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tehran data\excell o amar\"/>
    </mc:Choice>
  </mc:AlternateContent>
  <xr:revisionPtr revIDLastSave="0" documentId="13_ncr:1_{D06DB30E-E103-410E-B68E-8045959977EF}" xr6:coauthVersionLast="47" xr6:coauthVersionMax="47" xr10:uidLastSave="{00000000-0000-0000-0000-000000000000}"/>
  <bookViews>
    <workbookView xWindow="-108" yWindow="-108" windowWidth="23256" windowHeight="12456" xr2:uid="{9A1127A6-6224-4334-AF62-C4E153A6F3AC}"/>
  </bookViews>
  <sheets>
    <sheet name="Sheet1" sheetId="1" r:id="rId1"/>
    <sheet name="Sheet1_HID" sheetId="2" state="hidden" r:id="rId2"/>
  </sheets>
  <definedNames>
    <definedName name="ExternalData_3" localSheetId="0" hidden="1">Sheet1!$B$1:$P$2308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11" i="1" l="1"/>
  <c r="X9" i="1"/>
  <c r="X11" i="1" s="1"/>
  <c r="W9" i="1"/>
  <c r="W11" i="1" s="1"/>
  <c r="V9" i="1"/>
  <c r="V11" i="1" s="1"/>
  <c r="U9" i="1"/>
  <c r="U10" i="1" s="1"/>
  <c r="R230880" i="1"/>
  <c r="Q230880" i="1"/>
  <c r="R230879" i="1"/>
  <c r="Q230879" i="1"/>
  <c r="R230878" i="1"/>
  <c r="Q230878" i="1"/>
  <c r="R230877" i="1"/>
  <c r="Q230877" i="1"/>
  <c r="R230876" i="1"/>
  <c r="Q230876" i="1"/>
  <c r="R230875" i="1"/>
  <c r="Q230875" i="1"/>
  <c r="R230874" i="1"/>
  <c r="Q230874" i="1"/>
  <c r="R230873" i="1"/>
  <c r="Q230873" i="1"/>
  <c r="R230872" i="1"/>
  <c r="Q230872" i="1"/>
  <c r="R230871" i="1"/>
  <c r="Q230871" i="1"/>
  <c r="R230870" i="1"/>
  <c r="Q230870" i="1"/>
  <c r="R230869" i="1"/>
  <c r="Q230869" i="1"/>
  <c r="R230868" i="1"/>
  <c r="Q230868" i="1"/>
  <c r="R230867" i="1"/>
  <c r="Q230867" i="1"/>
  <c r="R230866" i="1"/>
  <c r="Q230866" i="1"/>
  <c r="R230865" i="1"/>
  <c r="Q230865" i="1"/>
  <c r="R230864" i="1"/>
  <c r="Q230864" i="1"/>
  <c r="R230863" i="1"/>
  <c r="Q230863" i="1"/>
  <c r="R230862" i="1"/>
  <c r="Q230862" i="1"/>
  <c r="R230861" i="1"/>
  <c r="Q230861" i="1"/>
  <c r="R230860" i="1"/>
  <c r="Q230860" i="1"/>
  <c r="R230859" i="1"/>
  <c r="Q230859" i="1"/>
  <c r="R230858" i="1"/>
  <c r="Q230858" i="1"/>
  <c r="R230857" i="1"/>
  <c r="Q230857" i="1"/>
  <c r="R230856" i="1"/>
  <c r="Q230856" i="1"/>
  <c r="R230855" i="1"/>
  <c r="Q230855" i="1"/>
  <c r="R230854" i="1"/>
  <c r="Q230854" i="1"/>
  <c r="R230853" i="1"/>
  <c r="Q230853" i="1"/>
  <c r="R230852" i="1"/>
  <c r="Q230852" i="1"/>
  <c r="R230851" i="1"/>
  <c r="Q230851" i="1"/>
  <c r="R230850" i="1"/>
  <c r="Q230850" i="1"/>
  <c r="R230849" i="1"/>
  <c r="Q230849" i="1"/>
  <c r="R230848" i="1"/>
  <c r="Q230848" i="1"/>
  <c r="R230847" i="1"/>
  <c r="Q230847" i="1"/>
  <c r="R230846" i="1"/>
  <c r="Q230846" i="1"/>
  <c r="R230845" i="1"/>
  <c r="Q230845" i="1"/>
  <c r="R230844" i="1"/>
  <c r="Q230844" i="1"/>
  <c r="R230843" i="1"/>
  <c r="Q230843" i="1"/>
  <c r="R230842" i="1"/>
  <c r="Q230842" i="1"/>
  <c r="R230841" i="1"/>
  <c r="Q230841" i="1"/>
  <c r="R230840" i="1"/>
  <c r="Q230840" i="1"/>
  <c r="R230839" i="1"/>
  <c r="Q230839" i="1"/>
  <c r="R230838" i="1"/>
  <c r="Q230838" i="1"/>
  <c r="R230837" i="1"/>
  <c r="Q230837" i="1"/>
  <c r="R230836" i="1"/>
  <c r="Q230836" i="1"/>
  <c r="R230835" i="1"/>
  <c r="Q230835" i="1"/>
  <c r="R230834" i="1"/>
  <c r="Q230834" i="1"/>
  <c r="R230833" i="1"/>
  <c r="Q230833" i="1"/>
  <c r="R230832" i="1"/>
  <c r="Q230832" i="1"/>
  <c r="R230831" i="1"/>
  <c r="Q230831" i="1"/>
  <c r="R230830" i="1"/>
  <c r="Q230830" i="1"/>
  <c r="R230829" i="1"/>
  <c r="Q230829" i="1"/>
  <c r="R230828" i="1"/>
  <c r="Q230828" i="1"/>
  <c r="R230827" i="1"/>
  <c r="Q230827" i="1"/>
  <c r="R230826" i="1"/>
  <c r="Q230826" i="1"/>
  <c r="R230825" i="1"/>
  <c r="Q230825" i="1"/>
  <c r="R230824" i="1"/>
  <c r="Q230824" i="1"/>
  <c r="R230823" i="1"/>
  <c r="Q230823" i="1"/>
  <c r="R230822" i="1"/>
  <c r="Q230822" i="1"/>
  <c r="R230821" i="1"/>
  <c r="Q230821" i="1"/>
  <c r="R230820" i="1"/>
  <c r="Q230820" i="1"/>
  <c r="R230819" i="1"/>
  <c r="Q230819" i="1"/>
  <c r="R230818" i="1"/>
  <c r="Q230818" i="1"/>
  <c r="R230817" i="1"/>
  <c r="Q230817" i="1"/>
  <c r="R230816" i="1"/>
  <c r="Q230816" i="1"/>
  <c r="R230815" i="1"/>
  <c r="Q230815" i="1"/>
  <c r="R230814" i="1"/>
  <c r="Q230814" i="1"/>
  <c r="R230813" i="1"/>
  <c r="Q230813" i="1"/>
  <c r="R230812" i="1"/>
  <c r="Q230812" i="1"/>
  <c r="R230811" i="1"/>
  <c r="Q230811" i="1"/>
  <c r="R230810" i="1"/>
  <c r="Q230810" i="1"/>
  <c r="R230809" i="1"/>
  <c r="Q230809" i="1"/>
  <c r="R230808" i="1"/>
  <c r="Q230808" i="1"/>
  <c r="R230807" i="1"/>
  <c r="Q230807" i="1"/>
  <c r="R230806" i="1"/>
  <c r="Q230806" i="1"/>
  <c r="R230805" i="1"/>
  <c r="Q230805" i="1"/>
  <c r="R230804" i="1"/>
  <c r="Q230804" i="1"/>
  <c r="R230803" i="1"/>
  <c r="Q230803" i="1"/>
  <c r="R230802" i="1"/>
  <c r="Q230802" i="1"/>
  <c r="R230801" i="1"/>
  <c r="Q230801" i="1"/>
  <c r="R230800" i="1"/>
  <c r="Q230800" i="1"/>
  <c r="R230799" i="1"/>
  <c r="Q230799" i="1"/>
  <c r="R230798" i="1"/>
  <c r="Q230798" i="1"/>
  <c r="R230797" i="1"/>
  <c r="Q230797" i="1"/>
  <c r="R230796" i="1"/>
  <c r="Q230796" i="1"/>
  <c r="R230795" i="1"/>
  <c r="Q230795" i="1"/>
  <c r="R230794" i="1"/>
  <c r="Q230794" i="1"/>
  <c r="R230793" i="1"/>
  <c r="Q230793" i="1"/>
  <c r="R230792" i="1"/>
  <c r="Q230792" i="1"/>
  <c r="R230791" i="1"/>
  <c r="Q230791" i="1"/>
  <c r="R230790" i="1"/>
  <c r="Q230790" i="1"/>
  <c r="R230789" i="1"/>
  <c r="Q230789" i="1"/>
  <c r="R230788" i="1"/>
  <c r="Q230788" i="1"/>
  <c r="R230787" i="1"/>
  <c r="Q230787" i="1"/>
  <c r="R230786" i="1"/>
  <c r="Q230786" i="1"/>
  <c r="R230785" i="1"/>
  <c r="Q230785" i="1"/>
  <c r="R230784" i="1"/>
  <c r="Q230784" i="1"/>
  <c r="R230783" i="1"/>
  <c r="Q230783" i="1"/>
  <c r="R230782" i="1"/>
  <c r="Q230782" i="1"/>
  <c r="R230781" i="1"/>
  <c r="Q230781" i="1"/>
  <c r="R230780" i="1"/>
  <c r="Q230780" i="1"/>
  <c r="R230779" i="1"/>
  <c r="Q230779" i="1"/>
  <c r="R230778" i="1"/>
  <c r="Q230778" i="1"/>
  <c r="R230777" i="1"/>
  <c r="Q230777" i="1"/>
  <c r="R230776" i="1"/>
  <c r="Q230776" i="1"/>
  <c r="R230775" i="1"/>
  <c r="Q230775" i="1"/>
  <c r="R230774" i="1"/>
  <c r="Q230774" i="1"/>
  <c r="R230773" i="1"/>
  <c r="Q230773" i="1"/>
  <c r="R230772" i="1"/>
  <c r="Q230772" i="1"/>
  <c r="R230771" i="1"/>
  <c r="Q230771" i="1"/>
  <c r="R230770" i="1"/>
  <c r="Q230770" i="1"/>
  <c r="R230769" i="1"/>
  <c r="Q230769" i="1"/>
  <c r="R230768" i="1"/>
  <c r="Q230768" i="1"/>
  <c r="R230767" i="1"/>
  <c r="Q230767" i="1"/>
  <c r="R230766" i="1"/>
  <c r="Q230766" i="1"/>
  <c r="R230765" i="1"/>
  <c r="Q230765" i="1"/>
  <c r="R230764" i="1"/>
  <c r="Q230764" i="1"/>
  <c r="R230763" i="1"/>
  <c r="Q230763" i="1"/>
  <c r="R230762" i="1"/>
  <c r="Q230762" i="1"/>
  <c r="R230761" i="1"/>
  <c r="Q230761" i="1"/>
  <c r="R230760" i="1"/>
  <c r="Q230760" i="1"/>
  <c r="R230759" i="1"/>
  <c r="Q230759" i="1"/>
  <c r="R230758" i="1"/>
  <c r="Q230758" i="1"/>
  <c r="R230757" i="1"/>
  <c r="Q230757" i="1"/>
  <c r="R230756" i="1"/>
  <c r="Q230756" i="1"/>
  <c r="R230755" i="1"/>
  <c r="Q230755" i="1"/>
  <c r="R230754" i="1"/>
  <c r="Q230754" i="1"/>
  <c r="R230753" i="1"/>
  <c r="Q230753" i="1"/>
  <c r="R230752" i="1"/>
  <c r="Q230752" i="1"/>
  <c r="R230751" i="1"/>
  <c r="Q230751" i="1"/>
  <c r="R230750" i="1"/>
  <c r="Q230750" i="1"/>
  <c r="R230749" i="1"/>
  <c r="Q230749" i="1"/>
  <c r="R230748" i="1"/>
  <c r="Q230748" i="1"/>
  <c r="R230747" i="1"/>
  <c r="Q230747" i="1"/>
  <c r="R230746" i="1"/>
  <c r="Q230746" i="1"/>
  <c r="R230745" i="1"/>
  <c r="Q230745" i="1"/>
  <c r="R230744" i="1"/>
  <c r="Q230744" i="1"/>
  <c r="R230743" i="1"/>
  <c r="Q230743" i="1"/>
  <c r="R230742" i="1"/>
  <c r="Q230742" i="1"/>
  <c r="R230741" i="1"/>
  <c r="Q230741" i="1"/>
  <c r="R230740" i="1"/>
  <c r="Q230740" i="1"/>
  <c r="R230739" i="1"/>
  <c r="Q230739" i="1"/>
  <c r="R230738" i="1"/>
  <c r="Q230738" i="1"/>
  <c r="R230737" i="1"/>
  <c r="Q230737" i="1"/>
  <c r="R230736" i="1"/>
  <c r="Q230736" i="1"/>
  <c r="R230735" i="1"/>
  <c r="Q230735" i="1"/>
  <c r="R230734" i="1"/>
  <c r="Q230734" i="1"/>
  <c r="R230733" i="1"/>
  <c r="Q230733" i="1"/>
  <c r="R230732" i="1"/>
  <c r="Q230732" i="1"/>
  <c r="R230731" i="1"/>
  <c r="Q230731" i="1"/>
  <c r="R230730" i="1"/>
  <c r="Q230730" i="1"/>
  <c r="R230729" i="1"/>
  <c r="Q230729" i="1"/>
  <c r="R230728" i="1"/>
  <c r="Q230728" i="1"/>
  <c r="R230727" i="1"/>
  <c r="Q230727" i="1"/>
  <c r="R230726" i="1"/>
  <c r="Q230726" i="1"/>
  <c r="R230725" i="1"/>
  <c r="Q230725" i="1"/>
  <c r="R230724" i="1"/>
  <c r="Q230724" i="1"/>
  <c r="R230723" i="1"/>
  <c r="Q230723" i="1"/>
  <c r="R230722" i="1"/>
  <c r="Q230722" i="1"/>
  <c r="R230721" i="1"/>
  <c r="Q230721" i="1"/>
  <c r="R230720" i="1"/>
  <c r="Q230720" i="1"/>
  <c r="R230719" i="1"/>
  <c r="Q230719" i="1"/>
  <c r="R230718" i="1"/>
  <c r="Q230718" i="1"/>
  <c r="R230717" i="1"/>
  <c r="Q230717" i="1"/>
  <c r="R230716" i="1"/>
  <c r="Q230716" i="1"/>
  <c r="R230715" i="1"/>
  <c r="Q230715" i="1"/>
  <c r="R230714" i="1"/>
  <c r="Q230714" i="1"/>
  <c r="R230713" i="1"/>
  <c r="Q230713" i="1"/>
  <c r="R230712" i="1"/>
  <c r="Q230712" i="1"/>
  <c r="R230711" i="1"/>
  <c r="Q230711" i="1"/>
  <c r="R230710" i="1"/>
  <c r="Q230710" i="1"/>
  <c r="R230709" i="1"/>
  <c r="Q230709" i="1"/>
  <c r="R230708" i="1"/>
  <c r="Q230708" i="1"/>
  <c r="R230707" i="1"/>
  <c r="Q230707" i="1"/>
  <c r="R230706" i="1"/>
  <c r="Q230706" i="1"/>
  <c r="R230705" i="1"/>
  <c r="Q230705" i="1"/>
  <c r="R230704" i="1"/>
  <c r="Q230704" i="1"/>
  <c r="R230703" i="1"/>
  <c r="Q230703" i="1"/>
  <c r="R230702" i="1"/>
  <c r="Q230702" i="1"/>
  <c r="R230701" i="1"/>
  <c r="Q230701" i="1"/>
  <c r="R230700" i="1"/>
  <c r="Q230700" i="1"/>
  <c r="R230699" i="1"/>
  <c r="Q230699" i="1"/>
  <c r="R230698" i="1"/>
  <c r="Q230698" i="1"/>
  <c r="R230697" i="1"/>
  <c r="Q230697" i="1"/>
  <c r="R230696" i="1"/>
  <c r="Q230696" i="1"/>
  <c r="R230695" i="1"/>
  <c r="Q230695" i="1"/>
  <c r="R230694" i="1"/>
  <c r="Q230694" i="1"/>
  <c r="R230693" i="1"/>
  <c r="Q230693" i="1"/>
  <c r="R230692" i="1"/>
  <c r="Q230692" i="1"/>
  <c r="R230691" i="1"/>
  <c r="Q230691" i="1"/>
  <c r="R230690" i="1"/>
  <c r="Q230690" i="1"/>
  <c r="R230689" i="1"/>
  <c r="Q230689" i="1"/>
  <c r="R230688" i="1"/>
  <c r="Q230688" i="1"/>
  <c r="R230687" i="1"/>
  <c r="Q230687" i="1"/>
  <c r="R230686" i="1"/>
  <c r="Q230686" i="1"/>
  <c r="R230685" i="1"/>
  <c r="Q230685" i="1"/>
  <c r="R230684" i="1"/>
  <c r="Q230684" i="1"/>
  <c r="R230683" i="1"/>
  <c r="Q230683" i="1"/>
  <c r="R230682" i="1"/>
  <c r="Q230682" i="1"/>
  <c r="R230681" i="1"/>
  <c r="Q230681" i="1"/>
  <c r="R230680" i="1"/>
  <c r="Q230680" i="1"/>
  <c r="R230679" i="1"/>
  <c r="Q230679" i="1"/>
  <c r="R230678" i="1"/>
  <c r="Q230678" i="1"/>
  <c r="R230677" i="1"/>
  <c r="Q230677" i="1"/>
  <c r="R230676" i="1"/>
  <c r="Q230676" i="1"/>
  <c r="R230675" i="1"/>
  <c r="Q230675" i="1"/>
  <c r="R230674" i="1"/>
  <c r="Q230674" i="1"/>
  <c r="R230673" i="1"/>
  <c r="Q230673" i="1"/>
  <c r="R230672" i="1"/>
  <c r="Q230672" i="1"/>
  <c r="R230671" i="1"/>
  <c r="Q230671" i="1"/>
  <c r="R230670" i="1"/>
  <c r="Q230670" i="1"/>
  <c r="R230669" i="1"/>
  <c r="Q230669" i="1"/>
  <c r="R230668" i="1"/>
  <c r="Q230668" i="1"/>
  <c r="R230667" i="1"/>
  <c r="Q230667" i="1"/>
  <c r="R230666" i="1"/>
  <c r="Q230666" i="1"/>
  <c r="R230665" i="1"/>
  <c r="Q230665" i="1"/>
  <c r="R230664" i="1"/>
  <c r="Q230664" i="1"/>
  <c r="R230663" i="1"/>
  <c r="Q230663" i="1"/>
  <c r="R230662" i="1"/>
  <c r="Q230662" i="1"/>
  <c r="R230661" i="1"/>
  <c r="Q230661" i="1"/>
  <c r="R230660" i="1"/>
  <c r="Q230660" i="1"/>
  <c r="R230659" i="1"/>
  <c r="Q230659" i="1"/>
  <c r="R230658" i="1"/>
  <c r="Q230658" i="1"/>
  <c r="R230657" i="1"/>
  <c r="Q230657" i="1"/>
  <c r="R230656" i="1"/>
  <c r="Q230656" i="1"/>
  <c r="R230655" i="1"/>
  <c r="Q230655" i="1"/>
  <c r="R230654" i="1"/>
  <c r="Q230654" i="1"/>
  <c r="R230653" i="1"/>
  <c r="Q230653" i="1"/>
  <c r="R230652" i="1"/>
  <c r="Q230652" i="1"/>
  <c r="R230651" i="1"/>
  <c r="Q230651" i="1"/>
  <c r="R230650" i="1"/>
  <c r="Q230650" i="1"/>
  <c r="R230649" i="1"/>
  <c r="Q230649" i="1"/>
  <c r="R230648" i="1"/>
  <c r="Q230648" i="1"/>
  <c r="R230647" i="1"/>
  <c r="Q230647" i="1"/>
  <c r="R230646" i="1"/>
  <c r="Q230646" i="1"/>
  <c r="R230645" i="1"/>
  <c r="Q230645" i="1"/>
  <c r="R230644" i="1"/>
  <c r="Q230644" i="1"/>
  <c r="R230643" i="1"/>
  <c r="Q230643" i="1"/>
  <c r="R230642" i="1"/>
  <c r="Q230642" i="1"/>
  <c r="R230641" i="1"/>
  <c r="Q230641" i="1"/>
  <c r="R230640" i="1"/>
  <c r="Q230640" i="1"/>
  <c r="R230639" i="1"/>
  <c r="Q230639" i="1"/>
  <c r="R230638" i="1"/>
  <c r="Q230638" i="1"/>
  <c r="R230637" i="1"/>
  <c r="Q230637" i="1"/>
  <c r="R230636" i="1"/>
  <c r="Q230636" i="1"/>
  <c r="R230635" i="1"/>
  <c r="Q230635" i="1"/>
  <c r="R230634" i="1"/>
  <c r="Q230634" i="1"/>
  <c r="R230633" i="1"/>
  <c r="Q230633" i="1"/>
  <c r="R230632" i="1"/>
  <c r="Q230632" i="1"/>
  <c r="R230631" i="1"/>
  <c r="Q230631" i="1"/>
  <c r="R230630" i="1"/>
  <c r="Q230630" i="1"/>
  <c r="R230629" i="1"/>
  <c r="Q230629" i="1"/>
  <c r="R230628" i="1"/>
  <c r="Q230628" i="1"/>
  <c r="R230627" i="1"/>
  <c r="Q230627" i="1"/>
  <c r="R230626" i="1"/>
  <c r="Q230626" i="1"/>
  <c r="R230625" i="1"/>
  <c r="Q230625" i="1"/>
  <c r="R230624" i="1"/>
  <c r="Q230624" i="1"/>
  <c r="R230623" i="1"/>
  <c r="Q230623" i="1"/>
  <c r="R230622" i="1"/>
  <c r="Q230622" i="1"/>
  <c r="R230621" i="1"/>
  <c r="Q230621" i="1"/>
  <c r="R230620" i="1"/>
  <c r="Q230620" i="1"/>
  <c r="R230619" i="1"/>
  <c r="Q230619" i="1"/>
  <c r="R230618" i="1"/>
  <c r="Q230618" i="1"/>
  <c r="R230617" i="1"/>
  <c r="Q230617" i="1"/>
  <c r="R230616" i="1"/>
  <c r="Q230616" i="1"/>
  <c r="R230615" i="1"/>
  <c r="Q230615" i="1"/>
  <c r="R230614" i="1"/>
  <c r="Q230614" i="1"/>
  <c r="R230613" i="1"/>
  <c r="Q230613" i="1"/>
  <c r="R230612" i="1"/>
  <c r="Q230612" i="1"/>
  <c r="R230611" i="1"/>
  <c r="Q230611" i="1"/>
  <c r="R230610" i="1"/>
  <c r="Q230610" i="1"/>
  <c r="R230609" i="1"/>
  <c r="Q230609" i="1"/>
  <c r="R230608" i="1"/>
  <c r="Q230608" i="1"/>
  <c r="R230607" i="1"/>
  <c r="Q230607" i="1"/>
  <c r="R230606" i="1"/>
  <c r="Q230606" i="1"/>
  <c r="R230605" i="1"/>
  <c r="Q230605" i="1"/>
  <c r="R230604" i="1"/>
  <c r="Q230604" i="1"/>
  <c r="R230603" i="1"/>
  <c r="Q230603" i="1"/>
  <c r="R230602" i="1"/>
  <c r="Q230602" i="1"/>
  <c r="R230601" i="1"/>
  <c r="Q230601" i="1"/>
  <c r="R230600" i="1"/>
  <c r="Q230600" i="1"/>
  <c r="R230599" i="1"/>
  <c r="Q230599" i="1"/>
  <c r="R230598" i="1"/>
  <c r="Q230598" i="1"/>
  <c r="R230597" i="1"/>
  <c r="Q230597" i="1"/>
  <c r="R230596" i="1"/>
  <c r="Q230596" i="1"/>
  <c r="R230595" i="1"/>
  <c r="Q230595" i="1"/>
  <c r="R230594" i="1"/>
  <c r="Q230594" i="1"/>
  <c r="R230593" i="1"/>
  <c r="Q230593" i="1"/>
  <c r="R230592" i="1"/>
  <c r="Q230592" i="1"/>
  <c r="R230591" i="1"/>
  <c r="Q230591" i="1"/>
  <c r="R230590" i="1"/>
  <c r="Q230590" i="1"/>
  <c r="R230589" i="1"/>
  <c r="Q230589" i="1"/>
  <c r="R230588" i="1"/>
  <c r="Q230588" i="1"/>
  <c r="R230587" i="1"/>
  <c r="Q230587" i="1"/>
  <c r="R230586" i="1"/>
  <c r="Q230586" i="1"/>
  <c r="R230585" i="1"/>
  <c r="Q230585" i="1"/>
  <c r="R230584" i="1"/>
  <c r="Q230584" i="1"/>
  <c r="R230583" i="1"/>
  <c r="Q230583" i="1"/>
  <c r="R230582" i="1"/>
  <c r="Q230582" i="1"/>
  <c r="R230581" i="1"/>
  <c r="Q230581" i="1"/>
  <c r="R230580" i="1"/>
  <c r="Q230580" i="1"/>
  <c r="R230579" i="1"/>
  <c r="Q230579" i="1"/>
  <c r="R230578" i="1"/>
  <c r="Q230578" i="1"/>
  <c r="R230577" i="1"/>
  <c r="Q230577" i="1"/>
  <c r="R230576" i="1"/>
  <c r="Q230576" i="1"/>
  <c r="R230575" i="1"/>
  <c r="Q230575" i="1"/>
  <c r="R230574" i="1"/>
  <c r="Q230574" i="1"/>
  <c r="R230573" i="1"/>
  <c r="Q230573" i="1"/>
  <c r="R230572" i="1"/>
  <c r="Q230572" i="1"/>
  <c r="R230571" i="1"/>
  <c r="Q230571" i="1"/>
  <c r="R230570" i="1"/>
  <c r="Q230570" i="1"/>
  <c r="R230569" i="1"/>
  <c r="Q230569" i="1"/>
  <c r="R230568" i="1"/>
  <c r="Q230568" i="1"/>
  <c r="R230567" i="1"/>
  <c r="Q230567" i="1"/>
  <c r="R230566" i="1"/>
  <c r="Q230566" i="1"/>
  <c r="R230565" i="1"/>
  <c r="Q230565" i="1"/>
  <c r="R230564" i="1"/>
  <c r="Q230564" i="1"/>
  <c r="R230563" i="1"/>
  <c r="Q230563" i="1"/>
  <c r="R230562" i="1"/>
  <c r="Q230562" i="1"/>
  <c r="R230561" i="1"/>
  <c r="Q230561" i="1"/>
  <c r="R230560" i="1"/>
  <c r="Q230560" i="1"/>
  <c r="R230559" i="1"/>
  <c r="Q230559" i="1"/>
  <c r="R230558" i="1"/>
  <c r="Q230558" i="1"/>
  <c r="R230557" i="1"/>
  <c r="Q230557" i="1"/>
  <c r="R230556" i="1"/>
  <c r="Q230556" i="1"/>
  <c r="R230555" i="1"/>
  <c r="Q230555" i="1"/>
  <c r="R230554" i="1"/>
  <c r="Q230554" i="1"/>
  <c r="R230553" i="1"/>
  <c r="Q230553" i="1"/>
  <c r="R230552" i="1"/>
  <c r="Q230552" i="1"/>
  <c r="R230551" i="1"/>
  <c r="Q230551" i="1"/>
  <c r="R230550" i="1"/>
  <c r="Q230550" i="1"/>
  <c r="R230549" i="1"/>
  <c r="Q230549" i="1"/>
  <c r="R230548" i="1"/>
  <c r="Q230548" i="1"/>
  <c r="R230547" i="1"/>
  <c r="Q230547" i="1"/>
  <c r="R230546" i="1"/>
  <c r="Q230546" i="1"/>
  <c r="R230545" i="1"/>
  <c r="Q230545" i="1"/>
  <c r="R230544" i="1"/>
  <c r="Q230544" i="1"/>
  <c r="R230543" i="1"/>
  <c r="Q230543" i="1"/>
  <c r="R230542" i="1"/>
  <c r="Q230542" i="1"/>
  <c r="R230541" i="1"/>
  <c r="Q230541" i="1"/>
  <c r="R230540" i="1"/>
  <c r="Q230540" i="1"/>
  <c r="R230539" i="1"/>
  <c r="Q230539" i="1"/>
  <c r="R230538" i="1"/>
  <c r="Q230538" i="1"/>
  <c r="R230537" i="1"/>
  <c r="Q230537" i="1"/>
  <c r="R230536" i="1"/>
  <c r="Q230536" i="1"/>
  <c r="R230535" i="1"/>
  <c r="Q230535" i="1"/>
  <c r="R230534" i="1"/>
  <c r="Q230534" i="1"/>
  <c r="R230533" i="1"/>
  <c r="Q230533" i="1"/>
  <c r="R230532" i="1"/>
  <c r="Q230532" i="1"/>
  <c r="R230531" i="1"/>
  <c r="Q230531" i="1"/>
  <c r="R230530" i="1"/>
  <c r="Q230530" i="1"/>
  <c r="R230529" i="1"/>
  <c r="Q230529" i="1"/>
  <c r="R230528" i="1"/>
  <c r="Q230528" i="1"/>
  <c r="R230527" i="1"/>
  <c r="Q230527" i="1"/>
  <c r="R230526" i="1"/>
  <c r="Q230526" i="1"/>
  <c r="R230525" i="1"/>
  <c r="Q230525" i="1"/>
  <c r="R230524" i="1"/>
  <c r="Q230524" i="1"/>
  <c r="R230523" i="1"/>
  <c r="Q230523" i="1"/>
  <c r="R230522" i="1"/>
  <c r="Q230522" i="1"/>
  <c r="R230521" i="1"/>
  <c r="Q230521" i="1"/>
  <c r="R230520" i="1"/>
  <c r="Q230520" i="1"/>
  <c r="R230519" i="1"/>
  <c r="Q230519" i="1"/>
  <c r="R230518" i="1"/>
  <c r="Q230518" i="1"/>
  <c r="R230517" i="1"/>
  <c r="Q230517" i="1"/>
  <c r="R230516" i="1"/>
  <c r="Q230516" i="1"/>
  <c r="R230515" i="1"/>
  <c r="Q230515" i="1"/>
  <c r="R230514" i="1"/>
  <c r="Q230514" i="1"/>
  <c r="R230513" i="1"/>
  <c r="Q230513" i="1"/>
  <c r="R230512" i="1"/>
  <c r="Q230512" i="1"/>
  <c r="R230511" i="1"/>
  <c r="Q230511" i="1"/>
  <c r="R230510" i="1"/>
  <c r="Q230510" i="1"/>
  <c r="R230509" i="1"/>
  <c r="Q230509" i="1"/>
  <c r="R230508" i="1"/>
  <c r="Q230508" i="1"/>
  <c r="R230507" i="1"/>
  <c r="Q230507" i="1"/>
  <c r="R230506" i="1"/>
  <c r="Q230506" i="1"/>
  <c r="R230505" i="1"/>
  <c r="Q230505" i="1"/>
  <c r="R230504" i="1"/>
  <c r="Q230504" i="1"/>
  <c r="R230503" i="1"/>
  <c r="Q230503" i="1"/>
  <c r="R230502" i="1"/>
  <c r="Q230502" i="1"/>
  <c r="R230501" i="1"/>
  <c r="Q230501" i="1"/>
  <c r="R230500" i="1"/>
  <c r="Q230500" i="1"/>
  <c r="R230499" i="1"/>
  <c r="Q230499" i="1"/>
  <c r="R230498" i="1"/>
  <c r="Q230498" i="1"/>
  <c r="R230497" i="1"/>
  <c r="Q230497" i="1"/>
  <c r="R230496" i="1"/>
  <c r="Q230496" i="1"/>
  <c r="R230495" i="1"/>
  <c r="Q230495" i="1"/>
  <c r="R230494" i="1"/>
  <c r="Q230494" i="1"/>
  <c r="R230493" i="1"/>
  <c r="Q230493" i="1"/>
  <c r="R230492" i="1"/>
  <c r="Q230492" i="1"/>
  <c r="R230491" i="1"/>
  <c r="Q230491" i="1"/>
  <c r="R230490" i="1"/>
  <c r="Q230490" i="1"/>
  <c r="R230489" i="1"/>
  <c r="Q230489" i="1"/>
  <c r="R230488" i="1"/>
  <c r="Q230488" i="1"/>
  <c r="R230487" i="1"/>
  <c r="Q230487" i="1"/>
  <c r="R230486" i="1"/>
  <c r="Q230486" i="1"/>
  <c r="R230485" i="1"/>
  <c r="Q230485" i="1"/>
  <c r="R230484" i="1"/>
  <c r="Q230484" i="1"/>
  <c r="R230483" i="1"/>
  <c r="Q230483" i="1"/>
  <c r="R230482" i="1"/>
  <c r="Q230482" i="1"/>
  <c r="R230481" i="1"/>
  <c r="Q230481" i="1"/>
  <c r="R230480" i="1"/>
  <c r="Q230480" i="1"/>
  <c r="R230479" i="1"/>
  <c r="Q230479" i="1"/>
  <c r="R230478" i="1"/>
  <c r="Q230478" i="1"/>
  <c r="R230477" i="1"/>
  <c r="Q230477" i="1"/>
  <c r="R230476" i="1"/>
  <c r="Q230476" i="1"/>
  <c r="R230475" i="1"/>
  <c r="Q230475" i="1"/>
  <c r="R230474" i="1"/>
  <c r="Q230474" i="1"/>
  <c r="R230473" i="1"/>
  <c r="Q230473" i="1"/>
  <c r="R230472" i="1"/>
  <c r="Q230472" i="1"/>
  <c r="R230471" i="1"/>
  <c r="Q230471" i="1"/>
  <c r="R230470" i="1"/>
  <c r="Q230470" i="1"/>
  <c r="R230469" i="1"/>
  <c r="Q230469" i="1"/>
  <c r="R230468" i="1"/>
  <c r="Q230468" i="1"/>
  <c r="R230467" i="1"/>
  <c r="Q230467" i="1"/>
  <c r="R230466" i="1"/>
  <c r="Q230466" i="1"/>
  <c r="R230465" i="1"/>
  <c r="Q230465" i="1"/>
  <c r="R230464" i="1"/>
  <c r="Q230464" i="1"/>
  <c r="R230463" i="1"/>
  <c r="Q230463" i="1"/>
  <c r="R230462" i="1"/>
  <c r="Q230462" i="1"/>
  <c r="R230461" i="1"/>
  <c r="Q230461" i="1"/>
  <c r="R230460" i="1"/>
  <c r="Q230460" i="1"/>
  <c r="R230459" i="1"/>
  <c r="Q230459" i="1"/>
  <c r="R230458" i="1"/>
  <c r="Q230458" i="1"/>
  <c r="R230457" i="1"/>
  <c r="Q230457" i="1"/>
  <c r="R230456" i="1"/>
  <c r="Q230456" i="1"/>
  <c r="R230455" i="1"/>
  <c r="Q230455" i="1"/>
  <c r="R230454" i="1"/>
  <c r="Q230454" i="1"/>
  <c r="R230453" i="1"/>
  <c r="Q230453" i="1"/>
  <c r="R230452" i="1"/>
  <c r="Q230452" i="1"/>
  <c r="R230451" i="1"/>
  <c r="Q230451" i="1"/>
  <c r="R230450" i="1"/>
  <c r="Q230450" i="1"/>
  <c r="R230449" i="1"/>
  <c r="Q230449" i="1"/>
  <c r="R230448" i="1"/>
  <c r="Q230448" i="1"/>
  <c r="R230447" i="1"/>
  <c r="Q230447" i="1"/>
  <c r="R230446" i="1"/>
  <c r="Q230446" i="1"/>
  <c r="R230445" i="1"/>
  <c r="Q230445" i="1"/>
  <c r="R230444" i="1"/>
  <c r="Q230444" i="1"/>
  <c r="R230443" i="1"/>
  <c r="Q230443" i="1"/>
  <c r="R230442" i="1"/>
  <c r="Q230442" i="1"/>
  <c r="R230441" i="1"/>
  <c r="Q230441" i="1"/>
  <c r="R230440" i="1"/>
  <c r="Q230440" i="1"/>
  <c r="R230439" i="1"/>
  <c r="Q230439" i="1"/>
  <c r="R230438" i="1"/>
  <c r="Q230438" i="1"/>
  <c r="R230437" i="1"/>
  <c r="Q230437" i="1"/>
  <c r="R230436" i="1"/>
  <c r="Q230436" i="1"/>
  <c r="R230435" i="1"/>
  <c r="Q230435" i="1"/>
  <c r="R230434" i="1"/>
  <c r="Q230434" i="1"/>
  <c r="R230433" i="1"/>
  <c r="Q230433" i="1"/>
  <c r="R230432" i="1"/>
  <c r="Q230432" i="1"/>
  <c r="R230431" i="1"/>
  <c r="Q230431" i="1"/>
  <c r="R230430" i="1"/>
  <c r="Q230430" i="1"/>
  <c r="R230429" i="1"/>
  <c r="Q230429" i="1"/>
  <c r="R230428" i="1"/>
  <c r="Q230428" i="1"/>
  <c r="R230427" i="1"/>
  <c r="Q230427" i="1"/>
  <c r="R230426" i="1"/>
  <c r="Q230426" i="1"/>
  <c r="R230425" i="1"/>
  <c r="Q230425" i="1"/>
  <c r="R230424" i="1"/>
  <c r="Q230424" i="1"/>
  <c r="R230423" i="1"/>
  <c r="Q230423" i="1"/>
  <c r="R230422" i="1"/>
  <c r="Q230422" i="1"/>
  <c r="R230421" i="1"/>
  <c r="Q230421" i="1"/>
  <c r="R230420" i="1"/>
  <c r="Q230420" i="1"/>
  <c r="R230419" i="1"/>
  <c r="Q230419" i="1"/>
  <c r="R230418" i="1"/>
  <c r="Q230418" i="1"/>
  <c r="R230417" i="1"/>
  <c r="Q230417" i="1"/>
  <c r="R230416" i="1"/>
  <c r="Q230416" i="1"/>
  <c r="R230415" i="1"/>
  <c r="Q230415" i="1"/>
  <c r="R230414" i="1"/>
  <c r="Q230414" i="1"/>
  <c r="R230413" i="1"/>
  <c r="Q230413" i="1"/>
  <c r="R230412" i="1"/>
  <c r="Q230412" i="1"/>
  <c r="R230411" i="1"/>
  <c r="Q230411" i="1"/>
  <c r="R230410" i="1"/>
  <c r="Q230410" i="1"/>
  <c r="R230409" i="1"/>
  <c r="Q230409" i="1"/>
  <c r="R230408" i="1"/>
  <c r="Q230408" i="1"/>
  <c r="R230407" i="1"/>
  <c r="Q230407" i="1"/>
  <c r="R230406" i="1"/>
  <c r="Q230406" i="1"/>
  <c r="R230405" i="1"/>
  <c r="Q230405" i="1"/>
  <c r="R230404" i="1"/>
  <c r="Q230404" i="1"/>
  <c r="R230403" i="1"/>
  <c r="Q230403" i="1"/>
  <c r="R230402" i="1"/>
  <c r="Q230402" i="1"/>
  <c r="R230401" i="1"/>
  <c r="Q230401" i="1"/>
  <c r="R230400" i="1"/>
  <c r="Q230400" i="1"/>
  <c r="R230399" i="1"/>
  <c r="Q230399" i="1"/>
  <c r="R230398" i="1"/>
  <c r="Q230398" i="1"/>
  <c r="R230397" i="1"/>
  <c r="Q230397" i="1"/>
  <c r="R230396" i="1"/>
  <c r="Q230396" i="1"/>
  <c r="R230395" i="1"/>
  <c r="Q230395" i="1"/>
  <c r="R230394" i="1"/>
  <c r="Q230394" i="1"/>
  <c r="R230393" i="1"/>
  <c r="Q230393" i="1"/>
  <c r="R230392" i="1"/>
  <c r="Q230392" i="1"/>
  <c r="R230391" i="1"/>
  <c r="Q230391" i="1"/>
  <c r="R230390" i="1"/>
  <c r="Q230390" i="1"/>
  <c r="R230389" i="1"/>
  <c r="Q230389" i="1"/>
  <c r="R230388" i="1"/>
  <c r="Q230388" i="1"/>
  <c r="R230387" i="1"/>
  <c r="Q230387" i="1"/>
  <c r="R230386" i="1"/>
  <c r="Q230386" i="1"/>
  <c r="R230385" i="1"/>
  <c r="Q230385" i="1"/>
  <c r="R230384" i="1"/>
  <c r="Q230384" i="1"/>
  <c r="R230383" i="1"/>
  <c r="Q230383" i="1"/>
  <c r="R230382" i="1"/>
  <c r="Q230382" i="1"/>
  <c r="R230381" i="1"/>
  <c r="Q230381" i="1"/>
  <c r="R230380" i="1"/>
  <c r="Q230380" i="1"/>
  <c r="R230379" i="1"/>
  <c r="Q230379" i="1"/>
  <c r="R230378" i="1"/>
  <c r="Q230378" i="1"/>
  <c r="R230377" i="1"/>
  <c r="Q230377" i="1"/>
  <c r="R230376" i="1"/>
  <c r="Q230376" i="1"/>
  <c r="R230375" i="1"/>
  <c r="Q230375" i="1"/>
  <c r="R230374" i="1"/>
  <c r="Q230374" i="1"/>
  <c r="R230373" i="1"/>
  <c r="Q230373" i="1"/>
  <c r="R230372" i="1"/>
  <c r="Q230372" i="1"/>
  <c r="R230371" i="1"/>
  <c r="Q230371" i="1"/>
  <c r="R230370" i="1"/>
  <c r="Q230370" i="1"/>
  <c r="R230369" i="1"/>
  <c r="Q230369" i="1"/>
  <c r="R230368" i="1"/>
  <c r="Q230368" i="1"/>
  <c r="R230367" i="1"/>
  <c r="Q230367" i="1"/>
  <c r="R230366" i="1"/>
  <c r="Q230366" i="1"/>
  <c r="R230365" i="1"/>
  <c r="Q230365" i="1"/>
  <c r="R230364" i="1"/>
  <c r="Q230364" i="1"/>
  <c r="R230363" i="1"/>
  <c r="Q230363" i="1"/>
  <c r="R230362" i="1"/>
  <c r="Q230362" i="1"/>
  <c r="R230361" i="1"/>
  <c r="Q230361" i="1"/>
  <c r="R230360" i="1"/>
  <c r="Q230360" i="1"/>
  <c r="R230359" i="1"/>
  <c r="Q230359" i="1"/>
  <c r="R230358" i="1"/>
  <c r="Q230358" i="1"/>
  <c r="R230357" i="1"/>
  <c r="Q230357" i="1"/>
  <c r="R230356" i="1"/>
  <c r="Q230356" i="1"/>
  <c r="R230355" i="1"/>
  <c r="Q230355" i="1"/>
  <c r="R230354" i="1"/>
  <c r="Q230354" i="1"/>
  <c r="R230353" i="1"/>
  <c r="Q230353" i="1"/>
  <c r="R230352" i="1"/>
  <c r="Q230352" i="1"/>
  <c r="R230351" i="1"/>
  <c r="Q230351" i="1"/>
  <c r="R230350" i="1"/>
  <c r="Q230350" i="1"/>
  <c r="R230349" i="1"/>
  <c r="Q230349" i="1"/>
  <c r="R230348" i="1"/>
  <c r="Q230348" i="1"/>
  <c r="R230347" i="1"/>
  <c r="Q230347" i="1"/>
  <c r="R230346" i="1"/>
  <c r="Q230346" i="1"/>
  <c r="R230345" i="1"/>
  <c r="Q230345" i="1"/>
  <c r="R230344" i="1"/>
  <c r="Q230344" i="1"/>
  <c r="R230343" i="1"/>
  <c r="Q230343" i="1"/>
  <c r="R230342" i="1"/>
  <c r="Q230342" i="1"/>
  <c r="R230341" i="1"/>
  <c r="Q230341" i="1"/>
  <c r="R230340" i="1"/>
  <c r="Q230340" i="1"/>
  <c r="R230339" i="1"/>
  <c r="Q230339" i="1"/>
  <c r="R230338" i="1"/>
  <c r="Q230338" i="1"/>
  <c r="R230337" i="1"/>
  <c r="Q230337" i="1"/>
  <c r="R230336" i="1"/>
  <c r="Q230336" i="1"/>
  <c r="R230335" i="1"/>
  <c r="Q230335" i="1"/>
  <c r="R230334" i="1"/>
  <c r="Q230334" i="1"/>
  <c r="R230333" i="1"/>
  <c r="Q230333" i="1"/>
  <c r="R230332" i="1"/>
  <c r="Q230332" i="1"/>
  <c r="R230331" i="1"/>
  <c r="Q230331" i="1"/>
  <c r="R230330" i="1"/>
  <c r="Q230330" i="1"/>
  <c r="R230329" i="1"/>
  <c r="Q230329" i="1"/>
  <c r="R230328" i="1"/>
  <c r="Q230328" i="1"/>
  <c r="R230327" i="1"/>
  <c r="Q230327" i="1"/>
  <c r="R230326" i="1"/>
  <c r="Q230326" i="1"/>
  <c r="R230325" i="1"/>
  <c r="Q230325" i="1"/>
  <c r="R230324" i="1"/>
  <c r="Q230324" i="1"/>
  <c r="R230323" i="1"/>
  <c r="Q230323" i="1"/>
  <c r="R230322" i="1"/>
  <c r="Q230322" i="1"/>
  <c r="R230321" i="1"/>
  <c r="Q230321" i="1"/>
  <c r="R230320" i="1"/>
  <c r="Q230320" i="1"/>
  <c r="R230319" i="1"/>
  <c r="Q230319" i="1"/>
  <c r="R230318" i="1"/>
  <c r="Q230318" i="1"/>
  <c r="R230317" i="1"/>
  <c r="Q230317" i="1"/>
  <c r="R230316" i="1"/>
  <c r="Q230316" i="1"/>
  <c r="R230315" i="1"/>
  <c r="Q230315" i="1"/>
  <c r="R230314" i="1"/>
  <c r="Q230314" i="1"/>
  <c r="R230313" i="1"/>
  <c r="Q230313" i="1"/>
  <c r="R230312" i="1"/>
  <c r="Q230312" i="1"/>
  <c r="R230311" i="1"/>
  <c r="Q230311" i="1"/>
  <c r="R230310" i="1"/>
  <c r="Q230310" i="1"/>
  <c r="R230309" i="1"/>
  <c r="Q230309" i="1"/>
  <c r="R230308" i="1"/>
  <c r="Q230308" i="1"/>
  <c r="R230307" i="1"/>
  <c r="Q230307" i="1"/>
  <c r="R230306" i="1"/>
  <c r="Q230306" i="1"/>
  <c r="R230305" i="1"/>
  <c r="Q230305" i="1"/>
  <c r="R230304" i="1"/>
  <c r="Q230304" i="1"/>
  <c r="R230303" i="1"/>
  <c r="Q230303" i="1"/>
  <c r="R230302" i="1"/>
  <c r="Q230302" i="1"/>
  <c r="R230301" i="1"/>
  <c r="Q230301" i="1"/>
  <c r="R230300" i="1"/>
  <c r="Q230300" i="1"/>
  <c r="R230299" i="1"/>
  <c r="Q230299" i="1"/>
  <c r="R230298" i="1"/>
  <c r="Q230298" i="1"/>
  <c r="R230297" i="1"/>
  <c r="Q230297" i="1"/>
  <c r="R230296" i="1"/>
  <c r="Q230296" i="1"/>
  <c r="R230295" i="1"/>
  <c r="Q230295" i="1"/>
  <c r="R230294" i="1"/>
  <c r="Q230294" i="1"/>
  <c r="R230293" i="1"/>
  <c r="Q230293" i="1"/>
  <c r="R230292" i="1"/>
  <c r="Q230292" i="1"/>
  <c r="R230291" i="1"/>
  <c r="Q230291" i="1"/>
  <c r="R230290" i="1"/>
  <c r="Q230290" i="1"/>
  <c r="R230289" i="1"/>
  <c r="Q230289" i="1"/>
  <c r="R230288" i="1"/>
  <c r="Q230288" i="1"/>
  <c r="R230287" i="1"/>
  <c r="Q230287" i="1"/>
  <c r="R230286" i="1"/>
  <c r="Q230286" i="1"/>
  <c r="R230285" i="1"/>
  <c r="Q230285" i="1"/>
  <c r="R230284" i="1"/>
  <c r="Q230284" i="1"/>
  <c r="R230283" i="1"/>
  <c r="Q230283" i="1"/>
  <c r="R230282" i="1"/>
  <c r="Q230282" i="1"/>
  <c r="R230281" i="1"/>
  <c r="Q230281" i="1"/>
  <c r="R230280" i="1"/>
  <c r="Q230280" i="1"/>
  <c r="R230279" i="1"/>
  <c r="Q230279" i="1"/>
  <c r="R230278" i="1"/>
  <c r="Q230278" i="1"/>
  <c r="R230277" i="1"/>
  <c r="Q230277" i="1"/>
  <c r="R230276" i="1"/>
  <c r="Q230276" i="1"/>
  <c r="R230275" i="1"/>
  <c r="Q230275" i="1"/>
  <c r="R230274" i="1"/>
  <c r="Q230274" i="1"/>
  <c r="R230273" i="1"/>
  <c r="Q230273" i="1"/>
  <c r="R230272" i="1"/>
  <c r="Q230272" i="1"/>
  <c r="R230271" i="1"/>
  <c r="Q230271" i="1"/>
  <c r="R230270" i="1"/>
  <c r="Q230270" i="1"/>
  <c r="R230269" i="1"/>
  <c r="Q230269" i="1"/>
  <c r="R230268" i="1"/>
  <c r="Q230268" i="1"/>
  <c r="R230267" i="1"/>
  <c r="Q230267" i="1"/>
  <c r="R230266" i="1"/>
  <c r="Q230266" i="1"/>
  <c r="R230265" i="1"/>
  <c r="Q230265" i="1"/>
  <c r="R230264" i="1"/>
  <c r="Q230264" i="1"/>
  <c r="R230263" i="1"/>
  <c r="Q230263" i="1"/>
  <c r="R230262" i="1"/>
  <c r="Q230262" i="1"/>
  <c r="R230261" i="1"/>
  <c r="Q230261" i="1"/>
  <c r="R230260" i="1"/>
  <c r="Q230260" i="1"/>
  <c r="R230259" i="1"/>
  <c r="Q230259" i="1"/>
  <c r="R230258" i="1"/>
  <c r="Q230258" i="1"/>
  <c r="R230257" i="1"/>
  <c r="Q230257" i="1"/>
  <c r="R230256" i="1"/>
  <c r="Q230256" i="1"/>
  <c r="R230255" i="1"/>
  <c r="Q230255" i="1"/>
  <c r="R230254" i="1"/>
  <c r="Q230254" i="1"/>
  <c r="R230253" i="1"/>
  <c r="Q230253" i="1"/>
  <c r="R230252" i="1"/>
  <c r="Q230252" i="1"/>
  <c r="R230251" i="1"/>
  <c r="Q230251" i="1"/>
  <c r="R230250" i="1"/>
  <c r="Q230250" i="1"/>
  <c r="R230249" i="1"/>
  <c r="Q230249" i="1"/>
  <c r="R230248" i="1"/>
  <c r="Q230248" i="1"/>
  <c r="R230247" i="1"/>
  <c r="Q230247" i="1"/>
  <c r="R230246" i="1"/>
  <c r="Q230246" i="1"/>
  <c r="R230245" i="1"/>
  <c r="Q230245" i="1"/>
  <c r="R230244" i="1"/>
  <c r="Q230244" i="1"/>
  <c r="R230243" i="1"/>
  <c r="Q230243" i="1"/>
  <c r="R230242" i="1"/>
  <c r="Q230242" i="1"/>
  <c r="R230241" i="1"/>
  <c r="Q230241" i="1"/>
  <c r="R230240" i="1"/>
  <c r="Q230240" i="1"/>
  <c r="R230239" i="1"/>
  <c r="Q230239" i="1"/>
  <c r="R230238" i="1"/>
  <c r="Q230238" i="1"/>
  <c r="R230237" i="1"/>
  <c r="Q230237" i="1"/>
  <c r="R230236" i="1"/>
  <c r="Q230236" i="1"/>
  <c r="R230235" i="1"/>
  <c r="Q230235" i="1"/>
  <c r="R230234" i="1"/>
  <c r="Q230234" i="1"/>
  <c r="R230233" i="1"/>
  <c r="Q230233" i="1"/>
  <c r="R230232" i="1"/>
  <c r="Q230232" i="1"/>
  <c r="R230231" i="1"/>
  <c r="Q230231" i="1"/>
  <c r="R230230" i="1"/>
  <c r="Q230230" i="1"/>
  <c r="R230229" i="1"/>
  <c r="Q230229" i="1"/>
  <c r="R230228" i="1"/>
  <c r="Q230228" i="1"/>
  <c r="R230227" i="1"/>
  <c r="Q230227" i="1"/>
  <c r="R230226" i="1"/>
  <c r="Q230226" i="1"/>
  <c r="R230225" i="1"/>
  <c r="Q230225" i="1"/>
  <c r="R230224" i="1"/>
  <c r="Q230224" i="1"/>
  <c r="R230223" i="1"/>
  <c r="Q230223" i="1"/>
  <c r="R230222" i="1"/>
  <c r="Q230222" i="1"/>
  <c r="R230221" i="1"/>
  <c r="Q230221" i="1"/>
  <c r="R230220" i="1"/>
  <c r="Q230220" i="1"/>
  <c r="R230219" i="1"/>
  <c r="Q230219" i="1"/>
  <c r="R230218" i="1"/>
  <c r="Q230218" i="1"/>
  <c r="R230217" i="1"/>
  <c r="Q230217" i="1"/>
  <c r="R230216" i="1"/>
  <c r="Q230216" i="1"/>
  <c r="R230215" i="1"/>
  <c r="Q230215" i="1"/>
  <c r="R230214" i="1"/>
  <c r="Q230214" i="1"/>
  <c r="R230213" i="1"/>
  <c r="Q230213" i="1"/>
  <c r="R230212" i="1"/>
  <c r="Q230212" i="1"/>
  <c r="R230211" i="1"/>
  <c r="Q230211" i="1"/>
  <c r="R230210" i="1"/>
  <c r="Q230210" i="1"/>
  <c r="R230209" i="1"/>
  <c r="Q230209" i="1"/>
  <c r="R230208" i="1"/>
  <c r="Q230208" i="1"/>
  <c r="R230207" i="1"/>
  <c r="Q230207" i="1"/>
  <c r="R230206" i="1"/>
  <c r="Q230206" i="1"/>
  <c r="R230205" i="1"/>
  <c r="Q230205" i="1"/>
  <c r="R230204" i="1"/>
  <c r="Q230204" i="1"/>
  <c r="R230203" i="1"/>
  <c r="Q230203" i="1"/>
  <c r="R230202" i="1"/>
  <c r="Q230202" i="1"/>
  <c r="R230201" i="1"/>
  <c r="Q230201" i="1"/>
  <c r="R230200" i="1"/>
  <c r="Q230200" i="1"/>
  <c r="R230199" i="1"/>
  <c r="Q230199" i="1"/>
  <c r="R230198" i="1"/>
  <c r="Q230198" i="1"/>
  <c r="R230197" i="1"/>
  <c r="Q230197" i="1"/>
  <c r="R230196" i="1"/>
  <c r="Q230196" i="1"/>
  <c r="R230195" i="1"/>
  <c r="Q230195" i="1"/>
  <c r="R230194" i="1"/>
  <c r="Q230194" i="1"/>
  <c r="R230193" i="1"/>
  <c r="Q230193" i="1"/>
  <c r="R230192" i="1"/>
  <c r="Q230192" i="1"/>
  <c r="R230191" i="1"/>
  <c r="Q230191" i="1"/>
  <c r="R230190" i="1"/>
  <c r="Q230190" i="1"/>
  <c r="R230189" i="1"/>
  <c r="Q230189" i="1"/>
  <c r="R230188" i="1"/>
  <c r="Q230188" i="1"/>
  <c r="R230187" i="1"/>
  <c r="Q230187" i="1"/>
  <c r="R230186" i="1"/>
  <c r="Q230186" i="1"/>
  <c r="R230185" i="1"/>
  <c r="Q230185" i="1"/>
  <c r="R230184" i="1"/>
  <c r="Q230184" i="1"/>
  <c r="R230183" i="1"/>
  <c r="Q230183" i="1"/>
  <c r="R230182" i="1"/>
  <c r="Q230182" i="1"/>
  <c r="R230181" i="1"/>
  <c r="Q230181" i="1"/>
  <c r="R230180" i="1"/>
  <c r="Q230180" i="1"/>
  <c r="R230179" i="1"/>
  <c r="Q230179" i="1"/>
  <c r="R230178" i="1"/>
  <c r="Q230178" i="1"/>
  <c r="R230177" i="1"/>
  <c r="Q230177" i="1"/>
  <c r="R230176" i="1"/>
  <c r="Q230176" i="1"/>
  <c r="R230175" i="1"/>
  <c r="Q230175" i="1"/>
  <c r="R230174" i="1"/>
  <c r="Q230174" i="1"/>
  <c r="R230173" i="1"/>
  <c r="Q230173" i="1"/>
  <c r="R230172" i="1"/>
  <c r="Q230172" i="1"/>
  <c r="R230171" i="1"/>
  <c r="Q230171" i="1"/>
  <c r="R230170" i="1"/>
  <c r="Q230170" i="1"/>
  <c r="R230169" i="1"/>
  <c r="Q230169" i="1"/>
  <c r="R230168" i="1"/>
  <c r="Q230168" i="1"/>
  <c r="R230167" i="1"/>
  <c r="Q230167" i="1"/>
  <c r="R230166" i="1"/>
  <c r="Q230166" i="1"/>
  <c r="R230165" i="1"/>
  <c r="Q230165" i="1"/>
  <c r="R230164" i="1"/>
  <c r="Q230164" i="1"/>
  <c r="R230163" i="1"/>
  <c r="Q230163" i="1"/>
  <c r="R230162" i="1"/>
  <c r="Q230162" i="1"/>
  <c r="R230161" i="1"/>
  <c r="Q230161" i="1"/>
  <c r="R230160" i="1"/>
  <c r="Q230160" i="1"/>
  <c r="R230159" i="1"/>
  <c r="Q230159" i="1"/>
  <c r="R230158" i="1"/>
  <c r="Q230158" i="1"/>
  <c r="R230157" i="1"/>
  <c r="Q230157" i="1"/>
  <c r="R230156" i="1"/>
  <c r="Q230156" i="1"/>
  <c r="R230155" i="1"/>
  <c r="Q230155" i="1"/>
  <c r="R230154" i="1"/>
  <c r="Q230154" i="1"/>
  <c r="R230153" i="1"/>
  <c r="Q230153" i="1"/>
  <c r="R230152" i="1"/>
  <c r="Q230152" i="1"/>
  <c r="R230151" i="1"/>
  <c r="Q230151" i="1"/>
  <c r="R230150" i="1"/>
  <c r="Q230150" i="1"/>
  <c r="R230149" i="1"/>
  <c r="Q230149" i="1"/>
  <c r="R230148" i="1"/>
  <c r="Q230148" i="1"/>
  <c r="R230147" i="1"/>
  <c r="Q230147" i="1"/>
  <c r="R230146" i="1"/>
  <c r="Q230146" i="1"/>
  <c r="R230145" i="1"/>
  <c r="Q230145" i="1"/>
  <c r="R230144" i="1"/>
  <c r="Q230144" i="1"/>
  <c r="R230143" i="1"/>
  <c r="Q230143" i="1"/>
  <c r="R230142" i="1"/>
  <c r="Q230142" i="1"/>
  <c r="R230141" i="1"/>
  <c r="Q230141" i="1"/>
  <c r="R230140" i="1"/>
  <c r="Q230140" i="1"/>
  <c r="R230139" i="1"/>
  <c r="Q230139" i="1"/>
  <c r="R230138" i="1"/>
  <c r="Q230138" i="1"/>
  <c r="R230137" i="1"/>
  <c r="Q230137" i="1"/>
  <c r="R230136" i="1"/>
  <c r="Q230136" i="1"/>
  <c r="R230135" i="1"/>
  <c r="Q230135" i="1"/>
  <c r="R230134" i="1"/>
  <c r="Q230134" i="1"/>
  <c r="R230133" i="1"/>
  <c r="Q230133" i="1"/>
  <c r="R230132" i="1"/>
  <c r="Q230132" i="1"/>
  <c r="R230131" i="1"/>
  <c r="Q230131" i="1"/>
  <c r="R230130" i="1"/>
  <c r="Q230130" i="1"/>
  <c r="R230129" i="1"/>
  <c r="Q230129" i="1"/>
  <c r="R230128" i="1"/>
  <c r="Q230128" i="1"/>
  <c r="R230127" i="1"/>
  <c r="Q230127" i="1"/>
  <c r="R230126" i="1"/>
  <c r="Q230126" i="1"/>
  <c r="R230125" i="1"/>
  <c r="Q230125" i="1"/>
  <c r="R230124" i="1"/>
  <c r="Q230124" i="1"/>
  <c r="R230123" i="1"/>
  <c r="Q230123" i="1"/>
  <c r="R230122" i="1"/>
  <c r="Q230122" i="1"/>
  <c r="R230121" i="1"/>
  <c r="Q230121" i="1"/>
  <c r="R230120" i="1"/>
  <c r="Q230120" i="1"/>
  <c r="R230119" i="1"/>
  <c r="Q230119" i="1"/>
  <c r="R230118" i="1"/>
  <c r="Q230118" i="1"/>
  <c r="R230117" i="1"/>
  <c r="Q230117" i="1"/>
  <c r="R230116" i="1"/>
  <c r="Q230116" i="1"/>
  <c r="R230115" i="1"/>
  <c r="Q230115" i="1"/>
  <c r="R230114" i="1"/>
  <c r="Q230114" i="1"/>
  <c r="R230113" i="1"/>
  <c r="Q230113" i="1"/>
  <c r="R230112" i="1"/>
  <c r="Q230112" i="1"/>
  <c r="R230111" i="1"/>
  <c r="Q230111" i="1"/>
  <c r="R230110" i="1"/>
  <c r="Q230110" i="1"/>
  <c r="R230109" i="1"/>
  <c r="Q230109" i="1"/>
  <c r="R230108" i="1"/>
  <c r="Q230108" i="1"/>
  <c r="R230107" i="1"/>
  <c r="Q230107" i="1"/>
  <c r="R230106" i="1"/>
  <c r="Q230106" i="1"/>
  <c r="R230105" i="1"/>
  <c r="Q230105" i="1"/>
  <c r="R230104" i="1"/>
  <c r="Q230104" i="1"/>
  <c r="R230103" i="1"/>
  <c r="Q230103" i="1"/>
  <c r="R230102" i="1"/>
  <c r="Q230102" i="1"/>
  <c r="R230101" i="1"/>
  <c r="Q230101" i="1"/>
  <c r="R230100" i="1"/>
  <c r="Q230100" i="1"/>
  <c r="R230099" i="1"/>
  <c r="Q230099" i="1"/>
  <c r="R230098" i="1"/>
  <c r="Q230098" i="1"/>
  <c r="R230097" i="1"/>
  <c r="Q230097" i="1"/>
  <c r="R230096" i="1"/>
  <c r="Q230096" i="1"/>
  <c r="R230095" i="1"/>
  <c r="Q230095" i="1"/>
  <c r="R230094" i="1"/>
  <c r="Q230094" i="1"/>
  <c r="R230093" i="1"/>
  <c r="Q230093" i="1"/>
  <c r="R230092" i="1"/>
  <c r="Q230092" i="1"/>
  <c r="R230091" i="1"/>
  <c r="Q230091" i="1"/>
  <c r="R230090" i="1"/>
  <c r="Q230090" i="1"/>
  <c r="R230089" i="1"/>
  <c r="Q230089" i="1"/>
  <c r="R230088" i="1"/>
  <c r="Q230088" i="1"/>
  <c r="R230087" i="1"/>
  <c r="Q230087" i="1"/>
  <c r="R230086" i="1"/>
  <c r="Q230086" i="1"/>
  <c r="R230085" i="1"/>
  <c r="Q230085" i="1"/>
  <c r="R230084" i="1"/>
  <c r="Q230084" i="1"/>
  <c r="R230083" i="1"/>
  <c r="Q230083" i="1"/>
  <c r="R230082" i="1"/>
  <c r="Q230082" i="1"/>
  <c r="R230081" i="1"/>
  <c r="Q230081" i="1"/>
  <c r="R230080" i="1"/>
  <c r="Q230080" i="1"/>
  <c r="R230079" i="1"/>
  <c r="Q230079" i="1"/>
  <c r="R230078" i="1"/>
  <c r="Q230078" i="1"/>
  <c r="R230077" i="1"/>
  <c r="Q230077" i="1"/>
  <c r="R230076" i="1"/>
  <c r="Q230076" i="1"/>
  <c r="R230075" i="1"/>
  <c r="Q230075" i="1"/>
  <c r="R230074" i="1"/>
  <c r="Q230074" i="1"/>
  <c r="R230073" i="1"/>
  <c r="Q230073" i="1"/>
  <c r="R230072" i="1"/>
  <c r="Q230072" i="1"/>
  <c r="R230071" i="1"/>
  <c r="Q230071" i="1"/>
  <c r="R230070" i="1"/>
  <c r="Q230070" i="1"/>
  <c r="R230069" i="1"/>
  <c r="Q230069" i="1"/>
  <c r="R230068" i="1"/>
  <c r="Q230068" i="1"/>
  <c r="R230067" i="1"/>
  <c r="Q230067" i="1"/>
  <c r="R230066" i="1"/>
  <c r="Q230066" i="1"/>
  <c r="R230065" i="1"/>
  <c r="Q230065" i="1"/>
  <c r="R230064" i="1"/>
  <c r="Q230064" i="1"/>
  <c r="R230063" i="1"/>
  <c r="Q230063" i="1"/>
  <c r="R230062" i="1"/>
  <c r="Q230062" i="1"/>
  <c r="R230061" i="1"/>
  <c r="Q230061" i="1"/>
  <c r="R230060" i="1"/>
  <c r="Q230060" i="1"/>
  <c r="R230059" i="1"/>
  <c r="Q230059" i="1"/>
  <c r="R230058" i="1"/>
  <c r="Q230058" i="1"/>
  <c r="R230057" i="1"/>
  <c r="Q230057" i="1"/>
  <c r="R230056" i="1"/>
  <c r="Q230056" i="1"/>
  <c r="R230055" i="1"/>
  <c r="Q230055" i="1"/>
  <c r="R230054" i="1"/>
  <c r="Q230054" i="1"/>
  <c r="R230053" i="1"/>
  <c r="Q230053" i="1"/>
  <c r="R230052" i="1"/>
  <c r="Q230052" i="1"/>
  <c r="R230051" i="1"/>
  <c r="Q230051" i="1"/>
  <c r="R230050" i="1"/>
  <c r="Q230050" i="1"/>
  <c r="R230049" i="1"/>
  <c r="Q230049" i="1"/>
  <c r="R230048" i="1"/>
  <c r="Q230048" i="1"/>
  <c r="R230047" i="1"/>
  <c r="Q230047" i="1"/>
  <c r="R230046" i="1"/>
  <c r="Q230046" i="1"/>
  <c r="R230045" i="1"/>
  <c r="Q230045" i="1"/>
  <c r="R230044" i="1"/>
  <c r="Q230044" i="1"/>
  <c r="R230043" i="1"/>
  <c r="Q230043" i="1"/>
  <c r="R230042" i="1"/>
  <c r="Q230042" i="1"/>
  <c r="R230041" i="1"/>
  <c r="Q230041" i="1"/>
  <c r="R230040" i="1"/>
  <c r="Q230040" i="1"/>
  <c r="R230039" i="1"/>
  <c r="Q230039" i="1"/>
  <c r="R230038" i="1"/>
  <c r="Q230038" i="1"/>
  <c r="R230037" i="1"/>
  <c r="Q230037" i="1"/>
  <c r="R230036" i="1"/>
  <c r="Q230036" i="1"/>
  <c r="R230035" i="1"/>
  <c r="Q230035" i="1"/>
  <c r="R230034" i="1"/>
  <c r="Q230034" i="1"/>
  <c r="R230033" i="1"/>
  <c r="Q230033" i="1"/>
  <c r="R230032" i="1"/>
  <c r="Q230032" i="1"/>
  <c r="R230031" i="1"/>
  <c r="Q230031" i="1"/>
  <c r="R230030" i="1"/>
  <c r="Q230030" i="1"/>
  <c r="R230029" i="1"/>
  <c r="Q230029" i="1"/>
  <c r="R230028" i="1"/>
  <c r="Q230028" i="1"/>
  <c r="R230027" i="1"/>
  <c r="Q230027" i="1"/>
  <c r="R230026" i="1"/>
  <c r="Q230026" i="1"/>
  <c r="R230025" i="1"/>
  <c r="Q230025" i="1"/>
  <c r="R230024" i="1"/>
  <c r="Q230024" i="1"/>
  <c r="R230023" i="1"/>
  <c r="Q230023" i="1"/>
  <c r="R230022" i="1"/>
  <c r="Q230022" i="1"/>
  <c r="R230021" i="1"/>
  <c r="Q230021" i="1"/>
  <c r="R230020" i="1"/>
  <c r="Q230020" i="1"/>
  <c r="R230019" i="1"/>
  <c r="Q230019" i="1"/>
  <c r="R230018" i="1"/>
  <c r="Q230018" i="1"/>
  <c r="R230017" i="1"/>
  <c r="Q230017" i="1"/>
  <c r="R230016" i="1"/>
  <c r="Q230016" i="1"/>
  <c r="R230015" i="1"/>
  <c r="Q230015" i="1"/>
  <c r="R230014" i="1"/>
  <c r="Q230014" i="1"/>
  <c r="R230013" i="1"/>
  <c r="Q230013" i="1"/>
  <c r="R230012" i="1"/>
  <c r="Q230012" i="1"/>
  <c r="R230011" i="1"/>
  <c r="Q230011" i="1"/>
  <c r="R230010" i="1"/>
  <c r="Q230010" i="1"/>
  <c r="R230009" i="1"/>
  <c r="Q230009" i="1"/>
  <c r="R230008" i="1"/>
  <c r="Q230008" i="1"/>
  <c r="R230007" i="1"/>
  <c r="Q230007" i="1"/>
  <c r="R230006" i="1"/>
  <c r="Q230006" i="1"/>
  <c r="R230005" i="1"/>
  <c r="Q230005" i="1"/>
  <c r="R230004" i="1"/>
  <c r="Q230004" i="1"/>
  <c r="R230003" i="1"/>
  <c r="Q230003" i="1"/>
  <c r="R230002" i="1"/>
  <c r="Q230002" i="1"/>
  <c r="R230001" i="1"/>
  <c r="Q230001" i="1"/>
  <c r="R230000" i="1"/>
  <c r="Q230000" i="1"/>
  <c r="R229999" i="1"/>
  <c r="Q229999" i="1"/>
  <c r="R229998" i="1"/>
  <c r="Q229998" i="1"/>
  <c r="R229997" i="1"/>
  <c r="Q229997" i="1"/>
  <c r="R229996" i="1"/>
  <c r="Q229996" i="1"/>
  <c r="R229995" i="1"/>
  <c r="Q229995" i="1"/>
  <c r="R229994" i="1"/>
  <c r="Q229994" i="1"/>
  <c r="R229993" i="1"/>
  <c r="Q229993" i="1"/>
  <c r="R229992" i="1"/>
  <c r="Q229992" i="1"/>
  <c r="R229991" i="1"/>
  <c r="Q229991" i="1"/>
  <c r="R229990" i="1"/>
  <c r="Q229990" i="1"/>
  <c r="R229989" i="1"/>
  <c r="Q229989" i="1"/>
  <c r="R229988" i="1"/>
  <c r="Q229988" i="1"/>
  <c r="R229987" i="1"/>
  <c r="Q229987" i="1"/>
  <c r="R229986" i="1"/>
  <c r="Q229986" i="1"/>
  <c r="R229985" i="1"/>
  <c r="Q229985" i="1"/>
  <c r="R229984" i="1"/>
  <c r="Q229984" i="1"/>
  <c r="R229983" i="1"/>
  <c r="Q229983" i="1"/>
  <c r="R229982" i="1"/>
  <c r="Q229982" i="1"/>
  <c r="R229981" i="1"/>
  <c r="Q229981" i="1"/>
  <c r="R229980" i="1"/>
  <c r="Q229980" i="1"/>
  <c r="R229979" i="1"/>
  <c r="Q229979" i="1"/>
  <c r="R229978" i="1"/>
  <c r="Q229978" i="1"/>
  <c r="R229977" i="1"/>
  <c r="Q229977" i="1"/>
  <c r="R229976" i="1"/>
  <c r="Q229976" i="1"/>
  <c r="R229975" i="1"/>
  <c r="Q229975" i="1"/>
  <c r="R229974" i="1"/>
  <c r="Q229974" i="1"/>
  <c r="R229973" i="1"/>
  <c r="Q229973" i="1"/>
  <c r="R229972" i="1"/>
  <c r="Q229972" i="1"/>
  <c r="R229971" i="1"/>
  <c r="Q229971" i="1"/>
  <c r="R229970" i="1"/>
  <c r="Q229970" i="1"/>
  <c r="R229969" i="1"/>
  <c r="Q229969" i="1"/>
  <c r="R229968" i="1"/>
  <c r="Q229968" i="1"/>
  <c r="R229967" i="1"/>
  <c r="Q229967" i="1"/>
  <c r="R229966" i="1"/>
  <c r="Q229966" i="1"/>
  <c r="R229965" i="1"/>
  <c r="Q229965" i="1"/>
  <c r="R229964" i="1"/>
  <c r="Q229964" i="1"/>
  <c r="R229963" i="1"/>
  <c r="Q229963" i="1"/>
  <c r="R229962" i="1"/>
  <c r="Q229962" i="1"/>
  <c r="R229961" i="1"/>
  <c r="Q229961" i="1"/>
  <c r="R229960" i="1"/>
  <c r="Q229960" i="1"/>
  <c r="R229959" i="1"/>
  <c r="Q229959" i="1"/>
  <c r="R229958" i="1"/>
  <c r="Q229958" i="1"/>
  <c r="R229957" i="1"/>
  <c r="Q229957" i="1"/>
  <c r="R229956" i="1"/>
  <c r="Q229956" i="1"/>
  <c r="R229955" i="1"/>
  <c r="Q229955" i="1"/>
  <c r="R229954" i="1"/>
  <c r="Q229954" i="1"/>
  <c r="R229953" i="1"/>
  <c r="Q229953" i="1"/>
  <c r="R229952" i="1"/>
  <c r="Q229952" i="1"/>
  <c r="R229951" i="1"/>
  <c r="Q229951" i="1"/>
  <c r="R229950" i="1"/>
  <c r="Q229950" i="1"/>
  <c r="R229949" i="1"/>
  <c r="Q229949" i="1"/>
  <c r="R229948" i="1"/>
  <c r="Q229948" i="1"/>
  <c r="R229947" i="1"/>
  <c r="Q229947" i="1"/>
  <c r="R229946" i="1"/>
  <c r="Q229946" i="1"/>
  <c r="R229945" i="1"/>
  <c r="Q229945" i="1"/>
  <c r="R229944" i="1"/>
  <c r="Q229944" i="1"/>
  <c r="R229943" i="1"/>
  <c r="Q229943" i="1"/>
  <c r="R229942" i="1"/>
  <c r="Q229942" i="1"/>
  <c r="R229941" i="1"/>
  <c r="Q229941" i="1"/>
  <c r="R229940" i="1"/>
  <c r="Q229940" i="1"/>
  <c r="R229939" i="1"/>
  <c r="Q229939" i="1"/>
  <c r="R229938" i="1"/>
  <c r="Q229938" i="1"/>
  <c r="R229937" i="1"/>
  <c r="Q229937" i="1"/>
  <c r="R229936" i="1"/>
  <c r="Q229936" i="1"/>
  <c r="R229935" i="1"/>
  <c r="Q229935" i="1"/>
  <c r="R229934" i="1"/>
  <c r="Q229934" i="1"/>
  <c r="R229933" i="1"/>
  <c r="Q229933" i="1"/>
  <c r="R229932" i="1"/>
  <c r="Q229932" i="1"/>
  <c r="R229931" i="1"/>
  <c r="Q229931" i="1"/>
  <c r="R229930" i="1"/>
  <c r="Q229930" i="1"/>
  <c r="R229929" i="1"/>
  <c r="Q229929" i="1"/>
  <c r="R229928" i="1"/>
  <c r="Q229928" i="1"/>
  <c r="R229927" i="1"/>
  <c r="Q229927" i="1"/>
  <c r="R229926" i="1"/>
  <c r="Q229926" i="1"/>
  <c r="R229925" i="1"/>
  <c r="Q229925" i="1"/>
  <c r="R229924" i="1"/>
  <c r="Q229924" i="1"/>
  <c r="R229923" i="1"/>
  <c r="Q229923" i="1"/>
  <c r="R229922" i="1"/>
  <c r="Q229922" i="1"/>
  <c r="R229921" i="1"/>
  <c r="Q229921" i="1"/>
  <c r="R229920" i="1"/>
  <c r="Q229920" i="1"/>
  <c r="R229919" i="1"/>
  <c r="Q229919" i="1"/>
  <c r="R229918" i="1"/>
  <c r="Q229918" i="1"/>
  <c r="R229917" i="1"/>
  <c r="Q229917" i="1"/>
  <c r="R229916" i="1"/>
  <c r="Q229916" i="1"/>
  <c r="R229915" i="1"/>
  <c r="Q229915" i="1"/>
  <c r="R229914" i="1"/>
  <c r="Q229914" i="1"/>
  <c r="R229913" i="1"/>
  <c r="Q229913" i="1"/>
  <c r="R229912" i="1"/>
  <c r="Q229912" i="1"/>
  <c r="R229911" i="1"/>
  <c r="Q229911" i="1"/>
  <c r="R229910" i="1"/>
  <c r="Q229910" i="1"/>
  <c r="R229909" i="1"/>
  <c r="Q229909" i="1"/>
  <c r="R229908" i="1"/>
  <c r="Q229908" i="1"/>
  <c r="R229907" i="1"/>
  <c r="Q229907" i="1"/>
  <c r="R229906" i="1"/>
  <c r="Q229906" i="1"/>
  <c r="R229905" i="1"/>
  <c r="Q229905" i="1"/>
  <c r="R229904" i="1"/>
  <c r="Q229904" i="1"/>
  <c r="R229903" i="1"/>
  <c r="Q229903" i="1"/>
  <c r="R229902" i="1"/>
  <c r="Q229902" i="1"/>
  <c r="R229901" i="1"/>
  <c r="Q229901" i="1"/>
  <c r="R229900" i="1"/>
  <c r="Q229900" i="1"/>
  <c r="R229899" i="1"/>
  <c r="Q229899" i="1"/>
  <c r="R229898" i="1"/>
  <c r="Q229898" i="1"/>
  <c r="R229897" i="1"/>
  <c r="Q229897" i="1"/>
  <c r="R229896" i="1"/>
  <c r="Q229896" i="1"/>
  <c r="R229895" i="1"/>
  <c r="Q229895" i="1"/>
  <c r="R229894" i="1"/>
  <c r="Q229894" i="1"/>
  <c r="R229893" i="1"/>
  <c r="Q229893" i="1"/>
  <c r="R229892" i="1"/>
  <c r="Q229892" i="1"/>
  <c r="R229891" i="1"/>
  <c r="Q229891" i="1"/>
  <c r="R229890" i="1"/>
  <c r="Q229890" i="1"/>
  <c r="R229889" i="1"/>
  <c r="Q229889" i="1"/>
  <c r="R229888" i="1"/>
  <c r="Q229888" i="1"/>
  <c r="R229887" i="1"/>
  <c r="Q229887" i="1"/>
  <c r="R229886" i="1"/>
  <c r="Q229886" i="1"/>
  <c r="R229885" i="1"/>
  <c r="Q229885" i="1"/>
  <c r="R229884" i="1"/>
  <c r="Q229884" i="1"/>
  <c r="R229883" i="1"/>
  <c r="Q229883" i="1"/>
  <c r="R229882" i="1"/>
  <c r="Q229882" i="1"/>
  <c r="R229881" i="1"/>
  <c r="Q229881" i="1"/>
  <c r="R229880" i="1"/>
  <c r="Q229880" i="1"/>
  <c r="R229879" i="1"/>
  <c r="Q229879" i="1"/>
  <c r="R229878" i="1"/>
  <c r="Q229878" i="1"/>
  <c r="R229877" i="1"/>
  <c r="Q229877" i="1"/>
  <c r="R229876" i="1"/>
  <c r="Q229876" i="1"/>
  <c r="R229875" i="1"/>
  <c r="Q229875" i="1"/>
  <c r="R229874" i="1"/>
  <c r="Q229874" i="1"/>
  <c r="R229873" i="1"/>
  <c r="Q229873" i="1"/>
  <c r="R229872" i="1"/>
  <c r="Q229872" i="1"/>
  <c r="R229871" i="1"/>
  <c r="Q229871" i="1"/>
  <c r="R229870" i="1"/>
  <c r="Q229870" i="1"/>
  <c r="R229869" i="1"/>
  <c r="Q229869" i="1"/>
  <c r="R229868" i="1"/>
  <c r="Q229868" i="1"/>
  <c r="R229867" i="1"/>
  <c r="Q229867" i="1"/>
  <c r="R229866" i="1"/>
  <c r="Q229866" i="1"/>
  <c r="R229865" i="1"/>
  <c r="Q229865" i="1"/>
  <c r="R229864" i="1"/>
  <c r="Q229864" i="1"/>
  <c r="R229863" i="1"/>
  <c r="Q229863" i="1"/>
  <c r="R229862" i="1"/>
  <c r="Q229862" i="1"/>
  <c r="R229861" i="1"/>
  <c r="Q229861" i="1"/>
  <c r="R229860" i="1"/>
  <c r="Q229860" i="1"/>
  <c r="R229859" i="1"/>
  <c r="Q229859" i="1"/>
  <c r="R229858" i="1"/>
  <c r="Q229858" i="1"/>
  <c r="R229857" i="1"/>
  <c r="Q229857" i="1"/>
  <c r="R229856" i="1"/>
  <c r="Q229856" i="1"/>
  <c r="R229855" i="1"/>
  <c r="Q229855" i="1"/>
  <c r="R229854" i="1"/>
  <c r="Q229854" i="1"/>
  <c r="R229853" i="1"/>
  <c r="Q229853" i="1"/>
  <c r="R229852" i="1"/>
  <c r="Q229852" i="1"/>
  <c r="R229851" i="1"/>
  <c r="Q229851" i="1"/>
  <c r="R229850" i="1"/>
  <c r="Q229850" i="1"/>
  <c r="R229849" i="1"/>
  <c r="Q229849" i="1"/>
  <c r="R229848" i="1"/>
  <c r="Q229848" i="1"/>
  <c r="R229847" i="1"/>
  <c r="Q229847" i="1"/>
  <c r="R229846" i="1"/>
  <c r="Q229846" i="1"/>
  <c r="R229845" i="1"/>
  <c r="Q229845" i="1"/>
  <c r="R229844" i="1"/>
  <c r="Q229844" i="1"/>
  <c r="R229843" i="1"/>
  <c r="Q229843" i="1"/>
  <c r="R229842" i="1"/>
  <c r="Q229842" i="1"/>
  <c r="R229841" i="1"/>
  <c r="Q229841" i="1"/>
  <c r="R229840" i="1"/>
  <c r="Q229840" i="1"/>
  <c r="R229839" i="1"/>
  <c r="Q229839" i="1"/>
  <c r="R229838" i="1"/>
  <c r="Q229838" i="1"/>
  <c r="R229837" i="1"/>
  <c r="Q229837" i="1"/>
  <c r="R229836" i="1"/>
  <c r="Q229836" i="1"/>
  <c r="R229835" i="1"/>
  <c r="Q229835" i="1"/>
  <c r="R229834" i="1"/>
  <c r="Q229834" i="1"/>
  <c r="R229833" i="1"/>
  <c r="Q229833" i="1"/>
  <c r="R229832" i="1"/>
  <c r="Q229832" i="1"/>
  <c r="R229831" i="1"/>
  <c r="Q229831" i="1"/>
  <c r="R229830" i="1"/>
  <c r="Q229830" i="1"/>
  <c r="R229829" i="1"/>
  <c r="Q229829" i="1"/>
  <c r="R229828" i="1"/>
  <c r="Q229828" i="1"/>
  <c r="R229827" i="1"/>
  <c r="Q229827" i="1"/>
  <c r="R229826" i="1"/>
  <c r="Q229826" i="1"/>
  <c r="R229825" i="1"/>
  <c r="Q229825" i="1"/>
  <c r="R229824" i="1"/>
  <c r="Q229824" i="1"/>
  <c r="R229823" i="1"/>
  <c r="Q229823" i="1"/>
  <c r="R229822" i="1"/>
  <c r="Q229822" i="1"/>
  <c r="R229821" i="1"/>
  <c r="Q229821" i="1"/>
  <c r="R229820" i="1"/>
  <c r="Q229820" i="1"/>
  <c r="R229819" i="1"/>
  <c r="Q229819" i="1"/>
  <c r="R229818" i="1"/>
  <c r="Q229818" i="1"/>
  <c r="R229817" i="1"/>
  <c r="Q229817" i="1"/>
  <c r="R229816" i="1"/>
  <c r="Q229816" i="1"/>
  <c r="R229815" i="1"/>
  <c r="Q229815" i="1"/>
  <c r="R229814" i="1"/>
  <c r="Q229814" i="1"/>
  <c r="R229813" i="1"/>
  <c r="Q229813" i="1"/>
  <c r="R229812" i="1"/>
  <c r="Q229812" i="1"/>
  <c r="R229811" i="1"/>
  <c r="Q229811" i="1"/>
  <c r="R229810" i="1"/>
  <c r="Q229810" i="1"/>
  <c r="R229809" i="1"/>
  <c r="Q229809" i="1"/>
  <c r="R229808" i="1"/>
  <c r="Q229808" i="1"/>
  <c r="R229807" i="1"/>
  <c r="Q229807" i="1"/>
  <c r="R229806" i="1"/>
  <c r="Q229806" i="1"/>
  <c r="R229805" i="1"/>
  <c r="Q229805" i="1"/>
  <c r="R229804" i="1"/>
  <c r="Q229804" i="1"/>
  <c r="R229803" i="1"/>
  <c r="Q229803" i="1"/>
  <c r="R229802" i="1"/>
  <c r="Q229802" i="1"/>
  <c r="R229801" i="1"/>
  <c r="Q229801" i="1"/>
  <c r="R229800" i="1"/>
  <c r="Q229800" i="1"/>
  <c r="R229799" i="1"/>
  <c r="Q229799" i="1"/>
  <c r="R229798" i="1"/>
  <c r="Q229798" i="1"/>
  <c r="R229797" i="1"/>
  <c r="Q229797" i="1"/>
  <c r="R229796" i="1"/>
  <c r="Q229796" i="1"/>
  <c r="R229795" i="1"/>
  <c r="Q229795" i="1"/>
  <c r="R229794" i="1"/>
  <c r="Q229794" i="1"/>
  <c r="R229793" i="1"/>
  <c r="Q229793" i="1"/>
  <c r="R229792" i="1"/>
  <c r="Q229792" i="1"/>
  <c r="R229791" i="1"/>
  <c r="Q229791" i="1"/>
  <c r="R229790" i="1"/>
  <c r="Q229790" i="1"/>
  <c r="R229789" i="1"/>
  <c r="Q229789" i="1"/>
  <c r="R229788" i="1"/>
  <c r="Q229788" i="1"/>
  <c r="R229787" i="1"/>
  <c r="Q229787" i="1"/>
  <c r="R229786" i="1"/>
  <c r="Q229786" i="1"/>
  <c r="R229785" i="1"/>
  <c r="Q229785" i="1"/>
  <c r="R229784" i="1"/>
  <c r="Q229784" i="1"/>
  <c r="R229783" i="1"/>
  <c r="Q229783" i="1"/>
  <c r="R229782" i="1"/>
  <c r="Q229782" i="1"/>
  <c r="R229781" i="1"/>
  <c r="Q229781" i="1"/>
  <c r="R229780" i="1"/>
  <c r="Q229780" i="1"/>
  <c r="R229779" i="1"/>
  <c r="Q229779" i="1"/>
  <c r="R229778" i="1"/>
  <c r="Q229778" i="1"/>
  <c r="R229777" i="1"/>
  <c r="Q229777" i="1"/>
  <c r="R229776" i="1"/>
  <c r="Q229776" i="1"/>
  <c r="R229775" i="1"/>
  <c r="Q229775" i="1"/>
  <c r="R229774" i="1"/>
  <c r="Q229774" i="1"/>
  <c r="R229773" i="1"/>
  <c r="Q229773" i="1"/>
  <c r="R229772" i="1"/>
  <c r="Q229772" i="1"/>
  <c r="R229771" i="1"/>
  <c r="Q229771" i="1"/>
  <c r="R229770" i="1"/>
  <c r="Q229770" i="1"/>
  <c r="R229769" i="1"/>
  <c r="Q229769" i="1"/>
  <c r="R229768" i="1"/>
  <c r="Q229768" i="1"/>
  <c r="R229767" i="1"/>
  <c r="Q229767" i="1"/>
  <c r="R229766" i="1"/>
  <c r="Q229766" i="1"/>
  <c r="R229765" i="1"/>
  <c r="Q229765" i="1"/>
  <c r="R229764" i="1"/>
  <c r="Q229764" i="1"/>
  <c r="R229763" i="1"/>
  <c r="Q229763" i="1"/>
  <c r="R229762" i="1"/>
  <c r="Q229762" i="1"/>
  <c r="R229761" i="1"/>
  <c r="Q229761" i="1"/>
  <c r="R229760" i="1"/>
  <c r="Q229760" i="1"/>
  <c r="R229759" i="1"/>
  <c r="Q229759" i="1"/>
  <c r="R229758" i="1"/>
  <c r="Q229758" i="1"/>
  <c r="R229757" i="1"/>
  <c r="Q229757" i="1"/>
  <c r="R229756" i="1"/>
  <c r="Q229756" i="1"/>
  <c r="R229755" i="1"/>
  <c r="Q229755" i="1"/>
  <c r="R229754" i="1"/>
  <c r="Q229754" i="1"/>
  <c r="R229753" i="1"/>
  <c r="Q229753" i="1"/>
  <c r="R229752" i="1"/>
  <c r="Q229752" i="1"/>
  <c r="R229751" i="1"/>
  <c r="Q229751" i="1"/>
  <c r="R229750" i="1"/>
  <c r="Q229750" i="1"/>
  <c r="R229749" i="1"/>
  <c r="Q229749" i="1"/>
  <c r="R229748" i="1"/>
  <c r="Q229748" i="1"/>
  <c r="R229747" i="1"/>
  <c r="Q229747" i="1"/>
  <c r="R229746" i="1"/>
  <c r="Q229746" i="1"/>
  <c r="R229745" i="1"/>
  <c r="Q229745" i="1"/>
  <c r="R229744" i="1"/>
  <c r="Q229744" i="1"/>
  <c r="R229743" i="1"/>
  <c r="Q229743" i="1"/>
  <c r="R229742" i="1"/>
  <c r="Q229742" i="1"/>
  <c r="R229741" i="1"/>
  <c r="Q229741" i="1"/>
  <c r="R229740" i="1"/>
  <c r="Q229740" i="1"/>
  <c r="R229739" i="1"/>
  <c r="Q229739" i="1"/>
  <c r="R229738" i="1"/>
  <c r="Q229738" i="1"/>
  <c r="R229737" i="1"/>
  <c r="Q229737" i="1"/>
  <c r="R229736" i="1"/>
  <c r="Q229736" i="1"/>
  <c r="R229735" i="1"/>
  <c r="Q229735" i="1"/>
  <c r="R229734" i="1"/>
  <c r="Q229734" i="1"/>
  <c r="R229733" i="1"/>
  <c r="Q229733" i="1"/>
  <c r="R229732" i="1"/>
  <c r="Q229732" i="1"/>
  <c r="R229731" i="1"/>
  <c r="Q229731" i="1"/>
  <c r="R229730" i="1"/>
  <c r="Q229730" i="1"/>
  <c r="R229729" i="1"/>
  <c r="Q229729" i="1"/>
  <c r="R229728" i="1"/>
  <c r="Q229728" i="1"/>
  <c r="R229727" i="1"/>
  <c r="Q229727" i="1"/>
  <c r="R229726" i="1"/>
  <c r="Q229726" i="1"/>
  <c r="R229725" i="1"/>
  <c r="Q229725" i="1"/>
  <c r="R229724" i="1"/>
  <c r="Q229724" i="1"/>
  <c r="R229723" i="1"/>
  <c r="Q229723" i="1"/>
  <c r="R229722" i="1"/>
  <c r="Q229722" i="1"/>
  <c r="R229721" i="1"/>
  <c r="Q229721" i="1"/>
  <c r="R229720" i="1"/>
  <c r="Q229720" i="1"/>
  <c r="R229719" i="1"/>
  <c r="Q229719" i="1"/>
  <c r="R229718" i="1"/>
  <c r="Q229718" i="1"/>
  <c r="R229717" i="1"/>
  <c r="Q229717" i="1"/>
  <c r="R229716" i="1"/>
  <c r="Q229716" i="1"/>
  <c r="R229715" i="1"/>
  <c r="Q229715" i="1"/>
  <c r="R229714" i="1"/>
  <c r="Q229714" i="1"/>
  <c r="R229713" i="1"/>
  <c r="Q229713" i="1"/>
  <c r="R229712" i="1"/>
  <c r="Q229712" i="1"/>
  <c r="R229711" i="1"/>
  <c r="Q229711" i="1"/>
  <c r="R229710" i="1"/>
  <c r="Q229710" i="1"/>
  <c r="R229709" i="1"/>
  <c r="Q229709" i="1"/>
  <c r="R229708" i="1"/>
  <c r="Q229708" i="1"/>
  <c r="R229707" i="1"/>
  <c r="Q229707" i="1"/>
  <c r="R229706" i="1"/>
  <c r="Q229706" i="1"/>
  <c r="R229705" i="1"/>
  <c r="Q229705" i="1"/>
  <c r="R229704" i="1"/>
  <c r="Q229704" i="1"/>
  <c r="R229703" i="1"/>
  <c r="Q229703" i="1"/>
  <c r="R229702" i="1"/>
  <c r="Q229702" i="1"/>
  <c r="R229701" i="1"/>
  <c r="Q229701" i="1"/>
  <c r="R229700" i="1"/>
  <c r="Q229700" i="1"/>
  <c r="R229699" i="1"/>
  <c r="Q229699" i="1"/>
  <c r="R229698" i="1"/>
  <c r="Q229698" i="1"/>
  <c r="R229697" i="1"/>
  <c r="Q229697" i="1"/>
  <c r="R229696" i="1"/>
  <c r="Q229696" i="1"/>
  <c r="R229695" i="1"/>
  <c r="Q229695" i="1"/>
  <c r="R229694" i="1"/>
  <c r="Q229694" i="1"/>
  <c r="R229693" i="1"/>
  <c r="Q229693" i="1"/>
  <c r="R229692" i="1"/>
  <c r="Q229692" i="1"/>
  <c r="R229691" i="1"/>
  <c r="Q229691" i="1"/>
  <c r="R229690" i="1"/>
  <c r="Q229690" i="1"/>
  <c r="R229689" i="1"/>
  <c r="Q229689" i="1"/>
  <c r="R229688" i="1"/>
  <c r="Q229688" i="1"/>
  <c r="R229687" i="1"/>
  <c r="Q229687" i="1"/>
  <c r="R229686" i="1"/>
  <c r="Q229686" i="1"/>
  <c r="R229685" i="1"/>
  <c r="Q229685" i="1"/>
  <c r="R229684" i="1"/>
  <c r="Q229684" i="1"/>
  <c r="R229683" i="1"/>
  <c r="Q229683" i="1"/>
  <c r="R229682" i="1"/>
  <c r="Q229682" i="1"/>
  <c r="R229681" i="1"/>
  <c r="Q229681" i="1"/>
  <c r="R229680" i="1"/>
  <c r="Q229680" i="1"/>
  <c r="R229679" i="1"/>
  <c r="Q229679" i="1"/>
  <c r="R229678" i="1"/>
  <c r="Q229678" i="1"/>
  <c r="R229677" i="1"/>
  <c r="Q229677" i="1"/>
  <c r="R229676" i="1"/>
  <c r="Q229676" i="1"/>
  <c r="R229675" i="1"/>
  <c r="Q229675" i="1"/>
  <c r="R229674" i="1"/>
  <c r="Q229674" i="1"/>
  <c r="R229673" i="1"/>
  <c r="Q229673" i="1"/>
  <c r="R229672" i="1"/>
  <c r="Q229672" i="1"/>
  <c r="R229671" i="1"/>
  <c r="Q229671" i="1"/>
  <c r="R229670" i="1"/>
  <c r="Q229670" i="1"/>
  <c r="R229669" i="1"/>
  <c r="Q229669" i="1"/>
  <c r="R229668" i="1"/>
  <c r="Q229668" i="1"/>
  <c r="R229667" i="1"/>
  <c r="Q229667" i="1"/>
  <c r="R229666" i="1"/>
  <c r="Q229666" i="1"/>
  <c r="R229665" i="1"/>
  <c r="Q229665" i="1"/>
  <c r="R229664" i="1"/>
  <c r="Q229664" i="1"/>
  <c r="R229663" i="1"/>
  <c r="Q229663" i="1"/>
  <c r="R229662" i="1"/>
  <c r="Q229662" i="1"/>
  <c r="R229661" i="1"/>
  <c r="Q229661" i="1"/>
  <c r="R229660" i="1"/>
  <c r="Q229660" i="1"/>
  <c r="R229659" i="1"/>
  <c r="Q229659" i="1"/>
  <c r="R229658" i="1"/>
  <c r="Q229658" i="1"/>
  <c r="R229657" i="1"/>
  <c r="Q229657" i="1"/>
  <c r="R229656" i="1"/>
  <c r="Q229656" i="1"/>
  <c r="R229655" i="1"/>
  <c r="Q229655" i="1"/>
  <c r="R229654" i="1"/>
  <c r="Q229654" i="1"/>
  <c r="R229653" i="1"/>
  <c r="Q229653" i="1"/>
  <c r="R229652" i="1"/>
  <c r="Q229652" i="1"/>
  <c r="R229651" i="1"/>
  <c r="Q229651" i="1"/>
  <c r="R229650" i="1"/>
  <c r="Q229650" i="1"/>
  <c r="R229649" i="1"/>
  <c r="Q229649" i="1"/>
  <c r="R229648" i="1"/>
  <c r="Q229648" i="1"/>
  <c r="R229647" i="1"/>
  <c r="Q229647" i="1"/>
  <c r="R229646" i="1"/>
  <c r="Q229646" i="1"/>
  <c r="R229645" i="1"/>
  <c r="Q229645" i="1"/>
  <c r="R229644" i="1"/>
  <c r="Q229644" i="1"/>
  <c r="R229643" i="1"/>
  <c r="Q229643" i="1"/>
  <c r="R229642" i="1"/>
  <c r="Q229642" i="1"/>
  <c r="R229641" i="1"/>
  <c r="Q229641" i="1"/>
  <c r="R229640" i="1"/>
  <c r="Q229640" i="1"/>
  <c r="R229639" i="1"/>
  <c r="Q229639" i="1"/>
  <c r="R229638" i="1"/>
  <c r="Q229638" i="1"/>
  <c r="R229637" i="1"/>
  <c r="Q229637" i="1"/>
  <c r="R229636" i="1"/>
  <c r="Q229636" i="1"/>
  <c r="R229635" i="1"/>
  <c r="Q229635" i="1"/>
  <c r="R229634" i="1"/>
  <c r="Q229634" i="1"/>
  <c r="R229633" i="1"/>
  <c r="Q229633" i="1"/>
  <c r="R229632" i="1"/>
  <c r="Q229632" i="1"/>
  <c r="R229631" i="1"/>
  <c r="Q229631" i="1"/>
  <c r="R229630" i="1"/>
  <c r="Q229630" i="1"/>
  <c r="R229629" i="1"/>
  <c r="Q229629" i="1"/>
  <c r="R229628" i="1"/>
  <c r="Q229628" i="1"/>
  <c r="R229627" i="1"/>
  <c r="Q229627" i="1"/>
  <c r="R229626" i="1"/>
  <c r="Q229626" i="1"/>
  <c r="R229625" i="1"/>
  <c r="Q229625" i="1"/>
  <c r="R229624" i="1"/>
  <c r="Q229624" i="1"/>
  <c r="R229623" i="1"/>
  <c r="Q229623" i="1"/>
  <c r="R229622" i="1"/>
  <c r="Q229622" i="1"/>
  <c r="R229621" i="1"/>
  <c r="Q229621" i="1"/>
  <c r="R229620" i="1"/>
  <c r="Q229620" i="1"/>
  <c r="R229619" i="1"/>
  <c r="Q229619" i="1"/>
  <c r="R229618" i="1"/>
  <c r="Q229618" i="1"/>
  <c r="R229617" i="1"/>
  <c r="Q229617" i="1"/>
  <c r="R229616" i="1"/>
  <c r="Q229616" i="1"/>
  <c r="R229615" i="1"/>
  <c r="Q229615" i="1"/>
  <c r="R229614" i="1"/>
  <c r="Q229614" i="1"/>
  <c r="R229613" i="1"/>
  <c r="Q229613" i="1"/>
  <c r="R229612" i="1"/>
  <c r="Q229612" i="1"/>
  <c r="R229611" i="1"/>
  <c r="Q229611" i="1"/>
  <c r="R229610" i="1"/>
  <c r="Q229610" i="1"/>
  <c r="R229609" i="1"/>
  <c r="Q229609" i="1"/>
  <c r="R229608" i="1"/>
  <c r="Q229608" i="1"/>
  <c r="R229607" i="1"/>
  <c r="Q229607" i="1"/>
  <c r="R229606" i="1"/>
  <c r="Q229606" i="1"/>
  <c r="R229605" i="1"/>
  <c r="Q229605" i="1"/>
  <c r="R229604" i="1"/>
  <c r="Q229604" i="1"/>
  <c r="R229603" i="1"/>
  <c r="Q229603" i="1"/>
  <c r="R229602" i="1"/>
  <c r="Q229602" i="1"/>
  <c r="R229601" i="1"/>
  <c r="Q229601" i="1"/>
  <c r="R229600" i="1"/>
  <c r="Q229600" i="1"/>
  <c r="R229599" i="1"/>
  <c r="Q229599" i="1"/>
  <c r="R229598" i="1"/>
  <c r="Q229598" i="1"/>
  <c r="R229597" i="1"/>
  <c r="Q229597" i="1"/>
  <c r="R229596" i="1"/>
  <c r="Q229596" i="1"/>
  <c r="R229595" i="1"/>
  <c r="Q229595" i="1"/>
  <c r="R229594" i="1"/>
  <c r="Q229594" i="1"/>
  <c r="R229593" i="1"/>
  <c r="Q229593" i="1"/>
  <c r="R229592" i="1"/>
  <c r="Q229592" i="1"/>
  <c r="R229591" i="1"/>
  <c r="Q229591" i="1"/>
  <c r="R229590" i="1"/>
  <c r="Q229590" i="1"/>
  <c r="R229589" i="1"/>
  <c r="Q229589" i="1"/>
  <c r="R229588" i="1"/>
  <c r="Q229588" i="1"/>
  <c r="R229587" i="1"/>
  <c r="Q229587" i="1"/>
  <c r="R229586" i="1"/>
  <c r="Q229586" i="1"/>
  <c r="R229585" i="1"/>
  <c r="Q229585" i="1"/>
  <c r="R229584" i="1"/>
  <c r="Q229584" i="1"/>
  <c r="R229583" i="1"/>
  <c r="Q229583" i="1"/>
  <c r="R229582" i="1"/>
  <c r="Q229582" i="1"/>
  <c r="R229581" i="1"/>
  <c r="Q229581" i="1"/>
  <c r="R229580" i="1"/>
  <c r="Q229580" i="1"/>
  <c r="R229579" i="1"/>
  <c r="Q229579" i="1"/>
  <c r="R229578" i="1"/>
  <c r="Q229578" i="1"/>
  <c r="R229577" i="1"/>
  <c r="Q229577" i="1"/>
  <c r="R229576" i="1"/>
  <c r="Q229576" i="1"/>
  <c r="R229575" i="1"/>
  <c r="Q229575" i="1"/>
  <c r="R229574" i="1"/>
  <c r="Q229574" i="1"/>
  <c r="R229573" i="1"/>
  <c r="Q229573" i="1"/>
  <c r="R229572" i="1"/>
  <c r="Q229572" i="1"/>
  <c r="R229571" i="1"/>
  <c r="Q229571" i="1"/>
  <c r="R229570" i="1"/>
  <c r="Q229570" i="1"/>
  <c r="R229569" i="1"/>
  <c r="Q229569" i="1"/>
  <c r="R229568" i="1"/>
  <c r="Q229568" i="1"/>
  <c r="R229567" i="1"/>
  <c r="Q229567" i="1"/>
  <c r="R229566" i="1"/>
  <c r="Q229566" i="1"/>
  <c r="R229565" i="1"/>
  <c r="Q229565" i="1"/>
  <c r="R229564" i="1"/>
  <c r="Q229564" i="1"/>
  <c r="R229563" i="1"/>
  <c r="Q229563" i="1"/>
  <c r="R229562" i="1"/>
  <c r="Q229562" i="1"/>
  <c r="R229561" i="1"/>
  <c r="Q229561" i="1"/>
  <c r="R229560" i="1"/>
  <c r="Q229560" i="1"/>
  <c r="R229559" i="1"/>
  <c r="Q229559" i="1"/>
  <c r="R229558" i="1"/>
  <c r="Q229558" i="1"/>
  <c r="R229557" i="1"/>
  <c r="Q229557" i="1"/>
  <c r="R229556" i="1"/>
  <c r="Q229556" i="1"/>
  <c r="R229555" i="1"/>
  <c r="Q229555" i="1"/>
  <c r="R229554" i="1"/>
  <c r="Q229554" i="1"/>
  <c r="R229553" i="1"/>
  <c r="Q229553" i="1"/>
  <c r="R229552" i="1"/>
  <c r="Q229552" i="1"/>
  <c r="R229551" i="1"/>
  <c r="Q229551" i="1"/>
  <c r="R229550" i="1"/>
  <c r="Q229550" i="1"/>
  <c r="R229549" i="1"/>
  <c r="Q229549" i="1"/>
  <c r="R229548" i="1"/>
  <c r="Q229548" i="1"/>
  <c r="R229547" i="1"/>
  <c r="Q229547" i="1"/>
  <c r="R229546" i="1"/>
  <c r="Q229546" i="1"/>
  <c r="R229545" i="1"/>
  <c r="Q229545" i="1"/>
  <c r="R229544" i="1"/>
  <c r="Q229544" i="1"/>
  <c r="R229543" i="1"/>
  <c r="Q229543" i="1"/>
  <c r="R229542" i="1"/>
  <c r="Q229542" i="1"/>
  <c r="R229541" i="1"/>
  <c r="Q229541" i="1"/>
  <c r="R229540" i="1"/>
  <c r="Q229540" i="1"/>
  <c r="R229539" i="1"/>
  <c r="Q229539" i="1"/>
  <c r="R229538" i="1"/>
  <c r="Q229538" i="1"/>
  <c r="R229537" i="1"/>
  <c r="Q229537" i="1"/>
  <c r="R229536" i="1"/>
  <c r="Q229536" i="1"/>
  <c r="R229535" i="1"/>
  <c r="Q229535" i="1"/>
  <c r="R229534" i="1"/>
  <c r="Q229534" i="1"/>
  <c r="R229533" i="1"/>
  <c r="Q229533" i="1"/>
  <c r="R229532" i="1"/>
  <c r="Q229532" i="1"/>
  <c r="R229531" i="1"/>
  <c r="Q229531" i="1"/>
  <c r="R229530" i="1"/>
  <c r="Q229530" i="1"/>
  <c r="R229529" i="1"/>
  <c r="Q229529" i="1"/>
  <c r="R229528" i="1"/>
  <c r="Q229528" i="1"/>
  <c r="R229527" i="1"/>
  <c r="Q229527" i="1"/>
  <c r="R229526" i="1"/>
  <c r="Q229526" i="1"/>
  <c r="R229525" i="1"/>
  <c r="Q229525" i="1"/>
  <c r="R229524" i="1"/>
  <c r="Q229524" i="1"/>
  <c r="R229523" i="1"/>
  <c r="Q229523" i="1"/>
  <c r="R229522" i="1"/>
  <c r="Q229522" i="1"/>
  <c r="R229521" i="1"/>
  <c r="Q229521" i="1"/>
  <c r="R229520" i="1"/>
  <c r="Q229520" i="1"/>
  <c r="R229519" i="1"/>
  <c r="Q229519" i="1"/>
  <c r="R229518" i="1"/>
  <c r="Q229518" i="1"/>
  <c r="R229517" i="1"/>
  <c r="Q229517" i="1"/>
  <c r="R229516" i="1"/>
  <c r="Q229516" i="1"/>
  <c r="R229515" i="1"/>
  <c r="Q229515" i="1"/>
  <c r="R229514" i="1"/>
  <c r="Q229514" i="1"/>
  <c r="R229513" i="1"/>
  <c r="Q229513" i="1"/>
  <c r="R229512" i="1"/>
  <c r="Q229512" i="1"/>
  <c r="R229511" i="1"/>
  <c r="Q229511" i="1"/>
  <c r="R229510" i="1"/>
  <c r="Q229510" i="1"/>
  <c r="R229509" i="1"/>
  <c r="Q229509" i="1"/>
  <c r="R229508" i="1"/>
  <c r="Q229508" i="1"/>
  <c r="R229507" i="1"/>
  <c r="Q229507" i="1"/>
  <c r="R229506" i="1"/>
  <c r="Q229506" i="1"/>
  <c r="R229505" i="1"/>
  <c r="Q229505" i="1"/>
  <c r="R229504" i="1"/>
  <c r="Q229504" i="1"/>
  <c r="R229503" i="1"/>
  <c r="Q229503" i="1"/>
  <c r="R229502" i="1"/>
  <c r="Q229502" i="1"/>
  <c r="R229501" i="1"/>
  <c r="Q229501" i="1"/>
  <c r="R229500" i="1"/>
  <c r="Q229500" i="1"/>
  <c r="R229499" i="1"/>
  <c r="Q229499" i="1"/>
  <c r="R229498" i="1"/>
  <c r="Q229498" i="1"/>
  <c r="R229497" i="1"/>
  <c r="Q229497" i="1"/>
  <c r="R229496" i="1"/>
  <c r="Q229496" i="1"/>
  <c r="R229495" i="1"/>
  <c r="Q229495" i="1"/>
  <c r="R229494" i="1"/>
  <c r="Q229494" i="1"/>
  <c r="R229493" i="1"/>
  <c r="Q229493" i="1"/>
  <c r="R229492" i="1"/>
  <c r="Q229492" i="1"/>
  <c r="R229491" i="1"/>
  <c r="Q229491" i="1"/>
  <c r="R229490" i="1"/>
  <c r="Q229490" i="1"/>
  <c r="R229489" i="1"/>
  <c r="Q229489" i="1"/>
  <c r="R229488" i="1"/>
  <c r="Q229488" i="1"/>
  <c r="R229487" i="1"/>
  <c r="Q229487" i="1"/>
  <c r="R229486" i="1"/>
  <c r="Q229486" i="1"/>
  <c r="R229485" i="1"/>
  <c r="Q229485" i="1"/>
  <c r="R229484" i="1"/>
  <c r="Q229484" i="1"/>
  <c r="R229483" i="1"/>
  <c r="Q229483" i="1"/>
  <c r="R229482" i="1"/>
  <c r="Q229482" i="1"/>
  <c r="R229481" i="1"/>
  <c r="Q229481" i="1"/>
  <c r="R229480" i="1"/>
  <c r="Q229480" i="1"/>
  <c r="R229479" i="1"/>
  <c r="Q229479" i="1"/>
  <c r="R229478" i="1"/>
  <c r="Q229478" i="1"/>
  <c r="R229477" i="1"/>
  <c r="Q229477" i="1"/>
  <c r="R229476" i="1"/>
  <c r="Q229476" i="1"/>
  <c r="R229475" i="1"/>
  <c r="Q229475" i="1"/>
  <c r="R229474" i="1"/>
  <c r="Q229474" i="1"/>
  <c r="R229473" i="1"/>
  <c r="Q229473" i="1"/>
  <c r="R229472" i="1"/>
  <c r="Q229472" i="1"/>
  <c r="R229471" i="1"/>
  <c r="Q229471" i="1"/>
  <c r="R229470" i="1"/>
  <c r="Q229470" i="1"/>
  <c r="R229469" i="1"/>
  <c r="Q229469" i="1"/>
  <c r="R229468" i="1"/>
  <c r="Q229468" i="1"/>
  <c r="R229467" i="1"/>
  <c r="Q229467" i="1"/>
  <c r="R229466" i="1"/>
  <c r="Q229466" i="1"/>
  <c r="R229465" i="1"/>
  <c r="Q229465" i="1"/>
  <c r="R229464" i="1"/>
  <c r="Q229464" i="1"/>
  <c r="R229463" i="1"/>
  <c r="Q229463" i="1"/>
  <c r="R229462" i="1"/>
  <c r="Q229462" i="1"/>
  <c r="R229461" i="1"/>
  <c r="Q229461" i="1"/>
  <c r="R229460" i="1"/>
  <c r="Q229460" i="1"/>
  <c r="R229459" i="1"/>
  <c r="Q229459" i="1"/>
  <c r="R229458" i="1"/>
  <c r="Q229458" i="1"/>
  <c r="R229457" i="1"/>
  <c r="Q229457" i="1"/>
  <c r="R229456" i="1"/>
  <c r="Q229456" i="1"/>
  <c r="R229455" i="1"/>
  <c r="Q229455" i="1"/>
  <c r="R229454" i="1"/>
  <c r="Q229454" i="1"/>
  <c r="R229453" i="1"/>
  <c r="Q229453" i="1"/>
  <c r="R229452" i="1"/>
  <c r="Q229452" i="1"/>
  <c r="R229451" i="1"/>
  <c r="Q229451" i="1"/>
  <c r="R229450" i="1"/>
  <c r="Q229450" i="1"/>
  <c r="R229449" i="1"/>
  <c r="Q229449" i="1"/>
  <c r="R229448" i="1"/>
  <c r="Q229448" i="1"/>
  <c r="R229447" i="1"/>
  <c r="Q229447" i="1"/>
  <c r="R229446" i="1"/>
  <c r="Q229446" i="1"/>
  <c r="R229445" i="1"/>
  <c r="Q229445" i="1"/>
  <c r="R229444" i="1"/>
  <c r="Q229444" i="1"/>
  <c r="R229443" i="1"/>
  <c r="Q229443" i="1"/>
  <c r="R229442" i="1"/>
  <c r="Q229442" i="1"/>
  <c r="R229441" i="1"/>
  <c r="Q229441" i="1"/>
  <c r="R229440" i="1"/>
  <c r="Q229440" i="1"/>
  <c r="R229439" i="1"/>
  <c r="Q229439" i="1"/>
  <c r="R229438" i="1"/>
  <c r="Q229438" i="1"/>
  <c r="R229437" i="1"/>
  <c r="Q229437" i="1"/>
  <c r="R229436" i="1"/>
  <c r="Q229436" i="1"/>
  <c r="R229435" i="1"/>
  <c r="Q229435" i="1"/>
  <c r="R229434" i="1"/>
  <c r="Q229434" i="1"/>
  <c r="R229433" i="1"/>
  <c r="Q229433" i="1"/>
  <c r="R229432" i="1"/>
  <c r="Q229432" i="1"/>
  <c r="R229431" i="1"/>
  <c r="Q229431" i="1"/>
  <c r="R229430" i="1"/>
  <c r="Q229430" i="1"/>
  <c r="R229429" i="1"/>
  <c r="Q229429" i="1"/>
  <c r="R229428" i="1"/>
  <c r="Q229428" i="1"/>
  <c r="R229427" i="1"/>
  <c r="Q229427" i="1"/>
  <c r="R229426" i="1"/>
  <c r="Q229426" i="1"/>
  <c r="R229425" i="1"/>
  <c r="Q229425" i="1"/>
  <c r="R229424" i="1"/>
  <c r="Q229424" i="1"/>
  <c r="R229423" i="1"/>
  <c r="Q229423" i="1"/>
  <c r="R229422" i="1"/>
  <c r="Q229422" i="1"/>
  <c r="R229421" i="1"/>
  <c r="Q229421" i="1"/>
  <c r="R229420" i="1"/>
  <c r="Q229420" i="1"/>
  <c r="R229419" i="1"/>
  <c r="Q229419" i="1"/>
  <c r="R229418" i="1"/>
  <c r="Q229418" i="1"/>
  <c r="R229417" i="1"/>
  <c r="Q229417" i="1"/>
  <c r="R229416" i="1"/>
  <c r="Q229416" i="1"/>
  <c r="R229415" i="1"/>
  <c r="Q229415" i="1"/>
  <c r="R229414" i="1"/>
  <c r="Q229414" i="1"/>
  <c r="R229413" i="1"/>
  <c r="Q229413" i="1"/>
  <c r="R229412" i="1"/>
  <c r="Q229412" i="1"/>
  <c r="R229411" i="1"/>
  <c r="Q229411" i="1"/>
  <c r="R229410" i="1"/>
  <c r="Q229410" i="1"/>
  <c r="R229409" i="1"/>
  <c r="Q229409" i="1"/>
  <c r="R229408" i="1"/>
  <c r="Q229408" i="1"/>
  <c r="R229407" i="1"/>
  <c r="Q229407" i="1"/>
  <c r="R229406" i="1"/>
  <c r="Q229406" i="1"/>
  <c r="R229405" i="1"/>
  <c r="Q229405" i="1"/>
  <c r="R229404" i="1"/>
  <c r="Q229404" i="1"/>
  <c r="R229403" i="1"/>
  <c r="Q229403" i="1"/>
  <c r="R229402" i="1"/>
  <c r="Q229402" i="1"/>
  <c r="R229401" i="1"/>
  <c r="Q229401" i="1"/>
  <c r="R229400" i="1"/>
  <c r="Q229400" i="1"/>
  <c r="R229399" i="1"/>
  <c r="Q229399" i="1"/>
  <c r="R229398" i="1"/>
  <c r="Q229398" i="1"/>
  <c r="R229397" i="1"/>
  <c r="Q229397" i="1"/>
  <c r="R229396" i="1"/>
  <c r="Q229396" i="1"/>
  <c r="R229395" i="1"/>
  <c r="Q229395" i="1"/>
  <c r="R229394" i="1"/>
  <c r="Q229394" i="1"/>
  <c r="R229393" i="1"/>
  <c r="Q229393" i="1"/>
  <c r="R229392" i="1"/>
  <c r="Q229392" i="1"/>
  <c r="R229391" i="1"/>
  <c r="Q229391" i="1"/>
  <c r="R229390" i="1"/>
  <c r="Q229390" i="1"/>
  <c r="R229389" i="1"/>
  <c r="Q229389" i="1"/>
  <c r="R229388" i="1"/>
  <c r="Q229388" i="1"/>
  <c r="R229387" i="1"/>
  <c r="Q229387" i="1"/>
  <c r="R229386" i="1"/>
  <c r="Q229386" i="1"/>
  <c r="R229385" i="1"/>
  <c r="Q229385" i="1"/>
  <c r="R229384" i="1"/>
  <c r="Q229384" i="1"/>
  <c r="R229383" i="1"/>
  <c r="Q229383" i="1"/>
  <c r="R229382" i="1"/>
  <c r="Q229382" i="1"/>
  <c r="R229381" i="1"/>
  <c r="Q229381" i="1"/>
  <c r="R229380" i="1"/>
  <c r="Q229380" i="1"/>
  <c r="R229379" i="1"/>
  <c r="Q229379" i="1"/>
  <c r="R229378" i="1"/>
  <c r="Q229378" i="1"/>
  <c r="R229377" i="1"/>
  <c r="Q229377" i="1"/>
  <c r="R229376" i="1"/>
  <c r="Q229376" i="1"/>
  <c r="R229375" i="1"/>
  <c r="Q229375" i="1"/>
  <c r="R229374" i="1"/>
  <c r="Q229374" i="1"/>
  <c r="R229373" i="1"/>
  <c r="Q229373" i="1"/>
  <c r="R229372" i="1"/>
  <c r="Q229372" i="1"/>
  <c r="R229371" i="1"/>
  <c r="Q229371" i="1"/>
  <c r="R229370" i="1"/>
  <c r="Q229370" i="1"/>
  <c r="R229369" i="1"/>
  <c r="Q229369" i="1"/>
  <c r="R229368" i="1"/>
  <c r="Q229368" i="1"/>
  <c r="R229367" i="1"/>
  <c r="Q229367" i="1"/>
  <c r="R229366" i="1"/>
  <c r="Q229366" i="1"/>
  <c r="R229365" i="1"/>
  <c r="Q229365" i="1"/>
  <c r="R229364" i="1"/>
  <c r="Q229364" i="1"/>
  <c r="R229363" i="1"/>
  <c r="Q229363" i="1"/>
  <c r="R229362" i="1"/>
  <c r="Q229362" i="1"/>
  <c r="R229361" i="1"/>
  <c r="Q229361" i="1"/>
  <c r="R229360" i="1"/>
  <c r="Q229360" i="1"/>
  <c r="R229359" i="1"/>
  <c r="Q229359" i="1"/>
  <c r="R229358" i="1"/>
  <c r="Q229358" i="1"/>
  <c r="R229357" i="1"/>
  <c r="Q229357" i="1"/>
  <c r="R229356" i="1"/>
  <c r="Q229356" i="1"/>
  <c r="R229355" i="1"/>
  <c r="Q229355" i="1"/>
  <c r="R229354" i="1"/>
  <c r="Q229354" i="1"/>
  <c r="R229353" i="1"/>
  <c r="Q229353" i="1"/>
  <c r="R229352" i="1"/>
  <c r="Q229352" i="1"/>
  <c r="R229351" i="1"/>
  <c r="Q229351" i="1"/>
  <c r="R229350" i="1"/>
  <c r="Q229350" i="1"/>
  <c r="R229349" i="1"/>
  <c r="Q229349" i="1"/>
  <c r="R229348" i="1"/>
  <c r="Q229348" i="1"/>
  <c r="R229347" i="1"/>
  <c r="Q229347" i="1"/>
  <c r="R229346" i="1"/>
  <c r="Q229346" i="1"/>
  <c r="R229345" i="1"/>
  <c r="Q229345" i="1"/>
  <c r="R229344" i="1"/>
  <c r="Q229344" i="1"/>
  <c r="R229343" i="1"/>
  <c r="Q229343" i="1"/>
  <c r="R229342" i="1"/>
  <c r="Q229342" i="1"/>
  <c r="R229341" i="1"/>
  <c r="Q229341" i="1"/>
  <c r="R229340" i="1"/>
  <c r="Q229340" i="1"/>
  <c r="R229339" i="1"/>
  <c r="Q229339" i="1"/>
  <c r="R229338" i="1"/>
  <c r="Q229338" i="1"/>
  <c r="R229337" i="1"/>
  <c r="Q229337" i="1"/>
  <c r="R229336" i="1"/>
  <c r="Q229336" i="1"/>
  <c r="R229335" i="1"/>
  <c r="Q229335" i="1"/>
  <c r="R229334" i="1"/>
  <c r="Q229334" i="1"/>
  <c r="R229333" i="1"/>
  <c r="Q229333" i="1"/>
  <c r="R229332" i="1"/>
  <c r="Q229332" i="1"/>
  <c r="R229331" i="1"/>
  <c r="Q229331" i="1"/>
  <c r="R229330" i="1"/>
  <c r="Q229330" i="1"/>
  <c r="R229329" i="1"/>
  <c r="Q229329" i="1"/>
  <c r="R229328" i="1"/>
  <c r="Q229328" i="1"/>
  <c r="R229327" i="1"/>
  <c r="Q229327" i="1"/>
  <c r="R229326" i="1"/>
  <c r="Q229326" i="1"/>
  <c r="R229325" i="1"/>
  <c r="Q229325" i="1"/>
  <c r="R229324" i="1"/>
  <c r="Q229324" i="1"/>
  <c r="R229323" i="1"/>
  <c r="Q229323" i="1"/>
  <c r="R229322" i="1"/>
  <c r="Q229322" i="1"/>
  <c r="R229321" i="1"/>
  <c r="Q229321" i="1"/>
  <c r="R229320" i="1"/>
  <c r="Q229320" i="1"/>
  <c r="R229319" i="1"/>
  <c r="Q229319" i="1"/>
  <c r="R229318" i="1"/>
  <c r="Q229318" i="1"/>
  <c r="R229317" i="1"/>
  <c r="Q229317" i="1"/>
  <c r="R229316" i="1"/>
  <c r="Q229316" i="1"/>
  <c r="R229315" i="1"/>
  <c r="Q229315" i="1"/>
  <c r="R229314" i="1"/>
  <c r="Q229314" i="1"/>
  <c r="R229313" i="1"/>
  <c r="Q229313" i="1"/>
  <c r="R229312" i="1"/>
  <c r="Q229312" i="1"/>
  <c r="R229311" i="1"/>
  <c r="Q229311" i="1"/>
  <c r="R229310" i="1"/>
  <c r="Q229310" i="1"/>
  <c r="R229309" i="1"/>
  <c r="Q229309" i="1"/>
  <c r="R229308" i="1"/>
  <c r="Q229308" i="1"/>
  <c r="R229307" i="1"/>
  <c r="Q229307" i="1"/>
  <c r="R229306" i="1"/>
  <c r="Q229306" i="1"/>
  <c r="R229305" i="1"/>
  <c r="Q229305" i="1"/>
  <c r="R229304" i="1"/>
  <c r="Q229304" i="1"/>
  <c r="R229303" i="1"/>
  <c r="Q229303" i="1"/>
  <c r="R229302" i="1"/>
  <c r="Q229302" i="1"/>
  <c r="R229301" i="1"/>
  <c r="Q229301" i="1"/>
  <c r="R229300" i="1"/>
  <c r="Q229300" i="1"/>
  <c r="R229299" i="1"/>
  <c r="Q229299" i="1"/>
  <c r="R229298" i="1"/>
  <c r="Q229298" i="1"/>
  <c r="R229297" i="1"/>
  <c r="Q229297" i="1"/>
  <c r="R229296" i="1"/>
  <c r="Q229296" i="1"/>
  <c r="R229295" i="1"/>
  <c r="Q229295" i="1"/>
  <c r="R229294" i="1"/>
  <c r="Q229294" i="1"/>
  <c r="R229293" i="1"/>
  <c r="Q229293" i="1"/>
  <c r="R229292" i="1"/>
  <c r="Q229292" i="1"/>
  <c r="R229291" i="1"/>
  <c r="Q229291" i="1"/>
  <c r="R229290" i="1"/>
  <c r="Q229290" i="1"/>
  <c r="R229289" i="1"/>
  <c r="Q229289" i="1"/>
  <c r="R229288" i="1"/>
  <c r="Q229288" i="1"/>
  <c r="R229287" i="1"/>
  <c r="Q229287" i="1"/>
  <c r="R229286" i="1"/>
  <c r="Q229286" i="1"/>
  <c r="R229285" i="1"/>
  <c r="Q229285" i="1"/>
  <c r="R229284" i="1"/>
  <c r="Q229284" i="1"/>
  <c r="R229283" i="1"/>
  <c r="Q229283" i="1"/>
  <c r="R229282" i="1"/>
  <c r="Q229282" i="1"/>
  <c r="R229281" i="1"/>
  <c r="Q229281" i="1"/>
  <c r="R229280" i="1"/>
  <c r="Q229280" i="1"/>
  <c r="R229279" i="1"/>
  <c r="Q229279" i="1"/>
  <c r="R229278" i="1"/>
  <c r="Q229278" i="1"/>
  <c r="R229277" i="1"/>
  <c r="Q229277" i="1"/>
  <c r="R229276" i="1"/>
  <c r="Q229276" i="1"/>
  <c r="R229275" i="1"/>
  <c r="Q229275" i="1"/>
  <c r="R229274" i="1"/>
  <c r="Q229274" i="1"/>
  <c r="R229273" i="1"/>
  <c r="Q229273" i="1"/>
  <c r="R229272" i="1"/>
  <c r="Q229272" i="1"/>
  <c r="R229271" i="1"/>
  <c r="Q229271" i="1"/>
  <c r="R229270" i="1"/>
  <c r="Q229270" i="1"/>
  <c r="R229269" i="1"/>
  <c r="Q229269" i="1"/>
  <c r="R229268" i="1"/>
  <c r="Q229268" i="1"/>
  <c r="R229267" i="1"/>
  <c r="Q229267" i="1"/>
  <c r="R229266" i="1"/>
  <c r="Q229266" i="1"/>
  <c r="R229265" i="1"/>
  <c r="Q229265" i="1"/>
  <c r="R229264" i="1"/>
  <c r="Q229264" i="1"/>
  <c r="R229263" i="1"/>
  <c r="Q229263" i="1"/>
  <c r="R229262" i="1"/>
  <c r="Q229262" i="1"/>
  <c r="R229261" i="1"/>
  <c r="Q229261" i="1"/>
  <c r="R229260" i="1"/>
  <c r="Q229260" i="1"/>
  <c r="R229259" i="1"/>
  <c r="Q229259" i="1"/>
  <c r="R229258" i="1"/>
  <c r="Q229258" i="1"/>
  <c r="R229257" i="1"/>
  <c r="Q229257" i="1"/>
  <c r="R229256" i="1"/>
  <c r="Q229256" i="1"/>
  <c r="R229255" i="1"/>
  <c r="Q229255" i="1"/>
  <c r="R229254" i="1"/>
  <c r="Q229254" i="1"/>
  <c r="R229253" i="1"/>
  <c r="Q229253" i="1"/>
  <c r="R229252" i="1"/>
  <c r="Q229252" i="1"/>
  <c r="R229251" i="1"/>
  <c r="Q229251" i="1"/>
  <c r="R229250" i="1"/>
  <c r="Q229250" i="1"/>
  <c r="R229249" i="1"/>
  <c r="Q229249" i="1"/>
  <c r="R229248" i="1"/>
  <c r="Q229248" i="1"/>
  <c r="R229247" i="1"/>
  <c r="Q229247" i="1"/>
  <c r="R229246" i="1"/>
  <c r="Q229246" i="1"/>
  <c r="R229245" i="1"/>
  <c r="Q229245" i="1"/>
  <c r="R229244" i="1"/>
  <c r="Q229244" i="1"/>
  <c r="R229243" i="1"/>
  <c r="Q229243" i="1"/>
  <c r="R229242" i="1"/>
  <c r="Q229242" i="1"/>
  <c r="R229241" i="1"/>
  <c r="Q229241" i="1"/>
  <c r="R229240" i="1"/>
  <c r="Q229240" i="1"/>
  <c r="R229239" i="1"/>
  <c r="Q229239" i="1"/>
  <c r="R229238" i="1"/>
  <c r="Q229238" i="1"/>
  <c r="R229237" i="1"/>
  <c r="Q229237" i="1"/>
  <c r="R229236" i="1"/>
  <c r="Q229236" i="1"/>
  <c r="R229235" i="1"/>
  <c r="Q229235" i="1"/>
  <c r="R229234" i="1"/>
  <c r="Q229234" i="1"/>
  <c r="R229233" i="1"/>
  <c r="Q229233" i="1"/>
  <c r="R229232" i="1"/>
  <c r="Q229232" i="1"/>
  <c r="R229231" i="1"/>
  <c r="Q229231" i="1"/>
  <c r="R229230" i="1"/>
  <c r="Q229230" i="1"/>
  <c r="R229229" i="1"/>
  <c r="Q229229" i="1"/>
  <c r="R229228" i="1"/>
  <c r="Q229228" i="1"/>
  <c r="R229227" i="1"/>
  <c r="Q229227" i="1"/>
  <c r="R229226" i="1"/>
  <c r="Q229226" i="1"/>
  <c r="R229225" i="1"/>
  <c r="Q229225" i="1"/>
  <c r="R229224" i="1"/>
  <c r="Q229224" i="1"/>
  <c r="R229223" i="1"/>
  <c r="Q229223" i="1"/>
  <c r="R229222" i="1"/>
  <c r="Q229222" i="1"/>
  <c r="R229221" i="1"/>
  <c r="Q229221" i="1"/>
  <c r="R229220" i="1"/>
  <c r="Q229220" i="1"/>
  <c r="R229219" i="1"/>
  <c r="Q229219" i="1"/>
  <c r="R229218" i="1"/>
  <c r="Q229218" i="1"/>
  <c r="R229217" i="1"/>
  <c r="Q229217" i="1"/>
  <c r="R229216" i="1"/>
  <c r="Q229216" i="1"/>
  <c r="R229215" i="1"/>
  <c r="Q229215" i="1"/>
  <c r="R229214" i="1"/>
  <c r="Q229214" i="1"/>
  <c r="R229213" i="1"/>
  <c r="Q229213" i="1"/>
  <c r="R229212" i="1"/>
  <c r="Q229212" i="1"/>
  <c r="R229211" i="1"/>
  <c r="Q229211" i="1"/>
  <c r="R229210" i="1"/>
  <c r="Q229210" i="1"/>
  <c r="R229209" i="1"/>
  <c r="Q229209" i="1"/>
  <c r="R229208" i="1"/>
  <c r="Q229208" i="1"/>
  <c r="R229207" i="1"/>
  <c r="Q229207" i="1"/>
  <c r="R229206" i="1"/>
  <c r="Q229206" i="1"/>
  <c r="R229205" i="1"/>
  <c r="Q229205" i="1"/>
  <c r="R229204" i="1"/>
  <c r="Q229204" i="1"/>
  <c r="R229203" i="1"/>
  <c r="Q229203" i="1"/>
  <c r="R229202" i="1"/>
  <c r="Q229202" i="1"/>
  <c r="R229201" i="1"/>
  <c r="Q229201" i="1"/>
  <c r="R229200" i="1"/>
  <c r="Q229200" i="1"/>
  <c r="R229199" i="1"/>
  <c r="Q229199" i="1"/>
  <c r="R229198" i="1"/>
  <c r="Q229198" i="1"/>
  <c r="R229197" i="1"/>
  <c r="Q229197" i="1"/>
  <c r="R229196" i="1"/>
  <c r="Q229196" i="1"/>
  <c r="R229195" i="1"/>
  <c r="Q229195" i="1"/>
  <c r="R229194" i="1"/>
  <c r="Q229194" i="1"/>
  <c r="R229193" i="1"/>
  <c r="Q229193" i="1"/>
  <c r="R229192" i="1"/>
  <c r="Q229192" i="1"/>
  <c r="R229191" i="1"/>
  <c r="Q229191" i="1"/>
  <c r="R229190" i="1"/>
  <c r="Q229190" i="1"/>
  <c r="R229189" i="1"/>
  <c r="Q229189" i="1"/>
  <c r="R229188" i="1"/>
  <c r="Q229188" i="1"/>
  <c r="R229187" i="1"/>
  <c r="Q229187" i="1"/>
  <c r="R229186" i="1"/>
  <c r="Q229186" i="1"/>
  <c r="R229185" i="1"/>
  <c r="Q229185" i="1"/>
  <c r="R229184" i="1"/>
  <c r="Q229184" i="1"/>
  <c r="R229183" i="1"/>
  <c r="Q229183" i="1"/>
  <c r="R229182" i="1"/>
  <c r="Q229182" i="1"/>
  <c r="R229181" i="1"/>
  <c r="Q229181" i="1"/>
  <c r="R229180" i="1"/>
  <c r="Q229180" i="1"/>
  <c r="R229179" i="1"/>
  <c r="Q229179" i="1"/>
  <c r="R229178" i="1"/>
  <c r="Q229178" i="1"/>
  <c r="R229177" i="1"/>
  <c r="Q229177" i="1"/>
  <c r="R229176" i="1"/>
  <c r="Q229176" i="1"/>
  <c r="R229175" i="1"/>
  <c r="Q229175" i="1"/>
  <c r="R229174" i="1"/>
  <c r="Q229174" i="1"/>
  <c r="R229173" i="1"/>
  <c r="Q229173" i="1"/>
  <c r="R229172" i="1"/>
  <c r="Q229172" i="1"/>
  <c r="R229171" i="1"/>
  <c r="Q229171" i="1"/>
  <c r="R229170" i="1"/>
  <c r="Q229170" i="1"/>
  <c r="R229169" i="1"/>
  <c r="Q229169" i="1"/>
  <c r="R229168" i="1"/>
  <c r="Q229168" i="1"/>
  <c r="R229167" i="1"/>
  <c r="Q229167" i="1"/>
  <c r="R229166" i="1"/>
  <c r="Q229166" i="1"/>
  <c r="R229165" i="1"/>
  <c r="Q229165" i="1"/>
  <c r="R229164" i="1"/>
  <c r="Q229164" i="1"/>
  <c r="R229163" i="1"/>
  <c r="Q229163" i="1"/>
  <c r="R229162" i="1"/>
  <c r="Q229162" i="1"/>
  <c r="R229161" i="1"/>
  <c r="Q229161" i="1"/>
  <c r="R229160" i="1"/>
  <c r="Q229160" i="1"/>
  <c r="R229159" i="1"/>
  <c r="Q229159" i="1"/>
  <c r="R229158" i="1"/>
  <c r="Q229158" i="1"/>
  <c r="R229157" i="1"/>
  <c r="Q229157" i="1"/>
  <c r="R229156" i="1"/>
  <c r="Q229156" i="1"/>
  <c r="R229155" i="1"/>
  <c r="Q229155" i="1"/>
  <c r="R229154" i="1"/>
  <c r="Q229154" i="1"/>
  <c r="R229153" i="1"/>
  <c r="Q229153" i="1"/>
  <c r="R229152" i="1"/>
  <c r="Q229152" i="1"/>
  <c r="R229151" i="1"/>
  <c r="Q229151" i="1"/>
  <c r="R229150" i="1"/>
  <c r="Q229150" i="1"/>
  <c r="R229149" i="1"/>
  <c r="Q229149" i="1"/>
  <c r="R229148" i="1"/>
  <c r="Q229148" i="1"/>
  <c r="R229147" i="1"/>
  <c r="Q229147" i="1"/>
  <c r="R229146" i="1"/>
  <c r="Q229146" i="1"/>
  <c r="R229145" i="1"/>
  <c r="Q229145" i="1"/>
  <c r="R229144" i="1"/>
  <c r="Q229144" i="1"/>
  <c r="R229143" i="1"/>
  <c r="Q229143" i="1"/>
  <c r="R229142" i="1"/>
  <c r="Q229142" i="1"/>
  <c r="R229141" i="1"/>
  <c r="Q229141" i="1"/>
  <c r="R229140" i="1"/>
  <c r="Q229140" i="1"/>
  <c r="R229139" i="1"/>
  <c r="Q229139" i="1"/>
  <c r="R229138" i="1"/>
  <c r="Q229138" i="1"/>
  <c r="R229137" i="1"/>
  <c r="Q229137" i="1"/>
  <c r="R229136" i="1"/>
  <c r="Q229136" i="1"/>
  <c r="R229135" i="1"/>
  <c r="Q229135" i="1"/>
  <c r="R229134" i="1"/>
  <c r="Q229134" i="1"/>
  <c r="R229133" i="1"/>
  <c r="Q229133" i="1"/>
  <c r="R229132" i="1"/>
  <c r="Q229132" i="1"/>
  <c r="R229131" i="1"/>
  <c r="Q229131" i="1"/>
  <c r="R229130" i="1"/>
  <c r="Q229130" i="1"/>
  <c r="R229129" i="1"/>
  <c r="Q229129" i="1"/>
  <c r="R229128" i="1"/>
  <c r="Q229128" i="1"/>
  <c r="R229127" i="1"/>
  <c r="Q229127" i="1"/>
  <c r="R229126" i="1"/>
  <c r="Q229126" i="1"/>
  <c r="R229125" i="1"/>
  <c r="Q229125" i="1"/>
  <c r="R229124" i="1"/>
  <c r="Q229124" i="1"/>
  <c r="R229123" i="1"/>
  <c r="Q229123" i="1"/>
  <c r="R229122" i="1"/>
  <c r="Q229122" i="1"/>
  <c r="R229121" i="1"/>
  <c r="Q229121" i="1"/>
  <c r="R229120" i="1"/>
  <c r="Q229120" i="1"/>
  <c r="R229119" i="1"/>
  <c r="Q229119" i="1"/>
  <c r="R229118" i="1"/>
  <c r="Q229118" i="1"/>
  <c r="R229117" i="1"/>
  <c r="Q229117" i="1"/>
  <c r="R229116" i="1"/>
  <c r="Q229116" i="1"/>
  <c r="R229115" i="1"/>
  <c r="Q229115" i="1"/>
  <c r="R229114" i="1"/>
  <c r="Q229114" i="1"/>
  <c r="R229113" i="1"/>
  <c r="Q229113" i="1"/>
  <c r="R229112" i="1"/>
  <c r="Q229112" i="1"/>
  <c r="R229111" i="1"/>
  <c r="Q229111" i="1"/>
  <c r="R229110" i="1"/>
  <c r="Q229110" i="1"/>
  <c r="R229109" i="1"/>
  <c r="Q229109" i="1"/>
  <c r="R229108" i="1"/>
  <c r="Q229108" i="1"/>
  <c r="R229107" i="1"/>
  <c r="Q229107" i="1"/>
  <c r="R229106" i="1"/>
  <c r="Q229106" i="1"/>
  <c r="R229105" i="1"/>
  <c r="Q229105" i="1"/>
  <c r="R229104" i="1"/>
  <c r="Q229104" i="1"/>
  <c r="R229103" i="1"/>
  <c r="Q229103" i="1"/>
  <c r="R229102" i="1"/>
  <c r="Q229102" i="1"/>
  <c r="R229101" i="1"/>
  <c r="Q229101" i="1"/>
  <c r="R229100" i="1"/>
  <c r="Q229100" i="1"/>
  <c r="R229099" i="1"/>
  <c r="Q229099" i="1"/>
  <c r="R229098" i="1"/>
  <c r="Q229098" i="1"/>
  <c r="R229097" i="1"/>
  <c r="Q229097" i="1"/>
  <c r="R229096" i="1"/>
  <c r="Q229096" i="1"/>
  <c r="R229095" i="1"/>
  <c r="Q229095" i="1"/>
  <c r="R229094" i="1"/>
  <c r="Q229094" i="1"/>
  <c r="R229093" i="1"/>
  <c r="Q229093" i="1"/>
  <c r="R229092" i="1"/>
  <c r="Q229092" i="1"/>
  <c r="R229091" i="1"/>
  <c r="Q229091" i="1"/>
  <c r="R229090" i="1"/>
  <c r="Q229090" i="1"/>
  <c r="R229089" i="1"/>
  <c r="Q229089" i="1"/>
  <c r="R229088" i="1"/>
  <c r="Q229088" i="1"/>
  <c r="R229087" i="1"/>
  <c r="Q229087" i="1"/>
  <c r="R229086" i="1"/>
  <c r="Q229086" i="1"/>
  <c r="R229085" i="1"/>
  <c r="Q229085" i="1"/>
  <c r="R229084" i="1"/>
  <c r="Q229084" i="1"/>
  <c r="R229083" i="1"/>
  <c r="Q229083" i="1"/>
  <c r="R229082" i="1"/>
  <c r="Q229082" i="1"/>
  <c r="R229081" i="1"/>
  <c r="Q229081" i="1"/>
  <c r="R229080" i="1"/>
  <c r="Q229080" i="1"/>
  <c r="R229079" i="1"/>
  <c r="Q229079" i="1"/>
  <c r="R229078" i="1"/>
  <c r="Q229078" i="1"/>
  <c r="R229077" i="1"/>
  <c r="Q229077" i="1"/>
  <c r="R229076" i="1"/>
  <c r="Q229076" i="1"/>
  <c r="R229075" i="1"/>
  <c r="Q229075" i="1"/>
  <c r="R229074" i="1"/>
  <c r="Q229074" i="1"/>
  <c r="R229073" i="1"/>
  <c r="Q229073" i="1"/>
  <c r="R229072" i="1"/>
  <c r="Q229072" i="1"/>
  <c r="R229071" i="1"/>
  <c r="Q229071" i="1"/>
  <c r="R229070" i="1"/>
  <c r="Q229070" i="1"/>
  <c r="R229069" i="1"/>
  <c r="Q229069" i="1"/>
  <c r="R229068" i="1"/>
  <c r="Q229068" i="1"/>
  <c r="R229067" i="1"/>
  <c r="Q229067" i="1"/>
  <c r="R229066" i="1"/>
  <c r="Q229066" i="1"/>
  <c r="R229065" i="1"/>
  <c r="Q229065" i="1"/>
  <c r="R229064" i="1"/>
  <c r="Q229064" i="1"/>
  <c r="R229063" i="1"/>
  <c r="Q229063" i="1"/>
  <c r="R229062" i="1"/>
  <c r="Q229062" i="1"/>
  <c r="R229061" i="1"/>
  <c r="Q229061" i="1"/>
  <c r="R229060" i="1"/>
  <c r="Q229060" i="1"/>
  <c r="R229059" i="1"/>
  <c r="Q229059" i="1"/>
  <c r="R229058" i="1"/>
  <c r="Q229058" i="1"/>
  <c r="R229057" i="1"/>
  <c r="Q229057" i="1"/>
  <c r="R229056" i="1"/>
  <c r="Q229056" i="1"/>
  <c r="R229055" i="1"/>
  <c r="Q229055" i="1"/>
  <c r="R229054" i="1"/>
  <c r="Q229054" i="1"/>
  <c r="R229053" i="1"/>
  <c r="Q229053" i="1"/>
  <c r="R229052" i="1"/>
  <c r="Q229052" i="1"/>
  <c r="R229051" i="1"/>
  <c r="Q229051" i="1"/>
  <c r="R229050" i="1"/>
  <c r="Q229050" i="1"/>
  <c r="R229049" i="1"/>
  <c r="Q229049" i="1"/>
  <c r="R229048" i="1"/>
  <c r="Q229048" i="1"/>
  <c r="R229047" i="1"/>
  <c r="Q229047" i="1"/>
  <c r="R229046" i="1"/>
  <c r="Q229046" i="1"/>
  <c r="R229045" i="1"/>
  <c r="Q229045" i="1"/>
  <c r="R229044" i="1"/>
  <c r="Q229044" i="1"/>
  <c r="R229043" i="1"/>
  <c r="Q229043" i="1"/>
  <c r="R229042" i="1"/>
  <c r="Q229042" i="1"/>
  <c r="R229041" i="1"/>
  <c r="Q229041" i="1"/>
  <c r="R229040" i="1"/>
  <c r="Q229040" i="1"/>
  <c r="R229039" i="1"/>
  <c r="Q229039" i="1"/>
  <c r="R229038" i="1"/>
  <c r="Q229038" i="1"/>
  <c r="R229037" i="1"/>
  <c r="Q229037" i="1"/>
  <c r="R229036" i="1"/>
  <c r="Q229036" i="1"/>
  <c r="R229035" i="1"/>
  <c r="Q229035" i="1"/>
  <c r="R229034" i="1"/>
  <c r="Q229034" i="1"/>
  <c r="R229033" i="1"/>
  <c r="Q229033" i="1"/>
  <c r="R229032" i="1"/>
  <c r="Q229032" i="1"/>
  <c r="R229031" i="1"/>
  <c r="Q229031" i="1"/>
  <c r="R229030" i="1"/>
  <c r="Q229030" i="1"/>
  <c r="R229029" i="1"/>
  <c r="Q229029" i="1"/>
  <c r="R229028" i="1"/>
  <c r="Q229028" i="1"/>
  <c r="R229027" i="1"/>
  <c r="Q229027" i="1"/>
  <c r="R229026" i="1"/>
  <c r="Q229026" i="1"/>
  <c r="R229025" i="1"/>
  <c r="Q229025" i="1"/>
  <c r="R229024" i="1"/>
  <c r="Q229024" i="1"/>
  <c r="R229023" i="1"/>
  <c r="Q229023" i="1"/>
  <c r="R229022" i="1"/>
  <c r="Q229022" i="1"/>
  <c r="R229021" i="1"/>
  <c r="Q229021" i="1"/>
  <c r="R229020" i="1"/>
  <c r="Q229020" i="1"/>
  <c r="R229019" i="1"/>
  <c r="Q229019" i="1"/>
  <c r="R229018" i="1"/>
  <c r="Q229018" i="1"/>
  <c r="R229017" i="1"/>
  <c r="Q229017" i="1"/>
  <c r="R229016" i="1"/>
  <c r="Q229016" i="1"/>
  <c r="R229015" i="1"/>
  <c r="Q229015" i="1"/>
  <c r="R229014" i="1"/>
  <c r="Q229014" i="1"/>
  <c r="R229013" i="1"/>
  <c r="Q229013" i="1"/>
  <c r="R229012" i="1"/>
  <c r="Q229012" i="1"/>
  <c r="R229011" i="1"/>
  <c r="Q229011" i="1"/>
  <c r="R229010" i="1"/>
  <c r="Q229010" i="1"/>
  <c r="R229009" i="1"/>
  <c r="Q229009" i="1"/>
  <c r="R229008" i="1"/>
  <c r="Q229008" i="1"/>
  <c r="R229007" i="1"/>
  <c r="Q229007" i="1"/>
  <c r="R229006" i="1"/>
  <c r="Q229006" i="1"/>
  <c r="R229005" i="1"/>
  <c r="Q229005" i="1"/>
  <c r="R229004" i="1"/>
  <c r="Q229004" i="1"/>
  <c r="R229003" i="1"/>
  <c r="Q229003" i="1"/>
  <c r="R229002" i="1"/>
  <c r="Q229002" i="1"/>
  <c r="R229001" i="1"/>
  <c r="Q229001" i="1"/>
  <c r="R229000" i="1"/>
  <c r="Q229000" i="1"/>
  <c r="R228999" i="1"/>
  <c r="Q228999" i="1"/>
  <c r="R228998" i="1"/>
  <c r="Q228998" i="1"/>
  <c r="R228997" i="1"/>
  <c r="Q228997" i="1"/>
  <c r="R228996" i="1"/>
  <c r="Q228996" i="1"/>
  <c r="R228995" i="1"/>
  <c r="Q228995" i="1"/>
  <c r="R228994" i="1"/>
  <c r="Q228994" i="1"/>
  <c r="R228993" i="1"/>
  <c r="Q228993" i="1"/>
  <c r="R228992" i="1"/>
  <c r="Q228992" i="1"/>
  <c r="R228991" i="1"/>
  <c r="Q228991" i="1"/>
  <c r="R228990" i="1"/>
  <c r="Q228990" i="1"/>
  <c r="R228989" i="1"/>
  <c r="Q228989" i="1"/>
  <c r="R228988" i="1"/>
  <c r="Q228988" i="1"/>
  <c r="R228987" i="1"/>
  <c r="Q228987" i="1"/>
  <c r="R228986" i="1"/>
  <c r="Q228986" i="1"/>
  <c r="R228985" i="1"/>
  <c r="Q228985" i="1"/>
  <c r="R228984" i="1"/>
  <c r="Q228984" i="1"/>
  <c r="R228983" i="1"/>
  <c r="Q228983" i="1"/>
  <c r="R228982" i="1"/>
  <c r="Q228982" i="1"/>
  <c r="R228981" i="1"/>
  <c r="Q228981" i="1"/>
  <c r="R228980" i="1"/>
  <c r="Q228980" i="1"/>
  <c r="R228979" i="1"/>
  <c r="Q228979" i="1"/>
  <c r="R228978" i="1"/>
  <c r="Q228978" i="1"/>
  <c r="R228977" i="1"/>
  <c r="Q228977" i="1"/>
  <c r="R228976" i="1"/>
  <c r="Q228976" i="1"/>
  <c r="R228975" i="1"/>
  <c r="Q228975" i="1"/>
  <c r="R228974" i="1"/>
  <c r="Q228974" i="1"/>
  <c r="R228973" i="1"/>
  <c r="Q228973" i="1"/>
  <c r="R228972" i="1"/>
  <c r="Q228972" i="1"/>
  <c r="R228971" i="1"/>
  <c r="Q228971" i="1"/>
  <c r="R228970" i="1"/>
  <c r="Q228970" i="1"/>
  <c r="R228969" i="1"/>
  <c r="Q228969" i="1"/>
  <c r="R228968" i="1"/>
  <c r="Q228968" i="1"/>
  <c r="R228967" i="1"/>
  <c r="Q228967" i="1"/>
  <c r="R228966" i="1"/>
  <c r="Q228966" i="1"/>
  <c r="R228965" i="1"/>
  <c r="Q228965" i="1"/>
  <c r="R228964" i="1"/>
  <c r="Q228964" i="1"/>
  <c r="R228963" i="1"/>
  <c r="Q228963" i="1"/>
  <c r="R228962" i="1"/>
  <c r="Q228962" i="1"/>
  <c r="R228961" i="1"/>
  <c r="Q228961" i="1"/>
  <c r="R228960" i="1"/>
  <c r="Q228960" i="1"/>
  <c r="R228959" i="1"/>
  <c r="Q228959" i="1"/>
  <c r="R228958" i="1"/>
  <c r="Q228958" i="1"/>
  <c r="R228957" i="1"/>
  <c r="Q228957" i="1"/>
  <c r="R228956" i="1"/>
  <c r="Q228956" i="1"/>
  <c r="R228955" i="1"/>
  <c r="Q228955" i="1"/>
  <c r="R228954" i="1"/>
  <c r="Q228954" i="1"/>
  <c r="R228953" i="1"/>
  <c r="Q228953" i="1"/>
  <c r="R228952" i="1"/>
  <c r="Q228952" i="1"/>
  <c r="R228951" i="1"/>
  <c r="Q228951" i="1"/>
  <c r="R228950" i="1"/>
  <c r="Q228950" i="1"/>
  <c r="R228949" i="1"/>
  <c r="Q228949" i="1"/>
  <c r="R228948" i="1"/>
  <c r="Q228948" i="1"/>
  <c r="R228947" i="1"/>
  <c r="Q228947" i="1"/>
  <c r="R228946" i="1"/>
  <c r="Q228946" i="1"/>
  <c r="R228945" i="1"/>
  <c r="Q228945" i="1"/>
  <c r="R228944" i="1"/>
  <c r="Q228944" i="1"/>
  <c r="R228943" i="1"/>
  <c r="Q228943" i="1"/>
  <c r="R228942" i="1"/>
  <c r="Q228942" i="1"/>
  <c r="R228941" i="1"/>
  <c r="Q228941" i="1"/>
  <c r="R228940" i="1"/>
  <c r="Q228940" i="1"/>
  <c r="R228939" i="1"/>
  <c r="Q228939" i="1"/>
  <c r="R228938" i="1"/>
  <c r="Q228938" i="1"/>
  <c r="R228937" i="1"/>
  <c r="Q228937" i="1"/>
  <c r="R228936" i="1"/>
  <c r="Q228936" i="1"/>
  <c r="R228935" i="1"/>
  <c r="Q228935" i="1"/>
  <c r="R228934" i="1"/>
  <c r="Q228934" i="1"/>
  <c r="R228933" i="1"/>
  <c r="Q228933" i="1"/>
  <c r="R228932" i="1"/>
  <c r="Q228932" i="1"/>
  <c r="R228931" i="1"/>
  <c r="Q228931" i="1"/>
  <c r="R228930" i="1"/>
  <c r="Q228930" i="1"/>
  <c r="R228929" i="1"/>
  <c r="Q228929" i="1"/>
  <c r="R228928" i="1"/>
  <c r="Q228928" i="1"/>
  <c r="R228927" i="1"/>
  <c r="Q228927" i="1"/>
  <c r="R228926" i="1"/>
  <c r="Q228926" i="1"/>
  <c r="R228925" i="1"/>
  <c r="Q228925" i="1"/>
  <c r="R228924" i="1"/>
  <c r="Q228924" i="1"/>
  <c r="R228923" i="1"/>
  <c r="Q228923" i="1"/>
  <c r="R228922" i="1"/>
  <c r="Q228922" i="1"/>
  <c r="R228921" i="1"/>
  <c r="Q228921" i="1"/>
  <c r="R228920" i="1"/>
  <c r="Q228920" i="1"/>
  <c r="R228919" i="1"/>
  <c r="Q228919" i="1"/>
  <c r="R228918" i="1"/>
  <c r="Q228918" i="1"/>
  <c r="R228917" i="1"/>
  <c r="Q228917" i="1"/>
  <c r="R228916" i="1"/>
  <c r="Q228916" i="1"/>
  <c r="R228915" i="1"/>
  <c r="Q228915" i="1"/>
  <c r="R228914" i="1"/>
  <c r="Q228914" i="1"/>
  <c r="R228913" i="1"/>
  <c r="Q228913" i="1"/>
  <c r="R228912" i="1"/>
  <c r="Q228912" i="1"/>
  <c r="R228911" i="1"/>
  <c r="Q228911" i="1"/>
  <c r="R228910" i="1"/>
  <c r="Q228910" i="1"/>
  <c r="R228909" i="1"/>
  <c r="Q228909" i="1"/>
  <c r="R228908" i="1"/>
  <c r="Q228908" i="1"/>
  <c r="R228907" i="1"/>
  <c r="Q228907" i="1"/>
  <c r="R228906" i="1"/>
  <c r="Q228906" i="1"/>
  <c r="R228905" i="1"/>
  <c r="Q228905" i="1"/>
  <c r="R228904" i="1"/>
  <c r="Q228904" i="1"/>
  <c r="R228903" i="1"/>
  <c r="Q228903" i="1"/>
  <c r="R228902" i="1"/>
  <c r="Q228902" i="1"/>
  <c r="R228901" i="1"/>
  <c r="Q228901" i="1"/>
  <c r="R228900" i="1"/>
  <c r="Q228900" i="1"/>
  <c r="R228899" i="1"/>
  <c r="Q228899" i="1"/>
  <c r="R228898" i="1"/>
  <c r="Q228898" i="1"/>
  <c r="R228897" i="1"/>
  <c r="Q228897" i="1"/>
  <c r="R228896" i="1"/>
  <c r="Q228896" i="1"/>
  <c r="R228895" i="1"/>
  <c r="Q228895" i="1"/>
  <c r="R228894" i="1"/>
  <c r="Q228894" i="1"/>
  <c r="R228893" i="1"/>
  <c r="Q228893" i="1"/>
  <c r="R228892" i="1"/>
  <c r="Q228892" i="1"/>
  <c r="R228891" i="1"/>
  <c r="Q228891" i="1"/>
  <c r="R228890" i="1"/>
  <c r="Q228890" i="1"/>
  <c r="R228889" i="1"/>
  <c r="Q228889" i="1"/>
  <c r="R228888" i="1"/>
  <c r="Q228888" i="1"/>
  <c r="R228887" i="1"/>
  <c r="Q228887" i="1"/>
  <c r="R228886" i="1"/>
  <c r="Q228886" i="1"/>
  <c r="R228885" i="1"/>
  <c r="Q228885" i="1"/>
  <c r="R228884" i="1"/>
  <c r="Q228884" i="1"/>
  <c r="R228883" i="1"/>
  <c r="Q228883" i="1"/>
  <c r="R228882" i="1"/>
  <c r="Q228882" i="1"/>
  <c r="R228881" i="1"/>
  <c r="Q228881" i="1"/>
  <c r="R228880" i="1"/>
  <c r="Q228880" i="1"/>
  <c r="R228879" i="1"/>
  <c r="Q228879" i="1"/>
  <c r="R228878" i="1"/>
  <c r="Q228878" i="1"/>
  <c r="R228877" i="1"/>
  <c r="Q228877" i="1"/>
  <c r="R228876" i="1"/>
  <c r="Q228876" i="1"/>
  <c r="R228875" i="1"/>
  <c r="Q228875" i="1"/>
  <c r="R228874" i="1"/>
  <c r="Q228874" i="1"/>
  <c r="R228873" i="1"/>
  <c r="Q228873" i="1"/>
  <c r="R228872" i="1"/>
  <c r="Q228872" i="1"/>
  <c r="R228871" i="1"/>
  <c r="Q228871" i="1"/>
  <c r="R228870" i="1"/>
  <c r="Q228870" i="1"/>
  <c r="R228869" i="1"/>
  <c r="Q228869" i="1"/>
  <c r="R228868" i="1"/>
  <c r="Q228868" i="1"/>
  <c r="R228867" i="1"/>
  <c r="Q228867" i="1"/>
  <c r="R228866" i="1"/>
  <c r="Q228866" i="1"/>
  <c r="R228865" i="1"/>
  <c r="Q228865" i="1"/>
  <c r="R228864" i="1"/>
  <c r="Q228864" i="1"/>
  <c r="R228863" i="1"/>
  <c r="Q228863" i="1"/>
  <c r="R228862" i="1"/>
  <c r="Q228862" i="1"/>
  <c r="R228861" i="1"/>
  <c r="Q228861" i="1"/>
  <c r="R228860" i="1"/>
  <c r="Q228860" i="1"/>
  <c r="R228859" i="1"/>
  <c r="Q228859" i="1"/>
  <c r="R228858" i="1"/>
  <c r="Q228858" i="1"/>
  <c r="R228857" i="1"/>
  <c r="Q228857" i="1"/>
  <c r="R228856" i="1"/>
  <c r="Q228856" i="1"/>
  <c r="R228855" i="1"/>
  <c r="Q228855" i="1"/>
  <c r="R228854" i="1"/>
  <c r="Q228854" i="1"/>
  <c r="R228853" i="1"/>
  <c r="Q228853" i="1"/>
  <c r="R228852" i="1"/>
  <c r="Q228852" i="1"/>
  <c r="R228851" i="1"/>
  <c r="Q228851" i="1"/>
  <c r="R228850" i="1"/>
  <c r="Q228850" i="1"/>
  <c r="R228849" i="1"/>
  <c r="Q228849" i="1"/>
  <c r="R228848" i="1"/>
  <c r="Q228848" i="1"/>
  <c r="R228847" i="1"/>
  <c r="Q228847" i="1"/>
  <c r="R228846" i="1"/>
  <c r="Q228846" i="1"/>
  <c r="R228845" i="1"/>
  <c r="Q228845" i="1"/>
  <c r="R228844" i="1"/>
  <c r="Q228844" i="1"/>
  <c r="R228843" i="1"/>
  <c r="Q228843" i="1"/>
  <c r="R228842" i="1"/>
  <c r="Q228842" i="1"/>
  <c r="R228841" i="1"/>
  <c r="Q228841" i="1"/>
  <c r="R228840" i="1"/>
  <c r="Q228840" i="1"/>
  <c r="R228839" i="1"/>
  <c r="Q228839" i="1"/>
  <c r="R228838" i="1"/>
  <c r="Q228838" i="1"/>
  <c r="R228837" i="1"/>
  <c r="Q228837" i="1"/>
  <c r="R228836" i="1"/>
  <c r="Q228836" i="1"/>
  <c r="R228835" i="1"/>
  <c r="Q228835" i="1"/>
  <c r="R228834" i="1"/>
  <c r="Q228834" i="1"/>
  <c r="R228833" i="1"/>
  <c r="Q228833" i="1"/>
  <c r="R228832" i="1"/>
  <c r="Q228832" i="1"/>
  <c r="R228831" i="1"/>
  <c r="Q228831" i="1"/>
  <c r="R228830" i="1"/>
  <c r="Q228830" i="1"/>
  <c r="R228829" i="1"/>
  <c r="Q228829" i="1"/>
  <c r="R228828" i="1"/>
  <c r="Q228828" i="1"/>
  <c r="R228827" i="1"/>
  <c r="Q228827" i="1"/>
  <c r="R228826" i="1"/>
  <c r="Q228826" i="1"/>
  <c r="R228825" i="1"/>
  <c r="Q228825" i="1"/>
  <c r="R228824" i="1"/>
  <c r="Q228824" i="1"/>
  <c r="R228823" i="1"/>
  <c r="Q228823" i="1"/>
  <c r="R228822" i="1"/>
  <c r="Q228822" i="1"/>
  <c r="R228821" i="1"/>
  <c r="Q228821" i="1"/>
  <c r="R228820" i="1"/>
  <c r="Q228820" i="1"/>
  <c r="R228819" i="1"/>
  <c r="Q228819" i="1"/>
  <c r="R228818" i="1"/>
  <c r="Q228818" i="1"/>
  <c r="R228817" i="1"/>
  <c r="Q228817" i="1"/>
  <c r="R228816" i="1"/>
  <c r="Q228816" i="1"/>
  <c r="R228815" i="1"/>
  <c r="Q228815" i="1"/>
  <c r="R228814" i="1"/>
  <c r="Q228814" i="1"/>
  <c r="R228813" i="1"/>
  <c r="Q228813" i="1"/>
  <c r="R228812" i="1"/>
  <c r="Q228812" i="1"/>
  <c r="R228811" i="1"/>
  <c r="Q228811" i="1"/>
  <c r="R228810" i="1"/>
  <c r="Q228810" i="1"/>
  <c r="R228809" i="1"/>
  <c r="Q228809" i="1"/>
  <c r="R228808" i="1"/>
  <c r="Q228808" i="1"/>
  <c r="R228807" i="1"/>
  <c r="Q228807" i="1"/>
  <c r="R228806" i="1"/>
  <c r="Q228806" i="1"/>
  <c r="R228805" i="1"/>
  <c r="Q228805" i="1"/>
  <c r="R228804" i="1"/>
  <c r="Q228804" i="1"/>
  <c r="R228803" i="1"/>
  <c r="Q228803" i="1"/>
  <c r="R228802" i="1"/>
  <c r="Q228802" i="1"/>
  <c r="R228801" i="1"/>
  <c r="Q228801" i="1"/>
  <c r="R228800" i="1"/>
  <c r="Q228800" i="1"/>
  <c r="R228799" i="1"/>
  <c r="Q228799" i="1"/>
  <c r="R228798" i="1"/>
  <c r="Q228798" i="1"/>
  <c r="R228797" i="1"/>
  <c r="Q228797" i="1"/>
  <c r="R228796" i="1"/>
  <c r="Q228796" i="1"/>
  <c r="R228795" i="1"/>
  <c r="Q228795" i="1"/>
  <c r="R228794" i="1"/>
  <c r="Q228794" i="1"/>
  <c r="R228793" i="1"/>
  <c r="Q228793" i="1"/>
  <c r="R228792" i="1"/>
  <c r="Q228792" i="1"/>
  <c r="R228791" i="1"/>
  <c r="Q228791" i="1"/>
  <c r="R228790" i="1"/>
  <c r="Q228790" i="1"/>
  <c r="R228789" i="1"/>
  <c r="Q228789" i="1"/>
  <c r="R228788" i="1"/>
  <c r="Q228788" i="1"/>
  <c r="R228787" i="1"/>
  <c r="Q228787" i="1"/>
  <c r="R228786" i="1"/>
  <c r="Q228786" i="1"/>
  <c r="R228785" i="1"/>
  <c r="Q228785" i="1"/>
  <c r="R228784" i="1"/>
  <c r="Q228784" i="1"/>
  <c r="R228783" i="1"/>
  <c r="Q228783" i="1"/>
  <c r="R228782" i="1"/>
  <c r="Q228782" i="1"/>
  <c r="R228781" i="1"/>
  <c r="Q228781" i="1"/>
  <c r="R228780" i="1"/>
  <c r="Q228780" i="1"/>
  <c r="R228779" i="1"/>
  <c r="Q228779" i="1"/>
  <c r="R228778" i="1"/>
  <c r="Q228778" i="1"/>
  <c r="R228777" i="1"/>
  <c r="Q228777" i="1"/>
  <c r="R228776" i="1"/>
  <c r="Q228776" i="1"/>
  <c r="R228775" i="1"/>
  <c r="Q228775" i="1"/>
  <c r="R228774" i="1"/>
  <c r="Q228774" i="1"/>
  <c r="R228773" i="1"/>
  <c r="Q228773" i="1"/>
  <c r="R228772" i="1"/>
  <c r="Q228772" i="1"/>
  <c r="R228771" i="1"/>
  <c r="Q228771" i="1"/>
  <c r="R228770" i="1"/>
  <c r="Q228770" i="1"/>
  <c r="R228769" i="1"/>
  <c r="Q228769" i="1"/>
  <c r="R228768" i="1"/>
  <c r="Q228768" i="1"/>
  <c r="R228767" i="1"/>
  <c r="Q228767" i="1"/>
  <c r="R228766" i="1"/>
  <c r="Q228766" i="1"/>
  <c r="R228765" i="1"/>
  <c r="Q228765" i="1"/>
  <c r="R228764" i="1"/>
  <c r="Q228764" i="1"/>
  <c r="R228763" i="1"/>
  <c r="Q228763" i="1"/>
  <c r="R228762" i="1"/>
  <c r="Q228762" i="1"/>
  <c r="R228761" i="1"/>
  <c r="Q228761" i="1"/>
  <c r="R228760" i="1"/>
  <c r="Q228760" i="1"/>
  <c r="R228759" i="1"/>
  <c r="Q228759" i="1"/>
  <c r="R228758" i="1"/>
  <c r="Q228758" i="1"/>
  <c r="R228757" i="1"/>
  <c r="Q228757" i="1"/>
  <c r="R228756" i="1"/>
  <c r="Q228756" i="1"/>
  <c r="R228755" i="1"/>
  <c r="Q228755" i="1"/>
  <c r="R228754" i="1"/>
  <c r="Q228754" i="1"/>
  <c r="R228753" i="1"/>
  <c r="Q228753" i="1"/>
  <c r="R228752" i="1"/>
  <c r="Q228752" i="1"/>
  <c r="R228751" i="1"/>
  <c r="Q228751" i="1"/>
  <c r="R228750" i="1"/>
  <c r="Q228750" i="1"/>
  <c r="R228749" i="1"/>
  <c r="Q228749" i="1"/>
  <c r="R228748" i="1"/>
  <c r="Q228748" i="1"/>
  <c r="R228747" i="1"/>
  <c r="Q228747" i="1"/>
  <c r="R228746" i="1"/>
  <c r="Q228746" i="1"/>
  <c r="R228745" i="1"/>
  <c r="Q228745" i="1"/>
  <c r="R228744" i="1"/>
  <c r="Q228744" i="1"/>
  <c r="R228743" i="1"/>
  <c r="Q228743" i="1"/>
  <c r="R228742" i="1"/>
  <c r="Q228742" i="1"/>
  <c r="R228741" i="1"/>
  <c r="Q228741" i="1"/>
  <c r="R228740" i="1"/>
  <c r="Q228740" i="1"/>
  <c r="R228739" i="1"/>
  <c r="Q228739" i="1"/>
  <c r="R228738" i="1"/>
  <c r="Q228738" i="1"/>
  <c r="R228737" i="1"/>
  <c r="Q228737" i="1"/>
  <c r="R228736" i="1"/>
  <c r="Q228736" i="1"/>
  <c r="R228735" i="1"/>
  <c r="Q228735" i="1"/>
  <c r="R228734" i="1"/>
  <c r="Q228734" i="1"/>
  <c r="R228733" i="1"/>
  <c r="Q228733" i="1"/>
  <c r="R228732" i="1"/>
  <c r="Q228732" i="1"/>
  <c r="R228731" i="1"/>
  <c r="Q228731" i="1"/>
  <c r="R228730" i="1"/>
  <c r="Q228730" i="1"/>
  <c r="R228729" i="1"/>
  <c r="Q228729" i="1"/>
  <c r="R228728" i="1"/>
  <c r="Q228728" i="1"/>
  <c r="R228727" i="1"/>
  <c r="Q228727" i="1"/>
  <c r="R228726" i="1"/>
  <c r="Q228726" i="1"/>
  <c r="R228725" i="1"/>
  <c r="Q228725" i="1"/>
  <c r="R228724" i="1"/>
  <c r="Q228724" i="1"/>
  <c r="R228723" i="1"/>
  <c r="Q228723" i="1"/>
  <c r="R228722" i="1"/>
  <c r="Q228722" i="1"/>
  <c r="R228721" i="1"/>
  <c r="Q228721" i="1"/>
  <c r="R228720" i="1"/>
  <c r="Q228720" i="1"/>
  <c r="R228719" i="1"/>
  <c r="Q228719" i="1"/>
  <c r="R228718" i="1"/>
  <c r="Q228718" i="1"/>
  <c r="R228717" i="1"/>
  <c r="Q228717" i="1"/>
  <c r="R228716" i="1"/>
  <c r="Q228716" i="1"/>
  <c r="R228715" i="1"/>
  <c r="Q228715" i="1"/>
  <c r="R228714" i="1"/>
  <c r="Q228714" i="1"/>
  <c r="R228713" i="1"/>
  <c r="Q228713" i="1"/>
  <c r="R228712" i="1"/>
  <c r="Q228712" i="1"/>
  <c r="R228711" i="1"/>
  <c r="Q228711" i="1"/>
  <c r="R228710" i="1"/>
  <c r="Q228710" i="1"/>
  <c r="R228709" i="1"/>
  <c r="Q228709" i="1"/>
  <c r="R228708" i="1"/>
  <c r="Q228708" i="1"/>
  <c r="R228707" i="1"/>
  <c r="Q228707" i="1"/>
  <c r="R228706" i="1"/>
  <c r="Q228706" i="1"/>
  <c r="R228705" i="1"/>
  <c r="Q228705" i="1"/>
  <c r="R228704" i="1"/>
  <c r="Q228704" i="1"/>
  <c r="R228703" i="1"/>
  <c r="Q228703" i="1"/>
  <c r="R228702" i="1"/>
  <c r="Q228702" i="1"/>
  <c r="R228701" i="1"/>
  <c r="Q228701" i="1"/>
  <c r="R228700" i="1"/>
  <c r="Q228700" i="1"/>
  <c r="R228699" i="1"/>
  <c r="Q228699" i="1"/>
  <c r="R228698" i="1"/>
  <c r="Q228698" i="1"/>
  <c r="R228697" i="1"/>
  <c r="Q228697" i="1"/>
  <c r="R228696" i="1"/>
  <c r="Q228696" i="1"/>
  <c r="R228695" i="1"/>
  <c r="Q228695" i="1"/>
  <c r="R228694" i="1"/>
  <c r="Q228694" i="1"/>
  <c r="R228693" i="1"/>
  <c r="Q228693" i="1"/>
  <c r="R228692" i="1"/>
  <c r="Q228692" i="1"/>
  <c r="R228691" i="1"/>
  <c r="Q228691" i="1"/>
  <c r="R228690" i="1"/>
  <c r="Q228690" i="1"/>
  <c r="R228689" i="1"/>
  <c r="Q228689" i="1"/>
  <c r="R228688" i="1"/>
  <c r="Q228688" i="1"/>
  <c r="R228687" i="1"/>
  <c r="Q228687" i="1"/>
  <c r="R228686" i="1"/>
  <c r="Q228686" i="1"/>
  <c r="R228685" i="1"/>
  <c r="Q228685" i="1"/>
  <c r="R228684" i="1"/>
  <c r="Q228684" i="1"/>
  <c r="R228683" i="1"/>
  <c r="Q228683" i="1"/>
  <c r="R228682" i="1"/>
  <c r="Q228682" i="1"/>
  <c r="R228681" i="1"/>
  <c r="Q228681" i="1"/>
  <c r="R228680" i="1"/>
  <c r="Q228680" i="1"/>
  <c r="R228679" i="1"/>
  <c r="Q228679" i="1"/>
  <c r="R228678" i="1"/>
  <c r="Q228678" i="1"/>
  <c r="R228677" i="1"/>
  <c r="Q228677" i="1"/>
  <c r="R228676" i="1"/>
  <c r="Q228676" i="1"/>
  <c r="R228675" i="1"/>
  <c r="Q228675" i="1"/>
  <c r="R228674" i="1"/>
  <c r="Q228674" i="1"/>
  <c r="R228673" i="1"/>
  <c r="Q228673" i="1"/>
  <c r="R228672" i="1"/>
  <c r="Q228672" i="1"/>
  <c r="R228671" i="1"/>
  <c r="Q228671" i="1"/>
  <c r="R228670" i="1"/>
  <c r="Q228670" i="1"/>
  <c r="R228669" i="1"/>
  <c r="Q228669" i="1"/>
  <c r="R228668" i="1"/>
  <c r="Q228668" i="1"/>
  <c r="R228667" i="1"/>
  <c r="Q228667" i="1"/>
  <c r="R228666" i="1"/>
  <c r="Q228666" i="1"/>
  <c r="R228665" i="1"/>
  <c r="Q228665" i="1"/>
  <c r="R228664" i="1"/>
  <c r="Q228664" i="1"/>
  <c r="R228663" i="1"/>
  <c r="Q228663" i="1"/>
  <c r="R228662" i="1"/>
  <c r="Q228662" i="1"/>
  <c r="R228661" i="1"/>
  <c r="Q228661" i="1"/>
  <c r="R228660" i="1"/>
  <c r="Q228660" i="1"/>
  <c r="R228659" i="1"/>
  <c r="Q228659" i="1"/>
  <c r="R228658" i="1"/>
  <c r="Q228658" i="1"/>
  <c r="R228657" i="1"/>
  <c r="Q228657" i="1"/>
  <c r="R228656" i="1"/>
  <c r="Q228656" i="1"/>
  <c r="R228655" i="1"/>
  <c r="Q228655" i="1"/>
  <c r="R228654" i="1"/>
  <c r="Q228654" i="1"/>
  <c r="R228653" i="1"/>
  <c r="Q228653" i="1"/>
  <c r="R228652" i="1"/>
  <c r="Q228652" i="1"/>
  <c r="R228651" i="1"/>
  <c r="Q228651" i="1"/>
  <c r="R228650" i="1"/>
  <c r="Q228650" i="1"/>
  <c r="R228649" i="1"/>
  <c r="Q228649" i="1"/>
  <c r="R228648" i="1"/>
  <c r="Q228648" i="1"/>
  <c r="R228647" i="1"/>
  <c r="Q228647" i="1"/>
  <c r="R228646" i="1"/>
  <c r="Q228646" i="1"/>
  <c r="R228645" i="1"/>
  <c r="Q228645" i="1"/>
  <c r="R228644" i="1"/>
  <c r="Q228644" i="1"/>
  <c r="R228643" i="1"/>
  <c r="Q228643" i="1"/>
  <c r="R228642" i="1"/>
  <c r="Q228642" i="1"/>
  <c r="R228641" i="1"/>
  <c r="Q228641" i="1"/>
  <c r="R228640" i="1"/>
  <c r="Q228640" i="1"/>
  <c r="R228639" i="1"/>
  <c r="Q228639" i="1"/>
  <c r="R228638" i="1"/>
  <c r="Q228638" i="1"/>
  <c r="R228637" i="1"/>
  <c r="Q228637" i="1"/>
  <c r="R228636" i="1"/>
  <c r="Q228636" i="1"/>
  <c r="R228635" i="1"/>
  <c r="Q228635" i="1"/>
  <c r="R228634" i="1"/>
  <c r="Q228634" i="1"/>
  <c r="R228633" i="1"/>
  <c r="Q228633" i="1"/>
  <c r="R228632" i="1"/>
  <c r="Q228632" i="1"/>
  <c r="R228631" i="1"/>
  <c r="Q228631" i="1"/>
  <c r="R228630" i="1"/>
  <c r="Q228630" i="1"/>
  <c r="R228629" i="1"/>
  <c r="Q228629" i="1"/>
  <c r="R228628" i="1"/>
  <c r="Q228628" i="1"/>
  <c r="R228627" i="1"/>
  <c r="Q228627" i="1"/>
  <c r="R228626" i="1"/>
  <c r="Q228626" i="1"/>
  <c r="R228625" i="1"/>
  <c r="Q228625" i="1"/>
  <c r="R228624" i="1"/>
  <c r="Q228624" i="1"/>
  <c r="R228623" i="1"/>
  <c r="Q228623" i="1"/>
  <c r="R228622" i="1"/>
  <c r="Q228622" i="1"/>
  <c r="R228621" i="1"/>
  <c r="Q228621" i="1"/>
  <c r="R228620" i="1"/>
  <c r="Q228620" i="1"/>
  <c r="R228619" i="1"/>
  <c r="Q228619" i="1"/>
  <c r="R228618" i="1"/>
  <c r="Q228618" i="1"/>
  <c r="R228617" i="1"/>
  <c r="Q228617" i="1"/>
  <c r="R228616" i="1"/>
  <c r="Q228616" i="1"/>
  <c r="R228615" i="1"/>
  <c r="Q228615" i="1"/>
  <c r="R228614" i="1"/>
  <c r="Q228614" i="1"/>
  <c r="R228613" i="1"/>
  <c r="Q228613" i="1"/>
  <c r="R228612" i="1"/>
  <c r="Q228612" i="1"/>
  <c r="R228611" i="1"/>
  <c r="Q228611" i="1"/>
  <c r="R228610" i="1"/>
  <c r="Q228610" i="1"/>
  <c r="R228609" i="1"/>
  <c r="Q228609" i="1"/>
  <c r="R228608" i="1"/>
  <c r="Q228608" i="1"/>
  <c r="R228607" i="1"/>
  <c r="Q228607" i="1"/>
  <c r="R228606" i="1"/>
  <c r="Q228606" i="1"/>
  <c r="R228605" i="1"/>
  <c r="Q228605" i="1"/>
  <c r="R228604" i="1"/>
  <c r="Q228604" i="1"/>
  <c r="R228603" i="1"/>
  <c r="Q228603" i="1"/>
  <c r="R228602" i="1"/>
  <c r="Q228602" i="1"/>
  <c r="R228601" i="1"/>
  <c r="Q228601" i="1"/>
  <c r="R228600" i="1"/>
  <c r="Q228600" i="1"/>
  <c r="R228599" i="1"/>
  <c r="Q228599" i="1"/>
  <c r="R228598" i="1"/>
  <c r="Q228598" i="1"/>
  <c r="R228597" i="1"/>
  <c r="Q228597" i="1"/>
  <c r="R228596" i="1"/>
  <c r="Q228596" i="1"/>
  <c r="R228595" i="1"/>
  <c r="Q228595" i="1"/>
  <c r="R228594" i="1"/>
  <c r="Q228594" i="1"/>
  <c r="R228593" i="1"/>
  <c r="Q228593" i="1"/>
  <c r="R228592" i="1"/>
  <c r="Q228592" i="1"/>
  <c r="R228591" i="1"/>
  <c r="Q228591" i="1"/>
  <c r="R228590" i="1"/>
  <c r="Q228590" i="1"/>
  <c r="R228589" i="1"/>
  <c r="Q228589" i="1"/>
  <c r="R228588" i="1"/>
  <c r="Q228588" i="1"/>
  <c r="R228587" i="1"/>
  <c r="Q228587" i="1"/>
  <c r="R228586" i="1"/>
  <c r="Q228586" i="1"/>
  <c r="R228585" i="1"/>
  <c r="Q228585" i="1"/>
  <c r="R228584" i="1"/>
  <c r="Q228584" i="1"/>
  <c r="R228583" i="1"/>
  <c r="Q228583" i="1"/>
  <c r="R228582" i="1"/>
  <c r="Q228582" i="1"/>
  <c r="R228581" i="1"/>
  <c r="Q228581" i="1"/>
  <c r="R228580" i="1"/>
  <c r="Q228580" i="1"/>
  <c r="R228579" i="1"/>
  <c r="Q228579" i="1"/>
  <c r="R228578" i="1"/>
  <c r="Q228578" i="1"/>
  <c r="R228577" i="1"/>
  <c r="Q228577" i="1"/>
  <c r="R228576" i="1"/>
  <c r="Q228576" i="1"/>
  <c r="R228575" i="1"/>
  <c r="Q228575" i="1"/>
  <c r="R228574" i="1"/>
  <c r="Q228574" i="1"/>
  <c r="R228573" i="1"/>
  <c r="Q228573" i="1"/>
  <c r="R228572" i="1"/>
  <c r="Q228572" i="1"/>
  <c r="R228571" i="1"/>
  <c r="Q228571" i="1"/>
  <c r="R228570" i="1"/>
  <c r="Q228570" i="1"/>
  <c r="R228569" i="1"/>
  <c r="Q228569" i="1"/>
  <c r="R228568" i="1"/>
  <c r="Q228568" i="1"/>
  <c r="R228567" i="1"/>
  <c r="Q228567" i="1"/>
  <c r="R228566" i="1"/>
  <c r="Q228566" i="1"/>
  <c r="R228565" i="1"/>
  <c r="Q228565" i="1"/>
  <c r="R228564" i="1"/>
  <c r="Q228564" i="1"/>
  <c r="R228563" i="1"/>
  <c r="Q228563" i="1"/>
  <c r="R228562" i="1"/>
  <c r="Q228562" i="1"/>
  <c r="R228561" i="1"/>
  <c r="Q228561" i="1"/>
  <c r="R228560" i="1"/>
  <c r="Q228560" i="1"/>
  <c r="R228559" i="1"/>
  <c r="Q228559" i="1"/>
  <c r="R228558" i="1"/>
  <c r="Q228558" i="1"/>
  <c r="R228557" i="1"/>
  <c r="Q228557" i="1"/>
  <c r="R228556" i="1"/>
  <c r="Q228556" i="1"/>
  <c r="R228555" i="1"/>
  <c r="Q228555" i="1"/>
  <c r="R228554" i="1"/>
  <c r="Q228554" i="1"/>
  <c r="R228553" i="1"/>
  <c r="Q228553" i="1"/>
  <c r="R228552" i="1"/>
  <c r="Q228552" i="1"/>
  <c r="R228551" i="1"/>
  <c r="Q228551" i="1"/>
  <c r="R228550" i="1"/>
  <c r="Q228550" i="1"/>
  <c r="R228549" i="1"/>
  <c r="Q228549" i="1"/>
  <c r="R228548" i="1"/>
  <c r="Q228548" i="1"/>
  <c r="R228547" i="1"/>
  <c r="Q228547" i="1"/>
  <c r="R228546" i="1"/>
  <c r="Q228546" i="1"/>
  <c r="R228545" i="1"/>
  <c r="Q228545" i="1"/>
  <c r="R228544" i="1"/>
  <c r="Q228544" i="1"/>
  <c r="R228543" i="1"/>
  <c r="Q228543" i="1"/>
  <c r="R228542" i="1"/>
  <c r="Q228542" i="1"/>
  <c r="R228541" i="1"/>
  <c r="Q228541" i="1"/>
  <c r="R228540" i="1"/>
  <c r="Q228540" i="1"/>
  <c r="R228539" i="1"/>
  <c r="Q228539" i="1"/>
  <c r="R228538" i="1"/>
  <c r="Q228538" i="1"/>
  <c r="R228537" i="1"/>
  <c r="Q228537" i="1"/>
  <c r="R228536" i="1"/>
  <c r="Q228536" i="1"/>
  <c r="R228535" i="1"/>
  <c r="Q228535" i="1"/>
  <c r="R228534" i="1"/>
  <c r="Q228534" i="1"/>
  <c r="R228533" i="1"/>
  <c r="Q228533" i="1"/>
  <c r="R228532" i="1"/>
  <c r="Q228532" i="1"/>
  <c r="R228531" i="1"/>
  <c r="Q228531" i="1"/>
  <c r="R228530" i="1"/>
  <c r="Q228530" i="1"/>
  <c r="R228529" i="1"/>
  <c r="Q228529" i="1"/>
  <c r="R228528" i="1"/>
  <c r="Q228528" i="1"/>
  <c r="R228527" i="1"/>
  <c r="Q228527" i="1"/>
  <c r="R228526" i="1"/>
  <c r="Q228526" i="1"/>
  <c r="R228525" i="1"/>
  <c r="Q228525" i="1"/>
  <c r="R228524" i="1"/>
  <c r="Q228524" i="1"/>
  <c r="R228523" i="1"/>
  <c r="Q228523" i="1"/>
  <c r="R228522" i="1"/>
  <c r="Q228522" i="1"/>
  <c r="R228521" i="1"/>
  <c r="Q228521" i="1"/>
  <c r="R228520" i="1"/>
  <c r="Q228520" i="1"/>
  <c r="R228519" i="1"/>
  <c r="Q228519" i="1"/>
  <c r="R228518" i="1"/>
  <c r="Q228518" i="1"/>
  <c r="R228517" i="1"/>
  <c r="Q228517" i="1"/>
  <c r="R228516" i="1"/>
  <c r="Q228516" i="1"/>
  <c r="R228515" i="1"/>
  <c r="Q228515" i="1"/>
  <c r="R228514" i="1"/>
  <c r="Q228514" i="1"/>
  <c r="R228513" i="1"/>
  <c r="Q228513" i="1"/>
  <c r="R228512" i="1"/>
  <c r="Q228512" i="1"/>
  <c r="R228511" i="1"/>
  <c r="Q228511" i="1"/>
  <c r="R228510" i="1"/>
  <c r="Q228510" i="1"/>
  <c r="R228509" i="1"/>
  <c r="Q228509" i="1"/>
  <c r="R228508" i="1"/>
  <c r="Q228508" i="1"/>
  <c r="R228507" i="1"/>
  <c r="Q228507" i="1"/>
  <c r="R228506" i="1"/>
  <c r="Q228506" i="1"/>
  <c r="R228505" i="1"/>
  <c r="Q228505" i="1"/>
  <c r="R228504" i="1"/>
  <c r="Q228504" i="1"/>
  <c r="R228503" i="1"/>
  <c r="Q228503" i="1"/>
  <c r="R228502" i="1"/>
  <c r="Q228502" i="1"/>
  <c r="R228501" i="1"/>
  <c r="Q228501" i="1"/>
  <c r="R228500" i="1"/>
  <c r="Q228500" i="1"/>
  <c r="R228499" i="1"/>
  <c r="Q228499" i="1"/>
  <c r="R228498" i="1"/>
  <c r="Q228498" i="1"/>
  <c r="R228497" i="1"/>
  <c r="Q228497" i="1"/>
  <c r="R228496" i="1"/>
  <c r="Q228496" i="1"/>
  <c r="R228495" i="1"/>
  <c r="Q228495" i="1"/>
  <c r="R228494" i="1"/>
  <c r="Q228494" i="1"/>
  <c r="R228493" i="1"/>
  <c r="Q228493" i="1"/>
  <c r="R228492" i="1"/>
  <c r="Q228492" i="1"/>
  <c r="R228491" i="1"/>
  <c r="Q228491" i="1"/>
  <c r="R228490" i="1"/>
  <c r="Q228490" i="1"/>
  <c r="R228489" i="1"/>
  <c r="Q228489" i="1"/>
  <c r="R228488" i="1"/>
  <c r="Q228488" i="1"/>
  <c r="R228487" i="1"/>
  <c r="Q228487" i="1"/>
  <c r="R228486" i="1"/>
  <c r="Q228486" i="1"/>
  <c r="R228485" i="1"/>
  <c r="Q228485" i="1"/>
  <c r="R228484" i="1"/>
  <c r="Q228484" i="1"/>
  <c r="R228483" i="1"/>
  <c r="Q228483" i="1"/>
  <c r="R228482" i="1"/>
  <c r="Q228482" i="1"/>
  <c r="R228481" i="1"/>
  <c r="Q228481" i="1"/>
  <c r="R228480" i="1"/>
  <c r="Q228480" i="1"/>
  <c r="R228479" i="1"/>
  <c r="Q228479" i="1"/>
  <c r="R228478" i="1"/>
  <c r="Q228478" i="1"/>
  <c r="R228477" i="1"/>
  <c r="Q228477" i="1"/>
  <c r="R228476" i="1"/>
  <c r="Q228476" i="1"/>
  <c r="R228475" i="1"/>
  <c r="Q228475" i="1"/>
  <c r="R228474" i="1"/>
  <c r="Q228474" i="1"/>
  <c r="R228473" i="1"/>
  <c r="Q228473" i="1"/>
  <c r="R228472" i="1"/>
  <c r="Q228472" i="1"/>
  <c r="R228471" i="1"/>
  <c r="Q228471" i="1"/>
  <c r="R228470" i="1"/>
  <c r="Q228470" i="1"/>
  <c r="R228469" i="1"/>
  <c r="Q228469" i="1"/>
  <c r="R228468" i="1"/>
  <c r="Q228468" i="1"/>
  <c r="R228467" i="1"/>
  <c r="Q228467" i="1"/>
  <c r="R228466" i="1"/>
  <c r="Q228466" i="1"/>
  <c r="R228465" i="1"/>
  <c r="Q228465" i="1"/>
  <c r="R228464" i="1"/>
  <c r="Q228464" i="1"/>
  <c r="R228463" i="1"/>
  <c r="Q228463" i="1"/>
  <c r="R228462" i="1"/>
  <c r="Q228462" i="1"/>
  <c r="R228461" i="1"/>
  <c r="Q228461" i="1"/>
  <c r="R228460" i="1"/>
  <c r="Q228460" i="1"/>
  <c r="R228459" i="1"/>
  <c r="Q228459" i="1"/>
  <c r="R228458" i="1"/>
  <c r="Q228458" i="1"/>
  <c r="R228457" i="1"/>
  <c r="Q228457" i="1"/>
  <c r="R228456" i="1"/>
  <c r="Q228456" i="1"/>
  <c r="R228455" i="1"/>
  <c r="Q228455" i="1"/>
  <c r="R228454" i="1"/>
  <c r="Q228454" i="1"/>
  <c r="R228453" i="1"/>
  <c r="Q228453" i="1"/>
  <c r="R228452" i="1"/>
  <c r="Q228452" i="1"/>
  <c r="R228451" i="1"/>
  <c r="Q228451" i="1"/>
  <c r="R228450" i="1"/>
  <c r="Q228450" i="1"/>
  <c r="R228449" i="1"/>
  <c r="Q228449" i="1"/>
  <c r="R228448" i="1"/>
  <c r="Q228448" i="1"/>
  <c r="R228447" i="1"/>
  <c r="Q228447" i="1"/>
  <c r="R228446" i="1"/>
  <c r="Q228446" i="1"/>
  <c r="R228445" i="1"/>
  <c r="Q228445" i="1"/>
  <c r="R228444" i="1"/>
  <c r="Q228444" i="1"/>
  <c r="R228443" i="1"/>
  <c r="Q228443" i="1"/>
  <c r="R228442" i="1"/>
  <c r="Q228442" i="1"/>
  <c r="R228441" i="1"/>
  <c r="Q228441" i="1"/>
  <c r="R228440" i="1"/>
  <c r="Q228440" i="1"/>
  <c r="R228439" i="1"/>
  <c r="Q228439" i="1"/>
  <c r="R228438" i="1"/>
  <c r="Q228438" i="1"/>
  <c r="R228437" i="1"/>
  <c r="Q228437" i="1"/>
  <c r="R228436" i="1"/>
  <c r="Q228436" i="1"/>
  <c r="R228435" i="1"/>
  <c r="Q228435" i="1"/>
  <c r="R228434" i="1"/>
  <c r="Q228434" i="1"/>
  <c r="R228433" i="1"/>
  <c r="Q228433" i="1"/>
  <c r="R228432" i="1"/>
  <c r="Q228432" i="1"/>
  <c r="R228431" i="1"/>
  <c r="Q228431" i="1"/>
  <c r="R228430" i="1"/>
  <c r="Q228430" i="1"/>
  <c r="R228429" i="1"/>
  <c r="Q228429" i="1"/>
  <c r="R228428" i="1"/>
  <c r="Q228428" i="1"/>
  <c r="R228427" i="1"/>
  <c r="Q228427" i="1"/>
  <c r="R228426" i="1"/>
  <c r="Q228426" i="1"/>
  <c r="R228425" i="1"/>
  <c r="Q228425" i="1"/>
  <c r="R228424" i="1"/>
  <c r="Q228424" i="1"/>
  <c r="R228423" i="1"/>
  <c r="Q228423" i="1"/>
  <c r="R228422" i="1"/>
  <c r="Q228422" i="1"/>
  <c r="R228421" i="1"/>
  <c r="Q228421" i="1"/>
  <c r="R228420" i="1"/>
  <c r="Q228420" i="1"/>
  <c r="R228419" i="1"/>
  <c r="Q228419" i="1"/>
  <c r="R228418" i="1"/>
  <c r="Q228418" i="1"/>
  <c r="R228417" i="1"/>
  <c r="Q228417" i="1"/>
  <c r="R228416" i="1"/>
  <c r="Q228416" i="1"/>
  <c r="R228415" i="1"/>
  <c r="Q228415" i="1"/>
  <c r="R228414" i="1"/>
  <c r="Q228414" i="1"/>
  <c r="R228413" i="1"/>
  <c r="Q228413" i="1"/>
  <c r="R228412" i="1"/>
  <c r="Q228412" i="1"/>
  <c r="R228411" i="1"/>
  <c r="Q228411" i="1"/>
  <c r="R228410" i="1"/>
  <c r="Q228410" i="1"/>
  <c r="R228409" i="1"/>
  <c r="Q228409" i="1"/>
  <c r="R228408" i="1"/>
  <c r="Q228408" i="1"/>
  <c r="R228407" i="1"/>
  <c r="Q228407" i="1"/>
  <c r="R228406" i="1"/>
  <c r="Q228406" i="1"/>
  <c r="R228405" i="1"/>
  <c r="Q228405" i="1"/>
  <c r="R228404" i="1"/>
  <c r="Q228404" i="1"/>
  <c r="R228403" i="1"/>
  <c r="Q228403" i="1"/>
  <c r="R228402" i="1"/>
  <c r="Q228402" i="1"/>
  <c r="R228401" i="1"/>
  <c r="Q228401" i="1"/>
  <c r="R228400" i="1"/>
  <c r="Q228400" i="1"/>
  <c r="R228399" i="1"/>
  <c r="Q228399" i="1"/>
  <c r="R228398" i="1"/>
  <c r="Q228398" i="1"/>
  <c r="R228397" i="1"/>
  <c r="Q228397" i="1"/>
  <c r="R228396" i="1"/>
  <c r="Q228396" i="1"/>
  <c r="R228395" i="1"/>
  <c r="Q228395" i="1"/>
  <c r="R228394" i="1"/>
  <c r="Q228394" i="1"/>
  <c r="R228393" i="1"/>
  <c r="Q228393" i="1"/>
  <c r="R228392" i="1"/>
  <c r="Q228392" i="1"/>
  <c r="R228391" i="1"/>
  <c r="Q228391" i="1"/>
  <c r="R228390" i="1"/>
  <c r="Q228390" i="1"/>
  <c r="R228389" i="1"/>
  <c r="Q228389" i="1"/>
  <c r="R228388" i="1"/>
  <c r="Q228388" i="1"/>
  <c r="R228387" i="1"/>
  <c r="Q228387" i="1"/>
  <c r="R228386" i="1"/>
  <c r="Q228386" i="1"/>
  <c r="R228385" i="1"/>
  <c r="Q228385" i="1"/>
  <c r="R228384" i="1"/>
  <c r="Q228384" i="1"/>
  <c r="R228383" i="1"/>
  <c r="Q228383" i="1"/>
  <c r="R228382" i="1"/>
  <c r="Q228382" i="1"/>
  <c r="R228381" i="1"/>
  <c r="Q228381" i="1"/>
  <c r="R228380" i="1"/>
  <c r="Q228380" i="1"/>
  <c r="R228379" i="1"/>
  <c r="Q228379" i="1"/>
  <c r="R228378" i="1"/>
  <c r="Q228378" i="1"/>
  <c r="R228377" i="1"/>
  <c r="Q228377" i="1"/>
  <c r="R228376" i="1"/>
  <c r="Q228376" i="1"/>
  <c r="R228375" i="1"/>
  <c r="Q228375" i="1"/>
  <c r="R228374" i="1"/>
  <c r="Q228374" i="1"/>
  <c r="R228373" i="1"/>
  <c r="Q228373" i="1"/>
  <c r="R228372" i="1"/>
  <c r="Q228372" i="1"/>
  <c r="R228371" i="1"/>
  <c r="Q228371" i="1"/>
  <c r="R228370" i="1"/>
  <c r="Q228370" i="1"/>
  <c r="R228369" i="1"/>
  <c r="Q228369" i="1"/>
  <c r="R228368" i="1"/>
  <c r="Q228368" i="1"/>
  <c r="R228367" i="1"/>
  <c r="Q228367" i="1"/>
  <c r="R228366" i="1"/>
  <c r="Q228366" i="1"/>
  <c r="R228365" i="1"/>
  <c r="Q228365" i="1"/>
  <c r="R228364" i="1"/>
  <c r="Q228364" i="1"/>
  <c r="R228363" i="1"/>
  <c r="Q228363" i="1"/>
  <c r="R228362" i="1"/>
  <c r="Q228362" i="1"/>
  <c r="R228361" i="1"/>
  <c r="Q228361" i="1"/>
  <c r="R228360" i="1"/>
  <c r="Q228360" i="1"/>
  <c r="R228359" i="1"/>
  <c r="Q228359" i="1"/>
  <c r="R228358" i="1"/>
  <c r="Q228358" i="1"/>
  <c r="R228357" i="1"/>
  <c r="Q228357" i="1"/>
  <c r="R228356" i="1"/>
  <c r="Q228356" i="1"/>
  <c r="R228355" i="1"/>
  <c r="Q228355" i="1"/>
  <c r="R228354" i="1"/>
  <c r="Q228354" i="1"/>
  <c r="R228353" i="1"/>
  <c r="Q228353" i="1"/>
  <c r="R228352" i="1"/>
  <c r="Q228352" i="1"/>
  <c r="R228351" i="1"/>
  <c r="Q228351" i="1"/>
  <c r="R228350" i="1"/>
  <c r="Q228350" i="1"/>
  <c r="R228349" i="1"/>
  <c r="Q228349" i="1"/>
  <c r="R228348" i="1"/>
  <c r="Q228348" i="1"/>
  <c r="R228347" i="1"/>
  <c r="Q228347" i="1"/>
  <c r="R228346" i="1"/>
  <c r="Q228346" i="1"/>
  <c r="R228345" i="1"/>
  <c r="Q228345" i="1"/>
  <c r="R228344" i="1"/>
  <c r="Q228344" i="1"/>
  <c r="R228343" i="1"/>
  <c r="Q228343" i="1"/>
  <c r="R228342" i="1"/>
  <c r="Q228342" i="1"/>
  <c r="R228341" i="1"/>
  <c r="Q228341" i="1"/>
  <c r="R228340" i="1"/>
  <c r="Q228340" i="1"/>
  <c r="R228339" i="1"/>
  <c r="Q228339" i="1"/>
  <c r="R228338" i="1"/>
  <c r="Q228338" i="1"/>
  <c r="R228337" i="1"/>
  <c r="Q228337" i="1"/>
  <c r="R228336" i="1"/>
  <c r="Q228336" i="1"/>
  <c r="R228335" i="1"/>
  <c r="Q228335" i="1"/>
  <c r="R228334" i="1"/>
  <c r="Q228334" i="1"/>
  <c r="R228333" i="1"/>
  <c r="Q228333" i="1"/>
  <c r="R228332" i="1"/>
  <c r="Q228332" i="1"/>
  <c r="R228331" i="1"/>
  <c r="Q228331" i="1"/>
  <c r="R228330" i="1"/>
  <c r="Q228330" i="1"/>
  <c r="R228329" i="1"/>
  <c r="Q228329" i="1"/>
  <c r="R228328" i="1"/>
  <c r="Q228328" i="1"/>
  <c r="R228327" i="1"/>
  <c r="Q228327" i="1"/>
  <c r="R228326" i="1"/>
  <c r="Q228326" i="1"/>
  <c r="R228325" i="1"/>
  <c r="Q228325" i="1"/>
  <c r="R228324" i="1"/>
  <c r="Q228324" i="1"/>
  <c r="R228323" i="1"/>
  <c r="Q228323" i="1"/>
  <c r="R228322" i="1"/>
  <c r="Q228322" i="1"/>
  <c r="R228321" i="1"/>
  <c r="Q228321" i="1"/>
  <c r="R228320" i="1"/>
  <c r="Q228320" i="1"/>
  <c r="R228319" i="1"/>
  <c r="Q228319" i="1"/>
  <c r="R228318" i="1"/>
  <c r="Q228318" i="1"/>
  <c r="R228317" i="1"/>
  <c r="Q228317" i="1"/>
  <c r="R228316" i="1"/>
  <c r="Q228316" i="1"/>
  <c r="R228315" i="1"/>
  <c r="Q228315" i="1"/>
  <c r="R228314" i="1"/>
  <c r="Q228314" i="1"/>
  <c r="R228313" i="1"/>
  <c r="Q228313" i="1"/>
  <c r="R228312" i="1"/>
  <c r="Q228312" i="1"/>
  <c r="R228311" i="1"/>
  <c r="Q228311" i="1"/>
  <c r="R228310" i="1"/>
  <c r="Q228310" i="1"/>
  <c r="R228309" i="1"/>
  <c r="Q228309" i="1"/>
  <c r="R228308" i="1"/>
  <c r="Q228308" i="1"/>
  <c r="R228307" i="1"/>
  <c r="Q228307" i="1"/>
  <c r="R228306" i="1"/>
  <c r="Q228306" i="1"/>
  <c r="R228305" i="1"/>
  <c r="Q228305" i="1"/>
  <c r="R228304" i="1"/>
  <c r="Q228304" i="1"/>
  <c r="R228303" i="1"/>
  <c r="Q228303" i="1"/>
  <c r="R228302" i="1"/>
  <c r="Q228302" i="1"/>
  <c r="R228301" i="1"/>
  <c r="Q228301" i="1"/>
  <c r="R228300" i="1"/>
  <c r="Q228300" i="1"/>
  <c r="R228299" i="1"/>
  <c r="Q228299" i="1"/>
  <c r="R228298" i="1"/>
  <c r="Q228298" i="1"/>
  <c r="R228297" i="1"/>
  <c r="Q228297" i="1"/>
  <c r="R228296" i="1"/>
  <c r="Q228296" i="1"/>
  <c r="R228295" i="1"/>
  <c r="Q228295" i="1"/>
  <c r="R228294" i="1"/>
  <c r="Q228294" i="1"/>
  <c r="R228293" i="1"/>
  <c r="Q228293" i="1"/>
  <c r="R228292" i="1"/>
  <c r="Q228292" i="1"/>
  <c r="R228291" i="1"/>
  <c r="Q228291" i="1"/>
  <c r="R228290" i="1"/>
  <c r="Q228290" i="1"/>
  <c r="R228289" i="1"/>
  <c r="Q228289" i="1"/>
  <c r="R228288" i="1"/>
  <c r="Q228288" i="1"/>
  <c r="R228287" i="1"/>
  <c r="Q228287" i="1"/>
  <c r="R228286" i="1"/>
  <c r="Q228286" i="1"/>
  <c r="R228285" i="1"/>
  <c r="Q228285" i="1"/>
  <c r="R228284" i="1"/>
  <c r="Q228284" i="1"/>
  <c r="R228283" i="1"/>
  <c r="Q228283" i="1"/>
  <c r="R228282" i="1"/>
  <c r="Q228282" i="1"/>
  <c r="R228281" i="1"/>
  <c r="Q228281" i="1"/>
  <c r="R228280" i="1"/>
  <c r="Q228280" i="1"/>
  <c r="R228279" i="1"/>
  <c r="Q228279" i="1"/>
  <c r="R228278" i="1"/>
  <c r="Q228278" i="1"/>
  <c r="R228277" i="1"/>
  <c r="Q228277" i="1"/>
  <c r="R228276" i="1"/>
  <c r="Q228276" i="1"/>
  <c r="R228275" i="1"/>
  <c r="Q228275" i="1"/>
  <c r="R228274" i="1"/>
  <c r="Q228274" i="1"/>
  <c r="R228273" i="1"/>
  <c r="Q228273" i="1"/>
  <c r="R228272" i="1"/>
  <c r="Q228272" i="1"/>
  <c r="R228271" i="1"/>
  <c r="Q228271" i="1"/>
  <c r="R228270" i="1"/>
  <c r="Q228270" i="1"/>
  <c r="R228269" i="1"/>
  <c r="Q228269" i="1"/>
  <c r="R228268" i="1"/>
  <c r="Q228268" i="1"/>
  <c r="R228267" i="1"/>
  <c r="Q228267" i="1"/>
  <c r="R228266" i="1"/>
  <c r="Q228266" i="1"/>
  <c r="R228265" i="1"/>
  <c r="Q228265" i="1"/>
  <c r="R228264" i="1"/>
  <c r="Q228264" i="1"/>
  <c r="R228263" i="1"/>
  <c r="Q228263" i="1"/>
  <c r="R228262" i="1"/>
  <c r="Q228262" i="1"/>
  <c r="R228261" i="1"/>
  <c r="Q228261" i="1"/>
  <c r="R228260" i="1"/>
  <c r="Q228260" i="1"/>
  <c r="R228259" i="1"/>
  <c r="Q228259" i="1"/>
  <c r="R228258" i="1"/>
  <c r="Q228258" i="1"/>
  <c r="R228257" i="1"/>
  <c r="Q228257" i="1"/>
  <c r="R228256" i="1"/>
  <c r="Q228256" i="1"/>
  <c r="R228255" i="1"/>
  <c r="Q228255" i="1"/>
  <c r="R228254" i="1"/>
  <c r="Q228254" i="1"/>
  <c r="R228253" i="1"/>
  <c r="Q228253" i="1"/>
  <c r="R228252" i="1"/>
  <c r="Q228252" i="1"/>
  <c r="R228251" i="1"/>
  <c r="Q228251" i="1"/>
  <c r="R228250" i="1"/>
  <c r="Q228250" i="1"/>
  <c r="R228249" i="1"/>
  <c r="Q228249" i="1"/>
  <c r="R228248" i="1"/>
  <c r="Q228248" i="1"/>
  <c r="R228247" i="1"/>
  <c r="Q228247" i="1"/>
  <c r="R228246" i="1"/>
  <c r="Q228246" i="1"/>
  <c r="R228245" i="1"/>
  <c r="Q228245" i="1"/>
  <c r="R228244" i="1"/>
  <c r="Q228244" i="1"/>
  <c r="R228243" i="1"/>
  <c r="Q228243" i="1"/>
  <c r="R228242" i="1"/>
  <c r="Q228242" i="1"/>
  <c r="R228241" i="1"/>
  <c r="Q228241" i="1"/>
  <c r="R228240" i="1"/>
  <c r="Q228240" i="1"/>
  <c r="R228239" i="1"/>
  <c r="Q228239" i="1"/>
  <c r="R228238" i="1"/>
  <c r="Q228238" i="1"/>
  <c r="R228237" i="1"/>
  <c r="Q228237" i="1"/>
  <c r="R228236" i="1"/>
  <c r="Q228236" i="1"/>
  <c r="R228235" i="1"/>
  <c r="Q228235" i="1"/>
  <c r="R228234" i="1"/>
  <c r="Q228234" i="1"/>
  <c r="R228233" i="1"/>
  <c r="Q228233" i="1"/>
  <c r="R228232" i="1"/>
  <c r="Q228232" i="1"/>
  <c r="R228231" i="1"/>
  <c r="Q228231" i="1"/>
  <c r="R228230" i="1"/>
  <c r="Q228230" i="1"/>
  <c r="R228229" i="1"/>
  <c r="Q228229" i="1"/>
  <c r="R228228" i="1"/>
  <c r="Q228228" i="1"/>
  <c r="R228227" i="1"/>
  <c r="Q228227" i="1"/>
  <c r="R228226" i="1"/>
  <c r="Q228226" i="1"/>
  <c r="R228225" i="1"/>
  <c r="Q228225" i="1"/>
  <c r="R228224" i="1"/>
  <c r="Q228224" i="1"/>
  <c r="R228223" i="1"/>
  <c r="Q228223" i="1"/>
  <c r="R228222" i="1"/>
  <c r="Q228222" i="1"/>
  <c r="R228221" i="1"/>
  <c r="Q228221" i="1"/>
  <c r="R228220" i="1"/>
  <c r="Q228220" i="1"/>
  <c r="R228219" i="1"/>
  <c r="Q228219" i="1"/>
  <c r="R228218" i="1"/>
  <c r="Q228218" i="1"/>
  <c r="R228217" i="1"/>
  <c r="Q228217" i="1"/>
  <c r="R228216" i="1"/>
  <c r="Q228216" i="1"/>
  <c r="R228215" i="1"/>
  <c r="Q228215" i="1"/>
  <c r="R228214" i="1"/>
  <c r="Q228214" i="1"/>
  <c r="R228213" i="1"/>
  <c r="Q228213" i="1"/>
  <c r="R228212" i="1"/>
  <c r="Q228212" i="1"/>
  <c r="R228211" i="1"/>
  <c r="Q228211" i="1"/>
  <c r="R228210" i="1"/>
  <c r="Q228210" i="1"/>
  <c r="R228209" i="1"/>
  <c r="Q228209" i="1"/>
  <c r="R228208" i="1"/>
  <c r="Q228208" i="1"/>
  <c r="R228207" i="1"/>
  <c r="Q228207" i="1"/>
  <c r="R228206" i="1"/>
  <c r="Q228206" i="1"/>
  <c r="R228205" i="1"/>
  <c r="Q228205" i="1"/>
  <c r="R228204" i="1"/>
  <c r="Q228204" i="1"/>
  <c r="R228203" i="1"/>
  <c r="Q228203" i="1"/>
  <c r="R228202" i="1"/>
  <c r="Q228202" i="1"/>
  <c r="R228201" i="1"/>
  <c r="Q228201" i="1"/>
  <c r="R228200" i="1"/>
  <c r="Q228200" i="1"/>
  <c r="R228199" i="1"/>
  <c r="Q228199" i="1"/>
  <c r="R228198" i="1"/>
  <c r="Q228198" i="1"/>
  <c r="R228197" i="1"/>
  <c r="Q228197" i="1"/>
  <c r="R228196" i="1"/>
  <c r="Q228196" i="1"/>
  <c r="R228195" i="1"/>
  <c r="Q228195" i="1"/>
  <c r="R228194" i="1"/>
  <c r="Q228194" i="1"/>
  <c r="R228193" i="1"/>
  <c r="Q228193" i="1"/>
  <c r="R228192" i="1"/>
  <c r="Q228192" i="1"/>
  <c r="R228191" i="1"/>
  <c r="Q228191" i="1"/>
  <c r="R228190" i="1"/>
  <c r="Q228190" i="1"/>
  <c r="R228189" i="1"/>
  <c r="Q228189" i="1"/>
  <c r="R228188" i="1"/>
  <c r="Q228188" i="1"/>
  <c r="R228187" i="1"/>
  <c r="Q228187" i="1"/>
  <c r="R228186" i="1"/>
  <c r="Q228186" i="1"/>
  <c r="R228185" i="1"/>
  <c r="Q228185" i="1"/>
  <c r="R228184" i="1"/>
  <c r="Q228184" i="1"/>
  <c r="R228183" i="1"/>
  <c r="Q228183" i="1"/>
  <c r="R228182" i="1"/>
  <c r="Q228182" i="1"/>
  <c r="R228181" i="1"/>
  <c r="Q228181" i="1"/>
  <c r="R228180" i="1"/>
  <c r="Q228180" i="1"/>
  <c r="R228179" i="1"/>
  <c r="Q228179" i="1"/>
  <c r="R228178" i="1"/>
  <c r="Q228178" i="1"/>
  <c r="R228177" i="1"/>
  <c r="Q228177" i="1"/>
  <c r="R228176" i="1"/>
  <c r="Q228176" i="1"/>
  <c r="R228175" i="1"/>
  <c r="Q228175" i="1"/>
  <c r="R228174" i="1"/>
  <c r="Q228174" i="1"/>
  <c r="R228173" i="1"/>
  <c r="Q228173" i="1"/>
  <c r="R228172" i="1"/>
  <c r="Q228172" i="1"/>
  <c r="R228171" i="1"/>
  <c r="Q228171" i="1"/>
  <c r="R228170" i="1"/>
  <c r="Q228170" i="1"/>
  <c r="R228169" i="1"/>
  <c r="Q228169" i="1"/>
  <c r="R228168" i="1"/>
  <c r="Q228168" i="1"/>
  <c r="R228167" i="1"/>
  <c r="Q228167" i="1"/>
  <c r="R228166" i="1"/>
  <c r="Q228166" i="1"/>
  <c r="R228165" i="1"/>
  <c r="Q228165" i="1"/>
  <c r="R228164" i="1"/>
  <c r="Q228164" i="1"/>
  <c r="R228163" i="1"/>
  <c r="Q228163" i="1"/>
  <c r="R228162" i="1"/>
  <c r="Q228162" i="1"/>
  <c r="R228161" i="1"/>
  <c r="Q228161" i="1"/>
  <c r="R228160" i="1"/>
  <c r="Q228160" i="1"/>
  <c r="R228159" i="1"/>
  <c r="Q228159" i="1"/>
  <c r="R228158" i="1"/>
  <c r="Q228158" i="1"/>
  <c r="R228157" i="1"/>
  <c r="Q228157" i="1"/>
  <c r="R228156" i="1"/>
  <c r="Q228156" i="1"/>
  <c r="R228155" i="1"/>
  <c r="Q228155" i="1"/>
  <c r="R228154" i="1"/>
  <c r="Q228154" i="1"/>
  <c r="R228153" i="1"/>
  <c r="Q228153" i="1"/>
  <c r="R228152" i="1"/>
  <c r="Q228152" i="1"/>
  <c r="R228151" i="1"/>
  <c r="Q228151" i="1"/>
  <c r="R228150" i="1"/>
  <c r="Q228150" i="1"/>
  <c r="R228149" i="1"/>
  <c r="Q228149" i="1"/>
  <c r="R228148" i="1"/>
  <c r="Q228148" i="1"/>
  <c r="R228147" i="1"/>
  <c r="Q228147" i="1"/>
  <c r="R228146" i="1"/>
  <c r="Q228146" i="1"/>
  <c r="R228145" i="1"/>
  <c r="Q228145" i="1"/>
  <c r="R228144" i="1"/>
  <c r="Q228144" i="1"/>
  <c r="R228143" i="1"/>
  <c r="Q228143" i="1"/>
  <c r="R228142" i="1"/>
  <c r="Q228142" i="1"/>
  <c r="R228141" i="1"/>
  <c r="Q228141" i="1"/>
  <c r="R228140" i="1"/>
  <c r="Q228140" i="1"/>
  <c r="R228139" i="1"/>
  <c r="Q228139" i="1"/>
  <c r="R228138" i="1"/>
  <c r="Q228138" i="1"/>
  <c r="R228137" i="1"/>
  <c r="Q228137" i="1"/>
  <c r="R228136" i="1"/>
  <c r="Q228136" i="1"/>
  <c r="R228135" i="1"/>
  <c r="Q228135" i="1"/>
  <c r="R228134" i="1"/>
  <c r="Q228134" i="1"/>
  <c r="R228133" i="1"/>
  <c r="Q228133" i="1"/>
  <c r="R228132" i="1"/>
  <c r="Q228132" i="1"/>
  <c r="R228131" i="1"/>
  <c r="Q228131" i="1"/>
  <c r="R228130" i="1"/>
  <c r="Q228130" i="1"/>
  <c r="R228129" i="1"/>
  <c r="Q228129" i="1"/>
  <c r="R228128" i="1"/>
  <c r="Q228128" i="1"/>
  <c r="R228127" i="1"/>
  <c r="Q228127" i="1"/>
  <c r="R228126" i="1"/>
  <c r="Q228126" i="1"/>
  <c r="R228125" i="1"/>
  <c r="Q228125" i="1"/>
  <c r="R228124" i="1"/>
  <c r="Q228124" i="1"/>
  <c r="R228123" i="1"/>
  <c r="Q228123" i="1"/>
  <c r="R228122" i="1"/>
  <c r="Q228122" i="1"/>
  <c r="R228121" i="1"/>
  <c r="Q228121" i="1"/>
  <c r="R228120" i="1"/>
  <c r="Q228120" i="1"/>
  <c r="R228119" i="1"/>
  <c r="Q228119" i="1"/>
  <c r="R228118" i="1"/>
  <c r="Q228118" i="1"/>
  <c r="R228117" i="1"/>
  <c r="Q228117" i="1"/>
  <c r="R228116" i="1"/>
  <c r="Q228116" i="1"/>
  <c r="R228115" i="1"/>
  <c r="Q228115" i="1"/>
  <c r="R228114" i="1"/>
  <c r="Q228114" i="1"/>
  <c r="R228113" i="1"/>
  <c r="Q228113" i="1"/>
  <c r="R228112" i="1"/>
  <c r="Q228112" i="1"/>
  <c r="R228111" i="1"/>
  <c r="Q228111" i="1"/>
  <c r="R228110" i="1"/>
  <c r="Q228110" i="1"/>
  <c r="R228109" i="1"/>
  <c r="Q228109" i="1"/>
  <c r="R228108" i="1"/>
  <c r="Q228108" i="1"/>
  <c r="R228107" i="1"/>
  <c r="Q228107" i="1"/>
  <c r="R228106" i="1"/>
  <c r="Q228106" i="1"/>
  <c r="R228105" i="1"/>
  <c r="Q228105" i="1"/>
  <c r="R228104" i="1"/>
  <c r="Q228104" i="1"/>
  <c r="R228103" i="1"/>
  <c r="Q228103" i="1"/>
  <c r="R228102" i="1"/>
  <c r="Q228102" i="1"/>
  <c r="R228101" i="1"/>
  <c r="Q228101" i="1"/>
  <c r="R228100" i="1"/>
  <c r="Q228100" i="1"/>
  <c r="R228099" i="1"/>
  <c r="Q228099" i="1"/>
  <c r="R228098" i="1"/>
  <c r="Q228098" i="1"/>
  <c r="R228097" i="1"/>
  <c r="Q228097" i="1"/>
  <c r="R228096" i="1"/>
  <c r="Q228096" i="1"/>
  <c r="R228095" i="1"/>
  <c r="Q228095" i="1"/>
  <c r="R228094" i="1"/>
  <c r="Q228094" i="1"/>
  <c r="R228093" i="1"/>
  <c r="Q228093" i="1"/>
  <c r="R228092" i="1"/>
  <c r="Q228092" i="1"/>
  <c r="R228091" i="1"/>
  <c r="Q228091" i="1"/>
  <c r="R228090" i="1"/>
  <c r="Q228090" i="1"/>
  <c r="R228089" i="1"/>
  <c r="Q228089" i="1"/>
  <c r="R228088" i="1"/>
  <c r="Q228088" i="1"/>
  <c r="R228087" i="1"/>
  <c r="Q228087" i="1"/>
  <c r="R228086" i="1"/>
  <c r="Q228086" i="1"/>
  <c r="R228085" i="1"/>
  <c r="Q228085" i="1"/>
  <c r="R228084" i="1"/>
  <c r="Q228084" i="1"/>
  <c r="R228083" i="1"/>
  <c r="Q228083" i="1"/>
  <c r="R228082" i="1"/>
  <c r="Q228082" i="1"/>
  <c r="R228081" i="1"/>
  <c r="Q228081" i="1"/>
  <c r="R228080" i="1"/>
  <c r="Q228080" i="1"/>
  <c r="R228079" i="1"/>
  <c r="Q228079" i="1"/>
  <c r="R228078" i="1"/>
  <c r="Q228078" i="1"/>
  <c r="R228077" i="1"/>
  <c r="Q228077" i="1"/>
  <c r="R228076" i="1"/>
  <c r="Q228076" i="1"/>
  <c r="R228075" i="1"/>
  <c r="Q228075" i="1"/>
  <c r="R228074" i="1"/>
  <c r="Q228074" i="1"/>
  <c r="R228073" i="1"/>
  <c r="Q228073" i="1"/>
  <c r="R228072" i="1"/>
  <c r="Q228072" i="1"/>
  <c r="R228071" i="1"/>
  <c r="Q228071" i="1"/>
  <c r="R228070" i="1"/>
  <c r="Q228070" i="1"/>
  <c r="R228069" i="1"/>
  <c r="Q228069" i="1"/>
  <c r="R228068" i="1"/>
  <c r="Q228068" i="1"/>
  <c r="R228067" i="1"/>
  <c r="Q228067" i="1"/>
  <c r="R228066" i="1"/>
  <c r="Q228066" i="1"/>
  <c r="R228065" i="1"/>
  <c r="Q228065" i="1"/>
  <c r="R228064" i="1"/>
  <c r="Q228064" i="1"/>
  <c r="R228063" i="1"/>
  <c r="Q228063" i="1"/>
  <c r="R228062" i="1"/>
  <c r="Q228062" i="1"/>
  <c r="R228061" i="1"/>
  <c r="Q228061" i="1"/>
  <c r="R228060" i="1"/>
  <c r="Q228060" i="1"/>
  <c r="R228059" i="1"/>
  <c r="Q228059" i="1"/>
  <c r="R228058" i="1"/>
  <c r="Q228058" i="1"/>
  <c r="R228057" i="1"/>
  <c r="Q228057" i="1"/>
  <c r="R228056" i="1"/>
  <c r="Q228056" i="1"/>
  <c r="R228055" i="1"/>
  <c r="Q228055" i="1"/>
  <c r="R228054" i="1"/>
  <c r="Q228054" i="1"/>
  <c r="R228053" i="1"/>
  <c r="Q228053" i="1"/>
  <c r="R228052" i="1"/>
  <c r="Q228052" i="1"/>
  <c r="R228051" i="1"/>
  <c r="Q228051" i="1"/>
  <c r="R228050" i="1"/>
  <c r="Q228050" i="1"/>
  <c r="R228049" i="1"/>
  <c r="Q228049" i="1"/>
  <c r="R228048" i="1"/>
  <c r="Q228048" i="1"/>
  <c r="R228047" i="1"/>
  <c r="Q228047" i="1"/>
  <c r="R228046" i="1"/>
  <c r="Q228046" i="1"/>
  <c r="R228045" i="1"/>
  <c r="Q228045" i="1"/>
  <c r="R228044" i="1"/>
  <c r="Q228044" i="1"/>
  <c r="R228043" i="1"/>
  <c r="Q228043" i="1"/>
  <c r="R228042" i="1"/>
  <c r="Q228042" i="1"/>
  <c r="R228041" i="1"/>
  <c r="Q228041" i="1"/>
  <c r="R228040" i="1"/>
  <c r="Q228040" i="1"/>
  <c r="R228039" i="1"/>
  <c r="Q228039" i="1"/>
  <c r="R228038" i="1"/>
  <c r="Q228038" i="1"/>
  <c r="R228037" i="1"/>
  <c r="Q228037" i="1"/>
  <c r="R228036" i="1"/>
  <c r="Q228036" i="1"/>
  <c r="R228035" i="1"/>
  <c r="Q228035" i="1"/>
  <c r="R228034" i="1"/>
  <c r="Q228034" i="1"/>
  <c r="R228033" i="1"/>
  <c r="Q228033" i="1"/>
  <c r="R228032" i="1"/>
  <c r="Q228032" i="1"/>
  <c r="R228031" i="1"/>
  <c r="Q228031" i="1"/>
  <c r="R228030" i="1"/>
  <c r="Q228030" i="1"/>
  <c r="R228029" i="1"/>
  <c r="Q228029" i="1"/>
  <c r="R228028" i="1"/>
  <c r="Q228028" i="1"/>
  <c r="R228027" i="1"/>
  <c r="Q228027" i="1"/>
  <c r="R228026" i="1"/>
  <c r="Q228026" i="1"/>
  <c r="R228025" i="1"/>
  <c r="Q228025" i="1"/>
  <c r="R228024" i="1"/>
  <c r="Q228024" i="1"/>
  <c r="R228023" i="1"/>
  <c r="Q228023" i="1"/>
  <c r="R228022" i="1"/>
  <c r="Q228022" i="1"/>
  <c r="R228021" i="1"/>
  <c r="Q228021" i="1"/>
  <c r="R228020" i="1"/>
  <c r="Q228020" i="1"/>
  <c r="R228019" i="1"/>
  <c r="Q228019" i="1"/>
  <c r="R228018" i="1"/>
  <c r="Q228018" i="1"/>
  <c r="R228017" i="1"/>
  <c r="Q228017" i="1"/>
  <c r="R228016" i="1"/>
  <c r="Q228016" i="1"/>
  <c r="R228015" i="1"/>
  <c r="Q228015" i="1"/>
  <c r="R228014" i="1"/>
  <c r="Q228014" i="1"/>
  <c r="R228013" i="1"/>
  <c r="Q228013" i="1"/>
  <c r="R228012" i="1"/>
  <c r="Q228012" i="1"/>
  <c r="R228011" i="1"/>
  <c r="Q228011" i="1"/>
  <c r="R228010" i="1"/>
  <c r="Q228010" i="1"/>
  <c r="R228009" i="1"/>
  <c r="Q228009" i="1"/>
  <c r="R228008" i="1"/>
  <c r="Q228008" i="1"/>
  <c r="R228007" i="1"/>
  <c r="Q228007" i="1"/>
  <c r="R228006" i="1"/>
  <c r="Q228006" i="1"/>
  <c r="R228005" i="1"/>
  <c r="Q228005" i="1"/>
  <c r="R228004" i="1"/>
  <c r="Q228004" i="1"/>
  <c r="R228003" i="1"/>
  <c r="Q228003" i="1"/>
  <c r="R228002" i="1"/>
  <c r="Q228002" i="1"/>
  <c r="R228001" i="1"/>
  <c r="Q228001" i="1"/>
  <c r="R228000" i="1"/>
  <c r="Q228000" i="1"/>
  <c r="R227999" i="1"/>
  <c r="Q227999" i="1"/>
  <c r="R227998" i="1"/>
  <c r="Q227998" i="1"/>
  <c r="R227997" i="1"/>
  <c r="Q227997" i="1"/>
  <c r="R227996" i="1"/>
  <c r="Q227996" i="1"/>
  <c r="R227995" i="1"/>
  <c r="Q227995" i="1"/>
  <c r="R227994" i="1"/>
  <c r="Q227994" i="1"/>
  <c r="R227993" i="1"/>
  <c r="Q227993" i="1"/>
  <c r="R227992" i="1"/>
  <c r="Q227992" i="1"/>
  <c r="R227991" i="1"/>
  <c r="Q227991" i="1"/>
  <c r="R227990" i="1"/>
  <c r="Q227990" i="1"/>
  <c r="R227989" i="1"/>
  <c r="Q227989" i="1"/>
  <c r="R227988" i="1"/>
  <c r="Q227988" i="1"/>
  <c r="R227987" i="1"/>
  <c r="Q227987" i="1"/>
  <c r="R227986" i="1"/>
  <c r="Q227986" i="1"/>
  <c r="R227985" i="1"/>
  <c r="Q227985" i="1"/>
  <c r="R227984" i="1"/>
  <c r="Q227984" i="1"/>
  <c r="R227983" i="1"/>
  <c r="Q227983" i="1"/>
  <c r="R227982" i="1"/>
  <c r="Q227982" i="1"/>
  <c r="R227981" i="1"/>
  <c r="Q227981" i="1"/>
  <c r="R227980" i="1"/>
  <c r="Q227980" i="1"/>
  <c r="R227979" i="1"/>
  <c r="Q227979" i="1"/>
  <c r="R227978" i="1"/>
  <c r="Q227978" i="1"/>
  <c r="R227977" i="1"/>
  <c r="Q227977" i="1"/>
  <c r="R227976" i="1"/>
  <c r="Q227976" i="1"/>
  <c r="R227975" i="1"/>
  <c r="Q227975" i="1"/>
  <c r="R227974" i="1"/>
  <c r="Q227974" i="1"/>
  <c r="R227973" i="1"/>
  <c r="Q227973" i="1"/>
  <c r="R227972" i="1"/>
  <c r="Q227972" i="1"/>
  <c r="R227971" i="1"/>
  <c r="Q227971" i="1"/>
  <c r="R227970" i="1"/>
  <c r="Q227970" i="1"/>
  <c r="R227969" i="1"/>
  <c r="Q227969" i="1"/>
  <c r="R227968" i="1"/>
  <c r="Q227968" i="1"/>
  <c r="R227967" i="1"/>
  <c r="Q227967" i="1"/>
  <c r="R227966" i="1"/>
  <c r="Q227966" i="1"/>
  <c r="R227965" i="1"/>
  <c r="Q227965" i="1"/>
  <c r="R227964" i="1"/>
  <c r="Q227964" i="1"/>
  <c r="R227963" i="1"/>
  <c r="Q227963" i="1"/>
  <c r="R227962" i="1"/>
  <c r="Q227962" i="1"/>
  <c r="R227961" i="1"/>
  <c r="Q227961" i="1"/>
  <c r="R227960" i="1"/>
  <c r="Q227960" i="1"/>
  <c r="R227959" i="1"/>
  <c r="Q227959" i="1"/>
  <c r="R227958" i="1"/>
  <c r="Q227958" i="1"/>
  <c r="R227957" i="1"/>
  <c r="Q227957" i="1"/>
  <c r="R227956" i="1"/>
  <c r="Q227956" i="1"/>
  <c r="R227955" i="1"/>
  <c r="Q227955" i="1"/>
  <c r="R227954" i="1"/>
  <c r="Q227954" i="1"/>
  <c r="R227953" i="1"/>
  <c r="Q227953" i="1"/>
  <c r="R227952" i="1"/>
  <c r="Q227952" i="1"/>
  <c r="R227951" i="1"/>
  <c r="Q227951" i="1"/>
  <c r="R227950" i="1"/>
  <c r="Q227950" i="1"/>
  <c r="R227949" i="1"/>
  <c r="Q227949" i="1"/>
  <c r="R227948" i="1"/>
  <c r="Q227948" i="1"/>
  <c r="R227947" i="1"/>
  <c r="Q227947" i="1"/>
  <c r="R227946" i="1"/>
  <c r="Q227946" i="1"/>
  <c r="R227945" i="1"/>
  <c r="Q227945" i="1"/>
  <c r="R227944" i="1"/>
  <c r="Q227944" i="1"/>
  <c r="R227943" i="1"/>
  <c r="Q227943" i="1"/>
  <c r="R227942" i="1"/>
  <c r="Q227942" i="1"/>
  <c r="R227941" i="1"/>
  <c r="Q227941" i="1"/>
  <c r="R227940" i="1"/>
  <c r="Q227940" i="1"/>
  <c r="R227939" i="1"/>
  <c r="Q227939" i="1"/>
  <c r="R227938" i="1"/>
  <c r="Q227938" i="1"/>
  <c r="R227937" i="1"/>
  <c r="Q227937" i="1"/>
  <c r="R227936" i="1"/>
  <c r="Q227936" i="1"/>
  <c r="R227935" i="1"/>
  <c r="Q227935" i="1"/>
  <c r="R227934" i="1"/>
  <c r="Q227934" i="1"/>
  <c r="R227933" i="1"/>
  <c r="Q227933" i="1"/>
  <c r="R227932" i="1"/>
  <c r="Q227932" i="1"/>
  <c r="R227931" i="1"/>
  <c r="Q227931" i="1"/>
  <c r="R227930" i="1"/>
  <c r="Q227930" i="1"/>
  <c r="R227929" i="1"/>
  <c r="Q227929" i="1"/>
  <c r="R227928" i="1"/>
  <c r="Q227928" i="1"/>
  <c r="R227927" i="1"/>
  <c r="Q227927" i="1"/>
  <c r="R227926" i="1"/>
  <c r="Q227926" i="1"/>
  <c r="R227925" i="1"/>
  <c r="Q227925" i="1"/>
  <c r="R227924" i="1"/>
  <c r="Q227924" i="1"/>
  <c r="R227923" i="1"/>
  <c r="Q227923" i="1"/>
  <c r="R227922" i="1"/>
  <c r="Q227922" i="1"/>
  <c r="R227921" i="1"/>
  <c r="Q227921" i="1"/>
  <c r="R227920" i="1"/>
  <c r="Q227920" i="1"/>
  <c r="R227919" i="1"/>
  <c r="Q227919" i="1"/>
  <c r="R227918" i="1"/>
  <c r="Q227918" i="1"/>
  <c r="R227917" i="1"/>
  <c r="Q227917" i="1"/>
  <c r="R227916" i="1"/>
  <c r="Q227916" i="1"/>
  <c r="R227915" i="1"/>
  <c r="Q227915" i="1"/>
  <c r="R227914" i="1"/>
  <c r="Q227914" i="1"/>
  <c r="R227913" i="1"/>
  <c r="Q227913" i="1"/>
  <c r="R227912" i="1"/>
  <c r="Q227912" i="1"/>
  <c r="R227911" i="1"/>
  <c r="Q227911" i="1"/>
  <c r="R227910" i="1"/>
  <c r="Q227910" i="1"/>
  <c r="R227909" i="1"/>
  <c r="Q227909" i="1"/>
  <c r="R227908" i="1"/>
  <c r="Q227908" i="1"/>
  <c r="R227907" i="1"/>
  <c r="Q227907" i="1"/>
  <c r="R227906" i="1"/>
  <c r="Q227906" i="1"/>
  <c r="R227905" i="1"/>
  <c r="Q227905" i="1"/>
  <c r="R227904" i="1"/>
  <c r="Q227904" i="1"/>
  <c r="R227903" i="1"/>
  <c r="Q227903" i="1"/>
  <c r="R227902" i="1"/>
  <c r="Q227902" i="1"/>
  <c r="R227901" i="1"/>
  <c r="Q227901" i="1"/>
  <c r="R227900" i="1"/>
  <c r="Q227900" i="1"/>
  <c r="R227899" i="1"/>
  <c r="Q227899" i="1"/>
  <c r="R227898" i="1"/>
  <c r="Q227898" i="1"/>
  <c r="R227897" i="1"/>
  <c r="Q227897" i="1"/>
  <c r="R227896" i="1"/>
  <c r="Q227896" i="1"/>
  <c r="R227895" i="1"/>
  <c r="Q227895" i="1"/>
  <c r="R227894" i="1"/>
  <c r="Q227894" i="1"/>
  <c r="R227893" i="1"/>
  <c r="Q227893" i="1"/>
  <c r="R227892" i="1"/>
  <c r="Q227892" i="1"/>
  <c r="R227891" i="1"/>
  <c r="Q227891" i="1"/>
  <c r="R227890" i="1"/>
  <c r="Q227890" i="1"/>
  <c r="R227889" i="1"/>
  <c r="Q227889" i="1"/>
  <c r="R227888" i="1"/>
  <c r="Q227888" i="1"/>
  <c r="R227887" i="1"/>
  <c r="Q227887" i="1"/>
  <c r="R227886" i="1"/>
  <c r="Q227886" i="1"/>
  <c r="R227885" i="1"/>
  <c r="Q227885" i="1"/>
  <c r="R227884" i="1"/>
  <c r="Q227884" i="1"/>
  <c r="R227883" i="1"/>
  <c r="Q227883" i="1"/>
  <c r="R227882" i="1"/>
  <c r="Q227882" i="1"/>
  <c r="R227881" i="1"/>
  <c r="Q227881" i="1"/>
  <c r="R227880" i="1"/>
  <c r="Q227880" i="1"/>
  <c r="R227879" i="1"/>
  <c r="Q227879" i="1"/>
  <c r="R227878" i="1"/>
  <c r="Q227878" i="1"/>
  <c r="R227877" i="1"/>
  <c r="Q227877" i="1"/>
  <c r="R227876" i="1"/>
  <c r="Q227876" i="1"/>
  <c r="R227875" i="1"/>
  <c r="Q227875" i="1"/>
  <c r="R227874" i="1"/>
  <c r="Q227874" i="1"/>
  <c r="R227873" i="1"/>
  <c r="Q227873" i="1"/>
  <c r="R227872" i="1"/>
  <c r="Q227872" i="1"/>
  <c r="R227871" i="1"/>
  <c r="Q227871" i="1"/>
  <c r="R227870" i="1"/>
  <c r="Q227870" i="1"/>
  <c r="R227869" i="1"/>
  <c r="Q227869" i="1"/>
  <c r="R227868" i="1"/>
  <c r="Q227868" i="1"/>
  <c r="R227867" i="1"/>
  <c r="Q227867" i="1"/>
  <c r="R227866" i="1"/>
  <c r="Q227866" i="1"/>
  <c r="R227865" i="1"/>
  <c r="Q227865" i="1"/>
  <c r="R227864" i="1"/>
  <c r="Q227864" i="1"/>
  <c r="R227863" i="1"/>
  <c r="Q227863" i="1"/>
  <c r="R227862" i="1"/>
  <c r="Q227862" i="1"/>
  <c r="R227861" i="1"/>
  <c r="Q227861" i="1"/>
  <c r="R227860" i="1"/>
  <c r="Q227860" i="1"/>
  <c r="R227859" i="1"/>
  <c r="Q227859" i="1"/>
  <c r="R227858" i="1"/>
  <c r="Q227858" i="1"/>
  <c r="R227857" i="1"/>
  <c r="Q227857" i="1"/>
  <c r="R227856" i="1"/>
  <c r="Q227856" i="1"/>
  <c r="R227855" i="1"/>
  <c r="Q227855" i="1"/>
  <c r="R227854" i="1"/>
  <c r="Q227854" i="1"/>
  <c r="R227853" i="1"/>
  <c r="Q227853" i="1"/>
  <c r="R227852" i="1"/>
  <c r="Q227852" i="1"/>
  <c r="R227851" i="1"/>
  <c r="Q227851" i="1"/>
  <c r="R227850" i="1"/>
  <c r="Q227850" i="1"/>
  <c r="R227849" i="1"/>
  <c r="Q227849" i="1"/>
  <c r="R227848" i="1"/>
  <c r="Q227848" i="1"/>
  <c r="R227847" i="1"/>
  <c r="Q227847" i="1"/>
  <c r="R227846" i="1"/>
  <c r="Q227846" i="1"/>
  <c r="R227845" i="1"/>
  <c r="Q227845" i="1"/>
  <c r="R227844" i="1"/>
  <c r="Q227844" i="1"/>
  <c r="R227843" i="1"/>
  <c r="Q227843" i="1"/>
  <c r="R227842" i="1"/>
  <c r="Q227842" i="1"/>
  <c r="R227841" i="1"/>
  <c r="Q227841" i="1"/>
  <c r="R227840" i="1"/>
  <c r="Q227840" i="1"/>
  <c r="R227839" i="1"/>
  <c r="Q227839" i="1"/>
  <c r="R227838" i="1"/>
  <c r="Q227838" i="1"/>
  <c r="R227837" i="1"/>
  <c r="Q227837" i="1"/>
  <c r="R227836" i="1"/>
  <c r="Q227836" i="1"/>
  <c r="R227835" i="1"/>
  <c r="Q227835" i="1"/>
  <c r="R227834" i="1"/>
  <c r="Q227834" i="1"/>
  <c r="R227833" i="1"/>
  <c r="Q227833" i="1"/>
  <c r="R227832" i="1"/>
  <c r="Q227832" i="1"/>
  <c r="R227831" i="1"/>
  <c r="Q227831" i="1"/>
  <c r="R227830" i="1"/>
  <c r="Q227830" i="1"/>
  <c r="R227829" i="1"/>
  <c r="Q227829" i="1"/>
  <c r="R227828" i="1"/>
  <c r="Q227828" i="1"/>
  <c r="R227827" i="1"/>
  <c r="Q227827" i="1"/>
  <c r="R227826" i="1"/>
  <c r="Q227826" i="1"/>
  <c r="R227825" i="1"/>
  <c r="Q227825" i="1"/>
  <c r="R227824" i="1"/>
  <c r="Q227824" i="1"/>
  <c r="R227823" i="1"/>
  <c r="Q227823" i="1"/>
  <c r="R227822" i="1"/>
  <c r="Q227822" i="1"/>
  <c r="R227821" i="1"/>
  <c r="Q227821" i="1"/>
  <c r="R227820" i="1"/>
  <c r="Q227820" i="1"/>
  <c r="R227819" i="1"/>
  <c r="Q227819" i="1"/>
  <c r="R227818" i="1"/>
  <c r="Q227818" i="1"/>
  <c r="R227817" i="1"/>
  <c r="Q227817" i="1"/>
  <c r="R227816" i="1"/>
  <c r="Q227816" i="1"/>
  <c r="R227815" i="1"/>
  <c r="Q227815" i="1"/>
  <c r="R227814" i="1"/>
  <c r="Q227814" i="1"/>
  <c r="R227813" i="1"/>
  <c r="Q227813" i="1"/>
  <c r="R227812" i="1"/>
  <c r="Q227812" i="1"/>
  <c r="R227811" i="1"/>
  <c r="Q227811" i="1"/>
  <c r="R227810" i="1"/>
  <c r="Q227810" i="1"/>
  <c r="R227809" i="1"/>
  <c r="Q227809" i="1"/>
  <c r="R227808" i="1"/>
  <c r="Q227808" i="1"/>
  <c r="R227807" i="1"/>
  <c r="Q227807" i="1"/>
  <c r="R227806" i="1"/>
  <c r="Q227806" i="1"/>
  <c r="R227805" i="1"/>
  <c r="Q227805" i="1"/>
  <c r="R227804" i="1"/>
  <c r="Q227804" i="1"/>
  <c r="R227803" i="1"/>
  <c r="Q227803" i="1"/>
  <c r="R227802" i="1"/>
  <c r="Q227802" i="1"/>
  <c r="R227801" i="1"/>
  <c r="Q227801" i="1"/>
  <c r="R227800" i="1"/>
  <c r="Q227800" i="1"/>
  <c r="R227799" i="1"/>
  <c r="Q227799" i="1"/>
  <c r="R227798" i="1"/>
  <c r="Q227798" i="1"/>
  <c r="R227797" i="1"/>
  <c r="Q227797" i="1"/>
  <c r="R227796" i="1"/>
  <c r="Q227796" i="1"/>
  <c r="R227795" i="1"/>
  <c r="Q227795" i="1"/>
  <c r="R227794" i="1"/>
  <c r="Q227794" i="1"/>
  <c r="R227793" i="1"/>
  <c r="Q227793" i="1"/>
  <c r="R227792" i="1"/>
  <c r="Q227792" i="1"/>
  <c r="R227791" i="1"/>
  <c r="Q227791" i="1"/>
  <c r="R227790" i="1"/>
  <c r="Q227790" i="1"/>
  <c r="R227789" i="1"/>
  <c r="Q227789" i="1"/>
  <c r="R227788" i="1"/>
  <c r="Q227788" i="1"/>
  <c r="R227787" i="1"/>
  <c r="Q227787" i="1"/>
  <c r="R227786" i="1"/>
  <c r="Q227786" i="1"/>
  <c r="R227785" i="1"/>
  <c r="Q227785" i="1"/>
  <c r="R227784" i="1"/>
  <c r="Q227784" i="1"/>
  <c r="R227783" i="1"/>
  <c r="Q227783" i="1"/>
  <c r="R227782" i="1"/>
  <c r="Q227782" i="1"/>
  <c r="R227781" i="1"/>
  <c r="Q227781" i="1"/>
  <c r="R227780" i="1"/>
  <c r="Q227780" i="1"/>
  <c r="R227779" i="1"/>
  <c r="Q227779" i="1"/>
  <c r="R227778" i="1"/>
  <c r="Q227778" i="1"/>
  <c r="R227777" i="1"/>
  <c r="Q227777" i="1"/>
  <c r="R227776" i="1"/>
  <c r="Q227776" i="1"/>
  <c r="R227775" i="1"/>
  <c r="Q227775" i="1"/>
  <c r="R227774" i="1"/>
  <c r="Q227774" i="1"/>
  <c r="R227773" i="1"/>
  <c r="Q227773" i="1"/>
  <c r="R227772" i="1"/>
  <c r="Q227772" i="1"/>
  <c r="R227771" i="1"/>
  <c r="Q227771" i="1"/>
  <c r="R227770" i="1"/>
  <c r="Q227770" i="1"/>
  <c r="R227769" i="1"/>
  <c r="Q227769" i="1"/>
  <c r="R227768" i="1"/>
  <c r="Q227768" i="1"/>
  <c r="R227767" i="1"/>
  <c r="Q227767" i="1"/>
  <c r="R227766" i="1"/>
  <c r="Q227766" i="1"/>
  <c r="R227765" i="1"/>
  <c r="Q227765" i="1"/>
  <c r="R227764" i="1"/>
  <c r="Q227764" i="1"/>
  <c r="R227763" i="1"/>
  <c r="Q227763" i="1"/>
  <c r="R227762" i="1"/>
  <c r="Q227762" i="1"/>
  <c r="R227761" i="1"/>
  <c r="Q227761" i="1"/>
  <c r="R227760" i="1"/>
  <c r="Q227760" i="1"/>
  <c r="R227759" i="1"/>
  <c r="Q227759" i="1"/>
  <c r="R227758" i="1"/>
  <c r="Q227758" i="1"/>
  <c r="R227757" i="1"/>
  <c r="Q227757" i="1"/>
  <c r="R227756" i="1"/>
  <c r="Q227756" i="1"/>
  <c r="R227755" i="1"/>
  <c r="Q227755" i="1"/>
  <c r="R227754" i="1"/>
  <c r="Q227754" i="1"/>
  <c r="R227753" i="1"/>
  <c r="Q227753" i="1"/>
  <c r="R227752" i="1"/>
  <c r="Q227752" i="1"/>
  <c r="R227751" i="1"/>
  <c r="Q227751" i="1"/>
  <c r="R227750" i="1"/>
  <c r="Q227750" i="1"/>
  <c r="R227749" i="1"/>
  <c r="Q227749" i="1"/>
  <c r="R227748" i="1"/>
  <c r="Q227748" i="1"/>
  <c r="R227747" i="1"/>
  <c r="Q227747" i="1"/>
  <c r="R227746" i="1"/>
  <c r="Q227746" i="1"/>
  <c r="R227745" i="1"/>
  <c r="Q227745" i="1"/>
  <c r="R227744" i="1"/>
  <c r="Q227744" i="1"/>
  <c r="R227743" i="1"/>
  <c r="Q227743" i="1"/>
  <c r="R227742" i="1"/>
  <c r="Q227742" i="1"/>
  <c r="R227741" i="1"/>
  <c r="Q227741" i="1"/>
  <c r="R227740" i="1"/>
  <c r="Q227740" i="1"/>
  <c r="R227739" i="1"/>
  <c r="Q227739" i="1"/>
  <c r="R227738" i="1"/>
  <c r="Q227738" i="1"/>
  <c r="R227737" i="1"/>
  <c r="Q227737" i="1"/>
  <c r="R227736" i="1"/>
  <c r="Q227736" i="1"/>
  <c r="R227735" i="1"/>
  <c r="Q227735" i="1"/>
  <c r="R227734" i="1"/>
  <c r="Q227734" i="1"/>
  <c r="R227733" i="1"/>
  <c r="Q227733" i="1"/>
  <c r="R227732" i="1"/>
  <c r="Q227732" i="1"/>
  <c r="R227731" i="1"/>
  <c r="Q227731" i="1"/>
  <c r="R227730" i="1"/>
  <c r="Q227730" i="1"/>
  <c r="R227729" i="1"/>
  <c r="Q227729" i="1"/>
  <c r="R227728" i="1"/>
  <c r="Q227728" i="1"/>
  <c r="R227727" i="1"/>
  <c r="Q227727" i="1"/>
  <c r="R227726" i="1"/>
  <c r="Q227726" i="1"/>
  <c r="R227725" i="1"/>
  <c r="Q227725" i="1"/>
  <c r="R227724" i="1"/>
  <c r="Q227724" i="1"/>
  <c r="R227723" i="1"/>
  <c r="Q227723" i="1"/>
  <c r="R227722" i="1"/>
  <c r="Q227722" i="1"/>
  <c r="R227721" i="1"/>
  <c r="Q227721" i="1"/>
  <c r="R227720" i="1"/>
  <c r="Q227720" i="1"/>
  <c r="R227719" i="1"/>
  <c r="Q227719" i="1"/>
  <c r="R227718" i="1"/>
  <c r="Q227718" i="1"/>
  <c r="R227717" i="1"/>
  <c r="Q227717" i="1"/>
  <c r="R227716" i="1"/>
  <c r="Q227716" i="1"/>
  <c r="R227715" i="1"/>
  <c r="Q227715" i="1"/>
  <c r="R227714" i="1"/>
  <c r="Q227714" i="1"/>
  <c r="R227713" i="1"/>
  <c r="Q227713" i="1"/>
  <c r="R227712" i="1"/>
  <c r="Q227712" i="1"/>
  <c r="R227711" i="1"/>
  <c r="Q227711" i="1"/>
  <c r="R227710" i="1"/>
  <c r="Q227710" i="1"/>
  <c r="R227709" i="1"/>
  <c r="Q227709" i="1"/>
  <c r="R227708" i="1"/>
  <c r="Q227708" i="1"/>
  <c r="R227707" i="1"/>
  <c r="Q227707" i="1"/>
  <c r="R227706" i="1"/>
  <c r="Q227706" i="1"/>
  <c r="R227705" i="1"/>
  <c r="Q227705" i="1"/>
  <c r="R227704" i="1"/>
  <c r="Q227704" i="1"/>
  <c r="R227703" i="1"/>
  <c r="Q227703" i="1"/>
  <c r="R227702" i="1"/>
  <c r="Q227702" i="1"/>
  <c r="R227701" i="1"/>
  <c r="Q227701" i="1"/>
  <c r="R227700" i="1"/>
  <c r="Q227700" i="1"/>
  <c r="R227699" i="1"/>
  <c r="Q227699" i="1"/>
  <c r="R227698" i="1"/>
  <c r="Q227698" i="1"/>
  <c r="R227697" i="1"/>
  <c r="Q227697" i="1"/>
  <c r="R227696" i="1"/>
  <c r="Q227696" i="1"/>
  <c r="R227695" i="1"/>
  <c r="Q227695" i="1"/>
  <c r="R227694" i="1"/>
  <c r="Q227694" i="1"/>
  <c r="R227693" i="1"/>
  <c r="Q227693" i="1"/>
  <c r="R227692" i="1"/>
  <c r="Q227692" i="1"/>
  <c r="R227691" i="1"/>
  <c r="Q227691" i="1"/>
  <c r="R227690" i="1"/>
  <c r="Q227690" i="1"/>
  <c r="R227689" i="1"/>
  <c r="Q227689" i="1"/>
  <c r="R227688" i="1"/>
  <c r="Q227688" i="1"/>
  <c r="R227687" i="1"/>
  <c r="Q227687" i="1"/>
  <c r="R227686" i="1"/>
  <c r="Q227686" i="1"/>
  <c r="R227685" i="1"/>
  <c r="Q227685" i="1"/>
  <c r="R227684" i="1"/>
  <c r="Q227684" i="1"/>
  <c r="R227683" i="1"/>
  <c r="Q227683" i="1"/>
  <c r="R227682" i="1"/>
  <c r="Q227682" i="1"/>
  <c r="R227681" i="1"/>
  <c r="Q227681" i="1"/>
  <c r="R227680" i="1"/>
  <c r="Q227680" i="1"/>
  <c r="R227679" i="1"/>
  <c r="Q227679" i="1"/>
  <c r="R227678" i="1"/>
  <c r="Q227678" i="1"/>
  <c r="R227677" i="1"/>
  <c r="Q227677" i="1"/>
  <c r="R227676" i="1"/>
  <c r="Q227676" i="1"/>
  <c r="R227675" i="1"/>
  <c r="Q227675" i="1"/>
  <c r="R227674" i="1"/>
  <c r="Q227674" i="1"/>
  <c r="R227673" i="1"/>
  <c r="Q227673" i="1"/>
  <c r="R227672" i="1"/>
  <c r="Q227672" i="1"/>
  <c r="R227671" i="1"/>
  <c r="Q227671" i="1"/>
  <c r="R227670" i="1"/>
  <c r="Q227670" i="1"/>
  <c r="R227669" i="1"/>
  <c r="Q227669" i="1"/>
  <c r="R227668" i="1"/>
  <c r="Q227668" i="1"/>
  <c r="R227667" i="1"/>
  <c r="Q227667" i="1"/>
  <c r="R227666" i="1"/>
  <c r="Q227666" i="1"/>
  <c r="R227665" i="1"/>
  <c r="Q227665" i="1"/>
  <c r="R227664" i="1"/>
  <c r="Q227664" i="1"/>
  <c r="R227663" i="1"/>
  <c r="Q227663" i="1"/>
  <c r="R227662" i="1"/>
  <c r="Q227662" i="1"/>
  <c r="R227661" i="1"/>
  <c r="Q227661" i="1"/>
  <c r="R227660" i="1"/>
  <c r="Q227660" i="1"/>
  <c r="R227659" i="1"/>
  <c r="Q227659" i="1"/>
  <c r="R227658" i="1"/>
  <c r="Q227658" i="1"/>
  <c r="R227657" i="1"/>
  <c r="Q227657" i="1"/>
  <c r="R227656" i="1"/>
  <c r="Q227656" i="1"/>
  <c r="R227655" i="1"/>
  <c r="Q227655" i="1"/>
  <c r="R227654" i="1"/>
  <c r="Q227654" i="1"/>
  <c r="R227653" i="1"/>
  <c r="Q227653" i="1"/>
  <c r="R227652" i="1"/>
  <c r="Q227652" i="1"/>
  <c r="R227651" i="1"/>
  <c r="Q227651" i="1"/>
  <c r="R227650" i="1"/>
  <c r="Q227650" i="1"/>
  <c r="R227649" i="1"/>
  <c r="Q227649" i="1"/>
  <c r="R227648" i="1"/>
  <c r="Q227648" i="1"/>
  <c r="R227647" i="1"/>
  <c r="Q227647" i="1"/>
  <c r="R227646" i="1"/>
  <c r="Q227646" i="1"/>
  <c r="R227645" i="1"/>
  <c r="Q227645" i="1"/>
  <c r="R227644" i="1"/>
  <c r="Q227644" i="1"/>
  <c r="R227643" i="1"/>
  <c r="Q227643" i="1"/>
  <c r="R227642" i="1"/>
  <c r="Q227642" i="1"/>
  <c r="R227641" i="1"/>
  <c r="Q227641" i="1"/>
  <c r="R227640" i="1"/>
  <c r="Q227640" i="1"/>
  <c r="R227639" i="1"/>
  <c r="Q227639" i="1"/>
  <c r="R227638" i="1"/>
  <c r="Q227638" i="1"/>
  <c r="R227637" i="1"/>
  <c r="Q227637" i="1"/>
  <c r="R227636" i="1"/>
  <c r="Q227636" i="1"/>
  <c r="R227635" i="1"/>
  <c r="Q227635" i="1"/>
  <c r="R227634" i="1"/>
  <c r="Q227634" i="1"/>
  <c r="R227633" i="1"/>
  <c r="Q227633" i="1"/>
  <c r="R227632" i="1"/>
  <c r="Q227632" i="1"/>
  <c r="R227631" i="1"/>
  <c r="Q227631" i="1"/>
  <c r="R227630" i="1"/>
  <c r="Q227630" i="1"/>
  <c r="R227629" i="1"/>
  <c r="Q227629" i="1"/>
  <c r="R227628" i="1"/>
  <c r="Q227628" i="1"/>
  <c r="R227627" i="1"/>
  <c r="Q227627" i="1"/>
  <c r="R227626" i="1"/>
  <c r="Q227626" i="1"/>
  <c r="R227625" i="1"/>
  <c r="Q227625" i="1"/>
  <c r="R227624" i="1"/>
  <c r="Q227624" i="1"/>
  <c r="R227623" i="1"/>
  <c r="Q227623" i="1"/>
  <c r="R227622" i="1"/>
  <c r="Q227622" i="1"/>
  <c r="R227621" i="1"/>
  <c r="Q227621" i="1"/>
  <c r="R227620" i="1"/>
  <c r="Q227620" i="1"/>
  <c r="R227619" i="1"/>
  <c r="Q227619" i="1"/>
  <c r="R227618" i="1"/>
  <c r="Q227618" i="1"/>
  <c r="R227617" i="1"/>
  <c r="Q227617" i="1"/>
  <c r="R227616" i="1"/>
  <c r="Q227616" i="1"/>
  <c r="R227615" i="1"/>
  <c r="Q227615" i="1"/>
  <c r="R227614" i="1"/>
  <c r="Q227614" i="1"/>
  <c r="R227613" i="1"/>
  <c r="Q227613" i="1"/>
  <c r="R227612" i="1"/>
  <c r="Q227612" i="1"/>
  <c r="R227611" i="1"/>
  <c r="Q227611" i="1"/>
  <c r="R227610" i="1"/>
  <c r="Q227610" i="1"/>
  <c r="R227609" i="1"/>
  <c r="Q227609" i="1"/>
  <c r="R227608" i="1"/>
  <c r="Q227608" i="1"/>
  <c r="R227607" i="1"/>
  <c r="Q227607" i="1"/>
  <c r="R227606" i="1"/>
  <c r="Q227606" i="1"/>
  <c r="R227605" i="1"/>
  <c r="Q227605" i="1"/>
  <c r="R227604" i="1"/>
  <c r="Q227604" i="1"/>
  <c r="R227603" i="1"/>
  <c r="Q227603" i="1"/>
  <c r="R227602" i="1"/>
  <c r="Q227602" i="1"/>
  <c r="R227601" i="1"/>
  <c r="Q227601" i="1"/>
  <c r="R227600" i="1"/>
  <c r="Q227600" i="1"/>
  <c r="R227599" i="1"/>
  <c r="Q227599" i="1"/>
  <c r="R227598" i="1"/>
  <c r="Q227598" i="1"/>
  <c r="R227597" i="1"/>
  <c r="Q227597" i="1"/>
  <c r="R227596" i="1"/>
  <c r="Q227596" i="1"/>
  <c r="R227595" i="1"/>
  <c r="Q227595" i="1"/>
  <c r="R227594" i="1"/>
  <c r="Q227594" i="1"/>
  <c r="R227593" i="1"/>
  <c r="Q227593" i="1"/>
  <c r="R227592" i="1"/>
  <c r="Q227592" i="1"/>
  <c r="R227591" i="1"/>
  <c r="Q227591" i="1"/>
  <c r="R227590" i="1"/>
  <c r="Q227590" i="1"/>
  <c r="R227589" i="1"/>
  <c r="Q227589" i="1"/>
  <c r="R227588" i="1"/>
  <c r="Q227588" i="1"/>
  <c r="R227587" i="1"/>
  <c r="Q227587" i="1"/>
  <c r="R227586" i="1"/>
  <c r="Q227586" i="1"/>
  <c r="R227585" i="1"/>
  <c r="Q227585" i="1"/>
  <c r="R227584" i="1"/>
  <c r="Q227584" i="1"/>
  <c r="R227583" i="1"/>
  <c r="Q227583" i="1"/>
  <c r="R227582" i="1"/>
  <c r="Q227582" i="1"/>
  <c r="R227581" i="1"/>
  <c r="Q227581" i="1"/>
  <c r="R227580" i="1"/>
  <c r="Q227580" i="1"/>
  <c r="R227579" i="1"/>
  <c r="Q227579" i="1"/>
  <c r="R227578" i="1"/>
  <c r="Q227578" i="1"/>
  <c r="R227577" i="1"/>
  <c r="Q227577" i="1"/>
  <c r="R227576" i="1"/>
  <c r="Q227576" i="1"/>
  <c r="R227575" i="1"/>
  <c r="Q227575" i="1"/>
  <c r="R227574" i="1"/>
  <c r="Q227574" i="1"/>
  <c r="R227573" i="1"/>
  <c r="Q227573" i="1"/>
  <c r="R227572" i="1"/>
  <c r="Q227572" i="1"/>
  <c r="R227571" i="1"/>
  <c r="Q227571" i="1"/>
  <c r="R227570" i="1"/>
  <c r="Q227570" i="1"/>
  <c r="R227569" i="1"/>
  <c r="Q227569" i="1"/>
  <c r="R227568" i="1"/>
  <c r="Q227568" i="1"/>
  <c r="R227567" i="1"/>
  <c r="Q227567" i="1"/>
  <c r="R227566" i="1"/>
  <c r="Q227566" i="1"/>
  <c r="R227565" i="1"/>
  <c r="Q227565" i="1"/>
  <c r="R227564" i="1"/>
  <c r="Q227564" i="1"/>
  <c r="R227563" i="1"/>
  <c r="Q227563" i="1"/>
  <c r="R227562" i="1"/>
  <c r="Q227562" i="1"/>
  <c r="R227561" i="1"/>
  <c r="Q227561" i="1"/>
  <c r="R227560" i="1"/>
  <c r="Q227560" i="1"/>
  <c r="R227559" i="1"/>
  <c r="Q227559" i="1"/>
  <c r="R227558" i="1"/>
  <c r="Q227558" i="1"/>
  <c r="R227557" i="1"/>
  <c r="Q227557" i="1"/>
  <c r="R227556" i="1"/>
  <c r="Q227556" i="1"/>
  <c r="R227555" i="1"/>
  <c r="Q227555" i="1"/>
  <c r="R227554" i="1"/>
  <c r="Q227554" i="1"/>
  <c r="R227553" i="1"/>
  <c r="Q227553" i="1"/>
  <c r="R227552" i="1"/>
  <c r="Q227552" i="1"/>
  <c r="R227551" i="1"/>
  <c r="Q227551" i="1"/>
  <c r="R227550" i="1"/>
  <c r="Q227550" i="1"/>
  <c r="R227549" i="1"/>
  <c r="Q227549" i="1"/>
  <c r="R227548" i="1"/>
  <c r="Q227548" i="1"/>
  <c r="R227547" i="1"/>
  <c r="Q227547" i="1"/>
  <c r="R227546" i="1"/>
  <c r="Q227546" i="1"/>
  <c r="R227545" i="1"/>
  <c r="Q227545" i="1"/>
  <c r="R227544" i="1"/>
  <c r="Q227544" i="1"/>
  <c r="R227543" i="1"/>
  <c r="Q227543" i="1"/>
  <c r="R227542" i="1"/>
  <c r="Q227542" i="1"/>
  <c r="R227541" i="1"/>
  <c r="Q227541" i="1"/>
  <c r="R227540" i="1"/>
  <c r="Q227540" i="1"/>
  <c r="R227539" i="1"/>
  <c r="Q227539" i="1"/>
  <c r="R227538" i="1"/>
  <c r="Q227538" i="1"/>
  <c r="R227537" i="1"/>
  <c r="Q227537" i="1"/>
  <c r="R227536" i="1"/>
  <c r="Q227536" i="1"/>
  <c r="R227535" i="1"/>
  <c r="Q227535" i="1"/>
  <c r="R227534" i="1"/>
  <c r="Q227534" i="1"/>
  <c r="R227533" i="1"/>
  <c r="Q227533" i="1"/>
  <c r="R227532" i="1"/>
  <c r="Q227532" i="1"/>
  <c r="R227531" i="1"/>
  <c r="Q227531" i="1"/>
  <c r="R227530" i="1"/>
  <c r="Q227530" i="1"/>
  <c r="R227529" i="1"/>
  <c r="Q227529" i="1"/>
  <c r="R227528" i="1"/>
  <c r="Q227528" i="1"/>
  <c r="R227527" i="1"/>
  <c r="Q227527" i="1"/>
  <c r="R227526" i="1"/>
  <c r="Q227526" i="1"/>
  <c r="R227525" i="1"/>
  <c r="Q227525" i="1"/>
  <c r="R227524" i="1"/>
  <c r="Q227524" i="1"/>
  <c r="R227523" i="1"/>
  <c r="Q227523" i="1"/>
  <c r="R227522" i="1"/>
  <c r="Q227522" i="1"/>
  <c r="R227521" i="1"/>
  <c r="Q227521" i="1"/>
  <c r="R227520" i="1"/>
  <c r="Q227520" i="1"/>
  <c r="R227519" i="1"/>
  <c r="Q227519" i="1"/>
  <c r="R227518" i="1"/>
  <c r="Q227518" i="1"/>
  <c r="R227517" i="1"/>
  <c r="Q227517" i="1"/>
  <c r="R227516" i="1"/>
  <c r="Q227516" i="1"/>
  <c r="R227515" i="1"/>
  <c r="Q227515" i="1"/>
  <c r="R227514" i="1"/>
  <c r="Q227514" i="1"/>
  <c r="R227513" i="1"/>
  <c r="Q227513" i="1"/>
  <c r="R227512" i="1"/>
  <c r="Q227512" i="1"/>
  <c r="R227511" i="1"/>
  <c r="Q227511" i="1"/>
  <c r="R227510" i="1"/>
  <c r="Q227510" i="1"/>
  <c r="R227509" i="1"/>
  <c r="Q227509" i="1"/>
  <c r="R227508" i="1"/>
  <c r="Q227508" i="1"/>
  <c r="R227507" i="1"/>
  <c r="Q227507" i="1"/>
  <c r="R227506" i="1"/>
  <c r="Q227506" i="1"/>
  <c r="R227505" i="1"/>
  <c r="Q227505" i="1"/>
  <c r="R227504" i="1"/>
  <c r="Q227504" i="1"/>
  <c r="R227503" i="1"/>
  <c r="Q227503" i="1"/>
  <c r="R227502" i="1"/>
  <c r="Q227502" i="1"/>
  <c r="R227501" i="1"/>
  <c r="Q227501" i="1"/>
  <c r="R227500" i="1"/>
  <c r="Q227500" i="1"/>
  <c r="R227499" i="1"/>
  <c r="Q227499" i="1"/>
  <c r="R227498" i="1"/>
  <c r="Q227498" i="1"/>
  <c r="R227497" i="1"/>
  <c r="Q227497" i="1"/>
  <c r="R227496" i="1"/>
  <c r="Q227496" i="1"/>
  <c r="R227495" i="1"/>
  <c r="Q227495" i="1"/>
  <c r="R227494" i="1"/>
  <c r="Q227494" i="1"/>
  <c r="R227493" i="1"/>
  <c r="Q227493" i="1"/>
  <c r="R227492" i="1"/>
  <c r="Q227492" i="1"/>
  <c r="R227491" i="1"/>
  <c r="Q227491" i="1"/>
  <c r="R227490" i="1"/>
  <c r="Q227490" i="1"/>
  <c r="R227489" i="1"/>
  <c r="Q227489" i="1"/>
  <c r="R227488" i="1"/>
  <c r="Q227488" i="1"/>
  <c r="R227487" i="1"/>
  <c r="Q227487" i="1"/>
  <c r="R227486" i="1"/>
  <c r="Q227486" i="1"/>
  <c r="R227485" i="1"/>
  <c r="Q227485" i="1"/>
  <c r="R227484" i="1"/>
  <c r="Q227484" i="1"/>
  <c r="R227483" i="1"/>
  <c r="Q227483" i="1"/>
  <c r="R227482" i="1"/>
  <c r="Q227482" i="1"/>
  <c r="R227481" i="1"/>
  <c r="Q227481" i="1"/>
  <c r="R227480" i="1"/>
  <c r="Q227480" i="1"/>
  <c r="R227479" i="1"/>
  <c r="Q227479" i="1"/>
  <c r="R227478" i="1"/>
  <c r="Q227478" i="1"/>
  <c r="R227477" i="1"/>
  <c r="Q227477" i="1"/>
  <c r="R227476" i="1"/>
  <c r="Q227476" i="1"/>
  <c r="R227475" i="1"/>
  <c r="Q227475" i="1"/>
  <c r="R227474" i="1"/>
  <c r="Q227474" i="1"/>
  <c r="R227473" i="1"/>
  <c r="Q227473" i="1"/>
  <c r="R227472" i="1"/>
  <c r="Q227472" i="1"/>
  <c r="R227471" i="1"/>
  <c r="Q227471" i="1"/>
  <c r="R227470" i="1"/>
  <c r="Q227470" i="1"/>
  <c r="R227469" i="1"/>
  <c r="Q227469" i="1"/>
  <c r="R227468" i="1"/>
  <c r="Q227468" i="1"/>
  <c r="R227467" i="1"/>
  <c r="Q227467" i="1"/>
  <c r="R227466" i="1"/>
  <c r="Q227466" i="1"/>
  <c r="R227465" i="1"/>
  <c r="Q227465" i="1"/>
  <c r="R227464" i="1"/>
  <c r="Q227464" i="1"/>
  <c r="R227463" i="1"/>
  <c r="Q227463" i="1"/>
  <c r="R227462" i="1"/>
  <c r="Q227462" i="1"/>
  <c r="R227461" i="1"/>
  <c r="Q227461" i="1"/>
  <c r="R227460" i="1"/>
  <c r="Q227460" i="1"/>
  <c r="R227459" i="1"/>
  <c r="Q227459" i="1"/>
  <c r="R227458" i="1"/>
  <c r="Q227458" i="1"/>
  <c r="R227457" i="1"/>
  <c r="Q227457" i="1"/>
  <c r="R227456" i="1"/>
  <c r="Q227456" i="1"/>
  <c r="R227455" i="1"/>
  <c r="Q227455" i="1"/>
  <c r="R227454" i="1"/>
  <c r="Q227454" i="1"/>
  <c r="R227453" i="1"/>
  <c r="Q227453" i="1"/>
  <c r="R227452" i="1"/>
  <c r="Q227452" i="1"/>
  <c r="R227451" i="1"/>
  <c r="Q227451" i="1"/>
  <c r="R227450" i="1"/>
  <c r="Q227450" i="1"/>
  <c r="R227449" i="1"/>
  <c r="Q227449" i="1"/>
  <c r="R227448" i="1"/>
  <c r="Q227448" i="1"/>
  <c r="R227447" i="1"/>
  <c r="Q227447" i="1"/>
  <c r="R227446" i="1"/>
  <c r="Q227446" i="1"/>
  <c r="R227445" i="1"/>
  <c r="Q227445" i="1"/>
  <c r="R227444" i="1"/>
  <c r="Q227444" i="1"/>
  <c r="R227443" i="1"/>
  <c r="Q227443" i="1"/>
  <c r="R227442" i="1"/>
  <c r="Q227442" i="1"/>
  <c r="R227441" i="1"/>
  <c r="Q227441" i="1"/>
  <c r="R227440" i="1"/>
  <c r="Q227440" i="1"/>
  <c r="R227439" i="1"/>
  <c r="Q227439" i="1"/>
  <c r="R227438" i="1"/>
  <c r="Q227438" i="1"/>
  <c r="R227437" i="1"/>
  <c r="Q227437" i="1"/>
  <c r="R227436" i="1"/>
  <c r="Q227436" i="1"/>
  <c r="R227435" i="1"/>
  <c r="Q227435" i="1"/>
  <c r="R227434" i="1"/>
  <c r="Q227434" i="1"/>
  <c r="R227433" i="1"/>
  <c r="Q227433" i="1"/>
  <c r="R227432" i="1"/>
  <c r="Q227432" i="1"/>
  <c r="R227431" i="1"/>
  <c r="Q227431" i="1"/>
  <c r="R227430" i="1"/>
  <c r="Q227430" i="1"/>
  <c r="R227429" i="1"/>
  <c r="Q227429" i="1"/>
  <c r="R227428" i="1"/>
  <c r="Q227428" i="1"/>
  <c r="R227427" i="1"/>
  <c r="Q227427" i="1"/>
  <c r="R227426" i="1"/>
  <c r="Q227426" i="1"/>
  <c r="R227425" i="1"/>
  <c r="Q227425" i="1"/>
  <c r="R227424" i="1"/>
  <c r="Q227424" i="1"/>
  <c r="R227423" i="1"/>
  <c r="Q227423" i="1"/>
  <c r="R227422" i="1"/>
  <c r="Q227422" i="1"/>
  <c r="R227421" i="1"/>
  <c r="Q227421" i="1"/>
  <c r="R227420" i="1"/>
  <c r="Q227420" i="1"/>
  <c r="R227419" i="1"/>
  <c r="Q227419" i="1"/>
  <c r="R227418" i="1"/>
  <c r="Q227418" i="1"/>
  <c r="R227417" i="1"/>
  <c r="Q227417" i="1"/>
  <c r="R227416" i="1"/>
  <c r="Q227416" i="1"/>
  <c r="R227415" i="1"/>
  <c r="Q227415" i="1"/>
  <c r="R227414" i="1"/>
  <c r="Q227414" i="1"/>
  <c r="R227413" i="1"/>
  <c r="Q227413" i="1"/>
  <c r="R227412" i="1"/>
  <c r="Q227412" i="1"/>
  <c r="R227411" i="1"/>
  <c r="Q227411" i="1"/>
  <c r="R227410" i="1"/>
  <c r="Q227410" i="1"/>
  <c r="R227409" i="1"/>
  <c r="Q227409" i="1"/>
  <c r="R227408" i="1"/>
  <c r="Q227408" i="1"/>
  <c r="R227407" i="1"/>
  <c r="Q227407" i="1"/>
  <c r="R227406" i="1"/>
  <c r="Q227406" i="1"/>
  <c r="R227405" i="1"/>
  <c r="Q227405" i="1"/>
  <c r="R227404" i="1"/>
  <c r="Q227404" i="1"/>
  <c r="R227403" i="1"/>
  <c r="Q227403" i="1"/>
  <c r="R227402" i="1"/>
  <c r="Q227402" i="1"/>
  <c r="R227401" i="1"/>
  <c r="Q227401" i="1"/>
  <c r="R227400" i="1"/>
  <c r="Q227400" i="1"/>
  <c r="R227399" i="1"/>
  <c r="Q227399" i="1"/>
  <c r="R227398" i="1"/>
  <c r="Q227398" i="1"/>
  <c r="R227397" i="1"/>
  <c r="Q227397" i="1"/>
  <c r="R227396" i="1"/>
  <c r="Q227396" i="1"/>
  <c r="R227395" i="1"/>
  <c r="Q227395" i="1"/>
  <c r="R227394" i="1"/>
  <c r="Q227394" i="1"/>
  <c r="R227393" i="1"/>
  <c r="Q227393" i="1"/>
  <c r="R227392" i="1"/>
  <c r="Q227392" i="1"/>
  <c r="R227391" i="1"/>
  <c r="Q227391" i="1"/>
  <c r="R227390" i="1"/>
  <c r="Q227390" i="1"/>
  <c r="R227389" i="1"/>
  <c r="Q227389" i="1"/>
  <c r="R227388" i="1"/>
  <c r="Q227388" i="1"/>
  <c r="R227387" i="1"/>
  <c r="Q227387" i="1"/>
  <c r="R227386" i="1"/>
  <c r="Q227386" i="1"/>
  <c r="R227385" i="1"/>
  <c r="Q227385" i="1"/>
  <c r="R227384" i="1"/>
  <c r="Q227384" i="1"/>
  <c r="R227383" i="1"/>
  <c r="Q227383" i="1"/>
  <c r="R227382" i="1"/>
  <c r="Q227382" i="1"/>
  <c r="R227381" i="1"/>
  <c r="Q227381" i="1"/>
  <c r="R227380" i="1"/>
  <c r="Q227380" i="1"/>
  <c r="R227379" i="1"/>
  <c r="Q227379" i="1"/>
  <c r="R227378" i="1"/>
  <c r="Q227378" i="1"/>
  <c r="R227377" i="1"/>
  <c r="Q227377" i="1"/>
  <c r="R227376" i="1"/>
  <c r="Q227376" i="1"/>
  <c r="R227375" i="1"/>
  <c r="Q227375" i="1"/>
  <c r="R227374" i="1"/>
  <c r="Q227374" i="1"/>
  <c r="R227373" i="1"/>
  <c r="Q227373" i="1"/>
  <c r="R227372" i="1"/>
  <c r="Q227372" i="1"/>
  <c r="R227371" i="1"/>
  <c r="Q227371" i="1"/>
  <c r="R227370" i="1"/>
  <c r="Q227370" i="1"/>
  <c r="R227369" i="1"/>
  <c r="Q227369" i="1"/>
  <c r="R227368" i="1"/>
  <c r="Q227368" i="1"/>
  <c r="R227367" i="1"/>
  <c r="Q227367" i="1"/>
  <c r="R227366" i="1"/>
  <c r="Q227366" i="1"/>
  <c r="R227365" i="1"/>
  <c r="Q227365" i="1"/>
  <c r="R227364" i="1"/>
  <c r="Q227364" i="1"/>
  <c r="R227363" i="1"/>
  <c r="Q227363" i="1"/>
  <c r="R227362" i="1"/>
  <c r="Q227362" i="1"/>
  <c r="R227361" i="1"/>
  <c r="Q227361" i="1"/>
  <c r="R227360" i="1"/>
  <c r="Q227360" i="1"/>
  <c r="R227359" i="1"/>
  <c r="Q227359" i="1"/>
  <c r="R227358" i="1"/>
  <c r="Q227358" i="1"/>
  <c r="R227357" i="1"/>
  <c r="Q227357" i="1"/>
  <c r="R227356" i="1"/>
  <c r="Q227356" i="1"/>
  <c r="R227355" i="1"/>
  <c r="Q227355" i="1"/>
  <c r="R227354" i="1"/>
  <c r="Q227354" i="1"/>
  <c r="R227353" i="1"/>
  <c r="Q227353" i="1"/>
  <c r="R227352" i="1"/>
  <c r="Q227352" i="1"/>
  <c r="R227351" i="1"/>
  <c r="Q227351" i="1"/>
  <c r="R227350" i="1"/>
  <c r="Q227350" i="1"/>
  <c r="R227349" i="1"/>
  <c r="Q227349" i="1"/>
  <c r="R227348" i="1"/>
  <c r="Q227348" i="1"/>
  <c r="R227347" i="1"/>
  <c r="Q227347" i="1"/>
  <c r="R227346" i="1"/>
  <c r="Q227346" i="1"/>
  <c r="R227345" i="1"/>
  <c r="Q227345" i="1"/>
  <c r="R227344" i="1"/>
  <c r="Q227344" i="1"/>
  <c r="R227343" i="1"/>
  <c r="Q227343" i="1"/>
  <c r="R227342" i="1"/>
  <c r="Q227342" i="1"/>
  <c r="R227341" i="1"/>
  <c r="Q227341" i="1"/>
  <c r="R227340" i="1"/>
  <c r="Q227340" i="1"/>
  <c r="R227339" i="1"/>
  <c r="Q227339" i="1"/>
  <c r="R227338" i="1"/>
  <c r="Q227338" i="1"/>
  <c r="R227337" i="1"/>
  <c r="Q227337" i="1"/>
  <c r="R227336" i="1"/>
  <c r="Q227336" i="1"/>
  <c r="R227335" i="1"/>
  <c r="Q227335" i="1"/>
  <c r="R227334" i="1"/>
  <c r="Q227334" i="1"/>
  <c r="R227333" i="1"/>
  <c r="Q227333" i="1"/>
  <c r="R227332" i="1"/>
  <c r="Q227332" i="1"/>
  <c r="R227331" i="1"/>
  <c r="Q227331" i="1"/>
  <c r="R227330" i="1"/>
  <c r="Q227330" i="1"/>
  <c r="R227329" i="1"/>
  <c r="Q227329" i="1"/>
  <c r="R227328" i="1"/>
  <c r="Q227328" i="1"/>
  <c r="R227327" i="1"/>
  <c r="Q227327" i="1"/>
  <c r="R227326" i="1"/>
  <c r="Q227326" i="1"/>
  <c r="R227325" i="1"/>
  <c r="Q227325" i="1"/>
  <c r="R227324" i="1"/>
  <c r="Q227324" i="1"/>
  <c r="R227323" i="1"/>
  <c r="Q227323" i="1"/>
  <c r="R227322" i="1"/>
  <c r="Q227322" i="1"/>
  <c r="R227321" i="1"/>
  <c r="Q227321" i="1"/>
  <c r="R227320" i="1"/>
  <c r="Q227320" i="1"/>
  <c r="R227319" i="1"/>
  <c r="Q227319" i="1"/>
  <c r="R227318" i="1"/>
  <c r="Q227318" i="1"/>
  <c r="R227317" i="1"/>
  <c r="Q227317" i="1"/>
  <c r="R227316" i="1"/>
  <c r="Q227316" i="1"/>
  <c r="R227315" i="1"/>
  <c r="Q227315" i="1"/>
  <c r="R227314" i="1"/>
  <c r="Q227314" i="1"/>
  <c r="R227313" i="1"/>
  <c r="Q227313" i="1"/>
  <c r="R227312" i="1"/>
  <c r="Q227312" i="1"/>
  <c r="R227311" i="1"/>
  <c r="Q227311" i="1"/>
  <c r="R227310" i="1"/>
  <c r="Q227310" i="1"/>
  <c r="R227309" i="1"/>
  <c r="Q227309" i="1"/>
  <c r="R227308" i="1"/>
  <c r="Q227308" i="1"/>
  <c r="R227307" i="1"/>
  <c r="Q227307" i="1"/>
  <c r="R227306" i="1"/>
  <c r="Q227306" i="1"/>
  <c r="R227305" i="1"/>
  <c r="Q227305" i="1"/>
  <c r="R227304" i="1"/>
  <c r="Q227304" i="1"/>
  <c r="R227303" i="1"/>
  <c r="Q227303" i="1"/>
  <c r="R227302" i="1"/>
  <c r="Q227302" i="1"/>
  <c r="R227301" i="1"/>
  <c r="Q227301" i="1"/>
  <c r="R227300" i="1"/>
  <c r="Q227300" i="1"/>
  <c r="R227299" i="1"/>
  <c r="Q227299" i="1"/>
  <c r="R227298" i="1"/>
  <c r="Q227298" i="1"/>
  <c r="R227297" i="1"/>
  <c r="Q227297" i="1"/>
  <c r="R227296" i="1"/>
  <c r="Q227296" i="1"/>
  <c r="R227295" i="1"/>
  <c r="Q227295" i="1"/>
  <c r="R227294" i="1"/>
  <c r="Q227294" i="1"/>
  <c r="R227293" i="1"/>
  <c r="Q227293" i="1"/>
  <c r="R227292" i="1"/>
  <c r="Q227292" i="1"/>
  <c r="R227291" i="1"/>
  <c r="Q227291" i="1"/>
  <c r="R227290" i="1"/>
  <c r="Q227290" i="1"/>
  <c r="R227289" i="1"/>
  <c r="Q227289" i="1"/>
  <c r="R227288" i="1"/>
  <c r="Q227288" i="1"/>
  <c r="R227287" i="1"/>
  <c r="Q227287" i="1"/>
  <c r="R227286" i="1"/>
  <c r="Q227286" i="1"/>
  <c r="R227285" i="1"/>
  <c r="Q227285" i="1"/>
  <c r="R227284" i="1"/>
  <c r="Q227284" i="1"/>
  <c r="R227283" i="1"/>
  <c r="Q227283" i="1"/>
  <c r="R227282" i="1"/>
  <c r="Q227282" i="1"/>
  <c r="R227281" i="1"/>
  <c r="Q227281" i="1"/>
  <c r="R227280" i="1"/>
  <c r="Q227280" i="1"/>
  <c r="R227279" i="1"/>
  <c r="Q227279" i="1"/>
  <c r="R227278" i="1"/>
  <c r="Q227278" i="1"/>
  <c r="R227277" i="1"/>
  <c r="Q227277" i="1"/>
  <c r="R227276" i="1"/>
  <c r="Q227276" i="1"/>
  <c r="R227275" i="1"/>
  <c r="Q227275" i="1"/>
  <c r="R227274" i="1"/>
  <c r="Q227274" i="1"/>
  <c r="R227273" i="1"/>
  <c r="Q227273" i="1"/>
  <c r="R227272" i="1"/>
  <c r="Q227272" i="1"/>
  <c r="R227271" i="1"/>
  <c r="Q227271" i="1"/>
  <c r="R227270" i="1"/>
  <c r="Q227270" i="1"/>
  <c r="R227269" i="1"/>
  <c r="Q227269" i="1"/>
  <c r="R227268" i="1"/>
  <c r="Q227268" i="1"/>
  <c r="R227267" i="1"/>
  <c r="Q227267" i="1"/>
  <c r="R227266" i="1"/>
  <c r="Q227266" i="1"/>
  <c r="R227265" i="1"/>
  <c r="Q227265" i="1"/>
  <c r="R227264" i="1"/>
  <c r="Q227264" i="1"/>
  <c r="R227263" i="1"/>
  <c r="Q227263" i="1"/>
  <c r="R227262" i="1"/>
  <c r="Q227262" i="1"/>
  <c r="R227261" i="1"/>
  <c r="Q227261" i="1"/>
  <c r="R227260" i="1"/>
  <c r="Q227260" i="1"/>
  <c r="R227259" i="1"/>
  <c r="Q227259" i="1"/>
  <c r="R227258" i="1"/>
  <c r="Q227258" i="1"/>
  <c r="R227257" i="1"/>
  <c r="Q227257" i="1"/>
  <c r="R227256" i="1"/>
  <c r="Q227256" i="1"/>
  <c r="R227255" i="1"/>
  <c r="Q227255" i="1"/>
  <c r="R227254" i="1"/>
  <c r="Q227254" i="1"/>
  <c r="R227253" i="1"/>
  <c r="Q227253" i="1"/>
  <c r="R227252" i="1"/>
  <c r="Q227252" i="1"/>
  <c r="R227251" i="1"/>
  <c r="Q227251" i="1"/>
  <c r="R227250" i="1"/>
  <c r="Q227250" i="1"/>
  <c r="R227249" i="1"/>
  <c r="Q227249" i="1"/>
  <c r="R227248" i="1"/>
  <c r="Q227248" i="1"/>
  <c r="R227247" i="1"/>
  <c r="Q227247" i="1"/>
  <c r="R227246" i="1"/>
  <c r="Q227246" i="1"/>
  <c r="R227245" i="1"/>
  <c r="Q227245" i="1"/>
  <c r="R227244" i="1"/>
  <c r="Q227244" i="1"/>
  <c r="R227243" i="1"/>
  <c r="Q227243" i="1"/>
  <c r="R227242" i="1"/>
  <c r="Q227242" i="1"/>
  <c r="R227241" i="1"/>
  <c r="Q227241" i="1"/>
  <c r="R227240" i="1"/>
  <c r="Q227240" i="1"/>
  <c r="R227239" i="1"/>
  <c r="Q227239" i="1"/>
  <c r="R227238" i="1"/>
  <c r="Q227238" i="1"/>
  <c r="R227237" i="1"/>
  <c r="Q227237" i="1"/>
  <c r="R227236" i="1"/>
  <c r="Q227236" i="1"/>
  <c r="R227235" i="1"/>
  <c r="Q227235" i="1"/>
  <c r="R227234" i="1"/>
  <c r="Q227234" i="1"/>
  <c r="R227233" i="1"/>
  <c r="Q227233" i="1"/>
  <c r="R227232" i="1"/>
  <c r="Q227232" i="1"/>
  <c r="R227231" i="1"/>
  <c r="Q227231" i="1"/>
  <c r="R227230" i="1"/>
  <c r="Q227230" i="1"/>
  <c r="R227229" i="1"/>
  <c r="Q227229" i="1"/>
  <c r="R227228" i="1"/>
  <c r="Q227228" i="1"/>
  <c r="R227227" i="1"/>
  <c r="Q227227" i="1"/>
  <c r="R227226" i="1"/>
  <c r="Q227226" i="1"/>
  <c r="R227225" i="1"/>
  <c r="Q227225" i="1"/>
  <c r="R227224" i="1"/>
  <c r="Q227224" i="1"/>
  <c r="R227223" i="1"/>
  <c r="Q227223" i="1"/>
  <c r="R227222" i="1"/>
  <c r="Q227222" i="1"/>
  <c r="R227221" i="1"/>
  <c r="Q227221" i="1"/>
  <c r="R227220" i="1"/>
  <c r="Q227220" i="1"/>
  <c r="R227219" i="1"/>
  <c r="Q227219" i="1"/>
  <c r="R227218" i="1"/>
  <c r="Q227218" i="1"/>
  <c r="R227217" i="1"/>
  <c r="Q227217" i="1"/>
  <c r="R227216" i="1"/>
  <c r="Q227216" i="1"/>
  <c r="R227215" i="1"/>
  <c r="Q227215" i="1"/>
  <c r="R227214" i="1"/>
  <c r="Q227214" i="1"/>
  <c r="R227213" i="1"/>
  <c r="Q227213" i="1"/>
  <c r="R227212" i="1"/>
  <c r="Q227212" i="1"/>
  <c r="R227211" i="1"/>
  <c r="Q227211" i="1"/>
  <c r="R227210" i="1"/>
  <c r="Q227210" i="1"/>
  <c r="R227209" i="1"/>
  <c r="Q227209" i="1"/>
  <c r="R227208" i="1"/>
  <c r="Q227208" i="1"/>
  <c r="R227207" i="1"/>
  <c r="Q227207" i="1"/>
  <c r="R227206" i="1"/>
  <c r="Q227206" i="1"/>
  <c r="R227205" i="1"/>
  <c r="Q227205" i="1"/>
  <c r="R227204" i="1"/>
  <c r="Q227204" i="1"/>
  <c r="R227203" i="1"/>
  <c r="Q227203" i="1"/>
  <c r="R227202" i="1"/>
  <c r="Q227202" i="1"/>
  <c r="R227201" i="1"/>
  <c r="Q227201" i="1"/>
  <c r="R227200" i="1"/>
  <c r="Q227200" i="1"/>
  <c r="R227199" i="1"/>
  <c r="Q227199" i="1"/>
  <c r="R227198" i="1"/>
  <c r="Q227198" i="1"/>
  <c r="R227197" i="1"/>
  <c r="Q227197" i="1"/>
  <c r="R227196" i="1"/>
  <c r="Q227196" i="1"/>
  <c r="R227195" i="1"/>
  <c r="Q227195" i="1"/>
  <c r="R227194" i="1"/>
  <c r="Q227194" i="1"/>
  <c r="R227193" i="1"/>
  <c r="Q227193" i="1"/>
  <c r="R227192" i="1"/>
  <c r="Q227192" i="1"/>
  <c r="R227191" i="1"/>
  <c r="Q227191" i="1"/>
  <c r="R227190" i="1"/>
  <c r="Q227190" i="1"/>
  <c r="R227189" i="1"/>
  <c r="Q227189" i="1"/>
  <c r="R227188" i="1"/>
  <c r="Q227188" i="1"/>
  <c r="R227187" i="1"/>
  <c r="Q227187" i="1"/>
  <c r="R227186" i="1"/>
  <c r="Q227186" i="1"/>
  <c r="R227185" i="1"/>
  <c r="Q227185" i="1"/>
  <c r="R227184" i="1"/>
  <c r="Q227184" i="1"/>
  <c r="R227183" i="1"/>
  <c r="Q227183" i="1"/>
  <c r="R227182" i="1"/>
  <c r="Q227182" i="1"/>
  <c r="R227181" i="1"/>
  <c r="Q227181" i="1"/>
  <c r="R227180" i="1"/>
  <c r="Q227180" i="1"/>
  <c r="R227179" i="1"/>
  <c r="Q227179" i="1"/>
  <c r="R227178" i="1"/>
  <c r="Q227178" i="1"/>
  <c r="R227177" i="1"/>
  <c r="Q227177" i="1"/>
  <c r="R227176" i="1"/>
  <c r="Q227176" i="1"/>
  <c r="R227175" i="1"/>
  <c r="Q227175" i="1"/>
  <c r="R227174" i="1"/>
  <c r="Q227174" i="1"/>
  <c r="R227173" i="1"/>
  <c r="Q227173" i="1"/>
  <c r="R227172" i="1"/>
  <c r="Q227172" i="1"/>
  <c r="R227171" i="1"/>
  <c r="Q227171" i="1"/>
  <c r="R227170" i="1"/>
  <c r="Q227170" i="1"/>
  <c r="R227169" i="1"/>
  <c r="Q227169" i="1"/>
  <c r="R227168" i="1"/>
  <c r="Q227168" i="1"/>
  <c r="R227167" i="1"/>
  <c r="Q227167" i="1"/>
  <c r="R227166" i="1"/>
  <c r="Q227166" i="1"/>
  <c r="R227165" i="1"/>
  <c r="Q227165" i="1"/>
  <c r="R227164" i="1"/>
  <c r="Q227164" i="1"/>
  <c r="R227163" i="1"/>
  <c r="Q227163" i="1"/>
  <c r="R227162" i="1"/>
  <c r="Q227162" i="1"/>
  <c r="R227161" i="1"/>
  <c r="Q227161" i="1"/>
  <c r="R227160" i="1"/>
  <c r="Q227160" i="1"/>
  <c r="R227159" i="1"/>
  <c r="Q227159" i="1"/>
  <c r="R227158" i="1"/>
  <c r="Q227158" i="1"/>
  <c r="R227157" i="1"/>
  <c r="Q227157" i="1"/>
  <c r="R227156" i="1"/>
  <c r="Q227156" i="1"/>
  <c r="R227155" i="1"/>
  <c r="Q227155" i="1"/>
  <c r="R227154" i="1"/>
  <c r="Q227154" i="1"/>
  <c r="R227153" i="1"/>
  <c r="Q227153" i="1"/>
  <c r="R227152" i="1"/>
  <c r="Q227152" i="1"/>
  <c r="R227151" i="1"/>
  <c r="Q227151" i="1"/>
  <c r="R227150" i="1"/>
  <c r="Q227150" i="1"/>
  <c r="R227149" i="1"/>
  <c r="Q227149" i="1"/>
  <c r="R227148" i="1"/>
  <c r="Q227148" i="1"/>
  <c r="R227147" i="1"/>
  <c r="Q227147" i="1"/>
  <c r="R227146" i="1"/>
  <c r="Q227146" i="1"/>
  <c r="R227145" i="1"/>
  <c r="Q227145" i="1"/>
  <c r="R227144" i="1"/>
  <c r="Q227144" i="1"/>
  <c r="R227143" i="1"/>
  <c r="Q227143" i="1"/>
  <c r="R227142" i="1"/>
  <c r="Q227142" i="1"/>
  <c r="R227141" i="1"/>
  <c r="Q227141" i="1"/>
  <c r="R227140" i="1"/>
  <c r="Q227140" i="1"/>
  <c r="R227139" i="1"/>
  <c r="Q227139" i="1"/>
  <c r="R227138" i="1"/>
  <c r="Q227138" i="1"/>
  <c r="R227137" i="1"/>
  <c r="Q227137" i="1"/>
  <c r="R227136" i="1"/>
  <c r="Q227136" i="1"/>
  <c r="R227135" i="1"/>
  <c r="Q227135" i="1"/>
  <c r="R227134" i="1"/>
  <c r="Q227134" i="1"/>
  <c r="R227133" i="1"/>
  <c r="Q227133" i="1"/>
  <c r="R227132" i="1"/>
  <c r="Q227132" i="1"/>
  <c r="R227131" i="1"/>
  <c r="Q227131" i="1"/>
  <c r="R227130" i="1"/>
  <c r="Q227130" i="1"/>
  <c r="R227129" i="1"/>
  <c r="Q227129" i="1"/>
  <c r="R227128" i="1"/>
  <c r="Q227128" i="1"/>
  <c r="R227127" i="1"/>
  <c r="Q227127" i="1"/>
  <c r="R227126" i="1"/>
  <c r="Q227126" i="1"/>
  <c r="R227125" i="1"/>
  <c r="Q227125" i="1"/>
  <c r="R227124" i="1"/>
  <c r="Q227124" i="1"/>
  <c r="R227123" i="1"/>
  <c r="Q227123" i="1"/>
  <c r="R227122" i="1"/>
  <c r="Q227122" i="1"/>
  <c r="R227121" i="1"/>
  <c r="Q227121" i="1"/>
  <c r="R227120" i="1"/>
  <c r="Q227120" i="1"/>
  <c r="R227119" i="1"/>
  <c r="Q227119" i="1"/>
  <c r="R227118" i="1"/>
  <c r="Q227118" i="1"/>
  <c r="R227117" i="1"/>
  <c r="Q227117" i="1"/>
  <c r="R227116" i="1"/>
  <c r="Q227116" i="1"/>
  <c r="R227115" i="1"/>
  <c r="Q227115" i="1"/>
  <c r="R227114" i="1"/>
  <c r="Q227114" i="1"/>
  <c r="R227113" i="1"/>
  <c r="Q227113" i="1"/>
  <c r="R227112" i="1"/>
  <c r="Q227112" i="1"/>
  <c r="R227111" i="1"/>
  <c r="Q227111" i="1"/>
  <c r="R227110" i="1"/>
  <c r="Q227110" i="1"/>
  <c r="R227109" i="1"/>
  <c r="Q227109" i="1"/>
  <c r="R227108" i="1"/>
  <c r="Q227108" i="1"/>
  <c r="R227107" i="1"/>
  <c r="Q227107" i="1"/>
  <c r="R227106" i="1"/>
  <c r="Q227106" i="1"/>
  <c r="R227105" i="1"/>
  <c r="Q227105" i="1"/>
  <c r="R227104" i="1"/>
  <c r="Q227104" i="1"/>
  <c r="R227103" i="1"/>
  <c r="Q227103" i="1"/>
  <c r="R227102" i="1"/>
  <c r="Q227102" i="1"/>
  <c r="R227101" i="1"/>
  <c r="Q227101" i="1"/>
  <c r="R227100" i="1"/>
  <c r="Q227100" i="1"/>
  <c r="R227099" i="1"/>
  <c r="Q227099" i="1"/>
  <c r="R227098" i="1"/>
  <c r="Q227098" i="1"/>
  <c r="R227097" i="1"/>
  <c r="Q227097" i="1"/>
  <c r="R227096" i="1"/>
  <c r="Q227096" i="1"/>
  <c r="R227095" i="1"/>
  <c r="Q227095" i="1"/>
  <c r="R227094" i="1"/>
  <c r="Q227094" i="1"/>
  <c r="R227093" i="1"/>
  <c r="Q227093" i="1"/>
  <c r="R227092" i="1"/>
  <c r="Q227092" i="1"/>
  <c r="R227091" i="1"/>
  <c r="Q227091" i="1"/>
  <c r="R227090" i="1"/>
  <c r="Q227090" i="1"/>
  <c r="R227089" i="1"/>
  <c r="Q227089" i="1"/>
  <c r="R227088" i="1"/>
  <c r="Q227088" i="1"/>
  <c r="R227087" i="1"/>
  <c r="Q227087" i="1"/>
  <c r="R227086" i="1"/>
  <c r="Q227086" i="1"/>
  <c r="R227085" i="1"/>
  <c r="Q227085" i="1"/>
  <c r="R227084" i="1"/>
  <c r="Q227084" i="1"/>
  <c r="R227083" i="1"/>
  <c r="Q227083" i="1"/>
  <c r="R227082" i="1"/>
  <c r="Q227082" i="1"/>
  <c r="R227081" i="1"/>
  <c r="Q227081" i="1"/>
  <c r="R227080" i="1"/>
  <c r="Q227080" i="1"/>
  <c r="R227079" i="1"/>
  <c r="Q227079" i="1"/>
  <c r="R227078" i="1"/>
  <c r="Q227078" i="1"/>
  <c r="R227077" i="1"/>
  <c r="Q227077" i="1"/>
  <c r="R227076" i="1"/>
  <c r="Q227076" i="1"/>
  <c r="R227075" i="1"/>
  <c r="Q227075" i="1"/>
  <c r="R227074" i="1"/>
  <c r="Q227074" i="1"/>
  <c r="R227073" i="1"/>
  <c r="Q227073" i="1"/>
  <c r="R227072" i="1"/>
  <c r="Q227072" i="1"/>
  <c r="R227071" i="1"/>
  <c r="Q227071" i="1"/>
  <c r="R227070" i="1"/>
  <c r="Q227070" i="1"/>
  <c r="R227069" i="1"/>
  <c r="Q227069" i="1"/>
  <c r="R227068" i="1"/>
  <c r="Q227068" i="1"/>
  <c r="R227067" i="1"/>
  <c r="Q227067" i="1"/>
  <c r="R227066" i="1"/>
  <c r="Q227066" i="1"/>
  <c r="R227065" i="1"/>
  <c r="Q227065" i="1"/>
  <c r="R227064" i="1"/>
  <c r="Q227064" i="1"/>
  <c r="R227063" i="1"/>
  <c r="Q227063" i="1"/>
  <c r="R227062" i="1"/>
  <c r="Q227062" i="1"/>
  <c r="R227061" i="1"/>
  <c r="Q227061" i="1"/>
  <c r="R227060" i="1"/>
  <c r="Q227060" i="1"/>
  <c r="R227059" i="1"/>
  <c r="Q227059" i="1"/>
  <c r="R227058" i="1"/>
  <c r="Q227058" i="1"/>
  <c r="R227057" i="1"/>
  <c r="Q227057" i="1"/>
  <c r="R227056" i="1"/>
  <c r="Q227056" i="1"/>
  <c r="R227055" i="1"/>
  <c r="Q227055" i="1"/>
  <c r="R227054" i="1"/>
  <c r="Q227054" i="1"/>
  <c r="R227053" i="1"/>
  <c r="Q227053" i="1"/>
  <c r="R227052" i="1"/>
  <c r="Q227052" i="1"/>
  <c r="R227051" i="1"/>
  <c r="Q227051" i="1"/>
  <c r="R227050" i="1"/>
  <c r="Q227050" i="1"/>
  <c r="R227049" i="1"/>
  <c r="Q227049" i="1"/>
  <c r="R227048" i="1"/>
  <c r="Q227048" i="1"/>
  <c r="R227047" i="1"/>
  <c r="Q227047" i="1"/>
  <c r="R227046" i="1"/>
  <c r="Q227046" i="1"/>
  <c r="R227045" i="1"/>
  <c r="Q227045" i="1"/>
  <c r="R227044" i="1"/>
  <c r="Q227044" i="1"/>
  <c r="R227043" i="1"/>
  <c r="Q227043" i="1"/>
  <c r="R227042" i="1"/>
  <c r="Q227042" i="1"/>
  <c r="R227041" i="1"/>
  <c r="Q227041" i="1"/>
  <c r="R227040" i="1"/>
  <c r="Q227040" i="1"/>
  <c r="R227039" i="1"/>
  <c r="Q227039" i="1"/>
  <c r="R227038" i="1"/>
  <c r="Q227038" i="1"/>
  <c r="R227037" i="1"/>
  <c r="Q227037" i="1"/>
  <c r="R227036" i="1"/>
  <c r="Q227036" i="1"/>
  <c r="R227035" i="1"/>
  <c r="Q227035" i="1"/>
  <c r="R227034" i="1"/>
  <c r="Q227034" i="1"/>
  <c r="R227033" i="1"/>
  <c r="Q227033" i="1"/>
  <c r="R227032" i="1"/>
  <c r="Q227032" i="1"/>
  <c r="R227031" i="1"/>
  <c r="Q227031" i="1"/>
  <c r="R227030" i="1"/>
  <c r="Q227030" i="1"/>
  <c r="R227029" i="1"/>
  <c r="Q227029" i="1"/>
  <c r="R227028" i="1"/>
  <c r="Q227028" i="1"/>
  <c r="R227027" i="1"/>
  <c r="Q227027" i="1"/>
  <c r="R227026" i="1"/>
  <c r="Q227026" i="1"/>
  <c r="R227025" i="1"/>
  <c r="Q227025" i="1"/>
  <c r="R227024" i="1"/>
  <c r="Q227024" i="1"/>
  <c r="R227023" i="1"/>
  <c r="Q227023" i="1"/>
  <c r="R227022" i="1"/>
  <c r="Q227022" i="1"/>
  <c r="R227021" i="1"/>
  <c r="Q227021" i="1"/>
  <c r="R227020" i="1"/>
  <c r="Q227020" i="1"/>
  <c r="R227019" i="1"/>
  <c r="Q227019" i="1"/>
  <c r="R227018" i="1"/>
  <c r="Q227018" i="1"/>
  <c r="R227017" i="1"/>
  <c r="Q227017" i="1"/>
  <c r="R227016" i="1"/>
  <c r="Q227016" i="1"/>
  <c r="R227015" i="1"/>
  <c r="Q227015" i="1"/>
  <c r="R227014" i="1"/>
  <c r="Q227014" i="1"/>
  <c r="R227013" i="1"/>
  <c r="Q227013" i="1"/>
  <c r="R227012" i="1"/>
  <c r="Q227012" i="1"/>
  <c r="R227011" i="1"/>
  <c r="Q227011" i="1"/>
  <c r="R227010" i="1"/>
  <c r="Q227010" i="1"/>
  <c r="R227009" i="1"/>
  <c r="Q227009" i="1"/>
  <c r="R227008" i="1"/>
  <c r="Q227008" i="1"/>
  <c r="R227007" i="1"/>
  <c r="Q227007" i="1"/>
  <c r="R227006" i="1"/>
  <c r="Q227006" i="1"/>
  <c r="R227005" i="1"/>
  <c r="Q227005" i="1"/>
  <c r="R227004" i="1"/>
  <c r="Q227004" i="1"/>
  <c r="R227003" i="1"/>
  <c r="Q227003" i="1"/>
  <c r="R227002" i="1"/>
  <c r="Q227002" i="1"/>
  <c r="R227001" i="1"/>
  <c r="Q227001" i="1"/>
  <c r="R227000" i="1"/>
  <c r="Q227000" i="1"/>
  <c r="R226999" i="1"/>
  <c r="Q226999" i="1"/>
  <c r="R226998" i="1"/>
  <c r="Q226998" i="1"/>
  <c r="R226997" i="1"/>
  <c r="Q226997" i="1"/>
  <c r="R226996" i="1"/>
  <c r="Q226996" i="1"/>
  <c r="R226995" i="1"/>
  <c r="Q226995" i="1"/>
  <c r="R226994" i="1"/>
  <c r="Q226994" i="1"/>
  <c r="R226993" i="1"/>
  <c r="Q226993" i="1"/>
  <c r="R226992" i="1"/>
  <c r="Q226992" i="1"/>
  <c r="R226991" i="1"/>
  <c r="Q226991" i="1"/>
  <c r="R226990" i="1"/>
  <c r="Q226990" i="1"/>
  <c r="R226989" i="1"/>
  <c r="Q226989" i="1"/>
  <c r="R226988" i="1"/>
  <c r="Q226988" i="1"/>
  <c r="R226987" i="1"/>
  <c r="Q226987" i="1"/>
  <c r="R226986" i="1"/>
  <c r="Q226986" i="1"/>
  <c r="R226985" i="1"/>
  <c r="Q226985" i="1"/>
  <c r="R226984" i="1"/>
  <c r="Q226984" i="1"/>
  <c r="R226983" i="1"/>
  <c r="Q226983" i="1"/>
  <c r="R226982" i="1"/>
  <c r="Q226982" i="1"/>
  <c r="R226981" i="1"/>
  <c r="Q226981" i="1"/>
  <c r="R226980" i="1"/>
  <c r="Q226980" i="1"/>
  <c r="R226979" i="1"/>
  <c r="Q226979" i="1"/>
  <c r="R226978" i="1"/>
  <c r="Q226978" i="1"/>
  <c r="R226977" i="1"/>
  <c r="Q226977" i="1"/>
  <c r="R226976" i="1"/>
  <c r="Q226976" i="1"/>
  <c r="R226975" i="1"/>
  <c r="Q226975" i="1"/>
  <c r="R226974" i="1"/>
  <c r="Q226974" i="1"/>
  <c r="R226973" i="1"/>
  <c r="Q226973" i="1"/>
  <c r="R226972" i="1"/>
  <c r="Q226972" i="1"/>
  <c r="R226971" i="1"/>
  <c r="Q226971" i="1"/>
  <c r="R226970" i="1"/>
  <c r="Q226970" i="1"/>
  <c r="R226969" i="1"/>
  <c r="Q226969" i="1"/>
  <c r="R226968" i="1"/>
  <c r="Q226968" i="1"/>
  <c r="R226967" i="1"/>
  <c r="Q226967" i="1"/>
  <c r="R226966" i="1"/>
  <c r="Q226966" i="1"/>
  <c r="R226965" i="1"/>
  <c r="Q226965" i="1"/>
  <c r="R226964" i="1"/>
  <c r="Q226964" i="1"/>
  <c r="R226963" i="1"/>
  <c r="Q226963" i="1"/>
  <c r="R226962" i="1"/>
  <c r="Q226962" i="1"/>
  <c r="R226961" i="1"/>
  <c r="Q226961" i="1"/>
  <c r="R226960" i="1"/>
  <c r="Q226960" i="1"/>
  <c r="R226959" i="1"/>
  <c r="Q226959" i="1"/>
  <c r="R226958" i="1"/>
  <c r="Q226958" i="1"/>
  <c r="R226957" i="1"/>
  <c r="Q226957" i="1"/>
  <c r="R226956" i="1"/>
  <c r="Q226956" i="1"/>
  <c r="R226955" i="1"/>
  <c r="Q226955" i="1"/>
  <c r="R226954" i="1"/>
  <c r="Q226954" i="1"/>
  <c r="R226953" i="1"/>
  <c r="Q226953" i="1"/>
  <c r="R226952" i="1"/>
  <c r="Q226952" i="1"/>
  <c r="R226951" i="1"/>
  <c r="Q226951" i="1"/>
  <c r="R226950" i="1"/>
  <c r="Q226950" i="1"/>
  <c r="R226949" i="1"/>
  <c r="Q226949" i="1"/>
  <c r="R226948" i="1"/>
  <c r="Q226948" i="1"/>
  <c r="R226947" i="1"/>
  <c r="Q226947" i="1"/>
  <c r="R226946" i="1"/>
  <c r="Q226946" i="1"/>
  <c r="R226945" i="1"/>
  <c r="Q226945" i="1"/>
  <c r="R226944" i="1"/>
  <c r="Q226944" i="1"/>
  <c r="R226943" i="1"/>
  <c r="Q226943" i="1"/>
  <c r="R226942" i="1"/>
  <c r="Q226942" i="1"/>
  <c r="R226941" i="1"/>
  <c r="Q226941" i="1"/>
  <c r="R226940" i="1"/>
  <c r="Q226940" i="1"/>
  <c r="R226939" i="1"/>
  <c r="Q226939" i="1"/>
  <c r="R226938" i="1"/>
  <c r="Q226938" i="1"/>
  <c r="R226937" i="1"/>
  <c r="Q226937" i="1"/>
  <c r="R226936" i="1"/>
  <c r="Q226936" i="1"/>
  <c r="R226935" i="1"/>
  <c r="Q226935" i="1"/>
  <c r="R226934" i="1"/>
  <c r="Q226934" i="1"/>
  <c r="R226933" i="1"/>
  <c r="Q226933" i="1"/>
  <c r="R226932" i="1"/>
  <c r="Q226932" i="1"/>
  <c r="R226931" i="1"/>
  <c r="Q226931" i="1"/>
  <c r="R226930" i="1"/>
  <c r="Q226930" i="1"/>
  <c r="R226929" i="1"/>
  <c r="Q226929" i="1"/>
  <c r="R226928" i="1"/>
  <c r="Q226928" i="1"/>
  <c r="R226927" i="1"/>
  <c r="Q226927" i="1"/>
  <c r="R226926" i="1"/>
  <c r="Q226926" i="1"/>
  <c r="R226925" i="1"/>
  <c r="Q226925" i="1"/>
  <c r="R226924" i="1"/>
  <c r="Q226924" i="1"/>
  <c r="R226923" i="1"/>
  <c r="Q226923" i="1"/>
  <c r="R226922" i="1"/>
  <c r="Q226922" i="1"/>
  <c r="R226921" i="1"/>
  <c r="Q226921" i="1"/>
  <c r="R226920" i="1"/>
  <c r="Q226920" i="1"/>
  <c r="R226919" i="1"/>
  <c r="Q226919" i="1"/>
  <c r="R226918" i="1"/>
  <c r="Q226918" i="1"/>
  <c r="R226917" i="1"/>
  <c r="Q226917" i="1"/>
  <c r="R226916" i="1"/>
  <c r="Q226916" i="1"/>
  <c r="R226915" i="1"/>
  <c r="Q226915" i="1"/>
  <c r="R226914" i="1"/>
  <c r="Q226914" i="1"/>
  <c r="R226913" i="1"/>
  <c r="Q226913" i="1"/>
  <c r="R226912" i="1"/>
  <c r="Q226912" i="1"/>
  <c r="R226911" i="1"/>
  <c r="Q226911" i="1"/>
  <c r="R226910" i="1"/>
  <c r="Q226910" i="1"/>
  <c r="R226909" i="1"/>
  <c r="Q226909" i="1"/>
  <c r="R226908" i="1"/>
  <c r="Q226908" i="1"/>
  <c r="R226907" i="1"/>
  <c r="Q226907" i="1"/>
  <c r="R226906" i="1"/>
  <c r="Q226906" i="1"/>
  <c r="R226905" i="1"/>
  <c r="Q226905" i="1"/>
  <c r="R226904" i="1"/>
  <c r="Q226904" i="1"/>
  <c r="R226903" i="1"/>
  <c r="Q226903" i="1"/>
  <c r="R226902" i="1"/>
  <c r="Q226902" i="1"/>
  <c r="R226901" i="1"/>
  <c r="Q226901" i="1"/>
  <c r="R226900" i="1"/>
  <c r="Q226900" i="1"/>
  <c r="R226899" i="1"/>
  <c r="Q226899" i="1"/>
  <c r="R226898" i="1"/>
  <c r="Q226898" i="1"/>
  <c r="R226897" i="1"/>
  <c r="Q226897" i="1"/>
  <c r="R226896" i="1"/>
  <c r="Q226896" i="1"/>
  <c r="R226895" i="1"/>
  <c r="Q226895" i="1"/>
  <c r="R226894" i="1"/>
  <c r="Q226894" i="1"/>
  <c r="R226893" i="1"/>
  <c r="Q226893" i="1"/>
  <c r="R226892" i="1"/>
  <c r="Q226892" i="1"/>
  <c r="R226891" i="1"/>
  <c r="Q226891" i="1"/>
  <c r="R226890" i="1"/>
  <c r="Q226890" i="1"/>
  <c r="R226889" i="1"/>
  <c r="Q226889" i="1"/>
  <c r="R226888" i="1"/>
  <c r="Q226888" i="1"/>
  <c r="R226887" i="1"/>
  <c r="Q226887" i="1"/>
  <c r="R226886" i="1"/>
  <c r="Q226886" i="1"/>
  <c r="R226885" i="1"/>
  <c r="Q226885" i="1"/>
  <c r="R226884" i="1"/>
  <c r="Q226884" i="1"/>
  <c r="R226883" i="1"/>
  <c r="Q226883" i="1"/>
  <c r="R226882" i="1"/>
  <c r="Q226882" i="1"/>
  <c r="R226881" i="1"/>
  <c r="Q226881" i="1"/>
  <c r="R226880" i="1"/>
  <c r="Q226880" i="1"/>
  <c r="R226879" i="1"/>
  <c r="Q226879" i="1"/>
  <c r="R226878" i="1"/>
  <c r="Q226878" i="1"/>
  <c r="R226877" i="1"/>
  <c r="Q226877" i="1"/>
  <c r="R226876" i="1"/>
  <c r="Q226876" i="1"/>
  <c r="R226875" i="1"/>
  <c r="Q226875" i="1"/>
  <c r="R226874" i="1"/>
  <c r="Q226874" i="1"/>
  <c r="R226873" i="1"/>
  <c r="Q226873" i="1"/>
  <c r="R226872" i="1"/>
  <c r="Q226872" i="1"/>
  <c r="R226871" i="1"/>
  <c r="Q226871" i="1"/>
  <c r="R226870" i="1"/>
  <c r="Q226870" i="1"/>
  <c r="R226869" i="1"/>
  <c r="Q226869" i="1"/>
  <c r="R226868" i="1"/>
  <c r="Q226868" i="1"/>
  <c r="R226867" i="1"/>
  <c r="Q226867" i="1"/>
  <c r="R226866" i="1"/>
  <c r="Q226866" i="1"/>
  <c r="R226865" i="1"/>
  <c r="Q226865" i="1"/>
  <c r="R226864" i="1"/>
  <c r="Q226864" i="1"/>
  <c r="R226863" i="1"/>
  <c r="Q226863" i="1"/>
  <c r="R226862" i="1"/>
  <c r="Q226862" i="1"/>
  <c r="R226861" i="1"/>
  <c r="Q226861" i="1"/>
  <c r="R226860" i="1"/>
  <c r="Q226860" i="1"/>
  <c r="R226859" i="1"/>
  <c r="Q226859" i="1"/>
  <c r="R226858" i="1"/>
  <c r="Q226858" i="1"/>
  <c r="R226857" i="1"/>
  <c r="Q226857" i="1"/>
  <c r="R226856" i="1"/>
  <c r="Q226856" i="1"/>
  <c r="R226855" i="1"/>
  <c r="Q226855" i="1"/>
  <c r="R226854" i="1"/>
  <c r="Q226854" i="1"/>
  <c r="R226853" i="1"/>
  <c r="Q226853" i="1"/>
  <c r="R226852" i="1"/>
  <c r="Q226852" i="1"/>
  <c r="R226851" i="1"/>
  <c r="Q226851" i="1"/>
  <c r="R226850" i="1"/>
  <c r="Q226850" i="1"/>
  <c r="R226849" i="1"/>
  <c r="Q226849" i="1"/>
  <c r="R226848" i="1"/>
  <c r="Q226848" i="1"/>
  <c r="R226847" i="1"/>
  <c r="Q226847" i="1"/>
  <c r="R226846" i="1"/>
  <c r="Q226846" i="1"/>
  <c r="R226845" i="1"/>
  <c r="Q226845" i="1"/>
  <c r="R226844" i="1"/>
  <c r="Q226844" i="1"/>
  <c r="R226843" i="1"/>
  <c r="Q226843" i="1"/>
  <c r="R226842" i="1"/>
  <c r="Q226842" i="1"/>
  <c r="R226841" i="1"/>
  <c r="Q226841" i="1"/>
  <c r="R226840" i="1"/>
  <c r="Q226840" i="1"/>
  <c r="R226839" i="1"/>
  <c r="Q226839" i="1"/>
  <c r="R226838" i="1"/>
  <c r="Q226838" i="1"/>
  <c r="R226837" i="1"/>
  <c r="Q226837" i="1"/>
  <c r="R226836" i="1"/>
  <c r="Q226836" i="1"/>
  <c r="R226835" i="1"/>
  <c r="Q226835" i="1"/>
  <c r="R226834" i="1"/>
  <c r="Q226834" i="1"/>
  <c r="R226833" i="1"/>
  <c r="Q226833" i="1"/>
  <c r="R226832" i="1"/>
  <c r="Q226832" i="1"/>
  <c r="R226831" i="1"/>
  <c r="Q226831" i="1"/>
  <c r="R226830" i="1"/>
  <c r="Q226830" i="1"/>
  <c r="R226829" i="1"/>
  <c r="Q226829" i="1"/>
  <c r="R226828" i="1"/>
  <c r="Q226828" i="1"/>
  <c r="R226827" i="1"/>
  <c r="Q226827" i="1"/>
  <c r="R226826" i="1"/>
  <c r="Q226826" i="1"/>
  <c r="R226825" i="1"/>
  <c r="Q226825" i="1"/>
  <c r="R226824" i="1"/>
  <c r="Q226824" i="1"/>
  <c r="R226823" i="1"/>
  <c r="Q226823" i="1"/>
  <c r="R226822" i="1"/>
  <c r="Q226822" i="1"/>
  <c r="R226821" i="1"/>
  <c r="Q226821" i="1"/>
  <c r="R226820" i="1"/>
  <c r="Q226820" i="1"/>
  <c r="R226819" i="1"/>
  <c r="Q226819" i="1"/>
  <c r="R226818" i="1"/>
  <c r="Q226818" i="1"/>
  <c r="R226817" i="1"/>
  <c r="Q226817" i="1"/>
  <c r="R226816" i="1"/>
  <c r="Q226816" i="1"/>
  <c r="R226815" i="1"/>
  <c r="Q226815" i="1"/>
  <c r="R226814" i="1"/>
  <c r="Q226814" i="1"/>
  <c r="R226813" i="1"/>
  <c r="Q226813" i="1"/>
  <c r="R226812" i="1"/>
  <c r="Q226812" i="1"/>
  <c r="R226811" i="1"/>
  <c r="Q226811" i="1"/>
  <c r="R226810" i="1"/>
  <c r="Q226810" i="1"/>
  <c r="R226809" i="1"/>
  <c r="Q226809" i="1"/>
  <c r="R226808" i="1"/>
  <c r="Q226808" i="1"/>
  <c r="R226807" i="1"/>
  <c r="Q226807" i="1"/>
  <c r="R226806" i="1"/>
  <c r="Q226806" i="1"/>
  <c r="R226805" i="1"/>
  <c r="Q226805" i="1"/>
  <c r="R226804" i="1"/>
  <c r="Q226804" i="1"/>
  <c r="R226803" i="1"/>
  <c r="Q226803" i="1"/>
  <c r="R226802" i="1"/>
  <c r="Q226802" i="1"/>
  <c r="R226801" i="1"/>
  <c r="Q226801" i="1"/>
  <c r="R226800" i="1"/>
  <c r="Q226800" i="1"/>
  <c r="R226799" i="1"/>
  <c r="Q226799" i="1"/>
  <c r="R226798" i="1"/>
  <c r="Q226798" i="1"/>
  <c r="R226797" i="1"/>
  <c r="Q226797" i="1"/>
  <c r="R226796" i="1"/>
  <c r="Q226796" i="1"/>
  <c r="R226795" i="1"/>
  <c r="Q226795" i="1"/>
  <c r="R226794" i="1"/>
  <c r="Q226794" i="1"/>
  <c r="R226793" i="1"/>
  <c r="Q226793" i="1"/>
  <c r="R226792" i="1"/>
  <c r="Q226792" i="1"/>
  <c r="R226791" i="1"/>
  <c r="Q226791" i="1"/>
  <c r="R226790" i="1"/>
  <c r="Q226790" i="1"/>
  <c r="R226789" i="1"/>
  <c r="Q226789" i="1"/>
  <c r="R226788" i="1"/>
  <c r="Q226788" i="1"/>
  <c r="R226787" i="1"/>
  <c r="Q226787" i="1"/>
  <c r="R226786" i="1"/>
  <c r="Q226786" i="1"/>
  <c r="R226785" i="1"/>
  <c r="Q226785" i="1"/>
  <c r="R226784" i="1"/>
  <c r="Q226784" i="1"/>
  <c r="R226783" i="1"/>
  <c r="Q226783" i="1"/>
  <c r="R226782" i="1"/>
  <c r="Q226782" i="1"/>
  <c r="R226781" i="1"/>
  <c r="Q226781" i="1"/>
  <c r="R226780" i="1"/>
  <c r="Q226780" i="1"/>
  <c r="R226779" i="1"/>
  <c r="Q226779" i="1"/>
  <c r="R226778" i="1"/>
  <c r="Q226778" i="1"/>
  <c r="R226777" i="1"/>
  <c r="Q226777" i="1"/>
  <c r="R226776" i="1"/>
  <c r="Q226776" i="1"/>
  <c r="R226775" i="1"/>
  <c r="Q226775" i="1"/>
  <c r="R226774" i="1"/>
  <c r="Q226774" i="1"/>
  <c r="R226773" i="1"/>
  <c r="Q226773" i="1"/>
  <c r="R226772" i="1"/>
  <c r="Q226772" i="1"/>
  <c r="R226771" i="1"/>
  <c r="Q226771" i="1"/>
  <c r="R226770" i="1"/>
  <c r="Q226770" i="1"/>
  <c r="R226769" i="1"/>
  <c r="Q226769" i="1"/>
  <c r="R226768" i="1"/>
  <c r="Q226768" i="1"/>
  <c r="R226767" i="1"/>
  <c r="Q226767" i="1"/>
  <c r="R226766" i="1"/>
  <c r="Q226766" i="1"/>
  <c r="R226765" i="1"/>
  <c r="Q226765" i="1"/>
  <c r="R226764" i="1"/>
  <c r="Q226764" i="1"/>
  <c r="R226763" i="1"/>
  <c r="Q226763" i="1"/>
  <c r="R226762" i="1"/>
  <c r="Q226762" i="1"/>
  <c r="R226761" i="1"/>
  <c r="Q226761" i="1"/>
  <c r="R226760" i="1"/>
  <c r="Q226760" i="1"/>
  <c r="R226759" i="1"/>
  <c r="Q226759" i="1"/>
  <c r="R226758" i="1"/>
  <c r="Q226758" i="1"/>
  <c r="R226757" i="1"/>
  <c r="Q226757" i="1"/>
  <c r="R226756" i="1"/>
  <c r="Q226756" i="1"/>
  <c r="R226755" i="1"/>
  <c r="Q226755" i="1"/>
  <c r="R226754" i="1"/>
  <c r="Q226754" i="1"/>
  <c r="R226753" i="1"/>
  <c r="Q226753" i="1"/>
  <c r="R226752" i="1"/>
  <c r="Q226752" i="1"/>
  <c r="R226751" i="1"/>
  <c r="Q226751" i="1"/>
  <c r="R226750" i="1"/>
  <c r="Q226750" i="1"/>
  <c r="R226749" i="1"/>
  <c r="Q226749" i="1"/>
  <c r="R226748" i="1"/>
  <c r="Q226748" i="1"/>
  <c r="R226747" i="1"/>
  <c r="Q226747" i="1"/>
  <c r="R226746" i="1"/>
  <c r="Q226746" i="1"/>
  <c r="R226745" i="1"/>
  <c r="Q226745" i="1"/>
  <c r="R226744" i="1"/>
  <c r="Q226744" i="1"/>
  <c r="R226743" i="1"/>
  <c r="Q226743" i="1"/>
  <c r="R226742" i="1"/>
  <c r="Q226742" i="1"/>
  <c r="R226741" i="1"/>
  <c r="Q226741" i="1"/>
  <c r="R226740" i="1"/>
  <c r="Q226740" i="1"/>
  <c r="R226739" i="1"/>
  <c r="Q226739" i="1"/>
  <c r="R226738" i="1"/>
  <c r="Q226738" i="1"/>
  <c r="R226737" i="1"/>
  <c r="Q226737" i="1"/>
  <c r="R226736" i="1"/>
  <c r="Q226736" i="1"/>
  <c r="R226735" i="1"/>
  <c r="Q226735" i="1"/>
  <c r="R226734" i="1"/>
  <c r="Q226734" i="1"/>
  <c r="R226733" i="1"/>
  <c r="Q226733" i="1"/>
  <c r="R226732" i="1"/>
  <c r="Q226732" i="1"/>
  <c r="R226731" i="1"/>
  <c r="Q226731" i="1"/>
  <c r="R226730" i="1"/>
  <c r="Q226730" i="1"/>
  <c r="R226729" i="1"/>
  <c r="Q226729" i="1"/>
  <c r="R226728" i="1"/>
  <c r="Q226728" i="1"/>
  <c r="R226727" i="1"/>
  <c r="Q226727" i="1"/>
  <c r="R226726" i="1"/>
  <c r="Q226726" i="1"/>
  <c r="R226725" i="1"/>
  <c r="Q226725" i="1"/>
  <c r="R226724" i="1"/>
  <c r="Q226724" i="1"/>
  <c r="R226723" i="1"/>
  <c r="Q226723" i="1"/>
  <c r="R226722" i="1"/>
  <c r="Q226722" i="1"/>
  <c r="R226721" i="1"/>
  <c r="Q226721" i="1"/>
  <c r="R226720" i="1"/>
  <c r="Q226720" i="1"/>
  <c r="R226719" i="1"/>
  <c r="Q226719" i="1"/>
  <c r="R226718" i="1"/>
  <c r="Q226718" i="1"/>
  <c r="R226717" i="1"/>
  <c r="Q226717" i="1"/>
  <c r="R226716" i="1"/>
  <c r="Q226716" i="1"/>
  <c r="R226715" i="1"/>
  <c r="Q226715" i="1"/>
  <c r="R226714" i="1"/>
  <c r="Q226714" i="1"/>
  <c r="R226713" i="1"/>
  <c r="Q226713" i="1"/>
  <c r="R226712" i="1"/>
  <c r="Q226712" i="1"/>
  <c r="R226711" i="1"/>
  <c r="Q226711" i="1"/>
  <c r="R226710" i="1"/>
  <c r="Q226710" i="1"/>
  <c r="R226709" i="1"/>
  <c r="Q226709" i="1"/>
  <c r="R226708" i="1"/>
  <c r="Q226708" i="1"/>
  <c r="R226707" i="1"/>
  <c r="Q226707" i="1"/>
  <c r="R226706" i="1"/>
  <c r="Q226706" i="1"/>
  <c r="R226705" i="1"/>
  <c r="Q226705" i="1"/>
  <c r="R226704" i="1"/>
  <c r="Q226704" i="1"/>
  <c r="R226703" i="1"/>
  <c r="Q226703" i="1"/>
  <c r="R226702" i="1"/>
  <c r="Q226702" i="1"/>
  <c r="R226701" i="1"/>
  <c r="Q226701" i="1"/>
  <c r="R226700" i="1"/>
  <c r="Q226700" i="1"/>
  <c r="R226699" i="1"/>
  <c r="Q226699" i="1"/>
  <c r="R226698" i="1"/>
  <c r="Q226698" i="1"/>
  <c r="R226697" i="1"/>
  <c r="Q226697" i="1"/>
  <c r="R226696" i="1"/>
  <c r="Q226696" i="1"/>
  <c r="R226695" i="1"/>
  <c r="Q226695" i="1"/>
  <c r="R226694" i="1"/>
  <c r="Q226694" i="1"/>
  <c r="R226693" i="1"/>
  <c r="Q226693" i="1"/>
  <c r="R226692" i="1"/>
  <c r="Q226692" i="1"/>
  <c r="R226691" i="1"/>
  <c r="Q226691" i="1"/>
  <c r="R226690" i="1"/>
  <c r="Q226690" i="1"/>
  <c r="R226689" i="1"/>
  <c r="Q226689" i="1"/>
  <c r="R226688" i="1"/>
  <c r="Q226688" i="1"/>
  <c r="R226687" i="1"/>
  <c r="Q226687" i="1"/>
  <c r="R226686" i="1"/>
  <c r="Q226686" i="1"/>
  <c r="R226685" i="1"/>
  <c r="Q226685" i="1"/>
  <c r="R226684" i="1"/>
  <c r="Q226684" i="1"/>
  <c r="R226683" i="1"/>
  <c r="Q226683" i="1"/>
  <c r="R226682" i="1"/>
  <c r="Q226682" i="1"/>
  <c r="R226681" i="1"/>
  <c r="Q226681" i="1"/>
  <c r="R226680" i="1"/>
  <c r="Q226680" i="1"/>
  <c r="R226679" i="1"/>
  <c r="Q226679" i="1"/>
  <c r="R226678" i="1"/>
  <c r="Q226678" i="1"/>
  <c r="R226677" i="1"/>
  <c r="Q226677" i="1"/>
  <c r="R226676" i="1"/>
  <c r="Q226676" i="1"/>
  <c r="R226675" i="1"/>
  <c r="Q226675" i="1"/>
  <c r="R226674" i="1"/>
  <c r="Q226674" i="1"/>
  <c r="R226673" i="1"/>
  <c r="Q226673" i="1"/>
  <c r="R226672" i="1"/>
  <c r="Q226672" i="1"/>
  <c r="R226671" i="1"/>
  <c r="Q226671" i="1"/>
  <c r="R226670" i="1"/>
  <c r="Q226670" i="1"/>
  <c r="R226669" i="1"/>
  <c r="Q226669" i="1"/>
  <c r="R226668" i="1"/>
  <c r="Q226668" i="1"/>
  <c r="R226667" i="1"/>
  <c r="Q226667" i="1"/>
  <c r="R226666" i="1"/>
  <c r="Q226666" i="1"/>
  <c r="R226665" i="1"/>
  <c r="Q226665" i="1"/>
  <c r="R226664" i="1"/>
  <c r="Q226664" i="1"/>
  <c r="R226663" i="1"/>
  <c r="Q226663" i="1"/>
  <c r="R226662" i="1"/>
  <c r="Q226662" i="1"/>
  <c r="R226661" i="1"/>
  <c r="Q226661" i="1"/>
  <c r="R226660" i="1"/>
  <c r="Q226660" i="1"/>
  <c r="R226659" i="1"/>
  <c r="Q226659" i="1"/>
  <c r="R226658" i="1"/>
  <c r="Q226658" i="1"/>
  <c r="R226657" i="1"/>
  <c r="Q226657" i="1"/>
  <c r="R226656" i="1"/>
  <c r="Q226656" i="1"/>
  <c r="R226655" i="1"/>
  <c r="Q226655" i="1"/>
  <c r="R226654" i="1"/>
  <c r="Q226654" i="1"/>
  <c r="R226653" i="1"/>
  <c r="Q226653" i="1"/>
  <c r="R226652" i="1"/>
  <c r="Q226652" i="1"/>
  <c r="R226651" i="1"/>
  <c r="Q226651" i="1"/>
  <c r="R226650" i="1"/>
  <c r="Q226650" i="1"/>
  <c r="R226649" i="1"/>
  <c r="Q226649" i="1"/>
  <c r="R226648" i="1"/>
  <c r="Q226648" i="1"/>
  <c r="R226647" i="1"/>
  <c r="Q226647" i="1"/>
  <c r="R226646" i="1"/>
  <c r="Q226646" i="1"/>
  <c r="R226645" i="1"/>
  <c r="Q226645" i="1"/>
  <c r="R226644" i="1"/>
  <c r="Q226644" i="1"/>
  <c r="R226643" i="1"/>
  <c r="Q226643" i="1"/>
  <c r="R226642" i="1"/>
  <c r="Q226642" i="1"/>
  <c r="R226641" i="1"/>
  <c r="Q226641" i="1"/>
  <c r="R226640" i="1"/>
  <c r="Q226640" i="1"/>
  <c r="R226639" i="1"/>
  <c r="Q226639" i="1"/>
  <c r="R226638" i="1"/>
  <c r="Q226638" i="1"/>
  <c r="R226637" i="1"/>
  <c r="Q226637" i="1"/>
  <c r="R226636" i="1"/>
  <c r="Q226636" i="1"/>
  <c r="R226635" i="1"/>
  <c r="Q226635" i="1"/>
  <c r="R226634" i="1"/>
  <c r="Q226634" i="1"/>
  <c r="R226633" i="1"/>
  <c r="Q226633" i="1"/>
  <c r="R226632" i="1"/>
  <c r="Q226632" i="1"/>
  <c r="R226631" i="1"/>
  <c r="Q226631" i="1"/>
  <c r="R226630" i="1"/>
  <c r="Q226630" i="1"/>
  <c r="R226629" i="1"/>
  <c r="Q226629" i="1"/>
  <c r="R226628" i="1"/>
  <c r="Q226628" i="1"/>
  <c r="R226627" i="1"/>
  <c r="Q226627" i="1"/>
  <c r="R226626" i="1"/>
  <c r="Q226626" i="1"/>
  <c r="R226625" i="1"/>
  <c r="Q226625" i="1"/>
  <c r="R226624" i="1"/>
  <c r="Q226624" i="1"/>
  <c r="R226623" i="1"/>
  <c r="Q226623" i="1"/>
  <c r="R226622" i="1"/>
  <c r="Q226622" i="1"/>
  <c r="R226621" i="1"/>
  <c r="Q226621" i="1"/>
  <c r="R226620" i="1"/>
  <c r="Q226620" i="1"/>
  <c r="R226619" i="1"/>
  <c r="Q226619" i="1"/>
  <c r="R226618" i="1"/>
  <c r="Q226618" i="1"/>
  <c r="R226617" i="1"/>
  <c r="Q226617" i="1"/>
  <c r="R226616" i="1"/>
  <c r="Q226616" i="1"/>
  <c r="R226615" i="1"/>
  <c r="Q226615" i="1"/>
  <c r="R226614" i="1"/>
  <c r="Q226614" i="1"/>
  <c r="R226613" i="1"/>
  <c r="Q226613" i="1"/>
  <c r="R226612" i="1"/>
  <c r="Q226612" i="1"/>
  <c r="R226611" i="1"/>
  <c r="Q226611" i="1"/>
  <c r="R226610" i="1"/>
  <c r="Q226610" i="1"/>
  <c r="R226609" i="1"/>
  <c r="Q226609" i="1"/>
  <c r="R226608" i="1"/>
  <c r="Q226608" i="1"/>
  <c r="R226607" i="1"/>
  <c r="Q226607" i="1"/>
  <c r="R226606" i="1"/>
  <c r="Q226606" i="1"/>
  <c r="R226605" i="1"/>
  <c r="Q226605" i="1"/>
  <c r="R226604" i="1"/>
  <c r="Q226604" i="1"/>
  <c r="R226603" i="1"/>
  <c r="Q226603" i="1"/>
  <c r="R226602" i="1"/>
  <c r="Q226602" i="1"/>
  <c r="R226601" i="1"/>
  <c r="Q226601" i="1"/>
  <c r="R226600" i="1"/>
  <c r="Q226600" i="1"/>
  <c r="R226599" i="1"/>
  <c r="Q226599" i="1"/>
  <c r="R226598" i="1"/>
  <c r="Q226598" i="1"/>
  <c r="R226597" i="1"/>
  <c r="Q226597" i="1"/>
  <c r="R226596" i="1"/>
  <c r="Q226596" i="1"/>
  <c r="R226595" i="1"/>
  <c r="Q226595" i="1"/>
  <c r="R226594" i="1"/>
  <c r="Q226594" i="1"/>
  <c r="R226593" i="1"/>
  <c r="Q226593" i="1"/>
  <c r="R226592" i="1"/>
  <c r="Q226592" i="1"/>
  <c r="R226591" i="1"/>
  <c r="Q226591" i="1"/>
  <c r="R226590" i="1"/>
  <c r="Q226590" i="1"/>
  <c r="R226589" i="1"/>
  <c r="Q226589" i="1"/>
  <c r="R226588" i="1"/>
  <c r="Q226588" i="1"/>
  <c r="R226587" i="1"/>
  <c r="Q226587" i="1"/>
  <c r="R226586" i="1"/>
  <c r="Q226586" i="1"/>
  <c r="R226585" i="1"/>
  <c r="Q226585" i="1"/>
  <c r="R226584" i="1"/>
  <c r="Q226584" i="1"/>
  <c r="R226583" i="1"/>
  <c r="Q226583" i="1"/>
  <c r="R226582" i="1"/>
  <c r="Q226582" i="1"/>
  <c r="R226581" i="1"/>
  <c r="Q226581" i="1"/>
  <c r="R226580" i="1"/>
  <c r="Q226580" i="1"/>
  <c r="R226579" i="1"/>
  <c r="Q226579" i="1"/>
  <c r="R226578" i="1"/>
  <c r="Q226578" i="1"/>
  <c r="R226577" i="1"/>
  <c r="Q226577" i="1"/>
  <c r="R226576" i="1"/>
  <c r="Q226576" i="1"/>
  <c r="R226575" i="1"/>
  <c r="Q226575" i="1"/>
  <c r="R226574" i="1"/>
  <c r="Q226574" i="1"/>
  <c r="R226573" i="1"/>
  <c r="Q226573" i="1"/>
  <c r="R226572" i="1"/>
  <c r="Q226572" i="1"/>
  <c r="R226571" i="1"/>
  <c r="Q226571" i="1"/>
  <c r="R226570" i="1"/>
  <c r="Q226570" i="1"/>
  <c r="R226569" i="1"/>
  <c r="Q226569" i="1"/>
  <c r="R226568" i="1"/>
  <c r="Q226568" i="1"/>
  <c r="R226567" i="1"/>
  <c r="Q226567" i="1"/>
  <c r="R226566" i="1"/>
  <c r="Q226566" i="1"/>
  <c r="R226565" i="1"/>
  <c r="Q226565" i="1"/>
  <c r="R226564" i="1"/>
  <c r="Q226564" i="1"/>
  <c r="R226563" i="1"/>
  <c r="Q226563" i="1"/>
  <c r="R226562" i="1"/>
  <c r="Q226562" i="1"/>
  <c r="R226561" i="1"/>
  <c r="Q226561" i="1"/>
  <c r="R226560" i="1"/>
  <c r="Q226560" i="1"/>
  <c r="R226559" i="1"/>
  <c r="Q226559" i="1"/>
  <c r="R226558" i="1"/>
  <c r="Q226558" i="1"/>
  <c r="R226557" i="1"/>
  <c r="Q226557" i="1"/>
  <c r="R226556" i="1"/>
  <c r="Q226556" i="1"/>
  <c r="R226555" i="1"/>
  <c r="Q226555" i="1"/>
  <c r="R226554" i="1"/>
  <c r="Q226554" i="1"/>
  <c r="R226553" i="1"/>
  <c r="Q226553" i="1"/>
  <c r="R226552" i="1"/>
  <c r="Q226552" i="1"/>
  <c r="R226551" i="1"/>
  <c r="Q226551" i="1"/>
  <c r="R226550" i="1"/>
  <c r="Q226550" i="1"/>
  <c r="R226549" i="1"/>
  <c r="Q226549" i="1"/>
  <c r="R226548" i="1"/>
  <c r="Q226548" i="1"/>
  <c r="R226547" i="1"/>
  <c r="Q226547" i="1"/>
  <c r="R226546" i="1"/>
  <c r="Q226546" i="1"/>
  <c r="R226545" i="1"/>
  <c r="Q226545" i="1"/>
  <c r="R226544" i="1"/>
  <c r="Q226544" i="1"/>
  <c r="R226543" i="1"/>
  <c r="Q226543" i="1"/>
  <c r="R226542" i="1"/>
  <c r="Q226542" i="1"/>
  <c r="R226541" i="1"/>
  <c r="Q226541" i="1"/>
  <c r="R226540" i="1"/>
  <c r="Q226540" i="1"/>
  <c r="R226539" i="1"/>
  <c r="Q226539" i="1"/>
  <c r="R226538" i="1"/>
  <c r="Q226538" i="1"/>
  <c r="R226537" i="1"/>
  <c r="Q226537" i="1"/>
  <c r="R226536" i="1"/>
  <c r="Q226536" i="1"/>
  <c r="R226535" i="1"/>
  <c r="Q226535" i="1"/>
  <c r="R226534" i="1"/>
  <c r="Q226534" i="1"/>
  <c r="R226533" i="1"/>
  <c r="Q226533" i="1"/>
  <c r="R226532" i="1"/>
  <c r="Q226532" i="1"/>
  <c r="R226531" i="1"/>
  <c r="Q226531" i="1"/>
  <c r="R226530" i="1"/>
  <c r="Q226530" i="1"/>
  <c r="R226529" i="1"/>
  <c r="Q226529" i="1"/>
  <c r="R226528" i="1"/>
  <c r="Q226528" i="1"/>
  <c r="R226527" i="1"/>
  <c r="Q226527" i="1"/>
  <c r="R226526" i="1"/>
  <c r="Q226526" i="1"/>
  <c r="R226525" i="1"/>
  <c r="Q226525" i="1"/>
  <c r="R226524" i="1"/>
  <c r="Q226524" i="1"/>
  <c r="R226523" i="1"/>
  <c r="Q226523" i="1"/>
  <c r="R226522" i="1"/>
  <c r="Q226522" i="1"/>
  <c r="R226521" i="1"/>
  <c r="Q226521" i="1"/>
  <c r="R226520" i="1"/>
  <c r="Q226520" i="1"/>
  <c r="R226519" i="1"/>
  <c r="Q226519" i="1"/>
  <c r="R226518" i="1"/>
  <c r="Q226518" i="1"/>
  <c r="R226517" i="1"/>
  <c r="Q226517" i="1"/>
  <c r="R226516" i="1"/>
  <c r="Q226516" i="1"/>
  <c r="R226515" i="1"/>
  <c r="Q226515" i="1"/>
  <c r="R226514" i="1"/>
  <c r="Q226514" i="1"/>
  <c r="R226513" i="1"/>
  <c r="Q226513" i="1"/>
  <c r="R226512" i="1"/>
  <c r="Q226512" i="1"/>
  <c r="R226511" i="1"/>
  <c r="Q226511" i="1"/>
  <c r="R226510" i="1"/>
  <c r="Q226510" i="1"/>
  <c r="R226509" i="1"/>
  <c r="Q226509" i="1"/>
  <c r="R226508" i="1"/>
  <c r="Q226508" i="1"/>
  <c r="R226507" i="1"/>
  <c r="Q226507" i="1"/>
  <c r="R226506" i="1"/>
  <c r="Q226506" i="1"/>
  <c r="R226505" i="1"/>
  <c r="Q226505" i="1"/>
  <c r="R226504" i="1"/>
  <c r="Q226504" i="1"/>
  <c r="R226503" i="1"/>
  <c r="Q226503" i="1"/>
  <c r="R226502" i="1"/>
  <c r="Q226502" i="1"/>
  <c r="R226501" i="1"/>
  <c r="Q226501" i="1"/>
  <c r="R226500" i="1"/>
  <c r="Q226500" i="1"/>
  <c r="R226499" i="1"/>
  <c r="Q226499" i="1"/>
  <c r="R226498" i="1"/>
  <c r="Q226498" i="1"/>
  <c r="R226497" i="1"/>
  <c r="Q226497" i="1"/>
  <c r="R226496" i="1"/>
  <c r="Q226496" i="1"/>
  <c r="R226495" i="1"/>
  <c r="Q226495" i="1"/>
  <c r="R226494" i="1"/>
  <c r="Q226494" i="1"/>
  <c r="R226493" i="1"/>
  <c r="Q226493" i="1"/>
  <c r="R226492" i="1"/>
  <c r="Q226492" i="1"/>
  <c r="R226491" i="1"/>
  <c r="Q226491" i="1"/>
  <c r="R226490" i="1"/>
  <c r="Q226490" i="1"/>
  <c r="R226489" i="1"/>
  <c r="Q226489" i="1"/>
  <c r="R226488" i="1"/>
  <c r="Q226488" i="1"/>
  <c r="R226487" i="1"/>
  <c r="Q226487" i="1"/>
  <c r="R226486" i="1"/>
  <c r="Q226486" i="1"/>
  <c r="R226485" i="1"/>
  <c r="Q226485" i="1"/>
  <c r="R226484" i="1"/>
  <c r="Q226484" i="1"/>
  <c r="R226483" i="1"/>
  <c r="Q226483" i="1"/>
  <c r="R226482" i="1"/>
  <c r="Q226482" i="1"/>
  <c r="R226481" i="1"/>
  <c r="Q226481" i="1"/>
  <c r="R226480" i="1"/>
  <c r="Q226480" i="1"/>
  <c r="R226479" i="1"/>
  <c r="Q226479" i="1"/>
  <c r="R226478" i="1"/>
  <c r="Q226478" i="1"/>
  <c r="R226477" i="1"/>
  <c r="Q226477" i="1"/>
  <c r="R226476" i="1"/>
  <c r="Q226476" i="1"/>
  <c r="R226475" i="1"/>
  <c r="Q226475" i="1"/>
  <c r="R226474" i="1"/>
  <c r="Q226474" i="1"/>
  <c r="R226473" i="1"/>
  <c r="Q226473" i="1"/>
  <c r="R226472" i="1"/>
  <c r="Q226472" i="1"/>
  <c r="R226471" i="1"/>
  <c r="Q226471" i="1"/>
  <c r="R226470" i="1"/>
  <c r="Q226470" i="1"/>
  <c r="R226469" i="1"/>
  <c r="Q226469" i="1"/>
  <c r="R226468" i="1"/>
  <c r="Q226468" i="1"/>
  <c r="R226467" i="1"/>
  <c r="Q226467" i="1"/>
  <c r="R226466" i="1"/>
  <c r="Q226466" i="1"/>
  <c r="R226465" i="1"/>
  <c r="Q226465" i="1"/>
  <c r="R226464" i="1"/>
  <c r="Q226464" i="1"/>
  <c r="R226463" i="1"/>
  <c r="Q226463" i="1"/>
  <c r="R226462" i="1"/>
  <c r="Q226462" i="1"/>
  <c r="R226461" i="1"/>
  <c r="Q226461" i="1"/>
  <c r="R226460" i="1"/>
  <c r="Q226460" i="1"/>
  <c r="R226459" i="1"/>
  <c r="Q226459" i="1"/>
  <c r="R226458" i="1"/>
  <c r="Q226458" i="1"/>
  <c r="R226457" i="1"/>
  <c r="Q226457" i="1"/>
  <c r="R226456" i="1"/>
  <c r="Q226456" i="1"/>
  <c r="R226455" i="1"/>
  <c r="Q226455" i="1"/>
  <c r="R226454" i="1"/>
  <c r="Q226454" i="1"/>
  <c r="R226453" i="1"/>
  <c r="Q226453" i="1"/>
  <c r="R226452" i="1"/>
  <c r="Q226452" i="1"/>
  <c r="R226451" i="1"/>
  <c r="Q226451" i="1"/>
  <c r="R226450" i="1"/>
  <c r="Q226450" i="1"/>
  <c r="R226449" i="1"/>
  <c r="Q226449" i="1"/>
  <c r="R226448" i="1"/>
  <c r="Q226448" i="1"/>
  <c r="R226447" i="1"/>
  <c r="Q226447" i="1"/>
  <c r="R226446" i="1"/>
  <c r="Q226446" i="1"/>
  <c r="R226445" i="1"/>
  <c r="Q226445" i="1"/>
  <c r="R226444" i="1"/>
  <c r="Q226444" i="1"/>
  <c r="R226443" i="1"/>
  <c r="Q226443" i="1"/>
  <c r="R226442" i="1"/>
  <c r="Q226442" i="1"/>
  <c r="R226441" i="1"/>
  <c r="Q226441" i="1"/>
  <c r="R226440" i="1"/>
  <c r="Q226440" i="1"/>
  <c r="R226439" i="1"/>
  <c r="Q226439" i="1"/>
  <c r="R226438" i="1"/>
  <c r="Q226438" i="1"/>
  <c r="R226437" i="1"/>
  <c r="Q226437" i="1"/>
  <c r="R226436" i="1"/>
  <c r="Q226436" i="1"/>
  <c r="R226435" i="1"/>
  <c r="Q226435" i="1"/>
  <c r="R226434" i="1"/>
  <c r="Q226434" i="1"/>
  <c r="R226433" i="1"/>
  <c r="Q226433" i="1"/>
  <c r="R226432" i="1"/>
  <c r="Q226432" i="1"/>
  <c r="R226431" i="1"/>
  <c r="Q226431" i="1"/>
  <c r="R226430" i="1"/>
  <c r="Q226430" i="1"/>
  <c r="R226429" i="1"/>
  <c r="Q226429" i="1"/>
  <c r="R226428" i="1"/>
  <c r="Q226428" i="1"/>
  <c r="R226427" i="1"/>
  <c r="Q226427" i="1"/>
  <c r="R226426" i="1"/>
  <c r="Q226426" i="1"/>
  <c r="R226425" i="1"/>
  <c r="Q226425" i="1"/>
  <c r="R226424" i="1"/>
  <c r="Q226424" i="1"/>
  <c r="R226423" i="1"/>
  <c r="Q226423" i="1"/>
  <c r="R226422" i="1"/>
  <c r="Q226422" i="1"/>
  <c r="R226421" i="1"/>
  <c r="Q226421" i="1"/>
  <c r="R226420" i="1"/>
  <c r="Q226420" i="1"/>
  <c r="R226419" i="1"/>
  <c r="Q226419" i="1"/>
  <c r="R226418" i="1"/>
  <c r="Q226418" i="1"/>
  <c r="R226417" i="1"/>
  <c r="Q226417" i="1"/>
  <c r="R226416" i="1"/>
  <c r="Q226416" i="1"/>
  <c r="R226415" i="1"/>
  <c r="Q226415" i="1"/>
  <c r="R226414" i="1"/>
  <c r="Q226414" i="1"/>
  <c r="R226413" i="1"/>
  <c r="Q226413" i="1"/>
  <c r="R226412" i="1"/>
  <c r="Q226412" i="1"/>
  <c r="R226411" i="1"/>
  <c r="Q226411" i="1"/>
  <c r="R226410" i="1"/>
  <c r="Q226410" i="1"/>
  <c r="R226409" i="1"/>
  <c r="Q226409" i="1"/>
  <c r="R226408" i="1"/>
  <c r="Q226408" i="1"/>
  <c r="R226407" i="1"/>
  <c r="Q226407" i="1"/>
  <c r="R226406" i="1"/>
  <c r="Q226406" i="1"/>
  <c r="R226405" i="1"/>
  <c r="Q226405" i="1"/>
  <c r="R226404" i="1"/>
  <c r="Q226404" i="1"/>
  <c r="R226403" i="1"/>
  <c r="Q226403" i="1"/>
  <c r="R226402" i="1"/>
  <c r="Q226402" i="1"/>
  <c r="R226401" i="1"/>
  <c r="Q226401" i="1"/>
  <c r="R226400" i="1"/>
  <c r="Q226400" i="1"/>
  <c r="R226399" i="1"/>
  <c r="Q226399" i="1"/>
  <c r="R226398" i="1"/>
  <c r="Q226398" i="1"/>
  <c r="R226397" i="1"/>
  <c r="Q226397" i="1"/>
  <c r="R226396" i="1"/>
  <c r="Q226396" i="1"/>
  <c r="R226395" i="1"/>
  <c r="Q226395" i="1"/>
  <c r="R226394" i="1"/>
  <c r="Q226394" i="1"/>
  <c r="R226393" i="1"/>
  <c r="Q226393" i="1"/>
  <c r="R226392" i="1"/>
  <c r="Q226392" i="1"/>
  <c r="R226391" i="1"/>
  <c r="Q226391" i="1"/>
  <c r="R226390" i="1"/>
  <c r="Q226390" i="1"/>
  <c r="R226389" i="1"/>
  <c r="Q226389" i="1"/>
  <c r="R226388" i="1"/>
  <c r="Q226388" i="1"/>
  <c r="R226387" i="1"/>
  <c r="Q226387" i="1"/>
  <c r="R226386" i="1"/>
  <c r="Q226386" i="1"/>
  <c r="R226385" i="1"/>
  <c r="Q226385" i="1"/>
  <c r="R226384" i="1"/>
  <c r="Q226384" i="1"/>
  <c r="R226383" i="1"/>
  <c r="Q226383" i="1"/>
  <c r="R226382" i="1"/>
  <c r="Q226382" i="1"/>
  <c r="R226381" i="1"/>
  <c r="Q226381" i="1"/>
  <c r="R226380" i="1"/>
  <c r="Q226380" i="1"/>
  <c r="R226379" i="1"/>
  <c r="Q226379" i="1"/>
  <c r="R226378" i="1"/>
  <c r="Q226378" i="1"/>
  <c r="R226377" i="1"/>
  <c r="Q226377" i="1"/>
  <c r="R226376" i="1"/>
  <c r="Q226376" i="1"/>
  <c r="R226375" i="1"/>
  <c r="Q226375" i="1"/>
  <c r="R226374" i="1"/>
  <c r="Q226374" i="1"/>
  <c r="R226373" i="1"/>
  <c r="Q226373" i="1"/>
  <c r="R226372" i="1"/>
  <c r="Q226372" i="1"/>
  <c r="R226371" i="1"/>
  <c r="Q226371" i="1"/>
  <c r="R226370" i="1"/>
  <c r="Q226370" i="1"/>
  <c r="R226369" i="1"/>
  <c r="Q226369" i="1"/>
  <c r="R226368" i="1"/>
  <c r="Q226368" i="1"/>
  <c r="R226367" i="1"/>
  <c r="Q226367" i="1"/>
  <c r="R226366" i="1"/>
  <c r="Q226366" i="1"/>
  <c r="R226365" i="1"/>
  <c r="Q226365" i="1"/>
  <c r="R226364" i="1"/>
  <c r="Q226364" i="1"/>
  <c r="R226363" i="1"/>
  <c r="Q226363" i="1"/>
  <c r="R226362" i="1"/>
  <c r="Q226362" i="1"/>
  <c r="R226361" i="1"/>
  <c r="Q226361" i="1"/>
  <c r="R226360" i="1"/>
  <c r="Q226360" i="1"/>
  <c r="R226359" i="1"/>
  <c r="Q226359" i="1"/>
  <c r="R226358" i="1"/>
  <c r="Q226358" i="1"/>
  <c r="R226357" i="1"/>
  <c r="Q226357" i="1"/>
  <c r="R226356" i="1"/>
  <c r="Q226356" i="1"/>
  <c r="R226355" i="1"/>
  <c r="Q226355" i="1"/>
  <c r="R226354" i="1"/>
  <c r="Q226354" i="1"/>
  <c r="R226353" i="1"/>
  <c r="Q226353" i="1"/>
  <c r="R226352" i="1"/>
  <c r="Q226352" i="1"/>
  <c r="R226351" i="1"/>
  <c r="Q226351" i="1"/>
  <c r="R226350" i="1"/>
  <c r="Q226350" i="1"/>
  <c r="R226349" i="1"/>
  <c r="Q226349" i="1"/>
  <c r="R226348" i="1"/>
  <c r="Q226348" i="1"/>
  <c r="R226347" i="1"/>
  <c r="Q226347" i="1"/>
  <c r="R226346" i="1"/>
  <c r="Q226346" i="1"/>
  <c r="R226345" i="1"/>
  <c r="Q226345" i="1"/>
  <c r="R226344" i="1"/>
  <c r="Q226344" i="1"/>
  <c r="R226343" i="1"/>
  <c r="Q226343" i="1"/>
  <c r="R226342" i="1"/>
  <c r="Q226342" i="1"/>
  <c r="R226341" i="1"/>
  <c r="Q226341" i="1"/>
  <c r="R226340" i="1"/>
  <c r="Q226340" i="1"/>
  <c r="R226339" i="1"/>
  <c r="Q226339" i="1"/>
  <c r="R226338" i="1"/>
  <c r="Q226338" i="1"/>
  <c r="R226337" i="1"/>
  <c r="Q226337" i="1"/>
  <c r="R226336" i="1"/>
  <c r="Q226336" i="1"/>
  <c r="R226335" i="1"/>
  <c r="Q226335" i="1"/>
  <c r="R226334" i="1"/>
  <c r="Q226334" i="1"/>
  <c r="R226333" i="1"/>
  <c r="Q226333" i="1"/>
  <c r="R226332" i="1"/>
  <c r="Q226332" i="1"/>
  <c r="R226331" i="1"/>
  <c r="Q226331" i="1"/>
  <c r="R226330" i="1"/>
  <c r="Q226330" i="1"/>
  <c r="R226329" i="1"/>
  <c r="Q226329" i="1"/>
  <c r="R226328" i="1"/>
  <c r="Q226328" i="1"/>
  <c r="R226327" i="1"/>
  <c r="Q226327" i="1"/>
  <c r="R226326" i="1"/>
  <c r="Q226326" i="1"/>
  <c r="R226325" i="1"/>
  <c r="Q226325" i="1"/>
  <c r="R226324" i="1"/>
  <c r="Q226324" i="1"/>
  <c r="R226323" i="1"/>
  <c r="Q226323" i="1"/>
  <c r="R226322" i="1"/>
  <c r="Q226322" i="1"/>
  <c r="R226321" i="1"/>
  <c r="Q226321" i="1"/>
  <c r="R226320" i="1"/>
  <c r="Q226320" i="1"/>
  <c r="R226319" i="1"/>
  <c r="Q226319" i="1"/>
  <c r="R226318" i="1"/>
  <c r="Q226318" i="1"/>
  <c r="R226317" i="1"/>
  <c r="Q226317" i="1"/>
  <c r="R226316" i="1"/>
  <c r="Q226316" i="1"/>
  <c r="R226315" i="1"/>
  <c r="Q226315" i="1"/>
  <c r="R226314" i="1"/>
  <c r="Q226314" i="1"/>
  <c r="R226313" i="1"/>
  <c r="Q226313" i="1"/>
  <c r="R226312" i="1"/>
  <c r="Q226312" i="1"/>
  <c r="R226311" i="1"/>
  <c r="Q226311" i="1"/>
  <c r="R226310" i="1"/>
  <c r="Q226310" i="1"/>
  <c r="R226309" i="1"/>
  <c r="Q226309" i="1"/>
  <c r="R226308" i="1"/>
  <c r="Q226308" i="1"/>
  <c r="R226307" i="1"/>
  <c r="Q226307" i="1"/>
  <c r="R226306" i="1"/>
  <c r="Q226306" i="1"/>
  <c r="R226305" i="1"/>
  <c r="Q226305" i="1"/>
  <c r="R226304" i="1"/>
  <c r="Q226304" i="1"/>
  <c r="R226303" i="1"/>
  <c r="Q226303" i="1"/>
  <c r="R226302" i="1"/>
  <c r="Q226302" i="1"/>
  <c r="R226301" i="1"/>
  <c r="Q226301" i="1"/>
  <c r="R226300" i="1"/>
  <c r="Q226300" i="1"/>
  <c r="R226299" i="1"/>
  <c r="Q226299" i="1"/>
  <c r="R226298" i="1"/>
  <c r="Q226298" i="1"/>
  <c r="R226297" i="1"/>
  <c r="Q226297" i="1"/>
  <c r="R226296" i="1"/>
  <c r="Q226296" i="1"/>
  <c r="R226295" i="1"/>
  <c r="Q226295" i="1"/>
  <c r="R226294" i="1"/>
  <c r="Q226294" i="1"/>
  <c r="R226293" i="1"/>
  <c r="Q226293" i="1"/>
  <c r="R226292" i="1"/>
  <c r="Q226292" i="1"/>
  <c r="R226291" i="1"/>
  <c r="Q226291" i="1"/>
  <c r="R226290" i="1"/>
  <c r="Q226290" i="1"/>
  <c r="R226289" i="1"/>
  <c r="Q226289" i="1"/>
  <c r="R226288" i="1"/>
  <c r="Q226288" i="1"/>
  <c r="R226287" i="1"/>
  <c r="Q226287" i="1"/>
  <c r="R226286" i="1"/>
  <c r="Q226286" i="1"/>
  <c r="R226285" i="1"/>
  <c r="Q226285" i="1"/>
  <c r="R226284" i="1"/>
  <c r="Q226284" i="1"/>
  <c r="R226283" i="1"/>
  <c r="Q226283" i="1"/>
  <c r="R226282" i="1"/>
  <c r="Q226282" i="1"/>
  <c r="R226281" i="1"/>
  <c r="Q226281" i="1"/>
  <c r="R226280" i="1"/>
  <c r="Q226280" i="1"/>
  <c r="R226279" i="1"/>
  <c r="Q226279" i="1"/>
  <c r="R226278" i="1"/>
  <c r="Q226278" i="1"/>
  <c r="R226277" i="1"/>
  <c r="Q226277" i="1"/>
  <c r="R226276" i="1"/>
  <c r="Q226276" i="1"/>
  <c r="R226275" i="1"/>
  <c r="Q226275" i="1"/>
  <c r="R226274" i="1"/>
  <c r="Q226274" i="1"/>
  <c r="R226273" i="1"/>
  <c r="Q226273" i="1"/>
  <c r="R226272" i="1"/>
  <c r="Q226272" i="1"/>
  <c r="R226271" i="1"/>
  <c r="Q226271" i="1"/>
  <c r="R226270" i="1"/>
  <c r="Q226270" i="1"/>
  <c r="R226269" i="1"/>
  <c r="Q226269" i="1"/>
  <c r="R226268" i="1"/>
  <c r="Q226268" i="1"/>
  <c r="R226267" i="1"/>
  <c r="Q226267" i="1"/>
  <c r="R226266" i="1"/>
  <c r="Q226266" i="1"/>
  <c r="R226265" i="1"/>
  <c r="Q226265" i="1"/>
  <c r="R226264" i="1"/>
  <c r="Q226264" i="1"/>
  <c r="R226263" i="1"/>
  <c r="Q226263" i="1"/>
  <c r="R226262" i="1"/>
  <c r="Q226262" i="1"/>
  <c r="R226261" i="1"/>
  <c r="Q226261" i="1"/>
  <c r="R226260" i="1"/>
  <c r="Q226260" i="1"/>
  <c r="R226259" i="1"/>
  <c r="Q226259" i="1"/>
  <c r="R226258" i="1"/>
  <c r="Q226258" i="1"/>
  <c r="R226257" i="1"/>
  <c r="Q226257" i="1"/>
  <c r="R226256" i="1"/>
  <c r="Q226256" i="1"/>
  <c r="R226255" i="1"/>
  <c r="Q226255" i="1"/>
  <c r="R226254" i="1"/>
  <c r="Q226254" i="1"/>
  <c r="R226253" i="1"/>
  <c r="Q226253" i="1"/>
  <c r="R226252" i="1"/>
  <c r="Q226252" i="1"/>
  <c r="R226251" i="1"/>
  <c r="Q226251" i="1"/>
  <c r="R226250" i="1"/>
  <c r="Q226250" i="1"/>
  <c r="R226249" i="1"/>
  <c r="Q226249" i="1"/>
  <c r="R226248" i="1"/>
  <c r="Q226248" i="1"/>
  <c r="R226247" i="1"/>
  <c r="Q226247" i="1"/>
  <c r="R226246" i="1"/>
  <c r="Q226246" i="1"/>
  <c r="R226245" i="1"/>
  <c r="Q226245" i="1"/>
  <c r="R226244" i="1"/>
  <c r="Q226244" i="1"/>
  <c r="R226243" i="1"/>
  <c r="Q226243" i="1"/>
  <c r="R226242" i="1"/>
  <c r="Q226242" i="1"/>
  <c r="R226241" i="1"/>
  <c r="Q226241" i="1"/>
  <c r="R226240" i="1"/>
  <c r="Q226240" i="1"/>
  <c r="R226239" i="1"/>
  <c r="Q226239" i="1"/>
  <c r="R226238" i="1"/>
  <c r="Q226238" i="1"/>
  <c r="R226237" i="1"/>
  <c r="Q226237" i="1"/>
  <c r="R226236" i="1"/>
  <c r="Q226236" i="1"/>
  <c r="R226235" i="1"/>
  <c r="Q226235" i="1"/>
  <c r="R226234" i="1"/>
  <c r="Q226234" i="1"/>
  <c r="R226233" i="1"/>
  <c r="Q226233" i="1"/>
  <c r="R226232" i="1"/>
  <c r="Q226232" i="1"/>
  <c r="R226231" i="1"/>
  <c r="Q226231" i="1"/>
  <c r="R226230" i="1"/>
  <c r="Q226230" i="1"/>
  <c r="R226229" i="1"/>
  <c r="Q226229" i="1"/>
  <c r="R226228" i="1"/>
  <c r="Q226228" i="1"/>
  <c r="R226227" i="1"/>
  <c r="Q226227" i="1"/>
  <c r="R226226" i="1"/>
  <c r="Q226226" i="1"/>
  <c r="R226225" i="1"/>
  <c r="Q226225" i="1"/>
  <c r="R226224" i="1"/>
  <c r="Q226224" i="1"/>
  <c r="R226223" i="1"/>
  <c r="Q226223" i="1"/>
  <c r="R226222" i="1"/>
  <c r="Q226222" i="1"/>
  <c r="R226221" i="1"/>
  <c r="Q226221" i="1"/>
  <c r="R226220" i="1"/>
  <c r="Q226220" i="1"/>
  <c r="R226219" i="1"/>
  <c r="Q226219" i="1"/>
  <c r="R226218" i="1"/>
  <c r="Q226218" i="1"/>
  <c r="R226217" i="1"/>
  <c r="Q226217" i="1"/>
  <c r="R226216" i="1"/>
  <c r="Q226216" i="1"/>
  <c r="R226215" i="1"/>
  <c r="Q226215" i="1"/>
  <c r="R226214" i="1"/>
  <c r="Q226214" i="1"/>
  <c r="R226213" i="1"/>
  <c r="Q226213" i="1"/>
  <c r="R226212" i="1"/>
  <c r="Q226212" i="1"/>
  <c r="R226211" i="1"/>
  <c r="Q226211" i="1"/>
  <c r="R226210" i="1"/>
  <c r="Q226210" i="1"/>
  <c r="R226209" i="1"/>
  <c r="Q226209" i="1"/>
  <c r="R226208" i="1"/>
  <c r="Q226208" i="1"/>
  <c r="R226207" i="1"/>
  <c r="Q226207" i="1"/>
  <c r="R226206" i="1"/>
  <c r="Q226206" i="1"/>
  <c r="R226205" i="1"/>
  <c r="Q226205" i="1"/>
  <c r="R226204" i="1"/>
  <c r="Q226204" i="1"/>
  <c r="R226203" i="1"/>
  <c r="Q226203" i="1"/>
  <c r="R226202" i="1"/>
  <c r="Q226202" i="1"/>
  <c r="R226201" i="1"/>
  <c r="Q226201" i="1"/>
  <c r="R226200" i="1"/>
  <c r="Q226200" i="1"/>
  <c r="R226199" i="1"/>
  <c r="Q226199" i="1"/>
  <c r="R226198" i="1"/>
  <c r="Q226198" i="1"/>
  <c r="R226197" i="1"/>
  <c r="Q226197" i="1"/>
  <c r="R226196" i="1"/>
  <c r="Q226196" i="1"/>
  <c r="R226195" i="1"/>
  <c r="Q226195" i="1"/>
  <c r="R226194" i="1"/>
  <c r="Q226194" i="1"/>
  <c r="R226193" i="1"/>
  <c r="Q226193" i="1"/>
  <c r="R226192" i="1"/>
  <c r="Q226192" i="1"/>
  <c r="R226191" i="1"/>
  <c r="Q226191" i="1"/>
  <c r="R226190" i="1"/>
  <c r="Q226190" i="1"/>
  <c r="R226189" i="1"/>
  <c r="Q226189" i="1"/>
  <c r="R226188" i="1"/>
  <c r="Q226188" i="1"/>
  <c r="R226187" i="1"/>
  <c r="Q226187" i="1"/>
  <c r="R226186" i="1"/>
  <c r="Q226186" i="1"/>
  <c r="R226185" i="1"/>
  <c r="Q226185" i="1"/>
  <c r="R226184" i="1"/>
  <c r="Q226184" i="1"/>
  <c r="R226183" i="1"/>
  <c r="Q226183" i="1"/>
  <c r="R226182" i="1"/>
  <c r="Q226182" i="1"/>
  <c r="R226181" i="1"/>
  <c r="Q226181" i="1"/>
  <c r="R226180" i="1"/>
  <c r="Q226180" i="1"/>
  <c r="R226179" i="1"/>
  <c r="Q226179" i="1"/>
  <c r="R226178" i="1"/>
  <c r="Q226178" i="1"/>
  <c r="R226177" i="1"/>
  <c r="Q226177" i="1"/>
  <c r="R226176" i="1"/>
  <c r="Q226176" i="1"/>
  <c r="R226175" i="1"/>
  <c r="Q226175" i="1"/>
  <c r="R226174" i="1"/>
  <c r="Q226174" i="1"/>
  <c r="R226173" i="1"/>
  <c r="Q226173" i="1"/>
  <c r="R226172" i="1"/>
  <c r="Q226172" i="1"/>
  <c r="R226171" i="1"/>
  <c r="Q226171" i="1"/>
  <c r="R226170" i="1"/>
  <c r="Q226170" i="1"/>
  <c r="R226169" i="1"/>
  <c r="Q226169" i="1"/>
  <c r="R226168" i="1"/>
  <c r="Q226168" i="1"/>
  <c r="R226167" i="1"/>
  <c r="Q226167" i="1"/>
  <c r="R226166" i="1"/>
  <c r="Q226166" i="1"/>
  <c r="R226165" i="1"/>
  <c r="Q226165" i="1"/>
  <c r="R226164" i="1"/>
  <c r="Q226164" i="1"/>
  <c r="R226163" i="1"/>
  <c r="Q226163" i="1"/>
  <c r="R226162" i="1"/>
  <c r="Q226162" i="1"/>
  <c r="R226161" i="1"/>
  <c r="Q226161" i="1"/>
  <c r="R226160" i="1"/>
  <c r="Q226160" i="1"/>
  <c r="R226159" i="1"/>
  <c r="Q226159" i="1"/>
  <c r="R226158" i="1"/>
  <c r="Q226158" i="1"/>
  <c r="R226157" i="1"/>
  <c r="Q226157" i="1"/>
  <c r="R226156" i="1"/>
  <c r="Q226156" i="1"/>
  <c r="R226155" i="1"/>
  <c r="Q226155" i="1"/>
  <c r="R226154" i="1"/>
  <c r="Q226154" i="1"/>
  <c r="R226153" i="1"/>
  <c r="Q226153" i="1"/>
  <c r="R226152" i="1"/>
  <c r="Q226152" i="1"/>
  <c r="R226151" i="1"/>
  <c r="Q226151" i="1"/>
  <c r="R226150" i="1"/>
  <c r="Q226150" i="1"/>
  <c r="R226149" i="1"/>
  <c r="Q226149" i="1"/>
  <c r="R226148" i="1"/>
  <c r="Q226148" i="1"/>
  <c r="R226147" i="1"/>
  <c r="Q226147" i="1"/>
  <c r="R226146" i="1"/>
  <c r="Q226146" i="1"/>
  <c r="R226145" i="1"/>
  <c r="Q226145" i="1"/>
  <c r="R226144" i="1"/>
  <c r="Q226144" i="1"/>
  <c r="R226143" i="1"/>
  <c r="Q226143" i="1"/>
  <c r="R226142" i="1"/>
  <c r="Q226142" i="1"/>
  <c r="R226141" i="1"/>
  <c r="Q226141" i="1"/>
  <c r="R226140" i="1"/>
  <c r="Q226140" i="1"/>
  <c r="R226139" i="1"/>
  <c r="Q226139" i="1"/>
  <c r="R226138" i="1"/>
  <c r="Q226138" i="1"/>
  <c r="R226137" i="1"/>
  <c r="Q226137" i="1"/>
  <c r="R226136" i="1"/>
  <c r="Q226136" i="1"/>
  <c r="R226135" i="1"/>
  <c r="Q226135" i="1"/>
  <c r="R226134" i="1"/>
  <c r="Q226134" i="1"/>
  <c r="R226133" i="1"/>
  <c r="Q226133" i="1"/>
  <c r="R226132" i="1"/>
  <c r="Q226132" i="1"/>
  <c r="R226131" i="1"/>
  <c r="Q226131" i="1"/>
  <c r="R226130" i="1"/>
  <c r="Q226130" i="1"/>
  <c r="R226129" i="1"/>
  <c r="Q226129" i="1"/>
  <c r="R226128" i="1"/>
  <c r="Q226128" i="1"/>
  <c r="R226127" i="1"/>
  <c r="Q226127" i="1"/>
  <c r="R226126" i="1"/>
  <c r="Q226126" i="1"/>
  <c r="R226125" i="1"/>
  <c r="Q226125" i="1"/>
  <c r="R226124" i="1"/>
  <c r="Q226124" i="1"/>
  <c r="R226123" i="1"/>
  <c r="Q226123" i="1"/>
  <c r="R226122" i="1"/>
  <c r="Q226122" i="1"/>
  <c r="R226121" i="1"/>
  <c r="Q226121" i="1"/>
  <c r="R226120" i="1"/>
  <c r="Q226120" i="1"/>
  <c r="R226119" i="1"/>
  <c r="Q226119" i="1"/>
  <c r="R226118" i="1"/>
  <c r="Q226118" i="1"/>
  <c r="R226117" i="1"/>
  <c r="Q226117" i="1"/>
  <c r="R226116" i="1"/>
  <c r="Q226116" i="1"/>
  <c r="R226115" i="1"/>
  <c r="Q226115" i="1"/>
  <c r="R226114" i="1"/>
  <c r="Q226114" i="1"/>
  <c r="R226113" i="1"/>
  <c r="Q226113" i="1"/>
  <c r="R226112" i="1"/>
  <c r="Q226112" i="1"/>
  <c r="R226111" i="1"/>
  <c r="Q226111" i="1"/>
  <c r="R226110" i="1"/>
  <c r="Q226110" i="1"/>
  <c r="R226109" i="1"/>
  <c r="Q226109" i="1"/>
  <c r="R226108" i="1"/>
  <c r="Q226108" i="1"/>
  <c r="R226107" i="1"/>
  <c r="Q226107" i="1"/>
  <c r="R226106" i="1"/>
  <c r="Q226106" i="1"/>
  <c r="R226105" i="1"/>
  <c r="Q226105" i="1"/>
  <c r="R226104" i="1"/>
  <c r="Q226104" i="1"/>
  <c r="R226103" i="1"/>
  <c r="Q226103" i="1"/>
  <c r="R226102" i="1"/>
  <c r="Q226102" i="1"/>
  <c r="R226101" i="1"/>
  <c r="Q226101" i="1"/>
  <c r="R226100" i="1"/>
  <c r="Q226100" i="1"/>
  <c r="R226099" i="1"/>
  <c r="Q226099" i="1"/>
  <c r="R226098" i="1"/>
  <c r="Q226098" i="1"/>
  <c r="R226097" i="1"/>
  <c r="Q226097" i="1"/>
  <c r="R226096" i="1"/>
  <c r="Q226096" i="1"/>
  <c r="R226095" i="1"/>
  <c r="Q226095" i="1"/>
  <c r="R226094" i="1"/>
  <c r="Q226094" i="1"/>
  <c r="R226093" i="1"/>
  <c r="Q226093" i="1"/>
  <c r="R226092" i="1"/>
  <c r="Q226092" i="1"/>
  <c r="R226091" i="1"/>
  <c r="Q226091" i="1"/>
  <c r="R226090" i="1"/>
  <c r="Q226090" i="1"/>
  <c r="R226089" i="1"/>
  <c r="Q226089" i="1"/>
  <c r="R226088" i="1"/>
  <c r="Q226088" i="1"/>
  <c r="R226087" i="1"/>
  <c r="Q226087" i="1"/>
  <c r="R226086" i="1"/>
  <c r="Q226086" i="1"/>
  <c r="R226085" i="1"/>
  <c r="Q226085" i="1"/>
  <c r="R226084" i="1"/>
  <c r="Q226084" i="1"/>
  <c r="R226083" i="1"/>
  <c r="Q226083" i="1"/>
  <c r="R226082" i="1"/>
  <c r="Q226082" i="1"/>
  <c r="R226081" i="1"/>
  <c r="Q226081" i="1"/>
  <c r="R226080" i="1"/>
  <c r="Q226080" i="1"/>
  <c r="R226079" i="1"/>
  <c r="Q226079" i="1"/>
  <c r="R226078" i="1"/>
  <c r="Q226078" i="1"/>
  <c r="R226077" i="1"/>
  <c r="Q226077" i="1"/>
  <c r="R226076" i="1"/>
  <c r="Q226076" i="1"/>
  <c r="R226075" i="1"/>
  <c r="Q226075" i="1"/>
  <c r="R226074" i="1"/>
  <c r="Q226074" i="1"/>
  <c r="R226073" i="1"/>
  <c r="Q226073" i="1"/>
  <c r="R226072" i="1"/>
  <c r="Q226072" i="1"/>
  <c r="R226071" i="1"/>
  <c r="Q226071" i="1"/>
  <c r="R226070" i="1"/>
  <c r="Q226070" i="1"/>
  <c r="R226069" i="1"/>
  <c r="Q226069" i="1"/>
  <c r="R226068" i="1"/>
  <c r="Q226068" i="1"/>
  <c r="R226067" i="1"/>
  <c r="Q226067" i="1"/>
  <c r="R226066" i="1"/>
  <c r="Q226066" i="1"/>
  <c r="R226065" i="1"/>
  <c r="Q226065" i="1"/>
  <c r="R226064" i="1"/>
  <c r="Q226064" i="1"/>
  <c r="R226063" i="1"/>
  <c r="Q226063" i="1"/>
  <c r="R226062" i="1"/>
  <c r="Q226062" i="1"/>
  <c r="R226061" i="1"/>
  <c r="Q226061" i="1"/>
  <c r="R226060" i="1"/>
  <c r="Q226060" i="1"/>
  <c r="R226059" i="1"/>
  <c r="Q226059" i="1"/>
  <c r="R226058" i="1"/>
  <c r="Q226058" i="1"/>
  <c r="R226057" i="1"/>
  <c r="Q226057" i="1"/>
  <c r="R226056" i="1"/>
  <c r="Q226056" i="1"/>
  <c r="R226055" i="1"/>
  <c r="Q226055" i="1"/>
  <c r="R226054" i="1"/>
  <c r="Q226054" i="1"/>
  <c r="R226053" i="1"/>
  <c r="Q226053" i="1"/>
  <c r="R226052" i="1"/>
  <c r="Q226052" i="1"/>
  <c r="R226051" i="1"/>
  <c r="Q226051" i="1"/>
  <c r="R226050" i="1"/>
  <c r="Q226050" i="1"/>
  <c r="R226049" i="1"/>
  <c r="Q226049" i="1"/>
  <c r="R226048" i="1"/>
  <c r="Q226048" i="1"/>
  <c r="R226047" i="1"/>
  <c r="Q226047" i="1"/>
  <c r="R226046" i="1"/>
  <c r="Q226046" i="1"/>
  <c r="R226045" i="1"/>
  <c r="Q226045" i="1"/>
  <c r="R226044" i="1"/>
  <c r="Q226044" i="1"/>
  <c r="R226043" i="1"/>
  <c r="Q226043" i="1"/>
  <c r="R226042" i="1"/>
  <c r="Q226042" i="1"/>
  <c r="R226041" i="1"/>
  <c r="Q226041" i="1"/>
  <c r="R226040" i="1"/>
  <c r="Q226040" i="1"/>
  <c r="R226039" i="1"/>
  <c r="Q226039" i="1"/>
  <c r="R226038" i="1"/>
  <c r="Q226038" i="1"/>
  <c r="R226037" i="1"/>
  <c r="Q226037" i="1"/>
  <c r="R226036" i="1"/>
  <c r="Q226036" i="1"/>
  <c r="R226035" i="1"/>
  <c r="Q226035" i="1"/>
  <c r="R226034" i="1"/>
  <c r="Q226034" i="1"/>
  <c r="R226033" i="1"/>
  <c r="Q226033" i="1"/>
  <c r="R226032" i="1"/>
  <c r="Q226032" i="1"/>
  <c r="R226031" i="1"/>
  <c r="Q226031" i="1"/>
  <c r="R226030" i="1"/>
  <c r="Q226030" i="1"/>
  <c r="R226029" i="1"/>
  <c r="Q226029" i="1"/>
  <c r="R226028" i="1"/>
  <c r="Q226028" i="1"/>
  <c r="R226027" i="1"/>
  <c r="Q226027" i="1"/>
  <c r="R226026" i="1"/>
  <c r="Q226026" i="1"/>
  <c r="R226025" i="1"/>
  <c r="Q226025" i="1"/>
  <c r="R226024" i="1"/>
  <c r="Q226024" i="1"/>
  <c r="R226023" i="1"/>
  <c r="Q226023" i="1"/>
  <c r="R226022" i="1"/>
  <c r="Q226022" i="1"/>
  <c r="R226021" i="1"/>
  <c r="Q226021" i="1"/>
  <c r="R226020" i="1"/>
  <c r="Q226020" i="1"/>
  <c r="R226019" i="1"/>
  <c r="Q226019" i="1"/>
  <c r="R226018" i="1"/>
  <c r="Q226018" i="1"/>
  <c r="R226017" i="1"/>
  <c r="Q226017" i="1"/>
  <c r="R226016" i="1"/>
  <c r="Q226016" i="1"/>
  <c r="R226015" i="1"/>
  <c r="Q226015" i="1"/>
  <c r="R226014" i="1"/>
  <c r="Q226014" i="1"/>
  <c r="R226013" i="1"/>
  <c r="Q226013" i="1"/>
  <c r="R226012" i="1"/>
  <c r="Q226012" i="1"/>
  <c r="R226011" i="1"/>
  <c r="Q226011" i="1"/>
  <c r="R226010" i="1"/>
  <c r="Q226010" i="1"/>
  <c r="R226009" i="1"/>
  <c r="Q226009" i="1"/>
  <c r="R226008" i="1"/>
  <c r="Q226008" i="1"/>
  <c r="R226007" i="1"/>
  <c r="Q226007" i="1"/>
  <c r="R226006" i="1"/>
  <c r="Q226006" i="1"/>
  <c r="R226005" i="1"/>
  <c r="Q226005" i="1"/>
  <c r="R226004" i="1"/>
  <c r="Q226004" i="1"/>
  <c r="R226003" i="1"/>
  <c r="Q226003" i="1"/>
  <c r="R226002" i="1"/>
  <c r="Q226002" i="1"/>
  <c r="R226001" i="1"/>
  <c r="Q226001" i="1"/>
  <c r="R226000" i="1"/>
  <c r="Q226000" i="1"/>
  <c r="R225999" i="1"/>
  <c r="Q225999" i="1"/>
  <c r="R225998" i="1"/>
  <c r="Q225998" i="1"/>
  <c r="R225997" i="1"/>
  <c r="Q225997" i="1"/>
  <c r="R225996" i="1"/>
  <c r="Q225996" i="1"/>
  <c r="R225995" i="1"/>
  <c r="Q225995" i="1"/>
  <c r="R225994" i="1"/>
  <c r="Q225994" i="1"/>
  <c r="R225993" i="1"/>
  <c r="Q225993" i="1"/>
  <c r="R225992" i="1"/>
  <c r="Q225992" i="1"/>
  <c r="R225991" i="1"/>
  <c r="Q225991" i="1"/>
  <c r="R225990" i="1"/>
  <c r="Q225990" i="1"/>
  <c r="R225989" i="1"/>
  <c r="Q225989" i="1"/>
  <c r="R225988" i="1"/>
  <c r="Q225988" i="1"/>
  <c r="R225987" i="1"/>
  <c r="Q225987" i="1"/>
  <c r="R225986" i="1"/>
  <c r="Q225986" i="1"/>
  <c r="R225985" i="1"/>
  <c r="Q225985" i="1"/>
  <c r="R225984" i="1"/>
  <c r="Q225984" i="1"/>
  <c r="R225983" i="1"/>
  <c r="Q225983" i="1"/>
  <c r="R225982" i="1"/>
  <c r="Q225982" i="1"/>
  <c r="R225981" i="1"/>
  <c r="Q225981" i="1"/>
  <c r="R225980" i="1"/>
  <c r="Q225980" i="1"/>
  <c r="R225979" i="1"/>
  <c r="Q225979" i="1"/>
  <c r="R225978" i="1"/>
  <c r="Q225978" i="1"/>
  <c r="R225977" i="1"/>
  <c r="Q225977" i="1"/>
  <c r="R225976" i="1"/>
  <c r="Q225976" i="1"/>
  <c r="R225975" i="1"/>
  <c r="Q225975" i="1"/>
  <c r="R225974" i="1"/>
  <c r="Q225974" i="1"/>
  <c r="R225973" i="1"/>
  <c r="Q225973" i="1"/>
  <c r="R225972" i="1"/>
  <c r="Q225972" i="1"/>
  <c r="R225971" i="1"/>
  <c r="Q225971" i="1"/>
  <c r="R225970" i="1"/>
  <c r="Q225970" i="1"/>
  <c r="R225969" i="1"/>
  <c r="Q225969" i="1"/>
  <c r="R225968" i="1"/>
  <c r="Q225968" i="1"/>
  <c r="R225967" i="1"/>
  <c r="Q225967" i="1"/>
  <c r="R225966" i="1"/>
  <c r="Q225966" i="1"/>
  <c r="R225965" i="1"/>
  <c r="Q225965" i="1"/>
  <c r="R225964" i="1"/>
  <c r="Q225964" i="1"/>
  <c r="R225963" i="1"/>
  <c r="Q225963" i="1"/>
  <c r="R225962" i="1"/>
  <c r="Q225962" i="1"/>
  <c r="R225961" i="1"/>
  <c r="Q225961" i="1"/>
  <c r="R225960" i="1"/>
  <c r="Q225960" i="1"/>
  <c r="R225959" i="1"/>
  <c r="Q225959" i="1"/>
  <c r="R225958" i="1"/>
  <c r="Q225958" i="1"/>
  <c r="R225957" i="1"/>
  <c r="Q225957" i="1"/>
  <c r="R225956" i="1"/>
  <c r="Q225956" i="1"/>
  <c r="R225955" i="1"/>
  <c r="Q225955" i="1"/>
  <c r="R225954" i="1"/>
  <c r="Q225954" i="1"/>
  <c r="R225953" i="1"/>
  <c r="Q225953" i="1"/>
  <c r="R225952" i="1"/>
  <c r="Q225952" i="1"/>
  <c r="R225951" i="1"/>
  <c r="Q225951" i="1"/>
  <c r="R225950" i="1"/>
  <c r="Q225950" i="1"/>
  <c r="R225949" i="1"/>
  <c r="Q225949" i="1"/>
  <c r="R225948" i="1"/>
  <c r="Q225948" i="1"/>
  <c r="R225947" i="1"/>
  <c r="Q225947" i="1"/>
  <c r="R225946" i="1"/>
  <c r="Q225946" i="1"/>
  <c r="R225945" i="1"/>
  <c r="Q225945" i="1"/>
  <c r="R225944" i="1"/>
  <c r="Q225944" i="1"/>
  <c r="R225943" i="1"/>
  <c r="Q225943" i="1"/>
  <c r="R225942" i="1"/>
  <c r="Q225942" i="1"/>
  <c r="R225941" i="1"/>
  <c r="Q225941" i="1"/>
  <c r="R225940" i="1"/>
  <c r="Q225940" i="1"/>
  <c r="R225939" i="1"/>
  <c r="Q225939" i="1"/>
  <c r="R225938" i="1"/>
  <c r="Q225938" i="1"/>
  <c r="R225937" i="1"/>
  <c r="Q225937" i="1"/>
  <c r="R225936" i="1"/>
  <c r="Q225936" i="1"/>
  <c r="R225935" i="1"/>
  <c r="Q225935" i="1"/>
  <c r="R225934" i="1"/>
  <c r="Q225934" i="1"/>
  <c r="R225933" i="1"/>
  <c r="Q225933" i="1"/>
  <c r="R225932" i="1"/>
  <c r="Q225932" i="1"/>
  <c r="R225931" i="1"/>
  <c r="Q225931" i="1"/>
  <c r="R225930" i="1"/>
  <c r="Q225930" i="1"/>
  <c r="R225929" i="1"/>
  <c r="Q225929" i="1"/>
  <c r="R225928" i="1"/>
  <c r="Q225928" i="1"/>
  <c r="R225927" i="1"/>
  <c r="Q225927" i="1"/>
  <c r="R225926" i="1"/>
  <c r="Q225926" i="1"/>
  <c r="R225925" i="1"/>
  <c r="Q225925" i="1"/>
  <c r="R225924" i="1"/>
  <c r="Q225924" i="1"/>
  <c r="R225923" i="1"/>
  <c r="Q225923" i="1"/>
  <c r="R225922" i="1"/>
  <c r="Q225922" i="1"/>
  <c r="R225921" i="1"/>
  <c r="Q225921" i="1"/>
  <c r="R225920" i="1"/>
  <c r="Q225920" i="1"/>
  <c r="R225919" i="1"/>
  <c r="Q225919" i="1"/>
  <c r="R225918" i="1"/>
  <c r="Q225918" i="1"/>
  <c r="R225917" i="1"/>
  <c r="Q225917" i="1"/>
  <c r="R225916" i="1"/>
  <c r="Q225916" i="1"/>
  <c r="R225915" i="1"/>
  <c r="Q225915" i="1"/>
  <c r="R225914" i="1"/>
  <c r="Q225914" i="1"/>
  <c r="R225913" i="1"/>
  <c r="Q225913" i="1"/>
  <c r="R225912" i="1"/>
  <c r="Q225912" i="1"/>
  <c r="R225911" i="1"/>
  <c r="Q225911" i="1"/>
  <c r="R225910" i="1"/>
  <c r="Q225910" i="1"/>
  <c r="R225909" i="1"/>
  <c r="Q225909" i="1"/>
  <c r="R225908" i="1"/>
  <c r="Q225908" i="1"/>
  <c r="R225907" i="1"/>
  <c r="Q225907" i="1"/>
  <c r="R225906" i="1"/>
  <c r="Q225906" i="1"/>
  <c r="R225905" i="1"/>
  <c r="Q225905" i="1"/>
  <c r="R225904" i="1"/>
  <c r="Q225904" i="1"/>
  <c r="R225903" i="1"/>
  <c r="Q225903" i="1"/>
  <c r="R225902" i="1"/>
  <c r="Q225902" i="1"/>
  <c r="R225901" i="1"/>
  <c r="Q225901" i="1"/>
  <c r="R225900" i="1"/>
  <c r="Q225900" i="1"/>
  <c r="R225899" i="1"/>
  <c r="Q225899" i="1"/>
  <c r="R225898" i="1"/>
  <c r="Q225898" i="1"/>
  <c r="R225897" i="1"/>
  <c r="Q225897" i="1"/>
  <c r="R225896" i="1"/>
  <c r="Q225896" i="1"/>
  <c r="R225895" i="1"/>
  <c r="Q225895" i="1"/>
  <c r="R225894" i="1"/>
  <c r="Q225894" i="1"/>
  <c r="R225893" i="1"/>
  <c r="Q225893" i="1"/>
  <c r="R225892" i="1"/>
  <c r="Q225892" i="1"/>
  <c r="R225891" i="1"/>
  <c r="Q225891" i="1"/>
  <c r="R225890" i="1"/>
  <c r="Q225890" i="1"/>
  <c r="R225889" i="1"/>
  <c r="Q225889" i="1"/>
  <c r="R225888" i="1"/>
  <c r="Q225888" i="1"/>
  <c r="R225887" i="1"/>
  <c r="Q225887" i="1"/>
  <c r="R225886" i="1"/>
  <c r="Q225886" i="1"/>
  <c r="R225885" i="1"/>
  <c r="Q225885" i="1"/>
  <c r="R225884" i="1"/>
  <c r="Q225884" i="1"/>
  <c r="R225883" i="1"/>
  <c r="Q225883" i="1"/>
  <c r="R225882" i="1"/>
  <c r="Q225882" i="1"/>
  <c r="R225881" i="1"/>
  <c r="Q225881" i="1"/>
  <c r="R225880" i="1"/>
  <c r="Q225880" i="1"/>
  <c r="R225879" i="1"/>
  <c r="Q225879" i="1"/>
  <c r="R225878" i="1"/>
  <c r="Q225878" i="1"/>
  <c r="R225877" i="1"/>
  <c r="Q225877" i="1"/>
  <c r="R225876" i="1"/>
  <c r="Q225876" i="1"/>
  <c r="R225875" i="1"/>
  <c r="Q225875" i="1"/>
  <c r="R225874" i="1"/>
  <c r="Q225874" i="1"/>
  <c r="R225873" i="1"/>
  <c r="Q225873" i="1"/>
  <c r="R225872" i="1"/>
  <c r="Q225872" i="1"/>
  <c r="R225871" i="1"/>
  <c r="Q225871" i="1"/>
  <c r="R225870" i="1"/>
  <c r="Q225870" i="1"/>
  <c r="R225869" i="1"/>
  <c r="Q225869" i="1"/>
  <c r="R225868" i="1"/>
  <c r="Q225868" i="1"/>
  <c r="R225867" i="1"/>
  <c r="Q225867" i="1"/>
  <c r="R225866" i="1"/>
  <c r="Q225866" i="1"/>
  <c r="R225865" i="1"/>
  <c r="Q225865" i="1"/>
  <c r="R225864" i="1"/>
  <c r="Q225864" i="1"/>
  <c r="R225863" i="1"/>
  <c r="Q225863" i="1"/>
  <c r="R225862" i="1"/>
  <c r="Q225862" i="1"/>
  <c r="R225861" i="1"/>
  <c r="Q225861" i="1"/>
  <c r="R225860" i="1"/>
  <c r="Q225860" i="1"/>
  <c r="R225859" i="1"/>
  <c r="Q225859" i="1"/>
  <c r="R225858" i="1"/>
  <c r="Q225858" i="1"/>
  <c r="R225857" i="1"/>
  <c r="Q225857" i="1"/>
  <c r="R225856" i="1"/>
  <c r="Q225856" i="1"/>
  <c r="R225855" i="1"/>
  <c r="Q225855" i="1"/>
  <c r="R225854" i="1"/>
  <c r="Q225854" i="1"/>
  <c r="R225853" i="1"/>
  <c r="Q225853" i="1"/>
  <c r="R225852" i="1"/>
  <c r="Q225852" i="1"/>
  <c r="R225851" i="1"/>
  <c r="Q225851" i="1"/>
  <c r="R225850" i="1"/>
  <c r="Q225850" i="1"/>
  <c r="R225849" i="1"/>
  <c r="Q225849" i="1"/>
  <c r="R225848" i="1"/>
  <c r="Q225848" i="1"/>
  <c r="R225847" i="1"/>
  <c r="Q225847" i="1"/>
  <c r="R225846" i="1"/>
  <c r="Q225846" i="1"/>
  <c r="R225845" i="1"/>
  <c r="Q225845" i="1"/>
  <c r="R225844" i="1"/>
  <c r="Q225844" i="1"/>
  <c r="R225843" i="1"/>
  <c r="Q225843" i="1"/>
  <c r="R225842" i="1"/>
  <c r="Q225842" i="1"/>
  <c r="R225841" i="1"/>
  <c r="Q225841" i="1"/>
  <c r="R225840" i="1"/>
  <c r="Q225840" i="1"/>
  <c r="R225839" i="1"/>
  <c r="Q225839" i="1"/>
  <c r="R225838" i="1"/>
  <c r="Q225838" i="1"/>
  <c r="R225837" i="1"/>
  <c r="Q225837" i="1"/>
  <c r="R225836" i="1"/>
  <c r="Q225836" i="1"/>
  <c r="R225835" i="1"/>
  <c r="Q225835" i="1"/>
  <c r="R225834" i="1"/>
  <c r="Q225834" i="1"/>
  <c r="R225833" i="1"/>
  <c r="Q225833" i="1"/>
  <c r="R225832" i="1"/>
  <c r="Q225832" i="1"/>
  <c r="R225831" i="1"/>
  <c r="Q225831" i="1"/>
  <c r="R225830" i="1"/>
  <c r="Q225830" i="1"/>
  <c r="R225829" i="1"/>
  <c r="Q225829" i="1"/>
  <c r="R225828" i="1"/>
  <c r="Q225828" i="1"/>
  <c r="R225827" i="1"/>
  <c r="Q225827" i="1"/>
  <c r="R225826" i="1"/>
  <c r="Q225826" i="1"/>
  <c r="R225825" i="1"/>
  <c r="Q225825" i="1"/>
  <c r="R225824" i="1"/>
  <c r="Q225824" i="1"/>
  <c r="R225823" i="1"/>
  <c r="Q225823" i="1"/>
  <c r="R225822" i="1"/>
  <c r="Q225822" i="1"/>
  <c r="R225821" i="1"/>
  <c r="Q225821" i="1"/>
  <c r="R225820" i="1"/>
  <c r="Q225820" i="1"/>
  <c r="R225819" i="1"/>
  <c r="Q225819" i="1"/>
  <c r="R225818" i="1"/>
  <c r="Q225818" i="1"/>
  <c r="R225817" i="1"/>
  <c r="Q225817" i="1"/>
  <c r="R225816" i="1"/>
  <c r="Q225816" i="1"/>
  <c r="R225815" i="1"/>
  <c r="Q225815" i="1"/>
  <c r="R225814" i="1"/>
  <c r="Q225814" i="1"/>
  <c r="R225813" i="1"/>
  <c r="Q225813" i="1"/>
  <c r="R225812" i="1"/>
  <c r="Q225812" i="1"/>
  <c r="R225811" i="1"/>
  <c r="Q225811" i="1"/>
  <c r="R225810" i="1"/>
  <c r="Q225810" i="1"/>
  <c r="R225809" i="1"/>
  <c r="Q225809" i="1"/>
  <c r="R225808" i="1"/>
  <c r="Q225808" i="1"/>
  <c r="R225807" i="1"/>
  <c r="Q225807" i="1"/>
  <c r="R225806" i="1"/>
  <c r="Q225806" i="1"/>
  <c r="R225805" i="1"/>
  <c r="Q225805" i="1"/>
  <c r="R225804" i="1"/>
  <c r="Q225804" i="1"/>
  <c r="R225803" i="1"/>
  <c r="Q225803" i="1"/>
  <c r="R225802" i="1"/>
  <c r="Q225802" i="1"/>
  <c r="R225801" i="1"/>
  <c r="Q225801" i="1"/>
  <c r="R225800" i="1"/>
  <c r="Q225800" i="1"/>
  <c r="R225799" i="1"/>
  <c r="Q225799" i="1"/>
  <c r="R225798" i="1"/>
  <c r="Q225798" i="1"/>
  <c r="R225797" i="1"/>
  <c r="Q225797" i="1"/>
  <c r="R225796" i="1"/>
  <c r="Q225796" i="1"/>
  <c r="R225795" i="1"/>
  <c r="Q225795" i="1"/>
  <c r="R225794" i="1"/>
  <c r="Q225794" i="1"/>
  <c r="R225793" i="1"/>
  <c r="Q225793" i="1"/>
  <c r="R225792" i="1"/>
  <c r="Q225792" i="1"/>
  <c r="R225791" i="1"/>
  <c r="Q225791" i="1"/>
  <c r="R225790" i="1"/>
  <c r="Q225790" i="1"/>
  <c r="R225789" i="1"/>
  <c r="Q225789" i="1"/>
  <c r="R225788" i="1"/>
  <c r="Q225788" i="1"/>
  <c r="R225787" i="1"/>
  <c r="Q225787" i="1"/>
  <c r="R225786" i="1"/>
  <c r="Q225786" i="1"/>
  <c r="R225785" i="1"/>
  <c r="Q225785" i="1"/>
  <c r="R225784" i="1"/>
  <c r="Q225784" i="1"/>
  <c r="R225783" i="1"/>
  <c r="Q225783" i="1"/>
  <c r="R225782" i="1"/>
  <c r="Q225782" i="1"/>
  <c r="R225781" i="1"/>
  <c r="Q225781" i="1"/>
  <c r="R225780" i="1"/>
  <c r="Q225780" i="1"/>
  <c r="R225779" i="1"/>
  <c r="Q225779" i="1"/>
  <c r="R225778" i="1"/>
  <c r="Q225778" i="1"/>
  <c r="R225777" i="1"/>
  <c r="Q225777" i="1"/>
  <c r="R225776" i="1"/>
  <c r="Q225776" i="1"/>
  <c r="R225775" i="1"/>
  <c r="Q225775" i="1"/>
  <c r="R225774" i="1"/>
  <c r="Q225774" i="1"/>
  <c r="R225773" i="1"/>
  <c r="Q225773" i="1"/>
  <c r="R225772" i="1"/>
  <c r="Q225772" i="1"/>
  <c r="R225771" i="1"/>
  <c r="Q225771" i="1"/>
  <c r="R225770" i="1"/>
  <c r="Q225770" i="1"/>
  <c r="R225769" i="1"/>
  <c r="Q225769" i="1"/>
  <c r="R225768" i="1"/>
  <c r="Q225768" i="1"/>
  <c r="R225767" i="1"/>
  <c r="Q225767" i="1"/>
  <c r="R225766" i="1"/>
  <c r="Q225766" i="1"/>
  <c r="R225765" i="1"/>
  <c r="Q225765" i="1"/>
  <c r="R225764" i="1"/>
  <c r="Q225764" i="1"/>
  <c r="R225763" i="1"/>
  <c r="Q225763" i="1"/>
  <c r="R225762" i="1"/>
  <c r="Q225762" i="1"/>
  <c r="R225761" i="1"/>
  <c r="Q225761" i="1"/>
  <c r="R225760" i="1"/>
  <c r="Q225760" i="1"/>
  <c r="R225759" i="1"/>
  <c r="Q225759" i="1"/>
  <c r="R225758" i="1"/>
  <c r="Q225758" i="1"/>
  <c r="R225757" i="1"/>
  <c r="Q225757" i="1"/>
  <c r="R225756" i="1"/>
  <c r="Q225756" i="1"/>
  <c r="R225755" i="1"/>
  <c r="Q225755" i="1"/>
  <c r="R225754" i="1"/>
  <c r="Q225754" i="1"/>
  <c r="R225753" i="1"/>
  <c r="Q225753" i="1"/>
  <c r="R225752" i="1"/>
  <c r="Q225752" i="1"/>
  <c r="R225751" i="1"/>
  <c r="Q225751" i="1"/>
  <c r="R225750" i="1"/>
  <c r="Q225750" i="1"/>
  <c r="R225749" i="1"/>
  <c r="Q225749" i="1"/>
  <c r="R225748" i="1"/>
  <c r="Q225748" i="1"/>
  <c r="R225747" i="1"/>
  <c r="Q225747" i="1"/>
  <c r="R225746" i="1"/>
  <c r="Q225746" i="1"/>
  <c r="R225745" i="1"/>
  <c r="Q225745" i="1"/>
  <c r="R225744" i="1"/>
  <c r="Q225744" i="1"/>
  <c r="R225743" i="1"/>
  <c r="Q225743" i="1"/>
  <c r="R225742" i="1"/>
  <c r="Q225742" i="1"/>
  <c r="R225741" i="1"/>
  <c r="Q225741" i="1"/>
  <c r="R225740" i="1"/>
  <c r="Q225740" i="1"/>
  <c r="R225739" i="1"/>
  <c r="Q225739" i="1"/>
  <c r="R225738" i="1"/>
  <c r="Q225738" i="1"/>
  <c r="R225737" i="1"/>
  <c r="Q225737" i="1"/>
  <c r="R225736" i="1"/>
  <c r="Q225736" i="1"/>
  <c r="R225735" i="1"/>
  <c r="Q225735" i="1"/>
  <c r="R225734" i="1"/>
  <c r="Q225734" i="1"/>
  <c r="R225733" i="1"/>
  <c r="Q225733" i="1"/>
  <c r="R225732" i="1"/>
  <c r="Q225732" i="1"/>
  <c r="R225731" i="1"/>
  <c r="Q225731" i="1"/>
  <c r="R225730" i="1"/>
  <c r="Q225730" i="1"/>
  <c r="R225729" i="1"/>
  <c r="Q225729" i="1"/>
  <c r="R225728" i="1"/>
  <c r="Q225728" i="1"/>
  <c r="R225727" i="1"/>
  <c r="Q225727" i="1"/>
  <c r="R225726" i="1"/>
  <c r="Q225726" i="1"/>
  <c r="R225725" i="1"/>
  <c r="Q225725" i="1"/>
  <c r="R225724" i="1"/>
  <c r="Q225724" i="1"/>
  <c r="R225723" i="1"/>
  <c r="Q225723" i="1"/>
  <c r="R225722" i="1"/>
  <c r="Q225722" i="1"/>
  <c r="R225721" i="1"/>
  <c r="Q225721" i="1"/>
  <c r="R225720" i="1"/>
  <c r="Q225720" i="1"/>
  <c r="R225719" i="1"/>
  <c r="Q225719" i="1"/>
  <c r="R225718" i="1"/>
  <c r="Q225718" i="1"/>
  <c r="R225717" i="1"/>
  <c r="Q225717" i="1"/>
  <c r="R225716" i="1"/>
  <c r="Q225716" i="1"/>
  <c r="R225715" i="1"/>
  <c r="Q225715" i="1"/>
  <c r="R225714" i="1"/>
  <c r="Q225714" i="1"/>
  <c r="R225713" i="1"/>
  <c r="Q225713" i="1"/>
  <c r="R225712" i="1"/>
  <c r="Q225712" i="1"/>
  <c r="R225711" i="1"/>
  <c r="Q225711" i="1"/>
  <c r="R225710" i="1"/>
  <c r="Q225710" i="1"/>
  <c r="R225709" i="1"/>
  <c r="Q225709" i="1"/>
  <c r="R225708" i="1"/>
  <c r="Q225708" i="1"/>
  <c r="R225707" i="1"/>
  <c r="Q225707" i="1"/>
  <c r="R225706" i="1"/>
  <c r="Q225706" i="1"/>
  <c r="R225705" i="1"/>
  <c r="Q225705" i="1"/>
  <c r="R225704" i="1"/>
  <c r="Q225704" i="1"/>
  <c r="R225703" i="1"/>
  <c r="Q225703" i="1"/>
  <c r="R225702" i="1"/>
  <c r="Q225702" i="1"/>
  <c r="R225701" i="1"/>
  <c r="Q225701" i="1"/>
  <c r="R225700" i="1"/>
  <c r="Q225700" i="1"/>
  <c r="R225699" i="1"/>
  <c r="Q225699" i="1"/>
  <c r="R225698" i="1"/>
  <c r="Q225698" i="1"/>
  <c r="R225697" i="1"/>
  <c r="Q225697" i="1"/>
  <c r="R225696" i="1"/>
  <c r="Q225696" i="1"/>
  <c r="R225695" i="1"/>
  <c r="Q225695" i="1"/>
  <c r="R225694" i="1"/>
  <c r="Q225694" i="1"/>
  <c r="R225693" i="1"/>
  <c r="Q225693" i="1"/>
  <c r="R225692" i="1"/>
  <c r="Q225692" i="1"/>
  <c r="R225691" i="1"/>
  <c r="Q225691" i="1"/>
  <c r="R225690" i="1"/>
  <c r="Q225690" i="1"/>
  <c r="R225689" i="1"/>
  <c r="Q225689" i="1"/>
  <c r="R225688" i="1"/>
  <c r="Q225688" i="1"/>
  <c r="R225687" i="1"/>
  <c r="Q225687" i="1"/>
  <c r="R225686" i="1"/>
  <c r="Q225686" i="1"/>
  <c r="R225685" i="1"/>
  <c r="Q225685" i="1"/>
  <c r="R225684" i="1"/>
  <c r="Q225684" i="1"/>
  <c r="R225683" i="1"/>
  <c r="Q225683" i="1"/>
  <c r="R225682" i="1"/>
  <c r="Q225682" i="1"/>
  <c r="R225681" i="1"/>
  <c r="Q225681" i="1"/>
  <c r="R225680" i="1"/>
  <c r="Q225680" i="1"/>
  <c r="R225679" i="1"/>
  <c r="Q225679" i="1"/>
  <c r="R225678" i="1"/>
  <c r="Q225678" i="1"/>
  <c r="R225677" i="1"/>
  <c r="Q225677" i="1"/>
  <c r="R225676" i="1"/>
  <c r="Q225676" i="1"/>
  <c r="R225675" i="1"/>
  <c r="Q225675" i="1"/>
  <c r="R225674" i="1"/>
  <c r="Q225674" i="1"/>
  <c r="R225673" i="1"/>
  <c r="Q225673" i="1"/>
  <c r="R225672" i="1"/>
  <c r="Q225672" i="1"/>
  <c r="R225671" i="1"/>
  <c r="Q225671" i="1"/>
  <c r="R225670" i="1"/>
  <c r="Q225670" i="1"/>
  <c r="R225669" i="1"/>
  <c r="Q225669" i="1"/>
  <c r="R225668" i="1"/>
  <c r="Q225668" i="1"/>
  <c r="R225667" i="1"/>
  <c r="Q225667" i="1"/>
  <c r="R225666" i="1"/>
  <c r="Q225666" i="1"/>
  <c r="R225665" i="1"/>
  <c r="Q225665" i="1"/>
  <c r="R225664" i="1"/>
  <c r="Q225664" i="1"/>
  <c r="R225663" i="1"/>
  <c r="Q225663" i="1"/>
  <c r="R225662" i="1"/>
  <c r="Q225662" i="1"/>
  <c r="R225661" i="1"/>
  <c r="Q225661" i="1"/>
  <c r="R225660" i="1"/>
  <c r="Q225660" i="1"/>
  <c r="R225659" i="1"/>
  <c r="Q225659" i="1"/>
  <c r="R225658" i="1"/>
  <c r="Q225658" i="1"/>
  <c r="R225657" i="1"/>
  <c r="Q225657" i="1"/>
  <c r="R225656" i="1"/>
  <c r="Q225656" i="1"/>
  <c r="R225655" i="1"/>
  <c r="Q225655" i="1"/>
  <c r="R225654" i="1"/>
  <c r="Q225654" i="1"/>
  <c r="R225653" i="1"/>
  <c r="Q225653" i="1"/>
  <c r="R225652" i="1"/>
  <c r="Q225652" i="1"/>
  <c r="R225651" i="1"/>
  <c r="Q225651" i="1"/>
  <c r="R225650" i="1"/>
  <c r="Q225650" i="1"/>
  <c r="R225649" i="1"/>
  <c r="Q225649" i="1"/>
  <c r="R225648" i="1"/>
  <c r="Q225648" i="1"/>
  <c r="R225647" i="1"/>
  <c r="Q225647" i="1"/>
  <c r="R225646" i="1"/>
  <c r="Q225646" i="1"/>
  <c r="R225645" i="1"/>
  <c r="Q225645" i="1"/>
  <c r="R225644" i="1"/>
  <c r="Q225644" i="1"/>
  <c r="R225643" i="1"/>
  <c r="Q225643" i="1"/>
  <c r="R225642" i="1"/>
  <c r="Q225642" i="1"/>
  <c r="R225641" i="1"/>
  <c r="Q225641" i="1"/>
  <c r="R225640" i="1"/>
  <c r="Q225640" i="1"/>
  <c r="R225639" i="1"/>
  <c r="Q225639" i="1"/>
  <c r="R225638" i="1"/>
  <c r="Q225638" i="1"/>
  <c r="R225637" i="1"/>
  <c r="Q225637" i="1"/>
  <c r="R225636" i="1"/>
  <c r="Q225636" i="1"/>
  <c r="R225635" i="1"/>
  <c r="Q225635" i="1"/>
  <c r="R225634" i="1"/>
  <c r="Q225634" i="1"/>
  <c r="R225633" i="1"/>
  <c r="Q225633" i="1"/>
  <c r="R225632" i="1"/>
  <c r="Q225632" i="1"/>
  <c r="R225631" i="1"/>
  <c r="Q225631" i="1"/>
  <c r="R225630" i="1"/>
  <c r="Q225630" i="1"/>
  <c r="R225629" i="1"/>
  <c r="Q225629" i="1"/>
  <c r="R225628" i="1"/>
  <c r="Q225628" i="1"/>
  <c r="R225627" i="1"/>
  <c r="Q225627" i="1"/>
  <c r="R225626" i="1"/>
  <c r="Q225626" i="1"/>
  <c r="R225625" i="1"/>
  <c r="Q225625" i="1"/>
  <c r="R225624" i="1"/>
  <c r="Q225624" i="1"/>
  <c r="R225623" i="1"/>
  <c r="Q225623" i="1"/>
  <c r="R225622" i="1"/>
  <c r="Q225622" i="1"/>
  <c r="R225621" i="1"/>
  <c r="Q225621" i="1"/>
  <c r="R225620" i="1"/>
  <c r="Q225620" i="1"/>
  <c r="R225619" i="1"/>
  <c r="Q225619" i="1"/>
  <c r="R225618" i="1"/>
  <c r="Q225618" i="1"/>
  <c r="R225617" i="1"/>
  <c r="Q225617" i="1"/>
  <c r="R225616" i="1"/>
  <c r="Q225616" i="1"/>
  <c r="R225615" i="1"/>
  <c r="Q225615" i="1"/>
  <c r="R225614" i="1"/>
  <c r="Q225614" i="1"/>
  <c r="R225613" i="1"/>
  <c r="Q225613" i="1"/>
  <c r="R225612" i="1"/>
  <c r="Q225612" i="1"/>
  <c r="R225611" i="1"/>
  <c r="Q225611" i="1"/>
  <c r="R225610" i="1"/>
  <c r="Q225610" i="1"/>
  <c r="R225609" i="1"/>
  <c r="Q225609" i="1"/>
  <c r="R225608" i="1"/>
  <c r="Q225608" i="1"/>
  <c r="R225607" i="1"/>
  <c r="Q225607" i="1"/>
  <c r="R225606" i="1"/>
  <c r="Q225606" i="1"/>
  <c r="R225605" i="1"/>
  <c r="Q225605" i="1"/>
  <c r="R225604" i="1"/>
  <c r="Q225604" i="1"/>
  <c r="R225603" i="1"/>
  <c r="Q225603" i="1"/>
  <c r="R225602" i="1"/>
  <c r="Q225602" i="1"/>
  <c r="R225601" i="1"/>
  <c r="Q225601" i="1"/>
  <c r="R225600" i="1"/>
  <c r="Q225600" i="1"/>
  <c r="R225599" i="1"/>
  <c r="Q225599" i="1"/>
  <c r="R225598" i="1"/>
  <c r="Q225598" i="1"/>
  <c r="R225597" i="1"/>
  <c r="Q225597" i="1"/>
  <c r="R225596" i="1"/>
  <c r="Q225596" i="1"/>
  <c r="R225595" i="1"/>
  <c r="Q225595" i="1"/>
  <c r="R225594" i="1"/>
  <c r="Q225594" i="1"/>
  <c r="R225593" i="1"/>
  <c r="Q225593" i="1"/>
  <c r="R225592" i="1"/>
  <c r="Q225592" i="1"/>
  <c r="R225591" i="1"/>
  <c r="Q225591" i="1"/>
  <c r="R225590" i="1"/>
  <c r="Q225590" i="1"/>
  <c r="R225589" i="1"/>
  <c r="Q225589" i="1"/>
  <c r="R225588" i="1"/>
  <c r="Q225588" i="1"/>
  <c r="R225587" i="1"/>
  <c r="Q225587" i="1"/>
  <c r="R225586" i="1"/>
  <c r="Q225586" i="1"/>
  <c r="R225585" i="1"/>
  <c r="Q225585" i="1"/>
  <c r="R225584" i="1"/>
  <c r="Q225584" i="1"/>
  <c r="R225583" i="1"/>
  <c r="Q225583" i="1"/>
  <c r="R225582" i="1"/>
  <c r="Q225582" i="1"/>
  <c r="R225581" i="1"/>
  <c r="Q225581" i="1"/>
  <c r="R225580" i="1"/>
  <c r="Q225580" i="1"/>
  <c r="R225579" i="1"/>
  <c r="Q225579" i="1"/>
  <c r="R225578" i="1"/>
  <c r="Q225578" i="1"/>
  <c r="R225577" i="1"/>
  <c r="Q225577" i="1"/>
  <c r="R225576" i="1"/>
  <c r="Q225576" i="1"/>
  <c r="R225575" i="1"/>
  <c r="Q225575" i="1"/>
  <c r="R225574" i="1"/>
  <c r="Q225574" i="1"/>
  <c r="R225573" i="1"/>
  <c r="Q225573" i="1"/>
  <c r="R225572" i="1"/>
  <c r="Q225572" i="1"/>
  <c r="R225571" i="1"/>
  <c r="Q225571" i="1"/>
  <c r="R225570" i="1"/>
  <c r="Q225570" i="1"/>
  <c r="R225569" i="1"/>
  <c r="Q225569" i="1"/>
  <c r="R225568" i="1"/>
  <c r="Q225568" i="1"/>
  <c r="R225567" i="1"/>
  <c r="Q225567" i="1"/>
  <c r="R225566" i="1"/>
  <c r="Q225566" i="1"/>
  <c r="R225565" i="1"/>
  <c r="Q225565" i="1"/>
  <c r="R225564" i="1"/>
  <c r="Q225564" i="1"/>
  <c r="R225563" i="1"/>
  <c r="Q225563" i="1"/>
  <c r="R225562" i="1"/>
  <c r="Q225562" i="1"/>
  <c r="R225561" i="1"/>
  <c r="Q225561" i="1"/>
  <c r="R225560" i="1"/>
  <c r="Q225560" i="1"/>
  <c r="R225559" i="1"/>
  <c r="Q225559" i="1"/>
  <c r="R225558" i="1"/>
  <c r="Q225558" i="1"/>
  <c r="R225557" i="1"/>
  <c r="Q225557" i="1"/>
  <c r="R225556" i="1"/>
  <c r="Q225556" i="1"/>
  <c r="R225555" i="1"/>
  <c r="Q225555" i="1"/>
  <c r="R225554" i="1"/>
  <c r="Q225554" i="1"/>
  <c r="R225553" i="1"/>
  <c r="Q225553" i="1"/>
  <c r="R225552" i="1"/>
  <c r="Q225552" i="1"/>
  <c r="R225551" i="1"/>
  <c r="Q225551" i="1"/>
  <c r="R225550" i="1"/>
  <c r="Q225550" i="1"/>
  <c r="R225549" i="1"/>
  <c r="Q225549" i="1"/>
  <c r="R225548" i="1"/>
  <c r="Q225548" i="1"/>
  <c r="R225547" i="1"/>
  <c r="Q225547" i="1"/>
  <c r="R225546" i="1"/>
  <c r="Q225546" i="1"/>
  <c r="R225545" i="1"/>
  <c r="Q225545" i="1"/>
  <c r="R225544" i="1"/>
  <c r="Q225544" i="1"/>
  <c r="R225543" i="1"/>
  <c r="Q225543" i="1"/>
  <c r="R225542" i="1"/>
  <c r="Q225542" i="1"/>
  <c r="R225541" i="1"/>
  <c r="Q225541" i="1"/>
  <c r="R225540" i="1"/>
  <c r="Q225540" i="1"/>
  <c r="R225539" i="1"/>
  <c r="Q225539" i="1"/>
  <c r="R225538" i="1"/>
  <c r="Q225538" i="1"/>
  <c r="R225537" i="1"/>
  <c r="Q225537" i="1"/>
  <c r="R225536" i="1"/>
  <c r="Q225536" i="1"/>
  <c r="R225535" i="1"/>
  <c r="Q225535" i="1"/>
  <c r="R225534" i="1"/>
  <c r="Q225534" i="1"/>
  <c r="R225533" i="1"/>
  <c r="Q225533" i="1"/>
  <c r="R225532" i="1"/>
  <c r="Q225532" i="1"/>
  <c r="R225531" i="1"/>
  <c r="Q225531" i="1"/>
  <c r="R225530" i="1"/>
  <c r="Q225530" i="1"/>
  <c r="R225529" i="1"/>
  <c r="Q225529" i="1"/>
  <c r="R225528" i="1"/>
  <c r="Q225528" i="1"/>
  <c r="R225527" i="1"/>
  <c r="Q225527" i="1"/>
  <c r="R225526" i="1"/>
  <c r="Q225526" i="1"/>
  <c r="R225525" i="1"/>
  <c r="Q225525" i="1"/>
  <c r="R225524" i="1"/>
  <c r="Q225524" i="1"/>
  <c r="R225523" i="1"/>
  <c r="Q225523" i="1"/>
  <c r="R225522" i="1"/>
  <c r="Q225522" i="1"/>
  <c r="R225521" i="1"/>
  <c r="Q225521" i="1"/>
  <c r="R225520" i="1"/>
  <c r="Q225520" i="1"/>
  <c r="R225519" i="1"/>
  <c r="Q225519" i="1"/>
  <c r="R225518" i="1"/>
  <c r="Q225518" i="1"/>
  <c r="R225517" i="1"/>
  <c r="Q225517" i="1"/>
  <c r="R225516" i="1"/>
  <c r="Q225516" i="1"/>
  <c r="R225515" i="1"/>
  <c r="Q225515" i="1"/>
  <c r="R225514" i="1"/>
  <c r="Q225514" i="1"/>
  <c r="R225513" i="1"/>
  <c r="Q225513" i="1"/>
  <c r="R225512" i="1"/>
  <c r="Q225512" i="1"/>
  <c r="R225511" i="1"/>
  <c r="Q225511" i="1"/>
  <c r="R225510" i="1"/>
  <c r="Q225510" i="1"/>
  <c r="R225509" i="1"/>
  <c r="Q225509" i="1"/>
  <c r="R225508" i="1"/>
  <c r="Q225508" i="1"/>
  <c r="R225507" i="1"/>
  <c r="Q225507" i="1"/>
  <c r="R225506" i="1"/>
  <c r="Q225506" i="1"/>
  <c r="R225505" i="1"/>
  <c r="Q225505" i="1"/>
  <c r="R225504" i="1"/>
  <c r="Q225504" i="1"/>
  <c r="R225503" i="1"/>
  <c r="Q225503" i="1"/>
  <c r="R225502" i="1"/>
  <c r="Q225502" i="1"/>
  <c r="R225501" i="1"/>
  <c r="Q225501" i="1"/>
  <c r="R225500" i="1"/>
  <c r="Q225500" i="1"/>
  <c r="R225499" i="1"/>
  <c r="Q225499" i="1"/>
  <c r="R225498" i="1"/>
  <c r="Q225498" i="1"/>
  <c r="R225497" i="1"/>
  <c r="Q225497" i="1"/>
  <c r="R225496" i="1"/>
  <c r="Q225496" i="1"/>
  <c r="R225495" i="1"/>
  <c r="Q225495" i="1"/>
  <c r="R225494" i="1"/>
  <c r="Q225494" i="1"/>
  <c r="R225493" i="1"/>
  <c r="Q225493" i="1"/>
  <c r="R225492" i="1"/>
  <c r="Q225492" i="1"/>
  <c r="R225491" i="1"/>
  <c r="Q225491" i="1"/>
  <c r="R225490" i="1"/>
  <c r="Q225490" i="1"/>
  <c r="R225489" i="1"/>
  <c r="Q225489" i="1"/>
  <c r="R225488" i="1"/>
  <c r="Q225488" i="1"/>
  <c r="R225487" i="1"/>
  <c r="Q225487" i="1"/>
  <c r="R225486" i="1"/>
  <c r="Q225486" i="1"/>
  <c r="R225485" i="1"/>
  <c r="Q225485" i="1"/>
  <c r="R225484" i="1"/>
  <c r="Q225484" i="1"/>
  <c r="R225483" i="1"/>
  <c r="Q225483" i="1"/>
  <c r="R225482" i="1"/>
  <c r="Q225482" i="1"/>
  <c r="R225481" i="1"/>
  <c r="Q225481" i="1"/>
  <c r="R225480" i="1"/>
  <c r="Q225480" i="1"/>
  <c r="R225479" i="1"/>
  <c r="Q225479" i="1"/>
  <c r="R225478" i="1"/>
  <c r="Q225478" i="1"/>
  <c r="R225477" i="1"/>
  <c r="Q225477" i="1"/>
  <c r="R225476" i="1"/>
  <c r="Q225476" i="1"/>
  <c r="R225475" i="1"/>
  <c r="Q225475" i="1"/>
  <c r="R225474" i="1"/>
  <c r="Q225474" i="1"/>
  <c r="R225473" i="1"/>
  <c r="Q225473" i="1"/>
  <c r="R225472" i="1"/>
  <c r="Q225472" i="1"/>
  <c r="R225471" i="1"/>
  <c r="Q225471" i="1"/>
  <c r="R225470" i="1"/>
  <c r="Q225470" i="1"/>
  <c r="R225469" i="1"/>
  <c r="Q225469" i="1"/>
  <c r="R225468" i="1"/>
  <c r="Q225468" i="1"/>
  <c r="R225467" i="1"/>
  <c r="Q225467" i="1"/>
  <c r="R225466" i="1"/>
  <c r="Q225466" i="1"/>
  <c r="R225465" i="1"/>
  <c r="Q225465" i="1"/>
  <c r="R225464" i="1"/>
  <c r="Q225464" i="1"/>
  <c r="R225463" i="1"/>
  <c r="Q225463" i="1"/>
  <c r="R225462" i="1"/>
  <c r="Q225462" i="1"/>
  <c r="R225461" i="1"/>
  <c r="Q225461" i="1"/>
  <c r="R225460" i="1"/>
  <c r="Q225460" i="1"/>
  <c r="R225459" i="1"/>
  <c r="Q225459" i="1"/>
  <c r="R225458" i="1"/>
  <c r="Q225458" i="1"/>
  <c r="R225457" i="1"/>
  <c r="Q225457" i="1"/>
  <c r="R225456" i="1"/>
  <c r="Q225456" i="1"/>
  <c r="R225455" i="1"/>
  <c r="Q225455" i="1"/>
  <c r="R225454" i="1"/>
  <c r="Q225454" i="1"/>
  <c r="R225453" i="1"/>
  <c r="Q225453" i="1"/>
  <c r="R225452" i="1"/>
  <c r="Q225452" i="1"/>
  <c r="R225451" i="1"/>
  <c r="Q225451" i="1"/>
  <c r="R225450" i="1"/>
  <c r="Q225450" i="1"/>
  <c r="R225449" i="1"/>
  <c r="Q225449" i="1"/>
  <c r="R225448" i="1"/>
  <c r="Q225448" i="1"/>
  <c r="R225447" i="1"/>
  <c r="Q225447" i="1"/>
  <c r="R225446" i="1"/>
  <c r="Q225446" i="1"/>
  <c r="R225445" i="1"/>
  <c r="Q225445" i="1"/>
  <c r="R225444" i="1"/>
  <c r="Q225444" i="1"/>
  <c r="R225443" i="1"/>
  <c r="Q225443" i="1"/>
  <c r="R225442" i="1"/>
  <c r="Q225442" i="1"/>
  <c r="R225441" i="1"/>
  <c r="Q225441" i="1"/>
  <c r="R225440" i="1"/>
  <c r="Q225440" i="1"/>
  <c r="R225439" i="1"/>
  <c r="Q225439" i="1"/>
  <c r="R225438" i="1"/>
  <c r="Q225438" i="1"/>
  <c r="R225437" i="1"/>
  <c r="Q225437" i="1"/>
  <c r="R225436" i="1"/>
  <c r="Q225436" i="1"/>
  <c r="R225435" i="1"/>
  <c r="Q225435" i="1"/>
  <c r="R225434" i="1"/>
  <c r="Q225434" i="1"/>
  <c r="R225433" i="1"/>
  <c r="Q225433" i="1"/>
  <c r="R225432" i="1"/>
  <c r="Q225432" i="1"/>
  <c r="R225431" i="1"/>
  <c r="Q225431" i="1"/>
  <c r="R225430" i="1"/>
  <c r="Q225430" i="1"/>
  <c r="R225429" i="1"/>
  <c r="Q225429" i="1"/>
  <c r="R225428" i="1"/>
  <c r="Q225428" i="1"/>
  <c r="R225427" i="1"/>
  <c r="Q225427" i="1"/>
  <c r="R225426" i="1"/>
  <c r="Q225426" i="1"/>
  <c r="R225425" i="1"/>
  <c r="Q225425" i="1"/>
  <c r="R225424" i="1"/>
  <c r="Q225424" i="1"/>
  <c r="R225423" i="1"/>
  <c r="Q225423" i="1"/>
  <c r="R225422" i="1"/>
  <c r="Q225422" i="1"/>
  <c r="R225421" i="1"/>
  <c r="Q225421" i="1"/>
  <c r="R225420" i="1"/>
  <c r="Q225420" i="1"/>
  <c r="R225419" i="1"/>
  <c r="Q225419" i="1"/>
  <c r="R225418" i="1"/>
  <c r="Q225418" i="1"/>
  <c r="R225417" i="1"/>
  <c r="Q225417" i="1"/>
  <c r="R225416" i="1"/>
  <c r="Q225416" i="1"/>
  <c r="R225415" i="1"/>
  <c r="Q225415" i="1"/>
  <c r="R225414" i="1"/>
  <c r="Q225414" i="1"/>
  <c r="R225413" i="1"/>
  <c r="Q225413" i="1"/>
  <c r="R225412" i="1"/>
  <c r="Q225412" i="1"/>
  <c r="R225411" i="1"/>
  <c r="Q225411" i="1"/>
  <c r="R225410" i="1"/>
  <c r="Q225410" i="1"/>
  <c r="R225409" i="1"/>
  <c r="Q225409" i="1"/>
  <c r="R225408" i="1"/>
  <c r="Q225408" i="1"/>
  <c r="R225407" i="1"/>
  <c r="Q225407" i="1"/>
  <c r="R225406" i="1"/>
  <c r="Q225406" i="1"/>
  <c r="R225405" i="1"/>
  <c r="Q225405" i="1"/>
  <c r="R225404" i="1"/>
  <c r="Q225404" i="1"/>
  <c r="R225403" i="1"/>
  <c r="Q225403" i="1"/>
  <c r="R225402" i="1"/>
  <c r="Q225402" i="1"/>
  <c r="R225401" i="1"/>
  <c r="Q225401" i="1"/>
  <c r="R225400" i="1"/>
  <c r="Q225400" i="1"/>
  <c r="R225399" i="1"/>
  <c r="Q225399" i="1"/>
  <c r="R225398" i="1"/>
  <c r="Q225398" i="1"/>
  <c r="R225397" i="1"/>
  <c r="Q225397" i="1"/>
  <c r="R225396" i="1"/>
  <c r="Q225396" i="1"/>
  <c r="R225395" i="1"/>
  <c r="Q225395" i="1"/>
  <c r="R225394" i="1"/>
  <c r="Q225394" i="1"/>
  <c r="R225393" i="1"/>
  <c r="Q225393" i="1"/>
  <c r="R225392" i="1"/>
  <c r="Q225392" i="1"/>
  <c r="R225391" i="1"/>
  <c r="Q225391" i="1"/>
  <c r="R225390" i="1"/>
  <c r="Q225390" i="1"/>
  <c r="R225389" i="1"/>
  <c r="Q225389" i="1"/>
  <c r="R225388" i="1"/>
  <c r="Q225388" i="1"/>
  <c r="R225387" i="1"/>
  <c r="Q225387" i="1"/>
  <c r="R225386" i="1"/>
  <c r="Q225386" i="1"/>
  <c r="R225385" i="1"/>
  <c r="Q225385" i="1"/>
  <c r="R225384" i="1"/>
  <c r="Q225384" i="1"/>
  <c r="R225383" i="1"/>
  <c r="Q225383" i="1"/>
  <c r="R225382" i="1"/>
  <c r="Q225382" i="1"/>
  <c r="R225381" i="1"/>
  <c r="Q225381" i="1"/>
  <c r="R225380" i="1"/>
  <c r="Q225380" i="1"/>
  <c r="R225379" i="1"/>
  <c r="Q225379" i="1"/>
  <c r="R225378" i="1"/>
  <c r="Q225378" i="1"/>
  <c r="R225377" i="1"/>
  <c r="Q225377" i="1"/>
  <c r="R225376" i="1"/>
  <c r="Q225376" i="1"/>
  <c r="R225375" i="1"/>
  <c r="Q225375" i="1"/>
  <c r="R225374" i="1"/>
  <c r="Q225374" i="1"/>
  <c r="R225373" i="1"/>
  <c r="Q225373" i="1"/>
  <c r="R225372" i="1"/>
  <c r="Q225372" i="1"/>
  <c r="R225371" i="1"/>
  <c r="Q225371" i="1"/>
  <c r="R225370" i="1"/>
  <c r="Q225370" i="1"/>
  <c r="R225369" i="1"/>
  <c r="Q225369" i="1"/>
  <c r="R225368" i="1"/>
  <c r="Q225368" i="1"/>
  <c r="R225367" i="1"/>
  <c r="Q225367" i="1"/>
  <c r="R225366" i="1"/>
  <c r="Q225366" i="1"/>
  <c r="R225365" i="1"/>
  <c r="Q225365" i="1"/>
  <c r="R225364" i="1"/>
  <c r="Q225364" i="1"/>
  <c r="R225363" i="1"/>
  <c r="Q225363" i="1"/>
  <c r="R225362" i="1"/>
  <c r="Q225362" i="1"/>
  <c r="R225361" i="1"/>
  <c r="Q225361" i="1"/>
  <c r="R225360" i="1"/>
  <c r="Q225360" i="1"/>
  <c r="R225359" i="1"/>
  <c r="Q225359" i="1"/>
  <c r="R225358" i="1"/>
  <c r="Q225358" i="1"/>
  <c r="R225357" i="1"/>
  <c r="Q225357" i="1"/>
  <c r="R225356" i="1"/>
  <c r="Q225356" i="1"/>
  <c r="R225355" i="1"/>
  <c r="Q225355" i="1"/>
  <c r="R225354" i="1"/>
  <c r="Q225354" i="1"/>
  <c r="R225353" i="1"/>
  <c r="Q225353" i="1"/>
  <c r="R225352" i="1"/>
  <c r="Q225352" i="1"/>
  <c r="R225351" i="1"/>
  <c r="Q225351" i="1"/>
  <c r="R225350" i="1"/>
  <c r="Q225350" i="1"/>
  <c r="R225349" i="1"/>
  <c r="Q225349" i="1"/>
  <c r="R225348" i="1"/>
  <c r="Q225348" i="1"/>
  <c r="R225347" i="1"/>
  <c r="Q225347" i="1"/>
  <c r="R225346" i="1"/>
  <c r="Q225346" i="1"/>
  <c r="R225345" i="1"/>
  <c r="Q225345" i="1"/>
  <c r="R225344" i="1"/>
  <c r="Q225344" i="1"/>
  <c r="R225343" i="1"/>
  <c r="Q225343" i="1"/>
  <c r="R225342" i="1"/>
  <c r="Q225342" i="1"/>
  <c r="R225341" i="1"/>
  <c r="Q225341" i="1"/>
  <c r="R225340" i="1"/>
  <c r="Q225340" i="1"/>
  <c r="R225339" i="1"/>
  <c r="Q225339" i="1"/>
  <c r="R225338" i="1"/>
  <c r="Q225338" i="1"/>
  <c r="R225337" i="1"/>
  <c r="Q225337" i="1"/>
  <c r="R225336" i="1"/>
  <c r="Q225336" i="1"/>
  <c r="R225335" i="1"/>
  <c r="Q225335" i="1"/>
  <c r="R225334" i="1"/>
  <c r="Q225334" i="1"/>
  <c r="R225333" i="1"/>
  <c r="Q225333" i="1"/>
  <c r="R225332" i="1"/>
  <c r="Q225332" i="1"/>
  <c r="R225331" i="1"/>
  <c r="Q225331" i="1"/>
  <c r="R225330" i="1"/>
  <c r="Q225330" i="1"/>
  <c r="R225329" i="1"/>
  <c r="Q225329" i="1"/>
  <c r="R225328" i="1"/>
  <c r="Q225328" i="1"/>
  <c r="R225327" i="1"/>
  <c r="Q225327" i="1"/>
  <c r="R225326" i="1"/>
  <c r="Q225326" i="1"/>
  <c r="R225325" i="1"/>
  <c r="Q225325" i="1"/>
  <c r="R225324" i="1"/>
  <c r="Q225324" i="1"/>
  <c r="R225323" i="1"/>
  <c r="Q225323" i="1"/>
  <c r="R225322" i="1"/>
  <c r="Q225322" i="1"/>
  <c r="R225321" i="1"/>
  <c r="Q225321" i="1"/>
  <c r="R225320" i="1"/>
  <c r="Q225320" i="1"/>
  <c r="R225319" i="1"/>
  <c r="Q225319" i="1"/>
  <c r="R225318" i="1"/>
  <c r="Q225318" i="1"/>
  <c r="R225317" i="1"/>
  <c r="Q225317" i="1"/>
  <c r="R225316" i="1"/>
  <c r="Q225316" i="1"/>
  <c r="R225315" i="1"/>
  <c r="Q225315" i="1"/>
  <c r="R225314" i="1"/>
  <c r="Q225314" i="1"/>
  <c r="R225313" i="1"/>
  <c r="Q225313" i="1"/>
  <c r="R225312" i="1"/>
  <c r="Q225312" i="1"/>
  <c r="R225311" i="1"/>
  <c r="Q225311" i="1"/>
  <c r="R225310" i="1"/>
  <c r="Q225310" i="1"/>
  <c r="R225309" i="1"/>
  <c r="Q225309" i="1"/>
  <c r="R225308" i="1"/>
  <c r="Q225308" i="1"/>
  <c r="R225307" i="1"/>
  <c r="Q225307" i="1"/>
  <c r="R225306" i="1"/>
  <c r="Q225306" i="1"/>
  <c r="R225305" i="1"/>
  <c r="Q225305" i="1"/>
  <c r="R225304" i="1"/>
  <c r="Q225304" i="1"/>
  <c r="R225303" i="1"/>
  <c r="Q225303" i="1"/>
  <c r="R225302" i="1"/>
  <c r="Q225302" i="1"/>
  <c r="R225301" i="1"/>
  <c r="Q225301" i="1"/>
  <c r="R225300" i="1"/>
  <c r="Q225300" i="1"/>
  <c r="R225299" i="1"/>
  <c r="Q225299" i="1"/>
  <c r="R225298" i="1"/>
  <c r="Q225298" i="1"/>
  <c r="R225297" i="1"/>
  <c r="Q225297" i="1"/>
  <c r="R225296" i="1"/>
  <c r="Q225296" i="1"/>
  <c r="R225295" i="1"/>
  <c r="Q225295" i="1"/>
  <c r="R225294" i="1"/>
  <c r="Q225294" i="1"/>
  <c r="R225293" i="1"/>
  <c r="Q225293" i="1"/>
  <c r="R225292" i="1"/>
  <c r="Q225292" i="1"/>
  <c r="R225291" i="1"/>
  <c r="Q225291" i="1"/>
  <c r="R225290" i="1"/>
  <c r="Q225290" i="1"/>
  <c r="R225289" i="1"/>
  <c r="Q225289" i="1"/>
  <c r="R225288" i="1"/>
  <c r="Q225288" i="1"/>
  <c r="R225287" i="1"/>
  <c r="Q225287" i="1"/>
  <c r="R225286" i="1"/>
  <c r="Q225286" i="1"/>
  <c r="R225285" i="1"/>
  <c r="Q225285" i="1"/>
  <c r="R225284" i="1"/>
  <c r="Q225284" i="1"/>
  <c r="R225283" i="1"/>
  <c r="Q225283" i="1"/>
  <c r="R225282" i="1"/>
  <c r="Q225282" i="1"/>
  <c r="R225281" i="1"/>
  <c r="Q225281" i="1"/>
  <c r="R225280" i="1"/>
  <c r="Q225280" i="1"/>
  <c r="R225279" i="1"/>
  <c r="Q225279" i="1"/>
  <c r="R225278" i="1"/>
  <c r="Q225278" i="1"/>
  <c r="R225277" i="1"/>
  <c r="Q225277" i="1"/>
  <c r="R225276" i="1"/>
  <c r="Q225276" i="1"/>
  <c r="R225275" i="1"/>
  <c r="Q225275" i="1"/>
  <c r="R225274" i="1"/>
  <c r="Q225274" i="1"/>
  <c r="R225273" i="1"/>
  <c r="Q225273" i="1"/>
  <c r="R225272" i="1"/>
  <c r="Q225272" i="1"/>
  <c r="R225271" i="1"/>
  <c r="Q225271" i="1"/>
  <c r="R225270" i="1"/>
  <c r="Q225270" i="1"/>
  <c r="R225269" i="1"/>
  <c r="Q225269" i="1"/>
  <c r="R225268" i="1"/>
  <c r="Q225268" i="1"/>
  <c r="R225267" i="1"/>
  <c r="Q225267" i="1"/>
  <c r="R225266" i="1"/>
  <c r="Q225266" i="1"/>
  <c r="R225265" i="1"/>
  <c r="Q225265" i="1"/>
  <c r="R225264" i="1"/>
  <c r="Q225264" i="1"/>
  <c r="R225263" i="1"/>
  <c r="Q225263" i="1"/>
  <c r="R225262" i="1"/>
  <c r="Q225262" i="1"/>
  <c r="R225261" i="1"/>
  <c r="Q225261" i="1"/>
  <c r="R225260" i="1"/>
  <c r="Q225260" i="1"/>
  <c r="R225259" i="1"/>
  <c r="Q225259" i="1"/>
  <c r="R225258" i="1"/>
  <c r="Q225258" i="1"/>
  <c r="R225257" i="1"/>
  <c r="Q225257" i="1"/>
  <c r="R225256" i="1"/>
  <c r="Q225256" i="1"/>
  <c r="R225255" i="1"/>
  <c r="Q225255" i="1"/>
  <c r="R225254" i="1"/>
  <c r="Q225254" i="1"/>
  <c r="R225253" i="1"/>
  <c r="Q225253" i="1"/>
  <c r="R225252" i="1"/>
  <c r="Q225252" i="1"/>
  <c r="R225251" i="1"/>
  <c r="Q225251" i="1"/>
  <c r="R225250" i="1"/>
  <c r="Q225250" i="1"/>
  <c r="R225249" i="1"/>
  <c r="Q225249" i="1"/>
  <c r="R225248" i="1"/>
  <c r="Q225248" i="1"/>
  <c r="R225247" i="1"/>
  <c r="Q225247" i="1"/>
  <c r="R225246" i="1"/>
  <c r="Q225246" i="1"/>
  <c r="R225245" i="1"/>
  <c r="Q225245" i="1"/>
  <c r="R225244" i="1"/>
  <c r="Q225244" i="1"/>
  <c r="R225243" i="1"/>
  <c r="Q225243" i="1"/>
  <c r="R225242" i="1"/>
  <c r="Q225242" i="1"/>
  <c r="R225241" i="1"/>
  <c r="Q225241" i="1"/>
  <c r="R225240" i="1"/>
  <c r="Q225240" i="1"/>
  <c r="R225239" i="1"/>
  <c r="Q225239" i="1"/>
  <c r="R225238" i="1"/>
  <c r="Q225238" i="1"/>
  <c r="R225237" i="1"/>
  <c r="Q225237" i="1"/>
  <c r="R225236" i="1"/>
  <c r="Q225236" i="1"/>
  <c r="R225235" i="1"/>
  <c r="Q225235" i="1"/>
  <c r="R225234" i="1"/>
  <c r="Q225234" i="1"/>
  <c r="R225233" i="1"/>
  <c r="Q225233" i="1"/>
  <c r="R225232" i="1"/>
  <c r="Q225232" i="1"/>
  <c r="R225231" i="1"/>
  <c r="Q225231" i="1"/>
  <c r="R225230" i="1"/>
  <c r="Q225230" i="1"/>
  <c r="R225229" i="1"/>
  <c r="Q225229" i="1"/>
  <c r="R225228" i="1"/>
  <c r="Q225228" i="1"/>
  <c r="R225227" i="1"/>
  <c r="Q225227" i="1"/>
  <c r="R225226" i="1"/>
  <c r="Q225226" i="1"/>
  <c r="R225225" i="1"/>
  <c r="Q225225" i="1"/>
  <c r="R225224" i="1"/>
  <c r="Q225224" i="1"/>
  <c r="R225223" i="1"/>
  <c r="Q225223" i="1"/>
  <c r="R225222" i="1"/>
  <c r="Q225222" i="1"/>
  <c r="R225221" i="1"/>
  <c r="Q225221" i="1"/>
  <c r="R225220" i="1"/>
  <c r="Q225220" i="1"/>
  <c r="R225219" i="1"/>
  <c r="Q225219" i="1"/>
  <c r="R225218" i="1"/>
  <c r="Q225218" i="1"/>
  <c r="R225217" i="1"/>
  <c r="Q225217" i="1"/>
  <c r="R225216" i="1"/>
  <c r="Q225216" i="1"/>
  <c r="R225215" i="1"/>
  <c r="Q225215" i="1"/>
  <c r="R225214" i="1"/>
  <c r="Q225214" i="1"/>
  <c r="R225213" i="1"/>
  <c r="Q225213" i="1"/>
  <c r="R225212" i="1"/>
  <c r="Q225212" i="1"/>
  <c r="R225211" i="1"/>
  <c r="Q225211" i="1"/>
  <c r="R225210" i="1"/>
  <c r="Q225210" i="1"/>
  <c r="R225209" i="1"/>
  <c r="Q225209" i="1"/>
  <c r="R225208" i="1"/>
  <c r="Q225208" i="1"/>
  <c r="R225207" i="1"/>
  <c r="Q225207" i="1"/>
  <c r="R225206" i="1"/>
  <c r="Q225206" i="1"/>
  <c r="R225205" i="1"/>
  <c r="Q225205" i="1"/>
  <c r="R225204" i="1"/>
  <c r="Q225204" i="1"/>
  <c r="R225203" i="1"/>
  <c r="Q225203" i="1"/>
  <c r="R225202" i="1"/>
  <c r="Q225202" i="1"/>
  <c r="R225201" i="1"/>
  <c r="Q225201" i="1"/>
  <c r="R225200" i="1"/>
  <c r="Q225200" i="1"/>
  <c r="R225199" i="1"/>
  <c r="Q225199" i="1"/>
  <c r="R225198" i="1"/>
  <c r="Q225198" i="1"/>
  <c r="R225197" i="1"/>
  <c r="Q225197" i="1"/>
  <c r="R225196" i="1"/>
  <c r="Q225196" i="1"/>
  <c r="R225195" i="1"/>
  <c r="Q225195" i="1"/>
  <c r="R225194" i="1"/>
  <c r="Q225194" i="1"/>
  <c r="R225193" i="1"/>
  <c r="Q225193" i="1"/>
  <c r="R225192" i="1"/>
  <c r="Q225192" i="1"/>
  <c r="R225191" i="1"/>
  <c r="Q225191" i="1"/>
  <c r="R225190" i="1"/>
  <c r="Q225190" i="1"/>
  <c r="R225189" i="1"/>
  <c r="Q225189" i="1"/>
  <c r="R225188" i="1"/>
  <c r="Q225188" i="1"/>
  <c r="R225187" i="1"/>
  <c r="Q225187" i="1"/>
  <c r="R225186" i="1"/>
  <c r="Q225186" i="1"/>
  <c r="R225185" i="1"/>
  <c r="Q225185" i="1"/>
  <c r="R225184" i="1"/>
  <c r="Q225184" i="1"/>
  <c r="R225183" i="1"/>
  <c r="Q225183" i="1"/>
  <c r="R225182" i="1"/>
  <c r="Q225182" i="1"/>
  <c r="R225181" i="1"/>
  <c r="Q225181" i="1"/>
  <c r="R225180" i="1"/>
  <c r="Q225180" i="1"/>
  <c r="R225179" i="1"/>
  <c r="Q225179" i="1"/>
  <c r="R225178" i="1"/>
  <c r="Q225178" i="1"/>
  <c r="R225177" i="1"/>
  <c r="Q225177" i="1"/>
  <c r="R225176" i="1"/>
  <c r="Q225176" i="1"/>
  <c r="R225175" i="1"/>
  <c r="Q225175" i="1"/>
  <c r="R225174" i="1"/>
  <c r="Q225174" i="1"/>
  <c r="R225173" i="1"/>
  <c r="Q225173" i="1"/>
  <c r="R225172" i="1"/>
  <c r="Q225172" i="1"/>
  <c r="R225171" i="1"/>
  <c r="Q225171" i="1"/>
  <c r="R225170" i="1"/>
  <c r="Q225170" i="1"/>
  <c r="R225169" i="1"/>
  <c r="Q225169" i="1"/>
  <c r="R225168" i="1"/>
  <c r="Q225168" i="1"/>
  <c r="R225167" i="1"/>
  <c r="Q225167" i="1"/>
  <c r="R225166" i="1"/>
  <c r="Q225166" i="1"/>
  <c r="R225165" i="1"/>
  <c r="Q225165" i="1"/>
  <c r="R225164" i="1"/>
  <c r="Q225164" i="1"/>
  <c r="R225163" i="1"/>
  <c r="Q225163" i="1"/>
  <c r="R225162" i="1"/>
  <c r="Q225162" i="1"/>
  <c r="R225161" i="1"/>
  <c r="Q225161" i="1"/>
  <c r="R225160" i="1"/>
  <c r="Q225160" i="1"/>
  <c r="R225159" i="1"/>
  <c r="Q225159" i="1"/>
  <c r="R225158" i="1"/>
  <c r="Q225158" i="1"/>
  <c r="R225157" i="1"/>
  <c r="Q225157" i="1"/>
  <c r="R225156" i="1"/>
  <c r="Q225156" i="1"/>
  <c r="R225155" i="1"/>
  <c r="Q225155" i="1"/>
  <c r="R225154" i="1"/>
  <c r="Q225154" i="1"/>
  <c r="R225153" i="1"/>
  <c r="Q225153" i="1"/>
  <c r="R225152" i="1"/>
  <c r="Q225152" i="1"/>
  <c r="R225151" i="1"/>
  <c r="Q225151" i="1"/>
  <c r="R225150" i="1"/>
  <c r="Q225150" i="1"/>
  <c r="R225149" i="1"/>
  <c r="Q225149" i="1"/>
  <c r="R225148" i="1"/>
  <c r="Q225148" i="1"/>
  <c r="R225147" i="1"/>
  <c r="Q225147" i="1"/>
  <c r="R225146" i="1"/>
  <c r="Q225146" i="1"/>
  <c r="R225145" i="1"/>
  <c r="Q225145" i="1"/>
  <c r="R225144" i="1"/>
  <c r="Q225144" i="1"/>
  <c r="R225143" i="1"/>
  <c r="Q225143" i="1"/>
  <c r="R225142" i="1"/>
  <c r="Q225142" i="1"/>
  <c r="R225141" i="1"/>
  <c r="Q225141" i="1"/>
  <c r="R225140" i="1"/>
  <c r="Q225140" i="1"/>
  <c r="R225139" i="1"/>
  <c r="Q225139" i="1"/>
  <c r="R225138" i="1"/>
  <c r="Q225138" i="1"/>
  <c r="R225137" i="1"/>
  <c r="Q225137" i="1"/>
  <c r="R225136" i="1"/>
  <c r="Q225136" i="1"/>
  <c r="R225135" i="1"/>
  <c r="Q225135" i="1"/>
  <c r="R225134" i="1"/>
  <c r="Q225134" i="1"/>
  <c r="R225133" i="1"/>
  <c r="Q225133" i="1"/>
  <c r="R225132" i="1"/>
  <c r="Q225132" i="1"/>
  <c r="R225131" i="1"/>
  <c r="Q225131" i="1"/>
  <c r="R225130" i="1"/>
  <c r="Q225130" i="1"/>
  <c r="R225129" i="1"/>
  <c r="Q225129" i="1"/>
  <c r="R225128" i="1"/>
  <c r="Q225128" i="1"/>
  <c r="R225127" i="1"/>
  <c r="Q225127" i="1"/>
  <c r="R225126" i="1"/>
  <c r="Q225126" i="1"/>
  <c r="R225125" i="1"/>
  <c r="Q225125" i="1"/>
  <c r="R225124" i="1"/>
  <c r="Q225124" i="1"/>
  <c r="R225123" i="1"/>
  <c r="Q225123" i="1"/>
  <c r="R225122" i="1"/>
  <c r="Q225122" i="1"/>
  <c r="R225121" i="1"/>
  <c r="Q225121" i="1"/>
  <c r="R225120" i="1"/>
  <c r="Q225120" i="1"/>
  <c r="R225119" i="1"/>
  <c r="Q225119" i="1"/>
  <c r="R225118" i="1"/>
  <c r="Q225118" i="1"/>
  <c r="R225117" i="1"/>
  <c r="Q225117" i="1"/>
  <c r="R225116" i="1"/>
  <c r="Q225116" i="1"/>
  <c r="R225115" i="1"/>
  <c r="Q225115" i="1"/>
  <c r="R225114" i="1"/>
  <c r="Q225114" i="1"/>
  <c r="R225113" i="1"/>
  <c r="Q225113" i="1"/>
  <c r="R225112" i="1"/>
  <c r="Q225112" i="1"/>
  <c r="R225111" i="1"/>
  <c r="Q225111" i="1"/>
  <c r="R225110" i="1"/>
  <c r="Q225110" i="1"/>
  <c r="R225109" i="1"/>
  <c r="Q225109" i="1"/>
  <c r="R225108" i="1"/>
  <c r="Q225108" i="1"/>
  <c r="R225107" i="1"/>
  <c r="Q225107" i="1"/>
  <c r="R225106" i="1"/>
  <c r="Q225106" i="1"/>
  <c r="R225105" i="1"/>
  <c r="Q225105" i="1"/>
  <c r="R225104" i="1"/>
  <c r="Q225104" i="1"/>
  <c r="R225103" i="1"/>
  <c r="Q225103" i="1"/>
  <c r="R225102" i="1"/>
  <c r="Q225102" i="1"/>
  <c r="R225101" i="1"/>
  <c r="Q225101" i="1"/>
  <c r="R225100" i="1"/>
  <c r="Q225100" i="1"/>
  <c r="R225099" i="1"/>
  <c r="Q225099" i="1"/>
  <c r="R225098" i="1"/>
  <c r="Q225098" i="1"/>
  <c r="R225097" i="1"/>
  <c r="Q225097" i="1"/>
  <c r="R225096" i="1"/>
  <c r="Q225096" i="1"/>
  <c r="R225095" i="1"/>
  <c r="Q225095" i="1"/>
  <c r="R225094" i="1"/>
  <c r="Q225094" i="1"/>
  <c r="R225093" i="1"/>
  <c r="Q225093" i="1"/>
  <c r="R225092" i="1"/>
  <c r="Q225092" i="1"/>
  <c r="R225091" i="1"/>
  <c r="Q225091" i="1"/>
  <c r="R225090" i="1"/>
  <c r="Q225090" i="1"/>
  <c r="R225089" i="1"/>
  <c r="Q225089" i="1"/>
  <c r="R225088" i="1"/>
  <c r="Q225088" i="1"/>
  <c r="R225087" i="1"/>
  <c r="Q225087" i="1"/>
  <c r="R225086" i="1"/>
  <c r="Q225086" i="1"/>
  <c r="R225085" i="1"/>
  <c r="Q225085" i="1"/>
  <c r="R225084" i="1"/>
  <c r="Q225084" i="1"/>
  <c r="R225083" i="1"/>
  <c r="Q225083" i="1"/>
  <c r="R225082" i="1"/>
  <c r="Q225082" i="1"/>
  <c r="R225081" i="1"/>
  <c r="Q225081" i="1"/>
  <c r="R225080" i="1"/>
  <c r="Q225080" i="1"/>
  <c r="R225079" i="1"/>
  <c r="Q225079" i="1"/>
  <c r="R225078" i="1"/>
  <c r="Q225078" i="1"/>
  <c r="R225077" i="1"/>
  <c r="Q225077" i="1"/>
  <c r="R225076" i="1"/>
  <c r="Q225076" i="1"/>
  <c r="R225075" i="1"/>
  <c r="Q225075" i="1"/>
  <c r="R225074" i="1"/>
  <c r="Q225074" i="1"/>
  <c r="R225073" i="1"/>
  <c r="Q225073" i="1"/>
  <c r="R225072" i="1"/>
  <c r="Q225072" i="1"/>
  <c r="R225071" i="1"/>
  <c r="Q225071" i="1"/>
  <c r="R225070" i="1"/>
  <c r="Q225070" i="1"/>
  <c r="R225069" i="1"/>
  <c r="Q225069" i="1"/>
  <c r="R225068" i="1"/>
  <c r="Q225068" i="1"/>
  <c r="R225067" i="1"/>
  <c r="Q225067" i="1"/>
  <c r="R225066" i="1"/>
  <c r="Q225066" i="1"/>
  <c r="R225065" i="1"/>
  <c r="Q225065" i="1"/>
  <c r="R225064" i="1"/>
  <c r="Q225064" i="1"/>
  <c r="R225063" i="1"/>
  <c r="Q225063" i="1"/>
  <c r="R225062" i="1"/>
  <c r="Q225062" i="1"/>
  <c r="R225061" i="1"/>
  <c r="Q225061" i="1"/>
  <c r="R225060" i="1"/>
  <c r="Q225060" i="1"/>
  <c r="R225059" i="1"/>
  <c r="Q225059" i="1"/>
  <c r="R225058" i="1"/>
  <c r="Q225058" i="1"/>
  <c r="R225057" i="1"/>
  <c r="Q225057" i="1"/>
  <c r="R225056" i="1"/>
  <c r="Q225056" i="1"/>
  <c r="R225055" i="1"/>
  <c r="Q225055" i="1"/>
  <c r="R225054" i="1"/>
  <c r="Q225054" i="1"/>
  <c r="R225053" i="1"/>
  <c r="Q225053" i="1"/>
  <c r="R225052" i="1"/>
  <c r="Q225052" i="1"/>
  <c r="R225051" i="1"/>
  <c r="Q225051" i="1"/>
  <c r="R225050" i="1"/>
  <c r="Q225050" i="1"/>
  <c r="R225049" i="1"/>
  <c r="Q225049" i="1"/>
  <c r="R225048" i="1"/>
  <c r="Q225048" i="1"/>
  <c r="R225047" i="1"/>
  <c r="Q225047" i="1"/>
  <c r="R225046" i="1"/>
  <c r="Q225046" i="1"/>
  <c r="R225045" i="1"/>
  <c r="Q225045" i="1"/>
  <c r="R225044" i="1"/>
  <c r="Q225044" i="1"/>
  <c r="R225043" i="1"/>
  <c r="Q225043" i="1"/>
  <c r="R225042" i="1"/>
  <c r="Q225042" i="1"/>
  <c r="R225041" i="1"/>
  <c r="Q225041" i="1"/>
  <c r="R225040" i="1"/>
  <c r="Q225040" i="1"/>
  <c r="R225039" i="1"/>
  <c r="Q225039" i="1"/>
  <c r="R225038" i="1"/>
  <c r="Q225038" i="1"/>
  <c r="R225037" i="1"/>
  <c r="Q225037" i="1"/>
  <c r="R225036" i="1"/>
  <c r="Q225036" i="1"/>
  <c r="R225035" i="1"/>
  <c r="Q225035" i="1"/>
  <c r="R225034" i="1"/>
  <c r="Q225034" i="1"/>
  <c r="R225033" i="1"/>
  <c r="Q225033" i="1"/>
  <c r="R225032" i="1"/>
  <c r="Q225032" i="1"/>
  <c r="R225031" i="1"/>
  <c r="Q225031" i="1"/>
  <c r="R225030" i="1"/>
  <c r="Q225030" i="1"/>
  <c r="R225029" i="1"/>
  <c r="Q225029" i="1"/>
  <c r="R225028" i="1"/>
  <c r="Q225028" i="1"/>
  <c r="R225027" i="1"/>
  <c r="Q225027" i="1"/>
  <c r="R225026" i="1"/>
  <c r="Q225026" i="1"/>
  <c r="R225025" i="1"/>
  <c r="Q225025" i="1"/>
  <c r="R225024" i="1"/>
  <c r="Q225024" i="1"/>
  <c r="R225023" i="1"/>
  <c r="Q225023" i="1"/>
  <c r="R225022" i="1"/>
  <c r="Q225022" i="1"/>
  <c r="R225021" i="1"/>
  <c r="Q225021" i="1"/>
  <c r="R225020" i="1"/>
  <c r="Q225020" i="1"/>
  <c r="R225019" i="1"/>
  <c r="Q225019" i="1"/>
  <c r="R225018" i="1"/>
  <c r="Q225018" i="1"/>
  <c r="R225017" i="1"/>
  <c r="Q225017" i="1"/>
  <c r="R225016" i="1"/>
  <c r="Q225016" i="1"/>
  <c r="R225015" i="1"/>
  <c r="Q225015" i="1"/>
  <c r="R225014" i="1"/>
  <c r="Q225014" i="1"/>
  <c r="R225013" i="1"/>
  <c r="Q225013" i="1"/>
  <c r="R225012" i="1"/>
  <c r="Q225012" i="1"/>
  <c r="R225011" i="1"/>
  <c r="Q225011" i="1"/>
  <c r="R225010" i="1"/>
  <c r="Q225010" i="1"/>
  <c r="R225009" i="1"/>
  <c r="Q225009" i="1"/>
  <c r="R225008" i="1"/>
  <c r="Q225008" i="1"/>
  <c r="R225007" i="1"/>
  <c r="Q225007" i="1"/>
  <c r="R225006" i="1"/>
  <c r="Q225006" i="1"/>
  <c r="R225005" i="1"/>
  <c r="Q225005" i="1"/>
  <c r="R225004" i="1"/>
  <c r="Q225004" i="1"/>
  <c r="R225003" i="1"/>
  <c r="Q225003" i="1"/>
  <c r="R225002" i="1"/>
  <c r="Q225002" i="1"/>
  <c r="R225001" i="1"/>
  <c r="Q225001" i="1"/>
  <c r="R225000" i="1"/>
  <c r="Q225000" i="1"/>
  <c r="R224999" i="1"/>
  <c r="Q224999" i="1"/>
  <c r="R224998" i="1"/>
  <c r="Q224998" i="1"/>
  <c r="R224997" i="1"/>
  <c r="Q224997" i="1"/>
  <c r="R224996" i="1"/>
  <c r="Q224996" i="1"/>
  <c r="R224995" i="1"/>
  <c r="Q224995" i="1"/>
  <c r="R224994" i="1"/>
  <c r="Q224994" i="1"/>
  <c r="R224993" i="1"/>
  <c r="Q224993" i="1"/>
  <c r="R224992" i="1"/>
  <c r="Q224992" i="1"/>
  <c r="R224991" i="1"/>
  <c r="Q224991" i="1"/>
  <c r="R224990" i="1"/>
  <c r="Q224990" i="1"/>
  <c r="R224989" i="1"/>
  <c r="Q224989" i="1"/>
  <c r="R224988" i="1"/>
  <c r="Q224988" i="1"/>
  <c r="R224987" i="1"/>
  <c r="Q224987" i="1"/>
  <c r="R224986" i="1"/>
  <c r="Q224986" i="1"/>
  <c r="R224985" i="1"/>
  <c r="Q224985" i="1"/>
  <c r="R224984" i="1"/>
  <c r="Q224984" i="1"/>
  <c r="R224983" i="1"/>
  <c r="Q224983" i="1"/>
  <c r="R224982" i="1"/>
  <c r="Q224982" i="1"/>
  <c r="R224981" i="1"/>
  <c r="Q224981" i="1"/>
  <c r="R224980" i="1"/>
  <c r="Q224980" i="1"/>
  <c r="R224979" i="1"/>
  <c r="Q224979" i="1"/>
  <c r="R224978" i="1"/>
  <c r="Q224978" i="1"/>
  <c r="R224977" i="1"/>
  <c r="Q224977" i="1"/>
  <c r="R224976" i="1"/>
  <c r="Q224976" i="1"/>
  <c r="R224975" i="1"/>
  <c r="Q224975" i="1"/>
  <c r="R224974" i="1"/>
  <c r="Q224974" i="1"/>
  <c r="R224973" i="1"/>
  <c r="Q224973" i="1"/>
  <c r="R224972" i="1"/>
  <c r="Q224972" i="1"/>
  <c r="R224971" i="1"/>
  <c r="Q224971" i="1"/>
  <c r="R224970" i="1"/>
  <c r="Q224970" i="1"/>
  <c r="R224969" i="1"/>
  <c r="Q224969" i="1"/>
  <c r="R224968" i="1"/>
  <c r="Q224968" i="1"/>
  <c r="R224967" i="1"/>
  <c r="Q224967" i="1"/>
  <c r="R224966" i="1"/>
  <c r="Q224966" i="1"/>
  <c r="R224965" i="1"/>
  <c r="Q224965" i="1"/>
  <c r="R224964" i="1"/>
  <c r="Q224964" i="1"/>
  <c r="R224963" i="1"/>
  <c r="Q224963" i="1"/>
  <c r="R224962" i="1"/>
  <c r="Q224962" i="1"/>
  <c r="R224961" i="1"/>
  <c r="Q224961" i="1"/>
  <c r="R224960" i="1"/>
  <c r="Q224960" i="1"/>
  <c r="R224959" i="1"/>
  <c r="Q224959" i="1"/>
  <c r="R224958" i="1"/>
  <c r="Q224958" i="1"/>
  <c r="R224957" i="1"/>
  <c r="Q224957" i="1"/>
  <c r="R224956" i="1"/>
  <c r="Q224956" i="1"/>
  <c r="R224955" i="1"/>
  <c r="Q224955" i="1"/>
  <c r="R224954" i="1"/>
  <c r="Q224954" i="1"/>
  <c r="R224953" i="1"/>
  <c r="Q224953" i="1"/>
  <c r="R224952" i="1"/>
  <c r="Q224952" i="1"/>
  <c r="R224951" i="1"/>
  <c r="Q224951" i="1"/>
  <c r="R224950" i="1"/>
  <c r="Q224950" i="1"/>
  <c r="R224949" i="1"/>
  <c r="Q224949" i="1"/>
  <c r="R224948" i="1"/>
  <c r="Q224948" i="1"/>
  <c r="R224947" i="1"/>
  <c r="Q224947" i="1"/>
  <c r="R224946" i="1"/>
  <c r="Q224946" i="1"/>
  <c r="R224945" i="1"/>
  <c r="Q224945" i="1"/>
  <c r="R224944" i="1"/>
  <c r="Q224944" i="1"/>
  <c r="R224943" i="1"/>
  <c r="Q224943" i="1"/>
  <c r="R224942" i="1"/>
  <c r="Q224942" i="1"/>
  <c r="R224941" i="1"/>
  <c r="Q224941" i="1"/>
  <c r="R224940" i="1"/>
  <c r="Q224940" i="1"/>
  <c r="R224939" i="1"/>
  <c r="Q224939" i="1"/>
  <c r="R224938" i="1"/>
  <c r="Q224938" i="1"/>
  <c r="R224937" i="1"/>
  <c r="Q224937" i="1"/>
  <c r="R224936" i="1"/>
  <c r="Q224936" i="1"/>
  <c r="R224935" i="1"/>
  <c r="Q224935" i="1"/>
  <c r="R224934" i="1"/>
  <c r="Q224934" i="1"/>
  <c r="R224933" i="1"/>
  <c r="Q224933" i="1"/>
  <c r="R224932" i="1"/>
  <c r="Q224932" i="1"/>
  <c r="R224931" i="1"/>
  <c r="Q224931" i="1"/>
  <c r="R224930" i="1"/>
  <c r="Q224930" i="1"/>
  <c r="R224929" i="1"/>
  <c r="Q224929" i="1"/>
  <c r="R224928" i="1"/>
  <c r="Q224928" i="1"/>
  <c r="R224927" i="1"/>
  <c r="Q224927" i="1"/>
  <c r="R224926" i="1"/>
  <c r="Q224926" i="1"/>
  <c r="R224925" i="1"/>
  <c r="Q224925" i="1"/>
  <c r="R224924" i="1"/>
  <c r="Q224924" i="1"/>
  <c r="R224923" i="1"/>
  <c r="Q224923" i="1"/>
  <c r="R224922" i="1"/>
  <c r="Q224922" i="1"/>
  <c r="R224921" i="1"/>
  <c r="Q224921" i="1"/>
  <c r="R224920" i="1"/>
  <c r="Q224920" i="1"/>
  <c r="R224919" i="1"/>
  <c r="Q224919" i="1"/>
  <c r="R224918" i="1"/>
  <c r="Q224918" i="1"/>
  <c r="R224917" i="1"/>
  <c r="Q224917" i="1"/>
  <c r="R224916" i="1"/>
  <c r="Q224916" i="1"/>
  <c r="R224915" i="1"/>
  <c r="Q224915" i="1"/>
  <c r="R224914" i="1"/>
  <c r="Q224914" i="1"/>
  <c r="R224913" i="1"/>
  <c r="Q224913" i="1"/>
  <c r="R224912" i="1"/>
  <c r="Q224912" i="1"/>
  <c r="R224911" i="1"/>
  <c r="Q224911" i="1"/>
  <c r="R224910" i="1"/>
  <c r="Q224910" i="1"/>
  <c r="R224909" i="1"/>
  <c r="Q224909" i="1"/>
  <c r="R224908" i="1"/>
  <c r="Q224908" i="1"/>
  <c r="R224907" i="1"/>
  <c r="Q224907" i="1"/>
  <c r="R224906" i="1"/>
  <c r="Q224906" i="1"/>
  <c r="R224905" i="1"/>
  <c r="Q224905" i="1"/>
  <c r="R224904" i="1"/>
  <c r="Q224904" i="1"/>
  <c r="R224903" i="1"/>
  <c r="Q224903" i="1"/>
  <c r="R224902" i="1"/>
  <c r="Q224902" i="1"/>
  <c r="R224901" i="1"/>
  <c r="Q224901" i="1"/>
  <c r="R224900" i="1"/>
  <c r="Q224900" i="1"/>
  <c r="R224899" i="1"/>
  <c r="Q224899" i="1"/>
  <c r="R224898" i="1"/>
  <c r="Q224898" i="1"/>
  <c r="R224897" i="1"/>
  <c r="Q224897" i="1"/>
  <c r="R224896" i="1"/>
  <c r="Q224896" i="1"/>
  <c r="R224895" i="1"/>
  <c r="Q224895" i="1"/>
  <c r="R224894" i="1"/>
  <c r="Q224894" i="1"/>
  <c r="R224893" i="1"/>
  <c r="Q224893" i="1"/>
  <c r="R224892" i="1"/>
  <c r="Q224892" i="1"/>
  <c r="R224891" i="1"/>
  <c r="Q224891" i="1"/>
  <c r="R224890" i="1"/>
  <c r="Q224890" i="1"/>
  <c r="R224889" i="1"/>
  <c r="Q224889" i="1"/>
  <c r="R224888" i="1"/>
  <c r="Q224888" i="1"/>
  <c r="R224887" i="1"/>
  <c r="Q224887" i="1"/>
  <c r="R224886" i="1"/>
  <c r="Q224886" i="1"/>
  <c r="R224885" i="1"/>
  <c r="Q224885" i="1"/>
  <c r="R224884" i="1"/>
  <c r="Q224884" i="1"/>
  <c r="R224883" i="1"/>
  <c r="Q224883" i="1"/>
  <c r="R224882" i="1"/>
  <c r="Q224882" i="1"/>
  <c r="R224881" i="1"/>
  <c r="Q224881" i="1"/>
  <c r="R224880" i="1"/>
  <c r="Q224880" i="1"/>
  <c r="R224879" i="1"/>
  <c r="Q224879" i="1"/>
  <c r="R224878" i="1"/>
  <c r="Q224878" i="1"/>
  <c r="R224877" i="1"/>
  <c r="Q224877" i="1"/>
  <c r="R224876" i="1"/>
  <c r="Q224876" i="1"/>
  <c r="R224875" i="1"/>
  <c r="Q224875" i="1"/>
  <c r="R224874" i="1"/>
  <c r="Q224874" i="1"/>
  <c r="R224873" i="1"/>
  <c r="Q224873" i="1"/>
  <c r="R224872" i="1"/>
  <c r="Q224872" i="1"/>
  <c r="R224871" i="1"/>
  <c r="Q224871" i="1"/>
  <c r="R224870" i="1"/>
  <c r="Q224870" i="1"/>
  <c r="R224869" i="1"/>
  <c r="Q224869" i="1"/>
  <c r="R224868" i="1"/>
  <c r="Q224868" i="1"/>
  <c r="R224867" i="1"/>
  <c r="Q224867" i="1"/>
  <c r="R224866" i="1"/>
  <c r="Q224866" i="1"/>
  <c r="R224865" i="1"/>
  <c r="Q224865" i="1"/>
  <c r="R224864" i="1"/>
  <c r="Q224864" i="1"/>
  <c r="R224863" i="1"/>
  <c r="Q224863" i="1"/>
  <c r="R224862" i="1"/>
  <c r="Q224862" i="1"/>
  <c r="R224861" i="1"/>
  <c r="Q224861" i="1"/>
  <c r="R224860" i="1"/>
  <c r="Q224860" i="1"/>
  <c r="R224859" i="1"/>
  <c r="Q224859" i="1"/>
  <c r="R224858" i="1"/>
  <c r="Q224858" i="1"/>
  <c r="R224857" i="1"/>
  <c r="Q224857" i="1"/>
  <c r="R224856" i="1"/>
  <c r="Q224856" i="1"/>
  <c r="R224855" i="1"/>
  <c r="Q224855" i="1"/>
  <c r="R224854" i="1"/>
  <c r="Q224854" i="1"/>
  <c r="R224853" i="1"/>
  <c r="Q224853" i="1"/>
  <c r="R224852" i="1"/>
  <c r="Q224852" i="1"/>
  <c r="R224851" i="1"/>
  <c r="Q224851" i="1"/>
  <c r="R224850" i="1"/>
  <c r="Q224850" i="1"/>
  <c r="R224849" i="1"/>
  <c r="Q224849" i="1"/>
  <c r="R224848" i="1"/>
  <c r="Q224848" i="1"/>
  <c r="R224847" i="1"/>
  <c r="Q224847" i="1"/>
  <c r="R224846" i="1"/>
  <c r="Q224846" i="1"/>
  <c r="R224845" i="1"/>
  <c r="Q224845" i="1"/>
  <c r="R224844" i="1"/>
  <c r="Q224844" i="1"/>
  <c r="R224843" i="1"/>
  <c r="Q224843" i="1"/>
  <c r="R224842" i="1"/>
  <c r="Q224842" i="1"/>
  <c r="R224841" i="1"/>
  <c r="Q224841" i="1"/>
  <c r="R224840" i="1"/>
  <c r="Q224840" i="1"/>
  <c r="R224839" i="1"/>
  <c r="Q224839" i="1"/>
  <c r="R224838" i="1"/>
  <c r="Q224838" i="1"/>
  <c r="R224837" i="1"/>
  <c r="Q224837" i="1"/>
  <c r="R224836" i="1"/>
  <c r="Q224836" i="1"/>
  <c r="R224835" i="1"/>
  <c r="Q224835" i="1"/>
  <c r="R224834" i="1"/>
  <c r="Q224834" i="1"/>
  <c r="R224833" i="1"/>
  <c r="Q224833" i="1"/>
  <c r="R224832" i="1"/>
  <c r="Q224832" i="1"/>
  <c r="R224831" i="1"/>
  <c r="Q224831" i="1"/>
  <c r="R224830" i="1"/>
  <c r="Q224830" i="1"/>
  <c r="R224829" i="1"/>
  <c r="Q224829" i="1"/>
  <c r="R224828" i="1"/>
  <c r="Q224828" i="1"/>
  <c r="R224827" i="1"/>
  <c r="Q224827" i="1"/>
  <c r="R224826" i="1"/>
  <c r="Q224826" i="1"/>
  <c r="R224825" i="1"/>
  <c r="Q224825" i="1"/>
  <c r="R224824" i="1"/>
  <c r="Q224824" i="1"/>
  <c r="R224823" i="1"/>
  <c r="Q224823" i="1"/>
  <c r="R224822" i="1"/>
  <c r="Q224822" i="1"/>
  <c r="R224821" i="1"/>
  <c r="Q224821" i="1"/>
  <c r="R224820" i="1"/>
  <c r="Q224820" i="1"/>
  <c r="R224819" i="1"/>
  <c r="Q224819" i="1"/>
  <c r="R224818" i="1"/>
  <c r="Q224818" i="1"/>
  <c r="R224817" i="1"/>
  <c r="Q224817" i="1"/>
  <c r="R224816" i="1"/>
  <c r="Q224816" i="1"/>
  <c r="R224815" i="1"/>
  <c r="Q224815" i="1"/>
  <c r="R224814" i="1"/>
  <c r="Q224814" i="1"/>
  <c r="R224813" i="1"/>
  <c r="Q224813" i="1"/>
  <c r="R224812" i="1"/>
  <c r="Q224812" i="1"/>
  <c r="R224811" i="1"/>
  <c r="Q224811" i="1"/>
  <c r="R224810" i="1"/>
  <c r="Q224810" i="1"/>
  <c r="R224809" i="1"/>
  <c r="Q224809" i="1"/>
  <c r="R224808" i="1"/>
  <c r="Q224808" i="1"/>
  <c r="R224807" i="1"/>
  <c r="Q224807" i="1"/>
  <c r="R224806" i="1"/>
  <c r="Q224806" i="1"/>
  <c r="R224805" i="1"/>
  <c r="Q224805" i="1"/>
  <c r="R224804" i="1"/>
  <c r="Q224804" i="1"/>
  <c r="R224803" i="1"/>
  <c r="Q224803" i="1"/>
  <c r="R224802" i="1"/>
  <c r="Q224802" i="1"/>
  <c r="R224801" i="1"/>
  <c r="Q224801" i="1"/>
  <c r="R224800" i="1"/>
  <c r="Q224800" i="1"/>
  <c r="R224799" i="1"/>
  <c r="Q224799" i="1"/>
  <c r="R224798" i="1"/>
  <c r="Q224798" i="1"/>
  <c r="R224797" i="1"/>
  <c r="Q224797" i="1"/>
  <c r="R224796" i="1"/>
  <c r="Q224796" i="1"/>
  <c r="R224795" i="1"/>
  <c r="Q224795" i="1"/>
  <c r="R224794" i="1"/>
  <c r="Q224794" i="1"/>
  <c r="R224793" i="1"/>
  <c r="Q224793" i="1"/>
  <c r="R224792" i="1"/>
  <c r="Q224792" i="1"/>
  <c r="R224791" i="1"/>
  <c r="Q224791" i="1"/>
  <c r="R224790" i="1"/>
  <c r="Q224790" i="1"/>
  <c r="R224789" i="1"/>
  <c r="Q224789" i="1"/>
  <c r="R224788" i="1"/>
  <c r="Q224788" i="1"/>
  <c r="R224787" i="1"/>
  <c r="Q224787" i="1"/>
  <c r="R224786" i="1"/>
  <c r="Q224786" i="1"/>
  <c r="R224785" i="1"/>
  <c r="Q224785" i="1"/>
  <c r="R224784" i="1"/>
  <c r="Q224784" i="1"/>
  <c r="R224783" i="1"/>
  <c r="Q224783" i="1"/>
  <c r="R224782" i="1"/>
  <c r="Q224782" i="1"/>
  <c r="R224781" i="1"/>
  <c r="Q224781" i="1"/>
  <c r="R224780" i="1"/>
  <c r="Q224780" i="1"/>
  <c r="R224779" i="1"/>
  <c r="Q224779" i="1"/>
  <c r="R224778" i="1"/>
  <c r="Q224778" i="1"/>
  <c r="R224777" i="1"/>
  <c r="Q224777" i="1"/>
  <c r="R224776" i="1"/>
  <c r="Q224776" i="1"/>
  <c r="R224775" i="1"/>
  <c r="Q224775" i="1"/>
  <c r="R224774" i="1"/>
  <c r="Q224774" i="1"/>
  <c r="R224773" i="1"/>
  <c r="Q224773" i="1"/>
  <c r="R224772" i="1"/>
  <c r="Q224772" i="1"/>
  <c r="R224771" i="1"/>
  <c r="Q224771" i="1"/>
  <c r="R224770" i="1"/>
  <c r="Q224770" i="1"/>
  <c r="R224769" i="1"/>
  <c r="Q224769" i="1"/>
  <c r="R224768" i="1"/>
  <c r="Q224768" i="1"/>
  <c r="R224767" i="1"/>
  <c r="Q224767" i="1"/>
  <c r="R224766" i="1"/>
  <c r="Q224766" i="1"/>
  <c r="R224765" i="1"/>
  <c r="Q224765" i="1"/>
  <c r="R224764" i="1"/>
  <c r="Q224764" i="1"/>
  <c r="R224763" i="1"/>
  <c r="Q224763" i="1"/>
  <c r="R224762" i="1"/>
  <c r="Q224762" i="1"/>
  <c r="R224761" i="1"/>
  <c r="Q224761" i="1"/>
  <c r="R224760" i="1"/>
  <c r="Q224760" i="1"/>
  <c r="R224759" i="1"/>
  <c r="Q224759" i="1"/>
  <c r="R224758" i="1"/>
  <c r="Q224758" i="1"/>
  <c r="R224757" i="1"/>
  <c r="Q224757" i="1"/>
  <c r="R224756" i="1"/>
  <c r="Q224756" i="1"/>
  <c r="R224755" i="1"/>
  <c r="Q224755" i="1"/>
  <c r="R224754" i="1"/>
  <c r="Q224754" i="1"/>
  <c r="R224753" i="1"/>
  <c r="Q224753" i="1"/>
  <c r="R224752" i="1"/>
  <c r="Q224752" i="1"/>
  <c r="R224751" i="1"/>
  <c r="Q224751" i="1"/>
  <c r="R224750" i="1"/>
  <c r="Q224750" i="1"/>
  <c r="R224749" i="1"/>
  <c r="Q224749" i="1"/>
  <c r="R224748" i="1"/>
  <c r="Q224748" i="1"/>
  <c r="R224747" i="1"/>
  <c r="Q224747" i="1"/>
  <c r="R224746" i="1"/>
  <c r="Q224746" i="1"/>
  <c r="R224745" i="1"/>
  <c r="Q224745" i="1"/>
  <c r="R224744" i="1"/>
  <c r="Q224744" i="1"/>
  <c r="R224743" i="1"/>
  <c r="Q224743" i="1"/>
  <c r="R224742" i="1"/>
  <c r="Q224742" i="1"/>
  <c r="R224741" i="1"/>
  <c r="Q224741" i="1"/>
  <c r="R224740" i="1"/>
  <c r="Q224740" i="1"/>
  <c r="R224739" i="1"/>
  <c r="Q224739" i="1"/>
  <c r="R224738" i="1"/>
  <c r="Q224738" i="1"/>
  <c r="R224737" i="1"/>
  <c r="Q224737" i="1"/>
  <c r="R224736" i="1"/>
  <c r="Q224736" i="1"/>
  <c r="R224735" i="1"/>
  <c r="Q224735" i="1"/>
  <c r="R224734" i="1"/>
  <c r="Q224734" i="1"/>
  <c r="R224733" i="1"/>
  <c r="Q224733" i="1"/>
  <c r="R224732" i="1"/>
  <c r="Q224732" i="1"/>
  <c r="R224731" i="1"/>
  <c r="Q224731" i="1"/>
  <c r="R224730" i="1"/>
  <c r="Q224730" i="1"/>
  <c r="R224729" i="1"/>
  <c r="Q224729" i="1"/>
  <c r="R224728" i="1"/>
  <c r="Q224728" i="1"/>
  <c r="R224727" i="1"/>
  <c r="Q224727" i="1"/>
  <c r="R224726" i="1"/>
  <c r="Q224726" i="1"/>
  <c r="R224725" i="1"/>
  <c r="Q224725" i="1"/>
  <c r="R224724" i="1"/>
  <c r="Q224724" i="1"/>
  <c r="R224723" i="1"/>
  <c r="Q224723" i="1"/>
  <c r="R224722" i="1"/>
  <c r="Q224722" i="1"/>
  <c r="R224721" i="1"/>
  <c r="Q224721" i="1"/>
  <c r="R224720" i="1"/>
  <c r="Q224720" i="1"/>
  <c r="R224719" i="1"/>
  <c r="Q224719" i="1"/>
  <c r="R224718" i="1"/>
  <c r="Q224718" i="1"/>
  <c r="R224717" i="1"/>
  <c r="Q224717" i="1"/>
  <c r="R224716" i="1"/>
  <c r="Q224716" i="1"/>
  <c r="R224715" i="1"/>
  <c r="Q224715" i="1"/>
  <c r="R224714" i="1"/>
  <c r="Q224714" i="1"/>
  <c r="R224713" i="1"/>
  <c r="Q224713" i="1"/>
  <c r="R224712" i="1"/>
  <c r="Q224712" i="1"/>
  <c r="R224711" i="1"/>
  <c r="Q224711" i="1"/>
  <c r="R224710" i="1"/>
  <c r="Q224710" i="1"/>
  <c r="R224709" i="1"/>
  <c r="Q224709" i="1"/>
  <c r="R224708" i="1"/>
  <c r="Q224708" i="1"/>
  <c r="R224707" i="1"/>
  <c r="Q224707" i="1"/>
  <c r="R224706" i="1"/>
  <c r="Q224706" i="1"/>
  <c r="R224705" i="1"/>
  <c r="Q224705" i="1"/>
  <c r="R224704" i="1"/>
  <c r="Q224704" i="1"/>
  <c r="R224703" i="1"/>
  <c r="Q224703" i="1"/>
  <c r="R224702" i="1"/>
  <c r="Q224702" i="1"/>
  <c r="R224701" i="1"/>
  <c r="Q224701" i="1"/>
  <c r="R224700" i="1"/>
  <c r="Q224700" i="1"/>
  <c r="R224699" i="1"/>
  <c r="Q224699" i="1"/>
  <c r="R224698" i="1"/>
  <c r="Q224698" i="1"/>
  <c r="R224697" i="1"/>
  <c r="Q224697" i="1"/>
  <c r="R224696" i="1"/>
  <c r="Q224696" i="1"/>
  <c r="R224695" i="1"/>
  <c r="Q224695" i="1"/>
  <c r="R224694" i="1"/>
  <c r="Q224694" i="1"/>
  <c r="R224693" i="1"/>
  <c r="Q224693" i="1"/>
  <c r="R224692" i="1"/>
  <c r="Q224692" i="1"/>
  <c r="R224691" i="1"/>
  <c r="Q224691" i="1"/>
  <c r="R224690" i="1"/>
  <c r="Q224690" i="1"/>
  <c r="R224689" i="1"/>
  <c r="Q224689" i="1"/>
  <c r="R224688" i="1"/>
  <c r="Q224688" i="1"/>
  <c r="R224687" i="1"/>
  <c r="Q224687" i="1"/>
  <c r="R224686" i="1"/>
  <c r="Q224686" i="1"/>
  <c r="R224685" i="1"/>
  <c r="Q224685" i="1"/>
  <c r="R224684" i="1"/>
  <c r="Q224684" i="1"/>
  <c r="R224683" i="1"/>
  <c r="Q224683" i="1"/>
  <c r="R224682" i="1"/>
  <c r="Q224682" i="1"/>
  <c r="R224681" i="1"/>
  <c r="Q224681" i="1"/>
  <c r="R224680" i="1"/>
  <c r="Q224680" i="1"/>
  <c r="R224679" i="1"/>
  <c r="Q224679" i="1"/>
  <c r="R224678" i="1"/>
  <c r="Q224678" i="1"/>
  <c r="R224677" i="1"/>
  <c r="Q224677" i="1"/>
  <c r="R224676" i="1"/>
  <c r="Q224676" i="1"/>
  <c r="R224675" i="1"/>
  <c r="Q224675" i="1"/>
  <c r="R224674" i="1"/>
  <c r="Q224674" i="1"/>
  <c r="R224673" i="1"/>
  <c r="Q224673" i="1"/>
  <c r="R224672" i="1"/>
  <c r="Q224672" i="1"/>
  <c r="R224671" i="1"/>
  <c r="Q224671" i="1"/>
  <c r="R224670" i="1"/>
  <c r="Q224670" i="1"/>
  <c r="R224669" i="1"/>
  <c r="Q224669" i="1"/>
  <c r="R224668" i="1"/>
  <c r="Q224668" i="1"/>
  <c r="R224667" i="1"/>
  <c r="Q224667" i="1"/>
  <c r="R224666" i="1"/>
  <c r="Q224666" i="1"/>
  <c r="R224665" i="1"/>
  <c r="Q224665" i="1"/>
  <c r="R224664" i="1"/>
  <c r="Q224664" i="1"/>
  <c r="R224663" i="1"/>
  <c r="Q224663" i="1"/>
  <c r="R224662" i="1"/>
  <c r="Q224662" i="1"/>
  <c r="R224661" i="1"/>
  <c r="Q224661" i="1"/>
  <c r="R224660" i="1"/>
  <c r="Q224660" i="1"/>
  <c r="R224659" i="1"/>
  <c r="Q224659" i="1"/>
  <c r="R224658" i="1"/>
  <c r="Q224658" i="1"/>
  <c r="R224657" i="1"/>
  <c r="Q224657" i="1"/>
  <c r="R224656" i="1"/>
  <c r="Q224656" i="1"/>
  <c r="R224655" i="1"/>
  <c r="Q224655" i="1"/>
  <c r="R224654" i="1"/>
  <c r="Q224654" i="1"/>
  <c r="R224653" i="1"/>
  <c r="Q224653" i="1"/>
  <c r="R224652" i="1"/>
  <c r="Q224652" i="1"/>
  <c r="R224651" i="1"/>
  <c r="Q224651" i="1"/>
  <c r="R224650" i="1"/>
  <c r="Q224650" i="1"/>
  <c r="R224649" i="1"/>
  <c r="Q224649" i="1"/>
  <c r="R224648" i="1"/>
  <c r="Q224648" i="1"/>
  <c r="R224647" i="1"/>
  <c r="Q224647" i="1"/>
  <c r="R224646" i="1"/>
  <c r="Q224646" i="1"/>
  <c r="R224645" i="1"/>
  <c r="Q224645" i="1"/>
  <c r="R224644" i="1"/>
  <c r="Q224644" i="1"/>
  <c r="R224643" i="1"/>
  <c r="Q224643" i="1"/>
  <c r="R224642" i="1"/>
  <c r="Q224642" i="1"/>
  <c r="R224641" i="1"/>
  <c r="Q224641" i="1"/>
  <c r="R224640" i="1"/>
  <c r="Q224640" i="1"/>
  <c r="R224639" i="1"/>
  <c r="Q224639" i="1"/>
  <c r="R224638" i="1"/>
  <c r="Q224638" i="1"/>
  <c r="R224637" i="1"/>
  <c r="Q224637" i="1"/>
  <c r="R224636" i="1"/>
  <c r="Q224636" i="1"/>
  <c r="R224635" i="1"/>
  <c r="Q224635" i="1"/>
  <c r="R224634" i="1"/>
  <c r="Q224634" i="1"/>
  <c r="R224633" i="1"/>
  <c r="Q224633" i="1"/>
  <c r="R224632" i="1"/>
  <c r="Q224632" i="1"/>
  <c r="R224631" i="1"/>
  <c r="Q224631" i="1"/>
  <c r="R224630" i="1"/>
  <c r="Q224630" i="1"/>
  <c r="R224629" i="1"/>
  <c r="Q224629" i="1"/>
  <c r="R224628" i="1"/>
  <c r="Q224628" i="1"/>
  <c r="R224627" i="1"/>
  <c r="Q224627" i="1"/>
  <c r="R224626" i="1"/>
  <c r="Q224626" i="1"/>
  <c r="R224625" i="1"/>
  <c r="Q224625" i="1"/>
  <c r="R224624" i="1"/>
  <c r="Q224624" i="1"/>
  <c r="R224623" i="1"/>
  <c r="Q224623" i="1"/>
  <c r="R224622" i="1"/>
  <c r="Q224622" i="1"/>
  <c r="R224621" i="1"/>
  <c r="Q224621" i="1"/>
  <c r="R224620" i="1"/>
  <c r="Q224620" i="1"/>
  <c r="R224619" i="1"/>
  <c r="Q224619" i="1"/>
  <c r="R224618" i="1"/>
  <c r="Q224618" i="1"/>
  <c r="R224617" i="1"/>
  <c r="Q224617" i="1"/>
  <c r="R224616" i="1"/>
  <c r="Q224616" i="1"/>
  <c r="R224615" i="1"/>
  <c r="Q224615" i="1"/>
  <c r="R224614" i="1"/>
  <c r="Q224614" i="1"/>
  <c r="R224613" i="1"/>
  <c r="Q224613" i="1"/>
  <c r="R224612" i="1"/>
  <c r="Q224612" i="1"/>
  <c r="R224611" i="1"/>
  <c r="Q224611" i="1"/>
  <c r="R224610" i="1"/>
  <c r="Q224610" i="1"/>
  <c r="R224609" i="1"/>
  <c r="Q224609" i="1"/>
  <c r="R224608" i="1"/>
  <c r="Q224608" i="1"/>
  <c r="R224607" i="1"/>
  <c r="Q224607" i="1"/>
  <c r="R224606" i="1"/>
  <c r="Q224606" i="1"/>
  <c r="R224605" i="1"/>
  <c r="Q224605" i="1"/>
  <c r="R224604" i="1"/>
  <c r="Q224604" i="1"/>
  <c r="R224603" i="1"/>
  <c r="Q224603" i="1"/>
  <c r="R224602" i="1"/>
  <c r="Q224602" i="1"/>
  <c r="R224601" i="1"/>
  <c r="Q224601" i="1"/>
  <c r="R224600" i="1"/>
  <c r="Q224600" i="1"/>
  <c r="R224599" i="1"/>
  <c r="Q224599" i="1"/>
  <c r="R224598" i="1"/>
  <c r="Q224598" i="1"/>
  <c r="R224597" i="1"/>
  <c r="Q224597" i="1"/>
  <c r="R224596" i="1"/>
  <c r="Q224596" i="1"/>
  <c r="R224595" i="1"/>
  <c r="Q224595" i="1"/>
  <c r="R224594" i="1"/>
  <c r="Q224594" i="1"/>
  <c r="R224593" i="1"/>
  <c r="Q224593" i="1"/>
  <c r="R224592" i="1"/>
  <c r="Q224592" i="1"/>
  <c r="R224591" i="1"/>
  <c r="Q224591" i="1"/>
  <c r="R224590" i="1"/>
  <c r="Q224590" i="1"/>
  <c r="R224589" i="1"/>
  <c r="Q224589" i="1"/>
  <c r="R224588" i="1"/>
  <c r="Q224588" i="1"/>
  <c r="R224587" i="1"/>
  <c r="Q224587" i="1"/>
  <c r="R224586" i="1"/>
  <c r="Q224586" i="1"/>
  <c r="R224585" i="1"/>
  <c r="Q224585" i="1"/>
  <c r="R224584" i="1"/>
  <c r="Q224584" i="1"/>
  <c r="R224583" i="1"/>
  <c r="Q224583" i="1"/>
  <c r="R224582" i="1"/>
  <c r="Q224582" i="1"/>
  <c r="R224581" i="1"/>
  <c r="Q224581" i="1"/>
  <c r="R224580" i="1"/>
  <c r="Q224580" i="1"/>
  <c r="R224579" i="1"/>
  <c r="Q224579" i="1"/>
  <c r="R224578" i="1"/>
  <c r="Q224578" i="1"/>
  <c r="R224577" i="1"/>
  <c r="Q224577" i="1"/>
  <c r="R224576" i="1"/>
  <c r="Q224576" i="1"/>
  <c r="R224575" i="1"/>
  <c r="Q224575" i="1"/>
  <c r="R224574" i="1"/>
  <c r="Q224574" i="1"/>
  <c r="R224573" i="1"/>
  <c r="Q224573" i="1"/>
  <c r="R224572" i="1"/>
  <c r="Q224572" i="1"/>
  <c r="R224571" i="1"/>
  <c r="Q224571" i="1"/>
  <c r="R224570" i="1"/>
  <c r="Q224570" i="1"/>
  <c r="R224569" i="1"/>
  <c r="Q224569" i="1"/>
  <c r="R224568" i="1"/>
  <c r="Q224568" i="1"/>
  <c r="R224567" i="1"/>
  <c r="Q224567" i="1"/>
  <c r="R224566" i="1"/>
  <c r="Q224566" i="1"/>
  <c r="R224565" i="1"/>
  <c r="Q224565" i="1"/>
  <c r="R224564" i="1"/>
  <c r="Q224564" i="1"/>
  <c r="R224563" i="1"/>
  <c r="Q224563" i="1"/>
  <c r="R224562" i="1"/>
  <c r="Q224562" i="1"/>
  <c r="R224561" i="1"/>
  <c r="Q224561" i="1"/>
  <c r="R224560" i="1"/>
  <c r="Q224560" i="1"/>
  <c r="R224559" i="1"/>
  <c r="Q224559" i="1"/>
  <c r="R224558" i="1"/>
  <c r="Q224558" i="1"/>
  <c r="R224557" i="1"/>
  <c r="Q224557" i="1"/>
  <c r="R224556" i="1"/>
  <c r="Q224556" i="1"/>
  <c r="R224555" i="1"/>
  <c r="Q224555" i="1"/>
  <c r="R224554" i="1"/>
  <c r="Q224554" i="1"/>
  <c r="R224553" i="1"/>
  <c r="Q224553" i="1"/>
  <c r="R224552" i="1"/>
  <c r="Q224552" i="1"/>
  <c r="R224551" i="1"/>
  <c r="Q224551" i="1"/>
  <c r="R224550" i="1"/>
  <c r="Q224550" i="1"/>
  <c r="R224549" i="1"/>
  <c r="Q224549" i="1"/>
  <c r="R224548" i="1"/>
  <c r="Q224548" i="1"/>
  <c r="R224547" i="1"/>
  <c r="Q224547" i="1"/>
  <c r="R224546" i="1"/>
  <c r="Q224546" i="1"/>
  <c r="R224545" i="1"/>
  <c r="Q224545" i="1"/>
  <c r="R224544" i="1"/>
  <c r="Q224544" i="1"/>
  <c r="R224543" i="1"/>
  <c r="Q224543" i="1"/>
  <c r="R224542" i="1"/>
  <c r="Q224542" i="1"/>
  <c r="R224541" i="1"/>
  <c r="Q224541" i="1"/>
  <c r="R224540" i="1"/>
  <c r="Q224540" i="1"/>
  <c r="R224539" i="1"/>
  <c r="Q224539" i="1"/>
  <c r="R224538" i="1"/>
  <c r="Q224538" i="1"/>
  <c r="R224537" i="1"/>
  <c r="Q224537" i="1"/>
  <c r="R224536" i="1"/>
  <c r="Q224536" i="1"/>
  <c r="R224535" i="1"/>
  <c r="Q224535" i="1"/>
  <c r="R224534" i="1"/>
  <c r="Q224534" i="1"/>
  <c r="R224533" i="1"/>
  <c r="Q224533" i="1"/>
  <c r="R224532" i="1"/>
  <c r="Q224532" i="1"/>
  <c r="R224531" i="1"/>
  <c r="Q224531" i="1"/>
  <c r="R224530" i="1"/>
  <c r="Q224530" i="1"/>
  <c r="R224529" i="1"/>
  <c r="Q224529" i="1"/>
  <c r="R224528" i="1"/>
  <c r="Q224528" i="1"/>
  <c r="R224527" i="1"/>
  <c r="Q224527" i="1"/>
  <c r="R224526" i="1"/>
  <c r="Q224526" i="1"/>
  <c r="R224525" i="1"/>
  <c r="Q224525" i="1"/>
  <c r="R224524" i="1"/>
  <c r="Q224524" i="1"/>
  <c r="R224523" i="1"/>
  <c r="Q224523" i="1"/>
  <c r="R224522" i="1"/>
  <c r="Q224522" i="1"/>
  <c r="R224521" i="1"/>
  <c r="Q224521" i="1"/>
  <c r="R224520" i="1"/>
  <c r="Q224520" i="1"/>
  <c r="R224519" i="1"/>
  <c r="Q224519" i="1"/>
  <c r="R224518" i="1"/>
  <c r="Q224518" i="1"/>
  <c r="R224517" i="1"/>
  <c r="Q224517" i="1"/>
  <c r="R224516" i="1"/>
  <c r="Q224516" i="1"/>
  <c r="R224515" i="1"/>
  <c r="Q224515" i="1"/>
  <c r="R224514" i="1"/>
  <c r="Q224514" i="1"/>
  <c r="R224513" i="1"/>
  <c r="Q224513" i="1"/>
  <c r="R224512" i="1"/>
  <c r="Q224512" i="1"/>
  <c r="R224511" i="1"/>
  <c r="Q224511" i="1"/>
  <c r="R224510" i="1"/>
  <c r="Q224510" i="1"/>
  <c r="R224509" i="1"/>
  <c r="Q224509" i="1"/>
  <c r="R224508" i="1"/>
  <c r="Q224508" i="1"/>
  <c r="R224507" i="1"/>
  <c r="Q224507" i="1"/>
  <c r="R224506" i="1"/>
  <c r="Q224506" i="1"/>
  <c r="R224505" i="1"/>
  <c r="Q224505" i="1"/>
  <c r="R224504" i="1"/>
  <c r="Q224504" i="1"/>
  <c r="R224503" i="1"/>
  <c r="Q224503" i="1"/>
  <c r="R224502" i="1"/>
  <c r="Q224502" i="1"/>
  <c r="R224501" i="1"/>
  <c r="Q224501" i="1"/>
  <c r="R224500" i="1"/>
  <c r="Q224500" i="1"/>
  <c r="R224499" i="1"/>
  <c r="Q224499" i="1"/>
  <c r="R224498" i="1"/>
  <c r="Q224498" i="1"/>
  <c r="R224497" i="1"/>
  <c r="Q224497" i="1"/>
  <c r="R224496" i="1"/>
  <c r="Q224496" i="1"/>
  <c r="R224495" i="1"/>
  <c r="Q224495" i="1"/>
  <c r="R224494" i="1"/>
  <c r="Q224494" i="1"/>
  <c r="R224493" i="1"/>
  <c r="Q224493" i="1"/>
  <c r="R224492" i="1"/>
  <c r="Q224492" i="1"/>
  <c r="R224491" i="1"/>
  <c r="Q224491" i="1"/>
  <c r="R224490" i="1"/>
  <c r="Q224490" i="1"/>
  <c r="R224489" i="1"/>
  <c r="Q224489" i="1"/>
  <c r="R224488" i="1"/>
  <c r="Q224488" i="1"/>
  <c r="R224487" i="1"/>
  <c r="Q224487" i="1"/>
  <c r="R224486" i="1"/>
  <c r="Q224486" i="1"/>
  <c r="R224485" i="1"/>
  <c r="Q224485" i="1"/>
  <c r="R224484" i="1"/>
  <c r="Q224484" i="1"/>
  <c r="R224483" i="1"/>
  <c r="Q224483" i="1"/>
  <c r="R224482" i="1"/>
  <c r="Q224482" i="1"/>
  <c r="R224481" i="1"/>
  <c r="Q224481" i="1"/>
  <c r="R224480" i="1"/>
  <c r="Q224480" i="1"/>
  <c r="R224479" i="1"/>
  <c r="Q224479" i="1"/>
  <c r="R224478" i="1"/>
  <c r="Q224478" i="1"/>
  <c r="R224477" i="1"/>
  <c r="Q224477" i="1"/>
  <c r="R224476" i="1"/>
  <c r="Q224476" i="1"/>
  <c r="R224475" i="1"/>
  <c r="Q224475" i="1"/>
  <c r="R224474" i="1"/>
  <c r="Q224474" i="1"/>
  <c r="R224473" i="1"/>
  <c r="Q224473" i="1"/>
  <c r="R224472" i="1"/>
  <c r="Q224472" i="1"/>
  <c r="R224471" i="1"/>
  <c r="Q224471" i="1"/>
  <c r="R224470" i="1"/>
  <c r="Q224470" i="1"/>
  <c r="R224469" i="1"/>
  <c r="Q224469" i="1"/>
  <c r="R224468" i="1"/>
  <c r="Q224468" i="1"/>
  <c r="R224467" i="1"/>
  <c r="Q224467" i="1"/>
  <c r="R224466" i="1"/>
  <c r="Q224466" i="1"/>
  <c r="R224465" i="1"/>
  <c r="Q224465" i="1"/>
  <c r="R224464" i="1"/>
  <c r="Q224464" i="1"/>
  <c r="R224463" i="1"/>
  <c r="Q224463" i="1"/>
  <c r="R224462" i="1"/>
  <c r="Q224462" i="1"/>
  <c r="R224461" i="1"/>
  <c r="Q224461" i="1"/>
  <c r="R224460" i="1"/>
  <c r="Q224460" i="1"/>
  <c r="R224459" i="1"/>
  <c r="Q224459" i="1"/>
  <c r="R224458" i="1"/>
  <c r="Q224458" i="1"/>
  <c r="R224457" i="1"/>
  <c r="Q224457" i="1"/>
  <c r="R224456" i="1"/>
  <c r="Q224456" i="1"/>
  <c r="R224455" i="1"/>
  <c r="Q224455" i="1"/>
  <c r="R224454" i="1"/>
  <c r="Q224454" i="1"/>
  <c r="R224453" i="1"/>
  <c r="Q224453" i="1"/>
  <c r="R224452" i="1"/>
  <c r="Q224452" i="1"/>
  <c r="R224451" i="1"/>
  <c r="Q224451" i="1"/>
  <c r="R224450" i="1"/>
  <c r="Q224450" i="1"/>
  <c r="R224449" i="1"/>
  <c r="Q224449" i="1"/>
  <c r="R224448" i="1"/>
  <c r="Q224448" i="1"/>
  <c r="R224447" i="1"/>
  <c r="Q224447" i="1"/>
  <c r="R224446" i="1"/>
  <c r="Q224446" i="1"/>
  <c r="R224445" i="1"/>
  <c r="Q224445" i="1"/>
  <c r="R224444" i="1"/>
  <c r="Q224444" i="1"/>
  <c r="R224443" i="1"/>
  <c r="Q224443" i="1"/>
  <c r="R224442" i="1"/>
  <c r="Q224442" i="1"/>
  <c r="R224441" i="1"/>
  <c r="Q224441" i="1"/>
  <c r="R224440" i="1"/>
  <c r="Q224440" i="1"/>
  <c r="R224439" i="1"/>
  <c r="Q224439" i="1"/>
  <c r="R224438" i="1"/>
  <c r="Q224438" i="1"/>
  <c r="R224437" i="1"/>
  <c r="Q224437" i="1"/>
  <c r="R224436" i="1"/>
  <c r="Q224436" i="1"/>
  <c r="R224435" i="1"/>
  <c r="Q224435" i="1"/>
  <c r="R224434" i="1"/>
  <c r="Q224434" i="1"/>
  <c r="R224433" i="1"/>
  <c r="Q224433" i="1"/>
  <c r="R224432" i="1"/>
  <c r="Q224432" i="1"/>
  <c r="R224431" i="1"/>
  <c r="Q224431" i="1"/>
  <c r="R224430" i="1"/>
  <c r="Q224430" i="1"/>
  <c r="R224429" i="1"/>
  <c r="Q224429" i="1"/>
  <c r="R224428" i="1"/>
  <c r="Q224428" i="1"/>
  <c r="R224427" i="1"/>
  <c r="Q224427" i="1"/>
  <c r="R224426" i="1"/>
  <c r="Q224426" i="1"/>
  <c r="R224425" i="1"/>
  <c r="Q224425" i="1"/>
  <c r="R224424" i="1"/>
  <c r="Q224424" i="1"/>
  <c r="R224423" i="1"/>
  <c r="Q224423" i="1"/>
  <c r="R224422" i="1"/>
  <c r="Q224422" i="1"/>
  <c r="R224421" i="1"/>
  <c r="Q224421" i="1"/>
  <c r="R224420" i="1"/>
  <c r="Q224420" i="1"/>
  <c r="R224419" i="1"/>
  <c r="Q224419" i="1"/>
  <c r="R224418" i="1"/>
  <c r="Q224418" i="1"/>
  <c r="R224417" i="1"/>
  <c r="Q224417" i="1"/>
  <c r="R224416" i="1"/>
  <c r="Q224416" i="1"/>
  <c r="R224415" i="1"/>
  <c r="Q224415" i="1"/>
  <c r="R224414" i="1"/>
  <c r="Q224414" i="1"/>
  <c r="R224413" i="1"/>
  <c r="Q224413" i="1"/>
  <c r="R224412" i="1"/>
  <c r="Q224412" i="1"/>
  <c r="R224411" i="1"/>
  <c r="Q224411" i="1"/>
  <c r="R224410" i="1"/>
  <c r="Q224410" i="1"/>
  <c r="R224409" i="1"/>
  <c r="Q224409" i="1"/>
  <c r="R224408" i="1"/>
  <c r="Q224408" i="1"/>
  <c r="R224407" i="1"/>
  <c r="Q224407" i="1"/>
  <c r="R224406" i="1"/>
  <c r="Q224406" i="1"/>
  <c r="R224405" i="1"/>
  <c r="Q224405" i="1"/>
  <c r="R224404" i="1"/>
  <c r="Q224404" i="1"/>
  <c r="R224403" i="1"/>
  <c r="Q224403" i="1"/>
  <c r="R224402" i="1"/>
  <c r="Q224402" i="1"/>
  <c r="R224401" i="1"/>
  <c r="Q224401" i="1"/>
  <c r="R224400" i="1"/>
  <c r="Q224400" i="1"/>
  <c r="R224399" i="1"/>
  <c r="Q224399" i="1"/>
  <c r="R224398" i="1"/>
  <c r="Q224398" i="1"/>
  <c r="R224397" i="1"/>
  <c r="Q224397" i="1"/>
  <c r="R224396" i="1"/>
  <c r="Q224396" i="1"/>
  <c r="R224395" i="1"/>
  <c r="Q224395" i="1"/>
  <c r="R224394" i="1"/>
  <c r="Q224394" i="1"/>
  <c r="R224393" i="1"/>
  <c r="Q224393" i="1"/>
  <c r="R224392" i="1"/>
  <c r="Q224392" i="1"/>
  <c r="R224391" i="1"/>
  <c r="Q224391" i="1"/>
  <c r="R224390" i="1"/>
  <c r="Q224390" i="1"/>
  <c r="R224389" i="1"/>
  <c r="Q224389" i="1"/>
  <c r="R224388" i="1"/>
  <c r="Q224388" i="1"/>
  <c r="R224387" i="1"/>
  <c r="Q224387" i="1"/>
  <c r="R224386" i="1"/>
  <c r="Q224386" i="1"/>
  <c r="R224385" i="1"/>
  <c r="Q224385" i="1"/>
  <c r="R224384" i="1"/>
  <c r="Q224384" i="1"/>
  <c r="R224383" i="1"/>
  <c r="Q224383" i="1"/>
  <c r="R224382" i="1"/>
  <c r="Q224382" i="1"/>
  <c r="R224381" i="1"/>
  <c r="Q224381" i="1"/>
  <c r="R224380" i="1"/>
  <c r="Q224380" i="1"/>
  <c r="R224379" i="1"/>
  <c r="Q224379" i="1"/>
  <c r="R224378" i="1"/>
  <c r="Q224378" i="1"/>
  <c r="R224377" i="1"/>
  <c r="Q224377" i="1"/>
  <c r="R224376" i="1"/>
  <c r="Q224376" i="1"/>
  <c r="R224375" i="1"/>
  <c r="Q224375" i="1"/>
  <c r="R224374" i="1"/>
  <c r="Q224374" i="1"/>
  <c r="R224373" i="1"/>
  <c r="Q224373" i="1"/>
  <c r="R224372" i="1"/>
  <c r="Q224372" i="1"/>
  <c r="R224371" i="1"/>
  <c r="Q224371" i="1"/>
  <c r="R224370" i="1"/>
  <c r="Q224370" i="1"/>
  <c r="R224369" i="1"/>
  <c r="Q224369" i="1"/>
  <c r="R224368" i="1"/>
  <c r="Q224368" i="1"/>
  <c r="R224367" i="1"/>
  <c r="Q224367" i="1"/>
  <c r="R224366" i="1"/>
  <c r="Q224366" i="1"/>
  <c r="R224365" i="1"/>
  <c r="Q224365" i="1"/>
  <c r="R224364" i="1"/>
  <c r="Q224364" i="1"/>
  <c r="R224363" i="1"/>
  <c r="Q224363" i="1"/>
  <c r="R224362" i="1"/>
  <c r="Q224362" i="1"/>
  <c r="R224361" i="1"/>
  <c r="Q224361" i="1"/>
  <c r="R224360" i="1"/>
  <c r="Q224360" i="1"/>
  <c r="R224359" i="1"/>
  <c r="Q224359" i="1"/>
  <c r="R224358" i="1"/>
  <c r="Q224358" i="1"/>
  <c r="R224357" i="1"/>
  <c r="Q224357" i="1"/>
  <c r="R224356" i="1"/>
  <c r="Q224356" i="1"/>
  <c r="R224355" i="1"/>
  <c r="Q224355" i="1"/>
  <c r="R224354" i="1"/>
  <c r="Q224354" i="1"/>
  <c r="R224353" i="1"/>
  <c r="Q224353" i="1"/>
  <c r="R224352" i="1"/>
  <c r="Q224352" i="1"/>
  <c r="R224351" i="1"/>
  <c r="Q224351" i="1"/>
  <c r="R224350" i="1"/>
  <c r="Q224350" i="1"/>
  <c r="R224349" i="1"/>
  <c r="Q224349" i="1"/>
  <c r="R224348" i="1"/>
  <c r="Q224348" i="1"/>
  <c r="R224347" i="1"/>
  <c r="Q224347" i="1"/>
  <c r="R224346" i="1"/>
  <c r="Q224346" i="1"/>
  <c r="R224345" i="1"/>
  <c r="Q224345" i="1"/>
  <c r="R224344" i="1"/>
  <c r="Q224344" i="1"/>
  <c r="R224343" i="1"/>
  <c r="Q224343" i="1"/>
  <c r="R224342" i="1"/>
  <c r="Q224342" i="1"/>
  <c r="R224341" i="1"/>
  <c r="Q224341" i="1"/>
  <c r="R224340" i="1"/>
  <c r="Q224340" i="1"/>
  <c r="R224339" i="1"/>
  <c r="Q224339" i="1"/>
  <c r="R224338" i="1"/>
  <c r="Q224338" i="1"/>
  <c r="R224337" i="1"/>
  <c r="Q224337" i="1"/>
  <c r="R224336" i="1"/>
  <c r="Q224336" i="1"/>
  <c r="R224335" i="1"/>
  <c r="Q224335" i="1"/>
  <c r="R224334" i="1"/>
  <c r="Q224334" i="1"/>
  <c r="R224333" i="1"/>
  <c r="Q224333" i="1"/>
  <c r="R224332" i="1"/>
  <c r="Q224332" i="1"/>
  <c r="R224331" i="1"/>
  <c r="Q224331" i="1"/>
  <c r="R224330" i="1"/>
  <c r="Q224330" i="1"/>
  <c r="R224329" i="1"/>
  <c r="Q224329" i="1"/>
  <c r="R224328" i="1"/>
  <c r="Q224328" i="1"/>
  <c r="R224327" i="1"/>
  <c r="Q224327" i="1"/>
  <c r="R224326" i="1"/>
  <c r="Q224326" i="1"/>
  <c r="R224325" i="1"/>
  <c r="Q224325" i="1"/>
  <c r="R224324" i="1"/>
  <c r="Q224324" i="1"/>
  <c r="R224323" i="1"/>
  <c r="Q224323" i="1"/>
  <c r="R224322" i="1"/>
  <c r="Q224322" i="1"/>
  <c r="R224321" i="1"/>
  <c r="Q224321" i="1"/>
  <c r="R224320" i="1"/>
  <c r="Q224320" i="1"/>
  <c r="R224319" i="1"/>
  <c r="Q224319" i="1"/>
  <c r="R224318" i="1"/>
  <c r="Q224318" i="1"/>
  <c r="R224317" i="1"/>
  <c r="Q224317" i="1"/>
  <c r="R224316" i="1"/>
  <c r="Q224316" i="1"/>
  <c r="R224315" i="1"/>
  <c r="Q224315" i="1"/>
  <c r="R224314" i="1"/>
  <c r="Q224314" i="1"/>
  <c r="R224313" i="1"/>
  <c r="Q224313" i="1"/>
  <c r="R224312" i="1"/>
  <c r="Q224312" i="1"/>
  <c r="R224311" i="1"/>
  <c r="Q224311" i="1"/>
  <c r="R224310" i="1"/>
  <c r="Q224310" i="1"/>
  <c r="R224309" i="1"/>
  <c r="Q224309" i="1"/>
  <c r="R224308" i="1"/>
  <c r="Q224308" i="1"/>
  <c r="R224307" i="1"/>
  <c r="Q224307" i="1"/>
  <c r="R224306" i="1"/>
  <c r="Q224306" i="1"/>
  <c r="R224305" i="1"/>
  <c r="Q224305" i="1"/>
  <c r="R224304" i="1"/>
  <c r="Q224304" i="1"/>
  <c r="R224303" i="1"/>
  <c r="Q224303" i="1"/>
  <c r="R224302" i="1"/>
  <c r="Q224302" i="1"/>
  <c r="R224301" i="1"/>
  <c r="Q224301" i="1"/>
  <c r="R224300" i="1"/>
  <c r="Q224300" i="1"/>
  <c r="R224299" i="1"/>
  <c r="Q224299" i="1"/>
  <c r="R224298" i="1"/>
  <c r="Q224298" i="1"/>
  <c r="R224297" i="1"/>
  <c r="Q224297" i="1"/>
  <c r="R224296" i="1"/>
  <c r="Q224296" i="1"/>
  <c r="R224295" i="1"/>
  <c r="Q224295" i="1"/>
  <c r="R224294" i="1"/>
  <c r="Q224294" i="1"/>
  <c r="R224293" i="1"/>
  <c r="Q224293" i="1"/>
  <c r="R224292" i="1"/>
  <c r="Q224292" i="1"/>
  <c r="R224291" i="1"/>
  <c r="Q224291" i="1"/>
  <c r="R224290" i="1"/>
  <c r="Q224290" i="1"/>
  <c r="R224289" i="1"/>
  <c r="Q224289" i="1"/>
  <c r="R224288" i="1"/>
  <c r="Q224288" i="1"/>
  <c r="R224287" i="1"/>
  <c r="Q224287" i="1"/>
  <c r="R224286" i="1"/>
  <c r="Q224286" i="1"/>
  <c r="R224285" i="1"/>
  <c r="Q224285" i="1"/>
  <c r="R224284" i="1"/>
  <c r="Q224284" i="1"/>
  <c r="R224283" i="1"/>
  <c r="Q224283" i="1"/>
  <c r="R224282" i="1"/>
  <c r="Q224282" i="1"/>
  <c r="R224281" i="1"/>
  <c r="Q224281" i="1"/>
  <c r="R224280" i="1"/>
  <c r="Q224280" i="1"/>
  <c r="R224279" i="1"/>
  <c r="Q224279" i="1"/>
  <c r="R224278" i="1"/>
  <c r="Q224278" i="1"/>
  <c r="R224277" i="1"/>
  <c r="Q224277" i="1"/>
  <c r="R224276" i="1"/>
  <c r="Q224276" i="1"/>
  <c r="R224275" i="1"/>
  <c r="Q224275" i="1"/>
  <c r="R224274" i="1"/>
  <c r="Q224274" i="1"/>
  <c r="R224273" i="1"/>
  <c r="Q224273" i="1"/>
  <c r="R224272" i="1"/>
  <c r="Q224272" i="1"/>
  <c r="R224271" i="1"/>
  <c r="Q224271" i="1"/>
  <c r="R224270" i="1"/>
  <c r="Q224270" i="1"/>
  <c r="R224269" i="1"/>
  <c r="Q224269" i="1"/>
  <c r="R224268" i="1"/>
  <c r="Q224268" i="1"/>
  <c r="R224267" i="1"/>
  <c r="Q224267" i="1"/>
  <c r="R224266" i="1"/>
  <c r="Q224266" i="1"/>
  <c r="R224265" i="1"/>
  <c r="Q224265" i="1"/>
  <c r="R224264" i="1"/>
  <c r="Q224264" i="1"/>
  <c r="R224263" i="1"/>
  <c r="Q224263" i="1"/>
  <c r="R224262" i="1"/>
  <c r="Q224262" i="1"/>
  <c r="R224261" i="1"/>
  <c r="Q224261" i="1"/>
  <c r="R224260" i="1"/>
  <c r="Q224260" i="1"/>
  <c r="R224259" i="1"/>
  <c r="Q224259" i="1"/>
  <c r="R224258" i="1"/>
  <c r="Q224258" i="1"/>
  <c r="R224257" i="1"/>
  <c r="Q224257" i="1"/>
  <c r="R224256" i="1"/>
  <c r="Q224256" i="1"/>
  <c r="R224255" i="1"/>
  <c r="Q224255" i="1"/>
  <c r="R224254" i="1"/>
  <c r="Q224254" i="1"/>
  <c r="R224253" i="1"/>
  <c r="Q224253" i="1"/>
  <c r="R224252" i="1"/>
  <c r="Q224252" i="1"/>
  <c r="R224251" i="1"/>
  <c r="Q224251" i="1"/>
  <c r="R224250" i="1"/>
  <c r="Q224250" i="1"/>
  <c r="R224249" i="1"/>
  <c r="Q224249" i="1"/>
  <c r="R224248" i="1"/>
  <c r="Q224248" i="1"/>
  <c r="R224247" i="1"/>
  <c r="Q224247" i="1"/>
  <c r="R224246" i="1"/>
  <c r="Q224246" i="1"/>
  <c r="R224245" i="1"/>
  <c r="Q224245" i="1"/>
  <c r="R224244" i="1"/>
  <c r="Q224244" i="1"/>
  <c r="R224243" i="1"/>
  <c r="Q224243" i="1"/>
  <c r="R224242" i="1"/>
  <c r="Q224242" i="1"/>
  <c r="R224241" i="1"/>
  <c r="Q224241" i="1"/>
  <c r="R224240" i="1"/>
  <c r="Q224240" i="1"/>
  <c r="R224239" i="1"/>
  <c r="Q224239" i="1"/>
  <c r="R224238" i="1"/>
  <c r="Q224238" i="1"/>
  <c r="R224237" i="1"/>
  <c r="Q224237" i="1"/>
  <c r="R224236" i="1"/>
  <c r="Q224236" i="1"/>
  <c r="R224235" i="1"/>
  <c r="Q224235" i="1"/>
  <c r="R224234" i="1"/>
  <c r="Q224234" i="1"/>
  <c r="R224233" i="1"/>
  <c r="Q224233" i="1"/>
  <c r="R224232" i="1"/>
  <c r="Q224232" i="1"/>
  <c r="R224231" i="1"/>
  <c r="Q224231" i="1"/>
  <c r="R224230" i="1"/>
  <c r="Q224230" i="1"/>
  <c r="R224229" i="1"/>
  <c r="Q224229" i="1"/>
  <c r="R224228" i="1"/>
  <c r="Q224228" i="1"/>
  <c r="R224227" i="1"/>
  <c r="Q224227" i="1"/>
  <c r="R224226" i="1"/>
  <c r="Q224226" i="1"/>
  <c r="R224225" i="1"/>
  <c r="Q224225" i="1"/>
  <c r="R224224" i="1"/>
  <c r="Q224224" i="1"/>
  <c r="R224223" i="1"/>
  <c r="Q224223" i="1"/>
  <c r="R224222" i="1"/>
  <c r="Q224222" i="1"/>
  <c r="R224221" i="1"/>
  <c r="Q224221" i="1"/>
  <c r="R224220" i="1"/>
  <c r="Q224220" i="1"/>
  <c r="R224219" i="1"/>
  <c r="Q224219" i="1"/>
  <c r="R224218" i="1"/>
  <c r="Q224218" i="1"/>
  <c r="R224217" i="1"/>
  <c r="Q224217" i="1"/>
  <c r="R224216" i="1"/>
  <c r="Q224216" i="1"/>
  <c r="R224215" i="1"/>
  <c r="Q224215" i="1"/>
  <c r="R224214" i="1"/>
  <c r="Q224214" i="1"/>
  <c r="R224213" i="1"/>
  <c r="Q224213" i="1"/>
  <c r="R224212" i="1"/>
  <c r="Q224212" i="1"/>
  <c r="R224211" i="1"/>
  <c r="Q224211" i="1"/>
  <c r="R224210" i="1"/>
  <c r="Q224210" i="1"/>
  <c r="R224209" i="1"/>
  <c r="Q224209" i="1"/>
  <c r="R224208" i="1"/>
  <c r="Q224208" i="1"/>
  <c r="R224207" i="1"/>
  <c r="Q224207" i="1"/>
  <c r="R224206" i="1"/>
  <c r="Q224206" i="1"/>
  <c r="R224205" i="1"/>
  <c r="Q224205" i="1"/>
  <c r="R224204" i="1"/>
  <c r="Q224204" i="1"/>
  <c r="R224203" i="1"/>
  <c r="Q224203" i="1"/>
  <c r="R224202" i="1"/>
  <c r="Q224202" i="1"/>
  <c r="R224201" i="1"/>
  <c r="Q224201" i="1"/>
  <c r="R224200" i="1"/>
  <c r="Q224200" i="1"/>
  <c r="R224199" i="1"/>
  <c r="Q224199" i="1"/>
  <c r="R224198" i="1"/>
  <c r="Q224198" i="1"/>
  <c r="R224197" i="1"/>
  <c r="Q224197" i="1"/>
  <c r="R224196" i="1"/>
  <c r="Q224196" i="1"/>
  <c r="R224195" i="1"/>
  <c r="Q224195" i="1"/>
  <c r="R224194" i="1"/>
  <c r="Q224194" i="1"/>
  <c r="R224193" i="1"/>
  <c r="Q224193" i="1"/>
  <c r="R224192" i="1"/>
  <c r="Q224192" i="1"/>
  <c r="R224191" i="1"/>
  <c r="Q224191" i="1"/>
  <c r="R224190" i="1"/>
  <c r="Q224190" i="1"/>
  <c r="R224189" i="1"/>
  <c r="Q224189" i="1"/>
  <c r="R224188" i="1"/>
  <c r="Q224188" i="1"/>
  <c r="R224187" i="1"/>
  <c r="Q224187" i="1"/>
  <c r="R224186" i="1"/>
  <c r="Q224186" i="1"/>
  <c r="R224185" i="1"/>
  <c r="Q224185" i="1"/>
  <c r="R224184" i="1"/>
  <c r="Q224184" i="1"/>
  <c r="R224183" i="1"/>
  <c r="Q224183" i="1"/>
  <c r="R224182" i="1"/>
  <c r="Q224182" i="1"/>
  <c r="R224181" i="1"/>
  <c r="Q224181" i="1"/>
  <c r="R224180" i="1"/>
  <c r="Q224180" i="1"/>
  <c r="R224179" i="1"/>
  <c r="Q224179" i="1"/>
  <c r="R224178" i="1"/>
  <c r="Q224178" i="1"/>
  <c r="R224177" i="1"/>
  <c r="Q224177" i="1"/>
  <c r="R224176" i="1"/>
  <c r="Q224176" i="1"/>
  <c r="R224175" i="1"/>
  <c r="Q224175" i="1"/>
  <c r="R224174" i="1"/>
  <c r="Q224174" i="1"/>
  <c r="R224173" i="1"/>
  <c r="Q224173" i="1"/>
  <c r="R224172" i="1"/>
  <c r="Q224172" i="1"/>
  <c r="R224171" i="1"/>
  <c r="Q224171" i="1"/>
  <c r="R224170" i="1"/>
  <c r="Q224170" i="1"/>
  <c r="R224169" i="1"/>
  <c r="Q224169" i="1"/>
  <c r="R224168" i="1"/>
  <c r="Q224168" i="1"/>
  <c r="R224167" i="1"/>
  <c r="Q224167" i="1"/>
  <c r="R224166" i="1"/>
  <c r="Q224166" i="1"/>
  <c r="R224165" i="1"/>
  <c r="Q224165" i="1"/>
  <c r="R224164" i="1"/>
  <c r="Q224164" i="1"/>
  <c r="R224163" i="1"/>
  <c r="Q224163" i="1"/>
  <c r="R224162" i="1"/>
  <c r="Q224162" i="1"/>
  <c r="R224161" i="1"/>
  <c r="Q224161" i="1"/>
  <c r="R224160" i="1"/>
  <c r="Q224160" i="1"/>
  <c r="R224159" i="1"/>
  <c r="Q224159" i="1"/>
  <c r="R224158" i="1"/>
  <c r="Q224158" i="1"/>
  <c r="R224157" i="1"/>
  <c r="Q224157" i="1"/>
  <c r="R224156" i="1"/>
  <c r="Q224156" i="1"/>
  <c r="R224155" i="1"/>
  <c r="Q224155" i="1"/>
  <c r="R224154" i="1"/>
  <c r="Q224154" i="1"/>
  <c r="R224153" i="1"/>
  <c r="Q224153" i="1"/>
  <c r="R224152" i="1"/>
  <c r="Q224152" i="1"/>
  <c r="R224151" i="1"/>
  <c r="Q224151" i="1"/>
  <c r="R224150" i="1"/>
  <c r="Q224150" i="1"/>
  <c r="R224149" i="1"/>
  <c r="Q224149" i="1"/>
  <c r="R224148" i="1"/>
  <c r="Q224148" i="1"/>
  <c r="R224147" i="1"/>
  <c r="Q224147" i="1"/>
  <c r="R224146" i="1"/>
  <c r="Q224146" i="1"/>
  <c r="R224145" i="1"/>
  <c r="Q224145" i="1"/>
  <c r="R224144" i="1"/>
  <c r="Q224144" i="1"/>
  <c r="R224143" i="1"/>
  <c r="Q224143" i="1"/>
  <c r="R224142" i="1"/>
  <c r="Q224142" i="1"/>
  <c r="R224141" i="1"/>
  <c r="Q224141" i="1"/>
  <c r="R224140" i="1"/>
  <c r="Q224140" i="1"/>
  <c r="R224139" i="1"/>
  <c r="Q224139" i="1"/>
  <c r="R224138" i="1"/>
  <c r="Q224138" i="1"/>
  <c r="R224137" i="1"/>
  <c r="Q224137" i="1"/>
  <c r="R224136" i="1"/>
  <c r="Q224136" i="1"/>
  <c r="R224135" i="1"/>
  <c r="Q224135" i="1"/>
  <c r="R224134" i="1"/>
  <c r="Q224134" i="1"/>
  <c r="R224133" i="1"/>
  <c r="Q224133" i="1"/>
  <c r="R224132" i="1"/>
  <c r="Q224132" i="1"/>
  <c r="R224131" i="1"/>
  <c r="Q224131" i="1"/>
  <c r="R224130" i="1"/>
  <c r="Q224130" i="1"/>
  <c r="R224129" i="1"/>
  <c r="Q224129" i="1"/>
  <c r="R224128" i="1"/>
  <c r="Q224128" i="1"/>
  <c r="R224127" i="1"/>
  <c r="Q224127" i="1"/>
  <c r="R224126" i="1"/>
  <c r="Q224126" i="1"/>
  <c r="R224125" i="1"/>
  <c r="Q224125" i="1"/>
  <c r="R224124" i="1"/>
  <c r="Q224124" i="1"/>
  <c r="R224123" i="1"/>
  <c r="Q224123" i="1"/>
  <c r="R224122" i="1"/>
  <c r="Q224122" i="1"/>
  <c r="R224121" i="1"/>
  <c r="Q224121" i="1"/>
  <c r="R224120" i="1"/>
  <c r="Q224120" i="1"/>
  <c r="R224119" i="1"/>
  <c r="Q224119" i="1"/>
  <c r="R224118" i="1"/>
  <c r="Q224118" i="1"/>
  <c r="R224117" i="1"/>
  <c r="Q224117" i="1"/>
  <c r="R224116" i="1"/>
  <c r="Q224116" i="1"/>
  <c r="R224115" i="1"/>
  <c r="Q224115" i="1"/>
  <c r="R224114" i="1"/>
  <c r="Q224114" i="1"/>
  <c r="R224113" i="1"/>
  <c r="Q224113" i="1"/>
  <c r="R224112" i="1"/>
  <c r="Q224112" i="1"/>
  <c r="R224111" i="1"/>
  <c r="Q224111" i="1"/>
  <c r="R224110" i="1"/>
  <c r="Q224110" i="1"/>
  <c r="R224109" i="1"/>
  <c r="Q224109" i="1"/>
  <c r="R224108" i="1"/>
  <c r="Q224108" i="1"/>
  <c r="R224107" i="1"/>
  <c r="Q224107" i="1"/>
  <c r="R224106" i="1"/>
  <c r="Q224106" i="1"/>
  <c r="R224105" i="1"/>
  <c r="Q224105" i="1"/>
  <c r="R224104" i="1"/>
  <c r="Q224104" i="1"/>
  <c r="R224103" i="1"/>
  <c r="Q224103" i="1"/>
  <c r="R224102" i="1"/>
  <c r="Q224102" i="1"/>
  <c r="R224101" i="1"/>
  <c r="Q224101" i="1"/>
  <c r="R224100" i="1"/>
  <c r="Q224100" i="1"/>
  <c r="R224099" i="1"/>
  <c r="Q224099" i="1"/>
  <c r="R224098" i="1"/>
  <c r="Q224098" i="1"/>
  <c r="R224097" i="1"/>
  <c r="Q224097" i="1"/>
  <c r="R224096" i="1"/>
  <c r="Q224096" i="1"/>
  <c r="R224095" i="1"/>
  <c r="Q224095" i="1"/>
  <c r="R224094" i="1"/>
  <c r="Q224094" i="1"/>
  <c r="R224093" i="1"/>
  <c r="Q224093" i="1"/>
  <c r="R224092" i="1"/>
  <c r="Q224092" i="1"/>
  <c r="R224091" i="1"/>
  <c r="Q224091" i="1"/>
  <c r="R224090" i="1"/>
  <c r="Q224090" i="1"/>
  <c r="R224089" i="1"/>
  <c r="Q224089" i="1"/>
  <c r="R224088" i="1"/>
  <c r="Q224088" i="1"/>
  <c r="R224087" i="1"/>
  <c r="Q224087" i="1"/>
  <c r="R224086" i="1"/>
  <c r="Q224086" i="1"/>
  <c r="R224085" i="1"/>
  <c r="Q224085" i="1"/>
  <c r="R224084" i="1"/>
  <c r="Q224084" i="1"/>
  <c r="R224083" i="1"/>
  <c r="Q224083" i="1"/>
  <c r="R224082" i="1"/>
  <c r="Q224082" i="1"/>
  <c r="R224081" i="1"/>
  <c r="Q224081" i="1"/>
  <c r="R224080" i="1"/>
  <c r="Q224080" i="1"/>
  <c r="R224079" i="1"/>
  <c r="Q224079" i="1"/>
  <c r="R224078" i="1"/>
  <c r="Q224078" i="1"/>
  <c r="R224077" i="1"/>
  <c r="Q224077" i="1"/>
  <c r="R224076" i="1"/>
  <c r="Q224076" i="1"/>
  <c r="R224075" i="1"/>
  <c r="Q224075" i="1"/>
  <c r="R224074" i="1"/>
  <c r="Q224074" i="1"/>
  <c r="R224073" i="1"/>
  <c r="Q224073" i="1"/>
  <c r="R224072" i="1"/>
  <c r="Q224072" i="1"/>
  <c r="R224071" i="1"/>
  <c r="Q224071" i="1"/>
  <c r="R224070" i="1"/>
  <c r="Q224070" i="1"/>
  <c r="R224069" i="1"/>
  <c r="Q224069" i="1"/>
  <c r="R224068" i="1"/>
  <c r="Q224068" i="1"/>
  <c r="R224067" i="1"/>
  <c r="Q224067" i="1"/>
  <c r="R224066" i="1"/>
  <c r="Q224066" i="1"/>
  <c r="R224065" i="1"/>
  <c r="Q224065" i="1"/>
  <c r="R224064" i="1"/>
  <c r="Q224064" i="1"/>
  <c r="R224063" i="1"/>
  <c r="Q224063" i="1"/>
  <c r="R224062" i="1"/>
  <c r="Q224062" i="1"/>
  <c r="R224061" i="1"/>
  <c r="Q224061" i="1"/>
  <c r="R224060" i="1"/>
  <c r="Q224060" i="1"/>
  <c r="R224059" i="1"/>
  <c r="Q224059" i="1"/>
  <c r="R224058" i="1"/>
  <c r="Q224058" i="1"/>
  <c r="R224057" i="1"/>
  <c r="Q224057" i="1"/>
  <c r="R224056" i="1"/>
  <c r="Q224056" i="1"/>
  <c r="R224055" i="1"/>
  <c r="Q224055" i="1"/>
  <c r="R224054" i="1"/>
  <c r="Q224054" i="1"/>
  <c r="R224053" i="1"/>
  <c r="Q224053" i="1"/>
  <c r="R224052" i="1"/>
  <c r="Q224052" i="1"/>
  <c r="R224051" i="1"/>
  <c r="Q224051" i="1"/>
  <c r="R224050" i="1"/>
  <c r="Q224050" i="1"/>
  <c r="R224049" i="1"/>
  <c r="Q224049" i="1"/>
  <c r="R224048" i="1"/>
  <c r="Q224048" i="1"/>
  <c r="R224047" i="1"/>
  <c r="Q224047" i="1"/>
  <c r="R224046" i="1"/>
  <c r="Q224046" i="1"/>
  <c r="R224045" i="1"/>
  <c r="Q224045" i="1"/>
  <c r="R224044" i="1"/>
  <c r="Q224044" i="1"/>
  <c r="R224043" i="1"/>
  <c r="Q224043" i="1"/>
  <c r="R224042" i="1"/>
  <c r="Q224042" i="1"/>
  <c r="R224041" i="1"/>
  <c r="Q224041" i="1"/>
  <c r="R224040" i="1"/>
  <c r="Q224040" i="1"/>
  <c r="R224039" i="1"/>
  <c r="Q224039" i="1"/>
  <c r="R224038" i="1"/>
  <c r="Q224038" i="1"/>
  <c r="R224037" i="1"/>
  <c r="Q224037" i="1"/>
  <c r="R224036" i="1"/>
  <c r="Q224036" i="1"/>
  <c r="R224035" i="1"/>
  <c r="Q224035" i="1"/>
  <c r="R224034" i="1"/>
  <c r="Q224034" i="1"/>
  <c r="R224033" i="1"/>
  <c r="Q224033" i="1"/>
  <c r="R224032" i="1"/>
  <c r="Q224032" i="1"/>
  <c r="R224031" i="1"/>
  <c r="Q224031" i="1"/>
  <c r="R224030" i="1"/>
  <c r="Q224030" i="1"/>
  <c r="R224029" i="1"/>
  <c r="Q224029" i="1"/>
  <c r="R224028" i="1"/>
  <c r="Q224028" i="1"/>
  <c r="R224027" i="1"/>
  <c r="Q224027" i="1"/>
  <c r="R224026" i="1"/>
  <c r="Q224026" i="1"/>
  <c r="R224025" i="1"/>
  <c r="Q224025" i="1"/>
  <c r="R224024" i="1"/>
  <c r="Q224024" i="1"/>
  <c r="R224023" i="1"/>
  <c r="Q224023" i="1"/>
  <c r="R224022" i="1"/>
  <c r="Q224022" i="1"/>
  <c r="R224021" i="1"/>
  <c r="Q224021" i="1"/>
  <c r="R224020" i="1"/>
  <c r="Q224020" i="1"/>
  <c r="R224019" i="1"/>
  <c r="Q224019" i="1"/>
  <c r="R224018" i="1"/>
  <c r="Q224018" i="1"/>
  <c r="R224017" i="1"/>
  <c r="Q224017" i="1"/>
  <c r="R224016" i="1"/>
  <c r="Q224016" i="1"/>
  <c r="R224015" i="1"/>
  <c r="Q224015" i="1"/>
  <c r="R224014" i="1"/>
  <c r="Q224014" i="1"/>
  <c r="R224013" i="1"/>
  <c r="Q224013" i="1"/>
  <c r="R224012" i="1"/>
  <c r="Q224012" i="1"/>
  <c r="R224011" i="1"/>
  <c r="Q224011" i="1"/>
  <c r="R224010" i="1"/>
  <c r="Q224010" i="1"/>
  <c r="R224009" i="1"/>
  <c r="Q224009" i="1"/>
  <c r="R224008" i="1"/>
  <c r="Q224008" i="1"/>
  <c r="R224007" i="1"/>
  <c r="Q224007" i="1"/>
  <c r="R224006" i="1"/>
  <c r="Q224006" i="1"/>
  <c r="R224005" i="1"/>
  <c r="Q224005" i="1"/>
  <c r="R224004" i="1"/>
  <c r="Q224004" i="1"/>
  <c r="R224003" i="1"/>
  <c r="Q224003" i="1"/>
  <c r="R224002" i="1"/>
  <c r="Q224002" i="1"/>
  <c r="R224001" i="1"/>
  <c r="Q224001" i="1"/>
  <c r="R224000" i="1"/>
  <c r="Q224000" i="1"/>
  <c r="R223999" i="1"/>
  <c r="Q223999" i="1"/>
  <c r="R223998" i="1"/>
  <c r="Q223998" i="1"/>
  <c r="R223997" i="1"/>
  <c r="Q223997" i="1"/>
  <c r="R223996" i="1"/>
  <c r="Q223996" i="1"/>
  <c r="R223995" i="1"/>
  <c r="Q223995" i="1"/>
  <c r="R223994" i="1"/>
  <c r="Q223994" i="1"/>
  <c r="R223993" i="1"/>
  <c r="Q223993" i="1"/>
  <c r="R223992" i="1"/>
  <c r="Q223992" i="1"/>
  <c r="R223991" i="1"/>
  <c r="Q223991" i="1"/>
  <c r="R223990" i="1"/>
  <c r="Q223990" i="1"/>
  <c r="R223989" i="1"/>
  <c r="Q223989" i="1"/>
  <c r="R223988" i="1"/>
  <c r="Q223988" i="1"/>
  <c r="R223987" i="1"/>
  <c r="Q223987" i="1"/>
  <c r="R223986" i="1"/>
  <c r="Q223986" i="1"/>
  <c r="R223985" i="1"/>
  <c r="Q223985" i="1"/>
  <c r="R223984" i="1"/>
  <c r="Q223984" i="1"/>
  <c r="R223983" i="1"/>
  <c r="Q223983" i="1"/>
  <c r="R223982" i="1"/>
  <c r="Q223982" i="1"/>
  <c r="R223981" i="1"/>
  <c r="Q223981" i="1"/>
  <c r="R223980" i="1"/>
  <c r="Q223980" i="1"/>
  <c r="R223979" i="1"/>
  <c r="Q223979" i="1"/>
  <c r="R223978" i="1"/>
  <c r="Q223978" i="1"/>
  <c r="R223977" i="1"/>
  <c r="Q223977" i="1"/>
  <c r="R223976" i="1"/>
  <c r="Q223976" i="1"/>
  <c r="R223975" i="1"/>
  <c r="Q223975" i="1"/>
  <c r="R223974" i="1"/>
  <c r="Q223974" i="1"/>
  <c r="R223973" i="1"/>
  <c r="Q223973" i="1"/>
  <c r="R223972" i="1"/>
  <c r="Q223972" i="1"/>
  <c r="R223971" i="1"/>
  <c r="Q223971" i="1"/>
  <c r="R223970" i="1"/>
  <c r="Q223970" i="1"/>
  <c r="R223969" i="1"/>
  <c r="Q223969" i="1"/>
  <c r="R223968" i="1"/>
  <c r="Q223968" i="1"/>
  <c r="R223967" i="1"/>
  <c r="Q223967" i="1"/>
  <c r="R223966" i="1"/>
  <c r="Q223966" i="1"/>
  <c r="R223965" i="1"/>
  <c r="Q223965" i="1"/>
  <c r="R223964" i="1"/>
  <c r="Q223964" i="1"/>
  <c r="R223963" i="1"/>
  <c r="Q223963" i="1"/>
  <c r="R223962" i="1"/>
  <c r="Q223962" i="1"/>
  <c r="R223961" i="1"/>
  <c r="Q223961" i="1"/>
  <c r="R223960" i="1"/>
  <c r="Q223960" i="1"/>
  <c r="R223959" i="1"/>
  <c r="Q223959" i="1"/>
  <c r="R223958" i="1"/>
  <c r="Q223958" i="1"/>
  <c r="R223957" i="1"/>
  <c r="Q223957" i="1"/>
  <c r="R223956" i="1"/>
  <c r="Q223956" i="1"/>
  <c r="R223955" i="1"/>
  <c r="Q223955" i="1"/>
  <c r="R223954" i="1"/>
  <c r="Q223954" i="1"/>
  <c r="R223953" i="1"/>
  <c r="Q223953" i="1"/>
  <c r="R223952" i="1"/>
  <c r="Q223952" i="1"/>
  <c r="R223951" i="1"/>
  <c r="Q223951" i="1"/>
  <c r="R223950" i="1"/>
  <c r="Q223950" i="1"/>
  <c r="R223949" i="1"/>
  <c r="Q223949" i="1"/>
  <c r="R223948" i="1"/>
  <c r="Q223948" i="1"/>
  <c r="R223947" i="1"/>
  <c r="Q223947" i="1"/>
  <c r="R223946" i="1"/>
  <c r="Q223946" i="1"/>
  <c r="R223945" i="1"/>
  <c r="Q223945" i="1"/>
  <c r="R223944" i="1"/>
  <c r="Q223944" i="1"/>
  <c r="R223943" i="1"/>
  <c r="Q223943" i="1"/>
  <c r="R223942" i="1"/>
  <c r="Q223942" i="1"/>
  <c r="R223941" i="1"/>
  <c r="Q223941" i="1"/>
  <c r="R223940" i="1"/>
  <c r="Q223940" i="1"/>
  <c r="R223939" i="1"/>
  <c r="Q223939" i="1"/>
  <c r="R223938" i="1"/>
  <c r="Q223938" i="1"/>
  <c r="R223937" i="1"/>
  <c r="Q223937" i="1"/>
  <c r="R223936" i="1"/>
  <c r="Q223936" i="1"/>
  <c r="R223935" i="1"/>
  <c r="Q223935" i="1"/>
  <c r="R223934" i="1"/>
  <c r="Q223934" i="1"/>
  <c r="R223933" i="1"/>
  <c r="Q223933" i="1"/>
  <c r="R223932" i="1"/>
  <c r="Q223932" i="1"/>
  <c r="R223931" i="1"/>
  <c r="Q223931" i="1"/>
  <c r="R223930" i="1"/>
  <c r="Q223930" i="1"/>
  <c r="R223929" i="1"/>
  <c r="Q223929" i="1"/>
  <c r="R223928" i="1"/>
  <c r="Q223928" i="1"/>
  <c r="R223927" i="1"/>
  <c r="Q223927" i="1"/>
  <c r="R223926" i="1"/>
  <c r="Q223926" i="1"/>
  <c r="R223925" i="1"/>
  <c r="Q223925" i="1"/>
  <c r="R223924" i="1"/>
  <c r="Q223924" i="1"/>
  <c r="R223923" i="1"/>
  <c r="Q223923" i="1"/>
  <c r="R223922" i="1"/>
  <c r="Q223922" i="1"/>
  <c r="R223921" i="1"/>
  <c r="Q223921" i="1"/>
  <c r="R223920" i="1"/>
  <c r="Q223920" i="1"/>
  <c r="R223919" i="1"/>
  <c r="Q223919" i="1"/>
  <c r="R223918" i="1"/>
  <c r="Q223918" i="1"/>
  <c r="R223917" i="1"/>
  <c r="Q223917" i="1"/>
  <c r="R223916" i="1"/>
  <c r="Q223916" i="1"/>
  <c r="R223915" i="1"/>
  <c r="Q223915" i="1"/>
  <c r="R223914" i="1"/>
  <c r="Q223914" i="1"/>
  <c r="R223913" i="1"/>
  <c r="Q223913" i="1"/>
  <c r="R223912" i="1"/>
  <c r="Q223912" i="1"/>
  <c r="R223911" i="1"/>
  <c r="Q223911" i="1"/>
  <c r="R223910" i="1"/>
  <c r="Q223910" i="1"/>
  <c r="R223909" i="1"/>
  <c r="Q223909" i="1"/>
  <c r="R223908" i="1"/>
  <c r="Q223908" i="1"/>
  <c r="R223907" i="1"/>
  <c r="Q223907" i="1"/>
  <c r="R223906" i="1"/>
  <c r="Q223906" i="1"/>
  <c r="R223905" i="1"/>
  <c r="Q223905" i="1"/>
  <c r="R223904" i="1"/>
  <c r="Q223904" i="1"/>
  <c r="R223903" i="1"/>
  <c r="Q223903" i="1"/>
  <c r="R223902" i="1"/>
  <c r="Q223902" i="1"/>
  <c r="R223901" i="1"/>
  <c r="Q223901" i="1"/>
  <c r="R223900" i="1"/>
  <c r="Q223900" i="1"/>
  <c r="R223899" i="1"/>
  <c r="Q223899" i="1"/>
  <c r="R223898" i="1"/>
  <c r="Q223898" i="1"/>
  <c r="R223897" i="1"/>
  <c r="Q223897" i="1"/>
  <c r="R223896" i="1"/>
  <c r="Q223896" i="1"/>
  <c r="R223895" i="1"/>
  <c r="Q223895" i="1"/>
  <c r="R223894" i="1"/>
  <c r="Q223894" i="1"/>
  <c r="R223893" i="1"/>
  <c r="Q223893" i="1"/>
  <c r="R223892" i="1"/>
  <c r="Q223892" i="1"/>
  <c r="R223891" i="1"/>
  <c r="Q223891" i="1"/>
  <c r="R223890" i="1"/>
  <c r="Q223890" i="1"/>
  <c r="R223889" i="1"/>
  <c r="Q223889" i="1"/>
  <c r="R223888" i="1"/>
  <c r="Q223888" i="1"/>
  <c r="R223887" i="1"/>
  <c r="Q223887" i="1"/>
  <c r="R223886" i="1"/>
  <c r="Q223886" i="1"/>
  <c r="R223885" i="1"/>
  <c r="Q223885" i="1"/>
  <c r="R223884" i="1"/>
  <c r="Q223884" i="1"/>
  <c r="R223883" i="1"/>
  <c r="Q223883" i="1"/>
  <c r="R223882" i="1"/>
  <c r="Q223882" i="1"/>
  <c r="R223881" i="1"/>
  <c r="Q223881" i="1"/>
  <c r="R223880" i="1"/>
  <c r="Q223880" i="1"/>
  <c r="R223879" i="1"/>
  <c r="Q223879" i="1"/>
  <c r="R223878" i="1"/>
  <c r="Q223878" i="1"/>
  <c r="R223877" i="1"/>
  <c r="Q223877" i="1"/>
  <c r="R223876" i="1"/>
  <c r="Q223876" i="1"/>
  <c r="R223875" i="1"/>
  <c r="Q223875" i="1"/>
  <c r="R223874" i="1"/>
  <c r="Q223874" i="1"/>
  <c r="R223873" i="1"/>
  <c r="Q223873" i="1"/>
  <c r="R223872" i="1"/>
  <c r="Q223872" i="1"/>
  <c r="R223871" i="1"/>
  <c r="Q223871" i="1"/>
  <c r="R223870" i="1"/>
  <c r="Q223870" i="1"/>
  <c r="R223869" i="1"/>
  <c r="Q223869" i="1"/>
  <c r="R223868" i="1"/>
  <c r="Q223868" i="1"/>
  <c r="R223867" i="1"/>
  <c r="Q223867" i="1"/>
  <c r="R223866" i="1"/>
  <c r="Q223866" i="1"/>
  <c r="R223865" i="1"/>
  <c r="Q223865" i="1"/>
  <c r="R223864" i="1"/>
  <c r="Q223864" i="1"/>
  <c r="R223863" i="1"/>
  <c r="Q223863" i="1"/>
  <c r="R223862" i="1"/>
  <c r="Q223862" i="1"/>
  <c r="R223861" i="1"/>
  <c r="Q223861" i="1"/>
  <c r="R223860" i="1"/>
  <c r="Q223860" i="1"/>
  <c r="R223859" i="1"/>
  <c r="Q223859" i="1"/>
  <c r="R223858" i="1"/>
  <c r="Q223858" i="1"/>
  <c r="R223857" i="1"/>
  <c r="Q223857" i="1"/>
  <c r="R223856" i="1"/>
  <c r="Q223856" i="1"/>
  <c r="R223855" i="1"/>
  <c r="Q223855" i="1"/>
  <c r="R223854" i="1"/>
  <c r="Q223854" i="1"/>
  <c r="R223853" i="1"/>
  <c r="Q223853" i="1"/>
  <c r="R223852" i="1"/>
  <c r="Q223852" i="1"/>
  <c r="R223851" i="1"/>
  <c r="Q223851" i="1"/>
  <c r="R223850" i="1"/>
  <c r="Q223850" i="1"/>
  <c r="R223849" i="1"/>
  <c r="Q223849" i="1"/>
  <c r="R223848" i="1"/>
  <c r="Q223848" i="1"/>
  <c r="R223847" i="1"/>
  <c r="Q223847" i="1"/>
  <c r="R223846" i="1"/>
  <c r="Q223846" i="1"/>
  <c r="R223845" i="1"/>
  <c r="Q223845" i="1"/>
  <c r="R223844" i="1"/>
  <c r="Q223844" i="1"/>
  <c r="R223843" i="1"/>
  <c r="Q223843" i="1"/>
  <c r="R223842" i="1"/>
  <c r="Q223842" i="1"/>
  <c r="R223841" i="1"/>
  <c r="Q223841" i="1"/>
  <c r="R223840" i="1"/>
  <c r="Q223840" i="1"/>
  <c r="R223839" i="1"/>
  <c r="Q223839" i="1"/>
  <c r="R223838" i="1"/>
  <c r="Q223838" i="1"/>
  <c r="R223837" i="1"/>
  <c r="Q223837" i="1"/>
  <c r="R223836" i="1"/>
  <c r="Q223836" i="1"/>
  <c r="R223835" i="1"/>
  <c r="Q223835" i="1"/>
  <c r="R223834" i="1"/>
  <c r="Q223834" i="1"/>
  <c r="R223833" i="1"/>
  <c r="Q223833" i="1"/>
  <c r="R223832" i="1"/>
  <c r="Q223832" i="1"/>
  <c r="R223831" i="1"/>
  <c r="Q223831" i="1"/>
  <c r="R223830" i="1"/>
  <c r="Q223830" i="1"/>
  <c r="R223829" i="1"/>
  <c r="Q223829" i="1"/>
  <c r="R223828" i="1"/>
  <c r="Q223828" i="1"/>
  <c r="R223827" i="1"/>
  <c r="Q223827" i="1"/>
  <c r="R223826" i="1"/>
  <c r="Q223826" i="1"/>
  <c r="R223825" i="1"/>
  <c r="Q223825" i="1"/>
  <c r="R223824" i="1"/>
  <c r="Q223824" i="1"/>
  <c r="R223823" i="1"/>
  <c r="Q223823" i="1"/>
  <c r="R223822" i="1"/>
  <c r="Q223822" i="1"/>
  <c r="R223821" i="1"/>
  <c r="Q223821" i="1"/>
  <c r="R223820" i="1"/>
  <c r="Q223820" i="1"/>
  <c r="R223819" i="1"/>
  <c r="Q223819" i="1"/>
  <c r="R223818" i="1"/>
  <c r="Q223818" i="1"/>
  <c r="R223817" i="1"/>
  <c r="Q223817" i="1"/>
  <c r="R223816" i="1"/>
  <c r="Q223816" i="1"/>
  <c r="R223815" i="1"/>
  <c r="Q223815" i="1"/>
  <c r="R223814" i="1"/>
  <c r="Q223814" i="1"/>
  <c r="R223813" i="1"/>
  <c r="Q223813" i="1"/>
  <c r="R223812" i="1"/>
  <c r="Q223812" i="1"/>
  <c r="R223811" i="1"/>
  <c r="Q223811" i="1"/>
  <c r="R223810" i="1"/>
  <c r="Q223810" i="1"/>
  <c r="R223809" i="1"/>
  <c r="Q223809" i="1"/>
  <c r="R223808" i="1"/>
  <c r="Q223808" i="1"/>
  <c r="R223807" i="1"/>
  <c r="Q223807" i="1"/>
  <c r="R223806" i="1"/>
  <c r="Q223806" i="1"/>
  <c r="R223805" i="1"/>
  <c r="Q223805" i="1"/>
  <c r="R223804" i="1"/>
  <c r="Q223804" i="1"/>
  <c r="R223803" i="1"/>
  <c r="Q223803" i="1"/>
  <c r="R223802" i="1"/>
  <c r="Q223802" i="1"/>
  <c r="R223801" i="1"/>
  <c r="Q223801" i="1"/>
  <c r="R223800" i="1"/>
  <c r="Q223800" i="1"/>
  <c r="R223799" i="1"/>
  <c r="Q223799" i="1"/>
  <c r="R223798" i="1"/>
  <c r="Q223798" i="1"/>
  <c r="R223797" i="1"/>
  <c r="Q223797" i="1"/>
  <c r="R223796" i="1"/>
  <c r="Q223796" i="1"/>
  <c r="R223795" i="1"/>
  <c r="Q223795" i="1"/>
  <c r="R223794" i="1"/>
  <c r="Q223794" i="1"/>
  <c r="R223793" i="1"/>
  <c r="Q223793" i="1"/>
  <c r="R223792" i="1"/>
  <c r="Q223792" i="1"/>
  <c r="R223791" i="1"/>
  <c r="Q223791" i="1"/>
  <c r="R223790" i="1"/>
  <c r="Q223790" i="1"/>
  <c r="R223789" i="1"/>
  <c r="Q223789" i="1"/>
  <c r="R223788" i="1"/>
  <c r="Q223788" i="1"/>
  <c r="R223787" i="1"/>
  <c r="Q223787" i="1"/>
  <c r="R223786" i="1"/>
  <c r="Q223786" i="1"/>
  <c r="R223785" i="1"/>
  <c r="Q223785" i="1"/>
  <c r="R223784" i="1"/>
  <c r="Q223784" i="1"/>
  <c r="R223783" i="1"/>
  <c r="Q223783" i="1"/>
  <c r="R223782" i="1"/>
  <c r="Q223782" i="1"/>
  <c r="R223781" i="1"/>
  <c r="Q223781" i="1"/>
  <c r="R223780" i="1"/>
  <c r="Q223780" i="1"/>
  <c r="R223779" i="1"/>
  <c r="Q223779" i="1"/>
  <c r="R223778" i="1"/>
  <c r="Q223778" i="1"/>
  <c r="R223777" i="1"/>
  <c r="Q223777" i="1"/>
  <c r="R223776" i="1"/>
  <c r="Q223776" i="1"/>
  <c r="R223775" i="1"/>
  <c r="Q223775" i="1"/>
  <c r="R223774" i="1"/>
  <c r="Q223774" i="1"/>
  <c r="R223773" i="1"/>
  <c r="Q223773" i="1"/>
  <c r="R223772" i="1"/>
  <c r="Q223772" i="1"/>
  <c r="R223771" i="1"/>
  <c r="Q223771" i="1"/>
  <c r="R223770" i="1"/>
  <c r="Q223770" i="1"/>
  <c r="R223769" i="1"/>
  <c r="Q223769" i="1"/>
  <c r="R223768" i="1"/>
  <c r="Q223768" i="1"/>
  <c r="R223767" i="1"/>
  <c r="Q223767" i="1"/>
  <c r="R223766" i="1"/>
  <c r="Q223766" i="1"/>
  <c r="R223765" i="1"/>
  <c r="Q223765" i="1"/>
  <c r="R223764" i="1"/>
  <c r="Q223764" i="1"/>
  <c r="R223763" i="1"/>
  <c r="Q223763" i="1"/>
  <c r="R223762" i="1"/>
  <c r="Q223762" i="1"/>
  <c r="R223761" i="1"/>
  <c r="Q223761" i="1"/>
  <c r="R223760" i="1"/>
  <c r="Q223760" i="1"/>
  <c r="R223759" i="1"/>
  <c r="Q223759" i="1"/>
  <c r="R223758" i="1"/>
  <c r="Q223758" i="1"/>
  <c r="R223757" i="1"/>
  <c r="Q223757" i="1"/>
  <c r="R223756" i="1"/>
  <c r="Q223756" i="1"/>
  <c r="R223755" i="1"/>
  <c r="Q223755" i="1"/>
  <c r="R223754" i="1"/>
  <c r="Q223754" i="1"/>
  <c r="R223753" i="1"/>
  <c r="Q223753" i="1"/>
  <c r="R223752" i="1"/>
  <c r="Q223752" i="1"/>
  <c r="R223751" i="1"/>
  <c r="Q223751" i="1"/>
  <c r="R223750" i="1"/>
  <c r="Q223750" i="1"/>
  <c r="R223749" i="1"/>
  <c r="Q223749" i="1"/>
  <c r="R223748" i="1"/>
  <c r="Q223748" i="1"/>
  <c r="R223747" i="1"/>
  <c r="Q223747" i="1"/>
  <c r="R223746" i="1"/>
  <c r="Q223746" i="1"/>
  <c r="R223745" i="1"/>
  <c r="Q223745" i="1"/>
  <c r="R223744" i="1"/>
  <c r="Q223744" i="1"/>
  <c r="R223743" i="1"/>
  <c r="Q223743" i="1"/>
  <c r="R223742" i="1"/>
  <c r="Q223742" i="1"/>
  <c r="R223741" i="1"/>
  <c r="Q223741" i="1"/>
  <c r="R223740" i="1"/>
  <c r="Q223740" i="1"/>
  <c r="R223739" i="1"/>
  <c r="Q223739" i="1"/>
  <c r="R223738" i="1"/>
  <c r="Q223738" i="1"/>
  <c r="R223737" i="1"/>
  <c r="Q223737" i="1"/>
  <c r="R223736" i="1"/>
  <c r="Q223736" i="1"/>
  <c r="R223735" i="1"/>
  <c r="Q223735" i="1"/>
  <c r="R223734" i="1"/>
  <c r="Q223734" i="1"/>
  <c r="R223733" i="1"/>
  <c r="Q223733" i="1"/>
  <c r="R223732" i="1"/>
  <c r="Q223732" i="1"/>
  <c r="R223731" i="1"/>
  <c r="Q223731" i="1"/>
  <c r="R223730" i="1"/>
  <c r="Q223730" i="1"/>
  <c r="R223729" i="1"/>
  <c r="Q223729" i="1"/>
  <c r="R223728" i="1"/>
  <c r="Q223728" i="1"/>
  <c r="R223727" i="1"/>
  <c r="Q223727" i="1"/>
  <c r="R223726" i="1"/>
  <c r="Q223726" i="1"/>
  <c r="R223725" i="1"/>
  <c r="Q223725" i="1"/>
  <c r="R223724" i="1"/>
  <c r="Q223724" i="1"/>
  <c r="R223723" i="1"/>
  <c r="Q223723" i="1"/>
  <c r="R223722" i="1"/>
  <c r="Q223722" i="1"/>
  <c r="R223721" i="1"/>
  <c r="Q223721" i="1"/>
  <c r="R223720" i="1"/>
  <c r="Q223720" i="1"/>
  <c r="R223719" i="1"/>
  <c r="Q223719" i="1"/>
  <c r="R223718" i="1"/>
  <c r="Q223718" i="1"/>
  <c r="R223717" i="1"/>
  <c r="Q223717" i="1"/>
  <c r="R223716" i="1"/>
  <c r="Q223716" i="1"/>
  <c r="R223715" i="1"/>
  <c r="Q223715" i="1"/>
  <c r="R223714" i="1"/>
  <c r="Q223714" i="1"/>
  <c r="R223713" i="1"/>
  <c r="Q223713" i="1"/>
  <c r="R223712" i="1"/>
  <c r="Q223712" i="1"/>
  <c r="R223711" i="1"/>
  <c r="Q223711" i="1"/>
  <c r="R223710" i="1"/>
  <c r="Q223710" i="1"/>
  <c r="R223709" i="1"/>
  <c r="Q223709" i="1"/>
  <c r="R223708" i="1"/>
  <c r="Q223708" i="1"/>
  <c r="R223707" i="1"/>
  <c r="Q223707" i="1"/>
  <c r="R223706" i="1"/>
  <c r="Q223706" i="1"/>
  <c r="R223705" i="1"/>
  <c r="Q223705" i="1"/>
  <c r="R223704" i="1"/>
  <c r="Q223704" i="1"/>
  <c r="R223703" i="1"/>
  <c r="Q223703" i="1"/>
  <c r="R223702" i="1"/>
  <c r="Q223702" i="1"/>
  <c r="R223701" i="1"/>
  <c r="Q223701" i="1"/>
  <c r="R223700" i="1"/>
  <c r="Q223700" i="1"/>
  <c r="R223699" i="1"/>
  <c r="Q223699" i="1"/>
  <c r="R223698" i="1"/>
  <c r="Q223698" i="1"/>
  <c r="R223697" i="1"/>
  <c r="Q223697" i="1"/>
  <c r="R223696" i="1"/>
  <c r="Q223696" i="1"/>
  <c r="R223695" i="1"/>
  <c r="Q223695" i="1"/>
  <c r="R223694" i="1"/>
  <c r="Q223694" i="1"/>
  <c r="R223693" i="1"/>
  <c r="Q223693" i="1"/>
  <c r="R223692" i="1"/>
  <c r="Q223692" i="1"/>
  <c r="R223691" i="1"/>
  <c r="Q223691" i="1"/>
  <c r="R223690" i="1"/>
  <c r="Q223690" i="1"/>
  <c r="R223689" i="1"/>
  <c r="Q223689" i="1"/>
  <c r="R223688" i="1"/>
  <c r="Q223688" i="1"/>
  <c r="R223687" i="1"/>
  <c r="Q223687" i="1"/>
  <c r="R223686" i="1"/>
  <c r="Q223686" i="1"/>
  <c r="R223685" i="1"/>
  <c r="Q223685" i="1"/>
  <c r="R223684" i="1"/>
  <c r="Q223684" i="1"/>
  <c r="R223683" i="1"/>
  <c r="Q223683" i="1"/>
  <c r="R223682" i="1"/>
  <c r="Q223682" i="1"/>
  <c r="R223681" i="1"/>
  <c r="Q223681" i="1"/>
  <c r="R223680" i="1"/>
  <c r="Q223680" i="1"/>
  <c r="R223679" i="1"/>
  <c r="Q223679" i="1"/>
  <c r="R223678" i="1"/>
  <c r="Q223678" i="1"/>
  <c r="R223677" i="1"/>
  <c r="Q223677" i="1"/>
  <c r="R223676" i="1"/>
  <c r="Q223676" i="1"/>
  <c r="R223675" i="1"/>
  <c r="Q223675" i="1"/>
  <c r="R223674" i="1"/>
  <c r="Q223674" i="1"/>
  <c r="R223673" i="1"/>
  <c r="Q223673" i="1"/>
  <c r="R223672" i="1"/>
  <c r="Q223672" i="1"/>
  <c r="R223671" i="1"/>
  <c r="Q223671" i="1"/>
  <c r="R223670" i="1"/>
  <c r="Q223670" i="1"/>
  <c r="R223669" i="1"/>
  <c r="Q223669" i="1"/>
  <c r="R223668" i="1"/>
  <c r="Q223668" i="1"/>
  <c r="R223667" i="1"/>
  <c r="Q223667" i="1"/>
  <c r="R223666" i="1"/>
  <c r="Q223666" i="1"/>
  <c r="R223665" i="1"/>
  <c r="Q223665" i="1"/>
  <c r="R223664" i="1"/>
  <c r="Q223664" i="1"/>
  <c r="R223663" i="1"/>
  <c r="Q223663" i="1"/>
  <c r="R223662" i="1"/>
  <c r="Q223662" i="1"/>
  <c r="R223661" i="1"/>
  <c r="Q223661" i="1"/>
  <c r="R223660" i="1"/>
  <c r="Q223660" i="1"/>
  <c r="R223659" i="1"/>
  <c r="Q223659" i="1"/>
  <c r="R223658" i="1"/>
  <c r="Q223658" i="1"/>
  <c r="R223657" i="1"/>
  <c r="Q223657" i="1"/>
  <c r="R223656" i="1"/>
  <c r="Q223656" i="1"/>
  <c r="R223655" i="1"/>
  <c r="Q223655" i="1"/>
  <c r="R223654" i="1"/>
  <c r="Q223654" i="1"/>
  <c r="R223653" i="1"/>
  <c r="Q223653" i="1"/>
  <c r="R223652" i="1"/>
  <c r="Q223652" i="1"/>
  <c r="R223651" i="1"/>
  <c r="Q223651" i="1"/>
  <c r="R223650" i="1"/>
  <c r="Q223650" i="1"/>
  <c r="R223649" i="1"/>
  <c r="Q223649" i="1"/>
  <c r="R223648" i="1"/>
  <c r="Q223648" i="1"/>
  <c r="R223647" i="1"/>
  <c r="Q223647" i="1"/>
  <c r="R223646" i="1"/>
  <c r="Q223646" i="1"/>
  <c r="R223645" i="1"/>
  <c r="Q223645" i="1"/>
  <c r="R223644" i="1"/>
  <c r="Q223644" i="1"/>
  <c r="R223643" i="1"/>
  <c r="Q223643" i="1"/>
  <c r="R223642" i="1"/>
  <c r="Q223642" i="1"/>
  <c r="R223641" i="1"/>
  <c r="Q223641" i="1"/>
  <c r="R223640" i="1"/>
  <c r="Q223640" i="1"/>
  <c r="R223639" i="1"/>
  <c r="Q223639" i="1"/>
  <c r="R223638" i="1"/>
  <c r="Q223638" i="1"/>
  <c r="R223637" i="1"/>
  <c r="Q223637" i="1"/>
  <c r="R223636" i="1"/>
  <c r="Q223636" i="1"/>
  <c r="R223635" i="1"/>
  <c r="Q223635" i="1"/>
  <c r="R223634" i="1"/>
  <c r="Q223634" i="1"/>
  <c r="R223633" i="1"/>
  <c r="Q223633" i="1"/>
  <c r="R223632" i="1"/>
  <c r="Q223632" i="1"/>
  <c r="R223631" i="1"/>
  <c r="Q223631" i="1"/>
  <c r="R223630" i="1"/>
  <c r="Q223630" i="1"/>
  <c r="R223629" i="1"/>
  <c r="Q223629" i="1"/>
  <c r="R223628" i="1"/>
  <c r="Q223628" i="1"/>
  <c r="R223627" i="1"/>
  <c r="Q223627" i="1"/>
  <c r="R223626" i="1"/>
  <c r="Q223626" i="1"/>
  <c r="R223625" i="1"/>
  <c r="Q223625" i="1"/>
  <c r="R223624" i="1"/>
  <c r="Q223624" i="1"/>
  <c r="R223623" i="1"/>
  <c r="Q223623" i="1"/>
  <c r="R223622" i="1"/>
  <c r="Q223622" i="1"/>
  <c r="R223621" i="1"/>
  <c r="Q223621" i="1"/>
  <c r="R223620" i="1"/>
  <c r="Q223620" i="1"/>
  <c r="R223619" i="1"/>
  <c r="Q223619" i="1"/>
  <c r="R223618" i="1"/>
  <c r="Q223618" i="1"/>
  <c r="R223617" i="1"/>
  <c r="Q223617" i="1"/>
  <c r="R223616" i="1"/>
  <c r="Q223616" i="1"/>
  <c r="R223615" i="1"/>
  <c r="Q223615" i="1"/>
  <c r="R223614" i="1"/>
  <c r="Q223614" i="1"/>
  <c r="R223613" i="1"/>
  <c r="Q223613" i="1"/>
  <c r="R223612" i="1"/>
  <c r="Q223612" i="1"/>
  <c r="R223611" i="1"/>
  <c r="Q223611" i="1"/>
  <c r="R223610" i="1"/>
  <c r="Q223610" i="1"/>
  <c r="R223609" i="1"/>
  <c r="Q223609" i="1"/>
  <c r="R223608" i="1"/>
  <c r="Q223608" i="1"/>
  <c r="R223607" i="1"/>
  <c r="Q223607" i="1"/>
  <c r="R223606" i="1"/>
  <c r="Q223606" i="1"/>
  <c r="R223605" i="1"/>
  <c r="Q223605" i="1"/>
  <c r="R223604" i="1"/>
  <c r="Q223604" i="1"/>
  <c r="R223603" i="1"/>
  <c r="Q223603" i="1"/>
  <c r="R223602" i="1"/>
  <c r="Q223602" i="1"/>
  <c r="R223601" i="1"/>
  <c r="Q223601" i="1"/>
  <c r="R223600" i="1"/>
  <c r="Q223600" i="1"/>
  <c r="R223599" i="1"/>
  <c r="Q223599" i="1"/>
  <c r="R223598" i="1"/>
  <c r="Q223598" i="1"/>
  <c r="R223597" i="1"/>
  <c r="Q223597" i="1"/>
  <c r="R223596" i="1"/>
  <c r="Q223596" i="1"/>
  <c r="R223595" i="1"/>
  <c r="Q223595" i="1"/>
  <c r="R223594" i="1"/>
  <c r="Q223594" i="1"/>
  <c r="R223593" i="1"/>
  <c r="Q223593" i="1"/>
  <c r="R223592" i="1"/>
  <c r="Q223592" i="1"/>
  <c r="R223591" i="1"/>
  <c r="Q223591" i="1"/>
  <c r="R223590" i="1"/>
  <c r="Q223590" i="1"/>
  <c r="R223589" i="1"/>
  <c r="Q223589" i="1"/>
  <c r="R223588" i="1"/>
  <c r="Q223588" i="1"/>
  <c r="R223587" i="1"/>
  <c r="Q223587" i="1"/>
  <c r="R223586" i="1"/>
  <c r="Q223586" i="1"/>
  <c r="R223585" i="1"/>
  <c r="Q223585" i="1"/>
  <c r="R223584" i="1"/>
  <c r="Q223584" i="1"/>
  <c r="R223583" i="1"/>
  <c r="Q223583" i="1"/>
  <c r="R223582" i="1"/>
  <c r="Q223582" i="1"/>
  <c r="R223581" i="1"/>
  <c r="Q223581" i="1"/>
  <c r="R223580" i="1"/>
  <c r="Q223580" i="1"/>
  <c r="R223579" i="1"/>
  <c r="Q223579" i="1"/>
  <c r="R223578" i="1"/>
  <c r="Q223578" i="1"/>
  <c r="R223577" i="1"/>
  <c r="Q223577" i="1"/>
  <c r="R223576" i="1"/>
  <c r="Q223576" i="1"/>
  <c r="R223575" i="1"/>
  <c r="Q223575" i="1"/>
  <c r="R223574" i="1"/>
  <c r="Q223574" i="1"/>
  <c r="R223573" i="1"/>
  <c r="Q223573" i="1"/>
  <c r="R223572" i="1"/>
  <c r="Q223572" i="1"/>
  <c r="R223571" i="1"/>
  <c r="Q223571" i="1"/>
  <c r="R223570" i="1"/>
  <c r="Q223570" i="1"/>
  <c r="R223569" i="1"/>
  <c r="Q223569" i="1"/>
  <c r="R223568" i="1"/>
  <c r="Q223568" i="1"/>
  <c r="R223567" i="1"/>
  <c r="Q223567" i="1"/>
  <c r="R223566" i="1"/>
  <c r="Q223566" i="1"/>
  <c r="R223565" i="1"/>
  <c r="Q223565" i="1"/>
  <c r="R223564" i="1"/>
  <c r="Q223564" i="1"/>
  <c r="R223563" i="1"/>
  <c r="Q223563" i="1"/>
  <c r="R223562" i="1"/>
  <c r="Q223562" i="1"/>
  <c r="R223561" i="1"/>
  <c r="Q223561" i="1"/>
  <c r="R223560" i="1"/>
  <c r="Q223560" i="1"/>
  <c r="R223559" i="1"/>
  <c r="Q223559" i="1"/>
  <c r="R223558" i="1"/>
  <c r="Q223558" i="1"/>
  <c r="R223557" i="1"/>
  <c r="Q223557" i="1"/>
  <c r="R223556" i="1"/>
  <c r="Q223556" i="1"/>
  <c r="R223555" i="1"/>
  <c r="Q223555" i="1"/>
  <c r="R223554" i="1"/>
  <c r="Q223554" i="1"/>
  <c r="R223553" i="1"/>
  <c r="Q223553" i="1"/>
  <c r="R223552" i="1"/>
  <c r="Q223552" i="1"/>
  <c r="R223551" i="1"/>
  <c r="Q223551" i="1"/>
  <c r="R223550" i="1"/>
  <c r="Q223550" i="1"/>
  <c r="R223549" i="1"/>
  <c r="Q223549" i="1"/>
  <c r="R223548" i="1"/>
  <c r="Q223548" i="1"/>
  <c r="R223547" i="1"/>
  <c r="Q223547" i="1"/>
  <c r="R223546" i="1"/>
  <c r="Q223546" i="1"/>
  <c r="R223545" i="1"/>
  <c r="Q223545" i="1"/>
  <c r="R223544" i="1"/>
  <c r="Q223544" i="1"/>
  <c r="R223543" i="1"/>
  <c r="Q223543" i="1"/>
  <c r="R223542" i="1"/>
  <c r="Q223542" i="1"/>
  <c r="R223541" i="1"/>
  <c r="Q223541" i="1"/>
  <c r="R223540" i="1"/>
  <c r="Q223540" i="1"/>
  <c r="R223539" i="1"/>
  <c r="Q223539" i="1"/>
  <c r="R223538" i="1"/>
  <c r="Q223538" i="1"/>
  <c r="R223537" i="1"/>
  <c r="Q223537" i="1"/>
  <c r="R223536" i="1"/>
  <c r="Q223536" i="1"/>
  <c r="R223535" i="1"/>
  <c r="Q223535" i="1"/>
  <c r="R223534" i="1"/>
  <c r="Q223534" i="1"/>
  <c r="R223533" i="1"/>
  <c r="Q223533" i="1"/>
  <c r="R223532" i="1"/>
  <c r="Q223532" i="1"/>
  <c r="R223531" i="1"/>
  <c r="Q223531" i="1"/>
  <c r="R223530" i="1"/>
  <c r="Q223530" i="1"/>
  <c r="R223529" i="1"/>
  <c r="Q223529" i="1"/>
  <c r="R223528" i="1"/>
  <c r="Q223528" i="1"/>
  <c r="R223527" i="1"/>
  <c r="Q223527" i="1"/>
  <c r="R223526" i="1"/>
  <c r="Q223526" i="1"/>
  <c r="R223525" i="1"/>
  <c r="Q223525" i="1"/>
  <c r="R223524" i="1"/>
  <c r="Q223524" i="1"/>
  <c r="R223523" i="1"/>
  <c r="Q223523" i="1"/>
  <c r="R223522" i="1"/>
  <c r="Q223522" i="1"/>
  <c r="R223521" i="1"/>
  <c r="Q223521" i="1"/>
  <c r="R223520" i="1"/>
  <c r="Q223520" i="1"/>
  <c r="R223519" i="1"/>
  <c r="Q223519" i="1"/>
  <c r="R223518" i="1"/>
  <c r="Q223518" i="1"/>
  <c r="R223517" i="1"/>
  <c r="Q223517" i="1"/>
  <c r="R223516" i="1"/>
  <c r="Q223516" i="1"/>
  <c r="R223515" i="1"/>
  <c r="Q223515" i="1"/>
  <c r="R223514" i="1"/>
  <c r="Q223514" i="1"/>
  <c r="R223513" i="1"/>
  <c r="Q223513" i="1"/>
  <c r="R223512" i="1"/>
  <c r="Q223512" i="1"/>
  <c r="R223511" i="1"/>
  <c r="Q223511" i="1"/>
  <c r="R223510" i="1"/>
  <c r="Q223510" i="1"/>
  <c r="R223509" i="1"/>
  <c r="Q223509" i="1"/>
  <c r="R223508" i="1"/>
  <c r="Q223508" i="1"/>
  <c r="R223507" i="1"/>
  <c r="Q223507" i="1"/>
  <c r="R223506" i="1"/>
  <c r="Q223506" i="1"/>
  <c r="R223505" i="1"/>
  <c r="Q223505" i="1"/>
  <c r="R223504" i="1"/>
  <c r="Q223504" i="1"/>
  <c r="R223503" i="1"/>
  <c r="Q223503" i="1"/>
  <c r="R223502" i="1"/>
  <c r="Q223502" i="1"/>
  <c r="R223501" i="1"/>
  <c r="Q223501" i="1"/>
  <c r="R223500" i="1"/>
  <c r="Q223500" i="1"/>
  <c r="R223499" i="1"/>
  <c r="Q223499" i="1"/>
  <c r="R223498" i="1"/>
  <c r="Q223498" i="1"/>
  <c r="R223497" i="1"/>
  <c r="Q223497" i="1"/>
  <c r="R223496" i="1"/>
  <c r="Q223496" i="1"/>
  <c r="R223495" i="1"/>
  <c r="Q223495" i="1"/>
  <c r="R223494" i="1"/>
  <c r="Q223494" i="1"/>
  <c r="R223493" i="1"/>
  <c r="Q223493" i="1"/>
  <c r="R223492" i="1"/>
  <c r="Q223492" i="1"/>
  <c r="R223491" i="1"/>
  <c r="Q223491" i="1"/>
  <c r="R223490" i="1"/>
  <c r="Q223490" i="1"/>
  <c r="R223489" i="1"/>
  <c r="Q223489" i="1"/>
  <c r="R223488" i="1"/>
  <c r="Q223488" i="1"/>
  <c r="R223487" i="1"/>
  <c r="Q223487" i="1"/>
  <c r="R223486" i="1"/>
  <c r="Q223486" i="1"/>
  <c r="R223485" i="1"/>
  <c r="Q223485" i="1"/>
  <c r="R223484" i="1"/>
  <c r="Q223484" i="1"/>
  <c r="R223483" i="1"/>
  <c r="Q223483" i="1"/>
  <c r="R223482" i="1"/>
  <c r="Q223482" i="1"/>
  <c r="R223481" i="1"/>
  <c r="Q223481" i="1"/>
  <c r="R223480" i="1"/>
  <c r="Q223480" i="1"/>
  <c r="R223479" i="1"/>
  <c r="Q223479" i="1"/>
  <c r="R223478" i="1"/>
  <c r="Q223478" i="1"/>
  <c r="R223477" i="1"/>
  <c r="Q223477" i="1"/>
  <c r="R223476" i="1"/>
  <c r="Q223476" i="1"/>
  <c r="R223475" i="1"/>
  <c r="Q223475" i="1"/>
  <c r="R223474" i="1"/>
  <c r="Q223474" i="1"/>
  <c r="R223473" i="1"/>
  <c r="Q223473" i="1"/>
  <c r="R223472" i="1"/>
  <c r="Q223472" i="1"/>
  <c r="R223471" i="1"/>
  <c r="Q223471" i="1"/>
  <c r="R223470" i="1"/>
  <c r="Q223470" i="1"/>
  <c r="R223469" i="1"/>
  <c r="Q223469" i="1"/>
  <c r="R223468" i="1"/>
  <c r="Q223468" i="1"/>
  <c r="R223467" i="1"/>
  <c r="Q223467" i="1"/>
  <c r="R223466" i="1"/>
  <c r="Q223466" i="1"/>
  <c r="R223465" i="1"/>
  <c r="Q223465" i="1"/>
  <c r="R223464" i="1"/>
  <c r="Q223464" i="1"/>
  <c r="R223463" i="1"/>
  <c r="Q223463" i="1"/>
  <c r="R223462" i="1"/>
  <c r="Q223462" i="1"/>
  <c r="R223461" i="1"/>
  <c r="Q223461" i="1"/>
  <c r="R223460" i="1"/>
  <c r="Q223460" i="1"/>
  <c r="R223459" i="1"/>
  <c r="Q223459" i="1"/>
  <c r="R223458" i="1"/>
  <c r="Q223458" i="1"/>
  <c r="R223457" i="1"/>
  <c r="Q223457" i="1"/>
  <c r="R223456" i="1"/>
  <c r="Q223456" i="1"/>
  <c r="R223455" i="1"/>
  <c r="Q223455" i="1"/>
  <c r="R223454" i="1"/>
  <c r="Q223454" i="1"/>
  <c r="R223453" i="1"/>
  <c r="Q223453" i="1"/>
  <c r="R223452" i="1"/>
  <c r="Q223452" i="1"/>
  <c r="R223451" i="1"/>
  <c r="Q223451" i="1"/>
  <c r="R223450" i="1"/>
  <c r="Q223450" i="1"/>
  <c r="R223449" i="1"/>
  <c r="Q223449" i="1"/>
  <c r="R223448" i="1"/>
  <c r="Q223448" i="1"/>
  <c r="R223447" i="1"/>
  <c r="Q223447" i="1"/>
  <c r="R223446" i="1"/>
  <c r="Q223446" i="1"/>
  <c r="R223445" i="1"/>
  <c r="Q223445" i="1"/>
  <c r="R223444" i="1"/>
  <c r="Q223444" i="1"/>
  <c r="R223443" i="1"/>
  <c r="Q223443" i="1"/>
  <c r="R223442" i="1"/>
  <c r="Q223442" i="1"/>
  <c r="R223441" i="1"/>
  <c r="Q223441" i="1"/>
  <c r="R223440" i="1"/>
  <c r="Q223440" i="1"/>
  <c r="R223439" i="1"/>
  <c r="Q223439" i="1"/>
  <c r="R223438" i="1"/>
  <c r="Q223438" i="1"/>
  <c r="R223437" i="1"/>
  <c r="Q223437" i="1"/>
  <c r="R223436" i="1"/>
  <c r="Q223436" i="1"/>
  <c r="R223435" i="1"/>
  <c r="Q223435" i="1"/>
  <c r="R223434" i="1"/>
  <c r="Q223434" i="1"/>
  <c r="R223433" i="1"/>
  <c r="Q223433" i="1"/>
  <c r="R223432" i="1"/>
  <c r="Q223432" i="1"/>
  <c r="R223431" i="1"/>
  <c r="Q223431" i="1"/>
  <c r="R223430" i="1"/>
  <c r="Q223430" i="1"/>
  <c r="R223429" i="1"/>
  <c r="Q223429" i="1"/>
  <c r="R223428" i="1"/>
  <c r="Q223428" i="1"/>
  <c r="R223427" i="1"/>
  <c r="Q223427" i="1"/>
  <c r="R223426" i="1"/>
  <c r="Q223426" i="1"/>
  <c r="R223425" i="1"/>
  <c r="Q223425" i="1"/>
  <c r="R223424" i="1"/>
  <c r="Q223424" i="1"/>
  <c r="R223423" i="1"/>
  <c r="Q223423" i="1"/>
  <c r="R223422" i="1"/>
  <c r="Q223422" i="1"/>
  <c r="R223421" i="1"/>
  <c r="Q223421" i="1"/>
  <c r="R223420" i="1"/>
  <c r="Q223420" i="1"/>
  <c r="R223419" i="1"/>
  <c r="Q223419" i="1"/>
  <c r="R223418" i="1"/>
  <c r="Q223418" i="1"/>
  <c r="R223417" i="1"/>
  <c r="Q223417" i="1"/>
  <c r="R223416" i="1"/>
  <c r="Q223416" i="1"/>
  <c r="R223415" i="1"/>
  <c r="Q223415" i="1"/>
  <c r="R223414" i="1"/>
  <c r="Q223414" i="1"/>
  <c r="R223413" i="1"/>
  <c r="Q223413" i="1"/>
  <c r="R223412" i="1"/>
  <c r="Q223412" i="1"/>
  <c r="R223411" i="1"/>
  <c r="Q223411" i="1"/>
  <c r="R223410" i="1"/>
  <c r="Q223410" i="1"/>
  <c r="R223409" i="1"/>
  <c r="Q223409" i="1"/>
  <c r="R223408" i="1"/>
  <c r="Q223408" i="1"/>
  <c r="R223407" i="1"/>
  <c r="Q223407" i="1"/>
  <c r="R223406" i="1"/>
  <c r="Q223406" i="1"/>
  <c r="R223405" i="1"/>
  <c r="Q223405" i="1"/>
  <c r="R223404" i="1"/>
  <c r="Q223404" i="1"/>
  <c r="R223403" i="1"/>
  <c r="Q223403" i="1"/>
  <c r="R223402" i="1"/>
  <c r="Q223402" i="1"/>
  <c r="R223401" i="1"/>
  <c r="Q223401" i="1"/>
  <c r="R223400" i="1"/>
  <c r="Q223400" i="1"/>
  <c r="R223399" i="1"/>
  <c r="Q223399" i="1"/>
  <c r="R223398" i="1"/>
  <c r="Q223398" i="1"/>
  <c r="R223397" i="1"/>
  <c r="Q223397" i="1"/>
  <c r="R223396" i="1"/>
  <c r="Q223396" i="1"/>
  <c r="R223395" i="1"/>
  <c r="Q223395" i="1"/>
  <c r="R223394" i="1"/>
  <c r="Q223394" i="1"/>
  <c r="R223393" i="1"/>
  <c r="Q223393" i="1"/>
  <c r="R223392" i="1"/>
  <c r="Q223392" i="1"/>
  <c r="R223391" i="1"/>
  <c r="Q223391" i="1"/>
  <c r="R223390" i="1"/>
  <c r="Q223390" i="1"/>
  <c r="R223389" i="1"/>
  <c r="Q223389" i="1"/>
  <c r="R223388" i="1"/>
  <c r="Q223388" i="1"/>
  <c r="R223387" i="1"/>
  <c r="Q223387" i="1"/>
  <c r="R223386" i="1"/>
  <c r="Q223386" i="1"/>
  <c r="R223385" i="1"/>
  <c r="Q223385" i="1"/>
  <c r="R223384" i="1"/>
  <c r="Q223384" i="1"/>
  <c r="R223383" i="1"/>
  <c r="Q223383" i="1"/>
  <c r="R223382" i="1"/>
  <c r="Q223382" i="1"/>
  <c r="R223381" i="1"/>
  <c r="Q223381" i="1"/>
  <c r="R223380" i="1"/>
  <c r="Q223380" i="1"/>
  <c r="R223379" i="1"/>
  <c r="Q223379" i="1"/>
  <c r="R223378" i="1"/>
  <c r="Q223378" i="1"/>
  <c r="R223377" i="1"/>
  <c r="Q223377" i="1"/>
  <c r="R223376" i="1"/>
  <c r="Q223376" i="1"/>
  <c r="R223375" i="1"/>
  <c r="Q223375" i="1"/>
  <c r="R223374" i="1"/>
  <c r="Q223374" i="1"/>
  <c r="R223373" i="1"/>
  <c r="Q223373" i="1"/>
  <c r="R223372" i="1"/>
  <c r="Q223372" i="1"/>
  <c r="R223371" i="1"/>
  <c r="Q223371" i="1"/>
  <c r="R223370" i="1"/>
  <c r="Q223370" i="1"/>
  <c r="R223369" i="1"/>
  <c r="Q223369" i="1"/>
  <c r="R223368" i="1"/>
  <c r="Q223368" i="1"/>
  <c r="R223367" i="1"/>
  <c r="Q223367" i="1"/>
  <c r="R223366" i="1"/>
  <c r="Q223366" i="1"/>
  <c r="R223365" i="1"/>
  <c r="Q223365" i="1"/>
  <c r="R223364" i="1"/>
  <c r="Q223364" i="1"/>
  <c r="R223363" i="1"/>
  <c r="Q223363" i="1"/>
  <c r="R223362" i="1"/>
  <c r="Q223362" i="1"/>
  <c r="R223361" i="1"/>
  <c r="Q223361" i="1"/>
  <c r="R223360" i="1"/>
  <c r="Q223360" i="1"/>
  <c r="R223359" i="1"/>
  <c r="Q223359" i="1"/>
  <c r="R223358" i="1"/>
  <c r="Q223358" i="1"/>
  <c r="R223357" i="1"/>
  <c r="Q223357" i="1"/>
  <c r="R223356" i="1"/>
  <c r="Q223356" i="1"/>
  <c r="R223355" i="1"/>
  <c r="Q223355" i="1"/>
  <c r="R223354" i="1"/>
  <c r="Q223354" i="1"/>
  <c r="R223353" i="1"/>
  <c r="Q223353" i="1"/>
  <c r="R223352" i="1"/>
  <c r="Q223352" i="1"/>
  <c r="R223351" i="1"/>
  <c r="Q223351" i="1"/>
  <c r="R223350" i="1"/>
  <c r="Q223350" i="1"/>
  <c r="R223349" i="1"/>
  <c r="Q223349" i="1"/>
  <c r="R223348" i="1"/>
  <c r="Q223348" i="1"/>
  <c r="R223347" i="1"/>
  <c r="Q223347" i="1"/>
  <c r="R223346" i="1"/>
  <c r="Q223346" i="1"/>
  <c r="R223345" i="1"/>
  <c r="Q223345" i="1"/>
  <c r="R223344" i="1"/>
  <c r="Q223344" i="1"/>
  <c r="R223343" i="1"/>
  <c r="Q223343" i="1"/>
  <c r="R223342" i="1"/>
  <c r="Q223342" i="1"/>
  <c r="R223341" i="1"/>
  <c r="Q223341" i="1"/>
  <c r="R223340" i="1"/>
  <c r="Q223340" i="1"/>
  <c r="R223339" i="1"/>
  <c r="Q223339" i="1"/>
  <c r="R223338" i="1"/>
  <c r="Q223338" i="1"/>
  <c r="R223337" i="1"/>
  <c r="Q223337" i="1"/>
  <c r="R223336" i="1"/>
  <c r="Q223336" i="1"/>
  <c r="R223335" i="1"/>
  <c r="Q223335" i="1"/>
  <c r="R223334" i="1"/>
  <c r="Q223334" i="1"/>
  <c r="R223333" i="1"/>
  <c r="Q223333" i="1"/>
  <c r="R223332" i="1"/>
  <c r="Q223332" i="1"/>
  <c r="R223331" i="1"/>
  <c r="Q223331" i="1"/>
  <c r="R223330" i="1"/>
  <c r="Q223330" i="1"/>
  <c r="R223329" i="1"/>
  <c r="Q223329" i="1"/>
  <c r="R223328" i="1"/>
  <c r="Q223328" i="1"/>
  <c r="R223327" i="1"/>
  <c r="Q223327" i="1"/>
  <c r="R223326" i="1"/>
  <c r="Q223326" i="1"/>
  <c r="R223325" i="1"/>
  <c r="Q223325" i="1"/>
  <c r="R223324" i="1"/>
  <c r="Q223324" i="1"/>
  <c r="R223323" i="1"/>
  <c r="Q223323" i="1"/>
  <c r="R223322" i="1"/>
  <c r="Q223322" i="1"/>
  <c r="R223321" i="1"/>
  <c r="Q223321" i="1"/>
  <c r="R223320" i="1"/>
  <c r="Q223320" i="1"/>
  <c r="R223319" i="1"/>
  <c r="Q223319" i="1"/>
  <c r="R223318" i="1"/>
  <c r="Q223318" i="1"/>
  <c r="R223317" i="1"/>
  <c r="Q223317" i="1"/>
  <c r="R223316" i="1"/>
  <c r="Q223316" i="1"/>
  <c r="R223315" i="1"/>
  <c r="Q223315" i="1"/>
  <c r="R223314" i="1"/>
  <c r="Q223314" i="1"/>
  <c r="R223313" i="1"/>
  <c r="Q223313" i="1"/>
  <c r="R223312" i="1"/>
  <c r="Q223312" i="1"/>
  <c r="R223311" i="1"/>
  <c r="Q223311" i="1"/>
  <c r="R223310" i="1"/>
  <c r="Q223310" i="1"/>
  <c r="R223309" i="1"/>
  <c r="Q223309" i="1"/>
  <c r="R223308" i="1"/>
  <c r="Q223308" i="1"/>
  <c r="R223307" i="1"/>
  <c r="Q223307" i="1"/>
  <c r="R223306" i="1"/>
  <c r="Q223306" i="1"/>
  <c r="R223305" i="1"/>
  <c r="Q223305" i="1"/>
  <c r="R223304" i="1"/>
  <c r="Q223304" i="1"/>
  <c r="R223303" i="1"/>
  <c r="Q223303" i="1"/>
  <c r="R223302" i="1"/>
  <c r="Q223302" i="1"/>
  <c r="R223301" i="1"/>
  <c r="Q223301" i="1"/>
  <c r="R223300" i="1"/>
  <c r="Q223300" i="1"/>
  <c r="R223299" i="1"/>
  <c r="Q223299" i="1"/>
  <c r="R223298" i="1"/>
  <c r="Q223298" i="1"/>
  <c r="R223297" i="1"/>
  <c r="Q223297" i="1"/>
  <c r="R223296" i="1"/>
  <c r="Q223296" i="1"/>
  <c r="R223295" i="1"/>
  <c r="Q223295" i="1"/>
  <c r="R223294" i="1"/>
  <c r="Q223294" i="1"/>
  <c r="R223293" i="1"/>
  <c r="Q223293" i="1"/>
  <c r="R223292" i="1"/>
  <c r="Q223292" i="1"/>
  <c r="R223291" i="1"/>
  <c r="Q223291" i="1"/>
  <c r="R223290" i="1"/>
  <c r="Q223290" i="1"/>
  <c r="R223289" i="1"/>
  <c r="Q223289" i="1"/>
  <c r="R223288" i="1"/>
  <c r="Q223288" i="1"/>
  <c r="R223287" i="1"/>
  <c r="Q223287" i="1"/>
  <c r="R223286" i="1"/>
  <c r="Q223286" i="1"/>
  <c r="R223285" i="1"/>
  <c r="Q223285" i="1"/>
  <c r="R223284" i="1"/>
  <c r="Q223284" i="1"/>
  <c r="R223283" i="1"/>
  <c r="Q223283" i="1"/>
  <c r="R223282" i="1"/>
  <c r="Q223282" i="1"/>
  <c r="R223281" i="1"/>
  <c r="Q223281" i="1"/>
  <c r="R223280" i="1"/>
  <c r="Q223280" i="1"/>
  <c r="R223279" i="1"/>
  <c r="Q223279" i="1"/>
  <c r="R223278" i="1"/>
  <c r="Q223278" i="1"/>
  <c r="R223277" i="1"/>
  <c r="Q223277" i="1"/>
  <c r="R223276" i="1"/>
  <c r="Q223276" i="1"/>
  <c r="R223275" i="1"/>
  <c r="Q223275" i="1"/>
  <c r="R223274" i="1"/>
  <c r="Q223274" i="1"/>
  <c r="R223273" i="1"/>
  <c r="Q223273" i="1"/>
  <c r="R223272" i="1"/>
  <c r="Q223272" i="1"/>
  <c r="R223271" i="1"/>
  <c r="Q223271" i="1"/>
  <c r="R223270" i="1"/>
  <c r="Q223270" i="1"/>
  <c r="R223269" i="1"/>
  <c r="Q223269" i="1"/>
  <c r="R223268" i="1"/>
  <c r="Q223268" i="1"/>
  <c r="R223267" i="1"/>
  <c r="Q223267" i="1"/>
  <c r="R223266" i="1"/>
  <c r="Q223266" i="1"/>
  <c r="R223265" i="1"/>
  <c r="Q223265" i="1"/>
  <c r="R223264" i="1"/>
  <c r="Q223264" i="1"/>
  <c r="R223263" i="1"/>
  <c r="Q223263" i="1"/>
  <c r="R223262" i="1"/>
  <c r="Q223262" i="1"/>
  <c r="R223261" i="1"/>
  <c r="Q223261" i="1"/>
  <c r="R223260" i="1"/>
  <c r="Q223260" i="1"/>
  <c r="R223259" i="1"/>
  <c r="Q223259" i="1"/>
  <c r="R223258" i="1"/>
  <c r="Q223258" i="1"/>
  <c r="R223257" i="1"/>
  <c r="Q223257" i="1"/>
  <c r="R223256" i="1"/>
  <c r="Q223256" i="1"/>
  <c r="R223255" i="1"/>
  <c r="Q223255" i="1"/>
  <c r="R223254" i="1"/>
  <c r="Q223254" i="1"/>
  <c r="R223253" i="1"/>
  <c r="Q223253" i="1"/>
  <c r="R223252" i="1"/>
  <c r="Q223252" i="1"/>
  <c r="R223251" i="1"/>
  <c r="Q223251" i="1"/>
  <c r="R223250" i="1"/>
  <c r="Q223250" i="1"/>
  <c r="R223249" i="1"/>
  <c r="Q223249" i="1"/>
  <c r="R223248" i="1"/>
  <c r="Q223248" i="1"/>
  <c r="R223247" i="1"/>
  <c r="Q223247" i="1"/>
  <c r="R223246" i="1"/>
  <c r="Q223246" i="1"/>
  <c r="R223245" i="1"/>
  <c r="Q223245" i="1"/>
  <c r="R223244" i="1"/>
  <c r="Q223244" i="1"/>
  <c r="R223243" i="1"/>
  <c r="Q223243" i="1"/>
  <c r="R223242" i="1"/>
  <c r="Q223242" i="1"/>
  <c r="R223241" i="1"/>
  <c r="Q223241" i="1"/>
  <c r="R223240" i="1"/>
  <c r="Q223240" i="1"/>
  <c r="R223239" i="1"/>
  <c r="Q223239" i="1"/>
  <c r="R223238" i="1"/>
  <c r="Q223238" i="1"/>
  <c r="R223237" i="1"/>
  <c r="Q223237" i="1"/>
  <c r="R223236" i="1"/>
  <c r="Q223236" i="1"/>
  <c r="R223235" i="1"/>
  <c r="Q223235" i="1"/>
  <c r="R223234" i="1"/>
  <c r="Q223234" i="1"/>
  <c r="R223233" i="1"/>
  <c r="Q223233" i="1"/>
  <c r="R223232" i="1"/>
  <c r="Q223232" i="1"/>
  <c r="R223231" i="1"/>
  <c r="Q223231" i="1"/>
  <c r="R223230" i="1"/>
  <c r="Q223230" i="1"/>
  <c r="R223229" i="1"/>
  <c r="Q223229" i="1"/>
  <c r="R223228" i="1"/>
  <c r="Q223228" i="1"/>
  <c r="R223227" i="1"/>
  <c r="Q223227" i="1"/>
  <c r="R223226" i="1"/>
  <c r="Q223226" i="1"/>
  <c r="R223225" i="1"/>
  <c r="Q223225" i="1"/>
  <c r="R223224" i="1"/>
  <c r="Q223224" i="1"/>
  <c r="R223223" i="1"/>
  <c r="Q223223" i="1"/>
  <c r="R223222" i="1"/>
  <c r="Q223222" i="1"/>
  <c r="R223221" i="1"/>
  <c r="Q223221" i="1"/>
  <c r="R223220" i="1"/>
  <c r="Q223220" i="1"/>
  <c r="R223219" i="1"/>
  <c r="Q223219" i="1"/>
  <c r="R223218" i="1"/>
  <c r="Q223218" i="1"/>
  <c r="R223217" i="1"/>
  <c r="Q223217" i="1"/>
  <c r="R223216" i="1"/>
  <c r="Q223216" i="1"/>
  <c r="R223215" i="1"/>
  <c r="Q223215" i="1"/>
  <c r="R223214" i="1"/>
  <c r="Q223214" i="1"/>
  <c r="R223213" i="1"/>
  <c r="Q223213" i="1"/>
  <c r="R223212" i="1"/>
  <c r="Q223212" i="1"/>
  <c r="R223211" i="1"/>
  <c r="Q223211" i="1"/>
  <c r="R223210" i="1"/>
  <c r="Q223210" i="1"/>
  <c r="R223209" i="1"/>
  <c r="Q223209" i="1"/>
  <c r="R223208" i="1"/>
  <c r="Q223208" i="1"/>
  <c r="R223207" i="1"/>
  <c r="Q223207" i="1"/>
  <c r="R223206" i="1"/>
  <c r="Q223206" i="1"/>
  <c r="R223205" i="1"/>
  <c r="Q223205" i="1"/>
  <c r="R223204" i="1"/>
  <c r="Q223204" i="1"/>
  <c r="R223203" i="1"/>
  <c r="Q223203" i="1"/>
  <c r="R223202" i="1"/>
  <c r="Q223202" i="1"/>
  <c r="R223201" i="1"/>
  <c r="Q223201" i="1"/>
  <c r="R223200" i="1"/>
  <c r="Q223200" i="1"/>
  <c r="R223199" i="1"/>
  <c r="Q223199" i="1"/>
  <c r="R223198" i="1"/>
  <c r="Q223198" i="1"/>
  <c r="R223197" i="1"/>
  <c r="Q223197" i="1"/>
  <c r="R223196" i="1"/>
  <c r="Q223196" i="1"/>
  <c r="R223195" i="1"/>
  <c r="Q223195" i="1"/>
  <c r="R223194" i="1"/>
  <c r="Q223194" i="1"/>
  <c r="R223193" i="1"/>
  <c r="Q223193" i="1"/>
  <c r="R223192" i="1"/>
  <c r="Q223192" i="1"/>
  <c r="R223191" i="1"/>
  <c r="Q223191" i="1"/>
  <c r="R223190" i="1"/>
  <c r="Q223190" i="1"/>
  <c r="R223189" i="1"/>
  <c r="Q223189" i="1"/>
  <c r="R223188" i="1"/>
  <c r="Q223188" i="1"/>
  <c r="R223187" i="1"/>
  <c r="Q223187" i="1"/>
  <c r="R223186" i="1"/>
  <c r="Q223186" i="1"/>
  <c r="R223185" i="1"/>
  <c r="Q223185" i="1"/>
  <c r="R223184" i="1"/>
  <c r="Q223184" i="1"/>
  <c r="R223183" i="1"/>
  <c r="Q223183" i="1"/>
  <c r="R223182" i="1"/>
  <c r="Q223182" i="1"/>
  <c r="R223181" i="1"/>
  <c r="Q223181" i="1"/>
  <c r="R223180" i="1"/>
  <c r="Q223180" i="1"/>
  <c r="R223179" i="1"/>
  <c r="Q223179" i="1"/>
  <c r="R223178" i="1"/>
  <c r="Q223178" i="1"/>
  <c r="R223177" i="1"/>
  <c r="Q223177" i="1"/>
  <c r="R223176" i="1"/>
  <c r="Q223176" i="1"/>
  <c r="R223175" i="1"/>
  <c r="Q223175" i="1"/>
  <c r="R223174" i="1"/>
  <c r="Q223174" i="1"/>
  <c r="R223173" i="1"/>
  <c r="Q223173" i="1"/>
  <c r="R223172" i="1"/>
  <c r="Q223172" i="1"/>
  <c r="R223171" i="1"/>
  <c r="Q223171" i="1"/>
  <c r="R223170" i="1"/>
  <c r="Q223170" i="1"/>
  <c r="R223169" i="1"/>
  <c r="Q223169" i="1"/>
  <c r="R223168" i="1"/>
  <c r="Q223168" i="1"/>
  <c r="R223167" i="1"/>
  <c r="Q223167" i="1"/>
  <c r="R223166" i="1"/>
  <c r="Q223166" i="1"/>
  <c r="R223165" i="1"/>
  <c r="Q223165" i="1"/>
  <c r="R223164" i="1"/>
  <c r="Q223164" i="1"/>
  <c r="R223163" i="1"/>
  <c r="Q223163" i="1"/>
  <c r="R223162" i="1"/>
  <c r="Q223162" i="1"/>
  <c r="R223161" i="1"/>
  <c r="Q223161" i="1"/>
  <c r="R223160" i="1"/>
  <c r="Q223160" i="1"/>
  <c r="R223159" i="1"/>
  <c r="Q223159" i="1"/>
  <c r="R223158" i="1"/>
  <c r="Q223158" i="1"/>
  <c r="R223157" i="1"/>
  <c r="Q223157" i="1"/>
  <c r="R223156" i="1"/>
  <c r="Q223156" i="1"/>
  <c r="R223155" i="1"/>
  <c r="Q223155" i="1"/>
  <c r="R223154" i="1"/>
  <c r="Q223154" i="1"/>
  <c r="R223153" i="1"/>
  <c r="Q223153" i="1"/>
  <c r="R223152" i="1"/>
  <c r="Q223152" i="1"/>
  <c r="R223151" i="1"/>
  <c r="Q223151" i="1"/>
  <c r="R223150" i="1"/>
  <c r="Q223150" i="1"/>
  <c r="R223149" i="1"/>
  <c r="Q223149" i="1"/>
  <c r="R223148" i="1"/>
  <c r="Q223148" i="1"/>
  <c r="R223147" i="1"/>
  <c r="Q223147" i="1"/>
  <c r="R223146" i="1"/>
  <c r="Q223146" i="1"/>
  <c r="R223145" i="1"/>
  <c r="Q223145" i="1"/>
  <c r="R223144" i="1"/>
  <c r="Q223144" i="1"/>
  <c r="R223143" i="1"/>
  <c r="Q223143" i="1"/>
  <c r="R223142" i="1"/>
  <c r="Q223142" i="1"/>
  <c r="R223141" i="1"/>
  <c r="Q223141" i="1"/>
  <c r="R223140" i="1"/>
  <c r="Q223140" i="1"/>
  <c r="R223139" i="1"/>
  <c r="Q223139" i="1"/>
  <c r="R223138" i="1"/>
  <c r="Q223138" i="1"/>
  <c r="R223137" i="1"/>
  <c r="Q223137" i="1"/>
  <c r="R223136" i="1"/>
  <c r="Q223136" i="1"/>
  <c r="R223135" i="1"/>
  <c r="Q223135" i="1"/>
  <c r="R223134" i="1"/>
  <c r="Q223134" i="1"/>
  <c r="R223133" i="1"/>
  <c r="Q223133" i="1"/>
  <c r="R223132" i="1"/>
  <c r="Q223132" i="1"/>
  <c r="R223131" i="1"/>
  <c r="Q223131" i="1"/>
  <c r="R223130" i="1"/>
  <c r="Q223130" i="1"/>
  <c r="R223129" i="1"/>
  <c r="Q223129" i="1"/>
  <c r="R223128" i="1"/>
  <c r="Q223128" i="1"/>
  <c r="R223127" i="1"/>
  <c r="Q223127" i="1"/>
  <c r="R223126" i="1"/>
  <c r="Q223126" i="1"/>
  <c r="R223125" i="1"/>
  <c r="Q223125" i="1"/>
  <c r="R223124" i="1"/>
  <c r="Q223124" i="1"/>
  <c r="R223123" i="1"/>
  <c r="Q223123" i="1"/>
  <c r="R223122" i="1"/>
  <c r="Q223122" i="1"/>
  <c r="R223121" i="1"/>
  <c r="Q223121" i="1"/>
  <c r="R223120" i="1"/>
  <c r="Q223120" i="1"/>
  <c r="R223119" i="1"/>
  <c r="Q223119" i="1"/>
  <c r="R223118" i="1"/>
  <c r="Q223118" i="1"/>
  <c r="R223117" i="1"/>
  <c r="Q223117" i="1"/>
  <c r="R223116" i="1"/>
  <c r="Q223116" i="1"/>
  <c r="R223115" i="1"/>
  <c r="Q223115" i="1"/>
  <c r="R223114" i="1"/>
  <c r="Q223114" i="1"/>
  <c r="R223113" i="1"/>
  <c r="Q223113" i="1"/>
  <c r="R223112" i="1"/>
  <c r="Q223112" i="1"/>
  <c r="R223111" i="1"/>
  <c r="Q223111" i="1"/>
  <c r="R223110" i="1"/>
  <c r="Q223110" i="1"/>
  <c r="R223109" i="1"/>
  <c r="Q223109" i="1"/>
  <c r="R223108" i="1"/>
  <c r="Q223108" i="1"/>
  <c r="R223107" i="1"/>
  <c r="Q223107" i="1"/>
  <c r="R223106" i="1"/>
  <c r="Q223106" i="1"/>
  <c r="R223105" i="1"/>
  <c r="Q223105" i="1"/>
  <c r="R223104" i="1"/>
  <c r="Q223104" i="1"/>
  <c r="R223103" i="1"/>
  <c r="Q223103" i="1"/>
  <c r="R223102" i="1"/>
  <c r="Q223102" i="1"/>
  <c r="R223101" i="1"/>
  <c r="Q223101" i="1"/>
  <c r="R223100" i="1"/>
  <c r="Q223100" i="1"/>
  <c r="R223099" i="1"/>
  <c r="Q223099" i="1"/>
  <c r="R223098" i="1"/>
  <c r="Q223098" i="1"/>
  <c r="R223097" i="1"/>
  <c r="Q223097" i="1"/>
  <c r="R223096" i="1"/>
  <c r="Q223096" i="1"/>
  <c r="R223095" i="1"/>
  <c r="Q223095" i="1"/>
  <c r="R223094" i="1"/>
  <c r="Q223094" i="1"/>
  <c r="R223093" i="1"/>
  <c r="Q223093" i="1"/>
  <c r="R223092" i="1"/>
  <c r="Q223092" i="1"/>
  <c r="R223091" i="1"/>
  <c r="Q223091" i="1"/>
  <c r="R223090" i="1"/>
  <c r="Q223090" i="1"/>
  <c r="R223089" i="1"/>
  <c r="Q223089" i="1"/>
  <c r="R223088" i="1"/>
  <c r="Q223088" i="1"/>
  <c r="R223087" i="1"/>
  <c r="Q223087" i="1"/>
  <c r="R223086" i="1"/>
  <c r="Q223086" i="1"/>
  <c r="R223085" i="1"/>
  <c r="Q223085" i="1"/>
  <c r="R223084" i="1"/>
  <c r="Q223084" i="1"/>
  <c r="R223083" i="1"/>
  <c r="Q223083" i="1"/>
  <c r="R223082" i="1"/>
  <c r="Q223082" i="1"/>
  <c r="R223081" i="1"/>
  <c r="Q223081" i="1"/>
  <c r="R223080" i="1"/>
  <c r="Q223080" i="1"/>
  <c r="R223079" i="1"/>
  <c r="Q223079" i="1"/>
  <c r="R223078" i="1"/>
  <c r="Q223078" i="1"/>
  <c r="R223077" i="1"/>
  <c r="Q223077" i="1"/>
  <c r="R223076" i="1"/>
  <c r="Q223076" i="1"/>
  <c r="R223075" i="1"/>
  <c r="Q223075" i="1"/>
  <c r="R223074" i="1"/>
  <c r="Q223074" i="1"/>
  <c r="R223073" i="1"/>
  <c r="Q223073" i="1"/>
  <c r="R223072" i="1"/>
  <c r="Q223072" i="1"/>
  <c r="R223071" i="1"/>
  <c r="Q223071" i="1"/>
  <c r="R223070" i="1"/>
  <c r="Q223070" i="1"/>
  <c r="R223069" i="1"/>
  <c r="Q223069" i="1"/>
  <c r="R223068" i="1"/>
  <c r="Q223068" i="1"/>
  <c r="R223067" i="1"/>
  <c r="Q223067" i="1"/>
  <c r="R223066" i="1"/>
  <c r="Q223066" i="1"/>
  <c r="R223065" i="1"/>
  <c r="Q223065" i="1"/>
  <c r="R223064" i="1"/>
  <c r="Q223064" i="1"/>
  <c r="R223063" i="1"/>
  <c r="Q223063" i="1"/>
  <c r="R223062" i="1"/>
  <c r="Q223062" i="1"/>
  <c r="R223061" i="1"/>
  <c r="Q223061" i="1"/>
  <c r="R223060" i="1"/>
  <c r="Q223060" i="1"/>
  <c r="R223059" i="1"/>
  <c r="Q223059" i="1"/>
  <c r="R223058" i="1"/>
  <c r="Q223058" i="1"/>
  <c r="R223057" i="1"/>
  <c r="Q223057" i="1"/>
  <c r="R223056" i="1"/>
  <c r="Q223056" i="1"/>
  <c r="R223055" i="1"/>
  <c r="Q223055" i="1"/>
  <c r="R223054" i="1"/>
  <c r="Q223054" i="1"/>
  <c r="R223053" i="1"/>
  <c r="Q223053" i="1"/>
  <c r="R223052" i="1"/>
  <c r="Q223052" i="1"/>
  <c r="R223051" i="1"/>
  <c r="Q223051" i="1"/>
  <c r="R223050" i="1"/>
  <c r="Q223050" i="1"/>
  <c r="R223049" i="1"/>
  <c r="Q223049" i="1"/>
  <c r="R223048" i="1"/>
  <c r="Q223048" i="1"/>
  <c r="R223047" i="1"/>
  <c r="Q223047" i="1"/>
  <c r="R223046" i="1"/>
  <c r="Q223046" i="1"/>
  <c r="R223045" i="1"/>
  <c r="Q223045" i="1"/>
  <c r="R223044" i="1"/>
  <c r="Q223044" i="1"/>
  <c r="R223043" i="1"/>
  <c r="Q223043" i="1"/>
  <c r="R223042" i="1"/>
  <c r="Q223042" i="1"/>
  <c r="R223041" i="1"/>
  <c r="Q223041" i="1"/>
  <c r="R223040" i="1"/>
  <c r="Q223040" i="1"/>
  <c r="R223039" i="1"/>
  <c r="Q223039" i="1"/>
  <c r="R223038" i="1"/>
  <c r="Q223038" i="1"/>
  <c r="R223037" i="1"/>
  <c r="Q223037" i="1"/>
  <c r="R223036" i="1"/>
  <c r="Q223036" i="1"/>
  <c r="R223035" i="1"/>
  <c r="Q223035" i="1"/>
  <c r="R223034" i="1"/>
  <c r="Q223034" i="1"/>
  <c r="R223033" i="1"/>
  <c r="Q223033" i="1"/>
  <c r="R223032" i="1"/>
  <c r="Q223032" i="1"/>
  <c r="R223031" i="1"/>
  <c r="Q223031" i="1"/>
  <c r="R223030" i="1"/>
  <c r="Q223030" i="1"/>
  <c r="R223029" i="1"/>
  <c r="Q223029" i="1"/>
  <c r="R223028" i="1"/>
  <c r="Q223028" i="1"/>
  <c r="R223027" i="1"/>
  <c r="Q223027" i="1"/>
  <c r="R223026" i="1"/>
  <c r="Q223026" i="1"/>
  <c r="R223025" i="1"/>
  <c r="Q223025" i="1"/>
  <c r="R223024" i="1"/>
  <c r="Q223024" i="1"/>
  <c r="R223023" i="1"/>
  <c r="Q223023" i="1"/>
  <c r="R223022" i="1"/>
  <c r="Q223022" i="1"/>
  <c r="R223021" i="1"/>
  <c r="Q223021" i="1"/>
  <c r="R223020" i="1"/>
  <c r="Q223020" i="1"/>
  <c r="R223019" i="1"/>
  <c r="Q223019" i="1"/>
  <c r="R223018" i="1"/>
  <c r="Q223018" i="1"/>
  <c r="R223017" i="1"/>
  <c r="Q223017" i="1"/>
  <c r="R223016" i="1"/>
  <c r="Q223016" i="1"/>
  <c r="R223015" i="1"/>
  <c r="Q223015" i="1"/>
  <c r="R223014" i="1"/>
  <c r="Q223014" i="1"/>
  <c r="R223013" i="1"/>
  <c r="Q223013" i="1"/>
  <c r="R223012" i="1"/>
  <c r="Q223012" i="1"/>
  <c r="R223011" i="1"/>
  <c r="Q223011" i="1"/>
  <c r="R223010" i="1"/>
  <c r="Q223010" i="1"/>
  <c r="R223009" i="1"/>
  <c r="Q223009" i="1"/>
  <c r="R223008" i="1"/>
  <c r="Q223008" i="1"/>
  <c r="R223007" i="1"/>
  <c r="Q223007" i="1"/>
  <c r="R223006" i="1"/>
  <c r="Q223006" i="1"/>
  <c r="R223005" i="1"/>
  <c r="Q223005" i="1"/>
  <c r="R223004" i="1"/>
  <c r="Q223004" i="1"/>
  <c r="R223003" i="1"/>
  <c r="Q223003" i="1"/>
  <c r="R223002" i="1"/>
  <c r="Q223002" i="1"/>
  <c r="R223001" i="1"/>
  <c r="Q223001" i="1"/>
  <c r="R223000" i="1"/>
  <c r="Q223000" i="1"/>
  <c r="R222999" i="1"/>
  <c r="Q222999" i="1"/>
  <c r="R222998" i="1"/>
  <c r="Q222998" i="1"/>
  <c r="R222997" i="1"/>
  <c r="Q222997" i="1"/>
  <c r="R222996" i="1"/>
  <c r="Q222996" i="1"/>
  <c r="R222995" i="1"/>
  <c r="Q222995" i="1"/>
  <c r="R222994" i="1"/>
  <c r="Q222994" i="1"/>
  <c r="R222993" i="1"/>
  <c r="Q222993" i="1"/>
  <c r="R222992" i="1"/>
  <c r="Q222992" i="1"/>
  <c r="R222991" i="1"/>
  <c r="Q222991" i="1"/>
  <c r="R222990" i="1"/>
  <c r="Q222990" i="1"/>
  <c r="R222989" i="1"/>
  <c r="Q222989" i="1"/>
  <c r="R222988" i="1"/>
  <c r="Q222988" i="1"/>
  <c r="R222987" i="1"/>
  <c r="Q222987" i="1"/>
  <c r="R222986" i="1"/>
  <c r="Q222986" i="1"/>
  <c r="R222985" i="1"/>
  <c r="Q222985" i="1"/>
  <c r="R222984" i="1"/>
  <c r="Q222984" i="1"/>
  <c r="R222983" i="1"/>
  <c r="Q222983" i="1"/>
  <c r="R222982" i="1"/>
  <c r="Q222982" i="1"/>
  <c r="R222981" i="1"/>
  <c r="Q222981" i="1"/>
  <c r="R222980" i="1"/>
  <c r="Q222980" i="1"/>
  <c r="R222979" i="1"/>
  <c r="Q222979" i="1"/>
  <c r="R222978" i="1"/>
  <c r="Q222978" i="1"/>
  <c r="R222977" i="1"/>
  <c r="Q222977" i="1"/>
  <c r="R222976" i="1"/>
  <c r="Q222976" i="1"/>
  <c r="R222975" i="1"/>
  <c r="Q222975" i="1"/>
  <c r="R222974" i="1"/>
  <c r="Q222974" i="1"/>
  <c r="R222973" i="1"/>
  <c r="Q222973" i="1"/>
  <c r="R222972" i="1"/>
  <c r="Q222972" i="1"/>
  <c r="R222971" i="1"/>
  <c r="Q222971" i="1"/>
  <c r="R222970" i="1"/>
  <c r="Q222970" i="1"/>
  <c r="R222969" i="1"/>
  <c r="Q222969" i="1"/>
  <c r="R222968" i="1"/>
  <c r="Q222968" i="1"/>
  <c r="R222967" i="1"/>
  <c r="Q222967" i="1"/>
  <c r="R222966" i="1"/>
  <c r="Q222966" i="1"/>
  <c r="R222965" i="1"/>
  <c r="Q222965" i="1"/>
  <c r="R222964" i="1"/>
  <c r="Q222964" i="1"/>
  <c r="R222963" i="1"/>
  <c r="Q222963" i="1"/>
  <c r="R222962" i="1"/>
  <c r="Q222962" i="1"/>
  <c r="R222961" i="1"/>
  <c r="Q222961" i="1"/>
  <c r="R222960" i="1"/>
  <c r="Q222960" i="1"/>
  <c r="R222959" i="1"/>
  <c r="Q222959" i="1"/>
  <c r="R222958" i="1"/>
  <c r="Q222958" i="1"/>
  <c r="R222957" i="1"/>
  <c r="Q222957" i="1"/>
  <c r="R222956" i="1"/>
  <c r="Q222956" i="1"/>
  <c r="R222955" i="1"/>
  <c r="Q222955" i="1"/>
  <c r="R222954" i="1"/>
  <c r="Q222954" i="1"/>
  <c r="R222953" i="1"/>
  <c r="Q222953" i="1"/>
  <c r="R222952" i="1"/>
  <c r="Q222952" i="1"/>
  <c r="R222951" i="1"/>
  <c r="Q222951" i="1"/>
  <c r="R222950" i="1"/>
  <c r="Q222950" i="1"/>
  <c r="R222949" i="1"/>
  <c r="Q222949" i="1"/>
  <c r="R222948" i="1"/>
  <c r="Q222948" i="1"/>
  <c r="R222947" i="1"/>
  <c r="Q222947" i="1"/>
  <c r="R222946" i="1"/>
  <c r="Q222946" i="1"/>
  <c r="R222945" i="1"/>
  <c r="Q222945" i="1"/>
  <c r="R222944" i="1"/>
  <c r="Q222944" i="1"/>
  <c r="R222943" i="1"/>
  <c r="Q222943" i="1"/>
  <c r="R222942" i="1"/>
  <c r="Q222942" i="1"/>
  <c r="R222941" i="1"/>
  <c r="Q222941" i="1"/>
  <c r="R222940" i="1"/>
  <c r="Q222940" i="1"/>
  <c r="R222939" i="1"/>
  <c r="Q222939" i="1"/>
  <c r="R222938" i="1"/>
  <c r="Q222938" i="1"/>
  <c r="R222937" i="1"/>
  <c r="Q222937" i="1"/>
  <c r="R222936" i="1"/>
  <c r="Q222936" i="1"/>
  <c r="R222935" i="1"/>
  <c r="Q222935" i="1"/>
  <c r="R222934" i="1"/>
  <c r="Q222934" i="1"/>
  <c r="R222933" i="1"/>
  <c r="Q222933" i="1"/>
  <c r="R222932" i="1"/>
  <c r="Q222932" i="1"/>
  <c r="R222931" i="1"/>
  <c r="Q222931" i="1"/>
  <c r="R222930" i="1"/>
  <c r="Q222930" i="1"/>
  <c r="R222929" i="1"/>
  <c r="Q222929" i="1"/>
  <c r="R222928" i="1"/>
  <c r="Q222928" i="1"/>
  <c r="R222927" i="1"/>
  <c r="Q222927" i="1"/>
  <c r="R222926" i="1"/>
  <c r="Q222926" i="1"/>
  <c r="R222925" i="1"/>
  <c r="Q222925" i="1"/>
  <c r="R222924" i="1"/>
  <c r="Q222924" i="1"/>
  <c r="R222923" i="1"/>
  <c r="Q222923" i="1"/>
  <c r="R222922" i="1"/>
  <c r="Q222922" i="1"/>
  <c r="R222921" i="1"/>
  <c r="Q222921" i="1"/>
  <c r="R222920" i="1"/>
  <c r="Q222920" i="1"/>
  <c r="R222919" i="1"/>
  <c r="Q222919" i="1"/>
  <c r="R222918" i="1"/>
  <c r="Q222918" i="1"/>
  <c r="R222917" i="1"/>
  <c r="Q222917" i="1"/>
  <c r="R222916" i="1"/>
  <c r="Q222916" i="1"/>
  <c r="R222915" i="1"/>
  <c r="Q222915" i="1"/>
  <c r="R222914" i="1"/>
  <c r="Q222914" i="1"/>
  <c r="R222913" i="1"/>
  <c r="Q222913" i="1"/>
  <c r="R222912" i="1"/>
  <c r="Q222912" i="1"/>
  <c r="R222911" i="1"/>
  <c r="Q222911" i="1"/>
  <c r="R222910" i="1"/>
  <c r="Q222910" i="1"/>
  <c r="R222909" i="1"/>
  <c r="Q222909" i="1"/>
  <c r="R222908" i="1"/>
  <c r="Q222908" i="1"/>
  <c r="R222907" i="1"/>
  <c r="Q222907" i="1"/>
  <c r="R222906" i="1"/>
  <c r="Q222906" i="1"/>
  <c r="R222905" i="1"/>
  <c r="Q222905" i="1"/>
  <c r="R222904" i="1"/>
  <c r="Q222904" i="1"/>
  <c r="R222903" i="1"/>
  <c r="Q222903" i="1"/>
  <c r="R222902" i="1"/>
  <c r="Q222902" i="1"/>
  <c r="R222901" i="1"/>
  <c r="Q222901" i="1"/>
  <c r="R222900" i="1"/>
  <c r="Q222900" i="1"/>
  <c r="R222899" i="1"/>
  <c r="Q222899" i="1"/>
  <c r="R222898" i="1"/>
  <c r="Q222898" i="1"/>
  <c r="R222897" i="1"/>
  <c r="Q222897" i="1"/>
  <c r="R222896" i="1"/>
  <c r="Q222896" i="1"/>
  <c r="R222895" i="1"/>
  <c r="Q222895" i="1"/>
  <c r="R222894" i="1"/>
  <c r="Q222894" i="1"/>
  <c r="R222893" i="1"/>
  <c r="Q222893" i="1"/>
  <c r="R222892" i="1"/>
  <c r="Q222892" i="1"/>
  <c r="R222891" i="1"/>
  <c r="Q222891" i="1"/>
  <c r="R222890" i="1"/>
  <c r="Q222890" i="1"/>
  <c r="R222889" i="1"/>
  <c r="Q222889" i="1"/>
  <c r="R222888" i="1"/>
  <c r="Q222888" i="1"/>
  <c r="R222887" i="1"/>
  <c r="Q222887" i="1"/>
  <c r="R222886" i="1"/>
  <c r="Q222886" i="1"/>
  <c r="R222885" i="1"/>
  <c r="Q222885" i="1"/>
  <c r="R222884" i="1"/>
  <c r="Q222884" i="1"/>
  <c r="R222883" i="1"/>
  <c r="Q222883" i="1"/>
  <c r="R222882" i="1"/>
  <c r="Q222882" i="1"/>
  <c r="R222881" i="1"/>
  <c r="Q222881" i="1"/>
  <c r="R222880" i="1"/>
  <c r="Q222880" i="1"/>
  <c r="R222879" i="1"/>
  <c r="Q222879" i="1"/>
  <c r="R222878" i="1"/>
  <c r="Q222878" i="1"/>
  <c r="R222877" i="1"/>
  <c r="Q222877" i="1"/>
  <c r="R222876" i="1"/>
  <c r="Q222876" i="1"/>
  <c r="R222875" i="1"/>
  <c r="Q222875" i="1"/>
  <c r="R222874" i="1"/>
  <c r="Q222874" i="1"/>
  <c r="R222873" i="1"/>
  <c r="Q222873" i="1"/>
  <c r="R222872" i="1"/>
  <c r="Q222872" i="1"/>
  <c r="R222871" i="1"/>
  <c r="Q222871" i="1"/>
  <c r="R222870" i="1"/>
  <c r="Q222870" i="1"/>
  <c r="R222869" i="1"/>
  <c r="Q222869" i="1"/>
  <c r="R222868" i="1"/>
  <c r="Q222868" i="1"/>
  <c r="R222867" i="1"/>
  <c r="Q222867" i="1"/>
  <c r="R222866" i="1"/>
  <c r="Q222866" i="1"/>
  <c r="R222865" i="1"/>
  <c r="Q222865" i="1"/>
  <c r="R222864" i="1"/>
  <c r="Q222864" i="1"/>
  <c r="R222863" i="1"/>
  <c r="Q222863" i="1"/>
  <c r="R222862" i="1"/>
  <c r="Q222862" i="1"/>
  <c r="R222861" i="1"/>
  <c r="Q222861" i="1"/>
  <c r="R222860" i="1"/>
  <c r="Q222860" i="1"/>
  <c r="R222859" i="1"/>
  <c r="Q222859" i="1"/>
  <c r="R222858" i="1"/>
  <c r="Q222858" i="1"/>
  <c r="R222857" i="1"/>
  <c r="Q222857" i="1"/>
  <c r="R222856" i="1"/>
  <c r="Q222856" i="1"/>
  <c r="R222855" i="1"/>
  <c r="Q222855" i="1"/>
  <c r="R222854" i="1"/>
  <c r="Q222854" i="1"/>
  <c r="R222853" i="1"/>
  <c r="Q222853" i="1"/>
  <c r="R222852" i="1"/>
  <c r="Q222852" i="1"/>
  <c r="R222851" i="1"/>
  <c r="Q222851" i="1"/>
  <c r="R222850" i="1"/>
  <c r="Q222850" i="1"/>
  <c r="R222849" i="1"/>
  <c r="Q222849" i="1"/>
  <c r="R222848" i="1"/>
  <c r="Q222848" i="1"/>
  <c r="R222847" i="1"/>
  <c r="Q222847" i="1"/>
  <c r="R222846" i="1"/>
  <c r="Q222846" i="1"/>
  <c r="R222845" i="1"/>
  <c r="Q222845" i="1"/>
  <c r="R222844" i="1"/>
  <c r="Q222844" i="1"/>
  <c r="R222843" i="1"/>
  <c r="Q222843" i="1"/>
  <c r="R222842" i="1"/>
  <c r="Q222842" i="1"/>
  <c r="R222841" i="1"/>
  <c r="Q222841" i="1"/>
  <c r="R222840" i="1"/>
  <c r="Q222840" i="1"/>
  <c r="R222839" i="1"/>
  <c r="Q222839" i="1"/>
  <c r="R222838" i="1"/>
  <c r="Q222838" i="1"/>
  <c r="R222837" i="1"/>
  <c r="Q222837" i="1"/>
  <c r="R222836" i="1"/>
  <c r="Q222836" i="1"/>
  <c r="R222835" i="1"/>
  <c r="Q222835" i="1"/>
  <c r="R222834" i="1"/>
  <c r="Q222834" i="1"/>
  <c r="R222833" i="1"/>
  <c r="Q222833" i="1"/>
  <c r="R222832" i="1"/>
  <c r="Q222832" i="1"/>
  <c r="R222831" i="1"/>
  <c r="Q222831" i="1"/>
  <c r="R222830" i="1"/>
  <c r="Q222830" i="1"/>
  <c r="R222829" i="1"/>
  <c r="Q222829" i="1"/>
  <c r="R222828" i="1"/>
  <c r="Q222828" i="1"/>
  <c r="R222827" i="1"/>
  <c r="Q222827" i="1"/>
  <c r="R222826" i="1"/>
  <c r="Q222826" i="1"/>
  <c r="R222825" i="1"/>
  <c r="Q222825" i="1"/>
  <c r="R222824" i="1"/>
  <c r="Q222824" i="1"/>
  <c r="R222823" i="1"/>
  <c r="Q222823" i="1"/>
  <c r="R222822" i="1"/>
  <c r="Q222822" i="1"/>
  <c r="R222821" i="1"/>
  <c r="Q222821" i="1"/>
  <c r="R222820" i="1"/>
  <c r="Q222820" i="1"/>
  <c r="R222819" i="1"/>
  <c r="Q222819" i="1"/>
  <c r="R222818" i="1"/>
  <c r="Q222818" i="1"/>
  <c r="R222817" i="1"/>
  <c r="Q222817" i="1"/>
  <c r="R222816" i="1"/>
  <c r="Q222816" i="1"/>
  <c r="R222815" i="1"/>
  <c r="Q222815" i="1"/>
  <c r="R222814" i="1"/>
  <c r="Q222814" i="1"/>
  <c r="R222813" i="1"/>
  <c r="Q222813" i="1"/>
  <c r="R222812" i="1"/>
  <c r="Q222812" i="1"/>
  <c r="R222811" i="1"/>
  <c r="Q222811" i="1"/>
  <c r="R222810" i="1"/>
  <c r="Q222810" i="1"/>
  <c r="R222809" i="1"/>
  <c r="Q222809" i="1"/>
  <c r="R222808" i="1"/>
  <c r="Q222808" i="1"/>
  <c r="R222807" i="1"/>
  <c r="Q222807" i="1"/>
  <c r="R222806" i="1"/>
  <c r="Q222806" i="1"/>
  <c r="R222805" i="1"/>
  <c r="Q222805" i="1"/>
  <c r="R222804" i="1"/>
  <c r="Q222804" i="1"/>
  <c r="R222803" i="1"/>
  <c r="Q222803" i="1"/>
  <c r="R222802" i="1"/>
  <c r="Q222802" i="1"/>
  <c r="R222801" i="1"/>
  <c r="Q222801" i="1"/>
  <c r="R222800" i="1"/>
  <c r="Q222800" i="1"/>
  <c r="R222799" i="1"/>
  <c r="Q222799" i="1"/>
  <c r="R222798" i="1"/>
  <c r="Q222798" i="1"/>
  <c r="R222797" i="1"/>
  <c r="Q222797" i="1"/>
  <c r="R222796" i="1"/>
  <c r="Q222796" i="1"/>
  <c r="R222795" i="1"/>
  <c r="Q222795" i="1"/>
  <c r="R222794" i="1"/>
  <c r="Q222794" i="1"/>
  <c r="R222793" i="1"/>
  <c r="Q222793" i="1"/>
  <c r="R222792" i="1"/>
  <c r="Q222792" i="1"/>
  <c r="R222791" i="1"/>
  <c r="Q222791" i="1"/>
  <c r="R222790" i="1"/>
  <c r="Q222790" i="1"/>
  <c r="R222789" i="1"/>
  <c r="Q222789" i="1"/>
  <c r="R222788" i="1"/>
  <c r="Q222788" i="1"/>
  <c r="R222787" i="1"/>
  <c r="Q222787" i="1"/>
  <c r="R222786" i="1"/>
  <c r="Q222786" i="1"/>
  <c r="R222785" i="1"/>
  <c r="Q222785" i="1"/>
  <c r="R222784" i="1"/>
  <c r="Q222784" i="1"/>
  <c r="R222783" i="1"/>
  <c r="Q222783" i="1"/>
  <c r="R222782" i="1"/>
  <c r="Q222782" i="1"/>
  <c r="R222781" i="1"/>
  <c r="Q222781" i="1"/>
  <c r="R222780" i="1"/>
  <c r="Q222780" i="1"/>
  <c r="R222779" i="1"/>
  <c r="Q222779" i="1"/>
  <c r="R222778" i="1"/>
  <c r="Q222778" i="1"/>
  <c r="R222777" i="1"/>
  <c r="Q222777" i="1"/>
  <c r="R222776" i="1"/>
  <c r="Q222776" i="1"/>
  <c r="R222775" i="1"/>
  <c r="Q222775" i="1"/>
  <c r="R222774" i="1"/>
  <c r="Q222774" i="1"/>
  <c r="R222773" i="1"/>
  <c r="Q222773" i="1"/>
  <c r="R222772" i="1"/>
  <c r="Q222772" i="1"/>
  <c r="R222771" i="1"/>
  <c r="Q222771" i="1"/>
  <c r="R222770" i="1"/>
  <c r="Q222770" i="1"/>
  <c r="R222769" i="1"/>
  <c r="Q222769" i="1"/>
  <c r="R222768" i="1"/>
  <c r="Q222768" i="1"/>
  <c r="R222767" i="1"/>
  <c r="Q222767" i="1"/>
  <c r="R222766" i="1"/>
  <c r="Q222766" i="1"/>
  <c r="R222765" i="1"/>
  <c r="Q222765" i="1"/>
  <c r="R222764" i="1"/>
  <c r="Q222764" i="1"/>
  <c r="R222763" i="1"/>
  <c r="Q222763" i="1"/>
  <c r="R222762" i="1"/>
  <c r="Q222762" i="1"/>
  <c r="R222761" i="1"/>
  <c r="Q222761" i="1"/>
  <c r="R222760" i="1"/>
  <c r="Q222760" i="1"/>
  <c r="R222759" i="1"/>
  <c r="Q222759" i="1"/>
  <c r="R222758" i="1"/>
  <c r="Q222758" i="1"/>
  <c r="R222757" i="1"/>
  <c r="Q222757" i="1"/>
  <c r="R222756" i="1"/>
  <c r="Q222756" i="1"/>
  <c r="R222755" i="1"/>
  <c r="Q222755" i="1"/>
  <c r="R222754" i="1"/>
  <c r="Q222754" i="1"/>
  <c r="R222753" i="1"/>
  <c r="Q222753" i="1"/>
  <c r="R222752" i="1"/>
  <c r="Q222752" i="1"/>
  <c r="R222751" i="1"/>
  <c r="Q222751" i="1"/>
  <c r="R222750" i="1"/>
  <c r="Q222750" i="1"/>
  <c r="R222749" i="1"/>
  <c r="Q222749" i="1"/>
  <c r="R222748" i="1"/>
  <c r="Q222748" i="1"/>
  <c r="R222747" i="1"/>
  <c r="Q222747" i="1"/>
  <c r="R222746" i="1"/>
  <c r="Q222746" i="1"/>
  <c r="R222745" i="1"/>
  <c r="Q222745" i="1"/>
  <c r="R222744" i="1"/>
  <c r="Q222744" i="1"/>
  <c r="R222743" i="1"/>
  <c r="Q222743" i="1"/>
  <c r="R222742" i="1"/>
  <c r="Q222742" i="1"/>
  <c r="R222741" i="1"/>
  <c r="Q222741" i="1"/>
  <c r="R222740" i="1"/>
  <c r="Q222740" i="1"/>
  <c r="R222739" i="1"/>
  <c r="Q222739" i="1"/>
  <c r="R222738" i="1"/>
  <c r="Q222738" i="1"/>
  <c r="R222737" i="1"/>
  <c r="Q222737" i="1"/>
  <c r="R222736" i="1"/>
  <c r="Q222736" i="1"/>
  <c r="R222735" i="1"/>
  <c r="Q222735" i="1"/>
  <c r="R222734" i="1"/>
  <c r="Q222734" i="1"/>
  <c r="R222733" i="1"/>
  <c r="Q222733" i="1"/>
  <c r="R222732" i="1"/>
  <c r="Q222732" i="1"/>
  <c r="R222731" i="1"/>
  <c r="Q222731" i="1"/>
  <c r="R222730" i="1"/>
  <c r="Q222730" i="1"/>
  <c r="R222729" i="1"/>
  <c r="Q222729" i="1"/>
  <c r="R222728" i="1"/>
  <c r="Q222728" i="1"/>
  <c r="R222727" i="1"/>
  <c r="Q222727" i="1"/>
  <c r="R222726" i="1"/>
  <c r="Q222726" i="1"/>
  <c r="R222725" i="1"/>
  <c r="Q222725" i="1"/>
  <c r="R222724" i="1"/>
  <c r="Q222724" i="1"/>
  <c r="R222723" i="1"/>
  <c r="Q222723" i="1"/>
  <c r="R222722" i="1"/>
  <c r="Q222722" i="1"/>
  <c r="R222721" i="1"/>
  <c r="Q222721" i="1"/>
  <c r="R222720" i="1"/>
  <c r="Q222720" i="1"/>
  <c r="R222719" i="1"/>
  <c r="Q222719" i="1"/>
  <c r="R222718" i="1"/>
  <c r="Q222718" i="1"/>
  <c r="R222717" i="1"/>
  <c r="Q222717" i="1"/>
  <c r="R222716" i="1"/>
  <c r="Q222716" i="1"/>
  <c r="R222715" i="1"/>
  <c r="Q222715" i="1"/>
  <c r="R222714" i="1"/>
  <c r="Q222714" i="1"/>
  <c r="R222713" i="1"/>
  <c r="Q222713" i="1"/>
  <c r="R222712" i="1"/>
  <c r="Q222712" i="1"/>
  <c r="R222711" i="1"/>
  <c r="Q222711" i="1"/>
  <c r="R222710" i="1"/>
  <c r="Q222710" i="1"/>
  <c r="R222709" i="1"/>
  <c r="Q222709" i="1"/>
  <c r="R222708" i="1"/>
  <c r="Q222708" i="1"/>
  <c r="R222707" i="1"/>
  <c r="Q222707" i="1"/>
  <c r="R222706" i="1"/>
  <c r="Q222706" i="1"/>
  <c r="R222705" i="1"/>
  <c r="Q222705" i="1"/>
  <c r="R222704" i="1"/>
  <c r="Q222704" i="1"/>
  <c r="R222703" i="1"/>
  <c r="Q222703" i="1"/>
  <c r="R222702" i="1"/>
  <c r="Q222702" i="1"/>
  <c r="R222701" i="1"/>
  <c r="Q222701" i="1"/>
  <c r="R222700" i="1"/>
  <c r="Q222700" i="1"/>
  <c r="R222699" i="1"/>
  <c r="Q222699" i="1"/>
  <c r="R222698" i="1"/>
  <c r="Q222698" i="1"/>
  <c r="R222697" i="1"/>
  <c r="Q222697" i="1"/>
  <c r="R222696" i="1"/>
  <c r="Q222696" i="1"/>
  <c r="R222695" i="1"/>
  <c r="Q222695" i="1"/>
  <c r="R222694" i="1"/>
  <c r="Q222694" i="1"/>
  <c r="R222693" i="1"/>
  <c r="Q222693" i="1"/>
  <c r="R222692" i="1"/>
  <c r="Q222692" i="1"/>
  <c r="R222691" i="1"/>
  <c r="Q222691" i="1"/>
  <c r="R222690" i="1"/>
  <c r="Q222690" i="1"/>
  <c r="R222689" i="1"/>
  <c r="Q222689" i="1"/>
  <c r="R222688" i="1"/>
  <c r="Q222688" i="1"/>
  <c r="R222687" i="1"/>
  <c r="Q222687" i="1"/>
  <c r="R222686" i="1"/>
  <c r="Q222686" i="1"/>
  <c r="R222685" i="1"/>
  <c r="Q222685" i="1"/>
  <c r="R222684" i="1"/>
  <c r="Q222684" i="1"/>
  <c r="R222683" i="1"/>
  <c r="Q222683" i="1"/>
  <c r="R222682" i="1"/>
  <c r="Q222682" i="1"/>
  <c r="R222681" i="1"/>
  <c r="Q222681" i="1"/>
  <c r="R222680" i="1"/>
  <c r="Q222680" i="1"/>
  <c r="R222679" i="1"/>
  <c r="Q222679" i="1"/>
  <c r="R222678" i="1"/>
  <c r="Q222678" i="1"/>
  <c r="R222677" i="1"/>
  <c r="Q222677" i="1"/>
  <c r="R222676" i="1"/>
  <c r="Q222676" i="1"/>
  <c r="R222675" i="1"/>
  <c r="Q222675" i="1"/>
  <c r="R222674" i="1"/>
  <c r="Q222674" i="1"/>
  <c r="R222673" i="1"/>
  <c r="Q222673" i="1"/>
  <c r="R222672" i="1"/>
  <c r="Q222672" i="1"/>
  <c r="R222671" i="1"/>
  <c r="Q222671" i="1"/>
  <c r="R222670" i="1"/>
  <c r="Q222670" i="1"/>
  <c r="R222669" i="1"/>
  <c r="Q222669" i="1"/>
  <c r="R222668" i="1"/>
  <c r="Q222668" i="1"/>
  <c r="R222667" i="1"/>
  <c r="Q222667" i="1"/>
  <c r="R222666" i="1"/>
  <c r="Q222666" i="1"/>
  <c r="R222665" i="1"/>
  <c r="Q222665" i="1"/>
  <c r="R222664" i="1"/>
  <c r="Q222664" i="1"/>
  <c r="R222663" i="1"/>
  <c r="Q222663" i="1"/>
  <c r="R222662" i="1"/>
  <c r="Q222662" i="1"/>
  <c r="R222661" i="1"/>
  <c r="Q222661" i="1"/>
  <c r="R222660" i="1"/>
  <c r="Q222660" i="1"/>
  <c r="R222659" i="1"/>
  <c r="Q222659" i="1"/>
  <c r="R222658" i="1"/>
  <c r="Q222658" i="1"/>
  <c r="R222657" i="1"/>
  <c r="Q222657" i="1"/>
  <c r="R222656" i="1"/>
  <c r="Q222656" i="1"/>
  <c r="R222655" i="1"/>
  <c r="Q222655" i="1"/>
  <c r="R222654" i="1"/>
  <c r="Q222654" i="1"/>
  <c r="R222653" i="1"/>
  <c r="Q222653" i="1"/>
  <c r="R222652" i="1"/>
  <c r="Q222652" i="1"/>
  <c r="R222651" i="1"/>
  <c r="Q222651" i="1"/>
  <c r="R222650" i="1"/>
  <c r="Q222650" i="1"/>
  <c r="R222649" i="1"/>
  <c r="Q222649" i="1"/>
  <c r="R222648" i="1"/>
  <c r="Q222648" i="1"/>
  <c r="R222647" i="1"/>
  <c r="Q222647" i="1"/>
  <c r="R222646" i="1"/>
  <c r="Q222646" i="1"/>
  <c r="R222645" i="1"/>
  <c r="Q222645" i="1"/>
  <c r="R222644" i="1"/>
  <c r="Q222644" i="1"/>
  <c r="R222643" i="1"/>
  <c r="Q222643" i="1"/>
  <c r="R222642" i="1"/>
  <c r="Q222642" i="1"/>
  <c r="R222641" i="1"/>
  <c r="Q222641" i="1"/>
  <c r="R222640" i="1"/>
  <c r="Q222640" i="1"/>
  <c r="R222639" i="1"/>
  <c r="Q222639" i="1"/>
  <c r="R222638" i="1"/>
  <c r="Q222638" i="1"/>
  <c r="R222637" i="1"/>
  <c r="Q222637" i="1"/>
  <c r="R222636" i="1"/>
  <c r="Q222636" i="1"/>
  <c r="R222635" i="1"/>
  <c r="Q222635" i="1"/>
  <c r="R222634" i="1"/>
  <c r="Q222634" i="1"/>
  <c r="R222633" i="1"/>
  <c r="Q222633" i="1"/>
  <c r="R222632" i="1"/>
  <c r="Q222632" i="1"/>
  <c r="R222631" i="1"/>
  <c r="Q222631" i="1"/>
  <c r="R222630" i="1"/>
  <c r="Q222630" i="1"/>
  <c r="R222629" i="1"/>
  <c r="Q222629" i="1"/>
  <c r="R222628" i="1"/>
  <c r="Q222628" i="1"/>
  <c r="R222627" i="1"/>
  <c r="Q222627" i="1"/>
  <c r="R222626" i="1"/>
  <c r="Q222626" i="1"/>
  <c r="R222625" i="1"/>
  <c r="Q222625" i="1"/>
  <c r="R222624" i="1"/>
  <c r="Q222624" i="1"/>
  <c r="R222623" i="1"/>
  <c r="Q222623" i="1"/>
  <c r="R222622" i="1"/>
  <c r="Q222622" i="1"/>
  <c r="R222621" i="1"/>
  <c r="Q222621" i="1"/>
  <c r="R222620" i="1"/>
  <c r="Q222620" i="1"/>
  <c r="R222619" i="1"/>
  <c r="Q222619" i="1"/>
  <c r="R222618" i="1"/>
  <c r="Q222618" i="1"/>
  <c r="R222617" i="1"/>
  <c r="Q222617" i="1"/>
  <c r="R222616" i="1"/>
  <c r="Q222616" i="1"/>
  <c r="R222615" i="1"/>
  <c r="Q222615" i="1"/>
  <c r="R222614" i="1"/>
  <c r="Q222614" i="1"/>
  <c r="R222613" i="1"/>
  <c r="Q222613" i="1"/>
  <c r="R222612" i="1"/>
  <c r="Q222612" i="1"/>
  <c r="R222611" i="1"/>
  <c r="Q222611" i="1"/>
  <c r="R222610" i="1"/>
  <c r="Q222610" i="1"/>
  <c r="R222609" i="1"/>
  <c r="Q222609" i="1"/>
  <c r="R222608" i="1"/>
  <c r="Q222608" i="1"/>
  <c r="R222607" i="1"/>
  <c r="Q222607" i="1"/>
  <c r="R222606" i="1"/>
  <c r="Q222606" i="1"/>
  <c r="R222605" i="1"/>
  <c r="Q222605" i="1"/>
  <c r="R222604" i="1"/>
  <c r="Q222604" i="1"/>
  <c r="R222603" i="1"/>
  <c r="Q222603" i="1"/>
  <c r="R222602" i="1"/>
  <c r="Q222602" i="1"/>
  <c r="R222601" i="1"/>
  <c r="Q222601" i="1"/>
  <c r="R222600" i="1"/>
  <c r="Q222600" i="1"/>
  <c r="R222599" i="1"/>
  <c r="Q222599" i="1"/>
  <c r="R222598" i="1"/>
  <c r="Q222598" i="1"/>
  <c r="R222597" i="1"/>
  <c r="Q222597" i="1"/>
  <c r="R222596" i="1"/>
  <c r="Q222596" i="1"/>
  <c r="R222595" i="1"/>
  <c r="Q222595" i="1"/>
  <c r="R222594" i="1"/>
  <c r="Q222594" i="1"/>
  <c r="R222593" i="1"/>
  <c r="Q222593" i="1"/>
  <c r="R222592" i="1"/>
  <c r="Q222592" i="1"/>
  <c r="R222591" i="1"/>
  <c r="Q222591" i="1"/>
  <c r="R222590" i="1"/>
  <c r="Q222590" i="1"/>
  <c r="R222589" i="1"/>
  <c r="Q222589" i="1"/>
  <c r="R222588" i="1"/>
  <c r="Q222588" i="1"/>
  <c r="R222587" i="1"/>
  <c r="Q222587" i="1"/>
  <c r="R222586" i="1"/>
  <c r="Q222586" i="1"/>
  <c r="R222585" i="1"/>
  <c r="Q222585" i="1"/>
  <c r="R222584" i="1"/>
  <c r="Q222584" i="1"/>
  <c r="R222583" i="1"/>
  <c r="Q222583" i="1"/>
  <c r="R222582" i="1"/>
  <c r="Q222582" i="1"/>
  <c r="R222581" i="1"/>
  <c r="Q222581" i="1"/>
  <c r="R222580" i="1"/>
  <c r="Q222580" i="1"/>
  <c r="R222579" i="1"/>
  <c r="Q222579" i="1"/>
  <c r="R222578" i="1"/>
  <c r="Q222578" i="1"/>
  <c r="R222577" i="1"/>
  <c r="Q222577" i="1"/>
  <c r="R222576" i="1"/>
  <c r="Q222576" i="1"/>
  <c r="R222575" i="1"/>
  <c r="Q222575" i="1"/>
  <c r="R222574" i="1"/>
  <c r="Q222574" i="1"/>
  <c r="R222573" i="1"/>
  <c r="Q222573" i="1"/>
  <c r="R222572" i="1"/>
  <c r="Q222572" i="1"/>
  <c r="R222571" i="1"/>
  <c r="Q222571" i="1"/>
  <c r="R222570" i="1"/>
  <c r="Q222570" i="1"/>
  <c r="R222569" i="1"/>
  <c r="Q222569" i="1"/>
  <c r="R222568" i="1"/>
  <c r="Q222568" i="1"/>
  <c r="R222567" i="1"/>
  <c r="Q222567" i="1"/>
  <c r="R222566" i="1"/>
  <c r="Q222566" i="1"/>
  <c r="R222565" i="1"/>
  <c r="Q222565" i="1"/>
  <c r="R222564" i="1"/>
  <c r="Q222564" i="1"/>
  <c r="R222563" i="1"/>
  <c r="Q222563" i="1"/>
  <c r="R222562" i="1"/>
  <c r="Q222562" i="1"/>
  <c r="R222561" i="1"/>
  <c r="Q222561" i="1"/>
  <c r="R222560" i="1"/>
  <c r="Q222560" i="1"/>
  <c r="R222559" i="1"/>
  <c r="Q222559" i="1"/>
  <c r="R222558" i="1"/>
  <c r="Q222558" i="1"/>
  <c r="R222557" i="1"/>
  <c r="Q222557" i="1"/>
  <c r="R222556" i="1"/>
  <c r="Q222556" i="1"/>
  <c r="R222555" i="1"/>
  <c r="Q222555" i="1"/>
  <c r="R222554" i="1"/>
  <c r="Q222554" i="1"/>
  <c r="R222553" i="1"/>
  <c r="Q222553" i="1"/>
  <c r="R222552" i="1"/>
  <c r="Q222552" i="1"/>
  <c r="R222551" i="1"/>
  <c r="Q222551" i="1"/>
  <c r="R222550" i="1"/>
  <c r="Q222550" i="1"/>
  <c r="R222549" i="1"/>
  <c r="Q222549" i="1"/>
  <c r="R222548" i="1"/>
  <c r="Q222548" i="1"/>
  <c r="R222547" i="1"/>
  <c r="Q222547" i="1"/>
  <c r="R222546" i="1"/>
  <c r="Q222546" i="1"/>
  <c r="R222545" i="1"/>
  <c r="Q222545" i="1"/>
  <c r="R222544" i="1"/>
  <c r="Q222544" i="1"/>
  <c r="R222543" i="1"/>
  <c r="Q222543" i="1"/>
  <c r="R222542" i="1"/>
  <c r="Q222542" i="1"/>
  <c r="R222541" i="1"/>
  <c r="Q222541" i="1"/>
  <c r="R222540" i="1"/>
  <c r="Q222540" i="1"/>
  <c r="R222539" i="1"/>
  <c r="Q222539" i="1"/>
  <c r="R222538" i="1"/>
  <c r="Q222538" i="1"/>
  <c r="R222537" i="1"/>
  <c r="Q222537" i="1"/>
  <c r="R222536" i="1"/>
  <c r="Q222536" i="1"/>
  <c r="R222535" i="1"/>
  <c r="Q222535" i="1"/>
  <c r="R222534" i="1"/>
  <c r="Q222534" i="1"/>
  <c r="R222533" i="1"/>
  <c r="Q222533" i="1"/>
  <c r="R222532" i="1"/>
  <c r="Q222532" i="1"/>
  <c r="R222531" i="1"/>
  <c r="Q222531" i="1"/>
  <c r="R222530" i="1"/>
  <c r="Q222530" i="1"/>
  <c r="R222529" i="1"/>
  <c r="Q222529" i="1"/>
  <c r="R222528" i="1"/>
  <c r="Q222528" i="1"/>
  <c r="R222527" i="1"/>
  <c r="Q222527" i="1"/>
  <c r="R222526" i="1"/>
  <c r="Q222526" i="1"/>
  <c r="R222525" i="1"/>
  <c r="Q222525" i="1"/>
  <c r="R222524" i="1"/>
  <c r="Q222524" i="1"/>
  <c r="R222523" i="1"/>
  <c r="Q222523" i="1"/>
  <c r="R222522" i="1"/>
  <c r="Q222522" i="1"/>
  <c r="R222521" i="1"/>
  <c r="Q222521" i="1"/>
  <c r="R222520" i="1"/>
  <c r="Q222520" i="1"/>
  <c r="R222519" i="1"/>
  <c r="Q222519" i="1"/>
  <c r="R222518" i="1"/>
  <c r="Q222518" i="1"/>
  <c r="R222517" i="1"/>
  <c r="Q222517" i="1"/>
  <c r="R222516" i="1"/>
  <c r="Q222516" i="1"/>
  <c r="R222515" i="1"/>
  <c r="Q222515" i="1"/>
  <c r="R222514" i="1"/>
  <c r="Q222514" i="1"/>
  <c r="R222513" i="1"/>
  <c r="Q222513" i="1"/>
  <c r="R222512" i="1"/>
  <c r="Q222512" i="1"/>
  <c r="R222511" i="1"/>
  <c r="Q222511" i="1"/>
  <c r="R222510" i="1"/>
  <c r="Q222510" i="1"/>
  <c r="R222509" i="1"/>
  <c r="Q222509" i="1"/>
  <c r="R222508" i="1"/>
  <c r="Q222508" i="1"/>
  <c r="R222507" i="1"/>
  <c r="Q222507" i="1"/>
  <c r="R222506" i="1"/>
  <c r="Q222506" i="1"/>
  <c r="R222505" i="1"/>
  <c r="Q222505" i="1"/>
  <c r="R222504" i="1"/>
  <c r="Q222504" i="1"/>
  <c r="R222503" i="1"/>
  <c r="Q222503" i="1"/>
  <c r="R222502" i="1"/>
  <c r="Q222502" i="1"/>
  <c r="R222501" i="1"/>
  <c r="Q222501" i="1"/>
  <c r="R222500" i="1"/>
  <c r="Q222500" i="1"/>
  <c r="R222499" i="1"/>
  <c r="Q222499" i="1"/>
  <c r="R222498" i="1"/>
  <c r="Q222498" i="1"/>
  <c r="R222497" i="1"/>
  <c r="Q222497" i="1"/>
  <c r="R222496" i="1"/>
  <c r="Q222496" i="1"/>
  <c r="R222495" i="1"/>
  <c r="Q222495" i="1"/>
  <c r="R222494" i="1"/>
  <c r="Q222494" i="1"/>
  <c r="R222493" i="1"/>
  <c r="Q222493" i="1"/>
  <c r="R222492" i="1"/>
  <c r="Q222492" i="1"/>
  <c r="R222491" i="1"/>
  <c r="Q222491" i="1"/>
  <c r="R222490" i="1"/>
  <c r="Q222490" i="1"/>
  <c r="R222489" i="1"/>
  <c r="Q222489" i="1"/>
  <c r="R222488" i="1"/>
  <c r="Q222488" i="1"/>
  <c r="R222487" i="1"/>
  <c r="Q222487" i="1"/>
  <c r="R222486" i="1"/>
  <c r="Q222486" i="1"/>
  <c r="R222485" i="1"/>
  <c r="Q222485" i="1"/>
  <c r="R222484" i="1"/>
  <c r="Q222484" i="1"/>
  <c r="R222483" i="1"/>
  <c r="Q222483" i="1"/>
  <c r="R222482" i="1"/>
  <c r="Q222482" i="1"/>
  <c r="R222481" i="1"/>
  <c r="Q222481" i="1"/>
  <c r="R222480" i="1"/>
  <c r="Q222480" i="1"/>
  <c r="R222479" i="1"/>
  <c r="Q222479" i="1"/>
  <c r="R222478" i="1"/>
  <c r="Q222478" i="1"/>
  <c r="R222477" i="1"/>
  <c r="Q222477" i="1"/>
  <c r="R222476" i="1"/>
  <c r="Q222476" i="1"/>
  <c r="R222475" i="1"/>
  <c r="Q222475" i="1"/>
  <c r="R222474" i="1"/>
  <c r="Q222474" i="1"/>
  <c r="R222473" i="1"/>
  <c r="Q222473" i="1"/>
  <c r="R222472" i="1"/>
  <c r="Q222472" i="1"/>
  <c r="R222471" i="1"/>
  <c r="Q222471" i="1"/>
  <c r="R222470" i="1"/>
  <c r="Q222470" i="1"/>
  <c r="R222469" i="1"/>
  <c r="Q222469" i="1"/>
  <c r="R222468" i="1"/>
  <c r="Q222468" i="1"/>
  <c r="R222467" i="1"/>
  <c r="Q222467" i="1"/>
  <c r="R222466" i="1"/>
  <c r="Q222466" i="1"/>
  <c r="R222465" i="1"/>
  <c r="Q222465" i="1"/>
  <c r="R222464" i="1"/>
  <c r="Q222464" i="1"/>
  <c r="R222463" i="1"/>
  <c r="Q222463" i="1"/>
  <c r="R222462" i="1"/>
  <c r="Q222462" i="1"/>
  <c r="R222461" i="1"/>
  <c r="Q222461" i="1"/>
  <c r="R222460" i="1"/>
  <c r="Q222460" i="1"/>
  <c r="R222459" i="1"/>
  <c r="Q222459" i="1"/>
  <c r="R222458" i="1"/>
  <c r="Q222458" i="1"/>
  <c r="R222457" i="1"/>
  <c r="Q222457" i="1"/>
  <c r="R222456" i="1"/>
  <c r="Q222456" i="1"/>
  <c r="R222455" i="1"/>
  <c r="Q222455" i="1"/>
  <c r="R222454" i="1"/>
  <c r="Q222454" i="1"/>
  <c r="R222453" i="1"/>
  <c r="Q222453" i="1"/>
  <c r="R222452" i="1"/>
  <c r="Q222452" i="1"/>
  <c r="R222451" i="1"/>
  <c r="Q222451" i="1"/>
  <c r="R222450" i="1"/>
  <c r="Q222450" i="1"/>
  <c r="R222449" i="1"/>
  <c r="Q222449" i="1"/>
  <c r="R222448" i="1"/>
  <c r="Q222448" i="1"/>
  <c r="R222447" i="1"/>
  <c r="Q222447" i="1"/>
  <c r="R222446" i="1"/>
  <c r="Q222446" i="1"/>
  <c r="R222445" i="1"/>
  <c r="Q222445" i="1"/>
  <c r="R222444" i="1"/>
  <c r="Q222444" i="1"/>
  <c r="R222443" i="1"/>
  <c r="Q222443" i="1"/>
  <c r="R222442" i="1"/>
  <c r="Q222442" i="1"/>
  <c r="R222441" i="1"/>
  <c r="Q222441" i="1"/>
  <c r="R222440" i="1"/>
  <c r="Q222440" i="1"/>
  <c r="R222439" i="1"/>
  <c r="Q222439" i="1"/>
  <c r="R222438" i="1"/>
  <c r="Q222438" i="1"/>
  <c r="R222437" i="1"/>
  <c r="Q222437" i="1"/>
  <c r="R222436" i="1"/>
  <c r="Q222436" i="1"/>
  <c r="R222435" i="1"/>
  <c r="Q222435" i="1"/>
  <c r="R222434" i="1"/>
  <c r="Q222434" i="1"/>
  <c r="R222433" i="1"/>
  <c r="Q222433" i="1"/>
  <c r="R222432" i="1"/>
  <c r="Q222432" i="1"/>
  <c r="R222431" i="1"/>
  <c r="Q222431" i="1"/>
  <c r="R222430" i="1"/>
  <c r="Q222430" i="1"/>
  <c r="R222429" i="1"/>
  <c r="Q222429" i="1"/>
  <c r="R222428" i="1"/>
  <c r="Q222428" i="1"/>
  <c r="R222427" i="1"/>
  <c r="Q222427" i="1"/>
  <c r="R222426" i="1"/>
  <c r="Q222426" i="1"/>
  <c r="R222425" i="1"/>
  <c r="Q222425" i="1"/>
  <c r="R222424" i="1"/>
  <c r="Q222424" i="1"/>
  <c r="R222423" i="1"/>
  <c r="Q222423" i="1"/>
  <c r="R222422" i="1"/>
  <c r="Q222422" i="1"/>
  <c r="R222421" i="1"/>
  <c r="Q222421" i="1"/>
  <c r="R222420" i="1"/>
  <c r="Q222420" i="1"/>
  <c r="R222419" i="1"/>
  <c r="Q222419" i="1"/>
  <c r="R222418" i="1"/>
  <c r="Q222418" i="1"/>
  <c r="R222417" i="1"/>
  <c r="Q222417" i="1"/>
  <c r="R222416" i="1"/>
  <c r="Q222416" i="1"/>
  <c r="R222415" i="1"/>
  <c r="Q222415" i="1"/>
  <c r="R222414" i="1"/>
  <c r="Q222414" i="1"/>
  <c r="R222413" i="1"/>
  <c r="Q222413" i="1"/>
  <c r="R222412" i="1"/>
  <c r="Q222412" i="1"/>
  <c r="R222411" i="1"/>
  <c r="Q222411" i="1"/>
  <c r="R222410" i="1"/>
  <c r="Q222410" i="1"/>
  <c r="R222409" i="1"/>
  <c r="Q222409" i="1"/>
  <c r="R222408" i="1"/>
  <c r="Q222408" i="1"/>
  <c r="R222407" i="1"/>
  <c r="Q222407" i="1"/>
  <c r="R222406" i="1"/>
  <c r="Q222406" i="1"/>
  <c r="R222405" i="1"/>
  <c r="Q222405" i="1"/>
  <c r="R222404" i="1"/>
  <c r="Q222404" i="1"/>
  <c r="R222403" i="1"/>
  <c r="Q222403" i="1"/>
  <c r="R222402" i="1"/>
  <c r="Q222402" i="1"/>
  <c r="R222401" i="1"/>
  <c r="Q222401" i="1"/>
  <c r="R222400" i="1"/>
  <c r="Q222400" i="1"/>
  <c r="R222399" i="1"/>
  <c r="Q222399" i="1"/>
  <c r="R222398" i="1"/>
  <c r="Q222398" i="1"/>
  <c r="R222397" i="1"/>
  <c r="Q222397" i="1"/>
  <c r="R222396" i="1"/>
  <c r="Q222396" i="1"/>
  <c r="R222395" i="1"/>
  <c r="Q222395" i="1"/>
  <c r="R222394" i="1"/>
  <c r="Q222394" i="1"/>
  <c r="R222393" i="1"/>
  <c r="Q222393" i="1"/>
  <c r="R222392" i="1"/>
  <c r="Q222392" i="1"/>
  <c r="R222391" i="1"/>
  <c r="Q222391" i="1"/>
  <c r="R222390" i="1"/>
  <c r="Q222390" i="1"/>
  <c r="R222389" i="1"/>
  <c r="Q222389" i="1"/>
  <c r="R222388" i="1"/>
  <c r="Q222388" i="1"/>
  <c r="R222387" i="1"/>
  <c r="Q222387" i="1"/>
  <c r="R222386" i="1"/>
  <c r="Q222386" i="1"/>
  <c r="R222385" i="1"/>
  <c r="Q222385" i="1"/>
  <c r="R222384" i="1"/>
  <c r="Q222384" i="1"/>
  <c r="R222383" i="1"/>
  <c r="Q222383" i="1"/>
  <c r="R222382" i="1"/>
  <c r="Q222382" i="1"/>
  <c r="R222381" i="1"/>
  <c r="Q222381" i="1"/>
  <c r="R222380" i="1"/>
  <c r="Q222380" i="1"/>
  <c r="R222379" i="1"/>
  <c r="Q222379" i="1"/>
  <c r="R222378" i="1"/>
  <c r="Q222378" i="1"/>
  <c r="R222377" i="1"/>
  <c r="Q222377" i="1"/>
  <c r="R222376" i="1"/>
  <c r="Q222376" i="1"/>
  <c r="R222375" i="1"/>
  <c r="Q222375" i="1"/>
  <c r="R222374" i="1"/>
  <c r="Q222374" i="1"/>
  <c r="R222373" i="1"/>
  <c r="Q222373" i="1"/>
  <c r="R222372" i="1"/>
  <c r="Q222372" i="1"/>
  <c r="R222371" i="1"/>
  <c r="Q222371" i="1"/>
  <c r="R222370" i="1"/>
  <c r="Q222370" i="1"/>
  <c r="R222369" i="1"/>
  <c r="Q222369" i="1"/>
  <c r="R222368" i="1"/>
  <c r="Q222368" i="1"/>
  <c r="R222367" i="1"/>
  <c r="Q222367" i="1"/>
  <c r="R222366" i="1"/>
  <c r="Q222366" i="1"/>
  <c r="R222365" i="1"/>
  <c r="Q222365" i="1"/>
  <c r="R222364" i="1"/>
  <c r="Q222364" i="1"/>
  <c r="R222363" i="1"/>
  <c r="Q222363" i="1"/>
  <c r="R222362" i="1"/>
  <c r="Q222362" i="1"/>
  <c r="R222361" i="1"/>
  <c r="Q222361" i="1"/>
  <c r="R222360" i="1"/>
  <c r="Q222360" i="1"/>
  <c r="R222359" i="1"/>
  <c r="Q222359" i="1"/>
  <c r="R222358" i="1"/>
  <c r="Q222358" i="1"/>
  <c r="R222357" i="1"/>
  <c r="Q222357" i="1"/>
  <c r="R222356" i="1"/>
  <c r="Q222356" i="1"/>
  <c r="R222355" i="1"/>
  <c r="Q222355" i="1"/>
  <c r="R222354" i="1"/>
  <c r="Q222354" i="1"/>
  <c r="R222353" i="1"/>
  <c r="Q222353" i="1"/>
  <c r="R222352" i="1"/>
  <c r="Q222352" i="1"/>
  <c r="R222351" i="1"/>
  <c r="Q222351" i="1"/>
  <c r="R222350" i="1"/>
  <c r="Q222350" i="1"/>
  <c r="R222349" i="1"/>
  <c r="Q222349" i="1"/>
  <c r="R222348" i="1"/>
  <c r="Q222348" i="1"/>
  <c r="R222347" i="1"/>
  <c r="Q222347" i="1"/>
  <c r="R222346" i="1"/>
  <c r="Q222346" i="1"/>
  <c r="R222345" i="1"/>
  <c r="Q222345" i="1"/>
  <c r="R222344" i="1"/>
  <c r="Q222344" i="1"/>
  <c r="R222343" i="1"/>
  <c r="Q222343" i="1"/>
  <c r="R222342" i="1"/>
  <c r="Q222342" i="1"/>
  <c r="R222341" i="1"/>
  <c r="Q222341" i="1"/>
  <c r="R222340" i="1"/>
  <c r="Q222340" i="1"/>
  <c r="R222339" i="1"/>
  <c r="Q222339" i="1"/>
  <c r="R222338" i="1"/>
  <c r="Q222338" i="1"/>
  <c r="R222337" i="1"/>
  <c r="Q222337" i="1"/>
  <c r="R222336" i="1"/>
  <c r="Q222336" i="1"/>
  <c r="R222335" i="1"/>
  <c r="Q222335" i="1"/>
  <c r="R222334" i="1"/>
  <c r="Q222334" i="1"/>
  <c r="R222333" i="1"/>
  <c r="Q222333" i="1"/>
  <c r="R222332" i="1"/>
  <c r="Q222332" i="1"/>
  <c r="R222331" i="1"/>
  <c r="Q222331" i="1"/>
  <c r="R222330" i="1"/>
  <c r="Q222330" i="1"/>
  <c r="R222329" i="1"/>
  <c r="Q222329" i="1"/>
  <c r="R222328" i="1"/>
  <c r="Q222328" i="1"/>
  <c r="R222327" i="1"/>
  <c r="Q222327" i="1"/>
  <c r="R222326" i="1"/>
  <c r="Q222326" i="1"/>
  <c r="R222325" i="1"/>
  <c r="Q222325" i="1"/>
  <c r="R222324" i="1"/>
  <c r="Q222324" i="1"/>
  <c r="R222323" i="1"/>
  <c r="Q222323" i="1"/>
  <c r="R222322" i="1"/>
  <c r="Q222322" i="1"/>
  <c r="R222321" i="1"/>
  <c r="Q222321" i="1"/>
  <c r="R222320" i="1"/>
  <c r="Q222320" i="1"/>
  <c r="R222319" i="1"/>
  <c r="Q222319" i="1"/>
  <c r="R222318" i="1"/>
  <c r="Q222318" i="1"/>
  <c r="R222317" i="1"/>
  <c r="Q222317" i="1"/>
  <c r="R222316" i="1"/>
  <c r="Q222316" i="1"/>
  <c r="R222315" i="1"/>
  <c r="Q222315" i="1"/>
  <c r="R222314" i="1"/>
  <c r="Q222314" i="1"/>
  <c r="R222313" i="1"/>
  <c r="Q222313" i="1"/>
  <c r="R222312" i="1"/>
  <c r="Q222312" i="1"/>
  <c r="R222311" i="1"/>
  <c r="Q222311" i="1"/>
  <c r="R222310" i="1"/>
  <c r="Q222310" i="1"/>
  <c r="R222309" i="1"/>
  <c r="Q222309" i="1"/>
  <c r="R222308" i="1"/>
  <c r="Q222308" i="1"/>
  <c r="R222307" i="1"/>
  <c r="Q222307" i="1"/>
  <c r="R222306" i="1"/>
  <c r="Q222306" i="1"/>
  <c r="R222305" i="1"/>
  <c r="Q222305" i="1"/>
  <c r="R222304" i="1"/>
  <c r="Q222304" i="1"/>
  <c r="R222303" i="1"/>
  <c r="Q222303" i="1"/>
  <c r="R222302" i="1"/>
  <c r="Q222302" i="1"/>
  <c r="R222301" i="1"/>
  <c r="Q222301" i="1"/>
  <c r="R222300" i="1"/>
  <c r="Q222300" i="1"/>
  <c r="R222299" i="1"/>
  <c r="Q222299" i="1"/>
  <c r="R222298" i="1"/>
  <c r="Q222298" i="1"/>
  <c r="R222297" i="1"/>
  <c r="Q222297" i="1"/>
  <c r="R222296" i="1"/>
  <c r="Q222296" i="1"/>
  <c r="R222295" i="1"/>
  <c r="Q222295" i="1"/>
  <c r="R222294" i="1"/>
  <c r="Q222294" i="1"/>
  <c r="R222293" i="1"/>
  <c r="Q222293" i="1"/>
  <c r="R222292" i="1"/>
  <c r="Q222292" i="1"/>
  <c r="R222291" i="1"/>
  <c r="Q222291" i="1"/>
  <c r="R222290" i="1"/>
  <c r="Q222290" i="1"/>
  <c r="R222289" i="1"/>
  <c r="Q222289" i="1"/>
  <c r="R222288" i="1"/>
  <c r="Q222288" i="1"/>
  <c r="R222287" i="1"/>
  <c r="Q222287" i="1"/>
  <c r="R222286" i="1"/>
  <c r="Q222286" i="1"/>
  <c r="R222285" i="1"/>
  <c r="Q222285" i="1"/>
  <c r="R222284" i="1"/>
  <c r="Q222284" i="1"/>
  <c r="R222283" i="1"/>
  <c r="Q222283" i="1"/>
  <c r="R222282" i="1"/>
  <c r="Q222282" i="1"/>
  <c r="R222281" i="1"/>
  <c r="Q222281" i="1"/>
  <c r="R222280" i="1"/>
  <c r="Q222280" i="1"/>
  <c r="R222279" i="1"/>
  <c r="Q222279" i="1"/>
  <c r="R222278" i="1"/>
  <c r="Q222278" i="1"/>
  <c r="R222277" i="1"/>
  <c r="Q222277" i="1"/>
  <c r="R222276" i="1"/>
  <c r="Q222276" i="1"/>
  <c r="R222275" i="1"/>
  <c r="Q222275" i="1"/>
  <c r="R222274" i="1"/>
  <c r="Q222274" i="1"/>
  <c r="R222273" i="1"/>
  <c r="Q222273" i="1"/>
  <c r="R222272" i="1"/>
  <c r="Q222272" i="1"/>
  <c r="R222271" i="1"/>
  <c r="Q222271" i="1"/>
  <c r="R222270" i="1"/>
  <c r="Q222270" i="1"/>
  <c r="R222269" i="1"/>
  <c r="Q222269" i="1"/>
  <c r="R222268" i="1"/>
  <c r="Q222268" i="1"/>
  <c r="R222267" i="1"/>
  <c r="Q222267" i="1"/>
  <c r="R222266" i="1"/>
  <c r="Q222266" i="1"/>
  <c r="R222265" i="1"/>
  <c r="Q222265" i="1"/>
  <c r="R222264" i="1"/>
  <c r="Q222264" i="1"/>
  <c r="R222263" i="1"/>
  <c r="Q222263" i="1"/>
  <c r="R222262" i="1"/>
  <c r="Q222262" i="1"/>
  <c r="R222261" i="1"/>
  <c r="Q222261" i="1"/>
  <c r="R222260" i="1"/>
  <c r="Q222260" i="1"/>
  <c r="R222259" i="1"/>
  <c r="Q222259" i="1"/>
  <c r="R222258" i="1"/>
  <c r="Q222258" i="1"/>
  <c r="R222257" i="1"/>
  <c r="Q222257" i="1"/>
  <c r="R222256" i="1"/>
  <c r="Q222256" i="1"/>
  <c r="R222255" i="1"/>
  <c r="Q222255" i="1"/>
  <c r="R222254" i="1"/>
  <c r="Q222254" i="1"/>
  <c r="R222253" i="1"/>
  <c r="Q222253" i="1"/>
  <c r="R222252" i="1"/>
  <c r="Q222252" i="1"/>
  <c r="R222251" i="1"/>
  <c r="Q222251" i="1"/>
  <c r="R222250" i="1"/>
  <c r="Q222250" i="1"/>
  <c r="R222249" i="1"/>
  <c r="Q222249" i="1"/>
  <c r="R222248" i="1"/>
  <c r="Q222248" i="1"/>
  <c r="R222247" i="1"/>
  <c r="Q222247" i="1"/>
  <c r="R222246" i="1"/>
  <c r="Q222246" i="1"/>
  <c r="R222245" i="1"/>
  <c r="Q222245" i="1"/>
  <c r="R222244" i="1"/>
  <c r="Q222244" i="1"/>
  <c r="R222243" i="1"/>
  <c r="Q222243" i="1"/>
  <c r="R222242" i="1"/>
  <c r="Q222242" i="1"/>
  <c r="R222241" i="1"/>
  <c r="Q222241" i="1"/>
  <c r="R222240" i="1"/>
  <c r="Q222240" i="1"/>
  <c r="R222239" i="1"/>
  <c r="Q222239" i="1"/>
  <c r="R222238" i="1"/>
  <c r="Q222238" i="1"/>
  <c r="R222237" i="1"/>
  <c r="Q222237" i="1"/>
  <c r="R222236" i="1"/>
  <c r="Q222236" i="1"/>
  <c r="R222235" i="1"/>
  <c r="Q222235" i="1"/>
  <c r="R222234" i="1"/>
  <c r="Q222234" i="1"/>
  <c r="R222233" i="1"/>
  <c r="Q222233" i="1"/>
  <c r="R222232" i="1"/>
  <c r="Q222232" i="1"/>
  <c r="R222231" i="1"/>
  <c r="Q222231" i="1"/>
  <c r="R222230" i="1"/>
  <c r="Q222230" i="1"/>
  <c r="R222229" i="1"/>
  <c r="Q222229" i="1"/>
  <c r="R222228" i="1"/>
  <c r="Q222228" i="1"/>
  <c r="R222227" i="1"/>
  <c r="Q222227" i="1"/>
  <c r="R222226" i="1"/>
  <c r="Q222226" i="1"/>
  <c r="R222225" i="1"/>
  <c r="Q222225" i="1"/>
  <c r="R222224" i="1"/>
  <c r="Q222224" i="1"/>
  <c r="R222223" i="1"/>
  <c r="Q222223" i="1"/>
  <c r="R222222" i="1"/>
  <c r="Q222222" i="1"/>
  <c r="R222221" i="1"/>
  <c r="Q222221" i="1"/>
  <c r="R222220" i="1"/>
  <c r="Q222220" i="1"/>
  <c r="R222219" i="1"/>
  <c r="Q222219" i="1"/>
  <c r="R222218" i="1"/>
  <c r="Q222218" i="1"/>
  <c r="R222217" i="1"/>
  <c r="Q222217" i="1"/>
  <c r="R222216" i="1"/>
  <c r="Q222216" i="1"/>
  <c r="R222215" i="1"/>
  <c r="Q222215" i="1"/>
  <c r="R222214" i="1"/>
  <c r="Q222214" i="1"/>
  <c r="R222213" i="1"/>
  <c r="Q222213" i="1"/>
  <c r="R222212" i="1"/>
  <c r="Q222212" i="1"/>
  <c r="R222211" i="1"/>
  <c r="Q222211" i="1"/>
  <c r="R222210" i="1"/>
  <c r="Q222210" i="1"/>
  <c r="R222209" i="1"/>
  <c r="Q222209" i="1"/>
  <c r="R222208" i="1"/>
  <c r="Q222208" i="1"/>
  <c r="R222207" i="1"/>
  <c r="Q222207" i="1"/>
  <c r="R222206" i="1"/>
  <c r="Q222206" i="1"/>
  <c r="R222205" i="1"/>
  <c r="Q222205" i="1"/>
  <c r="R222204" i="1"/>
  <c r="Q222204" i="1"/>
  <c r="R222203" i="1"/>
  <c r="Q222203" i="1"/>
  <c r="R222202" i="1"/>
  <c r="Q222202" i="1"/>
  <c r="R222201" i="1"/>
  <c r="Q222201" i="1"/>
  <c r="R222200" i="1"/>
  <c r="Q222200" i="1"/>
  <c r="R222199" i="1"/>
  <c r="Q222199" i="1"/>
  <c r="R222198" i="1"/>
  <c r="Q222198" i="1"/>
  <c r="R222197" i="1"/>
  <c r="Q222197" i="1"/>
  <c r="R222196" i="1"/>
  <c r="Q222196" i="1"/>
  <c r="R222195" i="1"/>
  <c r="Q222195" i="1"/>
  <c r="R222194" i="1"/>
  <c r="Q222194" i="1"/>
  <c r="R222193" i="1"/>
  <c r="Q222193" i="1"/>
  <c r="R222192" i="1"/>
  <c r="Q222192" i="1"/>
  <c r="R222191" i="1"/>
  <c r="Q222191" i="1"/>
  <c r="R222190" i="1"/>
  <c r="Q222190" i="1"/>
  <c r="R222189" i="1"/>
  <c r="Q222189" i="1"/>
  <c r="R222188" i="1"/>
  <c r="Q222188" i="1"/>
  <c r="R222187" i="1"/>
  <c r="Q222187" i="1"/>
  <c r="R222186" i="1"/>
  <c r="Q222186" i="1"/>
  <c r="R222185" i="1"/>
  <c r="Q222185" i="1"/>
  <c r="R222184" i="1"/>
  <c r="Q222184" i="1"/>
  <c r="R222183" i="1"/>
  <c r="Q222183" i="1"/>
  <c r="R222182" i="1"/>
  <c r="Q222182" i="1"/>
  <c r="R222181" i="1"/>
  <c r="Q222181" i="1"/>
  <c r="R222180" i="1"/>
  <c r="Q222180" i="1"/>
  <c r="R222179" i="1"/>
  <c r="Q222179" i="1"/>
  <c r="R222178" i="1"/>
  <c r="Q222178" i="1"/>
  <c r="R222177" i="1"/>
  <c r="Q222177" i="1"/>
  <c r="R222176" i="1"/>
  <c r="Q222176" i="1"/>
  <c r="R222175" i="1"/>
  <c r="Q222175" i="1"/>
  <c r="R222174" i="1"/>
  <c r="Q222174" i="1"/>
  <c r="R222173" i="1"/>
  <c r="Q222173" i="1"/>
  <c r="R222172" i="1"/>
  <c r="Q222172" i="1"/>
  <c r="R222171" i="1"/>
  <c r="Q222171" i="1"/>
  <c r="R222170" i="1"/>
  <c r="Q222170" i="1"/>
  <c r="R222169" i="1"/>
  <c r="Q222169" i="1"/>
  <c r="R222168" i="1"/>
  <c r="Q222168" i="1"/>
  <c r="R222167" i="1"/>
  <c r="Q222167" i="1"/>
  <c r="R222166" i="1"/>
  <c r="Q222166" i="1"/>
  <c r="R222165" i="1"/>
  <c r="Q222165" i="1"/>
  <c r="R222164" i="1"/>
  <c r="Q222164" i="1"/>
  <c r="R222163" i="1"/>
  <c r="Q222163" i="1"/>
  <c r="R222162" i="1"/>
  <c r="Q222162" i="1"/>
  <c r="R222161" i="1"/>
  <c r="Q222161" i="1"/>
  <c r="R222160" i="1"/>
  <c r="Q222160" i="1"/>
  <c r="R222159" i="1"/>
  <c r="Q222159" i="1"/>
  <c r="R222158" i="1"/>
  <c r="Q222158" i="1"/>
  <c r="R222157" i="1"/>
  <c r="Q222157" i="1"/>
  <c r="R222156" i="1"/>
  <c r="Q222156" i="1"/>
  <c r="R222155" i="1"/>
  <c r="Q222155" i="1"/>
  <c r="R222154" i="1"/>
  <c r="Q222154" i="1"/>
  <c r="R222153" i="1"/>
  <c r="Q222153" i="1"/>
  <c r="R222152" i="1"/>
  <c r="Q222152" i="1"/>
  <c r="R222151" i="1"/>
  <c r="Q222151" i="1"/>
  <c r="R222150" i="1"/>
  <c r="Q222150" i="1"/>
  <c r="R222149" i="1"/>
  <c r="Q222149" i="1"/>
  <c r="R222148" i="1"/>
  <c r="Q222148" i="1"/>
  <c r="R222147" i="1"/>
  <c r="Q222147" i="1"/>
  <c r="R222146" i="1"/>
  <c r="Q222146" i="1"/>
  <c r="R222145" i="1"/>
  <c r="Q222145" i="1"/>
  <c r="R222144" i="1"/>
  <c r="Q222144" i="1"/>
  <c r="R222143" i="1"/>
  <c r="Q222143" i="1"/>
  <c r="R222142" i="1"/>
  <c r="Q222142" i="1"/>
  <c r="R222141" i="1"/>
  <c r="Q222141" i="1"/>
  <c r="R222140" i="1"/>
  <c r="Q222140" i="1"/>
  <c r="R222139" i="1"/>
  <c r="Q222139" i="1"/>
  <c r="R222138" i="1"/>
  <c r="Q222138" i="1"/>
  <c r="R222137" i="1"/>
  <c r="Q222137" i="1"/>
  <c r="R222136" i="1"/>
  <c r="Q222136" i="1"/>
  <c r="R222135" i="1"/>
  <c r="Q222135" i="1"/>
  <c r="R222134" i="1"/>
  <c r="Q222134" i="1"/>
  <c r="R222133" i="1"/>
  <c r="Q222133" i="1"/>
  <c r="R222132" i="1"/>
  <c r="Q222132" i="1"/>
  <c r="R222131" i="1"/>
  <c r="Q222131" i="1"/>
  <c r="R222130" i="1"/>
  <c r="Q222130" i="1"/>
  <c r="R222129" i="1"/>
  <c r="Q222129" i="1"/>
  <c r="R222128" i="1"/>
  <c r="Q222128" i="1"/>
  <c r="R222127" i="1"/>
  <c r="Q222127" i="1"/>
  <c r="R222126" i="1"/>
  <c r="Q222126" i="1"/>
  <c r="R222125" i="1"/>
  <c r="Q222125" i="1"/>
  <c r="R222124" i="1"/>
  <c r="Q222124" i="1"/>
  <c r="R222123" i="1"/>
  <c r="Q222123" i="1"/>
  <c r="R222122" i="1"/>
  <c r="Q222122" i="1"/>
  <c r="R222121" i="1"/>
  <c r="Q222121" i="1"/>
  <c r="R222120" i="1"/>
  <c r="Q222120" i="1"/>
  <c r="R222119" i="1"/>
  <c r="Q222119" i="1"/>
  <c r="R222118" i="1"/>
  <c r="Q222118" i="1"/>
  <c r="R222117" i="1"/>
  <c r="Q222117" i="1"/>
  <c r="R222116" i="1"/>
  <c r="Q222116" i="1"/>
  <c r="R222115" i="1"/>
  <c r="Q222115" i="1"/>
  <c r="R222114" i="1"/>
  <c r="Q222114" i="1"/>
  <c r="R222113" i="1"/>
  <c r="Q222113" i="1"/>
  <c r="R222112" i="1"/>
  <c r="Q222112" i="1"/>
  <c r="R222111" i="1"/>
  <c r="Q222111" i="1"/>
  <c r="R222110" i="1"/>
  <c r="Q222110" i="1"/>
  <c r="R222109" i="1"/>
  <c r="Q222109" i="1"/>
  <c r="R222108" i="1"/>
  <c r="Q222108" i="1"/>
  <c r="R222107" i="1"/>
  <c r="Q222107" i="1"/>
  <c r="R222106" i="1"/>
  <c r="Q222106" i="1"/>
  <c r="R222105" i="1"/>
  <c r="Q222105" i="1"/>
  <c r="R222104" i="1"/>
  <c r="Q222104" i="1"/>
  <c r="R222103" i="1"/>
  <c r="Q222103" i="1"/>
  <c r="R222102" i="1"/>
  <c r="Q222102" i="1"/>
  <c r="R222101" i="1"/>
  <c r="Q222101" i="1"/>
  <c r="R222100" i="1"/>
  <c r="Q222100" i="1"/>
  <c r="R222099" i="1"/>
  <c r="Q222099" i="1"/>
  <c r="R222098" i="1"/>
  <c r="Q222098" i="1"/>
  <c r="R222097" i="1"/>
  <c r="Q222097" i="1"/>
  <c r="R222096" i="1"/>
  <c r="Q222096" i="1"/>
  <c r="R222095" i="1"/>
  <c r="Q222095" i="1"/>
  <c r="R222094" i="1"/>
  <c r="Q222094" i="1"/>
  <c r="R222093" i="1"/>
  <c r="Q222093" i="1"/>
  <c r="R222092" i="1"/>
  <c r="Q222092" i="1"/>
  <c r="R222091" i="1"/>
  <c r="Q222091" i="1"/>
  <c r="R222090" i="1"/>
  <c r="Q222090" i="1"/>
  <c r="R222089" i="1"/>
  <c r="Q222089" i="1"/>
  <c r="R222088" i="1"/>
  <c r="Q222088" i="1"/>
  <c r="R222087" i="1"/>
  <c r="Q222087" i="1"/>
  <c r="R222086" i="1"/>
  <c r="Q222086" i="1"/>
  <c r="R222085" i="1"/>
  <c r="Q222085" i="1"/>
  <c r="R222084" i="1"/>
  <c r="Q222084" i="1"/>
  <c r="R222083" i="1"/>
  <c r="Q222083" i="1"/>
  <c r="R222082" i="1"/>
  <c r="Q222082" i="1"/>
  <c r="R222081" i="1"/>
  <c r="Q222081" i="1"/>
  <c r="R222080" i="1"/>
  <c r="Q222080" i="1"/>
  <c r="R222079" i="1"/>
  <c r="Q222079" i="1"/>
  <c r="R222078" i="1"/>
  <c r="Q222078" i="1"/>
  <c r="R222077" i="1"/>
  <c r="Q222077" i="1"/>
  <c r="R222076" i="1"/>
  <c r="Q222076" i="1"/>
  <c r="R222075" i="1"/>
  <c r="Q222075" i="1"/>
  <c r="R222074" i="1"/>
  <c r="Q222074" i="1"/>
  <c r="R222073" i="1"/>
  <c r="Q222073" i="1"/>
  <c r="R222072" i="1"/>
  <c r="Q222072" i="1"/>
  <c r="R222071" i="1"/>
  <c r="Q222071" i="1"/>
  <c r="R222070" i="1"/>
  <c r="Q222070" i="1"/>
  <c r="R222069" i="1"/>
  <c r="Q222069" i="1"/>
  <c r="R222068" i="1"/>
  <c r="Q222068" i="1"/>
  <c r="R222067" i="1"/>
  <c r="Q222067" i="1"/>
  <c r="R222066" i="1"/>
  <c r="Q222066" i="1"/>
  <c r="R222065" i="1"/>
  <c r="Q222065" i="1"/>
  <c r="R222064" i="1"/>
  <c r="Q222064" i="1"/>
  <c r="R222063" i="1"/>
  <c r="Q222063" i="1"/>
  <c r="R222062" i="1"/>
  <c r="Q222062" i="1"/>
  <c r="R222061" i="1"/>
  <c r="Q222061" i="1"/>
  <c r="R222060" i="1"/>
  <c r="Q222060" i="1"/>
  <c r="R222059" i="1"/>
  <c r="Q222059" i="1"/>
  <c r="R222058" i="1"/>
  <c r="Q222058" i="1"/>
  <c r="R222057" i="1"/>
  <c r="Q222057" i="1"/>
  <c r="R222056" i="1"/>
  <c r="Q222056" i="1"/>
  <c r="R222055" i="1"/>
  <c r="Q222055" i="1"/>
  <c r="R222054" i="1"/>
  <c r="Q222054" i="1"/>
  <c r="R222053" i="1"/>
  <c r="Q222053" i="1"/>
  <c r="R222052" i="1"/>
  <c r="Q222052" i="1"/>
  <c r="R222051" i="1"/>
  <c r="Q222051" i="1"/>
  <c r="R222050" i="1"/>
  <c r="Q222050" i="1"/>
  <c r="R222049" i="1"/>
  <c r="Q222049" i="1"/>
  <c r="R222048" i="1"/>
  <c r="Q222048" i="1"/>
  <c r="R222047" i="1"/>
  <c r="Q222047" i="1"/>
  <c r="R222046" i="1"/>
  <c r="Q222046" i="1"/>
  <c r="R222045" i="1"/>
  <c r="Q222045" i="1"/>
  <c r="R222044" i="1"/>
  <c r="Q222044" i="1"/>
  <c r="R222043" i="1"/>
  <c r="Q222043" i="1"/>
  <c r="R222042" i="1"/>
  <c r="Q222042" i="1"/>
  <c r="R222041" i="1"/>
  <c r="Q222041" i="1"/>
  <c r="R222040" i="1"/>
  <c r="Q222040" i="1"/>
  <c r="R222039" i="1"/>
  <c r="Q222039" i="1"/>
  <c r="R222038" i="1"/>
  <c r="Q222038" i="1"/>
  <c r="R222037" i="1"/>
  <c r="Q222037" i="1"/>
  <c r="R222036" i="1"/>
  <c r="Q222036" i="1"/>
  <c r="R222035" i="1"/>
  <c r="Q222035" i="1"/>
  <c r="R222034" i="1"/>
  <c r="Q222034" i="1"/>
  <c r="R222033" i="1"/>
  <c r="Q222033" i="1"/>
  <c r="R222032" i="1"/>
  <c r="Q222032" i="1"/>
  <c r="R222031" i="1"/>
  <c r="Q222031" i="1"/>
  <c r="R222030" i="1"/>
  <c r="Q222030" i="1"/>
  <c r="R222029" i="1"/>
  <c r="Q222029" i="1"/>
  <c r="R222028" i="1"/>
  <c r="Q222028" i="1"/>
  <c r="R222027" i="1"/>
  <c r="Q222027" i="1"/>
  <c r="R222026" i="1"/>
  <c r="Q222026" i="1"/>
  <c r="R222025" i="1"/>
  <c r="Q222025" i="1"/>
  <c r="R222024" i="1"/>
  <c r="Q222024" i="1"/>
  <c r="R222023" i="1"/>
  <c r="Q222023" i="1"/>
  <c r="R222022" i="1"/>
  <c r="Q222022" i="1"/>
  <c r="R222021" i="1"/>
  <c r="Q222021" i="1"/>
  <c r="R222020" i="1"/>
  <c r="Q222020" i="1"/>
  <c r="R222019" i="1"/>
  <c r="Q222019" i="1"/>
  <c r="R222018" i="1"/>
  <c r="Q222018" i="1"/>
  <c r="R222017" i="1"/>
  <c r="Q222017" i="1"/>
  <c r="R222016" i="1"/>
  <c r="Q222016" i="1"/>
  <c r="R222015" i="1"/>
  <c r="Q222015" i="1"/>
  <c r="R222014" i="1"/>
  <c r="Q222014" i="1"/>
  <c r="R222013" i="1"/>
  <c r="Q222013" i="1"/>
  <c r="R222012" i="1"/>
  <c r="Q222012" i="1"/>
  <c r="R222011" i="1"/>
  <c r="Q222011" i="1"/>
  <c r="R222010" i="1"/>
  <c r="Q222010" i="1"/>
  <c r="R222009" i="1"/>
  <c r="Q222009" i="1"/>
  <c r="R222008" i="1"/>
  <c r="Q222008" i="1"/>
  <c r="R222007" i="1"/>
  <c r="Q222007" i="1"/>
  <c r="R222006" i="1"/>
  <c r="Q222006" i="1"/>
  <c r="R222005" i="1"/>
  <c r="Q222005" i="1"/>
  <c r="R222004" i="1"/>
  <c r="Q222004" i="1"/>
  <c r="R222003" i="1"/>
  <c r="Q222003" i="1"/>
  <c r="R222002" i="1"/>
  <c r="Q222002" i="1"/>
  <c r="R222001" i="1"/>
  <c r="Q222001" i="1"/>
  <c r="R222000" i="1"/>
  <c r="Q222000" i="1"/>
  <c r="R221999" i="1"/>
  <c r="Q221999" i="1"/>
  <c r="R221998" i="1"/>
  <c r="Q221998" i="1"/>
  <c r="R221997" i="1"/>
  <c r="Q221997" i="1"/>
  <c r="R221996" i="1"/>
  <c r="Q221996" i="1"/>
  <c r="R221995" i="1"/>
  <c r="Q221995" i="1"/>
  <c r="R221994" i="1"/>
  <c r="Q221994" i="1"/>
  <c r="R221993" i="1"/>
  <c r="Q221993" i="1"/>
  <c r="R221992" i="1"/>
  <c r="Q221992" i="1"/>
  <c r="R221991" i="1"/>
  <c r="Q221991" i="1"/>
  <c r="R221990" i="1"/>
  <c r="Q221990" i="1"/>
  <c r="R221989" i="1"/>
  <c r="Q221989" i="1"/>
  <c r="R221988" i="1"/>
  <c r="Q221988" i="1"/>
  <c r="R221987" i="1"/>
  <c r="Q221987" i="1"/>
  <c r="R221986" i="1"/>
  <c r="Q221986" i="1"/>
  <c r="R221985" i="1"/>
  <c r="Q221985" i="1"/>
  <c r="R221984" i="1"/>
  <c r="Q221984" i="1"/>
  <c r="R221983" i="1"/>
  <c r="Q221983" i="1"/>
  <c r="R221982" i="1"/>
  <c r="Q221982" i="1"/>
  <c r="R221981" i="1"/>
  <c r="Q221981" i="1"/>
  <c r="R221980" i="1"/>
  <c r="Q221980" i="1"/>
  <c r="R221979" i="1"/>
  <c r="Q221979" i="1"/>
  <c r="R221978" i="1"/>
  <c r="Q221978" i="1"/>
  <c r="R221977" i="1"/>
  <c r="Q221977" i="1"/>
  <c r="R221976" i="1"/>
  <c r="Q221976" i="1"/>
  <c r="R221975" i="1"/>
  <c r="Q221975" i="1"/>
  <c r="R221974" i="1"/>
  <c r="Q221974" i="1"/>
  <c r="R221973" i="1"/>
  <c r="Q221973" i="1"/>
  <c r="R221972" i="1"/>
  <c r="Q221972" i="1"/>
  <c r="R221971" i="1"/>
  <c r="Q221971" i="1"/>
  <c r="R221970" i="1"/>
  <c r="Q221970" i="1"/>
  <c r="R221969" i="1"/>
  <c r="Q221969" i="1"/>
  <c r="R221968" i="1"/>
  <c r="Q221968" i="1"/>
  <c r="R221967" i="1"/>
  <c r="Q221967" i="1"/>
  <c r="R221966" i="1"/>
  <c r="Q221966" i="1"/>
  <c r="R221965" i="1"/>
  <c r="Q221965" i="1"/>
  <c r="R221964" i="1"/>
  <c r="Q221964" i="1"/>
  <c r="R221963" i="1"/>
  <c r="Q221963" i="1"/>
  <c r="R221962" i="1"/>
  <c r="Q221962" i="1"/>
  <c r="R221961" i="1"/>
  <c r="Q221961" i="1"/>
  <c r="R221960" i="1"/>
  <c r="Q221960" i="1"/>
  <c r="R221959" i="1"/>
  <c r="Q221959" i="1"/>
  <c r="R221958" i="1"/>
  <c r="Q221958" i="1"/>
  <c r="R221957" i="1"/>
  <c r="Q221957" i="1"/>
  <c r="R221956" i="1"/>
  <c r="Q221956" i="1"/>
  <c r="R221955" i="1"/>
  <c r="Q221955" i="1"/>
  <c r="R221954" i="1"/>
  <c r="Q221954" i="1"/>
  <c r="R221953" i="1"/>
  <c r="Q221953" i="1"/>
  <c r="R221952" i="1"/>
  <c r="Q221952" i="1"/>
  <c r="R221951" i="1"/>
  <c r="Q221951" i="1"/>
  <c r="R221950" i="1"/>
  <c r="Q221950" i="1"/>
  <c r="R221949" i="1"/>
  <c r="Q221949" i="1"/>
  <c r="R221948" i="1"/>
  <c r="Q221948" i="1"/>
  <c r="R221947" i="1"/>
  <c r="Q221947" i="1"/>
  <c r="R221946" i="1"/>
  <c r="Q221946" i="1"/>
  <c r="R221945" i="1"/>
  <c r="Q221945" i="1"/>
  <c r="R221944" i="1"/>
  <c r="Q221944" i="1"/>
  <c r="R221943" i="1"/>
  <c r="Q221943" i="1"/>
  <c r="R221942" i="1"/>
  <c r="Q221942" i="1"/>
  <c r="R221941" i="1"/>
  <c r="Q221941" i="1"/>
  <c r="R221940" i="1"/>
  <c r="Q221940" i="1"/>
  <c r="R221939" i="1"/>
  <c r="Q221939" i="1"/>
  <c r="R221938" i="1"/>
  <c r="Q221938" i="1"/>
  <c r="R221937" i="1"/>
  <c r="Q221937" i="1"/>
  <c r="R221936" i="1"/>
  <c r="Q221936" i="1"/>
  <c r="R221935" i="1"/>
  <c r="Q221935" i="1"/>
  <c r="R221934" i="1"/>
  <c r="Q221934" i="1"/>
  <c r="R221933" i="1"/>
  <c r="Q221933" i="1"/>
  <c r="R221932" i="1"/>
  <c r="Q221932" i="1"/>
  <c r="R221931" i="1"/>
  <c r="Q221931" i="1"/>
  <c r="R221930" i="1"/>
  <c r="Q221930" i="1"/>
  <c r="R221929" i="1"/>
  <c r="Q221929" i="1"/>
  <c r="R221928" i="1"/>
  <c r="Q221928" i="1"/>
  <c r="R221927" i="1"/>
  <c r="Q221927" i="1"/>
  <c r="R221926" i="1"/>
  <c r="Q221926" i="1"/>
  <c r="R221925" i="1"/>
  <c r="Q221925" i="1"/>
  <c r="R221924" i="1"/>
  <c r="Q221924" i="1"/>
  <c r="R221923" i="1"/>
  <c r="Q221923" i="1"/>
  <c r="R221922" i="1"/>
  <c r="Q221922" i="1"/>
  <c r="R221921" i="1"/>
  <c r="Q221921" i="1"/>
  <c r="R221920" i="1"/>
  <c r="Q221920" i="1"/>
  <c r="R221919" i="1"/>
  <c r="Q221919" i="1"/>
  <c r="R221918" i="1"/>
  <c r="Q221918" i="1"/>
  <c r="R221917" i="1"/>
  <c r="Q221917" i="1"/>
  <c r="R221916" i="1"/>
  <c r="Q221916" i="1"/>
  <c r="R221915" i="1"/>
  <c r="Q221915" i="1"/>
  <c r="R221914" i="1"/>
  <c r="Q221914" i="1"/>
  <c r="R221913" i="1"/>
  <c r="Q221913" i="1"/>
  <c r="R221912" i="1"/>
  <c r="Q221912" i="1"/>
  <c r="R221911" i="1"/>
  <c r="Q221911" i="1"/>
  <c r="R221910" i="1"/>
  <c r="Q221910" i="1"/>
  <c r="R221909" i="1"/>
  <c r="Q221909" i="1"/>
  <c r="R221908" i="1"/>
  <c r="Q221908" i="1"/>
  <c r="R221907" i="1"/>
  <c r="Q221907" i="1"/>
  <c r="R221906" i="1"/>
  <c r="Q221906" i="1"/>
  <c r="R221905" i="1"/>
  <c r="Q221905" i="1"/>
  <c r="R221904" i="1"/>
  <c r="Q221904" i="1"/>
  <c r="R221903" i="1"/>
  <c r="Q221903" i="1"/>
  <c r="R221902" i="1"/>
  <c r="Q221902" i="1"/>
  <c r="R221901" i="1"/>
  <c r="Q221901" i="1"/>
  <c r="R221900" i="1"/>
  <c r="Q221900" i="1"/>
  <c r="R221899" i="1"/>
  <c r="Q221899" i="1"/>
  <c r="R221898" i="1"/>
  <c r="Q221898" i="1"/>
  <c r="R221897" i="1"/>
  <c r="Q221897" i="1"/>
  <c r="R221896" i="1"/>
  <c r="Q221896" i="1"/>
  <c r="R221895" i="1"/>
  <c r="Q221895" i="1"/>
  <c r="R221894" i="1"/>
  <c r="Q221894" i="1"/>
  <c r="R221893" i="1"/>
  <c r="Q221893" i="1"/>
  <c r="R221892" i="1"/>
  <c r="Q221892" i="1"/>
  <c r="R221891" i="1"/>
  <c r="Q221891" i="1"/>
  <c r="R221890" i="1"/>
  <c r="Q221890" i="1"/>
  <c r="R221889" i="1"/>
  <c r="Q221889" i="1"/>
  <c r="R221888" i="1"/>
  <c r="Q221888" i="1"/>
  <c r="R221887" i="1"/>
  <c r="Q221887" i="1"/>
  <c r="R221886" i="1"/>
  <c r="Q221886" i="1"/>
  <c r="R221885" i="1"/>
  <c r="Q221885" i="1"/>
  <c r="R221884" i="1"/>
  <c r="Q221884" i="1"/>
  <c r="R221883" i="1"/>
  <c r="Q221883" i="1"/>
  <c r="R221882" i="1"/>
  <c r="Q221882" i="1"/>
  <c r="R221881" i="1"/>
  <c r="Q221881" i="1"/>
  <c r="R221880" i="1"/>
  <c r="Q221880" i="1"/>
  <c r="R221879" i="1"/>
  <c r="Q221879" i="1"/>
  <c r="R221878" i="1"/>
  <c r="Q221878" i="1"/>
  <c r="R221877" i="1"/>
  <c r="Q221877" i="1"/>
  <c r="R221876" i="1"/>
  <c r="Q221876" i="1"/>
  <c r="R221875" i="1"/>
  <c r="Q221875" i="1"/>
  <c r="R221874" i="1"/>
  <c r="Q221874" i="1"/>
  <c r="R221873" i="1"/>
  <c r="Q221873" i="1"/>
  <c r="R221872" i="1"/>
  <c r="Q221872" i="1"/>
  <c r="R221871" i="1"/>
  <c r="Q221871" i="1"/>
  <c r="R221870" i="1"/>
  <c r="Q221870" i="1"/>
  <c r="R221869" i="1"/>
  <c r="Q221869" i="1"/>
  <c r="R221868" i="1"/>
  <c r="Q221868" i="1"/>
  <c r="R221867" i="1"/>
  <c r="Q221867" i="1"/>
  <c r="R221866" i="1"/>
  <c r="Q221866" i="1"/>
  <c r="R221865" i="1"/>
  <c r="Q221865" i="1"/>
  <c r="R221864" i="1"/>
  <c r="Q221864" i="1"/>
  <c r="R221863" i="1"/>
  <c r="Q221863" i="1"/>
  <c r="R221862" i="1"/>
  <c r="Q221862" i="1"/>
  <c r="R221861" i="1"/>
  <c r="Q221861" i="1"/>
  <c r="R221860" i="1"/>
  <c r="Q221860" i="1"/>
  <c r="R221859" i="1"/>
  <c r="Q221859" i="1"/>
  <c r="R221858" i="1"/>
  <c r="Q221858" i="1"/>
  <c r="R221857" i="1"/>
  <c r="Q221857" i="1"/>
  <c r="R221856" i="1"/>
  <c r="Q221856" i="1"/>
  <c r="R221855" i="1"/>
  <c r="Q221855" i="1"/>
  <c r="R221854" i="1"/>
  <c r="Q221854" i="1"/>
  <c r="R221853" i="1"/>
  <c r="Q221853" i="1"/>
  <c r="R221852" i="1"/>
  <c r="Q221852" i="1"/>
  <c r="R221851" i="1"/>
  <c r="Q221851" i="1"/>
  <c r="R221850" i="1"/>
  <c r="Q221850" i="1"/>
  <c r="R221849" i="1"/>
  <c r="Q221849" i="1"/>
  <c r="R221848" i="1"/>
  <c r="Q221848" i="1"/>
  <c r="R221847" i="1"/>
  <c r="Q221847" i="1"/>
  <c r="R221846" i="1"/>
  <c r="Q221846" i="1"/>
  <c r="R221845" i="1"/>
  <c r="Q221845" i="1"/>
  <c r="R221844" i="1"/>
  <c r="Q221844" i="1"/>
  <c r="R221843" i="1"/>
  <c r="Q221843" i="1"/>
  <c r="R221842" i="1"/>
  <c r="Q221842" i="1"/>
  <c r="R221841" i="1"/>
  <c r="Q221841" i="1"/>
  <c r="R221840" i="1"/>
  <c r="Q221840" i="1"/>
  <c r="R221839" i="1"/>
  <c r="Q221839" i="1"/>
  <c r="R221838" i="1"/>
  <c r="Q221838" i="1"/>
  <c r="R221837" i="1"/>
  <c r="Q221837" i="1"/>
  <c r="R221836" i="1"/>
  <c r="Q221836" i="1"/>
  <c r="R221835" i="1"/>
  <c r="Q221835" i="1"/>
  <c r="R221834" i="1"/>
  <c r="Q221834" i="1"/>
  <c r="R221833" i="1"/>
  <c r="Q221833" i="1"/>
  <c r="R221832" i="1"/>
  <c r="Q221832" i="1"/>
  <c r="R221831" i="1"/>
  <c r="Q221831" i="1"/>
  <c r="R221830" i="1"/>
  <c r="Q221830" i="1"/>
  <c r="R221829" i="1"/>
  <c r="Q221829" i="1"/>
  <c r="R221828" i="1"/>
  <c r="Q221828" i="1"/>
  <c r="R221827" i="1"/>
  <c r="Q221827" i="1"/>
  <c r="R221826" i="1"/>
  <c r="Q221826" i="1"/>
  <c r="R221825" i="1"/>
  <c r="Q221825" i="1"/>
  <c r="R221824" i="1"/>
  <c r="Q221824" i="1"/>
  <c r="R221823" i="1"/>
  <c r="Q221823" i="1"/>
  <c r="R221822" i="1"/>
  <c r="Q221822" i="1"/>
  <c r="R221821" i="1"/>
  <c r="Q221821" i="1"/>
  <c r="R221820" i="1"/>
  <c r="Q221820" i="1"/>
  <c r="R221819" i="1"/>
  <c r="Q221819" i="1"/>
  <c r="R221818" i="1"/>
  <c r="Q221818" i="1"/>
  <c r="R221817" i="1"/>
  <c r="Q221817" i="1"/>
  <c r="R221816" i="1"/>
  <c r="Q221816" i="1"/>
  <c r="R221815" i="1"/>
  <c r="Q221815" i="1"/>
  <c r="R221814" i="1"/>
  <c r="Q221814" i="1"/>
  <c r="R221813" i="1"/>
  <c r="Q221813" i="1"/>
  <c r="R221812" i="1"/>
  <c r="Q221812" i="1"/>
  <c r="R221811" i="1"/>
  <c r="Q221811" i="1"/>
  <c r="R221810" i="1"/>
  <c r="Q221810" i="1"/>
  <c r="R221809" i="1"/>
  <c r="Q221809" i="1"/>
  <c r="R221808" i="1"/>
  <c r="Q221808" i="1"/>
  <c r="R221807" i="1"/>
  <c r="Q221807" i="1"/>
  <c r="R221806" i="1"/>
  <c r="Q221806" i="1"/>
  <c r="R221805" i="1"/>
  <c r="Q221805" i="1"/>
  <c r="R221804" i="1"/>
  <c r="Q221804" i="1"/>
  <c r="R221803" i="1"/>
  <c r="Q221803" i="1"/>
  <c r="R221802" i="1"/>
  <c r="Q221802" i="1"/>
  <c r="R221801" i="1"/>
  <c r="Q221801" i="1"/>
  <c r="R221800" i="1"/>
  <c r="Q221800" i="1"/>
  <c r="R221799" i="1"/>
  <c r="Q221799" i="1"/>
  <c r="R221798" i="1"/>
  <c r="Q221798" i="1"/>
  <c r="R221797" i="1"/>
  <c r="Q221797" i="1"/>
  <c r="R221796" i="1"/>
  <c r="Q221796" i="1"/>
  <c r="R221795" i="1"/>
  <c r="Q221795" i="1"/>
  <c r="R221794" i="1"/>
  <c r="Q221794" i="1"/>
  <c r="R221793" i="1"/>
  <c r="Q221793" i="1"/>
  <c r="R221792" i="1"/>
  <c r="Q221792" i="1"/>
  <c r="R221791" i="1"/>
  <c r="Q221791" i="1"/>
  <c r="R221790" i="1"/>
  <c r="Q221790" i="1"/>
  <c r="R221789" i="1"/>
  <c r="Q221789" i="1"/>
  <c r="R221788" i="1"/>
  <c r="Q221788" i="1"/>
  <c r="R221787" i="1"/>
  <c r="Q221787" i="1"/>
  <c r="R221786" i="1"/>
  <c r="Q221786" i="1"/>
  <c r="R221785" i="1"/>
  <c r="Q221785" i="1"/>
  <c r="R221784" i="1"/>
  <c r="Q221784" i="1"/>
  <c r="R221783" i="1"/>
  <c r="Q221783" i="1"/>
  <c r="R221782" i="1"/>
  <c r="Q221782" i="1"/>
  <c r="R221781" i="1"/>
  <c r="Q221781" i="1"/>
  <c r="R221780" i="1"/>
  <c r="Q221780" i="1"/>
  <c r="R221779" i="1"/>
  <c r="Q221779" i="1"/>
  <c r="R221778" i="1"/>
  <c r="Q221778" i="1"/>
  <c r="R221777" i="1"/>
  <c r="Q221777" i="1"/>
  <c r="R221776" i="1"/>
  <c r="Q221776" i="1"/>
  <c r="R221775" i="1"/>
  <c r="Q221775" i="1"/>
  <c r="R221774" i="1"/>
  <c r="Q221774" i="1"/>
  <c r="R221773" i="1"/>
  <c r="Q221773" i="1"/>
  <c r="R221772" i="1"/>
  <c r="Q221772" i="1"/>
  <c r="R221771" i="1"/>
  <c r="Q221771" i="1"/>
  <c r="R221770" i="1"/>
  <c r="Q221770" i="1"/>
  <c r="R221769" i="1"/>
  <c r="Q221769" i="1"/>
  <c r="R221768" i="1"/>
  <c r="Q221768" i="1"/>
  <c r="R221767" i="1"/>
  <c r="Q221767" i="1"/>
  <c r="R221766" i="1"/>
  <c r="Q221766" i="1"/>
  <c r="R221765" i="1"/>
  <c r="Q221765" i="1"/>
  <c r="R221764" i="1"/>
  <c r="Q221764" i="1"/>
  <c r="R221763" i="1"/>
  <c r="Q221763" i="1"/>
  <c r="R221762" i="1"/>
  <c r="Q221762" i="1"/>
  <c r="R221761" i="1"/>
  <c r="Q221761" i="1"/>
  <c r="R221760" i="1"/>
  <c r="Q221760" i="1"/>
  <c r="R221759" i="1"/>
  <c r="Q221759" i="1"/>
  <c r="R221758" i="1"/>
  <c r="Q221758" i="1"/>
  <c r="R221757" i="1"/>
  <c r="Q221757" i="1"/>
  <c r="R221756" i="1"/>
  <c r="Q221756" i="1"/>
  <c r="R221755" i="1"/>
  <c r="Q221755" i="1"/>
  <c r="R221754" i="1"/>
  <c r="Q221754" i="1"/>
  <c r="R221753" i="1"/>
  <c r="Q221753" i="1"/>
  <c r="R221752" i="1"/>
  <c r="Q221752" i="1"/>
  <c r="R221751" i="1"/>
  <c r="Q221751" i="1"/>
  <c r="R221750" i="1"/>
  <c r="Q221750" i="1"/>
  <c r="R221749" i="1"/>
  <c r="Q221749" i="1"/>
  <c r="R221748" i="1"/>
  <c r="Q221748" i="1"/>
  <c r="R221747" i="1"/>
  <c r="Q221747" i="1"/>
  <c r="R221746" i="1"/>
  <c r="Q221746" i="1"/>
  <c r="R221745" i="1"/>
  <c r="Q221745" i="1"/>
  <c r="R221744" i="1"/>
  <c r="Q221744" i="1"/>
  <c r="R221743" i="1"/>
  <c r="Q221743" i="1"/>
  <c r="R221742" i="1"/>
  <c r="Q221742" i="1"/>
  <c r="R221741" i="1"/>
  <c r="Q221741" i="1"/>
  <c r="R221740" i="1"/>
  <c r="Q221740" i="1"/>
  <c r="R221739" i="1"/>
  <c r="Q221739" i="1"/>
  <c r="R221738" i="1"/>
  <c r="Q221738" i="1"/>
  <c r="R221737" i="1"/>
  <c r="Q221737" i="1"/>
  <c r="R221736" i="1"/>
  <c r="Q221736" i="1"/>
  <c r="R221735" i="1"/>
  <c r="Q221735" i="1"/>
  <c r="R221734" i="1"/>
  <c r="Q221734" i="1"/>
  <c r="R221733" i="1"/>
  <c r="Q221733" i="1"/>
  <c r="R221732" i="1"/>
  <c r="Q221732" i="1"/>
  <c r="R221731" i="1"/>
  <c r="Q221731" i="1"/>
  <c r="R221730" i="1"/>
  <c r="Q221730" i="1"/>
  <c r="R221729" i="1"/>
  <c r="Q221729" i="1"/>
  <c r="R221728" i="1"/>
  <c r="Q221728" i="1"/>
  <c r="R221727" i="1"/>
  <c r="Q221727" i="1"/>
  <c r="R221726" i="1"/>
  <c r="Q221726" i="1"/>
  <c r="R221725" i="1"/>
  <c r="Q221725" i="1"/>
  <c r="R221724" i="1"/>
  <c r="Q221724" i="1"/>
  <c r="R221723" i="1"/>
  <c r="Q221723" i="1"/>
  <c r="R221722" i="1"/>
  <c r="Q221722" i="1"/>
  <c r="R221721" i="1"/>
  <c r="Q221721" i="1"/>
  <c r="R221720" i="1"/>
  <c r="Q221720" i="1"/>
  <c r="R221719" i="1"/>
  <c r="Q221719" i="1"/>
  <c r="R221718" i="1"/>
  <c r="Q221718" i="1"/>
  <c r="R221717" i="1"/>
  <c r="Q221717" i="1"/>
  <c r="R221716" i="1"/>
  <c r="Q221716" i="1"/>
  <c r="R221715" i="1"/>
  <c r="Q221715" i="1"/>
  <c r="R221714" i="1"/>
  <c r="Q221714" i="1"/>
  <c r="R221713" i="1"/>
  <c r="Q221713" i="1"/>
  <c r="R221712" i="1"/>
  <c r="Q221712" i="1"/>
  <c r="R221711" i="1"/>
  <c r="Q221711" i="1"/>
  <c r="R221710" i="1"/>
  <c r="Q221710" i="1"/>
  <c r="R221709" i="1"/>
  <c r="Q221709" i="1"/>
  <c r="R221708" i="1"/>
  <c r="Q221708" i="1"/>
  <c r="R221707" i="1"/>
  <c r="Q221707" i="1"/>
  <c r="R221706" i="1"/>
  <c r="Q221706" i="1"/>
  <c r="R221705" i="1"/>
  <c r="Q221705" i="1"/>
  <c r="R221704" i="1"/>
  <c r="Q221704" i="1"/>
  <c r="R221703" i="1"/>
  <c r="Q221703" i="1"/>
  <c r="R221702" i="1"/>
  <c r="Q221702" i="1"/>
  <c r="R221701" i="1"/>
  <c r="Q221701" i="1"/>
  <c r="R221700" i="1"/>
  <c r="Q221700" i="1"/>
  <c r="R221699" i="1"/>
  <c r="Q221699" i="1"/>
  <c r="R221698" i="1"/>
  <c r="Q221698" i="1"/>
  <c r="R221697" i="1"/>
  <c r="Q221697" i="1"/>
  <c r="R221696" i="1"/>
  <c r="Q221696" i="1"/>
  <c r="R221695" i="1"/>
  <c r="Q221695" i="1"/>
  <c r="R221694" i="1"/>
  <c r="Q221694" i="1"/>
  <c r="R221693" i="1"/>
  <c r="Q221693" i="1"/>
  <c r="R221692" i="1"/>
  <c r="Q221692" i="1"/>
  <c r="R221691" i="1"/>
  <c r="Q221691" i="1"/>
  <c r="R221690" i="1"/>
  <c r="Q221690" i="1"/>
  <c r="R221689" i="1"/>
  <c r="Q221689" i="1"/>
  <c r="R221688" i="1"/>
  <c r="Q221688" i="1"/>
  <c r="R221687" i="1"/>
  <c r="Q221687" i="1"/>
  <c r="R221686" i="1"/>
  <c r="Q221686" i="1"/>
  <c r="R221685" i="1"/>
  <c r="Q221685" i="1"/>
  <c r="R221684" i="1"/>
  <c r="Q221684" i="1"/>
  <c r="R221683" i="1"/>
  <c r="Q221683" i="1"/>
  <c r="R221682" i="1"/>
  <c r="Q221682" i="1"/>
  <c r="R221681" i="1"/>
  <c r="Q221681" i="1"/>
  <c r="R221680" i="1"/>
  <c r="Q221680" i="1"/>
  <c r="R221679" i="1"/>
  <c r="Q221679" i="1"/>
  <c r="R221678" i="1"/>
  <c r="Q221678" i="1"/>
  <c r="R221677" i="1"/>
  <c r="Q221677" i="1"/>
  <c r="R221676" i="1"/>
  <c r="Q221676" i="1"/>
  <c r="R221675" i="1"/>
  <c r="Q221675" i="1"/>
  <c r="R221674" i="1"/>
  <c r="Q221674" i="1"/>
  <c r="R221673" i="1"/>
  <c r="Q221673" i="1"/>
  <c r="R221672" i="1"/>
  <c r="Q221672" i="1"/>
  <c r="R221671" i="1"/>
  <c r="Q221671" i="1"/>
  <c r="R221670" i="1"/>
  <c r="Q221670" i="1"/>
  <c r="R221669" i="1"/>
  <c r="Q221669" i="1"/>
  <c r="R221668" i="1"/>
  <c r="Q221668" i="1"/>
  <c r="R221667" i="1"/>
  <c r="Q221667" i="1"/>
  <c r="R221666" i="1"/>
  <c r="Q221666" i="1"/>
  <c r="R221665" i="1"/>
  <c r="Q221665" i="1"/>
  <c r="R221664" i="1"/>
  <c r="Q221664" i="1"/>
  <c r="R221663" i="1"/>
  <c r="Q221663" i="1"/>
  <c r="R221662" i="1"/>
  <c r="Q221662" i="1"/>
  <c r="R221661" i="1"/>
  <c r="Q221661" i="1"/>
  <c r="R221660" i="1"/>
  <c r="Q221660" i="1"/>
  <c r="R221659" i="1"/>
  <c r="Q221659" i="1"/>
  <c r="R221658" i="1"/>
  <c r="Q221658" i="1"/>
  <c r="R221657" i="1"/>
  <c r="Q221657" i="1"/>
  <c r="R221656" i="1"/>
  <c r="Q221656" i="1"/>
  <c r="R221655" i="1"/>
  <c r="Q221655" i="1"/>
  <c r="R221654" i="1"/>
  <c r="Q221654" i="1"/>
  <c r="R221653" i="1"/>
  <c r="Q221653" i="1"/>
  <c r="R221652" i="1"/>
  <c r="Q221652" i="1"/>
  <c r="R221651" i="1"/>
  <c r="Q221651" i="1"/>
  <c r="R221650" i="1"/>
  <c r="Q221650" i="1"/>
  <c r="R221649" i="1"/>
  <c r="Q221649" i="1"/>
  <c r="R221648" i="1"/>
  <c r="Q221648" i="1"/>
  <c r="R221647" i="1"/>
  <c r="Q221647" i="1"/>
  <c r="R221646" i="1"/>
  <c r="Q221646" i="1"/>
  <c r="R221645" i="1"/>
  <c r="Q221645" i="1"/>
  <c r="R221644" i="1"/>
  <c r="Q221644" i="1"/>
  <c r="R221643" i="1"/>
  <c r="Q221643" i="1"/>
  <c r="R221642" i="1"/>
  <c r="Q221642" i="1"/>
  <c r="R221641" i="1"/>
  <c r="Q221641" i="1"/>
  <c r="R221640" i="1"/>
  <c r="Q221640" i="1"/>
  <c r="R221639" i="1"/>
  <c r="Q221639" i="1"/>
  <c r="R221638" i="1"/>
  <c r="Q221638" i="1"/>
  <c r="R221637" i="1"/>
  <c r="Q221637" i="1"/>
  <c r="R221636" i="1"/>
  <c r="Q221636" i="1"/>
  <c r="R221635" i="1"/>
  <c r="Q221635" i="1"/>
  <c r="R221634" i="1"/>
  <c r="Q221634" i="1"/>
  <c r="R221633" i="1"/>
  <c r="Q221633" i="1"/>
  <c r="R221632" i="1"/>
  <c r="Q221632" i="1"/>
  <c r="R221631" i="1"/>
  <c r="Q221631" i="1"/>
  <c r="R221630" i="1"/>
  <c r="Q221630" i="1"/>
  <c r="R221629" i="1"/>
  <c r="Q221629" i="1"/>
  <c r="R221628" i="1"/>
  <c r="Q221628" i="1"/>
  <c r="R221627" i="1"/>
  <c r="Q221627" i="1"/>
  <c r="R221626" i="1"/>
  <c r="Q221626" i="1"/>
  <c r="R221625" i="1"/>
  <c r="Q221625" i="1"/>
  <c r="R221624" i="1"/>
  <c r="Q221624" i="1"/>
  <c r="R221623" i="1"/>
  <c r="Q221623" i="1"/>
  <c r="R221622" i="1"/>
  <c r="Q221622" i="1"/>
  <c r="R221621" i="1"/>
  <c r="Q221621" i="1"/>
  <c r="R221620" i="1"/>
  <c r="Q221620" i="1"/>
  <c r="R221619" i="1"/>
  <c r="Q221619" i="1"/>
  <c r="R221618" i="1"/>
  <c r="Q221618" i="1"/>
  <c r="R221617" i="1"/>
  <c r="Q221617" i="1"/>
  <c r="R221616" i="1"/>
  <c r="Q221616" i="1"/>
  <c r="R221615" i="1"/>
  <c r="Q221615" i="1"/>
  <c r="R221614" i="1"/>
  <c r="Q221614" i="1"/>
  <c r="R221613" i="1"/>
  <c r="Q221613" i="1"/>
  <c r="R221612" i="1"/>
  <c r="Q221612" i="1"/>
  <c r="R221611" i="1"/>
  <c r="Q221611" i="1"/>
  <c r="R221610" i="1"/>
  <c r="Q221610" i="1"/>
  <c r="R221609" i="1"/>
  <c r="Q221609" i="1"/>
  <c r="R221608" i="1"/>
  <c r="Q221608" i="1"/>
  <c r="R221607" i="1"/>
  <c r="Q221607" i="1"/>
  <c r="R221606" i="1"/>
  <c r="Q221606" i="1"/>
  <c r="R221605" i="1"/>
  <c r="Q221605" i="1"/>
  <c r="R221604" i="1"/>
  <c r="Q221604" i="1"/>
  <c r="R221603" i="1"/>
  <c r="Q221603" i="1"/>
  <c r="R221602" i="1"/>
  <c r="Q221602" i="1"/>
  <c r="R221601" i="1"/>
  <c r="Q221601" i="1"/>
  <c r="R221600" i="1"/>
  <c r="Q221600" i="1"/>
  <c r="R221599" i="1"/>
  <c r="Q221599" i="1"/>
  <c r="R221598" i="1"/>
  <c r="Q221598" i="1"/>
  <c r="R221597" i="1"/>
  <c r="Q221597" i="1"/>
  <c r="R221596" i="1"/>
  <c r="Q221596" i="1"/>
  <c r="R221595" i="1"/>
  <c r="Q221595" i="1"/>
  <c r="R221594" i="1"/>
  <c r="Q221594" i="1"/>
  <c r="R221593" i="1"/>
  <c r="Q221593" i="1"/>
  <c r="R221592" i="1"/>
  <c r="Q221592" i="1"/>
  <c r="R221591" i="1"/>
  <c r="Q221591" i="1"/>
  <c r="R221590" i="1"/>
  <c r="Q221590" i="1"/>
  <c r="R221589" i="1"/>
  <c r="Q221589" i="1"/>
  <c r="R221588" i="1"/>
  <c r="Q221588" i="1"/>
  <c r="R221587" i="1"/>
  <c r="Q221587" i="1"/>
  <c r="R221586" i="1"/>
  <c r="Q221586" i="1"/>
  <c r="R221585" i="1"/>
  <c r="Q221585" i="1"/>
  <c r="R221584" i="1"/>
  <c r="Q221584" i="1"/>
  <c r="R221583" i="1"/>
  <c r="Q221583" i="1"/>
  <c r="R221582" i="1"/>
  <c r="Q221582" i="1"/>
  <c r="R221581" i="1"/>
  <c r="Q221581" i="1"/>
  <c r="R221580" i="1"/>
  <c r="Q221580" i="1"/>
  <c r="R221579" i="1"/>
  <c r="Q221579" i="1"/>
  <c r="R221578" i="1"/>
  <c r="Q221578" i="1"/>
  <c r="R221577" i="1"/>
  <c r="Q221577" i="1"/>
  <c r="R221576" i="1"/>
  <c r="Q221576" i="1"/>
  <c r="R221575" i="1"/>
  <c r="Q221575" i="1"/>
  <c r="R221574" i="1"/>
  <c r="Q221574" i="1"/>
  <c r="R221573" i="1"/>
  <c r="Q221573" i="1"/>
  <c r="R221572" i="1"/>
  <c r="Q221572" i="1"/>
  <c r="R221571" i="1"/>
  <c r="Q221571" i="1"/>
  <c r="R221570" i="1"/>
  <c r="Q221570" i="1"/>
  <c r="R221569" i="1"/>
  <c r="Q221569" i="1"/>
  <c r="R221568" i="1"/>
  <c r="Q221568" i="1"/>
  <c r="R221567" i="1"/>
  <c r="Q221567" i="1"/>
  <c r="R221566" i="1"/>
  <c r="Q221566" i="1"/>
  <c r="R221565" i="1"/>
  <c r="Q221565" i="1"/>
  <c r="R221564" i="1"/>
  <c r="Q221564" i="1"/>
  <c r="R221563" i="1"/>
  <c r="Q221563" i="1"/>
  <c r="R221562" i="1"/>
  <c r="Q221562" i="1"/>
  <c r="R221561" i="1"/>
  <c r="Q221561" i="1"/>
  <c r="R221560" i="1"/>
  <c r="Q221560" i="1"/>
  <c r="R221559" i="1"/>
  <c r="Q221559" i="1"/>
  <c r="R221558" i="1"/>
  <c r="Q221558" i="1"/>
  <c r="R221557" i="1"/>
  <c r="Q221557" i="1"/>
  <c r="R221556" i="1"/>
  <c r="Q221556" i="1"/>
  <c r="R221555" i="1"/>
  <c r="Q221555" i="1"/>
  <c r="R221554" i="1"/>
  <c r="Q221554" i="1"/>
  <c r="R221553" i="1"/>
  <c r="Q221553" i="1"/>
  <c r="R221552" i="1"/>
  <c r="Q221552" i="1"/>
  <c r="R221551" i="1"/>
  <c r="Q221551" i="1"/>
  <c r="R221550" i="1"/>
  <c r="Q221550" i="1"/>
  <c r="R221549" i="1"/>
  <c r="Q221549" i="1"/>
  <c r="R221548" i="1"/>
  <c r="Q221548" i="1"/>
  <c r="R221547" i="1"/>
  <c r="Q221547" i="1"/>
  <c r="R221546" i="1"/>
  <c r="Q221546" i="1"/>
  <c r="R221545" i="1"/>
  <c r="Q221545" i="1"/>
  <c r="R221544" i="1"/>
  <c r="Q221544" i="1"/>
  <c r="R221543" i="1"/>
  <c r="Q221543" i="1"/>
  <c r="R221542" i="1"/>
  <c r="Q221542" i="1"/>
  <c r="R221541" i="1"/>
  <c r="Q221541" i="1"/>
  <c r="R221540" i="1"/>
  <c r="Q221540" i="1"/>
  <c r="R221539" i="1"/>
  <c r="Q221539" i="1"/>
  <c r="R221538" i="1"/>
  <c r="Q221538" i="1"/>
  <c r="R221537" i="1"/>
  <c r="Q221537" i="1"/>
  <c r="R221536" i="1"/>
  <c r="Q221536" i="1"/>
  <c r="R221535" i="1"/>
  <c r="Q221535" i="1"/>
  <c r="R221534" i="1"/>
  <c r="Q221534" i="1"/>
  <c r="R221533" i="1"/>
  <c r="Q221533" i="1"/>
  <c r="R221532" i="1"/>
  <c r="Q221532" i="1"/>
  <c r="R221531" i="1"/>
  <c r="Q221531" i="1"/>
  <c r="R221530" i="1"/>
  <c r="Q221530" i="1"/>
  <c r="R221529" i="1"/>
  <c r="Q221529" i="1"/>
  <c r="R221528" i="1"/>
  <c r="Q221528" i="1"/>
  <c r="R221527" i="1"/>
  <c r="Q221527" i="1"/>
  <c r="R221526" i="1"/>
  <c r="Q221526" i="1"/>
  <c r="R221525" i="1"/>
  <c r="Q221525" i="1"/>
  <c r="R221524" i="1"/>
  <c r="Q221524" i="1"/>
  <c r="R221523" i="1"/>
  <c r="Q221523" i="1"/>
  <c r="R221522" i="1"/>
  <c r="Q221522" i="1"/>
  <c r="R221521" i="1"/>
  <c r="Q221521" i="1"/>
  <c r="R221520" i="1"/>
  <c r="Q221520" i="1"/>
  <c r="R221519" i="1"/>
  <c r="Q221519" i="1"/>
  <c r="R221518" i="1"/>
  <c r="Q221518" i="1"/>
  <c r="R221517" i="1"/>
  <c r="Q221517" i="1"/>
  <c r="R221516" i="1"/>
  <c r="Q221516" i="1"/>
  <c r="R221515" i="1"/>
  <c r="Q221515" i="1"/>
  <c r="R221514" i="1"/>
  <c r="Q221514" i="1"/>
  <c r="R221513" i="1"/>
  <c r="Q221513" i="1"/>
  <c r="R221512" i="1"/>
  <c r="Q221512" i="1"/>
  <c r="R221511" i="1"/>
  <c r="Q221511" i="1"/>
  <c r="R221510" i="1"/>
  <c r="Q221510" i="1"/>
  <c r="R221509" i="1"/>
  <c r="Q221509" i="1"/>
  <c r="R221508" i="1"/>
  <c r="Q221508" i="1"/>
  <c r="R221507" i="1"/>
  <c r="Q221507" i="1"/>
  <c r="R221506" i="1"/>
  <c r="Q221506" i="1"/>
  <c r="R221505" i="1"/>
  <c r="Q221505" i="1"/>
  <c r="R221504" i="1"/>
  <c r="Q221504" i="1"/>
  <c r="R221503" i="1"/>
  <c r="Q221503" i="1"/>
  <c r="R221502" i="1"/>
  <c r="Q221502" i="1"/>
  <c r="R221501" i="1"/>
  <c r="Q221501" i="1"/>
  <c r="R221500" i="1"/>
  <c r="Q221500" i="1"/>
  <c r="R221499" i="1"/>
  <c r="Q221499" i="1"/>
  <c r="R221498" i="1"/>
  <c r="Q221498" i="1"/>
  <c r="R221497" i="1"/>
  <c r="Q221497" i="1"/>
  <c r="R221496" i="1"/>
  <c r="Q221496" i="1"/>
  <c r="R221495" i="1"/>
  <c r="Q221495" i="1"/>
  <c r="R221494" i="1"/>
  <c r="Q221494" i="1"/>
  <c r="R221493" i="1"/>
  <c r="Q221493" i="1"/>
  <c r="R221492" i="1"/>
  <c r="Q221492" i="1"/>
  <c r="R221491" i="1"/>
  <c r="Q221491" i="1"/>
  <c r="R221490" i="1"/>
  <c r="Q221490" i="1"/>
  <c r="R221489" i="1"/>
  <c r="Q221489" i="1"/>
  <c r="R221488" i="1"/>
  <c r="Q221488" i="1"/>
  <c r="R221487" i="1"/>
  <c r="Q221487" i="1"/>
  <c r="R221486" i="1"/>
  <c r="Q221486" i="1"/>
  <c r="R221485" i="1"/>
  <c r="Q221485" i="1"/>
  <c r="R221484" i="1"/>
  <c r="Q221484" i="1"/>
  <c r="R221483" i="1"/>
  <c r="Q221483" i="1"/>
  <c r="R221482" i="1"/>
  <c r="Q221482" i="1"/>
  <c r="R221481" i="1"/>
  <c r="Q221481" i="1"/>
  <c r="R221480" i="1"/>
  <c r="Q221480" i="1"/>
  <c r="R221479" i="1"/>
  <c r="Q221479" i="1"/>
  <c r="R221478" i="1"/>
  <c r="Q221478" i="1"/>
  <c r="R221477" i="1"/>
  <c r="Q221477" i="1"/>
  <c r="R221476" i="1"/>
  <c r="Q221476" i="1"/>
  <c r="R221475" i="1"/>
  <c r="Q221475" i="1"/>
  <c r="R221474" i="1"/>
  <c r="Q221474" i="1"/>
  <c r="R221473" i="1"/>
  <c r="Q221473" i="1"/>
  <c r="R221472" i="1"/>
  <c r="Q221472" i="1"/>
  <c r="R221471" i="1"/>
  <c r="Q221471" i="1"/>
  <c r="R221470" i="1"/>
  <c r="Q221470" i="1"/>
  <c r="R221469" i="1"/>
  <c r="Q221469" i="1"/>
  <c r="R221468" i="1"/>
  <c r="Q221468" i="1"/>
  <c r="R221467" i="1"/>
  <c r="Q221467" i="1"/>
  <c r="R221466" i="1"/>
  <c r="Q221466" i="1"/>
  <c r="R221465" i="1"/>
  <c r="Q221465" i="1"/>
  <c r="R221464" i="1"/>
  <c r="Q221464" i="1"/>
  <c r="R221463" i="1"/>
  <c r="Q221463" i="1"/>
  <c r="R221462" i="1"/>
  <c r="Q221462" i="1"/>
  <c r="R221461" i="1"/>
  <c r="Q221461" i="1"/>
  <c r="R221460" i="1"/>
  <c r="Q221460" i="1"/>
  <c r="R221459" i="1"/>
  <c r="Q221459" i="1"/>
  <c r="R221458" i="1"/>
  <c r="Q221458" i="1"/>
  <c r="R221457" i="1"/>
  <c r="Q221457" i="1"/>
  <c r="R221456" i="1"/>
  <c r="Q221456" i="1"/>
  <c r="R221455" i="1"/>
  <c r="Q221455" i="1"/>
  <c r="R221454" i="1"/>
  <c r="Q221454" i="1"/>
  <c r="R221453" i="1"/>
  <c r="Q221453" i="1"/>
  <c r="R221452" i="1"/>
  <c r="Q221452" i="1"/>
  <c r="R221451" i="1"/>
  <c r="Q221451" i="1"/>
  <c r="R221450" i="1"/>
  <c r="Q221450" i="1"/>
  <c r="R221449" i="1"/>
  <c r="Q221449" i="1"/>
  <c r="R221448" i="1"/>
  <c r="Q221448" i="1"/>
  <c r="R221447" i="1"/>
  <c r="Q221447" i="1"/>
  <c r="R221446" i="1"/>
  <c r="Q221446" i="1"/>
  <c r="R221445" i="1"/>
  <c r="Q221445" i="1"/>
  <c r="R221444" i="1"/>
  <c r="Q221444" i="1"/>
  <c r="R221443" i="1"/>
  <c r="Q221443" i="1"/>
  <c r="R221442" i="1"/>
  <c r="Q221442" i="1"/>
  <c r="R221441" i="1"/>
  <c r="Q221441" i="1"/>
  <c r="R221440" i="1"/>
  <c r="Q221440" i="1"/>
  <c r="R221439" i="1"/>
  <c r="Q221439" i="1"/>
  <c r="R221438" i="1"/>
  <c r="Q221438" i="1"/>
  <c r="R221437" i="1"/>
  <c r="Q221437" i="1"/>
  <c r="R221436" i="1"/>
  <c r="Q221436" i="1"/>
  <c r="R221435" i="1"/>
  <c r="Q221435" i="1"/>
  <c r="R221434" i="1"/>
  <c r="Q221434" i="1"/>
  <c r="R221433" i="1"/>
  <c r="Q221433" i="1"/>
  <c r="R221432" i="1"/>
  <c r="Q221432" i="1"/>
  <c r="R221431" i="1"/>
  <c r="Q221431" i="1"/>
  <c r="R221430" i="1"/>
  <c r="Q221430" i="1"/>
  <c r="R221429" i="1"/>
  <c r="Q221429" i="1"/>
  <c r="R221428" i="1"/>
  <c r="Q221428" i="1"/>
  <c r="R221427" i="1"/>
  <c r="Q221427" i="1"/>
  <c r="R221426" i="1"/>
  <c r="Q221426" i="1"/>
  <c r="R221425" i="1"/>
  <c r="Q221425" i="1"/>
  <c r="R221424" i="1"/>
  <c r="Q221424" i="1"/>
  <c r="R221423" i="1"/>
  <c r="Q221423" i="1"/>
  <c r="R221422" i="1"/>
  <c r="Q221422" i="1"/>
  <c r="R221421" i="1"/>
  <c r="Q221421" i="1"/>
  <c r="R221420" i="1"/>
  <c r="Q221420" i="1"/>
  <c r="R221419" i="1"/>
  <c r="Q221419" i="1"/>
  <c r="R221418" i="1"/>
  <c r="Q221418" i="1"/>
  <c r="R221417" i="1"/>
  <c r="Q221417" i="1"/>
  <c r="R221416" i="1"/>
  <c r="Q221416" i="1"/>
  <c r="R221415" i="1"/>
  <c r="Q221415" i="1"/>
  <c r="R221414" i="1"/>
  <c r="Q221414" i="1"/>
  <c r="R221413" i="1"/>
  <c r="Q221413" i="1"/>
  <c r="R221412" i="1"/>
  <c r="Q221412" i="1"/>
  <c r="R221411" i="1"/>
  <c r="Q221411" i="1"/>
  <c r="R221410" i="1"/>
  <c r="Q221410" i="1"/>
  <c r="R221409" i="1"/>
  <c r="Q221409" i="1"/>
  <c r="R221408" i="1"/>
  <c r="Q221408" i="1"/>
  <c r="R221407" i="1"/>
  <c r="Q221407" i="1"/>
  <c r="R221406" i="1"/>
  <c r="Q221406" i="1"/>
  <c r="R221405" i="1"/>
  <c r="Q221405" i="1"/>
  <c r="R221404" i="1"/>
  <c r="Q221404" i="1"/>
  <c r="R221403" i="1"/>
  <c r="Q221403" i="1"/>
  <c r="R221402" i="1"/>
  <c r="Q221402" i="1"/>
  <c r="R221401" i="1"/>
  <c r="Q221401" i="1"/>
  <c r="R221400" i="1"/>
  <c r="Q221400" i="1"/>
  <c r="R221399" i="1"/>
  <c r="Q221399" i="1"/>
  <c r="R221398" i="1"/>
  <c r="Q221398" i="1"/>
  <c r="R221397" i="1"/>
  <c r="Q221397" i="1"/>
  <c r="R221396" i="1"/>
  <c r="Q221396" i="1"/>
  <c r="R221395" i="1"/>
  <c r="Q221395" i="1"/>
  <c r="R221394" i="1"/>
  <c r="Q221394" i="1"/>
  <c r="R221393" i="1"/>
  <c r="Q221393" i="1"/>
  <c r="R221392" i="1"/>
  <c r="Q221392" i="1"/>
  <c r="R221391" i="1"/>
  <c r="Q221391" i="1"/>
  <c r="R221390" i="1"/>
  <c r="Q221390" i="1"/>
  <c r="R221389" i="1"/>
  <c r="Q221389" i="1"/>
  <c r="R221388" i="1"/>
  <c r="Q221388" i="1"/>
  <c r="R221387" i="1"/>
  <c r="Q221387" i="1"/>
  <c r="R221386" i="1"/>
  <c r="Q221386" i="1"/>
  <c r="R221385" i="1"/>
  <c r="Q221385" i="1"/>
  <c r="R221384" i="1"/>
  <c r="Q221384" i="1"/>
  <c r="R221383" i="1"/>
  <c r="Q221383" i="1"/>
  <c r="R221382" i="1"/>
  <c r="Q221382" i="1"/>
  <c r="R221381" i="1"/>
  <c r="Q221381" i="1"/>
  <c r="R221380" i="1"/>
  <c r="Q221380" i="1"/>
  <c r="R221379" i="1"/>
  <c r="Q221379" i="1"/>
  <c r="R221378" i="1"/>
  <c r="Q221378" i="1"/>
  <c r="R221377" i="1"/>
  <c r="Q221377" i="1"/>
  <c r="R221376" i="1"/>
  <c r="Q221376" i="1"/>
  <c r="R221375" i="1"/>
  <c r="Q221375" i="1"/>
  <c r="R221374" i="1"/>
  <c r="Q221374" i="1"/>
  <c r="R221373" i="1"/>
  <c r="Q221373" i="1"/>
  <c r="R221372" i="1"/>
  <c r="Q221372" i="1"/>
  <c r="R221371" i="1"/>
  <c r="Q221371" i="1"/>
  <c r="R221370" i="1"/>
  <c r="Q221370" i="1"/>
  <c r="R221369" i="1"/>
  <c r="Q221369" i="1"/>
  <c r="R221368" i="1"/>
  <c r="Q221368" i="1"/>
  <c r="R221367" i="1"/>
  <c r="Q221367" i="1"/>
  <c r="R221366" i="1"/>
  <c r="Q221366" i="1"/>
  <c r="R221365" i="1"/>
  <c r="Q221365" i="1"/>
  <c r="R221364" i="1"/>
  <c r="Q221364" i="1"/>
  <c r="R221363" i="1"/>
  <c r="Q221363" i="1"/>
  <c r="R221362" i="1"/>
  <c r="Q221362" i="1"/>
  <c r="R221361" i="1"/>
  <c r="Q221361" i="1"/>
  <c r="R221360" i="1"/>
  <c r="Q221360" i="1"/>
  <c r="R221359" i="1"/>
  <c r="Q221359" i="1"/>
  <c r="R221358" i="1"/>
  <c r="Q221358" i="1"/>
  <c r="R221357" i="1"/>
  <c r="Q221357" i="1"/>
  <c r="R221356" i="1"/>
  <c r="Q221356" i="1"/>
  <c r="R221355" i="1"/>
  <c r="Q221355" i="1"/>
  <c r="R221354" i="1"/>
  <c r="Q221354" i="1"/>
  <c r="R221353" i="1"/>
  <c r="Q221353" i="1"/>
  <c r="R221352" i="1"/>
  <c r="Q221352" i="1"/>
  <c r="R221351" i="1"/>
  <c r="Q221351" i="1"/>
  <c r="R221350" i="1"/>
  <c r="Q221350" i="1"/>
  <c r="R221349" i="1"/>
  <c r="Q221349" i="1"/>
  <c r="R221348" i="1"/>
  <c r="Q221348" i="1"/>
  <c r="R221347" i="1"/>
  <c r="Q221347" i="1"/>
  <c r="R221346" i="1"/>
  <c r="Q221346" i="1"/>
  <c r="R221345" i="1"/>
  <c r="Q221345" i="1"/>
  <c r="R221344" i="1"/>
  <c r="Q221344" i="1"/>
  <c r="R221343" i="1"/>
  <c r="Q221343" i="1"/>
  <c r="R221342" i="1"/>
  <c r="Q221342" i="1"/>
  <c r="R221341" i="1"/>
  <c r="Q221341" i="1"/>
  <c r="R221340" i="1"/>
  <c r="Q221340" i="1"/>
  <c r="R221339" i="1"/>
  <c r="Q221339" i="1"/>
  <c r="R221338" i="1"/>
  <c r="Q221338" i="1"/>
  <c r="R221337" i="1"/>
  <c r="Q221337" i="1"/>
  <c r="R221336" i="1"/>
  <c r="Q221336" i="1"/>
  <c r="R221335" i="1"/>
  <c r="Q221335" i="1"/>
  <c r="R221334" i="1"/>
  <c r="Q221334" i="1"/>
  <c r="R221333" i="1"/>
  <c r="Q221333" i="1"/>
  <c r="R221332" i="1"/>
  <c r="Q221332" i="1"/>
  <c r="R221331" i="1"/>
  <c r="Q221331" i="1"/>
  <c r="R221330" i="1"/>
  <c r="Q221330" i="1"/>
  <c r="R221329" i="1"/>
  <c r="Q221329" i="1"/>
  <c r="R221328" i="1"/>
  <c r="Q221328" i="1"/>
  <c r="R221327" i="1"/>
  <c r="Q221327" i="1"/>
  <c r="R221326" i="1"/>
  <c r="Q221326" i="1"/>
  <c r="R221325" i="1"/>
  <c r="Q221325" i="1"/>
  <c r="R221324" i="1"/>
  <c r="Q221324" i="1"/>
  <c r="R221323" i="1"/>
  <c r="Q221323" i="1"/>
  <c r="R221322" i="1"/>
  <c r="Q221322" i="1"/>
  <c r="R221321" i="1"/>
  <c r="Q221321" i="1"/>
  <c r="R221320" i="1"/>
  <c r="Q221320" i="1"/>
  <c r="R221319" i="1"/>
  <c r="Q221319" i="1"/>
  <c r="R221318" i="1"/>
  <c r="Q221318" i="1"/>
  <c r="R221317" i="1"/>
  <c r="Q221317" i="1"/>
  <c r="R221316" i="1"/>
  <c r="Q221316" i="1"/>
  <c r="R221315" i="1"/>
  <c r="Q221315" i="1"/>
  <c r="R221314" i="1"/>
  <c r="Q221314" i="1"/>
  <c r="R221313" i="1"/>
  <c r="Q221313" i="1"/>
  <c r="R221312" i="1"/>
  <c r="Q221312" i="1"/>
  <c r="R221311" i="1"/>
  <c r="Q221311" i="1"/>
  <c r="R221310" i="1"/>
  <c r="Q221310" i="1"/>
  <c r="R221309" i="1"/>
  <c r="Q221309" i="1"/>
  <c r="R221308" i="1"/>
  <c r="Q221308" i="1"/>
  <c r="R221307" i="1"/>
  <c r="Q221307" i="1"/>
  <c r="R221306" i="1"/>
  <c r="Q221306" i="1"/>
  <c r="R221305" i="1"/>
  <c r="Q221305" i="1"/>
  <c r="R221304" i="1"/>
  <c r="Q221304" i="1"/>
  <c r="R221303" i="1"/>
  <c r="Q221303" i="1"/>
  <c r="R221302" i="1"/>
  <c r="Q221302" i="1"/>
  <c r="R221301" i="1"/>
  <c r="Q221301" i="1"/>
  <c r="R221300" i="1"/>
  <c r="Q221300" i="1"/>
  <c r="R221299" i="1"/>
  <c r="Q221299" i="1"/>
  <c r="R221298" i="1"/>
  <c r="Q221298" i="1"/>
  <c r="R221297" i="1"/>
  <c r="Q221297" i="1"/>
  <c r="R221296" i="1"/>
  <c r="Q221296" i="1"/>
  <c r="R221295" i="1"/>
  <c r="Q221295" i="1"/>
  <c r="R221294" i="1"/>
  <c r="Q221294" i="1"/>
  <c r="R221293" i="1"/>
  <c r="Q221293" i="1"/>
  <c r="R221292" i="1"/>
  <c r="Q221292" i="1"/>
  <c r="R221291" i="1"/>
  <c r="Q221291" i="1"/>
  <c r="R221290" i="1"/>
  <c r="Q221290" i="1"/>
  <c r="R221289" i="1"/>
  <c r="Q221289" i="1"/>
  <c r="R221288" i="1"/>
  <c r="Q221288" i="1"/>
  <c r="R221287" i="1"/>
  <c r="Q221287" i="1"/>
  <c r="R221286" i="1"/>
  <c r="Q221286" i="1"/>
  <c r="R221285" i="1"/>
  <c r="Q221285" i="1"/>
  <c r="R221284" i="1"/>
  <c r="Q221284" i="1"/>
  <c r="R221283" i="1"/>
  <c r="Q221283" i="1"/>
  <c r="R221282" i="1"/>
  <c r="Q221282" i="1"/>
  <c r="R221281" i="1"/>
  <c r="Q221281" i="1"/>
  <c r="R221280" i="1"/>
  <c r="Q221280" i="1"/>
  <c r="R221279" i="1"/>
  <c r="Q221279" i="1"/>
  <c r="R221278" i="1"/>
  <c r="Q221278" i="1"/>
  <c r="R221277" i="1"/>
  <c r="Q221277" i="1"/>
  <c r="R221276" i="1"/>
  <c r="Q221276" i="1"/>
  <c r="R221275" i="1"/>
  <c r="Q221275" i="1"/>
  <c r="R221274" i="1"/>
  <c r="Q221274" i="1"/>
  <c r="R221273" i="1"/>
  <c r="Q221273" i="1"/>
  <c r="R221272" i="1"/>
  <c r="Q221272" i="1"/>
  <c r="R221271" i="1"/>
  <c r="Q221271" i="1"/>
  <c r="R221270" i="1"/>
  <c r="Q221270" i="1"/>
  <c r="R221269" i="1"/>
  <c r="Q221269" i="1"/>
  <c r="R221268" i="1"/>
  <c r="Q221268" i="1"/>
  <c r="R221267" i="1"/>
  <c r="Q221267" i="1"/>
  <c r="R221266" i="1"/>
  <c r="Q221266" i="1"/>
  <c r="R221265" i="1"/>
  <c r="Q221265" i="1"/>
  <c r="R221264" i="1"/>
  <c r="Q221264" i="1"/>
  <c r="R221263" i="1"/>
  <c r="Q221263" i="1"/>
  <c r="R221262" i="1"/>
  <c r="Q221262" i="1"/>
  <c r="R221261" i="1"/>
  <c r="Q221261" i="1"/>
  <c r="R221260" i="1"/>
  <c r="Q221260" i="1"/>
  <c r="R221259" i="1"/>
  <c r="Q221259" i="1"/>
  <c r="R221258" i="1"/>
  <c r="Q221258" i="1"/>
  <c r="R221257" i="1"/>
  <c r="Q221257" i="1"/>
  <c r="R221256" i="1"/>
  <c r="Q221256" i="1"/>
  <c r="R221255" i="1"/>
  <c r="Q221255" i="1"/>
  <c r="R221254" i="1"/>
  <c r="Q221254" i="1"/>
  <c r="R221253" i="1"/>
  <c r="Q221253" i="1"/>
  <c r="R221252" i="1"/>
  <c r="Q221252" i="1"/>
  <c r="R221251" i="1"/>
  <c r="Q221251" i="1"/>
  <c r="R221250" i="1"/>
  <c r="Q221250" i="1"/>
  <c r="R221249" i="1"/>
  <c r="Q221249" i="1"/>
  <c r="R221248" i="1"/>
  <c r="Q221248" i="1"/>
  <c r="R221247" i="1"/>
  <c r="Q221247" i="1"/>
  <c r="R221246" i="1"/>
  <c r="Q221246" i="1"/>
  <c r="R221245" i="1"/>
  <c r="Q221245" i="1"/>
  <c r="R221244" i="1"/>
  <c r="Q221244" i="1"/>
  <c r="R221243" i="1"/>
  <c r="Q221243" i="1"/>
  <c r="R221242" i="1"/>
  <c r="Q221242" i="1"/>
  <c r="R221241" i="1"/>
  <c r="Q221241" i="1"/>
  <c r="R221240" i="1"/>
  <c r="Q221240" i="1"/>
  <c r="R221239" i="1"/>
  <c r="Q221239" i="1"/>
  <c r="R221238" i="1"/>
  <c r="Q221238" i="1"/>
  <c r="R221237" i="1"/>
  <c r="Q221237" i="1"/>
  <c r="R221236" i="1"/>
  <c r="Q221236" i="1"/>
  <c r="R221235" i="1"/>
  <c r="Q221235" i="1"/>
  <c r="R221234" i="1"/>
  <c r="Q221234" i="1"/>
  <c r="R221233" i="1"/>
  <c r="Q221233" i="1"/>
  <c r="R221232" i="1"/>
  <c r="Q221232" i="1"/>
  <c r="R221231" i="1"/>
  <c r="Q221231" i="1"/>
  <c r="R221230" i="1"/>
  <c r="Q221230" i="1"/>
  <c r="R221229" i="1"/>
  <c r="Q221229" i="1"/>
  <c r="R221228" i="1"/>
  <c r="Q221228" i="1"/>
  <c r="R221227" i="1"/>
  <c r="Q221227" i="1"/>
  <c r="R221226" i="1"/>
  <c r="Q221226" i="1"/>
  <c r="R221225" i="1"/>
  <c r="Q221225" i="1"/>
  <c r="R221224" i="1"/>
  <c r="Q221224" i="1"/>
  <c r="R221223" i="1"/>
  <c r="Q221223" i="1"/>
  <c r="R221222" i="1"/>
  <c r="Q221222" i="1"/>
  <c r="R221221" i="1"/>
  <c r="Q221221" i="1"/>
  <c r="R221220" i="1"/>
  <c r="Q221220" i="1"/>
  <c r="R221219" i="1"/>
  <c r="Q221219" i="1"/>
  <c r="R221218" i="1"/>
  <c r="Q221218" i="1"/>
  <c r="R221217" i="1"/>
  <c r="Q221217" i="1"/>
  <c r="R221216" i="1"/>
  <c r="Q221216" i="1"/>
  <c r="R221215" i="1"/>
  <c r="Q221215" i="1"/>
  <c r="R221214" i="1"/>
  <c r="Q221214" i="1"/>
  <c r="R221213" i="1"/>
  <c r="Q221213" i="1"/>
  <c r="R221212" i="1"/>
  <c r="Q221212" i="1"/>
  <c r="R221211" i="1"/>
  <c r="Q221211" i="1"/>
  <c r="R221210" i="1"/>
  <c r="Q221210" i="1"/>
  <c r="R221209" i="1"/>
  <c r="Q221209" i="1"/>
  <c r="R221208" i="1"/>
  <c r="Q221208" i="1"/>
  <c r="R221207" i="1"/>
  <c r="Q221207" i="1"/>
  <c r="R221206" i="1"/>
  <c r="Q221206" i="1"/>
  <c r="R221205" i="1"/>
  <c r="Q221205" i="1"/>
  <c r="R221204" i="1"/>
  <c r="Q221204" i="1"/>
  <c r="R221203" i="1"/>
  <c r="Q221203" i="1"/>
  <c r="R221202" i="1"/>
  <c r="Q221202" i="1"/>
  <c r="R221201" i="1"/>
  <c r="Q221201" i="1"/>
  <c r="R221200" i="1"/>
  <c r="Q221200" i="1"/>
  <c r="R221199" i="1"/>
  <c r="Q221199" i="1"/>
  <c r="R221198" i="1"/>
  <c r="Q221198" i="1"/>
  <c r="R221197" i="1"/>
  <c r="Q221197" i="1"/>
  <c r="R221196" i="1"/>
  <c r="Q221196" i="1"/>
  <c r="R221195" i="1"/>
  <c r="Q221195" i="1"/>
  <c r="R221194" i="1"/>
  <c r="Q221194" i="1"/>
  <c r="R221193" i="1"/>
  <c r="Q221193" i="1"/>
  <c r="R221192" i="1"/>
  <c r="Q221192" i="1"/>
  <c r="R221191" i="1"/>
  <c r="Q221191" i="1"/>
  <c r="R221190" i="1"/>
  <c r="Q221190" i="1"/>
  <c r="R221189" i="1"/>
  <c r="Q221189" i="1"/>
  <c r="R221188" i="1"/>
  <c r="Q221188" i="1"/>
  <c r="R221187" i="1"/>
  <c r="Q221187" i="1"/>
  <c r="R221186" i="1"/>
  <c r="Q221186" i="1"/>
  <c r="R221185" i="1"/>
  <c r="Q221185" i="1"/>
  <c r="R221184" i="1"/>
  <c r="Q221184" i="1"/>
  <c r="R221183" i="1"/>
  <c r="Q221183" i="1"/>
  <c r="R221182" i="1"/>
  <c r="Q221182" i="1"/>
  <c r="R221181" i="1"/>
  <c r="Q221181" i="1"/>
  <c r="R221180" i="1"/>
  <c r="Q221180" i="1"/>
  <c r="R221179" i="1"/>
  <c r="Q221179" i="1"/>
  <c r="R221178" i="1"/>
  <c r="Q221178" i="1"/>
  <c r="R221177" i="1"/>
  <c r="Q221177" i="1"/>
  <c r="R221176" i="1"/>
  <c r="Q221176" i="1"/>
  <c r="R221175" i="1"/>
  <c r="Q221175" i="1"/>
  <c r="R221174" i="1"/>
  <c r="Q221174" i="1"/>
  <c r="R221173" i="1"/>
  <c r="Q221173" i="1"/>
  <c r="R221172" i="1"/>
  <c r="Q221172" i="1"/>
  <c r="R221171" i="1"/>
  <c r="Q221171" i="1"/>
  <c r="R221170" i="1"/>
  <c r="Q221170" i="1"/>
  <c r="R221169" i="1"/>
  <c r="Q221169" i="1"/>
  <c r="R221168" i="1"/>
  <c r="Q221168" i="1"/>
  <c r="R221167" i="1"/>
  <c r="Q221167" i="1"/>
  <c r="R221166" i="1"/>
  <c r="Q221166" i="1"/>
  <c r="R221165" i="1"/>
  <c r="Q221165" i="1"/>
  <c r="R221164" i="1"/>
  <c r="Q221164" i="1"/>
  <c r="R221163" i="1"/>
  <c r="Q221163" i="1"/>
  <c r="R221162" i="1"/>
  <c r="Q221162" i="1"/>
  <c r="R221161" i="1"/>
  <c r="Q221161" i="1"/>
  <c r="R221160" i="1"/>
  <c r="Q221160" i="1"/>
  <c r="R221159" i="1"/>
  <c r="Q221159" i="1"/>
  <c r="R221158" i="1"/>
  <c r="Q221158" i="1"/>
  <c r="R221157" i="1"/>
  <c r="Q221157" i="1"/>
  <c r="R221156" i="1"/>
  <c r="Q221156" i="1"/>
  <c r="R221155" i="1"/>
  <c r="Q221155" i="1"/>
  <c r="R221154" i="1"/>
  <c r="Q221154" i="1"/>
  <c r="R221153" i="1"/>
  <c r="Q221153" i="1"/>
  <c r="R221152" i="1"/>
  <c r="Q221152" i="1"/>
  <c r="R221151" i="1"/>
  <c r="Q221151" i="1"/>
  <c r="R221150" i="1"/>
  <c r="Q221150" i="1"/>
  <c r="R221149" i="1"/>
  <c r="Q221149" i="1"/>
  <c r="R221148" i="1"/>
  <c r="Q221148" i="1"/>
  <c r="R221147" i="1"/>
  <c r="Q221147" i="1"/>
  <c r="R221146" i="1"/>
  <c r="Q221146" i="1"/>
  <c r="R221145" i="1"/>
  <c r="Q221145" i="1"/>
  <c r="R221144" i="1"/>
  <c r="Q221144" i="1"/>
  <c r="R221143" i="1"/>
  <c r="Q221143" i="1"/>
  <c r="R221142" i="1"/>
  <c r="Q221142" i="1"/>
  <c r="R221141" i="1"/>
  <c r="Q221141" i="1"/>
  <c r="R221140" i="1"/>
  <c r="Q221140" i="1"/>
  <c r="R221139" i="1"/>
  <c r="Q221139" i="1"/>
  <c r="R221138" i="1"/>
  <c r="Q221138" i="1"/>
  <c r="R221137" i="1"/>
  <c r="Q221137" i="1"/>
  <c r="R221136" i="1"/>
  <c r="Q221136" i="1"/>
  <c r="R221135" i="1"/>
  <c r="Q221135" i="1"/>
  <c r="R221134" i="1"/>
  <c r="Q221134" i="1"/>
  <c r="R221133" i="1"/>
  <c r="Q221133" i="1"/>
  <c r="R221132" i="1"/>
  <c r="Q221132" i="1"/>
  <c r="R221131" i="1"/>
  <c r="Q221131" i="1"/>
  <c r="R221130" i="1"/>
  <c r="Q221130" i="1"/>
  <c r="R221129" i="1"/>
  <c r="Q221129" i="1"/>
  <c r="R221128" i="1"/>
  <c r="Q221128" i="1"/>
  <c r="R221127" i="1"/>
  <c r="Q221127" i="1"/>
  <c r="R221126" i="1"/>
  <c r="Q221126" i="1"/>
  <c r="R221125" i="1"/>
  <c r="Q221125" i="1"/>
  <c r="R221124" i="1"/>
  <c r="Q221124" i="1"/>
  <c r="R221123" i="1"/>
  <c r="Q221123" i="1"/>
  <c r="R221122" i="1"/>
  <c r="Q221122" i="1"/>
  <c r="R221121" i="1"/>
  <c r="Q221121" i="1"/>
  <c r="R221120" i="1"/>
  <c r="Q221120" i="1"/>
  <c r="R221119" i="1"/>
  <c r="Q221119" i="1"/>
  <c r="R221118" i="1"/>
  <c r="Q221118" i="1"/>
  <c r="R221117" i="1"/>
  <c r="Q221117" i="1"/>
  <c r="R221116" i="1"/>
  <c r="Q221116" i="1"/>
  <c r="R221115" i="1"/>
  <c r="Q221115" i="1"/>
  <c r="R221114" i="1"/>
  <c r="Q221114" i="1"/>
  <c r="R221113" i="1"/>
  <c r="Q221113" i="1"/>
  <c r="R221112" i="1"/>
  <c r="Q221112" i="1"/>
  <c r="R221111" i="1"/>
  <c r="Q221111" i="1"/>
  <c r="R221110" i="1"/>
  <c r="Q221110" i="1"/>
  <c r="R221109" i="1"/>
  <c r="Q221109" i="1"/>
  <c r="R221108" i="1"/>
  <c r="Q221108" i="1"/>
  <c r="R221107" i="1"/>
  <c r="Q221107" i="1"/>
  <c r="R221106" i="1"/>
  <c r="Q221106" i="1"/>
  <c r="R221105" i="1"/>
  <c r="Q221105" i="1"/>
  <c r="R221104" i="1"/>
  <c r="Q221104" i="1"/>
  <c r="R221103" i="1"/>
  <c r="Q221103" i="1"/>
  <c r="R221102" i="1"/>
  <c r="Q221102" i="1"/>
  <c r="R221101" i="1"/>
  <c r="Q221101" i="1"/>
  <c r="R221100" i="1"/>
  <c r="Q221100" i="1"/>
  <c r="R221099" i="1"/>
  <c r="Q221099" i="1"/>
  <c r="R221098" i="1"/>
  <c r="Q221098" i="1"/>
  <c r="R221097" i="1"/>
  <c r="Q221097" i="1"/>
  <c r="R221096" i="1"/>
  <c r="Q221096" i="1"/>
  <c r="R221095" i="1"/>
  <c r="Q221095" i="1"/>
  <c r="R221094" i="1"/>
  <c r="Q221094" i="1"/>
  <c r="R221093" i="1"/>
  <c r="Q221093" i="1"/>
  <c r="R221092" i="1"/>
  <c r="Q221092" i="1"/>
  <c r="R221091" i="1"/>
  <c r="Q221091" i="1"/>
  <c r="R221090" i="1"/>
  <c r="Q221090" i="1"/>
  <c r="R221089" i="1"/>
  <c r="Q221089" i="1"/>
  <c r="R221088" i="1"/>
  <c r="Q221088" i="1"/>
  <c r="R221087" i="1"/>
  <c r="Q221087" i="1"/>
  <c r="R221086" i="1"/>
  <c r="Q221086" i="1"/>
  <c r="R221085" i="1"/>
  <c r="Q221085" i="1"/>
  <c r="R221084" i="1"/>
  <c r="Q221084" i="1"/>
  <c r="R221083" i="1"/>
  <c r="Q221083" i="1"/>
  <c r="R221082" i="1"/>
  <c r="Q221082" i="1"/>
  <c r="R221081" i="1"/>
  <c r="Q221081" i="1"/>
  <c r="R221080" i="1"/>
  <c r="Q221080" i="1"/>
  <c r="R221079" i="1"/>
  <c r="Q221079" i="1"/>
  <c r="R221078" i="1"/>
  <c r="Q221078" i="1"/>
  <c r="R221077" i="1"/>
  <c r="Q221077" i="1"/>
  <c r="R221076" i="1"/>
  <c r="Q221076" i="1"/>
  <c r="R221075" i="1"/>
  <c r="Q221075" i="1"/>
  <c r="R221074" i="1"/>
  <c r="Q221074" i="1"/>
  <c r="R221073" i="1"/>
  <c r="Q221073" i="1"/>
  <c r="R221072" i="1"/>
  <c r="Q221072" i="1"/>
  <c r="R221071" i="1"/>
  <c r="Q221071" i="1"/>
  <c r="R221070" i="1"/>
  <c r="Q221070" i="1"/>
  <c r="R221069" i="1"/>
  <c r="Q221069" i="1"/>
  <c r="R221068" i="1"/>
  <c r="Q221068" i="1"/>
  <c r="R221067" i="1"/>
  <c r="Q221067" i="1"/>
  <c r="R221066" i="1"/>
  <c r="Q221066" i="1"/>
  <c r="R221065" i="1"/>
  <c r="Q221065" i="1"/>
  <c r="R221064" i="1"/>
  <c r="Q221064" i="1"/>
  <c r="R221063" i="1"/>
  <c r="Q221063" i="1"/>
  <c r="R221062" i="1"/>
  <c r="Q221062" i="1"/>
  <c r="R221061" i="1"/>
  <c r="Q221061" i="1"/>
  <c r="R221060" i="1"/>
  <c r="Q221060" i="1"/>
  <c r="R221059" i="1"/>
  <c r="Q221059" i="1"/>
  <c r="R221058" i="1"/>
  <c r="Q221058" i="1"/>
  <c r="R221057" i="1"/>
  <c r="Q221057" i="1"/>
  <c r="R221056" i="1"/>
  <c r="Q221056" i="1"/>
  <c r="R221055" i="1"/>
  <c r="Q221055" i="1"/>
  <c r="R221054" i="1"/>
  <c r="Q221054" i="1"/>
  <c r="R221053" i="1"/>
  <c r="Q221053" i="1"/>
  <c r="R221052" i="1"/>
  <c r="Q221052" i="1"/>
  <c r="R221051" i="1"/>
  <c r="Q221051" i="1"/>
  <c r="R221050" i="1"/>
  <c r="Q221050" i="1"/>
  <c r="R221049" i="1"/>
  <c r="Q221049" i="1"/>
  <c r="R221048" i="1"/>
  <c r="Q221048" i="1"/>
  <c r="R221047" i="1"/>
  <c r="Q221047" i="1"/>
  <c r="R221046" i="1"/>
  <c r="Q221046" i="1"/>
  <c r="R221045" i="1"/>
  <c r="Q221045" i="1"/>
  <c r="R221044" i="1"/>
  <c r="Q221044" i="1"/>
  <c r="R221043" i="1"/>
  <c r="Q221043" i="1"/>
  <c r="R221042" i="1"/>
  <c r="Q221042" i="1"/>
  <c r="R221041" i="1"/>
  <c r="Q221041" i="1"/>
  <c r="R221040" i="1"/>
  <c r="Q221040" i="1"/>
  <c r="R221039" i="1"/>
  <c r="Q221039" i="1"/>
  <c r="R221038" i="1"/>
  <c r="Q221038" i="1"/>
  <c r="R221037" i="1"/>
  <c r="Q221037" i="1"/>
  <c r="R221036" i="1"/>
  <c r="Q221036" i="1"/>
  <c r="R221035" i="1"/>
  <c r="Q221035" i="1"/>
  <c r="R221034" i="1"/>
  <c r="Q221034" i="1"/>
  <c r="R221033" i="1"/>
  <c r="Q221033" i="1"/>
  <c r="R221032" i="1"/>
  <c r="Q221032" i="1"/>
  <c r="R221031" i="1"/>
  <c r="Q221031" i="1"/>
  <c r="R221030" i="1"/>
  <c r="Q221030" i="1"/>
  <c r="R221029" i="1"/>
  <c r="Q221029" i="1"/>
  <c r="R221028" i="1"/>
  <c r="Q221028" i="1"/>
  <c r="R221027" i="1"/>
  <c r="Q221027" i="1"/>
  <c r="R221026" i="1"/>
  <c r="Q221026" i="1"/>
  <c r="R221025" i="1"/>
  <c r="Q221025" i="1"/>
  <c r="R221024" i="1"/>
  <c r="Q221024" i="1"/>
  <c r="R221023" i="1"/>
  <c r="Q221023" i="1"/>
  <c r="R221022" i="1"/>
  <c r="Q221022" i="1"/>
  <c r="R221021" i="1"/>
  <c r="Q221021" i="1"/>
  <c r="R221020" i="1"/>
  <c r="Q221020" i="1"/>
  <c r="R221019" i="1"/>
  <c r="Q221019" i="1"/>
  <c r="R221018" i="1"/>
  <c r="Q221018" i="1"/>
  <c r="R221017" i="1"/>
  <c r="Q221017" i="1"/>
  <c r="R221016" i="1"/>
  <c r="Q221016" i="1"/>
  <c r="R221015" i="1"/>
  <c r="Q221015" i="1"/>
  <c r="R221014" i="1"/>
  <c r="Q221014" i="1"/>
  <c r="R221013" i="1"/>
  <c r="Q221013" i="1"/>
  <c r="R221012" i="1"/>
  <c r="Q221012" i="1"/>
  <c r="R221011" i="1"/>
  <c r="Q221011" i="1"/>
  <c r="R221010" i="1"/>
  <c r="Q221010" i="1"/>
  <c r="R221009" i="1"/>
  <c r="Q221009" i="1"/>
  <c r="R221008" i="1"/>
  <c r="Q221008" i="1"/>
  <c r="R221007" i="1"/>
  <c r="Q221007" i="1"/>
  <c r="R221006" i="1"/>
  <c r="Q221006" i="1"/>
  <c r="R221005" i="1"/>
  <c r="Q221005" i="1"/>
  <c r="R221004" i="1"/>
  <c r="Q221004" i="1"/>
  <c r="R221003" i="1"/>
  <c r="Q221003" i="1"/>
  <c r="R221002" i="1"/>
  <c r="Q221002" i="1"/>
  <c r="R221001" i="1"/>
  <c r="Q221001" i="1"/>
  <c r="R221000" i="1"/>
  <c r="Q221000" i="1"/>
  <c r="R220999" i="1"/>
  <c r="Q220999" i="1"/>
  <c r="R220998" i="1"/>
  <c r="Q220998" i="1"/>
  <c r="R220997" i="1"/>
  <c r="Q220997" i="1"/>
  <c r="R220996" i="1"/>
  <c r="Q220996" i="1"/>
  <c r="R220995" i="1"/>
  <c r="Q220995" i="1"/>
  <c r="R220994" i="1"/>
  <c r="Q220994" i="1"/>
  <c r="R220993" i="1"/>
  <c r="Q220993" i="1"/>
  <c r="R220992" i="1"/>
  <c r="Q220992" i="1"/>
  <c r="R220991" i="1"/>
  <c r="Q220991" i="1"/>
  <c r="R220990" i="1"/>
  <c r="Q220990" i="1"/>
  <c r="R220989" i="1"/>
  <c r="Q220989" i="1"/>
  <c r="R220988" i="1"/>
  <c r="Q220988" i="1"/>
  <c r="R220987" i="1"/>
  <c r="Q220987" i="1"/>
  <c r="R220986" i="1"/>
  <c r="Q220986" i="1"/>
  <c r="R220985" i="1"/>
  <c r="Q220985" i="1"/>
  <c r="R220984" i="1"/>
  <c r="Q220984" i="1"/>
  <c r="R220983" i="1"/>
  <c r="Q220983" i="1"/>
  <c r="R220982" i="1"/>
  <c r="Q220982" i="1"/>
  <c r="R220981" i="1"/>
  <c r="Q220981" i="1"/>
  <c r="R220980" i="1"/>
  <c r="Q220980" i="1"/>
  <c r="R220979" i="1"/>
  <c r="Q220979" i="1"/>
  <c r="R220978" i="1"/>
  <c r="Q220978" i="1"/>
  <c r="R220977" i="1"/>
  <c r="Q220977" i="1"/>
  <c r="R220976" i="1"/>
  <c r="Q220976" i="1"/>
  <c r="R220975" i="1"/>
  <c r="Q220975" i="1"/>
  <c r="R220974" i="1"/>
  <c r="Q220974" i="1"/>
  <c r="R220973" i="1"/>
  <c r="Q220973" i="1"/>
  <c r="R220972" i="1"/>
  <c r="Q220972" i="1"/>
  <c r="R220971" i="1"/>
  <c r="Q220971" i="1"/>
  <c r="R220970" i="1"/>
  <c r="Q220970" i="1"/>
  <c r="R220969" i="1"/>
  <c r="Q220969" i="1"/>
  <c r="R220968" i="1"/>
  <c r="Q220968" i="1"/>
  <c r="R220967" i="1"/>
  <c r="Q220967" i="1"/>
  <c r="R220966" i="1"/>
  <c r="Q220966" i="1"/>
  <c r="R220965" i="1"/>
  <c r="Q220965" i="1"/>
  <c r="R220964" i="1"/>
  <c r="Q220964" i="1"/>
  <c r="R220963" i="1"/>
  <c r="Q220963" i="1"/>
  <c r="R220962" i="1"/>
  <c r="Q220962" i="1"/>
  <c r="R220961" i="1"/>
  <c r="Q220961" i="1"/>
  <c r="R220960" i="1"/>
  <c r="Q220960" i="1"/>
  <c r="R220959" i="1"/>
  <c r="Q220959" i="1"/>
  <c r="R220958" i="1"/>
  <c r="Q220958" i="1"/>
  <c r="R220957" i="1"/>
  <c r="Q220957" i="1"/>
  <c r="R220956" i="1"/>
  <c r="Q220956" i="1"/>
  <c r="R220955" i="1"/>
  <c r="Q220955" i="1"/>
  <c r="R220954" i="1"/>
  <c r="Q220954" i="1"/>
  <c r="R220953" i="1"/>
  <c r="Q220953" i="1"/>
  <c r="R220952" i="1"/>
  <c r="Q220952" i="1"/>
  <c r="R220951" i="1"/>
  <c r="Q220951" i="1"/>
  <c r="R220950" i="1"/>
  <c r="Q220950" i="1"/>
  <c r="R220949" i="1"/>
  <c r="Q220949" i="1"/>
  <c r="R220948" i="1"/>
  <c r="Q220948" i="1"/>
  <c r="R220947" i="1"/>
  <c r="Q220947" i="1"/>
  <c r="R220946" i="1"/>
  <c r="Q220946" i="1"/>
  <c r="R220945" i="1"/>
  <c r="Q220945" i="1"/>
  <c r="R220944" i="1"/>
  <c r="Q220944" i="1"/>
  <c r="R220943" i="1"/>
  <c r="Q220943" i="1"/>
  <c r="R220942" i="1"/>
  <c r="Q220942" i="1"/>
  <c r="R220941" i="1"/>
  <c r="Q220941" i="1"/>
  <c r="R220940" i="1"/>
  <c r="Q220940" i="1"/>
  <c r="R220939" i="1"/>
  <c r="Q220939" i="1"/>
  <c r="R220938" i="1"/>
  <c r="Q220938" i="1"/>
  <c r="R220937" i="1"/>
  <c r="Q220937" i="1"/>
  <c r="R220936" i="1"/>
  <c r="Q220936" i="1"/>
  <c r="R220935" i="1"/>
  <c r="Q220935" i="1"/>
  <c r="R220934" i="1"/>
  <c r="Q220934" i="1"/>
  <c r="R220933" i="1"/>
  <c r="Q220933" i="1"/>
  <c r="R220932" i="1"/>
  <c r="Q220932" i="1"/>
  <c r="R220931" i="1"/>
  <c r="Q220931" i="1"/>
  <c r="R220930" i="1"/>
  <c r="Q220930" i="1"/>
  <c r="R220929" i="1"/>
  <c r="Q220929" i="1"/>
  <c r="R220928" i="1"/>
  <c r="Q220928" i="1"/>
  <c r="R220927" i="1"/>
  <c r="Q220927" i="1"/>
  <c r="R220926" i="1"/>
  <c r="Q220926" i="1"/>
  <c r="R220925" i="1"/>
  <c r="Q220925" i="1"/>
  <c r="R220924" i="1"/>
  <c r="Q220924" i="1"/>
  <c r="R220923" i="1"/>
  <c r="Q220923" i="1"/>
  <c r="R220922" i="1"/>
  <c r="Q220922" i="1"/>
  <c r="R220921" i="1"/>
  <c r="Q220921" i="1"/>
  <c r="R220920" i="1"/>
  <c r="Q220920" i="1"/>
  <c r="R220919" i="1"/>
  <c r="Q220919" i="1"/>
  <c r="R220918" i="1"/>
  <c r="Q220918" i="1"/>
  <c r="R220917" i="1"/>
  <c r="Q220917" i="1"/>
  <c r="R220916" i="1"/>
  <c r="Q220916" i="1"/>
  <c r="R220915" i="1"/>
  <c r="Q220915" i="1"/>
  <c r="R220914" i="1"/>
  <c r="Q220914" i="1"/>
  <c r="R220913" i="1"/>
  <c r="Q220913" i="1"/>
  <c r="R220912" i="1"/>
  <c r="Q220912" i="1"/>
  <c r="R220911" i="1"/>
  <c r="Q220911" i="1"/>
  <c r="R220910" i="1"/>
  <c r="Q220910" i="1"/>
  <c r="R220909" i="1"/>
  <c r="Q220909" i="1"/>
  <c r="R220908" i="1"/>
  <c r="Q220908" i="1"/>
  <c r="R220907" i="1"/>
  <c r="Q220907" i="1"/>
  <c r="R220906" i="1"/>
  <c r="Q220906" i="1"/>
  <c r="R220905" i="1"/>
  <c r="Q220905" i="1"/>
  <c r="R220904" i="1"/>
  <c r="Q220904" i="1"/>
  <c r="R220903" i="1"/>
  <c r="Q220903" i="1"/>
  <c r="R220902" i="1"/>
  <c r="Q220902" i="1"/>
  <c r="R220901" i="1"/>
  <c r="Q220901" i="1"/>
  <c r="R220900" i="1"/>
  <c r="Q220900" i="1"/>
  <c r="R220899" i="1"/>
  <c r="Q220899" i="1"/>
  <c r="R220898" i="1"/>
  <c r="Q220898" i="1"/>
  <c r="R220897" i="1"/>
  <c r="Q220897" i="1"/>
  <c r="R220896" i="1"/>
  <c r="Q220896" i="1"/>
  <c r="R220895" i="1"/>
  <c r="Q220895" i="1"/>
  <c r="R220894" i="1"/>
  <c r="Q220894" i="1"/>
  <c r="R220893" i="1"/>
  <c r="Q220893" i="1"/>
  <c r="R220892" i="1"/>
  <c r="Q220892" i="1"/>
  <c r="R220891" i="1"/>
  <c r="Q220891" i="1"/>
  <c r="R220890" i="1"/>
  <c r="Q220890" i="1"/>
  <c r="R220889" i="1"/>
  <c r="Q220889" i="1"/>
  <c r="R220888" i="1"/>
  <c r="Q220888" i="1"/>
  <c r="R220887" i="1"/>
  <c r="Q220887" i="1"/>
  <c r="R220886" i="1"/>
  <c r="Q220886" i="1"/>
  <c r="R220885" i="1"/>
  <c r="Q220885" i="1"/>
  <c r="R220884" i="1"/>
  <c r="Q220884" i="1"/>
  <c r="R220883" i="1"/>
  <c r="Q220883" i="1"/>
  <c r="R220882" i="1"/>
  <c r="Q220882" i="1"/>
  <c r="R220881" i="1"/>
  <c r="Q220881" i="1"/>
  <c r="R220880" i="1"/>
  <c r="Q220880" i="1"/>
  <c r="R220879" i="1"/>
  <c r="Q220879" i="1"/>
  <c r="R220878" i="1"/>
  <c r="Q220878" i="1"/>
  <c r="R220877" i="1"/>
  <c r="Q220877" i="1"/>
  <c r="R220876" i="1"/>
  <c r="Q220876" i="1"/>
  <c r="R220875" i="1"/>
  <c r="Q220875" i="1"/>
  <c r="R220874" i="1"/>
  <c r="Q220874" i="1"/>
  <c r="R220873" i="1"/>
  <c r="Q220873" i="1"/>
  <c r="R220872" i="1"/>
  <c r="Q220872" i="1"/>
  <c r="R220871" i="1"/>
  <c r="Q220871" i="1"/>
  <c r="R220870" i="1"/>
  <c r="Q220870" i="1"/>
  <c r="R220869" i="1"/>
  <c r="Q220869" i="1"/>
  <c r="R220868" i="1"/>
  <c r="Q220868" i="1"/>
  <c r="R220867" i="1"/>
  <c r="Q220867" i="1"/>
  <c r="R220866" i="1"/>
  <c r="Q220866" i="1"/>
  <c r="R220865" i="1"/>
  <c r="Q220865" i="1"/>
  <c r="R220864" i="1"/>
  <c r="Q220864" i="1"/>
  <c r="R220863" i="1"/>
  <c r="Q220863" i="1"/>
  <c r="R220862" i="1"/>
  <c r="Q220862" i="1"/>
  <c r="R220861" i="1"/>
  <c r="Q220861" i="1"/>
  <c r="R220860" i="1"/>
  <c r="Q220860" i="1"/>
  <c r="R220859" i="1"/>
  <c r="Q220859" i="1"/>
  <c r="R220858" i="1"/>
  <c r="Q220858" i="1"/>
  <c r="R220857" i="1"/>
  <c r="Q220857" i="1"/>
  <c r="R220856" i="1"/>
  <c r="Q220856" i="1"/>
  <c r="R220855" i="1"/>
  <c r="Q220855" i="1"/>
  <c r="R220854" i="1"/>
  <c r="Q220854" i="1"/>
  <c r="R220853" i="1"/>
  <c r="Q220853" i="1"/>
  <c r="R220852" i="1"/>
  <c r="Q220852" i="1"/>
  <c r="R220851" i="1"/>
  <c r="Q220851" i="1"/>
  <c r="R220850" i="1"/>
  <c r="Q220850" i="1"/>
  <c r="R220849" i="1"/>
  <c r="Q220849" i="1"/>
  <c r="R220848" i="1"/>
  <c r="Q220848" i="1"/>
  <c r="R220847" i="1"/>
  <c r="Q220847" i="1"/>
  <c r="R220846" i="1"/>
  <c r="Q220846" i="1"/>
  <c r="R220845" i="1"/>
  <c r="Q220845" i="1"/>
  <c r="R220844" i="1"/>
  <c r="Q220844" i="1"/>
  <c r="R220843" i="1"/>
  <c r="Q220843" i="1"/>
  <c r="R220842" i="1"/>
  <c r="Q220842" i="1"/>
  <c r="R220841" i="1"/>
  <c r="Q220841" i="1"/>
  <c r="R220840" i="1"/>
  <c r="Q220840" i="1"/>
  <c r="R220839" i="1"/>
  <c r="Q220839" i="1"/>
  <c r="R220838" i="1"/>
  <c r="Q220838" i="1"/>
  <c r="R220837" i="1"/>
  <c r="Q220837" i="1"/>
  <c r="R220836" i="1"/>
  <c r="Q220836" i="1"/>
  <c r="R220835" i="1"/>
  <c r="Q220835" i="1"/>
  <c r="R220834" i="1"/>
  <c r="Q220834" i="1"/>
  <c r="R220833" i="1"/>
  <c r="Q220833" i="1"/>
  <c r="R220832" i="1"/>
  <c r="Q220832" i="1"/>
  <c r="R220831" i="1"/>
  <c r="Q220831" i="1"/>
  <c r="R220830" i="1"/>
  <c r="Q220830" i="1"/>
  <c r="R220829" i="1"/>
  <c r="Q220829" i="1"/>
  <c r="R220828" i="1"/>
  <c r="Q220828" i="1"/>
  <c r="R220827" i="1"/>
  <c r="Q220827" i="1"/>
  <c r="R220826" i="1"/>
  <c r="Q220826" i="1"/>
  <c r="R220825" i="1"/>
  <c r="Q220825" i="1"/>
  <c r="R220824" i="1"/>
  <c r="Q220824" i="1"/>
  <c r="R220823" i="1"/>
  <c r="Q220823" i="1"/>
  <c r="R220822" i="1"/>
  <c r="Q220822" i="1"/>
  <c r="R220821" i="1"/>
  <c r="Q220821" i="1"/>
  <c r="R220820" i="1"/>
  <c r="Q220820" i="1"/>
  <c r="R220819" i="1"/>
  <c r="Q220819" i="1"/>
  <c r="R220818" i="1"/>
  <c r="Q220818" i="1"/>
  <c r="R220817" i="1"/>
  <c r="Q220817" i="1"/>
  <c r="R220816" i="1"/>
  <c r="Q220816" i="1"/>
  <c r="R220815" i="1"/>
  <c r="Q220815" i="1"/>
  <c r="R220814" i="1"/>
  <c r="Q220814" i="1"/>
  <c r="R220813" i="1"/>
  <c r="Q220813" i="1"/>
  <c r="R220812" i="1"/>
  <c r="Q220812" i="1"/>
  <c r="R220811" i="1"/>
  <c r="Q220811" i="1"/>
  <c r="R220810" i="1"/>
  <c r="Q220810" i="1"/>
  <c r="R220809" i="1"/>
  <c r="Q220809" i="1"/>
  <c r="R220808" i="1"/>
  <c r="Q220808" i="1"/>
  <c r="R220807" i="1"/>
  <c r="Q220807" i="1"/>
  <c r="R220806" i="1"/>
  <c r="Q220806" i="1"/>
  <c r="R220805" i="1"/>
  <c r="Q220805" i="1"/>
  <c r="R220804" i="1"/>
  <c r="Q220804" i="1"/>
  <c r="R220803" i="1"/>
  <c r="Q220803" i="1"/>
  <c r="R220802" i="1"/>
  <c r="Q220802" i="1"/>
  <c r="R220801" i="1"/>
  <c r="Q220801" i="1"/>
  <c r="R220800" i="1"/>
  <c r="Q220800" i="1"/>
  <c r="R220799" i="1"/>
  <c r="Q220799" i="1"/>
  <c r="R220798" i="1"/>
  <c r="Q220798" i="1"/>
  <c r="R220797" i="1"/>
  <c r="Q220797" i="1"/>
  <c r="R220796" i="1"/>
  <c r="Q220796" i="1"/>
  <c r="R220795" i="1"/>
  <c r="Q220795" i="1"/>
  <c r="R220794" i="1"/>
  <c r="Q220794" i="1"/>
  <c r="R220793" i="1"/>
  <c r="Q220793" i="1"/>
  <c r="R220792" i="1"/>
  <c r="Q220792" i="1"/>
  <c r="R220791" i="1"/>
  <c r="Q220791" i="1"/>
  <c r="R220790" i="1"/>
  <c r="Q220790" i="1"/>
  <c r="R220789" i="1"/>
  <c r="Q220789" i="1"/>
  <c r="R220788" i="1"/>
  <c r="Q220788" i="1"/>
  <c r="R220787" i="1"/>
  <c r="Q220787" i="1"/>
  <c r="R220786" i="1"/>
  <c r="Q220786" i="1"/>
  <c r="R220785" i="1"/>
  <c r="Q220785" i="1"/>
  <c r="R220784" i="1"/>
  <c r="Q220784" i="1"/>
  <c r="R220783" i="1"/>
  <c r="Q220783" i="1"/>
  <c r="R220782" i="1"/>
  <c r="Q220782" i="1"/>
  <c r="R220781" i="1"/>
  <c r="Q220781" i="1"/>
  <c r="R220780" i="1"/>
  <c r="Q220780" i="1"/>
  <c r="R220779" i="1"/>
  <c r="Q220779" i="1"/>
  <c r="R220778" i="1"/>
  <c r="Q220778" i="1"/>
  <c r="R220777" i="1"/>
  <c r="Q220777" i="1"/>
  <c r="R220776" i="1"/>
  <c r="Q220776" i="1"/>
  <c r="R220775" i="1"/>
  <c r="Q220775" i="1"/>
  <c r="R220774" i="1"/>
  <c r="Q220774" i="1"/>
  <c r="R220773" i="1"/>
  <c r="Q220773" i="1"/>
  <c r="R220772" i="1"/>
  <c r="Q220772" i="1"/>
  <c r="R220771" i="1"/>
  <c r="Q220771" i="1"/>
  <c r="R220770" i="1"/>
  <c r="Q220770" i="1"/>
  <c r="R220769" i="1"/>
  <c r="Q220769" i="1"/>
  <c r="R220768" i="1"/>
  <c r="Q220768" i="1"/>
  <c r="R220767" i="1"/>
  <c r="Q220767" i="1"/>
  <c r="R220766" i="1"/>
  <c r="Q220766" i="1"/>
  <c r="R220765" i="1"/>
  <c r="Q220765" i="1"/>
  <c r="R220764" i="1"/>
  <c r="Q220764" i="1"/>
  <c r="R220763" i="1"/>
  <c r="Q220763" i="1"/>
  <c r="R220762" i="1"/>
  <c r="Q220762" i="1"/>
  <c r="R220761" i="1"/>
  <c r="Q220761" i="1"/>
  <c r="R220760" i="1"/>
  <c r="Q220760" i="1"/>
  <c r="R220759" i="1"/>
  <c r="Q220759" i="1"/>
  <c r="R220758" i="1"/>
  <c r="Q220758" i="1"/>
  <c r="R220757" i="1"/>
  <c r="Q220757" i="1"/>
  <c r="R220756" i="1"/>
  <c r="Q220756" i="1"/>
  <c r="R220755" i="1"/>
  <c r="Q220755" i="1"/>
  <c r="R220754" i="1"/>
  <c r="Q220754" i="1"/>
  <c r="R220753" i="1"/>
  <c r="Q220753" i="1"/>
  <c r="R220752" i="1"/>
  <c r="Q220752" i="1"/>
  <c r="R220751" i="1"/>
  <c r="Q220751" i="1"/>
  <c r="R220750" i="1"/>
  <c r="Q220750" i="1"/>
  <c r="R220749" i="1"/>
  <c r="Q220749" i="1"/>
  <c r="R220748" i="1"/>
  <c r="Q220748" i="1"/>
  <c r="R220747" i="1"/>
  <c r="Q220747" i="1"/>
  <c r="R220746" i="1"/>
  <c r="Q220746" i="1"/>
  <c r="R220745" i="1"/>
  <c r="Q220745" i="1"/>
  <c r="R220744" i="1"/>
  <c r="Q220744" i="1"/>
  <c r="R220743" i="1"/>
  <c r="Q220743" i="1"/>
  <c r="R220742" i="1"/>
  <c r="Q220742" i="1"/>
  <c r="R220741" i="1"/>
  <c r="Q220741" i="1"/>
  <c r="R220740" i="1"/>
  <c r="Q220740" i="1"/>
  <c r="R220739" i="1"/>
  <c r="Q220739" i="1"/>
  <c r="R220738" i="1"/>
  <c r="Q220738" i="1"/>
  <c r="R220737" i="1"/>
  <c r="Q220737" i="1"/>
  <c r="R220736" i="1"/>
  <c r="Q220736" i="1"/>
  <c r="R220735" i="1"/>
  <c r="Q220735" i="1"/>
  <c r="R220734" i="1"/>
  <c r="Q220734" i="1"/>
  <c r="R220733" i="1"/>
  <c r="Q220733" i="1"/>
  <c r="R220732" i="1"/>
  <c r="Q220732" i="1"/>
  <c r="R220731" i="1"/>
  <c r="Q220731" i="1"/>
  <c r="R220730" i="1"/>
  <c r="Q220730" i="1"/>
  <c r="R220729" i="1"/>
  <c r="Q220729" i="1"/>
  <c r="R220728" i="1"/>
  <c r="Q220728" i="1"/>
  <c r="R220727" i="1"/>
  <c r="Q220727" i="1"/>
  <c r="R220726" i="1"/>
  <c r="Q220726" i="1"/>
  <c r="R220725" i="1"/>
  <c r="Q220725" i="1"/>
  <c r="R220724" i="1"/>
  <c r="Q220724" i="1"/>
  <c r="R220723" i="1"/>
  <c r="Q220723" i="1"/>
  <c r="R220722" i="1"/>
  <c r="Q220722" i="1"/>
  <c r="R220721" i="1"/>
  <c r="Q220721" i="1"/>
  <c r="R220720" i="1"/>
  <c r="Q220720" i="1"/>
  <c r="R220719" i="1"/>
  <c r="Q220719" i="1"/>
  <c r="R220718" i="1"/>
  <c r="Q220718" i="1"/>
  <c r="R220717" i="1"/>
  <c r="Q220717" i="1"/>
  <c r="R220716" i="1"/>
  <c r="Q220716" i="1"/>
  <c r="R220715" i="1"/>
  <c r="Q220715" i="1"/>
  <c r="R220714" i="1"/>
  <c r="Q220714" i="1"/>
  <c r="R220713" i="1"/>
  <c r="Q220713" i="1"/>
  <c r="R220712" i="1"/>
  <c r="Q220712" i="1"/>
  <c r="R220711" i="1"/>
  <c r="Q220711" i="1"/>
  <c r="R220710" i="1"/>
  <c r="Q220710" i="1"/>
  <c r="R220709" i="1"/>
  <c r="Q220709" i="1"/>
  <c r="R220708" i="1"/>
  <c r="Q220708" i="1"/>
  <c r="R220707" i="1"/>
  <c r="Q220707" i="1"/>
  <c r="R220706" i="1"/>
  <c r="Q220706" i="1"/>
  <c r="R220705" i="1"/>
  <c r="Q220705" i="1"/>
  <c r="R220704" i="1"/>
  <c r="Q220704" i="1"/>
  <c r="R220703" i="1"/>
  <c r="Q220703" i="1"/>
  <c r="R220702" i="1"/>
  <c r="Q220702" i="1"/>
  <c r="R220701" i="1"/>
  <c r="Q220701" i="1"/>
  <c r="R220700" i="1"/>
  <c r="Q220700" i="1"/>
  <c r="R220699" i="1"/>
  <c r="Q220699" i="1"/>
  <c r="R220698" i="1"/>
  <c r="Q220698" i="1"/>
  <c r="R220697" i="1"/>
  <c r="Q220697" i="1"/>
  <c r="R220696" i="1"/>
  <c r="Q220696" i="1"/>
  <c r="R220695" i="1"/>
  <c r="Q220695" i="1"/>
  <c r="R220694" i="1"/>
  <c r="Q220694" i="1"/>
  <c r="R220693" i="1"/>
  <c r="Q220693" i="1"/>
  <c r="R220692" i="1"/>
  <c r="Q220692" i="1"/>
  <c r="R220691" i="1"/>
  <c r="Q220691" i="1"/>
  <c r="R220690" i="1"/>
  <c r="Q220690" i="1"/>
  <c r="R220689" i="1"/>
  <c r="Q220689" i="1"/>
  <c r="R220688" i="1"/>
  <c r="Q220688" i="1"/>
  <c r="R220687" i="1"/>
  <c r="Q220687" i="1"/>
  <c r="R220686" i="1"/>
  <c r="Q220686" i="1"/>
  <c r="R220685" i="1"/>
  <c r="Q220685" i="1"/>
  <c r="R220684" i="1"/>
  <c r="Q220684" i="1"/>
  <c r="R220683" i="1"/>
  <c r="Q220683" i="1"/>
  <c r="R220682" i="1"/>
  <c r="Q220682" i="1"/>
  <c r="R220681" i="1"/>
  <c r="Q220681" i="1"/>
  <c r="R220680" i="1"/>
  <c r="Q220680" i="1"/>
  <c r="R220679" i="1"/>
  <c r="Q220679" i="1"/>
  <c r="R220678" i="1"/>
  <c r="Q220678" i="1"/>
  <c r="R220677" i="1"/>
  <c r="Q220677" i="1"/>
  <c r="R220676" i="1"/>
  <c r="Q220676" i="1"/>
  <c r="R220675" i="1"/>
  <c r="Q220675" i="1"/>
  <c r="R220674" i="1"/>
  <c r="Q220674" i="1"/>
  <c r="R220673" i="1"/>
  <c r="Q220673" i="1"/>
  <c r="R220672" i="1"/>
  <c r="Q220672" i="1"/>
  <c r="R220671" i="1"/>
  <c r="Q220671" i="1"/>
  <c r="R220670" i="1"/>
  <c r="Q220670" i="1"/>
  <c r="R220669" i="1"/>
  <c r="Q220669" i="1"/>
  <c r="R220668" i="1"/>
  <c r="Q220668" i="1"/>
  <c r="R220667" i="1"/>
  <c r="Q220667" i="1"/>
  <c r="R220666" i="1"/>
  <c r="Q220666" i="1"/>
  <c r="R220665" i="1"/>
  <c r="Q220665" i="1"/>
  <c r="R220664" i="1"/>
  <c r="Q220664" i="1"/>
  <c r="R220663" i="1"/>
  <c r="Q220663" i="1"/>
  <c r="R220662" i="1"/>
  <c r="Q220662" i="1"/>
  <c r="R220661" i="1"/>
  <c r="Q220661" i="1"/>
  <c r="R220660" i="1"/>
  <c r="Q220660" i="1"/>
  <c r="R220659" i="1"/>
  <c r="Q220659" i="1"/>
  <c r="R220658" i="1"/>
  <c r="Q220658" i="1"/>
  <c r="R220657" i="1"/>
  <c r="Q220657" i="1"/>
  <c r="R220656" i="1"/>
  <c r="Q220656" i="1"/>
  <c r="R220655" i="1"/>
  <c r="Q220655" i="1"/>
  <c r="R220654" i="1"/>
  <c r="Q220654" i="1"/>
  <c r="R220653" i="1"/>
  <c r="Q220653" i="1"/>
  <c r="R220652" i="1"/>
  <c r="Q220652" i="1"/>
  <c r="R220651" i="1"/>
  <c r="Q220651" i="1"/>
  <c r="R220650" i="1"/>
  <c r="Q220650" i="1"/>
  <c r="R220649" i="1"/>
  <c r="Q220649" i="1"/>
  <c r="R220648" i="1"/>
  <c r="Q220648" i="1"/>
  <c r="R220647" i="1"/>
  <c r="Q220647" i="1"/>
  <c r="R220646" i="1"/>
  <c r="Q220646" i="1"/>
  <c r="R220645" i="1"/>
  <c r="Q220645" i="1"/>
  <c r="R220644" i="1"/>
  <c r="Q220644" i="1"/>
  <c r="R220643" i="1"/>
  <c r="Q220643" i="1"/>
  <c r="R220642" i="1"/>
  <c r="Q220642" i="1"/>
  <c r="R220641" i="1"/>
  <c r="Q220641" i="1"/>
  <c r="R220640" i="1"/>
  <c r="Q220640" i="1"/>
  <c r="R220639" i="1"/>
  <c r="Q220639" i="1"/>
  <c r="R220638" i="1"/>
  <c r="Q220638" i="1"/>
  <c r="R220637" i="1"/>
  <c r="Q220637" i="1"/>
  <c r="R220636" i="1"/>
  <c r="Q220636" i="1"/>
  <c r="R220635" i="1"/>
  <c r="Q220635" i="1"/>
  <c r="R220634" i="1"/>
  <c r="Q220634" i="1"/>
  <c r="R220633" i="1"/>
  <c r="Q220633" i="1"/>
  <c r="R220632" i="1"/>
  <c r="Q220632" i="1"/>
  <c r="R220631" i="1"/>
  <c r="Q220631" i="1"/>
  <c r="R220630" i="1"/>
  <c r="Q220630" i="1"/>
  <c r="R220629" i="1"/>
  <c r="Q220629" i="1"/>
  <c r="R220628" i="1"/>
  <c r="Q220628" i="1"/>
  <c r="R220627" i="1"/>
  <c r="Q220627" i="1"/>
  <c r="R220626" i="1"/>
  <c r="Q220626" i="1"/>
  <c r="R220625" i="1"/>
  <c r="Q220625" i="1"/>
  <c r="R220624" i="1"/>
  <c r="Q220624" i="1"/>
  <c r="R220623" i="1"/>
  <c r="Q220623" i="1"/>
  <c r="R220622" i="1"/>
  <c r="Q220622" i="1"/>
  <c r="R220621" i="1"/>
  <c r="Q220621" i="1"/>
  <c r="R220620" i="1"/>
  <c r="Q220620" i="1"/>
  <c r="R220619" i="1"/>
  <c r="Q220619" i="1"/>
  <c r="R220618" i="1"/>
  <c r="Q220618" i="1"/>
  <c r="R220617" i="1"/>
  <c r="Q220617" i="1"/>
  <c r="R220616" i="1"/>
  <c r="Q220616" i="1"/>
  <c r="R220615" i="1"/>
  <c r="Q220615" i="1"/>
  <c r="R220614" i="1"/>
  <c r="Q220614" i="1"/>
  <c r="R220613" i="1"/>
  <c r="Q220613" i="1"/>
  <c r="R220612" i="1"/>
  <c r="Q220612" i="1"/>
  <c r="R220611" i="1"/>
  <c r="Q220611" i="1"/>
  <c r="R220610" i="1"/>
  <c r="Q220610" i="1"/>
  <c r="R220609" i="1"/>
  <c r="Q220609" i="1"/>
  <c r="R220608" i="1"/>
  <c r="Q220608" i="1"/>
  <c r="R220607" i="1"/>
  <c r="Q220607" i="1"/>
  <c r="R220606" i="1"/>
  <c r="Q220606" i="1"/>
  <c r="R220605" i="1"/>
  <c r="Q220605" i="1"/>
  <c r="R220604" i="1"/>
  <c r="Q220604" i="1"/>
  <c r="R220603" i="1"/>
  <c r="Q220603" i="1"/>
  <c r="R220602" i="1"/>
  <c r="Q220602" i="1"/>
  <c r="R220601" i="1"/>
  <c r="Q220601" i="1"/>
  <c r="R220600" i="1"/>
  <c r="Q220600" i="1"/>
  <c r="R220599" i="1"/>
  <c r="Q220599" i="1"/>
  <c r="R220598" i="1"/>
  <c r="Q220598" i="1"/>
  <c r="R220597" i="1"/>
  <c r="Q220597" i="1"/>
  <c r="R220596" i="1"/>
  <c r="Q220596" i="1"/>
  <c r="R220595" i="1"/>
  <c r="Q220595" i="1"/>
  <c r="R220594" i="1"/>
  <c r="Q220594" i="1"/>
  <c r="R220593" i="1"/>
  <c r="Q220593" i="1"/>
  <c r="R220592" i="1"/>
  <c r="Q220592" i="1"/>
  <c r="R220591" i="1"/>
  <c r="Q220591" i="1"/>
  <c r="R220590" i="1"/>
  <c r="Q220590" i="1"/>
  <c r="R220589" i="1"/>
  <c r="Q220589" i="1"/>
  <c r="R220588" i="1"/>
  <c r="Q220588" i="1"/>
  <c r="R220587" i="1"/>
  <c r="Q220587" i="1"/>
  <c r="R220586" i="1"/>
  <c r="Q220586" i="1"/>
  <c r="R220585" i="1"/>
  <c r="Q220585" i="1"/>
  <c r="R220584" i="1"/>
  <c r="Q220584" i="1"/>
  <c r="R220583" i="1"/>
  <c r="Q220583" i="1"/>
  <c r="R220582" i="1"/>
  <c r="Q220582" i="1"/>
  <c r="R220581" i="1"/>
  <c r="Q220581" i="1"/>
  <c r="R220580" i="1"/>
  <c r="Q220580" i="1"/>
  <c r="R220579" i="1"/>
  <c r="Q220579" i="1"/>
  <c r="R220578" i="1"/>
  <c r="Q220578" i="1"/>
  <c r="R220577" i="1"/>
  <c r="Q220577" i="1"/>
  <c r="R220576" i="1"/>
  <c r="Q220576" i="1"/>
  <c r="R220575" i="1"/>
  <c r="Q220575" i="1"/>
  <c r="R220574" i="1"/>
  <c r="Q220574" i="1"/>
  <c r="R220573" i="1"/>
  <c r="Q220573" i="1"/>
  <c r="R220572" i="1"/>
  <c r="Q220572" i="1"/>
  <c r="R220571" i="1"/>
  <c r="Q220571" i="1"/>
  <c r="R220570" i="1"/>
  <c r="Q220570" i="1"/>
  <c r="R220569" i="1"/>
  <c r="Q220569" i="1"/>
  <c r="R220568" i="1"/>
  <c r="Q220568" i="1"/>
  <c r="R220567" i="1"/>
  <c r="Q220567" i="1"/>
  <c r="R220566" i="1"/>
  <c r="Q220566" i="1"/>
  <c r="R220565" i="1"/>
  <c r="Q220565" i="1"/>
  <c r="R220564" i="1"/>
  <c r="Q220564" i="1"/>
  <c r="R220563" i="1"/>
  <c r="Q220563" i="1"/>
  <c r="R220562" i="1"/>
  <c r="Q220562" i="1"/>
  <c r="R220561" i="1"/>
  <c r="Q220561" i="1"/>
  <c r="R220560" i="1"/>
  <c r="Q220560" i="1"/>
  <c r="R220559" i="1"/>
  <c r="Q220559" i="1"/>
  <c r="R220558" i="1"/>
  <c r="Q220558" i="1"/>
  <c r="R220557" i="1"/>
  <c r="Q220557" i="1"/>
  <c r="R220556" i="1"/>
  <c r="Q220556" i="1"/>
  <c r="R220555" i="1"/>
  <c r="Q220555" i="1"/>
  <c r="R220554" i="1"/>
  <c r="Q220554" i="1"/>
  <c r="R220553" i="1"/>
  <c r="Q220553" i="1"/>
  <c r="R220552" i="1"/>
  <c r="Q220552" i="1"/>
  <c r="R220551" i="1"/>
  <c r="Q220551" i="1"/>
  <c r="R220550" i="1"/>
  <c r="Q220550" i="1"/>
  <c r="R220549" i="1"/>
  <c r="Q220549" i="1"/>
  <c r="R220548" i="1"/>
  <c r="Q220548" i="1"/>
  <c r="R220547" i="1"/>
  <c r="Q220547" i="1"/>
  <c r="R220546" i="1"/>
  <c r="Q220546" i="1"/>
  <c r="R220545" i="1"/>
  <c r="Q220545" i="1"/>
  <c r="R220544" i="1"/>
  <c r="Q220544" i="1"/>
  <c r="R220543" i="1"/>
  <c r="Q220543" i="1"/>
  <c r="R220542" i="1"/>
  <c r="Q220542" i="1"/>
  <c r="R220541" i="1"/>
  <c r="Q220541" i="1"/>
  <c r="R220540" i="1"/>
  <c r="Q220540" i="1"/>
  <c r="R220539" i="1"/>
  <c r="Q220539" i="1"/>
  <c r="R220538" i="1"/>
  <c r="Q220538" i="1"/>
  <c r="R220537" i="1"/>
  <c r="Q220537" i="1"/>
  <c r="R220536" i="1"/>
  <c r="Q220536" i="1"/>
  <c r="R220535" i="1"/>
  <c r="Q220535" i="1"/>
  <c r="R220534" i="1"/>
  <c r="Q220534" i="1"/>
  <c r="R220533" i="1"/>
  <c r="Q220533" i="1"/>
  <c r="R220532" i="1"/>
  <c r="Q220532" i="1"/>
  <c r="R220531" i="1"/>
  <c r="Q220531" i="1"/>
  <c r="R220530" i="1"/>
  <c r="Q220530" i="1"/>
  <c r="R220529" i="1"/>
  <c r="Q220529" i="1"/>
  <c r="R220528" i="1"/>
  <c r="Q220528" i="1"/>
  <c r="R220527" i="1"/>
  <c r="Q220527" i="1"/>
  <c r="R220526" i="1"/>
  <c r="Q220526" i="1"/>
  <c r="R220525" i="1"/>
  <c r="Q220525" i="1"/>
  <c r="R220524" i="1"/>
  <c r="Q220524" i="1"/>
  <c r="R220523" i="1"/>
  <c r="Q220523" i="1"/>
  <c r="R220522" i="1"/>
  <c r="Q220522" i="1"/>
  <c r="R220521" i="1"/>
  <c r="Q220521" i="1"/>
  <c r="R220520" i="1"/>
  <c r="Q220520" i="1"/>
  <c r="R220519" i="1"/>
  <c r="Q220519" i="1"/>
  <c r="R220518" i="1"/>
  <c r="Q220518" i="1"/>
  <c r="R220517" i="1"/>
  <c r="Q220517" i="1"/>
  <c r="R220516" i="1"/>
  <c r="Q220516" i="1"/>
  <c r="R220515" i="1"/>
  <c r="Q220515" i="1"/>
  <c r="R220514" i="1"/>
  <c r="Q220514" i="1"/>
  <c r="R220513" i="1"/>
  <c r="Q220513" i="1"/>
  <c r="R220512" i="1"/>
  <c r="Q220512" i="1"/>
  <c r="R220511" i="1"/>
  <c r="Q220511" i="1"/>
  <c r="R220510" i="1"/>
  <c r="Q220510" i="1"/>
  <c r="R220509" i="1"/>
  <c r="Q220509" i="1"/>
  <c r="R220508" i="1"/>
  <c r="Q220508" i="1"/>
  <c r="R220507" i="1"/>
  <c r="Q220507" i="1"/>
  <c r="R220506" i="1"/>
  <c r="Q220506" i="1"/>
  <c r="R220505" i="1"/>
  <c r="Q220505" i="1"/>
  <c r="R220504" i="1"/>
  <c r="Q220504" i="1"/>
  <c r="R220503" i="1"/>
  <c r="Q220503" i="1"/>
  <c r="R220502" i="1"/>
  <c r="Q220502" i="1"/>
  <c r="R220501" i="1"/>
  <c r="Q220501" i="1"/>
  <c r="R220500" i="1"/>
  <c r="Q220500" i="1"/>
  <c r="R220499" i="1"/>
  <c r="Q220499" i="1"/>
  <c r="R220498" i="1"/>
  <c r="Q220498" i="1"/>
  <c r="R220497" i="1"/>
  <c r="Q220497" i="1"/>
  <c r="R220496" i="1"/>
  <c r="Q220496" i="1"/>
  <c r="R220495" i="1"/>
  <c r="Q220495" i="1"/>
  <c r="R220494" i="1"/>
  <c r="Q220494" i="1"/>
  <c r="R220493" i="1"/>
  <c r="Q220493" i="1"/>
  <c r="R220492" i="1"/>
  <c r="Q220492" i="1"/>
  <c r="R220491" i="1"/>
  <c r="Q220491" i="1"/>
  <c r="R220490" i="1"/>
  <c r="Q220490" i="1"/>
  <c r="R220489" i="1"/>
  <c r="Q220489" i="1"/>
  <c r="R220488" i="1"/>
  <c r="Q220488" i="1"/>
  <c r="R220487" i="1"/>
  <c r="Q220487" i="1"/>
  <c r="R220486" i="1"/>
  <c r="Q220486" i="1"/>
  <c r="R220485" i="1"/>
  <c r="Q220485" i="1"/>
  <c r="R220484" i="1"/>
  <c r="Q220484" i="1"/>
  <c r="R220483" i="1"/>
  <c r="Q220483" i="1"/>
  <c r="R220482" i="1"/>
  <c r="Q220482" i="1"/>
  <c r="R220481" i="1"/>
  <c r="Q220481" i="1"/>
  <c r="R220480" i="1"/>
  <c r="Q220480" i="1"/>
  <c r="R220479" i="1"/>
  <c r="Q220479" i="1"/>
  <c r="R220478" i="1"/>
  <c r="Q220478" i="1"/>
  <c r="R220477" i="1"/>
  <c r="Q220477" i="1"/>
  <c r="R220476" i="1"/>
  <c r="Q220476" i="1"/>
  <c r="R220475" i="1"/>
  <c r="Q220475" i="1"/>
  <c r="R220474" i="1"/>
  <c r="Q220474" i="1"/>
  <c r="R220473" i="1"/>
  <c r="Q220473" i="1"/>
  <c r="R220472" i="1"/>
  <c r="Q220472" i="1"/>
  <c r="R220471" i="1"/>
  <c r="Q220471" i="1"/>
  <c r="R220470" i="1"/>
  <c r="Q220470" i="1"/>
  <c r="R220469" i="1"/>
  <c r="Q220469" i="1"/>
  <c r="R220468" i="1"/>
  <c r="Q220468" i="1"/>
  <c r="R220467" i="1"/>
  <c r="Q220467" i="1"/>
  <c r="R220466" i="1"/>
  <c r="Q220466" i="1"/>
  <c r="R220465" i="1"/>
  <c r="Q220465" i="1"/>
  <c r="R220464" i="1"/>
  <c r="Q220464" i="1"/>
  <c r="R220463" i="1"/>
  <c r="Q220463" i="1"/>
  <c r="R220462" i="1"/>
  <c r="Q220462" i="1"/>
  <c r="R220461" i="1"/>
  <c r="Q220461" i="1"/>
  <c r="R220460" i="1"/>
  <c r="Q220460" i="1"/>
  <c r="R220459" i="1"/>
  <c r="Q220459" i="1"/>
  <c r="R220458" i="1"/>
  <c r="Q220458" i="1"/>
  <c r="R220457" i="1"/>
  <c r="Q220457" i="1"/>
  <c r="R220456" i="1"/>
  <c r="Q220456" i="1"/>
  <c r="R220455" i="1"/>
  <c r="Q220455" i="1"/>
  <c r="R220454" i="1"/>
  <c r="Q220454" i="1"/>
  <c r="R220453" i="1"/>
  <c r="Q220453" i="1"/>
  <c r="R220452" i="1"/>
  <c r="Q220452" i="1"/>
  <c r="R220451" i="1"/>
  <c r="Q220451" i="1"/>
  <c r="R220450" i="1"/>
  <c r="Q220450" i="1"/>
  <c r="R220449" i="1"/>
  <c r="Q220449" i="1"/>
  <c r="R220448" i="1"/>
  <c r="Q220448" i="1"/>
  <c r="R220447" i="1"/>
  <c r="Q220447" i="1"/>
  <c r="R220446" i="1"/>
  <c r="Q220446" i="1"/>
  <c r="R220445" i="1"/>
  <c r="Q220445" i="1"/>
  <c r="R220444" i="1"/>
  <c r="Q220444" i="1"/>
  <c r="R220443" i="1"/>
  <c r="Q220443" i="1"/>
  <c r="R220442" i="1"/>
  <c r="Q220442" i="1"/>
  <c r="R220441" i="1"/>
  <c r="Q220441" i="1"/>
  <c r="R220440" i="1"/>
  <c r="Q220440" i="1"/>
  <c r="R220439" i="1"/>
  <c r="Q220439" i="1"/>
  <c r="R220438" i="1"/>
  <c r="Q220438" i="1"/>
  <c r="R220437" i="1"/>
  <c r="Q220437" i="1"/>
  <c r="R220436" i="1"/>
  <c r="Q220436" i="1"/>
  <c r="R220435" i="1"/>
  <c r="Q220435" i="1"/>
  <c r="R220434" i="1"/>
  <c r="Q220434" i="1"/>
  <c r="R220433" i="1"/>
  <c r="Q220433" i="1"/>
  <c r="R220432" i="1"/>
  <c r="Q220432" i="1"/>
  <c r="R220431" i="1"/>
  <c r="Q220431" i="1"/>
  <c r="R220430" i="1"/>
  <c r="Q220430" i="1"/>
  <c r="R220429" i="1"/>
  <c r="Q220429" i="1"/>
  <c r="R220428" i="1"/>
  <c r="Q220428" i="1"/>
  <c r="R220427" i="1"/>
  <c r="Q220427" i="1"/>
  <c r="R220426" i="1"/>
  <c r="Q220426" i="1"/>
  <c r="R220425" i="1"/>
  <c r="Q220425" i="1"/>
  <c r="R220424" i="1"/>
  <c r="Q220424" i="1"/>
  <c r="R220423" i="1"/>
  <c r="Q220423" i="1"/>
  <c r="R220422" i="1"/>
  <c r="Q220422" i="1"/>
  <c r="R220421" i="1"/>
  <c r="Q220421" i="1"/>
  <c r="R220420" i="1"/>
  <c r="Q220420" i="1"/>
  <c r="R220419" i="1"/>
  <c r="Q220419" i="1"/>
  <c r="R220418" i="1"/>
  <c r="Q220418" i="1"/>
  <c r="R220417" i="1"/>
  <c r="Q220417" i="1"/>
  <c r="R220416" i="1"/>
  <c r="Q220416" i="1"/>
  <c r="R220415" i="1"/>
  <c r="Q220415" i="1"/>
  <c r="R220414" i="1"/>
  <c r="Q220414" i="1"/>
  <c r="R220413" i="1"/>
  <c r="Q220413" i="1"/>
  <c r="R220412" i="1"/>
  <c r="Q220412" i="1"/>
  <c r="R220411" i="1"/>
  <c r="Q220411" i="1"/>
  <c r="R220410" i="1"/>
  <c r="Q220410" i="1"/>
  <c r="R220409" i="1"/>
  <c r="Q220409" i="1"/>
  <c r="R220408" i="1"/>
  <c r="Q220408" i="1"/>
  <c r="R220407" i="1"/>
  <c r="Q220407" i="1"/>
  <c r="R220406" i="1"/>
  <c r="Q220406" i="1"/>
  <c r="R220405" i="1"/>
  <c r="Q220405" i="1"/>
  <c r="R220404" i="1"/>
  <c r="Q220404" i="1"/>
  <c r="R220403" i="1"/>
  <c r="Q220403" i="1"/>
  <c r="R220402" i="1"/>
  <c r="Q220402" i="1"/>
  <c r="R220401" i="1"/>
  <c r="Q220401" i="1"/>
  <c r="R220400" i="1"/>
  <c r="Q220400" i="1"/>
  <c r="R220399" i="1"/>
  <c r="Q220399" i="1"/>
  <c r="R220398" i="1"/>
  <c r="Q220398" i="1"/>
  <c r="R220397" i="1"/>
  <c r="Q220397" i="1"/>
  <c r="R220396" i="1"/>
  <c r="Q220396" i="1"/>
  <c r="R220395" i="1"/>
  <c r="Q220395" i="1"/>
  <c r="R220394" i="1"/>
  <c r="Q220394" i="1"/>
  <c r="R220393" i="1"/>
  <c r="Q220393" i="1"/>
  <c r="R220392" i="1"/>
  <c r="Q220392" i="1"/>
  <c r="R220391" i="1"/>
  <c r="Q220391" i="1"/>
  <c r="R220390" i="1"/>
  <c r="Q220390" i="1"/>
  <c r="R220389" i="1"/>
  <c r="Q220389" i="1"/>
  <c r="R220388" i="1"/>
  <c r="Q220388" i="1"/>
  <c r="R220387" i="1"/>
  <c r="Q220387" i="1"/>
  <c r="R220386" i="1"/>
  <c r="Q220386" i="1"/>
  <c r="R220385" i="1"/>
  <c r="Q220385" i="1"/>
  <c r="R220384" i="1"/>
  <c r="Q220384" i="1"/>
  <c r="R220383" i="1"/>
  <c r="Q220383" i="1"/>
  <c r="R220382" i="1"/>
  <c r="Q220382" i="1"/>
  <c r="R220381" i="1"/>
  <c r="Q220381" i="1"/>
  <c r="R220380" i="1"/>
  <c r="Q220380" i="1"/>
  <c r="R220379" i="1"/>
  <c r="Q220379" i="1"/>
  <c r="R220378" i="1"/>
  <c r="Q220378" i="1"/>
  <c r="R220377" i="1"/>
  <c r="Q220377" i="1"/>
  <c r="R220376" i="1"/>
  <c r="Q220376" i="1"/>
  <c r="R220375" i="1"/>
  <c r="Q220375" i="1"/>
  <c r="R220374" i="1"/>
  <c r="Q220374" i="1"/>
  <c r="R220373" i="1"/>
  <c r="Q220373" i="1"/>
  <c r="R220372" i="1"/>
  <c r="Q220372" i="1"/>
  <c r="R220371" i="1"/>
  <c r="Q220371" i="1"/>
  <c r="R220370" i="1"/>
  <c r="Q220370" i="1"/>
  <c r="R220369" i="1"/>
  <c r="Q220369" i="1"/>
  <c r="R220368" i="1"/>
  <c r="Q220368" i="1"/>
  <c r="R220367" i="1"/>
  <c r="Q220367" i="1"/>
  <c r="R220366" i="1"/>
  <c r="Q220366" i="1"/>
  <c r="R220365" i="1"/>
  <c r="Q220365" i="1"/>
  <c r="R220364" i="1"/>
  <c r="Q220364" i="1"/>
  <c r="R220363" i="1"/>
  <c r="Q220363" i="1"/>
  <c r="R220362" i="1"/>
  <c r="Q220362" i="1"/>
  <c r="R220361" i="1"/>
  <c r="Q220361" i="1"/>
  <c r="R220360" i="1"/>
  <c r="Q220360" i="1"/>
  <c r="R220359" i="1"/>
  <c r="Q220359" i="1"/>
  <c r="R220358" i="1"/>
  <c r="Q220358" i="1"/>
  <c r="R220357" i="1"/>
  <c r="Q220357" i="1"/>
  <c r="R220356" i="1"/>
  <c r="Q220356" i="1"/>
  <c r="R220355" i="1"/>
  <c r="Q220355" i="1"/>
  <c r="R220354" i="1"/>
  <c r="Q220354" i="1"/>
  <c r="R220353" i="1"/>
  <c r="Q220353" i="1"/>
  <c r="R220352" i="1"/>
  <c r="Q220352" i="1"/>
  <c r="R220351" i="1"/>
  <c r="Q220351" i="1"/>
  <c r="R220350" i="1"/>
  <c r="Q220350" i="1"/>
  <c r="R220349" i="1"/>
  <c r="Q220349" i="1"/>
  <c r="R220348" i="1"/>
  <c r="Q220348" i="1"/>
  <c r="R220347" i="1"/>
  <c r="Q220347" i="1"/>
  <c r="R220346" i="1"/>
  <c r="Q220346" i="1"/>
  <c r="R220345" i="1"/>
  <c r="Q220345" i="1"/>
  <c r="R220344" i="1"/>
  <c r="Q220344" i="1"/>
  <c r="R220343" i="1"/>
  <c r="Q220343" i="1"/>
  <c r="R220342" i="1"/>
  <c r="Q220342" i="1"/>
  <c r="R220341" i="1"/>
  <c r="Q220341" i="1"/>
  <c r="R220340" i="1"/>
  <c r="Q220340" i="1"/>
  <c r="R220339" i="1"/>
  <c r="Q220339" i="1"/>
  <c r="R220338" i="1"/>
  <c r="Q220338" i="1"/>
  <c r="R220337" i="1"/>
  <c r="Q220337" i="1"/>
  <c r="R220336" i="1"/>
  <c r="Q220336" i="1"/>
  <c r="R220335" i="1"/>
  <c r="Q220335" i="1"/>
  <c r="R220334" i="1"/>
  <c r="Q220334" i="1"/>
  <c r="R220333" i="1"/>
  <c r="Q220333" i="1"/>
  <c r="R220332" i="1"/>
  <c r="Q220332" i="1"/>
  <c r="R220331" i="1"/>
  <c r="Q220331" i="1"/>
  <c r="R220330" i="1"/>
  <c r="Q220330" i="1"/>
  <c r="R220329" i="1"/>
  <c r="Q220329" i="1"/>
  <c r="R220328" i="1"/>
  <c r="Q220328" i="1"/>
  <c r="R220327" i="1"/>
  <c r="Q220327" i="1"/>
  <c r="R220326" i="1"/>
  <c r="Q220326" i="1"/>
  <c r="R220325" i="1"/>
  <c r="Q220325" i="1"/>
  <c r="R220324" i="1"/>
  <c r="Q220324" i="1"/>
  <c r="R220323" i="1"/>
  <c r="Q220323" i="1"/>
  <c r="R220322" i="1"/>
  <c r="Q220322" i="1"/>
  <c r="R220321" i="1"/>
  <c r="Q220321" i="1"/>
  <c r="R220320" i="1"/>
  <c r="Q220320" i="1"/>
  <c r="R220319" i="1"/>
  <c r="Q220319" i="1"/>
  <c r="R220318" i="1"/>
  <c r="Q220318" i="1"/>
  <c r="R220317" i="1"/>
  <c r="Q220317" i="1"/>
  <c r="R220316" i="1"/>
  <c r="Q220316" i="1"/>
  <c r="R220315" i="1"/>
  <c r="Q220315" i="1"/>
  <c r="R220314" i="1"/>
  <c r="Q220314" i="1"/>
  <c r="R220313" i="1"/>
  <c r="Q220313" i="1"/>
  <c r="R220312" i="1"/>
  <c r="Q220312" i="1"/>
  <c r="R220311" i="1"/>
  <c r="Q220311" i="1"/>
  <c r="R220310" i="1"/>
  <c r="Q220310" i="1"/>
  <c r="R220309" i="1"/>
  <c r="Q220309" i="1"/>
  <c r="R220308" i="1"/>
  <c r="Q220308" i="1"/>
  <c r="R220307" i="1"/>
  <c r="Q220307" i="1"/>
  <c r="R220306" i="1"/>
  <c r="Q220306" i="1"/>
  <c r="R220305" i="1"/>
  <c r="Q220305" i="1"/>
  <c r="R220304" i="1"/>
  <c r="Q220304" i="1"/>
  <c r="R220303" i="1"/>
  <c r="Q220303" i="1"/>
  <c r="R220302" i="1"/>
  <c r="Q220302" i="1"/>
  <c r="R220301" i="1"/>
  <c r="Q220301" i="1"/>
  <c r="R220300" i="1"/>
  <c r="Q220300" i="1"/>
  <c r="R220299" i="1"/>
  <c r="Q220299" i="1"/>
  <c r="R220298" i="1"/>
  <c r="Q220298" i="1"/>
  <c r="R220297" i="1"/>
  <c r="Q220297" i="1"/>
  <c r="R220296" i="1"/>
  <c r="Q220296" i="1"/>
  <c r="R220295" i="1"/>
  <c r="Q220295" i="1"/>
  <c r="R220294" i="1"/>
  <c r="Q220294" i="1"/>
  <c r="R220293" i="1"/>
  <c r="Q220293" i="1"/>
  <c r="R220292" i="1"/>
  <c r="Q220292" i="1"/>
  <c r="R220291" i="1"/>
  <c r="Q220291" i="1"/>
  <c r="R220290" i="1"/>
  <c r="Q220290" i="1"/>
  <c r="R220289" i="1"/>
  <c r="Q220289" i="1"/>
  <c r="R220288" i="1"/>
  <c r="Q220288" i="1"/>
  <c r="R220287" i="1"/>
  <c r="Q220287" i="1"/>
  <c r="R220286" i="1"/>
  <c r="Q220286" i="1"/>
  <c r="R220285" i="1"/>
  <c r="Q220285" i="1"/>
  <c r="R220284" i="1"/>
  <c r="Q220284" i="1"/>
  <c r="R220283" i="1"/>
  <c r="Q220283" i="1"/>
  <c r="R220282" i="1"/>
  <c r="Q220282" i="1"/>
  <c r="R220281" i="1"/>
  <c r="Q220281" i="1"/>
  <c r="R220280" i="1"/>
  <c r="Q220280" i="1"/>
  <c r="R220279" i="1"/>
  <c r="Q220279" i="1"/>
  <c r="R220278" i="1"/>
  <c r="Q220278" i="1"/>
  <c r="R220277" i="1"/>
  <c r="Q220277" i="1"/>
  <c r="R220276" i="1"/>
  <c r="Q220276" i="1"/>
  <c r="R220275" i="1"/>
  <c r="Q220275" i="1"/>
  <c r="R220274" i="1"/>
  <c r="Q220274" i="1"/>
  <c r="R220273" i="1"/>
  <c r="Q220273" i="1"/>
  <c r="R220272" i="1"/>
  <c r="Q220272" i="1"/>
  <c r="R220271" i="1"/>
  <c r="Q220271" i="1"/>
  <c r="R220270" i="1"/>
  <c r="Q220270" i="1"/>
  <c r="R220269" i="1"/>
  <c r="Q220269" i="1"/>
  <c r="R220268" i="1"/>
  <c r="Q220268" i="1"/>
  <c r="R220267" i="1"/>
  <c r="Q220267" i="1"/>
  <c r="R220266" i="1"/>
  <c r="Q220266" i="1"/>
  <c r="R220265" i="1"/>
  <c r="Q220265" i="1"/>
  <c r="R220264" i="1"/>
  <c r="Q220264" i="1"/>
  <c r="R220263" i="1"/>
  <c r="Q220263" i="1"/>
  <c r="R220262" i="1"/>
  <c r="Q220262" i="1"/>
  <c r="R220261" i="1"/>
  <c r="Q220261" i="1"/>
  <c r="R220260" i="1"/>
  <c r="Q220260" i="1"/>
  <c r="R220259" i="1"/>
  <c r="Q220259" i="1"/>
  <c r="R220258" i="1"/>
  <c r="Q220258" i="1"/>
  <c r="R220257" i="1"/>
  <c r="Q220257" i="1"/>
  <c r="R220256" i="1"/>
  <c r="Q220256" i="1"/>
  <c r="R220255" i="1"/>
  <c r="Q220255" i="1"/>
  <c r="R220254" i="1"/>
  <c r="Q220254" i="1"/>
  <c r="R220253" i="1"/>
  <c r="Q220253" i="1"/>
  <c r="R220252" i="1"/>
  <c r="Q220252" i="1"/>
  <c r="R220251" i="1"/>
  <c r="Q220251" i="1"/>
  <c r="R220250" i="1"/>
  <c r="Q220250" i="1"/>
  <c r="R220249" i="1"/>
  <c r="Q220249" i="1"/>
  <c r="R220248" i="1"/>
  <c r="Q220248" i="1"/>
  <c r="R220247" i="1"/>
  <c r="Q220247" i="1"/>
  <c r="R220246" i="1"/>
  <c r="Q220246" i="1"/>
  <c r="R220245" i="1"/>
  <c r="Q220245" i="1"/>
  <c r="R220244" i="1"/>
  <c r="Q220244" i="1"/>
  <c r="R220243" i="1"/>
  <c r="Q220243" i="1"/>
  <c r="R220242" i="1"/>
  <c r="Q220242" i="1"/>
  <c r="R220241" i="1"/>
  <c r="Q220241" i="1"/>
  <c r="R220240" i="1"/>
  <c r="Q220240" i="1"/>
  <c r="R220239" i="1"/>
  <c r="Q220239" i="1"/>
  <c r="R220238" i="1"/>
  <c r="Q220238" i="1"/>
  <c r="R220237" i="1"/>
  <c r="Q220237" i="1"/>
  <c r="R220236" i="1"/>
  <c r="Q220236" i="1"/>
  <c r="R220235" i="1"/>
  <c r="Q220235" i="1"/>
  <c r="R220234" i="1"/>
  <c r="Q220234" i="1"/>
  <c r="R220233" i="1"/>
  <c r="Q220233" i="1"/>
  <c r="R220232" i="1"/>
  <c r="Q220232" i="1"/>
  <c r="R220231" i="1"/>
  <c r="Q220231" i="1"/>
  <c r="R220230" i="1"/>
  <c r="Q220230" i="1"/>
  <c r="R220229" i="1"/>
  <c r="Q220229" i="1"/>
  <c r="R220228" i="1"/>
  <c r="Q220228" i="1"/>
  <c r="R220227" i="1"/>
  <c r="Q220227" i="1"/>
  <c r="R220226" i="1"/>
  <c r="Q220226" i="1"/>
  <c r="R220225" i="1"/>
  <c r="Q220225" i="1"/>
  <c r="R220224" i="1"/>
  <c r="Q220224" i="1"/>
  <c r="R220223" i="1"/>
  <c r="Q220223" i="1"/>
  <c r="R220222" i="1"/>
  <c r="Q220222" i="1"/>
  <c r="R220221" i="1"/>
  <c r="Q220221" i="1"/>
  <c r="R220220" i="1"/>
  <c r="Q220220" i="1"/>
  <c r="R220219" i="1"/>
  <c r="Q220219" i="1"/>
  <c r="R220218" i="1"/>
  <c r="Q220218" i="1"/>
  <c r="R220217" i="1"/>
  <c r="Q220217" i="1"/>
  <c r="R220216" i="1"/>
  <c r="Q220216" i="1"/>
  <c r="R220215" i="1"/>
  <c r="Q220215" i="1"/>
  <c r="R220214" i="1"/>
  <c r="Q220214" i="1"/>
  <c r="R220213" i="1"/>
  <c r="Q220213" i="1"/>
  <c r="R220212" i="1"/>
  <c r="Q220212" i="1"/>
  <c r="R220211" i="1"/>
  <c r="Q220211" i="1"/>
  <c r="R220210" i="1"/>
  <c r="Q220210" i="1"/>
  <c r="R220209" i="1"/>
  <c r="Q220209" i="1"/>
  <c r="R220208" i="1"/>
  <c r="Q220208" i="1"/>
  <c r="R220207" i="1"/>
  <c r="Q220207" i="1"/>
  <c r="R220206" i="1"/>
  <c r="Q220206" i="1"/>
  <c r="R220205" i="1"/>
  <c r="Q220205" i="1"/>
  <c r="R220204" i="1"/>
  <c r="Q220204" i="1"/>
  <c r="R220203" i="1"/>
  <c r="Q220203" i="1"/>
  <c r="R220202" i="1"/>
  <c r="Q220202" i="1"/>
  <c r="R220201" i="1"/>
  <c r="Q220201" i="1"/>
  <c r="R220200" i="1"/>
  <c r="Q220200" i="1"/>
  <c r="R220199" i="1"/>
  <c r="Q220199" i="1"/>
  <c r="R220198" i="1"/>
  <c r="Q220198" i="1"/>
  <c r="R220197" i="1"/>
  <c r="Q220197" i="1"/>
  <c r="R220196" i="1"/>
  <c r="Q220196" i="1"/>
  <c r="R220195" i="1"/>
  <c r="Q220195" i="1"/>
  <c r="R220194" i="1"/>
  <c r="Q220194" i="1"/>
  <c r="R220193" i="1"/>
  <c r="Q220193" i="1"/>
  <c r="R220192" i="1"/>
  <c r="Q220192" i="1"/>
  <c r="R220191" i="1"/>
  <c r="Q220191" i="1"/>
  <c r="R220190" i="1"/>
  <c r="Q220190" i="1"/>
  <c r="R220189" i="1"/>
  <c r="Q220189" i="1"/>
  <c r="R220188" i="1"/>
  <c r="Q220188" i="1"/>
  <c r="R220187" i="1"/>
  <c r="Q220187" i="1"/>
  <c r="R220186" i="1"/>
  <c r="Q220186" i="1"/>
  <c r="R220185" i="1"/>
  <c r="Q220185" i="1"/>
  <c r="R220184" i="1"/>
  <c r="Q220184" i="1"/>
  <c r="R220183" i="1"/>
  <c r="Q220183" i="1"/>
  <c r="R220182" i="1"/>
  <c r="Q220182" i="1"/>
  <c r="R220181" i="1"/>
  <c r="Q220181" i="1"/>
  <c r="R220180" i="1"/>
  <c r="Q220180" i="1"/>
  <c r="R220179" i="1"/>
  <c r="Q220179" i="1"/>
  <c r="R220178" i="1"/>
  <c r="Q220178" i="1"/>
  <c r="R220177" i="1"/>
  <c r="Q220177" i="1"/>
  <c r="R220176" i="1"/>
  <c r="Q220176" i="1"/>
  <c r="R220175" i="1"/>
  <c r="Q220175" i="1"/>
  <c r="R220174" i="1"/>
  <c r="Q220174" i="1"/>
  <c r="R220173" i="1"/>
  <c r="Q220173" i="1"/>
  <c r="R220172" i="1"/>
  <c r="Q220172" i="1"/>
  <c r="R220171" i="1"/>
  <c r="Q220171" i="1"/>
  <c r="R220170" i="1"/>
  <c r="Q220170" i="1"/>
  <c r="R220169" i="1"/>
  <c r="Q220169" i="1"/>
  <c r="R220168" i="1"/>
  <c r="Q220168" i="1"/>
  <c r="R220167" i="1"/>
  <c r="Q220167" i="1"/>
  <c r="R220166" i="1"/>
  <c r="Q220166" i="1"/>
  <c r="R220165" i="1"/>
  <c r="Q220165" i="1"/>
  <c r="R220164" i="1"/>
  <c r="Q220164" i="1"/>
  <c r="R220163" i="1"/>
  <c r="Q220163" i="1"/>
  <c r="R220162" i="1"/>
  <c r="Q220162" i="1"/>
  <c r="R220161" i="1"/>
  <c r="Q220161" i="1"/>
  <c r="R220160" i="1"/>
  <c r="Q220160" i="1"/>
  <c r="R220159" i="1"/>
  <c r="Q220159" i="1"/>
  <c r="R220158" i="1"/>
  <c r="Q220158" i="1"/>
  <c r="R220157" i="1"/>
  <c r="Q220157" i="1"/>
  <c r="R220156" i="1"/>
  <c r="Q220156" i="1"/>
  <c r="R220155" i="1"/>
  <c r="Q220155" i="1"/>
  <c r="R220154" i="1"/>
  <c r="Q220154" i="1"/>
  <c r="R220153" i="1"/>
  <c r="Q220153" i="1"/>
  <c r="R220152" i="1"/>
  <c r="Q220152" i="1"/>
  <c r="R220151" i="1"/>
  <c r="Q220151" i="1"/>
  <c r="R220150" i="1"/>
  <c r="Q220150" i="1"/>
  <c r="R220149" i="1"/>
  <c r="Q220149" i="1"/>
  <c r="R220148" i="1"/>
  <c r="Q220148" i="1"/>
  <c r="R220147" i="1"/>
  <c r="Q220147" i="1"/>
  <c r="R220146" i="1"/>
  <c r="Q220146" i="1"/>
  <c r="R220145" i="1"/>
  <c r="Q220145" i="1"/>
  <c r="R220144" i="1"/>
  <c r="Q220144" i="1"/>
  <c r="R220143" i="1"/>
  <c r="Q220143" i="1"/>
  <c r="R220142" i="1"/>
  <c r="Q220142" i="1"/>
  <c r="R220141" i="1"/>
  <c r="Q220141" i="1"/>
  <c r="R220140" i="1"/>
  <c r="Q220140" i="1"/>
  <c r="R220139" i="1"/>
  <c r="Q220139" i="1"/>
  <c r="R220138" i="1"/>
  <c r="Q220138" i="1"/>
  <c r="R220137" i="1"/>
  <c r="Q220137" i="1"/>
  <c r="R220136" i="1"/>
  <c r="Q220136" i="1"/>
  <c r="R220135" i="1"/>
  <c r="Q220135" i="1"/>
  <c r="R220134" i="1"/>
  <c r="Q220134" i="1"/>
  <c r="R220133" i="1"/>
  <c r="Q220133" i="1"/>
  <c r="R220132" i="1"/>
  <c r="Q220132" i="1"/>
  <c r="R220131" i="1"/>
  <c r="Q220131" i="1"/>
  <c r="R220130" i="1"/>
  <c r="Q220130" i="1"/>
  <c r="R220129" i="1"/>
  <c r="Q220129" i="1"/>
  <c r="R220128" i="1"/>
  <c r="Q220128" i="1"/>
  <c r="R220127" i="1"/>
  <c r="Q220127" i="1"/>
  <c r="R220126" i="1"/>
  <c r="Q220126" i="1"/>
  <c r="R220125" i="1"/>
  <c r="Q220125" i="1"/>
  <c r="R220124" i="1"/>
  <c r="Q220124" i="1"/>
  <c r="R220123" i="1"/>
  <c r="Q220123" i="1"/>
  <c r="R220122" i="1"/>
  <c r="Q220122" i="1"/>
  <c r="R220121" i="1"/>
  <c r="Q220121" i="1"/>
  <c r="R220120" i="1"/>
  <c r="Q220120" i="1"/>
  <c r="R220119" i="1"/>
  <c r="Q220119" i="1"/>
  <c r="R220118" i="1"/>
  <c r="Q220118" i="1"/>
  <c r="R220117" i="1"/>
  <c r="Q220117" i="1"/>
  <c r="R220116" i="1"/>
  <c r="Q220116" i="1"/>
  <c r="R220115" i="1"/>
  <c r="Q220115" i="1"/>
  <c r="R220114" i="1"/>
  <c r="Q220114" i="1"/>
  <c r="R220113" i="1"/>
  <c r="Q220113" i="1"/>
  <c r="R220112" i="1"/>
  <c r="Q220112" i="1"/>
  <c r="R220111" i="1"/>
  <c r="Q220111" i="1"/>
  <c r="R220110" i="1"/>
  <c r="Q220110" i="1"/>
  <c r="R220109" i="1"/>
  <c r="Q220109" i="1"/>
  <c r="R220108" i="1"/>
  <c r="Q220108" i="1"/>
  <c r="R220107" i="1"/>
  <c r="Q220107" i="1"/>
  <c r="R220106" i="1"/>
  <c r="Q220106" i="1"/>
  <c r="R220105" i="1"/>
  <c r="Q220105" i="1"/>
  <c r="R220104" i="1"/>
  <c r="Q220104" i="1"/>
  <c r="R220103" i="1"/>
  <c r="Q220103" i="1"/>
  <c r="R220102" i="1"/>
  <c r="Q220102" i="1"/>
  <c r="R220101" i="1"/>
  <c r="Q220101" i="1"/>
  <c r="R220100" i="1"/>
  <c r="Q220100" i="1"/>
  <c r="R220099" i="1"/>
  <c r="Q220099" i="1"/>
  <c r="R220098" i="1"/>
  <c r="Q220098" i="1"/>
  <c r="R220097" i="1"/>
  <c r="Q220097" i="1"/>
  <c r="R220096" i="1"/>
  <c r="Q220096" i="1"/>
  <c r="R220095" i="1"/>
  <c r="Q220095" i="1"/>
  <c r="R220094" i="1"/>
  <c r="Q220094" i="1"/>
  <c r="R220093" i="1"/>
  <c r="Q220093" i="1"/>
  <c r="R220092" i="1"/>
  <c r="Q220092" i="1"/>
  <c r="R220091" i="1"/>
  <c r="Q220091" i="1"/>
  <c r="R220090" i="1"/>
  <c r="Q220090" i="1"/>
  <c r="R220089" i="1"/>
  <c r="Q220089" i="1"/>
  <c r="R220088" i="1"/>
  <c r="Q220088" i="1"/>
  <c r="R220087" i="1"/>
  <c r="Q220087" i="1"/>
  <c r="R220086" i="1"/>
  <c r="Q220086" i="1"/>
  <c r="R220085" i="1"/>
  <c r="Q220085" i="1"/>
  <c r="R220084" i="1"/>
  <c r="Q220084" i="1"/>
  <c r="R220083" i="1"/>
  <c r="Q220083" i="1"/>
  <c r="R220082" i="1"/>
  <c r="Q220082" i="1"/>
  <c r="R220081" i="1"/>
  <c r="Q220081" i="1"/>
  <c r="R220080" i="1"/>
  <c r="Q220080" i="1"/>
  <c r="R220079" i="1"/>
  <c r="Q220079" i="1"/>
  <c r="R220078" i="1"/>
  <c r="Q220078" i="1"/>
  <c r="R220077" i="1"/>
  <c r="Q220077" i="1"/>
  <c r="R220076" i="1"/>
  <c r="Q220076" i="1"/>
  <c r="R220075" i="1"/>
  <c r="Q220075" i="1"/>
  <c r="R220074" i="1"/>
  <c r="Q220074" i="1"/>
  <c r="R220073" i="1"/>
  <c r="Q220073" i="1"/>
  <c r="R220072" i="1"/>
  <c r="Q220072" i="1"/>
  <c r="R220071" i="1"/>
  <c r="Q220071" i="1"/>
  <c r="R220070" i="1"/>
  <c r="Q220070" i="1"/>
  <c r="R220069" i="1"/>
  <c r="Q220069" i="1"/>
  <c r="R220068" i="1"/>
  <c r="Q220068" i="1"/>
  <c r="R220067" i="1"/>
  <c r="Q220067" i="1"/>
  <c r="R220066" i="1"/>
  <c r="Q220066" i="1"/>
  <c r="R220065" i="1"/>
  <c r="Q220065" i="1"/>
  <c r="R220064" i="1"/>
  <c r="Q220064" i="1"/>
  <c r="R220063" i="1"/>
  <c r="Q220063" i="1"/>
  <c r="R220062" i="1"/>
  <c r="Q220062" i="1"/>
  <c r="R220061" i="1"/>
  <c r="Q220061" i="1"/>
  <c r="R220060" i="1"/>
  <c r="Q220060" i="1"/>
  <c r="R220059" i="1"/>
  <c r="Q220059" i="1"/>
  <c r="R220058" i="1"/>
  <c r="Q220058" i="1"/>
  <c r="R220057" i="1"/>
  <c r="Q220057" i="1"/>
  <c r="R220056" i="1"/>
  <c r="Q220056" i="1"/>
  <c r="R220055" i="1"/>
  <c r="Q220055" i="1"/>
  <c r="R220054" i="1"/>
  <c r="Q220054" i="1"/>
  <c r="R220053" i="1"/>
  <c r="Q220053" i="1"/>
  <c r="R220052" i="1"/>
  <c r="Q220052" i="1"/>
  <c r="R220051" i="1"/>
  <c r="Q220051" i="1"/>
  <c r="R220050" i="1"/>
  <c r="Q220050" i="1"/>
  <c r="R220049" i="1"/>
  <c r="Q220049" i="1"/>
  <c r="R220048" i="1"/>
  <c r="Q220048" i="1"/>
  <c r="R220047" i="1"/>
  <c r="Q220047" i="1"/>
  <c r="R220046" i="1"/>
  <c r="Q220046" i="1"/>
  <c r="R220045" i="1"/>
  <c r="Q220045" i="1"/>
  <c r="R220044" i="1"/>
  <c r="Q220044" i="1"/>
  <c r="R220043" i="1"/>
  <c r="Q220043" i="1"/>
  <c r="R220042" i="1"/>
  <c r="Q220042" i="1"/>
  <c r="R220041" i="1"/>
  <c r="Q220041" i="1"/>
  <c r="R220040" i="1"/>
  <c r="Q220040" i="1"/>
  <c r="R220039" i="1"/>
  <c r="Q220039" i="1"/>
  <c r="R220038" i="1"/>
  <c r="Q220038" i="1"/>
  <c r="R220037" i="1"/>
  <c r="Q220037" i="1"/>
  <c r="R220036" i="1"/>
  <c r="Q220036" i="1"/>
  <c r="R220035" i="1"/>
  <c r="Q220035" i="1"/>
  <c r="R220034" i="1"/>
  <c r="Q220034" i="1"/>
  <c r="R220033" i="1"/>
  <c r="Q220033" i="1"/>
  <c r="R220032" i="1"/>
  <c r="Q220032" i="1"/>
  <c r="R220031" i="1"/>
  <c r="Q220031" i="1"/>
  <c r="R220030" i="1"/>
  <c r="Q220030" i="1"/>
  <c r="R220029" i="1"/>
  <c r="Q220029" i="1"/>
  <c r="R220028" i="1"/>
  <c r="Q220028" i="1"/>
  <c r="R220027" i="1"/>
  <c r="Q220027" i="1"/>
  <c r="R220026" i="1"/>
  <c r="Q220026" i="1"/>
  <c r="R220025" i="1"/>
  <c r="Q220025" i="1"/>
  <c r="R220024" i="1"/>
  <c r="Q220024" i="1"/>
  <c r="R220023" i="1"/>
  <c r="Q220023" i="1"/>
  <c r="R220022" i="1"/>
  <c r="Q220022" i="1"/>
  <c r="R220021" i="1"/>
  <c r="Q220021" i="1"/>
  <c r="R220020" i="1"/>
  <c r="Q220020" i="1"/>
  <c r="R220019" i="1"/>
  <c r="Q220019" i="1"/>
  <c r="R220018" i="1"/>
  <c r="Q220018" i="1"/>
  <c r="R220017" i="1"/>
  <c r="Q220017" i="1"/>
  <c r="R220016" i="1"/>
  <c r="Q220016" i="1"/>
  <c r="R220015" i="1"/>
  <c r="Q220015" i="1"/>
  <c r="R220014" i="1"/>
  <c r="Q220014" i="1"/>
  <c r="R220013" i="1"/>
  <c r="Q220013" i="1"/>
  <c r="R220012" i="1"/>
  <c r="Q220012" i="1"/>
  <c r="R220011" i="1"/>
  <c r="Q220011" i="1"/>
  <c r="R220010" i="1"/>
  <c r="Q220010" i="1"/>
  <c r="R220009" i="1"/>
  <c r="Q220009" i="1"/>
  <c r="R220008" i="1"/>
  <c r="Q220008" i="1"/>
  <c r="R220007" i="1"/>
  <c r="Q220007" i="1"/>
  <c r="R220006" i="1"/>
  <c r="Q220006" i="1"/>
  <c r="R220005" i="1"/>
  <c r="Q220005" i="1"/>
  <c r="R220004" i="1"/>
  <c r="Q220004" i="1"/>
  <c r="R220003" i="1"/>
  <c r="Q220003" i="1"/>
  <c r="R220002" i="1"/>
  <c r="Q220002" i="1"/>
  <c r="R220001" i="1"/>
  <c r="Q220001" i="1"/>
  <c r="R220000" i="1"/>
  <c r="Q220000" i="1"/>
  <c r="R219999" i="1"/>
  <c r="Q219999" i="1"/>
  <c r="R219998" i="1"/>
  <c r="Q219998" i="1"/>
  <c r="R219997" i="1"/>
  <c r="Q219997" i="1"/>
  <c r="R219996" i="1"/>
  <c r="Q219996" i="1"/>
  <c r="R219995" i="1"/>
  <c r="Q219995" i="1"/>
  <c r="R219994" i="1"/>
  <c r="Q219994" i="1"/>
  <c r="R219993" i="1"/>
  <c r="Q219993" i="1"/>
  <c r="R219992" i="1"/>
  <c r="Q219992" i="1"/>
  <c r="R219991" i="1"/>
  <c r="Q219991" i="1"/>
  <c r="R219990" i="1"/>
  <c r="Q219990" i="1"/>
  <c r="R219989" i="1"/>
  <c r="Q219989" i="1"/>
  <c r="R219988" i="1"/>
  <c r="Q219988" i="1"/>
  <c r="R219987" i="1"/>
  <c r="Q219987" i="1"/>
  <c r="R219986" i="1"/>
  <c r="Q219986" i="1"/>
  <c r="R219985" i="1"/>
  <c r="Q219985" i="1"/>
  <c r="R219984" i="1"/>
  <c r="Q219984" i="1"/>
  <c r="R219983" i="1"/>
  <c r="Q219983" i="1"/>
  <c r="R219982" i="1"/>
  <c r="Q219982" i="1"/>
  <c r="R219981" i="1"/>
  <c r="Q219981" i="1"/>
  <c r="R219980" i="1"/>
  <c r="Q219980" i="1"/>
  <c r="R219979" i="1"/>
  <c r="Q219979" i="1"/>
  <c r="R219978" i="1"/>
  <c r="Q219978" i="1"/>
  <c r="R219977" i="1"/>
  <c r="Q219977" i="1"/>
  <c r="R219976" i="1"/>
  <c r="Q219976" i="1"/>
  <c r="R219975" i="1"/>
  <c r="Q219975" i="1"/>
  <c r="R219974" i="1"/>
  <c r="Q219974" i="1"/>
  <c r="R219973" i="1"/>
  <c r="Q219973" i="1"/>
  <c r="R219972" i="1"/>
  <c r="Q219972" i="1"/>
  <c r="R219971" i="1"/>
  <c r="Q219971" i="1"/>
  <c r="R219970" i="1"/>
  <c r="Q219970" i="1"/>
  <c r="R219969" i="1"/>
  <c r="Q219969" i="1"/>
  <c r="R219968" i="1"/>
  <c r="Q219968" i="1"/>
  <c r="R219967" i="1"/>
  <c r="Q219967" i="1"/>
  <c r="R219966" i="1"/>
  <c r="Q219966" i="1"/>
  <c r="R219965" i="1"/>
  <c r="Q219965" i="1"/>
  <c r="R219964" i="1"/>
  <c r="Q219964" i="1"/>
  <c r="R219963" i="1"/>
  <c r="Q219963" i="1"/>
  <c r="R219962" i="1"/>
  <c r="Q219962" i="1"/>
  <c r="R219961" i="1"/>
  <c r="Q219961" i="1"/>
  <c r="R219960" i="1"/>
  <c r="Q219960" i="1"/>
  <c r="R219959" i="1"/>
  <c r="Q219959" i="1"/>
  <c r="R219958" i="1"/>
  <c r="Q219958" i="1"/>
  <c r="R219957" i="1"/>
  <c r="Q219957" i="1"/>
  <c r="R219956" i="1"/>
  <c r="Q219956" i="1"/>
  <c r="R219955" i="1"/>
  <c r="Q219955" i="1"/>
  <c r="R219954" i="1"/>
  <c r="Q219954" i="1"/>
  <c r="R219953" i="1"/>
  <c r="Q219953" i="1"/>
  <c r="R219952" i="1"/>
  <c r="Q219952" i="1"/>
  <c r="R219951" i="1"/>
  <c r="Q219951" i="1"/>
  <c r="R219950" i="1"/>
  <c r="Q219950" i="1"/>
  <c r="R219949" i="1"/>
  <c r="Q219949" i="1"/>
  <c r="R219948" i="1"/>
  <c r="Q219948" i="1"/>
  <c r="R219947" i="1"/>
  <c r="Q219947" i="1"/>
  <c r="R219946" i="1"/>
  <c r="Q219946" i="1"/>
  <c r="R219945" i="1"/>
  <c r="Q219945" i="1"/>
  <c r="R219944" i="1"/>
  <c r="Q219944" i="1"/>
  <c r="R219943" i="1"/>
  <c r="Q219943" i="1"/>
  <c r="R219942" i="1"/>
  <c r="Q219942" i="1"/>
  <c r="R219941" i="1"/>
  <c r="Q219941" i="1"/>
  <c r="R219940" i="1"/>
  <c r="Q219940" i="1"/>
  <c r="R219939" i="1"/>
  <c r="Q219939" i="1"/>
  <c r="R219938" i="1"/>
  <c r="Q219938" i="1"/>
  <c r="R219937" i="1"/>
  <c r="Q219937" i="1"/>
  <c r="R219936" i="1"/>
  <c r="Q219936" i="1"/>
  <c r="R219935" i="1"/>
  <c r="Q219935" i="1"/>
  <c r="R219934" i="1"/>
  <c r="Q219934" i="1"/>
  <c r="R219933" i="1"/>
  <c r="Q219933" i="1"/>
  <c r="R219932" i="1"/>
  <c r="Q219932" i="1"/>
  <c r="R219931" i="1"/>
  <c r="Q219931" i="1"/>
  <c r="R219930" i="1"/>
  <c r="Q219930" i="1"/>
  <c r="R219929" i="1"/>
  <c r="Q219929" i="1"/>
  <c r="R219928" i="1"/>
  <c r="Q219928" i="1"/>
  <c r="R219927" i="1"/>
  <c r="Q219927" i="1"/>
  <c r="R219926" i="1"/>
  <c r="Q219926" i="1"/>
  <c r="R219925" i="1"/>
  <c r="Q219925" i="1"/>
  <c r="R219924" i="1"/>
  <c r="Q219924" i="1"/>
  <c r="R219923" i="1"/>
  <c r="Q219923" i="1"/>
  <c r="R219922" i="1"/>
  <c r="Q219922" i="1"/>
  <c r="R219921" i="1"/>
  <c r="Q219921" i="1"/>
  <c r="R219920" i="1"/>
  <c r="Q219920" i="1"/>
  <c r="R219919" i="1"/>
  <c r="Q219919" i="1"/>
  <c r="R219918" i="1"/>
  <c r="Q219918" i="1"/>
  <c r="R219917" i="1"/>
  <c r="Q219917" i="1"/>
  <c r="R219916" i="1"/>
  <c r="Q219916" i="1"/>
  <c r="R219915" i="1"/>
  <c r="Q219915" i="1"/>
  <c r="R219914" i="1"/>
  <c r="Q219914" i="1"/>
  <c r="R219913" i="1"/>
  <c r="Q219913" i="1"/>
  <c r="R219912" i="1"/>
  <c r="Q219912" i="1"/>
  <c r="R219911" i="1"/>
  <c r="Q219911" i="1"/>
  <c r="R219910" i="1"/>
  <c r="Q219910" i="1"/>
  <c r="R219909" i="1"/>
  <c r="Q219909" i="1"/>
  <c r="R219908" i="1"/>
  <c r="Q219908" i="1"/>
  <c r="R219907" i="1"/>
  <c r="Q219907" i="1"/>
  <c r="R219906" i="1"/>
  <c r="Q219906" i="1"/>
  <c r="R219905" i="1"/>
  <c r="Q219905" i="1"/>
  <c r="R219904" i="1"/>
  <c r="Q219904" i="1"/>
  <c r="R219903" i="1"/>
  <c r="Q219903" i="1"/>
  <c r="R219902" i="1"/>
  <c r="Q219902" i="1"/>
  <c r="R219901" i="1"/>
  <c r="Q219901" i="1"/>
  <c r="R219900" i="1"/>
  <c r="Q219900" i="1"/>
  <c r="R219899" i="1"/>
  <c r="Q219899" i="1"/>
  <c r="R219898" i="1"/>
  <c r="Q219898" i="1"/>
  <c r="R219897" i="1"/>
  <c r="Q219897" i="1"/>
  <c r="R219896" i="1"/>
  <c r="Q219896" i="1"/>
  <c r="R219895" i="1"/>
  <c r="Q219895" i="1"/>
  <c r="R219894" i="1"/>
  <c r="Q219894" i="1"/>
  <c r="R219893" i="1"/>
  <c r="Q219893" i="1"/>
  <c r="R219892" i="1"/>
  <c r="Q219892" i="1"/>
  <c r="R219891" i="1"/>
  <c r="Q219891" i="1"/>
  <c r="R219890" i="1"/>
  <c r="Q219890" i="1"/>
  <c r="R219889" i="1"/>
  <c r="Q219889" i="1"/>
  <c r="R219888" i="1"/>
  <c r="Q219888" i="1"/>
  <c r="R219887" i="1"/>
  <c r="Q219887" i="1"/>
  <c r="R219886" i="1"/>
  <c r="Q219886" i="1"/>
  <c r="R219885" i="1"/>
  <c r="Q219885" i="1"/>
  <c r="R219884" i="1"/>
  <c r="Q219884" i="1"/>
  <c r="R219883" i="1"/>
  <c r="Q219883" i="1"/>
  <c r="R219882" i="1"/>
  <c r="Q219882" i="1"/>
  <c r="R219881" i="1"/>
  <c r="Q219881" i="1"/>
  <c r="R219880" i="1"/>
  <c r="Q219880" i="1"/>
  <c r="R219879" i="1"/>
  <c r="Q219879" i="1"/>
  <c r="R219878" i="1"/>
  <c r="Q219878" i="1"/>
  <c r="R219877" i="1"/>
  <c r="Q219877" i="1"/>
  <c r="R219876" i="1"/>
  <c r="Q219876" i="1"/>
  <c r="R219875" i="1"/>
  <c r="Q219875" i="1"/>
  <c r="R219874" i="1"/>
  <c r="Q219874" i="1"/>
  <c r="R219873" i="1"/>
  <c r="Q219873" i="1"/>
  <c r="R219872" i="1"/>
  <c r="Q219872" i="1"/>
  <c r="R219871" i="1"/>
  <c r="Q219871" i="1"/>
  <c r="R219870" i="1"/>
  <c r="Q219870" i="1"/>
  <c r="R219869" i="1"/>
  <c r="Q219869" i="1"/>
  <c r="R219868" i="1"/>
  <c r="Q219868" i="1"/>
  <c r="R219867" i="1"/>
  <c r="Q219867" i="1"/>
  <c r="R219866" i="1"/>
  <c r="Q219866" i="1"/>
  <c r="R219865" i="1"/>
  <c r="Q219865" i="1"/>
  <c r="R219864" i="1"/>
  <c r="Q219864" i="1"/>
  <c r="R219863" i="1"/>
  <c r="Q219863" i="1"/>
  <c r="R219862" i="1"/>
  <c r="Q219862" i="1"/>
  <c r="R219861" i="1"/>
  <c r="Q219861" i="1"/>
  <c r="R219860" i="1"/>
  <c r="Q219860" i="1"/>
  <c r="R219859" i="1"/>
  <c r="Q219859" i="1"/>
  <c r="R219858" i="1"/>
  <c r="Q219858" i="1"/>
  <c r="R219857" i="1"/>
  <c r="Q219857" i="1"/>
  <c r="R219856" i="1"/>
  <c r="Q219856" i="1"/>
  <c r="R219855" i="1"/>
  <c r="Q219855" i="1"/>
  <c r="R219854" i="1"/>
  <c r="Q219854" i="1"/>
  <c r="R219853" i="1"/>
  <c r="Q219853" i="1"/>
  <c r="R219852" i="1"/>
  <c r="Q219852" i="1"/>
  <c r="R219851" i="1"/>
  <c r="Q219851" i="1"/>
  <c r="R219850" i="1"/>
  <c r="Q219850" i="1"/>
  <c r="R219849" i="1"/>
  <c r="Q219849" i="1"/>
  <c r="R219848" i="1"/>
  <c r="Q219848" i="1"/>
  <c r="R219847" i="1"/>
  <c r="Q219847" i="1"/>
  <c r="R219846" i="1"/>
  <c r="Q219846" i="1"/>
  <c r="R219845" i="1"/>
  <c r="Q219845" i="1"/>
  <c r="R219844" i="1"/>
  <c r="Q219844" i="1"/>
  <c r="R219843" i="1"/>
  <c r="Q219843" i="1"/>
  <c r="R219842" i="1"/>
  <c r="Q219842" i="1"/>
  <c r="R219841" i="1"/>
  <c r="Q219841" i="1"/>
  <c r="R219840" i="1"/>
  <c r="Q219840" i="1"/>
  <c r="R219839" i="1"/>
  <c r="Q219839" i="1"/>
  <c r="R219838" i="1"/>
  <c r="Q219838" i="1"/>
  <c r="R219837" i="1"/>
  <c r="Q219837" i="1"/>
  <c r="R219836" i="1"/>
  <c r="Q219836" i="1"/>
  <c r="R219835" i="1"/>
  <c r="Q219835" i="1"/>
  <c r="R219834" i="1"/>
  <c r="Q219834" i="1"/>
  <c r="R219833" i="1"/>
  <c r="Q219833" i="1"/>
  <c r="R219832" i="1"/>
  <c r="Q219832" i="1"/>
  <c r="R219831" i="1"/>
  <c r="Q219831" i="1"/>
  <c r="R219830" i="1"/>
  <c r="Q219830" i="1"/>
  <c r="R219829" i="1"/>
  <c r="Q219829" i="1"/>
  <c r="R219828" i="1"/>
  <c r="Q219828" i="1"/>
  <c r="R219827" i="1"/>
  <c r="Q219827" i="1"/>
  <c r="R219826" i="1"/>
  <c r="Q219826" i="1"/>
  <c r="R219825" i="1"/>
  <c r="Q219825" i="1"/>
  <c r="R219824" i="1"/>
  <c r="Q219824" i="1"/>
  <c r="R219823" i="1"/>
  <c r="Q219823" i="1"/>
  <c r="R219822" i="1"/>
  <c r="Q219822" i="1"/>
  <c r="R219821" i="1"/>
  <c r="Q219821" i="1"/>
  <c r="R219820" i="1"/>
  <c r="Q219820" i="1"/>
  <c r="R219819" i="1"/>
  <c r="Q219819" i="1"/>
  <c r="R219818" i="1"/>
  <c r="Q219818" i="1"/>
  <c r="R219817" i="1"/>
  <c r="Q219817" i="1"/>
  <c r="R219816" i="1"/>
  <c r="Q219816" i="1"/>
  <c r="R219815" i="1"/>
  <c r="Q219815" i="1"/>
  <c r="R219814" i="1"/>
  <c r="Q219814" i="1"/>
  <c r="R219813" i="1"/>
  <c r="Q219813" i="1"/>
  <c r="R219812" i="1"/>
  <c r="Q219812" i="1"/>
  <c r="R219811" i="1"/>
  <c r="Q219811" i="1"/>
  <c r="R219810" i="1"/>
  <c r="Q219810" i="1"/>
  <c r="R219809" i="1"/>
  <c r="Q219809" i="1"/>
  <c r="R219808" i="1"/>
  <c r="Q219808" i="1"/>
  <c r="R219807" i="1"/>
  <c r="Q219807" i="1"/>
  <c r="R219806" i="1"/>
  <c r="Q219806" i="1"/>
  <c r="R219805" i="1"/>
  <c r="Q219805" i="1"/>
  <c r="R219804" i="1"/>
  <c r="Q219804" i="1"/>
  <c r="R219803" i="1"/>
  <c r="Q219803" i="1"/>
  <c r="R219802" i="1"/>
  <c r="Q219802" i="1"/>
  <c r="R219801" i="1"/>
  <c r="Q219801" i="1"/>
  <c r="R219800" i="1"/>
  <c r="Q219800" i="1"/>
  <c r="R219799" i="1"/>
  <c r="Q219799" i="1"/>
  <c r="R219798" i="1"/>
  <c r="Q219798" i="1"/>
  <c r="R219797" i="1"/>
  <c r="Q219797" i="1"/>
  <c r="R219796" i="1"/>
  <c r="Q219796" i="1"/>
  <c r="R219795" i="1"/>
  <c r="Q219795" i="1"/>
  <c r="R219794" i="1"/>
  <c r="Q219794" i="1"/>
  <c r="R219793" i="1"/>
  <c r="Q219793" i="1"/>
  <c r="R219792" i="1"/>
  <c r="Q219792" i="1"/>
  <c r="R219791" i="1"/>
  <c r="Q219791" i="1"/>
  <c r="R219790" i="1"/>
  <c r="Q219790" i="1"/>
  <c r="R219789" i="1"/>
  <c r="Q219789" i="1"/>
  <c r="R219788" i="1"/>
  <c r="Q219788" i="1"/>
  <c r="R219787" i="1"/>
  <c r="Q219787" i="1"/>
  <c r="R219786" i="1"/>
  <c r="Q219786" i="1"/>
  <c r="R219785" i="1"/>
  <c r="Q219785" i="1"/>
  <c r="R219784" i="1"/>
  <c r="Q219784" i="1"/>
  <c r="R219783" i="1"/>
  <c r="Q219783" i="1"/>
  <c r="R219782" i="1"/>
  <c r="Q219782" i="1"/>
  <c r="R219781" i="1"/>
  <c r="Q219781" i="1"/>
  <c r="R219780" i="1"/>
  <c r="Q219780" i="1"/>
  <c r="R219779" i="1"/>
  <c r="Q219779" i="1"/>
  <c r="R219778" i="1"/>
  <c r="Q219778" i="1"/>
  <c r="R219777" i="1"/>
  <c r="Q219777" i="1"/>
  <c r="R219776" i="1"/>
  <c r="Q219776" i="1"/>
  <c r="R219775" i="1"/>
  <c r="Q219775" i="1"/>
  <c r="R219774" i="1"/>
  <c r="Q219774" i="1"/>
  <c r="R219773" i="1"/>
  <c r="Q219773" i="1"/>
  <c r="R219772" i="1"/>
  <c r="Q219772" i="1"/>
  <c r="R219771" i="1"/>
  <c r="Q219771" i="1"/>
  <c r="R219770" i="1"/>
  <c r="Q219770" i="1"/>
  <c r="R219769" i="1"/>
  <c r="Q219769" i="1"/>
  <c r="R219768" i="1"/>
  <c r="Q219768" i="1"/>
  <c r="R219767" i="1"/>
  <c r="Q219767" i="1"/>
  <c r="R219766" i="1"/>
  <c r="Q219766" i="1"/>
  <c r="R219765" i="1"/>
  <c r="Q219765" i="1"/>
  <c r="R219764" i="1"/>
  <c r="Q219764" i="1"/>
  <c r="R219763" i="1"/>
  <c r="Q219763" i="1"/>
  <c r="R219762" i="1"/>
  <c r="Q219762" i="1"/>
  <c r="R219761" i="1"/>
  <c r="Q219761" i="1"/>
  <c r="R219760" i="1"/>
  <c r="Q219760" i="1"/>
  <c r="R219759" i="1"/>
  <c r="Q219759" i="1"/>
  <c r="R219758" i="1"/>
  <c r="Q219758" i="1"/>
  <c r="R219757" i="1"/>
  <c r="Q219757" i="1"/>
  <c r="R219756" i="1"/>
  <c r="Q219756" i="1"/>
  <c r="R219755" i="1"/>
  <c r="Q219755" i="1"/>
  <c r="R219754" i="1"/>
  <c r="Q219754" i="1"/>
  <c r="R219753" i="1"/>
  <c r="Q219753" i="1"/>
  <c r="R219752" i="1"/>
  <c r="Q219752" i="1"/>
  <c r="R219751" i="1"/>
  <c r="Q219751" i="1"/>
  <c r="R219750" i="1"/>
  <c r="Q219750" i="1"/>
  <c r="R219749" i="1"/>
  <c r="Q219749" i="1"/>
  <c r="R219748" i="1"/>
  <c r="Q219748" i="1"/>
  <c r="R219747" i="1"/>
  <c r="Q219747" i="1"/>
  <c r="R219746" i="1"/>
  <c r="Q219746" i="1"/>
  <c r="R219745" i="1"/>
  <c r="Q219745" i="1"/>
  <c r="R219744" i="1"/>
  <c r="Q219744" i="1"/>
  <c r="R219743" i="1"/>
  <c r="Q219743" i="1"/>
  <c r="R219742" i="1"/>
  <c r="Q219742" i="1"/>
  <c r="R219741" i="1"/>
  <c r="Q219741" i="1"/>
  <c r="R219740" i="1"/>
  <c r="Q219740" i="1"/>
  <c r="R219739" i="1"/>
  <c r="Q219739" i="1"/>
  <c r="R219738" i="1"/>
  <c r="Q219738" i="1"/>
  <c r="R219737" i="1"/>
  <c r="Q219737" i="1"/>
  <c r="R219736" i="1"/>
  <c r="Q219736" i="1"/>
  <c r="R219735" i="1"/>
  <c r="Q219735" i="1"/>
  <c r="R219734" i="1"/>
  <c r="Q219734" i="1"/>
  <c r="R219733" i="1"/>
  <c r="Q219733" i="1"/>
  <c r="R219732" i="1"/>
  <c r="Q219732" i="1"/>
  <c r="R219731" i="1"/>
  <c r="Q219731" i="1"/>
  <c r="R219730" i="1"/>
  <c r="Q219730" i="1"/>
  <c r="R219729" i="1"/>
  <c r="Q219729" i="1"/>
  <c r="R219728" i="1"/>
  <c r="Q219728" i="1"/>
  <c r="R219727" i="1"/>
  <c r="Q219727" i="1"/>
  <c r="R219726" i="1"/>
  <c r="Q219726" i="1"/>
  <c r="R219725" i="1"/>
  <c r="Q219725" i="1"/>
  <c r="R219724" i="1"/>
  <c r="Q219724" i="1"/>
  <c r="R219723" i="1"/>
  <c r="Q219723" i="1"/>
  <c r="R219722" i="1"/>
  <c r="Q219722" i="1"/>
  <c r="R219721" i="1"/>
  <c r="Q219721" i="1"/>
  <c r="R219720" i="1"/>
  <c r="Q219720" i="1"/>
  <c r="R219719" i="1"/>
  <c r="Q219719" i="1"/>
  <c r="R219718" i="1"/>
  <c r="Q219718" i="1"/>
  <c r="R219717" i="1"/>
  <c r="Q219717" i="1"/>
  <c r="R219716" i="1"/>
  <c r="Q219716" i="1"/>
  <c r="R219715" i="1"/>
  <c r="Q219715" i="1"/>
  <c r="R219714" i="1"/>
  <c r="Q219714" i="1"/>
  <c r="R219713" i="1"/>
  <c r="Q219713" i="1"/>
  <c r="R219712" i="1"/>
  <c r="Q219712" i="1"/>
  <c r="R219711" i="1"/>
  <c r="Q219711" i="1"/>
  <c r="R219710" i="1"/>
  <c r="Q219710" i="1"/>
  <c r="R219709" i="1"/>
  <c r="Q219709" i="1"/>
  <c r="R219708" i="1"/>
  <c r="Q219708" i="1"/>
  <c r="R219707" i="1"/>
  <c r="Q219707" i="1"/>
  <c r="R219706" i="1"/>
  <c r="Q219706" i="1"/>
  <c r="R219705" i="1"/>
  <c r="Q219705" i="1"/>
  <c r="R219704" i="1"/>
  <c r="Q219704" i="1"/>
  <c r="R219703" i="1"/>
  <c r="Q219703" i="1"/>
  <c r="R219702" i="1"/>
  <c r="Q219702" i="1"/>
  <c r="R219701" i="1"/>
  <c r="Q219701" i="1"/>
  <c r="R219700" i="1"/>
  <c r="Q219700" i="1"/>
  <c r="R219699" i="1"/>
  <c r="Q219699" i="1"/>
  <c r="R219698" i="1"/>
  <c r="Q219698" i="1"/>
  <c r="R219697" i="1"/>
  <c r="Q219697" i="1"/>
  <c r="R219696" i="1"/>
  <c r="Q219696" i="1"/>
  <c r="R219695" i="1"/>
  <c r="Q219695" i="1"/>
  <c r="R219694" i="1"/>
  <c r="Q219694" i="1"/>
  <c r="R219693" i="1"/>
  <c r="Q219693" i="1"/>
  <c r="R219692" i="1"/>
  <c r="Q219692" i="1"/>
  <c r="R219691" i="1"/>
  <c r="Q219691" i="1"/>
  <c r="R219690" i="1"/>
  <c r="Q219690" i="1"/>
  <c r="R219689" i="1"/>
  <c r="Q219689" i="1"/>
  <c r="R219688" i="1"/>
  <c r="Q219688" i="1"/>
  <c r="R219687" i="1"/>
  <c r="Q219687" i="1"/>
  <c r="R219686" i="1"/>
  <c r="Q219686" i="1"/>
  <c r="R219685" i="1"/>
  <c r="Q219685" i="1"/>
  <c r="R219684" i="1"/>
  <c r="Q219684" i="1"/>
  <c r="R219683" i="1"/>
  <c r="Q219683" i="1"/>
  <c r="R219682" i="1"/>
  <c r="Q219682" i="1"/>
  <c r="R219681" i="1"/>
  <c r="Q219681" i="1"/>
  <c r="R219680" i="1"/>
  <c r="Q219680" i="1"/>
  <c r="R219679" i="1"/>
  <c r="Q219679" i="1"/>
  <c r="R219678" i="1"/>
  <c r="Q219678" i="1"/>
  <c r="R219677" i="1"/>
  <c r="Q219677" i="1"/>
  <c r="R219676" i="1"/>
  <c r="Q219676" i="1"/>
  <c r="R219675" i="1"/>
  <c r="Q219675" i="1"/>
  <c r="R219674" i="1"/>
  <c r="Q219674" i="1"/>
  <c r="R219673" i="1"/>
  <c r="Q219673" i="1"/>
  <c r="R219672" i="1"/>
  <c r="Q219672" i="1"/>
  <c r="R219671" i="1"/>
  <c r="Q219671" i="1"/>
  <c r="R219670" i="1"/>
  <c r="Q219670" i="1"/>
  <c r="R219669" i="1"/>
  <c r="Q219669" i="1"/>
  <c r="R219668" i="1"/>
  <c r="Q219668" i="1"/>
  <c r="R219667" i="1"/>
  <c r="Q219667" i="1"/>
  <c r="R219666" i="1"/>
  <c r="Q219666" i="1"/>
  <c r="R219665" i="1"/>
  <c r="Q219665" i="1"/>
  <c r="R219664" i="1"/>
  <c r="Q219664" i="1"/>
  <c r="R219663" i="1"/>
  <c r="Q219663" i="1"/>
  <c r="R219662" i="1"/>
  <c r="Q219662" i="1"/>
  <c r="R219661" i="1"/>
  <c r="Q219661" i="1"/>
  <c r="R219660" i="1"/>
  <c r="Q219660" i="1"/>
  <c r="R219659" i="1"/>
  <c r="Q219659" i="1"/>
  <c r="R219658" i="1"/>
  <c r="Q219658" i="1"/>
  <c r="R219657" i="1"/>
  <c r="Q219657" i="1"/>
  <c r="R219656" i="1"/>
  <c r="Q219656" i="1"/>
  <c r="R219655" i="1"/>
  <c r="Q219655" i="1"/>
  <c r="R219654" i="1"/>
  <c r="Q219654" i="1"/>
  <c r="R219653" i="1"/>
  <c r="Q219653" i="1"/>
  <c r="R219652" i="1"/>
  <c r="Q219652" i="1"/>
  <c r="R219651" i="1"/>
  <c r="Q219651" i="1"/>
  <c r="R219650" i="1"/>
  <c r="Q219650" i="1"/>
  <c r="R219649" i="1"/>
  <c r="Q219649" i="1"/>
  <c r="R219648" i="1"/>
  <c r="Q219648" i="1"/>
  <c r="R219647" i="1"/>
  <c r="Q219647" i="1"/>
  <c r="R219646" i="1"/>
  <c r="Q219646" i="1"/>
  <c r="R219645" i="1"/>
  <c r="Q219645" i="1"/>
  <c r="R219644" i="1"/>
  <c r="Q219644" i="1"/>
  <c r="R219643" i="1"/>
  <c r="Q219643" i="1"/>
  <c r="R219642" i="1"/>
  <c r="Q219642" i="1"/>
  <c r="R219641" i="1"/>
  <c r="Q219641" i="1"/>
  <c r="R219640" i="1"/>
  <c r="Q219640" i="1"/>
  <c r="R219639" i="1"/>
  <c r="Q219639" i="1"/>
  <c r="R219638" i="1"/>
  <c r="Q219638" i="1"/>
  <c r="R219637" i="1"/>
  <c r="Q219637" i="1"/>
  <c r="R219636" i="1"/>
  <c r="Q219636" i="1"/>
  <c r="R219635" i="1"/>
  <c r="Q219635" i="1"/>
  <c r="R219634" i="1"/>
  <c r="Q219634" i="1"/>
  <c r="R219633" i="1"/>
  <c r="Q219633" i="1"/>
  <c r="R219632" i="1"/>
  <c r="Q219632" i="1"/>
  <c r="R219631" i="1"/>
  <c r="Q219631" i="1"/>
  <c r="R219630" i="1"/>
  <c r="Q219630" i="1"/>
  <c r="R219629" i="1"/>
  <c r="Q219629" i="1"/>
  <c r="R219628" i="1"/>
  <c r="Q219628" i="1"/>
  <c r="R219627" i="1"/>
  <c r="Q219627" i="1"/>
  <c r="R219626" i="1"/>
  <c r="Q219626" i="1"/>
  <c r="R219625" i="1"/>
  <c r="Q219625" i="1"/>
  <c r="R219624" i="1"/>
  <c r="Q219624" i="1"/>
  <c r="R219623" i="1"/>
  <c r="Q219623" i="1"/>
  <c r="R219622" i="1"/>
  <c r="Q219622" i="1"/>
  <c r="R219621" i="1"/>
  <c r="Q219621" i="1"/>
  <c r="R219620" i="1"/>
  <c r="Q219620" i="1"/>
  <c r="R219619" i="1"/>
  <c r="Q219619" i="1"/>
  <c r="R219618" i="1"/>
  <c r="Q219618" i="1"/>
  <c r="R219617" i="1"/>
  <c r="Q219617" i="1"/>
  <c r="R219616" i="1"/>
  <c r="Q219616" i="1"/>
  <c r="R219615" i="1"/>
  <c r="Q219615" i="1"/>
  <c r="R219614" i="1"/>
  <c r="Q219614" i="1"/>
  <c r="R219613" i="1"/>
  <c r="Q219613" i="1"/>
  <c r="R219612" i="1"/>
  <c r="Q219612" i="1"/>
  <c r="R219611" i="1"/>
  <c r="Q219611" i="1"/>
  <c r="R219610" i="1"/>
  <c r="Q219610" i="1"/>
  <c r="R219609" i="1"/>
  <c r="Q219609" i="1"/>
  <c r="R219608" i="1"/>
  <c r="Q219608" i="1"/>
  <c r="R219607" i="1"/>
  <c r="Q219607" i="1"/>
  <c r="R219606" i="1"/>
  <c r="Q219606" i="1"/>
  <c r="R219605" i="1"/>
  <c r="Q219605" i="1"/>
  <c r="R219604" i="1"/>
  <c r="Q219604" i="1"/>
  <c r="R219603" i="1"/>
  <c r="Q219603" i="1"/>
  <c r="R219602" i="1"/>
  <c r="Q219602" i="1"/>
  <c r="R219601" i="1"/>
  <c r="Q219601" i="1"/>
  <c r="R219600" i="1"/>
  <c r="Q219600" i="1"/>
  <c r="R219599" i="1"/>
  <c r="Q219599" i="1"/>
  <c r="R219598" i="1"/>
  <c r="Q219598" i="1"/>
  <c r="R219597" i="1"/>
  <c r="Q219597" i="1"/>
  <c r="R219596" i="1"/>
  <c r="Q219596" i="1"/>
  <c r="R219595" i="1"/>
  <c r="Q219595" i="1"/>
  <c r="R219594" i="1"/>
  <c r="Q219594" i="1"/>
  <c r="R219593" i="1"/>
  <c r="Q219593" i="1"/>
  <c r="R219592" i="1"/>
  <c r="Q219592" i="1"/>
  <c r="R219591" i="1"/>
  <c r="Q219591" i="1"/>
  <c r="R219590" i="1"/>
  <c r="Q219590" i="1"/>
  <c r="R219589" i="1"/>
  <c r="Q219589" i="1"/>
  <c r="R219588" i="1"/>
  <c r="Q219588" i="1"/>
  <c r="R219587" i="1"/>
  <c r="Q219587" i="1"/>
  <c r="R219586" i="1"/>
  <c r="Q219586" i="1"/>
  <c r="R219585" i="1"/>
  <c r="Q219585" i="1"/>
  <c r="R219584" i="1"/>
  <c r="Q219584" i="1"/>
  <c r="R219583" i="1"/>
  <c r="Q219583" i="1"/>
  <c r="R219582" i="1"/>
  <c r="Q219582" i="1"/>
  <c r="R219581" i="1"/>
  <c r="Q219581" i="1"/>
  <c r="R219580" i="1"/>
  <c r="Q219580" i="1"/>
  <c r="R219579" i="1"/>
  <c r="Q219579" i="1"/>
  <c r="R219578" i="1"/>
  <c r="Q219578" i="1"/>
  <c r="R219577" i="1"/>
  <c r="Q219577" i="1"/>
  <c r="R219576" i="1"/>
  <c r="Q219576" i="1"/>
  <c r="R219575" i="1"/>
  <c r="Q219575" i="1"/>
  <c r="R219574" i="1"/>
  <c r="Q219574" i="1"/>
  <c r="R219573" i="1"/>
  <c r="Q219573" i="1"/>
  <c r="R219572" i="1"/>
  <c r="Q219572" i="1"/>
  <c r="R219571" i="1"/>
  <c r="Q219571" i="1"/>
  <c r="R219570" i="1"/>
  <c r="Q219570" i="1"/>
  <c r="R219569" i="1"/>
  <c r="Q219569" i="1"/>
  <c r="R219568" i="1"/>
  <c r="Q219568" i="1"/>
  <c r="R219567" i="1"/>
  <c r="Q219567" i="1"/>
  <c r="R219566" i="1"/>
  <c r="Q219566" i="1"/>
  <c r="R219565" i="1"/>
  <c r="Q219565" i="1"/>
  <c r="R219564" i="1"/>
  <c r="Q219564" i="1"/>
  <c r="R219563" i="1"/>
  <c r="Q219563" i="1"/>
  <c r="R219562" i="1"/>
  <c r="Q219562" i="1"/>
  <c r="R219561" i="1"/>
  <c r="Q219561" i="1"/>
  <c r="R219560" i="1"/>
  <c r="Q219560" i="1"/>
  <c r="R219559" i="1"/>
  <c r="Q219559" i="1"/>
  <c r="R219558" i="1"/>
  <c r="Q219558" i="1"/>
  <c r="R219557" i="1"/>
  <c r="Q219557" i="1"/>
  <c r="R219556" i="1"/>
  <c r="Q219556" i="1"/>
  <c r="R219555" i="1"/>
  <c r="Q219555" i="1"/>
  <c r="R219554" i="1"/>
  <c r="Q219554" i="1"/>
  <c r="R219553" i="1"/>
  <c r="Q219553" i="1"/>
  <c r="R219552" i="1"/>
  <c r="Q219552" i="1"/>
  <c r="R219551" i="1"/>
  <c r="Q219551" i="1"/>
  <c r="R219550" i="1"/>
  <c r="Q219550" i="1"/>
  <c r="R219549" i="1"/>
  <c r="Q219549" i="1"/>
  <c r="R219548" i="1"/>
  <c r="Q219548" i="1"/>
  <c r="R219547" i="1"/>
  <c r="Q219547" i="1"/>
  <c r="R219546" i="1"/>
  <c r="Q219546" i="1"/>
  <c r="R219545" i="1"/>
  <c r="Q219545" i="1"/>
  <c r="R219544" i="1"/>
  <c r="Q219544" i="1"/>
  <c r="R219543" i="1"/>
  <c r="Q219543" i="1"/>
  <c r="R219542" i="1"/>
  <c r="Q219542" i="1"/>
  <c r="R219541" i="1"/>
  <c r="Q219541" i="1"/>
  <c r="R219540" i="1"/>
  <c r="Q219540" i="1"/>
  <c r="R219539" i="1"/>
  <c r="Q219539" i="1"/>
  <c r="R219538" i="1"/>
  <c r="Q219538" i="1"/>
  <c r="R219537" i="1"/>
  <c r="Q219537" i="1"/>
  <c r="R219536" i="1"/>
  <c r="Q219536" i="1"/>
  <c r="R219535" i="1"/>
  <c r="Q219535" i="1"/>
  <c r="R219534" i="1"/>
  <c r="Q219534" i="1"/>
  <c r="R219533" i="1"/>
  <c r="Q219533" i="1"/>
  <c r="R219532" i="1"/>
  <c r="Q219532" i="1"/>
  <c r="R219531" i="1"/>
  <c r="Q219531" i="1"/>
  <c r="R219530" i="1"/>
  <c r="Q219530" i="1"/>
  <c r="R219529" i="1"/>
  <c r="Q219529" i="1"/>
  <c r="R219528" i="1"/>
  <c r="Q219528" i="1"/>
  <c r="R219527" i="1"/>
  <c r="Q219527" i="1"/>
  <c r="R219526" i="1"/>
  <c r="Q219526" i="1"/>
  <c r="R219525" i="1"/>
  <c r="Q219525" i="1"/>
  <c r="R219524" i="1"/>
  <c r="Q219524" i="1"/>
  <c r="R219523" i="1"/>
  <c r="Q219523" i="1"/>
  <c r="R219522" i="1"/>
  <c r="Q219522" i="1"/>
  <c r="R219521" i="1"/>
  <c r="Q219521" i="1"/>
  <c r="R219520" i="1"/>
  <c r="Q219520" i="1"/>
  <c r="R219519" i="1"/>
  <c r="Q219519" i="1"/>
  <c r="R219518" i="1"/>
  <c r="Q219518" i="1"/>
  <c r="R219517" i="1"/>
  <c r="Q219517" i="1"/>
  <c r="R219516" i="1"/>
  <c r="Q219516" i="1"/>
  <c r="R219515" i="1"/>
  <c r="Q219515" i="1"/>
  <c r="R219514" i="1"/>
  <c r="Q219514" i="1"/>
  <c r="R219513" i="1"/>
  <c r="Q219513" i="1"/>
  <c r="R219512" i="1"/>
  <c r="Q219512" i="1"/>
  <c r="R219511" i="1"/>
  <c r="Q219511" i="1"/>
  <c r="R219510" i="1"/>
  <c r="Q219510" i="1"/>
  <c r="R219509" i="1"/>
  <c r="Q219509" i="1"/>
  <c r="R219508" i="1"/>
  <c r="Q219508" i="1"/>
  <c r="R219507" i="1"/>
  <c r="Q219507" i="1"/>
  <c r="R219506" i="1"/>
  <c r="Q219506" i="1"/>
  <c r="R219505" i="1"/>
  <c r="Q219505" i="1"/>
  <c r="R219504" i="1"/>
  <c r="Q219504" i="1"/>
  <c r="R219503" i="1"/>
  <c r="Q219503" i="1"/>
  <c r="R219502" i="1"/>
  <c r="Q219502" i="1"/>
  <c r="R219501" i="1"/>
  <c r="Q219501" i="1"/>
  <c r="R219500" i="1"/>
  <c r="Q219500" i="1"/>
  <c r="R219499" i="1"/>
  <c r="Q219499" i="1"/>
  <c r="R219498" i="1"/>
  <c r="Q219498" i="1"/>
  <c r="R219497" i="1"/>
  <c r="Q219497" i="1"/>
  <c r="R219496" i="1"/>
  <c r="Q219496" i="1"/>
  <c r="R219495" i="1"/>
  <c r="Q219495" i="1"/>
  <c r="R219494" i="1"/>
  <c r="Q219494" i="1"/>
  <c r="R219493" i="1"/>
  <c r="Q219493" i="1"/>
  <c r="R219492" i="1"/>
  <c r="Q219492" i="1"/>
  <c r="R219491" i="1"/>
  <c r="Q219491" i="1"/>
  <c r="R219490" i="1"/>
  <c r="Q219490" i="1"/>
  <c r="R219489" i="1"/>
  <c r="Q219489" i="1"/>
  <c r="R219488" i="1"/>
  <c r="Q219488" i="1"/>
  <c r="R219487" i="1"/>
  <c r="Q219487" i="1"/>
  <c r="R219486" i="1"/>
  <c r="Q219486" i="1"/>
  <c r="R219485" i="1"/>
  <c r="Q219485" i="1"/>
  <c r="R219484" i="1"/>
  <c r="Q219484" i="1"/>
  <c r="R219483" i="1"/>
  <c r="Q219483" i="1"/>
  <c r="R219482" i="1"/>
  <c r="Q219482" i="1"/>
  <c r="R219481" i="1"/>
  <c r="Q219481" i="1"/>
  <c r="R219480" i="1"/>
  <c r="Q219480" i="1"/>
  <c r="R219479" i="1"/>
  <c r="Q219479" i="1"/>
  <c r="R219478" i="1"/>
  <c r="Q219478" i="1"/>
  <c r="R219477" i="1"/>
  <c r="Q219477" i="1"/>
  <c r="R219476" i="1"/>
  <c r="Q219476" i="1"/>
  <c r="R219475" i="1"/>
  <c r="Q219475" i="1"/>
  <c r="R219474" i="1"/>
  <c r="Q219474" i="1"/>
  <c r="R219473" i="1"/>
  <c r="Q219473" i="1"/>
  <c r="R219472" i="1"/>
  <c r="Q219472" i="1"/>
  <c r="R219471" i="1"/>
  <c r="Q219471" i="1"/>
  <c r="R219470" i="1"/>
  <c r="Q219470" i="1"/>
  <c r="R219469" i="1"/>
  <c r="Q219469" i="1"/>
  <c r="R219468" i="1"/>
  <c r="Q219468" i="1"/>
  <c r="R219467" i="1"/>
  <c r="Q219467" i="1"/>
  <c r="R219466" i="1"/>
  <c r="Q219466" i="1"/>
  <c r="R219465" i="1"/>
  <c r="Q219465" i="1"/>
  <c r="R219464" i="1"/>
  <c r="Q219464" i="1"/>
  <c r="R219463" i="1"/>
  <c r="Q219463" i="1"/>
  <c r="R219462" i="1"/>
  <c r="Q219462" i="1"/>
  <c r="R219461" i="1"/>
  <c r="Q219461" i="1"/>
  <c r="R219460" i="1"/>
  <c r="Q219460" i="1"/>
  <c r="R219459" i="1"/>
  <c r="Q219459" i="1"/>
  <c r="R219458" i="1"/>
  <c r="Q219458" i="1"/>
  <c r="R219457" i="1"/>
  <c r="Q219457" i="1"/>
  <c r="R219456" i="1"/>
  <c r="Q219456" i="1"/>
  <c r="R219455" i="1"/>
  <c r="Q219455" i="1"/>
  <c r="R219454" i="1"/>
  <c r="Q219454" i="1"/>
  <c r="R219453" i="1"/>
  <c r="Q219453" i="1"/>
  <c r="R219452" i="1"/>
  <c r="Q219452" i="1"/>
  <c r="R219451" i="1"/>
  <c r="Q219451" i="1"/>
  <c r="R219450" i="1"/>
  <c r="Q219450" i="1"/>
  <c r="R219449" i="1"/>
  <c r="Q219449" i="1"/>
  <c r="R219448" i="1"/>
  <c r="Q219448" i="1"/>
  <c r="R219447" i="1"/>
  <c r="Q219447" i="1"/>
  <c r="R219446" i="1"/>
  <c r="Q219446" i="1"/>
  <c r="R219445" i="1"/>
  <c r="Q219445" i="1"/>
  <c r="R219444" i="1"/>
  <c r="Q219444" i="1"/>
  <c r="R219443" i="1"/>
  <c r="Q219443" i="1"/>
  <c r="R219442" i="1"/>
  <c r="Q219442" i="1"/>
  <c r="R219441" i="1"/>
  <c r="Q219441" i="1"/>
  <c r="R219440" i="1"/>
  <c r="Q219440" i="1"/>
  <c r="R219439" i="1"/>
  <c r="Q219439" i="1"/>
  <c r="R219438" i="1"/>
  <c r="Q219438" i="1"/>
  <c r="R219437" i="1"/>
  <c r="Q219437" i="1"/>
  <c r="R219436" i="1"/>
  <c r="Q219436" i="1"/>
  <c r="R219435" i="1"/>
  <c r="Q219435" i="1"/>
  <c r="R219434" i="1"/>
  <c r="Q219434" i="1"/>
  <c r="R219433" i="1"/>
  <c r="Q219433" i="1"/>
  <c r="R219432" i="1"/>
  <c r="Q219432" i="1"/>
  <c r="R219431" i="1"/>
  <c r="Q219431" i="1"/>
  <c r="R219430" i="1"/>
  <c r="Q219430" i="1"/>
  <c r="R219429" i="1"/>
  <c r="Q219429" i="1"/>
  <c r="R219428" i="1"/>
  <c r="Q219428" i="1"/>
  <c r="R219427" i="1"/>
  <c r="Q219427" i="1"/>
  <c r="R219426" i="1"/>
  <c r="Q219426" i="1"/>
  <c r="R219425" i="1"/>
  <c r="Q219425" i="1"/>
  <c r="R219424" i="1"/>
  <c r="Q219424" i="1"/>
  <c r="R219423" i="1"/>
  <c r="Q219423" i="1"/>
  <c r="R219422" i="1"/>
  <c r="Q219422" i="1"/>
  <c r="R219421" i="1"/>
  <c r="Q219421" i="1"/>
  <c r="R219420" i="1"/>
  <c r="Q219420" i="1"/>
  <c r="R219419" i="1"/>
  <c r="Q219419" i="1"/>
  <c r="R219418" i="1"/>
  <c r="Q219418" i="1"/>
  <c r="R219417" i="1"/>
  <c r="Q219417" i="1"/>
  <c r="R219416" i="1"/>
  <c r="Q219416" i="1"/>
  <c r="R219415" i="1"/>
  <c r="Q219415" i="1"/>
  <c r="R219414" i="1"/>
  <c r="Q219414" i="1"/>
  <c r="R219413" i="1"/>
  <c r="Q219413" i="1"/>
  <c r="R219412" i="1"/>
  <c r="Q219412" i="1"/>
  <c r="R219411" i="1"/>
  <c r="Q219411" i="1"/>
  <c r="R219410" i="1"/>
  <c r="Q219410" i="1"/>
  <c r="R219409" i="1"/>
  <c r="Q219409" i="1"/>
  <c r="R219408" i="1"/>
  <c r="Q219408" i="1"/>
  <c r="R219407" i="1"/>
  <c r="Q219407" i="1"/>
  <c r="R219406" i="1"/>
  <c r="Q219406" i="1"/>
  <c r="R219405" i="1"/>
  <c r="Q219405" i="1"/>
  <c r="R219404" i="1"/>
  <c r="Q219404" i="1"/>
  <c r="R219403" i="1"/>
  <c r="Q219403" i="1"/>
  <c r="R219402" i="1"/>
  <c r="Q219402" i="1"/>
  <c r="R219401" i="1"/>
  <c r="Q219401" i="1"/>
  <c r="R219400" i="1"/>
  <c r="Q219400" i="1"/>
  <c r="R219399" i="1"/>
  <c r="Q219399" i="1"/>
  <c r="R219398" i="1"/>
  <c r="Q219398" i="1"/>
  <c r="R219397" i="1"/>
  <c r="Q219397" i="1"/>
  <c r="R219396" i="1"/>
  <c r="Q219396" i="1"/>
  <c r="R219395" i="1"/>
  <c r="Q219395" i="1"/>
  <c r="R219394" i="1"/>
  <c r="Q219394" i="1"/>
  <c r="R219393" i="1"/>
  <c r="Q219393" i="1"/>
  <c r="R219392" i="1"/>
  <c r="Q219392" i="1"/>
  <c r="R219391" i="1"/>
  <c r="Q219391" i="1"/>
  <c r="R219390" i="1"/>
  <c r="Q219390" i="1"/>
  <c r="R219389" i="1"/>
  <c r="Q219389" i="1"/>
  <c r="R219388" i="1"/>
  <c r="Q219388" i="1"/>
  <c r="R219387" i="1"/>
  <c r="Q219387" i="1"/>
  <c r="R219386" i="1"/>
  <c r="Q219386" i="1"/>
  <c r="R219385" i="1"/>
  <c r="Q219385" i="1"/>
  <c r="R219384" i="1"/>
  <c r="Q219384" i="1"/>
  <c r="R219383" i="1"/>
  <c r="Q219383" i="1"/>
  <c r="R219382" i="1"/>
  <c r="Q219382" i="1"/>
  <c r="R219381" i="1"/>
  <c r="Q219381" i="1"/>
  <c r="R219380" i="1"/>
  <c r="Q219380" i="1"/>
  <c r="R219379" i="1"/>
  <c r="Q219379" i="1"/>
  <c r="R219378" i="1"/>
  <c r="Q219378" i="1"/>
  <c r="R219377" i="1"/>
  <c r="Q219377" i="1"/>
  <c r="R219376" i="1"/>
  <c r="Q219376" i="1"/>
  <c r="R219375" i="1"/>
  <c r="Q219375" i="1"/>
  <c r="R219374" i="1"/>
  <c r="Q219374" i="1"/>
  <c r="R219373" i="1"/>
  <c r="Q219373" i="1"/>
  <c r="R219372" i="1"/>
  <c r="Q219372" i="1"/>
  <c r="R219371" i="1"/>
  <c r="Q219371" i="1"/>
  <c r="R219370" i="1"/>
  <c r="Q219370" i="1"/>
  <c r="R219369" i="1"/>
  <c r="Q219369" i="1"/>
  <c r="R219368" i="1"/>
  <c r="Q219368" i="1"/>
  <c r="R219367" i="1"/>
  <c r="Q219367" i="1"/>
  <c r="R219366" i="1"/>
  <c r="Q219366" i="1"/>
  <c r="R219365" i="1"/>
  <c r="Q219365" i="1"/>
  <c r="R219364" i="1"/>
  <c r="Q219364" i="1"/>
  <c r="R219363" i="1"/>
  <c r="Q219363" i="1"/>
  <c r="R219362" i="1"/>
  <c r="Q219362" i="1"/>
  <c r="R219361" i="1"/>
  <c r="Q219361" i="1"/>
  <c r="R219360" i="1"/>
  <c r="Q219360" i="1"/>
  <c r="R219359" i="1"/>
  <c r="Q219359" i="1"/>
  <c r="R219358" i="1"/>
  <c r="Q219358" i="1"/>
  <c r="R219357" i="1"/>
  <c r="Q219357" i="1"/>
  <c r="R219356" i="1"/>
  <c r="Q219356" i="1"/>
  <c r="R219355" i="1"/>
  <c r="Q219355" i="1"/>
  <c r="R219354" i="1"/>
  <c r="Q219354" i="1"/>
  <c r="R219353" i="1"/>
  <c r="Q219353" i="1"/>
  <c r="R219352" i="1"/>
  <c r="Q219352" i="1"/>
  <c r="R219351" i="1"/>
  <c r="Q219351" i="1"/>
  <c r="R219350" i="1"/>
  <c r="Q219350" i="1"/>
  <c r="R219349" i="1"/>
  <c r="Q219349" i="1"/>
  <c r="R219348" i="1"/>
  <c r="Q219348" i="1"/>
  <c r="R219347" i="1"/>
  <c r="Q219347" i="1"/>
  <c r="R219346" i="1"/>
  <c r="Q219346" i="1"/>
  <c r="R219345" i="1"/>
  <c r="Q219345" i="1"/>
  <c r="R219344" i="1"/>
  <c r="Q219344" i="1"/>
  <c r="R219343" i="1"/>
  <c r="Q219343" i="1"/>
  <c r="R219342" i="1"/>
  <c r="Q219342" i="1"/>
  <c r="R219341" i="1"/>
  <c r="Q219341" i="1"/>
  <c r="R219340" i="1"/>
  <c r="Q219340" i="1"/>
  <c r="R219339" i="1"/>
  <c r="Q219339" i="1"/>
  <c r="R219338" i="1"/>
  <c r="Q219338" i="1"/>
  <c r="R219337" i="1"/>
  <c r="Q219337" i="1"/>
  <c r="R219336" i="1"/>
  <c r="Q219336" i="1"/>
  <c r="R219335" i="1"/>
  <c r="Q219335" i="1"/>
  <c r="R219334" i="1"/>
  <c r="Q219334" i="1"/>
  <c r="R219333" i="1"/>
  <c r="Q219333" i="1"/>
  <c r="R219332" i="1"/>
  <c r="Q219332" i="1"/>
  <c r="R219331" i="1"/>
  <c r="Q219331" i="1"/>
  <c r="R219330" i="1"/>
  <c r="Q219330" i="1"/>
  <c r="R219329" i="1"/>
  <c r="Q219329" i="1"/>
  <c r="R219328" i="1"/>
  <c r="Q219328" i="1"/>
  <c r="R219327" i="1"/>
  <c r="Q219327" i="1"/>
  <c r="R219326" i="1"/>
  <c r="Q219326" i="1"/>
  <c r="R219325" i="1"/>
  <c r="Q219325" i="1"/>
  <c r="R219324" i="1"/>
  <c r="Q219324" i="1"/>
  <c r="R219323" i="1"/>
  <c r="Q219323" i="1"/>
  <c r="R219322" i="1"/>
  <c r="Q219322" i="1"/>
  <c r="R219321" i="1"/>
  <c r="Q219321" i="1"/>
  <c r="R219320" i="1"/>
  <c r="Q219320" i="1"/>
  <c r="R219319" i="1"/>
  <c r="Q219319" i="1"/>
  <c r="R219318" i="1"/>
  <c r="Q219318" i="1"/>
  <c r="R219317" i="1"/>
  <c r="Q219317" i="1"/>
  <c r="R219316" i="1"/>
  <c r="Q219316" i="1"/>
  <c r="R219315" i="1"/>
  <c r="Q219315" i="1"/>
  <c r="R219314" i="1"/>
  <c r="Q219314" i="1"/>
  <c r="R219313" i="1"/>
  <c r="Q219313" i="1"/>
  <c r="R219312" i="1"/>
  <c r="Q219312" i="1"/>
  <c r="R219311" i="1"/>
  <c r="Q219311" i="1"/>
  <c r="R219310" i="1"/>
  <c r="Q219310" i="1"/>
  <c r="R219309" i="1"/>
  <c r="Q219309" i="1"/>
  <c r="R219308" i="1"/>
  <c r="Q219308" i="1"/>
  <c r="R219307" i="1"/>
  <c r="Q219307" i="1"/>
  <c r="R219306" i="1"/>
  <c r="Q219306" i="1"/>
  <c r="R219305" i="1"/>
  <c r="Q219305" i="1"/>
  <c r="R219304" i="1"/>
  <c r="Q219304" i="1"/>
  <c r="R219303" i="1"/>
  <c r="Q219303" i="1"/>
  <c r="R219302" i="1"/>
  <c r="Q219302" i="1"/>
  <c r="R219301" i="1"/>
  <c r="Q219301" i="1"/>
  <c r="R219300" i="1"/>
  <c r="Q219300" i="1"/>
  <c r="R219299" i="1"/>
  <c r="Q219299" i="1"/>
  <c r="R219298" i="1"/>
  <c r="Q219298" i="1"/>
  <c r="R219297" i="1"/>
  <c r="Q219297" i="1"/>
  <c r="R219296" i="1"/>
  <c r="Q219296" i="1"/>
  <c r="R219295" i="1"/>
  <c r="Q219295" i="1"/>
  <c r="R219294" i="1"/>
  <c r="Q219294" i="1"/>
  <c r="R219293" i="1"/>
  <c r="Q219293" i="1"/>
  <c r="R219292" i="1"/>
  <c r="Q219292" i="1"/>
  <c r="R219291" i="1"/>
  <c r="Q219291" i="1"/>
  <c r="R219290" i="1"/>
  <c r="Q219290" i="1"/>
  <c r="R219289" i="1"/>
  <c r="Q219289" i="1"/>
  <c r="R219288" i="1"/>
  <c r="Q219288" i="1"/>
  <c r="R219287" i="1"/>
  <c r="Q219287" i="1"/>
  <c r="R219286" i="1"/>
  <c r="Q219286" i="1"/>
  <c r="R219285" i="1"/>
  <c r="Q219285" i="1"/>
  <c r="R219284" i="1"/>
  <c r="Q219284" i="1"/>
  <c r="R219283" i="1"/>
  <c r="Q219283" i="1"/>
  <c r="R219282" i="1"/>
  <c r="Q219282" i="1"/>
  <c r="R219281" i="1"/>
  <c r="Q219281" i="1"/>
  <c r="R219280" i="1"/>
  <c r="Q219280" i="1"/>
  <c r="R219279" i="1"/>
  <c r="Q219279" i="1"/>
  <c r="R219278" i="1"/>
  <c r="Q219278" i="1"/>
  <c r="R219277" i="1"/>
  <c r="Q219277" i="1"/>
  <c r="R219276" i="1"/>
  <c r="Q219276" i="1"/>
  <c r="R219275" i="1"/>
  <c r="Q219275" i="1"/>
  <c r="R219274" i="1"/>
  <c r="Q219274" i="1"/>
  <c r="R219273" i="1"/>
  <c r="Q219273" i="1"/>
  <c r="R219272" i="1"/>
  <c r="Q219272" i="1"/>
  <c r="R219271" i="1"/>
  <c r="Q219271" i="1"/>
  <c r="R219270" i="1"/>
  <c r="Q219270" i="1"/>
  <c r="R219269" i="1"/>
  <c r="Q219269" i="1"/>
  <c r="R219268" i="1"/>
  <c r="Q219268" i="1"/>
  <c r="R219267" i="1"/>
  <c r="Q219267" i="1"/>
  <c r="R219266" i="1"/>
  <c r="Q219266" i="1"/>
  <c r="R219265" i="1"/>
  <c r="Q219265" i="1"/>
  <c r="R219264" i="1"/>
  <c r="Q219264" i="1"/>
  <c r="R219263" i="1"/>
  <c r="Q219263" i="1"/>
  <c r="R219262" i="1"/>
  <c r="Q219262" i="1"/>
  <c r="R219261" i="1"/>
  <c r="Q219261" i="1"/>
  <c r="R219260" i="1"/>
  <c r="Q219260" i="1"/>
  <c r="R219259" i="1"/>
  <c r="Q219259" i="1"/>
  <c r="R219258" i="1"/>
  <c r="Q219258" i="1"/>
  <c r="R219257" i="1"/>
  <c r="Q219257" i="1"/>
  <c r="R219256" i="1"/>
  <c r="Q219256" i="1"/>
  <c r="R219255" i="1"/>
  <c r="Q219255" i="1"/>
  <c r="R219254" i="1"/>
  <c r="Q219254" i="1"/>
  <c r="R219253" i="1"/>
  <c r="Q219253" i="1"/>
  <c r="R219252" i="1"/>
  <c r="Q219252" i="1"/>
  <c r="R219251" i="1"/>
  <c r="Q219251" i="1"/>
  <c r="R219250" i="1"/>
  <c r="Q219250" i="1"/>
  <c r="R219249" i="1"/>
  <c r="Q219249" i="1"/>
  <c r="R219248" i="1"/>
  <c r="Q219248" i="1"/>
  <c r="R219247" i="1"/>
  <c r="Q219247" i="1"/>
  <c r="R219246" i="1"/>
  <c r="Q219246" i="1"/>
  <c r="R219245" i="1"/>
  <c r="Q219245" i="1"/>
  <c r="R219244" i="1"/>
  <c r="Q219244" i="1"/>
  <c r="R219243" i="1"/>
  <c r="Q219243" i="1"/>
  <c r="R219242" i="1"/>
  <c r="Q219242" i="1"/>
  <c r="R219241" i="1"/>
  <c r="Q219241" i="1"/>
  <c r="R219240" i="1"/>
  <c r="Q219240" i="1"/>
  <c r="R219239" i="1"/>
  <c r="Q219239" i="1"/>
  <c r="R219238" i="1"/>
  <c r="Q219238" i="1"/>
  <c r="R219237" i="1"/>
  <c r="Q219237" i="1"/>
  <c r="R219236" i="1"/>
  <c r="Q219236" i="1"/>
  <c r="R219235" i="1"/>
  <c r="Q219235" i="1"/>
  <c r="R219234" i="1"/>
  <c r="Q219234" i="1"/>
  <c r="R219233" i="1"/>
  <c r="Q219233" i="1"/>
  <c r="R219232" i="1"/>
  <c r="Q219232" i="1"/>
  <c r="R219231" i="1"/>
  <c r="Q219231" i="1"/>
  <c r="R219230" i="1"/>
  <c r="Q219230" i="1"/>
  <c r="R219229" i="1"/>
  <c r="Q219229" i="1"/>
  <c r="R219228" i="1"/>
  <c r="Q219228" i="1"/>
  <c r="R219227" i="1"/>
  <c r="Q219227" i="1"/>
  <c r="R219226" i="1"/>
  <c r="Q219226" i="1"/>
  <c r="R219225" i="1"/>
  <c r="Q219225" i="1"/>
  <c r="R219224" i="1"/>
  <c r="Q219224" i="1"/>
  <c r="R219223" i="1"/>
  <c r="Q219223" i="1"/>
  <c r="R219222" i="1"/>
  <c r="Q219222" i="1"/>
  <c r="R219221" i="1"/>
  <c r="Q219221" i="1"/>
  <c r="R219220" i="1"/>
  <c r="Q219220" i="1"/>
  <c r="R219219" i="1"/>
  <c r="Q219219" i="1"/>
  <c r="R219218" i="1"/>
  <c r="Q219218" i="1"/>
  <c r="R219217" i="1"/>
  <c r="Q219217" i="1"/>
  <c r="R219216" i="1"/>
  <c r="Q219216" i="1"/>
  <c r="R219215" i="1"/>
  <c r="Q219215" i="1"/>
  <c r="R219214" i="1"/>
  <c r="Q219214" i="1"/>
  <c r="R219213" i="1"/>
  <c r="Q219213" i="1"/>
  <c r="R219212" i="1"/>
  <c r="Q219212" i="1"/>
  <c r="R219211" i="1"/>
  <c r="Q219211" i="1"/>
  <c r="R219210" i="1"/>
  <c r="Q219210" i="1"/>
  <c r="R219209" i="1"/>
  <c r="Q219209" i="1"/>
  <c r="R219208" i="1"/>
  <c r="Q219208" i="1"/>
  <c r="R219207" i="1"/>
  <c r="Q219207" i="1"/>
  <c r="R219206" i="1"/>
  <c r="Q219206" i="1"/>
  <c r="R219205" i="1"/>
  <c r="Q219205" i="1"/>
  <c r="R219204" i="1"/>
  <c r="Q219204" i="1"/>
  <c r="R219203" i="1"/>
  <c r="Q219203" i="1"/>
  <c r="R219202" i="1"/>
  <c r="Q219202" i="1"/>
  <c r="R219201" i="1"/>
  <c r="Q219201" i="1"/>
  <c r="R219200" i="1"/>
  <c r="Q219200" i="1"/>
  <c r="R219199" i="1"/>
  <c r="Q219199" i="1"/>
  <c r="R219198" i="1"/>
  <c r="Q219198" i="1"/>
  <c r="R219197" i="1"/>
  <c r="Q219197" i="1"/>
  <c r="R219196" i="1"/>
  <c r="Q219196" i="1"/>
  <c r="R219195" i="1"/>
  <c r="Q219195" i="1"/>
  <c r="R219194" i="1"/>
  <c r="Q219194" i="1"/>
  <c r="R219193" i="1"/>
  <c r="Q219193" i="1"/>
  <c r="R219192" i="1"/>
  <c r="Q219192" i="1"/>
  <c r="R219191" i="1"/>
  <c r="Q219191" i="1"/>
  <c r="R219190" i="1"/>
  <c r="Q219190" i="1"/>
  <c r="R219189" i="1"/>
  <c r="Q219189" i="1"/>
  <c r="R219188" i="1"/>
  <c r="Q219188" i="1"/>
  <c r="R219187" i="1"/>
  <c r="Q219187" i="1"/>
  <c r="R219186" i="1"/>
  <c r="Q219186" i="1"/>
  <c r="R219185" i="1"/>
  <c r="Q219185" i="1"/>
  <c r="R219184" i="1"/>
  <c r="Q219184" i="1"/>
  <c r="R219183" i="1"/>
  <c r="Q219183" i="1"/>
  <c r="R219182" i="1"/>
  <c r="Q219182" i="1"/>
  <c r="R219181" i="1"/>
  <c r="Q219181" i="1"/>
  <c r="R219180" i="1"/>
  <c r="Q219180" i="1"/>
  <c r="R219179" i="1"/>
  <c r="Q219179" i="1"/>
  <c r="R219178" i="1"/>
  <c r="Q219178" i="1"/>
  <c r="R219177" i="1"/>
  <c r="Q219177" i="1"/>
  <c r="R219176" i="1"/>
  <c r="Q219176" i="1"/>
  <c r="R219175" i="1"/>
  <c r="Q219175" i="1"/>
  <c r="R219174" i="1"/>
  <c r="Q219174" i="1"/>
  <c r="R219173" i="1"/>
  <c r="Q219173" i="1"/>
  <c r="R219172" i="1"/>
  <c r="Q219172" i="1"/>
  <c r="R219171" i="1"/>
  <c r="Q219171" i="1"/>
  <c r="R219170" i="1"/>
  <c r="Q219170" i="1"/>
  <c r="R219169" i="1"/>
  <c r="Q219169" i="1"/>
  <c r="R219168" i="1"/>
  <c r="Q219168" i="1"/>
  <c r="R219167" i="1"/>
  <c r="Q219167" i="1"/>
  <c r="R219166" i="1"/>
  <c r="Q219166" i="1"/>
  <c r="R219165" i="1"/>
  <c r="Q219165" i="1"/>
  <c r="R219164" i="1"/>
  <c r="Q219164" i="1"/>
  <c r="R219163" i="1"/>
  <c r="Q219163" i="1"/>
  <c r="R219162" i="1"/>
  <c r="Q219162" i="1"/>
  <c r="R219161" i="1"/>
  <c r="Q219161" i="1"/>
  <c r="R219160" i="1"/>
  <c r="Q219160" i="1"/>
  <c r="R219159" i="1"/>
  <c r="Q219159" i="1"/>
  <c r="R219158" i="1"/>
  <c r="Q219158" i="1"/>
  <c r="R219157" i="1"/>
  <c r="Q219157" i="1"/>
  <c r="R219156" i="1"/>
  <c r="Q219156" i="1"/>
  <c r="R219155" i="1"/>
  <c r="Q219155" i="1"/>
  <c r="R219154" i="1"/>
  <c r="Q219154" i="1"/>
  <c r="R219153" i="1"/>
  <c r="Q219153" i="1"/>
  <c r="R219152" i="1"/>
  <c r="Q219152" i="1"/>
  <c r="R219151" i="1"/>
  <c r="Q219151" i="1"/>
  <c r="R219150" i="1"/>
  <c r="Q219150" i="1"/>
  <c r="R219149" i="1"/>
  <c r="Q219149" i="1"/>
  <c r="R219148" i="1"/>
  <c r="Q219148" i="1"/>
  <c r="R219147" i="1"/>
  <c r="Q219147" i="1"/>
  <c r="R219146" i="1"/>
  <c r="Q219146" i="1"/>
  <c r="R219145" i="1"/>
  <c r="Q219145" i="1"/>
  <c r="R219144" i="1"/>
  <c r="Q219144" i="1"/>
  <c r="R219143" i="1"/>
  <c r="Q219143" i="1"/>
  <c r="R219142" i="1"/>
  <c r="Q219142" i="1"/>
  <c r="R219141" i="1"/>
  <c r="Q219141" i="1"/>
  <c r="R219140" i="1"/>
  <c r="Q219140" i="1"/>
  <c r="R219139" i="1"/>
  <c r="Q219139" i="1"/>
  <c r="R219138" i="1"/>
  <c r="Q219138" i="1"/>
  <c r="R219137" i="1"/>
  <c r="Q219137" i="1"/>
  <c r="R219136" i="1"/>
  <c r="Q219136" i="1"/>
  <c r="R219135" i="1"/>
  <c r="Q219135" i="1"/>
  <c r="R219134" i="1"/>
  <c r="Q219134" i="1"/>
  <c r="R219133" i="1"/>
  <c r="Q219133" i="1"/>
  <c r="R219132" i="1"/>
  <c r="Q219132" i="1"/>
  <c r="R219131" i="1"/>
  <c r="Q219131" i="1"/>
  <c r="R219130" i="1"/>
  <c r="Q219130" i="1"/>
  <c r="R219129" i="1"/>
  <c r="Q219129" i="1"/>
  <c r="R219128" i="1"/>
  <c r="Q219128" i="1"/>
  <c r="R219127" i="1"/>
  <c r="Q219127" i="1"/>
  <c r="R219126" i="1"/>
  <c r="Q219126" i="1"/>
  <c r="R219125" i="1"/>
  <c r="Q219125" i="1"/>
  <c r="R219124" i="1"/>
  <c r="Q219124" i="1"/>
  <c r="R219123" i="1"/>
  <c r="Q219123" i="1"/>
  <c r="R219122" i="1"/>
  <c r="Q219122" i="1"/>
  <c r="R219121" i="1"/>
  <c r="Q219121" i="1"/>
  <c r="R219120" i="1"/>
  <c r="Q219120" i="1"/>
  <c r="R219119" i="1"/>
  <c r="Q219119" i="1"/>
  <c r="R219118" i="1"/>
  <c r="Q219118" i="1"/>
  <c r="R219117" i="1"/>
  <c r="Q219117" i="1"/>
  <c r="R219116" i="1"/>
  <c r="Q219116" i="1"/>
  <c r="R219115" i="1"/>
  <c r="Q219115" i="1"/>
  <c r="R219114" i="1"/>
  <c r="Q219114" i="1"/>
  <c r="R219113" i="1"/>
  <c r="Q219113" i="1"/>
  <c r="R219112" i="1"/>
  <c r="Q219112" i="1"/>
  <c r="R219111" i="1"/>
  <c r="Q219111" i="1"/>
  <c r="R219110" i="1"/>
  <c r="Q219110" i="1"/>
  <c r="R219109" i="1"/>
  <c r="Q219109" i="1"/>
  <c r="R219108" i="1"/>
  <c r="Q219108" i="1"/>
  <c r="R219107" i="1"/>
  <c r="Q219107" i="1"/>
  <c r="R219106" i="1"/>
  <c r="Q219106" i="1"/>
  <c r="R219105" i="1"/>
  <c r="Q219105" i="1"/>
  <c r="R219104" i="1"/>
  <c r="Q219104" i="1"/>
  <c r="R219103" i="1"/>
  <c r="Q219103" i="1"/>
  <c r="R219102" i="1"/>
  <c r="Q219102" i="1"/>
  <c r="R219101" i="1"/>
  <c r="Q219101" i="1"/>
  <c r="R219100" i="1"/>
  <c r="Q219100" i="1"/>
  <c r="R219099" i="1"/>
  <c r="Q219099" i="1"/>
  <c r="R219098" i="1"/>
  <c r="Q219098" i="1"/>
  <c r="R219097" i="1"/>
  <c r="Q219097" i="1"/>
  <c r="R219096" i="1"/>
  <c r="Q219096" i="1"/>
  <c r="R219095" i="1"/>
  <c r="Q219095" i="1"/>
  <c r="R219094" i="1"/>
  <c r="Q219094" i="1"/>
  <c r="R219093" i="1"/>
  <c r="Q219093" i="1"/>
  <c r="R219092" i="1"/>
  <c r="Q219092" i="1"/>
  <c r="R219091" i="1"/>
  <c r="Q219091" i="1"/>
  <c r="R219090" i="1"/>
  <c r="Q219090" i="1"/>
  <c r="R219089" i="1"/>
  <c r="Q219089" i="1"/>
  <c r="R219088" i="1"/>
  <c r="Q219088" i="1"/>
  <c r="R219087" i="1"/>
  <c r="Q219087" i="1"/>
  <c r="R219086" i="1"/>
  <c r="Q219086" i="1"/>
  <c r="R219085" i="1"/>
  <c r="Q219085" i="1"/>
  <c r="R219084" i="1"/>
  <c r="Q219084" i="1"/>
  <c r="R219083" i="1"/>
  <c r="Q219083" i="1"/>
  <c r="R219082" i="1"/>
  <c r="Q219082" i="1"/>
  <c r="R219081" i="1"/>
  <c r="Q219081" i="1"/>
  <c r="R219080" i="1"/>
  <c r="Q219080" i="1"/>
  <c r="R219079" i="1"/>
  <c r="Q219079" i="1"/>
  <c r="R219078" i="1"/>
  <c r="Q219078" i="1"/>
  <c r="R219077" i="1"/>
  <c r="Q219077" i="1"/>
  <c r="R219076" i="1"/>
  <c r="Q219076" i="1"/>
  <c r="R219075" i="1"/>
  <c r="Q219075" i="1"/>
  <c r="R219074" i="1"/>
  <c r="Q219074" i="1"/>
  <c r="R219073" i="1"/>
  <c r="Q219073" i="1"/>
  <c r="R219072" i="1"/>
  <c r="Q219072" i="1"/>
  <c r="R219071" i="1"/>
  <c r="Q219071" i="1"/>
  <c r="R219070" i="1"/>
  <c r="Q219070" i="1"/>
  <c r="R219069" i="1"/>
  <c r="Q219069" i="1"/>
  <c r="R219068" i="1"/>
  <c r="Q219068" i="1"/>
  <c r="R219067" i="1"/>
  <c r="Q219067" i="1"/>
  <c r="R219066" i="1"/>
  <c r="Q219066" i="1"/>
  <c r="R219065" i="1"/>
  <c r="Q219065" i="1"/>
  <c r="R219064" i="1"/>
  <c r="Q219064" i="1"/>
  <c r="R219063" i="1"/>
  <c r="Q219063" i="1"/>
  <c r="R219062" i="1"/>
  <c r="Q219062" i="1"/>
  <c r="R219061" i="1"/>
  <c r="Q219061" i="1"/>
  <c r="R219060" i="1"/>
  <c r="Q219060" i="1"/>
  <c r="R219059" i="1"/>
  <c r="Q219059" i="1"/>
  <c r="R219058" i="1"/>
  <c r="Q219058" i="1"/>
  <c r="R219057" i="1"/>
  <c r="Q219057" i="1"/>
  <c r="R219056" i="1"/>
  <c r="Q219056" i="1"/>
  <c r="R219055" i="1"/>
  <c r="Q219055" i="1"/>
  <c r="R219054" i="1"/>
  <c r="Q219054" i="1"/>
  <c r="R219053" i="1"/>
  <c r="Q219053" i="1"/>
  <c r="R219052" i="1"/>
  <c r="Q219052" i="1"/>
  <c r="R219051" i="1"/>
  <c r="Q219051" i="1"/>
  <c r="R219050" i="1"/>
  <c r="Q219050" i="1"/>
  <c r="R219049" i="1"/>
  <c r="Q219049" i="1"/>
  <c r="R219048" i="1"/>
  <c r="Q219048" i="1"/>
  <c r="R219047" i="1"/>
  <c r="Q219047" i="1"/>
  <c r="R219046" i="1"/>
  <c r="Q219046" i="1"/>
  <c r="R219045" i="1"/>
  <c r="Q219045" i="1"/>
  <c r="R219044" i="1"/>
  <c r="Q219044" i="1"/>
  <c r="R219043" i="1"/>
  <c r="Q219043" i="1"/>
  <c r="R219042" i="1"/>
  <c r="Q219042" i="1"/>
  <c r="R219041" i="1"/>
  <c r="Q219041" i="1"/>
  <c r="R219040" i="1"/>
  <c r="Q219040" i="1"/>
  <c r="R219039" i="1"/>
  <c r="Q219039" i="1"/>
  <c r="R219038" i="1"/>
  <c r="Q219038" i="1"/>
  <c r="R219037" i="1"/>
  <c r="Q219037" i="1"/>
  <c r="R219036" i="1"/>
  <c r="Q219036" i="1"/>
  <c r="R219035" i="1"/>
  <c r="Q219035" i="1"/>
  <c r="R219034" i="1"/>
  <c r="Q219034" i="1"/>
  <c r="R219033" i="1"/>
  <c r="Q219033" i="1"/>
  <c r="R219032" i="1"/>
  <c r="Q219032" i="1"/>
  <c r="R219031" i="1"/>
  <c r="Q219031" i="1"/>
  <c r="R219030" i="1"/>
  <c r="Q219030" i="1"/>
  <c r="R219029" i="1"/>
  <c r="Q219029" i="1"/>
  <c r="R219028" i="1"/>
  <c r="Q219028" i="1"/>
  <c r="R219027" i="1"/>
  <c r="Q219027" i="1"/>
  <c r="R219026" i="1"/>
  <c r="Q219026" i="1"/>
  <c r="R219025" i="1"/>
  <c r="Q219025" i="1"/>
  <c r="R219024" i="1"/>
  <c r="Q219024" i="1"/>
  <c r="R219023" i="1"/>
  <c r="Q219023" i="1"/>
  <c r="R219022" i="1"/>
  <c r="Q219022" i="1"/>
  <c r="R219021" i="1"/>
  <c r="Q219021" i="1"/>
  <c r="R219020" i="1"/>
  <c r="Q219020" i="1"/>
  <c r="R219019" i="1"/>
  <c r="Q219019" i="1"/>
  <c r="R219018" i="1"/>
  <c r="Q219018" i="1"/>
  <c r="R219017" i="1"/>
  <c r="Q219017" i="1"/>
  <c r="R219016" i="1"/>
  <c r="Q219016" i="1"/>
  <c r="R219015" i="1"/>
  <c r="Q219015" i="1"/>
  <c r="R219014" i="1"/>
  <c r="Q219014" i="1"/>
  <c r="R219013" i="1"/>
  <c r="Q219013" i="1"/>
  <c r="R219012" i="1"/>
  <c r="Q219012" i="1"/>
  <c r="R219011" i="1"/>
  <c r="Q219011" i="1"/>
  <c r="R219010" i="1"/>
  <c r="Q219010" i="1"/>
  <c r="R219009" i="1"/>
  <c r="Q219009" i="1"/>
  <c r="R219008" i="1"/>
  <c r="Q219008" i="1"/>
  <c r="R219007" i="1"/>
  <c r="Q219007" i="1"/>
  <c r="R219006" i="1"/>
  <c r="Q219006" i="1"/>
  <c r="R219005" i="1"/>
  <c r="Q219005" i="1"/>
  <c r="R219004" i="1"/>
  <c r="Q219004" i="1"/>
  <c r="R219003" i="1"/>
  <c r="Q219003" i="1"/>
  <c r="R219002" i="1"/>
  <c r="Q219002" i="1"/>
  <c r="R219001" i="1"/>
  <c r="Q219001" i="1"/>
  <c r="R219000" i="1"/>
  <c r="Q219000" i="1"/>
  <c r="R218999" i="1"/>
  <c r="Q218999" i="1"/>
  <c r="R218998" i="1"/>
  <c r="Q218998" i="1"/>
  <c r="R218997" i="1"/>
  <c r="Q218997" i="1"/>
  <c r="R218996" i="1"/>
  <c r="Q218996" i="1"/>
  <c r="R218995" i="1"/>
  <c r="Q218995" i="1"/>
  <c r="R218994" i="1"/>
  <c r="Q218994" i="1"/>
  <c r="R218993" i="1"/>
  <c r="Q218993" i="1"/>
  <c r="R218992" i="1"/>
  <c r="Q218992" i="1"/>
  <c r="R218991" i="1"/>
  <c r="Q218991" i="1"/>
  <c r="R218990" i="1"/>
  <c r="Q218990" i="1"/>
  <c r="R218989" i="1"/>
  <c r="Q218989" i="1"/>
  <c r="R218988" i="1"/>
  <c r="Q218988" i="1"/>
  <c r="R218987" i="1"/>
  <c r="Q218987" i="1"/>
  <c r="R218986" i="1"/>
  <c r="Q218986" i="1"/>
  <c r="R218985" i="1"/>
  <c r="Q218985" i="1"/>
  <c r="R218984" i="1"/>
  <c r="Q218984" i="1"/>
  <c r="R218983" i="1"/>
  <c r="Q218983" i="1"/>
  <c r="R218982" i="1"/>
  <c r="Q218982" i="1"/>
  <c r="R218981" i="1"/>
  <c r="Q218981" i="1"/>
  <c r="R218980" i="1"/>
  <c r="Q218980" i="1"/>
  <c r="R218979" i="1"/>
  <c r="Q218979" i="1"/>
  <c r="R218978" i="1"/>
  <c r="Q218978" i="1"/>
  <c r="R218977" i="1"/>
  <c r="Q218977" i="1"/>
  <c r="R218976" i="1"/>
  <c r="Q218976" i="1"/>
  <c r="R218975" i="1"/>
  <c r="Q218975" i="1"/>
  <c r="R218974" i="1"/>
  <c r="Q218974" i="1"/>
  <c r="R218973" i="1"/>
  <c r="Q218973" i="1"/>
  <c r="R218972" i="1"/>
  <c r="Q218972" i="1"/>
  <c r="R218971" i="1"/>
  <c r="Q218971" i="1"/>
  <c r="R218970" i="1"/>
  <c r="Q218970" i="1"/>
  <c r="R218969" i="1"/>
  <c r="Q218969" i="1"/>
  <c r="R218968" i="1"/>
  <c r="Q218968" i="1"/>
  <c r="R218967" i="1"/>
  <c r="Q218967" i="1"/>
  <c r="R218966" i="1"/>
  <c r="Q218966" i="1"/>
  <c r="R218965" i="1"/>
  <c r="Q218965" i="1"/>
  <c r="R218964" i="1"/>
  <c r="Q218964" i="1"/>
  <c r="R218963" i="1"/>
  <c r="Q218963" i="1"/>
  <c r="R218962" i="1"/>
  <c r="Q218962" i="1"/>
  <c r="R218961" i="1"/>
  <c r="Q218961" i="1"/>
  <c r="R218960" i="1"/>
  <c r="Q218960" i="1"/>
  <c r="R218959" i="1"/>
  <c r="Q218959" i="1"/>
  <c r="R218958" i="1"/>
  <c r="Q218958" i="1"/>
  <c r="R218957" i="1"/>
  <c r="Q218957" i="1"/>
  <c r="R218956" i="1"/>
  <c r="Q218956" i="1"/>
  <c r="R218955" i="1"/>
  <c r="Q218955" i="1"/>
  <c r="R218954" i="1"/>
  <c r="Q218954" i="1"/>
  <c r="R218953" i="1"/>
  <c r="Q218953" i="1"/>
  <c r="R218952" i="1"/>
  <c r="Q218952" i="1"/>
  <c r="R218951" i="1"/>
  <c r="Q218951" i="1"/>
  <c r="R218950" i="1"/>
  <c r="Q218950" i="1"/>
  <c r="R218949" i="1"/>
  <c r="Q218949" i="1"/>
  <c r="R218948" i="1"/>
  <c r="Q218948" i="1"/>
  <c r="R218947" i="1"/>
  <c r="Q218947" i="1"/>
  <c r="R218946" i="1"/>
  <c r="Q218946" i="1"/>
  <c r="R218945" i="1"/>
  <c r="Q218945" i="1"/>
  <c r="R218944" i="1"/>
  <c r="Q218944" i="1"/>
  <c r="R218943" i="1"/>
  <c r="Q218943" i="1"/>
  <c r="R218942" i="1"/>
  <c r="Q218942" i="1"/>
  <c r="R218941" i="1"/>
  <c r="Q218941" i="1"/>
  <c r="R218940" i="1"/>
  <c r="Q218940" i="1"/>
  <c r="R218939" i="1"/>
  <c r="Q218939" i="1"/>
  <c r="R218938" i="1"/>
  <c r="Q218938" i="1"/>
  <c r="R218937" i="1"/>
  <c r="Q218937" i="1"/>
  <c r="R218936" i="1"/>
  <c r="Q218936" i="1"/>
  <c r="R218935" i="1"/>
  <c r="Q218935" i="1"/>
  <c r="R218934" i="1"/>
  <c r="Q218934" i="1"/>
  <c r="R218933" i="1"/>
  <c r="Q218933" i="1"/>
  <c r="R218932" i="1"/>
  <c r="Q218932" i="1"/>
  <c r="R218931" i="1"/>
  <c r="Q218931" i="1"/>
  <c r="R218930" i="1"/>
  <c r="Q218930" i="1"/>
  <c r="R218929" i="1"/>
  <c r="Q218929" i="1"/>
  <c r="R218928" i="1"/>
  <c r="Q218928" i="1"/>
  <c r="R218927" i="1"/>
  <c r="Q218927" i="1"/>
  <c r="R218926" i="1"/>
  <c r="Q218926" i="1"/>
  <c r="R218925" i="1"/>
  <c r="Q218925" i="1"/>
  <c r="R218924" i="1"/>
  <c r="Q218924" i="1"/>
  <c r="R218923" i="1"/>
  <c r="Q218923" i="1"/>
  <c r="R218922" i="1"/>
  <c r="Q218922" i="1"/>
  <c r="R218921" i="1"/>
  <c r="Q218921" i="1"/>
  <c r="R218920" i="1"/>
  <c r="Q218920" i="1"/>
  <c r="R218919" i="1"/>
  <c r="Q218919" i="1"/>
  <c r="R218918" i="1"/>
  <c r="Q218918" i="1"/>
  <c r="R218917" i="1"/>
  <c r="Q218917" i="1"/>
  <c r="R218916" i="1"/>
  <c r="Q218916" i="1"/>
  <c r="R218915" i="1"/>
  <c r="Q218915" i="1"/>
  <c r="R218914" i="1"/>
  <c r="Q218914" i="1"/>
  <c r="R218913" i="1"/>
  <c r="Q218913" i="1"/>
  <c r="R218912" i="1"/>
  <c r="Q218912" i="1"/>
  <c r="R218911" i="1"/>
  <c r="Q218911" i="1"/>
  <c r="R218910" i="1"/>
  <c r="Q218910" i="1"/>
  <c r="R218909" i="1"/>
  <c r="Q218909" i="1"/>
  <c r="R218908" i="1"/>
  <c r="Q218908" i="1"/>
  <c r="R218907" i="1"/>
  <c r="Q218907" i="1"/>
  <c r="R218906" i="1"/>
  <c r="Q218906" i="1"/>
  <c r="R218905" i="1"/>
  <c r="Q218905" i="1"/>
  <c r="R218904" i="1"/>
  <c r="Q218904" i="1"/>
  <c r="R218903" i="1"/>
  <c r="Q218903" i="1"/>
  <c r="R218902" i="1"/>
  <c r="Q218902" i="1"/>
  <c r="R218901" i="1"/>
  <c r="Q218901" i="1"/>
  <c r="R218900" i="1"/>
  <c r="Q218900" i="1"/>
  <c r="R218899" i="1"/>
  <c r="Q218899" i="1"/>
  <c r="R218898" i="1"/>
  <c r="Q218898" i="1"/>
  <c r="R218897" i="1"/>
  <c r="Q218897" i="1"/>
  <c r="R218896" i="1"/>
  <c r="Q218896" i="1"/>
  <c r="R218895" i="1"/>
  <c r="Q218895" i="1"/>
  <c r="R218894" i="1"/>
  <c r="Q218894" i="1"/>
  <c r="R218893" i="1"/>
  <c r="Q218893" i="1"/>
  <c r="R218892" i="1"/>
  <c r="Q218892" i="1"/>
  <c r="R218891" i="1"/>
  <c r="Q218891" i="1"/>
  <c r="R218890" i="1"/>
  <c r="Q218890" i="1"/>
  <c r="R218889" i="1"/>
  <c r="Q218889" i="1"/>
  <c r="R218888" i="1"/>
  <c r="Q218888" i="1"/>
  <c r="R218887" i="1"/>
  <c r="Q218887" i="1"/>
  <c r="R218886" i="1"/>
  <c r="Q218886" i="1"/>
  <c r="R218885" i="1"/>
  <c r="Q218885" i="1"/>
  <c r="R218884" i="1"/>
  <c r="Q218884" i="1"/>
  <c r="R218883" i="1"/>
  <c r="Q218883" i="1"/>
  <c r="R218882" i="1"/>
  <c r="Q218882" i="1"/>
  <c r="R218881" i="1"/>
  <c r="Q218881" i="1"/>
  <c r="R218880" i="1"/>
  <c r="Q218880" i="1"/>
  <c r="R218879" i="1"/>
  <c r="Q218879" i="1"/>
  <c r="R218878" i="1"/>
  <c r="Q218878" i="1"/>
  <c r="R218877" i="1"/>
  <c r="Q218877" i="1"/>
  <c r="R218876" i="1"/>
  <c r="Q218876" i="1"/>
  <c r="R218875" i="1"/>
  <c r="Q218875" i="1"/>
  <c r="R218874" i="1"/>
  <c r="Q218874" i="1"/>
  <c r="R218873" i="1"/>
  <c r="Q218873" i="1"/>
  <c r="R218872" i="1"/>
  <c r="Q218872" i="1"/>
  <c r="R218871" i="1"/>
  <c r="Q218871" i="1"/>
  <c r="R218870" i="1"/>
  <c r="Q218870" i="1"/>
  <c r="R218869" i="1"/>
  <c r="Q218869" i="1"/>
  <c r="R218868" i="1"/>
  <c r="Q218868" i="1"/>
  <c r="R218867" i="1"/>
  <c r="Q218867" i="1"/>
  <c r="R218866" i="1"/>
  <c r="Q218866" i="1"/>
  <c r="R218865" i="1"/>
  <c r="Q218865" i="1"/>
  <c r="R218864" i="1"/>
  <c r="Q218864" i="1"/>
  <c r="R218863" i="1"/>
  <c r="Q218863" i="1"/>
  <c r="R218862" i="1"/>
  <c r="Q218862" i="1"/>
  <c r="R218861" i="1"/>
  <c r="Q218861" i="1"/>
  <c r="R218860" i="1"/>
  <c r="Q218860" i="1"/>
  <c r="R218859" i="1"/>
  <c r="Q218859" i="1"/>
  <c r="R218858" i="1"/>
  <c r="Q218858" i="1"/>
  <c r="R218857" i="1"/>
  <c r="Q218857" i="1"/>
  <c r="R218856" i="1"/>
  <c r="Q218856" i="1"/>
  <c r="R218855" i="1"/>
  <c r="Q218855" i="1"/>
  <c r="R218854" i="1"/>
  <c r="Q218854" i="1"/>
  <c r="R218853" i="1"/>
  <c r="Q218853" i="1"/>
  <c r="R218852" i="1"/>
  <c r="Q218852" i="1"/>
  <c r="R218851" i="1"/>
  <c r="Q218851" i="1"/>
  <c r="R218850" i="1"/>
  <c r="Q218850" i="1"/>
  <c r="R218849" i="1"/>
  <c r="Q218849" i="1"/>
  <c r="R218848" i="1"/>
  <c r="Q218848" i="1"/>
  <c r="R218847" i="1"/>
  <c r="Q218847" i="1"/>
  <c r="R218846" i="1"/>
  <c r="Q218846" i="1"/>
  <c r="R218845" i="1"/>
  <c r="Q218845" i="1"/>
  <c r="R218844" i="1"/>
  <c r="Q218844" i="1"/>
  <c r="R218843" i="1"/>
  <c r="Q218843" i="1"/>
  <c r="R218842" i="1"/>
  <c r="Q218842" i="1"/>
  <c r="R218841" i="1"/>
  <c r="Q218841" i="1"/>
  <c r="R218840" i="1"/>
  <c r="Q218840" i="1"/>
  <c r="R218839" i="1"/>
  <c r="Q218839" i="1"/>
  <c r="R218838" i="1"/>
  <c r="Q218838" i="1"/>
  <c r="R218837" i="1"/>
  <c r="Q218837" i="1"/>
  <c r="R218836" i="1"/>
  <c r="Q218836" i="1"/>
  <c r="R218835" i="1"/>
  <c r="Q218835" i="1"/>
  <c r="R218834" i="1"/>
  <c r="Q218834" i="1"/>
  <c r="R218833" i="1"/>
  <c r="Q218833" i="1"/>
  <c r="R218832" i="1"/>
  <c r="Q218832" i="1"/>
  <c r="R218831" i="1"/>
  <c r="Q218831" i="1"/>
  <c r="R218830" i="1"/>
  <c r="Q218830" i="1"/>
  <c r="R218829" i="1"/>
  <c r="Q218829" i="1"/>
  <c r="R218828" i="1"/>
  <c r="Q218828" i="1"/>
  <c r="R218827" i="1"/>
  <c r="Q218827" i="1"/>
  <c r="R218826" i="1"/>
  <c r="Q218826" i="1"/>
  <c r="R218825" i="1"/>
  <c r="Q218825" i="1"/>
  <c r="R218824" i="1"/>
  <c r="Q218824" i="1"/>
  <c r="R218823" i="1"/>
  <c r="Q218823" i="1"/>
  <c r="R218822" i="1"/>
  <c r="Q218822" i="1"/>
  <c r="R218821" i="1"/>
  <c r="Q218821" i="1"/>
  <c r="R218820" i="1"/>
  <c r="Q218820" i="1"/>
  <c r="R218819" i="1"/>
  <c r="Q218819" i="1"/>
  <c r="R218818" i="1"/>
  <c r="Q218818" i="1"/>
  <c r="R218817" i="1"/>
  <c r="Q218817" i="1"/>
  <c r="R218816" i="1"/>
  <c r="Q218816" i="1"/>
  <c r="R218815" i="1"/>
  <c r="Q218815" i="1"/>
  <c r="R218814" i="1"/>
  <c r="Q218814" i="1"/>
  <c r="R218813" i="1"/>
  <c r="Q218813" i="1"/>
  <c r="R218812" i="1"/>
  <c r="Q218812" i="1"/>
  <c r="R218811" i="1"/>
  <c r="Q218811" i="1"/>
  <c r="R218810" i="1"/>
  <c r="Q218810" i="1"/>
  <c r="R218809" i="1"/>
  <c r="Q218809" i="1"/>
  <c r="R218808" i="1"/>
  <c r="Q218808" i="1"/>
  <c r="R218807" i="1"/>
  <c r="Q218807" i="1"/>
  <c r="R218806" i="1"/>
  <c r="Q218806" i="1"/>
  <c r="R218805" i="1"/>
  <c r="Q218805" i="1"/>
  <c r="R218804" i="1"/>
  <c r="Q218804" i="1"/>
  <c r="R218803" i="1"/>
  <c r="Q218803" i="1"/>
  <c r="R218802" i="1"/>
  <c r="Q218802" i="1"/>
  <c r="R218801" i="1"/>
  <c r="Q218801" i="1"/>
  <c r="R218800" i="1"/>
  <c r="Q218800" i="1"/>
  <c r="R218799" i="1"/>
  <c r="Q218799" i="1"/>
  <c r="R218798" i="1"/>
  <c r="Q218798" i="1"/>
  <c r="R218797" i="1"/>
  <c r="Q218797" i="1"/>
  <c r="R218796" i="1"/>
  <c r="Q218796" i="1"/>
  <c r="R218795" i="1"/>
  <c r="Q218795" i="1"/>
  <c r="R218794" i="1"/>
  <c r="Q218794" i="1"/>
  <c r="R218793" i="1"/>
  <c r="Q218793" i="1"/>
  <c r="R218792" i="1"/>
  <c r="Q218792" i="1"/>
  <c r="R218791" i="1"/>
  <c r="Q218791" i="1"/>
  <c r="R218790" i="1"/>
  <c r="Q218790" i="1"/>
  <c r="R218789" i="1"/>
  <c r="Q218789" i="1"/>
  <c r="R218788" i="1"/>
  <c r="Q218788" i="1"/>
  <c r="R218787" i="1"/>
  <c r="Q218787" i="1"/>
  <c r="R218786" i="1"/>
  <c r="Q218786" i="1"/>
  <c r="R218785" i="1"/>
  <c r="Q218785" i="1"/>
  <c r="R218784" i="1"/>
  <c r="Q218784" i="1"/>
  <c r="R218783" i="1"/>
  <c r="Q218783" i="1"/>
  <c r="R218782" i="1"/>
  <c r="Q218782" i="1"/>
  <c r="R218781" i="1"/>
  <c r="Q218781" i="1"/>
  <c r="R218780" i="1"/>
  <c r="Q218780" i="1"/>
  <c r="R218779" i="1"/>
  <c r="Q218779" i="1"/>
  <c r="R218778" i="1"/>
  <c r="Q218778" i="1"/>
  <c r="R218777" i="1"/>
  <c r="Q218777" i="1"/>
  <c r="R218776" i="1"/>
  <c r="Q218776" i="1"/>
  <c r="R218775" i="1"/>
  <c r="Q218775" i="1"/>
  <c r="R218774" i="1"/>
  <c r="Q218774" i="1"/>
  <c r="R218773" i="1"/>
  <c r="Q218773" i="1"/>
  <c r="R218772" i="1"/>
  <c r="Q218772" i="1"/>
  <c r="R218771" i="1"/>
  <c r="Q218771" i="1"/>
  <c r="R218770" i="1"/>
  <c r="Q218770" i="1"/>
  <c r="R218769" i="1"/>
  <c r="Q218769" i="1"/>
  <c r="R218768" i="1"/>
  <c r="Q218768" i="1"/>
  <c r="R218767" i="1"/>
  <c r="Q218767" i="1"/>
  <c r="R218766" i="1"/>
  <c r="Q218766" i="1"/>
  <c r="R218765" i="1"/>
  <c r="Q218765" i="1"/>
  <c r="R218764" i="1"/>
  <c r="Q218764" i="1"/>
  <c r="R218763" i="1"/>
  <c r="Q218763" i="1"/>
  <c r="R218762" i="1"/>
  <c r="Q218762" i="1"/>
  <c r="R218761" i="1"/>
  <c r="Q218761" i="1"/>
  <c r="R218760" i="1"/>
  <c r="Q218760" i="1"/>
  <c r="R218759" i="1"/>
  <c r="Q218759" i="1"/>
  <c r="R218758" i="1"/>
  <c r="Q218758" i="1"/>
  <c r="R218757" i="1"/>
  <c r="Q218757" i="1"/>
  <c r="R218756" i="1"/>
  <c r="Q218756" i="1"/>
  <c r="R218755" i="1"/>
  <c r="Q218755" i="1"/>
  <c r="R218754" i="1"/>
  <c r="Q218754" i="1"/>
  <c r="R218753" i="1"/>
  <c r="Q218753" i="1"/>
  <c r="R218752" i="1"/>
  <c r="Q218752" i="1"/>
  <c r="R218751" i="1"/>
  <c r="Q218751" i="1"/>
  <c r="R218750" i="1"/>
  <c r="Q218750" i="1"/>
  <c r="R218749" i="1"/>
  <c r="Q218749" i="1"/>
  <c r="R218748" i="1"/>
  <c r="Q218748" i="1"/>
  <c r="R218747" i="1"/>
  <c r="Q218747" i="1"/>
  <c r="R218746" i="1"/>
  <c r="Q218746" i="1"/>
  <c r="R218745" i="1"/>
  <c r="Q218745" i="1"/>
  <c r="R218744" i="1"/>
  <c r="Q218744" i="1"/>
  <c r="R218743" i="1"/>
  <c r="Q218743" i="1"/>
  <c r="R218742" i="1"/>
  <c r="Q218742" i="1"/>
  <c r="R218741" i="1"/>
  <c r="Q218741" i="1"/>
  <c r="R218740" i="1"/>
  <c r="Q218740" i="1"/>
  <c r="R218739" i="1"/>
  <c r="Q218739" i="1"/>
  <c r="R218738" i="1"/>
  <c r="Q218738" i="1"/>
  <c r="R218737" i="1"/>
  <c r="Q218737" i="1"/>
  <c r="R218736" i="1"/>
  <c r="Q218736" i="1"/>
  <c r="R218735" i="1"/>
  <c r="Q218735" i="1"/>
  <c r="R218734" i="1"/>
  <c r="Q218734" i="1"/>
  <c r="R218733" i="1"/>
  <c r="Q218733" i="1"/>
  <c r="R218732" i="1"/>
  <c r="Q218732" i="1"/>
  <c r="R218731" i="1"/>
  <c r="Q218731" i="1"/>
  <c r="R218730" i="1"/>
  <c r="Q218730" i="1"/>
  <c r="R218729" i="1"/>
  <c r="Q218729" i="1"/>
  <c r="R218728" i="1"/>
  <c r="Q218728" i="1"/>
  <c r="R218727" i="1"/>
  <c r="Q218727" i="1"/>
  <c r="R218726" i="1"/>
  <c r="Q218726" i="1"/>
  <c r="R218725" i="1"/>
  <c r="Q218725" i="1"/>
  <c r="R218724" i="1"/>
  <c r="Q218724" i="1"/>
  <c r="R218723" i="1"/>
  <c r="Q218723" i="1"/>
  <c r="R218722" i="1"/>
  <c r="Q218722" i="1"/>
  <c r="R218721" i="1"/>
  <c r="Q218721" i="1"/>
  <c r="R218720" i="1"/>
  <c r="Q218720" i="1"/>
  <c r="R218719" i="1"/>
  <c r="Q218719" i="1"/>
  <c r="R218718" i="1"/>
  <c r="Q218718" i="1"/>
  <c r="R218717" i="1"/>
  <c r="Q218717" i="1"/>
  <c r="R218716" i="1"/>
  <c r="Q218716" i="1"/>
  <c r="R218715" i="1"/>
  <c r="Q218715" i="1"/>
  <c r="R218714" i="1"/>
  <c r="Q218714" i="1"/>
  <c r="R218713" i="1"/>
  <c r="Q218713" i="1"/>
  <c r="R218712" i="1"/>
  <c r="Q218712" i="1"/>
  <c r="R218711" i="1"/>
  <c r="Q218711" i="1"/>
  <c r="R218710" i="1"/>
  <c r="Q218710" i="1"/>
  <c r="R218709" i="1"/>
  <c r="Q218709" i="1"/>
  <c r="R218708" i="1"/>
  <c r="Q218708" i="1"/>
  <c r="R218707" i="1"/>
  <c r="Q218707" i="1"/>
  <c r="R218706" i="1"/>
  <c r="Q218706" i="1"/>
  <c r="R218705" i="1"/>
  <c r="Q218705" i="1"/>
  <c r="R218704" i="1"/>
  <c r="Q218704" i="1"/>
  <c r="R218703" i="1"/>
  <c r="Q218703" i="1"/>
  <c r="R218702" i="1"/>
  <c r="Q218702" i="1"/>
  <c r="R218701" i="1"/>
  <c r="Q218701" i="1"/>
  <c r="R218700" i="1"/>
  <c r="Q218700" i="1"/>
  <c r="R218699" i="1"/>
  <c r="Q218699" i="1"/>
  <c r="R218698" i="1"/>
  <c r="Q218698" i="1"/>
  <c r="R218697" i="1"/>
  <c r="Q218697" i="1"/>
  <c r="R218696" i="1"/>
  <c r="Q218696" i="1"/>
  <c r="R218695" i="1"/>
  <c r="Q218695" i="1"/>
  <c r="R218694" i="1"/>
  <c r="Q218694" i="1"/>
  <c r="R218693" i="1"/>
  <c r="Q218693" i="1"/>
  <c r="R218692" i="1"/>
  <c r="Q218692" i="1"/>
  <c r="R218691" i="1"/>
  <c r="Q218691" i="1"/>
  <c r="R218690" i="1"/>
  <c r="Q218690" i="1"/>
  <c r="R218689" i="1"/>
  <c r="Q218689" i="1"/>
  <c r="R218688" i="1"/>
  <c r="Q218688" i="1"/>
  <c r="R218687" i="1"/>
  <c r="Q218687" i="1"/>
  <c r="R218686" i="1"/>
  <c r="Q218686" i="1"/>
  <c r="R218685" i="1"/>
  <c r="Q218685" i="1"/>
  <c r="R218684" i="1"/>
  <c r="Q218684" i="1"/>
  <c r="R218683" i="1"/>
  <c r="Q218683" i="1"/>
  <c r="R218682" i="1"/>
  <c r="Q218682" i="1"/>
  <c r="R218681" i="1"/>
  <c r="Q218681" i="1"/>
  <c r="R218680" i="1"/>
  <c r="Q218680" i="1"/>
  <c r="R218679" i="1"/>
  <c r="Q218679" i="1"/>
  <c r="R218678" i="1"/>
  <c r="Q218678" i="1"/>
  <c r="R218677" i="1"/>
  <c r="Q218677" i="1"/>
  <c r="R218676" i="1"/>
  <c r="Q218676" i="1"/>
  <c r="R218675" i="1"/>
  <c r="Q218675" i="1"/>
  <c r="R218674" i="1"/>
  <c r="Q218674" i="1"/>
  <c r="R218673" i="1"/>
  <c r="Q218673" i="1"/>
  <c r="R218672" i="1"/>
  <c r="Q218672" i="1"/>
  <c r="R218671" i="1"/>
  <c r="Q218671" i="1"/>
  <c r="R218670" i="1"/>
  <c r="Q218670" i="1"/>
  <c r="R218669" i="1"/>
  <c r="Q218669" i="1"/>
  <c r="R218668" i="1"/>
  <c r="Q218668" i="1"/>
  <c r="R218667" i="1"/>
  <c r="Q218667" i="1"/>
  <c r="R218666" i="1"/>
  <c r="Q218666" i="1"/>
  <c r="R218665" i="1"/>
  <c r="Q218665" i="1"/>
  <c r="R218664" i="1"/>
  <c r="Q218664" i="1"/>
  <c r="R218663" i="1"/>
  <c r="Q218663" i="1"/>
  <c r="R218662" i="1"/>
  <c r="Q218662" i="1"/>
  <c r="R218661" i="1"/>
  <c r="Q218661" i="1"/>
  <c r="R218660" i="1"/>
  <c r="Q218660" i="1"/>
  <c r="R218659" i="1"/>
  <c r="Q218659" i="1"/>
  <c r="R218658" i="1"/>
  <c r="Q218658" i="1"/>
  <c r="R218657" i="1"/>
  <c r="Q218657" i="1"/>
  <c r="R218656" i="1"/>
  <c r="Q218656" i="1"/>
  <c r="R218655" i="1"/>
  <c r="Q218655" i="1"/>
  <c r="R218654" i="1"/>
  <c r="Q218654" i="1"/>
  <c r="R218653" i="1"/>
  <c r="Q218653" i="1"/>
  <c r="R218652" i="1"/>
  <c r="Q218652" i="1"/>
  <c r="R218651" i="1"/>
  <c r="Q218651" i="1"/>
  <c r="R218650" i="1"/>
  <c r="Q218650" i="1"/>
  <c r="R218649" i="1"/>
  <c r="Q218649" i="1"/>
  <c r="R218648" i="1"/>
  <c r="Q218648" i="1"/>
  <c r="R218647" i="1"/>
  <c r="Q218647" i="1"/>
  <c r="R218646" i="1"/>
  <c r="Q218646" i="1"/>
  <c r="R218645" i="1"/>
  <c r="Q218645" i="1"/>
  <c r="R218644" i="1"/>
  <c r="Q218644" i="1"/>
  <c r="R218643" i="1"/>
  <c r="Q218643" i="1"/>
  <c r="R218642" i="1"/>
  <c r="Q218642" i="1"/>
  <c r="R218641" i="1"/>
  <c r="Q218641" i="1"/>
  <c r="R218640" i="1"/>
  <c r="Q218640" i="1"/>
  <c r="R218639" i="1"/>
  <c r="Q218639" i="1"/>
  <c r="R218638" i="1"/>
  <c r="Q218638" i="1"/>
  <c r="R218637" i="1"/>
  <c r="Q218637" i="1"/>
  <c r="R218636" i="1"/>
  <c r="Q218636" i="1"/>
  <c r="R218635" i="1"/>
  <c r="Q218635" i="1"/>
  <c r="R218634" i="1"/>
  <c r="Q218634" i="1"/>
  <c r="R218633" i="1"/>
  <c r="Q218633" i="1"/>
  <c r="R218632" i="1"/>
  <c r="Q218632" i="1"/>
  <c r="R218631" i="1"/>
  <c r="Q218631" i="1"/>
  <c r="R218630" i="1"/>
  <c r="Q218630" i="1"/>
  <c r="R218629" i="1"/>
  <c r="Q218629" i="1"/>
  <c r="R218628" i="1"/>
  <c r="Q218628" i="1"/>
  <c r="R218627" i="1"/>
  <c r="Q218627" i="1"/>
  <c r="R218626" i="1"/>
  <c r="Q218626" i="1"/>
  <c r="R218625" i="1"/>
  <c r="Q218625" i="1"/>
  <c r="R218624" i="1"/>
  <c r="Q218624" i="1"/>
  <c r="R218623" i="1"/>
  <c r="Q218623" i="1"/>
  <c r="R218622" i="1"/>
  <c r="Q218622" i="1"/>
  <c r="R218621" i="1"/>
  <c r="Q218621" i="1"/>
  <c r="R218620" i="1"/>
  <c r="Q218620" i="1"/>
  <c r="R218619" i="1"/>
  <c r="Q218619" i="1"/>
  <c r="R218618" i="1"/>
  <c r="Q218618" i="1"/>
  <c r="R218617" i="1"/>
  <c r="Q218617" i="1"/>
  <c r="R218616" i="1"/>
  <c r="Q218616" i="1"/>
  <c r="R218615" i="1"/>
  <c r="Q218615" i="1"/>
  <c r="R218614" i="1"/>
  <c r="Q218614" i="1"/>
  <c r="R218613" i="1"/>
  <c r="Q218613" i="1"/>
  <c r="R218612" i="1"/>
  <c r="Q218612" i="1"/>
  <c r="R218611" i="1"/>
  <c r="Q218611" i="1"/>
  <c r="R218610" i="1"/>
  <c r="Q218610" i="1"/>
  <c r="R218609" i="1"/>
  <c r="Q218609" i="1"/>
  <c r="R218608" i="1"/>
  <c r="Q218608" i="1"/>
  <c r="R218607" i="1"/>
  <c r="Q218607" i="1"/>
  <c r="R218606" i="1"/>
  <c r="Q218606" i="1"/>
  <c r="R218605" i="1"/>
  <c r="Q218605" i="1"/>
  <c r="R218604" i="1"/>
  <c r="Q218604" i="1"/>
  <c r="R218603" i="1"/>
  <c r="Q218603" i="1"/>
  <c r="R218602" i="1"/>
  <c r="Q218602" i="1"/>
  <c r="R218601" i="1"/>
  <c r="Q218601" i="1"/>
  <c r="R218600" i="1"/>
  <c r="Q218600" i="1"/>
  <c r="R218599" i="1"/>
  <c r="Q218599" i="1"/>
  <c r="R218598" i="1"/>
  <c r="Q218598" i="1"/>
  <c r="R218597" i="1"/>
  <c r="Q218597" i="1"/>
  <c r="R218596" i="1"/>
  <c r="Q218596" i="1"/>
  <c r="R218595" i="1"/>
  <c r="Q218595" i="1"/>
  <c r="R218594" i="1"/>
  <c r="Q218594" i="1"/>
  <c r="R218593" i="1"/>
  <c r="Q218593" i="1"/>
  <c r="R218592" i="1"/>
  <c r="Q218592" i="1"/>
  <c r="R218591" i="1"/>
  <c r="Q218591" i="1"/>
  <c r="R218590" i="1"/>
  <c r="Q218590" i="1"/>
  <c r="R218589" i="1"/>
  <c r="Q218589" i="1"/>
  <c r="R218588" i="1"/>
  <c r="Q218588" i="1"/>
  <c r="R218587" i="1"/>
  <c r="Q218587" i="1"/>
  <c r="R218586" i="1"/>
  <c r="Q218586" i="1"/>
  <c r="R218585" i="1"/>
  <c r="Q218585" i="1"/>
  <c r="R218584" i="1"/>
  <c r="Q218584" i="1"/>
  <c r="R218583" i="1"/>
  <c r="Q218583" i="1"/>
  <c r="R218582" i="1"/>
  <c r="Q218582" i="1"/>
  <c r="R218581" i="1"/>
  <c r="Q218581" i="1"/>
  <c r="R218580" i="1"/>
  <c r="Q218580" i="1"/>
  <c r="R218579" i="1"/>
  <c r="Q218579" i="1"/>
  <c r="R218578" i="1"/>
  <c r="Q218578" i="1"/>
  <c r="R218577" i="1"/>
  <c r="Q218577" i="1"/>
  <c r="R218576" i="1"/>
  <c r="Q218576" i="1"/>
  <c r="R218575" i="1"/>
  <c r="Q218575" i="1"/>
  <c r="R218574" i="1"/>
  <c r="Q218574" i="1"/>
  <c r="R218573" i="1"/>
  <c r="Q218573" i="1"/>
  <c r="R218572" i="1"/>
  <c r="Q218572" i="1"/>
  <c r="R218571" i="1"/>
  <c r="Q218571" i="1"/>
  <c r="R218570" i="1"/>
  <c r="Q218570" i="1"/>
  <c r="R218569" i="1"/>
  <c r="Q218569" i="1"/>
  <c r="R218568" i="1"/>
  <c r="Q218568" i="1"/>
  <c r="R218567" i="1"/>
  <c r="Q218567" i="1"/>
  <c r="R218566" i="1"/>
  <c r="Q218566" i="1"/>
  <c r="R218565" i="1"/>
  <c r="Q218565" i="1"/>
  <c r="R218564" i="1"/>
  <c r="Q218564" i="1"/>
  <c r="R218563" i="1"/>
  <c r="Q218563" i="1"/>
  <c r="R218562" i="1"/>
  <c r="Q218562" i="1"/>
  <c r="R218561" i="1"/>
  <c r="Q218561" i="1"/>
  <c r="R218560" i="1"/>
  <c r="Q218560" i="1"/>
  <c r="R218559" i="1"/>
  <c r="Q218559" i="1"/>
  <c r="R218558" i="1"/>
  <c r="Q218558" i="1"/>
  <c r="R218557" i="1"/>
  <c r="Q218557" i="1"/>
  <c r="R218556" i="1"/>
  <c r="Q218556" i="1"/>
  <c r="R218555" i="1"/>
  <c r="Q218555" i="1"/>
  <c r="R218554" i="1"/>
  <c r="Q218554" i="1"/>
  <c r="R218553" i="1"/>
  <c r="Q218553" i="1"/>
  <c r="R218552" i="1"/>
  <c r="Q218552" i="1"/>
  <c r="R218551" i="1"/>
  <c r="Q218551" i="1"/>
  <c r="R218550" i="1"/>
  <c r="Q218550" i="1"/>
  <c r="R218549" i="1"/>
  <c r="Q218549" i="1"/>
  <c r="R218548" i="1"/>
  <c r="Q218548" i="1"/>
  <c r="R218547" i="1"/>
  <c r="Q218547" i="1"/>
  <c r="R218546" i="1"/>
  <c r="Q218546" i="1"/>
  <c r="R218545" i="1"/>
  <c r="Q218545" i="1"/>
  <c r="R218544" i="1"/>
  <c r="Q218544" i="1"/>
  <c r="R218543" i="1"/>
  <c r="Q218543" i="1"/>
  <c r="R218542" i="1"/>
  <c r="Q218542" i="1"/>
  <c r="R218541" i="1"/>
  <c r="Q218541" i="1"/>
  <c r="R218540" i="1"/>
  <c r="Q218540" i="1"/>
  <c r="R218539" i="1"/>
  <c r="Q218539" i="1"/>
  <c r="R218538" i="1"/>
  <c r="Q218538" i="1"/>
  <c r="R218537" i="1"/>
  <c r="Q218537" i="1"/>
  <c r="R218536" i="1"/>
  <c r="Q218536" i="1"/>
  <c r="R218535" i="1"/>
  <c r="Q218535" i="1"/>
  <c r="R218534" i="1"/>
  <c r="Q218534" i="1"/>
  <c r="R218533" i="1"/>
  <c r="Q218533" i="1"/>
  <c r="R218532" i="1"/>
  <c r="Q218532" i="1"/>
  <c r="R218531" i="1"/>
  <c r="Q218531" i="1"/>
  <c r="R218530" i="1"/>
  <c r="Q218530" i="1"/>
  <c r="R218529" i="1"/>
  <c r="Q218529" i="1"/>
  <c r="R218528" i="1"/>
  <c r="Q218528" i="1"/>
  <c r="R218527" i="1"/>
  <c r="Q218527" i="1"/>
  <c r="R218526" i="1"/>
  <c r="Q218526" i="1"/>
  <c r="R218525" i="1"/>
  <c r="Q218525" i="1"/>
  <c r="R218524" i="1"/>
  <c r="Q218524" i="1"/>
  <c r="R218523" i="1"/>
  <c r="Q218523" i="1"/>
  <c r="R218522" i="1"/>
  <c r="Q218522" i="1"/>
  <c r="R218521" i="1"/>
  <c r="Q218521" i="1"/>
  <c r="R218520" i="1"/>
  <c r="Q218520" i="1"/>
  <c r="R218519" i="1"/>
  <c r="Q218519" i="1"/>
  <c r="R218518" i="1"/>
  <c r="Q218518" i="1"/>
  <c r="R218517" i="1"/>
  <c r="Q218517" i="1"/>
  <c r="R218516" i="1"/>
  <c r="Q218516" i="1"/>
  <c r="R218515" i="1"/>
  <c r="Q218515" i="1"/>
  <c r="R218514" i="1"/>
  <c r="Q218514" i="1"/>
  <c r="R218513" i="1"/>
  <c r="Q218513" i="1"/>
  <c r="R218512" i="1"/>
  <c r="Q218512" i="1"/>
  <c r="R218511" i="1"/>
  <c r="Q218511" i="1"/>
  <c r="R218510" i="1"/>
  <c r="Q218510" i="1"/>
  <c r="R218509" i="1"/>
  <c r="Q218509" i="1"/>
  <c r="R218508" i="1"/>
  <c r="Q218508" i="1"/>
  <c r="R218507" i="1"/>
  <c r="Q218507" i="1"/>
  <c r="R218506" i="1"/>
  <c r="Q218506" i="1"/>
  <c r="R218505" i="1"/>
  <c r="Q218505" i="1"/>
  <c r="R218504" i="1"/>
  <c r="Q218504" i="1"/>
  <c r="R218503" i="1"/>
  <c r="Q218503" i="1"/>
  <c r="R218502" i="1"/>
  <c r="Q218502" i="1"/>
  <c r="R218501" i="1"/>
  <c r="Q218501" i="1"/>
  <c r="R218500" i="1"/>
  <c r="Q218500" i="1"/>
  <c r="R218499" i="1"/>
  <c r="Q218499" i="1"/>
  <c r="R218498" i="1"/>
  <c r="Q218498" i="1"/>
  <c r="R218497" i="1"/>
  <c r="Q218497" i="1"/>
  <c r="R218496" i="1"/>
  <c r="Q218496" i="1"/>
  <c r="R218495" i="1"/>
  <c r="Q218495" i="1"/>
  <c r="R218494" i="1"/>
  <c r="Q218494" i="1"/>
  <c r="R218493" i="1"/>
  <c r="Q218493" i="1"/>
  <c r="R218492" i="1"/>
  <c r="Q218492" i="1"/>
  <c r="R218491" i="1"/>
  <c r="Q218491" i="1"/>
  <c r="R218490" i="1"/>
  <c r="Q218490" i="1"/>
  <c r="R218489" i="1"/>
  <c r="Q218489" i="1"/>
  <c r="R218488" i="1"/>
  <c r="Q218488" i="1"/>
  <c r="R218487" i="1"/>
  <c r="Q218487" i="1"/>
  <c r="R218486" i="1"/>
  <c r="Q218486" i="1"/>
  <c r="R218485" i="1"/>
  <c r="Q218485" i="1"/>
  <c r="R218484" i="1"/>
  <c r="Q218484" i="1"/>
  <c r="R218483" i="1"/>
  <c r="Q218483" i="1"/>
  <c r="R218482" i="1"/>
  <c r="Q218482" i="1"/>
  <c r="R218481" i="1"/>
  <c r="Q218481" i="1"/>
  <c r="R218480" i="1"/>
  <c r="Q218480" i="1"/>
  <c r="R218479" i="1"/>
  <c r="Q218479" i="1"/>
  <c r="R218478" i="1"/>
  <c r="Q218478" i="1"/>
  <c r="R218477" i="1"/>
  <c r="Q218477" i="1"/>
  <c r="R218476" i="1"/>
  <c r="Q218476" i="1"/>
  <c r="R218475" i="1"/>
  <c r="Q218475" i="1"/>
  <c r="R218474" i="1"/>
  <c r="Q218474" i="1"/>
  <c r="R218473" i="1"/>
  <c r="Q218473" i="1"/>
  <c r="R218472" i="1"/>
  <c r="Q218472" i="1"/>
  <c r="R218471" i="1"/>
  <c r="Q218471" i="1"/>
  <c r="R218470" i="1"/>
  <c r="Q218470" i="1"/>
  <c r="R218469" i="1"/>
  <c r="Q218469" i="1"/>
  <c r="R218468" i="1"/>
  <c r="Q218468" i="1"/>
  <c r="R218467" i="1"/>
  <c r="Q218467" i="1"/>
  <c r="R218466" i="1"/>
  <c r="Q218466" i="1"/>
  <c r="R218465" i="1"/>
  <c r="Q218465" i="1"/>
  <c r="R218464" i="1"/>
  <c r="Q218464" i="1"/>
  <c r="R218463" i="1"/>
  <c r="Q218463" i="1"/>
  <c r="R218462" i="1"/>
  <c r="Q218462" i="1"/>
  <c r="R218461" i="1"/>
  <c r="Q218461" i="1"/>
  <c r="R218460" i="1"/>
  <c r="Q218460" i="1"/>
  <c r="R218459" i="1"/>
  <c r="Q218459" i="1"/>
  <c r="R218458" i="1"/>
  <c r="Q218458" i="1"/>
  <c r="R218457" i="1"/>
  <c r="Q218457" i="1"/>
  <c r="R218456" i="1"/>
  <c r="Q218456" i="1"/>
  <c r="R218455" i="1"/>
  <c r="Q218455" i="1"/>
  <c r="R218454" i="1"/>
  <c r="Q218454" i="1"/>
  <c r="R218453" i="1"/>
  <c r="Q218453" i="1"/>
  <c r="R218452" i="1"/>
  <c r="Q218452" i="1"/>
  <c r="R218451" i="1"/>
  <c r="Q218451" i="1"/>
  <c r="R218450" i="1"/>
  <c r="Q218450" i="1"/>
  <c r="R218449" i="1"/>
  <c r="Q218449" i="1"/>
  <c r="R218448" i="1"/>
  <c r="Q218448" i="1"/>
  <c r="R218447" i="1"/>
  <c r="Q218447" i="1"/>
  <c r="R218446" i="1"/>
  <c r="Q218446" i="1"/>
  <c r="R218445" i="1"/>
  <c r="Q218445" i="1"/>
  <c r="R218444" i="1"/>
  <c r="Q218444" i="1"/>
  <c r="R218443" i="1"/>
  <c r="Q218443" i="1"/>
  <c r="R218442" i="1"/>
  <c r="Q218442" i="1"/>
  <c r="R218441" i="1"/>
  <c r="Q218441" i="1"/>
  <c r="R218440" i="1"/>
  <c r="Q218440" i="1"/>
  <c r="R218439" i="1"/>
  <c r="Q218439" i="1"/>
  <c r="R218438" i="1"/>
  <c r="Q218438" i="1"/>
  <c r="R218437" i="1"/>
  <c r="Q218437" i="1"/>
  <c r="R218436" i="1"/>
  <c r="Q218436" i="1"/>
  <c r="R218435" i="1"/>
  <c r="Q218435" i="1"/>
  <c r="R218434" i="1"/>
  <c r="Q218434" i="1"/>
  <c r="R218433" i="1"/>
  <c r="Q218433" i="1"/>
  <c r="R218432" i="1"/>
  <c r="Q218432" i="1"/>
  <c r="R218431" i="1"/>
  <c r="Q218431" i="1"/>
  <c r="R218430" i="1"/>
  <c r="Q218430" i="1"/>
  <c r="R218429" i="1"/>
  <c r="Q218429" i="1"/>
  <c r="R218428" i="1"/>
  <c r="Q218428" i="1"/>
  <c r="R218427" i="1"/>
  <c r="Q218427" i="1"/>
  <c r="R218426" i="1"/>
  <c r="Q218426" i="1"/>
  <c r="R218425" i="1"/>
  <c r="Q218425" i="1"/>
  <c r="R218424" i="1"/>
  <c r="Q218424" i="1"/>
  <c r="R218423" i="1"/>
  <c r="Q218423" i="1"/>
  <c r="R218422" i="1"/>
  <c r="Q218422" i="1"/>
  <c r="R218421" i="1"/>
  <c r="Q218421" i="1"/>
  <c r="R218420" i="1"/>
  <c r="Q218420" i="1"/>
  <c r="R218419" i="1"/>
  <c r="Q218419" i="1"/>
  <c r="R218418" i="1"/>
  <c r="Q218418" i="1"/>
  <c r="R218417" i="1"/>
  <c r="Q218417" i="1"/>
  <c r="R218416" i="1"/>
  <c r="Q218416" i="1"/>
  <c r="R218415" i="1"/>
  <c r="Q218415" i="1"/>
  <c r="R218414" i="1"/>
  <c r="Q218414" i="1"/>
  <c r="R218413" i="1"/>
  <c r="Q218413" i="1"/>
  <c r="R218412" i="1"/>
  <c r="Q218412" i="1"/>
  <c r="R218411" i="1"/>
  <c r="Q218411" i="1"/>
  <c r="R218410" i="1"/>
  <c r="Q218410" i="1"/>
  <c r="R218409" i="1"/>
  <c r="Q218409" i="1"/>
  <c r="R218408" i="1"/>
  <c r="Q218408" i="1"/>
  <c r="R218407" i="1"/>
  <c r="Q218407" i="1"/>
  <c r="R218406" i="1"/>
  <c r="Q218406" i="1"/>
  <c r="R218405" i="1"/>
  <c r="Q218405" i="1"/>
  <c r="R218404" i="1"/>
  <c r="Q218404" i="1"/>
  <c r="R218403" i="1"/>
  <c r="Q218403" i="1"/>
  <c r="R218402" i="1"/>
  <c r="Q218402" i="1"/>
  <c r="R218401" i="1"/>
  <c r="Q218401" i="1"/>
  <c r="R218400" i="1"/>
  <c r="Q218400" i="1"/>
  <c r="R218399" i="1"/>
  <c r="Q218399" i="1"/>
  <c r="R218398" i="1"/>
  <c r="Q218398" i="1"/>
  <c r="R218397" i="1"/>
  <c r="Q218397" i="1"/>
  <c r="R218396" i="1"/>
  <c r="Q218396" i="1"/>
  <c r="R218395" i="1"/>
  <c r="Q218395" i="1"/>
  <c r="R218394" i="1"/>
  <c r="Q218394" i="1"/>
  <c r="R218393" i="1"/>
  <c r="Q218393" i="1"/>
  <c r="R218392" i="1"/>
  <c r="Q218392" i="1"/>
  <c r="R218391" i="1"/>
  <c r="Q218391" i="1"/>
  <c r="R218390" i="1"/>
  <c r="Q218390" i="1"/>
  <c r="R218389" i="1"/>
  <c r="Q218389" i="1"/>
  <c r="R218388" i="1"/>
  <c r="Q218388" i="1"/>
  <c r="R218387" i="1"/>
  <c r="Q218387" i="1"/>
  <c r="R218386" i="1"/>
  <c r="Q218386" i="1"/>
  <c r="R218385" i="1"/>
  <c r="Q218385" i="1"/>
  <c r="R218384" i="1"/>
  <c r="Q218384" i="1"/>
  <c r="R218383" i="1"/>
  <c r="Q218383" i="1"/>
  <c r="R218382" i="1"/>
  <c r="Q218382" i="1"/>
  <c r="R218381" i="1"/>
  <c r="Q218381" i="1"/>
  <c r="R218380" i="1"/>
  <c r="Q218380" i="1"/>
  <c r="R218379" i="1"/>
  <c r="Q218379" i="1"/>
  <c r="R218378" i="1"/>
  <c r="Q218378" i="1"/>
  <c r="R218377" i="1"/>
  <c r="Q218377" i="1"/>
  <c r="R218376" i="1"/>
  <c r="Q218376" i="1"/>
  <c r="R218375" i="1"/>
  <c r="Q218375" i="1"/>
  <c r="R218374" i="1"/>
  <c r="Q218374" i="1"/>
  <c r="R218373" i="1"/>
  <c r="Q218373" i="1"/>
  <c r="R218372" i="1"/>
  <c r="Q218372" i="1"/>
  <c r="R218371" i="1"/>
  <c r="Q218371" i="1"/>
  <c r="R218370" i="1"/>
  <c r="Q218370" i="1"/>
  <c r="R218369" i="1"/>
  <c r="Q218369" i="1"/>
  <c r="R218368" i="1"/>
  <c r="Q218368" i="1"/>
  <c r="R218367" i="1"/>
  <c r="Q218367" i="1"/>
  <c r="R218366" i="1"/>
  <c r="Q218366" i="1"/>
  <c r="R218365" i="1"/>
  <c r="Q218365" i="1"/>
  <c r="R218364" i="1"/>
  <c r="Q218364" i="1"/>
  <c r="R218363" i="1"/>
  <c r="Q218363" i="1"/>
  <c r="R218362" i="1"/>
  <c r="Q218362" i="1"/>
  <c r="R218361" i="1"/>
  <c r="Q218361" i="1"/>
  <c r="R218360" i="1"/>
  <c r="Q218360" i="1"/>
  <c r="R218359" i="1"/>
  <c r="Q218359" i="1"/>
  <c r="R218358" i="1"/>
  <c r="Q218358" i="1"/>
  <c r="R218357" i="1"/>
  <c r="Q218357" i="1"/>
  <c r="R218356" i="1"/>
  <c r="Q218356" i="1"/>
  <c r="R218355" i="1"/>
  <c r="Q218355" i="1"/>
  <c r="R218354" i="1"/>
  <c r="Q218354" i="1"/>
  <c r="R218353" i="1"/>
  <c r="Q218353" i="1"/>
  <c r="R218352" i="1"/>
  <c r="Q218352" i="1"/>
  <c r="R218351" i="1"/>
  <c r="Q218351" i="1"/>
  <c r="R218350" i="1"/>
  <c r="Q218350" i="1"/>
  <c r="R218349" i="1"/>
  <c r="Q218349" i="1"/>
  <c r="R218348" i="1"/>
  <c r="Q218348" i="1"/>
  <c r="R218347" i="1"/>
  <c r="Q218347" i="1"/>
  <c r="R218346" i="1"/>
  <c r="Q218346" i="1"/>
  <c r="R218345" i="1"/>
  <c r="Q218345" i="1"/>
  <c r="R218344" i="1"/>
  <c r="Q218344" i="1"/>
  <c r="R218343" i="1"/>
  <c r="Q218343" i="1"/>
  <c r="R218342" i="1"/>
  <c r="Q218342" i="1"/>
  <c r="R218341" i="1"/>
  <c r="Q218341" i="1"/>
  <c r="R218340" i="1"/>
  <c r="Q218340" i="1"/>
  <c r="R218339" i="1"/>
  <c r="Q218339" i="1"/>
  <c r="R218338" i="1"/>
  <c r="Q218338" i="1"/>
  <c r="R218337" i="1"/>
  <c r="Q218337" i="1"/>
  <c r="R218336" i="1"/>
  <c r="Q218336" i="1"/>
  <c r="R218335" i="1"/>
  <c r="Q218335" i="1"/>
  <c r="R218334" i="1"/>
  <c r="Q218334" i="1"/>
  <c r="R218333" i="1"/>
  <c r="Q218333" i="1"/>
  <c r="R218332" i="1"/>
  <c r="Q218332" i="1"/>
  <c r="R218331" i="1"/>
  <c r="Q218331" i="1"/>
  <c r="R218330" i="1"/>
  <c r="Q218330" i="1"/>
  <c r="R218329" i="1"/>
  <c r="Q218329" i="1"/>
  <c r="R218328" i="1"/>
  <c r="Q218328" i="1"/>
  <c r="R218327" i="1"/>
  <c r="Q218327" i="1"/>
  <c r="R218326" i="1"/>
  <c r="Q218326" i="1"/>
  <c r="R218325" i="1"/>
  <c r="Q218325" i="1"/>
  <c r="R218324" i="1"/>
  <c r="Q218324" i="1"/>
  <c r="R218323" i="1"/>
  <c r="Q218323" i="1"/>
  <c r="R218322" i="1"/>
  <c r="Q218322" i="1"/>
  <c r="R218321" i="1"/>
  <c r="Q218321" i="1"/>
  <c r="R218320" i="1"/>
  <c r="Q218320" i="1"/>
  <c r="R218319" i="1"/>
  <c r="Q218319" i="1"/>
  <c r="R218318" i="1"/>
  <c r="Q218318" i="1"/>
  <c r="R218317" i="1"/>
  <c r="Q218317" i="1"/>
  <c r="R218316" i="1"/>
  <c r="Q218316" i="1"/>
  <c r="R218315" i="1"/>
  <c r="Q218315" i="1"/>
  <c r="R218314" i="1"/>
  <c r="Q218314" i="1"/>
  <c r="R218313" i="1"/>
  <c r="Q218313" i="1"/>
  <c r="R218312" i="1"/>
  <c r="Q218312" i="1"/>
  <c r="R218311" i="1"/>
  <c r="Q218311" i="1"/>
  <c r="R218310" i="1"/>
  <c r="Q218310" i="1"/>
  <c r="R218309" i="1"/>
  <c r="Q218309" i="1"/>
  <c r="R218308" i="1"/>
  <c r="Q218308" i="1"/>
  <c r="R218307" i="1"/>
  <c r="Q218307" i="1"/>
  <c r="R218306" i="1"/>
  <c r="Q218306" i="1"/>
  <c r="R218305" i="1"/>
  <c r="Q218305" i="1"/>
  <c r="R218304" i="1"/>
  <c r="Q218304" i="1"/>
  <c r="R218303" i="1"/>
  <c r="Q218303" i="1"/>
  <c r="R218302" i="1"/>
  <c r="Q218302" i="1"/>
  <c r="R218301" i="1"/>
  <c r="Q218301" i="1"/>
  <c r="R218300" i="1"/>
  <c r="Q218300" i="1"/>
  <c r="R218299" i="1"/>
  <c r="Q218299" i="1"/>
  <c r="R218298" i="1"/>
  <c r="Q218298" i="1"/>
  <c r="R218297" i="1"/>
  <c r="Q218297" i="1"/>
  <c r="R218296" i="1"/>
  <c r="Q218296" i="1"/>
  <c r="R218295" i="1"/>
  <c r="Q218295" i="1"/>
  <c r="R218294" i="1"/>
  <c r="Q218294" i="1"/>
  <c r="R218293" i="1"/>
  <c r="Q218293" i="1"/>
  <c r="R218292" i="1"/>
  <c r="Q218292" i="1"/>
  <c r="R218291" i="1"/>
  <c r="Q218291" i="1"/>
  <c r="R218290" i="1"/>
  <c r="Q218290" i="1"/>
  <c r="R218289" i="1"/>
  <c r="Q218289" i="1"/>
  <c r="R218288" i="1"/>
  <c r="Q218288" i="1"/>
  <c r="R218287" i="1"/>
  <c r="Q218287" i="1"/>
  <c r="R218286" i="1"/>
  <c r="Q218286" i="1"/>
  <c r="R218285" i="1"/>
  <c r="Q218285" i="1"/>
  <c r="R218284" i="1"/>
  <c r="Q218284" i="1"/>
  <c r="R218283" i="1"/>
  <c r="Q218283" i="1"/>
  <c r="R218282" i="1"/>
  <c r="Q218282" i="1"/>
  <c r="R218281" i="1"/>
  <c r="Q218281" i="1"/>
  <c r="R218280" i="1"/>
  <c r="Q218280" i="1"/>
  <c r="R218279" i="1"/>
  <c r="Q218279" i="1"/>
  <c r="R218278" i="1"/>
  <c r="Q218278" i="1"/>
  <c r="R218277" i="1"/>
  <c r="Q218277" i="1"/>
  <c r="R218276" i="1"/>
  <c r="Q218276" i="1"/>
  <c r="R218275" i="1"/>
  <c r="Q218275" i="1"/>
  <c r="R218274" i="1"/>
  <c r="Q218274" i="1"/>
  <c r="R218273" i="1"/>
  <c r="Q218273" i="1"/>
  <c r="R218272" i="1"/>
  <c r="Q218272" i="1"/>
  <c r="R218271" i="1"/>
  <c r="Q218271" i="1"/>
  <c r="R218270" i="1"/>
  <c r="Q218270" i="1"/>
  <c r="R218269" i="1"/>
  <c r="Q218269" i="1"/>
  <c r="R218268" i="1"/>
  <c r="Q218268" i="1"/>
  <c r="R218267" i="1"/>
  <c r="Q218267" i="1"/>
  <c r="R218266" i="1"/>
  <c r="Q218266" i="1"/>
  <c r="R218265" i="1"/>
  <c r="Q218265" i="1"/>
  <c r="R218264" i="1"/>
  <c r="Q218264" i="1"/>
  <c r="R218263" i="1"/>
  <c r="Q218263" i="1"/>
  <c r="R218262" i="1"/>
  <c r="Q218262" i="1"/>
  <c r="R218261" i="1"/>
  <c r="Q218261" i="1"/>
  <c r="R218260" i="1"/>
  <c r="Q218260" i="1"/>
  <c r="R218259" i="1"/>
  <c r="Q218259" i="1"/>
  <c r="R218258" i="1"/>
  <c r="Q218258" i="1"/>
  <c r="R218257" i="1"/>
  <c r="Q218257" i="1"/>
  <c r="R218256" i="1"/>
  <c r="Q218256" i="1"/>
  <c r="R218255" i="1"/>
  <c r="Q218255" i="1"/>
  <c r="R218254" i="1"/>
  <c r="Q218254" i="1"/>
  <c r="R218253" i="1"/>
  <c r="Q218253" i="1"/>
  <c r="R218252" i="1"/>
  <c r="Q218252" i="1"/>
  <c r="R218251" i="1"/>
  <c r="Q218251" i="1"/>
  <c r="R218250" i="1"/>
  <c r="Q218250" i="1"/>
  <c r="R218249" i="1"/>
  <c r="Q218249" i="1"/>
  <c r="R218248" i="1"/>
  <c r="Q218248" i="1"/>
  <c r="R218247" i="1"/>
  <c r="Q218247" i="1"/>
  <c r="R218246" i="1"/>
  <c r="Q218246" i="1"/>
  <c r="R218245" i="1"/>
  <c r="Q218245" i="1"/>
  <c r="R218244" i="1"/>
  <c r="Q218244" i="1"/>
  <c r="R218243" i="1"/>
  <c r="Q218243" i="1"/>
  <c r="R218242" i="1"/>
  <c r="Q218242" i="1"/>
  <c r="R218241" i="1"/>
  <c r="Q218241" i="1"/>
  <c r="R218240" i="1"/>
  <c r="Q218240" i="1"/>
  <c r="R218239" i="1"/>
  <c r="Q218239" i="1"/>
  <c r="R218238" i="1"/>
  <c r="Q218238" i="1"/>
  <c r="R218237" i="1"/>
  <c r="Q218237" i="1"/>
  <c r="R218236" i="1"/>
  <c r="Q218236" i="1"/>
  <c r="R218235" i="1"/>
  <c r="Q218235" i="1"/>
  <c r="R218234" i="1"/>
  <c r="Q218234" i="1"/>
  <c r="R218233" i="1"/>
  <c r="Q218233" i="1"/>
  <c r="R218232" i="1"/>
  <c r="Q218232" i="1"/>
  <c r="R218231" i="1"/>
  <c r="Q218231" i="1"/>
  <c r="R218230" i="1"/>
  <c r="Q218230" i="1"/>
  <c r="R218229" i="1"/>
  <c r="Q218229" i="1"/>
  <c r="R218228" i="1"/>
  <c r="Q218228" i="1"/>
  <c r="R218227" i="1"/>
  <c r="Q218227" i="1"/>
  <c r="R218226" i="1"/>
  <c r="Q218226" i="1"/>
  <c r="R218225" i="1"/>
  <c r="Q218225" i="1"/>
  <c r="R218224" i="1"/>
  <c r="Q218224" i="1"/>
  <c r="R218223" i="1"/>
  <c r="Q218223" i="1"/>
  <c r="R218222" i="1"/>
  <c r="Q218222" i="1"/>
  <c r="R218221" i="1"/>
  <c r="Q218221" i="1"/>
  <c r="R218220" i="1"/>
  <c r="Q218220" i="1"/>
  <c r="R218219" i="1"/>
  <c r="Q218219" i="1"/>
  <c r="R218218" i="1"/>
  <c r="Q218218" i="1"/>
  <c r="R218217" i="1"/>
  <c r="Q218217" i="1"/>
  <c r="R218216" i="1"/>
  <c r="Q218216" i="1"/>
  <c r="R218215" i="1"/>
  <c r="Q218215" i="1"/>
  <c r="R218214" i="1"/>
  <c r="Q218214" i="1"/>
  <c r="R218213" i="1"/>
  <c r="Q218213" i="1"/>
  <c r="R218212" i="1"/>
  <c r="Q218212" i="1"/>
  <c r="R218211" i="1"/>
  <c r="Q218211" i="1"/>
  <c r="R218210" i="1"/>
  <c r="Q218210" i="1"/>
  <c r="R218209" i="1"/>
  <c r="Q218209" i="1"/>
  <c r="R218208" i="1"/>
  <c r="Q218208" i="1"/>
  <c r="R218207" i="1"/>
  <c r="Q218207" i="1"/>
  <c r="R218206" i="1"/>
  <c r="Q218206" i="1"/>
  <c r="R218205" i="1"/>
  <c r="Q218205" i="1"/>
  <c r="R218204" i="1"/>
  <c r="Q218204" i="1"/>
  <c r="R218203" i="1"/>
  <c r="Q218203" i="1"/>
  <c r="R218202" i="1"/>
  <c r="Q218202" i="1"/>
  <c r="R218201" i="1"/>
  <c r="Q218201" i="1"/>
  <c r="R218200" i="1"/>
  <c r="Q218200" i="1"/>
  <c r="R218199" i="1"/>
  <c r="Q218199" i="1"/>
  <c r="R218198" i="1"/>
  <c r="Q218198" i="1"/>
  <c r="R218197" i="1"/>
  <c r="Q218197" i="1"/>
  <c r="R218196" i="1"/>
  <c r="Q218196" i="1"/>
  <c r="R218195" i="1"/>
  <c r="Q218195" i="1"/>
  <c r="R218194" i="1"/>
  <c r="Q218194" i="1"/>
  <c r="R218193" i="1"/>
  <c r="Q218193" i="1"/>
  <c r="R218192" i="1"/>
  <c r="Q218192" i="1"/>
  <c r="R218191" i="1"/>
  <c r="Q218191" i="1"/>
  <c r="R218190" i="1"/>
  <c r="Q218190" i="1"/>
  <c r="R218189" i="1"/>
  <c r="Q218189" i="1"/>
  <c r="R218188" i="1"/>
  <c r="Q218188" i="1"/>
  <c r="R218187" i="1"/>
  <c r="Q218187" i="1"/>
  <c r="R218186" i="1"/>
  <c r="Q218186" i="1"/>
  <c r="R218185" i="1"/>
  <c r="Q218185" i="1"/>
  <c r="R218184" i="1"/>
  <c r="Q218184" i="1"/>
  <c r="R218183" i="1"/>
  <c r="Q218183" i="1"/>
  <c r="R218182" i="1"/>
  <c r="Q218182" i="1"/>
  <c r="R218181" i="1"/>
  <c r="Q218181" i="1"/>
  <c r="R218180" i="1"/>
  <c r="Q218180" i="1"/>
  <c r="R218179" i="1"/>
  <c r="Q218179" i="1"/>
  <c r="R218178" i="1"/>
  <c r="Q218178" i="1"/>
  <c r="R218177" i="1"/>
  <c r="Q218177" i="1"/>
  <c r="R218176" i="1"/>
  <c r="Q218176" i="1"/>
  <c r="R218175" i="1"/>
  <c r="Q218175" i="1"/>
  <c r="R218174" i="1"/>
  <c r="Q218174" i="1"/>
  <c r="R218173" i="1"/>
  <c r="Q218173" i="1"/>
  <c r="R218172" i="1"/>
  <c r="Q218172" i="1"/>
  <c r="R218171" i="1"/>
  <c r="Q218171" i="1"/>
  <c r="R218170" i="1"/>
  <c r="Q218170" i="1"/>
  <c r="R218169" i="1"/>
  <c r="Q218169" i="1"/>
  <c r="R218168" i="1"/>
  <c r="Q218168" i="1"/>
  <c r="R218167" i="1"/>
  <c r="Q218167" i="1"/>
  <c r="R218166" i="1"/>
  <c r="Q218166" i="1"/>
  <c r="R218165" i="1"/>
  <c r="Q218165" i="1"/>
  <c r="R218164" i="1"/>
  <c r="Q218164" i="1"/>
  <c r="R218163" i="1"/>
  <c r="Q218163" i="1"/>
  <c r="R218162" i="1"/>
  <c r="Q218162" i="1"/>
  <c r="R218161" i="1"/>
  <c r="Q218161" i="1"/>
  <c r="R218160" i="1"/>
  <c r="Q218160" i="1"/>
  <c r="R218159" i="1"/>
  <c r="Q218159" i="1"/>
  <c r="R218158" i="1"/>
  <c r="Q218158" i="1"/>
  <c r="R218157" i="1"/>
  <c r="Q218157" i="1"/>
  <c r="R218156" i="1"/>
  <c r="Q218156" i="1"/>
  <c r="R218155" i="1"/>
  <c r="Q218155" i="1"/>
  <c r="R218154" i="1"/>
  <c r="Q218154" i="1"/>
  <c r="R218153" i="1"/>
  <c r="Q218153" i="1"/>
  <c r="R218152" i="1"/>
  <c r="Q218152" i="1"/>
  <c r="R218151" i="1"/>
  <c r="Q218151" i="1"/>
  <c r="R218150" i="1"/>
  <c r="Q218150" i="1"/>
  <c r="R218149" i="1"/>
  <c r="Q218149" i="1"/>
  <c r="R218148" i="1"/>
  <c r="Q218148" i="1"/>
  <c r="R218147" i="1"/>
  <c r="Q218147" i="1"/>
  <c r="R218146" i="1"/>
  <c r="Q218146" i="1"/>
  <c r="R218145" i="1"/>
  <c r="Q218145" i="1"/>
  <c r="R218144" i="1"/>
  <c r="Q218144" i="1"/>
  <c r="R218143" i="1"/>
  <c r="Q218143" i="1"/>
  <c r="R218142" i="1"/>
  <c r="Q218142" i="1"/>
  <c r="R218141" i="1"/>
  <c r="Q218141" i="1"/>
  <c r="R218140" i="1"/>
  <c r="Q218140" i="1"/>
  <c r="R218139" i="1"/>
  <c r="Q218139" i="1"/>
  <c r="R218138" i="1"/>
  <c r="Q218138" i="1"/>
  <c r="R218137" i="1"/>
  <c r="Q218137" i="1"/>
  <c r="R218136" i="1"/>
  <c r="Q218136" i="1"/>
  <c r="R218135" i="1"/>
  <c r="Q218135" i="1"/>
  <c r="R218134" i="1"/>
  <c r="Q218134" i="1"/>
  <c r="R218133" i="1"/>
  <c r="Q218133" i="1"/>
  <c r="R218132" i="1"/>
  <c r="Q218132" i="1"/>
  <c r="R218131" i="1"/>
  <c r="Q218131" i="1"/>
  <c r="R218130" i="1"/>
  <c r="Q218130" i="1"/>
  <c r="R218129" i="1"/>
  <c r="Q218129" i="1"/>
  <c r="R218128" i="1"/>
  <c r="Q218128" i="1"/>
  <c r="R218127" i="1"/>
  <c r="Q218127" i="1"/>
  <c r="R218126" i="1"/>
  <c r="Q218126" i="1"/>
  <c r="R218125" i="1"/>
  <c r="Q218125" i="1"/>
  <c r="R218124" i="1"/>
  <c r="Q218124" i="1"/>
  <c r="R218123" i="1"/>
  <c r="Q218123" i="1"/>
  <c r="R218122" i="1"/>
  <c r="Q218122" i="1"/>
  <c r="R218121" i="1"/>
  <c r="Q218121" i="1"/>
  <c r="R218120" i="1"/>
  <c r="Q218120" i="1"/>
  <c r="R218119" i="1"/>
  <c r="Q218119" i="1"/>
  <c r="R218118" i="1"/>
  <c r="Q218118" i="1"/>
  <c r="R218117" i="1"/>
  <c r="Q218117" i="1"/>
  <c r="R218116" i="1"/>
  <c r="Q218116" i="1"/>
  <c r="R218115" i="1"/>
  <c r="Q218115" i="1"/>
  <c r="R218114" i="1"/>
  <c r="Q218114" i="1"/>
  <c r="R218113" i="1"/>
  <c r="Q218113" i="1"/>
  <c r="R218112" i="1"/>
  <c r="Q218112" i="1"/>
  <c r="R218111" i="1"/>
  <c r="Q218111" i="1"/>
  <c r="R218110" i="1"/>
  <c r="Q218110" i="1"/>
  <c r="R218109" i="1"/>
  <c r="Q218109" i="1"/>
  <c r="R218108" i="1"/>
  <c r="Q218108" i="1"/>
  <c r="R218107" i="1"/>
  <c r="Q218107" i="1"/>
  <c r="R218106" i="1"/>
  <c r="Q218106" i="1"/>
  <c r="R218105" i="1"/>
  <c r="Q218105" i="1"/>
  <c r="R218104" i="1"/>
  <c r="Q218104" i="1"/>
  <c r="R218103" i="1"/>
  <c r="Q218103" i="1"/>
  <c r="R218102" i="1"/>
  <c r="Q218102" i="1"/>
  <c r="R218101" i="1"/>
  <c r="Q218101" i="1"/>
  <c r="R218100" i="1"/>
  <c r="Q218100" i="1"/>
  <c r="R218099" i="1"/>
  <c r="Q218099" i="1"/>
  <c r="R218098" i="1"/>
  <c r="Q218098" i="1"/>
  <c r="R218097" i="1"/>
  <c r="Q218097" i="1"/>
  <c r="R218096" i="1"/>
  <c r="Q218096" i="1"/>
  <c r="R218095" i="1"/>
  <c r="Q218095" i="1"/>
  <c r="R218094" i="1"/>
  <c r="Q218094" i="1"/>
  <c r="R218093" i="1"/>
  <c r="Q218093" i="1"/>
  <c r="R218092" i="1"/>
  <c r="Q218092" i="1"/>
  <c r="R218091" i="1"/>
  <c r="Q218091" i="1"/>
  <c r="R218090" i="1"/>
  <c r="Q218090" i="1"/>
  <c r="R218089" i="1"/>
  <c r="Q218089" i="1"/>
  <c r="R218088" i="1"/>
  <c r="Q218088" i="1"/>
  <c r="R218087" i="1"/>
  <c r="Q218087" i="1"/>
  <c r="R218086" i="1"/>
  <c r="Q218086" i="1"/>
  <c r="R218085" i="1"/>
  <c r="Q218085" i="1"/>
  <c r="R218084" i="1"/>
  <c r="Q218084" i="1"/>
  <c r="R218083" i="1"/>
  <c r="Q218083" i="1"/>
  <c r="R218082" i="1"/>
  <c r="Q218082" i="1"/>
  <c r="R218081" i="1"/>
  <c r="Q218081" i="1"/>
  <c r="R218080" i="1"/>
  <c r="Q218080" i="1"/>
  <c r="R218079" i="1"/>
  <c r="Q218079" i="1"/>
  <c r="R218078" i="1"/>
  <c r="Q218078" i="1"/>
  <c r="R218077" i="1"/>
  <c r="Q218077" i="1"/>
  <c r="R218076" i="1"/>
  <c r="Q218076" i="1"/>
  <c r="R218075" i="1"/>
  <c r="Q218075" i="1"/>
  <c r="R218074" i="1"/>
  <c r="Q218074" i="1"/>
  <c r="R218073" i="1"/>
  <c r="Q218073" i="1"/>
  <c r="R218072" i="1"/>
  <c r="Q218072" i="1"/>
  <c r="R218071" i="1"/>
  <c r="Q218071" i="1"/>
  <c r="R218070" i="1"/>
  <c r="Q218070" i="1"/>
  <c r="R218069" i="1"/>
  <c r="Q218069" i="1"/>
  <c r="R218068" i="1"/>
  <c r="Q218068" i="1"/>
  <c r="R218067" i="1"/>
  <c r="Q218067" i="1"/>
  <c r="R218066" i="1"/>
  <c r="Q218066" i="1"/>
  <c r="R218065" i="1"/>
  <c r="Q218065" i="1"/>
  <c r="R218064" i="1"/>
  <c r="Q218064" i="1"/>
  <c r="R218063" i="1"/>
  <c r="Q218063" i="1"/>
  <c r="R218062" i="1"/>
  <c r="Q218062" i="1"/>
  <c r="R218061" i="1"/>
  <c r="Q218061" i="1"/>
  <c r="R218060" i="1"/>
  <c r="Q218060" i="1"/>
  <c r="R218059" i="1"/>
  <c r="Q218059" i="1"/>
  <c r="R218058" i="1"/>
  <c r="Q218058" i="1"/>
  <c r="R218057" i="1"/>
  <c r="Q218057" i="1"/>
  <c r="R218056" i="1"/>
  <c r="Q218056" i="1"/>
  <c r="R218055" i="1"/>
  <c r="Q218055" i="1"/>
  <c r="R218054" i="1"/>
  <c r="Q218054" i="1"/>
  <c r="R218053" i="1"/>
  <c r="Q218053" i="1"/>
  <c r="R218052" i="1"/>
  <c r="Q218052" i="1"/>
  <c r="R218051" i="1"/>
  <c r="Q218051" i="1"/>
  <c r="R218050" i="1"/>
  <c r="Q218050" i="1"/>
  <c r="R218049" i="1"/>
  <c r="Q218049" i="1"/>
  <c r="R218048" i="1"/>
  <c r="Q218048" i="1"/>
  <c r="R218047" i="1"/>
  <c r="Q218047" i="1"/>
  <c r="R218046" i="1"/>
  <c r="Q218046" i="1"/>
  <c r="R218045" i="1"/>
  <c r="Q218045" i="1"/>
  <c r="R218044" i="1"/>
  <c r="Q218044" i="1"/>
  <c r="R218043" i="1"/>
  <c r="Q218043" i="1"/>
  <c r="R218042" i="1"/>
  <c r="Q218042" i="1"/>
  <c r="R218041" i="1"/>
  <c r="Q218041" i="1"/>
  <c r="R218040" i="1"/>
  <c r="Q218040" i="1"/>
  <c r="R218039" i="1"/>
  <c r="Q218039" i="1"/>
  <c r="R218038" i="1"/>
  <c r="Q218038" i="1"/>
  <c r="R218037" i="1"/>
  <c r="Q218037" i="1"/>
  <c r="R218036" i="1"/>
  <c r="Q218036" i="1"/>
  <c r="R218035" i="1"/>
  <c r="Q218035" i="1"/>
  <c r="R218034" i="1"/>
  <c r="Q218034" i="1"/>
  <c r="R218033" i="1"/>
  <c r="Q218033" i="1"/>
  <c r="R218032" i="1"/>
  <c r="Q218032" i="1"/>
  <c r="R218031" i="1"/>
  <c r="Q218031" i="1"/>
  <c r="R218030" i="1"/>
  <c r="Q218030" i="1"/>
  <c r="R218029" i="1"/>
  <c r="Q218029" i="1"/>
  <c r="R218028" i="1"/>
  <c r="Q218028" i="1"/>
  <c r="R218027" i="1"/>
  <c r="Q218027" i="1"/>
  <c r="R218026" i="1"/>
  <c r="Q218026" i="1"/>
  <c r="R218025" i="1"/>
  <c r="Q218025" i="1"/>
  <c r="R218024" i="1"/>
  <c r="Q218024" i="1"/>
  <c r="R218023" i="1"/>
  <c r="Q218023" i="1"/>
  <c r="R218022" i="1"/>
  <c r="Q218022" i="1"/>
  <c r="R218021" i="1"/>
  <c r="Q218021" i="1"/>
  <c r="R218020" i="1"/>
  <c r="Q218020" i="1"/>
  <c r="R218019" i="1"/>
  <c r="Q218019" i="1"/>
  <c r="R218018" i="1"/>
  <c r="Q218018" i="1"/>
  <c r="R218017" i="1"/>
  <c r="Q218017" i="1"/>
  <c r="R218016" i="1"/>
  <c r="Q218016" i="1"/>
  <c r="R218015" i="1"/>
  <c r="Q218015" i="1"/>
  <c r="R218014" i="1"/>
  <c r="Q218014" i="1"/>
  <c r="R218013" i="1"/>
  <c r="Q218013" i="1"/>
  <c r="R218012" i="1"/>
  <c r="Q218012" i="1"/>
  <c r="R218011" i="1"/>
  <c r="Q218011" i="1"/>
  <c r="R218010" i="1"/>
  <c r="Q218010" i="1"/>
  <c r="R218009" i="1"/>
  <c r="Q218009" i="1"/>
  <c r="R218008" i="1"/>
  <c r="Q218008" i="1"/>
  <c r="R218007" i="1"/>
  <c r="Q218007" i="1"/>
  <c r="R218006" i="1"/>
  <c r="Q218006" i="1"/>
  <c r="R218005" i="1"/>
  <c r="Q218005" i="1"/>
  <c r="R218004" i="1"/>
  <c r="Q218004" i="1"/>
  <c r="R218003" i="1"/>
  <c r="Q218003" i="1"/>
  <c r="R218002" i="1"/>
  <c r="Q218002" i="1"/>
  <c r="R218001" i="1"/>
  <c r="Q218001" i="1"/>
  <c r="R218000" i="1"/>
  <c r="Q218000" i="1"/>
  <c r="R217999" i="1"/>
  <c r="Q217999" i="1"/>
  <c r="R217998" i="1"/>
  <c r="Q217998" i="1"/>
  <c r="R217997" i="1"/>
  <c r="Q217997" i="1"/>
  <c r="R217996" i="1"/>
  <c r="Q217996" i="1"/>
  <c r="R217995" i="1"/>
  <c r="Q217995" i="1"/>
  <c r="R217994" i="1"/>
  <c r="Q217994" i="1"/>
  <c r="R217993" i="1"/>
  <c r="Q217993" i="1"/>
  <c r="R217992" i="1"/>
  <c r="Q217992" i="1"/>
  <c r="R217991" i="1"/>
  <c r="Q217991" i="1"/>
  <c r="R217990" i="1"/>
  <c r="Q217990" i="1"/>
  <c r="R217989" i="1"/>
  <c r="Q217989" i="1"/>
  <c r="R217988" i="1"/>
  <c r="Q217988" i="1"/>
  <c r="R217987" i="1"/>
  <c r="Q217987" i="1"/>
  <c r="R217986" i="1"/>
  <c r="Q217986" i="1"/>
  <c r="R217985" i="1"/>
  <c r="Q217985" i="1"/>
  <c r="R217984" i="1"/>
  <c r="Q217984" i="1"/>
  <c r="R217983" i="1"/>
  <c r="Q217983" i="1"/>
  <c r="R217982" i="1"/>
  <c r="Q217982" i="1"/>
  <c r="R217981" i="1"/>
  <c r="Q217981" i="1"/>
  <c r="R217980" i="1"/>
  <c r="Q217980" i="1"/>
  <c r="R217979" i="1"/>
  <c r="Q217979" i="1"/>
  <c r="R217978" i="1"/>
  <c r="Q217978" i="1"/>
  <c r="R217977" i="1"/>
  <c r="Q217977" i="1"/>
  <c r="R217976" i="1"/>
  <c r="Q217976" i="1"/>
  <c r="R217975" i="1"/>
  <c r="Q217975" i="1"/>
  <c r="R217974" i="1"/>
  <c r="Q217974" i="1"/>
  <c r="R217973" i="1"/>
  <c r="Q217973" i="1"/>
  <c r="R217972" i="1"/>
  <c r="Q217972" i="1"/>
  <c r="R217971" i="1"/>
  <c r="Q217971" i="1"/>
  <c r="R217970" i="1"/>
  <c r="Q217970" i="1"/>
  <c r="R217969" i="1"/>
  <c r="Q217969" i="1"/>
  <c r="R217968" i="1"/>
  <c r="Q217968" i="1"/>
  <c r="R217967" i="1"/>
  <c r="Q217967" i="1"/>
  <c r="R217966" i="1"/>
  <c r="Q217966" i="1"/>
  <c r="R217965" i="1"/>
  <c r="Q217965" i="1"/>
  <c r="R217964" i="1"/>
  <c r="Q217964" i="1"/>
  <c r="R217963" i="1"/>
  <c r="Q217963" i="1"/>
  <c r="R217962" i="1"/>
  <c r="Q217962" i="1"/>
  <c r="R217961" i="1"/>
  <c r="Q217961" i="1"/>
  <c r="R217960" i="1"/>
  <c r="Q217960" i="1"/>
  <c r="R217959" i="1"/>
  <c r="Q217959" i="1"/>
  <c r="R217958" i="1"/>
  <c r="Q217958" i="1"/>
  <c r="R217957" i="1"/>
  <c r="Q217957" i="1"/>
  <c r="R217956" i="1"/>
  <c r="Q217956" i="1"/>
  <c r="R217955" i="1"/>
  <c r="Q217955" i="1"/>
  <c r="R217954" i="1"/>
  <c r="Q217954" i="1"/>
  <c r="R217953" i="1"/>
  <c r="Q217953" i="1"/>
  <c r="R217952" i="1"/>
  <c r="Q217952" i="1"/>
  <c r="R217951" i="1"/>
  <c r="Q217951" i="1"/>
  <c r="R217950" i="1"/>
  <c r="Q217950" i="1"/>
  <c r="R217949" i="1"/>
  <c r="Q217949" i="1"/>
  <c r="R217948" i="1"/>
  <c r="Q217948" i="1"/>
  <c r="R217947" i="1"/>
  <c r="Q217947" i="1"/>
  <c r="R217946" i="1"/>
  <c r="Q217946" i="1"/>
  <c r="R217945" i="1"/>
  <c r="Q217945" i="1"/>
  <c r="R217944" i="1"/>
  <c r="Q217944" i="1"/>
  <c r="R217943" i="1"/>
  <c r="Q217943" i="1"/>
  <c r="R217942" i="1"/>
  <c r="Q217942" i="1"/>
  <c r="R217941" i="1"/>
  <c r="Q217941" i="1"/>
  <c r="R217940" i="1"/>
  <c r="Q217940" i="1"/>
  <c r="R217939" i="1"/>
  <c r="Q217939" i="1"/>
  <c r="R217938" i="1"/>
  <c r="Q217938" i="1"/>
  <c r="R217937" i="1"/>
  <c r="Q217937" i="1"/>
  <c r="R217936" i="1"/>
  <c r="Q217936" i="1"/>
  <c r="R217935" i="1"/>
  <c r="Q217935" i="1"/>
  <c r="R217934" i="1"/>
  <c r="Q217934" i="1"/>
  <c r="R217933" i="1"/>
  <c r="Q217933" i="1"/>
  <c r="R217932" i="1"/>
  <c r="Q217932" i="1"/>
  <c r="R217931" i="1"/>
  <c r="Q217931" i="1"/>
  <c r="R217930" i="1"/>
  <c r="Q217930" i="1"/>
  <c r="R217929" i="1"/>
  <c r="Q217929" i="1"/>
  <c r="R217928" i="1"/>
  <c r="Q217928" i="1"/>
  <c r="R217927" i="1"/>
  <c r="Q217927" i="1"/>
  <c r="R217926" i="1"/>
  <c r="Q217926" i="1"/>
  <c r="R217925" i="1"/>
  <c r="Q217925" i="1"/>
  <c r="R217924" i="1"/>
  <c r="Q217924" i="1"/>
  <c r="R217923" i="1"/>
  <c r="Q217923" i="1"/>
  <c r="R217922" i="1"/>
  <c r="Q217922" i="1"/>
  <c r="R217921" i="1"/>
  <c r="Q217921" i="1"/>
  <c r="R217920" i="1"/>
  <c r="Q217920" i="1"/>
  <c r="R217919" i="1"/>
  <c r="Q217919" i="1"/>
  <c r="R217918" i="1"/>
  <c r="Q217918" i="1"/>
  <c r="R217917" i="1"/>
  <c r="Q217917" i="1"/>
  <c r="R217916" i="1"/>
  <c r="Q217916" i="1"/>
  <c r="R217915" i="1"/>
  <c r="Q217915" i="1"/>
  <c r="R217914" i="1"/>
  <c r="Q217914" i="1"/>
  <c r="R217913" i="1"/>
  <c r="Q217913" i="1"/>
  <c r="R217912" i="1"/>
  <c r="Q217912" i="1"/>
  <c r="R217911" i="1"/>
  <c r="Q217911" i="1"/>
  <c r="R217910" i="1"/>
  <c r="Q217910" i="1"/>
  <c r="R217909" i="1"/>
  <c r="Q217909" i="1"/>
  <c r="R217908" i="1"/>
  <c r="Q217908" i="1"/>
  <c r="R217907" i="1"/>
  <c r="Q217907" i="1"/>
  <c r="R217906" i="1"/>
  <c r="Q217906" i="1"/>
  <c r="R217905" i="1"/>
  <c r="Q217905" i="1"/>
  <c r="R217904" i="1"/>
  <c r="Q217904" i="1"/>
  <c r="R217903" i="1"/>
  <c r="Q217903" i="1"/>
  <c r="R217902" i="1"/>
  <c r="Q217902" i="1"/>
  <c r="R217901" i="1"/>
  <c r="Q217901" i="1"/>
  <c r="R217900" i="1"/>
  <c r="Q217900" i="1"/>
  <c r="R217899" i="1"/>
  <c r="Q217899" i="1"/>
  <c r="R217898" i="1"/>
  <c r="Q217898" i="1"/>
  <c r="R217897" i="1"/>
  <c r="Q217897" i="1"/>
  <c r="R217896" i="1"/>
  <c r="Q217896" i="1"/>
  <c r="R217895" i="1"/>
  <c r="Q217895" i="1"/>
  <c r="R217894" i="1"/>
  <c r="Q217894" i="1"/>
  <c r="R217893" i="1"/>
  <c r="Q217893" i="1"/>
  <c r="R217892" i="1"/>
  <c r="Q217892" i="1"/>
  <c r="R217891" i="1"/>
  <c r="Q217891" i="1"/>
  <c r="R217890" i="1"/>
  <c r="Q217890" i="1"/>
  <c r="R217889" i="1"/>
  <c r="Q217889" i="1"/>
  <c r="R217888" i="1"/>
  <c r="Q217888" i="1"/>
  <c r="R217887" i="1"/>
  <c r="Q217887" i="1"/>
  <c r="R217886" i="1"/>
  <c r="Q217886" i="1"/>
  <c r="R217885" i="1"/>
  <c r="Q217885" i="1"/>
  <c r="R217884" i="1"/>
  <c r="Q217884" i="1"/>
  <c r="R217883" i="1"/>
  <c r="Q217883" i="1"/>
  <c r="R217882" i="1"/>
  <c r="Q217882" i="1"/>
  <c r="R217881" i="1"/>
  <c r="Q217881" i="1"/>
  <c r="R217880" i="1"/>
  <c r="Q217880" i="1"/>
  <c r="R217879" i="1"/>
  <c r="Q217879" i="1"/>
  <c r="R217878" i="1"/>
  <c r="Q217878" i="1"/>
  <c r="R217877" i="1"/>
  <c r="Q217877" i="1"/>
  <c r="R217876" i="1"/>
  <c r="Q217876" i="1"/>
  <c r="R217875" i="1"/>
  <c r="Q217875" i="1"/>
  <c r="R217874" i="1"/>
  <c r="Q217874" i="1"/>
  <c r="R217873" i="1"/>
  <c r="Q217873" i="1"/>
  <c r="R217872" i="1"/>
  <c r="Q217872" i="1"/>
  <c r="R217871" i="1"/>
  <c r="Q217871" i="1"/>
  <c r="R217870" i="1"/>
  <c r="Q217870" i="1"/>
  <c r="R217869" i="1"/>
  <c r="Q217869" i="1"/>
  <c r="R217868" i="1"/>
  <c r="Q217868" i="1"/>
  <c r="R217867" i="1"/>
  <c r="Q217867" i="1"/>
  <c r="R217866" i="1"/>
  <c r="Q217866" i="1"/>
  <c r="R217865" i="1"/>
  <c r="Q217865" i="1"/>
  <c r="R217864" i="1"/>
  <c r="Q217864" i="1"/>
  <c r="R217863" i="1"/>
  <c r="Q217863" i="1"/>
  <c r="R217862" i="1"/>
  <c r="Q217862" i="1"/>
  <c r="R217861" i="1"/>
  <c r="Q217861" i="1"/>
  <c r="R217860" i="1"/>
  <c r="Q217860" i="1"/>
  <c r="R217859" i="1"/>
  <c r="Q217859" i="1"/>
  <c r="R217858" i="1"/>
  <c r="Q217858" i="1"/>
  <c r="R217857" i="1"/>
  <c r="Q217857" i="1"/>
  <c r="R217856" i="1"/>
  <c r="Q217856" i="1"/>
  <c r="R217855" i="1"/>
  <c r="Q217855" i="1"/>
  <c r="R217854" i="1"/>
  <c r="Q217854" i="1"/>
  <c r="R217853" i="1"/>
  <c r="Q217853" i="1"/>
  <c r="R217852" i="1"/>
  <c r="Q217852" i="1"/>
  <c r="R217851" i="1"/>
  <c r="Q217851" i="1"/>
  <c r="R217850" i="1"/>
  <c r="Q217850" i="1"/>
  <c r="R217849" i="1"/>
  <c r="Q217849" i="1"/>
  <c r="R217848" i="1"/>
  <c r="Q217848" i="1"/>
  <c r="R217847" i="1"/>
  <c r="Q217847" i="1"/>
  <c r="R217846" i="1"/>
  <c r="Q217846" i="1"/>
  <c r="R217845" i="1"/>
  <c r="Q217845" i="1"/>
  <c r="R217844" i="1"/>
  <c r="Q217844" i="1"/>
  <c r="R217843" i="1"/>
  <c r="Q217843" i="1"/>
  <c r="R217842" i="1"/>
  <c r="Q217842" i="1"/>
  <c r="R217841" i="1"/>
  <c r="Q217841" i="1"/>
  <c r="R217840" i="1"/>
  <c r="Q217840" i="1"/>
  <c r="R217839" i="1"/>
  <c r="Q217839" i="1"/>
  <c r="R217838" i="1"/>
  <c r="Q217838" i="1"/>
  <c r="R217837" i="1"/>
  <c r="Q217837" i="1"/>
  <c r="R217836" i="1"/>
  <c r="Q217836" i="1"/>
  <c r="R217835" i="1"/>
  <c r="Q217835" i="1"/>
  <c r="R217834" i="1"/>
  <c r="Q217834" i="1"/>
  <c r="R217833" i="1"/>
  <c r="Q217833" i="1"/>
  <c r="R217832" i="1"/>
  <c r="Q217832" i="1"/>
  <c r="R217831" i="1"/>
  <c r="Q217831" i="1"/>
  <c r="R217830" i="1"/>
  <c r="Q217830" i="1"/>
  <c r="R217829" i="1"/>
  <c r="Q217829" i="1"/>
  <c r="R217828" i="1"/>
  <c r="Q217828" i="1"/>
  <c r="R217827" i="1"/>
  <c r="Q217827" i="1"/>
  <c r="R217826" i="1"/>
  <c r="Q217826" i="1"/>
  <c r="R217825" i="1"/>
  <c r="Q217825" i="1"/>
  <c r="R217824" i="1"/>
  <c r="Q217824" i="1"/>
  <c r="R217823" i="1"/>
  <c r="Q217823" i="1"/>
  <c r="R217822" i="1"/>
  <c r="Q217822" i="1"/>
  <c r="R217821" i="1"/>
  <c r="Q217821" i="1"/>
  <c r="R217820" i="1"/>
  <c r="Q217820" i="1"/>
  <c r="R217819" i="1"/>
  <c r="Q217819" i="1"/>
  <c r="R217818" i="1"/>
  <c r="Q217818" i="1"/>
  <c r="R217817" i="1"/>
  <c r="Q217817" i="1"/>
  <c r="R217816" i="1"/>
  <c r="Q217816" i="1"/>
  <c r="R217815" i="1"/>
  <c r="Q217815" i="1"/>
  <c r="R217814" i="1"/>
  <c r="Q217814" i="1"/>
  <c r="R217813" i="1"/>
  <c r="Q217813" i="1"/>
  <c r="R217812" i="1"/>
  <c r="Q217812" i="1"/>
  <c r="R217811" i="1"/>
  <c r="Q217811" i="1"/>
  <c r="R217810" i="1"/>
  <c r="Q217810" i="1"/>
  <c r="R217809" i="1"/>
  <c r="Q217809" i="1"/>
  <c r="R217808" i="1"/>
  <c r="Q217808" i="1"/>
  <c r="R217807" i="1"/>
  <c r="Q217807" i="1"/>
  <c r="R217806" i="1"/>
  <c r="Q217806" i="1"/>
  <c r="R217805" i="1"/>
  <c r="Q217805" i="1"/>
  <c r="R217804" i="1"/>
  <c r="Q217804" i="1"/>
  <c r="R217803" i="1"/>
  <c r="Q217803" i="1"/>
  <c r="R217802" i="1"/>
  <c r="Q217802" i="1"/>
  <c r="R217801" i="1"/>
  <c r="Q217801" i="1"/>
  <c r="R217800" i="1"/>
  <c r="Q217800" i="1"/>
  <c r="R217799" i="1"/>
  <c r="Q217799" i="1"/>
  <c r="R217798" i="1"/>
  <c r="Q217798" i="1"/>
  <c r="R217797" i="1"/>
  <c r="Q217797" i="1"/>
  <c r="R217796" i="1"/>
  <c r="Q217796" i="1"/>
  <c r="R217795" i="1"/>
  <c r="Q217795" i="1"/>
  <c r="R217794" i="1"/>
  <c r="Q217794" i="1"/>
  <c r="R217793" i="1"/>
  <c r="Q217793" i="1"/>
  <c r="R217792" i="1"/>
  <c r="Q217792" i="1"/>
  <c r="R217791" i="1"/>
  <c r="Q217791" i="1"/>
  <c r="R217790" i="1"/>
  <c r="Q217790" i="1"/>
  <c r="R217789" i="1"/>
  <c r="Q217789" i="1"/>
  <c r="R217788" i="1"/>
  <c r="Q217788" i="1"/>
  <c r="R217787" i="1"/>
  <c r="Q217787" i="1"/>
  <c r="R217786" i="1"/>
  <c r="Q217786" i="1"/>
  <c r="R217785" i="1"/>
  <c r="Q217785" i="1"/>
  <c r="R217784" i="1"/>
  <c r="Q217784" i="1"/>
  <c r="R217783" i="1"/>
  <c r="Q217783" i="1"/>
  <c r="R217782" i="1"/>
  <c r="Q217782" i="1"/>
  <c r="R217781" i="1"/>
  <c r="Q217781" i="1"/>
  <c r="R217780" i="1"/>
  <c r="Q217780" i="1"/>
  <c r="R217779" i="1"/>
  <c r="Q217779" i="1"/>
  <c r="R217778" i="1"/>
  <c r="Q217778" i="1"/>
  <c r="R217777" i="1"/>
  <c r="Q217777" i="1"/>
  <c r="R217776" i="1"/>
  <c r="Q217776" i="1"/>
  <c r="R217775" i="1"/>
  <c r="Q217775" i="1"/>
  <c r="R217774" i="1"/>
  <c r="Q217774" i="1"/>
  <c r="R217773" i="1"/>
  <c r="Q217773" i="1"/>
  <c r="R217772" i="1"/>
  <c r="Q217772" i="1"/>
  <c r="R217771" i="1"/>
  <c r="Q217771" i="1"/>
  <c r="R217770" i="1"/>
  <c r="Q217770" i="1"/>
  <c r="R217769" i="1"/>
  <c r="Q217769" i="1"/>
  <c r="R217768" i="1"/>
  <c r="Q217768" i="1"/>
  <c r="R217767" i="1"/>
  <c r="Q217767" i="1"/>
  <c r="R217766" i="1"/>
  <c r="Q217766" i="1"/>
  <c r="R217765" i="1"/>
  <c r="Q217765" i="1"/>
  <c r="R217764" i="1"/>
  <c r="Q217764" i="1"/>
  <c r="R217763" i="1"/>
  <c r="Q217763" i="1"/>
  <c r="R217762" i="1"/>
  <c r="Q217762" i="1"/>
  <c r="R217761" i="1"/>
  <c r="Q217761" i="1"/>
  <c r="R217760" i="1"/>
  <c r="Q217760" i="1"/>
  <c r="R217759" i="1"/>
  <c r="Q217759" i="1"/>
  <c r="R217758" i="1"/>
  <c r="Q217758" i="1"/>
  <c r="R217757" i="1"/>
  <c r="Q217757" i="1"/>
  <c r="R217756" i="1"/>
  <c r="Q217756" i="1"/>
  <c r="R217755" i="1"/>
  <c r="Q217755" i="1"/>
  <c r="R217754" i="1"/>
  <c r="Q217754" i="1"/>
  <c r="R217753" i="1"/>
  <c r="Q217753" i="1"/>
  <c r="R217752" i="1"/>
  <c r="Q217752" i="1"/>
  <c r="R217751" i="1"/>
  <c r="Q217751" i="1"/>
  <c r="R217750" i="1"/>
  <c r="Q217750" i="1"/>
  <c r="R217749" i="1"/>
  <c r="Q217749" i="1"/>
  <c r="R217748" i="1"/>
  <c r="Q217748" i="1"/>
  <c r="R217747" i="1"/>
  <c r="Q217747" i="1"/>
  <c r="R217746" i="1"/>
  <c r="Q217746" i="1"/>
  <c r="R217745" i="1"/>
  <c r="Q217745" i="1"/>
  <c r="R217744" i="1"/>
  <c r="Q217744" i="1"/>
  <c r="R217743" i="1"/>
  <c r="Q217743" i="1"/>
  <c r="R217742" i="1"/>
  <c r="Q217742" i="1"/>
  <c r="R217741" i="1"/>
  <c r="Q217741" i="1"/>
  <c r="R217740" i="1"/>
  <c r="Q217740" i="1"/>
  <c r="R217739" i="1"/>
  <c r="Q217739" i="1"/>
  <c r="R217738" i="1"/>
  <c r="Q217738" i="1"/>
  <c r="R217737" i="1"/>
  <c r="Q217737" i="1"/>
  <c r="R217736" i="1"/>
  <c r="Q217736" i="1"/>
  <c r="R217735" i="1"/>
  <c r="Q217735" i="1"/>
  <c r="R217734" i="1"/>
  <c r="Q217734" i="1"/>
  <c r="R217733" i="1"/>
  <c r="Q217733" i="1"/>
  <c r="R217732" i="1"/>
  <c r="Q217732" i="1"/>
  <c r="R217731" i="1"/>
  <c r="Q217731" i="1"/>
  <c r="R217730" i="1"/>
  <c r="Q217730" i="1"/>
  <c r="R217729" i="1"/>
  <c r="Q217729" i="1"/>
  <c r="R217728" i="1"/>
  <c r="Q217728" i="1"/>
  <c r="R217727" i="1"/>
  <c r="Q217727" i="1"/>
  <c r="R217726" i="1"/>
  <c r="Q217726" i="1"/>
  <c r="R217725" i="1"/>
  <c r="Q217725" i="1"/>
  <c r="R217724" i="1"/>
  <c r="Q217724" i="1"/>
  <c r="R217723" i="1"/>
  <c r="Q217723" i="1"/>
  <c r="R217722" i="1"/>
  <c r="Q217722" i="1"/>
  <c r="R217721" i="1"/>
  <c r="Q217721" i="1"/>
  <c r="R217720" i="1"/>
  <c r="Q217720" i="1"/>
  <c r="R217719" i="1"/>
  <c r="Q217719" i="1"/>
  <c r="R217718" i="1"/>
  <c r="Q217718" i="1"/>
  <c r="R217717" i="1"/>
  <c r="Q217717" i="1"/>
  <c r="R217716" i="1"/>
  <c r="Q217716" i="1"/>
  <c r="R217715" i="1"/>
  <c r="Q217715" i="1"/>
  <c r="R217714" i="1"/>
  <c r="Q217714" i="1"/>
  <c r="R217713" i="1"/>
  <c r="Q217713" i="1"/>
  <c r="R217712" i="1"/>
  <c r="Q217712" i="1"/>
  <c r="R217711" i="1"/>
  <c r="Q217711" i="1"/>
  <c r="R217710" i="1"/>
  <c r="Q217710" i="1"/>
  <c r="R217709" i="1"/>
  <c r="Q217709" i="1"/>
  <c r="R217708" i="1"/>
  <c r="Q217708" i="1"/>
  <c r="R217707" i="1"/>
  <c r="Q217707" i="1"/>
  <c r="R217706" i="1"/>
  <c r="Q217706" i="1"/>
  <c r="R217705" i="1"/>
  <c r="Q217705" i="1"/>
  <c r="R217704" i="1"/>
  <c r="Q217704" i="1"/>
  <c r="R217703" i="1"/>
  <c r="Q217703" i="1"/>
  <c r="R217702" i="1"/>
  <c r="Q217702" i="1"/>
  <c r="R217701" i="1"/>
  <c r="Q217701" i="1"/>
  <c r="R217700" i="1"/>
  <c r="Q217700" i="1"/>
  <c r="R217699" i="1"/>
  <c r="Q217699" i="1"/>
  <c r="R217698" i="1"/>
  <c r="Q217698" i="1"/>
  <c r="R217697" i="1"/>
  <c r="Q217697" i="1"/>
  <c r="R217696" i="1"/>
  <c r="Q217696" i="1"/>
  <c r="R217695" i="1"/>
  <c r="Q217695" i="1"/>
  <c r="R217694" i="1"/>
  <c r="Q217694" i="1"/>
  <c r="R217693" i="1"/>
  <c r="Q217693" i="1"/>
  <c r="R217692" i="1"/>
  <c r="Q217692" i="1"/>
  <c r="R217691" i="1"/>
  <c r="Q217691" i="1"/>
  <c r="R217690" i="1"/>
  <c r="Q217690" i="1"/>
  <c r="R217689" i="1"/>
  <c r="Q217689" i="1"/>
  <c r="R217688" i="1"/>
  <c r="Q217688" i="1"/>
  <c r="R217687" i="1"/>
  <c r="Q217687" i="1"/>
  <c r="R217686" i="1"/>
  <c r="Q217686" i="1"/>
  <c r="R217685" i="1"/>
  <c r="Q217685" i="1"/>
  <c r="R217684" i="1"/>
  <c r="Q217684" i="1"/>
  <c r="R217683" i="1"/>
  <c r="Q217683" i="1"/>
  <c r="R217682" i="1"/>
  <c r="Q217682" i="1"/>
  <c r="R217681" i="1"/>
  <c r="Q217681" i="1"/>
  <c r="R217680" i="1"/>
  <c r="Q217680" i="1"/>
  <c r="R217679" i="1"/>
  <c r="Q217679" i="1"/>
  <c r="R217678" i="1"/>
  <c r="Q217678" i="1"/>
  <c r="R217677" i="1"/>
  <c r="Q217677" i="1"/>
  <c r="R217676" i="1"/>
  <c r="Q217676" i="1"/>
  <c r="R217675" i="1"/>
  <c r="Q217675" i="1"/>
  <c r="R217674" i="1"/>
  <c r="Q217674" i="1"/>
  <c r="R217673" i="1"/>
  <c r="Q217673" i="1"/>
  <c r="R217672" i="1"/>
  <c r="Q217672" i="1"/>
  <c r="R217671" i="1"/>
  <c r="Q217671" i="1"/>
  <c r="R217670" i="1"/>
  <c r="Q217670" i="1"/>
  <c r="R217669" i="1"/>
  <c r="Q217669" i="1"/>
  <c r="R217668" i="1"/>
  <c r="Q217668" i="1"/>
  <c r="R217667" i="1"/>
  <c r="Q217667" i="1"/>
  <c r="R217666" i="1"/>
  <c r="Q217666" i="1"/>
  <c r="R217665" i="1"/>
  <c r="Q217665" i="1"/>
  <c r="R217664" i="1"/>
  <c r="Q217664" i="1"/>
  <c r="R217663" i="1"/>
  <c r="Q217663" i="1"/>
  <c r="R217662" i="1"/>
  <c r="Q217662" i="1"/>
  <c r="R217661" i="1"/>
  <c r="Q217661" i="1"/>
  <c r="R217660" i="1"/>
  <c r="Q217660" i="1"/>
  <c r="R217659" i="1"/>
  <c r="Q217659" i="1"/>
  <c r="R217658" i="1"/>
  <c r="Q217658" i="1"/>
  <c r="R217657" i="1"/>
  <c r="Q217657" i="1"/>
  <c r="R217656" i="1"/>
  <c r="Q217656" i="1"/>
  <c r="R217655" i="1"/>
  <c r="Q217655" i="1"/>
  <c r="R217654" i="1"/>
  <c r="Q217654" i="1"/>
  <c r="R217653" i="1"/>
  <c r="Q217653" i="1"/>
  <c r="R217652" i="1"/>
  <c r="Q217652" i="1"/>
  <c r="R217651" i="1"/>
  <c r="Q217651" i="1"/>
  <c r="R217650" i="1"/>
  <c r="Q217650" i="1"/>
  <c r="R217649" i="1"/>
  <c r="Q217649" i="1"/>
  <c r="R217648" i="1"/>
  <c r="Q217648" i="1"/>
  <c r="R217647" i="1"/>
  <c r="Q217647" i="1"/>
  <c r="R217646" i="1"/>
  <c r="Q217646" i="1"/>
  <c r="R217645" i="1"/>
  <c r="Q217645" i="1"/>
  <c r="R217644" i="1"/>
  <c r="Q217644" i="1"/>
  <c r="R217643" i="1"/>
  <c r="Q217643" i="1"/>
  <c r="R217642" i="1"/>
  <c r="Q217642" i="1"/>
  <c r="R217641" i="1"/>
  <c r="Q217641" i="1"/>
  <c r="R217640" i="1"/>
  <c r="Q217640" i="1"/>
  <c r="R217639" i="1"/>
  <c r="Q217639" i="1"/>
  <c r="R217638" i="1"/>
  <c r="Q217638" i="1"/>
  <c r="R217637" i="1"/>
  <c r="Q217637" i="1"/>
  <c r="R217636" i="1"/>
  <c r="Q217636" i="1"/>
  <c r="R217635" i="1"/>
  <c r="Q217635" i="1"/>
  <c r="R217634" i="1"/>
  <c r="Q217634" i="1"/>
  <c r="R217633" i="1"/>
  <c r="Q217633" i="1"/>
  <c r="R217632" i="1"/>
  <c r="Q217632" i="1"/>
  <c r="R217631" i="1"/>
  <c r="Q217631" i="1"/>
  <c r="R217630" i="1"/>
  <c r="Q217630" i="1"/>
  <c r="R217629" i="1"/>
  <c r="Q217629" i="1"/>
  <c r="R217628" i="1"/>
  <c r="Q217628" i="1"/>
  <c r="R217627" i="1"/>
  <c r="Q217627" i="1"/>
  <c r="R217626" i="1"/>
  <c r="Q217626" i="1"/>
  <c r="R217625" i="1"/>
  <c r="Q217625" i="1"/>
  <c r="R217624" i="1"/>
  <c r="Q217624" i="1"/>
  <c r="R217623" i="1"/>
  <c r="Q217623" i="1"/>
  <c r="R217622" i="1"/>
  <c r="Q217622" i="1"/>
  <c r="R217621" i="1"/>
  <c r="Q217621" i="1"/>
  <c r="R217620" i="1"/>
  <c r="Q217620" i="1"/>
  <c r="R217619" i="1"/>
  <c r="Q217619" i="1"/>
  <c r="R217618" i="1"/>
  <c r="Q217618" i="1"/>
  <c r="R217617" i="1"/>
  <c r="Q217617" i="1"/>
  <c r="R217616" i="1"/>
  <c r="Q217616" i="1"/>
  <c r="R217615" i="1"/>
  <c r="Q217615" i="1"/>
  <c r="R217614" i="1"/>
  <c r="Q217614" i="1"/>
  <c r="R217613" i="1"/>
  <c r="Q217613" i="1"/>
  <c r="R217612" i="1"/>
  <c r="Q217612" i="1"/>
  <c r="R217611" i="1"/>
  <c r="Q217611" i="1"/>
  <c r="R217610" i="1"/>
  <c r="Q217610" i="1"/>
  <c r="R217609" i="1"/>
  <c r="Q217609" i="1"/>
  <c r="R217608" i="1"/>
  <c r="Q217608" i="1"/>
  <c r="R217607" i="1"/>
  <c r="Q217607" i="1"/>
  <c r="R217606" i="1"/>
  <c r="Q217606" i="1"/>
  <c r="R217605" i="1"/>
  <c r="Q217605" i="1"/>
  <c r="R217604" i="1"/>
  <c r="Q217604" i="1"/>
  <c r="R217603" i="1"/>
  <c r="Q217603" i="1"/>
  <c r="R217602" i="1"/>
  <c r="Q217602" i="1"/>
  <c r="R217601" i="1"/>
  <c r="Q217601" i="1"/>
  <c r="R217600" i="1"/>
  <c r="Q217600" i="1"/>
  <c r="R217599" i="1"/>
  <c r="Q217599" i="1"/>
  <c r="R217598" i="1"/>
  <c r="Q217598" i="1"/>
  <c r="R217597" i="1"/>
  <c r="Q217597" i="1"/>
  <c r="R217596" i="1"/>
  <c r="Q217596" i="1"/>
  <c r="R217595" i="1"/>
  <c r="Q217595" i="1"/>
  <c r="R217594" i="1"/>
  <c r="Q217594" i="1"/>
  <c r="R217593" i="1"/>
  <c r="Q217593" i="1"/>
  <c r="R217592" i="1"/>
  <c r="Q217592" i="1"/>
  <c r="R217591" i="1"/>
  <c r="Q217591" i="1"/>
  <c r="R217590" i="1"/>
  <c r="Q217590" i="1"/>
  <c r="R217589" i="1"/>
  <c r="Q217589" i="1"/>
  <c r="R217588" i="1"/>
  <c r="Q217588" i="1"/>
  <c r="R217587" i="1"/>
  <c r="Q217587" i="1"/>
  <c r="R217586" i="1"/>
  <c r="Q217586" i="1"/>
  <c r="R217585" i="1"/>
  <c r="Q217585" i="1"/>
  <c r="R217584" i="1"/>
  <c r="Q217584" i="1"/>
  <c r="R217583" i="1"/>
  <c r="Q217583" i="1"/>
  <c r="R217582" i="1"/>
  <c r="Q217582" i="1"/>
  <c r="R217581" i="1"/>
  <c r="Q217581" i="1"/>
  <c r="R217580" i="1"/>
  <c r="Q217580" i="1"/>
  <c r="R217579" i="1"/>
  <c r="Q217579" i="1"/>
  <c r="R217578" i="1"/>
  <c r="Q217578" i="1"/>
  <c r="R217577" i="1"/>
  <c r="Q217577" i="1"/>
  <c r="R217576" i="1"/>
  <c r="Q217576" i="1"/>
  <c r="R217575" i="1"/>
  <c r="Q217575" i="1"/>
  <c r="R217574" i="1"/>
  <c r="Q217574" i="1"/>
  <c r="R217573" i="1"/>
  <c r="Q217573" i="1"/>
  <c r="R217572" i="1"/>
  <c r="Q217572" i="1"/>
  <c r="R217571" i="1"/>
  <c r="Q217571" i="1"/>
  <c r="R217570" i="1"/>
  <c r="Q217570" i="1"/>
  <c r="R217569" i="1"/>
  <c r="Q217569" i="1"/>
  <c r="R217568" i="1"/>
  <c r="Q217568" i="1"/>
  <c r="R217567" i="1"/>
  <c r="Q217567" i="1"/>
  <c r="R217566" i="1"/>
  <c r="Q217566" i="1"/>
  <c r="R217565" i="1"/>
  <c r="Q217565" i="1"/>
  <c r="R217564" i="1"/>
  <c r="Q217564" i="1"/>
  <c r="R217563" i="1"/>
  <c r="Q217563" i="1"/>
  <c r="R217562" i="1"/>
  <c r="Q217562" i="1"/>
  <c r="R217561" i="1"/>
  <c r="Q217561" i="1"/>
  <c r="R217560" i="1"/>
  <c r="Q217560" i="1"/>
  <c r="R217559" i="1"/>
  <c r="Q217559" i="1"/>
  <c r="R217558" i="1"/>
  <c r="Q217558" i="1"/>
  <c r="R217557" i="1"/>
  <c r="Q217557" i="1"/>
  <c r="R217556" i="1"/>
  <c r="Q217556" i="1"/>
  <c r="R217555" i="1"/>
  <c r="Q217555" i="1"/>
  <c r="R217554" i="1"/>
  <c r="Q217554" i="1"/>
  <c r="R217553" i="1"/>
  <c r="Q217553" i="1"/>
  <c r="R217552" i="1"/>
  <c r="Q217552" i="1"/>
  <c r="R217551" i="1"/>
  <c r="Q217551" i="1"/>
  <c r="R217550" i="1"/>
  <c r="Q217550" i="1"/>
  <c r="R217549" i="1"/>
  <c r="Q217549" i="1"/>
  <c r="R217548" i="1"/>
  <c r="Q217548" i="1"/>
  <c r="R217547" i="1"/>
  <c r="Q217547" i="1"/>
  <c r="R217546" i="1"/>
  <c r="Q217546" i="1"/>
  <c r="R217545" i="1"/>
  <c r="Q217545" i="1"/>
  <c r="R217544" i="1"/>
  <c r="Q217544" i="1"/>
  <c r="R217543" i="1"/>
  <c r="Q217543" i="1"/>
  <c r="R217542" i="1"/>
  <c r="Q217542" i="1"/>
  <c r="R217541" i="1"/>
  <c r="Q217541" i="1"/>
  <c r="R217540" i="1"/>
  <c r="Q217540" i="1"/>
  <c r="R217539" i="1"/>
  <c r="Q217539" i="1"/>
  <c r="R217538" i="1"/>
  <c r="Q217538" i="1"/>
  <c r="R217537" i="1"/>
  <c r="Q217537" i="1"/>
  <c r="R217536" i="1"/>
  <c r="Q217536" i="1"/>
  <c r="R217535" i="1"/>
  <c r="Q217535" i="1"/>
  <c r="R217534" i="1"/>
  <c r="Q217534" i="1"/>
  <c r="R217533" i="1"/>
  <c r="Q217533" i="1"/>
  <c r="R217532" i="1"/>
  <c r="Q217532" i="1"/>
  <c r="R217531" i="1"/>
  <c r="Q217531" i="1"/>
  <c r="R217530" i="1"/>
  <c r="Q217530" i="1"/>
  <c r="R217529" i="1"/>
  <c r="Q217529" i="1"/>
  <c r="R217528" i="1"/>
  <c r="Q217528" i="1"/>
  <c r="R217527" i="1"/>
  <c r="Q217527" i="1"/>
  <c r="R217526" i="1"/>
  <c r="Q217526" i="1"/>
  <c r="R217525" i="1"/>
  <c r="Q217525" i="1"/>
  <c r="R217524" i="1"/>
  <c r="Q217524" i="1"/>
  <c r="R217523" i="1"/>
  <c r="Q217523" i="1"/>
  <c r="R217522" i="1"/>
  <c r="Q217522" i="1"/>
  <c r="R217521" i="1"/>
  <c r="Q217521" i="1"/>
  <c r="R217520" i="1"/>
  <c r="Q217520" i="1"/>
  <c r="R217519" i="1"/>
  <c r="Q217519" i="1"/>
  <c r="R217518" i="1"/>
  <c r="Q217518" i="1"/>
  <c r="R217517" i="1"/>
  <c r="Q217517" i="1"/>
  <c r="R217516" i="1"/>
  <c r="Q217516" i="1"/>
  <c r="R217515" i="1"/>
  <c r="Q217515" i="1"/>
  <c r="R217514" i="1"/>
  <c r="Q217514" i="1"/>
  <c r="R217513" i="1"/>
  <c r="Q217513" i="1"/>
  <c r="R217512" i="1"/>
  <c r="Q217512" i="1"/>
  <c r="R217511" i="1"/>
  <c r="Q217511" i="1"/>
  <c r="R217510" i="1"/>
  <c r="Q217510" i="1"/>
  <c r="R217509" i="1"/>
  <c r="Q217509" i="1"/>
  <c r="R217508" i="1"/>
  <c r="Q217508" i="1"/>
  <c r="R217507" i="1"/>
  <c r="Q217507" i="1"/>
  <c r="R217506" i="1"/>
  <c r="Q217506" i="1"/>
  <c r="R217505" i="1"/>
  <c r="Q217505" i="1"/>
  <c r="R217504" i="1"/>
  <c r="Q217504" i="1"/>
  <c r="R217503" i="1"/>
  <c r="Q217503" i="1"/>
  <c r="R217502" i="1"/>
  <c r="Q217502" i="1"/>
  <c r="R217501" i="1"/>
  <c r="Q217501" i="1"/>
  <c r="R217500" i="1"/>
  <c r="Q217500" i="1"/>
  <c r="R217499" i="1"/>
  <c r="Q217499" i="1"/>
  <c r="R217498" i="1"/>
  <c r="Q217498" i="1"/>
  <c r="R217497" i="1"/>
  <c r="Q217497" i="1"/>
  <c r="R217496" i="1"/>
  <c r="Q217496" i="1"/>
  <c r="R217495" i="1"/>
  <c r="Q217495" i="1"/>
  <c r="R217494" i="1"/>
  <c r="Q217494" i="1"/>
  <c r="R217493" i="1"/>
  <c r="Q217493" i="1"/>
  <c r="R217492" i="1"/>
  <c r="Q217492" i="1"/>
  <c r="R217491" i="1"/>
  <c r="Q217491" i="1"/>
  <c r="R217490" i="1"/>
  <c r="Q217490" i="1"/>
  <c r="R217489" i="1"/>
  <c r="Q217489" i="1"/>
  <c r="R217488" i="1"/>
  <c r="Q217488" i="1"/>
  <c r="R217487" i="1"/>
  <c r="Q217487" i="1"/>
  <c r="R217486" i="1"/>
  <c r="Q217486" i="1"/>
  <c r="R217485" i="1"/>
  <c r="Q217485" i="1"/>
  <c r="R217484" i="1"/>
  <c r="Q217484" i="1"/>
  <c r="R217483" i="1"/>
  <c r="Q217483" i="1"/>
  <c r="R217482" i="1"/>
  <c r="Q217482" i="1"/>
  <c r="R217481" i="1"/>
  <c r="Q217481" i="1"/>
  <c r="R217480" i="1"/>
  <c r="Q217480" i="1"/>
  <c r="R217479" i="1"/>
  <c r="Q217479" i="1"/>
  <c r="R217478" i="1"/>
  <c r="Q217478" i="1"/>
  <c r="R217477" i="1"/>
  <c r="Q217477" i="1"/>
  <c r="R217476" i="1"/>
  <c r="Q217476" i="1"/>
  <c r="R217475" i="1"/>
  <c r="Q217475" i="1"/>
  <c r="R217474" i="1"/>
  <c r="Q217474" i="1"/>
  <c r="R217473" i="1"/>
  <c r="Q217473" i="1"/>
  <c r="R217472" i="1"/>
  <c r="Q217472" i="1"/>
  <c r="R217471" i="1"/>
  <c r="Q217471" i="1"/>
  <c r="R217470" i="1"/>
  <c r="Q217470" i="1"/>
  <c r="R217469" i="1"/>
  <c r="Q217469" i="1"/>
  <c r="R217468" i="1"/>
  <c r="Q217468" i="1"/>
  <c r="R217467" i="1"/>
  <c r="Q217467" i="1"/>
  <c r="R217466" i="1"/>
  <c r="Q217466" i="1"/>
  <c r="R217465" i="1"/>
  <c r="Q217465" i="1"/>
  <c r="R217464" i="1"/>
  <c r="Q217464" i="1"/>
  <c r="R217463" i="1"/>
  <c r="Q217463" i="1"/>
  <c r="R217462" i="1"/>
  <c r="Q217462" i="1"/>
  <c r="R217461" i="1"/>
  <c r="Q217461" i="1"/>
  <c r="R217460" i="1"/>
  <c r="Q217460" i="1"/>
  <c r="R217459" i="1"/>
  <c r="Q217459" i="1"/>
  <c r="R217458" i="1"/>
  <c r="Q217458" i="1"/>
  <c r="R217457" i="1"/>
  <c r="Q217457" i="1"/>
  <c r="R217456" i="1"/>
  <c r="Q217456" i="1"/>
  <c r="R217455" i="1"/>
  <c r="Q217455" i="1"/>
  <c r="R217454" i="1"/>
  <c r="Q217454" i="1"/>
  <c r="R217453" i="1"/>
  <c r="Q217453" i="1"/>
  <c r="R217452" i="1"/>
  <c r="Q217452" i="1"/>
  <c r="R217451" i="1"/>
  <c r="Q217451" i="1"/>
  <c r="R217450" i="1"/>
  <c r="Q217450" i="1"/>
  <c r="R217449" i="1"/>
  <c r="Q217449" i="1"/>
  <c r="R217448" i="1"/>
  <c r="Q217448" i="1"/>
  <c r="R217447" i="1"/>
  <c r="Q217447" i="1"/>
  <c r="R217446" i="1"/>
  <c r="Q217446" i="1"/>
  <c r="R217445" i="1"/>
  <c r="Q217445" i="1"/>
  <c r="R217444" i="1"/>
  <c r="Q217444" i="1"/>
  <c r="R217443" i="1"/>
  <c r="Q217443" i="1"/>
  <c r="R217442" i="1"/>
  <c r="Q217442" i="1"/>
  <c r="R217441" i="1"/>
  <c r="Q217441" i="1"/>
  <c r="R217440" i="1"/>
  <c r="Q217440" i="1"/>
  <c r="R217439" i="1"/>
  <c r="Q217439" i="1"/>
  <c r="R217438" i="1"/>
  <c r="Q217438" i="1"/>
  <c r="R217437" i="1"/>
  <c r="Q217437" i="1"/>
  <c r="R217436" i="1"/>
  <c r="Q217436" i="1"/>
  <c r="R217435" i="1"/>
  <c r="Q217435" i="1"/>
  <c r="R217434" i="1"/>
  <c r="Q217434" i="1"/>
  <c r="R217433" i="1"/>
  <c r="Q217433" i="1"/>
  <c r="R217432" i="1"/>
  <c r="Q217432" i="1"/>
  <c r="R217431" i="1"/>
  <c r="Q217431" i="1"/>
  <c r="R217430" i="1"/>
  <c r="Q217430" i="1"/>
  <c r="R217429" i="1"/>
  <c r="Q217429" i="1"/>
  <c r="R217428" i="1"/>
  <c r="Q217428" i="1"/>
  <c r="R217427" i="1"/>
  <c r="Q217427" i="1"/>
  <c r="R217426" i="1"/>
  <c r="Q217426" i="1"/>
  <c r="R217425" i="1"/>
  <c r="Q217425" i="1"/>
  <c r="R217424" i="1"/>
  <c r="Q217424" i="1"/>
  <c r="R217423" i="1"/>
  <c r="Q217423" i="1"/>
  <c r="R217422" i="1"/>
  <c r="Q217422" i="1"/>
  <c r="R217421" i="1"/>
  <c r="Q217421" i="1"/>
  <c r="R217420" i="1"/>
  <c r="Q217420" i="1"/>
  <c r="R217419" i="1"/>
  <c r="Q217419" i="1"/>
  <c r="R217418" i="1"/>
  <c r="Q217418" i="1"/>
  <c r="R217417" i="1"/>
  <c r="Q217417" i="1"/>
  <c r="R217416" i="1"/>
  <c r="Q217416" i="1"/>
  <c r="R217415" i="1"/>
  <c r="Q217415" i="1"/>
  <c r="R217414" i="1"/>
  <c r="Q217414" i="1"/>
  <c r="R217413" i="1"/>
  <c r="Q217413" i="1"/>
  <c r="R217412" i="1"/>
  <c r="Q217412" i="1"/>
  <c r="R217411" i="1"/>
  <c r="Q217411" i="1"/>
  <c r="R217410" i="1"/>
  <c r="Q217410" i="1"/>
  <c r="R217409" i="1"/>
  <c r="Q217409" i="1"/>
  <c r="R217408" i="1"/>
  <c r="Q217408" i="1"/>
  <c r="R217407" i="1"/>
  <c r="Q217407" i="1"/>
  <c r="R217406" i="1"/>
  <c r="Q217406" i="1"/>
  <c r="R217405" i="1"/>
  <c r="Q217405" i="1"/>
  <c r="R217404" i="1"/>
  <c r="Q217404" i="1"/>
  <c r="R217403" i="1"/>
  <c r="Q217403" i="1"/>
  <c r="R217402" i="1"/>
  <c r="Q217402" i="1"/>
  <c r="R217401" i="1"/>
  <c r="Q217401" i="1"/>
  <c r="R217400" i="1"/>
  <c r="Q217400" i="1"/>
  <c r="R217399" i="1"/>
  <c r="Q217399" i="1"/>
  <c r="R217398" i="1"/>
  <c r="Q217398" i="1"/>
  <c r="R217397" i="1"/>
  <c r="Q217397" i="1"/>
  <c r="R217396" i="1"/>
  <c r="Q217396" i="1"/>
  <c r="R217395" i="1"/>
  <c r="Q217395" i="1"/>
  <c r="R217394" i="1"/>
  <c r="Q217394" i="1"/>
  <c r="R217393" i="1"/>
  <c r="Q217393" i="1"/>
  <c r="R217392" i="1"/>
  <c r="Q217392" i="1"/>
  <c r="R217391" i="1"/>
  <c r="Q217391" i="1"/>
  <c r="R217390" i="1"/>
  <c r="Q217390" i="1"/>
  <c r="R217389" i="1"/>
  <c r="Q217389" i="1"/>
  <c r="R217388" i="1"/>
  <c r="Q217388" i="1"/>
  <c r="R217387" i="1"/>
  <c r="Q217387" i="1"/>
  <c r="R217386" i="1"/>
  <c r="Q217386" i="1"/>
  <c r="R217385" i="1"/>
  <c r="Q217385" i="1"/>
  <c r="R217384" i="1"/>
  <c r="Q217384" i="1"/>
  <c r="R217383" i="1"/>
  <c r="Q217383" i="1"/>
  <c r="R217382" i="1"/>
  <c r="Q217382" i="1"/>
  <c r="R217381" i="1"/>
  <c r="Q217381" i="1"/>
  <c r="R217380" i="1"/>
  <c r="Q217380" i="1"/>
  <c r="R217379" i="1"/>
  <c r="Q217379" i="1"/>
  <c r="R217378" i="1"/>
  <c r="Q217378" i="1"/>
  <c r="R217377" i="1"/>
  <c r="Q217377" i="1"/>
  <c r="R217376" i="1"/>
  <c r="Q217376" i="1"/>
  <c r="R217375" i="1"/>
  <c r="Q217375" i="1"/>
  <c r="R217374" i="1"/>
  <c r="Q217374" i="1"/>
  <c r="R217373" i="1"/>
  <c r="Q217373" i="1"/>
  <c r="R217372" i="1"/>
  <c r="Q217372" i="1"/>
  <c r="R217371" i="1"/>
  <c r="Q217371" i="1"/>
  <c r="R217370" i="1"/>
  <c r="Q217370" i="1"/>
  <c r="R217369" i="1"/>
  <c r="Q217369" i="1"/>
  <c r="R217368" i="1"/>
  <c r="Q217368" i="1"/>
  <c r="R217367" i="1"/>
  <c r="Q217367" i="1"/>
  <c r="R217366" i="1"/>
  <c r="Q217366" i="1"/>
  <c r="R217365" i="1"/>
  <c r="Q217365" i="1"/>
  <c r="R217364" i="1"/>
  <c r="Q217364" i="1"/>
  <c r="R217363" i="1"/>
  <c r="Q217363" i="1"/>
  <c r="R217362" i="1"/>
  <c r="Q217362" i="1"/>
  <c r="R217361" i="1"/>
  <c r="Q217361" i="1"/>
  <c r="R217360" i="1"/>
  <c r="Q217360" i="1"/>
  <c r="R217359" i="1"/>
  <c r="Q217359" i="1"/>
  <c r="R217358" i="1"/>
  <c r="Q217358" i="1"/>
  <c r="R217357" i="1"/>
  <c r="Q217357" i="1"/>
  <c r="R217356" i="1"/>
  <c r="Q217356" i="1"/>
  <c r="R217355" i="1"/>
  <c r="Q217355" i="1"/>
  <c r="R217354" i="1"/>
  <c r="Q217354" i="1"/>
  <c r="R217353" i="1"/>
  <c r="Q217353" i="1"/>
  <c r="R217352" i="1"/>
  <c r="Q217352" i="1"/>
  <c r="R217351" i="1"/>
  <c r="Q217351" i="1"/>
  <c r="R217350" i="1"/>
  <c r="Q217350" i="1"/>
  <c r="R217349" i="1"/>
  <c r="Q217349" i="1"/>
  <c r="R217348" i="1"/>
  <c r="Q217348" i="1"/>
  <c r="R217347" i="1"/>
  <c r="Q217347" i="1"/>
  <c r="R217346" i="1"/>
  <c r="Q217346" i="1"/>
  <c r="R217345" i="1"/>
  <c r="Q217345" i="1"/>
  <c r="R217344" i="1"/>
  <c r="Q217344" i="1"/>
  <c r="R217343" i="1"/>
  <c r="Q217343" i="1"/>
  <c r="R217342" i="1"/>
  <c r="Q217342" i="1"/>
  <c r="R217341" i="1"/>
  <c r="Q217341" i="1"/>
  <c r="R217340" i="1"/>
  <c r="Q217340" i="1"/>
  <c r="R217339" i="1"/>
  <c r="Q217339" i="1"/>
  <c r="R217338" i="1"/>
  <c r="Q217338" i="1"/>
  <c r="R217337" i="1"/>
  <c r="Q217337" i="1"/>
  <c r="R217336" i="1"/>
  <c r="Q217336" i="1"/>
  <c r="R217335" i="1"/>
  <c r="Q217335" i="1"/>
  <c r="R217334" i="1"/>
  <c r="Q217334" i="1"/>
  <c r="R217333" i="1"/>
  <c r="Q217333" i="1"/>
  <c r="R217332" i="1"/>
  <c r="Q217332" i="1"/>
  <c r="R217331" i="1"/>
  <c r="Q217331" i="1"/>
  <c r="R217330" i="1"/>
  <c r="Q217330" i="1"/>
  <c r="R217329" i="1"/>
  <c r="Q217329" i="1"/>
  <c r="R217328" i="1"/>
  <c r="Q217328" i="1"/>
  <c r="R217327" i="1"/>
  <c r="Q217327" i="1"/>
  <c r="R217326" i="1"/>
  <c r="Q217326" i="1"/>
  <c r="R217325" i="1"/>
  <c r="Q217325" i="1"/>
  <c r="R217324" i="1"/>
  <c r="Q217324" i="1"/>
  <c r="R217323" i="1"/>
  <c r="Q217323" i="1"/>
  <c r="R217322" i="1"/>
  <c r="Q217322" i="1"/>
  <c r="R217321" i="1"/>
  <c r="Q217321" i="1"/>
  <c r="R217320" i="1"/>
  <c r="Q217320" i="1"/>
  <c r="R217319" i="1"/>
  <c r="Q217319" i="1"/>
  <c r="R217318" i="1"/>
  <c r="Q217318" i="1"/>
  <c r="R217317" i="1"/>
  <c r="Q217317" i="1"/>
  <c r="R217316" i="1"/>
  <c r="Q217316" i="1"/>
  <c r="R217315" i="1"/>
  <c r="Q217315" i="1"/>
  <c r="R217314" i="1"/>
  <c r="Q217314" i="1"/>
  <c r="R217313" i="1"/>
  <c r="Q217313" i="1"/>
  <c r="R217312" i="1"/>
  <c r="Q217312" i="1"/>
  <c r="R217311" i="1"/>
  <c r="Q217311" i="1"/>
  <c r="R217310" i="1"/>
  <c r="Q217310" i="1"/>
  <c r="R217309" i="1"/>
  <c r="Q217309" i="1"/>
  <c r="R217308" i="1"/>
  <c r="Q217308" i="1"/>
  <c r="R217307" i="1"/>
  <c r="Q217307" i="1"/>
  <c r="R217306" i="1"/>
  <c r="Q217306" i="1"/>
  <c r="R217305" i="1"/>
  <c r="Q217305" i="1"/>
  <c r="R217304" i="1"/>
  <c r="Q217304" i="1"/>
  <c r="R217303" i="1"/>
  <c r="Q217303" i="1"/>
  <c r="R217302" i="1"/>
  <c r="Q217302" i="1"/>
  <c r="R217301" i="1"/>
  <c r="Q217301" i="1"/>
  <c r="R217300" i="1"/>
  <c r="Q217300" i="1"/>
  <c r="R217299" i="1"/>
  <c r="Q217299" i="1"/>
  <c r="R217298" i="1"/>
  <c r="Q217298" i="1"/>
  <c r="R217297" i="1"/>
  <c r="Q217297" i="1"/>
  <c r="R217296" i="1"/>
  <c r="Q217296" i="1"/>
  <c r="R217295" i="1"/>
  <c r="Q217295" i="1"/>
  <c r="R217294" i="1"/>
  <c r="Q217294" i="1"/>
  <c r="R217293" i="1"/>
  <c r="Q217293" i="1"/>
  <c r="R217292" i="1"/>
  <c r="Q217292" i="1"/>
  <c r="R217291" i="1"/>
  <c r="Q217291" i="1"/>
  <c r="R217290" i="1"/>
  <c r="Q217290" i="1"/>
  <c r="R217289" i="1"/>
  <c r="Q217289" i="1"/>
  <c r="R217288" i="1"/>
  <c r="Q217288" i="1"/>
  <c r="R217287" i="1"/>
  <c r="Q217287" i="1"/>
  <c r="R217286" i="1"/>
  <c r="Q217286" i="1"/>
  <c r="R217285" i="1"/>
  <c r="Q217285" i="1"/>
  <c r="R217284" i="1"/>
  <c r="Q217284" i="1"/>
  <c r="R217283" i="1"/>
  <c r="Q217283" i="1"/>
  <c r="R217282" i="1"/>
  <c r="Q217282" i="1"/>
  <c r="R217281" i="1"/>
  <c r="Q217281" i="1"/>
  <c r="R217280" i="1"/>
  <c r="Q217280" i="1"/>
  <c r="R217279" i="1"/>
  <c r="Q217279" i="1"/>
  <c r="R217278" i="1"/>
  <c r="Q217278" i="1"/>
  <c r="R217277" i="1"/>
  <c r="Q217277" i="1"/>
  <c r="R217276" i="1"/>
  <c r="Q217276" i="1"/>
  <c r="R217275" i="1"/>
  <c r="Q217275" i="1"/>
  <c r="R217274" i="1"/>
  <c r="Q217274" i="1"/>
  <c r="R217273" i="1"/>
  <c r="Q217273" i="1"/>
  <c r="R217272" i="1"/>
  <c r="Q217272" i="1"/>
  <c r="R217271" i="1"/>
  <c r="Q217271" i="1"/>
  <c r="R217270" i="1"/>
  <c r="Q217270" i="1"/>
  <c r="R217269" i="1"/>
  <c r="Q217269" i="1"/>
  <c r="R217268" i="1"/>
  <c r="Q217268" i="1"/>
  <c r="R217267" i="1"/>
  <c r="Q217267" i="1"/>
  <c r="R217266" i="1"/>
  <c r="Q217266" i="1"/>
  <c r="R217265" i="1"/>
  <c r="Q217265" i="1"/>
  <c r="R217264" i="1"/>
  <c r="Q217264" i="1"/>
  <c r="R217263" i="1"/>
  <c r="Q217263" i="1"/>
  <c r="R217262" i="1"/>
  <c r="Q217262" i="1"/>
  <c r="R217261" i="1"/>
  <c r="Q217261" i="1"/>
  <c r="R217260" i="1"/>
  <c r="Q217260" i="1"/>
  <c r="R217259" i="1"/>
  <c r="Q217259" i="1"/>
  <c r="R217258" i="1"/>
  <c r="Q217258" i="1"/>
  <c r="R217257" i="1"/>
  <c r="Q217257" i="1"/>
  <c r="R217256" i="1"/>
  <c r="Q217256" i="1"/>
  <c r="R217255" i="1"/>
  <c r="Q217255" i="1"/>
  <c r="R217254" i="1"/>
  <c r="Q217254" i="1"/>
  <c r="R217253" i="1"/>
  <c r="Q217253" i="1"/>
  <c r="R217252" i="1"/>
  <c r="Q217252" i="1"/>
  <c r="R217251" i="1"/>
  <c r="Q217251" i="1"/>
  <c r="R217250" i="1"/>
  <c r="Q217250" i="1"/>
  <c r="R217249" i="1"/>
  <c r="Q217249" i="1"/>
  <c r="R217248" i="1"/>
  <c r="Q217248" i="1"/>
  <c r="R217247" i="1"/>
  <c r="Q217247" i="1"/>
  <c r="R217246" i="1"/>
  <c r="Q217246" i="1"/>
  <c r="R217245" i="1"/>
  <c r="Q217245" i="1"/>
  <c r="R217244" i="1"/>
  <c r="Q217244" i="1"/>
  <c r="R217243" i="1"/>
  <c r="Q217243" i="1"/>
  <c r="R217242" i="1"/>
  <c r="Q217242" i="1"/>
  <c r="R217241" i="1"/>
  <c r="Q217241" i="1"/>
  <c r="R217240" i="1"/>
  <c r="Q217240" i="1"/>
  <c r="R217239" i="1"/>
  <c r="Q217239" i="1"/>
  <c r="R217238" i="1"/>
  <c r="Q217238" i="1"/>
  <c r="R217237" i="1"/>
  <c r="Q217237" i="1"/>
  <c r="R217236" i="1"/>
  <c r="Q217236" i="1"/>
  <c r="R217235" i="1"/>
  <c r="Q217235" i="1"/>
  <c r="R217234" i="1"/>
  <c r="Q217234" i="1"/>
  <c r="R217233" i="1"/>
  <c r="Q217233" i="1"/>
  <c r="R217232" i="1"/>
  <c r="Q217232" i="1"/>
  <c r="R217231" i="1"/>
  <c r="Q217231" i="1"/>
  <c r="R217230" i="1"/>
  <c r="Q217230" i="1"/>
  <c r="R217229" i="1"/>
  <c r="Q217229" i="1"/>
  <c r="R217228" i="1"/>
  <c r="Q217228" i="1"/>
  <c r="R217227" i="1"/>
  <c r="Q217227" i="1"/>
  <c r="R217226" i="1"/>
  <c r="Q217226" i="1"/>
  <c r="R217225" i="1"/>
  <c r="Q217225" i="1"/>
  <c r="R217224" i="1"/>
  <c r="Q217224" i="1"/>
  <c r="R217223" i="1"/>
  <c r="Q217223" i="1"/>
  <c r="R217222" i="1"/>
  <c r="Q217222" i="1"/>
  <c r="R217221" i="1"/>
  <c r="Q217221" i="1"/>
  <c r="R217220" i="1"/>
  <c r="Q217220" i="1"/>
  <c r="R217219" i="1"/>
  <c r="Q217219" i="1"/>
  <c r="R217218" i="1"/>
  <c r="Q217218" i="1"/>
  <c r="R217217" i="1"/>
  <c r="Q217217" i="1"/>
  <c r="R217216" i="1"/>
  <c r="Q217216" i="1"/>
  <c r="R217215" i="1"/>
  <c r="Q217215" i="1"/>
  <c r="R217214" i="1"/>
  <c r="Q217214" i="1"/>
  <c r="R217213" i="1"/>
  <c r="Q217213" i="1"/>
  <c r="R217212" i="1"/>
  <c r="Q217212" i="1"/>
  <c r="R217211" i="1"/>
  <c r="Q217211" i="1"/>
  <c r="R217210" i="1"/>
  <c r="Q217210" i="1"/>
  <c r="R217209" i="1"/>
  <c r="Q217209" i="1"/>
  <c r="R217208" i="1"/>
  <c r="Q217208" i="1"/>
  <c r="R217207" i="1"/>
  <c r="Q217207" i="1"/>
  <c r="R217206" i="1"/>
  <c r="Q217206" i="1"/>
  <c r="R217205" i="1"/>
  <c r="Q217205" i="1"/>
  <c r="R217204" i="1"/>
  <c r="Q217204" i="1"/>
  <c r="R217203" i="1"/>
  <c r="Q217203" i="1"/>
  <c r="R217202" i="1"/>
  <c r="Q217202" i="1"/>
  <c r="R217201" i="1"/>
  <c r="Q217201" i="1"/>
  <c r="R217200" i="1"/>
  <c r="Q217200" i="1"/>
  <c r="R217199" i="1"/>
  <c r="Q217199" i="1"/>
  <c r="R217198" i="1"/>
  <c r="Q217198" i="1"/>
  <c r="R217197" i="1"/>
  <c r="Q217197" i="1"/>
  <c r="R217196" i="1"/>
  <c r="Q217196" i="1"/>
  <c r="R217195" i="1"/>
  <c r="Q217195" i="1"/>
  <c r="R217194" i="1"/>
  <c r="Q217194" i="1"/>
  <c r="R217193" i="1"/>
  <c r="Q217193" i="1"/>
  <c r="R217192" i="1"/>
  <c r="Q217192" i="1"/>
  <c r="R217191" i="1"/>
  <c r="Q217191" i="1"/>
  <c r="R217190" i="1"/>
  <c r="Q217190" i="1"/>
  <c r="R217189" i="1"/>
  <c r="Q217189" i="1"/>
  <c r="R217188" i="1"/>
  <c r="Q217188" i="1"/>
  <c r="R217187" i="1"/>
  <c r="Q217187" i="1"/>
  <c r="R217186" i="1"/>
  <c r="Q217186" i="1"/>
  <c r="R217185" i="1"/>
  <c r="Q217185" i="1"/>
  <c r="R217184" i="1"/>
  <c r="Q217184" i="1"/>
  <c r="R217183" i="1"/>
  <c r="Q217183" i="1"/>
  <c r="R217182" i="1"/>
  <c r="Q217182" i="1"/>
  <c r="R217181" i="1"/>
  <c r="Q217181" i="1"/>
  <c r="R217180" i="1"/>
  <c r="Q217180" i="1"/>
  <c r="R217179" i="1"/>
  <c r="Q217179" i="1"/>
  <c r="R217178" i="1"/>
  <c r="Q217178" i="1"/>
  <c r="R217177" i="1"/>
  <c r="Q217177" i="1"/>
  <c r="R217176" i="1"/>
  <c r="Q217176" i="1"/>
  <c r="R217175" i="1"/>
  <c r="Q217175" i="1"/>
  <c r="R217174" i="1"/>
  <c r="Q217174" i="1"/>
  <c r="R217173" i="1"/>
  <c r="Q217173" i="1"/>
  <c r="R217172" i="1"/>
  <c r="Q217172" i="1"/>
  <c r="R217171" i="1"/>
  <c r="Q217171" i="1"/>
  <c r="R217170" i="1"/>
  <c r="Q217170" i="1"/>
  <c r="R217169" i="1"/>
  <c r="Q217169" i="1"/>
  <c r="R217168" i="1"/>
  <c r="Q217168" i="1"/>
  <c r="R217167" i="1"/>
  <c r="Q217167" i="1"/>
  <c r="R217166" i="1"/>
  <c r="Q217166" i="1"/>
  <c r="R217165" i="1"/>
  <c r="Q217165" i="1"/>
  <c r="R217164" i="1"/>
  <c r="Q217164" i="1"/>
  <c r="R217163" i="1"/>
  <c r="Q217163" i="1"/>
  <c r="R217162" i="1"/>
  <c r="Q217162" i="1"/>
  <c r="R217161" i="1"/>
  <c r="Q217161" i="1"/>
  <c r="R217160" i="1"/>
  <c r="Q217160" i="1"/>
  <c r="R217159" i="1"/>
  <c r="Q217159" i="1"/>
  <c r="R217158" i="1"/>
  <c r="Q217158" i="1"/>
  <c r="R217157" i="1"/>
  <c r="Q217157" i="1"/>
  <c r="R217156" i="1"/>
  <c r="Q217156" i="1"/>
  <c r="R217155" i="1"/>
  <c r="Q217155" i="1"/>
  <c r="R217154" i="1"/>
  <c r="Q217154" i="1"/>
  <c r="R217153" i="1"/>
  <c r="Q217153" i="1"/>
  <c r="R217152" i="1"/>
  <c r="Q217152" i="1"/>
  <c r="R217151" i="1"/>
  <c r="Q217151" i="1"/>
  <c r="R217150" i="1"/>
  <c r="Q217150" i="1"/>
  <c r="R217149" i="1"/>
  <c r="Q217149" i="1"/>
  <c r="R217148" i="1"/>
  <c r="Q217148" i="1"/>
  <c r="R217147" i="1"/>
  <c r="Q217147" i="1"/>
  <c r="R217146" i="1"/>
  <c r="Q217146" i="1"/>
  <c r="R217145" i="1"/>
  <c r="Q217145" i="1"/>
  <c r="R217144" i="1"/>
  <c r="Q217144" i="1"/>
  <c r="R217143" i="1"/>
  <c r="Q217143" i="1"/>
  <c r="R217142" i="1"/>
  <c r="Q217142" i="1"/>
  <c r="R217141" i="1"/>
  <c r="Q217141" i="1"/>
  <c r="R217140" i="1"/>
  <c r="Q217140" i="1"/>
  <c r="R217139" i="1"/>
  <c r="Q217139" i="1"/>
  <c r="R217138" i="1"/>
  <c r="Q217138" i="1"/>
  <c r="R217137" i="1"/>
  <c r="Q217137" i="1"/>
  <c r="R217136" i="1"/>
  <c r="Q217136" i="1"/>
  <c r="R217135" i="1"/>
  <c r="Q217135" i="1"/>
  <c r="R217134" i="1"/>
  <c r="Q217134" i="1"/>
  <c r="R217133" i="1"/>
  <c r="Q217133" i="1"/>
  <c r="R217132" i="1"/>
  <c r="Q217132" i="1"/>
  <c r="R217131" i="1"/>
  <c r="Q217131" i="1"/>
  <c r="R217130" i="1"/>
  <c r="Q217130" i="1"/>
  <c r="R217129" i="1"/>
  <c r="Q217129" i="1"/>
  <c r="R217128" i="1"/>
  <c r="Q217128" i="1"/>
  <c r="R217127" i="1"/>
  <c r="Q217127" i="1"/>
  <c r="R217126" i="1"/>
  <c r="Q217126" i="1"/>
  <c r="R217125" i="1"/>
  <c r="Q217125" i="1"/>
  <c r="R217124" i="1"/>
  <c r="Q217124" i="1"/>
  <c r="R217123" i="1"/>
  <c r="Q217123" i="1"/>
  <c r="R217122" i="1"/>
  <c r="Q217122" i="1"/>
  <c r="R217121" i="1"/>
  <c r="Q217121" i="1"/>
  <c r="R217120" i="1"/>
  <c r="Q217120" i="1"/>
  <c r="R217119" i="1"/>
  <c r="Q217119" i="1"/>
  <c r="R217118" i="1"/>
  <c r="Q217118" i="1"/>
  <c r="R217117" i="1"/>
  <c r="Q217117" i="1"/>
  <c r="R217116" i="1"/>
  <c r="Q217116" i="1"/>
  <c r="R217115" i="1"/>
  <c r="Q217115" i="1"/>
  <c r="R217114" i="1"/>
  <c r="Q217114" i="1"/>
  <c r="R217113" i="1"/>
  <c r="Q217113" i="1"/>
  <c r="R217112" i="1"/>
  <c r="Q217112" i="1"/>
  <c r="R217111" i="1"/>
  <c r="Q217111" i="1"/>
  <c r="R217110" i="1"/>
  <c r="Q217110" i="1"/>
  <c r="R217109" i="1"/>
  <c r="Q217109" i="1"/>
  <c r="R217108" i="1"/>
  <c r="Q217108" i="1"/>
  <c r="R217107" i="1"/>
  <c r="Q217107" i="1"/>
  <c r="R217106" i="1"/>
  <c r="Q217106" i="1"/>
  <c r="R217105" i="1"/>
  <c r="Q217105" i="1"/>
  <c r="R217104" i="1"/>
  <c r="Q217104" i="1"/>
  <c r="R217103" i="1"/>
  <c r="Q217103" i="1"/>
  <c r="R217102" i="1"/>
  <c r="Q217102" i="1"/>
  <c r="R217101" i="1"/>
  <c r="Q217101" i="1"/>
  <c r="R217100" i="1"/>
  <c r="Q217100" i="1"/>
  <c r="R217099" i="1"/>
  <c r="Q217099" i="1"/>
  <c r="R217098" i="1"/>
  <c r="Q217098" i="1"/>
  <c r="R217097" i="1"/>
  <c r="Q217097" i="1"/>
  <c r="R217096" i="1"/>
  <c r="Q217096" i="1"/>
  <c r="R217095" i="1"/>
  <c r="Q217095" i="1"/>
  <c r="R217094" i="1"/>
  <c r="Q217094" i="1"/>
  <c r="R217093" i="1"/>
  <c r="Q217093" i="1"/>
  <c r="R217092" i="1"/>
  <c r="Q217092" i="1"/>
  <c r="R217091" i="1"/>
  <c r="Q217091" i="1"/>
  <c r="R217090" i="1"/>
  <c r="Q217090" i="1"/>
  <c r="R217089" i="1"/>
  <c r="Q217089" i="1"/>
  <c r="R217088" i="1"/>
  <c r="Q217088" i="1"/>
  <c r="R217087" i="1"/>
  <c r="Q217087" i="1"/>
  <c r="R217086" i="1"/>
  <c r="Q217086" i="1"/>
  <c r="R217085" i="1"/>
  <c r="Q217085" i="1"/>
  <c r="R217084" i="1"/>
  <c r="Q217084" i="1"/>
  <c r="R217083" i="1"/>
  <c r="Q217083" i="1"/>
  <c r="R217082" i="1"/>
  <c r="Q217082" i="1"/>
  <c r="R217081" i="1"/>
  <c r="Q217081" i="1"/>
  <c r="R217080" i="1"/>
  <c r="Q217080" i="1"/>
  <c r="R217079" i="1"/>
  <c r="Q217079" i="1"/>
  <c r="R217078" i="1"/>
  <c r="Q217078" i="1"/>
  <c r="R217077" i="1"/>
  <c r="Q217077" i="1"/>
  <c r="R217076" i="1"/>
  <c r="Q217076" i="1"/>
  <c r="R217075" i="1"/>
  <c r="Q217075" i="1"/>
  <c r="R217074" i="1"/>
  <c r="Q217074" i="1"/>
  <c r="R217073" i="1"/>
  <c r="Q217073" i="1"/>
  <c r="R217072" i="1"/>
  <c r="Q217072" i="1"/>
  <c r="R217071" i="1"/>
  <c r="Q217071" i="1"/>
  <c r="R217070" i="1"/>
  <c r="Q217070" i="1"/>
  <c r="R217069" i="1"/>
  <c r="Q217069" i="1"/>
  <c r="R217068" i="1"/>
  <c r="Q217068" i="1"/>
  <c r="R217067" i="1"/>
  <c r="Q217067" i="1"/>
  <c r="R217066" i="1"/>
  <c r="Q217066" i="1"/>
  <c r="R217065" i="1"/>
  <c r="Q217065" i="1"/>
  <c r="R217064" i="1"/>
  <c r="Q217064" i="1"/>
  <c r="R217063" i="1"/>
  <c r="Q217063" i="1"/>
  <c r="R217062" i="1"/>
  <c r="Q217062" i="1"/>
  <c r="R217061" i="1"/>
  <c r="Q217061" i="1"/>
  <c r="R217060" i="1"/>
  <c r="Q217060" i="1"/>
  <c r="R217059" i="1"/>
  <c r="Q217059" i="1"/>
  <c r="R217058" i="1"/>
  <c r="Q217058" i="1"/>
  <c r="R217057" i="1"/>
  <c r="Q217057" i="1"/>
  <c r="R217056" i="1"/>
  <c r="Q217056" i="1"/>
  <c r="R217055" i="1"/>
  <c r="Q217055" i="1"/>
  <c r="R217054" i="1"/>
  <c r="Q217054" i="1"/>
  <c r="R217053" i="1"/>
  <c r="Q217053" i="1"/>
  <c r="R217052" i="1"/>
  <c r="Q217052" i="1"/>
  <c r="R217051" i="1"/>
  <c r="Q217051" i="1"/>
  <c r="R217050" i="1"/>
  <c r="Q217050" i="1"/>
  <c r="R217049" i="1"/>
  <c r="Q217049" i="1"/>
  <c r="R217048" i="1"/>
  <c r="Q217048" i="1"/>
  <c r="R217047" i="1"/>
  <c r="Q217047" i="1"/>
  <c r="R217046" i="1"/>
  <c r="Q217046" i="1"/>
  <c r="R217045" i="1"/>
  <c r="Q217045" i="1"/>
  <c r="R217044" i="1"/>
  <c r="Q217044" i="1"/>
  <c r="R217043" i="1"/>
  <c r="Q217043" i="1"/>
  <c r="R217042" i="1"/>
  <c r="Q217042" i="1"/>
  <c r="R217041" i="1"/>
  <c r="Q217041" i="1"/>
  <c r="R217040" i="1"/>
  <c r="Q217040" i="1"/>
  <c r="R217039" i="1"/>
  <c r="Q217039" i="1"/>
  <c r="R217038" i="1"/>
  <c r="Q217038" i="1"/>
  <c r="R217037" i="1"/>
  <c r="Q217037" i="1"/>
  <c r="R217036" i="1"/>
  <c r="Q217036" i="1"/>
  <c r="R217035" i="1"/>
  <c r="Q217035" i="1"/>
  <c r="R217034" i="1"/>
  <c r="Q217034" i="1"/>
  <c r="R217033" i="1"/>
  <c r="Q217033" i="1"/>
  <c r="R217032" i="1"/>
  <c r="Q217032" i="1"/>
  <c r="R217031" i="1"/>
  <c r="Q217031" i="1"/>
  <c r="R217030" i="1"/>
  <c r="Q217030" i="1"/>
  <c r="R217029" i="1"/>
  <c r="Q217029" i="1"/>
  <c r="R217028" i="1"/>
  <c r="Q217028" i="1"/>
  <c r="R217027" i="1"/>
  <c r="Q217027" i="1"/>
  <c r="R217026" i="1"/>
  <c r="Q217026" i="1"/>
  <c r="R217025" i="1"/>
  <c r="Q217025" i="1"/>
  <c r="R217024" i="1"/>
  <c r="Q217024" i="1"/>
  <c r="R217023" i="1"/>
  <c r="Q217023" i="1"/>
  <c r="R217022" i="1"/>
  <c r="Q217022" i="1"/>
  <c r="R217021" i="1"/>
  <c r="Q217021" i="1"/>
  <c r="R217020" i="1"/>
  <c r="Q217020" i="1"/>
  <c r="R217019" i="1"/>
  <c r="Q217019" i="1"/>
  <c r="R217018" i="1"/>
  <c r="Q217018" i="1"/>
  <c r="R217017" i="1"/>
  <c r="Q217017" i="1"/>
  <c r="R217016" i="1"/>
  <c r="Q217016" i="1"/>
  <c r="R217015" i="1"/>
  <c r="Q217015" i="1"/>
  <c r="R217014" i="1"/>
  <c r="Q217014" i="1"/>
  <c r="R217013" i="1"/>
  <c r="Q217013" i="1"/>
  <c r="R217012" i="1"/>
  <c r="Q217012" i="1"/>
  <c r="R217011" i="1"/>
  <c r="Q217011" i="1"/>
  <c r="R217010" i="1"/>
  <c r="Q217010" i="1"/>
  <c r="R217009" i="1"/>
  <c r="Q217009" i="1"/>
  <c r="R217008" i="1"/>
  <c r="Q217008" i="1"/>
  <c r="R217007" i="1"/>
  <c r="Q217007" i="1"/>
  <c r="R217006" i="1"/>
  <c r="Q217006" i="1"/>
  <c r="R217005" i="1"/>
  <c r="Q217005" i="1"/>
  <c r="R217004" i="1"/>
  <c r="Q217004" i="1"/>
  <c r="R217003" i="1"/>
  <c r="Q217003" i="1"/>
  <c r="R217002" i="1"/>
  <c r="Q217002" i="1"/>
  <c r="R217001" i="1"/>
  <c r="Q217001" i="1"/>
  <c r="R217000" i="1"/>
  <c r="Q217000" i="1"/>
  <c r="R216999" i="1"/>
  <c r="Q216999" i="1"/>
  <c r="R216998" i="1"/>
  <c r="Q216998" i="1"/>
  <c r="R216997" i="1"/>
  <c r="Q216997" i="1"/>
  <c r="R216996" i="1"/>
  <c r="Q216996" i="1"/>
  <c r="R216995" i="1"/>
  <c r="Q216995" i="1"/>
  <c r="R216994" i="1"/>
  <c r="Q216994" i="1"/>
  <c r="R216993" i="1"/>
  <c r="Q216993" i="1"/>
  <c r="R216992" i="1"/>
  <c r="Q216992" i="1"/>
  <c r="R216991" i="1"/>
  <c r="Q216991" i="1"/>
  <c r="R216990" i="1"/>
  <c r="Q216990" i="1"/>
  <c r="R216989" i="1"/>
  <c r="Q216989" i="1"/>
  <c r="R216988" i="1"/>
  <c r="Q216988" i="1"/>
  <c r="R216987" i="1"/>
  <c r="Q216987" i="1"/>
  <c r="R216986" i="1"/>
  <c r="Q216986" i="1"/>
  <c r="R216985" i="1"/>
  <c r="Q216985" i="1"/>
  <c r="R216984" i="1"/>
  <c r="Q216984" i="1"/>
  <c r="R216983" i="1"/>
  <c r="Q216983" i="1"/>
  <c r="R216982" i="1"/>
  <c r="Q216982" i="1"/>
  <c r="R216981" i="1"/>
  <c r="Q216981" i="1"/>
  <c r="R216980" i="1"/>
  <c r="Q216980" i="1"/>
  <c r="R216979" i="1"/>
  <c r="Q216979" i="1"/>
  <c r="R216978" i="1"/>
  <c r="Q216978" i="1"/>
  <c r="R216977" i="1"/>
  <c r="Q216977" i="1"/>
  <c r="R216976" i="1"/>
  <c r="Q216976" i="1"/>
  <c r="R216975" i="1"/>
  <c r="Q216975" i="1"/>
  <c r="R216974" i="1"/>
  <c r="Q216974" i="1"/>
  <c r="R216973" i="1"/>
  <c r="Q216973" i="1"/>
  <c r="R216972" i="1"/>
  <c r="Q216972" i="1"/>
  <c r="R216971" i="1"/>
  <c r="Q216971" i="1"/>
  <c r="R216970" i="1"/>
  <c r="Q216970" i="1"/>
  <c r="R216969" i="1"/>
  <c r="Q216969" i="1"/>
  <c r="R216968" i="1"/>
  <c r="Q216968" i="1"/>
  <c r="R216967" i="1"/>
  <c r="Q216967" i="1"/>
  <c r="R216966" i="1"/>
  <c r="Q216966" i="1"/>
  <c r="R216965" i="1"/>
  <c r="Q216965" i="1"/>
  <c r="R216964" i="1"/>
  <c r="Q216964" i="1"/>
  <c r="R216963" i="1"/>
  <c r="Q216963" i="1"/>
  <c r="R216962" i="1"/>
  <c r="Q216962" i="1"/>
  <c r="R216961" i="1"/>
  <c r="Q216961" i="1"/>
  <c r="R216960" i="1"/>
  <c r="Q216960" i="1"/>
  <c r="R216959" i="1"/>
  <c r="Q216959" i="1"/>
  <c r="R216958" i="1"/>
  <c r="Q216958" i="1"/>
  <c r="R216957" i="1"/>
  <c r="Q216957" i="1"/>
  <c r="R216956" i="1"/>
  <c r="Q216956" i="1"/>
  <c r="R216955" i="1"/>
  <c r="Q216955" i="1"/>
  <c r="R216954" i="1"/>
  <c r="Q216954" i="1"/>
  <c r="R216953" i="1"/>
  <c r="Q216953" i="1"/>
  <c r="R216952" i="1"/>
  <c r="Q216952" i="1"/>
  <c r="R216951" i="1"/>
  <c r="Q216951" i="1"/>
  <c r="R216950" i="1"/>
  <c r="Q216950" i="1"/>
  <c r="R216949" i="1"/>
  <c r="Q216949" i="1"/>
  <c r="R216948" i="1"/>
  <c r="Q216948" i="1"/>
  <c r="R216947" i="1"/>
  <c r="Q216947" i="1"/>
  <c r="R216946" i="1"/>
  <c r="Q216946" i="1"/>
  <c r="R216945" i="1"/>
  <c r="Q216945" i="1"/>
  <c r="R216944" i="1"/>
  <c r="Q216944" i="1"/>
  <c r="R216943" i="1"/>
  <c r="Q216943" i="1"/>
  <c r="R216942" i="1"/>
  <c r="Q216942" i="1"/>
  <c r="R216941" i="1"/>
  <c r="Q216941" i="1"/>
  <c r="R216940" i="1"/>
  <c r="Q216940" i="1"/>
  <c r="R216939" i="1"/>
  <c r="Q216939" i="1"/>
  <c r="R216938" i="1"/>
  <c r="Q216938" i="1"/>
  <c r="R216937" i="1"/>
  <c r="Q216937" i="1"/>
  <c r="R216936" i="1"/>
  <c r="Q216936" i="1"/>
  <c r="R216935" i="1"/>
  <c r="Q216935" i="1"/>
  <c r="R216934" i="1"/>
  <c r="Q216934" i="1"/>
  <c r="R216933" i="1"/>
  <c r="Q216933" i="1"/>
  <c r="R216932" i="1"/>
  <c r="Q216932" i="1"/>
  <c r="R216931" i="1"/>
  <c r="Q216931" i="1"/>
  <c r="R216930" i="1"/>
  <c r="Q216930" i="1"/>
  <c r="R216929" i="1"/>
  <c r="Q216929" i="1"/>
  <c r="R216928" i="1"/>
  <c r="Q216928" i="1"/>
  <c r="R216927" i="1"/>
  <c r="Q216927" i="1"/>
  <c r="R216926" i="1"/>
  <c r="Q216926" i="1"/>
  <c r="R216925" i="1"/>
  <c r="Q216925" i="1"/>
  <c r="R216924" i="1"/>
  <c r="Q216924" i="1"/>
  <c r="R216923" i="1"/>
  <c r="Q216923" i="1"/>
  <c r="R216922" i="1"/>
  <c r="Q216922" i="1"/>
  <c r="R216921" i="1"/>
  <c r="Q216921" i="1"/>
  <c r="R216920" i="1"/>
  <c r="Q216920" i="1"/>
  <c r="R216919" i="1"/>
  <c r="Q216919" i="1"/>
  <c r="R216918" i="1"/>
  <c r="Q216918" i="1"/>
  <c r="R216917" i="1"/>
  <c r="Q216917" i="1"/>
  <c r="R216916" i="1"/>
  <c r="Q216916" i="1"/>
  <c r="R216915" i="1"/>
  <c r="Q216915" i="1"/>
  <c r="R216914" i="1"/>
  <c r="Q216914" i="1"/>
  <c r="R216913" i="1"/>
  <c r="Q216913" i="1"/>
  <c r="R216912" i="1"/>
  <c r="Q216912" i="1"/>
  <c r="R216911" i="1"/>
  <c r="Q216911" i="1"/>
  <c r="R216910" i="1"/>
  <c r="Q216910" i="1"/>
  <c r="R216909" i="1"/>
  <c r="Q216909" i="1"/>
  <c r="R216908" i="1"/>
  <c r="Q216908" i="1"/>
  <c r="R216907" i="1"/>
  <c r="Q216907" i="1"/>
  <c r="R216906" i="1"/>
  <c r="Q216906" i="1"/>
  <c r="R216905" i="1"/>
  <c r="Q216905" i="1"/>
  <c r="R216904" i="1"/>
  <c r="Q216904" i="1"/>
  <c r="R216903" i="1"/>
  <c r="Q216903" i="1"/>
  <c r="R216902" i="1"/>
  <c r="Q216902" i="1"/>
  <c r="R216901" i="1"/>
  <c r="Q216901" i="1"/>
  <c r="R216900" i="1"/>
  <c r="Q216900" i="1"/>
  <c r="R216899" i="1"/>
  <c r="Q216899" i="1"/>
  <c r="R216898" i="1"/>
  <c r="Q216898" i="1"/>
  <c r="R216897" i="1"/>
  <c r="Q216897" i="1"/>
  <c r="R216896" i="1"/>
  <c r="Q216896" i="1"/>
  <c r="R216895" i="1"/>
  <c r="Q216895" i="1"/>
  <c r="R216894" i="1"/>
  <c r="Q216894" i="1"/>
  <c r="R216893" i="1"/>
  <c r="Q216893" i="1"/>
  <c r="R216892" i="1"/>
  <c r="Q216892" i="1"/>
  <c r="R216891" i="1"/>
  <c r="Q216891" i="1"/>
  <c r="R216890" i="1"/>
  <c r="Q216890" i="1"/>
  <c r="R216889" i="1"/>
  <c r="Q216889" i="1"/>
  <c r="R216888" i="1"/>
  <c r="Q216888" i="1"/>
  <c r="R216887" i="1"/>
  <c r="Q216887" i="1"/>
  <c r="R216886" i="1"/>
  <c r="Q216886" i="1"/>
  <c r="R216885" i="1"/>
  <c r="Q216885" i="1"/>
  <c r="R216884" i="1"/>
  <c r="Q216884" i="1"/>
  <c r="R216883" i="1"/>
  <c r="Q216883" i="1"/>
  <c r="R216882" i="1"/>
  <c r="Q216882" i="1"/>
  <c r="R216881" i="1"/>
  <c r="Q216881" i="1"/>
  <c r="R216880" i="1"/>
  <c r="Q216880" i="1"/>
  <c r="R216879" i="1"/>
  <c r="Q216879" i="1"/>
  <c r="R216878" i="1"/>
  <c r="Q216878" i="1"/>
  <c r="R216877" i="1"/>
  <c r="Q216877" i="1"/>
  <c r="R216876" i="1"/>
  <c r="Q216876" i="1"/>
  <c r="R216875" i="1"/>
  <c r="Q216875" i="1"/>
  <c r="R216874" i="1"/>
  <c r="Q216874" i="1"/>
  <c r="R216873" i="1"/>
  <c r="Q216873" i="1"/>
  <c r="R216872" i="1"/>
  <c r="Q216872" i="1"/>
  <c r="R216871" i="1"/>
  <c r="Q216871" i="1"/>
  <c r="R216870" i="1"/>
  <c r="Q216870" i="1"/>
  <c r="R216869" i="1"/>
  <c r="Q216869" i="1"/>
  <c r="R216868" i="1"/>
  <c r="Q216868" i="1"/>
  <c r="R216867" i="1"/>
  <c r="Q216867" i="1"/>
  <c r="R216866" i="1"/>
  <c r="Q216866" i="1"/>
  <c r="R216865" i="1"/>
  <c r="Q216865" i="1"/>
  <c r="R216864" i="1"/>
  <c r="Q216864" i="1"/>
  <c r="R216863" i="1"/>
  <c r="Q216863" i="1"/>
  <c r="R216862" i="1"/>
  <c r="Q216862" i="1"/>
  <c r="R216861" i="1"/>
  <c r="Q216861" i="1"/>
  <c r="R216860" i="1"/>
  <c r="Q216860" i="1"/>
  <c r="R216859" i="1"/>
  <c r="Q216859" i="1"/>
  <c r="R216858" i="1"/>
  <c r="Q216858" i="1"/>
  <c r="R216857" i="1"/>
  <c r="Q216857" i="1"/>
  <c r="R216856" i="1"/>
  <c r="Q216856" i="1"/>
  <c r="R216855" i="1"/>
  <c r="Q216855" i="1"/>
  <c r="R216854" i="1"/>
  <c r="Q216854" i="1"/>
  <c r="R216853" i="1"/>
  <c r="Q216853" i="1"/>
  <c r="R216852" i="1"/>
  <c r="Q216852" i="1"/>
  <c r="R216851" i="1"/>
  <c r="Q216851" i="1"/>
  <c r="R216850" i="1"/>
  <c r="Q216850" i="1"/>
  <c r="R216849" i="1"/>
  <c r="Q216849" i="1"/>
  <c r="R216848" i="1"/>
  <c r="Q216848" i="1"/>
  <c r="R216847" i="1"/>
  <c r="Q216847" i="1"/>
  <c r="R216846" i="1"/>
  <c r="Q216846" i="1"/>
  <c r="R216845" i="1"/>
  <c r="Q216845" i="1"/>
  <c r="R216844" i="1"/>
  <c r="Q216844" i="1"/>
  <c r="R216843" i="1"/>
  <c r="Q216843" i="1"/>
  <c r="R216842" i="1"/>
  <c r="Q216842" i="1"/>
  <c r="R216841" i="1"/>
  <c r="Q216841" i="1"/>
  <c r="R216840" i="1"/>
  <c r="Q216840" i="1"/>
  <c r="R216839" i="1"/>
  <c r="Q216839" i="1"/>
  <c r="R216838" i="1"/>
  <c r="Q216838" i="1"/>
  <c r="R216837" i="1"/>
  <c r="Q216837" i="1"/>
  <c r="R216836" i="1"/>
  <c r="Q216836" i="1"/>
  <c r="R216835" i="1"/>
  <c r="Q216835" i="1"/>
  <c r="R216834" i="1"/>
  <c r="Q216834" i="1"/>
  <c r="R216833" i="1"/>
  <c r="Q216833" i="1"/>
  <c r="R216832" i="1"/>
  <c r="Q216832" i="1"/>
  <c r="R216831" i="1"/>
  <c r="Q216831" i="1"/>
  <c r="R216830" i="1"/>
  <c r="Q216830" i="1"/>
  <c r="R216829" i="1"/>
  <c r="Q216829" i="1"/>
  <c r="R216828" i="1"/>
  <c r="Q216828" i="1"/>
  <c r="R216827" i="1"/>
  <c r="Q216827" i="1"/>
  <c r="R216826" i="1"/>
  <c r="Q216826" i="1"/>
  <c r="R216825" i="1"/>
  <c r="Q216825" i="1"/>
  <c r="R216824" i="1"/>
  <c r="Q216824" i="1"/>
  <c r="R216823" i="1"/>
  <c r="Q216823" i="1"/>
  <c r="R216822" i="1"/>
  <c r="Q216822" i="1"/>
  <c r="R216821" i="1"/>
  <c r="Q216821" i="1"/>
  <c r="R216820" i="1"/>
  <c r="Q216820" i="1"/>
  <c r="R216819" i="1"/>
  <c r="Q216819" i="1"/>
  <c r="R216818" i="1"/>
  <c r="Q216818" i="1"/>
  <c r="R216817" i="1"/>
  <c r="Q216817" i="1"/>
  <c r="R216816" i="1"/>
  <c r="Q216816" i="1"/>
  <c r="R216815" i="1"/>
  <c r="Q216815" i="1"/>
  <c r="R216814" i="1"/>
  <c r="Q216814" i="1"/>
  <c r="R216813" i="1"/>
  <c r="Q216813" i="1"/>
  <c r="R216812" i="1"/>
  <c r="Q216812" i="1"/>
  <c r="R216811" i="1"/>
  <c r="Q216811" i="1"/>
  <c r="R216810" i="1"/>
  <c r="Q216810" i="1"/>
  <c r="R216809" i="1"/>
  <c r="Q216809" i="1"/>
  <c r="R216808" i="1"/>
  <c r="Q216808" i="1"/>
  <c r="R216807" i="1"/>
  <c r="Q216807" i="1"/>
  <c r="R216806" i="1"/>
  <c r="Q216806" i="1"/>
  <c r="R216805" i="1"/>
  <c r="Q216805" i="1"/>
  <c r="R216804" i="1"/>
  <c r="Q216804" i="1"/>
  <c r="R216803" i="1"/>
  <c r="Q216803" i="1"/>
  <c r="R216802" i="1"/>
  <c r="Q216802" i="1"/>
  <c r="R216801" i="1"/>
  <c r="Q216801" i="1"/>
  <c r="R216800" i="1"/>
  <c r="Q216800" i="1"/>
  <c r="R216799" i="1"/>
  <c r="Q216799" i="1"/>
  <c r="R216798" i="1"/>
  <c r="Q216798" i="1"/>
  <c r="R216797" i="1"/>
  <c r="Q216797" i="1"/>
  <c r="R216796" i="1"/>
  <c r="Q216796" i="1"/>
  <c r="R216795" i="1"/>
  <c r="Q216795" i="1"/>
  <c r="R216794" i="1"/>
  <c r="Q216794" i="1"/>
  <c r="R216793" i="1"/>
  <c r="Q216793" i="1"/>
  <c r="R216792" i="1"/>
  <c r="Q216792" i="1"/>
  <c r="R216791" i="1"/>
  <c r="Q216791" i="1"/>
  <c r="R216790" i="1"/>
  <c r="Q216790" i="1"/>
  <c r="R216789" i="1"/>
  <c r="Q216789" i="1"/>
  <c r="R216788" i="1"/>
  <c r="Q216788" i="1"/>
  <c r="R216787" i="1"/>
  <c r="Q216787" i="1"/>
  <c r="R216786" i="1"/>
  <c r="Q216786" i="1"/>
  <c r="R216785" i="1"/>
  <c r="Q216785" i="1"/>
  <c r="R216784" i="1"/>
  <c r="Q216784" i="1"/>
  <c r="R216783" i="1"/>
  <c r="Q216783" i="1"/>
  <c r="R216782" i="1"/>
  <c r="Q216782" i="1"/>
  <c r="R216781" i="1"/>
  <c r="Q216781" i="1"/>
  <c r="R216780" i="1"/>
  <c r="Q216780" i="1"/>
  <c r="R216779" i="1"/>
  <c r="Q216779" i="1"/>
  <c r="R216778" i="1"/>
  <c r="Q216778" i="1"/>
  <c r="R216777" i="1"/>
  <c r="Q216777" i="1"/>
  <c r="R216776" i="1"/>
  <c r="Q216776" i="1"/>
  <c r="R216775" i="1"/>
  <c r="Q216775" i="1"/>
  <c r="R216774" i="1"/>
  <c r="Q216774" i="1"/>
  <c r="R216773" i="1"/>
  <c r="Q216773" i="1"/>
  <c r="R216772" i="1"/>
  <c r="Q216772" i="1"/>
  <c r="R216771" i="1"/>
  <c r="Q216771" i="1"/>
  <c r="R216770" i="1"/>
  <c r="Q216770" i="1"/>
  <c r="R216769" i="1"/>
  <c r="Q216769" i="1"/>
  <c r="R216768" i="1"/>
  <c r="Q216768" i="1"/>
  <c r="R216767" i="1"/>
  <c r="Q216767" i="1"/>
  <c r="R216766" i="1"/>
  <c r="Q216766" i="1"/>
  <c r="R216765" i="1"/>
  <c r="Q216765" i="1"/>
  <c r="R216764" i="1"/>
  <c r="Q216764" i="1"/>
  <c r="R216763" i="1"/>
  <c r="Q216763" i="1"/>
  <c r="R216762" i="1"/>
  <c r="Q216762" i="1"/>
  <c r="R216761" i="1"/>
  <c r="Q216761" i="1"/>
  <c r="R216760" i="1"/>
  <c r="Q216760" i="1"/>
  <c r="R216759" i="1"/>
  <c r="Q216759" i="1"/>
  <c r="R216758" i="1"/>
  <c r="Q216758" i="1"/>
  <c r="R216757" i="1"/>
  <c r="Q216757" i="1"/>
  <c r="R216756" i="1"/>
  <c r="Q216756" i="1"/>
  <c r="R216755" i="1"/>
  <c r="Q216755" i="1"/>
  <c r="R216754" i="1"/>
  <c r="Q216754" i="1"/>
  <c r="R216753" i="1"/>
  <c r="Q216753" i="1"/>
  <c r="R216752" i="1"/>
  <c r="Q216752" i="1"/>
  <c r="R216751" i="1"/>
  <c r="Q216751" i="1"/>
  <c r="R216750" i="1"/>
  <c r="Q216750" i="1"/>
  <c r="R216749" i="1"/>
  <c r="Q216749" i="1"/>
  <c r="R216748" i="1"/>
  <c r="Q216748" i="1"/>
  <c r="R216747" i="1"/>
  <c r="Q216747" i="1"/>
  <c r="R216746" i="1"/>
  <c r="Q216746" i="1"/>
  <c r="R216745" i="1"/>
  <c r="Q216745" i="1"/>
  <c r="R216744" i="1"/>
  <c r="Q216744" i="1"/>
  <c r="R216743" i="1"/>
  <c r="Q216743" i="1"/>
  <c r="R216742" i="1"/>
  <c r="Q216742" i="1"/>
  <c r="R216741" i="1"/>
  <c r="Q216741" i="1"/>
  <c r="R216740" i="1"/>
  <c r="Q216740" i="1"/>
  <c r="R216739" i="1"/>
  <c r="Q216739" i="1"/>
  <c r="R216738" i="1"/>
  <c r="Q216738" i="1"/>
  <c r="R216737" i="1"/>
  <c r="Q216737" i="1"/>
  <c r="R216736" i="1"/>
  <c r="Q216736" i="1"/>
  <c r="R216735" i="1"/>
  <c r="Q216735" i="1"/>
  <c r="R216734" i="1"/>
  <c r="Q216734" i="1"/>
  <c r="R216733" i="1"/>
  <c r="Q216733" i="1"/>
  <c r="R216732" i="1"/>
  <c r="Q216732" i="1"/>
  <c r="R216731" i="1"/>
  <c r="Q216731" i="1"/>
  <c r="R216730" i="1"/>
  <c r="Q216730" i="1"/>
  <c r="R216729" i="1"/>
  <c r="Q216729" i="1"/>
  <c r="R216728" i="1"/>
  <c r="Q216728" i="1"/>
  <c r="R216727" i="1"/>
  <c r="Q216727" i="1"/>
  <c r="R216726" i="1"/>
  <c r="Q216726" i="1"/>
  <c r="R216725" i="1"/>
  <c r="Q216725" i="1"/>
  <c r="R216724" i="1"/>
  <c r="Q216724" i="1"/>
  <c r="R216723" i="1"/>
  <c r="Q216723" i="1"/>
  <c r="R216722" i="1"/>
  <c r="Q216722" i="1"/>
  <c r="R216721" i="1"/>
  <c r="Q216721" i="1"/>
  <c r="R216720" i="1"/>
  <c r="Q216720" i="1"/>
  <c r="R216719" i="1"/>
  <c r="Q216719" i="1"/>
  <c r="R216718" i="1"/>
  <c r="Q216718" i="1"/>
  <c r="R216717" i="1"/>
  <c r="Q216717" i="1"/>
  <c r="R216716" i="1"/>
  <c r="Q216716" i="1"/>
  <c r="R216715" i="1"/>
  <c r="Q216715" i="1"/>
  <c r="R216714" i="1"/>
  <c r="Q216714" i="1"/>
  <c r="R216713" i="1"/>
  <c r="Q216713" i="1"/>
  <c r="R216712" i="1"/>
  <c r="Q216712" i="1"/>
  <c r="R216711" i="1"/>
  <c r="Q216711" i="1"/>
  <c r="R216710" i="1"/>
  <c r="Q216710" i="1"/>
  <c r="R216709" i="1"/>
  <c r="Q216709" i="1"/>
  <c r="R216708" i="1"/>
  <c r="Q216708" i="1"/>
  <c r="R216707" i="1"/>
  <c r="Q216707" i="1"/>
  <c r="R216706" i="1"/>
  <c r="Q216706" i="1"/>
  <c r="R216705" i="1"/>
  <c r="Q216705" i="1"/>
  <c r="R216704" i="1"/>
  <c r="Q216704" i="1"/>
  <c r="R216703" i="1"/>
  <c r="Q216703" i="1"/>
  <c r="R216702" i="1"/>
  <c r="Q216702" i="1"/>
  <c r="R216701" i="1"/>
  <c r="Q216701" i="1"/>
  <c r="R216700" i="1"/>
  <c r="Q216700" i="1"/>
  <c r="R216699" i="1"/>
  <c r="Q216699" i="1"/>
  <c r="R216698" i="1"/>
  <c r="Q216698" i="1"/>
  <c r="R216697" i="1"/>
  <c r="Q216697" i="1"/>
  <c r="R216696" i="1"/>
  <c r="Q216696" i="1"/>
  <c r="R216695" i="1"/>
  <c r="Q216695" i="1"/>
  <c r="R216694" i="1"/>
  <c r="Q216694" i="1"/>
  <c r="R216693" i="1"/>
  <c r="Q216693" i="1"/>
  <c r="R216692" i="1"/>
  <c r="Q216692" i="1"/>
  <c r="R216691" i="1"/>
  <c r="Q216691" i="1"/>
  <c r="R216690" i="1"/>
  <c r="Q216690" i="1"/>
  <c r="R216689" i="1"/>
  <c r="Q216689" i="1"/>
  <c r="R216688" i="1"/>
  <c r="Q216688" i="1"/>
  <c r="R216687" i="1"/>
  <c r="Q216687" i="1"/>
  <c r="R216686" i="1"/>
  <c r="Q216686" i="1"/>
  <c r="R216685" i="1"/>
  <c r="Q216685" i="1"/>
  <c r="R216684" i="1"/>
  <c r="Q216684" i="1"/>
  <c r="R216683" i="1"/>
  <c r="Q216683" i="1"/>
  <c r="R216682" i="1"/>
  <c r="Q216682" i="1"/>
  <c r="R216681" i="1"/>
  <c r="Q216681" i="1"/>
  <c r="R216680" i="1"/>
  <c r="Q216680" i="1"/>
  <c r="R216679" i="1"/>
  <c r="Q216679" i="1"/>
  <c r="R216678" i="1"/>
  <c r="Q216678" i="1"/>
  <c r="R216677" i="1"/>
  <c r="Q216677" i="1"/>
  <c r="R216676" i="1"/>
  <c r="Q216676" i="1"/>
  <c r="R216675" i="1"/>
  <c r="Q216675" i="1"/>
  <c r="R216674" i="1"/>
  <c r="Q216674" i="1"/>
  <c r="R216673" i="1"/>
  <c r="Q216673" i="1"/>
  <c r="R216672" i="1"/>
  <c r="Q216672" i="1"/>
  <c r="R216671" i="1"/>
  <c r="Q216671" i="1"/>
  <c r="R216670" i="1"/>
  <c r="Q216670" i="1"/>
  <c r="R216669" i="1"/>
  <c r="Q216669" i="1"/>
  <c r="R216668" i="1"/>
  <c r="Q216668" i="1"/>
  <c r="R216667" i="1"/>
  <c r="Q216667" i="1"/>
  <c r="R216666" i="1"/>
  <c r="Q216666" i="1"/>
  <c r="R216665" i="1"/>
  <c r="Q216665" i="1"/>
  <c r="R216664" i="1"/>
  <c r="Q216664" i="1"/>
  <c r="R216663" i="1"/>
  <c r="Q216663" i="1"/>
  <c r="R216662" i="1"/>
  <c r="Q216662" i="1"/>
  <c r="R216661" i="1"/>
  <c r="Q216661" i="1"/>
  <c r="R216660" i="1"/>
  <c r="Q216660" i="1"/>
  <c r="R216659" i="1"/>
  <c r="Q216659" i="1"/>
  <c r="R216658" i="1"/>
  <c r="Q216658" i="1"/>
  <c r="R216657" i="1"/>
  <c r="Q216657" i="1"/>
  <c r="R216656" i="1"/>
  <c r="Q216656" i="1"/>
  <c r="R216655" i="1"/>
  <c r="Q216655" i="1"/>
  <c r="R216654" i="1"/>
  <c r="Q216654" i="1"/>
  <c r="R216653" i="1"/>
  <c r="Q216653" i="1"/>
  <c r="R216652" i="1"/>
  <c r="Q216652" i="1"/>
  <c r="R216651" i="1"/>
  <c r="Q216651" i="1"/>
  <c r="R216650" i="1"/>
  <c r="Q216650" i="1"/>
  <c r="R216649" i="1"/>
  <c r="Q216649" i="1"/>
  <c r="R216648" i="1"/>
  <c r="Q216648" i="1"/>
  <c r="R216647" i="1"/>
  <c r="Q216647" i="1"/>
  <c r="R216646" i="1"/>
  <c r="Q216646" i="1"/>
  <c r="R216645" i="1"/>
  <c r="Q216645" i="1"/>
  <c r="R216644" i="1"/>
  <c r="Q216644" i="1"/>
  <c r="R216643" i="1"/>
  <c r="Q216643" i="1"/>
  <c r="R216642" i="1"/>
  <c r="Q216642" i="1"/>
  <c r="R216641" i="1"/>
  <c r="Q216641" i="1"/>
  <c r="R216640" i="1"/>
  <c r="Q216640" i="1"/>
  <c r="R216639" i="1"/>
  <c r="Q216639" i="1"/>
  <c r="R216638" i="1"/>
  <c r="Q216638" i="1"/>
  <c r="R216637" i="1"/>
  <c r="Q216637" i="1"/>
  <c r="R216636" i="1"/>
  <c r="Q216636" i="1"/>
  <c r="R216635" i="1"/>
  <c r="Q216635" i="1"/>
  <c r="R216634" i="1"/>
  <c r="Q216634" i="1"/>
  <c r="R216633" i="1"/>
  <c r="Q216633" i="1"/>
  <c r="R216632" i="1"/>
  <c r="Q216632" i="1"/>
  <c r="R216631" i="1"/>
  <c r="Q216631" i="1"/>
  <c r="R216630" i="1"/>
  <c r="Q216630" i="1"/>
  <c r="R216629" i="1"/>
  <c r="Q216629" i="1"/>
  <c r="R216628" i="1"/>
  <c r="Q216628" i="1"/>
  <c r="R216627" i="1"/>
  <c r="Q216627" i="1"/>
  <c r="R216626" i="1"/>
  <c r="Q216626" i="1"/>
  <c r="R216625" i="1"/>
  <c r="Q216625" i="1"/>
  <c r="R216624" i="1"/>
  <c r="Q216624" i="1"/>
  <c r="R216623" i="1"/>
  <c r="Q216623" i="1"/>
  <c r="R216622" i="1"/>
  <c r="Q216622" i="1"/>
  <c r="R216621" i="1"/>
  <c r="Q216621" i="1"/>
  <c r="R216620" i="1"/>
  <c r="Q216620" i="1"/>
  <c r="R216619" i="1"/>
  <c r="Q216619" i="1"/>
  <c r="R216618" i="1"/>
  <c r="Q216618" i="1"/>
  <c r="R216617" i="1"/>
  <c r="Q216617" i="1"/>
  <c r="R216616" i="1"/>
  <c r="Q216616" i="1"/>
  <c r="R216615" i="1"/>
  <c r="Q216615" i="1"/>
  <c r="R216614" i="1"/>
  <c r="Q216614" i="1"/>
  <c r="R216613" i="1"/>
  <c r="Q216613" i="1"/>
  <c r="R216612" i="1"/>
  <c r="Q216612" i="1"/>
  <c r="R216611" i="1"/>
  <c r="Q216611" i="1"/>
  <c r="R216610" i="1"/>
  <c r="Q216610" i="1"/>
  <c r="R216609" i="1"/>
  <c r="Q216609" i="1"/>
  <c r="R216608" i="1"/>
  <c r="Q216608" i="1"/>
  <c r="R216607" i="1"/>
  <c r="Q216607" i="1"/>
  <c r="R216606" i="1"/>
  <c r="Q216606" i="1"/>
  <c r="R216605" i="1"/>
  <c r="Q216605" i="1"/>
  <c r="R216604" i="1"/>
  <c r="Q216604" i="1"/>
  <c r="R216603" i="1"/>
  <c r="Q216603" i="1"/>
  <c r="R216602" i="1"/>
  <c r="Q216602" i="1"/>
  <c r="R216601" i="1"/>
  <c r="Q216601" i="1"/>
  <c r="R216600" i="1"/>
  <c r="Q216600" i="1"/>
  <c r="R216599" i="1"/>
  <c r="Q216599" i="1"/>
  <c r="R216598" i="1"/>
  <c r="Q216598" i="1"/>
  <c r="R216597" i="1"/>
  <c r="Q216597" i="1"/>
  <c r="R216596" i="1"/>
  <c r="Q216596" i="1"/>
  <c r="R216595" i="1"/>
  <c r="Q216595" i="1"/>
  <c r="R216594" i="1"/>
  <c r="Q216594" i="1"/>
  <c r="R216593" i="1"/>
  <c r="Q216593" i="1"/>
  <c r="R216592" i="1"/>
  <c r="Q216592" i="1"/>
  <c r="R216591" i="1"/>
  <c r="Q216591" i="1"/>
  <c r="R216590" i="1"/>
  <c r="Q216590" i="1"/>
  <c r="R216589" i="1"/>
  <c r="Q216589" i="1"/>
  <c r="R216588" i="1"/>
  <c r="Q216588" i="1"/>
  <c r="R216587" i="1"/>
  <c r="Q216587" i="1"/>
  <c r="R216586" i="1"/>
  <c r="Q216586" i="1"/>
  <c r="R216585" i="1"/>
  <c r="Q216585" i="1"/>
  <c r="R216584" i="1"/>
  <c r="Q216584" i="1"/>
  <c r="R216583" i="1"/>
  <c r="Q216583" i="1"/>
  <c r="R216582" i="1"/>
  <c r="Q216582" i="1"/>
  <c r="R216581" i="1"/>
  <c r="Q216581" i="1"/>
  <c r="R216580" i="1"/>
  <c r="Q216580" i="1"/>
  <c r="R216579" i="1"/>
  <c r="Q216579" i="1"/>
  <c r="R216578" i="1"/>
  <c r="Q216578" i="1"/>
  <c r="R216577" i="1"/>
  <c r="Q216577" i="1"/>
  <c r="R216576" i="1"/>
  <c r="Q216576" i="1"/>
  <c r="R216575" i="1"/>
  <c r="Q216575" i="1"/>
  <c r="R216574" i="1"/>
  <c r="Q216574" i="1"/>
  <c r="R216573" i="1"/>
  <c r="Q216573" i="1"/>
  <c r="R216572" i="1"/>
  <c r="Q216572" i="1"/>
  <c r="R216571" i="1"/>
  <c r="Q216571" i="1"/>
  <c r="R216570" i="1"/>
  <c r="Q216570" i="1"/>
  <c r="R216569" i="1"/>
  <c r="Q216569" i="1"/>
  <c r="R216568" i="1"/>
  <c r="Q216568" i="1"/>
  <c r="R216567" i="1"/>
  <c r="Q216567" i="1"/>
  <c r="R216566" i="1"/>
  <c r="Q216566" i="1"/>
  <c r="R216565" i="1"/>
  <c r="Q216565" i="1"/>
  <c r="R216564" i="1"/>
  <c r="Q216564" i="1"/>
  <c r="R216563" i="1"/>
  <c r="Q216563" i="1"/>
  <c r="R216562" i="1"/>
  <c r="Q216562" i="1"/>
  <c r="R216561" i="1"/>
  <c r="Q216561" i="1"/>
  <c r="R216560" i="1"/>
  <c r="Q216560" i="1"/>
  <c r="R216559" i="1"/>
  <c r="Q216559" i="1"/>
  <c r="R216558" i="1"/>
  <c r="Q216558" i="1"/>
  <c r="R216557" i="1"/>
  <c r="Q216557" i="1"/>
  <c r="R216556" i="1"/>
  <c r="Q216556" i="1"/>
  <c r="R216555" i="1"/>
  <c r="Q216555" i="1"/>
  <c r="R216554" i="1"/>
  <c r="Q216554" i="1"/>
  <c r="R216553" i="1"/>
  <c r="Q216553" i="1"/>
  <c r="R216552" i="1"/>
  <c r="Q216552" i="1"/>
  <c r="R216551" i="1"/>
  <c r="Q216551" i="1"/>
  <c r="R216550" i="1"/>
  <c r="Q216550" i="1"/>
  <c r="R216549" i="1"/>
  <c r="Q216549" i="1"/>
  <c r="R216548" i="1"/>
  <c r="Q216548" i="1"/>
  <c r="R216547" i="1"/>
  <c r="Q216547" i="1"/>
  <c r="R216546" i="1"/>
  <c r="Q216546" i="1"/>
  <c r="R216545" i="1"/>
  <c r="Q216545" i="1"/>
  <c r="R216544" i="1"/>
  <c r="Q216544" i="1"/>
  <c r="R216543" i="1"/>
  <c r="Q216543" i="1"/>
  <c r="R216542" i="1"/>
  <c r="Q216542" i="1"/>
  <c r="R216541" i="1"/>
  <c r="Q216541" i="1"/>
  <c r="R216540" i="1"/>
  <c r="Q216540" i="1"/>
  <c r="R216539" i="1"/>
  <c r="Q216539" i="1"/>
  <c r="R216538" i="1"/>
  <c r="Q216538" i="1"/>
  <c r="R216537" i="1"/>
  <c r="Q216537" i="1"/>
  <c r="R216536" i="1"/>
  <c r="Q216536" i="1"/>
  <c r="R216535" i="1"/>
  <c r="Q216535" i="1"/>
  <c r="R216534" i="1"/>
  <c r="Q216534" i="1"/>
  <c r="R216533" i="1"/>
  <c r="Q216533" i="1"/>
  <c r="R216532" i="1"/>
  <c r="Q216532" i="1"/>
  <c r="R216531" i="1"/>
  <c r="Q216531" i="1"/>
  <c r="R216530" i="1"/>
  <c r="Q216530" i="1"/>
  <c r="R216529" i="1"/>
  <c r="Q216529" i="1"/>
  <c r="R216528" i="1"/>
  <c r="Q216528" i="1"/>
  <c r="R216527" i="1"/>
  <c r="Q216527" i="1"/>
  <c r="R216526" i="1"/>
  <c r="Q216526" i="1"/>
  <c r="R216525" i="1"/>
  <c r="Q216525" i="1"/>
  <c r="R216524" i="1"/>
  <c r="Q216524" i="1"/>
  <c r="R216523" i="1"/>
  <c r="Q216523" i="1"/>
  <c r="R216522" i="1"/>
  <c r="Q216522" i="1"/>
  <c r="R216521" i="1"/>
  <c r="Q216521" i="1"/>
  <c r="R216520" i="1"/>
  <c r="Q216520" i="1"/>
  <c r="R216519" i="1"/>
  <c r="Q216519" i="1"/>
  <c r="R216518" i="1"/>
  <c r="Q216518" i="1"/>
  <c r="R216517" i="1"/>
  <c r="Q216517" i="1"/>
  <c r="R216516" i="1"/>
  <c r="Q216516" i="1"/>
  <c r="R216515" i="1"/>
  <c r="Q216515" i="1"/>
  <c r="R216514" i="1"/>
  <c r="Q216514" i="1"/>
  <c r="R216513" i="1"/>
  <c r="Q216513" i="1"/>
  <c r="R216512" i="1"/>
  <c r="Q216512" i="1"/>
  <c r="R216511" i="1"/>
  <c r="Q216511" i="1"/>
  <c r="R216510" i="1"/>
  <c r="Q216510" i="1"/>
  <c r="R216509" i="1"/>
  <c r="Q216509" i="1"/>
  <c r="R216508" i="1"/>
  <c r="Q216508" i="1"/>
  <c r="R216507" i="1"/>
  <c r="Q216507" i="1"/>
  <c r="R216506" i="1"/>
  <c r="Q216506" i="1"/>
  <c r="R216505" i="1"/>
  <c r="Q216505" i="1"/>
  <c r="R216504" i="1"/>
  <c r="Q216504" i="1"/>
  <c r="R216503" i="1"/>
  <c r="Q216503" i="1"/>
  <c r="R216502" i="1"/>
  <c r="Q216502" i="1"/>
  <c r="R216501" i="1"/>
  <c r="Q216501" i="1"/>
  <c r="R216500" i="1"/>
  <c r="Q216500" i="1"/>
  <c r="R216499" i="1"/>
  <c r="Q216499" i="1"/>
  <c r="R216498" i="1"/>
  <c r="Q216498" i="1"/>
  <c r="R216497" i="1"/>
  <c r="Q216497" i="1"/>
  <c r="R216496" i="1"/>
  <c r="Q216496" i="1"/>
  <c r="R216495" i="1"/>
  <c r="Q216495" i="1"/>
  <c r="R216494" i="1"/>
  <c r="Q216494" i="1"/>
  <c r="R216493" i="1"/>
  <c r="Q216493" i="1"/>
  <c r="R216492" i="1"/>
  <c r="Q216492" i="1"/>
  <c r="R216491" i="1"/>
  <c r="Q216491" i="1"/>
  <c r="R216490" i="1"/>
  <c r="Q216490" i="1"/>
  <c r="R216489" i="1"/>
  <c r="Q216489" i="1"/>
  <c r="R216488" i="1"/>
  <c r="Q216488" i="1"/>
  <c r="R216487" i="1"/>
  <c r="Q216487" i="1"/>
  <c r="R216486" i="1"/>
  <c r="Q216486" i="1"/>
  <c r="R216485" i="1"/>
  <c r="Q216485" i="1"/>
  <c r="R216484" i="1"/>
  <c r="Q216484" i="1"/>
  <c r="R216483" i="1"/>
  <c r="Q216483" i="1"/>
  <c r="R216482" i="1"/>
  <c r="Q216482" i="1"/>
  <c r="R216481" i="1"/>
  <c r="Q216481" i="1"/>
  <c r="R216480" i="1"/>
  <c r="Q216480" i="1"/>
  <c r="R216479" i="1"/>
  <c r="Q216479" i="1"/>
  <c r="R216478" i="1"/>
  <c r="Q216478" i="1"/>
  <c r="R216477" i="1"/>
  <c r="Q216477" i="1"/>
  <c r="R216476" i="1"/>
  <c r="Q216476" i="1"/>
  <c r="R216475" i="1"/>
  <c r="Q216475" i="1"/>
  <c r="R216474" i="1"/>
  <c r="Q216474" i="1"/>
  <c r="R216473" i="1"/>
  <c r="Q216473" i="1"/>
  <c r="R216472" i="1"/>
  <c r="Q216472" i="1"/>
  <c r="R216471" i="1"/>
  <c r="Q216471" i="1"/>
  <c r="R216470" i="1"/>
  <c r="Q216470" i="1"/>
  <c r="R216469" i="1"/>
  <c r="Q216469" i="1"/>
  <c r="R216468" i="1"/>
  <c r="Q216468" i="1"/>
  <c r="R216467" i="1"/>
  <c r="Q216467" i="1"/>
  <c r="R216466" i="1"/>
  <c r="Q216466" i="1"/>
  <c r="R216465" i="1"/>
  <c r="Q216465" i="1"/>
  <c r="R216464" i="1"/>
  <c r="Q216464" i="1"/>
  <c r="R216463" i="1"/>
  <c r="Q216463" i="1"/>
  <c r="R216462" i="1"/>
  <c r="Q216462" i="1"/>
  <c r="R216461" i="1"/>
  <c r="Q216461" i="1"/>
  <c r="R216460" i="1"/>
  <c r="Q216460" i="1"/>
  <c r="R216459" i="1"/>
  <c r="Q216459" i="1"/>
  <c r="R216458" i="1"/>
  <c r="Q216458" i="1"/>
  <c r="R216457" i="1"/>
  <c r="Q216457" i="1"/>
  <c r="R216456" i="1"/>
  <c r="Q216456" i="1"/>
  <c r="R216455" i="1"/>
  <c r="Q216455" i="1"/>
  <c r="R216454" i="1"/>
  <c r="Q216454" i="1"/>
  <c r="R216453" i="1"/>
  <c r="Q216453" i="1"/>
  <c r="R216452" i="1"/>
  <c r="Q216452" i="1"/>
  <c r="R216451" i="1"/>
  <c r="Q216451" i="1"/>
  <c r="R216450" i="1"/>
  <c r="Q216450" i="1"/>
  <c r="R216449" i="1"/>
  <c r="Q216449" i="1"/>
  <c r="R216448" i="1"/>
  <c r="Q216448" i="1"/>
  <c r="R216447" i="1"/>
  <c r="Q216447" i="1"/>
  <c r="R216446" i="1"/>
  <c r="Q216446" i="1"/>
  <c r="R216445" i="1"/>
  <c r="Q216445" i="1"/>
  <c r="R216444" i="1"/>
  <c r="Q216444" i="1"/>
  <c r="R216443" i="1"/>
  <c r="Q216443" i="1"/>
  <c r="R216442" i="1"/>
  <c r="Q216442" i="1"/>
  <c r="R216441" i="1"/>
  <c r="Q216441" i="1"/>
  <c r="R216440" i="1"/>
  <c r="Q216440" i="1"/>
  <c r="R216439" i="1"/>
  <c r="Q216439" i="1"/>
  <c r="R216438" i="1"/>
  <c r="Q216438" i="1"/>
  <c r="R216437" i="1"/>
  <c r="Q216437" i="1"/>
  <c r="R216436" i="1"/>
  <c r="Q216436" i="1"/>
  <c r="R216435" i="1"/>
  <c r="Q216435" i="1"/>
  <c r="R216434" i="1"/>
  <c r="Q216434" i="1"/>
  <c r="R216433" i="1"/>
  <c r="Q216433" i="1"/>
  <c r="R216432" i="1"/>
  <c r="Q216432" i="1"/>
  <c r="R216431" i="1"/>
  <c r="Q216431" i="1"/>
  <c r="R216430" i="1"/>
  <c r="Q216430" i="1"/>
  <c r="R216429" i="1"/>
  <c r="Q216429" i="1"/>
  <c r="R216428" i="1"/>
  <c r="Q216428" i="1"/>
  <c r="R216427" i="1"/>
  <c r="Q216427" i="1"/>
  <c r="R216426" i="1"/>
  <c r="Q216426" i="1"/>
  <c r="R216425" i="1"/>
  <c r="Q216425" i="1"/>
  <c r="R216424" i="1"/>
  <c r="Q216424" i="1"/>
  <c r="R216423" i="1"/>
  <c r="Q216423" i="1"/>
  <c r="R216422" i="1"/>
  <c r="Q216422" i="1"/>
  <c r="R216421" i="1"/>
  <c r="Q216421" i="1"/>
  <c r="R216420" i="1"/>
  <c r="Q216420" i="1"/>
  <c r="R216419" i="1"/>
  <c r="Q216419" i="1"/>
  <c r="R216418" i="1"/>
  <c r="Q216418" i="1"/>
  <c r="R216417" i="1"/>
  <c r="Q216417" i="1"/>
  <c r="R216416" i="1"/>
  <c r="Q216416" i="1"/>
  <c r="R216415" i="1"/>
  <c r="Q216415" i="1"/>
  <c r="R216414" i="1"/>
  <c r="Q216414" i="1"/>
  <c r="R216413" i="1"/>
  <c r="Q216413" i="1"/>
  <c r="R216412" i="1"/>
  <c r="Q216412" i="1"/>
  <c r="R216411" i="1"/>
  <c r="Q216411" i="1"/>
  <c r="R216410" i="1"/>
  <c r="Q216410" i="1"/>
  <c r="R216409" i="1"/>
  <c r="Q216409" i="1"/>
  <c r="R216408" i="1"/>
  <c r="Q216408" i="1"/>
  <c r="R216407" i="1"/>
  <c r="Q216407" i="1"/>
  <c r="R216406" i="1"/>
  <c r="Q216406" i="1"/>
  <c r="R216405" i="1"/>
  <c r="Q216405" i="1"/>
  <c r="R216404" i="1"/>
  <c r="Q216404" i="1"/>
  <c r="R216403" i="1"/>
  <c r="Q216403" i="1"/>
  <c r="R216402" i="1"/>
  <c r="Q216402" i="1"/>
  <c r="R216401" i="1"/>
  <c r="Q216401" i="1"/>
  <c r="R216400" i="1"/>
  <c r="Q216400" i="1"/>
  <c r="R216399" i="1"/>
  <c r="Q216399" i="1"/>
  <c r="R216398" i="1"/>
  <c r="Q216398" i="1"/>
  <c r="R216397" i="1"/>
  <c r="Q216397" i="1"/>
  <c r="R216396" i="1"/>
  <c r="Q216396" i="1"/>
  <c r="R216395" i="1"/>
  <c r="Q216395" i="1"/>
  <c r="R216394" i="1"/>
  <c r="Q216394" i="1"/>
  <c r="R216393" i="1"/>
  <c r="Q216393" i="1"/>
  <c r="R216392" i="1"/>
  <c r="Q216392" i="1"/>
  <c r="R216391" i="1"/>
  <c r="Q216391" i="1"/>
  <c r="R216390" i="1"/>
  <c r="Q216390" i="1"/>
  <c r="R216389" i="1"/>
  <c r="Q216389" i="1"/>
  <c r="R216388" i="1"/>
  <c r="Q216388" i="1"/>
  <c r="R216387" i="1"/>
  <c r="Q216387" i="1"/>
  <c r="R216386" i="1"/>
  <c r="Q216386" i="1"/>
  <c r="R216385" i="1"/>
  <c r="Q216385" i="1"/>
  <c r="R216384" i="1"/>
  <c r="Q216384" i="1"/>
  <c r="R216383" i="1"/>
  <c r="Q216383" i="1"/>
  <c r="R216382" i="1"/>
  <c r="Q216382" i="1"/>
  <c r="R216381" i="1"/>
  <c r="Q216381" i="1"/>
  <c r="R216380" i="1"/>
  <c r="Q216380" i="1"/>
  <c r="R216379" i="1"/>
  <c r="Q216379" i="1"/>
  <c r="R216378" i="1"/>
  <c r="Q216378" i="1"/>
  <c r="R216377" i="1"/>
  <c r="Q216377" i="1"/>
  <c r="R216376" i="1"/>
  <c r="Q216376" i="1"/>
  <c r="R216375" i="1"/>
  <c r="Q216375" i="1"/>
  <c r="R216374" i="1"/>
  <c r="Q216374" i="1"/>
  <c r="R216373" i="1"/>
  <c r="Q216373" i="1"/>
  <c r="R216372" i="1"/>
  <c r="Q216372" i="1"/>
  <c r="R216371" i="1"/>
  <c r="Q216371" i="1"/>
  <c r="R216370" i="1"/>
  <c r="Q216370" i="1"/>
  <c r="R216369" i="1"/>
  <c r="Q216369" i="1"/>
  <c r="R216368" i="1"/>
  <c r="Q216368" i="1"/>
  <c r="R216367" i="1"/>
  <c r="Q216367" i="1"/>
  <c r="R216366" i="1"/>
  <c r="Q216366" i="1"/>
  <c r="R216365" i="1"/>
  <c r="Q216365" i="1"/>
  <c r="R216364" i="1"/>
  <c r="Q216364" i="1"/>
  <c r="R216363" i="1"/>
  <c r="Q216363" i="1"/>
  <c r="R216362" i="1"/>
  <c r="Q216362" i="1"/>
  <c r="R216361" i="1"/>
  <c r="Q216361" i="1"/>
  <c r="R216360" i="1"/>
  <c r="Q216360" i="1"/>
  <c r="R216359" i="1"/>
  <c r="Q216359" i="1"/>
  <c r="R216358" i="1"/>
  <c r="Q216358" i="1"/>
  <c r="R216357" i="1"/>
  <c r="Q216357" i="1"/>
  <c r="R216356" i="1"/>
  <c r="Q216356" i="1"/>
  <c r="R216355" i="1"/>
  <c r="Q216355" i="1"/>
  <c r="R216354" i="1"/>
  <c r="Q216354" i="1"/>
  <c r="R216353" i="1"/>
  <c r="Q216353" i="1"/>
  <c r="R216352" i="1"/>
  <c r="Q216352" i="1"/>
  <c r="R216351" i="1"/>
  <c r="Q216351" i="1"/>
  <c r="R216350" i="1"/>
  <c r="Q216350" i="1"/>
  <c r="R216349" i="1"/>
  <c r="Q216349" i="1"/>
  <c r="R216348" i="1"/>
  <c r="Q216348" i="1"/>
  <c r="R216347" i="1"/>
  <c r="Q216347" i="1"/>
  <c r="R216346" i="1"/>
  <c r="Q216346" i="1"/>
  <c r="R216345" i="1"/>
  <c r="Q216345" i="1"/>
  <c r="R216344" i="1"/>
  <c r="Q216344" i="1"/>
  <c r="R216343" i="1"/>
  <c r="Q216343" i="1"/>
  <c r="R216342" i="1"/>
  <c r="Q216342" i="1"/>
  <c r="R216341" i="1"/>
  <c r="Q216341" i="1"/>
  <c r="R216340" i="1"/>
  <c r="Q216340" i="1"/>
  <c r="R216339" i="1"/>
  <c r="Q216339" i="1"/>
  <c r="R216338" i="1"/>
  <c r="Q216338" i="1"/>
  <c r="R216337" i="1"/>
  <c r="Q216337" i="1"/>
  <c r="R216336" i="1"/>
  <c r="Q216336" i="1"/>
  <c r="R216335" i="1"/>
  <c r="Q216335" i="1"/>
  <c r="R216334" i="1"/>
  <c r="Q216334" i="1"/>
  <c r="R216333" i="1"/>
  <c r="Q216333" i="1"/>
  <c r="R216332" i="1"/>
  <c r="Q216332" i="1"/>
  <c r="R216331" i="1"/>
  <c r="Q216331" i="1"/>
  <c r="R216330" i="1"/>
  <c r="Q216330" i="1"/>
  <c r="R216329" i="1"/>
  <c r="Q216329" i="1"/>
  <c r="R216328" i="1"/>
  <c r="Q216328" i="1"/>
  <c r="R216327" i="1"/>
  <c r="Q216327" i="1"/>
  <c r="R216326" i="1"/>
  <c r="Q216326" i="1"/>
  <c r="R216325" i="1"/>
  <c r="Q216325" i="1"/>
  <c r="R216324" i="1"/>
  <c r="Q216324" i="1"/>
  <c r="R216323" i="1"/>
  <c r="Q216323" i="1"/>
  <c r="R216322" i="1"/>
  <c r="Q216322" i="1"/>
  <c r="R216321" i="1"/>
  <c r="Q216321" i="1"/>
  <c r="R216320" i="1"/>
  <c r="Q216320" i="1"/>
  <c r="R216319" i="1"/>
  <c r="Q216319" i="1"/>
  <c r="R216318" i="1"/>
  <c r="Q216318" i="1"/>
  <c r="R216317" i="1"/>
  <c r="Q216317" i="1"/>
  <c r="R216316" i="1"/>
  <c r="Q216316" i="1"/>
  <c r="R216315" i="1"/>
  <c r="Q216315" i="1"/>
  <c r="R216314" i="1"/>
  <c r="Q216314" i="1"/>
  <c r="R216313" i="1"/>
  <c r="Q216313" i="1"/>
  <c r="R216312" i="1"/>
  <c r="Q216312" i="1"/>
  <c r="R216311" i="1"/>
  <c r="Q216311" i="1"/>
  <c r="R216310" i="1"/>
  <c r="Q216310" i="1"/>
  <c r="R216309" i="1"/>
  <c r="Q216309" i="1"/>
  <c r="R216308" i="1"/>
  <c r="Q216308" i="1"/>
  <c r="R216307" i="1"/>
  <c r="Q216307" i="1"/>
  <c r="R216306" i="1"/>
  <c r="Q216306" i="1"/>
  <c r="R216305" i="1"/>
  <c r="Q216305" i="1"/>
  <c r="R216304" i="1"/>
  <c r="Q216304" i="1"/>
  <c r="R216303" i="1"/>
  <c r="Q216303" i="1"/>
  <c r="R216302" i="1"/>
  <c r="Q216302" i="1"/>
  <c r="R216301" i="1"/>
  <c r="Q216301" i="1"/>
  <c r="R216300" i="1"/>
  <c r="Q216300" i="1"/>
  <c r="R216299" i="1"/>
  <c r="Q216299" i="1"/>
  <c r="R216298" i="1"/>
  <c r="Q216298" i="1"/>
  <c r="R216297" i="1"/>
  <c r="Q216297" i="1"/>
  <c r="R216296" i="1"/>
  <c r="Q216296" i="1"/>
  <c r="R216295" i="1"/>
  <c r="Q216295" i="1"/>
  <c r="R216294" i="1"/>
  <c r="Q216294" i="1"/>
  <c r="R216293" i="1"/>
  <c r="Q216293" i="1"/>
  <c r="R216292" i="1"/>
  <c r="Q216292" i="1"/>
  <c r="R216291" i="1"/>
  <c r="Q216291" i="1"/>
  <c r="R216290" i="1"/>
  <c r="Q216290" i="1"/>
  <c r="R216289" i="1"/>
  <c r="Q216289" i="1"/>
  <c r="R216288" i="1"/>
  <c r="Q216288" i="1"/>
  <c r="R216287" i="1"/>
  <c r="Q216287" i="1"/>
  <c r="R216286" i="1"/>
  <c r="Q216286" i="1"/>
  <c r="R216285" i="1"/>
  <c r="Q216285" i="1"/>
  <c r="R216284" i="1"/>
  <c r="Q216284" i="1"/>
  <c r="R216283" i="1"/>
  <c r="Q216283" i="1"/>
  <c r="R216282" i="1"/>
  <c r="Q216282" i="1"/>
  <c r="R216281" i="1"/>
  <c r="Q216281" i="1"/>
  <c r="R216280" i="1"/>
  <c r="Q216280" i="1"/>
  <c r="R216279" i="1"/>
  <c r="Q216279" i="1"/>
  <c r="R216278" i="1"/>
  <c r="Q216278" i="1"/>
  <c r="R216277" i="1"/>
  <c r="Q216277" i="1"/>
  <c r="R216276" i="1"/>
  <c r="Q216276" i="1"/>
  <c r="R216275" i="1"/>
  <c r="Q216275" i="1"/>
  <c r="R216274" i="1"/>
  <c r="Q216274" i="1"/>
  <c r="R216273" i="1"/>
  <c r="Q216273" i="1"/>
  <c r="R216272" i="1"/>
  <c r="Q216272" i="1"/>
  <c r="R216271" i="1"/>
  <c r="Q216271" i="1"/>
  <c r="R216270" i="1"/>
  <c r="Q216270" i="1"/>
  <c r="R216269" i="1"/>
  <c r="Q216269" i="1"/>
  <c r="R216268" i="1"/>
  <c r="Q216268" i="1"/>
  <c r="R216267" i="1"/>
  <c r="Q216267" i="1"/>
  <c r="R216266" i="1"/>
  <c r="Q216266" i="1"/>
  <c r="R216265" i="1"/>
  <c r="Q216265" i="1"/>
  <c r="R216264" i="1"/>
  <c r="Q216264" i="1"/>
  <c r="R216263" i="1"/>
  <c r="Q216263" i="1"/>
  <c r="R216262" i="1"/>
  <c r="Q216262" i="1"/>
  <c r="R216261" i="1"/>
  <c r="Q216261" i="1"/>
  <c r="R216260" i="1"/>
  <c r="Q216260" i="1"/>
  <c r="R216259" i="1"/>
  <c r="Q216259" i="1"/>
  <c r="R216258" i="1"/>
  <c r="Q216258" i="1"/>
  <c r="R216257" i="1"/>
  <c r="Q216257" i="1"/>
  <c r="R216256" i="1"/>
  <c r="Q216256" i="1"/>
  <c r="R216255" i="1"/>
  <c r="Q216255" i="1"/>
  <c r="R216254" i="1"/>
  <c r="Q216254" i="1"/>
  <c r="R216253" i="1"/>
  <c r="Q216253" i="1"/>
  <c r="R216252" i="1"/>
  <c r="Q216252" i="1"/>
  <c r="R216251" i="1"/>
  <c r="Q216251" i="1"/>
  <c r="R216250" i="1"/>
  <c r="Q216250" i="1"/>
  <c r="R216249" i="1"/>
  <c r="Q216249" i="1"/>
  <c r="R216248" i="1"/>
  <c r="Q216248" i="1"/>
  <c r="R216247" i="1"/>
  <c r="Q216247" i="1"/>
  <c r="R216246" i="1"/>
  <c r="Q216246" i="1"/>
  <c r="R216245" i="1"/>
  <c r="Q216245" i="1"/>
  <c r="R216244" i="1"/>
  <c r="Q216244" i="1"/>
  <c r="R216243" i="1"/>
  <c r="Q216243" i="1"/>
  <c r="R216242" i="1"/>
  <c r="Q216242" i="1"/>
  <c r="R216241" i="1"/>
  <c r="Q216241" i="1"/>
  <c r="R216240" i="1"/>
  <c r="Q216240" i="1"/>
  <c r="R216239" i="1"/>
  <c r="Q216239" i="1"/>
  <c r="R216238" i="1"/>
  <c r="Q216238" i="1"/>
  <c r="R216237" i="1"/>
  <c r="Q216237" i="1"/>
  <c r="R216236" i="1"/>
  <c r="Q216236" i="1"/>
  <c r="R216235" i="1"/>
  <c r="Q216235" i="1"/>
  <c r="R216234" i="1"/>
  <c r="Q216234" i="1"/>
  <c r="R216233" i="1"/>
  <c r="Q216233" i="1"/>
  <c r="R216232" i="1"/>
  <c r="Q216232" i="1"/>
  <c r="R216231" i="1"/>
  <c r="Q216231" i="1"/>
  <c r="R216230" i="1"/>
  <c r="Q216230" i="1"/>
  <c r="R216229" i="1"/>
  <c r="Q216229" i="1"/>
  <c r="R216228" i="1"/>
  <c r="Q216228" i="1"/>
  <c r="R216227" i="1"/>
  <c r="Q216227" i="1"/>
  <c r="R216226" i="1"/>
  <c r="Q216226" i="1"/>
  <c r="R216225" i="1"/>
  <c r="Q216225" i="1"/>
  <c r="R216224" i="1"/>
  <c r="Q216224" i="1"/>
  <c r="R216223" i="1"/>
  <c r="Q216223" i="1"/>
  <c r="R216222" i="1"/>
  <c r="Q216222" i="1"/>
  <c r="R216221" i="1"/>
  <c r="Q216221" i="1"/>
  <c r="R216220" i="1"/>
  <c r="Q216220" i="1"/>
  <c r="R216219" i="1"/>
  <c r="Q216219" i="1"/>
  <c r="R216218" i="1"/>
  <c r="Q216218" i="1"/>
  <c r="R216217" i="1"/>
  <c r="Q216217" i="1"/>
  <c r="R216216" i="1"/>
  <c r="Q216216" i="1"/>
  <c r="R216215" i="1"/>
  <c r="Q216215" i="1"/>
  <c r="R216214" i="1"/>
  <c r="Q216214" i="1"/>
  <c r="R216213" i="1"/>
  <c r="Q216213" i="1"/>
  <c r="R216212" i="1"/>
  <c r="Q216212" i="1"/>
  <c r="R216211" i="1"/>
  <c r="Q216211" i="1"/>
  <c r="R216210" i="1"/>
  <c r="Q216210" i="1"/>
  <c r="R216209" i="1"/>
  <c r="Q216209" i="1"/>
  <c r="R216208" i="1"/>
  <c r="Q216208" i="1"/>
  <c r="R216207" i="1"/>
  <c r="Q216207" i="1"/>
  <c r="R216206" i="1"/>
  <c r="Q216206" i="1"/>
  <c r="R216205" i="1"/>
  <c r="Q216205" i="1"/>
  <c r="R216204" i="1"/>
  <c r="Q216204" i="1"/>
  <c r="R216203" i="1"/>
  <c r="Q216203" i="1"/>
  <c r="R216202" i="1"/>
  <c r="Q216202" i="1"/>
  <c r="R216201" i="1"/>
  <c r="Q216201" i="1"/>
  <c r="R216200" i="1"/>
  <c r="Q216200" i="1"/>
  <c r="R216199" i="1"/>
  <c r="Q216199" i="1"/>
  <c r="R216198" i="1"/>
  <c r="Q216198" i="1"/>
  <c r="R216197" i="1"/>
  <c r="Q216197" i="1"/>
  <c r="R216196" i="1"/>
  <c r="Q216196" i="1"/>
  <c r="R216195" i="1"/>
  <c r="Q216195" i="1"/>
  <c r="R216194" i="1"/>
  <c r="Q216194" i="1"/>
  <c r="R216193" i="1"/>
  <c r="Q216193" i="1"/>
  <c r="R216192" i="1"/>
  <c r="Q216192" i="1"/>
  <c r="R216191" i="1"/>
  <c r="Q216191" i="1"/>
  <c r="R216190" i="1"/>
  <c r="Q216190" i="1"/>
  <c r="R216189" i="1"/>
  <c r="Q216189" i="1"/>
  <c r="R216188" i="1"/>
  <c r="Q216188" i="1"/>
  <c r="R216187" i="1"/>
  <c r="Q216187" i="1"/>
  <c r="R216186" i="1"/>
  <c r="Q216186" i="1"/>
  <c r="R216185" i="1"/>
  <c r="Q216185" i="1"/>
  <c r="R216184" i="1"/>
  <c r="Q216184" i="1"/>
  <c r="R216183" i="1"/>
  <c r="Q216183" i="1"/>
  <c r="R216182" i="1"/>
  <c r="Q216182" i="1"/>
  <c r="R216181" i="1"/>
  <c r="Q216181" i="1"/>
  <c r="R216180" i="1"/>
  <c r="Q216180" i="1"/>
  <c r="R216179" i="1"/>
  <c r="Q216179" i="1"/>
  <c r="R216178" i="1"/>
  <c r="Q216178" i="1"/>
  <c r="R216177" i="1"/>
  <c r="Q216177" i="1"/>
  <c r="R216176" i="1"/>
  <c r="Q216176" i="1"/>
  <c r="R216175" i="1"/>
  <c r="Q216175" i="1"/>
  <c r="R216174" i="1"/>
  <c r="Q216174" i="1"/>
  <c r="R216173" i="1"/>
  <c r="Q216173" i="1"/>
  <c r="R216172" i="1"/>
  <c r="Q216172" i="1"/>
  <c r="R216171" i="1"/>
  <c r="Q216171" i="1"/>
  <c r="R216170" i="1"/>
  <c r="Q216170" i="1"/>
  <c r="R216169" i="1"/>
  <c r="Q216169" i="1"/>
  <c r="R216168" i="1"/>
  <c r="Q216168" i="1"/>
  <c r="R216167" i="1"/>
  <c r="Q216167" i="1"/>
  <c r="R216166" i="1"/>
  <c r="Q216166" i="1"/>
  <c r="R216165" i="1"/>
  <c r="Q216165" i="1"/>
  <c r="R216164" i="1"/>
  <c r="Q216164" i="1"/>
  <c r="R216163" i="1"/>
  <c r="Q216163" i="1"/>
  <c r="R216162" i="1"/>
  <c r="Q216162" i="1"/>
  <c r="R216161" i="1"/>
  <c r="Q216161" i="1"/>
  <c r="R216160" i="1"/>
  <c r="Q216160" i="1"/>
  <c r="R216159" i="1"/>
  <c r="Q216159" i="1"/>
  <c r="R216158" i="1"/>
  <c r="Q216158" i="1"/>
  <c r="R216157" i="1"/>
  <c r="Q216157" i="1"/>
  <c r="R216156" i="1"/>
  <c r="Q216156" i="1"/>
  <c r="R216155" i="1"/>
  <c r="Q216155" i="1"/>
  <c r="R216154" i="1"/>
  <c r="Q216154" i="1"/>
  <c r="R216153" i="1"/>
  <c r="Q216153" i="1"/>
  <c r="R216152" i="1"/>
  <c r="Q216152" i="1"/>
  <c r="R216151" i="1"/>
  <c r="Q216151" i="1"/>
  <c r="R216150" i="1"/>
  <c r="Q216150" i="1"/>
  <c r="R216149" i="1"/>
  <c r="Q216149" i="1"/>
  <c r="R216148" i="1"/>
  <c r="Q216148" i="1"/>
  <c r="R216147" i="1"/>
  <c r="Q216147" i="1"/>
  <c r="R216146" i="1"/>
  <c r="Q216146" i="1"/>
  <c r="R216145" i="1"/>
  <c r="Q216145" i="1"/>
  <c r="R216144" i="1"/>
  <c r="Q216144" i="1"/>
  <c r="R216143" i="1"/>
  <c r="Q216143" i="1"/>
  <c r="R216142" i="1"/>
  <c r="Q216142" i="1"/>
  <c r="R216141" i="1"/>
  <c r="Q216141" i="1"/>
  <c r="R216140" i="1"/>
  <c r="Q216140" i="1"/>
  <c r="R216139" i="1"/>
  <c r="Q216139" i="1"/>
  <c r="R216138" i="1"/>
  <c r="Q216138" i="1"/>
  <c r="R216137" i="1"/>
  <c r="Q216137" i="1"/>
  <c r="R216136" i="1"/>
  <c r="Q216136" i="1"/>
  <c r="R216135" i="1"/>
  <c r="Q216135" i="1"/>
  <c r="R216134" i="1"/>
  <c r="Q216134" i="1"/>
  <c r="R216133" i="1"/>
  <c r="Q216133" i="1"/>
  <c r="R216132" i="1"/>
  <c r="Q216132" i="1"/>
  <c r="R216131" i="1"/>
  <c r="Q216131" i="1"/>
  <c r="R216130" i="1"/>
  <c r="Q216130" i="1"/>
  <c r="R216129" i="1"/>
  <c r="Q216129" i="1"/>
  <c r="R216128" i="1"/>
  <c r="Q216128" i="1"/>
  <c r="R216127" i="1"/>
  <c r="Q216127" i="1"/>
  <c r="R216126" i="1"/>
  <c r="Q216126" i="1"/>
  <c r="R216125" i="1"/>
  <c r="Q216125" i="1"/>
  <c r="R216124" i="1"/>
  <c r="Q216124" i="1"/>
  <c r="R216123" i="1"/>
  <c r="Q216123" i="1"/>
  <c r="R216122" i="1"/>
  <c r="Q216122" i="1"/>
  <c r="R216121" i="1"/>
  <c r="Q216121" i="1"/>
  <c r="R216120" i="1"/>
  <c r="Q216120" i="1"/>
  <c r="R216119" i="1"/>
  <c r="Q216119" i="1"/>
  <c r="R216118" i="1"/>
  <c r="Q216118" i="1"/>
  <c r="R216117" i="1"/>
  <c r="Q216117" i="1"/>
  <c r="R216116" i="1"/>
  <c r="Q216116" i="1"/>
  <c r="R216115" i="1"/>
  <c r="Q216115" i="1"/>
  <c r="R216114" i="1"/>
  <c r="Q216114" i="1"/>
  <c r="R216113" i="1"/>
  <c r="Q216113" i="1"/>
  <c r="R216112" i="1"/>
  <c r="Q216112" i="1"/>
  <c r="R216111" i="1"/>
  <c r="Q216111" i="1"/>
  <c r="R216110" i="1"/>
  <c r="Q216110" i="1"/>
  <c r="R216109" i="1"/>
  <c r="Q216109" i="1"/>
  <c r="R216108" i="1"/>
  <c r="Q216108" i="1"/>
  <c r="R216107" i="1"/>
  <c r="Q216107" i="1"/>
  <c r="R216106" i="1"/>
  <c r="Q216106" i="1"/>
  <c r="R216105" i="1"/>
  <c r="Q216105" i="1"/>
  <c r="R216104" i="1"/>
  <c r="Q216104" i="1"/>
  <c r="R216103" i="1"/>
  <c r="Q216103" i="1"/>
  <c r="R216102" i="1"/>
  <c r="Q216102" i="1"/>
  <c r="R216101" i="1"/>
  <c r="Q216101" i="1"/>
  <c r="R216100" i="1"/>
  <c r="Q216100" i="1"/>
  <c r="R216099" i="1"/>
  <c r="Q216099" i="1"/>
  <c r="R216098" i="1"/>
  <c r="Q216098" i="1"/>
  <c r="R216097" i="1"/>
  <c r="Q216097" i="1"/>
  <c r="R216096" i="1"/>
  <c r="Q216096" i="1"/>
  <c r="R216095" i="1"/>
  <c r="Q216095" i="1"/>
  <c r="R216094" i="1"/>
  <c r="Q216094" i="1"/>
  <c r="R216093" i="1"/>
  <c r="Q216093" i="1"/>
  <c r="R216092" i="1"/>
  <c r="Q216092" i="1"/>
  <c r="R216091" i="1"/>
  <c r="Q216091" i="1"/>
  <c r="R216090" i="1"/>
  <c r="Q216090" i="1"/>
  <c r="R216089" i="1"/>
  <c r="Q216089" i="1"/>
  <c r="R216088" i="1"/>
  <c r="Q216088" i="1"/>
  <c r="R216087" i="1"/>
  <c r="Q216087" i="1"/>
  <c r="R216086" i="1"/>
  <c r="Q216086" i="1"/>
  <c r="R216085" i="1"/>
  <c r="Q216085" i="1"/>
  <c r="R216084" i="1"/>
  <c r="Q216084" i="1"/>
  <c r="R216083" i="1"/>
  <c r="Q216083" i="1"/>
  <c r="R216082" i="1"/>
  <c r="Q216082" i="1"/>
  <c r="R216081" i="1"/>
  <c r="Q216081" i="1"/>
  <c r="R216080" i="1"/>
  <c r="Q216080" i="1"/>
  <c r="R216079" i="1"/>
  <c r="Q216079" i="1"/>
  <c r="R216078" i="1"/>
  <c r="Q216078" i="1"/>
  <c r="R216077" i="1"/>
  <c r="Q216077" i="1"/>
  <c r="R216076" i="1"/>
  <c r="Q216076" i="1"/>
  <c r="R216075" i="1"/>
  <c r="Q216075" i="1"/>
  <c r="R216074" i="1"/>
  <c r="Q216074" i="1"/>
  <c r="R216073" i="1"/>
  <c r="Q216073" i="1"/>
  <c r="R216072" i="1"/>
  <c r="Q216072" i="1"/>
  <c r="R216071" i="1"/>
  <c r="Q216071" i="1"/>
  <c r="R216070" i="1"/>
  <c r="Q216070" i="1"/>
  <c r="R216069" i="1"/>
  <c r="Q216069" i="1"/>
  <c r="R216068" i="1"/>
  <c r="Q216068" i="1"/>
  <c r="R216067" i="1"/>
  <c r="Q216067" i="1"/>
  <c r="R216066" i="1"/>
  <c r="Q216066" i="1"/>
  <c r="R216065" i="1"/>
  <c r="Q216065" i="1"/>
  <c r="R216064" i="1"/>
  <c r="Q216064" i="1"/>
  <c r="R216063" i="1"/>
  <c r="Q216063" i="1"/>
  <c r="R216062" i="1"/>
  <c r="Q216062" i="1"/>
  <c r="R216061" i="1"/>
  <c r="Q216061" i="1"/>
  <c r="R216060" i="1"/>
  <c r="Q216060" i="1"/>
  <c r="R216059" i="1"/>
  <c r="Q216059" i="1"/>
  <c r="R216058" i="1"/>
  <c r="Q216058" i="1"/>
  <c r="R216057" i="1"/>
  <c r="Q216057" i="1"/>
  <c r="R216056" i="1"/>
  <c r="Q216056" i="1"/>
  <c r="R216055" i="1"/>
  <c r="Q216055" i="1"/>
  <c r="R216054" i="1"/>
  <c r="Q216054" i="1"/>
  <c r="R216053" i="1"/>
  <c r="Q216053" i="1"/>
  <c r="R216052" i="1"/>
  <c r="Q216052" i="1"/>
  <c r="R216051" i="1"/>
  <c r="Q216051" i="1"/>
  <c r="R216050" i="1"/>
  <c r="Q216050" i="1"/>
  <c r="R216049" i="1"/>
  <c r="Q216049" i="1"/>
  <c r="R216048" i="1"/>
  <c r="Q216048" i="1"/>
  <c r="R216047" i="1"/>
  <c r="Q216047" i="1"/>
  <c r="R216046" i="1"/>
  <c r="Q216046" i="1"/>
  <c r="R216045" i="1"/>
  <c r="Q216045" i="1"/>
  <c r="R216044" i="1"/>
  <c r="Q216044" i="1"/>
  <c r="R216043" i="1"/>
  <c r="Q216043" i="1"/>
  <c r="R216042" i="1"/>
  <c r="Q216042" i="1"/>
  <c r="R216041" i="1"/>
  <c r="Q216041" i="1"/>
  <c r="R216040" i="1"/>
  <c r="Q216040" i="1"/>
  <c r="R216039" i="1"/>
  <c r="Q216039" i="1"/>
  <c r="R216038" i="1"/>
  <c r="Q216038" i="1"/>
  <c r="R216037" i="1"/>
  <c r="Q216037" i="1"/>
  <c r="R216036" i="1"/>
  <c r="Q216036" i="1"/>
  <c r="R216035" i="1"/>
  <c r="Q216035" i="1"/>
  <c r="R216034" i="1"/>
  <c r="Q216034" i="1"/>
  <c r="R216033" i="1"/>
  <c r="Q216033" i="1"/>
  <c r="R216032" i="1"/>
  <c r="Q216032" i="1"/>
  <c r="R216031" i="1"/>
  <c r="Q216031" i="1"/>
  <c r="R216030" i="1"/>
  <c r="Q216030" i="1"/>
  <c r="R216029" i="1"/>
  <c r="Q216029" i="1"/>
  <c r="R216028" i="1"/>
  <c r="Q216028" i="1"/>
  <c r="R216027" i="1"/>
  <c r="Q216027" i="1"/>
  <c r="R216026" i="1"/>
  <c r="Q216026" i="1"/>
  <c r="R216025" i="1"/>
  <c r="Q216025" i="1"/>
  <c r="R216024" i="1"/>
  <c r="Q216024" i="1"/>
  <c r="R216023" i="1"/>
  <c r="Q216023" i="1"/>
  <c r="R216022" i="1"/>
  <c r="Q216022" i="1"/>
  <c r="R216021" i="1"/>
  <c r="Q216021" i="1"/>
  <c r="R216020" i="1"/>
  <c r="Q216020" i="1"/>
  <c r="R216019" i="1"/>
  <c r="Q216019" i="1"/>
  <c r="R216018" i="1"/>
  <c r="Q216018" i="1"/>
  <c r="R216017" i="1"/>
  <c r="Q216017" i="1"/>
  <c r="R216016" i="1"/>
  <c r="Q216016" i="1"/>
  <c r="R216015" i="1"/>
  <c r="Q216015" i="1"/>
  <c r="R216014" i="1"/>
  <c r="Q216014" i="1"/>
  <c r="R216013" i="1"/>
  <c r="Q216013" i="1"/>
  <c r="R216012" i="1"/>
  <c r="Q216012" i="1"/>
  <c r="R216011" i="1"/>
  <c r="Q216011" i="1"/>
  <c r="R216010" i="1"/>
  <c r="Q216010" i="1"/>
  <c r="R216009" i="1"/>
  <c r="Q216009" i="1"/>
  <c r="R216008" i="1"/>
  <c r="Q216008" i="1"/>
  <c r="R216007" i="1"/>
  <c r="Q216007" i="1"/>
  <c r="R216006" i="1"/>
  <c r="Q216006" i="1"/>
  <c r="R216005" i="1"/>
  <c r="Q216005" i="1"/>
  <c r="R216004" i="1"/>
  <c r="Q216004" i="1"/>
  <c r="R216003" i="1"/>
  <c r="Q216003" i="1"/>
  <c r="R216002" i="1"/>
  <c r="Q216002" i="1"/>
  <c r="R216001" i="1"/>
  <c r="Q216001" i="1"/>
  <c r="R216000" i="1"/>
  <c r="Q216000" i="1"/>
  <c r="R215999" i="1"/>
  <c r="Q215999" i="1"/>
  <c r="R215998" i="1"/>
  <c r="Q215998" i="1"/>
  <c r="R215997" i="1"/>
  <c r="Q215997" i="1"/>
  <c r="R215996" i="1"/>
  <c r="Q215996" i="1"/>
  <c r="R215995" i="1"/>
  <c r="Q215995" i="1"/>
  <c r="R215994" i="1"/>
  <c r="Q215994" i="1"/>
  <c r="R215993" i="1"/>
  <c r="Q215993" i="1"/>
  <c r="R215992" i="1"/>
  <c r="Q215992" i="1"/>
  <c r="R215991" i="1"/>
  <c r="Q215991" i="1"/>
  <c r="R215990" i="1"/>
  <c r="Q215990" i="1"/>
  <c r="R215989" i="1"/>
  <c r="Q215989" i="1"/>
  <c r="R215988" i="1"/>
  <c r="Q215988" i="1"/>
  <c r="R215987" i="1"/>
  <c r="Q215987" i="1"/>
  <c r="R215986" i="1"/>
  <c r="Q215986" i="1"/>
  <c r="R215985" i="1"/>
  <c r="Q215985" i="1"/>
  <c r="R215984" i="1"/>
  <c r="Q215984" i="1"/>
  <c r="R215983" i="1"/>
  <c r="Q215983" i="1"/>
  <c r="R215982" i="1"/>
  <c r="Q215982" i="1"/>
  <c r="R215981" i="1"/>
  <c r="Q215981" i="1"/>
  <c r="R215980" i="1"/>
  <c r="Q215980" i="1"/>
  <c r="R215979" i="1"/>
  <c r="Q215979" i="1"/>
  <c r="R215978" i="1"/>
  <c r="Q215978" i="1"/>
  <c r="R215977" i="1"/>
  <c r="Q215977" i="1"/>
  <c r="R215976" i="1"/>
  <c r="Q215976" i="1"/>
  <c r="R215975" i="1"/>
  <c r="Q215975" i="1"/>
  <c r="R215974" i="1"/>
  <c r="Q215974" i="1"/>
  <c r="R215973" i="1"/>
  <c r="Q215973" i="1"/>
  <c r="R215972" i="1"/>
  <c r="Q215972" i="1"/>
  <c r="R215971" i="1"/>
  <c r="Q215971" i="1"/>
  <c r="R215970" i="1"/>
  <c r="Q215970" i="1"/>
  <c r="R215969" i="1"/>
  <c r="Q215969" i="1"/>
  <c r="R215968" i="1"/>
  <c r="Q215968" i="1"/>
  <c r="R215967" i="1"/>
  <c r="Q215967" i="1"/>
  <c r="R215966" i="1"/>
  <c r="Q215966" i="1"/>
  <c r="R215965" i="1"/>
  <c r="Q215965" i="1"/>
  <c r="R215964" i="1"/>
  <c r="Q215964" i="1"/>
  <c r="R215963" i="1"/>
  <c r="Q215963" i="1"/>
  <c r="R215962" i="1"/>
  <c r="Q215962" i="1"/>
  <c r="R215961" i="1"/>
  <c r="Q215961" i="1"/>
  <c r="R215960" i="1"/>
  <c r="Q215960" i="1"/>
  <c r="R215959" i="1"/>
  <c r="Q215959" i="1"/>
  <c r="R215958" i="1"/>
  <c r="Q215958" i="1"/>
  <c r="R215957" i="1"/>
  <c r="Q215957" i="1"/>
  <c r="R215956" i="1"/>
  <c r="Q215956" i="1"/>
  <c r="R215955" i="1"/>
  <c r="Q215955" i="1"/>
  <c r="R215954" i="1"/>
  <c r="Q215954" i="1"/>
  <c r="R215953" i="1"/>
  <c r="Q215953" i="1"/>
  <c r="R215952" i="1"/>
  <c r="Q215952" i="1"/>
  <c r="R215951" i="1"/>
  <c r="Q215951" i="1"/>
  <c r="R215950" i="1"/>
  <c r="Q215950" i="1"/>
  <c r="R215949" i="1"/>
  <c r="Q215949" i="1"/>
  <c r="R215948" i="1"/>
  <c r="Q215948" i="1"/>
  <c r="R215947" i="1"/>
  <c r="Q215947" i="1"/>
  <c r="R215946" i="1"/>
  <c r="Q215946" i="1"/>
  <c r="R215945" i="1"/>
  <c r="Q215945" i="1"/>
  <c r="R215944" i="1"/>
  <c r="Q215944" i="1"/>
  <c r="R215943" i="1"/>
  <c r="Q215943" i="1"/>
  <c r="R215942" i="1"/>
  <c r="Q215942" i="1"/>
  <c r="R215941" i="1"/>
  <c r="Q215941" i="1"/>
  <c r="R215940" i="1"/>
  <c r="Q215940" i="1"/>
  <c r="R215939" i="1"/>
  <c r="Q215939" i="1"/>
  <c r="R215938" i="1"/>
  <c r="Q215938" i="1"/>
  <c r="R215937" i="1"/>
  <c r="Q215937" i="1"/>
  <c r="R215936" i="1"/>
  <c r="Q215936" i="1"/>
  <c r="R215935" i="1"/>
  <c r="Q215935" i="1"/>
  <c r="R215934" i="1"/>
  <c r="Q215934" i="1"/>
  <c r="R215933" i="1"/>
  <c r="Q215933" i="1"/>
  <c r="R215932" i="1"/>
  <c r="Q215932" i="1"/>
  <c r="R215931" i="1"/>
  <c r="Q215931" i="1"/>
  <c r="R215930" i="1"/>
  <c r="Q215930" i="1"/>
  <c r="R215929" i="1"/>
  <c r="Q215929" i="1"/>
  <c r="R215928" i="1"/>
  <c r="Q215928" i="1"/>
  <c r="R215927" i="1"/>
  <c r="Q215927" i="1"/>
  <c r="R215926" i="1"/>
  <c r="Q215926" i="1"/>
  <c r="R215925" i="1"/>
  <c r="Q215925" i="1"/>
  <c r="R215924" i="1"/>
  <c r="Q215924" i="1"/>
  <c r="R215923" i="1"/>
  <c r="Q215923" i="1"/>
  <c r="R215922" i="1"/>
  <c r="Q215922" i="1"/>
  <c r="R215921" i="1"/>
  <c r="Q215921" i="1"/>
  <c r="R215920" i="1"/>
  <c r="Q215920" i="1"/>
  <c r="R215919" i="1"/>
  <c r="Q215919" i="1"/>
  <c r="R215918" i="1"/>
  <c r="Q215918" i="1"/>
  <c r="R215917" i="1"/>
  <c r="Q215917" i="1"/>
  <c r="R215916" i="1"/>
  <c r="Q215916" i="1"/>
  <c r="R215915" i="1"/>
  <c r="Q215915" i="1"/>
  <c r="R215914" i="1"/>
  <c r="Q215914" i="1"/>
  <c r="R215913" i="1"/>
  <c r="Q215913" i="1"/>
  <c r="R215912" i="1"/>
  <c r="Q215912" i="1"/>
  <c r="R215911" i="1"/>
  <c r="Q215911" i="1"/>
  <c r="R215910" i="1"/>
  <c r="Q215910" i="1"/>
  <c r="R215909" i="1"/>
  <c r="Q215909" i="1"/>
  <c r="R215908" i="1"/>
  <c r="Q215908" i="1"/>
  <c r="R215907" i="1"/>
  <c r="Q215907" i="1"/>
  <c r="R215906" i="1"/>
  <c r="Q215906" i="1"/>
  <c r="R215905" i="1"/>
  <c r="Q215905" i="1"/>
  <c r="R215904" i="1"/>
  <c r="Q215904" i="1"/>
  <c r="R215903" i="1"/>
  <c r="Q215903" i="1"/>
  <c r="R215902" i="1"/>
  <c r="Q215902" i="1"/>
  <c r="R215901" i="1"/>
  <c r="Q215901" i="1"/>
  <c r="R215900" i="1"/>
  <c r="Q215900" i="1"/>
  <c r="R215899" i="1"/>
  <c r="Q215899" i="1"/>
  <c r="R215898" i="1"/>
  <c r="Q215898" i="1"/>
  <c r="R215897" i="1"/>
  <c r="Q215897" i="1"/>
  <c r="R215896" i="1"/>
  <c r="Q215896" i="1"/>
  <c r="R215895" i="1"/>
  <c r="Q215895" i="1"/>
  <c r="R215894" i="1"/>
  <c r="Q215894" i="1"/>
  <c r="R215893" i="1"/>
  <c r="Q215893" i="1"/>
  <c r="R215892" i="1"/>
  <c r="Q215892" i="1"/>
  <c r="R215891" i="1"/>
  <c r="Q215891" i="1"/>
  <c r="R215890" i="1"/>
  <c r="Q215890" i="1"/>
  <c r="R215889" i="1"/>
  <c r="Q215889" i="1"/>
  <c r="R215888" i="1"/>
  <c r="Q215888" i="1"/>
  <c r="R215887" i="1"/>
  <c r="Q215887" i="1"/>
  <c r="R215886" i="1"/>
  <c r="Q215886" i="1"/>
  <c r="R215885" i="1"/>
  <c r="Q215885" i="1"/>
  <c r="R215884" i="1"/>
  <c r="Q215884" i="1"/>
  <c r="R215883" i="1"/>
  <c r="Q215883" i="1"/>
  <c r="R215882" i="1"/>
  <c r="Q215882" i="1"/>
  <c r="R215881" i="1"/>
  <c r="Q215881" i="1"/>
  <c r="R215880" i="1"/>
  <c r="Q215880" i="1"/>
  <c r="R215879" i="1"/>
  <c r="Q215879" i="1"/>
  <c r="R215878" i="1"/>
  <c r="Q215878" i="1"/>
  <c r="R215877" i="1"/>
  <c r="Q215877" i="1"/>
  <c r="R215876" i="1"/>
  <c r="Q215876" i="1"/>
  <c r="R215875" i="1"/>
  <c r="Q215875" i="1"/>
  <c r="R215874" i="1"/>
  <c r="Q215874" i="1"/>
  <c r="R215873" i="1"/>
  <c r="Q215873" i="1"/>
  <c r="R215872" i="1"/>
  <c r="Q215872" i="1"/>
  <c r="R215871" i="1"/>
  <c r="Q215871" i="1"/>
  <c r="R215870" i="1"/>
  <c r="Q215870" i="1"/>
  <c r="R215869" i="1"/>
  <c r="Q215869" i="1"/>
  <c r="R215868" i="1"/>
  <c r="Q215868" i="1"/>
  <c r="R215867" i="1"/>
  <c r="Q215867" i="1"/>
  <c r="R215866" i="1"/>
  <c r="Q215866" i="1"/>
  <c r="R215865" i="1"/>
  <c r="Q215865" i="1"/>
  <c r="R215864" i="1"/>
  <c r="Q215864" i="1"/>
  <c r="R215863" i="1"/>
  <c r="Q215863" i="1"/>
  <c r="R215862" i="1"/>
  <c r="Q215862" i="1"/>
  <c r="R215861" i="1"/>
  <c r="Q215861" i="1"/>
  <c r="R215860" i="1"/>
  <c r="Q215860" i="1"/>
  <c r="R215859" i="1"/>
  <c r="Q215859" i="1"/>
  <c r="R215858" i="1"/>
  <c r="Q215858" i="1"/>
  <c r="R215857" i="1"/>
  <c r="Q215857" i="1"/>
  <c r="R215856" i="1"/>
  <c r="Q215856" i="1"/>
  <c r="R215855" i="1"/>
  <c r="Q215855" i="1"/>
  <c r="R215854" i="1"/>
  <c r="Q215854" i="1"/>
  <c r="R215853" i="1"/>
  <c r="Q215853" i="1"/>
  <c r="R215852" i="1"/>
  <c r="Q215852" i="1"/>
  <c r="R215851" i="1"/>
  <c r="Q215851" i="1"/>
  <c r="R215850" i="1"/>
  <c r="Q215850" i="1"/>
  <c r="R215849" i="1"/>
  <c r="Q215849" i="1"/>
  <c r="R215848" i="1"/>
  <c r="Q215848" i="1"/>
  <c r="R215847" i="1"/>
  <c r="Q215847" i="1"/>
  <c r="R215846" i="1"/>
  <c r="Q215846" i="1"/>
  <c r="R215845" i="1"/>
  <c r="Q215845" i="1"/>
  <c r="R215844" i="1"/>
  <c r="Q215844" i="1"/>
  <c r="R215843" i="1"/>
  <c r="Q215843" i="1"/>
  <c r="R215842" i="1"/>
  <c r="Q215842" i="1"/>
  <c r="R215841" i="1"/>
  <c r="Q215841" i="1"/>
  <c r="R215840" i="1"/>
  <c r="Q215840" i="1"/>
  <c r="R215839" i="1"/>
  <c r="Q215839" i="1"/>
  <c r="R215838" i="1"/>
  <c r="Q215838" i="1"/>
  <c r="R215837" i="1"/>
  <c r="Q215837" i="1"/>
  <c r="R215836" i="1"/>
  <c r="Q215836" i="1"/>
  <c r="R215835" i="1"/>
  <c r="Q215835" i="1"/>
  <c r="R215834" i="1"/>
  <c r="Q215834" i="1"/>
  <c r="R215833" i="1"/>
  <c r="Q215833" i="1"/>
  <c r="R215832" i="1"/>
  <c r="Q215832" i="1"/>
  <c r="R215831" i="1"/>
  <c r="Q215831" i="1"/>
  <c r="R215830" i="1"/>
  <c r="Q215830" i="1"/>
  <c r="R215829" i="1"/>
  <c r="Q215829" i="1"/>
  <c r="R215828" i="1"/>
  <c r="Q215828" i="1"/>
  <c r="R215827" i="1"/>
  <c r="Q215827" i="1"/>
  <c r="R215826" i="1"/>
  <c r="Q215826" i="1"/>
  <c r="R215825" i="1"/>
  <c r="Q215825" i="1"/>
  <c r="R215824" i="1"/>
  <c r="Q215824" i="1"/>
  <c r="R215823" i="1"/>
  <c r="Q215823" i="1"/>
  <c r="R215822" i="1"/>
  <c r="Q215822" i="1"/>
  <c r="R215821" i="1"/>
  <c r="Q215821" i="1"/>
  <c r="R215820" i="1"/>
  <c r="Q215820" i="1"/>
  <c r="R215819" i="1"/>
  <c r="Q215819" i="1"/>
  <c r="R215818" i="1"/>
  <c r="Q215818" i="1"/>
  <c r="R215817" i="1"/>
  <c r="Q215817" i="1"/>
  <c r="R215816" i="1"/>
  <c r="Q215816" i="1"/>
  <c r="R215815" i="1"/>
  <c r="Q215815" i="1"/>
  <c r="R215814" i="1"/>
  <c r="Q215814" i="1"/>
  <c r="R215813" i="1"/>
  <c r="Q215813" i="1"/>
  <c r="R215812" i="1"/>
  <c r="Q215812" i="1"/>
  <c r="R215811" i="1"/>
  <c r="Q215811" i="1"/>
  <c r="R215810" i="1"/>
  <c r="Q215810" i="1"/>
  <c r="R215809" i="1"/>
  <c r="Q215809" i="1"/>
  <c r="R215808" i="1"/>
  <c r="Q215808" i="1"/>
  <c r="R215807" i="1"/>
  <c r="Q215807" i="1"/>
  <c r="R215806" i="1"/>
  <c r="Q215806" i="1"/>
  <c r="R215805" i="1"/>
  <c r="Q215805" i="1"/>
  <c r="R215804" i="1"/>
  <c r="Q215804" i="1"/>
  <c r="R215803" i="1"/>
  <c r="Q215803" i="1"/>
  <c r="R215802" i="1"/>
  <c r="Q215802" i="1"/>
  <c r="R215801" i="1"/>
  <c r="Q215801" i="1"/>
  <c r="R215800" i="1"/>
  <c r="Q215800" i="1"/>
  <c r="R215799" i="1"/>
  <c r="Q215799" i="1"/>
  <c r="R215798" i="1"/>
  <c r="Q215798" i="1"/>
  <c r="R215797" i="1"/>
  <c r="Q215797" i="1"/>
  <c r="R215796" i="1"/>
  <c r="Q215796" i="1"/>
  <c r="R215795" i="1"/>
  <c r="Q215795" i="1"/>
  <c r="R215794" i="1"/>
  <c r="Q215794" i="1"/>
  <c r="R215793" i="1"/>
  <c r="Q215793" i="1"/>
  <c r="R215792" i="1"/>
  <c r="Q215792" i="1"/>
  <c r="R215791" i="1"/>
  <c r="Q215791" i="1"/>
  <c r="R215790" i="1"/>
  <c r="Q215790" i="1"/>
  <c r="R215789" i="1"/>
  <c r="Q215789" i="1"/>
  <c r="R215788" i="1"/>
  <c r="Q215788" i="1"/>
  <c r="R215787" i="1"/>
  <c r="Q215787" i="1"/>
  <c r="R215786" i="1"/>
  <c r="Q215786" i="1"/>
  <c r="R215785" i="1"/>
  <c r="Q215785" i="1"/>
  <c r="R215784" i="1"/>
  <c r="Q215784" i="1"/>
  <c r="R215783" i="1"/>
  <c r="Q215783" i="1"/>
  <c r="R215782" i="1"/>
  <c r="Q215782" i="1"/>
  <c r="R215781" i="1"/>
  <c r="Q215781" i="1"/>
  <c r="R215780" i="1"/>
  <c r="Q215780" i="1"/>
  <c r="R215779" i="1"/>
  <c r="Q215779" i="1"/>
  <c r="R215778" i="1"/>
  <c r="Q215778" i="1"/>
  <c r="R215777" i="1"/>
  <c r="Q215777" i="1"/>
  <c r="R215776" i="1"/>
  <c r="Q215776" i="1"/>
  <c r="R215775" i="1"/>
  <c r="Q215775" i="1"/>
  <c r="R215774" i="1"/>
  <c r="Q215774" i="1"/>
  <c r="R215773" i="1"/>
  <c r="Q215773" i="1"/>
  <c r="R215772" i="1"/>
  <c r="Q215772" i="1"/>
  <c r="R215771" i="1"/>
  <c r="Q215771" i="1"/>
  <c r="R215770" i="1"/>
  <c r="Q215770" i="1"/>
  <c r="R215769" i="1"/>
  <c r="Q215769" i="1"/>
  <c r="R215768" i="1"/>
  <c r="Q215768" i="1"/>
  <c r="R215767" i="1"/>
  <c r="Q215767" i="1"/>
  <c r="R215766" i="1"/>
  <c r="Q215766" i="1"/>
  <c r="R215765" i="1"/>
  <c r="Q215765" i="1"/>
  <c r="R215764" i="1"/>
  <c r="Q215764" i="1"/>
  <c r="R215763" i="1"/>
  <c r="Q215763" i="1"/>
  <c r="R215762" i="1"/>
  <c r="Q215762" i="1"/>
  <c r="R215761" i="1"/>
  <c r="Q215761" i="1"/>
  <c r="R215760" i="1"/>
  <c r="Q215760" i="1"/>
  <c r="R215759" i="1"/>
  <c r="Q215759" i="1"/>
  <c r="R215758" i="1"/>
  <c r="Q215758" i="1"/>
  <c r="R215757" i="1"/>
  <c r="Q215757" i="1"/>
  <c r="R215756" i="1"/>
  <c r="Q215756" i="1"/>
  <c r="R215755" i="1"/>
  <c r="Q215755" i="1"/>
  <c r="R215754" i="1"/>
  <c r="Q215754" i="1"/>
  <c r="R215753" i="1"/>
  <c r="Q215753" i="1"/>
  <c r="R215752" i="1"/>
  <c r="Q215752" i="1"/>
  <c r="R215751" i="1"/>
  <c r="Q215751" i="1"/>
  <c r="R215750" i="1"/>
  <c r="Q215750" i="1"/>
  <c r="R215749" i="1"/>
  <c r="Q215749" i="1"/>
  <c r="R215748" i="1"/>
  <c r="Q215748" i="1"/>
  <c r="R215747" i="1"/>
  <c r="Q215747" i="1"/>
  <c r="R215746" i="1"/>
  <c r="Q215746" i="1"/>
  <c r="R215745" i="1"/>
  <c r="Q215745" i="1"/>
  <c r="R215744" i="1"/>
  <c r="Q215744" i="1"/>
  <c r="R215743" i="1"/>
  <c r="Q215743" i="1"/>
  <c r="R215742" i="1"/>
  <c r="Q215742" i="1"/>
  <c r="R215741" i="1"/>
  <c r="Q215741" i="1"/>
  <c r="R215740" i="1"/>
  <c r="Q215740" i="1"/>
  <c r="R215739" i="1"/>
  <c r="Q215739" i="1"/>
  <c r="R215738" i="1"/>
  <c r="Q215738" i="1"/>
  <c r="R215737" i="1"/>
  <c r="Q215737" i="1"/>
  <c r="R215736" i="1"/>
  <c r="Q215736" i="1"/>
  <c r="R215735" i="1"/>
  <c r="Q215735" i="1"/>
  <c r="R215734" i="1"/>
  <c r="Q215734" i="1"/>
  <c r="R215733" i="1"/>
  <c r="Q215733" i="1"/>
  <c r="R215732" i="1"/>
  <c r="Q215732" i="1"/>
  <c r="R215731" i="1"/>
  <c r="Q215731" i="1"/>
  <c r="R215730" i="1"/>
  <c r="Q215730" i="1"/>
  <c r="R215729" i="1"/>
  <c r="Q215729" i="1"/>
  <c r="R215728" i="1"/>
  <c r="Q215728" i="1"/>
  <c r="R215727" i="1"/>
  <c r="Q215727" i="1"/>
  <c r="R215726" i="1"/>
  <c r="Q215726" i="1"/>
  <c r="R215725" i="1"/>
  <c r="Q215725" i="1"/>
  <c r="R215724" i="1"/>
  <c r="Q215724" i="1"/>
  <c r="R215723" i="1"/>
  <c r="Q215723" i="1"/>
  <c r="R215722" i="1"/>
  <c r="Q215722" i="1"/>
  <c r="R215721" i="1"/>
  <c r="Q215721" i="1"/>
  <c r="R215720" i="1"/>
  <c r="Q215720" i="1"/>
  <c r="R215719" i="1"/>
  <c r="Q215719" i="1"/>
  <c r="R215718" i="1"/>
  <c r="Q215718" i="1"/>
  <c r="R215717" i="1"/>
  <c r="Q215717" i="1"/>
  <c r="R215716" i="1"/>
  <c r="Q215716" i="1"/>
  <c r="R215715" i="1"/>
  <c r="Q215715" i="1"/>
  <c r="R215714" i="1"/>
  <c r="Q215714" i="1"/>
  <c r="R215713" i="1"/>
  <c r="Q215713" i="1"/>
  <c r="R215712" i="1"/>
  <c r="Q215712" i="1"/>
  <c r="R215711" i="1"/>
  <c r="Q215711" i="1"/>
  <c r="R215710" i="1"/>
  <c r="Q215710" i="1"/>
  <c r="R215709" i="1"/>
  <c r="Q215709" i="1"/>
  <c r="R215708" i="1"/>
  <c r="Q215708" i="1"/>
  <c r="R215707" i="1"/>
  <c r="Q215707" i="1"/>
  <c r="R215706" i="1"/>
  <c r="Q215706" i="1"/>
  <c r="R215705" i="1"/>
  <c r="Q215705" i="1"/>
  <c r="R215704" i="1"/>
  <c r="Q215704" i="1"/>
  <c r="R215703" i="1"/>
  <c r="Q215703" i="1"/>
  <c r="R215702" i="1"/>
  <c r="Q215702" i="1"/>
  <c r="R215701" i="1"/>
  <c r="Q215701" i="1"/>
  <c r="R215700" i="1"/>
  <c r="Q215700" i="1"/>
  <c r="R215699" i="1"/>
  <c r="Q215699" i="1"/>
  <c r="R215698" i="1"/>
  <c r="Q215698" i="1"/>
  <c r="R215697" i="1"/>
  <c r="Q215697" i="1"/>
  <c r="R215696" i="1"/>
  <c r="Q215696" i="1"/>
  <c r="R215695" i="1"/>
  <c r="Q215695" i="1"/>
  <c r="R215694" i="1"/>
  <c r="Q215694" i="1"/>
  <c r="R215693" i="1"/>
  <c r="Q215693" i="1"/>
  <c r="R215692" i="1"/>
  <c r="Q215692" i="1"/>
  <c r="R215691" i="1"/>
  <c r="Q215691" i="1"/>
  <c r="R215690" i="1"/>
  <c r="Q215690" i="1"/>
  <c r="R215689" i="1"/>
  <c r="Q215689" i="1"/>
  <c r="R215688" i="1"/>
  <c r="Q215688" i="1"/>
  <c r="R215687" i="1"/>
  <c r="Q215687" i="1"/>
  <c r="R215686" i="1"/>
  <c r="Q215686" i="1"/>
  <c r="R215685" i="1"/>
  <c r="Q215685" i="1"/>
  <c r="R215684" i="1"/>
  <c r="Q215684" i="1"/>
  <c r="R215683" i="1"/>
  <c r="Q215683" i="1"/>
  <c r="R215682" i="1"/>
  <c r="Q215682" i="1"/>
  <c r="R215681" i="1"/>
  <c r="Q215681" i="1"/>
  <c r="R215680" i="1"/>
  <c r="Q215680" i="1"/>
  <c r="R215679" i="1"/>
  <c r="Q215679" i="1"/>
  <c r="R215678" i="1"/>
  <c r="Q215678" i="1"/>
  <c r="R215677" i="1"/>
  <c r="Q215677" i="1"/>
  <c r="R215676" i="1"/>
  <c r="Q215676" i="1"/>
  <c r="R215675" i="1"/>
  <c r="Q215675" i="1"/>
  <c r="R215674" i="1"/>
  <c r="Q215674" i="1"/>
  <c r="R215673" i="1"/>
  <c r="Q215673" i="1"/>
  <c r="R215672" i="1"/>
  <c r="Q215672" i="1"/>
  <c r="R215671" i="1"/>
  <c r="Q215671" i="1"/>
  <c r="R215670" i="1"/>
  <c r="Q215670" i="1"/>
  <c r="R215669" i="1"/>
  <c r="Q215669" i="1"/>
  <c r="R215668" i="1"/>
  <c r="Q215668" i="1"/>
  <c r="R215667" i="1"/>
  <c r="Q215667" i="1"/>
  <c r="R215666" i="1"/>
  <c r="Q215666" i="1"/>
  <c r="R215665" i="1"/>
  <c r="Q215665" i="1"/>
  <c r="R215664" i="1"/>
  <c r="Q215664" i="1"/>
  <c r="R215663" i="1"/>
  <c r="Q215663" i="1"/>
  <c r="R215662" i="1"/>
  <c r="Q215662" i="1"/>
  <c r="R215661" i="1"/>
  <c r="Q215661" i="1"/>
  <c r="R215660" i="1"/>
  <c r="Q215660" i="1"/>
  <c r="R215659" i="1"/>
  <c r="Q215659" i="1"/>
  <c r="R215658" i="1"/>
  <c r="Q215658" i="1"/>
  <c r="R215657" i="1"/>
  <c r="Q215657" i="1"/>
  <c r="R215656" i="1"/>
  <c r="Q215656" i="1"/>
  <c r="R215655" i="1"/>
  <c r="Q215655" i="1"/>
  <c r="R215654" i="1"/>
  <c r="Q215654" i="1"/>
  <c r="R215653" i="1"/>
  <c r="Q215653" i="1"/>
  <c r="R215652" i="1"/>
  <c r="Q215652" i="1"/>
  <c r="R215651" i="1"/>
  <c r="Q215651" i="1"/>
  <c r="R215650" i="1"/>
  <c r="Q215650" i="1"/>
  <c r="R215649" i="1"/>
  <c r="Q215649" i="1"/>
  <c r="R215648" i="1"/>
  <c r="Q215648" i="1"/>
  <c r="R215647" i="1"/>
  <c r="Q215647" i="1"/>
  <c r="R215646" i="1"/>
  <c r="Q215646" i="1"/>
  <c r="R215645" i="1"/>
  <c r="Q215645" i="1"/>
  <c r="R215644" i="1"/>
  <c r="Q215644" i="1"/>
  <c r="R215643" i="1"/>
  <c r="Q215643" i="1"/>
  <c r="R215642" i="1"/>
  <c r="Q215642" i="1"/>
  <c r="R215641" i="1"/>
  <c r="Q215641" i="1"/>
  <c r="R215640" i="1"/>
  <c r="Q215640" i="1"/>
  <c r="R215639" i="1"/>
  <c r="Q215639" i="1"/>
  <c r="R215638" i="1"/>
  <c r="Q215638" i="1"/>
  <c r="R215637" i="1"/>
  <c r="Q215637" i="1"/>
  <c r="R215636" i="1"/>
  <c r="Q215636" i="1"/>
  <c r="R215635" i="1"/>
  <c r="Q215635" i="1"/>
  <c r="R215634" i="1"/>
  <c r="Q215634" i="1"/>
  <c r="R215633" i="1"/>
  <c r="Q215633" i="1"/>
  <c r="R215632" i="1"/>
  <c r="Q215632" i="1"/>
  <c r="R215631" i="1"/>
  <c r="Q215631" i="1"/>
  <c r="R215630" i="1"/>
  <c r="Q215630" i="1"/>
  <c r="R215629" i="1"/>
  <c r="Q215629" i="1"/>
  <c r="R215628" i="1"/>
  <c r="Q215628" i="1"/>
  <c r="R215627" i="1"/>
  <c r="Q215627" i="1"/>
  <c r="R215626" i="1"/>
  <c r="Q215626" i="1"/>
  <c r="R215625" i="1"/>
  <c r="Q215625" i="1"/>
  <c r="R215624" i="1"/>
  <c r="Q215624" i="1"/>
  <c r="R215623" i="1"/>
  <c r="Q215623" i="1"/>
  <c r="R215622" i="1"/>
  <c r="Q215622" i="1"/>
  <c r="R215621" i="1"/>
  <c r="Q215621" i="1"/>
  <c r="R215620" i="1"/>
  <c r="Q215620" i="1"/>
  <c r="R215619" i="1"/>
  <c r="Q215619" i="1"/>
  <c r="R215618" i="1"/>
  <c r="Q215618" i="1"/>
  <c r="R215617" i="1"/>
  <c r="Q215617" i="1"/>
  <c r="R215616" i="1"/>
  <c r="Q215616" i="1"/>
  <c r="R215615" i="1"/>
  <c r="Q215615" i="1"/>
  <c r="R215614" i="1"/>
  <c r="Q215614" i="1"/>
  <c r="R215613" i="1"/>
  <c r="Q215613" i="1"/>
  <c r="R215612" i="1"/>
  <c r="Q215612" i="1"/>
  <c r="R215611" i="1"/>
  <c r="Q215611" i="1"/>
  <c r="R215610" i="1"/>
  <c r="Q215610" i="1"/>
  <c r="R215609" i="1"/>
  <c r="Q215609" i="1"/>
  <c r="R215608" i="1"/>
  <c r="Q215608" i="1"/>
  <c r="R215607" i="1"/>
  <c r="Q215607" i="1"/>
  <c r="R215606" i="1"/>
  <c r="Q215606" i="1"/>
  <c r="R215605" i="1"/>
  <c r="Q215605" i="1"/>
  <c r="R215604" i="1"/>
  <c r="Q215604" i="1"/>
  <c r="R215603" i="1"/>
  <c r="Q215603" i="1"/>
  <c r="R215602" i="1"/>
  <c r="Q215602" i="1"/>
  <c r="R215601" i="1"/>
  <c r="Q215601" i="1"/>
  <c r="R215600" i="1"/>
  <c r="Q215600" i="1"/>
  <c r="R215599" i="1"/>
  <c r="Q215599" i="1"/>
  <c r="R215598" i="1"/>
  <c r="Q215598" i="1"/>
  <c r="R215597" i="1"/>
  <c r="Q215597" i="1"/>
  <c r="R215596" i="1"/>
  <c r="Q215596" i="1"/>
  <c r="R215595" i="1"/>
  <c r="Q215595" i="1"/>
  <c r="R215594" i="1"/>
  <c r="Q215594" i="1"/>
  <c r="R215593" i="1"/>
  <c r="Q215593" i="1"/>
  <c r="R215592" i="1"/>
  <c r="Q215592" i="1"/>
  <c r="R215591" i="1"/>
  <c r="Q215591" i="1"/>
  <c r="R215590" i="1"/>
  <c r="Q215590" i="1"/>
  <c r="R215589" i="1"/>
  <c r="Q215589" i="1"/>
  <c r="R215588" i="1"/>
  <c r="Q215588" i="1"/>
  <c r="R215587" i="1"/>
  <c r="Q215587" i="1"/>
  <c r="R215586" i="1"/>
  <c r="Q215586" i="1"/>
  <c r="R215585" i="1"/>
  <c r="Q215585" i="1"/>
  <c r="R215584" i="1"/>
  <c r="Q215584" i="1"/>
  <c r="R215583" i="1"/>
  <c r="Q215583" i="1"/>
  <c r="R215582" i="1"/>
  <c r="Q215582" i="1"/>
  <c r="R215581" i="1"/>
  <c r="Q215581" i="1"/>
  <c r="R215580" i="1"/>
  <c r="Q215580" i="1"/>
  <c r="R215579" i="1"/>
  <c r="Q215579" i="1"/>
  <c r="R215578" i="1"/>
  <c r="Q215578" i="1"/>
  <c r="R215577" i="1"/>
  <c r="Q215577" i="1"/>
  <c r="R215576" i="1"/>
  <c r="Q215576" i="1"/>
  <c r="R215575" i="1"/>
  <c r="Q215575" i="1"/>
  <c r="R215574" i="1"/>
  <c r="Q215574" i="1"/>
  <c r="R215573" i="1"/>
  <c r="Q215573" i="1"/>
  <c r="R215572" i="1"/>
  <c r="Q215572" i="1"/>
  <c r="R215571" i="1"/>
  <c r="Q215571" i="1"/>
  <c r="R215570" i="1"/>
  <c r="Q215570" i="1"/>
  <c r="R215569" i="1"/>
  <c r="Q215569" i="1"/>
  <c r="R215568" i="1"/>
  <c r="Q215568" i="1"/>
  <c r="R215567" i="1"/>
  <c r="Q215567" i="1"/>
  <c r="R215566" i="1"/>
  <c r="Q215566" i="1"/>
  <c r="R215565" i="1"/>
  <c r="Q215565" i="1"/>
  <c r="R215564" i="1"/>
  <c r="Q215564" i="1"/>
  <c r="R215563" i="1"/>
  <c r="Q215563" i="1"/>
  <c r="R215562" i="1"/>
  <c r="Q215562" i="1"/>
  <c r="R215561" i="1"/>
  <c r="Q215561" i="1"/>
  <c r="R215560" i="1"/>
  <c r="Q215560" i="1"/>
  <c r="R215559" i="1"/>
  <c r="Q215559" i="1"/>
  <c r="R215558" i="1"/>
  <c r="Q215558" i="1"/>
  <c r="R215557" i="1"/>
  <c r="Q215557" i="1"/>
  <c r="R215556" i="1"/>
  <c r="Q215556" i="1"/>
  <c r="R215555" i="1"/>
  <c r="Q215555" i="1"/>
  <c r="R215554" i="1"/>
  <c r="Q215554" i="1"/>
  <c r="R215553" i="1"/>
  <c r="Q215553" i="1"/>
  <c r="R215552" i="1"/>
  <c r="Q215552" i="1"/>
  <c r="R215551" i="1"/>
  <c r="Q215551" i="1"/>
  <c r="R215550" i="1"/>
  <c r="Q215550" i="1"/>
  <c r="R215549" i="1"/>
  <c r="Q215549" i="1"/>
  <c r="R215548" i="1"/>
  <c r="Q215548" i="1"/>
  <c r="R215547" i="1"/>
  <c r="Q215547" i="1"/>
  <c r="R215546" i="1"/>
  <c r="Q215546" i="1"/>
  <c r="R215545" i="1"/>
  <c r="Q215545" i="1"/>
  <c r="R215544" i="1"/>
  <c r="Q215544" i="1"/>
  <c r="R215543" i="1"/>
  <c r="Q215543" i="1"/>
  <c r="R215542" i="1"/>
  <c r="Q215542" i="1"/>
  <c r="R215541" i="1"/>
  <c r="Q215541" i="1"/>
  <c r="R215540" i="1"/>
  <c r="Q215540" i="1"/>
  <c r="R215539" i="1"/>
  <c r="Q215539" i="1"/>
  <c r="R215538" i="1"/>
  <c r="Q215538" i="1"/>
  <c r="R215537" i="1"/>
  <c r="Q215537" i="1"/>
  <c r="R215536" i="1"/>
  <c r="Q215536" i="1"/>
  <c r="R215535" i="1"/>
  <c r="Q215535" i="1"/>
  <c r="R215534" i="1"/>
  <c r="Q215534" i="1"/>
  <c r="R215533" i="1"/>
  <c r="Q215533" i="1"/>
  <c r="R215532" i="1"/>
  <c r="Q215532" i="1"/>
  <c r="R215531" i="1"/>
  <c r="Q215531" i="1"/>
  <c r="R215530" i="1"/>
  <c r="Q215530" i="1"/>
  <c r="R215529" i="1"/>
  <c r="Q215529" i="1"/>
  <c r="R215528" i="1"/>
  <c r="Q215528" i="1"/>
  <c r="R215527" i="1"/>
  <c r="Q215527" i="1"/>
  <c r="R215526" i="1"/>
  <c r="Q215526" i="1"/>
  <c r="R215525" i="1"/>
  <c r="Q215525" i="1"/>
  <c r="R215524" i="1"/>
  <c r="Q215524" i="1"/>
  <c r="R215523" i="1"/>
  <c r="Q215523" i="1"/>
  <c r="R215522" i="1"/>
  <c r="Q215522" i="1"/>
  <c r="R215521" i="1"/>
  <c r="Q215521" i="1"/>
  <c r="R215520" i="1"/>
  <c r="Q215520" i="1"/>
  <c r="R215519" i="1"/>
  <c r="Q215519" i="1"/>
  <c r="R215518" i="1"/>
  <c r="Q215518" i="1"/>
  <c r="R215517" i="1"/>
  <c r="Q215517" i="1"/>
  <c r="R215516" i="1"/>
  <c r="Q215516" i="1"/>
  <c r="R215515" i="1"/>
  <c r="Q215515" i="1"/>
  <c r="R215514" i="1"/>
  <c r="Q215514" i="1"/>
  <c r="R215513" i="1"/>
  <c r="Q215513" i="1"/>
  <c r="R215512" i="1"/>
  <c r="Q215512" i="1"/>
  <c r="R215511" i="1"/>
  <c r="Q215511" i="1"/>
  <c r="R215510" i="1"/>
  <c r="Q215510" i="1"/>
  <c r="R215509" i="1"/>
  <c r="Q215509" i="1"/>
  <c r="R215508" i="1"/>
  <c r="Q215508" i="1"/>
  <c r="R215507" i="1"/>
  <c r="Q215507" i="1"/>
  <c r="R215506" i="1"/>
  <c r="Q215506" i="1"/>
  <c r="R215505" i="1"/>
  <c r="Q215505" i="1"/>
  <c r="R215504" i="1"/>
  <c r="Q215504" i="1"/>
  <c r="R215503" i="1"/>
  <c r="Q215503" i="1"/>
  <c r="R215502" i="1"/>
  <c r="Q215502" i="1"/>
  <c r="R215501" i="1"/>
  <c r="Q215501" i="1"/>
  <c r="R215500" i="1"/>
  <c r="Q215500" i="1"/>
  <c r="R215499" i="1"/>
  <c r="Q215499" i="1"/>
  <c r="R215498" i="1"/>
  <c r="Q215498" i="1"/>
  <c r="R215497" i="1"/>
  <c r="Q215497" i="1"/>
  <c r="R215496" i="1"/>
  <c r="Q215496" i="1"/>
  <c r="R215495" i="1"/>
  <c r="Q215495" i="1"/>
  <c r="R215494" i="1"/>
  <c r="Q215494" i="1"/>
  <c r="R215493" i="1"/>
  <c r="Q215493" i="1"/>
  <c r="R215492" i="1"/>
  <c r="Q215492" i="1"/>
  <c r="R215491" i="1"/>
  <c r="Q215491" i="1"/>
  <c r="R215490" i="1"/>
  <c r="Q215490" i="1"/>
  <c r="R215489" i="1"/>
  <c r="Q215489" i="1"/>
  <c r="R215488" i="1"/>
  <c r="Q215488" i="1"/>
  <c r="R215487" i="1"/>
  <c r="Q215487" i="1"/>
  <c r="R215486" i="1"/>
  <c r="Q215486" i="1"/>
  <c r="R215485" i="1"/>
  <c r="Q215485" i="1"/>
  <c r="R215484" i="1"/>
  <c r="Q215484" i="1"/>
  <c r="R215483" i="1"/>
  <c r="Q215483" i="1"/>
  <c r="R215482" i="1"/>
  <c r="Q215482" i="1"/>
  <c r="R215481" i="1"/>
  <c r="Q215481" i="1"/>
  <c r="R215480" i="1"/>
  <c r="Q215480" i="1"/>
  <c r="R215479" i="1"/>
  <c r="Q215479" i="1"/>
  <c r="R215478" i="1"/>
  <c r="Q215478" i="1"/>
  <c r="R215477" i="1"/>
  <c r="Q215477" i="1"/>
  <c r="R215476" i="1"/>
  <c r="Q215476" i="1"/>
  <c r="R215475" i="1"/>
  <c r="Q215475" i="1"/>
  <c r="R215474" i="1"/>
  <c r="Q215474" i="1"/>
  <c r="R215473" i="1"/>
  <c r="Q215473" i="1"/>
  <c r="R215472" i="1"/>
  <c r="Q215472" i="1"/>
  <c r="R215471" i="1"/>
  <c r="Q215471" i="1"/>
  <c r="R215470" i="1"/>
  <c r="Q215470" i="1"/>
  <c r="R215469" i="1"/>
  <c r="Q215469" i="1"/>
  <c r="R215468" i="1"/>
  <c r="Q215468" i="1"/>
  <c r="R215467" i="1"/>
  <c r="Q215467" i="1"/>
  <c r="R215466" i="1"/>
  <c r="Q215466" i="1"/>
  <c r="R215465" i="1"/>
  <c r="Q215465" i="1"/>
  <c r="R215464" i="1"/>
  <c r="Q215464" i="1"/>
  <c r="R215463" i="1"/>
  <c r="Q215463" i="1"/>
  <c r="R215462" i="1"/>
  <c r="Q215462" i="1"/>
  <c r="R215461" i="1"/>
  <c r="Q215461" i="1"/>
  <c r="R215460" i="1"/>
  <c r="Q215460" i="1"/>
  <c r="R215459" i="1"/>
  <c r="Q215459" i="1"/>
  <c r="R215458" i="1"/>
  <c r="Q215458" i="1"/>
  <c r="R215457" i="1"/>
  <c r="Q215457" i="1"/>
  <c r="R215456" i="1"/>
  <c r="Q215456" i="1"/>
  <c r="R215455" i="1"/>
  <c r="Q215455" i="1"/>
  <c r="R215454" i="1"/>
  <c r="Q215454" i="1"/>
  <c r="R215453" i="1"/>
  <c r="Q215453" i="1"/>
  <c r="R215452" i="1"/>
  <c r="Q215452" i="1"/>
  <c r="R215451" i="1"/>
  <c r="Q215451" i="1"/>
  <c r="R215450" i="1"/>
  <c r="Q215450" i="1"/>
  <c r="R215449" i="1"/>
  <c r="Q215449" i="1"/>
  <c r="R215448" i="1"/>
  <c r="Q215448" i="1"/>
  <c r="R215447" i="1"/>
  <c r="Q215447" i="1"/>
  <c r="R215446" i="1"/>
  <c r="Q215446" i="1"/>
  <c r="R215445" i="1"/>
  <c r="Q215445" i="1"/>
  <c r="R215444" i="1"/>
  <c r="Q215444" i="1"/>
  <c r="R215443" i="1"/>
  <c r="Q215443" i="1"/>
  <c r="R215442" i="1"/>
  <c r="Q215442" i="1"/>
  <c r="R215441" i="1"/>
  <c r="Q215441" i="1"/>
  <c r="R215440" i="1"/>
  <c r="Q215440" i="1"/>
  <c r="R215439" i="1"/>
  <c r="Q215439" i="1"/>
  <c r="R215438" i="1"/>
  <c r="Q215438" i="1"/>
  <c r="R215437" i="1"/>
  <c r="Q215437" i="1"/>
  <c r="R215436" i="1"/>
  <c r="Q215436" i="1"/>
  <c r="R215435" i="1"/>
  <c r="Q215435" i="1"/>
  <c r="R215434" i="1"/>
  <c r="Q215434" i="1"/>
  <c r="R215433" i="1"/>
  <c r="Q215433" i="1"/>
  <c r="R215432" i="1"/>
  <c r="Q215432" i="1"/>
  <c r="R215431" i="1"/>
  <c r="Q215431" i="1"/>
  <c r="R215430" i="1"/>
  <c r="Q215430" i="1"/>
  <c r="R215429" i="1"/>
  <c r="Q215429" i="1"/>
  <c r="R215428" i="1"/>
  <c r="Q215428" i="1"/>
  <c r="R215427" i="1"/>
  <c r="Q215427" i="1"/>
  <c r="R215426" i="1"/>
  <c r="Q215426" i="1"/>
  <c r="R215425" i="1"/>
  <c r="Q215425" i="1"/>
  <c r="R215424" i="1"/>
  <c r="Q215424" i="1"/>
  <c r="R215423" i="1"/>
  <c r="Q215423" i="1"/>
  <c r="R215422" i="1"/>
  <c r="Q215422" i="1"/>
  <c r="R215421" i="1"/>
  <c r="Q215421" i="1"/>
  <c r="R215420" i="1"/>
  <c r="Q215420" i="1"/>
  <c r="R215419" i="1"/>
  <c r="Q215419" i="1"/>
  <c r="R215418" i="1"/>
  <c r="Q215418" i="1"/>
  <c r="R215417" i="1"/>
  <c r="Q215417" i="1"/>
  <c r="R215416" i="1"/>
  <c r="Q215416" i="1"/>
  <c r="R215415" i="1"/>
  <c r="Q215415" i="1"/>
  <c r="R215414" i="1"/>
  <c r="Q215414" i="1"/>
  <c r="R215413" i="1"/>
  <c r="Q215413" i="1"/>
  <c r="R215412" i="1"/>
  <c r="Q215412" i="1"/>
  <c r="R215411" i="1"/>
  <c r="Q215411" i="1"/>
  <c r="R215410" i="1"/>
  <c r="Q215410" i="1"/>
  <c r="R215409" i="1"/>
  <c r="Q215409" i="1"/>
  <c r="R215408" i="1"/>
  <c r="Q215408" i="1"/>
  <c r="R215407" i="1"/>
  <c r="Q215407" i="1"/>
  <c r="R215406" i="1"/>
  <c r="Q215406" i="1"/>
  <c r="R215405" i="1"/>
  <c r="Q215405" i="1"/>
  <c r="R215404" i="1"/>
  <c r="Q215404" i="1"/>
  <c r="R215403" i="1"/>
  <c r="Q215403" i="1"/>
  <c r="R215402" i="1"/>
  <c r="Q215402" i="1"/>
  <c r="R215401" i="1"/>
  <c r="Q215401" i="1"/>
  <c r="R215400" i="1"/>
  <c r="Q215400" i="1"/>
  <c r="R215399" i="1"/>
  <c r="Q215399" i="1"/>
  <c r="R215398" i="1"/>
  <c r="Q215398" i="1"/>
  <c r="R215397" i="1"/>
  <c r="Q215397" i="1"/>
  <c r="R215396" i="1"/>
  <c r="Q215396" i="1"/>
  <c r="R215395" i="1"/>
  <c r="Q215395" i="1"/>
  <c r="R215394" i="1"/>
  <c r="Q215394" i="1"/>
  <c r="R215393" i="1"/>
  <c r="Q215393" i="1"/>
  <c r="R215392" i="1"/>
  <c r="Q215392" i="1"/>
  <c r="R215391" i="1"/>
  <c r="Q215391" i="1"/>
  <c r="R215390" i="1"/>
  <c r="Q215390" i="1"/>
  <c r="R215389" i="1"/>
  <c r="Q215389" i="1"/>
  <c r="R215388" i="1"/>
  <c r="Q215388" i="1"/>
  <c r="R215387" i="1"/>
  <c r="Q215387" i="1"/>
  <c r="R215386" i="1"/>
  <c r="Q215386" i="1"/>
  <c r="R215385" i="1"/>
  <c r="Q215385" i="1"/>
  <c r="R215384" i="1"/>
  <c r="Q215384" i="1"/>
  <c r="R215383" i="1"/>
  <c r="Q215383" i="1"/>
  <c r="R215382" i="1"/>
  <c r="Q215382" i="1"/>
  <c r="R215381" i="1"/>
  <c r="Q215381" i="1"/>
  <c r="R215380" i="1"/>
  <c r="Q215380" i="1"/>
  <c r="R215379" i="1"/>
  <c r="Q215379" i="1"/>
  <c r="R215378" i="1"/>
  <c r="Q215378" i="1"/>
  <c r="R215377" i="1"/>
  <c r="Q215377" i="1"/>
  <c r="R215376" i="1"/>
  <c r="Q215376" i="1"/>
  <c r="R215375" i="1"/>
  <c r="Q215375" i="1"/>
  <c r="R215374" i="1"/>
  <c r="Q215374" i="1"/>
  <c r="R215373" i="1"/>
  <c r="Q215373" i="1"/>
  <c r="R215372" i="1"/>
  <c r="Q215372" i="1"/>
  <c r="R215371" i="1"/>
  <c r="Q215371" i="1"/>
  <c r="R215370" i="1"/>
  <c r="Q215370" i="1"/>
  <c r="R215369" i="1"/>
  <c r="Q215369" i="1"/>
  <c r="R215368" i="1"/>
  <c r="Q215368" i="1"/>
  <c r="R215367" i="1"/>
  <c r="Q215367" i="1"/>
  <c r="R215366" i="1"/>
  <c r="Q215366" i="1"/>
  <c r="R215365" i="1"/>
  <c r="Q215365" i="1"/>
  <c r="R215364" i="1"/>
  <c r="Q215364" i="1"/>
  <c r="R215363" i="1"/>
  <c r="Q215363" i="1"/>
  <c r="R215362" i="1"/>
  <c r="Q215362" i="1"/>
  <c r="R215361" i="1"/>
  <c r="Q215361" i="1"/>
  <c r="R215360" i="1"/>
  <c r="Q215360" i="1"/>
  <c r="R215359" i="1"/>
  <c r="Q215359" i="1"/>
  <c r="R215358" i="1"/>
  <c r="Q215358" i="1"/>
  <c r="R215357" i="1"/>
  <c r="Q215357" i="1"/>
  <c r="R215356" i="1"/>
  <c r="Q215356" i="1"/>
  <c r="R215355" i="1"/>
  <c r="Q215355" i="1"/>
  <c r="R215354" i="1"/>
  <c r="Q215354" i="1"/>
  <c r="R215353" i="1"/>
  <c r="Q215353" i="1"/>
  <c r="R215352" i="1"/>
  <c r="Q215352" i="1"/>
  <c r="R215351" i="1"/>
  <c r="Q215351" i="1"/>
  <c r="R215350" i="1"/>
  <c r="Q215350" i="1"/>
  <c r="R215349" i="1"/>
  <c r="Q215349" i="1"/>
  <c r="R215348" i="1"/>
  <c r="Q215348" i="1"/>
  <c r="R215347" i="1"/>
  <c r="Q215347" i="1"/>
  <c r="R215346" i="1"/>
  <c r="Q215346" i="1"/>
  <c r="R215345" i="1"/>
  <c r="Q215345" i="1"/>
  <c r="R215344" i="1"/>
  <c r="Q215344" i="1"/>
  <c r="R215343" i="1"/>
  <c r="Q215343" i="1"/>
  <c r="R215342" i="1"/>
  <c r="Q215342" i="1"/>
  <c r="R215341" i="1"/>
  <c r="Q215341" i="1"/>
  <c r="R215340" i="1"/>
  <c r="Q215340" i="1"/>
  <c r="R215339" i="1"/>
  <c r="Q215339" i="1"/>
  <c r="R215338" i="1"/>
  <c r="Q215338" i="1"/>
  <c r="R215337" i="1"/>
  <c r="Q215337" i="1"/>
  <c r="R215336" i="1"/>
  <c r="Q215336" i="1"/>
  <c r="R215335" i="1"/>
  <c r="Q215335" i="1"/>
  <c r="R215334" i="1"/>
  <c r="Q215334" i="1"/>
  <c r="R215333" i="1"/>
  <c r="Q215333" i="1"/>
  <c r="R215332" i="1"/>
  <c r="Q215332" i="1"/>
  <c r="R215331" i="1"/>
  <c r="Q215331" i="1"/>
  <c r="R215330" i="1"/>
  <c r="Q215330" i="1"/>
  <c r="R215329" i="1"/>
  <c r="Q215329" i="1"/>
  <c r="R215328" i="1"/>
  <c r="Q215328" i="1"/>
  <c r="R215327" i="1"/>
  <c r="Q215327" i="1"/>
  <c r="R215326" i="1"/>
  <c r="Q215326" i="1"/>
  <c r="R215325" i="1"/>
  <c r="Q215325" i="1"/>
  <c r="R215324" i="1"/>
  <c r="Q215324" i="1"/>
  <c r="R215323" i="1"/>
  <c r="Q215323" i="1"/>
  <c r="R215322" i="1"/>
  <c r="Q215322" i="1"/>
  <c r="R215321" i="1"/>
  <c r="Q215321" i="1"/>
  <c r="R215320" i="1"/>
  <c r="Q215320" i="1"/>
  <c r="R215319" i="1"/>
  <c r="Q215319" i="1"/>
  <c r="R215318" i="1"/>
  <c r="Q215318" i="1"/>
  <c r="R215317" i="1"/>
  <c r="Q215317" i="1"/>
  <c r="R215316" i="1"/>
  <c r="Q215316" i="1"/>
  <c r="R215315" i="1"/>
  <c r="Q215315" i="1"/>
  <c r="R215314" i="1"/>
  <c r="Q215314" i="1"/>
  <c r="R215313" i="1"/>
  <c r="Q215313" i="1"/>
  <c r="R215312" i="1"/>
  <c r="Q215312" i="1"/>
  <c r="R215311" i="1"/>
  <c r="Q215311" i="1"/>
  <c r="R215310" i="1"/>
  <c r="Q215310" i="1"/>
  <c r="R215309" i="1"/>
  <c r="Q215309" i="1"/>
  <c r="R215308" i="1"/>
  <c r="Q215308" i="1"/>
  <c r="R215307" i="1"/>
  <c r="Q215307" i="1"/>
  <c r="R215306" i="1"/>
  <c r="Q215306" i="1"/>
  <c r="R215305" i="1"/>
  <c r="Q215305" i="1"/>
  <c r="R215304" i="1"/>
  <c r="Q215304" i="1"/>
  <c r="R215303" i="1"/>
  <c r="Q215303" i="1"/>
  <c r="R215302" i="1"/>
  <c r="Q215302" i="1"/>
  <c r="R215301" i="1"/>
  <c r="Q215301" i="1"/>
  <c r="R215300" i="1"/>
  <c r="Q215300" i="1"/>
  <c r="R215299" i="1"/>
  <c r="Q215299" i="1"/>
  <c r="R215298" i="1"/>
  <c r="Q215298" i="1"/>
  <c r="R215297" i="1"/>
  <c r="Q215297" i="1"/>
  <c r="R215296" i="1"/>
  <c r="Q215296" i="1"/>
  <c r="R215295" i="1"/>
  <c r="Q215295" i="1"/>
  <c r="R215294" i="1"/>
  <c r="Q215294" i="1"/>
  <c r="R215293" i="1"/>
  <c r="Q215293" i="1"/>
  <c r="R215292" i="1"/>
  <c r="Q215292" i="1"/>
  <c r="R215291" i="1"/>
  <c r="Q215291" i="1"/>
  <c r="R215290" i="1"/>
  <c r="Q215290" i="1"/>
  <c r="R215289" i="1"/>
  <c r="Q215289" i="1"/>
  <c r="R215288" i="1"/>
  <c r="Q215288" i="1"/>
  <c r="R215287" i="1"/>
  <c r="Q215287" i="1"/>
  <c r="R215286" i="1"/>
  <c r="Q215286" i="1"/>
  <c r="R215285" i="1"/>
  <c r="Q215285" i="1"/>
  <c r="R215284" i="1"/>
  <c r="Q215284" i="1"/>
  <c r="R215283" i="1"/>
  <c r="Q215283" i="1"/>
  <c r="R215282" i="1"/>
  <c r="Q215282" i="1"/>
  <c r="R215281" i="1"/>
  <c r="Q215281" i="1"/>
  <c r="R215280" i="1"/>
  <c r="Q215280" i="1"/>
  <c r="R215279" i="1"/>
  <c r="Q215279" i="1"/>
  <c r="R215278" i="1"/>
  <c r="Q215278" i="1"/>
  <c r="R215277" i="1"/>
  <c r="Q215277" i="1"/>
  <c r="R215276" i="1"/>
  <c r="Q215276" i="1"/>
  <c r="R215275" i="1"/>
  <c r="Q215275" i="1"/>
  <c r="R215274" i="1"/>
  <c r="Q215274" i="1"/>
  <c r="R215273" i="1"/>
  <c r="Q215273" i="1"/>
  <c r="R215272" i="1"/>
  <c r="Q215272" i="1"/>
  <c r="R215271" i="1"/>
  <c r="Q215271" i="1"/>
  <c r="R215270" i="1"/>
  <c r="Q215270" i="1"/>
  <c r="R215269" i="1"/>
  <c r="Q215269" i="1"/>
  <c r="R215268" i="1"/>
  <c r="Q215268" i="1"/>
  <c r="R215267" i="1"/>
  <c r="Q215267" i="1"/>
  <c r="R215266" i="1"/>
  <c r="Q215266" i="1"/>
  <c r="R215265" i="1"/>
  <c r="Q215265" i="1"/>
  <c r="R215264" i="1"/>
  <c r="Q215264" i="1"/>
  <c r="R215263" i="1"/>
  <c r="Q215263" i="1"/>
  <c r="R215262" i="1"/>
  <c r="Q215262" i="1"/>
  <c r="R215261" i="1"/>
  <c r="Q215261" i="1"/>
  <c r="R215260" i="1"/>
  <c r="Q215260" i="1"/>
  <c r="R215259" i="1"/>
  <c r="Q215259" i="1"/>
  <c r="R215258" i="1"/>
  <c r="Q215258" i="1"/>
  <c r="R215257" i="1"/>
  <c r="Q215257" i="1"/>
  <c r="R215256" i="1"/>
  <c r="Q215256" i="1"/>
  <c r="R215255" i="1"/>
  <c r="Q215255" i="1"/>
  <c r="R215254" i="1"/>
  <c r="Q215254" i="1"/>
  <c r="R215253" i="1"/>
  <c r="Q215253" i="1"/>
  <c r="R215252" i="1"/>
  <c r="Q215252" i="1"/>
  <c r="R215251" i="1"/>
  <c r="Q215251" i="1"/>
  <c r="R215250" i="1"/>
  <c r="Q215250" i="1"/>
  <c r="R215249" i="1"/>
  <c r="Q215249" i="1"/>
  <c r="R215248" i="1"/>
  <c r="Q215248" i="1"/>
  <c r="R215247" i="1"/>
  <c r="Q215247" i="1"/>
  <c r="R215246" i="1"/>
  <c r="Q215246" i="1"/>
  <c r="R215245" i="1"/>
  <c r="Q215245" i="1"/>
  <c r="R215244" i="1"/>
  <c r="Q215244" i="1"/>
  <c r="R215243" i="1"/>
  <c r="Q215243" i="1"/>
  <c r="R215242" i="1"/>
  <c r="Q215242" i="1"/>
  <c r="R215241" i="1"/>
  <c r="Q215241" i="1"/>
  <c r="R215240" i="1"/>
  <c r="Q215240" i="1"/>
  <c r="R215239" i="1"/>
  <c r="Q215239" i="1"/>
  <c r="R215238" i="1"/>
  <c r="Q215238" i="1"/>
  <c r="R215237" i="1"/>
  <c r="Q215237" i="1"/>
  <c r="R215236" i="1"/>
  <c r="Q215236" i="1"/>
  <c r="R215235" i="1"/>
  <c r="Q215235" i="1"/>
  <c r="R215234" i="1"/>
  <c r="Q215234" i="1"/>
  <c r="R215233" i="1"/>
  <c r="Q215233" i="1"/>
  <c r="R215232" i="1"/>
  <c r="Q215232" i="1"/>
  <c r="R215231" i="1"/>
  <c r="Q215231" i="1"/>
  <c r="R215230" i="1"/>
  <c r="Q215230" i="1"/>
  <c r="R215229" i="1"/>
  <c r="Q215229" i="1"/>
  <c r="R215228" i="1"/>
  <c r="Q215228" i="1"/>
  <c r="R215227" i="1"/>
  <c r="Q215227" i="1"/>
  <c r="R215226" i="1"/>
  <c r="Q215226" i="1"/>
  <c r="R215225" i="1"/>
  <c r="Q215225" i="1"/>
  <c r="R215224" i="1"/>
  <c r="Q215224" i="1"/>
  <c r="R215223" i="1"/>
  <c r="Q215223" i="1"/>
  <c r="R215222" i="1"/>
  <c r="Q215222" i="1"/>
  <c r="R215221" i="1"/>
  <c r="Q215221" i="1"/>
  <c r="R215220" i="1"/>
  <c r="Q215220" i="1"/>
  <c r="R215219" i="1"/>
  <c r="Q215219" i="1"/>
  <c r="R215218" i="1"/>
  <c r="Q215218" i="1"/>
  <c r="R215217" i="1"/>
  <c r="Q215217" i="1"/>
  <c r="R215216" i="1"/>
  <c r="Q215216" i="1"/>
  <c r="R215215" i="1"/>
  <c r="Q215215" i="1"/>
  <c r="R215214" i="1"/>
  <c r="Q215214" i="1"/>
  <c r="R215213" i="1"/>
  <c r="Q215213" i="1"/>
  <c r="R215212" i="1"/>
  <c r="Q215212" i="1"/>
  <c r="R215211" i="1"/>
  <c r="Q215211" i="1"/>
  <c r="R215210" i="1"/>
  <c r="Q215210" i="1"/>
  <c r="R215209" i="1"/>
  <c r="Q215209" i="1"/>
  <c r="R215208" i="1"/>
  <c r="Q215208" i="1"/>
  <c r="R215207" i="1"/>
  <c r="Q215207" i="1"/>
  <c r="R215206" i="1"/>
  <c r="Q215206" i="1"/>
  <c r="R215205" i="1"/>
  <c r="Q215205" i="1"/>
  <c r="R215204" i="1"/>
  <c r="Q215204" i="1"/>
  <c r="R215203" i="1"/>
  <c r="Q215203" i="1"/>
  <c r="R215202" i="1"/>
  <c r="Q215202" i="1"/>
  <c r="R215201" i="1"/>
  <c r="Q215201" i="1"/>
  <c r="R215200" i="1"/>
  <c r="Q215200" i="1"/>
  <c r="R215199" i="1"/>
  <c r="Q215199" i="1"/>
  <c r="R215198" i="1"/>
  <c r="Q215198" i="1"/>
  <c r="R215197" i="1"/>
  <c r="Q215197" i="1"/>
  <c r="R215196" i="1"/>
  <c r="Q215196" i="1"/>
  <c r="R215195" i="1"/>
  <c r="Q215195" i="1"/>
  <c r="R215194" i="1"/>
  <c r="Q215194" i="1"/>
  <c r="R215193" i="1"/>
  <c r="Q215193" i="1"/>
  <c r="R215192" i="1"/>
  <c r="Q215192" i="1"/>
  <c r="R215191" i="1"/>
  <c r="Q215191" i="1"/>
  <c r="R215190" i="1"/>
  <c r="Q215190" i="1"/>
  <c r="R215189" i="1"/>
  <c r="Q215189" i="1"/>
  <c r="R215188" i="1"/>
  <c r="Q215188" i="1"/>
  <c r="R215187" i="1"/>
  <c r="Q215187" i="1"/>
  <c r="R215186" i="1"/>
  <c r="Q215186" i="1"/>
  <c r="R215185" i="1"/>
  <c r="Q215185" i="1"/>
  <c r="R215184" i="1"/>
  <c r="Q215184" i="1"/>
  <c r="R215183" i="1"/>
  <c r="Q215183" i="1"/>
  <c r="R215182" i="1"/>
  <c r="Q215182" i="1"/>
  <c r="R215181" i="1"/>
  <c r="Q215181" i="1"/>
  <c r="R215180" i="1"/>
  <c r="Q215180" i="1"/>
  <c r="R215179" i="1"/>
  <c r="Q215179" i="1"/>
  <c r="R215178" i="1"/>
  <c r="Q215178" i="1"/>
  <c r="R215177" i="1"/>
  <c r="Q215177" i="1"/>
  <c r="R215176" i="1"/>
  <c r="Q215176" i="1"/>
  <c r="R215175" i="1"/>
  <c r="Q215175" i="1"/>
  <c r="R215174" i="1"/>
  <c r="Q215174" i="1"/>
  <c r="R215173" i="1"/>
  <c r="Q215173" i="1"/>
  <c r="R215172" i="1"/>
  <c r="Q215172" i="1"/>
  <c r="R215171" i="1"/>
  <c r="Q215171" i="1"/>
  <c r="R215170" i="1"/>
  <c r="Q215170" i="1"/>
  <c r="R215169" i="1"/>
  <c r="Q215169" i="1"/>
  <c r="R215168" i="1"/>
  <c r="Q215168" i="1"/>
  <c r="R215167" i="1"/>
  <c r="Q215167" i="1"/>
  <c r="R215166" i="1"/>
  <c r="Q215166" i="1"/>
  <c r="R215165" i="1"/>
  <c r="Q215165" i="1"/>
  <c r="R215164" i="1"/>
  <c r="Q215164" i="1"/>
  <c r="R215163" i="1"/>
  <c r="Q215163" i="1"/>
  <c r="R215162" i="1"/>
  <c r="Q215162" i="1"/>
  <c r="R215161" i="1"/>
  <c r="Q215161" i="1"/>
  <c r="R215160" i="1"/>
  <c r="Q215160" i="1"/>
  <c r="R215159" i="1"/>
  <c r="Q215159" i="1"/>
  <c r="R215158" i="1"/>
  <c r="Q215158" i="1"/>
  <c r="R215157" i="1"/>
  <c r="Q215157" i="1"/>
  <c r="R215156" i="1"/>
  <c r="Q215156" i="1"/>
  <c r="R215155" i="1"/>
  <c r="Q215155" i="1"/>
  <c r="R215154" i="1"/>
  <c r="Q215154" i="1"/>
  <c r="R215153" i="1"/>
  <c r="Q215153" i="1"/>
  <c r="R215152" i="1"/>
  <c r="Q215152" i="1"/>
  <c r="R215151" i="1"/>
  <c r="Q215151" i="1"/>
  <c r="R215150" i="1"/>
  <c r="Q215150" i="1"/>
  <c r="R215149" i="1"/>
  <c r="Q215149" i="1"/>
  <c r="R215148" i="1"/>
  <c r="Q215148" i="1"/>
  <c r="R215147" i="1"/>
  <c r="Q215147" i="1"/>
  <c r="R215146" i="1"/>
  <c r="Q215146" i="1"/>
  <c r="R215145" i="1"/>
  <c r="Q215145" i="1"/>
  <c r="R215144" i="1"/>
  <c r="Q215144" i="1"/>
  <c r="R215143" i="1"/>
  <c r="Q215143" i="1"/>
  <c r="R215142" i="1"/>
  <c r="Q215142" i="1"/>
  <c r="R215141" i="1"/>
  <c r="Q215141" i="1"/>
  <c r="R215140" i="1"/>
  <c r="Q215140" i="1"/>
  <c r="R215139" i="1"/>
  <c r="Q215139" i="1"/>
  <c r="R215138" i="1"/>
  <c r="Q215138" i="1"/>
  <c r="R215137" i="1"/>
  <c r="Q215137" i="1"/>
  <c r="R215136" i="1"/>
  <c r="Q215136" i="1"/>
  <c r="R215135" i="1"/>
  <c r="Q215135" i="1"/>
  <c r="R215134" i="1"/>
  <c r="Q215134" i="1"/>
  <c r="R215133" i="1"/>
  <c r="Q215133" i="1"/>
  <c r="R215132" i="1"/>
  <c r="Q215132" i="1"/>
  <c r="R215131" i="1"/>
  <c r="Q215131" i="1"/>
  <c r="R215130" i="1"/>
  <c r="Q215130" i="1"/>
  <c r="R215129" i="1"/>
  <c r="Q215129" i="1"/>
  <c r="R215128" i="1"/>
  <c r="Q215128" i="1"/>
  <c r="R215127" i="1"/>
  <c r="Q215127" i="1"/>
  <c r="R215126" i="1"/>
  <c r="Q215126" i="1"/>
  <c r="R215125" i="1"/>
  <c r="Q215125" i="1"/>
  <c r="R215124" i="1"/>
  <c r="Q215124" i="1"/>
  <c r="R215123" i="1"/>
  <c r="Q215123" i="1"/>
  <c r="R215122" i="1"/>
  <c r="Q215122" i="1"/>
  <c r="R215121" i="1"/>
  <c r="Q215121" i="1"/>
  <c r="R215120" i="1"/>
  <c r="Q215120" i="1"/>
  <c r="R215119" i="1"/>
  <c r="Q215119" i="1"/>
  <c r="R215118" i="1"/>
  <c r="Q215118" i="1"/>
  <c r="R215117" i="1"/>
  <c r="Q215117" i="1"/>
  <c r="R215116" i="1"/>
  <c r="Q215116" i="1"/>
  <c r="R215115" i="1"/>
  <c r="Q215115" i="1"/>
  <c r="R215114" i="1"/>
  <c r="Q215114" i="1"/>
  <c r="R215113" i="1"/>
  <c r="Q215113" i="1"/>
  <c r="R215112" i="1"/>
  <c r="Q215112" i="1"/>
  <c r="R215111" i="1"/>
  <c r="Q215111" i="1"/>
  <c r="R215110" i="1"/>
  <c r="Q215110" i="1"/>
  <c r="R215109" i="1"/>
  <c r="Q215109" i="1"/>
  <c r="R215108" i="1"/>
  <c r="Q215108" i="1"/>
  <c r="R215107" i="1"/>
  <c r="Q215107" i="1"/>
  <c r="R215106" i="1"/>
  <c r="Q215106" i="1"/>
  <c r="R215105" i="1"/>
  <c r="Q215105" i="1"/>
  <c r="R215104" i="1"/>
  <c r="Q215104" i="1"/>
  <c r="R215103" i="1"/>
  <c r="Q215103" i="1"/>
  <c r="R215102" i="1"/>
  <c r="Q215102" i="1"/>
  <c r="R215101" i="1"/>
  <c r="Q215101" i="1"/>
  <c r="R215100" i="1"/>
  <c r="Q215100" i="1"/>
  <c r="R215099" i="1"/>
  <c r="Q215099" i="1"/>
  <c r="R215098" i="1"/>
  <c r="Q215098" i="1"/>
  <c r="R215097" i="1"/>
  <c r="Q215097" i="1"/>
  <c r="R215096" i="1"/>
  <c r="Q215096" i="1"/>
  <c r="R215095" i="1"/>
  <c r="Q215095" i="1"/>
  <c r="R215094" i="1"/>
  <c r="Q215094" i="1"/>
  <c r="R215093" i="1"/>
  <c r="Q215093" i="1"/>
  <c r="R215092" i="1"/>
  <c r="Q215092" i="1"/>
  <c r="R215091" i="1"/>
  <c r="Q215091" i="1"/>
  <c r="R215090" i="1"/>
  <c r="Q215090" i="1"/>
  <c r="R215089" i="1"/>
  <c r="Q215089" i="1"/>
  <c r="R215088" i="1"/>
  <c r="Q215088" i="1"/>
  <c r="R215087" i="1"/>
  <c r="Q215087" i="1"/>
  <c r="R215086" i="1"/>
  <c r="Q215086" i="1"/>
  <c r="R215085" i="1"/>
  <c r="Q215085" i="1"/>
  <c r="R215084" i="1"/>
  <c r="Q215084" i="1"/>
  <c r="R215083" i="1"/>
  <c r="Q215083" i="1"/>
  <c r="R215082" i="1"/>
  <c r="Q215082" i="1"/>
  <c r="R215081" i="1"/>
  <c r="Q215081" i="1"/>
  <c r="R215080" i="1"/>
  <c r="Q215080" i="1"/>
  <c r="R215079" i="1"/>
  <c r="Q215079" i="1"/>
  <c r="R215078" i="1"/>
  <c r="Q215078" i="1"/>
  <c r="R215077" i="1"/>
  <c r="Q215077" i="1"/>
  <c r="R215076" i="1"/>
  <c r="Q215076" i="1"/>
  <c r="R215075" i="1"/>
  <c r="Q215075" i="1"/>
  <c r="R215074" i="1"/>
  <c r="Q215074" i="1"/>
  <c r="R215073" i="1"/>
  <c r="Q215073" i="1"/>
  <c r="R215072" i="1"/>
  <c r="Q215072" i="1"/>
  <c r="R215071" i="1"/>
  <c r="Q215071" i="1"/>
  <c r="R215070" i="1"/>
  <c r="Q215070" i="1"/>
  <c r="R215069" i="1"/>
  <c r="Q215069" i="1"/>
  <c r="R215068" i="1"/>
  <c r="Q215068" i="1"/>
  <c r="R215067" i="1"/>
  <c r="Q215067" i="1"/>
  <c r="R215066" i="1"/>
  <c r="Q215066" i="1"/>
  <c r="R215065" i="1"/>
  <c r="Q215065" i="1"/>
  <c r="R215064" i="1"/>
  <c r="Q215064" i="1"/>
  <c r="R215063" i="1"/>
  <c r="Q215063" i="1"/>
  <c r="R215062" i="1"/>
  <c r="Q215062" i="1"/>
  <c r="R215061" i="1"/>
  <c r="Q215061" i="1"/>
  <c r="R215060" i="1"/>
  <c r="Q215060" i="1"/>
  <c r="R215059" i="1"/>
  <c r="Q215059" i="1"/>
  <c r="R215058" i="1"/>
  <c r="Q215058" i="1"/>
  <c r="R215057" i="1"/>
  <c r="Q215057" i="1"/>
  <c r="R215056" i="1"/>
  <c r="Q215056" i="1"/>
  <c r="R215055" i="1"/>
  <c r="Q215055" i="1"/>
  <c r="R215054" i="1"/>
  <c r="Q215054" i="1"/>
  <c r="R215053" i="1"/>
  <c r="Q215053" i="1"/>
  <c r="R215052" i="1"/>
  <c r="Q215052" i="1"/>
  <c r="R215051" i="1"/>
  <c r="Q215051" i="1"/>
  <c r="R215050" i="1"/>
  <c r="Q215050" i="1"/>
  <c r="R215049" i="1"/>
  <c r="Q215049" i="1"/>
  <c r="R215048" i="1"/>
  <c r="Q215048" i="1"/>
  <c r="R215047" i="1"/>
  <c r="Q215047" i="1"/>
  <c r="R215046" i="1"/>
  <c r="Q215046" i="1"/>
  <c r="R215045" i="1"/>
  <c r="Q215045" i="1"/>
  <c r="R215044" i="1"/>
  <c r="Q215044" i="1"/>
  <c r="R215043" i="1"/>
  <c r="Q215043" i="1"/>
  <c r="R215042" i="1"/>
  <c r="Q215042" i="1"/>
  <c r="R215041" i="1"/>
  <c r="Q215041" i="1"/>
  <c r="R215040" i="1"/>
  <c r="Q215040" i="1"/>
  <c r="R215039" i="1"/>
  <c r="Q215039" i="1"/>
  <c r="R215038" i="1"/>
  <c r="Q215038" i="1"/>
  <c r="R215037" i="1"/>
  <c r="Q215037" i="1"/>
  <c r="R215036" i="1"/>
  <c r="Q215036" i="1"/>
  <c r="R215035" i="1"/>
  <c r="Q215035" i="1"/>
  <c r="R215034" i="1"/>
  <c r="Q215034" i="1"/>
  <c r="R215033" i="1"/>
  <c r="Q215033" i="1"/>
  <c r="R215032" i="1"/>
  <c r="Q215032" i="1"/>
  <c r="R215031" i="1"/>
  <c r="Q215031" i="1"/>
  <c r="R215030" i="1"/>
  <c r="Q215030" i="1"/>
  <c r="R215029" i="1"/>
  <c r="Q215029" i="1"/>
  <c r="R215028" i="1"/>
  <c r="Q215028" i="1"/>
  <c r="R215027" i="1"/>
  <c r="Q215027" i="1"/>
  <c r="R215026" i="1"/>
  <c r="Q215026" i="1"/>
  <c r="R215025" i="1"/>
  <c r="Q215025" i="1"/>
  <c r="R215024" i="1"/>
  <c r="Q215024" i="1"/>
  <c r="R215023" i="1"/>
  <c r="Q215023" i="1"/>
  <c r="R215022" i="1"/>
  <c r="Q215022" i="1"/>
  <c r="R215021" i="1"/>
  <c r="Q215021" i="1"/>
  <c r="R215020" i="1"/>
  <c r="Q215020" i="1"/>
  <c r="R215019" i="1"/>
  <c r="Q215019" i="1"/>
  <c r="R215018" i="1"/>
  <c r="Q215018" i="1"/>
  <c r="R215017" i="1"/>
  <c r="Q215017" i="1"/>
  <c r="R215016" i="1"/>
  <c r="Q215016" i="1"/>
  <c r="R215015" i="1"/>
  <c r="Q215015" i="1"/>
  <c r="R215014" i="1"/>
  <c r="Q215014" i="1"/>
  <c r="R215013" i="1"/>
  <c r="Q215013" i="1"/>
  <c r="R215012" i="1"/>
  <c r="Q215012" i="1"/>
  <c r="R215011" i="1"/>
  <c r="Q215011" i="1"/>
  <c r="R215010" i="1"/>
  <c r="Q215010" i="1"/>
  <c r="R215009" i="1"/>
  <c r="Q215009" i="1"/>
  <c r="R215008" i="1"/>
  <c r="Q215008" i="1"/>
  <c r="R215007" i="1"/>
  <c r="Q215007" i="1"/>
  <c r="R215006" i="1"/>
  <c r="Q215006" i="1"/>
  <c r="R215005" i="1"/>
  <c r="Q215005" i="1"/>
  <c r="R215004" i="1"/>
  <c r="Q215004" i="1"/>
  <c r="R215003" i="1"/>
  <c r="Q215003" i="1"/>
  <c r="R215002" i="1"/>
  <c r="Q215002" i="1"/>
  <c r="R215001" i="1"/>
  <c r="Q215001" i="1"/>
  <c r="R215000" i="1"/>
  <c r="Q215000" i="1"/>
  <c r="R214999" i="1"/>
  <c r="Q214999" i="1"/>
  <c r="R214998" i="1"/>
  <c r="Q214998" i="1"/>
  <c r="R214997" i="1"/>
  <c r="Q214997" i="1"/>
  <c r="R214996" i="1"/>
  <c r="Q214996" i="1"/>
  <c r="R214995" i="1"/>
  <c r="Q214995" i="1"/>
  <c r="R214994" i="1"/>
  <c r="Q214994" i="1"/>
  <c r="R214993" i="1"/>
  <c r="Q214993" i="1"/>
  <c r="R214992" i="1"/>
  <c r="Q214992" i="1"/>
  <c r="R214991" i="1"/>
  <c r="Q214991" i="1"/>
  <c r="R214990" i="1"/>
  <c r="Q214990" i="1"/>
  <c r="R214989" i="1"/>
  <c r="Q214989" i="1"/>
  <c r="R214988" i="1"/>
  <c r="Q214988" i="1"/>
  <c r="R214987" i="1"/>
  <c r="Q214987" i="1"/>
  <c r="R214986" i="1"/>
  <c r="Q214986" i="1"/>
  <c r="R214985" i="1"/>
  <c r="Q214985" i="1"/>
  <c r="R214984" i="1"/>
  <c r="Q214984" i="1"/>
  <c r="R214983" i="1"/>
  <c r="Q214983" i="1"/>
  <c r="R214982" i="1"/>
  <c r="Q214982" i="1"/>
  <c r="R214981" i="1"/>
  <c r="Q214981" i="1"/>
  <c r="R214980" i="1"/>
  <c r="Q214980" i="1"/>
  <c r="R214979" i="1"/>
  <c r="Q214979" i="1"/>
  <c r="R214978" i="1"/>
  <c r="Q214978" i="1"/>
  <c r="R214977" i="1"/>
  <c r="Q214977" i="1"/>
  <c r="R214976" i="1"/>
  <c r="Q214976" i="1"/>
  <c r="R214975" i="1"/>
  <c r="Q214975" i="1"/>
  <c r="R214974" i="1"/>
  <c r="Q214974" i="1"/>
  <c r="R214973" i="1"/>
  <c r="Q214973" i="1"/>
  <c r="R214972" i="1"/>
  <c r="Q214972" i="1"/>
  <c r="R214971" i="1"/>
  <c r="Q214971" i="1"/>
  <c r="R214970" i="1"/>
  <c r="Q214970" i="1"/>
  <c r="R214969" i="1"/>
  <c r="Q214969" i="1"/>
  <c r="R214968" i="1"/>
  <c r="Q214968" i="1"/>
  <c r="R214967" i="1"/>
  <c r="Q214967" i="1"/>
  <c r="R214966" i="1"/>
  <c r="Q214966" i="1"/>
  <c r="R214965" i="1"/>
  <c r="Q214965" i="1"/>
  <c r="R214964" i="1"/>
  <c r="Q214964" i="1"/>
  <c r="R214963" i="1"/>
  <c r="Q214963" i="1"/>
  <c r="R214962" i="1"/>
  <c r="Q214962" i="1"/>
  <c r="R214961" i="1"/>
  <c r="Q214961" i="1"/>
  <c r="R214960" i="1"/>
  <c r="Q214960" i="1"/>
  <c r="R214959" i="1"/>
  <c r="Q214959" i="1"/>
  <c r="R214958" i="1"/>
  <c r="Q214958" i="1"/>
  <c r="R214957" i="1"/>
  <c r="Q214957" i="1"/>
  <c r="R214956" i="1"/>
  <c r="Q214956" i="1"/>
  <c r="R214955" i="1"/>
  <c r="Q214955" i="1"/>
  <c r="R214954" i="1"/>
  <c r="Q214954" i="1"/>
  <c r="R214953" i="1"/>
  <c r="Q214953" i="1"/>
  <c r="R214952" i="1"/>
  <c r="Q214952" i="1"/>
  <c r="R214951" i="1"/>
  <c r="Q214951" i="1"/>
  <c r="R214950" i="1"/>
  <c r="Q214950" i="1"/>
  <c r="R214949" i="1"/>
  <c r="Q214949" i="1"/>
  <c r="R214948" i="1"/>
  <c r="Q214948" i="1"/>
  <c r="R214947" i="1"/>
  <c r="Q214947" i="1"/>
  <c r="R214946" i="1"/>
  <c r="Q214946" i="1"/>
  <c r="R214945" i="1"/>
  <c r="Q214945" i="1"/>
  <c r="R214944" i="1"/>
  <c r="Q214944" i="1"/>
  <c r="R214943" i="1"/>
  <c r="Q214943" i="1"/>
  <c r="R214942" i="1"/>
  <c r="Q214942" i="1"/>
  <c r="R214941" i="1"/>
  <c r="Q214941" i="1"/>
  <c r="R214940" i="1"/>
  <c r="Q214940" i="1"/>
  <c r="R214939" i="1"/>
  <c r="Q214939" i="1"/>
  <c r="R214938" i="1"/>
  <c r="Q214938" i="1"/>
  <c r="R214937" i="1"/>
  <c r="Q214937" i="1"/>
  <c r="R214936" i="1"/>
  <c r="Q214936" i="1"/>
  <c r="R214935" i="1"/>
  <c r="Q214935" i="1"/>
  <c r="R214934" i="1"/>
  <c r="Q214934" i="1"/>
  <c r="R214933" i="1"/>
  <c r="Q214933" i="1"/>
  <c r="R214932" i="1"/>
  <c r="Q214932" i="1"/>
  <c r="R214931" i="1"/>
  <c r="Q214931" i="1"/>
  <c r="R214930" i="1"/>
  <c r="Q214930" i="1"/>
  <c r="R214929" i="1"/>
  <c r="Q214929" i="1"/>
  <c r="R214928" i="1"/>
  <c r="Q214928" i="1"/>
  <c r="R214927" i="1"/>
  <c r="Q214927" i="1"/>
  <c r="R214926" i="1"/>
  <c r="Q214926" i="1"/>
  <c r="R214925" i="1"/>
  <c r="Q214925" i="1"/>
  <c r="R214924" i="1"/>
  <c r="Q214924" i="1"/>
  <c r="R214923" i="1"/>
  <c r="Q214923" i="1"/>
  <c r="R214922" i="1"/>
  <c r="Q214922" i="1"/>
  <c r="R214921" i="1"/>
  <c r="Q214921" i="1"/>
  <c r="R214920" i="1"/>
  <c r="Q214920" i="1"/>
  <c r="R214919" i="1"/>
  <c r="Q214919" i="1"/>
  <c r="R214918" i="1"/>
  <c r="Q214918" i="1"/>
  <c r="R214917" i="1"/>
  <c r="Q214917" i="1"/>
  <c r="R214916" i="1"/>
  <c r="Q214916" i="1"/>
  <c r="R214915" i="1"/>
  <c r="Q214915" i="1"/>
  <c r="R214914" i="1"/>
  <c r="Q214914" i="1"/>
  <c r="R214913" i="1"/>
  <c r="Q214913" i="1"/>
  <c r="R214912" i="1"/>
  <c r="Q214912" i="1"/>
  <c r="R214911" i="1"/>
  <c r="Q214911" i="1"/>
  <c r="R214910" i="1"/>
  <c r="Q214910" i="1"/>
  <c r="R214909" i="1"/>
  <c r="Q214909" i="1"/>
  <c r="R214908" i="1"/>
  <c r="Q214908" i="1"/>
  <c r="R214907" i="1"/>
  <c r="Q214907" i="1"/>
  <c r="R214906" i="1"/>
  <c r="Q214906" i="1"/>
  <c r="R214905" i="1"/>
  <c r="Q214905" i="1"/>
  <c r="R214904" i="1"/>
  <c r="Q214904" i="1"/>
  <c r="R214903" i="1"/>
  <c r="Q214903" i="1"/>
  <c r="R214902" i="1"/>
  <c r="Q214902" i="1"/>
  <c r="R214901" i="1"/>
  <c r="Q214901" i="1"/>
  <c r="R214900" i="1"/>
  <c r="Q214900" i="1"/>
  <c r="R214899" i="1"/>
  <c r="Q214899" i="1"/>
  <c r="R214898" i="1"/>
  <c r="Q214898" i="1"/>
  <c r="R214897" i="1"/>
  <c r="Q214897" i="1"/>
  <c r="R214896" i="1"/>
  <c r="Q214896" i="1"/>
  <c r="R214895" i="1"/>
  <c r="Q214895" i="1"/>
  <c r="R214894" i="1"/>
  <c r="Q214894" i="1"/>
  <c r="R214893" i="1"/>
  <c r="Q214893" i="1"/>
  <c r="R214892" i="1"/>
  <c r="Q214892" i="1"/>
  <c r="R214891" i="1"/>
  <c r="Q214891" i="1"/>
  <c r="R214890" i="1"/>
  <c r="Q214890" i="1"/>
  <c r="R214889" i="1"/>
  <c r="Q214889" i="1"/>
  <c r="R214888" i="1"/>
  <c r="Q214888" i="1"/>
  <c r="R214887" i="1"/>
  <c r="Q214887" i="1"/>
  <c r="R214886" i="1"/>
  <c r="Q214886" i="1"/>
  <c r="R214885" i="1"/>
  <c r="Q214885" i="1"/>
  <c r="R214884" i="1"/>
  <c r="Q214884" i="1"/>
  <c r="R214883" i="1"/>
  <c r="Q214883" i="1"/>
  <c r="R214882" i="1"/>
  <c r="Q214882" i="1"/>
  <c r="R214881" i="1"/>
  <c r="Q214881" i="1"/>
  <c r="R214880" i="1"/>
  <c r="Q214880" i="1"/>
  <c r="R214879" i="1"/>
  <c r="Q214879" i="1"/>
  <c r="R214878" i="1"/>
  <c r="Q214878" i="1"/>
  <c r="R214877" i="1"/>
  <c r="Q214877" i="1"/>
  <c r="R214876" i="1"/>
  <c r="Q214876" i="1"/>
  <c r="R214875" i="1"/>
  <c r="Q214875" i="1"/>
  <c r="R214874" i="1"/>
  <c r="Q214874" i="1"/>
  <c r="R214873" i="1"/>
  <c r="Q214873" i="1"/>
  <c r="R214872" i="1"/>
  <c r="Q214872" i="1"/>
  <c r="R214871" i="1"/>
  <c r="Q214871" i="1"/>
  <c r="R214870" i="1"/>
  <c r="Q214870" i="1"/>
  <c r="R214869" i="1"/>
  <c r="Q214869" i="1"/>
  <c r="R214868" i="1"/>
  <c r="Q214868" i="1"/>
  <c r="R214867" i="1"/>
  <c r="Q214867" i="1"/>
  <c r="R214866" i="1"/>
  <c r="Q214866" i="1"/>
  <c r="R214865" i="1"/>
  <c r="Q214865" i="1"/>
  <c r="R214864" i="1"/>
  <c r="Q214864" i="1"/>
  <c r="R214863" i="1"/>
  <c r="Q214863" i="1"/>
  <c r="R214862" i="1"/>
  <c r="Q214862" i="1"/>
  <c r="R214861" i="1"/>
  <c r="Q214861" i="1"/>
  <c r="R214860" i="1"/>
  <c r="Q214860" i="1"/>
  <c r="R214859" i="1"/>
  <c r="Q214859" i="1"/>
  <c r="R214858" i="1"/>
  <c r="Q214858" i="1"/>
  <c r="R214857" i="1"/>
  <c r="Q214857" i="1"/>
  <c r="R214856" i="1"/>
  <c r="Q214856" i="1"/>
  <c r="R214855" i="1"/>
  <c r="Q214855" i="1"/>
  <c r="R214854" i="1"/>
  <c r="Q214854" i="1"/>
  <c r="R214853" i="1"/>
  <c r="Q214853" i="1"/>
  <c r="R214852" i="1"/>
  <c r="Q214852" i="1"/>
  <c r="R214851" i="1"/>
  <c r="Q214851" i="1"/>
  <c r="R214850" i="1"/>
  <c r="Q214850" i="1"/>
  <c r="R214849" i="1"/>
  <c r="Q214849" i="1"/>
  <c r="R214848" i="1"/>
  <c r="Q214848" i="1"/>
  <c r="R214847" i="1"/>
  <c r="Q214847" i="1"/>
  <c r="R214846" i="1"/>
  <c r="Q214846" i="1"/>
  <c r="R214845" i="1"/>
  <c r="Q214845" i="1"/>
  <c r="R214844" i="1"/>
  <c r="Q214844" i="1"/>
  <c r="R214843" i="1"/>
  <c r="Q214843" i="1"/>
  <c r="R214842" i="1"/>
  <c r="Q214842" i="1"/>
  <c r="R214841" i="1"/>
  <c r="Q214841" i="1"/>
  <c r="R214840" i="1"/>
  <c r="Q214840" i="1"/>
  <c r="R214839" i="1"/>
  <c r="Q214839" i="1"/>
  <c r="R214838" i="1"/>
  <c r="Q214838" i="1"/>
  <c r="R214837" i="1"/>
  <c r="Q214837" i="1"/>
  <c r="R214836" i="1"/>
  <c r="Q214836" i="1"/>
  <c r="R214835" i="1"/>
  <c r="Q214835" i="1"/>
  <c r="R214834" i="1"/>
  <c r="Q214834" i="1"/>
  <c r="R214833" i="1"/>
  <c r="Q214833" i="1"/>
  <c r="R214832" i="1"/>
  <c r="Q214832" i="1"/>
  <c r="R214831" i="1"/>
  <c r="Q214831" i="1"/>
  <c r="R214830" i="1"/>
  <c r="Q214830" i="1"/>
  <c r="R214829" i="1"/>
  <c r="Q214829" i="1"/>
  <c r="R214828" i="1"/>
  <c r="Q214828" i="1"/>
  <c r="R214827" i="1"/>
  <c r="Q214827" i="1"/>
  <c r="R214826" i="1"/>
  <c r="Q214826" i="1"/>
  <c r="R214825" i="1"/>
  <c r="Q214825" i="1"/>
  <c r="R214824" i="1"/>
  <c r="Q214824" i="1"/>
  <c r="R214823" i="1"/>
  <c r="Q214823" i="1"/>
  <c r="R214822" i="1"/>
  <c r="Q214822" i="1"/>
  <c r="R214821" i="1"/>
  <c r="Q214821" i="1"/>
  <c r="R214820" i="1"/>
  <c r="Q214820" i="1"/>
  <c r="R214819" i="1"/>
  <c r="Q214819" i="1"/>
  <c r="R214818" i="1"/>
  <c r="Q214818" i="1"/>
  <c r="R214817" i="1"/>
  <c r="Q214817" i="1"/>
  <c r="R214816" i="1"/>
  <c r="Q214816" i="1"/>
  <c r="R214815" i="1"/>
  <c r="Q214815" i="1"/>
  <c r="R214814" i="1"/>
  <c r="Q214814" i="1"/>
  <c r="R214813" i="1"/>
  <c r="Q214813" i="1"/>
  <c r="R214812" i="1"/>
  <c r="Q214812" i="1"/>
  <c r="R214811" i="1"/>
  <c r="Q214811" i="1"/>
  <c r="R214810" i="1"/>
  <c r="Q214810" i="1"/>
  <c r="R214809" i="1"/>
  <c r="Q214809" i="1"/>
  <c r="R214808" i="1"/>
  <c r="Q214808" i="1"/>
  <c r="R214807" i="1"/>
  <c r="Q214807" i="1"/>
  <c r="R214806" i="1"/>
  <c r="Q214806" i="1"/>
  <c r="R214805" i="1"/>
  <c r="Q214805" i="1"/>
  <c r="R214804" i="1"/>
  <c r="Q214804" i="1"/>
  <c r="R214803" i="1"/>
  <c r="Q214803" i="1"/>
  <c r="R214802" i="1"/>
  <c r="Q214802" i="1"/>
  <c r="R214801" i="1"/>
  <c r="Q214801" i="1"/>
  <c r="R214800" i="1"/>
  <c r="Q214800" i="1"/>
  <c r="R214799" i="1"/>
  <c r="Q214799" i="1"/>
  <c r="R214798" i="1"/>
  <c r="Q214798" i="1"/>
  <c r="R214797" i="1"/>
  <c r="Q214797" i="1"/>
  <c r="R214796" i="1"/>
  <c r="Q214796" i="1"/>
  <c r="R214795" i="1"/>
  <c r="Q214795" i="1"/>
  <c r="R214794" i="1"/>
  <c r="Q214794" i="1"/>
  <c r="R214793" i="1"/>
  <c r="Q214793" i="1"/>
  <c r="R214792" i="1"/>
  <c r="Q214792" i="1"/>
  <c r="R214791" i="1"/>
  <c r="Q214791" i="1"/>
  <c r="R214790" i="1"/>
  <c r="Q214790" i="1"/>
  <c r="R214789" i="1"/>
  <c r="Q214789" i="1"/>
  <c r="R214788" i="1"/>
  <c r="Q214788" i="1"/>
  <c r="R214787" i="1"/>
  <c r="Q214787" i="1"/>
  <c r="R214786" i="1"/>
  <c r="Q214786" i="1"/>
  <c r="R214785" i="1"/>
  <c r="Q214785" i="1"/>
  <c r="R214784" i="1"/>
  <c r="Q214784" i="1"/>
  <c r="R214783" i="1"/>
  <c r="Q214783" i="1"/>
  <c r="R214782" i="1"/>
  <c r="Q214782" i="1"/>
  <c r="R214781" i="1"/>
  <c r="Q214781" i="1"/>
  <c r="R214780" i="1"/>
  <c r="Q214780" i="1"/>
  <c r="R214779" i="1"/>
  <c r="Q214779" i="1"/>
  <c r="R214778" i="1"/>
  <c r="Q214778" i="1"/>
  <c r="R214777" i="1"/>
  <c r="Q214777" i="1"/>
  <c r="R214776" i="1"/>
  <c r="Q214776" i="1"/>
  <c r="R214775" i="1"/>
  <c r="Q214775" i="1"/>
  <c r="R214774" i="1"/>
  <c r="Q214774" i="1"/>
  <c r="R214773" i="1"/>
  <c r="Q214773" i="1"/>
  <c r="R214772" i="1"/>
  <c r="Q214772" i="1"/>
  <c r="R214771" i="1"/>
  <c r="Q214771" i="1"/>
  <c r="R214770" i="1"/>
  <c r="Q214770" i="1"/>
  <c r="R214769" i="1"/>
  <c r="Q214769" i="1"/>
  <c r="R214768" i="1"/>
  <c r="Q214768" i="1"/>
  <c r="R214767" i="1"/>
  <c r="Q214767" i="1"/>
  <c r="R214766" i="1"/>
  <c r="Q214766" i="1"/>
  <c r="R214765" i="1"/>
  <c r="Q214765" i="1"/>
  <c r="R214764" i="1"/>
  <c r="Q214764" i="1"/>
  <c r="R214763" i="1"/>
  <c r="Q214763" i="1"/>
  <c r="R214762" i="1"/>
  <c r="Q214762" i="1"/>
  <c r="R214761" i="1"/>
  <c r="Q214761" i="1"/>
  <c r="R214760" i="1"/>
  <c r="Q214760" i="1"/>
  <c r="R214759" i="1"/>
  <c r="Q214759" i="1"/>
  <c r="R214758" i="1"/>
  <c r="Q214758" i="1"/>
  <c r="R214757" i="1"/>
  <c r="Q214757" i="1"/>
  <c r="R214756" i="1"/>
  <c r="Q214756" i="1"/>
  <c r="R214755" i="1"/>
  <c r="Q214755" i="1"/>
  <c r="R214754" i="1"/>
  <c r="Q214754" i="1"/>
  <c r="R214753" i="1"/>
  <c r="Q214753" i="1"/>
  <c r="R214752" i="1"/>
  <c r="Q214752" i="1"/>
  <c r="R214751" i="1"/>
  <c r="Q214751" i="1"/>
  <c r="R214750" i="1"/>
  <c r="Q214750" i="1"/>
  <c r="R214749" i="1"/>
  <c r="Q214749" i="1"/>
  <c r="R214748" i="1"/>
  <c r="Q214748" i="1"/>
  <c r="R214747" i="1"/>
  <c r="Q214747" i="1"/>
  <c r="R214746" i="1"/>
  <c r="Q214746" i="1"/>
  <c r="R214745" i="1"/>
  <c r="Q214745" i="1"/>
  <c r="R214744" i="1"/>
  <c r="Q214744" i="1"/>
  <c r="R214743" i="1"/>
  <c r="Q214743" i="1"/>
  <c r="R214742" i="1"/>
  <c r="Q214742" i="1"/>
  <c r="R214741" i="1"/>
  <c r="Q214741" i="1"/>
  <c r="R214740" i="1"/>
  <c r="Q214740" i="1"/>
  <c r="R214739" i="1"/>
  <c r="Q214739" i="1"/>
  <c r="R214738" i="1"/>
  <c r="Q214738" i="1"/>
  <c r="R214737" i="1"/>
  <c r="Q214737" i="1"/>
  <c r="R214736" i="1"/>
  <c r="Q214736" i="1"/>
  <c r="R214735" i="1"/>
  <c r="Q214735" i="1"/>
  <c r="R214734" i="1"/>
  <c r="Q214734" i="1"/>
  <c r="R214733" i="1"/>
  <c r="Q214733" i="1"/>
  <c r="R214732" i="1"/>
  <c r="Q214732" i="1"/>
  <c r="R214731" i="1"/>
  <c r="Q214731" i="1"/>
  <c r="R214730" i="1"/>
  <c r="Q214730" i="1"/>
  <c r="R214729" i="1"/>
  <c r="Q214729" i="1"/>
  <c r="R214728" i="1"/>
  <c r="Q214728" i="1"/>
  <c r="R214727" i="1"/>
  <c r="Q214727" i="1"/>
  <c r="R214726" i="1"/>
  <c r="Q214726" i="1"/>
  <c r="R214725" i="1"/>
  <c r="Q214725" i="1"/>
  <c r="R214724" i="1"/>
  <c r="Q214724" i="1"/>
  <c r="R214723" i="1"/>
  <c r="Q214723" i="1"/>
  <c r="R214722" i="1"/>
  <c r="Q214722" i="1"/>
  <c r="R214721" i="1"/>
  <c r="Q214721" i="1"/>
  <c r="R214720" i="1"/>
  <c r="Q214720" i="1"/>
  <c r="R214719" i="1"/>
  <c r="Q214719" i="1"/>
  <c r="R214718" i="1"/>
  <c r="Q214718" i="1"/>
  <c r="R214717" i="1"/>
  <c r="Q214717" i="1"/>
  <c r="R214716" i="1"/>
  <c r="Q214716" i="1"/>
  <c r="R214715" i="1"/>
  <c r="Q214715" i="1"/>
  <c r="R214714" i="1"/>
  <c r="Q214714" i="1"/>
  <c r="R214713" i="1"/>
  <c r="Q214713" i="1"/>
  <c r="R214712" i="1"/>
  <c r="Q214712" i="1"/>
  <c r="R214711" i="1"/>
  <c r="Q214711" i="1"/>
  <c r="R214710" i="1"/>
  <c r="Q214710" i="1"/>
  <c r="R214709" i="1"/>
  <c r="Q214709" i="1"/>
  <c r="R214708" i="1"/>
  <c r="Q214708" i="1"/>
  <c r="R214707" i="1"/>
  <c r="Q214707" i="1"/>
  <c r="R214706" i="1"/>
  <c r="Q214706" i="1"/>
  <c r="R214705" i="1"/>
  <c r="Q214705" i="1"/>
  <c r="R214704" i="1"/>
  <c r="Q214704" i="1"/>
  <c r="R214703" i="1"/>
  <c r="Q214703" i="1"/>
  <c r="R214702" i="1"/>
  <c r="Q214702" i="1"/>
  <c r="R214701" i="1"/>
  <c r="Q214701" i="1"/>
  <c r="R214700" i="1"/>
  <c r="Q214700" i="1"/>
  <c r="R214699" i="1"/>
  <c r="Q214699" i="1"/>
  <c r="R214698" i="1"/>
  <c r="Q214698" i="1"/>
  <c r="R214697" i="1"/>
  <c r="Q214697" i="1"/>
  <c r="R214696" i="1"/>
  <c r="Q214696" i="1"/>
  <c r="R214695" i="1"/>
  <c r="Q214695" i="1"/>
  <c r="R214694" i="1"/>
  <c r="Q214694" i="1"/>
  <c r="R214693" i="1"/>
  <c r="Q214693" i="1"/>
  <c r="R214692" i="1"/>
  <c r="Q214692" i="1"/>
  <c r="R214691" i="1"/>
  <c r="Q214691" i="1"/>
  <c r="R214690" i="1"/>
  <c r="Q214690" i="1"/>
  <c r="R214689" i="1"/>
  <c r="Q214689" i="1"/>
  <c r="R214688" i="1"/>
  <c r="Q214688" i="1"/>
  <c r="R214687" i="1"/>
  <c r="Q214687" i="1"/>
  <c r="R214686" i="1"/>
  <c r="Q214686" i="1"/>
  <c r="R214685" i="1"/>
  <c r="Q214685" i="1"/>
  <c r="R214684" i="1"/>
  <c r="Q214684" i="1"/>
  <c r="R214683" i="1"/>
  <c r="Q214683" i="1"/>
  <c r="R214682" i="1"/>
  <c r="Q214682" i="1"/>
  <c r="R214681" i="1"/>
  <c r="Q214681" i="1"/>
  <c r="R214680" i="1"/>
  <c r="Q214680" i="1"/>
  <c r="R214679" i="1"/>
  <c r="Q214679" i="1"/>
  <c r="R214678" i="1"/>
  <c r="Q214678" i="1"/>
  <c r="R214677" i="1"/>
  <c r="Q214677" i="1"/>
  <c r="R214676" i="1"/>
  <c r="Q214676" i="1"/>
  <c r="R214675" i="1"/>
  <c r="Q214675" i="1"/>
  <c r="R214674" i="1"/>
  <c r="Q214674" i="1"/>
  <c r="R214673" i="1"/>
  <c r="Q214673" i="1"/>
  <c r="R214672" i="1"/>
  <c r="Q214672" i="1"/>
  <c r="R214671" i="1"/>
  <c r="Q214671" i="1"/>
  <c r="R214670" i="1"/>
  <c r="Q214670" i="1"/>
  <c r="R214669" i="1"/>
  <c r="Q214669" i="1"/>
  <c r="R214668" i="1"/>
  <c r="Q214668" i="1"/>
  <c r="R214667" i="1"/>
  <c r="Q214667" i="1"/>
  <c r="R214666" i="1"/>
  <c r="Q214666" i="1"/>
  <c r="R214665" i="1"/>
  <c r="Q214665" i="1"/>
  <c r="R214664" i="1"/>
  <c r="Q214664" i="1"/>
  <c r="R214663" i="1"/>
  <c r="Q214663" i="1"/>
  <c r="R214662" i="1"/>
  <c r="Q214662" i="1"/>
  <c r="R214661" i="1"/>
  <c r="Q214661" i="1"/>
  <c r="R214660" i="1"/>
  <c r="Q214660" i="1"/>
  <c r="R214659" i="1"/>
  <c r="Q214659" i="1"/>
  <c r="R214658" i="1"/>
  <c r="Q214658" i="1"/>
  <c r="R214657" i="1"/>
  <c r="Q214657" i="1"/>
  <c r="R214656" i="1"/>
  <c r="Q214656" i="1"/>
  <c r="R214655" i="1"/>
  <c r="Q214655" i="1"/>
  <c r="R214654" i="1"/>
  <c r="Q214654" i="1"/>
  <c r="R214653" i="1"/>
  <c r="Q214653" i="1"/>
  <c r="R214652" i="1"/>
  <c r="Q214652" i="1"/>
  <c r="R214651" i="1"/>
  <c r="Q214651" i="1"/>
  <c r="R214650" i="1"/>
  <c r="Q214650" i="1"/>
  <c r="R214649" i="1"/>
  <c r="Q214649" i="1"/>
  <c r="R214648" i="1"/>
  <c r="Q214648" i="1"/>
  <c r="R214647" i="1"/>
  <c r="Q214647" i="1"/>
  <c r="R214646" i="1"/>
  <c r="Q214646" i="1"/>
  <c r="R214645" i="1"/>
  <c r="Q214645" i="1"/>
  <c r="R214644" i="1"/>
  <c r="Q214644" i="1"/>
  <c r="R214643" i="1"/>
  <c r="Q214643" i="1"/>
  <c r="R214642" i="1"/>
  <c r="Q214642" i="1"/>
  <c r="R214641" i="1"/>
  <c r="Q214641" i="1"/>
  <c r="R214640" i="1"/>
  <c r="Q214640" i="1"/>
  <c r="R214639" i="1"/>
  <c r="Q214639" i="1"/>
  <c r="R214638" i="1"/>
  <c r="Q214638" i="1"/>
  <c r="R214637" i="1"/>
  <c r="Q214637" i="1"/>
  <c r="R214636" i="1"/>
  <c r="Q214636" i="1"/>
  <c r="R214635" i="1"/>
  <c r="Q214635" i="1"/>
  <c r="R214634" i="1"/>
  <c r="Q214634" i="1"/>
  <c r="R214633" i="1"/>
  <c r="Q214633" i="1"/>
  <c r="R214632" i="1"/>
  <c r="Q214632" i="1"/>
  <c r="R214631" i="1"/>
  <c r="Q214631" i="1"/>
  <c r="R214630" i="1"/>
  <c r="Q214630" i="1"/>
  <c r="R214629" i="1"/>
  <c r="Q214629" i="1"/>
  <c r="R214628" i="1"/>
  <c r="Q214628" i="1"/>
  <c r="R214627" i="1"/>
  <c r="Q214627" i="1"/>
  <c r="R214626" i="1"/>
  <c r="Q214626" i="1"/>
  <c r="R214625" i="1"/>
  <c r="Q214625" i="1"/>
  <c r="R214624" i="1"/>
  <c r="Q214624" i="1"/>
  <c r="R214623" i="1"/>
  <c r="Q214623" i="1"/>
  <c r="R214622" i="1"/>
  <c r="Q214622" i="1"/>
  <c r="R214621" i="1"/>
  <c r="Q214621" i="1"/>
  <c r="R214620" i="1"/>
  <c r="Q214620" i="1"/>
  <c r="R214619" i="1"/>
  <c r="Q214619" i="1"/>
  <c r="R214618" i="1"/>
  <c r="Q214618" i="1"/>
  <c r="R214617" i="1"/>
  <c r="Q214617" i="1"/>
  <c r="R214616" i="1"/>
  <c r="Q214616" i="1"/>
  <c r="R214615" i="1"/>
  <c r="Q214615" i="1"/>
  <c r="R214614" i="1"/>
  <c r="Q214614" i="1"/>
  <c r="R214613" i="1"/>
  <c r="Q214613" i="1"/>
  <c r="R214612" i="1"/>
  <c r="Q214612" i="1"/>
  <c r="R214611" i="1"/>
  <c r="Q214611" i="1"/>
  <c r="R214610" i="1"/>
  <c r="Q214610" i="1"/>
  <c r="R214609" i="1"/>
  <c r="Q214609" i="1"/>
  <c r="R214608" i="1"/>
  <c r="Q214608" i="1"/>
  <c r="R214607" i="1"/>
  <c r="Q214607" i="1"/>
  <c r="R214606" i="1"/>
  <c r="Q214606" i="1"/>
  <c r="R214605" i="1"/>
  <c r="Q214605" i="1"/>
  <c r="R214604" i="1"/>
  <c r="Q214604" i="1"/>
  <c r="R214603" i="1"/>
  <c r="Q214603" i="1"/>
  <c r="R214602" i="1"/>
  <c r="Q214602" i="1"/>
  <c r="R214601" i="1"/>
  <c r="Q214601" i="1"/>
  <c r="R214600" i="1"/>
  <c r="Q214600" i="1"/>
  <c r="R214599" i="1"/>
  <c r="Q214599" i="1"/>
  <c r="R214598" i="1"/>
  <c r="Q214598" i="1"/>
  <c r="R214597" i="1"/>
  <c r="Q214597" i="1"/>
  <c r="R214596" i="1"/>
  <c r="Q214596" i="1"/>
  <c r="R214595" i="1"/>
  <c r="Q214595" i="1"/>
  <c r="R214594" i="1"/>
  <c r="Q214594" i="1"/>
  <c r="R214593" i="1"/>
  <c r="Q214593" i="1"/>
  <c r="R214592" i="1"/>
  <c r="Q214592" i="1"/>
  <c r="R214591" i="1"/>
  <c r="Q214591" i="1"/>
  <c r="R214590" i="1"/>
  <c r="Q214590" i="1"/>
  <c r="R214589" i="1"/>
  <c r="Q214589" i="1"/>
  <c r="R214588" i="1"/>
  <c r="Q214588" i="1"/>
  <c r="R214587" i="1"/>
  <c r="Q214587" i="1"/>
  <c r="R214586" i="1"/>
  <c r="Q214586" i="1"/>
  <c r="R214585" i="1"/>
  <c r="Q214585" i="1"/>
  <c r="R214584" i="1"/>
  <c r="Q214584" i="1"/>
  <c r="R214583" i="1"/>
  <c r="Q214583" i="1"/>
  <c r="R214582" i="1"/>
  <c r="Q214582" i="1"/>
  <c r="R214581" i="1"/>
  <c r="Q214581" i="1"/>
  <c r="R214580" i="1"/>
  <c r="Q214580" i="1"/>
  <c r="R214579" i="1"/>
  <c r="Q214579" i="1"/>
  <c r="R214578" i="1"/>
  <c r="Q214578" i="1"/>
  <c r="R214577" i="1"/>
  <c r="Q214577" i="1"/>
  <c r="R214576" i="1"/>
  <c r="Q214576" i="1"/>
  <c r="R214575" i="1"/>
  <c r="Q214575" i="1"/>
  <c r="R214574" i="1"/>
  <c r="Q214574" i="1"/>
  <c r="R214573" i="1"/>
  <c r="Q214573" i="1"/>
  <c r="R214572" i="1"/>
  <c r="Q214572" i="1"/>
  <c r="R214571" i="1"/>
  <c r="Q214571" i="1"/>
  <c r="R214570" i="1"/>
  <c r="Q214570" i="1"/>
  <c r="R214569" i="1"/>
  <c r="Q214569" i="1"/>
  <c r="R214568" i="1"/>
  <c r="Q214568" i="1"/>
  <c r="R214567" i="1"/>
  <c r="Q214567" i="1"/>
  <c r="R214566" i="1"/>
  <c r="Q214566" i="1"/>
  <c r="R214565" i="1"/>
  <c r="Q214565" i="1"/>
  <c r="R214564" i="1"/>
  <c r="Q214564" i="1"/>
  <c r="R214563" i="1"/>
  <c r="Q214563" i="1"/>
  <c r="R214562" i="1"/>
  <c r="Q214562" i="1"/>
  <c r="R214561" i="1"/>
  <c r="Q214561" i="1"/>
  <c r="R214560" i="1"/>
  <c r="Q214560" i="1"/>
  <c r="R214559" i="1"/>
  <c r="Q214559" i="1"/>
  <c r="R214558" i="1"/>
  <c r="Q214558" i="1"/>
  <c r="R214557" i="1"/>
  <c r="Q214557" i="1"/>
  <c r="R214556" i="1"/>
  <c r="Q214556" i="1"/>
  <c r="R214555" i="1"/>
  <c r="Q214555" i="1"/>
  <c r="R214554" i="1"/>
  <c r="Q214554" i="1"/>
  <c r="R214553" i="1"/>
  <c r="Q214553" i="1"/>
  <c r="R214552" i="1"/>
  <c r="Q214552" i="1"/>
  <c r="R214551" i="1"/>
  <c r="Q214551" i="1"/>
  <c r="R214550" i="1"/>
  <c r="Q214550" i="1"/>
  <c r="R214549" i="1"/>
  <c r="Q214549" i="1"/>
  <c r="R214548" i="1"/>
  <c r="Q214548" i="1"/>
  <c r="R214547" i="1"/>
  <c r="Q214547" i="1"/>
  <c r="R214546" i="1"/>
  <c r="Q214546" i="1"/>
  <c r="R214545" i="1"/>
  <c r="Q214545" i="1"/>
  <c r="R214544" i="1"/>
  <c r="Q214544" i="1"/>
  <c r="R214543" i="1"/>
  <c r="Q214543" i="1"/>
  <c r="R214542" i="1"/>
  <c r="Q214542" i="1"/>
  <c r="R214541" i="1"/>
  <c r="Q214541" i="1"/>
  <c r="R214540" i="1"/>
  <c r="Q214540" i="1"/>
  <c r="R214539" i="1"/>
  <c r="Q214539" i="1"/>
  <c r="R214538" i="1"/>
  <c r="Q214538" i="1"/>
  <c r="R214537" i="1"/>
  <c r="Q214537" i="1"/>
  <c r="R214536" i="1"/>
  <c r="Q214536" i="1"/>
  <c r="R214535" i="1"/>
  <c r="Q214535" i="1"/>
  <c r="R214534" i="1"/>
  <c r="Q214534" i="1"/>
  <c r="R214533" i="1"/>
  <c r="Q214533" i="1"/>
  <c r="R214532" i="1"/>
  <c r="Q214532" i="1"/>
  <c r="R214531" i="1"/>
  <c r="Q214531" i="1"/>
  <c r="R214530" i="1"/>
  <c r="Q214530" i="1"/>
  <c r="R214529" i="1"/>
  <c r="Q214529" i="1"/>
  <c r="R214528" i="1"/>
  <c r="Q214528" i="1"/>
  <c r="R214527" i="1"/>
  <c r="Q214527" i="1"/>
  <c r="R214526" i="1"/>
  <c r="Q214526" i="1"/>
  <c r="R214525" i="1"/>
  <c r="Q214525" i="1"/>
  <c r="R214524" i="1"/>
  <c r="Q214524" i="1"/>
  <c r="R214523" i="1"/>
  <c r="Q214523" i="1"/>
  <c r="R214522" i="1"/>
  <c r="Q214522" i="1"/>
  <c r="R214521" i="1"/>
  <c r="Q214521" i="1"/>
  <c r="R214520" i="1"/>
  <c r="Q214520" i="1"/>
  <c r="R214519" i="1"/>
  <c r="Q214519" i="1"/>
  <c r="R214518" i="1"/>
  <c r="Q214518" i="1"/>
  <c r="R214517" i="1"/>
  <c r="Q214517" i="1"/>
  <c r="R214516" i="1"/>
  <c r="Q214516" i="1"/>
  <c r="R214515" i="1"/>
  <c r="Q214515" i="1"/>
  <c r="R214514" i="1"/>
  <c r="Q214514" i="1"/>
  <c r="R214513" i="1"/>
  <c r="Q214513" i="1"/>
  <c r="R214512" i="1"/>
  <c r="Q214512" i="1"/>
  <c r="R214511" i="1"/>
  <c r="Q214511" i="1"/>
  <c r="R214510" i="1"/>
  <c r="Q214510" i="1"/>
  <c r="R214509" i="1"/>
  <c r="Q214509" i="1"/>
  <c r="R214508" i="1"/>
  <c r="Q214508" i="1"/>
  <c r="R214507" i="1"/>
  <c r="Q214507" i="1"/>
  <c r="R214506" i="1"/>
  <c r="Q214506" i="1"/>
  <c r="R214505" i="1"/>
  <c r="Q214505" i="1"/>
  <c r="R214504" i="1"/>
  <c r="Q214504" i="1"/>
  <c r="R214503" i="1"/>
  <c r="Q214503" i="1"/>
  <c r="R214502" i="1"/>
  <c r="Q214502" i="1"/>
  <c r="R214501" i="1"/>
  <c r="Q214501" i="1"/>
  <c r="R214500" i="1"/>
  <c r="Q214500" i="1"/>
  <c r="R214499" i="1"/>
  <c r="Q214499" i="1"/>
  <c r="R214498" i="1"/>
  <c r="Q214498" i="1"/>
  <c r="R214497" i="1"/>
  <c r="Q214497" i="1"/>
  <c r="R214496" i="1"/>
  <c r="Q214496" i="1"/>
  <c r="R214495" i="1"/>
  <c r="Q214495" i="1"/>
  <c r="R214494" i="1"/>
  <c r="Q214494" i="1"/>
  <c r="R214493" i="1"/>
  <c r="Q214493" i="1"/>
  <c r="R214492" i="1"/>
  <c r="Q214492" i="1"/>
  <c r="R214491" i="1"/>
  <c r="Q214491" i="1"/>
  <c r="R214490" i="1"/>
  <c r="Q214490" i="1"/>
  <c r="R214489" i="1"/>
  <c r="Q214489" i="1"/>
  <c r="R214488" i="1"/>
  <c r="Q214488" i="1"/>
  <c r="R214487" i="1"/>
  <c r="Q214487" i="1"/>
  <c r="R214486" i="1"/>
  <c r="Q214486" i="1"/>
  <c r="R214485" i="1"/>
  <c r="Q214485" i="1"/>
  <c r="R214484" i="1"/>
  <c r="Q214484" i="1"/>
  <c r="R214483" i="1"/>
  <c r="Q214483" i="1"/>
  <c r="R214482" i="1"/>
  <c r="Q214482" i="1"/>
  <c r="R214481" i="1"/>
  <c r="Q214481" i="1"/>
  <c r="R214480" i="1"/>
  <c r="Q214480" i="1"/>
  <c r="R214479" i="1"/>
  <c r="Q214479" i="1"/>
  <c r="R214478" i="1"/>
  <c r="Q214478" i="1"/>
  <c r="R214477" i="1"/>
  <c r="Q214477" i="1"/>
  <c r="R214476" i="1"/>
  <c r="Q214476" i="1"/>
  <c r="R214475" i="1"/>
  <c r="Q214475" i="1"/>
  <c r="R214474" i="1"/>
  <c r="Q214474" i="1"/>
  <c r="R214473" i="1"/>
  <c r="Q214473" i="1"/>
  <c r="R214472" i="1"/>
  <c r="Q214472" i="1"/>
  <c r="R214471" i="1"/>
  <c r="Q214471" i="1"/>
  <c r="R214470" i="1"/>
  <c r="Q214470" i="1"/>
  <c r="R214469" i="1"/>
  <c r="Q214469" i="1"/>
  <c r="R214468" i="1"/>
  <c r="Q214468" i="1"/>
  <c r="R214467" i="1"/>
  <c r="Q214467" i="1"/>
  <c r="R214466" i="1"/>
  <c r="Q214466" i="1"/>
  <c r="R214465" i="1"/>
  <c r="Q214465" i="1"/>
  <c r="R214464" i="1"/>
  <c r="Q214464" i="1"/>
  <c r="R214463" i="1"/>
  <c r="Q214463" i="1"/>
  <c r="R214462" i="1"/>
  <c r="Q214462" i="1"/>
  <c r="R214461" i="1"/>
  <c r="Q214461" i="1"/>
  <c r="R214460" i="1"/>
  <c r="Q214460" i="1"/>
  <c r="R214459" i="1"/>
  <c r="Q214459" i="1"/>
  <c r="R214458" i="1"/>
  <c r="Q214458" i="1"/>
  <c r="R214457" i="1"/>
  <c r="Q214457" i="1"/>
  <c r="R214456" i="1"/>
  <c r="Q214456" i="1"/>
  <c r="R214455" i="1"/>
  <c r="Q214455" i="1"/>
  <c r="R214454" i="1"/>
  <c r="Q214454" i="1"/>
  <c r="R214453" i="1"/>
  <c r="Q214453" i="1"/>
  <c r="R214452" i="1"/>
  <c r="Q214452" i="1"/>
  <c r="R214451" i="1"/>
  <c r="Q214451" i="1"/>
  <c r="R214450" i="1"/>
  <c r="Q214450" i="1"/>
  <c r="R214449" i="1"/>
  <c r="Q214449" i="1"/>
  <c r="R214448" i="1"/>
  <c r="Q214448" i="1"/>
  <c r="R214447" i="1"/>
  <c r="Q214447" i="1"/>
  <c r="R214446" i="1"/>
  <c r="Q214446" i="1"/>
  <c r="R214445" i="1"/>
  <c r="Q214445" i="1"/>
  <c r="R214444" i="1"/>
  <c r="Q214444" i="1"/>
  <c r="R214443" i="1"/>
  <c r="Q214443" i="1"/>
  <c r="R214442" i="1"/>
  <c r="Q214442" i="1"/>
  <c r="R214441" i="1"/>
  <c r="Q214441" i="1"/>
  <c r="R214440" i="1"/>
  <c r="Q214440" i="1"/>
  <c r="R214439" i="1"/>
  <c r="Q214439" i="1"/>
  <c r="R214438" i="1"/>
  <c r="Q214438" i="1"/>
  <c r="R214437" i="1"/>
  <c r="Q214437" i="1"/>
  <c r="R214436" i="1"/>
  <c r="Q214436" i="1"/>
  <c r="R214435" i="1"/>
  <c r="Q214435" i="1"/>
  <c r="R214434" i="1"/>
  <c r="Q214434" i="1"/>
  <c r="R214433" i="1"/>
  <c r="Q214433" i="1"/>
  <c r="R214432" i="1"/>
  <c r="Q214432" i="1"/>
  <c r="R214431" i="1"/>
  <c r="Q214431" i="1"/>
  <c r="R214430" i="1"/>
  <c r="Q214430" i="1"/>
  <c r="R214429" i="1"/>
  <c r="Q214429" i="1"/>
  <c r="R214428" i="1"/>
  <c r="Q214428" i="1"/>
  <c r="R214427" i="1"/>
  <c r="Q214427" i="1"/>
  <c r="R214426" i="1"/>
  <c r="Q214426" i="1"/>
  <c r="R214425" i="1"/>
  <c r="Q214425" i="1"/>
  <c r="R214424" i="1"/>
  <c r="Q214424" i="1"/>
  <c r="R214423" i="1"/>
  <c r="Q214423" i="1"/>
  <c r="R214422" i="1"/>
  <c r="Q214422" i="1"/>
  <c r="R214421" i="1"/>
  <c r="Q214421" i="1"/>
  <c r="R214420" i="1"/>
  <c r="Q214420" i="1"/>
  <c r="R214419" i="1"/>
  <c r="Q214419" i="1"/>
  <c r="R214418" i="1"/>
  <c r="Q214418" i="1"/>
  <c r="R214417" i="1"/>
  <c r="Q214417" i="1"/>
  <c r="R214416" i="1"/>
  <c r="Q214416" i="1"/>
  <c r="R214415" i="1"/>
  <c r="Q214415" i="1"/>
  <c r="R214414" i="1"/>
  <c r="Q214414" i="1"/>
  <c r="R214413" i="1"/>
  <c r="Q214413" i="1"/>
  <c r="R214412" i="1"/>
  <c r="Q214412" i="1"/>
  <c r="R214411" i="1"/>
  <c r="Q214411" i="1"/>
  <c r="R214410" i="1"/>
  <c r="Q214410" i="1"/>
  <c r="R214409" i="1"/>
  <c r="Q214409" i="1"/>
  <c r="R214408" i="1"/>
  <c r="Q214408" i="1"/>
  <c r="R214407" i="1"/>
  <c r="Q214407" i="1"/>
  <c r="R214406" i="1"/>
  <c r="Q214406" i="1"/>
  <c r="R214405" i="1"/>
  <c r="Q214405" i="1"/>
  <c r="R214404" i="1"/>
  <c r="Q214404" i="1"/>
  <c r="R214403" i="1"/>
  <c r="Q214403" i="1"/>
  <c r="R214402" i="1"/>
  <c r="Q214402" i="1"/>
  <c r="R214401" i="1"/>
  <c r="Q214401" i="1"/>
  <c r="R214400" i="1"/>
  <c r="Q214400" i="1"/>
  <c r="R214399" i="1"/>
  <c r="Q214399" i="1"/>
  <c r="R214398" i="1"/>
  <c r="Q214398" i="1"/>
  <c r="R214397" i="1"/>
  <c r="Q214397" i="1"/>
  <c r="R214396" i="1"/>
  <c r="Q214396" i="1"/>
  <c r="R214395" i="1"/>
  <c r="Q214395" i="1"/>
  <c r="R214394" i="1"/>
  <c r="Q214394" i="1"/>
  <c r="R214393" i="1"/>
  <c r="Q214393" i="1"/>
  <c r="R214392" i="1"/>
  <c r="Q214392" i="1"/>
  <c r="R214391" i="1"/>
  <c r="Q214391" i="1"/>
  <c r="R214390" i="1"/>
  <c r="Q214390" i="1"/>
  <c r="R214389" i="1"/>
  <c r="Q214389" i="1"/>
  <c r="R214388" i="1"/>
  <c r="Q214388" i="1"/>
  <c r="R214387" i="1"/>
  <c r="Q214387" i="1"/>
  <c r="R214386" i="1"/>
  <c r="Q214386" i="1"/>
  <c r="R214385" i="1"/>
  <c r="Q214385" i="1"/>
  <c r="R214384" i="1"/>
  <c r="Q214384" i="1"/>
  <c r="R214383" i="1"/>
  <c r="Q214383" i="1"/>
  <c r="R214382" i="1"/>
  <c r="Q214382" i="1"/>
  <c r="R214381" i="1"/>
  <c r="Q214381" i="1"/>
  <c r="R214380" i="1"/>
  <c r="Q214380" i="1"/>
  <c r="R214379" i="1"/>
  <c r="Q214379" i="1"/>
  <c r="R214378" i="1"/>
  <c r="Q214378" i="1"/>
  <c r="R214377" i="1"/>
  <c r="Q214377" i="1"/>
  <c r="R214376" i="1"/>
  <c r="Q214376" i="1"/>
  <c r="R214375" i="1"/>
  <c r="Q214375" i="1"/>
  <c r="R214374" i="1"/>
  <c r="Q214374" i="1"/>
  <c r="R214373" i="1"/>
  <c r="Q214373" i="1"/>
  <c r="R214372" i="1"/>
  <c r="Q214372" i="1"/>
  <c r="R214371" i="1"/>
  <c r="Q214371" i="1"/>
  <c r="R214370" i="1"/>
  <c r="Q214370" i="1"/>
  <c r="R214369" i="1"/>
  <c r="Q214369" i="1"/>
  <c r="R214368" i="1"/>
  <c r="Q214368" i="1"/>
  <c r="R214367" i="1"/>
  <c r="Q214367" i="1"/>
  <c r="R214366" i="1"/>
  <c r="Q214366" i="1"/>
  <c r="R214365" i="1"/>
  <c r="Q214365" i="1"/>
  <c r="R214364" i="1"/>
  <c r="Q214364" i="1"/>
  <c r="R214363" i="1"/>
  <c r="Q214363" i="1"/>
  <c r="R214362" i="1"/>
  <c r="Q214362" i="1"/>
  <c r="R214361" i="1"/>
  <c r="Q214361" i="1"/>
  <c r="R214360" i="1"/>
  <c r="Q214360" i="1"/>
  <c r="R214359" i="1"/>
  <c r="Q214359" i="1"/>
  <c r="R214358" i="1"/>
  <c r="Q214358" i="1"/>
  <c r="R214357" i="1"/>
  <c r="Q214357" i="1"/>
  <c r="R214356" i="1"/>
  <c r="Q214356" i="1"/>
  <c r="R214355" i="1"/>
  <c r="Q214355" i="1"/>
  <c r="R214354" i="1"/>
  <c r="Q214354" i="1"/>
  <c r="R214353" i="1"/>
  <c r="Q214353" i="1"/>
  <c r="R214352" i="1"/>
  <c r="Q214352" i="1"/>
  <c r="R214351" i="1"/>
  <c r="Q214351" i="1"/>
  <c r="R214350" i="1"/>
  <c r="Q214350" i="1"/>
  <c r="R214349" i="1"/>
  <c r="Q214349" i="1"/>
  <c r="R214348" i="1"/>
  <c r="Q214348" i="1"/>
  <c r="R214347" i="1"/>
  <c r="Q214347" i="1"/>
  <c r="R214346" i="1"/>
  <c r="Q214346" i="1"/>
  <c r="R214345" i="1"/>
  <c r="Q214345" i="1"/>
  <c r="R214344" i="1"/>
  <c r="Q214344" i="1"/>
  <c r="R214343" i="1"/>
  <c r="Q214343" i="1"/>
  <c r="R214342" i="1"/>
  <c r="Q214342" i="1"/>
  <c r="R214341" i="1"/>
  <c r="Q214341" i="1"/>
  <c r="R214340" i="1"/>
  <c r="Q214340" i="1"/>
  <c r="R214339" i="1"/>
  <c r="Q214339" i="1"/>
  <c r="R214338" i="1"/>
  <c r="Q214338" i="1"/>
  <c r="R214337" i="1"/>
  <c r="Q214337" i="1"/>
  <c r="R214336" i="1"/>
  <c r="Q214336" i="1"/>
  <c r="R214335" i="1"/>
  <c r="Q214335" i="1"/>
  <c r="R214334" i="1"/>
  <c r="Q214334" i="1"/>
  <c r="R214333" i="1"/>
  <c r="Q214333" i="1"/>
  <c r="R214332" i="1"/>
  <c r="Q214332" i="1"/>
  <c r="R214331" i="1"/>
  <c r="Q214331" i="1"/>
  <c r="R214330" i="1"/>
  <c r="Q214330" i="1"/>
  <c r="R214329" i="1"/>
  <c r="Q214329" i="1"/>
  <c r="R214328" i="1"/>
  <c r="Q214328" i="1"/>
  <c r="R214327" i="1"/>
  <c r="Q214327" i="1"/>
  <c r="R214326" i="1"/>
  <c r="Q214326" i="1"/>
  <c r="R214325" i="1"/>
  <c r="Q214325" i="1"/>
  <c r="R214324" i="1"/>
  <c r="Q214324" i="1"/>
  <c r="R214323" i="1"/>
  <c r="Q214323" i="1"/>
  <c r="R214322" i="1"/>
  <c r="Q214322" i="1"/>
  <c r="R214321" i="1"/>
  <c r="Q214321" i="1"/>
  <c r="R214320" i="1"/>
  <c r="Q214320" i="1"/>
  <c r="R214319" i="1"/>
  <c r="Q214319" i="1"/>
  <c r="R214318" i="1"/>
  <c r="Q214318" i="1"/>
  <c r="R214317" i="1"/>
  <c r="Q214317" i="1"/>
  <c r="R214316" i="1"/>
  <c r="Q214316" i="1"/>
  <c r="R214315" i="1"/>
  <c r="Q214315" i="1"/>
  <c r="R214314" i="1"/>
  <c r="Q214314" i="1"/>
  <c r="R214313" i="1"/>
  <c r="Q214313" i="1"/>
  <c r="R214312" i="1"/>
  <c r="Q214312" i="1"/>
  <c r="R214311" i="1"/>
  <c r="Q214311" i="1"/>
  <c r="R214310" i="1"/>
  <c r="Q214310" i="1"/>
  <c r="R214309" i="1"/>
  <c r="Q214309" i="1"/>
  <c r="R214308" i="1"/>
  <c r="Q214308" i="1"/>
  <c r="R214307" i="1"/>
  <c r="Q214307" i="1"/>
  <c r="R214306" i="1"/>
  <c r="Q214306" i="1"/>
  <c r="R214305" i="1"/>
  <c r="Q214305" i="1"/>
  <c r="R214304" i="1"/>
  <c r="Q214304" i="1"/>
  <c r="R214303" i="1"/>
  <c r="Q214303" i="1"/>
  <c r="R214302" i="1"/>
  <c r="Q214302" i="1"/>
  <c r="R214301" i="1"/>
  <c r="Q214301" i="1"/>
  <c r="R214300" i="1"/>
  <c r="Q214300" i="1"/>
  <c r="R214299" i="1"/>
  <c r="Q214299" i="1"/>
  <c r="R214298" i="1"/>
  <c r="Q214298" i="1"/>
  <c r="R214297" i="1"/>
  <c r="Q214297" i="1"/>
  <c r="R214296" i="1"/>
  <c r="Q214296" i="1"/>
  <c r="R214295" i="1"/>
  <c r="Q214295" i="1"/>
  <c r="R214294" i="1"/>
  <c r="Q214294" i="1"/>
  <c r="R214293" i="1"/>
  <c r="Q214293" i="1"/>
  <c r="R214292" i="1"/>
  <c r="Q214292" i="1"/>
  <c r="R214291" i="1"/>
  <c r="Q214291" i="1"/>
  <c r="R214290" i="1"/>
  <c r="Q214290" i="1"/>
  <c r="R214289" i="1"/>
  <c r="Q214289" i="1"/>
  <c r="R214288" i="1"/>
  <c r="Q214288" i="1"/>
  <c r="R214287" i="1"/>
  <c r="Q214287" i="1"/>
  <c r="R214286" i="1"/>
  <c r="Q214286" i="1"/>
  <c r="R214285" i="1"/>
  <c r="Q214285" i="1"/>
  <c r="R214284" i="1"/>
  <c r="Q214284" i="1"/>
  <c r="R214283" i="1"/>
  <c r="Q214283" i="1"/>
  <c r="R214282" i="1"/>
  <c r="Q214282" i="1"/>
  <c r="R214281" i="1"/>
  <c r="Q214281" i="1"/>
  <c r="R214280" i="1"/>
  <c r="Q214280" i="1"/>
  <c r="R214279" i="1"/>
  <c r="Q214279" i="1"/>
  <c r="R214278" i="1"/>
  <c r="Q214278" i="1"/>
  <c r="R214277" i="1"/>
  <c r="Q214277" i="1"/>
  <c r="R214276" i="1"/>
  <c r="Q214276" i="1"/>
  <c r="R214275" i="1"/>
  <c r="Q214275" i="1"/>
  <c r="R214274" i="1"/>
  <c r="Q214274" i="1"/>
  <c r="R214273" i="1"/>
  <c r="Q214273" i="1"/>
  <c r="R214272" i="1"/>
  <c r="Q214272" i="1"/>
  <c r="R214271" i="1"/>
  <c r="Q214271" i="1"/>
  <c r="R214270" i="1"/>
  <c r="Q214270" i="1"/>
  <c r="R214269" i="1"/>
  <c r="Q214269" i="1"/>
  <c r="R214268" i="1"/>
  <c r="Q214268" i="1"/>
  <c r="R214267" i="1"/>
  <c r="Q214267" i="1"/>
  <c r="R214266" i="1"/>
  <c r="Q214266" i="1"/>
  <c r="R214265" i="1"/>
  <c r="Q214265" i="1"/>
  <c r="R214264" i="1"/>
  <c r="Q214264" i="1"/>
  <c r="R214263" i="1"/>
  <c r="Q214263" i="1"/>
  <c r="R214262" i="1"/>
  <c r="Q214262" i="1"/>
  <c r="R214261" i="1"/>
  <c r="Q214261" i="1"/>
  <c r="R214260" i="1"/>
  <c r="Q214260" i="1"/>
  <c r="R214259" i="1"/>
  <c r="Q214259" i="1"/>
  <c r="R214258" i="1"/>
  <c r="Q214258" i="1"/>
  <c r="R214257" i="1"/>
  <c r="Q214257" i="1"/>
  <c r="R214256" i="1"/>
  <c r="Q214256" i="1"/>
  <c r="R214255" i="1"/>
  <c r="Q214255" i="1"/>
  <c r="R214254" i="1"/>
  <c r="Q214254" i="1"/>
  <c r="R214253" i="1"/>
  <c r="Q214253" i="1"/>
  <c r="R214252" i="1"/>
  <c r="Q214252" i="1"/>
  <c r="R214251" i="1"/>
  <c r="Q214251" i="1"/>
  <c r="R214250" i="1"/>
  <c r="Q214250" i="1"/>
  <c r="R214249" i="1"/>
  <c r="Q214249" i="1"/>
  <c r="R214248" i="1"/>
  <c r="Q214248" i="1"/>
  <c r="R214247" i="1"/>
  <c r="Q214247" i="1"/>
  <c r="R214246" i="1"/>
  <c r="Q214246" i="1"/>
  <c r="R214245" i="1"/>
  <c r="Q214245" i="1"/>
  <c r="R214244" i="1"/>
  <c r="Q214244" i="1"/>
  <c r="R214243" i="1"/>
  <c r="Q214243" i="1"/>
  <c r="R214242" i="1"/>
  <c r="Q214242" i="1"/>
  <c r="R214241" i="1"/>
  <c r="Q214241" i="1"/>
  <c r="R214240" i="1"/>
  <c r="Q214240" i="1"/>
  <c r="R214239" i="1"/>
  <c r="Q214239" i="1"/>
  <c r="R214238" i="1"/>
  <c r="Q214238" i="1"/>
  <c r="R214237" i="1"/>
  <c r="Q214237" i="1"/>
  <c r="R214236" i="1"/>
  <c r="Q214236" i="1"/>
  <c r="R214235" i="1"/>
  <c r="Q214235" i="1"/>
  <c r="R214234" i="1"/>
  <c r="Q214234" i="1"/>
  <c r="R214233" i="1"/>
  <c r="Q214233" i="1"/>
  <c r="R214232" i="1"/>
  <c r="Q214232" i="1"/>
  <c r="R214231" i="1"/>
  <c r="Q214231" i="1"/>
  <c r="R214230" i="1"/>
  <c r="Q214230" i="1"/>
  <c r="R214229" i="1"/>
  <c r="Q214229" i="1"/>
  <c r="R214228" i="1"/>
  <c r="Q214228" i="1"/>
  <c r="R214227" i="1"/>
  <c r="Q214227" i="1"/>
  <c r="R214226" i="1"/>
  <c r="Q214226" i="1"/>
  <c r="R214225" i="1"/>
  <c r="Q214225" i="1"/>
  <c r="R214224" i="1"/>
  <c r="Q214224" i="1"/>
  <c r="R214223" i="1"/>
  <c r="Q214223" i="1"/>
  <c r="R214222" i="1"/>
  <c r="Q214222" i="1"/>
  <c r="R214221" i="1"/>
  <c r="Q214221" i="1"/>
  <c r="R214220" i="1"/>
  <c r="Q214220" i="1"/>
  <c r="R214219" i="1"/>
  <c r="Q214219" i="1"/>
  <c r="R214218" i="1"/>
  <c r="Q214218" i="1"/>
  <c r="R214217" i="1"/>
  <c r="Q214217" i="1"/>
  <c r="R214216" i="1"/>
  <c r="Q214216" i="1"/>
  <c r="R214215" i="1"/>
  <c r="Q214215" i="1"/>
  <c r="R214214" i="1"/>
  <c r="Q214214" i="1"/>
  <c r="R214213" i="1"/>
  <c r="Q214213" i="1"/>
  <c r="R214212" i="1"/>
  <c r="Q214212" i="1"/>
  <c r="R214211" i="1"/>
  <c r="Q214211" i="1"/>
  <c r="R214210" i="1"/>
  <c r="Q214210" i="1"/>
  <c r="R214209" i="1"/>
  <c r="Q214209" i="1"/>
  <c r="R214208" i="1"/>
  <c r="Q214208" i="1"/>
  <c r="R214207" i="1"/>
  <c r="Q214207" i="1"/>
  <c r="R214206" i="1"/>
  <c r="Q214206" i="1"/>
  <c r="R214205" i="1"/>
  <c r="Q214205" i="1"/>
  <c r="R214204" i="1"/>
  <c r="Q214204" i="1"/>
  <c r="R214203" i="1"/>
  <c r="Q214203" i="1"/>
  <c r="R214202" i="1"/>
  <c r="Q214202" i="1"/>
  <c r="R214201" i="1"/>
  <c r="Q214201" i="1"/>
  <c r="R214200" i="1"/>
  <c r="Q214200" i="1"/>
  <c r="R214199" i="1"/>
  <c r="Q214199" i="1"/>
  <c r="R214198" i="1"/>
  <c r="Q214198" i="1"/>
  <c r="R214197" i="1"/>
  <c r="Q214197" i="1"/>
  <c r="R214196" i="1"/>
  <c r="Q214196" i="1"/>
  <c r="R214195" i="1"/>
  <c r="Q214195" i="1"/>
  <c r="R214194" i="1"/>
  <c r="Q214194" i="1"/>
  <c r="R214193" i="1"/>
  <c r="Q214193" i="1"/>
  <c r="R214192" i="1"/>
  <c r="Q214192" i="1"/>
  <c r="R214191" i="1"/>
  <c r="Q214191" i="1"/>
  <c r="R214190" i="1"/>
  <c r="Q214190" i="1"/>
  <c r="R214189" i="1"/>
  <c r="Q214189" i="1"/>
  <c r="R214188" i="1"/>
  <c r="Q214188" i="1"/>
  <c r="R214187" i="1"/>
  <c r="Q214187" i="1"/>
  <c r="R214186" i="1"/>
  <c r="Q214186" i="1"/>
  <c r="R214185" i="1"/>
  <c r="Q214185" i="1"/>
  <c r="R214184" i="1"/>
  <c r="Q214184" i="1"/>
  <c r="R214183" i="1"/>
  <c r="Q214183" i="1"/>
  <c r="R214182" i="1"/>
  <c r="Q214182" i="1"/>
  <c r="R214181" i="1"/>
  <c r="Q214181" i="1"/>
  <c r="R214180" i="1"/>
  <c r="Q214180" i="1"/>
  <c r="R214179" i="1"/>
  <c r="Q214179" i="1"/>
  <c r="R214178" i="1"/>
  <c r="Q214178" i="1"/>
  <c r="R214177" i="1"/>
  <c r="Q214177" i="1"/>
  <c r="R214176" i="1"/>
  <c r="Q214176" i="1"/>
  <c r="R214175" i="1"/>
  <c r="Q214175" i="1"/>
  <c r="R214174" i="1"/>
  <c r="Q214174" i="1"/>
  <c r="R214173" i="1"/>
  <c r="Q214173" i="1"/>
  <c r="R214172" i="1"/>
  <c r="Q214172" i="1"/>
  <c r="R214171" i="1"/>
  <c r="Q214171" i="1"/>
  <c r="R214170" i="1"/>
  <c r="Q214170" i="1"/>
  <c r="R214169" i="1"/>
  <c r="Q214169" i="1"/>
  <c r="R214168" i="1"/>
  <c r="Q214168" i="1"/>
  <c r="R214167" i="1"/>
  <c r="Q214167" i="1"/>
  <c r="R214166" i="1"/>
  <c r="Q214166" i="1"/>
  <c r="R214165" i="1"/>
  <c r="Q214165" i="1"/>
  <c r="R214164" i="1"/>
  <c r="Q214164" i="1"/>
  <c r="R214163" i="1"/>
  <c r="Q214163" i="1"/>
  <c r="R214162" i="1"/>
  <c r="Q214162" i="1"/>
  <c r="R214161" i="1"/>
  <c r="Q214161" i="1"/>
  <c r="R214160" i="1"/>
  <c r="Q214160" i="1"/>
  <c r="R214159" i="1"/>
  <c r="Q214159" i="1"/>
  <c r="R214158" i="1"/>
  <c r="Q214158" i="1"/>
  <c r="R214157" i="1"/>
  <c r="Q214157" i="1"/>
  <c r="R214156" i="1"/>
  <c r="Q214156" i="1"/>
  <c r="R214155" i="1"/>
  <c r="Q214155" i="1"/>
  <c r="R214154" i="1"/>
  <c r="Q214154" i="1"/>
  <c r="R214153" i="1"/>
  <c r="Q214153" i="1"/>
  <c r="R214152" i="1"/>
  <c r="Q214152" i="1"/>
  <c r="R214151" i="1"/>
  <c r="Q214151" i="1"/>
  <c r="R214150" i="1"/>
  <c r="Q214150" i="1"/>
  <c r="R214149" i="1"/>
  <c r="Q214149" i="1"/>
  <c r="R214148" i="1"/>
  <c r="Q214148" i="1"/>
  <c r="R214147" i="1"/>
  <c r="Q214147" i="1"/>
  <c r="R214146" i="1"/>
  <c r="Q214146" i="1"/>
  <c r="R214145" i="1"/>
  <c r="Q214145" i="1"/>
  <c r="R214144" i="1"/>
  <c r="Q214144" i="1"/>
  <c r="R214143" i="1"/>
  <c r="Q214143" i="1"/>
  <c r="R214142" i="1"/>
  <c r="Q214142" i="1"/>
  <c r="R214141" i="1"/>
  <c r="Q214141" i="1"/>
  <c r="R214140" i="1"/>
  <c r="Q214140" i="1"/>
  <c r="R214139" i="1"/>
  <c r="Q214139" i="1"/>
  <c r="R214138" i="1"/>
  <c r="Q214138" i="1"/>
  <c r="R214137" i="1"/>
  <c r="Q214137" i="1"/>
  <c r="R214136" i="1"/>
  <c r="Q214136" i="1"/>
  <c r="R214135" i="1"/>
  <c r="Q214135" i="1"/>
  <c r="R214134" i="1"/>
  <c r="Q214134" i="1"/>
  <c r="R214133" i="1"/>
  <c r="Q214133" i="1"/>
  <c r="R214132" i="1"/>
  <c r="Q214132" i="1"/>
  <c r="R214131" i="1"/>
  <c r="Q214131" i="1"/>
  <c r="R214130" i="1"/>
  <c r="Q214130" i="1"/>
  <c r="R214129" i="1"/>
  <c r="Q214129" i="1"/>
  <c r="R214128" i="1"/>
  <c r="Q214128" i="1"/>
  <c r="R214127" i="1"/>
  <c r="Q214127" i="1"/>
  <c r="R214126" i="1"/>
  <c r="Q214126" i="1"/>
  <c r="R214125" i="1"/>
  <c r="Q214125" i="1"/>
  <c r="R214124" i="1"/>
  <c r="Q214124" i="1"/>
  <c r="R214123" i="1"/>
  <c r="Q214123" i="1"/>
  <c r="R214122" i="1"/>
  <c r="Q214122" i="1"/>
  <c r="R214121" i="1"/>
  <c r="Q214121" i="1"/>
  <c r="R214120" i="1"/>
  <c r="Q214120" i="1"/>
  <c r="R214119" i="1"/>
  <c r="Q214119" i="1"/>
  <c r="R214118" i="1"/>
  <c r="Q214118" i="1"/>
  <c r="R214117" i="1"/>
  <c r="Q214117" i="1"/>
  <c r="R214116" i="1"/>
  <c r="Q214116" i="1"/>
  <c r="R214115" i="1"/>
  <c r="Q214115" i="1"/>
  <c r="R214114" i="1"/>
  <c r="Q214114" i="1"/>
  <c r="R214113" i="1"/>
  <c r="Q214113" i="1"/>
  <c r="R214112" i="1"/>
  <c r="Q214112" i="1"/>
  <c r="R214111" i="1"/>
  <c r="Q214111" i="1"/>
  <c r="R214110" i="1"/>
  <c r="Q214110" i="1"/>
  <c r="R214109" i="1"/>
  <c r="Q214109" i="1"/>
  <c r="R214108" i="1"/>
  <c r="Q214108" i="1"/>
  <c r="R214107" i="1"/>
  <c r="Q214107" i="1"/>
  <c r="R214106" i="1"/>
  <c r="Q214106" i="1"/>
  <c r="R214105" i="1"/>
  <c r="Q214105" i="1"/>
  <c r="R214104" i="1"/>
  <c r="Q214104" i="1"/>
  <c r="R214103" i="1"/>
  <c r="Q214103" i="1"/>
  <c r="R214102" i="1"/>
  <c r="Q214102" i="1"/>
  <c r="R214101" i="1"/>
  <c r="Q214101" i="1"/>
  <c r="R214100" i="1"/>
  <c r="Q214100" i="1"/>
  <c r="R214099" i="1"/>
  <c r="Q214099" i="1"/>
  <c r="R214098" i="1"/>
  <c r="Q214098" i="1"/>
  <c r="R214097" i="1"/>
  <c r="Q214097" i="1"/>
  <c r="R214096" i="1"/>
  <c r="Q214096" i="1"/>
  <c r="R214095" i="1"/>
  <c r="Q214095" i="1"/>
  <c r="R214094" i="1"/>
  <c r="Q214094" i="1"/>
  <c r="R214093" i="1"/>
  <c r="Q214093" i="1"/>
  <c r="R214092" i="1"/>
  <c r="Q214092" i="1"/>
  <c r="R214091" i="1"/>
  <c r="Q214091" i="1"/>
  <c r="R214090" i="1"/>
  <c r="Q214090" i="1"/>
  <c r="R214089" i="1"/>
  <c r="Q214089" i="1"/>
  <c r="R214088" i="1"/>
  <c r="Q214088" i="1"/>
  <c r="R214087" i="1"/>
  <c r="Q214087" i="1"/>
  <c r="R214086" i="1"/>
  <c r="Q214086" i="1"/>
  <c r="R214085" i="1"/>
  <c r="Q214085" i="1"/>
  <c r="R214084" i="1"/>
  <c r="Q214084" i="1"/>
  <c r="R214083" i="1"/>
  <c r="Q214083" i="1"/>
  <c r="R214082" i="1"/>
  <c r="Q214082" i="1"/>
  <c r="R214081" i="1"/>
  <c r="Q214081" i="1"/>
  <c r="R214080" i="1"/>
  <c r="Q214080" i="1"/>
  <c r="R214079" i="1"/>
  <c r="Q214079" i="1"/>
  <c r="R214078" i="1"/>
  <c r="Q214078" i="1"/>
  <c r="R214077" i="1"/>
  <c r="Q214077" i="1"/>
  <c r="R214076" i="1"/>
  <c r="Q214076" i="1"/>
  <c r="R214075" i="1"/>
  <c r="Q214075" i="1"/>
  <c r="R214074" i="1"/>
  <c r="Q214074" i="1"/>
  <c r="R214073" i="1"/>
  <c r="Q214073" i="1"/>
  <c r="R214072" i="1"/>
  <c r="Q214072" i="1"/>
  <c r="R214071" i="1"/>
  <c r="Q214071" i="1"/>
  <c r="R214070" i="1"/>
  <c r="Q214070" i="1"/>
  <c r="R214069" i="1"/>
  <c r="Q214069" i="1"/>
  <c r="R214068" i="1"/>
  <c r="Q214068" i="1"/>
  <c r="R214067" i="1"/>
  <c r="Q214067" i="1"/>
  <c r="R214066" i="1"/>
  <c r="Q214066" i="1"/>
  <c r="R214065" i="1"/>
  <c r="Q214065" i="1"/>
  <c r="R214064" i="1"/>
  <c r="Q214064" i="1"/>
  <c r="R214063" i="1"/>
  <c r="Q214063" i="1"/>
  <c r="R214062" i="1"/>
  <c r="Q214062" i="1"/>
  <c r="R214061" i="1"/>
  <c r="Q214061" i="1"/>
  <c r="R214060" i="1"/>
  <c r="Q214060" i="1"/>
  <c r="R214059" i="1"/>
  <c r="Q214059" i="1"/>
  <c r="R214058" i="1"/>
  <c r="Q214058" i="1"/>
  <c r="R214057" i="1"/>
  <c r="Q214057" i="1"/>
  <c r="R214056" i="1"/>
  <c r="Q214056" i="1"/>
  <c r="R214055" i="1"/>
  <c r="Q214055" i="1"/>
  <c r="R214054" i="1"/>
  <c r="Q214054" i="1"/>
  <c r="R214053" i="1"/>
  <c r="Q214053" i="1"/>
  <c r="R214052" i="1"/>
  <c r="Q214052" i="1"/>
  <c r="R214051" i="1"/>
  <c r="Q214051" i="1"/>
  <c r="R214050" i="1"/>
  <c r="Q214050" i="1"/>
  <c r="R214049" i="1"/>
  <c r="Q214049" i="1"/>
  <c r="R214048" i="1"/>
  <c r="Q214048" i="1"/>
  <c r="R214047" i="1"/>
  <c r="Q214047" i="1"/>
  <c r="R214046" i="1"/>
  <c r="Q214046" i="1"/>
  <c r="R214045" i="1"/>
  <c r="Q214045" i="1"/>
  <c r="R214044" i="1"/>
  <c r="Q214044" i="1"/>
  <c r="R214043" i="1"/>
  <c r="Q214043" i="1"/>
  <c r="R214042" i="1"/>
  <c r="Q214042" i="1"/>
  <c r="R214041" i="1"/>
  <c r="Q214041" i="1"/>
  <c r="R214040" i="1"/>
  <c r="Q214040" i="1"/>
  <c r="R214039" i="1"/>
  <c r="Q214039" i="1"/>
  <c r="R214038" i="1"/>
  <c r="Q214038" i="1"/>
  <c r="R214037" i="1"/>
  <c r="Q214037" i="1"/>
  <c r="R214036" i="1"/>
  <c r="Q214036" i="1"/>
  <c r="R214035" i="1"/>
  <c r="Q214035" i="1"/>
  <c r="R214034" i="1"/>
  <c r="Q214034" i="1"/>
  <c r="R214033" i="1"/>
  <c r="Q214033" i="1"/>
  <c r="R214032" i="1"/>
  <c r="Q214032" i="1"/>
  <c r="R214031" i="1"/>
  <c r="Q214031" i="1"/>
  <c r="R214030" i="1"/>
  <c r="Q214030" i="1"/>
  <c r="R214029" i="1"/>
  <c r="Q214029" i="1"/>
  <c r="R214028" i="1"/>
  <c r="Q214028" i="1"/>
  <c r="R214027" i="1"/>
  <c r="Q214027" i="1"/>
  <c r="R214026" i="1"/>
  <c r="Q214026" i="1"/>
  <c r="R214025" i="1"/>
  <c r="Q214025" i="1"/>
  <c r="R214024" i="1"/>
  <c r="Q214024" i="1"/>
  <c r="R214023" i="1"/>
  <c r="Q214023" i="1"/>
  <c r="R214022" i="1"/>
  <c r="Q214022" i="1"/>
  <c r="R214021" i="1"/>
  <c r="Q214021" i="1"/>
  <c r="R214020" i="1"/>
  <c r="Q214020" i="1"/>
  <c r="R214019" i="1"/>
  <c r="Q214019" i="1"/>
  <c r="R214018" i="1"/>
  <c r="Q214018" i="1"/>
  <c r="R214017" i="1"/>
  <c r="Q214017" i="1"/>
  <c r="R214016" i="1"/>
  <c r="Q214016" i="1"/>
  <c r="R214015" i="1"/>
  <c r="Q214015" i="1"/>
  <c r="R214014" i="1"/>
  <c r="Q214014" i="1"/>
  <c r="R214013" i="1"/>
  <c r="Q214013" i="1"/>
  <c r="R214012" i="1"/>
  <c r="Q214012" i="1"/>
  <c r="R214011" i="1"/>
  <c r="Q214011" i="1"/>
  <c r="R214010" i="1"/>
  <c r="Q214010" i="1"/>
  <c r="R214009" i="1"/>
  <c r="Q214009" i="1"/>
  <c r="R214008" i="1"/>
  <c r="Q214008" i="1"/>
  <c r="R214007" i="1"/>
  <c r="Q214007" i="1"/>
  <c r="R214006" i="1"/>
  <c r="Q214006" i="1"/>
  <c r="R214005" i="1"/>
  <c r="Q214005" i="1"/>
  <c r="R214004" i="1"/>
  <c r="Q214004" i="1"/>
  <c r="R214003" i="1"/>
  <c r="Q214003" i="1"/>
  <c r="R214002" i="1"/>
  <c r="Q214002" i="1"/>
  <c r="R214001" i="1"/>
  <c r="Q214001" i="1"/>
  <c r="R214000" i="1"/>
  <c r="Q214000" i="1"/>
  <c r="R213999" i="1"/>
  <c r="Q213999" i="1"/>
  <c r="R213998" i="1"/>
  <c r="Q213998" i="1"/>
  <c r="R213997" i="1"/>
  <c r="Q213997" i="1"/>
  <c r="R213996" i="1"/>
  <c r="Q213996" i="1"/>
  <c r="R213995" i="1"/>
  <c r="Q213995" i="1"/>
  <c r="R213994" i="1"/>
  <c r="Q213994" i="1"/>
  <c r="R213993" i="1"/>
  <c r="Q213993" i="1"/>
  <c r="R213992" i="1"/>
  <c r="Q213992" i="1"/>
  <c r="R213991" i="1"/>
  <c r="Q213991" i="1"/>
  <c r="R213990" i="1"/>
  <c r="Q213990" i="1"/>
  <c r="R213989" i="1"/>
  <c r="Q213989" i="1"/>
  <c r="R213988" i="1"/>
  <c r="Q213988" i="1"/>
  <c r="R213987" i="1"/>
  <c r="Q213987" i="1"/>
  <c r="R213986" i="1"/>
  <c r="Q213986" i="1"/>
  <c r="R213985" i="1"/>
  <c r="Q213985" i="1"/>
  <c r="R213984" i="1"/>
  <c r="Q213984" i="1"/>
  <c r="R213983" i="1"/>
  <c r="Q213983" i="1"/>
  <c r="R213982" i="1"/>
  <c r="Q213982" i="1"/>
  <c r="R213981" i="1"/>
  <c r="Q213981" i="1"/>
  <c r="R213980" i="1"/>
  <c r="Q213980" i="1"/>
  <c r="R213979" i="1"/>
  <c r="Q213979" i="1"/>
  <c r="R213978" i="1"/>
  <c r="Q213978" i="1"/>
  <c r="R213977" i="1"/>
  <c r="Q213977" i="1"/>
  <c r="R213976" i="1"/>
  <c r="Q213976" i="1"/>
  <c r="R213975" i="1"/>
  <c r="Q213975" i="1"/>
  <c r="R213974" i="1"/>
  <c r="Q213974" i="1"/>
  <c r="R213973" i="1"/>
  <c r="Q213973" i="1"/>
  <c r="R213972" i="1"/>
  <c r="Q213972" i="1"/>
  <c r="R213971" i="1"/>
  <c r="Q213971" i="1"/>
  <c r="R213970" i="1"/>
  <c r="Q213970" i="1"/>
  <c r="R213969" i="1"/>
  <c r="Q213969" i="1"/>
  <c r="R213968" i="1"/>
  <c r="Q213968" i="1"/>
  <c r="R213967" i="1"/>
  <c r="Q213967" i="1"/>
  <c r="R213966" i="1"/>
  <c r="Q213966" i="1"/>
  <c r="R213965" i="1"/>
  <c r="Q213965" i="1"/>
  <c r="R213964" i="1"/>
  <c r="Q213964" i="1"/>
  <c r="R213963" i="1"/>
  <c r="Q213963" i="1"/>
  <c r="R213962" i="1"/>
  <c r="Q213962" i="1"/>
  <c r="R213961" i="1"/>
  <c r="Q213961" i="1"/>
  <c r="R213960" i="1"/>
  <c r="Q213960" i="1"/>
  <c r="R213959" i="1"/>
  <c r="Q213959" i="1"/>
  <c r="R213958" i="1"/>
  <c r="Q213958" i="1"/>
  <c r="R213957" i="1"/>
  <c r="Q213957" i="1"/>
  <c r="R213956" i="1"/>
  <c r="Q213956" i="1"/>
  <c r="R213955" i="1"/>
  <c r="Q213955" i="1"/>
  <c r="R213954" i="1"/>
  <c r="Q213954" i="1"/>
  <c r="R213953" i="1"/>
  <c r="Q213953" i="1"/>
  <c r="R213952" i="1"/>
  <c r="Q213952" i="1"/>
  <c r="R213951" i="1"/>
  <c r="Q213951" i="1"/>
  <c r="R213950" i="1"/>
  <c r="Q213950" i="1"/>
  <c r="R213949" i="1"/>
  <c r="Q213949" i="1"/>
  <c r="R213948" i="1"/>
  <c r="Q213948" i="1"/>
  <c r="R213947" i="1"/>
  <c r="Q213947" i="1"/>
  <c r="R213946" i="1"/>
  <c r="Q213946" i="1"/>
  <c r="R213945" i="1"/>
  <c r="Q213945" i="1"/>
  <c r="R213944" i="1"/>
  <c r="Q213944" i="1"/>
  <c r="R213943" i="1"/>
  <c r="Q213943" i="1"/>
  <c r="R213942" i="1"/>
  <c r="Q213942" i="1"/>
  <c r="R213941" i="1"/>
  <c r="Q213941" i="1"/>
  <c r="R213940" i="1"/>
  <c r="Q213940" i="1"/>
  <c r="R213939" i="1"/>
  <c r="Q213939" i="1"/>
  <c r="R213938" i="1"/>
  <c r="Q213938" i="1"/>
  <c r="R213937" i="1"/>
  <c r="Q213937" i="1"/>
  <c r="R213936" i="1"/>
  <c r="Q213936" i="1"/>
  <c r="R213935" i="1"/>
  <c r="Q213935" i="1"/>
  <c r="R213934" i="1"/>
  <c r="Q213934" i="1"/>
  <c r="R213933" i="1"/>
  <c r="Q213933" i="1"/>
  <c r="R213932" i="1"/>
  <c r="Q213932" i="1"/>
  <c r="R213931" i="1"/>
  <c r="Q213931" i="1"/>
  <c r="R213930" i="1"/>
  <c r="Q213930" i="1"/>
  <c r="R213929" i="1"/>
  <c r="Q213929" i="1"/>
  <c r="R213928" i="1"/>
  <c r="Q213928" i="1"/>
  <c r="R213927" i="1"/>
  <c r="Q213927" i="1"/>
  <c r="R213926" i="1"/>
  <c r="Q213926" i="1"/>
  <c r="R213925" i="1"/>
  <c r="Q213925" i="1"/>
  <c r="R213924" i="1"/>
  <c r="Q213924" i="1"/>
  <c r="R213923" i="1"/>
  <c r="Q213923" i="1"/>
  <c r="R213922" i="1"/>
  <c r="Q213922" i="1"/>
  <c r="R213921" i="1"/>
  <c r="Q213921" i="1"/>
  <c r="R213920" i="1"/>
  <c r="Q213920" i="1"/>
  <c r="R213919" i="1"/>
  <c r="Q213919" i="1"/>
  <c r="R213918" i="1"/>
  <c r="Q213918" i="1"/>
  <c r="R213917" i="1"/>
  <c r="Q213917" i="1"/>
  <c r="R213916" i="1"/>
  <c r="Q213916" i="1"/>
  <c r="R213915" i="1"/>
  <c r="Q213915" i="1"/>
  <c r="R213914" i="1"/>
  <c r="Q213914" i="1"/>
  <c r="R213913" i="1"/>
  <c r="Q213913" i="1"/>
  <c r="R213912" i="1"/>
  <c r="Q213912" i="1"/>
  <c r="R213911" i="1"/>
  <c r="Q213911" i="1"/>
  <c r="R213910" i="1"/>
  <c r="Q213910" i="1"/>
  <c r="R213909" i="1"/>
  <c r="Q213909" i="1"/>
  <c r="R213908" i="1"/>
  <c r="Q213908" i="1"/>
  <c r="R213907" i="1"/>
  <c r="Q213907" i="1"/>
  <c r="R213906" i="1"/>
  <c r="Q213906" i="1"/>
  <c r="R213905" i="1"/>
  <c r="Q213905" i="1"/>
  <c r="R213904" i="1"/>
  <c r="Q213904" i="1"/>
  <c r="R213903" i="1"/>
  <c r="Q213903" i="1"/>
  <c r="R213902" i="1"/>
  <c r="Q213902" i="1"/>
  <c r="R213901" i="1"/>
  <c r="Q213901" i="1"/>
  <c r="R213900" i="1"/>
  <c r="Q213900" i="1"/>
  <c r="R213899" i="1"/>
  <c r="Q213899" i="1"/>
  <c r="R213898" i="1"/>
  <c r="Q213898" i="1"/>
  <c r="R213897" i="1"/>
  <c r="Q213897" i="1"/>
  <c r="R213896" i="1"/>
  <c r="Q213896" i="1"/>
  <c r="R213895" i="1"/>
  <c r="Q213895" i="1"/>
  <c r="R213894" i="1"/>
  <c r="Q213894" i="1"/>
  <c r="R213893" i="1"/>
  <c r="Q213893" i="1"/>
  <c r="R213892" i="1"/>
  <c r="Q213892" i="1"/>
  <c r="R213891" i="1"/>
  <c r="Q213891" i="1"/>
  <c r="R213890" i="1"/>
  <c r="Q213890" i="1"/>
  <c r="R213889" i="1"/>
  <c r="Q213889" i="1"/>
  <c r="R213888" i="1"/>
  <c r="Q213888" i="1"/>
  <c r="R213887" i="1"/>
  <c r="Q213887" i="1"/>
  <c r="R213886" i="1"/>
  <c r="Q213886" i="1"/>
  <c r="R213885" i="1"/>
  <c r="Q213885" i="1"/>
  <c r="R213884" i="1"/>
  <c r="Q213884" i="1"/>
  <c r="R213883" i="1"/>
  <c r="Q213883" i="1"/>
  <c r="R213882" i="1"/>
  <c r="Q213882" i="1"/>
  <c r="R213881" i="1"/>
  <c r="Q213881" i="1"/>
  <c r="R213880" i="1"/>
  <c r="Q213880" i="1"/>
  <c r="R213879" i="1"/>
  <c r="Q213879" i="1"/>
  <c r="R213878" i="1"/>
  <c r="Q213878" i="1"/>
  <c r="R213877" i="1"/>
  <c r="Q213877" i="1"/>
  <c r="R213876" i="1"/>
  <c r="Q213876" i="1"/>
  <c r="R213875" i="1"/>
  <c r="Q213875" i="1"/>
  <c r="R213874" i="1"/>
  <c r="Q213874" i="1"/>
  <c r="R213873" i="1"/>
  <c r="Q213873" i="1"/>
  <c r="R213872" i="1"/>
  <c r="Q213872" i="1"/>
  <c r="R213871" i="1"/>
  <c r="Q213871" i="1"/>
  <c r="R213870" i="1"/>
  <c r="Q213870" i="1"/>
  <c r="R213869" i="1"/>
  <c r="Q213869" i="1"/>
  <c r="R213868" i="1"/>
  <c r="Q213868" i="1"/>
  <c r="R213867" i="1"/>
  <c r="Q213867" i="1"/>
  <c r="R213866" i="1"/>
  <c r="Q213866" i="1"/>
  <c r="R213865" i="1"/>
  <c r="Q213865" i="1"/>
  <c r="R213864" i="1"/>
  <c r="Q213864" i="1"/>
  <c r="R213863" i="1"/>
  <c r="Q213863" i="1"/>
  <c r="R213862" i="1"/>
  <c r="Q213862" i="1"/>
  <c r="R213861" i="1"/>
  <c r="Q213861" i="1"/>
  <c r="R213860" i="1"/>
  <c r="Q213860" i="1"/>
  <c r="R213859" i="1"/>
  <c r="Q213859" i="1"/>
  <c r="R213858" i="1"/>
  <c r="Q213858" i="1"/>
  <c r="R213857" i="1"/>
  <c r="Q213857" i="1"/>
  <c r="R213856" i="1"/>
  <c r="Q213856" i="1"/>
  <c r="R213855" i="1"/>
  <c r="Q213855" i="1"/>
  <c r="R213854" i="1"/>
  <c r="Q213854" i="1"/>
  <c r="R213853" i="1"/>
  <c r="Q213853" i="1"/>
  <c r="R213852" i="1"/>
  <c r="Q213852" i="1"/>
  <c r="R213851" i="1"/>
  <c r="Q213851" i="1"/>
  <c r="R213850" i="1"/>
  <c r="Q213850" i="1"/>
  <c r="R213849" i="1"/>
  <c r="Q213849" i="1"/>
  <c r="R213848" i="1"/>
  <c r="Q213848" i="1"/>
  <c r="R213847" i="1"/>
  <c r="Q213847" i="1"/>
  <c r="R213846" i="1"/>
  <c r="Q213846" i="1"/>
  <c r="R213845" i="1"/>
  <c r="Q213845" i="1"/>
  <c r="R213844" i="1"/>
  <c r="Q213844" i="1"/>
  <c r="R213843" i="1"/>
  <c r="Q213843" i="1"/>
  <c r="R213842" i="1"/>
  <c r="Q213842" i="1"/>
  <c r="R213841" i="1"/>
  <c r="Q213841" i="1"/>
  <c r="R213840" i="1"/>
  <c r="Q213840" i="1"/>
  <c r="R213839" i="1"/>
  <c r="Q213839" i="1"/>
  <c r="R213838" i="1"/>
  <c r="Q213838" i="1"/>
  <c r="R213837" i="1"/>
  <c r="Q213837" i="1"/>
  <c r="R213836" i="1"/>
  <c r="Q213836" i="1"/>
  <c r="R213835" i="1"/>
  <c r="Q213835" i="1"/>
  <c r="R213834" i="1"/>
  <c r="Q213834" i="1"/>
  <c r="R213833" i="1"/>
  <c r="Q213833" i="1"/>
  <c r="R213832" i="1"/>
  <c r="Q213832" i="1"/>
  <c r="R213831" i="1"/>
  <c r="Q213831" i="1"/>
  <c r="R213830" i="1"/>
  <c r="Q213830" i="1"/>
  <c r="R213829" i="1"/>
  <c r="Q213829" i="1"/>
  <c r="R213828" i="1"/>
  <c r="Q213828" i="1"/>
  <c r="R213827" i="1"/>
  <c r="Q213827" i="1"/>
  <c r="R213826" i="1"/>
  <c r="Q213826" i="1"/>
  <c r="R213825" i="1"/>
  <c r="Q213825" i="1"/>
  <c r="R213824" i="1"/>
  <c r="Q213824" i="1"/>
  <c r="R213823" i="1"/>
  <c r="Q213823" i="1"/>
  <c r="R213822" i="1"/>
  <c r="Q213822" i="1"/>
  <c r="R213821" i="1"/>
  <c r="Q213821" i="1"/>
  <c r="R213820" i="1"/>
  <c r="Q213820" i="1"/>
  <c r="R213819" i="1"/>
  <c r="Q213819" i="1"/>
  <c r="R213818" i="1"/>
  <c r="Q213818" i="1"/>
  <c r="R213817" i="1"/>
  <c r="Q213817" i="1"/>
  <c r="R213816" i="1"/>
  <c r="Q213816" i="1"/>
  <c r="R213815" i="1"/>
  <c r="Q213815" i="1"/>
  <c r="R213814" i="1"/>
  <c r="Q213814" i="1"/>
  <c r="R213813" i="1"/>
  <c r="Q213813" i="1"/>
  <c r="R213812" i="1"/>
  <c r="Q213812" i="1"/>
  <c r="R213811" i="1"/>
  <c r="Q213811" i="1"/>
  <c r="R213810" i="1"/>
  <c r="Q213810" i="1"/>
  <c r="R213809" i="1"/>
  <c r="Q213809" i="1"/>
  <c r="R213808" i="1"/>
  <c r="Q213808" i="1"/>
  <c r="R213807" i="1"/>
  <c r="Q213807" i="1"/>
  <c r="R213806" i="1"/>
  <c r="Q213806" i="1"/>
  <c r="R213805" i="1"/>
  <c r="Q213805" i="1"/>
  <c r="R213804" i="1"/>
  <c r="Q213804" i="1"/>
  <c r="R213803" i="1"/>
  <c r="Q213803" i="1"/>
  <c r="R213802" i="1"/>
  <c r="Q213802" i="1"/>
  <c r="R213801" i="1"/>
  <c r="Q213801" i="1"/>
  <c r="R213800" i="1"/>
  <c r="Q213800" i="1"/>
  <c r="R213799" i="1"/>
  <c r="Q213799" i="1"/>
  <c r="R213798" i="1"/>
  <c r="Q213798" i="1"/>
  <c r="R213797" i="1"/>
  <c r="Q213797" i="1"/>
  <c r="R213796" i="1"/>
  <c r="Q213796" i="1"/>
  <c r="R213795" i="1"/>
  <c r="Q213795" i="1"/>
  <c r="R213794" i="1"/>
  <c r="Q213794" i="1"/>
  <c r="R213793" i="1"/>
  <c r="Q213793" i="1"/>
  <c r="R213792" i="1"/>
  <c r="Q213792" i="1"/>
  <c r="R213791" i="1"/>
  <c r="Q213791" i="1"/>
  <c r="R213790" i="1"/>
  <c r="Q213790" i="1"/>
  <c r="R213789" i="1"/>
  <c r="Q213789" i="1"/>
  <c r="R213788" i="1"/>
  <c r="Q213788" i="1"/>
  <c r="R213787" i="1"/>
  <c r="Q213787" i="1"/>
  <c r="R213786" i="1"/>
  <c r="Q213786" i="1"/>
  <c r="R213785" i="1"/>
  <c r="Q213785" i="1"/>
  <c r="R213784" i="1"/>
  <c r="Q213784" i="1"/>
  <c r="R213783" i="1"/>
  <c r="Q213783" i="1"/>
  <c r="R213782" i="1"/>
  <c r="Q213782" i="1"/>
  <c r="R213781" i="1"/>
  <c r="Q213781" i="1"/>
  <c r="R213780" i="1"/>
  <c r="Q213780" i="1"/>
  <c r="R213779" i="1"/>
  <c r="Q213779" i="1"/>
  <c r="R213778" i="1"/>
  <c r="Q213778" i="1"/>
  <c r="R213777" i="1"/>
  <c r="Q213777" i="1"/>
  <c r="R213776" i="1"/>
  <c r="Q213776" i="1"/>
  <c r="R213775" i="1"/>
  <c r="Q213775" i="1"/>
  <c r="R213774" i="1"/>
  <c r="Q213774" i="1"/>
  <c r="R213773" i="1"/>
  <c r="Q213773" i="1"/>
  <c r="R213772" i="1"/>
  <c r="Q213772" i="1"/>
  <c r="R213771" i="1"/>
  <c r="Q213771" i="1"/>
  <c r="R213770" i="1"/>
  <c r="Q213770" i="1"/>
  <c r="R213769" i="1"/>
  <c r="Q213769" i="1"/>
  <c r="R213768" i="1"/>
  <c r="Q213768" i="1"/>
  <c r="R213767" i="1"/>
  <c r="Q213767" i="1"/>
  <c r="R213766" i="1"/>
  <c r="Q213766" i="1"/>
  <c r="R213765" i="1"/>
  <c r="Q213765" i="1"/>
  <c r="R213764" i="1"/>
  <c r="Q213764" i="1"/>
  <c r="R213763" i="1"/>
  <c r="Q213763" i="1"/>
  <c r="R213762" i="1"/>
  <c r="Q213762" i="1"/>
  <c r="R213761" i="1"/>
  <c r="Q213761" i="1"/>
  <c r="R213760" i="1"/>
  <c r="Q213760" i="1"/>
  <c r="R213759" i="1"/>
  <c r="Q213759" i="1"/>
  <c r="R213758" i="1"/>
  <c r="Q213758" i="1"/>
  <c r="R213757" i="1"/>
  <c r="Q213757" i="1"/>
  <c r="R213756" i="1"/>
  <c r="Q213756" i="1"/>
  <c r="R213755" i="1"/>
  <c r="Q213755" i="1"/>
  <c r="R213754" i="1"/>
  <c r="Q213754" i="1"/>
  <c r="R213753" i="1"/>
  <c r="Q213753" i="1"/>
  <c r="R213752" i="1"/>
  <c r="Q213752" i="1"/>
  <c r="R213751" i="1"/>
  <c r="Q213751" i="1"/>
  <c r="R213750" i="1"/>
  <c r="Q213750" i="1"/>
  <c r="R213749" i="1"/>
  <c r="Q213749" i="1"/>
  <c r="R213748" i="1"/>
  <c r="Q213748" i="1"/>
  <c r="R213747" i="1"/>
  <c r="Q213747" i="1"/>
  <c r="R213746" i="1"/>
  <c r="Q213746" i="1"/>
  <c r="R213745" i="1"/>
  <c r="Q213745" i="1"/>
  <c r="R213744" i="1"/>
  <c r="Q213744" i="1"/>
  <c r="R213743" i="1"/>
  <c r="Q213743" i="1"/>
  <c r="R213742" i="1"/>
  <c r="Q213742" i="1"/>
  <c r="R213741" i="1"/>
  <c r="Q213741" i="1"/>
  <c r="R213740" i="1"/>
  <c r="Q213740" i="1"/>
  <c r="R213739" i="1"/>
  <c r="Q213739" i="1"/>
  <c r="R213738" i="1"/>
  <c r="Q213738" i="1"/>
  <c r="R213737" i="1"/>
  <c r="Q213737" i="1"/>
  <c r="R213736" i="1"/>
  <c r="Q213736" i="1"/>
  <c r="R213735" i="1"/>
  <c r="Q213735" i="1"/>
  <c r="R213734" i="1"/>
  <c r="Q213734" i="1"/>
  <c r="R213733" i="1"/>
  <c r="Q213733" i="1"/>
  <c r="R213732" i="1"/>
  <c r="Q213732" i="1"/>
  <c r="R213731" i="1"/>
  <c r="Q213731" i="1"/>
  <c r="R213730" i="1"/>
  <c r="Q213730" i="1"/>
  <c r="R213729" i="1"/>
  <c r="Q213729" i="1"/>
  <c r="R213728" i="1"/>
  <c r="Q213728" i="1"/>
  <c r="R213727" i="1"/>
  <c r="Q213727" i="1"/>
  <c r="R213726" i="1"/>
  <c r="Q213726" i="1"/>
  <c r="R213725" i="1"/>
  <c r="Q213725" i="1"/>
  <c r="R213724" i="1"/>
  <c r="Q213724" i="1"/>
  <c r="R213723" i="1"/>
  <c r="Q213723" i="1"/>
  <c r="R213722" i="1"/>
  <c r="Q213722" i="1"/>
  <c r="R213721" i="1"/>
  <c r="Q213721" i="1"/>
  <c r="R213720" i="1"/>
  <c r="Q213720" i="1"/>
  <c r="R213719" i="1"/>
  <c r="Q213719" i="1"/>
  <c r="R213718" i="1"/>
  <c r="Q213718" i="1"/>
  <c r="R213717" i="1"/>
  <c r="Q213717" i="1"/>
  <c r="R213716" i="1"/>
  <c r="Q213716" i="1"/>
  <c r="R213715" i="1"/>
  <c r="Q213715" i="1"/>
  <c r="R213714" i="1"/>
  <c r="Q213714" i="1"/>
  <c r="R213713" i="1"/>
  <c r="Q213713" i="1"/>
  <c r="R213712" i="1"/>
  <c r="Q213712" i="1"/>
  <c r="R213711" i="1"/>
  <c r="Q213711" i="1"/>
  <c r="R213710" i="1"/>
  <c r="Q213710" i="1"/>
  <c r="R213709" i="1"/>
  <c r="Q213709" i="1"/>
  <c r="R213708" i="1"/>
  <c r="Q213708" i="1"/>
  <c r="R213707" i="1"/>
  <c r="Q213707" i="1"/>
  <c r="R213706" i="1"/>
  <c r="Q213706" i="1"/>
  <c r="R213705" i="1"/>
  <c r="Q213705" i="1"/>
  <c r="R213704" i="1"/>
  <c r="Q213704" i="1"/>
  <c r="R213703" i="1"/>
  <c r="Q213703" i="1"/>
  <c r="R213702" i="1"/>
  <c r="Q213702" i="1"/>
  <c r="R213701" i="1"/>
  <c r="Q213701" i="1"/>
  <c r="R213700" i="1"/>
  <c r="Q213700" i="1"/>
  <c r="R213699" i="1"/>
  <c r="Q213699" i="1"/>
  <c r="R213698" i="1"/>
  <c r="Q213698" i="1"/>
  <c r="R213697" i="1"/>
  <c r="Q213697" i="1"/>
  <c r="R213696" i="1"/>
  <c r="Q213696" i="1"/>
  <c r="R213695" i="1"/>
  <c r="Q213695" i="1"/>
  <c r="R213694" i="1"/>
  <c r="Q213694" i="1"/>
  <c r="R213693" i="1"/>
  <c r="Q213693" i="1"/>
  <c r="R213692" i="1"/>
  <c r="Q213692" i="1"/>
  <c r="R213691" i="1"/>
  <c r="Q213691" i="1"/>
  <c r="R213690" i="1"/>
  <c r="Q213690" i="1"/>
  <c r="R213689" i="1"/>
  <c r="Q213689" i="1"/>
  <c r="R213688" i="1"/>
  <c r="Q213688" i="1"/>
  <c r="R213687" i="1"/>
  <c r="Q213687" i="1"/>
  <c r="R213686" i="1"/>
  <c r="Q213686" i="1"/>
  <c r="R213685" i="1"/>
  <c r="Q213685" i="1"/>
  <c r="R213684" i="1"/>
  <c r="Q213684" i="1"/>
  <c r="R213683" i="1"/>
  <c r="Q213683" i="1"/>
  <c r="R213682" i="1"/>
  <c r="Q213682" i="1"/>
  <c r="R213681" i="1"/>
  <c r="Q213681" i="1"/>
  <c r="R213680" i="1"/>
  <c r="Q213680" i="1"/>
  <c r="R213679" i="1"/>
  <c r="Q213679" i="1"/>
  <c r="R213678" i="1"/>
  <c r="Q213678" i="1"/>
  <c r="R213677" i="1"/>
  <c r="Q213677" i="1"/>
  <c r="R213676" i="1"/>
  <c r="Q213676" i="1"/>
  <c r="R213675" i="1"/>
  <c r="Q213675" i="1"/>
  <c r="R213674" i="1"/>
  <c r="Q213674" i="1"/>
  <c r="R213673" i="1"/>
  <c r="Q213673" i="1"/>
  <c r="R213672" i="1"/>
  <c r="Q213672" i="1"/>
  <c r="R213671" i="1"/>
  <c r="Q213671" i="1"/>
  <c r="R213670" i="1"/>
  <c r="Q213670" i="1"/>
  <c r="R213669" i="1"/>
  <c r="Q213669" i="1"/>
  <c r="R213668" i="1"/>
  <c r="Q213668" i="1"/>
  <c r="R213667" i="1"/>
  <c r="Q213667" i="1"/>
  <c r="R213666" i="1"/>
  <c r="Q213666" i="1"/>
  <c r="R213665" i="1"/>
  <c r="Q213665" i="1"/>
  <c r="R213664" i="1"/>
  <c r="Q213664" i="1"/>
  <c r="R213663" i="1"/>
  <c r="Q213663" i="1"/>
  <c r="R213662" i="1"/>
  <c r="Q213662" i="1"/>
  <c r="R213661" i="1"/>
  <c r="Q213661" i="1"/>
  <c r="R213660" i="1"/>
  <c r="Q213660" i="1"/>
  <c r="R213659" i="1"/>
  <c r="Q213659" i="1"/>
  <c r="R213658" i="1"/>
  <c r="Q213658" i="1"/>
  <c r="R213657" i="1"/>
  <c r="Q213657" i="1"/>
  <c r="R213656" i="1"/>
  <c r="Q213656" i="1"/>
  <c r="R213655" i="1"/>
  <c r="Q213655" i="1"/>
  <c r="R213654" i="1"/>
  <c r="Q213654" i="1"/>
  <c r="R213653" i="1"/>
  <c r="Q213653" i="1"/>
  <c r="R213652" i="1"/>
  <c r="Q213652" i="1"/>
  <c r="R213651" i="1"/>
  <c r="Q213651" i="1"/>
  <c r="R213650" i="1"/>
  <c r="Q213650" i="1"/>
  <c r="R213649" i="1"/>
  <c r="Q213649" i="1"/>
  <c r="R213648" i="1"/>
  <c r="Q213648" i="1"/>
  <c r="R213647" i="1"/>
  <c r="Q213647" i="1"/>
  <c r="R213646" i="1"/>
  <c r="Q213646" i="1"/>
  <c r="R213645" i="1"/>
  <c r="Q213645" i="1"/>
  <c r="R213644" i="1"/>
  <c r="Q213644" i="1"/>
  <c r="R213643" i="1"/>
  <c r="Q213643" i="1"/>
  <c r="R213642" i="1"/>
  <c r="Q213642" i="1"/>
  <c r="R213641" i="1"/>
  <c r="Q213641" i="1"/>
  <c r="R213640" i="1"/>
  <c r="Q213640" i="1"/>
  <c r="R213639" i="1"/>
  <c r="Q213639" i="1"/>
  <c r="R213638" i="1"/>
  <c r="Q213638" i="1"/>
  <c r="R213637" i="1"/>
  <c r="Q213637" i="1"/>
  <c r="R213636" i="1"/>
  <c r="Q213636" i="1"/>
  <c r="R213635" i="1"/>
  <c r="Q213635" i="1"/>
  <c r="R213634" i="1"/>
  <c r="Q213634" i="1"/>
  <c r="R213633" i="1"/>
  <c r="Q213633" i="1"/>
  <c r="R213632" i="1"/>
  <c r="Q213632" i="1"/>
  <c r="R213631" i="1"/>
  <c r="Q213631" i="1"/>
  <c r="R213630" i="1"/>
  <c r="Q213630" i="1"/>
  <c r="R213629" i="1"/>
  <c r="Q213629" i="1"/>
  <c r="R213628" i="1"/>
  <c r="Q213628" i="1"/>
  <c r="R213627" i="1"/>
  <c r="Q213627" i="1"/>
  <c r="R213626" i="1"/>
  <c r="Q213626" i="1"/>
  <c r="R213625" i="1"/>
  <c r="Q213625" i="1"/>
  <c r="R213624" i="1"/>
  <c r="Q213624" i="1"/>
  <c r="R213623" i="1"/>
  <c r="Q213623" i="1"/>
  <c r="R213622" i="1"/>
  <c r="Q213622" i="1"/>
  <c r="R213621" i="1"/>
  <c r="Q213621" i="1"/>
  <c r="R213620" i="1"/>
  <c r="Q213620" i="1"/>
  <c r="R213619" i="1"/>
  <c r="Q213619" i="1"/>
  <c r="R213618" i="1"/>
  <c r="Q213618" i="1"/>
  <c r="R213617" i="1"/>
  <c r="Q213617" i="1"/>
  <c r="R213616" i="1"/>
  <c r="Q213616" i="1"/>
  <c r="R213615" i="1"/>
  <c r="Q213615" i="1"/>
  <c r="R213614" i="1"/>
  <c r="Q213614" i="1"/>
  <c r="R213613" i="1"/>
  <c r="Q213613" i="1"/>
  <c r="R213612" i="1"/>
  <c r="Q213612" i="1"/>
  <c r="R213611" i="1"/>
  <c r="Q213611" i="1"/>
  <c r="R213610" i="1"/>
  <c r="Q213610" i="1"/>
  <c r="R213609" i="1"/>
  <c r="Q213609" i="1"/>
  <c r="R213608" i="1"/>
  <c r="Q213608" i="1"/>
  <c r="R213607" i="1"/>
  <c r="Q213607" i="1"/>
  <c r="R213606" i="1"/>
  <c r="Q213606" i="1"/>
  <c r="R213605" i="1"/>
  <c r="Q213605" i="1"/>
  <c r="R213604" i="1"/>
  <c r="Q213604" i="1"/>
  <c r="R213603" i="1"/>
  <c r="Q213603" i="1"/>
  <c r="R213602" i="1"/>
  <c r="Q213602" i="1"/>
  <c r="R213601" i="1"/>
  <c r="Q213601" i="1"/>
  <c r="R213600" i="1"/>
  <c r="Q213600" i="1"/>
  <c r="R213599" i="1"/>
  <c r="Q213599" i="1"/>
  <c r="R213598" i="1"/>
  <c r="Q213598" i="1"/>
  <c r="R213597" i="1"/>
  <c r="Q213597" i="1"/>
  <c r="R213596" i="1"/>
  <c r="Q213596" i="1"/>
  <c r="R213595" i="1"/>
  <c r="Q213595" i="1"/>
  <c r="R213594" i="1"/>
  <c r="Q213594" i="1"/>
  <c r="R213593" i="1"/>
  <c r="Q213593" i="1"/>
  <c r="R213592" i="1"/>
  <c r="Q213592" i="1"/>
  <c r="R213591" i="1"/>
  <c r="Q213591" i="1"/>
  <c r="R213590" i="1"/>
  <c r="Q213590" i="1"/>
  <c r="R213589" i="1"/>
  <c r="Q213589" i="1"/>
  <c r="R213588" i="1"/>
  <c r="Q213588" i="1"/>
  <c r="R213587" i="1"/>
  <c r="Q213587" i="1"/>
  <c r="R213586" i="1"/>
  <c r="Q213586" i="1"/>
  <c r="R213585" i="1"/>
  <c r="Q213585" i="1"/>
  <c r="R213584" i="1"/>
  <c r="Q213584" i="1"/>
  <c r="R213583" i="1"/>
  <c r="Q213583" i="1"/>
  <c r="R213582" i="1"/>
  <c r="Q213582" i="1"/>
  <c r="R213581" i="1"/>
  <c r="Q213581" i="1"/>
  <c r="R213580" i="1"/>
  <c r="Q213580" i="1"/>
  <c r="R213579" i="1"/>
  <c r="Q213579" i="1"/>
  <c r="R213578" i="1"/>
  <c r="Q213578" i="1"/>
  <c r="R213577" i="1"/>
  <c r="Q213577" i="1"/>
  <c r="R213576" i="1"/>
  <c r="Q213576" i="1"/>
  <c r="R213575" i="1"/>
  <c r="Q213575" i="1"/>
  <c r="R213574" i="1"/>
  <c r="Q213574" i="1"/>
  <c r="R213573" i="1"/>
  <c r="Q213573" i="1"/>
  <c r="R213572" i="1"/>
  <c r="Q213572" i="1"/>
  <c r="R213571" i="1"/>
  <c r="Q213571" i="1"/>
  <c r="R213570" i="1"/>
  <c r="Q213570" i="1"/>
  <c r="R213569" i="1"/>
  <c r="Q213569" i="1"/>
  <c r="R213568" i="1"/>
  <c r="Q213568" i="1"/>
  <c r="R213567" i="1"/>
  <c r="Q213567" i="1"/>
  <c r="R213566" i="1"/>
  <c r="Q213566" i="1"/>
  <c r="R213565" i="1"/>
  <c r="Q213565" i="1"/>
  <c r="R213564" i="1"/>
  <c r="Q213564" i="1"/>
  <c r="R213563" i="1"/>
  <c r="Q213563" i="1"/>
  <c r="R213562" i="1"/>
  <c r="Q213562" i="1"/>
  <c r="R213561" i="1"/>
  <c r="Q213561" i="1"/>
  <c r="R213560" i="1"/>
  <c r="Q213560" i="1"/>
  <c r="R213559" i="1"/>
  <c r="Q213559" i="1"/>
  <c r="R213558" i="1"/>
  <c r="Q213558" i="1"/>
  <c r="R213557" i="1"/>
  <c r="Q213557" i="1"/>
  <c r="R213556" i="1"/>
  <c r="Q213556" i="1"/>
  <c r="R213555" i="1"/>
  <c r="Q213555" i="1"/>
  <c r="R213554" i="1"/>
  <c r="Q213554" i="1"/>
  <c r="R213553" i="1"/>
  <c r="Q213553" i="1"/>
  <c r="R213552" i="1"/>
  <c r="Q213552" i="1"/>
  <c r="R213551" i="1"/>
  <c r="Q213551" i="1"/>
  <c r="R213550" i="1"/>
  <c r="Q213550" i="1"/>
  <c r="R213549" i="1"/>
  <c r="Q213549" i="1"/>
  <c r="R213548" i="1"/>
  <c r="Q213548" i="1"/>
  <c r="R213547" i="1"/>
  <c r="Q213547" i="1"/>
  <c r="R213546" i="1"/>
  <c r="Q213546" i="1"/>
  <c r="R213545" i="1"/>
  <c r="Q213545" i="1"/>
  <c r="R213544" i="1"/>
  <c r="Q213544" i="1"/>
  <c r="R213543" i="1"/>
  <c r="Q213543" i="1"/>
  <c r="R213542" i="1"/>
  <c r="Q213542" i="1"/>
  <c r="R213541" i="1"/>
  <c r="Q213541" i="1"/>
  <c r="R213540" i="1"/>
  <c r="Q213540" i="1"/>
  <c r="R213539" i="1"/>
  <c r="Q213539" i="1"/>
  <c r="R213538" i="1"/>
  <c r="Q213538" i="1"/>
  <c r="R213537" i="1"/>
  <c r="Q213537" i="1"/>
  <c r="R213536" i="1"/>
  <c r="Q213536" i="1"/>
  <c r="R213535" i="1"/>
  <c r="Q213535" i="1"/>
  <c r="R213534" i="1"/>
  <c r="Q213534" i="1"/>
  <c r="R213533" i="1"/>
  <c r="Q213533" i="1"/>
  <c r="R213532" i="1"/>
  <c r="Q213532" i="1"/>
  <c r="R213531" i="1"/>
  <c r="Q213531" i="1"/>
  <c r="R213530" i="1"/>
  <c r="Q213530" i="1"/>
  <c r="R213529" i="1"/>
  <c r="Q213529" i="1"/>
  <c r="R213528" i="1"/>
  <c r="Q213528" i="1"/>
  <c r="R213527" i="1"/>
  <c r="Q213527" i="1"/>
  <c r="R213526" i="1"/>
  <c r="Q213526" i="1"/>
  <c r="R213525" i="1"/>
  <c r="Q213525" i="1"/>
  <c r="R213524" i="1"/>
  <c r="Q213524" i="1"/>
  <c r="R213523" i="1"/>
  <c r="Q213523" i="1"/>
  <c r="R213522" i="1"/>
  <c r="Q213522" i="1"/>
  <c r="R213521" i="1"/>
  <c r="Q213521" i="1"/>
  <c r="R213520" i="1"/>
  <c r="Q213520" i="1"/>
  <c r="R213519" i="1"/>
  <c r="Q213519" i="1"/>
  <c r="R213518" i="1"/>
  <c r="Q213518" i="1"/>
  <c r="R213517" i="1"/>
  <c r="Q213517" i="1"/>
  <c r="R213516" i="1"/>
  <c r="Q213516" i="1"/>
  <c r="R213515" i="1"/>
  <c r="Q213515" i="1"/>
  <c r="R213514" i="1"/>
  <c r="Q213514" i="1"/>
  <c r="R213513" i="1"/>
  <c r="Q213513" i="1"/>
  <c r="R213512" i="1"/>
  <c r="Q213512" i="1"/>
  <c r="R213511" i="1"/>
  <c r="Q213511" i="1"/>
  <c r="R213510" i="1"/>
  <c r="Q213510" i="1"/>
  <c r="R213509" i="1"/>
  <c r="Q213509" i="1"/>
  <c r="R213508" i="1"/>
  <c r="Q213508" i="1"/>
  <c r="R213507" i="1"/>
  <c r="Q213507" i="1"/>
  <c r="R213506" i="1"/>
  <c r="Q213506" i="1"/>
  <c r="R213505" i="1"/>
  <c r="Q213505" i="1"/>
  <c r="R213504" i="1"/>
  <c r="Q213504" i="1"/>
  <c r="R213503" i="1"/>
  <c r="Q213503" i="1"/>
  <c r="R213502" i="1"/>
  <c r="Q213502" i="1"/>
  <c r="R213501" i="1"/>
  <c r="Q213501" i="1"/>
  <c r="R213500" i="1"/>
  <c r="Q213500" i="1"/>
  <c r="R213499" i="1"/>
  <c r="Q213499" i="1"/>
  <c r="R213498" i="1"/>
  <c r="Q213498" i="1"/>
  <c r="R213497" i="1"/>
  <c r="Q213497" i="1"/>
  <c r="R213496" i="1"/>
  <c r="Q213496" i="1"/>
  <c r="R213495" i="1"/>
  <c r="Q213495" i="1"/>
  <c r="R213494" i="1"/>
  <c r="Q213494" i="1"/>
  <c r="R213493" i="1"/>
  <c r="Q213493" i="1"/>
  <c r="R213492" i="1"/>
  <c r="Q213492" i="1"/>
  <c r="R213491" i="1"/>
  <c r="Q213491" i="1"/>
  <c r="R213490" i="1"/>
  <c r="Q213490" i="1"/>
  <c r="R213489" i="1"/>
  <c r="Q213489" i="1"/>
  <c r="R213488" i="1"/>
  <c r="Q213488" i="1"/>
  <c r="R213487" i="1"/>
  <c r="Q213487" i="1"/>
  <c r="R213486" i="1"/>
  <c r="Q213486" i="1"/>
  <c r="R213485" i="1"/>
  <c r="Q213485" i="1"/>
  <c r="R213484" i="1"/>
  <c r="Q213484" i="1"/>
  <c r="R213483" i="1"/>
  <c r="Q213483" i="1"/>
  <c r="R213482" i="1"/>
  <c r="Q213482" i="1"/>
  <c r="R213481" i="1"/>
  <c r="Q213481" i="1"/>
  <c r="R213480" i="1"/>
  <c r="Q213480" i="1"/>
  <c r="R213479" i="1"/>
  <c r="Q213479" i="1"/>
  <c r="R213478" i="1"/>
  <c r="Q213478" i="1"/>
  <c r="R213477" i="1"/>
  <c r="Q213477" i="1"/>
  <c r="R213476" i="1"/>
  <c r="Q213476" i="1"/>
  <c r="R213475" i="1"/>
  <c r="Q213475" i="1"/>
  <c r="R213474" i="1"/>
  <c r="Q213474" i="1"/>
  <c r="R213473" i="1"/>
  <c r="Q213473" i="1"/>
  <c r="R213472" i="1"/>
  <c r="Q213472" i="1"/>
  <c r="R213471" i="1"/>
  <c r="Q213471" i="1"/>
  <c r="R213470" i="1"/>
  <c r="Q213470" i="1"/>
  <c r="R213469" i="1"/>
  <c r="Q213469" i="1"/>
  <c r="R213468" i="1"/>
  <c r="Q213468" i="1"/>
  <c r="R213467" i="1"/>
  <c r="Q213467" i="1"/>
  <c r="R213466" i="1"/>
  <c r="Q213466" i="1"/>
  <c r="R213465" i="1"/>
  <c r="Q213465" i="1"/>
  <c r="R213464" i="1"/>
  <c r="Q213464" i="1"/>
  <c r="R213463" i="1"/>
  <c r="Q213463" i="1"/>
  <c r="R213462" i="1"/>
  <c r="Q213462" i="1"/>
  <c r="R213461" i="1"/>
  <c r="Q213461" i="1"/>
  <c r="R213460" i="1"/>
  <c r="Q213460" i="1"/>
  <c r="R213459" i="1"/>
  <c r="Q213459" i="1"/>
  <c r="R213458" i="1"/>
  <c r="Q213458" i="1"/>
  <c r="R213457" i="1"/>
  <c r="Q213457" i="1"/>
  <c r="R213456" i="1"/>
  <c r="Q213456" i="1"/>
  <c r="R213455" i="1"/>
  <c r="Q213455" i="1"/>
  <c r="R213454" i="1"/>
  <c r="Q213454" i="1"/>
  <c r="R213453" i="1"/>
  <c r="Q213453" i="1"/>
  <c r="R213452" i="1"/>
  <c r="Q213452" i="1"/>
  <c r="R213451" i="1"/>
  <c r="Q213451" i="1"/>
  <c r="R213450" i="1"/>
  <c r="Q213450" i="1"/>
  <c r="R213449" i="1"/>
  <c r="Q213449" i="1"/>
  <c r="R213448" i="1"/>
  <c r="Q213448" i="1"/>
  <c r="R213447" i="1"/>
  <c r="Q213447" i="1"/>
  <c r="R213446" i="1"/>
  <c r="Q213446" i="1"/>
  <c r="R213445" i="1"/>
  <c r="Q213445" i="1"/>
  <c r="R213444" i="1"/>
  <c r="Q213444" i="1"/>
  <c r="R213443" i="1"/>
  <c r="Q213443" i="1"/>
  <c r="R213442" i="1"/>
  <c r="Q213442" i="1"/>
  <c r="R213441" i="1"/>
  <c r="Q213441" i="1"/>
  <c r="R213440" i="1"/>
  <c r="Q213440" i="1"/>
  <c r="R213439" i="1"/>
  <c r="Q213439" i="1"/>
  <c r="R213438" i="1"/>
  <c r="Q213438" i="1"/>
  <c r="R213437" i="1"/>
  <c r="Q213437" i="1"/>
  <c r="R213436" i="1"/>
  <c r="Q213436" i="1"/>
  <c r="R213435" i="1"/>
  <c r="Q213435" i="1"/>
  <c r="R213434" i="1"/>
  <c r="Q213434" i="1"/>
  <c r="R213433" i="1"/>
  <c r="Q213433" i="1"/>
  <c r="R213432" i="1"/>
  <c r="Q213432" i="1"/>
  <c r="R213431" i="1"/>
  <c r="Q213431" i="1"/>
  <c r="R213430" i="1"/>
  <c r="Q213430" i="1"/>
  <c r="R213429" i="1"/>
  <c r="Q213429" i="1"/>
  <c r="R213428" i="1"/>
  <c r="Q213428" i="1"/>
  <c r="R213427" i="1"/>
  <c r="Q213427" i="1"/>
  <c r="R213426" i="1"/>
  <c r="Q213426" i="1"/>
  <c r="R213425" i="1"/>
  <c r="Q213425" i="1"/>
  <c r="R213424" i="1"/>
  <c r="Q213424" i="1"/>
  <c r="R213423" i="1"/>
  <c r="Q213423" i="1"/>
  <c r="R213422" i="1"/>
  <c r="Q213422" i="1"/>
  <c r="R213421" i="1"/>
  <c r="Q213421" i="1"/>
  <c r="R213420" i="1"/>
  <c r="Q213420" i="1"/>
  <c r="R213419" i="1"/>
  <c r="Q213419" i="1"/>
  <c r="R213418" i="1"/>
  <c r="Q213418" i="1"/>
  <c r="R213417" i="1"/>
  <c r="Q213417" i="1"/>
  <c r="R213416" i="1"/>
  <c r="Q213416" i="1"/>
  <c r="R213415" i="1"/>
  <c r="Q213415" i="1"/>
  <c r="R213414" i="1"/>
  <c r="Q213414" i="1"/>
  <c r="R213413" i="1"/>
  <c r="Q213413" i="1"/>
  <c r="R213412" i="1"/>
  <c r="Q213412" i="1"/>
  <c r="R213411" i="1"/>
  <c r="Q213411" i="1"/>
  <c r="R213410" i="1"/>
  <c r="Q213410" i="1"/>
  <c r="R213409" i="1"/>
  <c r="Q213409" i="1"/>
  <c r="R213408" i="1"/>
  <c r="Q213408" i="1"/>
  <c r="R213407" i="1"/>
  <c r="Q213407" i="1"/>
  <c r="R213406" i="1"/>
  <c r="Q213406" i="1"/>
  <c r="R213405" i="1"/>
  <c r="Q213405" i="1"/>
  <c r="R213404" i="1"/>
  <c r="Q213404" i="1"/>
  <c r="R213403" i="1"/>
  <c r="Q213403" i="1"/>
  <c r="R213402" i="1"/>
  <c r="Q213402" i="1"/>
  <c r="R213401" i="1"/>
  <c r="Q213401" i="1"/>
  <c r="R213400" i="1"/>
  <c r="Q213400" i="1"/>
  <c r="R213399" i="1"/>
  <c r="Q213399" i="1"/>
  <c r="R213398" i="1"/>
  <c r="Q213398" i="1"/>
  <c r="R213397" i="1"/>
  <c r="Q213397" i="1"/>
  <c r="R213396" i="1"/>
  <c r="Q213396" i="1"/>
  <c r="R213395" i="1"/>
  <c r="Q213395" i="1"/>
  <c r="R213394" i="1"/>
  <c r="Q213394" i="1"/>
  <c r="R213393" i="1"/>
  <c r="Q213393" i="1"/>
  <c r="R213392" i="1"/>
  <c r="Q213392" i="1"/>
  <c r="R213391" i="1"/>
  <c r="Q213391" i="1"/>
  <c r="R213390" i="1"/>
  <c r="Q213390" i="1"/>
  <c r="R213389" i="1"/>
  <c r="Q213389" i="1"/>
  <c r="R213388" i="1"/>
  <c r="Q213388" i="1"/>
  <c r="R213387" i="1"/>
  <c r="Q213387" i="1"/>
  <c r="R213386" i="1"/>
  <c r="Q213386" i="1"/>
  <c r="R213385" i="1"/>
  <c r="Q213385" i="1"/>
  <c r="R213384" i="1"/>
  <c r="Q213384" i="1"/>
  <c r="R213383" i="1"/>
  <c r="Q213383" i="1"/>
  <c r="R213382" i="1"/>
  <c r="Q213382" i="1"/>
  <c r="R213381" i="1"/>
  <c r="Q213381" i="1"/>
  <c r="R213380" i="1"/>
  <c r="Q213380" i="1"/>
  <c r="R213379" i="1"/>
  <c r="Q213379" i="1"/>
  <c r="R213378" i="1"/>
  <c r="Q213378" i="1"/>
  <c r="R213377" i="1"/>
  <c r="Q213377" i="1"/>
  <c r="R213376" i="1"/>
  <c r="Q213376" i="1"/>
  <c r="R213375" i="1"/>
  <c r="Q213375" i="1"/>
  <c r="R213374" i="1"/>
  <c r="Q213374" i="1"/>
  <c r="R213373" i="1"/>
  <c r="Q213373" i="1"/>
  <c r="R213372" i="1"/>
  <c r="Q213372" i="1"/>
  <c r="R213371" i="1"/>
  <c r="Q213371" i="1"/>
  <c r="R213370" i="1"/>
  <c r="Q213370" i="1"/>
  <c r="R213369" i="1"/>
  <c r="Q213369" i="1"/>
  <c r="R213368" i="1"/>
  <c r="Q213368" i="1"/>
  <c r="R213367" i="1"/>
  <c r="Q213367" i="1"/>
  <c r="R213366" i="1"/>
  <c r="Q213366" i="1"/>
  <c r="R213365" i="1"/>
  <c r="Q213365" i="1"/>
  <c r="R213364" i="1"/>
  <c r="Q213364" i="1"/>
  <c r="R213363" i="1"/>
  <c r="Q213363" i="1"/>
  <c r="R213362" i="1"/>
  <c r="Q213362" i="1"/>
  <c r="R213361" i="1"/>
  <c r="Q213361" i="1"/>
  <c r="R213360" i="1"/>
  <c r="Q213360" i="1"/>
  <c r="R213359" i="1"/>
  <c r="Q213359" i="1"/>
  <c r="R213358" i="1"/>
  <c r="Q213358" i="1"/>
  <c r="R213357" i="1"/>
  <c r="Q213357" i="1"/>
  <c r="R213356" i="1"/>
  <c r="Q213356" i="1"/>
  <c r="R213355" i="1"/>
  <c r="Q213355" i="1"/>
  <c r="R213354" i="1"/>
  <c r="Q213354" i="1"/>
  <c r="R213353" i="1"/>
  <c r="Q213353" i="1"/>
  <c r="R213352" i="1"/>
  <c r="Q213352" i="1"/>
  <c r="R213351" i="1"/>
  <c r="Q213351" i="1"/>
  <c r="R213350" i="1"/>
  <c r="Q213350" i="1"/>
  <c r="R213349" i="1"/>
  <c r="Q213349" i="1"/>
  <c r="R213348" i="1"/>
  <c r="Q213348" i="1"/>
  <c r="R213347" i="1"/>
  <c r="Q213347" i="1"/>
  <c r="R213346" i="1"/>
  <c r="Q213346" i="1"/>
  <c r="R213345" i="1"/>
  <c r="Q213345" i="1"/>
  <c r="R213344" i="1"/>
  <c r="Q213344" i="1"/>
  <c r="R213343" i="1"/>
  <c r="Q213343" i="1"/>
  <c r="R213342" i="1"/>
  <c r="Q213342" i="1"/>
  <c r="R213341" i="1"/>
  <c r="Q213341" i="1"/>
  <c r="R213340" i="1"/>
  <c r="Q213340" i="1"/>
  <c r="R213339" i="1"/>
  <c r="Q213339" i="1"/>
  <c r="R213338" i="1"/>
  <c r="Q213338" i="1"/>
  <c r="R213337" i="1"/>
  <c r="Q213337" i="1"/>
  <c r="R213336" i="1"/>
  <c r="Q213336" i="1"/>
  <c r="R213335" i="1"/>
  <c r="Q213335" i="1"/>
  <c r="R213334" i="1"/>
  <c r="Q213334" i="1"/>
  <c r="R213333" i="1"/>
  <c r="Q213333" i="1"/>
  <c r="R213332" i="1"/>
  <c r="Q213332" i="1"/>
  <c r="R213331" i="1"/>
  <c r="Q213331" i="1"/>
  <c r="R213330" i="1"/>
  <c r="Q213330" i="1"/>
  <c r="R213329" i="1"/>
  <c r="Q213329" i="1"/>
  <c r="R213328" i="1"/>
  <c r="Q213328" i="1"/>
  <c r="R213327" i="1"/>
  <c r="Q213327" i="1"/>
  <c r="R213326" i="1"/>
  <c r="Q213326" i="1"/>
  <c r="R213325" i="1"/>
  <c r="Q213325" i="1"/>
  <c r="R213324" i="1"/>
  <c r="Q213324" i="1"/>
  <c r="R213323" i="1"/>
  <c r="Q213323" i="1"/>
  <c r="R213322" i="1"/>
  <c r="Q213322" i="1"/>
  <c r="R213321" i="1"/>
  <c r="Q213321" i="1"/>
  <c r="R213320" i="1"/>
  <c r="Q213320" i="1"/>
  <c r="R213319" i="1"/>
  <c r="Q213319" i="1"/>
  <c r="R213318" i="1"/>
  <c r="Q213318" i="1"/>
  <c r="R213317" i="1"/>
  <c r="Q213317" i="1"/>
  <c r="R213316" i="1"/>
  <c r="Q213316" i="1"/>
  <c r="R213315" i="1"/>
  <c r="Q213315" i="1"/>
  <c r="R213314" i="1"/>
  <c r="Q213314" i="1"/>
  <c r="R213313" i="1"/>
  <c r="Q213313" i="1"/>
  <c r="R213312" i="1"/>
  <c r="Q213312" i="1"/>
  <c r="R213311" i="1"/>
  <c r="Q213311" i="1"/>
  <c r="R213310" i="1"/>
  <c r="Q213310" i="1"/>
  <c r="R213309" i="1"/>
  <c r="Q213309" i="1"/>
  <c r="R213308" i="1"/>
  <c r="Q213308" i="1"/>
  <c r="R213307" i="1"/>
  <c r="Q213307" i="1"/>
  <c r="R213306" i="1"/>
  <c r="Q213306" i="1"/>
  <c r="R213305" i="1"/>
  <c r="Q213305" i="1"/>
  <c r="R213304" i="1"/>
  <c r="Q213304" i="1"/>
  <c r="R213303" i="1"/>
  <c r="Q213303" i="1"/>
  <c r="R213302" i="1"/>
  <c r="Q213302" i="1"/>
  <c r="R213301" i="1"/>
  <c r="Q213301" i="1"/>
  <c r="R213300" i="1"/>
  <c r="Q213300" i="1"/>
  <c r="R213299" i="1"/>
  <c r="Q213299" i="1"/>
  <c r="R213298" i="1"/>
  <c r="Q213298" i="1"/>
  <c r="R213297" i="1"/>
  <c r="Q213297" i="1"/>
  <c r="R213296" i="1"/>
  <c r="Q213296" i="1"/>
  <c r="R213295" i="1"/>
  <c r="Q213295" i="1"/>
  <c r="R213294" i="1"/>
  <c r="Q213294" i="1"/>
  <c r="R213293" i="1"/>
  <c r="Q213293" i="1"/>
  <c r="R213292" i="1"/>
  <c r="Q213292" i="1"/>
  <c r="R213291" i="1"/>
  <c r="Q213291" i="1"/>
  <c r="R213290" i="1"/>
  <c r="Q213290" i="1"/>
  <c r="R213289" i="1"/>
  <c r="Q213289" i="1"/>
  <c r="R213288" i="1"/>
  <c r="Q213288" i="1"/>
  <c r="R213287" i="1"/>
  <c r="Q213287" i="1"/>
  <c r="R213286" i="1"/>
  <c r="Q213286" i="1"/>
  <c r="R213285" i="1"/>
  <c r="Q213285" i="1"/>
  <c r="R213284" i="1"/>
  <c r="Q213284" i="1"/>
  <c r="R213283" i="1"/>
  <c r="Q213283" i="1"/>
  <c r="R213282" i="1"/>
  <c r="Q213282" i="1"/>
  <c r="R213281" i="1"/>
  <c r="Q213281" i="1"/>
  <c r="R213280" i="1"/>
  <c r="Q213280" i="1"/>
  <c r="R213279" i="1"/>
  <c r="Q213279" i="1"/>
  <c r="R213278" i="1"/>
  <c r="Q213278" i="1"/>
  <c r="R213277" i="1"/>
  <c r="Q213277" i="1"/>
  <c r="R213276" i="1"/>
  <c r="Q213276" i="1"/>
  <c r="R213275" i="1"/>
  <c r="Q213275" i="1"/>
  <c r="R213274" i="1"/>
  <c r="Q213274" i="1"/>
  <c r="R213273" i="1"/>
  <c r="Q213273" i="1"/>
  <c r="R213272" i="1"/>
  <c r="Q213272" i="1"/>
  <c r="R213271" i="1"/>
  <c r="Q213271" i="1"/>
  <c r="R213270" i="1"/>
  <c r="Q213270" i="1"/>
  <c r="R213269" i="1"/>
  <c r="Q213269" i="1"/>
  <c r="R213268" i="1"/>
  <c r="Q213268" i="1"/>
  <c r="R213267" i="1"/>
  <c r="Q213267" i="1"/>
  <c r="R213266" i="1"/>
  <c r="Q213266" i="1"/>
  <c r="R213265" i="1"/>
  <c r="Q213265" i="1"/>
  <c r="R213264" i="1"/>
  <c r="Q213264" i="1"/>
  <c r="R213263" i="1"/>
  <c r="Q213263" i="1"/>
  <c r="R213262" i="1"/>
  <c r="Q213262" i="1"/>
  <c r="R213261" i="1"/>
  <c r="Q213261" i="1"/>
  <c r="R213260" i="1"/>
  <c r="Q213260" i="1"/>
  <c r="R213259" i="1"/>
  <c r="Q213259" i="1"/>
  <c r="R213258" i="1"/>
  <c r="Q213258" i="1"/>
  <c r="R213257" i="1"/>
  <c r="Q213257" i="1"/>
  <c r="R213256" i="1"/>
  <c r="Q213256" i="1"/>
  <c r="R213255" i="1"/>
  <c r="Q213255" i="1"/>
  <c r="R213254" i="1"/>
  <c r="Q213254" i="1"/>
  <c r="R213253" i="1"/>
  <c r="Q213253" i="1"/>
  <c r="R213252" i="1"/>
  <c r="Q213252" i="1"/>
  <c r="R213251" i="1"/>
  <c r="Q213251" i="1"/>
  <c r="R213250" i="1"/>
  <c r="Q213250" i="1"/>
  <c r="R213249" i="1"/>
  <c r="Q213249" i="1"/>
  <c r="R213248" i="1"/>
  <c r="Q213248" i="1"/>
  <c r="R213247" i="1"/>
  <c r="Q213247" i="1"/>
  <c r="R213246" i="1"/>
  <c r="Q213246" i="1"/>
  <c r="R213245" i="1"/>
  <c r="Q213245" i="1"/>
  <c r="R213244" i="1"/>
  <c r="Q213244" i="1"/>
  <c r="R213243" i="1"/>
  <c r="Q213243" i="1"/>
  <c r="R213242" i="1"/>
  <c r="Q213242" i="1"/>
  <c r="R213241" i="1"/>
  <c r="Q213241" i="1"/>
  <c r="R213240" i="1"/>
  <c r="Q213240" i="1"/>
  <c r="R213239" i="1"/>
  <c r="Q213239" i="1"/>
  <c r="R213238" i="1"/>
  <c r="Q213238" i="1"/>
  <c r="R213237" i="1"/>
  <c r="Q213237" i="1"/>
  <c r="R213236" i="1"/>
  <c r="Q213236" i="1"/>
  <c r="R213235" i="1"/>
  <c r="Q213235" i="1"/>
  <c r="R213234" i="1"/>
  <c r="Q213234" i="1"/>
  <c r="R213233" i="1"/>
  <c r="Q213233" i="1"/>
  <c r="R213232" i="1"/>
  <c r="Q213232" i="1"/>
  <c r="R213231" i="1"/>
  <c r="Q213231" i="1"/>
  <c r="R213230" i="1"/>
  <c r="Q213230" i="1"/>
  <c r="R213229" i="1"/>
  <c r="Q213229" i="1"/>
  <c r="R213228" i="1"/>
  <c r="Q213228" i="1"/>
  <c r="R213227" i="1"/>
  <c r="Q213227" i="1"/>
  <c r="R213226" i="1"/>
  <c r="Q213226" i="1"/>
  <c r="R213225" i="1"/>
  <c r="Q213225" i="1"/>
  <c r="R213224" i="1"/>
  <c r="Q213224" i="1"/>
  <c r="R213223" i="1"/>
  <c r="Q213223" i="1"/>
  <c r="R213222" i="1"/>
  <c r="Q213222" i="1"/>
  <c r="R213221" i="1"/>
  <c r="Q213221" i="1"/>
  <c r="R213220" i="1"/>
  <c r="Q213220" i="1"/>
  <c r="R213219" i="1"/>
  <c r="Q213219" i="1"/>
  <c r="R213218" i="1"/>
  <c r="Q213218" i="1"/>
  <c r="R213217" i="1"/>
  <c r="Q213217" i="1"/>
  <c r="R213216" i="1"/>
  <c r="Q213216" i="1"/>
  <c r="R213215" i="1"/>
  <c r="Q213215" i="1"/>
  <c r="R213214" i="1"/>
  <c r="Q213214" i="1"/>
  <c r="R213213" i="1"/>
  <c r="Q213213" i="1"/>
  <c r="R213212" i="1"/>
  <c r="Q213212" i="1"/>
  <c r="R213211" i="1"/>
  <c r="Q213211" i="1"/>
  <c r="R213210" i="1"/>
  <c r="Q213210" i="1"/>
  <c r="R213209" i="1"/>
  <c r="Q213209" i="1"/>
  <c r="R213208" i="1"/>
  <c r="Q213208" i="1"/>
  <c r="R213207" i="1"/>
  <c r="Q213207" i="1"/>
  <c r="R213206" i="1"/>
  <c r="Q213206" i="1"/>
  <c r="R213205" i="1"/>
  <c r="Q213205" i="1"/>
  <c r="R213204" i="1"/>
  <c r="Q213204" i="1"/>
  <c r="R213203" i="1"/>
  <c r="Q213203" i="1"/>
  <c r="R213202" i="1"/>
  <c r="Q213202" i="1"/>
  <c r="R213201" i="1"/>
  <c r="Q213201" i="1"/>
  <c r="R213200" i="1"/>
  <c r="Q213200" i="1"/>
  <c r="R213199" i="1"/>
  <c r="Q213199" i="1"/>
  <c r="R213198" i="1"/>
  <c r="Q213198" i="1"/>
  <c r="R213197" i="1"/>
  <c r="Q213197" i="1"/>
  <c r="R213196" i="1"/>
  <c r="Q213196" i="1"/>
  <c r="R213195" i="1"/>
  <c r="Q213195" i="1"/>
  <c r="R213194" i="1"/>
  <c r="Q213194" i="1"/>
  <c r="R213193" i="1"/>
  <c r="Q213193" i="1"/>
  <c r="R213192" i="1"/>
  <c r="Q213192" i="1"/>
  <c r="R213191" i="1"/>
  <c r="Q213191" i="1"/>
  <c r="R213190" i="1"/>
  <c r="Q213190" i="1"/>
  <c r="R213189" i="1"/>
  <c r="Q213189" i="1"/>
  <c r="R213188" i="1"/>
  <c r="Q213188" i="1"/>
  <c r="R213187" i="1"/>
  <c r="Q213187" i="1"/>
  <c r="R213186" i="1"/>
  <c r="Q213186" i="1"/>
  <c r="R213185" i="1"/>
  <c r="Q213185" i="1"/>
  <c r="R213184" i="1"/>
  <c r="Q213184" i="1"/>
  <c r="R213183" i="1"/>
  <c r="Q213183" i="1"/>
  <c r="R213182" i="1"/>
  <c r="Q213182" i="1"/>
  <c r="R213181" i="1"/>
  <c r="Q213181" i="1"/>
  <c r="R213180" i="1"/>
  <c r="Q213180" i="1"/>
  <c r="R213179" i="1"/>
  <c r="Q213179" i="1"/>
  <c r="R213178" i="1"/>
  <c r="Q213178" i="1"/>
  <c r="R213177" i="1"/>
  <c r="Q213177" i="1"/>
  <c r="R213176" i="1"/>
  <c r="Q213176" i="1"/>
  <c r="R213175" i="1"/>
  <c r="Q213175" i="1"/>
  <c r="R213174" i="1"/>
  <c r="Q213174" i="1"/>
  <c r="R213173" i="1"/>
  <c r="Q213173" i="1"/>
  <c r="R213172" i="1"/>
  <c r="Q213172" i="1"/>
  <c r="R213171" i="1"/>
  <c r="Q213171" i="1"/>
  <c r="R213170" i="1"/>
  <c r="Q213170" i="1"/>
  <c r="R213169" i="1"/>
  <c r="Q213169" i="1"/>
  <c r="R213168" i="1"/>
  <c r="Q213168" i="1"/>
  <c r="R213167" i="1"/>
  <c r="Q213167" i="1"/>
  <c r="R213166" i="1"/>
  <c r="Q213166" i="1"/>
  <c r="R213165" i="1"/>
  <c r="Q213165" i="1"/>
  <c r="R213164" i="1"/>
  <c r="Q213164" i="1"/>
  <c r="R213163" i="1"/>
  <c r="Q213163" i="1"/>
  <c r="R213162" i="1"/>
  <c r="Q213162" i="1"/>
  <c r="R213161" i="1"/>
  <c r="Q213161" i="1"/>
  <c r="R213160" i="1"/>
  <c r="Q213160" i="1"/>
  <c r="R213159" i="1"/>
  <c r="Q213159" i="1"/>
  <c r="R213158" i="1"/>
  <c r="Q213158" i="1"/>
  <c r="R213157" i="1"/>
  <c r="Q213157" i="1"/>
  <c r="R213156" i="1"/>
  <c r="Q213156" i="1"/>
  <c r="R213155" i="1"/>
  <c r="Q213155" i="1"/>
  <c r="R213154" i="1"/>
  <c r="Q213154" i="1"/>
  <c r="R213153" i="1"/>
  <c r="Q213153" i="1"/>
  <c r="R213152" i="1"/>
  <c r="Q213152" i="1"/>
  <c r="R213151" i="1"/>
  <c r="Q213151" i="1"/>
  <c r="R213150" i="1"/>
  <c r="Q213150" i="1"/>
  <c r="R213149" i="1"/>
  <c r="Q213149" i="1"/>
  <c r="R213148" i="1"/>
  <c r="Q213148" i="1"/>
  <c r="R213147" i="1"/>
  <c r="Q213147" i="1"/>
  <c r="R213146" i="1"/>
  <c r="Q213146" i="1"/>
  <c r="R213145" i="1"/>
  <c r="Q213145" i="1"/>
  <c r="R213144" i="1"/>
  <c r="Q213144" i="1"/>
  <c r="R213143" i="1"/>
  <c r="Q213143" i="1"/>
  <c r="R213142" i="1"/>
  <c r="Q213142" i="1"/>
  <c r="R213141" i="1"/>
  <c r="Q213141" i="1"/>
  <c r="R213140" i="1"/>
  <c r="Q213140" i="1"/>
  <c r="R213139" i="1"/>
  <c r="Q213139" i="1"/>
  <c r="R213138" i="1"/>
  <c r="Q213138" i="1"/>
  <c r="R213137" i="1"/>
  <c r="Q213137" i="1"/>
  <c r="R213136" i="1"/>
  <c r="Q213136" i="1"/>
  <c r="R213135" i="1"/>
  <c r="Q213135" i="1"/>
  <c r="R213134" i="1"/>
  <c r="Q213134" i="1"/>
  <c r="R213133" i="1"/>
  <c r="Q213133" i="1"/>
  <c r="R213132" i="1"/>
  <c r="Q213132" i="1"/>
  <c r="R213131" i="1"/>
  <c r="Q213131" i="1"/>
  <c r="R213130" i="1"/>
  <c r="Q213130" i="1"/>
  <c r="R213129" i="1"/>
  <c r="Q213129" i="1"/>
  <c r="R213128" i="1"/>
  <c r="Q213128" i="1"/>
  <c r="R213127" i="1"/>
  <c r="Q213127" i="1"/>
  <c r="R213126" i="1"/>
  <c r="Q213126" i="1"/>
  <c r="R213125" i="1"/>
  <c r="Q213125" i="1"/>
  <c r="R213124" i="1"/>
  <c r="Q213124" i="1"/>
  <c r="R213123" i="1"/>
  <c r="Q213123" i="1"/>
  <c r="R213122" i="1"/>
  <c r="Q213122" i="1"/>
  <c r="R213121" i="1"/>
  <c r="Q213121" i="1"/>
  <c r="R213120" i="1"/>
  <c r="Q213120" i="1"/>
  <c r="R213119" i="1"/>
  <c r="Q213119" i="1"/>
  <c r="R213118" i="1"/>
  <c r="Q213118" i="1"/>
  <c r="R213117" i="1"/>
  <c r="Q213117" i="1"/>
  <c r="R213116" i="1"/>
  <c r="Q213116" i="1"/>
  <c r="R213115" i="1"/>
  <c r="Q213115" i="1"/>
  <c r="R213114" i="1"/>
  <c r="Q213114" i="1"/>
  <c r="R213113" i="1"/>
  <c r="Q213113" i="1"/>
  <c r="R213112" i="1"/>
  <c r="Q213112" i="1"/>
  <c r="R213111" i="1"/>
  <c r="Q213111" i="1"/>
  <c r="R213110" i="1"/>
  <c r="Q213110" i="1"/>
  <c r="R213109" i="1"/>
  <c r="Q213109" i="1"/>
  <c r="R213108" i="1"/>
  <c r="Q213108" i="1"/>
  <c r="R213107" i="1"/>
  <c r="Q213107" i="1"/>
  <c r="R213106" i="1"/>
  <c r="Q213106" i="1"/>
  <c r="R213105" i="1"/>
  <c r="Q213105" i="1"/>
  <c r="R213104" i="1"/>
  <c r="Q213104" i="1"/>
  <c r="R213103" i="1"/>
  <c r="Q213103" i="1"/>
  <c r="R213102" i="1"/>
  <c r="Q213102" i="1"/>
  <c r="R213101" i="1"/>
  <c r="Q213101" i="1"/>
  <c r="R213100" i="1"/>
  <c r="Q213100" i="1"/>
  <c r="R213099" i="1"/>
  <c r="Q213099" i="1"/>
  <c r="R213098" i="1"/>
  <c r="Q213098" i="1"/>
  <c r="R213097" i="1"/>
  <c r="Q213097" i="1"/>
  <c r="R213096" i="1"/>
  <c r="Q213096" i="1"/>
  <c r="R213095" i="1"/>
  <c r="Q213095" i="1"/>
  <c r="R213094" i="1"/>
  <c r="Q213094" i="1"/>
  <c r="R213093" i="1"/>
  <c r="Q213093" i="1"/>
  <c r="R213092" i="1"/>
  <c r="Q213092" i="1"/>
  <c r="R213091" i="1"/>
  <c r="Q213091" i="1"/>
  <c r="R213090" i="1"/>
  <c r="Q213090" i="1"/>
  <c r="R213089" i="1"/>
  <c r="Q213089" i="1"/>
  <c r="R213088" i="1"/>
  <c r="Q213088" i="1"/>
  <c r="R213087" i="1"/>
  <c r="Q213087" i="1"/>
  <c r="R213086" i="1"/>
  <c r="Q213086" i="1"/>
  <c r="R213085" i="1"/>
  <c r="Q213085" i="1"/>
  <c r="R213084" i="1"/>
  <c r="Q213084" i="1"/>
  <c r="R213083" i="1"/>
  <c r="Q213083" i="1"/>
  <c r="R213082" i="1"/>
  <c r="Q213082" i="1"/>
  <c r="R213081" i="1"/>
  <c r="Q213081" i="1"/>
  <c r="R213080" i="1"/>
  <c r="Q213080" i="1"/>
  <c r="R213079" i="1"/>
  <c r="Q213079" i="1"/>
  <c r="R213078" i="1"/>
  <c r="Q213078" i="1"/>
  <c r="R213077" i="1"/>
  <c r="Q213077" i="1"/>
  <c r="R213076" i="1"/>
  <c r="Q213076" i="1"/>
  <c r="R213075" i="1"/>
  <c r="Q213075" i="1"/>
  <c r="R213074" i="1"/>
  <c r="Q213074" i="1"/>
  <c r="R213073" i="1"/>
  <c r="Q213073" i="1"/>
  <c r="R213072" i="1"/>
  <c r="Q213072" i="1"/>
  <c r="R213071" i="1"/>
  <c r="Q213071" i="1"/>
  <c r="R213070" i="1"/>
  <c r="Q213070" i="1"/>
  <c r="R213069" i="1"/>
  <c r="Q213069" i="1"/>
  <c r="R213068" i="1"/>
  <c r="Q213068" i="1"/>
  <c r="R213067" i="1"/>
  <c r="Q213067" i="1"/>
  <c r="R213066" i="1"/>
  <c r="Q213066" i="1"/>
  <c r="R213065" i="1"/>
  <c r="Q213065" i="1"/>
  <c r="R213064" i="1"/>
  <c r="Q213064" i="1"/>
  <c r="R213063" i="1"/>
  <c r="Q213063" i="1"/>
  <c r="R213062" i="1"/>
  <c r="Q213062" i="1"/>
  <c r="R213061" i="1"/>
  <c r="Q213061" i="1"/>
  <c r="R213060" i="1"/>
  <c r="Q213060" i="1"/>
  <c r="R213059" i="1"/>
  <c r="Q213059" i="1"/>
  <c r="R213058" i="1"/>
  <c r="Q213058" i="1"/>
  <c r="R213057" i="1"/>
  <c r="Q213057" i="1"/>
  <c r="R213056" i="1"/>
  <c r="Q213056" i="1"/>
  <c r="R213055" i="1"/>
  <c r="Q213055" i="1"/>
  <c r="R213054" i="1"/>
  <c r="Q213054" i="1"/>
  <c r="R213053" i="1"/>
  <c r="Q213053" i="1"/>
  <c r="R213052" i="1"/>
  <c r="Q213052" i="1"/>
  <c r="R213051" i="1"/>
  <c r="Q213051" i="1"/>
  <c r="R213050" i="1"/>
  <c r="Q213050" i="1"/>
  <c r="R213049" i="1"/>
  <c r="Q213049" i="1"/>
  <c r="R213048" i="1"/>
  <c r="Q213048" i="1"/>
  <c r="R213047" i="1"/>
  <c r="Q213047" i="1"/>
  <c r="R213046" i="1"/>
  <c r="Q213046" i="1"/>
  <c r="R213045" i="1"/>
  <c r="Q213045" i="1"/>
  <c r="R213044" i="1"/>
  <c r="Q213044" i="1"/>
  <c r="R213043" i="1"/>
  <c r="Q213043" i="1"/>
  <c r="R213042" i="1"/>
  <c r="Q213042" i="1"/>
  <c r="R213041" i="1"/>
  <c r="Q213041" i="1"/>
  <c r="R213040" i="1"/>
  <c r="Q213040" i="1"/>
  <c r="R213039" i="1"/>
  <c r="Q213039" i="1"/>
  <c r="R213038" i="1"/>
  <c r="Q213038" i="1"/>
  <c r="R213037" i="1"/>
  <c r="Q213037" i="1"/>
  <c r="R213036" i="1"/>
  <c r="Q213036" i="1"/>
  <c r="R213035" i="1"/>
  <c r="Q213035" i="1"/>
  <c r="R213034" i="1"/>
  <c r="Q213034" i="1"/>
  <c r="R213033" i="1"/>
  <c r="Q213033" i="1"/>
  <c r="R213032" i="1"/>
  <c r="Q213032" i="1"/>
  <c r="R213031" i="1"/>
  <c r="Q213031" i="1"/>
  <c r="R213030" i="1"/>
  <c r="Q213030" i="1"/>
  <c r="R213029" i="1"/>
  <c r="Q213029" i="1"/>
  <c r="R213028" i="1"/>
  <c r="Q213028" i="1"/>
  <c r="R213027" i="1"/>
  <c r="Q213027" i="1"/>
  <c r="R213026" i="1"/>
  <c r="Q213026" i="1"/>
  <c r="R213025" i="1"/>
  <c r="Q213025" i="1"/>
  <c r="R213024" i="1"/>
  <c r="Q213024" i="1"/>
  <c r="R213023" i="1"/>
  <c r="Q213023" i="1"/>
  <c r="R213022" i="1"/>
  <c r="Q213022" i="1"/>
  <c r="R213021" i="1"/>
  <c r="Q213021" i="1"/>
  <c r="R213020" i="1"/>
  <c r="Q213020" i="1"/>
  <c r="R213019" i="1"/>
  <c r="Q213019" i="1"/>
  <c r="R213018" i="1"/>
  <c r="Q213018" i="1"/>
  <c r="R213017" i="1"/>
  <c r="Q213017" i="1"/>
  <c r="R213016" i="1"/>
  <c r="Q213016" i="1"/>
  <c r="R213015" i="1"/>
  <c r="Q213015" i="1"/>
  <c r="R213014" i="1"/>
  <c r="Q213014" i="1"/>
  <c r="R213013" i="1"/>
  <c r="Q213013" i="1"/>
  <c r="R213012" i="1"/>
  <c r="Q213012" i="1"/>
  <c r="R213011" i="1"/>
  <c r="Q213011" i="1"/>
  <c r="R213010" i="1"/>
  <c r="Q213010" i="1"/>
  <c r="R213009" i="1"/>
  <c r="Q213009" i="1"/>
  <c r="R213008" i="1"/>
  <c r="Q213008" i="1"/>
  <c r="R213007" i="1"/>
  <c r="Q213007" i="1"/>
  <c r="R213006" i="1"/>
  <c r="Q213006" i="1"/>
  <c r="R213005" i="1"/>
  <c r="Q213005" i="1"/>
  <c r="R213004" i="1"/>
  <c r="Q213004" i="1"/>
  <c r="R213003" i="1"/>
  <c r="Q213003" i="1"/>
  <c r="R213002" i="1"/>
  <c r="Q213002" i="1"/>
  <c r="R213001" i="1"/>
  <c r="Q213001" i="1"/>
  <c r="R213000" i="1"/>
  <c r="Q213000" i="1"/>
  <c r="R212999" i="1"/>
  <c r="Q212999" i="1"/>
  <c r="R212998" i="1"/>
  <c r="Q212998" i="1"/>
  <c r="R212997" i="1"/>
  <c r="Q212997" i="1"/>
  <c r="R212996" i="1"/>
  <c r="Q212996" i="1"/>
  <c r="R212995" i="1"/>
  <c r="Q212995" i="1"/>
  <c r="R212994" i="1"/>
  <c r="Q212994" i="1"/>
  <c r="R212993" i="1"/>
  <c r="Q212993" i="1"/>
  <c r="R212992" i="1"/>
  <c r="Q212992" i="1"/>
  <c r="R212991" i="1"/>
  <c r="Q212991" i="1"/>
  <c r="R212990" i="1"/>
  <c r="Q212990" i="1"/>
  <c r="R212989" i="1"/>
  <c r="Q212989" i="1"/>
  <c r="R212988" i="1"/>
  <c r="Q212988" i="1"/>
  <c r="R212987" i="1"/>
  <c r="Q212987" i="1"/>
  <c r="R212986" i="1"/>
  <c r="Q212986" i="1"/>
  <c r="R212985" i="1"/>
  <c r="Q212985" i="1"/>
  <c r="R212984" i="1"/>
  <c r="Q212984" i="1"/>
  <c r="R212983" i="1"/>
  <c r="Q212983" i="1"/>
  <c r="R212982" i="1"/>
  <c r="Q212982" i="1"/>
  <c r="R212981" i="1"/>
  <c r="Q212981" i="1"/>
  <c r="R212980" i="1"/>
  <c r="Q212980" i="1"/>
  <c r="R212979" i="1"/>
  <c r="Q212979" i="1"/>
  <c r="R212978" i="1"/>
  <c r="Q212978" i="1"/>
  <c r="R212977" i="1"/>
  <c r="Q212977" i="1"/>
  <c r="R212976" i="1"/>
  <c r="Q212976" i="1"/>
  <c r="R212975" i="1"/>
  <c r="Q212975" i="1"/>
  <c r="R212974" i="1"/>
  <c r="Q212974" i="1"/>
  <c r="R212973" i="1"/>
  <c r="Q212973" i="1"/>
  <c r="R212972" i="1"/>
  <c r="Q212972" i="1"/>
  <c r="R212971" i="1"/>
  <c r="Q212971" i="1"/>
  <c r="R212970" i="1"/>
  <c r="Q212970" i="1"/>
  <c r="R212969" i="1"/>
  <c r="Q212969" i="1"/>
  <c r="R212968" i="1"/>
  <c r="Q212968" i="1"/>
  <c r="R212967" i="1"/>
  <c r="Q212967" i="1"/>
  <c r="R212966" i="1"/>
  <c r="Q212966" i="1"/>
  <c r="R212965" i="1"/>
  <c r="Q212965" i="1"/>
  <c r="R212964" i="1"/>
  <c r="Q212964" i="1"/>
  <c r="R212963" i="1"/>
  <c r="Q212963" i="1"/>
  <c r="R212962" i="1"/>
  <c r="Q212962" i="1"/>
  <c r="R212961" i="1"/>
  <c r="Q212961" i="1"/>
  <c r="R212960" i="1"/>
  <c r="Q212960" i="1"/>
  <c r="R212959" i="1"/>
  <c r="Q212959" i="1"/>
  <c r="R212958" i="1"/>
  <c r="Q212958" i="1"/>
  <c r="R212957" i="1"/>
  <c r="Q212957" i="1"/>
  <c r="R212956" i="1"/>
  <c r="Q212956" i="1"/>
  <c r="R212955" i="1"/>
  <c r="Q212955" i="1"/>
  <c r="R212954" i="1"/>
  <c r="Q212954" i="1"/>
  <c r="R212953" i="1"/>
  <c r="Q212953" i="1"/>
  <c r="R212952" i="1"/>
  <c r="Q212952" i="1"/>
  <c r="R212951" i="1"/>
  <c r="Q212951" i="1"/>
  <c r="R212950" i="1"/>
  <c r="Q212950" i="1"/>
  <c r="R212949" i="1"/>
  <c r="Q212949" i="1"/>
  <c r="R212948" i="1"/>
  <c r="Q212948" i="1"/>
  <c r="R212947" i="1"/>
  <c r="Q212947" i="1"/>
  <c r="R212946" i="1"/>
  <c r="Q212946" i="1"/>
  <c r="R212945" i="1"/>
  <c r="Q212945" i="1"/>
  <c r="R212944" i="1"/>
  <c r="Q212944" i="1"/>
  <c r="R212943" i="1"/>
  <c r="Q212943" i="1"/>
  <c r="R212942" i="1"/>
  <c r="Q212942" i="1"/>
  <c r="R212941" i="1"/>
  <c r="Q212941" i="1"/>
  <c r="R212940" i="1"/>
  <c r="Q212940" i="1"/>
  <c r="R212939" i="1"/>
  <c r="Q212939" i="1"/>
  <c r="R212938" i="1"/>
  <c r="Q212938" i="1"/>
  <c r="R212937" i="1"/>
  <c r="Q212937" i="1"/>
  <c r="R212936" i="1"/>
  <c r="Q212936" i="1"/>
  <c r="R212935" i="1"/>
  <c r="Q212935" i="1"/>
  <c r="R212934" i="1"/>
  <c r="Q212934" i="1"/>
  <c r="R212933" i="1"/>
  <c r="Q212933" i="1"/>
  <c r="R212932" i="1"/>
  <c r="Q212932" i="1"/>
  <c r="R212931" i="1"/>
  <c r="Q212931" i="1"/>
  <c r="R212930" i="1"/>
  <c r="Q212930" i="1"/>
  <c r="R212929" i="1"/>
  <c r="Q212929" i="1"/>
  <c r="R212928" i="1"/>
  <c r="Q212928" i="1"/>
  <c r="R212927" i="1"/>
  <c r="Q212927" i="1"/>
  <c r="R212926" i="1"/>
  <c r="Q212926" i="1"/>
  <c r="R212925" i="1"/>
  <c r="Q212925" i="1"/>
  <c r="R212924" i="1"/>
  <c r="Q212924" i="1"/>
  <c r="R212923" i="1"/>
  <c r="Q212923" i="1"/>
  <c r="R212922" i="1"/>
  <c r="Q212922" i="1"/>
  <c r="R212921" i="1"/>
  <c r="Q212921" i="1"/>
  <c r="R212920" i="1"/>
  <c r="Q212920" i="1"/>
  <c r="R212919" i="1"/>
  <c r="Q212919" i="1"/>
  <c r="R212918" i="1"/>
  <c r="Q212918" i="1"/>
  <c r="R212917" i="1"/>
  <c r="Q212917" i="1"/>
  <c r="R212916" i="1"/>
  <c r="Q212916" i="1"/>
  <c r="R212915" i="1"/>
  <c r="Q212915" i="1"/>
  <c r="R212914" i="1"/>
  <c r="Q212914" i="1"/>
  <c r="R212913" i="1"/>
  <c r="Q212913" i="1"/>
  <c r="R212912" i="1"/>
  <c r="Q212912" i="1"/>
  <c r="R212911" i="1"/>
  <c r="Q212911" i="1"/>
  <c r="R212910" i="1"/>
  <c r="Q212910" i="1"/>
  <c r="R212909" i="1"/>
  <c r="Q212909" i="1"/>
  <c r="R212908" i="1"/>
  <c r="Q212908" i="1"/>
  <c r="R212907" i="1"/>
  <c r="Q212907" i="1"/>
  <c r="R212906" i="1"/>
  <c r="Q212906" i="1"/>
  <c r="R212905" i="1"/>
  <c r="Q212905" i="1"/>
  <c r="R212904" i="1"/>
  <c r="Q212904" i="1"/>
  <c r="R212903" i="1"/>
  <c r="Q212903" i="1"/>
  <c r="R212902" i="1"/>
  <c r="Q212902" i="1"/>
  <c r="R212901" i="1"/>
  <c r="Q212901" i="1"/>
  <c r="R212900" i="1"/>
  <c r="Q212900" i="1"/>
  <c r="R212899" i="1"/>
  <c r="Q212899" i="1"/>
  <c r="R212898" i="1"/>
  <c r="Q212898" i="1"/>
  <c r="R212897" i="1"/>
  <c r="Q212897" i="1"/>
  <c r="R212896" i="1"/>
  <c r="Q212896" i="1"/>
  <c r="R212895" i="1"/>
  <c r="Q212895" i="1"/>
  <c r="R212894" i="1"/>
  <c r="Q212894" i="1"/>
  <c r="R212893" i="1"/>
  <c r="Q212893" i="1"/>
  <c r="R212892" i="1"/>
  <c r="Q212892" i="1"/>
  <c r="R212891" i="1"/>
  <c r="Q212891" i="1"/>
  <c r="R212890" i="1"/>
  <c r="Q212890" i="1"/>
  <c r="R212889" i="1"/>
  <c r="Q212889" i="1"/>
  <c r="R212888" i="1"/>
  <c r="Q212888" i="1"/>
  <c r="R212887" i="1"/>
  <c r="Q212887" i="1"/>
  <c r="R212886" i="1"/>
  <c r="Q212886" i="1"/>
  <c r="R212885" i="1"/>
  <c r="Q212885" i="1"/>
  <c r="R212884" i="1"/>
  <c r="Q212884" i="1"/>
  <c r="R212883" i="1"/>
  <c r="Q212883" i="1"/>
  <c r="R212882" i="1"/>
  <c r="Q212882" i="1"/>
  <c r="R212881" i="1"/>
  <c r="Q212881" i="1"/>
  <c r="R212880" i="1"/>
  <c r="Q212880" i="1"/>
  <c r="R212879" i="1"/>
  <c r="Q212879" i="1"/>
  <c r="R212878" i="1"/>
  <c r="Q212878" i="1"/>
  <c r="R212877" i="1"/>
  <c r="Q212877" i="1"/>
  <c r="R212876" i="1"/>
  <c r="Q212876" i="1"/>
  <c r="R212875" i="1"/>
  <c r="Q212875" i="1"/>
  <c r="R212874" i="1"/>
  <c r="Q212874" i="1"/>
  <c r="R212873" i="1"/>
  <c r="Q212873" i="1"/>
  <c r="R212872" i="1"/>
  <c r="Q212872" i="1"/>
  <c r="R212871" i="1"/>
  <c r="Q212871" i="1"/>
  <c r="R212870" i="1"/>
  <c r="Q212870" i="1"/>
  <c r="R212869" i="1"/>
  <c r="Q212869" i="1"/>
  <c r="R212868" i="1"/>
  <c r="Q212868" i="1"/>
  <c r="R212867" i="1"/>
  <c r="Q212867" i="1"/>
  <c r="R212866" i="1"/>
  <c r="Q212866" i="1"/>
  <c r="R212865" i="1"/>
  <c r="Q212865" i="1"/>
  <c r="R212864" i="1"/>
  <c r="Q212864" i="1"/>
  <c r="R212863" i="1"/>
  <c r="Q212863" i="1"/>
  <c r="R212862" i="1"/>
  <c r="Q212862" i="1"/>
  <c r="R212861" i="1"/>
  <c r="Q212861" i="1"/>
  <c r="R212860" i="1"/>
  <c r="Q212860" i="1"/>
  <c r="R212859" i="1"/>
  <c r="Q212859" i="1"/>
  <c r="R212858" i="1"/>
  <c r="Q212858" i="1"/>
  <c r="R212857" i="1"/>
  <c r="Q212857" i="1"/>
  <c r="R212856" i="1"/>
  <c r="Q212856" i="1"/>
  <c r="R212855" i="1"/>
  <c r="Q212855" i="1"/>
  <c r="R212854" i="1"/>
  <c r="Q212854" i="1"/>
  <c r="R212853" i="1"/>
  <c r="Q212853" i="1"/>
  <c r="R212852" i="1"/>
  <c r="Q212852" i="1"/>
  <c r="R212851" i="1"/>
  <c r="Q212851" i="1"/>
  <c r="R212850" i="1"/>
  <c r="Q212850" i="1"/>
  <c r="R212849" i="1"/>
  <c r="Q212849" i="1"/>
  <c r="R212848" i="1"/>
  <c r="Q212848" i="1"/>
  <c r="R212847" i="1"/>
  <c r="Q212847" i="1"/>
  <c r="R212846" i="1"/>
  <c r="Q212846" i="1"/>
  <c r="R212845" i="1"/>
  <c r="Q212845" i="1"/>
  <c r="R212844" i="1"/>
  <c r="Q212844" i="1"/>
  <c r="R212843" i="1"/>
  <c r="Q212843" i="1"/>
  <c r="R212842" i="1"/>
  <c r="Q212842" i="1"/>
  <c r="R212841" i="1"/>
  <c r="Q212841" i="1"/>
  <c r="R212840" i="1"/>
  <c r="Q212840" i="1"/>
  <c r="R212839" i="1"/>
  <c r="Q212839" i="1"/>
  <c r="R212838" i="1"/>
  <c r="Q212838" i="1"/>
  <c r="R212837" i="1"/>
  <c r="Q212837" i="1"/>
  <c r="R212836" i="1"/>
  <c r="Q212836" i="1"/>
  <c r="R212835" i="1"/>
  <c r="Q212835" i="1"/>
  <c r="R212834" i="1"/>
  <c r="Q212834" i="1"/>
  <c r="R212833" i="1"/>
  <c r="Q212833" i="1"/>
  <c r="R212832" i="1"/>
  <c r="Q212832" i="1"/>
  <c r="R212831" i="1"/>
  <c r="Q212831" i="1"/>
  <c r="R212830" i="1"/>
  <c r="Q212830" i="1"/>
  <c r="R212829" i="1"/>
  <c r="Q212829" i="1"/>
  <c r="R212828" i="1"/>
  <c r="Q212828" i="1"/>
  <c r="R212827" i="1"/>
  <c r="Q212827" i="1"/>
  <c r="R212826" i="1"/>
  <c r="Q212826" i="1"/>
  <c r="R212825" i="1"/>
  <c r="Q212825" i="1"/>
  <c r="R212824" i="1"/>
  <c r="Q212824" i="1"/>
  <c r="R212823" i="1"/>
  <c r="Q212823" i="1"/>
  <c r="R212822" i="1"/>
  <c r="Q212822" i="1"/>
  <c r="R212821" i="1"/>
  <c r="Q212821" i="1"/>
  <c r="R212820" i="1"/>
  <c r="Q212820" i="1"/>
  <c r="R212819" i="1"/>
  <c r="Q212819" i="1"/>
  <c r="R212818" i="1"/>
  <c r="Q212818" i="1"/>
  <c r="R212817" i="1"/>
  <c r="Q212817" i="1"/>
  <c r="R212816" i="1"/>
  <c r="Q212816" i="1"/>
  <c r="R212815" i="1"/>
  <c r="Q212815" i="1"/>
  <c r="R212814" i="1"/>
  <c r="Q212814" i="1"/>
  <c r="R212813" i="1"/>
  <c r="Q212813" i="1"/>
  <c r="R212812" i="1"/>
  <c r="Q212812" i="1"/>
  <c r="R212811" i="1"/>
  <c r="Q212811" i="1"/>
  <c r="R212810" i="1"/>
  <c r="Q212810" i="1"/>
  <c r="R212809" i="1"/>
  <c r="Q212809" i="1"/>
  <c r="R212808" i="1"/>
  <c r="Q212808" i="1"/>
  <c r="R212807" i="1"/>
  <c r="Q212807" i="1"/>
  <c r="R212806" i="1"/>
  <c r="Q212806" i="1"/>
  <c r="R212805" i="1"/>
  <c r="Q212805" i="1"/>
  <c r="R212804" i="1"/>
  <c r="Q212804" i="1"/>
  <c r="R212803" i="1"/>
  <c r="Q212803" i="1"/>
  <c r="R212802" i="1"/>
  <c r="Q212802" i="1"/>
  <c r="R212801" i="1"/>
  <c r="Q212801" i="1"/>
  <c r="R212800" i="1"/>
  <c r="Q212800" i="1"/>
  <c r="R212799" i="1"/>
  <c r="Q212799" i="1"/>
  <c r="R212798" i="1"/>
  <c r="Q212798" i="1"/>
  <c r="R212797" i="1"/>
  <c r="Q212797" i="1"/>
  <c r="R212796" i="1"/>
  <c r="Q212796" i="1"/>
  <c r="R212795" i="1"/>
  <c r="Q212795" i="1"/>
  <c r="R212794" i="1"/>
  <c r="Q212794" i="1"/>
  <c r="R212793" i="1"/>
  <c r="Q212793" i="1"/>
  <c r="R212792" i="1"/>
  <c r="Q212792" i="1"/>
  <c r="R212791" i="1"/>
  <c r="Q212791" i="1"/>
  <c r="R212790" i="1"/>
  <c r="Q212790" i="1"/>
  <c r="R212789" i="1"/>
  <c r="Q212789" i="1"/>
  <c r="R212788" i="1"/>
  <c r="Q212788" i="1"/>
  <c r="R212787" i="1"/>
  <c r="Q212787" i="1"/>
  <c r="R212786" i="1"/>
  <c r="Q212786" i="1"/>
  <c r="R212785" i="1"/>
  <c r="Q212785" i="1"/>
  <c r="R212784" i="1"/>
  <c r="Q212784" i="1"/>
  <c r="R212783" i="1"/>
  <c r="Q212783" i="1"/>
  <c r="R212782" i="1"/>
  <c r="Q212782" i="1"/>
  <c r="R212781" i="1"/>
  <c r="Q212781" i="1"/>
  <c r="R212780" i="1"/>
  <c r="Q212780" i="1"/>
  <c r="R212779" i="1"/>
  <c r="Q212779" i="1"/>
  <c r="R212778" i="1"/>
  <c r="Q212778" i="1"/>
  <c r="R212777" i="1"/>
  <c r="Q212777" i="1"/>
  <c r="R212776" i="1"/>
  <c r="Q212776" i="1"/>
  <c r="R212775" i="1"/>
  <c r="Q212775" i="1"/>
  <c r="R212774" i="1"/>
  <c r="Q212774" i="1"/>
  <c r="R212773" i="1"/>
  <c r="Q212773" i="1"/>
  <c r="R212772" i="1"/>
  <c r="Q212772" i="1"/>
  <c r="R212771" i="1"/>
  <c r="Q212771" i="1"/>
  <c r="R212770" i="1"/>
  <c r="Q212770" i="1"/>
  <c r="R212769" i="1"/>
  <c r="Q212769" i="1"/>
  <c r="R212768" i="1"/>
  <c r="Q212768" i="1"/>
  <c r="R212767" i="1"/>
  <c r="Q212767" i="1"/>
  <c r="R212766" i="1"/>
  <c r="Q212766" i="1"/>
  <c r="R212765" i="1"/>
  <c r="Q212765" i="1"/>
  <c r="R212764" i="1"/>
  <c r="Q212764" i="1"/>
  <c r="R212763" i="1"/>
  <c r="Q212763" i="1"/>
  <c r="R212762" i="1"/>
  <c r="Q212762" i="1"/>
  <c r="R212761" i="1"/>
  <c r="Q212761" i="1"/>
  <c r="R212760" i="1"/>
  <c r="Q212760" i="1"/>
  <c r="R212759" i="1"/>
  <c r="Q212759" i="1"/>
  <c r="R212758" i="1"/>
  <c r="Q212758" i="1"/>
  <c r="R212757" i="1"/>
  <c r="Q212757" i="1"/>
  <c r="R212756" i="1"/>
  <c r="Q212756" i="1"/>
  <c r="R212755" i="1"/>
  <c r="Q212755" i="1"/>
  <c r="R212754" i="1"/>
  <c r="Q212754" i="1"/>
  <c r="R212753" i="1"/>
  <c r="Q212753" i="1"/>
  <c r="R212752" i="1"/>
  <c r="Q212752" i="1"/>
  <c r="R212751" i="1"/>
  <c r="Q212751" i="1"/>
  <c r="R212750" i="1"/>
  <c r="Q212750" i="1"/>
  <c r="R212749" i="1"/>
  <c r="Q212749" i="1"/>
  <c r="R212748" i="1"/>
  <c r="Q212748" i="1"/>
  <c r="R212747" i="1"/>
  <c r="Q212747" i="1"/>
  <c r="R212746" i="1"/>
  <c r="Q212746" i="1"/>
  <c r="R212745" i="1"/>
  <c r="Q212745" i="1"/>
  <c r="R212744" i="1"/>
  <c r="Q212744" i="1"/>
  <c r="R212743" i="1"/>
  <c r="Q212743" i="1"/>
  <c r="R212742" i="1"/>
  <c r="Q212742" i="1"/>
  <c r="R212741" i="1"/>
  <c r="Q212741" i="1"/>
  <c r="R212740" i="1"/>
  <c r="Q212740" i="1"/>
  <c r="R212739" i="1"/>
  <c r="Q212739" i="1"/>
  <c r="R212738" i="1"/>
  <c r="Q212738" i="1"/>
  <c r="R212737" i="1"/>
  <c r="Q212737" i="1"/>
  <c r="R212736" i="1"/>
  <c r="Q212736" i="1"/>
  <c r="R212735" i="1"/>
  <c r="Q212735" i="1"/>
  <c r="R212734" i="1"/>
  <c r="Q212734" i="1"/>
  <c r="R212733" i="1"/>
  <c r="Q212733" i="1"/>
  <c r="R212732" i="1"/>
  <c r="Q212732" i="1"/>
  <c r="R212731" i="1"/>
  <c r="Q212731" i="1"/>
  <c r="R212730" i="1"/>
  <c r="Q212730" i="1"/>
  <c r="R212729" i="1"/>
  <c r="Q212729" i="1"/>
  <c r="R212728" i="1"/>
  <c r="Q212728" i="1"/>
  <c r="R212727" i="1"/>
  <c r="Q212727" i="1"/>
  <c r="R212726" i="1"/>
  <c r="Q212726" i="1"/>
  <c r="R212725" i="1"/>
  <c r="Q212725" i="1"/>
  <c r="R212724" i="1"/>
  <c r="Q212724" i="1"/>
  <c r="R212723" i="1"/>
  <c r="Q212723" i="1"/>
  <c r="R212722" i="1"/>
  <c r="Q212722" i="1"/>
  <c r="R212721" i="1"/>
  <c r="Q212721" i="1"/>
  <c r="R212720" i="1"/>
  <c r="Q212720" i="1"/>
  <c r="R212719" i="1"/>
  <c r="Q212719" i="1"/>
  <c r="R212718" i="1"/>
  <c r="Q212718" i="1"/>
  <c r="R212717" i="1"/>
  <c r="Q212717" i="1"/>
  <c r="R212716" i="1"/>
  <c r="Q212716" i="1"/>
  <c r="R212715" i="1"/>
  <c r="Q212715" i="1"/>
  <c r="R212714" i="1"/>
  <c r="Q212714" i="1"/>
  <c r="R212713" i="1"/>
  <c r="Q212713" i="1"/>
  <c r="R212712" i="1"/>
  <c r="Q212712" i="1"/>
  <c r="R212711" i="1"/>
  <c r="Q212711" i="1"/>
  <c r="R212710" i="1"/>
  <c r="Q212710" i="1"/>
  <c r="R212709" i="1"/>
  <c r="Q212709" i="1"/>
  <c r="R212708" i="1"/>
  <c r="Q212708" i="1"/>
  <c r="R212707" i="1"/>
  <c r="Q212707" i="1"/>
  <c r="R212706" i="1"/>
  <c r="Q212706" i="1"/>
  <c r="R212705" i="1"/>
  <c r="Q212705" i="1"/>
  <c r="R212704" i="1"/>
  <c r="Q212704" i="1"/>
  <c r="R212703" i="1"/>
  <c r="Q212703" i="1"/>
  <c r="R212702" i="1"/>
  <c r="Q212702" i="1"/>
  <c r="R212701" i="1"/>
  <c r="Q212701" i="1"/>
  <c r="R212700" i="1"/>
  <c r="Q212700" i="1"/>
  <c r="R212699" i="1"/>
  <c r="Q212699" i="1"/>
  <c r="R212698" i="1"/>
  <c r="Q212698" i="1"/>
  <c r="R212697" i="1"/>
  <c r="Q212697" i="1"/>
  <c r="R212696" i="1"/>
  <c r="Q212696" i="1"/>
  <c r="R212695" i="1"/>
  <c r="Q212695" i="1"/>
  <c r="R212694" i="1"/>
  <c r="Q212694" i="1"/>
  <c r="R212693" i="1"/>
  <c r="Q212693" i="1"/>
  <c r="R212692" i="1"/>
  <c r="Q212692" i="1"/>
  <c r="R212691" i="1"/>
  <c r="Q212691" i="1"/>
  <c r="R212690" i="1"/>
  <c r="Q212690" i="1"/>
  <c r="R212689" i="1"/>
  <c r="Q212689" i="1"/>
  <c r="R212688" i="1"/>
  <c r="Q212688" i="1"/>
  <c r="R212687" i="1"/>
  <c r="Q212687" i="1"/>
  <c r="R212686" i="1"/>
  <c r="Q212686" i="1"/>
  <c r="R212685" i="1"/>
  <c r="Q212685" i="1"/>
  <c r="R212684" i="1"/>
  <c r="Q212684" i="1"/>
  <c r="R212683" i="1"/>
  <c r="Q212683" i="1"/>
  <c r="R212682" i="1"/>
  <c r="Q212682" i="1"/>
  <c r="R212681" i="1"/>
  <c r="Q212681" i="1"/>
  <c r="R212680" i="1"/>
  <c r="Q212680" i="1"/>
  <c r="R212679" i="1"/>
  <c r="Q212679" i="1"/>
  <c r="R212678" i="1"/>
  <c r="Q212678" i="1"/>
  <c r="R212677" i="1"/>
  <c r="Q212677" i="1"/>
  <c r="R212676" i="1"/>
  <c r="Q212676" i="1"/>
  <c r="R212675" i="1"/>
  <c r="Q212675" i="1"/>
  <c r="R212674" i="1"/>
  <c r="Q212674" i="1"/>
  <c r="R212673" i="1"/>
  <c r="Q212673" i="1"/>
  <c r="R212672" i="1"/>
  <c r="Q212672" i="1"/>
  <c r="R212671" i="1"/>
  <c r="Q212671" i="1"/>
  <c r="R212670" i="1"/>
  <c r="Q212670" i="1"/>
  <c r="R212669" i="1"/>
  <c r="Q212669" i="1"/>
  <c r="R212668" i="1"/>
  <c r="Q212668" i="1"/>
  <c r="R212667" i="1"/>
  <c r="Q212667" i="1"/>
  <c r="R212666" i="1"/>
  <c r="Q212666" i="1"/>
  <c r="R212665" i="1"/>
  <c r="Q212665" i="1"/>
  <c r="R212664" i="1"/>
  <c r="Q212664" i="1"/>
  <c r="R212663" i="1"/>
  <c r="Q212663" i="1"/>
  <c r="R212662" i="1"/>
  <c r="Q212662" i="1"/>
  <c r="R212661" i="1"/>
  <c r="Q212661" i="1"/>
  <c r="R212660" i="1"/>
  <c r="Q212660" i="1"/>
  <c r="R212659" i="1"/>
  <c r="Q212659" i="1"/>
  <c r="R212658" i="1"/>
  <c r="Q212658" i="1"/>
  <c r="R212657" i="1"/>
  <c r="Q212657" i="1"/>
  <c r="R212656" i="1"/>
  <c r="Q212656" i="1"/>
  <c r="R212655" i="1"/>
  <c r="Q212655" i="1"/>
  <c r="R212654" i="1"/>
  <c r="Q212654" i="1"/>
  <c r="R212653" i="1"/>
  <c r="Q212653" i="1"/>
  <c r="R212652" i="1"/>
  <c r="Q212652" i="1"/>
  <c r="R212651" i="1"/>
  <c r="Q212651" i="1"/>
  <c r="R212650" i="1"/>
  <c r="Q212650" i="1"/>
  <c r="R212649" i="1"/>
  <c r="Q212649" i="1"/>
  <c r="R212648" i="1"/>
  <c r="Q212648" i="1"/>
  <c r="R212647" i="1"/>
  <c r="Q212647" i="1"/>
  <c r="R212646" i="1"/>
  <c r="Q212646" i="1"/>
  <c r="R212645" i="1"/>
  <c r="Q212645" i="1"/>
  <c r="R212644" i="1"/>
  <c r="Q212644" i="1"/>
  <c r="R212643" i="1"/>
  <c r="Q212643" i="1"/>
  <c r="R212642" i="1"/>
  <c r="Q212642" i="1"/>
  <c r="R212641" i="1"/>
  <c r="Q212641" i="1"/>
  <c r="R212640" i="1"/>
  <c r="Q212640" i="1"/>
  <c r="R212639" i="1"/>
  <c r="Q212639" i="1"/>
  <c r="R212638" i="1"/>
  <c r="Q212638" i="1"/>
  <c r="R212637" i="1"/>
  <c r="Q212637" i="1"/>
  <c r="R212636" i="1"/>
  <c r="Q212636" i="1"/>
  <c r="R212635" i="1"/>
  <c r="Q212635" i="1"/>
  <c r="R212634" i="1"/>
  <c r="Q212634" i="1"/>
  <c r="R212633" i="1"/>
  <c r="Q212633" i="1"/>
  <c r="R212632" i="1"/>
  <c r="Q212632" i="1"/>
  <c r="R212631" i="1"/>
  <c r="Q212631" i="1"/>
  <c r="R212630" i="1"/>
  <c r="Q212630" i="1"/>
  <c r="R212629" i="1"/>
  <c r="Q212629" i="1"/>
  <c r="R212628" i="1"/>
  <c r="Q212628" i="1"/>
  <c r="R212627" i="1"/>
  <c r="Q212627" i="1"/>
  <c r="R212626" i="1"/>
  <c r="Q212626" i="1"/>
  <c r="R212625" i="1"/>
  <c r="Q212625" i="1"/>
  <c r="R212624" i="1"/>
  <c r="Q212624" i="1"/>
  <c r="R212623" i="1"/>
  <c r="Q212623" i="1"/>
  <c r="R212622" i="1"/>
  <c r="Q212622" i="1"/>
  <c r="R212621" i="1"/>
  <c r="Q212621" i="1"/>
  <c r="R212620" i="1"/>
  <c r="Q212620" i="1"/>
  <c r="R212619" i="1"/>
  <c r="Q212619" i="1"/>
  <c r="R212618" i="1"/>
  <c r="Q212618" i="1"/>
  <c r="R212617" i="1"/>
  <c r="Q212617" i="1"/>
  <c r="R212616" i="1"/>
  <c r="Q212616" i="1"/>
  <c r="R212615" i="1"/>
  <c r="Q212615" i="1"/>
  <c r="R212614" i="1"/>
  <c r="Q212614" i="1"/>
  <c r="R212613" i="1"/>
  <c r="Q212613" i="1"/>
  <c r="R212612" i="1"/>
  <c r="Q212612" i="1"/>
  <c r="R212611" i="1"/>
  <c r="Q212611" i="1"/>
  <c r="R212610" i="1"/>
  <c r="Q212610" i="1"/>
  <c r="R212609" i="1"/>
  <c r="Q212609" i="1"/>
  <c r="R212608" i="1"/>
  <c r="Q212608" i="1"/>
  <c r="R212607" i="1"/>
  <c r="Q212607" i="1"/>
  <c r="R212606" i="1"/>
  <c r="Q212606" i="1"/>
  <c r="R212605" i="1"/>
  <c r="Q212605" i="1"/>
  <c r="R212604" i="1"/>
  <c r="Q212604" i="1"/>
  <c r="R212603" i="1"/>
  <c r="Q212603" i="1"/>
  <c r="R212602" i="1"/>
  <c r="Q212602" i="1"/>
  <c r="R212601" i="1"/>
  <c r="Q212601" i="1"/>
  <c r="R212600" i="1"/>
  <c r="Q212600" i="1"/>
  <c r="R212599" i="1"/>
  <c r="Q212599" i="1"/>
  <c r="R212598" i="1"/>
  <c r="Q212598" i="1"/>
  <c r="R212597" i="1"/>
  <c r="Q212597" i="1"/>
  <c r="R212596" i="1"/>
  <c r="Q212596" i="1"/>
  <c r="R212595" i="1"/>
  <c r="Q212595" i="1"/>
  <c r="R212594" i="1"/>
  <c r="Q212594" i="1"/>
  <c r="R212593" i="1"/>
  <c r="Q212593" i="1"/>
  <c r="R212592" i="1"/>
  <c r="Q212592" i="1"/>
  <c r="R212591" i="1"/>
  <c r="Q212591" i="1"/>
  <c r="R212590" i="1"/>
  <c r="Q212590" i="1"/>
  <c r="R212589" i="1"/>
  <c r="Q212589" i="1"/>
  <c r="R212588" i="1"/>
  <c r="Q212588" i="1"/>
  <c r="R212587" i="1"/>
  <c r="Q212587" i="1"/>
  <c r="R212586" i="1"/>
  <c r="Q212586" i="1"/>
  <c r="R212585" i="1"/>
  <c r="Q212585" i="1"/>
  <c r="R212584" i="1"/>
  <c r="Q212584" i="1"/>
  <c r="R212583" i="1"/>
  <c r="Q212583" i="1"/>
  <c r="R212582" i="1"/>
  <c r="Q212582" i="1"/>
  <c r="R212581" i="1"/>
  <c r="Q212581" i="1"/>
  <c r="R212580" i="1"/>
  <c r="Q212580" i="1"/>
  <c r="R212579" i="1"/>
  <c r="Q212579" i="1"/>
  <c r="R212578" i="1"/>
  <c r="Q212578" i="1"/>
  <c r="R212577" i="1"/>
  <c r="Q212577" i="1"/>
  <c r="R212576" i="1"/>
  <c r="Q212576" i="1"/>
  <c r="R212575" i="1"/>
  <c r="Q212575" i="1"/>
  <c r="R212574" i="1"/>
  <c r="Q212574" i="1"/>
  <c r="R212573" i="1"/>
  <c r="Q212573" i="1"/>
  <c r="R212572" i="1"/>
  <c r="Q212572" i="1"/>
  <c r="R212571" i="1"/>
  <c r="Q212571" i="1"/>
  <c r="R212570" i="1"/>
  <c r="Q212570" i="1"/>
  <c r="R212569" i="1"/>
  <c r="Q212569" i="1"/>
  <c r="R212568" i="1"/>
  <c r="Q212568" i="1"/>
  <c r="R212567" i="1"/>
  <c r="Q212567" i="1"/>
  <c r="R212566" i="1"/>
  <c r="Q212566" i="1"/>
  <c r="R212565" i="1"/>
  <c r="Q212565" i="1"/>
  <c r="R212564" i="1"/>
  <c r="Q212564" i="1"/>
  <c r="R212563" i="1"/>
  <c r="Q212563" i="1"/>
  <c r="R212562" i="1"/>
  <c r="Q212562" i="1"/>
  <c r="R212561" i="1"/>
  <c r="Q212561" i="1"/>
  <c r="R212560" i="1"/>
  <c r="Q212560" i="1"/>
  <c r="R212559" i="1"/>
  <c r="Q212559" i="1"/>
  <c r="R212558" i="1"/>
  <c r="Q212558" i="1"/>
  <c r="R212557" i="1"/>
  <c r="Q212557" i="1"/>
  <c r="R212556" i="1"/>
  <c r="Q212556" i="1"/>
  <c r="R212555" i="1"/>
  <c r="Q212555" i="1"/>
  <c r="R212554" i="1"/>
  <c r="Q212554" i="1"/>
  <c r="R212553" i="1"/>
  <c r="Q212553" i="1"/>
  <c r="R212552" i="1"/>
  <c r="Q212552" i="1"/>
  <c r="R212551" i="1"/>
  <c r="Q212551" i="1"/>
  <c r="R212550" i="1"/>
  <c r="Q212550" i="1"/>
  <c r="R212549" i="1"/>
  <c r="Q212549" i="1"/>
  <c r="R212548" i="1"/>
  <c r="Q212548" i="1"/>
  <c r="R212547" i="1"/>
  <c r="Q212547" i="1"/>
  <c r="R212546" i="1"/>
  <c r="Q212546" i="1"/>
  <c r="R212545" i="1"/>
  <c r="Q212545" i="1"/>
  <c r="R212544" i="1"/>
  <c r="Q212544" i="1"/>
  <c r="R212543" i="1"/>
  <c r="Q212543" i="1"/>
  <c r="R212542" i="1"/>
  <c r="Q212542" i="1"/>
  <c r="R212541" i="1"/>
  <c r="Q212541" i="1"/>
  <c r="R212540" i="1"/>
  <c r="Q212540" i="1"/>
  <c r="R212539" i="1"/>
  <c r="Q212539" i="1"/>
  <c r="R212538" i="1"/>
  <c r="Q212538" i="1"/>
  <c r="R212537" i="1"/>
  <c r="Q212537" i="1"/>
  <c r="R212536" i="1"/>
  <c r="Q212536" i="1"/>
  <c r="R212535" i="1"/>
  <c r="Q212535" i="1"/>
  <c r="R212534" i="1"/>
  <c r="Q212534" i="1"/>
  <c r="R212533" i="1"/>
  <c r="Q212533" i="1"/>
  <c r="R212532" i="1"/>
  <c r="Q212532" i="1"/>
  <c r="R212531" i="1"/>
  <c r="Q212531" i="1"/>
  <c r="R212530" i="1"/>
  <c r="Q212530" i="1"/>
  <c r="R212529" i="1"/>
  <c r="Q212529" i="1"/>
  <c r="R212528" i="1"/>
  <c r="Q212528" i="1"/>
  <c r="R212527" i="1"/>
  <c r="Q212527" i="1"/>
  <c r="R212526" i="1"/>
  <c r="Q212526" i="1"/>
  <c r="R212525" i="1"/>
  <c r="Q212525" i="1"/>
  <c r="R212524" i="1"/>
  <c r="Q212524" i="1"/>
  <c r="R212523" i="1"/>
  <c r="Q212523" i="1"/>
  <c r="R212522" i="1"/>
  <c r="Q212522" i="1"/>
  <c r="R212521" i="1"/>
  <c r="Q212521" i="1"/>
  <c r="R212520" i="1"/>
  <c r="Q212520" i="1"/>
  <c r="R212519" i="1"/>
  <c r="Q212519" i="1"/>
  <c r="R212518" i="1"/>
  <c r="Q212518" i="1"/>
  <c r="R212517" i="1"/>
  <c r="Q212517" i="1"/>
  <c r="R212516" i="1"/>
  <c r="Q212516" i="1"/>
  <c r="R212515" i="1"/>
  <c r="Q212515" i="1"/>
  <c r="R212514" i="1"/>
  <c r="Q212514" i="1"/>
  <c r="R212513" i="1"/>
  <c r="Q212513" i="1"/>
  <c r="R212512" i="1"/>
  <c r="Q212512" i="1"/>
  <c r="R212511" i="1"/>
  <c r="Q212511" i="1"/>
  <c r="R212510" i="1"/>
  <c r="Q212510" i="1"/>
  <c r="R212509" i="1"/>
  <c r="Q212509" i="1"/>
  <c r="R212508" i="1"/>
  <c r="Q212508" i="1"/>
  <c r="R212507" i="1"/>
  <c r="Q212507" i="1"/>
  <c r="R212506" i="1"/>
  <c r="Q212506" i="1"/>
  <c r="R212505" i="1"/>
  <c r="Q212505" i="1"/>
  <c r="R212504" i="1"/>
  <c r="Q212504" i="1"/>
  <c r="R212503" i="1"/>
  <c r="Q212503" i="1"/>
  <c r="R212502" i="1"/>
  <c r="Q212502" i="1"/>
  <c r="R212501" i="1"/>
  <c r="Q212501" i="1"/>
  <c r="R212500" i="1"/>
  <c r="Q212500" i="1"/>
  <c r="R212499" i="1"/>
  <c r="Q212499" i="1"/>
  <c r="R212498" i="1"/>
  <c r="Q212498" i="1"/>
  <c r="R212497" i="1"/>
  <c r="Q212497" i="1"/>
  <c r="R212496" i="1"/>
  <c r="Q212496" i="1"/>
  <c r="R212495" i="1"/>
  <c r="Q212495" i="1"/>
  <c r="R212494" i="1"/>
  <c r="Q212494" i="1"/>
  <c r="R212493" i="1"/>
  <c r="Q212493" i="1"/>
  <c r="R212492" i="1"/>
  <c r="Q212492" i="1"/>
  <c r="R212491" i="1"/>
  <c r="Q212491" i="1"/>
  <c r="R212490" i="1"/>
  <c r="Q212490" i="1"/>
  <c r="R212489" i="1"/>
  <c r="Q212489" i="1"/>
  <c r="R212488" i="1"/>
  <c r="Q212488" i="1"/>
  <c r="R212487" i="1"/>
  <c r="Q212487" i="1"/>
  <c r="R212486" i="1"/>
  <c r="Q212486" i="1"/>
  <c r="R212485" i="1"/>
  <c r="Q212485" i="1"/>
  <c r="R212484" i="1"/>
  <c r="Q212484" i="1"/>
  <c r="R212483" i="1"/>
  <c r="Q212483" i="1"/>
  <c r="R212482" i="1"/>
  <c r="Q212482" i="1"/>
  <c r="R212481" i="1"/>
  <c r="Q212481" i="1"/>
  <c r="R212480" i="1"/>
  <c r="Q212480" i="1"/>
  <c r="R212479" i="1"/>
  <c r="Q212479" i="1"/>
  <c r="R212478" i="1"/>
  <c r="Q212478" i="1"/>
  <c r="R212477" i="1"/>
  <c r="Q212477" i="1"/>
  <c r="R212476" i="1"/>
  <c r="Q212476" i="1"/>
  <c r="R212475" i="1"/>
  <c r="Q212475" i="1"/>
  <c r="R212474" i="1"/>
  <c r="Q212474" i="1"/>
  <c r="R212473" i="1"/>
  <c r="Q212473" i="1"/>
  <c r="R212472" i="1"/>
  <c r="Q212472" i="1"/>
  <c r="R212471" i="1"/>
  <c r="Q212471" i="1"/>
  <c r="R212470" i="1"/>
  <c r="Q212470" i="1"/>
  <c r="R212469" i="1"/>
  <c r="Q212469" i="1"/>
  <c r="R212468" i="1"/>
  <c r="Q212468" i="1"/>
  <c r="R212467" i="1"/>
  <c r="Q212467" i="1"/>
  <c r="R212466" i="1"/>
  <c r="Q212466" i="1"/>
  <c r="R212465" i="1"/>
  <c r="Q212465" i="1"/>
  <c r="R212464" i="1"/>
  <c r="Q212464" i="1"/>
  <c r="R212463" i="1"/>
  <c r="Q212463" i="1"/>
  <c r="R212462" i="1"/>
  <c r="Q212462" i="1"/>
  <c r="R212461" i="1"/>
  <c r="Q212461" i="1"/>
  <c r="R212460" i="1"/>
  <c r="Q212460" i="1"/>
  <c r="R212459" i="1"/>
  <c r="Q212459" i="1"/>
  <c r="R212458" i="1"/>
  <c r="Q212458" i="1"/>
  <c r="R212457" i="1"/>
  <c r="Q212457" i="1"/>
  <c r="R212456" i="1"/>
  <c r="Q212456" i="1"/>
  <c r="R212455" i="1"/>
  <c r="Q212455" i="1"/>
  <c r="R212454" i="1"/>
  <c r="Q212454" i="1"/>
  <c r="R212453" i="1"/>
  <c r="Q212453" i="1"/>
  <c r="R212452" i="1"/>
  <c r="Q212452" i="1"/>
  <c r="R212451" i="1"/>
  <c r="Q212451" i="1"/>
  <c r="R212450" i="1"/>
  <c r="Q212450" i="1"/>
  <c r="R212449" i="1"/>
  <c r="Q212449" i="1"/>
  <c r="R212448" i="1"/>
  <c r="Q212448" i="1"/>
  <c r="R212447" i="1"/>
  <c r="Q212447" i="1"/>
  <c r="R212446" i="1"/>
  <c r="Q212446" i="1"/>
  <c r="R212445" i="1"/>
  <c r="Q212445" i="1"/>
  <c r="R212444" i="1"/>
  <c r="Q212444" i="1"/>
  <c r="R212443" i="1"/>
  <c r="Q212443" i="1"/>
  <c r="R212442" i="1"/>
  <c r="Q212442" i="1"/>
  <c r="R212441" i="1"/>
  <c r="Q212441" i="1"/>
  <c r="R212440" i="1"/>
  <c r="Q212440" i="1"/>
  <c r="R212439" i="1"/>
  <c r="Q212439" i="1"/>
  <c r="R212438" i="1"/>
  <c r="Q212438" i="1"/>
  <c r="R212437" i="1"/>
  <c r="Q212437" i="1"/>
  <c r="R212436" i="1"/>
  <c r="Q212436" i="1"/>
  <c r="R212435" i="1"/>
  <c r="Q212435" i="1"/>
  <c r="R212434" i="1"/>
  <c r="Q212434" i="1"/>
  <c r="R212433" i="1"/>
  <c r="Q212433" i="1"/>
  <c r="R212432" i="1"/>
  <c r="Q212432" i="1"/>
  <c r="R212431" i="1"/>
  <c r="Q212431" i="1"/>
  <c r="R212430" i="1"/>
  <c r="Q212430" i="1"/>
  <c r="R212429" i="1"/>
  <c r="Q212429" i="1"/>
  <c r="R212428" i="1"/>
  <c r="Q212428" i="1"/>
  <c r="R212427" i="1"/>
  <c r="Q212427" i="1"/>
  <c r="R212426" i="1"/>
  <c r="Q212426" i="1"/>
  <c r="R212425" i="1"/>
  <c r="Q212425" i="1"/>
  <c r="R212424" i="1"/>
  <c r="Q212424" i="1"/>
  <c r="R212423" i="1"/>
  <c r="Q212423" i="1"/>
  <c r="R212422" i="1"/>
  <c r="Q212422" i="1"/>
  <c r="R212421" i="1"/>
  <c r="Q212421" i="1"/>
  <c r="R212420" i="1"/>
  <c r="Q212420" i="1"/>
  <c r="R212419" i="1"/>
  <c r="Q212419" i="1"/>
  <c r="R212418" i="1"/>
  <c r="Q212418" i="1"/>
  <c r="R212417" i="1"/>
  <c r="Q212417" i="1"/>
  <c r="R212416" i="1"/>
  <c r="Q212416" i="1"/>
  <c r="R212415" i="1"/>
  <c r="Q212415" i="1"/>
  <c r="R212414" i="1"/>
  <c r="Q212414" i="1"/>
  <c r="R212413" i="1"/>
  <c r="Q212413" i="1"/>
  <c r="R212412" i="1"/>
  <c r="Q212412" i="1"/>
  <c r="R212411" i="1"/>
  <c r="Q212411" i="1"/>
  <c r="R212410" i="1"/>
  <c r="Q212410" i="1"/>
  <c r="R212409" i="1"/>
  <c r="Q212409" i="1"/>
  <c r="R212408" i="1"/>
  <c r="Q212408" i="1"/>
  <c r="R212407" i="1"/>
  <c r="Q212407" i="1"/>
  <c r="R212406" i="1"/>
  <c r="Q212406" i="1"/>
  <c r="R212405" i="1"/>
  <c r="Q212405" i="1"/>
  <c r="R212404" i="1"/>
  <c r="Q212404" i="1"/>
  <c r="R212403" i="1"/>
  <c r="Q212403" i="1"/>
  <c r="R212402" i="1"/>
  <c r="Q212402" i="1"/>
  <c r="R212401" i="1"/>
  <c r="Q212401" i="1"/>
  <c r="R212400" i="1"/>
  <c r="Q212400" i="1"/>
  <c r="R212399" i="1"/>
  <c r="Q212399" i="1"/>
  <c r="R212398" i="1"/>
  <c r="Q212398" i="1"/>
  <c r="R212397" i="1"/>
  <c r="Q212397" i="1"/>
  <c r="R212396" i="1"/>
  <c r="Q212396" i="1"/>
  <c r="R212395" i="1"/>
  <c r="Q212395" i="1"/>
  <c r="R212394" i="1"/>
  <c r="Q212394" i="1"/>
  <c r="R212393" i="1"/>
  <c r="Q212393" i="1"/>
  <c r="R212392" i="1"/>
  <c r="Q212392" i="1"/>
  <c r="R212391" i="1"/>
  <c r="Q212391" i="1"/>
  <c r="R212390" i="1"/>
  <c r="Q212390" i="1"/>
  <c r="R212389" i="1"/>
  <c r="Q212389" i="1"/>
  <c r="R212388" i="1"/>
  <c r="Q212388" i="1"/>
  <c r="R212387" i="1"/>
  <c r="Q212387" i="1"/>
  <c r="R212386" i="1"/>
  <c r="Q212386" i="1"/>
  <c r="R212385" i="1"/>
  <c r="Q212385" i="1"/>
  <c r="R212384" i="1"/>
  <c r="Q212384" i="1"/>
  <c r="R212383" i="1"/>
  <c r="Q212383" i="1"/>
  <c r="R212382" i="1"/>
  <c r="Q212382" i="1"/>
  <c r="R212381" i="1"/>
  <c r="Q212381" i="1"/>
  <c r="R212380" i="1"/>
  <c r="Q212380" i="1"/>
  <c r="R212379" i="1"/>
  <c r="Q212379" i="1"/>
  <c r="R212378" i="1"/>
  <c r="Q212378" i="1"/>
  <c r="R212377" i="1"/>
  <c r="Q212377" i="1"/>
  <c r="R212376" i="1"/>
  <c r="Q212376" i="1"/>
  <c r="R212375" i="1"/>
  <c r="Q212375" i="1"/>
  <c r="R212374" i="1"/>
  <c r="Q212374" i="1"/>
  <c r="R212373" i="1"/>
  <c r="Q212373" i="1"/>
  <c r="R212372" i="1"/>
  <c r="Q212372" i="1"/>
  <c r="R212371" i="1"/>
  <c r="Q212371" i="1"/>
  <c r="R212370" i="1"/>
  <c r="Q212370" i="1"/>
  <c r="R212369" i="1"/>
  <c r="Q212369" i="1"/>
  <c r="R212368" i="1"/>
  <c r="Q212368" i="1"/>
  <c r="R212367" i="1"/>
  <c r="Q212367" i="1"/>
  <c r="R212366" i="1"/>
  <c r="Q212366" i="1"/>
  <c r="R212365" i="1"/>
  <c r="Q212365" i="1"/>
  <c r="R212364" i="1"/>
  <c r="Q212364" i="1"/>
  <c r="R212363" i="1"/>
  <c r="Q212363" i="1"/>
  <c r="R212362" i="1"/>
  <c r="Q212362" i="1"/>
  <c r="R212361" i="1"/>
  <c r="Q212361" i="1"/>
  <c r="R212360" i="1"/>
  <c r="Q212360" i="1"/>
  <c r="R212359" i="1"/>
  <c r="Q212359" i="1"/>
  <c r="R212358" i="1"/>
  <c r="Q212358" i="1"/>
  <c r="R212357" i="1"/>
  <c r="Q212357" i="1"/>
  <c r="R212356" i="1"/>
  <c r="Q212356" i="1"/>
  <c r="R212355" i="1"/>
  <c r="Q212355" i="1"/>
  <c r="R212354" i="1"/>
  <c r="Q212354" i="1"/>
  <c r="R212353" i="1"/>
  <c r="Q212353" i="1"/>
  <c r="R212352" i="1"/>
  <c r="Q212352" i="1"/>
  <c r="R212351" i="1"/>
  <c r="Q212351" i="1"/>
  <c r="R212350" i="1"/>
  <c r="Q212350" i="1"/>
  <c r="R212349" i="1"/>
  <c r="Q212349" i="1"/>
  <c r="R212348" i="1"/>
  <c r="Q212348" i="1"/>
  <c r="R212347" i="1"/>
  <c r="Q212347" i="1"/>
  <c r="R212346" i="1"/>
  <c r="Q212346" i="1"/>
  <c r="R212345" i="1"/>
  <c r="Q212345" i="1"/>
  <c r="R212344" i="1"/>
  <c r="Q212344" i="1"/>
  <c r="R212343" i="1"/>
  <c r="Q212343" i="1"/>
  <c r="R212342" i="1"/>
  <c r="Q212342" i="1"/>
  <c r="R212341" i="1"/>
  <c r="Q212341" i="1"/>
  <c r="R212340" i="1"/>
  <c r="Q212340" i="1"/>
  <c r="R212339" i="1"/>
  <c r="Q212339" i="1"/>
  <c r="R212338" i="1"/>
  <c r="Q212338" i="1"/>
  <c r="R212337" i="1"/>
  <c r="Q212337" i="1"/>
  <c r="R212336" i="1"/>
  <c r="Q212336" i="1"/>
  <c r="R212335" i="1"/>
  <c r="Q212335" i="1"/>
  <c r="R212334" i="1"/>
  <c r="Q212334" i="1"/>
  <c r="R212333" i="1"/>
  <c r="Q212333" i="1"/>
  <c r="R212332" i="1"/>
  <c r="Q212332" i="1"/>
  <c r="R212331" i="1"/>
  <c r="Q212331" i="1"/>
  <c r="R212330" i="1"/>
  <c r="Q212330" i="1"/>
  <c r="R212329" i="1"/>
  <c r="Q212329" i="1"/>
  <c r="R212328" i="1"/>
  <c r="Q212328" i="1"/>
  <c r="R212327" i="1"/>
  <c r="Q212327" i="1"/>
  <c r="R212326" i="1"/>
  <c r="Q212326" i="1"/>
  <c r="R212325" i="1"/>
  <c r="Q212325" i="1"/>
  <c r="R212324" i="1"/>
  <c r="Q212324" i="1"/>
  <c r="R212323" i="1"/>
  <c r="Q212323" i="1"/>
  <c r="R212322" i="1"/>
  <c r="Q212322" i="1"/>
  <c r="R212321" i="1"/>
  <c r="Q212321" i="1"/>
  <c r="R212320" i="1"/>
  <c r="Q212320" i="1"/>
  <c r="R212319" i="1"/>
  <c r="Q212319" i="1"/>
  <c r="R212318" i="1"/>
  <c r="Q212318" i="1"/>
  <c r="R212317" i="1"/>
  <c r="Q212317" i="1"/>
  <c r="R212316" i="1"/>
  <c r="Q212316" i="1"/>
  <c r="R212315" i="1"/>
  <c r="Q212315" i="1"/>
  <c r="R212314" i="1"/>
  <c r="Q212314" i="1"/>
  <c r="R212313" i="1"/>
  <c r="Q212313" i="1"/>
  <c r="R212312" i="1"/>
  <c r="Q212312" i="1"/>
  <c r="R212311" i="1"/>
  <c r="Q212311" i="1"/>
  <c r="R212310" i="1"/>
  <c r="Q212310" i="1"/>
  <c r="R212309" i="1"/>
  <c r="Q212309" i="1"/>
  <c r="R212308" i="1"/>
  <c r="Q212308" i="1"/>
  <c r="R212307" i="1"/>
  <c r="Q212307" i="1"/>
  <c r="R212306" i="1"/>
  <c r="Q212306" i="1"/>
  <c r="R212305" i="1"/>
  <c r="Q212305" i="1"/>
  <c r="R212304" i="1"/>
  <c r="Q212304" i="1"/>
  <c r="R212303" i="1"/>
  <c r="Q212303" i="1"/>
  <c r="R212302" i="1"/>
  <c r="Q212302" i="1"/>
  <c r="R212301" i="1"/>
  <c r="Q212301" i="1"/>
  <c r="R212300" i="1"/>
  <c r="Q212300" i="1"/>
  <c r="R212299" i="1"/>
  <c r="Q212299" i="1"/>
  <c r="R212298" i="1"/>
  <c r="Q212298" i="1"/>
  <c r="R212297" i="1"/>
  <c r="Q212297" i="1"/>
  <c r="R212296" i="1"/>
  <c r="Q212296" i="1"/>
  <c r="R212295" i="1"/>
  <c r="Q212295" i="1"/>
  <c r="R212294" i="1"/>
  <c r="Q212294" i="1"/>
  <c r="R212293" i="1"/>
  <c r="Q212293" i="1"/>
  <c r="R212292" i="1"/>
  <c r="Q212292" i="1"/>
  <c r="R212291" i="1"/>
  <c r="Q212291" i="1"/>
  <c r="R212290" i="1"/>
  <c r="Q212290" i="1"/>
  <c r="R212289" i="1"/>
  <c r="Q212289" i="1"/>
  <c r="R212288" i="1"/>
  <c r="Q212288" i="1"/>
  <c r="R212287" i="1"/>
  <c r="Q212287" i="1"/>
  <c r="R212286" i="1"/>
  <c r="Q212286" i="1"/>
  <c r="R212285" i="1"/>
  <c r="Q212285" i="1"/>
  <c r="R212284" i="1"/>
  <c r="Q212284" i="1"/>
  <c r="R212283" i="1"/>
  <c r="Q212283" i="1"/>
  <c r="R212282" i="1"/>
  <c r="Q212282" i="1"/>
  <c r="R212281" i="1"/>
  <c r="Q212281" i="1"/>
  <c r="R212280" i="1"/>
  <c r="Q212280" i="1"/>
  <c r="R212279" i="1"/>
  <c r="Q212279" i="1"/>
  <c r="R212278" i="1"/>
  <c r="Q212278" i="1"/>
  <c r="R212277" i="1"/>
  <c r="Q212277" i="1"/>
  <c r="R212276" i="1"/>
  <c r="Q212276" i="1"/>
  <c r="R212275" i="1"/>
  <c r="Q212275" i="1"/>
  <c r="R212274" i="1"/>
  <c r="Q212274" i="1"/>
  <c r="R212273" i="1"/>
  <c r="Q212273" i="1"/>
  <c r="R212272" i="1"/>
  <c r="Q212272" i="1"/>
  <c r="R212271" i="1"/>
  <c r="Q212271" i="1"/>
  <c r="R212270" i="1"/>
  <c r="Q212270" i="1"/>
  <c r="R212269" i="1"/>
  <c r="Q212269" i="1"/>
  <c r="R212268" i="1"/>
  <c r="Q212268" i="1"/>
  <c r="R212267" i="1"/>
  <c r="Q212267" i="1"/>
  <c r="R212266" i="1"/>
  <c r="Q212266" i="1"/>
  <c r="R212265" i="1"/>
  <c r="Q212265" i="1"/>
  <c r="R212264" i="1"/>
  <c r="Q212264" i="1"/>
  <c r="R212263" i="1"/>
  <c r="Q212263" i="1"/>
  <c r="R212262" i="1"/>
  <c r="Q212262" i="1"/>
  <c r="R212261" i="1"/>
  <c r="Q212261" i="1"/>
  <c r="R212260" i="1"/>
  <c r="Q212260" i="1"/>
  <c r="R212259" i="1"/>
  <c r="Q212259" i="1"/>
  <c r="R212258" i="1"/>
  <c r="Q212258" i="1"/>
  <c r="R212257" i="1"/>
  <c r="Q212257" i="1"/>
  <c r="R212256" i="1"/>
  <c r="Q212256" i="1"/>
  <c r="R212255" i="1"/>
  <c r="Q212255" i="1"/>
  <c r="R212254" i="1"/>
  <c r="Q212254" i="1"/>
  <c r="R212253" i="1"/>
  <c r="Q212253" i="1"/>
  <c r="R212252" i="1"/>
  <c r="Q212252" i="1"/>
  <c r="R212251" i="1"/>
  <c r="Q212251" i="1"/>
  <c r="R212250" i="1"/>
  <c r="Q212250" i="1"/>
  <c r="R212249" i="1"/>
  <c r="Q212249" i="1"/>
  <c r="R212248" i="1"/>
  <c r="Q212248" i="1"/>
  <c r="R212247" i="1"/>
  <c r="Q212247" i="1"/>
  <c r="R212246" i="1"/>
  <c r="Q212246" i="1"/>
  <c r="R212245" i="1"/>
  <c r="Q212245" i="1"/>
  <c r="R212244" i="1"/>
  <c r="Q212244" i="1"/>
  <c r="R212243" i="1"/>
  <c r="Q212243" i="1"/>
  <c r="R212242" i="1"/>
  <c r="Q212242" i="1"/>
  <c r="R212241" i="1"/>
  <c r="Q212241" i="1"/>
  <c r="R212240" i="1"/>
  <c r="Q212240" i="1"/>
  <c r="R212239" i="1"/>
  <c r="Q212239" i="1"/>
  <c r="R212238" i="1"/>
  <c r="Q212238" i="1"/>
  <c r="R212237" i="1"/>
  <c r="Q212237" i="1"/>
  <c r="R212236" i="1"/>
  <c r="Q212236" i="1"/>
  <c r="R212235" i="1"/>
  <c r="Q212235" i="1"/>
  <c r="R212234" i="1"/>
  <c r="Q212234" i="1"/>
  <c r="R212233" i="1"/>
  <c r="Q212233" i="1"/>
  <c r="R212232" i="1"/>
  <c r="Q212232" i="1"/>
  <c r="R212231" i="1"/>
  <c r="Q212231" i="1"/>
  <c r="R212230" i="1"/>
  <c r="Q212230" i="1"/>
  <c r="R212229" i="1"/>
  <c r="Q212229" i="1"/>
  <c r="R212228" i="1"/>
  <c r="Q212228" i="1"/>
  <c r="R212227" i="1"/>
  <c r="Q212227" i="1"/>
  <c r="R212226" i="1"/>
  <c r="Q212226" i="1"/>
  <c r="R212225" i="1"/>
  <c r="Q212225" i="1"/>
  <c r="R212224" i="1"/>
  <c r="Q212224" i="1"/>
  <c r="R212223" i="1"/>
  <c r="Q212223" i="1"/>
  <c r="R212222" i="1"/>
  <c r="Q212222" i="1"/>
  <c r="R212221" i="1"/>
  <c r="Q212221" i="1"/>
  <c r="R212220" i="1"/>
  <c r="Q212220" i="1"/>
  <c r="R212219" i="1"/>
  <c r="Q212219" i="1"/>
  <c r="R212218" i="1"/>
  <c r="Q212218" i="1"/>
  <c r="R212217" i="1"/>
  <c r="Q212217" i="1"/>
  <c r="R212216" i="1"/>
  <c r="Q212216" i="1"/>
  <c r="R212215" i="1"/>
  <c r="Q212215" i="1"/>
  <c r="R212214" i="1"/>
  <c r="Q212214" i="1"/>
  <c r="R212213" i="1"/>
  <c r="Q212213" i="1"/>
  <c r="R212212" i="1"/>
  <c r="Q212212" i="1"/>
  <c r="R212211" i="1"/>
  <c r="Q212211" i="1"/>
  <c r="R212210" i="1"/>
  <c r="Q212210" i="1"/>
  <c r="R212209" i="1"/>
  <c r="Q212209" i="1"/>
  <c r="R212208" i="1"/>
  <c r="Q212208" i="1"/>
  <c r="R212207" i="1"/>
  <c r="Q212207" i="1"/>
  <c r="R212206" i="1"/>
  <c r="Q212206" i="1"/>
  <c r="R212205" i="1"/>
  <c r="Q212205" i="1"/>
  <c r="R212204" i="1"/>
  <c r="Q212204" i="1"/>
  <c r="R212203" i="1"/>
  <c r="Q212203" i="1"/>
  <c r="R212202" i="1"/>
  <c r="Q212202" i="1"/>
  <c r="R212201" i="1"/>
  <c r="Q212201" i="1"/>
  <c r="R212200" i="1"/>
  <c r="Q212200" i="1"/>
  <c r="R212199" i="1"/>
  <c r="Q212199" i="1"/>
  <c r="R212198" i="1"/>
  <c r="Q212198" i="1"/>
  <c r="R212197" i="1"/>
  <c r="Q212197" i="1"/>
  <c r="R212196" i="1"/>
  <c r="Q212196" i="1"/>
  <c r="R212195" i="1"/>
  <c r="Q212195" i="1"/>
  <c r="R212194" i="1"/>
  <c r="Q212194" i="1"/>
  <c r="R212193" i="1"/>
  <c r="Q212193" i="1"/>
  <c r="R212192" i="1"/>
  <c r="Q212192" i="1"/>
  <c r="R212191" i="1"/>
  <c r="Q212191" i="1"/>
  <c r="R212190" i="1"/>
  <c r="Q212190" i="1"/>
  <c r="R212189" i="1"/>
  <c r="Q212189" i="1"/>
  <c r="R212188" i="1"/>
  <c r="Q212188" i="1"/>
  <c r="R212187" i="1"/>
  <c r="Q212187" i="1"/>
  <c r="R212186" i="1"/>
  <c r="Q212186" i="1"/>
  <c r="R212185" i="1"/>
  <c r="Q212185" i="1"/>
  <c r="R212184" i="1"/>
  <c r="Q212184" i="1"/>
  <c r="R212183" i="1"/>
  <c r="Q212183" i="1"/>
  <c r="R212182" i="1"/>
  <c r="Q212182" i="1"/>
  <c r="R212181" i="1"/>
  <c r="Q212181" i="1"/>
  <c r="R212180" i="1"/>
  <c r="Q212180" i="1"/>
  <c r="R212179" i="1"/>
  <c r="Q212179" i="1"/>
  <c r="R212178" i="1"/>
  <c r="Q212178" i="1"/>
  <c r="R212177" i="1"/>
  <c r="Q212177" i="1"/>
  <c r="R212176" i="1"/>
  <c r="Q212176" i="1"/>
  <c r="R212175" i="1"/>
  <c r="Q212175" i="1"/>
  <c r="R212174" i="1"/>
  <c r="Q212174" i="1"/>
  <c r="R212173" i="1"/>
  <c r="Q212173" i="1"/>
  <c r="R212172" i="1"/>
  <c r="Q212172" i="1"/>
  <c r="R212171" i="1"/>
  <c r="Q212171" i="1"/>
  <c r="R212170" i="1"/>
  <c r="Q212170" i="1"/>
  <c r="R212169" i="1"/>
  <c r="Q212169" i="1"/>
  <c r="R212168" i="1"/>
  <c r="Q212168" i="1"/>
  <c r="R212167" i="1"/>
  <c r="Q212167" i="1"/>
  <c r="R212166" i="1"/>
  <c r="Q212166" i="1"/>
  <c r="R212165" i="1"/>
  <c r="Q212165" i="1"/>
  <c r="R212164" i="1"/>
  <c r="Q212164" i="1"/>
  <c r="R212163" i="1"/>
  <c r="Q212163" i="1"/>
  <c r="R212162" i="1"/>
  <c r="Q212162" i="1"/>
  <c r="R212161" i="1"/>
  <c r="Q212161" i="1"/>
  <c r="R212160" i="1"/>
  <c r="Q212160" i="1"/>
  <c r="R212159" i="1"/>
  <c r="Q212159" i="1"/>
  <c r="R212158" i="1"/>
  <c r="Q212158" i="1"/>
  <c r="R212157" i="1"/>
  <c r="Q212157" i="1"/>
  <c r="R212156" i="1"/>
  <c r="Q212156" i="1"/>
  <c r="R212155" i="1"/>
  <c r="Q212155" i="1"/>
  <c r="R212154" i="1"/>
  <c r="Q212154" i="1"/>
  <c r="R212153" i="1"/>
  <c r="Q212153" i="1"/>
  <c r="R212152" i="1"/>
  <c r="Q212152" i="1"/>
  <c r="R212151" i="1"/>
  <c r="Q212151" i="1"/>
  <c r="R212150" i="1"/>
  <c r="Q212150" i="1"/>
  <c r="R212149" i="1"/>
  <c r="Q212149" i="1"/>
  <c r="R212148" i="1"/>
  <c r="Q212148" i="1"/>
  <c r="R212147" i="1"/>
  <c r="Q212147" i="1"/>
  <c r="R212146" i="1"/>
  <c r="Q212146" i="1"/>
  <c r="R212145" i="1"/>
  <c r="Q212145" i="1"/>
  <c r="R212144" i="1"/>
  <c r="Q212144" i="1"/>
  <c r="R212143" i="1"/>
  <c r="Q212143" i="1"/>
  <c r="R212142" i="1"/>
  <c r="Q212142" i="1"/>
  <c r="R212141" i="1"/>
  <c r="Q212141" i="1"/>
  <c r="R212140" i="1"/>
  <c r="Q212140" i="1"/>
  <c r="R212139" i="1"/>
  <c r="Q212139" i="1"/>
  <c r="R212138" i="1"/>
  <c r="Q212138" i="1"/>
  <c r="R212137" i="1"/>
  <c r="Q212137" i="1"/>
  <c r="R212136" i="1"/>
  <c r="Q212136" i="1"/>
  <c r="R212135" i="1"/>
  <c r="Q212135" i="1"/>
  <c r="R212134" i="1"/>
  <c r="Q212134" i="1"/>
  <c r="R212133" i="1"/>
  <c r="Q212133" i="1"/>
  <c r="R212132" i="1"/>
  <c r="Q212132" i="1"/>
  <c r="R212131" i="1"/>
  <c r="Q212131" i="1"/>
  <c r="R212130" i="1"/>
  <c r="Q212130" i="1"/>
  <c r="R212129" i="1"/>
  <c r="Q212129" i="1"/>
  <c r="R212128" i="1"/>
  <c r="Q212128" i="1"/>
  <c r="R212127" i="1"/>
  <c r="Q212127" i="1"/>
  <c r="R212126" i="1"/>
  <c r="Q212126" i="1"/>
  <c r="R212125" i="1"/>
  <c r="Q212125" i="1"/>
  <c r="R212124" i="1"/>
  <c r="Q212124" i="1"/>
  <c r="R212123" i="1"/>
  <c r="Q212123" i="1"/>
  <c r="R212122" i="1"/>
  <c r="Q212122" i="1"/>
  <c r="R212121" i="1"/>
  <c r="Q212121" i="1"/>
  <c r="R212120" i="1"/>
  <c r="Q212120" i="1"/>
  <c r="R212119" i="1"/>
  <c r="Q212119" i="1"/>
  <c r="R212118" i="1"/>
  <c r="Q212118" i="1"/>
  <c r="R212117" i="1"/>
  <c r="Q212117" i="1"/>
  <c r="R212116" i="1"/>
  <c r="Q212116" i="1"/>
  <c r="R212115" i="1"/>
  <c r="Q212115" i="1"/>
  <c r="R212114" i="1"/>
  <c r="Q212114" i="1"/>
  <c r="R212113" i="1"/>
  <c r="Q212113" i="1"/>
  <c r="R212112" i="1"/>
  <c r="Q212112" i="1"/>
  <c r="R212111" i="1"/>
  <c r="Q212111" i="1"/>
  <c r="R212110" i="1"/>
  <c r="Q212110" i="1"/>
  <c r="R212109" i="1"/>
  <c r="Q212109" i="1"/>
  <c r="R212108" i="1"/>
  <c r="Q212108" i="1"/>
  <c r="R212107" i="1"/>
  <c r="Q212107" i="1"/>
  <c r="R212106" i="1"/>
  <c r="Q212106" i="1"/>
  <c r="R212105" i="1"/>
  <c r="Q212105" i="1"/>
  <c r="R212104" i="1"/>
  <c r="Q212104" i="1"/>
  <c r="R212103" i="1"/>
  <c r="Q212103" i="1"/>
  <c r="R212102" i="1"/>
  <c r="Q212102" i="1"/>
  <c r="R212101" i="1"/>
  <c r="Q212101" i="1"/>
  <c r="R212100" i="1"/>
  <c r="Q212100" i="1"/>
  <c r="R212099" i="1"/>
  <c r="Q212099" i="1"/>
  <c r="R212098" i="1"/>
  <c r="Q212098" i="1"/>
  <c r="R212097" i="1"/>
  <c r="Q212097" i="1"/>
  <c r="R212096" i="1"/>
  <c r="Q212096" i="1"/>
  <c r="R212095" i="1"/>
  <c r="Q212095" i="1"/>
  <c r="R212094" i="1"/>
  <c r="Q212094" i="1"/>
  <c r="R212093" i="1"/>
  <c r="Q212093" i="1"/>
  <c r="R212092" i="1"/>
  <c r="Q212092" i="1"/>
  <c r="R212091" i="1"/>
  <c r="Q212091" i="1"/>
  <c r="R212090" i="1"/>
  <c r="Q212090" i="1"/>
  <c r="R212089" i="1"/>
  <c r="Q212089" i="1"/>
  <c r="R212088" i="1"/>
  <c r="Q212088" i="1"/>
  <c r="R212087" i="1"/>
  <c r="Q212087" i="1"/>
  <c r="R212086" i="1"/>
  <c r="Q212086" i="1"/>
  <c r="R212085" i="1"/>
  <c r="Q212085" i="1"/>
  <c r="R212084" i="1"/>
  <c r="Q212084" i="1"/>
  <c r="R212083" i="1"/>
  <c r="Q212083" i="1"/>
  <c r="R212082" i="1"/>
  <c r="Q212082" i="1"/>
  <c r="R212081" i="1"/>
  <c r="Q212081" i="1"/>
  <c r="R212080" i="1"/>
  <c r="Q212080" i="1"/>
  <c r="R212079" i="1"/>
  <c r="Q212079" i="1"/>
  <c r="R212078" i="1"/>
  <c r="Q212078" i="1"/>
  <c r="R212077" i="1"/>
  <c r="Q212077" i="1"/>
  <c r="R212076" i="1"/>
  <c r="Q212076" i="1"/>
  <c r="R212075" i="1"/>
  <c r="Q212075" i="1"/>
  <c r="R212074" i="1"/>
  <c r="Q212074" i="1"/>
  <c r="R212073" i="1"/>
  <c r="Q212073" i="1"/>
  <c r="R212072" i="1"/>
  <c r="Q212072" i="1"/>
  <c r="R212071" i="1"/>
  <c r="Q212071" i="1"/>
  <c r="R212070" i="1"/>
  <c r="Q212070" i="1"/>
  <c r="R212069" i="1"/>
  <c r="Q212069" i="1"/>
  <c r="R212068" i="1"/>
  <c r="Q212068" i="1"/>
  <c r="R212067" i="1"/>
  <c r="Q212067" i="1"/>
  <c r="R212066" i="1"/>
  <c r="Q212066" i="1"/>
  <c r="R212065" i="1"/>
  <c r="Q212065" i="1"/>
  <c r="R212064" i="1"/>
  <c r="Q212064" i="1"/>
  <c r="R212063" i="1"/>
  <c r="Q212063" i="1"/>
  <c r="R212062" i="1"/>
  <c r="Q212062" i="1"/>
  <c r="R212061" i="1"/>
  <c r="Q212061" i="1"/>
  <c r="R212060" i="1"/>
  <c r="Q212060" i="1"/>
  <c r="R212059" i="1"/>
  <c r="Q212059" i="1"/>
  <c r="R212058" i="1"/>
  <c r="Q212058" i="1"/>
  <c r="R212057" i="1"/>
  <c r="Q212057" i="1"/>
  <c r="R212056" i="1"/>
  <c r="Q212056" i="1"/>
  <c r="R212055" i="1"/>
  <c r="Q212055" i="1"/>
  <c r="R212054" i="1"/>
  <c r="Q212054" i="1"/>
  <c r="R212053" i="1"/>
  <c r="Q212053" i="1"/>
  <c r="R212052" i="1"/>
  <c r="Q212052" i="1"/>
  <c r="R212051" i="1"/>
  <c r="Q212051" i="1"/>
  <c r="R212050" i="1"/>
  <c r="Q212050" i="1"/>
  <c r="R212049" i="1"/>
  <c r="Q212049" i="1"/>
  <c r="R212048" i="1"/>
  <c r="Q212048" i="1"/>
  <c r="R212047" i="1"/>
  <c r="Q212047" i="1"/>
  <c r="R212046" i="1"/>
  <c r="Q212046" i="1"/>
  <c r="R212045" i="1"/>
  <c r="Q212045" i="1"/>
  <c r="R212044" i="1"/>
  <c r="Q212044" i="1"/>
  <c r="R212043" i="1"/>
  <c r="Q212043" i="1"/>
  <c r="R212042" i="1"/>
  <c r="Q212042" i="1"/>
  <c r="R212041" i="1"/>
  <c r="Q212041" i="1"/>
  <c r="R212040" i="1"/>
  <c r="Q212040" i="1"/>
  <c r="R212039" i="1"/>
  <c r="Q212039" i="1"/>
  <c r="R212038" i="1"/>
  <c r="Q212038" i="1"/>
  <c r="R212037" i="1"/>
  <c r="Q212037" i="1"/>
  <c r="R212036" i="1"/>
  <c r="Q212036" i="1"/>
  <c r="R212035" i="1"/>
  <c r="Q212035" i="1"/>
  <c r="R212034" i="1"/>
  <c r="Q212034" i="1"/>
  <c r="R212033" i="1"/>
  <c r="Q212033" i="1"/>
  <c r="R212032" i="1"/>
  <c r="Q212032" i="1"/>
  <c r="R212031" i="1"/>
  <c r="Q212031" i="1"/>
  <c r="R212030" i="1"/>
  <c r="Q212030" i="1"/>
  <c r="R212029" i="1"/>
  <c r="Q212029" i="1"/>
  <c r="R212028" i="1"/>
  <c r="Q212028" i="1"/>
  <c r="R212027" i="1"/>
  <c r="Q212027" i="1"/>
  <c r="R212026" i="1"/>
  <c r="Q212026" i="1"/>
  <c r="R212025" i="1"/>
  <c r="Q212025" i="1"/>
  <c r="R212024" i="1"/>
  <c r="Q212024" i="1"/>
  <c r="R212023" i="1"/>
  <c r="Q212023" i="1"/>
  <c r="R212022" i="1"/>
  <c r="Q212022" i="1"/>
  <c r="R212021" i="1"/>
  <c r="Q212021" i="1"/>
  <c r="R212020" i="1"/>
  <c r="Q212020" i="1"/>
  <c r="R212019" i="1"/>
  <c r="Q212019" i="1"/>
  <c r="R212018" i="1"/>
  <c r="Q212018" i="1"/>
  <c r="R212017" i="1"/>
  <c r="Q212017" i="1"/>
  <c r="R212016" i="1"/>
  <c r="Q212016" i="1"/>
  <c r="R212015" i="1"/>
  <c r="Q212015" i="1"/>
  <c r="R212014" i="1"/>
  <c r="Q212014" i="1"/>
  <c r="R212013" i="1"/>
  <c r="Q212013" i="1"/>
  <c r="R212012" i="1"/>
  <c r="Q212012" i="1"/>
  <c r="R212011" i="1"/>
  <c r="Q212011" i="1"/>
  <c r="R212010" i="1"/>
  <c r="Q212010" i="1"/>
  <c r="R212009" i="1"/>
  <c r="Q212009" i="1"/>
  <c r="R212008" i="1"/>
  <c r="Q212008" i="1"/>
  <c r="R212007" i="1"/>
  <c r="Q212007" i="1"/>
  <c r="R212006" i="1"/>
  <c r="Q212006" i="1"/>
  <c r="R212005" i="1"/>
  <c r="Q212005" i="1"/>
  <c r="R212004" i="1"/>
  <c r="Q212004" i="1"/>
  <c r="R212003" i="1"/>
  <c r="Q212003" i="1"/>
  <c r="R212002" i="1"/>
  <c r="Q212002" i="1"/>
  <c r="R212001" i="1"/>
  <c r="Q212001" i="1"/>
  <c r="R212000" i="1"/>
  <c r="Q212000" i="1"/>
  <c r="R211999" i="1"/>
  <c r="Q211999" i="1"/>
  <c r="R211998" i="1"/>
  <c r="Q211998" i="1"/>
  <c r="R211997" i="1"/>
  <c r="Q211997" i="1"/>
  <c r="R211996" i="1"/>
  <c r="Q211996" i="1"/>
  <c r="R211995" i="1"/>
  <c r="Q211995" i="1"/>
  <c r="R211994" i="1"/>
  <c r="Q211994" i="1"/>
  <c r="R211993" i="1"/>
  <c r="Q211993" i="1"/>
  <c r="R211992" i="1"/>
  <c r="Q211992" i="1"/>
  <c r="R211991" i="1"/>
  <c r="Q211991" i="1"/>
  <c r="R211990" i="1"/>
  <c r="Q211990" i="1"/>
  <c r="R211989" i="1"/>
  <c r="Q211989" i="1"/>
  <c r="R211988" i="1"/>
  <c r="Q211988" i="1"/>
  <c r="R211987" i="1"/>
  <c r="Q211987" i="1"/>
  <c r="R211986" i="1"/>
  <c r="Q211986" i="1"/>
  <c r="R211985" i="1"/>
  <c r="Q211985" i="1"/>
  <c r="R211984" i="1"/>
  <c r="Q211984" i="1"/>
  <c r="R211983" i="1"/>
  <c r="Q211983" i="1"/>
  <c r="R211982" i="1"/>
  <c r="Q211982" i="1"/>
  <c r="R211981" i="1"/>
  <c r="Q211981" i="1"/>
  <c r="R211980" i="1"/>
  <c r="Q211980" i="1"/>
  <c r="R211979" i="1"/>
  <c r="Q211979" i="1"/>
  <c r="R211978" i="1"/>
  <c r="Q211978" i="1"/>
  <c r="R211977" i="1"/>
  <c r="Q211977" i="1"/>
  <c r="R211976" i="1"/>
  <c r="Q211976" i="1"/>
  <c r="R211975" i="1"/>
  <c r="Q211975" i="1"/>
  <c r="R211974" i="1"/>
  <c r="Q211974" i="1"/>
  <c r="R211973" i="1"/>
  <c r="Q211973" i="1"/>
  <c r="R211972" i="1"/>
  <c r="Q211972" i="1"/>
  <c r="R211971" i="1"/>
  <c r="Q211971" i="1"/>
  <c r="R211970" i="1"/>
  <c r="Q211970" i="1"/>
  <c r="R211969" i="1"/>
  <c r="Q211969" i="1"/>
  <c r="R211968" i="1"/>
  <c r="Q211968" i="1"/>
  <c r="R211967" i="1"/>
  <c r="Q211967" i="1"/>
  <c r="R211966" i="1"/>
  <c r="Q211966" i="1"/>
  <c r="R211965" i="1"/>
  <c r="Q211965" i="1"/>
  <c r="R211964" i="1"/>
  <c r="Q211964" i="1"/>
  <c r="R211963" i="1"/>
  <c r="Q211963" i="1"/>
  <c r="R211962" i="1"/>
  <c r="Q211962" i="1"/>
  <c r="R211961" i="1"/>
  <c r="Q211961" i="1"/>
  <c r="R211960" i="1"/>
  <c r="Q211960" i="1"/>
  <c r="R211959" i="1"/>
  <c r="Q211959" i="1"/>
  <c r="R211958" i="1"/>
  <c r="Q211958" i="1"/>
  <c r="R211957" i="1"/>
  <c r="Q211957" i="1"/>
  <c r="R211956" i="1"/>
  <c r="Q211956" i="1"/>
  <c r="R211955" i="1"/>
  <c r="Q211955" i="1"/>
  <c r="R211954" i="1"/>
  <c r="Q211954" i="1"/>
  <c r="R211953" i="1"/>
  <c r="Q211953" i="1"/>
  <c r="R211952" i="1"/>
  <c r="Q211952" i="1"/>
  <c r="R211951" i="1"/>
  <c r="Q211951" i="1"/>
  <c r="R211950" i="1"/>
  <c r="Q211950" i="1"/>
  <c r="R211949" i="1"/>
  <c r="Q211949" i="1"/>
  <c r="R211948" i="1"/>
  <c r="Q211948" i="1"/>
  <c r="R211947" i="1"/>
  <c r="Q211947" i="1"/>
  <c r="R211946" i="1"/>
  <c r="Q211946" i="1"/>
  <c r="R211945" i="1"/>
  <c r="Q211945" i="1"/>
  <c r="R211944" i="1"/>
  <c r="Q211944" i="1"/>
  <c r="R211943" i="1"/>
  <c r="Q211943" i="1"/>
  <c r="R211942" i="1"/>
  <c r="Q211942" i="1"/>
  <c r="R211941" i="1"/>
  <c r="Q211941" i="1"/>
  <c r="R211940" i="1"/>
  <c r="Q211940" i="1"/>
  <c r="R211939" i="1"/>
  <c r="Q211939" i="1"/>
  <c r="R211938" i="1"/>
  <c r="Q211938" i="1"/>
  <c r="R211937" i="1"/>
  <c r="Q211937" i="1"/>
  <c r="R211936" i="1"/>
  <c r="Q211936" i="1"/>
  <c r="R211935" i="1"/>
  <c r="Q211935" i="1"/>
  <c r="R211934" i="1"/>
  <c r="Q211934" i="1"/>
  <c r="R211933" i="1"/>
  <c r="Q211933" i="1"/>
  <c r="R211932" i="1"/>
  <c r="Q211932" i="1"/>
  <c r="R211931" i="1"/>
  <c r="Q211931" i="1"/>
  <c r="R211930" i="1"/>
  <c r="Q211930" i="1"/>
  <c r="R211929" i="1"/>
  <c r="Q211929" i="1"/>
  <c r="R211928" i="1"/>
  <c r="Q211928" i="1"/>
  <c r="R211927" i="1"/>
  <c r="Q211927" i="1"/>
  <c r="R211926" i="1"/>
  <c r="Q211926" i="1"/>
  <c r="R211925" i="1"/>
  <c r="Q211925" i="1"/>
  <c r="R211924" i="1"/>
  <c r="Q211924" i="1"/>
  <c r="R211923" i="1"/>
  <c r="Q211923" i="1"/>
  <c r="R211922" i="1"/>
  <c r="Q211922" i="1"/>
  <c r="R211921" i="1"/>
  <c r="Q211921" i="1"/>
  <c r="R211920" i="1"/>
  <c r="Q211920" i="1"/>
  <c r="R211919" i="1"/>
  <c r="Q211919" i="1"/>
  <c r="R211918" i="1"/>
  <c r="Q211918" i="1"/>
  <c r="R211917" i="1"/>
  <c r="Q211917" i="1"/>
  <c r="R211916" i="1"/>
  <c r="Q211916" i="1"/>
  <c r="R211915" i="1"/>
  <c r="Q211915" i="1"/>
  <c r="R211914" i="1"/>
  <c r="Q211914" i="1"/>
  <c r="R211913" i="1"/>
  <c r="Q211913" i="1"/>
  <c r="R211912" i="1"/>
  <c r="Q211912" i="1"/>
  <c r="R211911" i="1"/>
  <c r="Q211911" i="1"/>
  <c r="R211910" i="1"/>
  <c r="Q211910" i="1"/>
  <c r="R211909" i="1"/>
  <c r="Q211909" i="1"/>
  <c r="R211908" i="1"/>
  <c r="Q211908" i="1"/>
  <c r="R211907" i="1"/>
  <c r="Q211907" i="1"/>
  <c r="R211906" i="1"/>
  <c r="Q211906" i="1"/>
  <c r="R211905" i="1"/>
  <c r="Q211905" i="1"/>
  <c r="R211904" i="1"/>
  <c r="Q211904" i="1"/>
  <c r="R211903" i="1"/>
  <c r="Q211903" i="1"/>
  <c r="R211902" i="1"/>
  <c r="Q211902" i="1"/>
  <c r="R211901" i="1"/>
  <c r="Q211901" i="1"/>
  <c r="R211900" i="1"/>
  <c r="Q211900" i="1"/>
  <c r="R211899" i="1"/>
  <c r="Q211899" i="1"/>
  <c r="R211898" i="1"/>
  <c r="Q211898" i="1"/>
  <c r="R211897" i="1"/>
  <c r="Q211897" i="1"/>
  <c r="R211896" i="1"/>
  <c r="Q211896" i="1"/>
  <c r="R211895" i="1"/>
  <c r="Q211895" i="1"/>
  <c r="R211894" i="1"/>
  <c r="Q211894" i="1"/>
  <c r="R211893" i="1"/>
  <c r="Q211893" i="1"/>
  <c r="R211892" i="1"/>
  <c r="Q211892" i="1"/>
  <c r="R211891" i="1"/>
  <c r="Q211891" i="1"/>
  <c r="R211890" i="1"/>
  <c r="Q211890" i="1"/>
  <c r="R211889" i="1"/>
  <c r="Q211889" i="1"/>
  <c r="R211888" i="1"/>
  <c r="Q211888" i="1"/>
  <c r="R211887" i="1"/>
  <c r="Q211887" i="1"/>
  <c r="R211886" i="1"/>
  <c r="Q211886" i="1"/>
  <c r="R211885" i="1"/>
  <c r="Q211885" i="1"/>
  <c r="R211884" i="1"/>
  <c r="Q211884" i="1"/>
  <c r="R211883" i="1"/>
  <c r="Q211883" i="1"/>
  <c r="R211882" i="1"/>
  <c r="Q211882" i="1"/>
  <c r="R211881" i="1"/>
  <c r="Q211881" i="1"/>
  <c r="R211880" i="1"/>
  <c r="Q211880" i="1"/>
  <c r="R211879" i="1"/>
  <c r="Q211879" i="1"/>
  <c r="R211878" i="1"/>
  <c r="Q211878" i="1"/>
  <c r="R211877" i="1"/>
  <c r="Q211877" i="1"/>
  <c r="R211876" i="1"/>
  <c r="Q211876" i="1"/>
  <c r="R211875" i="1"/>
  <c r="Q211875" i="1"/>
  <c r="R211874" i="1"/>
  <c r="Q211874" i="1"/>
  <c r="R211873" i="1"/>
  <c r="Q211873" i="1"/>
  <c r="R211872" i="1"/>
  <c r="Q211872" i="1"/>
  <c r="R211871" i="1"/>
  <c r="Q211871" i="1"/>
  <c r="R211870" i="1"/>
  <c r="Q211870" i="1"/>
  <c r="R211869" i="1"/>
  <c r="Q211869" i="1"/>
  <c r="R211868" i="1"/>
  <c r="Q211868" i="1"/>
  <c r="R211867" i="1"/>
  <c r="Q211867" i="1"/>
  <c r="R211866" i="1"/>
  <c r="Q211866" i="1"/>
  <c r="R211865" i="1"/>
  <c r="Q211865" i="1"/>
  <c r="R211864" i="1"/>
  <c r="Q211864" i="1"/>
  <c r="R211863" i="1"/>
  <c r="Q211863" i="1"/>
  <c r="R211862" i="1"/>
  <c r="Q211862" i="1"/>
  <c r="R211861" i="1"/>
  <c r="Q211861" i="1"/>
  <c r="R211860" i="1"/>
  <c r="Q211860" i="1"/>
  <c r="R211859" i="1"/>
  <c r="Q211859" i="1"/>
  <c r="R211858" i="1"/>
  <c r="Q211858" i="1"/>
  <c r="R211857" i="1"/>
  <c r="Q211857" i="1"/>
  <c r="R211856" i="1"/>
  <c r="Q211856" i="1"/>
  <c r="R211855" i="1"/>
  <c r="Q211855" i="1"/>
  <c r="R211854" i="1"/>
  <c r="Q211854" i="1"/>
  <c r="R211853" i="1"/>
  <c r="Q211853" i="1"/>
  <c r="R211852" i="1"/>
  <c r="Q211852" i="1"/>
  <c r="R211851" i="1"/>
  <c r="Q211851" i="1"/>
  <c r="R211850" i="1"/>
  <c r="Q211850" i="1"/>
  <c r="R211849" i="1"/>
  <c r="Q211849" i="1"/>
  <c r="R211848" i="1"/>
  <c r="Q211848" i="1"/>
  <c r="R211847" i="1"/>
  <c r="Q211847" i="1"/>
  <c r="R211846" i="1"/>
  <c r="Q211846" i="1"/>
  <c r="R211845" i="1"/>
  <c r="Q211845" i="1"/>
  <c r="R211844" i="1"/>
  <c r="Q211844" i="1"/>
  <c r="R211843" i="1"/>
  <c r="Q211843" i="1"/>
  <c r="R211842" i="1"/>
  <c r="Q211842" i="1"/>
  <c r="R211841" i="1"/>
  <c r="Q211841" i="1"/>
  <c r="R211840" i="1"/>
  <c r="Q211840" i="1"/>
  <c r="R211839" i="1"/>
  <c r="Q211839" i="1"/>
  <c r="R211838" i="1"/>
  <c r="Q211838" i="1"/>
  <c r="R211837" i="1"/>
  <c r="Q211837" i="1"/>
  <c r="R211836" i="1"/>
  <c r="Q211836" i="1"/>
  <c r="R211835" i="1"/>
  <c r="Q211835" i="1"/>
  <c r="R211834" i="1"/>
  <c r="Q211834" i="1"/>
  <c r="R211833" i="1"/>
  <c r="Q211833" i="1"/>
  <c r="R211832" i="1"/>
  <c r="Q211832" i="1"/>
  <c r="R211831" i="1"/>
  <c r="Q211831" i="1"/>
  <c r="R211830" i="1"/>
  <c r="Q211830" i="1"/>
  <c r="R211829" i="1"/>
  <c r="Q211829" i="1"/>
  <c r="R211828" i="1"/>
  <c r="Q211828" i="1"/>
  <c r="R211827" i="1"/>
  <c r="Q211827" i="1"/>
  <c r="R211826" i="1"/>
  <c r="Q211826" i="1"/>
  <c r="R211825" i="1"/>
  <c r="Q211825" i="1"/>
  <c r="R211824" i="1"/>
  <c r="Q211824" i="1"/>
  <c r="R211823" i="1"/>
  <c r="Q211823" i="1"/>
  <c r="R211822" i="1"/>
  <c r="Q211822" i="1"/>
  <c r="R211821" i="1"/>
  <c r="Q211821" i="1"/>
  <c r="R211820" i="1"/>
  <c r="Q211820" i="1"/>
  <c r="R211819" i="1"/>
  <c r="Q211819" i="1"/>
  <c r="R211818" i="1"/>
  <c r="Q211818" i="1"/>
  <c r="R211817" i="1"/>
  <c r="Q211817" i="1"/>
  <c r="R211816" i="1"/>
  <c r="Q211816" i="1"/>
  <c r="R211815" i="1"/>
  <c r="Q211815" i="1"/>
  <c r="R211814" i="1"/>
  <c r="Q211814" i="1"/>
  <c r="R211813" i="1"/>
  <c r="Q211813" i="1"/>
  <c r="R211812" i="1"/>
  <c r="Q211812" i="1"/>
  <c r="R211811" i="1"/>
  <c r="Q211811" i="1"/>
  <c r="R211810" i="1"/>
  <c r="Q211810" i="1"/>
  <c r="R211809" i="1"/>
  <c r="Q211809" i="1"/>
  <c r="R211808" i="1"/>
  <c r="Q211808" i="1"/>
  <c r="R211807" i="1"/>
  <c r="Q211807" i="1"/>
  <c r="R211806" i="1"/>
  <c r="Q211806" i="1"/>
  <c r="R211805" i="1"/>
  <c r="Q211805" i="1"/>
  <c r="R211804" i="1"/>
  <c r="Q211804" i="1"/>
  <c r="R211803" i="1"/>
  <c r="Q211803" i="1"/>
  <c r="R211802" i="1"/>
  <c r="Q211802" i="1"/>
  <c r="R211801" i="1"/>
  <c r="Q211801" i="1"/>
  <c r="R211800" i="1"/>
  <c r="Q211800" i="1"/>
  <c r="R211799" i="1"/>
  <c r="Q211799" i="1"/>
  <c r="R211798" i="1"/>
  <c r="Q211798" i="1"/>
  <c r="R211797" i="1"/>
  <c r="Q211797" i="1"/>
  <c r="R211796" i="1"/>
  <c r="Q211796" i="1"/>
  <c r="R211795" i="1"/>
  <c r="Q211795" i="1"/>
  <c r="R211794" i="1"/>
  <c r="Q211794" i="1"/>
  <c r="R211793" i="1"/>
  <c r="Q211793" i="1"/>
  <c r="R211792" i="1"/>
  <c r="Q211792" i="1"/>
  <c r="R211791" i="1"/>
  <c r="Q211791" i="1"/>
  <c r="R211790" i="1"/>
  <c r="Q211790" i="1"/>
  <c r="R211789" i="1"/>
  <c r="Q211789" i="1"/>
  <c r="R211788" i="1"/>
  <c r="Q211788" i="1"/>
  <c r="R211787" i="1"/>
  <c r="Q211787" i="1"/>
  <c r="R211786" i="1"/>
  <c r="Q211786" i="1"/>
  <c r="R211785" i="1"/>
  <c r="Q211785" i="1"/>
  <c r="R211784" i="1"/>
  <c r="Q211784" i="1"/>
  <c r="R211783" i="1"/>
  <c r="Q211783" i="1"/>
  <c r="R211782" i="1"/>
  <c r="Q211782" i="1"/>
  <c r="R211781" i="1"/>
  <c r="Q211781" i="1"/>
  <c r="R211780" i="1"/>
  <c r="Q211780" i="1"/>
  <c r="R211779" i="1"/>
  <c r="Q211779" i="1"/>
  <c r="R211778" i="1"/>
  <c r="Q211778" i="1"/>
  <c r="R211777" i="1"/>
  <c r="Q211777" i="1"/>
  <c r="R211776" i="1"/>
  <c r="Q211776" i="1"/>
  <c r="R211775" i="1"/>
  <c r="Q211775" i="1"/>
  <c r="R211774" i="1"/>
  <c r="Q211774" i="1"/>
  <c r="R211773" i="1"/>
  <c r="Q211773" i="1"/>
  <c r="R211772" i="1"/>
  <c r="Q211772" i="1"/>
  <c r="R211771" i="1"/>
  <c r="Q211771" i="1"/>
  <c r="R211770" i="1"/>
  <c r="Q211770" i="1"/>
  <c r="R211769" i="1"/>
  <c r="Q211769" i="1"/>
  <c r="R211768" i="1"/>
  <c r="Q211768" i="1"/>
  <c r="R211767" i="1"/>
  <c r="Q211767" i="1"/>
  <c r="R211766" i="1"/>
  <c r="Q211766" i="1"/>
  <c r="R211765" i="1"/>
  <c r="Q211765" i="1"/>
  <c r="R211764" i="1"/>
  <c r="Q211764" i="1"/>
  <c r="R211763" i="1"/>
  <c r="Q211763" i="1"/>
  <c r="R211762" i="1"/>
  <c r="Q211762" i="1"/>
  <c r="R211761" i="1"/>
  <c r="Q211761" i="1"/>
  <c r="R211760" i="1"/>
  <c r="Q211760" i="1"/>
  <c r="R211759" i="1"/>
  <c r="Q211759" i="1"/>
  <c r="R211758" i="1"/>
  <c r="Q211758" i="1"/>
  <c r="R211757" i="1"/>
  <c r="Q211757" i="1"/>
  <c r="R211756" i="1"/>
  <c r="Q211756" i="1"/>
  <c r="R211755" i="1"/>
  <c r="Q211755" i="1"/>
  <c r="R211754" i="1"/>
  <c r="Q211754" i="1"/>
  <c r="R211753" i="1"/>
  <c r="Q211753" i="1"/>
  <c r="R211752" i="1"/>
  <c r="Q211752" i="1"/>
  <c r="R211751" i="1"/>
  <c r="Q211751" i="1"/>
  <c r="R211750" i="1"/>
  <c r="Q211750" i="1"/>
  <c r="R211749" i="1"/>
  <c r="Q211749" i="1"/>
  <c r="R211748" i="1"/>
  <c r="Q211748" i="1"/>
  <c r="R211747" i="1"/>
  <c r="Q211747" i="1"/>
  <c r="R211746" i="1"/>
  <c r="Q211746" i="1"/>
  <c r="R211745" i="1"/>
  <c r="Q211745" i="1"/>
  <c r="R211744" i="1"/>
  <c r="Q211744" i="1"/>
  <c r="R211743" i="1"/>
  <c r="Q211743" i="1"/>
  <c r="R211742" i="1"/>
  <c r="Q211742" i="1"/>
  <c r="R211741" i="1"/>
  <c r="Q211741" i="1"/>
  <c r="R211740" i="1"/>
  <c r="Q211740" i="1"/>
  <c r="R211739" i="1"/>
  <c r="Q211739" i="1"/>
  <c r="R211738" i="1"/>
  <c r="Q211738" i="1"/>
  <c r="R211737" i="1"/>
  <c r="Q211737" i="1"/>
  <c r="R211736" i="1"/>
  <c r="Q211736" i="1"/>
  <c r="R211735" i="1"/>
  <c r="Q211735" i="1"/>
  <c r="R211734" i="1"/>
  <c r="Q211734" i="1"/>
  <c r="R211733" i="1"/>
  <c r="Q211733" i="1"/>
  <c r="R211732" i="1"/>
  <c r="Q211732" i="1"/>
  <c r="R211731" i="1"/>
  <c r="Q211731" i="1"/>
  <c r="R211730" i="1"/>
  <c r="Q211730" i="1"/>
  <c r="R211729" i="1"/>
  <c r="Q211729" i="1"/>
  <c r="R211728" i="1"/>
  <c r="Q211728" i="1"/>
  <c r="R211727" i="1"/>
  <c r="Q211727" i="1"/>
  <c r="R211726" i="1"/>
  <c r="Q211726" i="1"/>
  <c r="R211725" i="1"/>
  <c r="Q211725" i="1"/>
  <c r="R211724" i="1"/>
  <c r="Q211724" i="1"/>
  <c r="R211723" i="1"/>
  <c r="Q211723" i="1"/>
  <c r="R211722" i="1"/>
  <c r="Q211722" i="1"/>
  <c r="R211721" i="1"/>
  <c r="Q211721" i="1"/>
  <c r="R211720" i="1"/>
  <c r="Q211720" i="1"/>
  <c r="R211719" i="1"/>
  <c r="Q211719" i="1"/>
  <c r="R211718" i="1"/>
  <c r="Q211718" i="1"/>
  <c r="R211717" i="1"/>
  <c r="Q211717" i="1"/>
  <c r="R211716" i="1"/>
  <c r="Q211716" i="1"/>
  <c r="R211715" i="1"/>
  <c r="Q211715" i="1"/>
  <c r="R211714" i="1"/>
  <c r="Q211714" i="1"/>
  <c r="R211713" i="1"/>
  <c r="Q211713" i="1"/>
  <c r="R211712" i="1"/>
  <c r="Q211712" i="1"/>
  <c r="R211711" i="1"/>
  <c r="Q211711" i="1"/>
  <c r="R211710" i="1"/>
  <c r="Q211710" i="1"/>
  <c r="R211709" i="1"/>
  <c r="Q211709" i="1"/>
  <c r="R211708" i="1"/>
  <c r="Q211708" i="1"/>
  <c r="R211707" i="1"/>
  <c r="Q211707" i="1"/>
  <c r="R211706" i="1"/>
  <c r="Q211706" i="1"/>
  <c r="R211705" i="1"/>
  <c r="Q211705" i="1"/>
  <c r="R211704" i="1"/>
  <c r="Q211704" i="1"/>
  <c r="R211703" i="1"/>
  <c r="Q211703" i="1"/>
  <c r="R211702" i="1"/>
  <c r="Q211702" i="1"/>
  <c r="R211701" i="1"/>
  <c r="Q211701" i="1"/>
  <c r="R211700" i="1"/>
  <c r="Q211700" i="1"/>
  <c r="R211699" i="1"/>
  <c r="Q211699" i="1"/>
  <c r="R211698" i="1"/>
  <c r="Q211698" i="1"/>
  <c r="R211697" i="1"/>
  <c r="Q211697" i="1"/>
  <c r="R211696" i="1"/>
  <c r="Q211696" i="1"/>
  <c r="R211695" i="1"/>
  <c r="Q211695" i="1"/>
  <c r="R211694" i="1"/>
  <c r="Q211694" i="1"/>
  <c r="R211693" i="1"/>
  <c r="Q211693" i="1"/>
  <c r="R211692" i="1"/>
  <c r="Q211692" i="1"/>
  <c r="R211691" i="1"/>
  <c r="Q211691" i="1"/>
  <c r="R211690" i="1"/>
  <c r="Q211690" i="1"/>
  <c r="R211689" i="1"/>
  <c r="Q211689" i="1"/>
  <c r="R211688" i="1"/>
  <c r="Q211688" i="1"/>
  <c r="R211687" i="1"/>
  <c r="Q211687" i="1"/>
  <c r="R211686" i="1"/>
  <c r="Q211686" i="1"/>
  <c r="R211685" i="1"/>
  <c r="Q211685" i="1"/>
  <c r="R211684" i="1"/>
  <c r="Q211684" i="1"/>
  <c r="R211683" i="1"/>
  <c r="Q211683" i="1"/>
  <c r="R211682" i="1"/>
  <c r="Q211682" i="1"/>
  <c r="R211681" i="1"/>
  <c r="Q211681" i="1"/>
  <c r="R211680" i="1"/>
  <c r="Q211680" i="1"/>
  <c r="R211679" i="1"/>
  <c r="Q211679" i="1"/>
  <c r="R211678" i="1"/>
  <c r="Q211678" i="1"/>
  <c r="R211677" i="1"/>
  <c r="Q211677" i="1"/>
  <c r="R211676" i="1"/>
  <c r="Q211676" i="1"/>
  <c r="R211675" i="1"/>
  <c r="Q211675" i="1"/>
  <c r="R211674" i="1"/>
  <c r="Q211674" i="1"/>
  <c r="R211673" i="1"/>
  <c r="Q211673" i="1"/>
  <c r="R211672" i="1"/>
  <c r="Q211672" i="1"/>
  <c r="R211671" i="1"/>
  <c r="Q211671" i="1"/>
  <c r="R211670" i="1"/>
  <c r="Q211670" i="1"/>
  <c r="R211669" i="1"/>
  <c r="Q211669" i="1"/>
  <c r="R211668" i="1"/>
  <c r="Q211668" i="1"/>
  <c r="R211667" i="1"/>
  <c r="Q211667" i="1"/>
  <c r="R211666" i="1"/>
  <c r="Q211666" i="1"/>
  <c r="R211665" i="1"/>
  <c r="Q211665" i="1"/>
  <c r="R211664" i="1"/>
  <c r="Q211664" i="1"/>
  <c r="R211663" i="1"/>
  <c r="Q211663" i="1"/>
  <c r="R211662" i="1"/>
  <c r="Q211662" i="1"/>
  <c r="R211661" i="1"/>
  <c r="Q211661" i="1"/>
  <c r="R211660" i="1"/>
  <c r="Q211660" i="1"/>
  <c r="R211659" i="1"/>
  <c r="Q211659" i="1"/>
  <c r="R211658" i="1"/>
  <c r="Q211658" i="1"/>
  <c r="R211657" i="1"/>
  <c r="Q211657" i="1"/>
  <c r="R211656" i="1"/>
  <c r="Q211656" i="1"/>
  <c r="R211655" i="1"/>
  <c r="Q211655" i="1"/>
  <c r="R211654" i="1"/>
  <c r="Q211654" i="1"/>
  <c r="R211653" i="1"/>
  <c r="Q211653" i="1"/>
  <c r="R211652" i="1"/>
  <c r="Q211652" i="1"/>
  <c r="R211651" i="1"/>
  <c r="Q211651" i="1"/>
  <c r="R211650" i="1"/>
  <c r="Q211650" i="1"/>
  <c r="R211649" i="1"/>
  <c r="Q211649" i="1"/>
  <c r="R211648" i="1"/>
  <c r="Q211648" i="1"/>
  <c r="R211647" i="1"/>
  <c r="Q211647" i="1"/>
  <c r="R211646" i="1"/>
  <c r="Q211646" i="1"/>
  <c r="R211645" i="1"/>
  <c r="Q211645" i="1"/>
  <c r="R211644" i="1"/>
  <c r="Q211644" i="1"/>
  <c r="R211643" i="1"/>
  <c r="Q211643" i="1"/>
  <c r="R211642" i="1"/>
  <c r="Q211642" i="1"/>
  <c r="R211641" i="1"/>
  <c r="Q211641" i="1"/>
  <c r="R211640" i="1"/>
  <c r="Q211640" i="1"/>
  <c r="R211639" i="1"/>
  <c r="Q211639" i="1"/>
  <c r="R211638" i="1"/>
  <c r="Q211638" i="1"/>
  <c r="R211637" i="1"/>
  <c r="Q211637" i="1"/>
  <c r="R211636" i="1"/>
  <c r="Q211636" i="1"/>
  <c r="R211635" i="1"/>
  <c r="Q211635" i="1"/>
  <c r="R211634" i="1"/>
  <c r="Q211634" i="1"/>
  <c r="R211633" i="1"/>
  <c r="Q211633" i="1"/>
  <c r="R211632" i="1"/>
  <c r="Q211632" i="1"/>
  <c r="R211631" i="1"/>
  <c r="Q211631" i="1"/>
  <c r="R211630" i="1"/>
  <c r="Q211630" i="1"/>
  <c r="R211629" i="1"/>
  <c r="Q211629" i="1"/>
  <c r="R211628" i="1"/>
  <c r="Q211628" i="1"/>
  <c r="R211627" i="1"/>
  <c r="Q211627" i="1"/>
  <c r="R211626" i="1"/>
  <c r="Q211626" i="1"/>
  <c r="R211625" i="1"/>
  <c r="Q211625" i="1"/>
  <c r="R211624" i="1"/>
  <c r="Q211624" i="1"/>
  <c r="R211623" i="1"/>
  <c r="Q211623" i="1"/>
  <c r="R211622" i="1"/>
  <c r="Q211622" i="1"/>
  <c r="R211621" i="1"/>
  <c r="Q211621" i="1"/>
  <c r="R211620" i="1"/>
  <c r="Q211620" i="1"/>
  <c r="R211619" i="1"/>
  <c r="Q211619" i="1"/>
  <c r="R211618" i="1"/>
  <c r="Q211618" i="1"/>
  <c r="R211617" i="1"/>
  <c r="Q211617" i="1"/>
  <c r="R211616" i="1"/>
  <c r="Q211616" i="1"/>
  <c r="R211615" i="1"/>
  <c r="Q211615" i="1"/>
  <c r="R211614" i="1"/>
  <c r="Q211614" i="1"/>
  <c r="R211613" i="1"/>
  <c r="Q211613" i="1"/>
  <c r="R211612" i="1"/>
  <c r="Q211612" i="1"/>
  <c r="R211611" i="1"/>
  <c r="Q211611" i="1"/>
  <c r="R211610" i="1"/>
  <c r="Q211610" i="1"/>
  <c r="R211609" i="1"/>
  <c r="Q211609" i="1"/>
  <c r="R211608" i="1"/>
  <c r="Q211608" i="1"/>
  <c r="R211607" i="1"/>
  <c r="Q211607" i="1"/>
  <c r="R211606" i="1"/>
  <c r="Q211606" i="1"/>
  <c r="R211605" i="1"/>
  <c r="Q211605" i="1"/>
  <c r="R211604" i="1"/>
  <c r="Q211604" i="1"/>
  <c r="R211603" i="1"/>
  <c r="Q211603" i="1"/>
  <c r="R211602" i="1"/>
  <c r="Q211602" i="1"/>
  <c r="R211601" i="1"/>
  <c r="Q211601" i="1"/>
  <c r="R211600" i="1"/>
  <c r="Q211600" i="1"/>
  <c r="R211599" i="1"/>
  <c r="Q211599" i="1"/>
  <c r="R211598" i="1"/>
  <c r="Q211598" i="1"/>
  <c r="R211597" i="1"/>
  <c r="Q211597" i="1"/>
  <c r="R211596" i="1"/>
  <c r="Q211596" i="1"/>
  <c r="R211595" i="1"/>
  <c r="Q211595" i="1"/>
  <c r="R211594" i="1"/>
  <c r="Q211594" i="1"/>
  <c r="R211593" i="1"/>
  <c r="Q211593" i="1"/>
  <c r="R211592" i="1"/>
  <c r="Q211592" i="1"/>
  <c r="R211591" i="1"/>
  <c r="Q211591" i="1"/>
  <c r="R211590" i="1"/>
  <c r="Q211590" i="1"/>
  <c r="R211589" i="1"/>
  <c r="Q211589" i="1"/>
  <c r="R211588" i="1"/>
  <c r="Q211588" i="1"/>
  <c r="R211587" i="1"/>
  <c r="Q211587" i="1"/>
  <c r="R211586" i="1"/>
  <c r="Q211586" i="1"/>
  <c r="R211585" i="1"/>
  <c r="Q211585" i="1"/>
  <c r="R211584" i="1"/>
  <c r="Q211584" i="1"/>
  <c r="R211583" i="1"/>
  <c r="Q211583" i="1"/>
  <c r="R211582" i="1"/>
  <c r="Q211582" i="1"/>
  <c r="R211581" i="1"/>
  <c r="Q211581" i="1"/>
  <c r="R211580" i="1"/>
  <c r="Q211580" i="1"/>
  <c r="R211579" i="1"/>
  <c r="Q211579" i="1"/>
  <c r="R211578" i="1"/>
  <c r="Q211578" i="1"/>
  <c r="R211577" i="1"/>
  <c r="Q211577" i="1"/>
  <c r="R211576" i="1"/>
  <c r="Q211576" i="1"/>
  <c r="R211575" i="1"/>
  <c r="Q211575" i="1"/>
  <c r="R211574" i="1"/>
  <c r="Q211574" i="1"/>
  <c r="R211573" i="1"/>
  <c r="Q211573" i="1"/>
  <c r="R211572" i="1"/>
  <c r="Q211572" i="1"/>
  <c r="R211571" i="1"/>
  <c r="Q211571" i="1"/>
  <c r="R211570" i="1"/>
  <c r="Q211570" i="1"/>
  <c r="R211569" i="1"/>
  <c r="Q211569" i="1"/>
  <c r="R211568" i="1"/>
  <c r="Q211568" i="1"/>
  <c r="R211567" i="1"/>
  <c r="Q211567" i="1"/>
  <c r="R211566" i="1"/>
  <c r="Q211566" i="1"/>
  <c r="R211565" i="1"/>
  <c r="Q211565" i="1"/>
  <c r="R211564" i="1"/>
  <c r="Q211564" i="1"/>
  <c r="R211563" i="1"/>
  <c r="Q211563" i="1"/>
  <c r="R211562" i="1"/>
  <c r="Q211562" i="1"/>
  <c r="R211561" i="1"/>
  <c r="Q211561" i="1"/>
  <c r="R211560" i="1"/>
  <c r="Q211560" i="1"/>
  <c r="R211559" i="1"/>
  <c r="Q211559" i="1"/>
  <c r="R211558" i="1"/>
  <c r="Q211558" i="1"/>
  <c r="R211557" i="1"/>
  <c r="Q211557" i="1"/>
  <c r="R211556" i="1"/>
  <c r="Q211556" i="1"/>
  <c r="R211555" i="1"/>
  <c r="Q211555" i="1"/>
  <c r="R211554" i="1"/>
  <c r="Q211554" i="1"/>
  <c r="R211553" i="1"/>
  <c r="Q211553" i="1"/>
  <c r="R211552" i="1"/>
  <c r="Q211552" i="1"/>
  <c r="R211551" i="1"/>
  <c r="Q211551" i="1"/>
  <c r="R211550" i="1"/>
  <c r="Q211550" i="1"/>
  <c r="R211549" i="1"/>
  <c r="Q211549" i="1"/>
  <c r="R211548" i="1"/>
  <c r="Q211548" i="1"/>
  <c r="R211547" i="1"/>
  <c r="Q211547" i="1"/>
  <c r="R211546" i="1"/>
  <c r="Q211546" i="1"/>
  <c r="R211545" i="1"/>
  <c r="Q211545" i="1"/>
  <c r="R211544" i="1"/>
  <c r="Q211544" i="1"/>
  <c r="R211543" i="1"/>
  <c r="Q211543" i="1"/>
  <c r="R211542" i="1"/>
  <c r="Q211542" i="1"/>
  <c r="R211541" i="1"/>
  <c r="Q211541" i="1"/>
  <c r="R211540" i="1"/>
  <c r="Q211540" i="1"/>
  <c r="R211539" i="1"/>
  <c r="Q211539" i="1"/>
  <c r="R211538" i="1"/>
  <c r="Q211538" i="1"/>
  <c r="R211537" i="1"/>
  <c r="Q211537" i="1"/>
  <c r="R211536" i="1"/>
  <c r="Q211536" i="1"/>
  <c r="R211535" i="1"/>
  <c r="Q211535" i="1"/>
  <c r="R211534" i="1"/>
  <c r="Q211534" i="1"/>
  <c r="R211533" i="1"/>
  <c r="Q211533" i="1"/>
  <c r="R211532" i="1"/>
  <c r="Q211532" i="1"/>
  <c r="R211531" i="1"/>
  <c r="Q211531" i="1"/>
  <c r="R211530" i="1"/>
  <c r="Q211530" i="1"/>
  <c r="R211529" i="1"/>
  <c r="Q211529" i="1"/>
  <c r="R211528" i="1"/>
  <c r="Q211528" i="1"/>
  <c r="R211527" i="1"/>
  <c r="Q211527" i="1"/>
  <c r="R211526" i="1"/>
  <c r="Q211526" i="1"/>
  <c r="R211525" i="1"/>
  <c r="Q211525" i="1"/>
  <c r="R211524" i="1"/>
  <c r="Q211524" i="1"/>
  <c r="R211523" i="1"/>
  <c r="Q211523" i="1"/>
  <c r="R211522" i="1"/>
  <c r="Q211522" i="1"/>
  <c r="R211521" i="1"/>
  <c r="Q211521" i="1"/>
  <c r="R211520" i="1"/>
  <c r="Q211520" i="1"/>
  <c r="R211519" i="1"/>
  <c r="Q211519" i="1"/>
  <c r="R211518" i="1"/>
  <c r="Q211518" i="1"/>
  <c r="R211517" i="1"/>
  <c r="Q211517" i="1"/>
  <c r="R211516" i="1"/>
  <c r="Q211516" i="1"/>
  <c r="R211515" i="1"/>
  <c r="Q211515" i="1"/>
  <c r="R211514" i="1"/>
  <c r="Q211514" i="1"/>
  <c r="R211513" i="1"/>
  <c r="Q211513" i="1"/>
  <c r="R211512" i="1"/>
  <c r="Q211512" i="1"/>
  <c r="R211511" i="1"/>
  <c r="Q211511" i="1"/>
  <c r="R211510" i="1"/>
  <c r="Q211510" i="1"/>
  <c r="R211509" i="1"/>
  <c r="Q211509" i="1"/>
  <c r="R211508" i="1"/>
  <c r="Q211508" i="1"/>
  <c r="R211507" i="1"/>
  <c r="Q211507" i="1"/>
  <c r="R211506" i="1"/>
  <c r="Q211506" i="1"/>
  <c r="R211505" i="1"/>
  <c r="Q211505" i="1"/>
  <c r="R211504" i="1"/>
  <c r="Q211504" i="1"/>
  <c r="R211503" i="1"/>
  <c r="Q211503" i="1"/>
  <c r="R211502" i="1"/>
  <c r="Q211502" i="1"/>
  <c r="R211501" i="1"/>
  <c r="Q211501" i="1"/>
  <c r="R211500" i="1"/>
  <c r="Q211500" i="1"/>
  <c r="R211499" i="1"/>
  <c r="Q211499" i="1"/>
  <c r="R211498" i="1"/>
  <c r="Q211498" i="1"/>
  <c r="R211497" i="1"/>
  <c r="Q211497" i="1"/>
  <c r="R211496" i="1"/>
  <c r="Q211496" i="1"/>
  <c r="R211495" i="1"/>
  <c r="Q211495" i="1"/>
  <c r="R211494" i="1"/>
  <c r="Q211494" i="1"/>
  <c r="R211493" i="1"/>
  <c r="Q211493" i="1"/>
  <c r="R211492" i="1"/>
  <c r="Q211492" i="1"/>
  <c r="R211491" i="1"/>
  <c r="Q211491" i="1"/>
  <c r="R211490" i="1"/>
  <c r="Q211490" i="1"/>
  <c r="R211489" i="1"/>
  <c r="Q211489" i="1"/>
  <c r="R211488" i="1"/>
  <c r="Q211488" i="1"/>
  <c r="R211487" i="1"/>
  <c r="Q211487" i="1"/>
  <c r="R211486" i="1"/>
  <c r="Q211486" i="1"/>
  <c r="R211485" i="1"/>
  <c r="Q211485" i="1"/>
  <c r="R211484" i="1"/>
  <c r="Q211484" i="1"/>
  <c r="R211483" i="1"/>
  <c r="Q211483" i="1"/>
  <c r="R211482" i="1"/>
  <c r="Q211482" i="1"/>
  <c r="R211481" i="1"/>
  <c r="Q211481" i="1"/>
  <c r="R211480" i="1"/>
  <c r="Q211480" i="1"/>
  <c r="R211479" i="1"/>
  <c r="Q211479" i="1"/>
  <c r="R211478" i="1"/>
  <c r="Q211478" i="1"/>
  <c r="R211477" i="1"/>
  <c r="Q211477" i="1"/>
  <c r="R211476" i="1"/>
  <c r="Q211476" i="1"/>
  <c r="R211475" i="1"/>
  <c r="Q211475" i="1"/>
  <c r="R211474" i="1"/>
  <c r="Q211474" i="1"/>
  <c r="R211473" i="1"/>
  <c r="Q211473" i="1"/>
  <c r="R211472" i="1"/>
  <c r="Q211472" i="1"/>
  <c r="R211471" i="1"/>
  <c r="Q211471" i="1"/>
  <c r="R211470" i="1"/>
  <c r="Q211470" i="1"/>
  <c r="R211469" i="1"/>
  <c r="Q211469" i="1"/>
  <c r="R211468" i="1"/>
  <c r="Q211468" i="1"/>
  <c r="R211467" i="1"/>
  <c r="Q211467" i="1"/>
  <c r="R211466" i="1"/>
  <c r="Q211466" i="1"/>
  <c r="R211465" i="1"/>
  <c r="Q211465" i="1"/>
  <c r="R211464" i="1"/>
  <c r="Q211464" i="1"/>
  <c r="R211463" i="1"/>
  <c r="Q211463" i="1"/>
  <c r="R211462" i="1"/>
  <c r="Q211462" i="1"/>
  <c r="R211461" i="1"/>
  <c r="Q211461" i="1"/>
  <c r="R211460" i="1"/>
  <c r="Q211460" i="1"/>
  <c r="R211459" i="1"/>
  <c r="Q211459" i="1"/>
  <c r="R211458" i="1"/>
  <c r="Q211458" i="1"/>
  <c r="R211457" i="1"/>
  <c r="Q211457" i="1"/>
  <c r="R211456" i="1"/>
  <c r="Q211456" i="1"/>
  <c r="R211455" i="1"/>
  <c r="Q211455" i="1"/>
  <c r="R211454" i="1"/>
  <c r="Q211454" i="1"/>
  <c r="R211453" i="1"/>
  <c r="Q211453" i="1"/>
  <c r="R211452" i="1"/>
  <c r="Q211452" i="1"/>
  <c r="R211451" i="1"/>
  <c r="Q211451" i="1"/>
  <c r="R211450" i="1"/>
  <c r="Q211450" i="1"/>
  <c r="R211449" i="1"/>
  <c r="Q211449" i="1"/>
  <c r="R211448" i="1"/>
  <c r="Q211448" i="1"/>
  <c r="R211447" i="1"/>
  <c r="Q211447" i="1"/>
  <c r="R211446" i="1"/>
  <c r="Q211446" i="1"/>
  <c r="R211445" i="1"/>
  <c r="Q211445" i="1"/>
  <c r="R211444" i="1"/>
  <c r="Q211444" i="1"/>
  <c r="R211443" i="1"/>
  <c r="Q211443" i="1"/>
  <c r="R211442" i="1"/>
  <c r="Q211442" i="1"/>
  <c r="R211441" i="1"/>
  <c r="Q211441" i="1"/>
  <c r="R211440" i="1"/>
  <c r="Q211440" i="1"/>
  <c r="R211439" i="1"/>
  <c r="Q211439" i="1"/>
  <c r="R211438" i="1"/>
  <c r="Q211438" i="1"/>
  <c r="R211437" i="1"/>
  <c r="Q211437" i="1"/>
  <c r="R211436" i="1"/>
  <c r="Q211436" i="1"/>
  <c r="R211435" i="1"/>
  <c r="Q211435" i="1"/>
  <c r="R211434" i="1"/>
  <c r="Q211434" i="1"/>
  <c r="R211433" i="1"/>
  <c r="Q211433" i="1"/>
  <c r="R211432" i="1"/>
  <c r="Q211432" i="1"/>
  <c r="R211431" i="1"/>
  <c r="Q211431" i="1"/>
  <c r="R211430" i="1"/>
  <c r="Q211430" i="1"/>
  <c r="R211429" i="1"/>
  <c r="Q211429" i="1"/>
  <c r="R211428" i="1"/>
  <c r="Q211428" i="1"/>
  <c r="R211427" i="1"/>
  <c r="Q211427" i="1"/>
  <c r="R211426" i="1"/>
  <c r="Q211426" i="1"/>
  <c r="R211425" i="1"/>
  <c r="Q211425" i="1"/>
  <c r="R211424" i="1"/>
  <c r="Q211424" i="1"/>
  <c r="R211423" i="1"/>
  <c r="Q211423" i="1"/>
  <c r="R211422" i="1"/>
  <c r="Q211422" i="1"/>
  <c r="R211421" i="1"/>
  <c r="Q211421" i="1"/>
  <c r="R211420" i="1"/>
  <c r="Q211420" i="1"/>
  <c r="R211419" i="1"/>
  <c r="Q211419" i="1"/>
  <c r="R211418" i="1"/>
  <c r="Q211418" i="1"/>
  <c r="R211417" i="1"/>
  <c r="Q211417" i="1"/>
  <c r="R211416" i="1"/>
  <c r="Q211416" i="1"/>
  <c r="R211415" i="1"/>
  <c r="Q211415" i="1"/>
  <c r="R211414" i="1"/>
  <c r="Q211414" i="1"/>
  <c r="R211413" i="1"/>
  <c r="Q211413" i="1"/>
  <c r="R211412" i="1"/>
  <c r="Q211412" i="1"/>
  <c r="R211411" i="1"/>
  <c r="Q211411" i="1"/>
  <c r="R211410" i="1"/>
  <c r="Q211410" i="1"/>
  <c r="R211409" i="1"/>
  <c r="Q211409" i="1"/>
  <c r="R211408" i="1"/>
  <c r="Q211408" i="1"/>
  <c r="R211407" i="1"/>
  <c r="Q211407" i="1"/>
  <c r="R211406" i="1"/>
  <c r="Q211406" i="1"/>
  <c r="R211405" i="1"/>
  <c r="Q211405" i="1"/>
  <c r="R211404" i="1"/>
  <c r="Q211404" i="1"/>
  <c r="R211403" i="1"/>
  <c r="Q211403" i="1"/>
  <c r="R211402" i="1"/>
  <c r="Q211402" i="1"/>
  <c r="R211401" i="1"/>
  <c r="Q211401" i="1"/>
  <c r="R211400" i="1"/>
  <c r="Q211400" i="1"/>
  <c r="R211399" i="1"/>
  <c r="Q211399" i="1"/>
  <c r="R211398" i="1"/>
  <c r="Q211398" i="1"/>
  <c r="R211397" i="1"/>
  <c r="Q211397" i="1"/>
  <c r="R211396" i="1"/>
  <c r="Q211396" i="1"/>
  <c r="R211395" i="1"/>
  <c r="Q211395" i="1"/>
  <c r="R211394" i="1"/>
  <c r="Q211394" i="1"/>
  <c r="R211393" i="1"/>
  <c r="Q211393" i="1"/>
  <c r="R211392" i="1"/>
  <c r="Q211392" i="1"/>
  <c r="R211391" i="1"/>
  <c r="Q211391" i="1"/>
  <c r="R211390" i="1"/>
  <c r="Q211390" i="1"/>
  <c r="R211389" i="1"/>
  <c r="Q211389" i="1"/>
  <c r="R211388" i="1"/>
  <c r="Q211388" i="1"/>
  <c r="R211387" i="1"/>
  <c r="Q211387" i="1"/>
  <c r="R211386" i="1"/>
  <c r="Q211386" i="1"/>
  <c r="R211385" i="1"/>
  <c r="Q211385" i="1"/>
  <c r="R211384" i="1"/>
  <c r="Q211384" i="1"/>
  <c r="R211383" i="1"/>
  <c r="Q211383" i="1"/>
  <c r="R211382" i="1"/>
  <c r="Q211382" i="1"/>
  <c r="R211381" i="1"/>
  <c r="Q211381" i="1"/>
  <c r="R211380" i="1"/>
  <c r="Q211380" i="1"/>
  <c r="R211379" i="1"/>
  <c r="Q211379" i="1"/>
  <c r="R211378" i="1"/>
  <c r="Q211378" i="1"/>
  <c r="R211377" i="1"/>
  <c r="Q211377" i="1"/>
  <c r="R211376" i="1"/>
  <c r="Q211376" i="1"/>
  <c r="R211375" i="1"/>
  <c r="Q211375" i="1"/>
  <c r="R211374" i="1"/>
  <c r="Q211374" i="1"/>
  <c r="R211373" i="1"/>
  <c r="Q211373" i="1"/>
  <c r="R211372" i="1"/>
  <c r="Q211372" i="1"/>
  <c r="R211371" i="1"/>
  <c r="Q211371" i="1"/>
  <c r="R211370" i="1"/>
  <c r="Q211370" i="1"/>
  <c r="R211369" i="1"/>
  <c r="Q211369" i="1"/>
  <c r="R211368" i="1"/>
  <c r="Q211368" i="1"/>
  <c r="R211367" i="1"/>
  <c r="Q211367" i="1"/>
  <c r="R211366" i="1"/>
  <c r="Q211366" i="1"/>
  <c r="R211365" i="1"/>
  <c r="Q211365" i="1"/>
  <c r="R211364" i="1"/>
  <c r="Q211364" i="1"/>
  <c r="R211363" i="1"/>
  <c r="Q211363" i="1"/>
  <c r="R211362" i="1"/>
  <c r="Q211362" i="1"/>
  <c r="R211361" i="1"/>
  <c r="Q211361" i="1"/>
  <c r="R211360" i="1"/>
  <c r="Q211360" i="1"/>
  <c r="R211359" i="1"/>
  <c r="Q211359" i="1"/>
  <c r="R211358" i="1"/>
  <c r="Q211358" i="1"/>
  <c r="R211357" i="1"/>
  <c r="Q211357" i="1"/>
  <c r="R211356" i="1"/>
  <c r="Q211356" i="1"/>
  <c r="R211355" i="1"/>
  <c r="Q211355" i="1"/>
  <c r="R211354" i="1"/>
  <c r="Q211354" i="1"/>
  <c r="R211353" i="1"/>
  <c r="Q211353" i="1"/>
  <c r="R211352" i="1"/>
  <c r="Q211352" i="1"/>
  <c r="R211351" i="1"/>
  <c r="Q211351" i="1"/>
  <c r="R211350" i="1"/>
  <c r="Q211350" i="1"/>
  <c r="R211349" i="1"/>
  <c r="Q211349" i="1"/>
  <c r="R211348" i="1"/>
  <c r="Q211348" i="1"/>
  <c r="R211347" i="1"/>
  <c r="Q211347" i="1"/>
  <c r="R211346" i="1"/>
  <c r="Q211346" i="1"/>
  <c r="R211345" i="1"/>
  <c r="Q211345" i="1"/>
  <c r="R211344" i="1"/>
  <c r="Q211344" i="1"/>
  <c r="R211343" i="1"/>
  <c r="Q211343" i="1"/>
  <c r="R211342" i="1"/>
  <c r="Q211342" i="1"/>
  <c r="R211341" i="1"/>
  <c r="Q211341" i="1"/>
  <c r="R211340" i="1"/>
  <c r="Q211340" i="1"/>
  <c r="R211339" i="1"/>
  <c r="Q211339" i="1"/>
  <c r="R211338" i="1"/>
  <c r="Q211338" i="1"/>
  <c r="R211337" i="1"/>
  <c r="Q211337" i="1"/>
  <c r="R211336" i="1"/>
  <c r="Q211336" i="1"/>
  <c r="R211335" i="1"/>
  <c r="Q211335" i="1"/>
  <c r="R211334" i="1"/>
  <c r="Q211334" i="1"/>
  <c r="R211333" i="1"/>
  <c r="Q211333" i="1"/>
  <c r="R211332" i="1"/>
  <c r="Q211332" i="1"/>
  <c r="R211331" i="1"/>
  <c r="Q211331" i="1"/>
  <c r="R211330" i="1"/>
  <c r="Q211330" i="1"/>
  <c r="R211329" i="1"/>
  <c r="Q211329" i="1"/>
  <c r="R211328" i="1"/>
  <c r="Q211328" i="1"/>
  <c r="R211327" i="1"/>
  <c r="Q211327" i="1"/>
  <c r="R211326" i="1"/>
  <c r="Q211326" i="1"/>
  <c r="R211325" i="1"/>
  <c r="Q211325" i="1"/>
  <c r="R211324" i="1"/>
  <c r="Q211324" i="1"/>
  <c r="R211323" i="1"/>
  <c r="Q211323" i="1"/>
  <c r="R211322" i="1"/>
  <c r="Q211322" i="1"/>
  <c r="R211321" i="1"/>
  <c r="Q211321" i="1"/>
  <c r="R211320" i="1"/>
  <c r="Q211320" i="1"/>
  <c r="R211319" i="1"/>
  <c r="Q211319" i="1"/>
  <c r="R211318" i="1"/>
  <c r="Q211318" i="1"/>
  <c r="R211317" i="1"/>
  <c r="Q211317" i="1"/>
  <c r="R211316" i="1"/>
  <c r="Q211316" i="1"/>
  <c r="R211315" i="1"/>
  <c r="Q211315" i="1"/>
  <c r="R211314" i="1"/>
  <c r="Q211314" i="1"/>
  <c r="R211313" i="1"/>
  <c r="Q211313" i="1"/>
  <c r="R211312" i="1"/>
  <c r="Q211312" i="1"/>
  <c r="R211311" i="1"/>
  <c r="Q211311" i="1"/>
  <c r="R211310" i="1"/>
  <c r="Q211310" i="1"/>
  <c r="R211309" i="1"/>
  <c r="Q211309" i="1"/>
  <c r="R211308" i="1"/>
  <c r="Q211308" i="1"/>
  <c r="R211307" i="1"/>
  <c r="Q211307" i="1"/>
  <c r="R211306" i="1"/>
  <c r="Q211306" i="1"/>
  <c r="R211305" i="1"/>
  <c r="Q211305" i="1"/>
  <c r="R211304" i="1"/>
  <c r="Q211304" i="1"/>
  <c r="R211303" i="1"/>
  <c r="Q211303" i="1"/>
  <c r="R211302" i="1"/>
  <c r="Q211302" i="1"/>
  <c r="R211301" i="1"/>
  <c r="Q211301" i="1"/>
  <c r="R211300" i="1"/>
  <c r="Q211300" i="1"/>
  <c r="R211299" i="1"/>
  <c r="Q211299" i="1"/>
  <c r="R211298" i="1"/>
  <c r="Q211298" i="1"/>
  <c r="R211297" i="1"/>
  <c r="Q211297" i="1"/>
  <c r="R211296" i="1"/>
  <c r="Q211296" i="1"/>
  <c r="R211295" i="1"/>
  <c r="Q211295" i="1"/>
  <c r="R211294" i="1"/>
  <c r="Q211294" i="1"/>
  <c r="R211293" i="1"/>
  <c r="Q211293" i="1"/>
  <c r="R211292" i="1"/>
  <c r="Q211292" i="1"/>
  <c r="R211291" i="1"/>
  <c r="Q211291" i="1"/>
  <c r="R211290" i="1"/>
  <c r="Q211290" i="1"/>
  <c r="R211289" i="1"/>
  <c r="Q211289" i="1"/>
  <c r="R211288" i="1"/>
  <c r="Q211288" i="1"/>
  <c r="R211287" i="1"/>
  <c r="Q211287" i="1"/>
  <c r="R211286" i="1"/>
  <c r="Q211286" i="1"/>
  <c r="R211285" i="1"/>
  <c r="Q211285" i="1"/>
  <c r="R211284" i="1"/>
  <c r="Q211284" i="1"/>
  <c r="R211283" i="1"/>
  <c r="Q211283" i="1"/>
  <c r="R211282" i="1"/>
  <c r="Q211282" i="1"/>
  <c r="R211281" i="1"/>
  <c r="Q211281" i="1"/>
  <c r="R211280" i="1"/>
  <c r="Q211280" i="1"/>
  <c r="R211279" i="1"/>
  <c r="Q211279" i="1"/>
  <c r="R211278" i="1"/>
  <c r="Q211278" i="1"/>
  <c r="R211277" i="1"/>
  <c r="Q211277" i="1"/>
  <c r="R211276" i="1"/>
  <c r="Q211276" i="1"/>
  <c r="R211275" i="1"/>
  <c r="Q211275" i="1"/>
  <c r="R211274" i="1"/>
  <c r="Q211274" i="1"/>
  <c r="R211273" i="1"/>
  <c r="Q211273" i="1"/>
  <c r="R211272" i="1"/>
  <c r="Q211272" i="1"/>
  <c r="R211271" i="1"/>
  <c r="Q211271" i="1"/>
  <c r="R211270" i="1"/>
  <c r="Q211270" i="1"/>
  <c r="R211269" i="1"/>
  <c r="Q211269" i="1"/>
  <c r="R211268" i="1"/>
  <c r="Q211268" i="1"/>
  <c r="R211267" i="1"/>
  <c r="Q211267" i="1"/>
  <c r="R211266" i="1"/>
  <c r="Q211266" i="1"/>
  <c r="R211265" i="1"/>
  <c r="Q211265" i="1"/>
  <c r="R211264" i="1"/>
  <c r="Q211264" i="1"/>
  <c r="R211263" i="1"/>
  <c r="Q211263" i="1"/>
  <c r="R211262" i="1"/>
  <c r="Q211262" i="1"/>
  <c r="R211261" i="1"/>
  <c r="Q211261" i="1"/>
  <c r="R211260" i="1"/>
  <c r="Q211260" i="1"/>
  <c r="R211259" i="1"/>
  <c r="Q211259" i="1"/>
  <c r="R211258" i="1"/>
  <c r="Q211258" i="1"/>
  <c r="R211257" i="1"/>
  <c r="Q211257" i="1"/>
  <c r="R211256" i="1"/>
  <c r="Q211256" i="1"/>
  <c r="R211255" i="1"/>
  <c r="Q211255" i="1"/>
  <c r="R211254" i="1"/>
  <c r="Q211254" i="1"/>
  <c r="R211253" i="1"/>
  <c r="Q211253" i="1"/>
  <c r="R211252" i="1"/>
  <c r="Q211252" i="1"/>
  <c r="R211251" i="1"/>
  <c r="Q211251" i="1"/>
  <c r="R211250" i="1"/>
  <c r="Q211250" i="1"/>
  <c r="R211249" i="1"/>
  <c r="Q211249" i="1"/>
  <c r="R211248" i="1"/>
  <c r="Q211248" i="1"/>
  <c r="R211247" i="1"/>
  <c r="Q211247" i="1"/>
  <c r="R211246" i="1"/>
  <c r="Q211246" i="1"/>
  <c r="R211245" i="1"/>
  <c r="Q211245" i="1"/>
  <c r="R211244" i="1"/>
  <c r="Q211244" i="1"/>
  <c r="R211243" i="1"/>
  <c r="Q211243" i="1"/>
  <c r="R211242" i="1"/>
  <c r="Q211242" i="1"/>
  <c r="R211241" i="1"/>
  <c r="Q211241" i="1"/>
  <c r="R211240" i="1"/>
  <c r="Q211240" i="1"/>
  <c r="R211239" i="1"/>
  <c r="Q211239" i="1"/>
  <c r="R211238" i="1"/>
  <c r="Q211238" i="1"/>
  <c r="R211237" i="1"/>
  <c r="Q211237" i="1"/>
  <c r="R211236" i="1"/>
  <c r="Q211236" i="1"/>
  <c r="R211235" i="1"/>
  <c r="Q211235" i="1"/>
  <c r="R211234" i="1"/>
  <c r="Q211234" i="1"/>
  <c r="R211233" i="1"/>
  <c r="Q211233" i="1"/>
  <c r="R211232" i="1"/>
  <c r="Q211232" i="1"/>
  <c r="R211231" i="1"/>
  <c r="Q211231" i="1"/>
  <c r="R211230" i="1"/>
  <c r="Q211230" i="1"/>
  <c r="R211229" i="1"/>
  <c r="Q211229" i="1"/>
  <c r="R211228" i="1"/>
  <c r="Q211228" i="1"/>
  <c r="R211227" i="1"/>
  <c r="Q211227" i="1"/>
  <c r="R211226" i="1"/>
  <c r="Q211226" i="1"/>
  <c r="R211225" i="1"/>
  <c r="Q211225" i="1"/>
  <c r="R211224" i="1"/>
  <c r="Q211224" i="1"/>
  <c r="R211223" i="1"/>
  <c r="Q211223" i="1"/>
  <c r="R211222" i="1"/>
  <c r="Q211222" i="1"/>
  <c r="R211221" i="1"/>
  <c r="Q211221" i="1"/>
  <c r="R211220" i="1"/>
  <c r="Q211220" i="1"/>
  <c r="R211219" i="1"/>
  <c r="Q211219" i="1"/>
  <c r="R211218" i="1"/>
  <c r="Q211218" i="1"/>
  <c r="R211217" i="1"/>
  <c r="Q211217" i="1"/>
  <c r="R211216" i="1"/>
  <c r="Q211216" i="1"/>
  <c r="R211215" i="1"/>
  <c r="Q211215" i="1"/>
  <c r="R211214" i="1"/>
  <c r="Q211214" i="1"/>
  <c r="R211213" i="1"/>
  <c r="Q211213" i="1"/>
  <c r="R211212" i="1"/>
  <c r="Q211212" i="1"/>
  <c r="R211211" i="1"/>
  <c r="Q211211" i="1"/>
  <c r="R211210" i="1"/>
  <c r="Q211210" i="1"/>
  <c r="R211209" i="1"/>
  <c r="Q211209" i="1"/>
  <c r="R211208" i="1"/>
  <c r="Q211208" i="1"/>
  <c r="R211207" i="1"/>
  <c r="Q211207" i="1"/>
  <c r="R211206" i="1"/>
  <c r="Q211206" i="1"/>
  <c r="R211205" i="1"/>
  <c r="Q211205" i="1"/>
  <c r="R211204" i="1"/>
  <c r="Q211204" i="1"/>
  <c r="R211203" i="1"/>
  <c r="Q211203" i="1"/>
  <c r="R211202" i="1"/>
  <c r="Q211202" i="1"/>
  <c r="R211201" i="1"/>
  <c r="Q211201" i="1"/>
  <c r="R211200" i="1"/>
  <c r="Q211200" i="1"/>
  <c r="R211199" i="1"/>
  <c r="Q211199" i="1"/>
  <c r="R211198" i="1"/>
  <c r="Q211198" i="1"/>
  <c r="R211197" i="1"/>
  <c r="Q211197" i="1"/>
  <c r="R211196" i="1"/>
  <c r="Q211196" i="1"/>
  <c r="R211195" i="1"/>
  <c r="Q211195" i="1"/>
  <c r="R211194" i="1"/>
  <c r="Q211194" i="1"/>
  <c r="R211193" i="1"/>
  <c r="Q211193" i="1"/>
  <c r="R211192" i="1"/>
  <c r="Q211192" i="1"/>
  <c r="R211191" i="1"/>
  <c r="Q211191" i="1"/>
  <c r="R211190" i="1"/>
  <c r="Q211190" i="1"/>
  <c r="R211189" i="1"/>
  <c r="Q211189" i="1"/>
  <c r="R211188" i="1"/>
  <c r="Q211188" i="1"/>
  <c r="R211187" i="1"/>
  <c r="Q211187" i="1"/>
  <c r="R211186" i="1"/>
  <c r="Q211186" i="1"/>
  <c r="R211185" i="1"/>
  <c r="Q211185" i="1"/>
  <c r="R211184" i="1"/>
  <c r="Q211184" i="1"/>
  <c r="R211183" i="1"/>
  <c r="Q211183" i="1"/>
  <c r="R211182" i="1"/>
  <c r="Q211182" i="1"/>
  <c r="R211181" i="1"/>
  <c r="Q211181" i="1"/>
  <c r="R211180" i="1"/>
  <c r="Q211180" i="1"/>
  <c r="R211179" i="1"/>
  <c r="Q211179" i="1"/>
  <c r="R211178" i="1"/>
  <c r="Q211178" i="1"/>
  <c r="R211177" i="1"/>
  <c r="Q211177" i="1"/>
  <c r="R211176" i="1"/>
  <c r="Q211176" i="1"/>
  <c r="R211175" i="1"/>
  <c r="Q211175" i="1"/>
  <c r="R211174" i="1"/>
  <c r="Q211174" i="1"/>
  <c r="R211173" i="1"/>
  <c r="Q211173" i="1"/>
  <c r="R211172" i="1"/>
  <c r="Q211172" i="1"/>
  <c r="R211171" i="1"/>
  <c r="Q211171" i="1"/>
  <c r="R211170" i="1"/>
  <c r="Q211170" i="1"/>
  <c r="R211169" i="1"/>
  <c r="Q211169" i="1"/>
  <c r="R211168" i="1"/>
  <c r="Q211168" i="1"/>
  <c r="R211167" i="1"/>
  <c r="Q211167" i="1"/>
  <c r="R211166" i="1"/>
  <c r="Q211166" i="1"/>
  <c r="R211165" i="1"/>
  <c r="Q211165" i="1"/>
  <c r="R211164" i="1"/>
  <c r="Q211164" i="1"/>
  <c r="R211163" i="1"/>
  <c r="Q211163" i="1"/>
  <c r="R211162" i="1"/>
  <c r="Q211162" i="1"/>
  <c r="R211161" i="1"/>
  <c r="Q211161" i="1"/>
  <c r="R211160" i="1"/>
  <c r="Q211160" i="1"/>
  <c r="R211159" i="1"/>
  <c r="Q211159" i="1"/>
  <c r="R211158" i="1"/>
  <c r="Q211158" i="1"/>
  <c r="R211157" i="1"/>
  <c r="Q211157" i="1"/>
  <c r="R211156" i="1"/>
  <c r="Q211156" i="1"/>
  <c r="R211155" i="1"/>
  <c r="Q211155" i="1"/>
  <c r="R211154" i="1"/>
  <c r="Q211154" i="1"/>
  <c r="R211153" i="1"/>
  <c r="Q211153" i="1"/>
  <c r="R211152" i="1"/>
  <c r="Q211152" i="1"/>
  <c r="R211151" i="1"/>
  <c r="Q211151" i="1"/>
  <c r="R211150" i="1"/>
  <c r="Q211150" i="1"/>
  <c r="R211149" i="1"/>
  <c r="Q211149" i="1"/>
  <c r="R211148" i="1"/>
  <c r="Q211148" i="1"/>
  <c r="R211147" i="1"/>
  <c r="Q211147" i="1"/>
  <c r="R211146" i="1"/>
  <c r="Q211146" i="1"/>
  <c r="R211145" i="1"/>
  <c r="Q211145" i="1"/>
  <c r="R211144" i="1"/>
  <c r="Q211144" i="1"/>
  <c r="R211143" i="1"/>
  <c r="Q211143" i="1"/>
  <c r="R211142" i="1"/>
  <c r="Q211142" i="1"/>
  <c r="R211141" i="1"/>
  <c r="Q211141" i="1"/>
  <c r="R211140" i="1"/>
  <c r="Q211140" i="1"/>
  <c r="R211139" i="1"/>
  <c r="Q211139" i="1"/>
  <c r="R211138" i="1"/>
  <c r="Q211138" i="1"/>
  <c r="R211137" i="1"/>
  <c r="Q211137" i="1"/>
  <c r="R211136" i="1"/>
  <c r="Q211136" i="1"/>
  <c r="R211135" i="1"/>
  <c r="Q211135" i="1"/>
  <c r="R211134" i="1"/>
  <c r="Q211134" i="1"/>
  <c r="R211133" i="1"/>
  <c r="Q211133" i="1"/>
  <c r="R211132" i="1"/>
  <c r="Q211132" i="1"/>
  <c r="R211131" i="1"/>
  <c r="Q211131" i="1"/>
  <c r="R211130" i="1"/>
  <c r="Q211130" i="1"/>
  <c r="R211129" i="1"/>
  <c r="Q211129" i="1"/>
  <c r="R211128" i="1"/>
  <c r="Q211128" i="1"/>
  <c r="R211127" i="1"/>
  <c r="Q211127" i="1"/>
  <c r="R211126" i="1"/>
  <c r="Q211126" i="1"/>
  <c r="R211125" i="1"/>
  <c r="Q211125" i="1"/>
  <c r="R211124" i="1"/>
  <c r="Q211124" i="1"/>
  <c r="R211123" i="1"/>
  <c r="Q211123" i="1"/>
  <c r="R211122" i="1"/>
  <c r="Q211122" i="1"/>
  <c r="R211121" i="1"/>
  <c r="Q211121" i="1"/>
  <c r="R211120" i="1"/>
  <c r="Q211120" i="1"/>
  <c r="R211119" i="1"/>
  <c r="Q211119" i="1"/>
  <c r="R211118" i="1"/>
  <c r="Q211118" i="1"/>
  <c r="R211117" i="1"/>
  <c r="Q211117" i="1"/>
  <c r="R211116" i="1"/>
  <c r="Q211116" i="1"/>
  <c r="R211115" i="1"/>
  <c r="Q211115" i="1"/>
  <c r="R211114" i="1"/>
  <c r="Q211114" i="1"/>
  <c r="R211113" i="1"/>
  <c r="Q211113" i="1"/>
  <c r="R211112" i="1"/>
  <c r="Q211112" i="1"/>
  <c r="R211111" i="1"/>
  <c r="Q211111" i="1"/>
  <c r="R211110" i="1"/>
  <c r="Q211110" i="1"/>
  <c r="R211109" i="1"/>
  <c r="Q211109" i="1"/>
  <c r="R211108" i="1"/>
  <c r="Q211108" i="1"/>
  <c r="R211107" i="1"/>
  <c r="Q211107" i="1"/>
  <c r="R211106" i="1"/>
  <c r="Q211106" i="1"/>
  <c r="R211105" i="1"/>
  <c r="Q211105" i="1"/>
  <c r="R211104" i="1"/>
  <c r="Q211104" i="1"/>
  <c r="R211103" i="1"/>
  <c r="Q211103" i="1"/>
  <c r="R211102" i="1"/>
  <c r="Q211102" i="1"/>
  <c r="R211101" i="1"/>
  <c r="Q211101" i="1"/>
  <c r="R211100" i="1"/>
  <c r="Q211100" i="1"/>
  <c r="R211099" i="1"/>
  <c r="Q211099" i="1"/>
  <c r="R211098" i="1"/>
  <c r="Q211098" i="1"/>
  <c r="R211097" i="1"/>
  <c r="Q211097" i="1"/>
  <c r="R211096" i="1"/>
  <c r="Q211096" i="1"/>
  <c r="R211095" i="1"/>
  <c r="Q211095" i="1"/>
  <c r="R211094" i="1"/>
  <c r="Q211094" i="1"/>
  <c r="R211093" i="1"/>
  <c r="Q211093" i="1"/>
  <c r="R211092" i="1"/>
  <c r="Q211092" i="1"/>
  <c r="R211091" i="1"/>
  <c r="Q211091" i="1"/>
  <c r="R211090" i="1"/>
  <c r="Q211090" i="1"/>
  <c r="R211089" i="1"/>
  <c r="Q211089" i="1"/>
  <c r="R211088" i="1"/>
  <c r="Q211088" i="1"/>
  <c r="R211087" i="1"/>
  <c r="Q211087" i="1"/>
  <c r="R211086" i="1"/>
  <c r="Q211086" i="1"/>
  <c r="R211085" i="1"/>
  <c r="Q211085" i="1"/>
  <c r="R211084" i="1"/>
  <c r="Q211084" i="1"/>
  <c r="R211083" i="1"/>
  <c r="Q211083" i="1"/>
  <c r="R211082" i="1"/>
  <c r="Q211082" i="1"/>
  <c r="R211081" i="1"/>
  <c r="Q211081" i="1"/>
  <c r="R211080" i="1"/>
  <c r="Q211080" i="1"/>
  <c r="R211079" i="1"/>
  <c r="Q211079" i="1"/>
  <c r="R211078" i="1"/>
  <c r="Q211078" i="1"/>
  <c r="R211077" i="1"/>
  <c r="Q211077" i="1"/>
  <c r="R211076" i="1"/>
  <c r="Q211076" i="1"/>
  <c r="R211075" i="1"/>
  <c r="Q211075" i="1"/>
  <c r="R211074" i="1"/>
  <c r="Q211074" i="1"/>
  <c r="R211073" i="1"/>
  <c r="Q211073" i="1"/>
  <c r="R211072" i="1"/>
  <c r="Q211072" i="1"/>
  <c r="R211071" i="1"/>
  <c r="Q211071" i="1"/>
  <c r="R211070" i="1"/>
  <c r="Q211070" i="1"/>
  <c r="R211069" i="1"/>
  <c r="Q211069" i="1"/>
  <c r="R211068" i="1"/>
  <c r="Q211068" i="1"/>
  <c r="R211067" i="1"/>
  <c r="Q211067" i="1"/>
  <c r="R211066" i="1"/>
  <c r="Q211066" i="1"/>
  <c r="R211065" i="1"/>
  <c r="Q211065" i="1"/>
  <c r="R211064" i="1"/>
  <c r="Q211064" i="1"/>
  <c r="R211063" i="1"/>
  <c r="Q211063" i="1"/>
  <c r="R211062" i="1"/>
  <c r="Q211062" i="1"/>
  <c r="R211061" i="1"/>
  <c r="Q211061" i="1"/>
  <c r="R211060" i="1"/>
  <c r="Q211060" i="1"/>
  <c r="R211059" i="1"/>
  <c r="Q211059" i="1"/>
  <c r="R211058" i="1"/>
  <c r="Q211058" i="1"/>
  <c r="R211057" i="1"/>
  <c r="Q211057" i="1"/>
  <c r="R211056" i="1"/>
  <c r="Q211056" i="1"/>
  <c r="R211055" i="1"/>
  <c r="Q211055" i="1"/>
  <c r="R211054" i="1"/>
  <c r="Q211054" i="1"/>
  <c r="R211053" i="1"/>
  <c r="Q211053" i="1"/>
  <c r="R211052" i="1"/>
  <c r="Q211052" i="1"/>
  <c r="R211051" i="1"/>
  <c r="Q211051" i="1"/>
  <c r="R211050" i="1"/>
  <c r="Q211050" i="1"/>
  <c r="R211049" i="1"/>
  <c r="Q211049" i="1"/>
  <c r="R211048" i="1"/>
  <c r="Q211048" i="1"/>
  <c r="R211047" i="1"/>
  <c r="Q211047" i="1"/>
  <c r="R211046" i="1"/>
  <c r="Q211046" i="1"/>
  <c r="R211045" i="1"/>
  <c r="Q211045" i="1"/>
  <c r="R211044" i="1"/>
  <c r="Q211044" i="1"/>
  <c r="R211043" i="1"/>
  <c r="Q211043" i="1"/>
  <c r="R211042" i="1"/>
  <c r="Q211042" i="1"/>
  <c r="R211041" i="1"/>
  <c r="Q211041" i="1"/>
  <c r="R211040" i="1"/>
  <c r="Q211040" i="1"/>
  <c r="R211039" i="1"/>
  <c r="Q211039" i="1"/>
  <c r="R211038" i="1"/>
  <c r="Q211038" i="1"/>
  <c r="R211037" i="1"/>
  <c r="Q211037" i="1"/>
  <c r="R211036" i="1"/>
  <c r="Q211036" i="1"/>
  <c r="R211035" i="1"/>
  <c r="Q211035" i="1"/>
  <c r="R211034" i="1"/>
  <c r="Q211034" i="1"/>
  <c r="R211033" i="1"/>
  <c r="Q211033" i="1"/>
  <c r="R211032" i="1"/>
  <c r="Q211032" i="1"/>
  <c r="R211031" i="1"/>
  <c r="Q211031" i="1"/>
  <c r="R211030" i="1"/>
  <c r="Q211030" i="1"/>
  <c r="R211029" i="1"/>
  <c r="Q211029" i="1"/>
  <c r="R211028" i="1"/>
  <c r="Q211028" i="1"/>
  <c r="R211027" i="1"/>
  <c r="Q211027" i="1"/>
  <c r="R211026" i="1"/>
  <c r="Q211026" i="1"/>
  <c r="R211025" i="1"/>
  <c r="Q211025" i="1"/>
  <c r="R211024" i="1"/>
  <c r="Q211024" i="1"/>
  <c r="R211023" i="1"/>
  <c r="Q211023" i="1"/>
  <c r="R211022" i="1"/>
  <c r="Q211022" i="1"/>
  <c r="R211021" i="1"/>
  <c r="Q211021" i="1"/>
  <c r="R211020" i="1"/>
  <c r="Q211020" i="1"/>
  <c r="R211019" i="1"/>
  <c r="Q211019" i="1"/>
  <c r="R211018" i="1"/>
  <c r="Q211018" i="1"/>
  <c r="R211017" i="1"/>
  <c r="Q211017" i="1"/>
  <c r="R211016" i="1"/>
  <c r="Q211016" i="1"/>
  <c r="R211015" i="1"/>
  <c r="Q211015" i="1"/>
  <c r="R211014" i="1"/>
  <c r="Q211014" i="1"/>
  <c r="R211013" i="1"/>
  <c r="Q211013" i="1"/>
  <c r="R211012" i="1"/>
  <c r="Q211012" i="1"/>
  <c r="R211011" i="1"/>
  <c r="Q211011" i="1"/>
  <c r="R211010" i="1"/>
  <c r="Q211010" i="1"/>
  <c r="R211009" i="1"/>
  <c r="Q211009" i="1"/>
  <c r="R211008" i="1"/>
  <c r="Q211008" i="1"/>
  <c r="R211007" i="1"/>
  <c r="Q211007" i="1"/>
  <c r="R211006" i="1"/>
  <c r="Q211006" i="1"/>
  <c r="R211005" i="1"/>
  <c r="Q211005" i="1"/>
  <c r="R211004" i="1"/>
  <c r="Q211004" i="1"/>
  <c r="R211003" i="1"/>
  <c r="Q211003" i="1"/>
  <c r="R211002" i="1"/>
  <c r="Q211002" i="1"/>
  <c r="R211001" i="1"/>
  <c r="Q211001" i="1"/>
  <c r="R211000" i="1"/>
  <c r="Q211000" i="1"/>
  <c r="R210999" i="1"/>
  <c r="Q210999" i="1"/>
  <c r="R210998" i="1"/>
  <c r="Q210998" i="1"/>
  <c r="R210997" i="1"/>
  <c r="Q210997" i="1"/>
  <c r="R210996" i="1"/>
  <c r="Q210996" i="1"/>
  <c r="R210995" i="1"/>
  <c r="Q210995" i="1"/>
  <c r="R210994" i="1"/>
  <c r="Q210994" i="1"/>
  <c r="R210993" i="1"/>
  <c r="Q210993" i="1"/>
  <c r="R210992" i="1"/>
  <c r="Q210992" i="1"/>
  <c r="R210991" i="1"/>
  <c r="Q210991" i="1"/>
  <c r="R210990" i="1"/>
  <c r="Q210990" i="1"/>
  <c r="R210989" i="1"/>
  <c r="Q210989" i="1"/>
  <c r="R210988" i="1"/>
  <c r="Q210988" i="1"/>
  <c r="R210987" i="1"/>
  <c r="Q210987" i="1"/>
  <c r="R210986" i="1"/>
  <c r="Q210986" i="1"/>
  <c r="R210985" i="1"/>
  <c r="Q210985" i="1"/>
  <c r="R210984" i="1"/>
  <c r="Q210984" i="1"/>
  <c r="R210983" i="1"/>
  <c r="Q210983" i="1"/>
  <c r="R210982" i="1"/>
  <c r="Q210982" i="1"/>
  <c r="R210981" i="1"/>
  <c r="Q210981" i="1"/>
  <c r="R210980" i="1"/>
  <c r="Q210980" i="1"/>
  <c r="R210979" i="1"/>
  <c r="Q210979" i="1"/>
  <c r="R210978" i="1"/>
  <c r="Q210978" i="1"/>
  <c r="R210977" i="1"/>
  <c r="Q210977" i="1"/>
  <c r="R210976" i="1"/>
  <c r="Q210976" i="1"/>
  <c r="R210975" i="1"/>
  <c r="Q210975" i="1"/>
  <c r="R210974" i="1"/>
  <c r="Q210974" i="1"/>
  <c r="R210973" i="1"/>
  <c r="Q210973" i="1"/>
  <c r="R210972" i="1"/>
  <c r="Q210972" i="1"/>
  <c r="R210971" i="1"/>
  <c r="Q210971" i="1"/>
  <c r="R210970" i="1"/>
  <c r="Q210970" i="1"/>
  <c r="R210969" i="1"/>
  <c r="Q210969" i="1"/>
  <c r="R210968" i="1"/>
  <c r="Q210968" i="1"/>
  <c r="R210967" i="1"/>
  <c r="Q210967" i="1"/>
  <c r="R210966" i="1"/>
  <c r="Q210966" i="1"/>
  <c r="R210965" i="1"/>
  <c r="Q210965" i="1"/>
  <c r="R210964" i="1"/>
  <c r="Q210964" i="1"/>
  <c r="R210963" i="1"/>
  <c r="Q210963" i="1"/>
  <c r="R210962" i="1"/>
  <c r="Q210962" i="1"/>
  <c r="R210961" i="1"/>
  <c r="Q210961" i="1"/>
  <c r="R210960" i="1"/>
  <c r="Q210960" i="1"/>
  <c r="R210959" i="1"/>
  <c r="Q210959" i="1"/>
  <c r="R210958" i="1"/>
  <c r="Q210958" i="1"/>
  <c r="R210957" i="1"/>
  <c r="Q210957" i="1"/>
  <c r="R210956" i="1"/>
  <c r="Q210956" i="1"/>
  <c r="R210955" i="1"/>
  <c r="Q210955" i="1"/>
  <c r="R210954" i="1"/>
  <c r="Q210954" i="1"/>
  <c r="R210953" i="1"/>
  <c r="Q210953" i="1"/>
  <c r="R210952" i="1"/>
  <c r="Q210952" i="1"/>
  <c r="R210951" i="1"/>
  <c r="Q210951" i="1"/>
  <c r="R210950" i="1"/>
  <c r="Q210950" i="1"/>
  <c r="R210949" i="1"/>
  <c r="Q210949" i="1"/>
  <c r="R210948" i="1"/>
  <c r="Q210948" i="1"/>
  <c r="R210947" i="1"/>
  <c r="Q210947" i="1"/>
  <c r="R210946" i="1"/>
  <c r="Q210946" i="1"/>
  <c r="R210945" i="1"/>
  <c r="Q210945" i="1"/>
  <c r="R210944" i="1"/>
  <c r="Q210944" i="1"/>
  <c r="R210943" i="1"/>
  <c r="Q210943" i="1"/>
  <c r="R210942" i="1"/>
  <c r="Q210942" i="1"/>
  <c r="R210941" i="1"/>
  <c r="Q210941" i="1"/>
  <c r="R210940" i="1"/>
  <c r="Q210940" i="1"/>
  <c r="R210939" i="1"/>
  <c r="Q210939" i="1"/>
  <c r="R210938" i="1"/>
  <c r="Q210938" i="1"/>
  <c r="R210937" i="1"/>
  <c r="Q210937" i="1"/>
  <c r="R210936" i="1"/>
  <c r="Q210936" i="1"/>
  <c r="R210935" i="1"/>
  <c r="Q210935" i="1"/>
  <c r="R210934" i="1"/>
  <c r="Q210934" i="1"/>
  <c r="R210933" i="1"/>
  <c r="Q210933" i="1"/>
  <c r="R210932" i="1"/>
  <c r="Q210932" i="1"/>
  <c r="R210931" i="1"/>
  <c r="Q210931" i="1"/>
  <c r="R210930" i="1"/>
  <c r="Q210930" i="1"/>
  <c r="R210929" i="1"/>
  <c r="Q210929" i="1"/>
  <c r="R210928" i="1"/>
  <c r="Q210928" i="1"/>
  <c r="R210927" i="1"/>
  <c r="Q210927" i="1"/>
  <c r="R210926" i="1"/>
  <c r="Q210926" i="1"/>
  <c r="R210925" i="1"/>
  <c r="Q210925" i="1"/>
  <c r="R210924" i="1"/>
  <c r="Q210924" i="1"/>
  <c r="R210923" i="1"/>
  <c r="Q210923" i="1"/>
  <c r="R210922" i="1"/>
  <c r="Q210922" i="1"/>
  <c r="R210921" i="1"/>
  <c r="Q210921" i="1"/>
  <c r="R210920" i="1"/>
  <c r="Q210920" i="1"/>
  <c r="R210919" i="1"/>
  <c r="Q210919" i="1"/>
  <c r="R210918" i="1"/>
  <c r="Q210918" i="1"/>
  <c r="R210917" i="1"/>
  <c r="Q210917" i="1"/>
  <c r="R210916" i="1"/>
  <c r="Q210916" i="1"/>
  <c r="R210915" i="1"/>
  <c r="Q210915" i="1"/>
  <c r="R210914" i="1"/>
  <c r="Q210914" i="1"/>
  <c r="R210913" i="1"/>
  <c r="Q210913" i="1"/>
  <c r="R210912" i="1"/>
  <c r="Q210912" i="1"/>
  <c r="R210911" i="1"/>
  <c r="Q210911" i="1"/>
  <c r="R210910" i="1"/>
  <c r="Q210910" i="1"/>
  <c r="R210909" i="1"/>
  <c r="Q210909" i="1"/>
  <c r="R210908" i="1"/>
  <c r="Q210908" i="1"/>
  <c r="R210907" i="1"/>
  <c r="Q210907" i="1"/>
  <c r="R210906" i="1"/>
  <c r="Q210906" i="1"/>
  <c r="R210905" i="1"/>
  <c r="Q210905" i="1"/>
  <c r="R210904" i="1"/>
  <c r="Q210904" i="1"/>
  <c r="R210903" i="1"/>
  <c r="Q210903" i="1"/>
  <c r="R210902" i="1"/>
  <c r="Q210902" i="1"/>
  <c r="R210901" i="1"/>
  <c r="Q210901" i="1"/>
  <c r="R210900" i="1"/>
  <c r="Q210900" i="1"/>
  <c r="R210899" i="1"/>
  <c r="Q210899" i="1"/>
  <c r="R210898" i="1"/>
  <c r="Q210898" i="1"/>
  <c r="R210897" i="1"/>
  <c r="Q210897" i="1"/>
  <c r="R210896" i="1"/>
  <c r="Q210896" i="1"/>
  <c r="R210895" i="1"/>
  <c r="Q210895" i="1"/>
  <c r="R210894" i="1"/>
  <c r="Q210894" i="1"/>
  <c r="R210893" i="1"/>
  <c r="Q210893" i="1"/>
  <c r="R210892" i="1"/>
  <c r="Q210892" i="1"/>
  <c r="R210891" i="1"/>
  <c r="Q210891" i="1"/>
  <c r="R210890" i="1"/>
  <c r="Q210890" i="1"/>
  <c r="R210889" i="1"/>
  <c r="Q210889" i="1"/>
  <c r="R210888" i="1"/>
  <c r="Q210888" i="1"/>
  <c r="R210887" i="1"/>
  <c r="Q210887" i="1"/>
  <c r="R210886" i="1"/>
  <c r="Q210886" i="1"/>
  <c r="R210885" i="1"/>
  <c r="Q210885" i="1"/>
  <c r="R210884" i="1"/>
  <c r="Q210884" i="1"/>
  <c r="R210883" i="1"/>
  <c r="Q210883" i="1"/>
  <c r="R210882" i="1"/>
  <c r="Q210882" i="1"/>
  <c r="R210881" i="1"/>
  <c r="Q210881" i="1"/>
  <c r="R210880" i="1"/>
  <c r="Q210880" i="1"/>
  <c r="R210879" i="1"/>
  <c r="Q210879" i="1"/>
  <c r="R210878" i="1"/>
  <c r="Q210878" i="1"/>
  <c r="R210877" i="1"/>
  <c r="Q210877" i="1"/>
  <c r="R210876" i="1"/>
  <c r="Q210876" i="1"/>
  <c r="R210875" i="1"/>
  <c r="Q210875" i="1"/>
  <c r="R210874" i="1"/>
  <c r="Q210874" i="1"/>
  <c r="R210873" i="1"/>
  <c r="Q210873" i="1"/>
  <c r="R210872" i="1"/>
  <c r="Q210872" i="1"/>
  <c r="R210871" i="1"/>
  <c r="Q210871" i="1"/>
  <c r="R210870" i="1"/>
  <c r="Q210870" i="1"/>
  <c r="R210869" i="1"/>
  <c r="Q210869" i="1"/>
  <c r="R210868" i="1"/>
  <c r="Q210868" i="1"/>
  <c r="R210867" i="1"/>
  <c r="Q210867" i="1"/>
  <c r="R210866" i="1"/>
  <c r="Q210866" i="1"/>
  <c r="R210865" i="1"/>
  <c r="Q210865" i="1"/>
  <c r="R210864" i="1"/>
  <c r="Q210864" i="1"/>
  <c r="R210863" i="1"/>
  <c r="Q210863" i="1"/>
  <c r="R210862" i="1"/>
  <c r="Q210862" i="1"/>
  <c r="R210861" i="1"/>
  <c r="Q210861" i="1"/>
  <c r="R210860" i="1"/>
  <c r="Q210860" i="1"/>
  <c r="R210859" i="1"/>
  <c r="Q210859" i="1"/>
  <c r="R210858" i="1"/>
  <c r="Q210858" i="1"/>
  <c r="R210857" i="1"/>
  <c r="Q210857" i="1"/>
  <c r="R210856" i="1"/>
  <c r="Q210856" i="1"/>
  <c r="R210855" i="1"/>
  <c r="Q210855" i="1"/>
  <c r="R210854" i="1"/>
  <c r="Q210854" i="1"/>
  <c r="R210853" i="1"/>
  <c r="Q210853" i="1"/>
  <c r="R210852" i="1"/>
  <c r="Q210852" i="1"/>
  <c r="R210851" i="1"/>
  <c r="Q210851" i="1"/>
  <c r="R210850" i="1"/>
  <c r="Q210850" i="1"/>
  <c r="R210849" i="1"/>
  <c r="Q210849" i="1"/>
  <c r="R210848" i="1"/>
  <c r="Q210848" i="1"/>
  <c r="R210847" i="1"/>
  <c r="Q210847" i="1"/>
  <c r="R210846" i="1"/>
  <c r="Q210846" i="1"/>
  <c r="R210845" i="1"/>
  <c r="Q210845" i="1"/>
  <c r="R210844" i="1"/>
  <c r="Q210844" i="1"/>
  <c r="R210843" i="1"/>
  <c r="Q210843" i="1"/>
  <c r="R210842" i="1"/>
  <c r="Q210842" i="1"/>
  <c r="R210841" i="1"/>
  <c r="Q210841" i="1"/>
  <c r="R210840" i="1"/>
  <c r="Q210840" i="1"/>
  <c r="R210839" i="1"/>
  <c r="Q210839" i="1"/>
  <c r="R210838" i="1"/>
  <c r="Q210838" i="1"/>
  <c r="R210837" i="1"/>
  <c r="Q210837" i="1"/>
  <c r="R210836" i="1"/>
  <c r="Q210836" i="1"/>
  <c r="R210835" i="1"/>
  <c r="Q210835" i="1"/>
  <c r="R210834" i="1"/>
  <c r="Q210834" i="1"/>
  <c r="R210833" i="1"/>
  <c r="Q210833" i="1"/>
  <c r="R210832" i="1"/>
  <c r="Q210832" i="1"/>
  <c r="R210831" i="1"/>
  <c r="Q210831" i="1"/>
  <c r="R210830" i="1"/>
  <c r="Q210830" i="1"/>
  <c r="R210829" i="1"/>
  <c r="Q210829" i="1"/>
  <c r="R210828" i="1"/>
  <c r="Q210828" i="1"/>
  <c r="R210827" i="1"/>
  <c r="Q210827" i="1"/>
  <c r="R210826" i="1"/>
  <c r="Q210826" i="1"/>
  <c r="R210825" i="1"/>
  <c r="Q210825" i="1"/>
  <c r="R210824" i="1"/>
  <c r="Q210824" i="1"/>
  <c r="R210823" i="1"/>
  <c r="Q210823" i="1"/>
  <c r="R210822" i="1"/>
  <c r="Q210822" i="1"/>
  <c r="R210821" i="1"/>
  <c r="Q210821" i="1"/>
  <c r="R210820" i="1"/>
  <c r="Q210820" i="1"/>
  <c r="R210819" i="1"/>
  <c r="Q210819" i="1"/>
  <c r="R210818" i="1"/>
  <c r="Q210818" i="1"/>
  <c r="R210817" i="1"/>
  <c r="Q210817" i="1"/>
  <c r="R210816" i="1"/>
  <c r="Q210816" i="1"/>
  <c r="R210815" i="1"/>
  <c r="Q210815" i="1"/>
  <c r="R210814" i="1"/>
  <c r="Q210814" i="1"/>
  <c r="R210813" i="1"/>
  <c r="Q210813" i="1"/>
  <c r="R210812" i="1"/>
  <c r="Q210812" i="1"/>
  <c r="R210811" i="1"/>
  <c r="Q210811" i="1"/>
  <c r="R210810" i="1"/>
  <c r="Q210810" i="1"/>
  <c r="R210809" i="1"/>
  <c r="Q210809" i="1"/>
  <c r="R210808" i="1"/>
  <c r="Q210808" i="1"/>
  <c r="R210807" i="1"/>
  <c r="Q210807" i="1"/>
  <c r="R210806" i="1"/>
  <c r="Q210806" i="1"/>
  <c r="R210805" i="1"/>
  <c r="Q210805" i="1"/>
  <c r="R210804" i="1"/>
  <c r="Q210804" i="1"/>
  <c r="R210803" i="1"/>
  <c r="Q210803" i="1"/>
  <c r="R210802" i="1"/>
  <c r="Q210802" i="1"/>
  <c r="R210801" i="1"/>
  <c r="Q210801" i="1"/>
  <c r="R210800" i="1"/>
  <c r="Q210800" i="1"/>
  <c r="R210799" i="1"/>
  <c r="Q210799" i="1"/>
  <c r="R210798" i="1"/>
  <c r="Q210798" i="1"/>
  <c r="R210797" i="1"/>
  <c r="Q210797" i="1"/>
  <c r="R210796" i="1"/>
  <c r="Q210796" i="1"/>
  <c r="R210795" i="1"/>
  <c r="Q210795" i="1"/>
  <c r="R210794" i="1"/>
  <c r="Q210794" i="1"/>
  <c r="R210793" i="1"/>
  <c r="Q210793" i="1"/>
  <c r="R210792" i="1"/>
  <c r="Q210792" i="1"/>
  <c r="R210791" i="1"/>
  <c r="Q210791" i="1"/>
  <c r="R210790" i="1"/>
  <c r="Q210790" i="1"/>
  <c r="R210789" i="1"/>
  <c r="Q210789" i="1"/>
  <c r="R210788" i="1"/>
  <c r="Q210788" i="1"/>
  <c r="R210787" i="1"/>
  <c r="Q210787" i="1"/>
  <c r="R210786" i="1"/>
  <c r="Q210786" i="1"/>
  <c r="R210785" i="1"/>
  <c r="Q210785" i="1"/>
  <c r="R210784" i="1"/>
  <c r="Q210784" i="1"/>
  <c r="R210783" i="1"/>
  <c r="Q210783" i="1"/>
  <c r="R210782" i="1"/>
  <c r="Q210782" i="1"/>
  <c r="R210781" i="1"/>
  <c r="Q210781" i="1"/>
  <c r="R210780" i="1"/>
  <c r="Q210780" i="1"/>
  <c r="R210779" i="1"/>
  <c r="Q210779" i="1"/>
  <c r="R210778" i="1"/>
  <c r="Q210778" i="1"/>
  <c r="R210777" i="1"/>
  <c r="Q210777" i="1"/>
  <c r="R210776" i="1"/>
  <c r="Q210776" i="1"/>
  <c r="R210775" i="1"/>
  <c r="Q210775" i="1"/>
  <c r="R210774" i="1"/>
  <c r="Q210774" i="1"/>
  <c r="R210773" i="1"/>
  <c r="Q210773" i="1"/>
  <c r="R210772" i="1"/>
  <c r="Q210772" i="1"/>
  <c r="R210771" i="1"/>
  <c r="Q210771" i="1"/>
  <c r="R210770" i="1"/>
  <c r="Q210770" i="1"/>
  <c r="R210769" i="1"/>
  <c r="Q210769" i="1"/>
  <c r="R210768" i="1"/>
  <c r="Q210768" i="1"/>
  <c r="R210767" i="1"/>
  <c r="Q210767" i="1"/>
  <c r="R210766" i="1"/>
  <c r="Q210766" i="1"/>
  <c r="R210765" i="1"/>
  <c r="Q210765" i="1"/>
  <c r="R210764" i="1"/>
  <c r="Q210764" i="1"/>
  <c r="R210763" i="1"/>
  <c r="Q210763" i="1"/>
  <c r="R210762" i="1"/>
  <c r="Q210762" i="1"/>
  <c r="R210761" i="1"/>
  <c r="Q210761" i="1"/>
  <c r="R210760" i="1"/>
  <c r="Q210760" i="1"/>
  <c r="R210759" i="1"/>
  <c r="Q210759" i="1"/>
  <c r="R210758" i="1"/>
  <c r="Q210758" i="1"/>
  <c r="R210757" i="1"/>
  <c r="Q210757" i="1"/>
  <c r="R210756" i="1"/>
  <c r="Q210756" i="1"/>
  <c r="R210755" i="1"/>
  <c r="Q210755" i="1"/>
  <c r="R210754" i="1"/>
  <c r="Q210754" i="1"/>
  <c r="R210753" i="1"/>
  <c r="Q210753" i="1"/>
  <c r="R210752" i="1"/>
  <c r="Q210752" i="1"/>
  <c r="R210751" i="1"/>
  <c r="Q210751" i="1"/>
  <c r="R210750" i="1"/>
  <c r="Q210750" i="1"/>
  <c r="R210749" i="1"/>
  <c r="Q210749" i="1"/>
  <c r="R210748" i="1"/>
  <c r="Q210748" i="1"/>
  <c r="R210747" i="1"/>
  <c r="Q210747" i="1"/>
  <c r="R210746" i="1"/>
  <c r="Q210746" i="1"/>
  <c r="R210745" i="1"/>
  <c r="Q210745" i="1"/>
  <c r="R210744" i="1"/>
  <c r="Q210744" i="1"/>
  <c r="R210743" i="1"/>
  <c r="Q210743" i="1"/>
  <c r="R210742" i="1"/>
  <c r="Q210742" i="1"/>
  <c r="R210741" i="1"/>
  <c r="Q210741" i="1"/>
  <c r="R210740" i="1"/>
  <c r="Q210740" i="1"/>
  <c r="R210739" i="1"/>
  <c r="Q210739" i="1"/>
  <c r="R210738" i="1"/>
  <c r="Q210738" i="1"/>
  <c r="R210737" i="1"/>
  <c r="Q210737" i="1"/>
  <c r="R210736" i="1"/>
  <c r="Q210736" i="1"/>
  <c r="R210735" i="1"/>
  <c r="Q210735" i="1"/>
  <c r="R210734" i="1"/>
  <c r="Q210734" i="1"/>
  <c r="R210733" i="1"/>
  <c r="Q210733" i="1"/>
  <c r="R210732" i="1"/>
  <c r="Q210732" i="1"/>
  <c r="R210731" i="1"/>
  <c r="Q210731" i="1"/>
  <c r="R210730" i="1"/>
  <c r="Q210730" i="1"/>
  <c r="R210729" i="1"/>
  <c r="Q210729" i="1"/>
  <c r="R210728" i="1"/>
  <c r="Q210728" i="1"/>
  <c r="R210727" i="1"/>
  <c r="Q210727" i="1"/>
  <c r="R210726" i="1"/>
  <c r="Q210726" i="1"/>
  <c r="R210725" i="1"/>
  <c r="Q210725" i="1"/>
  <c r="R210724" i="1"/>
  <c r="Q210724" i="1"/>
  <c r="R210723" i="1"/>
  <c r="Q210723" i="1"/>
  <c r="R210722" i="1"/>
  <c r="Q210722" i="1"/>
  <c r="R210721" i="1"/>
  <c r="Q210721" i="1"/>
  <c r="R210720" i="1"/>
  <c r="Q210720" i="1"/>
  <c r="R210719" i="1"/>
  <c r="Q210719" i="1"/>
  <c r="R210718" i="1"/>
  <c r="Q210718" i="1"/>
  <c r="R210717" i="1"/>
  <c r="Q210717" i="1"/>
  <c r="R210716" i="1"/>
  <c r="Q210716" i="1"/>
  <c r="R210715" i="1"/>
  <c r="Q210715" i="1"/>
  <c r="R210714" i="1"/>
  <c r="Q210714" i="1"/>
  <c r="R210713" i="1"/>
  <c r="Q210713" i="1"/>
  <c r="R210712" i="1"/>
  <c r="Q210712" i="1"/>
  <c r="R210711" i="1"/>
  <c r="Q210711" i="1"/>
  <c r="R210710" i="1"/>
  <c r="Q210710" i="1"/>
  <c r="R210709" i="1"/>
  <c r="Q210709" i="1"/>
  <c r="R210708" i="1"/>
  <c r="Q210708" i="1"/>
  <c r="R210707" i="1"/>
  <c r="Q210707" i="1"/>
  <c r="R210706" i="1"/>
  <c r="Q210706" i="1"/>
  <c r="R210705" i="1"/>
  <c r="Q210705" i="1"/>
  <c r="R210704" i="1"/>
  <c r="Q210704" i="1"/>
  <c r="R210703" i="1"/>
  <c r="Q210703" i="1"/>
  <c r="R210702" i="1"/>
  <c r="Q210702" i="1"/>
  <c r="R210701" i="1"/>
  <c r="Q210701" i="1"/>
  <c r="R210700" i="1"/>
  <c r="Q210700" i="1"/>
  <c r="R210699" i="1"/>
  <c r="Q210699" i="1"/>
  <c r="R210698" i="1"/>
  <c r="Q210698" i="1"/>
  <c r="R210697" i="1"/>
  <c r="Q210697" i="1"/>
  <c r="R210696" i="1"/>
  <c r="Q210696" i="1"/>
  <c r="R210695" i="1"/>
  <c r="Q210695" i="1"/>
  <c r="R210694" i="1"/>
  <c r="Q210694" i="1"/>
  <c r="R210693" i="1"/>
  <c r="Q210693" i="1"/>
  <c r="R210692" i="1"/>
  <c r="Q210692" i="1"/>
  <c r="R210691" i="1"/>
  <c r="Q210691" i="1"/>
  <c r="R210690" i="1"/>
  <c r="Q210690" i="1"/>
  <c r="R210689" i="1"/>
  <c r="Q210689" i="1"/>
  <c r="R210688" i="1"/>
  <c r="Q210688" i="1"/>
  <c r="R210687" i="1"/>
  <c r="Q210687" i="1"/>
  <c r="R210686" i="1"/>
  <c r="Q210686" i="1"/>
  <c r="R210685" i="1"/>
  <c r="Q210685" i="1"/>
  <c r="R210684" i="1"/>
  <c r="Q210684" i="1"/>
  <c r="R210683" i="1"/>
  <c r="Q210683" i="1"/>
  <c r="R210682" i="1"/>
  <c r="Q210682" i="1"/>
  <c r="R210681" i="1"/>
  <c r="Q210681" i="1"/>
  <c r="R210680" i="1"/>
  <c r="Q210680" i="1"/>
  <c r="R210679" i="1"/>
  <c r="Q210679" i="1"/>
  <c r="R210678" i="1"/>
  <c r="Q210678" i="1"/>
  <c r="R210677" i="1"/>
  <c r="Q210677" i="1"/>
  <c r="R210676" i="1"/>
  <c r="Q210676" i="1"/>
  <c r="R210675" i="1"/>
  <c r="Q210675" i="1"/>
  <c r="R210674" i="1"/>
  <c r="Q210674" i="1"/>
  <c r="R210673" i="1"/>
  <c r="Q210673" i="1"/>
  <c r="R210672" i="1"/>
  <c r="Q210672" i="1"/>
  <c r="R210671" i="1"/>
  <c r="Q210671" i="1"/>
  <c r="R210670" i="1"/>
  <c r="Q210670" i="1"/>
  <c r="R210669" i="1"/>
  <c r="Q210669" i="1"/>
  <c r="R210668" i="1"/>
  <c r="Q210668" i="1"/>
  <c r="R210667" i="1"/>
  <c r="Q210667" i="1"/>
  <c r="R210666" i="1"/>
  <c r="Q210666" i="1"/>
  <c r="R210665" i="1"/>
  <c r="Q210665" i="1"/>
  <c r="R210664" i="1"/>
  <c r="Q210664" i="1"/>
  <c r="R210663" i="1"/>
  <c r="Q210663" i="1"/>
  <c r="R210662" i="1"/>
  <c r="Q210662" i="1"/>
  <c r="R210661" i="1"/>
  <c r="Q210661" i="1"/>
  <c r="R210660" i="1"/>
  <c r="Q210660" i="1"/>
  <c r="R210659" i="1"/>
  <c r="Q210659" i="1"/>
  <c r="R210658" i="1"/>
  <c r="Q210658" i="1"/>
  <c r="R210657" i="1"/>
  <c r="Q210657" i="1"/>
  <c r="R210656" i="1"/>
  <c r="Q210656" i="1"/>
  <c r="R210655" i="1"/>
  <c r="Q210655" i="1"/>
  <c r="R210654" i="1"/>
  <c r="Q210654" i="1"/>
  <c r="R210653" i="1"/>
  <c r="Q210653" i="1"/>
  <c r="R210652" i="1"/>
  <c r="Q210652" i="1"/>
  <c r="R210651" i="1"/>
  <c r="Q210651" i="1"/>
  <c r="R210650" i="1"/>
  <c r="Q210650" i="1"/>
  <c r="R210649" i="1"/>
  <c r="Q210649" i="1"/>
  <c r="R210648" i="1"/>
  <c r="Q210648" i="1"/>
  <c r="R210647" i="1"/>
  <c r="Q210647" i="1"/>
  <c r="R210646" i="1"/>
  <c r="Q210646" i="1"/>
  <c r="R210645" i="1"/>
  <c r="Q210645" i="1"/>
  <c r="R210644" i="1"/>
  <c r="Q210644" i="1"/>
  <c r="R210643" i="1"/>
  <c r="Q210643" i="1"/>
  <c r="R210642" i="1"/>
  <c r="Q210642" i="1"/>
  <c r="R210641" i="1"/>
  <c r="Q210641" i="1"/>
  <c r="R210640" i="1"/>
  <c r="Q210640" i="1"/>
  <c r="R210639" i="1"/>
  <c r="Q210639" i="1"/>
  <c r="R210638" i="1"/>
  <c r="Q210638" i="1"/>
  <c r="R210637" i="1"/>
  <c r="Q210637" i="1"/>
  <c r="R210636" i="1"/>
  <c r="Q210636" i="1"/>
  <c r="R210635" i="1"/>
  <c r="Q210635" i="1"/>
  <c r="R210634" i="1"/>
  <c r="Q210634" i="1"/>
  <c r="R210633" i="1"/>
  <c r="Q210633" i="1"/>
  <c r="R210632" i="1"/>
  <c r="Q210632" i="1"/>
  <c r="R210631" i="1"/>
  <c r="Q210631" i="1"/>
  <c r="R210630" i="1"/>
  <c r="Q210630" i="1"/>
  <c r="R210629" i="1"/>
  <c r="Q210629" i="1"/>
  <c r="R210628" i="1"/>
  <c r="Q210628" i="1"/>
  <c r="R210627" i="1"/>
  <c r="Q210627" i="1"/>
  <c r="R210626" i="1"/>
  <c r="Q210626" i="1"/>
  <c r="R210625" i="1"/>
  <c r="Q210625" i="1"/>
  <c r="R210624" i="1"/>
  <c r="Q210624" i="1"/>
  <c r="R210623" i="1"/>
  <c r="Q210623" i="1"/>
  <c r="R210622" i="1"/>
  <c r="Q210622" i="1"/>
  <c r="R210621" i="1"/>
  <c r="Q210621" i="1"/>
  <c r="R210620" i="1"/>
  <c r="Q210620" i="1"/>
  <c r="R210619" i="1"/>
  <c r="Q210619" i="1"/>
  <c r="R210618" i="1"/>
  <c r="Q210618" i="1"/>
  <c r="R210617" i="1"/>
  <c r="Q210617" i="1"/>
  <c r="R210616" i="1"/>
  <c r="Q210616" i="1"/>
  <c r="R210615" i="1"/>
  <c r="Q210615" i="1"/>
  <c r="R210614" i="1"/>
  <c r="Q210614" i="1"/>
  <c r="R210613" i="1"/>
  <c r="Q210613" i="1"/>
  <c r="R210612" i="1"/>
  <c r="Q210612" i="1"/>
  <c r="R210611" i="1"/>
  <c r="Q210611" i="1"/>
  <c r="R210610" i="1"/>
  <c r="Q210610" i="1"/>
  <c r="R210609" i="1"/>
  <c r="Q210609" i="1"/>
  <c r="R210608" i="1"/>
  <c r="Q210608" i="1"/>
  <c r="R210607" i="1"/>
  <c r="Q210607" i="1"/>
  <c r="R210606" i="1"/>
  <c r="Q210606" i="1"/>
  <c r="R210605" i="1"/>
  <c r="Q210605" i="1"/>
  <c r="R210604" i="1"/>
  <c r="Q210604" i="1"/>
  <c r="R210603" i="1"/>
  <c r="Q210603" i="1"/>
  <c r="R210602" i="1"/>
  <c r="Q210602" i="1"/>
  <c r="R210601" i="1"/>
  <c r="Q210601" i="1"/>
  <c r="R210600" i="1"/>
  <c r="Q210600" i="1"/>
  <c r="R210599" i="1"/>
  <c r="Q210599" i="1"/>
  <c r="R210598" i="1"/>
  <c r="Q210598" i="1"/>
  <c r="R210597" i="1"/>
  <c r="Q210597" i="1"/>
  <c r="R210596" i="1"/>
  <c r="Q210596" i="1"/>
  <c r="R210595" i="1"/>
  <c r="Q210595" i="1"/>
  <c r="R210594" i="1"/>
  <c r="Q210594" i="1"/>
  <c r="R210593" i="1"/>
  <c r="Q210593" i="1"/>
  <c r="R210592" i="1"/>
  <c r="Q210592" i="1"/>
  <c r="R210591" i="1"/>
  <c r="Q210591" i="1"/>
  <c r="R210590" i="1"/>
  <c r="Q210590" i="1"/>
  <c r="R210589" i="1"/>
  <c r="Q210589" i="1"/>
  <c r="R210588" i="1"/>
  <c r="Q210588" i="1"/>
  <c r="R210587" i="1"/>
  <c r="Q210587" i="1"/>
  <c r="R210586" i="1"/>
  <c r="Q210586" i="1"/>
  <c r="R210585" i="1"/>
  <c r="Q210585" i="1"/>
  <c r="R210584" i="1"/>
  <c r="Q210584" i="1"/>
  <c r="R210583" i="1"/>
  <c r="Q210583" i="1"/>
  <c r="R210582" i="1"/>
  <c r="Q210582" i="1"/>
  <c r="R210581" i="1"/>
  <c r="Q210581" i="1"/>
  <c r="R210580" i="1"/>
  <c r="Q210580" i="1"/>
  <c r="R210579" i="1"/>
  <c r="Q210579" i="1"/>
  <c r="R210578" i="1"/>
  <c r="Q210578" i="1"/>
  <c r="R210577" i="1"/>
  <c r="Q210577" i="1"/>
  <c r="R210576" i="1"/>
  <c r="Q210576" i="1"/>
  <c r="R210575" i="1"/>
  <c r="Q210575" i="1"/>
  <c r="R210574" i="1"/>
  <c r="Q210574" i="1"/>
  <c r="R210573" i="1"/>
  <c r="Q210573" i="1"/>
  <c r="R210572" i="1"/>
  <c r="Q210572" i="1"/>
  <c r="R210571" i="1"/>
  <c r="Q210571" i="1"/>
  <c r="R210570" i="1"/>
  <c r="Q210570" i="1"/>
  <c r="R210569" i="1"/>
  <c r="Q210569" i="1"/>
  <c r="R210568" i="1"/>
  <c r="Q210568" i="1"/>
  <c r="R210567" i="1"/>
  <c r="Q210567" i="1"/>
  <c r="R210566" i="1"/>
  <c r="Q210566" i="1"/>
  <c r="R210565" i="1"/>
  <c r="Q210565" i="1"/>
  <c r="R210564" i="1"/>
  <c r="Q210564" i="1"/>
  <c r="R210563" i="1"/>
  <c r="Q210563" i="1"/>
  <c r="R210562" i="1"/>
  <c r="Q210562" i="1"/>
  <c r="R210561" i="1"/>
  <c r="Q210561" i="1"/>
  <c r="R210560" i="1"/>
  <c r="Q210560" i="1"/>
  <c r="R210559" i="1"/>
  <c r="Q210559" i="1"/>
  <c r="R210558" i="1"/>
  <c r="Q210558" i="1"/>
  <c r="R210557" i="1"/>
  <c r="Q210557" i="1"/>
  <c r="R210556" i="1"/>
  <c r="Q210556" i="1"/>
  <c r="R210555" i="1"/>
  <c r="Q210555" i="1"/>
  <c r="R210554" i="1"/>
  <c r="Q210554" i="1"/>
  <c r="R210553" i="1"/>
  <c r="Q210553" i="1"/>
  <c r="R210552" i="1"/>
  <c r="Q210552" i="1"/>
  <c r="R210551" i="1"/>
  <c r="Q210551" i="1"/>
  <c r="R210550" i="1"/>
  <c r="Q210550" i="1"/>
  <c r="R210549" i="1"/>
  <c r="Q210549" i="1"/>
  <c r="R210548" i="1"/>
  <c r="Q210548" i="1"/>
  <c r="R210547" i="1"/>
  <c r="Q210547" i="1"/>
  <c r="R210546" i="1"/>
  <c r="Q210546" i="1"/>
  <c r="R210545" i="1"/>
  <c r="Q210545" i="1"/>
  <c r="R210544" i="1"/>
  <c r="Q210544" i="1"/>
  <c r="R210543" i="1"/>
  <c r="Q210543" i="1"/>
  <c r="R210542" i="1"/>
  <c r="Q210542" i="1"/>
  <c r="R210541" i="1"/>
  <c r="Q210541" i="1"/>
  <c r="R210540" i="1"/>
  <c r="Q210540" i="1"/>
  <c r="R210539" i="1"/>
  <c r="Q210539" i="1"/>
  <c r="R210538" i="1"/>
  <c r="Q210538" i="1"/>
  <c r="R210537" i="1"/>
  <c r="Q210537" i="1"/>
  <c r="R210536" i="1"/>
  <c r="Q210536" i="1"/>
  <c r="R210535" i="1"/>
  <c r="Q210535" i="1"/>
  <c r="R210534" i="1"/>
  <c r="Q210534" i="1"/>
  <c r="R210533" i="1"/>
  <c r="Q210533" i="1"/>
  <c r="R210532" i="1"/>
  <c r="Q210532" i="1"/>
  <c r="R210531" i="1"/>
  <c r="Q210531" i="1"/>
  <c r="R210530" i="1"/>
  <c r="Q210530" i="1"/>
  <c r="R210529" i="1"/>
  <c r="Q210529" i="1"/>
  <c r="R210528" i="1"/>
  <c r="Q210528" i="1"/>
  <c r="R210527" i="1"/>
  <c r="Q210527" i="1"/>
  <c r="R210526" i="1"/>
  <c r="Q210526" i="1"/>
  <c r="R210525" i="1"/>
  <c r="Q210525" i="1"/>
  <c r="R210524" i="1"/>
  <c r="Q210524" i="1"/>
  <c r="R210523" i="1"/>
  <c r="Q210523" i="1"/>
  <c r="R210522" i="1"/>
  <c r="Q210522" i="1"/>
  <c r="R210521" i="1"/>
  <c r="Q210521" i="1"/>
  <c r="R210520" i="1"/>
  <c r="Q210520" i="1"/>
  <c r="R210519" i="1"/>
  <c r="Q210519" i="1"/>
  <c r="R210518" i="1"/>
  <c r="Q210518" i="1"/>
  <c r="R210517" i="1"/>
  <c r="Q210517" i="1"/>
  <c r="R210516" i="1"/>
  <c r="Q210516" i="1"/>
  <c r="R210515" i="1"/>
  <c r="Q210515" i="1"/>
  <c r="R210514" i="1"/>
  <c r="Q210514" i="1"/>
  <c r="R210513" i="1"/>
  <c r="Q210513" i="1"/>
  <c r="R210512" i="1"/>
  <c r="Q210512" i="1"/>
  <c r="R210511" i="1"/>
  <c r="Q210511" i="1"/>
  <c r="R210510" i="1"/>
  <c r="Q210510" i="1"/>
  <c r="R210509" i="1"/>
  <c r="Q210509" i="1"/>
  <c r="R210508" i="1"/>
  <c r="Q210508" i="1"/>
  <c r="R210507" i="1"/>
  <c r="Q210507" i="1"/>
  <c r="R210506" i="1"/>
  <c r="Q210506" i="1"/>
  <c r="R210505" i="1"/>
  <c r="Q210505" i="1"/>
  <c r="R210504" i="1"/>
  <c r="Q210504" i="1"/>
  <c r="R210503" i="1"/>
  <c r="Q210503" i="1"/>
  <c r="R210502" i="1"/>
  <c r="Q210502" i="1"/>
  <c r="R210501" i="1"/>
  <c r="Q210501" i="1"/>
  <c r="R210500" i="1"/>
  <c r="Q210500" i="1"/>
  <c r="R210499" i="1"/>
  <c r="Q210499" i="1"/>
  <c r="R210498" i="1"/>
  <c r="Q210498" i="1"/>
  <c r="R210497" i="1"/>
  <c r="Q210497" i="1"/>
  <c r="R210496" i="1"/>
  <c r="Q210496" i="1"/>
  <c r="R210495" i="1"/>
  <c r="Q210495" i="1"/>
  <c r="R210494" i="1"/>
  <c r="Q210494" i="1"/>
  <c r="R210493" i="1"/>
  <c r="Q210493" i="1"/>
  <c r="R210492" i="1"/>
  <c r="Q210492" i="1"/>
  <c r="R210491" i="1"/>
  <c r="Q210491" i="1"/>
  <c r="R210490" i="1"/>
  <c r="Q210490" i="1"/>
  <c r="R210489" i="1"/>
  <c r="Q210489" i="1"/>
  <c r="R210488" i="1"/>
  <c r="Q210488" i="1"/>
  <c r="R210487" i="1"/>
  <c r="Q210487" i="1"/>
  <c r="R210486" i="1"/>
  <c r="Q210486" i="1"/>
  <c r="R210485" i="1"/>
  <c r="Q210485" i="1"/>
  <c r="R210484" i="1"/>
  <c r="Q210484" i="1"/>
  <c r="R210483" i="1"/>
  <c r="Q210483" i="1"/>
  <c r="R210482" i="1"/>
  <c r="Q210482" i="1"/>
  <c r="R210481" i="1"/>
  <c r="Q210481" i="1"/>
  <c r="R210480" i="1"/>
  <c r="Q210480" i="1"/>
  <c r="R210479" i="1"/>
  <c r="Q210479" i="1"/>
  <c r="R210478" i="1"/>
  <c r="Q210478" i="1"/>
  <c r="R210477" i="1"/>
  <c r="Q210477" i="1"/>
  <c r="R210476" i="1"/>
  <c r="Q210476" i="1"/>
  <c r="R210475" i="1"/>
  <c r="Q210475" i="1"/>
  <c r="R210474" i="1"/>
  <c r="Q210474" i="1"/>
  <c r="R210473" i="1"/>
  <c r="Q210473" i="1"/>
  <c r="R210472" i="1"/>
  <c r="Q210472" i="1"/>
  <c r="R210471" i="1"/>
  <c r="Q210471" i="1"/>
  <c r="R210470" i="1"/>
  <c r="Q210470" i="1"/>
  <c r="R210469" i="1"/>
  <c r="Q210469" i="1"/>
  <c r="R210468" i="1"/>
  <c r="Q210468" i="1"/>
  <c r="R210467" i="1"/>
  <c r="Q210467" i="1"/>
  <c r="R210466" i="1"/>
  <c r="Q210466" i="1"/>
  <c r="R210465" i="1"/>
  <c r="Q210465" i="1"/>
  <c r="R210464" i="1"/>
  <c r="Q210464" i="1"/>
  <c r="R210463" i="1"/>
  <c r="Q210463" i="1"/>
  <c r="R210462" i="1"/>
  <c r="Q210462" i="1"/>
  <c r="R210461" i="1"/>
  <c r="Q210461" i="1"/>
  <c r="R210460" i="1"/>
  <c r="Q210460" i="1"/>
  <c r="R210459" i="1"/>
  <c r="Q210459" i="1"/>
  <c r="R210458" i="1"/>
  <c r="Q210458" i="1"/>
  <c r="R210457" i="1"/>
  <c r="Q210457" i="1"/>
  <c r="R210456" i="1"/>
  <c r="Q210456" i="1"/>
  <c r="R210455" i="1"/>
  <c r="Q210455" i="1"/>
  <c r="R210454" i="1"/>
  <c r="Q210454" i="1"/>
  <c r="R210453" i="1"/>
  <c r="Q210453" i="1"/>
  <c r="R210452" i="1"/>
  <c r="Q210452" i="1"/>
  <c r="R210451" i="1"/>
  <c r="Q210451" i="1"/>
  <c r="R210450" i="1"/>
  <c r="Q210450" i="1"/>
  <c r="R210449" i="1"/>
  <c r="Q210449" i="1"/>
  <c r="R210448" i="1"/>
  <c r="Q210448" i="1"/>
  <c r="R210447" i="1"/>
  <c r="Q210447" i="1"/>
  <c r="R210446" i="1"/>
  <c r="Q210446" i="1"/>
  <c r="R210445" i="1"/>
  <c r="Q210445" i="1"/>
  <c r="R210444" i="1"/>
  <c r="Q210444" i="1"/>
  <c r="R210443" i="1"/>
  <c r="Q210443" i="1"/>
  <c r="R210442" i="1"/>
  <c r="Q210442" i="1"/>
  <c r="R210441" i="1"/>
  <c r="Q210441" i="1"/>
  <c r="R210440" i="1"/>
  <c r="Q210440" i="1"/>
  <c r="R210439" i="1"/>
  <c r="Q210439" i="1"/>
  <c r="R210438" i="1"/>
  <c r="Q210438" i="1"/>
  <c r="R210437" i="1"/>
  <c r="Q210437" i="1"/>
  <c r="R210436" i="1"/>
  <c r="Q210436" i="1"/>
  <c r="R210435" i="1"/>
  <c r="Q210435" i="1"/>
  <c r="R210434" i="1"/>
  <c r="Q210434" i="1"/>
  <c r="R210433" i="1"/>
  <c r="Q210433" i="1"/>
  <c r="R210432" i="1"/>
  <c r="Q210432" i="1"/>
  <c r="R210431" i="1"/>
  <c r="Q210431" i="1"/>
  <c r="R210430" i="1"/>
  <c r="Q210430" i="1"/>
  <c r="R210429" i="1"/>
  <c r="Q210429" i="1"/>
  <c r="R210428" i="1"/>
  <c r="Q210428" i="1"/>
  <c r="R210427" i="1"/>
  <c r="Q210427" i="1"/>
  <c r="R210426" i="1"/>
  <c r="Q210426" i="1"/>
  <c r="R210425" i="1"/>
  <c r="Q210425" i="1"/>
  <c r="R210424" i="1"/>
  <c r="Q210424" i="1"/>
  <c r="R210423" i="1"/>
  <c r="Q210423" i="1"/>
  <c r="R210422" i="1"/>
  <c r="Q210422" i="1"/>
  <c r="R210421" i="1"/>
  <c r="Q210421" i="1"/>
  <c r="R210420" i="1"/>
  <c r="Q210420" i="1"/>
  <c r="R210419" i="1"/>
  <c r="Q210419" i="1"/>
  <c r="R210418" i="1"/>
  <c r="Q210418" i="1"/>
  <c r="R210417" i="1"/>
  <c r="Q210417" i="1"/>
  <c r="R210416" i="1"/>
  <c r="Q210416" i="1"/>
  <c r="R210415" i="1"/>
  <c r="Q210415" i="1"/>
  <c r="R210414" i="1"/>
  <c r="Q210414" i="1"/>
  <c r="R210413" i="1"/>
  <c r="Q210413" i="1"/>
  <c r="R210412" i="1"/>
  <c r="Q210412" i="1"/>
  <c r="R210411" i="1"/>
  <c r="Q210411" i="1"/>
  <c r="R210410" i="1"/>
  <c r="Q210410" i="1"/>
  <c r="R210409" i="1"/>
  <c r="Q210409" i="1"/>
  <c r="R210408" i="1"/>
  <c r="Q210408" i="1"/>
  <c r="R210407" i="1"/>
  <c r="Q210407" i="1"/>
  <c r="R210406" i="1"/>
  <c r="Q210406" i="1"/>
  <c r="R210405" i="1"/>
  <c r="Q210405" i="1"/>
  <c r="R210404" i="1"/>
  <c r="Q210404" i="1"/>
  <c r="R210403" i="1"/>
  <c r="Q210403" i="1"/>
  <c r="R210402" i="1"/>
  <c r="Q210402" i="1"/>
  <c r="R210401" i="1"/>
  <c r="Q210401" i="1"/>
  <c r="R210400" i="1"/>
  <c r="Q210400" i="1"/>
  <c r="R210399" i="1"/>
  <c r="Q210399" i="1"/>
  <c r="R210398" i="1"/>
  <c r="Q210398" i="1"/>
  <c r="R210397" i="1"/>
  <c r="Q210397" i="1"/>
  <c r="R210396" i="1"/>
  <c r="Q210396" i="1"/>
  <c r="R210395" i="1"/>
  <c r="Q210395" i="1"/>
  <c r="R210394" i="1"/>
  <c r="Q210394" i="1"/>
  <c r="R210393" i="1"/>
  <c r="Q210393" i="1"/>
  <c r="R210392" i="1"/>
  <c r="Q210392" i="1"/>
  <c r="R210391" i="1"/>
  <c r="Q210391" i="1"/>
  <c r="R210390" i="1"/>
  <c r="Q210390" i="1"/>
  <c r="R210389" i="1"/>
  <c r="Q210389" i="1"/>
  <c r="R210388" i="1"/>
  <c r="Q210388" i="1"/>
  <c r="R210387" i="1"/>
  <c r="Q210387" i="1"/>
  <c r="R210386" i="1"/>
  <c r="Q210386" i="1"/>
  <c r="R210385" i="1"/>
  <c r="Q210385" i="1"/>
  <c r="R210384" i="1"/>
  <c r="Q210384" i="1"/>
  <c r="R210383" i="1"/>
  <c r="Q210383" i="1"/>
  <c r="R210382" i="1"/>
  <c r="Q210382" i="1"/>
  <c r="R210381" i="1"/>
  <c r="Q210381" i="1"/>
  <c r="R210380" i="1"/>
  <c r="Q210380" i="1"/>
  <c r="R210379" i="1"/>
  <c r="Q210379" i="1"/>
  <c r="R210378" i="1"/>
  <c r="Q210378" i="1"/>
  <c r="R210377" i="1"/>
  <c r="Q210377" i="1"/>
  <c r="R210376" i="1"/>
  <c r="Q210376" i="1"/>
  <c r="R210375" i="1"/>
  <c r="Q210375" i="1"/>
  <c r="R210374" i="1"/>
  <c r="Q210374" i="1"/>
  <c r="R210373" i="1"/>
  <c r="Q210373" i="1"/>
  <c r="R210372" i="1"/>
  <c r="Q210372" i="1"/>
  <c r="R210371" i="1"/>
  <c r="Q210371" i="1"/>
  <c r="R210370" i="1"/>
  <c r="Q210370" i="1"/>
  <c r="R210369" i="1"/>
  <c r="Q210369" i="1"/>
  <c r="R210368" i="1"/>
  <c r="Q210368" i="1"/>
  <c r="R210367" i="1"/>
  <c r="Q210367" i="1"/>
  <c r="R210366" i="1"/>
  <c r="Q210366" i="1"/>
  <c r="R210365" i="1"/>
  <c r="Q210365" i="1"/>
  <c r="R210364" i="1"/>
  <c r="Q210364" i="1"/>
  <c r="R210363" i="1"/>
  <c r="Q210363" i="1"/>
  <c r="R210362" i="1"/>
  <c r="Q210362" i="1"/>
  <c r="R210361" i="1"/>
  <c r="Q210361" i="1"/>
  <c r="R210360" i="1"/>
  <c r="Q210360" i="1"/>
  <c r="R210359" i="1"/>
  <c r="Q210359" i="1"/>
  <c r="R210358" i="1"/>
  <c r="Q210358" i="1"/>
  <c r="R210357" i="1"/>
  <c r="Q210357" i="1"/>
  <c r="R210356" i="1"/>
  <c r="Q210356" i="1"/>
  <c r="R210355" i="1"/>
  <c r="Q210355" i="1"/>
  <c r="R210354" i="1"/>
  <c r="Q210354" i="1"/>
  <c r="R210353" i="1"/>
  <c r="Q210353" i="1"/>
  <c r="R210352" i="1"/>
  <c r="Q210352" i="1"/>
  <c r="R210351" i="1"/>
  <c r="Q210351" i="1"/>
  <c r="R210350" i="1"/>
  <c r="Q210350" i="1"/>
  <c r="R210349" i="1"/>
  <c r="Q210349" i="1"/>
  <c r="R210348" i="1"/>
  <c r="Q210348" i="1"/>
  <c r="R210347" i="1"/>
  <c r="Q210347" i="1"/>
  <c r="R210346" i="1"/>
  <c r="Q210346" i="1"/>
  <c r="R210345" i="1"/>
  <c r="Q210345" i="1"/>
  <c r="R210344" i="1"/>
  <c r="Q210344" i="1"/>
  <c r="R210343" i="1"/>
  <c r="Q210343" i="1"/>
  <c r="R210342" i="1"/>
  <c r="Q210342" i="1"/>
  <c r="R210341" i="1"/>
  <c r="Q210341" i="1"/>
  <c r="R210340" i="1"/>
  <c r="Q210340" i="1"/>
  <c r="R210339" i="1"/>
  <c r="Q210339" i="1"/>
  <c r="R210338" i="1"/>
  <c r="Q210338" i="1"/>
  <c r="R210337" i="1"/>
  <c r="Q210337" i="1"/>
  <c r="R210336" i="1"/>
  <c r="Q210336" i="1"/>
  <c r="R210335" i="1"/>
  <c r="Q210335" i="1"/>
  <c r="R210334" i="1"/>
  <c r="Q210334" i="1"/>
  <c r="R210333" i="1"/>
  <c r="Q210333" i="1"/>
  <c r="R210332" i="1"/>
  <c r="Q210332" i="1"/>
  <c r="R210331" i="1"/>
  <c r="Q210331" i="1"/>
  <c r="R210330" i="1"/>
  <c r="Q210330" i="1"/>
  <c r="R210329" i="1"/>
  <c r="Q210329" i="1"/>
  <c r="R210328" i="1"/>
  <c r="Q210328" i="1"/>
  <c r="R210327" i="1"/>
  <c r="Q210327" i="1"/>
  <c r="R210326" i="1"/>
  <c r="Q210326" i="1"/>
  <c r="R210325" i="1"/>
  <c r="Q210325" i="1"/>
  <c r="R210324" i="1"/>
  <c r="Q210324" i="1"/>
  <c r="R210323" i="1"/>
  <c r="Q210323" i="1"/>
  <c r="R210322" i="1"/>
  <c r="Q210322" i="1"/>
  <c r="R210321" i="1"/>
  <c r="Q210321" i="1"/>
  <c r="R210320" i="1"/>
  <c r="Q210320" i="1"/>
  <c r="R210319" i="1"/>
  <c r="Q210319" i="1"/>
  <c r="R210318" i="1"/>
  <c r="Q210318" i="1"/>
  <c r="R210317" i="1"/>
  <c r="Q210317" i="1"/>
  <c r="R210316" i="1"/>
  <c r="Q210316" i="1"/>
  <c r="R210315" i="1"/>
  <c r="Q210315" i="1"/>
  <c r="R210314" i="1"/>
  <c r="Q210314" i="1"/>
  <c r="R210313" i="1"/>
  <c r="Q210313" i="1"/>
  <c r="R210312" i="1"/>
  <c r="Q210312" i="1"/>
  <c r="R210311" i="1"/>
  <c r="Q210311" i="1"/>
  <c r="R210310" i="1"/>
  <c r="Q210310" i="1"/>
  <c r="R210309" i="1"/>
  <c r="Q210309" i="1"/>
  <c r="R210308" i="1"/>
  <c r="Q210308" i="1"/>
  <c r="R210307" i="1"/>
  <c r="Q210307" i="1"/>
  <c r="R210306" i="1"/>
  <c r="Q210306" i="1"/>
  <c r="R210305" i="1"/>
  <c r="Q210305" i="1"/>
  <c r="R210304" i="1"/>
  <c r="Q210304" i="1"/>
  <c r="R210303" i="1"/>
  <c r="Q210303" i="1"/>
  <c r="R210302" i="1"/>
  <c r="Q210302" i="1"/>
  <c r="R210301" i="1"/>
  <c r="Q210301" i="1"/>
  <c r="R210300" i="1"/>
  <c r="Q210300" i="1"/>
  <c r="R210299" i="1"/>
  <c r="Q210299" i="1"/>
  <c r="R210298" i="1"/>
  <c r="Q210298" i="1"/>
  <c r="R210297" i="1"/>
  <c r="Q210297" i="1"/>
  <c r="R210296" i="1"/>
  <c r="Q210296" i="1"/>
  <c r="R210295" i="1"/>
  <c r="Q210295" i="1"/>
  <c r="R210294" i="1"/>
  <c r="Q210294" i="1"/>
  <c r="R210293" i="1"/>
  <c r="Q210293" i="1"/>
  <c r="R210292" i="1"/>
  <c r="Q210292" i="1"/>
  <c r="R210291" i="1"/>
  <c r="Q210291" i="1"/>
  <c r="R210290" i="1"/>
  <c r="Q210290" i="1"/>
  <c r="R210289" i="1"/>
  <c r="Q210289" i="1"/>
  <c r="R210288" i="1"/>
  <c r="Q210288" i="1"/>
  <c r="R210287" i="1"/>
  <c r="Q210287" i="1"/>
  <c r="R210286" i="1"/>
  <c r="Q210286" i="1"/>
  <c r="R210285" i="1"/>
  <c r="Q210285" i="1"/>
  <c r="R210284" i="1"/>
  <c r="Q210284" i="1"/>
  <c r="R210283" i="1"/>
  <c r="Q210283" i="1"/>
  <c r="R210282" i="1"/>
  <c r="Q210282" i="1"/>
  <c r="R210281" i="1"/>
  <c r="Q210281" i="1"/>
  <c r="R210280" i="1"/>
  <c r="Q210280" i="1"/>
  <c r="R210279" i="1"/>
  <c r="Q210279" i="1"/>
  <c r="R210278" i="1"/>
  <c r="Q210278" i="1"/>
  <c r="R210277" i="1"/>
  <c r="Q210277" i="1"/>
  <c r="R210276" i="1"/>
  <c r="Q210276" i="1"/>
  <c r="R210275" i="1"/>
  <c r="Q210275" i="1"/>
  <c r="R210274" i="1"/>
  <c r="Q210274" i="1"/>
  <c r="R210273" i="1"/>
  <c r="Q210273" i="1"/>
  <c r="R210272" i="1"/>
  <c r="Q210272" i="1"/>
  <c r="R210271" i="1"/>
  <c r="Q210271" i="1"/>
  <c r="R210270" i="1"/>
  <c r="Q210270" i="1"/>
  <c r="R210269" i="1"/>
  <c r="Q210269" i="1"/>
  <c r="R210268" i="1"/>
  <c r="Q210268" i="1"/>
  <c r="R210267" i="1"/>
  <c r="Q210267" i="1"/>
  <c r="R210266" i="1"/>
  <c r="Q210266" i="1"/>
  <c r="R210265" i="1"/>
  <c r="Q210265" i="1"/>
  <c r="R210264" i="1"/>
  <c r="Q210264" i="1"/>
  <c r="R210263" i="1"/>
  <c r="Q210263" i="1"/>
  <c r="R210262" i="1"/>
  <c r="Q210262" i="1"/>
  <c r="R210261" i="1"/>
  <c r="Q210261" i="1"/>
  <c r="R210260" i="1"/>
  <c r="Q210260" i="1"/>
  <c r="R210259" i="1"/>
  <c r="Q210259" i="1"/>
  <c r="R210258" i="1"/>
  <c r="Q210258" i="1"/>
  <c r="R210257" i="1"/>
  <c r="Q210257" i="1"/>
  <c r="R210256" i="1"/>
  <c r="Q210256" i="1"/>
  <c r="R210255" i="1"/>
  <c r="Q210255" i="1"/>
  <c r="R210254" i="1"/>
  <c r="Q210254" i="1"/>
  <c r="R210253" i="1"/>
  <c r="Q210253" i="1"/>
  <c r="R210252" i="1"/>
  <c r="Q210252" i="1"/>
  <c r="R210251" i="1"/>
  <c r="Q210251" i="1"/>
  <c r="R210250" i="1"/>
  <c r="Q210250" i="1"/>
  <c r="R210249" i="1"/>
  <c r="Q210249" i="1"/>
  <c r="R210248" i="1"/>
  <c r="Q210248" i="1"/>
  <c r="R210247" i="1"/>
  <c r="Q210247" i="1"/>
  <c r="R210246" i="1"/>
  <c r="Q210246" i="1"/>
  <c r="R210245" i="1"/>
  <c r="Q210245" i="1"/>
  <c r="R210244" i="1"/>
  <c r="Q210244" i="1"/>
  <c r="R210243" i="1"/>
  <c r="Q210243" i="1"/>
  <c r="R210242" i="1"/>
  <c r="Q210242" i="1"/>
  <c r="R210241" i="1"/>
  <c r="Q210241" i="1"/>
  <c r="R210240" i="1"/>
  <c r="Q210240" i="1"/>
  <c r="R210239" i="1"/>
  <c r="Q210239" i="1"/>
  <c r="R210238" i="1"/>
  <c r="Q210238" i="1"/>
  <c r="R210237" i="1"/>
  <c r="Q210237" i="1"/>
  <c r="R210236" i="1"/>
  <c r="Q210236" i="1"/>
  <c r="R210235" i="1"/>
  <c r="Q210235" i="1"/>
  <c r="R210234" i="1"/>
  <c r="Q210234" i="1"/>
  <c r="R210233" i="1"/>
  <c r="Q210233" i="1"/>
  <c r="R210232" i="1"/>
  <c r="Q210232" i="1"/>
  <c r="R210231" i="1"/>
  <c r="Q210231" i="1"/>
  <c r="R210230" i="1"/>
  <c r="Q210230" i="1"/>
  <c r="R210229" i="1"/>
  <c r="Q210229" i="1"/>
  <c r="R210228" i="1"/>
  <c r="Q210228" i="1"/>
  <c r="R210227" i="1"/>
  <c r="Q210227" i="1"/>
  <c r="R210226" i="1"/>
  <c r="Q210226" i="1"/>
  <c r="R210225" i="1"/>
  <c r="Q210225" i="1"/>
  <c r="R210224" i="1"/>
  <c r="Q210224" i="1"/>
  <c r="R210223" i="1"/>
  <c r="Q210223" i="1"/>
  <c r="R210222" i="1"/>
  <c r="Q210222" i="1"/>
  <c r="R210221" i="1"/>
  <c r="Q210221" i="1"/>
  <c r="R210220" i="1"/>
  <c r="Q210220" i="1"/>
  <c r="R210219" i="1"/>
  <c r="Q210219" i="1"/>
  <c r="R210218" i="1"/>
  <c r="Q210218" i="1"/>
  <c r="R210217" i="1"/>
  <c r="Q210217" i="1"/>
  <c r="R210216" i="1"/>
  <c r="Q210216" i="1"/>
  <c r="R210215" i="1"/>
  <c r="Q210215" i="1"/>
  <c r="R210214" i="1"/>
  <c r="Q210214" i="1"/>
  <c r="R210213" i="1"/>
  <c r="Q210213" i="1"/>
  <c r="R210212" i="1"/>
  <c r="Q210212" i="1"/>
  <c r="R210211" i="1"/>
  <c r="Q210211" i="1"/>
  <c r="R210210" i="1"/>
  <c r="Q210210" i="1"/>
  <c r="R210209" i="1"/>
  <c r="Q210209" i="1"/>
  <c r="R210208" i="1"/>
  <c r="Q210208" i="1"/>
  <c r="R210207" i="1"/>
  <c r="Q210207" i="1"/>
  <c r="R210206" i="1"/>
  <c r="Q210206" i="1"/>
  <c r="R210205" i="1"/>
  <c r="Q210205" i="1"/>
  <c r="R210204" i="1"/>
  <c r="Q210204" i="1"/>
  <c r="R210203" i="1"/>
  <c r="Q210203" i="1"/>
  <c r="R210202" i="1"/>
  <c r="Q210202" i="1"/>
  <c r="R210201" i="1"/>
  <c r="Q210201" i="1"/>
  <c r="R210200" i="1"/>
  <c r="Q210200" i="1"/>
  <c r="R210199" i="1"/>
  <c r="Q210199" i="1"/>
  <c r="R210198" i="1"/>
  <c r="Q210198" i="1"/>
  <c r="R210197" i="1"/>
  <c r="Q210197" i="1"/>
  <c r="R210196" i="1"/>
  <c r="Q210196" i="1"/>
  <c r="R210195" i="1"/>
  <c r="Q210195" i="1"/>
  <c r="R210194" i="1"/>
  <c r="Q210194" i="1"/>
  <c r="R210193" i="1"/>
  <c r="Q210193" i="1"/>
  <c r="R210192" i="1"/>
  <c r="Q210192" i="1"/>
  <c r="R210191" i="1"/>
  <c r="Q210191" i="1"/>
  <c r="R210190" i="1"/>
  <c r="Q210190" i="1"/>
  <c r="R210189" i="1"/>
  <c r="Q210189" i="1"/>
  <c r="R210188" i="1"/>
  <c r="Q210188" i="1"/>
  <c r="R210187" i="1"/>
  <c r="Q210187" i="1"/>
  <c r="R210186" i="1"/>
  <c r="Q210186" i="1"/>
  <c r="R210185" i="1"/>
  <c r="Q210185" i="1"/>
  <c r="R210184" i="1"/>
  <c r="Q210184" i="1"/>
  <c r="R210183" i="1"/>
  <c r="Q210183" i="1"/>
  <c r="R210182" i="1"/>
  <c r="Q210182" i="1"/>
  <c r="R210181" i="1"/>
  <c r="Q210181" i="1"/>
  <c r="R210180" i="1"/>
  <c r="Q210180" i="1"/>
  <c r="R210179" i="1"/>
  <c r="Q210179" i="1"/>
  <c r="R210178" i="1"/>
  <c r="Q210178" i="1"/>
  <c r="R210177" i="1"/>
  <c r="Q210177" i="1"/>
  <c r="R210176" i="1"/>
  <c r="Q210176" i="1"/>
  <c r="R210175" i="1"/>
  <c r="Q210175" i="1"/>
  <c r="R210174" i="1"/>
  <c r="Q210174" i="1"/>
  <c r="R210173" i="1"/>
  <c r="Q210173" i="1"/>
  <c r="R210172" i="1"/>
  <c r="Q210172" i="1"/>
  <c r="R210171" i="1"/>
  <c r="Q210171" i="1"/>
  <c r="R210170" i="1"/>
  <c r="Q210170" i="1"/>
  <c r="R210169" i="1"/>
  <c r="Q210169" i="1"/>
  <c r="R210168" i="1"/>
  <c r="Q210168" i="1"/>
  <c r="R210167" i="1"/>
  <c r="Q210167" i="1"/>
  <c r="R210166" i="1"/>
  <c r="Q210166" i="1"/>
  <c r="R210165" i="1"/>
  <c r="Q210165" i="1"/>
  <c r="R210164" i="1"/>
  <c r="Q210164" i="1"/>
  <c r="R210163" i="1"/>
  <c r="Q210163" i="1"/>
  <c r="R210162" i="1"/>
  <c r="Q210162" i="1"/>
  <c r="R210161" i="1"/>
  <c r="Q210161" i="1"/>
  <c r="R210160" i="1"/>
  <c r="Q210160" i="1"/>
  <c r="R210159" i="1"/>
  <c r="Q210159" i="1"/>
  <c r="R210158" i="1"/>
  <c r="Q210158" i="1"/>
  <c r="R210157" i="1"/>
  <c r="Q210157" i="1"/>
  <c r="R210156" i="1"/>
  <c r="Q210156" i="1"/>
  <c r="R210155" i="1"/>
  <c r="Q210155" i="1"/>
  <c r="R210154" i="1"/>
  <c r="Q210154" i="1"/>
  <c r="R210153" i="1"/>
  <c r="Q210153" i="1"/>
  <c r="R210152" i="1"/>
  <c r="Q210152" i="1"/>
  <c r="R210151" i="1"/>
  <c r="Q210151" i="1"/>
  <c r="R210150" i="1"/>
  <c r="Q210150" i="1"/>
  <c r="R210149" i="1"/>
  <c r="Q210149" i="1"/>
  <c r="R210148" i="1"/>
  <c r="Q210148" i="1"/>
  <c r="R210147" i="1"/>
  <c r="Q210147" i="1"/>
  <c r="R210146" i="1"/>
  <c r="Q210146" i="1"/>
  <c r="R210145" i="1"/>
  <c r="Q210145" i="1"/>
  <c r="R210144" i="1"/>
  <c r="Q210144" i="1"/>
  <c r="R210143" i="1"/>
  <c r="Q210143" i="1"/>
  <c r="R210142" i="1"/>
  <c r="Q210142" i="1"/>
  <c r="R210141" i="1"/>
  <c r="Q210141" i="1"/>
  <c r="R210140" i="1"/>
  <c r="Q210140" i="1"/>
  <c r="R210139" i="1"/>
  <c r="Q210139" i="1"/>
  <c r="R210138" i="1"/>
  <c r="Q210138" i="1"/>
  <c r="R210137" i="1"/>
  <c r="Q210137" i="1"/>
  <c r="R210136" i="1"/>
  <c r="Q210136" i="1"/>
  <c r="R210135" i="1"/>
  <c r="Q210135" i="1"/>
  <c r="R210134" i="1"/>
  <c r="Q210134" i="1"/>
  <c r="R210133" i="1"/>
  <c r="Q210133" i="1"/>
  <c r="R210132" i="1"/>
  <c r="Q210132" i="1"/>
  <c r="R210131" i="1"/>
  <c r="Q210131" i="1"/>
  <c r="R210130" i="1"/>
  <c r="Q210130" i="1"/>
  <c r="R210129" i="1"/>
  <c r="Q210129" i="1"/>
  <c r="R210128" i="1"/>
  <c r="Q210128" i="1"/>
  <c r="R210127" i="1"/>
  <c r="Q210127" i="1"/>
  <c r="R210126" i="1"/>
  <c r="Q210126" i="1"/>
  <c r="R210125" i="1"/>
  <c r="Q210125" i="1"/>
  <c r="R210124" i="1"/>
  <c r="Q210124" i="1"/>
  <c r="R210123" i="1"/>
  <c r="Q210123" i="1"/>
  <c r="R210122" i="1"/>
  <c r="Q210122" i="1"/>
  <c r="R210121" i="1"/>
  <c r="Q210121" i="1"/>
  <c r="R210120" i="1"/>
  <c r="Q210120" i="1"/>
  <c r="R210119" i="1"/>
  <c r="Q210119" i="1"/>
  <c r="R210118" i="1"/>
  <c r="Q210118" i="1"/>
  <c r="R210117" i="1"/>
  <c r="Q210117" i="1"/>
  <c r="R210116" i="1"/>
  <c r="Q210116" i="1"/>
  <c r="R210115" i="1"/>
  <c r="Q210115" i="1"/>
  <c r="R210114" i="1"/>
  <c r="Q210114" i="1"/>
  <c r="R210113" i="1"/>
  <c r="Q210113" i="1"/>
  <c r="R210112" i="1"/>
  <c r="Q210112" i="1"/>
  <c r="R210111" i="1"/>
  <c r="Q210111" i="1"/>
  <c r="R210110" i="1"/>
  <c r="Q210110" i="1"/>
  <c r="R210109" i="1"/>
  <c r="Q210109" i="1"/>
  <c r="R210108" i="1"/>
  <c r="Q210108" i="1"/>
  <c r="R210107" i="1"/>
  <c r="Q210107" i="1"/>
  <c r="R210106" i="1"/>
  <c r="Q210106" i="1"/>
  <c r="R210105" i="1"/>
  <c r="Q210105" i="1"/>
  <c r="R210104" i="1"/>
  <c r="Q210104" i="1"/>
  <c r="R210103" i="1"/>
  <c r="Q210103" i="1"/>
  <c r="R210102" i="1"/>
  <c r="Q210102" i="1"/>
  <c r="R210101" i="1"/>
  <c r="Q210101" i="1"/>
  <c r="R210100" i="1"/>
  <c r="Q210100" i="1"/>
  <c r="R210099" i="1"/>
  <c r="Q210099" i="1"/>
  <c r="R210098" i="1"/>
  <c r="Q210098" i="1"/>
  <c r="R210097" i="1"/>
  <c r="Q210097" i="1"/>
  <c r="R210096" i="1"/>
  <c r="Q210096" i="1"/>
  <c r="R210095" i="1"/>
  <c r="Q210095" i="1"/>
  <c r="R210094" i="1"/>
  <c r="Q210094" i="1"/>
  <c r="R210093" i="1"/>
  <c r="Q210093" i="1"/>
  <c r="R210092" i="1"/>
  <c r="Q210092" i="1"/>
  <c r="R210091" i="1"/>
  <c r="Q210091" i="1"/>
  <c r="R210090" i="1"/>
  <c r="Q210090" i="1"/>
  <c r="R210089" i="1"/>
  <c r="Q210089" i="1"/>
  <c r="R210088" i="1"/>
  <c r="Q210088" i="1"/>
  <c r="R210087" i="1"/>
  <c r="Q210087" i="1"/>
  <c r="R210086" i="1"/>
  <c r="Q210086" i="1"/>
  <c r="R210085" i="1"/>
  <c r="Q210085" i="1"/>
  <c r="R210084" i="1"/>
  <c r="Q210084" i="1"/>
  <c r="R210083" i="1"/>
  <c r="Q210083" i="1"/>
  <c r="R210082" i="1"/>
  <c r="Q210082" i="1"/>
  <c r="R210081" i="1"/>
  <c r="Q210081" i="1"/>
  <c r="R210080" i="1"/>
  <c r="Q210080" i="1"/>
  <c r="R210079" i="1"/>
  <c r="Q210079" i="1"/>
  <c r="R210078" i="1"/>
  <c r="Q210078" i="1"/>
  <c r="R210077" i="1"/>
  <c r="Q210077" i="1"/>
  <c r="R210076" i="1"/>
  <c r="Q210076" i="1"/>
  <c r="R210075" i="1"/>
  <c r="Q210075" i="1"/>
  <c r="R210074" i="1"/>
  <c r="Q210074" i="1"/>
  <c r="R210073" i="1"/>
  <c r="Q210073" i="1"/>
  <c r="R210072" i="1"/>
  <c r="Q210072" i="1"/>
  <c r="R210071" i="1"/>
  <c r="Q210071" i="1"/>
  <c r="R210070" i="1"/>
  <c r="Q210070" i="1"/>
  <c r="R210069" i="1"/>
  <c r="Q210069" i="1"/>
  <c r="R210068" i="1"/>
  <c r="Q210068" i="1"/>
  <c r="R210067" i="1"/>
  <c r="Q210067" i="1"/>
  <c r="R210066" i="1"/>
  <c r="Q210066" i="1"/>
  <c r="R210065" i="1"/>
  <c r="Q210065" i="1"/>
  <c r="R210064" i="1"/>
  <c r="Q210064" i="1"/>
  <c r="R210063" i="1"/>
  <c r="Q210063" i="1"/>
  <c r="R210062" i="1"/>
  <c r="Q210062" i="1"/>
  <c r="R210061" i="1"/>
  <c r="Q210061" i="1"/>
  <c r="R210060" i="1"/>
  <c r="Q210060" i="1"/>
  <c r="R210059" i="1"/>
  <c r="Q210059" i="1"/>
  <c r="R210058" i="1"/>
  <c r="Q210058" i="1"/>
  <c r="R210057" i="1"/>
  <c r="Q210057" i="1"/>
  <c r="R210056" i="1"/>
  <c r="Q210056" i="1"/>
  <c r="R210055" i="1"/>
  <c r="Q210055" i="1"/>
  <c r="R210054" i="1"/>
  <c r="Q210054" i="1"/>
  <c r="R210053" i="1"/>
  <c r="Q210053" i="1"/>
  <c r="R210052" i="1"/>
  <c r="Q210052" i="1"/>
  <c r="R210051" i="1"/>
  <c r="Q210051" i="1"/>
  <c r="R210050" i="1"/>
  <c r="Q210050" i="1"/>
  <c r="R210049" i="1"/>
  <c r="Q210049" i="1"/>
  <c r="R210048" i="1"/>
  <c r="Q210048" i="1"/>
  <c r="R210047" i="1"/>
  <c r="Q210047" i="1"/>
  <c r="R210046" i="1"/>
  <c r="Q210046" i="1"/>
  <c r="R210045" i="1"/>
  <c r="Q210045" i="1"/>
  <c r="R210044" i="1"/>
  <c r="Q210044" i="1"/>
  <c r="R210043" i="1"/>
  <c r="Q210043" i="1"/>
  <c r="R210042" i="1"/>
  <c r="Q210042" i="1"/>
  <c r="R210041" i="1"/>
  <c r="Q210041" i="1"/>
  <c r="R210040" i="1"/>
  <c r="Q210040" i="1"/>
  <c r="R210039" i="1"/>
  <c r="Q210039" i="1"/>
  <c r="R210038" i="1"/>
  <c r="Q210038" i="1"/>
  <c r="R210037" i="1"/>
  <c r="Q210037" i="1"/>
  <c r="R210036" i="1"/>
  <c r="Q210036" i="1"/>
  <c r="R210035" i="1"/>
  <c r="Q210035" i="1"/>
  <c r="R210034" i="1"/>
  <c r="Q210034" i="1"/>
  <c r="R210033" i="1"/>
  <c r="Q210033" i="1"/>
  <c r="R210032" i="1"/>
  <c r="Q210032" i="1"/>
  <c r="R210031" i="1"/>
  <c r="Q210031" i="1"/>
  <c r="R210030" i="1"/>
  <c r="Q210030" i="1"/>
  <c r="R210029" i="1"/>
  <c r="Q210029" i="1"/>
  <c r="R210028" i="1"/>
  <c r="Q210028" i="1"/>
  <c r="R210027" i="1"/>
  <c r="Q210027" i="1"/>
  <c r="R210026" i="1"/>
  <c r="Q210026" i="1"/>
  <c r="R210025" i="1"/>
  <c r="Q210025" i="1"/>
  <c r="R210024" i="1"/>
  <c r="Q210024" i="1"/>
  <c r="R210023" i="1"/>
  <c r="Q210023" i="1"/>
  <c r="R210022" i="1"/>
  <c r="Q210022" i="1"/>
  <c r="R210021" i="1"/>
  <c r="Q210021" i="1"/>
  <c r="R210020" i="1"/>
  <c r="Q210020" i="1"/>
  <c r="R210019" i="1"/>
  <c r="Q210019" i="1"/>
  <c r="R210018" i="1"/>
  <c r="Q210018" i="1"/>
  <c r="R210017" i="1"/>
  <c r="Q210017" i="1"/>
  <c r="R210016" i="1"/>
  <c r="Q210016" i="1"/>
  <c r="R210015" i="1"/>
  <c r="Q210015" i="1"/>
  <c r="R210014" i="1"/>
  <c r="Q210014" i="1"/>
  <c r="R210013" i="1"/>
  <c r="Q210013" i="1"/>
  <c r="R210012" i="1"/>
  <c r="Q210012" i="1"/>
  <c r="R210011" i="1"/>
  <c r="Q210011" i="1"/>
  <c r="R210010" i="1"/>
  <c r="Q210010" i="1"/>
  <c r="R210009" i="1"/>
  <c r="Q210009" i="1"/>
  <c r="R210008" i="1"/>
  <c r="Q210008" i="1"/>
  <c r="R210007" i="1"/>
  <c r="Q210007" i="1"/>
  <c r="R210006" i="1"/>
  <c r="Q210006" i="1"/>
  <c r="R210005" i="1"/>
  <c r="Q210005" i="1"/>
  <c r="R210004" i="1"/>
  <c r="Q210004" i="1"/>
  <c r="R210003" i="1"/>
  <c r="Q210003" i="1"/>
  <c r="R210002" i="1"/>
  <c r="Q210002" i="1"/>
  <c r="R210001" i="1"/>
  <c r="Q210001" i="1"/>
  <c r="R210000" i="1"/>
  <c r="Q210000" i="1"/>
  <c r="R209999" i="1"/>
  <c r="Q209999" i="1"/>
  <c r="R209998" i="1"/>
  <c r="Q209998" i="1"/>
  <c r="R209997" i="1"/>
  <c r="Q209997" i="1"/>
  <c r="R209996" i="1"/>
  <c r="Q209996" i="1"/>
  <c r="R209995" i="1"/>
  <c r="Q209995" i="1"/>
  <c r="R209994" i="1"/>
  <c r="Q209994" i="1"/>
  <c r="R209993" i="1"/>
  <c r="Q209993" i="1"/>
  <c r="R209992" i="1"/>
  <c r="Q209992" i="1"/>
  <c r="R209991" i="1"/>
  <c r="Q209991" i="1"/>
  <c r="R209990" i="1"/>
  <c r="Q209990" i="1"/>
  <c r="R209989" i="1"/>
  <c r="Q209989" i="1"/>
  <c r="R209988" i="1"/>
  <c r="Q209988" i="1"/>
  <c r="R209987" i="1"/>
  <c r="Q209987" i="1"/>
  <c r="R209986" i="1"/>
  <c r="Q209986" i="1"/>
  <c r="R209985" i="1"/>
  <c r="Q209985" i="1"/>
  <c r="R209984" i="1"/>
  <c r="Q209984" i="1"/>
  <c r="R209983" i="1"/>
  <c r="Q209983" i="1"/>
  <c r="R209982" i="1"/>
  <c r="Q209982" i="1"/>
  <c r="R209981" i="1"/>
  <c r="Q209981" i="1"/>
  <c r="R209980" i="1"/>
  <c r="Q209980" i="1"/>
  <c r="R209979" i="1"/>
  <c r="Q209979" i="1"/>
  <c r="R209978" i="1"/>
  <c r="Q209978" i="1"/>
  <c r="R209977" i="1"/>
  <c r="Q209977" i="1"/>
  <c r="R209976" i="1"/>
  <c r="Q209976" i="1"/>
  <c r="R209975" i="1"/>
  <c r="Q209975" i="1"/>
  <c r="R209974" i="1"/>
  <c r="Q209974" i="1"/>
  <c r="R209973" i="1"/>
  <c r="Q209973" i="1"/>
  <c r="R209972" i="1"/>
  <c r="Q209972" i="1"/>
  <c r="R209971" i="1"/>
  <c r="Q209971" i="1"/>
  <c r="R209970" i="1"/>
  <c r="Q209970" i="1"/>
  <c r="R209969" i="1"/>
  <c r="Q209969" i="1"/>
  <c r="R209968" i="1"/>
  <c r="Q209968" i="1"/>
  <c r="R209967" i="1"/>
  <c r="Q209967" i="1"/>
  <c r="R209966" i="1"/>
  <c r="Q209966" i="1"/>
  <c r="R209965" i="1"/>
  <c r="Q209965" i="1"/>
  <c r="R209964" i="1"/>
  <c r="Q209964" i="1"/>
  <c r="R209963" i="1"/>
  <c r="Q209963" i="1"/>
  <c r="R209962" i="1"/>
  <c r="Q209962" i="1"/>
  <c r="R209961" i="1"/>
  <c r="Q209961" i="1"/>
  <c r="R209960" i="1"/>
  <c r="Q209960" i="1"/>
  <c r="R209959" i="1"/>
  <c r="Q209959" i="1"/>
  <c r="R209958" i="1"/>
  <c r="Q209958" i="1"/>
  <c r="R209957" i="1"/>
  <c r="Q209957" i="1"/>
  <c r="R209956" i="1"/>
  <c r="Q209956" i="1"/>
  <c r="R209955" i="1"/>
  <c r="Q209955" i="1"/>
  <c r="R209954" i="1"/>
  <c r="Q209954" i="1"/>
  <c r="R209953" i="1"/>
  <c r="Q209953" i="1"/>
  <c r="R209952" i="1"/>
  <c r="Q209952" i="1"/>
  <c r="R209951" i="1"/>
  <c r="Q209951" i="1"/>
  <c r="R209950" i="1"/>
  <c r="Q209950" i="1"/>
  <c r="R209949" i="1"/>
  <c r="Q209949" i="1"/>
  <c r="R209948" i="1"/>
  <c r="Q209948" i="1"/>
  <c r="R209947" i="1"/>
  <c r="Q209947" i="1"/>
  <c r="R209946" i="1"/>
  <c r="Q209946" i="1"/>
  <c r="R209945" i="1"/>
  <c r="Q209945" i="1"/>
  <c r="R209944" i="1"/>
  <c r="Q209944" i="1"/>
  <c r="R209943" i="1"/>
  <c r="Q209943" i="1"/>
  <c r="R209942" i="1"/>
  <c r="Q209942" i="1"/>
  <c r="R209941" i="1"/>
  <c r="Q209941" i="1"/>
  <c r="R209940" i="1"/>
  <c r="Q209940" i="1"/>
  <c r="R209939" i="1"/>
  <c r="Q209939" i="1"/>
  <c r="R209938" i="1"/>
  <c r="Q209938" i="1"/>
  <c r="R209937" i="1"/>
  <c r="Q209937" i="1"/>
  <c r="R209936" i="1"/>
  <c r="Q209936" i="1"/>
  <c r="R209935" i="1"/>
  <c r="Q209935" i="1"/>
  <c r="R209934" i="1"/>
  <c r="Q209934" i="1"/>
  <c r="R209933" i="1"/>
  <c r="Q209933" i="1"/>
  <c r="R209932" i="1"/>
  <c r="Q209932" i="1"/>
  <c r="R209931" i="1"/>
  <c r="Q209931" i="1"/>
  <c r="R209930" i="1"/>
  <c r="Q209930" i="1"/>
  <c r="R209929" i="1"/>
  <c r="Q209929" i="1"/>
  <c r="R209928" i="1"/>
  <c r="Q209928" i="1"/>
  <c r="R209927" i="1"/>
  <c r="Q209927" i="1"/>
  <c r="R209926" i="1"/>
  <c r="Q209926" i="1"/>
  <c r="R209925" i="1"/>
  <c r="Q209925" i="1"/>
  <c r="R209924" i="1"/>
  <c r="Q209924" i="1"/>
  <c r="R209923" i="1"/>
  <c r="Q209923" i="1"/>
  <c r="R209922" i="1"/>
  <c r="Q209922" i="1"/>
  <c r="R209921" i="1"/>
  <c r="Q209921" i="1"/>
  <c r="R209920" i="1"/>
  <c r="Q209920" i="1"/>
  <c r="R209919" i="1"/>
  <c r="Q209919" i="1"/>
  <c r="R209918" i="1"/>
  <c r="Q209918" i="1"/>
  <c r="R209917" i="1"/>
  <c r="Q209917" i="1"/>
  <c r="R209916" i="1"/>
  <c r="Q209916" i="1"/>
  <c r="R209915" i="1"/>
  <c r="Q209915" i="1"/>
  <c r="R209914" i="1"/>
  <c r="Q209914" i="1"/>
  <c r="R209913" i="1"/>
  <c r="Q209913" i="1"/>
  <c r="R209912" i="1"/>
  <c r="Q209912" i="1"/>
  <c r="R209911" i="1"/>
  <c r="Q209911" i="1"/>
  <c r="R209910" i="1"/>
  <c r="Q209910" i="1"/>
  <c r="R209909" i="1"/>
  <c r="Q209909" i="1"/>
  <c r="R209908" i="1"/>
  <c r="Q209908" i="1"/>
  <c r="R209907" i="1"/>
  <c r="Q209907" i="1"/>
  <c r="R209906" i="1"/>
  <c r="Q209906" i="1"/>
  <c r="R209905" i="1"/>
  <c r="Q209905" i="1"/>
  <c r="R209904" i="1"/>
  <c r="Q209904" i="1"/>
  <c r="R209903" i="1"/>
  <c r="Q209903" i="1"/>
  <c r="R209902" i="1"/>
  <c r="Q209902" i="1"/>
  <c r="R209901" i="1"/>
  <c r="Q209901" i="1"/>
  <c r="R209900" i="1"/>
  <c r="Q209900" i="1"/>
  <c r="R209899" i="1"/>
  <c r="Q209899" i="1"/>
  <c r="R209898" i="1"/>
  <c r="Q209898" i="1"/>
  <c r="R209897" i="1"/>
  <c r="Q209897" i="1"/>
  <c r="R209896" i="1"/>
  <c r="Q209896" i="1"/>
  <c r="R209895" i="1"/>
  <c r="Q209895" i="1"/>
  <c r="R209894" i="1"/>
  <c r="Q209894" i="1"/>
  <c r="R209893" i="1"/>
  <c r="Q209893" i="1"/>
  <c r="R209892" i="1"/>
  <c r="Q209892" i="1"/>
  <c r="R209891" i="1"/>
  <c r="Q209891" i="1"/>
  <c r="R209890" i="1"/>
  <c r="Q209890" i="1"/>
  <c r="R209889" i="1"/>
  <c r="Q209889" i="1"/>
  <c r="R209888" i="1"/>
  <c r="Q209888" i="1"/>
  <c r="R209887" i="1"/>
  <c r="Q209887" i="1"/>
  <c r="R209886" i="1"/>
  <c r="Q209886" i="1"/>
  <c r="R209885" i="1"/>
  <c r="Q209885" i="1"/>
  <c r="R209884" i="1"/>
  <c r="Q209884" i="1"/>
  <c r="R209883" i="1"/>
  <c r="Q209883" i="1"/>
  <c r="R209882" i="1"/>
  <c r="Q209882" i="1"/>
  <c r="R209881" i="1"/>
  <c r="Q209881" i="1"/>
  <c r="R209880" i="1"/>
  <c r="Q209880" i="1"/>
  <c r="R209879" i="1"/>
  <c r="Q209879" i="1"/>
  <c r="R209878" i="1"/>
  <c r="Q209878" i="1"/>
  <c r="R209877" i="1"/>
  <c r="Q209877" i="1"/>
  <c r="R209876" i="1"/>
  <c r="Q209876" i="1"/>
  <c r="R209875" i="1"/>
  <c r="Q209875" i="1"/>
  <c r="R209874" i="1"/>
  <c r="Q209874" i="1"/>
  <c r="R209873" i="1"/>
  <c r="Q209873" i="1"/>
  <c r="R209872" i="1"/>
  <c r="Q209872" i="1"/>
  <c r="R209871" i="1"/>
  <c r="Q209871" i="1"/>
  <c r="R209870" i="1"/>
  <c r="Q209870" i="1"/>
  <c r="R209869" i="1"/>
  <c r="Q209869" i="1"/>
  <c r="R209868" i="1"/>
  <c r="Q209868" i="1"/>
  <c r="R209867" i="1"/>
  <c r="Q209867" i="1"/>
  <c r="R209866" i="1"/>
  <c r="Q209866" i="1"/>
  <c r="R209865" i="1"/>
  <c r="Q209865" i="1"/>
  <c r="R209864" i="1"/>
  <c r="Q209864" i="1"/>
  <c r="R209863" i="1"/>
  <c r="Q209863" i="1"/>
  <c r="R209862" i="1"/>
  <c r="Q209862" i="1"/>
  <c r="R209861" i="1"/>
  <c r="Q209861" i="1"/>
  <c r="R209860" i="1"/>
  <c r="Q209860" i="1"/>
  <c r="R209859" i="1"/>
  <c r="Q209859" i="1"/>
  <c r="R209858" i="1"/>
  <c r="Q209858" i="1"/>
  <c r="R209857" i="1"/>
  <c r="Q209857" i="1"/>
  <c r="R209856" i="1"/>
  <c r="Q209856" i="1"/>
  <c r="R209855" i="1"/>
  <c r="Q209855" i="1"/>
  <c r="R209854" i="1"/>
  <c r="Q209854" i="1"/>
  <c r="R209853" i="1"/>
  <c r="Q209853" i="1"/>
  <c r="R209852" i="1"/>
  <c r="Q209852" i="1"/>
  <c r="R209851" i="1"/>
  <c r="Q209851" i="1"/>
  <c r="R209850" i="1"/>
  <c r="Q209850" i="1"/>
  <c r="R209849" i="1"/>
  <c r="Q209849" i="1"/>
  <c r="R209848" i="1"/>
  <c r="Q209848" i="1"/>
  <c r="R209847" i="1"/>
  <c r="Q209847" i="1"/>
  <c r="R209846" i="1"/>
  <c r="Q209846" i="1"/>
  <c r="R209845" i="1"/>
  <c r="Q209845" i="1"/>
  <c r="R209844" i="1"/>
  <c r="Q209844" i="1"/>
  <c r="R209843" i="1"/>
  <c r="Q209843" i="1"/>
  <c r="R209842" i="1"/>
  <c r="Q209842" i="1"/>
  <c r="R209841" i="1"/>
  <c r="Q209841" i="1"/>
  <c r="R209840" i="1"/>
  <c r="Q209840" i="1"/>
  <c r="R209839" i="1"/>
  <c r="Q209839" i="1"/>
  <c r="R209838" i="1"/>
  <c r="Q209838" i="1"/>
  <c r="R209837" i="1"/>
  <c r="Q209837" i="1"/>
  <c r="R209836" i="1"/>
  <c r="Q209836" i="1"/>
  <c r="R209835" i="1"/>
  <c r="Q209835" i="1"/>
  <c r="R209834" i="1"/>
  <c r="Q209834" i="1"/>
  <c r="R209833" i="1"/>
  <c r="Q209833" i="1"/>
  <c r="R209832" i="1"/>
  <c r="Q209832" i="1"/>
  <c r="R209831" i="1"/>
  <c r="Q209831" i="1"/>
  <c r="R209830" i="1"/>
  <c r="Q209830" i="1"/>
  <c r="R209829" i="1"/>
  <c r="Q209829" i="1"/>
  <c r="R209828" i="1"/>
  <c r="Q209828" i="1"/>
  <c r="R209827" i="1"/>
  <c r="Q209827" i="1"/>
  <c r="R209826" i="1"/>
  <c r="Q209826" i="1"/>
  <c r="R209825" i="1"/>
  <c r="Q209825" i="1"/>
  <c r="R209824" i="1"/>
  <c r="Q209824" i="1"/>
  <c r="R209823" i="1"/>
  <c r="Q209823" i="1"/>
  <c r="R209822" i="1"/>
  <c r="Q209822" i="1"/>
  <c r="R209821" i="1"/>
  <c r="Q209821" i="1"/>
  <c r="R209820" i="1"/>
  <c r="Q209820" i="1"/>
  <c r="R209819" i="1"/>
  <c r="Q209819" i="1"/>
  <c r="R209818" i="1"/>
  <c r="Q209818" i="1"/>
  <c r="R209817" i="1"/>
  <c r="Q209817" i="1"/>
  <c r="R209816" i="1"/>
  <c r="Q209816" i="1"/>
  <c r="R209815" i="1"/>
  <c r="Q209815" i="1"/>
  <c r="R209814" i="1"/>
  <c r="Q209814" i="1"/>
  <c r="R209813" i="1"/>
  <c r="Q209813" i="1"/>
  <c r="R209812" i="1"/>
  <c r="Q209812" i="1"/>
  <c r="R209811" i="1"/>
  <c r="Q209811" i="1"/>
  <c r="R209810" i="1"/>
  <c r="Q209810" i="1"/>
  <c r="R209809" i="1"/>
  <c r="Q209809" i="1"/>
  <c r="R209808" i="1"/>
  <c r="Q209808" i="1"/>
  <c r="R209807" i="1"/>
  <c r="Q209807" i="1"/>
  <c r="R209806" i="1"/>
  <c r="Q209806" i="1"/>
  <c r="R209805" i="1"/>
  <c r="Q209805" i="1"/>
  <c r="R209804" i="1"/>
  <c r="Q209804" i="1"/>
  <c r="R209803" i="1"/>
  <c r="Q209803" i="1"/>
  <c r="R209802" i="1"/>
  <c r="Q209802" i="1"/>
  <c r="R209801" i="1"/>
  <c r="Q209801" i="1"/>
  <c r="R209800" i="1"/>
  <c r="Q209800" i="1"/>
  <c r="R209799" i="1"/>
  <c r="Q209799" i="1"/>
  <c r="R209798" i="1"/>
  <c r="Q209798" i="1"/>
  <c r="R209797" i="1"/>
  <c r="Q209797" i="1"/>
  <c r="R209796" i="1"/>
  <c r="Q209796" i="1"/>
  <c r="R209795" i="1"/>
  <c r="Q209795" i="1"/>
  <c r="R209794" i="1"/>
  <c r="Q209794" i="1"/>
  <c r="R209793" i="1"/>
  <c r="Q209793" i="1"/>
  <c r="R209792" i="1"/>
  <c r="Q209792" i="1"/>
  <c r="R209791" i="1"/>
  <c r="Q209791" i="1"/>
  <c r="R209790" i="1"/>
  <c r="Q209790" i="1"/>
  <c r="R209789" i="1"/>
  <c r="Q209789" i="1"/>
  <c r="R209788" i="1"/>
  <c r="Q209788" i="1"/>
  <c r="R209787" i="1"/>
  <c r="Q209787" i="1"/>
  <c r="R209786" i="1"/>
  <c r="Q209786" i="1"/>
  <c r="R209785" i="1"/>
  <c r="Q209785" i="1"/>
  <c r="R209784" i="1"/>
  <c r="Q209784" i="1"/>
  <c r="R209783" i="1"/>
  <c r="Q209783" i="1"/>
  <c r="R209782" i="1"/>
  <c r="Q209782" i="1"/>
  <c r="R209781" i="1"/>
  <c r="Q209781" i="1"/>
  <c r="R209780" i="1"/>
  <c r="Q209780" i="1"/>
  <c r="R209779" i="1"/>
  <c r="Q209779" i="1"/>
  <c r="R209778" i="1"/>
  <c r="Q209778" i="1"/>
  <c r="R209777" i="1"/>
  <c r="Q209777" i="1"/>
  <c r="R209776" i="1"/>
  <c r="Q209776" i="1"/>
  <c r="R209775" i="1"/>
  <c r="Q209775" i="1"/>
  <c r="R209774" i="1"/>
  <c r="Q209774" i="1"/>
  <c r="R209773" i="1"/>
  <c r="Q209773" i="1"/>
  <c r="R209772" i="1"/>
  <c r="Q209772" i="1"/>
  <c r="R209771" i="1"/>
  <c r="Q209771" i="1"/>
  <c r="R209770" i="1"/>
  <c r="Q209770" i="1"/>
  <c r="R209769" i="1"/>
  <c r="Q209769" i="1"/>
  <c r="R209768" i="1"/>
  <c r="Q209768" i="1"/>
  <c r="R209767" i="1"/>
  <c r="Q209767" i="1"/>
  <c r="R209766" i="1"/>
  <c r="Q209766" i="1"/>
  <c r="R209765" i="1"/>
  <c r="Q209765" i="1"/>
  <c r="R209764" i="1"/>
  <c r="Q209764" i="1"/>
  <c r="R209763" i="1"/>
  <c r="Q209763" i="1"/>
  <c r="R209762" i="1"/>
  <c r="Q209762" i="1"/>
  <c r="R209761" i="1"/>
  <c r="Q209761" i="1"/>
  <c r="R209760" i="1"/>
  <c r="Q209760" i="1"/>
  <c r="R209759" i="1"/>
  <c r="Q209759" i="1"/>
  <c r="R209758" i="1"/>
  <c r="Q209758" i="1"/>
  <c r="R209757" i="1"/>
  <c r="Q209757" i="1"/>
  <c r="R209756" i="1"/>
  <c r="Q209756" i="1"/>
  <c r="R209755" i="1"/>
  <c r="Q209755" i="1"/>
  <c r="R209754" i="1"/>
  <c r="Q209754" i="1"/>
  <c r="R209753" i="1"/>
  <c r="Q209753" i="1"/>
  <c r="R209752" i="1"/>
  <c r="Q209752" i="1"/>
  <c r="R209751" i="1"/>
  <c r="Q209751" i="1"/>
  <c r="R209750" i="1"/>
  <c r="Q209750" i="1"/>
  <c r="R209749" i="1"/>
  <c r="Q209749" i="1"/>
  <c r="R209748" i="1"/>
  <c r="Q209748" i="1"/>
  <c r="R209747" i="1"/>
  <c r="Q209747" i="1"/>
  <c r="R209746" i="1"/>
  <c r="Q209746" i="1"/>
  <c r="R209745" i="1"/>
  <c r="Q209745" i="1"/>
  <c r="R209744" i="1"/>
  <c r="Q209744" i="1"/>
  <c r="R209743" i="1"/>
  <c r="Q209743" i="1"/>
  <c r="R209742" i="1"/>
  <c r="Q209742" i="1"/>
  <c r="R209741" i="1"/>
  <c r="Q209741" i="1"/>
  <c r="R209740" i="1"/>
  <c r="Q209740" i="1"/>
  <c r="R209739" i="1"/>
  <c r="Q209739" i="1"/>
  <c r="R209738" i="1"/>
  <c r="Q209738" i="1"/>
  <c r="R209737" i="1"/>
  <c r="Q209737" i="1"/>
  <c r="R209736" i="1"/>
  <c r="Q209736" i="1"/>
  <c r="R209735" i="1"/>
  <c r="Q209735" i="1"/>
  <c r="R209734" i="1"/>
  <c r="Q209734" i="1"/>
  <c r="R209733" i="1"/>
  <c r="Q209733" i="1"/>
  <c r="R209732" i="1"/>
  <c r="Q209732" i="1"/>
  <c r="R209731" i="1"/>
  <c r="Q209731" i="1"/>
  <c r="R209730" i="1"/>
  <c r="Q209730" i="1"/>
  <c r="R209729" i="1"/>
  <c r="Q209729" i="1"/>
  <c r="R209728" i="1"/>
  <c r="Q209728" i="1"/>
  <c r="R209727" i="1"/>
  <c r="Q209727" i="1"/>
  <c r="R209726" i="1"/>
  <c r="Q209726" i="1"/>
  <c r="R209725" i="1"/>
  <c r="Q209725" i="1"/>
  <c r="R209724" i="1"/>
  <c r="Q209724" i="1"/>
  <c r="R209723" i="1"/>
  <c r="Q209723" i="1"/>
  <c r="R209722" i="1"/>
  <c r="Q209722" i="1"/>
  <c r="R209721" i="1"/>
  <c r="Q209721" i="1"/>
  <c r="R209720" i="1"/>
  <c r="Q209720" i="1"/>
  <c r="R209719" i="1"/>
  <c r="Q209719" i="1"/>
  <c r="R209718" i="1"/>
  <c r="Q209718" i="1"/>
  <c r="R209717" i="1"/>
  <c r="Q209717" i="1"/>
  <c r="R209716" i="1"/>
  <c r="Q209716" i="1"/>
  <c r="R209715" i="1"/>
  <c r="Q209715" i="1"/>
  <c r="R209714" i="1"/>
  <c r="Q209714" i="1"/>
  <c r="R209713" i="1"/>
  <c r="Q209713" i="1"/>
  <c r="R209712" i="1"/>
  <c r="Q209712" i="1"/>
  <c r="R209711" i="1"/>
  <c r="Q209711" i="1"/>
  <c r="R209710" i="1"/>
  <c r="Q209710" i="1"/>
  <c r="R209709" i="1"/>
  <c r="Q209709" i="1"/>
  <c r="R209708" i="1"/>
  <c r="Q209708" i="1"/>
  <c r="R209707" i="1"/>
  <c r="Q209707" i="1"/>
  <c r="R209706" i="1"/>
  <c r="Q209706" i="1"/>
  <c r="R209705" i="1"/>
  <c r="Q209705" i="1"/>
  <c r="R209704" i="1"/>
  <c r="Q209704" i="1"/>
  <c r="R209703" i="1"/>
  <c r="Q209703" i="1"/>
  <c r="R209702" i="1"/>
  <c r="Q209702" i="1"/>
  <c r="R209701" i="1"/>
  <c r="Q209701" i="1"/>
  <c r="R209700" i="1"/>
  <c r="Q209700" i="1"/>
  <c r="R209699" i="1"/>
  <c r="Q209699" i="1"/>
  <c r="R209698" i="1"/>
  <c r="Q209698" i="1"/>
  <c r="R209697" i="1"/>
  <c r="Q209697" i="1"/>
  <c r="R209696" i="1"/>
  <c r="Q209696" i="1"/>
  <c r="R209695" i="1"/>
  <c r="Q209695" i="1"/>
  <c r="R209694" i="1"/>
  <c r="Q209694" i="1"/>
  <c r="R209693" i="1"/>
  <c r="Q209693" i="1"/>
  <c r="R209692" i="1"/>
  <c r="Q209692" i="1"/>
  <c r="R209691" i="1"/>
  <c r="Q209691" i="1"/>
  <c r="R209690" i="1"/>
  <c r="Q209690" i="1"/>
  <c r="R209689" i="1"/>
  <c r="Q209689" i="1"/>
  <c r="R209688" i="1"/>
  <c r="Q209688" i="1"/>
  <c r="R209687" i="1"/>
  <c r="Q209687" i="1"/>
  <c r="R209686" i="1"/>
  <c r="Q209686" i="1"/>
  <c r="R209685" i="1"/>
  <c r="Q209685" i="1"/>
  <c r="R209684" i="1"/>
  <c r="Q209684" i="1"/>
  <c r="R209683" i="1"/>
  <c r="Q209683" i="1"/>
  <c r="R209682" i="1"/>
  <c r="Q209682" i="1"/>
  <c r="R209681" i="1"/>
  <c r="Q209681" i="1"/>
  <c r="R209680" i="1"/>
  <c r="Q209680" i="1"/>
  <c r="R209679" i="1"/>
  <c r="Q209679" i="1"/>
  <c r="R209678" i="1"/>
  <c r="Q209678" i="1"/>
  <c r="R209677" i="1"/>
  <c r="Q209677" i="1"/>
  <c r="R209676" i="1"/>
  <c r="Q209676" i="1"/>
  <c r="R209675" i="1"/>
  <c r="Q209675" i="1"/>
  <c r="R209674" i="1"/>
  <c r="Q209674" i="1"/>
  <c r="R209673" i="1"/>
  <c r="Q209673" i="1"/>
  <c r="R209672" i="1"/>
  <c r="Q209672" i="1"/>
  <c r="R209671" i="1"/>
  <c r="Q209671" i="1"/>
  <c r="R209670" i="1"/>
  <c r="Q209670" i="1"/>
  <c r="R209669" i="1"/>
  <c r="Q209669" i="1"/>
  <c r="R209668" i="1"/>
  <c r="Q209668" i="1"/>
  <c r="R209667" i="1"/>
  <c r="Q209667" i="1"/>
  <c r="R209666" i="1"/>
  <c r="Q209666" i="1"/>
  <c r="R209665" i="1"/>
  <c r="Q209665" i="1"/>
  <c r="R209664" i="1"/>
  <c r="Q209664" i="1"/>
  <c r="R209663" i="1"/>
  <c r="Q209663" i="1"/>
  <c r="R209662" i="1"/>
  <c r="Q209662" i="1"/>
  <c r="R209661" i="1"/>
  <c r="Q209661" i="1"/>
  <c r="R209660" i="1"/>
  <c r="Q209660" i="1"/>
  <c r="R209659" i="1"/>
  <c r="Q209659" i="1"/>
  <c r="R209658" i="1"/>
  <c r="Q209658" i="1"/>
  <c r="R209657" i="1"/>
  <c r="Q209657" i="1"/>
  <c r="R209656" i="1"/>
  <c r="Q209656" i="1"/>
  <c r="R209655" i="1"/>
  <c r="Q209655" i="1"/>
  <c r="R209654" i="1"/>
  <c r="Q209654" i="1"/>
  <c r="R209653" i="1"/>
  <c r="Q209653" i="1"/>
  <c r="R209652" i="1"/>
  <c r="Q209652" i="1"/>
  <c r="R209651" i="1"/>
  <c r="Q209651" i="1"/>
  <c r="R209650" i="1"/>
  <c r="Q209650" i="1"/>
  <c r="R209649" i="1"/>
  <c r="Q209649" i="1"/>
  <c r="R209648" i="1"/>
  <c r="Q209648" i="1"/>
  <c r="R209647" i="1"/>
  <c r="Q209647" i="1"/>
  <c r="R209646" i="1"/>
  <c r="Q209646" i="1"/>
  <c r="R209645" i="1"/>
  <c r="Q209645" i="1"/>
  <c r="R209644" i="1"/>
  <c r="Q209644" i="1"/>
  <c r="R209643" i="1"/>
  <c r="Q209643" i="1"/>
  <c r="R209642" i="1"/>
  <c r="Q209642" i="1"/>
  <c r="R209641" i="1"/>
  <c r="Q209641" i="1"/>
  <c r="R209640" i="1"/>
  <c r="Q209640" i="1"/>
  <c r="R209639" i="1"/>
  <c r="Q209639" i="1"/>
  <c r="R209638" i="1"/>
  <c r="Q209638" i="1"/>
  <c r="R209637" i="1"/>
  <c r="Q209637" i="1"/>
  <c r="R209636" i="1"/>
  <c r="Q209636" i="1"/>
  <c r="R209635" i="1"/>
  <c r="Q209635" i="1"/>
  <c r="R209634" i="1"/>
  <c r="Q209634" i="1"/>
  <c r="R209633" i="1"/>
  <c r="Q209633" i="1"/>
  <c r="R209632" i="1"/>
  <c r="Q209632" i="1"/>
  <c r="R209631" i="1"/>
  <c r="Q209631" i="1"/>
  <c r="R209630" i="1"/>
  <c r="Q209630" i="1"/>
  <c r="R209629" i="1"/>
  <c r="Q209629" i="1"/>
  <c r="R209628" i="1"/>
  <c r="Q209628" i="1"/>
  <c r="R209627" i="1"/>
  <c r="Q209627" i="1"/>
  <c r="R209626" i="1"/>
  <c r="Q209626" i="1"/>
  <c r="R209625" i="1"/>
  <c r="Q209625" i="1"/>
  <c r="R209624" i="1"/>
  <c r="Q209624" i="1"/>
  <c r="R209623" i="1"/>
  <c r="Q209623" i="1"/>
  <c r="R209622" i="1"/>
  <c r="Q209622" i="1"/>
  <c r="R209621" i="1"/>
  <c r="Q209621" i="1"/>
  <c r="R209620" i="1"/>
  <c r="Q209620" i="1"/>
  <c r="R209619" i="1"/>
  <c r="Q209619" i="1"/>
  <c r="R209618" i="1"/>
  <c r="Q209618" i="1"/>
  <c r="R209617" i="1"/>
  <c r="Q209617" i="1"/>
  <c r="R209616" i="1"/>
  <c r="Q209616" i="1"/>
  <c r="R209615" i="1"/>
  <c r="Q209615" i="1"/>
  <c r="R209614" i="1"/>
  <c r="Q209614" i="1"/>
  <c r="R209613" i="1"/>
  <c r="Q209613" i="1"/>
  <c r="R209612" i="1"/>
  <c r="Q209612" i="1"/>
  <c r="R209611" i="1"/>
  <c r="Q209611" i="1"/>
  <c r="R209610" i="1"/>
  <c r="Q209610" i="1"/>
  <c r="R209609" i="1"/>
  <c r="Q209609" i="1"/>
  <c r="R209608" i="1"/>
  <c r="Q209608" i="1"/>
  <c r="R209607" i="1"/>
  <c r="Q209607" i="1"/>
  <c r="R209606" i="1"/>
  <c r="Q209606" i="1"/>
  <c r="R209605" i="1"/>
  <c r="Q209605" i="1"/>
  <c r="R209604" i="1"/>
  <c r="Q209604" i="1"/>
  <c r="R209603" i="1"/>
  <c r="Q209603" i="1"/>
  <c r="R209602" i="1"/>
  <c r="Q209602" i="1"/>
  <c r="R209601" i="1"/>
  <c r="Q209601" i="1"/>
  <c r="R209600" i="1"/>
  <c r="Q209600" i="1"/>
  <c r="R209599" i="1"/>
  <c r="Q209599" i="1"/>
  <c r="R209598" i="1"/>
  <c r="Q209598" i="1"/>
  <c r="R209597" i="1"/>
  <c r="Q209597" i="1"/>
  <c r="R209596" i="1"/>
  <c r="Q209596" i="1"/>
  <c r="R209595" i="1"/>
  <c r="Q209595" i="1"/>
  <c r="R209594" i="1"/>
  <c r="Q209594" i="1"/>
  <c r="R209593" i="1"/>
  <c r="Q209593" i="1"/>
  <c r="R209592" i="1"/>
  <c r="Q209592" i="1"/>
  <c r="R209591" i="1"/>
  <c r="Q209591" i="1"/>
  <c r="R209590" i="1"/>
  <c r="Q209590" i="1"/>
  <c r="R209589" i="1"/>
  <c r="Q209589" i="1"/>
  <c r="R209588" i="1"/>
  <c r="Q209588" i="1"/>
  <c r="R209587" i="1"/>
  <c r="Q209587" i="1"/>
  <c r="R209586" i="1"/>
  <c r="Q209586" i="1"/>
  <c r="R209585" i="1"/>
  <c r="Q209585" i="1"/>
  <c r="R209584" i="1"/>
  <c r="Q209584" i="1"/>
  <c r="R209583" i="1"/>
  <c r="Q209583" i="1"/>
  <c r="R209582" i="1"/>
  <c r="Q209582" i="1"/>
  <c r="R209581" i="1"/>
  <c r="Q209581" i="1"/>
  <c r="R209580" i="1"/>
  <c r="Q209580" i="1"/>
  <c r="R209579" i="1"/>
  <c r="Q209579" i="1"/>
  <c r="R209578" i="1"/>
  <c r="Q209578" i="1"/>
  <c r="R209577" i="1"/>
  <c r="Q209577" i="1"/>
  <c r="R209576" i="1"/>
  <c r="Q209576" i="1"/>
  <c r="R209575" i="1"/>
  <c r="Q209575" i="1"/>
  <c r="R209574" i="1"/>
  <c r="Q209574" i="1"/>
  <c r="R209573" i="1"/>
  <c r="Q209573" i="1"/>
  <c r="R209572" i="1"/>
  <c r="Q209572" i="1"/>
  <c r="R209571" i="1"/>
  <c r="Q209571" i="1"/>
  <c r="R209570" i="1"/>
  <c r="Q209570" i="1"/>
  <c r="R209569" i="1"/>
  <c r="Q209569" i="1"/>
  <c r="R209568" i="1"/>
  <c r="Q209568" i="1"/>
  <c r="R209567" i="1"/>
  <c r="Q209567" i="1"/>
  <c r="R209566" i="1"/>
  <c r="Q209566" i="1"/>
  <c r="R209565" i="1"/>
  <c r="Q209565" i="1"/>
  <c r="R209564" i="1"/>
  <c r="Q209564" i="1"/>
  <c r="R209563" i="1"/>
  <c r="Q209563" i="1"/>
  <c r="R209562" i="1"/>
  <c r="Q209562" i="1"/>
  <c r="R209561" i="1"/>
  <c r="Q209561" i="1"/>
  <c r="R209560" i="1"/>
  <c r="Q209560" i="1"/>
  <c r="R209559" i="1"/>
  <c r="Q209559" i="1"/>
  <c r="R209558" i="1"/>
  <c r="Q209558" i="1"/>
  <c r="R209557" i="1"/>
  <c r="Q209557" i="1"/>
  <c r="R209556" i="1"/>
  <c r="Q209556" i="1"/>
  <c r="R209555" i="1"/>
  <c r="Q209555" i="1"/>
  <c r="R209554" i="1"/>
  <c r="Q209554" i="1"/>
  <c r="R209553" i="1"/>
  <c r="Q209553" i="1"/>
  <c r="R209552" i="1"/>
  <c r="Q209552" i="1"/>
  <c r="R209551" i="1"/>
  <c r="Q209551" i="1"/>
  <c r="R209550" i="1"/>
  <c r="Q209550" i="1"/>
  <c r="R209549" i="1"/>
  <c r="Q209549" i="1"/>
  <c r="R209548" i="1"/>
  <c r="Q209548" i="1"/>
  <c r="R209547" i="1"/>
  <c r="Q209547" i="1"/>
  <c r="R209546" i="1"/>
  <c r="Q209546" i="1"/>
  <c r="R209545" i="1"/>
  <c r="Q209545" i="1"/>
  <c r="R209544" i="1"/>
  <c r="Q209544" i="1"/>
  <c r="R209543" i="1"/>
  <c r="Q209543" i="1"/>
  <c r="R209542" i="1"/>
  <c r="Q209542" i="1"/>
  <c r="R209541" i="1"/>
  <c r="Q209541" i="1"/>
  <c r="R209540" i="1"/>
  <c r="Q209540" i="1"/>
  <c r="R209539" i="1"/>
  <c r="Q209539" i="1"/>
  <c r="R209538" i="1"/>
  <c r="Q209538" i="1"/>
  <c r="R209537" i="1"/>
  <c r="Q209537" i="1"/>
  <c r="R209536" i="1"/>
  <c r="Q209536" i="1"/>
  <c r="R209535" i="1"/>
  <c r="Q209535" i="1"/>
  <c r="R209534" i="1"/>
  <c r="Q209534" i="1"/>
  <c r="R209533" i="1"/>
  <c r="Q209533" i="1"/>
  <c r="R209532" i="1"/>
  <c r="Q209532" i="1"/>
  <c r="R209531" i="1"/>
  <c r="Q209531" i="1"/>
  <c r="R209530" i="1"/>
  <c r="Q209530" i="1"/>
  <c r="R209529" i="1"/>
  <c r="Q209529" i="1"/>
  <c r="R209528" i="1"/>
  <c r="Q209528" i="1"/>
  <c r="R209527" i="1"/>
  <c r="Q209527" i="1"/>
  <c r="R209526" i="1"/>
  <c r="Q209526" i="1"/>
  <c r="R209525" i="1"/>
  <c r="Q209525" i="1"/>
  <c r="R209524" i="1"/>
  <c r="Q209524" i="1"/>
  <c r="R209523" i="1"/>
  <c r="Q209523" i="1"/>
  <c r="R209522" i="1"/>
  <c r="Q209522" i="1"/>
  <c r="R209521" i="1"/>
  <c r="Q209521" i="1"/>
  <c r="R209520" i="1"/>
  <c r="Q209520" i="1"/>
  <c r="R209519" i="1"/>
  <c r="Q209519" i="1"/>
  <c r="R209518" i="1"/>
  <c r="Q209518" i="1"/>
  <c r="R209517" i="1"/>
  <c r="Q209517" i="1"/>
  <c r="R209516" i="1"/>
  <c r="Q209516" i="1"/>
  <c r="R209515" i="1"/>
  <c r="Q209515" i="1"/>
  <c r="R209514" i="1"/>
  <c r="Q209514" i="1"/>
  <c r="R209513" i="1"/>
  <c r="Q209513" i="1"/>
  <c r="R209512" i="1"/>
  <c r="Q209512" i="1"/>
  <c r="R209511" i="1"/>
  <c r="Q209511" i="1"/>
  <c r="R209510" i="1"/>
  <c r="Q209510" i="1"/>
  <c r="R209509" i="1"/>
  <c r="Q209509" i="1"/>
  <c r="R209508" i="1"/>
  <c r="Q209508" i="1"/>
  <c r="R209507" i="1"/>
  <c r="Q209507" i="1"/>
  <c r="R209506" i="1"/>
  <c r="Q209506" i="1"/>
  <c r="R209505" i="1"/>
  <c r="Q209505" i="1"/>
  <c r="R209504" i="1"/>
  <c r="Q209504" i="1"/>
  <c r="R209503" i="1"/>
  <c r="Q209503" i="1"/>
  <c r="R209502" i="1"/>
  <c r="Q209502" i="1"/>
  <c r="R209501" i="1"/>
  <c r="Q209501" i="1"/>
  <c r="R209500" i="1"/>
  <c r="Q209500" i="1"/>
  <c r="R209499" i="1"/>
  <c r="Q209499" i="1"/>
  <c r="R209498" i="1"/>
  <c r="Q209498" i="1"/>
  <c r="R209497" i="1"/>
  <c r="Q209497" i="1"/>
  <c r="R209496" i="1"/>
  <c r="Q209496" i="1"/>
  <c r="R209495" i="1"/>
  <c r="Q209495" i="1"/>
  <c r="R209494" i="1"/>
  <c r="Q209494" i="1"/>
  <c r="R209493" i="1"/>
  <c r="Q209493" i="1"/>
  <c r="R209492" i="1"/>
  <c r="Q209492" i="1"/>
  <c r="R209491" i="1"/>
  <c r="Q209491" i="1"/>
  <c r="R209490" i="1"/>
  <c r="Q209490" i="1"/>
  <c r="R209489" i="1"/>
  <c r="Q209489" i="1"/>
  <c r="R209488" i="1"/>
  <c r="Q209488" i="1"/>
  <c r="R209487" i="1"/>
  <c r="Q209487" i="1"/>
  <c r="R209486" i="1"/>
  <c r="Q209486" i="1"/>
  <c r="R209485" i="1"/>
  <c r="Q209485" i="1"/>
  <c r="R209484" i="1"/>
  <c r="Q209484" i="1"/>
  <c r="R209483" i="1"/>
  <c r="Q209483" i="1"/>
  <c r="R209482" i="1"/>
  <c r="Q209482" i="1"/>
  <c r="R209481" i="1"/>
  <c r="Q209481" i="1"/>
  <c r="R209480" i="1"/>
  <c r="Q209480" i="1"/>
  <c r="R209479" i="1"/>
  <c r="Q209479" i="1"/>
  <c r="R209478" i="1"/>
  <c r="Q209478" i="1"/>
  <c r="R209477" i="1"/>
  <c r="Q209477" i="1"/>
  <c r="R209476" i="1"/>
  <c r="Q209476" i="1"/>
  <c r="R209475" i="1"/>
  <c r="Q209475" i="1"/>
  <c r="R209474" i="1"/>
  <c r="Q209474" i="1"/>
  <c r="R209473" i="1"/>
  <c r="Q209473" i="1"/>
  <c r="R209472" i="1"/>
  <c r="Q209472" i="1"/>
  <c r="R209471" i="1"/>
  <c r="Q209471" i="1"/>
  <c r="R209470" i="1"/>
  <c r="Q209470" i="1"/>
  <c r="R209469" i="1"/>
  <c r="Q209469" i="1"/>
  <c r="R209468" i="1"/>
  <c r="Q209468" i="1"/>
  <c r="R209467" i="1"/>
  <c r="Q209467" i="1"/>
  <c r="R209466" i="1"/>
  <c r="Q209466" i="1"/>
  <c r="R209465" i="1"/>
  <c r="Q209465" i="1"/>
  <c r="R209464" i="1"/>
  <c r="Q209464" i="1"/>
  <c r="R209463" i="1"/>
  <c r="Q209463" i="1"/>
  <c r="R209462" i="1"/>
  <c r="Q209462" i="1"/>
  <c r="R209461" i="1"/>
  <c r="Q209461" i="1"/>
  <c r="R209460" i="1"/>
  <c r="Q209460" i="1"/>
  <c r="R209459" i="1"/>
  <c r="Q209459" i="1"/>
  <c r="R209458" i="1"/>
  <c r="Q209458" i="1"/>
  <c r="R209457" i="1"/>
  <c r="Q209457" i="1"/>
  <c r="R209456" i="1"/>
  <c r="Q209456" i="1"/>
  <c r="R209455" i="1"/>
  <c r="Q209455" i="1"/>
  <c r="R209454" i="1"/>
  <c r="Q209454" i="1"/>
  <c r="R209453" i="1"/>
  <c r="Q209453" i="1"/>
  <c r="R209452" i="1"/>
  <c r="Q209452" i="1"/>
  <c r="R209451" i="1"/>
  <c r="Q209451" i="1"/>
  <c r="R209450" i="1"/>
  <c r="Q209450" i="1"/>
  <c r="R209449" i="1"/>
  <c r="Q209449" i="1"/>
  <c r="R209448" i="1"/>
  <c r="Q209448" i="1"/>
  <c r="R209447" i="1"/>
  <c r="Q209447" i="1"/>
  <c r="R209446" i="1"/>
  <c r="Q209446" i="1"/>
  <c r="R209445" i="1"/>
  <c r="Q209445" i="1"/>
  <c r="R209444" i="1"/>
  <c r="Q209444" i="1"/>
  <c r="R209443" i="1"/>
  <c r="Q209443" i="1"/>
  <c r="R209442" i="1"/>
  <c r="Q209442" i="1"/>
  <c r="R209441" i="1"/>
  <c r="Q209441" i="1"/>
  <c r="R209440" i="1"/>
  <c r="Q209440" i="1"/>
  <c r="R209439" i="1"/>
  <c r="Q209439" i="1"/>
  <c r="R209438" i="1"/>
  <c r="Q209438" i="1"/>
  <c r="R209437" i="1"/>
  <c r="Q209437" i="1"/>
  <c r="R209436" i="1"/>
  <c r="Q209436" i="1"/>
  <c r="R209435" i="1"/>
  <c r="Q209435" i="1"/>
  <c r="R209434" i="1"/>
  <c r="Q209434" i="1"/>
  <c r="R209433" i="1"/>
  <c r="Q209433" i="1"/>
  <c r="R209432" i="1"/>
  <c r="Q209432" i="1"/>
  <c r="R209431" i="1"/>
  <c r="Q209431" i="1"/>
  <c r="R209430" i="1"/>
  <c r="Q209430" i="1"/>
  <c r="R209429" i="1"/>
  <c r="Q209429" i="1"/>
  <c r="R209428" i="1"/>
  <c r="Q209428" i="1"/>
  <c r="R209427" i="1"/>
  <c r="Q209427" i="1"/>
  <c r="R209426" i="1"/>
  <c r="Q209426" i="1"/>
  <c r="R209425" i="1"/>
  <c r="Q209425" i="1"/>
  <c r="R209424" i="1"/>
  <c r="Q209424" i="1"/>
  <c r="R209423" i="1"/>
  <c r="Q209423" i="1"/>
  <c r="R209422" i="1"/>
  <c r="Q209422" i="1"/>
  <c r="R209421" i="1"/>
  <c r="Q209421" i="1"/>
  <c r="R209420" i="1"/>
  <c r="Q209420" i="1"/>
  <c r="R209419" i="1"/>
  <c r="Q209419" i="1"/>
  <c r="R209418" i="1"/>
  <c r="Q209418" i="1"/>
  <c r="R209417" i="1"/>
  <c r="Q209417" i="1"/>
  <c r="R209416" i="1"/>
  <c r="Q209416" i="1"/>
  <c r="R209415" i="1"/>
  <c r="Q209415" i="1"/>
  <c r="R209414" i="1"/>
  <c r="Q209414" i="1"/>
  <c r="R209413" i="1"/>
  <c r="Q209413" i="1"/>
  <c r="R209412" i="1"/>
  <c r="Q209412" i="1"/>
  <c r="R209411" i="1"/>
  <c r="Q209411" i="1"/>
  <c r="R209410" i="1"/>
  <c r="Q209410" i="1"/>
  <c r="R209409" i="1"/>
  <c r="Q209409" i="1"/>
  <c r="R209408" i="1"/>
  <c r="Q209408" i="1"/>
  <c r="R209407" i="1"/>
  <c r="Q209407" i="1"/>
  <c r="R209406" i="1"/>
  <c r="Q209406" i="1"/>
  <c r="R209405" i="1"/>
  <c r="Q209405" i="1"/>
  <c r="R209404" i="1"/>
  <c r="Q209404" i="1"/>
  <c r="R209403" i="1"/>
  <c r="Q209403" i="1"/>
  <c r="R209402" i="1"/>
  <c r="Q209402" i="1"/>
  <c r="R209401" i="1"/>
  <c r="Q209401" i="1"/>
  <c r="R209400" i="1"/>
  <c r="Q209400" i="1"/>
  <c r="R209399" i="1"/>
  <c r="Q209399" i="1"/>
  <c r="R209398" i="1"/>
  <c r="Q209398" i="1"/>
  <c r="R209397" i="1"/>
  <c r="Q209397" i="1"/>
  <c r="R209396" i="1"/>
  <c r="Q209396" i="1"/>
  <c r="R209395" i="1"/>
  <c r="Q209395" i="1"/>
  <c r="R209394" i="1"/>
  <c r="Q209394" i="1"/>
  <c r="R209393" i="1"/>
  <c r="Q209393" i="1"/>
  <c r="R209392" i="1"/>
  <c r="Q209392" i="1"/>
  <c r="R209391" i="1"/>
  <c r="Q209391" i="1"/>
  <c r="R209390" i="1"/>
  <c r="Q209390" i="1"/>
  <c r="R209389" i="1"/>
  <c r="Q209389" i="1"/>
  <c r="R209388" i="1"/>
  <c r="Q209388" i="1"/>
  <c r="R209387" i="1"/>
  <c r="Q209387" i="1"/>
  <c r="R209386" i="1"/>
  <c r="Q209386" i="1"/>
  <c r="R209385" i="1"/>
  <c r="Q209385" i="1"/>
  <c r="R209384" i="1"/>
  <c r="Q209384" i="1"/>
  <c r="R209383" i="1"/>
  <c r="Q209383" i="1"/>
  <c r="R209382" i="1"/>
  <c r="Q209382" i="1"/>
  <c r="R209381" i="1"/>
  <c r="Q209381" i="1"/>
  <c r="R209380" i="1"/>
  <c r="Q209380" i="1"/>
  <c r="R209379" i="1"/>
  <c r="Q209379" i="1"/>
  <c r="R209378" i="1"/>
  <c r="Q209378" i="1"/>
  <c r="R209377" i="1"/>
  <c r="Q209377" i="1"/>
  <c r="R209376" i="1"/>
  <c r="Q209376" i="1"/>
  <c r="R209375" i="1"/>
  <c r="Q209375" i="1"/>
  <c r="R209374" i="1"/>
  <c r="Q209374" i="1"/>
  <c r="R209373" i="1"/>
  <c r="Q209373" i="1"/>
  <c r="R209372" i="1"/>
  <c r="Q209372" i="1"/>
  <c r="R209371" i="1"/>
  <c r="Q209371" i="1"/>
  <c r="R209370" i="1"/>
  <c r="Q209370" i="1"/>
  <c r="R209369" i="1"/>
  <c r="Q209369" i="1"/>
  <c r="R209368" i="1"/>
  <c r="Q209368" i="1"/>
  <c r="R209367" i="1"/>
  <c r="Q209367" i="1"/>
  <c r="R209366" i="1"/>
  <c r="Q209366" i="1"/>
  <c r="R209365" i="1"/>
  <c r="Q209365" i="1"/>
  <c r="R209364" i="1"/>
  <c r="Q209364" i="1"/>
  <c r="R209363" i="1"/>
  <c r="Q209363" i="1"/>
  <c r="R209362" i="1"/>
  <c r="Q209362" i="1"/>
  <c r="R209361" i="1"/>
  <c r="Q209361" i="1"/>
  <c r="R209360" i="1"/>
  <c r="Q209360" i="1"/>
  <c r="R209359" i="1"/>
  <c r="Q209359" i="1"/>
  <c r="R209358" i="1"/>
  <c r="Q209358" i="1"/>
  <c r="R209357" i="1"/>
  <c r="Q209357" i="1"/>
  <c r="R209356" i="1"/>
  <c r="Q209356" i="1"/>
  <c r="R209355" i="1"/>
  <c r="Q209355" i="1"/>
  <c r="R209354" i="1"/>
  <c r="Q209354" i="1"/>
  <c r="R209353" i="1"/>
  <c r="Q209353" i="1"/>
  <c r="R209352" i="1"/>
  <c r="Q209352" i="1"/>
  <c r="R209351" i="1"/>
  <c r="Q209351" i="1"/>
  <c r="R209350" i="1"/>
  <c r="Q209350" i="1"/>
  <c r="R209349" i="1"/>
  <c r="Q209349" i="1"/>
  <c r="R209348" i="1"/>
  <c r="Q209348" i="1"/>
  <c r="R209347" i="1"/>
  <c r="Q209347" i="1"/>
  <c r="R209346" i="1"/>
  <c r="Q209346" i="1"/>
  <c r="R209345" i="1"/>
  <c r="Q209345" i="1"/>
  <c r="R209344" i="1"/>
  <c r="Q209344" i="1"/>
  <c r="R209343" i="1"/>
  <c r="Q209343" i="1"/>
  <c r="R209342" i="1"/>
  <c r="Q209342" i="1"/>
  <c r="R209341" i="1"/>
  <c r="Q209341" i="1"/>
  <c r="R209340" i="1"/>
  <c r="Q209340" i="1"/>
  <c r="R209339" i="1"/>
  <c r="Q209339" i="1"/>
  <c r="R209338" i="1"/>
  <c r="Q209338" i="1"/>
  <c r="R209337" i="1"/>
  <c r="Q209337" i="1"/>
  <c r="R209336" i="1"/>
  <c r="Q209336" i="1"/>
  <c r="R209335" i="1"/>
  <c r="Q209335" i="1"/>
  <c r="R209334" i="1"/>
  <c r="Q209334" i="1"/>
  <c r="R209333" i="1"/>
  <c r="Q209333" i="1"/>
  <c r="R209332" i="1"/>
  <c r="Q209332" i="1"/>
  <c r="R209331" i="1"/>
  <c r="Q209331" i="1"/>
  <c r="R209330" i="1"/>
  <c r="Q209330" i="1"/>
  <c r="R209329" i="1"/>
  <c r="Q209329" i="1"/>
  <c r="R209328" i="1"/>
  <c r="Q209328" i="1"/>
  <c r="R209327" i="1"/>
  <c r="Q209327" i="1"/>
  <c r="R209326" i="1"/>
  <c r="Q209326" i="1"/>
  <c r="R209325" i="1"/>
  <c r="Q209325" i="1"/>
  <c r="R209324" i="1"/>
  <c r="Q209324" i="1"/>
  <c r="R209323" i="1"/>
  <c r="Q209323" i="1"/>
  <c r="R209322" i="1"/>
  <c r="Q209322" i="1"/>
  <c r="R209321" i="1"/>
  <c r="Q209321" i="1"/>
  <c r="R209320" i="1"/>
  <c r="Q209320" i="1"/>
  <c r="R209319" i="1"/>
  <c r="Q209319" i="1"/>
  <c r="R209318" i="1"/>
  <c r="Q209318" i="1"/>
  <c r="R209317" i="1"/>
  <c r="Q209317" i="1"/>
  <c r="R209316" i="1"/>
  <c r="Q209316" i="1"/>
  <c r="R209315" i="1"/>
  <c r="Q209315" i="1"/>
  <c r="R209314" i="1"/>
  <c r="Q209314" i="1"/>
  <c r="R209313" i="1"/>
  <c r="Q209313" i="1"/>
  <c r="R209312" i="1"/>
  <c r="Q209312" i="1"/>
  <c r="R209311" i="1"/>
  <c r="Q209311" i="1"/>
  <c r="R209310" i="1"/>
  <c r="Q209310" i="1"/>
  <c r="R209309" i="1"/>
  <c r="Q209309" i="1"/>
  <c r="R209308" i="1"/>
  <c r="Q209308" i="1"/>
  <c r="R209307" i="1"/>
  <c r="Q209307" i="1"/>
  <c r="R209306" i="1"/>
  <c r="Q209306" i="1"/>
  <c r="R209305" i="1"/>
  <c r="Q209305" i="1"/>
  <c r="R209304" i="1"/>
  <c r="Q209304" i="1"/>
  <c r="R209303" i="1"/>
  <c r="Q209303" i="1"/>
  <c r="R209302" i="1"/>
  <c r="Q209302" i="1"/>
  <c r="R209301" i="1"/>
  <c r="Q209301" i="1"/>
  <c r="R209300" i="1"/>
  <c r="Q209300" i="1"/>
  <c r="R209299" i="1"/>
  <c r="Q209299" i="1"/>
  <c r="R209298" i="1"/>
  <c r="Q209298" i="1"/>
  <c r="R209297" i="1"/>
  <c r="Q209297" i="1"/>
  <c r="R209296" i="1"/>
  <c r="Q209296" i="1"/>
  <c r="R209295" i="1"/>
  <c r="Q209295" i="1"/>
  <c r="R209294" i="1"/>
  <c r="Q209294" i="1"/>
  <c r="R209293" i="1"/>
  <c r="Q209293" i="1"/>
  <c r="R209292" i="1"/>
  <c r="Q209292" i="1"/>
  <c r="R209291" i="1"/>
  <c r="Q209291" i="1"/>
  <c r="R209290" i="1"/>
  <c r="Q209290" i="1"/>
  <c r="R209289" i="1"/>
  <c r="Q209289" i="1"/>
  <c r="R209288" i="1"/>
  <c r="Q209288" i="1"/>
  <c r="R209287" i="1"/>
  <c r="Q209287" i="1"/>
  <c r="R209286" i="1"/>
  <c r="Q209286" i="1"/>
  <c r="R209285" i="1"/>
  <c r="Q209285" i="1"/>
  <c r="R209284" i="1"/>
  <c r="Q209284" i="1"/>
  <c r="R209283" i="1"/>
  <c r="Q209283" i="1"/>
  <c r="R209282" i="1"/>
  <c r="Q209282" i="1"/>
  <c r="R209281" i="1"/>
  <c r="Q209281" i="1"/>
  <c r="R209280" i="1"/>
  <c r="Q209280" i="1"/>
  <c r="R209279" i="1"/>
  <c r="Q209279" i="1"/>
  <c r="R209278" i="1"/>
  <c r="Q209278" i="1"/>
  <c r="R209277" i="1"/>
  <c r="Q209277" i="1"/>
  <c r="R209276" i="1"/>
  <c r="Q209276" i="1"/>
  <c r="R209275" i="1"/>
  <c r="Q209275" i="1"/>
  <c r="R209274" i="1"/>
  <c r="Q209274" i="1"/>
  <c r="R209273" i="1"/>
  <c r="Q209273" i="1"/>
  <c r="R209272" i="1"/>
  <c r="Q209272" i="1"/>
  <c r="R209271" i="1"/>
  <c r="Q209271" i="1"/>
  <c r="R209270" i="1"/>
  <c r="Q209270" i="1"/>
  <c r="R209269" i="1"/>
  <c r="Q209269" i="1"/>
  <c r="R209268" i="1"/>
  <c r="Q209268" i="1"/>
  <c r="R209267" i="1"/>
  <c r="Q209267" i="1"/>
  <c r="R209266" i="1"/>
  <c r="Q209266" i="1"/>
  <c r="R209265" i="1"/>
  <c r="Q209265" i="1"/>
  <c r="R209264" i="1"/>
  <c r="Q209264" i="1"/>
  <c r="R209263" i="1"/>
  <c r="Q209263" i="1"/>
  <c r="R209262" i="1"/>
  <c r="Q209262" i="1"/>
  <c r="R209261" i="1"/>
  <c r="Q209261" i="1"/>
  <c r="R209260" i="1"/>
  <c r="Q209260" i="1"/>
  <c r="R209259" i="1"/>
  <c r="Q209259" i="1"/>
  <c r="R209258" i="1"/>
  <c r="Q209258" i="1"/>
  <c r="R209257" i="1"/>
  <c r="Q209257" i="1"/>
  <c r="R209256" i="1"/>
  <c r="Q209256" i="1"/>
  <c r="R209255" i="1"/>
  <c r="Q209255" i="1"/>
  <c r="R209254" i="1"/>
  <c r="Q209254" i="1"/>
  <c r="R209253" i="1"/>
  <c r="Q209253" i="1"/>
  <c r="R209252" i="1"/>
  <c r="Q209252" i="1"/>
  <c r="R209251" i="1"/>
  <c r="Q209251" i="1"/>
  <c r="R209250" i="1"/>
  <c r="Q209250" i="1"/>
  <c r="R209249" i="1"/>
  <c r="Q209249" i="1"/>
  <c r="R209248" i="1"/>
  <c r="Q209248" i="1"/>
  <c r="R209247" i="1"/>
  <c r="Q209247" i="1"/>
  <c r="R209246" i="1"/>
  <c r="Q209246" i="1"/>
  <c r="R209245" i="1"/>
  <c r="Q209245" i="1"/>
  <c r="R209244" i="1"/>
  <c r="Q209244" i="1"/>
  <c r="R209243" i="1"/>
  <c r="Q209243" i="1"/>
  <c r="R209242" i="1"/>
  <c r="Q209242" i="1"/>
  <c r="R209241" i="1"/>
  <c r="Q209241" i="1"/>
  <c r="R209240" i="1"/>
  <c r="Q209240" i="1"/>
  <c r="R209239" i="1"/>
  <c r="Q209239" i="1"/>
  <c r="R209238" i="1"/>
  <c r="Q209238" i="1"/>
  <c r="R209237" i="1"/>
  <c r="Q209237" i="1"/>
  <c r="R209236" i="1"/>
  <c r="Q209236" i="1"/>
  <c r="R209235" i="1"/>
  <c r="Q209235" i="1"/>
  <c r="R209234" i="1"/>
  <c r="Q209234" i="1"/>
  <c r="R209233" i="1"/>
  <c r="Q209233" i="1"/>
  <c r="R209232" i="1"/>
  <c r="Q209232" i="1"/>
  <c r="R209231" i="1"/>
  <c r="Q209231" i="1"/>
  <c r="R209230" i="1"/>
  <c r="Q209230" i="1"/>
  <c r="R209229" i="1"/>
  <c r="Q209229" i="1"/>
  <c r="R209228" i="1"/>
  <c r="Q209228" i="1"/>
  <c r="R209227" i="1"/>
  <c r="Q209227" i="1"/>
  <c r="R209226" i="1"/>
  <c r="Q209226" i="1"/>
  <c r="R209225" i="1"/>
  <c r="Q209225" i="1"/>
  <c r="R209224" i="1"/>
  <c r="Q209224" i="1"/>
  <c r="R209223" i="1"/>
  <c r="Q209223" i="1"/>
  <c r="R209222" i="1"/>
  <c r="Q209222" i="1"/>
  <c r="R209221" i="1"/>
  <c r="Q209221" i="1"/>
  <c r="R209220" i="1"/>
  <c r="Q209220" i="1"/>
  <c r="R209219" i="1"/>
  <c r="Q209219" i="1"/>
  <c r="R209218" i="1"/>
  <c r="Q209218" i="1"/>
  <c r="R209217" i="1"/>
  <c r="Q209217" i="1"/>
  <c r="R209216" i="1"/>
  <c r="Q209216" i="1"/>
  <c r="R209215" i="1"/>
  <c r="Q209215" i="1"/>
  <c r="R209214" i="1"/>
  <c r="Q209214" i="1"/>
  <c r="R209213" i="1"/>
  <c r="Q209213" i="1"/>
  <c r="R209212" i="1"/>
  <c r="Q209212" i="1"/>
  <c r="R209211" i="1"/>
  <c r="Q209211" i="1"/>
  <c r="R209210" i="1"/>
  <c r="Q209210" i="1"/>
  <c r="R209209" i="1"/>
  <c r="Q209209" i="1"/>
  <c r="R209208" i="1"/>
  <c r="Q209208" i="1"/>
  <c r="R209207" i="1"/>
  <c r="Q209207" i="1"/>
  <c r="R209206" i="1"/>
  <c r="Q209206" i="1"/>
  <c r="R209205" i="1"/>
  <c r="Q209205" i="1"/>
  <c r="R209204" i="1"/>
  <c r="Q209204" i="1"/>
  <c r="R209203" i="1"/>
  <c r="Q209203" i="1"/>
  <c r="R209202" i="1"/>
  <c r="Q209202" i="1"/>
  <c r="R209201" i="1"/>
  <c r="Q209201" i="1"/>
  <c r="R209200" i="1"/>
  <c r="Q209200" i="1"/>
  <c r="R209199" i="1"/>
  <c r="Q209199" i="1"/>
  <c r="R209198" i="1"/>
  <c r="Q209198" i="1"/>
  <c r="R209197" i="1"/>
  <c r="Q209197" i="1"/>
  <c r="R209196" i="1"/>
  <c r="Q209196" i="1"/>
  <c r="R209195" i="1"/>
  <c r="Q209195" i="1"/>
  <c r="R209194" i="1"/>
  <c r="Q209194" i="1"/>
  <c r="R209193" i="1"/>
  <c r="Q209193" i="1"/>
  <c r="R209192" i="1"/>
  <c r="Q209192" i="1"/>
  <c r="R209191" i="1"/>
  <c r="Q209191" i="1"/>
  <c r="R209190" i="1"/>
  <c r="Q209190" i="1"/>
  <c r="R209189" i="1"/>
  <c r="Q209189" i="1"/>
  <c r="R209188" i="1"/>
  <c r="Q209188" i="1"/>
  <c r="R209187" i="1"/>
  <c r="Q209187" i="1"/>
  <c r="R209186" i="1"/>
  <c r="Q209186" i="1"/>
  <c r="R209185" i="1"/>
  <c r="Q209185" i="1"/>
  <c r="R209184" i="1"/>
  <c r="Q209184" i="1"/>
  <c r="R209183" i="1"/>
  <c r="Q209183" i="1"/>
  <c r="R209182" i="1"/>
  <c r="Q209182" i="1"/>
  <c r="R209181" i="1"/>
  <c r="Q209181" i="1"/>
  <c r="R209180" i="1"/>
  <c r="Q209180" i="1"/>
  <c r="R209179" i="1"/>
  <c r="Q209179" i="1"/>
  <c r="R209178" i="1"/>
  <c r="Q209178" i="1"/>
  <c r="R209177" i="1"/>
  <c r="Q209177" i="1"/>
  <c r="R209176" i="1"/>
  <c r="Q209176" i="1"/>
  <c r="R209175" i="1"/>
  <c r="Q209175" i="1"/>
  <c r="R209174" i="1"/>
  <c r="Q209174" i="1"/>
  <c r="R209173" i="1"/>
  <c r="Q209173" i="1"/>
  <c r="R209172" i="1"/>
  <c r="Q209172" i="1"/>
  <c r="R209171" i="1"/>
  <c r="Q209171" i="1"/>
  <c r="R209170" i="1"/>
  <c r="Q209170" i="1"/>
  <c r="R209169" i="1"/>
  <c r="Q209169" i="1"/>
  <c r="R209168" i="1"/>
  <c r="Q209168" i="1"/>
  <c r="R209167" i="1"/>
  <c r="Q209167" i="1"/>
  <c r="R209166" i="1"/>
  <c r="Q209166" i="1"/>
  <c r="R209165" i="1"/>
  <c r="Q209165" i="1"/>
  <c r="R209164" i="1"/>
  <c r="Q209164" i="1"/>
  <c r="R209163" i="1"/>
  <c r="Q209163" i="1"/>
  <c r="R209162" i="1"/>
  <c r="Q209162" i="1"/>
  <c r="R209161" i="1"/>
  <c r="Q209161" i="1"/>
  <c r="R209160" i="1"/>
  <c r="Q209160" i="1"/>
  <c r="R209159" i="1"/>
  <c r="Q209159" i="1"/>
  <c r="R209158" i="1"/>
  <c r="Q209158" i="1"/>
  <c r="R209157" i="1"/>
  <c r="Q209157" i="1"/>
  <c r="R209156" i="1"/>
  <c r="Q209156" i="1"/>
  <c r="R209155" i="1"/>
  <c r="Q209155" i="1"/>
  <c r="R209154" i="1"/>
  <c r="Q209154" i="1"/>
  <c r="R209153" i="1"/>
  <c r="Q209153" i="1"/>
  <c r="R209152" i="1"/>
  <c r="Q209152" i="1"/>
  <c r="R209151" i="1"/>
  <c r="Q209151" i="1"/>
  <c r="R209150" i="1"/>
  <c r="Q209150" i="1"/>
  <c r="R209149" i="1"/>
  <c r="Q209149" i="1"/>
  <c r="R209148" i="1"/>
  <c r="Q209148" i="1"/>
  <c r="R209147" i="1"/>
  <c r="Q209147" i="1"/>
  <c r="R209146" i="1"/>
  <c r="Q209146" i="1"/>
  <c r="R209145" i="1"/>
  <c r="Q209145" i="1"/>
  <c r="R209144" i="1"/>
  <c r="Q209144" i="1"/>
  <c r="R209143" i="1"/>
  <c r="Q209143" i="1"/>
  <c r="R209142" i="1"/>
  <c r="Q209142" i="1"/>
  <c r="R209141" i="1"/>
  <c r="Q209141" i="1"/>
  <c r="R209140" i="1"/>
  <c r="Q209140" i="1"/>
  <c r="R209139" i="1"/>
  <c r="Q209139" i="1"/>
  <c r="R209138" i="1"/>
  <c r="Q209138" i="1"/>
  <c r="R209137" i="1"/>
  <c r="Q209137" i="1"/>
  <c r="R209136" i="1"/>
  <c r="Q209136" i="1"/>
  <c r="R209135" i="1"/>
  <c r="Q209135" i="1"/>
  <c r="R209134" i="1"/>
  <c r="Q209134" i="1"/>
  <c r="R209133" i="1"/>
  <c r="Q209133" i="1"/>
  <c r="R209132" i="1"/>
  <c r="Q209132" i="1"/>
  <c r="R209131" i="1"/>
  <c r="Q209131" i="1"/>
  <c r="R209130" i="1"/>
  <c r="Q209130" i="1"/>
  <c r="R209129" i="1"/>
  <c r="Q209129" i="1"/>
  <c r="R209128" i="1"/>
  <c r="Q209128" i="1"/>
  <c r="R209127" i="1"/>
  <c r="Q209127" i="1"/>
  <c r="R209126" i="1"/>
  <c r="Q209126" i="1"/>
  <c r="R209125" i="1"/>
  <c r="Q209125" i="1"/>
  <c r="R209124" i="1"/>
  <c r="Q209124" i="1"/>
  <c r="R209123" i="1"/>
  <c r="Q209123" i="1"/>
  <c r="R209122" i="1"/>
  <c r="Q209122" i="1"/>
  <c r="R209121" i="1"/>
  <c r="Q209121" i="1"/>
  <c r="R209120" i="1"/>
  <c r="Q209120" i="1"/>
  <c r="R209119" i="1"/>
  <c r="Q209119" i="1"/>
  <c r="R209118" i="1"/>
  <c r="Q209118" i="1"/>
  <c r="R209117" i="1"/>
  <c r="Q209117" i="1"/>
  <c r="R209116" i="1"/>
  <c r="Q209116" i="1"/>
  <c r="R209115" i="1"/>
  <c r="Q209115" i="1"/>
  <c r="R209114" i="1"/>
  <c r="Q209114" i="1"/>
  <c r="R209113" i="1"/>
  <c r="Q209113" i="1"/>
  <c r="R209112" i="1"/>
  <c r="Q209112" i="1"/>
  <c r="R209111" i="1"/>
  <c r="Q209111" i="1"/>
  <c r="R209110" i="1"/>
  <c r="Q209110" i="1"/>
  <c r="R209109" i="1"/>
  <c r="Q209109" i="1"/>
  <c r="R209108" i="1"/>
  <c r="Q209108" i="1"/>
  <c r="R209107" i="1"/>
  <c r="Q209107" i="1"/>
  <c r="R209106" i="1"/>
  <c r="Q209106" i="1"/>
  <c r="R209105" i="1"/>
  <c r="Q209105" i="1"/>
  <c r="R209104" i="1"/>
  <c r="Q209104" i="1"/>
  <c r="R209103" i="1"/>
  <c r="Q209103" i="1"/>
  <c r="R209102" i="1"/>
  <c r="Q209102" i="1"/>
  <c r="R209101" i="1"/>
  <c r="Q209101" i="1"/>
  <c r="R209100" i="1"/>
  <c r="Q209100" i="1"/>
  <c r="R209099" i="1"/>
  <c r="Q209099" i="1"/>
  <c r="R209098" i="1"/>
  <c r="Q209098" i="1"/>
  <c r="R209097" i="1"/>
  <c r="Q209097" i="1"/>
  <c r="R209096" i="1"/>
  <c r="Q209096" i="1"/>
  <c r="R209095" i="1"/>
  <c r="Q209095" i="1"/>
  <c r="R209094" i="1"/>
  <c r="Q209094" i="1"/>
  <c r="R209093" i="1"/>
  <c r="Q209093" i="1"/>
  <c r="R209092" i="1"/>
  <c r="Q209092" i="1"/>
  <c r="R209091" i="1"/>
  <c r="Q209091" i="1"/>
  <c r="R209090" i="1"/>
  <c r="Q209090" i="1"/>
  <c r="R209089" i="1"/>
  <c r="Q209089" i="1"/>
  <c r="R209088" i="1"/>
  <c r="Q209088" i="1"/>
  <c r="R209087" i="1"/>
  <c r="Q209087" i="1"/>
  <c r="R209086" i="1"/>
  <c r="Q209086" i="1"/>
  <c r="R209085" i="1"/>
  <c r="Q209085" i="1"/>
  <c r="R209084" i="1"/>
  <c r="Q209084" i="1"/>
  <c r="R209083" i="1"/>
  <c r="Q209083" i="1"/>
  <c r="R209082" i="1"/>
  <c r="Q209082" i="1"/>
  <c r="R209081" i="1"/>
  <c r="Q209081" i="1"/>
  <c r="R209080" i="1"/>
  <c r="Q209080" i="1"/>
  <c r="R209079" i="1"/>
  <c r="Q209079" i="1"/>
  <c r="R209078" i="1"/>
  <c r="Q209078" i="1"/>
  <c r="R209077" i="1"/>
  <c r="Q209077" i="1"/>
  <c r="R209076" i="1"/>
  <c r="Q209076" i="1"/>
  <c r="R209075" i="1"/>
  <c r="Q209075" i="1"/>
  <c r="R209074" i="1"/>
  <c r="Q209074" i="1"/>
  <c r="R209073" i="1"/>
  <c r="Q209073" i="1"/>
  <c r="R209072" i="1"/>
  <c r="Q209072" i="1"/>
  <c r="R209071" i="1"/>
  <c r="Q209071" i="1"/>
  <c r="R209070" i="1"/>
  <c r="Q209070" i="1"/>
  <c r="R209069" i="1"/>
  <c r="Q209069" i="1"/>
  <c r="R209068" i="1"/>
  <c r="Q209068" i="1"/>
  <c r="R209067" i="1"/>
  <c r="Q209067" i="1"/>
  <c r="R209066" i="1"/>
  <c r="Q209066" i="1"/>
  <c r="R209065" i="1"/>
  <c r="Q209065" i="1"/>
  <c r="R209064" i="1"/>
  <c r="Q209064" i="1"/>
  <c r="R209063" i="1"/>
  <c r="Q209063" i="1"/>
  <c r="R209062" i="1"/>
  <c r="Q209062" i="1"/>
  <c r="R209061" i="1"/>
  <c r="Q209061" i="1"/>
  <c r="R209060" i="1"/>
  <c r="Q209060" i="1"/>
  <c r="R209059" i="1"/>
  <c r="Q209059" i="1"/>
  <c r="R209058" i="1"/>
  <c r="Q209058" i="1"/>
  <c r="R209057" i="1"/>
  <c r="Q209057" i="1"/>
  <c r="R209056" i="1"/>
  <c r="Q209056" i="1"/>
  <c r="R209055" i="1"/>
  <c r="Q209055" i="1"/>
  <c r="R209054" i="1"/>
  <c r="Q209054" i="1"/>
  <c r="R209053" i="1"/>
  <c r="Q209053" i="1"/>
  <c r="R209052" i="1"/>
  <c r="Q209052" i="1"/>
  <c r="R209051" i="1"/>
  <c r="Q209051" i="1"/>
  <c r="R209050" i="1"/>
  <c r="Q209050" i="1"/>
  <c r="R209049" i="1"/>
  <c r="Q209049" i="1"/>
  <c r="R209048" i="1"/>
  <c r="Q209048" i="1"/>
  <c r="R209047" i="1"/>
  <c r="Q209047" i="1"/>
  <c r="R209046" i="1"/>
  <c r="Q209046" i="1"/>
  <c r="R209045" i="1"/>
  <c r="Q209045" i="1"/>
  <c r="R209044" i="1"/>
  <c r="Q209044" i="1"/>
  <c r="R209043" i="1"/>
  <c r="Q209043" i="1"/>
  <c r="R209042" i="1"/>
  <c r="Q209042" i="1"/>
  <c r="R209041" i="1"/>
  <c r="Q209041" i="1"/>
  <c r="R209040" i="1"/>
  <c r="Q209040" i="1"/>
  <c r="R209039" i="1"/>
  <c r="Q209039" i="1"/>
  <c r="R209038" i="1"/>
  <c r="Q209038" i="1"/>
  <c r="R209037" i="1"/>
  <c r="Q209037" i="1"/>
  <c r="R209036" i="1"/>
  <c r="Q209036" i="1"/>
  <c r="R209035" i="1"/>
  <c r="Q209035" i="1"/>
  <c r="R209034" i="1"/>
  <c r="Q209034" i="1"/>
  <c r="R209033" i="1"/>
  <c r="Q209033" i="1"/>
  <c r="R209032" i="1"/>
  <c r="Q209032" i="1"/>
  <c r="R209031" i="1"/>
  <c r="Q209031" i="1"/>
  <c r="R209030" i="1"/>
  <c r="Q209030" i="1"/>
  <c r="R209029" i="1"/>
  <c r="Q209029" i="1"/>
  <c r="R209028" i="1"/>
  <c r="Q209028" i="1"/>
  <c r="R209027" i="1"/>
  <c r="Q209027" i="1"/>
  <c r="R209026" i="1"/>
  <c r="Q209026" i="1"/>
  <c r="R209025" i="1"/>
  <c r="Q209025" i="1"/>
  <c r="R209024" i="1"/>
  <c r="Q209024" i="1"/>
  <c r="R209023" i="1"/>
  <c r="Q209023" i="1"/>
  <c r="R209022" i="1"/>
  <c r="Q209022" i="1"/>
  <c r="R209021" i="1"/>
  <c r="Q209021" i="1"/>
  <c r="R209020" i="1"/>
  <c r="Q209020" i="1"/>
  <c r="R209019" i="1"/>
  <c r="Q209019" i="1"/>
  <c r="R209018" i="1"/>
  <c r="Q209018" i="1"/>
  <c r="R209017" i="1"/>
  <c r="Q209017" i="1"/>
  <c r="R209016" i="1"/>
  <c r="Q209016" i="1"/>
  <c r="R209015" i="1"/>
  <c r="Q209015" i="1"/>
  <c r="R209014" i="1"/>
  <c r="Q209014" i="1"/>
  <c r="R209013" i="1"/>
  <c r="Q209013" i="1"/>
  <c r="R209012" i="1"/>
  <c r="Q209012" i="1"/>
  <c r="R209011" i="1"/>
  <c r="Q209011" i="1"/>
  <c r="R209010" i="1"/>
  <c r="Q209010" i="1"/>
  <c r="R209009" i="1"/>
  <c r="Q209009" i="1"/>
  <c r="R209008" i="1"/>
  <c r="Q209008" i="1"/>
  <c r="R209007" i="1"/>
  <c r="Q209007" i="1"/>
  <c r="R209006" i="1"/>
  <c r="Q209006" i="1"/>
  <c r="R209005" i="1"/>
  <c r="Q209005" i="1"/>
  <c r="R209004" i="1"/>
  <c r="Q209004" i="1"/>
  <c r="R209003" i="1"/>
  <c r="Q209003" i="1"/>
  <c r="R209002" i="1"/>
  <c r="Q209002" i="1"/>
  <c r="R209001" i="1"/>
  <c r="Q209001" i="1"/>
  <c r="R209000" i="1"/>
  <c r="Q209000" i="1"/>
  <c r="R208999" i="1"/>
  <c r="Q208999" i="1"/>
  <c r="R208998" i="1"/>
  <c r="Q208998" i="1"/>
  <c r="R208997" i="1"/>
  <c r="Q208997" i="1"/>
  <c r="R208996" i="1"/>
  <c r="Q208996" i="1"/>
  <c r="R208995" i="1"/>
  <c r="Q208995" i="1"/>
  <c r="R208994" i="1"/>
  <c r="Q208994" i="1"/>
  <c r="R208993" i="1"/>
  <c r="Q208993" i="1"/>
  <c r="R208992" i="1"/>
  <c r="Q208992" i="1"/>
  <c r="R208991" i="1"/>
  <c r="Q208991" i="1"/>
  <c r="R208990" i="1"/>
  <c r="Q208990" i="1"/>
  <c r="R208989" i="1"/>
  <c r="Q208989" i="1"/>
  <c r="R208988" i="1"/>
  <c r="Q208988" i="1"/>
  <c r="R208987" i="1"/>
  <c r="Q208987" i="1"/>
  <c r="R208986" i="1"/>
  <c r="Q208986" i="1"/>
  <c r="R208985" i="1"/>
  <c r="Q208985" i="1"/>
  <c r="R208984" i="1"/>
  <c r="Q208984" i="1"/>
  <c r="R208983" i="1"/>
  <c r="Q208983" i="1"/>
  <c r="R208982" i="1"/>
  <c r="Q208982" i="1"/>
  <c r="R208981" i="1"/>
  <c r="Q208981" i="1"/>
  <c r="R208980" i="1"/>
  <c r="Q208980" i="1"/>
  <c r="R208979" i="1"/>
  <c r="Q208979" i="1"/>
  <c r="R208978" i="1"/>
  <c r="Q208978" i="1"/>
  <c r="R208977" i="1"/>
  <c r="Q208977" i="1"/>
  <c r="R208976" i="1"/>
  <c r="Q208976" i="1"/>
  <c r="R208975" i="1"/>
  <c r="Q208975" i="1"/>
  <c r="R208974" i="1"/>
  <c r="Q208974" i="1"/>
  <c r="R208973" i="1"/>
  <c r="Q208973" i="1"/>
  <c r="R208972" i="1"/>
  <c r="Q208972" i="1"/>
  <c r="R208971" i="1"/>
  <c r="Q208971" i="1"/>
  <c r="R208970" i="1"/>
  <c r="Q208970" i="1"/>
  <c r="R208969" i="1"/>
  <c r="Q208969" i="1"/>
  <c r="R208968" i="1"/>
  <c r="Q208968" i="1"/>
  <c r="R208967" i="1"/>
  <c r="Q208967" i="1"/>
  <c r="R208966" i="1"/>
  <c r="Q208966" i="1"/>
  <c r="R208965" i="1"/>
  <c r="Q208965" i="1"/>
  <c r="R208964" i="1"/>
  <c r="Q208964" i="1"/>
  <c r="R208963" i="1"/>
  <c r="Q208963" i="1"/>
  <c r="R208962" i="1"/>
  <c r="Q208962" i="1"/>
  <c r="R208961" i="1"/>
  <c r="Q208961" i="1"/>
  <c r="R208960" i="1"/>
  <c r="Q208960" i="1"/>
  <c r="R208959" i="1"/>
  <c r="Q208959" i="1"/>
  <c r="R208958" i="1"/>
  <c r="Q208958" i="1"/>
  <c r="R208957" i="1"/>
  <c r="Q208957" i="1"/>
  <c r="R208956" i="1"/>
  <c r="Q208956" i="1"/>
  <c r="R208955" i="1"/>
  <c r="Q208955" i="1"/>
  <c r="R208954" i="1"/>
  <c r="Q208954" i="1"/>
  <c r="R208953" i="1"/>
  <c r="Q208953" i="1"/>
  <c r="R208952" i="1"/>
  <c r="Q208952" i="1"/>
  <c r="R208951" i="1"/>
  <c r="Q208951" i="1"/>
  <c r="R208950" i="1"/>
  <c r="Q208950" i="1"/>
  <c r="R208949" i="1"/>
  <c r="Q208949" i="1"/>
  <c r="R208948" i="1"/>
  <c r="Q208948" i="1"/>
  <c r="R208947" i="1"/>
  <c r="Q208947" i="1"/>
  <c r="R208946" i="1"/>
  <c r="Q208946" i="1"/>
  <c r="R208945" i="1"/>
  <c r="Q208945" i="1"/>
  <c r="R208944" i="1"/>
  <c r="Q208944" i="1"/>
  <c r="R208943" i="1"/>
  <c r="Q208943" i="1"/>
  <c r="R208942" i="1"/>
  <c r="Q208942" i="1"/>
  <c r="R208941" i="1"/>
  <c r="Q208941" i="1"/>
  <c r="R208940" i="1"/>
  <c r="Q208940" i="1"/>
  <c r="R208939" i="1"/>
  <c r="Q208939" i="1"/>
  <c r="R208938" i="1"/>
  <c r="Q208938" i="1"/>
  <c r="R208937" i="1"/>
  <c r="Q208937" i="1"/>
  <c r="R208936" i="1"/>
  <c r="Q208936" i="1"/>
  <c r="R208935" i="1"/>
  <c r="Q208935" i="1"/>
  <c r="R208934" i="1"/>
  <c r="Q208934" i="1"/>
  <c r="R208933" i="1"/>
  <c r="Q208933" i="1"/>
  <c r="R208932" i="1"/>
  <c r="Q208932" i="1"/>
  <c r="R208931" i="1"/>
  <c r="Q208931" i="1"/>
  <c r="R208930" i="1"/>
  <c r="Q208930" i="1"/>
  <c r="R208929" i="1"/>
  <c r="Q208929" i="1"/>
  <c r="R208928" i="1"/>
  <c r="Q208928" i="1"/>
  <c r="R208927" i="1"/>
  <c r="Q208927" i="1"/>
  <c r="R208926" i="1"/>
  <c r="Q208926" i="1"/>
  <c r="R208925" i="1"/>
  <c r="Q208925" i="1"/>
  <c r="R208924" i="1"/>
  <c r="Q208924" i="1"/>
  <c r="R208923" i="1"/>
  <c r="Q208923" i="1"/>
  <c r="R208922" i="1"/>
  <c r="Q208922" i="1"/>
  <c r="R208921" i="1"/>
  <c r="Q208921" i="1"/>
  <c r="R208920" i="1"/>
  <c r="Q208920" i="1"/>
  <c r="R208919" i="1"/>
  <c r="Q208919" i="1"/>
  <c r="R208918" i="1"/>
  <c r="Q208918" i="1"/>
  <c r="R208917" i="1"/>
  <c r="Q208917" i="1"/>
  <c r="R208916" i="1"/>
  <c r="Q208916" i="1"/>
  <c r="R208915" i="1"/>
  <c r="Q208915" i="1"/>
  <c r="R208914" i="1"/>
  <c r="Q208914" i="1"/>
  <c r="R208913" i="1"/>
  <c r="Q208913" i="1"/>
  <c r="R208912" i="1"/>
  <c r="Q208912" i="1"/>
  <c r="R208911" i="1"/>
  <c r="Q208911" i="1"/>
  <c r="R208910" i="1"/>
  <c r="Q208910" i="1"/>
  <c r="R208909" i="1"/>
  <c r="Q208909" i="1"/>
  <c r="R208908" i="1"/>
  <c r="Q208908" i="1"/>
  <c r="R208907" i="1"/>
  <c r="Q208907" i="1"/>
  <c r="R208906" i="1"/>
  <c r="Q208906" i="1"/>
  <c r="R208905" i="1"/>
  <c r="Q208905" i="1"/>
  <c r="R208904" i="1"/>
  <c r="Q208904" i="1"/>
  <c r="R208903" i="1"/>
  <c r="Q208903" i="1"/>
  <c r="R208902" i="1"/>
  <c r="Q208902" i="1"/>
  <c r="R208901" i="1"/>
  <c r="Q208901" i="1"/>
  <c r="R208900" i="1"/>
  <c r="Q208900" i="1"/>
  <c r="R208899" i="1"/>
  <c r="Q208899" i="1"/>
  <c r="R208898" i="1"/>
  <c r="Q208898" i="1"/>
  <c r="R208897" i="1"/>
  <c r="Q208897" i="1"/>
  <c r="R208896" i="1"/>
  <c r="Q208896" i="1"/>
  <c r="R208895" i="1"/>
  <c r="Q208895" i="1"/>
  <c r="R208894" i="1"/>
  <c r="Q208894" i="1"/>
  <c r="R208893" i="1"/>
  <c r="Q208893" i="1"/>
  <c r="R208892" i="1"/>
  <c r="Q208892" i="1"/>
  <c r="R208891" i="1"/>
  <c r="Q208891" i="1"/>
  <c r="R208890" i="1"/>
  <c r="Q208890" i="1"/>
  <c r="R208889" i="1"/>
  <c r="Q208889" i="1"/>
  <c r="R208888" i="1"/>
  <c r="Q208888" i="1"/>
  <c r="R208887" i="1"/>
  <c r="Q208887" i="1"/>
  <c r="R208886" i="1"/>
  <c r="Q208886" i="1"/>
  <c r="R208885" i="1"/>
  <c r="Q208885" i="1"/>
  <c r="R208884" i="1"/>
  <c r="Q208884" i="1"/>
  <c r="R208883" i="1"/>
  <c r="Q208883" i="1"/>
  <c r="R208882" i="1"/>
  <c r="Q208882" i="1"/>
  <c r="R208881" i="1"/>
  <c r="Q208881" i="1"/>
  <c r="R208880" i="1"/>
  <c r="Q208880" i="1"/>
  <c r="R208879" i="1"/>
  <c r="Q208879" i="1"/>
  <c r="R208878" i="1"/>
  <c r="Q208878" i="1"/>
  <c r="R208877" i="1"/>
  <c r="Q208877" i="1"/>
  <c r="R208876" i="1"/>
  <c r="Q208876" i="1"/>
  <c r="R208875" i="1"/>
  <c r="Q208875" i="1"/>
  <c r="R208874" i="1"/>
  <c r="Q208874" i="1"/>
  <c r="R208873" i="1"/>
  <c r="Q208873" i="1"/>
  <c r="R208872" i="1"/>
  <c r="Q208872" i="1"/>
  <c r="R208871" i="1"/>
  <c r="Q208871" i="1"/>
  <c r="R208870" i="1"/>
  <c r="Q208870" i="1"/>
  <c r="R208869" i="1"/>
  <c r="Q208869" i="1"/>
  <c r="R208868" i="1"/>
  <c r="Q208868" i="1"/>
  <c r="R208867" i="1"/>
  <c r="Q208867" i="1"/>
  <c r="R208866" i="1"/>
  <c r="Q208866" i="1"/>
  <c r="R208865" i="1"/>
  <c r="Q208865" i="1"/>
  <c r="R208864" i="1"/>
  <c r="Q208864" i="1"/>
  <c r="R208863" i="1"/>
  <c r="Q208863" i="1"/>
  <c r="R208862" i="1"/>
  <c r="Q208862" i="1"/>
  <c r="R208861" i="1"/>
  <c r="Q208861" i="1"/>
  <c r="R208860" i="1"/>
  <c r="Q208860" i="1"/>
  <c r="R208859" i="1"/>
  <c r="Q208859" i="1"/>
  <c r="R208858" i="1"/>
  <c r="Q208858" i="1"/>
  <c r="R208857" i="1"/>
  <c r="Q208857" i="1"/>
  <c r="R208856" i="1"/>
  <c r="Q208856" i="1"/>
  <c r="R208855" i="1"/>
  <c r="Q208855" i="1"/>
  <c r="R208854" i="1"/>
  <c r="Q208854" i="1"/>
  <c r="R208853" i="1"/>
  <c r="Q208853" i="1"/>
  <c r="R208852" i="1"/>
  <c r="Q208852" i="1"/>
  <c r="R208851" i="1"/>
  <c r="Q208851" i="1"/>
  <c r="R208850" i="1"/>
  <c r="Q208850" i="1"/>
  <c r="R208849" i="1"/>
  <c r="Q208849" i="1"/>
  <c r="R208848" i="1"/>
  <c r="Q208848" i="1"/>
  <c r="R208847" i="1"/>
  <c r="Q208847" i="1"/>
  <c r="R208846" i="1"/>
  <c r="Q208846" i="1"/>
  <c r="R208845" i="1"/>
  <c r="Q208845" i="1"/>
  <c r="R208844" i="1"/>
  <c r="Q208844" i="1"/>
  <c r="R208843" i="1"/>
  <c r="Q208843" i="1"/>
  <c r="R208842" i="1"/>
  <c r="Q208842" i="1"/>
  <c r="R208841" i="1"/>
  <c r="Q208841" i="1"/>
  <c r="R208840" i="1"/>
  <c r="Q208840" i="1"/>
  <c r="R208839" i="1"/>
  <c r="Q208839" i="1"/>
  <c r="R208838" i="1"/>
  <c r="Q208838" i="1"/>
  <c r="R208837" i="1"/>
  <c r="Q208837" i="1"/>
  <c r="R208836" i="1"/>
  <c r="Q208836" i="1"/>
  <c r="R208835" i="1"/>
  <c r="Q208835" i="1"/>
  <c r="R208834" i="1"/>
  <c r="Q208834" i="1"/>
  <c r="R208833" i="1"/>
  <c r="Q208833" i="1"/>
  <c r="R208832" i="1"/>
  <c r="Q208832" i="1"/>
  <c r="R208831" i="1"/>
  <c r="Q208831" i="1"/>
  <c r="R208830" i="1"/>
  <c r="Q208830" i="1"/>
  <c r="R208829" i="1"/>
  <c r="Q208829" i="1"/>
  <c r="R208828" i="1"/>
  <c r="Q208828" i="1"/>
  <c r="R208827" i="1"/>
  <c r="Q208827" i="1"/>
  <c r="R208826" i="1"/>
  <c r="Q208826" i="1"/>
  <c r="R208825" i="1"/>
  <c r="Q208825" i="1"/>
  <c r="R208824" i="1"/>
  <c r="Q208824" i="1"/>
  <c r="R208823" i="1"/>
  <c r="Q208823" i="1"/>
  <c r="R208822" i="1"/>
  <c r="Q208822" i="1"/>
  <c r="R208821" i="1"/>
  <c r="Q208821" i="1"/>
  <c r="R208820" i="1"/>
  <c r="Q208820" i="1"/>
  <c r="R208819" i="1"/>
  <c r="Q208819" i="1"/>
  <c r="R208818" i="1"/>
  <c r="Q208818" i="1"/>
  <c r="R208817" i="1"/>
  <c r="Q208817" i="1"/>
  <c r="R208816" i="1"/>
  <c r="Q208816" i="1"/>
  <c r="R208815" i="1"/>
  <c r="Q208815" i="1"/>
  <c r="R208814" i="1"/>
  <c r="Q208814" i="1"/>
  <c r="R208813" i="1"/>
  <c r="Q208813" i="1"/>
  <c r="R208812" i="1"/>
  <c r="Q208812" i="1"/>
  <c r="R208811" i="1"/>
  <c r="Q208811" i="1"/>
  <c r="R208810" i="1"/>
  <c r="Q208810" i="1"/>
  <c r="R208809" i="1"/>
  <c r="Q208809" i="1"/>
  <c r="R208808" i="1"/>
  <c r="Q208808" i="1"/>
  <c r="R208807" i="1"/>
  <c r="Q208807" i="1"/>
  <c r="R208806" i="1"/>
  <c r="Q208806" i="1"/>
  <c r="R208805" i="1"/>
  <c r="Q208805" i="1"/>
  <c r="R208804" i="1"/>
  <c r="Q208804" i="1"/>
  <c r="R208803" i="1"/>
  <c r="Q208803" i="1"/>
  <c r="R208802" i="1"/>
  <c r="Q208802" i="1"/>
  <c r="R208801" i="1"/>
  <c r="Q208801" i="1"/>
  <c r="R208800" i="1"/>
  <c r="Q208800" i="1"/>
  <c r="R208799" i="1"/>
  <c r="Q208799" i="1"/>
  <c r="R208798" i="1"/>
  <c r="Q208798" i="1"/>
  <c r="R208797" i="1"/>
  <c r="Q208797" i="1"/>
  <c r="R208796" i="1"/>
  <c r="Q208796" i="1"/>
  <c r="R208795" i="1"/>
  <c r="Q208795" i="1"/>
  <c r="R208794" i="1"/>
  <c r="Q208794" i="1"/>
  <c r="R208793" i="1"/>
  <c r="Q208793" i="1"/>
  <c r="R208792" i="1"/>
  <c r="Q208792" i="1"/>
  <c r="R208791" i="1"/>
  <c r="Q208791" i="1"/>
  <c r="R208790" i="1"/>
  <c r="Q208790" i="1"/>
  <c r="R208789" i="1"/>
  <c r="Q208789" i="1"/>
  <c r="R208788" i="1"/>
  <c r="Q208788" i="1"/>
  <c r="R208787" i="1"/>
  <c r="Q208787" i="1"/>
  <c r="R208786" i="1"/>
  <c r="Q208786" i="1"/>
  <c r="R208785" i="1"/>
  <c r="Q208785" i="1"/>
  <c r="R208784" i="1"/>
  <c r="Q208784" i="1"/>
  <c r="R208783" i="1"/>
  <c r="Q208783" i="1"/>
  <c r="R208782" i="1"/>
  <c r="Q208782" i="1"/>
  <c r="R208781" i="1"/>
  <c r="Q208781" i="1"/>
  <c r="R208780" i="1"/>
  <c r="Q208780" i="1"/>
  <c r="R208779" i="1"/>
  <c r="Q208779" i="1"/>
  <c r="R208778" i="1"/>
  <c r="Q208778" i="1"/>
  <c r="R208777" i="1"/>
  <c r="Q208777" i="1"/>
  <c r="R208776" i="1"/>
  <c r="Q208776" i="1"/>
  <c r="R208775" i="1"/>
  <c r="Q208775" i="1"/>
  <c r="R208774" i="1"/>
  <c r="Q208774" i="1"/>
  <c r="R208773" i="1"/>
  <c r="Q208773" i="1"/>
  <c r="R208772" i="1"/>
  <c r="Q208772" i="1"/>
  <c r="R208771" i="1"/>
  <c r="Q208771" i="1"/>
  <c r="R208770" i="1"/>
  <c r="Q208770" i="1"/>
  <c r="R208769" i="1"/>
  <c r="Q208769" i="1"/>
  <c r="R208768" i="1"/>
  <c r="Q208768" i="1"/>
  <c r="R208767" i="1"/>
  <c r="Q208767" i="1"/>
  <c r="R208766" i="1"/>
  <c r="Q208766" i="1"/>
  <c r="R208765" i="1"/>
  <c r="Q208765" i="1"/>
  <c r="R208764" i="1"/>
  <c r="Q208764" i="1"/>
  <c r="R208763" i="1"/>
  <c r="Q208763" i="1"/>
  <c r="R208762" i="1"/>
  <c r="Q208762" i="1"/>
  <c r="R208761" i="1"/>
  <c r="Q208761" i="1"/>
  <c r="R208760" i="1"/>
  <c r="Q208760" i="1"/>
  <c r="R208759" i="1"/>
  <c r="Q208759" i="1"/>
  <c r="R208758" i="1"/>
  <c r="Q208758" i="1"/>
  <c r="R208757" i="1"/>
  <c r="Q208757" i="1"/>
  <c r="R208756" i="1"/>
  <c r="Q208756" i="1"/>
  <c r="R208755" i="1"/>
  <c r="Q208755" i="1"/>
  <c r="R208754" i="1"/>
  <c r="Q208754" i="1"/>
  <c r="R208753" i="1"/>
  <c r="Q208753" i="1"/>
  <c r="R208752" i="1"/>
  <c r="Q208752" i="1"/>
  <c r="R208751" i="1"/>
  <c r="Q208751" i="1"/>
  <c r="R208750" i="1"/>
  <c r="Q208750" i="1"/>
  <c r="R208749" i="1"/>
  <c r="Q208749" i="1"/>
  <c r="R208748" i="1"/>
  <c r="Q208748" i="1"/>
  <c r="R208747" i="1"/>
  <c r="Q208747" i="1"/>
  <c r="R208746" i="1"/>
  <c r="Q208746" i="1"/>
  <c r="R208745" i="1"/>
  <c r="Q208745" i="1"/>
  <c r="R208744" i="1"/>
  <c r="Q208744" i="1"/>
  <c r="R208743" i="1"/>
  <c r="Q208743" i="1"/>
  <c r="R208742" i="1"/>
  <c r="Q208742" i="1"/>
  <c r="R208741" i="1"/>
  <c r="Q208741" i="1"/>
  <c r="R208740" i="1"/>
  <c r="Q208740" i="1"/>
  <c r="R208739" i="1"/>
  <c r="Q208739" i="1"/>
  <c r="R208738" i="1"/>
  <c r="Q208738" i="1"/>
  <c r="R208737" i="1"/>
  <c r="Q208737" i="1"/>
  <c r="R208736" i="1"/>
  <c r="Q208736" i="1"/>
  <c r="R208735" i="1"/>
  <c r="Q208735" i="1"/>
  <c r="R208734" i="1"/>
  <c r="Q208734" i="1"/>
  <c r="R208733" i="1"/>
  <c r="Q208733" i="1"/>
  <c r="R208732" i="1"/>
  <c r="Q208732" i="1"/>
  <c r="R208731" i="1"/>
  <c r="Q208731" i="1"/>
  <c r="R208730" i="1"/>
  <c r="Q208730" i="1"/>
  <c r="R208729" i="1"/>
  <c r="Q208729" i="1"/>
  <c r="R208728" i="1"/>
  <c r="Q208728" i="1"/>
  <c r="R208727" i="1"/>
  <c r="Q208727" i="1"/>
  <c r="R208726" i="1"/>
  <c r="Q208726" i="1"/>
  <c r="R208725" i="1"/>
  <c r="Q208725" i="1"/>
  <c r="R208724" i="1"/>
  <c r="Q208724" i="1"/>
  <c r="R208723" i="1"/>
  <c r="Q208723" i="1"/>
  <c r="R208722" i="1"/>
  <c r="Q208722" i="1"/>
  <c r="R208721" i="1"/>
  <c r="Q208721" i="1"/>
  <c r="R208720" i="1"/>
  <c r="Q208720" i="1"/>
  <c r="R208719" i="1"/>
  <c r="Q208719" i="1"/>
  <c r="R208718" i="1"/>
  <c r="Q208718" i="1"/>
  <c r="R208717" i="1"/>
  <c r="Q208717" i="1"/>
  <c r="R208716" i="1"/>
  <c r="Q208716" i="1"/>
  <c r="R208715" i="1"/>
  <c r="Q208715" i="1"/>
  <c r="R208714" i="1"/>
  <c r="Q208714" i="1"/>
  <c r="R208713" i="1"/>
  <c r="Q208713" i="1"/>
  <c r="R208712" i="1"/>
  <c r="Q208712" i="1"/>
  <c r="R208711" i="1"/>
  <c r="Q208711" i="1"/>
  <c r="R208710" i="1"/>
  <c r="Q208710" i="1"/>
  <c r="R208709" i="1"/>
  <c r="Q208709" i="1"/>
  <c r="R208708" i="1"/>
  <c r="Q208708" i="1"/>
  <c r="R208707" i="1"/>
  <c r="Q208707" i="1"/>
  <c r="R208706" i="1"/>
  <c r="Q208706" i="1"/>
  <c r="R208705" i="1"/>
  <c r="Q208705" i="1"/>
  <c r="R208704" i="1"/>
  <c r="Q208704" i="1"/>
  <c r="R208703" i="1"/>
  <c r="Q208703" i="1"/>
  <c r="R208702" i="1"/>
  <c r="Q208702" i="1"/>
  <c r="R208701" i="1"/>
  <c r="Q208701" i="1"/>
  <c r="R208700" i="1"/>
  <c r="Q208700" i="1"/>
  <c r="R208699" i="1"/>
  <c r="Q208699" i="1"/>
  <c r="R208698" i="1"/>
  <c r="Q208698" i="1"/>
  <c r="R208697" i="1"/>
  <c r="Q208697" i="1"/>
  <c r="R208696" i="1"/>
  <c r="Q208696" i="1"/>
  <c r="R208695" i="1"/>
  <c r="Q208695" i="1"/>
  <c r="R208694" i="1"/>
  <c r="Q208694" i="1"/>
  <c r="R208693" i="1"/>
  <c r="Q208693" i="1"/>
  <c r="R208692" i="1"/>
  <c r="Q208692" i="1"/>
  <c r="R208691" i="1"/>
  <c r="Q208691" i="1"/>
  <c r="R208690" i="1"/>
  <c r="Q208690" i="1"/>
  <c r="R208689" i="1"/>
  <c r="Q208689" i="1"/>
  <c r="R208688" i="1"/>
  <c r="Q208688" i="1"/>
  <c r="R208687" i="1"/>
  <c r="Q208687" i="1"/>
  <c r="R208686" i="1"/>
  <c r="Q208686" i="1"/>
  <c r="R208685" i="1"/>
  <c r="Q208685" i="1"/>
  <c r="R208684" i="1"/>
  <c r="Q208684" i="1"/>
  <c r="R208683" i="1"/>
  <c r="Q208683" i="1"/>
  <c r="R208682" i="1"/>
  <c r="Q208682" i="1"/>
  <c r="R208681" i="1"/>
  <c r="Q208681" i="1"/>
  <c r="R208680" i="1"/>
  <c r="Q208680" i="1"/>
  <c r="R208679" i="1"/>
  <c r="Q208679" i="1"/>
  <c r="R208678" i="1"/>
  <c r="Q208678" i="1"/>
  <c r="R208677" i="1"/>
  <c r="Q208677" i="1"/>
  <c r="R208676" i="1"/>
  <c r="Q208676" i="1"/>
  <c r="R208675" i="1"/>
  <c r="Q208675" i="1"/>
  <c r="R208674" i="1"/>
  <c r="Q208674" i="1"/>
  <c r="R208673" i="1"/>
  <c r="Q208673" i="1"/>
  <c r="R208672" i="1"/>
  <c r="Q208672" i="1"/>
  <c r="R208671" i="1"/>
  <c r="Q208671" i="1"/>
  <c r="R208670" i="1"/>
  <c r="Q208670" i="1"/>
  <c r="R208669" i="1"/>
  <c r="Q208669" i="1"/>
  <c r="R208668" i="1"/>
  <c r="Q208668" i="1"/>
  <c r="R208667" i="1"/>
  <c r="Q208667" i="1"/>
  <c r="R208666" i="1"/>
  <c r="Q208666" i="1"/>
  <c r="R208665" i="1"/>
  <c r="Q208665" i="1"/>
  <c r="R208664" i="1"/>
  <c r="Q208664" i="1"/>
  <c r="R208663" i="1"/>
  <c r="Q208663" i="1"/>
  <c r="R208662" i="1"/>
  <c r="Q208662" i="1"/>
  <c r="R208661" i="1"/>
  <c r="Q208661" i="1"/>
  <c r="R208660" i="1"/>
  <c r="Q208660" i="1"/>
  <c r="R208659" i="1"/>
  <c r="Q208659" i="1"/>
  <c r="R208658" i="1"/>
  <c r="Q208658" i="1"/>
  <c r="R208657" i="1"/>
  <c r="Q208657" i="1"/>
  <c r="R208656" i="1"/>
  <c r="Q208656" i="1"/>
  <c r="R208655" i="1"/>
  <c r="Q208655" i="1"/>
  <c r="R208654" i="1"/>
  <c r="Q208654" i="1"/>
  <c r="R208653" i="1"/>
  <c r="Q208653" i="1"/>
  <c r="R208652" i="1"/>
  <c r="Q208652" i="1"/>
  <c r="R208651" i="1"/>
  <c r="Q208651" i="1"/>
  <c r="R208650" i="1"/>
  <c r="Q208650" i="1"/>
  <c r="R208649" i="1"/>
  <c r="Q208649" i="1"/>
  <c r="R208648" i="1"/>
  <c r="Q208648" i="1"/>
  <c r="R208647" i="1"/>
  <c r="Q208647" i="1"/>
  <c r="R208646" i="1"/>
  <c r="Q208646" i="1"/>
  <c r="R208645" i="1"/>
  <c r="Q208645" i="1"/>
  <c r="R208644" i="1"/>
  <c r="Q208644" i="1"/>
  <c r="R208643" i="1"/>
  <c r="Q208643" i="1"/>
  <c r="R208642" i="1"/>
  <c r="Q208642" i="1"/>
  <c r="R208641" i="1"/>
  <c r="Q208641" i="1"/>
  <c r="R208640" i="1"/>
  <c r="Q208640" i="1"/>
  <c r="R208639" i="1"/>
  <c r="Q208639" i="1"/>
  <c r="R208638" i="1"/>
  <c r="Q208638" i="1"/>
  <c r="R208637" i="1"/>
  <c r="Q208637" i="1"/>
  <c r="R208636" i="1"/>
  <c r="Q208636" i="1"/>
  <c r="R208635" i="1"/>
  <c r="Q208635" i="1"/>
  <c r="R208634" i="1"/>
  <c r="Q208634" i="1"/>
  <c r="R208633" i="1"/>
  <c r="Q208633" i="1"/>
  <c r="R208632" i="1"/>
  <c r="Q208632" i="1"/>
  <c r="R208631" i="1"/>
  <c r="Q208631" i="1"/>
  <c r="R208630" i="1"/>
  <c r="Q208630" i="1"/>
  <c r="R208629" i="1"/>
  <c r="Q208629" i="1"/>
  <c r="R208628" i="1"/>
  <c r="Q208628" i="1"/>
  <c r="R208627" i="1"/>
  <c r="Q208627" i="1"/>
  <c r="R208626" i="1"/>
  <c r="Q208626" i="1"/>
  <c r="R208625" i="1"/>
  <c r="Q208625" i="1"/>
  <c r="R208624" i="1"/>
  <c r="Q208624" i="1"/>
  <c r="R208623" i="1"/>
  <c r="Q208623" i="1"/>
  <c r="R208622" i="1"/>
  <c r="Q208622" i="1"/>
  <c r="R208621" i="1"/>
  <c r="Q208621" i="1"/>
  <c r="R208620" i="1"/>
  <c r="Q208620" i="1"/>
  <c r="R208619" i="1"/>
  <c r="Q208619" i="1"/>
  <c r="R208618" i="1"/>
  <c r="Q208618" i="1"/>
  <c r="R208617" i="1"/>
  <c r="Q208617" i="1"/>
  <c r="R208616" i="1"/>
  <c r="Q208616" i="1"/>
  <c r="R208615" i="1"/>
  <c r="Q208615" i="1"/>
  <c r="R208614" i="1"/>
  <c r="Q208614" i="1"/>
  <c r="R208613" i="1"/>
  <c r="Q208613" i="1"/>
  <c r="R208612" i="1"/>
  <c r="Q208612" i="1"/>
  <c r="R208611" i="1"/>
  <c r="Q208611" i="1"/>
  <c r="R208610" i="1"/>
  <c r="Q208610" i="1"/>
  <c r="R208609" i="1"/>
  <c r="Q208609" i="1"/>
  <c r="R208608" i="1"/>
  <c r="Q208608" i="1"/>
  <c r="R208607" i="1"/>
  <c r="Q208607" i="1"/>
  <c r="R208606" i="1"/>
  <c r="Q208606" i="1"/>
  <c r="R208605" i="1"/>
  <c r="Q208605" i="1"/>
  <c r="R208604" i="1"/>
  <c r="Q208604" i="1"/>
  <c r="R208603" i="1"/>
  <c r="Q208603" i="1"/>
  <c r="R208602" i="1"/>
  <c r="Q208602" i="1"/>
  <c r="R208601" i="1"/>
  <c r="Q208601" i="1"/>
  <c r="R208600" i="1"/>
  <c r="Q208600" i="1"/>
  <c r="R208599" i="1"/>
  <c r="Q208599" i="1"/>
  <c r="R208598" i="1"/>
  <c r="Q208598" i="1"/>
  <c r="R208597" i="1"/>
  <c r="Q208597" i="1"/>
  <c r="R208596" i="1"/>
  <c r="Q208596" i="1"/>
  <c r="R208595" i="1"/>
  <c r="Q208595" i="1"/>
  <c r="R208594" i="1"/>
  <c r="Q208594" i="1"/>
  <c r="R208593" i="1"/>
  <c r="Q208593" i="1"/>
  <c r="R208592" i="1"/>
  <c r="Q208592" i="1"/>
  <c r="R208591" i="1"/>
  <c r="Q208591" i="1"/>
  <c r="R208590" i="1"/>
  <c r="Q208590" i="1"/>
  <c r="R208589" i="1"/>
  <c r="Q208589" i="1"/>
  <c r="R208588" i="1"/>
  <c r="Q208588" i="1"/>
  <c r="R208587" i="1"/>
  <c r="Q208587" i="1"/>
  <c r="R208586" i="1"/>
  <c r="Q208586" i="1"/>
  <c r="R208585" i="1"/>
  <c r="Q208585" i="1"/>
  <c r="R208584" i="1"/>
  <c r="Q208584" i="1"/>
  <c r="R208583" i="1"/>
  <c r="Q208583" i="1"/>
  <c r="R208582" i="1"/>
  <c r="Q208582" i="1"/>
  <c r="R208581" i="1"/>
  <c r="Q208581" i="1"/>
  <c r="R208580" i="1"/>
  <c r="Q208580" i="1"/>
  <c r="R208579" i="1"/>
  <c r="Q208579" i="1"/>
  <c r="R208578" i="1"/>
  <c r="Q208578" i="1"/>
  <c r="R208577" i="1"/>
  <c r="Q208577" i="1"/>
  <c r="R208576" i="1"/>
  <c r="Q208576" i="1"/>
  <c r="R208575" i="1"/>
  <c r="Q208575" i="1"/>
  <c r="R208574" i="1"/>
  <c r="Q208574" i="1"/>
  <c r="R208573" i="1"/>
  <c r="Q208573" i="1"/>
  <c r="R208572" i="1"/>
  <c r="Q208572" i="1"/>
  <c r="R208571" i="1"/>
  <c r="Q208571" i="1"/>
  <c r="R208570" i="1"/>
  <c r="Q208570" i="1"/>
  <c r="R208569" i="1"/>
  <c r="Q208569" i="1"/>
  <c r="R208568" i="1"/>
  <c r="Q208568" i="1"/>
  <c r="R208567" i="1"/>
  <c r="Q208567" i="1"/>
  <c r="R208566" i="1"/>
  <c r="Q208566" i="1"/>
  <c r="R208565" i="1"/>
  <c r="Q208565" i="1"/>
  <c r="R208564" i="1"/>
  <c r="Q208564" i="1"/>
  <c r="R208563" i="1"/>
  <c r="Q208563" i="1"/>
  <c r="R208562" i="1"/>
  <c r="Q208562" i="1"/>
  <c r="R208561" i="1"/>
  <c r="Q208561" i="1"/>
  <c r="R208560" i="1"/>
  <c r="Q208560" i="1"/>
  <c r="R208559" i="1"/>
  <c r="Q208559" i="1"/>
  <c r="R208558" i="1"/>
  <c r="Q208558" i="1"/>
  <c r="R208557" i="1"/>
  <c r="Q208557" i="1"/>
  <c r="R208556" i="1"/>
  <c r="Q208556" i="1"/>
  <c r="R208555" i="1"/>
  <c r="Q208555" i="1"/>
  <c r="R208554" i="1"/>
  <c r="Q208554" i="1"/>
  <c r="R208553" i="1"/>
  <c r="Q208553" i="1"/>
  <c r="R208552" i="1"/>
  <c r="Q208552" i="1"/>
  <c r="R208551" i="1"/>
  <c r="Q208551" i="1"/>
  <c r="R208550" i="1"/>
  <c r="Q208550" i="1"/>
  <c r="R208549" i="1"/>
  <c r="Q208549" i="1"/>
  <c r="R208548" i="1"/>
  <c r="Q208548" i="1"/>
  <c r="R208547" i="1"/>
  <c r="Q208547" i="1"/>
  <c r="R208546" i="1"/>
  <c r="Q208546" i="1"/>
  <c r="R208545" i="1"/>
  <c r="Q208545" i="1"/>
  <c r="R208544" i="1"/>
  <c r="Q208544" i="1"/>
  <c r="R208543" i="1"/>
  <c r="Q208543" i="1"/>
  <c r="R208542" i="1"/>
  <c r="Q208542" i="1"/>
  <c r="R208541" i="1"/>
  <c r="Q208541" i="1"/>
  <c r="R208540" i="1"/>
  <c r="Q208540" i="1"/>
  <c r="R208539" i="1"/>
  <c r="Q208539" i="1"/>
  <c r="R208538" i="1"/>
  <c r="Q208538" i="1"/>
  <c r="R208537" i="1"/>
  <c r="Q208537" i="1"/>
  <c r="R208536" i="1"/>
  <c r="Q208536" i="1"/>
  <c r="R208535" i="1"/>
  <c r="Q208535" i="1"/>
  <c r="R208534" i="1"/>
  <c r="Q208534" i="1"/>
  <c r="R208533" i="1"/>
  <c r="Q208533" i="1"/>
  <c r="R208532" i="1"/>
  <c r="Q208532" i="1"/>
  <c r="R208531" i="1"/>
  <c r="Q208531" i="1"/>
  <c r="R208530" i="1"/>
  <c r="Q208530" i="1"/>
  <c r="R208529" i="1"/>
  <c r="Q208529" i="1"/>
  <c r="R208528" i="1"/>
  <c r="Q208528" i="1"/>
  <c r="R208527" i="1"/>
  <c r="Q208527" i="1"/>
  <c r="R208526" i="1"/>
  <c r="Q208526" i="1"/>
  <c r="R208525" i="1"/>
  <c r="Q208525" i="1"/>
  <c r="R208524" i="1"/>
  <c r="Q208524" i="1"/>
  <c r="R208523" i="1"/>
  <c r="Q208523" i="1"/>
  <c r="R208522" i="1"/>
  <c r="Q208522" i="1"/>
  <c r="R208521" i="1"/>
  <c r="Q208521" i="1"/>
  <c r="R208520" i="1"/>
  <c r="Q208520" i="1"/>
  <c r="R208519" i="1"/>
  <c r="Q208519" i="1"/>
  <c r="R208518" i="1"/>
  <c r="Q208518" i="1"/>
  <c r="R208517" i="1"/>
  <c r="Q208517" i="1"/>
  <c r="R208516" i="1"/>
  <c r="Q208516" i="1"/>
  <c r="R208515" i="1"/>
  <c r="Q208515" i="1"/>
  <c r="R208514" i="1"/>
  <c r="Q208514" i="1"/>
  <c r="R208513" i="1"/>
  <c r="Q208513" i="1"/>
  <c r="R208512" i="1"/>
  <c r="Q208512" i="1"/>
  <c r="R208511" i="1"/>
  <c r="Q208511" i="1"/>
  <c r="R208510" i="1"/>
  <c r="Q208510" i="1"/>
  <c r="R208509" i="1"/>
  <c r="Q208509" i="1"/>
  <c r="R208508" i="1"/>
  <c r="Q208508" i="1"/>
  <c r="R208507" i="1"/>
  <c r="Q208507" i="1"/>
  <c r="R208506" i="1"/>
  <c r="Q208506" i="1"/>
  <c r="R208505" i="1"/>
  <c r="Q208505" i="1"/>
  <c r="R208504" i="1"/>
  <c r="Q208504" i="1"/>
  <c r="R208503" i="1"/>
  <c r="Q208503" i="1"/>
  <c r="R208502" i="1"/>
  <c r="Q208502" i="1"/>
  <c r="R208501" i="1"/>
  <c r="Q208501" i="1"/>
  <c r="R208500" i="1"/>
  <c r="Q208500" i="1"/>
  <c r="R208499" i="1"/>
  <c r="Q208499" i="1"/>
  <c r="R208498" i="1"/>
  <c r="Q208498" i="1"/>
  <c r="R208497" i="1"/>
  <c r="Q208497" i="1"/>
  <c r="R208496" i="1"/>
  <c r="Q208496" i="1"/>
  <c r="R208495" i="1"/>
  <c r="Q208495" i="1"/>
  <c r="R208494" i="1"/>
  <c r="Q208494" i="1"/>
  <c r="R208493" i="1"/>
  <c r="Q208493" i="1"/>
  <c r="R208492" i="1"/>
  <c r="Q208492" i="1"/>
  <c r="R208491" i="1"/>
  <c r="Q208491" i="1"/>
  <c r="R208490" i="1"/>
  <c r="Q208490" i="1"/>
  <c r="R208489" i="1"/>
  <c r="Q208489" i="1"/>
  <c r="R208488" i="1"/>
  <c r="Q208488" i="1"/>
  <c r="R208487" i="1"/>
  <c r="Q208487" i="1"/>
  <c r="R208486" i="1"/>
  <c r="Q208486" i="1"/>
  <c r="R208485" i="1"/>
  <c r="Q208485" i="1"/>
  <c r="R208484" i="1"/>
  <c r="Q208484" i="1"/>
  <c r="R208483" i="1"/>
  <c r="Q208483" i="1"/>
  <c r="R208482" i="1"/>
  <c r="Q208482" i="1"/>
  <c r="R208481" i="1"/>
  <c r="Q208481" i="1"/>
  <c r="R208480" i="1"/>
  <c r="Q208480" i="1"/>
  <c r="R208479" i="1"/>
  <c r="Q208479" i="1"/>
  <c r="R208478" i="1"/>
  <c r="Q208478" i="1"/>
  <c r="R208477" i="1"/>
  <c r="Q208477" i="1"/>
  <c r="R208476" i="1"/>
  <c r="Q208476" i="1"/>
  <c r="R208475" i="1"/>
  <c r="Q208475" i="1"/>
  <c r="R208474" i="1"/>
  <c r="Q208474" i="1"/>
  <c r="R208473" i="1"/>
  <c r="Q208473" i="1"/>
  <c r="R208472" i="1"/>
  <c r="Q208472" i="1"/>
  <c r="R208471" i="1"/>
  <c r="Q208471" i="1"/>
  <c r="R208470" i="1"/>
  <c r="Q208470" i="1"/>
  <c r="R208469" i="1"/>
  <c r="Q208469" i="1"/>
  <c r="R208468" i="1"/>
  <c r="Q208468" i="1"/>
  <c r="R208467" i="1"/>
  <c r="Q208467" i="1"/>
  <c r="R208466" i="1"/>
  <c r="Q208466" i="1"/>
  <c r="R208465" i="1"/>
  <c r="Q208465" i="1"/>
  <c r="R208464" i="1"/>
  <c r="Q208464" i="1"/>
  <c r="R208463" i="1"/>
  <c r="Q208463" i="1"/>
  <c r="R208462" i="1"/>
  <c r="Q208462" i="1"/>
  <c r="R208461" i="1"/>
  <c r="Q208461" i="1"/>
  <c r="R208460" i="1"/>
  <c r="Q208460" i="1"/>
  <c r="R208459" i="1"/>
  <c r="Q208459" i="1"/>
  <c r="R208458" i="1"/>
  <c r="Q208458" i="1"/>
  <c r="R208457" i="1"/>
  <c r="Q208457" i="1"/>
  <c r="R208456" i="1"/>
  <c r="Q208456" i="1"/>
  <c r="R208455" i="1"/>
  <c r="Q208455" i="1"/>
  <c r="R208454" i="1"/>
  <c r="Q208454" i="1"/>
  <c r="R208453" i="1"/>
  <c r="Q208453" i="1"/>
  <c r="R208452" i="1"/>
  <c r="Q208452" i="1"/>
  <c r="R208451" i="1"/>
  <c r="Q208451" i="1"/>
  <c r="R208450" i="1"/>
  <c r="Q208450" i="1"/>
  <c r="R208449" i="1"/>
  <c r="Q208449" i="1"/>
  <c r="R208448" i="1"/>
  <c r="Q208448" i="1"/>
  <c r="R208447" i="1"/>
  <c r="Q208447" i="1"/>
  <c r="R208446" i="1"/>
  <c r="Q208446" i="1"/>
  <c r="R208445" i="1"/>
  <c r="Q208445" i="1"/>
  <c r="R208444" i="1"/>
  <c r="Q208444" i="1"/>
  <c r="R208443" i="1"/>
  <c r="Q208443" i="1"/>
  <c r="R208442" i="1"/>
  <c r="Q208442" i="1"/>
  <c r="R208441" i="1"/>
  <c r="Q208441" i="1"/>
  <c r="R208440" i="1"/>
  <c r="Q208440" i="1"/>
  <c r="R208439" i="1"/>
  <c r="Q208439" i="1"/>
  <c r="R208438" i="1"/>
  <c r="Q208438" i="1"/>
  <c r="R208437" i="1"/>
  <c r="Q208437" i="1"/>
  <c r="R208436" i="1"/>
  <c r="Q208436" i="1"/>
  <c r="R208435" i="1"/>
  <c r="Q208435" i="1"/>
  <c r="R208434" i="1"/>
  <c r="Q208434" i="1"/>
  <c r="R208433" i="1"/>
  <c r="Q208433" i="1"/>
  <c r="R208432" i="1"/>
  <c r="Q208432" i="1"/>
  <c r="R208431" i="1"/>
  <c r="Q208431" i="1"/>
  <c r="R208430" i="1"/>
  <c r="Q208430" i="1"/>
  <c r="R208429" i="1"/>
  <c r="Q208429" i="1"/>
  <c r="R208428" i="1"/>
  <c r="Q208428" i="1"/>
  <c r="R208427" i="1"/>
  <c r="Q208427" i="1"/>
  <c r="R208426" i="1"/>
  <c r="Q208426" i="1"/>
  <c r="R208425" i="1"/>
  <c r="Q208425" i="1"/>
  <c r="R208424" i="1"/>
  <c r="Q208424" i="1"/>
  <c r="R208423" i="1"/>
  <c r="Q208423" i="1"/>
  <c r="R208422" i="1"/>
  <c r="Q208422" i="1"/>
  <c r="R208421" i="1"/>
  <c r="Q208421" i="1"/>
  <c r="R208420" i="1"/>
  <c r="Q208420" i="1"/>
  <c r="R208419" i="1"/>
  <c r="Q208419" i="1"/>
  <c r="R208418" i="1"/>
  <c r="Q208418" i="1"/>
  <c r="R208417" i="1"/>
  <c r="Q208417" i="1"/>
  <c r="R208416" i="1"/>
  <c r="Q208416" i="1"/>
  <c r="R208415" i="1"/>
  <c r="Q208415" i="1"/>
  <c r="R208414" i="1"/>
  <c r="Q208414" i="1"/>
  <c r="R208413" i="1"/>
  <c r="Q208413" i="1"/>
  <c r="R208412" i="1"/>
  <c r="Q208412" i="1"/>
  <c r="R208411" i="1"/>
  <c r="Q208411" i="1"/>
  <c r="R208410" i="1"/>
  <c r="Q208410" i="1"/>
  <c r="R208409" i="1"/>
  <c r="Q208409" i="1"/>
  <c r="R208408" i="1"/>
  <c r="Q208408" i="1"/>
  <c r="R208407" i="1"/>
  <c r="Q208407" i="1"/>
  <c r="R208406" i="1"/>
  <c r="Q208406" i="1"/>
  <c r="R208405" i="1"/>
  <c r="Q208405" i="1"/>
  <c r="R208404" i="1"/>
  <c r="Q208404" i="1"/>
  <c r="R208403" i="1"/>
  <c r="Q208403" i="1"/>
  <c r="R208402" i="1"/>
  <c r="Q208402" i="1"/>
  <c r="R208401" i="1"/>
  <c r="Q208401" i="1"/>
  <c r="R208400" i="1"/>
  <c r="Q208400" i="1"/>
  <c r="R208399" i="1"/>
  <c r="Q208399" i="1"/>
  <c r="R208398" i="1"/>
  <c r="Q208398" i="1"/>
  <c r="R208397" i="1"/>
  <c r="Q208397" i="1"/>
  <c r="R208396" i="1"/>
  <c r="Q208396" i="1"/>
  <c r="R208395" i="1"/>
  <c r="Q208395" i="1"/>
  <c r="R208394" i="1"/>
  <c r="Q208394" i="1"/>
  <c r="R208393" i="1"/>
  <c r="Q208393" i="1"/>
  <c r="R208392" i="1"/>
  <c r="Q208392" i="1"/>
  <c r="R208391" i="1"/>
  <c r="Q208391" i="1"/>
  <c r="R208390" i="1"/>
  <c r="Q208390" i="1"/>
  <c r="R208389" i="1"/>
  <c r="Q208389" i="1"/>
  <c r="R208388" i="1"/>
  <c r="Q208388" i="1"/>
  <c r="R208387" i="1"/>
  <c r="Q208387" i="1"/>
  <c r="R208386" i="1"/>
  <c r="Q208386" i="1"/>
  <c r="R208385" i="1"/>
  <c r="Q208385" i="1"/>
  <c r="R208384" i="1"/>
  <c r="Q208384" i="1"/>
  <c r="R208383" i="1"/>
  <c r="Q208383" i="1"/>
  <c r="R208382" i="1"/>
  <c r="Q208382" i="1"/>
  <c r="R208381" i="1"/>
  <c r="Q208381" i="1"/>
  <c r="R208380" i="1"/>
  <c r="Q208380" i="1"/>
  <c r="R208379" i="1"/>
  <c r="Q208379" i="1"/>
  <c r="R208378" i="1"/>
  <c r="Q208378" i="1"/>
  <c r="R208377" i="1"/>
  <c r="Q208377" i="1"/>
  <c r="R208376" i="1"/>
  <c r="Q208376" i="1"/>
  <c r="R208375" i="1"/>
  <c r="Q208375" i="1"/>
  <c r="R208374" i="1"/>
  <c r="Q208374" i="1"/>
  <c r="R208373" i="1"/>
  <c r="Q208373" i="1"/>
  <c r="R208372" i="1"/>
  <c r="Q208372" i="1"/>
  <c r="R208371" i="1"/>
  <c r="Q208371" i="1"/>
  <c r="R208370" i="1"/>
  <c r="Q208370" i="1"/>
  <c r="R208369" i="1"/>
  <c r="Q208369" i="1"/>
  <c r="R208368" i="1"/>
  <c r="Q208368" i="1"/>
  <c r="R208367" i="1"/>
  <c r="Q208367" i="1"/>
  <c r="R208366" i="1"/>
  <c r="Q208366" i="1"/>
  <c r="R208365" i="1"/>
  <c r="Q208365" i="1"/>
  <c r="R208364" i="1"/>
  <c r="Q208364" i="1"/>
  <c r="R208363" i="1"/>
  <c r="Q208363" i="1"/>
  <c r="R208362" i="1"/>
  <c r="Q208362" i="1"/>
  <c r="R208361" i="1"/>
  <c r="Q208361" i="1"/>
  <c r="R208360" i="1"/>
  <c r="Q208360" i="1"/>
  <c r="R208359" i="1"/>
  <c r="Q208359" i="1"/>
  <c r="R208358" i="1"/>
  <c r="Q208358" i="1"/>
  <c r="R208357" i="1"/>
  <c r="Q208357" i="1"/>
  <c r="R208356" i="1"/>
  <c r="Q208356" i="1"/>
  <c r="R208355" i="1"/>
  <c r="Q208355" i="1"/>
  <c r="R208354" i="1"/>
  <c r="Q208354" i="1"/>
  <c r="R208353" i="1"/>
  <c r="Q208353" i="1"/>
  <c r="R208352" i="1"/>
  <c r="Q208352" i="1"/>
  <c r="R208351" i="1"/>
  <c r="Q208351" i="1"/>
  <c r="R208350" i="1"/>
  <c r="Q208350" i="1"/>
  <c r="R208349" i="1"/>
  <c r="Q208349" i="1"/>
  <c r="R208348" i="1"/>
  <c r="Q208348" i="1"/>
  <c r="R208347" i="1"/>
  <c r="Q208347" i="1"/>
  <c r="R208346" i="1"/>
  <c r="Q208346" i="1"/>
  <c r="R208345" i="1"/>
  <c r="Q208345" i="1"/>
  <c r="R208344" i="1"/>
  <c r="Q208344" i="1"/>
  <c r="R208343" i="1"/>
  <c r="Q208343" i="1"/>
  <c r="R208342" i="1"/>
  <c r="Q208342" i="1"/>
  <c r="R208341" i="1"/>
  <c r="Q208341" i="1"/>
  <c r="R208340" i="1"/>
  <c r="Q208340" i="1"/>
  <c r="R208339" i="1"/>
  <c r="Q208339" i="1"/>
  <c r="R208338" i="1"/>
  <c r="Q208338" i="1"/>
  <c r="R208337" i="1"/>
  <c r="Q208337" i="1"/>
  <c r="R208336" i="1"/>
  <c r="Q208336" i="1"/>
  <c r="R208335" i="1"/>
  <c r="Q208335" i="1"/>
  <c r="R208334" i="1"/>
  <c r="Q208334" i="1"/>
  <c r="R208333" i="1"/>
  <c r="Q208333" i="1"/>
  <c r="R208332" i="1"/>
  <c r="Q208332" i="1"/>
  <c r="R208331" i="1"/>
  <c r="Q208331" i="1"/>
  <c r="R208330" i="1"/>
  <c r="Q208330" i="1"/>
  <c r="R208329" i="1"/>
  <c r="Q208329" i="1"/>
  <c r="R208328" i="1"/>
  <c r="Q208328" i="1"/>
  <c r="R208327" i="1"/>
  <c r="Q208327" i="1"/>
  <c r="R208326" i="1"/>
  <c r="Q208326" i="1"/>
  <c r="R208325" i="1"/>
  <c r="Q208325" i="1"/>
  <c r="R208324" i="1"/>
  <c r="Q208324" i="1"/>
  <c r="R208323" i="1"/>
  <c r="Q208323" i="1"/>
  <c r="R208322" i="1"/>
  <c r="Q208322" i="1"/>
  <c r="R208321" i="1"/>
  <c r="Q208321" i="1"/>
  <c r="R208320" i="1"/>
  <c r="Q208320" i="1"/>
  <c r="R208319" i="1"/>
  <c r="Q208319" i="1"/>
  <c r="R208318" i="1"/>
  <c r="Q208318" i="1"/>
  <c r="R208317" i="1"/>
  <c r="Q208317" i="1"/>
  <c r="R208316" i="1"/>
  <c r="Q208316" i="1"/>
  <c r="R208315" i="1"/>
  <c r="Q208315" i="1"/>
  <c r="R208314" i="1"/>
  <c r="Q208314" i="1"/>
  <c r="R208313" i="1"/>
  <c r="Q208313" i="1"/>
  <c r="R208312" i="1"/>
  <c r="Q208312" i="1"/>
  <c r="R208311" i="1"/>
  <c r="Q208311" i="1"/>
  <c r="R208310" i="1"/>
  <c r="Q208310" i="1"/>
  <c r="R208309" i="1"/>
  <c r="Q208309" i="1"/>
  <c r="R208308" i="1"/>
  <c r="Q208308" i="1"/>
  <c r="R208307" i="1"/>
  <c r="Q208307" i="1"/>
  <c r="R208306" i="1"/>
  <c r="Q208306" i="1"/>
  <c r="R208305" i="1"/>
  <c r="Q208305" i="1"/>
  <c r="R208304" i="1"/>
  <c r="Q208304" i="1"/>
  <c r="R208303" i="1"/>
  <c r="Q208303" i="1"/>
  <c r="R208302" i="1"/>
  <c r="Q208302" i="1"/>
  <c r="R208301" i="1"/>
  <c r="Q208301" i="1"/>
  <c r="R208300" i="1"/>
  <c r="Q208300" i="1"/>
  <c r="R208299" i="1"/>
  <c r="Q208299" i="1"/>
  <c r="R208298" i="1"/>
  <c r="Q208298" i="1"/>
  <c r="R208297" i="1"/>
  <c r="Q208297" i="1"/>
  <c r="R208296" i="1"/>
  <c r="Q208296" i="1"/>
  <c r="R208295" i="1"/>
  <c r="Q208295" i="1"/>
  <c r="R208294" i="1"/>
  <c r="Q208294" i="1"/>
  <c r="R208293" i="1"/>
  <c r="Q208293" i="1"/>
  <c r="R208292" i="1"/>
  <c r="Q208292" i="1"/>
  <c r="R208291" i="1"/>
  <c r="Q208291" i="1"/>
  <c r="R208290" i="1"/>
  <c r="Q208290" i="1"/>
  <c r="R208289" i="1"/>
  <c r="Q208289" i="1"/>
  <c r="R208288" i="1"/>
  <c r="Q208288" i="1"/>
  <c r="R208287" i="1"/>
  <c r="Q208287" i="1"/>
  <c r="R208286" i="1"/>
  <c r="Q208286" i="1"/>
  <c r="R208285" i="1"/>
  <c r="Q208285" i="1"/>
  <c r="R208284" i="1"/>
  <c r="Q208284" i="1"/>
  <c r="R208283" i="1"/>
  <c r="Q208283" i="1"/>
  <c r="R208282" i="1"/>
  <c r="Q208282" i="1"/>
  <c r="R208281" i="1"/>
  <c r="Q208281" i="1"/>
  <c r="R208280" i="1"/>
  <c r="Q208280" i="1"/>
  <c r="R208279" i="1"/>
  <c r="Q208279" i="1"/>
  <c r="R208278" i="1"/>
  <c r="Q208278" i="1"/>
  <c r="R208277" i="1"/>
  <c r="Q208277" i="1"/>
  <c r="R208276" i="1"/>
  <c r="Q208276" i="1"/>
  <c r="R208275" i="1"/>
  <c r="Q208275" i="1"/>
  <c r="R208274" i="1"/>
  <c r="Q208274" i="1"/>
  <c r="R208273" i="1"/>
  <c r="Q208273" i="1"/>
  <c r="R208272" i="1"/>
  <c r="Q208272" i="1"/>
  <c r="R208271" i="1"/>
  <c r="Q208271" i="1"/>
  <c r="R208270" i="1"/>
  <c r="Q208270" i="1"/>
  <c r="R208269" i="1"/>
  <c r="Q208269" i="1"/>
  <c r="R208268" i="1"/>
  <c r="Q208268" i="1"/>
  <c r="R208267" i="1"/>
  <c r="Q208267" i="1"/>
  <c r="R208266" i="1"/>
  <c r="Q208266" i="1"/>
  <c r="R208265" i="1"/>
  <c r="Q208265" i="1"/>
  <c r="R208264" i="1"/>
  <c r="Q208264" i="1"/>
  <c r="R208263" i="1"/>
  <c r="Q208263" i="1"/>
  <c r="R208262" i="1"/>
  <c r="Q208262" i="1"/>
  <c r="R208261" i="1"/>
  <c r="Q208261" i="1"/>
  <c r="R208260" i="1"/>
  <c r="Q208260" i="1"/>
  <c r="R208259" i="1"/>
  <c r="Q208259" i="1"/>
  <c r="R208258" i="1"/>
  <c r="Q208258" i="1"/>
  <c r="R208257" i="1"/>
  <c r="Q208257" i="1"/>
  <c r="R208256" i="1"/>
  <c r="Q208256" i="1"/>
  <c r="R208255" i="1"/>
  <c r="Q208255" i="1"/>
  <c r="R208254" i="1"/>
  <c r="Q208254" i="1"/>
  <c r="R208253" i="1"/>
  <c r="Q208253" i="1"/>
  <c r="R208252" i="1"/>
  <c r="Q208252" i="1"/>
  <c r="R208251" i="1"/>
  <c r="Q208251" i="1"/>
  <c r="R208250" i="1"/>
  <c r="Q208250" i="1"/>
  <c r="R208249" i="1"/>
  <c r="Q208249" i="1"/>
  <c r="R208248" i="1"/>
  <c r="Q208248" i="1"/>
  <c r="R208247" i="1"/>
  <c r="Q208247" i="1"/>
  <c r="R208246" i="1"/>
  <c r="Q208246" i="1"/>
  <c r="R208245" i="1"/>
  <c r="Q208245" i="1"/>
  <c r="R208244" i="1"/>
  <c r="Q208244" i="1"/>
  <c r="R208243" i="1"/>
  <c r="Q208243" i="1"/>
  <c r="R208242" i="1"/>
  <c r="Q208242" i="1"/>
  <c r="R208241" i="1"/>
  <c r="Q208241" i="1"/>
  <c r="R208240" i="1"/>
  <c r="Q208240" i="1"/>
  <c r="R208239" i="1"/>
  <c r="Q208239" i="1"/>
  <c r="R208238" i="1"/>
  <c r="Q208238" i="1"/>
  <c r="R208237" i="1"/>
  <c r="Q208237" i="1"/>
  <c r="R208236" i="1"/>
  <c r="Q208236" i="1"/>
  <c r="R208235" i="1"/>
  <c r="Q208235" i="1"/>
  <c r="R208234" i="1"/>
  <c r="Q208234" i="1"/>
  <c r="R208233" i="1"/>
  <c r="Q208233" i="1"/>
  <c r="R208232" i="1"/>
  <c r="Q208232" i="1"/>
  <c r="R208231" i="1"/>
  <c r="Q208231" i="1"/>
  <c r="R208230" i="1"/>
  <c r="Q208230" i="1"/>
  <c r="R208229" i="1"/>
  <c r="Q208229" i="1"/>
  <c r="R208228" i="1"/>
  <c r="Q208228" i="1"/>
  <c r="R208227" i="1"/>
  <c r="Q208227" i="1"/>
  <c r="R208226" i="1"/>
  <c r="Q208226" i="1"/>
  <c r="R208225" i="1"/>
  <c r="Q208225" i="1"/>
  <c r="R208224" i="1"/>
  <c r="Q208224" i="1"/>
  <c r="R208223" i="1"/>
  <c r="Q208223" i="1"/>
  <c r="R208222" i="1"/>
  <c r="Q208222" i="1"/>
  <c r="R208221" i="1"/>
  <c r="Q208221" i="1"/>
  <c r="R208220" i="1"/>
  <c r="Q208220" i="1"/>
  <c r="R208219" i="1"/>
  <c r="Q208219" i="1"/>
  <c r="R208218" i="1"/>
  <c r="Q208218" i="1"/>
  <c r="R208217" i="1"/>
  <c r="Q208217" i="1"/>
  <c r="R208216" i="1"/>
  <c r="Q208216" i="1"/>
  <c r="R208215" i="1"/>
  <c r="Q208215" i="1"/>
  <c r="R208214" i="1"/>
  <c r="Q208214" i="1"/>
  <c r="R208213" i="1"/>
  <c r="Q208213" i="1"/>
  <c r="R208212" i="1"/>
  <c r="Q208212" i="1"/>
  <c r="R208211" i="1"/>
  <c r="Q208211" i="1"/>
  <c r="R208210" i="1"/>
  <c r="Q208210" i="1"/>
  <c r="R208209" i="1"/>
  <c r="Q208209" i="1"/>
  <c r="R208208" i="1"/>
  <c r="Q208208" i="1"/>
  <c r="R208207" i="1"/>
  <c r="Q208207" i="1"/>
  <c r="R208206" i="1"/>
  <c r="Q208206" i="1"/>
  <c r="R208205" i="1"/>
  <c r="Q208205" i="1"/>
  <c r="R208204" i="1"/>
  <c r="Q208204" i="1"/>
  <c r="R208203" i="1"/>
  <c r="Q208203" i="1"/>
  <c r="R208202" i="1"/>
  <c r="Q208202" i="1"/>
  <c r="R208201" i="1"/>
  <c r="Q208201" i="1"/>
  <c r="R208200" i="1"/>
  <c r="Q208200" i="1"/>
  <c r="R208199" i="1"/>
  <c r="Q208199" i="1"/>
  <c r="R208198" i="1"/>
  <c r="Q208198" i="1"/>
  <c r="R208197" i="1"/>
  <c r="Q208197" i="1"/>
  <c r="R208196" i="1"/>
  <c r="Q208196" i="1"/>
  <c r="R208195" i="1"/>
  <c r="Q208195" i="1"/>
  <c r="R208194" i="1"/>
  <c r="Q208194" i="1"/>
  <c r="R208193" i="1"/>
  <c r="Q208193" i="1"/>
  <c r="R208192" i="1"/>
  <c r="Q208192" i="1"/>
  <c r="R208191" i="1"/>
  <c r="Q208191" i="1"/>
  <c r="R208190" i="1"/>
  <c r="Q208190" i="1"/>
  <c r="R208189" i="1"/>
  <c r="Q208189" i="1"/>
  <c r="R208188" i="1"/>
  <c r="Q208188" i="1"/>
  <c r="R208187" i="1"/>
  <c r="Q208187" i="1"/>
  <c r="R208186" i="1"/>
  <c r="Q208186" i="1"/>
  <c r="R208185" i="1"/>
  <c r="Q208185" i="1"/>
  <c r="R208184" i="1"/>
  <c r="Q208184" i="1"/>
  <c r="R208183" i="1"/>
  <c r="Q208183" i="1"/>
  <c r="R208182" i="1"/>
  <c r="Q208182" i="1"/>
  <c r="R208181" i="1"/>
  <c r="Q208181" i="1"/>
  <c r="R208180" i="1"/>
  <c r="Q208180" i="1"/>
  <c r="R208179" i="1"/>
  <c r="Q208179" i="1"/>
  <c r="R208178" i="1"/>
  <c r="Q208178" i="1"/>
  <c r="R208177" i="1"/>
  <c r="Q208177" i="1"/>
  <c r="R208176" i="1"/>
  <c r="Q208176" i="1"/>
  <c r="R208175" i="1"/>
  <c r="Q208175" i="1"/>
  <c r="R208174" i="1"/>
  <c r="Q208174" i="1"/>
  <c r="R208173" i="1"/>
  <c r="Q208173" i="1"/>
  <c r="R208172" i="1"/>
  <c r="Q208172" i="1"/>
  <c r="R208171" i="1"/>
  <c r="Q208171" i="1"/>
  <c r="R208170" i="1"/>
  <c r="Q208170" i="1"/>
  <c r="R208169" i="1"/>
  <c r="Q208169" i="1"/>
  <c r="R208168" i="1"/>
  <c r="Q208168" i="1"/>
  <c r="R208167" i="1"/>
  <c r="Q208167" i="1"/>
  <c r="R208166" i="1"/>
  <c r="Q208166" i="1"/>
  <c r="R208165" i="1"/>
  <c r="Q208165" i="1"/>
  <c r="R208164" i="1"/>
  <c r="Q208164" i="1"/>
  <c r="R208163" i="1"/>
  <c r="Q208163" i="1"/>
  <c r="R208162" i="1"/>
  <c r="Q208162" i="1"/>
  <c r="R208161" i="1"/>
  <c r="Q208161" i="1"/>
  <c r="R208160" i="1"/>
  <c r="Q208160" i="1"/>
  <c r="R208159" i="1"/>
  <c r="Q208159" i="1"/>
  <c r="R208158" i="1"/>
  <c r="Q208158" i="1"/>
  <c r="R208157" i="1"/>
  <c r="Q208157" i="1"/>
  <c r="R208156" i="1"/>
  <c r="Q208156" i="1"/>
  <c r="R208155" i="1"/>
  <c r="Q208155" i="1"/>
  <c r="R208154" i="1"/>
  <c r="Q208154" i="1"/>
  <c r="R208153" i="1"/>
  <c r="Q208153" i="1"/>
  <c r="R208152" i="1"/>
  <c r="Q208152" i="1"/>
  <c r="R208151" i="1"/>
  <c r="Q208151" i="1"/>
  <c r="R208150" i="1"/>
  <c r="Q208150" i="1"/>
  <c r="R208149" i="1"/>
  <c r="Q208149" i="1"/>
  <c r="R208148" i="1"/>
  <c r="Q208148" i="1"/>
  <c r="R208147" i="1"/>
  <c r="Q208147" i="1"/>
  <c r="R208146" i="1"/>
  <c r="Q208146" i="1"/>
  <c r="R208145" i="1"/>
  <c r="Q208145" i="1"/>
  <c r="R208144" i="1"/>
  <c r="Q208144" i="1"/>
  <c r="R208143" i="1"/>
  <c r="Q208143" i="1"/>
  <c r="R208142" i="1"/>
  <c r="Q208142" i="1"/>
  <c r="R208141" i="1"/>
  <c r="Q208141" i="1"/>
  <c r="R208140" i="1"/>
  <c r="Q208140" i="1"/>
  <c r="R208139" i="1"/>
  <c r="Q208139" i="1"/>
  <c r="R208138" i="1"/>
  <c r="Q208138" i="1"/>
  <c r="R208137" i="1"/>
  <c r="Q208137" i="1"/>
  <c r="R208136" i="1"/>
  <c r="Q208136" i="1"/>
  <c r="R208135" i="1"/>
  <c r="Q208135" i="1"/>
  <c r="R208134" i="1"/>
  <c r="Q208134" i="1"/>
  <c r="R208133" i="1"/>
  <c r="Q208133" i="1"/>
  <c r="R208132" i="1"/>
  <c r="Q208132" i="1"/>
  <c r="R208131" i="1"/>
  <c r="Q208131" i="1"/>
  <c r="R208130" i="1"/>
  <c r="Q208130" i="1"/>
  <c r="R208129" i="1"/>
  <c r="Q208129" i="1"/>
  <c r="R208128" i="1"/>
  <c r="Q208128" i="1"/>
  <c r="R208127" i="1"/>
  <c r="Q208127" i="1"/>
  <c r="R208126" i="1"/>
  <c r="Q208126" i="1"/>
  <c r="R208125" i="1"/>
  <c r="Q208125" i="1"/>
  <c r="R208124" i="1"/>
  <c r="Q208124" i="1"/>
  <c r="R208123" i="1"/>
  <c r="Q208123" i="1"/>
  <c r="R208122" i="1"/>
  <c r="Q208122" i="1"/>
  <c r="R208121" i="1"/>
  <c r="Q208121" i="1"/>
  <c r="R208120" i="1"/>
  <c r="Q208120" i="1"/>
  <c r="R208119" i="1"/>
  <c r="Q208119" i="1"/>
  <c r="R208118" i="1"/>
  <c r="Q208118" i="1"/>
  <c r="R208117" i="1"/>
  <c r="Q208117" i="1"/>
  <c r="R208116" i="1"/>
  <c r="Q208116" i="1"/>
  <c r="R208115" i="1"/>
  <c r="Q208115" i="1"/>
  <c r="R208114" i="1"/>
  <c r="Q208114" i="1"/>
  <c r="R208113" i="1"/>
  <c r="Q208113" i="1"/>
  <c r="R208112" i="1"/>
  <c r="Q208112" i="1"/>
  <c r="R208111" i="1"/>
  <c r="Q208111" i="1"/>
  <c r="R208110" i="1"/>
  <c r="Q208110" i="1"/>
  <c r="R208109" i="1"/>
  <c r="Q208109" i="1"/>
  <c r="R208108" i="1"/>
  <c r="Q208108" i="1"/>
  <c r="R208107" i="1"/>
  <c r="Q208107" i="1"/>
  <c r="R208106" i="1"/>
  <c r="Q208106" i="1"/>
  <c r="R208105" i="1"/>
  <c r="Q208105" i="1"/>
  <c r="R208104" i="1"/>
  <c r="Q208104" i="1"/>
  <c r="R208103" i="1"/>
  <c r="Q208103" i="1"/>
  <c r="R208102" i="1"/>
  <c r="Q208102" i="1"/>
  <c r="R208101" i="1"/>
  <c r="Q208101" i="1"/>
  <c r="R208100" i="1"/>
  <c r="Q208100" i="1"/>
  <c r="R208099" i="1"/>
  <c r="Q208099" i="1"/>
  <c r="R208098" i="1"/>
  <c r="Q208098" i="1"/>
  <c r="R208097" i="1"/>
  <c r="Q208097" i="1"/>
  <c r="R208096" i="1"/>
  <c r="Q208096" i="1"/>
  <c r="R208095" i="1"/>
  <c r="Q208095" i="1"/>
  <c r="R208094" i="1"/>
  <c r="Q208094" i="1"/>
  <c r="R208093" i="1"/>
  <c r="Q208093" i="1"/>
  <c r="R208092" i="1"/>
  <c r="Q208092" i="1"/>
  <c r="R208091" i="1"/>
  <c r="Q208091" i="1"/>
  <c r="R208090" i="1"/>
  <c r="Q208090" i="1"/>
  <c r="R208089" i="1"/>
  <c r="Q208089" i="1"/>
  <c r="R208088" i="1"/>
  <c r="Q208088" i="1"/>
  <c r="R208087" i="1"/>
  <c r="Q208087" i="1"/>
  <c r="R208086" i="1"/>
  <c r="Q208086" i="1"/>
  <c r="R208085" i="1"/>
  <c r="Q208085" i="1"/>
  <c r="R208084" i="1"/>
  <c r="Q208084" i="1"/>
  <c r="R208083" i="1"/>
  <c r="Q208083" i="1"/>
  <c r="R208082" i="1"/>
  <c r="Q208082" i="1"/>
  <c r="R208081" i="1"/>
  <c r="Q208081" i="1"/>
  <c r="R208080" i="1"/>
  <c r="Q208080" i="1"/>
  <c r="R208079" i="1"/>
  <c r="Q208079" i="1"/>
  <c r="R208078" i="1"/>
  <c r="Q208078" i="1"/>
  <c r="R208077" i="1"/>
  <c r="Q208077" i="1"/>
  <c r="R208076" i="1"/>
  <c r="Q208076" i="1"/>
  <c r="R208075" i="1"/>
  <c r="Q208075" i="1"/>
  <c r="R208074" i="1"/>
  <c r="Q208074" i="1"/>
  <c r="R208073" i="1"/>
  <c r="Q208073" i="1"/>
  <c r="R208072" i="1"/>
  <c r="Q208072" i="1"/>
  <c r="R208071" i="1"/>
  <c r="Q208071" i="1"/>
  <c r="R208070" i="1"/>
  <c r="Q208070" i="1"/>
  <c r="R208069" i="1"/>
  <c r="Q208069" i="1"/>
  <c r="R208068" i="1"/>
  <c r="Q208068" i="1"/>
  <c r="R208067" i="1"/>
  <c r="Q208067" i="1"/>
  <c r="R208066" i="1"/>
  <c r="Q208066" i="1"/>
  <c r="R208065" i="1"/>
  <c r="Q208065" i="1"/>
  <c r="R208064" i="1"/>
  <c r="Q208064" i="1"/>
  <c r="R208063" i="1"/>
  <c r="Q208063" i="1"/>
  <c r="R208062" i="1"/>
  <c r="Q208062" i="1"/>
  <c r="R208061" i="1"/>
  <c r="Q208061" i="1"/>
  <c r="R208060" i="1"/>
  <c r="Q208060" i="1"/>
  <c r="R208059" i="1"/>
  <c r="Q208059" i="1"/>
  <c r="R208058" i="1"/>
  <c r="Q208058" i="1"/>
  <c r="R208057" i="1"/>
  <c r="Q208057" i="1"/>
  <c r="R208056" i="1"/>
  <c r="Q208056" i="1"/>
  <c r="R208055" i="1"/>
  <c r="Q208055" i="1"/>
  <c r="R208054" i="1"/>
  <c r="Q208054" i="1"/>
  <c r="R208053" i="1"/>
  <c r="Q208053" i="1"/>
  <c r="R208052" i="1"/>
  <c r="Q208052" i="1"/>
  <c r="R208051" i="1"/>
  <c r="Q208051" i="1"/>
  <c r="R208050" i="1"/>
  <c r="Q208050" i="1"/>
  <c r="R208049" i="1"/>
  <c r="Q208049" i="1"/>
  <c r="R208048" i="1"/>
  <c r="Q208048" i="1"/>
  <c r="R208047" i="1"/>
  <c r="Q208047" i="1"/>
  <c r="R208046" i="1"/>
  <c r="Q208046" i="1"/>
  <c r="R208045" i="1"/>
  <c r="Q208045" i="1"/>
  <c r="R208044" i="1"/>
  <c r="Q208044" i="1"/>
  <c r="R208043" i="1"/>
  <c r="Q208043" i="1"/>
  <c r="R208042" i="1"/>
  <c r="Q208042" i="1"/>
  <c r="R208041" i="1"/>
  <c r="Q208041" i="1"/>
  <c r="R208040" i="1"/>
  <c r="Q208040" i="1"/>
  <c r="R208039" i="1"/>
  <c r="Q208039" i="1"/>
  <c r="R208038" i="1"/>
  <c r="Q208038" i="1"/>
  <c r="R208037" i="1"/>
  <c r="Q208037" i="1"/>
  <c r="R208036" i="1"/>
  <c r="Q208036" i="1"/>
  <c r="R208035" i="1"/>
  <c r="Q208035" i="1"/>
  <c r="R208034" i="1"/>
  <c r="Q208034" i="1"/>
  <c r="R208033" i="1"/>
  <c r="Q208033" i="1"/>
  <c r="R208032" i="1"/>
  <c r="Q208032" i="1"/>
  <c r="R208031" i="1"/>
  <c r="Q208031" i="1"/>
  <c r="R208030" i="1"/>
  <c r="Q208030" i="1"/>
  <c r="R208029" i="1"/>
  <c r="Q208029" i="1"/>
  <c r="R208028" i="1"/>
  <c r="Q208028" i="1"/>
  <c r="R208027" i="1"/>
  <c r="Q208027" i="1"/>
  <c r="R208026" i="1"/>
  <c r="Q208026" i="1"/>
  <c r="R208025" i="1"/>
  <c r="Q208025" i="1"/>
  <c r="R208024" i="1"/>
  <c r="Q208024" i="1"/>
  <c r="R208023" i="1"/>
  <c r="Q208023" i="1"/>
  <c r="R208022" i="1"/>
  <c r="Q208022" i="1"/>
  <c r="R208021" i="1"/>
  <c r="Q208021" i="1"/>
  <c r="R208020" i="1"/>
  <c r="Q208020" i="1"/>
  <c r="R208019" i="1"/>
  <c r="Q208019" i="1"/>
  <c r="R208018" i="1"/>
  <c r="Q208018" i="1"/>
  <c r="R208017" i="1"/>
  <c r="Q208017" i="1"/>
  <c r="R208016" i="1"/>
  <c r="Q208016" i="1"/>
  <c r="R208015" i="1"/>
  <c r="Q208015" i="1"/>
  <c r="R208014" i="1"/>
  <c r="Q208014" i="1"/>
  <c r="R208013" i="1"/>
  <c r="Q208013" i="1"/>
  <c r="R208012" i="1"/>
  <c r="Q208012" i="1"/>
  <c r="R208011" i="1"/>
  <c r="Q208011" i="1"/>
  <c r="R208010" i="1"/>
  <c r="Q208010" i="1"/>
  <c r="R208009" i="1"/>
  <c r="Q208009" i="1"/>
  <c r="R208008" i="1"/>
  <c r="Q208008" i="1"/>
  <c r="R208007" i="1"/>
  <c r="Q208007" i="1"/>
  <c r="R208006" i="1"/>
  <c r="Q208006" i="1"/>
  <c r="R208005" i="1"/>
  <c r="Q208005" i="1"/>
  <c r="R208004" i="1"/>
  <c r="Q208004" i="1"/>
  <c r="R208003" i="1"/>
  <c r="Q208003" i="1"/>
  <c r="R208002" i="1"/>
  <c r="Q208002" i="1"/>
  <c r="R208001" i="1"/>
  <c r="Q208001" i="1"/>
  <c r="R208000" i="1"/>
  <c r="Q208000" i="1"/>
  <c r="R207999" i="1"/>
  <c r="Q207999" i="1"/>
  <c r="R207998" i="1"/>
  <c r="Q207998" i="1"/>
  <c r="R207997" i="1"/>
  <c r="Q207997" i="1"/>
  <c r="R207996" i="1"/>
  <c r="Q207996" i="1"/>
  <c r="R207995" i="1"/>
  <c r="Q207995" i="1"/>
  <c r="R207994" i="1"/>
  <c r="Q207994" i="1"/>
  <c r="R207993" i="1"/>
  <c r="Q207993" i="1"/>
  <c r="R207992" i="1"/>
  <c r="Q207992" i="1"/>
  <c r="R207991" i="1"/>
  <c r="Q207991" i="1"/>
  <c r="R207990" i="1"/>
  <c r="Q207990" i="1"/>
  <c r="R207989" i="1"/>
  <c r="Q207989" i="1"/>
  <c r="R207988" i="1"/>
  <c r="Q207988" i="1"/>
  <c r="R207987" i="1"/>
  <c r="Q207987" i="1"/>
  <c r="R207986" i="1"/>
  <c r="Q207986" i="1"/>
  <c r="R207985" i="1"/>
  <c r="Q207985" i="1"/>
  <c r="R207984" i="1"/>
  <c r="Q207984" i="1"/>
  <c r="R207983" i="1"/>
  <c r="Q207983" i="1"/>
  <c r="R207982" i="1"/>
  <c r="Q207982" i="1"/>
  <c r="R207981" i="1"/>
  <c r="Q207981" i="1"/>
  <c r="R207980" i="1"/>
  <c r="Q207980" i="1"/>
  <c r="R207979" i="1"/>
  <c r="Q207979" i="1"/>
  <c r="R207978" i="1"/>
  <c r="Q207978" i="1"/>
  <c r="R207977" i="1"/>
  <c r="Q207977" i="1"/>
  <c r="R207976" i="1"/>
  <c r="Q207976" i="1"/>
  <c r="R207975" i="1"/>
  <c r="Q207975" i="1"/>
  <c r="R207974" i="1"/>
  <c r="Q207974" i="1"/>
  <c r="R207973" i="1"/>
  <c r="Q207973" i="1"/>
  <c r="R207972" i="1"/>
  <c r="Q207972" i="1"/>
  <c r="R207971" i="1"/>
  <c r="Q207971" i="1"/>
  <c r="R207970" i="1"/>
  <c r="Q207970" i="1"/>
  <c r="R207969" i="1"/>
  <c r="Q207969" i="1"/>
  <c r="R207968" i="1"/>
  <c r="Q207968" i="1"/>
  <c r="R207967" i="1"/>
  <c r="Q207967" i="1"/>
  <c r="R207966" i="1"/>
  <c r="Q207966" i="1"/>
  <c r="R207965" i="1"/>
  <c r="Q207965" i="1"/>
  <c r="R207964" i="1"/>
  <c r="Q207964" i="1"/>
  <c r="R207963" i="1"/>
  <c r="Q207963" i="1"/>
  <c r="R207962" i="1"/>
  <c r="Q207962" i="1"/>
  <c r="R207961" i="1"/>
  <c r="Q207961" i="1"/>
  <c r="R207960" i="1"/>
  <c r="Q207960" i="1"/>
  <c r="R207959" i="1"/>
  <c r="Q207959" i="1"/>
  <c r="R207958" i="1"/>
  <c r="Q207958" i="1"/>
  <c r="R207957" i="1"/>
  <c r="Q207957" i="1"/>
  <c r="R207956" i="1"/>
  <c r="Q207956" i="1"/>
  <c r="R207955" i="1"/>
  <c r="Q207955" i="1"/>
  <c r="R207954" i="1"/>
  <c r="Q207954" i="1"/>
  <c r="R207953" i="1"/>
  <c r="Q207953" i="1"/>
  <c r="R207952" i="1"/>
  <c r="Q207952" i="1"/>
  <c r="R207951" i="1"/>
  <c r="Q207951" i="1"/>
  <c r="R207950" i="1"/>
  <c r="Q207950" i="1"/>
  <c r="R207949" i="1"/>
  <c r="Q207949" i="1"/>
  <c r="R207948" i="1"/>
  <c r="Q207948" i="1"/>
  <c r="R207947" i="1"/>
  <c r="Q207947" i="1"/>
  <c r="R207946" i="1"/>
  <c r="Q207946" i="1"/>
  <c r="R207945" i="1"/>
  <c r="Q207945" i="1"/>
  <c r="R207944" i="1"/>
  <c r="Q207944" i="1"/>
  <c r="R207943" i="1"/>
  <c r="Q207943" i="1"/>
  <c r="R207942" i="1"/>
  <c r="Q207942" i="1"/>
  <c r="R207941" i="1"/>
  <c r="Q207941" i="1"/>
  <c r="R207940" i="1"/>
  <c r="Q207940" i="1"/>
  <c r="R207939" i="1"/>
  <c r="Q207939" i="1"/>
  <c r="R207938" i="1"/>
  <c r="Q207938" i="1"/>
  <c r="R207937" i="1"/>
  <c r="Q207937" i="1"/>
  <c r="R207936" i="1"/>
  <c r="Q207936" i="1"/>
  <c r="R207935" i="1"/>
  <c r="Q207935" i="1"/>
  <c r="R207934" i="1"/>
  <c r="Q207934" i="1"/>
  <c r="R207933" i="1"/>
  <c r="Q207933" i="1"/>
  <c r="R207932" i="1"/>
  <c r="Q207932" i="1"/>
  <c r="R207931" i="1"/>
  <c r="Q207931" i="1"/>
  <c r="R207930" i="1"/>
  <c r="Q207930" i="1"/>
  <c r="R207929" i="1"/>
  <c r="Q207929" i="1"/>
  <c r="R207928" i="1"/>
  <c r="Q207928" i="1"/>
  <c r="R207927" i="1"/>
  <c r="Q207927" i="1"/>
  <c r="R207926" i="1"/>
  <c r="Q207926" i="1"/>
  <c r="R207925" i="1"/>
  <c r="Q207925" i="1"/>
  <c r="R207924" i="1"/>
  <c r="Q207924" i="1"/>
  <c r="R207923" i="1"/>
  <c r="Q207923" i="1"/>
  <c r="R207922" i="1"/>
  <c r="Q207922" i="1"/>
  <c r="R207921" i="1"/>
  <c r="Q207921" i="1"/>
  <c r="R207920" i="1"/>
  <c r="Q207920" i="1"/>
  <c r="R207919" i="1"/>
  <c r="Q207919" i="1"/>
  <c r="R207918" i="1"/>
  <c r="Q207918" i="1"/>
  <c r="R207917" i="1"/>
  <c r="Q207917" i="1"/>
  <c r="R207916" i="1"/>
  <c r="Q207916" i="1"/>
  <c r="R207915" i="1"/>
  <c r="Q207915" i="1"/>
  <c r="R207914" i="1"/>
  <c r="Q207914" i="1"/>
  <c r="R207913" i="1"/>
  <c r="Q207913" i="1"/>
  <c r="R207912" i="1"/>
  <c r="Q207912" i="1"/>
  <c r="R207911" i="1"/>
  <c r="Q207911" i="1"/>
  <c r="R207910" i="1"/>
  <c r="Q207910" i="1"/>
  <c r="R207909" i="1"/>
  <c r="Q207909" i="1"/>
  <c r="R207908" i="1"/>
  <c r="Q207908" i="1"/>
  <c r="R207907" i="1"/>
  <c r="Q207907" i="1"/>
  <c r="R207906" i="1"/>
  <c r="Q207906" i="1"/>
  <c r="R207905" i="1"/>
  <c r="Q207905" i="1"/>
  <c r="R207904" i="1"/>
  <c r="Q207904" i="1"/>
  <c r="R207903" i="1"/>
  <c r="Q207903" i="1"/>
  <c r="R207902" i="1"/>
  <c r="Q207902" i="1"/>
  <c r="R207901" i="1"/>
  <c r="Q207901" i="1"/>
  <c r="R207900" i="1"/>
  <c r="Q207900" i="1"/>
  <c r="R207899" i="1"/>
  <c r="Q207899" i="1"/>
  <c r="R207898" i="1"/>
  <c r="Q207898" i="1"/>
  <c r="R207897" i="1"/>
  <c r="Q207897" i="1"/>
  <c r="R207896" i="1"/>
  <c r="Q207896" i="1"/>
  <c r="R207895" i="1"/>
  <c r="Q207895" i="1"/>
  <c r="R207894" i="1"/>
  <c r="Q207894" i="1"/>
  <c r="R207893" i="1"/>
  <c r="Q207893" i="1"/>
  <c r="R207892" i="1"/>
  <c r="Q207892" i="1"/>
  <c r="R207891" i="1"/>
  <c r="Q207891" i="1"/>
  <c r="R207890" i="1"/>
  <c r="Q207890" i="1"/>
  <c r="R207889" i="1"/>
  <c r="Q207889" i="1"/>
  <c r="R207888" i="1"/>
  <c r="Q207888" i="1"/>
  <c r="R207887" i="1"/>
  <c r="Q207887" i="1"/>
  <c r="R207886" i="1"/>
  <c r="Q207886" i="1"/>
  <c r="R207885" i="1"/>
  <c r="Q207885" i="1"/>
  <c r="R207884" i="1"/>
  <c r="Q207884" i="1"/>
  <c r="R207883" i="1"/>
  <c r="Q207883" i="1"/>
  <c r="R207882" i="1"/>
  <c r="Q207882" i="1"/>
  <c r="R207881" i="1"/>
  <c r="Q207881" i="1"/>
  <c r="R207880" i="1"/>
  <c r="Q207880" i="1"/>
  <c r="R207879" i="1"/>
  <c r="Q207879" i="1"/>
  <c r="R207878" i="1"/>
  <c r="Q207878" i="1"/>
  <c r="R207877" i="1"/>
  <c r="Q207877" i="1"/>
  <c r="R207876" i="1"/>
  <c r="Q207876" i="1"/>
  <c r="R207875" i="1"/>
  <c r="Q207875" i="1"/>
  <c r="R207874" i="1"/>
  <c r="Q207874" i="1"/>
  <c r="R207873" i="1"/>
  <c r="Q207873" i="1"/>
  <c r="R207872" i="1"/>
  <c r="Q207872" i="1"/>
  <c r="R207871" i="1"/>
  <c r="Q207871" i="1"/>
  <c r="R207870" i="1"/>
  <c r="Q207870" i="1"/>
  <c r="R207869" i="1"/>
  <c r="Q207869" i="1"/>
  <c r="R207868" i="1"/>
  <c r="Q207868" i="1"/>
  <c r="R207867" i="1"/>
  <c r="Q207867" i="1"/>
  <c r="R207866" i="1"/>
  <c r="Q207866" i="1"/>
  <c r="R207865" i="1"/>
  <c r="Q207865" i="1"/>
  <c r="R207864" i="1"/>
  <c r="Q207864" i="1"/>
  <c r="R207863" i="1"/>
  <c r="Q207863" i="1"/>
  <c r="R207862" i="1"/>
  <c r="Q207862" i="1"/>
  <c r="R207861" i="1"/>
  <c r="Q207861" i="1"/>
  <c r="R207860" i="1"/>
  <c r="Q207860" i="1"/>
  <c r="R207859" i="1"/>
  <c r="Q207859" i="1"/>
  <c r="R207858" i="1"/>
  <c r="Q207858" i="1"/>
  <c r="R207857" i="1"/>
  <c r="Q207857" i="1"/>
  <c r="R207856" i="1"/>
  <c r="Q207856" i="1"/>
  <c r="R207855" i="1"/>
  <c r="Q207855" i="1"/>
  <c r="R207854" i="1"/>
  <c r="Q207854" i="1"/>
  <c r="R207853" i="1"/>
  <c r="Q207853" i="1"/>
  <c r="R207852" i="1"/>
  <c r="Q207852" i="1"/>
  <c r="R207851" i="1"/>
  <c r="Q207851" i="1"/>
  <c r="R207850" i="1"/>
  <c r="Q207850" i="1"/>
  <c r="R207849" i="1"/>
  <c r="Q207849" i="1"/>
  <c r="R207848" i="1"/>
  <c r="Q207848" i="1"/>
  <c r="R207847" i="1"/>
  <c r="Q207847" i="1"/>
  <c r="R207846" i="1"/>
  <c r="Q207846" i="1"/>
  <c r="R207845" i="1"/>
  <c r="Q207845" i="1"/>
  <c r="R207844" i="1"/>
  <c r="Q207844" i="1"/>
  <c r="R207843" i="1"/>
  <c r="Q207843" i="1"/>
  <c r="R207842" i="1"/>
  <c r="Q207842" i="1"/>
  <c r="R207841" i="1"/>
  <c r="Q207841" i="1"/>
  <c r="R207840" i="1"/>
  <c r="Q207840" i="1"/>
  <c r="R207839" i="1"/>
  <c r="Q207839" i="1"/>
  <c r="R207838" i="1"/>
  <c r="Q207838" i="1"/>
  <c r="R207837" i="1"/>
  <c r="Q207837" i="1"/>
  <c r="R207836" i="1"/>
  <c r="Q207836" i="1"/>
  <c r="R207835" i="1"/>
  <c r="Q207835" i="1"/>
  <c r="R207834" i="1"/>
  <c r="Q207834" i="1"/>
  <c r="R207833" i="1"/>
  <c r="Q207833" i="1"/>
  <c r="R207832" i="1"/>
  <c r="Q207832" i="1"/>
  <c r="R207831" i="1"/>
  <c r="Q207831" i="1"/>
  <c r="R207830" i="1"/>
  <c r="Q207830" i="1"/>
  <c r="R207829" i="1"/>
  <c r="Q207829" i="1"/>
  <c r="R207828" i="1"/>
  <c r="Q207828" i="1"/>
  <c r="R207827" i="1"/>
  <c r="Q207827" i="1"/>
  <c r="R207826" i="1"/>
  <c r="Q207826" i="1"/>
  <c r="R207825" i="1"/>
  <c r="Q207825" i="1"/>
  <c r="R207824" i="1"/>
  <c r="Q207824" i="1"/>
  <c r="R207823" i="1"/>
  <c r="Q207823" i="1"/>
  <c r="R207822" i="1"/>
  <c r="Q207822" i="1"/>
  <c r="R207821" i="1"/>
  <c r="Q207821" i="1"/>
  <c r="R207820" i="1"/>
  <c r="Q207820" i="1"/>
  <c r="R207819" i="1"/>
  <c r="Q207819" i="1"/>
  <c r="R207818" i="1"/>
  <c r="Q207818" i="1"/>
  <c r="R207817" i="1"/>
  <c r="Q207817" i="1"/>
  <c r="R207816" i="1"/>
  <c r="Q207816" i="1"/>
  <c r="R207815" i="1"/>
  <c r="Q207815" i="1"/>
  <c r="R207814" i="1"/>
  <c r="Q207814" i="1"/>
  <c r="R207813" i="1"/>
  <c r="Q207813" i="1"/>
  <c r="R207812" i="1"/>
  <c r="Q207812" i="1"/>
  <c r="R207811" i="1"/>
  <c r="Q207811" i="1"/>
  <c r="R207810" i="1"/>
  <c r="Q207810" i="1"/>
  <c r="R207809" i="1"/>
  <c r="Q207809" i="1"/>
  <c r="R207808" i="1"/>
  <c r="Q207808" i="1"/>
  <c r="R207807" i="1"/>
  <c r="Q207807" i="1"/>
  <c r="R207806" i="1"/>
  <c r="Q207806" i="1"/>
  <c r="R207805" i="1"/>
  <c r="Q207805" i="1"/>
  <c r="R207804" i="1"/>
  <c r="Q207804" i="1"/>
  <c r="R207803" i="1"/>
  <c r="Q207803" i="1"/>
  <c r="R207802" i="1"/>
  <c r="Q207802" i="1"/>
  <c r="R207801" i="1"/>
  <c r="Q207801" i="1"/>
  <c r="R207800" i="1"/>
  <c r="Q207800" i="1"/>
  <c r="R207799" i="1"/>
  <c r="Q207799" i="1"/>
  <c r="R207798" i="1"/>
  <c r="Q207798" i="1"/>
  <c r="R207797" i="1"/>
  <c r="Q207797" i="1"/>
  <c r="R207796" i="1"/>
  <c r="Q207796" i="1"/>
  <c r="R207795" i="1"/>
  <c r="Q207795" i="1"/>
  <c r="R207794" i="1"/>
  <c r="Q207794" i="1"/>
  <c r="R207793" i="1"/>
  <c r="Q207793" i="1"/>
  <c r="R207792" i="1"/>
  <c r="Q207792" i="1"/>
  <c r="R207791" i="1"/>
  <c r="Q207791" i="1"/>
  <c r="R207790" i="1"/>
  <c r="Q207790" i="1"/>
  <c r="R207789" i="1"/>
  <c r="Q207789" i="1"/>
  <c r="R207788" i="1"/>
  <c r="Q207788" i="1"/>
  <c r="R207787" i="1"/>
  <c r="Q207787" i="1"/>
  <c r="R207786" i="1"/>
  <c r="Q207786" i="1"/>
  <c r="R207785" i="1"/>
  <c r="Q207785" i="1"/>
  <c r="R207784" i="1"/>
  <c r="Q207784" i="1"/>
  <c r="R207783" i="1"/>
  <c r="Q207783" i="1"/>
  <c r="R207782" i="1"/>
  <c r="Q207782" i="1"/>
  <c r="R207781" i="1"/>
  <c r="Q207781" i="1"/>
  <c r="R207780" i="1"/>
  <c r="Q207780" i="1"/>
  <c r="R207779" i="1"/>
  <c r="Q207779" i="1"/>
  <c r="R207778" i="1"/>
  <c r="Q207778" i="1"/>
  <c r="R207777" i="1"/>
  <c r="Q207777" i="1"/>
  <c r="R207776" i="1"/>
  <c r="Q207776" i="1"/>
  <c r="R207775" i="1"/>
  <c r="Q207775" i="1"/>
  <c r="R207774" i="1"/>
  <c r="Q207774" i="1"/>
  <c r="R207773" i="1"/>
  <c r="Q207773" i="1"/>
  <c r="R207772" i="1"/>
  <c r="Q207772" i="1"/>
  <c r="R207771" i="1"/>
  <c r="Q207771" i="1"/>
  <c r="R207770" i="1"/>
  <c r="Q207770" i="1"/>
  <c r="R207769" i="1"/>
  <c r="Q207769" i="1"/>
  <c r="R207768" i="1"/>
  <c r="Q207768" i="1"/>
  <c r="R207767" i="1"/>
  <c r="Q207767" i="1"/>
  <c r="R207766" i="1"/>
  <c r="Q207766" i="1"/>
  <c r="R207765" i="1"/>
  <c r="Q207765" i="1"/>
  <c r="R207764" i="1"/>
  <c r="Q207764" i="1"/>
  <c r="R207763" i="1"/>
  <c r="Q207763" i="1"/>
  <c r="R207762" i="1"/>
  <c r="Q207762" i="1"/>
  <c r="R207761" i="1"/>
  <c r="Q207761" i="1"/>
  <c r="R207760" i="1"/>
  <c r="Q207760" i="1"/>
  <c r="R207759" i="1"/>
  <c r="Q207759" i="1"/>
  <c r="R207758" i="1"/>
  <c r="Q207758" i="1"/>
  <c r="R207757" i="1"/>
  <c r="Q207757" i="1"/>
  <c r="R207756" i="1"/>
  <c r="Q207756" i="1"/>
  <c r="R207755" i="1"/>
  <c r="Q207755" i="1"/>
  <c r="R207754" i="1"/>
  <c r="Q207754" i="1"/>
  <c r="R207753" i="1"/>
  <c r="Q207753" i="1"/>
  <c r="R207752" i="1"/>
  <c r="Q207752" i="1"/>
  <c r="R207751" i="1"/>
  <c r="Q207751" i="1"/>
  <c r="R207750" i="1"/>
  <c r="Q207750" i="1"/>
  <c r="R207749" i="1"/>
  <c r="Q207749" i="1"/>
  <c r="R207748" i="1"/>
  <c r="Q207748" i="1"/>
  <c r="R207747" i="1"/>
  <c r="Q207747" i="1"/>
  <c r="R207746" i="1"/>
  <c r="Q207746" i="1"/>
  <c r="R207745" i="1"/>
  <c r="Q207745" i="1"/>
  <c r="R207744" i="1"/>
  <c r="Q207744" i="1"/>
  <c r="R207743" i="1"/>
  <c r="Q207743" i="1"/>
  <c r="R207742" i="1"/>
  <c r="Q207742" i="1"/>
  <c r="R207741" i="1"/>
  <c r="Q207741" i="1"/>
  <c r="R207740" i="1"/>
  <c r="Q207740" i="1"/>
  <c r="R207739" i="1"/>
  <c r="Q207739" i="1"/>
  <c r="R207738" i="1"/>
  <c r="Q207738" i="1"/>
  <c r="R207737" i="1"/>
  <c r="Q207737" i="1"/>
  <c r="R207736" i="1"/>
  <c r="Q207736" i="1"/>
  <c r="R207735" i="1"/>
  <c r="Q207735" i="1"/>
  <c r="R207734" i="1"/>
  <c r="Q207734" i="1"/>
  <c r="R207733" i="1"/>
  <c r="Q207733" i="1"/>
  <c r="R207732" i="1"/>
  <c r="Q207732" i="1"/>
  <c r="R207731" i="1"/>
  <c r="Q207731" i="1"/>
  <c r="R207730" i="1"/>
  <c r="Q207730" i="1"/>
  <c r="R207729" i="1"/>
  <c r="Q207729" i="1"/>
  <c r="R207728" i="1"/>
  <c r="Q207728" i="1"/>
  <c r="R207727" i="1"/>
  <c r="Q207727" i="1"/>
  <c r="R207726" i="1"/>
  <c r="Q207726" i="1"/>
  <c r="R207725" i="1"/>
  <c r="Q207725" i="1"/>
  <c r="R207724" i="1"/>
  <c r="Q207724" i="1"/>
  <c r="R207723" i="1"/>
  <c r="Q207723" i="1"/>
  <c r="R207722" i="1"/>
  <c r="Q207722" i="1"/>
  <c r="R207721" i="1"/>
  <c r="Q207721" i="1"/>
  <c r="R207720" i="1"/>
  <c r="Q207720" i="1"/>
  <c r="R207719" i="1"/>
  <c r="Q207719" i="1"/>
  <c r="R207718" i="1"/>
  <c r="Q207718" i="1"/>
  <c r="R207717" i="1"/>
  <c r="Q207717" i="1"/>
  <c r="R207716" i="1"/>
  <c r="Q207716" i="1"/>
  <c r="R207715" i="1"/>
  <c r="Q207715" i="1"/>
  <c r="R207714" i="1"/>
  <c r="Q207714" i="1"/>
  <c r="R207713" i="1"/>
  <c r="Q207713" i="1"/>
  <c r="R207712" i="1"/>
  <c r="Q207712" i="1"/>
  <c r="R207711" i="1"/>
  <c r="Q207711" i="1"/>
  <c r="R207710" i="1"/>
  <c r="Q207710" i="1"/>
  <c r="R207709" i="1"/>
  <c r="Q207709" i="1"/>
  <c r="R207708" i="1"/>
  <c r="Q207708" i="1"/>
  <c r="R207707" i="1"/>
  <c r="Q207707" i="1"/>
  <c r="R207706" i="1"/>
  <c r="Q207706" i="1"/>
  <c r="R207705" i="1"/>
  <c r="Q207705" i="1"/>
  <c r="R207704" i="1"/>
  <c r="Q207704" i="1"/>
  <c r="R207703" i="1"/>
  <c r="Q207703" i="1"/>
  <c r="R207702" i="1"/>
  <c r="Q207702" i="1"/>
  <c r="R207701" i="1"/>
  <c r="Q207701" i="1"/>
  <c r="R207700" i="1"/>
  <c r="Q207700" i="1"/>
  <c r="R207699" i="1"/>
  <c r="Q207699" i="1"/>
  <c r="R207698" i="1"/>
  <c r="Q207698" i="1"/>
  <c r="R207697" i="1"/>
  <c r="Q207697" i="1"/>
  <c r="R207696" i="1"/>
  <c r="Q207696" i="1"/>
  <c r="R207695" i="1"/>
  <c r="Q207695" i="1"/>
  <c r="R207694" i="1"/>
  <c r="Q207694" i="1"/>
  <c r="R207693" i="1"/>
  <c r="Q207693" i="1"/>
  <c r="R207692" i="1"/>
  <c r="Q207692" i="1"/>
  <c r="R207691" i="1"/>
  <c r="Q207691" i="1"/>
  <c r="R207690" i="1"/>
  <c r="Q207690" i="1"/>
  <c r="R207689" i="1"/>
  <c r="Q207689" i="1"/>
  <c r="R207688" i="1"/>
  <c r="Q207688" i="1"/>
  <c r="R207687" i="1"/>
  <c r="Q207687" i="1"/>
  <c r="R207686" i="1"/>
  <c r="Q207686" i="1"/>
  <c r="R207685" i="1"/>
  <c r="Q207685" i="1"/>
  <c r="R207684" i="1"/>
  <c r="Q207684" i="1"/>
  <c r="R207683" i="1"/>
  <c r="Q207683" i="1"/>
  <c r="R207682" i="1"/>
  <c r="Q207682" i="1"/>
  <c r="R207681" i="1"/>
  <c r="Q207681" i="1"/>
  <c r="R207680" i="1"/>
  <c r="Q207680" i="1"/>
  <c r="R207679" i="1"/>
  <c r="Q207679" i="1"/>
  <c r="R207678" i="1"/>
  <c r="Q207678" i="1"/>
  <c r="R207677" i="1"/>
  <c r="Q207677" i="1"/>
  <c r="R207676" i="1"/>
  <c r="Q207676" i="1"/>
  <c r="R207675" i="1"/>
  <c r="Q207675" i="1"/>
  <c r="R207674" i="1"/>
  <c r="Q207674" i="1"/>
  <c r="R207673" i="1"/>
  <c r="Q207673" i="1"/>
  <c r="R207672" i="1"/>
  <c r="Q207672" i="1"/>
  <c r="R207671" i="1"/>
  <c r="Q207671" i="1"/>
  <c r="R207670" i="1"/>
  <c r="Q207670" i="1"/>
  <c r="R207669" i="1"/>
  <c r="Q207669" i="1"/>
  <c r="R207668" i="1"/>
  <c r="Q207668" i="1"/>
  <c r="R207667" i="1"/>
  <c r="Q207667" i="1"/>
  <c r="R207666" i="1"/>
  <c r="Q207666" i="1"/>
  <c r="R207665" i="1"/>
  <c r="Q207665" i="1"/>
  <c r="R207664" i="1"/>
  <c r="Q207664" i="1"/>
  <c r="R207663" i="1"/>
  <c r="Q207663" i="1"/>
  <c r="R207662" i="1"/>
  <c r="Q207662" i="1"/>
  <c r="R207661" i="1"/>
  <c r="Q207661" i="1"/>
  <c r="R207660" i="1"/>
  <c r="Q207660" i="1"/>
  <c r="R207659" i="1"/>
  <c r="Q207659" i="1"/>
  <c r="R207658" i="1"/>
  <c r="Q207658" i="1"/>
  <c r="R207657" i="1"/>
  <c r="Q207657" i="1"/>
  <c r="R207656" i="1"/>
  <c r="Q207656" i="1"/>
  <c r="R207655" i="1"/>
  <c r="Q207655" i="1"/>
  <c r="R207654" i="1"/>
  <c r="Q207654" i="1"/>
  <c r="R207653" i="1"/>
  <c r="Q207653" i="1"/>
  <c r="R207652" i="1"/>
  <c r="Q207652" i="1"/>
  <c r="R207651" i="1"/>
  <c r="Q207651" i="1"/>
  <c r="R207650" i="1"/>
  <c r="Q207650" i="1"/>
  <c r="R207649" i="1"/>
  <c r="Q207649" i="1"/>
  <c r="R207648" i="1"/>
  <c r="Q207648" i="1"/>
  <c r="R207647" i="1"/>
  <c r="Q207647" i="1"/>
  <c r="R207646" i="1"/>
  <c r="Q207646" i="1"/>
  <c r="R207645" i="1"/>
  <c r="Q207645" i="1"/>
  <c r="R207644" i="1"/>
  <c r="Q207644" i="1"/>
  <c r="R207643" i="1"/>
  <c r="Q207643" i="1"/>
  <c r="R207642" i="1"/>
  <c r="Q207642" i="1"/>
  <c r="R207641" i="1"/>
  <c r="Q207641" i="1"/>
  <c r="R207640" i="1"/>
  <c r="Q207640" i="1"/>
  <c r="R207639" i="1"/>
  <c r="Q207639" i="1"/>
  <c r="R207638" i="1"/>
  <c r="Q207638" i="1"/>
  <c r="R207637" i="1"/>
  <c r="Q207637" i="1"/>
  <c r="R207636" i="1"/>
  <c r="Q207636" i="1"/>
  <c r="R207635" i="1"/>
  <c r="Q207635" i="1"/>
  <c r="R207634" i="1"/>
  <c r="Q207634" i="1"/>
  <c r="R207633" i="1"/>
  <c r="Q207633" i="1"/>
  <c r="R207632" i="1"/>
  <c r="Q207632" i="1"/>
  <c r="R207631" i="1"/>
  <c r="Q207631" i="1"/>
  <c r="R207630" i="1"/>
  <c r="Q207630" i="1"/>
  <c r="R207629" i="1"/>
  <c r="Q207629" i="1"/>
  <c r="R207628" i="1"/>
  <c r="Q207628" i="1"/>
  <c r="R207627" i="1"/>
  <c r="Q207627" i="1"/>
  <c r="R207626" i="1"/>
  <c r="Q207626" i="1"/>
  <c r="R207625" i="1"/>
  <c r="Q207625" i="1"/>
  <c r="R207624" i="1"/>
  <c r="Q207624" i="1"/>
  <c r="R207623" i="1"/>
  <c r="Q207623" i="1"/>
  <c r="R207622" i="1"/>
  <c r="Q207622" i="1"/>
  <c r="R207621" i="1"/>
  <c r="Q207621" i="1"/>
  <c r="R207620" i="1"/>
  <c r="Q207620" i="1"/>
  <c r="R207619" i="1"/>
  <c r="Q207619" i="1"/>
  <c r="R207618" i="1"/>
  <c r="Q207618" i="1"/>
  <c r="R207617" i="1"/>
  <c r="Q207617" i="1"/>
  <c r="R207616" i="1"/>
  <c r="Q207616" i="1"/>
  <c r="R207615" i="1"/>
  <c r="Q207615" i="1"/>
  <c r="R207614" i="1"/>
  <c r="Q207614" i="1"/>
  <c r="R207613" i="1"/>
  <c r="Q207613" i="1"/>
  <c r="R207612" i="1"/>
  <c r="Q207612" i="1"/>
  <c r="R207611" i="1"/>
  <c r="Q207611" i="1"/>
  <c r="R207610" i="1"/>
  <c r="Q207610" i="1"/>
  <c r="R207609" i="1"/>
  <c r="Q207609" i="1"/>
  <c r="R207608" i="1"/>
  <c r="Q207608" i="1"/>
  <c r="R207607" i="1"/>
  <c r="Q207607" i="1"/>
  <c r="R207606" i="1"/>
  <c r="Q207606" i="1"/>
  <c r="R207605" i="1"/>
  <c r="Q207605" i="1"/>
  <c r="R207604" i="1"/>
  <c r="Q207604" i="1"/>
  <c r="R207603" i="1"/>
  <c r="Q207603" i="1"/>
  <c r="R207602" i="1"/>
  <c r="Q207602" i="1"/>
  <c r="R207601" i="1"/>
  <c r="Q207601" i="1"/>
  <c r="R207600" i="1"/>
  <c r="Q207600" i="1"/>
  <c r="R207599" i="1"/>
  <c r="Q207599" i="1"/>
  <c r="R207598" i="1"/>
  <c r="Q207598" i="1"/>
  <c r="R207597" i="1"/>
  <c r="Q207597" i="1"/>
  <c r="R207596" i="1"/>
  <c r="Q207596" i="1"/>
  <c r="R207595" i="1"/>
  <c r="Q207595" i="1"/>
  <c r="R207594" i="1"/>
  <c r="Q207594" i="1"/>
  <c r="R207593" i="1"/>
  <c r="Q207593" i="1"/>
  <c r="R207592" i="1"/>
  <c r="Q207592" i="1"/>
  <c r="R207591" i="1"/>
  <c r="Q207591" i="1"/>
  <c r="R207590" i="1"/>
  <c r="Q207590" i="1"/>
  <c r="R207589" i="1"/>
  <c r="Q207589" i="1"/>
  <c r="R207588" i="1"/>
  <c r="Q207588" i="1"/>
  <c r="R207587" i="1"/>
  <c r="Q207587" i="1"/>
  <c r="R207586" i="1"/>
  <c r="Q207586" i="1"/>
  <c r="R207585" i="1"/>
  <c r="Q207585" i="1"/>
  <c r="R207584" i="1"/>
  <c r="Q207584" i="1"/>
  <c r="R207583" i="1"/>
  <c r="Q207583" i="1"/>
  <c r="R207582" i="1"/>
  <c r="Q207582" i="1"/>
  <c r="R207581" i="1"/>
  <c r="Q207581" i="1"/>
  <c r="R207580" i="1"/>
  <c r="Q207580" i="1"/>
  <c r="R207579" i="1"/>
  <c r="Q207579" i="1"/>
  <c r="R207578" i="1"/>
  <c r="Q207578" i="1"/>
  <c r="R207577" i="1"/>
  <c r="Q207577" i="1"/>
  <c r="R207576" i="1"/>
  <c r="Q207576" i="1"/>
  <c r="R207575" i="1"/>
  <c r="Q207575" i="1"/>
  <c r="R207574" i="1"/>
  <c r="Q207574" i="1"/>
  <c r="R207573" i="1"/>
  <c r="Q207573" i="1"/>
  <c r="R207572" i="1"/>
  <c r="Q207572" i="1"/>
  <c r="R207571" i="1"/>
  <c r="Q207571" i="1"/>
  <c r="R207570" i="1"/>
  <c r="Q207570" i="1"/>
  <c r="R207569" i="1"/>
  <c r="Q207569" i="1"/>
  <c r="R207568" i="1"/>
  <c r="Q207568" i="1"/>
  <c r="R207567" i="1"/>
  <c r="Q207567" i="1"/>
  <c r="R207566" i="1"/>
  <c r="Q207566" i="1"/>
  <c r="R207565" i="1"/>
  <c r="Q207565" i="1"/>
  <c r="R207564" i="1"/>
  <c r="Q207564" i="1"/>
  <c r="R207563" i="1"/>
  <c r="Q207563" i="1"/>
  <c r="R207562" i="1"/>
  <c r="Q207562" i="1"/>
  <c r="R207561" i="1"/>
  <c r="Q207561" i="1"/>
  <c r="R207560" i="1"/>
  <c r="Q207560" i="1"/>
  <c r="R207559" i="1"/>
  <c r="Q207559" i="1"/>
  <c r="R207558" i="1"/>
  <c r="Q207558" i="1"/>
  <c r="R207557" i="1"/>
  <c r="Q207557" i="1"/>
  <c r="R207556" i="1"/>
  <c r="Q207556" i="1"/>
  <c r="R207555" i="1"/>
  <c r="Q207555" i="1"/>
  <c r="R207554" i="1"/>
  <c r="Q207554" i="1"/>
  <c r="R207553" i="1"/>
  <c r="Q207553" i="1"/>
  <c r="R207552" i="1"/>
  <c r="Q207552" i="1"/>
  <c r="R207551" i="1"/>
  <c r="Q207551" i="1"/>
  <c r="R207550" i="1"/>
  <c r="Q207550" i="1"/>
  <c r="R207549" i="1"/>
  <c r="Q207549" i="1"/>
  <c r="R207548" i="1"/>
  <c r="Q207548" i="1"/>
  <c r="R207547" i="1"/>
  <c r="Q207547" i="1"/>
  <c r="R207546" i="1"/>
  <c r="Q207546" i="1"/>
  <c r="R207545" i="1"/>
  <c r="Q207545" i="1"/>
  <c r="R207544" i="1"/>
  <c r="Q207544" i="1"/>
  <c r="R207543" i="1"/>
  <c r="Q207543" i="1"/>
  <c r="R207542" i="1"/>
  <c r="Q207542" i="1"/>
  <c r="R207541" i="1"/>
  <c r="Q207541" i="1"/>
  <c r="R207540" i="1"/>
  <c r="Q207540" i="1"/>
  <c r="R207539" i="1"/>
  <c r="Q207539" i="1"/>
  <c r="R207538" i="1"/>
  <c r="Q207538" i="1"/>
  <c r="R207537" i="1"/>
  <c r="Q207537" i="1"/>
  <c r="R207536" i="1"/>
  <c r="Q207536" i="1"/>
  <c r="R207535" i="1"/>
  <c r="Q207535" i="1"/>
  <c r="R207534" i="1"/>
  <c r="Q207534" i="1"/>
  <c r="R207533" i="1"/>
  <c r="Q207533" i="1"/>
  <c r="R207532" i="1"/>
  <c r="Q207532" i="1"/>
  <c r="R207531" i="1"/>
  <c r="Q207531" i="1"/>
  <c r="R207530" i="1"/>
  <c r="Q207530" i="1"/>
  <c r="R207529" i="1"/>
  <c r="Q207529" i="1"/>
  <c r="R207528" i="1"/>
  <c r="Q207528" i="1"/>
  <c r="R207527" i="1"/>
  <c r="Q207527" i="1"/>
  <c r="R207526" i="1"/>
  <c r="Q207526" i="1"/>
  <c r="R207525" i="1"/>
  <c r="Q207525" i="1"/>
  <c r="R207524" i="1"/>
  <c r="Q207524" i="1"/>
  <c r="R207523" i="1"/>
  <c r="Q207523" i="1"/>
  <c r="R207522" i="1"/>
  <c r="Q207522" i="1"/>
  <c r="R207521" i="1"/>
  <c r="Q207521" i="1"/>
  <c r="R207520" i="1"/>
  <c r="Q207520" i="1"/>
  <c r="R207519" i="1"/>
  <c r="Q207519" i="1"/>
  <c r="R207518" i="1"/>
  <c r="Q207518" i="1"/>
  <c r="R207517" i="1"/>
  <c r="Q207517" i="1"/>
  <c r="R207516" i="1"/>
  <c r="Q207516" i="1"/>
  <c r="R207515" i="1"/>
  <c r="Q207515" i="1"/>
  <c r="R207514" i="1"/>
  <c r="Q207514" i="1"/>
  <c r="R207513" i="1"/>
  <c r="Q207513" i="1"/>
  <c r="R207512" i="1"/>
  <c r="Q207512" i="1"/>
  <c r="R207511" i="1"/>
  <c r="Q207511" i="1"/>
  <c r="R207510" i="1"/>
  <c r="Q207510" i="1"/>
  <c r="R207509" i="1"/>
  <c r="Q207509" i="1"/>
  <c r="R207508" i="1"/>
  <c r="Q207508" i="1"/>
  <c r="R207507" i="1"/>
  <c r="Q207507" i="1"/>
  <c r="R207506" i="1"/>
  <c r="Q207506" i="1"/>
  <c r="R207505" i="1"/>
  <c r="Q207505" i="1"/>
  <c r="R207504" i="1"/>
  <c r="Q207504" i="1"/>
  <c r="R207503" i="1"/>
  <c r="Q207503" i="1"/>
  <c r="R207502" i="1"/>
  <c r="Q207502" i="1"/>
  <c r="R207501" i="1"/>
  <c r="Q207501" i="1"/>
  <c r="R207500" i="1"/>
  <c r="Q207500" i="1"/>
  <c r="R207499" i="1"/>
  <c r="Q207499" i="1"/>
  <c r="R207498" i="1"/>
  <c r="Q207498" i="1"/>
  <c r="R207497" i="1"/>
  <c r="Q207497" i="1"/>
  <c r="R207496" i="1"/>
  <c r="Q207496" i="1"/>
  <c r="R207495" i="1"/>
  <c r="Q207495" i="1"/>
  <c r="R207494" i="1"/>
  <c r="Q207494" i="1"/>
  <c r="R207493" i="1"/>
  <c r="Q207493" i="1"/>
  <c r="R207492" i="1"/>
  <c r="Q207492" i="1"/>
  <c r="R207491" i="1"/>
  <c r="Q207491" i="1"/>
  <c r="R207490" i="1"/>
  <c r="Q207490" i="1"/>
  <c r="R207489" i="1"/>
  <c r="Q207489" i="1"/>
  <c r="R207488" i="1"/>
  <c r="Q207488" i="1"/>
  <c r="R207487" i="1"/>
  <c r="Q207487" i="1"/>
  <c r="R207486" i="1"/>
  <c r="Q207486" i="1"/>
  <c r="R207485" i="1"/>
  <c r="Q207485" i="1"/>
  <c r="R207484" i="1"/>
  <c r="Q207484" i="1"/>
  <c r="R207483" i="1"/>
  <c r="Q207483" i="1"/>
  <c r="R207482" i="1"/>
  <c r="Q207482" i="1"/>
  <c r="R207481" i="1"/>
  <c r="Q207481" i="1"/>
  <c r="R207480" i="1"/>
  <c r="Q207480" i="1"/>
  <c r="R207479" i="1"/>
  <c r="Q207479" i="1"/>
  <c r="R207478" i="1"/>
  <c r="Q207478" i="1"/>
  <c r="R207477" i="1"/>
  <c r="Q207477" i="1"/>
  <c r="R207476" i="1"/>
  <c r="Q207476" i="1"/>
  <c r="R207475" i="1"/>
  <c r="Q207475" i="1"/>
  <c r="R207474" i="1"/>
  <c r="Q207474" i="1"/>
  <c r="R207473" i="1"/>
  <c r="Q207473" i="1"/>
  <c r="R207472" i="1"/>
  <c r="Q207472" i="1"/>
  <c r="R207471" i="1"/>
  <c r="Q207471" i="1"/>
  <c r="R207470" i="1"/>
  <c r="Q207470" i="1"/>
  <c r="R207469" i="1"/>
  <c r="Q207469" i="1"/>
  <c r="R207468" i="1"/>
  <c r="Q207468" i="1"/>
  <c r="R207467" i="1"/>
  <c r="Q207467" i="1"/>
  <c r="R207466" i="1"/>
  <c r="Q207466" i="1"/>
  <c r="R207465" i="1"/>
  <c r="Q207465" i="1"/>
  <c r="R207464" i="1"/>
  <c r="Q207464" i="1"/>
  <c r="R207463" i="1"/>
  <c r="Q207463" i="1"/>
  <c r="R207462" i="1"/>
  <c r="Q207462" i="1"/>
  <c r="R207461" i="1"/>
  <c r="Q207461" i="1"/>
  <c r="R207460" i="1"/>
  <c r="Q207460" i="1"/>
  <c r="R207459" i="1"/>
  <c r="Q207459" i="1"/>
  <c r="R207458" i="1"/>
  <c r="Q207458" i="1"/>
  <c r="R207457" i="1"/>
  <c r="Q207457" i="1"/>
  <c r="R207456" i="1"/>
  <c r="Q207456" i="1"/>
  <c r="R207455" i="1"/>
  <c r="Q207455" i="1"/>
  <c r="R207454" i="1"/>
  <c r="Q207454" i="1"/>
  <c r="R207453" i="1"/>
  <c r="Q207453" i="1"/>
  <c r="R207452" i="1"/>
  <c r="Q207452" i="1"/>
  <c r="R207451" i="1"/>
  <c r="Q207451" i="1"/>
  <c r="R207450" i="1"/>
  <c r="Q207450" i="1"/>
  <c r="R207449" i="1"/>
  <c r="Q207449" i="1"/>
  <c r="R207448" i="1"/>
  <c r="Q207448" i="1"/>
  <c r="R207447" i="1"/>
  <c r="Q207447" i="1"/>
  <c r="R207446" i="1"/>
  <c r="Q207446" i="1"/>
  <c r="R207445" i="1"/>
  <c r="Q207445" i="1"/>
  <c r="R207444" i="1"/>
  <c r="Q207444" i="1"/>
  <c r="R207443" i="1"/>
  <c r="Q207443" i="1"/>
  <c r="R207442" i="1"/>
  <c r="Q207442" i="1"/>
  <c r="R207441" i="1"/>
  <c r="Q207441" i="1"/>
  <c r="R207440" i="1"/>
  <c r="Q207440" i="1"/>
  <c r="R207439" i="1"/>
  <c r="Q207439" i="1"/>
  <c r="R207438" i="1"/>
  <c r="Q207438" i="1"/>
  <c r="R207437" i="1"/>
  <c r="Q207437" i="1"/>
  <c r="R207436" i="1"/>
  <c r="Q207436" i="1"/>
  <c r="R207435" i="1"/>
  <c r="Q207435" i="1"/>
  <c r="R207434" i="1"/>
  <c r="Q207434" i="1"/>
  <c r="R207433" i="1"/>
  <c r="Q207433" i="1"/>
  <c r="R207432" i="1"/>
  <c r="Q207432" i="1"/>
  <c r="R207431" i="1"/>
  <c r="Q207431" i="1"/>
  <c r="R207430" i="1"/>
  <c r="Q207430" i="1"/>
  <c r="R207429" i="1"/>
  <c r="Q207429" i="1"/>
  <c r="R207428" i="1"/>
  <c r="Q207428" i="1"/>
  <c r="R207427" i="1"/>
  <c r="Q207427" i="1"/>
  <c r="R207426" i="1"/>
  <c r="Q207426" i="1"/>
  <c r="R207425" i="1"/>
  <c r="Q207425" i="1"/>
  <c r="R207424" i="1"/>
  <c r="Q207424" i="1"/>
  <c r="R207423" i="1"/>
  <c r="Q207423" i="1"/>
  <c r="R207422" i="1"/>
  <c r="Q207422" i="1"/>
  <c r="R207421" i="1"/>
  <c r="Q207421" i="1"/>
  <c r="R207420" i="1"/>
  <c r="Q207420" i="1"/>
  <c r="R207419" i="1"/>
  <c r="Q207419" i="1"/>
  <c r="R207418" i="1"/>
  <c r="Q207418" i="1"/>
  <c r="R207417" i="1"/>
  <c r="Q207417" i="1"/>
  <c r="R207416" i="1"/>
  <c r="Q207416" i="1"/>
  <c r="R207415" i="1"/>
  <c r="Q207415" i="1"/>
  <c r="R207414" i="1"/>
  <c r="Q207414" i="1"/>
  <c r="R207413" i="1"/>
  <c r="Q207413" i="1"/>
  <c r="R207412" i="1"/>
  <c r="Q207412" i="1"/>
  <c r="R207411" i="1"/>
  <c r="Q207411" i="1"/>
  <c r="R207410" i="1"/>
  <c r="Q207410" i="1"/>
  <c r="R207409" i="1"/>
  <c r="Q207409" i="1"/>
  <c r="R207408" i="1"/>
  <c r="Q207408" i="1"/>
  <c r="R207407" i="1"/>
  <c r="Q207407" i="1"/>
  <c r="R207406" i="1"/>
  <c r="Q207406" i="1"/>
  <c r="R207405" i="1"/>
  <c r="Q207405" i="1"/>
  <c r="R207404" i="1"/>
  <c r="Q207404" i="1"/>
  <c r="R207403" i="1"/>
  <c r="Q207403" i="1"/>
  <c r="R207402" i="1"/>
  <c r="Q207402" i="1"/>
  <c r="R207401" i="1"/>
  <c r="Q207401" i="1"/>
  <c r="R207400" i="1"/>
  <c r="Q207400" i="1"/>
  <c r="R207399" i="1"/>
  <c r="Q207399" i="1"/>
  <c r="R207398" i="1"/>
  <c r="Q207398" i="1"/>
  <c r="R207397" i="1"/>
  <c r="Q207397" i="1"/>
  <c r="R207396" i="1"/>
  <c r="Q207396" i="1"/>
  <c r="R207395" i="1"/>
  <c r="Q207395" i="1"/>
  <c r="R207394" i="1"/>
  <c r="Q207394" i="1"/>
  <c r="R207393" i="1"/>
  <c r="Q207393" i="1"/>
  <c r="R207392" i="1"/>
  <c r="Q207392" i="1"/>
  <c r="R207391" i="1"/>
  <c r="Q207391" i="1"/>
  <c r="R207390" i="1"/>
  <c r="Q207390" i="1"/>
  <c r="R207389" i="1"/>
  <c r="Q207389" i="1"/>
  <c r="R207388" i="1"/>
  <c r="Q207388" i="1"/>
  <c r="R207387" i="1"/>
  <c r="Q207387" i="1"/>
  <c r="R207386" i="1"/>
  <c r="Q207386" i="1"/>
  <c r="R207385" i="1"/>
  <c r="Q207385" i="1"/>
  <c r="R207384" i="1"/>
  <c r="Q207384" i="1"/>
  <c r="R207383" i="1"/>
  <c r="Q207383" i="1"/>
  <c r="R207382" i="1"/>
  <c r="Q207382" i="1"/>
  <c r="R207381" i="1"/>
  <c r="Q207381" i="1"/>
  <c r="R207380" i="1"/>
  <c r="Q207380" i="1"/>
  <c r="R207379" i="1"/>
  <c r="Q207379" i="1"/>
  <c r="R207378" i="1"/>
  <c r="Q207378" i="1"/>
  <c r="R207377" i="1"/>
  <c r="Q207377" i="1"/>
  <c r="R207376" i="1"/>
  <c r="Q207376" i="1"/>
  <c r="R207375" i="1"/>
  <c r="Q207375" i="1"/>
  <c r="R207374" i="1"/>
  <c r="Q207374" i="1"/>
  <c r="R207373" i="1"/>
  <c r="Q207373" i="1"/>
  <c r="R207372" i="1"/>
  <c r="Q207372" i="1"/>
  <c r="R207371" i="1"/>
  <c r="Q207371" i="1"/>
  <c r="R207370" i="1"/>
  <c r="Q207370" i="1"/>
  <c r="R207369" i="1"/>
  <c r="Q207369" i="1"/>
  <c r="R207368" i="1"/>
  <c r="Q207368" i="1"/>
  <c r="R207367" i="1"/>
  <c r="Q207367" i="1"/>
  <c r="R207366" i="1"/>
  <c r="Q207366" i="1"/>
  <c r="R207365" i="1"/>
  <c r="Q207365" i="1"/>
  <c r="R207364" i="1"/>
  <c r="Q207364" i="1"/>
  <c r="R207363" i="1"/>
  <c r="Q207363" i="1"/>
  <c r="R207362" i="1"/>
  <c r="Q207362" i="1"/>
  <c r="R207361" i="1"/>
  <c r="Q207361" i="1"/>
  <c r="R207360" i="1"/>
  <c r="Q207360" i="1"/>
  <c r="R207359" i="1"/>
  <c r="Q207359" i="1"/>
  <c r="R207358" i="1"/>
  <c r="Q207358" i="1"/>
  <c r="R207357" i="1"/>
  <c r="Q207357" i="1"/>
  <c r="R207356" i="1"/>
  <c r="Q207356" i="1"/>
  <c r="R207355" i="1"/>
  <c r="Q207355" i="1"/>
  <c r="R207354" i="1"/>
  <c r="Q207354" i="1"/>
  <c r="R207353" i="1"/>
  <c r="Q207353" i="1"/>
  <c r="R207352" i="1"/>
  <c r="Q207352" i="1"/>
  <c r="R207351" i="1"/>
  <c r="Q207351" i="1"/>
  <c r="R207350" i="1"/>
  <c r="Q207350" i="1"/>
  <c r="R207349" i="1"/>
  <c r="Q207349" i="1"/>
  <c r="R207348" i="1"/>
  <c r="Q207348" i="1"/>
  <c r="R207347" i="1"/>
  <c r="Q207347" i="1"/>
  <c r="R207346" i="1"/>
  <c r="Q207346" i="1"/>
  <c r="R207345" i="1"/>
  <c r="Q207345" i="1"/>
  <c r="R207344" i="1"/>
  <c r="Q207344" i="1"/>
  <c r="R207343" i="1"/>
  <c r="Q207343" i="1"/>
  <c r="R207342" i="1"/>
  <c r="Q207342" i="1"/>
  <c r="R207341" i="1"/>
  <c r="Q207341" i="1"/>
  <c r="R207340" i="1"/>
  <c r="Q207340" i="1"/>
  <c r="R207339" i="1"/>
  <c r="Q207339" i="1"/>
  <c r="R207338" i="1"/>
  <c r="Q207338" i="1"/>
  <c r="R207337" i="1"/>
  <c r="Q207337" i="1"/>
  <c r="R207336" i="1"/>
  <c r="Q207336" i="1"/>
  <c r="R207335" i="1"/>
  <c r="Q207335" i="1"/>
  <c r="R207334" i="1"/>
  <c r="Q207334" i="1"/>
  <c r="R207333" i="1"/>
  <c r="Q207333" i="1"/>
  <c r="R207332" i="1"/>
  <c r="Q207332" i="1"/>
  <c r="R207331" i="1"/>
  <c r="Q207331" i="1"/>
  <c r="R207330" i="1"/>
  <c r="Q207330" i="1"/>
  <c r="R207329" i="1"/>
  <c r="Q207329" i="1"/>
  <c r="R207328" i="1"/>
  <c r="Q207328" i="1"/>
  <c r="R207327" i="1"/>
  <c r="Q207327" i="1"/>
  <c r="R207326" i="1"/>
  <c r="Q207326" i="1"/>
  <c r="R207325" i="1"/>
  <c r="Q207325" i="1"/>
  <c r="R207324" i="1"/>
  <c r="Q207324" i="1"/>
  <c r="R207323" i="1"/>
  <c r="Q207323" i="1"/>
  <c r="R207322" i="1"/>
  <c r="Q207322" i="1"/>
  <c r="R207321" i="1"/>
  <c r="Q207321" i="1"/>
  <c r="R207320" i="1"/>
  <c r="Q207320" i="1"/>
  <c r="R207319" i="1"/>
  <c r="Q207319" i="1"/>
  <c r="R207318" i="1"/>
  <c r="Q207318" i="1"/>
  <c r="R207317" i="1"/>
  <c r="Q207317" i="1"/>
  <c r="R207316" i="1"/>
  <c r="Q207316" i="1"/>
  <c r="R207315" i="1"/>
  <c r="Q207315" i="1"/>
  <c r="R207314" i="1"/>
  <c r="Q207314" i="1"/>
  <c r="R207313" i="1"/>
  <c r="Q207313" i="1"/>
  <c r="R207312" i="1"/>
  <c r="Q207312" i="1"/>
  <c r="R207311" i="1"/>
  <c r="Q207311" i="1"/>
  <c r="R207310" i="1"/>
  <c r="Q207310" i="1"/>
  <c r="R207309" i="1"/>
  <c r="Q207309" i="1"/>
  <c r="R207308" i="1"/>
  <c r="Q207308" i="1"/>
  <c r="R207307" i="1"/>
  <c r="Q207307" i="1"/>
  <c r="R207306" i="1"/>
  <c r="Q207306" i="1"/>
  <c r="R207305" i="1"/>
  <c r="Q207305" i="1"/>
  <c r="R207304" i="1"/>
  <c r="Q207304" i="1"/>
  <c r="R207303" i="1"/>
  <c r="Q207303" i="1"/>
  <c r="R207302" i="1"/>
  <c r="Q207302" i="1"/>
  <c r="R207301" i="1"/>
  <c r="Q207301" i="1"/>
  <c r="R207300" i="1"/>
  <c r="Q207300" i="1"/>
  <c r="R207299" i="1"/>
  <c r="Q207299" i="1"/>
  <c r="R207298" i="1"/>
  <c r="Q207298" i="1"/>
  <c r="R207297" i="1"/>
  <c r="Q207297" i="1"/>
  <c r="R207296" i="1"/>
  <c r="Q207296" i="1"/>
  <c r="R207295" i="1"/>
  <c r="Q207295" i="1"/>
  <c r="R207294" i="1"/>
  <c r="Q207294" i="1"/>
  <c r="R207293" i="1"/>
  <c r="Q207293" i="1"/>
  <c r="R207292" i="1"/>
  <c r="Q207292" i="1"/>
  <c r="R207291" i="1"/>
  <c r="Q207291" i="1"/>
  <c r="R207290" i="1"/>
  <c r="Q207290" i="1"/>
  <c r="R207289" i="1"/>
  <c r="Q207289" i="1"/>
  <c r="R207288" i="1"/>
  <c r="Q207288" i="1"/>
  <c r="R207287" i="1"/>
  <c r="Q207287" i="1"/>
  <c r="R207286" i="1"/>
  <c r="Q207286" i="1"/>
  <c r="R207285" i="1"/>
  <c r="Q207285" i="1"/>
  <c r="R207284" i="1"/>
  <c r="Q207284" i="1"/>
  <c r="R207283" i="1"/>
  <c r="Q207283" i="1"/>
  <c r="R207282" i="1"/>
  <c r="Q207282" i="1"/>
  <c r="R207281" i="1"/>
  <c r="Q207281" i="1"/>
  <c r="R207280" i="1"/>
  <c r="Q207280" i="1"/>
  <c r="R207279" i="1"/>
  <c r="Q207279" i="1"/>
  <c r="R207278" i="1"/>
  <c r="Q207278" i="1"/>
  <c r="R207277" i="1"/>
  <c r="Q207277" i="1"/>
  <c r="R207276" i="1"/>
  <c r="Q207276" i="1"/>
  <c r="R207275" i="1"/>
  <c r="Q207275" i="1"/>
  <c r="R207274" i="1"/>
  <c r="Q207274" i="1"/>
  <c r="R207273" i="1"/>
  <c r="Q207273" i="1"/>
  <c r="R207272" i="1"/>
  <c r="Q207272" i="1"/>
  <c r="R207271" i="1"/>
  <c r="Q207271" i="1"/>
  <c r="R207270" i="1"/>
  <c r="Q207270" i="1"/>
  <c r="R207269" i="1"/>
  <c r="Q207269" i="1"/>
  <c r="R207268" i="1"/>
  <c r="Q207268" i="1"/>
  <c r="R207267" i="1"/>
  <c r="Q207267" i="1"/>
  <c r="R207266" i="1"/>
  <c r="Q207266" i="1"/>
  <c r="R207265" i="1"/>
  <c r="Q207265" i="1"/>
  <c r="R207264" i="1"/>
  <c r="Q207264" i="1"/>
  <c r="R207263" i="1"/>
  <c r="Q207263" i="1"/>
  <c r="R207262" i="1"/>
  <c r="Q207262" i="1"/>
  <c r="R207261" i="1"/>
  <c r="Q207261" i="1"/>
  <c r="R207260" i="1"/>
  <c r="Q207260" i="1"/>
  <c r="R207259" i="1"/>
  <c r="Q207259" i="1"/>
  <c r="R207258" i="1"/>
  <c r="Q207258" i="1"/>
  <c r="R207257" i="1"/>
  <c r="Q207257" i="1"/>
  <c r="R207256" i="1"/>
  <c r="Q207256" i="1"/>
  <c r="R207255" i="1"/>
  <c r="Q207255" i="1"/>
  <c r="R207254" i="1"/>
  <c r="Q207254" i="1"/>
  <c r="R207253" i="1"/>
  <c r="Q207253" i="1"/>
  <c r="R207252" i="1"/>
  <c r="Q207252" i="1"/>
  <c r="R207251" i="1"/>
  <c r="Q207251" i="1"/>
  <c r="R207250" i="1"/>
  <c r="Q207250" i="1"/>
  <c r="R207249" i="1"/>
  <c r="Q207249" i="1"/>
  <c r="R207248" i="1"/>
  <c r="Q207248" i="1"/>
  <c r="R207247" i="1"/>
  <c r="Q207247" i="1"/>
  <c r="R207246" i="1"/>
  <c r="Q207246" i="1"/>
  <c r="R207245" i="1"/>
  <c r="Q207245" i="1"/>
  <c r="R207244" i="1"/>
  <c r="Q207244" i="1"/>
  <c r="R207243" i="1"/>
  <c r="Q207243" i="1"/>
  <c r="R207242" i="1"/>
  <c r="Q207242" i="1"/>
  <c r="R207241" i="1"/>
  <c r="Q207241" i="1"/>
  <c r="R207240" i="1"/>
  <c r="Q207240" i="1"/>
  <c r="R207239" i="1"/>
  <c r="Q207239" i="1"/>
  <c r="R207238" i="1"/>
  <c r="Q207238" i="1"/>
  <c r="R207237" i="1"/>
  <c r="Q207237" i="1"/>
  <c r="R207236" i="1"/>
  <c r="Q207236" i="1"/>
  <c r="R207235" i="1"/>
  <c r="Q207235" i="1"/>
  <c r="R207234" i="1"/>
  <c r="Q207234" i="1"/>
  <c r="R207233" i="1"/>
  <c r="Q207233" i="1"/>
  <c r="R207232" i="1"/>
  <c r="Q207232" i="1"/>
  <c r="R207231" i="1"/>
  <c r="Q207231" i="1"/>
  <c r="R207230" i="1"/>
  <c r="Q207230" i="1"/>
  <c r="R207229" i="1"/>
  <c r="Q207229" i="1"/>
  <c r="R207228" i="1"/>
  <c r="Q207228" i="1"/>
  <c r="R207227" i="1"/>
  <c r="Q207227" i="1"/>
  <c r="R207226" i="1"/>
  <c r="Q207226" i="1"/>
  <c r="R207225" i="1"/>
  <c r="Q207225" i="1"/>
  <c r="R207224" i="1"/>
  <c r="Q207224" i="1"/>
  <c r="R207223" i="1"/>
  <c r="Q207223" i="1"/>
  <c r="R207222" i="1"/>
  <c r="Q207222" i="1"/>
  <c r="R207221" i="1"/>
  <c r="Q207221" i="1"/>
  <c r="R207220" i="1"/>
  <c r="Q207220" i="1"/>
  <c r="R207219" i="1"/>
  <c r="Q207219" i="1"/>
  <c r="R207218" i="1"/>
  <c r="Q207218" i="1"/>
  <c r="R207217" i="1"/>
  <c r="Q207217" i="1"/>
  <c r="R207216" i="1"/>
  <c r="Q207216" i="1"/>
  <c r="R207215" i="1"/>
  <c r="Q207215" i="1"/>
  <c r="R207214" i="1"/>
  <c r="Q207214" i="1"/>
  <c r="R207213" i="1"/>
  <c r="Q207213" i="1"/>
  <c r="R207212" i="1"/>
  <c r="Q207212" i="1"/>
  <c r="R207211" i="1"/>
  <c r="Q207211" i="1"/>
  <c r="R207210" i="1"/>
  <c r="Q207210" i="1"/>
  <c r="R207209" i="1"/>
  <c r="Q207209" i="1"/>
  <c r="R207208" i="1"/>
  <c r="Q207208" i="1"/>
  <c r="R207207" i="1"/>
  <c r="Q207207" i="1"/>
  <c r="R207206" i="1"/>
  <c r="Q207206" i="1"/>
  <c r="R207205" i="1"/>
  <c r="Q207205" i="1"/>
  <c r="R207204" i="1"/>
  <c r="Q207204" i="1"/>
  <c r="R207203" i="1"/>
  <c r="Q207203" i="1"/>
  <c r="R207202" i="1"/>
  <c r="Q207202" i="1"/>
  <c r="R207201" i="1"/>
  <c r="Q207201" i="1"/>
  <c r="R207200" i="1"/>
  <c r="Q207200" i="1"/>
  <c r="R207199" i="1"/>
  <c r="Q207199" i="1"/>
  <c r="R207198" i="1"/>
  <c r="Q207198" i="1"/>
  <c r="R207197" i="1"/>
  <c r="Q207197" i="1"/>
  <c r="R207196" i="1"/>
  <c r="Q207196" i="1"/>
  <c r="R207195" i="1"/>
  <c r="Q207195" i="1"/>
  <c r="R207194" i="1"/>
  <c r="Q207194" i="1"/>
  <c r="R207193" i="1"/>
  <c r="Q207193" i="1"/>
  <c r="R207192" i="1"/>
  <c r="Q207192" i="1"/>
  <c r="R207191" i="1"/>
  <c r="Q207191" i="1"/>
  <c r="R207190" i="1"/>
  <c r="Q207190" i="1"/>
  <c r="R207189" i="1"/>
  <c r="Q207189" i="1"/>
  <c r="R207188" i="1"/>
  <c r="Q207188" i="1"/>
  <c r="R207187" i="1"/>
  <c r="Q207187" i="1"/>
  <c r="R207186" i="1"/>
  <c r="Q207186" i="1"/>
  <c r="R207185" i="1"/>
  <c r="Q207185" i="1"/>
  <c r="R207184" i="1"/>
  <c r="Q207184" i="1"/>
  <c r="R207183" i="1"/>
  <c r="Q207183" i="1"/>
  <c r="R207182" i="1"/>
  <c r="Q207182" i="1"/>
  <c r="R207181" i="1"/>
  <c r="Q207181" i="1"/>
  <c r="R207180" i="1"/>
  <c r="Q207180" i="1"/>
  <c r="R207179" i="1"/>
  <c r="Q207179" i="1"/>
  <c r="R207178" i="1"/>
  <c r="Q207178" i="1"/>
  <c r="R207177" i="1"/>
  <c r="Q207177" i="1"/>
  <c r="R207176" i="1"/>
  <c r="Q207176" i="1"/>
  <c r="R207175" i="1"/>
  <c r="Q207175" i="1"/>
  <c r="R207174" i="1"/>
  <c r="Q207174" i="1"/>
  <c r="R207173" i="1"/>
  <c r="Q207173" i="1"/>
  <c r="R207172" i="1"/>
  <c r="Q207172" i="1"/>
  <c r="R207171" i="1"/>
  <c r="Q207171" i="1"/>
  <c r="R207170" i="1"/>
  <c r="Q207170" i="1"/>
  <c r="R207169" i="1"/>
  <c r="Q207169" i="1"/>
  <c r="R207168" i="1"/>
  <c r="Q207168" i="1"/>
  <c r="R207167" i="1"/>
  <c r="Q207167" i="1"/>
  <c r="R207166" i="1"/>
  <c r="Q207166" i="1"/>
  <c r="R207165" i="1"/>
  <c r="Q207165" i="1"/>
  <c r="R207164" i="1"/>
  <c r="Q207164" i="1"/>
  <c r="R207163" i="1"/>
  <c r="Q207163" i="1"/>
  <c r="R207162" i="1"/>
  <c r="Q207162" i="1"/>
  <c r="R207161" i="1"/>
  <c r="Q207161" i="1"/>
  <c r="R207160" i="1"/>
  <c r="Q207160" i="1"/>
  <c r="R207159" i="1"/>
  <c r="Q207159" i="1"/>
  <c r="R207158" i="1"/>
  <c r="Q207158" i="1"/>
  <c r="R207157" i="1"/>
  <c r="Q207157" i="1"/>
  <c r="R207156" i="1"/>
  <c r="Q207156" i="1"/>
  <c r="R207155" i="1"/>
  <c r="Q207155" i="1"/>
  <c r="R207154" i="1"/>
  <c r="Q207154" i="1"/>
  <c r="R207153" i="1"/>
  <c r="Q207153" i="1"/>
  <c r="R207152" i="1"/>
  <c r="Q207152" i="1"/>
  <c r="R207151" i="1"/>
  <c r="Q207151" i="1"/>
  <c r="R207150" i="1"/>
  <c r="Q207150" i="1"/>
  <c r="R207149" i="1"/>
  <c r="Q207149" i="1"/>
  <c r="R207148" i="1"/>
  <c r="Q207148" i="1"/>
  <c r="R207147" i="1"/>
  <c r="Q207147" i="1"/>
  <c r="R207146" i="1"/>
  <c r="Q207146" i="1"/>
  <c r="R207145" i="1"/>
  <c r="Q207145" i="1"/>
  <c r="R207144" i="1"/>
  <c r="Q207144" i="1"/>
  <c r="R207143" i="1"/>
  <c r="Q207143" i="1"/>
  <c r="R207142" i="1"/>
  <c r="Q207142" i="1"/>
  <c r="R207141" i="1"/>
  <c r="Q207141" i="1"/>
  <c r="R207140" i="1"/>
  <c r="Q207140" i="1"/>
  <c r="R207139" i="1"/>
  <c r="Q207139" i="1"/>
  <c r="R207138" i="1"/>
  <c r="Q207138" i="1"/>
  <c r="R207137" i="1"/>
  <c r="Q207137" i="1"/>
  <c r="R207136" i="1"/>
  <c r="Q207136" i="1"/>
  <c r="R207135" i="1"/>
  <c r="Q207135" i="1"/>
  <c r="R207134" i="1"/>
  <c r="Q207134" i="1"/>
  <c r="R207133" i="1"/>
  <c r="Q207133" i="1"/>
  <c r="R207132" i="1"/>
  <c r="Q207132" i="1"/>
  <c r="R207131" i="1"/>
  <c r="Q207131" i="1"/>
  <c r="R207130" i="1"/>
  <c r="Q207130" i="1"/>
  <c r="R207129" i="1"/>
  <c r="Q207129" i="1"/>
  <c r="R207128" i="1"/>
  <c r="Q207128" i="1"/>
  <c r="R207127" i="1"/>
  <c r="Q207127" i="1"/>
  <c r="R207126" i="1"/>
  <c r="Q207126" i="1"/>
  <c r="R207125" i="1"/>
  <c r="Q207125" i="1"/>
  <c r="R207124" i="1"/>
  <c r="Q207124" i="1"/>
  <c r="R207123" i="1"/>
  <c r="Q207123" i="1"/>
  <c r="R207122" i="1"/>
  <c r="Q207122" i="1"/>
  <c r="R207121" i="1"/>
  <c r="Q207121" i="1"/>
  <c r="R207120" i="1"/>
  <c r="Q207120" i="1"/>
  <c r="R207119" i="1"/>
  <c r="Q207119" i="1"/>
  <c r="R207118" i="1"/>
  <c r="Q207118" i="1"/>
  <c r="R207117" i="1"/>
  <c r="Q207117" i="1"/>
  <c r="R207116" i="1"/>
  <c r="Q207116" i="1"/>
  <c r="R207115" i="1"/>
  <c r="Q207115" i="1"/>
  <c r="R207114" i="1"/>
  <c r="Q207114" i="1"/>
  <c r="R207113" i="1"/>
  <c r="Q207113" i="1"/>
  <c r="R207112" i="1"/>
  <c r="Q207112" i="1"/>
  <c r="R207111" i="1"/>
  <c r="Q207111" i="1"/>
  <c r="R207110" i="1"/>
  <c r="Q207110" i="1"/>
  <c r="R207109" i="1"/>
  <c r="Q207109" i="1"/>
  <c r="R207108" i="1"/>
  <c r="Q207108" i="1"/>
  <c r="R207107" i="1"/>
  <c r="Q207107" i="1"/>
  <c r="R207106" i="1"/>
  <c r="Q207106" i="1"/>
  <c r="R207105" i="1"/>
  <c r="Q207105" i="1"/>
  <c r="R207104" i="1"/>
  <c r="Q207104" i="1"/>
  <c r="R207103" i="1"/>
  <c r="Q207103" i="1"/>
  <c r="R207102" i="1"/>
  <c r="Q207102" i="1"/>
  <c r="R207101" i="1"/>
  <c r="Q207101" i="1"/>
  <c r="R207100" i="1"/>
  <c r="Q207100" i="1"/>
  <c r="R207099" i="1"/>
  <c r="Q207099" i="1"/>
  <c r="R207098" i="1"/>
  <c r="Q207098" i="1"/>
  <c r="R207097" i="1"/>
  <c r="Q207097" i="1"/>
  <c r="R207096" i="1"/>
  <c r="Q207096" i="1"/>
  <c r="R207095" i="1"/>
  <c r="Q207095" i="1"/>
  <c r="R207094" i="1"/>
  <c r="Q207094" i="1"/>
  <c r="R207093" i="1"/>
  <c r="Q207093" i="1"/>
  <c r="R207092" i="1"/>
  <c r="Q207092" i="1"/>
  <c r="R207091" i="1"/>
  <c r="Q207091" i="1"/>
  <c r="R207090" i="1"/>
  <c r="Q207090" i="1"/>
  <c r="R207089" i="1"/>
  <c r="Q207089" i="1"/>
  <c r="R207088" i="1"/>
  <c r="Q207088" i="1"/>
  <c r="R207087" i="1"/>
  <c r="Q207087" i="1"/>
  <c r="R207086" i="1"/>
  <c r="Q207086" i="1"/>
  <c r="R207085" i="1"/>
  <c r="Q207085" i="1"/>
  <c r="R207084" i="1"/>
  <c r="Q207084" i="1"/>
  <c r="R207083" i="1"/>
  <c r="Q207083" i="1"/>
  <c r="R207082" i="1"/>
  <c r="Q207082" i="1"/>
  <c r="R207081" i="1"/>
  <c r="Q207081" i="1"/>
  <c r="R207080" i="1"/>
  <c r="Q207080" i="1"/>
  <c r="R207079" i="1"/>
  <c r="Q207079" i="1"/>
  <c r="R207078" i="1"/>
  <c r="Q207078" i="1"/>
  <c r="R207077" i="1"/>
  <c r="Q207077" i="1"/>
  <c r="R207076" i="1"/>
  <c r="Q207076" i="1"/>
  <c r="R207075" i="1"/>
  <c r="Q207075" i="1"/>
  <c r="R207074" i="1"/>
  <c r="Q207074" i="1"/>
  <c r="R207073" i="1"/>
  <c r="Q207073" i="1"/>
  <c r="R207072" i="1"/>
  <c r="Q207072" i="1"/>
  <c r="R207071" i="1"/>
  <c r="Q207071" i="1"/>
  <c r="R207070" i="1"/>
  <c r="Q207070" i="1"/>
  <c r="R207069" i="1"/>
  <c r="Q207069" i="1"/>
  <c r="R207068" i="1"/>
  <c r="Q207068" i="1"/>
  <c r="R207067" i="1"/>
  <c r="Q207067" i="1"/>
  <c r="R207066" i="1"/>
  <c r="Q207066" i="1"/>
  <c r="R207065" i="1"/>
  <c r="Q207065" i="1"/>
  <c r="R207064" i="1"/>
  <c r="Q207064" i="1"/>
  <c r="R207063" i="1"/>
  <c r="Q207063" i="1"/>
  <c r="R207062" i="1"/>
  <c r="Q207062" i="1"/>
  <c r="R207061" i="1"/>
  <c r="Q207061" i="1"/>
  <c r="R207060" i="1"/>
  <c r="Q207060" i="1"/>
  <c r="R207059" i="1"/>
  <c r="Q207059" i="1"/>
  <c r="R207058" i="1"/>
  <c r="Q207058" i="1"/>
  <c r="R207057" i="1"/>
  <c r="Q207057" i="1"/>
  <c r="R207056" i="1"/>
  <c r="Q207056" i="1"/>
  <c r="R207055" i="1"/>
  <c r="Q207055" i="1"/>
  <c r="R207054" i="1"/>
  <c r="Q207054" i="1"/>
  <c r="R207053" i="1"/>
  <c r="Q207053" i="1"/>
  <c r="R207052" i="1"/>
  <c r="Q207052" i="1"/>
  <c r="R207051" i="1"/>
  <c r="Q207051" i="1"/>
  <c r="R207050" i="1"/>
  <c r="Q207050" i="1"/>
  <c r="R207049" i="1"/>
  <c r="Q207049" i="1"/>
  <c r="R207048" i="1"/>
  <c r="Q207048" i="1"/>
  <c r="R207047" i="1"/>
  <c r="Q207047" i="1"/>
  <c r="R207046" i="1"/>
  <c r="Q207046" i="1"/>
  <c r="R207045" i="1"/>
  <c r="Q207045" i="1"/>
  <c r="R207044" i="1"/>
  <c r="Q207044" i="1"/>
  <c r="R207043" i="1"/>
  <c r="Q207043" i="1"/>
  <c r="R207042" i="1"/>
  <c r="Q207042" i="1"/>
  <c r="R207041" i="1"/>
  <c r="Q207041" i="1"/>
  <c r="R207040" i="1"/>
  <c r="Q207040" i="1"/>
  <c r="R207039" i="1"/>
  <c r="Q207039" i="1"/>
  <c r="R207038" i="1"/>
  <c r="Q207038" i="1"/>
  <c r="R207037" i="1"/>
  <c r="Q207037" i="1"/>
  <c r="R207036" i="1"/>
  <c r="Q207036" i="1"/>
  <c r="R207035" i="1"/>
  <c r="Q207035" i="1"/>
  <c r="R207034" i="1"/>
  <c r="Q207034" i="1"/>
  <c r="R207033" i="1"/>
  <c r="Q207033" i="1"/>
  <c r="R207032" i="1"/>
  <c r="Q207032" i="1"/>
  <c r="R207031" i="1"/>
  <c r="Q207031" i="1"/>
  <c r="R207030" i="1"/>
  <c r="Q207030" i="1"/>
  <c r="R207029" i="1"/>
  <c r="Q207029" i="1"/>
  <c r="R207028" i="1"/>
  <c r="Q207028" i="1"/>
  <c r="R207027" i="1"/>
  <c r="Q207027" i="1"/>
  <c r="R207026" i="1"/>
  <c r="Q207026" i="1"/>
  <c r="R207025" i="1"/>
  <c r="Q207025" i="1"/>
  <c r="R207024" i="1"/>
  <c r="Q207024" i="1"/>
  <c r="R207023" i="1"/>
  <c r="Q207023" i="1"/>
  <c r="R207022" i="1"/>
  <c r="Q207022" i="1"/>
  <c r="R207021" i="1"/>
  <c r="Q207021" i="1"/>
  <c r="R207020" i="1"/>
  <c r="Q207020" i="1"/>
  <c r="R207019" i="1"/>
  <c r="Q207019" i="1"/>
  <c r="R207018" i="1"/>
  <c r="Q207018" i="1"/>
  <c r="R207017" i="1"/>
  <c r="Q207017" i="1"/>
  <c r="R207016" i="1"/>
  <c r="Q207016" i="1"/>
  <c r="R207015" i="1"/>
  <c r="Q207015" i="1"/>
  <c r="R207014" i="1"/>
  <c r="Q207014" i="1"/>
  <c r="R207013" i="1"/>
  <c r="Q207013" i="1"/>
  <c r="R207012" i="1"/>
  <c r="Q207012" i="1"/>
  <c r="R207011" i="1"/>
  <c r="Q207011" i="1"/>
  <c r="R207010" i="1"/>
  <c r="Q207010" i="1"/>
  <c r="R207009" i="1"/>
  <c r="Q207009" i="1"/>
  <c r="R207008" i="1"/>
  <c r="Q207008" i="1"/>
  <c r="R207007" i="1"/>
  <c r="Q207007" i="1"/>
  <c r="R207006" i="1"/>
  <c r="Q207006" i="1"/>
  <c r="R207005" i="1"/>
  <c r="Q207005" i="1"/>
  <c r="R207004" i="1"/>
  <c r="Q207004" i="1"/>
  <c r="R207003" i="1"/>
  <c r="Q207003" i="1"/>
  <c r="R207002" i="1"/>
  <c r="Q207002" i="1"/>
  <c r="R207001" i="1"/>
  <c r="Q207001" i="1"/>
  <c r="R207000" i="1"/>
  <c r="Q207000" i="1"/>
  <c r="R206999" i="1"/>
  <c r="Q206999" i="1"/>
  <c r="R206998" i="1"/>
  <c r="Q206998" i="1"/>
  <c r="R206997" i="1"/>
  <c r="Q206997" i="1"/>
  <c r="R206996" i="1"/>
  <c r="Q206996" i="1"/>
  <c r="R206995" i="1"/>
  <c r="Q206995" i="1"/>
  <c r="R206994" i="1"/>
  <c r="Q206994" i="1"/>
  <c r="R206993" i="1"/>
  <c r="Q206993" i="1"/>
  <c r="R206992" i="1"/>
  <c r="Q206992" i="1"/>
  <c r="R206991" i="1"/>
  <c r="Q206991" i="1"/>
  <c r="R206990" i="1"/>
  <c r="Q206990" i="1"/>
  <c r="R206989" i="1"/>
  <c r="Q206989" i="1"/>
  <c r="R206988" i="1"/>
  <c r="Q206988" i="1"/>
  <c r="R206987" i="1"/>
  <c r="Q206987" i="1"/>
  <c r="R206986" i="1"/>
  <c r="Q206986" i="1"/>
  <c r="R206985" i="1"/>
  <c r="Q206985" i="1"/>
  <c r="R206984" i="1"/>
  <c r="Q206984" i="1"/>
  <c r="R206983" i="1"/>
  <c r="Q206983" i="1"/>
  <c r="R206982" i="1"/>
  <c r="Q206982" i="1"/>
  <c r="R206981" i="1"/>
  <c r="Q206981" i="1"/>
  <c r="R206980" i="1"/>
  <c r="Q206980" i="1"/>
  <c r="R206979" i="1"/>
  <c r="Q206979" i="1"/>
  <c r="R206978" i="1"/>
  <c r="Q206978" i="1"/>
  <c r="R206977" i="1"/>
  <c r="Q206977" i="1"/>
  <c r="R206976" i="1"/>
  <c r="Q206976" i="1"/>
  <c r="R206975" i="1"/>
  <c r="Q206975" i="1"/>
  <c r="R206974" i="1"/>
  <c r="Q206974" i="1"/>
  <c r="R206973" i="1"/>
  <c r="Q206973" i="1"/>
  <c r="R206972" i="1"/>
  <c r="Q206972" i="1"/>
  <c r="R206971" i="1"/>
  <c r="Q206971" i="1"/>
  <c r="R206970" i="1"/>
  <c r="Q206970" i="1"/>
  <c r="R206969" i="1"/>
  <c r="Q206969" i="1"/>
  <c r="R206968" i="1"/>
  <c r="Q206968" i="1"/>
  <c r="R206967" i="1"/>
  <c r="Q206967" i="1"/>
  <c r="R206966" i="1"/>
  <c r="Q206966" i="1"/>
  <c r="R206965" i="1"/>
  <c r="Q206965" i="1"/>
  <c r="R206964" i="1"/>
  <c r="Q206964" i="1"/>
  <c r="R206963" i="1"/>
  <c r="Q206963" i="1"/>
  <c r="R206962" i="1"/>
  <c r="Q206962" i="1"/>
  <c r="R206961" i="1"/>
  <c r="Q206961" i="1"/>
  <c r="R206960" i="1"/>
  <c r="Q206960" i="1"/>
  <c r="R206959" i="1"/>
  <c r="Q206959" i="1"/>
  <c r="R206958" i="1"/>
  <c r="Q206958" i="1"/>
  <c r="R206957" i="1"/>
  <c r="Q206957" i="1"/>
  <c r="R206956" i="1"/>
  <c r="Q206956" i="1"/>
  <c r="R206955" i="1"/>
  <c r="Q206955" i="1"/>
  <c r="R206954" i="1"/>
  <c r="Q206954" i="1"/>
  <c r="R206953" i="1"/>
  <c r="Q206953" i="1"/>
  <c r="R206952" i="1"/>
  <c r="Q206952" i="1"/>
  <c r="R206951" i="1"/>
  <c r="Q206951" i="1"/>
  <c r="R206950" i="1"/>
  <c r="Q206950" i="1"/>
  <c r="R206949" i="1"/>
  <c r="Q206949" i="1"/>
  <c r="R206948" i="1"/>
  <c r="Q206948" i="1"/>
  <c r="R206947" i="1"/>
  <c r="Q206947" i="1"/>
  <c r="R206946" i="1"/>
  <c r="Q206946" i="1"/>
  <c r="R206945" i="1"/>
  <c r="Q206945" i="1"/>
  <c r="R206944" i="1"/>
  <c r="Q206944" i="1"/>
  <c r="R206943" i="1"/>
  <c r="Q206943" i="1"/>
  <c r="R206942" i="1"/>
  <c r="Q206942" i="1"/>
  <c r="R206941" i="1"/>
  <c r="Q206941" i="1"/>
  <c r="R206940" i="1"/>
  <c r="Q206940" i="1"/>
  <c r="R206939" i="1"/>
  <c r="Q206939" i="1"/>
  <c r="R206938" i="1"/>
  <c r="Q206938" i="1"/>
  <c r="R206937" i="1"/>
  <c r="Q206937" i="1"/>
  <c r="R206936" i="1"/>
  <c r="Q206936" i="1"/>
  <c r="R206935" i="1"/>
  <c r="Q206935" i="1"/>
  <c r="R206934" i="1"/>
  <c r="Q206934" i="1"/>
  <c r="R206933" i="1"/>
  <c r="Q206933" i="1"/>
  <c r="R206932" i="1"/>
  <c r="Q206932" i="1"/>
  <c r="R206931" i="1"/>
  <c r="Q206931" i="1"/>
  <c r="R206930" i="1"/>
  <c r="Q206930" i="1"/>
  <c r="R206929" i="1"/>
  <c r="Q206929" i="1"/>
  <c r="R206928" i="1"/>
  <c r="Q206928" i="1"/>
  <c r="R206927" i="1"/>
  <c r="Q206927" i="1"/>
  <c r="R206926" i="1"/>
  <c r="Q206926" i="1"/>
  <c r="R206925" i="1"/>
  <c r="Q206925" i="1"/>
  <c r="R206924" i="1"/>
  <c r="Q206924" i="1"/>
  <c r="R206923" i="1"/>
  <c r="Q206923" i="1"/>
  <c r="R206922" i="1"/>
  <c r="Q206922" i="1"/>
  <c r="R206921" i="1"/>
  <c r="Q206921" i="1"/>
  <c r="R206920" i="1"/>
  <c r="Q206920" i="1"/>
  <c r="R206919" i="1"/>
  <c r="Q206919" i="1"/>
  <c r="R206918" i="1"/>
  <c r="Q206918" i="1"/>
  <c r="R206917" i="1"/>
  <c r="Q206917" i="1"/>
  <c r="R206916" i="1"/>
  <c r="Q206916" i="1"/>
  <c r="R206915" i="1"/>
  <c r="Q206915" i="1"/>
  <c r="R206914" i="1"/>
  <c r="Q206914" i="1"/>
  <c r="R206913" i="1"/>
  <c r="Q206913" i="1"/>
  <c r="R206912" i="1"/>
  <c r="Q206912" i="1"/>
  <c r="R206911" i="1"/>
  <c r="Q206911" i="1"/>
  <c r="R206910" i="1"/>
  <c r="Q206910" i="1"/>
  <c r="R206909" i="1"/>
  <c r="Q206909" i="1"/>
  <c r="R206908" i="1"/>
  <c r="Q206908" i="1"/>
  <c r="R206907" i="1"/>
  <c r="Q206907" i="1"/>
  <c r="R206906" i="1"/>
  <c r="Q206906" i="1"/>
  <c r="R206905" i="1"/>
  <c r="Q206905" i="1"/>
  <c r="R206904" i="1"/>
  <c r="Q206904" i="1"/>
  <c r="R206903" i="1"/>
  <c r="Q206903" i="1"/>
  <c r="R206902" i="1"/>
  <c r="Q206902" i="1"/>
  <c r="R206901" i="1"/>
  <c r="Q206901" i="1"/>
  <c r="R206900" i="1"/>
  <c r="Q206900" i="1"/>
  <c r="R206899" i="1"/>
  <c r="Q206899" i="1"/>
  <c r="R206898" i="1"/>
  <c r="Q206898" i="1"/>
  <c r="R206897" i="1"/>
  <c r="Q206897" i="1"/>
  <c r="R206896" i="1"/>
  <c r="Q206896" i="1"/>
  <c r="R206895" i="1"/>
  <c r="Q206895" i="1"/>
  <c r="R206894" i="1"/>
  <c r="Q206894" i="1"/>
  <c r="R206893" i="1"/>
  <c r="Q206893" i="1"/>
  <c r="R206892" i="1"/>
  <c r="Q206892" i="1"/>
  <c r="R206891" i="1"/>
  <c r="Q206891" i="1"/>
  <c r="R206890" i="1"/>
  <c r="Q206890" i="1"/>
  <c r="R206889" i="1"/>
  <c r="Q206889" i="1"/>
  <c r="R206888" i="1"/>
  <c r="Q206888" i="1"/>
  <c r="R206887" i="1"/>
  <c r="Q206887" i="1"/>
  <c r="R206886" i="1"/>
  <c r="Q206886" i="1"/>
  <c r="R206885" i="1"/>
  <c r="Q206885" i="1"/>
  <c r="R206884" i="1"/>
  <c r="Q206884" i="1"/>
  <c r="R206883" i="1"/>
  <c r="Q206883" i="1"/>
  <c r="R206882" i="1"/>
  <c r="Q206882" i="1"/>
  <c r="R206881" i="1"/>
  <c r="Q206881" i="1"/>
  <c r="R206880" i="1"/>
  <c r="Q206880" i="1"/>
  <c r="R206879" i="1"/>
  <c r="Q206879" i="1"/>
  <c r="R206878" i="1"/>
  <c r="Q206878" i="1"/>
  <c r="R206877" i="1"/>
  <c r="Q206877" i="1"/>
  <c r="R206876" i="1"/>
  <c r="Q206876" i="1"/>
  <c r="R206875" i="1"/>
  <c r="Q206875" i="1"/>
  <c r="R206874" i="1"/>
  <c r="Q206874" i="1"/>
  <c r="R206873" i="1"/>
  <c r="Q206873" i="1"/>
  <c r="R206872" i="1"/>
  <c r="Q206872" i="1"/>
  <c r="R206871" i="1"/>
  <c r="Q206871" i="1"/>
  <c r="R206870" i="1"/>
  <c r="Q206870" i="1"/>
  <c r="R206869" i="1"/>
  <c r="Q206869" i="1"/>
  <c r="R206868" i="1"/>
  <c r="Q206868" i="1"/>
  <c r="R206867" i="1"/>
  <c r="Q206867" i="1"/>
  <c r="R206866" i="1"/>
  <c r="Q206866" i="1"/>
  <c r="R206865" i="1"/>
  <c r="Q206865" i="1"/>
  <c r="R206864" i="1"/>
  <c r="Q206864" i="1"/>
  <c r="R206863" i="1"/>
  <c r="Q206863" i="1"/>
  <c r="R206862" i="1"/>
  <c r="Q206862" i="1"/>
  <c r="R206861" i="1"/>
  <c r="Q206861" i="1"/>
  <c r="R206860" i="1"/>
  <c r="Q206860" i="1"/>
  <c r="R206859" i="1"/>
  <c r="Q206859" i="1"/>
  <c r="R206858" i="1"/>
  <c r="Q206858" i="1"/>
  <c r="R206857" i="1"/>
  <c r="Q206857" i="1"/>
  <c r="R206856" i="1"/>
  <c r="Q206856" i="1"/>
  <c r="R206855" i="1"/>
  <c r="Q206855" i="1"/>
  <c r="R206854" i="1"/>
  <c r="Q206854" i="1"/>
  <c r="R206853" i="1"/>
  <c r="Q206853" i="1"/>
  <c r="R206852" i="1"/>
  <c r="Q206852" i="1"/>
  <c r="R206851" i="1"/>
  <c r="Q206851" i="1"/>
  <c r="R206850" i="1"/>
  <c r="Q206850" i="1"/>
  <c r="R206849" i="1"/>
  <c r="Q206849" i="1"/>
  <c r="R206848" i="1"/>
  <c r="Q206848" i="1"/>
  <c r="R206847" i="1"/>
  <c r="Q206847" i="1"/>
  <c r="R206846" i="1"/>
  <c r="Q206846" i="1"/>
  <c r="R206845" i="1"/>
  <c r="Q206845" i="1"/>
  <c r="R206844" i="1"/>
  <c r="Q206844" i="1"/>
  <c r="R206843" i="1"/>
  <c r="Q206843" i="1"/>
  <c r="R206842" i="1"/>
  <c r="Q206842" i="1"/>
  <c r="R206841" i="1"/>
  <c r="Q206841" i="1"/>
  <c r="R206840" i="1"/>
  <c r="Q206840" i="1"/>
  <c r="R206839" i="1"/>
  <c r="Q206839" i="1"/>
  <c r="R206838" i="1"/>
  <c r="Q206838" i="1"/>
  <c r="R206837" i="1"/>
  <c r="Q206837" i="1"/>
  <c r="R206836" i="1"/>
  <c r="Q206836" i="1"/>
  <c r="R206835" i="1"/>
  <c r="Q206835" i="1"/>
  <c r="R206834" i="1"/>
  <c r="Q206834" i="1"/>
  <c r="R206833" i="1"/>
  <c r="Q206833" i="1"/>
  <c r="R206832" i="1"/>
  <c r="Q206832" i="1"/>
  <c r="R206831" i="1"/>
  <c r="Q206831" i="1"/>
  <c r="R206830" i="1"/>
  <c r="Q206830" i="1"/>
  <c r="R206829" i="1"/>
  <c r="Q206829" i="1"/>
  <c r="R206828" i="1"/>
  <c r="Q206828" i="1"/>
  <c r="R206827" i="1"/>
  <c r="Q206827" i="1"/>
  <c r="R206826" i="1"/>
  <c r="Q206826" i="1"/>
  <c r="R206825" i="1"/>
  <c r="Q206825" i="1"/>
  <c r="R206824" i="1"/>
  <c r="Q206824" i="1"/>
  <c r="R206823" i="1"/>
  <c r="Q206823" i="1"/>
  <c r="R206822" i="1"/>
  <c r="Q206822" i="1"/>
  <c r="R206821" i="1"/>
  <c r="Q206821" i="1"/>
  <c r="R206820" i="1"/>
  <c r="Q206820" i="1"/>
  <c r="R206819" i="1"/>
  <c r="Q206819" i="1"/>
  <c r="R206818" i="1"/>
  <c r="Q206818" i="1"/>
  <c r="R206817" i="1"/>
  <c r="Q206817" i="1"/>
  <c r="R206816" i="1"/>
  <c r="Q206816" i="1"/>
  <c r="R206815" i="1"/>
  <c r="Q206815" i="1"/>
  <c r="R206814" i="1"/>
  <c r="Q206814" i="1"/>
  <c r="R206813" i="1"/>
  <c r="Q206813" i="1"/>
  <c r="R206812" i="1"/>
  <c r="Q206812" i="1"/>
  <c r="R206811" i="1"/>
  <c r="Q206811" i="1"/>
  <c r="R206810" i="1"/>
  <c r="Q206810" i="1"/>
  <c r="R206809" i="1"/>
  <c r="Q206809" i="1"/>
  <c r="R206808" i="1"/>
  <c r="Q206808" i="1"/>
  <c r="R206807" i="1"/>
  <c r="Q206807" i="1"/>
  <c r="R206806" i="1"/>
  <c r="Q206806" i="1"/>
  <c r="R206805" i="1"/>
  <c r="Q206805" i="1"/>
  <c r="R206804" i="1"/>
  <c r="Q206804" i="1"/>
  <c r="R206803" i="1"/>
  <c r="Q206803" i="1"/>
  <c r="R206802" i="1"/>
  <c r="Q206802" i="1"/>
  <c r="R206801" i="1"/>
  <c r="Q206801" i="1"/>
  <c r="R206800" i="1"/>
  <c r="Q206800" i="1"/>
  <c r="R206799" i="1"/>
  <c r="Q206799" i="1"/>
  <c r="R206798" i="1"/>
  <c r="Q206798" i="1"/>
  <c r="R206797" i="1"/>
  <c r="Q206797" i="1"/>
  <c r="R206796" i="1"/>
  <c r="Q206796" i="1"/>
  <c r="R206795" i="1"/>
  <c r="Q206795" i="1"/>
  <c r="R206794" i="1"/>
  <c r="Q206794" i="1"/>
  <c r="R206793" i="1"/>
  <c r="Q206793" i="1"/>
  <c r="R206792" i="1"/>
  <c r="Q206792" i="1"/>
  <c r="R206791" i="1"/>
  <c r="Q206791" i="1"/>
  <c r="R206790" i="1"/>
  <c r="Q206790" i="1"/>
  <c r="R206789" i="1"/>
  <c r="Q206789" i="1"/>
  <c r="R206788" i="1"/>
  <c r="Q206788" i="1"/>
  <c r="R206787" i="1"/>
  <c r="Q206787" i="1"/>
  <c r="R206786" i="1"/>
  <c r="Q206786" i="1"/>
  <c r="R206785" i="1"/>
  <c r="Q206785" i="1"/>
  <c r="R206784" i="1"/>
  <c r="Q206784" i="1"/>
  <c r="R206783" i="1"/>
  <c r="Q206783" i="1"/>
  <c r="R206782" i="1"/>
  <c r="Q206782" i="1"/>
  <c r="R206781" i="1"/>
  <c r="Q206781" i="1"/>
  <c r="R206780" i="1"/>
  <c r="Q206780" i="1"/>
  <c r="R206779" i="1"/>
  <c r="Q206779" i="1"/>
  <c r="R206778" i="1"/>
  <c r="Q206778" i="1"/>
  <c r="R206777" i="1"/>
  <c r="Q206777" i="1"/>
  <c r="R206776" i="1"/>
  <c r="Q206776" i="1"/>
  <c r="R206775" i="1"/>
  <c r="Q206775" i="1"/>
  <c r="R206774" i="1"/>
  <c r="Q206774" i="1"/>
  <c r="R206773" i="1"/>
  <c r="Q206773" i="1"/>
  <c r="R206772" i="1"/>
  <c r="Q206772" i="1"/>
  <c r="R206771" i="1"/>
  <c r="Q206771" i="1"/>
  <c r="R206770" i="1"/>
  <c r="Q206770" i="1"/>
  <c r="R206769" i="1"/>
  <c r="Q206769" i="1"/>
  <c r="R206768" i="1"/>
  <c r="Q206768" i="1"/>
  <c r="R206767" i="1"/>
  <c r="Q206767" i="1"/>
  <c r="R206766" i="1"/>
  <c r="Q206766" i="1"/>
  <c r="R206765" i="1"/>
  <c r="Q206765" i="1"/>
  <c r="R206764" i="1"/>
  <c r="Q206764" i="1"/>
  <c r="R206763" i="1"/>
  <c r="Q206763" i="1"/>
  <c r="R206762" i="1"/>
  <c r="Q206762" i="1"/>
  <c r="R206761" i="1"/>
  <c r="Q206761" i="1"/>
  <c r="R206760" i="1"/>
  <c r="Q206760" i="1"/>
  <c r="R206759" i="1"/>
  <c r="Q206759" i="1"/>
  <c r="R206758" i="1"/>
  <c r="Q206758" i="1"/>
  <c r="R206757" i="1"/>
  <c r="Q206757" i="1"/>
  <c r="R206756" i="1"/>
  <c r="Q206756" i="1"/>
  <c r="R206755" i="1"/>
  <c r="Q206755" i="1"/>
  <c r="R206754" i="1"/>
  <c r="Q206754" i="1"/>
  <c r="R206753" i="1"/>
  <c r="Q206753" i="1"/>
  <c r="R206752" i="1"/>
  <c r="Q206752" i="1"/>
  <c r="R206751" i="1"/>
  <c r="Q206751" i="1"/>
  <c r="R206750" i="1"/>
  <c r="Q206750" i="1"/>
  <c r="R206749" i="1"/>
  <c r="Q206749" i="1"/>
  <c r="R206748" i="1"/>
  <c r="Q206748" i="1"/>
  <c r="R206747" i="1"/>
  <c r="Q206747" i="1"/>
  <c r="R206746" i="1"/>
  <c r="Q206746" i="1"/>
  <c r="R206745" i="1"/>
  <c r="Q206745" i="1"/>
  <c r="R206744" i="1"/>
  <c r="Q206744" i="1"/>
  <c r="R206743" i="1"/>
  <c r="Q206743" i="1"/>
  <c r="R206742" i="1"/>
  <c r="Q206742" i="1"/>
  <c r="R206741" i="1"/>
  <c r="Q206741" i="1"/>
  <c r="R206740" i="1"/>
  <c r="Q206740" i="1"/>
  <c r="R206739" i="1"/>
  <c r="Q206739" i="1"/>
  <c r="R206738" i="1"/>
  <c r="Q206738" i="1"/>
  <c r="R206737" i="1"/>
  <c r="Q206737" i="1"/>
  <c r="R206736" i="1"/>
  <c r="Q206736" i="1"/>
  <c r="R206735" i="1"/>
  <c r="Q206735" i="1"/>
  <c r="R206734" i="1"/>
  <c r="Q206734" i="1"/>
  <c r="R206733" i="1"/>
  <c r="Q206733" i="1"/>
  <c r="R206732" i="1"/>
  <c r="Q206732" i="1"/>
  <c r="R206731" i="1"/>
  <c r="Q206731" i="1"/>
  <c r="R206730" i="1"/>
  <c r="Q206730" i="1"/>
  <c r="R206729" i="1"/>
  <c r="Q206729" i="1"/>
  <c r="R206728" i="1"/>
  <c r="Q206728" i="1"/>
  <c r="R206727" i="1"/>
  <c r="Q206727" i="1"/>
  <c r="R206726" i="1"/>
  <c r="Q206726" i="1"/>
  <c r="R206725" i="1"/>
  <c r="Q206725" i="1"/>
  <c r="R206724" i="1"/>
  <c r="Q206724" i="1"/>
  <c r="R206723" i="1"/>
  <c r="Q206723" i="1"/>
  <c r="R206722" i="1"/>
  <c r="Q206722" i="1"/>
  <c r="R206721" i="1"/>
  <c r="Q206721" i="1"/>
  <c r="R206720" i="1"/>
  <c r="Q206720" i="1"/>
  <c r="R206719" i="1"/>
  <c r="Q206719" i="1"/>
  <c r="R206718" i="1"/>
  <c r="Q206718" i="1"/>
  <c r="R206717" i="1"/>
  <c r="Q206717" i="1"/>
  <c r="R206716" i="1"/>
  <c r="Q206716" i="1"/>
  <c r="R206715" i="1"/>
  <c r="Q206715" i="1"/>
  <c r="R206714" i="1"/>
  <c r="Q206714" i="1"/>
  <c r="R206713" i="1"/>
  <c r="Q206713" i="1"/>
  <c r="R206712" i="1"/>
  <c r="Q206712" i="1"/>
  <c r="R206711" i="1"/>
  <c r="Q206711" i="1"/>
  <c r="R206710" i="1"/>
  <c r="Q206710" i="1"/>
  <c r="R206709" i="1"/>
  <c r="Q206709" i="1"/>
  <c r="R206708" i="1"/>
  <c r="Q206708" i="1"/>
  <c r="R206707" i="1"/>
  <c r="Q206707" i="1"/>
  <c r="R206706" i="1"/>
  <c r="Q206706" i="1"/>
  <c r="R206705" i="1"/>
  <c r="Q206705" i="1"/>
  <c r="R206704" i="1"/>
  <c r="Q206704" i="1"/>
  <c r="R206703" i="1"/>
  <c r="Q206703" i="1"/>
  <c r="R206702" i="1"/>
  <c r="Q206702" i="1"/>
  <c r="R206701" i="1"/>
  <c r="Q206701" i="1"/>
  <c r="R206700" i="1"/>
  <c r="Q206700" i="1"/>
  <c r="R206699" i="1"/>
  <c r="Q206699" i="1"/>
  <c r="R206698" i="1"/>
  <c r="Q206698" i="1"/>
  <c r="R206697" i="1"/>
  <c r="Q206697" i="1"/>
  <c r="R206696" i="1"/>
  <c r="Q206696" i="1"/>
  <c r="R206695" i="1"/>
  <c r="Q206695" i="1"/>
  <c r="R206694" i="1"/>
  <c r="Q206694" i="1"/>
  <c r="R206693" i="1"/>
  <c r="Q206693" i="1"/>
  <c r="R206692" i="1"/>
  <c r="Q206692" i="1"/>
  <c r="R206691" i="1"/>
  <c r="Q206691" i="1"/>
  <c r="R206690" i="1"/>
  <c r="Q206690" i="1"/>
  <c r="R206689" i="1"/>
  <c r="Q206689" i="1"/>
  <c r="R206688" i="1"/>
  <c r="Q206688" i="1"/>
  <c r="R206687" i="1"/>
  <c r="Q206687" i="1"/>
  <c r="R206686" i="1"/>
  <c r="Q206686" i="1"/>
  <c r="R206685" i="1"/>
  <c r="Q206685" i="1"/>
  <c r="R206684" i="1"/>
  <c r="Q206684" i="1"/>
  <c r="R206683" i="1"/>
  <c r="Q206683" i="1"/>
  <c r="R206682" i="1"/>
  <c r="Q206682" i="1"/>
  <c r="R206681" i="1"/>
  <c r="Q206681" i="1"/>
  <c r="R206680" i="1"/>
  <c r="Q206680" i="1"/>
  <c r="R206679" i="1"/>
  <c r="Q206679" i="1"/>
  <c r="R206678" i="1"/>
  <c r="Q206678" i="1"/>
  <c r="R206677" i="1"/>
  <c r="Q206677" i="1"/>
  <c r="R206676" i="1"/>
  <c r="Q206676" i="1"/>
  <c r="R206675" i="1"/>
  <c r="Q206675" i="1"/>
  <c r="R206674" i="1"/>
  <c r="Q206674" i="1"/>
  <c r="R206673" i="1"/>
  <c r="Q206673" i="1"/>
  <c r="R206672" i="1"/>
  <c r="Q206672" i="1"/>
  <c r="R206671" i="1"/>
  <c r="Q206671" i="1"/>
  <c r="R206670" i="1"/>
  <c r="Q206670" i="1"/>
  <c r="R206669" i="1"/>
  <c r="Q206669" i="1"/>
  <c r="R206668" i="1"/>
  <c r="Q206668" i="1"/>
  <c r="R206667" i="1"/>
  <c r="Q206667" i="1"/>
  <c r="R206666" i="1"/>
  <c r="Q206666" i="1"/>
  <c r="R206665" i="1"/>
  <c r="Q206665" i="1"/>
  <c r="R206664" i="1"/>
  <c r="Q206664" i="1"/>
  <c r="R206663" i="1"/>
  <c r="Q206663" i="1"/>
  <c r="R206662" i="1"/>
  <c r="Q206662" i="1"/>
  <c r="R206661" i="1"/>
  <c r="Q206661" i="1"/>
  <c r="R206660" i="1"/>
  <c r="Q206660" i="1"/>
  <c r="R206659" i="1"/>
  <c r="Q206659" i="1"/>
  <c r="R206658" i="1"/>
  <c r="Q206658" i="1"/>
  <c r="R206657" i="1"/>
  <c r="Q206657" i="1"/>
  <c r="R206656" i="1"/>
  <c r="Q206656" i="1"/>
  <c r="R206655" i="1"/>
  <c r="Q206655" i="1"/>
  <c r="R206654" i="1"/>
  <c r="Q206654" i="1"/>
  <c r="R206653" i="1"/>
  <c r="Q206653" i="1"/>
  <c r="R206652" i="1"/>
  <c r="Q206652" i="1"/>
  <c r="R206651" i="1"/>
  <c r="Q206651" i="1"/>
  <c r="R206650" i="1"/>
  <c r="Q206650" i="1"/>
  <c r="R206649" i="1"/>
  <c r="Q206649" i="1"/>
  <c r="R206648" i="1"/>
  <c r="Q206648" i="1"/>
  <c r="R206647" i="1"/>
  <c r="Q206647" i="1"/>
  <c r="R206646" i="1"/>
  <c r="Q206646" i="1"/>
  <c r="R206645" i="1"/>
  <c r="Q206645" i="1"/>
  <c r="R206644" i="1"/>
  <c r="Q206644" i="1"/>
  <c r="R206643" i="1"/>
  <c r="Q206643" i="1"/>
  <c r="R206642" i="1"/>
  <c r="Q206642" i="1"/>
  <c r="R206641" i="1"/>
  <c r="Q206641" i="1"/>
  <c r="R206640" i="1"/>
  <c r="Q206640" i="1"/>
  <c r="R206639" i="1"/>
  <c r="Q206639" i="1"/>
  <c r="R206638" i="1"/>
  <c r="Q206638" i="1"/>
  <c r="R206637" i="1"/>
  <c r="Q206637" i="1"/>
  <c r="R206636" i="1"/>
  <c r="Q206636" i="1"/>
  <c r="R206635" i="1"/>
  <c r="Q206635" i="1"/>
  <c r="R206634" i="1"/>
  <c r="Q206634" i="1"/>
  <c r="R206633" i="1"/>
  <c r="Q206633" i="1"/>
  <c r="R206632" i="1"/>
  <c r="Q206632" i="1"/>
  <c r="R206631" i="1"/>
  <c r="Q206631" i="1"/>
  <c r="R206630" i="1"/>
  <c r="Q206630" i="1"/>
  <c r="R206629" i="1"/>
  <c r="Q206629" i="1"/>
  <c r="R206628" i="1"/>
  <c r="Q206628" i="1"/>
  <c r="R206627" i="1"/>
  <c r="Q206627" i="1"/>
  <c r="R206626" i="1"/>
  <c r="Q206626" i="1"/>
  <c r="R206625" i="1"/>
  <c r="Q206625" i="1"/>
  <c r="R206624" i="1"/>
  <c r="Q206624" i="1"/>
  <c r="R206623" i="1"/>
  <c r="Q206623" i="1"/>
  <c r="R206622" i="1"/>
  <c r="Q206622" i="1"/>
  <c r="R206621" i="1"/>
  <c r="Q206621" i="1"/>
  <c r="R206620" i="1"/>
  <c r="Q206620" i="1"/>
  <c r="R206619" i="1"/>
  <c r="Q206619" i="1"/>
  <c r="R206618" i="1"/>
  <c r="Q206618" i="1"/>
  <c r="R206617" i="1"/>
  <c r="Q206617" i="1"/>
  <c r="R206616" i="1"/>
  <c r="Q206616" i="1"/>
  <c r="R206615" i="1"/>
  <c r="Q206615" i="1"/>
  <c r="R206614" i="1"/>
  <c r="Q206614" i="1"/>
  <c r="R206613" i="1"/>
  <c r="Q206613" i="1"/>
  <c r="R206612" i="1"/>
  <c r="Q206612" i="1"/>
  <c r="R206611" i="1"/>
  <c r="Q206611" i="1"/>
  <c r="R206610" i="1"/>
  <c r="Q206610" i="1"/>
  <c r="R206609" i="1"/>
  <c r="Q206609" i="1"/>
  <c r="R206608" i="1"/>
  <c r="Q206608" i="1"/>
  <c r="R206607" i="1"/>
  <c r="Q206607" i="1"/>
  <c r="R206606" i="1"/>
  <c r="Q206606" i="1"/>
  <c r="R206605" i="1"/>
  <c r="Q206605" i="1"/>
  <c r="R206604" i="1"/>
  <c r="Q206604" i="1"/>
  <c r="R206603" i="1"/>
  <c r="Q206603" i="1"/>
  <c r="R206602" i="1"/>
  <c r="Q206602" i="1"/>
  <c r="R206601" i="1"/>
  <c r="Q206601" i="1"/>
  <c r="R206600" i="1"/>
  <c r="Q206600" i="1"/>
  <c r="R206599" i="1"/>
  <c r="Q206599" i="1"/>
  <c r="R206598" i="1"/>
  <c r="Q206598" i="1"/>
  <c r="R206597" i="1"/>
  <c r="Q206597" i="1"/>
  <c r="R206596" i="1"/>
  <c r="Q206596" i="1"/>
  <c r="R206595" i="1"/>
  <c r="Q206595" i="1"/>
  <c r="R206594" i="1"/>
  <c r="Q206594" i="1"/>
  <c r="R206593" i="1"/>
  <c r="Q206593" i="1"/>
  <c r="R206592" i="1"/>
  <c r="Q206592" i="1"/>
  <c r="R206591" i="1"/>
  <c r="Q206591" i="1"/>
  <c r="R206590" i="1"/>
  <c r="Q206590" i="1"/>
  <c r="R206589" i="1"/>
  <c r="Q206589" i="1"/>
  <c r="R206588" i="1"/>
  <c r="Q206588" i="1"/>
  <c r="R206587" i="1"/>
  <c r="Q206587" i="1"/>
  <c r="R206586" i="1"/>
  <c r="Q206586" i="1"/>
  <c r="R206585" i="1"/>
  <c r="Q206585" i="1"/>
  <c r="R206584" i="1"/>
  <c r="Q206584" i="1"/>
  <c r="R206583" i="1"/>
  <c r="Q206583" i="1"/>
  <c r="R206582" i="1"/>
  <c r="Q206582" i="1"/>
  <c r="R206581" i="1"/>
  <c r="Q206581" i="1"/>
  <c r="R206580" i="1"/>
  <c r="Q206580" i="1"/>
  <c r="R206579" i="1"/>
  <c r="Q206579" i="1"/>
  <c r="R206578" i="1"/>
  <c r="Q206578" i="1"/>
  <c r="R206577" i="1"/>
  <c r="Q206577" i="1"/>
  <c r="R206576" i="1"/>
  <c r="Q206576" i="1"/>
  <c r="R206575" i="1"/>
  <c r="Q206575" i="1"/>
  <c r="R206574" i="1"/>
  <c r="Q206574" i="1"/>
  <c r="R206573" i="1"/>
  <c r="Q206573" i="1"/>
  <c r="R206572" i="1"/>
  <c r="Q206572" i="1"/>
  <c r="R206571" i="1"/>
  <c r="Q206571" i="1"/>
  <c r="R206570" i="1"/>
  <c r="Q206570" i="1"/>
  <c r="R206569" i="1"/>
  <c r="Q206569" i="1"/>
  <c r="R206568" i="1"/>
  <c r="Q206568" i="1"/>
  <c r="R206567" i="1"/>
  <c r="Q206567" i="1"/>
  <c r="R206566" i="1"/>
  <c r="Q206566" i="1"/>
  <c r="R206565" i="1"/>
  <c r="Q206565" i="1"/>
  <c r="R206564" i="1"/>
  <c r="Q206564" i="1"/>
  <c r="R206563" i="1"/>
  <c r="Q206563" i="1"/>
  <c r="R206562" i="1"/>
  <c r="Q206562" i="1"/>
  <c r="R206561" i="1"/>
  <c r="Q206561" i="1"/>
  <c r="R206560" i="1"/>
  <c r="Q206560" i="1"/>
  <c r="R206559" i="1"/>
  <c r="Q206559" i="1"/>
  <c r="R206558" i="1"/>
  <c r="Q206558" i="1"/>
  <c r="R206557" i="1"/>
  <c r="Q206557" i="1"/>
  <c r="R206556" i="1"/>
  <c r="Q206556" i="1"/>
  <c r="R206555" i="1"/>
  <c r="Q206555" i="1"/>
  <c r="R206554" i="1"/>
  <c r="Q206554" i="1"/>
  <c r="R206553" i="1"/>
  <c r="Q206553" i="1"/>
  <c r="R206552" i="1"/>
  <c r="Q206552" i="1"/>
  <c r="R206551" i="1"/>
  <c r="Q206551" i="1"/>
  <c r="R206550" i="1"/>
  <c r="Q206550" i="1"/>
  <c r="R206549" i="1"/>
  <c r="Q206549" i="1"/>
  <c r="R206548" i="1"/>
  <c r="Q206548" i="1"/>
  <c r="R206547" i="1"/>
  <c r="Q206547" i="1"/>
  <c r="R206546" i="1"/>
  <c r="Q206546" i="1"/>
  <c r="R206545" i="1"/>
  <c r="Q206545" i="1"/>
  <c r="R206544" i="1"/>
  <c r="Q206544" i="1"/>
  <c r="R206543" i="1"/>
  <c r="Q206543" i="1"/>
  <c r="R206542" i="1"/>
  <c r="Q206542" i="1"/>
  <c r="R206541" i="1"/>
  <c r="Q206541" i="1"/>
  <c r="R206540" i="1"/>
  <c r="Q206540" i="1"/>
  <c r="R206539" i="1"/>
  <c r="Q206539" i="1"/>
  <c r="R206538" i="1"/>
  <c r="Q206538" i="1"/>
  <c r="R206537" i="1"/>
  <c r="Q206537" i="1"/>
  <c r="R206536" i="1"/>
  <c r="Q206536" i="1"/>
  <c r="R206535" i="1"/>
  <c r="Q206535" i="1"/>
  <c r="R206534" i="1"/>
  <c r="Q206534" i="1"/>
  <c r="R206533" i="1"/>
  <c r="Q206533" i="1"/>
  <c r="R206532" i="1"/>
  <c r="Q206532" i="1"/>
  <c r="R206531" i="1"/>
  <c r="Q206531" i="1"/>
  <c r="R206530" i="1"/>
  <c r="Q206530" i="1"/>
  <c r="R206529" i="1"/>
  <c r="Q206529" i="1"/>
  <c r="R206528" i="1"/>
  <c r="Q206528" i="1"/>
  <c r="R206527" i="1"/>
  <c r="Q206527" i="1"/>
  <c r="R206526" i="1"/>
  <c r="Q206526" i="1"/>
  <c r="R206525" i="1"/>
  <c r="Q206525" i="1"/>
  <c r="R206524" i="1"/>
  <c r="Q206524" i="1"/>
  <c r="R206523" i="1"/>
  <c r="Q206523" i="1"/>
  <c r="R206522" i="1"/>
  <c r="Q206522" i="1"/>
  <c r="R206521" i="1"/>
  <c r="Q206521" i="1"/>
  <c r="R206520" i="1"/>
  <c r="Q206520" i="1"/>
  <c r="R206519" i="1"/>
  <c r="Q206519" i="1"/>
  <c r="R206518" i="1"/>
  <c r="Q206518" i="1"/>
  <c r="R206517" i="1"/>
  <c r="Q206517" i="1"/>
  <c r="R206516" i="1"/>
  <c r="Q206516" i="1"/>
  <c r="R206515" i="1"/>
  <c r="Q206515" i="1"/>
  <c r="R206514" i="1"/>
  <c r="Q206514" i="1"/>
  <c r="R206513" i="1"/>
  <c r="Q206513" i="1"/>
  <c r="R206512" i="1"/>
  <c r="Q206512" i="1"/>
  <c r="R206511" i="1"/>
  <c r="Q206511" i="1"/>
  <c r="R206510" i="1"/>
  <c r="Q206510" i="1"/>
  <c r="R206509" i="1"/>
  <c r="Q206509" i="1"/>
  <c r="R206508" i="1"/>
  <c r="Q206508" i="1"/>
  <c r="R206507" i="1"/>
  <c r="Q206507" i="1"/>
  <c r="R206506" i="1"/>
  <c r="Q206506" i="1"/>
  <c r="R206505" i="1"/>
  <c r="Q206505" i="1"/>
  <c r="R206504" i="1"/>
  <c r="Q206504" i="1"/>
  <c r="R206503" i="1"/>
  <c r="Q206503" i="1"/>
  <c r="R206502" i="1"/>
  <c r="Q206502" i="1"/>
  <c r="R206501" i="1"/>
  <c r="Q206501" i="1"/>
  <c r="R206500" i="1"/>
  <c r="Q206500" i="1"/>
  <c r="R206499" i="1"/>
  <c r="Q206499" i="1"/>
  <c r="R206498" i="1"/>
  <c r="Q206498" i="1"/>
  <c r="R206497" i="1"/>
  <c r="Q206497" i="1"/>
  <c r="R206496" i="1"/>
  <c r="Q206496" i="1"/>
  <c r="R206495" i="1"/>
  <c r="Q206495" i="1"/>
  <c r="R206494" i="1"/>
  <c r="Q206494" i="1"/>
  <c r="R206493" i="1"/>
  <c r="Q206493" i="1"/>
  <c r="R206492" i="1"/>
  <c r="Q206492" i="1"/>
  <c r="R206491" i="1"/>
  <c r="Q206491" i="1"/>
  <c r="R206490" i="1"/>
  <c r="Q206490" i="1"/>
  <c r="R206489" i="1"/>
  <c r="Q206489" i="1"/>
  <c r="R206488" i="1"/>
  <c r="Q206488" i="1"/>
  <c r="R206487" i="1"/>
  <c r="Q206487" i="1"/>
  <c r="R206486" i="1"/>
  <c r="Q206486" i="1"/>
  <c r="R206485" i="1"/>
  <c r="Q206485" i="1"/>
  <c r="R206484" i="1"/>
  <c r="Q206484" i="1"/>
  <c r="R206483" i="1"/>
  <c r="Q206483" i="1"/>
  <c r="R206482" i="1"/>
  <c r="Q206482" i="1"/>
  <c r="R206481" i="1"/>
  <c r="Q206481" i="1"/>
  <c r="R206480" i="1"/>
  <c r="Q206480" i="1"/>
  <c r="R206479" i="1"/>
  <c r="Q206479" i="1"/>
  <c r="R206478" i="1"/>
  <c r="Q206478" i="1"/>
  <c r="R206477" i="1"/>
  <c r="Q206477" i="1"/>
  <c r="R206476" i="1"/>
  <c r="Q206476" i="1"/>
  <c r="R206475" i="1"/>
  <c r="Q206475" i="1"/>
  <c r="R206474" i="1"/>
  <c r="Q206474" i="1"/>
  <c r="R206473" i="1"/>
  <c r="Q206473" i="1"/>
  <c r="R206472" i="1"/>
  <c r="Q206472" i="1"/>
  <c r="R206471" i="1"/>
  <c r="Q206471" i="1"/>
  <c r="R206470" i="1"/>
  <c r="Q206470" i="1"/>
  <c r="R206469" i="1"/>
  <c r="Q206469" i="1"/>
  <c r="R206468" i="1"/>
  <c r="Q206468" i="1"/>
  <c r="R206467" i="1"/>
  <c r="Q206467" i="1"/>
  <c r="R206466" i="1"/>
  <c r="Q206466" i="1"/>
  <c r="R206465" i="1"/>
  <c r="Q206465" i="1"/>
  <c r="R206464" i="1"/>
  <c r="Q206464" i="1"/>
  <c r="R206463" i="1"/>
  <c r="Q206463" i="1"/>
  <c r="R206462" i="1"/>
  <c r="Q206462" i="1"/>
  <c r="R206461" i="1"/>
  <c r="Q206461" i="1"/>
  <c r="R206460" i="1"/>
  <c r="Q206460" i="1"/>
  <c r="R206459" i="1"/>
  <c r="Q206459" i="1"/>
  <c r="R206458" i="1"/>
  <c r="Q206458" i="1"/>
  <c r="R206457" i="1"/>
  <c r="Q206457" i="1"/>
  <c r="R206456" i="1"/>
  <c r="Q206456" i="1"/>
  <c r="R206455" i="1"/>
  <c r="Q206455" i="1"/>
  <c r="R206454" i="1"/>
  <c r="Q206454" i="1"/>
  <c r="R206453" i="1"/>
  <c r="Q206453" i="1"/>
  <c r="R206452" i="1"/>
  <c r="Q206452" i="1"/>
  <c r="R206451" i="1"/>
  <c r="Q206451" i="1"/>
  <c r="R206450" i="1"/>
  <c r="Q206450" i="1"/>
  <c r="R206449" i="1"/>
  <c r="Q206449" i="1"/>
  <c r="R206448" i="1"/>
  <c r="Q206448" i="1"/>
  <c r="R206447" i="1"/>
  <c r="Q206447" i="1"/>
  <c r="R206446" i="1"/>
  <c r="Q206446" i="1"/>
  <c r="R206445" i="1"/>
  <c r="Q206445" i="1"/>
  <c r="R206444" i="1"/>
  <c r="Q206444" i="1"/>
  <c r="R206443" i="1"/>
  <c r="Q206443" i="1"/>
  <c r="R206442" i="1"/>
  <c r="Q206442" i="1"/>
  <c r="R206441" i="1"/>
  <c r="Q206441" i="1"/>
  <c r="R206440" i="1"/>
  <c r="Q206440" i="1"/>
  <c r="R206439" i="1"/>
  <c r="Q206439" i="1"/>
  <c r="R206438" i="1"/>
  <c r="Q206438" i="1"/>
  <c r="R206437" i="1"/>
  <c r="Q206437" i="1"/>
  <c r="R206436" i="1"/>
  <c r="Q206436" i="1"/>
  <c r="R206435" i="1"/>
  <c r="Q206435" i="1"/>
  <c r="R206434" i="1"/>
  <c r="Q206434" i="1"/>
  <c r="R206433" i="1"/>
  <c r="Q206433" i="1"/>
  <c r="R206432" i="1"/>
  <c r="Q206432" i="1"/>
  <c r="R206431" i="1"/>
  <c r="Q206431" i="1"/>
  <c r="R206430" i="1"/>
  <c r="Q206430" i="1"/>
  <c r="R206429" i="1"/>
  <c r="Q206429" i="1"/>
  <c r="R206428" i="1"/>
  <c r="Q206428" i="1"/>
  <c r="R206427" i="1"/>
  <c r="Q206427" i="1"/>
  <c r="R206426" i="1"/>
  <c r="Q206426" i="1"/>
  <c r="R206425" i="1"/>
  <c r="Q206425" i="1"/>
  <c r="R206424" i="1"/>
  <c r="Q206424" i="1"/>
  <c r="R206423" i="1"/>
  <c r="Q206423" i="1"/>
  <c r="R206422" i="1"/>
  <c r="Q206422" i="1"/>
  <c r="R206421" i="1"/>
  <c r="Q206421" i="1"/>
  <c r="R206420" i="1"/>
  <c r="Q206420" i="1"/>
  <c r="R206419" i="1"/>
  <c r="Q206419" i="1"/>
  <c r="R206418" i="1"/>
  <c r="Q206418" i="1"/>
  <c r="R206417" i="1"/>
  <c r="Q206417" i="1"/>
  <c r="R206416" i="1"/>
  <c r="Q206416" i="1"/>
  <c r="R206415" i="1"/>
  <c r="Q206415" i="1"/>
  <c r="R206414" i="1"/>
  <c r="Q206414" i="1"/>
  <c r="R206413" i="1"/>
  <c r="Q206413" i="1"/>
  <c r="R206412" i="1"/>
  <c r="Q206412" i="1"/>
  <c r="R206411" i="1"/>
  <c r="Q206411" i="1"/>
  <c r="R206410" i="1"/>
  <c r="Q206410" i="1"/>
  <c r="R206409" i="1"/>
  <c r="Q206409" i="1"/>
  <c r="R206408" i="1"/>
  <c r="Q206408" i="1"/>
  <c r="R206407" i="1"/>
  <c r="Q206407" i="1"/>
  <c r="R206406" i="1"/>
  <c r="Q206406" i="1"/>
  <c r="R206405" i="1"/>
  <c r="Q206405" i="1"/>
  <c r="R206404" i="1"/>
  <c r="Q206404" i="1"/>
  <c r="R206403" i="1"/>
  <c r="Q206403" i="1"/>
  <c r="R206402" i="1"/>
  <c r="Q206402" i="1"/>
  <c r="R206401" i="1"/>
  <c r="Q206401" i="1"/>
  <c r="R206400" i="1"/>
  <c r="Q206400" i="1"/>
  <c r="R206399" i="1"/>
  <c r="Q206399" i="1"/>
  <c r="R206398" i="1"/>
  <c r="Q206398" i="1"/>
  <c r="R206397" i="1"/>
  <c r="Q206397" i="1"/>
  <c r="R206396" i="1"/>
  <c r="Q206396" i="1"/>
  <c r="R206395" i="1"/>
  <c r="Q206395" i="1"/>
  <c r="R206394" i="1"/>
  <c r="Q206394" i="1"/>
  <c r="R206393" i="1"/>
  <c r="Q206393" i="1"/>
  <c r="R206392" i="1"/>
  <c r="Q206392" i="1"/>
  <c r="R206391" i="1"/>
  <c r="Q206391" i="1"/>
  <c r="R206390" i="1"/>
  <c r="Q206390" i="1"/>
  <c r="R206389" i="1"/>
  <c r="Q206389" i="1"/>
  <c r="R206388" i="1"/>
  <c r="Q206388" i="1"/>
  <c r="R206387" i="1"/>
  <c r="Q206387" i="1"/>
  <c r="R206386" i="1"/>
  <c r="Q206386" i="1"/>
  <c r="R206385" i="1"/>
  <c r="Q206385" i="1"/>
  <c r="R206384" i="1"/>
  <c r="Q206384" i="1"/>
  <c r="R206383" i="1"/>
  <c r="Q206383" i="1"/>
  <c r="R206382" i="1"/>
  <c r="Q206382" i="1"/>
  <c r="R206381" i="1"/>
  <c r="Q206381" i="1"/>
  <c r="R206380" i="1"/>
  <c r="Q206380" i="1"/>
  <c r="R206379" i="1"/>
  <c r="Q206379" i="1"/>
  <c r="R206378" i="1"/>
  <c r="Q206378" i="1"/>
  <c r="R206377" i="1"/>
  <c r="Q206377" i="1"/>
  <c r="R206376" i="1"/>
  <c r="Q206376" i="1"/>
  <c r="R206375" i="1"/>
  <c r="Q206375" i="1"/>
  <c r="R206374" i="1"/>
  <c r="Q206374" i="1"/>
  <c r="R206373" i="1"/>
  <c r="Q206373" i="1"/>
  <c r="R206372" i="1"/>
  <c r="Q206372" i="1"/>
  <c r="R206371" i="1"/>
  <c r="Q206371" i="1"/>
  <c r="R206370" i="1"/>
  <c r="Q206370" i="1"/>
  <c r="R206369" i="1"/>
  <c r="Q206369" i="1"/>
  <c r="R206368" i="1"/>
  <c r="Q206368" i="1"/>
  <c r="R206367" i="1"/>
  <c r="Q206367" i="1"/>
  <c r="R206366" i="1"/>
  <c r="Q206366" i="1"/>
  <c r="R206365" i="1"/>
  <c r="Q206365" i="1"/>
  <c r="R206364" i="1"/>
  <c r="Q206364" i="1"/>
  <c r="R206363" i="1"/>
  <c r="Q206363" i="1"/>
  <c r="R206362" i="1"/>
  <c r="Q206362" i="1"/>
  <c r="R206361" i="1"/>
  <c r="Q206361" i="1"/>
  <c r="R206360" i="1"/>
  <c r="Q206360" i="1"/>
  <c r="R206359" i="1"/>
  <c r="Q206359" i="1"/>
  <c r="R206358" i="1"/>
  <c r="Q206358" i="1"/>
  <c r="R206357" i="1"/>
  <c r="Q206357" i="1"/>
  <c r="R206356" i="1"/>
  <c r="Q206356" i="1"/>
  <c r="R206355" i="1"/>
  <c r="Q206355" i="1"/>
  <c r="R206354" i="1"/>
  <c r="Q206354" i="1"/>
  <c r="R206353" i="1"/>
  <c r="Q206353" i="1"/>
  <c r="R206352" i="1"/>
  <c r="Q206352" i="1"/>
  <c r="R206351" i="1"/>
  <c r="Q206351" i="1"/>
  <c r="R206350" i="1"/>
  <c r="Q206350" i="1"/>
  <c r="R206349" i="1"/>
  <c r="Q206349" i="1"/>
  <c r="R206348" i="1"/>
  <c r="Q206348" i="1"/>
  <c r="R206347" i="1"/>
  <c r="Q206347" i="1"/>
  <c r="R206346" i="1"/>
  <c r="Q206346" i="1"/>
  <c r="R206345" i="1"/>
  <c r="Q206345" i="1"/>
  <c r="R206344" i="1"/>
  <c r="Q206344" i="1"/>
  <c r="R206343" i="1"/>
  <c r="Q206343" i="1"/>
  <c r="R206342" i="1"/>
  <c r="Q206342" i="1"/>
  <c r="R206341" i="1"/>
  <c r="Q206341" i="1"/>
  <c r="R206340" i="1"/>
  <c r="Q206340" i="1"/>
  <c r="R206339" i="1"/>
  <c r="Q206339" i="1"/>
  <c r="R206338" i="1"/>
  <c r="Q206338" i="1"/>
  <c r="R206337" i="1"/>
  <c r="Q206337" i="1"/>
  <c r="R206336" i="1"/>
  <c r="Q206336" i="1"/>
  <c r="R206335" i="1"/>
  <c r="Q206335" i="1"/>
  <c r="R206334" i="1"/>
  <c r="Q206334" i="1"/>
  <c r="R206333" i="1"/>
  <c r="Q206333" i="1"/>
  <c r="R206332" i="1"/>
  <c r="Q206332" i="1"/>
  <c r="R206331" i="1"/>
  <c r="Q206331" i="1"/>
  <c r="R206330" i="1"/>
  <c r="Q206330" i="1"/>
  <c r="R206329" i="1"/>
  <c r="Q206329" i="1"/>
  <c r="R206328" i="1"/>
  <c r="Q206328" i="1"/>
  <c r="R206327" i="1"/>
  <c r="Q206327" i="1"/>
  <c r="R206326" i="1"/>
  <c r="Q206326" i="1"/>
  <c r="R206325" i="1"/>
  <c r="Q206325" i="1"/>
  <c r="R206324" i="1"/>
  <c r="Q206324" i="1"/>
  <c r="R206323" i="1"/>
  <c r="Q206323" i="1"/>
  <c r="R206322" i="1"/>
  <c r="Q206322" i="1"/>
  <c r="R206321" i="1"/>
  <c r="Q206321" i="1"/>
  <c r="R206320" i="1"/>
  <c r="Q206320" i="1"/>
  <c r="R206319" i="1"/>
  <c r="Q206319" i="1"/>
  <c r="R206318" i="1"/>
  <c r="Q206318" i="1"/>
  <c r="R206317" i="1"/>
  <c r="Q206317" i="1"/>
  <c r="R206316" i="1"/>
  <c r="Q206316" i="1"/>
  <c r="R206315" i="1"/>
  <c r="Q206315" i="1"/>
  <c r="R206314" i="1"/>
  <c r="Q206314" i="1"/>
  <c r="R206313" i="1"/>
  <c r="Q206313" i="1"/>
  <c r="R206312" i="1"/>
  <c r="Q206312" i="1"/>
  <c r="R206311" i="1"/>
  <c r="Q206311" i="1"/>
  <c r="R206310" i="1"/>
  <c r="Q206310" i="1"/>
  <c r="R206309" i="1"/>
  <c r="Q206309" i="1"/>
  <c r="R206308" i="1"/>
  <c r="Q206308" i="1"/>
  <c r="R206307" i="1"/>
  <c r="Q206307" i="1"/>
  <c r="R206306" i="1"/>
  <c r="Q206306" i="1"/>
  <c r="R206305" i="1"/>
  <c r="Q206305" i="1"/>
  <c r="R206304" i="1"/>
  <c r="Q206304" i="1"/>
  <c r="R206303" i="1"/>
  <c r="Q206303" i="1"/>
  <c r="R206302" i="1"/>
  <c r="Q206302" i="1"/>
  <c r="R206301" i="1"/>
  <c r="Q206301" i="1"/>
  <c r="R206300" i="1"/>
  <c r="Q206300" i="1"/>
  <c r="R206299" i="1"/>
  <c r="Q206299" i="1"/>
  <c r="R206298" i="1"/>
  <c r="Q206298" i="1"/>
  <c r="R206297" i="1"/>
  <c r="Q206297" i="1"/>
  <c r="R206296" i="1"/>
  <c r="Q206296" i="1"/>
  <c r="R206295" i="1"/>
  <c r="Q206295" i="1"/>
  <c r="R206294" i="1"/>
  <c r="Q206294" i="1"/>
  <c r="R206293" i="1"/>
  <c r="Q206293" i="1"/>
  <c r="R206292" i="1"/>
  <c r="Q206292" i="1"/>
  <c r="R206291" i="1"/>
  <c r="Q206291" i="1"/>
  <c r="R206290" i="1"/>
  <c r="Q206290" i="1"/>
  <c r="R206289" i="1"/>
  <c r="Q206289" i="1"/>
  <c r="R206288" i="1"/>
  <c r="Q206288" i="1"/>
  <c r="R206287" i="1"/>
  <c r="Q206287" i="1"/>
  <c r="R206286" i="1"/>
  <c r="Q206286" i="1"/>
  <c r="R206285" i="1"/>
  <c r="Q206285" i="1"/>
  <c r="R206284" i="1"/>
  <c r="Q206284" i="1"/>
  <c r="R206283" i="1"/>
  <c r="Q206283" i="1"/>
  <c r="R206282" i="1"/>
  <c r="Q206282" i="1"/>
  <c r="R206281" i="1"/>
  <c r="Q206281" i="1"/>
  <c r="R206280" i="1"/>
  <c r="Q206280" i="1"/>
  <c r="R206279" i="1"/>
  <c r="Q206279" i="1"/>
  <c r="R206278" i="1"/>
  <c r="Q206278" i="1"/>
  <c r="R206277" i="1"/>
  <c r="Q206277" i="1"/>
  <c r="R206276" i="1"/>
  <c r="Q206276" i="1"/>
  <c r="R206275" i="1"/>
  <c r="Q206275" i="1"/>
  <c r="R206274" i="1"/>
  <c r="Q206274" i="1"/>
  <c r="R206273" i="1"/>
  <c r="Q206273" i="1"/>
  <c r="R206272" i="1"/>
  <c r="Q206272" i="1"/>
  <c r="R206271" i="1"/>
  <c r="Q206271" i="1"/>
  <c r="R206270" i="1"/>
  <c r="Q206270" i="1"/>
  <c r="R206269" i="1"/>
  <c r="Q206269" i="1"/>
  <c r="R206268" i="1"/>
  <c r="Q206268" i="1"/>
  <c r="R206267" i="1"/>
  <c r="Q206267" i="1"/>
  <c r="R206266" i="1"/>
  <c r="Q206266" i="1"/>
  <c r="R206265" i="1"/>
  <c r="Q206265" i="1"/>
  <c r="R206264" i="1"/>
  <c r="Q206264" i="1"/>
  <c r="R206263" i="1"/>
  <c r="Q206263" i="1"/>
  <c r="R206262" i="1"/>
  <c r="Q206262" i="1"/>
  <c r="R206261" i="1"/>
  <c r="Q206261" i="1"/>
  <c r="R206260" i="1"/>
  <c r="Q206260" i="1"/>
  <c r="R206259" i="1"/>
  <c r="Q206259" i="1"/>
  <c r="R206258" i="1"/>
  <c r="Q206258" i="1"/>
  <c r="R206257" i="1"/>
  <c r="Q206257" i="1"/>
  <c r="R206256" i="1"/>
  <c r="Q206256" i="1"/>
  <c r="R206255" i="1"/>
  <c r="Q206255" i="1"/>
  <c r="R206254" i="1"/>
  <c r="Q206254" i="1"/>
  <c r="R206253" i="1"/>
  <c r="Q206253" i="1"/>
  <c r="R206252" i="1"/>
  <c r="Q206252" i="1"/>
  <c r="R206251" i="1"/>
  <c r="Q206251" i="1"/>
  <c r="R206250" i="1"/>
  <c r="Q206250" i="1"/>
  <c r="R206249" i="1"/>
  <c r="Q206249" i="1"/>
  <c r="R206248" i="1"/>
  <c r="Q206248" i="1"/>
  <c r="R206247" i="1"/>
  <c r="Q206247" i="1"/>
  <c r="R206246" i="1"/>
  <c r="Q206246" i="1"/>
  <c r="R206245" i="1"/>
  <c r="Q206245" i="1"/>
  <c r="R206244" i="1"/>
  <c r="Q206244" i="1"/>
  <c r="R206243" i="1"/>
  <c r="Q206243" i="1"/>
  <c r="R206242" i="1"/>
  <c r="Q206242" i="1"/>
  <c r="R206241" i="1"/>
  <c r="Q206241" i="1"/>
  <c r="R206240" i="1"/>
  <c r="Q206240" i="1"/>
  <c r="R206239" i="1"/>
  <c r="Q206239" i="1"/>
  <c r="R206238" i="1"/>
  <c r="Q206238" i="1"/>
  <c r="R206237" i="1"/>
  <c r="Q206237" i="1"/>
  <c r="R206236" i="1"/>
  <c r="Q206236" i="1"/>
  <c r="R206235" i="1"/>
  <c r="Q206235" i="1"/>
  <c r="R206234" i="1"/>
  <c r="Q206234" i="1"/>
  <c r="R206233" i="1"/>
  <c r="Q206233" i="1"/>
  <c r="R206232" i="1"/>
  <c r="Q206232" i="1"/>
  <c r="R206231" i="1"/>
  <c r="Q206231" i="1"/>
  <c r="R206230" i="1"/>
  <c r="Q206230" i="1"/>
  <c r="R206229" i="1"/>
  <c r="Q206229" i="1"/>
  <c r="R206228" i="1"/>
  <c r="Q206228" i="1"/>
  <c r="R206227" i="1"/>
  <c r="Q206227" i="1"/>
  <c r="R206226" i="1"/>
  <c r="Q206226" i="1"/>
  <c r="R206225" i="1"/>
  <c r="Q206225" i="1"/>
  <c r="R206224" i="1"/>
  <c r="Q206224" i="1"/>
  <c r="R206223" i="1"/>
  <c r="Q206223" i="1"/>
  <c r="R206222" i="1"/>
  <c r="Q206222" i="1"/>
  <c r="R206221" i="1"/>
  <c r="Q206221" i="1"/>
  <c r="R206220" i="1"/>
  <c r="Q206220" i="1"/>
  <c r="R206219" i="1"/>
  <c r="Q206219" i="1"/>
  <c r="R206218" i="1"/>
  <c r="Q206218" i="1"/>
  <c r="R206217" i="1"/>
  <c r="Q206217" i="1"/>
  <c r="R206216" i="1"/>
  <c r="Q206216" i="1"/>
  <c r="R206215" i="1"/>
  <c r="Q206215" i="1"/>
  <c r="R206214" i="1"/>
  <c r="Q206214" i="1"/>
  <c r="R206213" i="1"/>
  <c r="Q206213" i="1"/>
  <c r="R206212" i="1"/>
  <c r="Q206212" i="1"/>
  <c r="R206211" i="1"/>
  <c r="Q206211" i="1"/>
  <c r="R206210" i="1"/>
  <c r="Q206210" i="1"/>
  <c r="R206209" i="1"/>
  <c r="Q206209" i="1"/>
  <c r="R206208" i="1"/>
  <c r="Q206208" i="1"/>
  <c r="R206207" i="1"/>
  <c r="Q206207" i="1"/>
  <c r="R206206" i="1"/>
  <c r="Q206206" i="1"/>
  <c r="R206205" i="1"/>
  <c r="Q206205" i="1"/>
  <c r="R206204" i="1"/>
  <c r="Q206204" i="1"/>
  <c r="R206203" i="1"/>
  <c r="Q206203" i="1"/>
  <c r="R206202" i="1"/>
  <c r="Q206202" i="1"/>
  <c r="R206201" i="1"/>
  <c r="Q206201" i="1"/>
  <c r="R206200" i="1"/>
  <c r="Q206200" i="1"/>
  <c r="R206199" i="1"/>
  <c r="Q206199" i="1"/>
  <c r="R206198" i="1"/>
  <c r="Q206198" i="1"/>
  <c r="R206197" i="1"/>
  <c r="Q206197" i="1"/>
  <c r="R206196" i="1"/>
  <c r="Q206196" i="1"/>
  <c r="R206195" i="1"/>
  <c r="Q206195" i="1"/>
  <c r="R206194" i="1"/>
  <c r="Q206194" i="1"/>
  <c r="R206193" i="1"/>
  <c r="Q206193" i="1"/>
  <c r="R206192" i="1"/>
  <c r="Q206192" i="1"/>
  <c r="R206191" i="1"/>
  <c r="Q206191" i="1"/>
  <c r="R206190" i="1"/>
  <c r="Q206190" i="1"/>
  <c r="R206189" i="1"/>
  <c r="Q206189" i="1"/>
  <c r="R206188" i="1"/>
  <c r="Q206188" i="1"/>
  <c r="R206187" i="1"/>
  <c r="Q206187" i="1"/>
  <c r="R206186" i="1"/>
  <c r="Q206186" i="1"/>
  <c r="R206185" i="1"/>
  <c r="Q206185" i="1"/>
  <c r="R206184" i="1"/>
  <c r="Q206184" i="1"/>
  <c r="R206183" i="1"/>
  <c r="Q206183" i="1"/>
  <c r="R206182" i="1"/>
  <c r="Q206182" i="1"/>
  <c r="R206181" i="1"/>
  <c r="Q206181" i="1"/>
  <c r="R206180" i="1"/>
  <c r="Q206180" i="1"/>
  <c r="R206179" i="1"/>
  <c r="Q206179" i="1"/>
  <c r="R206178" i="1"/>
  <c r="Q206178" i="1"/>
  <c r="R206177" i="1"/>
  <c r="Q206177" i="1"/>
  <c r="R206176" i="1"/>
  <c r="Q206176" i="1"/>
  <c r="R206175" i="1"/>
  <c r="Q206175" i="1"/>
  <c r="R206174" i="1"/>
  <c r="Q206174" i="1"/>
  <c r="R206173" i="1"/>
  <c r="Q206173" i="1"/>
  <c r="R206172" i="1"/>
  <c r="Q206172" i="1"/>
  <c r="R206171" i="1"/>
  <c r="Q206171" i="1"/>
  <c r="R206170" i="1"/>
  <c r="Q206170" i="1"/>
  <c r="R206169" i="1"/>
  <c r="Q206169" i="1"/>
  <c r="R206168" i="1"/>
  <c r="Q206168" i="1"/>
  <c r="R206167" i="1"/>
  <c r="Q206167" i="1"/>
  <c r="R206166" i="1"/>
  <c r="Q206166" i="1"/>
  <c r="R206165" i="1"/>
  <c r="Q206165" i="1"/>
  <c r="R206164" i="1"/>
  <c r="Q206164" i="1"/>
  <c r="R206163" i="1"/>
  <c r="Q206163" i="1"/>
  <c r="R206162" i="1"/>
  <c r="Q206162" i="1"/>
  <c r="R206161" i="1"/>
  <c r="Q206161" i="1"/>
  <c r="R206160" i="1"/>
  <c r="Q206160" i="1"/>
  <c r="R206159" i="1"/>
  <c r="Q206159" i="1"/>
  <c r="R206158" i="1"/>
  <c r="Q206158" i="1"/>
  <c r="R206157" i="1"/>
  <c r="Q206157" i="1"/>
  <c r="R206156" i="1"/>
  <c r="Q206156" i="1"/>
  <c r="R206155" i="1"/>
  <c r="Q206155" i="1"/>
  <c r="R206154" i="1"/>
  <c r="Q206154" i="1"/>
  <c r="R206153" i="1"/>
  <c r="Q206153" i="1"/>
  <c r="R206152" i="1"/>
  <c r="Q206152" i="1"/>
  <c r="R206151" i="1"/>
  <c r="Q206151" i="1"/>
  <c r="R206150" i="1"/>
  <c r="Q206150" i="1"/>
  <c r="R206149" i="1"/>
  <c r="Q206149" i="1"/>
  <c r="R206148" i="1"/>
  <c r="Q206148" i="1"/>
  <c r="R206147" i="1"/>
  <c r="Q206147" i="1"/>
  <c r="R206146" i="1"/>
  <c r="Q206146" i="1"/>
  <c r="R206145" i="1"/>
  <c r="Q206145" i="1"/>
  <c r="R206144" i="1"/>
  <c r="Q206144" i="1"/>
  <c r="R206143" i="1"/>
  <c r="Q206143" i="1"/>
  <c r="R206142" i="1"/>
  <c r="Q206142" i="1"/>
  <c r="R206141" i="1"/>
  <c r="Q206141" i="1"/>
  <c r="R206140" i="1"/>
  <c r="Q206140" i="1"/>
  <c r="R206139" i="1"/>
  <c r="Q206139" i="1"/>
  <c r="R206138" i="1"/>
  <c r="Q206138" i="1"/>
  <c r="R206137" i="1"/>
  <c r="Q206137" i="1"/>
  <c r="R206136" i="1"/>
  <c r="Q206136" i="1"/>
  <c r="R206135" i="1"/>
  <c r="Q206135" i="1"/>
  <c r="R206134" i="1"/>
  <c r="Q206134" i="1"/>
  <c r="R206133" i="1"/>
  <c r="Q206133" i="1"/>
  <c r="R206132" i="1"/>
  <c r="Q206132" i="1"/>
  <c r="R206131" i="1"/>
  <c r="Q206131" i="1"/>
  <c r="R206130" i="1"/>
  <c r="Q206130" i="1"/>
  <c r="R206129" i="1"/>
  <c r="Q206129" i="1"/>
  <c r="R206128" i="1"/>
  <c r="Q206128" i="1"/>
  <c r="R206127" i="1"/>
  <c r="Q206127" i="1"/>
  <c r="R206126" i="1"/>
  <c r="Q206126" i="1"/>
  <c r="R206125" i="1"/>
  <c r="Q206125" i="1"/>
  <c r="R206124" i="1"/>
  <c r="Q206124" i="1"/>
  <c r="R206123" i="1"/>
  <c r="Q206123" i="1"/>
  <c r="R206122" i="1"/>
  <c r="Q206122" i="1"/>
  <c r="R206121" i="1"/>
  <c r="Q206121" i="1"/>
  <c r="R206120" i="1"/>
  <c r="Q206120" i="1"/>
  <c r="R206119" i="1"/>
  <c r="Q206119" i="1"/>
  <c r="R206118" i="1"/>
  <c r="Q206118" i="1"/>
  <c r="R206117" i="1"/>
  <c r="Q206117" i="1"/>
  <c r="R206116" i="1"/>
  <c r="Q206116" i="1"/>
  <c r="R206115" i="1"/>
  <c r="Q206115" i="1"/>
  <c r="R206114" i="1"/>
  <c r="Q206114" i="1"/>
  <c r="R206113" i="1"/>
  <c r="Q206113" i="1"/>
  <c r="R206112" i="1"/>
  <c r="Q206112" i="1"/>
  <c r="R206111" i="1"/>
  <c r="Q206111" i="1"/>
  <c r="R206110" i="1"/>
  <c r="Q206110" i="1"/>
  <c r="R206109" i="1"/>
  <c r="Q206109" i="1"/>
  <c r="R206108" i="1"/>
  <c r="Q206108" i="1"/>
  <c r="R206107" i="1"/>
  <c r="Q206107" i="1"/>
  <c r="R206106" i="1"/>
  <c r="Q206106" i="1"/>
  <c r="R206105" i="1"/>
  <c r="Q206105" i="1"/>
  <c r="R206104" i="1"/>
  <c r="Q206104" i="1"/>
  <c r="R206103" i="1"/>
  <c r="Q206103" i="1"/>
  <c r="R206102" i="1"/>
  <c r="Q206102" i="1"/>
  <c r="R206101" i="1"/>
  <c r="Q206101" i="1"/>
  <c r="R206100" i="1"/>
  <c r="Q206100" i="1"/>
  <c r="R206099" i="1"/>
  <c r="Q206099" i="1"/>
  <c r="R206098" i="1"/>
  <c r="Q206098" i="1"/>
  <c r="R206097" i="1"/>
  <c r="Q206097" i="1"/>
  <c r="R206096" i="1"/>
  <c r="Q206096" i="1"/>
  <c r="R206095" i="1"/>
  <c r="Q206095" i="1"/>
  <c r="R206094" i="1"/>
  <c r="Q206094" i="1"/>
  <c r="R206093" i="1"/>
  <c r="Q206093" i="1"/>
  <c r="R206092" i="1"/>
  <c r="Q206092" i="1"/>
  <c r="R206091" i="1"/>
  <c r="Q206091" i="1"/>
  <c r="R206090" i="1"/>
  <c r="Q206090" i="1"/>
  <c r="R206089" i="1"/>
  <c r="Q206089" i="1"/>
  <c r="R206088" i="1"/>
  <c r="Q206088" i="1"/>
  <c r="R206087" i="1"/>
  <c r="Q206087" i="1"/>
  <c r="R206086" i="1"/>
  <c r="Q206086" i="1"/>
  <c r="R206085" i="1"/>
  <c r="Q206085" i="1"/>
  <c r="R206084" i="1"/>
  <c r="Q206084" i="1"/>
  <c r="R206083" i="1"/>
  <c r="Q206083" i="1"/>
  <c r="R206082" i="1"/>
  <c r="Q206082" i="1"/>
  <c r="R206081" i="1"/>
  <c r="Q206081" i="1"/>
  <c r="R206080" i="1"/>
  <c r="Q206080" i="1"/>
  <c r="R206079" i="1"/>
  <c r="Q206079" i="1"/>
  <c r="R206078" i="1"/>
  <c r="Q206078" i="1"/>
  <c r="R206077" i="1"/>
  <c r="Q206077" i="1"/>
  <c r="R206076" i="1"/>
  <c r="Q206076" i="1"/>
  <c r="R206075" i="1"/>
  <c r="Q206075" i="1"/>
  <c r="R206074" i="1"/>
  <c r="Q206074" i="1"/>
  <c r="R206073" i="1"/>
  <c r="Q206073" i="1"/>
  <c r="R206072" i="1"/>
  <c r="Q206072" i="1"/>
  <c r="R206071" i="1"/>
  <c r="Q206071" i="1"/>
  <c r="R206070" i="1"/>
  <c r="Q206070" i="1"/>
  <c r="R206069" i="1"/>
  <c r="Q206069" i="1"/>
  <c r="R206068" i="1"/>
  <c r="Q206068" i="1"/>
  <c r="R206067" i="1"/>
  <c r="Q206067" i="1"/>
  <c r="R206066" i="1"/>
  <c r="Q206066" i="1"/>
  <c r="R206065" i="1"/>
  <c r="Q206065" i="1"/>
  <c r="R206064" i="1"/>
  <c r="Q206064" i="1"/>
  <c r="R206063" i="1"/>
  <c r="Q206063" i="1"/>
  <c r="R206062" i="1"/>
  <c r="Q206062" i="1"/>
  <c r="R206061" i="1"/>
  <c r="Q206061" i="1"/>
  <c r="R206060" i="1"/>
  <c r="Q206060" i="1"/>
  <c r="R206059" i="1"/>
  <c r="Q206059" i="1"/>
  <c r="R206058" i="1"/>
  <c r="Q206058" i="1"/>
  <c r="R206057" i="1"/>
  <c r="Q206057" i="1"/>
  <c r="R206056" i="1"/>
  <c r="Q206056" i="1"/>
  <c r="R206055" i="1"/>
  <c r="Q206055" i="1"/>
  <c r="R206054" i="1"/>
  <c r="Q206054" i="1"/>
  <c r="R206053" i="1"/>
  <c r="Q206053" i="1"/>
  <c r="R206052" i="1"/>
  <c r="Q206052" i="1"/>
  <c r="R206051" i="1"/>
  <c r="Q206051" i="1"/>
  <c r="R206050" i="1"/>
  <c r="Q206050" i="1"/>
  <c r="R206049" i="1"/>
  <c r="Q206049" i="1"/>
  <c r="R206048" i="1"/>
  <c r="Q206048" i="1"/>
  <c r="R206047" i="1"/>
  <c r="Q206047" i="1"/>
  <c r="R206046" i="1"/>
  <c r="Q206046" i="1"/>
  <c r="R206045" i="1"/>
  <c r="Q206045" i="1"/>
  <c r="R206044" i="1"/>
  <c r="Q206044" i="1"/>
  <c r="R206043" i="1"/>
  <c r="Q206043" i="1"/>
  <c r="R206042" i="1"/>
  <c r="Q206042" i="1"/>
  <c r="R206041" i="1"/>
  <c r="Q206041" i="1"/>
  <c r="R206040" i="1"/>
  <c r="Q206040" i="1"/>
  <c r="R206039" i="1"/>
  <c r="Q206039" i="1"/>
  <c r="R206038" i="1"/>
  <c r="Q206038" i="1"/>
  <c r="R206037" i="1"/>
  <c r="Q206037" i="1"/>
  <c r="R206036" i="1"/>
  <c r="Q206036" i="1"/>
  <c r="R206035" i="1"/>
  <c r="Q206035" i="1"/>
  <c r="R206034" i="1"/>
  <c r="Q206034" i="1"/>
  <c r="R206033" i="1"/>
  <c r="Q206033" i="1"/>
  <c r="R206032" i="1"/>
  <c r="Q206032" i="1"/>
  <c r="R206031" i="1"/>
  <c r="Q206031" i="1"/>
  <c r="R206030" i="1"/>
  <c r="Q206030" i="1"/>
  <c r="R206029" i="1"/>
  <c r="Q206029" i="1"/>
  <c r="R206028" i="1"/>
  <c r="Q206028" i="1"/>
  <c r="R206027" i="1"/>
  <c r="Q206027" i="1"/>
  <c r="R206026" i="1"/>
  <c r="Q206026" i="1"/>
  <c r="R206025" i="1"/>
  <c r="Q206025" i="1"/>
  <c r="R206024" i="1"/>
  <c r="Q206024" i="1"/>
  <c r="R206023" i="1"/>
  <c r="Q206023" i="1"/>
  <c r="R206022" i="1"/>
  <c r="Q206022" i="1"/>
  <c r="R206021" i="1"/>
  <c r="Q206021" i="1"/>
  <c r="R206020" i="1"/>
  <c r="Q206020" i="1"/>
  <c r="R206019" i="1"/>
  <c r="Q206019" i="1"/>
  <c r="R206018" i="1"/>
  <c r="Q206018" i="1"/>
  <c r="R206017" i="1"/>
  <c r="Q206017" i="1"/>
  <c r="R206016" i="1"/>
  <c r="Q206016" i="1"/>
  <c r="R206015" i="1"/>
  <c r="Q206015" i="1"/>
  <c r="R206014" i="1"/>
  <c r="Q206014" i="1"/>
  <c r="R206013" i="1"/>
  <c r="Q206013" i="1"/>
  <c r="R206012" i="1"/>
  <c r="Q206012" i="1"/>
  <c r="R206011" i="1"/>
  <c r="Q206011" i="1"/>
  <c r="R206010" i="1"/>
  <c r="Q206010" i="1"/>
  <c r="R206009" i="1"/>
  <c r="Q206009" i="1"/>
  <c r="R206008" i="1"/>
  <c r="Q206008" i="1"/>
  <c r="R206007" i="1"/>
  <c r="Q206007" i="1"/>
  <c r="R206006" i="1"/>
  <c r="Q206006" i="1"/>
  <c r="R206005" i="1"/>
  <c r="Q206005" i="1"/>
  <c r="R206004" i="1"/>
  <c r="Q206004" i="1"/>
  <c r="R206003" i="1"/>
  <c r="Q206003" i="1"/>
  <c r="R206002" i="1"/>
  <c r="Q206002" i="1"/>
  <c r="R206001" i="1"/>
  <c r="Q206001" i="1"/>
  <c r="R206000" i="1"/>
  <c r="Q206000" i="1"/>
  <c r="R205999" i="1"/>
  <c r="Q205999" i="1"/>
  <c r="R205998" i="1"/>
  <c r="Q205998" i="1"/>
  <c r="R205997" i="1"/>
  <c r="Q205997" i="1"/>
  <c r="R205996" i="1"/>
  <c r="Q205996" i="1"/>
  <c r="R205995" i="1"/>
  <c r="Q205995" i="1"/>
  <c r="R205994" i="1"/>
  <c r="Q205994" i="1"/>
  <c r="R205993" i="1"/>
  <c r="Q205993" i="1"/>
  <c r="R205992" i="1"/>
  <c r="Q205992" i="1"/>
  <c r="R205991" i="1"/>
  <c r="Q205991" i="1"/>
  <c r="R205990" i="1"/>
  <c r="Q205990" i="1"/>
  <c r="R205989" i="1"/>
  <c r="Q205989" i="1"/>
  <c r="R205988" i="1"/>
  <c r="Q205988" i="1"/>
  <c r="R205987" i="1"/>
  <c r="Q205987" i="1"/>
  <c r="R205986" i="1"/>
  <c r="Q205986" i="1"/>
  <c r="R205985" i="1"/>
  <c r="Q205985" i="1"/>
  <c r="R205984" i="1"/>
  <c r="Q205984" i="1"/>
  <c r="R205983" i="1"/>
  <c r="Q205983" i="1"/>
  <c r="R205982" i="1"/>
  <c r="Q205982" i="1"/>
  <c r="R205981" i="1"/>
  <c r="Q205981" i="1"/>
  <c r="R205980" i="1"/>
  <c r="Q205980" i="1"/>
  <c r="R205979" i="1"/>
  <c r="Q205979" i="1"/>
  <c r="R205978" i="1"/>
  <c r="Q205978" i="1"/>
  <c r="R205977" i="1"/>
  <c r="Q205977" i="1"/>
  <c r="R205976" i="1"/>
  <c r="Q205976" i="1"/>
  <c r="R205975" i="1"/>
  <c r="Q205975" i="1"/>
  <c r="R205974" i="1"/>
  <c r="Q205974" i="1"/>
  <c r="R205973" i="1"/>
  <c r="Q205973" i="1"/>
  <c r="R205972" i="1"/>
  <c r="Q205972" i="1"/>
  <c r="R205971" i="1"/>
  <c r="Q205971" i="1"/>
  <c r="R205970" i="1"/>
  <c r="Q205970" i="1"/>
  <c r="R205969" i="1"/>
  <c r="Q205969" i="1"/>
  <c r="R205968" i="1"/>
  <c r="Q205968" i="1"/>
  <c r="R205967" i="1"/>
  <c r="Q205967" i="1"/>
  <c r="R205966" i="1"/>
  <c r="Q205966" i="1"/>
  <c r="R205965" i="1"/>
  <c r="Q205965" i="1"/>
  <c r="R205964" i="1"/>
  <c r="Q205964" i="1"/>
  <c r="R205963" i="1"/>
  <c r="Q205963" i="1"/>
  <c r="R205962" i="1"/>
  <c r="Q205962" i="1"/>
  <c r="R205961" i="1"/>
  <c r="Q205961" i="1"/>
  <c r="R205960" i="1"/>
  <c r="Q205960" i="1"/>
  <c r="R205959" i="1"/>
  <c r="Q205959" i="1"/>
  <c r="R205958" i="1"/>
  <c r="Q205958" i="1"/>
  <c r="R205957" i="1"/>
  <c r="Q205957" i="1"/>
  <c r="R205956" i="1"/>
  <c r="Q205956" i="1"/>
  <c r="R205955" i="1"/>
  <c r="Q205955" i="1"/>
  <c r="R205954" i="1"/>
  <c r="Q205954" i="1"/>
  <c r="R205953" i="1"/>
  <c r="Q205953" i="1"/>
  <c r="R205952" i="1"/>
  <c r="Q205952" i="1"/>
  <c r="R205951" i="1"/>
  <c r="Q205951" i="1"/>
  <c r="R205950" i="1"/>
  <c r="Q205950" i="1"/>
  <c r="R205949" i="1"/>
  <c r="Q205949" i="1"/>
  <c r="R205948" i="1"/>
  <c r="Q205948" i="1"/>
  <c r="R205947" i="1"/>
  <c r="Q205947" i="1"/>
  <c r="R205946" i="1"/>
  <c r="Q205946" i="1"/>
  <c r="R205945" i="1"/>
  <c r="Q205945" i="1"/>
  <c r="R205944" i="1"/>
  <c r="Q205944" i="1"/>
  <c r="R205943" i="1"/>
  <c r="Q205943" i="1"/>
  <c r="R205942" i="1"/>
  <c r="Q205942" i="1"/>
  <c r="R205941" i="1"/>
  <c r="Q205941" i="1"/>
  <c r="R205940" i="1"/>
  <c r="Q205940" i="1"/>
  <c r="R205939" i="1"/>
  <c r="Q205939" i="1"/>
  <c r="R205938" i="1"/>
  <c r="Q205938" i="1"/>
  <c r="R205937" i="1"/>
  <c r="Q205937" i="1"/>
  <c r="R205936" i="1"/>
  <c r="Q205936" i="1"/>
  <c r="R205935" i="1"/>
  <c r="Q205935" i="1"/>
  <c r="R205934" i="1"/>
  <c r="Q205934" i="1"/>
  <c r="R205933" i="1"/>
  <c r="Q205933" i="1"/>
  <c r="R205932" i="1"/>
  <c r="Q205932" i="1"/>
  <c r="R205931" i="1"/>
  <c r="Q205931" i="1"/>
  <c r="R205930" i="1"/>
  <c r="Q205930" i="1"/>
  <c r="R205929" i="1"/>
  <c r="Q205929" i="1"/>
  <c r="R205928" i="1"/>
  <c r="Q205928" i="1"/>
  <c r="R205927" i="1"/>
  <c r="Q205927" i="1"/>
  <c r="R205926" i="1"/>
  <c r="Q205926" i="1"/>
  <c r="R205925" i="1"/>
  <c r="Q205925" i="1"/>
  <c r="R205924" i="1"/>
  <c r="Q205924" i="1"/>
  <c r="R205923" i="1"/>
  <c r="Q205923" i="1"/>
  <c r="R205922" i="1"/>
  <c r="Q205922" i="1"/>
  <c r="R205921" i="1"/>
  <c r="Q205921" i="1"/>
  <c r="R205920" i="1"/>
  <c r="Q205920" i="1"/>
  <c r="R205919" i="1"/>
  <c r="Q205919" i="1"/>
  <c r="R205918" i="1"/>
  <c r="Q205918" i="1"/>
  <c r="R205917" i="1"/>
  <c r="Q205917" i="1"/>
  <c r="R205916" i="1"/>
  <c r="Q205916" i="1"/>
  <c r="R205915" i="1"/>
  <c r="Q205915" i="1"/>
  <c r="R205914" i="1"/>
  <c r="Q205914" i="1"/>
  <c r="R205913" i="1"/>
  <c r="Q205913" i="1"/>
  <c r="R205912" i="1"/>
  <c r="Q205912" i="1"/>
  <c r="R205911" i="1"/>
  <c r="Q205911" i="1"/>
  <c r="R205910" i="1"/>
  <c r="Q205910" i="1"/>
  <c r="R205909" i="1"/>
  <c r="Q205909" i="1"/>
  <c r="R205908" i="1"/>
  <c r="Q205908" i="1"/>
  <c r="R205907" i="1"/>
  <c r="Q205907" i="1"/>
  <c r="R205906" i="1"/>
  <c r="Q205906" i="1"/>
  <c r="R205905" i="1"/>
  <c r="Q205905" i="1"/>
  <c r="R205904" i="1"/>
  <c r="Q205904" i="1"/>
  <c r="R205903" i="1"/>
  <c r="Q205903" i="1"/>
  <c r="R205902" i="1"/>
  <c r="Q205902" i="1"/>
  <c r="R205901" i="1"/>
  <c r="Q205901" i="1"/>
  <c r="R205900" i="1"/>
  <c r="Q205900" i="1"/>
  <c r="R205899" i="1"/>
  <c r="Q205899" i="1"/>
  <c r="R205898" i="1"/>
  <c r="Q205898" i="1"/>
  <c r="R205897" i="1"/>
  <c r="Q205897" i="1"/>
  <c r="R205896" i="1"/>
  <c r="Q205896" i="1"/>
  <c r="R205895" i="1"/>
  <c r="Q205895" i="1"/>
  <c r="R205894" i="1"/>
  <c r="Q205894" i="1"/>
  <c r="R205893" i="1"/>
  <c r="Q205893" i="1"/>
  <c r="R205892" i="1"/>
  <c r="Q205892" i="1"/>
  <c r="R205891" i="1"/>
  <c r="Q205891" i="1"/>
  <c r="R205890" i="1"/>
  <c r="Q205890" i="1"/>
  <c r="R205889" i="1"/>
  <c r="Q205889" i="1"/>
  <c r="R205888" i="1"/>
  <c r="Q205888" i="1"/>
  <c r="R205887" i="1"/>
  <c r="Q205887" i="1"/>
  <c r="R205886" i="1"/>
  <c r="Q205886" i="1"/>
  <c r="R205885" i="1"/>
  <c r="Q205885" i="1"/>
  <c r="R205884" i="1"/>
  <c r="Q205884" i="1"/>
  <c r="R205883" i="1"/>
  <c r="Q205883" i="1"/>
  <c r="R205882" i="1"/>
  <c r="Q205882" i="1"/>
  <c r="R205881" i="1"/>
  <c r="Q205881" i="1"/>
  <c r="R205880" i="1"/>
  <c r="Q205880" i="1"/>
  <c r="R205879" i="1"/>
  <c r="Q205879" i="1"/>
  <c r="R205878" i="1"/>
  <c r="Q205878" i="1"/>
  <c r="R205877" i="1"/>
  <c r="Q205877" i="1"/>
  <c r="R205876" i="1"/>
  <c r="Q205876" i="1"/>
  <c r="R205875" i="1"/>
  <c r="Q205875" i="1"/>
  <c r="R205874" i="1"/>
  <c r="Q205874" i="1"/>
  <c r="R205873" i="1"/>
  <c r="Q205873" i="1"/>
  <c r="R205872" i="1"/>
  <c r="Q205872" i="1"/>
  <c r="R205871" i="1"/>
  <c r="Q205871" i="1"/>
  <c r="R205870" i="1"/>
  <c r="Q205870" i="1"/>
  <c r="R205869" i="1"/>
  <c r="Q205869" i="1"/>
  <c r="R205868" i="1"/>
  <c r="Q205868" i="1"/>
  <c r="R205867" i="1"/>
  <c r="Q205867" i="1"/>
  <c r="R205866" i="1"/>
  <c r="Q205866" i="1"/>
  <c r="R205865" i="1"/>
  <c r="Q205865" i="1"/>
  <c r="R205864" i="1"/>
  <c r="Q205864" i="1"/>
  <c r="R205863" i="1"/>
  <c r="Q205863" i="1"/>
  <c r="R205862" i="1"/>
  <c r="Q205862" i="1"/>
  <c r="R205861" i="1"/>
  <c r="Q205861" i="1"/>
  <c r="R205860" i="1"/>
  <c r="Q205860" i="1"/>
  <c r="R205859" i="1"/>
  <c r="Q205859" i="1"/>
  <c r="R205858" i="1"/>
  <c r="Q205858" i="1"/>
  <c r="R205857" i="1"/>
  <c r="Q205857" i="1"/>
  <c r="R205856" i="1"/>
  <c r="Q205856" i="1"/>
  <c r="R205855" i="1"/>
  <c r="Q205855" i="1"/>
  <c r="R205854" i="1"/>
  <c r="Q205854" i="1"/>
  <c r="R205853" i="1"/>
  <c r="Q205853" i="1"/>
  <c r="R205852" i="1"/>
  <c r="Q205852" i="1"/>
  <c r="R205851" i="1"/>
  <c r="Q205851" i="1"/>
  <c r="R205850" i="1"/>
  <c r="Q205850" i="1"/>
  <c r="R205849" i="1"/>
  <c r="Q205849" i="1"/>
  <c r="R205848" i="1"/>
  <c r="Q205848" i="1"/>
  <c r="R205847" i="1"/>
  <c r="Q205847" i="1"/>
  <c r="R205846" i="1"/>
  <c r="Q205846" i="1"/>
  <c r="R205845" i="1"/>
  <c r="Q205845" i="1"/>
  <c r="R205844" i="1"/>
  <c r="Q205844" i="1"/>
  <c r="R205843" i="1"/>
  <c r="Q205843" i="1"/>
  <c r="R205842" i="1"/>
  <c r="Q205842" i="1"/>
  <c r="R205841" i="1"/>
  <c r="Q205841" i="1"/>
  <c r="R205840" i="1"/>
  <c r="Q205840" i="1"/>
  <c r="R205839" i="1"/>
  <c r="Q205839" i="1"/>
  <c r="R205838" i="1"/>
  <c r="Q205838" i="1"/>
  <c r="R205837" i="1"/>
  <c r="Q205837" i="1"/>
  <c r="R205836" i="1"/>
  <c r="Q205836" i="1"/>
  <c r="R205835" i="1"/>
  <c r="Q205835" i="1"/>
  <c r="R205834" i="1"/>
  <c r="Q205834" i="1"/>
  <c r="R205833" i="1"/>
  <c r="Q205833" i="1"/>
  <c r="R205832" i="1"/>
  <c r="Q205832" i="1"/>
  <c r="R205831" i="1"/>
  <c r="Q205831" i="1"/>
  <c r="R205830" i="1"/>
  <c r="Q205830" i="1"/>
  <c r="R205829" i="1"/>
  <c r="Q205829" i="1"/>
  <c r="R205828" i="1"/>
  <c r="Q205828" i="1"/>
  <c r="R205827" i="1"/>
  <c r="Q205827" i="1"/>
  <c r="R205826" i="1"/>
  <c r="Q205826" i="1"/>
  <c r="R205825" i="1"/>
  <c r="Q205825" i="1"/>
  <c r="R205824" i="1"/>
  <c r="Q205824" i="1"/>
  <c r="R205823" i="1"/>
  <c r="Q205823" i="1"/>
  <c r="R205822" i="1"/>
  <c r="Q205822" i="1"/>
  <c r="R205821" i="1"/>
  <c r="Q205821" i="1"/>
  <c r="R205820" i="1"/>
  <c r="Q205820" i="1"/>
  <c r="R205819" i="1"/>
  <c r="Q205819" i="1"/>
  <c r="R205818" i="1"/>
  <c r="Q205818" i="1"/>
  <c r="R205817" i="1"/>
  <c r="Q205817" i="1"/>
  <c r="R205816" i="1"/>
  <c r="Q205816" i="1"/>
  <c r="R205815" i="1"/>
  <c r="Q205815" i="1"/>
  <c r="R205814" i="1"/>
  <c r="Q205814" i="1"/>
  <c r="R205813" i="1"/>
  <c r="Q205813" i="1"/>
  <c r="R205812" i="1"/>
  <c r="Q205812" i="1"/>
  <c r="R205811" i="1"/>
  <c r="Q205811" i="1"/>
  <c r="R205810" i="1"/>
  <c r="Q205810" i="1"/>
  <c r="R205809" i="1"/>
  <c r="Q205809" i="1"/>
  <c r="R205808" i="1"/>
  <c r="Q205808" i="1"/>
  <c r="R205807" i="1"/>
  <c r="Q205807" i="1"/>
  <c r="R205806" i="1"/>
  <c r="Q205806" i="1"/>
  <c r="R205805" i="1"/>
  <c r="Q205805" i="1"/>
  <c r="R205804" i="1"/>
  <c r="Q205804" i="1"/>
  <c r="R205803" i="1"/>
  <c r="Q205803" i="1"/>
  <c r="R205802" i="1"/>
  <c r="Q205802" i="1"/>
  <c r="R205801" i="1"/>
  <c r="Q205801" i="1"/>
  <c r="R205800" i="1"/>
  <c r="Q205800" i="1"/>
  <c r="R205799" i="1"/>
  <c r="Q205799" i="1"/>
  <c r="R205798" i="1"/>
  <c r="Q205798" i="1"/>
  <c r="R205797" i="1"/>
  <c r="Q205797" i="1"/>
  <c r="R205796" i="1"/>
  <c r="Q205796" i="1"/>
  <c r="R205795" i="1"/>
  <c r="Q205795" i="1"/>
  <c r="R205794" i="1"/>
  <c r="Q205794" i="1"/>
  <c r="R205793" i="1"/>
  <c r="Q205793" i="1"/>
  <c r="R205792" i="1"/>
  <c r="Q205792" i="1"/>
  <c r="R205791" i="1"/>
  <c r="Q205791" i="1"/>
  <c r="R205790" i="1"/>
  <c r="Q205790" i="1"/>
  <c r="R205789" i="1"/>
  <c r="Q205789" i="1"/>
  <c r="R205788" i="1"/>
  <c r="Q205788" i="1"/>
  <c r="R205787" i="1"/>
  <c r="Q205787" i="1"/>
  <c r="R205786" i="1"/>
  <c r="Q205786" i="1"/>
  <c r="R205785" i="1"/>
  <c r="Q205785" i="1"/>
  <c r="R205784" i="1"/>
  <c r="Q205784" i="1"/>
  <c r="R205783" i="1"/>
  <c r="Q205783" i="1"/>
  <c r="R205782" i="1"/>
  <c r="Q205782" i="1"/>
  <c r="R205781" i="1"/>
  <c r="Q205781" i="1"/>
  <c r="R205780" i="1"/>
  <c r="Q205780" i="1"/>
  <c r="R205779" i="1"/>
  <c r="Q205779" i="1"/>
  <c r="R205778" i="1"/>
  <c r="Q205778" i="1"/>
  <c r="R205777" i="1"/>
  <c r="Q205777" i="1"/>
  <c r="R205776" i="1"/>
  <c r="Q205776" i="1"/>
  <c r="R205775" i="1"/>
  <c r="Q205775" i="1"/>
  <c r="R205774" i="1"/>
  <c r="Q205774" i="1"/>
  <c r="R205773" i="1"/>
  <c r="Q205773" i="1"/>
  <c r="R205772" i="1"/>
  <c r="Q205772" i="1"/>
  <c r="R205771" i="1"/>
  <c r="Q205771" i="1"/>
  <c r="R205770" i="1"/>
  <c r="Q205770" i="1"/>
  <c r="R205769" i="1"/>
  <c r="Q205769" i="1"/>
  <c r="R205768" i="1"/>
  <c r="Q205768" i="1"/>
  <c r="R205767" i="1"/>
  <c r="Q205767" i="1"/>
  <c r="R205766" i="1"/>
  <c r="Q205766" i="1"/>
  <c r="R205765" i="1"/>
  <c r="Q205765" i="1"/>
  <c r="R205764" i="1"/>
  <c r="Q205764" i="1"/>
  <c r="R205763" i="1"/>
  <c r="Q205763" i="1"/>
  <c r="R205762" i="1"/>
  <c r="Q205762" i="1"/>
  <c r="R205761" i="1"/>
  <c r="Q205761" i="1"/>
  <c r="R205760" i="1"/>
  <c r="Q205760" i="1"/>
  <c r="R205759" i="1"/>
  <c r="Q205759" i="1"/>
  <c r="R205758" i="1"/>
  <c r="Q205758" i="1"/>
  <c r="R205757" i="1"/>
  <c r="Q205757" i="1"/>
  <c r="R205756" i="1"/>
  <c r="Q205756" i="1"/>
  <c r="R205755" i="1"/>
  <c r="Q205755" i="1"/>
  <c r="R205754" i="1"/>
  <c r="Q205754" i="1"/>
  <c r="R205753" i="1"/>
  <c r="Q205753" i="1"/>
  <c r="R205752" i="1"/>
  <c r="Q205752" i="1"/>
  <c r="R205751" i="1"/>
  <c r="Q205751" i="1"/>
  <c r="R205750" i="1"/>
  <c r="Q205750" i="1"/>
  <c r="R205749" i="1"/>
  <c r="Q205749" i="1"/>
  <c r="R205748" i="1"/>
  <c r="Q205748" i="1"/>
  <c r="R205747" i="1"/>
  <c r="Q205747" i="1"/>
  <c r="R205746" i="1"/>
  <c r="Q205746" i="1"/>
  <c r="R205745" i="1"/>
  <c r="Q205745" i="1"/>
  <c r="R205744" i="1"/>
  <c r="Q205744" i="1"/>
  <c r="R205743" i="1"/>
  <c r="Q205743" i="1"/>
  <c r="R205742" i="1"/>
  <c r="Q205742" i="1"/>
  <c r="R205741" i="1"/>
  <c r="Q205741" i="1"/>
  <c r="R205740" i="1"/>
  <c r="Q205740" i="1"/>
  <c r="R205739" i="1"/>
  <c r="Q205739" i="1"/>
  <c r="R205738" i="1"/>
  <c r="Q205738" i="1"/>
  <c r="R205737" i="1"/>
  <c r="Q205737" i="1"/>
  <c r="R205736" i="1"/>
  <c r="Q205736" i="1"/>
  <c r="R205735" i="1"/>
  <c r="Q205735" i="1"/>
  <c r="R205734" i="1"/>
  <c r="Q205734" i="1"/>
  <c r="R205733" i="1"/>
  <c r="Q205733" i="1"/>
  <c r="R205732" i="1"/>
  <c r="Q205732" i="1"/>
  <c r="R205731" i="1"/>
  <c r="Q205731" i="1"/>
  <c r="R205730" i="1"/>
  <c r="Q205730" i="1"/>
  <c r="R205729" i="1"/>
  <c r="Q205729" i="1"/>
  <c r="R205728" i="1"/>
  <c r="Q205728" i="1"/>
  <c r="R205727" i="1"/>
  <c r="Q205727" i="1"/>
  <c r="R205726" i="1"/>
  <c r="Q205726" i="1"/>
  <c r="R205725" i="1"/>
  <c r="Q205725" i="1"/>
  <c r="R205724" i="1"/>
  <c r="Q205724" i="1"/>
  <c r="R205723" i="1"/>
  <c r="Q205723" i="1"/>
  <c r="R205722" i="1"/>
  <c r="Q205722" i="1"/>
  <c r="R205721" i="1"/>
  <c r="Q205721" i="1"/>
  <c r="R205720" i="1"/>
  <c r="Q205720" i="1"/>
  <c r="R205719" i="1"/>
  <c r="Q205719" i="1"/>
  <c r="R205718" i="1"/>
  <c r="Q205718" i="1"/>
  <c r="R205717" i="1"/>
  <c r="Q205717" i="1"/>
  <c r="R205716" i="1"/>
  <c r="Q205716" i="1"/>
  <c r="R205715" i="1"/>
  <c r="Q205715" i="1"/>
  <c r="R205714" i="1"/>
  <c r="Q205714" i="1"/>
  <c r="R205713" i="1"/>
  <c r="Q205713" i="1"/>
  <c r="R205712" i="1"/>
  <c r="Q205712" i="1"/>
  <c r="R205711" i="1"/>
  <c r="Q205711" i="1"/>
  <c r="R205710" i="1"/>
  <c r="Q205710" i="1"/>
  <c r="R205709" i="1"/>
  <c r="Q205709" i="1"/>
  <c r="R205708" i="1"/>
  <c r="Q205708" i="1"/>
  <c r="R205707" i="1"/>
  <c r="Q205707" i="1"/>
  <c r="R205706" i="1"/>
  <c r="Q205706" i="1"/>
  <c r="R205705" i="1"/>
  <c r="Q205705" i="1"/>
  <c r="R205704" i="1"/>
  <c r="Q205704" i="1"/>
  <c r="R205703" i="1"/>
  <c r="Q205703" i="1"/>
  <c r="R205702" i="1"/>
  <c r="Q205702" i="1"/>
  <c r="R205701" i="1"/>
  <c r="Q205701" i="1"/>
  <c r="R205700" i="1"/>
  <c r="Q205700" i="1"/>
  <c r="R205699" i="1"/>
  <c r="Q205699" i="1"/>
  <c r="R205698" i="1"/>
  <c r="Q205698" i="1"/>
  <c r="R205697" i="1"/>
  <c r="Q205697" i="1"/>
  <c r="R205696" i="1"/>
  <c r="Q205696" i="1"/>
  <c r="R205695" i="1"/>
  <c r="Q205695" i="1"/>
  <c r="R205694" i="1"/>
  <c r="Q205694" i="1"/>
  <c r="R205693" i="1"/>
  <c r="Q205693" i="1"/>
  <c r="R205692" i="1"/>
  <c r="Q205692" i="1"/>
  <c r="R205691" i="1"/>
  <c r="Q205691" i="1"/>
  <c r="R205690" i="1"/>
  <c r="Q205690" i="1"/>
  <c r="R205689" i="1"/>
  <c r="Q205689" i="1"/>
  <c r="R205688" i="1"/>
  <c r="Q205688" i="1"/>
  <c r="R205687" i="1"/>
  <c r="Q205687" i="1"/>
  <c r="R205686" i="1"/>
  <c r="Q205686" i="1"/>
  <c r="R205685" i="1"/>
  <c r="Q205685" i="1"/>
  <c r="R205684" i="1"/>
  <c r="Q205684" i="1"/>
  <c r="R205683" i="1"/>
  <c r="Q205683" i="1"/>
  <c r="R205682" i="1"/>
  <c r="Q205682" i="1"/>
  <c r="R205681" i="1"/>
  <c r="Q205681" i="1"/>
  <c r="R205680" i="1"/>
  <c r="Q205680" i="1"/>
  <c r="R205679" i="1"/>
  <c r="Q205679" i="1"/>
  <c r="R205678" i="1"/>
  <c r="Q205678" i="1"/>
  <c r="R205677" i="1"/>
  <c r="Q205677" i="1"/>
  <c r="R205676" i="1"/>
  <c r="Q205676" i="1"/>
  <c r="R205675" i="1"/>
  <c r="Q205675" i="1"/>
  <c r="R205674" i="1"/>
  <c r="Q205674" i="1"/>
  <c r="R205673" i="1"/>
  <c r="Q205673" i="1"/>
  <c r="R205672" i="1"/>
  <c r="Q205672" i="1"/>
  <c r="R205671" i="1"/>
  <c r="Q205671" i="1"/>
  <c r="R205670" i="1"/>
  <c r="Q205670" i="1"/>
  <c r="R205669" i="1"/>
  <c r="Q205669" i="1"/>
  <c r="R205668" i="1"/>
  <c r="Q205668" i="1"/>
  <c r="R205667" i="1"/>
  <c r="Q205667" i="1"/>
  <c r="R205666" i="1"/>
  <c r="Q205666" i="1"/>
  <c r="R205665" i="1"/>
  <c r="Q205665" i="1"/>
  <c r="R205664" i="1"/>
  <c r="Q205664" i="1"/>
  <c r="R205663" i="1"/>
  <c r="Q205663" i="1"/>
  <c r="R205662" i="1"/>
  <c r="Q205662" i="1"/>
  <c r="R205661" i="1"/>
  <c r="Q205661" i="1"/>
  <c r="R205660" i="1"/>
  <c r="Q205660" i="1"/>
  <c r="R205659" i="1"/>
  <c r="Q205659" i="1"/>
  <c r="R205658" i="1"/>
  <c r="Q205658" i="1"/>
  <c r="R205657" i="1"/>
  <c r="Q205657" i="1"/>
  <c r="R205656" i="1"/>
  <c r="Q205656" i="1"/>
  <c r="R205655" i="1"/>
  <c r="Q205655" i="1"/>
  <c r="R205654" i="1"/>
  <c r="Q205654" i="1"/>
  <c r="R205653" i="1"/>
  <c r="Q205653" i="1"/>
  <c r="R205652" i="1"/>
  <c r="Q205652" i="1"/>
  <c r="R205651" i="1"/>
  <c r="Q205651" i="1"/>
  <c r="R205650" i="1"/>
  <c r="Q205650" i="1"/>
  <c r="R205649" i="1"/>
  <c r="Q205649" i="1"/>
  <c r="R205648" i="1"/>
  <c r="Q205648" i="1"/>
  <c r="R205647" i="1"/>
  <c r="Q205647" i="1"/>
  <c r="R205646" i="1"/>
  <c r="Q205646" i="1"/>
  <c r="R205645" i="1"/>
  <c r="Q205645" i="1"/>
  <c r="R205644" i="1"/>
  <c r="Q205644" i="1"/>
  <c r="R205643" i="1"/>
  <c r="Q205643" i="1"/>
  <c r="R205642" i="1"/>
  <c r="Q205642" i="1"/>
  <c r="R205641" i="1"/>
  <c r="Q205641" i="1"/>
  <c r="R205640" i="1"/>
  <c r="Q205640" i="1"/>
  <c r="R205639" i="1"/>
  <c r="Q205639" i="1"/>
  <c r="R205638" i="1"/>
  <c r="Q205638" i="1"/>
  <c r="R205637" i="1"/>
  <c r="Q205637" i="1"/>
  <c r="R205636" i="1"/>
  <c r="Q205636" i="1"/>
  <c r="R205635" i="1"/>
  <c r="Q205635" i="1"/>
  <c r="R205634" i="1"/>
  <c r="Q205634" i="1"/>
  <c r="R205633" i="1"/>
  <c r="Q205633" i="1"/>
  <c r="R205632" i="1"/>
  <c r="Q205632" i="1"/>
  <c r="R205631" i="1"/>
  <c r="Q205631" i="1"/>
  <c r="R205630" i="1"/>
  <c r="Q205630" i="1"/>
  <c r="R205629" i="1"/>
  <c r="Q205629" i="1"/>
  <c r="R205628" i="1"/>
  <c r="Q205628" i="1"/>
  <c r="R205627" i="1"/>
  <c r="Q205627" i="1"/>
  <c r="R205626" i="1"/>
  <c r="Q205626" i="1"/>
  <c r="R205625" i="1"/>
  <c r="Q205625" i="1"/>
  <c r="R205624" i="1"/>
  <c r="Q205624" i="1"/>
  <c r="R205623" i="1"/>
  <c r="Q205623" i="1"/>
  <c r="R205622" i="1"/>
  <c r="Q205622" i="1"/>
  <c r="R205621" i="1"/>
  <c r="Q205621" i="1"/>
  <c r="R205620" i="1"/>
  <c r="Q205620" i="1"/>
  <c r="R205619" i="1"/>
  <c r="Q205619" i="1"/>
  <c r="R205618" i="1"/>
  <c r="Q205618" i="1"/>
  <c r="R205617" i="1"/>
  <c r="Q205617" i="1"/>
  <c r="R205616" i="1"/>
  <c r="Q205616" i="1"/>
  <c r="R205615" i="1"/>
  <c r="Q205615" i="1"/>
  <c r="R205614" i="1"/>
  <c r="Q205614" i="1"/>
  <c r="R205613" i="1"/>
  <c r="Q205613" i="1"/>
  <c r="R205612" i="1"/>
  <c r="Q205612" i="1"/>
  <c r="R205611" i="1"/>
  <c r="Q205611" i="1"/>
  <c r="R205610" i="1"/>
  <c r="Q205610" i="1"/>
  <c r="R205609" i="1"/>
  <c r="Q205609" i="1"/>
  <c r="R205608" i="1"/>
  <c r="Q205608" i="1"/>
  <c r="R205607" i="1"/>
  <c r="Q205607" i="1"/>
  <c r="R205606" i="1"/>
  <c r="Q205606" i="1"/>
  <c r="R205605" i="1"/>
  <c r="Q205605" i="1"/>
  <c r="R205604" i="1"/>
  <c r="Q205604" i="1"/>
  <c r="R205603" i="1"/>
  <c r="Q205603" i="1"/>
  <c r="R205602" i="1"/>
  <c r="Q205602" i="1"/>
  <c r="R205601" i="1"/>
  <c r="Q205601" i="1"/>
  <c r="R205600" i="1"/>
  <c r="Q205600" i="1"/>
  <c r="R205599" i="1"/>
  <c r="Q205599" i="1"/>
  <c r="R205598" i="1"/>
  <c r="Q205598" i="1"/>
  <c r="R205597" i="1"/>
  <c r="Q205597" i="1"/>
  <c r="R205596" i="1"/>
  <c r="Q205596" i="1"/>
  <c r="R205595" i="1"/>
  <c r="Q205595" i="1"/>
  <c r="R205594" i="1"/>
  <c r="Q205594" i="1"/>
  <c r="R205593" i="1"/>
  <c r="Q205593" i="1"/>
  <c r="R205592" i="1"/>
  <c r="Q205592" i="1"/>
  <c r="R205591" i="1"/>
  <c r="Q205591" i="1"/>
  <c r="R205590" i="1"/>
  <c r="Q205590" i="1"/>
  <c r="R205589" i="1"/>
  <c r="Q205589" i="1"/>
  <c r="R205588" i="1"/>
  <c r="Q205588" i="1"/>
  <c r="R205587" i="1"/>
  <c r="Q205587" i="1"/>
  <c r="R205586" i="1"/>
  <c r="Q205586" i="1"/>
  <c r="R205585" i="1"/>
  <c r="Q205585" i="1"/>
  <c r="R205584" i="1"/>
  <c r="Q205584" i="1"/>
  <c r="R205583" i="1"/>
  <c r="Q205583" i="1"/>
  <c r="R205582" i="1"/>
  <c r="Q205582" i="1"/>
  <c r="R205581" i="1"/>
  <c r="Q205581" i="1"/>
  <c r="R205580" i="1"/>
  <c r="Q205580" i="1"/>
  <c r="R205579" i="1"/>
  <c r="Q205579" i="1"/>
  <c r="R205578" i="1"/>
  <c r="Q205578" i="1"/>
  <c r="R205577" i="1"/>
  <c r="Q205577" i="1"/>
  <c r="R205576" i="1"/>
  <c r="Q205576" i="1"/>
  <c r="R205575" i="1"/>
  <c r="Q205575" i="1"/>
  <c r="R205574" i="1"/>
  <c r="Q205574" i="1"/>
  <c r="R205573" i="1"/>
  <c r="Q205573" i="1"/>
  <c r="R205572" i="1"/>
  <c r="Q205572" i="1"/>
  <c r="R205571" i="1"/>
  <c r="Q205571" i="1"/>
  <c r="R205570" i="1"/>
  <c r="Q205570" i="1"/>
  <c r="R205569" i="1"/>
  <c r="Q205569" i="1"/>
  <c r="R205568" i="1"/>
  <c r="Q205568" i="1"/>
  <c r="R205567" i="1"/>
  <c r="Q205567" i="1"/>
  <c r="R205566" i="1"/>
  <c r="Q205566" i="1"/>
  <c r="R205565" i="1"/>
  <c r="Q205565" i="1"/>
  <c r="R205564" i="1"/>
  <c r="Q205564" i="1"/>
  <c r="R205563" i="1"/>
  <c r="Q205563" i="1"/>
  <c r="R205562" i="1"/>
  <c r="Q205562" i="1"/>
  <c r="R205561" i="1"/>
  <c r="Q205561" i="1"/>
  <c r="R205560" i="1"/>
  <c r="Q205560" i="1"/>
  <c r="R205559" i="1"/>
  <c r="Q205559" i="1"/>
  <c r="R205558" i="1"/>
  <c r="Q205558" i="1"/>
  <c r="R205557" i="1"/>
  <c r="Q205557" i="1"/>
  <c r="R205556" i="1"/>
  <c r="Q205556" i="1"/>
  <c r="R205555" i="1"/>
  <c r="Q205555" i="1"/>
  <c r="R205554" i="1"/>
  <c r="Q205554" i="1"/>
  <c r="R205553" i="1"/>
  <c r="Q205553" i="1"/>
  <c r="R205552" i="1"/>
  <c r="Q205552" i="1"/>
  <c r="R205551" i="1"/>
  <c r="Q205551" i="1"/>
  <c r="R205550" i="1"/>
  <c r="Q205550" i="1"/>
  <c r="R205549" i="1"/>
  <c r="Q205549" i="1"/>
  <c r="R205548" i="1"/>
  <c r="Q205548" i="1"/>
  <c r="R205547" i="1"/>
  <c r="Q205547" i="1"/>
  <c r="R205546" i="1"/>
  <c r="Q205546" i="1"/>
  <c r="R205545" i="1"/>
  <c r="Q205545" i="1"/>
  <c r="R205544" i="1"/>
  <c r="Q205544" i="1"/>
  <c r="R205543" i="1"/>
  <c r="Q205543" i="1"/>
  <c r="R205542" i="1"/>
  <c r="Q205542" i="1"/>
  <c r="R205541" i="1"/>
  <c r="Q205541" i="1"/>
  <c r="R205540" i="1"/>
  <c r="Q205540" i="1"/>
  <c r="R205539" i="1"/>
  <c r="Q205539" i="1"/>
  <c r="R205538" i="1"/>
  <c r="Q205538" i="1"/>
  <c r="R205537" i="1"/>
  <c r="Q205537" i="1"/>
  <c r="R205536" i="1"/>
  <c r="Q205536" i="1"/>
  <c r="R205535" i="1"/>
  <c r="Q205535" i="1"/>
  <c r="R205534" i="1"/>
  <c r="Q205534" i="1"/>
  <c r="R205533" i="1"/>
  <c r="Q205533" i="1"/>
  <c r="R205532" i="1"/>
  <c r="Q205532" i="1"/>
  <c r="R205531" i="1"/>
  <c r="Q205531" i="1"/>
  <c r="R205530" i="1"/>
  <c r="Q205530" i="1"/>
  <c r="R205529" i="1"/>
  <c r="Q205529" i="1"/>
  <c r="R205528" i="1"/>
  <c r="Q205528" i="1"/>
  <c r="R205527" i="1"/>
  <c r="Q205527" i="1"/>
  <c r="R205526" i="1"/>
  <c r="Q205526" i="1"/>
  <c r="R205525" i="1"/>
  <c r="Q205525" i="1"/>
  <c r="R205524" i="1"/>
  <c r="Q205524" i="1"/>
  <c r="R205523" i="1"/>
  <c r="Q205523" i="1"/>
  <c r="R205522" i="1"/>
  <c r="Q205522" i="1"/>
  <c r="R205521" i="1"/>
  <c r="Q205521" i="1"/>
  <c r="R205520" i="1"/>
  <c r="Q205520" i="1"/>
  <c r="R205519" i="1"/>
  <c r="Q205519" i="1"/>
  <c r="R205518" i="1"/>
  <c r="Q205518" i="1"/>
  <c r="R205517" i="1"/>
  <c r="Q205517" i="1"/>
  <c r="R205516" i="1"/>
  <c r="Q205516" i="1"/>
  <c r="R205515" i="1"/>
  <c r="Q205515" i="1"/>
  <c r="R205514" i="1"/>
  <c r="Q205514" i="1"/>
  <c r="R205513" i="1"/>
  <c r="Q205513" i="1"/>
  <c r="R205512" i="1"/>
  <c r="Q205512" i="1"/>
  <c r="R205511" i="1"/>
  <c r="Q205511" i="1"/>
  <c r="R205510" i="1"/>
  <c r="Q205510" i="1"/>
  <c r="R205509" i="1"/>
  <c r="Q205509" i="1"/>
  <c r="R205508" i="1"/>
  <c r="Q205508" i="1"/>
  <c r="R205507" i="1"/>
  <c r="Q205507" i="1"/>
  <c r="R205506" i="1"/>
  <c r="Q205506" i="1"/>
  <c r="R205505" i="1"/>
  <c r="Q205505" i="1"/>
  <c r="R205504" i="1"/>
  <c r="Q205504" i="1"/>
  <c r="R205503" i="1"/>
  <c r="Q205503" i="1"/>
  <c r="R205502" i="1"/>
  <c r="Q205502" i="1"/>
  <c r="R205501" i="1"/>
  <c r="Q205501" i="1"/>
  <c r="R205500" i="1"/>
  <c r="Q205500" i="1"/>
  <c r="R205499" i="1"/>
  <c r="Q205499" i="1"/>
  <c r="R205498" i="1"/>
  <c r="Q205498" i="1"/>
  <c r="R205497" i="1"/>
  <c r="Q205497" i="1"/>
  <c r="R205496" i="1"/>
  <c r="Q205496" i="1"/>
  <c r="R205495" i="1"/>
  <c r="Q205495" i="1"/>
  <c r="R205494" i="1"/>
  <c r="Q205494" i="1"/>
  <c r="R205493" i="1"/>
  <c r="Q205493" i="1"/>
  <c r="R205492" i="1"/>
  <c r="Q205492" i="1"/>
  <c r="R205491" i="1"/>
  <c r="Q205491" i="1"/>
  <c r="R205490" i="1"/>
  <c r="Q205490" i="1"/>
  <c r="R205489" i="1"/>
  <c r="Q205489" i="1"/>
  <c r="R205488" i="1"/>
  <c r="Q205488" i="1"/>
  <c r="R205487" i="1"/>
  <c r="Q205487" i="1"/>
  <c r="R205486" i="1"/>
  <c r="Q205486" i="1"/>
  <c r="R205485" i="1"/>
  <c r="Q205485" i="1"/>
  <c r="R205484" i="1"/>
  <c r="Q205484" i="1"/>
  <c r="R205483" i="1"/>
  <c r="Q205483" i="1"/>
  <c r="R205482" i="1"/>
  <c r="Q205482" i="1"/>
  <c r="R205481" i="1"/>
  <c r="Q205481" i="1"/>
  <c r="R205480" i="1"/>
  <c r="Q205480" i="1"/>
  <c r="R205479" i="1"/>
  <c r="Q205479" i="1"/>
  <c r="R205478" i="1"/>
  <c r="Q205478" i="1"/>
  <c r="R205477" i="1"/>
  <c r="Q205477" i="1"/>
  <c r="R205476" i="1"/>
  <c r="Q205476" i="1"/>
  <c r="R205475" i="1"/>
  <c r="Q205475" i="1"/>
  <c r="R205474" i="1"/>
  <c r="Q205474" i="1"/>
  <c r="R205473" i="1"/>
  <c r="Q205473" i="1"/>
  <c r="R205472" i="1"/>
  <c r="Q205472" i="1"/>
  <c r="R205471" i="1"/>
  <c r="Q205471" i="1"/>
  <c r="R205470" i="1"/>
  <c r="Q205470" i="1"/>
  <c r="R205469" i="1"/>
  <c r="Q205469" i="1"/>
  <c r="R205468" i="1"/>
  <c r="Q205468" i="1"/>
  <c r="R205467" i="1"/>
  <c r="Q205467" i="1"/>
  <c r="R205466" i="1"/>
  <c r="Q205466" i="1"/>
  <c r="R205465" i="1"/>
  <c r="Q205465" i="1"/>
  <c r="R205464" i="1"/>
  <c r="Q205464" i="1"/>
  <c r="R205463" i="1"/>
  <c r="Q205463" i="1"/>
  <c r="R205462" i="1"/>
  <c r="Q205462" i="1"/>
  <c r="R205461" i="1"/>
  <c r="Q205461" i="1"/>
  <c r="R205460" i="1"/>
  <c r="Q205460" i="1"/>
  <c r="R205459" i="1"/>
  <c r="Q205459" i="1"/>
  <c r="R205458" i="1"/>
  <c r="Q205458" i="1"/>
  <c r="R205457" i="1"/>
  <c r="Q205457" i="1"/>
  <c r="R205456" i="1"/>
  <c r="Q205456" i="1"/>
  <c r="R205455" i="1"/>
  <c r="Q205455" i="1"/>
  <c r="R205454" i="1"/>
  <c r="Q205454" i="1"/>
  <c r="R205453" i="1"/>
  <c r="Q205453" i="1"/>
  <c r="R205452" i="1"/>
  <c r="Q205452" i="1"/>
  <c r="R205451" i="1"/>
  <c r="Q205451" i="1"/>
  <c r="R205450" i="1"/>
  <c r="Q205450" i="1"/>
  <c r="R205449" i="1"/>
  <c r="Q205449" i="1"/>
  <c r="R205448" i="1"/>
  <c r="Q205448" i="1"/>
  <c r="R205447" i="1"/>
  <c r="Q205447" i="1"/>
  <c r="R205446" i="1"/>
  <c r="Q205446" i="1"/>
  <c r="R205445" i="1"/>
  <c r="Q205445" i="1"/>
  <c r="R205444" i="1"/>
  <c r="Q205444" i="1"/>
  <c r="R205443" i="1"/>
  <c r="Q205443" i="1"/>
  <c r="R205442" i="1"/>
  <c r="Q205442" i="1"/>
  <c r="R205441" i="1"/>
  <c r="Q205441" i="1"/>
  <c r="R205440" i="1"/>
  <c r="Q205440" i="1"/>
  <c r="R205439" i="1"/>
  <c r="Q205439" i="1"/>
  <c r="R205438" i="1"/>
  <c r="Q205438" i="1"/>
  <c r="R205437" i="1"/>
  <c r="Q205437" i="1"/>
  <c r="R205436" i="1"/>
  <c r="Q205436" i="1"/>
  <c r="R205435" i="1"/>
  <c r="Q205435" i="1"/>
  <c r="R205434" i="1"/>
  <c r="Q205434" i="1"/>
  <c r="R205433" i="1"/>
  <c r="Q205433" i="1"/>
  <c r="R205432" i="1"/>
  <c r="Q205432" i="1"/>
  <c r="R205431" i="1"/>
  <c r="Q205431" i="1"/>
  <c r="R205430" i="1"/>
  <c r="Q205430" i="1"/>
  <c r="R205429" i="1"/>
  <c r="Q205429" i="1"/>
  <c r="R205428" i="1"/>
  <c r="Q205428" i="1"/>
  <c r="R205427" i="1"/>
  <c r="Q205427" i="1"/>
  <c r="R205426" i="1"/>
  <c r="Q205426" i="1"/>
  <c r="R205425" i="1"/>
  <c r="Q205425" i="1"/>
  <c r="R205424" i="1"/>
  <c r="Q205424" i="1"/>
  <c r="R205423" i="1"/>
  <c r="Q205423" i="1"/>
  <c r="R205422" i="1"/>
  <c r="Q205422" i="1"/>
  <c r="R205421" i="1"/>
  <c r="Q205421" i="1"/>
  <c r="R205420" i="1"/>
  <c r="Q205420" i="1"/>
  <c r="R205419" i="1"/>
  <c r="Q205419" i="1"/>
  <c r="R205418" i="1"/>
  <c r="Q205418" i="1"/>
  <c r="R205417" i="1"/>
  <c r="Q205417" i="1"/>
  <c r="R205416" i="1"/>
  <c r="Q205416" i="1"/>
  <c r="R205415" i="1"/>
  <c r="Q205415" i="1"/>
  <c r="R205414" i="1"/>
  <c r="Q205414" i="1"/>
  <c r="R205413" i="1"/>
  <c r="Q205413" i="1"/>
  <c r="R205412" i="1"/>
  <c r="Q205412" i="1"/>
  <c r="R205411" i="1"/>
  <c r="Q205411" i="1"/>
  <c r="R205410" i="1"/>
  <c r="Q205410" i="1"/>
  <c r="R205409" i="1"/>
  <c r="Q205409" i="1"/>
  <c r="R205408" i="1"/>
  <c r="Q205408" i="1"/>
  <c r="R205407" i="1"/>
  <c r="Q205407" i="1"/>
  <c r="R205406" i="1"/>
  <c r="Q205406" i="1"/>
  <c r="R205405" i="1"/>
  <c r="Q205405" i="1"/>
  <c r="R205404" i="1"/>
  <c r="Q205404" i="1"/>
  <c r="R205403" i="1"/>
  <c r="Q205403" i="1"/>
  <c r="R205402" i="1"/>
  <c r="Q205402" i="1"/>
  <c r="R205401" i="1"/>
  <c r="Q205401" i="1"/>
  <c r="R205400" i="1"/>
  <c r="Q205400" i="1"/>
  <c r="R205399" i="1"/>
  <c r="Q205399" i="1"/>
  <c r="R205398" i="1"/>
  <c r="Q205398" i="1"/>
  <c r="R205397" i="1"/>
  <c r="Q205397" i="1"/>
  <c r="R205396" i="1"/>
  <c r="Q205396" i="1"/>
  <c r="R205395" i="1"/>
  <c r="Q205395" i="1"/>
  <c r="R205394" i="1"/>
  <c r="Q205394" i="1"/>
  <c r="R205393" i="1"/>
  <c r="Q205393" i="1"/>
  <c r="R205392" i="1"/>
  <c r="Q205392" i="1"/>
  <c r="R205391" i="1"/>
  <c r="Q205391" i="1"/>
  <c r="R205390" i="1"/>
  <c r="Q205390" i="1"/>
  <c r="R205389" i="1"/>
  <c r="Q205389" i="1"/>
  <c r="R205388" i="1"/>
  <c r="Q205388" i="1"/>
  <c r="R205387" i="1"/>
  <c r="Q205387" i="1"/>
  <c r="R205386" i="1"/>
  <c r="Q205386" i="1"/>
  <c r="R205385" i="1"/>
  <c r="Q205385" i="1"/>
  <c r="R205384" i="1"/>
  <c r="Q205384" i="1"/>
  <c r="R205383" i="1"/>
  <c r="Q205383" i="1"/>
  <c r="R205382" i="1"/>
  <c r="Q205382" i="1"/>
  <c r="R205381" i="1"/>
  <c r="Q205381" i="1"/>
  <c r="R205380" i="1"/>
  <c r="Q205380" i="1"/>
  <c r="R205379" i="1"/>
  <c r="Q205379" i="1"/>
  <c r="R205378" i="1"/>
  <c r="Q205378" i="1"/>
  <c r="R205377" i="1"/>
  <c r="Q205377" i="1"/>
  <c r="R205376" i="1"/>
  <c r="Q205376" i="1"/>
  <c r="R205375" i="1"/>
  <c r="Q205375" i="1"/>
  <c r="R205374" i="1"/>
  <c r="Q205374" i="1"/>
  <c r="R205373" i="1"/>
  <c r="Q205373" i="1"/>
  <c r="R205372" i="1"/>
  <c r="Q205372" i="1"/>
  <c r="R205371" i="1"/>
  <c r="Q205371" i="1"/>
  <c r="R205370" i="1"/>
  <c r="Q205370" i="1"/>
  <c r="R205369" i="1"/>
  <c r="Q205369" i="1"/>
  <c r="R205368" i="1"/>
  <c r="Q205368" i="1"/>
  <c r="R205367" i="1"/>
  <c r="Q205367" i="1"/>
  <c r="R205366" i="1"/>
  <c r="Q205366" i="1"/>
  <c r="R205365" i="1"/>
  <c r="Q205365" i="1"/>
  <c r="R205364" i="1"/>
  <c r="Q205364" i="1"/>
  <c r="R205363" i="1"/>
  <c r="Q205363" i="1"/>
  <c r="R205362" i="1"/>
  <c r="Q205362" i="1"/>
  <c r="R205361" i="1"/>
  <c r="Q205361" i="1"/>
  <c r="R205360" i="1"/>
  <c r="Q205360" i="1"/>
  <c r="R205359" i="1"/>
  <c r="Q205359" i="1"/>
  <c r="R205358" i="1"/>
  <c r="Q205358" i="1"/>
  <c r="R205357" i="1"/>
  <c r="Q205357" i="1"/>
  <c r="R205356" i="1"/>
  <c r="Q205356" i="1"/>
  <c r="R205355" i="1"/>
  <c r="Q205355" i="1"/>
  <c r="R205354" i="1"/>
  <c r="Q205354" i="1"/>
  <c r="R205353" i="1"/>
  <c r="Q205353" i="1"/>
  <c r="R205352" i="1"/>
  <c r="Q205352" i="1"/>
  <c r="R205351" i="1"/>
  <c r="Q205351" i="1"/>
  <c r="R205350" i="1"/>
  <c r="Q205350" i="1"/>
  <c r="R205349" i="1"/>
  <c r="Q205349" i="1"/>
  <c r="R205348" i="1"/>
  <c r="Q205348" i="1"/>
  <c r="R205347" i="1"/>
  <c r="Q205347" i="1"/>
  <c r="R205346" i="1"/>
  <c r="Q205346" i="1"/>
  <c r="R205345" i="1"/>
  <c r="Q205345" i="1"/>
  <c r="R205344" i="1"/>
  <c r="Q205344" i="1"/>
  <c r="R205343" i="1"/>
  <c r="Q205343" i="1"/>
  <c r="R205342" i="1"/>
  <c r="Q205342" i="1"/>
  <c r="R205341" i="1"/>
  <c r="Q205341" i="1"/>
  <c r="R205340" i="1"/>
  <c r="Q205340" i="1"/>
  <c r="R205339" i="1"/>
  <c r="Q205339" i="1"/>
  <c r="R205338" i="1"/>
  <c r="Q205338" i="1"/>
  <c r="R205337" i="1"/>
  <c r="Q205337" i="1"/>
  <c r="R205336" i="1"/>
  <c r="Q205336" i="1"/>
  <c r="R205335" i="1"/>
  <c r="Q205335" i="1"/>
  <c r="R205334" i="1"/>
  <c r="Q205334" i="1"/>
  <c r="R205333" i="1"/>
  <c r="Q205333" i="1"/>
  <c r="R205332" i="1"/>
  <c r="Q205332" i="1"/>
  <c r="R205331" i="1"/>
  <c r="Q205331" i="1"/>
  <c r="R205330" i="1"/>
  <c r="Q205330" i="1"/>
  <c r="R205329" i="1"/>
  <c r="Q205329" i="1"/>
  <c r="R205328" i="1"/>
  <c r="Q205328" i="1"/>
  <c r="R205327" i="1"/>
  <c r="Q205327" i="1"/>
  <c r="R205326" i="1"/>
  <c r="Q205326" i="1"/>
  <c r="R205325" i="1"/>
  <c r="Q205325" i="1"/>
  <c r="R205324" i="1"/>
  <c r="Q205324" i="1"/>
  <c r="R205323" i="1"/>
  <c r="Q205323" i="1"/>
  <c r="R205322" i="1"/>
  <c r="Q205322" i="1"/>
  <c r="R205321" i="1"/>
  <c r="Q205321" i="1"/>
  <c r="R205320" i="1"/>
  <c r="Q205320" i="1"/>
  <c r="R205319" i="1"/>
  <c r="Q205319" i="1"/>
  <c r="R205318" i="1"/>
  <c r="Q205318" i="1"/>
  <c r="R205317" i="1"/>
  <c r="Q205317" i="1"/>
  <c r="R205316" i="1"/>
  <c r="Q205316" i="1"/>
  <c r="R205315" i="1"/>
  <c r="Q205315" i="1"/>
  <c r="R205314" i="1"/>
  <c r="Q205314" i="1"/>
  <c r="R205313" i="1"/>
  <c r="Q205313" i="1"/>
  <c r="R205312" i="1"/>
  <c r="Q205312" i="1"/>
  <c r="R205311" i="1"/>
  <c r="Q205311" i="1"/>
  <c r="R205310" i="1"/>
  <c r="Q205310" i="1"/>
  <c r="R205309" i="1"/>
  <c r="Q205309" i="1"/>
  <c r="R205308" i="1"/>
  <c r="Q205308" i="1"/>
  <c r="R205307" i="1"/>
  <c r="Q205307" i="1"/>
  <c r="R205306" i="1"/>
  <c r="Q205306" i="1"/>
  <c r="R205305" i="1"/>
  <c r="Q205305" i="1"/>
  <c r="R205304" i="1"/>
  <c r="Q205304" i="1"/>
  <c r="R205303" i="1"/>
  <c r="Q205303" i="1"/>
  <c r="R205302" i="1"/>
  <c r="Q205302" i="1"/>
  <c r="R205301" i="1"/>
  <c r="Q205301" i="1"/>
  <c r="R205300" i="1"/>
  <c r="Q205300" i="1"/>
  <c r="R205299" i="1"/>
  <c r="Q205299" i="1"/>
  <c r="R205298" i="1"/>
  <c r="Q205298" i="1"/>
  <c r="R205297" i="1"/>
  <c r="Q205297" i="1"/>
  <c r="R205296" i="1"/>
  <c r="Q205296" i="1"/>
  <c r="R205295" i="1"/>
  <c r="Q205295" i="1"/>
  <c r="R205294" i="1"/>
  <c r="Q205294" i="1"/>
  <c r="R205293" i="1"/>
  <c r="Q205293" i="1"/>
  <c r="R205292" i="1"/>
  <c r="Q205292" i="1"/>
  <c r="R205291" i="1"/>
  <c r="Q205291" i="1"/>
  <c r="R205290" i="1"/>
  <c r="Q205290" i="1"/>
  <c r="R205289" i="1"/>
  <c r="Q205289" i="1"/>
  <c r="R205288" i="1"/>
  <c r="Q205288" i="1"/>
  <c r="R205287" i="1"/>
  <c r="Q205287" i="1"/>
  <c r="R205286" i="1"/>
  <c r="Q205286" i="1"/>
  <c r="R205285" i="1"/>
  <c r="Q205285" i="1"/>
  <c r="R205284" i="1"/>
  <c r="Q205284" i="1"/>
  <c r="R205283" i="1"/>
  <c r="Q205283" i="1"/>
  <c r="R205282" i="1"/>
  <c r="Q205282" i="1"/>
  <c r="R205281" i="1"/>
  <c r="Q205281" i="1"/>
  <c r="R205280" i="1"/>
  <c r="Q205280" i="1"/>
  <c r="R205279" i="1"/>
  <c r="Q205279" i="1"/>
  <c r="R205278" i="1"/>
  <c r="Q205278" i="1"/>
  <c r="R205277" i="1"/>
  <c r="Q205277" i="1"/>
  <c r="R205276" i="1"/>
  <c r="Q205276" i="1"/>
  <c r="R205275" i="1"/>
  <c r="Q205275" i="1"/>
  <c r="R205274" i="1"/>
  <c r="Q205274" i="1"/>
  <c r="R205273" i="1"/>
  <c r="Q205273" i="1"/>
  <c r="R205272" i="1"/>
  <c r="Q205272" i="1"/>
  <c r="R205271" i="1"/>
  <c r="Q205271" i="1"/>
  <c r="R205270" i="1"/>
  <c r="Q205270" i="1"/>
  <c r="R205269" i="1"/>
  <c r="Q205269" i="1"/>
  <c r="R205268" i="1"/>
  <c r="Q205268" i="1"/>
  <c r="R205267" i="1"/>
  <c r="Q205267" i="1"/>
  <c r="R205266" i="1"/>
  <c r="Q205266" i="1"/>
  <c r="R205265" i="1"/>
  <c r="Q205265" i="1"/>
  <c r="R205264" i="1"/>
  <c r="Q205264" i="1"/>
  <c r="R205263" i="1"/>
  <c r="Q205263" i="1"/>
  <c r="R205262" i="1"/>
  <c r="Q205262" i="1"/>
  <c r="R205261" i="1"/>
  <c r="Q205261" i="1"/>
  <c r="R205260" i="1"/>
  <c r="Q205260" i="1"/>
  <c r="R205259" i="1"/>
  <c r="Q205259" i="1"/>
  <c r="R205258" i="1"/>
  <c r="Q205258" i="1"/>
  <c r="R205257" i="1"/>
  <c r="Q205257" i="1"/>
  <c r="R205256" i="1"/>
  <c r="Q205256" i="1"/>
  <c r="R205255" i="1"/>
  <c r="Q205255" i="1"/>
  <c r="R205254" i="1"/>
  <c r="Q205254" i="1"/>
  <c r="R205253" i="1"/>
  <c r="Q205253" i="1"/>
  <c r="R205252" i="1"/>
  <c r="Q205252" i="1"/>
  <c r="R205251" i="1"/>
  <c r="Q205251" i="1"/>
  <c r="R205250" i="1"/>
  <c r="Q205250" i="1"/>
  <c r="R205249" i="1"/>
  <c r="Q205249" i="1"/>
  <c r="R205248" i="1"/>
  <c r="Q205248" i="1"/>
  <c r="R205247" i="1"/>
  <c r="Q205247" i="1"/>
  <c r="R205246" i="1"/>
  <c r="Q205246" i="1"/>
  <c r="R205245" i="1"/>
  <c r="Q205245" i="1"/>
  <c r="R205244" i="1"/>
  <c r="Q205244" i="1"/>
  <c r="R205243" i="1"/>
  <c r="Q205243" i="1"/>
  <c r="R205242" i="1"/>
  <c r="Q205242" i="1"/>
  <c r="R205241" i="1"/>
  <c r="Q205241" i="1"/>
  <c r="R205240" i="1"/>
  <c r="Q205240" i="1"/>
  <c r="R205239" i="1"/>
  <c r="Q205239" i="1"/>
  <c r="R205238" i="1"/>
  <c r="Q205238" i="1"/>
  <c r="R205237" i="1"/>
  <c r="Q205237" i="1"/>
  <c r="R205236" i="1"/>
  <c r="Q205236" i="1"/>
  <c r="R205235" i="1"/>
  <c r="Q205235" i="1"/>
  <c r="R205234" i="1"/>
  <c r="Q205234" i="1"/>
  <c r="R205233" i="1"/>
  <c r="Q205233" i="1"/>
  <c r="R205232" i="1"/>
  <c r="Q205232" i="1"/>
  <c r="R205231" i="1"/>
  <c r="Q205231" i="1"/>
  <c r="R205230" i="1"/>
  <c r="Q205230" i="1"/>
  <c r="R205229" i="1"/>
  <c r="Q205229" i="1"/>
  <c r="R205228" i="1"/>
  <c r="Q205228" i="1"/>
  <c r="R205227" i="1"/>
  <c r="Q205227" i="1"/>
  <c r="R205226" i="1"/>
  <c r="Q205226" i="1"/>
  <c r="R205225" i="1"/>
  <c r="Q205225" i="1"/>
  <c r="R205224" i="1"/>
  <c r="Q205224" i="1"/>
  <c r="R205223" i="1"/>
  <c r="Q205223" i="1"/>
  <c r="R205222" i="1"/>
  <c r="Q205222" i="1"/>
  <c r="R205221" i="1"/>
  <c r="Q205221" i="1"/>
  <c r="R205220" i="1"/>
  <c r="Q205220" i="1"/>
  <c r="R205219" i="1"/>
  <c r="Q205219" i="1"/>
  <c r="R205218" i="1"/>
  <c r="Q205218" i="1"/>
  <c r="R205217" i="1"/>
  <c r="Q205217" i="1"/>
  <c r="R205216" i="1"/>
  <c r="Q205216" i="1"/>
  <c r="R205215" i="1"/>
  <c r="Q205215" i="1"/>
  <c r="R205214" i="1"/>
  <c r="Q205214" i="1"/>
  <c r="R205213" i="1"/>
  <c r="Q205213" i="1"/>
  <c r="R205212" i="1"/>
  <c r="Q205212" i="1"/>
  <c r="R205211" i="1"/>
  <c r="Q205211" i="1"/>
  <c r="R205210" i="1"/>
  <c r="Q205210" i="1"/>
  <c r="R205209" i="1"/>
  <c r="Q205209" i="1"/>
  <c r="R205208" i="1"/>
  <c r="Q205208" i="1"/>
  <c r="R205207" i="1"/>
  <c r="Q205207" i="1"/>
  <c r="R205206" i="1"/>
  <c r="Q205206" i="1"/>
  <c r="R205205" i="1"/>
  <c r="Q205205" i="1"/>
  <c r="R205204" i="1"/>
  <c r="Q205204" i="1"/>
  <c r="R205203" i="1"/>
  <c r="Q205203" i="1"/>
  <c r="R205202" i="1"/>
  <c r="Q205202" i="1"/>
  <c r="R205201" i="1"/>
  <c r="Q205201" i="1"/>
  <c r="R205200" i="1"/>
  <c r="Q205200" i="1"/>
  <c r="R205199" i="1"/>
  <c r="Q205199" i="1"/>
  <c r="R205198" i="1"/>
  <c r="Q205198" i="1"/>
  <c r="R205197" i="1"/>
  <c r="Q205197" i="1"/>
  <c r="R205196" i="1"/>
  <c r="Q205196" i="1"/>
  <c r="R205195" i="1"/>
  <c r="Q205195" i="1"/>
  <c r="R205194" i="1"/>
  <c r="Q205194" i="1"/>
  <c r="R205193" i="1"/>
  <c r="Q205193" i="1"/>
  <c r="R205192" i="1"/>
  <c r="Q205192" i="1"/>
  <c r="R205191" i="1"/>
  <c r="Q205191" i="1"/>
  <c r="R205190" i="1"/>
  <c r="Q205190" i="1"/>
  <c r="R205189" i="1"/>
  <c r="Q205189" i="1"/>
  <c r="R205188" i="1"/>
  <c r="Q205188" i="1"/>
  <c r="R205187" i="1"/>
  <c r="Q205187" i="1"/>
  <c r="R205186" i="1"/>
  <c r="Q205186" i="1"/>
  <c r="R205185" i="1"/>
  <c r="Q205185" i="1"/>
  <c r="R205184" i="1"/>
  <c r="Q205184" i="1"/>
  <c r="R205183" i="1"/>
  <c r="Q205183" i="1"/>
  <c r="R205182" i="1"/>
  <c r="Q205182" i="1"/>
  <c r="R205181" i="1"/>
  <c r="Q205181" i="1"/>
  <c r="R205180" i="1"/>
  <c r="Q205180" i="1"/>
  <c r="R205179" i="1"/>
  <c r="Q205179" i="1"/>
  <c r="R205178" i="1"/>
  <c r="Q205178" i="1"/>
  <c r="R205177" i="1"/>
  <c r="Q205177" i="1"/>
  <c r="R205176" i="1"/>
  <c r="Q205176" i="1"/>
  <c r="R205175" i="1"/>
  <c r="Q205175" i="1"/>
  <c r="R205174" i="1"/>
  <c r="Q205174" i="1"/>
  <c r="R205173" i="1"/>
  <c r="Q205173" i="1"/>
  <c r="R205172" i="1"/>
  <c r="Q205172" i="1"/>
  <c r="R205171" i="1"/>
  <c r="Q205171" i="1"/>
  <c r="R205170" i="1"/>
  <c r="Q205170" i="1"/>
  <c r="R205169" i="1"/>
  <c r="Q205169" i="1"/>
  <c r="R205168" i="1"/>
  <c r="Q205168" i="1"/>
  <c r="R205167" i="1"/>
  <c r="Q205167" i="1"/>
  <c r="R205166" i="1"/>
  <c r="Q205166" i="1"/>
  <c r="R205165" i="1"/>
  <c r="Q205165" i="1"/>
  <c r="R205164" i="1"/>
  <c r="Q205164" i="1"/>
  <c r="R205163" i="1"/>
  <c r="Q205163" i="1"/>
  <c r="R205162" i="1"/>
  <c r="Q205162" i="1"/>
  <c r="R205161" i="1"/>
  <c r="Q205161" i="1"/>
  <c r="R205160" i="1"/>
  <c r="Q205160" i="1"/>
  <c r="R205159" i="1"/>
  <c r="Q205159" i="1"/>
  <c r="R205158" i="1"/>
  <c r="Q205158" i="1"/>
  <c r="R205157" i="1"/>
  <c r="Q205157" i="1"/>
  <c r="R205156" i="1"/>
  <c r="Q205156" i="1"/>
  <c r="R205155" i="1"/>
  <c r="Q205155" i="1"/>
  <c r="R205154" i="1"/>
  <c r="Q205154" i="1"/>
  <c r="R205153" i="1"/>
  <c r="Q205153" i="1"/>
  <c r="R205152" i="1"/>
  <c r="Q205152" i="1"/>
  <c r="R205151" i="1"/>
  <c r="Q205151" i="1"/>
  <c r="R205150" i="1"/>
  <c r="Q205150" i="1"/>
  <c r="R205149" i="1"/>
  <c r="Q205149" i="1"/>
  <c r="R205148" i="1"/>
  <c r="Q205148" i="1"/>
  <c r="R205147" i="1"/>
  <c r="Q205147" i="1"/>
  <c r="R205146" i="1"/>
  <c r="Q205146" i="1"/>
  <c r="R205145" i="1"/>
  <c r="Q205145" i="1"/>
  <c r="R205144" i="1"/>
  <c r="Q205144" i="1"/>
  <c r="R205143" i="1"/>
  <c r="Q205143" i="1"/>
  <c r="R205142" i="1"/>
  <c r="Q205142" i="1"/>
  <c r="R205141" i="1"/>
  <c r="Q205141" i="1"/>
  <c r="R205140" i="1"/>
  <c r="Q205140" i="1"/>
  <c r="R205139" i="1"/>
  <c r="Q205139" i="1"/>
  <c r="R205138" i="1"/>
  <c r="Q205138" i="1"/>
  <c r="R205137" i="1"/>
  <c r="Q205137" i="1"/>
  <c r="R205136" i="1"/>
  <c r="Q205136" i="1"/>
  <c r="R205135" i="1"/>
  <c r="Q205135" i="1"/>
  <c r="R205134" i="1"/>
  <c r="Q205134" i="1"/>
  <c r="R205133" i="1"/>
  <c r="Q205133" i="1"/>
  <c r="R205132" i="1"/>
  <c r="Q205132" i="1"/>
  <c r="R205131" i="1"/>
  <c r="Q205131" i="1"/>
  <c r="R205130" i="1"/>
  <c r="Q205130" i="1"/>
  <c r="R205129" i="1"/>
  <c r="Q205129" i="1"/>
  <c r="R205128" i="1"/>
  <c r="Q205128" i="1"/>
  <c r="R205127" i="1"/>
  <c r="Q205127" i="1"/>
  <c r="R205126" i="1"/>
  <c r="Q205126" i="1"/>
  <c r="R205125" i="1"/>
  <c r="Q205125" i="1"/>
  <c r="R205124" i="1"/>
  <c r="Q205124" i="1"/>
  <c r="R205123" i="1"/>
  <c r="Q205123" i="1"/>
  <c r="R205122" i="1"/>
  <c r="Q205122" i="1"/>
  <c r="R205121" i="1"/>
  <c r="Q205121" i="1"/>
  <c r="R205120" i="1"/>
  <c r="Q205120" i="1"/>
  <c r="R205119" i="1"/>
  <c r="Q205119" i="1"/>
  <c r="R205118" i="1"/>
  <c r="Q205118" i="1"/>
  <c r="R205117" i="1"/>
  <c r="Q205117" i="1"/>
  <c r="R205116" i="1"/>
  <c r="Q205116" i="1"/>
  <c r="R205115" i="1"/>
  <c r="Q205115" i="1"/>
  <c r="R205114" i="1"/>
  <c r="Q205114" i="1"/>
  <c r="R205113" i="1"/>
  <c r="Q205113" i="1"/>
  <c r="R205112" i="1"/>
  <c r="Q205112" i="1"/>
  <c r="R205111" i="1"/>
  <c r="Q205111" i="1"/>
  <c r="R205110" i="1"/>
  <c r="Q205110" i="1"/>
  <c r="R205109" i="1"/>
  <c r="Q205109" i="1"/>
  <c r="R205108" i="1"/>
  <c r="Q205108" i="1"/>
  <c r="R205107" i="1"/>
  <c r="Q205107" i="1"/>
  <c r="R205106" i="1"/>
  <c r="Q205106" i="1"/>
  <c r="R205105" i="1"/>
  <c r="Q205105" i="1"/>
  <c r="R205104" i="1"/>
  <c r="Q205104" i="1"/>
  <c r="R205103" i="1"/>
  <c r="Q205103" i="1"/>
  <c r="R205102" i="1"/>
  <c r="Q205102" i="1"/>
  <c r="R205101" i="1"/>
  <c r="Q205101" i="1"/>
  <c r="R205100" i="1"/>
  <c r="Q205100" i="1"/>
  <c r="R205099" i="1"/>
  <c r="Q205099" i="1"/>
  <c r="R205098" i="1"/>
  <c r="Q205098" i="1"/>
  <c r="R205097" i="1"/>
  <c r="Q205097" i="1"/>
  <c r="R205096" i="1"/>
  <c r="Q205096" i="1"/>
  <c r="R205095" i="1"/>
  <c r="Q205095" i="1"/>
  <c r="R205094" i="1"/>
  <c r="Q205094" i="1"/>
  <c r="R205093" i="1"/>
  <c r="Q205093" i="1"/>
  <c r="R205092" i="1"/>
  <c r="Q205092" i="1"/>
  <c r="R205091" i="1"/>
  <c r="Q205091" i="1"/>
  <c r="R205090" i="1"/>
  <c r="Q205090" i="1"/>
  <c r="R205089" i="1"/>
  <c r="Q205089" i="1"/>
  <c r="R205088" i="1"/>
  <c r="Q205088" i="1"/>
  <c r="R205087" i="1"/>
  <c r="Q205087" i="1"/>
  <c r="R205086" i="1"/>
  <c r="Q205086" i="1"/>
  <c r="R205085" i="1"/>
  <c r="Q205085" i="1"/>
  <c r="R205084" i="1"/>
  <c r="Q205084" i="1"/>
  <c r="R205083" i="1"/>
  <c r="Q205083" i="1"/>
  <c r="R205082" i="1"/>
  <c r="Q205082" i="1"/>
  <c r="R205081" i="1"/>
  <c r="Q205081" i="1"/>
  <c r="R205080" i="1"/>
  <c r="Q205080" i="1"/>
  <c r="R205079" i="1"/>
  <c r="Q205079" i="1"/>
  <c r="R205078" i="1"/>
  <c r="Q205078" i="1"/>
  <c r="R205077" i="1"/>
  <c r="Q205077" i="1"/>
  <c r="R205076" i="1"/>
  <c r="Q205076" i="1"/>
  <c r="R205075" i="1"/>
  <c r="Q205075" i="1"/>
  <c r="R205074" i="1"/>
  <c r="Q205074" i="1"/>
  <c r="R205073" i="1"/>
  <c r="Q205073" i="1"/>
  <c r="R205072" i="1"/>
  <c r="Q205072" i="1"/>
  <c r="R205071" i="1"/>
  <c r="Q205071" i="1"/>
  <c r="R205070" i="1"/>
  <c r="Q205070" i="1"/>
  <c r="R205069" i="1"/>
  <c r="Q205069" i="1"/>
  <c r="R205068" i="1"/>
  <c r="Q205068" i="1"/>
  <c r="R205067" i="1"/>
  <c r="Q205067" i="1"/>
  <c r="R205066" i="1"/>
  <c r="Q205066" i="1"/>
  <c r="R205065" i="1"/>
  <c r="Q205065" i="1"/>
  <c r="R205064" i="1"/>
  <c r="Q205064" i="1"/>
  <c r="R205063" i="1"/>
  <c r="Q205063" i="1"/>
  <c r="R205062" i="1"/>
  <c r="Q205062" i="1"/>
  <c r="R205061" i="1"/>
  <c r="Q205061" i="1"/>
  <c r="R205060" i="1"/>
  <c r="Q205060" i="1"/>
  <c r="R205059" i="1"/>
  <c r="Q205059" i="1"/>
  <c r="R205058" i="1"/>
  <c r="Q205058" i="1"/>
  <c r="R205057" i="1"/>
  <c r="Q205057" i="1"/>
  <c r="R205056" i="1"/>
  <c r="Q205056" i="1"/>
  <c r="R205055" i="1"/>
  <c r="Q205055" i="1"/>
  <c r="R205054" i="1"/>
  <c r="Q205054" i="1"/>
  <c r="R205053" i="1"/>
  <c r="Q205053" i="1"/>
  <c r="R205052" i="1"/>
  <c r="Q205052" i="1"/>
  <c r="R205051" i="1"/>
  <c r="Q205051" i="1"/>
  <c r="R205050" i="1"/>
  <c r="Q205050" i="1"/>
  <c r="R205049" i="1"/>
  <c r="Q205049" i="1"/>
  <c r="R205048" i="1"/>
  <c r="Q205048" i="1"/>
  <c r="R205047" i="1"/>
  <c r="Q205047" i="1"/>
  <c r="R205046" i="1"/>
  <c r="Q205046" i="1"/>
  <c r="R205045" i="1"/>
  <c r="Q205045" i="1"/>
  <c r="R205044" i="1"/>
  <c r="Q205044" i="1"/>
  <c r="R205043" i="1"/>
  <c r="Q205043" i="1"/>
  <c r="R205042" i="1"/>
  <c r="Q205042" i="1"/>
  <c r="R205041" i="1"/>
  <c r="Q205041" i="1"/>
  <c r="R205040" i="1"/>
  <c r="Q205040" i="1"/>
  <c r="R205039" i="1"/>
  <c r="Q205039" i="1"/>
  <c r="R205038" i="1"/>
  <c r="Q205038" i="1"/>
  <c r="R205037" i="1"/>
  <c r="Q205037" i="1"/>
  <c r="R205036" i="1"/>
  <c r="Q205036" i="1"/>
  <c r="R205035" i="1"/>
  <c r="Q205035" i="1"/>
  <c r="R205034" i="1"/>
  <c r="Q205034" i="1"/>
  <c r="R205033" i="1"/>
  <c r="Q205033" i="1"/>
  <c r="R205032" i="1"/>
  <c r="Q205032" i="1"/>
  <c r="R205031" i="1"/>
  <c r="Q205031" i="1"/>
  <c r="R205030" i="1"/>
  <c r="Q205030" i="1"/>
  <c r="R205029" i="1"/>
  <c r="Q205029" i="1"/>
  <c r="R205028" i="1"/>
  <c r="Q205028" i="1"/>
  <c r="R205027" i="1"/>
  <c r="Q205027" i="1"/>
  <c r="R205026" i="1"/>
  <c r="Q205026" i="1"/>
  <c r="R205025" i="1"/>
  <c r="Q205025" i="1"/>
  <c r="R205024" i="1"/>
  <c r="Q205024" i="1"/>
  <c r="R205023" i="1"/>
  <c r="Q205023" i="1"/>
  <c r="R205022" i="1"/>
  <c r="Q205022" i="1"/>
  <c r="R205021" i="1"/>
  <c r="Q205021" i="1"/>
  <c r="R205020" i="1"/>
  <c r="Q205020" i="1"/>
  <c r="R205019" i="1"/>
  <c r="Q205019" i="1"/>
  <c r="R205018" i="1"/>
  <c r="Q205018" i="1"/>
  <c r="R205017" i="1"/>
  <c r="Q205017" i="1"/>
  <c r="R205016" i="1"/>
  <c r="Q205016" i="1"/>
  <c r="R205015" i="1"/>
  <c r="Q205015" i="1"/>
  <c r="R205014" i="1"/>
  <c r="Q205014" i="1"/>
  <c r="R205013" i="1"/>
  <c r="Q205013" i="1"/>
  <c r="R205012" i="1"/>
  <c r="Q205012" i="1"/>
  <c r="R205011" i="1"/>
  <c r="Q205011" i="1"/>
  <c r="R205010" i="1"/>
  <c r="Q205010" i="1"/>
  <c r="R205009" i="1"/>
  <c r="Q205009" i="1"/>
  <c r="R205008" i="1"/>
  <c r="Q205008" i="1"/>
  <c r="R205007" i="1"/>
  <c r="Q205007" i="1"/>
  <c r="R205006" i="1"/>
  <c r="Q205006" i="1"/>
  <c r="R205005" i="1"/>
  <c r="Q205005" i="1"/>
  <c r="R205004" i="1"/>
  <c r="Q205004" i="1"/>
  <c r="R205003" i="1"/>
  <c r="Q205003" i="1"/>
  <c r="R205002" i="1"/>
  <c r="Q205002" i="1"/>
  <c r="R205001" i="1"/>
  <c r="Q205001" i="1"/>
  <c r="R205000" i="1"/>
  <c r="Q205000" i="1"/>
  <c r="R204999" i="1"/>
  <c r="Q204999" i="1"/>
  <c r="R204998" i="1"/>
  <c r="Q204998" i="1"/>
  <c r="R204997" i="1"/>
  <c r="Q204997" i="1"/>
  <c r="R204996" i="1"/>
  <c r="Q204996" i="1"/>
  <c r="R204995" i="1"/>
  <c r="Q204995" i="1"/>
  <c r="R204994" i="1"/>
  <c r="Q204994" i="1"/>
  <c r="R204993" i="1"/>
  <c r="Q204993" i="1"/>
  <c r="R204992" i="1"/>
  <c r="Q204992" i="1"/>
  <c r="R204991" i="1"/>
  <c r="Q204991" i="1"/>
  <c r="R204990" i="1"/>
  <c r="Q204990" i="1"/>
  <c r="R204989" i="1"/>
  <c r="Q204989" i="1"/>
  <c r="R204988" i="1"/>
  <c r="Q204988" i="1"/>
  <c r="R204987" i="1"/>
  <c r="Q204987" i="1"/>
  <c r="R204986" i="1"/>
  <c r="Q204986" i="1"/>
  <c r="R204985" i="1"/>
  <c r="Q204985" i="1"/>
  <c r="R204984" i="1"/>
  <c r="Q204984" i="1"/>
  <c r="R204983" i="1"/>
  <c r="Q204983" i="1"/>
  <c r="R204982" i="1"/>
  <c r="Q204982" i="1"/>
  <c r="R204981" i="1"/>
  <c r="Q204981" i="1"/>
  <c r="R204980" i="1"/>
  <c r="Q204980" i="1"/>
  <c r="R204979" i="1"/>
  <c r="Q204979" i="1"/>
  <c r="R204978" i="1"/>
  <c r="Q204978" i="1"/>
  <c r="R204977" i="1"/>
  <c r="Q204977" i="1"/>
  <c r="R204976" i="1"/>
  <c r="Q204976" i="1"/>
  <c r="R204975" i="1"/>
  <c r="Q204975" i="1"/>
  <c r="R204974" i="1"/>
  <c r="Q204974" i="1"/>
  <c r="R204973" i="1"/>
  <c r="Q204973" i="1"/>
  <c r="R204972" i="1"/>
  <c r="Q204972" i="1"/>
  <c r="R204971" i="1"/>
  <c r="Q204971" i="1"/>
  <c r="R204970" i="1"/>
  <c r="Q204970" i="1"/>
  <c r="R204969" i="1"/>
  <c r="Q204969" i="1"/>
  <c r="R204968" i="1"/>
  <c r="Q204968" i="1"/>
  <c r="R204967" i="1"/>
  <c r="Q204967" i="1"/>
  <c r="R204966" i="1"/>
  <c r="Q204966" i="1"/>
  <c r="R204965" i="1"/>
  <c r="Q204965" i="1"/>
  <c r="R204964" i="1"/>
  <c r="Q204964" i="1"/>
  <c r="R204963" i="1"/>
  <c r="Q204963" i="1"/>
  <c r="R204962" i="1"/>
  <c r="Q204962" i="1"/>
  <c r="R204961" i="1"/>
  <c r="Q204961" i="1"/>
  <c r="R204960" i="1"/>
  <c r="Q204960" i="1"/>
  <c r="R204959" i="1"/>
  <c r="Q204959" i="1"/>
  <c r="R204958" i="1"/>
  <c r="Q204958" i="1"/>
  <c r="R204957" i="1"/>
  <c r="Q204957" i="1"/>
  <c r="R204956" i="1"/>
  <c r="Q204956" i="1"/>
  <c r="R204955" i="1"/>
  <c r="Q204955" i="1"/>
  <c r="R204954" i="1"/>
  <c r="Q204954" i="1"/>
  <c r="R204953" i="1"/>
  <c r="Q204953" i="1"/>
  <c r="R204952" i="1"/>
  <c r="Q204952" i="1"/>
  <c r="R204951" i="1"/>
  <c r="Q204951" i="1"/>
  <c r="R204950" i="1"/>
  <c r="Q204950" i="1"/>
  <c r="R204949" i="1"/>
  <c r="Q204949" i="1"/>
  <c r="R204948" i="1"/>
  <c r="Q204948" i="1"/>
  <c r="R204947" i="1"/>
  <c r="Q204947" i="1"/>
  <c r="R204946" i="1"/>
  <c r="Q204946" i="1"/>
  <c r="R204945" i="1"/>
  <c r="Q204945" i="1"/>
  <c r="R204944" i="1"/>
  <c r="Q204944" i="1"/>
  <c r="R204943" i="1"/>
  <c r="Q204943" i="1"/>
  <c r="R204942" i="1"/>
  <c r="Q204942" i="1"/>
  <c r="R204941" i="1"/>
  <c r="Q204941" i="1"/>
  <c r="R204940" i="1"/>
  <c r="Q204940" i="1"/>
  <c r="R204939" i="1"/>
  <c r="Q204939" i="1"/>
  <c r="R204938" i="1"/>
  <c r="Q204938" i="1"/>
  <c r="R204937" i="1"/>
  <c r="Q204937" i="1"/>
  <c r="R204936" i="1"/>
  <c r="Q204936" i="1"/>
  <c r="R204935" i="1"/>
  <c r="Q204935" i="1"/>
  <c r="R204934" i="1"/>
  <c r="Q204934" i="1"/>
  <c r="R204933" i="1"/>
  <c r="Q204933" i="1"/>
  <c r="R204932" i="1"/>
  <c r="Q204932" i="1"/>
  <c r="R204931" i="1"/>
  <c r="Q204931" i="1"/>
  <c r="R204930" i="1"/>
  <c r="Q204930" i="1"/>
  <c r="R204929" i="1"/>
  <c r="Q204929" i="1"/>
  <c r="R204928" i="1"/>
  <c r="Q204928" i="1"/>
  <c r="R204927" i="1"/>
  <c r="Q204927" i="1"/>
  <c r="R204926" i="1"/>
  <c r="Q204926" i="1"/>
  <c r="R204925" i="1"/>
  <c r="Q204925" i="1"/>
  <c r="R204924" i="1"/>
  <c r="Q204924" i="1"/>
  <c r="R204923" i="1"/>
  <c r="Q204923" i="1"/>
  <c r="R204922" i="1"/>
  <c r="Q204922" i="1"/>
  <c r="R204921" i="1"/>
  <c r="Q204921" i="1"/>
  <c r="R204920" i="1"/>
  <c r="Q204920" i="1"/>
  <c r="R204919" i="1"/>
  <c r="Q204919" i="1"/>
  <c r="R204918" i="1"/>
  <c r="Q204918" i="1"/>
  <c r="R204917" i="1"/>
  <c r="Q204917" i="1"/>
  <c r="R204916" i="1"/>
  <c r="Q204916" i="1"/>
  <c r="R204915" i="1"/>
  <c r="Q204915" i="1"/>
  <c r="R204914" i="1"/>
  <c r="Q204914" i="1"/>
  <c r="R204913" i="1"/>
  <c r="Q204913" i="1"/>
  <c r="R204912" i="1"/>
  <c r="Q204912" i="1"/>
  <c r="R204911" i="1"/>
  <c r="Q204911" i="1"/>
  <c r="R204910" i="1"/>
  <c r="Q204910" i="1"/>
  <c r="R204909" i="1"/>
  <c r="Q204909" i="1"/>
  <c r="R204908" i="1"/>
  <c r="Q204908" i="1"/>
  <c r="R204907" i="1"/>
  <c r="Q204907" i="1"/>
  <c r="R204906" i="1"/>
  <c r="Q204906" i="1"/>
  <c r="R204905" i="1"/>
  <c r="Q204905" i="1"/>
  <c r="R204904" i="1"/>
  <c r="Q204904" i="1"/>
  <c r="R204903" i="1"/>
  <c r="Q204903" i="1"/>
  <c r="R204902" i="1"/>
  <c r="Q204902" i="1"/>
  <c r="R204901" i="1"/>
  <c r="Q204901" i="1"/>
  <c r="R204900" i="1"/>
  <c r="Q204900" i="1"/>
  <c r="R204899" i="1"/>
  <c r="Q204899" i="1"/>
  <c r="R204898" i="1"/>
  <c r="Q204898" i="1"/>
  <c r="R204897" i="1"/>
  <c r="Q204897" i="1"/>
  <c r="R204896" i="1"/>
  <c r="Q204896" i="1"/>
  <c r="R204895" i="1"/>
  <c r="Q204895" i="1"/>
  <c r="R204894" i="1"/>
  <c r="Q204894" i="1"/>
  <c r="R204893" i="1"/>
  <c r="Q204893" i="1"/>
  <c r="R204892" i="1"/>
  <c r="Q204892" i="1"/>
  <c r="R204891" i="1"/>
  <c r="Q204891" i="1"/>
  <c r="R204890" i="1"/>
  <c r="Q204890" i="1"/>
  <c r="R204889" i="1"/>
  <c r="Q204889" i="1"/>
  <c r="R204888" i="1"/>
  <c r="Q204888" i="1"/>
  <c r="R204887" i="1"/>
  <c r="Q204887" i="1"/>
  <c r="R204886" i="1"/>
  <c r="Q204886" i="1"/>
  <c r="R204885" i="1"/>
  <c r="Q204885" i="1"/>
  <c r="R204884" i="1"/>
  <c r="Q204884" i="1"/>
  <c r="R204883" i="1"/>
  <c r="Q204883" i="1"/>
  <c r="R204882" i="1"/>
  <c r="Q204882" i="1"/>
  <c r="R204881" i="1"/>
  <c r="Q204881" i="1"/>
  <c r="R204880" i="1"/>
  <c r="Q204880" i="1"/>
  <c r="R204879" i="1"/>
  <c r="Q204879" i="1"/>
  <c r="R204878" i="1"/>
  <c r="Q204878" i="1"/>
  <c r="R204877" i="1"/>
  <c r="Q204877" i="1"/>
  <c r="R204876" i="1"/>
  <c r="Q204876" i="1"/>
  <c r="R204875" i="1"/>
  <c r="Q204875" i="1"/>
  <c r="R204874" i="1"/>
  <c r="Q204874" i="1"/>
  <c r="R204873" i="1"/>
  <c r="Q204873" i="1"/>
  <c r="R204872" i="1"/>
  <c r="Q204872" i="1"/>
  <c r="R204871" i="1"/>
  <c r="Q204871" i="1"/>
  <c r="R204870" i="1"/>
  <c r="Q204870" i="1"/>
  <c r="R204869" i="1"/>
  <c r="Q204869" i="1"/>
  <c r="R204868" i="1"/>
  <c r="Q204868" i="1"/>
  <c r="R204867" i="1"/>
  <c r="Q204867" i="1"/>
  <c r="R204866" i="1"/>
  <c r="Q204866" i="1"/>
  <c r="R204865" i="1"/>
  <c r="Q204865" i="1"/>
  <c r="R204864" i="1"/>
  <c r="Q204864" i="1"/>
  <c r="R204863" i="1"/>
  <c r="Q204863" i="1"/>
  <c r="R204862" i="1"/>
  <c r="Q204862" i="1"/>
  <c r="R204861" i="1"/>
  <c r="Q204861" i="1"/>
  <c r="R204860" i="1"/>
  <c r="Q204860" i="1"/>
  <c r="R204859" i="1"/>
  <c r="Q204859" i="1"/>
  <c r="R204858" i="1"/>
  <c r="Q204858" i="1"/>
  <c r="R204857" i="1"/>
  <c r="Q204857" i="1"/>
  <c r="R204856" i="1"/>
  <c r="Q204856" i="1"/>
  <c r="R204855" i="1"/>
  <c r="Q204855" i="1"/>
  <c r="R204854" i="1"/>
  <c r="Q204854" i="1"/>
  <c r="R204853" i="1"/>
  <c r="Q204853" i="1"/>
  <c r="R204852" i="1"/>
  <c r="Q204852" i="1"/>
  <c r="R204851" i="1"/>
  <c r="Q204851" i="1"/>
  <c r="R204850" i="1"/>
  <c r="Q204850" i="1"/>
  <c r="R204849" i="1"/>
  <c r="Q204849" i="1"/>
  <c r="R204848" i="1"/>
  <c r="Q204848" i="1"/>
  <c r="R204847" i="1"/>
  <c r="Q204847" i="1"/>
  <c r="R204846" i="1"/>
  <c r="Q204846" i="1"/>
  <c r="R204845" i="1"/>
  <c r="Q204845" i="1"/>
  <c r="R204844" i="1"/>
  <c r="Q204844" i="1"/>
  <c r="R204843" i="1"/>
  <c r="Q204843" i="1"/>
  <c r="R204842" i="1"/>
  <c r="Q204842" i="1"/>
  <c r="R204841" i="1"/>
  <c r="Q204841" i="1"/>
  <c r="R204840" i="1"/>
  <c r="Q204840" i="1"/>
  <c r="R204839" i="1"/>
  <c r="Q204839" i="1"/>
  <c r="R204838" i="1"/>
  <c r="Q204838" i="1"/>
  <c r="R204837" i="1"/>
  <c r="Q204837" i="1"/>
  <c r="R204836" i="1"/>
  <c r="Q204836" i="1"/>
  <c r="R204835" i="1"/>
  <c r="Q204835" i="1"/>
  <c r="R204834" i="1"/>
  <c r="Q204834" i="1"/>
  <c r="R204833" i="1"/>
  <c r="Q204833" i="1"/>
  <c r="R204832" i="1"/>
  <c r="Q204832" i="1"/>
  <c r="R204831" i="1"/>
  <c r="Q204831" i="1"/>
  <c r="R204830" i="1"/>
  <c r="Q204830" i="1"/>
  <c r="R204829" i="1"/>
  <c r="Q204829" i="1"/>
  <c r="R204828" i="1"/>
  <c r="Q204828" i="1"/>
  <c r="R204827" i="1"/>
  <c r="Q204827" i="1"/>
  <c r="R204826" i="1"/>
  <c r="Q204826" i="1"/>
  <c r="R204825" i="1"/>
  <c r="Q204825" i="1"/>
  <c r="R204824" i="1"/>
  <c r="Q204824" i="1"/>
  <c r="R204823" i="1"/>
  <c r="Q204823" i="1"/>
  <c r="R204822" i="1"/>
  <c r="Q204822" i="1"/>
  <c r="R204821" i="1"/>
  <c r="Q204821" i="1"/>
  <c r="R204820" i="1"/>
  <c r="Q204820" i="1"/>
  <c r="R204819" i="1"/>
  <c r="Q204819" i="1"/>
  <c r="R204818" i="1"/>
  <c r="Q204818" i="1"/>
  <c r="R204817" i="1"/>
  <c r="Q204817" i="1"/>
  <c r="R204816" i="1"/>
  <c r="Q204816" i="1"/>
  <c r="R204815" i="1"/>
  <c r="Q204815" i="1"/>
  <c r="R204814" i="1"/>
  <c r="Q204814" i="1"/>
  <c r="R204813" i="1"/>
  <c r="Q204813" i="1"/>
  <c r="R204812" i="1"/>
  <c r="Q204812" i="1"/>
  <c r="R204811" i="1"/>
  <c r="Q204811" i="1"/>
  <c r="R204810" i="1"/>
  <c r="Q204810" i="1"/>
  <c r="R204809" i="1"/>
  <c r="Q204809" i="1"/>
  <c r="R204808" i="1"/>
  <c r="Q204808" i="1"/>
  <c r="R204807" i="1"/>
  <c r="Q204807" i="1"/>
  <c r="R204806" i="1"/>
  <c r="Q204806" i="1"/>
  <c r="R204805" i="1"/>
  <c r="Q204805" i="1"/>
  <c r="R204804" i="1"/>
  <c r="Q204804" i="1"/>
  <c r="R204803" i="1"/>
  <c r="Q204803" i="1"/>
  <c r="R204802" i="1"/>
  <c r="Q204802" i="1"/>
  <c r="R204801" i="1"/>
  <c r="Q204801" i="1"/>
  <c r="R204800" i="1"/>
  <c r="Q204800" i="1"/>
  <c r="R204799" i="1"/>
  <c r="Q204799" i="1"/>
  <c r="R204798" i="1"/>
  <c r="Q204798" i="1"/>
  <c r="R204797" i="1"/>
  <c r="Q204797" i="1"/>
  <c r="R204796" i="1"/>
  <c r="Q204796" i="1"/>
  <c r="R204795" i="1"/>
  <c r="Q204795" i="1"/>
  <c r="R204794" i="1"/>
  <c r="Q204794" i="1"/>
  <c r="R204793" i="1"/>
  <c r="Q204793" i="1"/>
  <c r="R204792" i="1"/>
  <c r="Q204792" i="1"/>
  <c r="R204791" i="1"/>
  <c r="Q204791" i="1"/>
  <c r="R204790" i="1"/>
  <c r="Q204790" i="1"/>
  <c r="R204789" i="1"/>
  <c r="Q204789" i="1"/>
  <c r="R204788" i="1"/>
  <c r="Q204788" i="1"/>
  <c r="R204787" i="1"/>
  <c r="Q204787" i="1"/>
  <c r="R204786" i="1"/>
  <c r="Q204786" i="1"/>
  <c r="R204785" i="1"/>
  <c r="Q204785" i="1"/>
  <c r="R204784" i="1"/>
  <c r="Q204784" i="1"/>
  <c r="R204783" i="1"/>
  <c r="Q204783" i="1"/>
  <c r="R204782" i="1"/>
  <c r="Q204782" i="1"/>
  <c r="R204781" i="1"/>
  <c r="Q204781" i="1"/>
  <c r="R204780" i="1"/>
  <c r="Q204780" i="1"/>
  <c r="R204779" i="1"/>
  <c r="Q204779" i="1"/>
  <c r="R204778" i="1"/>
  <c r="Q204778" i="1"/>
  <c r="R204777" i="1"/>
  <c r="Q204777" i="1"/>
  <c r="R204776" i="1"/>
  <c r="Q204776" i="1"/>
  <c r="R204775" i="1"/>
  <c r="Q204775" i="1"/>
  <c r="R204774" i="1"/>
  <c r="Q204774" i="1"/>
  <c r="R204773" i="1"/>
  <c r="Q204773" i="1"/>
  <c r="R204772" i="1"/>
  <c r="Q204772" i="1"/>
  <c r="R204771" i="1"/>
  <c r="Q204771" i="1"/>
  <c r="R204770" i="1"/>
  <c r="Q204770" i="1"/>
  <c r="R204769" i="1"/>
  <c r="Q204769" i="1"/>
  <c r="R204768" i="1"/>
  <c r="Q204768" i="1"/>
  <c r="R204767" i="1"/>
  <c r="Q204767" i="1"/>
  <c r="R204766" i="1"/>
  <c r="Q204766" i="1"/>
  <c r="R204765" i="1"/>
  <c r="Q204765" i="1"/>
  <c r="R204764" i="1"/>
  <c r="Q204764" i="1"/>
  <c r="R204763" i="1"/>
  <c r="Q204763" i="1"/>
  <c r="R204762" i="1"/>
  <c r="Q204762" i="1"/>
  <c r="R204761" i="1"/>
  <c r="Q204761" i="1"/>
  <c r="R204760" i="1"/>
  <c r="Q204760" i="1"/>
  <c r="R204759" i="1"/>
  <c r="Q204759" i="1"/>
  <c r="R204758" i="1"/>
  <c r="Q204758" i="1"/>
  <c r="R204757" i="1"/>
  <c r="Q204757" i="1"/>
  <c r="R204756" i="1"/>
  <c r="Q204756" i="1"/>
  <c r="R204755" i="1"/>
  <c r="Q204755" i="1"/>
  <c r="R204754" i="1"/>
  <c r="Q204754" i="1"/>
  <c r="R204753" i="1"/>
  <c r="Q204753" i="1"/>
  <c r="R204752" i="1"/>
  <c r="Q204752" i="1"/>
  <c r="R204751" i="1"/>
  <c r="Q204751" i="1"/>
  <c r="R204750" i="1"/>
  <c r="Q204750" i="1"/>
  <c r="R204749" i="1"/>
  <c r="Q204749" i="1"/>
  <c r="R204748" i="1"/>
  <c r="Q204748" i="1"/>
  <c r="R204747" i="1"/>
  <c r="Q204747" i="1"/>
  <c r="R204746" i="1"/>
  <c r="Q204746" i="1"/>
  <c r="R204745" i="1"/>
  <c r="Q204745" i="1"/>
  <c r="R204744" i="1"/>
  <c r="Q204744" i="1"/>
  <c r="R204743" i="1"/>
  <c r="Q204743" i="1"/>
  <c r="R204742" i="1"/>
  <c r="Q204742" i="1"/>
  <c r="R204741" i="1"/>
  <c r="Q204741" i="1"/>
  <c r="R204740" i="1"/>
  <c r="Q204740" i="1"/>
  <c r="R204739" i="1"/>
  <c r="Q204739" i="1"/>
  <c r="R204738" i="1"/>
  <c r="Q204738" i="1"/>
  <c r="R204737" i="1"/>
  <c r="Q204737" i="1"/>
  <c r="R204736" i="1"/>
  <c r="Q204736" i="1"/>
  <c r="R204735" i="1"/>
  <c r="Q204735" i="1"/>
  <c r="R204734" i="1"/>
  <c r="Q204734" i="1"/>
  <c r="R204733" i="1"/>
  <c r="Q204733" i="1"/>
  <c r="R204732" i="1"/>
  <c r="Q204732" i="1"/>
  <c r="R204731" i="1"/>
  <c r="Q204731" i="1"/>
  <c r="R204730" i="1"/>
  <c r="Q204730" i="1"/>
  <c r="R204729" i="1"/>
  <c r="Q204729" i="1"/>
  <c r="R204728" i="1"/>
  <c r="Q204728" i="1"/>
  <c r="R204727" i="1"/>
  <c r="Q204727" i="1"/>
  <c r="R204726" i="1"/>
  <c r="Q204726" i="1"/>
  <c r="R204725" i="1"/>
  <c r="Q204725" i="1"/>
  <c r="R204724" i="1"/>
  <c r="Q204724" i="1"/>
  <c r="R204723" i="1"/>
  <c r="Q204723" i="1"/>
  <c r="R204722" i="1"/>
  <c r="Q204722" i="1"/>
  <c r="R204721" i="1"/>
  <c r="Q204721" i="1"/>
  <c r="R204720" i="1"/>
  <c r="Q204720" i="1"/>
  <c r="R204719" i="1"/>
  <c r="Q204719" i="1"/>
  <c r="R204718" i="1"/>
  <c r="Q204718" i="1"/>
  <c r="R204717" i="1"/>
  <c r="Q204717" i="1"/>
  <c r="R204716" i="1"/>
  <c r="Q204716" i="1"/>
  <c r="R204715" i="1"/>
  <c r="Q204715" i="1"/>
  <c r="R204714" i="1"/>
  <c r="Q204714" i="1"/>
  <c r="R204713" i="1"/>
  <c r="Q204713" i="1"/>
  <c r="R204712" i="1"/>
  <c r="Q204712" i="1"/>
  <c r="R204711" i="1"/>
  <c r="Q204711" i="1"/>
  <c r="R204710" i="1"/>
  <c r="Q204710" i="1"/>
  <c r="R204709" i="1"/>
  <c r="Q204709" i="1"/>
  <c r="R204708" i="1"/>
  <c r="Q204708" i="1"/>
  <c r="R204707" i="1"/>
  <c r="Q204707" i="1"/>
  <c r="R204706" i="1"/>
  <c r="Q204706" i="1"/>
  <c r="R204705" i="1"/>
  <c r="Q204705" i="1"/>
  <c r="R204704" i="1"/>
  <c r="Q204704" i="1"/>
  <c r="R204703" i="1"/>
  <c r="Q204703" i="1"/>
  <c r="R204702" i="1"/>
  <c r="Q204702" i="1"/>
  <c r="R204701" i="1"/>
  <c r="Q204701" i="1"/>
  <c r="R204700" i="1"/>
  <c r="Q204700" i="1"/>
  <c r="R204699" i="1"/>
  <c r="Q204699" i="1"/>
  <c r="R204698" i="1"/>
  <c r="Q204698" i="1"/>
  <c r="R204697" i="1"/>
  <c r="Q204697" i="1"/>
  <c r="R204696" i="1"/>
  <c r="Q204696" i="1"/>
  <c r="R204695" i="1"/>
  <c r="Q204695" i="1"/>
  <c r="R204694" i="1"/>
  <c r="Q204694" i="1"/>
  <c r="R204693" i="1"/>
  <c r="Q204693" i="1"/>
  <c r="R204692" i="1"/>
  <c r="Q204692" i="1"/>
  <c r="R204691" i="1"/>
  <c r="Q204691" i="1"/>
  <c r="R204690" i="1"/>
  <c r="Q204690" i="1"/>
  <c r="R204689" i="1"/>
  <c r="Q204689" i="1"/>
  <c r="R204688" i="1"/>
  <c r="Q204688" i="1"/>
  <c r="R204687" i="1"/>
  <c r="Q204687" i="1"/>
  <c r="R204686" i="1"/>
  <c r="Q204686" i="1"/>
  <c r="R204685" i="1"/>
  <c r="Q204685" i="1"/>
  <c r="R204684" i="1"/>
  <c r="Q204684" i="1"/>
  <c r="R204683" i="1"/>
  <c r="Q204683" i="1"/>
  <c r="R204682" i="1"/>
  <c r="Q204682" i="1"/>
  <c r="R204681" i="1"/>
  <c r="Q204681" i="1"/>
  <c r="R204680" i="1"/>
  <c r="Q204680" i="1"/>
  <c r="R204679" i="1"/>
  <c r="Q204679" i="1"/>
  <c r="R204678" i="1"/>
  <c r="Q204678" i="1"/>
  <c r="R204677" i="1"/>
  <c r="Q204677" i="1"/>
  <c r="R204676" i="1"/>
  <c r="Q204676" i="1"/>
  <c r="R204675" i="1"/>
  <c r="Q204675" i="1"/>
  <c r="R204674" i="1"/>
  <c r="Q204674" i="1"/>
  <c r="R204673" i="1"/>
  <c r="Q204673" i="1"/>
  <c r="R204672" i="1"/>
  <c r="Q204672" i="1"/>
  <c r="R204671" i="1"/>
  <c r="Q204671" i="1"/>
  <c r="R204670" i="1"/>
  <c r="Q204670" i="1"/>
  <c r="R204669" i="1"/>
  <c r="Q204669" i="1"/>
  <c r="R204668" i="1"/>
  <c r="Q204668" i="1"/>
  <c r="R204667" i="1"/>
  <c r="Q204667" i="1"/>
  <c r="R204666" i="1"/>
  <c r="Q204666" i="1"/>
  <c r="R204665" i="1"/>
  <c r="Q204665" i="1"/>
  <c r="R204664" i="1"/>
  <c r="Q204664" i="1"/>
  <c r="R204663" i="1"/>
  <c r="Q204663" i="1"/>
  <c r="R204662" i="1"/>
  <c r="Q204662" i="1"/>
  <c r="R204661" i="1"/>
  <c r="Q204661" i="1"/>
  <c r="R204660" i="1"/>
  <c r="Q204660" i="1"/>
  <c r="R204659" i="1"/>
  <c r="Q204659" i="1"/>
  <c r="R204658" i="1"/>
  <c r="Q204658" i="1"/>
  <c r="R204657" i="1"/>
  <c r="Q204657" i="1"/>
  <c r="R204656" i="1"/>
  <c r="Q204656" i="1"/>
  <c r="R204655" i="1"/>
  <c r="Q204655" i="1"/>
  <c r="R204654" i="1"/>
  <c r="Q204654" i="1"/>
  <c r="R204653" i="1"/>
  <c r="Q204653" i="1"/>
  <c r="R204652" i="1"/>
  <c r="Q204652" i="1"/>
  <c r="R204651" i="1"/>
  <c r="Q204651" i="1"/>
  <c r="R204650" i="1"/>
  <c r="Q204650" i="1"/>
  <c r="R204649" i="1"/>
  <c r="Q204649" i="1"/>
  <c r="R204648" i="1"/>
  <c r="Q204648" i="1"/>
  <c r="R204647" i="1"/>
  <c r="Q204647" i="1"/>
  <c r="R204646" i="1"/>
  <c r="Q204646" i="1"/>
  <c r="R204645" i="1"/>
  <c r="Q204645" i="1"/>
  <c r="R204644" i="1"/>
  <c r="Q204644" i="1"/>
  <c r="R204643" i="1"/>
  <c r="Q204643" i="1"/>
  <c r="R204642" i="1"/>
  <c r="Q204642" i="1"/>
  <c r="R204641" i="1"/>
  <c r="Q204641" i="1"/>
  <c r="R204640" i="1"/>
  <c r="Q204640" i="1"/>
  <c r="R204639" i="1"/>
  <c r="Q204639" i="1"/>
  <c r="R204638" i="1"/>
  <c r="Q204638" i="1"/>
  <c r="R204637" i="1"/>
  <c r="Q204637" i="1"/>
  <c r="R204636" i="1"/>
  <c r="Q204636" i="1"/>
  <c r="R204635" i="1"/>
  <c r="Q204635" i="1"/>
  <c r="R204634" i="1"/>
  <c r="Q204634" i="1"/>
  <c r="R204633" i="1"/>
  <c r="Q204633" i="1"/>
  <c r="R204632" i="1"/>
  <c r="Q204632" i="1"/>
  <c r="R204631" i="1"/>
  <c r="Q204631" i="1"/>
  <c r="R204630" i="1"/>
  <c r="Q204630" i="1"/>
  <c r="R204629" i="1"/>
  <c r="Q204629" i="1"/>
  <c r="R204628" i="1"/>
  <c r="Q204628" i="1"/>
  <c r="R204627" i="1"/>
  <c r="Q204627" i="1"/>
  <c r="R204626" i="1"/>
  <c r="Q204626" i="1"/>
  <c r="R204625" i="1"/>
  <c r="Q204625" i="1"/>
  <c r="R204624" i="1"/>
  <c r="Q204624" i="1"/>
  <c r="R204623" i="1"/>
  <c r="Q204623" i="1"/>
  <c r="R204622" i="1"/>
  <c r="Q204622" i="1"/>
  <c r="R204621" i="1"/>
  <c r="Q204621" i="1"/>
  <c r="R204620" i="1"/>
  <c r="Q204620" i="1"/>
  <c r="R204619" i="1"/>
  <c r="Q204619" i="1"/>
  <c r="R204618" i="1"/>
  <c r="Q204618" i="1"/>
  <c r="R204617" i="1"/>
  <c r="Q204617" i="1"/>
  <c r="R204616" i="1"/>
  <c r="Q204616" i="1"/>
  <c r="R204615" i="1"/>
  <c r="Q204615" i="1"/>
  <c r="R204614" i="1"/>
  <c r="Q204614" i="1"/>
  <c r="R204613" i="1"/>
  <c r="Q204613" i="1"/>
  <c r="R204612" i="1"/>
  <c r="Q204612" i="1"/>
  <c r="R204611" i="1"/>
  <c r="Q204611" i="1"/>
  <c r="R204610" i="1"/>
  <c r="Q204610" i="1"/>
  <c r="R204609" i="1"/>
  <c r="Q204609" i="1"/>
  <c r="R204608" i="1"/>
  <c r="Q204608" i="1"/>
  <c r="R204607" i="1"/>
  <c r="Q204607" i="1"/>
  <c r="R204606" i="1"/>
  <c r="Q204606" i="1"/>
  <c r="R204605" i="1"/>
  <c r="Q204605" i="1"/>
  <c r="R204604" i="1"/>
  <c r="Q204604" i="1"/>
  <c r="R204603" i="1"/>
  <c r="Q204603" i="1"/>
  <c r="R204602" i="1"/>
  <c r="Q204602" i="1"/>
  <c r="R204601" i="1"/>
  <c r="Q204601" i="1"/>
  <c r="R204600" i="1"/>
  <c r="Q204600" i="1"/>
  <c r="R204599" i="1"/>
  <c r="Q204599" i="1"/>
  <c r="R204598" i="1"/>
  <c r="Q204598" i="1"/>
  <c r="R204597" i="1"/>
  <c r="Q204597" i="1"/>
  <c r="R204596" i="1"/>
  <c r="Q204596" i="1"/>
  <c r="R204595" i="1"/>
  <c r="Q204595" i="1"/>
  <c r="R204594" i="1"/>
  <c r="Q204594" i="1"/>
  <c r="R204593" i="1"/>
  <c r="Q204593" i="1"/>
  <c r="R204592" i="1"/>
  <c r="Q204592" i="1"/>
  <c r="R204591" i="1"/>
  <c r="Q204591" i="1"/>
  <c r="R204590" i="1"/>
  <c r="Q204590" i="1"/>
  <c r="R204589" i="1"/>
  <c r="Q204589" i="1"/>
  <c r="R204588" i="1"/>
  <c r="Q204588" i="1"/>
  <c r="R204587" i="1"/>
  <c r="Q204587" i="1"/>
  <c r="R204586" i="1"/>
  <c r="Q204586" i="1"/>
  <c r="R204585" i="1"/>
  <c r="Q204585" i="1"/>
  <c r="R204584" i="1"/>
  <c r="Q204584" i="1"/>
  <c r="R204583" i="1"/>
  <c r="Q204583" i="1"/>
  <c r="R204582" i="1"/>
  <c r="Q204582" i="1"/>
  <c r="R204581" i="1"/>
  <c r="Q204581" i="1"/>
  <c r="R204580" i="1"/>
  <c r="Q204580" i="1"/>
  <c r="R204579" i="1"/>
  <c r="Q204579" i="1"/>
  <c r="R204578" i="1"/>
  <c r="Q204578" i="1"/>
  <c r="R204577" i="1"/>
  <c r="Q204577" i="1"/>
  <c r="R204576" i="1"/>
  <c r="Q204576" i="1"/>
  <c r="R204575" i="1"/>
  <c r="Q204575" i="1"/>
  <c r="R204574" i="1"/>
  <c r="Q204574" i="1"/>
  <c r="R204573" i="1"/>
  <c r="Q204573" i="1"/>
  <c r="R204572" i="1"/>
  <c r="Q204572" i="1"/>
  <c r="R204571" i="1"/>
  <c r="Q204571" i="1"/>
  <c r="R204570" i="1"/>
  <c r="Q204570" i="1"/>
  <c r="R204569" i="1"/>
  <c r="Q204569" i="1"/>
  <c r="R204568" i="1"/>
  <c r="Q204568" i="1"/>
  <c r="R204567" i="1"/>
  <c r="Q204567" i="1"/>
  <c r="R204566" i="1"/>
  <c r="Q204566" i="1"/>
  <c r="R204565" i="1"/>
  <c r="Q204565" i="1"/>
  <c r="R204564" i="1"/>
  <c r="Q204564" i="1"/>
  <c r="R204563" i="1"/>
  <c r="Q204563" i="1"/>
  <c r="R204562" i="1"/>
  <c r="Q204562" i="1"/>
  <c r="R204561" i="1"/>
  <c r="Q204561" i="1"/>
  <c r="R204560" i="1"/>
  <c r="Q204560" i="1"/>
  <c r="R204559" i="1"/>
  <c r="Q204559" i="1"/>
  <c r="R204558" i="1"/>
  <c r="Q204558" i="1"/>
  <c r="R204557" i="1"/>
  <c r="Q204557" i="1"/>
  <c r="R204556" i="1"/>
  <c r="Q204556" i="1"/>
  <c r="R204555" i="1"/>
  <c r="Q204555" i="1"/>
  <c r="R204554" i="1"/>
  <c r="Q204554" i="1"/>
  <c r="R204553" i="1"/>
  <c r="Q204553" i="1"/>
  <c r="R204552" i="1"/>
  <c r="Q204552" i="1"/>
  <c r="R204551" i="1"/>
  <c r="Q204551" i="1"/>
  <c r="R204550" i="1"/>
  <c r="Q204550" i="1"/>
  <c r="R204549" i="1"/>
  <c r="Q204549" i="1"/>
  <c r="R204548" i="1"/>
  <c r="Q204548" i="1"/>
  <c r="R204547" i="1"/>
  <c r="Q204547" i="1"/>
  <c r="R204546" i="1"/>
  <c r="Q204546" i="1"/>
  <c r="R204545" i="1"/>
  <c r="Q204545" i="1"/>
  <c r="R204544" i="1"/>
  <c r="Q204544" i="1"/>
  <c r="R204543" i="1"/>
  <c r="Q204543" i="1"/>
  <c r="R204542" i="1"/>
  <c r="Q204542" i="1"/>
  <c r="R204541" i="1"/>
  <c r="Q204541" i="1"/>
  <c r="R204540" i="1"/>
  <c r="Q204540" i="1"/>
  <c r="R204539" i="1"/>
  <c r="Q204539" i="1"/>
  <c r="R204538" i="1"/>
  <c r="Q204538" i="1"/>
  <c r="R204537" i="1"/>
  <c r="Q204537" i="1"/>
  <c r="R204536" i="1"/>
  <c r="Q204536" i="1"/>
  <c r="R204535" i="1"/>
  <c r="Q204535" i="1"/>
  <c r="R204534" i="1"/>
  <c r="Q204534" i="1"/>
  <c r="R204533" i="1"/>
  <c r="Q204533" i="1"/>
  <c r="R204532" i="1"/>
  <c r="Q204532" i="1"/>
  <c r="R204531" i="1"/>
  <c r="Q204531" i="1"/>
  <c r="R204530" i="1"/>
  <c r="Q204530" i="1"/>
  <c r="R204529" i="1"/>
  <c r="Q204529" i="1"/>
  <c r="R204528" i="1"/>
  <c r="Q204528" i="1"/>
  <c r="R204527" i="1"/>
  <c r="Q204527" i="1"/>
  <c r="R204526" i="1"/>
  <c r="Q204526" i="1"/>
  <c r="R204525" i="1"/>
  <c r="Q204525" i="1"/>
  <c r="R204524" i="1"/>
  <c r="Q204524" i="1"/>
  <c r="R204523" i="1"/>
  <c r="Q204523" i="1"/>
  <c r="R204522" i="1"/>
  <c r="Q204522" i="1"/>
  <c r="R204521" i="1"/>
  <c r="Q204521" i="1"/>
  <c r="R204520" i="1"/>
  <c r="Q204520" i="1"/>
  <c r="R204519" i="1"/>
  <c r="Q204519" i="1"/>
  <c r="R204518" i="1"/>
  <c r="Q204518" i="1"/>
  <c r="R204517" i="1"/>
  <c r="Q204517" i="1"/>
  <c r="R204516" i="1"/>
  <c r="Q204516" i="1"/>
  <c r="R204515" i="1"/>
  <c r="Q204515" i="1"/>
  <c r="R204514" i="1"/>
  <c r="Q204514" i="1"/>
  <c r="R204513" i="1"/>
  <c r="Q204513" i="1"/>
  <c r="R204512" i="1"/>
  <c r="Q204512" i="1"/>
  <c r="R204511" i="1"/>
  <c r="Q204511" i="1"/>
  <c r="R204510" i="1"/>
  <c r="Q204510" i="1"/>
  <c r="R204509" i="1"/>
  <c r="Q204509" i="1"/>
  <c r="R204508" i="1"/>
  <c r="Q204508" i="1"/>
  <c r="R204507" i="1"/>
  <c r="Q204507" i="1"/>
  <c r="R204506" i="1"/>
  <c r="Q204506" i="1"/>
  <c r="R204505" i="1"/>
  <c r="Q204505" i="1"/>
  <c r="R204504" i="1"/>
  <c r="Q204504" i="1"/>
  <c r="R204503" i="1"/>
  <c r="Q204503" i="1"/>
  <c r="R204502" i="1"/>
  <c r="Q204502" i="1"/>
  <c r="R204501" i="1"/>
  <c r="Q204501" i="1"/>
  <c r="R204500" i="1"/>
  <c r="Q204500" i="1"/>
  <c r="R204499" i="1"/>
  <c r="Q204499" i="1"/>
  <c r="R204498" i="1"/>
  <c r="Q204498" i="1"/>
  <c r="R204497" i="1"/>
  <c r="Q204497" i="1"/>
  <c r="R204496" i="1"/>
  <c r="Q204496" i="1"/>
  <c r="R204495" i="1"/>
  <c r="Q204495" i="1"/>
  <c r="R204494" i="1"/>
  <c r="Q204494" i="1"/>
  <c r="R204493" i="1"/>
  <c r="Q204493" i="1"/>
  <c r="R204492" i="1"/>
  <c r="Q204492" i="1"/>
  <c r="R204491" i="1"/>
  <c r="Q204491" i="1"/>
  <c r="R204490" i="1"/>
  <c r="Q204490" i="1"/>
  <c r="R204489" i="1"/>
  <c r="Q204489" i="1"/>
  <c r="R204488" i="1"/>
  <c r="Q204488" i="1"/>
  <c r="R204487" i="1"/>
  <c r="Q204487" i="1"/>
  <c r="R204486" i="1"/>
  <c r="Q204486" i="1"/>
  <c r="R204485" i="1"/>
  <c r="Q204485" i="1"/>
  <c r="R204484" i="1"/>
  <c r="Q204484" i="1"/>
  <c r="R204483" i="1"/>
  <c r="Q204483" i="1"/>
  <c r="R204482" i="1"/>
  <c r="Q204482" i="1"/>
  <c r="R204481" i="1"/>
  <c r="Q204481" i="1"/>
  <c r="R204480" i="1"/>
  <c r="Q204480" i="1"/>
  <c r="R204479" i="1"/>
  <c r="Q204479" i="1"/>
  <c r="R204478" i="1"/>
  <c r="Q204478" i="1"/>
  <c r="R204477" i="1"/>
  <c r="Q204477" i="1"/>
  <c r="R204476" i="1"/>
  <c r="Q204476" i="1"/>
  <c r="R204475" i="1"/>
  <c r="Q204475" i="1"/>
  <c r="R204474" i="1"/>
  <c r="Q204474" i="1"/>
  <c r="R204473" i="1"/>
  <c r="Q204473" i="1"/>
  <c r="R204472" i="1"/>
  <c r="Q204472" i="1"/>
  <c r="R204471" i="1"/>
  <c r="Q204471" i="1"/>
  <c r="R204470" i="1"/>
  <c r="Q204470" i="1"/>
  <c r="R204469" i="1"/>
  <c r="Q204469" i="1"/>
  <c r="R204468" i="1"/>
  <c r="Q204468" i="1"/>
  <c r="R204467" i="1"/>
  <c r="Q204467" i="1"/>
  <c r="R204466" i="1"/>
  <c r="Q204466" i="1"/>
  <c r="R204465" i="1"/>
  <c r="Q204465" i="1"/>
  <c r="R204464" i="1"/>
  <c r="Q204464" i="1"/>
  <c r="R204463" i="1"/>
  <c r="Q204463" i="1"/>
  <c r="R204462" i="1"/>
  <c r="Q204462" i="1"/>
  <c r="R204461" i="1"/>
  <c r="Q204461" i="1"/>
  <c r="R204460" i="1"/>
  <c r="Q204460" i="1"/>
  <c r="R204459" i="1"/>
  <c r="Q204459" i="1"/>
  <c r="R204458" i="1"/>
  <c r="Q204458" i="1"/>
  <c r="R204457" i="1"/>
  <c r="Q204457" i="1"/>
  <c r="R204456" i="1"/>
  <c r="Q204456" i="1"/>
  <c r="R204455" i="1"/>
  <c r="Q204455" i="1"/>
  <c r="R204454" i="1"/>
  <c r="Q204454" i="1"/>
  <c r="R204453" i="1"/>
  <c r="Q204453" i="1"/>
  <c r="R204452" i="1"/>
  <c r="Q204452" i="1"/>
  <c r="R204451" i="1"/>
  <c r="Q204451" i="1"/>
  <c r="R204450" i="1"/>
  <c r="Q204450" i="1"/>
  <c r="R204449" i="1"/>
  <c r="Q204449" i="1"/>
  <c r="R204448" i="1"/>
  <c r="Q204448" i="1"/>
  <c r="R204447" i="1"/>
  <c r="Q204447" i="1"/>
  <c r="R204446" i="1"/>
  <c r="Q204446" i="1"/>
  <c r="R204445" i="1"/>
  <c r="Q204445" i="1"/>
  <c r="R204444" i="1"/>
  <c r="Q204444" i="1"/>
  <c r="R204443" i="1"/>
  <c r="Q204443" i="1"/>
  <c r="R204442" i="1"/>
  <c r="Q204442" i="1"/>
  <c r="R204441" i="1"/>
  <c r="Q204441" i="1"/>
  <c r="R204440" i="1"/>
  <c r="Q204440" i="1"/>
  <c r="R204439" i="1"/>
  <c r="Q204439" i="1"/>
  <c r="R204438" i="1"/>
  <c r="Q204438" i="1"/>
  <c r="R204437" i="1"/>
  <c r="Q204437" i="1"/>
  <c r="R204436" i="1"/>
  <c r="Q204436" i="1"/>
  <c r="R204435" i="1"/>
  <c r="Q204435" i="1"/>
  <c r="R204434" i="1"/>
  <c r="Q204434" i="1"/>
  <c r="R204433" i="1"/>
  <c r="Q204433" i="1"/>
  <c r="R204432" i="1"/>
  <c r="Q204432" i="1"/>
  <c r="R204431" i="1"/>
  <c r="Q204431" i="1"/>
  <c r="R204430" i="1"/>
  <c r="Q204430" i="1"/>
  <c r="R204429" i="1"/>
  <c r="Q204429" i="1"/>
  <c r="R204428" i="1"/>
  <c r="Q204428" i="1"/>
  <c r="R204427" i="1"/>
  <c r="Q204427" i="1"/>
  <c r="R204426" i="1"/>
  <c r="Q204426" i="1"/>
  <c r="R204425" i="1"/>
  <c r="Q204425" i="1"/>
  <c r="R204424" i="1"/>
  <c r="Q204424" i="1"/>
  <c r="R204423" i="1"/>
  <c r="Q204423" i="1"/>
  <c r="R204422" i="1"/>
  <c r="Q204422" i="1"/>
  <c r="R204421" i="1"/>
  <c r="Q204421" i="1"/>
  <c r="R204420" i="1"/>
  <c r="Q204420" i="1"/>
  <c r="R204419" i="1"/>
  <c r="Q204419" i="1"/>
  <c r="R204418" i="1"/>
  <c r="Q204418" i="1"/>
  <c r="R204417" i="1"/>
  <c r="Q204417" i="1"/>
  <c r="R204416" i="1"/>
  <c r="Q204416" i="1"/>
  <c r="R204415" i="1"/>
  <c r="Q204415" i="1"/>
  <c r="R204414" i="1"/>
  <c r="Q204414" i="1"/>
  <c r="R204413" i="1"/>
  <c r="Q204413" i="1"/>
  <c r="R204412" i="1"/>
  <c r="Q204412" i="1"/>
  <c r="R204411" i="1"/>
  <c r="Q204411" i="1"/>
  <c r="R204410" i="1"/>
  <c r="Q204410" i="1"/>
  <c r="R204409" i="1"/>
  <c r="Q204409" i="1"/>
  <c r="R204408" i="1"/>
  <c r="Q204408" i="1"/>
  <c r="R204407" i="1"/>
  <c r="Q204407" i="1"/>
  <c r="R204406" i="1"/>
  <c r="Q204406" i="1"/>
  <c r="R204405" i="1"/>
  <c r="Q204405" i="1"/>
  <c r="R204404" i="1"/>
  <c r="Q204404" i="1"/>
  <c r="R204403" i="1"/>
  <c r="Q204403" i="1"/>
  <c r="R204402" i="1"/>
  <c r="Q204402" i="1"/>
  <c r="R204401" i="1"/>
  <c r="Q204401" i="1"/>
  <c r="R204400" i="1"/>
  <c r="Q204400" i="1"/>
  <c r="R204399" i="1"/>
  <c r="Q204399" i="1"/>
  <c r="R204398" i="1"/>
  <c r="Q204398" i="1"/>
  <c r="R204397" i="1"/>
  <c r="Q204397" i="1"/>
  <c r="R204396" i="1"/>
  <c r="Q204396" i="1"/>
  <c r="R204395" i="1"/>
  <c r="Q204395" i="1"/>
  <c r="R204394" i="1"/>
  <c r="Q204394" i="1"/>
  <c r="R204393" i="1"/>
  <c r="Q204393" i="1"/>
  <c r="R204392" i="1"/>
  <c r="Q204392" i="1"/>
  <c r="R204391" i="1"/>
  <c r="Q204391" i="1"/>
  <c r="R204390" i="1"/>
  <c r="Q204390" i="1"/>
  <c r="R204389" i="1"/>
  <c r="Q204389" i="1"/>
  <c r="R204388" i="1"/>
  <c r="Q204388" i="1"/>
  <c r="R204387" i="1"/>
  <c r="Q204387" i="1"/>
  <c r="R204386" i="1"/>
  <c r="Q204386" i="1"/>
  <c r="R204385" i="1"/>
  <c r="Q204385" i="1"/>
  <c r="R204384" i="1"/>
  <c r="Q204384" i="1"/>
  <c r="R204383" i="1"/>
  <c r="Q204383" i="1"/>
  <c r="R204382" i="1"/>
  <c r="Q204382" i="1"/>
  <c r="R204381" i="1"/>
  <c r="Q204381" i="1"/>
  <c r="R204380" i="1"/>
  <c r="Q204380" i="1"/>
  <c r="R204379" i="1"/>
  <c r="Q204379" i="1"/>
  <c r="R204378" i="1"/>
  <c r="Q204378" i="1"/>
  <c r="R204377" i="1"/>
  <c r="Q204377" i="1"/>
  <c r="R204376" i="1"/>
  <c r="Q204376" i="1"/>
  <c r="R204375" i="1"/>
  <c r="Q204375" i="1"/>
  <c r="R204374" i="1"/>
  <c r="Q204374" i="1"/>
  <c r="R204373" i="1"/>
  <c r="Q204373" i="1"/>
  <c r="R204372" i="1"/>
  <c r="Q204372" i="1"/>
  <c r="R204371" i="1"/>
  <c r="Q204371" i="1"/>
  <c r="R204370" i="1"/>
  <c r="Q204370" i="1"/>
  <c r="R204369" i="1"/>
  <c r="Q204369" i="1"/>
  <c r="R204368" i="1"/>
  <c r="Q204368" i="1"/>
  <c r="R204367" i="1"/>
  <c r="Q204367" i="1"/>
  <c r="R204366" i="1"/>
  <c r="Q204366" i="1"/>
  <c r="R204365" i="1"/>
  <c r="Q204365" i="1"/>
  <c r="R204364" i="1"/>
  <c r="Q204364" i="1"/>
  <c r="R204363" i="1"/>
  <c r="Q204363" i="1"/>
  <c r="R204362" i="1"/>
  <c r="Q204362" i="1"/>
  <c r="R204361" i="1"/>
  <c r="Q204361" i="1"/>
  <c r="R204360" i="1"/>
  <c r="Q204360" i="1"/>
  <c r="R204359" i="1"/>
  <c r="Q204359" i="1"/>
  <c r="R204358" i="1"/>
  <c r="Q204358" i="1"/>
  <c r="R204357" i="1"/>
  <c r="Q204357" i="1"/>
  <c r="R204356" i="1"/>
  <c r="Q204356" i="1"/>
  <c r="R204355" i="1"/>
  <c r="Q204355" i="1"/>
  <c r="R204354" i="1"/>
  <c r="Q204354" i="1"/>
  <c r="R204353" i="1"/>
  <c r="Q204353" i="1"/>
  <c r="R204352" i="1"/>
  <c r="Q204352" i="1"/>
  <c r="R204351" i="1"/>
  <c r="Q204351" i="1"/>
  <c r="R204350" i="1"/>
  <c r="Q204350" i="1"/>
  <c r="R204349" i="1"/>
  <c r="Q204349" i="1"/>
  <c r="R204348" i="1"/>
  <c r="Q204348" i="1"/>
  <c r="R204347" i="1"/>
  <c r="Q204347" i="1"/>
  <c r="R204346" i="1"/>
  <c r="Q204346" i="1"/>
  <c r="R204345" i="1"/>
  <c r="Q204345" i="1"/>
  <c r="R204344" i="1"/>
  <c r="Q204344" i="1"/>
  <c r="R204343" i="1"/>
  <c r="Q204343" i="1"/>
  <c r="R204342" i="1"/>
  <c r="Q204342" i="1"/>
  <c r="R204341" i="1"/>
  <c r="Q204341" i="1"/>
  <c r="R204340" i="1"/>
  <c r="Q204340" i="1"/>
  <c r="R204339" i="1"/>
  <c r="Q204339" i="1"/>
  <c r="R204338" i="1"/>
  <c r="Q204338" i="1"/>
  <c r="R204337" i="1"/>
  <c r="Q204337" i="1"/>
  <c r="R204336" i="1"/>
  <c r="Q204336" i="1"/>
  <c r="R204335" i="1"/>
  <c r="Q204335" i="1"/>
  <c r="R204334" i="1"/>
  <c r="Q204334" i="1"/>
  <c r="R204333" i="1"/>
  <c r="Q204333" i="1"/>
  <c r="R204332" i="1"/>
  <c r="Q204332" i="1"/>
  <c r="R204331" i="1"/>
  <c r="Q204331" i="1"/>
  <c r="R204330" i="1"/>
  <c r="Q204330" i="1"/>
  <c r="R204329" i="1"/>
  <c r="Q204329" i="1"/>
  <c r="R204328" i="1"/>
  <c r="Q204328" i="1"/>
  <c r="R204327" i="1"/>
  <c r="Q204327" i="1"/>
  <c r="R204326" i="1"/>
  <c r="Q204326" i="1"/>
  <c r="R204325" i="1"/>
  <c r="Q204325" i="1"/>
  <c r="R204324" i="1"/>
  <c r="Q204324" i="1"/>
  <c r="R204323" i="1"/>
  <c r="Q204323" i="1"/>
  <c r="R204322" i="1"/>
  <c r="Q204322" i="1"/>
  <c r="R204321" i="1"/>
  <c r="Q204321" i="1"/>
  <c r="R204320" i="1"/>
  <c r="Q204320" i="1"/>
  <c r="R204319" i="1"/>
  <c r="Q204319" i="1"/>
  <c r="R204318" i="1"/>
  <c r="Q204318" i="1"/>
  <c r="R204317" i="1"/>
  <c r="Q204317" i="1"/>
  <c r="R204316" i="1"/>
  <c r="Q204316" i="1"/>
  <c r="R204315" i="1"/>
  <c r="Q204315" i="1"/>
  <c r="R204314" i="1"/>
  <c r="Q204314" i="1"/>
  <c r="R204313" i="1"/>
  <c r="Q204313" i="1"/>
  <c r="R204312" i="1"/>
  <c r="Q204312" i="1"/>
  <c r="R204311" i="1"/>
  <c r="Q204311" i="1"/>
  <c r="R204310" i="1"/>
  <c r="Q204310" i="1"/>
  <c r="R204309" i="1"/>
  <c r="Q204309" i="1"/>
  <c r="R204308" i="1"/>
  <c r="Q204308" i="1"/>
  <c r="R204307" i="1"/>
  <c r="Q204307" i="1"/>
  <c r="R204306" i="1"/>
  <c r="Q204306" i="1"/>
  <c r="R204305" i="1"/>
  <c r="Q204305" i="1"/>
  <c r="R204304" i="1"/>
  <c r="Q204304" i="1"/>
  <c r="R204303" i="1"/>
  <c r="Q204303" i="1"/>
  <c r="R204302" i="1"/>
  <c r="Q204302" i="1"/>
  <c r="R204301" i="1"/>
  <c r="Q204301" i="1"/>
  <c r="R204300" i="1"/>
  <c r="Q204300" i="1"/>
  <c r="R204299" i="1"/>
  <c r="Q204299" i="1"/>
  <c r="R204298" i="1"/>
  <c r="Q204298" i="1"/>
  <c r="R204297" i="1"/>
  <c r="Q204297" i="1"/>
  <c r="R204296" i="1"/>
  <c r="Q204296" i="1"/>
  <c r="R204295" i="1"/>
  <c r="Q204295" i="1"/>
  <c r="R204294" i="1"/>
  <c r="Q204294" i="1"/>
  <c r="R204293" i="1"/>
  <c r="Q204293" i="1"/>
  <c r="R204292" i="1"/>
  <c r="Q204292" i="1"/>
  <c r="R204291" i="1"/>
  <c r="Q204291" i="1"/>
  <c r="R204290" i="1"/>
  <c r="Q204290" i="1"/>
  <c r="R204289" i="1"/>
  <c r="Q204289" i="1"/>
  <c r="R204288" i="1"/>
  <c r="Q204288" i="1"/>
  <c r="R204287" i="1"/>
  <c r="Q204287" i="1"/>
  <c r="R204286" i="1"/>
  <c r="Q204286" i="1"/>
  <c r="R204285" i="1"/>
  <c r="Q204285" i="1"/>
  <c r="R204284" i="1"/>
  <c r="Q204284" i="1"/>
  <c r="R204283" i="1"/>
  <c r="Q204283" i="1"/>
  <c r="R204282" i="1"/>
  <c r="Q204282" i="1"/>
  <c r="R204281" i="1"/>
  <c r="Q204281" i="1"/>
  <c r="R204280" i="1"/>
  <c r="Q204280" i="1"/>
  <c r="R204279" i="1"/>
  <c r="Q204279" i="1"/>
  <c r="R204278" i="1"/>
  <c r="Q204278" i="1"/>
  <c r="R204277" i="1"/>
  <c r="Q204277" i="1"/>
  <c r="R204276" i="1"/>
  <c r="Q204276" i="1"/>
  <c r="R204275" i="1"/>
  <c r="Q204275" i="1"/>
  <c r="R204274" i="1"/>
  <c r="Q204274" i="1"/>
  <c r="R204273" i="1"/>
  <c r="Q204273" i="1"/>
  <c r="R204272" i="1"/>
  <c r="Q204272" i="1"/>
  <c r="R204271" i="1"/>
  <c r="Q204271" i="1"/>
  <c r="R204270" i="1"/>
  <c r="Q204270" i="1"/>
  <c r="R204269" i="1"/>
  <c r="Q204269" i="1"/>
  <c r="R204268" i="1"/>
  <c r="Q204268" i="1"/>
  <c r="R204267" i="1"/>
  <c r="Q204267" i="1"/>
  <c r="R204266" i="1"/>
  <c r="Q204266" i="1"/>
  <c r="R204265" i="1"/>
  <c r="Q204265" i="1"/>
  <c r="R204264" i="1"/>
  <c r="Q204264" i="1"/>
  <c r="R204263" i="1"/>
  <c r="Q204263" i="1"/>
  <c r="R204262" i="1"/>
  <c r="Q204262" i="1"/>
  <c r="R204261" i="1"/>
  <c r="Q204261" i="1"/>
  <c r="R204260" i="1"/>
  <c r="Q204260" i="1"/>
  <c r="R204259" i="1"/>
  <c r="Q204259" i="1"/>
  <c r="R204258" i="1"/>
  <c r="Q204258" i="1"/>
  <c r="R204257" i="1"/>
  <c r="Q204257" i="1"/>
  <c r="R204256" i="1"/>
  <c r="Q204256" i="1"/>
  <c r="R204255" i="1"/>
  <c r="Q204255" i="1"/>
  <c r="R204254" i="1"/>
  <c r="Q204254" i="1"/>
  <c r="R204253" i="1"/>
  <c r="Q204253" i="1"/>
  <c r="R204252" i="1"/>
  <c r="Q204252" i="1"/>
  <c r="R204251" i="1"/>
  <c r="Q204251" i="1"/>
  <c r="R204250" i="1"/>
  <c r="Q204250" i="1"/>
  <c r="R204249" i="1"/>
  <c r="Q204249" i="1"/>
  <c r="R204248" i="1"/>
  <c r="Q204248" i="1"/>
  <c r="R204247" i="1"/>
  <c r="Q204247" i="1"/>
  <c r="R204246" i="1"/>
  <c r="Q204246" i="1"/>
  <c r="R204245" i="1"/>
  <c r="Q204245" i="1"/>
  <c r="R204244" i="1"/>
  <c r="Q204244" i="1"/>
  <c r="R204243" i="1"/>
  <c r="Q204243" i="1"/>
  <c r="R204242" i="1"/>
  <c r="Q204242" i="1"/>
  <c r="R204241" i="1"/>
  <c r="Q204241" i="1"/>
  <c r="R204240" i="1"/>
  <c r="Q204240" i="1"/>
  <c r="R204239" i="1"/>
  <c r="Q204239" i="1"/>
  <c r="R204238" i="1"/>
  <c r="Q204238" i="1"/>
  <c r="R204237" i="1"/>
  <c r="Q204237" i="1"/>
  <c r="R204236" i="1"/>
  <c r="Q204236" i="1"/>
  <c r="R204235" i="1"/>
  <c r="Q204235" i="1"/>
  <c r="R204234" i="1"/>
  <c r="Q204234" i="1"/>
  <c r="R204233" i="1"/>
  <c r="Q204233" i="1"/>
  <c r="R204232" i="1"/>
  <c r="Q204232" i="1"/>
  <c r="R204231" i="1"/>
  <c r="Q204231" i="1"/>
  <c r="R204230" i="1"/>
  <c r="Q204230" i="1"/>
  <c r="R204229" i="1"/>
  <c r="Q204229" i="1"/>
  <c r="R204228" i="1"/>
  <c r="Q204228" i="1"/>
  <c r="R204227" i="1"/>
  <c r="Q204227" i="1"/>
  <c r="R204226" i="1"/>
  <c r="Q204226" i="1"/>
  <c r="R204225" i="1"/>
  <c r="Q204225" i="1"/>
  <c r="R204224" i="1"/>
  <c r="Q204224" i="1"/>
  <c r="R204223" i="1"/>
  <c r="Q204223" i="1"/>
  <c r="R204222" i="1"/>
  <c r="Q204222" i="1"/>
  <c r="R204221" i="1"/>
  <c r="Q204221" i="1"/>
  <c r="R204220" i="1"/>
  <c r="Q204220" i="1"/>
  <c r="R204219" i="1"/>
  <c r="Q204219" i="1"/>
  <c r="R204218" i="1"/>
  <c r="Q204218" i="1"/>
  <c r="R204217" i="1"/>
  <c r="Q204217" i="1"/>
  <c r="R204216" i="1"/>
  <c r="Q204216" i="1"/>
  <c r="R204215" i="1"/>
  <c r="Q204215" i="1"/>
  <c r="R204214" i="1"/>
  <c r="Q204214" i="1"/>
  <c r="R204213" i="1"/>
  <c r="Q204213" i="1"/>
  <c r="R204212" i="1"/>
  <c r="Q204212" i="1"/>
  <c r="R204211" i="1"/>
  <c r="Q204211" i="1"/>
  <c r="R204210" i="1"/>
  <c r="Q204210" i="1"/>
  <c r="R204209" i="1"/>
  <c r="Q204209" i="1"/>
  <c r="R204208" i="1"/>
  <c r="Q204208" i="1"/>
  <c r="R204207" i="1"/>
  <c r="Q204207" i="1"/>
  <c r="R204206" i="1"/>
  <c r="Q204206" i="1"/>
  <c r="R204205" i="1"/>
  <c r="Q204205" i="1"/>
  <c r="R204204" i="1"/>
  <c r="Q204204" i="1"/>
  <c r="R204203" i="1"/>
  <c r="Q204203" i="1"/>
  <c r="R204202" i="1"/>
  <c r="Q204202" i="1"/>
  <c r="R204201" i="1"/>
  <c r="Q204201" i="1"/>
  <c r="R204200" i="1"/>
  <c r="Q204200" i="1"/>
  <c r="R204199" i="1"/>
  <c r="Q204199" i="1"/>
  <c r="R204198" i="1"/>
  <c r="Q204198" i="1"/>
  <c r="R204197" i="1"/>
  <c r="Q204197" i="1"/>
  <c r="R204196" i="1"/>
  <c r="Q204196" i="1"/>
  <c r="R204195" i="1"/>
  <c r="Q204195" i="1"/>
  <c r="R204194" i="1"/>
  <c r="Q204194" i="1"/>
  <c r="R204193" i="1"/>
  <c r="Q204193" i="1"/>
  <c r="R204192" i="1"/>
  <c r="Q204192" i="1"/>
  <c r="R204191" i="1"/>
  <c r="Q204191" i="1"/>
  <c r="R204190" i="1"/>
  <c r="Q204190" i="1"/>
  <c r="R204189" i="1"/>
  <c r="Q204189" i="1"/>
  <c r="R204188" i="1"/>
  <c r="Q204188" i="1"/>
  <c r="R204187" i="1"/>
  <c r="Q204187" i="1"/>
  <c r="R204186" i="1"/>
  <c r="Q204186" i="1"/>
  <c r="R204185" i="1"/>
  <c r="Q204185" i="1"/>
  <c r="R204184" i="1"/>
  <c r="Q204184" i="1"/>
  <c r="R204183" i="1"/>
  <c r="Q204183" i="1"/>
  <c r="R204182" i="1"/>
  <c r="Q204182" i="1"/>
  <c r="R204181" i="1"/>
  <c r="Q204181" i="1"/>
  <c r="R204180" i="1"/>
  <c r="Q204180" i="1"/>
  <c r="R204179" i="1"/>
  <c r="Q204179" i="1"/>
  <c r="R204178" i="1"/>
  <c r="Q204178" i="1"/>
  <c r="R204177" i="1"/>
  <c r="Q204177" i="1"/>
  <c r="R204176" i="1"/>
  <c r="Q204176" i="1"/>
  <c r="R204175" i="1"/>
  <c r="Q204175" i="1"/>
  <c r="R204174" i="1"/>
  <c r="Q204174" i="1"/>
  <c r="R204173" i="1"/>
  <c r="Q204173" i="1"/>
  <c r="R204172" i="1"/>
  <c r="Q204172" i="1"/>
  <c r="R204171" i="1"/>
  <c r="Q204171" i="1"/>
  <c r="R204170" i="1"/>
  <c r="Q204170" i="1"/>
  <c r="R204169" i="1"/>
  <c r="Q204169" i="1"/>
  <c r="R204168" i="1"/>
  <c r="Q204168" i="1"/>
  <c r="R204167" i="1"/>
  <c r="Q204167" i="1"/>
  <c r="R204166" i="1"/>
  <c r="Q204166" i="1"/>
  <c r="R204165" i="1"/>
  <c r="Q204165" i="1"/>
  <c r="R204164" i="1"/>
  <c r="Q204164" i="1"/>
  <c r="R204163" i="1"/>
  <c r="Q204163" i="1"/>
  <c r="R204162" i="1"/>
  <c r="Q204162" i="1"/>
  <c r="R204161" i="1"/>
  <c r="Q204161" i="1"/>
  <c r="R204160" i="1"/>
  <c r="Q204160" i="1"/>
  <c r="R204159" i="1"/>
  <c r="Q204159" i="1"/>
  <c r="R204158" i="1"/>
  <c r="Q204158" i="1"/>
  <c r="R204157" i="1"/>
  <c r="Q204157" i="1"/>
  <c r="R204156" i="1"/>
  <c r="Q204156" i="1"/>
  <c r="R204155" i="1"/>
  <c r="Q204155" i="1"/>
  <c r="R204154" i="1"/>
  <c r="Q204154" i="1"/>
  <c r="R204153" i="1"/>
  <c r="Q204153" i="1"/>
  <c r="R204152" i="1"/>
  <c r="Q204152" i="1"/>
  <c r="R204151" i="1"/>
  <c r="Q204151" i="1"/>
  <c r="R204150" i="1"/>
  <c r="Q204150" i="1"/>
  <c r="R204149" i="1"/>
  <c r="Q204149" i="1"/>
  <c r="R204148" i="1"/>
  <c r="Q204148" i="1"/>
  <c r="R204147" i="1"/>
  <c r="Q204147" i="1"/>
  <c r="R204146" i="1"/>
  <c r="Q204146" i="1"/>
  <c r="R204145" i="1"/>
  <c r="Q204145" i="1"/>
  <c r="R204144" i="1"/>
  <c r="Q204144" i="1"/>
  <c r="R204143" i="1"/>
  <c r="Q204143" i="1"/>
  <c r="R204142" i="1"/>
  <c r="Q204142" i="1"/>
  <c r="R204141" i="1"/>
  <c r="Q204141" i="1"/>
  <c r="R204140" i="1"/>
  <c r="Q204140" i="1"/>
  <c r="R204139" i="1"/>
  <c r="Q204139" i="1"/>
  <c r="R204138" i="1"/>
  <c r="Q204138" i="1"/>
  <c r="R204137" i="1"/>
  <c r="Q204137" i="1"/>
  <c r="R204136" i="1"/>
  <c r="Q204136" i="1"/>
  <c r="R204135" i="1"/>
  <c r="Q204135" i="1"/>
  <c r="R204134" i="1"/>
  <c r="Q204134" i="1"/>
  <c r="R204133" i="1"/>
  <c r="Q204133" i="1"/>
  <c r="R204132" i="1"/>
  <c r="Q204132" i="1"/>
  <c r="R204131" i="1"/>
  <c r="Q204131" i="1"/>
  <c r="R204130" i="1"/>
  <c r="Q204130" i="1"/>
  <c r="R204129" i="1"/>
  <c r="Q204129" i="1"/>
  <c r="R204128" i="1"/>
  <c r="Q204128" i="1"/>
  <c r="R204127" i="1"/>
  <c r="Q204127" i="1"/>
  <c r="R204126" i="1"/>
  <c r="Q204126" i="1"/>
  <c r="R204125" i="1"/>
  <c r="Q204125" i="1"/>
  <c r="R204124" i="1"/>
  <c r="Q204124" i="1"/>
  <c r="R204123" i="1"/>
  <c r="Q204123" i="1"/>
  <c r="R204122" i="1"/>
  <c r="Q204122" i="1"/>
  <c r="R204121" i="1"/>
  <c r="Q204121" i="1"/>
  <c r="R204120" i="1"/>
  <c r="Q204120" i="1"/>
  <c r="R204119" i="1"/>
  <c r="Q204119" i="1"/>
  <c r="R204118" i="1"/>
  <c r="Q204118" i="1"/>
  <c r="R204117" i="1"/>
  <c r="Q204117" i="1"/>
  <c r="R204116" i="1"/>
  <c r="Q204116" i="1"/>
  <c r="R204115" i="1"/>
  <c r="Q204115" i="1"/>
  <c r="R204114" i="1"/>
  <c r="Q204114" i="1"/>
  <c r="R204113" i="1"/>
  <c r="Q204113" i="1"/>
  <c r="R204112" i="1"/>
  <c r="Q204112" i="1"/>
  <c r="R204111" i="1"/>
  <c r="Q204111" i="1"/>
  <c r="R204110" i="1"/>
  <c r="Q204110" i="1"/>
  <c r="R204109" i="1"/>
  <c r="Q204109" i="1"/>
  <c r="R204108" i="1"/>
  <c r="Q204108" i="1"/>
  <c r="R204107" i="1"/>
  <c r="Q204107" i="1"/>
  <c r="R204106" i="1"/>
  <c r="Q204106" i="1"/>
  <c r="R204105" i="1"/>
  <c r="Q204105" i="1"/>
  <c r="R204104" i="1"/>
  <c r="Q204104" i="1"/>
  <c r="R204103" i="1"/>
  <c r="Q204103" i="1"/>
  <c r="R204102" i="1"/>
  <c r="Q204102" i="1"/>
  <c r="R204101" i="1"/>
  <c r="Q204101" i="1"/>
  <c r="R204100" i="1"/>
  <c r="Q204100" i="1"/>
  <c r="R204099" i="1"/>
  <c r="Q204099" i="1"/>
  <c r="R204098" i="1"/>
  <c r="Q204098" i="1"/>
  <c r="R204097" i="1"/>
  <c r="Q204097" i="1"/>
  <c r="R204096" i="1"/>
  <c r="Q204096" i="1"/>
  <c r="R204095" i="1"/>
  <c r="Q204095" i="1"/>
  <c r="R204094" i="1"/>
  <c r="Q204094" i="1"/>
  <c r="R204093" i="1"/>
  <c r="Q204093" i="1"/>
  <c r="R204092" i="1"/>
  <c r="Q204092" i="1"/>
  <c r="R204091" i="1"/>
  <c r="Q204091" i="1"/>
  <c r="R204090" i="1"/>
  <c r="Q204090" i="1"/>
  <c r="R204089" i="1"/>
  <c r="Q204089" i="1"/>
  <c r="R204088" i="1"/>
  <c r="Q204088" i="1"/>
  <c r="R204087" i="1"/>
  <c r="Q204087" i="1"/>
  <c r="R204086" i="1"/>
  <c r="Q204086" i="1"/>
  <c r="R204085" i="1"/>
  <c r="Q204085" i="1"/>
  <c r="R204084" i="1"/>
  <c r="Q204084" i="1"/>
  <c r="R204083" i="1"/>
  <c r="Q204083" i="1"/>
  <c r="R204082" i="1"/>
  <c r="Q204082" i="1"/>
  <c r="R204081" i="1"/>
  <c r="Q204081" i="1"/>
  <c r="R204080" i="1"/>
  <c r="Q204080" i="1"/>
  <c r="R204079" i="1"/>
  <c r="Q204079" i="1"/>
  <c r="R204078" i="1"/>
  <c r="Q204078" i="1"/>
  <c r="R204077" i="1"/>
  <c r="Q204077" i="1"/>
  <c r="R204076" i="1"/>
  <c r="Q204076" i="1"/>
  <c r="R204075" i="1"/>
  <c r="Q204075" i="1"/>
  <c r="R204074" i="1"/>
  <c r="Q204074" i="1"/>
  <c r="R204073" i="1"/>
  <c r="Q204073" i="1"/>
  <c r="R204072" i="1"/>
  <c r="Q204072" i="1"/>
  <c r="R204071" i="1"/>
  <c r="Q204071" i="1"/>
  <c r="R204070" i="1"/>
  <c r="Q204070" i="1"/>
  <c r="R204069" i="1"/>
  <c r="Q204069" i="1"/>
  <c r="R204068" i="1"/>
  <c r="Q204068" i="1"/>
  <c r="R204067" i="1"/>
  <c r="Q204067" i="1"/>
  <c r="R204066" i="1"/>
  <c r="Q204066" i="1"/>
  <c r="R204065" i="1"/>
  <c r="Q204065" i="1"/>
  <c r="R204064" i="1"/>
  <c r="Q204064" i="1"/>
  <c r="R204063" i="1"/>
  <c r="Q204063" i="1"/>
  <c r="R204062" i="1"/>
  <c r="Q204062" i="1"/>
  <c r="R204061" i="1"/>
  <c r="Q204061" i="1"/>
  <c r="R204060" i="1"/>
  <c r="Q204060" i="1"/>
  <c r="R204059" i="1"/>
  <c r="Q204059" i="1"/>
  <c r="R204058" i="1"/>
  <c r="Q204058" i="1"/>
  <c r="R204057" i="1"/>
  <c r="Q204057" i="1"/>
  <c r="R204056" i="1"/>
  <c r="Q204056" i="1"/>
  <c r="R204055" i="1"/>
  <c r="Q204055" i="1"/>
  <c r="R204054" i="1"/>
  <c r="Q204054" i="1"/>
  <c r="R204053" i="1"/>
  <c r="Q204053" i="1"/>
  <c r="R204052" i="1"/>
  <c r="Q204052" i="1"/>
  <c r="R204051" i="1"/>
  <c r="Q204051" i="1"/>
  <c r="R204050" i="1"/>
  <c r="Q204050" i="1"/>
  <c r="R204049" i="1"/>
  <c r="Q204049" i="1"/>
  <c r="R204048" i="1"/>
  <c r="Q204048" i="1"/>
  <c r="R204047" i="1"/>
  <c r="Q204047" i="1"/>
  <c r="R204046" i="1"/>
  <c r="Q204046" i="1"/>
  <c r="R204045" i="1"/>
  <c r="Q204045" i="1"/>
  <c r="R204044" i="1"/>
  <c r="Q204044" i="1"/>
  <c r="R204043" i="1"/>
  <c r="Q204043" i="1"/>
  <c r="R204042" i="1"/>
  <c r="Q204042" i="1"/>
  <c r="R204041" i="1"/>
  <c r="Q204041" i="1"/>
  <c r="R204040" i="1"/>
  <c r="Q204040" i="1"/>
  <c r="R204039" i="1"/>
  <c r="Q204039" i="1"/>
  <c r="R204038" i="1"/>
  <c r="Q204038" i="1"/>
  <c r="R204037" i="1"/>
  <c r="Q204037" i="1"/>
  <c r="R204036" i="1"/>
  <c r="Q204036" i="1"/>
  <c r="R204035" i="1"/>
  <c r="Q204035" i="1"/>
  <c r="R204034" i="1"/>
  <c r="Q204034" i="1"/>
  <c r="R204033" i="1"/>
  <c r="Q204033" i="1"/>
  <c r="R204032" i="1"/>
  <c r="Q204032" i="1"/>
  <c r="R204031" i="1"/>
  <c r="Q204031" i="1"/>
  <c r="R204030" i="1"/>
  <c r="Q204030" i="1"/>
  <c r="R204029" i="1"/>
  <c r="Q204029" i="1"/>
  <c r="R204028" i="1"/>
  <c r="Q204028" i="1"/>
  <c r="R204027" i="1"/>
  <c r="Q204027" i="1"/>
  <c r="R204026" i="1"/>
  <c r="Q204026" i="1"/>
  <c r="R204025" i="1"/>
  <c r="Q204025" i="1"/>
  <c r="R204024" i="1"/>
  <c r="Q204024" i="1"/>
  <c r="R204023" i="1"/>
  <c r="Q204023" i="1"/>
  <c r="R204022" i="1"/>
  <c r="Q204022" i="1"/>
  <c r="R204021" i="1"/>
  <c r="Q204021" i="1"/>
  <c r="R204020" i="1"/>
  <c r="Q204020" i="1"/>
  <c r="R204019" i="1"/>
  <c r="Q204019" i="1"/>
  <c r="R204018" i="1"/>
  <c r="Q204018" i="1"/>
  <c r="R204017" i="1"/>
  <c r="Q204017" i="1"/>
  <c r="R204016" i="1"/>
  <c r="Q204016" i="1"/>
  <c r="R204015" i="1"/>
  <c r="Q204015" i="1"/>
  <c r="R204014" i="1"/>
  <c r="Q204014" i="1"/>
  <c r="R204013" i="1"/>
  <c r="Q204013" i="1"/>
  <c r="R204012" i="1"/>
  <c r="Q204012" i="1"/>
  <c r="R204011" i="1"/>
  <c r="Q204011" i="1"/>
  <c r="R204010" i="1"/>
  <c r="Q204010" i="1"/>
  <c r="R204009" i="1"/>
  <c r="Q204009" i="1"/>
  <c r="R204008" i="1"/>
  <c r="Q204008" i="1"/>
  <c r="R204007" i="1"/>
  <c r="Q204007" i="1"/>
  <c r="R204006" i="1"/>
  <c r="Q204006" i="1"/>
  <c r="R204005" i="1"/>
  <c r="Q204005" i="1"/>
  <c r="R204004" i="1"/>
  <c r="Q204004" i="1"/>
  <c r="R204003" i="1"/>
  <c r="Q204003" i="1"/>
  <c r="R204002" i="1"/>
  <c r="Q204002" i="1"/>
  <c r="R204001" i="1"/>
  <c r="Q204001" i="1"/>
  <c r="R204000" i="1"/>
  <c r="Q204000" i="1"/>
  <c r="R203999" i="1"/>
  <c r="Q203999" i="1"/>
  <c r="R203998" i="1"/>
  <c r="Q203998" i="1"/>
  <c r="R203997" i="1"/>
  <c r="Q203997" i="1"/>
  <c r="R203996" i="1"/>
  <c r="Q203996" i="1"/>
  <c r="R203995" i="1"/>
  <c r="Q203995" i="1"/>
  <c r="R203994" i="1"/>
  <c r="Q203994" i="1"/>
  <c r="R203993" i="1"/>
  <c r="Q203993" i="1"/>
  <c r="R203992" i="1"/>
  <c r="Q203992" i="1"/>
  <c r="R203991" i="1"/>
  <c r="Q203991" i="1"/>
  <c r="R203990" i="1"/>
  <c r="Q203990" i="1"/>
  <c r="R203989" i="1"/>
  <c r="Q203989" i="1"/>
  <c r="R203988" i="1"/>
  <c r="Q203988" i="1"/>
  <c r="R203987" i="1"/>
  <c r="Q203987" i="1"/>
  <c r="R203986" i="1"/>
  <c r="Q203986" i="1"/>
  <c r="R203985" i="1"/>
  <c r="Q203985" i="1"/>
  <c r="R203984" i="1"/>
  <c r="Q203984" i="1"/>
  <c r="R203983" i="1"/>
  <c r="Q203983" i="1"/>
  <c r="R203982" i="1"/>
  <c r="Q203982" i="1"/>
  <c r="R203981" i="1"/>
  <c r="Q203981" i="1"/>
  <c r="R203980" i="1"/>
  <c r="Q203980" i="1"/>
  <c r="R203979" i="1"/>
  <c r="Q203979" i="1"/>
  <c r="R203978" i="1"/>
  <c r="Q203978" i="1"/>
  <c r="R203977" i="1"/>
  <c r="Q203977" i="1"/>
  <c r="R203976" i="1"/>
  <c r="Q203976" i="1"/>
  <c r="R203975" i="1"/>
  <c r="Q203975" i="1"/>
  <c r="R203974" i="1"/>
  <c r="Q203974" i="1"/>
  <c r="R203973" i="1"/>
  <c r="Q203973" i="1"/>
  <c r="R203972" i="1"/>
  <c r="Q203972" i="1"/>
  <c r="R203971" i="1"/>
  <c r="Q203971" i="1"/>
  <c r="R203970" i="1"/>
  <c r="Q203970" i="1"/>
  <c r="R203969" i="1"/>
  <c r="Q203969" i="1"/>
  <c r="R203968" i="1"/>
  <c r="Q203968" i="1"/>
  <c r="R203967" i="1"/>
  <c r="Q203967" i="1"/>
  <c r="R203966" i="1"/>
  <c r="Q203966" i="1"/>
  <c r="R203965" i="1"/>
  <c r="Q203965" i="1"/>
  <c r="R203964" i="1"/>
  <c r="Q203964" i="1"/>
  <c r="R203963" i="1"/>
  <c r="Q203963" i="1"/>
  <c r="R203962" i="1"/>
  <c r="Q203962" i="1"/>
  <c r="R203961" i="1"/>
  <c r="Q203961" i="1"/>
  <c r="R203960" i="1"/>
  <c r="Q203960" i="1"/>
  <c r="R203959" i="1"/>
  <c r="Q203959" i="1"/>
  <c r="R203958" i="1"/>
  <c r="Q203958" i="1"/>
  <c r="R203957" i="1"/>
  <c r="Q203957" i="1"/>
  <c r="R203956" i="1"/>
  <c r="Q203956" i="1"/>
  <c r="R203955" i="1"/>
  <c r="Q203955" i="1"/>
  <c r="R203954" i="1"/>
  <c r="Q203954" i="1"/>
  <c r="R203953" i="1"/>
  <c r="Q203953" i="1"/>
  <c r="R203952" i="1"/>
  <c r="Q203952" i="1"/>
  <c r="R203951" i="1"/>
  <c r="Q203951" i="1"/>
  <c r="R203950" i="1"/>
  <c r="Q203950" i="1"/>
  <c r="R203949" i="1"/>
  <c r="Q203949" i="1"/>
  <c r="R203948" i="1"/>
  <c r="Q203948" i="1"/>
  <c r="R203947" i="1"/>
  <c r="Q203947" i="1"/>
  <c r="R203946" i="1"/>
  <c r="Q203946" i="1"/>
  <c r="R203945" i="1"/>
  <c r="Q203945" i="1"/>
  <c r="R203944" i="1"/>
  <c r="Q203944" i="1"/>
  <c r="R203943" i="1"/>
  <c r="Q203943" i="1"/>
  <c r="R203942" i="1"/>
  <c r="Q203942" i="1"/>
  <c r="R203941" i="1"/>
  <c r="Q203941" i="1"/>
  <c r="R203940" i="1"/>
  <c r="Q203940" i="1"/>
  <c r="R203939" i="1"/>
  <c r="Q203939" i="1"/>
  <c r="R203938" i="1"/>
  <c r="Q203938" i="1"/>
  <c r="R203937" i="1"/>
  <c r="Q203937" i="1"/>
  <c r="R203936" i="1"/>
  <c r="Q203936" i="1"/>
  <c r="R203935" i="1"/>
  <c r="Q203935" i="1"/>
  <c r="R203934" i="1"/>
  <c r="Q203934" i="1"/>
  <c r="R203933" i="1"/>
  <c r="Q203933" i="1"/>
  <c r="R203932" i="1"/>
  <c r="Q203932" i="1"/>
  <c r="R203931" i="1"/>
  <c r="Q203931" i="1"/>
  <c r="R203930" i="1"/>
  <c r="Q203930" i="1"/>
  <c r="R203929" i="1"/>
  <c r="Q203929" i="1"/>
  <c r="R203928" i="1"/>
  <c r="Q203928" i="1"/>
  <c r="R203927" i="1"/>
  <c r="Q203927" i="1"/>
  <c r="R203926" i="1"/>
  <c r="Q203926" i="1"/>
  <c r="R203925" i="1"/>
  <c r="Q203925" i="1"/>
  <c r="R203924" i="1"/>
  <c r="Q203924" i="1"/>
  <c r="R203923" i="1"/>
  <c r="Q203923" i="1"/>
  <c r="R203922" i="1"/>
  <c r="Q203922" i="1"/>
  <c r="R203921" i="1"/>
  <c r="Q203921" i="1"/>
  <c r="R203920" i="1"/>
  <c r="Q203920" i="1"/>
  <c r="R203919" i="1"/>
  <c r="Q203919" i="1"/>
  <c r="R203918" i="1"/>
  <c r="Q203918" i="1"/>
  <c r="R203917" i="1"/>
  <c r="Q203917" i="1"/>
  <c r="R203916" i="1"/>
  <c r="Q203916" i="1"/>
  <c r="R203915" i="1"/>
  <c r="Q203915" i="1"/>
  <c r="R203914" i="1"/>
  <c r="Q203914" i="1"/>
  <c r="R203913" i="1"/>
  <c r="Q203913" i="1"/>
  <c r="R203912" i="1"/>
  <c r="Q203912" i="1"/>
  <c r="R203911" i="1"/>
  <c r="Q203911" i="1"/>
  <c r="R203910" i="1"/>
  <c r="Q203910" i="1"/>
  <c r="R203909" i="1"/>
  <c r="Q203909" i="1"/>
  <c r="R203908" i="1"/>
  <c r="Q203908" i="1"/>
  <c r="R203907" i="1"/>
  <c r="Q203907" i="1"/>
  <c r="R203906" i="1"/>
  <c r="Q203906" i="1"/>
  <c r="R203905" i="1"/>
  <c r="Q203905" i="1"/>
  <c r="R203904" i="1"/>
  <c r="Q203904" i="1"/>
  <c r="R203903" i="1"/>
  <c r="Q203903" i="1"/>
  <c r="R203902" i="1"/>
  <c r="Q203902" i="1"/>
  <c r="R203901" i="1"/>
  <c r="Q203901" i="1"/>
  <c r="R203900" i="1"/>
  <c r="Q203900" i="1"/>
  <c r="R203899" i="1"/>
  <c r="Q203899" i="1"/>
  <c r="R203898" i="1"/>
  <c r="Q203898" i="1"/>
  <c r="R203897" i="1"/>
  <c r="Q203897" i="1"/>
  <c r="R203896" i="1"/>
  <c r="Q203896" i="1"/>
  <c r="R203895" i="1"/>
  <c r="Q203895" i="1"/>
  <c r="R203894" i="1"/>
  <c r="Q203894" i="1"/>
  <c r="R203893" i="1"/>
  <c r="Q203893" i="1"/>
  <c r="R203892" i="1"/>
  <c r="Q203892" i="1"/>
  <c r="R203891" i="1"/>
  <c r="Q203891" i="1"/>
  <c r="R203890" i="1"/>
  <c r="Q203890" i="1"/>
  <c r="R203889" i="1"/>
  <c r="Q203889" i="1"/>
  <c r="R203888" i="1"/>
  <c r="Q203888" i="1"/>
  <c r="R203887" i="1"/>
  <c r="Q203887" i="1"/>
  <c r="R203886" i="1"/>
  <c r="Q203886" i="1"/>
  <c r="R203885" i="1"/>
  <c r="Q203885" i="1"/>
  <c r="R203884" i="1"/>
  <c r="Q203884" i="1"/>
  <c r="R203883" i="1"/>
  <c r="Q203883" i="1"/>
  <c r="R203882" i="1"/>
  <c r="Q203882" i="1"/>
  <c r="R203881" i="1"/>
  <c r="Q203881" i="1"/>
  <c r="R203880" i="1"/>
  <c r="Q203880" i="1"/>
  <c r="R203879" i="1"/>
  <c r="Q203879" i="1"/>
  <c r="R203878" i="1"/>
  <c r="Q203878" i="1"/>
  <c r="R203877" i="1"/>
  <c r="Q203877" i="1"/>
  <c r="R203876" i="1"/>
  <c r="Q203876" i="1"/>
  <c r="R203875" i="1"/>
  <c r="Q203875" i="1"/>
  <c r="R203874" i="1"/>
  <c r="Q203874" i="1"/>
  <c r="R203873" i="1"/>
  <c r="Q203873" i="1"/>
  <c r="R203872" i="1"/>
  <c r="Q203872" i="1"/>
  <c r="R203871" i="1"/>
  <c r="Q203871" i="1"/>
  <c r="R203870" i="1"/>
  <c r="Q203870" i="1"/>
  <c r="R203869" i="1"/>
  <c r="Q203869" i="1"/>
  <c r="R203868" i="1"/>
  <c r="Q203868" i="1"/>
  <c r="R203867" i="1"/>
  <c r="Q203867" i="1"/>
  <c r="R203866" i="1"/>
  <c r="Q203866" i="1"/>
  <c r="R203865" i="1"/>
  <c r="Q203865" i="1"/>
  <c r="R203864" i="1"/>
  <c r="Q203864" i="1"/>
  <c r="R203863" i="1"/>
  <c r="Q203863" i="1"/>
  <c r="R203862" i="1"/>
  <c r="Q203862" i="1"/>
  <c r="R203861" i="1"/>
  <c r="Q203861" i="1"/>
  <c r="R203860" i="1"/>
  <c r="Q203860" i="1"/>
  <c r="R203859" i="1"/>
  <c r="Q203859" i="1"/>
  <c r="R203858" i="1"/>
  <c r="Q203858" i="1"/>
  <c r="R203857" i="1"/>
  <c r="Q203857" i="1"/>
  <c r="R203856" i="1"/>
  <c r="Q203856" i="1"/>
  <c r="R203855" i="1"/>
  <c r="Q203855" i="1"/>
  <c r="R203854" i="1"/>
  <c r="Q203854" i="1"/>
  <c r="R203853" i="1"/>
  <c r="Q203853" i="1"/>
  <c r="R203852" i="1"/>
  <c r="Q203852" i="1"/>
  <c r="R203851" i="1"/>
  <c r="Q203851" i="1"/>
  <c r="R203850" i="1"/>
  <c r="Q203850" i="1"/>
  <c r="R203849" i="1"/>
  <c r="Q203849" i="1"/>
  <c r="R203848" i="1"/>
  <c r="Q203848" i="1"/>
  <c r="R203847" i="1"/>
  <c r="Q203847" i="1"/>
  <c r="R203846" i="1"/>
  <c r="Q203846" i="1"/>
  <c r="R203845" i="1"/>
  <c r="Q203845" i="1"/>
  <c r="R203844" i="1"/>
  <c r="Q203844" i="1"/>
  <c r="R203843" i="1"/>
  <c r="Q203843" i="1"/>
  <c r="R203842" i="1"/>
  <c r="Q203842" i="1"/>
  <c r="R203841" i="1"/>
  <c r="Q203841" i="1"/>
  <c r="R203840" i="1"/>
  <c r="Q203840" i="1"/>
  <c r="R203839" i="1"/>
  <c r="Q203839" i="1"/>
  <c r="R203838" i="1"/>
  <c r="Q203838" i="1"/>
  <c r="R203837" i="1"/>
  <c r="Q203837" i="1"/>
  <c r="R203836" i="1"/>
  <c r="Q203836" i="1"/>
  <c r="R203835" i="1"/>
  <c r="Q203835" i="1"/>
  <c r="R203834" i="1"/>
  <c r="Q203834" i="1"/>
  <c r="R203833" i="1"/>
  <c r="Q203833" i="1"/>
  <c r="R203832" i="1"/>
  <c r="Q203832" i="1"/>
  <c r="R203831" i="1"/>
  <c r="Q203831" i="1"/>
  <c r="R203830" i="1"/>
  <c r="Q203830" i="1"/>
  <c r="R203829" i="1"/>
  <c r="Q203829" i="1"/>
  <c r="R203828" i="1"/>
  <c r="Q203828" i="1"/>
  <c r="R203827" i="1"/>
  <c r="Q203827" i="1"/>
  <c r="R203826" i="1"/>
  <c r="Q203826" i="1"/>
  <c r="R203825" i="1"/>
  <c r="Q203825" i="1"/>
  <c r="R203824" i="1"/>
  <c r="Q203824" i="1"/>
  <c r="R203823" i="1"/>
  <c r="Q203823" i="1"/>
  <c r="R203822" i="1"/>
  <c r="Q203822" i="1"/>
  <c r="R203821" i="1"/>
  <c r="Q203821" i="1"/>
  <c r="R203820" i="1"/>
  <c r="Q203820" i="1"/>
  <c r="R203819" i="1"/>
  <c r="Q203819" i="1"/>
  <c r="R203818" i="1"/>
  <c r="Q203818" i="1"/>
  <c r="R203817" i="1"/>
  <c r="Q203817" i="1"/>
  <c r="R203816" i="1"/>
  <c r="Q203816" i="1"/>
  <c r="R203815" i="1"/>
  <c r="Q203815" i="1"/>
  <c r="R203814" i="1"/>
  <c r="Q203814" i="1"/>
  <c r="R203813" i="1"/>
  <c r="Q203813" i="1"/>
  <c r="R203812" i="1"/>
  <c r="Q203812" i="1"/>
  <c r="R203811" i="1"/>
  <c r="Q203811" i="1"/>
  <c r="R203810" i="1"/>
  <c r="Q203810" i="1"/>
  <c r="R203809" i="1"/>
  <c r="Q203809" i="1"/>
  <c r="R203808" i="1"/>
  <c r="Q203808" i="1"/>
  <c r="R203807" i="1"/>
  <c r="Q203807" i="1"/>
  <c r="R203806" i="1"/>
  <c r="Q203806" i="1"/>
  <c r="R203805" i="1"/>
  <c r="Q203805" i="1"/>
  <c r="R203804" i="1"/>
  <c r="Q203804" i="1"/>
  <c r="R203803" i="1"/>
  <c r="Q203803" i="1"/>
  <c r="R203802" i="1"/>
  <c r="Q203802" i="1"/>
  <c r="R203801" i="1"/>
  <c r="Q203801" i="1"/>
  <c r="R203800" i="1"/>
  <c r="Q203800" i="1"/>
  <c r="R203799" i="1"/>
  <c r="Q203799" i="1"/>
  <c r="R203798" i="1"/>
  <c r="Q203798" i="1"/>
  <c r="R203797" i="1"/>
  <c r="Q203797" i="1"/>
  <c r="R203796" i="1"/>
  <c r="Q203796" i="1"/>
  <c r="R203795" i="1"/>
  <c r="Q203795" i="1"/>
  <c r="R203794" i="1"/>
  <c r="Q203794" i="1"/>
  <c r="R203793" i="1"/>
  <c r="Q203793" i="1"/>
  <c r="R203792" i="1"/>
  <c r="Q203792" i="1"/>
  <c r="R203791" i="1"/>
  <c r="Q203791" i="1"/>
  <c r="R203790" i="1"/>
  <c r="Q203790" i="1"/>
  <c r="R203789" i="1"/>
  <c r="Q203789" i="1"/>
  <c r="R203788" i="1"/>
  <c r="Q203788" i="1"/>
  <c r="R203787" i="1"/>
  <c r="Q203787" i="1"/>
  <c r="R203786" i="1"/>
  <c r="Q203786" i="1"/>
  <c r="R203785" i="1"/>
  <c r="Q203785" i="1"/>
  <c r="R203784" i="1"/>
  <c r="Q203784" i="1"/>
  <c r="R203783" i="1"/>
  <c r="Q203783" i="1"/>
  <c r="R203782" i="1"/>
  <c r="Q203782" i="1"/>
  <c r="R203781" i="1"/>
  <c r="Q203781" i="1"/>
  <c r="R203780" i="1"/>
  <c r="Q203780" i="1"/>
  <c r="R203779" i="1"/>
  <c r="Q203779" i="1"/>
  <c r="R203778" i="1"/>
  <c r="Q203778" i="1"/>
  <c r="R203777" i="1"/>
  <c r="Q203777" i="1"/>
  <c r="R203776" i="1"/>
  <c r="Q203776" i="1"/>
  <c r="R203775" i="1"/>
  <c r="Q203775" i="1"/>
  <c r="R203774" i="1"/>
  <c r="Q203774" i="1"/>
  <c r="R203773" i="1"/>
  <c r="Q203773" i="1"/>
  <c r="R203772" i="1"/>
  <c r="Q203772" i="1"/>
  <c r="R203771" i="1"/>
  <c r="Q203771" i="1"/>
  <c r="R203770" i="1"/>
  <c r="Q203770" i="1"/>
  <c r="R203769" i="1"/>
  <c r="Q203769" i="1"/>
  <c r="R203768" i="1"/>
  <c r="Q203768" i="1"/>
  <c r="R203767" i="1"/>
  <c r="Q203767" i="1"/>
  <c r="R203766" i="1"/>
  <c r="Q203766" i="1"/>
  <c r="R203765" i="1"/>
  <c r="Q203765" i="1"/>
  <c r="R203764" i="1"/>
  <c r="Q203764" i="1"/>
  <c r="R203763" i="1"/>
  <c r="Q203763" i="1"/>
  <c r="R203762" i="1"/>
  <c r="Q203762" i="1"/>
  <c r="R203761" i="1"/>
  <c r="Q203761" i="1"/>
  <c r="R203760" i="1"/>
  <c r="Q203760" i="1"/>
  <c r="R203759" i="1"/>
  <c r="Q203759" i="1"/>
  <c r="R203758" i="1"/>
  <c r="Q203758" i="1"/>
  <c r="R203757" i="1"/>
  <c r="Q203757" i="1"/>
  <c r="R203756" i="1"/>
  <c r="Q203756" i="1"/>
  <c r="R203755" i="1"/>
  <c r="Q203755" i="1"/>
  <c r="R203754" i="1"/>
  <c r="Q203754" i="1"/>
  <c r="R203753" i="1"/>
  <c r="Q203753" i="1"/>
  <c r="R203752" i="1"/>
  <c r="Q203752" i="1"/>
  <c r="R203751" i="1"/>
  <c r="Q203751" i="1"/>
  <c r="R203750" i="1"/>
  <c r="Q203750" i="1"/>
  <c r="R203749" i="1"/>
  <c r="Q203749" i="1"/>
  <c r="R203748" i="1"/>
  <c r="Q203748" i="1"/>
  <c r="R203747" i="1"/>
  <c r="Q203747" i="1"/>
  <c r="R203746" i="1"/>
  <c r="Q203746" i="1"/>
  <c r="R203745" i="1"/>
  <c r="Q203745" i="1"/>
  <c r="R203744" i="1"/>
  <c r="Q203744" i="1"/>
  <c r="R203743" i="1"/>
  <c r="Q203743" i="1"/>
  <c r="R203742" i="1"/>
  <c r="Q203742" i="1"/>
  <c r="R203741" i="1"/>
  <c r="Q203741" i="1"/>
  <c r="R203740" i="1"/>
  <c r="Q203740" i="1"/>
  <c r="R203739" i="1"/>
  <c r="Q203739" i="1"/>
  <c r="R203738" i="1"/>
  <c r="Q203738" i="1"/>
  <c r="R203737" i="1"/>
  <c r="Q203737" i="1"/>
  <c r="R203736" i="1"/>
  <c r="Q203736" i="1"/>
  <c r="R203735" i="1"/>
  <c r="Q203735" i="1"/>
  <c r="R203734" i="1"/>
  <c r="Q203734" i="1"/>
  <c r="R203733" i="1"/>
  <c r="Q203733" i="1"/>
  <c r="R203732" i="1"/>
  <c r="Q203732" i="1"/>
  <c r="R203731" i="1"/>
  <c r="Q203731" i="1"/>
  <c r="R203730" i="1"/>
  <c r="Q203730" i="1"/>
  <c r="R203729" i="1"/>
  <c r="Q203729" i="1"/>
  <c r="R203728" i="1"/>
  <c r="Q203728" i="1"/>
  <c r="R203727" i="1"/>
  <c r="Q203727" i="1"/>
  <c r="R203726" i="1"/>
  <c r="Q203726" i="1"/>
  <c r="R203725" i="1"/>
  <c r="Q203725" i="1"/>
  <c r="R203724" i="1"/>
  <c r="Q203724" i="1"/>
  <c r="R203723" i="1"/>
  <c r="Q203723" i="1"/>
  <c r="R203722" i="1"/>
  <c r="Q203722" i="1"/>
  <c r="R203721" i="1"/>
  <c r="Q203721" i="1"/>
  <c r="R203720" i="1"/>
  <c r="Q203720" i="1"/>
  <c r="R203719" i="1"/>
  <c r="Q203719" i="1"/>
  <c r="R203718" i="1"/>
  <c r="Q203718" i="1"/>
  <c r="R203717" i="1"/>
  <c r="Q203717" i="1"/>
  <c r="R203716" i="1"/>
  <c r="Q203716" i="1"/>
  <c r="R203715" i="1"/>
  <c r="Q203715" i="1"/>
  <c r="R203714" i="1"/>
  <c r="Q203714" i="1"/>
  <c r="R203713" i="1"/>
  <c r="Q203713" i="1"/>
  <c r="R203712" i="1"/>
  <c r="Q203712" i="1"/>
  <c r="R203711" i="1"/>
  <c r="Q203711" i="1"/>
  <c r="R203710" i="1"/>
  <c r="Q203710" i="1"/>
  <c r="R203709" i="1"/>
  <c r="Q203709" i="1"/>
  <c r="R203708" i="1"/>
  <c r="Q203708" i="1"/>
  <c r="R203707" i="1"/>
  <c r="Q203707" i="1"/>
  <c r="R203706" i="1"/>
  <c r="Q203706" i="1"/>
  <c r="R203705" i="1"/>
  <c r="Q203705" i="1"/>
  <c r="R203704" i="1"/>
  <c r="Q203704" i="1"/>
  <c r="R203703" i="1"/>
  <c r="Q203703" i="1"/>
  <c r="R203702" i="1"/>
  <c r="Q203702" i="1"/>
  <c r="R203701" i="1"/>
  <c r="Q203701" i="1"/>
  <c r="R203700" i="1"/>
  <c r="Q203700" i="1"/>
  <c r="R203699" i="1"/>
  <c r="Q203699" i="1"/>
  <c r="R203698" i="1"/>
  <c r="Q203698" i="1"/>
  <c r="R203697" i="1"/>
  <c r="Q203697" i="1"/>
  <c r="R203696" i="1"/>
  <c r="Q203696" i="1"/>
  <c r="R203695" i="1"/>
  <c r="Q203695" i="1"/>
  <c r="R203694" i="1"/>
  <c r="Q203694" i="1"/>
  <c r="R203693" i="1"/>
  <c r="Q203693" i="1"/>
  <c r="R203692" i="1"/>
  <c r="Q203692" i="1"/>
  <c r="R203691" i="1"/>
  <c r="Q203691" i="1"/>
  <c r="R203690" i="1"/>
  <c r="Q203690" i="1"/>
  <c r="R203689" i="1"/>
  <c r="Q203689" i="1"/>
  <c r="R203688" i="1"/>
  <c r="Q203688" i="1"/>
  <c r="R203687" i="1"/>
  <c r="Q203687" i="1"/>
  <c r="R203686" i="1"/>
  <c r="Q203686" i="1"/>
  <c r="R203685" i="1"/>
  <c r="Q203685" i="1"/>
  <c r="R203684" i="1"/>
  <c r="Q203684" i="1"/>
  <c r="R203683" i="1"/>
  <c r="Q203683" i="1"/>
  <c r="R203682" i="1"/>
  <c r="Q203682" i="1"/>
  <c r="R203681" i="1"/>
  <c r="Q203681" i="1"/>
  <c r="R203680" i="1"/>
  <c r="Q203680" i="1"/>
  <c r="R203679" i="1"/>
  <c r="Q203679" i="1"/>
  <c r="R203678" i="1"/>
  <c r="Q203678" i="1"/>
  <c r="R203677" i="1"/>
  <c r="Q203677" i="1"/>
  <c r="R203676" i="1"/>
  <c r="Q203676" i="1"/>
  <c r="R203675" i="1"/>
  <c r="Q203675" i="1"/>
  <c r="R203674" i="1"/>
  <c r="Q203674" i="1"/>
  <c r="R203673" i="1"/>
  <c r="Q203673" i="1"/>
  <c r="R203672" i="1"/>
  <c r="Q203672" i="1"/>
  <c r="R203671" i="1"/>
  <c r="Q203671" i="1"/>
  <c r="R203670" i="1"/>
  <c r="Q203670" i="1"/>
  <c r="R203669" i="1"/>
  <c r="Q203669" i="1"/>
  <c r="R203668" i="1"/>
  <c r="Q203668" i="1"/>
  <c r="R203667" i="1"/>
  <c r="Q203667" i="1"/>
  <c r="R203666" i="1"/>
  <c r="Q203666" i="1"/>
  <c r="R203665" i="1"/>
  <c r="Q203665" i="1"/>
  <c r="R203664" i="1"/>
  <c r="Q203664" i="1"/>
  <c r="R203663" i="1"/>
  <c r="Q203663" i="1"/>
  <c r="R203662" i="1"/>
  <c r="Q203662" i="1"/>
  <c r="R203661" i="1"/>
  <c r="Q203661" i="1"/>
  <c r="R203660" i="1"/>
  <c r="Q203660" i="1"/>
  <c r="R203659" i="1"/>
  <c r="Q203659" i="1"/>
  <c r="R203658" i="1"/>
  <c r="Q203658" i="1"/>
  <c r="R203657" i="1"/>
  <c r="Q203657" i="1"/>
  <c r="R203656" i="1"/>
  <c r="Q203656" i="1"/>
  <c r="R203655" i="1"/>
  <c r="Q203655" i="1"/>
  <c r="R203654" i="1"/>
  <c r="Q203654" i="1"/>
  <c r="R203653" i="1"/>
  <c r="Q203653" i="1"/>
  <c r="R203652" i="1"/>
  <c r="Q203652" i="1"/>
  <c r="R203651" i="1"/>
  <c r="Q203651" i="1"/>
  <c r="R203650" i="1"/>
  <c r="Q203650" i="1"/>
  <c r="R203649" i="1"/>
  <c r="Q203649" i="1"/>
  <c r="R203648" i="1"/>
  <c r="Q203648" i="1"/>
  <c r="R203647" i="1"/>
  <c r="Q203647" i="1"/>
  <c r="R203646" i="1"/>
  <c r="Q203646" i="1"/>
  <c r="R203645" i="1"/>
  <c r="Q203645" i="1"/>
  <c r="R203644" i="1"/>
  <c r="Q203644" i="1"/>
  <c r="R203643" i="1"/>
  <c r="Q203643" i="1"/>
  <c r="R203642" i="1"/>
  <c r="Q203642" i="1"/>
  <c r="R203641" i="1"/>
  <c r="Q203641" i="1"/>
  <c r="R203640" i="1"/>
  <c r="Q203640" i="1"/>
  <c r="R203639" i="1"/>
  <c r="Q203639" i="1"/>
  <c r="R203638" i="1"/>
  <c r="Q203638" i="1"/>
  <c r="R203637" i="1"/>
  <c r="Q203637" i="1"/>
  <c r="R203636" i="1"/>
  <c r="Q203636" i="1"/>
  <c r="R203635" i="1"/>
  <c r="Q203635" i="1"/>
  <c r="R203634" i="1"/>
  <c r="Q203634" i="1"/>
  <c r="R203633" i="1"/>
  <c r="Q203633" i="1"/>
  <c r="R203632" i="1"/>
  <c r="Q203632" i="1"/>
  <c r="R203631" i="1"/>
  <c r="Q203631" i="1"/>
  <c r="R203630" i="1"/>
  <c r="Q203630" i="1"/>
  <c r="R203629" i="1"/>
  <c r="Q203629" i="1"/>
  <c r="R203628" i="1"/>
  <c r="Q203628" i="1"/>
  <c r="R203627" i="1"/>
  <c r="Q203627" i="1"/>
  <c r="R203626" i="1"/>
  <c r="Q203626" i="1"/>
  <c r="R203625" i="1"/>
  <c r="Q203625" i="1"/>
  <c r="R203624" i="1"/>
  <c r="Q203624" i="1"/>
  <c r="R203623" i="1"/>
  <c r="Q203623" i="1"/>
  <c r="R203622" i="1"/>
  <c r="Q203622" i="1"/>
  <c r="R203621" i="1"/>
  <c r="Q203621" i="1"/>
  <c r="R203620" i="1"/>
  <c r="Q203620" i="1"/>
  <c r="R203619" i="1"/>
  <c r="Q203619" i="1"/>
  <c r="R203618" i="1"/>
  <c r="Q203618" i="1"/>
  <c r="R203617" i="1"/>
  <c r="Q203617" i="1"/>
  <c r="R203616" i="1"/>
  <c r="Q203616" i="1"/>
  <c r="R203615" i="1"/>
  <c r="Q203615" i="1"/>
  <c r="R203614" i="1"/>
  <c r="Q203614" i="1"/>
  <c r="R203613" i="1"/>
  <c r="Q203613" i="1"/>
  <c r="R203612" i="1"/>
  <c r="Q203612" i="1"/>
  <c r="R203611" i="1"/>
  <c r="Q203611" i="1"/>
  <c r="R203610" i="1"/>
  <c r="Q203610" i="1"/>
  <c r="R203609" i="1"/>
  <c r="Q203609" i="1"/>
  <c r="R203608" i="1"/>
  <c r="Q203608" i="1"/>
  <c r="R203607" i="1"/>
  <c r="Q203607" i="1"/>
  <c r="R203606" i="1"/>
  <c r="Q203606" i="1"/>
  <c r="R203605" i="1"/>
  <c r="Q203605" i="1"/>
  <c r="R203604" i="1"/>
  <c r="Q203604" i="1"/>
  <c r="R203603" i="1"/>
  <c r="Q203603" i="1"/>
  <c r="R203602" i="1"/>
  <c r="Q203602" i="1"/>
  <c r="R203601" i="1"/>
  <c r="Q203601" i="1"/>
  <c r="R203600" i="1"/>
  <c r="Q203600" i="1"/>
  <c r="R203599" i="1"/>
  <c r="Q203599" i="1"/>
  <c r="R203598" i="1"/>
  <c r="Q203598" i="1"/>
  <c r="R203597" i="1"/>
  <c r="Q203597" i="1"/>
  <c r="R203596" i="1"/>
  <c r="Q203596" i="1"/>
  <c r="R203595" i="1"/>
  <c r="Q203595" i="1"/>
  <c r="R203594" i="1"/>
  <c r="Q203594" i="1"/>
  <c r="R203593" i="1"/>
  <c r="Q203593" i="1"/>
  <c r="R203592" i="1"/>
  <c r="Q203592" i="1"/>
  <c r="R203591" i="1"/>
  <c r="Q203591" i="1"/>
  <c r="R203590" i="1"/>
  <c r="Q203590" i="1"/>
  <c r="R203589" i="1"/>
  <c r="Q203589" i="1"/>
  <c r="R203588" i="1"/>
  <c r="Q203588" i="1"/>
  <c r="R203587" i="1"/>
  <c r="Q203587" i="1"/>
  <c r="R203586" i="1"/>
  <c r="Q203586" i="1"/>
  <c r="R203585" i="1"/>
  <c r="Q203585" i="1"/>
  <c r="R203584" i="1"/>
  <c r="Q203584" i="1"/>
  <c r="R203583" i="1"/>
  <c r="Q203583" i="1"/>
  <c r="R203582" i="1"/>
  <c r="Q203582" i="1"/>
  <c r="R203581" i="1"/>
  <c r="Q203581" i="1"/>
  <c r="R203580" i="1"/>
  <c r="Q203580" i="1"/>
  <c r="R203579" i="1"/>
  <c r="Q203579" i="1"/>
  <c r="R203578" i="1"/>
  <c r="Q203578" i="1"/>
  <c r="R203577" i="1"/>
  <c r="Q203577" i="1"/>
  <c r="R203576" i="1"/>
  <c r="Q203576" i="1"/>
  <c r="R203575" i="1"/>
  <c r="Q203575" i="1"/>
  <c r="R203574" i="1"/>
  <c r="Q203574" i="1"/>
  <c r="R203573" i="1"/>
  <c r="Q203573" i="1"/>
  <c r="R203572" i="1"/>
  <c r="Q203572" i="1"/>
  <c r="R203571" i="1"/>
  <c r="Q203571" i="1"/>
  <c r="R203570" i="1"/>
  <c r="Q203570" i="1"/>
  <c r="R203569" i="1"/>
  <c r="Q203569" i="1"/>
  <c r="R203568" i="1"/>
  <c r="Q203568" i="1"/>
  <c r="R203567" i="1"/>
  <c r="Q203567" i="1"/>
  <c r="R203566" i="1"/>
  <c r="Q203566" i="1"/>
  <c r="R203565" i="1"/>
  <c r="Q203565" i="1"/>
  <c r="R203564" i="1"/>
  <c r="Q203564" i="1"/>
  <c r="R203563" i="1"/>
  <c r="Q203563" i="1"/>
  <c r="R203562" i="1"/>
  <c r="Q203562" i="1"/>
  <c r="R203561" i="1"/>
  <c r="Q203561" i="1"/>
  <c r="R203560" i="1"/>
  <c r="Q203560" i="1"/>
  <c r="R203559" i="1"/>
  <c r="Q203559" i="1"/>
  <c r="R203558" i="1"/>
  <c r="Q203558" i="1"/>
  <c r="R203557" i="1"/>
  <c r="Q203557" i="1"/>
  <c r="R203556" i="1"/>
  <c r="Q203556" i="1"/>
  <c r="R203555" i="1"/>
  <c r="Q203555" i="1"/>
  <c r="R203554" i="1"/>
  <c r="Q203554" i="1"/>
  <c r="R203553" i="1"/>
  <c r="Q203553" i="1"/>
  <c r="R203552" i="1"/>
  <c r="Q203552" i="1"/>
  <c r="R203551" i="1"/>
  <c r="Q203551" i="1"/>
  <c r="R203550" i="1"/>
  <c r="Q203550" i="1"/>
  <c r="R203549" i="1"/>
  <c r="Q203549" i="1"/>
  <c r="R203548" i="1"/>
  <c r="Q203548" i="1"/>
  <c r="R203547" i="1"/>
  <c r="Q203547" i="1"/>
  <c r="R203546" i="1"/>
  <c r="Q203546" i="1"/>
  <c r="R203545" i="1"/>
  <c r="Q203545" i="1"/>
  <c r="R203544" i="1"/>
  <c r="Q203544" i="1"/>
  <c r="R203543" i="1"/>
  <c r="Q203543" i="1"/>
  <c r="R203542" i="1"/>
  <c r="Q203542" i="1"/>
  <c r="R203541" i="1"/>
  <c r="Q203541" i="1"/>
  <c r="R203540" i="1"/>
  <c r="Q203540" i="1"/>
  <c r="R203539" i="1"/>
  <c r="Q203539" i="1"/>
  <c r="R203538" i="1"/>
  <c r="Q203538" i="1"/>
  <c r="R203537" i="1"/>
  <c r="Q203537" i="1"/>
  <c r="R203536" i="1"/>
  <c r="Q203536" i="1"/>
  <c r="R203535" i="1"/>
  <c r="Q203535" i="1"/>
  <c r="R203534" i="1"/>
  <c r="Q203534" i="1"/>
  <c r="R203533" i="1"/>
  <c r="Q203533" i="1"/>
  <c r="R203532" i="1"/>
  <c r="Q203532" i="1"/>
  <c r="R203531" i="1"/>
  <c r="Q203531" i="1"/>
  <c r="R203530" i="1"/>
  <c r="Q203530" i="1"/>
  <c r="R203529" i="1"/>
  <c r="Q203529" i="1"/>
  <c r="R203528" i="1"/>
  <c r="Q203528" i="1"/>
  <c r="R203527" i="1"/>
  <c r="Q203527" i="1"/>
  <c r="R203526" i="1"/>
  <c r="Q203526" i="1"/>
  <c r="R203525" i="1"/>
  <c r="Q203525" i="1"/>
  <c r="R203524" i="1"/>
  <c r="Q203524" i="1"/>
  <c r="R203523" i="1"/>
  <c r="Q203523" i="1"/>
  <c r="R203522" i="1"/>
  <c r="Q203522" i="1"/>
  <c r="R203521" i="1"/>
  <c r="Q203521" i="1"/>
  <c r="R203520" i="1"/>
  <c r="Q203520" i="1"/>
  <c r="R203519" i="1"/>
  <c r="Q203519" i="1"/>
  <c r="R203518" i="1"/>
  <c r="Q203518" i="1"/>
  <c r="R203517" i="1"/>
  <c r="Q203517" i="1"/>
  <c r="R203516" i="1"/>
  <c r="Q203516" i="1"/>
  <c r="R203515" i="1"/>
  <c r="Q203515" i="1"/>
  <c r="R203514" i="1"/>
  <c r="Q203514" i="1"/>
  <c r="R203513" i="1"/>
  <c r="Q203513" i="1"/>
  <c r="R203512" i="1"/>
  <c r="Q203512" i="1"/>
  <c r="R203511" i="1"/>
  <c r="Q203511" i="1"/>
  <c r="R203510" i="1"/>
  <c r="Q203510" i="1"/>
  <c r="R203509" i="1"/>
  <c r="Q203509" i="1"/>
  <c r="R203508" i="1"/>
  <c r="Q203508" i="1"/>
  <c r="R203507" i="1"/>
  <c r="Q203507" i="1"/>
  <c r="R203506" i="1"/>
  <c r="Q203506" i="1"/>
  <c r="R203505" i="1"/>
  <c r="Q203505" i="1"/>
  <c r="R203504" i="1"/>
  <c r="Q203504" i="1"/>
  <c r="R203503" i="1"/>
  <c r="Q203503" i="1"/>
  <c r="R203502" i="1"/>
  <c r="Q203502" i="1"/>
  <c r="R203501" i="1"/>
  <c r="Q203501" i="1"/>
  <c r="R203500" i="1"/>
  <c r="Q203500" i="1"/>
  <c r="R203499" i="1"/>
  <c r="Q203499" i="1"/>
  <c r="R203498" i="1"/>
  <c r="Q203498" i="1"/>
  <c r="R203497" i="1"/>
  <c r="Q203497" i="1"/>
  <c r="R203496" i="1"/>
  <c r="Q203496" i="1"/>
  <c r="R203495" i="1"/>
  <c r="Q203495" i="1"/>
  <c r="R203494" i="1"/>
  <c r="Q203494" i="1"/>
  <c r="R203493" i="1"/>
  <c r="Q203493" i="1"/>
  <c r="R203492" i="1"/>
  <c r="Q203492" i="1"/>
  <c r="R203491" i="1"/>
  <c r="Q203491" i="1"/>
  <c r="R203490" i="1"/>
  <c r="Q203490" i="1"/>
  <c r="R203489" i="1"/>
  <c r="Q203489" i="1"/>
  <c r="R203488" i="1"/>
  <c r="Q203488" i="1"/>
  <c r="R203487" i="1"/>
  <c r="Q203487" i="1"/>
  <c r="R203486" i="1"/>
  <c r="Q203486" i="1"/>
  <c r="R203485" i="1"/>
  <c r="Q203485" i="1"/>
  <c r="R203484" i="1"/>
  <c r="Q203484" i="1"/>
  <c r="R203483" i="1"/>
  <c r="Q203483" i="1"/>
  <c r="R203482" i="1"/>
  <c r="Q203482" i="1"/>
  <c r="R203481" i="1"/>
  <c r="Q203481" i="1"/>
  <c r="R203480" i="1"/>
  <c r="Q203480" i="1"/>
  <c r="R203479" i="1"/>
  <c r="Q203479" i="1"/>
  <c r="R203478" i="1"/>
  <c r="Q203478" i="1"/>
  <c r="R203477" i="1"/>
  <c r="Q203477" i="1"/>
  <c r="R203476" i="1"/>
  <c r="Q203476" i="1"/>
  <c r="R203475" i="1"/>
  <c r="Q203475" i="1"/>
  <c r="R203474" i="1"/>
  <c r="Q203474" i="1"/>
  <c r="R203473" i="1"/>
  <c r="Q203473" i="1"/>
  <c r="R203472" i="1"/>
  <c r="Q203472" i="1"/>
  <c r="R203471" i="1"/>
  <c r="Q203471" i="1"/>
  <c r="R203470" i="1"/>
  <c r="Q203470" i="1"/>
  <c r="R203469" i="1"/>
  <c r="Q203469" i="1"/>
  <c r="R203468" i="1"/>
  <c r="Q203468" i="1"/>
  <c r="R203467" i="1"/>
  <c r="Q203467" i="1"/>
  <c r="R203466" i="1"/>
  <c r="Q203466" i="1"/>
  <c r="R203465" i="1"/>
  <c r="Q203465" i="1"/>
  <c r="R203464" i="1"/>
  <c r="Q203464" i="1"/>
  <c r="R203463" i="1"/>
  <c r="Q203463" i="1"/>
  <c r="R203462" i="1"/>
  <c r="Q203462" i="1"/>
  <c r="R203461" i="1"/>
  <c r="Q203461" i="1"/>
  <c r="R203460" i="1"/>
  <c r="Q203460" i="1"/>
  <c r="R203459" i="1"/>
  <c r="Q203459" i="1"/>
  <c r="R203458" i="1"/>
  <c r="Q203458" i="1"/>
  <c r="R203457" i="1"/>
  <c r="Q203457" i="1"/>
  <c r="R203456" i="1"/>
  <c r="Q203456" i="1"/>
  <c r="R203455" i="1"/>
  <c r="Q203455" i="1"/>
  <c r="R203454" i="1"/>
  <c r="Q203454" i="1"/>
  <c r="R203453" i="1"/>
  <c r="Q203453" i="1"/>
  <c r="R203452" i="1"/>
  <c r="Q203452" i="1"/>
  <c r="R203451" i="1"/>
  <c r="Q203451" i="1"/>
  <c r="R203450" i="1"/>
  <c r="Q203450" i="1"/>
  <c r="R203449" i="1"/>
  <c r="Q203449" i="1"/>
  <c r="R203448" i="1"/>
  <c r="Q203448" i="1"/>
  <c r="R203447" i="1"/>
  <c r="Q203447" i="1"/>
  <c r="R203446" i="1"/>
  <c r="Q203446" i="1"/>
  <c r="R203445" i="1"/>
  <c r="Q203445" i="1"/>
  <c r="R203444" i="1"/>
  <c r="Q203444" i="1"/>
  <c r="R203443" i="1"/>
  <c r="Q203443" i="1"/>
  <c r="R203442" i="1"/>
  <c r="Q203442" i="1"/>
  <c r="R203441" i="1"/>
  <c r="Q203441" i="1"/>
  <c r="R203440" i="1"/>
  <c r="Q203440" i="1"/>
  <c r="R203439" i="1"/>
  <c r="Q203439" i="1"/>
  <c r="R203438" i="1"/>
  <c r="Q203438" i="1"/>
  <c r="R203437" i="1"/>
  <c r="Q203437" i="1"/>
  <c r="R203436" i="1"/>
  <c r="Q203436" i="1"/>
  <c r="R203435" i="1"/>
  <c r="Q203435" i="1"/>
  <c r="R203434" i="1"/>
  <c r="Q203434" i="1"/>
  <c r="R203433" i="1"/>
  <c r="Q203433" i="1"/>
  <c r="R203432" i="1"/>
  <c r="Q203432" i="1"/>
  <c r="R203431" i="1"/>
  <c r="Q203431" i="1"/>
  <c r="R203430" i="1"/>
  <c r="Q203430" i="1"/>
  <c r="R203429" i="1"/>
  <c r="Q203429" i="1"/>
  <c r="R203428" i="1"/>
  <c r="Q203428" i="1"/>
  <c r="R203427" i="1"/>
  <c r="Q203427" i="1"/>
  <c r="R203426" i="1"/>
  <c r="Q203426" i="1"/>
  <c r="R203425" i="1"/>
  <c r="Q203425" i="1"/>
  <c r="R203424" i="1"/>
  <c r="Q203424" i="1"/>
  <c r="R203423" i="1"/>
  <c r="Q203423" i="1"/>
  <c r="R203422" i="1"/>
  <c r="Q203422" i="1"/>
  <c r="R203421" i="1"/>
  <c r="Q203421" i="1"/>
  <c r="R203420" i="1"/>
  <c r="Q203420" i="1"/>
  <c r="R203419" i="1"/>
  <c r="Q203419" i="1"/>
  <c r="R203418" i="1"/>
  <c r="Q203418" i="1"/>
  <c r="R203417" i="1"/>
  <c r="Q203417" i="1"/>
  <c r="R203416" i="1"/>
  <c r="Q203416" i="1"/>
  <c r="R203415" i="1"/>
  <c r="Q203415" i="1"/>
  <c r="R203414" i="1"/>
  <c r="Q203414" i="1"/>
  <c r="R203413" i="1"/>
  <c r="Q203413" i="1"/>
  <c r="R203412" i="1"/>
  <c r="Q203412" i="1"/>
  <c r="R203411" i="1"/>
  <c r="Q203411" i="1"/>
  <c r="R203410" i="1"/>
  <c r="Q203410" i="1"/>
  <c r="R203409" i="1"/>
  <c r="Q203409" i="1"/>
  <c r="R203408" i="1"/>
  <c r="Q203408" i="1"/>
  <c r="R203407" i="1"/>
  <c r="Q203407" i="1"/>
  <c r="R203406" i="1"/>
  <c r="Q203406" i="1"/>
  <c r="R203405" i="1"/>
  <c r="Q203405" i="1"/>
  <c r="R203404" i="1"/>
  <c r="Q203404" i="1"/>
  <c r="R203403" i="1"/>
  <c r="Q203403" i="1"/>
  <c r="R203402" i="1"/>
  <c r="Q203402" i="1"/>
  <c r="R203401" i="1"/>
  <c r="Q203401" i="1"/>
  <c r="R203400" i="1"/>
  <c r="Q203400" i="1"/>
  <c r="R203399" i="1"/>
  <c r="Q203399" i="1"/>
  <c r="R203398" i="1"/>
  <c r="Q203398" i="1"/>
  <c r="R203397" i="1"/>
  <c r="Q203397" i="1"/>
  <c r="R203396" i="1"/>
  <c r="Q203396" i="1"/>
  <c r="R203395" i="1"/>
  <c r="Q203395" i="1"/>
  <c r="R203394" i="1"/>
  <c r="Q203394" i="1"/>
  <c r="R203393" i="1"/>
  <c r="Q203393" i="1"/>
  <c r="R203392" i="1"/>
  <c r="Q203392" i="1"/>
  <c r="R203391" i="1"/>
  <c r="Q203391" i="1"/>
  <c r="R203390" i="1"/>
  <c r="Q203390" i="1"/>
  <c r="R203389" i="1"/>
  <c r="Q203389" i="1"/>
  <c r="R203388" i="1"/>
  <c r="Q203388" i="1"/>
  <c r="R203387" i="1"/>
  <c r="Q203387" i="1"/>
  <c r="R203386" i="1"/>
  <c r="Q203386" i="1"/>
  <c r="R203385" i="1"/>
  <c r="Q203385" i="1"/>
  <c r="R203384" i="1"/>
  <c r="Q203384" i="1"/>
  <c r="R203383" i="1"/>
  <c r="Q203383" i="1"/>
  <c r="R203382" i="1"/>
  <c r="Q203382" i="1"/>
  <c r="R203381" i="1"/>
  <c r="Q203381" i="1"/>
  <c r="R203380" i="1"/>
  <c r="Q203380" i="1"/>
  <c r="R203379" i="1"/>
  <c r="Q203379" i="1"/>
  <c r="R203378" i="1"/>
  <c r="Q203378" i="1"/>
  <c r="R203377" i="1"/>
  <c r="Q203377" i="1"/>
  <c r="R203376" i="1"/>
  <c r="Q203376" i="1"/>
  <c r="R203375" i="1"/>
  <c r="Q203375" i="1"/>
  <c r="R203374" i="1"/>
  <c r="Q203374" i="1"/>
  <c r="R203373" i="1"/>
  <c r="Q203373" i="1"/>
  <c r="R203372" i="1"/>
  <c r="Q203372" i="1"/>
  <c r="R203371" i="1"/>
  <c r="Q203371" i="1"/>
  <c r="R203370" i="1"/>
  <c r="Q203370" i="1"/>
  <c r="R203369" i="1"/>
  <c r="Q203369" i="1"/>
  <c r="R203368" i="1"/>
  <c r="Q203368" i="1"/>
  <c r="R203367" i="1"/>
  <c r="Q203367" i="1"/>
  <c r="R203366" i="1"/>
  <c r="Q203366" i="1"/>
  <c r="R203365" i="1"/>
  <c r="Q203365" i="1"/>
  <c r="R203364" i="1"/>
  <c r="Q203364" i="1"/>
  <c r="R203363" i="1"/>
  <c r="Q203363" i="1"/>
  <c r="R203362" i="1"/>
  <c r="Q203362" i="1"/>
  <c r="R203361" i="1"/>
  <c r="Q203361" i="1"/>
  <c r="R203360" i="1"/>
  <c r="Q203360" i="1"/>
  <c r="R203359" i="1"/>
  <c r="Q203359" i="1"/>
  <c r="R203358" i="1"/>
  <c r="Q203358" i="1"/>
  <c r="R203357" i="1"/>
  <c r="Q203357" i="1"/>
  <c r="R203356" i="1"/>
  <c r="Q203356" i="1"/>
  <c r="R203355" i="1"/>
  <c r="Q203355" i="1"/>
  <c r="R203354" i="1"/>
  <c r="Q203354" i="1"/>
  <c r="R203353" i="1"/>
  <c r="Q203353" i="1"/>
  <c r="R203352" i="1"/>
  <c r="Q203352" i="1"/>
  <c r="R203351" i="1"/>
  <c r="Q203351" i="1"/>
  <c r="R203350" i="1"/>
  <c r="Q203350" i="1"/>
  <c r="R203349" i="1"/>
  <c r="Q203349" i="1"/>
  <c r="R203348" i="1"/>
  <c r="Q203348" i="1"/>
  <c r="R203347" i="1"/>
  <c r="Q203347" i="1"/>
  <c r="R203346" i="1"/>
  <c r="Q203346" i="1"/>
  <c r="R203345" i="1"/>
  <c r="Q203345" i="1"/>
  <c r="R203344" i="1"/>
  <c r="Q203344" i="1"/>
  <c r="R203343" i="1"/>
  <c r="Q203343" i="1"/>
  <c r="R203342" i="1"/>
  <c r="Q203342" i="1"/>
  <c r="R203341" i="1"/>
  <c r="Q203341" i="1"/>
  <c r="R203340" i="1"/>
  <c r="Q203340" i="1"/>
  <c r="R203339" i="1"/>
  <c r="Q203339" i="1"/>
  <c r="R203338" i="1"/>
  <c r="Q203338" i="1"/>
  <c r="R203337" i="1"/>
  <c r="Q203337" i="1"/>
  <c r="R203336" i="1"/>
  <c r="Q203336" i="1"/>
  <c r="R203335" i="1"/>
  <c r="Q203335" i="1"/>
  <c r="R203334" i="1"/>
  <c r="Q203334" i="1"/>
  <c r="R203333" i="1"/>
  <c r="Q203333" i="1"/>
  <c r="R203332" i="1"/>
  <c r="Q203332" i="1"/>
  <c r="R203331" i="1"/>
  <c r="Q203331" i="1"/>
  <c r="R203330" i="1"/>
  <c r="Q203330" i="1"/>
  <c r="R203329" i="1"/>
  <c r="Q203329" i="1"/>
  <c r="R203328" i="1"/>
  <c r="Q203328" i="1"/>
  <c r="R203327" i="1"/>
  <c r="Q203327" i="1"/>
  <c r="R203326" i="1"/>
  <c r="Q203326" i="1"/>
  <c r="R203325" i="1"/>
  <c r="Q203325" i="1"/>
  <c r="R203324" i="1"/>
  <c r="Q203324" i="1"/>
  <c r="R203323" i="1"/>
  <c r="Q203323" i="1"/>
  <c r="R203322" i="1"/>
  <c r="Q203322" i="1"/>
  <c r="R203321" i="1"/>
  <c r="Q203321" i="1"/>
  <c r="R203320" i="1"/>
  <c r="Q203320" i="1"/>
  <c r="R203319" i="1"/>
  <c r="Q203319" i="1"/>
  <c r="R203318" i="1"/>
  <c r="Q203318" i="1"/>
  <c r="R203317" i="1"/>
  <c r="Q203317" i="1"/>
  <c r="R203316" i="1"/>
  <c r="Q203316" i="1"/>
  <c r="R203315" i="1"/>
  <c r="Q203315" i="1"/>
  <c r="R203314" i="1"/>
  <c r="Q203314" i="1"/>
  <c r="R203313" i="1"/>
  <c r="Q203313" i="1"/>
  <c r="R203312" i="1"/>
  <c r="Q203312" i="1"/>
  <c r="R203311" i="1"/>
  <c r="Q203311" i="1"/>
  <c r="R203310" i="1"/>
  <c r="Q203310" i="1"/>
  <c r="R203309" i="1"/>
  <c r="Q203309" i="1"/>
  <c r="R203308" i="1"/>
  <c r="Q203308" i="1"/>
  <c r="R203307" i="1"/>
  <c r="Q203307" i="1"/>
  <c r="R203306" i="1"/>
  <c r="Q203306" i="1"/>
  <c r="R203305" i="1"/>
  <c r="Q203305" i="1"/>
  <c r="R203304" i="1"/>
  <c r="Q203304" i="1"/>
  <c r="R203303" i="1"/>
  <c r="Q203303" i="1"/>
  <c r="R203302" i="1"/>
  <c r="Q203302" i="1"/>
  <c r="R203301" i="1"/>
  <c r="Q203301" i="1"/>
  <c r="R203300" i="1"/>
  <c r="Q203300" i="1"/>
  <c r="R203299" i="1"/>
  <c r="Q203299" i="1"/>
  <c r="R203298" i="1"/>
  <c r="Q203298" i="1"/>
  <c r="R203297" i="1"/>
  <c r="Q203297" i="1"/>
  <c r="R203296" i="1"/>
  <c r="Q203296" i="1"/>
  <c r="R203295" i="1"/>
  <c r="Q203295" i="1"/>
  <c r="R203294" i="1"/>
  <c r="Q203294" i="1"/>
  <c r="R203293" i="1"/>
  <c r="Q203293" i="1"/>
  <c r="R203292" i="1"/>
  <c r="Q203292" i="1"/>
  <c r="R203291" i="1"/>
  <c r="Q203291" i="1"/>
  <c r="R203290" i="1"/>
  <c r="Q203290" i="1"/>
  <c r="R203289" i="1"/>
  <c r="Q203289" i="1"/>
  <c r="R203288" i="1"/>
  <c r="Q203288" i="1"/>
  <c r="R203287" i="1"/>
  <c r="Q203287" i="1"/>
  <c r="R203286" i="1"/>
  <c r="Q203286" i="1"/>
  <c r="R203285" i="1"/>
  <c r="Q203285" i="1"/>
  <c r="R203284" i="1"/>
  <c r="Q203284" i="1"/>
  <c r="R203283" i="1"/>
  <c r="Q203283" i="1"/>
  <c r="R203282" i="1"/>
  <c r="Q203282" i="1"/>
  <c r="R203281" i="1"/>
  <c r="Q203281" i="1"/>
  <c r="R203280" i="1"/>
  <c r="Q203280" i="1"/>
  <c r="R203279" i="1"/>
  <c r="Q203279" i="1"/>
  <c r="R203278" i="1"/>
  <c r="Q203278" i="1"/>
  <c r="R203277" i="1"/>
  <c r="Q203277" i="1"/>
  <c r="R203276" i="1"/>
  <c r="Q203276" i="1"/>
  <c r="R203275" i="1"/>
  <c r="Q203275" i="1"/>
  <c r="R203274" i="1"/>
  <c r="Q203274" i="1"/>
  <c r="R203273" i="1"/>
  <c r="Q203273" i="1"/>
  <c r="R203272" i="1"/>
  <c r="Q203272" i="1"/>
  <c r="R203271" i="1"/>
  <c r="Q203271" i="1"/>
  <c r="R203270" i="1"/>
  <c r="Q203270" i="1"/>
  <c r="R203269" i="1"/>
  <c r="Q203269" i="1"/>
  <c r="R203268" i="1"/>
  <c r="Q203268" i="1"/>
  <c r="R203267" i="1"/>
  <c r="Q203267" i="1"/>
  <c r="R203266" i="1"/>
  <c r="Q203266" i="1"/>
  <c r="R203265" i="1"/>
  <c r="Q203265" i="1"/>
  <c r="R203264" i="1"/>
  <c r="Q203264" i="1"/>
  <c r="R203263" i="1"/>
  <c r="Q203263" i="1"/>
  <c r="R203262" i="1"/>
  <c r="Q203262" i="1"/>
  <c r="R203261" i="1"/>
  <c r="Q203261" i="1"/>
  <c r="R203260" i="1"/>
  <c r="Q203260" i="1"/>
  <c r="R203259" i="1"/>
  <c r="Q203259" i="1"/>
  <c r="R203258" i="1"/>
  <c r="Q203258" i="1"/>
  <c r="R203257" i="1"/>
  <c r="Q203257" i="1"/>
  <c r="R203256" i="1"/>
  <c r="Q203256" i="1"/>
  <c r="R203255" i="1"/>
  <c r="Q203255" i="1"/>
  <c r="R203254" i="1"/>
  <c r="Q203254" i="1"/>
  <c r="R203253" i="1"/>
  <c r="Q203253" i="1"/>
  <c r="R203252" i="1"/>
  <c r="Q203252" i="1"/>
  <c r="R203251" i="1"/>
  <c r="Q203251" i="1"/>
  <c r="R203250" i="1"/>
  <c r="Q203250" i="1"/>
  <c r="R203249" i="1"/>
  <c r="Q203249" i="1"/>
  <c r="R203248" i="1"/>
  <c r="Q203248" i="1"/>
  <c r="R203247" i="1"/>
  <c r="Q203247" i="1"/>
  <c r="R203246" i="1"/>
  <c r="Q203246" i="1"/>
  <c r="R203245" i="1"/>
  <c r="Q203245" i="1"/>
  <c r="R203244" i="1"/>
  <c r="Q203244" i="1"/>
  <c r="R203243" i="1"/>
  <c r="Q203243" i="1"/>
  <c r="R203242" i="1"/>
  <c r="Q203242" i="1"/>
  <c r="R203241" i="1"/>
  <c r="Q203241" i="1"/>
  <c r="R203240" i="1"/>
  <c r="Q203240" i="1"/>
  <c r="R203239" i="1"/>
  <c r="Q203239" i="1"/>
  <c r="R203238" i="1"/>
  <c r="Q203238" i="1"/>
  <c r="R203237" i="1"/>
  <c r="Q203237" i="1"/>
  <c r="R203236" i="1"/>
  <c r="Q203236" i="1"/>
  <c r="R203235" i="1"/>
  <c r="Q203235" i="1"/>
  <c r="R203234" i="1"/>
  <c r="Q203234" i="1"/>
  <c r="R203233" i="1"/>
  <c r="Q203233" i="1"/>
  <c r="R203232" i="1"/>
  <c r="Q203232" i="1"/>
  <c r="R203231" i="1"/>
  <c r="Q203231" i="1"/>
  <c r="R203230" i="1"/>
  <c r="Q203230" i="1"/>
  <c r="R203229" i="1"/>
  <c r="Q203229" i="1"/>
  <c r="R203228" i="1"/>
  <c r="Q203228" i="1"/>
  <c r="R203227" i="1"/>
  <c r="Q203227" i="1"/>
  <c r="R203226" i="1"/>
  <c r="Q203226" i="1"/>
  <c r="R203225" i="1"/>
  <c r="Q203225" i="1"/>
  <c r="R203224" i="1"/>
  <c r="Q203224" i="1"/>
  <c r="R203223" i="1"/>
  <c r="Q203223" i="1"/>
  <c r="R203222" i="1"/>
  <c r="Q203222" i="1"/>
  <c r="R203221" i="1"/>
  <c r="Q203221" i="1"/>
  <c r="R203220" i="1"/>
  <c r="Q203220" i="1"/>
  <c r="R203219" i="1"/>
  <c r="Q203219" i="1"/>
  <c r="R203218" i="1"/>
  <c r="Q203218" i="1"/>
  <c r="R203217" i="1"/>
  <c r="Q203217" i="1"/>
  <c r="R203216" i="1"/>
  <c r="Q203216" i="1"/>
  <c r="R203215" i="1"/>
  <c r="Q203215" i="1"/>
  <c r="R203214" i="1"/>
  <c r="Q203214" i="1"/>
  <c r="R203213" i="1"/>
  <c r="Q203213" i="1"/>
  <c r="R203212" i="1"/>
  <c r="Q203212" i="1"/>
  <c r="R203211" i="1"/>
  <c r="Q203211" i="1"/>
  <c r="R203210" i="1"/>
  <c r="Q203210" i="1"/>
  <c r="R203209" i="1"/>
  <c r="Q203209" i="1"/>
  <c r="R203208" i="1"/>
  <c r="Q203208" i="1"/>
  <c r="R203207" i="1"/>
  <c r="Q203207" i="1"/>
  <c r="R203206" i="1"/>
  <c r="Q203206" i="1"/>
  <c r="R203205" i="1"/>
  <c r="Q203205" i="1"/>
  <c r="R203204" i="1"/>
  <c r="Q203204" i="1"/>
  <c r="R203203" i="1"/>
  <c r="Q203203" i="1"/>
  <c r="R203202" i="1"/>
  <c r="Q203202" i="1"/>
  <c r="R203201" i="1"/>
  <c r="Q203201" i="1"/>
  <c r="R203200" i="1"/>
  <c r="Q203200" i="1"/>
  <c r="R203199" i="1"/>
  <c r="Q203199" i="1"/>
  <c r="R203198" i="1"/>
  <c r="Q203198" i="1"/>
  <c r="R203197" i="1"/>
  <c r="Q203197" i="1"/>
  <c r="R203196" i="1"/>
  <c r="Q203196" i="1"/>
  <c r="R203195" i="1"/>
  <c r="Q203195" i="1"/>
  <c r="R203194" i="1"/>
  <c r="Q203194" i="1"/>
  <c r="R203193" i="1"/>
  <c r="Q203193" i="1"/>
  <c r="R203192" i="1"/>
  <c r="Q203192" i="1"/>
  <c r="R203191" i="1"/>
  <c r="Q203191" i="1"/>
  <c r="R203190" i="1"/>
  <c r="Q203190" i="1"/>
  <c r="R203189" i="1"/>
  <c r="Q203189" i="1"/>
  <c r="R203188" i="1"/>
  <c r="Q203188" i="1"/>
  <c r="R203187" i="1"/>
  <c r="Q203187" i="1"/>
  <c r="R203186" i="1"/>
  <c r="Q203186" i="1"/>
  <c r="R203185" i="1"/>
  <c r="Q203185" i="1"/>
  <c r="R203184" i="1"/>
  <c r="Q203184" i="1"/>
  <c r="R203183" i="1"/>
  <c r="Q203183" i="1"/>
  <c r="R203182" i="1"/>
  <c r="Q203182" i="1"/>
  <c r="R203181" i="1"/>
  <c r="Q203181" i="1"/>
  <c r="R203180" i="1"/>
  <c r="Q203180" i="1"/>
  <c r="R203179" i="1"/>
  <c r="Q203179" i="1"/>
  <c r="R203178" i="1"/>
  <c r="Q203178" i="1"/>
  <c r="R203177" i="1"/>
  <c r="Q203177" i="1"/>
  <c r="R203176" i="1"/>
  <c r="Q203176" i="1"/>
  <c r="R203175" i="1"/>
  <c r="Q203175" i="1"/>
  <c r="R203174" i="1"/>
  <c r="Q203174" i="1"/>
  <c r="R203173" i="1"/>
  <c r="Q203173" i="1"/>
  <c r="R203172" i="1"/>
  <c r="Q203172" i="1"/>
  <c r="R203171" i="1"/>
  <c r="Q203171" i="1"/>
  <c r="R203170" i="1"/>
  <c r="Q203170" i="1"/>
  <c r="R203169" i="1"/>
  <c r="Q203169" i="1"/>
  <c r="R203168" i="1"/>
  <c r="Q203168" i="1"/>
  <c r="R203167" i="1"/>
  <c r="Q203167" i="1"/>
  <c r="R203166" i="1"/>
  <c r="Q203166" i="1"/>
  <c r="R203165" i="1"/>
  <c r="Q203165" i="1"/>
  <c r="R203164" i="1"/>
  <c r="Q203164" i="1"/>
  <c r="R203163" i="1"/>
  <c r="Q203163" i="1"/>
  <c r="R203162" i="1"/>
  <c r="Q203162" i="1"/>
  <c r="R203161" i="1"/>
  <c r="Q203161" i="1"/>
  <c r="R203160" i="1"/>
  <c r="Q203160" i="1"/>
  <c r="R203159" i="1"/>
  <c r="Q203159" i="1"/>
  <c r="R203158" i="1"/>
  <c r="Q203158" i="1"/>
  <c r="R203157" i="1"/>
  <c r="Q203157" i="1"/>
  <c r="R203156" i="1"/>
  <c r="Q203156" i="1"/>
  <c r="R203155" i="1"/>
  <c r="Q203155" i="1"/>
  <c r="R203154" i="1"/>
  <c r="Q203154" i="1"/>
  <c r="R203153" i="1"/>
  <c r="Q203153" i="1"/>
  <c r="R203152" i="1"/>
  <c r="Q203152" i="1"/>
  <c r="R203151" i="1"/>
  <c r="Q203151" i="1"/>
  <c r="R203150" i="1"/>
  <c r="Q203150" i="1"/>
  <c r="R203149" i="1"/>
  <c r="Q203149" i="1"/>
  <c r="R203148" i="1"/>
  <c r="Q203148" i="1"/>
  <c r="R203147" i="1"/>
  <c r="Q203147" i="1"/>
  <c r="R203146" i="1"/>
  <c r="Q203146" i="1"/>
  <c r="R203145" i="1"/>
  <c r="Q203145" i="1"/>
  <c r="R203144" i="1"/>
  <c r="Q203144" i="1"/>
  <c r="R203143" i="1"/>
  <c r="Q203143" i="1"/>
  <c r="R203142" i="1"/>
  <c r="Q203142" i="1"/>
  <c r="R203141" i="1"/>
  <c r="Q203141" i="1"/>
  <c r="R203140" i="1"/>
  <c r="Q203140" i="1"/>
  <c r="R203139" i="1"/>
  <c r="Q203139" i="1"/>
  <c r="R203138" i="1"/>
  <c r="Q203138" i="1"/>
  <c r="R203137" i="1"/>
  <c r="Q203137" i="1"/>
  <c r="R203136" i="1"/>
  <c r="Q203136" i="1"/>
  <c r="R203135" i="1"/>
  <c r="Q203135" i="1"/>
  <c r="R203134" i="1"/>
  <c r="Q203134" i="1"/>
  <c r="R203133" i="1"/>
  <c r="Q203133" i="1"/>
  <c r="R203132" i="1"/>
  <c r="Q203132" i="1"/>
  <c r="R203131" i="1"/>
  <c r="Q203131" i="1"/>
  <c r="R203130" i="1"/>
  <c r="Q203130" i="1"/>
  <c r="R203129" i="1"/>
  <c r="Q203129" i="1"/>
  <c r="R203128" i="1"/>
  <c r="Q203128" i="1"/>
  <c r="R203127" i="1"/>
  <c r="Q203127" i="1"/>
  <c r="R203126" i="1"/>
  <c r="Q203126" i="1"/>
  <c r="R203125" i="1"/>
  <c r="Q203125" i="1"/>
  <c r="R203124" i="1"/>
  <c r="Q203124" i="1"/>
  <c r="R203123" i="1"/>
  <c r="Q203123" i="1"/>
  <c r="R203122" i="1"/>
  <c r="Q203122" i="1"/>
  <c r="R203121" i="1"/>
  <c r="Q203121" i="1"/>
  <c r="R203120" i="1"/>
  <c r="Q203120" i="1"/>
  <c r="R203119" i="1"/>
  <c r="Q203119" i="1"/>
  <c r="R203118" i="1"/>
  <c r="Q203118" i="1"/>
  <c r="R203117" i="1"/>
  <c r="Q203117" i="1"/>
  <c r="R203116" i="1"/>
  <c r="Q203116" i="1"/>
  <c r="R203115" i="1"/>
  <c r="Q203115" i="1"/>
  <c r="R203114" i="1"/>
  <c r="Q203114" i="1"/>
  <c r="R203113" i="1"/>
  <c r="Q203113" i="1"/>
  <c r="R203112" i="1"/>
  <c r="Q203112" i="1"/>
  <c r="R203111" i="1"/>
  <c r="Q203111" i="1"/>
  <c r="R203110" i="1"/>
  <c r="Q203110" i="1"/>
  <c r="R203109" i="1"/>
  <c r="Q203109" i="1"/>
  <c r="R203108" i="1"/>
  <c r="Q203108" i="1"/>
  <c r="R203107" i="1"/>
  <c r="Q203107" i="1"/>
  <c r="R203106" i="1"/>
  <c r="Q203106" i="1"/>
  <c r="R203105" i="1"/>
  <c r="Q203105" i="1"/>
  <c r="R203104" i="1"/>
  <c r="Q203104" i="1"/>
  <c r="R203103" i="1"/>
  <c r="Q203103" i="1"/>
  <c r="R203102" i="1"/>
  <c r="Q203102" i="1"/>
  <c r="R203101" i="1"/>
  <c r="Q203101" i="1"/>
  <c r="R203100" i="1"/>
  <c r="Q203100" i="1"/>
  <c r="R203099" i="1"/>
  <c r="Q203099" i="1"/>
  <c r="R203098" i="1"/>
  <c r="Q203098" i="1"/>
  <c r="R203097" i="1"/>
  <c r="Q203097" i="1"/>
  <c r="R203096" i="1"/>
  <c r="Q203096" i="1"/>
  <c r="R203095" i="1"/>
  <c r="Q203095" i="1"/>
  <c r="R203094" i="1"/>
  <c r="Q203094" i="1"/>
  <c r="R203093" i="1"/>
  <c r="Q203093" i="1"/>
  <c r="R203092" i="1"/>
  <c r="Q203092" i="1"/>
  <c r="R203091" i="1"/>
  <c r="Q203091" i="1"/>
  <c r="R203090" i="1"/>
  <c r="Q203090" i="1"/>
  <c r="R203089" i="1"/>
  <c r="Q203089" i="1"/>
  <c r="R203088" i="1"/>
  <c r="Q203088" i="1"/>
  <c r="R203087" i="1"/>
  <c r="Q203087" i="1"/>
  <c r="R203086" i="1"/>
  <c r="Q203086" i="1"/>
  <c r="R203085" i="1"/>
  <c r="Q203085" i="1"/>
  <c r="R203084" i="1"/>
  <c r="Q203084" i="1"/>
  <c r="R203083" i="1"/>
  <c r="Q203083" i="1"/>
  <c r="R203082" i="1"/>
  <c r="Q203082" i="1"/>
  <c r="R203081" i="1"/>
  <c r="Q203081" i="1"/>
  <c r="R203080" i="1"/>
  <c r="Q203080" i="1"/>
  <c r="R203079" i="1"/>
  <c r="Q203079" i="1"/>
  <c r="R203078" i="1"/>
  <c r="Q203078" i="1"/>
  <c r="R203077" i="1"/>
  <c r="Q203077" i="1"/>
  <c r="R203076" i="1"/>
  <c r="Q203076" i="1"/>
  <c r="R203075" i="1"/>
  <c r="Q203075" i="1"/>
  <c r="R203074" i="1"/>
  <c r="Q203074" i="1"/>
  <c r="R203073" i="1"/>
  <c r="Q203073" i="1"/>
  <c r="R203072" i="1"/>
  <c r="Q203072" i="1"/>
  <c r="R203071" i="1"/>
  <c r="Q203071" i="1"/>
  <c r="R203070" i="1"/>
  <c r="Q203070" i="1"/>
  <c r="R203069" i="1"/>
  <c r="Q203069" i="1"/>
  <c r="R203068" i="1"/>
  <c r="Q203068" i="1"/>
  <c r="R203067" i="1"/>
  <c r="Q203067" i="1"/>
  <c r="R203066" i="1"/>
  <c r="Q203066" i="1"/>
  <c r="R203065" i="1"/>
  <c r="Q203065" i="1"/>
  <c r="R203064" i="1"/>
  <c r="Q203064" i="1"/>
  <c r="R203063" i="1"/>
  <c r="Q203063" i="1"/>
  <c r="R203062" i="1"/>
  <c r="Q203062" i="1"/>
  <c r="R203061" i="1"/>
  <c r="Q203061" i="1"/>
  <c r="R203060" i="1"/>
  <c r="Q203060" i="1"/>
  <c r="R203059" i="1"/>
  <c r="Q203059" i="1"/>
  <c r="R203058" i="1"/>
  <c r="Q203058" i="1"/>
  <c r="R203057" i="1"/>
  <c r="Q203057" i="1"/>
  <c r="R203056" i="1"/>
  <c r="Q203056" i="1"/>
  <c r="R203055" i="1"/>
  <c r="Q203055" i="1"/>
  <c r="R203054" i="1"/>
  <c r="Q203054" i="1"/>
  <c r="R203053" i="1"/>
  <c r="Q203053" i="1"/>
  <c r="R203052" i="1"/>
  <c r="Q203052" i="1"/>
  <c r="R203051" i="1"/>
  <c r="Q203051" i="1"/>
  <c r="R203050" i="1"/>
  <c r="Q203050" i="1"/>
  <c r="R203049" i="1"/>
  <c r="Q203049" i="1"/>
  <c r="R203048" i="1"/>
  <c r="Q203048" i="1"/>
  <c r="R203047" i="1"/>
  <c r="Q203047" i="1"/>
  <c r="R203046" i="1"/>
  <c r="Q203046" i="1"/>
  <c r="R203045" i="1"/>
  <c r="Q203045" i="1"/>
  <c r="R203044" i="1"/>
  <c r="Q203044" i="1"/>
  <c r="R203043" i="1"/>
  <c r="Q203043" i="1"/>
  <c r="R203042" i="1"/>
  <c r="Q203042" i="1"/>
  <c r="R203041" i="1"/>
  <c r="Q203041" i="1"/>
  <c r="R203040" i="1"/>
  <c r="Q203040" i="1"/>
  <c r="R203039" i="1"/>
  <c r="Q203039" i="1"/>
  <c r="R203038" i="1"/>
  <c r="Q203038" i="1"/>
  <c r="R203037" i="1"/>
  <c r="Q203037" i="1"/>
  <c r="R203036" i="1"/>
  <c r="Q203036" i="1"/>
  <c r="R203035" i="1"/>
  <c r="Q203035" i="1"/>
  <c r="R203034" i="1"/>
  <c r="Q203034" i="1"/>
  <c r="R203033" i="1"/>
  <c r="Q203033" i="1"/>
  <c r="R203032" i="1"/>
  <c r="Q203032" i="1"/>
  <c r="R203031" i="1"/>
  <c r="Q203031" i="1"/>
  <c r="R203030" i="1"/>
  <c r="Q203030" i="1"/>
  <c r="R203029" i="1"/>
  <c r="Q203029" i="1"/>
  <c r="R203028" i="1"/>
  <c r="Q203028" i="1"/>
  <c r="R203027" i="1"/>
  <c r="Q203027" i="1"/>
  <c r="R203026" i="1"/>
  <c r="Q203026" i="1"/>
  <c r="R203025" i="1"/>
  <c r="Q203025" i="1"/>
  <c r="R203024" i="1"/>
  <c r="Q203024" i="1"/>
  <c r="R203023" i="1"/>
  <c r="Q203023" i="1"/>
  <c r="R203022" i="1"/>
  <c r="Q203022" i="1"/>
  <c r="R203021" i="1"/>
  <c r="Q203021" i="1"/>
  <c r="R203020" i="1"/>
  <c r="Q203020" i="1"/>
  <c r="R203019" i="1"/>
  <c r="Q203019" i="1"/>
  <c r="R203018" i="1"/>
  <c r="Q203018" i="1"/>
  <c r="R203017" i="1"/>
  <c r="Q203017" i="1"/>
  <c r="R203016" i="1"/>
  <c r="Q203016" i="1"/>
  <c r="R203015" i="1"/>
  <c r="Q203015" i="1"/>
  <c r="R203014" i="1"/>
  <c r="Q203014" i="1"/>
  <c r="R203013" i="1"/>
  <c r="Q203013" i="1"/>
  <c r="R203012" i="1"/>
  <c r="Q203012" i="1"/>
  <c r="R203011" i="1"/>
  <c r="Q203011" i="1"/>
  <c r="R203010" i="1"/>
  <c r="Q203010" i="1"/>
  <c r="R203009" i="1"/>
  <c r="Q203009" i="1"/>
  <c r="R203008" i="1"/>
  <c r="Q203008" i="1"/>
  <c r="R203007" i="1"/>
  <c r="Q203007" i="1"/>
  <c r="R203006" i="1"/>
  <c r="Q203006" i="1"/>
  <c r="R203005" i="1"/>
  <c r="Q203005" i="1"/>
  <c r="R203004" i="1"/>
  <c r="Q203004" i="1"/>
  <c r="R203003" i="1"/>
  <c r="Q203003" i="1"/>
  <c r="R203002" i="1"/>
  <c r="Q203002" i="1"/>
  <c r="R203001" i="1"/>
  <c r="Q203001" i="1"/>
  <c r="R203000" i="1"/>
  <c r="Q203000" i="1"/>
  <c r="R202999" i="1"/>
  <c r="Q202999" i="1"/>
  <c r="R202998" i="1"/>
  <c r="Q202998" i="1"/>
  <c r="R202997" i="1"/>
  <c r="Q202997" i="1"/>
  <c r="R202996" i="1"/>
  <c r="Q202996" i="1"/>
  <c r="R202995" i="1"/>
  <c r="Q202995" i="1"/>
  <c r="R202994" i="1"/>
  <c r="Q202994" i="1"/>
  <c r="R202993" i="1"/>
  <c r="Q202993" i="1"/>
  <c r="R202992" i="1"/>
  <c r="Q202992" i="1"/>
  <c r="R202991" i="1"/>
  <c r="Q202991" i="1"/>
  <c r="R202990" i="1"/>
  <c r="Q202990" i="1"/>
  <c r="R202989" i="1"/>
  <c r="Q202989" i="1"/>
  <c r="R202988" i="1"/>
  <c r="Q202988" i="1"/>
  <c r="R202987" i="1"/>
  <c r="Q202987" i="1"/>
  <c r="R202986" i="1"/>
  <c r="Q202986" i="1"/>
  <c r="R202985" i="1"/>
  <c r="Q202985" i="1"/>
  <c r="R202984" i="1"/>
  <c r="Q202984" i="1"/>
  <c r="R202983" i="1"/>
  <c r="Q202983" i="1"/>
  <c r="R202982" i="1"/>
  <c r="Q202982" i="1"/>
  <c r="R202981" i="1"/>
  <c r="Q202981" i="1"/>
  <c r="R202980" i="1"/>
  <c r="Q202980" i="1"/>
  <c r="R202979" i="1"/>
  <c r="Q202979" i="1"/>
  <c r="R202978" i="1"/>
  <c r="Q202978" i="1"/>
  <c r="R202977" i="1"/>
  <c r="Q202977" i="1"/>
  <c r="R202976" i="1"/>
  <c r="Q202976" i="1"/>
  <c r="R202975" i="1"/>
  <c r="Q202975" i="1"/>
  <c r="R202974" i="1"/>
  <c r="Q202974" i="1"/>
  <c r="R202973" i="1"/>
  <c r="Q202973" i="1"/>
  <c r="R202972" i="1"/>
  <c r="Q202972" i="1"/>
  <c r="R202971" i="1"/>
  <c r="Q202971" i="1"/>
  <c r="R202970" i="1"/>
  <c r="Q202970" i="1"/>
  <c r="R202969" i="1"/>
  <c r="Q202969" i="1"/>
  <c r="R202968" i="1"/>
  <c r="Q202968" i="1"/>
  <c r="R202967" i="1"/>
  <c r="Q202967" i="1"/>
  <c r="R202966" i="1"/>
  <c r="Q202966" i="1"/>
  <c r="R202965" i="1"/>
  <c r="Q202965" i="1"/>
  <c r="R202964" i="1"/>
  <c r="Q202964" i="1"/>
  <c r="R202963" i="1"/>
  <c r="Q202963" i="1"/>
  <c r="R202962" i="1"/>
  <c r="Q202962" i="1"/>
  <c r="R202961" i="1"/>
  <c r="Q202961" i="1"/>
  <c r="R202960" i="1"/>
  <c r="Q202960" i="1"/>
  <c r="R202959" i="1"/>
  <c r="Q202959" i="1"/>
  <c r="R202958" i="1"/>
  <c r="Q202958" i="1"/>
  <c r="R202957" i="1"/>
  <c r="Q202957" i="1"/>
  <c r="R202956" i="1"/>
  <c r="Q202956" i="1"/>
  <c r="R202955" i="1"/>
  <c r="Q202955" i="1"/>
  <c r="R202954" i="1"/>
  <c r="Q202954" i="1"/>
  <c r="R202953" i="1"/>
  <c r="Q202953" i="1"/>
  <c r="R202952" i="1"/>
  <c r="Q202952" i="1"/>
  <c r="R202951" i="1"/>
  <c r="Q202951" i="1"/>
  <c r="R202950" i="1"/>
  <c r="Q202950" i="1"/>
  <c r="R202949" i="1"/>
  <c r="Q202949" i="1"/>
  <c r="R202948" i="1"/>
  <c r="Q202948" i="1"/>
  <c r="R202947" i="1"/>
  <c r="Q202947" i="1"/>
  <c r="R202946" i="1"/>
  <c r="Q202946" i="1"/>
  <c r="R202945" i="1"/>
  <c r="Q202945" i="1"/>
  <c r="R202944" i="1"/>
  <c r="Q202944" i="1"/>
  <c r="R202943" i="1"/>
  <c r="Q202943" i="1"/>
  <c r="R202942" i="1"/>
  <c r="Q202942" i="1"/>
  <c r="R202941" i="1"/>
  <c r="Q202941" i="1"/>
  <c r="R202940" i="1"/>
  <c r="Q202940" i="1"/>
  <c r="R202939" i="1"/>
  <c r="Q202939" i="1"/>
  <c r="R202938" i="1"/>
  <c r="Q202938" i="1"/>
  <c r="R202937" i="1"/>
  <c r="Q202937" i="1"/>
  <c r="R202936" i="1"/>
  <c r="Q202936" i="1"/>
  <c r="R202935" i="1"/>
  <c r="Q202935" i="1"/>
  <c r="R202934" i="1"/>
  <c r="Q202934" i="1"/>
  <c r="R202933" i="1"/>
  <c r="Q202933" i="1"/>
  <c r="R202932" i="1"/>
  <c r="Q202932" i="1"/>
  <c r="R202931" i="1"/>
  <c r="Q202931" i="1"/>
  <c r="R202930" i="1"/>
  <c r="Q202930" i="1"/>
  <c r="R202929" i="1"/>
  <c r="Q202929" i="1"/>
  <c r="R202928" i="1"/>
  <c r="Q202928" i="1"/>
  <c r="R202927" i="1"/>
  <c r="Q202927" i="1"/>
  <c r="R202926" i="1"/>
  <c r="Q202926" i="1"/>
  <c r="R202925" i="1"/>
  <c r="Q202925" i="1"/>
  <c r="R202924" i="1"/>
  <c r="Q202924" i="1"/>
  <c r="R202923" i="1"/>
  <c r="Q202923" i="1"/>
  <c r="R202922" i="1"/>
  <c r="Q202922" i="1"/>
  <c r="R202921" i="1"/>
  <c r="Q202921" i="1"/>
  <c r="R202920" i="1"/>
  <c r="Q202920" i="1"/>
  <c r="R202919" i="1"/>
  <c r="Q202919" i="1"/>
  <c r="R202918" i="1"/>
  <c r="Q202918" i="1"/>
  <c r="R202917" i="1"/>
  <c r="Q202917" i="1"/>
  <c r="R202916" i="1"/>
  <c r="Q202916" i="1"/>
  <c r="R202915" i="1"/>
  <c r="Q202915" i="1"/>
  <c r="R202914" i="1"/>
  <c r="Q202914" i="1"/>
  <c r="R202913" i="1"/>
  <c r="Q202913" i="1"/>
  <c r="R202912" i="1"/>
  <c r="Q202912" i="1"/>
  <c r="R202911" i="1"/>
  <c r="Q202911" i="1"/>
  <c r="R202910" i="1"/>
  <c r="Q202910" i="1"/>
  <c r="R202909" i="1"/>
  <c r="Q202909" i="1"/>
  <c r="R202908" i="1"/>
  <c r="Q202908" i="1"/>
  <c r="R202907" i="1"/>
  <c r="Q202907" i="1"/>
  <c r="R202906" i="1"/>
  <c r="Q202906" i="1"/>
  <c r="R202905" i="1"/>
  <c r="Q202905" i="1"/>
  <c r="R202904" i="1"/>
  <c r="Q202904" i="1"/>
  <c r="R202903" i="1"/>
  <c r="Q202903" i="1"/>
  <c r="R202902" i="1"/>
  <c r="Q202902" i="1"/>
  <c r="R202901" i="1"/>
  <c r="Q202901" i="1"/>
  <c r="R202900" i="1"/>
  <c r="Q202900" i="1"/>
  <c r="R202899" i="1"/>
  <c r="Q202899" i="1"/>
  <c r="R202898" i="1"/>
  <c r="Q202898" i="1"/>
  <c r="R202897" i="1"/>
  <c r="Q202897" i="1"/>
  <c r="R202896" i="1"/>
  <c r="Q202896" i="1"/>
  <c r="R202895" i="1"/>
  <c r="Q202895" i="1"/>
  <c r="R202894" i="1"/>
  <c r="Q202894" i="1"/>
  <c r="R202893" i="1"/>
  <c r="Q202893" i="1"/>
  <c r="R202892" i="1"/>
  <c r="Q202892" i="1"/>
  <c r="R202891" i="1"/>
  <c r="Q202891" i="1"/>
  <c r="R202890" i="1"/>
  <c r="Q202890" i="1"/>
  <c r="R202889" i="1"/>
  <c r="Q202889" i="1"/>
  <c r="R202888" i="1"/>
  <c r="Q202888" i="1"/>
  <c r="R202887" i="1"/>
  <c r="Q202887" i="1"/>
  <c r="R202886" i="1"/>
  <c r="Q202886" i="1"/>
  <c r="R202885" i="1"/>
  <c r="Q202885" i="1"/>
  <c r="R202884" i="1"/>
  <c r="Q202884" i="1"/>
  <c r="R202883" i="1"/>
  <c r="Q202883" i="1"/>
  <c r="R202882" i="1"/>
  <c r="Q202882" i="1"/>
  <c r="R202881" i="1"/>
  <c r="Q202881" i="1"/>
  <c r="R202880" i="1"/>
  <c r="Q202880" i="1"/>
  <c r="R202879" i="1"/>
  <c r="Q202879" i="1"/>
  <c r="R202878" i="1"/>
  <c r="Q202878" i="1"/>
  <c r="R202877" i="1"/>
  <c r="Q202877" i="1"/>
  <c r="R202876" i="1"/>
  <c r="Q202876" i="1"/>
  <c r="R202875" i="1"/>
  <c r="Q202875" i="1"/>
  <c r="R202874" i="1"/>
  <c r="Q202874" i="1"/>
  <c r="R202873" i="1"/>
  <c r="Q202873" i="1"/>
  <c r="R202872" i="1"/>
  <c r="Q202872" i="1"/>
  <c r="R202871" i="1"/>
  <c r="Q202871" i="1"/>
  <c r="R202870" i="1"/>
  <c r="Q202870" i="1"/>
  <c r="R202869" i="1"/>
  <c r="Q202869" i="1"/>
  <c r="R202868" i="1"/>
  <c r="Q202868" i="1"/>
  <c r="R202867" i="1"/>
  <c r="Q202867" i="1"/>
  <c r="R202866" i="1"/>
  <c r="Q202866" i="1"/>
  <c r="R202865" i="1"/>
  <c r="Q202865" i="1"/>
  <c r="R202864" i="1"/>
  <c r="Q202864" i="1"/>
  <c r="R202863" i="1"/>
  <c r="Q202863" i="1"/>
  <c r="R202862" i="1"/>
  <c r="Q202862" i="1"/>
  <c r="R202861" i="1"/>
  <c r="Q202861" i="1"/>
  <c r="R202860" i="1"/>
  <c r="Q202860" i="1"/>
  <c r="R202859" i="1"/>
  <c r="Q202859" i="1"/>
  <c r="R202858" i="1"/>
  <c r="Q202858" i="1"/>
  <c r="R202857" i="1"/>
  <c r="Q202857" i="1"/>
  <c r="R202856" i="1"/>
  <c r="Q202856" i="1"/>
  <c r="R202855" i="1"/>
  <c r="Q202855" i="1"/>
  <c r="R202854" i="1"/>
  <c r="Q202854" i="1"/>
  <c r="R202853" i="1"/>
  <c r="Q202853" i="1"/>
  <c r="R202852" i="1"/>
  <c r="Q202852" i="1"/>
  <c r="R202851" i="1"/>
  <c r="Q202851" i="1"/>
  <c r="R202850" i="1"/>
  <c r="Q202850" i="1"/>
  <c r="R202849" i="1"/>
  <c r="Q202849" i="1"/>
  <c r="R202848" i="1"/>
  <c r="Q202848" i="1"/>
  <c r="R202847" i="1"/>
  <c r="Q202847" i="1"/>
  <c r="R202846" i="1"/>
  <c r="Q202846" i="1"/>
  <c r="R202845" i="1"/>
  <c r="Q202845" i="1"/>
  <c r="R202844" i="1"/>
  <c r="Q202844" i="1"/>
  <c r="R202843" i="1"/>
  <c r="Q202843" i="1"/>
  <c r="R202842" i="1"/>
  <c r="Q202842" i="1"/>
  <c r="R202841" i="1"/>
  <c r="Q202841" i="1"/>
  <c r="R202840" i="1"/>
  <c r="Q202840" i="1"/>
  <c r="R202839" i="1"/>
  <c r="Q202839" i="1"/>
  <c r="R202838" i="1"/>
  <c r="Q202838" i="1"/>
  <c r="R202837" i="1"/>
  <c r="Q202837" i="1"/>
  <c r="R202836" i="1"/>
  <c r="Q202836" i="1"/>
  <c r="R202835" i="1"/>
  <c r="Q202835" i="1"/>
  <c r="R202834" i="1"/>
  <c r="Q202834" i="1"/>
  <c r="R202833" i="1"/>
  <c r="Q202833" i="1"/>
  <c r="R202832" i="1"/>
  <c r="Q202832" i="1"/>
  <c r="R202831" i="1"/>
  <c r="Q202831" i="1"/>
  <c r="R202830" i="1"/>
  <c r="Q202830" i="1"/>
  <c r="R202829" i="1"/>
  <c r="Q202829" i="1"/>
  <c r="R202828" i="1"/>
  <c r="Q202828" i="1"/>
  <c r="R202827" i="1"/>
  <c r="Q202827" i="1"/>
  <c r="R202826" i="1"/>
  <c r="Q202826" i="1"/>
  <c r="R202825" i="1"/>
  <c r="Q202825" i="1"/>
  <c r="R202824" i="1"/>
  <c r="Q202824" i="1"/>
  <c r="R202823" i="1"/>
  <c r="Q202823" i="1"/>
  <c r="R202822" i="1"/>
  <c r="Q202822" i="1"/>
  <c r="R202821" i="1"/>
  <c r="Q202821" i="1"/>
  <c r="R202820" i="1"/>
  <c r="Q202820" i="1"/>
  <c r="R202819" i="1"/>
  <c r="Q202819" i="1"/>
  <c r="R202818" i="1"/>
  <c r="Q202818" i="1"/>
  <c r="R202817" i="1"/>
  <c r="Q202817" i="1"/>
  <c r="R202816" i="1"/>
  <c r="Q202816" i="1"/>
  <c r="R202815" i="1"/>
  <c r="Q202815" i="1"/>
  <c r="R202814" i="1"/>
  <c r="Q202814" i="1"/>
  <c r="R202813" i="1"/>
  <c r="Q202813" i="1"/>
  <c r="R202812" i="1"/>
  <c r="Q202812" i="1"/>
  <c r="R202811" i="1"/>
  <c r="Q202811" i="1"/>
  <c r="R202810" i="1"/>
  <c r="Q202810" i="1"/>
  <c r="R202809" i="1"/>
  <c r="Q202809" i="1"/>
  <c r="R202808" i="1"/>
  <c r="Q202808" i="1"/>
  <c r="R202807" i="1"/>
  <c r="Q202807" i="1"/>
  <c r="R202806" i="1"/>
  <c r="Q202806" i="1"/>
  <c r="R202805" i="1"/>
  <c r="Q202805" i="1"/>
  <c r="R202804" i="1"/>
  <c r="Q202804" i="1"/>
  <c r="R202803" i="1"/>
  <c r="Q202803" i="1"/>
  <c r="R202802" i="1"/>
  <c r="Q202802" i="1"/>
  <c r="R202801" i="1"/>
  <c r="Q202801" i="1"/>
  <c r="R202800" i="1"/>
  <c r="Q202800" i="1"/>
  <c r="R202799" i="1"/>
  <c r="Q202799" i="1"/>
  <c r="R202798" i="1"/>
  <c r="Q202798" i="1"/>
  <c r="R202797" i="1"/>
  <c r="Q202797" i="1"/>
  <c r="R202796" i="1"/>
  <c r="Q202796" i="1"/>
  <c r="R202795" i="1"/>
  <c r="Q202795" i="1"/>
  <c r="R202794" i="1"/>
  <c r="Q202794" i="1"/>
  <c r="R202793" i="1"/>
  <c r="Q202793" i="1"/>
  <c r="R202792" i="1"/>
  <c r="Q202792" i="1"/>
  <c r="R202791" i="1"/>
  <c r="Q202791" i="1"/>
  <c r="R202790" i="1"/>
  <c r="Q202790" i="1"/>
  <c r="R202789" i="1"/>
  <c r="Q202789" i="1"/>
  <c r="R202788" i="1"/>
  <c r="Q202788" i="1"/>
  <c r="R202787" i="1"/>
  <c r="Q202787" i="1"/>
  <c r="R202786" i="1"/>
  <c r="Q202786" i="1"/>
  <c r="R202785" i="1"/>
  <c r="Q202785" i="1"/>
  <c r="R202784" i="1"/>
  <c r="Q202784" i="1"/>
  <c r="R202783" i="1"/>
  <c r="Q202783" i="1"/>
  <c r="R202782" i="1"/>
  <c r="Q202782" i="1"/>
  <c r="R202781" i="1"/>
  <c r="Q202781" i="1"/>
  <c r="R202780" i="1"/>
  <c r="Q202780" i="1"/>
  <c r="R202779" i="1"/>
  <c r="Q202779" i="1"/>
  <c r="R202778" i="1"/>
  <c r="Q202778" i="1"/>
  <c r="R202777" i="1"/>
  <c r="Q202777" i="1"/>
  <c r="R202776" i="1"/>
  <c r="Q202776" i="1"/>
  <c r="R202775" i="1"/>
  <c r="Q202775" i="1"/>
  <c r="R202774" i="1"/>
  <c r="Q202774" i="1"/>
  <c r="R202773" i="1"/>
  <c r="Q202773" i="1"/>
  <c r="R202772" i="1"/>
  <c r="Q202772" i="1"/>
  <c r="R202771" i="1"/>
  <c r="Q202771" i="1"/>
  <c r="R202770" i="1"/>
  <c r="Q202770" i="1"/>
  <c r="R202769" i="1"/>
  <c r="Q202769" i="1"/>
  <c r="R202768" i="1"/>
  <c r="Q202768" i="1"/>
  <c r="R202767" i="1"/>
  <c r="Q202767" i="1"/>
  <c r="R202766" i="1"/>
  <c r="Q202766" i="1"/>
  <c r="R202765" i="1"/>
  <c r="Q202765" i="1"/>
  <c r="R202764" i="1"/>
  <c r="Q202764" i="1"/>
  <c r="R202763" i="1"/>
  <c r="Q202763" i="1"/>
  <c r="R202762" i="1"/>
  <c r="Q202762" i="1"/>
  <c r="R202761" i="1"/>
  <c r="Q202761" i="1"/>
  <c r="R202760" i="1"/>
  <c r="Q202760" i="1"/>
  <c r="R202759" i="1"/>
  <c r="Q202759" i="1"/>
  <c r="R202758" i="1"/>
  <c r="Q202758" i="1"/>
  <c r="R202757" i="1"/>
  <c r="Q202757" i="1"/>
  <c r="R202756" i="1"/>
  <c r="Q202756" i="1"/>
  <c r="R202755" i="1"/>
  <c r="Q202755" i="1"/>
  <c r="R202754" i="1"/>
  <c r="Q202754" i="1"/>
  <c r="R202753" i="1"/>
  <c r="Q202753" i="1"/>
  <c r="R202752" i="1"/>
  <c r="Q202752" i="1"/>
  <c r="R202751" i="1"/>
  <c r="Q202751" i="1"/>
  <c r="R202750" i="1"/>
  <c r="Q202750" i="1"/>
  <c r="R202749" i="1"/>
  <c r="Q202749" i="1"/>
  <c r="R202748" i="1"/>
  <c r="Q202748" i="1"/>
  <c r="R202747" i="1"/>
  <c r="Q202747" i="1"/>
  <c r="R202746" i="1"/>
  <c r="Q202746" i="1"/>
  <c r="R202745" i="1"/>
  <c r="Q202745" i="1"/>
  <c r="R202744" i="1"/>
  <c r="Q202744" i="1"/>
  <c r="R202743" i="1"/>
  <c r="Q202743" i="1"/>
  <c r="R202742" i="1"/>
  <c r="Q202742" i="1"/>
  <c r="R202741" i="1"/>
  <c r="Q202741" i="1"/>
  <c r="R202740" i="1"/>
  <c r="Q202740" i="1"/>
  <c r="R202739" i="1"/>
  <c r="Q202739" i="1"/>
  <c r="R202738" i="1"/>
  <c r="Q202738" i="1"/>
  <c r="R202737" i="1"/>
  <c r="Q202737" i="1"/>
  <c r="R202736" i="1"/>
  <c r="Q202736" i="1"/>
  <c r="R202735" i="1"/>
  <c r="Q202735" i="1"/>
  <c r="R202734" i="1"/>
  <c r="Q202734" i="1"/>
  <c r="R202733" i="1"/>
  <c r="Q202733" i="1"/>
  <c r="R202732" i="1"/>
  <c r="Q202732" i="1"/>
  <c r="R202731" i="1"/>
  <c r="Q202731" i="1"/>
  <c r="R202730" i="1"/>
  <c r="Q202730" i="1"/>
  <c r="R202729" i="1"/>
  <c r="Q202729" i="1"/>
  <c r="R202728" i="1"/>
  <c r="Q202728" i="1"/>
  <c r="R202727" i="1"/>
  <c r="Q202727" i="1"/>
  <c r="R202726" i="1"/>
  <c r="Q202726" i="1"/>
  <c r="R202725" i="1"/>
  <c r="Q202725" i="1"/>
  <c r="R202724" i="1"/>
  <c r="Q202724" i="1"/>
  <c r="R202723" i="1"/>
  <c r="Q202723" i="1"/>
  <c r="R202722" i="1"/>
  <c r="Q202722" i="1"/>
  <c r="R202721" i="1"/>
  <c r="Q202721" i="1"/>
  <c r="R202720" i="1"/>
  <c r="Q202720" i="1"/>
  <c r="R202719" i="1"/>
  <c r="Q202719" i="1"/>
  <c r="R202718" i="1"/>
  <c r="Q202718" i="1"/>
  <c r="R202717" i="1"/>
  <c r="Q202717" i="1"/>
  <c r="R202716" i="1"/>
  <c r="Q202716" i="1"/>
  <c r="R202715" i="1"/>
  <c r="Q202715" i="1"/>
  <c r="R202714" i="1"/>
  <c r="Q202714" i="1"/>
  <c r="R202713" i="1"/>
  <c r="Q202713" i="1"/>
  <c r="R202712" i="1"/>
  <c r="Q202712" i="1"/>
  <c r="R202711" i="1"/>
  <c r="Q202711" i="1"/>
  <c r="R202710" i="1"/>
  <c r="Q202710" i="1"/>
  <c r="R202709" i="1"/>
  <c r="Q202709" i="1"/>
  <c r="R202708" i="1"/>
  <c r="Q202708" i="1"/>
  <c r="R202707" i="1"/>
  <c r="Q202707" i="1"/>
  <c r="R202706" i="1"/>
  <c r="Q202706" i="1"/>
  <c r="R202705" i="1"/>
  <c r="Q202705" i="1"/>
  <c r="R202704" i="1"/>
  <c r="Q202704" i="1"/>
  <c r="R202703" i="1"/>
  <c r="Q202703" i="1"/>
  <c r="R202702" i="1"/>
  <c r="Q202702" i="1"/>
  <c r="R202701" i="1"/>
  <c r="Q202701" i="1"/>
  <c r="R202700" i="1"/>
  <c r="Q202700" i="1"/>
  <c r="R202699" i="1"/>
  <c r="Q202699" i="1"/>
  <c r="R202698" i="1"/>
  <c r="Q202698" i="1"/>
  <c r="R202697" i="1"/>
  <c r="Q202697" i="1"/>
  <c r="R202696" i="1"/>
  <c r="Q202696" i="1"/>
  <c r="R202695" i="1"/>
  <c r="Q202695" i="1"/>
  <c r="R202694" i="1"/>
  <c r="Q202694" i="1"/>
  <c r="R202693" i="1"/>
  <c r="Q202693" i="1"/>
  <c r="R202692" i="1"/>
  <c r="Q202692" i="1"/>
  <c r="R202691" i="1"/>
  <c r="Q202691" i="1"/>
  <c r="R202690" i="1"/>
  <c r="Q202690" i="1"/>
  <c r="R202689" i="1"/>
  <c r="Q202689" i="1"/>
  <c r="R202688" i="1"/>
  <c r="Q202688" i="1"/>
  <c r="R202687" i="1"/>
  <c r="Q202687" i="1"/>
  <c r="R202686" i="1"/>
  <c r="Q202686" i="1"/>
  <c r="R202685" i="1"/>
  <c r="Q202685" i="1"/>
  <c r="R202684" i="1"/>
  <c r="Q202684" i="1"/>
  <c r="R202683" i="1"/>
  <c r="Q202683" i="1"/>
  <c r="R202682" i="1"/>
  <c r="Q202682" i="1"/>
  <c r="R202681" i="1"/>
  <c r="Q202681" i="1"/>
  <c r="R202680" i="1"/>
  <c r="Q202680" i="1"/>
  <c r="R202679" i="1"/>
  <c r="Q202679" i="1"/>
  <c r="R202678" i="1"/>
  <c r="Q202678" i="1"/>
  <c r="R202677" i="1"/>
  <c r="Q202677" i="1"/>
  <c r="R202676" i="1"/>
  <c r="Q202676" i="1"/>
  <c r="R202675" i="1"/>
  <c r="Q202675" i="1"/>
  <c r="R202674" i="1"/>
  <c r="Q202674" i="1"/>
  <c r="R202673" i="1"/>
  <c r="Q202673" i="1"/>
  <c r="R202672" i="1"/>
  <c r="Q202672" i="1"/>
  <c r="R202671" i="1"/>
  <c r="Q202671" i="1"/>
  <c r="R202670" i="1"/>
  <c r="Q202670" i="1"/>
  <c r="R202669" i="1"/>
  <c r="Q202669" i="1"/>
  <c r="R202668" i="1"/>
  <c r="Q202668" i="1"/>
  <c r="R202667" i="1"/>
  <c r="Q202667" i="1"/>
  <c r="R202666" i="1"/>
  <c r="Q202666" i="1"/>
  <c r="R202665" i="1"/>
  <c r="Q202665" i="1"/>
  <c r="R202664" i="1"/>
  <c r="Q202664" i="1"/>
  <c r="R202663" i="1"/>
  <c r="Q202663" i="1"/>
  <c r="R202662" i="1"/>
  <c r="Q202662" i="1"/>
  <c r="R202661" i="1"/>
  <c r="Q202661" i="1"/>
  <c r="R202660" i="1"/>
  <c r="Q202660" i="1"/>
  <c r="R202659" i="1"/>
  <c r="Q202659" i="1"/>
  <c r="R202658" i="1"/>
  <c r="Q202658" i="1"/>
  <c r="R202657" i="1"/>
  <c r="Q202657" i="1"/>
  <c r="R202656" i="1"/>
  <c r="Q202656" i="1"/>
  <c r="R202655" i="1"/>
  <c r="Q202655" i="1"/>
  <c r="R202654" i="1"/>
  <c r="Q202654" i="1"/>
  <c r="R202653" i="1"/>
  <c r="Q202653" i="1"/>
  <c r="R202652" i="1"/>
  <c r="Q202652" i="1"/>
  <c r="R202651" i="1"/>
  <c r="Q202651" i="1"/>
  <c r="R202650" i="1"/>
  <c r="Q202650" i="1"/>
  <c r="R202649" i="1"/>
  <c r="Q202649" i="1"/>
  <c r="R202648" i="1"/>
  <c r="Q202648" i="1"/>
  <c r="R202647" i="1"/>
  <c r="Q202647" i="1"/>
  <c r="R202646" i="1"/>
  <c r="Q202646" i="1"/>
  <c r="R202645" i="1"/>
  <c r="Q202645" i="1"/>
  <c r="R202644" i="1"/>
  <c r="Q202644" i="1"/>
  <c r="R202643" i="1"/>
  <c r="Q202643" i="1"/>
  <c r="R202642" i="1"/>
  <c r="Q202642" i="1"/>
  <c r="R202641" i="1"/>
  <c r="Q202641" i="1"/>
  <c r="R202640" i="1"/>
  <c r="Q202640" i="1"/>
  <c r="R202639" i="1"/>
  <c r="Q202639" i="1"/>
  <c r="R202638" i="1"/>
  <c r="Q202638" i="1"/>
  <c r="R202637" i="1"/>
  <c r="Q202637" i="1"/>
  <c r="R202636" i="1"/>
  <c r="Q202636" i="1"/>
  <c r="R202635" i="1"/>
  <c r="Q202635" i="1"/>
  <c r="R202634" i="1"/>
  <c r="Q202634" i="1"/>
  <c r="R202633" i="1"/>
  <c r="Q202633" i="1"/>
  <c r="R202632" i="1"/>
  <c r="Q202632" i="1"/>
  <c r="R202631" i="1"/>
  <c r="Q202631" i="1"/>
  <c r="R202630" i="1"/>
  <c r="Q202630" i="1"/>
  <c r="R202629" i="1"/>
  <c r="Q202629" i="1"/>
  <c r="R202628" i="1"/>
  <c r="Q202628" i="1"/>
  <c r="R202627" i="1"/>
  <c r="Q202627" i="1"/>
  <c r="R202626" i="1"/>
  <c r="Q202626" i="1"/>
  <c r="R202625" i="1"/>
  <c r="Q202625" i="1"/>
  <c r="R202624" i="1"/>
  <c r="Q202624" i="1"/>
  <c r="R202623" i="1"/>
  <c r="Q202623" i="1"/>
  <c r="R202622" i="1"/>
  <c r="Q202622" i="1"/>
  <c r="R202621" i="1"/>
  <c r="Q202621" i="1"/>
  <c r="R202620" i="1"/>
  <c r="Q202620" i="1"/>
  <c r="R202619" i="1"/>
  <c r="Q202619" i="1"/>
  <c r="R202618" i="1"/>
  <c r="Q202618" i="1"/>
  <c r="R202617" i="1"/>
  <c r="Q202617" i="1"/>
  <c r="R202616" i="1"/>
  <c r="Q202616" i="1"/>
  <c r="R202615" i="1"/>
  <c r="Q202615" i="1"/>
  <c r="R202614" i="1"/>
  <c r="Q202614" i="1"/>
  <c r="R202613" i="1"/>
  <c r="Q202613" i="1"/>
  <c r="R202612" i="1"/>
  <c r="Q202612" i="1"/>
  <c r="R202611" i="1"/>
  <c r="Q202611" i="1"/>
  <c r="R202610" i="1"/>
  <c r="Q202610" i="1"/>
  <c r="R202609" i="1"/>
  <c r="Q202609" i="1"/>
  <c r="R202608" i="1"/>
  <c r="Q202608" i="1"/>
  <c r="R202607" i="1"/>
  <c r="Q202607" i="1"/>
  <c r="R202606" i="1"/>
  <c r="Q202606" i="1"/>
  <c r="R202605" i="1"/>
  <c r="Q202605" i="1"/>
  <c r="R202604" i="1"/>
  <c r="Q202604" i="1"/>
  <c r="R202603" i="1"/>
  <c r="Q202603" i="1"/>
  <c r="R202602" i="1"/>
  <c r="Q202602" i="1"/>
  <c r="R202601" i="1"/>
  <c r="Q202601" i="1"/>
  <c r="R202600" i="1"/>
  <c r="Q202600" i="1"/>
  <c r="R202599" i="1"/>
  <c r="Q202599" i="1"/>
  <c r="R202598" i="1"/>
  <c r="Q202598" i="1"/>
  <c r="R202597" i="1"/>
  <c r="Q202597" i="1"/>
  <c r="R202596" i="1"/>
  <c r="Q202596" i="1"/>
  <c r="R202595" i="1"/>
  <c r="Q202595" i="1"/>
  <c r="R202594" i="1"/>
  <c r="Q202594" i="1"/>
  <c r="R202593" i="1"/>
  <c r="Q202593" i="1"/>
  <c r="R202592" i="1"/>
  <c r="Q202592" i="1"/>
  <c r="R202591" i="1"/>
  <c r="Q202591" i="1"/>
  <c r="R202590" i="1"/>
  <c r="Q202590" i="1"/>
  <c r="R202589" i="1"/>
  <c r="Q202589" i="1"/>
  <c r="R202588" i="1"/>
  <c r="Q202588" i="1"/>
  <c r="R202587" i="1"/>
  <c r="Q202587" i="1"/>
  <c r="R202586" i="1"/>
  <c r="Q202586" i="1"/>
  <c r="R202585" i="1"/>
  <c r="Q202585" i="1"/>
  <c r="R202584" i="1"/>
  <c r="Q202584" i="1"/>
  <c r="R202583" i="1"/>
  <c r="Q202583" i="1"/>
  <c r="R202582" i="1"/>
  <c r="Q202582" i="1"/>
  <c r="R202581" i="1"/>
  <c r="Q202581" i="1"/>
  <c r="R202580" i="1"/>
  <c r="Q202580" i="1"/>
  <c r="R202579" i="1"/>
  <c r="Q202579" i="1"/>
  <c r="R202578" i="1"/>
  <c r="Q202578" i="1"/>
  <c r="R202577" i="1"/>
  <c r="Q202577" i="1"/>
  <c r="R202576" i="1"/>
  <c r="Q202576" i="1"/>
  <c r="R202575" i="1"/>
  <c r="Q202575" i="1"/>
  <c r="R202574" i="1"/>
  <c r="Q202574" i="1"/>
  <c r="R202573" i="1"/>
  <c r="Q202573" i="1"/>
  <c r="R202572" i="1"/>
  <c r="Q202572" i="1"/>
  <c r="R202571" i="1"/>
  <c r="Q202571" i="1"/>
  <c r="R202570" i="1"/>
  <c r="Q202570" i="1"/>
  <c r="R202569" i="1"/>
  <c r="Q202569" i="1"/>
  <c r="R202568" i="1"/>
  <c r="Q202568" i="1"/>
  <c r="R202567" i="1"/>
  <c r="Q202567" i="1"/>
  <c r="R202566" i="1"/>
  <c r="Q202566" i="1"/>
  <c r="R202565" i="1"/>
  <c r="Q202565" i="1"/>
  <c r="R202564" i="1"/>
  <c r="Q202564" i="1"/>
  <c r="R202563" i="1"/>
  <c r="Q202563" i="1"/>
  <c r="R202562" i="1"/>
  <c r="Q202562" i="1"/>
  <c r="R202561" i="1"/>
  <c r="Q202561" i="1"/>
  <c r="R202560" i="1"/>
  <c r="Q202560" i="1"/>
  <c r="R202559" i="1"/>
  <c r="Q202559" i="1"/>
  <c r="R202558" i="1"/>
  <c r="Q202558" i="1"/>
  <c r="R202557" i="1"/>
  <c r="Q202557" i="1"/>
  <c r="R202556" i="1"/>
  <c r="Q202556" i="1"/>
  <c r="R202555" i="1"/>
  <c r="Q202555" i="1"/>
  <c r="R202554" i="1"/>
  <c r="Q202554" i="1"/>
  <c r="R202553" i="1"/>
  <c r="Q202553" i="1"/>
  <c r="R202552" i="1"/>
  <c r="Q202552" i="1"/>
  <c r="R202551" i="1"/>
  <c r="Q202551" i="1"/>
  <c r="R202550" i="1"/>
  <c r="Q202550" i="1"/>
  <c r="R202549" i="1"/>
  <c r="Q202549" i="1"/>
  <c r="R202548" i="1"/>
  <c r="Q202548" i="1"/>
  <c r="R202547" i="1"/>
  <c r="Q202547" i="1"/>
  <c r="R202546" i="1"/>
  <c r="Q202546" i="1"/>
  <c r="R202545" i="1"/>
  <c r="Q202545" i="1"/>
  <c r="R202544" i="1"/>
  <c r="Q202544" i="1"/>
  <c r="R202543" i="1"/>
  <c r="Q202543" i="1"/>
  <c r="R202542" i="1"/>
  <c r="Q202542" i="1"/>
  <c r="R202541" i="1"/>
  <c r="Q202541" i="1"/>
  <c r="R202540" i="1"/>
  <c r="Q202540" i="1"/>
  <c r="R202539" i="1"/>
  <c r="Q202539" i="1"/>
  <c r="R202538" i="1"/>
  <c r="Q202538" i="1"/>
  <c r="R202537" i="1"/>
  <c r="Q202537" i="1"/>
  <c r="R202536" i="1"/>
  <c r="Q202536" i="1"/>
  <c r="R202535" i="1"/>
  <c r="Q202535" i="1"/>
  <c r="R202534" i="1"/>
  <c r="Q202534" i="1"/>
  <c r="R202533" i="1"/>
  <c r="Q202533" i="1"/>
  <c r="R202532" i="1"/>
  <c r="Q202532" i="1"/>
  <c r="R202531" i="1"/>
  <c r="Q202531" i="1"/>
  <c r="R202530" i="1"/>
  <c r="Q202530" i="1"/>
  <c r="R202529" i="1"/>
  <c r="Q202529" i="1"/>
  <c r="R202528" i="1"/>
  <c r="Q202528" i="1"/>
  <c r="R202527" i="1"/>
  <c r="Q202527" i="1"/>
  <c r="R202526" i="1"/>
  <c r="Q202526" i="1"/>
  <c r="R202525" i="1"/>
  <c r="Q202525" i="1"/>
  <c r="R202524" i="1"/>
  <c r="Q202524" i="1"/>
  <c r="R202523" i="1"/>
  <c r="Q202523" i="1"/>
  <c r="R202522" i="1"/>
  <c r="Q202522" i="1"/>
  <c r="R202521" i="1"/>
  <c r="Q202521" i="1"/>
  <c r="R202520" i="1"/>
  <c r="Q202520" i="1"/>
  <c r="R202519" i="1"/>
  <c r="Q202519" i="1"/>
  <c r="R202518" i="1"/>
  <c r="Q202518" i="1"/>
  <c r="R202517" i="1"/>
  <c r="Q202517" i="1"/>
  <c r="R202516" i="1"/>
  <c r="Q202516" i="1"/>
  <c r="R202515" i="1"/>
  <c r="Q202515" i="1"/>
  <c r="R202514" i="1"/>
  <c r="Q202514" i="1"/>
  <c r="R202513" i="1"/>
  <c r="Q202513" i="1"/>
  <c r="R202512" i="1"/>
  <c r="Q202512" i="1"/>
  <c r="R202511" i="1"/>
  <c r="Q202511" i="1"/>
  <c r="R202510" i="1"/>
  <c r="Q202510" i="1"/>
  <c r="R202509" i="1"/>
  <c r="Q202509" i="1"/>
  <c r="R202508" i="1"/>
  <c r="Q202508" i="1"/>
  <c r="R202507" i="1"/>
  <c r="Q202507" i="1"/>
  <c r="R202506" i="1"/>
  <c r="Q202506" i="1"/>
  <c r="R202505" i="1"/>
  <c r="Q202505" i="1"/>
  <c r="R202504" i="1"/>
  <c r="Q202504" i="1"/>
  <c r="R202503" i="1"/>
  <c r="Q202503" i="1"/>
  <c r="R202502" i="1"/>
  <c r="Q202502" i="1"/>
  <c r="R202501" i="1"/>
  <c r="Q202501" i="1"/>
  <c r="R202500" i="1"/>
  <c r="Q202500" i="1"/>
  <c r="R202499" i="1"/>
  <c r="Q202499" i="1"/>
  <c r="R202498" i="1"/>
  <c r="Q202498" i="1"/>
  <c r="R202497" i="1"/>
  <c r="Q202497" i="1"/>
  <c r="R202496" i="1"/>
  <c r="Q202496" i="1"/>
  <c r="R202495" i="1"/>
  <c r="Q202495" i="1"/>
  <c r="R202494" i="1"/>
  <c r="Q202494" i="1"/>
  <c r="R202493" i="1"/>
  <c r="Q202493" i="1"/>
  <c r="R202492" i="1"/>
  <c r="Q202492" i="1"/>
  <c r="R202491" i="1"/>
  <c r="Q202491" i="1"/>
  <c r="R202490" i="1"/>
  <c r="Q202490" i="1"/>
  <c r="R202489" i="1"/>
  <c r="Q202489" i="1"/>
  <c r="R202488" i="1"/>
  <c r="Q202488" i="1"/>
  <c r="R202487" i="1"/>
  <c r="Q202487" i="1"/>
  <c r="R202486" i="1"/>
  <c r="Q202486" i="1"/>
  <c r="R202485" i="1"/>
  <c r="Q202485" i="1"/>
  <c r="R202484" i="1"/>
  <c r="Q202484" i="1"/>
  <c r="R202483" i="1"/>
  <c r="Q202483" i="1"/>
  <c r="R202482" i="1"/>
  <c r="Q202482" i="1"/>
  <c r="R202481" i="1"/>
  <c r="Q202481" i="1"/>
  <c r="R202480" i="1"/>
  <c r="Q202480" i="1"/>
  <c r="R202479" i="1"/>
  <c r="Q202479" i="1"/>
  <c r="R202478" i="1"/>
  <c r="Q202478" i="1"/>
  <c r="R202477" i="1"/>
  <c r="Q202477" i="1"/>
  <c r="R202476" i="1"/>
  <c r="Q202476" i="1"/>
  <c r="R202475" i="1"/>
  <c r="Q202475" i="1"/>
  <c r="R202474" i="1"/>
  <c r="Q202474" i="1"/>
  <c r="R202473" i="1"/>
  <c r="Q202473" i="1"/>
  <c r="R202472" i="1"/>
  <c r="Q202472" i="1"/>
  <c r="R202471" i="1"/>
  <c r="Q202471" i="1"/>
  <c r="R202470" i="1"/>
  <c r="Q202470" i="1"/>
  <c r="R202469" i="1"/>
  <c r="Q202469" i="1"/>
  <c r="R202468" i="1"/>
  <c r="Q202468" i="1"/>
  <c r="R202467" i="1"/>
  <c r="Q202467" i="1"/>
  <c r="R202466" i="1"/>
  <c r="Q202466" i="1"/>
  <c r="R202465" i="1"/>
  <c r="Q202465" i="1"/>
  <c r="R202464" i="1"/>
  <c r="Q202464" i="1"/>
  <c r="R202463" i="1"/>
  <c r="Q202463" i="1"/>
  <c r="R202462" i="1"/>
  <c r="Q202462" i="1"/>
  <c r="R202461" i="1"/>
  <c r="Q202461" i="1"/>
  <c r="R202460" i="1"/>
  <c r="Q202460" i="1"/>
  <c r="R202459" i="1"/>
  <c r="Q202459" i="1"/>
  <c r="R202458" i="1"/>
  <c r="Q202458" i="1"/>
  <c r="R202457" i="1"/>
  <c r="Q202457" i="1"/>
  <c r="R202456" i="1"/>
  <c r="Q202456" i="1"/>
  <c r="R202455" i="1"/>
  <c r="Q202455" i="1"/>
  <c r="R202454" i="1"/>
  <c r="Q202454" i="1"/>
  <c r="R202453" i="1"/>
  <c r="Q202453" i="1"/>
  <c r="R202452" i="1"/>
  <c r="Q202452" i="1"/>
  <c r="R202451" i="1"/>
  <c r="Q202451" i="1"/>
  <c r="R202450" i="1"/>
  <c r="Q202450" i="1"/>
  <c r="R202449" i="1"/>
  <c r="Q202449" i="1"/>
  <c r="R202448" i="1"/>
  <c r="Q202448" i="1"/>
  <c r="R202447" i="1"/>
  <c r="Q202447" i="1"/>
  <c r="R202446" i="1"/>
  <c r="Q202446" i="1"/>
  <c r="R202445" i="1"/>
  <c r="Q202445" i="1"/>
  <c r="R202444" i="1"/>
  <c r="Q202444" i="1"/>
  <c r="R202443" i="1"/>
  <c r="Q202443" i="1"/>
  <c r="R202442" i="1"/>
  <c r="Q202442" i="1"/>
  <c r="R202441" i="1"/>
  <c r="Q202441" i="1"/>
  <c r="R202440" i="1"/>
  <c r="Q202440" i="1"/>
  <c r="R202439" i="1"/>
  <c r="Q202439" i="1"/>
  <c r="R202438" i="1"/>
  <c r="Q202438" i="1"/>
  <c r="R202437" i="1"/>
  <c r="Q202437" i="1"/>
  <c r="R202436" i="1"/>
  <c r="Q202436" i="1"/>
  <c r="R202435" i="1"/>
  <c r="Q202435" i="1"/>
  <c r="R202434" i="1"/>
  <c r="Q202434" i="1"/>
  <c r="R202433" i="1"/>
  <c r="Q202433" i="1"/>
  <c r="R202432" i="1"/>
  <c r="Q202432" i="1"/>
  <c r="R202431" i="1"/>
  <c r="Q202431" i="1"/>
  <c r="R202430" i="1"/>
  <c r="Q202430" i="1"/>
  <c r="R202429" i="1"/>
  <c r="Q202429" i="1"/>
  <c r="R202428" i="1"/>
  <c r="Q202428" i="1"/>
  <c r="R202427" i="1"/>
  <c r="Q202427" i="1"/>
  <c r="R202426" i="1"/>
  <c r="Q202426" i="1"/>
  <c r="R202425" i="1"/>
  <c r="Q202425" i="1"/>
  <c r="R202424" i="1"/>
  <c r="Q202424" i="1"/>
  <c r="R202423" i="1"/>
  <c r="Q202423" i="1"/>
  <c r="R202422" i="1"/>
  <c r="Q202422" i="1"/>
  <c r="R202421" i="1"/>
  <c r="Q202421" i="1"/>
  <c r="R202420" i="1"/>
  <c r="Q202420" i="1"/>
  <c r="R202419" i="1"/>
  <c r="Q202419" i="1"/>
  <c r="R202418" i="1"/>
  <c r="Q202418" i="1"/>
  <c r="R202417" i="1"/>
  <c r="Q202417" i="1"/>
  <c r="R202416" i="1"/>
  <c r="Q202416" i="1"/>
  <c r="R202415" i="1"/>
  <c r="Q202415" i="1"/>
  <c r="R202414" i="1"/>
  <c r="Q202414" i="1"/>
  <c r="R202413" i="1"/>
  <c r="Q202413" i="1"/>
  <c r="R202412" i="1"/>
  <c r="Q202412" i="1"/>
  <c r="R202411" i="1"/>
  <c r="Q202411" i="1"/>
  <c r="R202410" i="1"/>
  <c r="Q202410" i="1"/>
  <c r="R202409" i="1"/>
  <c r="Q202409" i="1"/>
  <c r="R202408" i="1"/>
  <c r="Q202408" i="1"/>
  <c r="R202407" i="1"/>
  <c r="Q202407" i="1"/>
  <c r="R202406" i="1"/>
  <c r="Q202406" i="1"/>
  <c r="R202405" i="1"/>
  <c r="Q202405" i="1"/>
  <c r="R202404" i="1"/>
  <c r="Q202404" i="1"/>
  <c r="R202403" i="1"/>
  <c r="Q202403" i="1"/>
  <c r="R202402" i="1"/>
  <c r="Q202402" i="1"/>
  <c r="R202401" i="1"/>
  <c r="Q202401" i="1"/>
  <c r="R202400" i="1"/>
  <c r="Q202400" i="1"/>
  <c r="R202399" i="1"/>
  <c r="Q202399" i="1"/>
  <c r="R202398" i="1"/>
  <c r="Q202398" i="1"/>
  <c r="R202397" i="1"/>
  <c r="Q202397" i="1"/>
  <c r="R202396" i="1"/>
  <c r="Q202396" i="1"/>
  <c r="R202395" i="1"/>
  <c r="Q202395" i="1"/>
  <c r="R202394" i="1"/>
  <c r="Q202394" i="1"/>
  <c r="R202393" i="1"/>
  <c r="Q202393" i="1"/>
  <c r="R202392" i="1"/>
  <c r="Q202392" i="1"/>
  <c r="R202391" i="1"/>
  <c r="Q202391" i="1"/>
  <c r="R202390" i="1"/>
  <c r="Q202390" i="1"/>
  <c r="R202389" i="1"/>
  <c r="Q202389" i="1"/>
  <c r="R202388" i="1"/>
  <c r="Q202388" i="1"/>
  <c r="R202387" i="1"/>
  <c r="Q202387" i="1"/>
  <c r="R202386" i="1"/>
  <c r="Q202386" i="1"/>
  <c r="R202385" i="1"/>
  <c r="Q202385" i="1"/>
  <c r="R202384" i="1"/>
  <c r="Q202384" i="1"/>
  <c r="R202383" i="1"/>
  <c r="Q202383" i="1"/>
  <c r="R202382" i="1"/>
  <c r="Q202382" i="1"/>
  <c r="R202381" i="1"/>
  <c r="Q202381" i="1"/>
  <c r="R202380" i="1"/>
  <c r="Q202380" i="1"/>
  <c r="R202379" i="1"/>
  <c r="Q202379" i="1"/>
  <c r="R202378" i="1"/>
  <c r="Q202378" i="1"/>
  <c r="R202377" i="1"/>
  <c r="Q202377" i="1"/>
  <c r="R202376" i="1"/>
  <c r="Q202376" i="1"/>
  <c r="R202375" i="1"/>
  <c r="Q202375" i="1"/>
  <c r="R202374" i="1"/>
  <c r="Q202374" i="1"/>
  <c r="R202373" i="1"/>
  <c r="Q202373" i="1"/>
  <c r="R202372" i="1"/>
  <c r="Q202372" i="1"/>
  <c r="R202371" i="1"/>
  <c r="Q202371" i="1"/>
  <c r="R202370" i="1"/>
  <c r="Q202370" i="1"/>
  <c r="R202369" i="1"/>
  <c r="Q202369" i="1"/>
  <c r="R202368" i="1"/>
  <c r="Q202368" i="1"/>
  <c r="R202367" i="1"/>
  <c r="Q202367" i="1"/>
  <c r="R202366" i="1"/>
  <c r="Q202366" i="1"/>
  <c r="R202365" i="1"/>
  <c r="Q202365" i="1"/>
  <c r="R202364" i="1"/>
  <c r="Q202364" i="1"/>
  <c r="R202363" i="1"/>
  <c r="Q202363" i="1"/>
  <c r="R202362" i="1"/>
  <c r="Q202362" i="1"/>
  <c r="R202361" i="1"/>
  <c r="Q202361" i="1"/>
  <c r="R202360" i="1"/>
  <c r="Q202360" i="1"/>
  <c r="R202359" i="1"/>
  <c r="Q202359" i="1"/>
  <c r="R202358" i="1"/>
  <c r="Q202358" i="1"/>
  <c r="R202357" i="1"/>
  <c r="Q202357" i="1"/>
  <c r="R202356" i="1"/>
  <c r="Q202356" i="1"/>
  <c r="R202355" i="1"/>
  <c r="Q202355" i="1"/>
  <c r="R202354" i="1"/>
  <c r="Q202354" i="1"/>
  <c r="R202353" i="1"/>
  <c r="Q202353" i="1"/>
  <c r="R202352" i="1"/>
  <c r="Q202352" i="1"/>
  <c r="R202351" i="1"/>
  <c r="Q202351" i="1"/>
  <c r="R202350" i="1"/>
  <c r="Q202350" i="1"/>
  <c r="R202349" i="1"/>
  <c r="Q202349" i="1"/>
  <c r="R202348" i="1"/>
  <c r="Q202348" i="1"/>
  <c r="R202347" i="1"/>
  <c r="Q202347" i="1"/>
  <c r="R202346" i="1"/>
  <c r="Q202346" i="1"/>
  <c r="R202345" i="1"/>
  <c r="Q202345" i="1"/>
  <c r="R202344" i="1"/>
  <c r="Q202344" i="1"/>
  <c r="R202343" i="1"/>
  <c r="Q202343" i="1"/>
  <c r="R202342" i="1"/>
  <c r="Q202342" i="1"/>
  <c r="R202341" i="1"/>
  <c r="Q202341" i="1"/>
  <c r="R202340" i="1"/>
  <c r="Q202340" i="1"/>
  <c r="R202339" i="1"/>
  <c r="Q202339" i="1"/>
  <c r="R202338" i="1"/>
  <c r="Q202338" i="1"/>
  <c r="R202337" i="1"/>
  <c r="Q202337" i="1"/>
  <c r="R202336" i="1"/>
  <c r="Q202336" i="1"/>
  <c r="R202335" i="1"/>
  <c r="Q202335" i="1"/>
  <c r="R202334" i="1"/>
  <c r="Q202334" i="1"/>
  <c r="R202333" i="1"/>
  <c r="Q202333" i="1"/>
  <c r="R202332" i="1"/>
  <c r="Q202332" i="1"/>
  <c r="R202331" i="1"/>
  <c r="Q202331" i="1"/>
  <c r="R202330" i="1"/>
  <c r="Q202330" i="1"/>
  <c r="R202329" i="1"/>
  <c r="Q202329" i="1"/>
  <c r="R202328" i="1"/>
  <c r="Q202328" i="1"/>
  <c r="R202327" i="1"/>
  <c r="Q202327" i="1"/>
  <c r="R202326" i="1"/>
  <c r="Q202326" i="1"/>
  <c r="R202325" i="1"/>
  <c r="Q202325" i="1"/>
  <c r="R202324" i="1"/>
  <c r="Q202324" i="1"/>
  <c r="R202323" i="1"/>
  <c r="Q202323" i="1"/>
  <c r="R202322" i="1"/>
  <c r="Q202322" i="1"/>
  <c r="R202321" i="1"/>
  <c r="Q202321" i="1"/>
  <c r="R202320" i="1"/>
  <c r="Q202320" i="1"/>
  <c r="R202319" i="1"/>
  <c r="Q202319" i="1"/>
  <c r="R202318" i="1"/>
  <c r="Q202318" i="1"/>
  <c r="R202317" i="1"/>
  <c r="Q202317" i="1"/>
  <c r="R202316" i="1"/>
  <c r="Q202316" i="1"/>
  <c r="R202315" i="1"/>
  <c r="Q202315" i="1"/>
  <c r="R202314" i="1"/>
  <c r="Q202314" i="1"/>
  <c r="R202313" i="1"/>
  <c r="Q202313" i="1"/>
  <c r="R202312" i="1"/>
  <c r="Q202312" i="1"/>
  <c r="R202311" i="1"/>
  <c r="Q202311" i="1"/>
  <c r="R202310" i="1"/>
  <c r="Q202310" i="1"/>
  <c r="R202309" i="1"/>
  <c r="Q202309" i="1"/>
  <c r="R202308" i="1"/>
  <c r="Q202308" i="1"/>
  <c r="R202307" i="1"/>
  <c r="Q202307" i="1"/>
  <c r="R202306" i="1"/>
  <c r="Q202306" i="1"/>
  <c r="R202305" i="1"/>
  <c r="Q202305" i="1"/>
  <c r="R202304" i="1"/>
  <c r="Q202304" i="1"/>
  <c r="R202303" i="1"/>
  <c r="Q202303" i="1"/>
  <c r="R202302" i="1"/>
  <c r="Q202302" i="1"/>
  <c r="R202301" i="1"/>
  <c r="Q202301" i="1"/>
  <c r="R202300" i="1"/>
  <c r="Q202300" i="1"/>
  <c r="R202299" i="1"/>
  <c r="Q202299" i="1"/>
  <c r="R202298" i="1"/>
  <c r="Q202298" i="1"/>
  <c r="R202297" i="1"/>
  <c r="Q202297" i="1"/>
  <c r="R202296" i="1"/>
  <c r="Q202296" i="1"/>
  <c r="R202295" i="1"/>
  <c r="Q202295" i="1"/>
  <c r="R202294" i="1"/>
  <c r="Q202294" i="1"/>
  <c r="R202293" i="1"/>
  <c r="Q202293" i="1"/>
  <c r="R202292" i="1"/>
  <c r="Q202292" i="1"/>
  <c r="R202291" i="1"/>
  <c r="Q202291" i="1"/>
  <c r="R202290" i="1"/>
  <c r="Q202290" i="1"/>
  <c r="R202289" i="1"/>
  <c r="Q202289" i="1"/>
  <c r="R202288" i="1"/>
  <c r="Q202288" i="1"/>
  <c r="R202287" i="1"/>
  <c r="Q202287" i="1"/>
  <c r="R202286" i="1"/>
  <c r="Q202286" i="1"/>
  <c r="R202285" i="1"/>
  <c r="Q202285" i="1"/>
  <c r="R202284" i="1"/>
  <c r="Q202284" i="1"/>
  <c r="R202283" i="1"/>
  <c r="Q202283" i="1"/>
  <c r="R202282" i="1"/>
  <c r="Q202282" i="1"/>
  <c r="R202281" i="1"/>
  <c r="Q202281" i="1"/>
  <c r="R202280" i="1"/>
  <c r="Q202280" i="1"/>
  <c r="R202279" i="1"/>
  <c r="Q202279" i="1"/>
  <c r="R202278" i="1"/>
  <c r="Q202278" i="1"/>
  <c r="R202277" i="1"/>
  <c r="Q202277" i="1"/>
  <c r="R202276" i="1"/>
  <c r="Q202276" i="1"/>
  <c r="R202275" i="1"/>
  <c r="Q202275" i="1"/>
  <c r="R202274" i="1"/>
  <c r="Q202274" i="1"/>
  <c r="R202273" i="1"/>
  <c r="Q202273" i="1"/>
  <c r="R202272" i="1"/>
  <c r="Q202272" i="1"/>
  <c r="R202271" i="1"/>
  <c r="Q202271" i="1"/>
  <c r="R202270" i="1"/>
  <c r="Q202270" i="1"/>
  <c r="R202269" i="1"/>
  <c r="Q202269" i="1"/>
  <c r="R202268" i="1"/>
  <c r="Q202268" i="1"/>
  <c r="R202267" i="1"/>
  <c r="Q202267" i="1"/>
  <c r="R202266" i="1"/>
  <c r="Q202266" i="1"/>
  <c r="R202265" i="1"/>
  <c r="Q202265" i="1"/>
  <c r="R202264" i="1"/>
  <c r="Q202264" i="1"/>
  <c r="R202263" i="1"/>
  <c r="Q202263" i="1"/>
  <c r="R202262" i="1"/>
  <c r="Q202262" i="1"/>
  <c r="R202261" i="1"/>
  <c r="Q202261" i="1"/>
  <c r="R202260" i="1"/>
  <c r="Q202260" i="1"/>
  <c r="R202259" i="1"/>
  <c r="Q202259" i="1"/>
  <c r="R202258" i="1"/>
  <c r="Q202258" i="1"/>
  <c r="R202257" i="1"/>
  <c r="Q202257" i="1"/>
  <c r="R202256" i="1"/>
  <c r="Q202256" i="1"/>
  <c r="R202255" i="1"/>
  <c r="Q202255" i="1"/>
  <c r="R202254" i="1"/>
  <c r="Q202254" i="1"/>
  <c r="R202253" i="1"/>
  <c r="Q202253" i="1"/>
  <c r="R202252" i="1"/>
  <c r="Q202252" i="1"/>
  <c r="R202251" i="1"/>
  <c r="Q202251" i="1"/>
  <c r="R202250" i="1"/>
  <c r="Q202250" i="1"/>
  <c r="R202249" i="1"/>
  <c r="Q202249" i="1"/>
  <c r="R202248" i="1"/>
  <c r="Q202248" i="1"/>
  <c r="R202247" i="1"/>
  <c r="Q202247" i="1"/>
  <c r="R202246" i="1"/>
  <c r="Q202246" i="1"/>
  <c r="R202245" i="1"/>
  <c r="Q202245" i="1"/>
  <c r="R202244" i="1"/>
  <c r="Q202244" i="1"/>
  <c r="R202243" i="1"/>
  <c r="Q202243" i="1"/>
  <c r="R202242" i="1"/>
  <c r="Q202242" i="1"/>
  <c r="R202241" i="1"/>
  <c r="Q202241" i="1"/>
  <c r="R202240" i="1"/>
  <c r="Q202240" i="1"/>
  <c r="R202239" i="1"/>
  <c r="Q202239" i="1"/>
  <c r="R202238" i="1"/>
  <c r="Q202238" i="1"/>
  <c r="R202237" i="1"/>
  <c r="Q202237" i="1"/>
  <c r="R202236" i="1"/>
  <c r="Q202236" i="1"/>
  <c r="R202235" i="1"/>
  <c r="Q202235" i="1"/>
  <c r="R202234" i="1"/>
  <c r="Q202234" i="1"/>
  <c r="R202233" i="1"/>
  <c r="Q202233" i="1"/>
  <c r="R202232" i="1"/>
  <c r="Q202232" i="1"/>
  <c r="R202231" i="1"/>
  <c r="Q202231" i="1"/>
  <c r="R202230" i="1"/>
  <c r="Q202230" i="1"/>
  <c r="R202229" i="1"/>
  <c r="Q202229" i="1"/>
  <c r="R202228" i="1"/>
  <c r="Q202228" i="1"/>
  <c r="R202227" i="1"/>
  <c r="Q202227" i="1"/>
  <c r="R202226" i="1"/>
  <c r="Q202226" i="1"/>
  <c r="R202225" i="1"/>
  <c r="Q202225" i="1"/>
  <c r="R202224" i="1"/>
  <c r="Q202224" i="1"/>
  <c r="R202223" i="1"/>
  <c r="Q202223" i="1"/>
  <c r="R202222" i="1"/>
  <c r="Q202222" i="1"/>
  <c r="R202221" i="1"/>
  <c r="Q202221" i="1"/>
  <c r="R202220" i="1"/>
  <c r="Q202220" i="1"/>
  <c r="R202219" i="1"/>
  <c r="Q202219" i="1"/>
  <c r="R202218" i="1"/>
  <c r="Q202218" i="1"/>
  <c r="R202217" i="1"/>
  <c r="Q202217" i="1"/>
  <c r="R202216" i="1"/>
  <c r="Q202216" i="1"/>
  <c r="R202215" i="1"/>
  <c r="Q202215" i="1"/>
  <c r="R202214" i="1"/>
  <c r="Q202214" i="1"/>
  <c r="R202213" i="1"/>
  <c r="Q202213" i="1"/>
  <c r="R202212" i="1"/>
  <c r="Q202212" i="1"/>
  <c r="R202211" i="1"/>
  <c r="Q202211" i="1"/>
  <c r="R202210" i="1"/>
  <c r="Q202210" i="1"/>
  <c r="R202209" i="1"/>
  <c r="Q202209" i="1"/>
  <c r="R202208" i="1"/>
  <c r="Q202208" i="1"/>
  <c r="R202207" i="1"/>
  <c r="Q202207" i="1"/>
  <c r="R202206" i="1"/>
  <c r="Q202206" i="1"/>
  <c r="R202205" i="1"/>
  <c r="Q202205" i="1"/>
  <c r="R202204" i="1"/>
  <c r="Q202204" i="1"/>
  <c r="R202203" i="1"/>
  <c r="Q202203" i="1"/>
  <c r="R202202" i="1"/>
  <c r="Q202202" i="1"/>
  <c r="R202201" i="1"/>
  <c r="Q202201" i="1"/>
  <c r="R202200" i="1"/>
  <c r="Q202200" i="1"/>
  <c r="R202199" i="1"/>
  <c r="Q202199" i="1"/>
  <c r="R202198" i="1"/>
  <c r="Q202198" i="1"/>
  <c r="R202197" i="1"/>
  <c r="Q202197" i="1"/>
  <c r="R202196" i="1"/>
  <c r="Q202196" i="1"/>
  <c r="R202195" i="1"/>
  <c r="Q202195" i="1"/>
  <c r="R202194" i="1"/>
  <c r="Q202194" i="1"/>
  <c r="R202193" i="1"/>
  <c r="Q202193" i="1"/>
  <c r="R202192" i="1"/>
  <c r="Q202192" i="1"/>
  <c r="R202191" i="1"/>
  <c r="Q202191" i="1"/>
  <c r="R202190" i="1"/>
  <c r="Q202190" i="1"/>
  <c r="R202189" i="1"/>
  <c r="Q202189" i="1"/>
  <c r="R202188" i="1"/>
  <c r="Q202188" i="1"/>
  <c r="R202187" i="1"/>
  <c r="Q202187" i="1"/>
  <c r="R202186" i="1"/>
  <c r="Q202186" i="1"/>
  <c r="R202185" i="1"/>
  <c r="Q202185" i="1"/>
  <c r="R202184" i="1"/>
  <c r="Q202184" i="1"/>
  <c r="R202183" i="1"/>
  <c r="Q202183" i="1"/>
  <c r="R202182" i="1"/>
  <c r="Q202182" i="1"/>
  <c r="R202181" i="1"/>
  <c r="Q202181" i="1"/>
  <c r="R202180" i="1"/>
  <c r="Q202180" i="1"/>
  <c r="R202179" i="1"/>
  <c r="Q202179" i="1"/>
  <c r="R202178" i="1"/>
  <c r="Q202178" i="1"/>
  <c r="R202177" i="1"/>
  <c r="Q202177" i="1"/>
  <c r="R202176" i="1"/>
  <c r="Q202176" i="1"/>
  <c r="R202175" i="1"/>
  <c r="Q202175" i="1"/>
  <c r="R202174" i="1"/>
  <c r="Q202174" i="1"/>
  <c r="R202173" i="1"/>
  <c r="Q202173" i="1"/>
  <c r="R202172" i="1"/>
  <c r="Q202172" i="1"/>
  <c r="R202171" i="1"/>
  <c r="Q202171" i="1"/>
  <c r="R202170" i="1"/>
  <c r="Q202170" i="1"/>
  <c r="R202169" i="1"/>
  <c r="Q202169" i="1"/>
  <c r="R202168" i="1"/>
  <c r="Q202168" i="1"/>
  <c r="R202167" i="1"/>
  <c r="Q202167" i="1"/>
  <c r="R202166" i="1"/>
  <c r="Q202166" i="1"/>
  <c r="R202165" i="1"/>
  <c r="Q202165" i="1"/>
  <c r="R202164" i="1"/>
  <c r="Q202164" i="1"/>
  <c r="R202163" i="1"/>
  <c r="Q202163" i="1"/>
  <c r="R202162" i="1"/>
  <c r="Q202162" i="1"/>
  <c r="R202161" i="1"/>
  <c r="Q202161" i="1"/>
  <c r="R202160" i="1"/>
  <c r="Q202160" i="1"/>
  <c r="R202159" i="1"/>
  <c r="Q202159" i="1"/>
  <c r="R202158" i="1"/>
  <c r="Q202158" i="1"/>
  <c r="R202157" i="1"/>
  <c r="Q202157" i="1"/>
  <c r="R202156" i="1"/>
  <c r="Q202156" i="1"/>
  <c r="R202155" i="1"/>
  <c r="Q202155" i="1"/>
  <c r="R202154" i="1"/>
  <c r="Q202154" i="1"/>
  <c r="R202153" i="1"/>
  <c r="Q202153" i="1"/>
  <c r="R202152" i="1"/>
  <c r="Q202152" i="1"/>
  <c r="R202151" i="1"/>
  <c r="Q202151" i="1"/>
  <c r="R202150" i="1"/>
  <c r="Q202150" i="1"/>
  <c r="R202149" i="1"/>
  <c r="Q202149" i="1"/>
  <c r="R202148" i="1"/>
  <c r="Q202148" i="1"/>
  <c r="R202147" i="1"/>
  <c r="Q202147" i="1"/>
  <c r="R202146" i="1"/>
  <c r="Q202146" i="1"/>
  <c r="R202145" i="1"/>
  <c r="Q202145" i="1"/>
  <c r="R202144" i="1"/>
  <c r="Q202144" i="1"/>
  <c r="R202143" i="1"/>
  <c r="Q202143" i="1"/>
  <c r="R202142" i="1"/>
  <c r="Q202142" i="1"/>
  <c r="R202141" i="1"/>
  <c r="Q202141" i="1"/>
  <c r="R202140" i="1"/>
  <c r="Q202140" i="1"/>
  <c r="R202139" i="1"/>
  <c r="Q202139" i="1"/>
  <c r="R202138" i="1"/>
  <c r="Q202138" i="1"/>
  <c r="R202137" i="1"/>
  <c r="Q202137" i="1"/>
  <c r="R202136" i="1"/>
  <c r="Q202136" i="1"/>
  <c r="R202135" i="1"/>
  <c r="Q202135" i="1"/>
  <c r="R202134" i="1"/>
  <c r="Q202134" i="1"/>
  <c r="R202133" i="1"/>
  <c r="Q202133" i="1"/>
  <c r="R202132" i="1"/>
  <c r="Q202132" i="1"/>
  <c r="R202131" i="1"/>
  <c r="Q202131" i="1"/>
  <c r="R202130" i="1"/>
  <c r="Q202130" i="1"/>
  <c r="R202129" i="1"/>
  <c r="Q202129" i="1"/>
  <c r="R202128" i="1"/>
  <c r="Q202128" i="1"/>
  <c r="R202127" i="1"/>
  <c r="Q202127" i="1"/>
  <c r="R202126" i="1"/>
  <c r="Q202126" i="1"/>
  <c r="R202125" i="1"/>
  <c r="Q202125" i="1"/>
  <c r="R202124" i="1"/>
  <c r="Q202124" i="1"/>
  <c r="R202123" i="1"/>
  <c r="Q202123" i="1"/>
  <c r="R202122" i="1"/>
  <c r="Q202122" i="1"/>
  <c r="R202121" i="1"/>
  <c r="Q202121" i="1"/>
  <c r="R202120" i="1"/>
  <c r="Q202120" i="1"/>
  <c r="R202119" i="1"/>
  <c r="Q202119" i="1"/>
  <c r="R202118" i="1"/>
  <c r="Q202118" i="1"/>
  <c r="R202117" i="1"/>
  <c r="Q202117" i="1"/>
  <c r="R202116" i="1"/>
  <c r="Q202116" i="1"/>
  <c r="R202115" i="1"/>
  <c r="Q202115" i="1"/>
  <c r="R202114" i="1"/>
  <c r="Q202114" i="1"/>
  <c r="R202113" i="1"/>
  <c r="Q202113" i="1"/>
  <c r="R202112" i="1"/>
  <c r="Q202112" i="1"/>
  <c r="R202111" i="1"/>
  <c r="Q202111" i="1"/>
  <c r="R202110" i="1"/>
  <c r="Q202110" i="1"/>
  <c r="R202109" i="1"/>
  <c r="Q202109" i="1"/>
  <c r="R202108" i="1"/>
  <c r="Q202108" i="1"/>
  <c r="R202107" i="1"/>
  <c r="Q202107" i="1"/>
  <c r="R202106" i="1"/>
  <c r="Q202106" i="1"/>
  <c r="R202105" i="1"/>
  <c r="Q202105" i="1"/>
  <c r="R202104" i="1"/>
  <c r="Q202104" i="1"/>
  <c r="R202103" i="1"/>
  <c r="Q202103" i="1"/>
  <c r="R202102" i="1"/>
  <c r="Q202102" i="1"/>
  <c r="R202101" i="1"/>
  <c r="Q202101" i="1"/>
  <c r="R202100" i="1"/>
  <c r="Q202100" i="1"/>
  <c r="R202099" i="1"/>
  <c r="Q202099" i="1"/>
  <c r="R202098" i="1"/>
  <c r="Q202098" i="1"/>
  <c r="R202097" i="1"/>
  <c r="Q202097" i="1"/>
  <c r="R202096" i="1"/>
  <c r="Q202096" i="1"/>
  <c r="R202095" i="1"/>
  <c r="Q202095" i="1"/>
  <c r="R202094" i="1"/>
  <c r="Q202094" i="1"/>
  <c r="R202093" i="1"/>
  <c r="Q202093" i="1"/>
  <c r="R202092" i="1"/>
  <c r="Q202092" i="1"/>
  <c r="R202091" i="1"/>
  <c r="Q202091" i="1"/>
  <c r="R202090" i="1"/>
  <c r="Q202090" i="1"/>
  <c r="R202089" i="1"/>
  <c r="Q202089" i="1"/>
  <c r="R202088" i="1"/>
  <c r="Q202088" i="1"/>
  <c r="R202087" i="1"/>
  <c r="Q202087" i="1"/>
  <c r="R202086" i="1"/>
  <c r="Q202086" i="1"/>
  <c r="R202085" i="1"/>
  <c r="Q202085" i="1"/>
  <c r="R202084" i="1"/>
  <c r="Q202084" i="1"/>
  <c r="R202083" i="1"/>
  <c r="Q202083" i="1"/>
  <c r="R202082" i="1"/>
  <c r="Q202082" i="1"/>
  <c r="R202081" i="1"/>
  <c r="Q202081" i="1"/>
  <c r="R202080" i="1"/>
  <c r="Q202080" i="1"/>
  <c r="R202079" i="1"/>
  <c r="Q202079" i="1"/>
  <c r="R202078" i="1"/>
  <c r="Q202078" i="1"/>
  <c r="R202077" i="1"/>
  <c r="Q202077" i="1"/>
  <c r="R202076" i="1"/>
  <c r="Q202076" i="1"/>
  <c r="R202075" i="1"/>
  <c r="Q202075" i="1"/>
  <c r="R202074" i="1"/>
  <c r="Q202074" i="1"/>
  <c r="R202073" i="1"/>
  <c r="Q202073" i="1"/>
  <c r="R202072" i="1"/>
  <c r="Q202072" i="1"/>
  <c r="R202071" i="1"/>
  <c r="Q202071" i="1"/>
  <c r="R202070" i="1"/>
  <c r="Q202070" i="1"/>
  <c r="R202069" i="1"/>
  <c r="Q202069" i="1"/>
  <c r="R202068" i="1"/>
  <c r="Q202068" i="1"/>
  <c r="R202067" i="1"/>
  <c r="Q202067" i="1"/>
  <c r="R202066" i="1"/>
  <c r="Q202066" i="1"/>
  <c r="R202065" i="1"/>
  <c r="Q202065" i="1"/>
  <c r="R202064" i="1"/>
  <c r="Q202064" i="1"/>
  <c r="R202063" i="1"/>
  <c r="Q202063" i="1"/>
  <c r="R202062" i="1"/>
  <c r="Q202062" i="1"/>
  <c r="R202061" i="1"/>
  <c r="Q202061" i="1"/>
  <c r="R202060" i="1"/>
  <c r="Q202060" i="1"/>
  <c r="R202059" i="1"/>
  <c r="Q202059" i="1"/>
  <c r="R202058" i="1"/>
  <c r="Q202058" i="1"/>
  <c r="R202057" i="1"/>
  <c r="Q202057" i="1"/>
  <c r="R202056" i="1"/>
  <c r="Q202056" i="1"/>
  <c r="R202055" i="1"/>
  <c r="Q202055" i="1"/>
  <c r="R202054" i="1"/>
  <c r="Q202054" i="1"/>
  <c r="R202053" i="1"/>
  <c r="Q202053" i="1"/>
  <c r="R202052" i="1"/>
  <c r="Q202052" i="1"/>
  <c r="R202051" i="1"/>
  <c r="Q202051" i="1"/>
  <c r="R202050" i="1"/>
  <c r="Q202050" i="1"/>
  <c r="R202049" i="1"/>
  <c r="Q202049" i="1"/>
  <c r="R202048" i="1"/>
  <c r="Q202048" i="1"/>
  <c r="R202047" i="1"/>
  <c r="Q202047" i="1"/>
  <c r="R202046" i="1"/>
  <c r="Q202046" i="1"/>
  <c r="R202045" i="1"/>
  <c r="Q202045" i="1"/>
  <c r="R202044" i="1"/>
  <c r="Q202044" i="1"/>
  <c r="R202043" i="1"/>
  <c r="Q202043" i="1"/>
  <c r="R202042" i="1"/>
  <c r="Q202042" i="1"/>
  <c r="R202041" i="1"/>
  <c r="Q202041" i="1"/>
  <c r="R202040" i="1"/>
  <c r="Q202040" i="1"/>
  <c r="R202039" i="1"/>
  <c r="Q202039" i="1"/>
  <c r="R202038" i="1"/>
  <c r="Q202038" i="1"/>
  <c r="R202037" i="1"/>
  <c r="Q202037" i="1"/>
  <c r="R202036" i="1"/>
  <c r="Q202036" i="1"/>
  <c r="R202035" i="1"/>
  <c r="Q202035" i="1"/>
  <c r="R202034" i="1"/>
  <c r="Q202034" i="1"/>
  <c r="R202033" i="1"/>
  <c r="Q202033" i="1"/>
  <c r="R202032" i="1"/>
  <c r="Q202032" i="1"/>
  <c r="R202031" i="1"/>
  <c r="Q202031" i="1"/>
  <c r="R202030" i="1"/>
  <c r="Q202030" i="1"/>
  <c r="R202029" i="1"/>
  <c r="Q202029" i="1"/>
  <c r="R202028" i="1"/>
  <c r="Q202028" i="1"/>
  <c r="R202027" i="1"/>
  <c r="Q202027" i="1"/>
  <c r="R202026" i="1"/>
  <c r="Q202026" i="1"/>
  <c r="R202025" i="1"/>
  <c r="Q202025" i="1"/>
  <c r="R202024" i="1"/>
  <c r="Q202024" i="1"/>
  <c r="R202023" i="1"/>
  <c r="Q202023" i="1"/>
  <c r="R202022" i="1"/>
  <c r="Q202022" i="1"/>
  <c r="R202021" i="1"/>
  <c r="Q202021" i="1"/>
  <c r="R202020" i="1"/>
  <c r="Q202020" i="1"/>
  <c r="R202019" i="1"/>
  <c r="Q202019" i="1"/>
  <c r="R202018" i="1"/>
  <c r="Q202018" i="1"/>
  <c r="R202017" i="1"/>
  <c r="Q202017" i="1"/>
  <c r="R202016" i="1"/>
  <c r="Q202016" i="1"/>
  <c r="R202015" i="1"/>
  <c r="Q202015" i="1"/>
  <c r="R202014" i="1"/>
  <c r="Q202014" i="1"/>
  <c r="R202013" i="1"/>
  <c r="Q202013" i="1"/>
  <c r="R202012" i="1"/>
  <c r="Q202012" i="1"/>
  <c r="R202011" i="1"/>
  <c r="Q202011" i="1"/>
  <c r="R202010" i="1"/>
  <c r="Q202010" i="1"/>
  <c r="R202009" i="1"/>
  <c r="Q202009" i="1"/>
  <c r="R202008" i="1"/>
  <c r="Q202008" i="1"/>
  <c r="R202007" i="1"/>
  <c r="Q202007" i="1"/>
  <c r="R202006" i="1"/>
  <c r="Q202006" i="1"/>
  <c r="R202005" i="1"/>
  <c r="Q202005" i="1"/>
  <c r="R202004" i="1"/>
  <c r="Q202004" i="1"/>
  <c r="R202003" i="1"/>
  <c r="Q202003" i="1"/>
  <c r="R202002" i="1"/>
  <c r="Q202002" i="1"/>
  <c r="R202001" i="1"/>
  <c r="Q202001" i="1"/>
  <c r="R202000" i="1"/>
  <c r="Q202000" i="1"/>
  <c r="R201999" i="1"/>
  <c r="Q201999" i="1"/>
  <c r="R201998" i="1"/>
  <c r="Q201998" i="1"/>
  <c r="R201997" i="1"/>
  <c r="Q201997" i="1"/>
  <c r="R201996" i="1"/>
  <c r="Q201996" i="1"/>
  <c r="R201995" i="1"/>
  <c r="Q201995" i="1"/>
  <c r="R201994" i="1"/>
  <c r="Q201994" i="1"/>
  <c r="R201993" i="1"/>
  <c r="Q201993" i="1"/>
  <c r="R201992" i="1"/>
  <c r="Q201992" i="1"/>
  <c r="R201991" i="1"/>
  <c r="Q201991" i="1"/>
  <c r="R201990" i="1"/>
  <c r="Q201990" i="1"/>
  <c r="R201989" i="1"/>
  <c r="Q201989" i="1"/>
  <c r="R201988" i="1"/>
  <c r="Q201988" i="1"/>
  <c r="R201987" i="1"/>
  <c r="Q201987" i="1"/>
  <c r="R201986" i="1"/>
  <c r="Q201986" i="1"/>
  <c r="R201985" i="1"/>
  <c r="Q201985" i="1"/>
  <c r="R201984" i="1"/>
  <c r="Q201984" i="1"/>
  <c r="R201983" i="1"/>
  <c r="Q201983" i="1"/>
  <c r="R201982" i="1"/>
  <c r="Q201982" i="1"/>
  <c r="R201981" i="1"/>
  <c r="Q201981" i="1"/>
  <c r="R201980" i="1"/>
  <c r="Q201980" i="1"/>
  <c r="R201979" i="1"/>
  <c r="Q201979" i="1"/>
  <c r="R201978" i="1"/>
  <c r="Q201978" i="1"/>
  <c r="R201977" i="1"/>
  <c r="Q201977" i="1"/>
  <c r="R201976" i="1"/>
  <c r="Q201976" i="1"/>
  <c r="R201975" i="1"/>
  <c r="Q201975" i="1"/>
  <c r="R201974" i="1"/>
  <c r="Q201974" i="1"/>
  <c r="R201973" i="1"/>
  <c r="Q201973" i="1"/>
  <c r="R201972" i="1"/>
  <c r="Q201972" i="1"/>
  <c r="R201971" i="1"/>
  <c r="Q201971" i="1"/>
  <c r="R201970" i="1"/>
  <c r="Q201970" i="1"/>
  <c r="R201969" i="1"/>
  <c r="Q201969" i="1"/>
  <c r="R201968" i="1"/>
  <c r="Q201968" i="1"/>
  <c r="R201967" i="1"/>
  <c r="Q201967" i="1"/>
  <c r="R201966" i="1"/>
  <c r="Q201966" i="1"/>
  <c r="R201965" i="1"/>
  <c r="Q201965" i="1"/>
  <c r="R201964" i="1"/>
  <c r="Q201964" i="1"/>
  <c r="R201963" i="1"/>
  <c r="Q201963" i="1"/>
  <c r="R201962" i="1"/>
  <c r="Q201962" i="1"/>
  <c r="R201961" i="1"/>
  <c r="Q201961" i="1"/>
  <c r="R201960" i="1"/>
  <c r="Q201960" i="1"/>
  <c r="R201959" i="1"/>
  <c r="Q201959" i="1"/>
  <c r="R201958" i="1"/>
  <c r="Q201958" i="1"/>
  <c r="R201957" i="1"/>
  <c r="Q201957" i="1"/>
  <c r="R201956" i="1"/>
  <c r="Q201956" i="1"/>
  <c r="R201955" i="1"/>
  <c r="Q201955" i="1"/>
  <c r="R201954" i="1"/>
  <c r="Q201954" i="1"/>
  <c r="R201953" i="1"/>
  <c r="Q201953" i="1"/>
  <c r="R201952" i="1"/>
  <c r="Q201952" i="1"/>
  <c r="R201951" i="1"/>
  <c r="Q201951" i="1"/>
  <c r="R201950" i="1"/>
  <c r="Q201950" i="1"/>
  <c r="R201949" i="1"/>
  <c r="Q201949" i="1"/>
  <c r="R201948" i="1"/>
  <c r="Q201948" i="1"/>
  <c r="R201947" i="1"/>
  <c r="Q201947" i="1"/>
  <c r="R201946" i="1"/>
  <c r="Q201946" i="1"/>
  <c r="R201945" i="1"/>
  <c r="Q201945" i="1"/>
  <c r="R201944" i="1"/>
  <c r="Q201944" i="1"/>
  <c r="R201943" i="1"/>
  <c r="Q201943" i="1"/>
  <c r="R201942" i="1"/>
  <c r="Q201942" i="1"/>
  <c r="R201941" i="1"/>
  <c r="Q201941" i="1"/>
  <c r="R201940" i="1"/>
  <c r="Q201940" i="1"/>
  <c r="R201939" i="1"/>
  <c r="Q201939" i="1"/>
  <c r="R201938" i="1"/>
  <c r="Q201938" i="1"/>
  <c r="R201937" i="1"/>
  <c r="Q201937" i="1"/>
  <c r="R201936" i="1"/>
  <c r="Q201936" i="1"/>
  <c r="R201935" i="1"/>
  <c r="Q201935" i="1"/>
  <c r="R201934" i="1"/>
  <c r="Q201934" i="1"/>
  <c r="R201933" i="1"/>
  <c r="Q201933" i="1"/>
  <c r="R201932" i="1"/>
  <c r="Q201932" i="1"/>
  <c r="R201931" i="1"/>
  <c r="Q201931" i="1"/>
  <c r="R201930" i="1"/>
  <c r="Q201930" i="1"/>
  <c r="R201929" i="1"/>
  <c r="Q201929" i="1"/>
  <c r="R201928" i="1"/>
  <c r="Q201928" i="1"/>
  <c r="R201927" i="1"/>
  <c r="Q201927" i="1"/>
  <c r="R201926" i="1"/>
  <c r="Q201926" i="1"/>
  <c r="R201925" i="1"/>
  <c r="Q201925" i="1"/>
  <c r="R201924" i="1"/>
  <c r="Q201924" i="1"/>
  <c r="R201923" i="1"/>
  <c r="Q201923" i="1"/>
  <c r="R201922" i="1"/>
  <c r="Q201922" i="1"/>
  <c r="R201921" i="1"/>
  <c r="Q201921" i="1"/>
  <c r="R201920" i="1"/>
  <c r="Q201920" i="1"/>
  <c r="R201919" i="1"/>
  <c r="Q201919" i="1"/>
  <c r="R201918" i="1"/>
  <c r="Q201918" i="1"/>
  <c r="R201917" i="1"/>
  <c r="Q201917" i="1"/>
  <c r="R201916" i="1"/>
  <c r="Q201916" i="1"/>
  <c r="R201915" i="1"/>
  <c r="Q201915" i="1"/>
  <c r="R201914" i="1"/>
  <c r="Q201914" i="1"/>
  <c r="R201913" i="1"/>
  <c r="Q201913" i="1"/>
  <c r="R201912" i="1"/>
  <c r="Q201912" i="1"/>
  <c r="R201911" i="1"/>
  <c r="Q201911" i="1"/>
  <c r="R201910" i="1"/>
  <c r="Q201910" i="1"/>
  <c r="R201909" i="1"/>
  <c r="Q201909" i="1"/>
  <c r="R201908" i="1"/>
  <c r="Q201908" i="1"/>
  <c r="R201907" i="1"/>
  <c r="Q201907" i="1"/>
  <c r="R201906" i="1"/>
  <c r="Q201906" i="1"/>
  <c r="R201905" i="1"/>
  <c r="Q201905" i="1"/>
  <c r="R201904" i="1"/>
  <c r="Q201904" i="1"/>
  <c r="R201903" i="1"/>
  <c r="Q201903" i="1"/>
  <c r="R201902" i="1"/>
  <c r="Q201902" i="1"/>
  <c r="R201901" i="1"/>
  <c r="Q201901" i="1"/>
  <c r="R201900" i="1"/>
  <c r="Q201900" i="1"/>
  <c r="R201899" i="1"/>
  <c r="Q201899" i="1"/>
  <c r="R201898" i="1"/>
  <c r="Q201898" i="1"/>
  <c r="R201897" i="1"/>
  <c r="Q201897" i="1"/>
  <c r="R201896" i="1"/>
  <c r="Q201896" i="1"/>
  <c r="R201895" i="1"/>
  <c r="Q201895" i="1"/>
  <c r="R201894" i="1"/>
  <c r="Q201894" i="1"/>
  <c r="R201893" i="1"/>
  <c r="Q201893" i="1"/>
  <c r="R201892" i="1"/>
  <c r="Q201892" i="1"/>
  <c r="R201891" i="1"/>
  <c r="Q201891" i="1"/>
  <c r="R201890" i="1"/>
  <c r="Q201890" i="1"/>
  <c r="R201889" i="1"/>
  <c r="Q201889" i="1"/>
  <c r="R201888" i="1"/>
  <c r="Q201888" i="1"/>
  <c r="R201887" i="1"/>
  <c r="Q201887" i="1"/>
  <c r="R201886" i="1"/>
  <c r="Q201886" i="1"/>
  <c r="R201885" i="1"/>
  <c r="Q201885" i="1"/>
  <c r="R201884" i="1"/>
  <c r="Q201884" i="1"/>
  <c r="R201883" i="1"/>
  <c r="Q201883" i="1"/>
  <c r="R201882" i="1"/>
  <c r="Q201882" i="1"/>
  <c r="R201881" i="1"/>
  <c r="Q201881" i="1"/>
  <c r="R201880" i="1"/>
  <c r="Q201880" i="1"/>
  <c r="R201879" i="1"/>
  <c r="Q201879" i="1"/>
  <c r="R201878" i="1"/>
  <c r="Q201878" i="1"/>
  <c r="R201877" i="1"/>
  <c r="Q201877" i="1"/>
  <c r="R201876" i="1"/>
  <c r="Q201876" i="1"/>
  <c r="R201875" i="1"/>
  <c r="Q201875" i="1"/>
  <c r="R201874" i="1"/>
  <c r="Q201874" i="1"/>
  <c r="R201873" i="1"/>
  <c r="Q201873" i="1"/>
  <c r="R201872" i="1"/>
  <c r="Q201872" i="1"/>
  <c r="R201871" i="1"/>
  <c r="Q201871" i="1"/>
  <c r="R201870" i="1"/>
  <c r="Q201870" i="1"/>
  <c r="R201869" i="1"/>
  <c r="Q201869" i="1"/>
  <c r="R201868" i="1"/>
  <c r="Q201868" i="1"/>
  <c r="R201867" i="1"/>
  <c r="Q201867" i="1"/>
  <c r="R201866" i="1"/>
  <c r="Q201866" i="1"/>
  <c r="R201865" i="1"/>
  <c r="Q201865" i="1"/>
  <c r="R201864" i="1"/>
  <c r="Q201864" i="1"/>
  <c r="R201863" i="1"/>
  <c r="Q201863" i="1"/>
  <c r="R201862" i="1"/>
  <c r="Q201862" i="1"/>
  <c r="R201861" i="1"/>
  <c r="Q201861" i="1"/>
  <c r="R201860" i="1"/>
  <c r="Q201860" i="1"/>
  <c r="R201859" i="1"/>
  <c r="Q201859" i="1"/>
  <c r="R201858" i="1"/>
  <c r="Q201858" i="1"/>
  <c r="R201857" i="1"/>
  <c r="Q201857" i="1"/>
  <c r="R201856" i="1"/>
  <c r="Q201856" i="1"/>
  <c r="R201855" i="1"/>
  <c r="Q201855" i="1"/>
  <c r="R201854" i="1"/>
  <c r="Q201854" i="1"/>
  <c r="R201853" i="1"/>
  <c r="Q201853" i="1"/>
  <c r="R201852" i="1"/>
  <c r="Q201852" i="1"/>
  <c r="R201851" i="1"/>
  <c r="Q201851" i="1"/>
  <c r="R201850" i="1"/>
  <c r="Q201850" i="1"/>
  <c r="R201849" i="1"/>
  <c r="Q201849" i="1"/>
  <c r="R201848" i="1"/>
  <c r="Q201848" i="1"/>
  <c r="R201847" i="1"/>
  <c r="Q201847" i="1"/>
  <c r="R201846" i="1"/>
  <c r="Q201846" i="1"/>
  <c r="R201845" i="1"/>
  <c r="Q201845" i="1"/>
  <c r="R201844" i="1"/>
  <c r="Q201844" i="1"/>
  <c r="R201843" i="1"/>
  <c r="Q201843" i="1"/>
  <c r="R201842" i="1"/>
  <c r="Q201842" i="1"/>
  <c r="R201841" i="1"/>
  <c r="Q201841" i="1"/>
  <c r="R201840" i="1"/>
  <c r="Q201840" i="1"/>
  <c r="R201839" i="1"/>
  <c r="Q201839" i="1"/>
  <c r="R201838" i="1"/>
  <c r="Q201838" i="1"/>
  <c r="R201837" i="1"/>
  <c r="Q201837" i="1"/>
  <c r="R201836" i="1"/>
  <c r="Q201836" i="1"/>
  <c r="R201835" i="1"/>
  <c r="Q201835" i="1"/>
  <c r="R201834" i="1"/>
  <c r="Q201834" i="1"/>
  <c r="R201833" i="1"/>
  <c r="Q201833" i="1"/>
  <c r="R201832" i="1"/>
  <c r="Q201832" i="1"/>
  <c r="R201831" i="1"/>
  <c r="Q201831" i="1"/>
  <c r="R201830" i="1"/>
  <c r="Q201830" i="1"/>
  <c r="R201829" i="1"/>
  <c r="Q201829" i="1"/>
  <c r="R201828" i="1"/>
  <c r="Q201828" i="1"/>
  <c r="R201827" i="1"/>
  <c r="Q201827" i="1"/>
  <c r="R201826" i="1"/>
  <c r="Q201826" i="1"/>
  <c r="R201825" i="1"/>
  <c r="Q201825" i="1"/>
  <c r="R201824" i="1"/>
  <c r="Q201824" i="1"/>
  <c r="R201823" i="1"/>
  <c r="Q201823" i="1"/>
  <c r="R201822" i="1"/>
  <c r="Q201822" i="1"/>
  <c r="R201821" i="1"/>
  <c r="Q201821" i="1"/>
  <c r="R201820" i="1"/>
  <c r="Q201820" i="1"/>
  <c r="R201819" i="1"/>
  <c r="Q201819" i="1"/>
  <c r="R201818" i="1"/>
  <c r="Q201818" i="1"/>
  <c r="R201817" i="1"/>
  <c r="Q201817" i="1"/>
  <c r="R201816" i="1"/>
  <c r="Q201816" i="1"/>
  <c r="R201815" i="1"/>
  <c r="Q201815" i="1"/>
  <c r="R201814" i="1"/>
  <c r="Q201814" i="1"/>
  <c r="R201813" i="1"/>
  <c r="Q201813" i="1"/>
  <c r="R201812" i="1"/>
  <c r="Q201812" i="1"/>
  <c r="R201811" i="1"/>
  <c r="Q201811" i="1"/>
  <c r="R201810" i="1"/>
  <c r="Q201810" i="1"/>
  <c r="R201809" i="1"/>
  <c r="Q201809" i="1"/>
  <c r="R201808" i="1"/>
  <c r="Q201808" i="1"/>
  <c r="R201807" i="1"/>
  <c r="Q201807" i="1"/>
  <c r="R201806" i="1"/>
  <c r="Q201806" i="1"/>
  <c r="R201805" i="1"/>
  <c r="Q201805" i="1"/>
  <c r="R201804" i="1"/>
  <c r="Q201804" i="1"/>
  <c r="R201803" i="1"/>
  <c r="Q201803" i="1"/>
  <c r="R201802" i="1"/>
  <c r="Q201802" i="1"/>
  <c r="R201801" i="1"/>
  <c r="Q201801" i="1"/>
  <c r="R201800" i="1"/>
  <c r="Q201800" i="1"/>
  <c r="R201799" i="1"/>
  <c r="Q201799" i="1"/>
  <c r="R201798" i="1"/>
  <c r="Q201798" i="1"/>
  <c r="R201797" i="1"/>
  <c r="Q201797" i="1"/>
  <c r="R201796" i="1"/>
  <c r="Q201796" i="1"/>
  <c r="R201795" i="1"/>
  <c r="Q201795" i="1"/>
  <c r="R201794" i="1"/>
  <c r="Q201794" i="1"/>
  <c r="R201793" i="1"/>
  <c r="Q201793" i="1"/>
  <c r="R201792" i="1"/>
  <c r="Q201792" i="1"/>
  <c r="R201791" i="1"/>
  <c r="Q201791" i="1"/>
  <c r="R201790" i="1"/>
  <c r="Q201790" i="1"/>
  <c r="R201789" i="1"/>
  <c r="Q201789" i="1"/>
  <c r="R201788" i="1"/>
  <c r="Q201788" i="1"/>
  <c r="R201787" i="1"/>
  <c r="Q201787" i="1"/>
  <c r="R201786" i="1"/>
  <c r="Q201786" i="1"/>
  <c r="R201785" i="1"/>
  <c r="Q201785" i="1"/>
  <c r="R201784" i="1"/>
  <c r="Q201784" i="1"/>
  <c r="R201783" i="1"/>
  <c r="Q201783" i="1"/>
  <c r="R201782" i="1"/>
  <c r="Q201782" i="1"/>
  <c r="R201781" i="1"/>
  <c r="Q201781" i="1"/>
  <c r="R201780" i="1"/>
  <c r="Q201780" i="1"/>
  <c r="R201779" i="1"/>
  <c r="Q201779" i="1"/>
  <c r="R201778" i="1"/>
  <c r="Q201778" i="1"/>
  <c r="R201777" i="1"/>
  <c r="Q201777" i="1"/>
  <c r="R201776" i="1"/>
  <c r="Q201776" i="1"/>
  <c r="R201775" i="1"/>
  <c r="Q201775" i="1"/>
  <c r="R201774" i="1"/>
  <c r="Q201774" i="1"/>
  <c r="R201773" i="1"/>
  <c r="Q201773" i="1"/>
  <c r="R201772" i="1"/>
  <c r="Q201772" i="1"/>
  <c r="R201771" i="1"/>
  <c r="Q201771" i="1"/>
  <c r="R201770" i="1"/>
  <c r="Q201770" i="1"/>
  <c r="R201769" i="1"/>
  <c r="Q201769" i="1"/>
  <c r="R201768" i="1"/>
  <c r="Q201768" i="1"/>
  <c r="R201767" i="1"/>
  <c r="Q201767" i="1"/>
  <c r="R201766" i="1"/>
  <c r="Q201766" i="1"/>
  <c r="R201765" i="1"/>
  <c r="Q201765" i="1"/>
  <c r="R201764" i="1"/>
  <c r="Q201764" i="1"/>
  <c r="R201763" i="1"/>
  <c r="Q201763" i="1"/>
  <c r="R201762" i="1"/>
  <c r="Q201762" i="1"/>
  <c r="R201761" i="1"/>
  <c r="Q201761" i="1"/>
  <c r="R201760" i="1"/>
  <c r="Q201760" i="1"/>
  <c r="R201759" i="1"/>
  <c r="Q201759" i="1"/>
  <c r="R201758" i="1"/>
  <c r="Q201758" i="1"/>
  <c r="R201757" i="1"/>
  <c r="Q201757" i="1"/>
  <c r="R201756" i="1"/>
  <c r="Q201756" i="1"/>
  <c r="R201755" i="1"/>
  <c r="Q201755" i="1"/>
  <c r="R201754" i="1"/>
  <c r="Q201754" i="1"/>
  <c r="R201753" i="1"/>
  <c r="Q201753" i="1"/>
  <c r="R201752" i="1"/>
  <c r="Q201752" i="1"/>
  <c r="R201751" i="1"/>
  <c r="Q201751" i="1"/>
  <c r="R201750" i="1"/>
  <c r="Q201750" i="1"/>
  <c r="R201749" i="1"/>
  <c r="Q201749" i="1"/>
  <c r="R201748" i="1"/>
  <c r="Q201748" i="1"/>
  <c r="R201747" i="1"/>
  <c r="Q201747" i="1"/>
  <c r="R201746" i="1"/>
  <c r="Q201746" i="1"/>
  <c r="R201745" i="1"/>
  <c r="Q201745" i="1"/>
  <c r="R201744" i="1"/>
  <c r="Q201744" i="1"/>
  <c r="R201743" i="1"/>
  <c r="Q201743" i="1"/>
  <c r="R201742" i="1"/>
  <c r="Q201742" i="1"/>
  <c r="R201741" i="1"/>
  <c r="Q201741" i="1"/>
  <c r="R201740" i="1"/>
  <c r="Q201740" i="1"/>
  <c r="R201739" i="1"/>
  <c r="Q201739" i="1"/>
  <c r="R201738" i="1"/>
  <c r="Q201738" i="1"/>
  <c r="R201737" i="1"/>
  <c r="Q201737" i="1"/>
  <c r="R201736" i="1"/>
  <c r="Q201736" i="1"/>
  <c r="R201735" i="1"/>
  <c r="Q201735" i="1"/>
  <c r="R201734" i="1"/>
  <c r="Q201734" i="1"/>
  <c r="R201733" i="1"/>
  <c r="Q201733" i="1"/>
  <c r="R201732" i="1"/>
  <c r="Q201732" i="1"/>
  <c r="R201731" i="1"/>
  <c r="Q201731" i="1"/>
  <c r="R201730" i="1"/>
  <c r="Q201730" i="1"/>
  <c r="R201729" i="1"/>
  <c r="Q201729" i="1"/>
  <c r="R201728" i="1"/>
  <c r="Q201728" i="1"/>
  <c r="R201727" i="1"/>
  <c r="Q201727" i="1"/>
  <c r="R201726" i="1"/>
  <c r="Q201726" i="1"/>
  <c r="R201725" i="1"/>
  <c r="Q201725" i="1"/>
  <c r="R201724" i="1"/>
  <c r="Q201724" i="1"/>
  <c r="R201723" i="1"/>
  <c r="Q201723" i="1"/>
  <c r="R201722" i="1"/>
  <c r="Q201722" i="1"/>
  <c r="R201721" i="1"/>
  <c r="Q201721" i="1"/>
  <c r="R201720" i="1"/>
  <c r="Q201720" i="1"/>
  <c r="R201719" i="1"/>
  <c r="Q201719" i="1"/>
  <c r="R201718" i="1"/>
  <c r="Q201718" i="1"/>
  <c r="R201717" i="1"/>
  <c r="Q201717" i="1"/>
  <c r="R201716" i="1"/>
  <c r="Q201716" i="1"/>
  <c r="R201715" i="1"/>
  <c r="Q201715" i="1"/>
  <c r="R201714" i="1"/>
  <c r="Q201714" i="1"/>
  <c r="R201713" i="1"/>
  <c r="Q201713" i="1"/>
  <c r="R201712" i="1"/>
  <c r="Q201712" i="1"/>
  <c r="R201711" i="1"/>
  <c r="Q201711" i="1"/>
  <c r="R201710" i="1"/>
  <c r="Q201710" i="1"/>
  <c r="R201709" i="1"/>
  <c r="Q201709" i="1"/>
  <c r="R201708" i="1"/>
  <c r="Q201708" i="1"/>
  <c r="R201707" i="1"/>
  <c r="Q201707" i="1"/>
  <c r="R201706" i="1"/>
  <c r="Q201706" i="1"/>
  <c r="R201705" i="1"/>
  <c r="Q201705" i="1"/>
  <c r="R201704" i="1"/>
  <c r="Q201704" i="1"/>
  <c r="R201703" i="1"/>
  <c r="Q201703" i="1"/>
  <c r="R201702" i="1"/>
  <c r="Q201702" i="1"/>
  <c r="R201701" i="1"/>
  <c r="Q201701" i="1"/>
  <c r="R201700" i="1"/>
  <c r="Q201700" i="1"/>
  <c r="R201699" i="1"/>
  <c r="Q201699" i="1"/>
  <c r="R201698" i="1"/>
  <c r="Q201698" i="1"/>
  <c r="R201697" i="1"/>
  <c r="Q201697" i="1"/>
  <c r="R201696" i="1"/>
  <c r="Q201696" i="1"/>
  <c r="R201695" i="1"/>
  <c r="Q201695" i="1"/>
  <c r="R201694" i="1"/>
  <c r="Q201694" i="1"/>
  <c r="R201693" i="1"/>
  <c r="Q201693" i="1"/>
  <c r="R201692" i="1"/>
  <c r="Q201692" i="1"/>
  <c r="R201691" i="1"/>
  <c r="Q201691" i="1"/>
  <c r="R201690" i="1"/>
  <c r="Q201690" i="1"/>
  <c r="R201689" i="1"/>
  <c r="Q201689" i="1"/>
  <c r="R201688" i="1"/>
  <c r="Q201688" i="1"/>
  <c r="R201687" i="1"/>
  <c r="Q201687" i="1"/>
  <c r="R201686" i="1"/>
  <c r="Q201686" i="1"/>
  <c r="R201685" i="1"/>
  <c r="Q201685" i="1"/>
  <c r="R201684" i="1"/>
  <c r="Q201684" i="1"/>
  <c r="R201683" i="1"/>
  <c r="Q201683" i="1"/>
  <c r="R201682" i="1"/>
  <c r="Q201682" i="1"/>
  <c r="R201681" i="1"/>
  <c r="Q201681" i="1"/>
  <c r="R201680" i="1"/>
  <c r="Q201680" i="1"/>
  <c r="R201679" i="1"/>
  <c r="Q201679" i="1"/>
  <c r="R201678" i="1"/>
  <c r="Q201678" i="1"/>
  <c r="R201677" i="1"/>
  <c r="Q201677" i="1"/>
  <c r="R201676" i="1"/>
  <c r="Q201676" i="1"/>
  <c r="R201675" i="1"/>
  <c r="Q201675" i="1"/>
  <c r="R201674" i="1"/>
  <c r="Q201674" i="1"/>
  <c r="R201673" i="1"/>
  <c r="Q201673" i="1"/>
  <c r="R201672" i="1"/>
  <c r="Q201672" i="1"/>
  <c r="R201671" i="1"/>
  <c r="Q201671" i="1"/>
  <c r="R201670" i="1"/>
  <c r="Q201670" i="1"/>
  <c r="R201669" i="1"/>
  <c r="Q201669" i="1"/>
  <c r="R201668" i="1"/>
  <c r="Q201668" i="1"/>
  <c r="R201667" i="1"/>
  <c r="Q201667" i="1"/>
  <c r="R201666" i="1"/>
  <c r="Q201666" i="1"/>
  <c r="R201665" i="1"/>
  <c r="Q201665" i="1"/>
  <c r="R201664" i="1"/>
  <c r="Q201664" i="1"/>
  <c r="R201663" i="1"/>
  <c r="Q201663" i="1"/>
  <c r="R201662" i="1"/>
  <c r="Q201662" i="1"/>
  <c r="R201661" i="1"/>
  <c r="Q201661" i="1"/>
  <c r="R201660" i="1"/>
  <c r="Q201660" i="1"/>
  <c r="R201659" i="1"/>
  <c r="Q201659" i="1"/>
  <c r="R201658" i="1"/>
  <c r="Q201658" i="1"/>
  <c r="R201657" i="1"/>
  <c r="Q201657" i="1"/>
  <c r="R201656" i="1"/>
  <c r="Q201656" i="1"/>
  <c r="R201655" i="1"/>
  <c r="Q201655" i="1"/>
  <c r="R201654" i="1"/>
  <c r="Q201654" i="1"/>
  <c r="R201653" i="1"/>
  <c r="Q201653" i="1"/>
  <c r="R201652" i="1"/>
  <c r="Q201652" i="1"/>
  <c r="R201651" i="1"/>
  <c r="Q201651" i="1"/>
  <c r="R201650" i="1"/>
  <c r="Q201650" i="1"/>
  <c r="R201649" i="1"/>
  <c r="Q201649" i="1"/>
  <c r="R201648" i="1"/>
  <c r="Q201648" i="1"/>
  <c r="R201647" i="1"/>
  <c r="Q201647" i="1"/>
  <c r="R201646" i="1"/>
  <c r="Q201646" i="1"/>
  <c r="R201645" i="1"/>
  <c r="Q201645" i="1"/>
  <c r="R201644" i="1"/>
  <c r="Q201644" i="1"/>
  <c r="R201643" i="1"/>
  <c r="Q201643" i="1"/>
  <c r="R201642" i="1"/>
  <c r="Q201642" i="1"/>
  <c r="R201641" i="1"/>
  <c r="Q201641" i="1"/>
  <c r="R201640" i="1"/>
  <c r="Q201640" i="1"/>
  <c r="R201639" i="1"/>
  <c r="Q201639" i="1"/>
  <c r="R201638" i="1"/>
  <c r="Q201638" i="1"/>
  <c r="R201637" i="1"/>
  <c r="Q201637" i="1"/>
  <c r="R201636" i="1"/>
  <c r="Q201636" i="1"/>
  <c r="R201635" i="1"/>
  <c r="Q201635" i="1"/>
  <c r="R201634" i="1"/>
  <c r="Q201634" i="1"/>
  <c r="R201633" i="1"/>
  <c r="Q201633" i="1"/>
  <c r="R201632" i="1"/>
  <c r="Q201632" i="1"/>
  <c r="R201631" i="1"/>
  <c r="Q201631" i="1"/>
  <c r="R201630" i="1"/>
  <c r="Q201630" i="1"/>
  <c r="R201629" i="1"/>
  <c r="Q201629" i="1"/>
  <c r="R201628" i="1"/>
  <c r="Q201628" i="1"/>
  <c r="R201627" i="1"/>
  <c r="Q201627" i="1"/>
  <c r="R201626" i="1"/>
  <c r="Q201626" i="1"/>
  <c r="R201625" i="1"/>
  <c r="Q201625" i="1"/>
  <c r="R201624" i="1"/>
  <c r="Q201624" i="1"/>
  <c r="R201623" i="1"/>
  <c r="Q201623" i="1"/>
  <c r="R201622" i="1"/>
  <c r="Q201622" i="1"/>
  <c r="R201621" i="1"/>
  <c r="Q201621" i="1"/>
  <c r="R201620" i="1"/>
  <c r="Q201620" i="1"/>
  <c r="R201619" i="1"/>
  <c r="Q201619" i="1"/>
  <c r="R201618" i="1"/>
  <c r="Q201618" i="1"/>
  <c r="R201617" i="1"/>
  <c r="Q201617" i="1"/>
  <c r="R201616" i="1"/>
  <c r="Q201616" i="1"/>
  <c r="R201615" i="1"/>
  <c r="Q201615" i="1"/>
  <c r="R201614" i="1"/>
  <c r="Q201614" i="1"/>
  <c r="R201613" i="1"/>
  <c r="Q201613" i="1"/>
  <c r="R201612" i="1"/>
  <c r="Q201612" i="1"/>
  <c r="R201611" i="1"/>
  <c r="Q201611" i="1"/>
  <c r="R201610" i="1"/>
  <c r="Q201610" i="1"/>
  <c r="R201609" i="1"/>
  <c r="Q201609" i="1"/>
  <c r="R201608" i="1"/>
  <c r="Q201608" i="1"/>
  <c r="R201607" i="1"/>
  <c r="Q201607" i="1"/>
  <c r="R201606" i="1"/>
  <c r="Q201606" i="1"/>
  <c r="R201605" i="1"/>
  <c r="Q201605" i="1"/>
  <c r="R201604" i="1"/>
  <c r="Q201604" i="1"/>
  <c r="R201603" i="1"/>
  <c r="Q201603" i="1"/>
  <c r="R201602" i="1"/>
  <c r="Q201602" i="1"/>
  <c r="R201601" i="1"/>
  <c r="Q201601" i="1"/>
  <c r="R201600" i="1"/>
  <c r="Q201600" i="1"/>
  <c r="R201599" i="1"/>
  <c r="Q201599" i="1"/>
  <c r="R201598" i="1"/>
  <c r="Q201598" i="1"/>
  <c r="R201597" i="1"/>
  <c r="Q201597" i="1"/>
  <c r="R201596" i="1"/>
  <c r="Q201596" i="1"/>
  <c r="R201595" i="1"/>
  <c r="Q201595" i="1"/>
  <c r="R201594" i="1"/>
  <c r="Q201594" i="1"/>
  <c r="R201593" i="1"/>
  <c r="Q201593" i="1"/>
  <c r="R201592" i="1"/>
  <c r="Q201592" i="1"/>
  <c r="R201591" i="1"/>
  <c r="Q201591" i="1"/>
  <c r="R201590" i="1"/>
  <c r="Q201590" i="1"/>
  <c r="R201589" i="1"/>
  <c r="Q201589" i="1"/>
  <c r="R201588" i="1"/>
  <c r="Q201588" i="1"/>
  <c r="R201587" i="1"/>
  <c r="Q201587" i="1"/>
  <c r="R201586" i="1"/>
  <c r="Q201586" i="1"/>
  <c r="R201585" i="1"/>
  <c r="Q201585" i="1"/>
  <c r="R201584" i="1"/>
  <c r="Q201584" i="1"/>
  <c r="R201583" i="1"/>
  <c r="Q201583" i="1"/>
  <c r="R201582" i="1"/>
  <c r="Q201582" i="1"/>
  <c r="R201581" i="1"/>
  <c r="Q201581" i="1"/>
  <c r="R201580" i="1"/>
  <c r="Q201580" i="1"/>
  <c r="R201579" i="1"/>
  <c r="Q201579" i="1"/>
  <c r="R201578" i="1"/>
  <c r="Q201578" i="1"/>
  <c r="R201577" i="1"/>
  <c r="Q201577" i="1"/>
  <c r="R201576" i="1"/>
  <c r="Q201576" i="1"/>
  <c r="R201575" i="1"/>
  <c r="Q201575" i="1"/>
  <c r="R201574" i="1"/>
  <c r="Q201574" i="1"/>
  <c r="R201573" i="1"/>
  <c r="Q201573" i="1"/>
  <c r="R201572" i="1"/>
  <c r="Q201572" i="1"/>
  <c r="R201571" i="1"/>
  <c r="Q201571" i="1"/>
  <c r="R201570" i="1"/>
  <c r="Q201570" i="1"/>
  <c r="R201569" i="1"/>
  <c r="Q201569" i="1"/>
  <c r="R201568" i="1"/>
  <c r="Q201568" i="1"/>
  <c r="R201567" i="1"/>
  <c r="Q201567" i="1"/>
  <c r="R201566" i="1"/>
  <c r="Q201566" i="1"/>
  <c r="R201565" i="1"/>
  <c r="Q201565" i="1"/>
  <c r="R201564" i="1"/>
  <c r="Q201564" i="1"/>
  <c r="R201563" i="1"/>
  <c r="Q201563" i="1"/>
  <c r="R201562" i="1"/>
  <c r="Q201562" i="1"/>
  <c r="R201561" i="1"/>
  <c r="Q201561" i="1"/>
  <c r="R201560" i="1"/>
  <c r="Q201560" i="1"/>
  <c r="R201559" i="1"/>
  <c r="Q201559" i="1"/>
  <c r="R201558" i="1"/>
  <c r="Q201558" i="1"/>
  <c r="R201557" i="1"/>
  <c r="Q201557" i="1"/>
  <c r="R201556" i="1"/>
  <c r="Q201556" i="1"/>
  <c r="R201555" i="1"/>
  <c r="Q201555" i="1"/>
  <c r="R201554" i="1"/>
  <c r="Q201554" i="1"/>
  <c r="R201553" i="1"/>
  <c r="Q201553" i="1"/>
  <c r="R201552" i="1"/>
  <c r="Q201552" i="1"/>
  <c r="R201551" i="1"/>
  <c r="Q201551" i="1"/>
  <c r="R201550" i="1"/>
  <c r="Q201550" i="1"/>
  <c r="R201549" i="1"/>
  <c r="Q201549" i="1"/>
  <c r="R201548" i="1"/>
  <c r="Q201548" i="1"/>
  <c r="R201547" i="1"/>
  <c r="Q201547" i="1"/>
  <c r="R201546" i="1"/>
  <c r="Q201546" i="1"/>
  <c r="R201545" i="1"/>
  <c r="Q201545" i="1"/>
  <c r="R201544" i="1"/>
  <c r="Q201544" i="1"/>
  <c r="R201543" i="1"/>
  <c r="Q201543" i="1"/>
  <c r="R201542" i="1"/>
  <c r="Q201542" i="1"/>
  <c r="R201541" i="1"/>
  <c r="Q201541" i="1"/>
  <c r="R201540" i="1"/>
  <c r="Q201540" i="1"/>
  <c r="R201539" i="1"/>
  <c r="Q201539" i="1"/>
  <c r="R201538" i="1"/>
  <c r="Q201538" i="1"/>
  <c r="R201537" i="1"/>
  <c r="Q201537" i="1"/>
  <c r="R201536" i="1"/>
  <c r="Q201536" i="1"/>
  <c r="R201535" i="1"/>
  <c r="Q201535" i="1"/>
  <c r="R201534" i="1"/>
  <c r="Q201534" i="1"/>
  <c r="R201533" i="1"/>
  <c r="Q201533" i="1"/>
  <c r="R201532" i="1"/>
  <c r="Q201532" i="1"/>
  <c r="R201531" i="1"/>
  <c r="Q201531" i="1"/>
  <c r="R201530" i="1"/>
  <c r="Q201530" i="1"/>
  <c r="R201529" i="1"/>
  <c r="Q201529" i="1"/>
  <c r="R201528" i="1"/>
  <c r="Q201528" i="1"/>
  <c r="R201527" i="1"/>
  <c r="Q201527" i="1"/>
  <c r="R201526" i="1"/>
  <c r="Q201526" i="1"/>
  <c r="R201525" i="1"/>
  <c r="Q201525" i="1"/>
  <c r="R201524" i="1"/>
  <c r="Q201524" i="1"/>
  <c r="R201523" i="1"/>
  <c r="Q201523" i="1"/>
  <c r="R201522" i="1"/>
  <c r="Q201522" i="1"/>
  <c r="R201521" i="1"/>
  <c r="Q201521" i="1"/>
  <c r="R201520" i="1"/>
  <c r="Q201520" i="1"/>
  <c r="R201519" i="1"/>
  <c r="Q201519" i="1"/>
  <c r="R201518" i="1"/>
  <c r="Q201518" i="1"/>
  <c r="R201517" i="1"/>
  <c r="Q201517" i="1"/>
  <c r="R201516" i="1"/>
  <c r="Q201516" i="1"/>
  <c r="R201515" i="1"/>
  <c r="Q201515" i="1"/>
  <c r="R201514" i="1"/>
  <c r="Q201514" i="1"/>
  <c r="R201513" i="1"/>
  <c r="Q201513" i="1"/>
  <c r="R201512" i="1"/>
  <c r="Q201512" i="1"/>
  <c r="R201511" i="1"/>
  <c r="Q201511" i="1"/>
  <c r="R201510" i="1"/>
  <c r="Q201510" i="1"/>
  <c r="R201509" i="1"/>
  <c r="Q201509" i="1"/>
  <c r="R201508" i="1"/>
  <c r="Q201508" i="1"/>
  <c r="R201507" i="1"/>
  <c r="Q201507" i="1"/>
  <c r="R201506" i="1"/>
  <c r="Q201506" i="1"/>
  <c r="R201505" i="1"/>
  <c r="Q201505" i="1"/>
  <c r="R201504" i="1"/>
  <c r="Q201504" i="1"/>
  <c r="R201503" i="1"/>
  <c r="Q201503" i="1"/>
  <c r="R201502" i="1"/>
  <c r="Q201502" i="1"/>
  <c r="R201501" i="1"/>
  <c r="Q201501" i="1"/>
  <c r="R201500" i="1"/>
  <c r="Q201500" i="1"/>
  <c r="R201499" i="1"/>
  <c r="Q201499" i="1"/>
  <c r="R201498" i="1"/>
  <c r="Q201498" i="1"/>
  <c r="R201497" i="1"/>
  <c r="Q201497" i="1"/>
  <c r="R201496" i="1"/>
  <c r="Q201496" i="1"/>
  <c r="R201495" i="1"/>
  <c r="Q201495" i="1"/>
  <c r="R201494" i="1"/>
  <c r="Q201494" i="1"/>
  <c r="R201493" i="1"/>
  <c r="Q201493" i="1"/>
  <c r="R201492" i="1"/>
  <c r="Q201492" i="1"/>
  <c r="R201491" i="1"/>
  <c r="Q201491" i="1"/>
  <c r="R201490" i="1"/>
  <c r="Q201490" i="1"/>
  <c r="R201489" i="1"/>
  <c r="Q201489" i="1"/>
  <c r="R201488" i="1"/>
  <c r="Q201488" i="1"/>
  <c r="R201487" i="1"/>
  <c r="Q201487" i="1"/>
  <c r="R201486" i="1"/>
  <c r="Q201486" i="1"/>
  <c r="R201485" i="1"/>
  <c r="Q201485" i="1"/>
  <c r="R201484" i="1"/>
  <c r="Q201484" i="1"/>
  <c r="R201483" i="1"/>
  <c r="Q201483" i="1"/>
  <c r="R201482" i="1"/>
  <c r="Q201482" i="1"/>
  <c r="R201481" i="1"/>
  <c r="Q201481" i="1"/>
  <c r="R201480" i="1"/>
  <c r="Q201480" i="1"/>
  <c r="R201479" i="1"/>
  <c r="Q201479" i="1"/>
  <c r="R201478" i="1"/>
  <c r="Q201478" i="1"/>
  <c r="R201477" i="1"/>
  <c r="Q201477" i="1"/>
  <c r="R201476" i="1"/>
  <c r="Q201476" i="1"/>
  <c r="R201475" i="1"/>
  <c r="Q201475" i="1"/>
  <c r="R201474" i="1"/>
  <c r="Q201474" i="1"/>
  <c r="R201473" i="1"/>
  <c r="Q201473" i="1"/>
  <c r="R201472" i="1"/>
  <c r="Q201472" i="1"/>
  <c r="R201471" i="1"/>
  <c r="Q201471" i="1"/>
  <c r="R201470" i="1"/>
  <c r="Q201470" i="1"/>
  <c r="R201469" i="1"/>
  <c r="Q201469" i="1"/>
  <c r="R201468" i="1"/>
  <c r="Q201468" i="1"/>
  <c r="R201467" i="1"/>
  <c r="Q201467" i="1"/>
  <c r="R201466" i="1"/>
  <c r="Q201466" i="1"/>
  <c r="R201465" i="1"/>
  <c r="Q201465" i="1"/>
  <c r="R201464" i="1"/>
  <c r="Q201464" i="1"/>
  <c r="R201463" i="1"/>
  <c r="Q201463" i="1"/>
  <c r="R201462" i="1"/>
  <c r="Q201462" i="1"/>
  <c r="R201461" i="1"/>
  <c r="Q201461" i="1"/>
  <c r="R201460" i="1"/>
  <c r="Q201460" i="1"/>
  <c r="R201459" i="1"/>
  <c r="Q201459" i="1"/>
  <c r="R201458" i="1"/>
  <c r="Q201458" i="1"/>
  <c r="R201457" i="1"/>
  <c r="Q201457" i="1"/>
  <c r="R201456" i="1"/>
  <c r="Q201456" i="1"/>
  <c r="R201455" i="1"/>
  <c r="Q201455" i="1"/>
  <c r="R201454" i="1"/>
  <c r="Q201454" i="1"/>
  <c r="R201453" i="1"/>
  <c r="Q201453" i="1"/>
  <c r="R201452" i="1"/>
  <c r="Q201452" i="1"/>
  <c r="R201451" i="1"/>
  <c r="Q201451" i="1"/>
  <c r="R201450" i="1"/>
  <c r="Q201450" i="1"/>
  <c r="R201449" i="1"/>
  <c r="Q201449" i="1"/>
  <c r="R201448" i="1"/>
  <c r="Q201448" i="1"/>
  <c r="R201447" i="1"/>
  <c r="Q201447" i="1"/>
  <c r="R201446" i="1"/>
  <c r="Q201446" i="1"/>
  <c r="R201445" i="1"/>
  <c r="Q201445" i="1"/>
  <c r="R201444" i="1"/>
  <c r="Q201444" i="1"/>
  <c r="R201443" i="1"/>
  <c r="Q201443" i="1"/>
  <c r="R201442" i="1"/>
  <c r="Q201442" i="1"/>
  <c r="R201441" i="1"/>
  <c r="Q201441" i="1"/>
  <c r="R201440" i="1"/>
  <c r="Q201440" i="1"/>
  <c r="R201439" i="1"/>
  <c r="Q201439" i="1"/>
  <c r="R201438" i="1"/>
  <c r="Q201438" i="1"/>
  <c r="R201437" i="1"/>
  <c r="Q201437" i="1"/>
  <c r="R201436" i="1"/>
  <c r="Q201436" i="1"/>
  <c r="R201435" i="1"/>
  <c r="Q201435" i="1"/>
  <c r="R201434" i="1"/>
  <c r="Q201434" i="1"/>
  <c r="R201433" i="1"/>
  <c r="Q201433" i="1"/>
  <c r="R201432" i="1"/>
  <c r="Q201432" i="1"/>
  <c r="R201431" i="1"/>
  <c r="Q201431" i="1"/>
  <c r="R201430" i="1"/>
  <c r="Q201430" i="1"/>
  <c r="R201429" i="1"/>
  <c r="Q201429" i="1"/>
  <c r="R201428" i="1"/>
  <c r="Q201428" i="1"/>
  <c r="R201427" i="1"/>
  <c r="Q201427" i="1"/>
  <c r="R201426" i="1"/>
  <c r="Q201426" i="1"/>
  <c r="R201425" i="1"/>
  <c r="Q201425" i="1"/>
  <c r="R201424" i="1"/>
  <c r="Q201424" i="1"/>
  <c r="R201423" i="1"/>
  <c r="Q201423" i="1"/>
  <c r="R201422" i="1"/>
  <c r="Q201422" i="1"/>
  <c r="R201421" i="1"/>
  <c r="Q201421" i="1"/>
  <c r="R201420" i="1"/>
  <c r="Q201420" i="1"/>
  <c r="R201419" i="1"/>
  <c r="Q201419" i="1"/>
  <c r="R201418" i="1"/>
  <c r="Q201418" i="1"/>
  <c r="R201417" i="1"/>
  <c r="Q201417" i="1"/>
  <c r="R201416" i="1"/>
  <c r="Q201416" i="1"/>
  <c r="R201415" i="1"/>
  <c r="Q201415" i="1"/>
  <c r="R201414" i="1"/>
  <c r="Q201414" i="1"/>
  <c r="R201413" i="1"/>
  <c r="Q201413" i="1"/>
  <c r="R201412" i="1"/>
  <c r="Q201412" i="1"/>
  <c r="R201411" i="1"/>
  <c r="Q201411" i="1"/>
  <c r="R201410" i="1"/>
  <c r="Q201410" i="1"/>
  <c r="R201409" i="1"/>
  <c r="Q201409" i="1"/>
  <c r="R201408" i="1"/>
  <c r="Q201408" i="1"/>
  <c r="R201407" i="1"/>
  <c r="Q201407" i="1"/>
  <c r="R201406" i="1"/>
  <c r="Q201406" i="1"/>
  <c r="R201405" i="1"/>
  <c r="Q201405" i="1"/>
  <c r="R201404" i="1"/>
  <c r="Q201404" i="1"/>
  <c r="R201403" i="1"/>
  <c r="Q201403" i="1"/>
  <c r="R201402" i="1"/>
  <c r="Q201402" i="1"/>
  <c r="R201401" i="1"/>
  <c r="Q201401" i="1"/>
  <c r="R201400" i="1"/>
  <c r="Q201400" i="1"/>
  <c r="R201399" i="1"/>
  <c r="Q201399" i="1"/>
  <c r="R201398" i="1"/>
  <c r="Q201398" i="1"/>
  <c r="R201397" i="1"/>
  <c r="Q201397" i="1"/>
  <c r="R201396" i="1"/>
  <c r="Q201396" i="1"/>
  <c r="R201395" i="1"/>
  <c r="Q201395" i="1"/>
  <c r="R201394" i="1"/>
  <c r="Q201394" i="1"/>
  <c r="R201393" i="1"/>
  <c r="Q201393" i="1"/>
  <c r="R201392" i="1"/>
  <c r="Q201392" i="1"/>
  <c r="R201391" i="1"/>
  <c r="Q201391" i="1"/>
  <c r="R201390" i="1"/>
  <c r="Q201390" i="1"/>
  <c r="R201389" i="1"/>
  <c r="Q201389" i="1"/>
  <c r="R201388" i="1"/>
  <c r="Q201388" i="1"/>
  <c r="R201387" i="1"/>
  <c r="Q201387" i="1"/>
  <c r="R201386" i="1"/>
  <c r="Q201386" i="1"/>
  <c r="R201385" i="1"/>
  <c r="Q201385" i="1"/>
  <c r="R201384" i="1"/>
  <c r="Q201384" i="1"/>
  <c r="R201383" i="1"/>
  <c r="Q201383" i="1"/>
  <c r="R201382" i="1"/>
  <c r="Q201382" i="1"/>
  <c r="R201381" i="1"/>
  <c r="Q201381" i="1"/>
  <c r="R201380" i="1"/>
  <c r="Q201380" i="1"/>
  <c r="R201379" i="1"/>
  <c r="Q201379" i="1"/>
  <c r="R201378" i="1"/>
  <c r="Q201378" i="1"/>
  <c r="R201377" i="1"/>
  <c r="Q201377" i="1"/>
  <c r="R201376" i="1"/>
  <c r="Q201376" i="1"/>
  <c r="R201375" i="1"/>
  <c r="Q201375" i="1"/>
  <c r="R201374" i="1"/>
  <c r="Q201374" i="1"/>
  <c r="R201373" i="1"/>
  <c r="Q201373" i="1"/>
  <c r="R201372" i="1"/>
  <c r="Q201372" i="1"/>
  <c r="R201371" i="1"/>
  <c r="Q201371" i="1"/>
  <c r="R201370" i="1"/>
  <c r="Q201370" i="1"/>
  <c r="R201369" i="1"/>
  <c r="Q201369" i="1"/>
  <c r="R201368" i="1"/>
  <c r="Q201368" i="1"/>
  <c r="R201367" i="1"/>
  <c r="Q201367" i="1"/>
  <c r="R201366" i="1"/>
  <c r="Q201366" i="1"/>
  <c r="R201365" i="1"/>
  <c r="Q201365" i="1"/>
  <c r="R201364" i="1"/>
  <c r="Q201364" i="1"/>
  <c r="R201363" i="1"/>
  <c r="Q201363" i="1"/>
  <c r="R201362" i="1"/>
  <c r="Q201362" i="1"/>
  <c r="R201361" i="1"/>
  <c r="Q201361" i="1"/>
  <c r="R201360" i="1"/>
  <c r="Q201360" i="1"/>
  <c r="R201359" i="1"/>
  <c r="Q201359" i="1"/>
  <c r="R201358" i="1"/>
  <c r="Q201358" i="1"/>
  <c r="R201357" i="1"/>
  <c r="Q201357" i="1"/>
  <c r="R201356" i="1"/>
  <c r="Q201356" i="1"/>
  <c r="R201355" i="1"/>
  <c r="Q201355" i="1"/>
  <c r="R201354" i="1"/>
  <c r="Q201354" i="1"/>
  <c r="R201353" i="1"/>
  <c r="Q201353" i="1"/>
  <c r="R201352" i="1"/>
  <c r="Q201352" i="1"/>
  <c r="R201351" i="1"/>
  <c r="Q201351" i="1"/>
  <c r="R201350" i="1"/>
  <c r="Q201350" i="1"/>
  <c r="R201349" i="1"/>
  <c r="Q201349" i="1"/>
  <c r="R201348" i="1"/>
  <c r="Q201348" i="1"/>
  <c r="R201347" i="1"/>
  <c r="Q201347" i="1"/>
  <c r="R201346" i="1"/>
  <c r="Q201346" i="1"/>
  <c r="R201345" i="1"/>
  <c r="Q201345" i="1"/>
  <c r="R201344" i="1"/>
  <c r="Q201344" i="1"/>
  <c r="R201343" i="1"/>
  <c r="Q201343" i="1"/>
  <c r="R201342" i="1"/>
  <c r="Q201342" i="1"/>
  <c r="R201341" i="1"/>
  <c r="Q201341" i="1"/>
  <c r="R201340" i="1"/>
  <c r="Q201340" i="1"/>
  <c r="R201339" i="1"/>
  <c r="Q201339" i="1"/>
  <c r="R201338" i="1"/>
  <c r="Q201338" i="1"/>
  <c r="R201337" i="1"/>
  <c r="Q201337" i="1"/>
  <c r="R201336" i="1"/>
  <c r="Q201336" i="1"/>
  <c r="R201335" i="1"/>
  <c r="Q201335" i="1"/>
  <c r="R201334" i="1"/>
  <c r="Q201334" i="1"/>
  <c r="R201333" i="1"/>
  <c r="Q201333" i="1"/>
  <c r="R201332" i="1"/>
  <c r="Q201332" i="1"/>
  <c r="R201331" i="1"/>
  <c r="Q201331" i="1"/>
  <c r="R201330" i="1"/>
  <c r="Q201330" i="1"/>
  <c r="R201329" i="1"/>
  <c r="Q201329" i="1"/>
  <c r="R201328" i="1"/>
  <c r="Q201328" i="1"/>
  <c r="R201327" i="1"/>
  <c r="Q201327" i="1"/>
  <c r="R201326" i="1"/>
  <c r="Q201326" i="1"/>
  <c r="R201325" i="1"/>
  <c r="Q201325" i="1"/>
  <c r="R201324" i="1"/>
  <c r="Q201324" i="1"/>
  <c r="R201323" i="1"/>
  <c r="Q201323" i="1"/>
  <c r="R201322" i="1"/>
  <c r="Q201322" i="1"/>
  <c r="R201321" i="1"/>
  <c r="Q201321" i="1"/>
  <c r="R201320" i="1"/>
  <c r="Q201320" i="1"/>
  <c r="R201319" i="1"/>
  <c r="Q201319" i="1"/>
  <c r="R201318" i="1"/>
  <c r="Q201318" i="1"/>
  <c r="R201317" i="1"/>
  <c r="Q201317" i="1"/>
  <c r="R201316" i="1"/>
  <c r="Q201316" i="1"/>
  <c r="R201315" i="1"/>
  <c r="Q201315" i="1"/>
  <c r="R201314" i="1"/>
  <c r="Q201314" i="1"/>
  <c r="R201313" i="1"/>
  <c r="Q201313" i="1"/>
  <c r="R201312" i="1"/>
  <c r="Q201312" i="1"/>
  <c r="R201311" i="1"/>
  <c r="Q201311" i="1"/>
  <c r="R201310" i="1"/>
  <c r="Q201310" i="1"/>
  <c r="R201309" i="1"/>
  <c r="Q201309" i="1"/>
  <c r="R201308" i="1"/>
  <c r="Q201308" i="1"/>
  <c r="R201307" i="1"/>
  <c r="Q201307" i="1"/>
  <c r="R201306" i="1"/>
  <c r="Q201306" i="1"/>
  <c r="R201305" i="1"/>
  <c r="Q201305" i="1"/>
  <c r="R201304" i="1"/>
  <c r="Q201304" i="1"/>
  <c r="R201303" i="1"/>
  <c r="Q201303" i="1"/>
  <c r="R201302" i="1"/>
  <c r="Q201302" i="1"/>
  <c r="R201301" i="1"/>
  <c r="Q201301" i="1"/>
  <c r="R201300" i="1"/>
  <c r="Q201300" i="1"/>
  <c r="R201299" i="1"/>
  <c r="Q201299" i="1"/>
  <c r="R201298" i="1"/>
  <c r="Q201298" i="1"/>
  <c r="R201297" i="1"/>
  <c r="Q201297" i="1"/>
  <c r="R201296" i="1"/>
  <c r="Q201296" i="1"/>
  <c r="R201295" i="1"/>
  <c r="Q201295" i="1"/>
  <c r="R201294" i="1"/>
  <c r="Q201294" i="1"/>
  <c r="R201293" i="1"/>
  <c r="Q201293" i="1"/>
  <c r="R201292" i="1"/>
  <c r="Q201292" i="1"/>
  <c r="R201291" i="1"/>
  <c r="Q201291" i="1"/>
  <c r="R201290" i="1"/>
  <c r="Q201290" i="1"/>
  <c r="R201289" i="1"/>
  <c r="Q201289" i="1"/>
  <c r="R201288" i="1"/>
  <c r="Q201288" i="1"/>
  <c r="R201287" i="1"/>
  <c r="Q201287" i="1"/>
  <c r="R201286" i="1"/>
  <c r="Q201286" i="1"/>
  <c r="R201285" i="1"/>
  <c r="Q201285" i="1"/>
  <c r="R201284" i="1"/>
  <c r="Q201284" i="1"/>
  <c r="R201283" i="1"/>
  <c r="Q201283" i="1"/>
  <c r="R201282" i="1"/>
  <c r="Q201282" i="1"/>
  <c r="R201281" i="1"/>
  <c r="Q201281" i="1"/>
  <c r="R201280" i="1"/>
  <c r="Q201280" i="1"/>
  <c r="R201279" i="1"/>
  <c r="Q201279" i="1"/>
  <c r="R201278" i="1"/>
  <c r="Q201278" i="1"/>
  <c r="R201277" i="1"/>
  <c r="Q201277" i="1"/>
  <c r="R201276" i="1"/>
  <c r="Q201276" i="1"/>
  <c r="R201275" i="1"/>
  <c r="Q201275" i="1"/>
  <c r="R201274" i="1"/>
  <c r="Q201274" i="1"/>
  <c r="R201273" i="1"/>
  <c r="Q201273" i="1"/>
  <c r="R201272" i="1"/>
  <c r="Q201272" i="1"/>
  <c r="R201271" i="1"/>
  <c r="Q201271" i="1"/>
  <c r="R201270" i="1"/>
  <c r="Q201270" i="1"/>
  <c r="R201269" i="1"/>
  <c r="Q201269" i="1"/>
  <c r="R201268" i="1"/>
  <c r="Q201268" i="1"/>
  <c r="R201267" i="1"/>
  <c r="Q201267" i="1"/>
  <c r="R201266" i="1"/>
  <c r="Q201266" i="1"/>
  <c r="R201265" i="1"/>
  <c r="Q201265" i="1"/>
  <c r="R201264" i="1"/>
  <c r="Q201264" i="1"/>
  <c r="R201263" i="1"/>
  <c r="Q201263" i="1"/>
  <c r="R201262" i="1"/>
  <c r="Q201262" i="1"/>
  <c r="R201261" i="1"/>
  <c r="Q201261" i="1"/>
  <c r="R201260" i="1"/>
  <c r="Q201260" i="1"/>
  <c r="R201259" i="1"/>
  <c r="Q201259" i="1"/>
  <c r="R201258" i="1"/>
  <c r="Q201258" i="1"/>
  <c r="R201257" i="1"/>
  <c r="Q201257" i="1"/>
  <c r="R201256" i="1"/>
  <c r="Q201256" i="1"/>
  <c r="R201255" i="1"/>
  <c r="Q201255" i="1"/>
  <c r="R201254" i="1"/>
  <c r="Q201254" i="1"/>
  <c r="R201253" i="1"/>
  <c r="Q201253" i="1"/>
  <c r="R201252" i="1"/>
  <c r="Q201252" i="1"/>
  <c r="R201251" i="1"/>
  <c r="Q201251" i="1"/>
  <c r="R201250" i="1"/>
  <c r="Q201250" i="1"/>
  <c r="R201249" i="1"/>
  <c r="Q201249" i="1"/>
  <c r="R201248" i="1"/>
  <c r="Q201248" i="1"/>
  <c r="R201247" i="1"/>
  <c r="Q201247" i="1"/>
  <c r="R201246" i="1"/>
  <c r="Q201246" i="1"/>
  <c r="R201245" i="1"/>
  <c r="Q201245" i="1"/>
  <c r="R201244" i="1"/>
  <c r="Q201244" i="1"/>
  <c r="R201243" i="1"/>
  <c r="Q201243" i="1"/>
  <c r="R201242" i="1"/>
  <c r="Q201242" i="1"/>
  <c r="R201241" i="1"/>
  <c r="Q201241" i="1"/>
  <c r="R201240" i="1"/>
  <c r="Q201240" i="1"/>
  <c r="R201239" i="1"/>
  <c r="Q201239" i="1"/>
  <c r="R201238" i="1"/>
  <c r="Q201238" i="1"/>
  <c r="R201237" i="1"/>
  <c r="Q201237" i="1"/>
  <c r="R201236" i="1"/>
  <c r="Q201236" i="1"/>
  <c r="R201235" i="1"/>
  <c r="Q201235" i="1"/>
  <c r="R201234" i="1"/>
  <c r="Q201234" i="1"/>
  <c r="R201233" i="1"/>
  <c r="Q201233" i="1"/>
  <c r="R201232" i="1"/>
  <c r="Q201232" i="1"/>
  <c r="R201231" i="1"/>
  <c r="Q201231" i="1"/>
  <c r="R201230" i="1"/>
  <c r="Q201230" i="1"/>
  <c r="R201229" i="1"/>
  <c r="Q201229" i="1"/>
  <c r="R201228" i="1"/>
  <c r="Q201228" i="1"/>
  <c r="R201227" i="1"/>
  <c r="Q201227" i="1"/>
  <c r="R201226" i="1"/>
  <c r="Q201226" i="1"/>
  <c r="R201225" i="1"/>
  <c r="Q201225" i="1"/>
  <c r="R201224" i="1"/>
  <c r="Q201224" i="1"/>
  <c r="R201223" i="1"/>
  <c r="Q201223" i="1"/>
  <c r="R201222" i="1"/>
  <c r="Q201222" i="1"/>
  <c r="R201221" i="1"/>
  <c r="Q201221" i="1"/>
  <c r="R201220" i="1"/>
  <c r="Q201220" i="1"/>
  <c r="R201219" i="1"/>
  <c r="Q201219" i="1"/>
  <c r="R201218" i="1"/>
  <c r="Q201218" i="1"/>
  <c r="R201217" i="1"/>
  <c r="Q201217" i="1"/>
  <c r="R201216" i="1"/>
  <c r="Q201216" i="1"/>
  <c r="R201215" i="1"/>
  <c r="Q201215" i="1"/>
  <c r="R201214" i="1"/>
  <c r="Q201214" i="1"/>
  <c r="R201213" i="1"/>
  <c r="Q201213" i="1"/>
  <c r="R201212" i="1"/>
  <c r="Q201212" i="1"/>
  <c r="R201211" i="1"/>
  <c r="Q201211" i="1"/>
  <c r="R201210" i="1"/>
  <c r="Q201210" i="1"/>
  <c r="R201209" i="1"/>
  <c r="Q201209" i="1"/>
  <c r="R201208" i="1"/>
  <c r="Q201208" i="1"/>
  <c r="R201207" i="1"/>
  <c r="Q201207" i="1"/>
  <c r="R201206" i="1"/>
  <c r="Q201206" i="1"/>
  <c r="R201205" i="1"/>
  <c r="Q201205" i="1"/>
  <c r="R201204" i="1"/>
  <c r="Q201204" i="1"/>
  <c r="R201203" i="1"/>
  <c r="Q201203" i="1"/>
  <c r="R201202" i="1"/>
  <c r="Q201202" i="1"/>
  <c r="R201201" i="1"/>
  <c r="Q201201" i="1"/>
  <c r="R201200" i="1"/>
  <c r="Q201200" i="1"/>
  <c r="R201199" i="1"/>
  <c r="Q201199" i="1"/>
  <c r="R201198" i="1"/>
  <c r="Q201198" i="1"/>
  <c r="R201197" i="1"/>
  <c r="Q201197" i="1"/>
  <c r="R201196" i="1"/>
  <c r="Q201196" i="1"/>
  <c r="R201195" i="1"/>
  <c r="Q201195" i="1"/>
  <c r="R201194" i="1"/>
  <c r="Q201194" i="1"/>
  <c r="R201193" i="1"/>
  <c r="Q201193" i="1"/>
  <c r="R201192" i="1"/>
  <c r="Q201192" i="1"/>
  <c r="R201191" i="1"/>
  <c r="Q201191" i="1"/>
  <c r="R201190" i="1"/>
  <c r="Q201190" i="1"/>
  <c r="R201189" i="1"/>
  <c r="Q201189" i="1"/>
  <c r="R201188" i="1"/>
  <c r="Q201188" i="1"/>
  <c r="R201187" i="1"/>
  <c r="Q201187" i="1"/>
  <c r="R201186" i="1"/>
  <c r="Q201186" i="1"/>
  <c r="R201185" i="1"/>
  <c r="Q201185" i="1"/>
  <c r="R201184" i="1"/>
  <c r="Q201184" i="1"/>
  <c r="R201183" i="1"/>
  <c r="Q201183" i="1"/>
  <c r="R201182" i="1"/>
  <c r="Q201182" i="1"/>
  <c r="R201181" i="1"/>
  <c r="Q201181" i="1"/>
  <c r="R201180" i="1"/>
  <c r="Q201180" i="1"/>
  <c r="R201179" i="1"/>
  <c r="Q201179" i="1"/>
  <c r="R201178" i="1"/>
  <c r="Q201178" i="1"/>
  <c r="R201177" i="1"/>
  <c r="Q201177" i="1"/>
  <c r="R201176" i="1"/>
  <c r="Q201176" i="1"/>
  <c r="R201175" i="1"/>
  <c r="Q201175" i="1"/>
  <c r="R201174" i="1"/>
  <c r="Q201174" i="1"/>
  <c r="R201173" i="1"/>
  <c r="Q201173" i="1"/>
  <c r="R201172" i="1"/>
  <c r="Q201172" i="1"/>
  <c r="R201171" i="1"/>
  <c r="Q201171" i="1"/>
  <c r="R201170" i="1"/>
  <c r="Q201170" i="1"/>
  <c r="R201169" i="1"/>
  <c r="Q201169" i="1"/>
  <c r="R201168" i="1"/>
  <c r="Q201168" i="1"/>
  <c r="R201167" i="1"/>
  <c r="Q201167" i="1"/>
  <c r="R201166" i="1"/>
  <c r="Q201166" i="1"/>
  <c r="R201165" i="1"/>
  <c r="Q201165" i="1"/>
  <c r="R201164" i="1"/>
  <c r="Q201164" i="1"/>
  <c r="R201163" i="1"/>
  <c r="Q201163" i="1"/>
  <c r="R201162" i="1"/>
  <c r="Q201162" i="1"/>
  <c r="R201161" i="1"/>
  <c r="Q201161" i="1"/>
  <c r="R201160" i="1"/>
  <c r="Q201160" i="1"/>
  <c r="R201159" i="1"/>
  <c r="Q201159" i="1"/>
  <c r="R201158" i="1"/>
  <c r="Q201158" i="1"/>
  <c r="R201157" i="1"/>
  <c r="Q201157" i="1"/>
  <c r="R201156" i="1"/>
  <c r="Q201156" i="1"/>
  <c r="R201155" i="1"/>
  <c r="Q201155" i="1"/>
  <c r="R201154" i="1"/>
  <c r="Q201154" i="1"/>
  <c r="R201153" i="1"/>
  <c r="Q201153" i="1"/>
  <c r="R201152" i="1"/>
  <c r="Q201152" i="1"/>
  <c r="R201151" i="1"/>
  <c r="Q201151" i="1"/>
  <c r="R201150" i="1"/>
  <c r="Q201150" i="1"/>
  <c r="R201149" i="1"/>
  <c r="Q201149" i="1"/>
  <c r="R201148" i="1"/>
  <c r="Q201148" i="1"/>
  <c r="R201147" i="1"/>
  <c r="Q201147" i="1"/>
  <c r="R201146" i="1"/>
  <c r="Q201146" i="1"/>
  <c r="R201145" i="1"/>
  <c r="Q201145" i="1"/>
  <c r="R201144" i="1"/>
  <c r="Q201144" i="1"/>
  <c r="R201143" i="1"/>
  <c r="Q201143" i="1"/>
  <c r="R201142" i="1"/>
  <c r="Q201142" i="1"/>
  <c r="R201141" i="1"/>
  <c r="Q201141" i="1"/>
  <c r="R201140" i="1"/>
  <c r="Q201140" i="1"/>
  <c r="R201139" i="1"/>
  <c r="Q201139" i="1"/>
  <c r="R201138" i="1"/>
  <c r="Q201138" i="1"/>
  <c r="R201137" i="1"/>
  <c r="Q201137" i="1"/>
  <c r="R201136" i="1"/>
  <c r="Q201136" i="1"/>
  <c r="R201135" i="1"/>
  <c r="Q201135" i="1"/>
  <c r="R201134" i="1"/>
  <c r="Q201134" i="1"/>
  <c r="R201133" i="1"/>
  <c r="Q201133" i="1"/>
  <c r="R201132" i="1"/>
  <c r="Q201132" i="1"/>
  <c r="R201131" i="1"/>
  <c r="Q201131" i="1"/>
  <c r="R201130" i="1"/>
  <c r="Q201130" i="1"/>
  <c r="R201129" i="1"/>
  <c r="Q201129" i="1"/>
  <c r="R201128" i="1"/>
  <c r="Q201128" i="1"/>
  <c r="R201127" i="1"/>
  <c r="Q201127" i="1"/>
  <c r="R201126" i="1"/>
  <c r="Q201126" i="1"/>
  <c r="R201125" i="1"/>
  <c r="Q201125" i="1"/>
  <c r="R201124" i="1"/>
  <c r="Q201124" i="1"/>
  <c r="R201123" i="1"/>
  <c r="Q201123" i="1"/>
  <c r="R201122" i="1"/>
  <c r="Q201122" i="1"/>
  <c r="R201121" i="1"/>
  <c r="Q201121" i="1"/>
  <c r="R201120" i="1"/>
  <c r="Q201120" i="1"/>
  <c r="R201119" i="1"/>
  <c r="Q201119" i="1"/>
  <c r="R201118" i="1"/>
  <c r="Q201118" i="1"/>
  <c r="R201117" i="1"/>
  <c r="Q201117" i="1"/>
  <c r="R201116" i="1"/>
  <c r="Q201116" i="1"/>
  <c r="R201115" i="1"/>
  <c r="Q201115" i="1"/>
  <c r="R201114" i="1"/>
  <c r="Q201114" i="1"/>
  <c r="R201113" i="1"/>
  <c r="Q201113" i="1"/>
  <c r="R201112" i="1"/>
  <c r="Q201112" i="1"/>
  <c r="R201111" i="1"/>
  <c r="Q201111" i="1"/>
  <c r="R201110" i="1"/>
  <c r="Q201110" i="1"/>
  <c r="R201109" i="1"/>
  <c r="Q201109" i="1"/>
  <c r="R201108" i="1"/>
  <c r="Q201108" i="1"/>
  <c r="R201107" i="1"/>
  <c r="Q201107" i="1"/>
  <c r="R201106" i="1"/>
  <c r="Q201106" i="1"/>
  <c r="R201105" i="1"/>
  <c r="Q201105" i="1"/>
  <c r="R201104" i="1"/>
  <c r="Q201104" i="1"/>
  <c r="R201103" i="1"/>
  <c r="Q201103" i="1"/>
  <c r="R201102" i="1"/>
  <c r="Q201102" i="1"/>
  <c r="R201101" i="1"/>
  <c r="Q201101" i="1"/>
  <c r="R201100" i="1"/>
  <c r="Q201100" i="1"/>
  <c r="R201099" i="1"/>
  <c r="Q201099" i="1"/>
  <c r="R201098" i="1"/>
  <c r="Q201098" i="1"/>
  <c r="R201097" i="1"/>
  <c r="Q201097" i="1"/>
  <c r="R201096" i="1"/>
  <c r="Q201096" i="1"/>
  <c r="R201095" i="1"/>
  <c r="Q201095" i="1"/>
  <c r="R201094" i="1"/>
  <c r="Q201094" i="1"/>
  <c r="R201093" i="1"/>
  <c r="Q201093" i="1"/>
  <c r="R201092" i="1"/>
  <c r="Q201092" i="1"/>
  <c r="R201091" i="1"/>
  <c r="Q201091" i="1"/>
  <c r="R201090" i="1"/>
  <c r="Q201090" i="1"/>
  <c r="R201089" i="1"/>
  <c r="Q201089" i="1"/>
  <c r="R201088" i="1"/>
  <c r="Q201088" i="1"/>
  <c r="R201087" i="1"/>
  <c r="Q201087" i="1"/>
  <c r="R201086" i="1"/>
  <c r="Q201086" i="1"/>
  <c r="R201085" i="1"/>
  <c r="Q201085" i="1"/>
  <c r="R201084" i="1"/>
  <c r="Q201084" i="1"/>
  <c r="R201083" i="1"/>
  <c r="Q201083" i="1"/>
  <c r="R201082" i="1"/>
  <c r="Q201082" i="1"/>
  <c r="R201081" i="1"/>
  <c r="Q201081" i="1"/>
  <c r="R201080" i="1"/>
  <c r="Q201080" i="1"/>
  <c r="R201079" i="1"/>
  <c r="Q201079" i="1"/>
  <c r="R201078" i="1"/>
  <c r="Q201078" i="1"/>
  <c r="R201077" i="1"/>
  <c r="Q201077" i="1"/>
  <c r="R201076" i="1"/>
  <c r="Q201076" i="1"/>
  <c r="R201075" i="1"/>
  <c r="Q201075" i="1"/>
  <c r="R201074" i="1"/>
  <c r="Q201074" i="1"/>
  <c r="R201073" i="1"/>
  <c r="Q201073" i="1"/>
  <c r="R201072" i="1"/>
  <c r="Q201072" i="1"/>
  <c r="R201071" i="1"/>
  <c r="Q201071" i="1"/>
  <c r="R201070" i="1"/>
  <c r="Q201070" i="1"/>
  <c r="R201069" i="1"/>
  <c r="Q201069" i="1"/>
  <c r="R201068" i="1"/>
  <c r="Q201068" i="1"/>
  <c r="R201067" i="1"/>
  <c r="Q201067" i="1"/>
  <c r="R201066" i="1"/>
  <c r="Q201066" i="1"/>
  <c r="R201065" i="1"/>
  <c r="Q201065" i="1"/>
  <c r="R201064" i="1"/>
  <c r="Q201064" i="1"/>
  <c r="R201063" i="1"/>
  <c r="Q201063" i="1"/>
  <c r="R201062" i="1"/>
  <c r="Q201062" i="1"/>
  <c r="R201061" i="1"/>
  <c r="Q201061" i="1"/>
  <c r="R201060" i="1"/>
  <c r="Q201060" i="1"/>
  <c r="R201059" i="1"/>
  <c r="Q201059" i="1"/>
  <c r="R201058" i="1"/>
  <c r="Q201058" i="1"/>
  <c r="R201057" i="1"/>
  <c r="Q201057" i="1"/>
  <c r="R201056" i="1"/>
  <c r="Q201056" i="1"/>
  <c r="R201055" i="1"/>
  <c r="Q201055" i="1"/>
  <c r="R201054" i="1"/>
  <c r="Q201054" i="1"/>
  <c r="R201053" i="1"/>
  <c r="Q201053" i="1"/>
  <c r="R201052" i="1"/>
  <c r="Q201052" i="1"/>
  <c r="R201051" i="1"/>
  <c r="Q201051" i="1"/>
  <c r="R201050" i="1"/>
  <c r="Q201050" i="1"/>
  <c r="R201049" i="1"/>
  <c r="Q201049" i="1"/>
  <c r="R201048" i="1"/>
  <c r="Q201048" i="1"/>
  <c r="R201047" i="1"/>
  <c r="Q201047" i="1"/>
  <c r="R201046" i="1"/>
  <c r="Q201046" i="1"/>
  <c r="R201045" i="1"/>
  <c r="Q201045" i="1"/>
  <c r="R201044" i="1"/>
  <c r="Q201044" i="1"/>
  <c r="R201043" i="1"/>
  <c r="Q201043" i="1"/>
  <c r="R201042" i="1"/>
  <c r="Q201042" i="1"/>
  <c r="R201041" i="1"/>
  <c r="Q201041" i="1"/>
  <c r="R201040" i="1"/>
  <c r="Q201040" i="1"/>
  <c r="R201039" i="1"/>
  <c r="Q201039" i="1"/>
  <c r="R201038" i="1"/>
  <c r="Q201038" i="1"/>
  <c r="R201037" i="1"/>
  <c r="Q201037" i="1"/>
  <c r="R201036" i="1"/>
  <c r="Q201036" i="1"/>
  <c r="R201035" i="1"/>
  <c r="Q201035" i="1"/>
  <c r="R201034" i="1"/>
  <c r="Q201034" i="1"/>
  <c r="R201033" i="1"/>
  <c r="Q201033" i="1"/>
  <c r="R201032" i="1"/>
  <c r="Q201032" i="1"/>
  <c r="R201031" i="1"/>
  <c r="Q201031" i="1"/>
  <c r="R201030" i="1"/>
  <c r="Q201030" i="1"/>
  <c r="R201029" i="1"/>
  <c r="Q201029" i="1"/>
  <c r="R201028" i="1"/>
  <c r="Q201028" i="1"/>
  <c r="R201027" i="1"/>
  <c r="Q201027" i="1"/>
  <c r="R201026" i="1"/>
  <c r="Q201026" i="1"/>
  <c r="R201025" i="1"/>
  <c r="Q201025" i="1"/>
  <c r="R201024" i="1"/>
  <c r="Q201024" i="1"/>
  <c r="R201023" i="1"/>
  <c r="Q201023" i="1"/>
  <c r="R201022" i="1"/>
  <c r="Q201022" i="1"/>
  <c r="R201021" i="1"/>
  <c r="Q201021" i="1"/>
  <c r="R201020" i="1"/>
  <c r="Q201020" i="1"/>
  <c r="R201019" i="1"/>
  <c r="Q201019" i="1"/>
  <c r="R201018" i="1"/>
  <c r="Q201018" i="1"/>
  <c r="R201017" i="1"/>
  <c r="Q201017" i="1"/>
  <c r="R201016" i="1"/>
  <c r="Q201016" i="1"/>
  <c r="R201015" i="1"/>
  <c r="Q201015" i="1"/>
  <c r="R201014" i="1"/>
  <c r="Q201014" i="1"/>
  <c r="R201013" i="1"/>
  <c r="Q201013" i="1"/>
  <c r="R201012" i="1"/>
  <c r="Q201012" i="1"/>
  <c r="R201011" i="1"/>
  <c r="Q201011" i="1"/>
  <c r="R201010" i="1"/>
  <c r="Q201010" i="1"/>
  <c r="R201009" i="1"/>
  <c r="Q201009" i="1"/>
  <c r="R201008" i="1"/>
  <c r="Q201008" i="1"/>
  <c r="R201007" i="1"/>
  <c r="Q201007" i="1"/>
  <c r="R201006" i="1"/>
  <c r="Q201006" i="1"/>
  <c r="R201005" i="1"/>
  <c r="Q201005" i="1"/>
  <c r="R201004" i="1"/>
  <c r="Q201004" i="1"/>
  <c r="R201003" i="1"/>
  <c r="Q201003" i="1"/>
  <c r="R201002" i="1"/>
  <c r="Q201002" i="1"/>
  <c r="R201001" i="1"/>
  <c r="Q201001" i="1"/>
  <c r="R201000" i="1"/>
  <c r="Q201000" i="1"/>
  <c r="R200999" i="1"/>
  <c r="Q200999" i="1"/>
  <c r="R200998" i="1"/>
  <c r="Q200998" i="1"/>
  <c r="R200997" i="1"/>
  <c r="Q200997" i="1"/>
  <c r="R200996" i="1"/>
  <c r="Q200996" i="1"/>
  <c r="R200995" i="1"/>
  <c r="Q200995" i="1"/>
  <c r="R200994" i="1"/>
  <c r="Q200994" i="1"/>
  <c r="R200993" i="1"/>
  <c r="Q200993" i="1"/>
  <c r="R200992" i="1"/>
  <c r="Q200992" i="1"/>
  <c r="R200991" i="1"/>
  <c r="Q200991" i="1"/>
  <c r="R200990" i="1"/>
  <c r="Q200990" i="1"/>
  <c r="R200989" i="1"/>
  <c r="Q200989" i="1"/>
  <c r="R200988" i="1"/>
  <c r="Q200988" i="1"/>
  <c r="R200987" i="1"/>
  <c r="Q200987" i="1"/>
  <c r="R200986" i="1"/>
  <c r="Q200986" i="1"/>
  <c r="R200985" i="1"/>
  <c r="Q200985" i="1"/>
  <c r="R200984" i="1"/>
  <c r="Q200984" i="1"/>
  <c r="R200983" i="1"/>
  <c r="Q200983" i="1"/>
  <c r="R200982" i="1"/>
  <c r="Q200982" i="1"/>
  <c r="R200981" i="1"/>
  <c r="Q200981" i="1"/>
  <c r="R200980" i="1"/>
  <c r="Q200980" i="1"/>
  <c r="R200979" i="1"/>
  <c r="Q200979" i="1"/>
  <c r="R200978" i="1"/>
  <c r="Q200978" i="1"/>
  <c r="R200977" i="1"/>
  <c r="Q200977" i="1"/>
  <c r="R200976" i="1"/>
  <c r="Q200976" i="1"/>
  <c r="R200975" i="1"/>
  <c r="Q200975" i="1"/>
  <c r="R200974" i="1"/>
  <c r="Q200974" i="1"/>
  <c r="R200973" i="1"/>
  <c r="Q200973" i="1"/>
  <c r="R200972" i="1"/>
  <c r="Q200972" i="1"/>
  <c r="R200971" i="1"/>
  <c r="Q200971" i="1"/>
  <c r="R200970" i="1"/>
  <c r="Q200970" i="1"/>
  <c r="R200969" i="1"/>
  <c r="Q200969" i="1"/>
  <c r="R200968" i="1"/>
  <c r="Q200968" i="1"/>
  <c r="R200967" i="1"/>
  <c r="Q200967" i="1"/>
  <c r="R200966" i="1"/>
  <c r="Q200966" i="1"/>
  <c r="R200965" i="1"/>
  <c r="Q200965" i="1"/>
  <c r="R200964" i="1"/>
  <c r="Q200964" i="1"/>
  <c r="R200963" i="1"/>
  <c r="Q200963" i="1"/>
  <c r="R200962" i="1"/>
  <c r="Q200962" i="1"/>
  <c r="R200961" i="1"/>
  <c r="Q200961" i="1"/>
  <c r="R200960" i="1"/>
  <c r="Q200960" i="1"/>
  <c r="R200959" i="1"/>
  <c r="Q200959" i="1"/>
  <c r="R200958" i="1"/>
  <c r="Q200958" i="1"/>
  <c r="R200957" i="1"/>
  <c r="Q200957" i="1"/>
  <c r="R200956" i="1"/>
  <c r="Q200956" i="1"/>
  <c r="R200955" i="1"/>
  <c r="Q200955" i="1"/>
  <c r="R200954" i="1"/>
  <c r="Q200954" i="1"/>
  <c r="R200953" i="1"/>
  <c r="Q200953" i="1"/>
  <c r="R200952" i="1"/>
  <c r="Q200952" i="1"/>
  <c r="R200951" i="1"/>
  <c r="Q200951" i="1"/>
  <c r="R200950" i="1"/>
  <c r="Q200950" i="1"/>
  <c r="R200949" i="1"/>
  <c r="Q200949" i="1"/>
  <c r="R200948" i="1"/>
  <c r="Q200948" i="1"/>
  <c r="R200947" i="1"/>
  <c r="Q200947" i="1"/>
  <c r="R200946" i="1"/>
  <c r="Q200946" i="1"/>
  <c r="R200945" i="1"/>
  <c r="Q200945" i="1"/>
  <c r="R200944" i="1"/>
  <c r="Q200944" i="1"/>
  <c r="R200943" i="1"/>
  <c r="Q200943" i="1"/>
  <c r="R200942" i="1"/>
  <c r="Q200942" i="1"/>
  <c r="R200941" i="1"/>
  <c r="Q200941" i="1"/>
  <c r="R200940" i="1"/>
  <c r="Q200940" i="1"/>
  <c r="R200939" i="1"/>
  <c r="Q200939" i="1"/>
  <c r="R200938" i="1"/>
  <c r="Q200938" i="1"/>
  <c r="R200937" i="1"/>
  <c r="Q200937" i="1"/>
  <c r="R200936" i="1"/>
  <c r="Q200936" i="1"/>
  <c r="R200935" i="1"/>
  <c r="Q200935" i="1"/>
  <c r="R200934" i="1"/>
  <c r="Q200934" i="1"/>
  <c r="R200933" i="1"/>
  <c r="Q200933" i="1"/>
  <c r="R200932" i="1"/>
  <c r="Q200932" i="1"/>
  <c r="R200931" i="1"/>
  <c r="Q200931" i="1"/>
  <c r="R200930" i="1"/>
  <c r="Q200930" i="1"/>
  <c r="R200929" i="1"/>
  <c r="Q200929" i="1"/>
  <c r="R200928" i="1"/>
  <c r="Q200928" i="1"/>
  <c r="R200927" i="1"/>
  <c r="Q200927" i="1"/>
  <c r="R200926" i="1"/>
  <c r="Q200926" i="1"/>
  <c r="R200925" i="1"/>
  <c r="Q200925" i="1"/>
  <c r="R200924" i="1"/>
  <c r="Q200924" i="1"/>
  <c r="R200923" i="1"/>
  <c r="Q200923" i="1"/>
  <c r="R200922" i="1"/>
  <c r="Q200922" i="1"/>
  <c r="R200921" i="1"/>
  <c r="Q200921" i="1"/>
  <c r="R200920" i="1"/>
  <c r="Q200920" i="1"/>
  <c r="R200919" i="1"/>
  <c r="Q200919" i="1"/>
  <c r="R200918" i="1"/>
  <c r="Q200918" i="1"/>
  <c r="R200917" i="1"/>
  <c r="Q200917" i="1"/>
  <c r="R200916" i="1"/>
  <c r="Q200916" i="1"/>
  <c r="R200915" i="1"/>
  <c r="Q200915" i="1"/>
  <c r="R200914" i="1"/>
  <c r="Q200914" i="1"/>
  <c r="R200913" i="1"/>
  <c r="Q200913" i="1"/>
  <c r="R200912" i="1"/>
  <c r="Q200912" i="1"/>
  <c r="R200911" i="1"/>
  <c r="Q200911" i="1"/>
  <c r="R200910" i="1"/>
  <c r="Q200910" i="1"/>
  <c r="R200909" i="1"/>
  <c r="Q200909" i="1"/>
  <c r="R200908" i="1"/>
  <c r="Q200908" i="1"/>
  <c r="R200907" i="1"/>
  <c r="Q200907" i="1"/>
  <c r="R200906" i="1"/>
  <c r="Q200906" i="1"/>
  <c r="R200905" i="1"/>
  <c r="Q200905" i="1"/>
  <c r="R200904" i="1"/>
  <c r="Q200904" i="1"/>
  <c r="R200903" i="1"/>
  <c r="Q200903" i="1"/>
  <c r="R200902" i="1"/>
  <c r="Q200902" i="1"/>
  <c r="R200901" i="1"/>
  <c r="Q200901" i="1"/>
  <c r="R200900" i="1"/>
  <c r="Q200900" i="1"/>
  <c r="R200899" i="1"/>
  <c r="Q200899" i="1"/>
  <c r="R200898" i="1"/>
  <c r="Q200898" i="1"/>
  <c r="R200897" i="1"/>
  <c r="Q200897" i="1"/>
  <c r="R200896" i="1"/>
  <c r="Q200896" i="1"/>
  <c r="R200895" i="1"/>
  <c r="Q200895" i="1"/>
  <c r="R200894" i="1"/>
  <c r="Q200894" i="1"/>
  <c r="R200893" i="1"/>
  <c r="Q200893" i="1"/>
  <c r="R200892" i="1"/>
  <c r="Q200892" i="1"/>
  <c r="R200891" i="1"/>
  <c r="Q200891" i="1"/>
  <c r="R200890" i="1"/>
  <c r="Q200890" i="1"/>
  <c r="R200889" i="1"/>
  <c r="Q200889" i="1"/>
  <c r="R200888" i="1"/>
  <c r="Q200888" i="1"/>
  <c r="R200887" i="1"/>
  <c r="Q200887" i="1"/>
  <c r="R200886" i="1"/>
  <c r="Q200886" i="1"/>
  <c r="R200885" i="1"/>
  <c r="Q200885" i="1"/>
  <c r="R200884" i="1"/>
  <c r="Q200884" i="1"/>
  <c r="R200883" i="1"/>
  <c r="Q200883" i="1"/>
  <c r="R200882" i="1"/>
  <c r="Q200882" i="1"/>
  <c r="R200881" i="1"/>
  <c r="Q200881" i="1"/>
  <c r="R200880" i="1"/>
  <c r="Q200880" i="1"/>
  <c r="R200879" i="1"/>
  <c r="Q200879" i="1"/>
  <c r="R200878" i="1"/>
  <c r="Q200878" i="1"/>
  <c r="R200877" i="1"/>
  <c r="Q200877" i="1"/>
  <c r="R200876" i="1"/>
  <c r="Q200876" i="1"/>
  <c r="R200875" i="1"/>
  <c r="Q200875" i="1"/>
  <c r="R200874" i="1"/>
  <c r="Q200874" i="1"/>
  <c r="R200873" i="1"/>
  <c r="Q200873" i="1"/>
  <c r="R200872" i="1"/>
  <c r="Q200872" i="1"/>
  <c r="R200871" i="1"/>
  <c r="Q200871" i="1"/>
  <c r="R200870" i="1"/>
  <c r="Q200870" i="1"/>
  <c r="R200869" i="1"/>
  <c r="Q200869" i="1"/>
  <c r="R200868" i="1"/>
  <c r="Q200868" i="1"/>
  <c r="R200867" i="1"/>
  <c r="Q200867" i="1"/>
  <c r="R200866" i="1"/>
  <c r="Q200866" i="1"/>
  <c r="R200865" i="1"/>
  <c r="Q200865" i="1"/>
  <c r="R200864" i="1"/>
  <c r="Q200864" i="1"/>
  <c r="R200863" i="1"/>
  <c r="Q200863" i="1"/>
  <c r="R200862" i="1"/>
  <c r="Q200862" i="1"/>
  <c r="R200861" i="1"/>
  <c r="Q200861" i="1"/>
  <c r="R200860" i="1"/>
  <c r="Q200860" i="1"/>
  <c r="R200859" i="1"/>
  <c r="Q200859" i="1"/>
  <c r="R200858" i="1"/>
  <c r="Q200858" i="1"/>
  <c r="R200857" i="1"/>
  <c r="Q200857" i="1"/>
  <c r="R200856" i="1"/>
  <c r="Q200856" i="1"/>
  <c r="R200855" i="1"/>
  <c r="Q200855" i="1"/>
  <c r="R200854" i="1"/>
  <c r="Q200854" i="1"/>
  <c r="R200853" i="1"/>
  <c r="Q200853" i="1"/>
  <c r="R200852" i="1"/>
  <c r="Q200852" i="1"/>
  <c r="R200851" i="1"/>
  <c r="Q200851" i="1"/>
  <c r="R200850" i="1"/>
  <c r="Q200850" i="1"/>
  <c r="R200849" i="1"/>
  <c r="Q200849" i="1"/>
  <c r="R200848" i="1"/>
  <c r="Q200848" i="1"/>
  <c r="R200847" i="1"/>
  <c r="Q200847" i="1"/>
  <c r="R200846" i="1"/>
  <c r="Q200846" i="1"/>
  <c r="R200845" i="1"/>
  <c r="Q200845" i="1"/>
  <c r="R200844" i="1"/>
  <c r="Q200844" i="1"/>
  <c r="R200843" i="1"/>
  <c r="Q200843" i="1"/>
  <c r="R200842" i="1"/>
  <c r="Q200842" i="1"/>
  <c r="R200841" i="1"/>
  <c r="Q200841" i="1"/>
  <c r="R200840" i="1"/>
  <c r="Q200840" i="1"/>
  <c r="R200839" i="1"/>
  <c r="Q200839" i="1"/>
  <c r="R200838" i="1"/>
  <c r="Q200838" i="1"/>
  <c r="R200837" i="1"/>
  <c r="Q200837" i="1"/>
  <c r="R200836" i="1"/>
  <c r="Q200836" i="1"/>
  <c r="R200835" i="1"/>
  <c r="Q200835" i="1"/>
  <c r="R200834" i="1"/>
  <c r="Q200834" i="1"/>
  <c r="R200833" i="1"/>
  <c r="Q200833" i="1"/>
  <c r="R200832" i="1"/>
  <c r="Q200832" i="1"/>
  <c r="R200831" i="1"/>
  <c r="Q200831" i="1"/>
  <c r="R200830" i="1"/>
  <c r="Q200830" i="1"/>
  <c r="R200829" i="1"/>
  <c r="Q200829" i="1"/>
  <c r="R200828" i="1"/>
  <c r="Q200828" i="1"/>
  <c r="R200827" i="1"/>
  <c r="Q200827" i="1"/>
  <c r="R200826" i="1"/>
  <c r="Q200826" i="1"/>
  <c r="R200825" i="1"/>
  <c r="Q200825" i="1"/>
  <c r="R200824" i="1"/>
  <c r="Q200824" i="1"/>
  <c r="R200823" i="1"/>
  <c r="Q200823" i="1"/>
  <c r="R200822" i="1"/>
  <c r="Q200822" i="1"/>
  <c r="R200821" i="1"/>
  <c r="Q200821" i="1"/>
  <c r="R200820" i="1"/>
  <c r="Q200820" i="1"/>
  <c r="R200819" i="1"/>
  <c r="Q200819" i="1"/>
  <c r="R200818" i="1"/>
  <c r="Q200818" i="1"/>
  <c r="R200817" i="1"/>
  <c r="Q200817" i="1"/>
  <c r="R200816" i="1"/>
  <c r="Q200816" i="1"/>
  <c r="R200815" i="1"/>
  <c r="Q200815" i="1"/>
  <c r="R200814" i="1"/>
  <c r="Q200814" i="1"/>
  <c r="R200813" i="1"/>
  <c r="Q200813" i="1"/>
  <c r="R200812" i="1"/>
  <c r="Q200812" i="1"/>
  <c r="R200811" i="1"/>
  <c r="Q200811" i="1"/>
  <c r="R200810" i="1"/>
  <c r="Q200810" i="1"/>
  <c r="R200809" i="1"/>
  <c r="Q200809" i="1"/>
  <c r="R200808" i="1"/>
  <c r="Q200808" i="1"/>
  <c r="R200807" i="1"/>
  <c r="Q200807" i="1"/>
  <c r="R200806" i="1"/>
  <c r="Q200806" i="1"/>
  <c r="R200805" i="1"/>
  <c r="Q200805" i="1"/>
  <c r="R200804" i="1"/>
  <c r="Q200804" i="1"/>
  <c r="R200803" i="1"/>
  <c r="Q200803" i="1"/>
  <c r="R200802" i="1"/>
  <c r="Q200802" i="1"/>
  <c r="R200801" i="1"/>
  <c r="Q200801" i="1"/>
  <c r="R200800" i="1"/>
  <c r="Q200800" i="1"/>
  <c r="R200799" i="1"/>
  <c r="Q200799" i="1"/>
  <c r="R200798" i="1"/>
  <c r="Q200798" i="1"/>
  <c r="R200797" i="1"/>
  <c r="Q200797" i="1"/>
  <c r="R200796" i="1"/>
  <c r="Q200796" i="1"/>
  <c r="R200795" i="1"/>
  <c r="Q200795" i="1"/>
  <c r="R200794" i="1"/>
  <c r="Q200794" i="1"/>
  <c r="R200793" i="1"/>
  <c r="Q200793" i="1"/>
  <c r="R200792" i="1"/>
  <c r="Q200792" i="1"/>
  <c r="R200791" i="1"/>
  <c r="Q200791" i="1"/>
  <c r="R200790" i="1"/>
  <c r="Q200790" i="1"/>
  <c r="R200789" i="1"/>
  <c r="Q200789" i="1"/>
  <c r="R200788" i="1"/>
  <c r="Q200788" i="1"/>
  <c r="R200787" i="1"/>
  <c r="Q200787" i="1"/>
  <c r="R200786" i="1"/>
  <c r="Q200786" i="1"/>
  <c r="R200785" i="1"/>
  <c r="Q200785" i="1"/>
  <c r="R200784" i="1"/>
  <c r="Q200784" i="1"/>
  <c r="R200783" i="1"/>
  <c r="Q200783" i="1"/>
  <c r="R200782" i="1"/>
  <c r="Q200782" i="1"/>
  <c r="R200781" i="1"/>
  <c r="Q200781" i="1"/>
  <c r="R200780" i="1"/>
  <c r="Q200780" i="1"/>
  <c r="R200779" i="1"/>
  <c r="Q200779" i="1"/>
  <c r="R200778" i="1"/>
  <c r="Q200778" i="1"/>
  <c r="R200777" i="1"/>
  <c r="Q200777" i="1"/>
  <c r="R200776" i="1"/>
  <c r="Q200776" i="1"/>
  <c r="R200775" i="1"/>
  <c r="Q200775" i="1"/>
  <c r="R200774" i="1"/>
  <c r="Q200774" i="1"/>
  <c r="R200773" i="1"/>
  <c r="Q200773" i="1"/>
  <c r="R200772" i="1"/>
  <c r="Q200772" i="1"/>
  <c r="R200771" i="1"/>
  <c r="Q200771" i="1"/>
  <c r="R200770" i="1"/>
  <c r="Q200770" i="1"/>
  <c r="R200769" i="1"/>
  <c r="Q200769" i="1"/>
  <c r="R200768" i="1"/>
  <c r="Q200768" i="1"/>
  <c r="R200767" i="1"/>
  <c r="Q200767" i="1"/>
  <c r="R200766" i="1"/>
  <c r="Q200766" i="1"/>
  <c r="R200765" i="1"/>
  <c r="Q200765" i="1"/>
  <c r="R200764" i="1"/>
  <c r="Q200764" i="1"/>
  <c r="R200763" i="1"/>
  <c r="Q200763" i="1"/>
  <c r="R200762" i="1"/>
  <c r="Q200762" i="1"/>
  <c r="R200761" i="1"/>
  <c r="Q200761" i="1"/>
  <c r="R200760" i="1"/>
  <c r="Q200760" i="1"/>
  <c r="R200759" i="1"/>
  <c r="Q200759" i="1"/>
  <c r="R200758" i="1"/>
  <c r="Q200758" i="1"/>
  <c r="R200757" i="1"/>
  <c r="Q200757" i="1"/>
  <c r="R200756" i="1"/>
  <c r="Q200756" i="1"/>
  <c r="R200755" i="1"/>
  <c r="Q200755" i="1"/>
  <c r="R200754" i="1"/>
  <c r="Q200754" i="1"/>
  <c r="R200753" i="1"/>
  <c r="Q200753" i="1"/>
  <c r="R200752" i="1"/>
  <c r="Q200752" i="1"/>
  <c r="R200751" i="1"/>
  <c r="Q200751" i="1"/>
  <c r="R200750" i="1"/>
  <c r="Q200750" i="1"/>
  <c r="R200749" i="1"/>
  <c r="Q200749" i="1"/>
  <c r="R200748" i="1"/>
  <c r="Q200748" i="1"/>
  <c r="R200747" i="1"/>
  <c r="Q200747" i="1"/>
  <c r="R200746" i="1"/>
  <c r="Q200746" i="1"/>
  <c r="R200745" i="1"/>
  <c r="Q200745" i="1"/>
  <c r="R200744" i="1"/>
  <c r="Q200744" i="1"/>
  <c r="R200743" i="1"/>
  <c r="Q200743" i="1"/>
  <c r="R200742" i="1"/>
  <c r="Q200742" i="1"/>
  <c r="R200741" i="1"/>
  <c r="Q200741" i="1"/>
  <c r="R200740" i="1"/>
  <c r="Q200740" i="1"/>
  <c r="R200739" i="1"/>
  <c r="Q200739" i="1"/>
  <c r="R200738" i="1"/>
  <c r="Q200738" i="1"/>
  <c r="R200737" i="1"/>
  <c r="Q200737" i="1"/>
  <c r="R200736" i="1"/>
  <c r="Q200736" i="1"/>
  <c r="R200735" i="1"/>
  <c r="Q200735" i="1"/>
  <c r="R200734" i="1"/>
  <c r="Q200734" i="1"/>
  <c r="R200733" i="1"/>
  <c r="Q200733" i="1"/>
  <c r="R200732" i="1"/>
  <c r="Q200732" i="1"/>
  <c r="R200731" i="1"/>
  <c r="Q200731" i="1"/>
  <c r="R200730" i="1"/>
  <c r="Q200730" i="1"/>
  <c r="R200729" i="1"/>
  <c r="Q200729" i="1"/>
  <c r="R200728" i="1"/>
  <c r="Q200728" i="1"/>
  <c r="R200727" i="1"/>
  <c r="Q200727" i="1"/>
  <c r="R200726" i="1"/>
  <c r="Q200726" i="1"/>
  <c r="R200725" i="1"/>
  <c r="Q200725" i="1"/>
  <c r="R200724" i="1"/>
  <c r="Q200724" i="1"/>
  <c r="R200723" i="1"/>
  <c r="Q200723" i="1"/>
  <c r="R200722" i="1"/>
  <c r="Q200722" i="1"/>
  <c r="R200721" i="1"/>
  <c r="Q200721" i="1"/>
  <c r="R200720" i="1"/>
  <c r="Q200720" i="1"/>
  <c r="R200719" i="1"/>
  <c r="Q200719" i="1"/>
  <c r="R200718" i="1"/>
  <c r="Q200718" i="1"/>
  <c r="R200717" i="1"/>
  <c r="Q200717" i="1"/>
  <c r="R200716" i="1"/>
  <c r="Q200716" i="1"/>
  <c r="R200715" i="1"/>
  <c r="Q200715" i="1"/>
  <c r="R200714" i="1"/>
  <c r="Q200714" i="1"/>
  <c r="R200713" i="1"/>
  <c r="Q200713" i="1"/>
  <c r="R200712" i="1"/>
  <c r="Q200712" i="1"/>
  <c r="R200711" i="1"/>
  <c r="Q200711" i="1"/>
  <c r="R200710" i="1"/>
  <c r="Q200710" i="1"/>
  <c r="R200709" i="1"/>
  <c r="Q200709" i="1"/>
  <c r="R200708" i="1"/>
  <c r="Q200708" i="1"/>
  <c r="R200707" i="1"/>
  <c r="Q200707" i="1"/>
  <c r="R200706" i="1"/>
  <c r="Q200706" i="1"/>
  <c r="R200705" i="1"/>
  <c r="Q200705" i="1"/>
  <c r="R200704" i="1"/>
  <c r="Q200704" i="1"/>
  <c r="R200703" i="1"/>
  <c r="Q200703" i="1"/>
  <c r="R200702" i="1"/>
  <c r="Q200702" i="1"/>
  <c r="R200701" i="1"/>
  <c r="Q200701" i="1"/>
  <c r="R200700" i="1"/>
  <c r="Q200700" i="1"/>
  <c r="R200699" i="1"/>
  <c r="Q200699" i="1"/>
  <c r="R200698" i="1"/>
  <c r="Q200698" i="1"/>
  <c r="R200697" i="1"/>
  <c r="Q200697" i="1"/>
  <c r="R200696" i="1"/>
  <c r="Q200696" i="1"/>
  <c r="R200695" i="1"/>
  <c r="Q200695" i="1"/>
  <c r="R200694" i="1"/>
  <c r="Q200694" i="1"/>
  <c r="R200693" i="1"/>
  <c r="Q200693" i="1"/>
  <c r="R200692" i="1"/>
  <c r="Q200692" i="1"/>
  <c r="R200691" i="1"/>
  <c r="Q200691" i="1"/>
  <c r="R200690" i="1"/>
  <c r="Q200690" i="1"/>
  <c r="R200689" i="1"/>
  <c r="Q200689" i="1"/>
  <c r="R200688" i="1"/>
  <c r="Q200688" i="1"/>
  <c r="R200687" i="1"/>
  <c r="Q200687" i="1"/>
  <c r="R200686" i="1"/>
  <c r="Q200686" i="1"/>
  <c r="R200685" i="1"/>
  <c r="Q200685" i="1"/>
  <c r="R200684" i="1"/>
  <c r="Q200684" i="1"/>
  <c r="R200683" i="1"/>
  <c r="Q200683" i="1"/>
  <c r="R200682" i="1"/>
  <c r="Q200682" i="1"/>
  <c r="R200681" i="1"/>
  <c r="Q200681" i="1"/>
  <c r="R200680" i="1"/>
  <c r="Q200680" i="1"/>
  <c r="R200679" i="1"/>
  <c r="Q200679" i="1"/>
  <c r="R200678" i="1"/>
  <c r="Q200678" i="1"/>
  <c r="R200677" i="1"/>
  <c r="Q200677" i="1"/>
  <c r="R200676" i="1"/>
  <c r="Q200676" i="1"/>
  <c r="R200675" i="1"/>
  <c r="Q200675" i="1"/>
  <c r="R200674" i="1"/>
  <c r="Q200674" i="1"/>
  <c r="R200673" i="1"/>
  <c r="Q200673" i="1"/>
  <c r="R200672" i="1"/>
  <c r="Q200672" i="1"/>
  <c r="R200671" i="1"/>
  <c r="Q200671" i="1"/>
  <c r="R200670" i="1"/>
  <c r="Q200670" i="1"/>
  <c r="R200669" i="1"/>
  <c r="Q200669" i="1"/>
  <c r="R200668" i="1"/>
  <c r="Q200668" i="1"/>
  <c r="R200667" i="1"/>
  <c r="Q200667" i="1"/>
  <c r="R200666" i="1"/>
  <c r="Q200666" i="1"/>
  <c r="R200665" i="1"/>
  <c r="Q200665" i="1"/>
  <c r="R200664" i="1"/>
  <c r="Q200664" i="1"/>
  <c r="R200663" i="1"/>
  <c r="Q200663" i="1"/>
  <c r="R200662" i="1"/>
  <c r="Q200662" i="1"/>
  <c r="R200661" i="1"/>
  <c r="Q200661" i="1"/>
  <c r="R200660" i="1"/>
  <c r="Q200660" i="1"/>
  <c r="R200659" i="1"/>
  <c r="Q200659" i="1"/>
  <c r="R200658" i="1"/>
  <c r="Q200658" i="1"/>
  <c r="R200657" i="1"/>
  <c r="Q200657" i="1"/>
  <c r="R200656" i="1"/>
  <c r="Q200656" i="1"/>
  <c r="R200655" i="1"/>
  <c r="Q200655" i="1"/>
  <c r="R200654" i="1"/>
  <c r="Q200654" i="1"/>
  <c r="R200653" i="1"/>
  <c r="Q200653" i="1"/>
  <c r="R200652" i="1"/>
  <c r="Q200652" i="1"/>
  <c r="R200651" i="1"/>
  <c r="Q200651" i="1"/>
  <c r="R200650" i="1"/>
  <c r="Q200650" i="1"/>
  <c r="R200649" i="1"/>
  <c r="Q200649" i="1"/>
  <c r="R200648" i="1"/>
  <c r="Q200648" i="1"/>
  <c r="R200647" i="1"/>
  <c r="Q200647" i="1"/>
  <c r="R200646" i="1"/>
  <c r="Q200646" i="1"/>
  <c r="R200645" i="1"/>
  <c r="Q200645" i="1"/>
  <c r="R200644" i="1"/>
  <c r="Q200644" i="1"/>
  <c r="R200643" i="1"/>
  <c r="Q200643" i="1"/>
  <c r="R200642" i="1"/>
  <c r="Q200642" i="1"/>
  <c r="R200641" i="1"/>
  <c r="Q200641" i="1"/>
  <c r="R200640" i="1"/>
  <c r="Q200640" i="1"/>
  <c r="R200639" i="1"/>
  <c r="Q200639" i="1"/>
  <c r="R200638" i="1"/>
  <c r="Q200638" i="1"/>
  <c r="R200637" i="1"/>
  <c r="Q200637" i="1"/>
  <c r="R200636" i="1"/>
  <c r="Q200636" i="1"/>
  <c r="R200635" i="1"/>
  <c r="Q200635" i="1"/>
  <c r="R200634" i="1"/>
  <c r="Q200634" i="1"/>
  <c r="R200633" i="1"/>
  <c r="Q200633" i="1"/>
  <c r="R200632" i="1"/>
  <c r="Q200632" i="1"/>
  <c r="R200631" i="1"/>
  <c r="Q200631" i="1"/>
  <c r="R200630" i="1"/>
  <c r="Q200630" i="1"/>
  <c r="R200629" i="1"/>
  <c r="Q200629" i="1"/>
  <c r="R200628" i="1"/>
  <c r="Q200628" i="1"/>
  <c r="R200627" i="1"/>
  <c r="Q200627" i="1"/>
  <c r="R200626" i="1"/>
  <c r="Q200626" i="1"/>
  <c r="R200625" i="1"/>
  <c r="Q200625" i="1"/>
  <c r="R200624" i="1"/>
  <c r="Q200624" i="1"/>
  <c r="R200623" i="1"/>
  <c r="Q200623" i="1"/>
  <c r="R200622" i="1"/>
  <c r="Q200622" i="1"/>
  <c r="R200621" i="1"/>
  <c r="Q200621" i="1"/>
  <c r="R200620" i="1"/>
  <c r="Q200620" i="1"/>
  <c r="R200619" i="1"/>
  <c r="Q200619" i="1"/>
  <c r="R200618" i="1"/>
  <c r="Q200618" i="1"/>
  <c r="R200617" i="1"/>
  <c r="Q200617" i="1"/>
  <c r="R200616" i="1"/>
  <c r="Q200616" i="1"/>
  <c r="R200615" i="1"/>
  <c r="Q200615" i="1"/>
  <c r="R200614" i="1"/>
  <c r="Q200614" i="1"/>
  <c r="R200613" i="1"/>
  <c r="Q200613" i="1"/>
  <c r="R200612" i="1"/>
  <c r="Q200612" i="1"/>
  <c r="R200611" i="1"/>
  <c r="Q200611" i="1"/>
  <c r="R200610" i="1"/>
  <c r="Q200610" i="1"/>
  <c r="R200609" i="1"/>
  <c r="Q200609" i="1"/>
  <c r="R200608" i="1"/>
  <c r="Q200608" i="1"/>
  <c r="R200607" i="1"/>
  <c r="Q200607" i="1"/>
  <c r="R200606" i="1"/>
  <c r="Q200606" i="1"/>
  <c r="R200605" i="1"/>
  <c r="Q200605" i="1"/>
  <c r="R200604" i="1"/>
  <c r="Q200604" i="1"/>
  <c r="R200603" i="1"/>
  <c r="Q200603" i="1"/>
  <c r="R200602" i="1"/>
  <c r="Q200602" i="1"/>
  <c r="R200601" i="1"/>
  <c r="Q200601" i="1"/>
  <c r="R200600" i="1"/>
  <c r="Q200600" i="1"/>
  <c r="R200599" i="1"/>
  <c r="Q200599" i="1"/>
  <c r="R200598" i="1"/>
  <c r="Q200598" i="1"/>
  <c r="R200597" i="1"/>
  <c r="Q200597" i="1"/>
  <c r="R200596" i="1"/>
  <c r="Q200596" i="1"/>
  <c r="R200595" i="1"/>
  <c r="Q200595" i="1"/>
  <c r="R200594" i="1"/>
  <c r="Q200594" i="1"/>
  <c r="R200593" i="1"/>
  <c r="Q200593" i="1"/>
  <c r="R200592" i="1"/>
  <c r="Q200592" i="1"/>
  <c r="R200591" i="1"/>
  <c r="Q200591" i="1"/>
  <c r="R200590" i="1"/>
  <c r="Q200590" i="1"/>
  <c r="R200589" i="1"/>
  <c r="Q200589" i="1"/>
  <c r="R200588" i="1"/>
  <c r="Q200588" i="1"/>
  <c r="R200587" i="1"/>
  <c r="Q200587" i="1"/>
  <c r="R200586" i="1"/>
  <c r="Q200586" i="1"/>
  <c r="R200585" i="1"/>
  <c r="Q200585" i="1"/>
  <c r="R200584" i="1"/>
  <c r="Q200584" i="1"/>
  <c r="R200583" i="1"/>
  <c r="Q200583" i="1"/>
  <c r="R200582" i="1"/>
  <c r="Q200582" i="1"/>
  <c r="R200581" i="1"/>
  <c r="Q200581" i="1"/>
  <c r="R200580" i="1"/>
  <c r="Q200580" i="1"/>
  <c r="R200579" i="1"/>
  <c r="Q200579" i="1"/>
  <c r="R200578" i="1"/>
  <c r="Q200578" i="1"/>
  <c r="R200577" i="1"/>
  <c r="Q200577" i="1"/>
  <c r="R200576" i="1"/>
  <c r="Q200576" i="1"/>
  <c r="R200575" i="1"/>
  <c r="Q200575" i="1"/>
  <c r="R200574" i="1"/>
  <c r="Q200574" i="1"/>
  <c r="R200573" i="1"/>
  <c r="Q200573" i="1"/>
  <c r="R200572" i="1"/>
  <c r="Q200572" i="1"/>
  <c r="R200571" i="1"/>
  <c r="Q200571" i="1"/>
  <c r="R200570" i="1"/>
  <c r="Q200570" i="1"/>
  <c r="R200569" i="1"/>
  <c r="Q200569" i="1"/>
  <c r="R200568" i="1"/>
  <c r="Q200568" i="1"/>
  <c r="R200567" i="1"/>
  <c r="Q200567" i="1"/>
  <c r="R200566" i="1"/>
  <c r="Q200566" i="1"/>
  <c r="R200565" i="1"/>
  <c r="Q200565" i="1"/>
  <c r="R200564" i="1"/>
  <c r="Q200564" i="1"/>
  <c r="R200563" i="1"/>
  <c r="Q200563" i="1"/>
  <c r="R200562" i="1"/>
  <c r="Q200562" i="1"/>
  <c r="R200561" i="1"/>
  <c r="Q200561" i="1"/>
  <c r="R200560" i="1"/>
  <c r="Q200560" i="1"/>
  <c r="R200559" i="1"/>
  <c r="Q200559" i="1"/>
  <c r="R200558" i="1"/>
  <c r="Q200558" i="1"/>
  <c r="R200557" i="1"/>
  <c r="Q200557" i="1"/>
  <c r="R200556" i="1"/>
  <c r="Q200556" i="1"/>
  <c r="R200555" i="1"/>
  <c r="Q200555" i="1"/>
  <c r="R200554" i="1"/>
  <c r="Q200554" i="1"/>
  <c r="R200553" i="1"/>
  <c r="Q200553" i="1"/>
  <c r="R200552" i="1"/>
  <c r="Q200552" i="1"/>
  <c r="R200551" i="1"/>
  <c r="Q200551" i="1"/>
  <c r="R200550" i="1"/>
  <c r="Q200550" i="1"/>
  <c r="R200549" i="1"/>
  <c r="Q200549" i="1"/>
  <c r="R200548" i="1"/>
  <c r="Q200548" i="1"/>
  <c r="R200547" i="1"/>
  <c r="Q200547" i="1"/>
  <c r="R200546" i="1"/>
  <c r="Q200546" i="1"/>
  <c r="R200545" i="1"/>
  <c r="Q200545" i="1"/>
  <c r="R200544" i="1"/>
  <c r="Q200544" i="1"/>
  <c r="R200543" i="1"/>
  <c r="Q200543" i="1"/>
  <c r="R200542" i="1"/>
  <c r="Q200542" i="1"/>
  <c r="R200541" i="1"/>
  <c r="Q200541" i="1"/>
  <c r="R200540" i="1"/>
  <c r="Q200540" i="1"/>
  <c r="R200539" i="1"/>
  <c r="Q200539" i="1"/>
  <c r="R200538" i="1"/>
  <c r="Q200538" i="1"/>
  <c r="R200537" i="1"/>
  <c r="Q200537" i="1"/>
  <c r="R200536" i="1"/>
  <c r="Q200536" i="1"/>
  <c r="R200535" i="1"/>
  <c r="Q200535" i="1"/>
  <c r="R200534" i="1"/>
  <c r="Q200534" i="1"/>
  <c r="R200533" i="1"/>
  <c r="Q200533" i="1"/>
  <c r="R200532" i="1"/>
  <c r="Q200532" i="1"/>
  <c r="R200531" i="1"/>
  <c r="Q200531" i="1"/>
  <c r="R200530" i="1"/>
  <c r="Q200530" i="1"/>
  <c r="R200529" i="1"/>
  <c r="Q200529" i="1"/>
  <c r="R200528" i="1"/>
  <c r="Q200528" i="1"/>
  <c r="R200527" i="1"/>
  <c r="Q200527" i="1"/>
  <c r="R200526" i="1"/>
  <c r="Q200526" i="1"/>
  <c r="R200525" i="1"/>
  <c r="Q200525" i="1"/>
  <c r="R200524" i="1"/>
  <c r="Q200524" i="1"/>
  <c r="R200523" i="1"/>
  <c r="Q200523" i="1"/>
  <c r="R200522" i="1"/>
  <c r="Q200522" i="1"/>
  <c r="R200521" i="1"/>
  <c r="Q200521" i="1"/>
  <c r="R200520" i="1"/>
  <c r="Q200520" i="1"/>
  <c r="R200519" i="1"/>
  <c r="Q200519" i="1"/>
  <c r="R200518" i="1"/>
  <c r="Q200518" i="1"/>
  <c r="R200517" i="1"/>
  <c r="Q200517" i="1"/>
  <c r="R200516" i="1"/>
  <c r="Q200516" i="1"/>
  <c r="R200515" i="1"/>
  <c r="Q200515" i="1"/>
  <c r="R200514" i="1"/>
  <c r="Q200514" i="1"/>
  <c r="R200513" i="1"/>
  <c r="Q200513" i="1"/>
  <c r="R200512" i="1"/>
  <c r="Q200512" i="1"/>
  <c r="R200511" i="1"/>
  <c r="Q200511" i="1"/>
  <c r="R200510" i="1"/>
  <c r="Q200510" i="1"/>
  <c r="R200509" i="1"/>
  <c r="Q200509" i="1"/>
  <c r="R200508" i="1"/>
  <c r="Q200508" i="1"/>
  <c r="R200507" i="1"/>
  <c r="Q200507" i="1"/>
  <c r="R200506" i="1"/>
  <c r="Q200506" i="1"/>
  <c r="R200505" i="1"/>
  <c r="Q200505" i="1"/>
  <c r="R200504" i="1"/>
  <c r="Q200504" i="1"/>
  <c r="R200503" i="1"/>
  <c r="Q200503" i="1"/>
  <c r="R200502" i="1"/>
  <c r="Q200502" i="1"/>
  <c r="R200501" i="1"/>
  <c r="Q200501" i="1"/>
  <c r="R200500" i="1"/>
  <c r="Q200500" i="1"/>
  <c r="R200499" i="1"/>
  <c r="Q200499" i="1"/>
  <c r="R200498" i="1"/>
  <c r="Q200498" i="1"/>
  <c r="R200497" i="1"/>
  <c r="Q200497" i="1"/>
  <c r="R200496" i="1"/>
  <c r="Q200496" i="1"/>
  <c r="R200495" i="1"/>
  <c r="Q200495" i="1"/>
  <c r="R200494" i="1"/>
  <c r="Q200494" i="1"/>
  <c r="R200493" i="1"/>
  <c r="Q200493" i="1"/>
  <c r="R200492" i="1"/>
  <c r="Q200492" i="1"/>
  <c r="R200491" i="1"/>
  <c r="Q200491" i="1"/>
  <c r="R200490" i="1"/>
  <c r="Q200490" i="1"/>
  <c r="R200489" i="1"/>
  <c r="Q200489" i="1"/>
  <c r="R200488" i="1"/>
  <c r="Q200488" i="1"/>
  <c r="R200487" i="1"/>
  <c r="Q200487" i="1"/>
  <c r="R200486" i="1"/>
  <c r="Q200486" i="1"/>
  <c r="R200485" i="1"/>
  <c r="Q200485" i="1"/>
  <c r="R200484" i="1"/>
  <c r="Q200484" i="1"/>
  <c r="R200483" i="1"/>
  <c r="Q200483" i="1"/>
  <c r="R200482" i="1"/>
  <c r="Q200482" i="1"/>
  <c r="R200481" i="1"/>
  <c r="Q200481" i="1"/>
  <c r="R200480" i="1"/>
  <c r="Q200480" i="1"/>
  <c r="R200479" i="1"/>
  <c r="Q200479" i="1"/>
  <c r="R200478" i="1"/>
  <c r="Q200478" i="1"/>
  <c r="R200477" i="1"/>
  <c r="Q200477" i="1"/>
  <c r="R200476" i="1"/>
  <c r="Q200476" i="1"/>
  <c r="R200475" i="1"/>
  <c r="Q200475" i="1"/>
  <c r="R200474" i="1"/>
  <c r="Q200474" i="1"/>
  <c r="R200473" i="1"/>
  <c r="Q200473" i="1"/>
  <c r="R200472" i="1"/>
  <c r="Q200472" i="1"/>
  <c r="R200471" i="1"/>
  <c r="Q200471" i="1"/>
  <c r="R200470" i="1"/>
  <c r="Q200470" i="1"/>
  <c r="R200469" i="1"/>
  <c r="Q200469" i="1"/>
  <c r="R200468" i="1"/>
  <c r="Q200468" i="1"/>
  <c r="R200467" i="1"/>
  <c r="Q200467" i="1"/>
  <c r="R200466" i="1"/>
  <c r="Q200466" i="1"/>
  <c r="R200465" i="1"/>
  <c r="Q200465" i="1"/>
  <c r="R200464" i="1"/>
  <c r="Q200464" i="1"/>
  <c r="R200463" i="1"/>
  <c r="Q200463" i="1"/>
  <c r="R200462" i="1"/>
  <c r="Q200462" i="1"/>
  <c r="R200461" i="1"/>
  <c r="Q200461" i="1"/>
  <c r="R200460" i="1"/>
  <c r="Q200460" i="1"/>
  <c r="R200459" i="1"/>
  <c r="Q200459" i="1"/>
  <c r="R200458" i="1"/>
  <c r="Q200458" i="1"/>
  <c r="R200457" i="1"/>
  <c r="Q200457" i="1"/>
  <c r="R200456" i="1"/>
  <c r="Q200456" i="1"/>
  <c r="R200455" i="1"/>
  <c r="Q200455" i="1"/>
  <c r="R200454" i="1"/>
  <c r="Q200454" i="1"/>
  <c r="R200453" i="1"/>
  <c r="Q200453" i="1"/>
  <c r="R200452" i="1"/>
  <c r="Q200452" i="1"/>
  <c r="R200451" i="1"/>
  <c r="Q200451" i="1"/>
  <c r="R200450" i="1"/>
  <c r="Q200450" i="1"/>
  <c r="R200449" i="1"/>
  <c r="Q200449" i="1"/>
  <c r="R200448" i="1"/>
  <c r="Q200448" i="1"/>
  <c r="R200447" i="1"/>
  <c r="Q200447" i="1"/>
  <c r="R200446" i="1"/>
  <c r="Q200446" i="1"/>
  <c r="R200445" i="1"/>
  <c r="Q200445" i="1"/>
  <c r="R200444" i="1"/>
  <c r="Q200444" i="1"/>
  <c r="R200443" i="1"/>
  <c r="Q200443" i="1"/>
  <c r="R200442" i="1"/>
  <c r="Q200442" i="1"/>
  <c r="R200441" i="1"/>
  <c r="Q200441" i="1"/>
  <c r="R200440" i="1"/>
  <c r="Q200440" i="1"/>
  <c r="R200439" i="1"/>
  <c r="Q200439" i="1"/>
  <c r="R200438" i="1"/>
  <c r="Q200438" i="1"/>
  <c r="R200437" i="1"/>
  <c r="Q200437" i="1"/>
  <c r="R200436" i="1"/>
  <c r="Q200436" i="1"/>
  <c r="R200435" i="1"/>
  <c r="Q200435" i="1"/>
  <c r="R200434" i="1"/>
  <c r="Q200434" i="1"/>
  <c r="R200433" i="1"/>
  <c r="Q200433" i="1"/>
  <c r="R200432" i="1"/>
  <c r="Q200432" i="1"/>
  <c r="R200431" i="1"/>
  <c r="Q200431" i="1"/>
  <c r="R200430" i="1"/>
  <c r="Q200430" i="1"/>
  <c r="R200429" i="1"/>
  <c r="Q200429" i="1"/>
  <c r="R200428" i="1"/>
  <c r="Q200428" i="1"/>
  <c r="R200427" i="1"/>
  <c r="Q200427" i="1"/>
  <c r="R200426" i="1"/>
  <c r="Q200426" i="1"/>
  <c r="R200425" i="1"/>
  <c r="Q200425" i="1"/>
  <c r="R200424" i="1"/>
  <c r="Q200424" i="1"/>
  <c r="R200423" i="1"/>
  <c r="Q200423" i="1"/>
  <c r="R200422" i="1"/>
  <c r="Q200422" i="1"/>
  <c r="R200421" i="1"/>
  <c r="Q200421" i="1"/>
  <c r="R200420" i="1"/>
  <c r="Q200420" i="1"/>
  <c r="R200419" i="1"/>
  <c r="Q200419" i="1"/>
  <c r="R200418" i="1"/>
  <c r="Q200418" i="1"/>
  <c r="R200417" i="1"/>
  <c r="Q200417" i="1"/>
  <c r="R200416" i="1"/>
  <c r="Q200416" i="1"/>
  <c r="R200415" i="1"/>
  <c r="Q200415" i="1"/>
  <c r="R200414" i="1"/>
  <c r="Q200414" i="1"/>
  <c r="R200413" i="1"/>
  <c r="Q200413" i="1"/>
  <c r="R200412" i="1"/>
  <c r="Q200412" i="1"/>
  <c r="R200411" i="1"/>
  <c r="Q200411" i="1"/>
  <c r="R200410" i="1"/>
  <c r="Q200410" i="1"/>
  <c r="R200409" i="1"/>
  <c r="Q200409" i="1"/>
  <c r="R200408" i="1"/>
  <c r="Q200408" i="1"/>
  <c r="R200407" i="1"/>
  <c r="Q200407" i="1"/>
  <c r="R200406" i="1"/>
  <c r="Q200406" i="1"/>
  <c r="R200405" i="1"/>
  <c r="Q200405" i="1"/>
  <c r="R200404" i="1"/>
  <c r="Q200404" i="1"/>
  <c r="R200403" i="1"/>
  <c r="Q200403" i="1"/>
  <c r="R200402" i="1"/>
  <c r="Q200402" i="1"/>
  <c r="R200401" i="1"/>
  <c r="Q200401" i="1"/>
  <c r="R200400" i="1"/>
  <c r="Q200400" i="1"/>
  <c r="R200399" i="1"/>
  <c r="Q200399" i="1"/>
  <c r="R200398" i="1"/>
  <c r="Q200398" i="1"/>
  <c r="R200397" i="1"/>
  <c r="Q200397" i="1"/>
  <c r="R200396" i="1"/>
  <c r="Q200396" i="1"/>
  <c r="R200395" i="1"/>
  <c r="Q200395" i="1"/>
  <c r="R200394" i="1"/>
  <c r="Q200394" i="1"/>
  <c r="R200393" i="1"/>
  <c r="Q200393" i="1"/>
  <c r="R200392" i="1"/>
  <c r="Q200392" i="1"/>
  <c r="R200391" i="1"/>
  <c r="Q200391" i="1"/>
  <c r="R200390" i="1"/>
  <c r="Q200390" i="1"/>
  <c r="R200389" i="1"/>
  <c r="Q200389" i="1"/>
  <c r="R200388" i="1"/>
  <c r="Q200388" i="1"/>
  <c r="R200387" i="1"/>
  <c r="Q200387" i="1"/>
  <c r="R200386" i="1"/>
  <c r="Q200386" i="1"/>
  <c r="R200385" i="1"/>
  <c r="Q200385" i="1"/>
  <c r="R200384" i="1"/>
  <c r="Q200384" i="1"/>
  <c r="R200383" i="1"/>
  <c r="Q200383" i="1"/>
  <c r="R200382" i="1"/>
  <c r="Q200382" i="1"/>
  <c r="R200381" i="1"/>
  <c r="Q200381" i="1"/>
  <c r="R200380" i="1"/>
  <c r="Q200380" i="1"/>
  <c r="R200379" i="1"/>
  <c r="Q200379" i="1"/>
  <c r="R200378" i="1"/>
  <c r="Q200378" i="1"/>
  <c r="R200377" i="1"/>
  <c r="Q200377" i="1"/>
  <c r="R200376" i="1"/>
  <c r="Q200376" i="1"/>
  <c r="R200375" i="1"/>
  <c r="Q200375" i="1"/>
  <c r="R200374" i="1"/>
  <c r="Q200374" i="1"/>
  <c r="R200373" i="1"/>
  <c r="Q200373" i="1"/>
  <c r="R200372" i="1"/>
  <c r="Q200372" i="1"/>
  <c r="R200371" i="1"/>
  <c r="Q200371" i="1"/>
  <c r="R200370" i="1"/>
  <c r="Q200370" i="1"/>
  <c r="R200369" i="1"/>
  <c r="Q200369" i="1"/>
  <c r="R200368" i="1"/>
  <c r="Q200368" i="1"/>
  <c r="R200367" i="1"/>
  <c r="Q200367" i="1"/>
  <c r="R200366" i="1"/>
  <c r="Q200366" i="1"/>
  <c r="R200365" i="1"/>
  <c r="Q200365" i="1"/>
  <c r="R200364" i="1"/>
  <c r="Q200364" i="1"/>
  <c r="R200363" i="1"/>
  <c r="Q200363" i="1"/>
  <c r="R200362" i="1"/>
  <c r="Q200362" i="1"/>
  <c r="R200361" i="1"/>
  <c r="Q200361" i="1"/>
  <c r="R200360" i="1"/>
  <c r="Q200360" i="1"/>
  <c r="R200359" i="1"/>
  <c r="Q200359" i="1"/>
  <c r="R200358" i="1"/>
  <c r="Q200358" i="1"/>
  <c r="R200357" i="1"/>
  <c r="Q200357" i="1"/>
  <c r="R200356" i="1"/>
  <c r="Q200356" i="1"/>
  <c r="R200355" i="1"/>
  <c r="Q200355" i="1"/>
  <c r="R200354" i="1"/>
  <c r="Q200354" i="1"/>
  <c r="R200353" i="1"/>
  <c r="Q200353" i="1"/>
  <c r="R200352" i="1"/>
  <c r="Q200352" i="1"/>
  <c r="R200351" i="1"/>
  <c r="Q200351" i="1"/>
  <c r="R200350" i="1"/>
  <c r="Q200350" i="1"/>
  <c r="R200349" i="1"/>
  <c r="Q200349" i="1"/>
  <c r="R200348" i="1"/>
  <c r="Q200348" i="1"/>
  <c r="R200347" i="1"/>
  <c r="Q200347" i="1"/>
  <c r="R200346" i="1"/>
  <c r="Q200346" i="1"/>
  <c r="R200345" i="1"/>
  <c r="Q200345" i="1"/>
  <c r="R200344" i="1"/>
  <c r="Q200344" i="1"/>
  <c r="R200343" i="1"/>
  <c r="Q200343" i="1"/>
  <c r="R200342" i="1"/>
  <c r="Q200342" i="1"/>
  <c r="R200341" i="1"/>
  <c r="Q200341" i="1"/>
  <c r="R200340" i="1"/>
  <c r="Q200340" i="1"/>
  <c r="R200339" i="1"/>
  <c r="Q200339" i="1"/>
  <c r="R200338" i="1"/>
  <c r="Q200338" i="1"/>
  <c r="R200337" i="1"/>
  <c r="Q200337" i="1"/>
  <c r="R200336" i="1"/>
  <c r="Q200336" i="1"/>
  <c r="R200335" i="1"/>
  <c r="Q200335" i="1"/>
  <c r="R200334" i="1"/>
  <c r="Q200334" i="1"/>
  <c r="R200333" i="1"/>
  <c r="Q200333" i="1"/>
  <c r="R200332" i="1"/>
  <c r="Q200332" i="1"/>
  <c r="R200331" i="1"/>
  <c r="Q200331" i="1"/>
  <c r="R200330" i="1"/>
  <c r="Q200330" i="1"/>
  <c r="R200329" i="1"/>
  <c r="Q200329" i="1"/>
  <c r="R200328" i="1"/>
  <c r="Q200328" i="1"/>
  <c r="R200327" i="1"/>
  <c r="Q200327" i="1"/>
  <c r="R200326" i="1"/>
  <c r="Q200326" i="1"/>
  <c r="R200325" i="1"/>
  <c r="Q200325" i="1"/>
  <c r="R200324" i="1"/>
  <c r="Q200324" i="1"/>
  <c r="R200323" i="1"/>
  <c r="Q200323" i="1"/>
  <c r="R200322" i="1"/>
  <c r="Q200322" i="1"/>
  <c r="R200321" i="1"/>
  <c r="Q200321" i="1"/>
  <c r="R200320" i="1"/>
  <c r="Q200320" i="1"/>
  <c r="R200319" i="1"/>
  <c r="Q200319" i="1"/>
  <c r="R200318" i="1"/>
  <c r="Q200318" i="1"/>
  <c r="R200317" i="1"/>
  <c r="Q200317" i="1"/>
  <c r="R200316" i="1"/>
  <c r="Q200316" i="1"/>
  <c r="R200315" i="1"/>
  <c r="Q200315" i="1"/>
  <c r="R200314" i="1"/>
  <c r="Q200314" i="1"/>
  <c r="R200313" i="1"/>
  <c r="Q200313" i="1"/>
  <c r="R200312" i="1"/>
  <c r="Q200312" i="1"/>
  <c r="R200311" i="1"/>
  <c r="Q200311" i="1"/>
  <c r="R200310" i="1"/>
  <c r="Q200310" i="1"/>
  <c r="R200309" i="1"/>
  <c r="Q200309" i="1"/>
  <c r="R200308" i="1"/>
  <c r="Q200308" i="1"/>
  <c r="R200307" i="1"/>
  <c r="Q200307" i="1"/>
  <c r="R200306" i="1"/>
  <c r="Q200306" i="1"/>
  <c r="R200305" i="1"/>
  <c r="Q200305" i="1"/>
  <c r="R200304" i="1"/>
  <c r="Q200304" i="1"/>
  <c r="R200303" i="1"/>
  <c r="Q200303" i="1"/>
  <c r="R200302" i="1"/>
  <c r="Q200302" i="1"/>
  <c r="R200301" i="1"/>
  <c r="Q200301" i="1"/>
  <c r="R200300" i="1"/>
  <c r="Q200300" i="1"/>
  <c r="R200299" i="1"/>
  <c r="Q200299" i="1"/>
  <c r="R200298" i="1"/>
  <c r="Q200298" i="1"/>
  <c r="R200297" i="1"/>
  <c r="Q200297" i="1"/>
  <c r="R200296" i="1"/>
  <c r="Q200296" i="1"/>
  <c r="R200295" i="1"/>
  <c r="Q200295" i="1"/>
  <c r="R200294" i="1"/>
  <c r="Q200294" i="1"/>
  <c r="R200293" i="1"/>
  <c r="Q200293" i="1"/>
  <c r="R200292" i="1"/>
  <c r="Q200292" i="1"/>
  <c r="R200291" i="1"/>
  <c r="Q200291" i="1"/>
  <c r="R200290" i="1"/>
  <c r="Q200290" i="1"/>
  <c r="R200289" i="1"/>
  <c r="Q200289" i="1"/>
  <c r="R200288" i="1"/>
  <c r="Q200288" i="1"/>
  <c r="R200287" i="1"/>
  <c r="Q200287" i="1"/>
  <c r="R200286" i="1"/>
  <c r="Q200286" i="1"/>
  <c r="R200285" i="1"/>
  <c r="Q200285" i="1"/>
  <c r="R200284" i="1"/>
  <c r="Q200284" i="1"/>
  <c r="R200283" i="1"/>
  <c r="Q200283" i="1"/>
  <c r="R200282" i="1"/>
  <c r="Q200282" i="1"/>
  <c r="R200281" i="1"/>
  <c r="Q200281" i="1"/>
  <c r="R200280" i="1"/>
  <c r="Q200280" i="1"/>
  <c r="R200279" i="1"/>
  <c r="Q200279" i="1"/>
  <c r="R200278" i="1"/>
  <c r="Q200278" i="1"/>
  <c r="R200277" i="1"/>
  <c r="Q200277" i="1"/>
  <c r="R200276" i="1"/>
  <c r="Q200276" i="1"/>
  <c r="R200275" i="1"/>
  <c r="Q200275" i="1"/>
  <c r="R200274" i="1"/>
  <c r="Q200274" i="1"/>
  <c r="R200273" i="1"/>
  <c r="Q200273" i="1"/>
  <c r="R200272" i="1"/>
  <c r="Q200272" i="1"/>
  <c r="R200271" i="1"/>
  <c r="Q200271" i="1"/>
  <c r="R200270" i="1"/>
  <c r="Q200270" i="1"/>
  <c r="R200269" i="1"/>
  <c r="Q200269" i="1"/>
  <c r="R200268" i="1"/>
  <c r="Q200268" i="1"/>
  <c r="R200267" i="1"/>
  <c r="Q200267" i="1"/>
  <c r="R200266" i="1"/>
  <c r="Q200266" i="1"/>
  <c r="R200265" i="1"/>
  <c r="Q200265" i="1"/>
  <c r="R200264" i="1"/>
  <c r="Q200264" i="1"/>
  <c r="R200263" i="1"/>
  <c r="Q200263" i="1"/>
  <c r="R200262" i="1"/>
  <c r="Q200262" i="1"/>
  <c r="R200261" i="1"/>
  <c r="Q200261" i="1"/>
  <c r="R200260" i="1"/>
  <c r="Q200260" i="1"/>
  <c r="R200259" i="1"/>
  <c r="Q200259" i="1"/>
  <c r="R200258" i="1"/>
  <c r="Q200258" i="1"/>
  <c r="R200257" i="1"/>
  <c r="Q200257" i="1"/>
  <c r="R200256" i="1"/>
  <c r="Q200256" i="1"/>
  <c r="R200255" i="1"/>
  <c r="Q200255" i="1"/>
  <c r="R200254" i="1"/>
  <c r="Q200254" i="1"/>
  <c r="R200253" i="1"/>
  <c r="Q200253" i="1"/>
  <c r="R200252" i="1"/>
  <c r="Q200252" i="1"/>
  <c r="R200251" i="1"/>
  <c r="Q200251" i="1"/>
  <c r="R200250" i="1"/>
  <c r="Q200250" i="1"/>
  <c r="R200249" i="1"/>
  <c r="Q200249" i="1"/>
  <c r="R200248" i="1"/>
  <c r="Q200248" i="1"/>
  <c r="R200247" i="1"/>
  <c r="Q200247" i="1"/>
  <c r="R200246" i="1"/>
  <c r="Q200246" i="1"/>
  <c r="R200245" i="1"/>
  <c r="Q200245" i="1"/>
  <c r="R200244" i="1"/>
  <c r="Q200244" i="1"/>
  <c r="R200243" i="1"/>
  <c r="Q200243" i="1"/>
  <c r="R200242" i="1"/>
  <c r="Q200242" i="1"/>
  <c r="R200241" i="1"/>
  <c r="Q200241" i="1"/>
  <c r="R200240" i="1"/>
  <c r="Q200240" i="1"/>
  <c r="R200239" i="1"/>
  <c r="Q200239" i="1"/>
  <c r="R200238" i="1"/>
  <c r="Q200238" i="1"/>
  <c r="R200237" i="1"/>
  <c r="Q200237" i="1"/>
  <c r="R200236" i="1"/>
  <c r="Q200236" i="1"/>
  <c r="R200235" i="1"/>
  <c r="Q200235" i="1"/>
  <c r="R200234" i="1"/>
  <c r="Q200234" i="1"/>
  <c r="R200233" i="1"/>
  <c r="Q200233" i="1"/>
  <c r="R200232" i="1"/>
  <c r="Q200232" i="1"/>
  <c r="R200231" i="1"/>
  <c r="Q200231" i="1"/>
  <c r="R200230" i="1"/>
  <c r="Q200230" i="1"/>
  <c r="R200229" i="1"/>
  <c r="Q200229" i="1"/>
  <c r="R200228" i="1"/>
  <c r="Q200228" i="1"/>
  <c r="R200227" i="1"/>
  <c r="Q200227" i="1"/>
  <c r="R200226" i="1"/>
  <c r="Q200226" i="1"/>
  <c r="R200225" i="1"/>
  <c r="Q200225" i="1"/>
  <c r="R200224" i="1"/>
  <c r="Q200224" i="1"/>
  <c r="R200223" i="1"/>
  <c r="Q200223" i="1"/>
  <c r="R200222" i="1"/>
  <c r="Q200222" i="1"/>
  <c r="R200221" i="1"/>
  <c r="Q200221" i="1"/>
  <c r="R200220" i="1"/>
  <c r="Q200220" i="1"/>
  <c r="R200219" i="1"/>
  <c r="Q200219" i="1"/>
  <c r="R200218" i="1"/>
  <c r="Q200218" i="1"/>
  <c r="R200217" i="1"/>
  <c r="Q200217" i="1"/>
  <c r="R200216" i="1"/>
  <c r="Q200216" i="1"/>
  <c r="R200215" i="1"/>
  <c r="Q200215" i="1"/>
  <c r="R200214" i="1"/>
  <c r="Q200214" i="1"/>
  <c r="R200213" i="1"/>
  <c r="Q200213" i="1"/>
  <c r="R200212" i="1"/>
  <c r="Q200212" i="1"/>
  <c r="R200211" i="1"/>
  <c r="Q200211" i="1"/>
  <c r="R200210" i="1"/>
  <c r="Q200210" i="1"/>
  <c r="R200209" i="1"/>
  <c r="Q200209" i="1"/>
  <c r="R200208" i="1"/>
  <c r="Q200208" i="1"/>
  <c r="R200207" i="1"/>
  <c r="Q200207" i="1"/>
  <c r="R200206" i="1"/>
  <c r="Q200206" i="1"/>
  <c r="R200205" i="1"/>
  <c r="Q200205" i="1"/>
  <c r="R200204" i="1"/>
  <c r="Q200204" i="1"/>
  <c r="R200203" i="1"/>
  <c r="Q200203" i="1"/>
  <c r="R200202" i="1"/>
  <c r="Q200202" i="1"/>
  <c r="R200201" i="1"/>
  <c r="Q200201" i="1"/>
  <c r="R200200" i="1"/>
  <c r="Q200200" i="1"/>
  <c r="R200199" i="1"/>
  <c r="Q200199" i="1"/>
  <c r="R200198" i="1"/>
  <c r="Q200198" i="1"/>
  <c r="R200197" i="1"/>
  <c r="Q200197" i="1"/>
  <c r="R200196" i="1"/>
  <c r="Q200196" i="1"/>
  <c r="R200195" i="1"/>
  <c r="Q200195" i="1"/>
  <c r="R200194" i="1"/>
  <c r="Q200194" i="1"/>
  <c r="R200193" i="1"/>
  <c r="Q200193" i="1"/>
  <c r="R200192" i="1"/>
  <c r="Q200192" i="1"/>
  <c r="R200191" i="1"/>
  <c r="Q200191" i="1"/>
  <c r="R200190" i="1"/>
  <c r="Q200190" i="1"/>
  <c r="R200189" i="1"/>
  <c r="Q200189" i="1"/>
  <c r="R200188" i="1"/>
  <c r="Q200188" i="1"/>
  <c r="R200187" i="1"/>
  <c r="Q200187" i="1"/>
  <c r="R200186" i="1"/>
  <c r="Q200186" i="1"/>
  <c r="R200185" i="1"/>
  <c r="Q200185" i="1"/>
  <c r="R200184" i="1"/>
  <c r="Q200184" i="1"/>
  <c r="R200183" i="1"/>
  <c r="Q200183" i="1"/>
  <c r="R200182" i="1"/>
  <c r="Q200182" i="1"/>
  <c r="R200181" i="1"/>
  <c r="Q200181" i="1"/>
  <c r="R200180" i="1"/>
  <c r="Q200180" i="1"/>
  <c r="R200179" i="1"/>
  <c r="Q200179" i="1"/>
  <c r="R200178" i="1"/>
  <c r="Q200178" i="1"/>
  <c r="R200177" i="1"/>
  <c r="Q200177" i="1"/>
  <c r="R200176" i="1"/>
  <c r="Q200176" i="1"/>
  <c r="R200175" i="1"/>
  <c r="Q200175" i="1"/>
  <c r="R200174" i="1"/>
  <c r="Q200174" i="1"/>
  <c r="R200173" i="1"/>
  <c r="Q200173" i="1"/>
  <c r="R200172" i="1"/>
  <c r="Q200172" i="1"/>
  <c r="R200171" i="1"/>
  <c r="Q200171" i="1"/>
  <c r="R200170" i="1"/>
  <c r="Q200170" i="1"/>
  <c r="R200169" i="1"/>
  <c r="Q200169" i="1"/>
  <c r="R200168" i="1"/>
  <c r="Q200168" i="1"/>
  <c r="R200167" i="1"/>
  <c r="Q200167" i="1"/>
  <c r="R200166" i="1"/>
  <c r="Q200166" i="1"/>
  <c r="R200165" i="1"/>
  <c r="Q200165" i="1"/>
  <c r="R200164" i="1"/>
  <c r="Q200164" i="1"/>
  <c r="R200163" i="1"/>
  <c r="Q200163" i="1"/>
  <c r="R200162" i="1"/>
  <c r="Q200162" i="1"/>
  <c r="R200161" i="1"/>
  <c r="Q200161" i="1"/>
  <c r="R200160" i="1"/>
  <c r="Q200160" i="1"/>
  <c r="R200159" i="1"/>
  <c r="Q200159" i="1"/>
  <c r="R200158" i="1"/>
  <c r="Q200158" i="1"/>
  <c r="R200157" i="1"/>
  <c r="Q200157" i="1"/>
  <c r="R200156" i="1"/>
  <c r="Q200156" i="1"/>
  <c r="R200155" i="1"/>
  <c r="Q200155" i="1"/>
  <c r="R200154" i="1"/>
  <c r="Q200154" i="1"/>
  <c r="R200153" i="1"/>
  <c r="Q200153" i="1"/>
  <c r="R200152" i="1"/>
  <c r="Q200152" i="1"/>
  <c r="R200151" i="1"/>
  <c r="Q200151" i="1"/>
  <c r="R200150" i="1"/>
  <c r="Q200150" i="1"/>
  <c r="R200149" i="1"/>
  <c r="Q200149" i="1"/>
  <c r="R200148" i="1"/>
  <c r="Q200148" i="1"/>
  <c r="R200147" i="1"/>
  <c r="Q200147" i="1"/>
  <c r="R200146" i="1"/>
  <c r="Q200146" i="1"/>
  <c r="R200145" i="1"/>
  <c r="Q200145" i="1"/>
  <c r="R200144" i="1"/>
  <c r="Q200144" i="1"/>
  <c r="R200143" i="1"/>
  <c r="Q200143" i="1"/>
  <c r="R200142" i="1"/>
  <c r="Q200142" i="1"/>
  <c r="R200141" i="1"/>
  <c r="Q200141" i="1"/>
  <c r="R200140" i="1"/>
  <c r="Q200140" i="1"/>
  <c r="R200139" i="1"/>
  <c r="Q200139" i="1"/>
  <c r="R200138" i="1"/>
  <c r="Q200138" i="1"/>
  <c r="R200137" i="1"/>
  <c r="Q200137" i="1"/>
  <c r="R200136" i="1"/>
  <c r="Q200136" i="1"/>
  <c r="R200135" i="1"/>
  <c r="Q200135" i="1"/>
  <c r="R200134" i="1"/>
  <c r="Q200134" i="1"/>
  <c r="R200133" i="1"/>
  <c r="Q200133" i="1"/>
  <c r="R200132" i="1"/>
  <c r="Q200132" i="1"/>
  <c r="R200131" i="1"/>
  <c r="Q200131" i="1"/>
  <c r="R200130" i="1"/>
  <c r="Q200130" i="1"/>
  <c r="R200129" i="1"/>
  <c r="Q200129" i="1"/>
  <c r="R200128" i="1"/>
  <c r="Q200128" i="1"/>
  <c r="R200127" i="1"/>
  <c r="Q200127" i="1"/>
  <c r="R200126" i="1"/>
  <c r="Q200126" i="1"/>
  <c r="R200125" i="1"/>
  <c r="Q200125" i="1"/>
  <c r="R200124" i="1"/>
  <c r="Q200124" i="1"/>
  <c r="R200123" i="1"/>
  <c r="Q200123" i="1"/>
  <c r="R200122" i="1"/>
  <c r="Q200122" i="1"/>
  <c r="R200121" i="1"/>
  <c r="Q200121" i="1"/>
  <c r="R200120" i="1"/>
  <c r="Q200120" i="1"/>
  <c r="R200119" i="1"/>
  <c r="Q200119" i="1"/>
  <c r="R200118" i="1"/>
  <c r="Q200118" i="1"/>
  <c r="R200117" i="1"/>
  <c r="Q200117" i="1"/>
  <c r="R200116" i="1"/>
  <c r="Q200116" i="1"/>
  <c r="R200115" i="1"/>
  <c r="Q200115" i="1"/>
  <c r="R200114" i="1"/>
  <c r="Q200114" i="1"/>
  <c r="R200113" i="1"/>
  <c r="Q200113" i="1"/>
  <c r="R200112" i="1"/>
  <c r="Q200112" i="1"/>
  <c r="R200111" i="1"/>
  <c r="Q200111" i="1"/>
  <c r="R200110" i="1"/>
  <c r="Q200110" i="1"/>
  <c r="R200109" i="1"/>
  <c r="Q200109" i="1"/>
  <c r="R200108" i="1"/>
  <c r="Q200108" i="1"/>
  <c r="R200107" i="1"/>
  <c r="Q200107" i="1"/>
  <c r="R200106" i="1"/>
  <c r="Q200106" i="1"/>
  <c r="R200105" i="1"/>
  <c r="Q200105" i="1"/>
  <c r="R200104" i="1"/>
  <c r="Q200104" i="1"/>
  <c r="R200103" i="1"/>
  <c r="Q200103" i="1"/>
  <c r="R200102" i="1"/>
  <c r="Q200102" i="1"/>
  <c r="R200101" i="1"/>
  <c r="Q200101" i="1"/>
  <c r="R200100" i="1"/>
  <c r="Q200100" i="1"/>
  <c r="R200099" i="1"/>
  <c r="Q200099" i="1"/>
  <c r="R200098" i="1"/>
  <c r="Q200098" i="1"/>
  <c r="R200097" i="1"/>
  <c r="Q200097" i="1"/>
  <c r="R200096" i="1"/>
  <c r="Q200096" i="1"/>
  <c r="R200095" i="1"/>
  <c r="Q200095" i="1"/>
  <c r="R200094" i="1"/>
  <c r="Q200094" i="1"/>
  <c r="R200093" i="1"/>
  <c r="Q200093" i="1"/>
  <c r="R200092" i="1"/>
  <c r="Q200092" i="1"/>
  <c r="R200091" i="1"/>
  <c r="Q200091" i="1"/>
  <c r="R200090" i="1"/>
  <c r="Q200090" i="1"/>
  <c r="R200089" i="1"/>
  <c r="Q200089" i="1"/>
  <c r="R200088" i="1"/>
  <c r="Q200088" i="1"/>
  <c r="R200087" i="1"/>
  <c r="Q200087" i="1"/>
  <c r="R200086" i="1"/>
  <c r="Q200086" i="1"/>
  <c r="R200085" i="1"/>
  <c r="Q200085" i="1"/>
  <c r="R200084" i="1"/>
  <c r="Q200084" i="1"/>
  <c r="R200083" i="1"/>
  <c r="Q200083" i="1"/>
  <c r="R200082" i="1"/>
  <c r="Q200082" i="1"/>
  <c r="R200081" i="1"/>
  <c r="Q200081" i="1"/>
  <c r="R200080" i="1"/>
  <c r="Q200080" i="1"/>
  <c r="R200079" i="1"/>
  <c r="Q200079" i="1"/>
  <c r="R200078" i="1"/>
  <c r="Q200078" i="1"/>
  <c r="R200077" i="1"/>
  <c r="Q200077" i="1"/>
  <c r="R200076" i="1"/>
  <c r="Q200076" i="1"/>
  <c r="R200075" i="1"/>
  <c r="Q200075" i="1"/>
  <c r="R200074" i="1"/>
  <c r="Q200074" i="1"/>
  <c r="R200073" i="1"/>
  <c r="Q200073" i="1"/>
  <c r="R200072" i="1"/>
  <c r="Q200072" i="1"/>
  <c r="R200071" i="1"/>
  <c r="Q200071" i="1"/>
  <c r="R200070" i="1"/>
  <c r="Q200070" i="1"/>
  <c r="R200069" i="1"/>
  <c r="Q200069" i="1"/>
  <c r="R200068" i="1"/>
  <c r="Q200068" i="1"/>
  <c r="R200067" i="1"/>
  <c r="Q200067" i="1"/>
  <c r="R200066" i="1"/>
  <c r="Q200066" i="1"/>
  <c r="R200065" i="1"/>
  <c r="Q200065" i="1"/>
  <c r="R200064" i="1"/>
  <c r="Q200064" i="1"/>
  <c r="R200063" i="1"/>
  <c r="Q200063" i="1"/>
  <c r="R200062" i="1"/>
  <c r="Q200062" i="1"/>
  <c r="R200061" i="1"/>
  <c r="Q200061" i="1"/>
  <c r="R200060" i="1"/>
  <c r="Q200060" i="1"/>
  <c r="R200059" i="1"/>
  <c r="Q200059" i="1"/>
  <c r="R200058" i="1"/>
  <c r="Q200058" i="1"/>
  <c r="R200057" i="1"/>
  <c r="Q200057" i="1"/>
  <c r="R200056" i="1"/>
  <c r="Q200056" i="1"/>
  <c r="R200055" i="1"/>
  <c r="Q200055" i="1"/>
  <c r="R200054" i="1"/>
  <c r="Q200054" i="1"/>
  <c r="R200053" i="1"/>
  <c r="Q200053" i="1"/>
  <c r="R200052" i="1"/>
  <c r="Q200052" i="1"/>
  <c r="R200051" i="1"/>
  <c r="Q200051" i="1"/>
  <c r="R200050" i="1"/>
  <c r="Q200050" i="1"/>
  <c r="R200049" i="1"/>
  <c r="Q200049" i="1"/>
  <c r="R200048" i="1"/>
  <c r="Q200048" i="1"/>
  <c r="R200047" i="1"/>
  <c r="Q200047" i="1"/>
  <c r="R200046" i="1"/>
  <c r="Q200046" i="1"/>
  <c r="R200045" i="1"/>
  <c r="Q200045" i="1"/>
  <c r="R200044" i="1"/>
  <c r="Q200044" i="1"/>
  <c r="R200043" i="1"/>
  <c r="Q200043" i="1"/>
  <c r="R200042" i="1"/>
  <c r="Q200042" i="1"/>
  <c r="R200041" i="1"/>
  <c r="Q200041" i="1"/>
  <c r="R200040" i="1"/>
  <c r="Q200040" i="1"/>
  <c r="R200039" i="1"/>
  <c r="Q200039" i="1"/>
  <c r="R200038" i="1"/>
  <c r="Q200038" i="1"/>
  <c r="R200037" i="1"/>
  <c r="Q200037" i="1"/>
  <c r="R200036" i="1"/>
  <c r="Q200036" i="1"/>
  <c r="R200035" i="1"/>
  <c r="Q200035" i="1"/>
  <c r="R200034" i="1"/>
  <c r="Q200034" i="1"/>
  <c r="R200033" i="1"/>
  <c r="Q200033" i="1"/>
  <c r="R200032" i="1"/>
  <c r="Q200032" i="1"/>
  <c r="R200031" i="1"/>
  <c r="Q200031" i="1"/>
  <c r="R200030" i="1"/>
  <c r="Q200030" i="1"/>
  <c r="R200029" i="1"/>
  <c r="Q200029" i="1"/>
  <c r="R200028" i="1"/>
  <c r="Q200028" i="1"/>
  <c r="R200027" i="1"/>
  <c r="Q200027" i="1"/>
  <c r="R200026" i="1"/>
  <c r="Q200026" i="1"/>
  <c r="R200025" i="1"/>
  <c r="Q200025" i="1"/>
  <c r="R200024" i="1"/>
  <c r="Q200024" i="1"/>
  <c r="R200023" i="1"/>
  <c r="Q200023" i="1"/>
  <c r="R200022" i="1"/>
  <c r="Q200022" i="1"/>
  <c r="R200021" i="1"/>
  <c r="Q200021" i="1"/>
  <c r="R200020" i="1"/>
  <c r="Q200020" i="1"/>
  <c r="R200019" i="1"/>
  <c r="Q200019" i="1"/>
  <c r="R200018" i="1"/>
  <c r="Q200018" i="1"/>
  <c r="R200017" i="1"/>
  <c r="Q200017" i="1"/>
  <c r="R200016" i="1"/>
  <c r="Q200016" i="1"/>
  <c r="R200015" i="1"/>
  <c r="Q200015" i="1"/>
  <c r="R200014" i="1"/>
  <c r="Q200014" i="1"/>
  <c r="R200013" i="1"/>
  <c r="Q200013" i="1"/>
  <c r="R200012" i="1"/>
  <c r="Q200012" i="1"/>
  <c r="R200011" i="1"/>
  <c r="Q200011" i="1"/>
  <c r="R200010" i="1"/>
  <c r="Q200010" i="1"/>
  <c r="R200009" i="1"/>
  <c r="Q200009" i="1"/>
  <c r="R200008" i="1"/>
  <c r="Q200008" i="1"/>
  <c r="R200007" i="1"/>
  <c r="Q200007" i="1"/>
  <c r="R200006" i="1"/>
  <c r="Q200006" i="1"/>
  <c r="R200005" i="1"/>
  <c r="Q200005" i="1"/>
  <c r="R200004" i="1"/>
  <c r="Q200004" i="1"/>
  <c r="R200003" i="1"/>
  <c r="Q200003" i="1"/>
  <c r="R200002" i="1"/>
  <c r="Q200002" i="1"/>
  <c r="R200001" i="1"/>
  <c r="Q200001" i="1"/>
  <c r="R200000" i="1"/>
  <c r="Q200000" i="1"/>
  <c r="R199999" i="1"/>
  <c r="Q199999" i="1"/>
  <c r="R199998" i="1"/>
  <c r="Q199998" i="1"/>
  <c r="R199997" i="1"/>
  <c r="Q199997" i="1"/>
  <c r="R199996" i="1"/>
  <c r="Q199996" i="1"/>
  <c r="R199995" i="1"/>
  <c r="Q199995" i="1"/>
  <c r="R199994" i="1"/>
  <c r="Q199994" i="1"/>
  <c r="R199993" i="1"/>
  <c r="Q199993" i="1"/>
  <c r="R199992" i="1"/>
  <c r="Q199992" i="1"/>
  <c r="R199991" i="1"/>
  <c r="Q199991" i="1"/>
  <c r="R199990" i="1"/>
  <c r="Q199990" i="1"/>
  <c r="R199989" i="1"/>
  <c r="Q199989" i="1"/>
  <c r="R199988" i="1"/>
  <c r="Q199988" i="1"/>
  <c r="R199987" i="1"/>
  <c r="Q199987" i="1"/>
  <c r="R199986" i="1"/>
  <c r="Q199986" i="1"/>
  <c r="R199985" i="1"/>
  <c r="Q199985" i="1"/>
  <c r="R199984" i="1"/>
  <c r="Q199984" i="1"/>
  <c r="R199983" i="1"/>
  <c r="Q199983" i="1"/>
  <c r="R199982" i="1"/>
  <c r="Q199982" i="1"/>
  <c r="R199981" i="1"/>
  <c r="Q199981" i="1"/>
  <c r="R199980" i="1"/>
  <c r="Q199980" i="1"/>
  <c r="R199979" i="1"/>
  <c r="Q199979" i="1"/>
  <c r="R199978" i="1"/>
  <c r="Q199978" i="1"/>
  <c r="R199977" i="1"/>
  <c r="Q199977" i="1"/>
  <c r="R199976" i="1"/>
  <c r="Q199976" i="1"/>
  <c r="R199975" i="1"/>
  <c r="Q199975" i="1"/>
  <c r="R199974" i="1"/>
  <c r="Q199974" i="1"/>
  <c r="R199973" i="1"/>
  <c r="Q199973" i="1"/>
  <c r="R199972" i="1"/>
  <c r="Q199972" i="1"/>
  <c r="R199971" i="1"/>
  <c r="Q199971" i="1"/>
  <c r="R199970" i="1"/>
  <c r="Q199970" i="1"/>
  <c r="R199969" i="1"/>
  <c r="Q199969" i="1"/>
  <c r="R199968" i="1"/>
  <c r="Q199968" i="1"/>
  <c r="R199967" i="1"/>
  <c r="Q199967" i="1"/>
  <c r="R199966" i="1"/>
  <c r="Q199966" i="1"/>
  <c r="R199965" i="1"/>
  <c r="Q199965" i="1"/>
  <c r="R199964" i="1"/>
  <c r="Q199964" i="1"/>
  <c r="R199963" i="1"/>
  <c r="Q199963" i="1"/>
  <c r="R199962" i="1"/>
  <c r="Q199962" i="1"/>
  <c r="R199961" i="1"/>
  <c r="Q199961" i="1"/>
  <c r="R199960" i="1"/>
  <c r="Q199960" i="1"/>
  <c r="R199959" i="1"/>
  <c r="Q199959" i="1"/>
  <c r="R199958" i="1"/>
  <c r="Q199958" i="1"/>
  <c r="R199957" i="1"/>
  <c r="Q199957" i="1"/>
  <c r="R199956" i="1"/>
  <c r="Q199956" i="1"/>
  <c r="R199955" i="1"/>
  <c r="Q199955" i="1"/>
  <c r="R199954" i="1"/>
  <c r="Q199954" i="1"/>
  <c r="R199953" i="1"/>
  <c r="Q199953" i="1"/>
  <c r="R199952" i="1"/>
  <c r="Q199952" i="1"/>
  <c r="R199951" i="1"/>
  <c r="Q199951" i="1"/>
  <c r="R199950" i="1"/>
  <c r="Q199950" i="1"/>
  <c r="R199949" i="1"/>
  <c r="Q199949" i="1"/>
  <c r="R199948" i="1"/>
  <c r="Q199948" i="1"/>
  <c r="R199947" i="1"/>
  <c r="Q199947" i="1"/>
  <c r="R199946" i="1"/>
  <c r="Q199946" i="1"/>
  <c r="R199945" i="1"/>
  <c r="Q199945" i="1"/>
  <c r="R199944" i="1"/>
  <c r="Q199944" i="1"/>
  <c r="R199943" i="1"/>
  <c r="Q199943" i="1"/>
  <c r="R199942" i="1"/>
  <c r="Q199942" i="1"/>
  <c r="R199941" i="1"/>
  <c r="Q199941" i="1"/>
  <c r="R199940" i="1"/>
  <c r="Q199940" i="1"/>
  <c r="R199939" i="1"/>
  <c r="Q199939" i="1"/>
  <c r="R199938" i="1"/>
  <c r="Q199938" i="1"/>
  <c r="R199937" i="1"/>
  <c r="Q199937" i="1"/>
  <c r="R199936" i="1"/>
  <c r="Q199936" i="1"/>
  <c r="R199935" i="1"/>
  <c r="Q199935" i="1"/>
  <c r="R199934" i="1"/>
  <c r="Q199934" i="1"/>
  <c r="R199933" i="1"/>
  <c r="Q199933" i="1"/>
  <c r="R199932" i="1"/>
  <c r="Q199932" i="1"/>
  <c r="R199931" i="1"/>
  <c r="Q199931" i="1"/>
  <c r="R199930" i="1"/>
  <c r="Q199930" i="1"/>
  <c r="R199929" i="1"/>
  <c r="Q199929" i="1"/>
  <c r="R199928" i="1"/>
  <c r="Q199928" i="1"/>
  <c r="R199927" i="1"/>
  <c r="Q199927" i="1"/>
  <c r="R199926" i="1"/>
  <c r="Q199926" i="1"/>
  <c r="R199925" i="1"/>
  <c r="Q199925" i="1"/>
  <c r="R199924" i="1"/>
  <c r="Q199924" i="1"/>
  <c r="R199923" i="1"/>
  <c r="Q199923" i="1"/>
  <c r="R199922" i="1"/>
  <c r="Q199922" i="1"/>
  <c r="R199921" i="1"/>
  <c r="Q199921" i="1"/>
  <c r="R199920" i="1"/>
  <c r="Q199920" i="1"/>
  <c r="R199919" i="1"/>
  <c r="Q199919" i="1"/>
  <c r="R199918" i="1"/>
  <c r="Q199918" i="1"/>
  <c r="R199917" i="1"/>
  <c r="Q199917" i="1"/>
  <c r="R199916" i="1"/>
  <c r="Q199916" i="1"/>
  <c r="R199915" i="1"/>
  <c r="Q199915" i="1"/>
  <c r="R199914" i="1"/>
  <c r="Q199914" i="1"/>
  <c r="R199913" i="1"/>
  <c r="Q199913" i="1"/>
  <c r="R199912" i="1"/>
  <c r="Q199912" i="1"/>
  <c r="R199911" i="1"/>
  <c r="Q199911" i="1"/>
  <c r="R199910" i="1"/>
  <c r="Q199910" i="1"/>
  <c r="R199909" i="1"/>
  <c r="Q199909" i="1"/>
  <c r="R199908" i="1"/>
  <c r="Q199908" i="1"/>
  <c r="R199907" i="1"/>
  <c r="Q199907" i="1"/>
  <c r="R199906" i="1"/>
  <c r="Q199906" i="1"/>
  <c r="R199905" i="1"/>
  <c r="Q199905" i="1"/>
  <c r="R199904" i="1"/>
  <c r="Q199904" i="1"/>
  <c r="R199903" i="1"/>
  <c r="Q199903" i="1"/>
  <c r="R199902" i="1"/>
  <c r="Q199902" i="1"/>
  <c r="R199901" i="1"/>
  <c r="Q199901" i="1"/>
  <c r="R199900" i="1"/>
  <c r="Q199900" i="1"/>
  <c r="R199899" i="1"/>
  <c r="Q199899" i="1"/>
  <c r="R199898" i="1"/>
  <c r="Q199898" i="1"/>
  <c r="R199897" i="1"/>
  <c r="Q199897" i="1"/>
  <c r="R199896" i="1"/>
  <c r="Q199896" i="1"/>
  <c r="R199895" i="1"/>
  <c r="Q199895" i="1"/>
  <c r="R199894" i="1"/>
  <c r="Q199894" i="1"/>
  <c r="R199893" i="1"/>
  <c r="Q199893" i="1"/>
  <c r="R199892" i="1"/>
  <c r="Q199892" i="1"/>
  <c r="R199891" i="1"/>
  <c r="Q199891" i="1"/>
  <c r="R199890" i="1"/>
  <c r="Q199890" i="1"/>
  <c r="R199889" i="1"/>
  <c r="Q199889" i="1"/>
  <c r="R199888" i="1"/>
  <c r="Q199888" i="1"/>
  <c r="R199887" i="1"/>
  <c r="Q199887" i="1"/>
  <c r="R199886" i="1"/>
  <c r="Q199886" i="1"/>
  <c r="R199885" i="1"/>
  <c r="Q199885" i="1"/>
  <c r="R199884" i="1"/>
  <c r="Q199884" i="1"/>
  <c r="R199883" i="1"/>
  <c r="Q199883" i="1"/>
  <c r="R199882" i="1"/>
  <c r="Q199882" i="1"/>
  <c r="R199881" i="1"/>
  <c r="Q199881" i="1"/>
  <c r="R199880" i="1"/>
  <c r="Q199880" i="1"/>
  <c r="R199879" i="1"/>
  <c r="Q199879" i="1"/>
  <c r="R199878" i="1"/>
  <c r="Q199878" i="1"/>
  <c r="R199877" i="1"/>
  <c r="Q199877" i="1"/>
  <c r="R199876" i="1"/>
  <c r="Q199876" i="1"/>
  <c r="R199875" i="1"/>
  <c r="Q199875" i="1"/>
  <c r="R199874" i="1"/>
  <c r="Q199874" i="1"/>
  <c r="R199873" i="1"/>
  <c r="Q199873" i="1"/>
  <c r="R199872" i="1"/>
  <c r="Q199872" i="1"/>
  <c r="R199871" i="1"/>
  <c r="Q199871" i="1"/>
  <c r="R199870" i="1"/>
  <c r="Q199870" i="1"/>
  <c r="R199869" i="1"/>
  <c r="Q199869" i="1"/>
  <c r="R199868" i="1"/>
  <c r="Q199868" i="1"/>
  <c r="R199867" i="1"/>
  <c r="Q199867" i="1"/>
  <c r="R199866" i="1"/>
  <c r="Q199866" i="1"/>
  <c r="R199865" i="1"/>
  <c r="Q199865" i="1"/>
  <c r="R199864" i="1"/>
  <c r="Q199864" i="1"/>
  <c r="R199863" i="1"/>
  <c r="Q199863" i="1"/>
  <c r="R199862" i="1"/>
  <c r="Q199862" i="1"/>
  <c r="R199861" i="1"/>
  <c r="Q199861" i="1"/>
  <c r="R199860" i="1"/>
  <c r="Q199860" i="1"/>
  <c r="R199859" i="1"/>
  <c r="Q199859" i="1"/>
  <c r="R199858" i="1"/>
  <c r="Q199858" i="1"/>
  <c r="R199857" i="1"/>
  <c r="Q199857" i="1"/>
  <c r="R199856" i="1"/>
  <c r="Q199856" i="1"/>
  <c r="R199855" i="1"/>
  <c r="Q199855" i="1"/>
  <c r="R199854" i="1"/>
  <c r="Q199854" i="1"/>
  <c r="R199853" i="1"/>
  <c r="Q199853" i="1"/>
  <c r="R199852" i="1"/>
  <c r="Q199852" i="1"/>
  <c r="R199851" i="1"/>
  <c r="Q199851" i="1"/>
  <c r="R199850" i="1"/>
  <c r="Q199850" i="1"/>
  <c r="R199849" i="1"/>
  <c r="Q199849" i="1"/>
  <c r="R199848" i="1"/>
  <c r="Q199848" i="1"/>
  <c r="R199847" i="1"/>
  <c r="Q199847" i="1"/>
  <c r="R199846" i="1"/>
  <c r="Q199846" i="1"/>
  <c r="R199845" i="1"/>
  <c r="Q199845" i="1"/>
  <c r="R199844" i="1"/>
  <c r="Q199844" i="1"/>
  <c r="R199843" i="1"/>
  <c r="Q199843" i="1"/>
  <c r="R199842" i="1"/>
  <c r="Q199842" i="1"/>
  <c r="R199841" i="1"/>
  <c r="Q199841" i="1"/>
  <c r="R199840" i="1"/>
  <c r="Q199840" i="1"/>
  <c r="R199839" i="1"/>
  <c r="Q199839" i="1"/>
  <c r="R199838" i="1"/>
  <c r="Q199838" i="1"/>
  <c r="R199837" i="1"/>
  <c r="Q199837" i="1"/>
  <c r="R199836" i="1"/>
  <c r="Q199836" i="1"/>
  <c r="R199835" i="1"/>
  <c r="Q199835" i="1"/>
  <c r="R199834" i="1"/>
  <c r="Q199834" i="1"/>
  <c r="R199833" i="1"/>
  <c r="Q199833" i="1"/>
  <c r="R199832" i="1"/>
  <c r="Q199832" i="1"/>
  <c r="R199831" i="1"/>
  <c r="Q199831" i="1"/>
  <c r="R199830" i="1"/>
  <c r="Q199830" i="1"/>
  <c r="R199829" i="1"/>
  <c r="Q199829" i="1"/>
  <c r="R199828" i="1"/>
  <c r="Q199828" i="1"/>
  <c r="R199827" i="1"/>
  <c r="Q199827" i="1"/>
  <c r="R199826" i="1"/>
  <c r="Q199826" i="1"/>
  <c r="R199825" i="1"/>
  <c r="Q199825" i="1"/>
  <c r="R199824" i="1"/>
  <c r="Q199824" i="1"/>
  <c r="R199823" i="1"/>
  <c r="Q199823" i="1"/>
  <c r="R199822" i="1"/>
  <c r="Q199822" i="1"/>
  <c r="R199821" i="1"/>
  <c r="Q199821" i="1"/>
  <c r="R199820" i="1"/>
  <c r="Q199820" i="1"/>
  <c r="R199819" i="1"/>
  <c r="Q199819" i="1"/>
  <c r="R199818" i="1"/>
  <c r="Q199818" i="1"/>
  <c r="R199817" i="1"/>
  <c r="Q199817" i="1"/>
  <c r="R199816" i="1"/>
  <c r="Q199816" i="1"/>
  <c r="R199815" i="1"/>
  <c r="Q199815" i="1"/>
  <c r="R199814" i="1"/>
  <c r="Q199814" i="1"/>
  <c r="R199813" i="1"/>
  <c r="Q199813" i="1"/>
  <c r="R199812" i="1"/>
  <c r="Q199812" i="1"/>
  <c r="R199811" i="1"/>
  <c r="Q199811" i="1"/>
  <c r="R199810" i="1"/>
  <c r="Q199810" i="1"/>
  <c r="R199809" i="1"/>
  <c r="Q199809" i="1"/>
  <c r="R199808" i="1"/>
  <c r="Q199808" i="1"/>
  <c r="R199807" i="1"/>
  <c r="Q199807" i="1"/>
  <c r="R199806" i="1"/>
  <c r="Q199806" i="1"/>
  <c r="R199805" i="1"/>
  <c r="Q199805" i="1"/>
  <c r="R199804" i="1"/>
  <c r="Q199804" i="1"/>
  <c r="R199803" i="1"/>
  <c r="Q199803" i="1"/>
  <c r="R199802" i="1"/>
  <c r="Q199802" i="1"/>
  <c r="R199801" i="1"/>
  <c r="Q199801" i="1"/>
  <c r="R199800" i="1"/>
  <c r="Q199800" i="1"/>
  <c r="R199799" i="1"/>
  <c r="Q199799" i="1"/>
  <c r="R199798" i="1"/>
  <c r="Q199798" i="1"/>
  <c r="R199797" i="1"/>
  <c r="Q199797" i="1"/>
  <c r="R199796" i="1"/>
  <c r="Q199796" i="1"/>
  <c r="R199795" i="1"/>
  <c r="Q199795" i="1"/>
  <c r="R199794" i="1"/>
  <c r="Q199794" i="1"/>
  <c r="R199793" i="1"/>
  <c r="Q199793" i="1"/>
  <c r="R199792" i="1"/>
  <c r="Q199792" i="1"/>
  <c r="R199791" i="1"/>
  <c r="Q199791" i="1"/>
  <c r="R199790" i="1"/>
  <c r="Q199790" i="1"/>
  <c r="R199789" i="1"/>
  <c r="Q199789" i="1"/>
  <c r="R199788" i="1"/>
  <c r="Q199788" i="1"/>
  <c r="R199787" i="1"/>
  <c r="Q199787" i="1"/>
  <c r="R199786" i="1"/>
  <c r="Q199786" i="1"/>
  <c r="R199785" i="1"/>
  <c r="Q199785" i="1"/>
  <c r="R199784" i="1"/>
  <c r="Q199784" i="1"/>
  <c r="R199783" i="1"/>
  <c r="Q199783" i="1"/>
  <c r="R199782" i="1"/>
  <c r="Q199782" i="1"/>
  <c r="R199781" i="1"/>
  <c r="Q199781" i="1"/>
  <c r="R199780" i="1"/>
  <c r="Q199780" i="1"/>
  <c r="R199779" i="1"/>
  <c r="Q199779" i="1"/>
  <c r="R199778" i="1"/>
  <c r="Q199778" i="1"/>
  <c r="R199777" i="1"/>
  <c r="Q199777" i="1"/>
  <c r="R199776" i="1"/>
  <c r="Q199776" i="1"/>
  <c r="R199775" i="1"/>
  <c r="Q199775" i="1"/>
  <c r="R199774" i="1"/>
  <c r="Q199774" i="1"/>
  <c r="R199773" i="1"/>
  <c r="Q199773" i="1"/>
  <c r="R199772" i="1"/>
  <c r="Q199772" i="1"/>
  <c r="R199771" i="1"/>
  <c r="Q199771" i="1"/>
  <c r="R199770" i="1"/>
  <c r="Q199770" i="1"/>
  <c r="R199769" i="1"/>
  <c r="Q199769" i="1"/>
  <c r="R199768" i="1"/>
  <c r="Q199768" i="1"/>
  <c r="R199767" i="1"/>
  <c r="Q199767" i="1"/>
  <c r="R199766" i="1"/>
  <c r="Q199766" i="1"/>
  <c r="R199765" i="1"/>
  <c r="Q199765" i="1"/>
  <c r="R199764" i="1"/>
  <c r="Q199764" i="1"/>
  <c r="R199763" i="1"/>
  <c r="Q199763" i="1"/>
  <c r="R199762" i="1"/>
  <c r="Q199762" i="1"/>
  <c r="R199761" i="1"/>
  <c r="Q199761" i="1"/>
  <c r="R199760" i="1"/>
  <c r="Q199760" i="1"/>
  <c r="R199759" i="1"/>
  <c r="Q199759" i="1"/>
  <c r="R199758" i="1"/>
  <c r="Q199758" i="1"/>
  <c r="R199757" i="1"/>
  <c r="Q199757" i="1"/>
  <c r="R199756" i="1"/>
  <c r="Q199756" i="1"/>
  <c r="R199755" i="1"/>
  <c r="Q199755" i="1"/>
  <c r="R199754" i="1"/>
  <c r="Q199754" i="1"/>
  <c r="R199753" i="1"/>
  <c r="Q199753" i="1"/>
  <c r="R199752" i="1"/>
  <c r="Q199752" i="1"/>
  <c r="R199751" i="1"/>
  <c r="Q199751" i="1"/>
  <c r="R199750" i="1"/>
  <c r="Q199750" i="1"/>
  <c r="R199749" i="1"/>
  <c r="Q199749" i="1"/>
  <c r="R199748" i="1"/>
  <c r="Q199748" i="1"/>
  <c r="R199747" i="1"/>
  <c r="Q199747" i="1"/>
  <c r="R199746" i="1"/>
  <c r="Q199746" i="1"/>
  <c r="R199745" i="1"/>
  <c r="Q199745" i="1"/>
  <c r="R199744" i="1"/>
  <c r="Q199744" i="1"/>
  <c r="R199743" i="1"/>
  <c r="Q199743" i="1"/>
  <c r="R199742" i="1"/>
  <c r="Q199742" i="1"/>
  <c r="R199741" i="1"/>
  <c r="Q199741" i="1"/>
  <c r="R199740" i="1"/>
  <c r="Q199740" i="1"/>
  <c r="R199739" i="1"/>
  <c r="Q199739" i="1"/>
  <c r="R199738" i="1"/>
  <c r="Q199738" i="1"/>
  <c r="R199737" i="1"/>
  <c r="Q199737" i="1"/>
  <c r="R199736" i="1"/>
  <c r="Q199736" i="1"/>
  <c r="R199735" i="1"/>
  <c r="Q199735" i="1"/>
  <c r="R199734" i="1"/>
  <c r="Q199734" i="1"/>
  <c r="R199733" i="1"/>
  <c r="Q199733" i="1"/>
  <c r="R199732" i="1"/>
  <c r="Q199732" i="1"/>
  <c r="R199731" i="1"/>
  <c r="Q199731" i="1"/>
  <c r="R199730" i="1"/>
  <c r="Q199730" i="1"/>
  <c r="R199729" i="1"/>
  <c r="Q199729" i="1"/>
  <c r="R199728" i="1"/>
  <c r="Q199728" i="1"/>
  <c r="R199727" i="1"/>
  <c r="Q199727" i="1"/>
  <c r="R199726" i="1"/>
  <c r="Q199726" i="1"/>
  <c r="R199725" i="1"/>
  <c r="Q199725" i="1"/>
  <c r="R199724" i="1"/>
  <c r="Q199724" i="1"/>
  <c r="R199723" i="1"/>
  <c r="Q199723" i="1"/>
  <c r="R199722" i="1"/>
  <c r="Q199722" i="1"/>
  <c r="R199721" i="1"/>
  <c r="Q199721" i="1"/>
  <c r="R199720" i="1"/>
  <c r="Q199720" i="1"/>
  <c r="R199719" i="1"/>
  <c r="Q199719" i="1"/>
  <c r="R199718" i="1"/>
  <c r="Q199718" i="1"/>
  <c r="R199717" i="1"/>
  <c r="Q199717" i="1"/>
  <c r="R199716" i="1"/>
  <c r="Q199716" i="1"/>
  <c r="R199715" i="1"/>
  <c r="Q199715" i="1"/>
  <c r="R199714" i="1"/>
  <c r="Q199714" i="1"/>
  <c r="R199713" i="1"/>
  <c r="Q199713" i="1"/>
  <c r="R199712" i="1"/>
  <c r="Q199712" i="1"/>
  <c r="R199711" i="1"/>
  <c r="Q199711" i="1"/>
  <c r="R199710" i="1"/>
  <c r="Q199710" i="1"/>
  <c r="R199709" i="1"/>
  <c r="Q199709" i="1"/>
  <c r="R199708" i="1"/>
  <c r="Q199708" i="1"/>
  <c r="R199707" i="1"/>
  <c r="Q199707" i="1"/>
  <c r="R199706" i="1"/>
  <c r="Q199706" i="1"/>
  <c r="R199705" i="1"/>
  <c r="Q199705" i="1"/>
  <c r="R199704" i="1"/>
  <c r="Q199704" i="1"/>
  <c r="R199703" i="1"/>
  <c r="Q199703" i="1"/>
  <c r="R199702" i="1"/>
  <c r="Q199702" i="1"/>
  <c r="R199701" i="1"/>
  <c r="Q199701" i="1"/>
  <c r="R199700" i="1"/>
  <c r="Q199700" i="1"/>
  <c r="R199699" i="1"/>
  <c r="Q199699" i="1"/>
  <c r="R199698" i="1"/>
  <c r="Q199698" i="1"/>
  <c r="R199697" i="1"/>
  <c r="Q199697" i="1"/>
  <c r="R199696" i="1"/>
  <c r="Q199696" i="1"/>
  <c r="R199695" i="1"/>
  <c r="Q199695" i="1"/>
  <c r="R199694" i="1"/>
  <c r="Q199694" i="1"/>
  <c r="R199693" i="1"/>
  <c r="Q199693" i="1"/>
  <c r="R199692" i="1"/>
  <c r="Q199692" i="1"/>
  <c r="R199691" i="1"/>
  <c r="Q199691" i="1"/>
  <c r="R199690" i="1"/>
  <c r="Q199690" i="1"/>
  <c r="R199689" i="1"/>
  <c r="Q199689" i="1"/>
  <c r="R199688" i="1"/>
  <c r="Q199688" i="1"/>
  <c r="R199687" i="1"/>
  <c r="Q199687" i="1"/>
  <c r="R199686" i="1"/>
  <c r="Q199686" i="1"/>
  <c r="R199685" i="1"/>
  <c r="Q199685" i="1"/>
  <c r="R199684" i="1"/>
  <c r="Q199684" i="1"/>
  <c r="R199683" i="1"/>
  <c r="Q199683" i="1"/>
  <c r="R199682" i="1"/>
  <c r="Q199682" i="1"/>
  <c r="R199681" i="1"/>
  <c r="Q199681" i="1"/>
  <c r="R199680" i="1"/>
  <c r="Q199680" i="1"/>
  <c r="R199679" i="1"/>
  <c r="Q199679" i="1"/>
  <c r="R199678" i="1"/>
  <c r="Q199678" i="1"/>
  <c r="R199677" i="1"/>
  <c r="Q199677" i="1"/>
  <c r="R199676" i="1"/>
  <c r="Q199676" i="1"/>
  <c r="R199675" i="1"/>
  <c r="Q199675" i="1"/>
  <c r="R199674" i="1"/>
  <c r="Q199674" i="1"/>
  <c r="R199673" i="1"/>
  <c r="Q199673" i="1"/>
  <c r="R199672" i="1"/>
  <c r="Q199672" i="1"/>
  <c r="R199671" i="1"/>
  <c r="Q199671" i="1"/>
  <c r="R199670" i="1"/>
  <c r="Q199670" i="1"/>
  <c r="R199669" i="1"/>
  <c r="Q199669" i="1"/>
  <c r="R199668" i="1"/>
  <c r="Q199668" i="1"/>
  <c r="R199667" i="1"/>
  <c r="Q199667" i="1"/>
  <c r="R199666" i="1"/>
  <c r="Q199666" i="1"/>
  <c r="R199665" i="1"/>
  <c r="Q199665" i="1"/>
  <c r="R199664" i="1"/>
  <c r="Q199664" i="1"/>
  <c r="R199663" i="1"/>
  <c r="Q199663" i="1"/>
  <c r="R199662" i="1"/>
  <c r="Q199662" i="1"/>
  <c r="R199661" i="1"/>
  <c r="Q199661" i="1"/>
  <c r="R199660" i="1"/>
  <c r="Q199660" i="1"/>
  <c r="R199659" i="1"/>
  <c r="Q199659" i="1"/>
  <c r="R199658" i="1"/>
  <c r="Q199658" i="1"/>
  <c r="R199657" i="1"/>
  <c r="Q199657" i="1"/>
  <c r="R199656" i="1"/>
  <c r="Q199656" i="1"/>
  <c r="R199655" i="1"/>
  <c r="Q199655" i="1"/>
  <c r="R199654" i="1"/>
  <c r="Q199654" i="1"/>
  <c r="R199653" i="1"/>
  <c r="Q199653" i="1"/>
  <c r="R199652" i="1"/>
  <c r="Q199652" i="1"/>
  <c r="R199651" i="1"/>
  <c r="Q199651" i="1"/>
  <c r="R199650" i="1"/>
  <c r="Q199650" i="1"/>
  <c r="R199649" i="1"/>
  <c r="Q199649" i="1"/>
  <c r="R199648" i="1"/>
  <c r="Q199648" i="1"/>
  <c r="R199647" i="1"/>
  <c r="Q199647" i="1"/>
  <c r="R199646" i="1"/>
  <c r="Q199646" i="1"/>
  <c r="R199645" i="1"/>
  <c r="Q199645" i="1"/>
  <c r="R199644" i="1"/>
  <c r="Q199644" i="1"/>
  <c r="R199643" i="1"/>
  <c r="Q199643" i="1"/>
  <c r="R199642" i="1"/>
  <c r="Q199642" i="1"/>
  <c r="R199641" i="1"/>
  <c r="Q199641" i="1"/>
  <c r="R199640" i="1"/>
  <c r="Q199640" i="1"/>
  <c r="R199639" i="1"/>
  <c r="Q199639" i="1"/>
  <c r="R199638" i="1"/>
  <c r="Q199638" i="1"/>
  <c r="R199637" i="1"/>
  <c r="Q199637" i="1"/>
  <c r="R199636" i="1"/>
  <c r="Q199636" i="1"/>
  <c r="R199635" i="1"/>
  <c r="Q199635" i="1"/>
  <c r="R199634" i="1"/>
  <c r="Q199634" i="1"/>
  <c r="R199633" i="1"/>
  <c r="Q199633" i="1"/>
  <c r="R199632" i="1"/>
  <c r="Q199632" i="1"/>
  <c r="R199631" i="1"/>
  <c r="Q199631" i="1"/>
  <c r="R199630" i="1"/>
  <c r="Q199630" i="1"/>
  <c r="R199629" i="1"/>
  <c r="Q199629" i="1"/>
  <c r="R199628" i="1"/>
  <c r="Q199628" i="1"/>
  <c r="R199627" i="1"/>
  <c r="Q199627" i="1"/>
  <c r="R199626" i="1"/>
  <c r="Q199626" i="1"/>
  <c r="R199625" i="1"/>
  <c r="Q199625" i="1"/>
  <c r="R199624" i="1"/>
  <c r="Q199624" i="1"/>
  <c r="R199623" i="1"/>
  <c r="Q199623" i="1"/>
  <c r="R199622" i="1"/>
  <c r="Q199622" i="1"/>
  <c r="R199621" i="1"/>
  <c r="Q199621" i="1"/>
  <c r="R199620" i="1"/>
  <c r="Q199620" i="1"/>
  <c r="R199619" i="1"/>
  <c r="Q199619" i="1"/>
  <c r="R199618" i="1"/>
  <c r="Q199618" i="1"/>
  <c r="R199617" i="1"/>
  <c r="Q199617" i="1"/>
  <c r="R199616" i="1"/>
  <c r="Q199616" i="1"/>
  <c r="R199615" i="1"/>
  <c r="Q199615" i="1"/>
  <c r="R199614" i="1"/>
  <c r="Q199614" i="1"/>
  <c r="R199613" i="1"/>
  <c r="Q199613" i="1"/>
  <c r="R199612" i="1"/>
  <c r="Q199612" i="1"/>
  <c r="R199611" i="1"/>
  <c r="Q199611" i="1"/>
  <c r="R199610" i="1"/>
  <c r="Q199610" i="1"/>
  <c r="R199609" i="1"/>
  <c r="Q199609" i="1"/>
  <c r="R199608" i="1"/>
  <c r="Q199608" i="1"/>
  <c r="R199607" i="1"/>
  <c r="Q199607" i="1"/>
  <c r="R199606" i="1"/>
  <c r="Q199606" i="1"/>
  <c r="R199605" i="1"/>
  <c r="Q199605" i="1"/>
  <c r="R199604" i="1"/>
  <c r="Q199604" i="1"/>
  <c r="R199603" i="1"/>
  <c r="Q199603" i="1"/>
  <c r="R199602" i="1"/>
  <c r="Q199602" i="1"/>
  <c r="R199601" i="1"/>
  <c r="Q199601" i="1"/>
  <c r="R199600" i="1"/>
  <c r="Q199600" i="1"/>
  <c r="R199599" i="1"/>
  <c r="Q199599" i="1"/>
  <c r="R199598" i="1"/>
  <c r="Q199598" i="1"/>
  <c r="R199597" i="1"/>
  <c r="Q199597" i="1"/>
  <c r="R199596" i="1"/>
  <c r="Q199596" i="1"/>
  <c r="R199595" i="1"/>
  <c r="Q199595" i="1"/>
  <c r="R199594" i="1"/>
  <c r="Q199594" i="1"/>
  <c r="R199593" i="1"/>
  <c r="Q199593" i="1"/>
  <c r="R199592" i="1"/>
  <c r="Q199592" i="1"/>
  <c r="R199591" i="1"/>
  <c r="Q199591" i="1"/>
  <c r="R199590" i="1"/>
  <c r="Q199590" i="1"/>
  <c r="R199589" i="1"/>
  <c r="Q199589" i="1"/>
  <c r="R199588" i="1"/>
  <c r="Q199588" i="1"/>
  <c r="R199587" i="1"/>
  <c r="Q199587" i="1"/>
  <c r="R199586" i="1"/>
  <c r="Q199586" i="1"/>
  <c r="R199585" i="1"/>
  <c r="Q199585" i="1"/>
  <c r="R199584" i="1"/>
  <c r="Q199584" i="1"/>
  <c r="R199583" i="1"/>
  <c r="Q199583" i="1"/>
  <c r="R199582" i="1"/>
  <c r="Q199582" i="1"/>
  <c r="R199581" i="1"/>
  <c r="Q199581" i="1"/>
  <c r="R199580" i="1"/>
  <c r="Q199580" i="1"/>
  <c r="R199579" i="1"/>
  <c r="Q199579" i="1"/>
  <c r="R199578" i="1"/>
  <c r="Q199578" i="1"/>
  <c r="R199577" i="1"/>
  <c r="Q199577" i="1"/>
  <c r="R199576" i="1"/>
  <c r="Q199576" i="1"/>
  <c r="R199575" i="1"/>
  <c r="Q199575" i="1"/>
  <c r="R199574" i="1"/>
  <c r="Q199574" i="1"/>
  <c r="R199573" i="1"/>
  <c r="Q199573" i="1"/>
  <c r="R199572" i="1"/>
  <c r="Q199572" i="1"/>
  <c r="R199571" i="1"/>
  <c r="Q199571" i="1"/>
  <c r="R199570" i="1"/>
  <c r="Q199570" i="1"/>
  <c r="R199569" i="1"/>
  <c r="Q199569" i="1"/>
  <c r="R199568" i="1"/>
  <c r="Q199568" i="1"/>
  <c r="R199567" i="1"/>
  <c r="Q199567" i="1"/>
  <c r="R199566" i="1"/>
  <c r="Q199566" i="1"/>
  <c r="R199565" i="1"/>
  <c r="Q199565" i="1"/>
  <c r="R199564" i="1"/>
  <c r="Q199564" i="1"/>
  <c r="R199563" i="1"/>
  <c r="Q199563" i="1"/>
  <c r="R199562" i="1"/>
  <c r="Q199562" i="1"/>
  <c r="R199561" i="1"/>
  <c r="Q199561" i="1"/>
  <c r="R199560" i="1"/>
  <c r="Q199560" i="1"/>
  <c r="R199559" i="1"/>
  <c r="Q199559" i="1"/>
  <c r="R199558" i="1"/>
  <c r="Q199558" i="1"/>
  <c r="R199557" i="1"/>
  <c r="Q199557" i="1"/>
  <c r="R199556" i="1"/>
  <c r="Q199556" i="1"/>
  <c r="R199555" i="1"/>
  <c r="Q199555" i="1"/>
  <c r="R199554" i="1"/>
  <c r="Q199554" i="1"/>
  <c r="R199553" i="1"/>
  <c r="Q199553" i="1"/>
  <c r="R199552" i="1"/>
  <c r="Q199552" i="1"/>
  <c r="R199551" i="1"/>
  <c r="Q199551" i="1"/>
  <c r="R199550" i="1"/>
  <c r="Q199550" i="1"/>
  <c r="R199549" i="1"/>
  <c r="Q199549" i="1"/>
  <c r="R199548" i="1"/>
  <c r="Q199548" i="1"/>
  <c r="R199547" i="1"/>
  <c r="Q199547" i="1"/>
  <c r="R199546" i="1"/>
  <c r="Q199546" i="1"/>
  <c r="R199545" i="1"/>
  <c r="Q199545" i="1"/>
  <c r="R199544" i="1"/>
  <c r="Q199544" i="1"/>
  <c r="R199543" i="1"/>
  <c r="Q199543" i="1"/>
  <c r="R199542" i="1"/>
  <c r="Q199542" i="1"/>
  <c r="R199541" i="1"/>
  <c r="Q199541" i="1"/>
  <c r="R199540" i="1"/>
  <c r="Q199540" i="1"/>
  <c r="R199539" i="1"/>
  <c r="Q199539" i="1"/>
  <c r="R199538" i="1"/>
  <c r="Q199538" i="1"/>
  <c r="R199537" i="1"/>
  <c r="Q199537" i="1"/>
  <c r="R199536" i="1"/>
  <c r="Q199536" i="1"/>
  <c r="R199535" i="1"/>
  <c r="Q199535" i="1"/>
  <c r="R199534" i="1"/>
  <c r="Q199534" i="1"/>
  <c r="R199533" i="1"/>
  <c r="Q199533" i="1"/>
  <c r="R199532" i="1"/>
  <c r="Q199532" i="1"/>
  <c r="R199531" i="1"/>
  <c r="Q199531" i="1"/>
  <c r="R199530" i="1"/>
  <c r="Q199530" i="1"/>
  <c r="R199529" i="1"/>
  <c r="Q199529" i="1"/>
  <c r="R199528" i="1"/>
  <c r="Q199528" i="1"/>
  <c r="R199527" i="1"/>
  <c r="Q199527" i="1"/>
  <c r="R199526" i="1"/>
  <c r="Q199526" i="1"/>
  <c r="R199525" i="1"/>
  <c r="Q199525" i="1"/>
  <c r="R199524" i="1"/>
  <c r="Q199524" i="1"/>
  <c r="R199523" i="1"/>
  <c r="Q199523" i="1"/>
  <c r="R199522" i="1"/>
  <c r="Q199522" i="1"/>
  <c r="R199521" i="1"/>
  <c r="Q199521" i="1"/>
  <c r="R199520" i="1"/>
  <c r="Q199520" i="1"/>
  <c r="R199519" i="1"/>
  <c r="Q199519" i="1"/>
  <c r="R199518" i="1"/>
  <c r="Q199518" i="1"/>
  <c r="R199517" i="1"/>
  <c r="Q199517" i="1"/>
  <c r="R199516" i="1"/>
  <c r="Q199516" i="1"/>
  <c r="R199515" i="1"/>
  <c r="Q199515" i="1"/>
  <c r="R199514" i="1"/>
  <c r="Q199514" i="1"/>
  <c r="R199513" i="1"/>
  <c r="Q199513" i="1"/>
  <c r="R199512" i="1"/>
  <c r="Q199512" i="1"/>
  <c r="R199511" i="1"/>
  <c r="Q199511" i="1"/>
  <c r="R199510" i="1"/>
  <c r="Q199510" i="1"/>
  <c r="R199509" i="1"/>
  <c r="Q199509" i="1"/>
  <c r="R199508" i="1"/>
  <c r="Q199508" i="1"/>
  <c r="R199507" i="1"/>
  <c r="Q199507" i="1"/>
  <c r="R199506" i="1"/>
  <c r="Q199506" i="1"/>
  <c r="R199505" i="1"/>
  <c r="Q199505" i="1"/>
  <c r="R199504" i="1"/>
  <c r="Q199504" i="1"/>
  <c r="R199503" i="1"/>
  <c r="Q199503" i="1"/>
  <c r="R199502" i="1"/>
  <c r="Q199502" i="1"/>
  <c r="R199501" i="1"/>
  <c r="Q199501" i="1"/>
  <c r="R199500" i="1"/>
  <c r="Q199500" i="1"/>
  <c r="R199499" i="1"/>
  <c r="Q199499" i="1"/>
  <c r="R199498" i="1"/>
  <c r="Q199498" i="1"/>
  <c r="R199497" i="1"/>
  <c r="Q199497" i="1"/>
  <c r="R199496" i="1"/>
  <c r="Q199496" i="1"/>
  <c r="R199495" i="1"/>
  <c r="Q199495" i="1"/>
  <c r="R199494" i="1"/>
  <c r="Q199494" i="1"/>
  <c r="R199493" i="1"/>
  <c r="Q199493" i="1"/>
  <c r="R199492" i="1"/>
  <c r="Q199492" i="1"/>
  <c r="R199491" i="1"/>
  <c r="Q199491" i="1"/>
  <c r="R199490" i="1"/>
  <c r="Q199490" i="1"/>
  <c r="R199489" i="1"/>
  <c r="Q199489" i="1"/>
  <c r="R199488" i="1"/>
  <c r="Q199488" i="1"/>
  <c r="R199487" i="1"/>
  <c r="Q199487" i="1"/>
  <c r="R199486" i="1"/>
  <c r="Q199486" i="1"/>
  <c r="R199485" i="1"/>
  <c r="Q199485" i="1"/>
  <c r="R199484" i="1"/>
  <c r="Q199484" i="1"/>
  <c r="R199483" i="1"/>
  <c r="Q199483" i="1"/>
  <c r="R199482" i="1"/>
  <c r="Q199482" i="1"/>
  <c r="R199481" i="1"/>
  <c r="Q199481" i="1"/>
  <c r="R199480" i="1"/>
  <c r="Q199480" i="1"/>
  <c r="R199479" i="1"/>
  <c r="Q199479" i="1"/>
  <c r="R199478" i="1"/>
  <c r="Q199478" i="1"/>
  <c r="R199477" i="1"/>
  <c r="Q199477" i="1"/>
  <c r="R199476" i="1"/>
  <c r="Q199476" i="1"/>
  <c r="R199475" i="1"/>
  <c r="Q199475" i="1"/>
  <c r="R199474" i="1"/>
  <c r="Q199474" i="1"/>
  <c r="R199473" i="1"/>
  <c r="Q199473" i="1"/>
  <c r="R199472" i="1"/>
  <c r="Q199472" i="1"/>
  <c r="R199471" i="1"/>
  <c r="Q199471" i="1"/>
  <c r="R199470" i="1"/>
  <c r="Q199470" i="1"/>
  <c r="R199469" i="1"/>
  <c r="Q199469" i="1"/>
  <c r="R199468" i="1"/>
  <c r="Q199468" i="1"/>
  <c r="R199467" i="1"/>
  <c r="Q199467" i="1"/>
  <c r="R199466" i="1"/>
  <c r="Q199466" i="1"/>
  <c r="R199465" i="1"/>
  <c r="Q199465" i="1"/>
  <c r="R199464" i="1"/>
  <c r="Q199464" i="1"/>
  <c r="R199463" i="1"/>
  <c r="Q199463" i="1"/>
  <c r="R199462" i="1"/>
  <c r="Q199462" i="1"/>
  <c r="R199461" i="1"/>
  <c r="Q199461" i="1"/>
  <c r="R199460" i="1"/>
  <c r="Q199460" i="1"/>
  <c r="R199459" i="1"/>
  <c r="Q199459" i="1"/>
  <c r="R199458" i="1"/>
  <c r="Q199458" i="1"/>
  <c r="R199457" i="1"/>
  <c r="Q199457" i="1"/>
  <c r="R199456" i="1"/>
  <c r="Q199456" i="1"/>
  <c r="R199455" i="1"/>
  <c r="Q199455" i="1"/>
  <c r="R199454" i="1"/>
  <c r="Q199454" i="1"/>
  <c r="R199453" i="1"/>
  <c r="Q199453" i="1"/>
  <c r="R199452" i="1"/>
  <c r="Q199452" i="1"/>
  <c r="R199451" i="1"/>
  <c r="Q199451" i="1"/>
  <c r="R199450" i="1"/>
  <c r="Q199450" i="1"/>
  <c r="R199449" i="1"/>
  <c r="Q199449" i="1"/>
  <c r="R199448" i="1"/>
  <c r="Q199448" i="1"/>
  <c r="R199447" i="1"/>
  <c r="Q199447" i="1"/>
  <c r="R199446" i="1"/>
  <c r="Q199446" i="1"/>
  <c r="R199445" i="1"/>
  <c r="Q199445" i="1"/>
  <c r="R199444" i="1"/>
  <c r="Q199444" i="1"/>
  <c r="R199443" i="1"/>
  <c r="Q199443" i="1"/>
  <c r="R199442" i="1"/>
  <c r="Q199442" i="1"/>
  <c r="R199441" i="1"/>
  <c r="Q199441" i="1"/>
  <c r="R199440" i="1"/>
  <c r="Q199440" i="1"/>
  <c r="R199439" i="1"/>
  <c r="Q199439" i="1"/>
  <c r="R199438" i="1"/>
  <c r="Q199438" i="1"/>
  <c r="R199437" i="1"/>
  <c r="Q199437" i="1"/>
  <c r="R199436" i="1"/>
  <c r="Q199436" i="1"/>
  <c r="R199435" i="1"/>
  <c r="Q199435" i="1"/>
  <c r="R199434" i="1"/>
  <c r="Q199434" i="1"/>
  <c r="R199433" i="1"/>
  <c r="Q199433" i="1"/>
  <c r="R199432" i="1"/>
  <c r="Q199432" i="1"/>
  <c r="R199431" i="1"/>
  <c r="Q199431" i="1"/>
  <c r="R199430" i="1"/>
  <c r="Q199430" i="1"/>
  <c r="R199429" i="1"/>
  <c r="Q199429" i="1"/>
  <c r="R199428" i="1"/>
  <c r="Q199428" i="1"/>
  <c r="R199427" i="1"/>
  <c r="Q199427" i="1"/>
  <c r="R199426" i="1"/>
  <c r="Q199426" i="1"/>
  <c r="R199425" i="1"/>
  <c r="Q199425" i="1"/>
  <c r="R199424" i="1"/>
  <c r="Q199424" i="1"/>
  <c r="R199423" i="1"/>
  <c r="Q199423" i="1"/>
  <c r="R199422" i="1"/>
  <c r="Q199422" i="1"/>
  <c r="R199421" i="1"/>
  <c r="Q199421" i="1"/>
  <c r="R199420" i="1"/>
  <c r="Q199420" i="1"/>
  <c r="R199419" i="1"/>
  <c r="Q199419" i="1"/>
  <c r="R199418" i="1"/>
  <c r="Q199418" i="1"/>
  <c r="R199417" i="1"/>
  <c r="Q199417" i="1"/>
  <c r="R199416" i="1"/>
  <c r="Q199416" i="1"/>
  <c r="R199415" i="1"/>
  <c r="Q199415" i="1"/>
  <c r="R199414" i="1"/>
  <c r="Q199414" i="1"/>
  <c r="R199413" i="1"/>
  <c r="Q199413" i="1"/>
  <c r="R199412" i="1"/>
  <c r="Q199412" i="1"/>
  <c r="R199411" i="1"/>
  <c r="Q199411" i="1"/>
  <c r="R199410" i="1"/>
  <c r="Q199410" i="1"/>
  <c r="R199409" i="1"/>
  <c r="Q199409" i="1"/>
  <c r="R199408" i="1"/>
  <c r="Q199408" i="1"/>
  <c r="R199407" i="1"/>
  <c r="Q199407" i="1"/>
  <c r="R199406" i="1"/>
  <c r="Q199406" i="1"/>
  <c r="R199405" i="1"/>
  <c r="Q199405" i="1"/>
  <c r="R199404" i="1"/>
  <c r="Q199404" i="1"/>
  <c r="R199403" i="1"/>
  <c r="Q199403" i="1"/>
  <c r="R199402" i="1"/>
  <c r="Q199402" i="1"/>
  <c r="R199401" i="1"/>
  <c r="Q199401" i="1"/>
  <c r="R199400" i="1"/>
  <c r="Q199400" i="1"/>
  <c r="R199399" i="1"/>
  <c r="Q199399" i="1"/>
  <c r="R199398" i="1"/>
  <c r="Q199398" i="1"/>
  <c r="R199397" i="1"/>
  <c r="Q199397" i="1"/>
  <c r="R199396" i="1"/>
  <c r="Q199396" i="1"/>
  <c r="R199395" i="1"/>
  <c r="Q199395" i="1"/>
  <c r="R199394" i="1"/>
  <c r="Q199394" i="1"/>
  <c r="R199393" i="1"/>
  <c r="Q199393" i="1"/>
  <c r="R199392" i="1"/>
  <c r="Q199392" i="1"/>
  <c r="R199391" i="1"/>
  <c r="Q199391" i="1"/>
  <c r="R199390" i="1"/>
  <c r="Q199390" i="1"/>
  <c r="R199389" i="1"/>
  <c r="Q199389" i="1"/>
  <c r="R199388" i="1"/>
  <c r="Q199388" i="1"/>
  <c r="R199387" i="1"/>
  <c r="Q199387" i="1"/>
  <c r="R199386" i="1"/>
  <c r="Q199386" i="1"/>
  <c r="R199385" i="1"/>
  <c r="Q199385" i="1"/>
  <c r="R199384" i="1"/>
  <c r="Q199384" i="1"/>
  <c r="R199383" i="1"/>
  <c r="Q199383" i="1"/>
  <c r="R199382" i="1"/>
  <c r="Q199382" i="1"/>
  <c r="R199381" i="1"/>
  <c r="Q199381" i="1"/>
  <c r="R199380" i="1"/>
  <c r="Q199380" i="1"/>
  <c r="R199379" i="1"/>
  <c r="Q199379" i="1"/>
  <c r="R199378" i="1"/>
  <c r="Q199378" i="1"/>
  <c r="R199377" i="1"/>
  <c r="Q199377" i="1"/>
  <c r="R199376" i="1"/>
  <c r="Q199376" i="1"/>
  <c r="R199375" i="1"/>
  <c r="Q199375" i="1"/>
  <c r="R199374" i="1"/>
  <c r="Q199374" i="1"/>
  <c r="R199373" i="1"/>
  <c r="Q199373" i="1"/>
  <c r="R199372" i="1"/>
  <c r="Q199372" i="1"/>
  <c r="R199371" i="1"/>
  <c r="Q199371" i="1"/>
  <c r="R199370" i="1"/>
  <c r="Q199370" i="1"/>
  <c r="R199369" i="1"/>
  <c r="Q199369" i="1"/>
  <c r="R199368" i="1"/>
  <c r="Q199368" i="1"/>
  <c r="R199367" i="1"/>
  <c r="Q199367" i="1"/>
  <c r="R199366" i="1"/>
  <c r="Q199366" i="1"/>
  <c r="R199365" i="1"/>
  <c r="Q199365" i="1"/>
  <c r="R199364" i="1"/>
  <c r="Q199364" i="1"/>
  <c r="R199363" i="1"/>
  <c r="Q199363" i="1"/>
  <c r="R199362" i="1"/>
  <c r="Q199362" i="1"/>
  <c r="R199361" i="1"/>
  <c r="Q199361" i="1"/>
  <c r="R199360" i="1"/>
  <c r="Q199360" i="1"/>
  <c r="R199359" i="1"/>
  <c r="Q199359" i="1"/>
  <c r="R199358" i="1"/>
  <c r="Q199358" i="1"/>
  <c r="R199357" i="1"/>
  <c r="Q199357" i="1"/>
  <c r="R199356" i="1"/>
  <c r="Q199356" i="1"/>
  <c r="R199355" i="1"/>
  <c r="Q199355" i="1"/>
  <c r="R199354" i="1"/>
  <c r="Q199354" i="1"/>
  <c r="R199353" i="1"/>
  <c r="Q199353" i="1"/>
  <c r="R199352" i="1"/>
  <c r="Q199352" i="1"/>
  <c r="R199351" i="1"/>
  <c r="Q199351" i="1"/>
  <c r="R199350" i="1"/>
  <c r="Q199350" i="1"/>
  <c r="R199349" i="1"/>
  <c r="Q199349" i="1"/>
  <c r="R199348" i="1"/>
  <c r="Q199348" i="1"/>
  <c r="R199347" i="1"/>
  <c r="Q199347" i="1"/>
  <c r="R199346" i="1"/>
  <c r="Q199346" i="1"/>
  <c r="R199345" i="1"/>
  <c r="Q199345" i="1"/>
  <c r="R199344" i="1"/>
  <c r="Q199344" i="1"/>
  <c r="R199343" i="1"/>
  <c r="Q199343" i="1"/>
  <c r="R199342" i="1"/>
  <c r="Q199342" i="1"/>
  <c r="R199341" i="1"/>
  <c r="Q199341" i="1"/>
  <c r="R199340" i="1"/>
  <c r="Q199340" i="1"/>
  <c r="R199339" i="1"/>
  <c r="Q199339" i="1"/>
  <c r="R199338" i="1"/>
  <c r="Q199338" i="1"/>
  <c r="R199337" i="1"/>
  <c r="Q199337" i="1"/>
  <c r="R199336" i="1"/>
  <c r="Q199336" i="1"/>
  <c r="R199335" i="1"/>
  <c r="Q199335" i="1"/>
  <c r="R199334" i="1"/>
  <c r="Q199334" i="1"/>
  <c r="R199333" i="1"/>
  <c r="Q199333" i="1"/>
  <c r="R199332" i="1"/>
  <c r="Q199332" i="1"/>
  <c r="R199331" i="1"/>
  <c r="Q199331" i="1"/>
  <c r="R199330" i="1"/>
  <c r="Q199330" i="1"/>
  <c r="R199329" i="1"/>
  <c r="Q199329" i="1"/>
  <c r="R199328" i="1"/>
  <c r="Q199328" i="1"/>
  <c r="R199327" i="1"/>
  <c r="Q199327" i="1"/>
  <c r="R199326" i="1"/>
  <c r="Q199326" i="1"/>
  <c r="R199325" i="1"/>
  <c r="Q199325" i="1"/>
  <c r="R199324" i="1"/>
  <c r="Q199324" i="1"/>
  <c r="R199323" i="1"/>
  <c r="Q199323" i="1"/>
  <c r="R199322" i="1"/>
  <c r="Q199322" i="1"/>
  <c r="R199321" i="1"/>
  <c r="Q199321" i="1"/>
  <c r="R199320" i="1"/>
  <c r="Q199320" i="1"/>
  <c r="R199319" i="1"/>
  <c r="Q199319" i="1"/>
  <c r="R199318" i="1"/>
  <c r="Q199318" i="1"/>
  <c r="R199317" i="1"/>
  <c r="Q199317" i="1"/>
  <c r="R199316" i="1"/>
  <c r="Q199316" i="1"/>
  <c r="R199315" i="1"/>
  <c r="Q199315" i="1"/>
  <c r="R199314" i="1"/>
  <c r="Q199314" i="1"/>
  <c r="R199313" i="1"/>
  <c r="Q199313" i="1"/>
  <c r="R199312" i="1"/>
  <c r="Q199312" i="1"/>
  <c r="R199311" i="1"/>
  <c r="Q199311" i="1"/>
  <c r="R199310" i="1"/>
  <c r="Q199310" i="1"/>
  <c r="R199309" i="1"/>
  <c r="Q199309" i="1"/>
  <c r="R199308" i="1"/>
  <c r="Q199308" i="1"/>
  <c r="R199307" i="1"/>
  <c r="Q199307" i="1"/>
  <c r="R199306" i="1"/>
  <c r="Q199306" i="1"/>
  <c r="R199305" i="1"/>
  <c r="Q199305" i="1"/>
  <c r="R199304" i="1"/>
  <c r="Q199304" i="1"/>
  <c r="R199303" i="1"/>
  <c r="Q199303" i="1"/>
  <c r="R199302" i="1"/>
  <c r="Q199302" i="1"/>
  <c r="R199301" i="1"/>
  <c r="Q199301" i="1"/>
  <c r="R199300" i="1"/>
  <c r="Q199300" i="1"/>
  <c r="R199299" i="1"/>
  <c r="Q199299" i="1"/>
  <c r="R199298" i="1"/>
  <c r="Q199298" i="1"/>
  <c r="R199297" i="1"/>
  <c r="Q199297" i="1"/>
  <c r="R199296" i="1"/>
  <c r="Q199296" i="1"/>
  <c r="R199295" i="1"/>
  <c r="Q199295" i="1"/>
  <c r="R199294" i="1"/>
  <c r="Q199294" i="1"/>
  <c r="R199293" i="1"/>
  <c r="Q199293" i="1"/>
  <c r="R199292" i="1"/>
  <c r="Q199292" i="1"/>
  <c r="R199291" i="1"/>
  <c r="Q199291" i="1"/>
  <c r="R199290" i="1"/>
  <c r="Q199290" i="1"/>
  <c r="R199289" i="1"/>
  <c r="Q199289" i="1"/>
  <c r="R199288" i="1"/>
  <c r="Q199288" i="1"/>
  <c r="R199287" i="1"/>
  <c r="Q199287" i="1"/>
  <c r="R199286" i="1"/>
  <c r="Q199286" i="1"/>
  <c r="R199285" i="1"/>
  <c r="Q199285" i="1"/>
  <c r="R199284" i="1"/>
  <c r="Q199284" i="1"/>
  <c r="R199283" i="1"/>
  <c r="Q199283" i="1"/>
  <c r="R199282" i="1"/>
  <c r="Q199282" i="1"/>
  <c r="R199281" i="1"/>
  <c r="Q199281" i="1"/>
  <c r="R199280" i="1"/>
  <c r="Q199280" i="1"/>
  <c r="R199279" i="1"/>
  <c r="Q199279" i="1"/>
  <c r="R199278" i="1"/>
  <c r="Q199278" i="1"/>
  <c r="R199277" i="1"/>
  <c r="Q199277" i="1"/>
  <c r="R199276" i="1"/>
  <c r="Q199276" i="1"/>
  <c r="R199275" i="1"/>
  <c r="Q199275" i="1"/>
  <c r="R199274" i="1"/>
  <c r="Q199274" i="1"/>
  <c r="R199273" i="1"/>
  <c r="Q199273" i="1"/>
  <c r="R199272" i="1"/>
  <c r="Q199272" i="1"/>
  <c r="R199271" i="1"/>
  <c r="Q199271" i="1"/>
  <c r="R199270" i="1"/>
  <c r="Q199270" i="1"/>
  <c r="R199269" i="1"/>
  <c r="Q199269" i="1"/>
  <c r="R199268" i="1"/>
  <c r="Q199268" i="1"/>
  <c r="R199267" i="1"/>
  <c r="Q199267" i="1"/>
  <c r="R199266" i="1"/>
  <c r="Q199266" i="1"/>
  <c r="R199265" i="1"/>
  <c r="Q199265" i="1"/>
  <c r="R199264" i="1"/>
  <c r="Q199264" i="1"/>
  <c r="R199263" i="1"/>
  <c r="Q199263" i="1"/>
  <c r="R199262" i="1"/>
  <c r="Q199262" i="1"/>
  <c r="R199261" i="1"/>
  <c r="Q199261" i="1"/>
  <c r="R199260" i="1"/>
  <c r="Q199260" i="1"/>
  <c r="R199259" i="1"/>
  <c r="Q199259" i="1"/>
  <c r="R199258" i="1"/>
  <c r="Q199258" i="1"/>
  <c r="R199257" i="1"/>
  <c r="Q199257" i="1"/>
  <c r="R199256" i="1"/>
  <c r="Q199256" i="1"/>
  <c r="R199255" i="1"/>
  <c r="Q199255" i="1"/>
  <c r="R199254" i="1"/>
  <c r="Q199254" i="1"/>
  <c r="R199253" i="1"/>
  <c r="Q199253" i="1"/>
  <c r="R199252" i="1"/>
  <c r="Q199252" i="1"/>
  <c r="R199251" i="1"/>
  <c r="Q199251" i="1"/>
  <c r="R199250" i="1"/>
  <c r="Q199250" i="1"/>
  <c r="R199249" i="1"/>
  <c r="Q199249" i="1"/>
  <c r="R199248" i="1"/>
  <c r="Q199248" i="1"/>
  <c r="R199247" i="1"/>
  <c r="Q199247" i="1"/>
  <c r="R199246" i="1"/>
  <c r="Q199246" i="1"/>
  <c r="R199245" i="1"/>
  <c r="Q199245" i="1"/>
  <c r="R199244" i="1"/>
  <c r="Q199244" i="1"/>
  <c r="R199243" i="1"/>
  <c r="Q199243" i="1"/>
  <c r="R199242" i="1"/>
  <c r="Q199242" i="1"/>
  <c r="R199241" i="1"/>
  <c r="Q199241" i="1"/>
  <c r="R199240" i="1"/>
  <c r="Q199240" i="1"/>
  <c r="R199239" i="1"/>
  <c r="Q199239" i="1"/>
  <c r="R199238" i="1"/>
  <c r="Q199238" i="1"/>
  <c r="R199237" i="1"/>
  <c r="Q199237" i="1"/>
  <c r="R199236" i="1"/>
  <c r="Q199236" i="1"/>
  <c r="R199235" i="1"/>
  <c r="Q199235" i="1"/>
  <c r="R199234" i="1"/>
  <c r="Q199234" i="1"/>
  <c r="R199233" i="1"/>
  <c r="Q199233" i="1"/>
  <c r="R199232" i="1"/>
  <c r="Q199232" i="1"/>
  <c r="R199231" i="1"/>
  <c r="Q199231" i="1"/>
  <c r="R199230" i="1"/>
  <c r="Q199230" i="1"/>
  <c r="R199229" i="1"/>
  <c r="Q199229" i="1"/>
  <c r="R199228" i="1"/>
  <c r="Q199228" i="1"/>
  <c r="R199227" i="1"/>
  <c r="Q199227" i="1"/>
  <c r="R199226" i="1"/>
  <c r="Q199226" i="1"/>
  <c r="R199225" i="1"/>
  <c r="Q199225" i="1"/>
  <c r="R199224" i="1"/>
  <c r="Q199224" i="1"/>
  <c r="R199223" i="1"/>
  <c r="Q199223" i="1"/>
  <c r="R199222" i="1"/>
  <c r="Q199222" i="1"/>
  <c r="R199221" i="1"/>
  <c r="Q199221" i="1"/>
  <c r="R199220" i="1"/>
  <c r="Q199220" i="1"/>
  <c r="R199219" i="1"/>
  <c r="Q199219" i="1"/>
  <c r="R199218" i="1"/>
  <c r="Q199218" i="1"/>
  <c r="R199217" i="1"/>
  <c r="Q199217" i="1"/>
  <c r="R199216" i="1"/>
  <c r="Q199216" i="1"/>
  <c r="R199215" i="1"/>
  <c r="Q199215" i="1"/>
  <c r="R199214" i="1"/>
  <c r="Q199214" i="1"/>
  <c r="R199213" i="1"/>
  <c r="Q199213" i="1"/>
  <c r="R199212" i="1"/>
  <c r="Q199212" i="1"/>
  <c r="R199211" i="1"/>
  <c r="Q199211" i="1"/>
  <c r="R199210" i="1"/>
  <c r="Q199210" i="1"/>
  <c r="R199209" i="1"/>
  <c r="Q199209" i="1"/>
  <c r="R199208" i="1"/>
  <c r="Q199208" i="1"/>
  <c r="R199207" i="1"/>
  <c r="Q199207" i="1"/>
  <c r="R199206" i="1"/>
  <c r="Q199206" i="1"/>
  <c r="R199205" i="1"/>
  <c r="Q199205" i="1"/>
  <c r="R199204" i="1"/>
  <c r="Q199204" i="1"/>
  <c r="R199203" i="1"/>
  <c r="Q199203" i="1"/>
  <c r="R199202" i="1"/>
  <c r="Q199202" i="1"/>
  <c r="R199201" i="1"/>
  <c r="Q199201" i="1"/>
  <c r="R199200" i="1"/>
  <c r="Q199200" i="1"/>
  <c r="R199199" i="1"/>
  <c r="Q199199" i="1"/>
  <c r="R199198" i="1"/>
  <c r="Q199198" i="1"/>
  <c r="R199197" i="1"/>
  <c r="Q199197" i="1"/>
  <c r="R199196" i="1"/>
  <c r="Q199196" i="1"/>
  <c r="R199195" i="1"/>
  <c r="Q199195" i="1"/>
  <c r="R199194" i="1"/>
  <c r="Q199194" i="1"/>
  <c r="R199193" i="1"/>
  <c r="Q199193" i="1"/>
  <c r="R199192" i="1"/>
  <c r="Q199192" i="1"/>
  <c r="R199191" i="1"/>
  <c r="Q199191" i="1"/>
  <c r="R199190" i="1"/>
  <c r="Q199190" i="1"/>
  <c r="R199189" i="1"/>
  <c r="Q199189" i="1"/>
  <c r="R199188" i="1"/>
  <c r="Q199188" i="1"/>
  <c r="R199187" i="1"/>
  <c r="Q199187" i="1"/>
  <c r="R199186" i="1"/>
  <c r="Q199186" i="1"/>
  <c r="R199185" i="1"/>
  <c r="Q199185" i="1"/>
  <c r="R199184" i="1"/>
  <c r="Q199184" i="1"/>
  <c r="R199183" i="1"/>
  <c r="Q199183" i="1"/>
  <c r="R199182" i="1"/>
  <c r="Q199182" i="1"/>
  <c r="R199181" i="1"/>
  <c r="Q199181" i="1"/>
  <c r="R199180" i="1"/>
  <c r="Q199180" i="1"/>
  <c r="R199179" i="1"/>
  <c r="Q199179" i="1"/>
  <c r="R199178" i="1"/>
  <c r="Q199178" i="1"/>
  <c r="R199177" i="1"/>
  <c r="Q199177" i="1"/>
  <c r="R199176" i="1"/>
  <c r="Q199176" i="1"/>
  <c r="R199175" i="1"/>
  <c r="Q199175" i="1"/>
  <c r="R199174" i="1"/>
  <c r="Q199174" i="1"/>
  <c r="R199173" i="1"/>
  <c r="Q199173" i="1"/>
  <c r="R199172" i="1"/>
  <c r="Q199172" i="1"/>
  <c r="R199171" i="1"/>
  <c r="Q199171" i="1"/>
  <c r="R199170" i="1"/>
  <c r="Q199170" i="1"/>
  <c r="R199169" i="1"/>
  <c r="Q199169" i="1"/>
  <c r="R199168" i="1"/>
  <c r="Q199168" i="1"/>
  <c r="R199167" i="1"/>
  <c r="Q199167" i="1"/>
  <c r="R199166" i="1"/>
  <c r="Q199166" i="1"/>
  <c r="R199165" i="1"/>
  <c r="Q199165" i="1"/>
  <c r="R199164" i="1"/>
  <c r="Q199164" i="1"/>
  <c r="R199163" i="1"/>
  <c r="Q199163" i="1"/>
  <c r="R199162" i="1"/>
  <c r="Q199162" i="1"/>
  <c r="R199161" i="1"/>
  <c r="Q199161" i="1"/>
  <c r="R199160" i="1"/>
  <c r="Q199160" i="1"/>
  <c r="R199159" i="1"/>
  <c r="Q199159" i="1"/>
  <c r="R199158" i="1"/>
  <c r="Q199158" i="1"/>
  <c r="R199157" i="1"/>
  <c r="Q199157" i="1"/>
  <c r="R199156" i="1"/>
  <c r="Q199156" i="1"/>
  <c r="R199155" i="1"/>
  <c r="Q199155" i="1"/>
  <c r="R199154" i="1"/>
  <c r="Q199154" i="1"/>
  <c r="R199153" i="1"/>
  <c r="Q199153" i="1"/>
  <c r="R199152" i="1"/>
  <c r="Q199152" i="1"/>
  <c r="R199151" i="1"/>
  <c r="Q199151" i="1"/>
  <c r="R199150" i="1"/>
  <c r="Q199150" i="1"/>
  <c r="R199149" i="1"/>
  <c r="Q199149" i="1"/>
  <c r="R199148" i="1"/>
  <c r="Q199148" i="1"/>
  <c r="R199147" i="1"/>
  <c r="Q199147" i="1"/>
  <c r="R199146" i="1"/>
  <c r="Q199146" i="1"/>
  <c r="R199145" i="1"/>
  <c r="Q199145" i="1"/>
  <c r="R199144" i="1"/>
  <c r="Q199144" i="1"/>
  <c r="R199143" i="1"/>
  <c r="Q199143" i="1"/>
  <c r="R199142" i="1"/>
  <c r="Q199142" i="1"/>
  <c r="R199141" i="1"/>
  <c r="Q199141" i="1"/>
  <c r="R199140" i="1"/>
  <c r="Q199140" i="1"/>
  <c r="R199139" i="1"/>
  <c r="Q199139" i="1"/>
  <c r="R199138" i="1"/>
  <c r="Q199138" i="1"/>
  <c r="R199137" i="1"/>
  <c r="Q199137" i="1"/>
  <c r="R199136" i="1"/>
  <c r="Q199136" i="1"/>
  <c r="R199135" i="1"/>
  <c r="Q199135" i="1"/>
  <c r="R199134" i="1"/>
  <c r="Q199134" i="1"/>
  <c r="R199133" i="1"/>
  <c r="Q199133" i="1"/>
  <c r="R199132" i="1"/>
  <c r="Q199132" i="1"/>
  <c r="R199131" i="1"/>
  <c r="Q199131" i="1"/>
  <c r="R199130" i="1"/>
  <c r="Q199130" i="1"/>
  <c r="R199129" i="1"/>
  <c r="Q199129" i="1"/>
  <c r="R199128" i="1"/>
  <c r="Q199128" i="1"/>
  <c r="R199127" i="1"/>
  <c r="Q199127" i="1"/>
  <c r="R199126" i="1"/>
  <c r="Q199126" i="1"/>
  <c r="R199125" i="1"/>
  <c r="Q199125" i="1"/>
  <c r="R199124" i="1"/>
  <c r="Q199124" i="1"/>
  <c r="R199123" i="1"/>
  <c r="Q199123" i="1"/>
  <c r="R199122" i="1"/>
  <c r="Q199122" i="1"/>
  <c r="R199121" i="1"/>
  <c r="Q199121" i="1"/>
  <c r="R199120" i="1"/>
  <c r="Q199120" i="1"/>
  <c r="R199119" i="1"/>
  <c r="Q199119" i="1"/>
  <c r="R199118" i="1"/>
  <c r="Q199118" i="1"/>
  <c r="R199117" i="1"/>
  <c r="Q199117" i="1"/>
  <c r="R199116" i="1"/>
  <c r="Q199116" i="1"/>
  <c r="R199115" i="1"/>
  <c r="Q199115" i="1"/>
  <c r="R199114" i="1"/>
  <c r="Q199114" i="1"/>
  <c r="R199113" i="1"/>
  <c r="Q199113" i="1"/>
  <c r="R199112" i="1"/>
  <c r="Q199112" i="1"/>
  <c r="R199111" i="1"/>
  <c r="Q199111" i="1"/>
  <c r="R199110" i="1"/>
  <c r="Q199110" i="1"/>
  <c r="R199109" i="1"/>
  <c r="Q199109" i="1"/>
  <c r="R199108" i="1"/>
  <c r="Q199108" i="1"/>
  <c r="R199107" i="1"/>
  <c r="Q199107" i="1"/>
  <c r="R199106" i="1"/>
  <c r="Q199106" i="1"/>
  <c r="R199105" i="1"/>
  <c r="Q199105" i="1"/>
  <c r="R199104" i="1"/>
  <c r="Q199104" i="1"/>
  <c r="R199103" i="1"/>
  <c r="Q199103" i="1"/>
  <c r="R199102" i="1"/>
  <c r="Q199102" i="1"/>
  <c r="R199101" i="1"/>
  <c r="Q199101" i="1"/>
  <c r="R199100" i="1"/>
  <c r="Q199100" i="1"/>
  <c r="R199099" i="1"/>
  <c r="Q199099" i="1"/>
  <c r="R199098" i="1"/>
  <c r="Q199098" i="1"/>
  <c r="R199097" i="1"/>
  <c r="Q199097" i="1"/>
  <c r="R199096" i="1"/>
  <c r="Q199096" i="1"/>
  <c r="R199095" i="1"/>
  <c r="Q199095" i="1"/>
  <c r="R199094" i="1"/>
  <c r="Q199094" i="1"/>
  <c r="R199093" i="1"/>
  <c r="Q199093" i="1"/>
  <c r="R199092" i="1"/>
  <c r="Q199092" i="1"/>
  <c r="R199091" i="1"/>
  <c r="Q199091" i="1"/>
  <c r="R199090" i="1"/>
  <c r="Q199090" i="1"/>
  <c r="R199089" i="1"/>
  <c r="Q199089" i="1"/>
  <c r="R199088" i="1"/>
  <c r="Q199088" i="1"/>
  <c r="R199087" i="1"/>
  <c r="Q199087" i="1"/>
  <c r="R199086" i="1"/>
  <c r="Q199086" i="1"/>
  <c r="R199085" i="1"/>
  <c r="Q199085" i="1"/>
  <c r="R199084" i="1"/>
  <c r="Q199084" i="1"/>
  <c r="R199083" i="1"/>
  <c r="Q199083" i="1"/>
  <c r="R199082" i="1"/>
  <c r="Q199082" i="1"/>
  <c r="R199081" i="1"/>
  <c r="Q199081" i="1"/>
  <c r="R199080" i="1"/>
  <c r="Q199080" i="1"/>
  <c r="R199079" i="1"/>
  <c r="Q199079" i="1"/>
  <c r="R199078" i="1"/>
  <c r="Q199078" i="1"/>
  <c r="R199077" i="1"/>
  <c r="Q199077" i="1"/>
  <c r="R199076" i="1"/>
  <c r="Q199076" i="1"/>
  <c r="R199075" i="1"/>
  <c r="Q199075" i="1"/>
  <c r="R199074" i="1"/>
  <c r="Q199074" i="1"/>
  <c r="R199073" i="1"/>
  <c r="Q199073" i="1"/>
  <c r="R199072" i="1"/>
  <c r="Q199072" i="1"/>
  <c r="R199071" i="1"/>
  <c r="Q199071" i="1"/>
  <c r="R199070" i="1"/>
  <c r="Q199070" i="1"/>
  <c r="R199069" i="1"/>
  <c r="Q199069" i="1"/>
  <c r="R199068" i="1"/>
  <c r="Q199068" i="1"/>
  <c r="R199067" i="1"/>
  <c r="Q199067" i="1"/>
  <c r="R199066" i="1"/>
  <c r="Q199066" i="1"/>
  <c r="R199065" i="1"/>
  <c r="Q199065" i="1"/>
  <c r="R199064" i="1"/>
  <c r="Q199064" i="1"/>
  <c r="R199063" i="1"/>
  <c r="Q199063" i="1"/>
  <c r="R199062" i="1"/>
  <c r="Q199062" i="1"/>
  <c r="R199061" i="1"/>
  <c r="Q199061" i="1"/>
  <c r="R199060" i="1"/>
  <c r="Q199060" i="1"/>
  <c r="R199059" i="1"/>
  <c r="Q199059" i="1"/>
  <c r="R199058" i="1"/>
  <c r="Q199058" i="1"/>
  <c r="R199057" i="1"/>
  <c r="Q199057" i="1"/>
  <c r="R199056" i="1"/>
  <c r="Q199056" i="1"/>
  <c r="R199055" i="1"/>
  <c r="Q199055" i="1"/>
  <c r="R199054" i="1"/>
  <c r="Q199054" i="1"/>
  <c r="R199053" i="1"/>
  <c r="Q199053" i="1"/>
  <c r="R199052" i="1"/>
  <c r="Q199052" i="1"/>
  <c r="R199051" i="1"/>
  <c r="Q199051" i="1"/>
  <c r="R199050" i="1"/>
  <c r="Q199050" i="1"/>
  <c r="R199049" i="1"/>
  <c r="Q199049" i="1"/>
  <c r="R199048" i="1"/>
  <c r="Q199048" i="1"/>
  <c r="R199047" i="1"/>
  <c r="Q199047" i="1"/>
  <c r="R199046" i="1"/>
  <c r="Q199046" i="1"/>
  <c r="R199045" i="1"/>
  <c r="Q199045" i="1"/>
  <c r="R199044" i="1"/>
  <c r="Q199044" i="1"/>
  <c r="R199043" i="1"/>
  <c r="Q199043" i="1"/>
  <c r="R199042" i="1"/>
  <c r="Q199042" i="1"/>
  <c r="R199041" i="1"/>
  <c r="Q199041" i="1"/>
  <c r="R199040" i="1"/>
  <c r="Q199040" i="1"/>
  <c r="R199039" i="1"/>
  <c r="Q199039" i="1"/>
  <c r="R199038" i="1"/>
  <c r="Q199038" i="1"/>
  <c r="R199037" i="1"/>
  <c r="Q199037" i="1"/>
  <c r="R199036" i="1"/>
  <c r="Q199036" i="1"/>
  <c r="R199035" i="1"/>
  <c r="Q199035" i="1"/>
  <c r="R199034" i="1"/>
  <c r="Q199034" i="1"/>
  <c r="R199033" i="1"/>
  <c r="Q199033" i="1"/>
  <c r="R199032" i="1"/>
  <c r="Q199032" i="1"/>
  <c r="R199031" i="1"/>
  <c r="Q199031" i="1"/>
  <c r="R199030" i="1"/>
  <c r="Q199030" i="1"/>
  <c r="R199029" i="1"/>
  <c r="Q199029" i="1"/>
  <c r="R199028" i="1"/>
  <c r="Q199028" i="1"/>
  <c r="R199027" i="1"/>
  <c r="Q199027" i="1"/>
  <c r="R199026" i="1"/>
  <c r="Q199026" i="1"/>
  <c r="R199025" i="1"/>
  <c r="Q199025" i="1"/>
  <c r="R199024" i="1"/>
  <c r="Q199024" i="1"/>
  <c r="R199023" i="1"/>
  <c r="Q199023" i="1"/>
  <c r="R199022" i="1"/>
  <c r="Q199022" i="1"/>
  <c r="R199021" i="1"/>
  <c r="Q199021" i="1"/>
  <c r="R199020" i="1"/>
  <c r="Q199020" i="1"/>
  <c r="R199019" i="1"/>
  <c r="Q199019" i="1"/>
  <c r="R199018" i="1"/>
  <c r="Q199018" i="1"/>
  <c r="R199017" i="1"/>
  <c r="Q199017" i="1"/>
  <c r="R199016" i="1"/>
  <c r="Q199016" i="1"/>
  <c r="R199015" i="1"/>
  <c r="Q199015" i="1"/>
  <c r="R199014" i="1"/>
  <c r="Q199014" i="1"/>
  <c r="R199013" i="1"/>
  <c r="Q199013" i="1"/>
  <c r="R199012" i="1"/>
  <c r="Q199012" i="1"/>
  <c r="R199011" i="1"/>
  <c r="Q199011" i="1"/>
  <c r="R199010" i="1"/>
  <c r="Q199010" i="1"/>
  <c r="R199009" i="1"/>
  <c r="Q199009" i="1"/>
  <c r="R199008" i="1"/>
  <c r="Q199008" i="1"/>
  <c r="R199007" i="1"/>
  <c r="Q199007" i="1"/>
  <c r="R199006" i="1"/>
  <c r="Q199006" i="1"/>
  <c r="R199005" i="1"/>
  <c r="Q199005" i="1"/>
  <c r="R199004" i="1"/>
  <c r="Q199004" i="1"/>
  <c r="R199003" i="1"/>
  <c r="Q199003" i="1"/>
  <c r="R199002" i="1"/>
  <c r="Q199002" i="1"/>
  <c r="R199001" i="1"/>
  <c r="Q199001" i="1"/>
  <c r="R199000" i="1"/>
  <c r="Q199000" i="1"/>
  <c r="R198999" i="1"/>
  <c r="Q198999" i="1"/>
  <c r="R198998" i="1"/>
  <c r="Q198998" i="1"/>
  <c r="R198997" i="1"/>
  <c r="Q198997" i="1"/>
  <c r="R198996" i="1"/>
  <c r="Q198996" i="1"/>
  <c r="R198995" i="1"/>
  <c r="Q198995" i="1"/>
  <c r="R198994" i="1"/>
  <c r="Q198994" i="1"/>
  <c r="R198993" i="1"/>
  <c r="Q198993" i="1"/>
  <c r="R198992" i="1"/>
  <c r="Q198992" i="1"/>
  <c r="R198991" i="1"/>
  <c r="Q198991" i="1"/>
  <c r="R198990" i="1"/>
  <c r="Q198990" i="1"/>
  <c r="R198989" i="1"/>
  <c r="Q198989" i="1"/>
  <c r="R198988" i="1"/>
  <c r="Q198988" i="1"/>
  <c r="R198987" i="1"/>
  <c r="Q198987" i="1"/>
  <c r="R198986" i="1"/>
  <c r="Q198986" i="1"/>
  <c r="R198985" i="1"/>
  <c r="Q198985" i="1"/>
  <c r="R198984" i="1"/>
  <c r="Q198984" i="1"/>
  <c r="R198983" i="1"/>
  <c r="Q198983" i="1"/>
  <c r="R198982" i="1"/>
  <c r="Q198982" i="1"/>
  <c r="R198981" i="1"/>
  <c r="Q198981" i="1"/>
  <c r="R198980" i="1"/>
  <c r="Q198980" i="1"/>
  <c r="R198979" i="1"/>
  <c r="Q198979" i="1"/>
  <c r="R198978" i="1"/>
  <c r="Q198978" i="1"/>
  <c r="R198977" i="1"/>
  <c r="Q198977" i="1"/>
  <c r="R198976" i="1"/>
  <c r="Q198976" i="1"/>
  <c r="R198975" i="1"/>
  <c r="Q198975" i="1"/>
  <c r="R198974" i="1"/>
  <c r="Q198974" i="1"/>
  <c r="R198973" i="1"/>
  <c r="Q198973" i="1"/>
  <c r="R198972" i="1"/>
  <c r="Q198972" i="1"/>
  <c r="R198971" i="1"/>
  <c r="Q198971" i="1"/>
  <c r="R198970" i="1"/>
  <c r="Q198970" i="1"/>
  <c r="R198969" i="1"/>
  <c r="Q198969" i="1"/>
  <c r="R198968" i="1"/>
  <c r="Q198968" i="1"/>
  <c r="R198967" i="1"/>
  <c r="Q198967" i="1"/>
  <c r="R198966" i="1"/>
  <c r="Q198966" i="1"/>
  <c r="R198965" i="1"/>
  <c r="Q198965" i="1"/>
  <c r="R198964" i="1"/>
  <c r="Q198964" i="1"/>
  <c r="R198963" i="1"/>
  <c r="Q198963" i="1"/>
  <c r="R198962" i="1"/>
  <c r="Q198962" i="1"/>
  <c r="R198961" i="1"/>
  <c r="Q198961" i="1"/>
  <c r="R198960" i="1"/>
  <c r="Q198960" i="1"/>
  <c r="R198959" i="1"/>
  <c r="Q198959" i="1"/>
  <c r="R198958" i="1"/>
  <c r="Q198958" i="1"/>
  <c r="R198957" i="1"/>
  <c r="Q198957" i="1"/>
  <c r="R198956" i="1"/>
  <c r="Q198956" i="1"/>
  <c r="R198955" i="1"/>
  <c r="Q198955" i="1"/>
  <c r="R198954" i="1"/>
  <c r="Q198954" i="1"/>
  <c r="R198953" i="1"/>
  <c r="Q198953" i="1"/>
  <c r="R198952" i="1"/>
  <c r="Q198952" i="1"/>
  <c r="R198951" i="1"/>
  <c r="Q198951" i="1"/>
  <c r="R198950" i="1"/>
  <c r="Q198950" i="1"/>
  <c r="R198949" i="1"/>
  <c r="Q198949" i="1"/>
  <c r="R198948" i="1"/>
  <c r="Q198948" i="1"/>
  <c r="R198947" i="1"/>
  <c r="Q198947" i="1"/>
  <c r="R198946" i="1"/>
  <c r="Q198946" i="1"/>
  <c r="R198945" i="1"/>
  <c r="Q198945" i="1"/>
  <c r="R198944" i="1"/>
  <c r="Q198944" i="1"/>
  <c r="R198943" i="1"/>
  <c r="Q198943" i="1"/>
  <c r="R198942" i="1"/>
  <c r="Q198942" i="1"/>
  <c r="R198941" i="1"/>
  <c r="Q198941" i="1"/>
  <c r="R198940" i="1"/>
  <c r="Q198940" i="1"/>
  <c r="R198939" i="1"/>
  <c r="Q198939" i="1"/>
  <c r="R198938" i="1"/>
  <c r="Q198938" i="1"/>
  <c r="R198937" i="1"/>
  <c r="Q198937" i="1"/>
  <c r="R198936" i="1"/>
  <c r="Q198936" i="1"/>
  <c r="R198935" i="1"/>
  <c r="Q198935" i="1"/>
  <c r="R198934" i="1"/>
  <c r="Q198934" i="1"/>
  <c r="R198933" i="1"/>
  <c r="Q198933" i="1"/>
  <c r="R198932" i="1"/>
  <c r="Q198932" i="1"/>
  <c r="R198931" i="1"/>
  <c r="Q198931" i="1"/>
  <c r="R198930" i="1"/>
  <c r="Q198930" i="1"/>
  <c r="R198929" i="1"/>
  <c r="Q198929" i="1"/>
  <c r="R198928" i="1"/>
  <c r="Q198928" i="1"/>
  <c r="R198927" i="1"/>
  <c r="Q198927" i="1"/>
  <c r="R198926" i="1"/>
  <c r="Q198926" i="1"/>
  <c r="R198925" i="1"/>
  <c r="Q198925" i="1"/>
  <c r="R198924" i="1"/>
  <c r="Q198924" i="1"/>
  <c r="R198923" i="1"/>
  <c r="Q198923" i="1"/>
  <c r="R198922" i="1"/>
  <c r="Q198922" i="1"/>
  <c r="R198921" i="1"/>
  <c r="Q198921" i="1"/>
  <c r="R198920" i="1"/>
  <c r="Q198920" i="1"/>
  <c r="R198919" i="1"/>
  <c r="Q198919" i="1"/>
  <c r="R198918" i="1"/>
  <c r="Q198918" i="1"/>
  <c r="R198917" i="1"/>
  <c r="Q198917" i="1"/>
  <c r="R198916" i="1"/>
  <c r="Q198916" i="1"/>
  <c r="R198915" i="1"/>
  <c r="Q198915" i="1"/>
  <c r="R198914" i="1"/>
  <c r="Q198914" i="1"/>
  <c r="R198913" i="1"/>
  <c r="Q198913" i="1"/>
  <c r="R198912" i="1"/>
  <c r="Q198912" i="1"/>
  <c r="R198911" i="1"/>
  <c r="Q198911" i="1"/>
  <c r="R198910" i="1"/>
  <c r="Q198910" i="1"/>
  <c r="R198909" i="1"/>
  <c r="Q198909" i="1"/>
  <c r="R198908" i="1"/>
  <c r="Q198908" i="1"/>
  <c r="R198907" i="1"/>
  <c r="Q198907" i="1"/>
  <c r="R198906" i="1"/>
  <c r="Q198906" i="1"/>
  <c r="R198905" i="1"/>
  <c r="Q198905" i="1"/>
  <c r="R198904" i="1"/>
  <c r="Q198904" i="1"/>
  <c r="R198903" i="1"/>
  <c r="Q198903" i="1"/>
  <c r="R198902" i="1"/>
  <c r="Q198902" i="1"/>
  <c r="R198901" i="1"/>
  <c r="Q198901" i="1"/>
  <c r="R198900" i="1"/>
  <c r="Q198900" i="1"/>
  <c r="R198899" i="1"/>
  <c r="Q198899" i="1"/>
  <c r="R198898" i="1"/>
  <c r="Q198898" i="1"/>
  <c r="R198897" i="1"/>
  <c r="Q198897" i="1"/>
  <c r="R198896" i="1"/>
  <c r="Q198896" i="1"/>
  <c r="R198895" i="1"/>
  <c r="Q198895" i="1"/>
  <c r="R198894" i="1"/>
  <c r="Q198894" i="1"/>
  <c r="R198893" i="1"/>
  <c r="Q198893" i="1"/>
  <c r="R198892" i="1"/>
  <c r="Q198892" i="1"/>
  <c r="R198891" i="1"/>
  <c r="Q198891" i="1"/>
  <c r="R198890" i="1"/>
  <c r="Q198890" i="1"/>
  <c r="R198889" i="1"/>
  <c r="Q198889" i="1"/>
  <c r="R198888" i="1"/>
  <c r="Q198888" i="1"/>
  <c r="R198887" i="1"/>
  <c r="Q198887" i="1"/>
  <c r="R198886" i="1"/>
  <c r="Q198886" i="1"/>
  <c r="R198885" i="1"/>
  <c r="Q198885" i="1"/>
  <c r="R198884" i="1"/>
  <c r="Q198884" i="1"/>
  <c r="R198883" i="1"/>
  <c r="Q198883" i="1"/>
  <c r="R198882" i="1"/>
  <c r="Q198882" i="1"/>
  <c r="R198881" i="1"/>
  <c r="Q198881" i="1"/>
  <c r="R198880" i="1"/>
  <c r="Q198880" i="1"/>
  <c r="R198879" i="1"/>
  <c r="Q198879" i="1"/>
  <c r="R198878" i="1"/>
  <c r="Q198878" i="1"/>
  <c r="R198877" i="1"/>
  <c r="Q198877" i="1"/>
  <c r="R198876" i="1"/>
  <c r="Q198876" i="1"/>
  <c r="R198875" i="1"/>
  <c r="Q198875" i="1"/>
  <c r="R198874" i="1"/>
  <c r="Q198874" i="1"/>
  <c r="R198873" i="1"/>
  <c r="Q198873" i="1"/>
  <c r="R198872" i="1"/>
  <c r="Q198872" i="1"/>
  <c r="R198871" i="1"/>
  <c r="Q198871" i="1"/>
  <c r="R198870" i="1"/>
  <c r="Q198870" i="1"/>
  <c r="R198869" i="1"/>
  <c r="Q198869" i="1"/>
  <c r="R198868" i="1"/>
  <c r="Q198868" i="1"/>
  <c r="R198867" i="1"/>
  <c r="Q198867" i="1"/>
  <c r="R198866" i="1"/>
  <c r="Q198866" i="1"/>
  <c r="R198865" i="1"/>
  <c r="Q198865" i="1"/>
  <c r="R198864" i="1"/>
  <c r="Q198864" i="1"/>
  <c r="R198863" i="1"/>
  <c r="Q198863" i="1"/>
  <c r="R198862" i="1"/>
  <c r="Q198862" i="1"/>
  <c r="R198861" i="1"/>
  <c r="Q198861" i="1"/>
  <c r="R198860" i="1"/>
  <c r="Q198860" i="1"/>
  <c r="R198859" i="1"/>
  <c r="Q198859" i="1"/>
  <c r="R198858" i="1"/>
  <c r="Q198858" i="1"/>
  <c r="R198857" i="1"/>
  <c r="Q198857" i="1"/>
  <c r="R198856" i="1"/>
  <c r="Q198856" i="1"/>
  <c r="R198855" i="1"/>
  <c r="Q198855" i="1"/>
  <c r="R198854" i="1"/>
  <c r="Q198854" i="1"/>
  <c r="R198853" i="1"/>
  <c r="Q198853" i="1"/>
  <c r="R198852" i="1"/>
  <c r="Q198852" i="1"/>
  <c r="R198851" i="1"/>
  <c r="Q198851" i="1"/>
  <c r="R198850" i="1"/>
  <c r="Q198850" i="1"/>
  <c r="R198849" i="1"/>
  <c r="Q198849" i="1"/>
  <c r="R198848" i="1"/>
  <c r="Q198848" i="1"/>
  <c r="R198847" i="1"/>
  <c r="Q198847" i="1"/>
  <c r="R198846" i="1"/>
  <c r="Q198846" i="1"/>
  <c r="R198845" i="1"/>
  <c r="Q198845" i="1"/>
  <c r="R198844" i="1"/>
  <c r="Q198844" i="1"/>
  <c r="R198843" i="1"/>
  <c r="Q198843" i="1"/>
  <c r="R198842" i="1"/>
  <c r="Q198842" i="1"/>
  <c r="R198841" i="1"/>
  <c r="Q198841" i="1"/>
  <c r="R198840" i="1"/>
  <c r="Q198840" i="1"/>
  <c r="R198839" i="1"/>
  <c r="Q198839" i="1"/>
  <c r="R198838" i="1"/>
  <c r="Q198838" i="1"/>
  <c r="R198837" i="1"/>
  <c r="Q198837" i="1"/>
  <c r="R198836" i="1"/>
  <c r="Q198836" i="1"/>
  <c r="R198835" i="1"/>
  <c r="Q198835" i="1"/>
  <c r="R198834" i="1"/>
  <c r="Q198834" i="1"/>
  <c r="R198833" i="1"/>
  <c r="Q198833" i="1"/>
  <c r="R198832" i="1"/>
  <c r="Q198832" i="1"/>
  <c r="R198831" i="1"/>
  <c r="Q198831" i="1"/>
  <c r="R198830" i="1"/>
  <c r="Q198830" i="1"/>
  <c r="R198829" i="1"/>
  <c r="Q198829" i="1"/>
  <c r="R198828" i="1"/>
  <c r="Q198828" i="1"/>
  <c r="R198827" i="1"/>
  <c r="Q198827" i="1"/>
  <c r="R198826" i="1"/>
  <c r="Q198826" i="1"/>
  <c r="R198825" i="1"/>
  <c r="Q198825" i="1"/>
  <c r="R198824" i="1"/>
  <c r="Q198824" i="1"/>
  <c r="R198823" i="1"/>
  <c r="Q198823" i="1"/>
  <c r="R198822" i="1"/>
  <c r="Q198822" i="1"/>
  <c r="R198821" i="1"/>
  <c r="Q198821" i="1"/>
  <c r="R198820" i="1"/>
  <c r="Q198820" i="1"/>
  <c r="R198819" i="1"/>
  <c r="Q198819" i="1"/>
  <c r="R198818" i="1"/>
  <c r="Q198818" i="1"/>
  <c r="R198817" i="1"/>
  <c r="Q198817" i="1"/>
  <c r="R198816" i="1"/>
  <c r="Q198816" i="1"/>
  <c r="R198815" i="1"/>
  <c r="Q198815" i="1"/>
  <c r="R198814" i="1"/>
  <c r="Q198814" i="1"/>
  <c r="R198813" i="1"/>
  <c r="Q198813" i="1"/>
  <c r="R198812" i="1"/>
  <c r="Q198812" i="1"/>
  <c r="R198811" i="1"/>
  <c r="Q198811" i="1"/>
  <c r="R198810" i="1"/>
  <c r="Q198810" i="1"/>
  <c r="R198809" i="1"/>
  <c r="Q198809" i="1"/>
  <c r="R198808" i="1"/>
  <c r="Q198808" i="1"/>
  <c r="R198807" i="1"/>
  <c r="Q198807" i="1"/>
  <c r="R198806" i="1"/>
  <c r="Q198806" i="1"/>
  <c r="R198805" i="1"/>
  <c r="Q198805" i="1"/>
  <c r="R198804" i="1"/>
  <c r="Q198804" i="1"/>
  <c r="R198803" i="1"/>
  <c r="Q198803" i="1"/>
  <c r="R198802" i="1"/>
  <c r="Q198802" i="1"/>
  <c r="R198801" i="1"/>
  <c r="Q198801" i="1"/>
  <c r="R198800" i="1"/>
  <c r="Q198800" i="1"/>
  <c r="R198799" i="1"/>
  <c r="Q198799" i="1"/>
  <c r="R198798" i="1"/>
  <c r="Q198798" i="1"/>
  <c r="R198797" i="1"/>
  <c r="Q198797" i="1"/>
  <c r="R198796" i="1"/>
  <c r="Q198796" i="1"/>
  <c r="R198795" i="1"/>
  <c r="Q198795" i="1"/>
  <c r="R198794" i="1"/>
  <c r="Q198794" i="1"/>
  <c r="R198793" i="1"/>
  <c r="Q198793" i="1"/>
  <c r="R198792" i="1"/>
  <c r="Q198792" i="1"/>
  <c r="R198791" i="1"/>
  <c r="Q198791" i="1"/>
  <c r="R198790" i="1"/>
  <c r="Q198790" i="1"/>
  <c r="R198789" i="1"/>
  <c r="Q198789" i="1"/>
  <c r="R198788" i="1"/>
  <c r="Q198788" i="1"/>
  <c r="R198787" i="1"/>
  <c r="Q198787" i="1"/>
  <c r="R198786" i="1"/>
  <c r="Q198786" i="1"/>
  <c r="R198785" i="1"/>
  <c r="Q198785" i="1"/>
  <c r="R198784" i="1"/>
  <c r="Q198784" i="1"/>
  <c r="R198783" i="1"/>
  <c r="Q198783" i="1"/>
  <c r="R198782" i="1"/>
  <c r="Q198782" i="1"/>
  <c r="R198781" i="1"/>
  <c r="Q198781" i="1"/>
  <c r="R198780" i="1"/>
  <c r="Q198780" i="1"/>
  <c r="R198779" i="1"/>
  <c r="Q198779" i="1"/>
  <c r="R198778" i="1"/>
  <c r="Q198778" i="1"/>
  <c r="R198777" i="1"/>
  <c r="Q198777" i="1"/>
  <c r="R198776" i="1"/>
  <c r="Q198776" i="1"/>
  <c r="R198775" i="1"/>
  <c r="Q198775" i="1"/>
  <c r="R198774" i="1"/>
  <c r="Q198774" i="1"/>
  <c r="R198773" i="1"/>
  <c r="Q198773" i="1"/>
  <c r="R198772" i="1"/>
  <c r="Q198772" i="1"/>
  <c r="R198771" i="1"/>
  <c r="Q198771" i="1"/>
  <c r="R198770" i="1"/>
  <c r="Q198770" i="1"/>
  <c r="R198769" i="1"/>
  <c r="Q198769" i="1"/>
  <c r="R198768" i="1"/>
  <c r="Q198768" i="1"/>
  <c r="R198767" i="1"/>
  <c r="Q198767" i="1"/>
  <c r="R198766" i="1"/>
  <c r="Q198766" i="1"/>
  <c r="R198765" i="1"/>
  <c r="Q198765" i="1"/>
  <c r="R198764" i="1"/>
  <c r="Q198764" i="1"/>
  <c r="R198763" i="1"/>
  <c r="Q198763" i="1"/>
  <c r="R198762" i="1"/>
  <c r="Q198762" i="1"/>
  <c r="R198761" i="1"/>
  <c r="Q198761" i="1"/>
  <c r="R198760" i="1"/>
  <c r="Q198760" i="1"/>
  <c r="R198759" i="1"/>
  <c r="Q198759" i="1"/>
  <c r="R198758" i="1"/>
  <c r="Q198758" i="1"/>
  <c r="R198757" i="1"/>
  <c r="Q198757" i="1"/>
  <c r="R198756" i="1"/>
  <c r="Q198756" i="1"/>
  <c r="R198755" i="1"/>
  <c r="Q198755" i="1"/>
  <c r="R198754" i="1"/>
  <c r="Q198754" i="1"/>
  <c r="R198753" i="1"/>
  <c r="Q198753" i="1"/>
  <c r="R198752" i="1"/>
  <c r="Q198752" i="1"/>
  <c r="R198751" i="1"/>
  <c r="Q198751" i="1"/>
  <c r="R198750" i="1"/>
  <c r="Q198750" i="1"/>
  <c r="R198749" i="1"/>
  <c r="Q198749" i="1"/>
  <c r="R198748" i="1"/>
  <c r="Q198748" i="1"/>
  <c r="R198747" i="1"/>
  <c r="Q198747" i="1"/>
  <c r="R198746" i="1"/>
  <c r="Q198746" i="1"/>
  <c r="R198745" i="1"/>
  <c r="Q198745" i="1"/>
  <c r="R198744" i="1"/>
  <c r="Q198744" i="1"/>
  <c r="R198743" i="1"/>
  <c r="Q198743" i="1"/>
  <c r="R198742" i="1"/>
  <c r="Q198742" i="1"/>
  <c r="R198741" i="1"/>
  <c r="Q198741" i="1"/>
  <c r="R198740" i="1"/>
  <c r="Q198740" i="1"/>
  <c r="R198739" i="1"/>
  <c r="Q198739" i="1"/>
  <c r="R198738" i="1"/>
  <c r="Q198738" i="1"/>
  <c r="R198737" i="1"/>
  <c r="Q198737" i="1"/>
  <c r="R198736" i="1"/>
  <c r="Q198736" i="1"/>
  <c r="R198735" i="1"/>
  <c r="Q198735" i="1"/>
  <c r="R198734" i="1"/>
  <c r="Q198734" i="1"/>
  <c r="R198733" i="1"/>
  <c r="Q198733" i="1"/>
  <c r="R198732" i="1"/>
  <c r="Q198732" i="1"/>
  <c r="R198731" i="1"/>
  <c r="Q198731" i="1"/>
  <c r="R198730" i="1"/>
  <c r="Q198730" i="1"/>
  <c r="R198729" i="1"/>
  <c r="Q198729" i="1"/>
  <c r="R198728" i="1"/>
  <c r="Q198728" i="1"/>
  <c r="R198727" i="1"/>
  <c r="Q198727" i="1"/>
  <c r="R198726" i="1"/>
  <c r="Q198726" i="1"/>
  <c r="R198725" i="1"/>
  <c r="Q198725" i="1"/>
  <c r="R198724" i="1"/>
  <c r="Q198724" i="1"/>
  <c r="R198723" i="1"/>
  <c r="Q198723" i="1"/>
  <c r="R198722" i="1"/>
  <c r="Q198722" i="1"/>
  <c r="R198721" i="1"/>
  <c r="Q198721" i="1"/>
  <c r="R198720" i="1"/>
  <c r="Q198720" i="1"/>
  <c r="R198719" i="1"/>
  <c r="Q198719" i="1"/>
  <c r="R198718" i="1"/>
  <c r="Q198718" i="1"/>
  <c r="R198717" i="1"/>
  <c r="Q198717" i="1"/>
  <c r="R198716" i="1"/>
  <c r="Q198716" i="1"/>
  <c r="R198715" i="1"/>
  <c r="Q198715" i="1"/>
  <c r="R198714" i="1"/>
  <c r="Q198714" i="1"/>
  <c r="R198713" i="1"/>
  <c r="Q198713" i="1"/>
  <c r="R198712" i="1"/>
  <c r="Q198712" i="1"/>
  <c r="R198711" i="1"/>
  <c r="Q198711" i="1"/>
  <c r="R198710" i="1"/>
  <c r="Q198710" i="1"/>
  <c r="R198709" i="1"/>
  <c r="Q198709" i="1"/>
  <c r="R198708" i="1"/>
  <c r="Q198708" i="1"/>
  <c r="R198707" i="1"/>
  <c r="Q198707" i="1"/>
  <c r="R198706" i="1"/>
  <c r="Q198706" i="1"/>
  <c r="R198705" i="1"/>
  <c r="Q198705" i="1"/>
  <c r="R198704" i="1"/>
  <c r="Q198704" i="1"/>
  <c r="R198703" i="1"/>
  <c r="Q198703" i="1"/>
  <c r="R198702" i="1"/>
  <c r="Q198702" i="1"/>
  <c r="R198701" i="1"/>
  <c r="Q198701" i="1"/>
  <c r="R198700" i="1"/>
  <c r="Q198700" i="1"/>
  <c r="R198699" i="1"/>
  <c r="Q198699" i="1"/>
  <c r="R198698" i="1"/>
  <c r="Q198698" i="1"/>
  <c r="R198697" i="1"/>
  <c r="Q198697" i="1"/>
  <c r="R198696" i="1"/>
  <c r="Q198696" i="1"/>
  <c r="R198695" i="1"/>
  <c r="Q198695" i="1"/>
  <c r="R198694" i="1"/>
  <c r="Q198694" i="1"/>
  <c r="R198693" i="1"/>
  <c r="Q198693" i="1"/>
  <c r="R198692" i="1"/>
  <c r="Q198692" i="1"/>
  <c r="R198691" i="1"/>
  <c r="Q198691" i="1"/>
  <c r="R198690" i="1"/>
  <c r="Q198690" i="1"/>
  <c r="R198689" i="1"/>
  <c r="Q198689" i="1"/>
  <c r="R198688" i="1"/>
  <c r="Q198688" i="1"/>
  <c r="R198687" i="1"/>
  <c r="Q198687" i="1"/>
  <c r="R198686" i="1"/>
  <c r="Q198686" i="1"/>
  <c r="R198685" i="1"/>
  <c r="Q198685" i="1"/>
  <c r="R198684" i="1"/>
  <c r="Q198684" i="1"/>
  <c r="R198683" i="1"/>
  <c r="Q198683" i="1"/>
  <c r="R198682" i="1"/>
  <c r="Q198682" i="1"/>
  <c r="R198681" i="1"/>
  <c r="Q198681" i="1"/>
  <c r="R198680" i="1"/>
  <c r="Q198680" i="1"/>
  <c r="R198679" i="1"/>
  <c r="Q198679" i="1"/>
  <c r="R198678" i="1"/>
  <c r="Q198678" i="1"/>
  <c r="R198677" i="1"/>
  <c r="Q198677" i="1"/>
  <c r="R198676" i="1"/>
  <c r="Q198676" i="1"/>
  <c r="R198675" i="1"/>
  <c r="Q198675" i="1"/>
  <c r="R198674" i="1"/>
  <c r="Q198674" i="1"/>
  <c r="R198673" i="1"/>
  <c r="Q198673" i="1"/>
  <c r="R198672" i="1"/>
  <c r="Q198672" i="1"/>
  <c r="R198671" i="1"/>
  <c r="Q198671" i="1"/>
  <c r="R198670" i="1"/>
  <c r="Q198670" i="1"/>
  <c r="R198669" i="1"/>
  <c r="Q198669" i="1"/>
  <c r="R198668" i="1"/>
  <c r="Q198668" i="1"/>
  <c r="R198667" i="1"/>
  <c r="Q198667" i="1"/>
  <c r="R198666" i="1"/>
  <c r="Q198666" i="1"/>
  <c r="R198665" i="1"/>
  <c r="Q198665" i="1"/>
  <c r="R198664" i="1"/>
  <c r="Q198664" i="1"/>
  <c r="R198663" i="1"/>
  <c r="Q198663" i="1"/>
  <c r="R198662" i="1"/>
  <c r="Q198662" i="1"/>
  <c r="R198661" i="1"/>
  <c r="Q198661" i="1"/>
  <c r="R198660" i="1"/>
  <c r="Q198660" i="1"/>
  <c r="R198659" i="1"/>
  <c r="Q198659" i="1"/>
  <c r="R198658" i="1"/>
  <c r="Q198658" i="1"/>
  <c r="R198657" i="1"/>
  <c r="Q198657" i="1"/>
  <c r="R198656" i="1"/>
  <c r="Q198656" i="1"/>
  <c r="R198655" i="1"/>
  <c r="Q198655" i="1"/>
  <c r="R198654" i="1"/>
  <c r="Q198654" i="1"/>
  <c r="R198653" i="1"/>
  <c r="Q198653" i="1"/>
  <c r="R198652" i="1"/>
  <c r="Q198652" i="1"/>
  <c r="R198651" i="1"/>
  <c r="Q198651" i="1"/>
  <c r="R198650" i="1"/>
  <c r="Q198650" i="1"/>
  <c r="R198649" i="1"/>
  <c r="Q198649" i="1"/>
  <c r="R198648" i="1"/>
  <c r="Q198648" i="1"/>
  <c r="R198647" i="1"/>
  <c r="Q198647" i="1"/>
  <c r="R198646" i="1"/>
  <c r="Q198646" i="1"/>
  <c r="R198645" i="1"/>
  <c r="Q198645" i="1"/>
  <c r="R198644" i="1"/>
  <c r="Q198644" i="1"/>
  <c r="R198643" i="1"/>
  <c r="Q198643" i="1"/>
  <c r="R198642" i="1"/>
  <c r="Q198642" i="1"/>
  <c r="R198641" i="1"/>
  <c r="Q198641" i="1"/>
  <c r="R198640" i="1"/>
  <c r="Q198640" i="1"/>
  <c r="R198639" i="1"/>
  <c r="Q198639" i="1"/>
  <c r="R198638" i="1"/>
  <c r="Q198638" i="1"/>
  <c r="R198637" i="1"/>
  <c r="Q198637" i="1"/>
  <c r="R198636" i="1"/>
  <c r="Q198636" i="1"/>
  <c r="R198635" i="1"/>
  <c r="Q198635" i="1"/>
  <c r="R198634" i="1"/>
  <c r="Q198634" i="1"/>
  <c r="R198633" i="1"/>
  <c r="Q198633" i="1"/>
  <c r="R198632" i="1"/>
  <c r="Q198632" i="1"/>
  <c r="R198631" i="1"/>
  <c r="Q198631" i="1"/>
  <c r="R198630" i="1"/>
  <c r="Q198630" i="1"/>
  <c r="R198629" i="1"/>
  <c r="Q198629" i="1"/>
  <c r="R198628" i="1"/>
  <c r="Q198628" i="1"/>
  <c r="R198627" i="1"/>
  <c r="Q198627" i="1"/>
  <c r="R198626" i="1"/>
  <c r="Q198626" i="1"/>
  <c r="R198625" i="1"/>
  <c r="Q198625" i="1"/>
  <c r="R198624" i="1"/>
  <c r="Q198624" i="1"/>
  <c r="R198623" i="1"/>
  <c r="Q198623" i="1"/>
  <c r="R198622" i="1"/>
  <c r="Q198622" i="1"/>
  <c r="R198621" i="1"/>
  <c r="Q198621" i="1"/>
  <c r="R198620" i="1"/>
  <c r="Q198620" i="1"/>
  <c r="R198619" i="1"/>
  <c r="Q198619" i="1"/>
  <c r="R198618" i="1"/>
  <c r="Q198618" i="1"/>
  <c r="R198617" i="1"/>
  <c r="Q198617" i="1"/>
  <c r="R198616" i="1"/>
  <c r="Q198616" i="1"/>
  <c r="R198615" i="1"/>
  <c r="Q198615" i="1"/>
  <c r="R198614" i="1"/>
  <c r="Q198614" i="1"/>
  <c r="R198613" i="1"/>
  <c r="Q198613" i="1"/>
  <c r="R198612" i="1"/>
  <c r="Q198612" i="1"/>
  <c r="R198611" i="1"/>
  <c r="Q198611" i="1"/>
  <c r="R198610" i="1"/>
  <c r="Q198610" i="1"/>
  <c r="R198609" i="1"/>
  <c r="Q198609" i="1"/>
  <c r="R198608" i="1"/>
  <c r="Q198608" i="1"/>
  <c r="R198607" i="1"/>
  <c r="Q198607" i="1"/>
  <c r="R198606" i="1"/>
  <c r="Q198606" i="1"/>
  <c r="R198605" i="1"/>
  <c r="Q198605" i="1"/>
  <c r="R198604" i="1"/>
  <c r="Q198604" i="1"/>
  <c r="R198603" i="1"/>
  <c r="Q198603" i="1"/>
  <c r="R198602" i="1"/>
  <c r="Q198602" i="1"/>
  <c r="R198601" i="1"/>
  <c r="Q198601" i="1"/>
  <c r="R198600" i="1"/>
  <c r="Q198600" i="1"/>
  <c r="R198599" i="1"/>
  <c r="Q198599" i="1"/>
  <c r="R198598" i="1"/>
  <c r="Q198598" i="1"/>
  <c r="R198597" i="1"/>
  <c r="Q198597" i="1"/>
  <c r="R198596" i="1"/>
  <c r="Q198596" i="1"/>
  <c r="R198595" i="1"/>
  <c r="Q198595" i="1"/>
  <c r="R198594" i="1"/>
  <c r="Q198594" i="1"/>
  <c r="R198593" i="1"/>
  <c r="Q198593" i="1"/>
  <c r="R198592" i="1"/>
  <c r="Q198592" i="1"/>
  <c r="R198591" i="1"/>
  <c r="Q198591" i="1"/>
  <c r="R198590" i="1"/>
  <c r="Q198590" i="1"/>
  <c r="R198589" i="1"/>
  <c r="Q198589" i="1"/>
  <c r="R198588" i="1"/>
  <c r="Q198588" i="1"/>
  <c r="R198587" i="1"/>
  <c r="Q198587" i="1"/>
  <c r="R198586" i="1"/>
  <c r="Q198586" i="1"/>
  <c r="R198585" i="1"/>
  <c r="Q198585" i="1"/>
  <c r="R198584" i="1"/>
  <c r="Q198584" i="1"/>
  <c r="R198583" i="1"/>
  <c r="Q198583" i="1"/>
  <c r="R198582" i="1"/>
  <c r="Q198582" i="1"/>
  <c r="R198581" i="1"/>
  <c r="Q198581" i="1"/>
  <c r="R198580" i="1"/>
  <c r="Q198580" i="1"/>
  <c r="R198579" i="1"/>
  <c r="Q198579" i="1"/>
  <c r="R198578" i="1"/>
  <c r="Q198578" i="1"/>
  <c r="R198577" i="1"/>
  <c r="Q198577" i="1"/>
  <c r="R198576" i="1"/>
  <c r="Q198576" i="1"/>
  <c r="R198575" i="1"/>
  <c r="Q198575" i="1"/>
  <c r="R198574" i="1"/>
  <c r="Q198574" i="1"/>
  <c r="R198573" i="1"/>
  <c r="Q198573" i="1"/>
  <c r="R198572" i="1"/>
  <c r="Q198572" i="1"/>
  <c r="R198571" i="1"/>
  <c r="Q198571" i="1"/>
  <c r="R198570" i="1"/>
  <c r="Q198570" i="1"/>
  <c r="R198569" i="1"/>
  <c r="Q198569" i="1"/>
  <c r="R198568" i="1"/>
  <c r="Q198568" i="1"/>
  <c r="R198567" i="1"/>
  <c r="Q198567" i="1"/>
  <c r="R198566" i="1"/>
  <c r="Q198566" i="1"/>
  <c r="R198565" i="1"/>
  <c r="Q198565" i="1"/>
  <c r="R198564" i="1"/>
  <c r="Q198564" i="1"/>
  <c r="R198563" i="1"/>
  <c r="Q198563" i="1"/>
  <c r="R198562" i="1"/>
  <c r="Q198562" i="1"/>
  <c r="R198561" i="1"/>
  <c r="Q198561" i="1"/>
  <c r="R198560" i="1"/>
  <c r="Q198560" i="1"/>
  <c r="R198559" i="1"/>
  <c r="Q198559" i="1"/>
  <c r="R198558" i="1"/>
  <c r="Q198558" i="1"/>
  <c r="R198557" i="1"/>
  <c r="Q198557" i="1"/>
  <c r="R198556" i="1"/>
  <c r="Q198556" i="1"/>
  <c r="R198555" i="1"/>
  <c r="Q198555" i="1"/>
  <c r="R198554" i="1"/>
  <c r="Q198554" i="1"/>
  <c r="R198553" i="1"/>
  <c r="Q198553" i="1"/>
  <c r="R198552" i="1"/>
  <c r="Q198552" i="1"/>
  <c r="R198551" i="1"/>
  <c r="Q198551" i="1"/>
  <c r="R198550" i="1"/>
  <c r="Q198550" i="1"/>
  <c r="R198549" i="1"/>
  <c r="Q198549" i="1"/>
  <c r="R198548" i="1"/>
  <c r="Q198548" i="1"/>
  <c r="R198547" i="1"/>
  <c r="Q198547" i="1"/>
  <c r="R198546" i="1"/>
  <c r="Q198546" i="1"/>
  <c r="R198545" i="1"/>
  <c r="Q198545" i="1"/>
  <c r="R198544" i="1"/>
  <c r="Q198544" i="1"/>
  <c r="R198543" i="1"/>
  <c r="Q198543" i="1"/>
  <c r="R198542" i="1"/>
  <c r="Q198542" i="1"/>
  <c r="R198541" i="1"/>
  <c r="Q198541" i="1"/>
  <c r="R198540" i="1"/>
  <c r="Q198540" i="1"/>
  <c r="R198539" i="1"/>
  <c r="Q198539" i="1"/>
  <c r="R198538" i="1"/>
  <c r="Q198538" i="1"/>
  <c r="R198537" i="1"/>
  <c r="Q198537" i="1"/>
  <c r="R198536" i="1"/>
  <c r="Q198536" i="1"/>
  <c r="R198535" i="1"/>
  <c r="Q198535" i="1"/>
  <c r="R198534" i="1"/>
  <c r="Q198534" i="1"/>
  <c r="R198533" i="1"/>
  <c r="Q198533" i="1"/>
  <c r="R198532" i="1"/>
  <c r="Q198532" i="1"/>
  <c r="R198531" i="1"/>
  <c r="Q198531" i="1"/>
  <c r="R198530" i="1"/>
  <c r="Q198530" i="1"/>
  <c r="R198529" i="1"/>
  <c r="Q198529" i="1"/>
  <c r="R198528" i="1"/>
  <c r="Q198528" i="1"/>
  <c r="R198527" i="1"/>
  <c r="Q198527" i="1"/>
  <c r="R198526" i="1"/>
  <c r="Q198526" i="1"/>
  <c r="R198525" i="1"/>
  <c r="Q198525" i="1"/>
  <c r="R198524" i="1"/>
  <c r="Q198524" i="1"/>
  <c r="R198523" i="1"/>
  <c r="Q198523" i="1"/>
  <c r="R198522" i="1"/>
  <c r="Q198522" i="1"/>
  <c r="R198521" i="1"/>
  <c r="Q198521" i="1"/>
  <c r="R198520" i="1"/>
  <c r="Q198520" i="1"/>
  <c r="R198519" i="1"/>
  <c r="Q198519" i="1"/>
  <c r="R198518" i="1"/>
  <c r="Q198518" i="1"/>
  <c r="R198517" i="1"/>
  <c r="Q198517" i="1"/>
  <c r="R198516" i="1"/>
  <c r="Q198516" i="1"/>
  <c r="R198515" i="1"/>
  <c r="Q198515" i="1"/>
  <c r="R198514" i="1"/>
  <c r="Q198514" i="1"/>
  <c r="R198513" i="1"/>
  <c r="Q198513" i="1"/>
  <c r="R198512" i="1"/>
  <c r="Q198512" i="1"/>
  <c r="R198511" i="1"/>
  <c r="Q198511" i="1"/>
  <c r="R198510" i="1"/>
  <c r="Q198510" i="1"/>
  <c r="R198509" i="1"/>
  <c r="Q198509" i="1"/>
  <c r="R198508" i="1"/>
  <c r="Q198508" i="1"/>
  <c r="R198507" i="1"/>
  <c r="Q198507" i="1"/>
  <c r="R198506" i="1"/>
  <c r="Q198506" i="1"/>
  <c r="R198505" i="1"/>
  <c r="Q198505" i="1"/>
  <c r="R198504" i="1"/>
  <c r="Q198504" i="1"/>
  <c r="R198503" i="1"/>
  <c r="Q198503" i="1"/>
  <c r="R198502" i="1"/>
  <c r="Q198502" i="1"/>
  <c r="R198501" i="1"/>
  <c r="Q198501" i="1"/>
  <c r="R198500" i="1"/>
  <c r="Q198500" i="1"/>
  <c r="R198499" i="1"/>
  <c r="Q198499" i="1"/>
  <c r="R198498" i="1"/>
  <c r="Q198498" i="1"/>
  <c r="R198497" i="1"/>
  <c r="Q198497" i="1"/>
  <c r="R198496" i="1"/>
  <c r="Q198496" i="1"/>
  <c r="R198495" i="1"/>
  <c r="Q198495" i="1"/>
  <c r="R198494" i="1"/>
  <c r="Q198494" i="1"/>
  <c r="R198493" i="1"/>
  <c r="Q198493" i="1"/>
  <c r="R198492" i="1"/>
  <c r="Q198492" i="1"/>
  <c r="R198491" i="1"/>
  <c r="Q198491" i="1"/>
  <c r="R198490" i="1"/>
  <c r="Q198490" i="1"/>
  <c r="R198489" i="1"/>
  <c r="Q198489" i="1"/>
  <c r="R198488" i="1"/>
  <c r="Q198488" i="1"/>
  <c r="R198487" i="1"/>
  <c r="Q198487" i="1"/>
  <c r="R198486" i="1"/>
  <c r="Q198486" i="1"/>
  <c r="R198485" i="1"/>
  <c r="Q198485" i="1"/>
  <c r="R198484" i="1"/>
  <c r="Q198484" i="1"/>
  <c r="R198483" i="1"/>
  <c r="Q198483" i="1"/>
  <c r="R198482" i="1"/>
  <c r="Q198482" i="1"/>
  <c r="R198481" i="1"/>
  <c r="Q198481" i="1"/>
  <c r="R198480" i="1"/>
  <c r="Q198480" i="1"/>
  <c r="R198479" i="1"/>
  <c r="Q198479" i="1"/>
  <c r="R198478" i="1"/>
  <c r="Q198478" i="1"/>
  <c r="R198477" i="1"/>
  <c r="Q198477" i="1"/>
  <c r="R198476" i="1"/>
  <c r="Q198476" i="1"/>
  <c r="R198475" i="1"/>
  <c r="Q198475" i="1"/>
  <c r="R198474" i="1"/>
  <c r="Q198474" i="1"/>
  <c r="R198473" i="1"/>
  <c r="Q198473" i="1"/>
  <c r="R198472" i="1"/>
  <c r="Q198472" i="1"/>
  <c r="R198471" i="1"/>
  <c r="Q198471" i="1"/>
  <c r="R198470" i="1"/>
  <c r="Q198470" i="1"/>
  <c r="R198469" i="1"/>
  <c r="Q198469" i="1"/>
  <c r="R198468" i="1"/>
  <c r="Q198468" i="1"/>
  <c r="R198467" i="1"/>
  <c r="Q198467" i="1"/>
  <c r="R198466" i="1"/>
  <c r="Q198466" i="1"/>
  <c r="R198465" i="1"/>
  <c r="Q198465" i="1"/>
  <c r="R198464" i="1"/>
  <c r="Q198464" i="1"/>
  <c r="R198463" i="1"/>
  <c r="Q198463" i="1"/>
  <c r="R198462" i="1"/>
  <c r="Q198462" i="1"/>
  <c r="R198461" i="1"/>
  <c r="Q198461" i="1"/>
  <c r="R198460" i="1"/>
  <c r="Q198460" i="1"/>
  <c r="R198459" i="1"/>
  <c r="Q198459" i="1"/>
  <c r="R198458" i="1"/>
  <c r="Q198458" i="1"/>
  <c r="R198457" i="1"/>
  <c r="Q198457" i="1"/>
  <c r="R198456" i="1"/>
  <c r="Q198456" i="1"/>
  <c r="R198455" i="1"/>
  <c r="Q198455" i="1"/>
  <c r="R198454" i="1"/>
  <c r="Q198454" i="1"/>
  <c r="R198453" i="1"/>
  <c r="Q198453" i="1"/>
  <c r="R198452" i="1"/>
  <c r="Q198452" i="1"/>
  <c r="R198451" i="1"/>
  <c r="Q198451" i="1"/>
  <c r="R198450" i="1"/>
  <c r="Q198450" i="1"/>
  <c r="R198449" i="1"/>
  <c r="Q198449" i="1"/>
  <c r="R198448" i="1"/>
  <c r="Q198448" i="1"/>
  <c r="R198447" i="1"/>
  <c r="Q198447" i="1"/>
  <c r="R198446" i="1"/>
  <c r="Q198446" i="1"/>
  <c r="R198445" i="1"/>
  <c r="Q198445" i="1"/>
  <c r="R198444" i="1"/>
  <c r="Q198444" i="1"/>
  <c r="R198443" i="1"/>
  <c r="Q198443" i="1"/>
  <c r="R198442" i="1"/>
  <c r="Q198442" i="1"/>
  <c r="R198441" i="1"/>
  <c r="Q198441" i="1"/>
  <c r="R198440" i="1"/>
  <c r="Q198440" i="1"/>
  <c r="R198439" i="1"/>
  <c r="Q198439" i="1"/>
  <c r="R198438" i="1"/>
  <c r="Q198438" i="1"/>
  <c r="R198437" i="1"/>
  <c r="Q198437" i="1"/>
  <c r="R198436" i="1"/>
  <c r="Q198436" i="1"/>
  <c r="R198435" i="1"/>
  <c r="Q198435" i="1"/>
  <c r="R198434" i="1"/>
  <c r="Q198434" i="1"/>
  <c r="R198433" i="1"/>
  <c r="Q198433" i="1"/>
  <c r="R198432" i="1"/>
  <c r="Q198432" i="1"/>
  <c r="R198431" i="1"/>
  <c r="Q198431" i="1"/>
  <c r="R198430" i="1"/>
  <c r="Q198430" i="1"/>
  <c r="R198429" i="1"/>
  <c r="Q198429" i="1"/>
  <c r="R198428" i="1"/>
  <c r="Q198428" i="1"/>
  <c r="R198427" i="1"/>
  <c r="Q198427" i="1"/>
  <c r="R198426" i="1"/>
  <c r="Q198426" i="1"/>
  <c r="R198425" i="1"/>
  <c r="Q198425" i="1"/>
  <c r="R198424" i="1"/>
  <c r="Q198424" i="1"/>
  <c r="R198423" i="1"/>
  <c r="Q198423" i="1"/>
  <c r="R198422" i="1"/>
  <c r="Q198422" i="1"/>
  <c r="R198421" i="1"/>
  <c r="Q198421" i="1"/>
  <c r="R198420" i="1"/>
  <c r="Q198420" i="1"/>
  <c r="R198419" i="1"/>
  <c r="Q198419" i="1"/>
  <c r="R198418" i="1"/>
  <c r="Q198418" i="1"/>
  <c r="R198417" i="1"/>
  <c r="Q198417" i="1"/>
  <c r="R198416" i="1"/>
  <c r="Q198416" i="1"/>
  <c r="R198415" i="1"/>
  <c r="Q198415" i="1"/>
  <c r="R198414" i="1"/>
  <c r="Q198414" i="1"/>
  <c r="R198413" i="1"/>
  <c r="Q198413" i="1"/>
  <c r="R198412" i="1"/>
  <c r="Q198412" i="1"/>
  <c r="R198411" i="1"/>
  <c r="Q198411" i="1"/>
  <c r="R198410" i="1"/>
  <c r="Q198410" i="1"/>
  <c r="R198409" i="1"/>
  <c r="Q198409" i="1"/>
  <c r="R198408" i="1"/>
  <c r="Q198408" i="1"/>
  <c r="R198407" i="1"/>
  <c r="Q198407" i="1"/>
  <c r="R198406" i="1"/>
  <c r="Q198406" i="1"/>
  <c r="R198405" i="1"/>
  <c r="Q198405" i="1"/>
  <c r="R198404" i="1"/>
  <c r="Q198404" i="1"/>
  <c r="R198403" i="1"/>
  <c r="Q198403" i="1"/>
  <c r="R198402" i="1"/>
  <c r="Q198402" i="1"/>
  <c r="R198401" i="1"/>
  <c r="Q198401" i="1"/>
  <c r="R198400" i="1"/>
  <c r="Q198400" i="1"/>
  <c r="R198399" i="1"/>
  <c r="Q198399" i="1"/>
  <c r="R198398" i="1"/>
  <c r="Q198398" i="1"/>
  <c r="R198397" i="1"/>
  <c r="Q198397" i="1"/>
  <c r="R198396" i="1"/>
  <c r="Q198396" i="1"/>
  <c r="R198395" i="1"/>
  <c r="Q198395" i="1"/>
  <c r="R198394" i="1"/>
  <c r="Q198394" i="1"/>
  <c r="R198393" i="1"/>
  <c r="Q198393" i="1"/>
  <c r="R198392" i="1"/>
  <c r="Q198392" i="1"/>
  <c r="R198391" i="1"/>
  <c r="Q198391" i="1"/>
  <c r="R198390" i="1"/>
  <c r="Q198390" i="1"/>
  <c r="R198389" i="1"/>
  <c r="Q198389" i="1"/>
  <c r="R198388" i="1"/>
  <c r="Q198388" i="1"/>
  <c r="R198387" i="1"/>
  <c r="Q198387" i="1"/>
  <c r="R198386" i="1"/>
  <c r="Q198386" i="1"/>
  <c r="R198385" i="1"/>
  <c r="Q198385" i="1"/>
  <c r="R198384" i="1"/>
  <c r="Q198384" i="1"/>
  <c r="R198383" i="1"/>
  <c r="Q198383" i="1"/>
  <c r="R198382" i="1"/>
  <c r="Q198382" i="1"/>
  <c r="R198381" i="1"/>
  <c r="Q198381" i="1"/>
  <c r="R198380" i="1"/>
  <c r="Q198380" i="1"/>
  <c r="R198379" i="1"/>
  <c r="Q198379" i="1"/>
  <c r="R198378" i="1"/>
  <c r="Q198378" i="1"/>
  <c r="R198377" i="1"/>
  <c r="Q198377" i="1"/>
  <c r="R198376" i="1"/>
  <c r="Q198376" i="1"/>
  <c r="R198375" i="1"/>
  <c r="Q198375" i="1"/>
  <c r="R198374" i="1"/>
  <c r="Q198374" i="1"/>
  <c r="R198373" i="1"/>
  <c r="Q198373" i="1"/>
  <c r="R198372" i="1"/>
  <c r="Q198372" i="1"/>
  <c r="R198371" i="1"/>
  <c r="Q198371" i="1"/>
  <c r="R198370" i="1"/>
  <c r="Q198370" i="1"/>
  <c r="R198369" i="1"/>
  <c r="Q198369" i="1"/>
  <c r="R198368" i="1"/>
  <c r="Q198368" i="1"/>
  <c r="R198367" i="1"/>
  <c r="Q198367" i="1"/>
  <c r="R198366" i="1"/>
  <c r="Q198366" i="1"/>
  <c r="R198365" i="1"/>
  <c r="Q198365" i="1"/>
  <c r="R198364" i="1"/>
  <c r="Q198364" i="1"/>
  <c r="R198363" i="1"/>
  <c r="Q198363" i="1"/>
  <c r="R198362" i="1"/>
  <c r="Q198362" i="1"/>
  <c r="R198361" i="1"/>
  <c r="Q198361" i="1"/>
  <c r="R198360" i="1"/>
  <c r="Q198360" i="1"/>
  <c r="R198359" i="1"/>
  <c r="Q198359" i="1"/>
  <c r="R198358" i="1"/>
  <c r="Q198358" i="1"/>
  <c r="R198357" i="1"/>
  <c r="Q198357" i="1"/>
  <c r="R198356" i="1"/>
  <c r="Q198356" i="1"/>
  <c r="R198355" i="1"/>
  <c r="Q198355" i="1"/>
  <c r="R198354" i="1"/>
  <c r="Q198354" i="1"/>
  <c r="R198353" i="1"/>
  <c r="Q198353" i="1"/>
  <c r="R198352" i="1"/>
  <c r="Q198352" i="1"/>
  <c r="R198351" i="1"/>
  <c r="Q198351" i="1"/>
  <c r="R198350" i="1"/>
  <c r="Q198350" i="1"/>
  <c r="R198349" i="1"/>
  <c r="Q198349" i="1"/>
  <c r="R198348" i="1"/>
  <c r="Q198348" i="1"/>
  <c r="R198347" i="1"/>
  <c r="Q198347" i="1"/>
  <c r="R198346" i="1"/>
  <c r="Q198346" i="1"/>
  <c r="R198345" i="1"/>
  <c r="Q198345" i="1"/>
  <c r="R198344" i="1"/>
  <c r="Q198344" i="1"/>
  <c r="R198343" i="1"/>
  <c r="Q198343" i="1"/>
  <c r="R198342" i="1"/>
  <c r="Q198342" i="1"/>
  <c r="R198341" i="1"/>
  <c r="Q198341" i="1"/>
  <c r="R198340" i="1"/>
  <c r="Q198340" i="1"/>
  <c r="R198339" i="1"/>
  <c r="Q198339" i="1"/>
  <c r="R198338" i="1"/>
  <c r="Q198338" i="1"/>
  <c r="R198337" i="1"/>
  <c r="Q198337" i="1"/>
  <c r="R198336" i="1"/>
  <c r="Q198336" i="1"/>
  <c r="R198335" i="1"/>
  <c r="Q198335" i="1"/>
  <c r="R198334" i="1"/>
  <c r="Q198334" i="1"/>
  <c r="R198333" i="1"/>
  <c r="Q198333" i="1"/>
  <c r="R198332" i="1"/>
  <c r="Q198332" i="1"/>
  <c r="R198331" i="1"/>
  <c r="Q198331" i="1"/>
  <c r="R198330" i="1"/>
  <c r="Q198330" i="1"/>
  <c r="R198329" i="1"/>
  <c r="Q198329" i="1"/>
  <c r="R198328" i="1"/>
  <c r="Q198328" i="1"/>
  <c r="R198327" i="1"/>
  <c r="Q198327" i="1"/>
  <c r="R198326" i="1"/>
  <c r="Q198326" i="1"/>
  <c r="R198325" i="1"/>
  <c r="Q198325" i="1"/>
  <c r="R198324" i="1"/>
  <c r="Q198324" i="1"/>
  <c r="R198323" i="1"/>
  <c r="Q198323" i="1"/>
  <c r="R198322" i="1"/>
  <c r="Q198322" i="1"/>
  <c r="R198321" i="1"/>
  <c r="Q198321" i="1"/>
  <c r="R198320" i="1"/>
  <c r="Q198320" i="1"/>
  <c r="R198319" i="1"/>
  <c r="Q198319" i="1"/>
  <c r="R198318" i="1"/>
  <c r="Q198318" i="1"/>
  <c r="R198317" i="1"/>
  <c r="Q198317" i="1"/>
  <c r="R198316" i="1"/>
  <c r="Q198316" i="1"/>
  <c r="R198315" i="1"/>
  <c r="Q198315" i="1"/>
  <c r="R198314" i="1"/>
  <c r="Q198314" i="1"/>
  <c r="R198313" i="1"/>
  <c r="Q198313" i="1"/>
  <c r="R198312" i="1"/>
  <c r="Q198312" i="1"/>
  <c r="R198311" i="1"/>
  <c r="Q198311" i="1"/>
  <c r="R198310" i="1"/>
  <c r="Q198310" i="1"/>
  <c r="R198309" i="1"/>
  <c r="Q198309" i="1"/>
  <c r="R198308" i="1"/>
  <c r="Q198308" i="1"/>
  <c r="R198307" i="1"/>
  <c r="Q198307" i="1"/>
  <c r="R198306" i="1"/>
  <c r="Q198306" i="1"/>
  <c r="R198305" i="1"/>
  <c r="Q198305" i="1"/>
  <c r="R198304" i="1"/>
  <c r="Q198304" i="1"/>
  <c r="R198303" i="1"/>
  <c r="Q198303" i="1"/>
  <c r="R198302" i="1"/>
  <c r="Q198302" i="1"/>
  <c r="R198301" i="1"/>
  <c r="Q198301" i="1"/>
  <c r="R198300" i="1"/>
  <c r="Q198300" i="1"/>
  <c r="R198299" i="1"/>
  <c r="Q198299" i="1"/>
  <c r="R198298" i="1"/>
  <c r="Q198298" i="1"/>
  <c r="R198297" i="1"/>
  <c r="Q198297" i="1"/>
  <c r="R198296" i="1"/>
  <c r="Q198296" i="1"/>
  <c r="R198295" i="1"/>
  <c r="Q198295" i="1"/>
  <c r="R198294" i="1"/>
  <c r="Q198294" i="1"/>
  <c r="R198293" i="1"/>
  <c r="Q198293" i="1"/>
  <c r="R198292" i="1"/>
  <c r="Q198292" i="1"/>
  <c r="R198291" i="1"/>
  <c r="Q198291" i="1"/>
  <c r="R198290" i="1"/>
  <c r="Q198290" i="1"/>
  <c r="R198289" i="1"/>
  <c r="Q198289" i="1"/>
  <c r="R198288" i="1"/>
  <c r="Q198288" i="1"/>
  <c r="R198287" i="1"/>
  <c r="Q198287" i="1"/>
  <c r="R198286" i="1"/>
  <c r="Q198286" i="1"/>
  <c r="R198285" i="1"/>
  <c r="Q198285" i="1"/>
  <c r="R198284" i="1"/>
  <c r="Q198284" i="1"/>
  <c r="R198283" i="1"/>
  <c r="Q198283" i="1"/>
  <c r="R198282" i="1"/>
  <c r="Q198282" i="1"/>
  <c r="R198281" i="1"/>
  <c r="Q198281" i="1"/>
  <c r="R198280" i="1"/>
  <c r="Q198280" i="1"/>
  <c r="R198279" i="1"/>
  <c r="Q198279" i="1"/>
  <c r="R198278" i="1"/>
  <c r="Q198278" i="1"/>
  <c r="R198277" i="1"/>
  <c r="Q198277" i="1"/>
  <c r="R198276" i="1"/>
  <c r="Q198276" i="1"/>
  <c r="R198275" i="1"/>
  <c r="Q198275" i="1"/>
  <c r="R198274" i="1"/>
  <c r="Q198274" i="1"/>
  <c r="R198273" i="1"/>
  <c r="Q198273" i="1"/>
  <c r="R198272" i="1"/>
  <c r="Q198272" i="1"/>
  <c r="R198271" i="1"/>
  <c r="Q198271" i="1"/>
  <c r="R198270" i="1"/>
  <c r="Q198270" i="1"/>
  <c r="R198269" i="1"/>
  <c r="Q198269" i="1"/>
  <c r="R198268" i="1"/>
  <c r="Q198268" i="1"/>
  <c r="R198267" i="1"/>
  <c r="Q198267" i="1"/>
  <c r="R198266" i="1"/>
  <c r="Q198266" i="1"/>
  <c r="R198265" i="1"/>
  <c r="Q198265" i="1"/>
  <c r="R198264" i="1"/>
  <c r="Q198264" i="1"/>
  <c r="R198263" i="1"/>
  <c r="Q198263" i="1"/>
  <c r="R198262" i="1"/>
  <c r="Q198262" i="1"/>
  <c r="R198261" i="1"/>
  <c r="Q198261" i="1"/>
  <c r="R198260" i="1"/>
  <c r="Q198260" i="1"/>
  <c r="R198259" i="1"/>
  <c r="Q198259" i="1"/>
  <c r="R198258" i="1"/>
  <c r="Q198258" i="1"/>
  <c r="R198257" i="1"/>
  <c r="Q198257" i="1"/>
  <c r="R198256" i="1"/>
  <c r="Q198256" i="1"/>
  <c r="R198255" i="1"/>
  <c r="Q198255" i="1"/>
  <c r="R198254" i="1"/>
  <c r="Q198254" i="1"/>
  <c r="R198253" i="1"/>
  <c r="Q198253" i="1"/>
  <c r="R198252" i="1"/>
  <c r="Q198252" i="1"/>
  <c r="R198251" i="1"/>
  <c r="Q198251" i="1"/>
  <c r="R198250" i="1"/>
  <c r="Q198250" i="1"/>
  <c r="R198249" i="1"/>
  <c r="Q198249" i="1"/>
  <c r="R198248" i="1"/>
  <c r="Q198248" i="1"/>
  <c r="R198247" i="1"/>
  <c r="Q198247" i="1"/>
  <c r="R198246" i="1"/>
  <c r="Q198246" i="1"/>
  <c r="R198245" i="1"/>
  <c r="Q198245" i="1"/>
  <c r="R198244" i="1"/>
  <c r="Q198244" i="1"/>
  <c r="R198243" i="1"/>
  <c r="Q198243" i="1"/>
  <c r="R198242" i="1"/>
  <c r="Q198242" i="1"/>
  <c r="R198241" i="1"/>
  <c r="Q198241" i="1"/>
  <c r="R198240" i="1"/>
  <c r="Q198240" i="1"/>
  <c r="R198239" i="1"/>
  <c r="Q198239" i="1"/>
  <c r="R198238" i="1"/>
  <c r="Q198238" i="1"/>
  <c r="R198237" i="1"/>
  <c r="Q198237" i="1"/>
  <c r="R198236" i="1"/>
  <c r="Q198236" i="1"/>
  <c r="R198235" i="1"/>
  <c r="Q198235" i="1"/>
  <c r="R198234" i="1"/>
  <c r="Q198234" i="1"/>
  <c r="R198233" i="1"/>
  <c r="Q198233" i="1"/>
  <c r="R198232" i="1"/>
  <c r="Q198232" i="1"/>
  <c r="R198231" i="1"/>
  <c r="Q198231" i="1"/>
  <c r="R198230" i="1"/>
  <c r="Q198230" i="1"/>
  <c r="R198229" i="1"/>
  <c r="Q198229" i="1"/>
  <c r="R198228" i="1"/>
  <c r="Q198228" i="1"/>
  <c r="R198227" i="1"/>
  <c r="Q198227" i="1"/>
  <c r="R198226" i="1"/>
  <c r="Q198226" i="1"/>
  <c r="R198225" i="1"/>
  <c r="Q198225" i="1"/>
  <c r="R198224" i="1"/>
  <c r="Q198224" i="1"/>
  <c r="R198223" i="1"/>
  <c r="Q198223" i="1"/>
  <c r="R198222" i="1"/>
  <c r="Q198222" i="1"/>
  <c r="R198221" i="1"/>
  <c r="Q198221" i="1"/>
  <c r="R198220" i="1"/>
  <c r="Q198220" i="1"/>
  <c r="R198219" i="1"/>
  <c r="Q198219" i="1"/>
  <c r="R198218" i="1"/>
  <c r="Q198218" i="1"/>
  <c r="R198217" i="1"/>
  <c r="Q198217" i="1"/>
  <c r="R198216" i="1"/>
  <c r="Q198216" i="1"/>
  <c r="R198215" i="1"/>
  <c r="Q198215" i="1"/>
  <c r="R198214" i="1"/>
  <c r="Q198214" i="1"/>
  <c r="R198213" i="1"/>
  <c r="Q198213" i="1"/>
  <c r="R198212" i="1"/>
  <c r="Q198212" i="1"/>
  <c r="R198211" i="1"/>
  <c r="Q198211" i="1"/>
  <c r="R198210" i="1"/>
  <c r="Q198210" i="1"/>
  <c r="R198209" i="1"/>
  <c r="Q198209" i="1"/>
  <c r="R198208" i="1"/>
  <c r="Q198208" i="1"/>
  <c r="R198207" i="1"/>
  <c r="Q198207" i="1"/>
  <c r="R198206" i="1"/>
  <c r="Q198206" i="1"/>
  <c r="R198205" i="1"/>
  <c r="Q198205" i="1"/>
  <c r="R198204" i="1"/>
  <c r="Q198204" i="1"/>
  <c r="R198203" i="1"/>
  <c r="Q198203" i="1"/>
  <c r="R198202" i="1"/>
  <c r="Q198202" i="1"/>
  <c r="R198201" i="1"/>
  <c r="Q198201" i="1"/>
  <c r="R198200" i="1"/>
  <c r="Q198200" i="1"/>
  <c r="R198199" i="1"/>
  <c r="Q198199" i="1"/>
  <c r="R198198" i="1"/>
  <c r="Q198198" i="1"/>
  <c r="R198197" i="1"/>
  <c r="Q198197" i="1"/>
  <c r="R198196" i="1"/>
  <c r="Q198196" i="1"/>
  <c r="R198195" i="1"/>
  <c r="Q198195" i="1"/>
  <c r="R198194" i="1"/>
  <c r="Q198194" i="1"/>
  <c r="R198193" i="1"/>
  <c r="Q198193" i="1"/>
  <c r="R198192" i="1"/>
  <c r="Q198192" i="1"/>
  <c r="R198191" i="1"/>
  <c r="Q198191" i="1"/>
  <c r="R198190" i="1"/>
  <c r="Q198190" i="1"/>
  <c r="R198189" i="1"/>
  <c r="Q198189" i="1"/>
  <c r="R198188" i="1"/>
  <c r="Q198188" i="1"/>
  <c r="R198187" i="1"/>
  <c r="Q198187" i="1"/>
  <c r="R198186" i="1"/>
  <c r="Q198186" i="1"/>
  <c r="R198185" i="1"/>
  <c r="Q198185" i="1"/>
  <c r="R198184" i="1"/>
  <c r="Q198184" i="1"/>
  <c r="R198183" i="1"/>
  <c r="Q198183" i="1"/>
  <c r="R198182" i="1"/>
  <c r="Q198182" i="1"/>
  <c r="R198181" i="1"/>
  <c r="Q198181" i="1"/>
  <c r="R198180" i="1"/>
  <c r="Q198180" i="1"/>
  <c r="R198179" i="1"/>
  <c r="Q198179" i="1"/>
  <c r="R198178" i="1"/>
  <c r="Q198178" i="1"/>
  <c r="R198177" i="1"/>
  <c r="Q198177" i="1"/>
  <c r="R198176" i="1"/>
  <c r="Q198176" i="1"/>
  <c r="R198175" i="1"/>
  <c r="Q198175" i="1"/>
  <c r="R198174" i="1"/>
  <c r="Q198174" i="1"/>
  <c r="R198173" i="1"/>
  <c r="Q198173" i="1"/>
  <c r="R198172" i="1"/>
  <c r="Q198172" i="1"/>
  <c r="R198171" i="1"/>
  <c r="Q198171" i="1"/>
  <c r="R198170" i="1"/>
  <c r="Q198170" i="1"/>
  <c r="R198169" i="1"/>
  <c r="Q198169" i="1"/>
  <c r="R198168" i="1"/>
  <c r="Q198168" i="1"/>
  <c r="R198167" i="1"/>
  <c r="Q198167" i="1"/>
  <c r="R198166" i="1"/>
  <c r="Q198166" i="1"/>
  <c r="R198165" i="1"/>
  <c r="Q198165" i="1"/>
  <c r="R198164" i="1"/>
  <c r="Q198164" i="1"/>
  <c r="R198163" i="1"/>
  <c r="Q198163" i="1"/>
  <c r="R198162" i="1"/>
  <c r="Q198162" i="1"/>
  <c r="R198161" i="1"/>
  <c r="Q198161" i="1"/>
  <c r="R198160" i="1"/>
  <c r="Q198160" i="1"/>
  <c r="R198159" i="1"/>
  <c r="Q198159" i="1"/>
  <c r="R198158" i="1"/>
  <c r="Q198158" i="1"/>
  <c r="R198157" i="1"/>
  <c r="Q198157" i="1"/>
  <c r="R198156" i="1"/>
  <c r="Q198156" i="1"/>
  <c r="R198155" i="1"/>
  <c r="Q198155" i="1"/>
  <c r="R198154" i="1"/>
  <c r="Q198154" i="1"/>
  <c r="R198153" i="1"/>
  <c r="Q198153" i="1"/>
  <c r="R198152" i="1"/>
  <c r="Q198152" i="1"/>
  <c r="R198151" i="1"/>
  <c r="Q198151" i="1"/>
  <c r="R198150" i="1"/>
  <c r="Q198150" i="1"/>
  <c r="R198149" i="1"/>
  <c r="Q198149" i="1"/>
  <c r="R198148" i="1"/>
  <c r="Q198148" i="1"/>
  <c r="R198147" i="1"/>
  <c r="Q198147" i="1"/>
  <c r="R198146" i="1"/>
  <c r="Q198146" i="1"/>
  <c r="R198145" i="1"/>
  <c r="Q198145" i="1"/>
  <c r="R198144" i="1"/>
  <c r="Q198144" i="1"/>
  <c r="R198143" i="1"/>
  <c r="Q198143" i="1"/>
  <c r="R198142" i="1"/>
  <c r="Q198142" i="1"/>
  <c r="R198141" i="1"/>
  <c r="Q198141" i="1"/>
  <c r="R198140" i="1"/>
  <c r="Q198140" i="1"/>
  <c r="R198139" i="1"/>
  <c r="Q198139" i="1"/>
  <c r="R198138" i="1"/>
  <c r="Q198138" i="1"/>
  <c r="R198137" i="1"/>
  <c r="Q198137" i="1"/>
  <c r="R198136" i="1"/>
  <c r="Q198136" i="1"/>
  <c r="R198135" i="1"/>
  <c r="Q198135" i="1"/>
  <c r="R198134" i="1"/>
  <c r="Q198134" i="1"/>
  <c r="R198133" i="1"/>
  <c r="Q198133" i="1"/>
  <c r="R198132" i="1"/>
  <c r="Q198132" i="1"/>
  <c r="R198131" i="1"/>
  <c r="Q198131" i="1"/>
  <c r="R198130" i="1"/>
  <c r="Q198130" i="1"/>
  <c r="R198129" i="1"/>
  <c r="Q198129" i="1"/>
  <c r="R198128" i="1"/>
  <c r="Q198128" i="1"/>
  <c r="R198127" i="1"/>
  <c r="Q198127" i="1"/>
  <c r="R198126" i="1"/>
  <c r="Q198126" i="1"/>
  <c r="R198125" i="1"/>
  <c r="Q198125" i="1"/>
  <c r="R198124" i="1"/>
  <c r="Q198124" i="1"/>
  <c r="R198123" i="1"/>
  <c r="Q198123" i="1"/>
  <c r="R198122" i="1"/>
  <c r="Q198122" i="1"/>
  <c r="R198121" i="1"/>
  <c r="Q198121" i="1"/>
  <c r="R198120" i="1"/>
  <c r="Q198120" i="1"/>
  <c r="R198119" i="1"/>
  <c r="Q198119" i="1"/>
  <c r="R198118" i="1"/>
  <c r="Q198118" i="1"/>
  <c r="R198117" i="1"/>
  <c r="Q198117" i="1"/>
  <c r="R198116" i="1"/>
  <c r="Q198116" i="1"/>
  <c r="R198115" i="1"/>
  <c r="Q198115" i="1"/>
  <c r="R198114" i="1"/>
  <c r="Q198114" i="1"/>
  <c r="R198113" i="1"/>
  <c r="Q198113" i="1"/>
  <c r="R198112" i="1"/>
  <c r="Q198112" i="1"/>
  <c r="R198111" i="1"/>
  <c r="Q198111" i="1"/>
  <c r="R198110" i="1"/>
  <c r="Q198110" i="1"/>
  <c r="R198109" i="1"/>
  <c r="Q198109" i="1"/>
  <c r="R198108" i="1"/>
  <c r="Q198108" i="1"/>
  <c r="R198107" i="1"/>
  <c r="Q198107" i="1"/>
  <c r="R198106" i="1"/>
  <c r="Q198106" i="1"/>
  <c r="R198105" i="1"/>
  <c r="Q198105" i="1"/>
  <c r="R198104" i="1"/>
  <c r="Q198104" i="1"/>
  <c r="R198103" i="1"/>
  <c r="Q198103" i="1"/>
  <c r="R198102" i="1"/>
  <c r="Q198102" i="1"/>
  <c r="R198101" i="1"/>
  <c r="Q198101" i="1"/>
  <c r="R198100" i="1"/>
  <c r="Q198100" i="1"/>
  <c r="R198099" i="1"/>
  <c r="Q198099" i="1"/>
  <c r="R198098" i="1"/>
  <c r="Q198098" i="1"/>
  <c r="R198097" i="1"/>
  <c r="Q198097" i="1"/>
  <c r="R198096" i="1"/>
  <c r="Q198096" i="1"/>
  <c r="R198095" i="1"/>
  <c r="Q198095" i="1"/>
  <c r="R198094" i="1"/>
  <c r="Q198094" i="1"/>
  <c r="R198093" i="1"/>
  <c r="Q198093" i="1"/>
  <c r="R198092" i="1"/>
  <c r="Q198092" i="1"/>
  <c r="R198091" i="1"/>
  <c r="Q198091" i="1"/>
  <c r="R198090" i="1"/>
  <c r="Q198090" i="1"/>
  <c r="R198089" i="1"/>
  <c r="Q198089" i="1"/>
  <c r="R198088" i="1"/>
  <c r="Q198088" i="1"/>
  <c r="R198087" i="1"/>
  <c r="Q198087" i="1"/>
  <c r="R198086" i="1"/>
  <c r="Q198086" i="1"/>
  <c r="R198085" i="1"/>
  <c r="Q198085" i="1"/>
  <c r="R198084" i="1"/>
  <c r="Q198084" i="1"/>
  <c r="R198083" i="1"/>
  <c r="Q198083" i="1"/>
  <c r="R198082" i="1"/>
  <c r="Q198082" i="1"/>
  <c r="R198081" i="1"/>
  <c r="Q198081" i="1"/>
  <c r="R198080" i="1"/>
  <c r="Q198080" i="1"/>
  <c r="R198079" i="1"/>
  <c r="Q198079" i="1"/>
  <c r="R198078" i="1"/>
  <c r="Q198078" i="1"/>
  <c r="R198077" i="1"/>
  <c r="Q198077" i="1"/>
  <c r="R198076" i="1"/>
  <c r="Q198076" i="1"/>
  <c r="R198075" i="1"/>
  <c r="Q198075" i="1"/>
  <c r="R198074" i="1"/>
  <c r="Q198074" i="1"/>
  <c r="R198073" i="1"/>
  <c r="Q198073" i="1"/>
  <c r="R198072" i="1"/>
  <c r="Q198072" i="1"/>
  <c r="R198071" i="1"/>
  <c r="Q198071" i="1"/>
  <c r="R198070" i="1"/>
  <c r="Q198070" i="1"/>
  <c r="R198069" i="1"/>
  <c r="Q198069" i="1"/>
  <c r="R198068" i="1"/>
  <c r="Q198068" i="1"/>
  <c r="R198067" i="1"/>
  <c r="Q198067" i="1"/>
  <c r="R198066" i="1"/>
  <c r="Q198066" i="1"/>
  <c r="R198065" i="1"/>
  <c r="Q198065" i="1"/>
  <c r="R198064" i="1"/>
  <c r="Q198064" i="1"/>
  <c r="R198063" i="1"/>
  <c r="Q198063" i="1"/>
  <c r="R198062" i="1"/>
  <c r="Q198062" i="1"/>
  <c r="R198061" i="1"/>
  <c r="Q198061" i="1"/>
  <c r="R198060" i="1"/>
  <c r="Q198060" i="1"/>
  <c r="R198059" i="1"/>
  <c r="Q198059" i="1"/>
  <c r="R198058" i="1"/>
  <c r="Q198058" i="1"/>
  <c r="R198057" i="1"/>
  <c r="Q198057" i="1"/>
  <c r="R198056" i="1"/>
  <c r="Q198056" i="1"/>
  <c r="R198055" i="1"/>
  <c r="Q198055" i="1"/>
  <c r="R198054" i="1"/>
  <c r="Q198054" i="1"/>
  <c r="R198053" i="1"/>
  <c r="Q198053" i="1"/>
  <c r="R198052" i="1"/>
  <c r="Q198052" i="1"/>
  <c r="R198051" i="1"/>
  <c r="Q198051" i="1"/>
  <c r="R198050" i="1"/>
  <c r="Q198050" i="1"/>
  <c r="R198049" i="1"/>
  <c r="Q198049" i="1"/>
  <c r="R198048" i="1"/>
  <c r="Q198048" i="1"/>
  <c r="R198047" i="1"/>
  <c r="Q198047" i="1"/>
  <c r="R198046" i="1"/>
  <c r="Q198046" i="1"/>
  <c r="R198045" i="1"/>
  <c r="Q198045" i="1"/>
  <c r="R198044" i="1"/>
  <c r="Q198044" i="1"/>
  <c r="R198043" i="1"/>
  <c r="Q198043" i="1"/>
  <c r="R198042" i="1"/>
  <c r="Q198042" i="1"/>
  <c r="R198041" i="1"/>
  <c r="Q198041" i="1"/>
  <c r="R198040" i="1"/>
  <c r="Q198040" i="1"/>
  <c r="R198039" i="1"/>
  <c r="Q198039" i="1"/>
  <c r="R198038" i="1"/>
  <c r="Q198038" i="1"/>
  <c r="R198037" i="1"/>
  <c r="Q198037" i="1"/>
  <c r="R198036" i="1"/>
  <c r="Q198036" i="1"/>
  <c r="R198035" i="1"/>
  <c r="Q198035" i="1"/>
  <c r="R198034" i="1"/>
  <c r="Q198034" i="1"/>
  <c r="R198033" i="1"/>
  <c r="Q198033" i="1"/>
  <c r="R198032" i="1"/>
  <c r="Q198032" i="1"/>
  <c r="R198031" i="1"/>
  <c r="Q198031" i="1"/>
  <c r="R198030" i="1"/>
  <c r="Q198030" i="1"/>
  <c r="R198029" i="1"/>
  <c r="Q198029" i="1"/>
  <c r="R198028" i="1"/>
  <c r="Q198028" i="1"/>
  <c r="R198027" i="1"/>
  <c r="Q198027" i="1"/>
  <c r="R198026" i="1"/>
  <c r="Q198026" i="1"/>
  <c r="R198025" i="1"/>
  <c r="Q198025" i="1"/>
  <c r="R198024" i="1"/>
  <c r="Q198024" i="1"/>
  <c r="R198023" i="1"/>
  <c r="Q198023" i="1"/>
  <c r="R198022" i="1"/>
  <c r="Q198022" i="1"/>
  <c r="R198021" i="1"/>
  <c r="Q198021" i="1"/>
  <c r="R198020" i="1"/>
  <c r="Q198020" i="1"/>
  <c r="R198019" i="1"/>
  <c r="Q198019" i="1"/>
  <c r="R198018" i="1"/>
  <c r="Q198018" i="1"/>
  <c r="R198017" i="1"/>
  <c r="Q198017" i="1"/>
  <c r="R198016" i="1"/>
  <c r="Q198016" i="1"/>
  <c r="R198015" i="1"/>
  <c r="Q198015" i="1"/>
  <c r="R198014" i="1"/>
  <c r="Q198014" i="1"/>
  <c r="R198013" i="1"/>
  <c r="Q198013" i="1"/>
  <c r="R198012" i="1"/>
  <c r="Q198012" i="1"/>
  <c r="R198011" i="1"/>
  <c r="Q198011" i="1"/>
  <c r="R198010" i="1"/>
  <c r="Q198010" i="1"/>
  <c r="R198009" i="1"/>
  <c r="Q198009" i="1"/>
  <c r="R198008" i="1"/>
  <c r="Q198008" i="1"/>
  <c r="R198007" i="1"/>
  <c r="Q198007" i="1"/>
  <c r="R198006" i="1"/>
  <c r="Q198006" i="1"/>
  <c r="R198005" i="1"/>
  <c r="Q198005" i="1"/>
  <c r="R198004" i="1"/>
  <c r="Q198004" i="1"/>
  <c r="R198003" i="1"/>
  <c r="Q198003" i="1"/>
  <c r="R198002" i="1"/>
  <c r="Q198002" i="1"/>
  <c r="R198001" i="1"/>
  <c r="Q198001" i="1"/>
  <c r="R198000" i="1"/>
  <c r="Q198000" i="1"/>
  <c r="R197999" i="1"/>
  <c r="Q197999" i="1"/>
  <c r="R197998" i="1"/>
  <c r="Q197998" i="1"/>
  <c r="R197997" i="1"/>
  <c r="Q197997" i="1"/>
  <c r="R197996" i="1"/>
  <c r="Q197996" i="1"/>
  <c r="R197995" i="1"/>
  <c r="Q197995" i="1"/>
  <c r="R197994" i="1"/>
  <c r="Q197994" i="1"/>
  <c r="R197993" i="1"/>
  <c r="Q197993" i="1"/>
  <c r="R197992" i="1"/>
  <c r="Q197992" i="1"/>
  <c r="R197991" i="1"/>
  <c r="Q197991" i="1"/>
  <c r="R197990" i="1"/>
  <c r="Q197990" i="1"/>
  <c r="R197989" i="1"/>
  <c r="Q197989" i="1"/>
  <c r="R197988" i="1"/>
  <c r="Q197988" i="1"/>
  <c r="R197987" i="1"/>
  <c r="Q197987" i="1"/>
  <c r="R197986" i="1"/>
  <c r="Q197986" i="1"/>
  <c r="R197985" i="1"/>
  <c r="Q197985" i="1"/>
  <c r="R197984" i="1"/>
  <c r="Q197984" i="1"/>
  <c r="R197983" i="1"/>
  <c r="Q197983" i="1"/>
  <c r="R197982" i="1"/>
  <c r="Q197982" i="1"/>
  <c r="R197981" i="1"/>
  <c r="Q197981" i="1"/>
  <c r="R197980" i="1"/>
  <c r="Q197980" i="1"/>
  <c r="R197979" i="1"/>
  <c r="Q197979" i="1"/>
  <c r="R197978" i="1"/>
  <c r="Q197978" i="1"/>
  <c r="R197977" i="1"/>
  <c r="Q197977" i="1"/>
  <c r="R197976" i="1"/>
  <c r="Q197976" i="1"/>
  <c r="R197975" i="1"/>
  <c r="Q197975" i="1"/>
  <c r="R197974" i="1"/>
  <c r="Q197974" i="1"/>
  <c r="R197973" i="1"/>
  <c r="Q197973" i="1"/>
  <c r="R197972" i="1"/>
  <c r="Q197972" i="1"/>
  <c r="R197971" i="1"/>
  <c r="Q197971" i="1"/>
  <c r="R197970" i="1"/>
  <c r="Q197970" i="1"/>
  <c r="R197969" i="1"/>
  <c r="Q197969" i="1"/>
  <c r="R197968" i="1"/>
  <c r="Q197968" i="1"/>
  <c r="R197967" i="1"/>
  <c r="Q197967" i="1"/>
  <c r="R197966" i="1"/>
  <c r="Q197966" i="1"/>
  <c r="R197965" i="1"/>
  <c r="Q197965" i="1"/>
  <c r="R197964" i="1"/>
  <c r="Q197964" i="1"/>
  <c r="R197963" i="1"/>
  <c r="Q197963" i="1"/>
  <c r="R197962" i="1"/>
  <c r="Q197962" i="1"/>
  <c r="R197961" i="1"/>
  <c r="Q197961" i="1"/>
  <c r="R197960" i="1"/>
  <c r="Q197960" i="1"/>
  <c r="R197959" i="1"/>
  <c r="Q197959" i="1"/>
  <c r="R197958" i="1"/>
  <c r="Q197958" i="1"/>
  <c r="R197957" i="1"/>
  <c r="Q197957" i="1"/>
  <c r="R197956" i="1"/>
  <c r="Q197956" i="1"/>
  <c r="R197955" i="1"/>
  <c r="Q197955" i="1"/>
  <c r="R197954" i="1"/>
  <c r="Q197954" i="1"/>
  <c r="R197953" i="1"/>
  <c r="Q197953" i="1"/>
  <c r="R197952" i="1"/>
  <c r="Q197952" i="1"/>
  <c r="R197951" i="1"/>
  <c r="Q197951" i="1"/>
  <c r="R197950" i="1"/>
  <c r="Q197950" i="1"/>
  <c r="R197949" i="1"/>
  <c r="Q197949" i="1"/>
  <c r="R197948" i="1"/>
  <c r="Q197948" i="1"/>
  <c r="R197947" i="1"/>
  <c r="Q197947" i="1"/>
  <c r="R197946" i="1"/>
  <c r="Q197946" i="1"/>
  <c r="R197945" i="1"/>
  <c r="Q197945" i="1"/>
  <c r="R197944" i="1"/>
  <c r="Q197944" i="1"/>
  <c r="R197943" i="1"/>
  <c r="Q197943" i="1"/>
  <c r="R197942" i="1"/>
  <c r="Q197942" i="1"/>
  <c r="R197941" i="1"/>
  <c r="Q197941" i="1"/>
  <c r="R197940" i="1"/>
  <c r="Q197940" i="1"/>
  <c r="R197939" i="1"/>
  <c r="Q197939" i="1"/>
  <c r="R197938" i="1"/>
  <c r="Q197938" i="1"/>
  <c r="R197937" i="1"/>
  <c r="Q197937" i="1"/>
  <c r="R197936" i="1"/>
  <c r="Q197936" i="1"/>
  <c r="R197935" i="1"/>
  <c r="Q197935" i="1"/>
  <c r="R197934" i="1"/>
  <c r="Q197934" i="1"/>
  <c r="R197933" i="1"/>
  <c r="Q197933" i="1"/>
  <c r="R197932" i="1"/>
  <c r="Q197932" i="1"/>
  <c r="R197931" i="1"/>
  <c r="Q197931" i="1"/>
  <c r="R197930" i="1"/>
  <c r="Q197930" i="1"/>
  <c r="R197929" i="1"/>
  <c r="Q197929" i="1"/>
  <c r="R197928" i="1"/>
  <c r="Q197928" i="1"/>
  <c r="R197927" i="1"/>
  <c r="Q197927" i="1"/>
  <c r="R197926" i="1"/>
  <c r="Q197926" i="1"/>
  <c r="R197925" i="1"/>
  <c r="Q197925" i="1"/>
  <c r="R197924" i="1"/>
  <c r="Q197924" i="1"/>
  <c r="R197923" i="1"/>
  <c r="Q197923" i="1"/>
  <c r="R197922" i="1"/>
  <c r="Q197922" i="1"/>
  <c r="R197921" i="1"/>
  <c r="Q197921" i="1"/>
  <c r="R197920" i="1"/>
  <c r="Q197920" i="1"/>
  <c r="R197919" i="1"/>
  <c r="Q197919" i="1"/>
  <c r="R197918" i="1"/>
  <c r="Q197918" i="1"/>
  <c r="R197917" i="1"/>
  <c r="Q197917" i="1"/>
  <c r="R197916" i="1"/>
  <c r="Q197916" i="1"/>
  <c r="R197915" i="1"/>
  <c r="Q197915" i="1"/>
  <c r="R197914" i="1"/>
  <c r="Q197914" i="1"/>
  <c r="R197913" i="1"/>
  <c r="Q197913" i="1"/>
  <c r="R197912" i="1"/>
  <c r="Q197912" i="1"/>
  <c r="R197911" i="1"/>
  <c r="Q197911" i="1"/>
  <c r="R197910" i="1"/>
  <c r="Q197910" i="1"/>
  <c r="R197909" i="1"/>
  <c r="Q197909" i="1"/>
  <c r="R197908" i="1"/>
  <c r="Q197908" i="1"/>
  <c r="R197907" i="1"/>
  <c r="Q197907" i="1"/>
  <c r="R197906" i="1"/>
  <c r="Q197906" i="1"/>
  <c r="R197905" i="1"/>
  <c r="Q197905" i="1"/>
  <c r="R197904" i="1"/>
  <c r="Q197904" i="1"/>
  <c r="R197903" i="1"/>
  <c r="Q197903" i="1"/>
  <c r="R197902" i="1"/>
  <c r="Q197902" i="1"/>
  <c r="R197901" i="1"/>
  <c r="Q197901" i="1"/>
  <c r="R197900" i="1"/>
  <c r="Q197900" i="1"/>
  <c r="R197899" i="1"/>
  <c r="Q197899" i="1"/>
  <c r="R197898" i="1"/>
  <c r="Q197898" i="1"/>
  <c r="R197897" i="1"/>
  <c r="Q197897" i="1"/>
  <c r="R197896" i="1"/>
  <c r="Q197896" i="1"/>
  <c r="R197895" i="1"/>
  <c r="Q197895" i="1"/>
  <c r="R197894" i="1"/>
  <c r="Q197894" i="1"/>
  <c r="R197893" i="1"/>
  <c r="Q197893" i="1"/>
  <c r="R197892" i="1"/>
  <c r="Q197892" i="1"/>
  <c r="R197891" i="1"/>
  <c r="Q197891" i="1"/>
  <c r="R197890" i="1"/>
  <c r="Q197890" i="1"/>
  <c r="R197889" i="1"/>
  <c r="Q197889" i="1"/>
  <c r="R197888" i="1"/>
  <c r="Q197888" i="1"/>
  <c r="R197887" i="1"/>
  <c r="Q197887" i="1"/>
  <c r="R197886" i="1"/>
  <c r="Q197886" i="1"/>
  <c r="R197885" i="1"/>
  <c r="Q197885" i="1"/>
  <c r="R197884" i="1"/>
  <c r="Q197884" i="1"/>
  <c r="R197883" i="1"/>
  <c r="Q197883" i="1"/>
  <c r="R197882" i="1"/>
  <c r="Q197882" i="1"/>
  <c r="R197881" i="1"/>
  <c r="Q197881" i="1"/>
  <c r="R197880" i="1"/>
  <c r="Q197880" i="1"/>
  <c r="R197879" i="1"/>
  <c r="Q197879" i="1"/>
  <c r="R197878" i="1"/>
  <c r="Q197878" i="1"/>
  <c r="R197877" i="1"/>
  <c r="Q197877" i="1"/>
  <c r="R197876" i="1"/>
  <c r="Q197876" i="1"/>
  <c r="R197875" i="1"/>
  <c r="Q197875" i="1"/>
  <c r="R197874" i="1"/>
  <c r="Q197874" i="1"/>
  <c r="R197873" i="1"/>
  <c r="Q197873" i="1"/>
  <c r="R197872" i="1"/>
  <c r="Q197872" i="1"/>
  <c r="R197871" i="1"/>
  <c r="Q197871" i="1"/>
  <c r="R197870" i="1"/>
  <c r="Q197870" i="1"/>
  <c r="R197869" i="1"/>
  <c r="Q197869" i="1"/>
  <c r="R197868" i="1"/>
  <c r="Q197868" i="1"/>
  <c r="R197867" i="1"/>
  <c r="Q197867" i="1"/>
  <c r="R197866" i="1"/>
  <c r="Q197866" i="1"/>
  <c r="R197865" i="1"/>
  <c r="Q197865" i="1"/>
  <c r="R197864" i="1"/>
  <c r="Q197864" i="1"/>
  <c r="R197863" i="1"/>
  <c r="Q197863" i="1"/>
  <c r="R197862" i="1"/>
  <c r="Q197862" i="1"/>
  <c r="R197861" i="1"/>
  <c r="Q197861" i="1"/>
  <c r="R197860" i="1"/>
  <c r="Q197860" i="1"/>
  <c r="R197859" i="1"/>
  <c r="Q197859" i="1"/>
  <c r="R197858" i="1"/>
  <c r="Q197858" i="1"/>
  <c r="R197857" i="1"/>
  <c r="Q197857" i="1"/>
  <c r="R197856" i="1"/>
  <c r="Q197856" i="1"/>
  <c r="R197855" i="1"/>
  <c r="Q197855" i="1"/>
  <c r="R197854" i="1"/>
  <c r="Q197854" i="1"/>
  <c r="R197853" i="1"/>
  <c r="Q197853" i="1"/>
  <c r="R197852" i="1"/>
  <c r="Q197852" i="1"/>
  <c r="R197851" i="1"/>
  <c r="Q197851" i="1"/>
  <c r="R197850" i="1"/>
  <c r="Q197850" i="1"/>
  <c r="R197849" i="1"/>
  <c r="Q197849" i="1"/>
  <c r="R197848" i="1"/>
  <c r="Q197848" i="1"/>
  <c r="R197847" i="1"/>
  <c r="Q197847" i="1"/>
  <c r="R197846" i="1"/>
  <c r="Q197846" i="1"/>
  <c r="R197845" i="1"/>
  <c r="Q197845" i="1"/>
  <c r="R197844" i="1"/>
  <c r="Q197844" i="1"/>
  <c r="R197843" i="1"/>
  <c r="Q197843" i="1"/>
  <c r="R197842" i="1"/>
  <c r="Q197842" i="1"/>
  <c r="R197841" i="1"/>
  <c r="Q197841" i="1"/>
  <c r="R197840" i="1"/>
  <c r="Q197840" i="1"/>
  <c r="R197839" i="1"/>
  <c r="Q197839" i="1"/>
  <c r="R197838" i="1"/>
  <c r="Q197838" i="1"/>
  <c r="R197837" i="1"/>
  <c r="Q197837" i="1"/>
  <c r="R197836" i="1"/>
  <c r="Q197836" i="1"/>
  <c r="R197835" i="1"/>
  <c r="Q197835" i="1"/>
  <c r="R197834" i="1"/>
  <c r="Q197834" i="1"/>
  <c r="R197833" i="1"/>
  <c r="Q197833" i="1"/>
  <c r="R197832" i="1"/>
  <c r="Q197832" i="1"/>
  <c r="R197831" i="1"/>
  <c r="Q197831" i="1"/>
  <c r="R197830" i="1"/>
  <c r="Q197830" i="1"/>
  <c r="R197829" i="1"/>
  <c r="Q197829" i="1"/>
  <c r="R197828" i="1"/>
  <c r="Q197828" i="1"/>
  <c r="R197827" i="1"/>
  <c r="Q197827" i="1"/>
  <c r="R197826" i="1"/>
  <c r="Q197826" i="1"/>
  <c r="R197825" i="1"/>
  <c r="Q197825" i="1"/>
  <c r="R197824" i="1"/>
  <c r="Q197824" i="1"/>
  <c r="R197823" i="1"/>
  <c r="Q197823" i="1"/>
  <c r="R197822" i="1"/>
  <c r="Q197822" i="1"/>
  <c r="R197821" i="1"/>
  <c r="Q197821" i="1"/>
  <c r="R197820" i="1"/>
  <c r="Q197820" i="1"/>
  <c r="R197819" i="1"/>
  <c r="Q197819" i="1"/>
  <c r="R197818" i="1"/>
  <c r="Q197818" i="1"/>
  <c r="R197817" i="1"/>
  <c r="Q197817" i="1"/>
  <c r="R197816" i="1"/>
  <c r="Q197816" i="1"/>
  <c r="R197815" i="1"/>
  <c r="Q197815" i="1"/>
  <c r="R197814" i="1"/>
  <c r="Q197814" i="1"/>
  <c r="R197813" i="1"/>
  <c r="Q197813" i="1"/>
  <c r="R197812" i="1"/>
  <c r="Q197812" i="1"/>
  <c r="R197811" i="1"/>
  <c r="Q197811" i="1"/>
  <c r="R197810" i="1"/>
  <c r="Q197810" i="1"/>
  <c r="R197809" i="1"/>
  <c r="Q197809" i="1"/>
  <c r="R197808" i="1"/>
  <c r="Q197808" i="1"/>
  <c r="R197807" i="1"/>
  <c r="Q197807" i="1"/>
  <c r="R197806" i="1"/>
  <c r="Q197806" i="1"/>
  <c r="R197805" i="1"/>
  <c r="Q197805" i="1"/>
  <c r="R197804" i="1"/>
  <c r="Q197804" i="1"/>
  <c r="R197803" i="1"/>
  <c r="Q197803" i="1"/>
  <c r="R197802" i="1"/>
  <c r="Q197802" i="1"/>
  <c r="R197801" i="1"/>
  <c r="Q197801" i="1"/>
  <c r="R197800" i="1"/>
  <c r="Q197800" i="1"/>
  <c r="R197799" i="1"/>
  <c r="Q197799" i="1"/>
  <c r="R197798" i="1"/>
  <c r="Q197798" i="1"/>
  <c r="R197797" i="1"/>
  <c r="Q197797" i="1"/>
  <c r="R197796" i="1"/>
  <c r="Q197796" i="1"/>
  <c r="R197795" i="1"/>
  <c r="Q197795" i="1"/>
  <c r="R197794" i="1"/>
  <c r="Q197794" i="1"/>
  <c r="R197793" i="1"/>
  <c r="Q197793" i="1"/>
  <c r="R197792" i="1"/>
  <c r="Q197792" i="1"/>
  <c r="R197791" i="1"/>
  <c r="Q197791" i="1"/>
  <c r="R197790" i="1"/>
  <c r="Q197790" i="1"/>
  <c r="R197789" i="1"/>
  <c r="Q197789" i="1"/>
  <c r="R197788" i="1"/>
  <c r="Q197788" i="1"/>
  <c r="R197787" i="1"/>
  <c r="Q197787" i="1"/>
  <c r="R197786" i="1"/>
  <c r="Q197786" i="1"/>
  <c r="R197785" i="1"/>
  <c r="Q197785" i="1"/>
  <c r="R197784" i="1"/>
  <c r="Q197784" i="1"/>
  <c r="R197783" i="1"/>
  <c r="Q197783" i="1"/>
  <c r="R197782" i="1"/>
  <c r="Q197782" i="1"/>
  <c r="R197781" i="1"/>
  <c r="Q197781" i="1"/>
  <c r="R197780" i="1"/>
  <c r="Q197780" i="1"/>
  <c r="R197779" i="1"/>
  <c r="Q197779" i="1"/>
  <c r="R197778" i="1"/>
  <c r="Q197778" i="1"/>
  <c r="R197777" i="1"/>
  <c r="Q197777" i="1"/>
  <c r="R197776" i="1"/>
  <c r="Q197776" i="1"/>
  <c r="R197775" i="1"/>
  <c r="Q197775" i="1"/>
  <c r="R197774" i="1"/>
  <c r="Q197774" i="1"/>
  <c r="R197773" i="1"/>
  <c r="Q197773" i="1"/>
  <c r="R197772" i="1"/>
  <c r="Q197772" i="1"/>
  <c r="R197771" i="1"/>
  <c r="Q197771" i="1"/>
  <c r="R197770" i="1"/>
  <c r="Q197770" i="1"/>
  <c r="R197769" i="1"/>
  <c r="Q197769" i="1"/>
  <c r="R197768" i="1"/>
  <c r="Q197768" i="1"/>
  <c r="R197767" i="1"/>
  <c r="Q197767" i="1"/>
  <c r="R197766" i="1"/>
  <c r="Q197766" i="1"/>
  <c r="R197765" i="1"/>
  <c r="Q197765" i="1"/>
  <c r="R197764" i="1"/>
  <c r="Q197764" i="1"/>
  <c r="R197763" i="1"/>
  <c r="Q197763" i="1"/>
  <c r="R197762" i="1"/>
  <c r="Q197762" i="1"/>
  <c r="R197761" i="1"/>
  <c r="Q197761" i="1"/>
  <c r="R197760" i="1"/>
  <c r="Q197760" i="1"/>
  <c r="R197759" i="1"/>
  <c r="Q197759" i="1"/>
  <c r="R197758" i="1"/>
  <c r="Q197758" i="1"/>
  <c r="R197757" i="1"/>
  <c r="Q197757" i="1"/>
  <c r="R197756" i="1"/>
  <c r="Q197756" i="1"/>
  <c r="R197755" i="1"/>
  <c r="Q197755" i="1"/>
  <c r="R197754" i="1"/>
  <c r="Q197754" i="1"/>
  <c r="R197753" i="1"/>
  <c r="Q197753" i="1"/>
  <c r="R197752" i="1"/>
  <c r="Q197752" i="1"/>
  <c r="R197751" i="1"/>
  <c r="Q197751" i="1"/>
  <c r="R197750" i="1"/>
  <c r="Q197750" i="1"/>
  <c r="R197749" i="1"/>
  <c r="Q197749" i="1"/>
  <c r="R197748" i="1"/>
  <c r="Q197748" i="1"/>
  <c r="R197747" i="1"/>
  <c r="Q197747" i="1"/>
  <c r="R197746" i="1"/>
  <c r="Q197746" i="1"/>
  <c r="R197745" i="1"/>
  <c r="Q197745" i="1"/>
  <c r="R197744" i="1"/>
  <c r="Q197744" i="1"/>
  <c r="R197743" i="1"/>
  <c r="Q197743" i="1"/>
  <c r="R197742" i="1"/>
  <c r="Q197742" i="1"/>
  <c r="R197741" i="1"/>
  <c r="Q197741" i="1"/>
  <c r="R197740" i="1"/>
  <c r="Q197740" i="1"/>
  <c r="R197739" i="1"/>
  <c r="Q197739" i="1"/>
  <c r="R197738" i="1"/>
  <c r="Q197738" i="1"/>
  <c r="R197737" i="1"/>
  <c r="Q197737" i="1"/>
  <c r="R197736" i="1"/>
  <c r="Q197736" i="1"/>
  <c r="R197735" i="1"/>
  <c r="Q197735" i="1"/>
  <c r="R197734" i="1"/>
  <c r="Q197734" i="1"/>
  <c r="R197733" i="1"/>
  <c r="Q197733" i="1"/>
  <c r="R197732" i="1"/>
  <c r="Q197732" i="1"/>
  <c r="R197731" i="1"/>
  <c r="Q197731" i="1"/>
  <c r="R197730" i="1"/>
  <c r="Q197730" i="1"/>
  <c r="R197729" i="1"/>
  <c r="Q197729" i="1"/>
  <c r="R197728" i="1"/>
  <c r="Q197728" i="1"/>
  <c r="R197727" i="1"/>
  <c r="Q197727" i="1"/>
  <c r="R197726" i="1"/>
  <c r="Q197726" i="1"/>
  <c r="R197725" i="1"/>
  <c r="Q197725" i="1"/>
  <c r="R197724" i="1"/>
  <c r="Q197724" i="1"/>
  <c r="R197723" i="1"/>
  <c r="Q197723" i="1"/>
  <c r="R197722" i="1"/>
  <c r="Q197722" i="1"/>
  <c r="R197721" i="1"/>
  <c r="Q197721" i="1"/>
  <c r="R197720" i="1"/>
  <c r="Q197720" i="1"/>
  <c r="R197719" i="1"/>
  <c r="Q197719" i="1"/>
  <c r="R197718" i="1"/>
  <c r="Q197718" i="1"/>
  <c r="R197717" i="1"/>
  <c r="Q197717" i="1"/>
  <c r="R197716" i="1"/>
  <c r="Q197716" i="1"/>
  <c r="R197715" i="1"/>
  <c r="Q197715" i="1"/>
  <c r="R197714" i="1"/>
  <c r="Q197714" i="1"/>
  <c r="R197713" i="1"/>
  <c r="Q197713" i="1"/>
  <c r="R197712" i="1"/>
  <c r="Q197712" i="1"/>
  <c r="R197711" i="1"/>
  <c r="Q197711" i="1"/>
  <c r="R197710" i="1"/>
  <c r="Q197710" i="1"/>
  <c r="R197709" i="1"/>
  <c r="Q197709" i="1"/>
  <c r="R197708" i="1"/>
  <c r="Q197708" i="1"/>
  <c r="R197707" i="1"/>
  <c r="Q197707" i="1"/>
  <c r="R197706" i="1"/>
  <c r="Q197706" i="1"/>
  <c r="R197705" i="1"/>
  <c r="Q197705" i="1"/>
  <c r="R197704" i="1"/>
  <c r="Q197704" i="1"/>
  <c r="R197703" i="1"/>
  <c r="Q197703" i="1"/>
  <c r="R197702" i="1"/>
  <c r="Q197702" i="1"/>
  <c r="R197701" i="1"/>
  <c r="Q197701" i="1"/>
  <c r="R197700" i="1"/>
  <c r="Q197700" i="1"/>
  <c r="R197699" i="1"/>
  <c r="Q197699" i="1"/>
  <c r="R197698" i="1"/>
  <c r="Q197698" i="1"/>
  <c r="R197697" i="1"/>
  <c r="Q197697" i="1"/>
  <c r="R197696" i="1"/>
  <c r="Q197696" i="1"/>
  <c r="R197695" i="1"/>
  <c r="Q197695" i="1"/>
  <c r="R197694" i="1"/>
  <c r="Q197694" i="1"/>
  <c r="R197693" i="1"/>
  <c r="Q197693" i="1"/>
  <c r="R197692" i="1"/>
  <c r="Q197692" i="1"/>
  <c r="R197691" i="1"/>
  <c r="Q197691" i="1"/>
  <c r="R197690" i="1"/>
  <c r="Q197690" i="1"/>
  <c r="R197689" i="1"/>
  <c r="Q197689" i="1"/>
  <c r="R197688" i="1"/>
  <c r="Q197688" i="1"/>
  <c r="R197687" i="1"/>
  <c r="Q197687" i="1"/>
  <c r="R197686" i="1"/>
  <c r="Q197686" i="1"/>
  <c r="R197685" i="1"/>
  <c r="Q197685" i="1"/>
  <c r="R197684" i="1"/>
  <c r="Q197684" i="1"/>
  <c r="R197683" i="1"/>
  <c r="Q197683" i="1"/>
  <c r="R197682" i="1"/>
  <c r="Q197682" i="1"/>
  <c r="R197681" i="1"/>
  <c r="Q197681" i="1"/>
  <c r="R197680" i="1"/>
  <c r="Q197680" i="1"/>
  <c r="R197679" i="1"/>
  <c r="Q197679" i="1"/>
  <c r="R197678" i="1"/>
  <c r="Q197678" i="1"/>
  <c r="R197677" i="1"/>
  <c r="Q197677" i="1"/>
  <c r="R197676" i="1"/>
  <c r="Q197676" i="1"/>
  <c r="R197675" i="1"/>
  <c r="Q197675" i="1"/>
  <c r="R197674" i="1"/>
  <c r="Q197674" i="1"/>
  <c r="R197673" i="1"/>
  <c r="Q197673" i="1"/>
  <c r="R197672" i="1"/>
  <c r="Q197672" i="1"/>
  <c r="R197671" i="1"/>
  <c r="Q197671" i="1"/>
  <c r="R197670" i="1"/>
  <c r="Q197670" i="1"/>
  <c r="R197669" i="1"/>
  <c r="Q197669" i="1"/>
  <c r="R197668" i="1"/>
  <c r="Q197668" i="1"/>
  <c r="R197667" i="1"/>
  <c r="Q197667" i="1"/>
  <c r="R197666" i="1"/>
  <c r="Q197666" i="1"/>
  <c r="R197665" i="1"/>
  <c r="Q197665" i="1"/>
  <c r="R197664" i="1"/>
  <c r="Q197664" i="1"/>
  <c r="R197663" i="1"/>
  <c r="Q197663" i="1"/>
  <c r="R197662" i="1"/>
  <c r="Q197662" i="1"/>
  <c r="R197661" i="1"/>
  <c r="Q197661" i="1"/>
  <c r="R197660" i="1"/>
  <c r="Q197660" i="1"/>
  <c r="R197659" i="1"/>
  <c r="Q197659" i="1"/>
  <c r="R197658" i="1"/>
  <c r="Q197658" i="1"/>
  <c r="R197657" i="1"/>
  <c r="Q197657" i="1"/>
  <c r="R197656" i="1"/>
  <c r="Q197656" i="1"/>
  <c r="R197655" i="1"/>
  <c r="Q197655" i="1"/>
  <c r="R197654" i="1"/>
  <c r="Q197654" i="1"/>
  <c r="R197653" i="1"/>
  <c r="Q197653" i="1"/>
  <c r="R197652" i="1"/>
  <c r="Q197652" i="1"/>
  <c r="R197651" i="1"/>
  <c r="Q197651" i="1"/>
  <c r="R197650" i="1"/>
  <c r="Q197650" i="1"/>
  <c r="R197649" i="1"/>
  <c r="Q197649" i="1"/>
  <c r="R197648" i="1"/>
  <c r="Q197648" i="1"/>
  <c r="R197647" i="1"/>
  <c r="Q197647" i="1"/>
  <c r="R197646" i="1"/>
  <c r="Q197646" i="1"/>
  <c r="R197645" i="1"/>
  <c r="Q197645" i="1"/>
  <c r="R197644" i="1"/>
  <c r="Q197644" i="1"/>
  <c r="R197643" i="1"/>
  <c r="Q197643" i="1"/>
  <c r="R197642" i="1"/>
  <c r="Q197642" i="1"/>
  <c r="R197641" i="1"/>
  <c r="Q197641" i="1"/>
  <c r="R197640" i="1"/>
  <c r="Q197640" i="1"/>
  <c r="R197639" i="1"/>
  <c r="Q197639" i="1"/>
  <c r="R197638" i="1"/>
  <c r="Q197638" i="1"/>
  <c r="R197637" i="1"/>
  <c r="Q197637" i="1"/>
  <c r="R197636" i="1"/>
  <c r="Q197636" i="1"/>
  <c r="R197635" i="1"/>
  <c r="Q197635" i="1"/>
  <c r="R197634" i="1"/>
  <c r="Q197634" i="1"/>
  <c r="R197633" i="1"/>
  <c r="Q197633" i="1"/>
  <c r="R197632" i="1"/>
  <c r="Q197632" i="1"/>
  <c r="R197631" i="1"/>
  <c r="Q197631" i="1"/>
  <c r="R197630" i="1"/>
  <c r="Q197630" i="1"/>
  <c r="R197629" i="1"/>
  <c r="Q197629" i="1"/>
  <c r="R197628" i="1"/>
  <c r="Q197628" i="1"/>
  <c r="R197627" i="1"/>
  <c r="Q197627" i="1"/>
  <c r="R197626" i="1"/>
  <c r="Q197626" i="1"/>
  <c r="R197625" i="1"/>
  <c r="Q197625" i="1"/>
  <c r="R197624" i="1"/>
  <c r="Q197624" i="1"/>
  <c r="R197623" i="1"/>
  <c r="Q197623" i="1"/>
  <c r="R197622" i="1"/>
  <c r="Q197622" i="1"/>
  <c r="R197621" i="1"/>
  <c r="Q197621" i="1"/>
  <c r="R197620" i="1"/>
  <c r="Q197620" i="1"/>
  <c r="R197619" i="1"/>
  <c r="Q197619" i="1"/>
  <c r="R197618" i="1"/>
  <c r="Q197618" i="1"/>
  <c r="R197617" i="1"/>
  <c r="Q197617" i="1"/>
  <c r="R197616" i="1"/>
  <c r="Q197616" i="1"/>
  <c r="R197615" i="1"/>
  <c r="Q197615" i="1"/>
  <c r="R197614" i="1"/>
  <c r="Q197614" i="1"/>
  <c r="R197613" i="1"/>
  <c r="Q197613" i="1"/>
  <c r="R197612" i="1"/>
  <c r="Q197612" i="1"/>
  <c r="R197611" i="1"/>
  <c r="Q197611" i="1"/>
  <c r="R197610" i="1"/>
  <c r="Q197610" i="1"/>
  <c r="R197609" i="1"/>
  <c r="Q197609" i="1"/>
  <c r="R197608" i="1"/>
  <c r="Q197608" i="1"/>
  <c r="R197607" i="1"/>
  <c r="Q197607" i="1"/>
  <c r="R197606" i="1"/>
  <c r="Q197606" i="1"/>
  <c r="R197605" i="1"/>
  <c r="Q197605" i="1"/>
  <c r="R197604" i="1"/>
  <c r="Q197604" i="1"/>
  <c r="R197603" i="1"/>
  <c r="Q197603" i="1"/>
  <c r="R197602" i="1"/>
  <c r="Q197602" i="1"/>
  <c r="R197601" i="1"/>
  <c r="Q197601" i="1"/>
  <c r="R197600" i="1"/>
  <c r="Q197600" i="1"/>
  <c r="R197599" i="1"/>
  <c r="Q197599" i="1"/>
  <c r="R197598" i="1"/>
  <c r="Q197598" i="1"/>
  <c r="R197597" i="1"/>
  <c r="Q197597" i="1"/>
  <c r="R197596" i="1"/>
  <c r="Q197596" i="1"/>
  <c r="R197595" i="1"/>
  <c r="Q197595" i="1"/>
  <c r="R197594" i="1"/>
  <c r="Q197594" i="1"/>
  <c r="R197593" i="1"/>
  <c r="Q197593" i="1"/>
  <c r="R197592" i="1"/>
  <c r="Q197592" i="1"/>
  <c r="R197591" i="1"/>
  <c r="Q197591" i="1"/>
  <c r="R197590" i="1"/>
  <c r="Q197590" i="1"/>
  <c r="R197589" i="1"/>
  <c r="Q197589" i="1"/>
  <c r="R197588" i="1"/>
  <c r="Q197588" i="1"/>
  <c r="R197587" i="1"/>
  <c r="Q197587" i="1"/>
  <c r="R197586" i="1"/>
  <c r="Q197586" i="1"/>
  <c r="R197585" i="1"/>
  <c r="Q197585" i="1"/>
  <c r="R197584" i="1"/>
  <c r="Q197584" i="1"/>
  <c r="R197583" i="1"/>
  <c r="Q197583" i="1"/>
  <c r="R197582" i="1"/>
  <c r="Q197582" i="1"/>
  <c r="R197581" i="1"/>
  <c r="Q197581" i="1"/>
  <c r="R197580" i="1"/>
  <c r="Q197580" i="1"/>
  <c r="R197579" i="1"/>
  <c r="Q197579" i="1"/>
  <c r="R197578" i="1"/>
  <c r="Q197578" i="1"/>
  <c r="R197577" i="1"/>
  <c r="Q197577" i="1"/>
  <c r="R197576" i="1"/>
  <c r="Q197576" i="1"/>
  <c r="R197575" i="1"/>
  <c r="Q197575" i="1"/>
  <c r="R197574" i="1"/>
  <c r="Q197574" i="1"/>
  <c r="R197573" i="1"/>
  <c r="Q197573" i="1"/>
  <c r="R197572" i="1"/>
  <c r="Q197572" i="1"/>
  <c r="R197571" i="1"/>
  <c r="Q197571" i="1"/>
  <c r="R197570" i="1"/>
  <c r="Q197570" i="1"/>
  <c r="R197569" i="1"/>
  <c r="Q197569" i="1"/>
  <c r="R197568" i="1"/>
  <c r="Q197568" i="1"/>
  <c r="R197567" i="1"/>
  <c r="Q197567" i="1"/>
  <c r="R197566" i="1"/>
  <c r="Q197566" i="1"/>
  <c r="R197565" i="1"/>
  <c r="Q197565" i="1"/>
  <c r="R197564" i="1"/>
  <c r="Q197564" i="1"/>
  <c r="R197563" i="1"/>
  <c r="Q197563" i="1"/>
  <c r="R197562" i="1"/>
  <c r="Q197562" i="1"/>
  <c r="R197561" i="1"/>
  <c r="Q197561" i="1"/>
  <c r="R197560" i="1"/>
  <c r="Q197560" i="1"/>
  <c r="R197559" i="1"/>
  <c r="Q197559" i="1"/>
  <c r="R197558" i="1"/>
  <c r="Q197558" i="1"/>
  <c r="R197557" i="1"/>
  <c r="Q197557" i="1"/>
  <c r="R197556" i="1"/>
  <c r="Q197556" i="1"/>
  <c r="R197555" i="1"/>
  <c r="Q197555" i="1"/>
  <c r="R197554" i="1"/>
  <c r="Q197554" i="1"/>
  <c r="R197553" i="1"/>
  <c r="Q197553" i="1"/>
  <c r="R197552" i="1"/>
  <c r="Q197552" i="1"/>
  <c r="R197551" i="1"/>
  <c r="Q197551" i="1"/>
  <c r="R197550" i="1"/>
  <c r="Q197550" i="1"/>
  <c r="R197549" i="1"/>
  <c r="Q197549" i="1"/>
  <c r="R197548" i="1"/>
  <c r="Q197548" i="1"/>
  <c r="R197547" i="1"/>
  <c r="Q197547" i="1"/>
  <c r="R197546" i="1"/>
  <c r="Q197546" i="1"/>
  <c r="R197545" i="1"/>
  <c r="Q197545" i="1"/>
  <c r="R197544" i="1"/>
  <c r="Q197544" i="1"/>
  <c r="R197543" i="1"/>
  <c r="Q197543" i="1"/>
  <c r="R197542" i="1"/>
  <c r="Q197542" i="1"/>
  <c r="R197541" i="1"/>
  <c r="Q197541" i="1"/>
  <c r="R197540" i="1"/>
  <c r="Q197540" i="1"/>
  <c r="R197539" i="1"/>
  <c r="Q197539" i="1"/>
  <c r="R197538" i="1"/>
  <c r="Q197538" i="1"/>
  <c r="R197537" i="1"/>
  <c r="Q197537" i="1"/>
  <c r="R197536" i="1"/>
  <c r="Q197536" i="1"/>
  <c r="R197535" i="1"/>
  <c r="Q197535" i="1"/>
  <c r="R197534" i="1"/>
  <c r="Q197534" i="1"/>
  <c r="R197533" i="1"/>
  <c r="Q197533" i="1"/>
  <c r="R197532" i="1"/>
  <c r="Q197532" i="1"/>
  <c r="R197531" i="1"/>
  <c r="Q197531" i="1"/>
  <c r="R197530" i="1"/>
  <c r="Q197530" i="1"/>
  <c r="R197529" i="1"/>
  <c r="Q197529" i="1"/>
  <c r="R197528" i="1"/>
  <c r="Q197528" i="1"/>
  <c r="R197527" i="1"/>
  <c r="Q197527" i="1"/>
  <c r="R197526" i="1"/>
  <c r="Q197526" i="1"/>
  <c r="R197525" i="1"/>
  <c r="Q197525" i="1"/>
  <c r="R197524" i="1"/>
  <c r="Q197524" i="1"/>
  <c r="R197523" i="1"/>
  <c r="Q197523" i="1"/>
  <c r="R197522" i="1"/>
  <c r="Q197522" i="1"/>
  <c r="R197521" i="1"/>
  <c r="Q197521" i="1"/>
  <c r="R197520" i="1"/>
  <c r="Q197520" i="1"/>
  <c r="R197519" i="1"/>
  <c r="Q197519" i="1"/>
  <c r="R197518" i="1"/>
  <c r="Q197518" i="1"/>
  <c r="R197517" i="1"/>
  <c r="Q197517" i="1"/>
  <c r="R197516" i="1"/>
  <c r="Q197516" i="1"/>
  <c r="R197515" i="1"/>
  <c r="Q197515" i="1"/>
  <c r="R197514" i="1"/>
  <c r="Q197514" i="1"/>
  <c r="R197513" i="1"/>
  <c r="Q197513" i="1"/>
  <c r="R197512" i="1"/>
  <c r="Q197512" i="1"/>
  <c r="R197511" i="1"/>
  <c r="Q197511" i="1"/>
  <c r="R197510" i="1"/>
  <c r="Q197510" i="1"/>
  <c r="R197509" i="1"/>
  <c r="Q197509" i="1"/>
  <c r="R197508" i="1"/>
  <c r="Q197508" i="1"/>
  <c r="R197507" i="1"/>
  <c r="Q197507" i="1"/>
  <c r="R197506" i="1"/>
  <c r="Q197506" i="1"/>
  <c r="R197505" i="1"/>
  <c r="Q197505" i="1"/>
  <c r="R197504" i="1"/>
  <c r="Q197504" i="1"/>
  <c r="R197503" i="1"/>
  <c r="Q197503" i="1"/>
  <c r="R197502" i="1"/>
  <c r="Q197502" i="1"/>
  <c r="R197501" i="1"/>
  <c r="Q197501" i="1"/>
  <c r="R197500" i="1"/>
  <c r="Q197500" i="1"/>
  <c r="R197499" i="1"/>
  <c r="Q197499" i="1"/>
  <c r="R197498" i="1"/>
  <c r="Q197498" i="1"/>
  <c r="R197497" i="1"/>
  <c r="Q197497" i="1"/>
  <c r="R197496" i="1"/>
  <c r="Q197496" i="1"/>
  <c r="R197495" i="1"/>
  <c r="Q197495" i="1"/>
  <c r="R197494" i="1"/>
  <c r="Q197494" i="1"/>
  <c r="R197493" i="1"/>
  <c r="Q197493" i="1"/>
  <c r="R197492" i="1"/>
  <c r="Q197492" i="1"/>
  <c r="R197491" i="1"/>
  <c r="Q197491" i="1"/>
  <c r="R197490" i="1"/>
  <c r="Q197490" i="1"/>
  <c r="R197489" i="1"/>
  <c r="Q197489" i="1"/>
  <c r="R197488" i="1"/>
  <c r="Q197488" i="1"/>
  <c r="R197487" i="1"/>
  <c r="Q197487" i="1"/>
  <c r="R197486" i="1"/>
  <c r="Q197486" i="1"/>
  <c r="R197485" i="1"/>
  <c r="Q197485" i="1"/>
  <c r="R197484" i="1"/>
  <c r="Q197484" i="1"/>
  <c r="R197483" i="1"/>
  <c r="Q197483" i="1"/>
  <c r="R197482" i="1"/>
  <c r="Q197482" i="1"/>
  <c r="R197481" i="1"/>
  <c r="Q197481" i="1"/>
  <c r="R197480" i="1"/>
  <c r="Q197480" i="1"/>
  <c r="R197479" i="1"/>
  <c r="Q197479" i="1"/>
  <c r="R197478" i="1"/>
  <c r="Q197478" i="1"/>
  <c r="R197477" i="1"/>
  <c r="Q197477" i="1"/>
  <c r="R197476" i="1"/>
  <c r="Q197476" i="1"/>
  <c r="R197475" i="1"/>
  <c r="Q197475" i="1"/>
  <c r="R197474" i="1"/>
  <c r="Q197474" i="1"/>
  <c r="R197473" i="1"/>
  <c r="Q197473" i="1"/>
  <c r="R197472" i="1"/>
  <c r="Q197472" i="1"/>
  <c r="R197471" i="1"/>
  <c r="Q197471" i="1"/>
  <c r="R197470" i="1"/>
  <c r="Q197470" i="1"/>
  <c r="R197469" i="1"/>
  <c r="Q197469" i="1"/>
  <c r="R197468" i="1"/>
  <c r="Q197468" i="1"/>
  <c r="R197467" i="1"/>
  <c r="Q197467" i="1"/>
  <c r="R197466" i="1"/>
  <c r="Q197466" i="1"/>
  <c r="R197465" i="1"/>
  <c r="Q197465" i="1"/>
  <c r="R197464" i="1"/>
  <c r="Q197464" i="1"/>
  <c r="R197463" i="1"/>
  <c r="Q197463" i="1"/>
  <c r="R197462" i="1"/>
  <c r="Q197462" i="1"/>
  <c r="R197461" i="1"/>
  <c r="Q197461" i="1"/>
  <c r="R197460" i="1"/>
  <c r="Q197460" i="1"/>
  <c r="R197459" i="1"/>
  <c r="Q197459" i="1"/>
  <c r="R197458" i="1"/>
  <c r="Q197458" i="1"/>
  <c r="R197457" i="1"/>
  <c r="Q197457" i="1"/>
  <c r="R197456" i="1"/>
  <c r="Q197456" i="1"/>
  <c r="R197455" i="1"/>
  <c r="Q197455" i="1"/>
  <c r="R197454" i="1"/>
  <c r="Q197454" i="1"/>
  <c r="R197453" i="1"/>
  <c r="Q197453" i="1"/>
  <c r="R197452" i="1"/>
  <c r="Q197452" i="1"/>
  <c r="R197451" i="1"/>
  <c r="Q197451" i="1"/>
  <c r="R197450" i="1"/>
  <c r="Q197450" i="1"/>
  <c r="R197449" i="1"/>
  <c r="Q197449" i="1"/>
  <c r="R197448" i="1"/>
  <c r="Q197448" i="1"/>
  <c r="R197447" i="1"/>
  <c r="Q197447" i="1"/>
  <c r="R197446" i="1"/>
  <c r="Q197446" i="1"/>
  <c r="R197445" i="1"/>
  <c r="Q197445" i="1"/>
  <c r="R197444" i="1"/>
  <c r="Q197444" i="1"/>
  <c r="R197443" i="1"/>
  <c r="Q197443" i="1"/>
  <c r="R197442" i="1"/>
  <c r="Q197442" i="1"/>
  <c r="R197441" i="1"/>
  <c r="Q197441" i="1"/>
  <c r="R197440" i="1"/>
  <c r="Q197440" i="1"/>
  <c r="R197439" i="1"/>
  <c r="Q197439" i="1"/>
  <c r="R197438" i="1"/>
  <c r="Q197438" i="1"/>
  <c r="R197437" i="1"/>
  <c r="Q197437" i="1"/>
  <c r="R197436" i="1"/>
  <c r="Q197436" i="1"/>
  <c r="R197435" i="1"/>
  <c r="Q197435" i="1"/>
  <c r="R197434" i="1"/>
  <c r="Q197434" i="1"/>
  <c r="R197433" i="1"/>
  <c r="Q197433" i="1"/>
  <c r="R197432" i="1"/>
  <c r="Q197432" i="1"/>
  <c r="R197431" i="1"/>
  <c r="Q197431" i="1"/>
  <c r="R197430" i="1"/>
  <c r="Q197430" i="1"/>
  <c r="R197429" i="1"/>
  <c r="Q197429" i="1"/>
  <c r="R197428" i="1"/>
  <c r="Q197428" i="1"/>
  <c r="R197427" i="1"/>
  <c r="Q197427" i="1"/>
  <c r="R197426" i="1"/>
  <c r="Q197426" i="1"/>
  <c r="R197425" i="1"/>
  <c r="Q197425" i="1"/>
  <c r="R197424" i="1"/>
  <c r="Q197424" i="1"/>
  <c r="R197423" i="1"/>
  <c r="Q197423" i="1"/>
  <c r="R197422" i="1"/>
  <c r="Q197422" i="1"/>
  <c r="R197421" i="1"/>
  <c r="Q197421" i="1"/>
  <c r="R197420" i="1"/>
  <c r="Q197420" i="1"/>
  <c r="R197419" i="1"/>
  <c r="Q197419" i="1"/>
  <c r="R197418" i="1"/>
  <c r="Q197418" i="1"/>
  <c r="R197417" i="1"/>
  <c r="Q197417" i="1"/>
  <c r="R197416" i="1"/>
  <c r="Q197416" i="1"/>
  <c r="R197415" i="1"/>
  <c r="Q197415" i="1"/>
  <c r="R197414" i="1"/>
  <c r="Q197414" i="1"/>
  <c r="R197413" i="1"/>
  <c r="Q197413" i="1"/>
  <c r="R197412" i="1"/>
  <c r="Q197412" i="1"/>
  <c r="R197411" i="1"/>
  <c r="Q197411" i="1"/>
  <c r="R197410" i="1"/>
  <c r="Q197410" i="1"/>
  <c r="R197409" i="1"/>
  <c r="Q197409" i="1"/>
  <c r="R197408" i="1"/>
  <c r="Q197408" i="1"/>
  <c r="R197407" i="1"/>
  <c r="Q197407" i="1"/>
  <c r="R197406" i="1"/>
  <c r="Q197406" i="1"/>
  <c r="R197405" i="1"/>
  <c r="Q197405" i="1"/>
  <c r="R197404" i="1"/>
  <c r="Q197404" i="1"/>
  <c r="R197403" i="1"/>
  <c r="Q197403" i="1"/>
  <c r="R197402" i="1"/>
  <c r="Q197402" i="1"/>
  <c r="R197401" i="1"/>
  <c r="Q197401" i="1"/>
  <c r="R197400" i="1"/>
  <c r="Q197400" i="1"/>
  <c r="R197399" i="1"/>
  <c r="Q197399" i="1"/>
  <c r="R197398" i="1"/>
  <c r="Q197398" i="1"/>
  <c r="R197397" i="1"/>
  <c r="Q197397" i="1"/>
  <c r="R197396" i="1"/>
  <c r="Q197396" i="1"/>
  <c r="R197395" i="1"/>
  <c r="Q197395" i="1"/>
  <c r="R197394" i="1"/>
  <c r="Q197394" i="1"/>
  <c r="R197393" i="1"/>
  <c r="Q197393" i="1"/>
  <c r="R197392" i="1"/>
  <c r="Q197392" i="1"/>
  <c r="R197391" i="1"/>
  <c r="Q197391" i="1"/>
  <c r="R197390" i="1"/>
  <c r="Q197390" i="1"/>
  <c r="R197389" i="1"/>
  <c r="Q197389" i="1"/>
  <c r="R197388" i="1"/>
  <c r="Q197388" i="1"/>
  <c r="R197387" i="1"/>
  <c r="Q197387" i="1"/>
  <c r="R197386" i="1"/>
  <c r="Q197386" i="1"/>
  <c r="R197385" i="1"/>
  <c r="Q197385" i="1"/>
  <c r="R197384" i="1"/>
  <c r="Q197384" i="1"/>
  <c r="R197383" i="1"/>
  <c r="Q197383" i="1"/>
  <c r="R197382" i="1"/>
  <c r="Q197382" i="1"/>
  <c r="R197381" i="1"/>
  <c r="Q197381" i="1"/>
  <c r="R197380" i="1"/>
  <c r="Q197380" i="1"/>
  <c r="R197379" i="1"/>
  <c r="Q197379" i="1"/>
  <c r="R197378" i="1"/>
  <c r="Q197378" i="1"/>
  <c r="R197377" i="1"/>
  <c r="Q197377" i="1"/>
  <c r="R197376" i="1"/>
  <c r="Q197376" i="1"/>
  <c r="R197375" i="1"/>
  <c r="Q197375" i="1"/>
  <c r="R197374" i="1"/>
  <c r="Q197374" i="1"/>
  <c r="R197373" i="1"/>
  <c r="Q197373" i="1"/>
  <c r="R197372" i="1"/>
  <c r="Q197372" i="1"/>
  <c r="R197371" i="1"/>
  <c r="Q197371" i="1"/>
  <c r="R197370" i="1"/>
  <c r="Q197370" i="1"/>
  <c r="R197369" i="1"/>
  <c r="Q197369" i="1"/>
  <c r="R197368" i="1"/>
  <c r="Q197368" i="1"/>
  <c r="R197367" i="1"/>
  <c r="Q197367" i="1"/>
  <c r="R197366" i="1"/>
  <c r="Q197366" i="1"/>
  <c r="R197365" i="1"/>
  <c r="Q197365" i="1"/>
  <c r="R197364" i="1"/>
  <c r="Q197364" i="1"/>
  <c r="R197363" i="1"/>
  <c r="Q197363" i="1"/>
  <c r="R197362" i="1"/>
  <c r="Q197362" i="1"/>
  <c r="R197361" i="1"/>
  <c r="Q197361" i="1"/>
  <c r="R197360" i="1"/>
  <c r="Q197360" i="1"/>
  <c r="R197359" i="1"/>
  <c r="Q197359" i="1"/>
  <c r="R197358" i="1"/>
  <c r="Q197358" i="1"/>
  <c r="R197357" i="1"/>
  <c r="Q197357" i="1"/>
  <c r="R197356" i="1"/>
  <c r="Q197356" i="1"/>
  <c r="R197355" i="1"/>
  <c r="Q197355" i="1"/>
  <c r="R197354" i="1"/>
  <c r="Q197354" i="1"/>
  <c r="R197353" i="1"/>
  <c r="Q197353" i="1"/>
  <c r="R197352" i="1"/>
  <c r="Q197352" i="1"/>
  <c r="R197351" i="1"/>
  <c r="Q197351" i="1"/>
  <c r="R197350" i="1"/>
  <c r="Q197350" i="1"/>
  <c r="R197349" i="1"/>
  <c r="Q197349" i="1"/>
  <c r="R197348" i="1"/>
  <c r="Q197348" i="1"/>
  <c r="R197347" i="1"/>
  <c r="Q197347" i="1"/>
  <c r="R197346" i="1"/>
  <c r="Q197346" i="1"/>
  <c r="R197345" i="1"/>
  <c r="Q197345" i="1"/>
  <c r="R197344" i="1"/>
  <c r="Q197344" i="1"/>
  <c r="R197343" i="1"/>
  <c r="Q197343" i="1"/>
  <c r="R197342" i="1"/>
  <c r="Q197342" i="1"/>
  <c r="R197341" i="1"/>
  <c r="Q197341" i="1"/>
  <c r="R197340" i="1"/>
  <c r="Q197340" i="1"/>
  <c r="R197339" i="1"/>
  <c r="Q197339" i="1"/>
  <c r="R197338" i="1"/>
  <c r="Q197338" i="1"/>
  <c r="R197337" i="1"/>
  <c r="Q197337" i="1"/>
  <c r="R197336" i="1"/>
  <c r="Q197336" i="1"/>
  <c r="R197335" i="1"/>
  <c r="Q197335" i="1"/>
  <c r="R197334" i="1"/>
  <c r="Q197334" i="1"/>
  <c r="R197333" i="1"/>
  <c r="Q197333" i="1"/>
  <c r="R197332" i="1"/>
  <c r="Q197332" i="1"/>
  <c r="R197331" i="1"/>
  <c r="Q197331" i="1"/>
  <c r="R197330" i="1"/>
  <c r="Q197330" i="1"/>
  <c r="R197329" i="1"/>
  <c r="Q197329" i="1"/>
  <c r="R197328" i="1"/>
  <c r="Q197328" i="1"/>
  <c r="R197327" i="1"/>
  <c r="Q197327" i="1"/>
  <c r="R197326" i="1"/>
  <c r="Q197326" i="1"/>
  <c r="R197325" i="1"/>
  <c r="Q197325" i="1"/>
  <c r="R197324" i="1"/>
  <c r="Q197324" i="1"/>
  <c r="R197323" i="1"/>
  <c r="Q197323" i="1"/>
  <c r="R197322" i="1"/>
  <c r="Q197322" i="1"/>
  <c r="R197321" i="1"/>
  <c r="Q197321" i="1"/>
  <c r="R197320" i="1"/>
  <c r="Q197320" i="1"/>
  <c r="R197319" i="1"/>
  <c r="Q197319" i="1"/>
  <c r="R197318" i="1"/>
  <c r="Q197318" i="1"/>
  <c r="R197317" i="1"/>
  <c r="Q197317" i="1"/>
  <c r="R197316" i="1"/>
  <c r="Q197316" i="1"/>
  <c r="R197315" i="1"/>
  <c r="Q197315" i="1"/>
  <c r="R197314" i="1"/>
  <c r="Q197314" i="1"/>
  <c r="R197313" i="1"/>
  <c r="Q197313" i="1"/>
  <c r="R197312" i="1"/>
  <c r="Q197312" i="1"/>
  <c r="R197311" i="1"/>
  <c r="Q197311" i="1"/>
  <c r="R197310" i="1"/>
  <c r="Q197310" i="1"/>
  <c r="R197309" i="1"/>
  <c r="Q197309" i="1"/>
  <c r="R197308" i="1"/>
  <c r="Q197308" i="1"/>
  <c r="R197307" i="1"/>
  <c r="Q197307" i="1"/>
  <c r="R197306" i="1"/>
  <c r="Q197306" i="1"/>
  <c r="R197305" i="1"/>
  <c r="Q197305" i="1"/>
  <c r="R197304" i="1"/>
  <c r="Q197304" i="1"/>
  <c r="R197303" i="1"/>
  <c r="Q197303" i="1"/>
  <c r="R197302" i="1"/>
  <c r="Q197302" i="1"/>
  <c r="R197301" i="1"/>
  <c r="Q197301" i="1"/>
  <c r="R197300" i="1"/>
  <c r="Q197300" i="1"/>
  <c r="R197299" i="1"/>
  <c r="Q197299" i="1"/>
  <c r="R197298" i="1"/>
  <c r="Q197298" i="1"/>
  <c r="R197297" i="1"/>
  <c r="Q197297" i="1"/>
  <c r="R197296" i="1"/>
  <c r="Q197296" i="1"/>
  <c r="R197295" i="1"/>
  <c r="Q197295" i="1"/>
  <c r="R197294" i="1"/>
  <c r="Q197294" i="1"/>
  <c r="R197293" i="1"/>
  <c r="Q197293" i="1"/>
  <c r="R197292" i="1"/>
  <c r="Q197292" i="1"/>
  <c r="R197291" i="1"/>
  <c r="Q197291" i="1"/>
  <c r="R197290" i="1"/>
  <c r="Q197290" i="1"/>
  <c r="R197289" i="1"/>
  <c r="Q197289" i="1"/>
  <c r="R197288" i="1"/>
  <c r="Q197288" i="1"/>
  <c r="R197287" i="1"/>
  <c r="Q197287" i="1"/>
  <c r="R197286" i="1"/>
  <c r="Q197286" i="1"/>
  <c r="R197285" i="1"/>
  <c r="Q197285" i="1"/>
  <c r="R197284" i="1"/>
  <c r="Q197284" i="1"/>
  <c r="R197283" i="1"/>
  <c r="Q197283" i="1"/>
  <c r="R197282" i="1"/>
  <c r="Q197282" i="1"/>
  <c r="R197281" i="1"/>
  <c r="Q197281" i="1"/>
  <c r="R197280" i="1"/>
  <c r="Q197280" i="1"/>
  <c r="R197279" i="1"/>
  <c r="Q197279" i="1"/>
  <c r="R197278" i="1"/>
  <c r="Q197278" i="1"/>
  <c r="R197277" i="1"/>
  <c r="Q197277" i="1"/>
  <c r="R197276" i="1"/>
  <c r="Q197276" i="1"/>
  <c r="R197275" i="1"/>
  <c r="Q197275" i="1"/>
  <c r="R197274" i="1"/>
  <c r="Q197274" i="1"/>
  <c r="R197273" i="1"/>
  <c r="Q197273" i="1"/>
  <c r="R197272" i="1"/>
  <c r="Q197272" i="1"/>
  <c r="R197271" i="1"/>
  <c r="Q197271" i="1"/>
  <c r="R197270" i="1"/>
  <c r="Q197270" i="1"/>
  <c r="R197269" i="1"/>
  <c r="Q197269" i="1"/>
  <c r="R197268" i="1"/>
  <c r="Q197268" i="1"/>
  <c r="R197267" i="1"/>
  <c r="Q197267" i="1"/>
  <c r="R197266" i="1"/>
  <c r="Q197266" i="1"/>
  <c r="R197265" i="1"/>
  <c r="Q197265" i="1"/>
  <c r="R197264" i="1"/>
  <c r="Q197264" i="1"/>
  <c r="R197263" i="1"/>
  <c r="Q197263" i="1"/>
  <c r="R197262" i="1"/>
  <c r="Q197262" i="1"/>
  <c r="R197261" i="1"/>
  <c r="Q197261" i="1"/>
  <c r="R197260" i="1"/>
  <c r="Q197260" i="1"/>
  <c r="R197259" i="1"/>
  <c r="Q197259" i="1"/>
  <c r="R197258" i="1"/>
  <c r="Q197258" i="1"/>
  <c r="R197257" i="1"/>
  <c r="Q197257" i="1"/>
  <c r="R197256" i="1"/>
  <c r="Q197256" i="1"/>
  <c r="R197255" i="1"/>
  <c r="Q197255" i="1"/>
  <c r="R197254" i="1"/>
  <c r="Q197254" i="1"/>
  <c r="R197253" i="1"/>
  <c r="Q197253" i="1"/>
  <c r="R197252" i="1"/>
  <c r="Q197252" i="1"/>
  <c r="R197251" i="1"/>
  <c r="Q197251" i="1"/>
  <c r="R197250" i="1"/>
  <c r="Q197250" i="1"/>
  <c r="R197249" i="1"/>
  <c r="Q197249" i="1"/>
  <c r="R197248" i="1"/>
  <c r="Q197248" i="1"/>
  <c r="R197247" i="1"/>
  <c r="Q197247" i="1"/>
  <c r="R197246" i="1"/>
  <c r="Q197246" i="1"/>
  <c r="R197245" i="1"/>
  <c r="Q197245" i="1"/>
  <c r="R197244" i="1"/>
  <c r="Q197244" i="1"/>
  <c r="R197243" i="1"/>
  <c r="Q197243" i="1"/>
  <c r="R197242" i="1"/>
  <c r="Q197242" i="1"/>
  <c r="R197241" i="1"/>
  <c r="Q197241" i="1"/>
  <c r="R197240" i="1"/>
  <c r="Q197240" i="1"/>
  <c r="R197239" i="1"/>
  <c r="Q197239" i="1"/>
  <c r="R197238" i="1"/>
  <c r="Q197238" i="1"/>
  <c r="R197237" i="1"/>
  <c r="Q197237" i="1"/>
  <c r="R197236" i="1"/>
  <c r="Q197236" i="1"/>
  <c r="R197235" i="1"/>
  <c r="Q197235" i="1"/>
  <c r="R197234" i="1"/>
  <c r="Q197234" i="1"/>
  <c r="R197233" i="1"/>
  <c r="Q197233" i="1"/>
  <c r="R197232" i="1"/>
  <c r="Q197232" i="1"/>
  <c r="R197231" i="1"/>
  <c r="Q197231" i="1"/>
  <c r="R197230" i="1"/>
  <c r="Q197230" i="1"/>
  <c r="R197229" i="1"/>
  <c r="Q197229" i="1"/>
  <c r="R197228" i="1"/>
  <c r="Q197228" i="1"/>
  <c r="R197227" i="1"/>
  <c r="Q197227" i="1"/>
  <c r="R197226" i="1"/>
  <c r="Q197226" i="1"/>
  <c r="R197225" i="1"/>
  <c r="Q197225" i="1"/>
  <c r="R197224" i="1"/>
  <c r="Q197224" i="1"/>
  <c r="R197223" i="1"/>
  <c r="Q197223" i="1"/>
  <c r="R197222" i="1"/>
  <c r="Q197222" i="1"/>
  <c r="R197221" i="1"/>
  <c r="Q197221" i="1"/>
  <c r="R197220" i="1"/>
  <c r="Q197220" i="1"/>
  <c r="R197219" i="1"/>
  <c r="Q197219" i="1"/>
  <c r="R197218" i="1"/>
  <c r="Q197218" i="1"/>
  <c r="R197217" i="1"/>
  <c r="Q197217" i="1"/>
  <c r="R197216" i="1"/>
  <c r="Q197216" i="1"/>
  <c r="R197215" i="1"/>
  <c r="Q197215" i="1"/>
  <c r="R197214" i="1"/>
  <c r="Q197214" i="1"/>
  <c r="R197213" i="1"/>
  <c r="Q197213" i="1"/>
  <c r="R197212" i="1"/>
  <c r="Q197212" i="1"/>
  <c r="R197211" i="1"/>
  <c r="Q197211" i="1"/>
  <c r="R197210" i="1"/>
  <c r="Q197210" i="1"/>
  <c r="R197209" i="1"/>
  <c r="Q197209" i="1"/>
  <c r="R197208" i="1"/>
  <c r="Q197208" i="1"/>
  <c r="R197207" i="1"/>
  <c r="Q197207" i="1"/>
  <c r="R197206" i="1"/>
  <c r="Q197206" i="1"/>
  <c r="R197205" i="1"/>
  <c r="Q197205" i="1"/>
  <c r="R197204" i="1"/>
  <c r="Q197204" i="1"/>
  <c r="R197203" i="1"/>
  <c r="Q197203" i="1"/>
  <c r="R197202" i="1"/>
  <c r="Q197202" i="1"/>
  <c r="R197201" i="1"/>
  <c r="Q197201" i="1"/>
  <c r="R197200" i="1"/>
  <c r="Q197200" i="1"/>
  <c r="R197199" i="1"/>
  <c r="Q197199" i="1"/>
  <c r="R197198" i="1"/>
  <c r="Q197198" i="1"/>
  <c r="R197197" i="1"/>
  <c r="Q197197" i="1"/>
  <c r="R197196" i="1"/>
  <c r="Q197196" i="1"/>
  <c r="R197195" i="1"/>
  <c r="Q197195" i="1"/>
  <c r="R197194" i="1"/>
  <c r="Q197194" i="1"/>
  <c r="R197193" i="1"/>
  <c r="Q197193" i="1"/>
  <c r="R197192" i="1"/>
  <c r="Q197192" i="1"/>
  <c r="R197191" i="1"/>
  <c r="Q197191" i="1"/>
  <c r="R197190" i="1"/>
  <c r="Q197190" i="1"/>
  <c r="R197189" i="1"/>
  <c r="Q197189" i="1"/>
  <c r="R197188" i="1"/>
  <c r="Q197188" i="1"/>
  <c r="R197187" i="1"/>
  <c r="Q197187" i="1"/>
  <c r="R197186" i="1"/>
  <c r="Q197186" i="1"/>
  <c r="R197185" i="1"/>
  <c r="Q197185" i="1"/>
  <c r="R197184" i="1"/>
  <c r="Q197184" i="1"/>
  <c r="R197183" i="1"/>
  <c r="Q197183" i="1"/>
  <c r="R197182" i="1"/>
  <c r="Q197182" i="1"/>
  <c r="R197181" i="1"/>
  <c r="Q197181" i="1"/>
  <c r="R197180" i="1"/>
  <c r="Q197180" i="1"/>
  <c r="R197179" i="1"/>
  <c r="Q197179" i="1"/>
  <c r="R197178" i="1"/>
  <c r="Q197178" i="1"/>
  <c r="R197177" i="1"/>
  <c r="Q197177" i="1"/>
  <c r="R197176" i="1"/>
  <c r="Q197176" i="1"/>
  <c r="R197175" i="1"/>
  <c r="Q197175" i="1"/>
  <c r="R197174" i="1"/>
  <c r="Q197174" i="1"/>
  <c r="R197173" i="1"/>
  <c r="Q197173" i="1"/>
  <c r="R197172" i="1"/>
  <c r="Q197172" i="1"/>
  <c r="R197171" i="1"/>
  <c r="Q197171" i="1"/>
  <c r="R197170" i="1"/>
  <c r="Q197170" i="1"/>
  <c r="R197169" i="1"/>
  <c r="Q197169" i="1"/>
  <c r="R197168" i="1"/>
  <c r="Q197168" i="1"/>
  <c r="R197167" i="1"/>
  <c r="Q197167" i="1"/>
  <c r="R197166" i="1"/>
  <c r="Q197166" i="1"/>
  <c r="R197165" i="1"/>
  <c r="Q197165" i="1"/>
  <c r="R197164" i="1"/>
  <c r="Q197164" i="1"/>
  <c r="R197163" i="1"/>
  <c r="Q197163" i="1"/>
  <c r="R197162" i="1"/>
  <c r="Q197162" i="1"/>
  <c r="R197161" i="1"/>
  <c r="Q197161" i="1"/>
  <c r="R197160" i="1"/>
  <c r="Q197160" i="1"/>
  <c r="R197159" i="1"/>
  <c r="Q197159" i="1"/>
  <c r="R197158" i="1"/>
  <c r="Q197158" i="1"/>
  <c r="R197157" i="1"/>
  <c r="Q197157" i="1"/>
  <c r="R197156" i="1"/>
  <c r="Q197156" i="1"/>
  <c r="R197155" i="1"/>
  <c r="Q197155" i="1"/>
  <c r="R197154" i="1"/>
  <c r="Q197154" i="1"/>
  <c r="R197153" i="1"/>
  <c r="Q197153" i="1"/>
  <c r="R197152" i="1"/>
  <c r="Q197152" i="1"/>
  <c r="R197151" i="1"/>
  <c r="Q197151" i="1"/>
  <c r="R197150" i="1"/>
  <c r="Q197150" i="1"/>
  <c r="R197149" i="1"/>
  <c r="Q197149" i="1"/>
  <c r="R197148" i="1"/>
  <c r="Q197148" i="1"/>
  <c r="R197147" i="1"/>
  <c r="Q197147" i="1"/>
  <c r="R197146" i="1"/>
  <c r="Q197146" i="1"/>
  <c r="R197145" i="1"/>
  <c r="Q197145" i="1"/>
  <c r="R197144" i="1"/>
  <c r="Q197144" i="1"/>
  <c r="R197143" i="1"/>
  <c r="Q197143" i="1"/>
  <c r="R197142" i="1"/>
  <c r="Q197142" i="1"/>
  <c r="R197141" i="1"/>
  <c r="Q197141" i="1"/>
  <c r="R197140" i="1"/>
  <c r="Q197140" i="1"/>
  <c r="R197139" i="1"/>
  <c r="Q197139" i="1"/>
  <c r="R197138" i="1"/>
  <c r="Q197138" i="1"/>
  <c r="R197137" i="1"/>
  <c r="Q197137" i="1"/>
  <c r="R197136" i="1"/>
  <c r="Q197136" i="1"/>
  <c r="R197135" i="1"/>
  <c r="Q197135" i="1"/>
  <c r="R197134" i="1"/>
  <c r="Q197134" i="1"/>
  <c r="R197133" i="1"/>
  <c r="Q197133" i="1"/>
  <c r="R197132" i="1"/>
  <c r="Q197132" i="1"/>
  <c r="R197131" i="1"/>
  <c r="Q197131" i="1"/>
  <c r="R197130" i="1"/>
  <c r="Q197130" i="1"/>
  <c r="R197129" i="1"/>
  <c r="Q197129" i="1"/>
  <c r="R197128" i="1"/>
  <c r="Q197128" i="1"/>
  <c r="R197127" i="1"/>
  <c r="Q197127" i="1"/>
  <c r="R197126" i="1"/>
  <c r="Q197126" i="1"/>
  <c r="R197125" i="1"/>
  <c r="Q197125" i="1"/>
  <c r="R197124" i="1"/>
  <c r="Q197124" i="1"/>
  <c r="R197123" i="1"/>
  <c r="Q197123" i="1"/>
  <c r="R197122" i="1"/>
  <c r="Q197122" i="1"/>
  <c r="R197121" i="1"/>
  <c r="Q197121" i="1"/>
  <c r="R197120" i="1"/>
  <c r="Q197120" i="1"/>
  <c r="R197119" i="1"/>
  <c r="Q197119" i="1"/>
  <c r="R197118" i="1"/>
  <c r="Q197118" i="1"/>
  <c r="R197117" i="1"/>
  <c r="Q197117" i="1"/>
  <c r="R197116" i="1"/>
  <c r="Q197116" i="1"/>
  <c r="R197115" i="1"/>
  <c r="Q197115" i="1"/>
  <c r="R197114" i="1"/>
  <c r="Q197114" i="1"/>
  <c r="R197113" i="1"/>
  <c r="Q197113" i="1"/>
  <c r="R197112" i="1"/>
  <c r="Q197112" i="1"/>
  <c r="R197111" i="1"/>
  <c r="Q197111" i="1"/>
  <c r="R197110" i="1"/>
  <c r="Q197110" i="1"/>
  <c r="R197109" i="1"/>
  <c r="Q197109" i="1"/>
  <c r="R197108" i="1"/>
  <c r="Q197108" i="1"/>
  <c r="R197107" i="1"/>
  <c r="Q197107" i="1"/>
  <c r="R197106" i="1"/>
  <c r="Q197106" i="1"/>
  <c r="R197105" i="1"/>
  <c r="Q197105" i="1"/>
  <c r="R197104" i="1"/>
  <c r="Q197104" i="1"/>
  <c r="R197103" i="1"/>
  <c r="Q197103" i="1"/>
  <c r="R197102" i="1"/>
  <c r="Q197102" i="1"/>
  <c r="R197101" i="1"/>
  <c r="Q197101" i="1"/>
  <c r="R197100" i="1"/>
  <c r="Q197100" i="1"/>
  <c r="R197099" i="1"/>
  <c r="Q197099" i="1"/>
  <c r="R197098" i="1"/>
  <c r="Q197098" i="1"/>
  <c r="R197097" i="1"/>
  <c r="Q197097" i="1"/>
  <c r="R197096" i="1"/>
  <c r="Q197096" i="1"/>
  <c r="R197095" i="1"/>
  <c r="Q197095" i="1"/>
  <c r="R197094" i="1"/>
  <c r="Q197094" i="1"/>
  <c r="R197093" i="1"/>
  <c r="Q197093" i="1"/>
  <c r="R197092" i="1"/>
  <c r="Q197092" i="1"/>
  <c r="R197091" i="1"/>
  <c r="Q197091" i="1"/>
  <c r="R197090" i="1"/>
  <c r="Q197090" i="1"/>
  <c r="R197089" i="1"/>
  <c r="Q197089" i="1"/>
  <c r="R197088" i="1"/>
  <c r="Q197088" i="1"/>
  <c r="R197087" i="1"/>
  <c r="Q197087" i="1"/>
  <c r="R197086" i="1"/>
  <c r="Q197086" i="1"/>
  <c r="R197085" i="1"/>
  <c r="Q197085" i="1"/>
  <c r="R197084" i="1"/>
  <c r="Q197084" i="1"/>
  <c r="R197083" i="1"/>
  <c r="Q197083" i="1"/>
  <c r="R197082" i="1"/>
  <c r="Q197082" i="1"/>
  <c r="R197081" i="1"/>
  <c r="Q197081" i="1"/>
  <c r="R197080" i="1"/>
  <c r="Q197080" i="1"/>
  <c r="R197079" i="1"/>
  <c r="Q197079" i="1"/>
  <c r="R197078" i="1"/>
  <c r="Q197078" i="1"/>
  <c r="R197077" i="1"/>
  <c r="Q197077" i="1"/>
  <c r="R197076" i="1"/>
  <c r="Q197076" i="1"/>
  <c r="R197075" i="1"/>
  <c r="Q197075" i="1"/>
  <c r="R197074" i="1"/>
  <c r="Q197074" i="1"/>
  <c r="R197073" i="1"/>
  <c r="Q197073" i="1"/>
  <c r="R197072" i="1"/>
  <c r="Q197072" i="1"/>
  <c r="R197071" i="1"/>
  <c r="Q197071" i="1"/>
  <c r="R197070" i="1"/>
  <c r="Q197070" i="1"/>
  <c r="R197069" i="1"/>
  <c r="Q197069" i="1"/>
  <c r="R197068" i="1"/>
  <c r="Q197068" i="1"/>
  <c r="R197067" i="1"/>
  <c r="Q197067" i="1"/>
  <c r="R197066" i="1"/>
  <c r="Q197066" i="1"/>
  <c r="R197065" i="1"/>
  <c r="Q197065" i="1"/>
  <c r="R197064" i="1"/>
  <c r="Q197064" i="1"/>
  <c r="R197063" i="1"/>
  <c r="Q197063" i="1"/>
  <c r="R197062" i="1"/>
  <c r="Q197062" i="1"/>
  <c r="R197061" i="1"/>
  <c r="Q197061" i="1"/>
  <c r="R197060" i="1"/>
  <c r="Q197060" i="1"/>
  <c r="R197059" i="1"/>
  <c r="Q197059" i="1"/>
  <c r="R197058" i="1"/>
  <c r="Q197058" i="1"/>
  <c r="R197057" i="1"/>
  <c r="Q197057" i="1"/>
  <c r="R197056" i="1"/>
  <c r="Q197056" i="1"/>
  <c r="R197055" i="1"/>
  <c r="Q197055" i="1"/>
  <c r="R197054" i="1"/>
  <c r="Q197054" i="1"/>
  <c r="R197053" i="1"/>
  <c r="Q197053" i="1"/>
  <c r="R197052" i="1"/>
  <c r="Q197052" i="1"/>
  <c r="R197051" i="1"/>
  <c r="Q197051" i="1"/>
  <c r="R197050" i="1"/>
  <c r="Q197050" i="1"/>
  <c r="R197049" i="1"/>
  <c r="Q197049" i="1"/>
  <c r="R197048" i="1"/>
  <c r="Q197048" i="1"/>
  <c r="R197047" i="1"/>
  <c r="Q197047" i="1"/>
  <c r="R197046" i="1"/>
  <c r="Q197046" i="1"/>
  <c r="R197045" i="1"/>
  <c r="Q197045" i="1"/>
  <c r="R197044" i="1"/>
  <c r="Q197044" i="1"/>
  <c r="R197043" i="1"/>
  <c r="Q197043" i="1"/>
  <c r="R197042" i="1"/>
  <c r="Q197042" i="1"/>
  <c r="R197041" i="1"/>
  <c r="Q197041" i="1"/>
  <c r="R197040" i="1"/>
  <c r="Q197040" i="1"/>
  <c r="R197039" i="1"/>
  <c r="Q197039" i="1"/>
  <c r="R197038" i="1"/>
  <c r="Q197038" i="1"/>
  <c r="R197037" i="1"/>
  <c r="Q197037" i="1"/>
  <c r="R197036" i="1"/>
  <c r="Q197036" i="1"/>
  <c r="R197035" i="1"/>
  <c r="Q197035" i="1"/>
  <c r="R197034" i="1"/>
  <c r="Q197034" i="1"/>
  <c r="R197033" i="1"/>
  <c r="Q197033" i="1"/>
  <c r="R197032" i="1"/>
  <c r="Q197032" i="1"/>
  <c r="R197031" i="1"/>
  <c r="Q197031" i="1"/>
  <c r="R197030" i="1"/>
  <c r="Q197030" i="1"/>
  <c r="R197029" i="1"/>
  <c r="Q197029" i="1"/>
  <c r="R197028" i="1"/>
  <c r="Q197028" i="1"/>
  <c r="R197027" i="1"/>
  <c r="Q197027" i="1"/>
  <c r="R197026" i="1"/>
  <c r="Q197026" i="1"/>
  <c r="R197025" i="1"/>
  <c r="Q197025" i="1"/>
  <c r="R197024" i="1"/>
  <c r="Q197024" i="1"/>
  <c r="R197023" i="1"/>
  <c r="Q197023" i="1"/>
  <c r="R197022" i="1"/>
  <c r="Q197022" i="1"/>
  <c r="R197021" i="1"/>
  <c r="Q197021" i="1"/>
  <c r="R197020" i="1"/>
  <c r="Q197020" i="1"/>
  <c r="R197019" i="1"/>
  <c r="Q197019" i="1"/>
  <c r="R197018" i="1"/>
  <c r="Q197018" i="1"/>
  <c r="R197017" i="1"/>
  <c r="Q197017" i="1"/>
  <c r="R197016" i="1"/>
  <c r="Q197016" i="1"/>
  <c r="R197015" i="1"/>
  <c r="Q197015" i="1"/>
  <c r="R197014" i="1"/>
  <c r="Q197014" i="1"/>
  <c r="R197013" i="1"/>
  <c r="Q197013" i="1"/>
  <c r="R197012" i="1"/>
  <c r="Q197012" i="1"/>
  <c r="R197011" i="1"/>
  <c r="Q197011" i="1"/>
  <c r="R197010" i="1"/>
  <c r="Q197010" i="1"/>
  <c r="R197009" i="1"/>
  <c r="Q197009" i="1"/>
  <c r="R197008" i="1"/>
  <c r="Q197008" i="1"/>
  <c r="R197007" i="1"/>
  <c r="Q197007" i="1"/>
  <c r="R197006" i="1"/>
  <c r="Q197006" i="1"/>
  <c r="R197005" i="1"/>
  <c r="Q197005" i="1"/>
  <c r="R197004" i="1"/>
  <c r="Q197004" i="1"/>
  <c r="R197003" i="1"/>
  <c r="Q197003" i="1"/>
  <c r="R197002" i="1"/>
  <c r="Q197002" i="1"/>
  <c r="R197001" i="1"/>
  <c r="Q197001" i="1"/>
  <c r="R197000" i="1"/>
  <c r="Q197000" i="1"/>
  <c r="R196999" i="1"/>
  <c r="Q196999" i="1"/>
  <c r="R196998" i="1"/>
  <c r="Q196998" i="1"/>
  <c r="R196997" i="1"/>
  <c r="Q196997" i="1"/>
  <c r="R196996" i="1"/>
  <c r="Q196996" i="1"/>
  <c r="R196995" i="1"/>
  <c r="Q196995" i="1"/>
  <c r="R196994" i="1"/>
  <c r="Q196994" i="1"/>
  <c r="R196993" i="1"/>
  <c r="Q196993" i="1"/>
  <c r="R196992" i="1"/>
  <c r="Q196992" i="1"/>
  <c r="R196991" i="1"/>
  <c r="Q196991" i="1"/>
  <c r="R196990" i="1"/>
  <c r="Q196990" i="1"/>
  <c r="R196989" i="1"/>
  <c r="Q196989" i="1"/>
  <c r="R196988" i="1"/>
  <c r="Q196988" i="1"/>
  <c r="R196987" i="1"/>
  <c r="Q196987" i="1"/>
  <c r="R196986" i="1"/>
  <c r="Q196986" i="1"/>
  <c r="R196985" i="1"/>
  <c r="Q196985" i="1"/>
  <c r="R196984" i="1"/>
  <c r="Q196984" i="1"/>
  <c r="R196983" i="1"/>
  <c r="Q196983" i="1"/>
  <c r="R196982" i="1"/>
  <c r="Q196982" i="1"/>
  <c r="R196981" i="1"/>
  <c r="Q196981" i="1"/>
  <c r="R196980" i="1"/>
  <c r="Q196980" i="1"/>
  <c r="R196979" i="1"/>
  <c r="Q196979" i="1"/>
  <c r="R196978" i="1"/>
  <c r="Q196978" i="1"/>
  <c r="R196977" i="1"/>
  <c r="Q196977" i="1"/>
  <c r="R196976" i="1"/>
  <c r="Q196976" i="1"/>
  <c r="R196975" i="1"/>
  <c r="Q196975" i="1"/>
  <c r="R196974" i="1"/>
  <c r="Q196974" i="1"/>
  <c r="R196973" i="1"/>
  <c r="Q196973" i="1"/>
  <c r="R196972" i="1"/>
  <c r="Q196972" i="1"/>
  <c r="R196971" i="1"/>
  <c r="Q196971" i="1"/>
  <c r="R196970" i="1"/>
  <c r="Q196970" i="1"/>
  <c r="R196969" i="1"/>
  <c r="Q196969" i="1"/>
  <c r="R196968" i="1"/>
  <c r="Q196968" i="1"/>
  <c r="R196967" i="1"/>
  <c r="Q196967" i="1"/>
  <c r="R196966" i="1"/>
  <c r="Q196966" i="1"/>
  <c r="R196965" i="1"/>
  <c r="Q196965" i="1"/>
  <c r="R196964" i="1"/>
  <c r="Q196964" i="1"/>
  <c r="R196963" i="1"/>
  <c r="Q196963" i="1"/>
  <c r="R196962" i="1"/>
  <c r="Q196962" i="1"/>
  <c r="R196961" i="1"/>
  <c r="Q196961" i="1"/>
  <c r="R196960" i="1"/>
  <c r="Q196960" i="1"/>
  <c r="R196959" i="1"/>
  <c r="Q196959" i="1"/>
  <c r="R196958" i="1"/>
  <c r="Q196958" i="1"/>
  <c r="R196957" i="1"/>
  <c r="Q196957" i="1"/>
  <c r="R196956" i="1"/>
  <c r="Q196956" i="1"/>
  <c r="R196955" i="1"/>
  <c r="Q196955" i="1"/>
  <c r="R196954" i="1"/>
  <c r="Q196954" i="1"/>
  <c r="R196953" i="1"/>
  <c r="Q196953" i="1"/>
  <c r="R196952" i="1"/>
  <c r="Q196952" i="1"/>
  <c r="R196951" i="1"/>
  <c r="Q196951" i="1"/>
  <c r="R196950" i="1"/>
  <c r="Q196950" i="1"/>
  <c r="R196949" i="1"/>
  <c r="Q196949" i="1"/>
  <c r="R196948" i="1"/>
  <c r="Q196948" i="1"/>
  <c r="R196947" i="1"/>
  <c r="Q196947" i="1"/>
  <c r="R196946" i="1"/>
  <c r="Q196946" i="1"/>
  <c r="R196945" i="1"/>
  <c r="Q196945" i="1"/>
  <c r="R196944" i="1"/>
  <c r="Q196944" i="1"/>
  <c r="R196943" i="1"/>
  <c r="Q196943" i="1"/>
  <c r="R196942" i="1"/>
  <c r="Q196942" i="1"/>
  <c r="R196941" i="1"/>
  <c r="Q196941" i="1"/>
  <c r="R196940" i="1"/>
  <c r="Q196940" i="1"/>
  <c r="R196939" i="1"/>
  <c r="Q196939" i="1"/>
  <c r="R196938" i="1"/>
  <c r="Q196938" i="1"/>
  <c r="R196937" i="1"/>
  <c r="Q196937" i="1"/>
  <c r="R196936" i="1"/>
  <c r="Q196936" i="1"/>
  <c r="R196935" i="1"/>
  <c r="Q196935" i="1"/>
  <c r="R196934" i="1"/>
  <c r="Q196934" i="1"/>
  <c r="R196933" i="1"/>
  <c r="Q196933" i="1"/>
  <c r="R196932" i="1"/>
  <c r="Q196932" i="1"/>
  <c r="R196931" i="1"/>
  <c r="Q196931" i="1"/>
  <c r="R196930" i="1"/>
  <c r="Q196930" i="1"/>
  <c r="R196929" i="1"/>
  <c r="Q196929" i="1"/>
  <c r="R196928" i="1"/>
  <c r="Q196928" i="1"/>
  <c r="R196927" i="1"/>
  <c r="Q196927" i="1"/>
  <c r="R196926" i="1"/>
  <c r="Q196926" i="1"/>
  <c r="R196925" i="1"/>
  <c r="Q196925" i="1"/>
  <c r="R196924" i="1"/>
  <c r="Q196924" i="1"/>
  <c r="R196923" i="1"/>
  <c r="Q196923" i="1"/>
  <c r="R196922" i="1"/>
  <c r="Q196922" i="1"/>
  <c r="R196921" i="1"/>
  <c r="Q196921" i="1"/>
  <c r="R196920" i="1"/>
  <c r="Q196920" i="1"/>
  <c r="R196919" i="1"/>
  <c r="Q196919" i="1"/>
  <c r="R196918" i="1"/>
  <c r="Q196918" i="1"/>
  <c r="R196917" i="1"/>
  <c r="Q196917" i="1"/>
  <c r="R196916" i="1"/>
  <c r="Q196916" i="1"/>
  <c r="R196915" i="1"/>
  <c r="Q196915" i="1"/>
  <c r="R196914" i="1"/>
  <c r="Q196914" i="1"/>
  <c r="R196913" i="1"/>
  <c r="Q196913" i="1"/>
  <c r="R196912" i="1"/>
  <c r="Q196912" i="1"/>
  <c r="R196911" i="1"/>
  <c r="Q196911" i="1"/>
  <c r="R196910" i="1"/>
  <c r="Q196910" i="1"/>
  <c r="R196909" i="1"/>
  <c r="Q196909" i="1"/>
  <c r="R196908" i="1"/>
  <c r="Q196908" i="1"/>
  <c r="R196907" i="1"/>
  <c r="Q196907" i="1"/>
  <c r="R196906" i="1"/>
  <c r="Q196906" i="1"/>
  <c r="R196905" i="1"/>
  <c r="Q196905" i="1"/>
  <c r="R196904" i="1"/>
  <c r="Q196904" i="1"/>
  <c r="R196903" i="1"/>
  <c r="Q196903" i="1"/>
  <c r="R196902" i="1"/>
  <c r="Q196902" i="1"/>
  <c r="R196901" i="1"/>
  <c r="Q196901" i="1"/>
  <c r="R196900" i="1"/>
  <c r="Q196900" i="1"/>
  <c r="R196899" i="1"/>
  <c r="Q196899" i="1"/>
  <c r="R196898" i="1"/>
  <c r="Q196898" i="1"/>
  <c r="R196897" i="1"/>
  <c r="Q196897" i="1"/>
  <c r="R196896" i="1"/>
  <c r="Q196896" i="1"/>
  <c r="R196895" i="1"/>
  <c r="Q196895" i="1"/>
  <c r="R196894" i="1"/>
  <c r="Q196894" i="1"/>
  <c r="R196893" i="1"/>
  <c r="Q196893" i="1"/>
  <c r="R196892" i="1"/>
  <c r="Q196892" i="1"/>
  <c r="R196891" i="1"/>
  <c r="Q196891" i="1"/>
  <c r="R196890" i="1"/>
  <c r="Q196890" i="1"/>
  <c r="R196889" i="1"/>
  <c r="Q196889" i="1"/>
  <c r="R196888" i="1"/>
  <c r="Q196888" i="1"/>
  <c r="R196887" i="1"/>
  <c r="Q196887" i="1"/>
  <c r="R196886" i="1"/>
  <c r="Q196886" i="1"/>
  <c r="R196885" i="1"/>
  <c r="Q196885" i="1"/>
  <c r="R196884" i="1"/>
  <c r="Q196884" i="1"/>
  <c r="R196883" i="1"/>
  <c r="Q196883" i="1"/>
  <c r="R196882" i="1"/>
  <c r="Q196882" i="1"/>
  <c r="R196881" i="1"/>
  <c r="Q196881" i="1"/>
  <c r="R196880" i="1"/>
  <c r="Q196880" i="1"/>
  <c r="R196879" i="1"/>
  <c r="Q196879" i="1"/>
  <c r="R196878" i="1"/>
  <c r="Q196878" i="1"/>
  <c r="R196877" i="1"/>
  <c r="Q196877" i="1"/>
  <c r="R196876" i="1"/>
  <c r="Q196876" i="1"/>
  <c r="R196875" i="1"/>
  <c r="Q196875" i="1"/>
  <c r="R196874" i="1"/>
  <c r="Q196874" i="1"/>
  <c r="R196873" i="1"/>
  <c r="Q196873" i="1"/>
  <c r="R196872" i="1"/>
  <c r="Q196872" i="1"/>
  <c r="R196871" i="1"/>
  <c r="Q196871" i="1"/>
  <c r="R196870" i="1"/>
  <c r="Q196870" i="1"/>
  <c r="R196869" i="1"/>
  <c r="Q196869" i="1"/>
  <c r="R196868" i="1"/>
  <c r="Q196868" i="1"/>
  <c r="R196867" i="1"/>
  <c r="Q196867" i="1"/>
  <c r="R196866" i="1"/>
  <c r="Q196866" i="1"/>
  <c r="R196865" i="1"/>
  <c r="Q196865" i="1"/>
  <c r="R196864" i="1"/>
  <c r="Q196864" i="1"/>
  <c r="R196863" i="1"/>
  <c r="Q196863" i="1"/>
  <c r="R196862" i="1"/>
  <c r="Q196862" i="1"/>
  <c r="R196861" i="1"/>
  <c r="Q196861" i="1"/>
  <c r="R196860" i="1"/>
  <c r="Q196860" i="1"/>
  <c r="R196859" i="1"/>
  <c r="Q196859" i="1"/>
  <c r="R196858" i="1"/>
  <c r="Q196858" i="1"/>
  <c r="R196857" i="1"/>
  <c r="Q196857" i="1"/>
  <c r="R196856" i="1"/>
  <c r="Q196856" i="1"/>
  <c r="R196855" i="1"/>
  <c r="Q196855" i="1"/>
  <c r="R196854" i="1"/>
  <c r="Q196854" i="1"/>
  <c r="R196853" i="1"/>
  <c r="Q196853" i="1"/>
  <c r="R196852" i="1"/>
  <c r="Q196852" i="1"/>
  <c r="R196851" i="1"/>
  <c r="Q196851" i="1"/>
  <c r="R196850" i="1"/>
  <c r="Q196850" i="1"/>
  <c r="R196849" i="1"/>
  <c r="Q196849" i="1"/>
  <c r="R196848" i="1"/>
  <c r="Q196848" i="1"/>
  <c r="R196847" i="1"/>
  <c r="Q196847" i="1"/>
  <c r="R196846" i="1"/>
  <c r="Q196846" i="1"/>
  <c r="R196845" i="1"/>
  <c r="Q196845" i="1"/>
  <c r="R196844" i="1"/>
  <c r="Q196844" i="1"/>
  <c r="R196843" i="1"/>
  <c r="Q196843" i="1"/>
  <c r="R196842" i="1"/>
  <c r="Q196842" i="1"/>
  <c r="R196841" i="1"/>
  <c r="Q196841" i="1"/>
  <c r="R196840" i="1"/>
  <c r="Q196840" i="1"/>
  <c r="R196839" i="1"/>
  <c r="Q196839" i="1"/>
  <c r="R196838" i="1"/>
  <c r="Q196838" i="1"/>
  <c r="R196837" i="1"/>
  <c r="Q196837" i="1"/>
  <c r="R196836" i="1"/>
  <c r="Q196836" i="1"/>
  <c r="R196835" i="1"/>
  <c r="Q196835" i="1"/>
  <c r="R196834" i="1"/>
  <c r="Q196834" i="1"/>
  <c r="R196833" i="1"/>
  <c r="Q196833" i="1"/>
  <c r="R196832" i="1"/>
  <c r="Q196832" i="1"/>
  <c r="R196831" i="1"/>
  <c r="Q196831" i="1"/>
  <c r="R196830" i="1"/>
  <c r="Q196830" i="1"/>
  <c r="R196829" i="1"/>
  <c r="Q196829" i="1"/>
  <c r="R196828" i="1"/>
  <c r="Q196828" i="1"/>
  <c r="R196827" i="1"/>
  <c r="Q196827" i="1"/>
  <c r="R196826" i="1"/>
  <c r="Q196826" i="1"/>
  <c r="R196825" i="1"/>
  <c r="Q196825" i="1"/>
  <c r="R196824" i="1"/>
  <c r="Q196824" i="1"/>
  <c r="R196823" i="1"/>
  <c r="Q196823" i="1"/>
  <c r="R196822" i="1"/>
  <c r="Q196822" i="1"/>
  <c r="R196821" i="1"/>
  <c r="Q196821" i="1"/>
  <c r="R196820" i="1"/>
  <c r="Q196820" i="1"/>
  <c r="R196819" i="1"/>
  <c r="Q196819" i="1"/>
  <c r="R196818" i="1"/>
  <c r="Q196818" i="1"/>
  <c r="R196817" i="1"/>
  <c r="Q196817" i="1"/>
  <c r="R196816" i="1"/>
  <c r="Q196816" i="1"/>
  <c r="R196815" i="1"/>
  <c r="Q196815" i="1"/>
  <c r="R196814" i="1"/>
  <c r="Q196814" i="1"/>
  <c r="R196813" i="1"/>
  <c r="Q196813" i="1"/>
  <c r="R196812" i="1"/>
  <c r="Q196812" i="1"/>
  <c r="R196811" i="1"/>
  <c r="Q196811" i="1"/>
  <c r="R196810" i="1"/>
  <c r="Q196810" i="1"/>
  <c r="R196809" i="1"/>
  <c r="Q196809" i="1"/>
  <c r="R196808" i="1"/>
  <c r="Q196808" i="1"/>
  <c r="R196807" i="1"/>
  <c r="Q196807" i="1"/>
  <c r="R196806" i="1"/>
  <c r="Q196806" i="1"/>
  <c r="R196805" i="1"/>
  <c r="Q196805" i="1"/>
  <c r="R196804" i="1"/>
  <c r="Q196804" i="1"/>
  <c r="R196803" i="1"/>
  <c r="Q196803" i="1"/>
  <c r="R196802" i="1"/>
  <c r="Q196802" i="1"/>
  <c r="R196801" i="1"/>
  <c r="Q196801" i="1"/>
  <c r="R196800" i="1"/>
  <c r="Q196800" i="1"/>
  <c r="R196799" i="1"/>
  <c r="Q196799" i="1"/>
  <c r="R196798" i="1"/>
  <c r="Q196798" i="1"/>
  <c r="R196797" i="1"/>
  <c r="Q196797" i="1"/>
  <c r="R196796" i="1"/>
  <c r="Q196796" i="1"/>
  <c r="R196795" i="1"/>
  <c r="Q196795" i="1"/>
  <c r="R196794" i="1"/>
  <c r="Q196794" i="1"/>
  <c r="R196793" i="1"/>
  <c r="Q196793" i="1"/>
  <c r="R196792" i="1"/>
  <c r="Q196792" i="1"/>
  <c r="R196791" i="1"/>
  <c r="Q196791" i="1"/>
  <c r="R196790" i="1"/>
  <c r="Q196790" i="1"/>
  <c r="R196789" i="1"/>
  <c r="Q196789" i="1"/>
  <c r="R196788" i="1"/>
  <c r="Q196788" i="1"/>
  <c r="R196787" i="1"/>
  <c r="Q196787" i="1"/>
  <c r="R196786" i="1"/>
  <c r="Q196786" i="1"/>
  <c r="R196785" i="1"/>
  <c r="Q196785" i="1"/>
  <c r="R196784" i="1"/>
  <c r="Q196784" i="1"/>
  <c r="R196783" i="1"/>
  <c r="Q196783" i="1"/>
  <c r="R196782" i="1"/>
  <c r="Q196782" i="1"/>
  <c r="R196781" i="1"/>
  <c r="Q196781" i="1"/>
  <c r="R196780" i="1"/>
  <c r="Q196780" i="1"/>
  <c r="R196779" i="1"/>
  <c r="Q196779" i="1"/>
  <c r="R196778" i="1"/>
  <c r="Q196778" i="1"/>
  <c r="R196777" i="1"/>
  <c r="Q196777" i="1"/>
  <c r="R196776" i="1"/>
  <c r="Q196776" i="1"/>
  <c r="R196775" i="1"/>
  <c r="Q196775" i="1"/>
  <c r="R196774" i="1"/>
  <c r="Q196774" i="1"/>
  <c r="R196773" i="1"/>
  <c r="Q196773" i="1"/>
  <c r="R196772" i="1"/>
  <c r="Q196772" i="1"/>
  <c r="R196771" i="1"/>
  <c r="Q196771" i="1"/>
  <c r="R196770" i="1"/>
  <c r="Q196770" i="1"/>
  <c r="R196769" i="1"/>
  <c r="Q196769" i="1"/>
  <c r="R196768" i="1"/>
  <c r="Q196768" i="1"/>
  <c r="R196767" i="1"/>
  <c r="Q196767" i="1"/>
  <c r="R196766" i="1"/>
  <c r="Q196766" i="1"/>
  <c r="R196765" i="1"/>
  <c r="Q196765" i="1"/>
  <c r="R196764" i="1"/>
  <c r="Q196764" i="1"/>
  <c r="R196763" i="1"/>
  <c r="Q196763" i="1"/>
  <c r="R196762" i="1"/>
  <c r="Q196762" i="1"/>
  <c r="R196761" i="1"/>
  <c r="Q196761" i="1"/>
  <c r="R196760" i="1"/>
  <c r="Q196760" i="1"/>
  <c r="R196759" i="1"/>
  <c r="Q196759" i="1"/>
  <c r="R196758" i="1"/>
  <c r="Q196758" i="1"/>
  <c r="R196757" i="1"/>
  <c r="Q196757" i="1"/>
  <c r="R196756" i="1"/>
  <c r="Q196756" i="1"/>
  <c r="R196755" i="1"/>
  <c r="Q196755" i="1"/>
  <c r="R196754" i="1"/>
  <c r="Q196754" i="1"/>
  <c r="R196753" i="1"/>
  <c r="Q196753" i="1"/>
  <c r="R196752" i="1"/>
  <c r="Q196752" i="1"/>
  <c r="R196751" i="1"/>
  <c r="Q196751" i="1"/>
  <c r="R196750" i="1"/>
  <c r="Q196750" i="1"/>
  <c r="R196749" i="1"/>
  <c r="Q196749" i="1"/>
  <c r="R196748" i="1"/>
  <c r="Q196748" i="1"/>
  <c r="R196747" i="1"/>
  <c r="Q196747" i="1"/>
  <c r="R196746" i="1"/>
  <c r="Q196746" i="1"/>
  <c r="R196745" i="1"/>
  <c r="Q196745" i="1"/>
  <c r="R196744" i="1"/>
  <c r="Q196744" i="1"/>
  <c r="R196743" i="1"/>
  <c r="Q196743" i="1"/>
  <c r="R196742" i="1"/>
  <c r="Q196742" i="1"/>
  <c r="R196741" i="1"/>
  <c r="Q196741" i="1"/>
  <c r="R196740" i="1"/>
  <c r="Q196740" i="1"/>
  <c r="R196739" i="1"/>
  <c r="Q196739" i="1"/>
  <c r="R196738" i="1"/>
  <c r="Q196738" i="1"/>
  <c r="R196737" i="1"/>
  <c r="Q196737" i="1"/>
  <c r="R196736" i="1"/>
  <c r="Q196736" i="1"/>
  <c r="R196735" i="1"/>
  <c r="Q196735" i="1"/>
  <c r="R196734" i="1"/>
  <c r="Q196734" i="1"/>
  <c r="R196733" i="1"/>
  <c r="Q196733" i="1"/>
  <c r="R196732" i="1"/>
  <c r="Q196732" i="1"/>
  <c r="R196731" i="1"/>
  <c r="Q196731" i="1"/>
  <c r="R196730" i="1"/>
  <c r="Q196730" i="1"/>
  <c r="R196729" i="1"/>
  <c r="Q196729" i="1"/>
  <c r="R196728" i="1"/>
  <c r="Q196728" i="1"/>
  <c r="R196727" i="1"/>
  <c r="Q196727" i="1"/>
  <c r="R196726" i="1"/>
  <c r="Q196726" i="1"/>
  <c r="R196725" i="1"/>
  <c r="Q196725" i="1"/>
  <c r="R196724" i="1"/>
  <c r="Q196724" i="1"/>
  <c r="R196723" i="1"/>
  <c r="Q196723" i="1"/>
  <c r="R196722" i="1"/>
  <c r="Q196722" i="1"/>
  <c r="R196721" i="1"/>
  <c r="Q196721" i="1"/>
  <c r="R196720" i="1"/>
  <c r="Q196720" i="1"/>
  <c r="R196719" i="1"/>
  <c r="Q196719" i="1"/>
  <c r="R196718" i="1"/>
  <c r="Q196718" i="1"/>
  <c r="R196717" i="1"/>
  <c r="Q196717" i="1"/>
  <c r="R196716" i="1"/>
  <c r="Q196716" i="1"/>
  <c r="R196715" i="1"/>
  <c r="Q196715" i="1"/>
  <c r="R196714" i="1"/>
  <c r="Q196714" i="1"/>
  <c r="R196713" i="1"/>
  <c r="Q196713" i="1"/>
  <c r="R196712" i="1"/>
  <c r="Q196712" i="1"/>
  <c r="R196711" i="1"/>
  <c r="Q196711" i="1"/>
  <c r="R196710" i="1"/>
  <c r="Q196710" i="1"/>
  <c r="R196709" i="1"/>
  <c r="Q196709" i="1"/>
  <c r="R196708" i="1"/>
  <c r="Q196708" i="1"/>
  <c r="R196707" i="1"/>
  <c r="Q196707" i="1"/>
  <c r="R196706" i="1"/>
  <c r="Q196706" i="1"/>
  <c r="R196705" i="1"/>
  <c r="Q196705" i="1"/>
  <c r="R196704" i="1"/>
  <c r="Q196704" i="1"/>
  <c r="R196703" i="1"/>
  <c r="Q196703" i="1"/>
  <c r="R196702" i="1"/>
  <c r="Q196702" i="1"/>
  <c r="R196701" i="1"/>
  <c r="Q196701" i="1"/>
  <c r="R196700" i="1"/>
  <c r="Q196700" i="1"/>
  <c r="R196699" i="1"/>
  <c r="Q196699" i="1"/>
  <c r="R196698" i="1"/>
  <c r="Q196698" i="1"/>
  <c r="R196697" i="1"/>
  <c r="Q196697" i="1"/>
  <c r="R196696" i="1"/>
  <c r="Q196696" i="1"/>
  <c r="R196695" i="1"/>
  <c r="Q196695" i="1"/>
  <c r="R196694" i="1"/>
  <c r="Q196694" i="1"/>
  <c r="R196693" i="1"/>
  <c r="Q196693" i="1"/>
  <c r="R196692" i="1"/>
  <c r="Q196692" i="1"/>
  <c r="R196691" i="1"/>
  <c r="Q196691" i="1"/>
  <c r="R196690" i="1"/>
  <c r="Q196690" i="1"/>
  <c r="R196689" i="1"/>
  <c r="Q196689" i="1"/>
  <c r="R196688" i="1"/>
  <c r="Q196688" i="1"/>
  <c r="R196687" i="1"/>
  <c r="Q196687" i="1"/>
  <c r="R196686" i="1"/>
  <c r="Q196686" i="1"/>
  <c r="R196685" i="1"/>
  <c r="Q196685" i="1"/>
  <c r="R196684" i="1"/>
  <c r="Q196684" i="1"/>
  <c r="R196683" i="1"/>
  <c r="Q196683" i="1"/>
  <c r="R196682" i="1"/>
  <c r="Q196682" i="1"/>
  <c r="R196681" i="1"/>
  <c r="Q196681" i="1"/>
  <c r="R196680" i="1"/>
  <c r="Q196680" i="1"/>
  <c r="R196679" i="1"/>
  <c r="Q196679" i="1"/>
  <c r="R196678" i="1"/>
  <c r="Q196678" i="1"/>
  <c r="R196677" i="1"/>
  <c r="Q196677" i="1"/>
  <c r="R196676" i="1"/>
  <c r="Q196676" i="1"/>
  <c r="R196675" i="1"/>
  <c r="Q196675" i="1"/>
  <c r="R196674" i="1"/>
  <c r="Q196674" i="1"/>
  <c r="R196673" i="1"/>
  <c r="Q196673" i="1"/>
  <c r="R196672" i="1"/>
  <c r="Q196672" i="1"/>
  <c r="R196671" i="1"/>
  <c r="Q196671" i="1"/>
  <c r="R196670" i="1"/>
  <c r="Q196670" i="1"/>
  <c r="R196669" i="1"/>
  <c r="Q196669" i="1"/>
  <c r="R196668" i="1"/>
  <c r="Q196668" i="1"/>
  <c r="R196667" i="1"/>
  <c r="Q196667" i="1"/>
  <c r="R196666" i="1"/>
  <c r="Q196666" i="1"/>
  <c r="R196665" i="1"/>
  <c r="Q196665" i="1"/>
  <c r="R196664" i="1"/>
  <c r="Q196664" i="1"/>
  <c r="R196663" i="1"/>
  <c r="Q196663" i="1"/>
  <c r="R196662" i="1"/>
  <c r="Q196662" i="1"/>
  <c r="R196661" i="1"/>
  <c r="Q196661" i="1"/>
  <c r="R196660" i="1"/>
  <c r="Q196660" i="1"/>
  <c r="R196659" i="1"/>
  <c r="Q196659" i="1"/>
  <c r="R196658" i="1"/>
  <c r="Q196658" i="1"/>
  <c r="R196657" i="1"/>
  <c r="Q196657" i="1"/>
  <c r="R196656" i="1"/>
  <c r="Q196656" i="1"/>
  <c r="R196655" i="1"/>
  <c r="Q196655" i="1"/>
  <c r="R196654" i="1"/>
  <c r="Q196654" i="1"/>
  <c r="R196653" i="1"/>
  <c r="Q196653" i="1"/>
  <c r="R196652" i="1"/>
  <c r="Q196652" i="1"/>
  <c r="R196651" i="1"/>
  <c r="Q196651" i="1"/>
  <c r="R196650" i="1"/>
  <c r="Q196650" i="1"/>
  <c r="R196649" i="1"/>
  <c r="Q196649" i="1"/>
  <c r="R196648" i="1"/>
  <c r="Q196648" i="1"/>
  <c r="R196647" i="1"/>
  <c r="Q196647" i="1"/>
  <c r="R196646" i="1"/>
  <c r="Q196646" i="1"/>
  <c r="R196645" i="1"/>
  <c r="Q196645" i="1"/>
  <c r="R196644" i="1"/>
  <c r="Q196644" i="1"/>
  <c r="R196643" i="1"/>
  <c r="Q196643" i="1"/>
  <c r="R196642" i="1"/>
  <c r="Q196642" i="1"/>
  <c r="R196641" i="1"/>
  <c r="Q196641" i="1"/>
  <c r="R196640" i="1"/>
  <c r="Q196640" i="1"/>
  <c r="R196639" i="1"/>
  <c r="Q196639" i="1"/>
  <c r="R196638" i="1"/>
  <c r="Q196638" i="1"/>
  <c r="R196637" i="1"/>
  <c r="Q196637" i="1"/>
  <c r="R196636" i="1"/>
  <c r="Q196636" i="1"/>
  <c r="R196635" i="1"/>
  <c r="Q196635" i="1"/>
  <c r="R196634" i="1"/>
  <c r="Q196634" i="1"/>
  <c r="R196633" i="1"/>
  <c r="Q196633" i="1"/>
  <c r="R196632" i="1"/>
  <c r="Q196632" i="1"/>
  <c r="R196631" i="1"/>
  <c r="Q196631" i="1"/>
  <c r="R196630" i="1"/>
  <c r="Q196630" i="1"/>
  <c r="R196629" i="1"/>
  <c r="Q196629" i="1"/>
  <c r="R196628" i="1"/>
  <c r="Q196628" i="1"/>
  <c r="R196627" i="1"/>
  <c r="Q196627" i="1"/>
  <c r="R196626" i="1"/>
  <c r="Q196626" i="1"/>
  <c r="R196625" i="1"/>
  <c r="Q196625" i="1"/>
  <c r="R196624" i="1"/>
  <c r="Q196624" i="1"/>
  <c r="R196623" i="1"/>
  <c r="Q196623" i="1"/>
  <c r="R196622" i="1"/>
  <c r="Q196622" i="1"/>
  <c r="R196621" i="1"/>
  <c r="Q196621" i="1"/>
  <c r="R196620" i="1"/>
  <c r="Q196620" i="1"/>
  <c r="R196619" i="1"/>
  <c r="Q196619" i="1"/>
  <c r="R196618" i="1"/>
  <c r="Q196618" i="1"/>
  <c r="R196617" i="1"/>
  <c r="Q196617" i="1"/>
  <c r="R196616" i="1"/>
  <c r="Q196616" i="1"/>
  <c r="R196615" i="1"/>
  <c r="Q196615" i="1"/>
  <c r="R196614" i="1"/>
  <c r="Q196614" i="1"/>
  <c r="R196613" i="1"/>
  <c r="Q196613" i="1"/>
  <c r="R196612" i="1"/>
  <c r="Q196612" i="1"/>
  <c r="R196611" i="1"/>
  <c r="Q196611" i="1"/>
  <c r="R196610" i="1"/>
  <c r="Q196610" i="1"/>
  <c r="R196609" i="1"/>
  <c r="Q196609" i="1"/>
  <c r="R196608" i="1"/>
  <c r="Q196608" i="1"/>
  <c r="R196607" i="1"/>
  <c r="Q196607" i="1"/>
  <c r="R196606" i="1"/>
  <c r="Q196606" i="1"/>
  <c r="R196605" i="1"/>
  <c r="Q196605" i="1"/>
  <c r="R196604" i="1"/>
  <c r="Q196604" i="1"/>
  <c r="R196603" i="1"/>
  <c r="Q196603" i="1"/>
  <c r="R196602" i="1"/>
  <c r="Q196602" i="1"/>
  <c r="R196601" i="1"/>
  <c r="Q196601" i="1"/>
  <c r="R196600" i="1"/>
  <c r="Q196600" i="1"/>
  <c r="R196599" i="1"/>
  <c r="Q196599" i="1"/>
  <c r="R196598" i="1"/>
  <c r="Q196598" i="1"/>
  <c r="R196597" i="1"/>
  <c r="Q196597" i="1"/>
  <c r="R196596" i="1"/>
  <c r="Q196596" i="1"/>
  <c r="R196595" i="1"/>
  <c r="Q196595" i="1"/>
  <c r="R196594" i="1"/>
  <c r="Q196594" i="1"/>
  <c r="R196593" i="1"/>
  <c r="Q196593" i="1"/>
  <c r="R196592" i="1"/>
  <c r="Q196592" i="1"/>
  <c r="R196591" i="1"/>
  <c r="Q196591" i="1"/>
  <c r="R196590" i="1"/>
  <c r="Q196590" i="1"/>
  <c r="R196589" i="1"/>
  <c r="Q196589" i="1"/>
  <c r="R196588" i="1"/>
  <c r="Q196588" i="1"/>
  <c r="R196587" i="1"/>
  <c r="Q196587" i="1"/>
  <c r="R196586" i="1"/>
  <c r="Q196586" i="1"/>
  <c r="R196585" i="1"/>
  <c r="Q196585" i="1"/>
  <c r="R196584" i="1"/>
  <c r="Q196584" i="1"/>
  <c r="R196583" i="1"/>
  <c r="Q196583" i="1"/>
  <c r="R196582" i="1"/>
  <c r="Q196582" i="1"/>
  <c r="R196581" i="1"/>
  <c r="Q196581" i="1"/>
  <c r="R196580" i="1"/>
  <c r="Q196580" i="1"/>
  <c r="R196579" i="1"/>
  <c r="Q196579" i="1"/>
  <c r="R196578" i="1"/>
  <c r="Q196578" i="1"/>
  <c r="R196577" i="1"/>
  <c r="Q196577" i="1"/>
  <c r="R196576" i="1"/>
  <c r="Q196576" i="1"/>
  <c r="R196575" i="1"/>
  <c r="Q196575" i="1"/>
  <c r="R196574" i="1"/>
  <c r="Q196574" i="1"/>
  <c r="R196573" i="1"/>
  <c r="Q196573" i="1"/>
  <c r="R196572" i="1"/>
  <c r="Q196572" i="1"/>
  <c r="R196571" i="1"/>
  <c r="Q196571" i="1"/>
  <c r="R196570" i="1"/>
  <c r="Q196570" i="1"/>
  <c r="R196569" i="1"/>
  <c r="Q196569" i="1"/>
  <c r="R196568" i="1"/>
  <c r="Q196568" i="1"/>
  <c r="R196567" i="1"/>
  <c r="Q196567" i="1"/>
  <c r="R196566" i="1"/>
  <c r="Q196566" i="1"/>
  <c r="R196565" i="1"/>
  <c r="Q196565" i="1"/>
  <c r="R196564" i="1"/>
  <c r="Q196564" i="1"/>
  <c r="R196563" i="1"/>
  <c r="Q196563" i="1"/>
  <c r="R196562" i="1"/>
  <c r="Q196562" i="1"/>
  <c r="R196561" i="1"/>
  <c r="Q196561" i="1"/>
  <c r="R196560" i="1"/>
  <c r="Q196560" i="1"/>
  <c r="R196559" i="1"/>
  <c r="Q196559" i="1"/>
  <c r="R196558" i="1"/>
  <c r="Q196558" i="1"/>
  <c r="R196557" i="1"/>
  <c r="Q196557" i="1"/>
  <c r="R196556" i="1"/>
  <c r="Q196556" i="1"/>
  <c r="R196555" i="1"/>
  <c r="Q196555" i="1"/>
  <c r="R196554" i="1"/>
  <c r="Q196554" i="1"/>
  <c r="R196553" i="1"/>
  <c r="Q196553" i="1"/>
  <c r="R196552" i="1"/>
  <c r="Q196552" i="1"/>
  <c r="R196551" i="1"/>
  <c r="Q196551" i="1"/>
  <c r="R196550" i="1"/>
  <c r="Q196550" i="1"/>
  <c r="R196549" i="1"/>
  <c r="Q196549" i="1"/>
  <c r="R196548" i="1"/>
  <c r="Q196548" i="1"/>
  <c r="R196547" i="1"/>
  <c r="Q196547" i="1"/>
  <c r="R196546" i="1"/>
  <c r="Q196546" i="1"/>
  <c r="R196545" i="1"/>
  <c r="Q196545" i="1"/>
  <c r="R196544" i="1"/>
  <c r="Q196544" i="1"/>
  <c r="R196543" i="1"/>
  <c r="Q196543" i="1"/>
  <c r="R196542" i="1"/>
  <c r="Q196542" i="1"/>
  <c r="R196541" i="1"/>
  <c r="Q196541" i="1"/>
  <c r="R196540" i="1"/>
  <c r="Q196540" i="1"/>
  <c r="R196539" i="1"/>
  <c r="Q196539" i="1"/>
  <c r="R196538" i="1"/>
  <c r="Q196538" i="1"/>
  <c r="R196537" i="1"/>
  <c r="Q196537" i="1"/>
  <c r="R196536" i="1"/>
  <c r="Q196536" i="1"/>
  <c r="R196535" i="1"/>
  <c r="Q196535" i="1"/>
  <c r="R196534" i="1"/>
  <c r="Q196534" i="1"/>
  <c r="R196533" i="1"/>
  <c r="Q196533" i="1"/>
  <c r="R196532" i="1"/>
  <c r="Q196532" i="1"/>
  <c r="R196531" i="1"/>
  <c r="Q196531" i="1"/>
  <c r="R196530" i="1"/>
  <c r="Q196530" i="1"/>
  <c r="R196529" i="1"/>
  <c r="Q196529" i="1"/>
  <c r="R196528" i="1"/>
  <c r="Q196528" i="1"/>
  <c r="R196527" i="1"/>
  <c r="Q196527" i="1"/>
  <c r="R196526" i="1"/>
  <c r="Q196526" i="1"/>
  <c r="R196525" i="1"/>
  <c r="Q196525" i="1"/>
  <c r="R196524" i="1"/>
  <c r="Q196524" i="1"/>
  <c r="R196523" i="1"/>
  <c r="Q196523" i="1"/>
  <c r="R196522" i="1"/>
  <c r="Q196522" i="1"/>
  <c r="R196521" i="1"/>
  <c r="Q196521" i="1"/>
  <c r="R196520" i="1"/>
  <c r="Q196520" i="1"/>
  <c r="R196519" i="1"/>
  <c r="Q196519" i="1"/>
  <c r="R196518" i="1"/>
  <c r="Q196518" i="1"/>
  <c r="R196517" i="1"/>
  <c r="Q196517" i="1"/>
  <c r="R196516" i="1"/>
  <c r="Q196516" i="1"/>
  <c r="R196515" i="1"/>
  <c r="Q196515" i="1"/>
  <c r="R196514" i="1"/>
  <c r="Q196514" i="1"/>
  <c r="R196513" i="1"/>
  <c r="Q196513" i="1"/>
  <c r="R196512" i="1"/>
  <c r="Q196512" i="1"/>
  <c r="R196511" i="1"/>
  <c r="Q196511" i="1"/>
  <c r="R196510" i="1"/>
  <c r="Q196510" i="1"/>
  <c r="R196509" i="1"/>
  <c r="Q196509" i="1"/>
  <c r="R196508" i="1"/>
  <c r="Q196508" i="1"/>
  <c r="R196507" i="1"/>
  <c r="Q196507" i="1"/>
  <c r="R196506" i="1"/>
  <c r="Q196506" i="1"/>
  <c r="R196505" i="1"/>
  <c r="Q196505" i="1"/>
  <c r="R196504" i="1"/>
  <c r="Q196504" i="1"/>
  <c r="R196503" i="1"/>
  <c r="Q196503" i="1"/>
  <c r="R196502" i="1"/>
  <c r="Q196502" i="1"/>
  <c r="R196501" i="1"/>
  <c r="Q196501" i="1"/>
  <c r="R196500" i="1"/>
  <c r="Q196500" i="1"/>
  <c r="R196499" i="1"/>
  <c r="Q196499" i="1"/>
  <c r="R196498" i="1"/>
  <c r="Q196498" i="1"/>
  <c r="R196497" i="1"/>
  <c r="Q196497" i="1"/>
  <c r="R196496" i="1"/>
  <c r="Q196496" i="1"/>
  <c r="R196495" i="1"/>
  <c r="Q196495" i="1"/>
  <c r="R196494" i="1"/>
  <c r="Q196494" i="1"/>
  <c r="R196493" i="1"/>
  <c r="Q196493" i="1"/>
  <c r="R196492" i="1"/>
  <c r="Q196492" i="1"/>
  <c r="R196491" i="1"/>
  <c r="Q196491" i="1"/>
  <c r="R196490" i="1"/>
  <c r="Q196490" i="1"/>
  <c r="R196489" i="1"/>
  <c r="Q196489" i="1"/>
  <c r="R196488" i="1"/>
  <c r="Q196488" i="1"/>
  <c r="R196487" i="1"/>
  <c r="Q196487" i="1"/>
  <c r="R196486" i="1"/>
  <c r="Q196486" i="1"/>
  <c r="R196485" i="1"/>
  <c r="Q196485" i="1"/>
  <c r="R196484" i="1"/>
  <c r="Q196484" i="1"/>
  <c r="R196483" i="1"/>
  <c r="Q196483" i="1"/>
  <c r="R196482" i="1"/>
  <c r="Q196482" i="1"/>
  <c r="R196481" i="1"/>
  <c r="Q196481" i="1"/>
  <c r="R196480" i="1"/>
  <c r="Q196480" i="1"/>
  <c r="R196479" i="1"/>
  <c r="Q196479" i="1"/>
  <c r="R196478" i="1"/>
  <c r="Q196478" i="1"/>
  <c r="R196477" i="1"/>
  <c r="Q196477" i="1"/>
  <c r="R196476" i="1"/>
  <c r="Q196476" i="1"/>
  <c r="R196475" i="1"/>
  <c r="Q196475" i="1"/>
  <c r="R196474" i="1"/>
  <c r="Q196474" i="1"/>
  <c r="R196473" i="1"/>
  <c r="Q196473" i="1"/>
  <c r="R196472" i="1"/>
  <c r="Q196472" i="1"/>
  <c r="R196471" i="1"/>
  <c r="Q196471" i="1"/>
  <c r="R196470" i="1"/>
  <c r="Q196470" i="1"/>
  <c r="R196469" i="1"/>
  <c r="Q196469" i="1"/>
  <c r="R196468" i="1"/>
  <c r="Q196468" i="1"/>
  <c r="R196467" i="1"/>
  <c r="Q196467" i="1"/>
  <c r="R196466" i="1"/>
  <c r="Q196466" i="1"/>
  <c r="R196465" i="1"/>
  <c r="Q196465" i="1"/>
  <c r="R196464" i="1"/>
  <c r="Q196464" i="1"/>
  <c r="R196463" i="1"/>
  <c r="Q196463" i="1"/>
  <c r="R196462" i="1"/>
  <c r="Q196462" i="1"/>
  <c r="R196461" i="1"/>
  <c r="Q196461" i="1"/>
  <c r="R196460" i="1"/>
  <c r="Q196460" i="1"/>
  <c r="R196459" i="1"/>
  <c r="Q196459" i="1"/>
  <c r="R196458" i="1"/>
  <c r="Q196458" i="1"/>
  <c r="R196457" i="1"/>
  <c r="Q196457" i="1"/>
  <c r="R196456" i="1"/>
  <c r="Q196456" i="1"/>
  <c r="R196455" i="1"/>
  <c r="Q196455" i="1"/>
  <c r="R196454" i="1"/>
  <c r="Q196454" i="1"/>
  <c r="R196453" i="1"/>
  <c r="Q196453" i="1"/>
  <c r="R196452" i="1"/>
  <c r="Q196452" i="1"/>
  <c r="R196451" i="1"/>
  <c r="Q196451" i="1"/>
  <c r="R196450" i="1"/>
  <c r="Q196450" i="1"/>
  <c r="R196449" i="1"/>
  <c r="Q196449" i="1"/>
  <c r="R196448" i="1"/>
  <c r="Q196448" i="1"/>
  <c r="R196447" i="1"/>
  <c r="Q196447" i="1"/>
  <c r="R196446" i="1"/>
  <c r="Q196446" i="1"/>
  <c r="R196445" i="1"/>
  <c r="Q196445" i="1"/>
  <c r="R196444" i="1"/>
  <c r="Q196444" i="1"/>
  <c r="R196443" i="1"/>
  <c r="Q196443" i="1"/>
  <c r="R196442" i="1"/>
  <c r="Q196442" i="1"/>
  <c r="R196441" i="1"/>
  <c r="Q196441" i="1"/>
  <c r="R196440" i="1"/>
  <c r="Q196440" i="1"/>
  <c r="R196439" i="1"/>
  <c r="Q196439" i="1"/>
  <c r="R196438" i="1"/>
  <c r="Q196438" i="1"/>
  <c r="R196437" i="1"/>
  <c r="Q196437" i="1"/>
  <c r="R196436" i="1"/>
  <c r="Q196436" i="1"/>
  <c r="R196435" i="1"/>
  <c r="Q196435" i="1"/>
  <c r="R196434" i="1"/>
  <c r="Q196434" i="1"/>
  <c r="R196433" i="1"/>
  <c r="Q196433" i="1"/>
  <c r="R196432" i="1"/>
  <c r="Q196432" i="1"/>
  <c r="R196431" i="1"/>
  <c r="Q196431" i="1"/>
  <c r="R196430" i="1"/>
  <c r="Q196430" i="1"/>
  <c r="R196429" i="1"/>
  <c r="Q196429" i="1"/>
  <c r="R196428" i="1"/>
  <c r="Q196428" i="1"/>
  <c r="R196427" i="1"/>
  <c r="Q196427" i="1"/>
  <c r="R196426" i="1"/>
  <c r="Q196426" i="1"/>
  <c r="R196425" i="1"/>
  <c r="Q196425" i="1"/>
  <c r="R196424" i="1"/>
  <c r="Q196424" i="1"/>
  <c r="R196423" i="1"/>
  <c r="Q196423" i="1"/>
  <c r="R196422" i="1"/>
  <c r="Q196422" i="1"/>
  <c r="R196421" i="1"/>
  <c r="Q196421" i="1"/>
  <c r="R196420" i="1"/>
  <c r="Q196420" i="1"/>
  <c r="R196419" i="1"/>
  <c r="Q196419" i="1"/>
  <c r="R196418" i="1"/>
  <c r="Q196418" i="1"/>
  <c r="R196417" i="1"/>
  <c r="Q196417" i="1"/>
  <c r="R196416" i="1"/>
  <c r="Q196416" i="1"/>
  <c r="R196415" i="1"/>
  <c r="Q196415" i="1"/>
  <c r="R196414" i="1"/>
  <c r="Q196414" i="1"/>
  <c r="R196413" i="1"/>
  <c r="Q196413" i="1"/>
  <c r="R196412" i="1"/>
  <c r="Q196412" i="1"/>
  <c r="R196411" i="1"/>
  <c r="Q196411" i="1"/>
  <c r="R196410" i="1"/>
  <c r="Q196410" i="1"/>
  <c r="R196409" i="1"/>
  <c r="Q196409" i="1"/>
  <c r="R196408" i="1"/>
  <c r="Q196408" i="1"/>
  <c r="R196407" i="1"/>
  <c r="Q196407" i="1"/>
  <c r="R196406" i="1"/>
  <c r="Q196406" i="1"/>
  <c r="R196405" i="1"/>
  <c r="Q196405" i="1"/>
  <c r="R196404" i="1"/>
  <c r="Q196404" i="1"/>
  <c r="R196403" i="1"/>
  <c r="Q196403" i="1"/>
  <c r="R196402" i="1"/>
  <c r="Q196402" i="1"/>
  <c r="R196401" i="1"/>
  <c r="Q196401" i="1"/>
  <c r="R196400" i="1"/>
  <c r="Q196400" i="1"/>
  <c r="R196399" i="1"/>
  <c r="Q196399" i="1"/>
  <c r="R196398" i="1"/>
  <c r="Q196398" i="1"/>
  <c r="R196397" i="1"/>
  <c r="Q196397" i="1"/>
  <c r="R196396" i="1"/>
  <c r="Q196396" i="1"/>
  <c r="R196395" i="1"/>
  <c r="Q196395" i="1"/>
  <c r="R196394" i="1"/>
  <c r="Q196394" i="1"/>
  <c r="R196393" i="1"/>
  <c r="Q196393" i="1"/>
  <c r="R196392" i="1"/>
  <c r="Q196392" i="1"/>
  <c r="R196391" i="1"/>
  <c r="Q196391" i="1"/>
  <c r="R196390" i="1"/>
  <c r="Q196390" i="1"/>
  <c r="R196389" i="1"/>
  <c r="Q196389" i="1"/>
  <c r="R196388" i="1"/>
  <c r="Q196388" i="1"/>
  <c r="R196387" i="1"/>
  <c r="Q196387" i="1"/>
  <c r="R196386" i="1"/>
  <c r="Q196386" i="1"/>
  <c r="R196385" i="1"/>
  <c r="Q196385" i="1"/>
  <c r="R196384" i="1"/>
  <c r="Q196384" i="1"/>
  <c r="R196383" i="1"/>
  <c r="Q196383" i="1"/>
  <c r="R196382" i="1"/>
  <c r="Q196382" i="1"/>
  <c r="R196381" i="1"/>
  <c r="Q196381" i="1"/>
  <c r="R196380" i="1"/>
  <c r="Q196380" i="1"/>
  <c r="R196379" i="1"/>
  <c r="Q196379" i="1"/>
  <c r="R196378" i="1"/>
  <c r="Q196378" i="1"/>
  <c r="R196377" i="1"/>
  <c r="Q196377" i="1"/>
  <c r="R196376" i="1"/>
  <c r="Q196376" i="1"/>
  <c r="R196375" i="1"/>
  <c r="Q196375" i="1"/>
  <c r="R196374" i="1"/>
  <c r="Q196374" i="1"/>
  <c r="R196373" i="1"/>
  <c r="Q196373" i="1"/>
  <c r="R196372" i="1"/>
  <c r="Q196372" i="1"/>
  <c r="R196371" i="1"/>
  <c r="Q196371" i="1"/>
  <c r="R196370" i="1"/>
  <c r="Q196370" i="1"/>
  <c r="R196369" i="1"/>
  <c r="Q196369" i="1"/>
  <c r="R196368" i="1"/>
  <c r="Q196368" i="1"/>
  <c r="R196367" i="1"/>
  <c r="Q196367" i="1"/>
  <c r="R196366" i="1"/>
  <c r="Q196366" i="1"/>
  <c r="R196365" i="1"/>
  <c r="Q196365" i="1"/>
  <c r="R196364" i="1"/>
  <c r="Q196364" i="1"/>
  <c r="R196363" i="1"/>
  <c r="Q196363" i="1"/>
  <c r="R196362" i="1"/>
  <c r="Q196362" i="1"/>
  <c r="R196361" i="1"/>
  <c r="Q196361" i="1"/>
  <c r="R196360" i="1"/>
  <c r="Q196360" i="1"/>
  <c r="R196359" i="1"/>
  <c r="Q196359" i="1"/>
  <c r="R196358" i="1"/>
  <c r="Q196358" i="1"/>
  <c r="R196357" i="1"/>
  <c r="Q196357" i="1"/>
  <c r="R196356" i="1"/>
  <c r="Q196356" i="1"/>
  <c r="R196355" i="1"/>
  <c r="Q196355" i="1"/>
  <c r="R196354" i="1"/>
  <c r="Q196354" i="1"/>
  <c r="R196353" i="1"/>
  <c r="Q196353" i="1"/>
  <c r="R196352" i="1"/>
  <c r="Q196352" i="1"/>
  <c r="R196351" i="1"/>
  <c r="Q196351" i="1"/>
  <c r="R196350" i="1"/>
  <c r="Q196350" i="1"/>
  <c r="R196349" i="1"/>
  <c r="Q196349" i="1"/>
  <c r="R196348" i="1"/>
  <c r="Q196348" i="1"/>
  <c r="R196347" i="1"/>
  <c r="Q196347" i="1"/>
  <c r="R196346" i="1"/>
  <c r="Q196346" i="1"/>
  <c r="R196345" i="1"/>
  <c r="Q196345" i="1"/>
  <c r="R196344" i="1"/>
  <c r="Q196344" i="1"/>
  <c r="R196343" i="1"/>
  <c r="Q196343" i="1"/>
  <c r="R196342" i="1"/>
  <c r="Q196342" i="1"/>
  <c r="R196341" i="1"/>
  <c r="Q196341" i="1"/>
  <c r="R196340" i="1"/>
  <c r="Q196340" i="1"/>
  <c r="R196339" i="1"/>
  <c r="Q196339" i="1"/>
  <c r="R196338" i="1"/>
  <c r="Q196338" i="1"/>
  <c r="R196337" i="1"/>
  <c r="Q196337" i="1"/>
  <c r="R196336" i="1"/>
  <c r="Q196336" i="1"/>
  <c r="R196335" i="1"/>
  <c r="Q196335" i="1"/>
  <c r="R196334" i="1"/>
  <c r="Q196334" i="1"/>
  <c r="R196333" i="1"/>
  <c r="Q196333" i="1"/>
  <c r="R196332" i="1"/>
  <c r="Q196332" i="1"/>
  <c r="R196331" i="1"/>
  <c r="Q196331" i="1"/>
  <c r="R196330" i="1"/>
  <c r="Q196330" i="1"/>
  <c r="R196329" i="1"/>
  <c r="Q196329" i="1"/>
  <c r="R196328" i="1"/>
  <c r="Q196328" i="1"/>
  <c r="R196327" i="1"/>
  <c r="Q196327" i="1"/>
  <c r="R196326" i="1"/>
  <c r="Q196326" i="1"/>
  <c r="R196325" i="1"/>
  <c r="Q196325" i="1"/>
  <c r="R196324" i="1"/>
  <c r="Q196324" i="1"/>
  <c r="R196323" i="1"/>
  <c r="Q196323" i="1"/>
  <c r="R196322" i="1"/>
  <c r="Q196322" i="1"/>
  <c r="R196321" i="1"/>
  <c r="Q196321" i="1"/>
  <c r="R196320" i="1"/>
  <c r="Q196320" i="1"/>
  <c r="R196319" i="1"/>
  <c r="Q196319" i="1"/>
  <c r="R196318" i="1"/>
  <c r="Q196318" i="1"/>
  <c r="R196317" i="1"/>
  <c r="Q196317" i="1"/>
  <c r="R196316" i="1"/>
  <c r="Q196316" i="1"/>
  <c r="R196315" i="1"/>
  <c r="Q196315" i="1"/>
  <c r="R196314" i="1"/>
  <c r="Q196314" i="1"/>
  <c r="R196313" i="1"/>
  <c r="Q196313" i="1"/>
  <c r="R196312" i="1"/>
  <c r="Q196312" i="1"/>
  <c r="R196311" i="1"/>
  <c r="Q196311" i="1"/>
  <c r="R196310" i="1"/>
  <c r="Q196310" i="1"/>
  <c r="R196309" i="1"/>
  <c r="Q196309" i="1"/>
  <c r="R196308" i="1"/>
  <c r="Q196308" i="1"/>
  <c r="R196307" i="1"/>
  <c r="Q196307" i="1"/>
  <c r="R196306" i="1"/>
  <c r="Q196306" i="1"/>
  <c r="R196305" i="1"/>
  <c r="Q196305" i="1"/>
  <c r="R196304" i="1"/>
  <c r="Q196304" i="1"/>
  <c r="R196303" i="1"/>
  <c r="Q196303" i="1"/>
  <c r="R196302" i="1"/>
  <c r="Q196302" i="1"/>
  <c r="R196301" i="1"/>
  <c r="Q196301" i="1"/>
  <c r="R196300" i="1"/>
  <c r="Q196300" i="1"/>
  <c r="R196299" i="1"/>
  <c r="Q196299" i="1"/>
  <c r="R196298" i="1"/>
  <c r="Q196298" i="1"/>
  <c r="R196297" i="1"/>
  <c r="Q196297" i="1"/>
  <c r="R196296" i="1"/>
  <c r="Q196296" i="1"/>
  <c r="R196295" i="1"/>
  <c r="Q196295" i="1"/>
  <c r="R196294" i="1"/>
  <c r="Q196294" i="1"/>
  <c r="R196293" i="1"/>
  <c r="Q196293" i="1"/>
  <c r="R196292" i="1"/>
  <c r="Q196292" i="1"/>
  <c r="R196291" i="1"/>
  <c r="Q196291" i="1"/>
  <c r="R196290" i="1"/>
  <c r="Q196290" i="1"/>
  <c r="R196289" i="1"/>
  <c r="Q196289" i="1"/>
  <c r="R196288" i="1"/>
  <c r="Q196288" i="1"/>
  <c r="R196287" i="1"/>
  <c r="Q196287" i="1"/>
  <c r="R196286" i="1"/>
  <c r="Q196286" i="1"/>
  <c r="R196285" i="1"/>
  <c r="Q196285" i="1"/>
  <c r="R196284" i="1"/>
  <c r="Q196284" i="1"/>
  <c r="R196283" i="1"/>
  <c r="Q196283" i="1"/>
  <c r="R196282" i="1"/>
  <c r="Q196282" i="1"/>
  <c r="R196281" i="1"/>
  <c r="Q196281" i="1"/>
  <c r="R196280" i="1"/>
  <c r="Q196280" i="1"/>
  <c r="R196279" i="1"/>
  <c r="Q196279" i="1"/>
  <c r="R196278" i="1"/>
  <c r="Q196278" i="1"/>
  <c r="R196277" i="1"/>
  <c r="Q196277" i="1"/>
  <c r="R196276" i="1"/>
  <c r="Q196276" i="1"/>
  <c r="R196275" i="1"/>
  <c r="Q196275" i="1"/>
  <c r="R196274" i="1"/>
  <c r="Q196274" i="1"/>
  <c r="R196273" i="1"/>
  <c r="Q196273" i="1"/>
  <c r="R196272" i="1"/>
  <c r="Q196272" i="1"/>
  <c r="R196271" i="1"/>
  <c r="Q196271" i="1"/>
  <c r="R196270" i="1"/>
  <c r="Q196270" i="1"/>
  <c r="R196269" i="1"/>
  <c r="Q196269" i="1"/>
  <c r="R196268" i="1"/>
  <c r="Q196268" i="1"/>
  <c r="R196267" i="1"/>
  <c r="Q196267" i="1"/>
  <c r="R196266" i="1"/>
  <c r="Q196266" i="1"/>
  <c r="R196265" i="1"/>
  <c r="Q196265" i="1"/>
  <c r="R196264" i="1"/>
  <c r="Q196264" i="1"/>
  <c r="R196263" i="1"/>
  <c r="Q196263" i="1"/>
  <c r="R196262" i="1"/>
  <c r="Q196262" i="1"/>
  <c r="R196261" i="1"/>
  <c r="Q196261" i="1"/>
  <c r="R196260" i="1"/>
  <c r="Q196260" i="1"/>
  <c r="R196259" i="1"/>
  <c r="Q196259" i="1"/>
  <c r="R196258" i="1"/>
  <c r="Q196258" i="1"/>
  <c r="R196257" i="1"/>
  <c r="Q196257" i="1"/>
  <c r="R196256" i="1"/>
  <c r="Q196256" i="1"/>
  <c r="R196255" i="1"/>
  <c r="Q196255" i="1"/>
  <c r="R196254" i="1"/>
  <c r="Q196254" i="1"/>
  <c r="R196253" i="1"/>
  <c r="Q196253" i="1"/>
  <c r="R196252" i="1"/>
  <c r="Q196252" i="1"/>
  <c r="R196251" i="1"/>
  <c r="Q196251" i="1"/>
  <c r="R196250" i="1"/>
  <c r="Q196250" i="1"/>
  <c r="R196249" i="1"/>
  <c r="Q196249" i="1"/>
  <c r="R196248" i="1"/>
  <c r="Q196248" i="1"/>
  <c r="R196247" i="1"/>
  <c r="Q196247" i="1"/>
  <c r="R196246" i="1"/>
  <c r="Q196246" i="1"/>
  <c r="R196245" i="1"/>
  <c r="Q196245" i="1"/>
  <c r="R196244" i="1"/>
  <c r="Q196244" i="1"/>
  <c r="R196243" i="1"/>
  <c r="Q196243" i="1"/>
  <c r="R196242" i="1"/>
  <c r="Q196242" i="1"/>
  <c r="R196241" i="1"/>
  <c r="Q196241" i="1"/>
  <c r="R196240" i="1"/>
  <c r="Q196240" i="1"/>
  <c r="R196239" i="1"/>
  <c r="Q196239" i="1"/>
  <c r="R196238" i="1"/>
  <c r="Q196238" i="1"/>
  <c r="R196237" i="1"/>
  <c r="Q196237" i="1"/>
  <c r="R196236" i="1"/>
  <c r="Q196236" i="1"/>
  <c r="R196235" i="1"/>
  <c r="Q196235" i="1"/>
  <c r="R196234" i="1"/>
  <c r="Q196234" i="1"/>
  <c r="R196233" i="1"/>
  <c r="Q196233" i="1"/>
  <c r="R196232" i="1"/>
  <c r="Q196232" i="1"/>
  <c r="R196231" i="1"/>
  <c r="Q196231" i="1"/>
  <c r="R196230" i="1"/>
  <c r="Q196230" i="1"/>
  <c r="R196229" i="1"/>
  <c r="Q196229" i="1"/>
  <c r="R196228" i="1"/>
  <c r="Q196228" i="1"/>
  <c r="R196227" i="1"/>
  <c r="Q196227" i="1"/>
  <c r="R196226" i="1"/>
  <c r="Q196226" i="1"/>
  <c r="R196225" i="1"/>
  <c r="Q196225" i="1"/>
  <c r="R196224" i="1"/>
  <c r="Q196224" i="1"/>
  <c r="R196223" i="1"/>
  <c r="Q196223" i="1"/>
  <c r="R196222" i="1"/>
  <c r="Q196222" i="1"/>
  <c r="R196221" i="1"/>
  <c r="Q196221" i="1"/>
  <c r="R196220" i="1"/>
  <c r="Q196220" i="1"/>
  <c r="R196219" i="1"/>
  <c r="Q196219" i="1"/>
  <c r="R196218" i="1"/>
  <c r="Q196218" i="1"/>
  <c r="R196217" i="1"/>
  <c r="Q196217" i="1"/>
  <c r="R196216" i="1"/>
  <c r="Q196216" i="1"/>
  <c r="R196215" i="1"/>
  <c r="Q196215" i="1"/>
  <c r="R196214" i="1"/>
  <c r="Q196214" i="1"/>
  <c r="R196213" i="1"/>
  <c r="Q196213" i="1"/>
  <c r="R196212" i="1"/>
  <c r="Q196212" i="1"/>
  <c r="R196211" i="1"/>
  <c r="Q196211" i="1"/>
  <c r="R196210" i="1"/>
  <c r="Q196210" i="1"/>
  <c r="R196209" i="1"/>
  <c r="Q196209" i="1"/>
  <c r="R196208" i="1"/>
  <c r="Q196208" i="1"/>
  <c r="R196207" i="1"/>
  <c r="Q196207" i="1"/>
  <c r="R196206" i="1"/>
  <c r="Q196206" i="1"/>
  <c r="R196205" i="1"/>
  <c r="Q196205" i="1"/>
  <c r="R196204" i="1"/>
  <c r="Q196204" i="1"/>
  <c r="R196203" i="1"/>
  <c r="Q196203" i="1"/>
  <c r="R196202" i="1"/>
  <c r="Q196202" i="1"/>
  <c r="R196201" i="1"/>
  <c r="Q196201" i="1"/>
  <c r="R196200" i="1"/>
  <c r="Q196200" i="1"/>
  <c r="R196199" i="1"/>
  <c r="Q196199" i="1"/>
  <c r="R196198" i="1"/>
  <c r="Q196198" i="1"/>
  <c r="R196197" i="1"/>
  <c r="Q196197" i="1"/>
  <c r="R196196" i="1"/>
  <c r="Q196196" i="1"/>
  <c r="R196195" i="1"/>
  <c r="Q196195" i="1"/>
  <c r="R196194" i="1"/>
  <c r="Q196194" i="1"/>
  <c r="R196193" i="1"/>
  <c r="Q196193" i="1"/>
  <c r="R196192" i="1"/>
  <c r="Q196192" i="1"/>
  <c r="R196191" i="1"/>
  <c r="Q196191" i="1"/>
  <c r="R196190" i="1"/>
  <c r="Q196190" i="1"/>
  <c r="R196189" i="1"/>
  <c r="Q196189" i="1"/>
  <c r="R196188" i="1"/>
  <c r="Q196188" i="1"/>
  <c r="R196187" i="1"/>
  <c r="Q196187" i="1"/>
  <c r="R196186" i="1"/>
  <c r="Q196186" i="1"/>
  <c r="R196185" i="1"/>
  <c r="Q196185" i="1"/>
  <c r="R196184" i="1"/>
  <c r="Q196184" i="1"/>
  <c r="R196183" i="1"/>
  <c r="Q196183" i="1"/>
  <c r="R196182" i="1"/>
  <c r="Q196182" i="1"/>
  <c r="R196181" i="1"/>
  <c r="Q196181" i="1"/>
  <c r="R196180" i="1"/>
  <c r="Q196180" i="1"/>
  <c r="R196179" i="1"/>
  <c r="Q196179" i="1"/>
  <c r="R196178" i="1"/>
  <c r="Q196178" i="1"/>
  <c r="R196177" i="1"/>
  <c r="Q196177" i="1"/>
  <c r="R196176" i="1"/>
  <c r="Q196176" i="1"/>
  <c r="R196175" i="1"/>
  <c r="Q196175" i="1"/>
  <c r="R196174" i="1"/>
  <c r="Q196174" i="1"/>
  <c r="R196173" i="1"/>
  <c r="Q196173" i="1"/>
  <c r="R196172" i="1"/>
  <c r="Q196172" i="1"/>
  <c r="R196171" i="1"/>
  <c r="Q196171" i="1"/>
  <c r="R196170" i="1"/>
  <c r="Q196170" i="1"/>
  <c r="R196169" i="1"/>
  <c r="Q196169" i="1"/>
  <c r="R196168" i="1"/>
  <c r="Q196168" i="1"/>
  <c r="R196167" i="1"/>
  <c r="Q196167" i="1"/>
  <c r="R196166" i="1"/>
  <c r="Q196166" i="1"/>
  <c r="R196165" i="1"/>
  <c r="Q196165" i="1"/>
  <c r="R196164" i="1"/>
  <c r="Q196164" i="1"/>
  <c r="R196163" i="1"/>
  <c r="Q196163" i="1"/>
  <c r="R196162" i="1"/>
  <c r="Q196162" i="1"/>
  <c r="R196161" i="1"/>
  <c r="Q196161" i="1"/>
  <c r="R196160" i="1"/>
  <c r="Q196160" i="1"/>
  <c r="R196159" i="1"/>
  <c r="Q196159" i="1"/>
  <c r="R196158" i="1"/>
  <c r="Q196158" i="1"/>
  <c r="R196157" i="1"/>
  <c r="Q196157" i="1"/>
  <c r="R196156" i="1"/>
  <c r="Q196156" i="1"/>
  <c r="R196155" i="1"/>
  <c r="Q196155" i="1"/>
  <c r="R196154" i="1"/>
  <c r="Q196154" i="1"/>
  <c r="R196153" i="1"/>
  <c r="Q196153" i="1"/>
  <c r="R196152" i="1"/>
  <c r="Q196152" i="1"/>
  <c r="R196151" i="1"/>
  <c r="Q196151" i="1"/>
  <c r="R196150" i="1"/>
  <c r="Q196150" i="1"/>
  <c r="R196149" i="1"/>
  <c r="Q196149" i="1"/>
  <c r="R196148" i="1"/>
  <c r="Q196148" i="1"/>
  <c r="R196147" i="1"/>
  <c r="Q196147" i="1"/>
  <c r="R196146" i="1"/>
  <c r="Q196146" i="1"/>
  <c r="R196145" i="1"/>
  <c r="Q196145" i="1"/>
  <c r="R196144" i="1"/>
  <c r="Q196144" i="1"/>
  <c r="R196143" i="1"/>
  <c r="Q196143" i="1"/>
  <c r="R196142" i="1"/>
  <c r="Q196142" i="1"/>
  <c r="R196141" i="1"/>
  <c r="Q196141" i="1"/>
  <c r="R196140" i="1"/>
  <c r="Q196140" i="1"/>
  <c r="R196139" i="1"/>
  <c r="Q196139" i="1"/>
  <c r="R196138" i="1"/>
  <c r="Q196138" i="1"/>
  <c r="R196137" i="1"/>
  <c r="Q196137" i="1"/>
  <c r="R196136" i="1"/>
  <c r="Q196136" i="1"/>
  <c r="R196135" i="1"/>
  <c r="Q196135" i="1"/>
  <c r="R196134" i="1"/>
  <c r="Q196134" i="1"/>
  <c r="R196133" i="1"/>
  <c r="Q196133" i="1"/>
  <c r="R196132" i="1"/>
  <c r="Q196132" i="1"/>
  <c r="R196131" i="1"/>
  <c r="Q196131" i="1"/>
  <c r="R196130" i="1"/>
  <c r="Q196130" i="1"/>
  <c r="R196129" i="1"/>
  <c r="Q196129" i="1"/>
  <c r="R196128" i="1"/>
  <c r="Q196128" i="1"/>
  <c r="R196127" i="1"/>
  <c r="Q196127" i="1"/>
  <c r="R196126" i="1"/>
  <c r="Q196126" i="1"/>
  <c r="R196125" i="1"/>
  <c r="Q196125" i="1"/>
  <c r="R196124" i="1"/>
  <c r="Q196124" i="1"/>
  <c r="R196123" i="1"/>
  <c r="Q196123" i="1"/>
  <c r="R196122" i="1"/>
  <c r="Q196122" i="1"/>
  <c r="R196121" i="1"/>
  <c r="Q196121" i="1"/>
  <c r="R196120" i="1"/>
  <c r="Q196120" i="1"/>
  <c r="R196119" i="1"/>
  <c r="Q196119" i="1"/>
  <c r="R196118" i="1"/>
  <c r="Q196118" i="1"/>
  <c r="R196117" i="1"/>
  <c r="Q196117" i="1"/>
  <c r="R196116" i="1"/>
  <c r="Q196116" i="1"/>
  <c r="R196115" i="1"/>
  <c r="Q196115" i="1"/>
  <c r="R196114" i="1"/>
  <c r="Q196114" i="1"/>
  <c r="R196113" i="1"/>
  <c r="Q196113" i="1"/>
  <c r="R196112" i="1"/>
  <c r="Q196112" i="1"/>
  <c r="R196111" i="1"/>
  <c r="Q196111" i="1"/>
  <c r="R196110" i="1"/>
  <c r="Q196110" i="1"/>
  <c r="R196109" i="1"/>
  <c r="Q196109" i="1"/>
  <c r="R196108" i="1"/>
  <c r="Q196108" i="1"/>
  <c r="R196107" i="1"/>
  <c r="Q196107" i="1"/>
  <c r="R196106" i="1"/>
  <c r="Q196106" i="1"/>
  <c r="R196105" i="1"/>
  <c r="Q196105" i="1"/>
  <c r="R196104" i="1"/>
  <c r="Q196104" i="1"/>
  <c r="R196103" i="1"/>
  <c r="Q196103" i="1"/>
  <c r="R196102" i="1"/>
  <c r="Q196102" i="1"/>
  <c r="R196101" i="1"/>
  <c r="Q196101" i="1"/>
  <c r="R196100" i="1"/>
  <c r="Q196100" i="1"/>
  <c r="R196099" i="1"/>
  <c r="Q196099" i="1"/>
  <c r="R196098" i="1"/>
  <c r="Q196098" i="1"/>
  <c r="R196097" i="1"/>
  <c r="Q196097" i="1"/>
  <c r="R196096" i="1"/>
  <c r="Q196096" i="1"/>
  <c r="R196095" i="1"/>
  <c r="Q196095" i="1"/>
  <c r="R196094" i="1"/>
  <c r="Q196094" i="1"/>
  <c r="R196093" i="1"/>
  <c r="Q196093" i="1"/>
  <c r="R196092" i="1"/>
  <c r="Q196092" i="1"/>
  <c r="R196091" i="1"/>
  <c r="Q196091" i="1"/>
  <c r="R196090" i="1"/>
  <c r="Q196090" i="1"/>
  <c r="R196089" i="1"/>
  <c r="Q196089" i="1"/>
  <c r="R196088" i="1"/>
  <c r="Q196088" i="1"/>
  <c r="R196087" i="1"/>
  <c r="Q196087" i="1"/>
  <c r="R196086" i="1"/>
  <c r="Q196086" i="1"/>
  <c r="R196085" i="1"/>
  <c r="Q196085" i="1"/>
  <c r="R196084" i="1"/>
  <c r="Q196084" i="1"/>
  <c r="R196083" i="1"/>
  <c r="Q196083" i="1"/>
  <c r="R196082" i="1"/>
  <c r="Q196082" i="1"/>
  <c r="R196081" i="1"/>
  <c r="Q196081" i="1"/>
  <c r="R196080" i="1"/>
  <c r="Q196080" i="1"/>
  <c r="R196079" i="1"/>
  <c r="Q196079" i="1"/>
  <c r="R196078" i="1"/>
  <c r="Q196078" i="1"/>
  <c r="R196077" i="1"/>
  <c r="Q196077" i="1"/>
  <c r="R196076" i="1"/>
  <c r="Q196076" i="1"/>
  <c r="R196075" i="1"/>
  <c r="Q196075" i="1"/>
  <c r="R196074" i="1"/>
  <c r="Q196074" i="1"/>
  <c r="R196073" i="1"/>
  <c r="Q196073" i="1"/>
  <c r="R196072" i="1"/>
  <c r="Q196072" i="1"/>
  <c r="R196071" i="1"/>
  <c r="Q196071" i="1"/>
  <c r="R196070" i="1"/>
  <c r="Q196070" i="1"/>
  <c r="R196069" i="1"/>
  <c r="Q196069" i="1"/>
  <c r="R196068" i="1"/>
  <c r="Q196068" i="1"/>
  <c r="R196067" i="1"/>
  <c r="Q196067" i="1"/>
  <c r="R196066" i="1"/>
  <c r="Q196066" i="1"/>
  <c r="R196065" i="1"/>
  <c r="Q196065" i="1"/>
  <c r="R196064" i="1"/>
  <c r="Q196064" i="1"/>
  <c r="R196063" i="1"/>
  <c r="Q196063" i="1"/>
  <c r="R196062" i="1"/>
  <c r="Q196062" i="1"/>
  <c r="R196061" i="1"/>
  <c r="Q196061" i="1"/>
  <c r="R196060" i="1"/>
  <c r="Q196060" i="1"/>
  <c r="R196059" i="1"/>
  <c r="Q196059" i="1"/>
  <c r="R196058" i="1"/>
  <c r="Q196058" i="1"/>
  <c r="R196057" i="1"/>
  <c r="Q196057" i="1"/>
  <c r="R196056" i="1"/>
  <c r="Q196056" i="1"/>
  <c r="R196055" i="1"/>
  <c r="Q196055" i="1"/>
  <c r="R196054" i="1"/>
  <c r="Q196054" i="1"/>
  <c r="R196053" i="1"/>
  <c r="Q196053" i="1"/>
  <c r="R196052" i="1"/>
  <c r="Q196052" i="1"/>
  <c r="R196051" i="1"/>
  <c r="Q196051" i="1"/>
  <c r="R196050" i="1"/>
  <c r="Q196050" i="1"/>
  <c r="R196049" i="1"/>
  <c r="Q196049" i="1"/>
  <c r="R196048" i="1"/>
  <c r="Q196048" i="1"/>
  <c r="R196047" i="1"/>
  <c r="Q196047" i="1"/>
  <c r="R196046" i="1"/>
  <c r="Q196046" i="1"/>
  <c r="R196045" i="1"/>
  <c r="Q196045" i="1"/>
  <c r="R196044" i="1"/>
  <c r="Q196044" i="1"/>
  <c r="R196043" i="1"/>
  <c r="Q196043" i="1"/>
  <c r="R196042" i="1"/>
  <c r="Q196042" i="1"/>
  <c r="R196041" i="1"/>
  <c r="Q196041" i="1"/>
  <c r="R196040" i="1"/>
  <c r="Q196040" i="1"/>
  <c r="R196039" i="1"/>
  <c r="Q196039" i="1"/>
  <c r="R196038" i="1"/>
  <c r="Q196038" i="1"/>
  <c r="R196037" i="1"/>
  <c r="Q196037" i="1"/>
  <c r="R196036" i="1"/>
  <c r="Q196036" i="1"/>
  <c r="R196035" i="1"/>
  <c r="Q196035" i="1"/>
  <c r="R196034" i="1"/>
  <c r="Q196034" i="1"/>
  <c r="R196033" i="1"/>
  <c r="Q196033" i="1"/>
  <c r="R196032" i="1"/>
  <c r="Q196032" i="1"/>
  <c r="R196031" i="1"/>
  <c r="Q196031" i="1"/>
  <c r="R196030" i="1"/>
  <c r="Q196030" i="1"/>
  <c r="R196029" i="1"/>
  <c r="Q196029" i="1"/>
  <c r="R196028" i="1"/>
  <c r="Q196028" i="1"/>
  <c r="R196027" i="1"/>
  <c r="Q196027" i="1"/>
  <c r="R196026" i="1"/>
  <c r="Q196026" i="1"/>
  <c r="R196025" i="1"/>
  <c r="Q196025" i="1"/>
  <c r="R196024" i="1"/>
  <c r="Q196024" i="1"/>
  <c r="R196023" i="1"/>
  <c r="Q196023" i="1"/>
  <c r="R196022" i="1"/>
  <c r="Q196022" i="1"/>
  <c r="R196021" i="1"/>
  <c r="Q196021" i="1"/>
  <c r="R196020" i="1"/>
  <c r="Q196020" i="1"/>
  <c r="R196019" i="1"/>
  <c r="Q196019" i="1"/>
  <c r="R196018" i="1"/>
  <c r="Q196018" i="1"/>
  <c r="R196017" i="1"/>
  <c r="Q196017" i="1"/>
  <c r="R196016" i="1"/>
  <c r="Q196016" i="1"/>
  <c r="R196015" i="1"/>
  <c r="Q196015" i="1"/>
  <c r="R196014" i="1"/>
  <c r="Q196014" i="1"/>
  <c r="R196013" i="1"/>
  <c r="Q196013" i="1"/>
  <c r="R196012" i="1"/>
  <c r="Q196012" i="1"/>
  <c r="R196011" i="1"/>
  <c r="Q196011" i="1"/>
  <c r="R196010" i="1"/>
  <c r="Q196010" i="1"/>
  <c r="R196009" i="1"/>
  <c r="Q196009" i="1"/>
  <c r="R196008" i="1"/>
  <c r="Q196008" i="1"/>
  <c r="R196007" i="1"/>
  <c r="Q196007" i="1"/>
  <c r="R196006" i="1"/>
  <c r="Q196006" i="1"/>
  <c r="R196005" i="1"/>
  <c r="Q196005" i="1"/>
  <c r="R196004" i="1"/>
  <c r="Q196004" i="1"/>
  <c r="R196003" i="1"/>
  <c r="Q196003" i="1"/>
  <c r="R196002" i="1"/>
  <c r="Q196002" i="1"/>
  <c r="R196001" i="1"/>
  <c r="Q196001" i="1"/>
  <c r="R196000" i="1"/>
  <c r="Q196000" i="1"/>
  <c r="R195999" i="1"/>
  <c r="Q195999" i="1"/>
  <c r="R195998" i="1"/>
  <c r="Q195998" i="1"/>
  <c r="R195997" i="1"/>
  <c r="Q195997" i="1"/>
  <c r="R195996" i="1"/>
  <c r="Q195996" i="1"/>
  <c r="R195995" i="1"/>
  <c r="Q195995" i="1"/>
  <c r="R195994" i="1"/>
  <c r="Q195994" i="1"/>
  <c r="R195993" i="1"/>
  <c r="Q195993" i="1"/>
  <c r="R195992" i="1"/>
  <c r="Q195992" i="1"/>
  <c r="R195991" i="1"/>
  <c r="Q195991" i="1"/>
  <c r="R195990" i="1"/>
  <c r="Q195990" i="1"/>
  <c r="R195989" i="1"/>
  <c r="Q195989" i="1"/>
  <c r="R195988" i="1"/>
  <c r="Q195988" i="1"/>
  <c r="R195987" i="1"/>
  <c r="Q195987" i="1"/>
  <c r="R195986" i="1"/>
  <c r="Q195986" i="1"/>
  <c r="R195985" i="1"/>
  <c r="Q195985" i="1"/>
  <c r="R195984" i="1"/>
  <c r="Q195984" i="1"/>
  <c r="R195983" i="1"/>
  <c r="Q195983" i="1"/>
  <c r="R195982" i="1"/>
  <c r="Q195982" i="1"/>
  <c r="R195981" i="1"/>
  <c r="Q195981" i="1"/>
  <c r="R195980" i="1"/>
  <c r="Q195980" i="1"/>
  <c r="R195979" i="1"/>
  <c r="Q195979" i="1"/>
  <c r="R195978" i="1"/>
  <c r="Q195978" i="1"/>
  <c r="R195977" i="1"/>
  <c r="Q195977" i="1"/>
  <c r="R195976" i="1"/>
  <c r="Q195976" i="1"/>
  <c r="R195975" i="1"/>
  <c r="Q195975" i="1"/>
  <c r="R195974" i="1"/>
  <c r="Q195974" i="1"/>
  <c r="R195973" i="1"/>
  <c r="Q195973" i="1"/>
  <c r="R195972" i="1"/>
  <c r="Q195972" i="1"/>
  <c r="R195971" i="1"/>
  <c r="Q195971" i="1"/>
  <c r="R195970" i="1"/>
  <c r="Q195970" i="1"/>
  <c r="R195969" i="1"/>
  <c r="Q195969" i="1"/>
  <c r="R195968" i="1"/>
  <c r="Q195968" i="1"/>
  <c r="R195967" i="1"/>
  <c r="Q195967" i="1"/>
  <c r="R195966" i="1"/>
  <c r="Q195966" i="1"/>
  <c r="R195965" i="1"/>
  <c r="Q195965" i="1"/>
  <c r="R195964" i="1"/>
  <c r="Q195964" i="1"/>
  <c r="R195963" i="1"/>
  <c r="Q195963" i="1"/>
  <c r="R195962" i="1"/>
  <c r="Q195962" i="1"/>
  <c r="R195961" i="1"/>
  <c r="Q195961" i="1"/>
  <c r="R195960" i="1"/>
  <c r="Q195960" i="1"/>
  <c r="R195959" i="1"/>
  <c r="Q195959" i="1"/>
  <c r="R195958" i="1"/>
  <c r="Q195958" i="1"/>
  <c r="R195957" i="1"/>
  <c r="Q195957" i="1"/>
  <c r="R195956" i="1"/>
  <c r="Q195956" i="1"/>
  <c r="R195955" i="1"/>
  <c r="Q195955" i="1"/>
  <c r="R195954" i="1"/>
  <c r="Q195954" i="1"/>
  <c r="R195953" i="1"/>
  <c r="Q195953" i="1"/>
  <c r="R195952" i="1"/>
  <c r="Q195952" i="1"/>
  <c r="R195951" i="1"/>
  <c r="Q195951" i="1"/>
  <c r="R195950" i="1"/>
  <c r="Q195950" i="1"/>
  <c r="R195949" i="1"/>
  <c r="Q195949" i="1"/>
  <c r="R195948" i="1"/>
  <c r="Q195948" i="1"/>
  <c r="R195947" i="1"/>
  <c r="Q195947" i="1"/>
  <c r="R195946" i="1"/>
  <c r="Q195946" i="1"/>
  <c r="R195945" i="1"/>
  <c r="Q195945" i="1"/>
  <c r="R195944" i="1"/>
  <c r="Q195944" i="1"/>
  <c r="R195943" i="1"/>
  <c r="Q195943" i="1"/>
  <c r="R195942" i="1"/>
  <c r="Q195942" i="1"/>
  <c r="R195941" i="1"/>
  <c r="Q195941" i="1"/>
  <c r="R195940" i="1"/>
  <c r="Q195940" i="1"/>
  <c r="R195939" i="1"/>
  <c r="Q195939" i="1"/>
  <c r="R195938" i="1"/>
  <c r="Q195938" i="1"/>
  <c r="R195937" i="1"/>
  <c r="Q195937" i="1"/>
  <c r="R195936" i="1"/>
  <c r="Q195936" i="1"/>
  <c r="R195935" i="1"/>
  <c r="Q195935" i="1"/>
  <c r="R195934" i="1"/>
  <c r="Q195934" i="1"/>
  <c r="R195933" i="1"/>
  <c r="Q195933" i="1"/>
  <c r="R195932" i="1"/>
  <c r="Q195932" i="1"/>
  <c r="R195931" i="1"/>
  <c r="Q195931" i="1"/>
  <c r="R195930" i="1"/>
  <c r="Q195930" i="1"/>
  <c r="R195929" i="1"/>
  <c r="Q195929" i="1"/>
  <c r="R195928" i="1"/>
  <c r="Q195928" i="1"/>
  <c r="R195927" i="1"/>
  <c r="Q195927" i="1"/>
  <c r="R195926" i="1"/>
  <c r="Q195926" i="1"/>
  <c r="R195925" i="1"/>
  <c r="Q195925" i="1"/>
  <c r="R195924" i="1"/>
  <c r="Q195924" i="1"/>
  <c r="R195923" i="1"/>
  <c r="Q195923" i="1"/>
  <c r="R195922" i="1"/>
  <c r="Q195922" i="1"/>
  <c r="R195921" i="1"/>
  <c r="Q195921" i="1"/>
  <c r="R195920" i="1"/>
  <c r="Q195920" i="1"/>
  <c r="R195919" i="1"/>
  <c r="Q195919" i="1"/>
  <c r="R195918" i="1"/>
  <c r="Q195918" i="1"/>
  <c r="R195917" i="1"/>
  <c r="Q195917" i="1"/>
  <c r="R195916" i="1"/>
  <c r="Q195916" i="1"/>
  <c r="R195915" i="1"/>
  <c r="Q195915" i="1"/>
  <c r="R195914" i="1"/>
  <c r="Q195914" i="1"/>
  <c r="R195913" i="1"/>
  <c r="Q195913" i="1"/>
  <c r="R195912" i="1"/>
  <c r="Q195912" i="1"/>
  <c r="R195911" i="1"/>
  <c r="Q195911" i="1"/>
  <c r="R195910" i="1"/>
  <c r="Q195910" i="1"/>
  <c r="R195909" i="1"/>
  <c r="Q195909" i="1"/>
  <c r="R195908" i="1"/>
  <c r="Q195908" i="1"/>
  <c r="R195907" i="1"/>
  <c r="Q195907" i="1"/>
  <c r="R195906" i="1"/>
  <c r="Q195906" i="1"/>
  <c r="R195905" i="1"/>
  <c r="Q195905" i="1"/>
  <c r="R195904" i="1"/>
  <c r="Q195904" i="1"/>
  <c r="R195903" i="1"/>
  <c r="Q195903" i="1"/>
  <c r="R195902" i="1"/>
  <c r="Q195902" i="1"/>
  <c r="R195901" i="1"/>
  <c r="Q195901" i="1"/>
  <c r="R195900" i="1"/>
  <c r="Q195900" i="1"/>
  <c r="R195899" i="1"/>
  <c r="Q195899" i="1"/>
  <c r="R195898" i="1"/>
  <c r="Q195898" i="1"/>
  <c r="R195897" i="1"/>
  <c r="Q195897" i="1"/>
  <c r="R195896" i="1"/>
  <c r="Q195896" i="1"/>
  <c r="R195895" i="1"/>
  <c r="Q195895" i="1"/>
  <c r="R195894" i="1"/>
  <c r="Q195894" i="1"/>
  <c r="R195893" i="1"/>
  <c r="Q195893" i="1"/>
  <c r="R195892" i="1"/>
  <c r="Q195892" i="1"/>
  <c r="R195891" i="1"/>
  <c r="Q195891" i="1"/>
  <c r="R195890" i="1"/>
  <c r="Q195890" i="1"/>
  <c r="R195889" i="1"/>
  <c r="Q195889" i="1"/>
  <c r="R195888" i="1"/>
  <c r="Q195888" i="1"/>
  <c r="R195887" i="1"/>
  <c r="Q195887" i="1"/>
  <c r="R195886" i="1"/>
  <c r="Q195886" i="1"/>
  <c r="R195885" i="1"/>
  <c r="Q195885" i="1"/>
  <c r="R195884" i="1"/>
  <c r="Q195884" i="1"/>
  <c r="R195883" i="1"/>
  <c r="Q195883" i="1"/>
  <c r="R195882" i="1"/>
  <c r="Q195882" i="1"/>
  <c r="R195881" i="1"/>
  <c r="Q195881" i="1"/>
  <c r="R195880" i="1"/>
  <c r="Q195880" i="1"/>
  <c r="R195879" i="1"/>
  <c r="Q195879" i="1"/>
  <c r="R195878" i="1"/>
  <c r="Q195878" i="1"/>
  <c r="R195877" i="1"/>
  <c r="Q195877" i="1"/>
  <c r="R195876" i="1"/>
  <c r="Q195876" i="1"/>
  <c r="R195875" i="1"/>
  <c r="Q195875" i="1"/>
  <c r="R195874" i="1"/>
  <c r="Q195874" i="1"/>
  <c r="R195873" i="1"/>
  <c r="Q195873" i="1"/>
  <c r="R195872" i="1"/>
  <c r="Q195872" i="1"/>
  <c r="R195871" i="1"/>
  <c r="Q195871" i="1"/>
  <c r="R195870" i="1"/>
  <c r="Q195870" i="1"/>
  <c r="R195869" i="1"/>
  <c r="Q195869" i="1"/>
  <c r="R195868" i="1"/>
  <c r="Q195868" i="1"/>
  <c r="R195867" i="1"/>
  <c r="Q195867" i="1"/>
  <c r="R195866" i="1"/>
  <c r="Q195866" i="1"/>
  <c r="R195865" i="1"/>
  <c r="Q195865" i="1"/>
  <c r="R195864" i="1"/>
  <c r="Q195864" i="1"/>
  <c r="R195863" i="1"/>
  <c r="Q195863" i="1"/>
  <c r="R195862" i="1"/>
  <c r="Q195862" i="1"/>
  <c r="R195861" i="1"/>
  <c r="Q195861" i="1"/>
  <c r="R195860" i="1"/>
  <c r="Q195860" i="1"/>
  <c r="R195859" i="1"/>
  <c r="Q195859" i="1"/>
  <c r="R195858" i="1"/>
  <c r="Q195858" i="1"/>
  <c r="R195857" i="1"/>
  <c r="Q195857" i="1"/>
  <c r="R195856" i="1"/>
  <c r="Q195856" i="1"/>
  <c r="R195855" i="1"/>
  <c r="Q195855" i="1"/>
  <c r="R195854" i="1"/>
  <c r="Q195854" i="1"/>
  <c r="R195853" i="1"/>
  <c r="Q195853" i="1"/>
  <c r="R195852" i="1"/>
  <c r="Q195852" i="1"/>
  <c r="R195851" i="1"/>
  <c r="Q195851" i="1"/>
  <c r="R195850" i="1"/>
  <c r="Q195850" i="1"/>
  <c r="R195849" i="1"/>
  <c r="Q195849" i="1"/>
  <c r="R195848" i="1"/>
  <c r="Q195848" i="1"/>
  <c r="R195847" i="1"/>
  <c r="Q195847" i="1"/>
  <c r="R195846" i="1"/>
  <c r="Q195846" i="1"/>
  <c r="R195845" i="1"/>
  <c r="Q195845" i="1"/>
  <c r="R195844" i="1"/>
  <c r="Q195844" i="1"/>
  <c r="R195843" i="1"/>
  <c r="Q195843" i="1"/>
  <c r="R195842" i="1"/>
  <c r="Q195842" i="1"/>
  <c r="R195841" i="1"/>
  <c r="Q195841" i="1"/>
  <c r="R195840" i="1"/>
  <c r="Q195840" i="1"/>
  <c r="R195839" i="1"/>
  <c r="Q195839" i="1"/>
  <c r="R195838" i="1"/>
  <c r="Q195838" i="1"/>
  <c r="R195837" i="1"/>
  <c r="Q195837" i="1"/>
  <c r="R195836" i="1"/>
  <c r="Q195836" i="1"/>
  <c r="R195835" i="1"/>
  <c r="Q195835" i="1"/>
  <c r="R195834" i="1"/>
  <c r="Q195834" i="1"/>
  <c r="R195833" i="1"/>
  <c r="Q195833" i="1"/>
  <c r="R195832" i="1"/>
  <c r="Q195832" i="1"/>
  <c r="R195831" i="1"/>
  <c r="Q195831" i="1"/>
  <c r="R195830" i="1"/>
  <c r="Q195830" i="1"/>
  <c r="R195829" i="1"/>
  <c r="Q195829" i="1"/>
  <c r="R195828" i="1"/>
  <c r="Q195828" i="1"/>
  <c r="R195827" i="1"/>
  <c r="Q195827" i="1"/>
  <c r="R195826" i="1"/>
  <c r="Q195826" i="1"/>
  <c r="R195825" i="1"/>
  <c r="Q195825" i="1"/>
  <c r="R195824" i="1"/>
  <c r="Q195824" i="1"/>
  <c r="R195823" i="1"/>
  <c r="Q195823" i="1"/>
  <c r="R195822" i="1"/>
  <c r="Q195822" i="1"/>
  <c r="R195821" i="1"/>
  <c r="Q195821" i="1"/>
  <c r="R195820" i="1"/>
  <c r="Q195820" i="1"/>
  <c r="R195819" i="1"/>
  <c r="Q195819" i="1"/>
  <c r="R195818" i="1"/>
  <c r="Q195818" i="1"/>
  <c r="R195817" i="1"/>
  <c r="Q195817" i="1"/>
  <c r="R195816" i="1"/>
  <c r="Q195816" i="1"/>
  <c r="R195815" i="1"/>
  <c r="Q195815" i="1"/>
  <c r="R195814" i="1"/>
  <c r="Q195814" i="1"/>
  <c r="R195813" i="1"/>
  <c r="Q195813" i="1"/>
  <c r="R195812" i="1"/>
  <c r="Q195812" i="1"/>
  <c r="R195811" i="1"/>
  <c r="Q195811" i="1"/>
  <c r="R195810" i="1"/>
  <c r="Q195810" i="1"/>
  <c r="R195809" i="1"/>
  <c r="Q195809" i="1"/>
  <c r="R195808" i="1"/>
  <c r="Q195808" i="1"/>
  <c r="R195807" i="1"/>
  <c r="Q195807" i="1"/>
  <c r="R195806" i="1"/>
  <c r="Q195806" i="1"/>
  <c r="R195805" i="1"/>
  <c r="Q195805" i="1"/>
  <c r="R195804" i="1"/>
  <c r="Q195804" i="1"/>
  <c r="R195803" i="1"/>
  <c r="Q195803" i="1"/>
  <c r="R195802" i="1"/>
  <c r="Q195802" i="1"/>
  <c r="R195801" i="1"/>
  <c r="Q195801" i="1"/>
  <c r="R195800" i="1"/>
  <c r="Q195800" i="1"/>
  <c r="R195799" i="1"/>
  <c r="Q195799" i="1"/>
  <c r="R195798" i="1"/>
  <c r="Q195798" i="1"/>
  <c r="R195797" i="1"/>
  <c r="Q195797" i="1"/>
  <c r="R195796" i="1"/>
  <c r="Q195796" i="1"/>
  <c r="R195795" i="1"/>
  <c r="Q195795" i="1"/>
  <c r="R195794" i="1"/>
  <c r="Q195794" i="1"/>
  <c r="R195793" i="1"/>
  <c r="Q195793" i="1"/>
  <c r="R195792" i="1"/>
  <c r="Q195792" i="1"/>
  <c r="R195791" i="1"/>
  <c r="Q195791" i="1"/>
  <c r="R195790" i="1"/>
  <c r="Q195790" i="1"/>
  <c r="R195789" i="1"/>
  <c r="Q195789" i="1"/>
  <c r="R195788" i="1"/>
  <c r="Q195788" i="1"/>
  <c r="R195787" i="1"/>
  <c r="Q195787" i="1"/>
  <c r="R195786" i="1"/>
  <c r="Q195786" i="1"/>
  <c r="R195785" i="1"/>
  <c r="Q195785" i="1"/>
  <c r="R195784" i="1"/>
  <c r="Q195784" i="1"/>
  <c r="R195783" i="1"/>
  <c r="Q195783" i="1"/>
  <c r="R195782" i="1"/>
  <c r="Q195782" i="1"/>
  <c r="R195781" i="1"/>
  <c r="Q195781" i="1"/>
  <c r="R195780" i="1"/>
  <c r="Q195780" i="1"/>
  <c r="R195779" i="1"/>
  <c r="Q195779" i="1"/>
  <c r="R195778" i="1"/>
  <c r="Q195778" i="1"/>
  <c r="R195777" i="1"/>
  <c r="Q195777" i="1"/>
  <c r="R195776" i="1"/>
  <c r="Q195776" i="1"/>
  <c r="R195775" i="1"/>
  <c r="Q195775" i="1"/>
  <c r="R195774" i="1"/>
  <c r="Q195774" i="1"/>
  <c r="R195773" i="1"/>
  <c r="Q195773" i="1"/>
  <c r="R195772" i="1"/>
  <c r="Q195772" i="1"/>
  <c r="R195771" i="1"/>
  <c r="Q195771" i="1"/>
  <c r="R195770" i="1"/>
  <c r="Q195770" i="1"/>
  <c r="R195769" i="1"/>
  <c r="Q195769" i="1"/>
  <c r="R195768" i="1"/>
  <c r="Q195768" i="1"/>
  <c r="R195767" i="1"/>
  <c r="Q195767" i="1"/>
  <c r="R195766" i="1"/>
  <c r="Q195766" i="1"/>
  <c r="R195765" i="1"/>
  <c r="Q195765" i="1"/>
  <c r="R195764" i="1"/>
  <c r="Q195764" i="1"/>
  <c r="R195763" i="1"/>
  <c r="Q195763" i="1"/>
  <c r="R195762" i="1"/>
  <c r="Q195762" i="1"/>
  <c r="R195761" i="1"/>
  <c r="Q195761" i="1"/>
  <c r="R195760" i="1"/>
  <c r="Q195760" i="1"/>
  <c r="R195759" i="1"/>
  <c r="Q195759" i="1"/>
  <c r="R195758" i="1"/>
  <c r="Q195758" i="1"/>
  <c r="R195757" i="1"/>
  <c r="Q195757" i="1"/>
  <c r="R195756" i="1"/>
  <c r="Q195756" i="1"/>
  <c r="R195755" i="1"/>
  <c r="Q195755" i="1"/>
  <c r="R195754" i="1"/>
  <c r="Q195754" i="1"/>
  <c r="R195753" i="1"/>
  <c r="Q195753" i="1"/>
  <c r="R195752" i="1"/>
  <c r="Q195752" i="1"/>
  <c r="R195751" i="1"/>
  <c r="Q195751" i="1"/>
  <c r="R195750" i="1"/>
  <c r="Q195750" i="1"/>
  <c r="R195749" i="1"/>
  <c r="Q195749" i="1"/>
  <c r="R195748" i="1"/>
  <c r="Q195748" i="1"/>
  <c r="R195747" i="1"/>
  <c r="Q195747" i="1"/>
  <c r="R195746" i="1"/>
  <c r="Q195746" i="1"/>
  <c r="R195745" i="1"/>
  <c r="Q195745" i="1"/>
  <c r="R195744" i="1"/>
  <c r="Q195744" i="1"/>
  <c r="R195743" i="1"/>
  <c r="Q195743" i="1"/>
  <c r="R195742" i="1"/>
  <c r="Q195742" i="1"/>
  <c r="R195741" i="1"/>
  <c r="Q195741" i="1"/>
  <c r="R195740" i="1"/>
  <c r="Q195740" i="1"/>
  <c r="R195739" i="1"/>
  <c r="Q195739" i="1"/>
  <c r="R195738" i="1"/>
  <c r="Q195738" i="1"/>
  <c r="R195737" i="1"/>
  <c r="Q195737" i="1"/>
  <c r="R195736" i="1"/>
  <c r="Q195736" i="1"/>
  <c r="R195735" i="1"/>
  <c r="Q195735" i="1"/>
  <c r="R195734" i="1"/>
  <c r="Q195734" i="1"/>
  <c r="R195733" i="1"/>
  <c r="Q195733" i="1"/>
  <c r="R195732" i="1"/>
  <c r="Q195732" i="1"/>
  <c r="R195731" i="1"/>
  <c r="Q195731" i="1"/>
  <c r="R195730" i="1"/>
  <c r="Q195730" i="1"/>
  <c r="R195729" i="1"/>
  <c r="Q195729" i="1"/>
  <c r="R195728" i="1"/>
  <c r="Q195728" i="1"/>
  <c r="R195727" i="1"/>
  <c r="Q195727" i="1"/>
  <c r="R195726" i="1"/>
  <c r="Q195726" i="1"/>
  <c r="R195725" i="1"/>
  <c r="Q195725" i="1"/>
  <c r="R195724" i="1"/>
  <c r="Q195724" i="1"/>
  <c r="R195723" i="1"/>
  <c r="Q195723" i="1"/>
  <c r="R195722" i="1"/>
  <c r="Q195722" i="1"/>
  <c r="R195721" i="1"/>
  <c r="Q195721" i="1"/>
  <c r="R195720" i="1"/>
  <c r="Q195720" i="1"/>
  <c r="R195719" i="1"/>
  <c r="Q195719" i="1"/>
  <c r="R195718" i="1"/>
  <c r="Q195718" i="1"/>
  <c r="R195717" i="1"/>
  <c r="Q195717" i="1"/>
  <c r="R195716" i="1"/>
  <c r="Q195716" i="1"/>
  <c r="R195715" i="1"/>
  <c r="Q195715" i="1"/>
  <c r="R195714" i="1"/>
  <c r="Q195714" i="1"/>
  <c r="R195713" i="1"/>
  <c r="Q195713" i="1"/>
  <c r="R195712" i="1"/>
  <c r="Q195712" i="1"/>
  <c r="R195711" i="1"/>
  <c r="Q195711" i="1"/>
  <c r="R195710" i="1"/>
  <c r="Q195710" i="1"/>
  <c r="R195709" i="1"/>
  <c r="Q195709" i="1"/>
  <c r="R195708" i="1"/>
  <c r="Q195708" i="1"/>
  <c r="R195707" i="1"/>
  <c r="Q195707" i="1"/>
  <c r="R195706" i="1"/>
  <c r="Q195706" i="1"/>
  <c r="R195705" i="1"/>
  <c r="Q195705" i="1"/>
  <c r="R195704" i="1"/>
  <c r="Q195704" i="1"/>
  <c r="R195703" i="1"/>
  <c r="Q195703" i="1"/>
  <c r="R195702" i="1"/>
  <c r="Q195702" i="1"/>
  <c r="R195701" i="1"/>
  <c r="Q195701" i="1"/>
  <c r="R195700" i="1"/>
  <c r="Q195700" i="1"/>
  <c r="R195699" i="1"/>
  <c r="Q195699" i="1"/>
  <c r="R195698" i="1"/>
  <c r="Q195698" i="1"/>
  <c r="R195697" i="1"/>
  <c r="Q195697" i="1"/>
  <c r="R195696" i="1"/>
  <c r="Q195696" i="1"/>
  <c r="R195695" i="1"/>
  <c r="Q195695" i="1"/>
  <c r="R195694" i="1"/>
  <c r="Q195694" i="1"/>
  <c r="R195693" i="1"/>
  <c r="Q195693" i="1"/>
  <c r="R195692" i="1"/>
  <c r="Q195692" i="1"/>
  <c r="R195691" i="1"/>
  <c r="Q195691" i="1"/>
  <c r="R195690" i="1"/>
  <c r="Q195690" i="1"/>
  <c r="R195689" i="1"/>
  <c r="Q195689" i="1"/>
  <c r="R195688" i="1"/>
  <c r="Q195688" i="1"/>
  <c r="R195687" i="1"/>
  <c r="Q195687" i="1"/>
  <c r="R195686" i="1"/>
  <c r="Q195686" i="1"/>
  <c r="R195685" i="1"/>
  <c r="Q195685" i="1"/>
  <c r="R195684" i="1"/>
  <c r="Q195684" i="1"/>
  <c r="R195683" i="1"/>
  <c r="Q195683" i="1"/>
  <c r="R195682" i="1"/>
  <c r="Q195682" i="1"/>
  <c r="R195681" i="1"/>
  <c r="Q195681" i="1"/>
  <c r="R195680" i="1"/>
  <c r="Q195680" i="1"/>
  <c r="R195679" i="1"/>
  <c r="Q195679" i="1"/>
  <c r="R195678" i="1"/>
  <c r="Q195678" i="1"/>
  <c r="R195677" i="1"/>
  <c r="Q195677" i="1"/>
  <c r="R195676" i="1"/>
  <c r="Q195676" i="1"/>
  <c r="R195675" i="1"/>
  <c r="Q195675" i="1"/>
  <c r="R195674" i="1"/>
  <c r="Q195674" i="1"/>
  <c r="R195673" i="1"/>
  <c r="Q195673" i="1"/>
  <c r="R195672" i="1"/>
  <c r="Q195672" i="1"/>
  <c r="R195671" i="1"/>
  <c r="Q195671" i="1"/>
  <c r="R195670" i="1"/>
  <c r="Q195670" i="1"/>
  <c r="R195669" i="1"/>
  <c r="Q195669" i="1"/>
  <c r="R195668" i="1"/>
  <c r="Q195668" i="1"/>
  <c r="R195667" i="1"/>
  <c r="Q195667" i="1"/>
  <c r="R195666" i="1"/>
  <c r="Q195666" i="1"/>
  <c r="R195665" i="1"/>
  <c r="Q195665" i="1"/>
  <c r="R195664" i="1"/>
  <c r="Q195664" i="1"/>
  <c r="R195663" i="1"/>
  <c r="Q195663" i="1"/>
  <c r="R195662" i="1"/>
  <c r="Q195662" i="1"/>
  <c r="R195661" i="1"/>
  <c r="Q195661" i="1"/>
  <c r="R195660" i="1"/>
  <c r="Q195660" i="1"/>
  <c r="R195659" i="1"/>
  <c r="Q195659" i="1"/>
  <c r="R195658" i="1"/>
  <c r="Q195658" i="1"/>
  <c r="R195657" i="1"/>
  <c r="Q195657" i="1"/>
  <c r="R195656" i="1"/>
  <c r="Q195656" i="1"/>
  <c r="R195655" i="1"/>
  <c r="Q195655" i="1"/>
  <c r="R195654" i="1"/>
  <c r="Q195654" i="1"/>
  <c r="R195653" i="1"/>
  <c r="Q195653" i="1"/>
  <c r="R195652" i="1"/>
  <c r="Q195652" i="1"/>
  <c r="R195651" i="1"/>
  <c r="Q195651" i="1"/>
  <c r="R195650" i="1"/>
  <c r="Q195650" i="1"/>
  <c r="R195649" i="1"/>
  <c r="Q195649" i="1"/>
  <c r="R195648" i="1"/>
  <c r="Q195648" i="1"/>
  <c r="R195647" i="1"/>
  <c r="Q195647" i="1"/>
  <c r="R195646" i="1"/>
  <c r="Q195646" i="1"/>
  <c r="R195645" i="1"/>
  <c r="Q195645" i="1"/>
  <c r="R195644" i="1"/>
  <c r="Q195644" i="1"/>
  <c r="R195643" i="1"/>
  <c r="Q195643" i="1"/>
  <c r="R195642" i="1"/>
  <c r="Q195642" i="1"/>
  <c r="R195641" i="1"/>
  <c r="Q195641" i="1"/>
  <c r="R195640" i="1"/>
  <c r="Q195640" i="1"/>
  <c r="R195639" i="1"/>
  <c r="Q195639" i="1"/>
  <c r="R195638" i="1"/>
  <c r="Q195638" i="1"/>
  <c r="R195637" i="1"/>
  <c r="Q195637" i="1"/>
  <c r="R195636" i="1"/>
  <c r="Q195636" i="1"/>
  <c r="R195635" i="1"/>
  <c r="Q195635" i="1"/>
  <c r="R195634" i="1"/>
  <c r="Q195634" i="1"/>
  <c r="R195633" i="1"/>
  <c r="Q195633" i="1"/>
  <c r="R195632" i="1"/>
  <c r="Q195632" i="1"/>
  <c r="R195631" i="1"/>
  <c r="Q195631" i="1"/>
  <c r="R195630" i="1"/>
  <c r="Q195630" i="1"/>
  <c r="R195629" i="1"/>
  <c r="Q195629" i="1"/>
  <c r="R195628" i="1"/>
  <c r="Q195628" i="1"/>
  <c r="R195627" i="1"/>
  <c r="Q195627" i="1"/>
  <c r="R195626" i="1"/>
  <c r="Q195626" i="1"/>
  <c r="R195625" i="1"/>
  <c r="Q195625" i="1"/>
  <c r="R195624" i="1"/>
  <c r="Q195624" i="1"/>
  <c r="R195623" i="1"/>
  <c r="Q195623" i="1"/>
  <c r="R195622" i="1"/>
  <c r="Q195622" i="1"/>
  <c r="R195621" i="1"/>
  <c r="Q195621" i="1"/>
  <c r="R195620" i="1"/>
  <c r="Q195620" i="1"/>
  <c r="R195619" i="1"/>
  <c r="Q195619" i="1"/>
  <c r="R195618" i="1"/>
  <c r="Q195618" i="1"/>
  <c r="R195617" i="1"/>
  <c r="Q195617" i="1"/>
  <c r="R195616" i="1"/>
  <c r="Q195616" i="1"/>
  <c r="R195615" i="1"/>
  <c r="Q195615" i="1"/>
  <c r="R195614" i="1"/>
  <c r="Q195614" i="1"/>
  <c r="R195613" i="1"/>
  <c r="Q195613" i="1"/>
  <c r="R195612" i="1"/>
  <c r="Q195612" i="1"/>
  <c r="R195611" i="1"/>
  <c r="Q195611" i="1"/>
  <c r="R195610" i="1"/>
  <c r="Q195610" i="1"/>
  <c r="R195609" i="1"/>
  <c r="Q195609" i="1"/>
  <c r="R195608" i="1"/>
  <c r="Q195608" i="1"/>
  <c r="R195607" i="1"/>
  <c r="Q195607" i="1"/>
  <c r="R195606" i="1"/>
  <c r="Q195606" i="1"/>
  <c r="R195605" i="1"/>
  <c r="Q195605" i="1"/>
  <c r="R195604" i="1"/>
  <c r="Q195604" i="1"/>
  <c r="R195603" i="1"/>
  <c r="Q195603" i="1"/>
  <c r="R195602" i="1"/>
  <c r="Q195602" i="1"/>
  <c r="R195601" i="1"/>
  <c r="Q195601" i="1"/>
  <c r="R195600" i="1"/>
  <c r="Q195600" i="1"/>
  <c r="R195599" i="1"/>
  <c r="Q195599" i="1"/>
  <c r="R195598" i="1"/>
  <c r="Q195598" i="1"/>
  <c r="R195597" i="1"/>
  <c r="Q195597" i="1"/>
  <c r="R195596" i="1"/>
  <c r="Q195596" i="1"/>
  <c r="R195595" i="1"/>
  <c r="Q195595" i="1"/>
  <c r="R195594" i="1"/>
  <c r="Q195594" i="1"/>
  <c r="R195593" i="1"/>
  <c r="Q195593" i="1"/>
  <c r="R195592" i="1"/>
  <c r="Q195592" i="1"/>
  <c r="R195591" i="1"/>
  <c r="Q195591" i="1"/>
  <c r="R195590" i="1"/>
  <c r="Q195590" i="1"/>
  <c r="R195589" i="1"/>
  <c r="Q195589" i="1"/>
  <c r="R195588" i="1"/>
  <c r="Q195588" i="1"/>
  <c r="R195587" i="1"/>
  <c r="Q195587" i="1"/>
  <c r="R195586" i="1"/>
  <c r="Q195586" i="1"/>
  <c r="R195585" i="1"/>
  <c r="Q195585" i="1"/>
  <c r="R195584" i="1"/>
  <c r="Q195584" i="1"/>
  <c r="R195583" i="1"/>
  <c r="Q195583" i="1"/>
  <c r="R195582" i="1"/>
  <c r="Q195582" i="1"/>
  <c r="R195581" i="1"/>
  <c r="Q195581" i="1"/>
  <c r="R195580" i="1"/>
  <c r="Q195580" i="1"/>
  <c r="R195579" i="1"/>
  <c r="Q195579" i="1"/>
  <c r="R195578" i="1"/>
  <c r="Q195578" i="1"/>
  <c r="R195577" i="1"/>
  <c r="Q195577" i="1"/>
  <c r="R195576" i="1"/>
  <c r="Q195576" i="1"/>
  <c r="R195575" i="1"/>
  <c r="Q195575" i="1"/>
  <c r="R195574" i="1"/>
  <c r="Q195574" i="1"/>
  <c r="R195573" i="1"/>
  <c r="Q195573" i="1"/>
  <c r="R195572" i="1"/>
  <c r="Q195572" i="1"/>
  <c r="R195571" i="1"/>
  <c r="Q195571" i="1"/>
  <c r="R195570" i="1"/>
  <c r="Q195570" i="1"/>
  <c r="R195569" i="1"/>
  <c r="Q195569" i="1"/>
  <c r="R195568" i="1"/>
  <c r="Q195568" i="1"/>
  <c r="R195567" i="1"/>
  <c r="Q195567" i="1"/>
  <c r="R195566" i="1"/>
  <c r="Q195566" i="1"/>
  <c r="R195565" i="1"/>
  <c r="Q195565" i="1"/>
  <c r="R195564" i="1"/>
  <c r="Q195564" i="1"/>
  <c r="R195563" i="1"/>
  <c r="Q195563" i="1"/>
  <c r="R195562" i="1"/>
  <c r="Q195562" i="1"/>
  <c r="R195561" i="1"/>
  <c r="Q195561" i="1"/>
  <c r="R195560" i="1"/>
  <c r="Q195560" i="1"/>
  <c r="R195559" i="1"/>
  <c r="Q195559" i="1"/>
  <c r="R195558" i="1"/>
  <c r="Q195558" i="1"/>
  <c r="R195557" i="1"/>
  <c r="Q195557" i="1"/>
  <c r="R195556" i="1"/>
  <c r="Q195556" i="1"/>
  <c r="R195555" i="1"/>
  <c r="Q195555" i="1"/>
  <c r="R195554" i="1"/>
  <c r="Q195554" i="1"/>
  <c r="R195553" i="1"/>
  <c r="Q195553" i="1"/>
  <c r="R195552" i="1"/>
  <c r="Q195552" i="1"/>
  <c r="R195551" i="1"/>
  <c r="Q195551" i="1"/>
  <c r="R195550" i="1"/>
  <c r="Q195550" i="1"/>
  <c r="R195549" i="1"/>
  <c r="Q195549" i="1"/>
  <c r="R195548" i="1"/>
  <c r="Q195548" i="1"/>
  <c r="R195547" i="1"/>
  <c r="Q195547" i="1"/>
  <c r="R195546" i="1"/>
  <c r="Q195546" i="1"/>
  <c r="R195545" i="1"/>
  <c r="Q195545" i="1"/>
  <c r="R195544" i="1"/>
  <c r="Q195544" i="1"/>
  <c r="R195543" i="1"/>
  <c r="Q195543" i="1"/>
  <c r="R195542" i="1"/>
  <c r="Q195542" i="1"/>
  <c r="R195541" i="1"/>
  <c r="Q195541" i="1"/>
  <c r="R195540" i="1"/>
  <c r="Q195540" i="1"/>
  <c r="R195539" i="1"/>
  <c r="Q195539" i="1"/>
  <c r="R195538" i="1"/>
  <c r="Q195538" i="1"/>
  <c r="R195537" i="1"/>
  <c r="Q195537" i="1"/>
  <c r="R195536" i="1"/>
  <c r="Q195536" i="1"/>
  <c r="R195535" i="1"/>
  <c r="Q195535" i="1"/>
  <c r="R195534" i="1"/>
  <c r="Q195534" i="1"/>
  <c r="R195533" i="1"/>
  <c r="Q195533" i="1"/>
  <c r="R195532" i="1"/>
  <c r="Q195532" i="1"/>
  <c r="R195531" i="1"/>
  <c r="Q195531" i="1"/>
  <c r="R195530" i="1"/>
  <c r="Q195530" i="1"/>
  <c r="R195529" i="1"/>
  <c r="Q195529" i="1"/>
  <c r="R195528" i="1"/>
  <c r="Q195528" i="1"/>
  <c r="R195527" i="1"/>
  <c r="Q195527" i="1"/>
  <c r="R195526" i="1"/>
  <c r="Q195526" i="1"/>
  <c r="R195525" i="1"/>
  <c r="Q195525" i="1"/>
  <c r="R195524" i="1"/>
  <c r="Q195524" i="1"/>
  <c r="R195523" i="1"/>
  <c r="Q195523" i="1"/>
  <c r="R195522" i="1"/>
  <c r="Q195522" i="1"/>
  <c r="R195521" i="1"/>
  <c r="Q195521" i="1"/>
  <c r="R195520" i="1"/>
  <c r="Q195520" i="1"/>
  <c r="R195519" i="1"/>
  <c r="Q195519" i="1"/>
  <c r="R195518" i="1"/>
  <c r="Q195518" i="1"/>
  <c r="R195517" i="1"/>
  <c r="Q195517" i="1"/>
  <c r="R195516" i="1"/>
  <c r="Q195516" i="1"/>
  <c r="R195515" i="1"/>
  <c r="Q195515" i="1"/>
  <c r="R195514" i="1"/>
  <c r="Q195514" i="1"/>
  <c r="R195513" i="1"/>
  <c r="Q195513" i="1"/>
  <c r="R195512" i="1"/>
  <c r="Q195512" i="1"/>
  <c r="R195511" i="1"/>
  <c r="Q195511" i="1"/>
  <c r="R195510" i="1"/>
  <c r="Q195510" i="1"/>
  <c r="R195509" i="1"/>
  <c r="Q195509" i="1"/>
  <c r="R195508" i="1"/>
  <c r="Q195508" i="1"/>
  <c r="R195507" i="1"/>
  <c r="Q195507" i="1"/>
  <c r="R195506" i="1"/>
  <c r="Q195506" i="1"/>
  <c r="R195505" i="1"/>
  <c r="Q195505" i="1"/>
  <c r="R195504" i="1"/>
  <c r="Q195504" i="1"/>
  <c r="R195503" i="1"/>
  <c r="Q195503" i="1"/>
  <c r="R195502" i="1"/>
  <c r="Q195502" i="1"/>
  <c r="R195501" i="1"/>
  <c r="Q195501" i="1"/>
  <c r="R195500" i="1"/>
  <c r="Q195500" i="1"/>
  <c r="R195499" i="1"/>
  <c r="Q195499" i="1"/>
  <c r="R195498" i="1"/>
  <c r="Q195498" i="1"/>
  <c r="R195497" i="1"/>
  <c r="Q195497" i="1"/>
  <c r="R195496" i="1"/>
  <c r="Q195496" i="1"/>
  <c r="R195495" i="1"/>
  <c r="Q195495" i="1"/>
  <c r="R195494" i="1"/>
  <c r="Q195494" i="1"/>
  <c r="R195493" i="1"/>
  <c r="Q195493" i="1"/>
  <c r="R195492" i="1"/>
  <c r="Q195492" i="1"/>
  <c r="R195491" i="1"/>
  <c r="Q195491" i="1"/>
  <c r="R195490" i="1"/>
  <c r="Q195490" i="1"/>
  <c r="R195489" i="1"/>
  <c r="Q195489" i="1"/>
  <c r="R195488" i="1"/>
  <c r="Q195488" i="1"/>
  <c r="R195487" i="1"/>
  <c r="Q195487" i="1"/>
  <c r="R195486" i="1"/>
  <c r="Q195486" i="1"/>
  <c r="R195485" i="1"/>
  <c r="Q195485" i="1"/>
  <c r="R195484" i="1"/>
  <c r="Q195484" i="1"/>
  <c r="R195483" i="1"/>
  <c r="Q195483" i="1"/>
  <c r="R195482" i="1"/>
  <c r="Q195482" i="1"/>
  <c r="R195481" i="1"/>
  <c r="Q195481" i="1"/>
  <c r="R195480" i="1"/>
  <c r="Q195480" i="1"/>
  <c r="R195479" i="1"/>
  <c r="Q195479" i="1"/>
  <c r="R195478" i="1"/>
  <c r="Q195478" i="1"/>
  <c r="R195477" i="1"/>
  <c r="Q195477" i="1"/>
  <c r="R195476" i="1"/>
  <c r="Q195476" i="1"/>
  <c r="R195475" i="1"/>
  <c r="Q195475" i="1"/>
  <c r="R195474" i="1"/>
  <c r="Q195474" i="1"/>
  <c r="R195473" i="1"/>
  <c r="Q195473" i="1"/>
  <c r="R195472" i="1"/>
  <c r="Q195472" i="1"/>
  <c r="R195471" i="1"/>
  <c r="Q195471" i="1"/>
  <c r="R195470" i="1"/>
  <c r="Q195470" i="1"/>
  <c r="R195469" i="1"/>
  <c r="Q195469" i="1"/>
  <c r="R195468" i="1"/>
  <c r="Q195468" i="1"/>
  <c r="R195467" i="1"/>
  <c r="Q195467" i="1"/>
  <c r="R195466" i="1"/>
  <c r="Q195466" i="1"/>
  <c r="R195465" i="1"/>
  <c r="Q195465" i="1"/>
  <c r="R195464" i="1"/>
  <c r="Q195464" i="1"/>
  <c r="R195463" i="1"/>
  <c r="Q195463" i="1"/>
  <c r="R195462" i="1"/>
  <c r="Q195462" i="1"/>
  <c r="R195461" i="1"/>
  <c r="Q195461" i="1"/>
  <c r="R195460" i="1"/>
  <c r="Q195460" i="1"/>
  <c r="R195459" i="1"/>
  <c r="Q195459" i="1"/>
  <c r="R195458" i="1"/>
  <c r="Q195458" i="1"/>
  <c r="R195457" i="1"/>
  <c r="Q195457" i="1"/>
  <c r="R195456" i="1"/>
  <c r="Q195456" i="1"/>
  <c r="R195455" i="1"/>
  <c r="Q195455" i="1"/>
  <c r="R195454" i="1"/>
  <c r="Q195454" i="1"/>
  <c r="R195453" i="1"/>
  <c r="Q195453" i="1"/>
  <c r="R195452" i="1"/>
  <c r="Q195452" i="1"/>
  <c r="R195451" i="1"/>
  <c r="Q195451" i="1"/>
  <c r="R195450" i="1"/>
  <c r="Q195450" i="1"/>
  <c r="R195449" i="1"/>
  <c r="Q195449" i="1"/>
  <c r="R195448" i="1"/>
  <c r="Q195448" i="1"/>
  <c r="R195447" i="1"/>
  <c r="Q195447" i="1"/>
  <c r="R195446" i="1"/>
  <c r="Q195446" i="1"/>
  <c r="R195445" i="1"/>
  <c r="Q195445" i="1"/>
  <c r="R195444" i="1"/>
  <c r="Q195444" i="1"/>
  <c r="R195443" i="1"/>
  <c r="Q195443" i="1"/>
  <c r="R195442" i="1"/>
  <c r="Q195442" i="1"/>
  <c r="R195441" i="1"/>
  <c r="Q195441" i="1"/>
  <c r="R195440" i="1"/>
  <c r="Q195440" i="1"/>
  <c r="R195439" i="1"/>
  <c r="Q195439" i="1"/>
  <c r="R195438" i="1"/>
  <c r="Q195438" i="1"/>
  <c r="R195437" i="1"/>
  <c r="Q195437" i="1"/>
  <c r="R195436" i="1"/>
  <c r="Q195436" i="1"/>
  <c r="R195435" i="1"/>
  <c r="Q195435" i="1"/>
  <c r="R195434" i="1"/>
  <c r="Q195434" i="1"/>
  <c r="R195433" i="1"/>
  <c r="Q195433" i="1"/>
  <c r="R195432" i="1"/>
  <c r="Q195432" i="1"/>
  <c r="R195431" i="1"/>
  <c r="Q195431" i="1"/>
  <c r="R195430" i="1"/>
  <c r="Q195430" i="1"/>
  <c r="R195429" i="1"/>
  <c r="Q195429" i="1"/>
  <c r="R195428" i="1"/>
  <c r="Q195428" i="1"/>
  <c r="R195427" i="1"/>
  <c r="Q195427" i="1"/>
  <c r="R195426" i="1"/>
  <c r="Q195426" i="1"/>
  <c r="R195425" i="1"/>
  <c r="Q195425" i="1"/>
  <c r="R195424" i="1"/>
  <c r="Q195424" i="1"/>
  <c r="R195423" i="1"/>
  <c r="Q195423" i="1"/>
  <c r="R195422" i="1"/>
  <c r="Q195422" i="1"/>
  <c r="R195421" i="1"/>
  <c r="Q195421" i="1"/>
  <c r="R195420" i="1"/>
  <c r="Q195420" i="1"/>
  <c r="R195419" i="1"/>
  <c r="Q195419" i="1"/>
  <c r="R195418" i="1"/>
  <c r="Q195418" i="1"/>
  <c r="R195417" i="1"/>
  <c r="Q195417" i="1"/>
  <c r="R195416" i="1"/>
  <c r="Q195416" i="1"/>
  <c r="R195415" i="1"/>
  <c r="Q195415" i="1"/>
  <c r="R195414" i="1"/>
  <c r="Q195414" i="1"/>
  <c r="R195413" i="1"/>
  <c r="Q195413" i="1"/>
  <c r="R195412" i="1"/>
  <c r="Q195412" i="1"/>
  <c r="R195411" i="1"/>
  <c r="Q195411" i="1"/>
  <c r="R195410" i="1"/>
  <c r="Q195410" i="1"/>
  <c r="R195409" i="1"/>
  <c r="Q195409" i="1"/>
  <c r="R195408" i="1"/>
  <c r="Q195408" i="1"/>
  <c r="R195407" i="1"/>
  <c r="Q195407" i="1"/>
  <c r="R195406" i="1"/>
  <c r="Q195406" i="1"/>
  <c r="R195405" i="1"/>
  <c r="Q195405" i="1"/>
  <c r="R195404" i="1"/>
  <c r="Q195404" i="1"/>
  <c r="R195403" i="1"/>
  <c r="Q195403" i="1"/>
  <c r="R195402" i="1"/>
  <c r="Q195402" i="1"/>
  <c r="R195401" i="1"/>
  <c r="Q195401" i="1"/>
  <c r="R195400" i="1"/>
  <c r="Q195400" i="1"/>
  <c r="R195399" i="1"/>
  <c r="Q195399" i="1"/>
  <c r="R195398" i="1"/>
  <c r="Q195398" i="1"/>
  <c r="R195397" i="1"/>
  <c r="Q195397" i="1"/>
  <c r="R195396" i="1"/>
  <c r="Q195396" i="1"/>
  <c r="R195395" i="1"/>
  <c r="Q195395" i="1"/>
  <c r="R195394" i="1"/>
  <c r="Q195394" i="1"/>
  <c r="R195393" i="1"/>
  <c r="Q195393" i="1"/>
  <c r="R195392" i="1"/>
  <c r="Q195392" i="1"/>
  <c r="R195391" i="1"/>
  <c r="Q195391" i="1"/>
  <c r="R195390" i="1"/>
  <c r="Q195390" i="1"/>
  <c r="R195389" i="1"/>
  <c r="Q195389" i="1"/>
  <c r="R195388" i="1"/>
  <c r="Q195388" i="1"/>
  <c r="R195387" i="1"/>
  <c r="Q195387" i="1"/>
  <c r="R195386" i="1"/>
  <c r="Q195386" i="1"/>
  <c r="R195385" i="1"/>
  <c r="Q195385" i="1"/>
  <c r="R195384" i="1"/>
  <c r="Q195384" i="1"/>
  <c r="R195383" i="1"/>
  <c r="Q195383" i="1"/>
  <c r="R195382" i="1"/>
  <c r="Q195382" i="1"/>
  <c r="R195381" i="1"/>
  <c r="Q195381" i="1"/>
  <c r="R195380" i="1"/>
  <c r="Q195380" i="1"/>
  <c r="R195379" i="1"/>
  <c r="Q195379" i="1"/>
  <c r="R195378" i="1"/>
  <c r="Q195378" i="1"/>
  <c r="R195377" i="1"/>
  <c r="Q195377" i="1"/>
  <c r="R195376" i="1"/>
  <c r="Q195376" i="1"/>
  <c r="R195375" i="1"/>
  <c r="Q195375" i="1"/>
  <c r="R195374" i="1"/>
  <c r="Q195374" i="1"/>
  <c r="R195373" i="1"/>
  <c r="Q195373" i="1"/>
  <c r="R195372" i="1"/>
  <c r="Q195372" i="1"/>
  <c r="R195371" i="1"/>
  <c r="Q195371" i="1"/>
  <c r="R195370" i="1"/>
  <c r="Q195370" i="1"/>
  <c r="R195369" i="1"/>
  <c r="Q195369" i="1"/>
  <c r="R195368" i="1"/>
  <c r="Q195368" i="1"/>
  <c r="R195367" i="1"/>
  <c r="Q195367" i="1"/>
  <c r="R195366" i="1"/>
  <c r="Q195366" i="1"/>
  <c r="R195365" i="1"/>
  <c r="Q195365" i="1"/>
  <c r="R195364" i="1"/>
  <c r="Q195364" i="1"/>
  <c r="R195363" i="1"/>
  <c r="Q195363" i="1"/>
  <c r="R195362" i="1"/>
  <c r="Q195362" i="1"/>
  <c r="R195361" i="1"/>
  <c r="Q195361" i="1"/>
  <c r="R195360" i="1"/>
  <c r="Q195360" i="1"/>
  <c r="R195359" i="1"/>
  <c r="Q195359" i="1"/>
  <c r="R195358" i="1"/>
  <c r="Q195358" i="1"/>
  <c r="R195357" i="1"/>
  <c r="Q195357" i="1"/>
  <c r="R195356" i="1"/>
  <c r="Q195356" i="1"/>
  <c r="R195355" i="1"/>
  <c r="Q195355" i="1"/>
  <c r="R195354" i="1"/>
  <c r="Q195354" i="1"/>
  <c r="R195353" i="1"/>
  <c r="Q195353" i="1"/>
  <c r="R195352" i="1"/>
  <c r="Q195352" i="1"/>
  <c r="R195351" i="1"/>
  <c r="Q195351" i="1"/>
  <c r="R195350" i="1"/>
  <c r="Q195350" i="1"/>
  <c r="R195349" i="1"/>
  <c r="Q195349" i="1"/>
  <c r="R195348" i="1"/>
  <c r="Q195348" i="1"/>
  <c r="R195347" i="1"/>
  <c r="Q195347" i="1"/>
  <c r="R195346" i="1"/>
  <c r="Q195346" i="1"/>
  <c r="R195345" i="1"/>
  <c r="Q195345" i="1"/>
  <c r="R195344" i="1"/>
  <c r="Q195344" i="1"/>
  <c r="R195343" i="1"/>
  <c r="Q195343" i="1"/>
  <c r="R195342" i="1"/>
  <c r="Q195342" i="1"/>
  <c r="R195341" i="1"/>
  <c r="Q195341" i="1"/>
  <c r="R195340" i="1"/>
  <c r="Q195340" i="1"/>
  <c r="R195339" i="1"/>
  <c r="Q195339" i="1"/>
  <c r="R195338" i="1"/>
  <c r="Q195338" i="1"/>
  <c r="R195337" i="1"/>
  <c r="Q195337" i="1"/>
  <c r="R195336" i="1"/>
  <c r="Q195336" i="1"/>
  <c r="R195335" i="1"/>
  <c r="Q195335" i="1"/>
  <c r="R195334" i="1"/>
  <c r="Q195334" i="1"/>
  <c r="R195333" i="1"/>
  <c r="Q195333" i="1"/>
  <c r="R195332" i="1"/>
  <c r="Q195332" i="1"/>
  <c r="R195331" i="1"/>
  <c r="Q195331" i="1"/>
  <c r="R195330" i="1"/>
  <c r="Q195330" i="1"/>
  <c r="R195329" i="1"/>
  <c r="Q195329" i="1"/>
  <c r="R195328" i="1"/>
  <c r="Q195328" i="1"/>
  <c r="R195327" i="1"/>
  <c r="Q195327" i="1"/>
  <c r="R195326" i="1"/>
  <c r="Q195326" i="1"/>
  <c r="R195325" i="1"/>
  <c r="Q195325" i="1"/>
  <c r="R195324" i="1"/>
  <c r="Q195324" i="1"/>
  <c r="R195323" i="1"/>
  <c r="Q195323" i="1"/>
  <c r="R195322" i="1"/>
  <c r="Q195322" i="1"/>
  <c r="R195321" i="1"/>
  <c r="Q195321" i="1"/>
  <c r="R195320" i="1"/>
  <c r="Q195320" i="1"/>
  <c r="R195319" i="1"/>
  <c r="Q195319" i="1"/>
  <c r="R195318" i="1"/>
  <c r="Q195318" i="1"/>
  <c r="R195317" i="1"/>
  <c r="Q195317" i="1"/>
  <c r="R195316" i="1"/>
  <c r="Q195316" i="1"/>
  <c r="R195315" i="1"/>
  <c r="Q195315" i="1"/>
  <c r="R195314" i="1"/>
  <c r="Q195314" i="1"/>
  <c r="R195313" i="1"/>
  <c r="Q195313" i="1"/>
  <c r="R195312" i="1"/>
  <c r="Q195312" i="1"/>
  <c r="R195311" i="1"/>
  <c r="Q195311" i="1"/>
  <c r="R195310" i="1"/>
  <c r="Q195310" i="1"/>
  <c r="R195309" i="1"/>
  <c r="Q195309" i="1"/>
  <c r="R195308" i="1"/>
  <c r="Q195308" i="1"/>
  <c r="R195307" i="1"/>
  <c r="Q195307" i="1"/>
  <c r="R195306" i="1"/>
  <c r="Q195306" i="1"/>
  <c r="R195305" i="1"/>
  <c r="Q195305" i="1"/>
  <c r="R195304" i="1"/>
  <c r="Q195304" i="1"/>
  <c r="R195303" i="1"/>
  <c r="Q195303" i="1"/>
  <c r="R195302" i="1"/>
  <c r="Q195302" i="1"/>
  <c r="R195301" i="1"/>
  <c r="Q195301" i="1"/>
  <c r="R195300" i="1"/>
  <c r="Q195300" i="1"/>
  <c r="R195299" i="1"/>
  <c r="Q195299" i="1"/>
  <c r="R195298" i="1"/>
  <c r="Q195298" i="1"/>
  <c r="R195297" i="1"/>
  <c r="Q195297" i="1"/>
  <c r="R195296" i="1"/>
  <c r="Q195296" i="1"/>
  <c r="R195295" i="1"/>
  <c r="Q195295" i="1"/>
  <c r="R195294" i="1"/>
  <c r="Q195294" i="1"/>
  <c r="R195293" i="1"/>
  <c r="Q195293" i="1"/>
  <c r="R195292" i="1"/>
  <c r="Q195292" i="1"/>
  <c r="R195291" i="1"/>
  <c r="Q195291" i="1"/>
  <c r="R195290" i="1"/>
  <c r="Q195290" i="1"/>
  <c r="R195289" i="1"/>
  <c r="Q195289" i="1"/>
  <c r="R195288" i="1"/>
  <c r="Q195288" i="1"/>
  <c r="R195287" i="1"/>
  <c r="Q195287" i="1"/>
  <c r="R195286" i="1"/>
  <c r="Q195286" i="1"/>
  <c r="R195285" i="1"/>
  <c r="Q195285" i="1"/>
  <c r="R195284" i="1"/>
  <c r="Q195284" i="1"/>
  <c r="R195283" i="1"/>
  <c r="Q195283" i="1"/>
  <c r="R195282" i="1"/>
  <c r="Q195282" i="1"/>
  <c r="R195281" i="1"/>
  <c r="Q195281" i="1"/>
  <c r="R195280" i="1"/>
  <c r="Q195280" i="1"/>
  <c r="R195279" i="1"/>
  <c r="Q195279" i="1"/>
  <c r="R195278" i="1"/>
  <c r="Q195278" i="1"/>
  <c r="R195277" i="1"/>
  <c r="Q195277" i="1"/>
  <c r="R195276" i="1"/>
  <c r="Q195276" i="1"/>
  <c r="R195275" i="1"/>
  <c r="Q195275" i="1"/>
  <c r="R195274" i="1"/>
  <c r="Q195274" i="1"/>
  <c r="R195273" i="1"/>
  <c r="Q195273" i="1"/>
  <c r="R195272" i="1"/>
  <c r="Q195272" i="1"/>
  <c r="R195271" i="1"/>
  <c r="Q195271" i="1"/>
  <c r="R195270" i="1"/>
  <c r="Q195270" i="1"/>
  <c r="R195269" i="1"/>
  <c r="Q195269" i="1"/>
  <c r="R195268" i="1"/>
  <c r="Q195268" i="1"/>
  <c r="R195267" i="1"/>
  <c r="Q195267" i="1"/>
  <c r="R195266" i="1"/>
  <c r="Q195266" i="1"/>
  <c r="R195265" i="1"/>
  <c r="Q195265" i="1"/>
  <c r="R195264" i="1"/>
  <c r="Q195264" i="1"/>
  <c r="R195263" i="1"/>
  <c r="Q195263" i="1"/>
  <c r="R195262" i="1"/>
  <c r="Q195262" i="1"/>
  <c r="R195261" i="1"/>
  <c r="Q195261" i="1"/>
  <c r="R195260" i="1"/>
  <c r="Q195260" i="1"/>
  <c r="R195259" i="1"/>
  <c r="Q195259" i="1"/>
  <c r="R195258" i="1"/>
  <c r="Q195258" i="1"/>
  <c r="R195257" i="1"/>
  <c r="Q195257" i="1"/>
  <c r="R195256" i="1"/>
  <c r="Q195256" i="1"/>
  <c r="R195255" i="1"/>
  <c r="Q195255" i="1"/>
  <c r="R195254" i="1"/>
  <c r="Q195254" i="1"/>
  <c r="R195253" i="1"/>
  <c r="Q195253" i="1"/>
  <c r="R195252" i="1"/>
  <c r="Q195252" i="1"/>
  <c r="R195251" i="1"/>
  <c r="Q195251" i="1"/>
  <c r="R195250" i="1"/>
  <c r="Q195250" i="1"/>
  <c r="R195249" i="1"/>
  <c r="Q195249" i="1"/>
  <c r="R195248" i="1"/>
  <c r="Q195248" i="1"/>
  <c r="R195247" i="1"/>
  <c r="Q195247" i="1"/>
  <c r="R195246" i="1"/>
  <c r="Q195246" i="1"/>
  <c r="R195245" i="1"/>
  <c r="Q195245" i="1"/>
  <c r="R195244" i="1"/>
  <c r="Q195244" i="1"/>
  <c r="R195243" i="1"/>
  <c r="Q195243" i="1"/>
  <c r="R195242" i="1"/>
  <c r="Q195242" i="1"/>
  <c r="R195241" i="1"/>
  <c r="Q195241" i="1"/>
  <c r="R195240" i="1"/>
  <c r="Q195240" i="1"/>
  <c r="R195239" i="1"/>
  <c r="Q195239" i="1"/>
  <c r="R195238" i="1"/>
  <c r="Q195238" i="1"/>
  <c r="R195237" i="1"/>
  <c r="Q195237" i="1"/>
  <c r="R195236" i="1"/>
  <c r="Q195236" i="1"/>
  <c r="R195235" i="1"/>
  <c r="Q195235" i="1"/>
  <c r="R195234" i="1"/>
  <c r="Q195234" i="1"/>
  <c r="R195233" i="1"/>
  <c r="Q195233" i="1"/>
  <c r="R195232" i="1"/>
  <c r="Q195232" i="1"/>
  <c r="R195231" i="1"/>
  <c r="Q195231" i="1"/>
  <c r="R195230" i="1"/>
  <c r="Q195230" i="1"/>
  <c r="R195229" i="1"/>
  <c r="Q195229" i="1"/>
  <c r="R195228" i="1"/>
  <c r="Q195228" i="1"/>
  <c r="R195227" i="1"/>
  <c r="Q195227" i="1"/>
  <c r="R195226" i="1"/>
  <c r="Q195226" i="1"/>
  <c r="R195225" i="1"/>
  <c r="Q195225" i="1"/>
  <c r="R195224" i="1"/>
  <c r="Q195224" i="1"/>
  <c r="R195223" i="1"/>
  <c r="Q195223" i="1"/>
  <c r="R195222" i="1"/>
  <c r="Q195222" i="1"/>
  <c r="R195221" i="1"/>
  <c r="Q195221" i="1"/>
  <c r="R195220" i="1"/>
  <c r="Q195220" i="1"/>
  <c r="R195219" i="1"/>
  <c r="Q195219" i="1"/>
  <c r="R195218" i="1"/>
  <c r="Q195218" i="1"/>
  <c r="R195217" i="1"/>
  <c r="Q195217" i="1"/>
  <c r="R195216" i="1"/>
  <c r="Q195216" i="1"/>
  <c r="R195215" i="1"/>
  <c r="Q195215" i="1"/>
  <c r="R195214" i="1"/>
  <c r="Q195214" i="1"/>
  <c r="R195213" i="1"/>
  <c r="Q195213" i="1"/>
  <c r="R195212" i="1"/>
  <c r="Q195212" i="1"/>
  <c r="R195211" i="1"/>
  <c r="Q195211" i="1"/>
  <c r="R195210" i="1"/>
  <c r="Q195210" i="1"/>
  <c r="R195209" i="1"/>
  <c r="Q195209" i="1"/>
  <c r="R195208" i="1"/>
  <c r="Q195208" i="1"/>
  <c r="R195207" i="1"/>
  <c r="Q195207" i="1"/>
  <c r="R195206" i="1"/>
  <c r="Q195206" i="1"/>
  <c r="R195205" i="1"/>
  <c r="Q195205" i="1"/>
  <c r="R195204" i="1"/>
  <c r="Q195204" i="1"/>
  <c r="R195203" i="1"/>
  <c r="Q195203" i="1"/>
  <c r="R195202" i="1"/>
  <c r="Q195202" i="1"/>
  <c r="R195201" i="1"/>
  <c r="Q195201" i="1"/>
  <c r="R195200" i="1"/>
  <c r="Q195200" i="1"/>
  <c r="R195199" i="1"/>
  <c r="Q195199" i="1"/>
  <c r="R195198" i="1"/>
  <c r="Q195198" i="1"/>
  <c r="R195197" i="1"/>
  <c r="Q195197" i="1"/>
  <c r="R195196" i="1"/>
  <c r="Q195196" i="1"/>
  <c r="R195195" i="1"/>
  <c r="Q195195" i="1"/>
  <c r="R195194" i="1"/>
  <c r="Q195194" i="1"/>
  <c r="R195193" i="1"/>
  <c r="Q195193" i="1"/>
  <c r="R195192" i="1"/>
  <c r="Q195192" i="1"/>
  <c r="R195191" i="1"/>
  <c r="Q195191" i="1"/>
  <c r="R195190" i="1"/>
  <c r="Q195190" i="1"/>
  <c r="R195189" i="1"/>
  <c r="Q195189" i="1"/>
  <c r="R195188" i="1"/>
  <c r="Q195188" i="1"/>
  <c r="R195187" i="1"/>
  <c r="Q195187" i="1"/>
  <c r="R195186" i="1"/>
  <c r="Q195186" i="1"/>
  <c r="R195185" i="1"/>
  <c r="Q195185" i="1"/>
  <c r="R195184" i="1"/>
  <c r="Q195184" i="1"/>
  <c r="R195183" i="1"/>
  <c r="Q195183" i="1"/>
  <c r="R195182" i="1"/>
  <c r="Q195182" i="1"/>
  <c r="R195181" i="1"/>
  <c r="Q195181" i="1"/>
  <c r="R195180" i="1"/>
  <c r="Q195180" i="1"/>
  <c r="R195179" i="1"/>
  <c r="Q195179" i="1"/>
  <c r="R195178" i="1"/>
  <c r="Q195178" i="1"/>
  <c r="R195177" i="1"/>
  <c r="Q195177" i="1"/>
  <c r="R195176" i="1"/>
  <c r="Q195176" i="1"/>
  <c r="R195175" i="1"/>
  <c r="Q195175" i="1"/>
  <c r="R195174" i="1"/>
  <c r="Q195174" i="1"/>
  <c r="R195173" i="1"/>
  <c r="Q195173" i="1"/>
  <c r="R195172" i="1"/>
  <c r="Q195172" i="1"/>
  <c r="R195171" i="1"/>
  <c r="Q195171" i="1"/>
  <c r="R195170" i="1"/>
  <c r="Q195170" i="1"/>
  <c r="R195169" i="1"/>
  <c r="Q195169" i="1"/>
  <c r="R195168" i="1"/>
  <c r="Q195168" i="1"/>
  <c r="R195167" i="1"/>
  <c r="Q195167" i="1"/>
  <c r="R195166" i="1"/>
  <c r="Q195166" i="1"/>
  <c r="R195165" i="1"/>
  <c r="Q195165" i="1"/>
  <c r="R195164" i="1"/>
  <c r="Q195164" i="1"/>
  <c r="R195163" i="1"/>
  <c r="Q195163" i="1"/>
  <c r="R195162" i="1"/>
  <c r="Q195162" i="1"/>
  <c r="R195161" i="1"/>
  <c r="Q195161" i="1"/>
  <c r="R195160" i="1"/>
  <c r="Q195160" i="1"/>
  <c r="R195159" i="1"/>
  <c r="Q195159" i="1"/>
  <c r="R195158" i="1"/>
  <c r="Q195158" i="1"/>
  <c r="R195157" i="1"/>
  <c r="Q195157" i="1"/>
  <c r="R195156" i="1"/>
  <c r="Q195156" i="1"/>
  <c r="R195155" i="1"/>
  <c r="Q195155" i="1"/>
  <c r="R195154" i="1"/>
  <c r="Q195154" i="1"/>
  <c r="R195153" i="1"/>
  <c r="Q195153" i="1"/>
  <c r="R195152" i="1"/>
  <c r="Q195152" i="1"/>
  <c r="R195151" i="1"/>
  <c r="Q195151" i="1"/>
  <c r="R195150" i="1"/>
  <c r="Q195150" i="1"/>
  <c r="R195149" i="1"/>
  <c r="Q195149" i="1"/>
  <c r="R195148" i="1"/>
  <c r="Q195148" i="1"/>
  <c r="R195147" i="1"/>
  <c r="Q195147" i="1"/>
  <c r="R195146" i="1"/>
  <c r="Q195146" i="1"/>
  <c r="R195145" i="1"/>
  <c r="Q195145" i="1"/>
  <c r="R195144" i="1"/>
  <c r="Q195144" i="1"/>
  <c r="R195143" i="1"/>
  <c r="Q195143" i="1"/>
  <c r="R195142" i="1"/>
  <c r="Q195142" i="1"/>
  <c r="R195141" i="1"/>
  <c r="Q195141" i="1"/>
  <c r="R195140" i="1"/>
  <c r="Q195140" i="1"/>
  <c r="R195139" i="1"/>
  <c r="Q195139" i="1"/>
  <c r="R195138" i="1"/>
  <c r="Q195138" i="1"/>
  <c r="R195137" i="1"/>
  <c r="Q195137" i="1"/>
  <c r="R195136" i="1"/>
  <c r="Q195136" i="1"/>
  <c r="R195135" i="1"/>
  <c r="Q195135" i="1"/>
  <c r="R195134" i="1"/>
  <c r="Q195134" i="1"/>
  <c r="R195133" i="1"/>
  <c r="Q195133" i="1"/>
  <c r="R195132" i="1"/>
  <c r="Q195132" i="1"/>
  <c r="R195131" i="1"/>
  <c r="Q195131" i="1"/>
  <c r="R195130" i="1"/>
  <c r="Q195130" i="1"/>
  <c r="R195129" i="1"/>
  <c r="Q195129" i="1"/>
  <c r="R195128" i="1"/>
  <c r="Q195128" i="1"/>
  <c r="R195127" i="1"/>
  <c r="Q195127" i="1"/>
  <c r="R195126" i="1"/>
  <c r="Q195126" i="1"/>
  <c r="R195125" i="1"/>
  <c r="Q195125" i="1"/>
  <c r="R195124" i="1"/>
  <c r="Q195124" i="1"/>
  <c r="R195123" i="1"/>
  <c r="Q195123" i="1"/>
  <c r="R195122" i="1"/>
  <c r="Q195122" i="1"/>
  <c r="R195121" i="1"/>
  <c r="Q195121" i="1"/>
  <c r="R195120" i="1"/>
  <c r="Q195120" i="1"/>
  <c r="R195119" i="1"/>
  <c r="Q195119" i="1"/>
  <c r="R195118" i="1"/>
  <c r="Q195118" i="1"/>
  <c r="R195117" i="1"/>
  <c r="Q195117" i="1"/>
  <c r="R195116" i="1"/>
  <c r="Q195116" i="1"/>
  <c r="R195115" i="1"/>
  <c r="Q195115" i="1"/>
  <c r="R195114" i="1"/>
  <c r="Q195114" i="1"/>
  <c r="R195113" i="1"/>
  <c r="Q195113" i="1"/>
  <c r="R195112" i="1"/>
  <c r="Q195112" i="1"/>
  <c r="R195111" i="1"/>
  <c r="Q195111" i="1"/>
  <c r="R195110" i="1"/>
  <c r="Q195110" i="1"/>
  <c r="R195109" i="1"/>
  <c r="Q195109" i="1"/>
  <c r="R195108" i="1"/>
  <c r="Q195108" i="1"/>
  <c r="R195107" i="1"/>
  <c r="Q195107" i="1"/>
  <c r="R195106" i="1"/>
  <c r="Q195106" i="1"/>
  <c r="R195105" i="1"/>
  <c r="Q195105" i="1"/>
  <c r="R195104" i="1"/>
  <c r="Q195104" i="1"/>
  <c r="R195103" i="1"/>
  <c r="Q195103" i="1"/>
  <c r="R195102" i="1"/>
  <c r="Q195102" i="1"/>
  <c r="R195101" i="1"/>
  <c r="Q195101" i="1"/>
  <c r="R195100" i="1"/>
  <c r="Q195100" i="1"/>
  <c r="R195099" i="1"/>
  <c r="Q195099" i="1"/>
  <c r="R195098" i="1"/>
  <c r="Q195098" i="1"/>
  <c r="R195097" i="1"/>
  <c r="Q195097" i="1"/>
  <c r="R195096" i="1"/>
  <c r="Q195096" i="1"/>
  <c r="R195095" i="1"/>
  <c r="Q195095" i="1"/>
  <c r="R195094" i="1"/>
  <c r="Q195094" i="1"/>
  <c r="R195093" i="1"/>
  <c r="Q195093" i="1"/>
  <c r="R195092" i="1"/>
  <c r="Q195092" i="1"/>
  <c r="R195091" i="1"/>
  <c r="Q195091" i="1"/>
  <c r="R195090" i="1"/>
  <c r="Q195090" i="1"/>
  <c r="R195089" i="1"/>
  <c r="Q195089" i="1"/>
  <c r="R195088" i="1"/>
  <c r="Q195088" i="1"/>
  <c r="R195087" i="1"/>
  <c r="Q195087" i="1"/>
  <c r="R195086" i="1"/>
  <c r="Q195086" i="1"/>
  <c r="R195085" i="1"/>
  <c r="Q195085" i="1"/>
  <c r="R195084" i="1"/>
  <c r="Q195084" i="1"/>
  <c r="R195083" i="1"/>
  <c r="Q195083" i="1"/>
  <c r="R195082" i="1"/>
  <c r="Q195082" i="1"/>
  <c r="R195081" i="1"/>
  <c r="Q195081" i="1"/>
  <c r="R195080" i="1"/>
  <c r="Q195080" i="1"/>
  <c r="R195079" i="1"/>
  <c r="Q195079" i="1"/>
  <c r="R195078" i="1"/>
  <c r="Q195078" i="1"/>
  <c r="R195077" i="1"/>
  <c r="Q195077" i="1"/>
  <c r="R195076" i="1"/>
  <c r="Q195076" i="1"/>
  <c r="R195075" i="1"/>
  <c r="Q195075" i="1"/>
  <c r="R195074" i="1"/>
  <c r="Q195074" i="1"/>
  <c r="R195073" i="1"/>
  <c r="Q195073" i="1"/>
  <c r="R195072" i="1"/>
  <c r="Q195072" i="1"/>
  <c r="R195071" i="1"/>
  <c r="Q195071" i="1"/>
  <c r="R195070" i="1"/>
  <c r="Q195070" i="1"/>
  <c r="R195069" i="1"/>
  <c r="Q195069" i="1"/>
  <c r="R195068" i="1"/>
  <c r="Q195068" i="1"/>
  <c r="R195067" i="1"/>
  <c r="Q195067" i="1"/>
  <c r="R195066" i="1"/>
  <c r="Q195066" i="1"/>
  <c r="R195065" i="1"/>
  <c r="Q195065" i="1"/>
  <c r="R195064" i="1"/>
  <c r="Q195064" i="1"/>
  <c r="R195063" i="1"/>
  <c r="Q195063" i="1"/>
  <c r="R195062" i="1"/>
  <c r="Q195062" i="1"/>
  <c r="R195061" i="1"/>
  <c r="Q195061" i="1"/>
  <c r="R195060" i="1"/>
  <c r="Q195060" i="1"/>
  <c r="R195059" i="1"/>
  <c r="Q195059" i="1"/>
  <c r="R195058" i="1"/>
  <c r="Q195058" i="1"/>
  <c r="R195057" i="1"/>
  <c r="Q195057" i="1"/>
  <c r="R195056" i="1"/>
  <c r="Q195056" i="1"/>
  <c r="R195055" i="1"/>
  <c r="Q195055" i="1"/>
  <c r="R195054" i="1"/>
  <c r="Q195054" i="1"/>
  <c r="R195053" i="1"/>
  <c r="Q195053" i="1"/>
  <c r="R195052" i="1"/>
  <c r="Q195052" i="1"/>
  <c r="R195051" i="1"/>
  <c r="Q195051" i="1"/>
  <c r="R195050" i="1"/>
  <c r="Q195050" i="1"/>
  <c r="R195049" i="1"/>
  <c r="Q195049" i="1"/>
  <c r="R195048" i="1"/>
  <c r="Q195048" i="1"/>
  <c r="R195047" i="1"/>
  <c r="Q195047" i="1"/>
  <c r="R195046" i="1"/>
  <c r="Q195046" i="1"/>
  <c r="R195045" i="1"/>
  <c r="Q195045" i="1"/>
  <c r="R195044" i="1"/>
  <c r="Q195044" i="1"/>
  <c r="R195043" i="1"/>
  <c r="Q195043" i="1"/>
  <c r="R195042" i="1"/>
  <c r="Q195042" i="1"/>
  <c r="R195041" i="1"/>
  <c r="Q195041" i="1"/>
  <c r="R195040" i="1"/>
  <c r="Q195040" i="1"/>
  <c r="R195039" i="1"/>
  <c r="Q195039" i="1"/>
  <c r="R195038" i="1"/>
  <c r="Q195038" i="1"/>
  <c r="R195037" i="1"/>
  <c r="Q195037" i="1"/>
  <c r="R195036" i="1"/>
  <c r="Q195036" i="1"/>
  <c r="R195035" i="1"/>
  <c r="Q195035" i="1"/>
  <c r="R195034" i="1"/>
  <c r="Q195034" i="1"/>
  <c r="R195033" i="1"/>
  <c r="Q195033" i="1"/>
  <c r="R195032" i="1"/>
  <c r="Q195032" i="1"/>
  <c r="R195031" i="1"/>
  <c r="Q195031" i="1"/>
  <c r="R195030" i="1"/>
  <c r="Q195030" i="1"/>
  <c r="R195029" i="1"/>
  <c r="Q195029" i="1"/>
  <c r="R195028" i="1"/>
  <c r="Q195028" i="1"/>
  <c r="R195027" i="1"/>
  <c r="Q195027" i="1"/>
  <c r="R195026" i="1"/>
  <c r="Q195026" i="1"/>
  <c r="R195025" i="1"/>
  <c r="Q195025" i="1"/>
  <c r="R195024" i="1"/>
  <c r="Q195024" i="1"/>
  <c r="R195023" i="1"/>
  <c r="Q195023" i="1"/>
  <c r="R195022" i="1"/>
  <c r="Q195022" i="1"/>
  <c r="R195021" i="1"/>
  <c r="Q195021" i="1"/>
  <c r="R195020" i="1"/>
  <c r="Q195020" i="1"/>
  <c r="R195019" i="1"/>
  <c r="Q195019" i="1"/>
  <c r="R195018" i="1"/>
  <c r="Q195018" i="1"/>
  <c r="R195017" i="1"/>
  <c r="Q195017" i="1"/>
  <c r="R195016" i="1"/>
  <c r="Q195016" i="1"/>
  <c r="R195015" i="1"/>
  <c r="Q195015" i="1"/>
  <c r="R195014" i="1"/>
  <c r="Q195014" i="1"/>
  <c r="R195013" i="1"/>
  <c r="Q195013" i="1"/>
  <c r="R195012" i="1"/>
  <c r="Q195012" i="1"/>
  <c r="R195011" i="1"/>
  <c r="Q195011" i="1"/>
  <c r="R195010" i="1"/>
  <c r="Q195010" i="1"/>
  <c r="R195009" i="1"/>
  <c r="Q195009" i="1"/>
  <c r="R195008" i="1"/>
  <c r="Q195008" i="1"/>
  <c r="R195007" i="1"/>
  <c r="Q195007" i="1"/>
  <c r="R195006" i="1"/>
  <c r="Q195006" i="1"/>
  <c r="R195005" i="1"/>
  <c r="Q195005" i="1"/>
  <c r="R195004" i="1"/>
  <c r="Q195004" i="1"/>
  <c r="R195003" i="1"/>
  <c r="Q195003" i="1"/>
  <c r="R195002" i="1"/>
  <c r="Q195002" i="1"/>
  <c r="R195001" i="1"/>
  <c r="Q195001" i="1"/>
  <c r="R195000" i="1"/>
  <c r="Q195000" i="1"/>
  <c r="R194999" i="1"/>
  <c r="Q194999" i="1"/>
  <c r="R194998" i="1"/>
  <c r="Q194998" i="1"/>
  <c r="R194997" i="1"/>
  <c r="Q194997" i="1"/>
  <c r="R194996" i="1"/>
  <c r="Q194996" i="1"/>
  <c r="R194995" i="1"/>
  <c r="Q194995" i="1"/>
  <c r="R194994" i="1"/>
  <c r="Q194994" i="1"/>
  <c r="R194993" i="1"/>
  <c r="Q194993" i="1"/>
  <c r="R194992" i="1"/>
  <c r="Q194992" i="1"/>
  <c r="R194991" i="1"/>
  <c r="Q194991" i="1"/>
  <c r="R194990" i="1"/>
  <c r="Q194990" i="1"/>
  <c r="R194989" i="1"/>
  <c r="Q194989" i="1"/>
  <c r="R194988" i="1"/>
  <c r="Q194988" i="1"/>
  <c r="R194987" i="1"/>
  <c r="Q194987" i="1"/>
  <c r="R194986" i="1"/>
  <c r="Q194986" i="1"/>
  <c r="R194985" i="1"/>
  <c r="Q194985" i="1"/>
  <c r="R194984" i="1"/>
  <c r="Q194984" i="1"/>
  <c r="R194983" i="1"/>
  <c r="Q194983" i="1"/>
  <c r="R194982" i="1"/>
  <c r="Q194982" i="1"/>
  <c r="R194981" i="1"/>
  <c r="Q194981" i="1"/>
  <c r="R194980" i="1"/>
  <c r="Q194980" i="1"/>
  <c r="R194979" i="1"/>
  <c r="Q194979" i="1"/>
  <c r="R194978" i="1"/>
  <c r="Q194978" i="1"/>
  <c r="R194977" i="1"/>
  <c r="Q194977" i="1"/>
  <c r="R194976" i="1"/>
  <c r="Q194976" i="1"/>
  <c r="R194975" i="1"/>
  <c r="Q194975" i="1"/>
  <c r="R194974" i="1"/>
  <c r="Q194974" i="1"/>
  <c r="R194973" i="1"/>
  <c r="Q194973" i="1"/>
  <c r="R194972" i="1"/>
  <c r="Q194972" i="1"/>
  <c r="R194971" i="1"/>
  <c r="Q194971" i="1"/>
  <c r="R194970" i="1"/>
  <c r="Q194970" i="1"/>
  <c r="R194969" i="1"/>
  <c r="Q194969" i="1"/>
  <c r="R194968" i="1"/>
  <c r="Q194968" i="1"/>
  <c r="R194967" i="1"/>
  <c r="Q194967" i="1"/>
  <c r="R194966" i="1"/>
  <c r="Q194966" i="1"/>
  <c r="R194965" i="1"/>
  <c r="Q194965" i="1"/>
  <c r="R194964" i="1"/>
  <c r="Q194964" i="1"/>
  <c r="R194963" i="1"/>
  <c r="Q194963" i="1"/>
  <c r="R194962" i="1"/>
  <c r="Q194962" i="1"/>
  <c r="R194961" i="1"/>
  <c r="Q194961" i="1"/>
  <c r="R194960" i="1"/>
  <c r="Q194960" i="1"/>
  <c r="R194959" i="1"/>
  <c r="Q194959" i="1"/>
  <c r="R194958" i="1"/>
  <c r="Q194958" i="1"/>
  <c r="R194957" i="1"/>
  <c r="Q194957" i="1"/>
  <c r="R194956" i="1"/>
  <c r="Q194956" i="1"/>
  <c r="R194955" i="1"/>
  <c r="Q194955" i="1"/>
  <c r="R194954" i="1"/>
  <c r="Q194954" i="1"/>
  <c r="R194953" i="1"/>
  <c r="Q194953" i="1"/>
  <c r="R194952" i="1"/>
  <c r="Q194952" i="1"/>
  <c r="R194951" i="1"/>
  <c r="Q194951" i="1"/>
  <c r="R194950" i="1"/>
  <c r="Q194950" i="1"/>
  <c r="R194949" i="1"/>
  <c r="Q194949" i="1"/>
  <c r="R194948" i="1"/>
  <c r="Q194948" i="1"/>
  <c r="R194947" i="1"/>
  <c r="Q194947" i="1"/>
  <c r="R194946" i="1"/>
  <c r="Q194946" i="1"/>
  <c r="R194945" i="1"/>
  <c r="Q194945" i="1"/>
  <c r="R194944" i="1"/>
  <c r="Q194944" i="1"/>
  <c r="R194943" i="1"/>
  <c r="Q194943" i="1"/>
  <c r="R194942" i="1"/>
  <c r="Q194942" i="1"/>
  <c r="R194941" i="1"/>
  <c r="Q194941" i="1"/>
  <c r="R194940" i="1"/>
  <c r="Q194940" i="1"/>
  <c r="R194939" i="1"/>
  <c r="Q194939" i="1"/>
  <c r="R194938" i="1"/>
  <c r="Q194938" i="1"/>
  <c r="R194937" i="1"/>
  <c r="Q194937" i="1"/>
  <c r="R194936" i="1"/>
  <c r="Q194936" i="1"/>
  <c r="R194935" i="1"/>
  <c r="Q194935" i="1"/>
  <c r="R194934" i="1"/>
  <c r="Q194934" i="1"/>
  <c r="R194933" i="1"/>
  <c r="Q194933" i="1"/>
  <c r="R194932" i="1"/>
  <c r="Q194932" i="1"/>
  <c r="R194931" i="1"/>
  <c r="Q194931" i="1"/>
  <c r="R194930" i="1"/>
  <c r="Q194930" i="1"/>
  <c r="R194929" i="1"/>
  <c r="Q194929" i="1"/>
  <c r="R194928" i="1"/>
  <c r="Q194928" i="1"/>
  <c r="R194927" i="1"/>
  <c r="Q194927" i="1"/>
  <c r="R194926" i="1"/>
  <c r="Q194926" i="1"/>
  <c r="R194925" i="1"/>
  <c r="Q194925" i="1"/>
  <c r="R194924" i="1"/>
  <c r="Q194924" i="1"/>
  <c r="R194923" i="1"/>
  <c r="Q194923" i="1"/>
  <c r="R194922" i="1"/>
  <c r="Q194922" i="1"/>
  <c r="R194921" i="1"/>
  <c r="Q194921" i="1"/>
  <c r="R194920" i="1"/>
  <c r="Q194920" i="1"/>
  <c r="R194919" i="1"/>
  <c r="Q194919" i="1"/>
  <c r="R194918" i="1"/>
  <c r="Q194918" i="1"/>
  <c r="R194917" i="1"/>
  <c r="Q194917" i="1"/>
  <c r="R194916" i="1"/>
  <c r="Q194916" i="1"/>
  <c r="R194915" i="1"/>
  <c r="Q194915" i="1"/>
  <c r="R194914" i="1"/>
  <c r="Q194914" i="1"/>
  <c r="R194913" i="1"/>
  <c r="Q194913" i="1"/>
  <c r="R194912" i="1"/>
  <c r="Q194912" i="1"/>
  <c r="R194911" i="1"/>
  <c r="Q194911" i="1"/>
  <c r="R194910" i="1"/>
  <c r="Q194910" i="1"/>
  <c r="R194909" i="1"/>
  <c r="Q194909" i="1"/>
  <c r="R194908" i="1"/>
  <c r="Q194908" i="1"/>
  <c r="R194907" i="1"/>
  <c r="Q194907" i="1"/>
  <c r="R194906" i="1"/>
  <c r="Q194906" i="1"/>
  <c r="R194905" i="1"/>
  <c r="Q194905" i="1"/>
  <c r="R194904" i="1"/>
  <c r="Q194904" i="1"/>
  <c r="R194903" i="1"/>
  <c r="Q194903" i="1"/>
  <c r="R194902" i="1"/>
  <c r="Q194902" i="1"/>
  <c r="R194901" i="1"/>
  <c r="Q194901" i="1"/>
  <c r="R194900" i="1"/>
  <c r="Q194900" i="1"/>
  <c r="R194899" i="1"/>
  <c r="Q194899" i="1"/>
  <c r="R194898" i="1"/>
  <c r="Q194898" i="1"/>
  <c r="R194897" i="1"/>
  <c r="Q194897" i="1"/>
  <c r="R194896" i="1"/>
  <c r="Q194896" i="1"/>
  <c r="R194895" i="1"/>
  <c r="Q194895" i="1"/>
  <c r="R194894" i="1"/>
  <c r="Q194894" i="1"/>
  <c r="R194893" i="1"/>
  <c r="Q194893" i="1"/>
  <c r="R194892" i="1"/>
  <c r="Q194892" i="1"/>
  <c r="R194891" i="1"/>
  <c r="Q194891" i="1"/>
  <c r="R194890" i="1"/>
  <c r="Q194890" i="1"/>
  <c r="R194889" i="1"/>
  <c r="Q194889" i="1"/>
  <c r="R194888" i="1"/>
  <c r="Q194888" i="1"/>
  <c r="R194887" i="1"/>
  <c r="Q194887" i="1"/>
  <c r="R194886" i="1"/>
  <c r="Q194886" i="1"/>
  <c r="R194885" i="1"/>
  <c r="Q194885" i="1"/>
  <c r="R194884" i="1"/>
  <c r="Q194884" i="1"/>
  <c r="R194883" i="1"/>
  <c r="Q194883" i="1"/>
  <c r="R194882" i="1"/>
  <c r="Q194882" i="1"/>
  <c r="R194881" i="1"/>
  <c r="Q194881" i="1"/>
  <c r="R194880" i="1"/>
  <c r="Q194880" i="1"/>
  <c r="R194879" i="1"/>
  <c r="Q194879" i="1"/>
  <c r="R194878" i="1"/>
  <c r="Q194878" i="1"/>
  <c r="R194877" i="1"/>
  <c r="Q194877" i="1"/>
  <c r="R194876" i="1"/>
  <c r="Q194876" i="1"/>
  <c r="R194875" i="1"/>
  <c r="Q194875" i="1"/>
  <c r="R194874" i="1"/>
  <c r="Q194874" i="1"/>
  <c r="R194873" i="1"/>
  <c r="Q194873" i="1"/>
  <c r="R194872" i="1"/>
  <c r="Q194872" i="1"/>
  <c r="R194871" i="1"/>
  <c r="Q194871" i="1"/>
  <c r="R194870" i="1"/>
  <c r="Q194870" i="1"/>
  <c r="R194869" i="1"/>
  <c r="Q194869" i="1"/>
  <c r="R194868" i="1"/>
  <c r="Q194868" i="1"/>
  <c r="R194867" i="1"/>
  <c r="Q194867" i="1"/>
  <c r="R194866" i="1"/>
  <c r="Q194866" i="1"/>
  <c r="R194865" i="1"/>
  <c r="Q194865" i="1"/>
  <c r="R194864" i="1"/>
  <c r="Q194864" i="1"/>
  <c r="R194863" i="1"/>
  <c r="Q194863" i="1"/>
  <c r="R194862" i="1"/>
  <c r="Q194862" i="1"/>
  <c r="R194861" i="1"/>
  <c r="Q194861" i="1"/>
  <c r="R194860" i="1"/>
  <c r="Q194860" i="1"/>
  <c r="R194859" i="1"/>
  <c r="Q194859" i="1"/>
  <c r="R194858" i="1"/>
  <c r="Q194858" i="1"/>
  <c r="R194857" i="1"/>
  <c r="Q194857" i="1"/>
  <c r="R194856" i="1"/>
  <c r="Q194856" i="1"/>
  <c r="R194855" i="1"/>
  <c r="Q194855" i="1"/>
  <c r="R194854" i="1"/>
  <c r="Q194854" i="1"/>
  <c r="R194853" i="1"/>
  <c r="Q194853" i="1"/>
  <c r="R194852" i="1"/>
  <c r="Q194852" i="1"/>
  <c r="R194851" i="1"/>
  <c r="Q194851" i="1"/>
  <c r="R194850" i="1"/>
  <c r="Q194850" i="1"/>
  <c r="R194849" i="1"/>
  <c r="Q194849" i="1"/>
  <c r="R194848" i="1"/>
  <c r="Q194848" i="1"/>
  <c r="R194847" i="1"/>
  <c r="Q194847" i="1"/>
  <c r="R194846" i="1"/>
  <c r="Q194846" i="1"/>
  <c r="R194845" i="1"/>
  <c r="Q194845" i="1"/>
  <c r="R194844" i="1"/>
  <c r="Q194844" i="1"/>
  <c r="R194843" i="1"/>
  <c r="Q194843" i="1"/>
  <c r="R194842" i="1"/>
  <c r="Q194842" i="1"/>
  <c r="R194841" i="1"/>
  <c r="Q194841" i="1"/>
  <c r="R194840" i="1"/>
  <c r="Q194840" i="1"/>
  <c r="R194839" i="1"/>
  <c r="Q194839" i="1"/>
  <c r="R194838" i="1"/>
  <c r="Q194838" i="1"/>
  <c r="R194837" i="1"/>
  <c r="Q194837" i="1"/>
  <c r="R194836" i="1"/>
  <c r="Q194836" i="1"/>
  <c r="R194835" i="1"/>
  <c r="Q194835" i="1"/>
  <c r="R194834" i="1"/>
  <c r="Q194834" i="1"/>
  <c r="R194833" i="1"/>
  <c r="Q194833" i="1"/>
  <c r="R194832" i="1"/>
  <c r="Q194832" i="1"/>
  <c r="R194831" i="1"/>
  <c r="Q194831" i="1"/>
  <c r="R194830" i="1"/>
  <c r="Q194830" i="1"/>
  <c r="R194829" i="1"/>
  <c r="Q194829" i="1"/>
  <c r="R194828" i="1"/>
  <c r="Q194828" i="1"/>
  <c r="R194827" i="1"/>
  <c r="Q194827" i="1"/>
  <c r="R194826" i="1"/>
  <c r="Q194826" i="1"/>
  <c r="R194825" i="1"/>
  <c r="Q194825" i="1"/>
  <c r="R194824" i="1"/>
  <c r="Q194824" i="1"/>
  <c r="R194823" i="1"/>
  <c r="Q194823" i="1"/>
  <c r="R194822" i="1"/>
  <c r="Q194822" i="1"/>
  <c r="R194821" i="1"/>
  <c r="Q194821" i="1"/>
  <c r="R194820" i="1"/>
  <c r="Q194820" i="1"/>
  <c r="R194819" i="1"/>
  <c r="Q194819" i="1"/>
  <c r="R194818" i="1"/>
  <c r="Q194818" i="1"/>
  <c r="R194817" i="1"/>
  <c r="Q194817" i="1"/>
  <c r="R194816" i="1"/>
  <c r="Q194816" i="1"/>
  <c r="R194815" i="1"/>
  <c r="Q194815" i="1"/>
  <c r="R194814" i="1"/>
  <c r="Q194814" i="1"/>
  <c r="R194813" i="1"/>
  <c r="Q194813" i="1"/>
  <c r="R194812" i="1"/>
  <c r="Q194812" i="1"/>
  <c r="R194811" i="1"/>
  <c r="Q194811" i="1"/>
  <c r="R194810" i="1"/>
  <c r="Q194810" i="1"/>
  <c r="R194809" i="1"/>
  <c r="Q194809" i="1"/>
  <c r="R194808" i="1"/>
  <c r="Q194808" i="1"/>
  <c r="R194807" i="1"/>
  <c r="Q194807" i="1"/>
  <c r="R194806" i="1"/>
  <c r="Q194806" i="1"/>
  <c r="R194805" i="1"/>
  <c r="Q194805" i="1"/>
  <c r="R194804" i="1"/>
  <c r="Q194804" i="1"/>
  <c r="R194803" i="1"/>
  <c r="Q194803" i="1"/>
  <c r="R194802" i="1"/>
  <c r="Q194802" i="1"/>
  <c r="R194801" i="1"/>
  <c r="Q194801" i="1"/>
  <c r="R194800" i="1"/>
  <c r="Q194800" i="1"/>
  <c r="R194799" i="1"/>
  <c r="Q194799" i="1"/>
  <c r="R194798" i="1"/>
  <c r="Q194798" i="1"/>
  <c r="R194797" i="1"/>
  <c r="Q194797" i="1"/>
  <c r="R194796" i="1"/>
  <c r="Q194796" i="1"/>
  <c r="R194795" i="1"/>
  <c r="Q194795" i="1"/>
  <c r="R194794" i="1"/>
  <c r="Q194794" i="1"/>
  <c r="R194793" i="1"/>
  <c r="Q194793" i="1"/>
  <c r="R194792" i="1"/>
  <c r="Q194792" i="1"/>
  <c r="R194791" i="1"/>
  <c r="Q194791" i="1"/>
  <c r="R194790" i="1"/>
  <c r="Q194790" i="1"/>
  <c r="R194789" i="1"/>
  <c r="Q194789" i="1"/>
  <c r="R194788" i="1"/>
  <c r="Q194788" i="1"/>
  <c r="R194787" i="1"/>
  <c r="Q194787" i="1"/>
  <c r="R194786" i="1"/>
  <c r="Q194786" i="1"/>
  <c r="R194785" i="1"/>
  <c r="Q194785" i="1"/>
  <c r="R194784" i="1"/>
  <c r="Q194784" i="1"/>
  <c r="R194783" i="1"/>
  <c r="Q194783" i="1"/>
  <c r="R194782" i="1"/>
  <c r="Q194782" i="1"/>
  <c r="R194781" i="1"/>
  <c r="Q194781" i="1"/>
  <c r="R194780" i="1"/>
  <c r="Q194780" i="1"/>
  <c r="R194779" i="1"/>
  <c r="Q194779" i="1"/>
  <c r="R194778" i="1"/>
  <c r="Q194778" i="1"/>
  <c r="R194777" i="1"/>
  <c r="Q194777" i="1"/>
  <c r="R194776" i="1"/>
  <c r="Q194776" i="1"/>
  <c r="R194775" i="1"/>
  <c r="Q194775" i="1"/>
  <c r="R194774" i="1"/>
  <c r="Q194774" i="1"/>
  <c r="R194773" i="1"/>
  <c r="Q194773" i="1"/>
  <c r="R194772" i="1"/>
  <c r="Q194772" i="1"/>
  <c r="R194771" i="1"/>
  <c r="Q194771" i="1"/>
  <c r="R194770" i="1"/>
  <c r="Q194770" i="1"/>
  <c r="R194769" i="1"/>
  <c r="Q194769" i="1"/>
  <c r="R194768" i="1"/>
  <c r="Q194768" i="1"/>
  <c r="R194767" i="1"/>
  <c r="Q194767" i="1"/>
  <c r="R194766" i="1"/>
  <c r="Q194766" i="1"/>
  <c r="R194765" i="1"/>
  <c r="Q194765" i="1"/>
  <c r="R194764" i="1"/>
  <c r="Q194764" i="1"/>
  <c r="R194763" i="1"/>
  <c r="Q194763" i="1"/>
  <c r="R194762" i="1"/>
  <c r="Q194762" i="1"/>
  <c r="R194761" i="1"/>
  <c r="Q194761" i="1"/>
  <c r="R194760" i="1"/>
  <c r="Q194760" i="1"/>
  <c r="R194759" i="1"/>
  <c r="Q194759" i="1"/>
  <c r="R194758" i="1"/>
  <c r="Q194758" i="1"/>
  <c r="R194757" i="1"/>
  <c r="Q194757" i="1"/>
  <c r="R194756" i="1"/>
  <c r="Q194756" i="1"/>
  <c r="R194755" i="1"/>
  <c r="Q194755" i="1"/>
  <c r="R194754" i="1"/>
  <c r="Q194754" i="1"/>
  <c r="R194753" i="1"/>
  <c r="Q194753" i="1"/>
  <c r="R194752" i="1"/>
  <c r="Q194752" i="1"/>
  <c r="R194751" i="1"/>
  <c r="Q194751" i="1"/>
  <c r="R194750" i="1"/>
  <c r="Q194750" i="1"/>
  <c r="R194749" i="1"/>
  <c r="Q194749" i="1"/>
  <c r="R194748" i="1"/>
  <c r="Q194748" i="1"/>
  <c r="R194747" i="1"/>
  <c r="Q194747" i="1"/>
  <c r="R194746" i="1"/>
  <c r="Q194746" i="1"/>
  <c r="R194745" i="1"/>
  <c r="Q194745" i="1"/>
  <c r="R194744" i="1"/>
  <c r="Q194744" i="1"/>
  <c r="R194743" i="1"/>
  <c r="Q194743" i="1"/>
  <c r="R194742" i="1"/>
  <c r="Q194742" i="1"/>
  <c r="R194741" i="1"/>
  <c r="Q194741" i="1"/>
  <c r="R194740" i="1"/>
  <c r="Q194740" i="1"/>
  <c r="R194739" i="1"/>
  <c r="Q194739" i="1"/>
  <c r="R194738" i="1"/>
  <c r="Q194738" i="1"/>
  <c r="R194737" i="1"/>
  <c r="Q194737" i="1"/>
  <c r="R194736" i="1"/>
  <c r="Q194736" i="1"/>
  <c r="R194735" i="1"/>
  <c r="Q194735" i="1"/>
  <c r="R194734" i="1"/>
  <c r="Q194734" i="1"/>
  <c r="R194733" i="1"/>
  <c r="Q194733" i="1"/>
  <c r="R194732" i="1"/>
  <c r="Q194732" i="1"/>
  <c r="R194731" i="1"/>
  <c r="Q194731" i="1"/>
  <c r="R194730" i="1"/>
  <c r="Q194730" i="1"/>
  <c r="R194729" i="1"/>
  <c r="Q194729" i="1"/>
  <c r="R194728" i="1"/>
  <c r="Q194728" i="1"/>
  <c r="R194727" i="1"/>
  <c r="Q194727" i="1"/>
  <c r="R194726" i="1"/>
  <c r="Q194726" i="1"/>
  <c r="R194725" i="1"/>
  <c r="Q194725" i="1"/>
  <c r="R194724" i="1"/>
  <c r="Q194724" i="1"/>
  <c r="R194723" i="1"/>
  <c r="Q194723" i="1"/>
  <c r="R194722" i="1"/>
  <c r="Q194722" i="1"/>
  <c r="R194721" i="1"/>
  <c r="Q194721" i="1"/>
  <c r="R194720" i="1"/>
  <c r="Q194720" i="1"/>
  <c r="R194719" i="1"/>
  <c r="Q194719" i="1"/>
  <c r="R194718" i="1"/>
  <c r="Q194718" i="1"/>
  <c r="R194717" i="1"/>
  <c r="Q194717" i="1"/>
  <c r="R194716" i="1"/>
  <c r="Q194716" i="1"/>
  <c r="R194715" i="1"/>
  <c r="Q194715" i="1"/>
  <c r="R194714" i="1"/>
  <c r="Q194714" i="1"/>
  <c r="R194713" i="1"/>
  <c r="Q194713" i="1"/>
  <c r="R194712" i="1"/>
  <c r="Q194712" i="1"/>
  <c r="R194711" i="1"/>
  <c r="Q194711" i="1"/>
  <c r="R194710" i="1"/>
  <c r="Q194710" i="1"/>
  <c r="R194709" i="1"/>
  <c r="Q194709" i="1"/>
  <c r="R194708" i="1"/>
  <c r="Q194708" i="1"/>
  <c r="R194707" i="1"/>
  <c r="Q194707" i="1"/>
  <c r="R194706" i="1"/>
  <c r="Q194706" i="1"/>
  <c r="R194705" i="1"/>
  <c r="Q194705" i="1"/>
  <c r="R194704" i="1"/>
  <c r="Q194704" i="1"/>
  <c r="R194703" i="1"/>
  <c r="Q194703" i="1"/>
  <c r="R194702" i="1"/>
  <c r="Q194702" i="1"/>
  <c r="R194701" i="1"/>
  <c r="Q194701" i="1"/>
  <c r="R194700" i="1"/>
  <c r="Q194700" i="1"/>
  <c r="R194699" i="1"/>
  <c r="Q194699" i="1"/>
  <c r="R194698" i="1"/>
  <c r="Q194698" i="1"/>
  <c r="R194697" i="1"/>
  <c r="Q194697" i="1"/>
  <c r="R194696" i="1"/>
  <c r="Q194696" i="1"/>
  <c r="R194695" i="1"/>
  <c r="Q194695" i="1"/>
  <c r="R194694" i="1"/>
  <c r="Q194694" i="1"/>
  <c r="R194693" i="1"/>
  <c r="Q194693" i="1"/>
  <c r="R194692" i="1"/>
  <c r="Q194692" i="1"/>
  <c r="R194691" i="1"/>
  <c r="Q194691" i="1"/>
  <c r="R194690" i="1"/>
  <c r="Q194690" i="1"/>
  <c r="R194689" i="1"/>
  <c r="Q194689" i="1"/>
  <c r="R194688" i="1"/>
  <c r="Q194688" i="1"/>
  <c r="R194687" i="1"/>
  <c r="Q194687" i="1"/>
  <c r="R194686" i="1"/>
  <c r="Q194686" i="1"/>
  <c r="R194685" i="1"/>
  <c r="Q194685" i="1"/>
  <c r="R194684" i="1"/>
  <c r="Q194684" i="1"/>
  <c r="R194683" i="1"/>
  <c r="Q194683" i="1"/>
  <c r="R194682" i="1"/>
  <c r="Q194682" i="1"/>
  <c r="R194681" i="1"/>
  <c r="Q194681" i="1"/>
  <c r="R194680" i="1"/>
  <c r="Q194680" i="1"/>
  <c r="R194679" i="1"/>
  <c r="Q194679" i="1"/>
  <c r="R194678" i="1"/>
  <c r="Q194678" i="1"/>
  <c r="R194677" i="1"/>
  <c r="Q194677" i="1"/>
  <c r="R194676" i="1"/>
  <c r="Q194676" i="1"/>
  <c r="R194675" i="1"/>
  <c r="Q194675" i="1"/>
  <c r="R194674" i="1"/>
  <c r="Q194674" i="1"/>
  <c r="R194673" i="1"/>
  <c r="Q194673" i="1"/>
  <c r="R194672" i="1"/>
  <c r="Q194672" i="1"/>
  <c r="R194671" i="1"/>
  <c r="Q194671" i="1"/>
  <c r="R194670" i="1"/>
  <c r="Q194670" i="1"/>
  <c r="R194669" i="1"/>
  <c r="Q194669" i="1"/>
  <c r="R194668" i="1"/>
  <c r="Q194668" i="1"/>
  <c r="R194667" i="1"/>
  <c r="Q194667" i="1"/>
  <c r="R194666" i="1"/>
  <c r="Q194666" i="1"/>
  <c r="R194665" i="1"/>
  <c r="Q194665" i="1"/>
  <c r="R194664" i="1"/>
  <c r="Q194664" i="1"/>
  <c r="R194663" i="1"/>
  <c r="Q194663" i="1"/>
  <c r="R194662" i="1"/>
  <c r="Q194662" i="1"/>
  <c r="R194661" i="1"/>
  <c r="Q194661" i="1"/>
  <c r="R194660" i="1"/>
  <c r="Q194660" i="1"/>
  <c r="R194659" i="1"/>
  <c r="Q194659" i="1"/>
  <c r="R194658" i="1"/>
  <c r="Q194658" i="1"/>
  <c r="R194657" i="1"/>
  <c r="Q194657" i="1"/>
  <c r="R194656" i="1"/>
  <c r="Q194656" i="1"/>
  <c r="R194655" i="1"/>
  <c r="Q194655" i="1"/>
  <c r="R194654" i="1"/>
  <c r="Q194654" i="1"/>
  <c r="R194653" i="1"/>
  <c r="Q194653" i="1"/>
  <c r="R194652" i="1"/>
  <c r="Q194652" i="1"/>
  <c r="R194651" i="1"/>
  <c r="Q194651" i="1"/>
  <c r="R194650" i="1"/>
  <c r="Q194650" i="1"/>
  <c r="R194649" i="1"/>
  <c r="Q194649" i="1"/>
  <c r="R194648" i="1"/>
  <c r="Q194648" i="1"/>
  <c r="R194647" i="1"/>
  <c r="Q194647" i="1"/>
  <c r="R194646" i="1"/>
  <c r="Q194646" i="1"/>
  <c r="R194645" i="1"/>
  <c r="Q194645" i="1"/>
  <c r="R194644" i="1"/>
  <c r="Q194644" i="1"/>
  <c r="R194643" i="1"/>
  <c r="Q194643" i="1"/>
  <c r="R194642" i="1"/>
  <c r="Q194642" i="1"/>
  <c r="R194641" i="1"/>
  <c r="Q194641" i="1"/>
  <c r="R194640" i="1"/>
  <c r="Q194640" i="1"/>
  <c r="R194639" i="1"/>
  <c r="Q194639" i="1"/>
  <c r="R194638" i="1"/>
  <c r="Q194638" i="1"/>
  <c r="R194637" i="1"/>
  <c r="Q194637" i="1"/>
  <c r="R194636" i="1"/>
  <c r="Q194636" i="1"/>
  <c r="R194635" i="1"/>
  <c r="Q194635" i="1"/>
  <c r="R194634" i="1"/>
  <c r="Q194634" i="1"/>
  <c r="R194633" i="1"/>
  <c r="Q194633" i="1"/>
  <c r="R194632" i="1"/>
  <c r="Q194632" i="1"/>
  <c r="R194631" i="1"/>
  <c r="Q194631" i="1"/>
  <c r="R194630" i="1"/>
  <c r="Q194630" i="1"/>
  <c r="R194629" i="1"/>
  <c r="Q194629" i="1"/>
  <c r="R194628" i="1"/>
  <c r="Q194628" i="1"/>
  <c r="R194627" i="1"/>
  <c r="Q194627" i="1"/>
  <c r="R194626" i="1"/>
  <c r="Q194626" i="1"/>
  <c r="R194625" i="1"/>
  <c r="Q194625" i="1"/>
  <c r="R194624" i="1"/>
  <c r="Q194624" i="1"/>
  <c r="R194623" i="1"/>
  <c r="Q194623" i="1"/>
  <c r="R194622" i="1"/>
  <c r="Q194622" i="1"/>
  <c r="R194621" i="1"/>
  <c r="Q194621" i="1"/>
  <c r="R194620" i="1"/>
  <c r="Q194620" i="1"/>
  <c r="R194619" i="1"/>
  <c r="Q194619" i="1"/>
  <c r="R194618" i="1"/>
  <c r="Q194618" i="1"/>
  <c r="R194617" i="1"/>
  <c r="Q194617" i="1"/>
  <c r="R194616" i="1"/>
  <c r="Q194616" i="1"/>
  <c r="R194615" i="1"/>
  <c r="Q194615" i="1"/>
  <c r="R194614" i="1"/>
  <c r="Q194614" i="1"/>
  <c r="R194613" i="1"/>
  <c r="Q194613" i="1"/>
  <c r="R194612" i="1"/>
  <c r="Q194612" i="1"/>
  <c r="R194611" i="1"/>
  <c r="Q194611" i="1"/>
  <c r="R194610" i="1"/>
  <c r="Q194610" i="1"/>
  <c r="R194609" i="1"/>
  <c r="Q194609" i="1"/>
  <c r="R194608" i="1"/>
  <c r="Q194608" i="1"/>
  <c r="R194607" i="1"/>
  <c r="Q194607" i="1"/>
  <c r="R194606" i="1"/>
  <c r="Q194606" i="1"/>
  <c r="R194605" i="1"/>
  <c r="Q194605" i="1"/>
  <c r="R194604" i="1"/>
  <c r="Q194604" i="1"/>
  <c r="R194603" i="1"/>
  <c r="Q194603" i="1"/>
  <c r="R194602" i="1"/>
  <c r="Q194602" i="1"/>
  <c r="R194601" i="1"/>
  <c r="Q194601" i="1"/>
  <c r="R194600" i="1"/>
  <c r="Q194600" i="1"/>
  <c r="R194599" i="1"/>
  <c r="Q194599" i="1"/>
  <c r="R194598" i="1"/>
  <c r="Q194598" i="1"/>
  <c r="R194597" i="1"/>
  <c r="Q194597" i="1"/>
  <c r="R194596" i="1"/>
  <c r="Q194596" i="1"/>
  <c r="R194595" i="1"/>
  <c r="Q194595" i="1"/>
  <c r="R194594" i="1"/>
  <c r="Q194594" i="1"/>
  <c r="R194593" i="1"/>
  <c r="Q194593" i="1"/>
  <c r="R194592" i="1"/>
  <c r="Q194592" i="1"/>
  <c r="R194591" i="1"/>
  <c r="Q194591" i="1"/>
  <c r="R194590" i="1"/>
  <c r="Q194590" i="1"/>
  <c r="R194589" i="1"/>
  <c r="Q194589" i="1"/>
  <c r="R194588" i="1"/>
  <c r="Q194588" i="1"/>
  <c r="R194587" i="1"/>
  <c r="Q194587" i="1"/>
  <c r="R194586" i="1"/>
  <c r="Q194586" i="1"/>
  <c r="R194585" i="1"/>
  <c r="Q194585" i="1"/>
  <c r="R194584" i="1"/>
  <c r="Q194584" i="1"/>
  <c r="R194583" i="1"/>
  <c r="Q194583" i="1"/>
  <c r="R194582" i="1"/>
  <c r="Q194582" i="1"/>
  <c r="R194581" i="1"/>
  <c r="Q194581" i="1"/>
  <c r="R194580" i="1"/>
  <c r="Q194580" i="1"/>
  <c r="R194579" i="1"/>
  <c r="Q194579" i="1"/>
  <c r="R194578" i="1"/>
  <c r="Q194578" i="1"/>
  <c r="R194577" i="1"/>
  <c r="Q194577" i="1"/>
  <c r="R194576" i="1"/>
  <c r="Q194576" i="1"/>
  <c r="R194575" i="1"/>
  <c r="Q194575" i="1"/>
  <c r="R194574" i="1"/>
  <c r="Q194574" i="1"/>
  <c r="R194573" i="1"/>
  <c r="Q194573" i="1"/>
  <c r="R194572" i="1"/>
  <c r="Q194572" i="1"/>
  <c r="R194571" i="1"/>
  <c r="Q194571" i="1"/>
  <c r="R194570" i="1"/>
  <c r="Q194570" i="1"/>
  <c r="R194569" i="1"/>
  <c r="Q194569" i="1"/>
  <c r="R194568" i="1"/>
  <c r="Q194568" i="1"/>
  <c r="R194567" i="1"/>
  <c r="Q194567" i="1"/>
  <c r="R194566" i="1"/>
  <c r="Q194566" i="1"/>
  <c r="R194565" i="1"/>
  <c r="Q194565" i="1"/>
  <c r="R194564" i="1"/>
  <c r="Q194564" i="1"/>
  <c r="R194563" i="1"/>
  <c r="Q194563" i="1"/>
  <c r="R194562" i="1"/>
  <c r="Q194562" i="1"/>
  <c r="R194561" i="1"/>
  <c r="Q194561" i="1"/>
  <c r="R194560" i="1"/>
  <c r="Q194560" i="1"/>
  <c r="R194559" i="1"/>
  <c r="Q194559" i="1"/>
  <c r="R194558" i="1"/>
  <c r="Q194558" i="1"/>
  <c r="R194557" i="1"/>
  <c r="Q194557" i="1"/>
  <c r="R194556" i="1"/>
  <c r="Q194556" i="1"/>
  <c r="R194555" i="1"/>
  <c r="Q194555" i="1"/>
  <c r="R194554" i="1"/>
  <c r="Q194554" i="1"/>
  <c r="R194553" i="1"/>
  <c r="Q194553" i="1"/>
  <c r="R194552" i="1"/>
  <c r="Q194552" i="1"/>
  <c r="R194551" i="1"/>
  <c r="Q194551" i="1"/>
  <c r="R194550" i="1"/>
  <c r="Q194550" i="1"/>
  <c r="R194549" i="1"/>
  <c r="Q194549" i="1"/>
  <c r="R194548" i="1"/>
  <c r="Q194548" i="1"/>
  <c r="R194547" i="1"/>
  <c r="Q194547" i="1"/>
  <c r="R194546" i="1"/>
  <c r="Q194546" i="1"/>
  <c r="R194545" i="1"/>
  <c r="Q194545" i="1"/>
  <c r="R194544" i="1"/>
  <c r="Q194544" i="1"/>
  <c r="R194543" i="1"/>
  <c r="Q194543" i="1"/>
  <c r="R194542" i="1"/>
  <c r="Q194542" i="1"/>
  <c r="R194541" i="1"/>
  <c r="Q194541" i="1"/>
  <c r="R194540" i="1"/>
  <c r="Q194540" i="1"/>
  <c r="R194539" i="1"/>
  <c r="Q194539" i="1"/>
  <c r="R194538" i="1"/>
  <c r="Q194538" i="1"/>
  <c r="R194537" i="1"/>
  <c r="Q194537" i="1"/>
  <c r="R194536" i="1"/>
  <c r="Q194536" i="1"/>
  <c r="R194535" i="1"/>
  <c r="Q194535" i="1"/>
  <c r="R194534" i="1"/>
  <c r="Q194534" i="1"/>
  <c r="R194533" i="1"/>
  <c r="Q194533" i="1"/>
  <c r="R194532" i="1"/>
  <c r="Q194532" i="1"/>
  <c r="R194531" i="1"/>
  <c r="Q194531" i="1"/>
  <c r="R194530" i="1"/>
  <c r="Q194530" i="1"/>
  <c r="R194529" i="1"/>
  <c r="Q194529" i="1"/>
  <c r="R194528" i="1"/>
  <c r="Q194528" i="1"/>
  <c r="R194527" i="1"/>
  <c r="Q194527" i="1"/>
  <c r="R194526" i="1"/>
  <c r="Q194526" i="1"/>
  <c r="R194525" i="1"/>
  <c r="Q194525" i="1"/>
  <c r="R194524" i="1"/>
  <c r="Q194524" i="1"/>
  <c r="R194523" i="1"/>
  <c r="Q194523" i="1"/>
  <c r="R194522" i="1"/>
  <c r="Q194522" i="1"/>
  <c r="R194521" i="1"/>
  <c r="Q194521" i="1"/>
  <c r="R194520" i="1"/>
  <c r="Q194520" i="1"/>
  <c r="R194519" i="1"/>
  <c r="Q194519" i="1"/>
  <c r="R194518" i="1"/>
  <c r="Q194518" i="1"/>
  <c r="R194517" i="1"/>
  <c r="Q194517" i="1"/>
  <c r="R194516" i="1"/>
  <c r="Q194516" i="1"/>
  <c r="R194515" i="1"/>
  <c r="Q194515" i="1"/>
  <c r="R194514" i="1"/>
  <c r="Q194514" i="1"/>
  <c r="R194513" i="1"/>
  <c r="Q194513" i="1"/>
  <c r="R194512" i="1"/>
  <c r="Q194512" i="1"/>
  <c r="R194511" i="1"/>
  <c r="Q194511" i="1"/>
  <c r="R194510" i="1"/>
  <c r="Q194510" i="1"/>
  <c r="R194509" i="1"/>
  <c r="Q194509" i="1"/>
  <c r="R194508" i="1"/>
  <c r="Q194508" i="1"/>
  <c r="R194507" i="1"/>
  <c r="Q194507" i="1"/>
  <c r="R194506" i="1"/>
  <c r="Q194506" i="1"/>
  <c r="R194505" i="1"/>
  <c r="Q194505" i="1"/>
  <c r="R194504" i="1"/>
  <c r="Q194504" i="1"/>
  <c r="R194503" i="1"/>
  <c r="Q194503" i="1"/>
  <c r="R194502" i="1"/>
  <c r="Q194502" i="1"/>
  <c r="R194501" i="1"/>
  <c r="Q194501" i="1"/>
  <c r="R194500" i="1"/>
  <c r="Q194500" i="1"/>
  <c r="R194499" i="1"/>
  <c r="Q194499" i="1"/>
  <c r="R194498" i="1"/>
  <c r="Q194498" i="1"/>
  <c r="R194497" i="1"/>
  <c r="Q194497" i="1"/>
  <c r="R194496" i="1"/>
  <c r="Q194496" i="1"/>
  <c r="R194495" i="1"/>
  <c r="Q194495" i="1"/>
  <c r="R194494" i="1"/>
  <c r="Q194494" i="1"/>
  <c r="R194493" i="1"/>
  <c r="Q194493" i="1"/>
  <c r="R194492" i="1"/>
  <c r="Q194492" i="1"/>
  <c r="R194491" i="1"/>
  <c r="Q194491" i="1"/>
  <c r="R194490" i="1"/>
  <c r="Q194490" i="1"/>
  <c r="R194489" i="1"/>
  <c r="Q194489" i="1"/>
  <c r="R194488" i="1"/>
  <c r="Q194488" i="1"/>
  <c r="R194487" i="1"/>
  <c r="Q194487" i="1"/>
  <c r="R194486" i="1"/>
  <c r="Q194486" i="1"/>
  <c r="R194485" i="1"/>
  <c r="Q194485" i="1"/>
  <c r="R194484" i="1"/>
  <c r="Q194484" i="1"/>
  <c r="R194483" i="1"/>
  <c r="Q194483" i="1"/>
  <c r="R194482" i="1"/>
  <c r="Q194482" i="1"/>
  <c r="R194481" i="1"/>
  <c r="Q194481" i="1"/>
  <c r="R194480" i="1"/>
  <c r="Q194480" i="1"/>
  <c r="R194479" i="1"/>
  <c r="Q194479" i="1"/>
  <c r="R194478" i="1"/>
  <c r="Q194478" i="1"/>
  <c r="R194477" i="1"/>
  <c r="Q194477" i="1"/>
  <c r="R194476" i="1"/>
  <c r="Q194476" i="1"/>
  <c r="R194475" i="1"/>
  <c r="Q194475" i="1"/>
  <c r="R194474" i="1"/>
  <c r="Q194474" i="1"/>
  <c r="R194473" i="1"/>
  <c r="Q194473" i="1"/>
  <c r="R194472" i="1"/>
  <c r="Q194472" i="1"/>
  <c r="R194471" i="1"/>
  <c r="Q194471" i="1"/>
  <c r="R194470" i="1"/>
  <c r="Q194470" i="1"/>
  <c r="R194469" i="1"/>
  <c r="Q194469" i="1"/>
  <c r="R194468" i="1"/>
  <c r="Q194468" i="1"/>
  <c r="R194467" i="1"/>
  <c r="Q194467" i="1"/>
  <c r="R194466" i="1"/>
  <c r="Q194466" i="1"/>
  <c r="R194465" i="1"/>
  <c r="Q194465" i="1"/>
  <c r="R194464" i="1"/>
  <c r="Q194464" i="1"/>
  <c r="R194463" i="1"/>
  <c r="Q194463" i="1"/>
  <c r="R194462" i="1"/>
  <c r="Q194462" i="1"/>
  <c r="R194461" i="1"/>
  <c r="Q194461" i="1"/>
  <c r="R194460" i="1"/>
  <c r="Q194460" i="1"/>
  <c r="R194459" i="1"/>
  <c r="Q194459" i="1"/>
  <c r="R194458" i="1"/>
  <c r="Q194458" i="1"/>
  <c r="R194457" i="1"/>
  <c r="Q194457" i="1"/>
  <c r="R194456" i="1"/>
  <c r="Q194456" i="1"/>
  <c r="R194455" i="1"/>
  <c r="Q194455" i="1"/>
  <c r="R194454" i="1"/>
  <c r="Q194454" i="1"/>
  <c r="R194453" i="1"/>
  <c r="Q194453" i="1"/>
  <c r="R194452" i="1"/>
  <c r="Q194452" i="1"/>
  <c r="R194451" i="1"/>
  <c r="Q194451" i="1"/>
  <c r="R194450" i="1"/>
  <c r="Q194450" i="1"/>
  <c r="R194449" i="1"/>
  <c r="Q194449" i="1"/>
  <c r="R194448" i="1"/>
  <c r="Q194448" i="1"/>
  <c r="R194447" i="1"/>
  <c r="Q194447" i="1"/>
  <c r="R194446" i="1"/>
  <c r="Q194446" i="1"/>
  <c r="R194445" i="1"/>
  <c r="Q194445" i="1"/>
  <c r="R194444" i="1"/>
  <c r="Q194444" i="1"/>
  <c r="R194443" i="1"/>
  <c r="Q194443" i="1"/>
  <c r="R194442" i="1"/>
  <c r="Q194442" i="1"/>
  <c r="R194441" i="1"/>
  <c r="Q194441" i="1"/>
  <c r="R194440" i="1"/>
  <c r="Q194440" i="1"/>
  <c r="R194439" i="1"/>
  <c r="Q194439" i="1"/>
  <c r="R194438" i="1"/>
  <c r="Q194438" i="1"/>
  <c r="R194437" i="1"/>
  <c r="Q194437" i="1"/>
  <c r="R194436" i="1"/>
  <c r="Q194436" i="1"/>
  <c r="R194435" i="1"/>
  <c r="Q194435" i="1"/>
  <c r="R194434" i="1"/>
  <c r="Q194434" i="1"/>
  <c r="R194433" i="1"/>
  <c r="Q194433" i="1"/>
  <c r="R194432" i="1"/>
  <c r="Q194432" i="1"/>
  <c r="R194431" i="1"/>
  <c r="Q194431" i="1"/>
  <c r="R194430" i="1"/>
  <c r="Q194430" i="1"/>
  <c r="R194429" i="1"/>
  <c r="Q194429" i="1"/>
  <c r="R194428" i="1"/>
  <c r="Q194428" i="1"/>
  <c r="R194427" i="1"/>
  <c r="Q194427" i="1"/>
  <c r="R194426" i="1"/>
  <c r="Q194426" i="1"/>
  <c r="R194425" i="1"/>
  <c r="Q194425" i="1"/>
  <c r="R194424" i="1"/>
  <c r="Q194424" i="1"/>
  <c r="R194423" i="1"/>
  <c r="Q194423" i="1"/>
  <c r="R194422" i="1"/>
  <c r="Q194422" i="1"/>
  <c r="R194421" i="1"/>
  <c r="Q194421" i="1"/>
  <c r="R194420" i="1"/>
  <c r="Q194420" i="1"/>
  <c r="R194419" i="1"/>
  <c r="Q194419" i="1"/>
  <c r="R194418" i="1"/>
  <c r="Q194418" i="1"/>
  <c r="R194417" i="1"/>
  <c r="Q194417" i="1"/>
  <c r="R194416" i="1"/>
  <c r="Q194416" i="1"/>
  <c r="R194415" i="1"/>
  <c r="Q194415" i="1"/>
  <c r="R194414" i="1"/>
  <c r="Q194414" i="1"/>
  <c r="R194413" i="1"/>
  <c r="Q194413" i="1"/>
  <c r="R194412" i="1"/>
  <c r="Q194412" i="1"/>
  <c r="R194411" i="1"/>
  <c r="Q194411" i="1"/>
  <c r="R194410" i="1"/>
  <c r="Q194410" i="1"/>
  <c r="R194409" i="1"/>
  <c r="Q194409" i="1"/>
  <c r="R194408" i="1"/>
  <c r="Q194408" i="1"/>
  <c r="R194407" i="1"/>
  <c r="Q194407" i="1"/>
  <c r="R194406" i="1"/>
  <c r="Q194406" i="1"/>
  <c r="R194405" i="1"/>
  <c r="Q194405" i="1"/>
  <c r="R194404" i="1"/>
  <c r="Q194404" i="1"/>
  <c r="R194403" i="1"/>
  <c r="Q194403" i="1"/>
  <c r="R194402" i="1"/>
  <c r="Q194402" i="1"/>
  <c r="R194401" i="1"/>
  <c r="Q194401" i="1"/>
  <c r="R194400" i="1"/>
  <c r="Q194400" i="1"/>
  <c r="R194399" i="1"/>
  <c r="Q194399" i="1"/>
  <c r="R194398" i="1"/>
  <c r="Q194398" i="1"/>
  <c r="R194397" i="1"/>
  <c r="Q194397" i="1"/>
  <c r="R194396" i="1"/>
  <c r="Q194396" i="1"/>
  <c r="R194395" i="1"/>
  <c r="Q194395" i="1"/>
  <c r="R194394" i="1"/>
  <c r="Q194394" i="1"/>
  <c r="R194393" i="1"/>
  <c r="Q194393" i="1"/>
  <c r="R194392" i="1"/>
  <c r="Q194392" i="1"/>
  <c r="R194391" i="1"/>
  <c r="Q194391" i="1"/>
  <c r="R194390" i="1"/>
  <c r="Q194390" i="1"/>
  <c r="R194389" i="1"/>
  <c r="Q194389" i="1"/>
  <c r="R194388" i="1"/>
  <c r="Q194388" i="1"/>
  <c r="R194387" i="1"/>
  <c r="Q194387" i="1"/>
  <c r="R194386" i="1"/>
  <c r="Q194386" i="1"/>
  <c r="R194385" i="1"/>
  <c r="Q194385" i="1"/>
  <c r="R194384" i="1"/>
  <c r="Q194384" i="1"/>
  <c r="R194383" i="1"/>
  <c r="Q194383" i="1"/>
  <c r="R194382" i="1"/>
  <c r="Q194382" i="1"/>
  <c r="R194381" i="1"/>
  <c r="Q194381" i="1"/>
  <c r="R194380" i="1"/>
  <c r="Q194380" i="1"/>
  <c r="R194379" i="1"/>
  <c r="Q194379" i="1"/>
  <c r="R194378" i="1"/>
  <c r="Q194378" i="1"/>
  <c r="R194377" i="1"/>
  <c r="Q194377" i="1"/>
  <c r="R194376" i="1"/>
  <c r="Q194376" i="1"/>
  <c r="R194375" i="1"/>
  <c r="Q194375" i="1"/>
  <c r="R194374" i="1"/>
  <c r="Q194374" i="1"/>
  <c r="R194373" i="1"/>
  <c r="Q194373" i="1"/>
  <c r="R194372" i="1"/>
  <c r="Q194372" i="1"/>
  <c r="R194371" i="1"/>
  <c r="Q194371" i="1"/>
  <c r="R194370" i="1"/>
  <c r="Q194370" i="1"/>
  <c r="R194369" i="1"/>
  <c r="Q194369" i="1"/>
  <c r="R194368" i="1"/>
  <c r="Q194368" i="1"/>
  <c r="R194367" i="1"/>
  <c r="Q194367" i="1"/>
  <c r="R194366" i="1"/>
  <c r="Q194366" i="1"/>
  <c r="R194365" i="1"/>
  <c r="Q194365" i="1"/>
  <c r="R194364" i="1"/>
  <c r="Q194364" i="1"/>
  <c r="R194363" i="1"/>
  <c r="Q194363" i="1"/>
  <c r="R194362" i="1"/>
  <c r="Q194362" i="1"/>
  <c r="R194361" i="1"/>
  <c r="Q194361" i="1"/>
  <c r="R194360" i="1"/>
  <c r="Q194360" i="1"/>
  <c r="R194359" i="1"/>
  <c r="Q194359" i="1"/>
  <c r="R194358" i="1"/>
  <c r="Q194358" i="1"/>
  <c r="R194357" i="1"/>
  <c r="Q194357" i="1"/>
  <c r="R194356" i="1"/>
  <c r="Q194356" i="1"/>
  <c r="R194355" i="1"/>
  <c r="Q194355" i="1"/>
  <c r="R194354" i="1"/>
  <c r="Q194354" i="1"/>
  <c r="R194353" i="1"/>
  <c r="Q194353" i="1"/>
  <c r="R194352" i="1"/>
  <c r="Q194352" i="1"/>
  <c r="R194351" i="1"/>
  <c r="Q194351" i="1"/>
  <c r="R194350" i="1"/>
  <c r="Q194350" i="1"/>
  <c r="R194349" i="1"/>
  <c r="Q194349" i="1"/>
  <c r="R194348" i="1"/>
  <c r="Q194348" i="1"/>
  <c r="R194347" i="1"/>
  <c r="Q194347" i="1"/>
  <c r="R194346" i="1"/>
  <c r="Q194346" i="1"/>
  <c r="R194345" i="1"/>
  <c r="Q194345" i="1"/>
  <c r="R194344" i="1"/>
  <c r="Q194344" i="1"/>
  <c r="R194343" i="1"/>
  <c r="Q194343" i="1"/>
  <c r="R194342" i="1"/>
  <c r="Q194342" i="1"/>
  <c r="R194341" i="1"/>
  <c r="Q194341" i="1"/>
  <c r="R194340" i="1"/>
  <c r="Q194340" i="1"/>
  <c r="R194339" i="1"/>
  <c r="Q194339" i="1"/>
  <c r="R194338" i="1"/>
  <c r="Q194338" i="1"/>
  <c r="R194337" i="1"/>
  <c r="Q194337" i="1"/>
  <c r="R194336" i="1"/>
  <c r="Q194336" i="1"/>
  <c r="R194335" i="1"/>
  <c r="Q194335" i="1"/>
  <c r="R194334" i="1"/>
  <c r="Q194334" i="1"/>
  <c r="R194333" i="1"/>
  <c r="Q194333" i="1"/>
  <c r="R194332" i="1"/>
  <c r="Q194332" i="1"/>
  <c r="R194331" i="1"/>
  <c r="Q194331" i="1"/>
  <c r="R194330" i="1"/>
  <c r="Q194330" i="1"/>
  <c r="R194329" i="1"/>
  <c r="Q194329" i="1"/>
  <c r="R194328" i="1"/>
  <c r="Q194328" i="1"/>
  <c r="R194327" i="1"/>
  <c r="Q194327" i="1"/>
  <c r="R194326" i="1"/>
  <c r="Q194326" i="1"/>
  <c r="R194325" i="1"/>
  <c r="Q194325" i="1"/>
  <c r="R194324" i="1"/>
  <c r="Q194324" i="1"/>
  <c r="R194323" i="1"/>
  <c r="Q194323" i="1"/>
  <c r="R194322" i="1"/>
  <c r="Q194322" i="1"/>
  <c r="R194321" i="1"/>
  <c r="Q194321" i="1"/>
  <c r="R194320" i="1"/>
  <c r="Q194320" i="1"/>
  <c r="R194319" i="1"/>
  <c r="Q194319" i="1"/>
  <c r="R194318" i="1"/>
  <c r="Q194318" i="1"/>
  <c r="R194317" i="1"/>
  <c r="Q194317" i="1"/>
  <c r="R194316" i="1"/>
  <c r="Q194316" i="1"/>
  <c r="R194315" i="1"/>
  <c r="Q194315" i="1"/>
  <c r="R194314" i="1"/>
  <c r="Q194314" i="1"/>
  <c r="R194313" i="1"/>
  <c r="Q194313" i="1"/>
  <c r="R194312" i="1"/>
  <c r="Q194312" i="1"/>
  <c r="R194311" i="1"/>
  <c r="Q194311" i="1"/>
  <c r="R194310" i="1"/>
  <c r="Q194310" i="1"/>
  <c r="R194309" i="1"/>
  <c r="Q194309" i="1"/>
  <c r="R194308" i="1"/>
  <c r="Q194308" i="1"/>
  <c r="R194307" i="1"/>
  <c r="Q194307" i="1"/>
  <c r="R194306" i="1"/>
  <c r="Q194306" i="1"/>
  <c r="R194305" i="1"/>
  <c r="Q194305" i="1"/>
  <c r="R194304" i="1"/>
  <c r="Q194304" i="1"/>
  <c r="R194303" i="1"/>
  <c r="Q194303" i="1"/>
  <c r="R194302" i="1"/>
  <c r="Q194302" i="1"/>
  <c r="R194301" i="1"/>
  <c r="Q194301" i="1"/>
  <c r="R194300" i="1"/>
  <c r="Q194300" i="1"/>
  <c r="R194299" i="1"/>
  <c r="Q194299" i="1"/>
  <c r="R194298" i="1"/>
  <c r="Q194298" i="1"/>
  <c r="R194297" i="1"/>
  <c r="Q194297" i="1"/>
  <c r="R194296" i="1"/>
  <c r="Q194296" i="1"/>
  <c r="R194295" i="1"/>
  <c r="Q194295" i="1"/>
  <c r="R194294" i="1"/>
  <c r="Q194294" i="1"/>
  <c r="R194293" i="1"/>
  <c r="Q194293" i="1"/>
  <c r="R194292" i="1"/>
  <c r="Q194292" i="1"/>
  <c r="R194291" i="1"/>
  <c r="Q194291" i="1"/>
  <c r="R194290" i="1"/>
  <c r="Q194290" i="1"/>
  <c r="R194289" i="1"/>
  <c r="Q194289" i="1"/>
  <c r="R194288" i="1"/>
  <c r="Q194288" i="1"/>
  <c r="R194287" i="1"/>
  <c r="Q194287" i="1"/>
  <c r="R194286" i="1"/>
  <c r="Q194286" i="1"/>
  <c r="R194285" i="1"/>
  <c r="Q194285" i="1"/>
  <c r="R194284" i="1"/>
  <c r="Q194284" i="1"/>
  <c r="R194283" i="1"/>
  <c r="Q194283" i="1"/>
  <c r="R194282" i="1"/>
  <c r="Q194282" i="1"/>
  <c r="R194281" i="1"/>
  <c r="Q194281" i="1"/>
  <c r="R194280" i="1"/>
  <c r="Q194280" i="1"/>
  <c r="R194279" i="1"/>
  <c r="Q194279" i="1"/>
  <c r="R194278" i="1"/>
  <c r="Q194278" i="1"/>
  <c r="R194277" i="1"/>
  <c r="Q194277" i="1"/>
  <c r="R194276" i="1"/>
  <c r="Q194276" i="1"/>
  <c r="R194275" i="1"/>
  <c r="Q194275" i="1"/>
  <c r="R194274" i="1"/>
  <c r="Q194274" i="1"/>
  <c r="R194273" i="1"/>
  <c r="Q194273" i="1"/>
  <c r="R194272" i="1"/>
  <c r="Q194272" i="1"/>
  <c r="R194271" i="1"/>
  <c r="Q194271" i="1"/>
  <c r="R194270" i="1"/>
  <c r="Q194270" i="1"/>
  <c r="R194269" i="1"/>
  <c r="Q194269" i="1"/>
  <c r="R194268" i="1"/>
  <c r="Q194268" i="1"/>
  <c r="R194267" i="1"/>
  <c r="Q194267" i="1"/>
  <c r="R194266" i="1"/>
  <c r="Q194266" i="1"/>
  <c r="R194265" i="1"/>
  <c r="Q194265" i="1"/>
  <c r="R194264" i="1"/>
  <c r="Q194264" i="1"/>
  <c r="R194263" i="1"/>
  <c r="Q194263" i="1"/>
  <c r="R194262" i="1"/>
  <c r="Q194262" i="1"/>
  <c r="R194261" i="1"/>
  <c r="Q194261" i="1"/>
  <c r="R194260" i="1"/>
  <c r="Q194260" i="1"/>
  <c r="R194259" i="1"/>
  <c r="Q194259" i="1"/>
  <c r="R194258" i="1"/>
  <c r="Q194258" i="1"/>
  <c r="R194257" i="1"/>
  <c r="Q194257" i="1"/>
  <c r="R194256" i="1"/>
  <c r="Q194256" i="1"/>
  <c r="R194255" i="1"/>
  <c r="Q194255" i="1"/>
  <c r="R194254" i="1"/>
  <c r="Q194254" i="1"/>
  <c r="R194253" i="1"/>
  <c r="Q194253" i="1"/>
  <c r="R194252" i="1"/>
  <c r="Q194252" i="1"/>
  <c r="R194251" i="1"/>
  <c r="Q194251" i="1"/>
  <c r="R194250" i="1"/>
  <c r="Q194250" i="1"/>
  <c r="R194249" i="1"/>
  <c r="Q194249" i="1"/>
  <c r="R194248" i="1"/>
  <c r="Q194248" i="1"/>
  <c r="R194247" i="1"/>
  <c r="Q194247" i="1"/>
  <c r="R194246" i="1"/>
  <c r="Q194246" i="1"/>
  <c r="R194245" i="1"/>
  <c r="Q194245" i="1"/>
  <c r="R194244" i="1"/>
  <c r="Q194244" i="1"/>
  <c r="R194243" i="1"/>
  <c r="Q194243" i="1"/>
  <c r="R194242" i="1"/>
  <c r="Q194242" i="1"/>
  <c r="R194241" i="1"/>
  <c r="Q194241" i="1"/>
  <c r="R194240" i="1"/>
  <c r="Q194240" i="1"/>
  <c r="R194239" i="1"/>
  <c r="Q194239" i="1"/>
  <c r="R194238" i="1"/>
  <c r="Q194238" i="1"/>
  <c r="R194237" i="1"/>
  <c r="Q194237" i="1"/>
  <c r="R194236" i="1"/>
  <c r="Q194236" i="1"/>
  <c r="R194235" i="1"/>
  <c r="Q194235" i="1"/>
  <c r="R194234" i="1"/>
  <c r="Q194234" i="1"/>
  <c r="R194233" i="1"/>
  <c r="Q194233" i="1"/>
  <c r="R194232" i="1"/>
  <c r="Q194232" i="1"/>
  <c r="R194231" i="1"/>
  <c r="Q194231" i="1"/>
  <c r="R194230" i="1"/>
  <c r="Q194230" i="1"/>
  <c r="R194229" i="1"/>
  <c r="Q194229" i="1"/>
  <c r="R194228" i="1"/>
  <c r="Q194228" i="1"/>
  <c r="R194227" i="1"/>
  <c r="Q194227" i="1"/>
  <c r="R194226" i="1"/>
  <c r="Q194226" i="1"/>
  <c r="R194225" i="1"/>
  <c r="Q194225" i="1"/>
  <c r="R194224" i="1"/>
  <c r="Q194224" i="1"/>
  <c r="R194223" i="1"/>
  <c r="Q194223" i="1"/>
  <c r="R194222" i="1"/>
  <c r="Q194222" i="1"/>
  <c r="R194221" i="1"/>
  <c r="Q194221" i="1"/>
  <c r="R194220" i="1"/>
  <c r="Q194220" i="1"/>
  <c r="R194219" i="1"/>
  <c r="Q194219" i="1"/>
  <c r="R194218" i="1"/>
  <c r="Q194218" i="1"/>
  <c r="R194217" i="1"/>
  <c r="Q194217" i="1"/>
  <c r="R194216" i="1"/>
  <c r="Q194216" i="1"/>
  <c r="R194215" i="1"/>
  <c r="Q194215" i="1"/>
  <c r="R194214" i="1"/>
  <c r="Q194214" i="1"/>
  <c r="R194213" i="1"/>
  <c r="Q194213" i="1"/>
  <c r="R194212" i="1"/>
  <c r="Q194212" i="1"/>
  <c r="R194211" i="1"/>
  <c r="Q194211" i="1"/>
  <c r="R194210" i="1"/>
  <c r="Q194210" i="1"/>
  <c r="R194209" i="1"/>
  <c r="Q194209" i="1"/>
  <c r="R194208" i="1"/>
  <c r="Q194208" i="1"/>
  <c r="R194207" i="1"/>
  <c r="Q194207" i="1"/>
  <c r="R194206" i="1"/>
  <c r="Q194206" i="1"/>
  <c r="R194205" i="1"/>
  <c r="Q194205" i="1"/>
  <c r="R194204" i="1"/>
  <c r="Q194204" i="1"/>
  <c r="R194203" i="1"/>
  <c r="Q194203" i="1"/>
  <c r="R194202" i="1"/>
  <c r="Q194202" i="1"/>
  <c r="R194201" i="1"/>
  <c r="Q194201" i="1"/>
  <c r="R194200" i="1"/>
  <c r="Q194200" i="1"/>
  <c r="R194199" i="1"/>
  <c r="Q194199" i="1"/>
  <c r="R194198" i="1"/>
  <c r="Q194198" i="1"/>
  <c r="R194197" i="1"/>
  <c r="Q194197" i="1"/>
  <c r="R194196" i="1"/>
  <c r="Q194196" i="1"/>
  <c r="R194195" i="1"/>
  <c r="Q194195" i="1"/>
  <c r="R194194" i="1"/>
  <c r="Q194194" i="1"/>
  <c r="R194193" i="1"/>
  <c r="Q194193" i="1"/>
  <c r="R194192" i="1"/>
  <c r="Q194192" i="1"/>
  <c r="R194191" i="1"/>
  <c r="Q194191" i="1"/>
  <c r="R194190" i="1"/>
  <c r="Q194190" i="1"/>
  <c r="R194189" i="1"/>
  <c r="Q194189" i="1"/>
  <c r="R194188" i="1"/>
  <c r="Q194188" i="1"/>
  <c r="R194187" i="1"/>
  <c r="Q194187" i="1"/>
  <c r="R194186" i="1"/>
  <c r="Q194186" i="1"/>
  <c r="R194185" i="1"/>
  <c r="Q194185" i="1"/>
  <c r="R194184" i="1"/>
  <c r="Q194184" i="1"/>
  <c r="R194183" i="1"/>
  <c r="Q194183" i="1"/>
  <c r="R194182" i="1"/>
  <c r="Q194182" i="1"/>
  <c r="R194181" i="1"/>
  <c r="Q194181" i="1"/>
  <c r="R194180" i="1"/>
  <c r="Q194180" i="1"/>
  <c r="R194179" i="1"/>
  <c r="Q194179" i="1"/>
  <c r="R194178" i="1"/>
  <c r="Q194178" i="1"/>
  <c r="R194177" i="1"/>
  <c r="Q194177" i="1"/>
  <c r="R194176" i="1"/>
  <c r="Q194176" i="1"/>
  <c r="R194175" i="1"/>
  <c r="Q194175" i="1"/>
  <c r="R194174" i="1"/>
  <c r="Q194174" i="1"/>
  <c r="R194173" i="1"/>
  <c r="Q194173" i="1"/>
  <c r="R194172" i="1"/>
  <c r="Q194172" i="1"/>
  <c r="R194171" i="1"/>
  <c r="Q194171" i="1"/>
  <c r="R194170" i="1"/>
  <c r="Q194170" i="1"/>
  <c r="R194169" i="1"/>
  <c r="Q194169" i="1"/>
  <c r="R194168" i="1"/>
  <c r="Q194168" i="1"/>
  <c r="R194167" i="1"/>
  <c r="Q194167" i="1"/>
  <c r="R194166" i="1"/>
  <c r="Q194166" i="1"/>
  <c r="R194165" i="1"/>
  <c r="Q194165" i="1"/>
  <c r="R194164" i="1"/>
  <c r="Q194164" i="1"/>
  <c r="R194163" i="1"/>
  <c r="Q194163" i="1"/>
  <c r="R194162" i="1"/>
  <c r="Q194162" i="1"/>
  <c r="R194161" i="1"/>
  <c r="Q194161" i="1"/>
  <c r="R194160" i="1"/>
  <c r="Q194160" i="1"/>
  <c r="R194159" i="1"/>
  <c r="Q194159" i="1"/>
  <c r="R194158" i="1"/>
  <c r="Q194158" i="1"/>
  <c r="R194157" i="1"/>
  <c r="Q194157" i="1"/>
  <c r="R194156" i="1"/>
  <c r="Q194156" i="1"/>
  <c r="R194155" i="1"/>
  <c r="Q194155" i="1"/>
  <c r="R194154" i="1"/>
  <c r="Q194154" i="1"/>
  <c r="R194153" i="1"/>
  <c r="Q194153" i="1"/>
  <c r="R194152" i="1"/>
  <c r="Q194152" i="1"/>
  <c r="R194151" i="1"/>
  <c r="Q194151" i="1"/>
  <c r="R194150" i="1"/>
  <c r="Q194150" i="1"/>
  <c r="R194149" i="1"/>
  <c r="Q194149" i="1"/>
  <c r="R194148" i="1"/>
  <c r="Q194148" i="1"/>
  <c r="R194147" i="1"/>
  <c r="Q194147" i="1"/>
  <c r="R194146" i="1"/>
  <c r="Q194146" i="1"/>
  <c r="R194145" i="1"/>
  <c r="Q194145" i="1"/>
  <c r="R194144" i="1"/>
  <c r="Q194144" i="1"/>
  <c r="R194143" i="1"/>
  <c r="Q194143" i="1"/>
  <c r="R194142" i="1"/>
  <c r="Q194142" i="1"/>
  <c r="R194141" i="1"/>
  <c r="Q194141" i="1"/>
  <c r="R194140" i="1"/>
  <c r="Q194140" i="1"/>
  <c r="R194139" i="1"/>
  <c r="Q194139" i="1"/>
  <c r="R194138" i="1"/>
  <c r="Q194138" i="1"/>
  <c r="R194137" i="1"/>
  <c r="Q194137" i="1"/>
  <c r="R194136" i="1"/>
  <c r="Q194136" i="1"/>
  <c r="R194135" i="1"/>
  <c r="Q194135" i="1"/>
  <c r="R194134" i="1"/>
  <c r="Q194134" i="1"/>
  <c r="R194133" i="1"/>
  <c r="Q194133" i="1"/>
  <c r="R194132" i="1"/>
  <c r="Q194132" i="1"/>
  <c r="R194131" i="1"/>
  <c r="Q194131" i="1"/>
  <c r="R194130" i="1"/>
  <c r="Q194130" i="1"/>
  <c r="R194129" i="1"/>
  <c r="Q194129" i="1"/>
  <c r="R194128" i="1"/>
  <c r="Q194128" i="1"/>
  <c r="R194127" i="1"/>
  <c r="Q194127" i="1"/>
  <c r="R194126" i="1"/>
  <c r="Q194126" i="1"/>
  <c r="R194125" i="1"/>
  <c r="Q194125" i="1"/>
  <c r="R194124" i="1"/>
  <c r="Q194124" i="1"/>
  <c r="R194123" i="1"/>
  <c r="Q194123" i="1"/>
  <c r="R194122" i="1"/>
  <c r="Q194122" i="1"/>
  <c r="R194121" i="1"/>
  <c r="Q194121" i="1"/>
  <c r="R194120" i="1"/>
  <c r="Q194120" i="1"/>
  <c r="R194119" i="1"/>
  <c r="Q194119" i="1"/>
  <c r="R194118" i="1"/>
  <c r="Q194118" i="1"/>
  <c r="R194117" i="1"/>
  <c r="Q194117" i="1"/>
  <c r="R194116" i="1"/>
  <c r="Q194116" i="1"/>
  <c r="R194115" i="1"/>
  <c r="Q194115" i="1"/>
  <c r="R194114" i="1"/>
  <c r="Q194114" i="1"/>
  <c r="R194113" i="1"/>
  <c r="Q194113" i="1"/>
  <c r="R194112" i="1"/>
  <c r="Q194112" i="1"/>
  <c r="R194111" i="1"/>
  <c r="Q194111" i="1"/>
  <c r="R194110" i="1"/>
  <c r="Q194110" i="1"/>
  <c r="R194109" i="1"/>
  <c r="Q194109" i="1"/>
  <c r="R194108" i="1"/>
  <c r="Q194108" i="1"/>
  <c r="R194107" i="1"/>
  <c r="Q194107" i="1"/>
  <c r="R194106" i="1"/>
  <c r="Q194106" i="1"/>
  <c r="R194105" i="1"/>
  <c r="Q194105" i="1"/>
  <c r="R194104" i="1"/>
  <c r="Q194104" i="1"/>
  <c r="R194103" i="1"/>
  <c r="Q194103" i="1"/>
  <c r="R194102" i="1"/>
  <c r="Q194102" i="1"/>
  <c r="R194101" i="1"/>
  <c r="Q194101" i="1"/>
  <c r="R194100" i="1"/>
  <c r="Q194100" i="1"/>
  <c r="R194099" i="1"/>
  <c r="Q194099" i="1"/>
  <c r="R194098" i="1"/>
  <c r="Q194098" i="1"/>
  <c r="R194097" i="1"/>
  <c r="Q194097" i="1"/>
  <c r="R194096" i="1"/>
  <c r="Q194096" i="1"/>
  <c r="R194095" i="1"/>
  <c r="Q194095" i="1"/>
  <c r="R194094" i="1"/>
  <c r="Q194094" i="1"/>
  <c r="R194093" i="1"/>
  <c r="Q194093" i="1"/>
  <c r="R194092" i="1"/>
  <c r="Q194092" i="1"/>
  <c r="R194091" i="1"/>
  <c r="Q194091" i="1"/>
  <c r="R194090" i="1"/>
  <c r="Q194090" i="1"/>
  <c r="R194089" i="1"/>
  <c r="Q194089" i="1"/>
  <c r="R194088" i="1"/>
  <c r="Q194088" i="1"/>
  <c r="R194087" i="1"/>
  <c r="Q194087" i="1"/>
  <c r="R194086" i="1"/>
  <c r="Q194086" i="1"/>
  <c r="R194085" i="1"/>
  <c r="Q194085" i="1"/>
  <c r="R194084" i="1"/>
  <c r="Q194084" i="1"/>
  <c r="R194083" i="1"/>
  <c r="Q194083" i="1"/>
  <c r="R194082" i="1"/>
  <c r="Q194082" i="1"/>
  <c r="R194081" i="1"/>
  <c r="Q194081" i="1"/>
  <c r="R194080" i="1"/>
  <c r="Q194080" i="1"/>
  <c r="R194079" i="1"/>
  <c r="Q194079" i="1"/>
  <c r="R194078" i="1"/>
  <c r="Q194078" i="1"/>
  <c r="R194077" i="1"/>
  <c r="Q194077" i="1"/>
  <c r="R194076" i="1"/>
  <c r="Q194076" i="1"/>
  <c r="R194075" i="1"/>
  <c r="Q194075" i="1"/>
  <c r="R194074" i="1"/>
  <c r="Q194074" i="1"/>
  <c r="R194073" i="1"/>
  <c r="Q194073" i="1"/>
  <c r="R194072" i="1"/>
  <c r="Q194072" i="1"/>
  <c r="R194071" i="1"/>
  <c r="Q194071" i="1"/>
  <c r="R194070" i="1"/>
  <c r="Q194070" i="1"/>
  <c r="R194069" i="1"/>
  <c r="Q194069" i="1"/>
  <c r="R194068" i="1"/>
  <c r="Q194068" i="1"/>
  <c r="R194067" i="1"/>
  <c r="Q194067" i="1"/>
  <c r="R194066" i="1"/>
  <c r="Q194066" i="1"/>
  <c r="R194065" i="1"/>
  <c r="Q194065" i="1"/>
  <c r="R194064" i="1"/>
  <c r="Q194064" i="1"/>
  <c r="R194063" i="1"/>
  <c r="Q194063" i="1"/>
  <c r="R194062" i="1"/>
  <c r="Q194062" i="1"/>
  <c r="R194061" i="1"/>
  <c r="Q194061" i="1"/>
  <c r="R194060" i="1"/>
  <c r="Q194060" i="1"/>
  <c r="R194059" i="1"/>
  <c r="Q194059" i="1"/>
  <c r="R194058" i="1"/>
  <c r="Q194058" i="1"/>
  <c r="R194057" i="1"/>
  <c r="Q194057" i="1"/>
  <c r="R194056" i="1"/>
  <c r="Q194056" i="1"/>
  <c r="R194055" i="1"/>
  <c r="Q194055" i="1"/>
  <c r="R194054" i="1"/>
  <c r="Q194054" i="1"/>
  <c r="R194053" i="1"/>
  <c r="Q194053" i="1"/>
  <c r="R194052" i="1"/>
  <c r="Q194052" i="1"/>
  <c r="R194051" i="1"/>
  <c r="Q194051" i="1"/>
  <c r="R194050" i="1"/>
  <c r="Q194050" i="1"/>
  <c r="R194049" i="1"/>
  <c r="Q194049" i="1"/>
  <c r="R194048" i="1"/>
  <c r="Q194048" i="1"/>
  <c r="R194047" i="1"/>
  <c r="Q194047" i="1"/>
  <c r="R194046" i="1"/>
  <c r="Q194046" i="1"/>
  <c r="R194045" i="1"/>
  <c r="Q194045" i="1"/>
  <c r="R194044" i="1"/>
  <c r="Q194044" i="1"/>
  <c r="R194043" i="1"/>
  <c r="Q194043" i="1"/>
  <c r="R194042" i="1"/>
  <c r="Q194042" i="1"/>
  <c r="R194041" i="1"/>
  <c r="Q194041" i="1"/>
  <c r="R194040" i="1"/>
  <c r="Q194040" i="1"/>
  <c r="R194039" i="1"/>
  <c r="Q194039" i="1"/>
  <c r="R194038" i="1"/>
  <c r="Q194038" i="1"/>
  <c r="R194037" i="1"/>
  <c r="Q194037" i="1"/>
  <c r="R194036" i="1"/>
  <c r="Q194036" i="1"/>
  <c r="R194035" i="1"/>
  <c r="Q194035" i="1"/>
  <c r="R194034" i="1"/>
  <c r="Q194034" i="1"/>
  <c r="R194033" i="1"/>
  <c r="Q194033" i="1"/>
  <c r="R194032" i="1"/>
  <c r="Q194032" i="1"/>
  <c r="R194031" i="1"/>
  <c r="Q194031" i="1"/>
  <c r="R194030" i="1"/>
  <c r="Q194030" i="1"/>
  <c r="R194029" i="1"/>
  <c r="Q194029" i="1"/>
  <c r="R194028" i="1"/>
  <c r="Q194028" i="1"/>
  <c r="R194027" i="1"/>
  <c r="Q194027" i="1"/>
  <c r="R194026" i="1"/>
  <c r="Q194026" i="1"/>
  <c r="R194025" i="1"/>
  <c r="Q194025" i="1"/>
  <c r="R194024" i="1"/>
  <c r="Q194024" i="1"/>
  <c r="R194023" i="1"/>
  <c r="Q194023" i="1"/>
  <c r="R194022" i="1"/>
  <c r="Q194022" i="1"/>
  <c r="R194021" i="1"/>
  <c r="Q194021" i="1"/>
  <c r="R194020" i="1"/>
  <c r="Q194020" i="1"/>
  <c r="R194019" i="1"/>
  <c r="Q194019" i="1"/>
  <c r="R194018" i="1"/>
  <c r="Q194018" i="1"/>
  <c r="R194017" i="1"/>
  <c r="Q194017" i="1"/>
  <c r="R194016" i="1"/>
  <c r="Q194016" i="1"/>
  <c r="R194015" i="1"/>
  <c r="Q194015" i="1"/>
  <c r="R194014" i="1"/>
  <c r="Q194014" i="1"/>
  <c r="R194013" i="1"/>
  <c r="Q194013" i="1"/>
  <c r="R194012" i="1"/>
  <c r="Q194012" i="1"/>
  <c r="R194011" i="1"/>
  <c r="Q194011" i="1"/>
  <c r="R194010" i="1"/>
  <c r="Q194010" i="1"/>
  <c r="R194009" i="1"/>
  <c r="Q194009" i="1"/>
  <c r="R194008" i="1"/>
  <c r="Q194008" i="1"/>
  <c r="R194007" i="1"/>
  <c r="Q194007" i="1"/>
  <c r="R194006" i="1"/>
  <c r="Q194006" i="1"/>
  <c r="R194005" i="1"/>
  <c r="Q194005" i="1"/>
  <c r="R194004" i="1"/>
  <c r="Q194004" i="1"/>
  <c r="R194003" i="1"/>
  <c r="Q194003" i="1"/>
  <c r="R194002" i="1"/>
  <c r="Q194002" i="1"/>
  <c r="R194001" i="1"/>
  <c r="Q194001" i="1"/>
  <c r="R194000" i="1"/>
  <c r="Q194000" i="1"/>
  <c r="R193999" i="1"/>
  <c r="Q193999" i="1"/>
  <c r="R193998" i="1"/>
  <c r="Q193998" i="1"/>
  <c r="R193997" i="1"/>
  <c r="Q193997" i="1"/>
  <c r="R193996" i="1"/>
  <c r="Q193996" i="1"/>
  <c r="R193995" i="1"/>
  <c r="Q193995" i="1"/>
  <c r="R193994" i="1"/>
  <c r="Q193994" i="1"/>
  <c r="R193993" i="1"/>
  <c r="Q193993" i="1"/>
  <c r="R193992" i="1"/>
  <c r="Q193992" i="1"/>
  <c r="R193991" i="1"/>
  <c r="Q193991" i="1"/>
  <c r="R193990" i="1"/>
  <c r="Q193990" i="1"/>
  <c r="R193989" i="1"/>
  <c r="Q193989" i="1"/>
  <c r="R193988" i="1"/>
  <c r="Q193988" i="1"/>
  <c r="R193987" i="1"/>
  <c r="Q193987" i="1"/>
  <c r="R193986" i="1"/>
  <c r="Q193986" i="1"/>
  <c r="R193985" i="1"/>
  <c r="Q193985" i="1"/>
  <c r="R193984" i="1"/>
  <c r="Q193984" i="1"/>
  <c r="R193983" i="1"/>
  <c r="Q193983" i="1"/>
  <c r="R193982" i="1"/>
  <c r="Q193982" i="1"/>
  <c r="R193981" i="1"/>
  <c r="Q193981" i="1"/>
  <c r="R193980" i="1"/>
  <c r="Q193980" i="1"/>
  <c r="R193979" i="1"/>
  <c r="Q193979" i="1"/>
  <c r="R193978" i="1"/>
  <c r="Q193978" i="1"/>
  <c r="R193977" i="1"/>
  <c r="Q193977" i="1"/>
  <c r="R193976" i="1"/>
  <c r="Q193976" i="1"/>
  <c r="R193975" i="1"/>
  <c r="Q193975" i="1"/>
  <c r="R193974" i="1"/>
  <c r="Q193974" i="1"/>
  <c r="R193973" i="1"/>
  <c r="Q193973" i="1"/>
  <c r="R193972" i="1"/>
  <c r="Q193972" i="1"/>
  <c r="R193971" i="1"/>
  <c r="Q193971" i="1"/>
  <c r="R193970" i="1"/>
  <c r="Q193970" i="1"/>
  <c r="R193969" i="1"/>
  <c r="Q193969" i="1"/>
  <c r="R193968" i="1"/>
  <c r="Q193968" i="1"/>
  <c r="R193967" i="1"/>
  <c r="Q193967" i="1"/>
  <c r="R193966" i="1"/>
  <c r="Q193966" i="1"/>
  <c r="R193965" i="1"/>
  <c r="Q193965" i="1"/>
  <c r="R193964" i="1"/>
  <c r="Q193964" i="1"/>
  <c r="R193963" i="1"/>
  <c r="Q193963" i="1"/>
  <c r="R193962" i="1"/>
  <c r="Q193962" i="1"/>
  <c r="R193961" i="1"/>
  <c r="Q193961" i="1"/>
  <c r="R193960" i="1"/>
  <c r="Q193960" i="1"/>
  <c r="R193959" i="1"/>
  <c r="Q193959" i="1"/>
  <c r="R193958" i="1"/>
  <c r="Q193958" i="1"/>
  <c r="R193957" i="1"/>
  <c r="Q193957" i="1"/>
  <c r="R193956" i="1"/>
  <c r="Q193956" i="1"/>
  <c r="R193955" i="1"/>
  <c r="Q193955" i="1"/>
  <c r="R193954" i="1"/>
  <c r="Q193954" i="1"/>
  <c r="R193953" i="1"/>
  <c r="Q193953" i="1"/>
  <c r="R193952" i="1"/>
  <c r="Q193952" i="1"/>
  <c r="R193951" i="1"/>
  <c r="Q193951" i="1"/>
  <c r="R193950" i="1"/>
  <c r="Q193950" i="1"/>
  <c r="R193949" i="1"/>
  <c r="Q193949" i="1"/>
  <c r="R193948" i="1"/>
  <c r="Q193948" i="1"/>
  <c r="R193947" i="1"/>
  <c r="Q193947" i="1"/>
  <c r="R193946" i="1"/>
  <c r="Q193946" i="1"/>
  <c r="R193945" i="1"/>
  <c r="Q193945" i="1"/>
  <c r="R193944" i="1"/>
  <c r="Q193944" i="1"/>
  <c r="R193943" i="1"/>
  <c r="Q193943" i="1"/>
  <c r="R193942" i="1"/>
  <c r="Q193942" i="1"/>
  <c r="R193941" i="1"/>
  <c r="Q193941" i="1"/>
  <c r="R193940" i="1"/>
  <c r="Q193940" i="1"/>
  <c r="R193939" i="1"/>
  <c r="Q193939" i="1"/>
  <c r="R193938" i="1"/>
  <c r="Q193938" i="1"/>
  <c r="R193937" i="1"/>
  <c r="Q193937" i="1"/>
  <c r="R193936" i="1"/>
  <c r="Q193936" i="1"/>
  <c r="R193935" i="1"/>
  <c r="Q193935" i="1"/>
  <c r="R193934" i="1"/>
  <c r="Q193934" i="1"/>
  <c r="R193933" i="1"/>
  <c r="Q193933" i="1"/>
  <c r="R193932" i="1"/>
  <c r="Q193932" i="1"/>
  <c r="R193931" i="1"/>
  <c r="Q193931" i="1"/>
  <c r="R193930" i="1"/>
  <c r="Q193930" i="1"/>
  <c r="R193929" i="1"/>
  <c r="Q193929" i="1"/>
  <c r="R193928" i="1"/>
  <c r="Q193928" i="1"/>
  <c r="R193927" i="1"/>
  <c r="Q193927" i="1"/>
  <c r="R193926" i="1"/>
  <c r="Q193926" i="1"/>
  <c r="R193925" i="1"/>
  <c r="Q193925" i="1"/>
  <c r="R193924" i="1"/>
  <c r="Q193924" i="1"/>
  <c r="R193923" i="1"/>
  <c r="Q193923" i="1"/>
  <c r="R193922" i="1"/>
  <c r="Q193922" i="1"/>
  <c r="R193921" i="1"/>
  <c r="Q193921" i="1"/>
  <c r="R193920" i="1"/>
  <c r="Q193920" i="1"/>
  <c r="R193919" i="1"/>
  <c r="Q193919" i="1"/>
  <c r="R193918" i="1"/>
  <c r="Q193918" i="1"/>
  <c r="R193917" i="1"/>
  <c r="Q193917" i="1"/>
  <c r="R193916" i="1"/>
  <c r="Q193916" i="1"/>
  <c r="R193915" i="1"/>
  <c r="Q193915" i="1"/>
  <c r="R193914" i="1"/>
  <c r="Q193914" i="1"/>
  <c r="R193913" i="1"/>
  <c r="Q193913" i="1"/>
  <c r="R193912" i="1"/>
  <c r="Q193912" i="1"/>
  <c r="R193911" i="1"/>
  <c r="Q193911" i="1"/>
  <c r="R193910" i="1"/>
  <c r="Q193910" i="1"/>
  <c r="R193909" i="1"/>
  <c r="Q193909" i="1"/>
  <c r="R193908" i="1"/>
  <c r="Q193908" i="1"/>
  <c r="R193907" i="1"/>
  <c r="Q193907" i="1"/>
  <c r="R193906" i="1"/>
  <c r="Q193906" i="1"/>
  <c r="R193905" i="1"/>
  <c r="Q193905" i="1"/>
  <c r="R193904" i="1"/>
  <c r="Q193904" i="1"/>
  <c r="R193903" i="1"/>
  <c r="Q193903" i="1"/>
  <c r="R193902" i="1"/>
  <c r="Q193902" i="1"/>
  <c r="R193901" i="1"/>
  <c r="Q193901" i="1"/>
  <c r="R193900" i="1"/>
  <c r="Q193900" i="1"/>
  <c r="R193899" i="1"/>
  <c r="Q193899" i="1"/>
  <c r="R193898" i="1"/>
  <c r="Q193898" i="1"/>
  <c r="R193897" i="1"/>
  <c r="Q193897" i="1"/>
  <c r="R193896" i="1"/>
  <c r="Q193896" i="1"/>
  <c r="R193895" i="1"/>
  <c r="Q193895" i="1"/>
  <c r="R193894" i="1"/>
  <c r="Q193894" i="1"/>
  <c r="R193893" i="1"/>
  <c r="Q193893" i="1"/>
  <c r="R193892" i="1"/>
  <c r="Q193892" i="1"/>
  <c r="R193891" i="1"/>
  <c r="Q193891" i="1"/>
  <c r="R193890" i="1"/>
  <c r="Q193890" i="1"/>
  <c r="R193889" i="1"/>
  <c r="Q193889" i="1"/>
  <c r="R193888" i="1"/>
  <c r="Q193888" i="1"/>
  <c r="R193887" i="1"/>
  <c r="Q193887" i="1"/>
  <c r="R193886" i="1"/>
  <c r="Q193886" i="1"/>
  <c r="R193885" i="1"/>
  <c r="Q193885" i="1"/>
  <c r="R193884" i="1"/>
  <c r="Q193884" i="1"/>
  <c r="R193883" i="1"/>
  <c r="Q193883" i="1"/>
  <c r="R193882" i="1"/>
  <c r="Q193882" i="1"/>
  <c r="R193881" i="1"/>
  <c r="Q193881" i="1"/>
  <c r="R193880" i="1"/>
  <c r="Q193880" i="1"/>
  <c r="R193879" i="1"/>
  <c r="Q193879" i="1"/>
  <c r="R193878" i="1"/>
  <c r="Q193878" i="1"/>
  <c r="R193877" i="1"/>
  <c r="Q193877" i="1"/>
  <c r="R193876" i="1"/>
  <c r="Q193876" i="1"/>
  <c r="R193875" i="1"/>
  <c r="Q193875" i="1"/>
  <c r="R193874" i="1"/>
  <c r="Q193874" i="1"/>
  <c r="R193873" i="1"/>
  <c r="Q193873" i="1"/>
  <c r="R193872" i="1"/>
  <c r="Q193872" i="1"/>
  <c r="R193871" i="1"/>
  <c r="Q193871" i="1"/>
  <c r="R193870" i="1"/>
  <c r="Q193870" i="1"/>
  <c r="R193869" i="1"/>
  <c r="Q193869" i="1"/>
  <c r="R193868" i="1"/>
  <c r="Q193868" i="1"/>
  <c r="R193867" i="1"/>
  <c r="Q193867" i="1"/>
  <c r="R193866" i="1"/>
  <c r="Q193866" i="1"/>
  <c r="R193865" i="1"/>
  <c r="Q193865" i="1"/>
  <c r="R193864" i="1"/>
  <c r="Q193864" i="1"/>
  <c r="R193863" i="1"/>
  <c r="Q193863" i="1"/>
  <c r="R193862" i="1"/>
  <c r="Q193862" i="1"/>
  <c r="R193861" i="1"/>
  <c r="Q193861" i="1"/>
  <c r="R193860" i="1"/>
  <c r="Q193860" i="1"/>
  <c r="R193859" i="1"/>
  <c r="Q193859" i="1"/>
  <c r="R193858" i="1"/>
  <c r="Q193858" i="1"/>
  <c r="R193857" i="1"/>
  <c r="Q193857" i="1"/>
  <c r="R193856" i="1"/>
  <c r="Q193856" i="1"/>
  <c r="R193855" i="1"/>
  <c r="Q193855" i="1"/>
  <c r="R193854" i="1"/>
  <c r="Q193854" i="1"/>
  <c r="R193853" i="1"/>
  <c r="Q193853" i="1"/>
  <c r="R193852" i="1"/>
  <c r="Q193852" i="1"/>
  <c r="R193851" i="1"/>
  <c r="Q193851" i="1"/>
  <c r="R193850" i="1"/>
  <c r="Q193850" i="1"/>
  <c r="R193849" i="1"/>
  <c r="Q193849" i="1"/>
  <c r="R193848" i="1"/>
  <c r="Q193848" i="1"/>
  <c r="R193847" i="1"/>
  <c r="Q193847" i="1"/>
  <c r="R193846" i="1"/>
  <c r="Q193846" i="1"/>
  <c r="R193845" i="1"/>
  <c r="Q193845" i="1"/>
  <c r="R193844" i="1"/>
  <c r="Q193844" i="1"/>
  <c r="R193843" i="1"/>
  <c r="Q193843" i="1"/>
  <c r="R193842" i="1"/>
  <c r="Q193842" i="1"/>
  <c r="R193841" i="1"/>
  <c r="Q193841" i="1"/>
  <c r="R193840" i="1"/>
  <c r="Q193840" i="1"/>
  <c r="R193839" i="1"/>
  <c r="Q193839" i="1"/>
  <c r="R193838" i="1"/>
  <c r="Q193838" i="1"/>
  <c r="R193837" i="1"/>
  <c r="Q193837" i="1"/>
  <c r="R193836" i="1"/>
  <c r="Q193836" i="1"/>
  <c r="R193835" i="1"/>
  <c r="Q193835" i="1"/>
  <c r="R193834" i="1"/>
  <c r="Q193834" i="1"/>
  <c r="R193833" i="1"/>
  <c r="Q193833" i="1"/>
  <c r="R193832" i="1"/>
  <c r="Q193832" i="1"/>
  <c r="R193831" i="1"/>
  <c r="Q193831" i="1"/>
  <c r="R193830" i="1"/>
  <c r="Q193830" i="1"/>
  <c r="R193829" i="1"/>
  <c r="Q193829" i="1"/>
  <c r="R193828" i="1"/>
  <c r="Q193828" i="1"/>
  <c r="R193827" i="1"/>
  <c r="Q193827" i="1"/>
  <c r="R193826" i="1"/>
  <c r="Q193826" i="1"/>
  <c r="R193825" i="1"/>
  <c r="Q193825" i="1"/>
  <c r="R193824" i="1"/>
  <c r="Q193824" i="1"/>
  <c r="R193823" i="1"/>
  <c r="Q193823" i="1"/>
  <c r="R193822" i="1"/>
  <c r="Q193822" i="1"/>
  <c r="R193821" i="1"/>
  <c r="Q193821" i="1"/>
  <c r="R193820" i="1"/>
  <c r="Q193820" i="1"/>
  <c r="R193819" i="1"/>
  <c r="Q193819" i="1"/>
  <c r="R193818" i="1"/>
  <c r="Q193818" i="1"/>
  <c r="R193817" i="1"/>
  <c r="Q193817" i="1"/>
  <c r="R193816" i="1"/>
  <c r="Q193816" i="1"/>
  <c r="R193815" i="1"/>
  <c r="Q193815" i="1"/>
  <c r="R193814" i="1"/>
  <c r="Q193814" i="1"/>
  <c r="R193813" i="1"/>
  <c r="Q193813" i="1"/>
  <c r="R193812" i="1"/>
  <c r="Q193812" i="1"/>
  <c r="R193811" i="1"/>
  <c r="Q193811" i="1"/>
  <c r="R193810" i="1"/>
  <c r="Q193810" i="1"/>
  <c r="R193809" i="1"/>
  <c r="Q193809" i="1"/>
  <c r="R193808" i="1"/>
  <c r="Q193808" i="1"/>
  <c r="R193807" i="1"/>
  <c r="Q193807" i="1"/>
  <c r="R193806" i="1"/>
  <c r="Q193806" i="1"/>
  <c r="R193805" i="1"/>
  <c r="Q193805" i="1"/>
  <c r="R193804" i="1"/>
  <c r="Q193804" i="1"/>
  <c r="R193803" i="1"/>
  <c r="Q193803" i="1"/>
  <c r="R193802" i="1"/>
  <c r="Q193802" i="1"/>
  <c r="R193801" i="1"/>
  <c r="Q193801" i="1"/>
  <c r="R193800" i="1"/>
  <c r="Q193800" i="1"/>
  <c r="R193799" i="1"/>
  <c r="Q193799" i="1"/>
  <c r="R193798" i="1"/>
  <c r="Q193798" i="1"/>
  <c r="R193797" i="1"/>
  <c r="Q193797" i="1"/>
  <c r="R193796" i="1"/>
  <c r="Q193796" i="1"/>
  <c r="R193795" i="1"/>
  <c r="Q193795" i="1"/>
  <c r="R193794" i="1"/>
  <c r="Q193794" i="1"/>
  <c r="R193793" i="1"/>
  <c r="Q193793" i="1"/>
  <c r="R193792" i="1"/>
  <c r="Q193792" i="1"/>
  <c r="R193791" i="1"/>
  <c r="Q193791" i="1"/>
  <c r="R193790" i="1"/>
  <c r="Q193790" i="1"/>
  <c r="R193789" i="1"/>
  <c r="Q193789" i="1"/>
  <c r="R193788" i="1"/>
  <c r="Q193788" i="1"/>
  <c r="R193787" i="1"/>
  <c r="Q193787" i="1"/>
  <c r="R193786" i="1"/>
  <c r="Q193786" i="1"/>
  <c r="R193785" i="1"/>
  <c r="Q193785" i="1"/>
  <c r="R193784" i="1"/>
  <c r="Q193784" i="1"/>
  <c r="R193783" i="1"/>
  <c r="Q193783" i="1"/>
  <c r="R193782" i="1"/>
  <c r="Q193782" i="1"/>
  <c r="R193781" i="1"/>
  <c r="Q193781" i="1"/>
  <c r="R193780" i="1"/>
  <c r="Q193780" i="1"/>
  <c r="R193779" i="1"/>
  <c r="Q193779" i="1"/>
  <c r="R193778" i="1"/>
  <c r="Q193778" i="1"/>
  <c r="R193777" i="1"/>
  <c r="Q193777" i="1"/>
  <c r="R193776" i="1"/>
  <c r="Q193776" i="1"/>
  <c r="R193775" i="1"/>
  <c r="Q193775" i="1"/>
  <c r="R193774" i="1"/>
  <c r="Q193774" i="1"/>
  <c r="R193773" i="1"/>
  <c r="Q193773" i="1"/>
  <c r="R193772" i="1"/>
  <c r="Q193772" i="1"/>
  <c r="R193771" i="1"/>
  <c r="Q193771" i="1"/>
  <c r="R193770" i="1"/>
  <c r="Q193770" i="1"/>
  <c r="R193769" i="1"/>
  <c r="Q193769" i="1"/>
  <c r="R193768" i="1"/>
  <c r="Q193768" i="1"/>
  <c r="R193767" i="1"/>
  <c r="Q193767" i="1"/>
  <c r="R193766" i="1"/>
  <c r="Q193766" i="1"/>
  <c r="R193765" i="1"/>
  <c r="Q193765" i="1"/>
  <c r="R193764" i="1"/>
  <c r="Q193764" i="1"/>
  <c r="R193763" i="1"/>
  <c r="Q193763" i="1"/>
  <c r="R193762" i="1"/>
  <c r="Q193762" i="1"/>
  <c r="R193761" i="1"/>
  <c r="Q193761" i="1"/>
  <c r="R193760" i="1"/>
  <c r="Q193760" i="1"/>
  <c r="R193759" i="1"/>
  <c r="Q193759" i="1"/>
  <c r="R193758" i="1"/>
  <c r="Q193758" i="1"/>
  <c r="R193757" i="1"/>
  <c r="Q193757" i="1"/>
  <c r="R193756" i="1"/>
  <c r="Q193756" i="1"/>
  <c r="R193755" i="1"/>
  <c r="Q193755" i="1"/>
  <c r="R193754" i="1"/>
  <c r="Q193754" i="1"/>
  <c r="R193753" i="1"/>
  <c r="Q193753" i="1"/>
  <c r="R193752" i="1"/>
  <c r="Q193752" i="1"/>
  <c r="R193751" i="1"/>
  <c r="Q193751" i="1"/>
  <c r="R193750" i="1"/>
  <c r="Q193750" i="1"/>
  <c r="R193749" i="1"/>
  <c r="Q193749" i="1"/>
  <c r="R193748" i="1"/>
  <c r="Q193748" i="1"/>
  <c r="R193747" i="1"/>
  <c r="Q193747" i="1"/>
  <c r="R193746" i="1"/>
  <c r="Q193746" i="1"/>
  <c r="R193745" i="1"/>
  <c r="Q193745" i="1"/>
  <c r="R193744" i="1"/>
  <c r="Q193744" i="1"/>
  <c r="R193743" i="1"/>
  <c r="Q193743" i="1"/>
  <c r="R193742" i="1"/>
  <c r="Q193742" i="1"/>
  <c r="R193741" i="1"/>
  <c r="Q193741" i="1"/>
  <c r="R193740" i="1"/>
  <c r="Q193740" i="1"/>
  <c r="R193739" i="1"/>
  <c r="Q193739" i="1"/>
  <c r="R193738" i="1"/>
  <c r="Q193738" i="1"/>
  <c r="R193737" i="1"/>
  <c r="Q193737" i="1"/>
  <c r="R193736" i="1"/>
  <c r="Q193736" i="1"/>
  <c r="R193735" i="1"/>
  <c r="Q193735" i="1"/>
  <c r="R193734" i="1"/>
  <c r="Q193734" i="1"/>
  <c r="R193733" i="1"/>
  <c r="Q193733" i="1"/>
  <c r="R193732" i="1"/>
  <c r="Q193732" i="1"/>
  <c r="R193731" i="1"/>
  <c r="Q193731" i="1"/>
  <c r="R193730" i="1"/>
  <c r="Q193730" i="1"/>
  <c r="R193729" i="1"/>
  <c r="Q193729" i="1"/>
  <c r="R193728" i="1"/>
  <c r="Q193728" i="1"/>
  <c r="R193727" i="1"/>
  <c r="Q193727" i="1"/>
  <c r="R193726" i="1"/>
  <c r="Q193726" i="1"/>
  <c r="R193725" i="1"/>
  <c r="Q193725" i="1"/>
  <c r="R193724" i="1"/>
  <c r="Q193724" i="1"/>
  <c r="R193723" i="1"/>
  <c r="Q193723" i="1"/>
  <c r="R193722" i="1"/>
  <c r="Q193722" i="1"/>
  <c r="R193721" i="1"/>
  <c r="Q193721" i="1"/>
  <c r="R193720" i="1"/>
  <c r="Q193720" i="1"/>
  <c r="R193719" i="1"/>
  <c r="Q193719" i="1"/>
  <c r="R193718" i="1"/>
  <c r="Q193718" i="1"/>
  <c r="R193717" i="1"/>
  <c r="Q193717" i="1"/>
  <c r="R193716" i="1"/>
  <c r="Q193716" i="1"/>
  <c r="R193715" i="1"/>
  <c r="Q193715" i="1"/>
  <c r="R193714" i="1"/>
  <c r="Q193714" i="1"/>
  <c r="R193713" i="1"/>
  <c r="Q193713" i="1"/>
  <c r="R193712" i="1"/>
  <c r="Q193712" i="1"/>
  <c r="R193711" i="1"/>
  <c r="Q193711" i="1"/>
  <c r="R193710" i="1"/>
  <c r="Q193710" i="1"/>
  <c r="R193709" i="1"/>
  <c r="Q193709" i="1"/>
  <c r="R193708" i="1"/>
  <c r="Q193708" i="1"/>
  <c r="R193707" i="1"/>
  <c r="Q193707" i="1"/>
  <c r="R193706" i="1"/>
  <c r="Q193706" i="1"/>
  <c r="R193705" i="1"/>
  <c r="Q193705" i="1"/>
  <c r="R193704" i="1"/>
  <c r="Q193704" i="1"/>
  <c r="R193703" i="1"/>
  <c r="Q193703" i="1"/>
  <c r="R193702" i="1"/>
  <c r="Q193702" i="1"/>
  <c r="R193701" i="1"/>
  <c r="Q193701" i="1"/>
  <c r="R193700" i="1"/>
  <c r="Q193700" i="1"/>
  <c r="R193699" i="1"/>
  <c r="Q193699" i="1"/>
  <c r="R193698" i="1"/>
  <c r="Q193698" i="1"/>
  <c r="R193697" i="1"/>
  <c r="Q193697" i="1"/>
  <c r="R193696" i="1"/>
  <c r="Q193696" i="1"/>
  <c r="R193695" i="1"/>
  <c r="Q193695" i="1"/>
  <c r="R193694" i="1"/>
  <c r="Q193694" i="1"/>
  <c r="R193693" i="1"/>
  <c r="Q193693" i="1"/>
  <c r="R193692" i="1"/>
  <c r="Q193692" i="1"/>
  <c r="R193691" i="1"/>
  <c r="Q193691" i="1"/>
  <c r="R193690" i="1"/>
  <c r="Q193690" i="1"/>
  <c r="R193689" i="1"/>
  <c r="Q193689" i="1"/>
  <c r="R193688" i="1"/>
  <c r="Q193688" i="1"/>
  <c r="R193687" i="1"/>
  <c r="Q193687" i="1"/>
  <c r="R193686" i="1"/>
  <c r="Q193686" i="1"/>
  <c r="R193685" i="1"/>
  <c r="Q193685" i="1"/>
  <c r="R193684" i="1"/>
  <c r="Q193684" i="1"/>
  <c r="R193683" i="1"/>
  <c r="Q193683" i="1"/>
  <c r="R193682" i="1"/>
  <c r="Q193682" i="1"/>
  <c r="R193681" i="1"/>
  <c r="Q193681" i="1"/>
  <c r="R193680" i="1"/>
  <c r="Q193680" i="1"/>
  <c r="R193679" i="1"/>
  <c r="Q193679" i="1"/>
  <c r="R193678" i="1"/>
  <c r="Q193678" i="1"/>
  <c r="R193677" i="1"/>
  <c r="Q193677" i="1"/>
  <c r="R193676" i="1"/>
  <c r="Q193676" i="1"/>
  <c r="R193675" i="1"/>
  <c r="Q193675" i="1"/>
  <c r="R193674" i="1"/>
  <c r="Q193674" i="1"/>
  <c r="R193673" i="1"/>
  <c r="Q193673" i="1"/>
  <c r="R193672" i="1"/>
  <c r="Q193672" i="1"/>
  <c r="R193671" i="1"/>
  <c r="Q193671" i="1"/>
  <c r="R193670" i="1"/>
  <c r="Q193670" i="1"/>
  <c r="R193669" i="1"/>
  <c r="Q193669" i="1"/>
  <c r="R193668" i="1"/>
  <c r="Q193668" i="1"/>
  <c r="R193667" i="1"/>
  <c r="Q193667" i="1"/>
  <c r="R193666" i="1"/>
  <c r="Q193666" i="1"/>
  <c r="R193665" i="1"/>
  <c r="Q193665" i="1"/>
  <c r="R193664" i="1"/>
  <c r="Q193664" i="1"/>
  <c r="R193663" i="1"/>
  <c r="Q193663" i="1"/>
  <c r="R193662" i="1"/>
  <c r="Q193662" i="1"/>
  <c r="R193661" i="1"/>
  <c r="Q193661" i="1"/>
  <c r="R193660" i="1"/>
  <c r="Q193660" i="1"/>
  <c r="R193659" i="1"/>
  <c r="Q193659" i="1"/>
  <c r="R193658" i="1"/>
  <c r="Q193658" i="1"/>
  <c r="R193657" i="1"/>
  <c r="Q193657" i="1"/>
  <c r="R193656" i="1"/>
  <c r="Q193656" i="1"/>
  <c r="R193655" i="1"/>
  <c r="Q193655" i="1"/>
  <c r="R193654" i="1"/>
  <c r="Q193654" i="1"/>
  <c r="R193653" i="1"/>
  <c r="Q193653" i="1"/>
  <c r="R193652" i="1"/>
  <c r="Q193652" i="1"/>
  <c r="R193651" i="1"/>
  <c r="Q193651" i="1"/>
  <c r="R193650" i="1"/>
  <c r="Q193650" i="1"/>
  <c r="R193649" i="1"/>
  <c r="Q193649" i="1"/>
  <c r="R193648" i="1"/>
  <c r="Q193648" i="1"/>
  <c r="R193647" i="1"/>
  <c r="Q193647" i="1"/>
  <c r="R193646" i="1"/>
  <c r="Q193646" i="1"/>
  <c r="R193645" i="1"/>
  <c r="Q193645" i="1"/>
  <c r="R193644" i="1"/>
  <c r="Q193644" i="1"/>
  <c r="R193643" i="1"/>
  <c r="Q193643" i="1"/>
  <c r="R193642" i="1"/>
  <c r="Q193642" i="1"/>
  <c r="R193641" i="1"/>
  <c r="Q193641" i="1"/>
  <c r="R193640" i="1"/>
  <c r="Q193640" i="1"/>
  <c r="R193639" i="1"/>
  <c r="Q193639" i="1"/>
  <c r="R193638" i="1"/>
  <c r="Q193638" i="1"/>
  <c r="R193637" i="1"/>
  <c r="Q193637" i="1"/>
  <c r="R193636" i="1"/>
  <c r="Q193636" i="1"/>
  <c r="R193635" i="1"/>
  <c r="Q193635" i="1"/>
  <c r="R193634" i="1"/>
  <c r="Q193634" i="1"/>
  <c r="R193633" i="1"/>
  <c r="Q193633" i="1"/>
  <c r="R193632" i="1"/>
  <c r="Q193632" i="1"/>
  <c r="R193631" i="1"/>
  <c r="Q193631" i="1"/>
  <c r="R193630" i="1"/>
  <c r="Q193630" i="1"/>
  <c r="R193629" i="1"/>
  <c r="Q193629" i="1"/>
  <c r="R193628" i="1"/>
  <c r="Q193628" i="1"/>
  <c r="R193627" i="1"/>
  <c r="Q193627" i="1"/>
  <c r="R193626" i="1"/>
  <c r="Q193626" i="1"/>
  <c r="R193625" i="1"/>
  <c r="Q193625" i="1"/>
  <c r="R193624" i="1"/>
  <c r="Q193624" i="1"/>
  <c r="R193623" i="1"/>
  <c r="Q193623" i="1"/>
  <c r="R193622" i="1"/>
  <c r="Q193622" i="1"/>
  <c r="R193621" i="1"/>
  <c r="Q193621" i="1"/>
  <c r="R193620" i="1"/>
  <c r="Q193620" i="1"/>
  <c r="R193619" i="1"/>
  <c r="Q193619" i="1"/>
  <c r="R193618" i="1"/>
  <c r="Q193618" i="1"/>
  <c r="R193617" i="1"/>
  <c r="Q193617" i="1"/>
  <c r="R193616" i="1"/>
  <c r="Q193616" i="1"/>
  <c r="R193615" i="1"/>
  <c r="Q193615" i="1"/>
  <c r="R193614" i="1"/>
  <c r="Q193614" i="1"/>
  <c r="R193613" i="1"/>
  <c r="Q193613" i="1"/>
  <c r="R193612" i="1"/>
  <c r="Q193612" i="1"/>
  <c r="R193611" i="1"/>
  <c r="Q193611" i="1"/>
  <c r="R193610" i="1"/>
  <c r="Q193610" i="1"/>
  <c r="R193609" i="1"/>
  <c r="Q193609" i="1"/>
  <c r="R193608" i="1"/>
  <c r="Q193608" i="1"/>
  <c r="R193607" i="1"/>
  <c r="Q193607" i="1"/>
  <c r="R193606" i="1"/>
  <c r="Q193606" i="1"/>
  <c r="R193605" i="1"/>
  <c r="Q193605" i="1"/>
  <c r="R193604" i="1"/>
  <c r="Q193604" i="1"/>
  <c r="R193603" i="1"/>
  <c r="Q193603" i="1"/>
  <c r="R193602" i="1"/>
  <c r="Q193602" i="1"/>
  <c r="R193601" i="1"/>
  <c r="Q193601" i="1"/>
  <c r="R193600" i="1"/>
  <c r="Q193600" i="1"/>
  <c r="R193599" i="1"/>
  <c r="Q193599" i="1"/>
  <c r="R193598" i="1"/>
  <c r="Q193598" i="1"/>
  <c r="R193597" i="1"/>
  <c r="Q193597" i="1"/>
  <c r="R193596" i="1"/>
  <c r="Q193596" i="1"/>
  <c r="R193595" i="1"/>
  <c r="Q193595" i="1"/>
  <c r="R193594" i="1"/>
  <c r="Q193594" i="1"/>
  <c r="R193593" i="1"/>
  <c r="Q193593" i="1"/>
  <c r="R193592" i="1"/>
  <c r="Q193592" i="1"/>
  <c r="R193591" i="1"/>
  <c r="Q193591" i="1"/>
  <c r="R193590" i="1"/>
  <c r="Q193590" i="1"/>
  <c r="R193589" i="1"/>
  <c r="Q193589" i="1"/>
  <c r="R193588" i="1"/>
  <c r="Q193588" i="1"/>
  <c r="R193587" i="1"/>
  <c r="Q193587" i="1"/>
  <c r="R193586" i="1"/>
  <c r="Q193586" i="1"/>
  <c r="R193585" i="1"/>
  <c r="Q193585" i="1"/>
  <c r="R193584" i="1"/>
  <c r="Q193584" i="1"/>
  <c r="R193583" i="1"/>
  <c r="Q193583" i="1"/>
  <c r="R193582" i="1"/>
  <c r="Q193582" i="1"/>
  <c r="R193581" i="1"/>
  <c r="Q193581" i="1"/>
  <c r="R193580" i="1"/>
  <c r="Q193580" i="1"/>
  <c r="R193579" i="1"/>
  <c r="Q193579" i="1"/>
  <c r="R193578" i="1"/>
  <c r="Q193578" i="1"/>
  <c r="R193577" i="1"/>
  <c r="Q193577" i="1"/>
  <c r="R193576" i="1"/>
  <c r="Q193576" i="1"/>
  <c r="R193575" i="1"/>
  <c r="Q193575" i="1"/>
  <c r="R193574" i="1"/>
  <c r="Q193574" i="1"/>
  <c r="R193573" i="1"/>
  <c r="Q193573" i="1"/>
  <c r="R193572" i="1"/>
  <c r="Q193572" i="1"/>
  <c r="R193571" i="1"/>
  <c r="Q193571" i="1"/>
  <c r="R193570" i="1"/>
  <c r="Q193570" i="1"/>
  <c r="R193569" i="1"/>
  <c r="Q193569" i="1"/>
  <c r="R193568" i="1"/>
  <c r="Q193568" i="1"/>
  <c r="R193567" i="1"/>
  <c r="Q193567" i="1"/>
  <c r="R193566" i="1"/>
  <c r="Q193566" i="1"/>
  <c r="R193565" i="1"/>
  <c r="Q193565" i="1"/>
  <c r="R193564" i="1"/>
  <c r="Q193564" i="1"/>
  <c r="R193563" i="1"/>
  <c r="Q193563" i="1"/>
  <c r="R193562" i="1"/>
  <c r="Q193562" i="1"/>
  <c r="R193561" i="1"/>
  <c r="Q193561" i="1"/>
  <c r="R193560" i="1"/>
  <c r="Q193560" i="1"/>
  <c r="R193559" i="1"/>
  <c r="Q193559" i="1"/>
  <c r="R193558" i="1"/>
  <c r="Q193558" i="1"/>
  <c r="R193557" i="1"/>
  <c r="Q193557" i="1"/>
  <c r="R193556" i="1"/>
  <c r="Q193556" i="1"/>
  <c r="R193555" i="1"/>
  <c r="Q193555" i="1"/>
  <c r="R193554" i="1"/>
  <c r="Q193554" i="1"/>
  <c r="R193553" i="1"/>
  <c r="Q193553" i="1"/>
  <c r="R193552" i="1"/>
  <c r="Q193552" i="1"/>
  <c r="R193551" i="1"/>
  <c r="Q193551" i="1"/>
  <c r="R193550" i="1"/>
  <c r="Q193550" i="1"/>
  <c r="R193549" i="1"/>
  <c r="Q193549" i="1"/>
  <c r="R193548" i="1"/>
  <c r="Q193548" i="1"/>
  <c r="R193547" i="1"/>
  <c r="Q193547" i="1"/>
  <c r="R193546" i="1"/>
  <c r="Q193546" i="1"/>
  <c r="R193545" i="1"/>
  <c r="Q193545" i="1"/>
  <c r="R193544" i="1"/>
  <c r="Q193544" i="1"/>
  <c r="R193543" i="1"/>
  <c r="Q193543" i="1"/>
  <c r="R193542" i="1"/>
  <c r="Q193542" i="1"/>
  <c r="R193541" i="1"/>
  <c r="Q193541" i="1"/>
  <c r="R193540" i="1"/>
  <c r="Q193540" i="1"/>
  <c r="R193539" i="1"/>
  <c r="Q193539" i="1"/>
  <c r="R193538" i="1"/>
  <c r="Q193538" i="1"/>
  <c r="R193537" i="1"/>
  <c r="Q193537" i="1"/>
  <c r="R193536" i="1"/>
  <c r="Q193536" i="1"/>
  <c r="R193535" i="1"/>
  <c r="Q193535" i="1"/>
  <c r="R193534" i="1"/>
  <c r="Q193534" i="1"/>
  <c r="R193533" i="1"/>
  <c r="Q193533" i="1"/>
  <c r="R193532" i="1"/>
  <c r="Q193532" i="1"/>
  <c r="R193531" i="1"/>
  <c r="Q193531" i="1"/>
  <c r="R193530" i="1"/>
  <c r="Q193530" i="1"/>
  <c r="R193529" i="1"/>
  <c r="Q193529" i="1"/>
  <c r="R193528" i="1"/>
  <c r="Q193528" i="1"/>
  <c r="R193527" i="1"/>
  <c r="Q193527" i="1"/>
  <c r="R193526" i="1"/>
  <c r="Q193526" i="1"/>
  <c r="R193525" i="1"/>
  <c r="Q193525" i="1"/>
  <c r="R193524" i="1"/>
  <c r="Q193524" i="1"/>
  <c r="R193523" i="1"/>
  <c r="Q193523" i="1"/>
  <c r="R193522" i="1"/>
  <c r="Q193522" i="1"/>
  <c r="R193521" i="1"/>
  <c r="Q193521" i="1"/>
  <c r="R193520" i="1"/>
  <c r="Q193520" i="1"/>
  <c r="R193519" i="1"/>
  <c r="Q193519" i="1"/>
  <c r="R193518" i="1"/>
  <c r="Q193518" i="1"/>
  <c r="R193517" i="1"/>
  <c r="Q193517" i="1"/>
  <c r="R193516" i="1"/>
  <c r="Q193516" i="1"/>
  <c r="R193515" i="1"/>
  <c r="Q193515" i="1"/>
  <c r="R193514" i="1"/>
  <c r="Q193514" i="1"/>
  <c r="R193513" i="1"/>
  <c r="Q193513" i="1"/>
  <c r="R193512" i="1"/>
  <c r="Q193512" i="1"/>
  <c r="R193511" i="1"/>
  <c r="Q193511" i="1"/>
  <c r="R193510" i="1"/>
  <c r="Q193510" i="1"/>
  <c r="R193509" i="1"/>
  <c r="Q193509" i="1"/>
  <c r="R193508" i="1"/>
  <c r="Q193508" i="1"/>
  <c r="R193507" i="1"/>
  <c r="Q193507" i="1"/>
  <c r="R193506" i="1"/>
  <c r="Q193506" i="1"/>
  <c r="R193505" i="1"/>
  <c r="Q193505" i="1"/>
  <c r="R193504" i="1"/>
  <c r="Q193504" i="1"/>
  <c r="R193503" i="1"/>
  <c r="Q193503" i="1"/>
  <c r="R193502" i="1"/>
  <c r="Q193502" i="1"/>
  <c r="R193501" i="1"/>
  <c r="Q193501" i="1"/>
  <c r="R193500" i="1"/>
  <c r="Q193500" i="1"/>
  <c r="R193499" i="1"/>
  <c r="Q193499" i="1"/>
  <c r="R193498" i="1"/>
  <c r="Q193498" i="1"/>
  <c r="R193497" i="1"/>
  <c r="Q193497" i="1"/>
  <c r="R193496" i="1"/>
  <c r="Q193496" i="1"/>
  <c r="R193495" i="1"/>
  <c r="Q193495" i="1"/>
  <c r="R193494" i="1"/>
  <c r="Q193494" i="1"/>
  <c r="R193493" i="1"/>
  <c r="Q193493" i="1"/>
  <c r="R193492" i="1"/>
  <c r="Q193492" i="1"/>
  <c r="R193491" i="1"/>
  <c r="Q193491" i="1"/>
  <c r="R193490" i="1"/>
  <c r="Q193490" i="1"/>
  <c r="R193489" i="1"/>
  <c r="Q193489" i="1"/>
  <c r="R193488" i="1"/>
  <c r="Q193488" i="1"/>
  <c r="R193487" i="1"/>
  <c r="Q193487" i="1"/>
  <c r="R193486" i="1"/>
  <c r="Q193486" i="1"/>
  <c r="R193485" i="1"/>
  <c r="Q193485" i="1"/>
  <c r="R193484" i="1"/>
  <c r="Q193484" i="1"/>
  <c r="R193483" i="1"/>
  <c r="Q193483" i="1"/>
  <c r="R193482" i="1"/>
  <c r="Q193482" i="1"/>
  <c r="R193481" i="1"/>
  <c r="Q193481" i="1"/>
  <c r="R193480" i="1"/>
  <c r="Q193480" i="1"/>
  <c r="R193479" i="1"/>
  <c r="Q193479" i="1"/>
  <c r="R193478" i="1"/>
  <c r="Q193478" i="1"/>
  <c r="R193477" i="1"/>
  <c r="Q193477" i="1"/>
  <c r="R193476" i="1"/>
  <c r="Q193476" i="1"/>
  <c r="R193475" i="1"/>
  <c r="Q193475" i="1"/>
  <c r="R193474" i="1"/>
  <c r="Q193474" i="1"/>
  <c r="R193473" i="1"/>
  <c r="Q193473" i="1"/>
  <c r="R193472" i="1"/>
  <c r="Q193472" i="1"/>
  <c r="R193471" i="1"/>
  <c r="Q193471" i="1"/>
  <c r="R193470" i="1"/>
  <c r="Q193470" i="1"/>
  <c r="R193469" i="1"/>
  <c r="Q193469" i="1"/>
  <c r="R193468" i="1"/>
  <c r="Q193468" i="1"/>
  <c r="R193467" i="1"/>
  <c r="Q193467" i="1"/>
  <c r="R193466" i="1"/>
  <c r="Q193466" i="1"/>
  <c r="R193465" i="1"/>
  <c r="Q193465" i="1"/>
  <c r="R193464" i="1"/>
  <c r="Q193464" i="1"/>
  <c r="R193463" i="1"/>
  <c r="Q193463" i="1"/>
  <c r="R193462" i="1"/>
  <c r="Q193462" i="1"/>
  <c r="R193461" i="1"/>
  <c r="Q193461" i="1"/>
  <c r="R193460" i="1"/>
  <c r="Q193460" i="1"/>
  <c r="R193459" i="1"/>
  <c r="Q193459" i="1"/>
  <c r="R193458" i="1"/>
  <c r="Q193458" i="1"/>
  <c r="R193457" i="1"/>
  <c r="Q193457" i="1"/>
  <c r="R193456" i="1"/>
  <c r="Q193456" i="1"/>
  <c r="R193455" i="1"/>
  <c r="Q193455" i="1"/>
  <c r="R193454" i="1"/>
  <c r="Q193454" i="1"/>
  <c r="R193453" i="1"/>
  <c r="Q193453" i="1"/>
  <c r="R193452" i="1"/>
  <c r="Q193452" i="1"/>
  <c r="R193451" i="1"/>
  <c r="Q193451" i="1"/>
  <c r="R193450" i="1"/>
  <c r="Q193450" i="1"/>
  <c r="R193449" i="1"/>
  <c r="Q193449" i="1"/>
  <c r="R193448" i="1"/>
  <c r="Q193448" i="1"/>
  <c r="R193447" i="1"/>
  <c r="Q193447" i="1"/>
  <c r="R193446" i="1"/>
  <c r="Q193446" i="1"/>
  <c r="R193445" i="1"/>
  <c r="Q193445" i="1"/>
  <c r="R193444" i="1"/>
  <c r="Q193444" i="1"/>
  <c r="R193443" i="1"/>
  <c r="Q193443" i="1"/>
  <c r="R193442" i="1"/>
  <c r="Q193442" i="1"/>
  <c r="R193441" i="1"/>
  <c r="Q193441" i="1"/>
  <c r="R193440" i="1"/>
  <c r="Q193440" i="1"/>
  <c r="R193439" i="1"/>
  <c r="Q193439" i="1"/>
  <c r="R193438" i="1"/>
  <c r="Q193438" i="1"/>
  <c r="R193437" i="1"/>
  <c r="Q193437" i="1"/>
  <c r="R193436" i="1"/>
  <c r="Q193436" i="1"/>
  <c r="R193435" i="1"/>
  <c r="Q193435" i="1"/>
  <c r="R193434" i="1"/>
  <c r="Q193434" i="1"/>
  <c r="R193433" i="1"/>
  <c r="Q193433" i="1"/>
  <c r="R193432" i="1"/>
  <c r="Q193432" i="1"/>
  <c r="R193431" i="1"/>
  <c r="Q193431" i="1"/>
  <c r="R193430" i="1"/>
  <c r="Q193430" i="1"/>
  <c r="R193429" i="1"/>
  <c r="Q193429" i="1"/>
  <c r="R193428" i="1"/>
  <c r="Q193428" i="1"/>
  <c r="R193427" i="1"/>
  <c r="Q193427" i="1"/>
  <c r="R193426" i="1"/>
  <c r="Q193426" i="1"/>
  <c r="R193425" i="1"/>
  <c r="Q193425" i="1"/>
  <c r="R193424" i="1"/>
  <c r="Q193424" i="1"/>
  <c r="R193423" i="1"/>
  <c r="Q193423" i="1"/>
  <c r="R193422" i="1"/>
  <c r="Q193422" i="1"/>
  <c r="R193421" i="1"/>
  <c r="Q193421" i="1"/>
  <c r="R193420" i="1"/>
  <c r="Q193420" i="1"/>
  <c r="R193419" i="1"/>
  <c r="Q193419" i="1"/>
  <c r="R193418" i="1"/>
  <c r="Q193418" i="1"/>
  <c r="R193417" i="1"/>
  <c r="Q193417" i="1"/>
  <c r="R193416" i="1"/>
  <c r="Q193416" i="1"/>
  <c r="R193415" i="1"/>
  <c r="Q193415" i="1"/>
  <c r="R193414" i="1"/>
  <c r="Q193414" i="1"/>
  <c r="R193413" i="1"/>
  <c r="Q193413" i="1"/>
  <c r="R193412" i="1"/>
  <c r="Q193412" i="1"/>
  <c r="R193411" i="1"/>
  <c r="Q193411" i="1"/>
  <c r="R193410" i="1"/>
  <c r="Q193410" i="1"/>
  <c r="R193409" i="1"/>
  <c r="Q193409" i="1"/>
  <c r="R193408" i="1"/>
  <c r="Q193408" i="1"/>
  <c r="R193407" i="1"/>
  <c r="Q193407" i="1"/>
  <c r="R193406" i="1"/>
  <c r="Q193406" i="1"/>
  <c r="R193405" i="1"/>
  <c r="Q193405" i="1"/>
  <c r="R193404" i="1"/>
  <c r="Q193404" i="1"/>
  <c r="R193403" i="1"/>
  <c r="Q193403" i="1"/>
  <c r="R193402" i="1"/>
  <c r="Q193402" i="1"/>
  <c r="R193401" i="1"/>
  <c r="Q193401" i="1"/>
  <c r="R193400" i="1"/>
  <c r="Q193400" i="1"/>
  <c r="R193399" i="1"/>
  <c r="Q193399" i="1"/>
  <c r="R193398" i="1"/>
  <c r="Q193398" i="1"/>
  <c r="R193397" i="1"/>
  <c r="Q193397" i="1"/>
  <c r="R193396" i="1"/>
  <c r="Q193396" i="1"/>
  <c r="R193395" i="1"/>
  <c r="Q193395" i="1"/>
  <c r="R193394" i="1"/>
  <c r="Q193394" i="1"/>
  <c r="R193393" i="1"/>
  <c r="Q193393" i="1"/>
  <c r="R193392" i="1"/>
  <c r="Q193392" i="1"/>
  <c r="R193391" i="1"/>
  <c r="Q193391" i="1"/>
  <c r="R193390" i="1"/>
  <c r="Q193390" i="1"/>
  <c r="R193389" i="1"/>
  <c r="Q193389" i="1"/>
  <c r="R193388" i="1"/>
  <c r="Q193388" i="1"/>
  <c r="R193387" i="1"/>
  <c r="Q193387" i="1"/>
  <c r="R193386" i="1"/>
  <c r="Q193386" i="1"/>
  <c r="R193385" i="1"/>
  <c r="Q193385" i="1"/>
  <c r="R193384" i="1"/>
  <c r="Q193384" i="1"/>
  <c r="R193383" i="1"/>
  <c r="Q193383" i="1"/>
  <c r="R193382" i="1"/>
  <c r="Q193382" i="1"/>
  <c r="R193381" i="1"/>
  <c r="Q193381" i="1"/>
  <c r="R193380" i="1"/>
  <c r="Q193380" i="1"/>
  <c r="R193379" i="1"/>
  <c r="Q193379" i="1"/>
  <c r="R193378" i="1"/>
  <c r="Q193378" i="1"/>
  <c r="R193377" i="1"/>
  <c r="Q193377" i="1"/>
  <c r="R193376" i="1"/>
  <c r="Q193376" i="1"/>
  <c r="R193375" i="1"/>
  <c r="Q193375" i="1"/>
  <c r="R193374" i="1"/>
  <c r="Q193374" i="1"/>
  <c r="R193373" i="1"/>
  <c r="Q193373" i="1"/>
  <c r="R193372" i="1"/>
  <c r="Q193372" i="1"/>
  <c r="R193371" i="1"/>
  <c r="Q193371" i="1"/>
  <c r="R193370" i="1"/>
  <c r="Q193370" i="1"/>
  <c r="R193369" i="1"/>
  <c r="Q193369" i="1"/>
  <c r="R193368" i="1"/>
  <c r="Q193368" i="1"/>
  <c r="R193367" i="1"/>
  <c r="Q193367" i="1"/>
  <c r="R193366" i="1"/>
  <c r="Q193366" i="1"/>
  <c r="R193365" i="1"/>
  <c r="Q193365" i="1"/>
  <c r="R193364" i="1"/>
  <c r="Q193364" i="1"/>
  <c r="R193363" i="1"/>
  <c r="Q193363" i="1"/>
  <c r="R193362" i="1"/>
  <c r="Q193362" i="1"/>
  <c r="R193361" i="1"/>
  <c r="Q193361" i="1"/>
  <c r="R193360" i="1"/>
  <c r="Q193360" i="1"/>
  <c r="R193359" i="1"/>
  <c r="Q193359" i="1"/>
  <c r="R193358" i="1"/>
  <c r="Q193358" i="1"/>
  <c r="R193357" i="1"/>
  <c r="Q193357" i="1"/>
  <c r="R193356" i="1"/>
  <c r="Q193356" i="1"/>
  <c r="R193355" i="1"/>
  <c r="Q193355" i="1"/>
  <c r="R193354" i="1"/>
  <c r="Q193354" i="1"/>
  <c r="R193353" i="1"/>
  <c r="Q193353" i="1"/>
  <c r="R193352" i="1"/>
  <c r="Q193352" i="1"/>
  <c r="R193351" i="1"/>
  <c r="Q193351" i="1"/>
  <c r="R193350" i="1"/>
  <c r="Q193350" i="1"/>
  <c r="R193349" i="1"/>
  <c r="Q193349" i="1"/>
  <c r="R193348" i="1"/>
  <c r="Q193348" i="1"/>
  <c r="R193347" i="1"/>
  <c r="Q193347" i="1"/>
  <c r="R193346" i="1"/>
  <c r="Q193346" i="1"/>
  <c r="R193345" i="1"/>
  <c r="Q193345" i="1"/>
  <c r="R193344" i="1"/>
  <c r="Q193344" i="1"/>
  <c r="R193343" i="1"/>
  <c r="Q193343" i="1"/>
  <c r="R193342" i="1"/>
  <c r="Q193342" i="1"/>
  <c r="R193341" i="1"/>
  <c r="Q193341" i="1"/>
  <c r="R193340" i="1"/>
  <c r="Q193340" i="1"/>
  <c r="R193339" i="1"/>
  <c r="Q193339" i="1"/>
  <c r="R193338" i="1"/>
  <c r="Q193338" i="1"/>
  <c r="R193337" i="1"/>
  <c r="Q193337" i="1"/>
  <c r="R193336" i="1"/>
  <c r="Q193336" i="1"/>
  <c r="R193335" i="1"/>
  <c r="Q193335" i="1"/>
  <c r="R193334" i="1"/>
  <c r="Q193334" i="1"/>
  <c r="R193333" i="1"/>
  <c r="Q193333" i="1"/>
  <c r="R193332" i="1"/>
  <c r="Q193332" i="1"/>
  <c r="R193331" i="1"/>
  <c r="Q193331" i="1"/>
  <c r="R193330" i="1"/>
  <c r="Q193330" i="1"/>
  <c r="R193329" i="1"/>
  <c r="Q193329" i="1"/>
  <c r="R193328" i="1"/>
  <c r="Q193328" i="1"/>
  <c r="R193327" i="1"/>
  <c r="Q193327" i="1"/>
  <c r="R193326" i="1"/>
  <c r="Q193326" i="1"/>
  <c r="R193325" i="1"/>
  <c r="Q193325" i="1"/>
  <c r="R193324" i="1"/>
  <c r="Q193324" i="1"/>
  <c r="R193323" i="1"/>
  <c r="Q193323" i="1"/>
  <c r="R193322" i="1"/>
  <c r="Q193322" i="1"/>
  <c r="R193321" i="1"/>
  <c r="Q193321" i="1"/>
  <c r="R193320" i="1"/>
  <c r="Q193320" i="1"/>
  <c r="R193319" i="1"/>
  <c r="Q193319" i="1"/>
  <c r="R193318" i="1"/>
  <c r="Q193318" i="1"/>
  <c r="R193317" i="1"/>
  <c r="Q193317" i="1"/>
  <c r="R193316" i="1"/>
  <c r="Q193316" i="1"/>
  <c r="R193315" i="1"/>
  <c r="Q193315" i="1"/>
  <c r="R193314" i="1"/>
  <c r="Q193314" i="1"/>
  <c r="R193313" i="1"/>
  <c r="Q193313" i="1"/>
  <c r="R193312" i="1"/>
  <c r="Q193312" i="1"/>
  <c r="R193311" i="1"/>
  <c r="Q193311" i="1"/>
  <c r="R193310" i="1"/>
  <c r="Q193310" i="1"/>
  <c r="R193309" i="1"/>
  <c r="Q193309" i="1"/>
  <c r="R193308" i="1"/>
  <c r="Q193308" i="1"/>
  <c r="R193307" i="1"/>
  <c r="Q193307" i="1"/>
  <c r="R193306" i="1"/>
  <c r="Q193306" i="1"/>
  <c r="R193305" i="1"/>
  <c r="Q193305" i="1"/>
  <c r="R193304" i="1"/>
  <c r="Q193304" i="1"/>
  <c r="R193303" i="1"/>
  <c r="Q193303" i="1"/>
  <c r="R193302" i="1"/>
  <c r="Q193302" i="1"/>
  <c r="R193301" i="1"/>
  <c r="Q193301" i="1"/>
  <c r="R193300" i="1"/>
  <c r="Q193300" i="1"/>
  <c r="R193299" i="1"/>
  <c r="Q193299" i="1"/>
  <c r="R193298" i="1"/>
  <c r="Q193298" i="1"/>
  <c r="R193297" i="1"/>
  <c r="Q193297" i="1"/>
  <c r="R193296" i="1"/>
  <c r="Q193296" i="1"/>
  <c r="R193295" i="1"/>
  <c r="Q193295" i="1"/>
  <c r="R193294" i="1"/>
  <c r="Q193294" i="1"/>
  <c r="R193293" i="1"/>
  <c r="Q193293" i="1"/>
  <c r="R193292" i="1"/>
  <c r="Q193292" i="1"/>
  <c r="R193291" i="1"/>
  <c r="Q193291" i="1"/>
  <c r="R193290" i="1"/>
  <c r="Q193290" i="1"/>
  <c r="R193289" i="1"/>
  <c r="Q193289" i="1"/>
  <c r="R193288" i="1"/>
  <c r="Q193288" i="1"/>
  <c r="R193287" i="1"/>
  <c r="Q193287" i="1"/>
  <c r="R193286" i="1"/>
  <c r="Q193286" i="1"/>
  <c r="R193285" i="1"/>
  <c r="Q193285" i="1"/>
  <c r="R193284" i="1"/>
  <c r="Q193284" i="1"/>
  <c r="R193283" i="1"/>
  <c r="Q193283" i="1"/>
  <c r="R193282" i="1"/>
  <c r="Q193282" i="1"/>
  <c r="R193281" i="1"/>
  <c r="Q193281" i="1"/>
  <c r="R193280" i="1"/>
  <c r="Q193280" i="1"/>
  <c r="R193279" i="1"/>
  <c r="Q193279" i="1"/>
  <c r="R193278" i="1"/>
  <c r="Q193278" i="1"/>
  <c r="R193277" i="1"/>
  <c r="Q193277" i="1"/>
  <c r="R193276" i="1"/>
  <c r="Q193276" i="1"/>
  <c r="R193275" i="1"/>
  <c r="Q193275" i="1"/>
  <c r="R193274" i="1"/>
  <c r="Q193274" i="1"/>
  <c r="R193273" i="1"/>
  <c r="Q193273" i="1"/>
  <c r="R193272" i="1"/>
  <c r="Q193272" i="1"/>
  <c r="R193271" i="1"/>
  <c r="Q193271" i="1"/>
  <c r="R193270" i="1"/>
  <c r="Q193270" i="1"/>
  <c r="R193269" i="1"/>
  <c r="Q193269" i="1"/>
  <c r="R193268" i="1"/>
  <c r="Q193268" i="1"/>
  <c r="R193267" i="1"/>
  <c r="Q193267" i="1"/>
  <c r="R193266" i="1"/>
  <c r="Q193266" i="1"/>
  <c r="R193265" i="1"/>
  <c r="Q193265" i="1"/>
  <c r="R193264" i="1"/>
  <c r="Q193264" i="1"/>
  <c r="R193263" i="1"/>
  <c r="Q193263" i="1"/>
  <c r="R193262" i="1"/>
  <c r="Q193262" i="1"/>
  <c r="R193261" i="1"/>
  <c r="Q193261" i="1"/>
  <c r="R193260" i="1"/>
  <c r="Q193260" i="1"/>
  <c r="R193259" i="1"/>
  <c r="Q193259" i="1"/>
  <c r="R193258" i="1"/>
  <c r="Q193258" i="1"/>
  <c r="R193257" i="1"/>
  <c r="Q193257" i="1"/>
  <c r="R193256" i="1"/>
  <c r="Q193256" i="1"/>
  <c r="R193255" i="1"/>
  <c r="Q193255" i="1"/>
  <c r="R193254" i="1"/>
  <c r="Q193254" i="1"/>
  <c r="R193253" i="1"/>
  <c r="Q193253" i="1"/>
  <c r="R193252" i="1"/>
  <c r="Q193252" i="1"/>
  <c r="R193251" i="1"/>
  <c r="Q193251" i="1"/>
  <c r="R193250" i="1"/>
  <c r="Q193250" i="1"/>
  <c r="R193249" i="1"/>
  <c r="Q193249" i="1"/>
  <c r="R193248" i="1"/>
  <c r="Q193248" i="1"/>
  <c r="R193247" i="1"/>
  <c r="Q193247" i="1"/>
  <c r="R193246" i="1"/>
  <c r="Q193246" i="1"/>
  <c r="R193245" i="1"/>
  <c r="Q193245" i="1"/>
  <c r="R193244" i="1"/>
  <c r="Q193244" i="1"/>
  <c r="R193243" i="1"/>
  <c r="Q193243" i="1"/>
  <c r="R193242" i="1"/>
  <c r="Q193242" i="1"/>
  <c r="R193241" i="1"/>
  <c r="Q193241" i="1"/>
  <c r="R193240" i="1"/>
  <c r="Q193240" i="1"/>
  <c r="R193239" i="1"/>
  <c r="Q193239" i="1"/>
  <c r="R193238" i="1"/>
  <c r="Q193238" i="1"/>
  <c r="R193237" i="1"/>
  <c r="Q193237" i="1"/>
  <c r="R193236" i="1"/>
  <c r="Q193236" i="1"/>
  <c r="R193235" i="1"/>
  <c r="Q193235" i="1"/>
  <c r="R193234" i="1"/>
  <c r="Q193234" i="1"/>
  <c r="R193233" i="1"/>
  <c r="Q193233" i="1"/>
  <c r="R193232" i="1"/>
  <c r="Q193232" i="1"/>
  <c r="R193231" i="1"/>
  <c r="Q193231" i="1"/>
  <c r="R193230" i="1"/>
  <c r="Q193230" i="1"/>
  <c r="R193229" i="1"/>
  <c r="Q193229" i="1"/>
  <c r="R193228" i="1"/>
  <c r="Q193228" i="1"/>
  <c r="R193227" i="1"/>
  <c r="Q193227" i="1"/>
  <c r="R193226" i="1"/>
  <c r="Q193226" i="1"/>
  <c r="R193225" i="1"/>
  <c r="Q193225" i="1"/>
  <c r="R193224" i="1"/>
  <c r="Q193224" i="1"/>
  <c r="R193223" i="1"/>
  <c r="Q193223" i="1"/>
  <c r="R193222" i="1"/>
  <c r="Q193222" i="1"/>
  <c r="R193221" i="1"/>
  <c r="Q193221" i="1"/>
  <c r="R193220" i="1"/>
  <c r="Q193220" i="1"/>
  <c r="R193219" i="1"/>
  <c r="Q193219" i="1"/>
  <c r="R193218" i="1"/>
  <c r="Q193218" i="1"/>
  <c r="R193217" i="1"/>
  <c r="Q193217" i="1"/>
  <c r="R193216" i="1"/>
  <c r="Q193216" i="1"/>
  <c r="R193215" i="1"/>
  <c r="Q193215" i="1"/>
  <c r="R193214" i="1"/>
  <c r="Q193214" i="1"/>
  <c r="R193213" i="1"/>
  <c r="Q193213" i="1"/>
  <c r="R193212" i="1"/>
  <c r="Q193212" i="1"/>
  <c r="R193211" i="1"/>
  <c r="Q193211" i="1"/>
  <c r="R193210" i="1"/>
  <c r="Q193210" i="1"/>
  <c r="R193209" i="1"/>
  <c r="Q193209" i="1"/>
  <c r="R193208" i="1"/>
  <c r="Q193208" i="1"/>
  <c r="R193207" i="1"/>
  <c r="Q193207" i="1"/>
  <c r="R193206" i="1"/>
  <c r="Q193206" i="1"/>
  <c r="R193205" i="1"/>
  <c r="Q193205" i="1"/>
  <c r="R193204" i="1"/>
  <c r="Q193204" i="1"/>
  <c r="R193203" i="1"/>
  <c r="Q193203" i="1"/>
  <c r="R193202" i="1"/>
  <c r="Q193202" i="1"/>
  <c r="R193201" i="1"/>
  <c r="Q193201" i="1"/>
  <c r="R193200" i="1"/>
  <c r="Q193200" i="1"/>
  <c r="R193199" i="1"/>
  <c r="Q193199" i="1"/>
  <c r="R193198" i="1"/>
  <c r="Q193198" i="1"/>
  <c r="R193197" i="1"/>
  <c r="Q193197" i="1"/>
  <c r="R193196" i="1"/>
  <c r="Q193196" i="1"/>
  <c r="R193195" i="1"/>
  <c r="Q193195" i="1"/>
  <c r="R193194" i="1"/>
  <c r="Q193194" i="1"/>
  <c r="R193193" i="1"/>
  <c r="Q193193" i="1"/>
  <c r="R193192" i="1"/>
  <c r="Q193192" i="1"/>
  <c r="R193191" i="1"/>
  <c r="Q193191" i="1"/>
  <c r="R193190" i="1"/>
  <c r="Q193190" i="1"/>
  <c r="R193189" i="1"/>
  <c r="Q193189" i="1"/>
  <c r="R193188" i="1"/>
  <c r="Q193188" i="1"/>
  <c r="R193187" i="1"/>
  <c r="Q193187" i="1"/>
  <c r="R193186" i="1"/>
  <c r="Q193186" i="1"/>
  <c r="R193185" i="1"/>
  <c r="Q193185" i="1"/>
  <c r="R193184" i="1"/>
  <c r="Q193184" i="1"/>
  <c r="R193183" i="1"/>
  <c r="Q193183" i="1"/>
  <c r="R193182" i="1"/>
  <c r="Q193182" i="1"/>
  <c r="R193181" i="1"/>
  <c r="Q193181" i="1"/>
  <c r="R193180" i="1"/>
  <c r="Q193180" i="1"/>
  <c r="R193179" i="1"/>
  <c r="Q193179" i="1"/>
  <c r="R193178" i="1"/>
  <c r="Q193178" i="1"/>
  <c r="R193177" i="1"/>
  <c r="Q193177" i="1"/>
  <c r="R193176" i="1"/>
  <c r="Q193176" i="1"/>
  <c r="R193175" i="1"/>
  <c r="Q193175" i="1"/>
  <c r="R193174" i="1"/>
  <c r="Q193174" i="1"/>
  <c r="R193173" i="1"/>
  <c r="Q193173" i="1"/>
  <c r="R193172" i="1"/>
  <c r="Q193172" i="1"/>
  <c r="R193171" i="1"/>
  <c r="Q193171" i="1"/>
  <c r="R193170" i="1"/>
  <c r="Q193170" i="1"/>
  <c r="R193169" i="1"/>
  <c r="Q193169" i="1"/>
  <c r="R193168" i="1"/>
  <c r="Q193168" i="1"/>
  <c r="R193167" i="1"/>
  <c r="Q193167" i="1"/>
  <c r="R193166" i="1"/>
  <c r="Q193166" i="1"/>
  <c r="R193165" i="1"/>
  <c r="Q193165" i="1"/>
  <c r="R193164" i="1"/>
  <c r="Q193164" i="1"/>
  <c r="R193163" i="1"/>
  <c r="Q193163" i="1"/>
  <c r="R193162" i="1"/>
  <c r="Q193162" i="1"/>
  <c r="R193161" i="1"/>
  <c r="Q193161" i="1"/>
  <c r="R193160" i="1"/>
  <c r="Q193160" i="1"/>
  <c r="R193159" i="1"/>
  <c r="Q193159" i="1"/>
  <c r="R193158" i="1"/>
  <c r="Q193158" i="1"/>
  <c r="R193157" i="1"/>
  <c r="Q193157" i="1"/>
  <c r="R193156" i="1"/>
  <c r="Q193156" i="1"/>
  <c r="R193155" i="1"/>
  <c r="Q193155" i="1"/>
  <c r="R193154" i="1"/>
  <c r="Q193154" i="1"/>
  <c r="R193153" i="1"/>
  <c r="Q193153" i="1"/>
  <c r="R193152" i="1"/>
  <c r="Q193152" i="1"/>
  <c r="R193151" i="1"/>
  <c r="Q193151" i="1"/>
  <c r="R193150" i="1"/>
  <c r="Q193150" i="1"/>
  <c r="R193149" i="1"/>
  <c r="Q193149" i="1"/>
  <c r="R193148" i="1"/>
  <c r="Q193148" i="1"/>
  <c r="R193147" i="1"/>
  <c r="Q193147" i="1"/>
  <c r="R193146" i="1"/>
  <c r="Q193146" i="1"/>
  <c r="R193145" i="1"/>
  <c r="Q193145" i="1"/>
  <c r="R193144" i="1"/>
  <c r="Q193144" i="1"/>
  <c r="R193143" i="1"/>
  <c r="Q193143" i="1"/>
  <c r="R193142" i="1"/>
  <c r="Q193142" i="1"/>
  <c r="R193141" i="1"/>
  <c r="Q193141" i="1"/>
  <c r="R193140" i="1"/>
  <c r="Q193140" i="1"/>
  <c r="R193139" i="1"/>
  <c r="Q193139" i="1"/>
  <c r="R193138" i="1"/>
  <c r="Q193138" i="1"/>
  <c r="R193137" i="1"/>
  <c r="Q193137" i="1"/>
  <c r="R193136" i="1"/>
  <c r="Q193136" i="1"/>
  <c r="R193135" i="1"/>
  <c r="Q193135" i="1"/>
  <c r="R193134" i="1"/>
  <c r="Q193134" i="1"/>
  <c r="R193133" i="1"/>
  <c r="Q193133" i="1"/>
  <c r="R193132" i="1"/>
  <c r="Q193132" i="1"/>
  <c r="R193131" i="1"/>
  <c r="Q193131" i="1"/>
  <c r="R193130" i="1"/>
  <c r="Q193130" i="1"/>
  <c r="R193129" i="1"/>
  <c r="Q193129" i="1"/>
  <c r="R193128" i="1"/>
  <c r="Q193128" i="1"/>
  <c r="R193127" i="1"/>
  <c r="Q193127" i="1"/>
  <c r="R193126" i="1"/>
  <c r="Q193126" i="1"/>
  <c r="R193125" i="1"/>
  <c r="Q193125" i="1"/>
  <c r="R193124" i="1"/>
  <c r="Q193124" i="1"/>
  <c r="R193123" i="1"/>
  <c r="Q193123" i="1"/>
  <c r="R193122" i="1"/>
  <c r="Q193122" i="1"/>
  <c r="R193121" i="1"/>
  <c r="Q193121" i="1"/>
  <c r="R193120" i="1"/>
  <c r="Q193120" i="1"/>
  <c r="R193119" i="1"/>
  <c r="Q193119" i="1"/>
  <c r="R193118" i="1"/>
  <c r="Q193118" i="1"/>
  <c r="R193117" i="1"/>
  <c r="Q193117" i="1"/>
  <c r="R193116" i="1"/>
  <c r="Q193116" i="1"/>
  <c r="R193115" i="1"/>
  <c r="Q193115" i="1"/>
  <c r="R193114" i="1"/>
  <c r="Q193114" i="1"/>
  <c r="R193113" i="1"/>
  <c r="Q193113" i="1"/>
  <c r="R193112" i="1"/>
  <c r="Q193112" i="1"/>
  <c r="R193111" i="1"/>
  <c r="Q193111" i="1"/>
  <c r="R193110" i="1"/>
  <c r="Q193110" i="1"/>
  <c r="R193109" i="1"/>
  <c r="Q193109" i="1"/>
  <c r="R193108" i="1"/>
  <c r="Q193108" i="1"/>
  <c r="R193107" i="1"/>
  <c r="Q193107" i="1"/>
  <c r="R193106" i="1"/>
  <c r="Q193106" i="1"/>
  <c r="R193105" i="1"/>
  <c r="Q193105" i="1"/>
  <c r="R193104" i="1"/>
  <c r="Q193104" i="1"/>
  <c r="R193103" i="1"/>
  <c r="Q193103" i="1"/>
  <c r="R193102" i="1"/>
  <c r="Q193102" i="1"/>
  <c r="R193101" i="1"/>
  <c r="Q193101" i="1"/>
  <c r="R193100" i="1"/>
  <c r="Q193100" i="1"/>
  <c r="R193099" i="1"/>
  <c r="Q193099" i="1"/>
  <c r="R193098" i="1"/>
  <c r="Q193098" i="1"/>
  <c r="R193097" i="1"/>
  <c r="Q193097" i="1"/>
  <c r="R193096" i="1"/>
  <c r="Q193096" i="1"/>
  <c r="R193095" i="1"/>
  <c r="Q193095" i="1"/>
  <c r="R193094" i="1"/>
  <c r="Q193094" i="1"/>
  <c r="R193093" i="1"/>
  <c r="Q193093" i="1"/>
  <c r="R193092" i="1"/>
  <c r="Q193092" i="1"/>
  <c r="R193091" i="1"/>
  <c r="Q193091" i="1"/>
  <c r="R193090" i="1"/>
  <c r="Q193090" i="1"/>
  <c r="R193089" i="1"/>
  <c r="Q193089" i="1"/>
  <c r="R193088" i="1"/>
  <c r="Q193088" i="1"/>
  <c r="R193087" i="1"/>
  <c r="Q193087" i="1"/>
  <c r="R193086" i="1"/>
  <c r="Q193086" i="1"/>
  <c r="R193085" i="1"/>
  <c r="Q193085" i="1"/>
  <c r="R193084" i="1"/>
  <c r="Q193084" i="1"/>
  <c r="R193083" i="1"/>
  <c r="Q193083" i="1"/>
  <c r="R193082" i="1"/>
  <c r="Q193082" i="1"/>
  <c r="R193081" i="1"/>
  <c r="Q193081" i="1"/>
  <c r="R193080" i="1"/>
  <c r="Q193080" i="1"/>
  <c r="R193079" i="1"/>
  <c r="Q193079" i="1"/>
  <c r="R193078" i="1"/>
  <c r="Q193078" i="1"/>
  <c r="R193077" i="1"/>
  <c r="Q193077" i="1"/>
  <c r="R193076" i="1"/>
  <c r="Q193076" i="1"/>
  <c r="R193075" i="1"/>
  <c r="Q193075" i="1"/>
  <c r="R193074" i="1"/>
  <c r="Q193074" i="1"/>
  <c r="R193073" i="1"/>
  <c r="Q193073" i="1"/>
  <c r="R193072" i="1"/>
  <c r="Q193072" i="1"/>
  <c r="R193071" i="1"/>
  <c r="Q193071" i="1"/>
  <c r="R193070" i="1"/>
  <c r="Q193070" i="1"/>
  <c r="R193069" i="1"/>
  <c r="Q193069" i="1"/>
  <c r="R193068" i="1"/>
  <c r="Q193068" i="1"/>
  <c r="R193067" i="1"/>
  <c r="Q193067" i="1"/>
  <c r="R193066" i="1"/>
  <c r="Q193066" i="1"/>
  <c r="R193065" i="1"/>
  <c r="Q193065" i="1"/>
  <c r="R193064" i="1"/>
  <c r="Q193064" i="1"/>
  <c r="R193063" i="1"/>
  <c r="Q193063" i="1"/>
  <c r="R193062" i="1"/>
  <c r="Q193062" i="1"/>
  <c r="R193061" i="1"/>
  <c r="Q193061" i="1"/>
  <c r="R193060" i="1"/>
  <c r="Q193060" i="1"/>
  <c r="R193059" i="1"/>
  <c r="Q193059" i="1"/>
  <c r="R193058" i="1"/>
  <c r="Q193058" i="1"/>
  <c r="R193057" i="1"/>
  <c r="Q193057" i="1"/>
  <c r="R193056" i="1"/>
  <c r="Q193056" i="1"/>
  <c r="R193055" i="1"/>
  <c r="Q193055" i="1"/>
  <c r="R193054" i="1"/>
  <c r="Q193054" i="1"/>
  <c r="R193053" i="1"/>
  <c r="Q193053" i="1"/>
  <c r="R193052" i="1"/>
  <c r="Q193052" i="1"/>
  <c r="R193051" i="1"/>
  <c r="Q193051" i="1"/>
  <c r="R193050" i="1"/>
  <c r="Q193050" i="1"/>
  <c r="R193049" i="1"/>
  <c r="Q193049" i="1"/>
  <c r="R193048" i="1"/>
  <c r="Q193048" i="1"/>
  <c r="R193047" i="1"/>
  <c r="Q193047" i="1"/>
  <c r="R193046" i="1"/>
  <c r="Q193046" i="1"/>
  <c r="R193045" i="1"/>
  <c r="Q193045" i="1"/>
  <c r="R193044" i="1"/>
  <c r="Q193044" i="1"/>
  <c r="R193043" i="1"/>
  <c r="Q193043" i="1"/>
  <c r="R193042" i="1"/>
  <c r="Q193042" i="1"/>
  <c r="R193041" i="1"/>
  <c r="Q193041" i="1"/>
  <c r="R193040" i="1"/>
  <c r="Q193040" i="1"/>
  <c r="R193039" i="1"/>
  <c r="Q193039" i="1"/>
  <c r="R193038" i="1"/>
  <c r="Q193038" i="1"/>
  <c r="R193037" i="1"/>
  <c r="Q193037" i="1"/>
  <c r="R193036" i="1"/>
  <c r="Q193036" i="1"/>
  <c r="R193035" i="1"/>
  <c r="Q193035" i="1"/>
  <c r="R193034" i="1"/>
  <c r="Q193034" i="1"/>
  <c r="R193033" i="1"/>
  <c r="Q193033" i="1"/>
  <c r="R193032" i="1"/>
  <c r="Q193032" i="1"/>
  <c r="R193031" i="1"/>
  <c r="Q193031" i="1"/>
  <c r="R193030" i="1"/>
  <c r="Q193030" i="1"/>
  <c r="R193029" i="1"/>
  <c r="Q193029" i="1"/>
  <c r="R193028" i="1"/>
  <c r="Q193028" i="1"/>
  <c r="R193027" i="1"/>
  <c r="Q193027" i="1"/>
  <c r="R193026" i="1"/>
  <c r="Q193026" i="1"/>
  <c r="R193025" i="1"/>
  <c r="Q193025" i="1"/>
  <c r="R193024" i="1"/>
  <c r="Q193024" i="1"/>
  <c r="R193023" i="1"/>
  <c r="Q193023" i="1"/>
  <c r="R193022" i="1"/>
  <c r="Q193022" i="1"/>
  <c r="R193021" i="1"/>
  <c r="Q193021" i="1"/>
  <c r="R193020" i="1"/>
  <c r="Q193020" i="1"/>
  <c r="R193019" i="1"/>
  <c r="Q193019" i="1"/>
  <c r="R193018" i="1"/>
  <c r="Q193018" i="1"/>
  <c r="R193017" i="1"/>
  <c r="Q193017" i="1"/>
  <c r="R193016" i="1"/>
  <c r="Q193016" i="1"/>
  <c r="R193015" i="1"/>
  <c r="Q193015" i="1"/>
  <c r="R193014" i="1"/>
  <c r="Q193014" i="1"/>
  <c r="R193013" i="1"/>
  <c r="Q193013" i="1"/>
  <c r="R193012" i="1"/>
  <c r="Q193012" i="1"/>
  <c r="R193011" i="1"/>
  <c r="Q193011" i="1"/>
  <c r="R193010" i="1"/>
  <c r="Q193010" i="1"/>
  <c r="R193009" i="1"/>
  <c r="Q193009" i="1"/>
  <c r="R193008" i="1"/>
  <c r="Q193008" i="1"/>
  <c r="R193007" i="1"/>
  <c r="Q193007" i="1"/>
  <c r="R193006" i="1"/>
  <c r="Q193006" i="1"/>
  <c r="R193005" i="1"/>
  <c r="Q193005" i="1"/>
  <c r="R193004" i="1"/>
  <c r="Q193004" i="1"/>
  <c r="R193003" i="1"/>
  <c r="Q193003" i="1"/>
  <c r="R193002" i="1"/>
  <c r="Q193002" i="1"/>
  <c r="R193001" i="1"/>
  <c r="Q193001" i="1"/>
  <c r="R193000" i="1"/>
  <c r="Q193000" i="1"/>
  <c r="R192999" i="1"/>
  <c r="Q192999" i="1"/>
  <c r="R192998" i="1"/>
  <c r="Q192998" i="1"/>
  <c r="R192997" i="1"/>
  <c r="Q192997" i="1"/>
  <c r="R192996" i="1"/>
  <c r="Q192996" i="1"/>
  <c r="R192995" i="1"/>
  <c r="Q192995" i="1"/>
  <c r="R192994" i="1"/>
  <c r="Q192994" i="1"/>
  <c r="R192993" i="1"/>
  <c r="Q192993" i="1"/>
  <c r="R192992" i="1"/>
  <c r="Q192992" i="1"/>
  <c r="R192991" i="1"/>
  <c r="Q192991" i="1"/>
  <c r="R192990" i="1"/>
  <c r="Q192990" i="1"/>
  <c r="R192989" i="1"/>
  <c r="Q192989" i="1"/>
  <c r="R192988" i="1"/>
  <c r="Q192988" i="1"/>
  <c r="R192987" i="1"/>
  <c r="Q192987" i="1"/>
  <c r="R192986" i="1"/>
  <c r="Q192986" i="1"/>
  <c r="R192985" i="1"/>
  <c r="Q192985" i="1"/>
  <c r="R192984" i="1"/>
  <c r="Q192984" i="1"/>
  <c r="R192983" i="1"/>
  <c r="Q192983" i="1"/>
  <c r="R192982" i="1"/>
  <c r="Q192982" i="1"/>
  <c r="R192981" i="1"/>
  <c r="Q192981" i="1"/>
  <c r="R192980" i="1"/>
  <c r="Q192980" i="1"/>
  <c r="R192979" i="1"/>
  <c r="Q192979" i="1"/>
  <c r="R192978" i="1"/>
  <c r="Q192978" i="1"/>
  <c r="R192977" i="1"/>
  <c r="Q192977" i="1"/>
  <c r="R192976" i="1"/>
  <c r="Q192976" i="1"/>
  <c r="R192975" i="1"/>
  <c r="Q192975" i="1"/>
  <c r="R192974" i="1"/>
  <c r="Q192974" i="1"/>
  <c r="R192973" i="1"/>
  <c r="Q192973" i="1"/>
  <c r="R192972" i="1"/>
  <c r="Q192972" i="1"/>
  <c r="R192971" i="1"/>
  <c r="Q192971" i="1"/>
  <c r="R192970" i="1"/>
  <c r="Q192970" i="1"/>
  <c r="R192969" i="1"/>
  <c r="Q192969" i="1"/>
  <c r="R192968" i="1"/>
  <c r="Q192968" i="1"/>
  <c r="R192967" i="1"/>
  <c r="Q192967" i="1"/>
  <c r="R192966" i="1"/>
  <c r="Q192966" i="1"/>
  <c r="R192965" i="1"/>
  <c r="Q192965" i="1"/>
  <c r="R192964" i="1"/>
  <c r="Q192964" i="1"/>
  <c r="R192963" i="1"/>
  <c r="Q192963" i="1"/>
  <c r="R192962" i="1"/>
  <c r="Q192962" i="1"/>
  <c r="R192961" i="1"/>
  <c r="Q192961" i="1"/>
  <c r="R192960" i="1"/>
  <c r="Q192960" i="1"/>
  <c r="R192959" i="1"/>
  <c r="Q192959" i="1"/>
  <c r="R192958" i="1"/>
  <c r="Q192958" i="1"/>
  <c r="R192957" i="1"/>
  <c r="Q192957" i="1"/>
  <c r="R192956" i="1"/>
  <c r="Q192956" i="1"/>
  <c r="R192955" i="1"/>
  <c r="Q192955" i="1"/>
  <c r="R192954" i="1"/>
  <c r="Q192954" i="1"/>
  <c r="R192953" i="1"/>
  <c r="Q192953" i="1"/>
  <c r="R192952" i="1"/>
  <c r="Q192952" i="1"/>
  <c r="R192951" i="1"/>
  <c r="Q192951" i="1"/>
  <c r="R192950" i="1"/>
  <c r="Q192950" i="1"/>
  <c r="R192949" i="1"/>
  <c r="Q192949" i="1"/>
  <c r="R192948" i="1"/>
  <c r="Q192948" i="1"/>
  <c r="R192947" i="1"/>
  <c r="Q192947" i="1"/>
  <c r="R192946" i="1"/>
  <c r="Q192946" i="1"/>
  <c r="R192945" i="1"/>
  <c r="Q192945" i="1"/>
  <c r="R192944" i="1"/>
  <c r="Q192944" i="1"/>
  <c r="R192943" i="1"/>
  <c r="Q192943" i="1"/>
  <c r="R192942" i="1"/>
  <c r="Q192942" i="1"/>
  <c r="R192941" i="1"/>
  <c r="Q192941" i="1"/>
  <c r="R192940" i="1"/>
  <c r="Q192940" i="1"/>
  <c r="R192939" i="1"/>
  <c r="Q192939" i="1"/>
  <c r="R192938" i="1"/>
  <c r="Q192938" i="1"/>
  <c r="R192937" i="1"/>
  <c r="Q192937" i="1"/>
  <c r="R192936" i="1"/>
  <c r="Q192936" i="1"/>
  <c r="R192935" i="1"/>
  <c r="Q192935" i="1"/>
  <c r="R192934" i="1"/>
  <c r="Q192934" i="1"/>
  <c r="R192933" i="1"/>
  <c r="Q192933" i="1"/>
  <c r="R192932" i="1"/>
  <c r="Q192932" i="1"/>
  <c r="R192931" i="1"/>
  <c r="Q192931" i="1"/>
  <c r="R192930" i="1"/>
  <c r="Q192930" i="1"/>
  <c r="R192929" i="1"/>
  <c r="Q192929" i="1"/>
  <c r="R192928" i="1"/>
  <c r="Q192928" i="1"/>
  <c r="R192927" i="1"/>
  <c r="Q192927" i="1"/>
  <c r="R192926" i="1"/>
  <c r="Q192926" i="1"/>
  <c r="R192925" i="1"/>
  <c r="Q192925" i="1"/>
  <c r="R192924" i="1"/>
  <c r="Q192924" i="1"/>
  <c r="R192923" i="1"/>
  <c r="Q192923" i="1"/>
  <c r="R192922" i="1"/>
  <c r="Q192922" i="1"/>
  <c r="R192921" i="1"/>
  <c r="Q192921" i="1"/>
  <c r="R192920" i="1"/>
  <c r="Q192920" i="1"/>
  <c r="R192919" i="1"/>
  <c r="Q192919" i="1"/>
  <c r="R192918" i="1"/>
  <c r="Q192918" i="1"/>
  <c r="R192917" i="1"/>
  <c r="Q192917" i="1"/>
  <c r="R192916" i="1"/>
  <c r="Q192916" i="1"/>
  <c r="R192915" i="1"/>
  <c r="Q192915" i="1"/>
  <c r="R192914" i="1"/>
  <c r="Q192914" i="1"/>
  <c r="R192913" i="1"/>
  <c r="Q192913" i="1"/>
  <c r="R192912" i="1"/>
  <c r="Q192912" i="1"/>
  <c r="R192911" i="1"/>
  <c r="Q192911" i="1"/>
  <c r="R192910" i="1"/>
  <c r="Q192910" i="1"/>
  <c r="R192909" i="1"/>
  <c r="Q192909" i="1"/>
  <c r="R192908" i="1"/>
  <c r="Q192908" i="1"/>
  <c r="R192907" i="1"/>
  <c r="Q192907" i="1"/>
  <c r="R192906" i="1"/>
  <c r="Q192906" i="1"/>
  <c r="R192905" i="1"/>
  <c r="Q192905" i="1"/>
  <c r="R192904" i="1"/>
  <c r="Q192904" i="1"/>
  <c r="R192903" i="1"/>
  <c r="Q192903" i="1"/>
  <c r="R192902" i="1"/>
  <c r="Q192902" i="1"/>
  <c r="R192901" i="1"/>
  <c r="Q192901" i="1"/>
  <c r="R192900" i="1"/>
  <c r="Q192900" i="1"/>
  <c r="R192899" i="1"/>
  <c r="Q192899" i="1"/>
  <c r="R192898" i="1"/>
  <c r="Q192898" i="1"/>
  <c r="R192897" i="1"/>
  <c r="Q192897" i="1"/>
  <c r="R192896" i="1"/>
  <c r="Q192896" i="1"/>
  <c r="R192895" i="1"/>
  <c r="Q192895" i="1"/>
  <c r="R192894" i="1"/>
  <c r="Q192894" i="1"/>
  <c r="R192893" i="1"/>
  <c r="Q192893" i="1"/>
  <c r="R192892" i="1"/>
  <c r="Q192892" i="1"/>
  <c r="R192891" i="1"/>
  <c r="Q192891" i="1"/>
  <c r="R192890" i="1"/>
  <c r="Q192890" i="1"/>
  <c r="R192889" i="1"/>
  <c r="Q192889" i="1"/>
  <c r="R192888" i="1"/>
  <c r="Q192888" i="1"/>
  <c r="R192887" i="1"/>
  <c r="Q192887" i="1"/>
  <c r="R192886" i="1"/>
  <c r="Q192886" i="1"/>
  <c r="R192885" i="1"/>
  <c r="Q192885" i="1"/>
  <c r="R192884" i="1"/>
  <c r="Q192884" i="1"/>
  <c r="R192883" i="1"/>
  <c r="Q192883" i="1"/>
  <c r="R192882" i="1"/>
  <c r="Q192882" i="1"/>
  <c r="R192881" i="1"/>
  <c r="Q192881" i="1"/>
  <c r="R192880" i="1"/>
  <c r="Q192880" i="1"/>
  <c r="R192879" i="1"/>
  <c r="Q192879" i="1"/>
  <c r="R192878" i="1"/>
  <c r="Q192878" i="1"/>
  <c r="R192877" i="1"/>
  <c r="Q192877" i="1"/>
  <c r="R192876" i="1"/>
  <c r="Q192876" i="1"/>
  <c r="R192875" i="1"/>
  <c r="Q192875" i="1"/>
  <c r="R192874" i="1"/>
  <c r="Q192874" i="1"/>
  <c r="R192873" i="1"/>
  <c r="Q192873" i="1"/>
  <c r="R192872" i="1"/>
  <c r="Q192872" i="1"/>
  <c r="R192871" i="1"/>
  <c r="Q192871" i="1"/>
  <c r="R192870" i="1"/>
  <c r="Q192870" i="1"/>
  <c r="R192869" i="1"/>
  <c r="Q192869" i="1"/>
  <c r="R192868" i="1"/>
  <c r="Q192868" i="1"/>
  <c r="R192867" i="1"/>
  <c r="Q192867" i="1"/>
  <c r="R192866" i="1"/>
  <c r="Q192866" i="1"/>
  <c r="R192865" i="1"/>
  <c r="Q192865" i="1"/>
  <c r="R192864" i="1"/>
  <c r="Q192864" i="1"/>
  <c r="R192863" i="1"/>
  <c r="Q192863" i="1"/>
  <c r="R192862" i="1"/>
  <c r="Q192862" i="1"/>
  <c r="R192861" i="1"/>
  <c r="Q192861" i="1"/>
  <c r="R192860" i="1"/>
  <c r="Q192860" i="1"/>
  <c r="R192859" i="1"/>
  <c r="Q192859" i="1"/>
  <c r="R192858" i="1"/>
  <c r="Q192858" i="1"/>
  <c r="R192857" i="1"/>
  <c r="Q192857" i="1"/>
  <c r="R192856" i="1"/>
  <c r="Q192856" i="1"/>
  <c r="R192855" i="1"/>
  <c r="Q192855" i="1"/>
  <c r="R192854" i="1"/>
  <c r="Q192854" i="1"/>
  <c r="R192853" i="1"/>
  <c r="Q192853" i="1"/>
  <c r="R192852" i="1"/>
  <c r="Q192852" i="1"/>
  <c r="R192851" i="1"/>
  <c r="Q192851" i="1"/>
  <c r="R192850" i="1"/>
  <c r="Q192850" i="1"/>
  <c r="R192849" i="1"/>
  <c r="Q192849" i="1"/>
  <c r="R192848" i="1"/>
  <c r="Q192848" i="1"/>
  <c r="R192847" i="1"/>
  <c r="Q192847" i="1"/>
  <c r="R192846" i="1"/>
  <c r="Q192846" i="1"/>
  <c r="R192845" i="1"/>
  <c r="Q192845" i="1"/>
  <c r="R192844" i="1"/>
  <c r="Q192844" i="1"/>
  <c r="R192843" i="1"/>
  <c r="Q192843" i="1"/>
  <c r="R192842" i="1"/>
  <c r="Q192842" i="1"/>
  <c r="R192841" i="1"/>
  <c r="Q192841" i="1"/>
  <c r="R192840" i="1"/>
  <c r="Q192840" i="1"/>
  <c r="R192839" i="1"/>
  <c r="Q192839" i="1"/>
  <c r="R192838" i="1"/>
  <c r="Q192838" i="1"/>
  <c r="R192837" i="1"/>
  <c r="Q192837" i="1"/>
  <c r="R192836" i="1"/>
  <c r="Q192836" i="1"/>
  <c r="R192835" i="1"/>
  <c r="Q192835" i="1"/>
  <c r="R192834" i="1"/>
  <c r="Q192834" i="1"/>
  <c r="R192833" i="1"/>
  <c r="Q192833" i="1"/>
  <c r="R192832" i="1"/>
  <c r="Q192832" i="1"/>
  <c r="R192831" i="1"/>
  <c r="Q192831" i="1"/>
  <c r="R192830" i="1"/>
  <c r="Q192830" i="1"/>
  <c r="R192829" i="1"/>
  <c r="Q192829" i="1"/>
  <c r="R192828" i="1"/>
  <c r="Q192828" i="1"/>
  <c r="R192827" i="1"/>
  <c r="Q192827" i="1"/>
  <c r="R192826" i="1"/>
  <c r="Q192826" i="1"/>
  <c r="R192825" i="1"/>
  <c r="Q192825" i="1"/>
  <c r="R192824" i="1"/>
  <c r="Q192824" i="1"/>
  <c r="R192823" i="1"/>
  <c r="Q192823" i="1"/>
  <c r="R192822" i="1"/>
  <c r="Q192822" i="1"/>
  <c r="R192821" i="1"/>
  <c r="Q192821" i="1"/>
  <c r="R192820" i="1"/>
  <c r="Q192820" i="1"/>
  <c r="R192819" i="1"/>
  <c r="Q192819" i="1"/>
  <c r="R192818" i="1"/>
  <c r="Q192818" i="1"/>
  <c r="R192817" i="1"/>
  <c r="Q192817" i="1"/>
  <c r="R192816" i="1"/>
  <c r="Q192816" i="1"/>
  <c r="R192815" i="1"/>
  <c r="Q192815" i="1"/>
  <c r="R192814" i="1"/>
  <c r="Q192814" i="1"/>
  <c r="R192813" i="1"/>
  <c r="Q192813" i="1"/>
  <c r="R192812" i="1"/>
  <c r="Q192812" i="1"/>
  <c r="R192811" i="1"/>
  <c r="Q192811" i="1"/>
  <c r="R192810" i="1"/>
  <c r="Q192810" i="1"/>
  <c r="R192809" i="1"/>
  <c r="Q192809" i="1"/>
  <c r="R192808" i="1"/>
  <c r="Q192808" i="1"/>
  <c r="R192807" i="1"/>
  <c r="Q192807" i="1"/>
  <c r="R192806" i="1"/>
  <c r="Q192806" i="1"/>
  <c r="R192805" i="1"/>
  <c r="Q192805" i="1"/>
  <c r="R192804" i="1"/>
  <c r="Q192804" i="1"/>
  <c r="R192803" i="1"/>
  <c r="Q192803" i="1"/>
  <c r="R192802" i="1"/>
  <c r="Q192802" i="1"/>
  <c r="R192801" i="1"/>
  <c r="Q192801" i="1"/>
  <c r="R192800" i="1"/>
  <c r="Q192800" i="1"/>
  <c r="R192799" i="1"/>
  <c r="Q192799" i="1"/>
  <c r="R192798" i="1"/>
  <c r="Q192798" i="1"/>
  <c r="R192797" i="1"/>
  <c r="Q192797" i="1"/>
  <c r="R192796" i="1"/>
  <c r="Q192796" i="1"/>
  <c r="R192795" i="1"/>
  <c r="Q192795" i="1"/>
  <c r="R192794" i="1"/>
  <c r="Q192794" i="1"/>
  <c r="R192793" i="1"/>
  <c r="Q192793" i="1"/>
  <c r="R192792" i="1"/>
  <c r="Q192792" i="1"/>
  <c r="R192791" i="1"/>
  <c r="Q192791" i="1"/>
  <c r="R192790" i="1"/>
  <c r="Q192790" i="1"/>
  <c r="R192789" i="1"/>
  <c r="Q192789" i="1"/>
  <c r="R192788" i="1"/>
  <c r="Q192788" i="1"/>
  <c r="R192787" i="1"/>
  <c r="Q192787" i="1"/>
  <c r="R192786" i="1"/>
  <c r="Q192786" i="1"/>
  <c r="R192785" i="1"/>
  <c r="Q192785" i="1"/>
  <c r="R192784" i="1"/>
  <c r="Q192784" i="1"/>
  <c r="R192783" i="1"/>
  <c r="Q192783" i="1"/>
  <c r="R192782" i="1"/>
  <c r="Q192782" i="1"/>
  <c r="R192781" i="1"/>
  <c r="Q192781" i="1"/>
  <c r="R192780" i="1"/>
  <c r="Q192780" i="1"/>
  <c r="R192779" i="1"/>
  <c r="Q192779" i="1"/>
  <c r="R192778" i="1"/>
  <c r="Q192778" i="1"/>
  <c r="R192777" i="1"/>
  <c r="Q192777" i="1"/>
  <c r="R192776" i="1"/>
  <c r="Q192776" i="1"/>
  <c r="R192775" i="1"/>
  <c r="Q192775" i="1"/>
  <c r="R192774" i="1"/>
  <c r="Q192774" i="1"/>
  <c r="R192773" i="1"/>
  <c r="Q192773" i="1"/>
  <c r="R192772" i="1"/>
  <c r="Q192772" i="1"/>
  <c r="R192771" i="1"/>
  <c r="Q192771" i="1"/>
  <c r="R192770" i="1"/>
  <c r="Q192770" i="1"/>
  <c r="R192769" i="1"/>
  <c r="Q192769" i="1"/>
  <c r="R192768" i="1"/>
  <c r="Q192768" i="1"/>
  <c r="R192767" i="1"/>
  <c r="Q192767" i="1"/>
  <c r="R192766" i="1"/>
  <c r="Q192766" i="1"/>
  <c r="R192765" i="1"/>
  <c r="Q192765" i="1"/>
  <c r="R192764" i="1"/>
  <c r="Q192764" i="1"/>
  <c r="R192763" i="1"/>
  <c r="Q192763" i="1"/>
  <c r="R192762" i="1"/>
  <c r="Q192762" i="1"/>
  <c r="R192761" i="1"/>
  <c r="Q192761" i="1"/>
  <c r="R192760" i="1"/>
  <c r="Q192760" i="1"/>
  <c r="R192759" i="1"/>
  <c r="Q192759" i="1"/>
  <c r="R192758" i="1"/>
  <c r="Q192758" i="1"/>
  <c r="R192757" i="1"/>
  <c r="Q192757" i="1"/>
  <c r="R192756" i="1"/>
  <c r="Q192756" i="1"/>
  <c r="R192755" i="1"/>
  <c r="Q192755" i="1"/>
  <c r="R192754" i="1"/>
  <c r="Q192754" i="1"/>
  <c r="R192753" i="1"/>
  <c r="Q192753" i="1"/>
  <c r="R192752" i="1"/>
  <c r="Q192752" i="1"/>
  <c r="R192751" i="1"/>
  <c r="Q192751" i="1"/>
  <c r="R192750" i="1"/>
  <c r="Q192750" i="1"/>
  <c r="R192749" i="1"/>
  <c r="Q192749" i="1"/>
  <c r="R192748" i="1"/>
  <c r="Q192748" i="1"/>
  <c r="R192747" i="1"/>
  <c r="Q192747" i="1"/>
  <c r="R192746" i="1"/>
  <c r="Q192746" i="1"/>
  <c r="R192745" i="1"/>
  <c r="Q192745" i="1"/>
  <c r="R192744" i="1"/>
  <c r="Q192744" i="1"/>
  <c r="R192743" i="1"/>
  <c r="Q192743" i="1"/>
  <c r="R192742" i="1"/>
  <c r="Q192742" i="1"/>
  <c r="R192741" i="1"/>
  <c r="Q192741" i="1"/>
  <c r="R192740" i="1"/>
  <c r="Q192740" i="1"/>
  <c r="R192739" i="1"/>
  <c r="Q192739" i="1"/>
  <c r="R192738" i="1"/>
  <c r="Q192738" i="1"/>
  <c r="R192737" i="1"/>
  <c r="Q192737" i="1"/>
  <c r="R192736" i="1"/>
  <c r="Q192736" i="1"/>
  <c r="R192735" i="1"/>
  <c r="Q192735" i="1"/>
  <c r="R192734" i="1"/>
  <c r="Q192734" i="1"/>
  <c r="R192733" i="1"/>
  <c r="Q192733" i="1"/>
  <c r="R192732" i="1"/>
  <c r="Q192732" i="1"/>
  <c r="R192731" i="1"/>
  <c r="Q192731" i="1"/>
  <c r="R192730" i="1"/>
  <c r="Q192730" i="1"/>
  <c r="R192729" i="1"/>
  <c r="Q192729" i="1"/>
  <c r="R192728" i="1"/>
  <c r="Q192728" i="1"/>
  <c r="R192727" i="1"/>
  <c r="Q192727" i="1"/>
  <c r="R192726" i="1"/>
  <c r="Q192726" i="1"/>
  <c r="R192725" i="1"/>
  <c r="Q192725" i="1"/>
  <c r="R192724" i="1"/>
  <c r="Q192724" i="1"/>
  <c r="R192723" i="1"/>
  <c r="Q192723" i="1"/>
  <c r="R192722" i="1"/>
  <c r="Q192722" i="1"/>
  <c r="R192721" i="1"/>
  <c r="Q192721" i="1"/>
  <c r="R192720" i="1"/>
  <c r="Q192720" i="1"/>
  <c r="R192719" i="1"/>
  <c r="Q192719" i="1"/>
  <c r="R192718" i="1"/>
  <c r="Q192718" i="1"/>
  <c r="R192717" i="1"/>
  <c r="Q192717" i="1"/>
  <c r="R192716" i="1"/>
  <c r="Q192716" i="1"/>
  <c r="R192715" i="1"/>
  <c r="Q192715" i="1"/>
  <c r="R192714" i="1"/>
  <c r="Q192714" i="1"/>
  <c r="R192713" i="1"/>
  <c r="Q192713" i="1"/>
  <c r="R192712" i="1"/>
  <c r="Q192712" i="1"/>
  <c r="R192711" i="1"/>
  <c r="Q192711" i="1"/>
  <c r="R192710" i="1"/>
  <c r="Q192710" i="1"/>
  <c r="R192709" i="1"/>
  <c r="Q192709" i="1"/>
  <c r="R192708" i="1"/>
  <c r="Q192708" i="1"/>
  <c r="R192707" i="1"/>
  <c r="Q192707" i="1"/>
  <c r="R192706" i="1"/>
  <c r="Q192706" i="1"/>
  <c r="R192705" i="1"/>
  <c r="Q192705" i="1"/>
  <c r="R192704" i="1"/>
  <c r="Q192704" i="1"/>
  <c r="R192703" i="1"/>
  <c r="Q192703" i="1"/>
  <c r="R192702" i="1"/>
  <c r="Q192702" i="1"/>
  <c r="R192701" i="1"/>
  <c r="Q192701" i="1"/>
  <c r="R192700" i="1"/>
  <c r="Q192700" i="1"/>
  <c r="R192699" i="1"/>
  <c r="Q192699" i="1"/>
  <c r="R192698" i="1"/>
  <c r="Q192698" i="1"/>
  <c r="R192697" i="1"/>
  <c r="Q192697" i="1"/>
  <c r="R192696" i="1"/>
  <c r="Q192696" i="1"/>
  <c r="R192695" i="1"/>
  <c r="Q192695" i="1"/>
  <c r="R192694" i="1"/>
  <c r="Q192694" i="1"/>
  <c r="R192693" i="1"/>
  <c r="Q192693" i="1"/>
  <c r="R192692" i="1"/>
  <c r="Q192692" i="1"/>
  <c r="R192691" i="1"/>
  <c r="Q192691" i="1"/>
  <c r="R192690" i="1"/>
  <c r="Q192690" i="1"/>
  <c r="R192689" i="1"/>
  <c r="Q192689" i="1"/>
  <c r="R192688" i="1"/>
  <c r="Q192688" i="1"/>
  <c r="R192687" i="1"/>
  <c r="Q192687" i="1"/>
  <c r="R192686" i="1"/>
  <c r="Q192686" i="1"/>
  <c r="R192685" i="1"/>
  <c r="Q192685" i="1"/>
  <c r="R192684" i="1"/>
  <c r="Q192684" i="1"/>
  <c r="R192683" i="1"/>
  <c r="Q192683" i="1"/>
  <c r="R192682" i="1"/>
  <c r="Q192682" i="1"/>
  <c r="R192681" i="1"/>
  <c r="Q192681" i="1"/>
  <c r="R192680" i="1"/>
  <c r="Q192680" i="1"/>
  <c r="R192679" i="1"/>
  <c r="Q192679" i="1"/>
  <c r="R192678" i="1"/>
  <c r="Q192678" i="1"/>
  <c r="R192677" i="1"/>
  <c r="Q192677" i="1"/>
  <c r="R192676" i="1"/>
  <c r="Q192676" i="1"/>
  <c r="R192675" i="1"/>
  <c r="Q192675" i="1"/>
  <c r="R192674" i="1"/>
  <c r="Q192674" i="1"/>
  <c r="R192673" i="1"/>
  <c r="Q192673" i="1"/>
  <c r="R192672" i="1"/>
  <c r="Q192672" i="1"/>
  <c r="R192671" i="1"/>
  <c r="Q192671" i="1"/>
  <c r="R192670" i="1"/>
  <c r="Q192670" i="1"/>
  <c r="R192669" i="1"/>
  <c r="Q192669" i="1"/>
  <c r="R192668" i="1"/>
  <c r="Q192668" i="1"/>
  <c r="R192667" i="1"/>
  <c r="Q192667" i="1"/>
  <c r="R192666" i="1"/>
  <c r="Q192666" i="1"/>
  <c r="R192665" i="1"/>
  <c r="Q192665" i="1"/>
  <c r="R192664" i="1"/>
  <c r="Q192664" i="1"/>
  <c r="R192663" i="1"/>
  <c r="Q192663" i="1"/>
  <c r="R192662" i="1"/>
  <c r="Q192662" i="1"/>
  <c r="R192661" i="1"/>
  <c r="Q192661" i="1"/>
  <c r="R192660" i="1"/>
  <c r="Q192660" i="1"/>
  <c r="R192659" i="1"/>
  <c r="Q192659" i="1"/>
  <c r="R192658" i="1"/>
  <c r="Q192658" i="1"/>
  <c r="R192657" i="1"/>
  <c r="Q192657" i="1"/>
  <c r="R192656" i="1"/>
  <c r="Q192656" i="1"/>
  <c r="R192655" i="1"/>
  <c r="Q192655" i="1"/>
  <c r="R192654" i="1"/>
  <c r="Q192654" i="1"/>
  <c r="R192653" i="1"/>
  <c r="Q192653" i="1"/>
  <c r="R192652" i="1"/>
  <c r="Q192652" i="1"/>
  <c r="R192651" i="1"/>
  <c r="Q192651" i="1"/>
  <c r="R192650" i="1"/>
  <c r="Q192650" i="1"/>
  <c r="R192649" i="1"/>
  <c r="Q192649" i="1"/>
  <c r="R192648" i="1"/>
  <c r="Q192648" i="1"/>
  <c r="R192647" i="1"/>
  <c r="Q192647" i="1"/>
  <c r="R192646" i="1"/>
  <c r="Q192646" i="1"/>
  <c r="R192645" i="1"/>
  <c r="Q192645" i="1"/>
  <c r="R192644" i="1"/>
  <c r="Q192644" i="1"/>
  <c r="R192643" i="1"/>
  <c r="Q192643" i="1"/>
  <c r="R192642" i="1"/>
  <c r="Q192642" i="1"/>
  <c r="R192641" i="1"/>
  <c r="Q192641" i="1"/>
  <c r="R192640" i="1"/>
  <c r="Q192640" i="1"/>
  <c r="R192639" i="1"/>
  <c r="Q192639" i="1"/>
  <c r="R192638" i="1"/>
  <c r="Q192638" i="1"/>
  <c r="R192637" i="1"/>
  <c r="Q192637" i="1"/>
  <c r="R192636" i="1"/>
  <c r="Q192636" i="1"/>
  <c r="R192635" i="1"/>
  <c r="Q192635" i="1"/>
  <c r="R192634" i="1"/>
  <c r="Q192634" i="1"/>
  <c r="R192633" i="1"/>
  <c r="Q192633" i="1"/>
  <c r="R192632" i="1"/>
  <c r="Q192632" i="1"/>
  <c r="R192631" i="1"/>
  <c r="Q192631" i="1"/>
  <c r="R192630" i="1"/>
  <c r="Q192630" i="1"/>
  <c r="R192629" i="1"/>
  <c r="Q192629" i="1"/>
  <c r="R192628" i="1"/>
  <c r="Q192628" i="1"/>
  <c r="R192627" i="1"/>
  <c r="Q192627" i="1"/>
  <c r="R192626" i="1"/>
  <c r="Q192626" i="1"/>
  <c r="R192625" i="1"/>
  <c r="Q192625" i="1"/>
  <c r="R192624" i="1"/>
  <c r="Q192624" i="1"/>
  <c r="R192623" i="1"/>
  <c r="Q192623" i="1"/>
  <c r="R192622" i="1"/>
  <c r="Q192622" i="1"/>
  <c r="R192621" i="1"/>
  <c r="Q192621" i="1"/>
  <c r="R192620" i="1"/>
  <c r="Q192620" i="1"/>
  <c r="R192619" i="1"/>
  <c r="Q192619" i="1"/>
  <c r="R192618" i="1"/>
  <c r="Q192618" i="1"/>
  <c r="R192617" i="1"/>
  <c r="Q192617" i="1"/>
  <c r="R192616" i="1"/>
  <c r="Q192616" i="1"/>
  <c r="R192615" i="1"/>
  <c r="Q192615" i="1"/>
  <c r="R192614" i="1"/>
  <c r="Q192614" i="1"/>
  <c r="R192613" i="1"/>
  <c r="Q192613" i="1"/>
  <c r="R192612" i="1"/>
  <c r="Q192612" i="1"/>
  <c r="R192611" i="1"/>
  <c r="Q192611" i="1"/>
  <c r="R192610" i="1"/>
  <c r="Q192610" i="1"/>
  <c r="R192609" i="1"/>
  <c r="Q192609" i="1"/>
  <c r="R192608" i="1"/>
  <c r="Q192608" i="1"/>
  <c r="R192607" i="1"/>
  <c r="Q192607" i="1"/>
  <c r="R192606" i="1"/>
  <c r="Q192606" i="1"/>
  <c r="R192605" i="1"/>
  <c r="Q192605" i="1"/>
  <c r="R192604" i="1"/>
  <c r="Q192604" i="1"/>
  <c r="R192603" i="1"/>
  <c r="Q192603" i="1"/>
  <c r="R192602" i="1"/>
  <c r="Q192602" i="1"/>
  <c r="R192601" i="1"/>
  <c r="Q192601" i="1"/>
  <c r="R192600" i="1"/>
  <c r="Q192600" i="1"/>
  <c r="R192599" i="1"/>
  <c r="Q192599" i="1"/>
  <c r="R192598" i="1"/>
  <c r="Q192598" i="1"/>
  <c r="R192597" i="1"/>
  <c r="Q192597" i="1"/>
  <c r="R192596" i="1"/>
  <c r="Q192596" i="1"/>
  <c r="R192595" i="1"/>
  <c r="Q192595" i="1"/>
  <c r="R192594" i="1"/>
  <c r="Q192594" i="1"/>
  <c r="R192593" i="1"/>
  <c r="Q192593" i="1"/>
  <c r="R192592" i="1"/>
  <c r="Q192592" i="1"/>
  <c r="R192591" i="1"/>
  <c r="Q192591" i="1"/>
  <c r="R192590" i="1"/>
  <c r="Q192590" i="1"/>
  <c r="R192589" i="1"/>
  <c r="Q192589" i="1"/>
  <c r="R192588" i="1"/>
  <c r="Q192588" i="1"/>
  <c r="R192587" i="1"/>
  <c r="Q192587" i="1"/>
  <c r="R192586" i="1"/>
  <c r="Q192586" i="1"/>
  <c r="R192585" i="1"/>
  <c r="Q192585" i="1"/>
  <c r="R192584" i="1"/>
  <c r="Q192584" i="1"/>
  <c r="R192583" i="1"/>
  <c r="Q192583" i="1"/>
  <c r="R192582" i="1"/>
  <c r="Q192582" i="1"/>
  <c r="R192581" i="1"/>
  <c r="Q192581" i="1"/>
  <c r="R192580" i="1"/>
  <c r="Q192580" i="1"/>
  <c r="R192579" i="1"/>
  <c r="Q192579" i="1"/>
  <c r="R192578" i="1"/>
  <c r="Q192578" i="1"/>
  <c r="R192577" i="1"/>
  <c r="Q192577" i="1"/>
  <c r="R192576" i="1"/>
  <c r="Q192576" i="1"/>
  <c r="R192575" i="1"/>
  <c r="Q192575" i="1"/>
  <c r="R192574" i="1"/>
  <c r="Q192574" i="1"/>
  <c r="R192573" i="1"/>
  <c r="Q192573" i="1"/>
  <c r="R192572" i="1"/>
  <c r="Q192572" i="1"/>
  <c r="R192571" i="1"/>
  <c r="Q192571" i="1"/>
  <c r="R192570" i="1"/>
  <c r="Q192570" i="1"/>
  <c r="R192569" i="1"/>
  <c r="Q192569" i="1"/>
  <c r="R192568" i="1"/>
  <c r="Q192568" i="1"/>
  <c r="R192567" i="1"/>
  <c r="Q192567" i="1"/>
  <c r="R192566" i="1"/>
  <c r="Q192566" i="1"/>
  <c r="R192565" i="1"/>
  <c r="Q192565" i="1"/>
  <c r="R192564" i="1"/>
  <c r="Q192564" i="1"/>
  <c r="R192563" i="1"/>
  <c r="Q192563" i="1"/>
  <c r="R192562" i="1"/>
  <c r="Q192562" i="1"/>
  <c r="R192561" i="1"/>
  <c r="Q192561" i="1"/>
  <c r="R192560" i="1"/>
  <c r="Q192560" i="1"/>
  <c r="R192559" i="1"/>
  <c r="Q192559" i="1"/>
  <c r="R192558" i="1"/>
  <c r="Q192558" i="1"/>
  <c r="R192557" i="1"/>
  <c r="Q192557" i="1"/>
  <c r="R192556" i="1"/>
  <c r="Q192556" i="1"/>
  <c r="R192555" i="1"/>
  <c r="Q192555" i="1"/>
  <c r="R192554" i="1"/>
  <c r="Q192554" i="1"/>
  <c r="R192553" i="1"/>
  <c r="Q192553" i="1"/>
  <c r="R192552" i="1"/>
  <c r="Q192552" i="1"/>
  <c r="R192551" i="1"/>
  <c r="Q192551" i="1"/>
  <c r="R192550" i="1"/>
  <c r="Q192550" i="1"/>
  <c r="R192549" i="1"/>
  <c r="Q192549" i="1"/>
  <c r="R192548" i="1"/>
  <c r="Q192548" i="1"/>
  <c r="R192547" i="1"/>
  <c r="Q192547" i="1"/>
  <c r="R192546" i="1"/>
  <c r="Q192546" i="1"/>
  <c r="R192545" i="1"/>
  <c r="Q192545" i="1"/>
  <c r="R192544" i="1"/>
  <c r="Q192544" i="1"/>
  <c r="R192543" i="1"/>
  <c r="Q192543" i="1"/>
  <c r="R192542" i="1"/>
  <c r="Q192542" i="1"/>
  <c r="R192541" i="1"/>
  <c r="Q192541" i="1"/>
  <c r="R192540" i="1"/>
  <c r="Q192540" i="1"/>
  <c r="R192539" i="1"/>
  <c r="Q192539" i="1"/>
  <c r="R192538" i="1"/>
  <c r="Q192538" i="1"/>
  <c r="R192537" i="1"/>
  <c r="Q192537" i="1"/>
  <c r="R192536" i="1"/>
  <c r="Q192536" i="1"/>
  <c r="R192535" i="1"/>
  <c r="Q192535" i="1"/>
  <c r="R192534" i="1"/>
  <c r="Q192534" i="1"/>
  <c r="R192533" i="1"/>
  <c r="Q192533" i="1"/>
  <c r="R192532" i="1"/>
  <c r="Q192532" i="1"/>
  <c r="R192531" i="1"/>
  <c r="Q192531" i="1"/>
  <c r="R192530" i="1"/>
  <c r="Q192530" i="1"/>
  <c r="R192529" i="1"/>
  <c r="Q192529" i="1"/>
  <c r="R192528" i="1"/>
  <c r="Q192528" i="1"/>
  <c r="R192527" i="1"/>
  <c r="Q192527" i="1"/>
  <c r="R192526" i="1"/>
  <c r="Q192526" i="1"/>
  <c r="R192525" i="1"/>
  <c r="Q192525" i="1"/>
  <c r="R192524" i="1"/>
  <c r="Q192524" i="1"/>
  <c r="R192523" i="1"/>
  <c r="Q192523" i="1"/>
  <c r="R192522" i="1"/>
  <c r="Q192522" i="1"/>
  <c r="R192521" i="1"/>
  <c r="Q192521" i="1"/>
  <c r="R192520" i="1"/>
  <c r="Q192520" i="1"/>
  <c r="R192519" i="1"/>
  <c r="Q192519" i="1"/>
  <c r="R192518" i="1"/>
  <c r="Q192518" i="1"/>
  <c r="R192517" i="1"/>
  <c r="Q192517" i="1"/>
  <c r="R192516" i="1"/>
  <c r="Q192516" i="1"/>
  <c r="R192515" i="1"/>
  <c r="Q192515" i="1"/>
  <c r="R192514" i="1"/>
  <c r="Q192514" i="1"/>
  <c r="R192513" i="1"/>
  <c r="Q192513" i="1"/>
  <c r="R192512" i="1"/>
  <c r="Q192512" i="1"/>
  <c r="R192511" i="1"/>
  <c r="Q192511" i="1"/>
  <c r="R192510" i="1"/>
  <c r="Q192510" i="1"/>
  <c r="R192509" i="1"/>
  <c r="Q192509" i="1"/>
  <c r="R192508" i="1"/>
  <c r="Q192508" i="1"/>
  <c r="R192507" i="1"/>
  <c r="Q192507" i="1"/>
  <c r="R192506" i="1"/>
  <c r="Q192506" i="1"/>
  <c r="R192505" i="1"/>
  <c r="Q192505" i="1"/>
  <c r="R192504" i="1"/>
  <c r="Q192504" i="1"/>
  <c r="R192503" i="1"/>
  <c r="Q192503" i="1"/>
  <c r="R192502" i="1"/>
  <c r="Q192502" i="1"/>
  <c r="R192501" i="1"/>
  <c r="Q192501" i="1"/>
  <c r="R192500" i="1"/>
  <c r="Q192500" i="1"/>
  <c r="R192499" i="1"/>
  <c r="Q192499" i="1"/>
  <c r="R192498" i="1"/>
  <c r="Q192498" i="1"/>
  <c r="R192497" i="1"/>
  <c r="Q192497" i="1"/>
  <c r="R192496" i="1"/>
  <c r="Q192496" i="1"/>
  <c r="R192495" i="1"/>
  <c r="Q192495" i="1"/>
  <c r="R192494" i="1"/>
  <c r="Q192494" i="1"/>
  <c r="R192493" i="1"/>
  <c r="Q192493" i="1"/>
  <c r="R192492" i="1"/>
  <c r="Q192492" i="1"/>
  <c r="R192491" i="1"/>
  <c r="Q192491" i="1"/>
  <c r="R192490" i="1"/>
  <c r="Q192490" i="1"/>
  <c r="R192489" i="1"/>
  <c r="Q192489" i="1"/>
  <c r="R192488" i="1"/>
  <c r="Q192488" i="1"/>
  <c r="R192487" i="1"/>
  <c r="Q192487" i="1"/>
  <c r="R192486" i="1"/>
  <c r="Q192486" i="1"/>
  <c r="R192485" i="1"/>
  <c r="Q192485" i="1"/>
  <c r="R192484" i="1"/>
  <c r="Q192484" i="1"/>
  <c r="R192483" i="1"/>
  <c r="Q192483" i="1"/>
  <c r="R192482" i="1"/>
  <c r="Q192482" i="1"/>
  <c r="R192481" i="1"/>
  <c r="Q192481" i="1"/>
  <c r="R192480" i="1"/>
  <c r="Q192480" i="1"/>
  <c r="R192479" i="1"/>
  <c r="Q192479" i="1"/>
  <c r="R192478" i="1"/>
  <c r="Q192478" i="1"/>
  <c r="R192477" i="1"/>
  <c r="Q192477" i="1"/>
  <c r="R192476" i="1"/>
  <c r="Q192476" i="1"/>
  <c r="R192475" i="1"/>
  <c r="Q192475" i="1"/>
  <c r="R192474" i="1"/>
  <c r="Q192474" i="1"/>
  <c r="R192473" i="1"/>
  <c r="Q192473" i="1"/>
  <c r="R192472" i="1"/>
  <c r="Q192472" i="1"/>
  <c r="R192471" i="1"/>
  <c r="Q192471" i="1"/>
  <c r="R192470" i="1"/>
  <c r="Q192470" i="1"/>
  <c r="R192469" i="1"/>
  <c r="Q192469" i="1"/>
  <c r="R192468" i="1"/>
  <c r="Q192468" i="1"/>
  <c r="R192467" i="1"/>
  <c r="Q192467" i="1"/>
  <c r="R192466" i="1"/>
  <c r="Q192466" i="1"/>
  <c r="R192465" i="1"/>
  <c r="Q192465" i="1"/>
  <c r="R192464" i="1"/>
  <c r="Q192464" i="1"/>
  <c r="R192463" i="1"/>
  <c r="Q192463" i="1"/>
  <c r="R192462" i="1"/>
  <c r="Q192462" i="1"/>
  <c r="R192461" i="1"/>
  <c r="Q192461" i="1"/>
  <c r="R192460" i="1"/>
  <c r="Q192460" i="1"/>
  <c r="R192459" i="1"/>
  <c r="Q192459" i="1"/>
  <c r="R192458" i="1"/>
  <c r="Q192458" i="1"/>
  <c r="R192457" i="1"/>
  <c r="Q192457" i="1"/>
  <c r="R192456" i="1"/>
  <c r="Q192456" i="1"/>
  <c r="R192455" i="1"/>
  <c r="Q192455" i="1"/>
  <c r="R192454" i="1"/>
  <c r="Q192454" i="1"/>
  <c r="R192453" i="1"/>
  <c r="Q192453" i="1"/>
  <c r="R192452" i="1"/>
  <c r="Q192452" i="1"/>
  <c r="R192451" i="1"/>
  <c r="Q192451" i="1"/>
  <c r="R192450" i="1"/>
  <c r="Q192450" i="1"/>
  <c r="R192449" i="1"/>
  <c r="Q192449" i="1"/>
  <c r="R192448" i="1"/>
  <c r="Q192448" i="1"/>
  <c r="R192447" i="1"/>
  <c r="Q192447" i="1"/>
  <c r="R192446" i="1"/>
  <c r="Q192446" i="1"/>
  <c r="R192445" i="1"/>
  <c r="Q192445" i="1"/>
  <c r="R192444" i="1"/>
  <c r="Q192444" i="1"/>
  <c r="R192443" i="1"/>
  <c r="Q192443" i="1"/>
  <c r="R192442" i="1"/>
  <c r="Q192442" i="1"/>
  <c r="R192441" i="1"/>
  <c r="Q192441" i="1"/>
  <c r="R192440" i="1"/>
  <c r="Q192440" i="1"/>
  <c r="R192439" i="1"/>
  <c r="Q192439" i="1"/>
  <c r="R192438" i="1"/>
  <c r="Q192438" i="1"/>
  <c r="R192437" i="1"/>
  <c r="Q192437" i="1"/>
  <c r="R192436" i="1"/>
  <c r="Q192436" i="1"/>
  <c r="R192435" i="1"/>
  <c r="Q192435" i="1"/>
  <c r="R192434" i="1"/>
  <c r="Q192434" i="1"/>
  <c r="R192433" i="1"/>
  <c r="Q192433" i="1"/>
  <c r="R192432" i="1"/>
  <c r="Q192432" i="1"/>
  <c r="R192431" i="1"/>
  <c r="Q192431" i="1"/>
  <c r="R192430" i="1"/>
  <c r="Q192430" i="1"/>
  <c r="R192429" i="1"/>
  <c r="Q192429" i="1"/>
  <c r="R192428" i="1"/>
  <c r="Q192428" i="1"/>
  <c r="R192427" i="1"/>
  <c r="Q192427" i="1"/>
  <c r="R192426" i="1"/>
  <c r="Q192426" i="1"/>
  <c r="R192425" i="1"/>
  <c r="Q192425" i="1"/>
  <c r="R192424" i="1"/>
  <c r="Q192424" i="1"/>
  <c r="R192423" i="1"/>
  <c r="Q192423" i="1"/>
  <c r="R192422" i="1"/>
  <c r="Q192422" i="1"/>
  <c r="R192421" i="1"/>
  <c r="Q192421" i="1"/>
  <c r="R192420" i="1"/>
  <c r="Q192420" i="1"/>
  <c r="R192419" i="1"/>
  <c r="Q192419" i="1"/>
  <c r="R192418" i="1"/>
  <c r="Q192418" i="1"/>
  <c r="R192417" i="1"/>
  <c r="Q192417" i="1"/>
  <c r="R192416" i="1"/>
  <c r="Q192416" i="1"/>
  <c r="R192415" i="1"/>
  <c r="Q192415" i="1"/>
  <c r="R192414" i="1"/>
  <c r="Q192414" i="1"/>
  <c r="R192413" i="1"/>
  <c r="Q192413" i="1"/>
  <c r="R192412" i="1"/>
  <c r="Q192412" i="1"/>
  <c r="R192411" i="1"/>
  <c r="Q192411" i="1"/>
  <c r="R192410" i="1"/>
  <c r="Q192410" i="1"/>
  <c r="R192409" i="1"/>
  <c r="Q192409" i="1"/>
  <c r="R192408" i="1"/>
  <c r="Q192408" i="1"/>
  <c r="R192407" i="1"/>
  <c r="Q192407" i="1"/>
  <c r="R192406" i="1"/>
  <c r="Q192406" i="1"/>
  <c r="R192405" i="1"/>
  <c r="Q192405" i="1"/>
  <c r="R192404" i="1"/>
  <c r="Q192404" i="1"/>
  <c r="R192403" i="1"/>
  <c r="Q192403" i="1"/>
  <c r="R192402" i="1"/>
  <c r="Q192402" i="1"/>
  <c r="R192401" i="1"/>
  <c r="Q192401" i="1"/>
  <c r="R192400" i="1"/>
  <c r="Q192400" i="1"/>
  <c r="R192399" i="1"/>
  <c r="Q192399" i="1"/>
  <c r="R192398" i="1"/>
  <c r="Q192398" i="1"/>
  <c r="R192397" i="1"/>
  <c r="Q192397" i="1"/>
  <c r="R192396" i="1"/>
  <c r="Q192396" i="1"/>
  <c r="R192395" i="1"/>
  <c r="Q192395" i="1"/>
  <c r="R192394" i="1"/>
  <c r="Q192394" i="1"/>
  <c r="R192393" i="1"/>
  <c r="Q192393" i="1"/>
  <c r="R192392" i="1"/>
  <c r="Q192392" i="1"/>
  <c r="R192391" i="1"/>
  <c r="Q192391" i="1"/>
  <c r="R192390" i="1"/>
  <c r="Q192390" i="1"/>
  <c r="R192389" i="1"/>
  <c r="Q192389" i="1"/>
  <c r="R192388" i="1"/>
  <c r="Q192388" i="1"/>
  <c r="R192387" i="1"/>
  <c r="Q192387" i="1"/>
  <c r="R192386" i="1"/>
  <c r="Q192386" i="1"/>
  <c r="R192385" i="1"/>
  <c r="Q192385" i="1"/>
  <c r="R192384" i="1"/>
  <c r="Q192384" i="1"/>
  <c r="R192383" i="1"/>
  <c r="Q192383" i="1"/>
  <c r="R192382" i="1"/>
  <c r="Q192382" i="1"/>
  <c r="R192381" i="1"/>
  <c r="Q192381" i="1"/>
  <c r="R192380" i="1"/>
  <c r="Q192380" i="1"/>
  <c r="R192379" i="1"/>
  <c r="Q192379" i="1"/>
  <c r="R192378" i="1"/>
  <c r="Q192378" i="1"/>
  <c r="R192377" i="1"/>
  <c r="Q192377" i="1"/>
  <c r="R192376" i="1"/>
  <c r="Q192376" i="1"/>
  <c r="R192375" i="1"/>
  <c r="Q192375" i="1"/>
  <c r="R192374" i="1"/>
  <c r="Q192374" i="1"/>
  <c r="R192373" i="1"/>
  <c r="Q192373" i="1"/>
  <c r="R192372" i="1"/>
  <c r="Q192372" i="1"/>
  <c r="R192371" i="1"/>
  <c r="Q192371" i="1"/>
  <c r="R192370" i="1"/>
  <c r="Q192370" i="1"/>
  <c r="R192369" i="1"/>
  <c r="Q192369" i="1"/>
  <c r="R192368" i="1"/>
  <c r="Q192368" i="1"/>
  <c r="R192367" i="1"/>
  <c r="Q192367" i="1"/>
  <c r="R192366" i="1"/>
  <c r="Q192366" i="1"/>
  <c r="R192365" i="1"/>
  <c r="Q192365" i="1"/>
  <c r="R192364" i="1"/>
  <c r="Q192364" i="1"/>
  <c r="R192363" i="1"/>
  <c r="Q192363" i="1"/>
  <c r="R192362" i="1"/>
  <c r="Q192362" i="1"/>
  <c r="R192361" i="1"/>
  <c r="Q192361" i="1"/>
  <c r="R192360" i="1"/>
  <c r="Q192360" i="1"/>
  <c r="R192359" i="1"/>
  <c r="Q192359" i="1"/>
  <c r="R192358" i="1"/>
  <c r="Q192358" i="1"/>
  <c r="R192357" i="1"/>
  <c r="Q192357" i="1"/>
  <c r="R192356" i="1"/>
  <c r="Q192356" i="1"/>
  <c r="R192355" i="1"/>
  <c r="Q192355" i="1"/>
  <c r="R192354" i="1"/>
  <c r="Q192354" i="1"/>
  <c r="R192353" i="1"/>
  <c r="Q192353" i="1"/>
  <c r="R192352" i="1"/>
  <c r="Q192352" i="1"/>
  <c r="R192351" i="1"/>
  <c r="Q192351" i="1"/>
  <c r="R192350" i="1"/>
  <c r="Q192350" i="1"/>
  <c r="R192349" i="1"/>
  <c r="Q192349" i="1"/>
  <c r="R192348" i="1"/>
  <c r="Q192348" i="1"/>
  <c r="R192347" i="1"/>
  <c r="Q192347" i="1"/>
  <c r="R192346" i="1"/>
  <c r="Q192346" i="1"/>
  <c r="R192345" i="1"/>
  <c r="Q192345" i="1"/>
  <c r="R192344" i="1"/>
  <c r="Q192344" i="1"/>
  <c r="R192343" i="1"/>
  <c r="Q192343" i="1"/>
  <c r="R192342" i="1"/>
  <c r="Q192342" i="1"/>
  <c r="R192341" i="1"/>
  <c r="Q192341" i="1"/>
  <c r="R192340" i="1"/>
  <c r="Q192340" i="1"/>
  <c r="R192339" i="1"/>
  <c r="Q192339" i="1"/>
  <c r="R192338" i="1"/>
  <c r="Q192338" i="1"/>
  <c r="R192337" i="1"/>
  <c r="Q192337" i="1"/>
  <c r="R192336" i="1"/>
  <c r="Q192336" i="1"/>
  <c r="R192335" i="1"/>
  <c r="Q192335" i="1"/>
  <c r="R192334" i="1"/>
  <c r="Q192334" i="1"/>
  <c r="R192333" i="1"/>
  <c r="Q192333" i="1"/>
  <c r="R192332" i="1"/>
  <c r="Q192332" i="1"/>
  <c r="R192331" i="1"/>
  <c r="Q192331" i="1"/>
  <c r="R192330" i="1"/>
  <c r="Q192330" i="1"/>
  <c r="R192329" i="1"/>
  <c r="Q192329" i="1"/>
  <c r="R192328" i="1"/>
  <c r="Q192328" i="1"/>
  <c r="R192327" i="1"/>
  <c r="Q192327" i="1"/>
  <c r="R192326" i="1"/>
  <c r="Q192326" i="1"/>
  <c r="R192325" i="1"/>
  <c r="Q192325" i="1"/>
  <c r="R192324" i="1"/>
  <c r="Q192324" i="1"/>
  <c r="R192323" i="1"/>
  <c r="Q192323" i="1"/>
  <c r="R192322" i="1"/>
  <c r="Q192322" i="1"/>
  <c r="R192321" i="1"/>
  <c r="Q192321" i="1"/>
  <c r="R192320" i="1"/>
  <c r="Q192320" i="1"/>
  <c r="R192319" i="1"/>
  <c r="Q192319" i="1"/>
  <c r="R192318" i="1"/>
  <c r="Q192318" i="1"/>
  <c r="R192317" i="1"/>
  <c r="Q192317" i="1"/>
  <c r="R192316" i="1"/>
  <c r="Q192316" i="1"/>
  <c r="R192315" i="1"/>
  <c r="Q192315" i="1"/>
  <c r="R192314" i="1"/>
  <c r="Q192314" i="1"/>
  <c r="R192313" i="1"/>
  <c r="Q192313" i="1"/>
  <c r="R192312" i="1"/>
  <c r="Q192312" i="1"/>
  <c r="R192311" i="1"/>
  <c r="Q192311" i="1"/>
  <c r="R192310" i="1"/>
  <c r="Q192310" i="1"/>
  <c r="R192309" i="1"/>
  <c r="Q192309" i="1"/>
  <c r="R192308" i="1"/>
  <c r="Q192308" i="1"/>
  <c r="R192307" i="1"/>
  <c r="Q192307" i="1"/>
  <c r="R192306" i="1"/>
  <c r="Q192306" i="1"/>
  <c r="R192305" i="1"/>
  <c r="Q192305" i="1"/>
  <c r="R192304" i="1"/>
  <c r="Q192304" i="1"/>
  <c r="R192303" i="1"/>
  <c r="Q192303" i="1"/>
  <c r="R192302" i="1"/>
  <c r="Q192302" i="1"/>
  <c r="R192301" i="1"/>
  <c r="Q192301" i="1"/>
  <c r="R192300" i="1"/>
  <c r="Q192300" i="1"/>
  <c r="R192299" i="1"/>
  <c r="Q192299" i="1"/>
  <c r="R192298" i="1"/>
  <c r="Q192298" i="1"/>
  <c r="R192297" i="1"/>
  <c r="Q192297" i="1"/>
  <c r="R192296" i="1"/>
  <c r="Q192296" i="1"/>
  <c r="R192295" i="1"/>
  <c r="Q192295" i="1"/>
  <c r="R192294" i="1"/>
  <c r="Q192294" i="1"/>
  <c r="R192293" i="1"/>
  <c r="Q192293" i="1"/>
  <c r="R192292" i="1"/>
  <c r="Q192292" i="1"/>
  <c r="R192291" i="1"/>
  <c r="Q192291" i="1"/>
  <c r="R192290" i="1"/>
  <c r="Q192290" i="1"/>
  <c r="R192289" i="1"/>
  <c r="Q192289" i="1"/>
  <c r="R192288" i="1"/>
  <c r="Q192288" i="1"/>
  <c r="R192287" i="1"/>
  <c r="Q192287" i="1"/>
  <c r="R192286" i="1"/>
  <c r="Q192286" i="1"/>
  <c r="R192285" i="1"/>
  <c r="Q192285" i="1"/>
  <c r="R192284" i="1"/>
  <c r="Q192284" i="1"/>
  <c r="R192283" i="1"/>
  <c r="Q192283" i="1"/>
  <c r="R192282" i="1"/>
  <c r="Q192282" i="1"/>
  <c r="R192281" i="1"/>
  <c r="Q192281" i="1"/>
  <c r="R192280" i="1"/>
  <c r="Q192280" i="1"/>
  <c r="R192279" i="1"/>
  <c r="Q192279" i="1"/>
  <c r="R192278" i="1"/>
  <c r="Q192278" i="1"/>
  <c r="R192277" i="1"/>
  <c r="Q192277" i="1"/>
  <c r="R192276" i="1"/>
  <c r="Q192276" i="1"/>
  <c r="R192275" i="1"/>
  <c r="Q192275" i="1"/>
  <c r="R192274" i="1"/>
  <c r="Q192274" i="1"/>
  <c r="R192273" i="1"/>
  <c r="Q192273" i="1"/>
  <c r="R192272" i="1"/>
  <c r="Q192272" i="1"/>
  <c r="R192271" i="1"/>
  <c r="Q192271" i="1"/>
  <c r="R192270" i="1"/>
  <c r="Q192270" i="1"/>
  <c r="R192269" i="1"/>
  <c r="Q192269" i="1"/>
  <c r="R192268" i="1"/>
  <c r="Q192268" i="1"/>
  <c r="R192267" i="1"/>
  <c r="Q192267" i="1"/>
  <c r="R192266" i="1"/>
  <c r="Q192266" i="1"/>
  <c r="R192265" i="1"/>
  <c r="Q192265" i="1"/>
  <c r="R192264" i="1"/>
  <c r="Q192264" i="1"/>
  <c r="R192263" i="1"/>
  <c r="Q192263" i="1"/>
  <c r="R192262" i="1"/>
  <c r="Q192262" i="1"/>
  <c r="R192261" i="1"/>
  <c r="Q192261" i="1"/>
  <c r="R192260" i="1"/>
  <c r="Q192260" i="1"/>
  <c r="R192259" i="1"/>
  <c r="Q192259" i="1"/>
  <c r="R192258" i="1"/>
  <c r="Q192258" i="1"/>
  <c r="R192257" i="1"/>
  <c r="Q192257" i="1"/>
  <c r="R192256" i="1"/>
  <c r="Q192256" i="1"/>
  <c r="R192255" i="1"/>
  <c r="Q192255" i="1"/>
  <c r="R192254" i="1"/>
  <c r="Q192254" i="1"/>
  <c r="R192253" i="1"/>
  <c r="Q192253" i="1"/>
  <c r="R192252" i="1"/>
  <c r="Q192252" i="1"/>
  <c r="R192251" i="1"/>
  <c r="Q192251" i="1"/>
  <c r="R192250" i="1"/>
  <c r="Q192250" i="1"/>
  <c r="R192249" i="1"/>
  <c r="Q192249" i="1"/>
  <c r="R192248" i="1"/>
  <c r="Q192248" i="1"/>
  <c r="R192247" i="1"/>
  <c r="Q192247" i="1"/>
  <c r="R192246" i="1"/>
  <c r="Q192246" i="1"/>
  <c r="R192245" i="1"/>
  <c r="Q192245" i="1"/>
  <c r="R192244" i="1"/>
  <c r="Q192244" i="1"/>
  <c r="R192243" i="1"/>
  <c r="Q192243" i="1"/>
  <c r="R192242" i="1"/>
  <c r="Q192242" i="1"/>
  <c r="R192241" i="1"/>
  <c r="Q192241" i="1"/>
  <c r="R192240" i="1"/>
  <c r="Q192240" i="1"/>
  <c r="R192239" i="1"/>
  <c r="Q192239" i="1"/>
  <c r="R192238" i="1"/>
  <c r="Q192238" i="1"/>
  <c r="R192237" i="1"/>
  <c r="Q192237" i="1"/>
  <c r="R192236" i="1"/>
  <c r="Q192236" i="1"/>
  <c r="R192235" i="1"/>
  <c r="Q192235" i="1"/>
  <c r="R192234" i="1"/>
  <c r="Q192234" i="1"/>
  <c r="R192233" i="1"/>
  <c r="Q192233" i="1"/>
  <c r="R192232" i="1"/>
  <c r="Q192232" i="1"/>
  <c r="R192231" i="1"/>
  <c r="Q192231" i="1"/>
  <c r="R192230" i="1"/>
  <c r="Q192230" i="1"/>
  <c r="R192229" i="1"/>
  <c r="Q192229" i="1"/>
  <c r="R192228" i="1"/>
  <c r="Q192228" i="1"/>
  <c r="R192227" i="1"/>
  <c r="Q192227" i="1"/>
  <c r="R192226" i="1"/>
  <c r="Q192226" i="1"/>
  <c r="R192225" i="1"/>
  <c r="Q192225" i="1"/>
  <c r="R192224" i="1"/>
  <c r="Q192224" i="1"/>
  <c r="R192223" i="1"/>
  <c r="Q192223" i="1"/>
  <c r="R192222" i="1"/>
  <c r="Q192222" i="1"/>
  <c r="R192221" i="1"/>
  <c r="Q192221" i="1"/>
  <c r="R192220" i="1"/>
  <c r="Q192220" i="1"/>
  <c r="R192219" i="1"/>
  <c r="Q192219" i="1"/>
  <c r="R192218" i="1"/>
  <c r="Q192218" i="1"/>
  <c r="R192217" i="1"/>
  <c r="Q192217" i="1"/>
  <c r="R192216" i="1"/>
  <c r="Q192216" i="1"/>
  <c r="R192215" i="1"/>
  <c r="Q192215" i="1"/>
  <c r="R192214" i="1"/>
  <c r="Q192214" i="1"/>
  <c r="R192213" i="1"/>
  <c r="Q192213" i="1"/>
  <c r="R192212" i="1"/>
  <c r="Q192212" i="1"/>
  <c r="R192211" i="1"/>
  <c r="Q192211" i="1"/>
  <c r="R192210" i="1"/>
  <c r="Q192210" i="1"/>
  <c r="R192209" i="1"/>
  <c r="Q192209" i="1"/>
  <c r="R192208" i="1"/>
  <c r="Q192208" i="1"/>
  <c r="R192207" i="1"/>
  <c r="Q192207" i="1"/>
  <c r="R192206" i="1"/>
  <c r="Q192206" i="1"/>
  <c r="R192205" i="1"/>
  <c r="Q192205" i="1"/>
  <c r="R192204" i="1"/>
  <c r="Q192204" i="1"/>
  <c r="R192203" i="1"/>
  <c r="Q192203" i="1"/>
  <c r="R192202" i="1"/>
  <c r="Q192202" i="1"/>
  <c r="R192201" i="1"/>
  <c r="Q192201" i="1"/>
  <c r="R192200" i="1"/>
  <c r="Q192200" i="1"/>
  <c r="R192199" i="1"/>
  <c r="Q192199" i="1"/>
  <c r="R192198" i="1"/>
  <c r="Q192198" i="1"/>
  <c r="R192197" i="1"/>
  <c r="Q192197" i="1"/>
  <c r="R192196" i="1"/>
  <c r="Q192196" i="1"/>
  <c r="R192195" i="1"/>
  <c r="Q192195" i="1"/>
  <c r="R192194" i="1"/>
  <c r="Q192194" i="1"/>
  <c r="R192193" i="1"/>
  <c r="Q192193" i="1"/>
  <c r="R192192" i="1"/>
  <c r="Q192192" i="1"/>
  <c r="R192191" i="1"/>
  <c r="Q192191" i="1"/>
  <c r="R192190" i="1"/>
  <c r="Q192190" i="1"/>
  <c r="R192189" i="1"/>
  <c r="Q192189" i="1"/>
  <c r="R192188" i="1"/>
  <c r="Q192188" i="1"/>
  <c r="R192187" i="1"/>
  <c r="Q192187" i="1"/>
  <c r="R192186" i="1"/>
  <c r="Q192186" i="1"/>
  <c r="R192185" i="1"/>
  <c r="Q192185" i="1"/>
  <c r="R192184" i="1"/>
  <c r="Q192184" i="1"/>
  <c r="R192183" i="1"/>
  <c r="Q192183" i="1"/>
  <c r="R192182" i="1"/>
  <c r="Q192182" i="1"/>
  <c r="R192181" i="1"/>
  <c r="Q192181" i="1"/>
  <c r="R192180" i="1"/>
  <c r="Q192180" i="1"/>
  <c r="R192179" i="1"/>
  <c r="Q192179" i="1"/>
  <c r="R192178" i="1"/>
  <c r="Q192178" i="1"/>
  <c r="R192177" i="1"/>
  <c r="Q192177" i="1"/>
  <c r="R192176" i="1"/>
  <c r="Q192176" i="1"/>
  <c r="R192175" i="1"/>
  <c r="Q192175" i="1"/>
  <c r="R192174" i="1"/>
  <c r="Q192174" i="1"/>
  <c r="R192173" i="1"/>
  <c r="Q192173" i="1"/>
  <c r="R192172" i="1"/>
  <c r="Q192172" i="1"/>
  <c r="R192171" i="1"/>
  <c r="Q192171" i="1"/>
  <c r="R192170" i="1"/>
  <c r="Q192170" i="1"/>
  <c r="R192169" i="1"/>
  <c r="Q192169" i="1"/>
  <c r="R192168" i="1"/>
  <c r="Q192168" i="1"/>
  <c r="R192167" i="1"/>
  <c r="Q192167" i="1"/>
  <c r="R192166" i="1"/>
  <c r="Q192166" i="1"/>
  <c r="R192165" i="1"/>
  <c r="Q192165" i="1"/>
  <c r="R192164" i="1"/>
  <c r="Q192164" i="1"/>
  <c r="R192163" i="1"/>
  <c r="Q192163" i="1"/>
  <c r="R192162" i="1"/>
  <c r="Q192162" i="1"/>
  <c r="R192161" i="1"/>
  <c r="Q192161" i="1"/>
  <c r="R192160" i="1"/>
  <c r="Q192160" i="1"/>
  <c r="R192159" i="1"/>
  <c r="Q192159" i="1"/>
  <c r="R192158" i="1"/>
  <c r="Q192158" i="1"/>
  <c r="R192157" i="1"/>
  <c r="Q192157" i="1"/>
  <c r="R192156" i="1"/>
  <c r="Q192156" i="1"/>
  <c r="R192155" i="1"/>
  <c r="Q192155" i="1"/>
  <c r="R192154" i="1"/>
  <c r="Q192154" i="1"/>
  <c r="R192153" i="1"/>
  <c r="Q192153" i="1"/>
  <c r="R192152" i="1"/>
  <c r="Q192152" i="1"/>
  <c r="R192151" i="1"/>
  <c r="Q192151" i="1"/>
  <c r="R192150" i="1"/>
  <c r="Q192150" i="1"/>
  <c r="R192149" i="1"/>
  <c r="Q192149" i="1"/>
  <c r="R192148" i="1"/>
  <c r="Q192148" i="1"/>
  <c r="R192147" i="1"/>
  <c r="Q192147" i="1"/>
  <c r="R192146" i="1"/>
  <c r="Q192146" i="1"/>
  <c r="R192145" i="1"/>
  <c r="Q192145" i="1"/>
  <c r="R192144" i="1"/>
  <c r="Q192144" i="1"/>
  <c r="R192143" i="1"/>
  <c r="Q192143" i="1"/>
  <c r="R192142" i="1"/>
  <c r="Q192142" i="1"/>
  <c r="R192141" i="1"/>
  <c r="Q192141" i="1"/>
  <c r="R192140" i="1"/>
  <c r="Q192140" i="1"/>
  <c r="R192139" i="1"/>
  <c r="Q192139" i="1"/>
  <c r="R192138" i="1"/>
  <c r="Q192138" i="1"/>
  <c r="R192137" i="1"/>
  <c r="Q192137" i="1"/>
  <c r="R192136" i="1"/>
  <c r="Q192136" i="1"/>
  <c r="R192135" i="1"/>
  <c r="Q192135" i="1"/>
  <c r="R192134" i="1"/>
  <c r="Q192134" i="1"/>
  <c r="R192133" i="1"/>
  <c r="Q192133" i="1"/>
  <c r="R192132" i="1"/>
  <c r="Q192132" i="1"/>
  <c r="R192131" i="1"/>
  <c r="Q192131" i="1"/>
  <c r="R192130" i="1"/>
  <c r="Q192130" i="1"/>
  <c r="R192129" i="1"/>
  <c r="Q192129" i="1"/>
  <c r="R192128" i="1"/>
  <c r="Q192128" i="1"/>
  <c r="R192127" i="1"/>
  <c r="Q192127" i="1"/>
  <c r="R192126" i="1"/>
  <c r="Q192126" i="1"/>
  <c r="R192125" i="1"/>
  <c r="Q192125" i="1"/>
  <c r="R192124" i="1"/>
  <c r="Q192124" i="1"/>
  <c r="R192123" i="1"/>
  <c r="Q192123" i="1"/>
  <c r="R192122" i="1"/>
  <c r="Q192122" i="1"/>
  <c r="R192121" i="1"/>
  <c r="Q192121" i="1"/>
  <c r="R192120" i="1"/>
  <c r="Q192120" i="1"/>
  <c r="R192119" i="1"/>
  <c r="Q192119" i="1"/>
  <c r="R192118" i="1"/>
  <c r="Q192118" i="1"/>
  <c r="R192117" i="1"/>
  <c r="Q192117" i="1"/>
  <c r="R192116" i="1"/>
  <c r="Q192116" i="1"/>
  <c r="R192115" i="1"/>
  <c r="Q192115" i="1"/>
  <c r="R192114" i="1"/>
  <c r="Q192114" i="1"/>
  <c r="R192113" i="1"/>
  <c r="Q192113" i="1"/>
  <c r="R192112" i="1"/>
  <c r="Q192112" i="1"/>
  <c r="R192111" i="1"/>
  <c r="Q192111" i="1"/>
  <c r="R192110" i="1"/>
  <c r="Q192110" i="1"/>
  <c r="R192109" i="1"/>
  <c r="Q192109" i="1"/>
  <c r="R192108" i="1"/>
  <c r="Q192108" i="1"/>
  <c r="R192107" i="1"/>
  <c r="Q192107" i="1"/>
  <c r="R192106" i="1"/>
  <c r="Q192106" i="1"/>
  <c r="R192105" i="1"/>
  <c r="Q192105" i="1"/>
  <c r="R192104" i="1"/>
  <c r="Q192104" i="1"/>
  <c r="R192103" i="1"/>
  <c r="Q192103" i="1"/>
  <c r="R192102" i="1"/>
  <c r="Q192102" i="1"/>
  <c r="R192101" i="1"/>
  <c r="Q192101" i="1"/>
  <c r="R192100" i="1"/>
  <c r="Q192100" i="1"/>
  <c r="R192099" i="1"/>
  <c r="Q192099" i="1"/>
  <c r="R192098" i="1"/>
  <c r="Q192098" i="1"/>
  <c r="R192097" i="1"/>
  <c r="Q192097" i="1"/>
  <c r="R192096" i="1"/>
  <c r="Q192096" i="1"/>
  <c r="R192095" i="1"/>
  <c r="Q192095" i="1"/>
  <c r="R192094" i="1"/>
  <c r="Q192094" i="1"/>
  <c r="R192093" i="1"/>
  <c r="Q192093" i="1"/>
  <c r="R192092" i="1"/>
  <c r="Q192092" i="1"/>
  <c r="R192091" i="1"/>
  <c r="Q192091" i="1"/>
  <c r="R192090" i="1"/>
  <c r="Q192090" i="1"/>
  <c r="R192089" i="1"/>
  <c r="Q192089" i="1"/>
  <c r="R192088" i="1"/>
  <c r="Q192088" i="1"/>
  <c r="R192087" i="1"/>
  <c r="Q192087" i="1"/>
  <c r="R192086" i="1"/>
  <c r="Q192086" i="1"/>
  <c r="R192085" i="1"/>
  <c r="Q192085" i="1"/>
  <c r="R192084" i="1"/>
  <c r="Q192084" i="1"/>
  <c r="R192083" i="1"/>
  <c r="Q192083" i="1"/>
  <c r="R192082" i="1"/>
  <c r="Q192082" i="1"/>
  <c r="R192081" i="1"/>
  <c r="Q192081" i="1"/>
  <c r="R192080" i="1"/>
  <c r="Q192080" i="1"/>
  <c r="R192079" i="1"/>
  <c r="Q192079" i="1"/>
  <c r="R192078" i="1"/>
  <c r="Q192078" i="1"/>
  <c r="R192077" i="1"/>
  <c r="Q192077" i="1"/>
  <c r="R192076" i="1"/>
  <c r="Q192076" i="1"/>
  <c r="R192075" i="1"/>
  <c r="Q192075" i="1"/>
  <c r="R192074" i="1"/>
  <c r="Q192074" i="1"/>
  <c r="R192073" i="1"/>
  <c r="Q192073" i="1"/>
  <c r="R192072" i="1"/>
  <c r="Q192072" i="1"/>
  <c r="R192071" i="1"/>
  <c r="Q192071" i="1"/>
  <c r="R192070" i="1"/>
  <c r="Q192070" i="1"/>
  <c r="R192069" i="1"/>
  <c r="Q192069" i="1"/>
  <c r="R192068" i="1"/>
  <c r="Q192068" i="1"/>
  <c r="R192067" i="1"/>
  <c r="Q192067" i="1"/>
  <c r="R192066" i="1"/>
  <c r="Q192066" i="1"/>
  <c r="R192065" i="1"/>
  <c r="Q192065" i="1"/>
  <c r="R192064" i="1"/>
  <c r="Q192064" i="1"/>
  <c r="R192063" i="1"/>
  <c r="Q192063" i="1"/>
  <c r="R192062" i="1"/>
  <c r="Q192062" i="1"/>
  <c r="R192061" i="1"/>
  <c r="Q192061" i="1"/>
  <c r="R192060" i="1"/>
  <c r="Q192060" i="1"/>
  <c r="R192059" i="1"/>
  <c r="Q192059" i="1"/>
  <c r="R192058" i="1"/>
  <c r="Q192058" i="1"/>
  <c r="R192057" i="1"/>
  <c r="Q192057" i="1"/>
  <c r="R192056" i="1"/>
  <c r="Q192056" i="1"/>
  <c r="R192055" i="1"/>
  <c r="Q192055" i="1"/>
  <c r="R192054" i="1"/>
  <c r="Q192054" i="1"/>
  <c r="R192053" i="1"/>
  <c r="Q192053" i="1"/>
  <c r="R192052" i="1"/>
  <c r="Q192052" i="1"/>
  <c r="R192051" i="1"/>
  <c r="Q192051" i="1"/>
  <c r="R192050" i="1"/>
  <c r="Q192050" i="1"/>
  <c r="R192049" i="1"/>
  <c r="Q192049" i="1"/>
  <c r="R192048" i="1"/>
  <c r="Q192048" i="1"/>
  <c r="R192047" i="1"/>
  <c r="Q192047" i="1"/>
  <c r="R192046" i="1"/>
  <c r="Q192046" i="1"/>
  <c r="R192045" i="1"/>
  <c r="Q192045" i="1"/>
  <c r="R192044" i="1"/>
  <c r="Q192044" i="1"/>
  <c r="R192043" i="1"/>
  <c r="Q192043" i="1"/>
  <c r="R192042" i="1"/>
  <c r="Q192042" i="1"/>
  <c r="R192041" i="1"/>
  <c r="Q192041" i="1"/>
  <c r="R192040" i="1"/>
  <c r="Q192040" i="1"/>
  <c r="R192039" i="1"/>
  <c r="Q192039" i="1"/>
  <c r="R192038" i="1"/>
  <c r="Q192038" i="1"/>
  <c r="R192037" i="1"/>
  <c r="Q192037" i="1"/>
  <c r="R192036" i="1"/>
  <c r="Q192036" i="1"/>
  <c r="R192035" i="1"/>
  <c r="Q192035" i="1"/>
  <c r="R192034" i="1"/>
  <c r="Q192034" i="1"/>
  <c r="R192033" i="1"/>
  <c r="Q192033" i="1"/>
  <c r="R192032" i="1"/>
  <c r="Q192032" i="1"/>
  <c r="R192031" i="1"/>
  <c r="Q192031" i="1"/>
  <c r="R192030" i="1"/>
  <c r="Q192030" i="1"/>
  <c r="R192029" i="1"/>
  <c r="Q192029" i="1"/>
  <c r="R192028" i="1"/>
  <c r="Q192028" i="1"/>
  <c r="R192027" i="1"/>
  <c r="Q192027" i="1"/>
  <c r="R192026" i="1"/>
  <c r="Q192026" i="1"/>
  <c r="R192025" i="1"/>
  <c r="Q192025" i="1"/>
  <c r="R192024" i="1"/>
  <c r="Q192024" i="1"/>
  <c r="R192023" i="1"/>
  <c r="Q192023" i="1"/>
  <c r="R192022" i="1"/>
  <c r="Q192022" i="1"/>
  <c r="R192021" i="1"/>
  <c r="Q192021" i="1"/>
  <c r="R192020" i="1"/>
  <c r="Q192020" i="1"/>
  <c r="R192019" i="1"/>
  <c r="Q192019" i="1"/>
  <c r="R192018" i="1"/>
  <c r="Q192018" i="1"/>
  <c r="R192017" i="1"/>
  <c r="Q192017" i="1"/>
  <c r="R192016" i="1"/>
  <c r="Q192016" i="1"/>
  <c r="R192015" i="1"/>
  <c r="Q192015" i="1"/>
  <c r="R192014" i="1"/>
  <c r="Q192014" i="1"/>
  <c r="R192013" i="1"/>
  <c r="Q192013" i="1"/>
  <c r="R192012" i="1"/>
  <c r="Q192012" i="1"/>
  <c r="R192011" i="1"/>
  <c r="Q192011" i="1"/>
  <c r="R192010" i="1"/>
  <c r="Q192010" i="1"/>
  <c r="R192009" i="1"/>
  <c r="Q192009" i="1"/>
  <c r="R192008" i="1"/>
  <c r="Q192008" i="1"/>
  <c r="R192007" i="1"/>
  <c r="Q192007" i="1"/>
  <c r="R192006" i="1"/>
  <c r="Q192006" i="1"/>
  <c r="R192005" i="1"/>
  <c r="Q192005" i="1"/>
  <c r="R192004" i="1"/>
  <c r="Q192004" i="1"/>
  <c r="R192003" i="1"/>
  <c r="Q192003" i="1"/>
  <c r="R192002" i="1"/>
  <c r="Q192002" i="1"/>
  <c r="R192001" i="1"/>
  <c r="Q192001" i="1"/>
  <c r="R192000" i="1"/>
  <c r="Q192000" i="1"/>
  <c r="R191999" i="1"/>
  <c r="Q191999" i="1"/>
  <c r="R191998" i="1"/>
  <c r="Q191998" i="1"/>
  <c r="R191997" i="1"/>
  <c r="Q191997" i="1"/>
  <c r="R191996" i="1"/>
  <c r="Q191996" i="1"/>
  <c r="R191995" i="1"/>
  <c r="Q191995" i="1"/>
  <c r="R191994" i="1"/>
  <c r="Q191994" i="1"/>
  <c r="R191993" i="1"/>
  <c r="Q191993" i="1"/>
  <c r="R191992" i="1"/>
  <c r="Q191992" i="1"/>
  <c r="R191991" i="1"/>
  <c r="Q191991" i="1"/>
  <c r="R191990" i="1"/>
  <c r="Q191990" i="1"/>
  <c r="R191989" i="1"/>
  <c r="Q191989" i="1"/>
  <c r="R191988" i="1"/>
  <c r="Q191988" i="1"/>
  <c r="R191987" i="1"/>
  <c r="Q191987" i="1"/>
  <c r="R191986" i="1"/>
  <c r="Q191986" i="1"/>
  <c r="R191985" i="1"/>
  <c r="Q191985" i="1"/>
  <c r="R191984" i="1"/>
  <c r="Q191984" i="1"/>
  <c r="R191983" i="1"/>
  <c r="Q191983" i="1"/>
  <c r="R191982" i="1"/>
  <c r="Q191982" i="1"/>
  <c r="R191981" i="1"/>
  <c r="Q191981" i="1"/>
  <c r="R191980" i="1"/>
  <c r="Q191980" i="1"/>
  <c r="R191979" i="1"/>
  <c r="Q191979" i="1"/>
  <c r="R191978" i="1"/>
  <c r="Q191978" i="1"/>
  <c r="R191977" i="1"/>
  <c r="Q191977" i="1"/>
  <c r="R191976" i="1"/>
  <c r="Q191976" i="1"/>
  <c r="R191975" i="1"/>
  <c r="Q191975" i="1"/>
  <c r="R191974" i="1"/>
  <c r="Q191974" i="1"/>
  <c r="R191973" i="1"/>
  <c r="Q191973" i="1"/>
  <c r="R191972" i="1"/>
  <c r="Q191972" i="1"/>
  <c r="R191971" i="1"/>
  <c r="Q191971" i="1"/>
  <c r="R191970" i="1"/>
  <c r="Q191970" i="1"/>
  <c r="R191969" i="1"/>
  <c r="Q191969" i="1"/>
  <c r="R191968" i="1"/>
  <c r="Q191968" i="1"/>
  <c r="R191967" i="1"/>
  <c r="Q191967" i="1"/>
  <c r="R191966" i="1"/>
  <c r="Q191966" i="1"/>
  <c r="R191965" i="1"/>
  <c r="Q191965" i="1"/>
  <c r="R191964" i="1"/>
  <c r="Q191964" i="1"/>
  <c r="R191963" i="1"/>
  <c r="Q191963" i="1"/>
  <c r="R191962" i="1"/>
  <c r="Q191962" i="1"/>
  <c r="R191961" i="1"/>
  <c r="Q191961" i="1"/>
  <c r="R191960" i="1"/>
  <c r="Q191960" i="1"/>
  <c r="R191959" i="1"/>
  <c r="Q191959" i="1"/>
  <c r="R191958" i="1"/>
  <c r="Q191958" i="1"/>
  <c r="R191957" i="1"/>
  <c r="Q191957" i="1"/>
  <c r="R191956" i="1"/>
  <c r="Q191956" i="1"/>
  <c r="R191955" i="1"/>
  <c r="Q191955" i="1"/>
  <c r="R191954" i="1"/>
  <c r="Q191954" i="1"/>
  <c r="R191953" i="1"/>
  <c r="Q191953" i="1"/>
  <c r="R191952" i="1"/>
  <c r="Q191952" i="1"/>
  <c r="R191951" i="1"/>
  <c r="Q191951" i="1"/>
  <c r="R191950" i="1"/>
  <c r="Q191950" i="1"/>
  <c r="R191949" i="1"/>
  <c r="Q191949" i="1"/>
  <c r="R191948" i="1"/>
  <c r="Q191948" i="1"/>
  <c r="R191947" i="1"/>
  <c r="Q191947" i="1"/>
  <c r="R191946" i="1"/>
  <c r="Q191946" i="1"/>
  <c r="R191945" i="1"/>
  <c r="Q191945" i="1"/>
  <c r="R191944" i="1"/>
  <c r="Q191944" i="1"/>
  <c r="R191943" i="1"/>
  <c r="Q191943" i="1"/>
  <c r="R191942" i="1"/>
  <c r="Q191942" i="1"/>
  <c r="R191941" i="1"/>
  <c r="Q191941" i="1"/>
  <c r="R191940" i="1"/>
  <c r="Q191940" i="1"/>
  <c r="R191939" i="1"/>
  <c r="Q191939" i="1"/>
  <c r="R191938" i="1"/>
  <c r="Q191938" i="1"/>
  <c r="R191937" i="1"/>
  <c r="Q191937" i="1"/>
  <c r="R191936" i="1"/>
  <c r="Q191936" i="1"/>
  <c r="R191935" i="1"/>
  <c r="Q191935" i="1"/>
  <c r="R191934" i="1"/>
  <c r="Q191934" i="1"/>
  <c r="R191933" i="1"/>
  <c r="Q191933" i="1"/>
  <c r="R191932" i="1"/>
  <c r="Q191932" i="1"/>
  <c r="R191931" i="1"/>
  <c r="Q191931" i="1"/>
  <c r="R191930" i="1"/>
  <c r="Q191930" i="1"/>
  <c r="R191929" i="1"/>
  <c r="Q191929" i="1"/>
  <c r="R191928" i="1"/>
  <c r="Q191928" i="1"/>
  <c r="R191927" i="1"/>
  <c r="Q191927" i="1"/>
  <c r="R191926" i="1"/>
  <c r="Q191926" i="1"/>
  <c r="R191925" i="1"/>
  <c r="Q191925" i="1"/>
  <c r="R191924" i="1"/>
  <c r="Q191924" i="1"/>
  <c r="R191923" i="1"/>
  <c r="Q191923" i="1"/>
  <c r="R191922" i="1"/>
  <c r="Q191922" i="1"/>
  <c r="R191921" i="1"/>
  <c r="Q191921" i="1"/>
  <c r="R191920" i="1"/>
  <c r="Q191920" i="1"/>
  <c r="R191919" i="1"/>
  <c r="Q191919" i="1"/>
  <c r="R191918" i="1"/>
  <c r="Q191918" i="1"/>
  <c r="R191917" i="1"/>
  <c r="Q191917" i="1"/>
  <c r="R191916" i="1"/>
  <c r="Q191916" i="1"/>
  <c r="R191915" i="1"/>
  <c r="Q191915" i="1"/>
  <c r="R191914" i="1"/>
  <c r="Q191914" i="1"/>
  <c r="R191913" i="1"/>
  <c r="Q191913" i="1"/>
  <c r="R191912" i="1"/>
  <c r="Q191912" i="1"/>
  <c r="R191911" i="1"/>
  <c r="Q191911" i="1"/>
  <c r="R191910" i="1"/>
  <c r="Q191910" i="1"/>
  <c r="R191909" i="1"/>
  <c r="Q191909" i="1"/>
  <c r="R191908" i="1"/>
  <c r="Q191908" i="1"/>
  <c r="R191907" i="1"/>
  <c r="Q191907" i="1"/>
  <c r="R191906" i="1"/>
  <c r="Q191906" i="1"/>
  <c r="R191905" i="1"/>
  <c r="Q191905" i="1"/>
  <c r="R191904" i="1"/>
  <c r="Q191904" i="1"/>
  <c r="R191903" i="1"/>
  <c r="Q191903" i="1"/>
  <c r="R191902" i="1"/>
  <c r="Q191902" i="1"/>
  <c r="R191901" i="1"/>
  <c r="Q191901" i="1"/>
  <c r="R191900" i="1"/>
  <c r="Q191900" i="1"/>
  <c r="R191899" i="1"/>
  <c r="Q191899" i="1"/>
  <c r="R191898" i="1"/>
  <c r="Q191898" i="1"/>
  <c r="R191897" i="1"/>
  <c r="Q191897" i="1"/>
  <c r="R191896" i="1"/>
  <c r="Q191896" i="1"/>
  <c r="R191895" i="1"/>
  <c r="Q191895" i="1"/>
  <c r="R191894" i="1"/>
  <c r="Q191894" i="1"/>
  <c r="R191893" i="1"/>
  <c r="Q191893" i="1"/>
  <c r="R191892" i="1"/>
  <c r="Q191892" i="1"/>
  <c r="R191891" i="1"/>
  <c r="Q191891" i="1"/>
  <c r="R191890" i="1"/>
  <c r="Q191890" i="1"/>
  <c r="R191889" i="1"/>
  <c r="Q191889" i="1"/>
  <c r="R191888" i="1"/>
  <c r="Q191888" i="1"/>
  <c r="R191887" i="1"/>
  <c r="Q191887" i="1"/>
  <c r="R191886" i="1"/>
  <c r="Q191886" i="1"/>
  <c r="R191885" i="1"/>
  <c r="Q191885" i="1"/>
  <c r="R191884" i="1"/>
  <c r="Q191884" i="1"/>
  <c r="R191883" i="1"/>
  <c r="Q191883" i="1"/>
  <c r="R191882" i="1"/>
  <c r="Q191882" i="1"/>
  <c r="R191881" i="1"/>
  <c r="Q191881" i="1"/>
  <c r="R191880" i="1"/>
  <c r="Q191880" i="1"/>
  <c r="R191879" i="1"/>
  <c r="Q191879" i="1"/>
  <c r="R191878" i="1"/>
  <c r="Q191878" i="1"/>
  <c r="R191877" i="1"/>
  <c r="Q191877" i="1"/>
  <c r="R191876" i="1"/>
  <c r="Q191876" i="1"/>
  <c r="R191875" i="1"/>
  <c r="Q191875" i="1"/>
  <c r="R191874" i="1"/>
  <c r="Q191874" i="1"/>
  <c r="R191873" i="1"/>
  <c r="Q191873" i="1"/>
  <c r="R191872" i="1"/>
  <c r="Q191872" i="1"/>
  <c r="R191871" i="1"/>
  <c r="Q191871" i="1"/>
  <c r="R191870" i="1"/>
  <c r="Q191870" i="1"/>
  <c r="R191869" i="1"/>
  <c r="Q191869" i="1"/>
  <c r="R191868" i="1"/>
  <c r="Q191868" i="1"/>
  <c r="R191867" i="1"/>
  <c r="Q191867" i="1"/>
  <c r="R191866" i="1"/>
  <c r="Q191866" i="1"/>
  <c r="R191865" i="1"/>
  <c r="Q191865" i="1"/>
  <c r="R191864" i="1"/>
  <c r="Q191864" i="1"/>
  <c r="R191863" i="1"/>
  <c r="Q191863" i="1"/>
  <c r="R191862" i="1"/>
  <c r="Q191862" i="1"/>
  <c r="R191861" i="1"/>
  <c r="Q191861" i="1"/>
  <c r="R191860" i="1"/>
  <c r="Q191860" i="1"/>
  <c r="R191859" i="1"/>
  <c r="Q191859" i="1"/>
  <c r="R191858" i="1"/>
  <c r="Q191858" i="1"/>
  <c r="R191857" i="1"/>
  <c r="Q191857" i="1"/>
  <c r="R191856" i="1"/>
  <c r="Q191856" i="1"/>
  <c r="R191855" i="1"/>
  <c r="Q191855" i="1"/>
  <c r="R191854" i="1"/>
  <c r="Q191854" i="1"/>
  <c r="R191853" i="1"/>
  <c r="Q191853" i="1"/>
  <c r="R191852" i="1"/>
  <c r="Q191852" i="1"/>
  <c r="R191851" i="1"/>
  <c r="Q191851" i="1"/>
  <c r="R191850" i="1"/>
  <c r="Q191850" i="1"/>
  <c r="R191849" i="1"/>
  <c r="Q191849" i="1"/>
  <c r="R191848" i="1"/>
  <c r="Q191848" i="1"/>
  <c r="R191847" i="1"/>
  <c r="Q191847" i="1"/>
  <c r="R191846" i="1"/>
  <c r="Q191846" i="1"/>
  <c r="R191845" i="1"/>
  <c r="Q191845" i="1"/>
  <c r="R191844" i="1"/>
  <c r="Q191844" i="1"/>
  <c r="R191843" i="1"/>
  <c r="Q191843" i="1"/>
  <c r="R191842" i="1"/>
  <c r="Q191842" i="1"/>
  <c r="R191841" i="1"/>
  <c r="Q191841" i="1"/>
  <c r="R191840" i="1"/>
  <c r="Q191840" i="1"/>
  <c r="R191839" i="1"/>
  <c r="Q191839" i="1"/>
  <c r="R191838" i="1"/>
  <c r="Q191838" i="1"/>
  <c r="R191837" i="1"/>
  <c r="Q191837" i="1"/>
  <c r="R191836" i="1"/>
  <c r="Q191836" i="1"/>
  <c r="R191835" i="1"/>
  <c r="Q191835" i="1"/>
  <c r="R191834" i="1"/>
  <c r="Q191834" i="1"/>
  <c r="R191833" i="1"/>
  <c r="Q191833" i="1"/>
  <c r="R191832" i="1"/>
  <c r="Q191832" i="1"/>
  <c r="R191831" i="1"/>
  <c r="Q191831" i="1"/>
  <c r="R191830" i="1"/>
  <c r="Q191830" i="1"/>
  <c r="R191829" i="1"/>
  <c r="Q191829" i="1"/>
  <c r="R191828" i="1"/>
  <c r="Q191828" i="1"/>
  <c r="R191827" i="1"/>
  <c r="Q191827" i="1"/>
  <c r="R191826" i="1"/>
  <c r="Q191826" i="1"/>
  <c r="R191825" i="1"/>
  <c r="Q191825" i="1"/>
  <c r="R191824" i="1"/>
  <c r="Q191824" i="1"/>
  <c r="R191823" i="1"/>
  <c r="Q191823" i="1"/>
  <c r="R191822" i="1"/>
  <c r="Q191822" i="1"/>
  <c r="R191821" i="1"/>
  <c r="Q191821" i="1"/>
  <c r="R191820" i="1"/>
  <c r="Q191820" i="1"/>
  <c r="R191819" i="1"/>
  <c r="Q191819" i="1"/>
  <c r="R191818" i="1"/>
  <c r="Q191818" i="1"/>
  <c r="R191817" i="1"/>
  <c r="Q191817" i="1"/>
  <c r="R191816" i="1"/>
  <c r="Q191816" i="1"/>
  <c r="R191815" i="1"/>
  <c r="Q191815" i="1"/>
  <c r="R191814" i="1"/>
  <c r="Q191814" i="1"/>
  <c r="R191813" i="1"/>
  <c r="Q191813" i="1"/>
  <c r="R191812" i="1"/>
  <c r="Q191812" i="1"/>
  <c r="R191811" i="1"/>
  <c r="Q191811" i="1"/>
  <c r="R191810" i="1"/>
  <c r="Q191810" i="1"/>
  <c r="R191809" i="1"/>
  <c r="Q191809" i="1"/>
  <c r="R191808" i="1"/>
  <c r="Q191808" i="1"/>
  <c r="R191807" i="1"/>
  <c r="Q191807" i="1"/>
  <c r="R191806" i="1"/>
  <c r="Q191806" i="1"/>
  <c r="R191805" i="1"/>
  <c r="Q191805" i="1"/>
  <c r="R191804" i="1"/>
  <c r="Q191804" i="1"/>
  <c r="R191803" i="1"/>
  <c r="Q191803" i="1"/>
  <c r="R191802" i="1"/>
  <c r="Q191802" i="1"/>
  <c r="R191801" i="1"/>
  <c r="Q191801" i="1"/>
  <c r="R191800" i="1"/>
  <c r="Q191800" i="1"/>
  <c r="R191799" i="1"/>
  <c r="Q191799" i="1"/>
  <c r="R191798" i="1"/>
  <c r="Q191798" i="1"/>
  <c r="R191797" i="1"/>
  <c r="Q191797" i="1"/>
  <c r="R191796" i="1"/>
  <c r="Q191796" i="1"/>
  <c r="R191795" i="1"/>
  <c r="Q191795" i="1"/>
  <c r="R191794" i="1"/>
  <c r="Q191794" i="1"/>
  <c r="R191793" i="1"/>
  <c r="Q191793" i="1"/>
  <c r="R191792" i="1"/>
  <c r="Q191792" i="1"/>
  <c r="R191791" i="1"/>
  <c r="Q191791" i="1"/>
  <c r="R191790" i="1"/>
  <c r="Q191790" i="1"/>
  <c r="R191789" i="1"/>
  <c r="Q191789" i="1"/>
  <c r="R191788" i="1"/>
  <c r="Q191788" i="1"/>
  <c r="R191787" i="1"/>
  <c r="Q191787" i="1"/>
  <c r="R191786" i="1"/>
  <c r="Q191786" i="1"/>
  <c r="R191785" i="1"/>
  <c r="Q191785" i="1"/>
  <c r="R191784" i="1"/>
  <c r="Q191784" i="1"/>
  <c r="R191783" i="1"/>
  <c r="Q191783" i="1"/>
  <c r="R191782" i="1"/>
  <c r="Q191782" i="1"/>
  <c r="R191781" i="1"/>
  <c r="Q191781" i="1"/>
  <c r="R191780" i="1"/>
  <c r="Q191780" i="1"/>
  <c r="R191779" i="1"/>
  <c r="Q191779" i="1"/>
  <c r="R191778" i="1"/>
  <c r="Q191778" i="1"/>
  <c r="R191777" i="1"/>
  <c r="Q191777" i="1"/>
  <c r="R191776" i="1"/>
  <c r="Q191776" i="1"/>
  <c r="R191775" i="1"/>
  <c r="Q191775" i="1"/>
  <c r="R191774" i="1"/>
  <c r="Q191774" i="1"/>
  <c r="R191773" i="1"/>
  <c r="Q191773" i="1"/>
  <c r="R191772" i="1"/>
  <c r="Q191772" i="1"/>
  <c r="R191771" i="1"/>
  <c r="Q191771" i="1"/>
  <c r="R191770" i="1"/>
  <c r="Q191770" i="1"/>
  <c r="R191769" i="1"/>
  <c r="Q191769" i="1"/>
  <c r="R191768" i="1"/>
  <c r="Q191768" i="1"/>
  <c r="R191767" i="1"/>
  <c r="Q191767" i="1"/>
  <c r="R191766" i="1"/>
  <c r="Q191766" i="1"/>
  <c r="R191765" i="1"/>
  <c r="Q191765" i="1"/>
  <c r="R191764" i="1"/>
  <c r="Q191764" i="1"/>
  <c r="R191763" i="1"/>
  <c r="Q191763" i="1"/>
  <c r="R191762" i="1"/>
  <c r="Q191762" i="1"/>
  <c r="R191761" i="1"/>
  <c r="Q191761" i="1"/>
  <c r="R191760" i="1"/>
  <c r="Q191760" i="1"/>
  <c r="R191759" i="1"/>
  <c r="Q191759" i="1"/>
  <c r="R191758" i="1"/>
  <c r="Q191758" i="1"/>
  <c r="R191757" i="1"/>
  <c r="Q191757" i="1"/>
  <c r="R191756" i="1"/>
  <c r="Q191756" i="1"/>
  <c r="R191755" i="1"/>
  <c r="Q191755" i="1"/>
  <c r="R191754" i="1"/>
  <c r="Q191754" i="1"/>
  <c r="R191753" i="1"/>
  <c r="Q191753" i="1"/>
  <c r="R191752" i="1"/>
  <c r="Q191752" i="1"/>
  <c r="R191751" i="1"/>
  <c r="Q191751" i="1"/>
  <c r="R191750" i="1"/>
  <c r="Q191750" i="1"/>
  <c r="R191749" i="1"/>
  <c r="Q191749" i="1"/>
  <c r="R191748" i="1"/>
  <c r="Q191748" i="1"/>
  <c r="R191747" i="1"/>
  <c r="Q191747" i="1"/>
  <c r="R191746" i="1"/>
  <c r="Q191746" i="1"/>
  <c r="R191745" i="1"/>
  <c r="Q191745" i="1"/>
  <c r="R191744" i="1"/>
  <c r="Q191744" i="1"/>
  <c r="R191743" i="1"/>
  <c r="Q191743" i="1"/>
  <c r="R191742" i="1"/>
  <c r="Q191742" i="1"/>
  <c r="R191741" i="1"/>
  <c r="Q191741" i="1"/>
  <c r="R191740" i="1"/>
  <c r="Q191740" i="1"/>
  <c r="R191739" i="1"/>
  <c r="Q191739" i="1"/>
  <c r="R191738" i="1"/>
  <c r="Q191738" i="1"/>
  <c r="R191737" i="1"/>
  <c r="Q191737" i="1"/>
  <c r="R191736" i="1"/>
  <c r="Q191736" i="1"/>
  <c r="R191735" i="1"/>
  <c r="Q191735" i="1"/>
  <c r="R191734" i="1"/>
  <c r="Q191734" i="1"/>
  <c r="R191733" i="1"/>
  <c r="Q191733" i="1"/>
  <c r="R191732" i="1"/>
  <c r="Q191732" i="1"/>
  <c r="R191731" i="1"/>
  <c r="Q191731" i="1"/>
  <c r="R191730" i="1"/>
  <c r="Q191730" i="1"/>
  <c r="R191729" i="1"/>
  <c r="Q191729" i="1"/>
  <c r="R191728" i="1"/>
  <c r="Q191728" i="1"/>
  <c r="R191727" i="1"/>
  <c r="Q191727" i="1"/>
  <c r="R191726" i="1"/>
  <c r="Q191726" i="1"/>
  <c r="R191725" i="1"/>
  <c r="Q191725" i="1"/>
  <c r="R191724" i="1"/>
  <c r="Q191724" i="1"/>
  <c r="R191723" i="1"/>
  <c r="Q191723" i="1"/>
  <c r="R191722" i="1"/>
  <c r="Q191722" i="1"/>
  <c r="R191721" i="1"/>
  <c r="Q191721" i="1"/>
  <c r="R191720" i="1"/>
  <c r="Q191720" i="1"/>
  <c r="R191719" i="1"/>
  <c r="Q191719" i="1"/>
  <c r="R191718" i="1"/>
  <c r="Q191718" i="1"/>
  <c r="R191717" i="1"/>
  <c r="Q191717" i="1"/>
  <c r="R191716" i="1"/>
  <c r="Q191716" i="1"/>
  <c r="R191715" i="1"/>
  <c r="Q191715" i="1"/>
  <c r="R191714" i="1"/>
  <c r="Q191714" i="1"/>
  <c r="R191713" i="1"/>
  <c r="Q191713" i="1"/>
  <c r="R191712" i="1"/>
  <c r="Q191712" i="1"/>
  <c r="R191711" i="1"/>
  <c r="Q191711" i="1"/>
  <c r="R191710" i="1"/>
  <c r="Q191710" i="1"/>
  <c r="R191709" i="1"/>
  <c r="Q191709" i="1"/>
  <c r="R191708" i="1"/>
  <c r="Q191708" i="1"/>
  <c r="R191707" i="1"/>
  <c r="Q191707" i="1"/>
  <c r="R191706" i="1"/>
  <c r="Q191706" i="1"/>
  <c r="R191705" i="1"/>
  <c r="Q191705" i="1"/>
  <c r="R191704" i="1"/>
  <c r="Q191704" i="1"/>
  <c r="R191703" i="1"/>
  <c r="Q191703" i="1"/>
  <c r="R191702" i="1"/>
  <c r="Q191702" i="1"/>
  <c r="R191701" i="1"/>
  <c r="Q191701" i="1"/>
  <c r="R191700" i="1"/>
  <c r="Q191700" i="1"/>
  <c r="R191699" i="1"/>
  <c r="Q191699" i="1"/>
  <c r="R191698" i="1"/>
  <c r="Q191698" i="1"/>
  <c r="R191697" i="1"/>
  <c r="Q191697" i="1"/>
  <c r="R191696" i="1"/>
  <c r="Q191696" i="1"/>
  <c r="R191695" i="1"/>
  <c r="Q191695" i="1"/>
  <c r="R191694" i="1"/>
  <c r="Q191694" i="1"/>
  <c r="R191693" i="1"/>
  <c r="Q191693" i="1"/>
  <c r="R191692" i="1"/>
  <c r="Q191692" i="1"/>
  <c r="R191691" i="1"/>
  <c r="Q191691" i="1"/>
  <c r="R191690" i="1"/>
  <c r="Q191690" i="1"/>
  <c r="R191689" i="1"/>
  <c r="Q191689" i="1"/>
  <c r="R191688" i="1"/>
  <c r="Q191688" i="1"/>
  <c r="R191687" i="1"/>
  <c r="Q191687" i="1"/>
  <c r="R191686" i="1"/>
  <c r="Q191686" i="1"/>
  <c r="R191685" i="1"/>
  <c r="Q191685" i="1"/>
  <c r="R191684" i="1"/>
  <c r="Q191684" i="1"/>
  <c r="R191683" i="1"/>
  <c r="Q191683" i="1"/>
  <c r="R191682" i="1"/>
  <c r="Q191682" i="1"/>
  <c r="R191681" i="1"/>
  <c r="Q191681" i="1"/>
  <c r="R191680" i="1"/>
  <c r="Q191680" i="1"/>
  <c r="R191679" i="1"/>
  <c r="Q191679" i="1"/>
  <c r="R191678" i="1"/>
  <c r="Q191678" i="1"/>
  <c r="R191677" i="1"/>
  <c r="Q191677" i="1"/>
  <c r="R191676" i="1"/>
  <c r="Q191676" i="1"/>
  <c r="R191675" i="1"/>
  <c r="Q191675" i="1"/>
  <c r="R191674" i="1"/>
  <c r="Q191674" i="1"/>
  <c r="R191673" i="1"/>
  <c r="Q191673" i="1"/>
  <c r="R191672" i="1"/>
  <c r="Q191672" i="1"/>
  <c r="R191671" i="1"/>
  <c r="Q191671" i="1"/>
  <c r="R191670" i="1"/>
  <c r="Q191670" i="1"/>
  <c r="R191669" i="1"/>
  <c r="Q191669" i="1"/>
  <c r="R191668" i="1"/>
  <c r="Q191668" i="1"/>
  <c r="R191667" i="1"/>
  <c r="Q191667" i="1"/>
  <c r="R191666" i="1"/>
  <c r="Q191666" i="1"/>
  <c r="R191665" i="1"/>
  <c r="Q191665" i="1"/>
  <c r="R191664" i="1"/>
  <c r="Q191664" i="1"/>
  <c r="R191663" i="1"/>
  <c r="Q191663" i="1"/>
  <c r="R191662" i="1"/>
  <c r="Q191662" i="1"/>
  <c r="R191661" i="1"/>
  <c r="Q191661" i="1"/>
  <c r="R191660" i="1"/>
  <c r="Q191660" i="1"/>
  <c r="R191659" i="1"/>
  <c r="Q191659" i="1"/>
  <c r="R191658" i="1"/>
  <c r="Q191658" i="1"/>
  <c r="R191657" i="1"/>
  <c r="Q191657" i="1"/>
  <c r="R191656" i="1"/>
  <c r="Q191656" i="1"/>
  <c r="R191655" i="1"/>
  <c r="Q191655" i="1"/>
  <c r="R191654" i="1"/>
  <c r="Q191654" i="1"/>
  <c r="R191653" i="1"/>
  <c r="Q191653" i="1"/>
  <c r="R191652" i="1"/>
  <c r="Q191652" i="1"/>
  <c r="R191651" i="1"/>
  <c r="Q191651" i="1"/>
  <c r="R191650" i="1"/>
  <c r="Q191650" i="1"/>
  <c r="R191649" i="1"/>
  <c r="Q191649" i="1"/>
  <c r="R191648" i="1"/>
  <c r="Q191648" i="1"/>
  <c r="R191647" i="1"/>
  <c r="Q191647" i="1"/>
  <c r="R191646" i="1"/>
  <c r="Q191646" i="1"/>
  <c r="R191645" i="1"/>
  <c r="Q191645" i="1"/>
  <c r="R191644" i="1"/>
  <c r="Q191644" i="1"/>
  <c r="R191643" i="1"/>
  <c r="Q191643" i="1"/>
  <c r="R191642" i="1"/>
  <c r="Q191642" i="1"/>
  <c r="R191641" i="1"/>
  <c r="Q191641" i="1"/>
  <c r="R191640" i="1"/>
  <c r="Q191640" i="1"/>
  <c r="R191639" i="1"/>
  <c r="Q191639" i="1"/>
  <c r="R191638" i="1"/>
  <c r="Q191638" i="1"/>
  <c r="R191637" i="1"/>
  <c r="Q191637" i="1"/>
  <c r="R191636" i="1"/>
  <c r="Q191636" i="1"/>
  <c r="R191635" i="1"/>
  <c r="Q191635" i="1"/>
  <c r="R191634" i="1"/>
  <c r="Q191634" i="1"/>
  <c r="R191633" i="1"/>
  <c r="Q191633" i="1"/>
  <c r="R191632" i="1"/>
  <c r="Q191632" i="1"/>
  <c r="R191631" i="1"/>
  <c r="Q191631" i="1"/>
  <c r="R191630" i="1"/>
  <c r="Q191630" i="1"/>
  <c r="R191629" i="1"/>
  <c r="Q191629" i="1"/>
  <c r="R191628" i="1"/>
  <c r="Q191628" i="1"/>
  <c r="R191627" i="1"/>
  <c r="Q191627" i="1"/>
  <c r="R191626" i="1"/>
  <c r="Q191626" i="1"/>
  <c r="R191625" i="1"/>
  <c r="Q191625" i="1"/>
  <c r="R191624" i="1"/>
  <c r="Q191624" i="1"/>
  <c r="R191623" i="1"/>
  <c r="Q191623" i="1"/>
  <c r="R191622" i="1"/>
  <c r="Q191622" i="1"/>
  <c r="R191621" i="1"/>
  <c r="Q191621" i="1"/>
  <c r="R191620" i="1"/>
  <c r="Q191620" i="1"/>
  <c r="R191619" i="1"/>
  <c r="Q191619" i="1"/>
  <c r="R191618" i="1"/>
  <c r="Q191618" i="1"/>
  <c r="R191617" i="1"/>
  <c r="Q191617" i="1"/>
  <c r="R191616" i="1"/>
  <c r="Q191616" i="1"/>
  <c r="R191615" i="1"/>
  <c r="Q191615" i="1"/>
  <c r="R191614" i="1"/>
  <c r="Q191614" i="1"/>
  <c r="R191613" i="1"/>
  <c r="Q191613" i="1"/>
  <c r="R191612" i="1"/>
  <c r="Q191612" i="1"/>
  <c r="R191611" i="1"/>
  <c r="Q191611" i="1"/>
  <c r="R191610" i="1"/>
  <c r="Q191610" i="1"/>
  <c r="R191609" i="1"/>
  <c r="Q191609" i="1"/>
  <c r="R191608" i="1"/>
  <c r="Q191608" i="1"/>
  <c r="R191607" i="1"/>
  <c r="Q191607" i="1"/>
  <c r="R191606" i="1"/>
  <c r="Q191606" i="1"/>
  <c r="R191605" i="1"/>
  <c r="Q191605" i="1"/>
  <c r="R191604" i="1"/>
  <c r="Q191604" i="1"/>
  <c r="R191603" i="1"/>
  <c r="Q191603" i="1"/>
  <c r="R191602" i="1"/>
  <c r="Q191602" i="1"/>
  <c r="R191601" i="1"/>
  <c r="Q191601" i="1"/>
  <c r="R191600" i="1"/>
  <c r="Q191600" i="1"/>
  <c r="R191599" i="1"/>
  <c r="Q191599" i="1"/>
  <c r="R191598" i="1"/>
  <c r="Q191598" i="1"/>
  <c r="R191597" i="1"/>
  <c r="Q191597" i="1"/>
  <c r="R191596" i="1"/>
  <c r="Q191596" i="1"/>
  <c r="R191595" i="1"/>
  <c r="Q191595" i="1"/>
  <c r="R191594" i="1"/>
  <c r="Q191594" i="1"/>
  <c r="R191593" i="1"/>
  <c r="Q191593" i="1"/>
  <c r="R191592" i="1"/>
  <c r="Q191592" i="1"/>
  <c r="R191591" i="1"/>
  <c r="Q191591" i="1"/>
  <c r="R191590" i="1"/>
  <c r="Q191590" i="1"/>
  <c r="R191589" i="1"/>
  <c r="Q191589" i="1"/>
  <c r="R191588" i="1"/>
  <c r="Q191588" i="1"/>
  <c r="R191587" i="1"/>
  <c r="Q191587" i="1"/>
  <c r="R191586" i="1"/>
  <c r="Q191586" i="1"/>
  <c r="R191585" i="1"/>
  <c r="Q191585" i="1"/>
  <c r="R191584" i="1"/>
  <c r="Q191584" i="1"/>
  <c r="R191583" i="1"/>
  <c r="Q191583" i="1"/>
  <c r="R191582" i="1"/>
  <c r="Q191582" i="1"/>
  <c r="R191581" i="1"/>
  <c r="Q191581" i="1"/>
  <c r="R191580" i="1"/>
  <c r="Q191580" i="1"/>
  <c r="R191579" i="1"/>
  <c r="Q191579" i="1"/>
  <c r="R191578" i="1"/>
  <c r="Q191578" i="1"/>
  <c r="R191577" i="1"/>
  <c r="Q191577" i="1"/>
  <c r="R191576" i="1"/>
  <c r="Q191576" i="1"/>
  <c r="R191575" i="1"/>
  <c r="Q191575" i="1"/>
  <c r="R191574" i="1"/>
  <c r="Q191574" i="1"/>
  <c r="R191573" i="1"/>
  <c r="Q191573" i="1"/>
  <c r="R191572" i="1"/>
  <c r="Q191572" i="1"/>
  <c r="R191571" i="1"/>
  <c r="Q191571" i="1"/>
  <c r="R191570" i="1"/>
  <c r="Q191570" i="1"/>
  <c r="R191569" i="1"/>
  <c r="Q191569" i="1"/>
  <c r="R191568" i="1"/>
  <c r="Q191568" i="1"/>
  <c r="R191567" i="1"/>
  <c r="Q191567" i="1"/>
  <c r="R191566" i="1"/>
  <c r="Q191566" i="1"/>
  <c r="R191565" i="1"/>
  <c r="Q191565" i="1"/>
  <c r="R191564" i="1"/>
  <c r="Q191564" i="1"/>
  <c r="R191563" i="1"/>
  <c r="Q191563" i="1"/>
  <c r="R191562" i="1"/>
  <c r="Q191562" i="1"/>
  <c r="R191561" i="1"/>
  <c r="Q191561" i="1"/>
  <c r="R191560" i="1"/>
  <c r="Q191560" i="1"/>
  <c r="R191559" i="1"/>
  <c r="Q191559" i="1"/>
  <c r="R191558" i="1"/>
  <c r="Q191558" i="1"/>
  <c r="R191557" i="1"/>
  <c r="Q191557" i="1"/>
  <c r="R191556" i="1"/>
  <c r="Q191556" i="1"/>
  <c r="R191555" i="1"/>
  <c r="Q191555" i="1"/>
  <c r="R191554" i="1"/>
  <c r="Q191554" i="1"/>
  <c r="R191553" i="1"/>
  <c r="Q191553" i="1"/>
  <c r="R191552" i="1"/>
  <c r="Q191552" i="1"/>
  <c r="R191551" i="1"/>
  <c r="Q191551" i="1"/>
  <c r="R191550" i="1"/>
  <c r="Q191550" i="1"/>
  <c r="R191549" i="1"/>
  <c r="Q191549" i="1"/>
  <c r="R191548" i="1"/>
  <c r="Q191548" i="1"/>
  <c r="R191547" i="1"/>
  <c r="Q191547" i="1"/>
  <c r="R191546" i="1"/>
  <c r="Q191546" i="1"/>
  <c r="R191545" i="1"/>
  <c r="Q191545" i="1"/>
  <c r="R191544" i="1"/>
  <c r="Q191544" i="1"/>
  <c r="R191543" i="1"/>
  <c r="Q191543" i="1"/>
  <c r="R191542" i="1"/>
  <c r="Q191542" i="1"/>
  <c r="R191541" i="1"/>
  <c r="Q191541" i="1"/>
  <c r="R191540" i="1"/>
  <c r="Q191540" i="1"/>
  <c r="R191539" i="1"/>
  <c r="Q191539" i="1"/>
  <c r="R191538" i="1"/>
  <c r="Q191538" i="1"/>
  <c r="R191537" i="1"/>
  <c r="Q191537" i="1"/>
  <c r="R191536" i="1"/>
  <c r="Q191536" i="1"/>
  <c r="R191535" i="1"/>
  <c r="Q191535" i="1"/>
  <c r="R191534" i="1"/>
  <c r="Q191534" i="1"/>
  <c r="R191533" i="1"/>
  <c r="Q191533" i="1"/>
  <c r="R191532" i="1"/>
  <c r="Q191532" i="1"/>
  <c r="R191531" i="1"/>
  <c r="Q191531" i="1"/>
  <c r="R191530" i="1"/>
  <c r="Q191530" i="1"/>
  <c r="R191529" i="1"/>
  <c r="Q191529" i="1"/>
  <c r="R191528" i="1"/>
  <c r="Q191528" i="1"/>
  <c r="R191527" i="1"/>
  <c r="Q191527" i="1"/>
  <c r="R191526" i="1"/>
  <c r="Q191526" i="1"/>
  <c r="R191525" i="1"/>
  <c r="Q191525" i="1"/>
  <c r="R191524" i="1"/>
  <c r="Q191524" i="1"/>
  <c r="R191523" i="1"/>
  <c r="Q191523" i="1"/>
  <c r="R191522" i="1"/>
  <c r="Q191522" i="1"/>
  <c r="R191521" i="1"/>
  <c r="Q191521" i="1"/>
  <c r="R191520" i="1"/>
  <c r="Q191520" i="1"/>
  <c r="R191519" i="1"/>
  <c r="Q191519" i="1"/>
  <c r="R191518" i="1"/>
  <c r="Q191518" i="1"/>
  <c r="R191517" i="1"/>
  <c r="Q191517" i="1"/>
  <c r="R191516" i="1"/>
  <c r="Q191516" i="1"/>
  <c r="R191515" i="1"/>
  <c r="Q191515" i="1"/>
  <c r="R191514" i="1"/>
  <c r="Q191514" i="1"/>
  <c r="R191513" i="1"/>
  <c r="Q191513" i="1"/>
  <c r="R191512" i="1"/>
  <c r="Q191512" i="1"/>
  <c r="R191511" i="1"/>
  <c r="Q191511" i="1"/>
  <c r="R191510" i="1"/>
  <c r="Q191510" i="1"/>
  <c r="R191509" i="1"/>
  <c r="Q191509" i="1"/>
  <c r="R191508" i="1"/>
  <c r="Q191508" i="1"/>
  <c r="R191507" i="1"/>
  <c r="Q191507" i="1"/>
  <c r="R191506" i="1"/>
  <c r="Q191506" i="1"/>
  <c r="R191505" i="1"/>
  <c r="Q191505" i="1"/>
  <c r="R191504" i="1"/>
  <c r="Q191504" i="1"/>
  <c r="R191503" i="1"/>
  <c r="Q191503" i="1"/>
  <c r="R191502" i="1"/>
  <c r="Q191502" i="1"/>
  <c r="R191501" i="1"/>
  <c r="Q191501" i="1"/>
  <c r="R191500" i="1"/>
  <c r="Q191500" i="1"/>
  <c r="R191499" i="1"/>
  <c r="Q191499" i="1"/>
  <c r="R191498" i="1"/>
  <c r="Q191498" i="1"/>
  <c r="R191497" i="1"/>
  <c r="Q191497" i="1"/>
  <c r="R191496" i="1"/>
  <c r="Q191496" i="1"/>
  <c r="R191495" i="1"/>
  <c r="Q191495" i="1"/>
  <c r="R191494" i="1"/>
  <c r="Q191494" i="1"/>
  <c r="R191493" i="1"/>
  <c r="Q191493" i="1"/>
  <c r="R191492" i="1"/>
  <c r="Q191492" i="1"/>
  <c r="R191491" i="1"/>
  <c r="Q191491" i="1"/>
  <c r="R191490" i="1"/>
  <c r="Q191490" i="1"/>
  <c r="R191489" i="1"/>
  <c r="Q191489" i="1"/>
  <c r="R191488" i="1"/>
  <c r="Q191488" i="1"/>
  <c r="R191487" i="1"/>
  <c r="Q191487" i="1"/>
  <c r="R191486" i="1"/>
  <c r="Q191486" i="1"/>
  <c r="R191485" i="1"/>
  <c r="Q191485" i="1"/>
  <c r="R191484" i="1"/>
  <c r="Q191484" i="1"/>
  <c r="R191483" i="1"/>
  <c r="Q191483" i="1"/>
  <c r="R191482" i="1"/>
  <c r="Q191482" i="1"/>
  <c r="R191481" i="1"/>
  <c r="Q191481" i="1"/>
  <c r="R191480" i="1"/>
  <c r="Q191480" i="1"/>
  <c r="R191479" i="1"/>
  <c r="Q191479" i="1"/>
  <c r="R191478" i="1"/>
  <c r="Q191478" i="1"/>
  <c r="R191477" i="1"/>
  <c r="Q191477" i="1"/>
  <c r="R191476" i="1"/>
  <c r="Q191476" i="1"/>
  <c r="R191475" i="1"/>
  <c r="Q191475" i="1"/>
  <c r="R191474" i="1"/>
  <c r="Q191474" i="1"/>
  <c r="R191473" i="1"/>
  <c r="Q191473" i="1"/>
  <c r="R191472" i="1"/>
  <c r="Q191472" i="1"/>
  <c r="R191471" i="1"/>
  <c r="Q191471" i="1"/>
  <c r="R191470" i="1"/>
  <c r="Q191470" i="1"/>
  <c r="R191469" i="1"/>
  <c r="Q191469" i="1"/>
  <c r="R191468" i="1"/>
  <c r="Q191468" i="1"/>
  <c r="R191467" i="1"/>
  <c r="Q191467" i="1"/>
  <c r="R191466" i="1"/>
  <c r="Q191466" i="1"/>
  <c r="R191465" i="1"/>
  <c r="Q191465" i="1"/>
  <c r="R191464" i="1"/>
  <c r="Q191464" i="1"/>
  <c r="R191463" i="1"/>
  <c r="Q191463" i="1"/>
  <c r="R191462" i="1"/>
  <c r="Q191462" i="1"/>
  <c r="R191461" i="1"/>
  <c r="Q191461" i="1"/>
  <c r="R191460" i="1"/>
  <c r="Q191460" i="1"/>
  <c r="R191459" i="1"/>
  <c r="Q191459" i="1"/>
  <c r="R191458" i="1"/>
  <c r="Q191458" i="1"/>
  <c r="R191457" i="1"/>
  <c r="Q191457" i="1"/>
  <c r="R191456" i="1"/>
  <c r="Q191456" i="1"/>
  <c r="R191455" i="1"/>
  <c r="Q191455" i="1"/>
  <c r="R191454" i="1"/>
  <c r="Q191454" i="1"/>
  <c r="R191453" i="1"/>
  <c r="Q191453" i="1"/>
  <c r="R191452" i="1"/>
  <c r="Q191452" i="1"/>
  <c r="R191451" i="1"/>
  <c r="Q191451" i="1"/>
  <c r="R191450" i="1"/>
  <c r="Q191450" i="1"/>
  <c r="R191449" i="1"/>
  <c r="Q191449" i="1"/>
  <c r="R191448" i="1"/>
  <c r="Q191448" i="1"/>
  <c r="R191447" i="1"/>
  <c r="Q191447" i="1"/>
  <c r="R191446" i="1"/>
  <c r="Q191446" i="1"/>
  <c r="R191445" i="1"/>
  <c r="Q191445" i="1"/>
  <c r="R191444" i="1"/>
  <c r="Q191444" i="1"/>
  <c r="R191443" i="1"/>
  <c r="Q191443" i="1"/>
  <c r="R191442" i="1"/>
  <c r="Q191442" i="1"/>
  <c r="R191441" i="1"/>
  <c r="Q191441" i="1"/>
  <c r="R191440" i="1"/>
  <c r="Q191440" i="1"/>
  <c r="R191439" i="1"/>
  <c r="Q191439" i="1"/>
  <c r="R191438" i="1"/>
  <c r="Q191438" i="1"/>
  <c r="R191437" i="1"/>
  <c r="Q191437" i="1"/>
  <c r="R191436" i="1"/>
  <c r="Q191436" i="1"/>
  <c r="R191435" i="1"/>
  <c r="Q191435" i="1"/>
  <c r="R191434" i="1"/>
  <c r="Q191434" i="1"/>
  <c r="R191433" i="1"/>
  <c r="Q191433" i="1"/>
  <c r="R191432" i="1"/>
  <c r="Q191432" i="1"/>
  <c r="R191431" i="1"/>
  <c r="Q191431" i="1"/>
  <c r="R191430" i="1"/>
  <c r="Q191430" i="1"/>
  <c r="R191429" i="1"/>
  <c r="Q191429" i="1"/>
  <c r="R191428" i="1"/>
  <c r="Q191428" i="1"/>
  <c r="R191427" i="1"/>
  <c r="Q191427" i="1"/>
  <c r="R191426" i="1"/>
  <c r="Q191426" i="1"/>
  <c r="R191425" i="1"/>
  <c r="Q191425" i="1"/>
  <c r="R191424" i="1"/>
  <c r="Q191424" i="1"/>
  <c r="R191423" i="1"/>
  <c r="Q191423" i="1"/>
  <c r="R191422" i="1"/>
  <c r="Q191422" i="1"/>
  <c r="R191421" i="1"/>
  <c r="Q191421" i="1"/>
  <c r="R191420" i="1"/>
  <c r="Q191420" i="1"/>
  <c r="R191419" i="1"/>
  <c r="Q191419" i="1"/>
  <c r="R191418" i="1"/>
  <c r="Q191418" i="1"/>
  <c r="R191417" i="1"/>
  <c r="Q191417" i="1"/>
  <c r="R191416" i="1"/>
  <c r="Q191416" i="1"/>
  <c r="R191415" i="1"/>
  <c r="Q191415" i="1"/>
  <c r="R191414" i="1"/>
  <c r="Q191414" i="1"/>
  <c r="R191413" i="1"/>
  <c r="Q191413" i="1"/>
  <c r="R191412" i="1"/>
  <c r="Q191412" i="1"/>
  <c r="R191411" i="1"/>
  <c r="Q191411" i="1"/>
  <c r="R191410" i="1"/>
  <c r="Q191410" i="1"/>
  <c r="R191409" i="1"/>
  <c r="Q191409" i="1"/>
  <c r="R191408" i="1"/>
  <c r="Q191408" i="1"/>
  <c r="R191407" i="1"/>
  <c r="Q191407" i="1"/>
  <c r="R191406" i="1"/>
  <c r="Q191406" i="1"/>
  <c r="R191405" i="1"/>
  <c r="Q191405" i="1"/>
  <c r="R191404" i="1"/>
  <c r="Q191404" i="1"/>
  <c r="R191403" i="1"/>
  <c r="Q191403" i="1"/>
  <c r="R191402" i="1"/>
  <c r="Q191402" i="1"/>
  <c r="R191401" i="1"/>
  <c r="Q191401" i="1"/>
  <c r="R191400" i="1"/>
  <c r="Q191400" i="1"/>
  <c r="R191399" i="1"/>
  <c r="Q191399" i="1"/>
  <c r="R191398" i="1"/>
  <c r="Q191398" i="1"/>
  <c r="R191397" i="1"/>
  <c r="Q191397" i="1"/>
  <c r="R191396" i="1"/>
  <c r="Q191396" i="1"/>
  <c r="R191395" i="1"/>
  <c r="Q191395" i="1"/>
  <c r="R191394" i="1"/>
  <c r="Q191394" i="1"/>
  <c r="R191393" i="1"/>
  <c r="Q191393" i="1"/>
  <c r="R191392" i="1"/>
  <c r="Q191392" i="1"/>
  <c r="R191391" i="1"/>
  <c r="Q191391" i="1"/>
  <c r="R191390" i="1"/>
  <c r="Q191390" i="1"/>
  <c r="R191389" i="1"/>
  <c r="Q191389" i="1"/>
  <c r="R191388" i="1"/>
  <c r="Q191388" i="1"/>
  <c r="R191387" i="1"/>
  <c r="Q191387" i="1"/>
  <c r="R191386" i="1"/>
  <c r="Q191386" i="1"/>
  <c r="R191385" i="1"/>
  <c r="Q191385" i="1"/>
  <c r="R191384" i="1"/>
  <c r="Q191384" i="1"/>
  <c r="R191383" i="1"/>
  <c r="Q191383" i="1"/>
  <c r="R191382" i="1"/>
  <c r="Q191382" i="1"/>
  <c r="R191381" i="1"/>
  <c r="Q191381" i="1"/>
  <c r="R191380" i="1"/>
  <c r="Q191380" i="1"/>
  <c r="R191379" i="1"/>
  <c r="Q191379" i="1"/>
  <c r="R191378" i="1"/>
  <c r="Q191378" i="1"/>
  <c r="R191377" i="1"/>
  <c r="Q191377" i="1"/>
  <c r="R191376" i="1"/>
  <c r="Q191376" i="1"/>
  <c r="R191375" i="1"/>
  <c r="Q191375" i="1"/>
  <c r="R191374" i="1"/>
  <c r="Q191374" i="1"/>
  <c r="R191373" i="1"/>
  <c r="Q191373" i="1"/>
  <c r="R191372" i="1"/>
  <c r="Q191372" i="1"/>
  <c r="R191371" i="1"/>
  <c r="Q191371" i="1"/>
  <c r="R191370" i="1"/>
  <c r="Q191370" i="1"/>
  <c r="R191369" i="1"/>
  <c r="Q191369" i="1"/>
  <c r="R191368" i="1"/>
  <c r="Q191368" i="1"/>
  <c r="R191367" i="1"/>
  <c r="Q191367" i="1"/>
  <c r="R191366" i="1"/>
  <c r="Q191366" i="1"/>
  <c r="R191365" i="1"/>
  <c r="Q191365" i="1"/>
  <c r="R191364" i="1"/>
  <c r="Q191364" i="1"/>
  <c r="R191363" i="1"/>
  <c r="Q191363" i="1"/>
  <c r="R191362" i="1"/>
  <c r="Q191362" i="1"/>
  <c r="R191361" i="1"/>
  <c r="Q191361" i="1"/>
  <c r="R191360" i="1"/>
  <c r="Q191360" i="1"/>
  <c r="R191359" i="1"/>
  <c r="Q191359" i="1"/>
  <c r="R191358" i="1"/>
  <c r="Q191358" i="1"/>
  <c r="R191357" i="1"/>
  <c r="Q191357" i="1"/>
  <c r="R191356" i="1"/>
  <c r="Q191356" i="1"/>
  <c r="R191355" i="1"/>
  <c r="Q191355" i="1"/>
  <c r="R191354" i="1"/>
  <c r="Q191354" i="1"/>
  <c r="R191353" i="1"/>
  <c r="Q191353" i="1"/>
  <c r="R191352" i="1"/>
  <c r="Q191352" i="1"/>
  <c r="R191351" i="1"/>
  <c r="Q191351" i="1"/>
  <c r="R191350" i="1"/>
  <c r="Q191350" i="1"/>
  <c r="R191349" i="1"/>
  <c r="Q191349" i="1"/>
  <c r="R191348" i="1"/>
  <c r="Q191348" i="1"/>
  <c r="R191347" i="1"/>
  <c r="Q191347" i="1"/>
  <c r="R191346" i="1"/>
  <c r="Q191346" i="1"/>
  <c r="R191345" i="1"/>
  <c r="Q191345" i="1"/>
  <c r="R191344" i="1"/>
  <c r="Q191344" i="1"/>
  <c r="R191343" i="1"/>
  <c r="Q191343" i="1"/>
  <c r="R191342" i="1"/>
  <c r="Q191342" i="1"/>
  <c r="R191341" i="1"/>
  <c r="Q191341" i="1"/>
  <c r="R191340" i="1"/>
  <c r="Q191340" i="1"/>
  <c r="R191339" i="1"/>
  <c r="Q191339" i="1"/>
  <c r="R191338" i="1"/>
  <c r="Q191338" i="1"/>
  <c r="R191337" i="1"/>
  <c r="Q191337" i="1"/>
  <c r="R191336" i="1"/>
  <c r="Q191336" i="1"/>
  <c r="R191335" i="1"/>
  <c r="Q191335" i="1"/>
  <c r="R191334" i="1"/>
  <c r="Q191334" i="1"/>
  <c r="R191333" i="1"/>
  <c r="Q191333" i="1"/>
  <c r="R191332" i="1"/>
  <c r="Q191332" i="1"/>
  <c r="R191331" i="1"/>
  <c r="Q191331" i="1"/>
  <c r="R191330" i="1"/>
  <c r="Q191330" i="1"/>
  <c r="R191329" i="1"/>
  <c r="Q191329" i="1"/>
  <c r="R191328" i="1"/>
  <c r="Q191328" i="1"/>
  <c r="R191327" i="1"/>
  <c r="Q191327" i="1"/>
  <c r="R191326" i="1"/>
  <c r="Q191326" i="1"/>
  <c r="R191325" i="1"/>
  <c r="Q191325" i="1"/>
  <c r="R191324" i="1"/>
  <c r="Q191324" i="1"/>
  <c r="R191323" i="1"/>
  <c r="Q191323" i="1"/>
  <c r="R191322" i="1"/>
  <c r="Q191322" i="1"/>
  <c r="R191321" i="1"/>
  <c r="Q191321" i="1"/>
  <c r="R191320" i="1"/>
  <c r="Q191320" i="1"/>
  <c r="R191319" i="1"/>
  <c r="Q191319" i="1"/>
  <c r="R191318" i="1"/>
  <c r="Q191318" i="1"/>
  <c r="R191317" i="1"/>
  <c r="Q191317" i="1"/>
  <c r="R191316" i="1"/>
  <c r="Q191316" i="1"/>
  <c r="R191315" i="1"/>
  <c r="Q191315" i="1"/>
  <c r="R191314" i="1"/>
  <c r="Q191314" i="1"/>
  <c r="R191313" i="1"/>
  <c r="Q191313" i="1"/>
  <c r="R191312" i="1"/>
  <c r="Q191312" i="1"/>
  <c r="R191311" i="1"/>
  <c r="Q191311" i="1"/>
  <c r="R191310" i="1"/>
  <c r="Q191310" i="1"/>
  <c r="R191309" i="1"/>
  <c r="Q191309" i="1"/>
  <c r="R191308" i="1"/>
  <c r="Q191308" i="1"/>
  <c r="R191307" i="1"/>
  <c r="Q191307" i="1"/>
  <c r="R191306" i="1"/>
  <c r="Q191306" i="1"/>
  <c r="R191305" i="1"/>
  <c r="Q191305" i="1"/>
  <c r="R191304" i="1"/>
  <c r="Q191304" i="1"/>
  <c r="R191303" i="1"/>
  <c r="Q191303" i="1"/>
  <c r="R191302" i="1"/>
  <c r="Q191302" i="1"/>
  <c r="R191301" i="1"/>
  <c r="Q191301" i="1"/>
  <c r="R191300" i="1"/>
  <c r="Q191300" i="1"/>
  <c r="R191299" i="1"/>
  <c r="Q191299" i="1"/>
  <c r="R191298" i="1"/>
  <c r="Q191298" i="1"/>
  <c r="R191297" i="1"/>
  <c r="Q191297" i="1"/>
  <c r="R191296" i="1"/>
  <c r="Q191296" i="1"/>
  <c r="R191295" i="1"/>
  <c r="Q191295" i="1"/>
  <c r="R191294" i="1"/>
  <c r="Q191294" i="1"/>
  <c r="R191293" i="1"/>
  <c r="Q191293" i="1"/>
  <c r="R191292" i="1"/>
  <c r="Q191292" i="1"/>
  <c r="R191291" i="1"/>
  <c r="Q191291" i="1"/>
  <c r="R191290" i="1"/>
  <c r="Q191290" i="1"/>
  <c r="R191289" i="1"/>
  <c r="Q191289" i="1"/>
  <c r="R191288" i="1"/>
  <c r="Q191288" i="1"/>
  <c r="R191287" i="1"/>
  <c r="Q191287" i="1"/>
  <c r="R191286" i="1"/>
  <c r="Q191286" i="1"/>
  <c r="R191285" i="1"/>
  <c r="Q191285" i="1"/>
  <c r="R191284" i="1"/>
  <c r="Q191284" i="1"/>
  <c r="R191283" i="1"/>
  <c r="Q191283" i="1"/>
  <c r="R191282" i="1"/>
  <c r="Q191282" i="1"/>
  <c r="R191281" i="1"/>
  <c r="Q191281" i="1"/>
  <c r="R191280" i="1"/>
  <c r="Q191280" i="1"/>
  <c r="R191279" i="1"/>
  <c r="Q191279" i="1"/>
  <c r="R191278" i="1"/>
  <c r="Q191278" i="1"/>
  <c r="R191277" i="1"/>
  <c r="Q191277" i="1"/>
  <c r="R191276" i="1"/>
  <c r="Q191276" i="1"/>
  <c r="R191275" i="1"/>
  <c r="Q191275" i="1"/>
  <c r="R191274" i="1"/>
  <c r="Q191274" i="1"/>
  <c r="R191273" i="1"/>
  <c r="Q191273" i="1"/>
  <c r="R191272" i="1"/>
  <c r="Q191272" i="1"/>
  <c r="R191271" i="1"/>
  <c r="Q191271" i="1"/>
  <c r="R191270" i="1"/>
  <c r="Q191270" i="1"/>
  <c r="R191269" i="1"/>
  <c r="Q191269" i="1"/>
  <c r="R191268" i="1"/>
  <c r="Q191268" i="1"/>
  <c r="R191267" i="1"/>
  <c r="Q191267" i="1"/>
  <c r="R191266" i="1"/>
  <c r="Q191266" i="1"/>
  <c r="R191265" i="1"/>
  <c r="Q191265" i="1"/>
  <c r="R191264" i="1"/>
  <c r="Q191264" i="1"/>
  <c r="R191263" i="1"/>
  <c r="Q191263" i="1"/>
  <c r="R191262" i="1"/>
  <c r="Q191262" i="1"/>
  <c r="R191261" i="1"/>
  <c r="Q191261" i="1"/>
  <c r="R191260" i="1"/>
  <c r="Q191260" i="1"/>
  <c r="R191259" i="1"/>
  <c r="Q191259" i="1"/>
  <c r="R191258" i="1"/>
  <c r="Q191258" i="1"/>
  <c r="R191257" i="1"/>
  <c r="Q191257" i="1"/>
  <c r="R191256" i="1"/>
  <c r="Q191256" i="1"/>
  <c r="R191255" i="1"/>
  <c r="Q191255" i="1"/>
  <c r="R191254" i="1"/>
  <c r="Q191254" i="1"/>
  <c r="R191253" i="1"/>
  <c r="Q191253" i="1"/>
  <c r="R191252" i="1"/>
  <c r="Q191252" i="1"/>
  <c r="R191251" i="1"/>
  <c r="Q191251" i="1"/>
  <c r="R191250" i="1"/>
  <c r="Q191250" i="1"/>
  <c r="R191249" i="1"/>
  <c r="Q191249" i="1"/>
  <c r="R191248" i="1"/>
  <c r="Q191248" i="1"/>
  <c r="R191247" i="1"/>
  <c r="Q191247" i="1"/>
  <c r="R191246" i="1"/>
  <c r="Q191246" i="1"/>
  <c r="R191245" i="1"/>
  <c r="Q191245" i="1"/>
  <c r="R191244" i="1"/>
  <c r="Q191244" i="1"/>
  <c r="R191243" i="1"/>
  <c r="Q191243" i="1"/>
  <c r="R191242" i="1"/>
  <c r="Q191242" i="1"/>
  <c r="R191241" i="1"/>
  <c r="Q191241" i="1"/>
  <c r="R191240" i="1"/>
  <c r="Q191240" i="1"/>
  <c r="R191239" i="1"/>
  <c r="Q191239" i="1"/>
  <c r="R191238" i="1"/>
  <c r="Q191238" i="1"/>
  <c r="R191237" i="1"/>
  <c r="Q191237" i="1"/>
  <c r="R191236" i="1"/>
  <c r="Q191236" i="1"/>
  <c r="R191235" i="1"/>
  <c r="Q191235" i="1"/>
  <c r="R191234" i="1"/>
  <c r="Q191234" i="1"/>
  <c r="R191233" i="1"/>
  <c r="Q191233" i="1"/>
  <c r="R191232" i="1"/>
  <c r="Q191232" i="1"/>
  <c r="R191231" i="1"/>
  <c r="Q191231" i="1"/>
  <c r="R191230" i="1"/>
  <c r="Q191230" i="1"/>
  <c r="R191229" i="1"/>
  <c r="Q191229" i="1"/>
  <c r="R191228" i="1"/>
  <c r="Q191228" i="1"/>
  <c r="R191227" i="1"/>
  <c r="Q191227" i="1"/>
  <c r="R191226" i="1"/>
  <c r="Q191226" i="1"/>
  <c r="R191225" i="1"/>
  <c r="Q191225" i="1"/>
  <c r="R191224" i="1"/>
  <c r="Q191224" i="1"/>
  <c r="R191223" i="1"/>
  <c r="Q191223" i="1"/>
  <c r="R191222" i="1"/>
  <c r="Q191222" i="1"/>
  <c r="R191221" i="1"/>
  <c r="Q191221" i="1"/>
  <c r="R191220" i="1"/>
  <c r="Q191220" i="1"/>
  <c r="R191219" i="1"/>
  <c r="Q191219" i="1"/>
  <c r="R191218" i="1"/>
  <c r="Q191218" i="1"/>
  <c r="R191217" i="1"/>
  <c r="Q191217" i="1"/>
  <c r="R191216" i="1"/>
  <c r="Q191216" i="1"/>
  <c r="R191215" i="1"/>
  <c r="Q191215" i="1"/>
  <c r="R191214" i="1"/>
  <c r="Q191214" i="1"/>
  <c r="R191213" i="1"/>
  <c r="Q191213" i="1"/>
  <c r="R191212" i="1"/>
  <c r="Q191212" i="1"/>
  <c r="R191211" i="1"/>
  <c r="Q191211" i="1"/>
  <c r="R191210" i="1"/>
  <c r="Q191210" i="1"/>
  <c r="R191209" i="1"/>
  <c r="Q191209" i="1"/>
  <c r="R191208" i="1"/>
  <c r="Q191208" i="1"/>
  <c r="R191207" i="1"/>
  <c r="Q191207" i="1"/>
  <c r="R191206" i="1"/>
  <c r="Q191206" i="1"/>
  <c r="R191205" i="1"/>
  <c r="Q191205" i="1"/>
  <c r="R191204" i="1"/>
  <c r="Q191204" i="1"/>
  <c r="R191203" i="1"/>
  <c r="Q191203" i="1"/>
  <c r="R191202" i="1"/>
  <c r="Q191202" i="1"/>
  <c r="R191201" i="1"/>
  <c r="Q191201" i="1"/>
  <c r="R191200" i="1"/>
  <c r="Q191200" i="1"/>
  <c r="R191199" i="1"/>
  <c r="Q191199" i="1"/>
  <c r="R191198" i="1"/>
  <c r="Q191198" i="1"/>
  <c r="R191197" i="1"/>
  <c r="Q191197" i="1"/>
  <c r="R191196" i="1"/>
  <c r="Q191196" i="1"/>
  <c r="R191195" i="1"/>
  <c r="Q191195" i="1"/>
  <c r="R191194" i="1"/>
  <c r="Q191194" i="1"/>
  <c r="R191193" i="1"/>
  <c r="Q191193" i="1"/>
  <c r="R191192" i="1"/>
  <c r="Q191192" i="1"/>
  <c r="R191191" i="1"/>
  <c r="Q191191" i="1"/>
  <c r="R191190" i="1"/>
  <c r="Q191190" i="1"/>
  <c r="R191189" i="1"/>
  <c r="Q191189" i="1"/>
  <c r="R191188" i="1"/>
  <c r="Q191188" i="1"/>
  <c r="R191187" i="1"/>
  <c r="Q191187" i="1"/>
  <c r="R191186" i="1"/>
  <c r="Q191186" i="1"/>
  <c r="R191185" i="1"/>
  <c r="Q191185" i="1"/>
  <c r="R191184" i="1"/>
  <c r="Q191184" i="1"/>
  <c r="R191183" i="1"/>
  <c r="Q191183" i="1"/>
  <c r="R191182" i="1"/>
  <c r="Q191182" i="1"/>
  <c r="R191181" i="1"/>
  <c r="Q191181" i="1"/>
  <c r="R191180" i="1"/>
  <c r="Q191180" i="1"/>
  <c r="R191179" i="1"/>
  <c r="Q191179" i="1"/>
  <c r="R191178" i="1"/>
  <c r="Q191178" i="1"/>
  <c r="R191177" i="1"/>
  <c r="Q191177" i="1"/>
  <c r="R191176" i="1"/>
  <c r="Q191176" i="1"/>
  <c r="R191175" i="1"/>
  <c r="Q191175" i="1"/>
  <c r="R191174" i="1"/>
  <c r="Q191174" i="1"/>
  <c r="R191173" i="1"/>
  <c r="Q191173" i="1"/>
  <c r="R191172" i="1"/>
  <c r="Q191172" i="1"/>
  <c r="R191171" i="1"/>
  <c r="Q191171" i="1"/>
  <c r="R191170" i="1"/>
  <c r="Q191170" i="1"/>
  <c r="R191169" i="1"/>
  <c r="Q191169" i="1"/>
  <c r="R191168" i="1"/>
  <c r="Q191168" i="1"/>
  <c r="R191167" i="1"/>
  <c r="Q191167" i="1"/>
  <c r="R191166" i="1"/>
  <c r="Q191166" i="1"/>
  <c r="R191165" i="1"/>
  <c r="Q191165" i="1"/>
  <c r="R191164" i="1"/>
  <c r="Q191164" i="1"/>
  <c r="R191163" i="1"/>
  <c r="Q191163" i="1"/>
  <c r="R191162" i="1"/>
  <c r="Q191162" i="1"/>
  <c r="R191161" i="1"/>
  <c r="Q191161" i="1"/>
  <c r="R191160" i="1"/>
  <c r="Q191160" i="1"/>
  <c r="R191159" i="1"/>
  <c r="Q191159" i="1"/>
  <c r="R191158" i="1"/>
  <c r="Q191158" i="1"/>
  <c r="R191157" i="1"/>
  <c r="Q191157" i="1"/>
  <c r="R191156" i="1"/>
  <c r="Q191156" i="1"/>
  <c r="R191155" i="1"/>
  <c r="Q191155" i="1"/>
  <c r="R191154" i="1"/>
  <c r="Q191154" i="1"/>
  <c r="R191153" i="1"/>
  <c r="Q191153" i="1"/>
  <c r="R191152" i="1"/>
  <c r="Q191152" i="1"/>
  <c r="R191151" i="1"/>
  <c r="Q191151" i="1"/>
  <c r="R191150" i="1"/>
  <c r="Q191150" i="1"/>
  <c r="R191149" i="1"/>
  <c r="Q191149" i="1"/>
  <c r="R191148" i="1"/>
  <c r="Q191148" i="1"/>
  <c r="R191147" i="1"/>
  <c r="Q191147" i="1"/>
  <c r="R191146" i="1"/>
  <c r="Q191146" i="1"/>
  <c r="R191145" i="1"/>
  <c r="Q191145" i="1"/>
  <c r="R191144" i="1"/>
  <c r="Q191144" i="1"/>
  <c r="R191143" i="1"/>
  <c r="Q191143" i="1"/>
  <c r="R191142" i="1"/>
  <c r="Q191142" i="1"/>
  <c r="R191141" i="1"/>
  <c r="Q191141" i="1"/>
  <c r="R191140" i="1"/>
  <c r="Q191140" i="1"/>
  <c r="R191139" i="1"/>
  <c r="Q191139" i="1"/>
  <c r="R191138" i="1"/>
  <c r="Q191138" i="1"/>
  <c r="R191137" i="1"/>
  <c r="Q191137" i="1"/>
  <c r="R191136" i="1"/>
  <c r="Q191136" i="1"/>
  <c r="R191135" i="1"/>
  <c r="Q191135" i="1"/>
  <c r="R191134" i="1"/>
  <c r="Q191134" i="1"/>
  <c r="R191133" i="1"/>
  <c r="Q191133" i="1"/>
  <c r="R191132" i="1"/>
  <c r="Q191132" i="1"/>
  <c r="R191131" i="1"/>
  <c r="Q191131" i="1"/>
  <c r="R191130" i="1"/>
  <c r="Q191130" i="1"/>
  <c r="R191129" i="1"/>
  <c r="Q191129" i="1"/>
  <c r="R191128" i="1"/>
  <c r="Q191128" i="1"/>
  <c r="R191127" i="1"/>
  <c r="Q191127" i="1"/>
  <c r="R191126" i="1"/>
  <c r="Q191126" i="1"/>
  <c r="R191125" i="1"/>
  <c r="Q191125" i="1"/>
  <c r="R191124" i="1"/>
  <c r="Q191124" i="1"/>
  <c r="R191123" i="1"/>
  <c r="Q191123" i="1"/>
  <c r="R191122" i="1"/>
  <c r="Q191122" i="1"/>
  <c r="R191121" i="1"/>
  <c r="Q191121" i="1"/>
  <c r="R191120" i="1"/>
  <c r="Q191120" i="1"/>
  <c r="R191119" i="1"/>
  <c r="Q191119" i="1"/>
  <c r="R191118" i="1"/>
  <c r="Q191118" i="1"/>
  <c r="R191117" i="1"/>
  <c r="Q191117" i="1"/>
  <c r="R191116" i="1"/>
  <c r="Q191116" i="1"/>
  <c r="R191115" i="1"/>
  <c r="Q191115" i="1"/>
  <c r="R191114" i="1"/>
  <c r="Q191114" i="1"/>
  <c r="R191113" i="1"/>
  <c r="Q191113" i="1"/>
  <c r="R191112" i="1"/>
  <c r="Q191112" i="1"/>
  <c r="R191111" i="1"/>
  <c r="Q191111" i="1"/>
  <c r="R191110" i="1"/>
  <c r="Q191110" i="1"/>
  <c r="R191109" i="1"/>
  <c r="Q191109" i="1"/>
  <c r="R191108" i="1"/>
  <c r="Q191108" i="1"/>
  <c r="R191107" i="1"/>
  <c r="Q191107" i="1"/>
  <c r="R191106" i="1"/>
  <c r="Q191106" i="1"/>
  <c r="R191105" i="1"/>
  <c r="Q191105" i="1"/>
  <c r="R191104" i="1"/>
  <c r="Q191104" i="1"/>
  <c r="R191103" i="1"/>
  <c r="Q191103" i="1"/>
  <c r="R191102" i="1"/>
  <c r="Q191102" i="1"/>
  <c r="R191101" i="1"/>
  <c r="Q191101" i="1"/>
  <c r="R191100" i="1"/>
  <c r="Q191100" i="1"/>
  <c r="R191099" i="1"/>
  <c r="Q191099" i="1"/>
  <c r="R191098" i="1"/>
  <c r="Q191098" i="1"/>
  <c r="R191097" i="1"/>
  <c r="Q191097" i="1"/>
  <c r="R191096" i="1"/>
  <c r="Q191096" i="1"/>
  <c r="R191095" i="1"/>
  <c r="Q191095" i="1"/>
  <c r="R191094" i="1"/>
  <c r="Q191094" i="1"/>
  <c r="R191093" i="1"/>
  <c r="Q191093" i="1"/>
  <c r="R191092" i="1"/>
  <c r="Q191092" i="1"/>
  <c r="R191091" i="1"/>
  <c r="Q191091" i="1"/>
  <c r="R191090" i="1"/>
  <c r="Q191090" i="1"/>
  <c r="R191089" i="1"/>
  <c r="Q191089" i="1"/>
  <c r="R191088" i="1"/>
  <c r="Q191088" i="1"/>
  <c r="R191087" i="1"/>
  <c r="Q191087" i="1"/>
  <c r="R191086" i="1"/>
  <c r="Q191086" i="1"/>
  <c r="R191085" i="1"/>
  <c r="Q191085" i="1"/>
  <c r="R191084" i="1"/>
  <c r="Q191084" i="1"/>
  <c r="R191083" i="1"/>
  <c r="Q191083" i="1"/>
  <c r="R191082" i="1"/>
  <c r="Q191082" i="1"/>
  <c r="R191081" i="1"/>
  <c r="Q191081" i="1"/>
  <c r="R191080" i="1"/>
  <c r="Q191080" i="1"/>
  <c r="R191079" i="1"/>
  <c r="Q191079" i="1"/>
  <c r="R191078" i="1"/>
  <c r="Q191078" i="1"/>
  <c r="R191077" i="1"/>
  <c r="Q191077" i="1"/>
  <c r="R191076" i="1"/>
  <c r="Q191076" i="1"/>
  <c r="R191075" i="1"/>
  <c r="Q191075" i="1"/>
  <c r="R191074" i="1"/>
  <c r="Q191074" i="1"/>
  <c r="R191073" i="1"/>
  <c r="Q191073" i="1"/>
  <c r="R191072" i="1"/>
  <c r="Q191072" i="1"/>
  <c r="R191071" i="1"/>
  <c r="Q191071" i="1"/>
  <c r="R191070" i="1"/>
  <c r="Q191070" i="1"/>
  <c r="R191069" i="1"/>
  <c r="Q191069" i="1"/>
  <c r="R191068" i="1"/>
  <c r="Q191068" i="1"/>
  <c r="R191067" i="1"/>
  <c r="Q191067" i="1"/>
  <c r="R191066" i="1"/>
  <c r="Q191066" i="1"/>
  <c r="R191065" i="1"/>
  <c r="Q191065" i="1"/>
  <c r="R191064" i="1"/>
  <c r="Q191064" i="1"/>
  <c r="R191063" i="1"/>
  <c r="Q191063" i="1"/>
  <c r="R191062" i="1"/>
  <c r="Q191062" i="1"/>
  <c r="R191061" i="1"/>
  <c r="Q191061" i="1"/>
  <c r="R191060" i="1"/>
  <c r="Q191060" i="1"/>
  <c r="R191059" i="1"/>
  <c r="Q191059" i="1"/>
  <c r="R191058" i="1"/>
  <c r="Q191058" i="1"/>
  <c r="R191057" i="1"/>
  <c r="Q191057" i="1"/>
  <c r="R191056" i="1"/>
  <c r="Q191056" i="1"/>
  <c r="R191055" i="1"/>
  <c r="Q191055" i="1"/>
  <c r="R191054" i="1"/>
  <c r="Q191054" i="1"/>
  <c r="R191053" i="1"/>
  <c r="Q191053" i="1"/>
  <c r="R191052" i="1"/>
  <c r="Q191052" i="1"/>
  <c r="R191051" i="1"/>
  <c r="Q191051" i="1"/>
  <c r="R191050" i="1"/>
  <c r="Q191050" i="1"/>
  <c r="R191049" i="1"/>
  <c r="Q191049" i="1"/>
  <c r="R191048" i="1"/>
  <c r="Q191048" i="1"/>
  <c r="R191047" i="1"/>
  <c r="Q191047" i="1"/>
  <c r="R191046" i="1"/>
  <c r="Q191046" i="1"/>
  <c r="R191045" i="1"/>
  <c r="Q191045" i="1"/>
  <c r="R191044" i="1"/>
  <c r="Q191044" i="1"/>
  <c r="R191043" i="1"/>
  <c r="Q191043" i="1"/>
  <c r="R191042" i="1"/>
  <c r="Q191042" i="1"/>
  <c r="R191041" i="1"/>
  <c r="Q191041" i="1"/>
  <c r="R191040" i="1"/>
  <c r="Q191040" i="1"/>
  <c r="R191039" i="1"/>
  <c r="Q191039" i="1"/>
  <c r="R191038" i="1"/>
  <c r="Q191038" i="1"/>
  <c r="R191037" i="1"/>
  <c r="Q191037" i="1"/>
  <c r="R191036" i="1"/>
  <c r="Q191036" i="1"/>
  <c r="R191035" i="1"/>
  <c r="Q191035" i="1"/>
  <c r="R191034" i="1"/>
  <c r="Q191034" i="1"/>
  <c r="R191033" i="1"/>
  <c r="Q191033" i="1"/>
  <c r="R191032" i="1"/>
  <c r="Q191032" i="1"/>
  <c r="R191031" i="1"/>
  <c r="Q191031" i="1"/>
  <c r="R191030" i="1"/>
  <c r="Q191030" i="1"/>
  <c r="R191029" i="1"/>
  <c r="Q191029" i="1"/>
  <c r="R191028" i="1"/>
  <c r="Q191028" i="1"/>
  <c r="R191027" i="1"/>
  <c r="Q191027" i="1"/>
  <c r="R191026" i="1"/>
  <c r="Q191026" i="1"/>
  <c r="R191025" i="1"/>
  <c r="Q191025" i="1"/>
  <c r="R191024" i="1"/>
  <c r="Q191024" i="1"/>
  <c r="R191023" i="1"/>
  <c r="Q191023" i="1"/>
  <c r="R191022" i="1"/>
  <c r="Q191022" i="1"/>
  <c r="R191021" i="1"/>
  <c r="Q191021" i="1"/>
  <c r="R191020" i="1"/>
  <c r="Q191020" i="1"/>
  <c r="R191019" i="1"/>
  <c r="Q191019" i="1"/>
  <c r="R191018" i="1"/>
  <c r="Q191018" i="1"/>
  <c r="R191017" i="1"/>
  <c r="Q191017" i="1"/>
  <c r="R191016" i="1"/>
  <c r="Q191016" i="1"/>
  <c r="R191015" i="1"/>
  <c r="Q191015" i="1"/>
  <c r="R191014" i="1"/>
  <c r="Q191014" i="1"/>
  <c r="R191013" i="1"/>
  <c r="Q191013" i="1"/>
  <c r="R191012" i="1"/>
  <c r="Q191012" i="1"/>
  <c r="R191011" i="1"/>
  <c r="Q191011" i="1"/>
  <c r="R191010" i="1"/>
  <c r="Q191010" i="1"/>
  <c r="R191009" i="1"/>
  <c r="Q191009" i="1"/>
  <c r="R191008" i="1"/>
  <c r="Q191008" i="1"/>
  <c r="R191007" i="1"/>
  <c r="Q191007" i="1"/>
  <c r="R191006" i="1"/>
  <c r="Q191006" i="1"/>
  <c r="R191005" i="1"/>
  <c r="Q191005" i="1"/>
  <c r="R191004" i="1"/>
  <c r="Q191004" i="1"/>
  <c r="R191003" i="1"/>
  <c r="Q191003" i="1"/>
  <c r="R191002" i="1"/>
  <c r="Q191002" i="1"/>
  <c r="R191001" i="1"/>
  <c r="Q191001" i="1"/>
  <c r="R191000" i="1"/>
  <c r="Q191000" i="1"/>
  <c r="R190999" i="1"/>
  <c r="Q190999" i="1"/>
  <c r="R190998" i="1"/>
  <c r="Q190998" i="1"/>
  <c r="R190997" i="1"/>
  <c r="Q190997" i="1"/>
  <c r="R190996" i="1"/>
  <c r="Q190996" i="1"/>
  <c r="R190995" i="1"/>
  <c r="Q190995" i="1"/>
  <c r="R190994" i="1"/>
  <c r="Q190994" i="1"/>
  <c r="R190993" i="1"/>
  <c r="Q190993" i="1"/>
  <c r="R190992" i="1"/>
  <c r="Q190992" i="1"/>
  <c r="R190991" i="1"/>
  <c r="Q190991" i="1"/>
  <c r="R190990" i="1"/>
  <c r="Q190990" i="1"/>
  <c r="R190989" i="1"/>
  <c r="Q190989" i="1"/>
  <c r="R190988" i="1"/>
  <c r="Q190988" i="1"/>
  <c r="R190987" i="1"/>
  <c r="Q190987" i="1"/>
  <c r="R190986" i="1"/>
  <c r="Q190986" i="1"/>
  <c r="R190985" i="1"/>
  <c r="Q190985" i="1"/>
  <c r="R190984" i="1"/>
  <c r="Q190984" i="1"/>
  <c r="R190983" i="1"/>
  <c r="Q190983" i="1"/>
  <c r="R190982" i="1"/>
  <c r="Q190982" i="1"/>
  <c r="R190981" i="1"/>
  <c r="Q190981" i="1"/>
  <c r="R190980" i="1"/>
  <c r="Q190980" i="1"/>
  <c r="R190979" i="1"/>
  <c r="Q190979" i="1"/>
  <c r="R190978" i="1"/>
  <c r="Q190978" i="1"/>
  <c r="R190977" i="1"/>
  <c r="Q190977" i="1"/>
  <c r="R190976" i="1"/>
  <c r="Q190976" i="1"/>
  <c r="R190975" i="1"/>
  <c r="Q190975" i="1"/>
  <c r="R190974" i="1"/>
  <c r="Q190974" i="1"/>
  <c r="R190973" i="1"/>
  <c r="Q190973" i="1"/>
  <c r="R190972" i="1"/>
  <c r="Q190972" i="1"/>
  <c r="R190971" i="1"/>
  <c r="Q190971" i="1"/>
  <c r="R190970" i="1"/>
  <c r="Q190970" i="1"/>
  <c r="R190969" i="1"/>
  <c r="Q190969" i="1"/>
  <c r="R190968" i="1"/>
  <c r="Q190968" i="1"/>
  <c r="R190967" i="1"/>
  <c r="Q190967" i="1"/>
  <c r="R190966" i="1"/>
  <c r="Q190966" i="1"/>
  <c r="R190965" i="1"/>
  <c r="Q190965" i="1"/>
  <c r="R190964" i="1"/>
  <c r="Q190964" i="1"/>
  <c r="R190963" i="1"/>
  <c r="Q190963" i="1"/>
  <c r="R190962" i="1"/>
  <c r="Q190962" i="1"/>
  <c r="R190961" i="1"/>
  <c r="Q190961" i="1"/>
  <c r="R190960" i="1"/>
  <c r="Q190960" i="1"/>
  <c r="R190959" i="1"/>
  <c r="Q190959" i="1"/>
  <c r="R190958" i="1"/>
  <c r="Q190958" i="1"/>
  <c r="R190957" i="1"/>
  <c r="Q190957" i="1"/>
  <c r="R190956" i="1"/>
  <c r="Q190956" i="1"/>
  <c r="R190955" i="1"/>
  <c r="Q190955" i="1"/>
  <c r="R190954" i="1"/>
  <c r="Q190954" i="1"/>
  <c r="R190953" i="1"/>
  <c r="Q190953" i="1"/>
  <c r="R190952" i="1"/>
  <c r="Q190952" i="1"/>
  <c r="R190951" i="1"/>
  <c r="Q190951" i="1"/>
  <c r="R190950" i="1"/>
  <c r="Q190950" i="1"/>
  <c r="R190949" i="1"/>
  <c r="Q190949" i="1"/>
  <c r="R190948" i="1"/>
  <c r="Q190948" i="1"/>
  <c r="R190947" i="1"/>
  <c r="Q190947" i="1"/>
  <c r="R190946" i="1"/>
  <c r="Q190946" i="1"/>
  <c r="R190945" i="1"/>
  <c r="Q190945" i="1"/>
  <c r="R190944" i="1"/>
  <c r="Q190944" i="1"/>
  <c r="R190943" i="1"/>
  <c r="Q190943" i="1"/>
  <c r="R190942" i="1"/>
  <c r="Q190942" i="1"/>
  <c r="R190941" i="1"/>
  <c r="Q190941" i="1"/>
  <c r="R190940" i="1"/>
  <c r="Q190940" i="1"/>
  <c r="R190939" i="1"/>
  <c r="Q190939" i="1"/>
  <c r="R190938" i="1"/>
  <c r="Q190938" i="1"/>
  <c r="R190937" i="1"/>
  <c r="Q190937" i="1"/>
  <c r="R190936" i="1"/>
  <c r="Q190936" i="1"/>
  <c r="R190935" i="1"/>
  <c r="Q190935" i="1"/>
  <c r="R190934" i="1"/>
  <c r="Q190934" i="1"/>
  <c r="R190933" i="1"/>
  <c r="Q190933" i="1"/>
  <c r="R190932" i="1"/>
  <c r="Q190932" i="1"/>
  <c r="R190931" i="1"/>
  <c r="Q190931" i="1"/>
  <c r="R190930" i="1"/>
  <c r="Q190930" i="1"/>
  <c r="R190929" i="1"/>
  <c r="Q190929" i="1"/>
  <c r="R190928" i="1"/>
  <c r="Q190928" i="1"/>
  <c r="R190927" i="1"/>
  <c r="Q190927" i="1"/>
  <c r="R190926" i="1"/>
  <c r="Q190926" i="1"/>
  <c r="R190925" i="1"/>
  <c r="Q190925" i="1"/>
  <c r="R190924" i="1"/>
  <c r="Q190924" i="1"/>
  <c r="R190923" i="1"/>
  <c r="Q190923" i="1"/>
  <c r="R190922" i="1"/>
  <c r="Q190922" i="1"/>
  <c r="R190921" i="1"/>
  <c r="Q190921" i="1"/>
  <c r="R190920" i="1"/>
  <c r="Q190920" i="1"/>
  <c r="R190919" i="1"/>
  <c r="Q190919" i="1"/>
  <c r="R190918" i="1"/>
  <c r="Q190918" i="1"/>
  <c r="R190917" i="1"/>
  <c r="Q190917" i="1"/>
  <c r="R190916" i="1"/>
  <c r="Q190916" i="1"/>
  <c r="R190915" i="1"/>
  <c r="Q190915" i="1"/>
  <c r="R190914" i="1"/>
  <c r="Q190914" i="1"/>
  <c r="R190913" i="1"/>
  <c r="Q190913" i="1"/>
  <c r="R190912" i="1"/>
  <c r="Q190912" i="1"/>
  <c r="R190911" i="1"/>
  <c r="Q190911" i="1"/>
  <c r="R190910" i="1"/>
  <c r="Q190910" i="1"/>
  <c r="R190909" i="1"/>
  <c r="Q190909" i="1"/>
  <c r="R190908" i="1"/>
  <c r="Q190908" i="1"/>
  <c r="R190907" i="1"/>
  <c r="Q190907" i="1"/>
  <c r="R190906" i="1"/>
  <c r="Q190906" i="1"/>
  <c r="R190905" i="1"/>
  <c r="Q190905" i="1"/>
  <c r="R190904" i="1"/>
  <c r="Q190904" i="1"/>
  <c r="R190903" i="1"/>
  <c r="Q190903" i="1"/>
  <c r="R190902" i="1"/>
  <c r="Q190902" i="1"/>
  <c r="R190901" i="1"/>
  <c r="Q190901" i="1"/>
  <c r="R190900" i="1"/>
  <c r="Q190900" i="1"/>
  <c r="R190899" i="1"/>
  <c r="Q190899" i="1"/>
  <c r="R190898" i="1"/>
  <c r="Q190898" i="1"/>
  <c r="R190897" i="1"/>
  <c r="Q190897" i="1"/>
  <c r="R190896" i="1"/>
  <c r="Q190896" i="1"/>
  <c r="R190895" i="1"/>
  <c r="Q190895" i="1"/>
  <c r="R190894" i="1"/>
  <c r="Q190894" i="1"/>
  <c r="R190893" i="1"/>
  <c r="Q190893" i="1"/>
  <c r="R190892" i="1"/>
  <c r="Q190892" i="1"/>
  <c r="R190891" i="1"/>
  <c r="Q190891" i="1"/>
  <c r="R190890" i="1"/>
  <c r="Q190890" i="1"/>
  <c r="R190889" i="1"/>
  <c r="Q190889" i="1"/>
  <c r="R190888" i="1"/>
  <c r="Q190888" i="1"/>
  <c r="R190887" i="1"/>
  <c r="Q190887" i="1"/>
  <c r="R190886" i="1"/>
  <c r="Q190886" i="1"/>
  <c r="R190885" i="1"/>
  <c r="Q190885" i="1"/>
  <c r="R190884" i="1"/>
  <c r="Q190884" i="1"/>
  <c r="R190883" i="1"/>
  <c r="Q190883" i="1"/>
  <c r="R190882" i="1"/>
  <c r="Q190882" i="1"/>
  <c r="R190881" i="1"/>
  <c r="Q190881" i="1"/>
  <c r="R190880" i="1"/>
  <c r="Q190880" i="1"/>
  <c r="R190879" i="1"/>
  <c r="Q190879" i="1"/>
  <c r="R190878" i="1"/>
  <c r="Q190878" i="1"/>
  <c r="R190877" i="1"/>
  <c r="Q190877" i="1"/>
  <c r="R190876" i="1"/>
  <c r="Q190876" i="1"/>
  <c r="R190875" i="1"/>
  <c r="Q190875" i="1"/>
  <c r="R190874" i="1"/>
  <c r="Q190874" i="1"/>
  <c r="R190873" i="1"/>
  <c r="Q190873" i="1"/>
  <c r="R190872" i="1"/>
  <c r="Q190872" i="1"/>
  <c r="R190871" i="1"/>
  <c r="Q190871" i="1"/>
  <c r="R190870" i="1"/>
  <c r="Q190870" i="1"/>
  <c r="R190869" i="1"/>
  <c r="Q190869" i="1"/>
  <c r="R190868" i="1"/>
  <c r="Q190868" i="1"/>
  <c r="R190867" i="1"/>
  <c r="Q190867" i="1"/>
  <c r="R190866" i="1"/>
  <c r="Q190866" i="1"/>
  <c r="R190865" i="1"/>
  <c r="Q190865" i="1"/>
  <c r="R190864" i="1"/>
  <c r="Q190864" i="1"/>
  <c r="R190863" i="1"/>
  <c r="Q190863" i="1"/>
  <c r="R190862" i="1"/>
  <c r="Q190862" i="1"/>
  <c r="R190861" i="1"/>
  <c r="Q190861" i="1"/>
  <c r="R190860" i="1"/>
  <c r="Q190860" i="1"/>
  <c r="R190859" i="1"/>
  <c r="Q190859" i="1"/>
  <c r="R190858" i="1"/>
  <c r="Q190858" i="1"/>
  <c r="R190857" i="1"/>
  <c r="Q190857" i="1"/>
  <c r="R190856" i="1"/>
  <c r="Q190856" i="1"/>
  <c r="R190855" i="1"/>
  <c r="Q190855" i="1"/>
  <c r="R190854" i="1"/>
  <c r="Q190854" i="1"/>
  <c r="R190853" i="1"/>
  <c r="Q190853" i="1"/>
  <c r="R190852" i="1"/>
  <c r="Q190852" i="1"/>
  <c r="R190851" i="1"/>
  <c r="Q190851" i="1"/>
  <c r="R190850" i="1"/>
  <c r="Q190850" i="1"/>
  <c r="R190849" i="1"/>
  <c r="Q190849" i="1"/>
  <c r="R190848" i="1"/>
  <c r="Q190848" i="1"/>
  <c r="R190847" i="1"/>
  <c r="Q190847" i="1"/>
  <c r="R190846" i="1"/>
  <c r="Q190846" i="1"/>
  <c r="R190845" i="1"/>
  <c r="Q190845" i="1"/>
  <c r="R190844" i="1"/>
  <c r="Q190844" i="1"/>
  <c r="R190843" i="1"/>
  <c r="Q190843" i="1"/>
  <c r="R190842" i="1"/>
  <c r="Q190842" i="1"/>
  <c r="R190841" i="1"/>
  <c r="Q190841" i="1"/>
  <c r="R190840" i="1"/>
  <c r="Q190840" i="1"/>
  <c r="R190839" i="1"/>
  <c r="Q190839" i="1"/>
  <c r="R190838" i="1"/>
  <c r="Q190838" i="1"/>
  <c r="R190837" i="1"/>
  <c r="Q190837" i="1"/>
  <c r="R190836" i="1"/>
  <c r="Q190836" i="1"/>
  <c r="R190835" i="1"/>
  <c r="Q190835" i="1"/>
  <c r="R190834" i="1"/>
  <c r="Q190834" i="1"/>
  <c r="R190833" i="1"/>
  <c r="Q190833" i="1"/>
  <c r="R190832" i="1"/>
  <c r="Q190832" i="1"/>
  <c r="R190831" i="1"/>
  <c r="Q190831" i="1"/>
  <c r="R190830" i="1"/>
  <c r="Q190830" i="1"/>
  <c r="R190829" i="1"/>
  <c r="Q190829" i="1"/>
  <c r="R190828" i="1"/>
  <c r="Q190828" i="1"/>
  <c r="R190827" i="1"/>
  <c r="Q190827" i="1"/>
  <c r="R190826" i="1"/>
  <c r="Q190826" i="1"/>
  <c r="R190825" i="1"/>
  <c r="Q190825" i="1"/>
  <c r="R190824" i="1"/>
  <c r="Q190824" i="1"/>
  <c r="R190823" i="1"/>
  <c r="Q190823" i="1"/>
  <c r="R190822" i="1"/>
  <c r="Q190822" i="1"/>
  <c r="R190821" i="1"/>
  <c r="Q190821" i="1"/>
  <c r="R190820" i="1"/>
  <c r="Q190820" i="1"/>
  <c r="R190819" i="1"/>
  <c r="Q190819" i="1"/>
  <c r="R190818" i="1"/>
  <c r="Q190818" i="1"/>
  <c r="R190817" i="1"/>
  <c r="Q190817" i="1"/>
  <c r="R190816" i="1"/>
  <c r="Q190816" i="1"/>
  <c r="R190815" i="1"/>
  <c r="Q190815" i="1"/>
  <c r="R190814" i="1"/>
  <c r="Q190814" i="1"/>
  <c r="R190813" i="1"/>
  <c r="Q190813" i="1"/>
  <c r="R190812" i="1"/>
  <c r="Q190812" i="1"/>
  <c r="R190811" i="1"/>
  <c r="Q190811" i="1"/>
  <c r="R190810" i="1"/>
  <c r="Q190810" i="1"/>
  <c r="R190809" i="1"/>
  <c r="Q190809" i="1"/>
  <c r="R190808" i="1"/>
  <c r="Q190808" i="1"/>
  <c r="R190807" i="1"/>
  <c r="Q190807" i="1"/>
  <c r="R190806" i="1"/>
  <c r="Q190806" i="1"/>
  <c r="R190805" i="1"/>
  <c r="Q190805" i="1"/>
  <c r="R190804" i="1"/>
  <c r="Q190804" i="1"/>
  <c r="R190803" i="1"/>
  <c r="Q190803" i="1"/>
  <c r="R190802" i="1"/>
  <c r="Q190802" i="1"/>
  <c r="R190801" i="1"/>
  <c r="Q190801" i="1"/>
  <c r="R190800" i="1"/>
  <c r="Q190800" i="1"/>
  <c r="R190799" i="1"/>
  <c r="Q190799" i="1"/>
  <c r="R190798" i="1"/>
  <c r="Q190798" i="1"/>
  <c r="R190797" i="1"/>
  <c r="Q190797" i="1"/>
  <c r="R190796" i="1"/>
  <c r="Q190796" i="1"/>
  <c r="R190795" i="1"/>
  <c r="Q190795" i="1"/>
  <c r="R190794" i="1"/>
  <c r="Q190794" i="1"/>
  <c r="R190793" i="1"/>
  <c r="Q190793" i="1"/>
  <c r="R190792" i="1"/>
  <c r="Q190792" i="1"/>
  <c r="R190791" i="1"/>
  <c r="Q190791" i="1"/>
  <c r="R190790" i="1"/>
  <c r="Q190790" i="1"/>
  <c r="R190789" i="1"/>
  <c r="Q190789" i="1"/>
  <c r="R190788" i="1"/>
  <c r="Q190788" i="1"/>
  <c r="R190787" i="1"/>
  <c r="Q190787" i="1"/>
  <c r="R190786" i="1"/>
  <c r="Q190786" i="1"/>
  <c r="R190785" i="1"/>
  <c r="Q190785" i="1"/>
  <c r="R190784" i="1"/>
  <c r="Q190784" i="1"/>
  <c r="R190783" i="1"/>
  <c r="Q190783" i="1"/>
  <c r="R190782" i="1"/>
  <c r="Q190782" i="1"/>
  <c r="R190781" i="1"/>
  <c r="Q190781" i="1"/>
  <c r="R190780" i="1"/>
  <c r="Q190780" i="1"/>
  <c r="R190779" i="1"/>
  <c r="Q190779" i="1"/>
  <c r="R190778" i="1"/>
  <c r="Q190778" i="1"/>
  <c r="R190777" i="1"/>
  <c r="Q190777" i="1"/>
  <c r="R190776" i="1"/>
  <c r="Q190776" i="1"/>
  <c r="R190775" i="1"/>
  <c r="Q190775" i="1"/>
  <c r="R190774" i="1"/>
  <c r="Q190774" i="1"/>
  <c r="R190773" i="1"/>
  <c r="Q190773" i="1"/>
  <c r="R190772" i="1"/>
  <c r="Q190772" i="1"/>
  <c r="R190771" i="1"/>
  <c r="Q190771" i="1"/>
  <c r="R190770" i="1"/>
  <c r="Q190770" i="1"/>
  <c r="R190769" i="1"/>
  <c r="Q190769" i="1"/>
  <c r="R190768" i="1"/>
  <c r="Q190768" i="1"/>
  <c r="R190767" i="1"/>
  <c r="Q190767" i="1"/>
  <c r="R190766" i="1"/>
  <c r="Q190766" i="1"/>
  <c r="R190765" i="1"/>
  <c r="Q190765" i="1"/>
  <c r="R190764" i="1"/>
  <c r="Q190764" i="1"/>
  <c r="R190763" i="1"/>
  <c r="Q190763" i="1"/>
  <c r="R190762" i="1"/>
  <c r="Q190762" i="1"/>
  <c r="R190761" i="1"/>
  <c r="Q190761" i="1"/>
  <c r="R190760" i="1"/>
  <c r="Q190760" i="1"/>
  <c r="R190759" i="1"/>
  <c r="Q190759" i="1"/>
  <c r="R190758" i="1"/>
  <c r="Q190758" i="1"/>
  <c r="R190757" i="1"/>
  <c r="Q190757" i="1"/>
  <c r="R190756" i="1"/>
  <c r="Q190756" i="1"/>
  <c r="R190755" i="1"/>
  <c r="Q190755" i="1"/>
  <c r="R190754" i="1"/>
  <c r="Q190754" i="1"/>
  <c r="R190753" i="1"/>
  <c r="Q190753" i="1"/>
  <c r="R190752" i="1"/>
  <c r="Q190752" i="1"/>
  <c r="R190751" i="1"/>
  <c r="Q190751" i="1"/>
  <c r="R190750" i="1"/>
  <c r="Q190750" i="1"/>
  <c r="R190749" i="1"/>
  <c r="Q190749" i="1"/>
  <c r="R190748" i="1"/>
  <c r="Q190748" i="1"/>
  <c r="R190747" i="1"/>
  <c r="Q190747" i="1"/>
  <c r="R190746" i="1"/>
  <c r="Q190746" i="1"/>
  <c r="R190745" i="1"/>
  <c r="Q190745" i="1"/>
  <c r="R190744" i="1"/>
  <c r="Q190744" i="1"/>
  <c r="R190743" i="1"/>
  <c r="Q190743" i="1"/>
  <c r="R190742" i="1"/>
  <c r="Q190742" i="1"/>
  <c r="R190741" i="1"/>
  <c r="Q190741" i="1"/>
  <c r="R190740" i="1"/>
  <c r="Q190740" i="1"/>
  <c r="R190739" i="1"/>
  <c r="Q190739" i="1"/>
  <c r="R190738" i="1"/>
  <c r="Q190738" i="1"/>
  <c r="R190737" i="1"/>
  <c r="Q190737" i="1"/>
  <c r="R190736" i="1"/>
  <c r="Q190736" i="1"/>
  <c r="R190735" i="1"/>
  <c r="Q190735" i="1"/>
  <c r="R190734" i="1"/>
  <c r="Q190734" i="1"/>
  <c r="R190733" i="1"/>
  <c r="Q190733" i="1"/>
  <c r="R190732" i="1"/>
  <c r="Q190732" i="1"/>
  <c r="R190731" i="1"/>
  <c r="Q190731" i="1"/>
  <c r="R190730" i="1"/>
  <c r="Q190730" i="1"/>
  <c r="R190729" i="1"/>
  <c r="Q190729" i="1"/>
  <c r="R190728" i="1"/>
  <c r="Q190728" i="1"/>
  <c r="R190727" i="1"/>
  <c r="Q190727" i="1"/>
  <c r="R190726" i="1"/>
  <c r="Q190726" i="1"/>
  <c r="R190725" i="1"/>
  <c r="Q190725" i="1"/>
  <c r="R190724" i="1"/>
  <c r="Q190724" i="1"/>
  <c r="R190723" i="1"/>
  <c r="Q190723" i="1"/>
  <c r="R190722" i="1"/>
  <c r="Q190722" i="1"/>
  <c r="R190721" i="1"/>
  <c r="Q190721" i="1"/>
  <c r="R190720" i="1"/>
  <c r="Q190720" i="1"/>
  <c r="R190719" i="1"/>
  <c r="Q190719" i="1"/>
  <c r="R190718" i="1"/>
  <c r="Q190718" i="1"/>
  <c r="R190717" i="1"/>
  <c r="Q190717" i="1"/>
  <c r="R190716" i="1"/>
  <c r="Q190716" i="1"/>
  <c r="R190715" i="1"/>
  <c r="Q190715" i="1"/>
  <c r="R190714" i="1"/>
  <c r="Q190714" i="1"/>
  <c r="R190713" i="1"/>
  <c r="Q190713" i="1"/>
  <c r="R190712" i="1"/>
  <c r="Q190712" i="1"/>
  <c r="R190711" i="1"/>
  <c r="Q190711" i="1"/>
  <c r="R190710" i="1"/>
  <c r="Q190710" i="1"/>
  <c r="R190709" i="1"/>
  <c r="Q190709" i="1"/>
  <c r="R190708" i="1"/>
  <c r="Q190708" i="1"/>
  <c r="R190707" i="1"/>
  <c r="Q190707" i="1"/>
  <c r="R190706" i="1"/>
  <c r="Q190706" i="1"/>
  <c r="R190705" i="1"/>
  <c r="Q190705" i="1"/>
  <c r="R190704" i="1"/>
  <c r="Q190704" i="1"/>
  <c r="R190703" i="1"/>
  <c r="Q190703" i="1"/>
  <c r="R190702" i="1"/>
  <c r="Q190702" i="1"/>
  <c r="R190701" i="1"/>
  <c r="Q190701" i="1"/>
  <c r="R190700" i="1"/>
  <c r="Q190700" i="1"/>
  <c r="R190699" i="1"/>
  <c r="Q190699" i="1"/>
  <c r="R190698" i="1"/>
  <c r="Q190698" i="1"/>
  <c r="R190697" i="1"/>
  <c r="Q190697" i="1"/>
  <c r="R190696" i="1"/>
  <c r="Q190696" i="1"/>
  <c r="R190695" i="1"/>
  <c r="Q190695" i="1"/>
  <c r="R190694" i="1"/>
  <c r="Q190694" i="1"/>
  <c r="R190693" i="1"/>
  <c r="Q190693" i="1"/>
  <c r="R190692" i="1"/>
  <c r="Q190692" i="1"/>
  <c r="R190691" i="1"/>
  <c r="Q190691" i="1"/>
  <c r="R190690" i="1"/>
  <c r="Q190690" i="1"/>
  <c r="R190689" i="1"/>
  <c r="Q190689" i="1"/>
  <c r="R190688" i="1"/>
  <c r="Q190688" i="1"/>
  <c r="R190687" i="1"/>
  <c r="Q190687" i="1"/>
  <c r="R190686" i="1"/>
  <c r="Q190686" i="1"/>
  <c r="R190685" i="1"/>
  <c r="Q190685" i="1"/>
  <c r="R190684" i="1"/>
  <c r="Q190684" i="1"/>
  <c r="R190683" i="1"/>
  <c r="Q190683" i="1"/>
  <c r="R190682" i="1"/>
  <c r="Q190682" i="1"/>
  <c r="R190681" i="1"/>
  <c r="Q190681" i="1"/>
  <c r="R190680" i="1"/>
  <c r="Q190680" i="1"/>
  <c r="R190679" i="1"/>
  <c r="Q190679" i="1"/>
  <c r="R190678" i="1"/>
  <c r="Q190678" i="1"/>
  <c r="R190677" i="1"/>
  <c r="Q190677" i="1"/>
  <c r="R190676" i="1"/>
  <c r="Q190676" i="1"/>
  <c r="R190675" i="1"/>
  <c r="Q190675" i="1"/>
  <c r="R190674" i="1"/>
  <c r="Q190674" i="1"/>
  <c r="R190673" i="1"/>
  <c r="Q190673" i="1"/>
  <c r="R190672" i="1"/>
  <c r="Q190672" i="1"/>
  <c r="R190671" i="1"/>
  <c r="Q190671" i="1"/>
  <c r="R190670" i="1"/>
  <c r="Q190670" i="1"/>
  <c r="R190669" i="1"/>
  <c r="Q190669" i="1"/>
  <c r="R190668" i="1"/>
  <c r="Q190668" i="1"/>
  <c r="R190667" i="1"/>
  <c r="Q190667" i="1"/>
  <c r="R190666" i="1"/>
  <c r="Q190666" i="1"/>
  <c r="R190665" i="1"/>
  <c r="Q190665" i="1"/>
  <c r="R190664" i="1"/>
  <c r="Q190664" i="1"/>
  <c r="R190663" i="1"/>
  <c r="Q190663" i="1"/>
  <c r="R190662" i="1"/>
  <c r="Q190662" i="1"/>
  <c r="R190661" i="1"/>
  <c r="Q190661" i="1"/>
  <c r="R190660" i="1"/>
  <c r="Q190660" i="1"/>
  <c r="R190659" i="1"/>
  <c r="Q190659" i="1"/>
  <c r="R190658" i="1"/>
  <c r="Q190658" i="1"/>
  <c r="R190657" i="1"/>
  <c r="Q190657" i="1"/>
  <c r="R190656" i="1"/>
  <c r="Q190656" i="1"/>
  <c r="R190655" i="1"/>
  <c r="Q190655" i="1"/>
  <c r="R190654" i="1"/>
  <c r="Q190654" i="1"/>
  <c r="R190653" i="1"/>
  <c r="Q190653" i="1"/>
  <c r="R190652" i="1"/>
  <c r="Q190652" i="1"/>
  <c r="R190651" i="1"/>
  <c r="Q190651" i="1"/>
  <c r="R190650" i="1"/>
  <c r="Q190650" i="1"/>
  <c r="R190649" i="1"/>
  <c r="Q190649" i="1"/>
  <c r="R190648" i="1"/>
  <c r="Q190648" i="1"/>
  <c r="R190647" i="1"/>
  <c r="Q190647" i="1"/>
  <c r="R190646" i="1"/>
  <c r="Q190646" i="1"/>
  <c r="R190645" i="1"/>
  <c r="Q190645" i="1"/>
  <c r="R190644" i="1"/>
  <c r="Q190644" i="1"/>
  <c r="R190643" i="1"/>
  <c r="Q190643" i="1"/>
  <c r="R190642" i="1"/>
  <c r="Q190642" i="1"/>
  <c r="R190641" i="1"/>
  <c r="Q190641" i="1"/>
  <c r="R190640" i="1"/>
  <c r="Q190640" i="1"/>
  <c r="R190639" i="1"/>
  <c r="Q190639" i="1"/>
  <c r="R190638" i="1"/>
  <c r="Q190638" i="1"/>
  <c r="R190637" i="1"/>
  <c r="Q190637" i="1"/>
  <c r="R190636" i="1"/>
  <c r="Q190636" i="1"/>
  <c r="R190635" i="1"/>
  <c r="Q190635" i="1"/>
  <c r="R190634" i="1"/>
  <c r="Q190634" i="1"/>
  <c r="R190633" i="1"/>
  <c r="Q190633" i="1"/>
  <c r="R190632" i="1"/>
  <c r="Q190632" i="1"/>
  <c r="R190631" i="1"/>
  <c r="Q190631" i="1"/>
  <c r="R190630" i="1"/>
  <c r="Q190630" i="1"/>
  <c r="R190629" i="1"/>
  <c r="Q190629" i="1"/>
  <c r="R190628" i="1"/>
  <c r="Q190628" i="1"/>
  <c r="R190627" i="1"/>
  <c r="Q190627" i="1"/>
  <c r="R190626" i="1"/>
  <c r="Q190626" i="1"/>
  <c r="R190625" i="1"/>
  <c r="Q190625" i="1"/>
  <c r="R190624" i="1"/>
  <c r="Q190624" i="1"/>
  <c r="R190623" i="1"/>
  <c r="Q190623" i="1"/>
  <c r="R190622" i="1"/>
  <c r="Q190622" i="1"/>
  <c r="R190621" i="1"/>
  <c r="Q190621" i="1"/>
  <c r="R190620" i="1"/>
  <c r="Q190620" i="1"/>
  <c r="R190619" i="1"/>
  <c r="Q190619" i="1"/>
  <c r="R190618" i="1"/>
  <c r="Q190618" i="1"/>
  <c r="R190617" i="1"/>
  <c r="Q190617" i="1"/>
  <c r="R190616" i="1"/>
  <c r="Q190616" i="1"/>
  <c r="R190615" i="1"/>
  <c r="Q190615" i="1"/>
  <c r="R190614" i="1"/>
  <c r="Q190614" i="1"/>
  <c r="R190613" i="1"/>
  <c r="Q190613" i="1"/>
  <c r="R190612" i="1"/>
  <c r="Q190612" i="1"/>
  <c r="R190611" i="1"/>
  <c r="Q190611" i="1"/>
  <c r="R190610" i="1"/>
  <c r="Q190610" i="1"/>
  <c r="R190609" i="1"/>
  <c r="Q190609" i="1"/>
  <c r="R190608" i="1"/>
  <c r="Q190608" i="1"/>
  <c r="R190607" i="1"/>
  <c r="Q190607" i="1"/>
  <c r="R190606" i="1"/>
  <c r="Q190606" i="1"/>
  <c r="R190605" i="1"/>
  <c r="Q190605" i="1"/>
  <c r="R190604" i="1"/>
  <c r="Q190604" i="1"/>
  <c r="R190603" i="1"/>
  <c r="Q190603" i="1"/>
  <c r="R190602" i="1"/>
  <c r="Q190602" i="1"/>
  <c r="R190601" i="1"/>
  <c r="Q190601" i="1"/>
  <c r="R190600" i="1"/>
  <c r="Q190600" i="1"/>
  <c r="R190599" i="1"/>
  <c r="Q190599" i="1"/>
  <c r="R190598" i="1"/>
  <c r="Q190598" i="1"/>
  <c r="R190597" i="1"/>
  <c r="Q190597" i="1"/>
  <c r="R190596" i="1"/>
  <c r="Q190596" i="1"/>
  <c r="R190595" i="1"/>
  <c r="Q190595" i="1"/>
  <c r="R190594" i="1"/>
  <c r="Q190594" i="1"/>
  <c r="R190593" i="1"/>
  <c r="Q190593" i="1"/>
  <c r="R190592" i="1"/>
  <c r="Q190592" i="1"/>
  <c r="R190591" i="1"/>
  <c r="Q190591" i="1"/>
  <c r="R190590" i="1"/>
  <c r="Q190590" i="1"/>
  <c r="R190589" i="1"/>
  <c r="Q190589" i="1"/>
  <c r="R190588" i="1"/>
  <c r="Q190588" i="1"/>
  <c r="R190587" i="1"/>
  <c r="Q190587" i="1"/>
  <c r="R190586" i="1"/>
  <c r="Q190586" i="1"/>
  <c r="R190585" i="1"/>
  <c r="Q190585" i="1"/>
  <c r="R190584" i="1"/>
  <c r="Q190584" i="1"/>
  <c r="R190583" i="1"/>
  <c r="Q190583" i="1"/>
  <c r="R190582" i="1"/>
  <c r="Q190582" i="1"/>
  <c r="R190581" i="1"/>
  <c r="Q190581" i="1"/>
  <c r="R190580" i="1"/>
  <c r="Q190580" i="1"/>
  <c r="R190579" i="1"/>
  <c r="Q190579" i="1"/>
  <c r="R190578" i="1"/>
  <c r="Q190578" i="1"/>
  <c r="R190577" i="1"/>
  <c r="Q190577" i="1"/>
  <c r="R190576" i="1"/>
  <c r="Q190576" i="1"/>
  <c r="R190575" i="1"/>
  <c r="Q190575" i="1"/>
  <c r="R190574" i="1"/>
  <c r="Q190574" i="1"/>
  <c r="R190573" i="1"/>
  <c r="Q190573" i="1"/>
  <c r="R190572" i="1"/>
  <c r="Q190572" i="1"/>
  <c r="R190571" i="1"/>
  <c r="Q190571" i="1"/>
  <c r="R190570" i="1"/>
  <c r="Q190570" i="1"/>
  <c r="R190569" i="1"/>
  <c r="Q190569" i="1"/>
  <c r="R190568" i="1"/>
  <c r="Q190568" i="1"/>
  <c r="R190567" i="1"/>
  <c r="Q190567" i="1"/>
  <c r="R190566" i="1"/>
  <c r="Q190566" i="1"/>
  <c r="R190565" i="1"/>
  <c r="Q190565" i="1"/>
  <c r="R190564" i="1"/>
  <c r="Q190564" i="1"/>
  <c r="R190563" i="1"/>
  <c r="Q190563" i="1"/>
  <c r="R190562" i="1"/>
  <c r="Q190562" i="1"/>
  <c r="R190561" i="1"/>
  <c r="Q190561" i="1"/>
  <c r="R190560" i="1"/>
  <c r="Q190560" i="1"/>
  <c r="R190559" i="1"/>
  <c r="Q190559" i="1"/>
  <c r="R190558" i="1"/>
  <c r="Q190558" i="1"/>
  <c r="R190557" i="1"/>
  <c r="Q190557" i="1"/>
  <c r="R190556" i="1"/>
  <c r="Q190556" i="1"/>
  <c r="R190555" i="1"/>
  <c r="Q190555" i="1"/>
  <c r="R190554" i="1"/>
  <c r="Q190554" i="1"/>
  <c r="R190553" i="1"/>
  <c r="Q190553" i="1"/>
  <c r="R190552" i="1"/>
  <c r="Q190552" i="1"/>
  <c r="R190551" i="1"/>
  <c r="Q190551" i="1"/>
  <c r="R190550" i="1"/>
  <c r="Q190550" i="1"/>
  <c r="R190549" i="1"/>
  <c r="Q190549" i="1"/>
  <c r="R190548" i="1"/>
  <c r="Q190548" i="1"/>
  <c r="R190547" i="1"/>
  <c r="Q190547" i="1"/>
  <c r="R190546" i="1"/>
  <c r="Q190546" i="1"/>
  <c r="R190545" i="1"/>
  <c r="Q190545" i="1"/>
  <c r="R190544" i="1"/>
  <c r="Q190544" i="1"/>
  <c r="R190543" i="1"/>
  <c r="Q190543" i="1"/>
  <c r="R190542" i="1"/>
  <c r="Q190542" i="1"/>
  <c r="R190541" i="1"/>
  <c r="Q190541" i="1"/>
  <c r="R190540" i="1"/>
  <c r="Q190540" i="1"/>
  <c r="R190539" i="1"/>
  <c r="Q190539" i="1"/>
  <c r="R190538" i="1"/>
  <c r="Q190538" i="1"/>
  <c r="R190537" i="1"/>
  <c r="Q190537" i="1"/>
  <c r="R190536" i="1"/>
  <c r="Q190536" i="1"/>
  <c r="R190535" i="1"/>
  <c r="Q190535" i="1"/>
  <c r="R190534" i="1"/>
  <c r="Q190534" i="1"/>
  <c r="R190533" i="1"/>
  <c r="Q190533" i="1"/>
  <c r="R190532" i="1"/>
  <c r="Q190532" i="1"/>
  <c r="R190531" i="1"/>
  <c r="Q190531" i="1"/>
  <c r="R190530" i="1"/>
  <c r="Q190530" i="1"/>
  <c r="R190529" i="1"/>
  <c r="Q190529" i="1"/>
  <c r="R190528" i="1"/>
  <c r="Q190528" i="1"/>
  <c r="R190527" i="1"/>
  <c r="Q190527" i="1"/>
  <c r="R190526" i="1"/>
  <c r="Q190526" i="1"/>
  <c r="R190525" i="1"/>
  <c r="Q190525" i="1"/>
  <c r="R190524" i="1"/>
  <c r="Q190524" i="1"/>
  <c r="R190523" i="1"/>
  <c r="Q190523" i="1"/>
  <c r="R190522" i="1"/>
  <c r="Q190522" i="1"/>
  <c r="R190521" i="1"/>
  <c r="Q190521" i="1"/>
  <c r="R190520" i="1"/>
  <c r="Q190520" i="1"/>
  <c r="R190519" i="1"/>
  <c r="Q190519" i="1"/>
  <c r="R190518" i="1"/>
  <c r="Q190518" i="1"/>
  <c r="R190517" i="1"/>
  <c r="Q190517" i="1"/>
  <c r="R190516" i="1"/>
  <c r="Q190516" i="1"/>
  <c r="R190515" i="1"/>
  <c r="Q190515" i="1"/>
  <c r="R190514" i="1"/>
  <c r="Q190514" i="1"/>
  <c r="R190513" i="1"/>
  <c r="Q190513" i="1"/>
  <c r="R190512" i="1"/>
  <c r="Q190512" i="1"/>
  <c r="R190511" i="1"/>
  <c r="Q190511" i="1"/>
  <c r="R190510" i="1"/>
  <c r="Q190510" i="1"/>
  <c r="R190509" i="1"/>
  <c r="Q190509" i="1"/>
  <c r="R190508" i="1"/>
  <c r="Q190508" i="1"/>
  <c r="R190507" i="1"/>
  <c r="Q190507" i="1"/>
  <c r="R190506" i="1"/>
  <c r="Q190506" i="1"/>
  <c r="R190505" i="1"/>
  <c r="Q190505" i="1"/>
  <c r="R190504" i="1"/>
  <c r="Q190504" i="1"/>
  <c r="R190503" i="1"/>
  <c r="Q190503" i="1"/>
  <c r="R190502" i="1"/>
  <c r="Q190502" i="1"/>
  <c r="R190501" i="1"/>
  <c r="Q190501" i="1"/>
  <c r="R190500" i="1"/>
  <c r="Q190500" i="1"/>
  <c r="R190499" i="1"/>
  <c r="Q190499" i="1"/>
  <c r="R190498" i="1"/>
  <c r="Q190498" i="1"/>
  <c r="R190497" i="1"/>
  <c r="Q190497" i="1"/>
  <c r="R190496" i="1"/>
  <c r="Q190496" i="1"/>
  <c r="R190495" i="1"/>
  <c r="Q190495" i="1"/>
  <c r="R190494" i="1"/>
  <c r="Q190494" i="1"/>
  <c r="R190493" i="1"/>
  <c r="Q190493" i="1"/>
  <c r="R190492" i="1"/>
  <c r="Q190492" i="1"/>
  <c r="R190491" i="1"/>
  <c r="Q190491" i="1"/>
  <c r="R190490" i="1"/>
  <c r="Q190490" i="1"/>
  <c r="R190489" i="1"/>
  <c r="Q190489" i="1"/>
  <c r="R190488" i="1"/>
  <c r="Q190488" i="1"/>
  <c r="R190487" i="1"/>
  <c r="Q190487" i="1"/>
  <c r="R190486" i="1"/>
  <c r="Q190486" i="1"/>
  <c r="R190485" i="1"/>
  <c r="Q190485" i="1"/>
  <c r="R190484" i="1"/>
  <c r="Q190484" i="1"/>
  <c r="R190483" i="1"/>
  <c r="Q190483" i="1"/>
  <c r="R190482" i="1"/>
  <c r="Q190482" i="1"/>
  <c r="R190481" i="1"/>
  <c r="Q190481" i="1"/>
  <c r="R190480" i="1"/>
  <c r="Q190480" i="1"/>
  <c r="R190479" i="1"/>
  <c r="Q190479" i="1"/>
  <c r="R190478" i="1"/>
  <c r="Q190478" i="1"/>
  <c r="R190477" i="1"/>
  <c r="Q190477" i="1"/>
  <c r="R190476" i="1"/>
  <c r="Q190476" i="1"/>
  <c r="R190475" i="1"/>
  <c r="Q190475" i="1"/>
  <c r="R190474" i="1"/>
  <c r="Q190474" i="1"/>
  <c r="R190473" i="1"/>
  <c r="Q190473" i="1"/>
  <c r="R190472" i="1"/>
  <c r="Q190472" i="1"/>
  <c r="R190471" i="1"/>
  <c r="Q190471" i="1"/>
  <c r="R190470" i="1"/>
  <c r="Q190470" i="1"/>
  <c r="R190469" i="1"/>
  <c r="Q190469" i="1"/>
  <c r="R190468" i="1"/>
  <c r="Q190468" i="1"/>
  <c r="R190467" i="1"/>
  <c r="Q190467" i="1"/>
  <c r="R190466" i="1"/>
  <c r="Q190466" i="1"/>
  <c r="R190465" i="1"/>
  <c r="Q190465" i="1"/>
  <c r="R190464" i="1"/>
  <c r="Q190464" i="1"/>
  <c r="R190463" i="1"/>
  <c r="Q190463" i="1"/>
  <c r="R190462" i="1"/>
  <c r="Q190462" i="1"/>
  <c r="R190461" i="1"/>
  <c r="Q190461" i="1"/>
  <c r="R190460" i="1"/>
  <c r="Q190460" i="1"/>
  <c r="R190459" i="1"/>
  <c r="Q190459" i="1"/>
  <c r="R190458" i="1"/>
  <c r="Q190458" i="1"/>
  <c r="R190457" i="1"/>
  <c r="Q190457" i="1"/>
  <c r="R190456" i="1"/>
  <c r="Q190456" i="1"/>
  <c r="R190455" i="1"/>
  <c r="Q190455" i="1"/>
  <c r="R190454" i="1"/>
  <c r="Q190454" i="1"/>
  <c r="R190453" i="1"/>
  <c r="Q190453" i="1"/>
  <c r="R190452" i="1"/>
  <c r="Q190452" i="1"/>
  <c r="R190451" i="1"/>
  <c r="Q190451" i="1"/>
  <c r="R190450" i="1"/>
  <c r="Q190450" i="1"/>
  <c r="R190449" i="1"/>
  <c r="Q190449" i="1"/>
  <c r="R190448" i="1"/>
  <c r="Q190448" i="1"/>
  <c r="R190447" i="1"/>
  <c r="Q190447" i="1"/>
  <c r="R190446" i="1"/>
  <c r="Q190446" i="1"/>
  <c r="R190445" i="1"/>
  <c r="Q190445" i="1"/>
  <c r="R190444" i="1"/>
  <c r="Q190444" i="1"/>
  <c r="R190443" i="1"/>
  <c r="Q190443" i="1"/>
  <c r="R190442" i="1"/>
  <c r="Q190442" i="1"/>
  <c r="R190441" i="1"/>
  <c r="Q190441" i="1"/>
  <c r="R190440" i="1"/>
  <c r="Q190440" i="1"/>
  <c r="R190439" i="1"/>
  <c r="Q190439" i="1"/>
  <c r="R190438" i="1"/>
  <c r="Q190438" i="1"/>
  <c r="R190437" i="1"/>
  <c r="Q190437" i="1"/>
  <c r="R190436" i="1"/>
  <c r="Q190436" i="1"/>
  <c r="R190435" i="1"/>
  <c r="Q190435" i="1"/>
  <c r="R190434" i="1"/>
  <c r="Q190434" i="1"/>
  <c r="R190433" i="1"/>
  <c r="Q190433" i="1"/>
  <c r="R190432" i="1"/>
  <c r="Q190432" i="1"/>
  <c r="R190431" i="1"/>
  <c r="Q190431" i="1"/>
  <c r="R190430" i="1"/>
  <c r="Q190430" i="1"/>
  <c r="R190429" i="1"/>
  <c r="Q190429" i="1"/>
  <c r="R190428" i="1"/>
  <c r="Q190428" i="1"/>
  <c r="R190427" i="1"/>
  <c r="Q190427" i="1"/>
  <c r="R190426" i="1"/>
  <c r="Q190426" i="1"/>
  <c r="R190425" i="1"/>
  <c r="Q190425" i="1"/>
  <c r="R190424" i="1"/>
  <c r="Q190424" i="1"/>
  <c r="R190423" i="1"/>
  <c r="Q190423" i="1"/>
  <c r="R190422" i="1"/>
  <c r="Q190422" i="1"/>
  <c r="R190421" i="1"/>
  <c r="Q190421" i="1"/>
  <c r="R190420" i="1"/>
  <c r="Q190420" i="1"/>
  <c r="R190419" i="1"/>
  <c r="Q190419" i="1"/>
  <c r="R190418" i="1"/>
  <c r="Q190418" i="1"/>
  <c r="R190417" i="1"/>
  <c r="Q190417" i="1"/>
  <c r="R190416" i="1"/>
  <c r="Q190416" i="1"/>
  <c r="R190415" i="1"/>
  <c r="Q190415" i="1"/>
  <c r="R190414" i="1"/>
  <c r="Q190414" i="1"/>
  <c r="R190413" i="1"/>
  <c r="Q190413" i="1"/>
  <c r="R190412" i="1"/>
  <c r="Q190412" i="1"/>
  <c r="R190411" i="1"/>
  <c r="Q190411" i="1"/>
  <c r="R190410" i="1"/>
  <c r="Q190410" i="1"/>
  <c r="R190409" i="1"/>
  <c r="Q190409" i="1"/>
  <c r="R190408" i="1"/>
  <c r="Q190408" i="1"/>
  <c r="R190407" i="1"/>
  <c r="Q190407" i="1"/>
  <c r="R190406" i="1"/>
  <c r="Q190406" i="1"/>
  <c r="R190405" i="1"/>
  <c r="Q190405" i="1"/>
  <c r="R190404" i="1"/>
  <c r="Q190404" i="1"/>
  <c r="R190403" i="1"/>
  <c r="Q190403" i="1"/>
  <c r="R190402" i="1"/>
  <c r="Q190402" i="1"/>
  <c r="R190401" i="1"/>
  <c r="Q190401" i="1"/>
  <c r="R190400" i="1"/>
  <c r="Q190400" i="1"/>
  <c r="R190399" i="1"/>
  <c r="Q190399" i="1"/>
  <c r="R190398" i="1"/>
  <c r="Q190398" i="1"/>
  <c r="R190397" i="1"/>
  <c r="Q190397" i="1"/>
  <c r="R190396" i="1"/>
  <c r="Q190396" i="1"/>
  <c r="R190395" i="1"/>
  <c r="Q190395" i="1"/>
  <c r="R190394" i="1"/>
  <c r="Q190394" i="1"/>
  <c r="R190393" i="1"/>
  <c r="Q190393" i="1"/>
  <c r="R190392" i="1"/>
  <c r="Q190392" i="1"/>
  <c r="R190391" i="1"/>
  <c r="Q190391" i="1"/>
  <c r="R190390" i="1"/>
  <c r="Q190390" i="1"/>
  <c r="R190389" i="1"/>
  <c r="Q190389" i="1"/>
  <c r="R190388" i="1"/>
  <c r="Q190388" i="1"/>
  <c r="R190387" i="1"/>
  <c r="Q190387" i="1"/>
  <c r="R190386" i="1"/>
  <c r="Q190386" i="1"/>
  <c r="R190385" i="1"/>
  <c r="Q190385" i="1"/>
  <c r="R190384" i="1"/>
  <c r="Q190384" i="1"/>
  <c r="R190383" i="1"/>
  <c r="Q190383" i="1"/>
  <c r="R190382" i="1"/>
  <c r="Q190382" i="1"/>
  <c r="R190381" i="1"/>
  <c r="Q190381" i="1"/>
  <c r="R190380" i="1"/>
  <c r="Q190380" i="1"/>
  <c r="R190379" i="1"/>
  <c r="Q190379" i="1"/>
  <c r="R190378" i="1"/>
  <c r="Q190378" i="1"/>
  <c r="R190377" i="1"/>
  <c r="Q190377" i="1"/>
  <c r="R190376" i="1"/>
  <c r="Q190376" i="1"/>
  <c r="R190375" i="1"/>
  <c r="Q190375" i="1"/>
  <c r="R190374" i="1"/>
  <c r="Q190374" i="1"/>
  <c r="R190373" i="1"/>
  <c r="Q190373" i="1"/>
  <c r="R190372" i="1"/>
  <c r="Q190372" i="1"/>
  <c r="R190371" i="1"/>
  <c r="Q190371" i="1"/>
  <c r="R190370" i="1"/>
  <c r="Q190370" i="1"/>
  <c r="R190369" i="1"/>
  <c r="Q190369" i="1"/>
  <c r="R190368" i="1"/>
  <c r="Q190368" i="1"/>
  <c r="R190367" i="1"/>
  <c r="Q190367" i="1"/>
  <c r="R190366" i="1"/>
  <c r="Q190366" i="1"/>
  <c r="R190365" i="1"/>
  <c r="Q190365" i="1"/>
  <c r="R190364" i="1"/>
  <c r="Q190364" i="1"/>
  <c r="R190363" i="1"/>
  <c r="Q190363" i="1"/>
  <c r="R190362" i="1"/>
  <c r="Q190362" i="1"/>
  <c r="R190361" i="1"/>
  <c r="Q190361" i="1"/>
  <c r="R190360" i="1"/>
  <c r="Q190360" i="1"/>
  <c r="R190359" i="1"/>
  <c r="Q190359" i="1"/>
  <c r="R190358" i="1"/>
  <c r="Q190358" i="1"/>
  <c r="R190357" i="1"/>
  <c r="Q190357" i="1"/>
  <c r="R190356" i="1"/>
  <c r="Q190356" i="1"/>
  <c r="R190355" i="1"/>
  <c r="Q190355" i="1"/>
  <c r="R190354" i="1"/>
  <c r="Q190354" i="1"/>
  <c r="R190353" i="1"/>
  <c r="Q190353" i="1"/>
  <c r="R190352" i="1"/>
  <c r="Q190352" i="1"/>
  <c r="R190351" i="1"/>
  <c r="Q190351" i="1"/>
  <c r="R190350" i="1"/>
  <c r="Q190350" i="1"/>
  <c r="R190349" i="1"/>
  <c r="Q190349" i="1"/>
  <c r="R190348" i="1"/>
  <c r="Q190348" i="1"/>
  <c r="R190347" i="1"/>
  <c r="Q190347" i="1"/>
  <c r="R190346" i="1"/>
  <c r="Q190346" i="1"/>
  <c r="R190345" i="1"/>
  <c r="Q190345" i="1"/>
  <c r="R190344" i="1"/>
  <c r="Q190344" i="1"/>
  <c r="R190343" i="1"/>
  <c r="Q190343" i="1"/>
  <c r="R190342" i="1"/>
  <c r="Q190342" i="1"/>
  <c r="R190341" i="1"/>
  <c r="Q190341" i="1"/>
  <c r="R190340" i="1"/>
  <c r="Q190340" i="1"/>
  <c r="R190339" i="1"/>
  <c r="Q190339" i="1"/>
  <c r="R190338" i="1"/>
  <c r="Q190338" i="1"/>
  <c r="R190337" i="1"/>
  <c r="Q190337" i="1"/>
  <c r="R190336" i="1"/>
  <c r="Q190336" i="1"/>
  <c r="R190335" i="1"/>
  <c r="Q190335" i="1"/>
  <c r="R190334" i="1"/>
  <c r="Q190334" i="1"/>
  <c r="R190333" i="1"/>
  <c r="Q190333" i="1"/>
  <c r="R190332" i="1"/>
  <c r="Q190332" i="1"/>
  <c r="R190331" i="1"/>
  <c r="Q190331" i="1"/>
  <c r="R190330" i="1"/>
  <c r="Q190330" i="1"/>
  <c r="R190329" i="1"/>
  <c r="Q190329" i="1"/>
  <c r="R190328" i="1"/>
  <c r="Q190328" i="1"/>
  <c r="R190327" i="1"/>
  <c r="Q190327" i="1"/>
  <c r="R190326" i="1"/>
  <c r="Q190326" i="1"/>
  <c r="R190325" i="1"/>
  <c r="Q190325" i="1"/>
  <c r="R190324" i="1"/>
  <c r="Q190324" i="1"/>
  <c r="R190323" i="1"/>
  <c r="Q190323" i="1"/>
  <c r="R190322" i="1"/>
  <c r="Q190322" i="1"/>
  <c r="R190321" i="1"/>
  <c r="Q190321" i="1"/>
  <c r="R190320" i="1"/>
  <c r="Q190320" i="1"/>
  <c r="R190319" i="1"/>
  <c r="Q190319" i="1"/>
  <c r="R190318" i="1"/>
  <c r="Q190318" i="1"/>
  <c r="R190317" i="1"/>
  <c r="Q190317" i="1"/>
  <c r="R190316" i="1"/>
  <c r="Q190316" i="1"/>
  <c r="R190315" i="1"/>
  <c r="Q190315" i="1"/>
  <c r="R190314" i="1"/>
  <c r="Q190314" i="1"/>
  <c r="R190313" i="1"/>
  <c r="Q190313" i="1"/>
  <c r="R190312" i="1"/>
  <c r="Q190312" i="1"/>
  <c r="R190311" i="1"/>
  <c r="Q190311" i="1"/>
  <c r="R190310" i="1"/>
  <c r="Q190310" i="1"/>
  <c r="R190309" i="1"/>
  <c r="Q190309" i="1"/>
  <c r="R190308" i="1"/>
  <c r="Q190308" i="1"/>
  <c r="R190307" i="1"/>
  <c r="Q190307" i="1"/>
  <c r="R190306" i="1"/>
  <c r="Q190306" i="1"/>
  <c r="R190305" i="1"/>
  <c r="Q190305" i="1"/>
  <c r="R190304" i="1"/>
  <c r="Q190304" i="1"/>
  <c r="R190303" i="1"/>
  <c r="Q190303" i="1"/>
  <c r="R190302" i="1"/>
  <c r="Q190302" i="1"/>
  <c r="R190301" i="1"/>
  <c r="Q190301" i="1"/>
  <c r="R190300" i="1"/>
  <c r="Q190300" i="1"/>
  <c r="R190299" i="1"/>
  <c r="Q190299" i="1"/>
  <c r="R190298" i="1"/>
  <c r="Q190298" i="1"/>
  <c r="R190297" i="1"/>
  <c r="Q190297" i="1"/>
  <c r="R190296" i="1"/>
  <c r="Q190296" i="1"/>
  <c r="R190295" i="1"/>
  <c r="Q190295" i="1"/>
  <c r="R190294" i="1"/>
  <c r="Q190294" i="1"/>
  <c r="R190293" i="1"/>
  <c r="Q190293" i="1"/>
  <c r="R190292" i="1"/>
  <c r="Q190292" i="1"/>
  <c r="R190291" i="1"/>
  <c r="Q190291" i="1"/>
  <c r="R190290" i="1"/>
  <c r="Q190290" i="1"/>
  <c r="R190289" i="1"/>
  <c r="Q190289" i="1"/>
  <c r="R190288" i="1"/>
  <c r="Q190288" i="1"/>
  <c r="R190287" i="1"/>
  <c r="Q190287" i="1"/>
  <c r="R190286" i="1"/>
  <c r="Q190286" i="1"/>
  <c r="R190285" i="1"/>
  <c r="Q190285" i="1"/>
  <c r="R190284" i="1"/>
  <c r="Q190284" i="1"/>
  <c r="R190283" i="1"/>
  <c r="Q190283" i="1"/>
  <c r="R190282" i="1"/>
  <c r="Q190282" i="1"/>
  <c r="R190281" i="1"/>
  <c r="Q190281" i="1"/>
  <c r="R190280" i="1"/>
  <c r="Q190280" i="1"/>
  <c r="R190279" i="1"/>
  <c r="Q190279" i="1"/>
  <c r="R190278" i="1"/>
  <c r="Q190278" i="1"/>
  <c r="R190277" i="1"/>
  <c r="Q190277" i="1"/>
  <c r="R190276" i="1"/>
  <c r="Q190276" i="1"/>
  <c r="R190275" i="1"/>
  <c r="Q190275" i="1"/>
  <c r="R190274" i="1"/>
  <c r="Q190274" i="1"/>
  <c r="R190273" i="1"/>
  <c r="Q190273" i="1"/>
  <c r="R190272" i="1"/>
  <c r="Q190272" i="1"/>
  <c r="R190271" i="1"/>
  <c r="Q190271" i="1"/>
  <c r="R190270" i="1"/>
  <c r="Q190270" i="1"/>
  <c r="R190269" i="1"/>
  <c r="Q190269" i="1"/>
  <c r="R190268" i="1"/>
  <c r="Q190268" i="1"/>
  <c r="R190267" i="1"/>
  <c r="Q190267" i="1"/>
  <c r="R190266" i="1"/>
  <c r="Q190266" i="1"/>
  <c r="R190265" i="1"/>
  <c r="Q190265" i="1"/>
  <c r="R190264" i="1"/>
  <c r="Q190264" i="1"/>
  <c r="R190263" i="1"/>
  <c r="Q190263" i="1"/>
  <c r="R190262" i="1"/>
  <c r="Q190262" i="1"/>
  <c r="R190261" i="1"/>
  <c r="Q190261" i="1"/>
  <c r="R190260" i="1"/>
  <c r="Q190260" i="1"/>
  <c r="R190259" i="1"/>
  <c r="Q190259" i="1"/>
  <c r="R190258" i="1"/>
  <c r="Q190258" i="1"/>
  <c r="R190257" i="1"/>
  <c r="Q190257" i="1"/>
  <c r="R190256" i="1"/>
  <c r="Q190256" i="1"/>
  <c r="R190255" i="1"/>
  <c r="Q190255" i="1"/>
  <c r="R190254" i="1"/>
  <c r="Q190254" i="1"/>
  <c r="R190253" i="1"/>
  <c r="Q190253" i="1"/>
  <c r="R190252" i="1"/>
  <c r="Q190252" i="1"/>
  <c r="R190251" i="1"/>
  <c r="Q190251" i="1"/>
  <c r="R190250" i="1"/>
  <c r="Q190250" i="1"/>
  <c r="R190249" i="1"/>
  <c r="Q190249" i="1"/>
  <c r="R190248" i="1"/>
  <c r="Q190248" i="1"/>
  <c r="R190247" i="1"/>
  <c r="Q190247" i="1"/>
  <c r="R190246" i="1"/>
  <c r="Q190246" i="1"/>
  <c r="R190245" i="1"/>
  <c r="Q190245" i="1"/>
  <c r="R190244" i="1"/>
  <c r="Q190244" i="1"/>
  <c r="R190243" i="1"/>
  <c r="Q190243" i="1"/>
  <c r="R190242" i="1"/>
  <c r="Q190242" i="1"/>
  <c r="R190241" i="1"/>
  <c r="Q190241" i="1"/>
  <c r="R190240" i="1"/>
  <c r="Q190240" i="1"/>
  <c r="R190239" i="1"/>
  <c r="Q190239" i="1"/>
  <c r="R190238" i="1"/>
  <c r="Q190238" i="1"/>
  <c r="R190237" i="1"/>
  <c r="Q190237" i="1"/>
  <c r="R190236" i="1"/>
  <c r="Q190236" i="1"/>
  <c r="R190235" i="1"/>
  <c r="Q190235" i="1"/>
  <c r="R190234" i="1"/>
  <c r="Q190234" i="1"/>
  <c r="R190233" i="1"/>
  <c r="Q190233" i="1"/>
  <c r="R190232" i="1"/>
  <c r="Q190232" i="1"/>
  <c r="R190231" i="1"/>
  <c r="Q190231" i="1"/>
  <c r="R190230" i="1"/>
  <c r="Q190230" i="1"/>
  <c r="R190229" i="1"/>
  <c r="Q190229" i="1"/>
  <c r="R190228" i="1"/>
  <c r="Q190228" i="1"/>
  <c r="R190227" i="1"/>
  <c r="Q190227" i="1"/>
  <c r="R190226" i="1"/>
  <c r="Q190226" i="1"/>
  <c r="R190225" i="1"/>
  <c r="Q190225" i="1"/>
  <c r="R190224" i="1"/>
  <c r="Q190224" i="1"/>
  <c r="R190223" i="1"/>
  <c r="Q190223" i="1"/>
  <c r="R190222" i="1"/>
  <c r="Q190222" i="1"/>
  <c r="R190221" i="1"/>
  <c r="Q190221" i="1"/>
  <c r="R190220" i="1"/>
  <c r="Q190220" i="1"/>
  <c r="R190219" i="1"/>
  <c r="Q190219" i="1"/>
  <c r="R190218" i="1"/>
  <c r="Q190218" i="1"/>
  <c r="R190217" i="1"/>
  <c r="Q190217" i="1"/>
  <c r="R190216" i="1"/>
  <c r="Q190216" i="1"/>
  <c r="R190215" i="1"/>
  <c r="Q190215" i="1"/>
  <c r="R190214" i="1"/>
  <c r="Q190214" i="1"/>
  <c r="R190213" i="1"/>
  <c r="Q190213" i="1"/>
  <c r="R190212" i="1"/>
  <c r="Q190212" i="1"/>
  <c r="R190211" i="1"/>
  <c r="Q190211" i="1"/>
  <c r="R190210" i="1"/>
  <c r="Q190210" i="1"/>
  <c r="R190209" i="1"/>
  <c r="Q190209" i="1"/>
  <c r="R190208" i="1"/>
  <c r="Q190208" i="1"/>
  <c r="R190207" i="1"/>
  <c r="Q190207" i="1"/>
  <c r="R190206" i="1"/>
  <c r="Q190206" i="1"/>
  <c r="R190205" i="1"/>
  <c r="Q190205" i="1"/>
  <c r="R190204" i="1"/>
  <c r="Q190204" i="1"/>
  <c r="R190203" i="1"/>
  <c r="Q190203" i="1"/>
  <c r="R190202" i="1"/>
  <c r="Q190202" i="1"/>
  <c r="R190201" i="1"/>
  <c r="Q190201" i="1"/>
  <c r="R190200" i="1"/>
  <c r="Q190200" i="1"/>
  <c r="R190199" i="1"/>
  <c r="Q190199" i="1"/>
  <c r="R190198" i="1"/>
  <c r="Q190198" i="1"/>
  <c r="R190197" i="1"/>
  <c r="Q190197" i="1"/>
  <c r="R190196" i="1"/>
  <c r="Q190196" i="1"/>
  <c r="R190195" i="1"/>
  <c r="Q190195" i="1"/>
  <c r="R190194" i="1"/>
  <c r="Q190194" i="1"/>
  <c r="R190193" i="1"/>
  <c r="Q190193" i="1"/>
  <c r="R190192" i="1"/>
  <c r="Q190192" i="1"/>
  <c r="R190191" i="1"/>
  <c r="Q190191" i="1"/>
  <c r="R190190" i="1"/>
  <c r="Q190190" i="1"/>
  <c r="R190189" i="1"/>
  <c r="Q190189" i="1"/>
  <c r="R190188" i="1"/>
  <c r="Q190188" i="1"/>
  <c r="R190187" i="1"/>
  <c r="Q190187" i="1"/>
  <c r="R190186" i="1"/>
  <c r="Q190186" i="1"/>
  <c r="R190185" i="1"/>
  <c r="Q190185" i="1"/>
  <c r="R190184" i="1"/>
  <c r="Q190184" i="1"/>
  <c r="R190183" i="1"/>
  <c r="Q190183" i="1"/>
  <c r="R190182" i="1"/>
  <c r="Q190182" i="1"/>
  <c r="R190181" i="1"/>
  <c r="Q190181" i="1"/>
  <c r="R190180" i="1"/>
  <c r="Q190180" i="1"/>
  <c r="R190179" i="1"/>
  <c r="Q190179" i="1"/>
  <c r="R190178" i="1"/>
  <c r="Q190178" i="1"/>
  <c r="R190177" i="1"/>
  <c r="Q190177" i="1"/>
  <c r="R190176" i="1"/>
  <c r="Q190176" i="1"/>
  <c r="R190175" i="1"/>
  <c r="Q190175" i="1"/>
  <c r="R190174" i="1"/>
  <c r="Q190174" i="1"/>
  <c r="R190173" i="1"/>
  <c r="Q190173" i="1"/>
  <c r="R190172" i="1"/>
  <c r="Q190172" i="1"/>
  <c r="R190171" i="1"/>
  <c r="Q190171" i="1"/>
  <c r="R190170" i="1"/>
  <c r="Q190170" i="1"/>
  <c r="R190169" i="1"/>
  <c r="Q190169" i="1"/>
  <c r="R190168" i="1"/>
  <c r="Q190168" i="1"/>
  <c r="R190167" i="1"/>
  <c r="Q190167" i="1"/>
  <c r="R190166" i="1"/>
  <c r="Q190166" i="1"/>
  <c r="R190165" i="1"/>
  <c r="Q190165" i="1"/>
  <c r="R190164" i="1"/>
  <c r="Q190164" i="1"/>
  <c r="R190163" i="1"/>
  <c r="Q190163" i="1"/>
  <c r="R190162" i="1"/>
  <c r="Q190162" i="1"/>
  <c r="R190161" i="1"/>
  <c r="Q190161" i="1"/>
  <c r="R190160" i="1"/>
  <c r="Q190160" i="1"/>
  <c r="R190159" i="1"/>
  <c r="Q190159" i="1"/>
  <c r="R190158" i="1"/>
  <c r="Q190158" i="1"/>
  <c r="R190157" i="1"/>
  <c r="Q190157" i="1"/>
  <c r="R190156" i="1"/>
  <c r="Q190156" i="1"/>
  <c r="R190155" i="1"/>
  <c r="Q190155" i="1"/>
  <c r="R190154" i="1"/>
  <c r="Q190154" i="1"/>
  <c r="R190153" i="1"/>
  <c r="Q190153" i="1"/>
  <c r="R190152" i="1"/>
  <c r="Q190152" i="1"/>
  <c r="R190151" i="1"/>
  <c r="Q190151" i="1"/>
  <c r="R190150" i="1"/>
  <c r="Q190150" i="1"/>
  <c r="R190149" i="1"/>
  <c r="Q190149" i="1"/>
  <c r="R190148" i="1"/>
  <c r="Q190148" i="1"/>
  <c r="R190147" i="1"/>
  <c r="Q190147" i="1"/>
  <c r="R190146" i="1"/>
  <c r="Q190146" i="1"/>
  <c r="R190145" i="1"/>
  <c r="Q190145" i="1"/>
  <c r="R190144" i="1"/>
  <c r="Q190144" i="1"/>
  <c r="R190143" i="1"/>
  <c r="Q190143" i="1"/>
  <c r="R190142" i="1"/>
  <c r="Q190142" i="1"/>
  <c r="R190141" i="1"/>
  <c r="Q190141" i="1"/>
  <c r="R190140" i="1"/>
  <c r="Q190140" i="1"/>
  <c r="R190139" i="1"/>
  <c r="Q190139" i="1"/>
  <c r="R190138" i="1"/>
  <c r="Q190138" i="1"/>
  <c r="R190137" i="1"/>
  <c r="Q190137" i="1"/>
  <c r="R190136" i="1"/>
  <c r="Q190136" i="1"/>
  <c r="R190135" i="1"/>
  <c r="Q190135" i="1"/>
  <c r="R190134" i="1"/>
  <c r="Q190134" i="1"/>
  <c r="R190133" i="1"/>
  <c r="Q190133" i="1"/>
  <c r="R190132" i="1"/>
  <c r="Q190132" i="1"/>
  <c r="R190131" i="1"/>
  <c r="Q190131" i="1"/>
  <c r="R190130" i="1"/>
  <c r="Q190130" i="1"/>
  <c r="R190129" i="1"/>
  <c r="Q190129" i="1"/>
  <c r="R190128" i="1"/>
  <c r="Q190128" i="1"/>
  <c r="R190127" i="1"/>
  <c r="Q190127" i="1"/>
  <c r="R190126" i="1"/>
  <c r="Q190126" i="1"/>
  <c r="R190125" i="1"/>
  <c r="Q190125" i="1"/>
  <c r="R190124" i="1"/>
  <c r="Q190124" i="1"/>
  <c r="R190123" i="1"/>
  <c r="Q190123" i="1"/>
  <c r="R190122" i="1"/>
  <c r="Q190122" i="1"/>
  <c r="R190121" i="1"/>
  <c r="Q190121" i="1"/>
  <c r="R190120" i="1"/>
  <c r="Q190120" i="1"/>
  <c r="R190119" i="1"/>
  <c r="Q190119" i="1"/>
  <c r="R190118" i="1"/>
  <c r="Q190118" i="1"/>
  <c r="R190117" i="1"/>
  <c r="Q190117" i="1"/>
  <c r="R190116" i="1"/>
  <c r="Q190116" i="1"/>
  <c r="R190115" i="1"/>
  <c r="Q190115" i="1"/>
  <c r="R190114" i="1"/>
  <c r="Q190114" i="1"/>
  <c r="R190113" i="1"/>
  <c r="Q190113" i="1"/>
  <c r="R190112" i="1"/>
  <c r="Q190112" i="1"/>
  <c r="R190111" i="1"/>
  <c r="Q190111" i="1"/>
  <c r="R190110" i="1"/>
  <c r="Q190110" i="1"/>
  <c r="R190109" i="1"/>
  <c r="Q190109" i="1"/>
  <c r="R190108" i="1"/>
  <c r="Q190108" i="1"/>
  <c r="R190107" i="1"/>
  <c r="Q190107" i="1"/>
  <c r="R190106" i="1"/>
  <c r="Q190106" i="1"/>
  <c r="R190105" i="1"/>
  <c r="Q190105" i="1"/>
  <c r="R190104" i="1"/>
  <c r="Q190104" i="1"/>
  <c r="R190103" i="1"/>
  <c r="Q190103" i="1"/>
  <c r="R190102" i="1"/>
  <c r="Q190102" i="1"/>
  <c r="R190101" i="1"/>
  <c r="Q190101" i="1"/>
  <c r="R190100" i="1"/>
  <c r="Q190100" i="1"/>
  <c r="R190099" i="1"/>
  <c r="Q190099" i="1"/>
  <c r="R190098" i="1"/>
  <c r="Q190098" i="1"/>
  <c r="R190097" i="1"/>
  <c r="Q190097" i="1"/>
  <c r="R190096" i="1"/>
  <c r="Q190096" i="1"/>
  <c r="R190095" i="1"/>
  <c r="Q190095" i="1"/>
  <c r="R190094" i="1"/>
  <c r="Q190094" i="1"/>
  <c r="R190093" i="1"/>
  <c r="Q190093" i="1"/>
  <c r="R190092" i="1"/>
  <c r="Q190092" i="1"/>
  <c r="R190091" i="1"/>
  <c r="Q190091" i="1"/>
  <c r="R190090" i="1"/>
  <c r="Q190090" i="1"/>
  <c r="R190089" i="1"/>
  <c r="Q190089" i="1"/>
  <c r="R190088" i="1"/>
  <c r="Q190088" i="1"/>
  <c r="R190087" i="1"/>
  <c r="Q190087" i="1"/>
  <c r="R190086" i="1"/>
  <c r="Q190086" i="1"/>
  <c r="R190085" i="1"/>
  <c r="Q190085" i="1"/>
  <c r="R190084" i="1"/>
  <c r="Q190084" i="1"/>
  <c r="R190083" i="1"/>
  <c r="Q190083" i="1"/>
  <c r="R190082" i="1"/>
  <c r="Q190082" i="1"/>
  <c r="R190081" i="1"/>
  <c r="Q190081" i="1"/>
  <c r="R190080" i="1"/>
  <c r="Q190080" i="1"/>
  <c r="R190079" i="1"/>
  <c r="Q190079" i="1"/>
  <c r="R190078" i="1"/>
  <c r="Q190078" i="1"/>
  <c r="R190077" i="1"/>
  <c r="Q190077" i="1"/>
  <c r="R190076" i="1"/>
  <c r="Q190076" i="1"/>
  <c r="R190075" i="1"/>
  <c r="Q190075" i="1"/>
  <c r="R190074" i="1"/>
  <c r="Q190074" i="1"/>
  <c r="R190073" i="1"/>
  <c r="Q190073" i="1"/>
  <c r="R190072" i="1"/>
  <c r="Q190072" i="1"/>
  <c r="R190071" i="1"/>
  <c r="Q190071" i="1"/>
  <c r="R190070" i="1"/>
  <c r="Q190070" i="1"/>
  <c r="R190069" i="1"/>
  <c r="Q190069" i="1"/>
  <c r="R190068" i="1"/>
  <c r="Q190068" i="1"/>
  <c r="R190067" i="1"/>
  <c r="Q190067" i="1"/>
  <c r="R190066" i="1"/>
  <c r="Q190066" i="1"/>
  <c r="R190065" i="1"/>
  <c r="Q190065" i="1"/>
  <c r="R190064" i="1"/>
  <c r="Q190064" i="1"/>
  <c r="R190063" i="1"/>
  <c r="Q190063" i="1"/>
  <c r="R190062" i="1"/>
  <c r="Q190062" i="1"/>
  <c r="R190061" i="1"/>
  <c r="Q190061" i="1"/>
  <c r="R190060" i="1"/>
  <c r="Q190060" i="1"/>
  <c r="R190059" i="1"/>
  <c r="Q190059" i="1"/>
  <c r="R190058" i="1"/>
  <c r="Q190058" i="1"/>
  <c r="R190057" i="1"/>
  <c r="Q190057" i="1"/>
  <c r="R190056" i="1"/>
  <c r="Q190056" i="1"/>
  <c r="R190055" i="1"/>
  <c r="Q190055" i="1"/>
  <c r="R190054" i="1"/>
  <c r="Q190054" i="1"/>
  <c r="R190053" i="1"/>
  <c r="Q190053" i="1"/>
  <c r="R190052" i="1"/>
  <c r="Q190052" i="1"/>
  <c r="R190051" i="1"/>
  <c r="Q190051" i="1"/>
  <c r="R190050" i="1"/>
  <c r="Q190050" i="1"/>
  <c r="R190049" i="1"/>
  <c r="Q190049" i="1"/>
  <c r="R190048" i="1"/>
  <c r="Q190048" i="1"/>
  <c r="R190047" i="1"/>
  <c r="Q190047" i="1"/>
  <c r="R190046" i="1"/>
  <c r="Q190046" i="1"/>
  <c r="R190045" i="1"/>
  <c r="Q190045" i="1"/>
  <c r="R190044" i="1"/>
  <c r="Q190044" i="1"/>
  <c r="R190043" i="1"/>
  <c r="Q190043" i="1"/>
  <c r="R190042" i="1"/>
  <c r="Q190042" i="1"/>
  <c r="R190041" i="1"/>
  <c r="Q190041" i="1"/>
  <c r="R190040" i="1"/>
  <c r="Q190040" i="1"/>
  <c r="R190039" i="1"/>
  <c r="Q190039" i="1"/>
  <c r="R190038" i="1"/>
  <c r="Q190038" i="1"/>
  <c r="R190037" i="1"/>
  <c r="Q190037" i="1"/>
  <c r="R190036" i="1"/>
  <c r="Q190036" i="1"/>
  <c r="R190035" i="1"/>
  <c r="Q190035" i="1"/>
  <c r="R190034" i="1"/>
  <c r="Q190034" i="1"/>
  <c r="R190033" i="1"/>
  <c r="Q190033" i="1"/>
  <c r="R190032" i="1"/>
  <c r="Q190032" i="1"/>
  <c r="R190031" i="1"/>
  <c r="Q190031" i="1"/>
  <c r="R190030" i="1"/>
  <c r="Q190030" i="1"/>
  <c r="R190029" i="1"/>
  <c r="Q190029" i="1"/>
  <c r="R190028" i="1"/>
  <c r="Q190028" i="1"/>
  <c r="R190027" i="1"/>
  <c r="Q190027" i="1"/>
  <c r="R190026" i="1"/>
  <c r="Q190026" i="1"/>
  <c r="R190025" i="1"/>
  <c r="Q190025" i="1"/>
  <c r="R190024" i="1"/>
  <c r="Q190024" i="1"/>
  <c r="R190023" i="1"/>
  <c r="Q190023" i="1"/>
  <c r="R190022" i="1"/>
  <c r="Q190022" i="1"/>
  <c r="R190021" i="1"/>
  <c r="Q190021" i="1"/>
  <c r="R190020" i="1"/>
  <c r="Q190020" i="1"/>
  <c r="R190019" i="1"/>
  <c r="Q190019" i="1"/>
  <c r="R190018" i="1"/>
  <c r="Q190018" i="1"/>
  <c r="R190017" i="1"/>
  <c r="Q190017" i="1"/>
  <c r="R190016" i="1"/>
  <c r="Q190016" i="1"/>
  <c r="R190015" i="1"/>
  <c r="Q190015" i="1"/>
  <c r="R190014" i="1"/>
  <c r="Q190014" i="1"/>
  <c r="R190013" i="1"/>
  <c r="Q190013" i="1"/>
  <c r="R190012" i="1"/>
  <c r="Q190012" i="1"/>
  <c r="R190011" i="1"/>
  <c r="Q190011" i="1"/>
  <c r="R190010" i="1"/>
  <c r="Q190010" i="1"/>
  <c r="R190009" i="1"/>
  <c r="Q190009" i="1"/>
  <c r="R190008" i="1"/>
  <c r="Q190008" i="1"/>
  <c r="R190007" i="1"/>
  <c r="Q190007" i="1"/>
  <c r="R190006" i="1"/>
  <c r="Q190006" i="1"/>
  <c r="R190005" i="1"/>
  <c r="Q190005" i="1"/>
  <c r="R190004" i="1"/>
  <c r="Q190004" i="1"/>
  <c r="R190003" i="1"/>
  <c r="Q190003" i="1"/>
  <c r="R190002" i="1"/>
  <c r="Q190002" i="1"/>
  <c r="R190001" i="1"/>
  <c r="Q190001" i="1"/>
  <c r="R190000" i="1"/>
  <c r="Q190000" i="1"/>
  <c r="R189999" i="1"/>
  <c r="Q189999" i="1"/>
  <c r="R189998" i="1"/>
  <c r="Q189998" i="1"/>
  <c r="R189997" i="1"/>
  <c r="Q189997" i="1"/>
  <c r="R189996" i="1"/>
  <c r="Q189996" i="1"/>
  <c r="R189995" i="1"/>
  <c r="Q189995" i="1"/>
  <c r="R189994" i="1"/>
  <c r="Q189994" i="1"/>
  <c r="R189993" i="1"/>
  <c r="Q189993" i="1"/>
  <c r="R189992" i="1"/>
  <c r="Q189992" i="1"/>
  <c r="R189991" i="1"/>
  <c r="Q189991" i="1"/>
  <c r="R189990" i="1"/>
  <c r="Q189990" i="1"/>
  <c r="R189989" i="1"/>
  <c r="Q189989" i="1"/>
  <c r="R189988" i="1"/>
  <c r="Q189988" i="1"/>
  <c r="R189987" i="1"/>
  <c r="Q189987" i="1"/>
  <c r="R189986" i="1"/>
  <c r="Q189986" i="1"/>
  <c r="R189985" i="1"/>
  <c r="Q189985" i="1"/>
  <c r="R189984" i="1"/>
  <c r="Q189984" i="1"/>
  <c r="R189983" i="1"/>
  <c r="Q189983" i="1"/>
  <c r="R189982" i="1"/>
  <c r="Q189982" i="1"/>
  <c r="R189981" i="1"/>
  <c r="Q189981" i="1"/>
  <c r="R189980" i="1"/>
  <c r="Q189980" i="1"/>
  <c r="R189979" i="1"/>
  <c r="Q189979" i="1"/>
  <c r="R189978" i="1"/>
  <c r="Q189978" i="1"/>
  <c r="R189977" i="1"/>
  <c r="Q189977" i="1"/>
  <c r="R189976" i="1"/>
  <c r="Q189976" i="1"/>
  <c r="R189975" i="1"/>
  <c r="Q189975" i="1"/>
  <c r="R189974" i="1"/>
  <c r="Q189974" i="1"/>
  <c r="R189973" i="1"/>
  <c r="Q189973" i="1"/>
  <c r="R189972" i="1"/>
  <c r="Q189972" i="1"/>
  <c r="R189971" i="1"/>
  <c r="Q189971" i="1"/>
  <c r="R189970" i="1"/>
  <c r="Q189970" i="1"/>
  <c r="R189969" i="1"/>
  <c r="Q189969" i="1"/>
  <c r="R189968" i="1"/>
  <c r="Q189968" i="1"/>
  <c r="R189967" i="1"/>
  <c r="Q189967" i="1"/>
  <c r="R189966" i="1"/>
  <c r="Q189966" i="1"/>
  <c r="R189965" i="1"/>
  <c r="Q189965" i="1"/>
  <c r="R189964" i="1"/>
  <c r="Q189964" i="1"/>
  <c r="R189963" i="1"/>
  <c r="Q189963" i="1"/>
  <c r="R189962" i="1"/>
  <c r="Q189962" i="1"/>
  <c r="R189961" i="1"/>
  <c r="Q189961" i="1"/>
  <c r="R189960" i="1"/>
  <c r="Q189960" i="1"/>
  <c r="R189959" i="1"/>
  <c r="Q189959" i="1"/>
  <c r="R189958" i="1"/>
  <c r="Q189958" i="1"/>
  <c r="R189957" i="1"/>
  <c r="Q189957" i="1"/>
  <c r="R189956" i="1"/>
  <c r="Q189956" i="1"/>
  <c r="R189955" i="1"/>
  <c r="Q189955" i="1"/>
  <c r="R189954" i="1"/>
  <c r="Q189954" i="1"/>
  <c r="R189953" i="1"/>
  <c r="Q189953" i="1"/>
  <c r="R189952" i="1"/>
  <c r="Q189952" i="1"/>
  <c r="R189951" i="1"/>
  <c r="Q189951" i="1"/>
  <c r="R189950" i="1"/>
  <c r="Q189950" i="1"/>
  <c r="R189949" i="1"/>
  <c r="Q189949" i="1"/>
  <c r="R189948" i="1"/>
  <c r="Q189948" i="1"/>
  <c r="R189947" i="1"/>
  <c r="Q189947" i="1"/>
  <c r="R189946" i="1"/>
  <c r="Q189946" i="1"/>
  <c r="R189945" i="1"/>
  <c r="Q189945" i="1"/>
  <c r="R189944" i="1"/>
  <c r="Q189944" i="1"/>
  <c r="R189943" i="1"/>
  <c r="Q189943" i="1"/>
  <c r="R189942" i="1"/>
  <c r="Q189942" i="1"/>
  <c r="R189941" i="1"/>
  <c r="Q189941" i="1"/>
  <c r="R189940" i="1"/>
  <c r="Q189940" i="1"/>
  <c r="R189939" i="1"/>
  <c r="Q189939" i="1"/>
  <c r="R189938" i="1"/>
  <c r="Q189938" i="1"/>
  <c r="R189937" i="1"/>
  <c r="Q189937" i="1"/>
  <c r="R189936" i="1"/>
  <c r="Q189936" i="1"/>
  <c r="R189935" i="1"/>
  <c r="Q189935" i="1"/>
  <c r="R189934" i="1"/>
  <c r="Q189934" i="1"/>
  <c r="R189933" i="1"/>
  <c r="Q189933" i="1"/>
  <c r="R189932" i="1"/>
  <c r="Q189932" i="1"/>
  <c r="R189931" i="1"/>
  <c r="Q189931" i="1"/>
  <c r="R189930" i="1"/>
  <c r="Q189930" i="1"/>
  <c r="R189929" i="1"/>
  <c r="Q189929" i="1"/>
  <c r="R189928" i="1"/>
  <c r="Q189928" i="1"/>
  <c r="R189927" i="1"/>
  <c r="Q189927" i="1"/>
  <c r="R189926" i="1"/>
  <c r="Q189926" i="1"/>
  <c r="R189925" i="1"/>
  <c r="Q189925" i="1"/>
  <c r="R189924" i="1"/>
  <c r="Q189924" i="1"/>
  <c r="R189923" i="1"/>
  <c r="Q189923" i="1"/>
  <c r="R189922" i="1"/>
  <c r="Q189922" i="1"/>
  <c r="R189921" i="1"/>
  <c r="Q189921" i="1"/>
  <c r="R189920" i="1"/>
  <c r="Q189920" i="1"/>
  <c r="R189919" i="1"/>
  <c r="Q189919" i="1"/>
  <c r="R189918" i="1"/>
  <c r="Q189918" i="1"/>
  <c r="R189917" i="1"/>
  <c r="Q189917" i="1"/>
  <c r="R189916" i="1"/>
  <c r="Q189916" i="1"/>
  <c r="R189915" i="1"/>
  <c r="Q189915" i="1"/>
  <c r="R189914" i="1"/>
  <c r="Q189914" i="1"/>
  <c r="R189913" i="1"/>
  <c r="Q189913" i="1"/>
  <c r="R189912" i="1"/>
  <c r="Q189912" i="1"/>
  <c r="R189911" i="1"/>
  <c r="Q189911" i="1"/>
  <c r="R189910" i="1"/>
  <c r="Q189910" i="1"/>
  <c r="R189909" i="1"/>
  <c r="Q189909" i="1"/>
  <c r="R189908" i="1"/>
  <c r="Q189908" i="1"/>
  <c r="R189907" i="1"/>
  <c r="Q189907" i="1"/>
  <c r="R189906" i="1"/>
  <c r="Q189906" i="1"/>
  <c r="R189905" i="1"/>
  <c r="Q189905" i="1"/>
  <c r="R189904" i="1"/>
  <c r="Q189904" i="1"/>
  <c r="R189903" i="1"/>
  <c r="Q189903" i="1"/>
  <c r="R189902" i="1"/>
  <c r="Q189902" i="1"/>
  <c r="R189901" i="1"/>
  <c r="Q189901" i="1"/>
  <c r="R189900" i="1"/>
  <c r="Q189900" i="1"/>
  <c r="R189899" i="1"/>
  <c r="Q189899" i="1"/>
  <c r="R189898" i="1"/>
  <c r="Q189898" i="1"/>
  <c r="R189897" i="1"/>
  <c r="Q189897" i="1"/>
  <c r="R189896" i="1"/>
  <c r="Q189896" i="1"/>
  <c r="R189895" i="1"/>
  <c r="Q189895" i="1"/>
  <c r="R189894" i="1"/>
  <c r="Q189894" i="1"/>
  <c r="R189893" i="1"/>
  <c r="Q189893" i="1"/>
  <c r="R189892" i="1"/>
  <c r="Q189892" i="1"/>
  <c r="R189891" i="1"/>
  <c r="Q189891" i="1"/>
  <c r="R189890" i="1"/>
  <c r="Q189890" i="1"/>
  <c r="R189889" i="1"/>
  <c r="Q189889" i="1"/>
  <c r="R189888" i="1"/>
  <c r="Q189888" i="1"/>
  <c r="R189887" i="1"/>
  <c r="Q189887" i="1"/>
  <c r="R189886" i="1"/>
  <c r="Q189886" i="1"/>
  <c r="R189885" i="1"/>
  <c r="Q189885" i="1"/>
  <c r="R189884" i="1"/>
  <c r="Q189884" i="1"/>
  <c r="R189883" i="1"/>
  <c r="Q189883" i="1"/>
  <c r="R189882" i="1"/>
  <c r="Q189882" i="1"/>
  <c r="R189881" i="1"/>
  <c r="Q189881" i="1"/>
  <c r="R189880" i="1"/>
  <c r="Q189880" i="1"/>
  <c r="R189879" i="1"/>
  <c r="Q189879" i="1"/>
  <c r="R189878" i="1"/>
  <c r="Q189878" i="1"/>
  <c r="R189877" i="1"/>
  <c r="Q189877" i="1"/>
  <c r="R189876" i="1"/>
  <c r="Q189876" i="1"/>
  <c r="R189875" i="1"/>
  <c r="Q189875" i="1"/>
  <c r="R189874" i="1"/>
  <c r="Q189874" i="1"/>
  <c r="R189873" i="1"/>
  <c r="Q189873" i="1"/>
  <c r="R189872" i="1"/>
  <c r="Q189872" i="1"/>
  <c r="R189871" i="1"/>
  <c r="Q189871" i="1"/>
  <c r="R189870" i="1"/>
  <c r="Q189870" i="1"/>
  <c r="R189869" i="1"/>
  <c r="Q189869" i="1"/>
  <c r="R189868" i="1"/>
  <c r="Q189868" i="1"/>
  <c r="R189867" i="1"/>
  <c r="Q189867" i="1"/>
  <c r="R189866" i="1"/>
  <c r="Q189866" i="1"/>
  <c r="R189865" i="1"/>
  <c r="Q189865" i="1"/>
  <c r="R189864" i="1"/>
  <c r="Q189864" i="1"/>
  <c r="R189863" i="1"/>
  <c r="Q189863" i="1"/>
  <c r="R189862" i="1"/>
  <c r="Q189862" i="1"/>
  <c r="R189861" i="1"/>
  <c r="Q189861" i="1"/>
  <c r="R189860" i="1"/>
  <c r="Q189860" i="1"/>
  <c r="R189859" i="1"/>
  <c r="Q189859" i="1"/>
  <c r="R189858" i="1"/>
  <c r="Q189858" i="1"/>
  <c r="R189857" i="1"/>
  <c r="Q189857" i="1"/>
  <c r="R189856" i="1"/>
  <c r="Q189856" i="1"/>
  <c r="R189855" i="1"/>
  <c r="Q189855" i="1"/>
  <c r="R189854" i="1"/>
  <c r="Q189854" i="1"/>
  <c r="R189853" i="1"/>
  <c r="Q189853" i="1"/>
  <c r="R189852" i="1"/>
  <c r="Q189852" i="1"/>
  <c r="R189851" i="1"/>
  <c r="Q189851" i="1"/>
  <c r="R189850" i="1"/>
  <c r="Q189850" i="1"/>
  <c r="R189849" i="1"/>
  <c r="Q189849" i="1"/>
  <c r="R189848" i="1"/>
  <c r="Q189848" i="1"/>
  <c r="R189847" i="1"/>
  <c r="Q189847" i="1"/>
  <c r="R189846" i="1"/>
  <c r="Q189846" i="1"/>
  <c r="R189845" i="1"/>
  <c r="Q189845" i="1"/>
  <c r="R189844" i="1"/>
  <c r="Q189844" i="1"/>
  <c r="R189843" i="1"/>
  <c r="Q189843" i="1"/>
  <c r="R189842" i="1"/>
  <c r="Q189842" i="1"/>
  <c r="R189841" i="1"/>
  <c r="Q189841" i="1"/>
  <c r="R189840" i="1"/>
  <c r="Q189840" i="1"/>
  <c r="R189839" i="1"/>
  <c r="Q189839" i="1"/>
  <c r="R189838" i="1"/>
  <c r="Q189838" i="1"/>
  <c r="R189837" i="1"/>
  <c r="Q189837" i="1"/>
  <c r="R189836" i="1"/>
  <c r="Q189836" i="1"/>
  <c r="R189835" i="1"/>
  <c r="Q189835" i="1"/>
  <c r="R189834" i="1"/>
  <c r="Q189834" i="1"/>
  <c r="R189833" i="1"/>
  <c r="Q189833" i="1"/>
  <c r="R189832" i="1"/>
  <c r="Q189832" i="1"/>
  <c r="R189831" i="1"/>
  <c r="Q189831" i="1"/>
  <c r="R189830" i="1"/>
  <c r="Q189830" i="1"/>
  <c r="R189829" i="1"/>
  <c r="Q189829" i="1"/>
  <c r="R189828" i="1"/>
  <c r="Q189828" i="1"/>
  <c r="R189827" i="1"/>
  <c r="Q189827" i="1"/>
  <c r="R189826" i="1"/>
  <c r="Q189826" i="1"/>
  <c r="R189825" i="1"/>
  <c r="Q189825" i="1"/>
  <c r="R189824" i="1"/>
  <c r="Q189824" i="1"/>
  <c r="R189823" i="1"/>
  <c r="Q189823" i="1"/>
  <c r="R189822" i="1"/>
  <c r="Q189822" i="1"/>
  <c r="R189821" i="1"/>
  <c r="Q189821" i="1"/>
  <c r="R189820" i="1"/>
  <c r="Q189820" i="1"/>
  <c r="R189819" i="1"/>
  <c r="Q189819" i="1"/>
  <c r="R189818" i="1"/>
  <c r="Q189818" i="1"/>
  <c r="R189817" i="1"/>
  <c r="Q189817" i="1"/>
  <c r="R189816" i="1"/>
  <c r="Q189816" i="1"/>
  <c r="R189815" i="1"/>
  <c r="Q189815" i="1"/>
  <c r="R189814" i="1"/>
  <c r="Q189814" i="1"/>
  <c r="R189813" i="1"/>
  <c r="Q189813" i="1"/>
  <c r="R189812" i="1"/>
  <c r="Q189812" i="1"/>
  <c r="R189811" i="1"/>
  <c r="Q189811" i="1"/>
  <c r="R189810" i="1"/>
  <c r="Q189810" i="1"/>
  <c r="R189809" i="1"/>
  <c r="Q189809" i="1"/>
  <c r="R189808" i="1"/>
  <c r="Q189808" i="1"/>
  <c r="R189807" i="1"/>
  <c r="Q189807" i="1"/>
  <c r="R189806" i="1"/>
  <c r="Q189806" i="1"/>
  <c r="R189805" i="1"/>
  <c r="Q189805" i="1"/>
  <c r="R189804" i="1"/>
  <c r="Q189804" i="1"/>
  <c r="R189803" i="1"/>
  <c r="Q189803" i="1"/>
  <c r="R189802" i="1"/>
  <c r="Q189802" i="1"/>
  <c r="R189801" i="1"/>
  <c r="Q189801" i="1"/>
  <c r="R189800" i="1"/>
  <c r="Q189800" i="1"/>
  <c r="R189799" i="1"/>
  <c r="Q189799" i="1"/>
  <c r="R189798" i="1"/>
  <c r="Q189798" i="1"/>
  <c r="R189797" i="1"/>
  <c r="Q189797" i="1"/>
  <c r="R189796" i="1"/>
  <c r="Q189796" i="1"/>
  <c r="R189795" i="1"/>
  <c r="Q189795" i="1"/>
  <c r="R189794" i="1"/>
  <c r="Q189794" i="1"/>
  <c r="R189793" i="1"/>
  <c r="Q189793" i="1"/>
  <c r="R189792" i="1"/>
  <c r="Q189792" i="1"/>
  <c r="R189791" i="1"/>
  <c r="Q189791" i="1"/>
  <c r="R189790" i="1"/>
  <c r="Q189790" i="1"/>
  <c r="R189789" i="1"/>
  <c r="Q189789" i="1"/>
  <c r="R189788" i="1"/>
  <c r="Q189788" i="1"/>
  <c r="R189787" i="1"/>
  <c r="Q189787" i="1"/>
  <c r="R189786" i="1"/>
  <c r="Q189786" i="1"/>
  <c r="R189785" i="1"/>
  <c r="Q189785" i="1"/>
  <c r="R189784" i="1"/>
  <c r="Q189784" i="1"/>
  <c r="R189783" i="1"/>
  <c r="Q189783" i="1"/>
  <c r="R189782" i="1"/>
  <c r="Q189782" i="1"/>
  <c r="R189781" i="1"/>
  <c r="Q189781" i="1"/>
  <c r="R189780" i="1"/>
  <c r="Q189780" i="1"/>
  <c r="R189779" i="1"/>
  <c r="Q189779" i="1"/>
  <c r="R189778" i="1"/>
  <c r="Q189778" i="1"/>
  <c r="R189777" i="1"/>
  <c r="Q189777" i="1"/>
  <c r="R189776" i="1"/>
  <c r="Q189776" i="1"/>
  <c r="R189775" i="1"/>
  <c r="Q189775" i="1"/>
  <c r="R189774" i="1"/>
  <c r="Q189774" i="1"/>
  <c r="R189773" i="1"/>
  <c r="Q189773" i="1"/>
  <c r="R189772" i="1"/>
  <c r="Q189772" i="1"/>
  <c r="R189771" i="1"/>
  <c r="Q189771" i="1"/>
  <c r="R189770" i="1"/>
  <c r="Q189770" i="1"/>
  <c r="R189769" i="1"/>
  <c r="Q189769" i="1"/>
  <c r="R189768" i="1"/>
  <c r="Q189768" i="1"/>
  <c r="R189767" i="1"/>
  <c r="Q189767" i="1"/>
  <c r="R189766" i="1"/>
  <c r="Q189766" i="1"/>
  <c r="R189765" i="1"/>
  <c r="Q189765" i="1"/>
  <c r="R189764" i="1"/>
  <c r="Q189764" i="1"/>
  <c r="R189763" i="1"/>
  <c r="Q189763" i="1"/>
  <c r="R189762" i="1"/>
  <c r="Q189762" i="1"/>
  <c r="R189761" i="1"/>
  <c r="Q189761" i="1"/>
  <c r="R189760" i="1"/>
  <c r="Q189760" i="1"/>
  <c r="R189759" i="1"/>
  <c r="Q189759" i="1"/>
  <c r="R189758" i="1"/>
  <c r="Q189758" i="1"/>
  <c r="R189757" i="1"/>
  <c r="Q189757" i="1"/>
  <c r="R189756" i="1"/>
  <c r="Q189756" i="1"/>
  <c r="R189755" i="1"/>
  <c r="Q189755" i="1"/>
  <c r="R189754" i="1"/>
  <c r="Q189754" i="1"/>
  <c r="R189753" i="1"/>
  <c r="Q189753" i="1"/>
  <c r="R189752" i="1"/>
  <c r="Q189752" i="1"/>
  <c r="R189751" i="1"/>
  <c r="Q189751" i="1"/>
  <c r="R189750" i="1"/>
  <c r="Q189750" i="1"/>
  <c r="R189749" i="1"/>
  <c r="Q189749" i="1"/>
  <c r="R189748" i="1"/>
  <c r="Q189748" i="1"/>
  <c r="R189747" i="1"/>
  <c r="Q189747" i="1"/>
  <c r="R189746" i="1"/>
  <c r="Q189746" i="1"/>
  <c r="R189745" i="1"/>
  <c r="Q189745" i="1"/>
  <c r="R189744" i="1"/>
  <c r="Q189744" i="1"/>
  <c r="R189743" i="1"/>
  <c r="Q189743" i="1"/>
  <c r="R189742" i="1"/>
  <c r="Q189742" i="1"/>
  <c r="R189741" i="1"/>
  <c r="Q189741" i="1"/>
  <c r="R189740" i="1"/>
  <c r="Q189740" i="1"/>
  <c r="R189739" i="1"/>
  <c r="Q189739" i="1"/>
  <c r="R189738" i="1"/>
  <c r="Q189738" i="1"/>
  <c r="R189737" i="1"/>
  <c r="Q189737" i="1"/>
  <c r="R189736" i="1"/>
  <c r="Q189736" i="1"/>
  <c r="R189735" i="1"/>
  <c r="Q189735" i="1"/>
  <c r="R189734" i="1"/>
  <c r="Q189734" i="1"/>
  <c r="R189733" i="1"/>
  <c r="Q189733" i="1"/>
  <c r="R189732" i="1"/>
  <c r="Q189732" i="1"/>
  <c r="R189731" i="1"/>
  <c r="Q189731" i="1"/>
  <c r="R189730" i="1"/>
  <c r="Q189730" i="1"/>
  <c r="R189729" i="1"/>
  <c r="Q189729" i="1"/>
  <c r="R189728" i="1"/>
  <c r="Q189728" i="1"/>
  <c r="R189727" i="1"/>
  <c r="Q189727" i="1"/>
  <c r="R189726" i="1"/>
  <c r="Q189726" i="1"/>
  <c r="R189725" i="1"/>
  <c r="Q189725" i="1"/>
  <c r="R189724" i="1"/>
  <c r="Q189724" i="1"/>
  <c r="R189723" i="1"/>
  <c r="Q189723" i="1"/>
  <c r="R189722" i="1"/>
  <c r="Q189722" i="1"/>
  <c r="R189721" i="1"/>
  <c r="Q189721" i="1"/>
  <c r="R189720" i="1"/>
  <c r="Q189720" i="1"/>
  <c r="R189719" i="1"/>
  <c r="Q189719" i="1"/>
  <c r="R189718" i="1"/>
  <c r="Q189718" i="1"/>
  <c r="R189717" i="1"/>
  <c r="Q189717" i="1"/>
  <c r="R189716" i="1"/>
  <c r="Q189716" i="1"/>
  <c r="R189715" i="1"/>
  <c r="Q189715" i="1"/>
  <c r="R189714" i="1"/>
  <c r="Q189714" i="1"/>
  <c r="R189713" i="1"/>
  <c r="Q189713" i="1"/>
  <c r="R189712" i="1"/>
  <c r="Q189712" i="1"/>
  <c r="R189711" i="1"/>
  <c r="Q189711" i="1"/>
  <c r="R189710" i="1"/>
  <c r="Q189710" i="1"/>
  <c r="R189709" i="1"/>
  <c r="Q189709" i="1"/>
  <c r="R189708" i="1"/>
  <c r="Q189708" i="1"/>
  <c r="R189707" i="1"/>
  <c r="Q189707" i="1"/>
  <c r="R189706" i="1"/>
  <c r="Q189706" i="1"/>
  <c r="R189705" i="1"/>
  <c r="Q189705" i="1"/>
  <c r="R189704" i="1"/>
  <c r="Q189704" i="1"/>
  <c r="R189703" i="1"/>
  <c r="Q189703" i="1"/>
  <c r="R189702" i="1"/>
  <c r="Q189702" i="1"/>
  <c r="R189701" i="1"/>
  <c r="Q189701" i="1"/>
  <c r="R189700" i="1"/>
  <c r="Q189700" i="1"/>
  <c r="R189699" i="1"/>
  <c r="Q189699" i="1"/>
  <c r="R189698" i="1"/>
  <c r="Q189698" i="1"/>
  <c r="R189697" i="1"/>
  <c r="Q189697" i="1"/>
  <c r="R189696" i="1"/>
  <c r="Q189696" i="1"/>
  <c r="R189695" i="1"/>
  <c r="Q189695" i="1"/>
  <c r="R189694" i="1"/>
  <c r="Q189694" i="1"/>
  <c r="R189693" i="1"/>
  <c r="Q189693" i="1"/>
  <c r="R189692" i="1"/>
  <c r="Q189692" i="1"/>
  <c r="R189691" i="1"/>
  <c r="Q189691" i="1"/>
  <c r="R189690" i="1"/>
  <c r="Q189690" i="1"/>
  <c r="R189689" i="1"/>
  <c r="Q189689" i="1"/>
  <c r="R189688" i="1"/>
  <c r="Q189688" i="1"/>
  <c r="R189687" i="1"/>
  <c r="Q189687" i="1"/>
  <c r="R189686" i="1"/>
  <c r="Q189686" i="1"/>
  <c r="R189685" i="1"/>
  <c r="Q189685" i="1"/>
  <c r="R189684" i="1"/>
  <c r="Q189684" i="1"/>
  <c r="R189683" i="1"/>
  <c r="Q189683" i="1"/>
  <c r="R189682" i="1"/>
  <c r="Q189682" i="1"/>
  <c r="R189681" i="1"/>
  <c r="Q189681" i="1"/>
  <c r="R189680" i="1"/>
  <c r="Q189680" i="1"/>
  <c r="R189679" i="1"/>
  <c r="Q189679" i="1"/>
  <c r="R189678" i="1"/>
  <c r="Q189678" i="1"/>
  <c r="R189677" i="1"/>
  <c r="Q189677" i="1"/>
  <c r="R189676" i="1"/>
  <c r="Q189676" i="1"/>
  <c r="R189675" i="1"/>
  <c r="Q189675" i="1"/>
  <c r="R189674" i="1"/>
  <c r="Q189674" i="1"/>
  <c r="R189673" i="1"/>
  <c r="Q189673" i="1"/>
  <c r="R189672" i="1"/>
  <c r="Q189672" i="1"/>
  <c r="R189671" i="1"/>
  <c r="Q189671" i="1"/>
  <c r="R189670" i="1"/>
  <c r="Q189670" i="1"/>
  <c r="R189669" i="1"/>
  <c r="Q189669" i="1"/>
  <c r="R189668" i="1"/>
  <c r="Q189668" i="1"/>
  <c r="R189667" i="1"/>
  <c r="Q189667" i="1"/>
  <c r="R189666" i="1"/>
  <c r="Q189666" i="1"/>
  <c r="R189665" i="1"/>
  <c r="Q189665" i="1"/>
  <c r="R189664" i="1"/>
  <c r="Q189664" i="1"/>
  <c r="R189663" i="1"/>
  <c r="Q189663" i="1"/>
  <c r="R189662" i="1"/>
  <c r="Q189662" i="1"/>
  <c r="R189661" i="1"/>
  <c r="Q189661" i="1"/>
  <c r="R189660" i="1"/>
  <c r="Q189660" i="1"/>
  <c r="R189659" i="1"/>
  <c r="Q189659" i="1"/>
  <c r="R189658" i="1"/>
  <c r="Q189658" i="1"/>
  <c r="R189657" i="1"/>
  <c r="Q189657" i="1"/>
  <c r="R189656" i="1"/>
  <c r="Q189656" i="1"/>
  <c r="R189655" i="1"/>
  <c r="Q189655" i="1"/>
  <c r="R189654" i="1"/>
  <c r="Q189654" i="1"/>
  <c r="R189653" i="1"/>
  <c r="Q189653" i="1"/>
  <c r="R189652" i="1"/>
  <c r="Q189652" i="1"/>
  <c r="R189651" i="1"/>
  <c r="Q189651" i="1"/>
  <c r="R189650" i="1"/>
  <c r="Q189650" i="1"/>
  <c r="R189649" i="1"/>
  <c r="Q189649" i="1"/>
  <c r="R189648" i="1"/>
  <c r="Q189648" i="1"/>
  <c r="R189647" i="1"/>
  <c r="Q189647" i="1"/>
  <c r="R189646" i="1"/>
  <c r="Q189646" i="1"/>
  <c r="R189645" i="1"/>
  <c r="Q189645" i="1"/>
  <c r="R189644" i="1"/>
  <c r="Q189644" i="1"/>
  <c r="R189643" i="1"/>
  <c r="Q189643" i="1"/>
  <c r="R189642" i="1"/>
  <c r="Q189642" i="1"/>
  <c r="R189641" i="1"/>
  <c r="Q189641" i="1"/>
  <c r="R189640" i="1"/>
  <c r="Q189640" i="1"/>
  <c r="R189639" i="1"/>
  <c r="Q189639" i="1"/>
  <c r="R189638" i="1"/>
  <c r="Q189638" i="1"/>
  <c r="R189637" i="1"/>
  <c r="Q189637" i="1"/>
  <c r="R189636" i="1"/>
  <c r="Q189636" i="1"/>
  <c r="R189635" i="1"/>
  <c r="Q189635" i="1"/>
  <c r="R189634" i="1"/>
  <c r="Q189634" i="1"/>
  <c r="R189633" i="1"/>
  <c r="Q189633" i="1"/>
  <c r="R189632" i="1"/>
  <c r="Q189632" i="1"/>
  <c r="R189631" i="1"/>
  <c r="Q189631" i="1"/>
  <c r="R189630" i="1"/>
  <c r="Q189630" i="1"/>
  <c r="R189629" i="1"/>
  <c r="Q189629" i="1"/>
  <c r="R189628" i="1"/>
  <c r="Q189628" i="1"/>
  <c r="R189627" i="1"/>
  <c r="Q189627" i="1"/>
  <c r="R189626" i="1"/>
  <c r="Q189626" i="1"/>
  <c r="R189625" i="1"/>
  <c r="Q189625" i="1"/>
  <c r="R189624" i="1"/>
  <c r="Q189624" i="1"/>
  <c r="R189623" i="1"/>
  <c r="Q189623" i="1"/>
  <c r="R189622" i="1"/>
  <c r="Q189622" i="1"/>
  <c r="R189621" i="1"/>
  <c r="Q189621" i="1"/>
  <c r="R189620" i="1"/>
  <c r="Q189620" i="1"/>
  <c r="R189619" i="1"/>
  <c r="Q189619" i="1"/>
  <c r="R189618" i="1"/>
  <c r="Q189618" i="1"/>
  <c r="R189617" i="1"/>
  <c r="Q189617" i="1"/>
  <c r="R189616" i="1"/>
  <c r="Q189616" i="1"/>
  <c r="R189615" i="1"/>
  <c r="Q189615" i="1"/>
  <c r="R189614" i="1"/>
  <c r="Q189614" i="1"/>
  <c r="R189613" i="1"/>
  <c r="Q189613" i="1"/>
  <c r="R189612" i="1"/>
  <c r="Q189612" i="1"/>
  <c r="R189611" i="1"/>
  <c r="Q189611" i="1"/>
  <c r="R189610" i="1"/>
  <c r="Q189610" i="1"/>
  <c r="R189609" i="1"/>
  <c r="Q189609" i="1"/>
  <c r="R189608" i="1"/>
  <c r="Q189608" i="1"/>
  <c r="R189607" i="1"/>
  <c r="Q189607" i="1"/>
  <c r="R189606" i="1"/>
  <c r="Q189606" i="1"/>
  <c r="R189605" i="1"/>
  <c r="Q189605" i="1"/>
  <c r="R189604" i="1"/>
  <c r="Q189604" i="1"/>
  <c r="R189603" i="1"/>
  <c r="Q189603" i="1"/>
  <c r="R189602" i="1"/>
  <c r="Q189602" i="1"/>
  <c r="R189601" i="1"/>
  <c r="Q189601" i="1"/>
  <c r="R189600" i="1"/>
  <c r="Q189600" i="1"/>
  <c r="R189599" i="1"/>
  <c r="Q189599" i="1"/>
  <c r="R189598" i="1"/>
  <c r="Q189598" i="1"/>
  <c r="R189597" i="1"/>
  <c r="Q189597" i="1"/>
  <c r="R189596" i="1"/>
  <c r="Q189596" i="1"/>
  <c r="R189595" i="1"/>
  <c r="Q189595" i="1"/>
  <c r="R189594" i="1"/>
  <c r="Q189594" i="1"/>
  <c r="R189593" i="1"/>
  <c r="Q189593" i="1"/>
  <c r="R189592" i="1"/>
  <c r="Q189592" i="1"/>
  <c r="R189591" i="1"/>
  <c r="Q189591" i="1"/>
  <c r="R189590" i="1"/>
  <c r="Q189590" i="1"/>
  <c r="R189589" i="1"/>
  <c r="Q189589" i="1"/>
  <c r="R189588" i="1"/>
  <c r="Q189588" i="1"/>
  <c r="R189587" i="1"/>
  <c r="Q189587" i="1"/>
  <c r="R189586" i="1"/>
  <c r="Q189586" i="1"/>
  <c r="R189585" i="1"/>
  <c r="Q189585" i="1"/>
  <c r="R189584" i="1"/>
  <c r="Q189584" i="1"/>
  <c r="R189583" i="1"/>
  <c r="Q189583" i="1"/>
  <c r="R189582" i="1"/>
  <c r="Q189582" i="1"/>
  <c r="R189581" i="1"/>
  <c r="Q189581" i="1"/>
  <c r="R189580" i="1"/>
  <c r="Q189580" i="1"/>
  <c r="R189579" i="1"/>
  <c r="Q189579" i="1"/>
  <c r="R189578" i="1"/>
  <c r="Q189578" i="1"/>
  <c r="R189577" i="1"/>
  <c r="Q189577" i="1"/>
  <c r="R189576" i="1"/>
  <c r="Q189576" i="1"/>
  <c r="R189575" i="1"/>
  <c r="Q189575" i="1"/>
  <c r="R189574" i="1"/>
  <c r="Q189574" i="1"/>
  <c r="R189573" i="1"/>
  <c r="Q189573" i="1"/>
  <c r="R189572" i="1"/>
  <c r="Q189572" i="1"/>
  <c r="R189571" i="1"/>
  <c r="Q189571" i="1"/>
  <c r="R189570" i="1"/>
  <c r="Q189570" i="1"/>
  <c r="R189569" i="1"/>
  <c r="Q189569" i="1"/>
  <c r="R189568" i="1"/>
  <c r="Q189568" i="1"/>
  <c r="R189567" i="1"/>
  <c r="Q189567" i="1"/>
  <c r="R189566" i="1"/>
  <c r="Q189566" i="1"/>
  <c r="R189565" i="1"/>
  <c r="Q189565" i="1"/>
  <c r="R189564" i="1"/>
  <c r="Q189564" i="1"/>
  <c r="R189563" i="1"/>
  <c r="Q189563" i="1"/>
  <c r="R189562" i="1"/>
  <c r="Q189562" i="1"/>
  <c r="R189561" i="1"/>
  <c r="Q189561" i="1"/>
  <c r="R189560" i="1"/>
  <c r="Q189560" i="1"/>
  <c r="R189559" i="1"/>
  <c r="Q189559" i="1"/>
  <c r="R189558" i="1"/>
  <c r="Q189558" i="1"/>
  <c r="R189557" i="1"/>
  <c r="Q189557" i="1"/>
  <c r="R189556" i="1"/>
  <c r="Q189556" i="1"/>
  <c r="R189555" i="1"/>
  <c r="Q189555" i="1"/>
  <c r="R189554" i="1"/>
  <c r="Q189554" i="1"/>
  <c r="R189553" i="1"/>
  <c r="Q189553" i="1"/>
  <c r="R189552" i="1"/>
  <c r="Q189552" i="1"/>
  <c r="R189551" i="1"/>
  <c r="Q189551" i="1"/>
  <c r="R189550" i="1"/>
  <c r="Q189550" i="1"/>
  <c r="R189549" i="1"/>
  <c r="Q189549" i="1"/>
  <c r="R189548" i="1"/>
  <c r="Q189548" i="1"/>
  <c r="R189547" i="1"/>
  <c r="Q189547" i="1"/>
  <c r="R189546" i="1"/>
  <c r="Q189546" i="1"/>
  <c r="R189545" i="1"/>
  <c r="Q189545" i="1"/>
  <c r="R189544" i="1"/>
  <c r="Q189544" i="1"/>
  <c r="R189543" i="1"/>
  <c r="Q189543" i="1"/>
  <c r="R189542" i="1"/>
  <c r="Q189542" i="1"/>
  <c r="R189541" i="1"/>
  <c r="Q189541" i="1"/>
  <c r="R189540" i="1"/>
  <c r="Q189540" i="1"/>
  <c r="R189539" i="1"/>
  <c r="Q189539" i="1"/>
  <c r="R189538" i="1"/>
  <c r="Q189538" i="1"/>
  <c r="R189537" i="1"/>
  <c r="Q189537" i="1"/>
  <c r="R189536" i="1"/>
  <c r="Q189536" i="1"/>
  <c r="R189535" i="1"/>
  <c r="Q189535" i="1"/>
  <c r="R189534" i="1"/>
  <c r="Q189534" i="1"/>
  <c r="R189533" i="1"/>
  <c r="Q189533" i="1"/>
  <c r="R189532" i="1"/>
  <c r="Q189532" i="1"/>
  <c r="R189531" i="1"/>
  <c r="Q189531" i="1"/>
  <c r="R189530" i="1"/>
  <c r="Q189530" i="1"/>
  <c r="R189529" i="1"/>
  <c r="Q189529" i="1"/>
  <c r="R189528" i="1"/>
  <c r="Q189528" i="1"/>
  <c r="R189527" i="1"/>
  <c r="Q189527" i="1"/>
  <c r="R189526" i="1"/>
  <c r="Q189526" i="1"/>
  <c r="R189525" i="1"/>
  <c r="Q189525" i="1"/>
  <c r="R189524" i="1"/>
  <c r="Q189524" i="1"/>
  <c r="R189523" i="1"/>
  <c r="Q189523" i="1"/>
  <c r="R189522" i="1"/>
  <c r="Q189522" i="1"/>
  <c r="R189521" i="1"/>
  <c r="Q189521" i="1"/>
  <c r="R189520" i="1"/>
  <c r="Q189520" i="1"/>
  <c r="R189519" i="1"/>
  <c r="Q189519" i="1"/>
  <c r="R189518" i="1"/>
  <c r="Q189518" i="1"/>
  <c r="R189517" i="1"/>
  <c r="Q189517" i="1"/>
  <c r="R189516" i="1"/>
  <c r="Q189516" i="1"/>
  <c r="R189515" i="1"/>
  <c r="Q189515" i="1"/>
  <c r="R189514" i="1"/>
  <c r="Q189514" i="1"/>
  <c r="R189513" i="1"/>
  <c r="Q189513" i="1"/>
  <c r="R189512" i="1"/>
  <c r="Q189512" i="1"/>
  <c r="R189511" i="1"/>
  <c r="Q189511" i="1"/>
  <c r="R189510" i="1"/>
  <c r="Q189510" i="1"/>
  <c r="R189509" i="1"/>
  <c r="Q189509" i="1"/>
  <c r="R189508" i="1"/>
  <c r="Q189508" i="1"/>
  <c r="R189507" i="1"/>
  <c r="Q189507" i="1"/>
  <c r="R189506" i="1"/>
  <c r="Q189506" i="1"/>
  <c r="R189505" i="1"/>
  <c r="Q189505" i="1"/>
  <c r="R189504" i="1"/>
  <c r="Q189504" i="1"/>
  <c r="R189503" i="1"/>
  <c r="Q189503" i="1"/>
  <c r="R189502" i="1"/>
  <c r="Q189502" i="1"/>
  <c r="R189501" i="1"/>
  <c r="Q189501" i="1"/>
  <c r="R189500" i="1"/>
  <c r="Q189500" i="1"/>
  <c r="R189499" i="1"/>
  <c r="Q189499" i="1"/>
  <c r="R189498" i="1"/>
  <c r="Q189498" i="1"/>
  <c r="R189497" i="1"/>
  <c r="Q189497" i="1"/>
  <c r="R189496" i="1"/>
  <c r="Q189496" i="1"/>
  <c r="R189495" i="1"/>
  <c r="Q189495" i="1"/>
  <c r="R189494" i="1"/>
  <c r="Q189494" i="1"/>
  <c r="R189493" i="1"/>
  <c r="Q189493" i="1"/>
  <c r="R189492" i="1"/>
  <c r="Q189492" i="1"/>
  <c r="R189491" i="1"/>
  <c r="Q189491" i="1"/>
  <c r="R189490" i="1"/>
  <c r="Q189490" i="1"/>
  <c r="R189489" i="1"/>
  <c r="Q189489" i="1"/>
  <c r="R189488" i="1"/>
  <c r="Q189488" i="1"/>
  <c r="R189487" i="1"/>
  <c r="Q189487" i="1"/>
  <c r="R189486" i="1"/>
  <c r="Q189486" i="1"/>
  <c r="R189485" i="1"/>
  <c r="Q189485" i="1"/>
  <c r="R189484" i="1"/>
  <c r="Q189484" i="1"/>
  <c r="R189483" i="1"/>
  <c r="Q189483" i="1"/>
  <c r="R189482" i="1"/>
  <c r="Q189482" i="1"/>
  <c r="R189481" i="1"/>
  <c r="Q189481" i="1"/>
  <c r="R189480" i="1"/>
  <c r="Q189480" i="1"/>
  <c r="R189479" i="1"/>
  <c r="Q189479" i="1"/>
  <c r="R189478" i="1"/>
  <c r="Q189478" i="1"/>
  <c r="R189477" i="1"/>
  <c r="Q189477" i="1"/>
  <c r="R189476" i="1"/>
  <c r="Q189476" i="1"/>
  <c r="R189475" i="1"/>
  <c r="Q189475" i="1"/>
  <c r="R189474" i="1"/>
  <c r="Q189474" i="1"/>
  <c r="R189473" i="1"/>
  <c r="Q189473" i="1"/>
  <c r="R189472" i="1"/>
  <c r="Q189472" i="1"/>
  <c r="R189471" i="1"/>
  <c r="Q189471" i="1"/>
  <c r="R189470" i="1"/>
  <c r="Q189470" i="1"/>
  <c r="R189469" i="1"/>
  <c r="Q189469" i="1"/>
  <c r="R189468" i="1"/>
  <c r="Q189468" i="1"/>
  <c r="R189467" i="1"/>
  <c r="Q189467" i="1"/>
  <c r="R189466" i="1"/>
  <c r="Q189466" i="1"/>
  <c r="R189465" i="1"/>
  <c r="Q189465" i="1"/>
  <c r="R189464" i="1"/>
  <c r="Q189464" i="1"/>
  <c r="R189463" i="1"/>
  <c r="Q189463" i="1"/>
  <c r="R189462" i="1"/>
  <c r="Q189462" i="1"/>
  <c r="R189461" i="1"/>
  <c r="Q189461" i="1"/>
  <c r="R189460" i="1"/>
  <c r="Q189460" i="1"/>
  <c r="R189459" i="1"/>
  <c r="Q189459" i="1"/>
  <c r="R189458" i="1"/>
  <c r="Q189458" i="1"/>
  <c r="R189457" i="1"/>
  <c r="Q189457" i="1"/>
  <c r="R189456" i="1"/>
  <c r="Q189456" i="1"/>
  <c r="R189455" i="1"/>
  <c r="Q189455" i="1"/>
  <c r="R189454" i="1"/>
  <c r="Q189454" i="1"/>
  <c r="R189453" i="1"/>
  <c r="Q189453" i="1"/>
  <c r="R189452" i="1"/>
  <c r="Q189452" i="1"/>
  <c r="R189451" i="1"/>
  <c r="Q189451" i="1"/>
  <c r="R189450" i="1"/>
  <c r="Q189450" i="1"/>
  <c r="R189449" i="1"/>
  <c r="Q189449" i="1"/>
  <c r="R189448" i="1"/>
  <c r="Q189448" i="1"/>
  <c r="R189447" i="1"/>
  <c r="Q189447" i="1"/>
  <c r="R189446" i="1"/>
  <c r="Q189446" i="1"/>
  <c r="R189445" i="1"/>
  <c r="Q189445" i="1"/>
  <c r="R189444" i="1"/>
  <c r="Q189444" i="1"/>
  <c r="R189443" i="1"/>
  <c r="Q189443" i="1"/>
  <c r="R189442" i="1"/>
  <c r="Q189442" i="1"/>
  <c r="R189441" i="1"/>
  <c r="Q189441" i="1"/>
  <c r="R189440" i="1"/>
  <c r="Q189440" i="1"/>
  <c r="R189439" i="1"/>
  <c r="Q189439" i="1"/>
  <c r="R189438" i="1"/>
  <c r="Q189438" i="1"/>
  <c r="R189437" i="1"/>
  <c r="Q189437" i="1"/>
  <c r="R189436" i="1"/>
  <c r="Q189436" i="1"/>
  <c r="R189435" i="1"/>
  <c r="Q189435" i="1"/>
  <c r="R189434" i="1"/>
  <c r="Q189434" i="1"/>
  <c r="R189433" i="1"/>
  <c r="Q189433" i="1"/>
  <c r="R189432" i="1"/>
  <c r="Q189432" i="1"/>
  <c r="R189431" i="1"/>
  <c r="Q189431" i="1"/>
  <c r="R189430" i="1"/>
  <c r="Q189430" i="1"/>
  <c r="R189429" i="1"/>
  <c r="Q189429" i="1"/>
  <c r="R189428" i="1"/>
  <c r="Q189428" i="1"/>
  <c r="R189427" i="1"/>
  <c r="Q189427" i="1"/>
  <c r="R189426" i="1"/>
  <c r="Q189426" i="1"/>
  <c r="R189425" i="1"/>
  <c r="Q189425" i="1"/>
  <c r="R189424" i="1"/>
  <c r="Q189424" i="1"/>
  <c r="R189423" i="1"/>
  <c r="Q189423" i="1"/>
  <c r="R189422" i="1"/>
  <c r="Q189422" i="1"/>
  <c r="R189421" i="1"/>
  <c r="Q189421" i="1"/>
  <c r="R189420" i="1"/>
  <c r="Q189420" i="1"/>
  <c r="R189419" i="1"/>
  <c r="Q189419" i="1"/>
  <c r="R189418" i="1"/>
  <c r="Q189418" i="1"/>
  <c r="R189417" i="1"/>
  <c r="Q189417" i="1"/>
  <c r="R189416" i="1"/>
  <c r="Q189416" i="1"/>
  <c r="R189415" i="1"/>
  <c r="Q189415" i="1"/>
  <c r="R189414" i="1"/>
  <c r="Q189414" i="1"/>
  <c r="R189413" i="1"/>
  <c r="Q189413" i="1"/>
  <c r="R189412" i="1"/>
  <c r="Q189412" i="1"/>
  <c r="R189411" i="1"/>
  <c r="Q189411" i="1"/>
  <c r="R189410" i="1"/>
  <c r="Q189410" i="1"/>
  <c r="R189409" i="1"/>
  <c r="Q189409" i="1"/>
  <c r="R189408" i="1"/>
  <c r="Q189408" i="1"/>
  <c r="R189407" i="1"/>
  <c r="Q189407" i="1"/>
  <c r="R189406" i="1"/>
  <c r="Q189406" i="1"/>
  <c r="R189405" i="1"/>
  <c r="Q189405" i="1"/>
  <c r="R189404" i="1"/>
  <c r="Q189404" i="1"/>
  <c r="R189403" i="1"/>
  <c r="Q189403" i="1"/>
  <c r="R189402" i="1"/>
  <c r="Q189402" i="1"/>
  <c r="R189401" i="1"/>
  <c r="Q189401" i="1"/>
  <c r="R189400" i="1"/>
  <c r="Q189400" i="1"/>
  <c r="R189399" i="1"/>
  <c r="Q189399" i="1"/>
  <c r="R189398" i="1"/>
  <c r="Q189398" i="1"/>
  <c r="R189397" i="1"/>
  <c r="Q189397" i="1"/>
  <c r="R189396" i="1"/>
  <c r="Q189396" i="1"/>
  <c r="R189395" i="1"/>
  <c r="Q189395" i="1"/>
  <c r="R189394" i="1"/>
  <c r="Q189394" i="1"/>
  <c r="R189393" i="1"/>
  <c r="Q189393" i="1"/>
  <c r="R189392" i="1"/>
  <c r="Q189392" i="1"/>
  <c r="R189391" i="1"/>
  <c r="Q189391" i="1"/>
  <c r="R189390" i="1"/>
  <c r="Q189390" i="1"/>
  <c r="R189389" i="1"/>
  <c r="Q189389" i="1"/>
  <c r="R189388" i="1"/>
  <c r="Q189388" i="1"/>
  <c r="R189387" i="1"/>
  <c r="Q189387" i="1"/>
  <c r="R189386" i="1"/>
  <c r="Q189386" i="1"/>
  <c r="R189385" i="1"/>
  <c r="Q189385" i="1"/>
  <c r="R189384" i="1"/>
  <c r="Q189384" i="1"/>
  <c r="R189383" i="1"/>
  <c r="Q189383" i="1"/>
  <c r="R189382" i="1"/>
  <c r="Q189382" i="1"/>
  <c r="R189381" i="1"/>
  <c r="Q189381" i="1"/>
  <c r="R189380" i="1"/>
  <c r="Q189380" i="1"/>
  <c r="R189379" i="1"/>
  <c r="Q189379" i="1"/>
  <c r="R189378" i="1"/>
  <c r="Q189378" i="1"/>
  <c r="R189377" i="1"/>
  <c r="Q189377" i="1"/>
  <c r="R189376" i="1"/>
  <c r="Q189376" i="1"/>
  <c r="R189375" i="1"/>
  <c r="Q189375" i="1"/>
  <c r="R189374" i="1"/>
  <c r="Q189374" i="1"/>
  <c r="R189373" i="1"/>
  <c r="Q189373" i="1"/>
  <c r="R189372" i="1"/>
  <c r="Q189372" i="1"/>
  <c r="R189371" i="1"/>
  <c r="Q189371" i="1"/>
  <c r="R189370" i="1"/>
  <c r="Q189370" i="1"/>
  <c r="R189369" i="1"/>
  <c r="Q189369" i="1"/>
  <c r="R189368" i="1"/>
  <c r="Q189368" i="1"/>
  <c r="R189367" i="1"/>
  <c r="Q189367" i="1"/>
  <c r="R189366" i="1"/>
  <c r="Q189366" i="1"/>
  <c r="R189365" i="1"/>
  <c r="Q189365" i="1"/>
  <c r="R189364" i="1"/>
  <c r="Q189364" i="1"/>
  <c r="R189363" i="1"/>
  <c r="Q189363" i="1"/>
  <c r="R189362" i="1"/>
  <c r="Q189362" i="1"/>
  <c r="R189361" i="1"/>
  <c r="Q189361" i="1"/>
  <c r="R189360" i="1"/>
  <c r="Q189360" i="1"/>
  <c r="R189359" i="1"/>
  <c r="Q189359" i="1"/>
  <c r="R189358" i="1"/>
  <c r="Q189358" i="1"/>
  <c r="R189357" i="1"/>
  <c r="Q189357" i="1"/>
  <c r="R189356" i="1"/>
  <c r="Q189356" i="1"/>
  <c r="R189355" i="1"/>
  <c r="Q189355" i="1"/>
  <c r="R189354" i="1"/>
  <c r="Q189354" i="1"/>
  <c r="R189353" i="1"/>
  <c r="Q189353" i="1"/>
  <c r="R189352" i="1"/>
  <c r="Q189352" i="1"/>
  <c r="R189351" i="1"/>
  <c r="Q189351" i="1"/>
  <c r="R189350" i="1"/>
  <c r="Q189350" i="1"/>
  <c r="R189349" i="1"/>
  <c r="Q189349" i="1"/>
  <c r="R189348" i="1"/>
  <c r="Q189348" i="1"/>
  <c r="R189347" i="1"/>
  <c r="Q189347" i="1"/>
  <c r="R189346" i="1"/>
  <c r="Q189346" i="1"/>
  <c r="R189345" i="1"/>
  <c r="Q189345" i="1"/>
  <c r="R189344" i="1"/>
  <c r="Q189344" i="1"/>
  <c r="R189343" i="1"/>
  <c r="Q189343" i="1"/>
  <c r="R189342" i="1"/>
  <c r="Q189342" i="1"/>
  <c r="R189341" i="1"/>
  <c r="Q189341" i="1"/>
  <c r="R189340" i="1"/>
  <c r="Q189340" i="1"/>
  <c r="R189339" i="1"/>
  <c r="Q189339" i="1"/>
  <c r="R189338" i="1"/>
  <c r="Q189338" i="1"/>
  <c r="R189337" i="1"/>
  <c r="Q189337" i="1"/>
  <c r="R189336" i="1"/>
  <c r="Q189336" i="1"/>
  <c r="R189335" i="1"/>
  <c r="Q189335" i="1"/>
  <c r="R189334" i="1"/>
  <c r="Q189334" i="1"/>
  <c r="R189333" i="1"/>
  <c r="Q189333" i="1"/>
  <c r="R189332" i="1"/>
  <c r="Q189332" i="1"/>
  <c r="R189331" i="1"/>
  <c r="Q189331" i="1"/>
  <c r="R189330" i="1"/>
  <c r="Q189330" i="1"/>
  <c r="R189329" i="1"/>
  <c r="Q189329" i="1"/>
  <c r="R189328" i="1"/>
  <c r="Q189328" i="1"/>
  <c r="R189327" i="1"/>
  <c r="Q189327" i="1"/>
  <c r="R189326" i="1"/>
  <c r="Q189326" i="1"/>
  <c r="R189325" i="1"/>
  <c r="Q189325" i="1"/>
  <c r="R189324" i="1"/>
  <c r="Q189324" i="1"/>
  <c r="R189323" i="1"/>
  <c r="Q189323" i="1"/>
  <c r="R189322" i="1"/>
  <c r="Q189322" i="1"/>
  <c r="R189321" i="1"/>
  <c r="Q189321" i="1"/>
  <c r="R189320" i="1"/>
  <c r="Q189320" i="1"/>
  <c r="R189319" i="1"/>
  <c r="Q189319" i="1"/>
  <c r="R189318" i="1"/>
  <c r="Q189318" i="1"/>
  <c r="R189317" i="1"/>
  <c r="Q189317" i="1"/>
  <c r="R189316" i="1"/>
  <c r="Q189316" i="1"/>
  <c r="R189315" i="1"/>
  <c r="Q189315" i="1"/>
  <c r="R189314" i="1"/>
  <c r="Q189314" i="1"/>
  <c r="R189313" i="1"/>
  <c r="Q189313" i="1"/>
  <c r="R189312" i="1"/>
  <c r="Q189312" i="1"/>
  <c r="R189311" i="1"/>
  <c r="Q189311" i="1"/>
  <c r="R189310" i="1"/>
  <c r="Q189310" i="1"/>
  <c r="R189309" i="1"/>
  <c r="Q189309" i="1"/>
  <c r="R189308" i="1"/>
  <c r="Q189308" i="1"/>
  <c r="R189307" i="1"/>
  <c r="Q189307" i="1"/>
  <c r="R189306" i="1"/>
  <c r="Q189306" i="1"/>
  <c r="R189305" i="1"/>
  <c r="Q189305" i="1"/>
  <c r="R189304" i="1"/>
  <c r="Q189304" i="1"/>
  <c r="R189303" i="1"/>
  <c r="Q189303" i="1"/>
  <c r="R189302" i="1"/>
  <c r="Q189302" i="1"/>
  <c r="R189301" i="1"/>
  <c r="Q189301" i="1"/>
  <c r="R189300" i="1"/>
  <c r="Q189300" i="1"/>
  <c r="R189299" i="1"/>
  <c r="Q189299" i="1"/>
  <c r="R189298" i="1"/>
  <c r="Q189298" i="1"/>
  <c r="R189297" i="1"/>
  <c r="Q189297" i="1"/>
  <c r="R189296" i="1"/>
  <c r="Q189296" i="1"/>
  <c r="R189295" i="1"/>
  <c r="Q189295" i="1"/>
  <c r="R189294" i="1"/>
  <c r="Q189294" i="1"/>
  <c r="R189293" i="1"/>
  <c r="Q189293" i="1"/>
  <c r="R189292" i="1"/>
  <c r="Q189292" i="1"/>
  <c r="R189291" i="1"/>
  <c r="Q189291" i="1"/>
  <c r="R189290" i="1"/>
  <c r="Q189290" i="1"/>
  <c r="R189289" i="1"/>
  <c r="Q189289" i="1"/>
  <c r="R189288" i="1"/>
  <c r="Q189288" i="1"/>
  <c r="R189287" i="1"/>
  <c r="Q189287" i="1"/>
  <c r="R189286" i="1"/>
  <c r="Q189286" i="1"/>
  <c r="R189285" i="1"/>
  <c r="Q189285" i="1"/>
  <c r="R189284" i="1"/>
  <c r="Q189284" i="1"/>
  <c r="R189283" i="1"/>
  <c r="Q189283" i="1"/>
  <c r="R189282" i="1"/>
  <c r="Q189282" i="1"/>
  <c r="R189281" i="1"/>
  <c r="Q189281" i="1"/>
  <c r="R189280" i="1"/>
  <c r="Q189280" i="1"/>
  <c r="R189279" i="1"/>
  <c r="Q189279" i="1"/>
  <c r="R189278" i="1"/>
  <c r="Q189278" i="1"/>
  <c r="R189277" i="1"/>
  <c r="Q189277" i="1"/>
  <c r="R189276" i="1"/>
  <c r="Q189276" i="1"/>
  <c r="R189275" i="1"/>
  <c r="Q189275" i="1"/>
  <c r="R189274" i="1"/>
  <c r="Q189274" i="1"/>
  <c r="R189273" i="1"/>
  <c r="Q189273" i="1"/>
  <c r="R189272" i="1"/>
  <c r="Q189272" i="1"/>
  <c r="R189271" i="1"/>
  <c r="Q189271" i="1"/>
  <c r="R189270" i="1"/>
  <c r="Q189270" i="1"/>
  <c r="R189269" i="1"/>
  <c r="Q189269" i="1"/>
  <c r="R189268" i="1"/>
  <c r="Q189268" i="1"/>
  <c r="R189267" i="1"/>
  <c r="Q189267" i="1"/>
  <c r="R189266" i="1"/>
  <c r="Q189266" i="1"/>
  <c r="R189265" i="1"/>
  <c r="Q189265" i="1"/>
  <c r="R189264" i="1"/>
  <c r="Q189264" i="1"/>
  <c r="R189263" i="1"/>
  <c r="Q189263" i="1"/>
  <c r="R189262" i="1"/>
  <c r="Q189262" i="1"/>
  <c r="R189261" i="1"/>
  <c r="Q189261" i="1"/>
  <c r="R189260" i="1"/>
  <c r="Q189260" i="1"/>
  <c r="R189259" i="1"/>
  <c r="Q189259" i="1"/>
  <c r="R189258" i="1"/>
  <c r="Q189258" i="1"/>
  <c r="R189257" i="1"/>
  <c r="Q189257" i="1"/>
  <c r="R189256" i="1"/>
  <c r="Q189256" i="1"/>
  <c r="R189255" i="1"/>
  <c r="Q189255" i="1"/>
  <c r="R189254" i="1"/>
  <c r="Q189254" i="1"/>
  <c r="R189253" i="1"/>
  <c r="Q189253" i="1"/>
  <c r="R189252" i="1"/>
  <c r="Q189252" i="1"/>
  <c r="R189251" i="1"/>
  <c r="Q189251" i="1"/>
  <c r="R189250" i="1"/>
  <c r="Q189250" i="1"/>
  <c r="R189249" i="1"/>
  <c r="Q189249" i="1"/>
  <c r="R189248" i="1"/>
  <c r="Q189248" i="1"/>
  <c r="R189247" i="1"/>
  <c r="Q189247" i="1"/>
  <c r="R189246" i="1"/>
  <c r="Q189246" i="1"/>
  <c r="R189245" i="1"/>
  <c r="Q189245" i="1"/>
  <c r="R189244" i="1"/>
  <c r="Q189244" i="1"/>
  <c r="R189243" i="1"/>
  <c r="Q189243" i="1"/>
  <c r="R189242" i="1"/>
  <c r="Q189242" i="1"/>
  <c r="R189241" i="1"/>
  <c r="Q189241" i="1"/>
  <c r="R189240" i="1"/>
  <c r="Q189240" i="1"/>
  <c r="R189239" i="1"/>
  <c r="Q189239" i="1"/>
  <c r="R189238" i="1"/>
  <c r="Q189238" i="1"/>
  <c r="R189237" i="1"/>
  <c r="Q189237" i="1"/>
  <c r="R189236" i="1"/>
  <c r="Q189236" i="1"/>
  <c r="R189235" i="1"/>
  <c r="Q189235" i="1"/>
  <c r="R189234" i="1"/>
  <c r="Q189234" i="1"/>
  <c r="R189233" i="1"/>
  <c r="Q189233" i="1"/>
  <c r="R189232" i="1"/>
  <c r="Q189232" i="1"/>
  <c r="R189231" i="1"/>
  <c r="Q189231" i="1"/>
  <c r="R189230" i="1"/>
  <c r="Q189230" i="1"/>
  <c r="R189229" i="1"/>
  <c r="Q189229" i="1"/>
  <c r="R189228" i="1"/>
  <c r="Q189228" i="1"/>
  <c r="R189227" i="1"/>
  <c r="Q189227" i="1"/>
  <c r="R189226" i="1"/>
  <c r="Q189226" i="1"/>
  <c r="R189225" i="1"/>
  <c r="Q189225" i="1"/>
  <c r="R189224" i="1"/>
  <c r="Q189224" i="1"/>
  <c r="R189223" i="1"/>
  <c r="Q189223" i="1"/>
  <c r="R189222" i="1"/>
  <c r="Q189222" i="1"/>
  <c r="R189221" i="1"/>
  <c r="Q189221" i="1"/>
  <c r="R189220" i="1"/>
  <c r="Q189220" i="1"/>
  <c r="R189219" i="1"/>
  <c r="Q189219" i="1"/>
  <c r="R189218" i="1"/>
  <c r="Q189218" i="1"/>
  <c r="R189217" i="1"/>
  <c r="Q189217" i="1"/>
  <c r="R189216" i="1"/>
  <c r="Q189216" i="1"/>
  <c r="R189215" i="1"/>
  <c r="Q189215" i="1"/>
  <c r="R189214" i="1"/>
  <c r="Q189214" i="1"/>
  <c r="R189213" i="1"/>
  <c r="Q189213" i="1"/>
  <c r="R189212" i="1"/>
  <c r="Q189212" i="1"/>
  <c r="R189211" i="1"/>
  <c r="Q189211" i="1"/>
  <c r="R189210" i="1"/>
  <c r="Q189210" i="1"/>
  <c r="R189209" i="1"/>
  <c r="Q189209" i="1"/>
  <c r="R189208" i="1"/>
  <c r="Q189208" i="1"/>
  <c r="R189207" i="1"/>
  <c r="Q189207" i="1"/>
  <c r="R189206" i="1"/>
  <c r="Q189206" i="1"/>
  <c r="R189205" i="1"/>
  <c r="Q189205" i="1"/>
  <c r="R189204" i="1"/>
  <c r="Q189204" i="1"/>
  <c r="R189203" i="1"/>
  <c r="Q189203" i="1"/>
  <c r="R189202" i="1"/>
  <c r="Q189202" i="1"/>
  <c r="R189201" i="1"/>
  <c r="Q189201" i="1"/>
  <c r="R189200" i="1"/>
  <c r="Q189200" i="1"/>
  <c r="R189199" i="1"/>
  <c r="Q189199" i="1"/>
  <c r="R189198" i="1"/>
  <c r="Q189198" i="1"/>
  <c r="R189197" i="1"/>
  <c r="Q189197" i="1"/>
  <c r="R189196" i="1"/>
  <c r="Q189196" i="1"/>
  <c r="R189195" i="1"/>
  <c r="Q189195" i="1"/>
  <c r="R189194" i="1"/>
  <c r="Q189194" i="1"/>
  <c r="R189193" i="1"/>
  <c r="Q189193" i="1"/>
  <c r="R189192" i="1"/>
  <c r="Q189192" i="1"/>
  <c r="R189191" i="1"/>
  <c r="Q189191" i="1"/>
  <c r="R189190" i="1"/>
  <c r="Q189190" i="1"/>
  <c r="R189189" i="1"/>
  <c r="Q189189" i="1"/>
  <c r="R189188" i="1"/>
  <c r="Q189188" i="1"/>
  <c r="R189187" i="1"/>
  <c r="Q189187" i="1"/>
  <c r="R189186" i="1"/>
  <c r="Q189186" i="1"/>
  <c r="R189185" i="1"/>
  <c r="Q189185" i="1"/>
  <c r="R189184" i="1"/>
  <c r="Q189184" i="1"/>
  <c r="R189183" i="1"/>
  <c r="Q189183" i="1"/>
  <c r="R189182" i="1"/>
  <c r="Q189182" i="1"/>
  <c r="R189181" i="1"/>
  <c r="Q189181" i="1"/>
  <c r="R189180" i="1"/>
  <c r="Q189180" i="1"/>
  <c r="R189179" i="1"/>
  <c r="Q189179" i="1"/>
  <c r="R189178" i="1"/>
  <c r="Q189178" i="1"/>
  <c r="R189177" i="1"/>
  <c r="Q189177" i="1"/>
  <c r="R189176" i="1"/>
  <c r="Q189176" i="1"/>
  <c r="R189175" i="1"/>
  <c r="Q189175" i="1"/>
  <c r="R189174" i="1"/>
  <c r="Q189174" i="1"/>
  <c r="R189173" i="1"/>
  <c r="Q189173" i="1"/>
  <c r="R189172" i="1"/>
  <c r="Q189172" i="1"/>
  <c r="R189171" i="1"/>
  <c r="Q189171" i="1"/>
  <c r="R189170" i="1"/>
  <c r="Q189170" i="1"/>
  <c r="R189169" i="1"/>
  <c r="Q189169" i="1"/>
  <c r="R189168" i="1"/>
  <c r="Q189168" i="1"/>
  <c r="R189167" i="1"/>
  <c r="Q189167" i="1"/>
  <c r="R189166" i="1"/>
  <c r="Q189166" i="1"/>
  <c r="R189165" i="1"/>
  <c r="Q189165" i="1"/>
  <c r="R189164" i="1"/>
  <c r="Q189164" i="1"/>
  <c r="R189163" i="1"/>
  <c r="Q189163" i="1"/>
  <c r="R189162" i="1"/>
  <c r="Q189162" i="1"/>
  <c r="R189161" i="1"/>
  <c r="Q189161" i="1"/>
  <c r="R189160" i="1"/>
  <c r="Q189160" i="1"/>
  <c r="R189159" i="1"/>
  <c r="Q189159" i="1"/>
  <c r="R189158" i="1"/>
  <c r="Q189158" i="1"/>
  <c r="R189157" i="1"/>
  <c r="Q189157" i="1"/>
  <c r="R189156" i="1"/>
  <c r="Q189156" i="1"/>
  <c r="R189155" i="1"/>
  <c r="Q189155" i="1"/>
  <c r="R189154" i="1"/>
  <c r="Q189154" i="1"/>
  <c r="R189153" i="1"/>
  <c r="Q189153" i="1"/>
  <c r="R189152" i="1"/>
  <c r="Q189152" i="1"/>
  <c r="R189151" i="1"/>
  <c r="Q189151" i="1"/>
  <c r="R189150" i="1"/>
  <c r="Q189150" i="1"/>
  <c r="R189149" i="1"/>
  <c r="Q189149" i="1"/>
  <c r="R189148" i="1"/>
  <c r="Q189148" i="1"/>
  <c r="R189147" i="1"/>
  <c r="Q189147" i="1"/>
  <c r="R189146" i="1"/>
  <c r="Q189146" i="1"/>
  <c r="R189145" i="1"/>
  <c r="Q189145" i="1"/>
  <c r="R189144" i="1"/>
  <c r="Q189144" i="1"/>
  <c r="R189143" i="1"/>
  <c r="Q189143" i="1"/>
  <c r="R189142" i="1"/>
  <c r="Q189142" i="1"/>
  <c r="R189141" i="1"/>
  <c r="Q189141" i="1"/>
  <c r="R189140" i="1"/>
  <c r="Q189140" i="1"/>
  <c r="R189139" i="1"/>
  <c r="Q189139" i="1"/>
  <c r="R189138" i="1"/>
  <c r="Q189138" i="1"/>
  <c r="R189137" i="1"/>
  <c r="Q189137" i="1"/>
  <c r="R189136" i="1"/>
  <c r="Q189136" i="1"/>
  <c r="R189135" i="1"/>
  <c r="Q189135" i="1"/>
  <c r="R189134" i="1"/>
  <c r="Q189134" i="1"/>
  <c r="R189133" i="1"/>
  <c r="Q189133" i="1"/>
  <c r="R189132" i="1"/>
  <c r="Q189132" i="1"/>
  <c r="R189131" i="1"/>
  <c r="Q189131" i="1"/>
  <c r="R189130" i="1"/>
  <c r="Q189130" i="1"/>
  <c r="R189129" i="1"/>
  <c r="Q189129" i="1"/>
  <c r="R189128" i="1"/>
  <c r="Q189128" i="1"/>
  <c r="R189127" i="1"/>
  <c r="Q189127" i="1"/>
  <c r="R189126" i="1"/>
  <c r="Q189126" i="1"/>
  <c r="R189125" i="1"/>
  <c r="Q189125" i="1"/>
  <c r="R189124" i="1"/>
  <c r="Q189124" i="1"/>
  <c r="R189123" i="1"/>
  <c r="Q189123" i="1"/>
  <c r="R189122" i="1"/>
  <c r="Q189122" i="1"/>
  <c r="R189121" i="1"/>
  <c r="Q189121" i="1"/>
  <c r="R189120" i="1"/>
  <c r="Q189120" i="1"/>
  <c r="R189119" i="1"/>
  <c r="Q189119" i="1"/>
  <c r="R189118" i="1"/>
  <c r="Q189118" i="1"/>
  <c r="R189117" i="1"/>
  <c r="Q189117" i="1"/>
  <c r="R189116" i="1"/>
  <c r="Q189116" i="1"/>
  <c r="R189115" i="1"/>
  <c r="Q189115" i="1"/>
  <c r="R189114" i="1"/>
  <c r="Q189114" i="1"/>
  <c r="R189113" i="1"/>
  <c r="Q189113" i="1"/>
  <c r="R189112" i="1"/>
  <c r="Q189112" i="1"/>
  <c r="R189111" i="1"/>
  <c r="Q189111" i="1"/>
  <c r="R189110" i="1"/>
  <c r="Q189110" i="1"/>
  <c r="R189109" i="1"/>
  <c r="Q189109" i="1"/>
  <c r="R189108" i="1"/>
  <c r="Q189108" i="1"/>
  <c r="R189107" i="1"/>
  <c r="Q189107" i="1"/>
  <c r="R189106" i="1"/>
  <c r="Q189106" i="1"/>
  <c r="R189105" i="1"/>
  <c r="Q189105" i="1"/>
  <c r="R189104" i="1"/>
  <c r="Q189104" i="1"/>
  <c r="R189103" i="1"/>
  <c r="Q189103" i="1"/>
  <c r="R189102" i="1"/>
  <c r="Q189102" i="1"/>
  <c r="R189101" i="1"/>
  <c r="Q189101" i="1"/>
  <c r="R189100" i="1"/>
  <c r="Q189100" i="1"/>
  <c r="R189099" i="1"/>
  <c r="Q189099" i="1"/>
  <c r="R189098" i="1"/>
  <c r="Q189098" i="1"/>
  <c r="R189097" i="1"/>
  <c r="Q189097" i="1"/>
  <c r="R189096" i="1"/>
  <c r="Q189096" i="1"/>
  <c r="R189095" i="1"/>
  <c r="Q189095" i="1"/>
  <c r="R189094" i="1"/>
  <c r="Q189094" i="1"/>
  <c r="R189093" i="1"/>
  <c r="Q189093" i="1"/>
  <c r="R189092" i="1"/>
  <c r="Q189092" i="1"/>
  <c r="R189091" i="1"/>
  <c r="Q189091" i="1"/>
  <c r="R189090" i="1"/>
  <c r="Q189090" i="1"/>
  <c r="R189089" i="1"/>
  <c r="Q189089" i="1"/>
  <c r="R189088" i="1"/>
  <c r="Q189088" i="1"/>
  <c r="R189087" i="1"/>
  <c r="Q189087" i="1"/>
  <c r="R189086" i="1"/>
  <c r="Q189086" i="1"/>
  <c r="R189085" i="1"/>
  <c r="Q189085" i="1"/>
  <c r="R189084" i="1"/>
  <c r="Q189084" i="1"/>
  <c r="R189083" i="1"/>
  <c r="Q189083" i="1"/>
  <c r="R189082" i="1"/>
  <c r="Q189082" i="1"/>
  <c r="R189081" i="1"/>
  <c r="Q189081" i="1"/>
  <c r="R189080" i="1"/>
  <c r="Q189080" i="1"/>
  <c r="R189079" i="1"/>
  <c r="Q189079" i="1"/>
  <c r="R189078" i="1"/>
  <c r="Q189078" i="1"/>
  <c r="R189077" i="1"/>
  <c r="Q189077" i="1"/>
  <c r="R189076" i="1"/>
  <c r="Q189076" i="1"/>
  <c r="R189075" i="1"/>
  <c r="Q189075" i="1"/>
  <c r="R189074" i="1"/>
  <c r="Q189074" i="1"/>
  <c r="R189073" i="1"/>
  <c r="Q189073" i="1"/>
  <c r="R189072" i="1"/>
  <c r="Q189072" i="1"/>
  <c r="R189071" i="1"/>
  <c r="Q189071" i="1"/>
  <c r="R189070" i="1"/>
  <c r="Q189070" i="1"/>
  <c r="R189069" i="1"/>
  <c r="Q189069" i="1"/>
  <c r="R189068" i="1"/>
  <c r="Q189068" i="1"/>
  <c r="R189067" i="1"/>
  <c r="Q189067" i="1"/>
  <c r="R189066" i="1"/>
  <c r="Q189066" i="1"/>
  <c r="R189065" i="1"/>
  <c r="Q189065" i="1"/>
  <c r="R189064" i="1"/>
  <c r="Q189064" i="1"/>
  <c r="R189063" i="1"/>
  <c r="Q189063" i="1"/>
  <c r="R189062" i="1"/>
  <c r="Q189062" i="1"/>
  <c r="R189061" i="1"/>
  <c r="Q189061" i="1"/>
  <c r="R189060" i="1"/>
  <c r="Q189060" i="1"/>
  <c r="R189059" i="1"/>
  <c r="Q189059" i="1"/>
  <c r="R189058" i="1"/>
  <c r="Q189058" i="1"/>
  <c r="R189057" i="1"/>
  <c r="Q189057" i="1"/>
  <c r="R189056" i="1"/>
  <c r="Q189056" i="1"/>
  <c r="R189055" i="1"/>
  <c r="Q189055" i="1"/>
  <c r="R189054" i="1"/>
  <c r="Q189054" i="1"/>
  <c r="R189053" i="1"/>
  <c r="Q189053" i="1"/>
  <c r="R189052" i="1"/>
  <c r="Q189052" i="1"/>
  <c r="R189051" i="1"/>
  <c r="Q189051" i="1"/>
  <c r="R189050" i="1"/>
  <c r="Q189050" i="1"/>
  <c r="R189049" i="1"/>
  <c r="Q189049" i="1"/>
  <c r="R189048" i="1"/>
  <c r="Q189048" i="1"/>
  <c r="R189047" i="1"/>
  <c r="Q189047" i="1"/>
  <c r="R189046" i="1"/>
  <c r="Q189046" i="1"/>
  <c r="R189045" i="1"/>
  <c r="Q189045" i="1"/>
  <c r="R189044" i="1"/>
  <c r="Q189044" i="1"/>
  <c r="R189043" i="1"/>
  <c r="Q189043" i="1"/>
  <c r="R189042" i="1"/>
  <c r="Q189042" i="1"/>
  <c r="R189041" i="1"/>
  <c r="Q189041" i="1"/>
  <c r="R189040" i="1"/>
  <c r="Q189040" i="1"/>
  <c r="R189039" i="1"/>
  <c r="Q189039" i="1"/>
  <c r="R189038" i="1"/>
  <c r="Q189038" i="1"/>
  <c r="R189037" i="1"/>
  <c r="Q189037" i="1"/>
  <c r="R189036" i="1"/>
  <c r="Q189036" i="1"/>
  <c r="R189035" i="1"/>
  <c r="Q189035" i="1"/>
  <c r="R189034" i="1"/>
  <c r="Q189034" i="1"/>
  <c r="R189033" i="1"/>
  <c r="Q189033" i="1"/>
  <c r="R189032" i="1"/>
  <c r="Q189032" i="1"/>
  <c r="R189031" i="1"/>
  <c r="Q189031" i="1"/>
  <c r="R189030" i="1"/>
  <c r="Q189030" i="1"/>
  <c r="R189029" i="1"/>
  <c r="Q189029" i="1"/>
  <c r="R189028" i="1"/>
  <c r="Q189028" i="1"/>
  <c r="R189027" i="1"/>
  <c r="Q189027" i="1"/>
  <c r="R189026" i="1"/>
  <c r="Q189026" i="1"/>
  <c r="R189025" i="1"/>
  <c r="Q189025" i="1"/>
  <c r="R189024" i="1"/>
  <c r="Q189024" i="1"/>
  <c r="R189023" i="1"/>
  <c r="Q189023" i="1"/>
  <c r="R189022" i="1"/>
  <c r="Q189022" i="1"/>
  <c r="R189021" i="1"/>
  <c r="Q189021" i="1"/>
  <c r="R189020" i="1"/>
  <c r="Q189020" i="1"/>
  <c r="R189019" i="1"/>
  <c r="Q189019" i="1"/>
  <c r="R189018" i="1"/>
  <c r="Q189018" i="1"/>
  <c r="R189017" i="1"/>
  <c r="Q189017" i="1"/>
  <c r="R189016" i="1"/>
  <c r="Q189016" i="1"/>
  <c r="R189015" i="1"/>
  <c r="Q189015" i="1"/>
  <c r="R189014" i="1"/>
  <c r="Q189014" i="1"/>
  <c r="R189013" i="1"/>
  <c r="Q189013" i="1"/>
  <c r="R189012" i="1"/>
  <c r="Q189012" i="1"/>
  <c r="R189011" i="1"/>
  <c r="Q189011" i="1"/>
  <c r="R189010" i="1"/>
  <c r="Q189010" i="1"/>
  <c r="R189009" i="1"/>
  <c r="Q189009" i="1"/>
  <c r="R189008" i="1"/>
  <c r="Q189008" i="1"/>
  <c r="R189007" i="1"/>
  <c r="Q189007" i="1"/>
  <c r="R189006" i="1"/>
  <c r="Q189006" i="1"/>
  <c r="R189005" i="1"/>
  <c r="Q189005" i="1"/>
  <c r="R189004" i="1"/>
  <c r="Q189004" i="1"/>
  <c r="R189003" i="1"/>
  <c r="Q189003" i="1"/>
  <c r="R189002" i="1"/>
  <c r="Q189002" i="1"/>
  <c r="R189001" i="1"/>
  <c r="Q189001" i="1"/>
  <c r="R189000" i="1"/>
  <c r="Q189000" i="1"/>
  <c r="R188999" i="1"/>
  <c r="Q188999" i="1"/>
  <c r="R188998" i="1"/>
  <c r="Q188998" i="1"/>
  <c r="R188997" i="1"/>
  <c r="Q188997" i="1"/>
  <c r="R188996" i="1"/>
  <c r="Q188996" i="1"/>
  <c r="R188995" i="1"/>
  <c r="Q188995" i="1"/>
  <c r="R188994" i="1"/>
  <c r="Q188994" i="1"/>
  <c r="R188993" i="1"/>
  <c r="Q188993" i="1"/>
  <c r="R188992" i="1"/>
  <c r="Q188992" i="1"/>
  <c r="R188991" i="1"/>
  <c r="Q188991" i="1"/>
  <c r="R188990" i="1"/>
  <c r="Q188990" i="1"/>
  <c r="R188989" i="1"/>
  <c r="Q188989" i="1"/>
  <c r="R188988" i="1"/>
  <c r="Q188988" i="1"/>
  <c r="R188987" i="1"/>
  <c r="Q188987" i="1"/>
  <c r="R188986" i="1"/>
  <c r="Q188986" i="1"/>
  <c r="R188985" i="1"/>
  <c r="Q188985" i="1"/>
  <c r="R188984" i="1"/>
  <c r="Q188984" i="1"/>
  <c r="R188983" i="1"/>
  <c r="Q188983" i="1"/>
  <c r="R188982" i="1"/>
  <c r="Q188982" i="1"/>
  <c r="R188981" i="1"/>
  <c r="Q188981" i="1"/>
  <c r="R188980" i="1"/>
  <c r="Q188980" i="1"/>
  <c r="R188979" i="1"/>
  <c r="Q188979" i="1"/>
  <c r="R188978" i="1"/>
  <c r="Q188978" i="1"/>
  <c r="R188977" i="1"/>
  <c r="Q188977" i="1"/>
  <c r="R188976" i="1"/>
  <c r="Q188976" i="1"/>
  <c r="R188975" i="1"/>
  <c r="Q188975" i="1"/>
  <c r="R188974" i="1"/>
  <c r="Q188974" i="1"/>
  <c r="R188973" i="1"/>
  <c r="Q188973" i="1"/>
  <c r="R188972" i="1"/>
  <c r="Q188972" i="1"/>
  <c r="R188971" i="1"/>
  <c r="Q188971" i="1"/>
  <c r="R188970" i="1"/>
  <c r="Q188970" i="1"/>
  <c r="R188969" i="1"/>
  <c r="Q188969" i="1"/>
  <c r="R188968" i="1"/>
  <c r="Q188968" i="1"/>
  <c r="R188967" i="1"/>
  <c r="Q188967" i="1"/>
  <c r="R188966" i="1"/>
  <c r="Q188966" i="1"/>
  <c r="R188965" i="1"/>
  <c r="Q188965" i="1"/>
  <c r="R188964" i="1"/>
  <c r="Q188964" i="1"/>
  <c r="R188963" i="1"/>
  <c r="Q188963" i="1"/>
  <c r="R188962" i="1"/>
  <c r="Q188962" i="1"/>
  <c r="R188961" i="1"/>
  <c r="Q188961" i="1"/>
  <c r="R188960" i="1"/>
  <c r="Q188960" i="1"/>
  <c r="R188959" i="1"/>
  <c r="Q188959" i="1"/>
  <c r="R188958" i="1"/>
  <c r="Q188958" i="1"/>
  <c r="R188957" i="1"/>
  <c r="Q188957" i="1"/>
  <c r="R188956" i="1"/>
  <c r="Q188956" i="1"/>
  <c r="R188955" i="1"/>
  <c r="Q188955" i="1"/>
  <c r="R188954" i="1"/>
  <c r="Q188954" i="1"/>
  <c r="R188953" i="1"/>
  <c r="Q188953" i="1"/>
  <c r="R188952" i="1"/>
  <c r="Q188952" i="1"/>
  <c r="R188951" i="1"/>
  <c r="Q188951" i="1"/>
  <c r="R188950" i="1"/>
  <c r="Q188950" i="1"/>
  <c r="R188949" i="1"/>
  <c r="Q188949" i="1"/>
  <c r="R188948" i="1"/>
  <c r="Q188948" i="1"/>
  <c r="R188947" i="1"/>
  <c r="Q188947" i="1"/>
  <c r="R188946" i="1"/>
  <c r="Q188946" i="1"/>
  <c r="R188945" i="1"/>
  <c r="Q188945" i="1"/>
  <c r="R188944" i="1"/>
  <c r="Q188944" i="1"/>
  <c r="R188943" i="1"/>
  <c r="Q188943" i="1"/>
  <c r="R188942" i="1"/>
  <c r="Q188942" i="1"/>
  <c r="R188941" i="1"/>
  <c r="Q188941" i="1"/>
  <c r="R188940" i="1"/>
  <c r="Q188940" i="1"/>
  <c r="R188939" i="1"/>
  <c r="Q188939" i="1"/>
  <c r="R188938" i="1"/>
  <c r="Q188938" i="1"/>
  <c r="R188937" i="1"/>
  <c r="Q188937" i="1"/>
  <c r="R188936" i="1"/>
  <c r="Q188936" i="1"/>
  <c r="R188935" i="1"/>
  <c r="Q188935" i="1"/>
  <c r="R188934" i="1"/>
  <c r="Q188934" i="1"/>
  <c r="R188933" i="1"/>
  <c r="Q188933" i="1"/>
  <c r="R188932" i="1"/>
  <c r="Q188932" i="1"/>
  <c r="R188931" i="1"/>
  <c r="Q188931" i="1"/>
  <c r="R188930" i="1"/>
  <c r="Q188930" i="1"/>
  <c r="R188929" i="1"/>
  <c r="Q188929" i="1"/>
  <c r="R188928" i="1"/>
  <c r="Q188928" i="1"/>
  <c r="R188927" i="1"/>
  <c r="Q188927" i="1"/>
  <c r="R188926" i="1"/>
  <c r="Q188926" i="1"/>
  <c r="R188925" i="1"/>
  <c r="Q188925" i="1"/>
  <c r="R188924" i="1"/>
  <c r="Q188924" i="1"/>
  <c r="R188923" i="1"/>
  <c r="Q188923" i="1"/>
  <c r="R188922" i="1"/>
  <c r="Q188922" i="1"/>
  <c r="R188921" i="1"/>
  <c r="Q188921" i="1"/>
  <c r="R188920" i="1"/>
  <c r="Q188920" i="1"/>
  <c r="R188919" i="1"/>
  <c r="Q188919" i="1"/>
  <c r="R188918" i="1"/>
  <c r="Q188918" i="1"/>
  <c r="R188917" i="1"/>
  <c r="Q188917" i="1"/>
  <c r="R188916" i="1"/>
  <c r="Q188916" i="1"/>
  <c r="R188915" i="1"/>
  <c r="Q188915" i="1"/>
  <c r="R188914" i="1"/>
  <c r="Q188914" i="1"/>
  <c r="R188913" i="1"/>
  <c r="Q188913" i="1"/>
  <c r="R188912" i="1"/>
  <c r="Q188912" i="1"/>
  <c r="R188911" i="1"/>
  <c r="Q188911" i="1"/>
  <c r="R188910" i="1"/>
  <c r="Q188910" i="1"/>
  <c r="R188909" i="1"/>
  <c r="Q188909" i="1"/>
  <c r="R188908" i="1"/>
  <c r="Q188908" i="1"/>
  <c r="R188907" i="1"/>
  <c r="Q188907" i="1"/>
  <c r="R188906" i="1"/>
  <c r="Q188906" i="1"/>
  <c r="R188905" i="1"/>
  <c r="Q188905" i="1"/>
  <c r="R188904" i="1"/>
  <c r="Q188904" i="1"/>
  <c r="R188903" i="1"/>
  <c r="Q188903" i="1"/>
  <c r="R188902" i="1"/>
  <c r="Q188902" i="1"/>
  <c r="R188901" i="1"/>
  <c r="Q188901" i="1"/>
  <c r="R188900" i="1"/>
  <c r="Q188900" i="1"/>
  <c r="R188899" i="1"/>
  <c r="Q188899" i="1"/>
  <c r="R188898" i="1"/>
  <c r="Q188898" i="1"/>
  <c r="R188897" i="1"/>
  <c r="Q188897" i="1"/>
  <c r="R188896" i="1"/>
  <c r="Q188896" i="1"/>
  <c r="R188895" i="1"/>
  <c r="Q188895" i="1"/>
  <c r="R188894" i="1"/>
  <c r="Q188894" i="1"/>
  <c r="R188893" i="1"/>
  <c r="Q188893" i="1"/>
  <c r="R188892" i="1"/>
  <c r="Q188892" i="1"/>
  <c r="R188891" i="1"/>
  <c r="Q188891" i="1"/>
  <c r="R188890" i="1"/>
  <c r="Q188890" i="1"/>
  <c r="R188889" i="1"/>
  <c r="Q188889" i="1"/>
  <c r="R188888" i="1"/>
  <c r="Q188888" i="1"/>
  <c r="R188887" i="1"/>
  <c r="Q188887" i="1"/>
  <c r="R188886" i="1"/>
  <c r="Q188886" i="1"/>
  <c r="R188885" i="1"/>
  <c r="Q188885" i="1"/>
  <c r="R188884" i="1"/>
  <c r="Q188884" i="1"/>
  <c r="R188883" i="1"/>
  <c r="Q188883" i="1"/>
  <c r="R188882" i="1"/>
  <c r="Q188882" i="1"/>
  <c r="R188881" i="1"/>
  <c r="Q188881" i="1"/>
  <c r="R188880" i="1"/>
  <c r="Q188880" i="1"/>
  <c r="R188879" i="1"/>
  <c r="Q188879" i="1"/>
  <c r="R188878" i="1"/>
  <c r="Q188878" i="1"/>
  <c r="R188877" i="1"/>
  <c r="Q188877" i="1"/>
  <c r="R188876" i="1"/>
  <c r="Q188876" i="1"/>
  <c r="R188875" i="1"/>
  <c r="Q188875" i="1"/>
  <c r="R188874" i="1"/>
  <c r="Q188874" i="1"/>
  <c r="R188873" i="1"/>
  <c r="Q188873" i="1"/>
  <c r="R188872" i="1"/>
  <c r="Q188872" i="1"/>
  <c r="R188871" i="1"/>
  <c r="Q188871" i="1"/>
  <c r="R188870" i="1"/>
  <c r="Q188870" i="1"/>
  <c r="R188869" i="1"/>
  <c r="Q188869" i="1"/>
  <c r="R188868" i="1"/>
  <c r="Q188868" i="1"/>
  <c r="R188867" i="1"/>
  <c r="Q188867" i="1"/>
  <c r="R188866" i="1"/>
  <c r="Q188866" i="1"/>
  <c r="R188865" i="1"/>
  <c r="Q188865" i="1"/>
  <c r="R188864" i="1"/>
  <c r="Q188864" i="1"/>
  <c r="R188863" i="1"/>
  <c r="Q188863" i="1"/>
  <c r="R188862" i="1"/>
  <c r="Q188862" i="1"/>
  <c r="R188861" i="1"/>
  <c r="Q188861" i="1"/>
  <c r="R188860" i="1"/>
  <c r="Q188860" i="1"/>
  <c r="R188859" i="1"/>
  <c r="Q188859" i="1"/>
  <c r="R188858" i="1"/>
  <c r="Q188858" i="1"/>
  <c r="R188857" i="1"/>
  <c r="Q188857" i="1"/>
  <c r="R188856" i="1"/>
  <c r="Q188856" i="1"/>
  <c r="R188855" i="1"/>
  <c r="Q188855" i="1"/>
  <c r="R188854" i="1"/>
  <c r="Q188854" i="1"/>
  <c r="R188853" i="1"/>
  <c r="Q188853" i="1"/>
  <c r="R188852" i="1"/>
  <c r="Q188852" i="1"/>
  <c r="R188851" i="1"/>
  <c r="Q188851" i="1"/>
  <c r="R188850" i="1"/>
  <c r="Q188850" i="1"/>
  <c r="R188849" i="1"/>
  <c r="Q188849" i="1"/>
  <c r="R188848" i="1"/>
  <c r="Q188848" i="1"/>
  <c r="R188847" i="1"/>
  <c r="Q188847" i="1"/>
  <c r="R188846" i="1"/>
  <c r="Q188846" i="1"/>
  <c r="R188845" i="1"/>
  <c r="Q188845" i="1"/>
  <c r="R188844" i="1"/>
  <c r="Q188844" i="1"/>
  <c r="R188843" i="1"/>
  <c r="Q188843" i="1"/>
  <c r="R188842" i="1"/>
  <c r="Q188842" i="1"/>
  <c r="R188841" i="1"/>
  <c r="Q188841" i="1"/>
  <c r="R188840" i="1"/>
  <c r="Q188840" i="1"/>
  <c r="R188839" i="1"/>
  <c r="Q188839" i="1"/>
  <c r="R188838" i="1"/>
  <c r="Q188838" i="1"/>
  <c r="R188837" i="1"/>
  <c r="Q188837" i="1"/>
  <c r="R188836" i="1"/>
  <c r="Q188836" i="1"/>
  <c r="R188835" i="1"/>
  <c r="Q188835" i="1"/>
  <c r="R188834" i="1"/>
  <c r="Q188834" i="1"/>
  <c r="R188833" i="1"/>
  <c r="Q188833" i="1"/>
  <c r="R188832" i="1"/>
  <c r="Q188832" i="1"/>
  <c r="R188831" i="1"/>
  <c r="Q188831" i="1"/>
  <c r="R188830" i="1"/>
  <c r="Q188830" i="1"/>
  <c r="R188829" i="1"/>
  <c r="Q188829" i="1"/>
  <c r="R188828" i="1"/>
  <c r="Q188828" i="1"/>
  <c r="R188827" i="1"/>
  <c r="Q188827" i="1"/>
  <c r="R188826" i="1"/>
  <c r="Q188826" i="1"/>
  <c r="R188825" i="1"/>
  <c r="Q188825" i="1"/>
  <c r="R188824" i="1"/>
  <c r="Q188824" i="1"/>
  <c r="R188823" i="1"/>
  <c r="Q188823" i="1"/>
  <c r="R188822" i="1"/>
  <c r="Q188822" i="1"/>
  <c r="R188821" i="1"/>
  <c r="Q188821" i="1"/>
  <c r="R188820" i="1"/>
  <c r="Q188820" i="1"/>
  <c r="R188819" i="1"/>
  <c r="Q188819" i="1"/>
  <c r="R188818" i="1"/>
  <c r="Q188818" i="1"/>
  <c r="R188817" i="1"/>
  <c r="Q188817" i="1"/>
  <c r="R188816" i="1"/>
  <c r="Q188816" i="1"/>
  <c r="R188815" i="1"/>
  <c r="Q188815" i="1"/>
  <c r="R188814" i="1"/>
  <c r="Q188814" i="1"/>
  <c r="R188813" i="1"/>
  <c r="Q188813" i="1"/>
  <c r="R188812" i="1"/>
  <c r="Q188812" i="1"/>
  <c r="R188811" i="1"/>
  <c r="Q188811" i="1"/>
  <c r="R188810" i="1"/>
  <c r="Q188810" i="1"/>
  <c r="R188809" i="1"/>
  <c r="Q188809" i="1"/>
  <c r="R188808" i="1"/>
  <c r="Q188808" i="1"/>
  <c r="R188807" i="1"/>
  <c r="Q188807" i="1"/>
  <c r="R188806" i="1"/>
  <c r="Q188806" i="1"/>
  <c r="R188805" i="1"/>
  <c r="Q188805" i="1"/>
  <c r="R188804" i="1"/>
  <c r="Q188804" i="1"/>
  <c r="R188803" i="1"/>
  <c r="Q188803" i="1"/>
  <c r="R188802" i="1"/>
  <c r="Q188802" i="1"/>
  <c r="R188801" i="1"/>
  <c r="Q188801" i="1"/>
  <c r="R188800" i="1"/>
  <c r="Q188800" i="1"/>
  <c r="R188799" i="1"/>
  <c r="Q188799" i="1"/>
  <c r="R188798" i="1"/>
  <c r="Q188798" i="1"/>
  <c r="R188797" i="1"/>
  <c r="Q188797" i="1"/>
  <c r="R188796" i="1"/>
  <c r="Q188796" i="1"/>
  <c r="R188795" i="1"/>
  <c r="Q188795" i="1"/>
  <c r="R188794" i="1"/>
  <c r="Q188794" i="1"/>
  <c r="R188793" i="1"/>
  <c r="Q188793" i="1"/>
  <c r="R188792" i="1"/>
  <c r="Q188792" i="1"/>
  <c r="R188791" i="1"/>
  <c r="Q188791" i="1"/>
  <c r="R188790" i="1"/>
  <c r="Q188790" i="1"/>
  <c r="R188789" i="1"/>
  <c r="Q188789" i="1"/>
  <c r="R188788" i="1"/>
  <c r="Q188788" i="1"/>
  <c r="R188787" i="1"/>
  <c r="Q188787" i="1"/>
  <c r="R188786" i="1"/>
  <c r="Q188786" i="1"/>
  <c r="R188785" i="1"/>
  <c r="Q188785" i="1"/>
  <c r="R188784" i="1"/>
  <c r="Q188784" i="1"/>
  <c r="R188783" i="1"/>
  <c r="Q188783" i="1"/>
  <c r="R188782" i="1"/>
  <c r="Q188782" i="1"/>
  <c r="R188781" i="1"/>
  <c r="Q188781" i="1"/>
  <c r="R188780" i="1"/>
  <c r="Q188780" i="1"/>
  <c r="R188779" i="1"/>
  <c r="Q188779" i="1"/>
  <c r="R188778" i="1"/>
  <c r="Q188778" i="1"/>
  <c r="R188777" i="1"/>
  <c r="Q188777" i="1"/>
  <c r="R188776" i="1"/>
  <c r="Q188776" i="1"/>
  <c r="R188775" i="1"/>
  <c r="Q188775" i="1"/>
  <c r="R188774" i="1"/>
  <c r="Q188774" i="1"/>
  <c r="R188773" i="1"/>
  <c r="Q188773" i="1"/>
  <c r="R188772" i="1"/>
  <c r="Q188772" i="1"/>
  <c r="R188771" i="1"/>
  <c r="Q188771" i="1"/>
  <c r="R188770" i="1"/>
  <c r="Q188770" i="1"/>
  <c r="R188769" i="1"/>
  <c r="Q188769" i="1"/>
  <c r="R188768" i="1"/>
  <c r="Q188768" i="1"/>
  <c r="R188767" i="1"/>
  <c r="Q188767" i="1"/>
  <c r="R188766" i="1"/>
  <c r="Q188766" i="1"/>
  <c r="R188765" i="1"/>
  <c r="Q188765" i="1"/>
  <c r="R188764" i="1"/>
  <c r="Q188764" i="1"/>
  <c r="R188763" i="1"/>
  <c r="Q188763" i="1"/>
  <c r="R188762" i="1"/>
  <c r="Q188762" i="1"/>
  <c r="R188761" i="1"/>
  <c r="Q188761" i="1"/>
  <c r="R188760" i="1"/>
  <c r="Q188760" i="1"/>
  <c r="R188759" i="1"/>
  <c r="Q188759" i="1"/>
  <c r="R188758" i="1"/>
  <c r="Q188758" i="1"/>
  <c r="R188757" i="1"/>
  <c r="Q188757" i="1"/>
  <c r="R188756" i="1"/>
  <c r="Q188756" i="1"/>
  <c r="R188755" i="1"/>
  <c r="Q188755" i="1"/>
  <c r="R188754" i="1"/>
  <c r="Q188754" i="1"/>
  <c r="R188753" i="1"/>
  <c r="Q188753" i="1"/>
  <c r="R188752" i="1"/>
  <c r="Q188752" i="1"/>
  <c r="R188751" i="1"/>
  <c r="Q188751" i="1"/>
  <c r="R188750" i="1"/>
  <c r="Q188750" i="1"/>
  <c r="R188749" i="1"/>
  <c r="Q188749" i="1"/>
  <c r="R188748" i="1"/>
  <c r="Q188748" i="1"/>
  <c r="R188747" i="1"/>
  <c r="Q188747" i="1"/>
  <c r="R188746" i="1"/>
  <c r="Q188746" i="1"/>
  <c r="R188745" i="1"/>
  <c r="Q188745" i="1"/>
  <c r="R188744" i="1"/>
  <c r="Q188744" i="1"/>
  <c r="R188743" i="1"/>
  <c r="Q188743" i="1"/>
  <c r="R188742" i="1"/>
  <c r="Q188742" i="1"/>
  <c r="R188741" i="1"/>
  <c r="Q188741" i="1"/>
  <c r="R188740" i="1"/>
  <c r="Q188740" i="1"/>
  <c r="R188739" i="1"/>
  <c r="Q188739" i="1"/>
  <c r="R188738" i="1"/>
  <c r="Q188738" i="1"/>
  <c r="R188737" i="1"/>
  <c r="Q188737" i="1"/>
  <c r="R188736" i="1"/>
  <c r="Q188736" i="1"/>
  <c r="R188735" i="1"/>
  <c r="Q188735" i="1"/>
  <c r="R188734" i="1"/>
  <c r="Q188734" i="1"/>
  <c r="R188733" i="1"/>
  <c r="Q188733" i="1"/>
  <c r="R188732" i="1"/>
  <c r="Q188732" i="1"/>
  <c r="R188731" i="1"/>
  <c r="Q188731" i="1"/>
  <c r="R188730" i="1"/>
  <c r="Q188730" i="1"/>
  <c r="R188729" i="1"/>
  <c r="Q188729" i="1"/>
  <c r="R188728" i="1"/>
  <c r="Q188728" i="1"/>
  <c r="R188727" i="1"/>
  <c r="Q188727" i="1"/>
  <c r="R188726" i="1"/>
  <c r="Q188726" i="1"/>
  <c r="R188725" i="1"/>
  <c r="Q188725" i="1"/>
  <c r="R188724" i="1"/>
  <c r="Q188724" i="1"/>
  <c r="R188723" i="1"/>
  <c r="Q188723" i="1"/>
  <c r="R188722" i="1"/>
  <c r="Q188722" i="1"/>
  <c r="R188721" i="1"/>
  <c r="Q188721" i="1"/>
  <c r="R188720" i="1"/>
  <c r="Q188720" i="1"/>
  <c r="R188719" i="1"/>
  <c r="Q188719" i="1"/>
  <c r="R188718" i="1"/>
  <c r="Q188718" i="1"/>
  <c r="R188717" i="1"/>
  <c r="Q188717" i="1"/>
  <c r="R188716" i="1"/>
  <c r="Q188716" i="1"/>
  <c r="R188715" i="1"/>
  <c r="Q188715" i="1"/>
  <c r="R188714" i="1"/>
  <c r="Q188714" i="1"/>
  <c r="R188713" i="1"/>
  <c r="Q188713" i="1"/>
  <c r="R188712" i="1"/>
  <c r="Q188712" i="1"/>
  <c r="R188711" i="1"/>
  <c r="Q188711" i="1"/>
  <c r="R188710" i="1"/>
  <c r="Q188710" i="1"/>
  <c r="R188709" i="1"/>
  <c r="Q188709" i="1"/>
  <c r="R188708" i="1"/>
  <c r="Q188708" i="1"/>
  <c r="R188707" i="1"/>
  <c r="Q188707" i="1"/>
  <c r="R188706" i="1"/>
  <c r="Q188706" i="1"/>
  <c r="R188705" i="1"/>
  <c r="Q188705" i="1"/>
  <c r="R188704" i="1"/>
  <c r="Q188704" i="1"/>
  <c r="R188703" i="1"/>
  <c r="Q188703" i="1"/>
  <c r="R188702" i="1"/>
  <c r="Q188702" i="1"/>
  <c r="R188701" i="1"/>
  <c r="Q188701" i="1"/>
  <c r="R188700" i="1"/>
  <c r="Q188700" i="1"/>
  <c r="R188699" i="1"/>
  <c r="Q188699" i="1"/>
  <c r="R188698" i="1"/>
  <c r="Q188698" i="1"/>
  <c r="R188697" i="1"/>
  <c r="Q188697" i="1"/>
  <c r="R188696" i="1"/>
  <c r="Q188696" i="1"/>
  <c r="R188695" i="1"/>
  <c r="Q188695" i="1"/>
  <c r="R188694" i="1"/>
  <c r="Q188694" i="1"/>
  <c r="R188693" i="1"/>
  <c r="Q188693" i="1"/>
  <c r="R188692" i="1"/>
  <c r="Q188692" i="1"/>
  <c r="R188691" i="1"/>
  <c r="Q188691" i="1"/>
  <c r="R188690" i="1"/>
  <c r="Q188690" i="1"/>
  <c r="R188689" i="1"/>
  <c r="Q188689" i="1"/>
  <c r="R188688" i="1"/>
  <c r="Q188688" i="1"/>
  <c r="R188687" i="1"/>
  <c r="Q188687" i="1"/>
  <c r="R188686" i="1"/>
  <c r="Q188686" i="1"/>
  <c r="R188685" i="1"/>
  <c r="Q188685" i="1"/>
  <c r="R188684" i="1"/>
  <c r="Q188684" i="1"/>
  <c r="R188683" i="1"/>
  <c r="Q188683" i="1"/>
  <c r="R188682" i="1"/>
  <c r="Q188682" i="1"/>
  <c r="R188681" i="1"/>
  <c r="Q188681" i="1"/>
  <c r="R188680" i="1"/>
  <c r="Q188680" i="1"/>
  <c r="R188679" i="1"/>
  <c r="Q188679" i="1"/>
  <c r="R188678" i="1"/>
  <c r="Q188678" i="1"/>
  <c r="R188677" i="1"/>
  <c r="Q188677" i="1"/>
  <c r="R188676" i="1"/>
  <c r="Q188676" i="1"/>
  <c r="R188675" i="1"/>
  <c r="Q188675" i="1"/>
  <c r="R188674" i="1"/>
  <c r="Q188674" i="1"/>
  <c r="R188673" i="1"/>
  <c r="Q188673" i="1"/>
  <c r="R188672" i="1"/>
  <c r="Q188672" i="1"/>
  <c r="R188671" i="1"/>
  <c r="Q188671" i="1"/>
  <c r="R188670" i="1"/>
  <c r="Q188670" i="1"/>
  <c r="R188669" i="1"/>
  <c r="Q188669" i="1"/>
  <c r="R188668" i="1"/>
  <c r="Q188668" i="1"/>
  <c r="R188667" i="1"/>
  <c r="Q188667" i="1"/>
  <c r="R188666" i="1"/>
  <c r="Q188666" i="1"/>
  <c r="R188665" i="1"/>
  <c r="Q188665" i="1"/>
  <c r="R188664" i="1"/>
  <c r="Q188664" i="1"/>
  <c r="R188663" i="1"/>
  <c r="Q188663" i="1"/>
  <c r="R188662" i="1"/>
  <c r="Q188662" i="1"/>
  <c r="R188661" i="1"/>
  <c r="Q188661" i="1"/>
  <c r="R188660" i="1"/>
  <c r="Q188660" i="1"/>
  <c r="R188659" i="1"/>
  <c r="Q188659" i="1"/>
  <c r="R188658" i="1"/>
  <c r="Q188658" i="1"/>
  <c r="R188657" i="1"/>
  <c r="Q188657" i="1"/>
  <c r="R188656" i="1"/>
  <c r="Q188656" i="1"/>
  <c r="R188655" i="1"/>
  <c r="Q188655" i="1"/>
  <c r="R188654" i="1"/>
  <c r="Q188654" i="1"/>
  <c r="R188653" i="1"/>
  <c r="Q188653" i="1"/>
  <c r="R188652" i="1"/>
  <c r="Q188652" i="1"/>
  <c r="R188651" i="1"/>
  <c r="Q188651" i="1"/>
  <c r="R188650" i="1"/>
  <c r="Q188650" i="1"/>
  <c r="R188649" i="1"/>
  <c r="Q188649" i="1"/>
  <c r="R188648" i="1"/>
  <c r="Q188648" i="1"/>
  <c r="R188647" i="1"/>
  <c r="Q188647" i="1"/>
  <c r="R188646" i="1"/>
  <c r="Q188646" i="1"/>
  <c r="R188645" i="1"/>
  <c r="Q188645" i="1"/>
  <c r="R188644" i="1"/>
  <c r="Q188644" i="1"/>
  <c r="R188643" i="1"/>
  <c r="Q188643" i="1"/>
  <c r="R188642" i="1"/>
  <c r="Q188642" i="1"/>
  <c r="R188641" i="1"/>
  <c r="Q188641" i="1"/>
  <c r="R188640" i="1"/>
  <c r="Q188640" i="1"/>
  <c r="R188639" i="1"/>
  <c r="Q188639" i="1"/>
  <c r="R188638" i="1"/>
  <c r="Q188638" i="1"/>
  <c r="R188637" i="1"/>
  <c r="Q188637" i="1"/>
  <c r="R188636" i="1"/>
  <c r="Q188636" i="1"/>
  <c r="R188635" i="1"/>
  <c r="Q188635" i="1"/>
  <c r="R188634" i="1"/>
  <c r="Q188634" i="1"/>
  <c r="R188633" i="1"/>
  <c r="Q188633" i="1"/>
  <c r="R188632" i="1"/>
  <c r="Q188632" i="1"/>
  <c r="R188631" i="1"/>
  <c r="Q188631" i="1"/>
  <c r="R188630" i="1"/>
  <c r="Q188630" i="1"/>
  <c r="R188629" i="1"/>
  <c r="Q188629" i="1"/>
  <c r="R188628" i="1"/>
  <c r="Q188628" i="1"/>
  <c r="R188627" i="1"/>
  <c r="Q188627" i="1"/>
  <c r="R188626" i="1"/>
  <c r="Q188626" i="1"/>
  <c r="R188625" i="1"/>
  <c r="Q188625" i="1"/>
  <c r="R188624" i="1"/>
  <c r="Q188624" i="1"/>
  <c r="R188623" i="1"/>
  <c r="Q188623" i="1"/>
  <c r="R188622" i="1"/>
  <c r="Q188622" i="1"/>
  <c r="R188621" i="1"/>
  <c r="Q188621" i="1"/>
  <c r="R188620" i="1"/>
  <c r="Q188620" i="1"/>
  <c r="R188619" i="1"/>
  <c r="Q188619" i="1"/>
  <c r="R188618" i="1"/>
  <c r="Q188618" i="1"/>
  <c r="R188617" i="1"/>
  <c r="Q188617" i="1"/>
  <c r="R188616" i="1"/>
  <c r="Q188616" i="1"/>
  <c r="R188615" i="1"/>
  <c r="Q188615" i="1"/>
  <c r="R188614" i="1"/>
  <c r="Q188614" i="1"/>
  <c r="R188613" i="1"/>
  <c r="Q188613" i="1"/>
  <c r="R188612" i="1"/>
  <c r="Q188612" i="1"/>
  <c r="R188611" i="1"/>
  <c r="Q188611" i="1"/>
  <c r="R188610" i="1"/>
  <c r="Q188610" i="1"/>
  <c r="R188609" i="1"/>
  <c r="Q188609" i="1"/>
  <c r="R188608" i="1"/>
  <c r="Q188608" i="1"/>
  <c r="R188607" i="1"/>
  <c r="Q188607" i="1"/>
  <c r="R188606" i="1"/>
  <c r="Q188606" i="1"/>
  <c r="R188605" i="1"/>
  <c r="Q188605" i="1"/>
  <c r="R188604" i="1"/>
  <c r="Q188604" i="1"/>
  <c r="R188603" i="1"/>
  <c r="Q188603" i="1"/>
  <c r="R188602" i="1"/>
  <c r="Q188602" i="1"/>
  <c r="R188601" i="1"/>
  <c r="Q188601" i="1"/>
  <c r="R188600" i="1"/>
  <c r="Q188600" i="1"/>
  <c r="R188599" i="1"/>
  <c r="Q188599" i="1"/>
  <c r="R188598" i="1"/>
  <c r="Q188598" i="1"/>
  <c r="R188597" i="1"/>
  <c r="Q188597" i="1"/>
  <c r="R188596" i="1"/>
  <c r="Q188596" i="1"/>
  <c r="R188595" i="1"/>
  <c r="Q188595" i="1"/>
  <c r="R188594" i="1"/>
  <c r="Q188594" i="1"/>
  <c r="R188593" i="1"/>
  <c r="Q188593" i="1"/>
  <c r="R188592" i="1"/>
  <c r="Q188592" i="1"/>
  <c r="R188591" i="1"/>
  <c r="Q188591" i="1"/>
  <c r="R188590" i="1"/>
  <c r="Q188590" i="1"/>
  <c r="R188589" i="1"/>
  <c r="Q188589" i="1"/>
  <c r="R188588" i="1"/>
  <c r="Q188588" i="1"/>
  <c r="R188587" i="1"/>
  <c r="Q188587" i="1"/>
  <c r="R188586" i="1"/>
  <c r="Q188586" i="1"/>
  <c r="R188585" i="1"/>
  <c r="Q188585" i="1"/>
  <c r="R188584" i="1"/>
  <c r="Q188584" i="1"/>
  <c r="R188583" i="1"/>
  <c r="Q188583" i="1"/>
  <c r="R188582" i="1"/>
  <c r="Q188582" i="1"/>
  <c r="R188581" i="1"/>
  <c r="Q188581" i="1"/>
  <c r="R188580" i="1"/>
  <c r="Q188580" i="1"/>
  <c r="R188579" i="1"/>
  <c r="Q188579" i="1"/>
  <c r="R188578" i="1"/>
  <c r="Q188578" i="1"/>
  <c r="R188577" i="1"/>
  <c r="Q188577" i="1"/>
  <c r="R188576" i="1"/>
  <c r="Q188576" i="1"/>
  <c r="R188575" i="1"/>
  <c r="Q188575" i="1"/>
  <c r="R188574" i="1"/>
  <c r="Q188574" i="1"/>
  <c r="R188573" i="1"/>
  <c r="Q188573" i="1"/>
  <c r="R188572" i="1"/>
  <c r="Q188572" i="1"/>
  <c r="R188571" i="1"/>
  <c r="Q188571" i="1"/>
  <c r="R188570" i="1"/>
  <c r="Q188570" i="1"/>
  <c r="R188569" i="1"/>
  <c r="Q188569" i="1"/>
  <c r="R188568" i="1"/>
  <c r="Q188568" i="1"/>
  <c r="R188567" i="1"/>
  <c r="Q188567" i="1"/>
  <c r="R188566" i="1"/>
  <c r="Q188566" i="1"/>
  <c r="R188565" i="1"/>
  <c r="Q188565" i="1"/>
  <c r="R188564" i="1"/>
  <c r="Q188564" i="1"/>
  <c r="R188563" i="1"/>
  <c r="Q188563" i="1"/>
  <c r="R188562" i="1"/>
  <c r="Q188562" i="1"/>
  <c r="R188561" i="1"/>
  <c r="Q188561" i="1"/>
  <c r="R188560" i="1"/>
  <c r="Q188560" i="1"/>
  <c r="R188559" i="1"/>
  <c r="Q188559" i="1"/>
  <c r="R188558" i="1"/>
  <c r="Q188558" i="1"/>
  <c r="R188557" i="1"/>
  <c r="Q188557" i="1"/>
  <c r="R188556" i="1"/>
  <c r="Q188556" i="1"/>
  <c r="R188555" i="1"/>
  <c r="Q188555" i="1"/>
  <c r="R188554" i="1"/>
  <c r="Q188554" i="1"/>
  <c r="R188553" i="1"/>
  <c r="Q188553" i="1"/>
  <c r="R188552" i="1"/>
  <c r="Q188552" i="1"/>
  <c r="R188551" i="1"/>
  <c r="Q188551" i="1"/>
  <c r="R188550" i="1"/>
  <c r="Q188550" i="1"/>
  <c r="R188549" i="1"/>
  <c r="Q188549" i="1"/>
  <c r="R188548" i="1"/>
  <c r="Q188548" i="1"/>
  <c r="R188547" i="1"/>
  <c r="Q188547" i="1"/>
  <c r="R188546" i="1"/>
  <c r="Q188546" i="1"/>
  <c r="R188545" i="1"/>
  <c r="Q188545" i="1"/>
  <c r="R188544" i="1"/>
  <c r="Q188544" i="1"/>
  <c r="R188543" i="1"/>
  <c r="Q188543" i="1"/>
  <c r="R188542" i="1"/>
  <c r="Q188542" i="1"/>
  <c r="R188541" i="1"/>
  <c r="Q188541" i="1"/>
  <c r="R188540" i="1"/>
  <c r="Q188540" i="1"/>
  <c r="R188539" i="1"/>
  <c r="Q188539" i="1"/>
  <c r="R188538" i="1"/>
  <c r="Q188538" i="1"/>
  <c r="R188537" i="1"/>
  <c r="Q188537" i="1"/>
  <c r="R188536" i="1"/>
  <c r="Q188536" i="1"/>
  <c r="R188535" i="1"/>
  <c r="Q188535" i="1"/>
  <c r="R188534" i="1"/>
  <c r="Q188534" i="1"/>
  <c r="R188533" i="1"/>
  <c r="Q188533" i="1"/>
  <c r="R188532" i="1"/>
  <c r="Q188532" i="1"/>
  <c r="R188531" i="1"/>
  <c r="Q188531" i="1"/>
  <c r="R188530" i="1"/>
  <c r="Q188530" i="1"/>
  <c r="R188529" i="1"/>
  <c r="Q188529" i="1"/>
  <c r="R188528" i="1"/>
  <c r="Q188528" i="1"/>
  <c r="R188527" i="1"/>
  <c r="Q188527" i="1"/>
  <c r="R188526" i="1"/>
  <c r="Q188526" i="1"/>
  <c r="R188525" i="1"/>
  <c r="Q188525" i="1"/>
  <c r="R188524" i="1"/>
  <c r="Q188524" i="1"/>
  <c r="R188523" i="1"/>
  <c r="Q188523" i="1"/>
  <c r="R188522" i="1"/>
  <c r="Q188522" i="1"/>
  <c r="R188521" i="1"/>
  <c r="Q188521" i="1"/>
  <c r="R188520" i="1"/>
  <c r="Q188520" i="1"/>
  <c r="R188519" i="1"/>
  <c r="Q188519" i="1"/>
  <c r="R188518" i="1"/>
  <c r="Q188518" i="1"/>
  <c r="R188517" i="1"/>
  <c r="Q188517" i="1"/>
  <c r="R188516" i="1"/>
  <c r="Q188516" i="1"/>
  <c r="R188515" i="1"/>
  <c r="Q188515" i="1"/>
  <c r="R188514" i="1"/>
  <c r="Q188514" i="1"/>
  <c r="R188513" i="1"/>
  <c r="Q188513" i="1"/>
  <c r="R188512" i="1"/>
  <c r="Q188512" i="1"/>
  <c r="R188511" i="1"/>
  <c r="Q188511" i="1"/>
  <c r="R188510" i="1"/>
  <c r="Q188510" i="1"/>
  <c r="R188509" i="1"/>
  <c r="Q188509" i="1"/>
  <c r="R188508" i="1"/>
  <c r="Q188508" i="1"/>
  <c r="R188507" i="1"/>
  <c r="Q188507" i="1"/>
  <c r="R188506" i="1"/>
  <c r="Q188506" i="1"/>
  <c r="R188505" i="1"/>
  <c r="Q188505" i="1"/>
  <c r="R188504" i="1"/>
  <c r="Q188504" i="1"/>
  <c r="R188503" i="1"/>
  <c r="Q188503" i="1"/>
  <c r="R188502" i="1"/>
  <c r="Q188502" i="1"/>
  <c r="R188501" i="1"/>
  <c r="Q188501" i="1"/>
  <c r="R188500" i="1"/>
  <c r="Q188500" i="1"/>
  <c r="R188499" i="1"/>
  <c r="Q188499" i="1"/>
  <c r="R188498" i="1"/>
  <c r="Q188498" i="1"/>
  <c r="R188497" i="1"/>
  <c r="Q188497" i="1"/>
  <c r="R188496" i="1"/>
  <c r="Q188496" i="1"/>
  <c r="R188495" i="1"/>
  <c r="Q188495" i="1"/>
  <c r="R188494" i="1"/>
  <c r="Q188494" i="1"/>
  <c r="R188493" i="1"/>
  <c r="Q188493" i="1"/>
  <c r="R188492" i="1"/>
  <c r="Q188492" i="1"/>
  <c r="R188491" i="1"/>
  <c r="Q188491" i="1"/>
  <c r="R188490" i="1"/>
  <c r="Q188490" i="1"/>
  <c r="R188489" i="1"/>
  <c r="Q188489" i="1"/>
  <c r="R188488" i="1"/>
  <c r="Q188488" i="1"/>
  <c r="R188487" i="1"/>
  <c r="Q188487" i="1"/>
  <c r="R188486" i="1"/>
  <c r="Q188486" i="1"/>
  <c r="R188485" i="1"/>
  <c r="Q188485" i="1"/>
  <c r="R188484" i="1"/>
  <c r="Q188484" i="1"/>
  <c r="R188483" i="1"/>
  <c r="Q188483" i="1"/>
  <c r="R188482" i="1"/>
  <c r="Q188482" i="1"/>
  <c r="R188481" i="1"/>
  <c r="Q188481" i="1"/>
  <c r="R188480" i="1"/>
  <c r="Q188480" i="1"/>
  <c r="R188479" i="1"/>
  <c r="Q188479" i="1"/>
  <c r="R188478" i="1"/>
  <c r="Q188478" i="1"/>
  <c r="R188477" i="1"/>
  <c r="Q188477" i="1"/>
  <c r="R188476" i="1"/>
  <c r="Q188476" i="1"/>
  <c r="R188475" i="1"/>
  <c r="Q188475" i="1"/>
  <c r="R188474" i="1"/>
  <c r="Q188474" i="1"/>
  <c r="R188473" i="1"/>
  <c r="Q188473" i="1"/>
  <c r="R188472" i="1"/>
  <c r="Q188472" i="1"/>
  <c r="R188471" i="1"/>
  <c r="Q188471" i="1"/>
  <c r="R188470" i="1"/>
  <c r="Q188470" i="1"/>
  <c r="R188469" i="1"/>
  <c r="Q188469" i="1"/>
  <c r="R188468" i="1"/>
  <c r="Q188468" i="1"/>
  <c r="R188467" i="1"/>
  <c r="Q188467" i="1"/>
  <c r="R188466" i="1"/>
  <c r="Q188466" i="1"/>
  <c r="R188465" i="1"/>
  <c r="Q188465" i="1"/>
  <c r="R188464" i="1"/>
  <c r="Q188464" i="1"/>
  <c r="R188463" i="1"/>
  <c r="Q188463" i="1"/>
  <c r="R188462" i="1"/>
  <c r="Q188462" i="1"/>
  <c r="R188461" i="1"/>
  <c r="Q188461" i="1"/>
  <c r="R188460" i="1"/>
  <c r="Q188460" i="1"/>
  <c r="R188459" i="1"/>
  <c r="Q188459" i="1"/>
  <c r="R188458" i="1"/>
  <c r="Q188458" i="1"/>
  <c r="R188457" i="1"/>
  <c r="Q188457" i="1"/>
  <c r="R188456" i="1"/>
  <c r="Q188456" i="1"/>
  <c r="R188455" i="1"/>
  <c r="Q188455" i="1"/>
  <c r="R188454" i="1"/>
  <c r="Q188454" i="1"/>
  <c r="R188453" i="1"/>
  <c r="Q188453" i="1"/>
  <c r="R188452" i="1"/>
  <c r="Q188452" i="1"/>
  <c r="R188451" i="1"/>
  <c r="Q188451" i="1"/>
  <c r="R188450" i="1"/>
  <c r="Q188450" i="1"/>
  <c r="R188449" i="1"/>
  <c r="Q188449" i="1"/>
  <c r="R188448" i="1"/>
  <c r="Q188448" i="1"/>
  <c r="R188447" i="1"/>
  <c r="Q188447" i="1"/>
  <c r="R188446" i="1"/>
  <c r="Q188446" i="1"/>
  <c r="R188445" i="1"/>
  <c r="Q188445" i="1"/>
  <c r="R188444" i="1"/>
  <c r="Q188444" i="1"/>
  <c r="R188443" i="1"/>
  <c r="Q188443" i="1"/>
  <c r="R188442" i="1"/>
  <c r="Q188442" i="1"/>
  <c r="R188441" i="1"/>
  <c r="Q188441" i="1"/>
  <c r="R188440" i="1"/>
  <c r="Q188440" i="1"/>
  <c r="R188439" i="1"/>
  <c r="Q188439" i="1"/>
  <c r="R188438" i="1"/>
  <c r="Q188438" i="1"/>
  <c r="R188437" i="1"/>
  <c r="Q188437" i="1"/>
  <c r="R188436" i="1"/>
  <c r="Q188436" i="1"/>
  <c r="R188435" i="1"/>
  <c r="Q188435" i="1"/>
  <c r="R188434" i="1"/>
  <c r="Q188434" i="1"/>
  <c r="R188433" i="1"/>
  <c r="Q188433" i="1"/>
  <c r="R188432" i="1"/>
  <c r="Q188432" i="1"/>
  <c r="R188431" i="1"/>
  <c r="Q188431" i="1"/>
  <c r="R188430" i="1"/>
  <c r="Q188430" i="1"/>
  <c r="R188429" i="1"/>
  <c r="Q188429" i="1"/>
  <c r="R188428" i="1"/>
  <c r="Q188428" i="1"/>
  <c r="R188427" i="1"/>
  <c r="Q188427" i="1"/>
  <c r="R188426" i="1"/>
  <c r="Q188426" i="1"/>
  <c r="R188425" i="1"/>
  <c r="Q188425" i="1"/>
  <c r="R188424" i="1"/>
  <c r="Q188424" i="1"/>
  <c r="R188423" i="1"/>
  <c r="Q188423" i="1"/>
  <c r="R188422" i="1"/>
  <c r="Q188422" i="1"/>
  <c r="R188421" i="1"/>
  <c r="Q188421" i="1"/>
  <c r="R188420" i="1"/>
  <c r="Q188420" i="1"/>
  <c r="R188419" i="1"/>
  <c r="Q188419" i="1"/>
  <c r="R188418" i="1"/>
  <c r="Q188418" i="1"/>
  <c r="R188417" i="1"/>
  <c r="Q188417" i="1"/>
  <c r="R188416" i="1"/>
  <c r="Q188416" i="1"/>
  <c r="R188415" i="1"/>
  <c r="Q188415" i="1"/>
  <c r="R188414" i="1"/>
  <c r="Q188414" i="1"/>
  <c r="R188413" i="1"/>
  <c r="Q188413" i="1"/>
  <c r="R188412" i="1"/>
  <c r="Q188412" i="1"/>
  <c r="R188411" i="1"/>
  <c r="Q188411" i="1"/>
  <c r="R188410" i="1"/>
  <c r="Q188410" i="1"/>
  <c r="R188409" i="1"/>
  <c r="Q188409" i="1"/>
  <c r="R188408" i="1"/>
  <c r="Q188408" i="1"/>
  <c r="R188407" i="1"/>
  <c r="Q188407" i="1"/>
  <c r="R188406" i="1"/>
  <c r="Q188406" i="1"/>
  <c r="R188405" i="1"/>
  <c r="Q188405" i="1"/>
  <c r="R188404" i="1"/>
  <c r="Q188404" i="1"/>
  <c r="R188403" i="1"/>
  <c r="Q188403" i="1"/>
  <c r="R188402" i="1"/>
  <c r="Q188402" i="1"/>
  <c r="R188401" i="1"/>
  <c r="Q188401" i="1"/>
  <c r="R188400" i="1"/>
  <c r="Q188400" i="1"/>
  <c r="R188399" i="1"/>
  <c r="Q188399" i="1"/>
  <c r="R188398" i="1"/>
  <c r="Q188398" i="1"/>
  <c r="R188397" i="1"/>
  <c r="Q188397" i="1"/>
  <c r="R188396" i="1"/>
  <c r="Q188396" i="1"/>
  <c r="R188395" i="1"/>
  <c r="Q188395" i="1"/>
  <c r="R188394" i="1"/>
  <c r="Q188394" i="1"/>
  <c r="R188393" i="1"/>
  <c r="Q188393" i="1"/>
  <c r="R188392" i="1"/>
  <c r="Q188392" i="1"/>
  <c r="R188391" i="1"/>
  <c r="Q188391" i="1"/>
  <c r="R188390" i="1"/>
  <c r="Q188390" i="1"/>
  <c r="R188389" i="1"/>
  <c r="Q188389" i="1"/>
  <c r="R188388" i="1"/>
  <c r="Q188388" i="1"/>
  <c r="R188387" i="1"/>
  <c r="Q188387" i="1"/>
  <c r="R188386" i="1"/>
  <c r="Q188386" i="1"/>
  <c r="R188385" i="1"/>
  <c r="Q188385" i="1"/>
  <c r="R188384" i="1"/>
  <c r="Q188384" i="1"/>
  <c r="R188383" i="1"/>
  <c r="Q188383" i="1"/>
  <c r="R188382" i="1"/>
  <c r="Q188382" i="1"/>
  <c r="R188381" i="1"/>
  <c r="Q188381" i="1"/>
  <c r="R188380" i="1"/>
  <c r="Q188380" i="1"/>
  <c r="R188379" i="1"/>
  <c r="Q188379" i="1"/>
  <c r="R188378" i="1"/>
  <c r="Q188378" i="1"/>
  <c r="R188377" i="1"/>
  <c r="Q188377" i="1"/>
  <c r="R188376" i="1"/>
  <c r="Q188376" i="1"/>
  <c r="R188375" i="1"/>
  <c r="Q188375" i="1"/>
  <c r="R188374" i="1"/>
  <c r="Q188374" i="1"/>
  <c r="R188373" i="1"/>
  <c r="Q188373" i="1"/>
  <c r="R188372" i="1"/>
  <c r="Q188372" i="1"/>
  <c r="R188371" i="1"/>
  <c r="Q188371" i="1"/>
  <c r="R188370" i="1"/>
  <c r="Q188370" i="1"/>
  <c r="R188369" i="1"/>
  <c r="Q188369" i="1"/>
  <c r="R188368" i="1"/>
  <c r="Q188368" i="1"/>
  <c r="R188367" i="1"/>
  <c r="Q188367" i="1"/>
  <c r="R188366" i="1"/>
  <c r="Q188366" i="1"/>
  <c r="R188365" i="1"/>
  <c r="Q188365" i="1"/>
  <c r="R188364" i="1"/>
  <c r="Q188364" i="1"/>
  <c r="R188363" i="1"/>
  <c r="Q188363" i="1"/>
  <c r="R188362" i="1"/>
  <c r="Q188362" i="1"/>
  <c r="R188361" i="1"/>
  <c r="Q188361" i="1"/>
  <c r="R188360" i="1"/>
  <c r="Q188360" i="1"/>
  <c r="R188359" i="1"/>
  <c r="Q188359" i="1"/>
  <c r="R188358" i="1"/>
  <c r="Q188358" i="1"/>
  <c r="R188357" i="1"/>
  <c r="Q188357" i="1"/>
  <c r="R188356" i="1"/>
  <c r="Q188356" i="1"/>
  <c r="R188355" i="1"/>
  <c r="Q188355" i="1"/>
  <c r="R188354" i="1"/>
  <c r="Q188354" i="1"/>
  <c r="R188353" i="1"/>
  <c r="Q188353" i="1"/>
  <c r="R188352" i="1"/>
  <c r="Q188352" i="1"/>
  <c r="R188351" i="1"/>
  <c r="Q188351" i="1"/>
  <c r="R188350" i="1"/>
  <c r="Q188350" i="1"/>
  <c r="R188349" i="1"/>
  <c r="Q188349" i="1"/>
  <c r="R188348" i="1"/>
  <c r="Q188348" i="1"/>
  <c r="R188347" i="1"/>
  <c r="Q188347" i="1"/>
  <c r="R188346" i="1"/>
  <c r="Q188346" i="1"/>
  <c r="R188345" i="1"/>
  <c r="Q188345" i="1"/>
  <c r="R188344" i="1"/>
  <c r="Q188344" i="1"/>
  <c r="R188343" i="1"/>
  <c r="Q188343" i="1"/>
  <c r="R188342" i="1"/>
  <c r="Q188342" i="1"/>
  <c r="R188341" i="1"/>
  <c r="Q188341" i="1"/>
  <c r="R188340" i="1"/>
  <c r="Q188340" i="1"/>
  <c r="R188339" i="1"/>
  <c r="Q188339" i="1"/>
  <c r="R188338" i="1"/>
  <c r="Q188338" i="1"/>
  <c r="R188337" i="1"/>
  <c r="Q188337" i="1"/>
  <c r="R188336" i="1"/>
  <c r="Q188336" i="1"/>
  <c r="R188335" i="1"/>
  <c r="Q188335" i="1"/>
  <c r="R188334" i="1"/>
  <c r="Q188334" i="1"/>
  <c r="R188333" i="1"/>
  <c r="Q188333" i="1"/>
  <c r="R188332" i="1"/>
  <c r="Q188332" i="1"/>
  <c r="R188331" i="1"/>
  <c r="Q188331" i="1"/>
  <c r="R188330" i="1"/>
  <c r="Q188330" i="1"/>
  <c r="R188329" i="1"/>
  <c r="Q188329" i="1"/>
  <c r="R188328" i="1"/>
  <c r="Q188328" i="1"/>
  <c r="R188327" i="1"/>
  <c r="Q188327" i="1"/>
  <c r="R188326" i="1"/>
  <c r="Q188326" i="1"/>
  <c r="R188325" i="1"/>
  <c r="Q188325" i="1"/>
  <c r="R188324" i="1"/>
  <c r="Q188324" i="1"/>
  <c r="R188323" i="1"/>
  <c r="Q188323" i="1"/>
  <c r="R188322" i="1"/>
  <c r="Q188322" i="1"/>
  <c r="R188321" i="1"/>
  <c r="Q188321" i="1"/>
  <c r="R188320" i="1"/>
  <c r="Q188320" i="1"/>
  <c r="R188319" i="1"/>
  <c r="Q188319" i="1"/>
  <c r="R188318" i="1"/>
  <c r="Q188318" i="1"/>
  <c r="R188317" i="1"/>
  <c r="Q188317" i="1"/>
  <c r="R188316" i="1"/>
  <c r="Q188316" i="1"/>
  <c r="R188315" i="1"/>
  <c r="Q188315" i="1"/>
  <c r="R188314" i="1"/>
  <c r="Q188314" i="1"/>
  <c r="R188313" i="1"/>
  <c r="Q188313" i="1"/>
  <c r="R188312" i="1"/>
  <c r="Q188312" i="1"/>
  <c r="R188311" i="1"/>
  <c r="Q188311" i="1"/>
  <c r="R188310" i="1"/>
  <c r="Q188310" i="1"/>
  <c r="R188309" i="1"/>
  <c r="Q188309" i="1"/>
  <c r="R188308" i="1"/>
  <c r="Q188308" i="1"/>
  <c r="R188307" i="1"/>
  <c r="Q188307" i="1"/>
  <c r="R188306" i="1"/>
  <c r="Q188306" i="1"/>
  <c r="R188305" i="1"/>
  <c r="Q188305" i="1"/>
  <c r="R188304" i="1"/>
  <c r="Q188304" i="1"/>
  <c r="R188303" i="1"/>
  <c r="Q188303" i="1"/>
  <c r="R188302" i="1"/>
  <c r="Q188302" i="1"/>
  <c r="R188301" i="1"/>
  <c r="Q188301" i="1"/>
  <c r="R188300" i="1"/>
  <c r="Q188300" i="1"/>
  <c r="R188299" i="1"/>
  <c r="Q188299" i="1"/>
  <c r="R188298" i="1"/>
  <c r="Q188298" i="1"/>
  <c r="R188297" i="1"/>
  <c r="Q188297" i="1"/>
  <c r="R188296" i="1"/>
  <c r="Q188296" i="1"/>
  <c r="R188295" i="1"/>
  <c r="Q188295" i="1"/>
  <c r="R188294" i="1"/>
  <c r="Q188294" i="1"/>
  <c r="R188293" i="1"/>
  <c r="Q188293" i="1"/>
  <c r="R188292" i="1"/>
  <c r="Q188292" i="1"/>
  <c r="R188291" i="1"/>
  <c r="Q188291" i="1"/>
  <c r="R188290" i="1"/>
  <c r="Q188290" i="1"/>
  <c r="R188289" i="1"/>
  <c r="Q188289" i="1"/>
  <c r="R188288" i="1"/>
  <c r="Q188288" i="1"/>
  <c r="R188287" i="1"/>
  <c r="Q188287" i="1"/>
  <c r="R188286" i="1"/>
  <c r="Q188286" i="1"/>
  <c r="R188285" i="1"/>
  <c r="Q188285" i="1"/>
  <c r="R188284" i="1"/>
  <c r="Q188284" i="1"/>
  <c r="R188283" i="1"/>
  <c r="Q188283" i="1"/>
  <c r="R188282" i="1"/>
  <c r="Q188282" i="1"/>
  <c r="R188281" i="1"/>
  <c r="Q188281" i="1"/>
  <c r="R188280" i="1"/>
  <c r="Q188280" i="1"/>
  <c r="R188279" i="1"/>
  <c r="Q188279" i="1"/>
  <c r="R188278" i="1"/>
  <c r="Q188278" i="1"/>
  <c r="R188277" i="1"/>
  <c r="Q188277" i="1"/>
  <c r="R188276" i="1"/>
  <c r="Q188276" i="1"/>
  <c r="R188275" i="1"/>
  <c r="Q188275" i="1"/>
  <c r="R188274" i="1"/>
  <c r="Q188274" i="1"/>
  <c r="R188273" i="1"/>
  <c r="Q188273" i="1"/>
  <c r="R188272" i="1"/>
  <c r="Q188272" i="1"/>
  <c r="R188271" i="1"/>
  <c r="Q188271" i="1"/>
  <c r="R188270" i="1"/>
  <c r="Q188270" i="1"/>
  <c r="R188269" i="1"/>
  <c r="Q188269" i="1"/>
  <c r="R188268" i="1"/>
  <c r="Q188268" i="1"/>
  <c r="R188267" i="1"/>
  <c r="Q188267" i="1"/>
  <c r="R188266" i="1"/>
  <c r="Q188266" i="1"/>
  <c r="R188265" i="1"/>
  <c r="Q188265" i="1"/>
  <c r="R188264" i="1"/>
  <c r="Q188264" i="1"/>
  <c r="R188263" i="1"/>
  <c r="Q188263" i="1"/>
  <c r="R188262" i="1"/>
  <c r="Q188262" i="1"/>
  <c r="R188261" i="1"/>
  <c r="Q188261" i="1"/>
  <c r="R188260" i="1"/>
  <c r="Q188260" i="1"/>
  <c r="R188259" i="1"/>
  <c r="Q188259" i="1"/>
  <c r="R188258" i="1"/>
  <c r="Q188258" i="1"/>
  <c r="R188257" i="1"/>
  <c r="Q188257" i="1"/>
  <c r="R188256" i="1"/>
  <c r="Q188256" i="1"/>
  <c r="R188255" i="1"/>
  <c r="Q188255" i="1"/>
  <c r="R188254" i="1"/>
  <c r="Q188254" i="1"/>
  <c r="R188253" i="1"/>
  <c r="Q188253" i="1"/>
  <c r="R188252" i="1"/>
  <c r="Q188252" i="1"/>
  <c r="R188251" i="1"/>
  <c r="Q188251" i="1"/>
  <c r="R188250" i="1"/>
  <c r="Q188250" i="1"/>
  <c r="R188249" i="1"/>
  <c r="Q188249" i="1"/>
  <c r="R188248" i="1"/>
  <c r="Q188248" i="1"/>
  <c r="R188247" i="1"/>
  <c r="Q188247" i="1"/>
  <c r="R188246" i="1"/>
  <c r="Q188246" i="1"/>
  <c r="R188245" i="1"/>
  <c r="Q188245" i="1"/>
  <c r="R188244" i="1"/>
  <c r="Q188244" i="1"/>
  <c r="R188243" i="1"/>
  <c r="Q188243" i="1"/>
  <c r="R188242" i="1"/>
  <c r="Q188242" i="1"/>
  <c r="R188241" i="1"/>
  <c r="Q188241" i="1"/>
  <c r="R188240" i="1"/>
  <c r="Q188240" i="1"/>
  <c r="R188239" i="1"/>
  <c r="Q188239" i="1"/>
  <c r="R188238" i="1"/>
  <c r="Q188238" i="1"/>
  <c r="R188237" i="1"/>
  <c r="Q188237" i="1"/>
  <c r="R188236" i="1"/>
  <c r="Q188236" i="1"/>
  <c r="R188235" i="1"/>
  <c r="Q188235" i="1"/>
  <c r="R188234" i="1"/>
  <c r="Q188234" i="1"/>
  <c r="R188233" i="1"/>
  <c r="Q188233" i="1"/>
  <c r="R188232" i="1"/>
  <c r="Q188232" i="1"/>
  <c r="R188231" i="1"/>
  <c r="Q188231" i="1"/>
  <c r="R188230" i="1"/>
  <c r="Q188230" i="1"/>
  <c r="R188229" i="1"/>
  <c r="Q188229" i="1"/>
  <c r="R188228" i="1"/>
  <c r="Q188228" i="1"/>
  <c r="R188227" i="1"/>
  <c r="Q188227" i="1"/>
  <c r="R188226" i="1"/>
  <c r="Q188226" i="1"/>
  <c r="R188225" i="1"/>
  <c r="Q188225" i="1"/>
  <c r="R188224" i="1"/>
  <c r="Q188224" i="1"/>
  <c r="R188223" i="1"/>
  <c r="Q188223" i="1"/>
  <c r="R188222" i="1"/>
  <c r="Q188222" i="1"/>
  <c r="R188221" i="1"/>
  <c r="Q188221" i="1"/>
  <c r="R188220" i="1"/>
  <c r="Q188220" i="1"/>
  <c r="R188219" i="1"/>
  <c r="Q188219" i="1"/>
  <c r="R188218" i="1"/>
  <c r="Q188218" i="1"/>
  <c r="R188217" i="1"/>
  <c r="Q188217" i="1"/>
  <c r="R188216" i="1"/>
  <c r="Q188216" i="1"/>
  <c r="R188215" i="1"/>
  <c r="Q188215" i="1"/>
  <c r="R188214" i="1"/>
  <c r="Q188214" i="1"/>
  <c r="R188213" i="1"/>
  <c r="Q188213" i="1"/>
  <c r="R188212" i="1"/>
  <c r="Q188212" i="1"/>
  <c r="R188211" i="1"/>
  <c r="Q188211" i="1"/>
  <c r="R188210" i="1"/>
  <c r="Q188210" i="1"/>
  <c r="R188209" i="1"/>
  <c r="Q188209" i="1"/>
  <c r="R188208" i="1"/>
  <c r="Q188208" i="1"/>
  <c r="R188207" i="1"/>
  <c r="Q188207" i="1"/>
  <c r="R188206" i="1"/>
  <c r="Q188206" i="1"/>
  <c r="R188205" i="1"/>
  <c r="Q188205" i="1"/>
  <c r="R188204" i="1"/>
  <c r="Q188204" i="1"/>
  <c r="R188203" i="1"/>
  <c r="Q188203" i="1"/>
  <c r="R188202" i="1"/>
  <c r="Q188202" i="1"/>
  <c r="R188201" i="1"/>
  <c r="Q188201" i="1"/>
  <c r="R188200" i="1"/>
  <c r="Q188200" i="1"/>
  <c r="R188199" i="1"/>
  <c r="Q188199" i="1"/>
  <c r="R188198" i="1"/>
  <c r="Q188198" i="1"/>
  <c r="R188197" i="1"/>
  <c r="Q188197" i="1"/>
  <c r="R188196" i="1"/>
  <c r="Q188196" i="1"/>
  <c r="R188195" i="1"/>
  <c r="Q188195" i="1"/>
  <c r="R188194" i="1"/>
  <c r="Q188194" i="1"/>
  <c r="R188193" i="1"/>
  <c r="Q188193" i="1"/>
  <c r="R188192" i="1"/>
  <c r="Q188192" i="1"/>
  <c r="R188191" i="1"/>
  <c r="Q188191" i="1"/>
  <c r="R188190" i="1"/>
  <c r="Q188190" i="1"/>
  <c r="R188189" i="1"/>
  <c r="Q188189" i="1"/>
  <c r="R188188" i="1"/>
  <c r="Q188188" i="1"/>
  <c r="R188187" i="1"/>
  <c r="Q188187" i="1"/>
  <c r="R188186" i="1"/>
  <c r="Q188186" i="1"/>
  <c r="R188185" i="1"/>
  <c r="Q188185" i="1"/>
  <c r="R188184" i="1"/>
  <c r="Q188184" i="1"/>
  <c r="R188183" i="1"/>
  <c r="Q188183" i="1"/>
  <c r="R188182" i="1"/>
  <c r="Q188182" i="1"/>
  <c r="R188181" i="1"/>
  <c r="Q188181" i="1"/>
  <c r="R188180" i="1"/>
  <c r="Q188180" i="1"/>
  <c r="R188179" i="1"/>
  <c r="Q188179" i="1"/>
  <c r="R188178" i="1"/>
  <c r="Q188178" i="1"/>
  <c r="R188177" i="1"/>
  <c r="Q188177" i="1"/>
  <c r="R188176" i="1"/>
  <c r="Q188176" i="1"/>
  <c r="R188175" i="1"/>
  <c r="Q188175" i="1"/>
  <c r="R188174" i="1"/>
  <c r="Q188174" i="1"/>
  <c r="R188173" i="1"/>
  <c r="Q188173" i="1"/>
  <c r="R188172" i="1"/>
  <c r="Q188172" i="1"/>
  <c r="R188171" i="1"/>
  <c r="Q188171" i="1"/>
  <c r="R188170" i="1"/>
  <c r="Q188170" i="1"/>
  <c r="R188169" i="1"/>
  <c r="Q188169" i="1"/>
  <c r="R188168" i="1"/>
  <c r="Q188168" i="1"/>
  <c r="R188167" i="1"/>
  <c r="Q188167" i="1"/>
  <c r="R188166" i="1"/>
  <c r="Q188166" i="1"/>
  <c r="R188165" i="1"/>
  <c r="Q188165" i="1"/>
  <c r="R188164" i="1"/>
  <c r="Q188164" i="1"/>
  <c r="R188163" i="1"/>
  <c r="Q188163" i="1"/>
  <c r="R188162" i="1"/>
  <c r="Q188162" i="1"/>
  <c r="R188161" i="1"/>
  <c r="Q188161" i="1"/>
  <c r="R188160" i="1"/>
  <c r="Q188160" i="1"/>
  <c r="R188159" i="1"/>
  <c r="Q188159" i="1"/>
  <c r="R188158" i="1"/>
  <c r="Q188158" i="1"/>
  <c r="R188157" i="1"/>
  <c r="Q188157" i="1"/>
  <c r="R188156" i="1"/>
  <c r="Q188156" i="1"/>
  <c r="R188155" i="1"/>
  <c r="Q188155" i="1"/>
  <c r="R188154" i="1"/>
  <c r="Q188154" i="1"/>
  <c r="R188153" i="1"/>
  <c r="Q188153" i="1"/>
  <c r="R188152" i="1"/>
  <c r="Q188152" i="1"/>
  <c r="R188151" i="1"/>
  <c r="Q188151" i="1"/>
  <c r="R188150" i="1"/>
  <c r="Q188150" i="1"/>
  <c r="R188149" i="1"/>
  <c r="Q188149" i="1"/>
  <c r="R188148" i="1"/>
  <c r="Q188148" i="1"/>
  <c r="R188147" i="1"/>
  <c r="Q188147" i="1"/>
  <c r="R188146" i="1"/>
  <c r="Q188146" i="1"/>
  <c r="R188145" i="1"/>
  <c r="Q188145" i="1"/>
  <c r="R188144" i="1"/>
  <c r="Q188144" i="1"/>
  <c r="R188143" i="1"/>
  <c r="Q188143" i="1"/>
  <c r="R188142" i="1"/>
  <c r="Q188142" i="1"/>
  <c r="R188141" i="1"/>
  <c r="Q188141" i="1"/>
  <c r="R188140" i="1"/>
  <c r="Q188140" i="1"/>
  <c r="R188139" i="1"/>
  <c r="Q188139" i="1"/>
  <c r="R188138" i="1"/>
  <c r="Q188138" i="1"/>
  <c r="R188137" i="1"/>
  <c r="Q188137" i="1"/>
  <c r="R188136" i="1"/>
  <c r="Q188136" i="1"/>
  <c r="R188135" i="1"/>
  <c r="Q188135" i="1"/>
  <c r="R188134" i="1"/>
  <c r="Q188134" i="1"/>
  <c r="R188133" i="1"/>
  <c r="Q188133" i="1"/>
  <c r="R188132" i="1"/>
  <c r="Q188132" i="1"/>
  <c r="R188131" i="1"/>
  <c r="Q188131" i="1"/>
  <c r="R188130" i="1"/>
  <c r="Q188130" i="1"/>
  <c r="R188129" i="1"/>
  <c r="Q188129" i="1"/>
  <c r="R188128" i="1"/>
  <c r="Q188128" i="1"/>
  <c r="R188127" i="1"/>
  <c r="Q188127" i="1"/>
  <c r="R188126" i="1"/>
  <c r="Q188126" i="1"/>
  <c r="R188125" i="1"/>
  <c r="Q188125" i="1"/>
  <c r="R188124" i="1"/>
  <c r="Q188124" i="1"/>
  <c r="R188123" i="1"/>
  <c r="Q188123" i="1"/>
  <c r="R188122" i="1"/>
  <c r="Q188122" i="1"/>
  <c r="R188121" i="1"/>
  <c r="Q188121" i="1"/>
  <c r="R188120" i="1"/>
  <c r="Q188120" i="1"/>
  <c r="R188119" i="1"/>
  <c r="Q188119" i="1"/>
  <c r="R188118" i="1"/>
  <c r="Q188118" i="1"/>
  <c r="R188117" i="1"/>
  <c r="Q188117" i="1"/>
  <c r="R188116" i="1"/>
  <c r="Q188116" i="1"/>
  <c r="R188115" i="1"/>
  <c r="Q188115" i="1"/>
  <c r="R188114" i="1"/>
  <c r="Q188114" i="1"/>
  <c r="R188113" i="1"/>
  <c r="Q188113" i="1"/>
  <c r="R188112" i="1"/>
  <c r="Q188112" i="1"/>
  <c r="R188111" i="1"/>
  <c r="Q188111" i="1"/>
  <c r="R188110" i="1"/>
  <c r="Q188110" i="1"/>
  <c r="R188109" i="1"/>
  <c r="Q188109" i="1"/>
  <c r="R188108" i="1"/>
  <c r="Q188108" i="1"/>
  <c r="R188107" i="1"/>
  <c r="Q188107" i="1"/>
  <c r="R188106" i="1"/>
  <c r="Q188106" i="1"/>
  <c r="R188105" i="1"/>
  <c r="Q188105" i="1"/>
  <c r="R188104" i="1"/>
  <c r="Q188104" i="1"/>
  <c r="R188103" i="1"/>
  <c r="Q188103" i="1"/>
  <c r="R188102" i="1"/>
  <c r="Q188102" i="1"/>
  <c r="R188101" i="1"/>
  <c r="Q188101" i="1"/>
  <c r="R188100" i="1"/>
  <c r="Q188100" i="1"/>
  <c r="R188099" i="1"/>
  <c r="Q188099" i="1"/>
  <c r="R188098" i="1"/>
  <c r="Q188098" i="1"/>
  <c r="R188097" i="1"/>
  <c r="Q188097" i="1"/>
  <c r="R188096" i="1"/>
  <c r="Q188096" i="1"/>
  <c r="R188095" i="1"/>
  <c r="Q188095" i="1"/>
  <c r="R188094" i="1"/>
  <c r="Q188094" i="1"/>
  <c r="R188093" i="1"/>
  <c r="Q188093" i="1"/>
  <c r="R188092" i="1"/>
  <c r="Q188092" i="1"/>
  <c r="R188091" i="1"/>
  <c r="Q188091" i="1"/>
  <c r="R188090" i="1"/>
  <c r="Q188090" i="1"/>
  <c r="R188089" i="1"/>
  <c r="Q188089" i="1"/>
  <c r="R188088" i="1"/>
  <c r="Q188088" i="1"/>
  <c r="R188087" i="1"/>
  <c r="Q188087" i="1"/>
  <c r="R188086" i="1"/>
  <c r="Q188086" i="1"/>
  <c r="R188085" i="1"/>
  <c r="Q188085" i="1"/>
  <c r="R188084" i="1"/>
  <c r="Q188084" i="1"/>
  <c r="R188083" i="1"/>
  <c r="Q188083" i="1"/>
  <c r="R188082" i="1"/>
  <c r="Q188082" i="1"/>
  <c r="R188081" i="1"/>
  <c r="Q188081" i="1"/>
  <c r="R188080" i="1"/>
  <c r="Q188080" i="1"/>
  <c r="R188079" i="1"/>
  <c r="Q188079" i="1"/>
  <c r="R188078" i="1"/>
  <c r="Q188078" i="1"/>
  <c r="R188077" i="1"/>
  <c r="Q188077" i="1"/>
  <c r="R188076" i="1"/>
  <c r="Q188076" i="1"/>
  <c r="R188075" i="1"/>
  <c r="Q188075" i="1"/>
  <c r="R188074" i="1"/>
  <c r="Q188074" i="1"/>
  <c r="R188073" i="1"/>
  <c r="Q188073" i="1"/>
  <c r="R188072" i="1"/>
  <c r="Q188072" i="1"/>
  <c r="R188071" i="1"/>
  <c r="Q188071" i="1"/>
  <c r="R188070" i="1"/>
  <c r="Q188070" i="1"/>
  <c r="R188069" i="1"/>
  <c r="Q188069" i="1"/>
  <c r="R188068" i="1"/>
  <c r="Q188068" i="1"/>
  <c r="R188067" i="1"/>
  <c r="Q188067" i="1"/>
  <c r="R188066" i="1"/>
  <c r="Q188066" i="1"/>
  <c r="R188065" i="1"/>
  <c r="Q188065" i="1"/>
  <c r="R188064" i="1"/>
  <c r="Q188064" i="1"/>
  <c r="R188063" i="1"/>
  <c r="Q188063" i="1"/>
  <c r="R188062" i="1"/>
  <c r="Q188062" i="1"/>
  <c r="R188061" i="1"/>
  <c r="Q188061" i="1"/>
  <c r="R188060" i="1"/>
  <c r="Q188060" i="1"/>
  <c r="R188059" i="1"/>
  <c r="Q188059" i="1"/>
  <c r="R188058" i="1"/>
  <c r="Q188058" i="1"/>
  <c r="R188057" i="1"/>
  <c r="Q188057" i="1"/>
  <c r="R188056" i="1"/>
  <c r="Q188056" i="1"/>
  <c r="R188055" i="1"/>
  <c r="Q188055" i="1"/>
  <c r="R188054" i="1"/>
  <c r="Q188054" i="1"/>
  <c r="R188053" i="1"/>
  <c r="Q188053" i="1"/>
  <c r="R188052" i="1"/>
  <c r="Q188052" i="1"/>
  <c r="R188051" i="1"/>
  <c r="Q188051" i="1"/>
  <c r="R188050" i="1"/>
  <c r="Q188050" i="1"/>
  <c r="R188049" i="1"/>
  <c r="Q188049" i="1"/>
  <c r="R188048" i="1"/>
  <c r="Q188048" i="1"/>
  <c r="R188047" i="1"/>
  <c r="Q188047" i="1"/>
  <c r="R188046" i="1"/>
  <c r="Q188046" i="1"/>
  <c r="R188045" i="1"/>
  <c r="Q188045" i="1"/>
  <c r="R188044" i="1"/>
  <c r="Q188044" i="1"/>
  <c r="R188043" i="1"/>
  <c r="Q188043" i="1"/>
  <c r="R188042" i="1"/>
  <c r="Q188042" i="1"/>
  <c r="R188041" i="1"/>
  <c r="Q188041" i="1"/>
  <c r="R188040" i="1"/>
  <c r="Q188040" i="1"/>
  <c r="R188039" i="1"/>
  <c r="Q188039" i="1"/>
  <c r="R188038" i="1"/>
  <c r="Q188038" i="1"/>
  <c r="R188037" i="1"/>
  <c r="Q188037" i="1"/>
  <c r="R188036" i="1"/>
  <c r="Q188036" i="1"/>
  <c r="R188035" i="1"/>
  <c r="Q188035" i="1"/>
  <c r="R188034" i="1"/>
  <c r="Q188034" i="1"/>
  <c r="R188033" i="1"/>
  <c r="Q188033" i="1"/>
  <c r="R188032" i="1"/>
  <c r="Q188032" i="1"/>
  <c r="R188031" i="1"/>
  <c r="Q188031" i="1"/>
  <c r="R188030" i="1"/>
  <c r="Q188030" i="1"/>
  <c r="R188029" i="1"/>
  <c r="Q188029" i="1"/>
  <c r="R188028" i="1"/>
  <c r="Q188028" i="1"/>
  <c r="R188027" i="1"/>
  <c r="Q188027" i="1"/>
  <c r="R188026" i="1"/>
  <c r="Q188026" i="1"/>
  <c r="R188025" i="1"/>
  <c r="Q188025" i="1"/>
  <c r="R188024" i="1"/>
  <c r="Q188024" i="1"/>
  <c r="R188023" i="1"/>
  <c r="Q188023" i="1"/>
  <c r="R188022" i="1"/>
  <c r="Q188022" i="1"/>
  <c r="R188021" i="1"/>
  <c r="Q188021" i="1"/>
  <c r="R188020" i="1"/>
  <c r="Q188020" i="1"/>
  <c r="R188019" i="1"/>
  <c r="Q188019" i="1"/>
  <c r="R188018" i="1"/>
  <c r="Q188018" i="1"/>
  <c r="R188017" i="1"/>
  <c r="Q188017" i="1"/>
  <c r="R188016" i="1"/>
  <c r="Q188016" i="1"/>
  <c r="R188015" i="1"/>
  <c r="Q188015" i="1"/>
  <c r="R188014" i="1"/>
  <c r="Q188014" i="1"/>
  <c r="R188013" i="1"/>
  <c r="Q188013" i="1"/>
  <c r="R188012" i="1"/>
  <c r="Q188012" i="1"/>
  <c r="R188011" i="1"/>
  <c r="Q188011" i="1"/>
  <c r="R188010" i="1"/>
  <c r="Q188010" i="1"/>
  <c r="R188009" i="1"/>
  <c r="Q188009" i="1"/>
  <c r="R188008" i="1"/>
  <c r="Q188008" i="1"/>
  <c r="R188007" i="1"/>
  <c r="Q188007" i="1"/>
  <c r="R188006" i="1"/>
  <c r="Q188006" i="1"/>
  <c r="R188005" i="1"/>
  <c r="Q188005" i="1"/>
  <c r="R188004" i="1"/>
  <c r="Q188004" i="1"/>
  <c r="R188003" i="1"/>
  <c r="Q188003" i="1"/>
  <c r="R188002" i="1"/>
  <c r="Q188002" i="1"/>
  <c r="R188001" i="1"/>
  <c r="Q188001" i="1"/>
  <c r="R188000" i="1"/>
  <c r="Q188000" i="1"/>
  <c r="R187999" i="1"/>
  <c r="Q187999" i="1"/>
  <c r="R187998" i="1"/>
  <c r="Q187998" i="1"/>
  <c r="R187997" i="1"/>
  <c r="Q187997" i="1"/>
  <c r="R187996" i="1"/>
  <c r="Q187996" i="1"/>
  <c r="R187995" i="1"/>
  <c r="Q187995" i="1"/>
  <c r="R187994" i="1"/>
  <c r="Q187994" i="1"/>
  <c r="R187993" i="1"/>
  <c r="Q187993" i="1"/>
  <c r="R187992" i="1"/>
  <c r="Q187992" i="1"/>
  <c r="R187991" i="1"/>
  <c r="Q187991" i="1"/>
  <c r="R187990" i="1"/>
  <c r="Q187990" i="1"/>
  <c r="R187989" i="1"/>
  <c r="Q187989" i="1"/>
  <c r="R187988" i="1"/>
  <c r="Q187988" i="1"/>
  <c r="R187987" i="1"/>
  <c r="Q187987" i="1"/>
  <c r="R187986" i="1"/>
  <c r="Q187986" i="1"/>
  <c r="R187985" i="1"/>
  <c r="Q187985" i="1"/>
  <c r="R187984" i="1"/>
  <c r="Q187984" i="1"/>
  <c r="R187983" i="1"/>
  <c r="Q187983" i="1"/>
  <c r="R187982" i="1"/>
  <c r="Q187982" i="1"/>
  <c r="R187981" i="1"/>
  <c r="Q187981" i="1"/>
  <c r="R187980" i="1"/>
  <c r="Q187980" i="1"/>
  <c r="R187979" i="1"/>
  <c r="Q187979" i="1"/>
  <c r="R187978" i="1"/>
  <c r="Q187978" i="1"/>
  <c r="R187977" i="1"/>
  <c r="Q187977" i="1"/>
  <c r="R187976" i="1"/>
  <c r="Q187976" i="1"/>
  <c r="R187975" i="1"/>
  <c r="Q187975" i="1"/>
  <c r="R187974" i="1"/>
  <c r="Q187974" i="1"/>
  <c r="R187973" i="1"/>
  <c r="Q187973" i="1"/>
  <c r="R187972" i="1"/>
  <c r="Q187972" i="1"/>
  <c r="R187971" i="1"/>
  <c r="Q187971" i="1"/>
  <c r="R187970" i="1"/>
  <c r="Q187970" i="1"/>
  <c r="R187969" i="1"/>
  <c r="Q187969" i="1"/>
  <c r="R187968" i="1"/>
  <c r="Q187968" i="1"/>
  <c r="R187967" i="1"/>
  <c r="Q187967" i="1"/>
  <c r="R187966" i="1"/>
  <c r="Q187966" i="1"/>
  <c r="R187965" i="1"/>
  <c r="Q187965" i="1"/>
  <c r="R187964" i="1"/>
  <c r="Q187964" i="1"/>
  <c r="R187963" i="1"/>
  <c r="Q187963" i="1"/>
  <c r="R187962" i="1"/>
  <c r="Q187962" i="1"/>
  <c r="R187961" i="1"/>
  <c r="Q187961" i="1"/>
  <c r="R187960" i="1"/>
  <c r="Q187960" i="1"/>
  <c r="R187959" i="1"/>
  <c r="Q187959" i="1"/>
  <c r="R187958" i="1"/>
  <c r="Q187958" i="1"/>
  <c r="R187957" i="1"/>
  <c r="Q187957" i="1"/>
  <c r="R187956" i="1"/>
  <c r="Q187956" i="1"/>
  <c r="R187955" i="1"/>
  <c r="Q187955" i="1"/>
  <c r="R187954" i="1"/>
  <c r="Q187954" i="1"/>
  <c r="R187953" i="1"/>
  <c r="Q187953" i="1"/>
  <c r="R187952" i="1"/>
  <c r="Q187952" i="1"/>
  <c r="R187951" i="1"/>
  <c r="Q187951" i="1"/>
  <c r="R187950" i="1"/>
  <c r="Q187950" i="1"/>
  <c r="R187949" i="1"/>
  <c r="Q187949" i="1"/>
  <c r="R187948" i="1"/>
  <c r="Q187948" i="1"/>
  <c r="R187947" i="1"/>
  <c r="Q187947" i="1"/>
  <c r="R187946" i="1"/>
  <c r="Q187946" i="1"/>
  <c r="R187945" i="1"/>
  <c r="Q187945" i="1"/>
  <c r="R187944" i="1"/>
  <c r="Q187944" i="1"/>
  <c r="R187943" i="1"/>
  <c r="Q187943" i="1"/>
  <c r="R187942" i="1"/>
  <c r="Q187942" i="1"/>
  <c r="R187941" i="1"/>
  <c r="Q187941" i="1"/>
  <c r="R187940" i="1"/>
  <c r="Q187940" i="1"/>
  <c r="R187939" i="1"/>
  <c r="Q187939" i="1"/>
  <c r="R187938" i="1"/>
  <c r="Q187938" i="1"/>
  <c r="R187937" i="1"/>
  <c r="Q187937" i="1"/>
  <c r="R187936" i="1"/>
  <c r="Q187936" i="1"/>
  <c r="R187935" i="1"/>
  <c r="Q187935" i="1"/>
  <c r="R187934" i="1"/>
  <c r="Q187934" i="1"/>
  <c r="R187933" i="1"/>
  <c r="Q187933" i="1"/>
  <c r="R187932" i="1"/>
  <c r="Q187932" i="1"/>
  <c r="R187931" i="1"/>
  <c r="Q187931" i="1"/>
  <c r="R187930" i="1"/>
  <c r="Q187930" i="1"/>
  <c r="R187929" i="1"/>
  <c r="Q187929" i="1"/>
  <c r="R187928" i="1"/>
  <c r="Q187928" i="1"/>
  <c r="R187927" i="1"/>
  <c r="Q187927" i="1"/>
  <c r="R187926" i="1"/>
  <c r="Q187926" i="1"/>
  <c r="R187925" i="1"/>
  <c r="Q187925" i="1"/>
  <c r="R187924" i="1"/>
  <c r="Q187924" i="1"/>
  <c r="R187923" i="1"/>
  <c r="Q187923" i="1"/>
  <c r="R187922" i="1"/>
  <c r="Q187922" i="1"/>
  <c r="R187921" i="1"/>
  <c r="Q187921" i="1"/>
  <c r="R187920" i="1"/>
  <c r="Q187920" i="1"/>
  <c r="R187919" i="1"/>
  <c r="Q187919" i="1"/>
  <c r="R187918" i="1"/>
  <c r="Q187918" i="1"/>
  <c r="R187917" i="1"/>
  <c r="Q187917" i="1"/>
  <c r="R187916" i="1"/>
  <c r="Q187916" i="1"/>
  <c r="R187915" i="1"/>
  <c r="Q187915" i="1"/>
  <c r="R187914" i="1"/>
  <c r="Q187914" i="1"/>
  <c r="R187913" i="1"/>
  <c r="Q187913" i="1"/>
  <c r="R187912" i="1"/>
  <c r="Q187912" i="1"/>
  <c r="R187911" i="1"/>
  <c r="Q187911" i="1"/>
  <c r="R187910" i="1"/>
  <c r="Q187910" i="1"/>
  <c r="R187909" i="1"/>
  <c r="Q187909" i="1"/>
  <c r="R187908" i="1"/>
  <c r="Q187908" i="1"/>
  <c r="R187907" i="1"/>
  <c r="Q187907" i="1"/>
  <c r="R187906" i="1"/>
  <c r="Q187906" i="1"/>
  <c r="R187905" i="1"/>
  <c r="Q187905" i="1"/>
  <c r="R187904" i="1"/>
  <c r="Q187904" i="1"/>
  <c r="R187903" i="1"/>
  <c r="Q187903" i="1"/>
  <c r="R187902" i="1"/>
  <c r="Q187902" i="1"/>
  <c r="R187901" i="1"/>
  <c r="Q187901" i="1"/>
  <c r="R187900" i="1"/>
  <c r="Q187900" i="1"/>
  <c r="R187899" i="1"/>
  <c r="Q187899" i="1"/>
  <c r="R187898" i="1"/>
  <c r="Q187898" i="1"/>
  <c r="R187897" i="1"/>
  <c r="Q187897" i="1"/>
  <c r="R187896" i="1"/>
  <c r="Q187896" i="1"/>
  <c r="R187895" i="1"/>
  <c r="Q187895" i="1"/>
  <c r="R187894" i="1"/>
  <c r="Q187894" i="1"/>
  <c r="R187893" i="1"/>
  <c r="Q187893" i="1"/>
  <c r="R187892" i="1"/>
  <c r="Q187892" i="1"/>
  <c r="R187891" i="1"/>
  <c r="Q187891" i="1"/>
  <c r="R187890" i="1"/>
  <c r="Q187890" i="1"/>
  <c r="R187889" i="1"/>
  <c r="Q187889" i="1"/>
  <c r="R187888" i="1"/>
  <c r="Q187888" i="1"/>
  <c r="R187887" i="1"/>
  <c r="Q187887" i="1"/>
  <c r="R187886" i="1"/>
  <c r="Q187886" i="1"/>
  <c r="R187885" i="1"/>
  <c r="Q187885" i="1"/>
  <c r="R187884" i="1"/>
  <c r="Q187884" i="1"/>
  <c r="R187883" i="1"/>
  <c r="Q187883" i="1"/>
  <c r="R187882" i="1"/>
  <c r="Q187882" i="1"/>
  <c r="R187881" i="1"/>
  <c r="Q187881" i="1"/>
  <c r="R187880" i="1"/>
  <c r="Q187880" i="1"/>
  <c r="R187879" i="1"/>
  <c r="Q187879" i="1"/>
  <c r="R187878" i="1"/>
  <c r="Q187878" i="1"/>
  <c r="R187877" i="1"/>
  <c r="Q187877" i="1"/>
  <c r="R187876" i="1"/>
  <c r="Q187876" i="1"/>
  <c r="R187875" i="1"/>
  <c r="Q187875" i="1"/>
  <c r="R187874" i="1"/>
  <c r="Q187874" i="1"/>
  <c r="R187873" i="1"/>
  <c r="Q187873" i="1"/>
  <c r="R187872" i="1"/>
  <c r="Q187872" i="1"/>
  <c r="R187871" i="1"/>
  <c r="Q187871" i="1"/>
  <c r="R187870" i="1"/>
  <c r="Q187870" i="1"/>
  <c r="R187869" i="1"/>
  <c r="Q187869" i="1"/>
  <c r="R187868" i="1"/>
  <c r="Q187868" i="1"/>
  <c r="R187867" i="1"/>
  <c r="Q187867" i="1"/>
  <c r="R187866" i="1"/>
  <c r="Q187866" i="1"/>
  <c r="R187865" i="1"/>
  <c r="Q187865" i="1"/>
  <c r="R187864" i="1"/>
  <c r="Q187864" i="1"/>
  <c r="R187863" i="1"/>
  <c r="Q187863" i="1"/>
  <c r="R187862" i="1"/>
  <c r="Q187862" i="1"/>
  <c r="R187861" i="1"/>
  <c r="Q187861" i="1"/>
  <c r="R187860" i="1"/>
  <c r="Q187860" i="1"/>
  <c r="R187859" i="1"/>
  <c r="Q187859" i="1"/>
  <c r="R187858" i="1"/>
  <c r="Q187858" i="1"/>
  <c r="R187857" i="1"/>
  <c r="Q187857" i="1"/>
  <c r="R187856" i="1"/>
  <c r="Q187856" i="1"/>
  <c r="R187855" i="1"/>
  <c r="Q187855" i="1"/>
  <c r="R187854" i="1"/>
  <c r="Q187854" i="1"/>
  <c r="R187853" i="1"/>
  <c r="Q187853" i="1"/>
  <c r="R187852" i="1"/>
  <c r="Q187852" i="1"/>
  <c r="R187851" i="1"/>
  <c r="Q187851" i="1"/>
  <c r="R187850" i="1"/>
  <c r="Q187850" i="1"/>
  <c r="R187849" i="1"/>
  <c r="Q187849" i="1"/>
  <c r="R187848" i="1"/>
  <c r="Q187848" i="1"/>
  <c r="R187847" i="1"/>
  <c r="Q187847" i="1"/>
  <c r="R187846" i="1"/>
  <c r="Q187846" i="1"/>
  <c r="R187845" i="1"/>
  <c r="Q187845" i="1"/>
  <c r="R187844" i="1"/>
  <c r="Q187844" i="1"/>
  <c r="R187843" i="1"/>
  <c r="Q187843" i="1"/>
  <c r="R187842" i="1"/>
  <c r="Q187842" i="1"/>
  <c r="R187841" i="1"/>
  <c r="Q187841" i="1"/>
  <c r="R187840" i="1"/>
  <c r="Q187840" i="1"/>
  <c r="R187839" i="1"/>
  <c r="Q187839" i="1"/>
  <c r="R187838" i="1"/>
  <c r="Q187838" i="1"/>
  <c r="R187837" i="1"/>
  <c r="Q187837" i="1"/>
  <c r="R187836" i="1"/>
  <c r="Q187836" i="1"/>
  <c r="R187835" i="1"/>
  <c r="Q187835" i="1"/>
  <c r="R187834" i="1"/>
  <c r="Q187834" i="1"/>
  <c r="R187833" i="1"/>
  <c r="Q187833" i="1"/>
  <c r="R187832" i="1"/>
  <c r="Q187832" i="1"/>
  <c r="R187831" i="1"/>
  <c r="Q187831" i="1"/>
  <c r="R187830" i="1"/>
  <c r="Q187830" i="1"/>
  <c r="R187829" i="1"/>
  <c r="Q187829" i="1"/>
  <c r="R187828" i="1"/>
  <c r="Q187828" i="1"/>
  <c r="R187827" i="1"/>
  <c r="Q187827" i="1"/>
  <c r="R187826" i="1"/>
  <c r="Q187826" i="1"/>
  <c r="R187825" i="1"/>
  <c r="Q187825" i="1"/>
  <c r="R187824" i="1"/>
  <c r="Q187824" i="1"/>
  <c r="R187823" i="1"/>
  <c r="Q187823" i="1"/>
  <c r="R187822" i="1"/>
  <c r="Q187822" i="1"/>
  <c r="R187821" i="1"/>
  <c r="Q187821" i="1"/>
  <c r="R187820" i="1"/>
  <c r="Q187820" i="1"/>
  <c r="R187819" i="1"/>
  <c r="Q187819" i="1"/>
  <c r="R187818" i="1"/>
  <c r="Q187818" i="1"/>
  <c r="R187817" i="1"/>
  <c r="Q187817" i="1"/>
  <c r="R187816" i="1"/>
  <c r="Q187816" i="1"/>
  <c r="R187815" i="1"/>
  <c r="Q187815" i="1"/>
  <c r="R187814" i="1"/>
  <c r="Q187814" i="1"/>
  <c r="R187813" i="1"/>
  <c r="Q187813" i="1"/>
  <c r="R187812" i="1"/>
  <c r="Q187812" i="1"/>
  <c r="R187811" i="1"/>
  <c r="Q187811" i="1"/>
  <c r="R187810" i="1"/>
  <c r="Q187810" i="1"/>
  <c r="R187809" i="1"/>
  <c r="Q187809" i="1"/>
  <c r="R187808" i="1"/>
  <c r="Q187808" i="1"/>
  <c r="R187807" i="1"/>
  <c r="Q187807" i="1"/>
  <c r="R187806" i="1"/>
  <c r="Q187806" i="1"/>
  <c r="R187805" i="1"/>
  <c r="Q187805" i="1"/>
  <c r="R187804" i="1"/>
  <c r="Q187804" i="1"/>
  <c r="R187803" i="1"/>
  <c r="Q187803" i="1"/>
  <c r="R187802" i="1"/>
  <c r="Q187802" i="1"/>
  <c r="R187801" i="1"/>
  <c r="Q187801" i="1"/>
  <c r="R187800" i="1"/>
  <c r="Q187800" i="1"/>
  <c r="R187799" i="1"/>
  <c r="Q187799" i="1"/>
  <c r="R187798" i="1"/>
  <c r="Q187798" i="1"/>
  <c r="R187797" i="1"/>
  <c r="Q187797" i="1"/>
  <c r="R187796" i="1"/>
  <c r="Q187796" i="1"/>
  <c r="R187795" i="1"/>
  <c r="Q187795" i="1"/>
  <c r="R187794" i="1"/>
  <c r="Q187794" i="1"/>
  <c r="R187793" i="1"/>
  <c r="Q187793" i="1"/>
  <c r="R187792" i="1"/>
  <c r="Q187792" i="1"/>
  <c r="R187791" i="1"/>
  <c r="Q187791" i="1"/>
  <c r="R187790" i="1"/>
  <c r="Q187790" i="1"/>
  <c r="R187789" i="1"/>
  <c r="Q187789" i="1"/>
  <c r="R187788" i="1"/>
  <c r="Q187788" i="1"/>
  <c r="R187787" i="1"/>
  <c r="Q187787" i="1"/>
  <c r="R187786" i="1"/>
  <c r="Q187786" i="1"/>
  <c r="R187785" i="1"/>
  <c r="Q187785" i="1"/>
  <c r="R187784" i="1"/>
  <c r="Q187784" i="1"/>
  <c r="R187783" i="1"/>
  <c r="Q187783" i="1"/>
  <c r="R187782" i="1"/>
  <c r="Q187782" i="1"/>
  <c r="R187781" i="1"/>
  <c r="Q187781" i="1"/>
  <c r="R187780" i="1"/>
  <c r="Q187780" i="1"/>
  <c r="R187779" i="1"/>
  <c r="Q187779" i="1"/>
  <c r="R187778" i="1"/>
  <c r="Q187778" i="1"/>
  <c r="R187777" i="1"/>
  <c r="Q187777" i="1"/>
  <c r="R187776" i="1"/>
  <c r="Q187776" i="1"/>
  <c r="R187775" i="1"/>
  <c r="Q187775" i="1"/>
  <c r="R187774" i="1"/>
  <c r="Q187774" i="1"/>
  <c r="R187773" i="1"/>
  <c r="Q187773" i="1"/>
  <c r="R187772" i="1"/>
  <c r="Q187772" i="1"/>
  <c r="R187771" i="1"/>
  <c r="Q187771" i="1"/>
  <c r="R187770" i="1"/>
  <c r="Q187770" i="1"/>
  <c r="R187769" i="1"/>
  <c r="Q187769" i="1"/>
  <c r="R187768" i="1"/>
  <c r="Q187768" i="1"/>
  <c r="R187767" i="1"/>
  <c r="Q187767" i="1"/>
  <c r="R187766" i="1"/>
  <c r="Q187766" i="1"/>
  <c r="R187765" i="1"/>
  <c r="Q187765" i="1"/>
  <c r="R187764" i="1"/>
  <c r="Q187764" i="1"/>
  <c r="R187763" i="1"/>
  <c r="Q187763" i="1"/>
  <c r="R187762" i="1"/>
  <c r="Q187762" i="1"/>
  <c r="R187761" i="1"/>
  <c r="Q187761" i="1"/>
  <c r="R187760" i="1"/>
  <c r="Q187760" i="1"/>
  <c r="R187759" i="1"/>
  <c r="Q187759" i="1"/>
  <c r="R187758" i="1"/>
  <c r="Q187758" i="1"/>
  <c r="R187757" i="1"/>
  <c r="Q187757" i="1"/>
  <c r="R187756" i="1"/>
  <c r="Q187756" i="1"/>
  <c r="R187755" i="1"/>
  <c r="Q187755" i="1"/>
  <c r="R187754" i="1"/>
  <c r="Q187754" i="1"/>
  <c r="R187753" i="1"/>
  <c r="Q187753" i="1"/>
  <c r="R187752" i="1"/>
  <c r="Q187752" i="1"/>
  <c r="R187751" i="1"/>
  <c r="Q187751" i="1"/>
  <c r="R187750" i="1"/>
  <c r="Q187750" i="1"/>
  <c r="R187749" i="1"/>
  <c r="Q187749" i="1"/>
  <c r="R187748" i="1"/>
  <c r="Q187748" i="1"/>
  <c r="R187747" i="1"/>
  <c r="Q187747" i="1"/>
  <c r="R187746" i="1"/>
  <c r="Q187746" i="1"/>
  <c r="R187745" i="1"/>
  <c r="Q187745" i="1"/>
  <c r="R187744" i="1"/>
  <c r="Q187744" i="1"/>
  <c r="R187743" i="1"/>
  <c r="Q187743" i="1"/>
  <c r="R187742" i="1"/>
  <c r="Q187742" i="1"/>
  <c r="R187741" i="1"/>
  <c r="Q187741" i="1"/>
  <c r="R187740" i="1"/>
  <c r="Q187740" i="1"/>
  <c r="R187739" i="1"/>
  <c r="Q187739" i="1"/>
  <c r="R187738" i="1"/>
  <c r="Q187738" i="1"/>
  <c r="R187737" i="1"/>
  <c r="Q187737" i="1"/>
  <c r="R187736" i="1"/>
  <c r="Q187736" i="1"/>
  <c r="R187735" i="1"/>
  <c r="Q187735" i="1"/>
  <c r="R187734" i="1"/>
  <c r="Q187734" i="1"/>
  <c r="R187733" i="1"/>
  <c r="Q187733" i="1"/>
  <c r="R187732" i="1"/>
  <c r="Q187732" i="1"/>
  <c r="R187731" i="1"/>
  <c r="Q187731" i="1"/>
  <c r="R187730" i="1"/>
  <c r="Q187730" i="1"/>
  <c r="R187729" i="1"/>
  <c r="Q187729" i="1"/>
  <c r="R187728" i="1"/>
  <c r="Q187728" i="1"/>
  <c r="R187727" i="1"/>
  <c r="Q187727" i="1"/>
  <c r="R187726" i="1"/>
  <c r="Q187726" i="1"/>
  <c r="R187725" i="1"/>
  <c r="Q187725" i="1"/>
  <c r="R187724" i="1"/>
  <c r="Q187724" i="1"/>
  <c r="R187723" i="1"/>
  <c r="Q187723" i="1"/>
  <c r="R187722" i="1"/>
  <c r="Q187722" i="1"/>
  <c r="R187721" i="1"/>
  <c r="Q187721" i="1"/>
  <c r="R187720" i="1"/>
  <c r="Q187720" i="1"/>
  <c r="R187719" i="1"/>
  <c r="Q187719" i="1"/>
  <c r="R187718" i="1"/>
  <c r="Q187718" i="1"/>
  <c r="R187717" i="1"/>
  <c r="Q187717" i="1"/>
  <c r="R187716" i="1"/>
  <c r="Q187716" i="1"/>
  <c r="R187715" i="1"/>
  <c r="Q187715" i="1"/>
  <c r="R187714" i="1"/>
  <c r="Q187714" i="1"/>
  <c r="R187713" i="1"/>
  <c r="Q187713" i="1"/>
  <c r="R187712" i="1"/>
  <c r="Q187712" i="1"/>
  <c r="R187711" i="1"/>
  <c r="Q187711" i="1"/>
  <c r="R187710" i="1"/>
  <c r="Q187710" i="1"/>
  <c r="R187709" i="1"/>
  <c r="Q187709" i="1"/>
  <c r="R187708" i="1"/>
  <c r="Q187708" i="1"/>
  <c r="R187707" i="1"/>
  <c r="Q187707" i="1"/>
  <c r="R187706" i="1"/>
  <c r="Q187706" i="1"/>
  <c r="R187705" i="1"/>
  <c r="Q187705" i="1"/>
  <c r="R187704" i="1"/>
  <c r="Q187704" i="1"/>
  <c r="R187703" i="1"/>
  <c r="Q187703" i="1"/>
  <c r="R187702" i="1"/>
  <c r="Q187702" i="1"/>
  <c r="R187701" i="1"/>
  <c r="Q187701" i="1"/>
  <c r="R187700" i="1"/>
  <c r="Q187700" i="1"/>
  <c r="R187699" i="1"/>
  <c r="Q187699" i="1"/>
  <c r="R187698" i="1"/>
  <c r="Q187698" i="1"/>
  <c r="R187697" i="1"/>
  <c r="Q187697" i="1"/>
  <c r="R187696" i="1"/>
  <c r="Q187696" i="1"/>
  <c r="R187695" i="1"/>
  <c r="Q187695" i="1"/>
  <c r="R187694" i="1"/>
  <c r="Q187694" i="1"/>
  <c r="R187693" i="1"/>
  <c r="Q187693" i="1"/>
  <c r="R187692" i="1"/>
  <c r="Q187692" i="1"/>
  <c r="R187691" i="1"/>
  <c r="Q187691" i="1"/>
  <c r="R187690" i="1"/>
  <c r="Q187690" i="1"/>
  <c r="R187689" i="1"/>
  <c r="Q187689" i="1"/>
  <c r="R187688" i="1"/>
  <c r="Q187688" i="1"/>
  <c r="R187687" i="1"/>
  <c r="Q187687" i="1"/>
  <c r="R187686" i="1"/>
  <c r="Q187686" i="1"/>
  <c r="R187685" i="1"/>
  <c r="Q187685" i="1"/>
  <c r="R187684" i="1"/>
  <c r="Q187684" i="1"/>
  <c r="R187683" i="1"/>
  <c r="Q187683" i="1"/>
  <c r="R187682" i="1"/>
  <c r="Q187682" i="1"/>
  <c r="R187681" i="1"/>
  <c r="Q187681" i="1"/>
  <c r="R187680" i="1"/>
  <c r="Q187680" i="1"/>
  <c r="R187679" i="1"/>
  <c r="Q187679" i="1"/>
  <c r="R187678" i="1"/>
  <c r="Q187678" i="1"/>
  <c r="R187677" i="1"/>
  <c r="Q187677" i="1"/>
  <c r="R187676" i="1"/>
  <c r="Q187676" i="1"/>
  <c r="R187675" i="1"/>
  <c r="Q187675" i="1"/>
  <c r="R187674" i="1"/>
  <c r="Q187674" i="1"/>
  <c r="R187673" i="1"/>
  <c r="Q187673" i="1"/>
  <c r="R187672" i="1"/>
  <c r="Q187672" i="1"/>
  <c r="R187671" i="1"/>
  <c r="Q187671" i="1"/>
  <c r="R187670" i="1"/>
  <c r="Q187670" i="1"/>
  <c r="R187669" i="1"/>
  <c r="Q187669" i="1"/>
  <c r="R187668" i="1"/>
  <c r="Q187668" i="1"/>
  <c r="R187667" i="1"/>
  <c r="Q187667" i="1"/>
  <c r="R187666" i="1"/>
  <c r="Q187666" i="1"/>
  <c r="R187665" i="1"/>
  <c r="Q187665" i="1"/>
  <c r="R187664" i="1"/>
  <c r="Q187664" i="1"/>
  <c r="R187663" i="1"/>
  <c r="Q187663" i="1"/>
  <c r="R187662" i="1"/>
  <c r="Q187662" i="1"/>
  <c r="R187661" i="1"/>
  <c r="Q187661" i="1"/>
  <c r="R187660" i="1"/>
  <c r="Q187660" i="1"/>
  <c r="R187659" i="1"/>
  <c r="Q187659" i="1"/>
  <c r="R187658" i="1"/>
  <c r="Q187658" i="1"/>
  <c r="R187657" i="1"/>
  <c r="Q187657" i="1"/>
  <c r="R187656" i="1"/>
  <c r="Q187656" i="1"/>
  <c r="R187655" i="1"/>
  <c r="Q187655" i="1"/>
  <c r="R187654" i="1"/>
  <c r="Q187654" i="1"/>
  <c r="R187653" i="1"/>
  <c r="Q187653" i="1"/>
  <c r="R187652" i="1"/>
  <c r="Q187652" i="1"/>
  <c r="R187651" i="1"/>
  <c r="Q187651" i="1"/>
  <c r="R187650" i="1"/>
  <c r="Q187650" i="1"/>
  <c r="R187649" i="1"/>
  <c r="Q187649" i="1"/>
  <c r="R187648" i="1"/>
  <c r="Q187648" i="1"/>
  <c r="R187647" i="1"/>
  <c r="Q187647" i="1"/>
  <c r="R187646" i="1"/>
  <c r="Q187646" i="1"/>
  <c r="R187645" i="1"/>
  <c r="Q187645" i="1"/>
  <c r="R187644" i="1"/>
  <c r="Q187644" i="1"/>
  <c r="R187643" i="1"/>
  <c r="Q187643" i="1"/>
  <c r="R187642" i="1"/>
  <c r="Q187642" i="1"/>
  <c r="R187641" i="1"/>
  <c r="Q187641" i="1"/>
  <c r="R187640" i="1"/>
  <c r="Q187640" i="1"/>
  <c r="R187639" i="1"/>
  <c r="Q187639" i="1"/>
  <c r="R187638" i="1"/>
  <c r="Q187638" i="1"/>
  <c r="R187637" i="1"/>
  <c r="Q187637" i="1"/>
  <c r="R187636" i="1"/>
  <c r="Q187636" i="1"/>
  <c r="R187635" i="1"/>
  <c r="Q187635" i="1"/>
  <c r="R187634" i="1"/>
  <c r="Q187634" i="1"/>
  <c r="R187633" i="1"/>
  <c r="Q187633" i="1"/>
  <c r="R187632" i="1"/>
  <c r="Q187632" i="1"/>
  <c r="R187631" i="1"/>
  <c r="Q187631" i="1"/>
  <c r="R187630" i="1"/>
  <c r="Q187630" i="1"/>
  <c r="R187629" i="1"/>
  <c r="Q187629" i="1"/>
  <c r="R187628" i="1"/>
  <c r="Q187628" i="1"/>
  <c r="R187627" i="1"/>
  <c r="Q187627" i="1"/>
  <c r="R187626" i="1"/>
  <c r="Q187626" i="1"/>
  <c r="R187625" i="1"/>
  <c r="Q187625" i="1"/>
  <c r="R187624" i="1"/>
  <c r="Q187624" i="1"/>
  <c r="R187623" i="1"/>
  <c r="Q187623" i="1"/>
  <c r="R187622" i="1"/>
  <c r="Q187622" i="1"/>
  <c r="R187621" i="1"/>
  <c r="Q187621" i="1"/>
  <c r="R187620" i="1"/>
  <c r="Q187620" i="1"/>
  <c r="R187619" i="1"/>
  <c r="Q187619" i="1"/>
  <c r="R187618" i="1"/>
  <c r="Q187618" i="1"/>
  <c r="R187617" i="1"/>
  <c r="Q187617" i="1"/>
  <c r="R187616" i="1"/>
  <c r="Q187616" i="1"/>
  <c r="R187615" i="1"/>
  <c r="Q187615" i="1"/>
  <c r="R187614" i="1"/>
  <c r="Q187614" i="1"/>
  <c r="R187613" i="1"/>
  <c r="Q187613" i="1"/>
  <c r="R187612" i="1"/>
  <c r="Q187612" i="1"/>
  <c r="R187611" i="1"/>
  <c r="Q187611" i="1"/>
  <c r="R187610" i="1"/>
  <c r="Q187610" i="1"/>
  <c r="R187609" i="1"/>
  <c r="Q187609" i="1"/>
  <c r="R187608" i="1"/>
  <c r="Q187608" i="1"/>
  <c r="R187607" i="1"/>
  <c r="Q187607" i="1"/>
  <c r="R187606" i="1"/>
  <c r="Q187606" i="1"/>
  <c r="R187605" i="1"/>
  <c r="Q187605" i="1"/>
  <c r="R187604" i="1"/>
  <c r="Q187604" i="1"/>
  <c r="R187603" i="1"/>
  <c r="Q187603" i="1"/>
  <c r="R187602" i="1"/>
  <c r="Q187602" i="1"/>
  <c r="R187601" i="1"/>
  <c r="Q187601" i="1"/>
  <c r="R187600" i="1"/>
  <c r="Q187600" i="1"/>
  <c r="R187599" i="1"/>
  <c r="Q187599" i="1"/>
  <c r="R187598" i="1"/>
  <c r="Q187598" i="1"/>
  <c r="R187597" i="1"/>
  <c r="Q187597" i="1"/>
  <c r="R187596" i="1"/>
  <c r="Q187596" i="1"/>
  <c r="R187595" i="1"/>
  <c r="Q187595" i="1"/>
  <c r="R187594" i="1"/>
  <c r="Q187594" i="1"/>
  <c r="R187593" i="1"/>
  <c r="Q187593" i="1"/>
  <c r="R187592" i="1"/>
  <c r="Q187592" i="1"/>
  <c r="R187591" i="1"/>
  <c r="Q187591" i="1"/>
  <c r="R187590" i="1"/>
  <c r="Q187590" i="1"/>
  <c r="R187589" i="1"/>
  <c r="Q187589" i="1"/>
  <c r="R187588" i="1"/>
  <c r="Q187588" i="1"/>
  <c r="R187587" i="1"/>
  <c r="Q187587" i="1"/>
  <c r="R187586" i="1"/>
  <c r="Q187586" i="1"/>
  <c r="R187585" i="1"/>
  <c r="Q187585" i="1"/>
  <c r="R187584" i="1"/>
  <c r="Q187584" i="1"/>
  <c r="R187583" i="1"/>
  <c r="Q187583" i="1"/>
  <c r="R187582" i="1"/>
  <c r="Q187582" i="1"/>
  <c r="R187581" i="1"/>
  <c r="Q187581" i="1"/>
  <c r="R187580" i="1"/>
  <c r="Q187580" i="1"/>
  <c r="R187579" i="1"/>
  <c r="Q187579" i="1"/>
  <c r="R187578" i="1"/>
  <c r="Q187578" i="1"/>
  <c r="R187577" i="1"/>
  <c r="Q187577" i="1"/>
  <c r="R187576" i="1"/>
  <c r="Q187576" i="1"/>
  <c r="R187575" i="1"/>
  <c r="Q187575" i="1"/>
  <c r="R187574" i="1"/>
  <c r="Q187574" i="1"/>
  <c r="R187573" i="1"/>
  <c r="Q187573" i="1"/>
  <c r="R187572" i="1"/>
  <c r="Q187572" i="1"/>
  <c r="R187571" i="1"/>
  <c r="Q187571" i="1"/>
  <c r="R187570" i="1"/>
  <c r="Q187570" i="1"/>
  <c r="R187569" i="1"/>
  <c r="Q187569" i="1"/>
  <c r="R187568" i="1"/>
  <c r="Q187568" i="1"/>
  <c r="R187567" i="1"/>
  <c r="Q187567" i="1"/>
  <c r="R187566" i="1"/>
  <c r="Q187566" i="1"/>
  <c r="R187565" i="1"/>
  <c r="Q187565" i="1"/>
  <c r="R187564" i="1"/>
  <c r="Q187564" i="1"/>
  <c r="R187563" i="1"/>
  <c r="Q187563" i="1"/>
  <c r="R187562" i="1"/>
  <c r="Q187562" i="1"/>
  <c r="R187561" i="1"/>
  <c r="Q187561" i="1"/>
  <c r="R187560" i="1"/>
  <c r="Q187560" i="1"/>
  <c r="R187559" i="1"/>
  <c r="Q187559" i="1"/>
  <c r="R187558" i="1"/>
  <c r="Q187558" i="1"/>
  <c r="R187557" i="1"/>
  <c r="Q187557" i="1"/>
  <c r="R187556" i="1"/>
  <c r="Q187556" i="1"/>
  <c r="R187555" i="1"/>
  <c r="Q187555" i="1"/>
  <c r="R187554" i="1"/>
  <c r="Q187554" i="1"/>
  <c r="R187553" i="1"/>
  <c r="Q187553" i="1"/>
  <c r="R187552" i="1"/>
  <c r="Q187552" i="1"/>
  <c r="R187551" i="1"/>
  <c r="Q187551" i="1"/>
  <c r="R187550" i="1"/>
  <c r="Q187550" i="1"/>
  <c r="R187549" i="1"/>
  <c r="Q187549" i="1"/>
  <c r="R187548" i="1"/>
  <c r="Q187548" i="1"/>
  <c r="R187547" i="1"/>
  <c r="Q187547" i="1"/>
  <c r="R187546" i="1"/>
  <c r="Q187546" i="1"/>
  <c r="R187545" i="1"/>
  <c r="Q187545" i="1"/>
  <c r="R187544" i="1"/>
  <c r="Q187544" i="1"/>
  <c r="R187543" i="1"/>
  <c r="Q187543" i="1"/>
  <c r="R187542" i="1"/>
  <c r="Q187542" i="1"/>
  <c r="R187541" i="1"/>
  <c r="Q187541" i="1"/>
  <c r="R187540" i="1"/>
  <c r="Q187540" i="1"/>
  <c r="R187539" i="1"/>
  <c r="Q187539" i="1"/>
  <c r="R187538" i="1"/>
  <c r="Q187538" i="1"/>
  <c r="R187537" i="1"/>
  <c r="Q187537" i="1"/>
  <c r="R187536" i="1"/>
  <c r="Q187536" i="1"/>
  <c r="R187535" i="1"/>
  <c r="Q187535" i="1"/>
  <c r="R187534" i="1"/>
  <c r="Q187534" i="1"/>
  <c r="R187533" i="1"/>
  <c r="Q187533" i="1"/>
  <c r="R187532" i="1"/>
  <c r="Q187532" i="1"/>
  <c r="R187531" i="1"/>
  <c r="Q187531" i="1"/>
  <c r="R187530" i="1"/>
  <c r="Q187530" i="1"/>
  <c r="R187529" i="1"/>
  <c r="Q187529" i="1"/>
  <c r="R187528" i="1"/>
  <c r="Q187528" i="1"/>
  <c r="R187527" i="1"/>
  <c r="Q187527" i="1"/>
  <c r="R187526" i="1"/>
  <c r="Q187526" i="1"/>
  <c r="R187525" i="1"/>
  <c r="Q187525" i="1"/>
  <c r="R187524" i="1"/>
  <c r="Q187524" i="1"/>
  <c r="R187523" i="1"/>
  <c r="Q187523" i="1"/>
  <c r="R187522" i="1"/>
  <c r="Q187522" i="1"/>
  <c r="R187521" i="1"/>
  <c r="Q187521" i="1"/>
  <c r="R187520" i="1"/>
  <c r="Q187520" i="1"/>
  <c r="R187519" i="1"/>
  <c r="Q187519" i="1"/>
  <c r="R187518" i="1"/>
  <c r="Q187518" i="1"/>
  <c r="R187517" i="1"/>
  <c r="Q187517" i="1"/>
  <c r="R187516" i="1"/>
  <c r="Q187516" i="1"/>
  <c r="R187515" i="1"/>
  <c r="Q187515" i="1"/>
  <c r="R187514" i="1"/>
  <c r="Q187514" i="1"/>
  <c r="R187513" i="1"/>
  <c r="Q187513" i="1"/>
  <c r="R187512" i="1"/>
  <c r="Q187512" i="1"/>
  <c r="R187511" i="1"/>
  <c r="Q187511" i="1"/>
  <c r="R187510" i="1"/>
  <c r="Q187510" i="1"/>
  <c r="R187509" i="1"/>
  <c r="Q187509" i="1"/>
  <c r="R187508" i="1"/>
  <c r="Q187508" i="1"/>
  <c r="R187507" i="1"/>
  <c r="Q187507" i="1"/>
  <c r="R187506" i="1"/>
  <c r="Q187506" i="1"/>
  <c r="R187505" i="1"/>
  <c r="Q187505" i="1"/>
  <c r="R187504" i="1"/>
  <c r="Q187504" i="1"/>
  <c r="R187503" i="1"/>
  <c r="Q187503" i="1"/>
  <c r="R187502" i="1"/>
  <c r="Q187502" i="1"/>
  <c r="R187501" i="1"/>
  <c r="Q187501" i="1"/>
  <c r="R187500" i="1"/>
  <c r="Q187500" i="1"/>
  <c r="R187499" i="1"/>
  <c r="Q187499" i="1"/>
  <c r="R187498" i="1"/>
  <c r="Q187498" i="1"/>
  <c r="R187497" i="1"/>
  <c r="Q187497" i="1"/>
  <c r="R187496" i="1"/>
  <c r="Q187496" i="1"/>
  <c r="R187495" i="1"/>
  <c r="Q187495" i="1"/>
  <c r="R187494" i="1"/>
  <c r="Q187494" i="1"/>
  <c r="R187493" i="1"/>
  <c r="Q187493" i="1"/>
  <c r="R187492" i="1"/>
  <c r="Q187492" i="1"/>
  <c r="R187491" i="1"/>
  <c r="Q187491" i="1"/>
  <c r="R187490" i="1"/>
  <c r="Q187490" i="1"/>
  <c r="R187489" i="1"/>
  <c r="Q187489" i="1"/>
  <c r="R187488" i="1"/>
  <c r="Q187488" i="1"/>
  <c r="R187487" i="1"/>
  <c r="Q187487" i="1"/>
  <c r="R187486" i="1"/>
  <c r="Q187486" i="1"/>
  <c r="R187485" i="1"/>
  <c r="Q187485" i="1"/>
  <c r="R187484" i="1"/>
  <c r="Q187484" i="1"/>
  <c r="R187483" i="1"/>
  <c r="Q187483" i="1"/>
  <c r="R187482" i="1"/>
  <c r="Q187482" i="1"/>
  <c r="R187481" i="1"/>
  <c r="Q187481" i="1"/>
  <c r="R187480" i="1"/>
  <c r="Q187480" i="1"/>
  <c r="R187479" i="1"/>
  <c r="Q187479" i="1"/>
  <c r="R187478" i="1"/>
  <c r="Q187478" i="1"/>
  <c r="R187477" i="1"/>
  <c r="Q187477" i="1"/>
  <c r="R187476" i="1"/>
  <c r="Q187476" i="1"/>
  <c r="R187475" i="1"/>
  <c r="Q187475" i="1"/>
  <c r="R187474" i="1"/>
  <c r="Q187474" i="1"/>
  <c r="R187473" i="1"/>
  <c r="Q187473" i="1"/>
  <c r="R187472" i="1"/>
  <c r="Q187472" i="1"/>
  <c r="R187471" i="1"/>
  <c r="Q187471" i="1"/>
  <c r="R187470" i="1"/>
  <c r="Q187470" i="1"/>
  <c r="R187469" i="1"/>
  <c r="Q187469" i="1"/>
  <c r="R187468" i="1"/>
  <c r="Q187468" i="1"/>
  <c r="R187467" i="1"/>
  <c r="Q187467" i="1"/>
  <c r="R187466" i="1"/>
  <c r="Q187466" i="1"/>
  <c r="R187465" i="1"/>
  <c r="Q187465" i="1"/>
  <c r="R187464" i="1"/>
  <c r="Q187464" i="1"/>
  <c r="R187463" i="1"/>
  <c r="Q187463" i="1"/>
  <c r="R187462" i="1"/>
  <c r="Q187462" i="1"/>
  <c r="R187461" i="1"/>
  <c r="Q187461" i="1"/>
  <c r="R187460" i="1"/>
  <c r="Q187460" i="1"/>
  <c r="R187459" i="1"/>
  <c r="Q187459" i="1"/>
  <c r="R187458" i="1"/>
  <c r="Q187458" i="1"/>
  <c r="R187457" i="1"/>
  <c r="Q187457" i="1"/>
  <c r="R187456" i="1"/>
  <c r="Q187456" i="1"/>
  <c r="R187455" i="1"/>
  <c r="Q187455" i="1"/>
  <c r="R187454" i="1"/>
  <c r="Q187454" i="1"/>
  <c r="R187453" i="1"/>
  <c r="Q187453" i="1"/>
  <c r="R187452" i="1"/>
  <c r="Q187452" i="1"/>
  <c r="R187451" i="1"/>
  <c r="Q187451" i="1"/>
  <c r="R187450" i="1"/>
  <c r="Q187450" i="1"/>
  <c r="R187449" i="1"/>
  <c r="Q187449" i="1"/>
  <c r="R187448" i="1"/>
  <c r="Q187448" i="1"/>
  <c r="R187447" i="1"/>
  <c r="Q187447" i="1"/>
  <c r="R187446" i="1"/>
  <c r="Q187446" i="1"/>
  <c r="R187445" i="1"/>
  <c r="Q187445" i="1"/>
  <c r="R187444" i="1"/>
  <c r="Q187444" i="1"/>
  <c r="R187443" i="1"/>
  <c r="Q187443" i="1"/>
  <c r="R187442" i="1"/>
  <c r="Q187442" i="1"/>
  <c r="R187441" i="1"/>
  <c r="Q187441" i="1"/>
  <c r="R187440" i="1"/>
  <c r="Q187440" i="1"/>
  <c r="R187439" i="1"/>
  <c r="Q187439" i="1"/>
  <c r="R187438" i="1"/>
  <c r="Q187438" i="1"/>
  <c r="R187437" i="1"/>
  <c r="Q187437" i="1"/>
  <c r="R187436" i="1"/>
  <c r="Q187436" i="1"/>
  <c r="R187435" i="1"/>
  <c r="Q187435" i="1"/>
  <c r="R187434" i="1"/>
  <c r="Q187434" i="1"/>
  <c r="R187433" i="1"/>
  <c r="Q187433" i="1"/>
  <c r="R187432" i="1"/>
  <c r="Q187432" i="1"/>
  <c r="R187431" i="1"/>
  <c r="Q187431" i="1"/>
  <c r="R187430" i="1"/>
  <c r="Q187430" i="1"/>
  <c r="R187429" i="1"/>
  <c r="Q187429" i="1"/>
  <c r="R187428" i="1"/>
  <c r="Q187428" i="1"/>
  <c r="R187427" i="1"/>
  <c r="Q187427" i="1"/>
  <c r="R187426" i="1"/>
  <c r="Q187426" i="1"/>
  <c r="R187425" i="1"/>
  <c r="Q187425" i="1"/>
  <c r="R187424" i="1"/>
  <c r="Q187424" i="1"/>
  <c r="R187423" i="1"/>
  <c r="Q187423" i="1"/>
  <c r="R187422" i="1"/>
  <c r="Q187422" i="1"/>
  <c r="R187421" i="1"/>
  <c r="Q187421" i="1"/>
  <c r="R187420" i="1"/>
  <c r="Q187420" i="1"/>
  <c r="R187419" i="1"/>
  <c r="Q187419" i="1"/>
  <c r="R187418" i="1"/>
  <c r="Q187418" i="1"/>
  <c r="R187417" i="1"/>
  <c r="Q187417" i="1"/>
  <c r="R187416" i="1"/>
  <c r="Q187416" i="1"/>
  <c r="R187415" i="1"/>
  <c r="Q187415" i="1"/>
  <c r="R187414" i="1"/>
  <c r="Q187414" i="1"/>
  <c r="R187413" i="1"/>
  <c r="Q187413" i="1"/>
  <c r="R187412" i="1"/>
  <c r="Q187412" i="1"/>
  <c r="R187411" i="1"/>
  <c r="Q187411" i="1"/>
  <c r="R187410" i="1"/>
  <c r="Q187410" i="1"/>
  <c r="R187409" i="1"/>
  <c r="Q187409" i="1"/>
  <c r="R187408" i="1"/>
  <c r="Q187408" i="1"/>
  <c r="R187407" i="1"/>
  <c r="Q187407" i="1"/>
  <c r="R187406" i="1"/>
  <c r="Q187406" i="1"/>
  <c r="R187405" i="1"/>
  <c r="Q187405" i="1"/>
  <c r="R187404" i="1"/>
  <c r="Q187404" i="1"/>
  <c r="R187403" i="1"/>
  <c r="Q187403" i="1"/>
  <c r="R187402" i="1"/>
  <c r="Q187402" i="1"/>
  <c r="R187401" i="1"/>
  <c r="Q187401" i="1"/>
  <c r="R187400" i="1"/>
  <c r="Q187400" i="1"/>
  <c r="R187399" i="1"/>
  <c r="Q187399" i="1"/>
  <c r="R187398" i="1"/>
  <c r="Q187398" i="1"/>
  <c r="R187397" i="1"/>
  <c r="Q187397" i="1"/>
  <c r="R187396" i="1"/>
  <c r="Q187396" i="1"/>
  <c r="R187395" i="1"/>
  <c r="Q187395" i="1"/>
  <c r="R187394" i="1"/>
  <c r="Q187394" i="1"/>
  <c r="R187393" i="1"/>
  <c r="Q187393" i="1"/>
  <c r="R187392" i="1"/>
  <c r="Q187392" i="1"/>
  <c r="R187391" i="1"/>
  <c r="Q187391" i="1"/>
  <c r="R187390" i="1"/>
  <c r="Q187390" i="1"/>
  <c r="R187389" i="1"/>
  <c r="Q187389" i="1"/>
  <c r="R187388" i="1"/>
  <c r="Q187388" i="1"/>
  <c r="R187387" i="1"/>
  <c r="Q187387" i="1"/>
  <c r="R187386" i="1"/>
  <c r="Q187386" i="1"/>
  <c r="R187385" i="1"/>
  <c r="Q187385" i="1"/>
  <c r="R187384" i="1"/>
  <c r="Q187384" i="1"/>
  <c r="R187383" i="1"/>
  <c r="Q187383" i="1"/>
  <c r="R187382" i="1"/>
  <c r="Q187382" i="1"/>
  <c r="R187381" i="1"/>
  <c r="Q187381" i="1"/>
  <c r="R187380" i="1"/>
  <c r="Q187380" i="1"/>
  <c r="R187379" i="1"/>
  <c r="Q187379" i="1"/>
  <c r="R187378" i="1"/>
  <c r="Q187378" i="1"/>
  <c r="R187377" i="1"/>
  <c r="Q187377" i="1"/>
  <c r="R187376" i="1"/>
  <c r="Q187376" i="1"/>
  <c r="R187375" i="1"/>
  <c r="Q187375" i="1"/>
  <c r="R187374" i="1"/>
  <c r="Q187374" i="1"/>
  <c r="R187373" i="1"/>
  <c r="Q187373" i="1"/>
  <c r="R187372" i="1"/>
  <c r="Q187372" i="1"/>
  <c r="R187371" i="1"/>
  <c r="Q187371" i="1"/>
  <c r="R187370" i="1"/>
  <c r="Q187370" i="1"/>
  <c r="R187369" i="1"/>
  <c r="Q187369" i="1"/>
  <c r="R187368" i="1"/>
  <c r="Q187368" i="1"/>
  <c r="R187367" i="1"/>
  <c r="Q187367" i="1"/>
  <c r="R187366" i="1"/>
  <c r="Q187366" i="1"/>
  <c r="R187365" i="1"/>
  <c r="Q187365" i="1"/>
  <c r="R187364" i="1"/>
  <c r="Q187364" i="1"/>
  <c r="R187363" i="1"/>
  <c r="Q187363" i="1"/>
  <c r="R187362" i="1"/>
  <c r="Q187362" i="1"/>
  <c r="R187361" i="1"/>
  <c r="Q187361" i="1"/>
  <c r="R187360" i="1"/>
  <c r="Q187360" i="1"/>
  <c r="R187359" i="1"/>
  <c r="Q187359" i="1"/>
  <c r="R187358" i="1"/>
  <c r="Q187358" i="1"/>
  <c r="R187357" i="1"/>
  <c r="Q187357" i="1"/>
  <c r="R187356" i="1"/>
  <c r="Q187356" i="1"/>
  <c r="R187355" i="1"/>
  <c r="Q187355" i="1"/>
  <c r="R187354" i="1"/>
  <c r="Q187354" i="1"/>
  <c r="R187353" i="1"/>
  <c r="Q187353" i="1"/>
  <c r="R187352" i="1"/>
  <c r="Q187352" i="1"/>
  <c r="R187351" i="1"/>
  <c r="Q187351" i="1"/>
  <c r="R187350" i="1"/>
  <c r="Q187350" i="1"/>
  <c r="R187349" i="1"/>
  <c r="Q187349" i="1"/>
  <c r="R187348" i="1"/>
  <c r="Q187348" i="1"/>
  <c r="R187347" i="1"/>
  <c r="Q187347" i="1"/>
  <c r="R187346" i="1"/>
  <c r="Q187346" i="1"/>
  <c r="R187345" i="1"/>
  <c r="Q187345" i="1"/>
  <c r="R187344" i="1"/>
  <c r="Q187344" i="1"/>
  <c r="R187343" i="1"/>
  <c r="Q187343" i="1"/>
  <c r="R187342" i="1"/>
  <c r="Q187342" i="1"/>
  <c r="R187341" i="1"/>
  <c r="Q187341" i="1"/>
  <c r="R187340" i="1"/>
  <c r="Q187340" i="1"/>
  <c r="R187339" i="1"/>
  <c r="Q187339" i="1"/>
  <c r="R187338" i="1"/>
  <c r="Q187338" i="1"/>
  <c r="R187337" i="1"/>
  <c r="Q187337" i="1"/>
  <c r="R187336" i="1"/>
  <c r="Q187336" i="1"/>
  <c r="R187335" i="1"/>
  <c r="Q187335" i="1"/>
  <c r="R187334" i="1"/>
  <c r="Q187334" i="1"/>
  <c r="R187333" i="1"/>
  <c r="Q187333" i="1"/>
  <c r="R187332" i="1"/>
  <c r="Q187332" i="1"/>
  <c r="R187331" i="1"/>
  <c r="Q187331" i="1"/>
  <c r="R187330" i="1"/>
  <c r="Q187330" i="1"/>
  <c r="R187329" i="1"/>
  <c r="Q187329" i="1"/>
  <c r="R187328" i="1"/>
  <c r="Q187328" i="1"/>
  <c r="R187327" i="1"/>
  <c r="Q187327" i="1"/>
  <c r="R187326" i="1"/>
  <c r="Q187326" i="1"/>
  <c r="R187325" i="1"/>
  <c r="Q187325" i="1"/>
  <c r="R187324" i="1"/>
  <c r="Q187324" i="1"/>
  <c r="R187323" i="1"/>
  <c r="Q187323" i="1"/>
  <c r="R187322" i="1"/>
  <c r="Q187322" i="1"/>
  <c r="R187321" i="1"/>
  <c r="Q187321" i="1"/>
  <c r="R187320" i="1"/>
  <c r="Q187320" i="1"/>
  <c r="R187319" i="1"/>
  <c r="Q187319" i="1"/>
  <c r="R187318" i="1"/>
  <c r="Q187318" i="1"/>
  <c r="R187317" i="1"/>
  <c r="Q187317" i="1"/>
  <c r="R187316" i="1"/>
  <c r="Q187316" i="1"/>
  <c r="R187315" i="1"/>
  <c r="Q187315" i="1"/>
  <c r="R187314" i="1"/>
  <c r="Q187314" i="1"/>
  <c r="R187313" i="1"/>
  <c r="Q187313" i="1"/>
  <c r="R187312" i="1"/>
  <c r="Q187312" i="1"/>
  <c r="R187311" i="1"/>
  <c r="Q187311" i="1"/>
  <c r="R187310" i="1"/>
  <c r="Q187310" i="1"/>
  <c r="R187309" i="1"/>
  <c r="Q187309" i="1"/>
  <c r="R187308" i="1"/>
  <c r="Q187308" i="1"/>
  <c r="R187307" i="1"/>
  <c r="Q187307" i="1"/>
  <c r="R187306" i="1"/>
  <c r="Q187306" i="1"/>
  <c r="R187305" i="1"/>
  <c r="Q187305" i="1"/>
  <c r="R187304" i="1"/>
  <c r="Q187304" i="1"/>
  <c r="R187303" i="1"/>
  <c r="Q187303" i="1"/>
  <c r="R187302" i="1"/>
  <c r="Q187302" i="1"/>
  <c r="R187301" i="1"/>
  <c r="Q187301" i="1"/>
  <c r="R187300" i="1"/>
  <c r="Q187300" i="1"/>
  <c r="R187299" i="1"/>
  <c r="Q187299" i="1"/>
  <c r="R187298" i="1"/>
  <c r="Q187298" i="1"/>
  <c r="R187297" i="1"/>
  <c r="Q187297" i="1"/>
  <c r="R187296" i="1"/>
  <c r="Q187296" i="1"/>
  <c r="R187295" i="1"/>
  <c r="Q187295" i="1"/>
  <c r="R187294" i="1"/>
  <c r="Q187294" i="1"/>
  <c r="R187293" i="1"/>
  <c r="Q187293" i="1"/>
  <c r="R187292" i="1"/>
  <c r="Q187292" i="1"/>
  <c r="R187291" i="1"/>
  <c r="Q187291" i="1"/>
  <c r="R187290" i="1"/>
  <c r="Q187290" i="1"/>
  <c r="R187289" i="1"/>
  <c r="Q187289" i="1"/>
  <c r="R187288" i="1"/>
  <c r="Q187288" i="1"/>
  <c r="R187287" i="1"/>
  <c r="Q187287" i="1"/>
  <c r="R187286" i="1"/>
  <c r="Q187286" i="1"/>
  <c r="R187285" i="1"/>
  <c r="Q187285" i="1"/>
  <c r="R187284" i="1"/>
  <c r="Q187284" i="1"/>
  <c r="R187283" i="1"/>
  <c r="Q187283" i="1"/>
  <c r="R187282" i="1"/>
  <c r="Q187282" i="1"/>
  <c r="R187281" i="1"/>
  <c r="Q187281" i="1"/>
  <c r="R187280" i="1"/>
  <c r="Q187280" i="1"/>
  <c r="R187279" i="1"/>
  <c r="Q187279" i="1"/>
  <c r="R187278" i="1"/>
  <c r="Q187278" i="1"/>
  <c r="R187277" i="1"/>
  <c r="Q187277" i="1"/>
  <c r="R187276" i="1"/>
  <c r="Q187276" i="1"/>
  <c r="R187275" i="1"/>
  <c r="Q187275" i="1"/>
  <c r="R187274" i="1"/>
  <c r="Q187274" i="1"/>
  <c r="R187273" i="1"/>
  <c r="Q187273" i="1"/>
  <c r="R187272" i="1"/>
  <c r="Q187272" i="1"/>
  <c r="R187271" i="1"/>
  <c r="Q187271" i="1"/>
  <c r="R187270" i="1"/>
  <c r="Q187270" i="1"/>
  <c r="R187269" i="1"/>
  <c r="Q187269" i="1"/>
  <c r="R187268" i="1"/>
  <c r="Q187268" i="1"/>
  <c r="R187267" i="1"/>
  <c r="Q187267" i="1"/>
  <c r="R187266" i="1"/>
  <c r="Q187266" i="1"/>
  <c r="R187265" i="1"/>
  <c r="Q187265" i="1"/>
  <c r="R187264" i="1"/>
  <c r="Q187264" i="1"/>
  <c r="R187263" i="1"/>
  <c r="Q187263" i="1"/>
  <c r="R187262" i="1"/>
  <c r="Q187262" i="1"/>
  <c r="R187261" i="1"/>
  <c r="Q187261" i="1"/>
  <c r="R187260" i="1"/>
  <c r="Q187260" i="1"/>
  <c r="R187259" i="1"/>
  <c r="Q187259" i="1"/>
  <c r="R187258" i="1"/>
  <c r="Q187258" i="1"/>
  <c r="R187257" i="1"/>
  <c r="Q187257" i="1"/>
  <c r="R187256" i="1"/>
  <c r="Q187256" i="1"/>
  <c r="R187255" i="1"/>
  <c r="Q187255" i="1"/>
  <c r="R187254" i="1"/>
  <c r="Q187254" i="1"/>
  <c r="R187253" i="1"/>
  <c r="Q187253" i="1"/>
  <c r="R187252" i="1"/>
  <c r="Q187252" i="1"/>
  <c r="R187251" i="1"/>
  <c r="Q187251" i="1"/>
  <c r="R187250" i="1"/>
  <c r="Q187250" i="1"/>
  <c r="R187249" i="1"/>
  <c r="Q187249" i="1"/>
  <c r="R187248" i="1"/>
  <c r="Q187248" i="1"/>
  <c r="R187247" i="1"/>
  <c r="Q187247" i="1"/>
  <c r="R187246" i="1"/>
  <c r="Q187246" i="1"/>
  <c r="R187245" i="1"/>
  <c r="Q187245" i="1"/>
  <c r="R187244" i="1"/>
  <c r="Q187244" i="1"/>
  <c r="R187243" i="1"/>
  <c r="Q187243" i="1"/>
  <c r="R187242" i="1"/>
  <c r="Q187242" i="1"/>
  <c r="R187241" i="1"/>
  <c r="Q187241" i="1"/>
  <c r="R187240" i="1"/>
  <c r="Q187240" i="1"/>
  <c r="R187239" i="1"/>
  <c r="Q187239" i="1"/>
  <c r="R187238" i="1"/>
  <c r="Q187238" i="1"/>
  <c r="R187237" i="1"/>
  <c r="Q187237" i="1"/>
  <c r="R187236" i="1"/>
  <c r="Q187236" i="1"/>
  <c r="R187235" i="1"/>
  <c r="Q187235" i="1"/>
  <c r="R187234" i="1"/>
  <c r="Q187234" i="1"/>
  <c r="R187233" i="1"/>
  <c r="Q187233" i="1"/>
  <c r="R187232" i="1"/>
  <c r="Q187232" i="1"/>
  <c r="R187231" i="1"/>
  <c r="Q187231" i="1"/>
  <c r="R187230" i="1"/>
  <c r="Q187230" i="1"/>
  <c r="R187229" i="1"/>
  <c r="Q187229" i="1"/>
  <c r="R187228" i="1"/>
  <c r="Q187228" i="1"/>
  <c r="R187227" i="1"/>
  <c r="Q187227" i="1"/>
  <c r="R187226" i="1"/>
  <c r="Q187226" i="1"/>
  <c r="R187225" i="1"/>
  <c r="Q187225" i="1"/>
  <c r="R187224" i="1"/>
  <c r="Q187224" i="1"/>
  <c r="R187223" i="1"/>
  <c r="Q187223" i="1"/>
  <c r="R187222" i="1"/>
  <c r="Q187222" i="1"/>
  <c r="R187221" i="1"/>
  <c r="Q187221" i="1"/>
  <c r="R187220" i="1"/>
  <c r="Q187220" i="1"/>
  <c r="R187219" i="1"/>
  <c r="Q187219" i="1"/>
  <c r="R187218" i="1"/>
  <c r="Q187218" i="1"/>
  <c r="R187217" i="1"/>
  <c r="Q187217" i="1"/>
  <c r="R187216" i="1"/>
  <c r="Q187216" i="1"/>
  <c r="R187215" i="1"/>
  <c r="Q187215" i="1"/>
  <c r="R187214" i="1"/>
  <c r="Q187214" i="1"/>
  <c r="R187213" i="1"/>
  <c r="Q187213" i="1"/>
  <c r="R187212" i="1"/>
  <c r="Q187212" i="1"/>
  <c r="R187211" i="1"/>
  <c r="Q187211" i="1"/>
  <c r="R187210" i="1"/>
  <c r="Q187210" i="1"/>
  <c r="R187209" i="1"/>
  <c r="Q187209" i="1"/>
  <c r="R187208" i="1"/>
  <c r="Q187208" i="1"/>
  <c r="R187207" i="1"/>
  <c r="Q187207" i="1"/>
  <c r="R187206" i="1"/>
  <c r="Q187206" i="1"/>
  <c r="R187205" i="1"/>
  <c r="Q187205" i="1"/>
  <c r="R187204" i="1"/>
  <c r="Q187204" i="1"/>
  <c r="R187203" i="1"/>
  <c r="Q187203" i="1"/>
  <c r="R187202" i="1"/>
  <c r="Q187202" i="1"/>
  <c r="R187201" i="1"/>
  <c r="Q187201" i="1"/>
  <c r="R187200" i="1"/>
  <c r="Q187200" i="1"/>
  <c r="R187199" i="1"/>
  <c r="Q187199" i="1"/>
  <c r="R187198" i="1"/>
  <c r="Q187198" i="1"/>
  <c r="R187197" i="1"/>
  <c r="Q187197" i="1"/>
  <c r="R187196" i="1"/>
  <c r="Q187196" i="1"/>
  <c r="R187195" i="1"/>
  <c r="Q187195" i="1"/>
  <c r="R187194" i="1"/>
  <c r="Q187194" i="1"/>
  <c r="R187193" i="1"/>
  <c r="Q187193" i="1"/>
  <c r="R187192" i="1"/>
  <c r="Q187192" i="1"/>
  <c r="R187191" i="1"/>
  <c r="Q187191" i="1"/>
  <c r="R187190" i="1"/>
  <c r="Q187190" i="1"/>
  <c r="R187189" i="1"/>
  <c r="Q187189" i="1"/>
  <c r="R187188" i="1"/>
  <c r="Q187188" i="1"/>
  <c r="R187187" i="1"/>
  <c r="Q187187" i="1"/>
  <c r="R187186" i="1"/>
  <c r="Q187186" i="1"/>
  <c r="R187185" i="1"/>
  <c r="Q187185" i="1"/>
  <c r="R187184" i="1"/>
  <c r="Q187184" i="1"/>
  <c r="R187183" i="1"/>
  <c r="Q187183" i="1"/>
  <c r="R187182" i="1"/>
  <c r="Q187182" i="1"/>
  <c r="R187181" i="1"/>
  <c r="Q187181" i="1"/>
  <c r="R187180" i="1"/>
  <c r="Q187180" i="1"/>
  <c r="R187179" i="1"/>
  <c r="Q187179" i="1"/>
  <c r="R187178" i="1"/>
  <c r="Q187178" i="1"/>
  <c r="R187177" i="1"/>
  <c r="Q187177" i="1"/>
  <c r="R187176" i="1"/>
  <c r="Q187176" i="1"/>
  <c r="R187175" i="1"/>
  <c r="Q187175" i="1"/>
  <c r="R187174" i="1"/>
  <c r="Q187174" i="1"/>
  <c r="R187173" i="1"/>
  <c r="Q187173" i="1"/>
  <c r="R187172" i="1"/>
  <c r="Q187172" i="1"/>
  <c r="R187171" i="1"/>
  <c r="Q187171" i="1"/>
  <c r="R187170" i="1"/>
  <c r="Q187170" i="1"/>
  <c r="R187169" i="1"/>
  <c r="Q187169" i="1"/>
  <c r="R187168" i="1"/>
  <c r="Q187168" i="1"/>
  <c r="R187167" i="1"/>
  <c r="Q187167" i="1"/>
  <c r="R187166" i="1"/>
  <c r="Q187166" i="1"/>
  <c r="R187165" i="1"/>
  <c r="Q187165" i="1"/>
  <c r="R187164" i="1"/>
  <c r="Q187164" i="1"/>
  <c r="R187163" i="1"/>
  <c r="Q187163" i="1"/>
  <c r="R187162" i="1"/>
  <c r="Q187162" i="1"/>
  <c r="R187161" i="1"/>
  <c r="Q187161" i="1"/>
  <c r="R187160" i="1"/>
  <c r="Q187160" i="1"/>
  <c r="R187159" i="1"/>
  <c r="Q187159" i="1"/>
  <c r="R187158" i="1"/>
  <c r="Q187158" i="1"/>
  <c r="R187157" i="1"/>
  <c r="Q187157" i="1"/>
  <c r="R187156" i="1"/>
  <c r="Q187156" i="1"/>
  <c r="R187155" i="1"/>
  <c r="Q187155" i="1"/>
  <c r="R187154" i="1"/>
  <c r="Q187154" i="1"/>
  <c r="R187153" i="1"/>
  <c r="Q187153" i="1"/>
  <c r="R187152" i="1"/>
  <c r="Q187152" i="1"/>
  <c r="R187151" i="1"/>
  <c r="Q187151" i="1"/>
  <c r="R187150" i="1"/>
  <c r="Q187150" i="1"/>
  <c r="R187149" i="1"/>
  <c r="Q187149" i="1"/>
  <c r="R187148" i="1"/>
  <c r="Q187148" i="1"/>
  <c r="R187147" i="1"/>
  <c r="Q187147" i="1"/>
  <c r="R187146" i="1"/>
  <c r="Q187146" i="1"/>
  <c r="R187145" i="1"/>
  <c r="Q187145" i="1"/>
  <c r="R187144" i="1"/>
  <c r="Q187144" i="1"/>
  <c r="R187143" i="1"/>
  <c r="Q187143" i="1"/>
  <c r="R187142" i="1"/>
  <c r="Q187142" i="1"/>
  <c r="R187141" i="1"/>
  <c r="Q187141" i="1"/>
  <c r="R187140" i="1"/>
  <c r="Q187140" i="1"/>
  <c r="R187139" i="1"/>
  <c r="Q187139" i="1"/>
  <c r="R187138" i="1"/>
  <c r="Q187138" i="1"/>
  <c r="R187137" i="1"/>
  <c r="Q187137" i="1"/>
  <c r="R187136" i="1"/>
  <c r="Q187136" i="1"/>
  <c r="R187135" i="1"/>
  <c r="Q187135" i="1"/>
  <c r="R187134" i="1"/>
  <c r="Q187134" i="1"/>
  <c r="R187133" i="1"/>
  <c r="Q187133" i="1"/>
  <c r="R187132" i="1"/>
  <c r="Q187132" i="1"/>
  <c r="R187131" i="1"/>
  <c r="Q187131" i="1"/>
  <c r="R187130" i="1"/>
  <c r="Q187130" i="1"/>
  <c r="R187129" i="1"/>
  <c r="Q187129" i="1"/>
  <c r="R187128" i="1"/>
  <c r="Q187128" i="1"/>
  <c r="R187127" i="1"/>
  <c r="Q187127" i="1"/>
  <c r="R187126" i="1"/>
  <c r="Q187126" i="1"/>
  <c r="R187125" i="1"/>
  <c r="Q187125" i="1"/>
  <c r="R187124" i="1"/>
  <c r="Q187124" i="1"/>
  <c r="R187123" i="1"/>
  <c r="Q187123" i="1"/>
  <c r="R187122" i="1"/>
  <c r="Q187122" i="1"/>
  <c r="R187121" i="1"/>
  <c r="Q187121" i="1"/>
  <c r="R187120" i="1"/>
  <c r="Q187120" i="1"/>
  <c r="R187119" i="1"/>
  <c r="Q187119" i="1"/>
  <c r="R187118" i="1"/>
  <c r="Q187118" i="1"/>
  <c r="R187117" i="1"/>
  <c r="Q187117" i="1"/>
  <c r="R187116" i="1"/>
  <c r="Q187116" i="1"/>
  <c r="R187115" i="1"/>
  <c r="Q187115" i="1"/>
  <c r="R187114" i="1"/>
  <c r="Q187114" i="1"/>
  <c r="R187113" i="1"/>
  <c r="Q187113" i="1"/>
  <c r="R187112" i="1"/>
  <c r="Q187112" i="1"/>
  <c r="R187111" i="1"/>
  <c r="Q187111" i="1"/>
  <c r="R187110" i="1"/>
  <c r="Q187110" i="1"/>
  <c r="R187109" i="1"/>
  <c r="Q187109" i="1"/>
  <c r="R187108" i="1"/>
  <c r="Q187108" i="1"/>
  <c r="R187107" i="1"/>
  <c r="Q187107" i="1"/>
  <c r="R187106" i="1"/>
  <c r="Q187106" i="1"/>
  <c r="R187105" i="1"/>
  <c r="Q187105" i="1"/>
  <c r="R187104" i="1"/>
  <c r="Q187104" i="1"/>
  <c r="R187103" i="1"/>
  <c r="Q187103" i="1"/>
  <c r="R187102" i="1"/>
  <c r="Q187102" i="1"/>
  <c r="R187101" i="1"/>
  <c r="Q187101" i="1"/>
  <c r="R187100" i="1"/>
  <c r="Q187100" i="1"/>
  <c r="R187099" i="1"/>
  <c r="Q187099" i="1"/>
  <c r="R187098" i="1"/>
  <c r="Q187098" i="1"/>
  <c r="R187097" i="1"/>
  <c r="Q187097" i="1"/>
  <c r="R187096" i="1"/>
  <c r="Q187096" i="1"/>
  <c r="R187095" i="1"/>
  <c r="Q187095" i="1"/>
  <c r="R187094" i="1"/>
  <c r="Q187094" i="1"/>
  <c r="R187093" i="1"/>
  <c r="Q187093" i="1"/>
  <c r="R187092" i="1"/>
  <c r="Q187092" i="1"/>
  <c r="R187091" i="1"/>
  <c r="Q187091" i="1"/>
  <c r="R187090" i="1"/>
  <c r="Q187090" i="1"/>
  <c r="R187089" i="1"/>
  <c r="Q187089" i="1"/>
  <c r="R187088" i="1"/>
  <c r="Q187088" i="1"/>
  <c r="R187087" i="1"/>
  <c r="Q187087" i="1"/>
  <c r="R187086" i="1"/>
  <c r="Q187086" i="1"/>
  <c r="R187085" i="1"/>
  <c r="Q187085" i="1"/>
  <c r="R187084" i="1"/>
  <c r="Q187084" i="1"/>
  <c r="R187083" i="1"/>
  <c r="Q187083" i="1"/>
  <c r="R187082" i="1"/>
  <c r="Q187082" i="1"/>
  <c r="R187081" i="1"/>
  <c r="Q187081" i="1"/>
  <c r="R187080" i="1"/>
  <c r="Q187080" i="1"/>
  <c r="R187079" i="1"/>
  <c r="Q187079" i="1"/>
  <c r="R187078" i="1"/>
  <c r="Q187078" i="1"/>
  <c r="R187077" i="1"/>
  <c r="Q187077" i="1"/>
  <c r="R187076" i="1"/>
  <c r="Q187076" i="1"/>
  <c r="R187075" i="1"/>
  <c r="Q187075" i="1"/>
  <c r="R187074" i="1"/>
  <c r="Q187074" i="1"/>
  <c r="R187073" i="1"/>
  <c r="Q187073" i="1"/>
  <c r="R187072" i="1"/>
  <c r="Q187072" i="1"/>
  <c r="R187071" i="1"/>
  <c r="Q187071" i="1"/>
  <c r="R187070" i="1"/>
  <c r="Q187070" i="1"/>
  <c r="R187069" i="1"/>
  <c r="Q187069" i="1"/>
  <c r="R187068" i="1"/>
  <c r="Q187068" i="1"/>
  <c r="R187067" i="1"/>
  <c r="Q187067" i="1"/>
  <c r="R187066" i="1"/>
  <c r="Q187066" i="1"/>
  <c r="R187065" i="1"/>
  <c r="Q187065" i="1"/>
  <c r="R187064" i="1"/>
  <c r="Q187064" i="1"/>
  <c r="R187063" i="1"/>
  <c r="Q187063" i="1"/>
  <c r="R187062" i="1"/>
  <c r="Q187062" i="1"/>
  <c r="R187061" i="1"/>
  <c r="Q187061" i="1"/>
  <c r="R187060" i="1"/>
  <c r="Q187060" i="1"/>
  <c r="R187059" i="1"/>
  <c r="Q187059" i="1"/>
  <c r="R187058" i="1"/>
  <c r="Q187058" i="1"/>
  <c r="R187057" i="1"/>
  <c r="Q187057" i="1"/>
  <c r="R187056" i="1"/>
  <c r="Q187056" i="1"/>
  <c r="R187055" i="1"/>
  <c r="Q187055" i="1"/>
  <c r="R187054" i="1"/>
  <c r="Q187054" i="1"/>
  <c r="R187053" i="1"/>
  <c r="Q187053" i="1"/>
  <c r="R187052" i="1"/>
  <c r="Q187052" i="1"/>
  <c r="R187051" i="1"/>
  <c r="Q187051" i="1"/>
  <c r="R187050" i="1"/>
  <c r="Q187050" i="1"/>
  <c r="R187049" i="1"/>
  <c r="Q187049" i="1"/>
  <c r="R187048" i="1"/>
  <c r="Q187048" i="1"/>
  <c r="R187047" i="1"/>
  <c r="Q187047" i="1"/>
  <c r="R187046" i="1"/>
  <c r="Q187046" i="1"/>
  <c r="R187045" i="1"/>
  <c r="Q187045" i="1"/>
  <c r="R187044" i="1"/>
  <c r="Q187044" i="1"/>
  <c r="R187043" i="1"/>
  <c r="Q187043" i="1"/>
  <c r="R187042" i="1"/>
  <c r="Q187042" i="1"/>
  <c r="R187041" i="1"/>
  <c r="Q187041" i="1"/>
  <c r="R187040" i="1"/>
  <c r="Q187040" i="1"/>
  <c r="R187039" i="1"/>
  <c r="Q187039" i="1"/>
  <c r="R187038" i="1"/>
  <c r="Q187038" i="1"/>
  <c r="R187037" i="1"/>
  <c r="Q187037" i="1"/>
  <c r="R187036" i="1"/>
  <c r="Q187036" i="1"/>
  <c r="R187035" i="1"/>
  <c r="Q187035" i="1"/>
  <c r="R187034" i="1"/>
  <c r="Q187034" i="1"/>
  <c r="R187033" i="1"/>
  <c r="Q187033" i="1"/>
  <c r="R187032" i="1"/>
  <c r="Q187032" i="1"/>
  <c r="R187031" i="1"/>
  <c r="Q187031" i="1"/>
  <c r="R187030" i="1"/>
  <c r="Q187030" i="1"/>
  <c r="R187029" i="1"/>
  <c r="Q187029" i="1"/>
  <c r="R187028" i="1"/>
  <c r="Q187028" i="1"/>
  <c r="R187027" i="1"/>
  <c r="Q187027" i="1"/>
  <c r="R187026" i="1"/>
  <c r="Q187026" i="1"/>
  <c r="R187025" i="1"/>
  <c r="Q187025" i="1"/>
  <c r="R187024" i="1"/>
  <c r="Q187024" i="1"/>
  <c r="R187023" i="1"/>
  <c r="Q187023" i="1"/>
  <c r="R187022" i="1"/>
  <c r="Q187022" i="1"/>
  <c r="R187021" i="1"/>
  <c r="Q187021" i="1"/>
  <c r="R187020" i="1"/>
  <c r="Q187020" i="1"/>
  <c r="R187019" i="1"/>
  <c r="Q187019" i="1"/>
  <c r="R187018" i="1"/>
  <c r="Q187018" i="1"/>
  <c r="R187017" i="1"/>
  <c r="Q187017" i="1"/>
  <c r="R187016" i="1"/>
  <c r="Q187016" i="1"/>
  <c r="R187015" i="1"/>
  <c r="Q187015" i="1"/>
  <c r="R187014" i="1"/>
  <c r="Q187014" i="1"/>
  <c r="R187013" i="1"/>
  <c r="Q187013" i="1"/>
  <c r="R187012" i="1"/>
  <c r="Q187012" i="1"/>
  <c r="R187011" i="1"/>
  <c r="Q187011" i="1"/>
  <c r="R187010" i="1"/>
  <c r="Q187010" i="1"/>
  <c r="R187009" i="1"/>
  <c r="Q187009" i="1"/>
  <c r="R187008" i="1"/>
  <c r="Q187008" i="1"/>
  <c r="R187007" i="1"/>
  <c r="Q187007" i="1"/>
  <c r="R187006" i="1"/>
  <c r="Q187006" i="1"/>
  <c r="R187005" i="1"/>
  <c r="Q187005" i="1"/>
  <c r="R187004" i="1"/>
  <c r="Q187004" i="1"/>
  <c r="R187003" i="1"/>
  <c r="Q187003" i="1"/>
  <c r="R187002" i="1"/>
  <c r="Q187002" i="1"/>
  <c r="R187001" i="1"/>
  <c r="Q187001" i="1"/>
  <c r="R187000" i="1"/>
  <c r="Q187000" i="1"/>
  <c r="R186999" i="1"/>
  <c r="Q186999" i="1"/>
  <c r="R186998" i="1"/>
  <c r="Q186998" i="1"/>
  <c r="R186997" i="1"/>
  <c r="Q186997" i="1"/>
  <c r="R186996" i="1"/>
  <c r="Q186996" i="1"/>
  <c r="R186995" i="1"/>
  <c r="Q186995" i="1"/>
  <c r="R186994" i="1"/>
  <c r="Q186994" i="1"/>
  <c r="R186993" i="1"/>
  <c r="Q186993" i="1"/>
  <c r="R186992" i="1"/>
  <c r="Q186992" i="1"/>
  <c r="R186991" i="1"/>
  <c r="Q186991" i="1"/>
  <c r="R186990" i="1"/>
  <c r="Q186990" i="1"/>
  <c r="R186989" i="1"/>
  <c r="Q186989" i="1"/>
  <c r="R186988" i="1"/>
  <c r="Q186988" i="1"/>
  <c r="R186987" i="1"/>
  <c r="Q186987" i="1"/>
  <c r="R186986" i="1"/>
  <c r="Q186986" i="1"/>
  <c r="R186985" i="1"/>
  <c r="Q186985" i="1"/>
  <c r="R186984" i="1"/>
  <c r="Q186984" i="1"/>
  <c r="R186983" i="1"/>
  <c r="Q186983" i="1"/>
  <c r="R186982" i="1"/>
  <c r="Q186982" i="1"/>
  <c r="R186981" i="1"/>
  <c r="Q186981" i="1"/>
  <c r="R186980" i="1"/>
  <c r="Q186980" i="1"/>
  <c r="R186979" i="1"/>
  <c r="Q186979" i="1"/>
  <c r="R186978" i="1"/>
  <c r="Q186978" i="1"/>
  <c r="R186977" i="1"/>
  <c r="Q186977" i="1"/>
  <c r="R186976" i="1"/>
  <c r="Q186976" i="1"/>
  <c r="R186975" i="1"/>
  <c r="Q186975" i="1"/>
  <c r="R186974" i="1"/>
  <c r="Q186974" i="1"/>
  <c r="R186973" i="1"/>
  <c r="Q186973" i="1"/>
  <c r="R186972" i="1"/>
  <c r="Q186972" i="1"/>
  <c r="R186971" i="1"/>
  <c r="Q186971" i="1"/>
  <c r="R186970" i="1"/>
  <c r="Q186970" i="1"/>
  <c r="R186969" i="1"/>
  <c r="Q186969" i="1"/>
  <c r="R186968" i="1"/>
  <c r="Q186968" i="1"/>
  <c r="R186967" i="1"/>
  <c r="Q186967" i="1"/>
  <c r="R186966" i="1"/>
  <c r="Q186966" i="1"/>
  <c r="R186965" i="1"/>
  <c r="Q186965" i="1"/>
  <c r="R186964" i="1"/>
  <c r="Q186964" i="1"/>
  <c r="R186963" i="1"/>
  <c r="Q186963" i="1"/>
  <c r="R186962" i="1"/>
  <c r="Q186962" i="1"/>
  <c r="R186961" i="1"/>
  <c r="Q186961" i="1"/>
  <c r="R186960" i="1"/>
  <c r="Q186960" i="1"/>
  <c r="R186959" i="1"/>
  <c r="Q186959" i="1"/>
  <c r="R186958" i="1"/>
  <c r="Q186958" i="1"/>
  <c r="R186957" i="1"/>
  <c r="Q186957" i="1"/>
  <c r="R186956" i="1"/>
  <c r="Q186956" i="1"/>
  <c r="R186955" i="1"/>
  <c r="Q186955" i="1"/>
  <c r="R186954" i="1"/>
  <c r="Q186954" i="1"/>
  <c r="R186953" i="1"/>
  <c r="Q186953" i="1"/>
  <c r="R186952" i="1"/>
  <c r="Q186952" i="1"/>
  <c r="R186951" i="1"/>
  <c r="Q186951" i="1"/>
  <c r="R186950" i="1"/>
  <c r="Q186950" i="1"/>
  <c r="R186949" i="1"/>
  <c r="Q186949" i="1"/>
  <c r="R186948" i="1"/>
  <c r="Q186948" i="1"/>
  <c r="R186947" i="1"/>
  <c r="Q186947" i="1"/>
  <c r="R186946" i="1"/>
  <c r="Q186946" i="1"/>
  <c r="R186945" i="1"/>
  <c r="Q186945" i="1"/>
  <c r="R186944" i="1"/>
  <c r="Q186944" i="1"/>
  <c r="R186943" i="1"/>
  <c r="Q186943" i="1"/>
  <c r="R186942" i="1"/>
  <c r="Q186942" i="1"/>
  <c r="R186941" i="1"/>
  <c r="Q186941" i="1"/>
  <c r="R186940" i="1"/>
  <c r="Q186940" i="1"/>
  <c r="R186939" i="1"/>
  <c r="Q186939" i="1"/>
  <c r="R186938" i="1"/>
  <c r="Q186938" i="1"/>
  <c r="R186937" i="1"/>
  <c r="Q186937" i="1"/>
  <c r="R186936" i="1"/>
  <c r="Q186936" i="1"/>
  <c r="R186935" i="1"/>
  <c r="Q186935" i="1"/>
  <c r="R186934" i="1"/>
  <c r="Q186934" i="1"/>
  <c r="R186933" i="1"/>
  <c r="Q186933" i="1"/>
  <c r="R186932" i="1"/>
  <c r="Q186932" i="1"/>
  <c r="R186931" i="1"/>
  <c r="Q186931" i="1"/>
  <c r="R186930" i="1"/>
  <c r="Q186930" i="1"/>
  <c r="R186929" i="1"/>
  <c r="Q186929" i="1"/>
  <c r="R186928" i="1"/>
  <c r="Q186928" i="1"/>
  <c r="R186927" i="1"/>
  <c r="Q186927" i="1"/>
  <c r="R186926" i="1"/>
  <c r="Q186926" i="1"/>
  <c r="R186925" i="1"/>
  <c r="Q186925" i="1"/>
  <c r="R186924" i="1"/>
  <c r="Q186924" i="1"/>
  <c r="R186923" i="1"/>
  <c r="Q186923" i="1"/>
  <c r="R186922" i="1"/>
  <c r="Q186922" i="1"/>
  <c r="R186921" i="1"/>
  <c r="Q186921" i="1"/>
  <c r="R186920" i="1"/>
  <c r="Q186920" i="1"/>
  <c r="R186919" i="1"/>
  <c r="Q186919" i="1"/>
  <c r="R186918" i="1"/>
  <c r="Q186918" i="1"/>
  <c r="R186917" i="1"/>
  <c r="Q186917" i="1"/>
  <c r="R186916" i="1"/>
  <c r="Q186916" i="1"/>
  <c r="R186915" i="1"/>
  <c r="Q186915" i="1"/>
  <c r="R186914" i="1"/>
  <c r="Q186914" i="1"/>
  <c r="R186913" i="1"/>
  <c r="Q186913" i="1"/>
  <c r="R186912" i="1"/>
  <c r="Q186912" i="1"/>
  <c r="R186911" i="1"/>
  <c r="Q186911" i="1"/>
  <c r="R186910" i="1"/>
  <c r="Q186910" i="1"/>
  <c r="R186909" i="1"/>
  <c r="Q186909" i="1"/>
  <c r="R186908" i="1"/>
  <c r="Q186908" i="1"/>
  <c r="R186907" i="1"/>
  <c r="Q186907" i="1"/>
  <c r="R186906" i="1"/>
  <c r="Q186906" i="1"/>
  <c r="R186905" i="1"/>
  <c r="Q186905" i="1"/>
  <c r="R186904" i="1"/>
  <c r="Q186904" i="1"/>
  <c r="R186903" i="1"/>
  <c r="Q186903" i="1"/>
  <c r="R186902" i="1"/>
  <c r="Q186902" i="1"/>
  <c r="R186901" i="1"/>
  <c r="Q186901" i="1"/>
  <c r="R186900" i="1"/>
  <c r="Q186900" i="1"/>
  <c r="R186899" i="1"/>
  <c r="Q186899" i="1"/>
  <c r="R186898" i="1"/>
  <c r="Q186898" i="1"/>
  <c r="R186897" i="1"/>
  <c r="Q186897" i="1"/>
  <c r="R186896" i="1"/>
  <c r="Q186896" i="1"/>
  <c r="R186895" i="1"/>
  <c r="Q186895" i="1"/>
  <c r="R186894" i="1"/>
  <c r="Q186894" i="1"/>
  <c r="R186893" i="1"/>
  <c r="Q186893" i="1"/>
  <c r="R186892" i="1"/>
  <c r="Q186892" i="1"/>
  <c r="R186891" i="1"/>
  <c r="Q186891" i="1"/>
  <c r="R186890" i="1"/>
  <c r="Q186890" i="1"/>
  <c r="R186889" i="1"/>
  <c r="Q186889" i="1"/>
  <c r="R186888" i="1"/>
  <c r="Q186888" i="1"/>
  <c r="R186887" i="1"/>
  <c r="Q186887" i="1"/>
  <c r="R186886" i="1"/>
  <c r="Q186886" i="1"/>
  <c r="R186885" i="1"/>
  <c r="Q186885" i="1"/>
  <c r="R186884" i="1"/>
  <c r="Q186884" i="1"/>
  <c r="R186883" i="1"/>
  <c r="Q186883" i="1"/>
  <c r="R186882" i="1"/>
  <c r="Q186882" i="1"/>
  <c r="R186881" i="1"/>
  <c r="Q186881" i="1"/>
  <c r="R186880" i="1"/>
  <c r="Q186880" i="1"/>
  <c r="R186879" i="1"/>
  <c r="Q186879" i="1"/>
  <c r="R186878" i="1"/>
  <c r="Q186878" i="1"/>
  <c r="R186877" i="1"/>
  <c r="Q186877" i="1"/>
  <c r="R186876" i="1"/>
  <c r="Q186876" i="1"/>
  <c r="R186875" i="1"/>
  <c r="Q186875" i="1"/>
  <c r="R186874" i="1"/>
  <c r="Q186874" i="1"/>
  <c r="R186873" i="1"/>
  <c r="Q186873" i="1"/>
  <c r="R186872" i="1"/>
  <c r="Q186872" i="1"/>
  <c r="R186871" i="1"/>
  <c r="Q186871" i="1"/>
  <c r="R186870" i="1"/>
  <c r="Q186870" i="1"/>
  <c r="R186869" i="1"/>
  <c r="Q186869" i="1"/>
  <c r="R186868" i="1"/>
  <c r="Q186868" i="1"/>
  <c r="R186867" i="1"/>
  <c r="Q186867" i="1"/>
  <c r="R186866" i="1"/>
  <c r="Q186866" i="1"/>
  <c r="R186865" i="1"/>
  <c r="Q186865" i="1"/>
  <c r="R186864" i="1"/>
  <c r="Q186864" i="1"/>
  <c r="R186863" i="1"/>
  <c r="Q186863" i="1"/>
  <c r="R186862" i="1"/>
  <c r="Q186862" i="1"/>
  <c r="R186861" i="1"/>
  <c r="Q186861" i="1"/>
  <c r="R186860" i="1"/>
  <c r="Q186860" i="1"/>
  <c r="R186859" i="1"/>
  <c r="Q186859" i="1"/>
  <c r="R186858" i="1"/>
  <c r="Q186858" i="1"/>
  <c r="R186857" i="1"/>
  <c r="Q186857" i="1"/>
  <c r="R186856" i="1"/>
  <c r="Q186856" i="1"/>
  <c r="R186855" i="1"/>
  <c r="Q186855" i="1"/>
  <c r="R186854" i="1"/>
  <c r="Q186854" i="1"/>
  <c r="R186853" i="1"/>
  <c r="Q186853" i="1"/>
  <c r="R186852" i="1"/>
  <c r="Q186852" i="1"/>
  <c r="R186851" i="1"/>
  <c r="Q186851" i="1"/>
  <c r="R186850" i="1"/>
  <c r="Q186850" i="1"/>
  <c r="R186849" i="1"/>
  <c r="Q186849" i="1"/>
  <c r="R186848" i="1"/>
  <c r="Q186848" i="1"/>
  <c r="R186847" i="1"/>
  <c r="Q186847" i="1"/>
  <c r="R186846" i="1"/>
  <c r="Q186846" i="1"/>
  <c r="R186845" i="1"/>
  <c r="Q186845" i="1"/>
  <c r="R186844" i="1"/>
  <c r="Q186844" i="1"/>
  <c r="R186843" i="1"/>
  <c r="Q186843" i="1"/>
  <c r="R186842" i="1"/>
  <c r="Q186842" i="1"/>
  <c r="R186841" i="1"/>
  <c r="Q186841" i="1"/>
  <c r="R186840" i="1"/>
  <c r="Q186840" i="1"/>
  <c r="R186839" i="1"/>
  <c r="Q186839" i="1"/>
  <c r="R186838" i="1"/>
  <c r="Q186838" i="1"/>
  <c r="R186837" i="1"/>
  <c r="Q186837" i="1"/>
  <c r="R186836" i="1"/>
  <c r="Q186836" i="1"/>
  <c r="R186835" i="1"/>
  <c r="Q186835" i="1"/>
  <c r="R186834" i="1"/>
  <c r="Q186834" i="1"/>
  <c r="R186833" i="1"/>
  <c r="Q186833" i="1"/>
  <c r="R186832" i="1"/>
  <c r="Q186832" i="1"/>
  <c r="R186831" i="1"/>
  <c r="Q186831" i="1"/>
  <c r="R186830" i="1"/>
  <c r="Q186830" i="1"/>
  <c r="R186829" i="1"/>
  <c r="Q186829" i="1"/>
  <c r="R186828" i="1"/>
  <c r="Q186828" i="1"/>
  <c r="R186827" i="1"/>
  <c r="Q186827" i="1"/>
  <c r="R186826" i="1"/>
  <c r="Q186826" i="1"/>
  <c r="R186825" i="1"/>
  <c r="Q186825" i="1"/>
  <c r="R186824" i="1"/>
  <c r="Q186824" i="1"/>
  <c r="R186823" i="1"/>
  <c r="Q186823" i="1"/>
  <c r="R186822" i="1"/>
  <c r="Q186822" i="1"/>
  <c r="R186821" i="1"/>
  <c r="Q186821" i="1"/>
  <c r="R186820" i="1"/>
  <c r="Q186820" i="1"/>
  <c r="R186819" i="1"/>
  <c r="Q186819" i="1"/>
  <c r="R186818" i="1"/>
  <c r="Q186818" i="1"/>
  <c r="R186817" i="1"/>
  <c r="Q186817" i="1"/>
  <c r="R186816" i="1"/>
  <c r="Q186816" i="1"/>
  <c r="R186815" i="1"/>
  <c r="Q186815" i="1"/>
  <c r="R186814" i="1"/>
  <c r="Q186814" i="1"/>
  <c r="R186813" i="1"/>
  <c r="Q186813" i="1"/>
  <c r="R186812" i="1"/>
  <c r="Q186812" i="1"/>
  <c r="R186811" i="1"/>
  <c r="Q186811" i="1"/>
  <c r="R186810" i="1"/>
  <c r="Q186810" i="1"/>
  <c r="R186809" i="1"/>
  <c r="Q186809" i="1"/>
  <c r="R186808" i="1"/>
  <c r="Q186808" i="1"/>
  <c r="R186807" i="1"/>
  <c r="Q186807" i="1"/>
  <c r="R186806" i="1"/>
  <c r="Q186806" i="1"/>
  <c r="R186805" i="1"/>
  <c r="Q186805" i="1"/>
  <c r="R186804" i="1"/>
  <c r="Q186804" i="1"/>
  <c r="R186803" i="1"/>
  <c r="Q186803" i="1"/>
  <c r="R186802" i="1"/>
  <c r="Q186802" i="1"/>
  <c r="R186801" i="1"/>
  <c r="Q186801" i="1"/>
  <c r="R186800" i="1"/>
  <c r="Q186800" i="1"/>
  <c r="R186799" i="1"/>
  <c r="Q186799" i="1"/>
  <c r="R186798" i="1"/>
  <c r="Q186798" i="1"/>
  <c r="R186797" i="1"/>
  <c r="Q186797" i="1"/>
  <c r="R186796" i="1"/>
  <c r="Q186796" i="1"/>
  <c r="R186795" i="1"/>
  <c r="Q186795" i="1"/>
  <c r="R186794" i="1"/>
  <c r="Q186794" i="1"/>
  <c r="R186793" i="1"/>
  <c r="Q186793" i="1"/>
  <c r="R186792" i="1"/>
  <c r="Q186792" i="1"/>
  <c r="R186791" i="1"/>
  <c r="Q186791" i="1"/>
  <c r="R186790" i="1"/>
  <c r="Q186790" i="1"/>
  <c r="R186789" i="1"/>
  <c r="Q186789" i="1"/>
  <c r="R186788" i="1"/>
  <c r="Q186788" i="1"/>
  <c r="R186787" i="1"/>
  <c r="Q186787" i="1"/>
  <c r="R186786" i="1"/>
  <c r="Q186786" i="1"/>
  <c r="R186785" i="1"/>
  <c r="Q186785" i="1"/>
  <c r="R186784" i="1"/>
  <c r="Q186784" i="1"/>
  <c r="R186783" i="1"/>
  <c r="Q186783" i="1"/>
  <c r="R186782" i="1"/>
  <c r="Q186782" i="1"/>
  <c r="R186781" i="1"/>
  <c r="Q186781" i="1"/>
  <c r="R186780" i="1"/>
  <c r="Q186780" i="1"/>
  <c r="R186779" i="1"/>
  <c r="Q186779" i="1"/>
  <c r="R186778" i="1"/>
  <c r="Q186778" i="1"/>
  <c r="R186777" i="1"/>
  <c r="Q186777" i="1"/>
  <c r="R186776" i="1"/>
  <c r="Q186776" i="1"/>
  <c r="R186775" i="1"/>
  <c r="Q186775" i="1"/>
  <c r="R186774" i="1"/>
  <c r="Q186774" i="1"/>
  <c r="R186773" i="1"/>
  <c r="Q186773" i="1"/>
  <c r="R186772" i="1"/>
  <c r="Q186772" i="1"/>
  <c r="R186771" i="1"/>
  <c r="Q186771" i="1"/>
  <c r="R186770" i="1"/>
  <c r="Q186770" i="1"/>
  <c r="R186769" i="1"/>
  <c r="Q186769" i="1"/>
  <c r="R186768" i="1"/>
  <c r="Q186768" i="1"/>
  <c r="R186767" i="1"/>
  <c r="Q186767" i="1"/>
  <c r="R186766" i="1"/>
  <c r="Q186766" i="1"/>
  <c r="R186765" i="1"/>
  <c r="Q186765" i="1"/>
  <c r="R186764" i="1"/>
  <c r="Q186764" i="1"/>
  <c r="R186763" i="1"/>
  <c r="Q186763" i="1"/>
  <c r="R186762" i="1"/>
  <c r="Q186762" i="1"/>
  <c r="R186761" i="1"/>
  <c r="Q186761" i="1"/>
  <c r="R186760" i="1"/>
  <c r="Q186760" i="1"/>
  <c r="R186759" i="1"/>
  <c r="Q186759" i="1"/>
  <c r="R186758" i="1"/>
  <c r="Q186758" i="1"/>
  <c r="R186757" i="1"/>
  <c r="Q186757" i="1"/>
  <c r="R186756" i="1"/>
  <c r="Q186756" i="1"/>
  <c r="R186755" i="1"/>
  <c r="Q186755" i="1"/>
  <c r="R186754" i="1"/>
  <c r="Q186754" i="1"/>
  <c r="R186753" i="1"/>
  <c r="Q186753" i="1"/>
  <c r="R186752" i="1"/>
  <c r="Q186752" i="1"/>
  <c r="R186751" i="1"/>
  <c r="Q186751" i="1"/>
  <c r="R186750" i="1"/>
  <c r="Q186750" i="1"/>
  <c r="R186749" i="1"/>
  <c r="Q186749" i="1"/>
  <c r="R186748" i="1"/>
  <c r="Q186748" i="1"/>
  <c r="R186747" i="1"/>
  <c r="Q186747" i="1"/>
  <c r="R186746" i="1"/>
  <c r="Q186746" i="1"/>
  <c r="R186745" i="1"/>
  <c r="Q186745" i="1"/>
  <c r="R186744" i="1"/>
  <c r="Q186744" i="1"/>
  <c r="R186743" i="1"/>
  <c r="Q186743" i="1"/>
  <c r="R186742" i="1"/>
  <c r="Q186742" i="1"/>
  <c r="R186741" i="1"/>
  <c r="Q186741" i="1"/>
  <c r="R186740" i="1"/>
  <c r="Q186740" i="1"/>
  <c r="R186739" i="1"/>
  <c r="Q186739" i="1"/>
  <c r="R186738" i="1"/>
  <c r="Q186738" i="1"/>
  <c r="R186737" i="1"/>
  <c r="Q186737" i="1"/>
  <c r="R186736" i="1"/>
  <c r="Q186736" i="1"/>
  <c r="R186735" i="1"/>
  <c r="Q186735" i="1"/>
  <c r="R186734" i="1"/>
  <c r="Q186734" i="1"/>
  <c r="R186733" i="1"/>
  <c r="Q186733" i="1"/>
  <c r="R186732" i="1"/>
  <c r="Q186732" i="1"/>
  <c r="R186731" i="1"/>
  <c r="Q186731" i="1"/>
  <c r="R186730" i="1"/>
  <c r="Q186730" i="1"/>
  <c r="R186729" i="1"/>
  <c r="Q186729" i="1"/>
  <c r="R186728" i="1"/>
  <c r="Q186728" i="1"/>
  <c r="R186727" i="1"/>
  <c r="Q186727" i="1"/>
  <c r="R186726" i="1"/>
  <c r="Q186726" i="1"/>
  <c r="R186725" i="1"/>
  <c r="Q186725" i="1"/>
  <c r="R186724" i="1"/>
  <c r="Q186724" i="1"/>
  <c r="R186723" i="1"/>
  <c r="Q186723" i="1"/>
  <c r="R186722" i="1"/>
  <c r="Q186722" i="1"/>
  <c r="R186721" i="1"/>
  <c r="Q186721" i="1"/>
  <c r="R186720" i="1"/>
  <c r="Q186720" i="1"/>
  <c r="R186719" i="1"/>
  <c r="Q186719" i="1"/>
  <c r="R186718" i="1"/>
  <c r="Q186718" i="1"/>
  <c r="R186717" i="1"/>
  <c r="Q186717" i="1"/>
  <c r="R186716" i="1"/>
  <c r="Q186716" i="1"/>
  <c r="R186715" i="1"/>
  <c r="Q186715" i="1"/>
  <c r="R186714" i="1"/>
  <c r="Q186714" i="1"/>
  <c r="R186713" i="1"/>
  <c r="Q186713" i="1"/>
  <c r="R186712" i="1"/>
  <c r="Q186712" i="1"/>
  <c r="R186711" i="1"/>
  <c r="Q186711" i="1"/>
  <c r="R186710" i="1"/>
  <c r="Q186710" i="1"/>
  <c r="R186709" i="1"/>
  <c r="Q186709" i="1"/>
  <c r="R186708" i="1"/>
  <c r="Q186708" i="1"/>
  <c r="R186707" i="1"/>
  <c r="Q186707" i="1"/>
  <c r="R186706" i="1"/>
  <c r="Q186706" i="1"/>
  <c r="R186705" i="1"/>
  <c r="Q186705" i="1"/>
  <c r="R186704" i="1"/>
  <c r="Q186704" i="1"/>
  <c r="R186703" i="1"/>
  <c r="Q186703" i="1"/>
  <c r="R186702" i="1"/>
  <c r="Q186702" i="1"/>
  <c r="R186701" i="1"/>
  <c r="Q186701" i="1"/>
  <c r="R186700" i="1"/>
  <c r="Q186700" i="1"/>
  <c r="R186699" i="1"/>
  <c r="Q186699" i="1"/>
  <c r="R186698" i="1"/>
  <c r="Q186698" i="1"/>
  <c r="R186697" i="1"/>
  <c r="Q186697" i="1"/>
  <c r="R186696" i="1"/>
  <c r="Q186696" i="1"/>
  <c r="R186695" i="1"/>
  <c r="Q186695" i="1"/>
  <c r="R186694" i="1"/>
  <c r="Q186694" i="1"/>
  <c r="R186693" i="1"/>
  <c r="Q186693" i="1"/>
  <c r="R186692" i="1"/>
  <c r="Q186692" i="1"/>
  <c r="R186691" i="1"/>
  <c r="Q186691" i="1"/>
  <c r="R186690" i="1"/>
  <c r="Q186690" i="1"/>
  <c r="R186689" i="1"/>
  <c r="Q186689" i="1"/>
  <c r="R186688" i="1"/>
  <c r="Q186688" i="1"/>
  <c r="R186687" i="1"/>
  <c r="Q186687" i="1"/>
  <c r="R186686" i="1"/>
  <c r="Q186686" i="1"/>
  <c r="R186685" i="1"/>
  <c r="Q186685" i="1"/>
  <c r="R186684" i="1"/>
  <c r="Q186684" i="1"/>
  <c r="R186683" i="1"/>
  <c r="Q186683" i="1"/>
  <c r="R186682" i="1"/>
  <c r="Q186682" i="1"/>
  <c r="R186681" i="1"/>
  <c r="Q186681" i="1"/>
  <c r="R186680" i="1"/>
  <c r="Q186680" i="1"/>
  <c r="R186679" i="1"/>
  <c r="Q186679" i="1"/>
  <c r="R186678" i="1"/>
  <c r="Q186678" i="1"/>
  <c r="R186677" i="1"/>
  <c r="Q186677" i="1"/>
  <c r="R186676" i="1"/>
  <c r="Q186676" i="1"/>
  <c r="R186675" i="1"/>
  <c r="Q186675" i="1"/>
  <c r="R186674" i="1"/>
  <c r="Q186674" i="1"/>
  <c r="R186673" i="1"/>
  <c r="Q186673" i="1"/>
  <c r="R186672" i="1"/>
  <c r="Q186672" i="1"/>
  <c r="R186671" i="1"/>
  <c r="Q186671" i="1"/>
  <c r="R186670" i="1"/>
  <c r="Q186670" i="1"/>
  <c r="R186669" i="1"/>
  <c r="Q186669" i="1"/>
  <c r="R186668" i="1"/>
  <c r="Q186668" i="1"/>
  <c r="R186667" i="1"/>
  <c r="Q186667" i="1"/>
  <c r="R186666" i="1"/>
  <c r="Q186666" i="1"/>
  <c r="R186665" i="1"/>
  <c r="Q186665" i="1"/>
  <c r="R186664" i="1"/>
  <c r="Q186664" i="1"/>
  <c r="R186663" i="1"/>
  <c r="Q186663" i="1"/>
  <c r="R186662" i="1"/>
  <c r="Q186662" i="1"/>
  <c r="R186661" i="1"/>
  <c r="Q186661" i="1"/>
  <c r="R186660" i="1"/>
  <c r="Q186660" i="1"/>
  <c r="R186659" i="1"/>
  <c r="Q186659" i="1"/>
  <c r="R186658" i="1"/>
  <c r="Q186658" i="1"/>
  <c r="R186657" i="1"/>
  <c r="Q186657" i="1"/>
  <c r="R186656" i="1"/>
  <c r="Q186656" i="1"/>
  <c r="R186655" i="1"/>
  <c r="Q186655" i="1"/>
  <c r="R186654" i="1"/>
  <c r="Q186654" i="1"/>
  <c r="R186653" i="1"/>
  <c r="Q186653" i="1"/>
  <c r="R186652" i="1"/>
  <c r="Q186652" i="1"/>
  <c r="R186651" i="1"/>
  <c r="Q186651" i="1"/>
  <c r="R186650" i="1"/>
  <c r="Q186650" i="1"/>
  <c r="R186649" i="1"/>
  <c r="Q186649" i="1"/>
  <c r="R186648" i="1"/>
  <c r="Q186648" i="1"/>
  <c r="R186647" i="1"/>
  <c r="Q186647" i="1"/>
  <c r="R186646" i="1"/>
  <c r="Q186646" i="1"/>
  <c r="R186645" i="1"/>
  <c r="Q186645" i="1"/>
  <c r="R186644" i="1"/>
  <c r="Q186644" i="1"/>
  <c r="R186643" i="1"/>
  <c r="Q186643" i="1"/>
  <c r="R186642" i="1"/>
  <c r="Q186642" i="1"/>
  <c r="R186641" i="1"/>
  <c r="Q186641" i="1"/>
  <c r="R186640" i="1"/>
  <c r="Q186640" i="1"/>
  <c r="R186639" i="1"/>
  <c r="Q186639" i="1"/>
  <c r="R186638" i="1"/>
  <c r="Q186638" i="1"/>
  <c r="R186637" i="1"/>
  <c r="Q186637" i="1"/>
  <c r="R186636" i="1"/>
  <c r="Q186636" i="1"/>
  <c r="R186635" i="1"/>
  <c r="Q186635" i="1"/>
  <c r="R186634" i="1"/>
  <c r="Q186634" i="1"/>
  <c r="R186633" i="1"/>
  <c r="Q186633" i="1"/>
  <c r="R186632" i="1"/>
  <c r="Q186632" i="1"/>
  <c r="R186631" i="1"/>
  <c r="Q186631" i="1"/>
  <c r="R186630" i="1"/>
  <c r="Q186630" i="1"/>
  <c r="R186629" i="1"/>
  <c r="Q186629" i="1"/>
  <c r="R186628" i="1"/>
  <c r="Q186628" i="1"/>
  <c r="R186627" i="1"/>
  <c r="Q186627" i="1"/>
  <c r="R186626" i="1"/>
  <c r="Q186626" i="1"/>
  <c r="R186625" i="1"/>
  <c r="Q186625" i="1"/>
  <c r="R186624" i="1"/>
  <c r="Q186624" i="1"/>
  <c r="R186623" i="1"/>
  <c r="Q186623" i="1"/>
  <c r="R186622" i="1"/>
  <c r="Q186622" i="1"/>
  <c r="R186621" i="1"/>
  <c r="Q186621" i="1"/>
  <c r="R186620" i="1"/>
  <c r="Q186620" i="1"/>
  <c r="R186619" i="1"/>
  <c r="Q186619" i="1"/>
  <c r="R186618" i="1"/>
  <c r="Q186618" i="1"/>
  <c r="R186617" i="1"/>
  <c r="Q186617" i="1"/>
  <c r="R186616" i="1"/>
  <c r="Q186616" i="1"/>
  <c r="R186615" i="1"/>
  <c r="Q186615" i="1"/>
  <c r="R186614" i="1"/>
  <c r="Q186614" i="1"/>
  <c r="R186613" i="1"/>
  <c r="Q186613" i="1"/>
  <c r="R186612" i="1"/>
  <c r="Q186612" i="1"/>
  <c r="R186611" i="1"/>
  <c r="Q186611" i="1"/>
  <c r="R186610" i="1"/>
  <c r="Q186610" i="1"/>
  <c r="R186609" i="1"/>
  <c r="Q186609" i="1"/>
  <c r="R186608" i="1"/>
  <c r="Q186608" i="1"/>
  <c r="R186607" i="1"/>
  <c r="Q186607" i="1"/>
  <c r="R186606" i="1"/>
  <c r="Q186606" i="1"/>
  <c r="R186605" i="1"/>
  <c r="Q186605" i="1"/>
  <c r="R186604" i="1"/>
  <c r="Q186604" i="1"/>
  <c r="R186603" i="1"/>
  <c r="Q186603" i="1"/>
  <c r="R186602" i="1"/>
  <c r="Q186602" i="1"/>
  <c r="R186601" i="1"/>
  <c r="Q186601" i="1"/>
  <c r="R186600" i="1"/>
  <c r="Q186600" i="1"/>
  <c r="R186599" i="1"/>
  <c r="Q186599" i="1"/>
  <c r="R186598" i="1"/>
  <c r="Q186598" i="1"/>
  <c r="R186597" i="1"/>
  <c r="Q186597" i="1"/>
  <c r="R186596" i="1"/>
  <c r="Q186596" i="1"/>
  <c r="R186595" i="1"/>
  <c r="Q186595" i="1"/>
  <c r="R186594" i="1"/>
  <c r="Q186594" i="1"/>
  <c r="R186593" i="1"/>
  <c r="Q186593" i="1"/>
  <c r="R186592" i="1"/>
  <c r="Q186592" i="1"/>
  <c r="R186591" i="1"/>
  <c r="Q186591" i="1"/>
  <c r="R186590" i="1"/>
  <c r="Q186590" i="1"/>
  <c r="R186589" i="1"/>
  <c r="Q186589" i="1"/>
  <c r="R186588" i="1"/>
  <c r="Q186588" i="1"/>
  <c r="R186587" i="1"/>
  <c r="Q186587" i="1"/>
  <c r="R186586" i="1"/>
  <c r="Q186586" i="1"/>
  <c r="R186585" i="1"/>
  <c r="Q186585" i="1"/>
  <c r="R186584" i="1"/>
  <c r="Q186584" i="1"/>
  <c r="R186583" i="1"/>
  <c r="Q186583" i="1"/>
  <c r="R186582" i="1"/>
  <c r="Q186582" i="1"/>
  <c r="R186581" i="1"/>
  <c r="Q186581" i="1"/>
  <c r="R186580" i="1"/>
  <c r="Q186580" i="1"/>
  <c r="R186579" i="1"/>
  <c r="Q186579" i="1"/>
  <c r="R186578" i="1"/>
  <c r="Q186578" i="1"/>
  <c r="R186577" i="1"/>
  <c r="Q186577" i="1"/>
  <c r="R186576" i="1"/>
  <c r="Q186576" i="1"/>
  <c r="R186575" i="1"/>
  <c r="Q186575" i="1"/>
  <c r="R186574" i="1"/>
  <c r="Q186574" i="1"/>
  <c r="R186573" i="1"/>
  <c r="Q186573" i="1"/>
  <c r="R186572" i="1"/>
  <c r="Q186572" i="1"/>
  <c r="R186571" i="1"/>
  <c r="Q186571" i="1"/>
  <c r="R186570" i="1"/>
  <c r="Q186570" i="1"/>
  <c r="R186569" i="1"/>
  <c r="Q186569" i="1"/>
  <c r="R186568" i="1"/>
  <c r="Q186568" i="1"/>
  <c r="R186567" i="1"/>
  <c r="Q186567" i="1"/>
  <c r="R186566" i="1"/>
  <c r="Q186566" i="1"/>
  <c r="R186565" i="1"/>
  <c r="Q186565" i="1"/>
  <c r="R186564" i="1"/>
  <c r="Q186564" i="1"/>
  <c r="R186563" i="1"/>
  <c r="Q186563" i="1"/>
  <c r="R186562" i="1"/>
  <c r="Q186562" i="1"/>
  <c r="R186561" i="1"/>
  <c r="Q186561" i="1"/>
  <c r="R186560" i="1"/>
  <c r="Q186560" i="1"/>
  <c r="R186559" i="1"/>
  <c r="Q186559" i="1"/>
  <c r="R186558" i="1"/>
  <c r="Q186558" i="1"/>
  <c r="R186557" i="1"/>
  <c r="Q186557" i="1"/>
  <c r="R186556" i="1"/>
  <c r="Q186556" i="1"/>
  <c r="R186555" i="1"/>
  <c r="Q186555" i="1"/>
  <c r="R186554" i="1"/>
  <c r="Q186554" i="1"/>
  <c r="R186553" i="1"/>
  <c r="Q186553" i="1"/>
  <c r="R186552" i="1"/>
  <c r="Q186552" i="1"/>
  <c r="R186551" i="1"/>
  <c r="Q186551" i="1"/>
  <c r="R186550" i="1"/>
  <c r="Q186550" i="1"/>
  <c r="R186549" i="1"/>
  <c r="Q186549" i="1"/>
  <c r="R186548" i="1"/>
  <c r="Q186548" i="1"/>
  <c r="R186547" i="1"/>
  <c r="Q186547" i="1"/>
  <c r="R186546" i="1"/>
  <c r="Q186546" i="1"/>
  <c r="R186545" i="1"/>
  <c r="Q186545" i="1"/>
  <c r="R186544" i="1"/>
  <c r="Q186544" i="1"/>
  <c r="R186543" i="1"/>
  <c r="Q186543" i="1"/>
  <c r="R186542" i="1"/>
  <c r="Q186542" i="1"/>
  <c r="R186541" i="1"/>
  <c r="Q186541" i="1"/>
  <c r="R186540" i="1"/>
  <c r="Q186540" i="1"/>
  <c r="R186539" i="1"/>
  <c r="Q186539" i="1"/>
  <c r="R186538" i="1"/>
  <c r="Q186538" i="1"/>
  <c r="R186537" i="1"/>
  <c r="Q186537" i="1"/>
  <c r="R186536" i="1"/>
  <c r="Q186536" i="1"/>
  <c r="R186535" i="1"/>
  <c r="Q186535" i="1"/>
  <c r="R186534" i="1"/>
  <c r="Q186534" i="1"/>
  <c r="R186533" i="1"/>
  <c r="Q186533" i="1"/>
  <c r="R186532" i="1"/>
  <c r="Q186532" i="1"/>
  <c r="R186531" i="1"/>
  <c r="Q186531" i="1"/>
  <c r="R186530" i="1"/>
  <c r="Q186530" i="1"/>
  <c r="R186529" i="1"/>
  <c r="Q186529" i="1"/>
  <c r="R186528" i="1"/>
  <c r="Q186528" i="1"/>
  <c r="R186527" i="1"/>
  <c r="Q186527" i="1"/>
  <c r="R186526" i="1"/>
  <c r="Q186526" i="1"/>
  <c r="R186525" i="1"/>
  <c r="Q186525" i="1"/>
  <c r="R186524" i="1"/>
  <c r="Q186524" i="1"/>
  <c r="R186523" i="1"/>
  <c r="Q186523" i="1"/>
  <c r="R186522" i="1"/>
  <c r="Q186522" i="1"/>
  <c r="R186521" i="1"/>
  <c r="Q186521" i="1"/>
  <c r="R186520" i="1"/>
  <c r="Q186520" i="1"/>
  <c r="R186519" i="1"/>
  <c r="Q186519" i="1"/>
  <c r="R186518" i="1"/>
  <c r="Q186518" i="1"/>
  <c r="R186517" i="1"/>
  <c r="Q186517" i="1"/>
  <c r="R186516" i="1"/>
  <c r="Q186516" i="1"/>
  <c r="R186515" i="1"/>
  <c r="Q186515" i="1"/>
  <c r="R186514" i="1"/>
  <c r="Q186514" i="1"/>
  <c r="R186513" i="1"/>
  <c r="Q186513" i="1"/>
  <c r="R186512" i="1"/>
  <c r="Q186512" i="1"/>
  <c r="R186511" i="1"/>
  <c r="Q186511" i="1"/>
  <c r="R186510" i="1"/>
  <c r="Q186510" i="1"/>
  <c r="R186509" i="1"/>
  <c r="Q186509" i="1"/>
  <c r="R186508" i="1"/>
  <c r="Q186508" i="1"/>
  <c r="R186507" i="1"/>
  <c r="Q186507" i="1"/>
  <c r="R186506" i="1"/>
  <c r="Q186506" i="1"/>
  <c r="R186505" i="1"/>
  <c r="Q186505" i="1"/>
  <c r="R186504" i="1"/>
  <c r="Q186504" i="1"/>
  <c r="R186503" i="1"/>
  <c r="Q186503" i="1"/>
  <c r="R186502" i="1"/>
  <c r="Q186502" i="1"/>
  <c r="R186501" i="1"/>
  <c r="Q186501" i="1"/>
  <c r="R186500" i="1"/>
  <c r="Q186500" i="1"/>
  <c r="R186499" i="1"/>
  <c r="Q186499" i="1"/>
  <c r="R186498" i="1"/>
  <c r="Q186498" i="1"/>
  <c r="R186497" i="1"/>
  <c r="Q186497" i="1"/>
  <c r="R186496" i="1"/>
  <c r="Q186496" i="1"/>
  <c r="R186495" i="1"/>
  <c r="Q186495" i="1"/>
  <c r="R186494" i="1"/>
  <c r="Q186494" i="1"/>
  <c r="R186493" i="1"/>
  <c r="Q186493" i="1"/>
  <c r="R186492" i="1"/>
  <c r="Q186492" i="1"/>
  <c r="R186491" i="1"/>
  <c r="Q186491" i="1"/>
  <c r="R186490" i="1"/>
  <c r="Q186490" i="1"/>
  <c r="R186489" i="1"/>
  <c r="Q186489" i="1"/>
  <c r="R186488" i="1"/>
  <c r="Q186488" i="1"/>
  <c r="R186487" i="1"/>
  <c r="Q186487" i="1"/>
  <c r="R186486" i="1"/>
  <c r="Q186486" i="1"/>
  <c r="R186485" i="1"/>
  <c r="Q186485" i="1"/>
  <c r="R186484" i="1"/>
  <c r="Q186484" i="1"/>
  <c r="R186483" i="1"/>
  <c r="Q186483" i="1"/>
  <c r="R186482" i="1"/>
  <c r="Q186482" i="1"/>
  <c r="R186481" i="1"/>
  <c r="Q186481" i="1"/>
  <c r="R186480" i="1"/>
  <c r="Q186480" i="1"/>
  <c r="R186479" i="1"/>
  <c r="Q186479" i="1"/>
  <c r="R186478" i="1"/>
  <c r="Q186478" i="1"/>
  <c r="R186477" i="1"/>
  <c r="Q186477" i="1"/>
  <c r="R186476" i="1"/>
  <c r="Q186476" i="1"/>
  <c r="R186475" i="1"/>
  <c r="Q186475" i="1"/>
  <c r="R186474" i="1"/>
  <c r="Q186474" i="1"/>
  <c r="R186473" i="1"/>
  <c r="Q186473" i="1"/>
  <c r="R186472" i="1"/>
  <c r="Q186472" i="1"/>
  <c r="R186471" i="1"/>
  <c r="Q186471" i="1"/>
  <c r="R186470" i="1"/>
  <c r="Q186470" i="1"/>
  <c r="R186469" i="1"/>
  <c r="Q186469" i="1"/>
  <c r="R186468" i="1"/>
  <c r="Q186468" i="1"/>
  <c r="R186467" i="1"/>
  <c r="Q186467" i="1"/>
  <c r="R186466" i="1"/>
  <c r="Q186466" i="1"/>
  <c r="R186465" i="1"/>
  <c r="Q186465" i="1"/>
  <c r="R186464" i="1"/>
  <c r="Q186464" i="1"/>
  <c r="R186463" i="1"/>
  <c r="Q186463" i="1"/>
  <c r="R186462" i="1"/>
  <c r="Q186462" i="1"/>
  <c r="R186461" i="1"/>
  <c r="Q186461" i="1"/>
  <c r="R186460" i="1"/>
  <c r="Q186460" i="1"/>
  <c r="R186459" i="1"/>
  <c r="Q186459" i="1"/>
  <c r="R186458" i="1"/>
  <c r="Q186458" i="1"/>
  <c r="R186457" i="1"/>
  <c r="Q186457" i="1"/>
  <c r="R186456" i="1"/>
  <c r="Q186456" i="1"/>
  <c r="R186455" i="1"/>
  <c r="Q186455" i="1"/>
  <c r="R186454" i="1"/>
  <c r="Q186454" i="1"/>
  <c r="R186453" i="1"/>
  <c r="Q186453" i="1"/>
  <c r="R186452" i="1"/>
  <c r="Q186452" i="1"/>
  <c r="R186451" i="1"/>
  <c r="Q186451" i="1"/>
  <c r="R186450" i="1"/>
  <c r="Q186450" i="1"/>
  <c r="R186449" i="1"/>
  <c r="Q186449" i="1"/>
  <c r="R186448" i="1"/>
  <c r="Q186448" i="1"/>
  <c r="R186447" i="1"/>
  <c r="Q186447" i="1"/>
  <c r="R186446" i="1"/>
  <c r="Q186446" i="1"/>
  <c r="R186445" i="1"/>
  <c r="Q186445" i="1"/>
  <c r="R186444" i="1"/>
  <c r="Q186444" i="1"/>
  <c r="R186443" i="1"/>
  <c r="Q186443" i="1"/>
  <c r="R186442" i="1"/>
  <c r="Q186442" i="1"/>
  <c r="R186441" i="1"/>
  <c r="Q186441" i="1"/>
  <c r="R186440" i="1"/>
  <c r="Q186440" i="1"/>
  <c r="R186439" i="1"/>
  <c r="Q186439" i="1"/>
  <c r="R186438" i="1"/>
  <c r="Q186438" i="1"/>
  <c r="R186437" i="1"/>
  <c r="Q186437" i="1"/>
  <c r="R186436" i="1"/>
  <c r="Q186436" i="1"/>
  <c r="R186435" i="1"/>
  <c r="Q186435" i="1"/>
  <c r="R186434" i="1"/>
  <c r="Q186434" i="1"/>
  <c r="R186433" i="1"/>
  <c r="Q186433" i="1"/>
  <c r="R186432" i="1"/>
  <c r="Q186432" i="1"/>
  <c r="R186431" i="1"/>
  <c r="Q186431" i="1"/>
  <c r="R186430" i="1"/>
  <c r="Q186430" i="1"/>
  <c r="R186429" i="1"/>
  <c r="Q186429" i="1"/>
  <c r="R186428" i="1"/>
  <c r="Q186428" i="1"/>
  <c r="R186427" i="1"/>
  <c r="Q186427" i="1"/>
  <c r="R186426" i="1"/>
  <c r="Q186426" i="1"/>
  <c r="R186425" i="1"/>
  <c r="Q186425" i="1"/>
  <c r="R186424" i="1"/>
  <c r="Q186424" i="1"/>
  <c r="R186423" i="1"/>
  <c r="Q186423" i="1"/>
  <c r="R186422" i="1"/>
  <c r="Q186422" i="1"/>
  <c r="R186421" i="1"/>
  <c r="Q186421" i="1"/>
  <c r="R186420" i="1"/>
  <c r="Q186420" i="1"/>
  <c r="R186419" i="1"/>
  <c r="Q186419" i="1"/>
  <c r="R186418" i="1"/>
  <c r="Q186418" i="1"/>
  <c r="R186417" i="1"/>
  <c r="Q186417" i="1"/>
  <c r="R186416" i="1"/>
  <c r="Q186416" i="1"/>
  <c r="R186415" i="1"/>
  <c r="Q186415" i="1"/>
  <c r="R186414" i="1"/>
  <c r="Q186414" i="1"/>
  <c r="R186413" i="1"/>
  <c r="Q186413" i="1"/>
  <c r="R186412" i="1"/>
  <c r="Q186412" i="1"/>
  <c r="R186411" i="1"/>
  <c r="Q186411" i="1"/>
  <c r="R186410" i="1"/>
  <c r="Q186410" i="1"/>
  <c r="R186409" i="1"/>
  <c r="Q186409" i="1"/>
  <c r="R186408" i="1"/>
  <c r="Q186408" i="1"/>
  <c r="R186407" i="1"/>
  <c r="Q186407" i="1"/>
  <c r="R186406" i="1"/>
  <c r="Q186406" i="1"/>
  <c r="R186405" i="1"/>
  <c r="Q186405" i="1"/>
  <c r="R186404" i="1"/>
  <c r="Q186404" i="1"/>
  <c r="R186403" i="1"/>
  <c r="Q186403" i="1"/>
  <c r="R186402" i="1"/>
  <c r="Q186402" i="1"/>
  <c r="R186401" i="1"/>
  <c r="Q186401" i="1"/>
  <c r="R186400" i="1"/>
  <c r="Q186400" i="1"/>
  <c r="R186399" i="1"/>
  <c r="Q186399" i="1"/>
  <c r="R186398" i="1"/>
  <c r="Q186398" i="1"/>
  <c r="R186397" i="1"/>
  <c r="Q186397" i="1"/>
  <c r="R186396" i="1"/>
  <c r="Q186396" i="1"/>
  <c r="R186395" i="1"/>
  <c r="Q186395" i="1"/>
  <c r="R186394" i="1"/>
  <c r="Q186394" i="1"/>
  <c r="R186393" i="1"/>
  <c r="Q186393" i="1"/>
  <c r="R186392" i="1"/>
  <c r="Q186392" i="1"/>
  <c r="R186391" i="1"/>
  <c r="Q186391" i="1"/>
  <c r="R186390" i="1"/>
  <c r="Q186390" i="1"/>
  <c r="R186389" i="1"/>
  <c r="Q186389" i="1"/>
  <c r="R186388" i="1"/>
  <c r="Q186388" i="1"/>
  <c r="R186387" i="1"/>
  <c r="Q186387" i="1"/>
  <c r="R186386" i="1"/>
  <c r="Q186386" i="1"/>
  <c r="R186385" i="1"/>
  <c r="Q186385" i="1"/>
  <c r="R186384" i="1"/>
  <c r="Q186384" i="1"/>
  <c r="R186383" i="1"/>
  <c r="Q186383" i="1"/>
  <c r="R186382" i="1"/>
  <c r="Q186382" i="1"/>
  <c r="R186381" i="1"/>
  <c r="Q186381" i="1"/>
  <c r="R186380" i="1"/>
  <c r="Q186380" i="1"/>
  <c r="R186379" i="1"/>
  <c r="Q186379" i="1"/>
  <c r="R186378" i="1"/>
  <c r="Q186378" i="1"/>
  <c r="R186377" i="1"/>
  <c r="Q186377" i="1"/>
  <c r="R186376" i="1"/>
  <c r="Q186376" i="1"/>
  <c r="R186375" i="1"/>
  <c r="Q186375" i="1"/>
  <c r="R186374" i="1"/>
  <c r="Q186374" i="1"/>
  <c r="R186373" i="1"/>
  <c r="Q186373" i="1"/>
  <c r="R186372" i="1"/>
  <c r="Q186372" i="1"/>
  <c r="R186371" i="1"/>
  <c r="Q186371" i="1"/>
  <c r="R186370" i="1"/>
  <c r="Q186370" i="1"/>
  <c r="R186369" i="1"/>
  <c r="Q186369" i="1"/>
  <c r="R186368" i="1"/>
  <c r="Q186368" i="1"/>
  <c r="R186367" i="1"/>
  <c r="Q186367" i="1"/>
  <c r="R186366" i="1"/>
  <c r="Q186366" i="1"/>
  <c r="R186365" i="1"/>
  <c r="Q186365" i="1"/>
  <c r="R186364" i="1"/>
  <c r="Q186364" i="1"/>
  <c r="R186363" i="1"/>
  <c r="Q186363" i="1"/>
  <c r="R186362" i="1"/>
  <c r="Q186362" i="1"/>
  <c r="R186361" i="1"/>
  <c r="Q186361" i="1"/>
  <c r="R186360" i="1"/>
  <c r="Q186360" i="1"/>
  <c r="R186359" i="1"/>
  <c r="Q186359" i="1"/>
  <c r="R186358" i="1"/>
  <c r="Q186358" i="1"/>
  <c r="R186357" i="1"/>
  <c r="Q186357" i="1"/>
  <c r="R186356" i="1"/>
  <c r="Q186356" i="1"/>
  <c r="R186355" i="1"/>
  <c r="Q186355" i="1"/>
  <c r="R186354" i="1"/>
  <c r="Q186354" i="1"/>
  <c r="R186353" i="1"/>
  <c r="Q186353" i="1"/>
  <c r="R186352" i="1"/>
  <c r="Q186352" i="1"/>
  <c r="R186351" i="1"/>
  <c r="Q186351" i="1"/>
  <c r="R186350" i="1"/>
  <c r="Q186350" i="1"/>
  <c r="R186349" i="1"/>
  <c r="Q186349" i="1"/>
  <c r="R186348" i="1"/>
  <c r="Q186348" i="1"/>
  <c r="R186347" i="1"/>
  <c r="Q186347" i="1"/>
  <c r="R186346" i="1"/>
  <c r="Q186346" i="1"/>
  <c r="R186345" i="1"/>
  <c r="Q186345" i="1"/>
  <c r="R186344" i="1"/>
  <c r="Q186344" i="1"/>
  <c r="R186343" i="1"/>
  <c r="Q186343" i="1"/>
  <c r="R186342" i="1"/>
  <c r="Q186342" i="1"/>
  <c r="R186341" i="1"/>
  <c r="Q186341" i="1"/>
  <c r="R186340" i="1"/>
  <c r="Q186340" i="1"/>
  <c r="R186339" i="1"/>
  <c r="Q186339" i="1"/>
  <c r="R186338" i="1"/>
  <c r="Q186338" i="1"/>
  <c r="R186337" i="1"/>
  <c r="Q186337" i="1"/>
  <c r="R186336" i="1"/>
  <c r="Q186336" i="1"/>
  <c r="R186335" i="1"/>
  <c r="Q186335" i="1"/>
  <c r="R186334" i="1"/>
  <c r="Q186334" i="1"/>
  <c r="R186333" i="1"/>
  <c r="Q186333" i="1"/>
  <c r="R186332" i="1"/>
  <c r="Q186332" i="1"/>
  <c r="R186331" i="1"/>
  <c r="Q186331" i="1"/>
  <c r="R186330" i="1"/>
  <c r="Q186330" i="1"/>
  <c r="R186329" i="1"/>
  <c r="Q186329" i="1"/>
  <c r="R186328" i="1"/>
  <c r="Q186328" i="1"/>
  <c r="R186327" i="1"/>
  <c r="Q186327" i="1"/>
  <c r="R186326" i="1"/>
  <c r="Q186326" i="1"/>
  <c r="R186325" i="1"/>
  <c r="Q186325" i="1"/>
  <c r="R186324" i="1"/>
  <c r="Q186324" i="1"/>
  <c r="R186323" i="1"/>
  <c r="Q186323" i="1"/>
  <c r="R186322" i="1"/>
  <c r="Q186322" i="1"/>
  <c r="R186321" i="1"/>
  <c r="Q186321" i="1"/>
  <c r="R186320" i="1"/>
  <c r="Q186320" i="1"/>
  <c r="R186319" i="1"/>
  <c r="Q186319" i="1"/>
  <c r="R186318" i="1"/>
  <c r="Q186318" i="1"/>
  <c r="R186317" i="1"/>
  <c r="Q186317" i="1"/>
  <c r="R186316" i="1"/>
  <c r="Q186316" i="1"/>
  <c r="R186315" i="1"/>
  <c r="Q186315" i="1"/>
  <c r="R186314" i="1"/>
  <c r="Q186314" i="1"/>
  <c r="R186313" i="1"/>
  <c r="Q186313" i="1"/>
  <c r="R186312" i="1"/>
  <c r="Q186312" i="1"/>
  <c r="R186311" i="1"/>
  <c r="Q186311" i="1"/>
  <c r="R186310" i="1"/>
  <c r="Q186310" i="1"/>
  <c r="R186309" i="1"/>
  <c r="Q186309" i="1"/>
  <c r="R186308" i="1"/>
  <c r="Q186308" i="1"/>
  <c r="R186307" i="1"/>
  <c r="Q186307" i="1"/>
  <c r="R186306" i="1"/>
  <c r="Q186306" i="1"/>
  <c r="R186305" i="1"/>
  <c r="Q186305" i="1"/>
  <c r="R186304" i="1"/>
  <c r="Q186304" i="1"/>
  <c r="R186303" i="1"/>
  <c r="Q186303" i="1"/>
  <c r="R186302" i="1"/>
  <c r="Q186302" i="1"/>
  <c r="R186301" i="1"/>
  <c r="Q186301" i="1"/>
  <c r="R186300" i="1"/>
  <c r="Q186300" i="1"/>
  <c r="R186299" i="1"/>
  <c r="Q186299" i="1"/>
  <c r="R186298" i="1"/>
  <c r="Q186298" i="1"/>
  <c r="R186297" i="1"/>
  <c r="Q186297" i="1"/>
  <c r="R186296" i="1"/>
  <c r="Q186296" i="1"/>
  <c r="R186295" i="1"/>
  <c r="Q186295" i="1"/>
  <c r="R186294" i="1"/>
  <c r="Q186294" i="1"/>
  <c r="R186293" i="1"/>
  <c r="Q186293" i="1"/>
  <c r="R186292" i="1"/>
  <c r="Q186292" i="1"/>
  <c r="R186291" i="1"/>
  <c r="Q186291" i="1"/>
  <c r="R186290" i="1"/>
  <c r="Q186290" i="1"/>
  <c r="R186289" i="1"/>
  <c r="Q186289" i="1"/>
  <c r="R186288" i="1"/>
  <c r="Q186288" i="1"/>
  <c r="R186287" i="1"/>
  <c r="Q186287" i="1"/>
  <c r="R186286" i="1"/>
  <c r="Q186286" i="1"/>
  <c r="R186285" i="1"/>
  <c r="Q186285" i="1"/>
  <c r="R186284" i="1"/>
  <c r="Q186284" i="1"/>
  <c r="R186283" i="1"/>
  <c r="Q186283" i="1"/>
  <c r="R186282" i="1"/>
  <c r="Q186282" i="1"/>
  <c r="R186281" i="1"/>
  <c r="Q186281" i="1"/>
  <c r="R186280" i="1"/>
  <c r="Q186280" i="1"/>
  <c r="R186279" i="1"/>
  <c r="Q186279" i="1"/>
  <c r="R186278" i="1"/>
  <c r="Q186278" i="1"/>
  <c r="R186277" i="1"/>
  <c r="Q186277" i="1"/>
  <c r="R186276" i="1"/>
  <c r="Q186276" i="1"/>
  <c r="R186275" i="1"/>
  <c r="Q186275" i="1"/>
  <c r="R186274" i="1"/>
  <c r="Q186274" i="1"/>
  <c r="R186273" i="1"/>
  <c r="Q186273" i="1"/>
  <c r="R186272" i="1"/>
  <c r="Q186272" i="1"/>
  <c r="R186271" i="1"/>
  <c r="Q186271" i="1"/>
  <c r="R186270" i="1"/>
  <c r="Q186270" i="1"/>
  <c r="R186269" i="1"/>
  <c r="Q186269" i="1"/>
  <c r="R186268" i="1"/>
  <c r="Q186268" i="1"/>
  <c r="R186267" i="1"/>
  <c r="Q186267" i="1"/>
  <c r="R186266" i="1"/>
  <c r="Q186266" i="1"/>
  <c r="R186265" i="1"/>
  <c r="Q186265" i="1"/>
  <c r="R186264" i="1"/>
  <c r="Q186264" i="1"/>
  <c r="R186263" i="1"/>
  <c r="Q186263" i="1"/>
  <c r="R186262" i="1"/>
  <c r="Q186262" i="1"/>
  <c r="R186261" i="1"/>
  <c r="Q186261" i="1"/>
  <c r="R186260" i="1"/>
  <c r="Q186260" i="1"/>
  <c r="R186259" i="1"/>
  <c r="Q186259" i="1"/>
  <c r="R186258" i="1"/>
  <c r="Q186258" i="1"/>
  <c r="R186257" i="1"/>
  <c r="Q186257" i="1"/>
  <c r="R186256" i="1"/>
  <c r="Q186256" i="1"/>
  <c r="R186255" i="1"/>
  <c r="Q186255" i="1"/>
  <c r="R186254" i="1"/>
  <c r="Q186254" i="1"/>
  <c r="R186253" i="1"/>
  <c r="Q186253" i="1"/>
  <c r="R186252" i="1"/>
  <c r="Q186252" i="1"/>
  <c r="R186251" i="1"/>
  <c r="Q186251" i="1"/>
  <c r="R186250" i="1"/>
  <c r="Q186250" i="1"/>
  <c r="R186249" i="1"/>
  <c r="Q186249" i="1"/>
  <c r="R186248" i="1"/>
  <c r="Q186248" i="1"/>
  <c r="R186247" i="1"/>
  <c r="Q186247" i="1"/>
  <c r="R186246" i="1"/>
  <c r="Q186246" i="1"/>
  <c r="R186245" i="1"/>
  <c r="Q186245" i="1"/>
  <c r="R186244" i="1"/>
  <c r="Q186244" i="1"/>
  <c r="R186243" i="1"/>
  <c r="Q186243" i="1"/>
  <c r="R186242" i="1"/>
  <c r="Q186242" i="1"/>
  <c r="R186241" i="1"/>
  <c r="Q186241" i="1"/>
  <c r="R186240" i="1"/>
  <c r="Q186240" i="1"/>
  <c r="R186239" i="1"/>
  <c r="Q186239" i="1"/>
  <c r="R186238" i="1"/>
  <c r="Q186238" i="1"/>
  <c r="R186237" i="1"/>
  <c r="Q186237" i="1"/>
  <c r="R186236" i="1"/>
  <c r="Q186236" i="1"/>
  <c r="R186235" i="1"/>
  <c r="Q186235" i="1"/>
  <c r="R186234" i="1"/>
  <c r="Q186234" i="1"/>
  <c r="R186233" i="1"/>
  <c r="Q186233" i="1"/>
  <c r="R186232" i="1"/>
  <c r="Q186232" i="1"/>
  <c r="R186231" i="1"/>
  <c r="Q186231" i="1"/>
  <c r="R186230" i="1"/>
  <c r="Q186230" i="1"/>
  <c r="R186229" i="1"/>
  <c r="Q186229" i="1"/>
  <c r="R186228" i="1"/>
  <c r="Q186228" i="1"/>
  <c r="R186227" i="1"/>
  <c r="Q186227" i="1"/>
  <c r="R186226" i="1"/>
  <c r="Q186226" i="1"/>
  <c r="R186225" i="1"/>
  <c r="Q186225" i="1"/>
  <c r="R186224" i="1"/>
  <c r="Q186224" i="1"/>
  <c r="R186223" i="1"/>
  <c r="Q186223" i="1"/>
  <c r="R186222" i="1"/>
  <c r="Q186222" i="1"/>
  <c r="R186221" i="1"/>
  <c r="Q186221" i="1"/>
  <c r="R186220" i="1"/>
  <c r="Q186220" i="1"/>
  <c r="R186219" i="1"/>
  <c r="Q186219" i="1"/>
  <c r="R186218" i="1"/>
  <c r="Q186218" i="1"/>
  <c r="R186217" i="1"/>
  <c r="Q186217" i="1"/>
  <c r="R186216" i="1"/>
  <c r="Q186216" i="1"/>
  <c r="R186215" i="1"/>
  <c r="Q186215" i="1"/>
  <c r="R186214" i="1"/>
  <c r="Q186214" i="1"/>
  <c r="R186213" i="1"/>
  <c r="Q186213" i="1"/>
  <c r="R186212" i="1"/>
  <c r="Q186212" i="1"/>
  <c r="R186211" i="1"/>
  <c r="Q186211" i="1"/>
  <c r="R186210" i="1"/>
  <c r="Q186210" i="1"/>
  <c r="R186209" i="1"/>
  <c r="Q186209" i="1"/>
  <c r="R186208" i="1"/>
  <c r="Q186208" i="1"/>
  <c r="R186207" i="1"/>
  <c r="Q186207" i="1"/>
  <c r="R186206" i="1"/>
  <c r="Q186206" i="1"/>
  <c r="R186205" i="1"/>
  <c r="Q186205" i="1"/>
  <c r="R186204" i="1"/>
  <c r="Q186204" i="1"/>
  <c r="R186203" i="1"/>
  <c r="Q186203" i="1"/>
  <c r="R186202" i="1"/>
  <c r="Q186202" i="1"/>
  <c r="R186201" i="1"/>
  <c r="Q186201" i="1"/>
  <c r="R186200" i="1"/>
  <c r="Q186200" i="1"/>
  <c r="R186199" i="1"/>
  <c r="Q186199" i="1"/>
  <c r="R186198" i="1"/>
  <c r="Q186198" i="1"/>
  <c r="R186197" i="1"/>
  <c r="Q186197" i="1"/>
  <c r="R186196" i="1"/>
  <c r="Q186196" i="1"/>
  <c r="R186195" i="1"/>
  <c r="Q186195" i="1"/>
  <c r="R186194" i="1"/>
  <c r="Q186194" i="1"/>
  <c r="R186193" i="1"/>
  <c r="Q186193" i="1"/>
  <c r="R186192" i="1"/>
  <c r="Q186192" i="1"/>
  <c r="R186191" i="1"/>
  <c r="Q186191" i="1"/>
  <c r="R186190" i="1"/>
  <c r="Q186190" i="1"/>
  <c r="R186189" i="1"/>
  <c r="Q186189" i="1"/>
  <c r="R186188" i="1"/>
  <c r="Q186188" i="1"/>
  <c r="R186187" i="1"/>
  <c r="Q186187" i="1"/>
  <c r="R186186" i="1"/>
  <c r="Q186186" i="1"/>
  <c r="R186185" i="1"/>
  <c r="Q186185" i="1"/>
  <c r="R186184" i="1"/>
  <c r="Q186184" i="1"/>
  <c r="R186183" i="1"/>
  <c r="Q186183" i="1"/>
  <c r="R186182" i="1"/>
  <c r="Q186182" i="1"/>
  <c r="R186181" i="1"/>
  <c r="Q186181" i="1"/>
  <c r="R186180" i="1"/>
  <c r="Q186180" i="1"/>
  <c r="R186179" i="1"/>
  <c r="Q186179" i="1"/>
  <c r="R186178" i="1"/>
  <c r="Q186178" i="1"/>
  <c r="R186177" i="1"/>
  <c r="Q186177" i="1"/>
  <c r="R186176" i="1"/>
  <c r="Q186176" i="1"/>
  <c r="R186175" i="1"/>
  <c r="Q186175" i="1"/>
  <c r="R186174" i="1"/>
  <c r="Q186174" i="1"/>
  <c r="R186173" i="1"/>
  <c r="Q186173" i="1"/>
  <c r="R186172" i="1"/>
  <c r="Q186172" i="1"/>
  <c r="R186171" i="1"/>
  <c r="Q186171" i="1"/>
  <c r="R186170" i="1"/>
  <c r="Q186170" i="1"/>
  <c r="R186169" i="1"/>
  <c r="Q186169" i="1"/>
  <c r="R186168" i="1"/>
  <c r="Q186168" i="1"/>
  <c r="R186167" i="1"/>
  <c r="Q186167" i="1"/>
  <c r="R186166" i="1"/>
  <c r="Q186166" i="1"/>
  <c r="R186165" i="1"/>
  <c r="Q186165" i="1"/>
  <c r="R186164" i="1"/>
  <c r="Q186164" i="1"/>
  <c r="R186163" i="1"/>
  <c r="Q186163" i="1"/>
  <c r="R186162" i="1"/>
  <c r="Q186162" i="1"/>
  <c r="R186161" i="1"/>
  <c r="Q186161" i="1"/>
  <c r="R186160" i="1"/>
  <c r="Q186160" i="1"/>
  <c r="R186159" i="1"/>
  <c r="Q186159" i="1"/>
  <c r="R186158" i="1"/>
  <c r="Q186158" i="1"/>
  <c r="R186157" i="1"/>
  <c r="Q186157" i="1"/>
  <c r="R186156" i="1"/>
  <c r="Q186156" i="1"/>
  <c r="R186155" i="1"/>
  <c r="Q186155" i="1"/>
  <c r="R186154" i="1"/>
  <c r="Q186154" i="1"/>
  <c r="R186153" i="1"/>
  <c r="Q186153" i="1"/>
  <c r="R186152" i="1"/>
  <c r="Q186152" i="1"/>
  <c r="R186151" i="1"/>
  <c r="Q186151" i="1"/>
  <c r="R186150" i="1"/>
  <c r="Q186150" i="1"/>
  <c r="R186149" i="1"/>
  <c r="Q186149" i="1"/>
  <c r="R186148" i="1"/>
  <c r="Q186148" i="1"/>
  <c r="R186147" i="1"/>
  <c r="Q186147" i="1"/>
  <c r="R186146" i="1"/>
  <c r="Q186146" i="1"/>
  <c r="R186145" i="1"/>
  <c r="Q186145" i="1"/>
  <c r="R186144" i="1"/>
  <c r="Q186144" i="1"/>
  <c r="R186143" i="1"/>
  <c r="Q186143" i="1"/>
  <c r="R186142" i="1"/>
  <c r="Q186142" i="1"/>
  <c r="R186141" i="1"/>
  <c r="Q186141" i="1"/>
  <c r="R186140" i="1"/>
  <c r="Q186140" i="1"/>
  <c r="R186139" i="1"/>
  <c r="Q186139" i="1"/>
  <c r="R186138" i="1"/>
  <c r="Q186138" i="1"/>
  <c r="R186137" i="1"/>
  <c r="Q186137" i="1"/>
  <c r="R186136" i="1"/>
  <c r="Q186136" i="1"/>
  <c r="R186135" i="1"/>
  <c r="Q186135" i="1"/>
  <c r="R186134" i="1"/>
  <c r="Q186134" i="1"/>
  <c r="R186133" i="1"/>
  <c r="Q186133" i="1"/>
  <c r="R186132" i="1"/>
  <c r="Q186132" i="1"/>
  <c r="R186131" i="1"/>
  <c r="Q186131" i="1"/>
  <c r="R186130" i="1"/>
  <c r="Q186130" i="1"/>
  <c r="R186129" i="1"/>
  <c r="Q186129" i="1"/>
  <c r="R186128" i="1"/>
  <c r="Q186128" i="1"/>
  <c r="R186127" i="1"/>
  <c r="Q186127" i="1"/>
  <c r="R186126" i="1"/>
  <c r="Q186126" i="1"/>
  <c r="R186125" i="1"/>
  <c r="Q186125" i="1"/>
  <c r="R186124" i="1"/>
  <c r="Q186124" i="1"/>
  <c r="R186123" i="1"/>
  <c r="Q186123" i="1"/>
  <c r="R186122" i="1"/>
  <c r="Q186122" i="1"/>
  <c r="R186121" i="1"/>
  <c r="Q186121" i="1"/>
  <c r="R186120" i="1"/>
  <c r="Q186120" i="1"/>
  <c r="R186119" i="1"/>
  <c r="Q186119" i="1"/>
  <c r="R186118" i="1"/>
  <c r="Q186118" i="1"/>
  <c r="R186117" i="1"/>
  <c r="Q186117" i="1"/>
  <c r="R186116" i="1"/>
  <c r="Q186116" i="1"/>
  <c r="R186115" i="1"/>
  <c r="Q186115" i="1"/>
  <c r="R186114" i="1"/>
  <c r="Q186114" i="1"/>
  <c r="R186113" i="1"/>
  <c r="Q186113" i="1"/>
  <c r="R186112" i="1"/>
  <c r="Q186112" i="1"/>
  <c r="R186111" i="1"/>
  <c r="Q186111" i="1"/>
  <c r="R186110" i="1"/>
  <c r="Q186110" i="1"/>
  <c r="R186109" i="1"/>
  <c r="Q186109" i="1"/>
  <c r="R186108" i="1"/>
  <c r="Q186108" i="1"/>
  <c r="R186107" i="1"/>
  <c r="Q186107" i="1"/>
  <c r="R186106" i="1"/>
  <c r="Q186106" i="1"/>
  <c r="R186105" i="1"/>
  <c r="Q186105" i="1"/>
  <c r="R186104" i="1"/>
  <c r="Q186104" i="1"/>
  <c r="R186103" i="1"/>
  <c r="Q186103" i="1"/>
  <c r="R186102" i="1"/>
  <c r="Q186102" i="1"/>
  <c r="R186101" i="1"/>
  <c r="Q186101" i="1"/>
  <c r="R186100" i="1"/>
  <c r="Q186100" i="1"/>
  <c r="R186099" i="1"/>
  <c r="Q186099" i="1"/>
  <c r="R186098" i="1"/>
  <c r="Q186098" i="1"/>
  <c r="R186097" i="1"/>
  <c r="Q186097" i="1"/>
  <c r="R186096" i="1"/>
  <c r="Q186096" i="1"/>
  <c r="R186095" i="1"/>
  <c r="Q186095" i="1"/>
  <c r="R186094" i="1"/>
  <c r="Q186094" i="1"/>
  <c r="R186093" i="1"/>
  <c r="Q186093" i="1"/>
  <c r="R186092" i="1"/>
  <c r="Q186092" i="1"/>
  <c r="R186091" i="1"/>
  <c r="Q186091" i="1"/>
  <c r="R186090" i="1"/>
  <c r="Q186090" i="1"/>
  <c r="R186089" i="1"/>
  <c r="Q186089" i="1"/>
  <c r="R186088" i="1"/>
  <c r="Q186088" i="1"/>
  <c r="R186087" i="1"/>
  <c r="Q186087" i="1"/>
  <c r="R186086" i="1"/>
  <c r="Q186086" i="1"/>
  <c r="R186085" i="1"/>
  <c r="Q186085" i="1"/>
  <c r="R186084" i="1"/>
  <c r="Q186084" i="1"/>
  <c r="R186083" i="1"/>
  <c r="Q186083" i="1"/>
  <c r="R186082" i="1"/>
  <c r="Q186082" i="1"/>
  <c r="R186081" i="1"/>
  <c r="Q186081" i="1"/>
  <c r="R186080" i="1"/>
  <c r="Q186080" i="1"/>
  <c r="R186079" i="1"/>
  <c r="Q186079" i="1"/>
  <c r="R186078" i="1"/>
  <c r="Q186078" i="1"/>
  <c r="R186077" i="1"/>
  <c r="Q186077" i="1"/>
  <c r="R186076" i="1"/>
  <c r="Q186076" i="1"/>
  <c r="R186075" i="1"/>
  <c r="Q186075" i="1"/>
  <c r="R186074" i="1"/>
  <c r="Q186074" i="1"/>
  <c r="R186073" i="1"/>
  <c r="Q186073" i="1"/>
  <c r="R186072" i="1"/>
  <c r="Q186072" i="1"/>
  <c r="R186071" i="1"/>
  <c r="Q186071" i="1"/>
  <c r="R186070" i="1"/>
  <c r="Q186070" i="1"/>
  <c r="R186069" i="1"/>
  <c r="Q186069" i="1"/>
  <c r="R186068" i="1"/>
  <c r="Q186068" i="1"/>
  <c r="R186067" i="1"/>
  <c r="Q186067" i="1"/>
  <c r="R186066" i="1"/>
  <c r="Q186066" i="1"/>
  <c r="R186065" i="1"/>
  <c r="Q186065" i="1"/>
  <c r="R186064" i="1"/>
  <c r="Q186064" i="1"/>
  <c r="R186063" i="1"/>
  <c r="Q186063" i="1"/>
  <c r="R186062" i="1"/>
  <c r="Q186062" i="1"/>
  <c r="R186061" i="1"/>
  <c r="Q186061" i="1"/>
  <c r="R186060" i="1"/>
  <c r="Q186060" i="1"/>
  <c r="R186059" i="1"/>
  <c r="Q186059" i="1"/>
  <c r="R186058" i="1"/>
  <c r="Q186058" i="1"/>
  <c r="R186057" i="1"/>
  <c r="Q186057" i="1"/>
  <c r="R186056" i="1"/>
  <c r="Q186056" i="1"/>
  <c r="R186055" i="1"/>
  <c r="Q186055" i="1"/>
  <c r="R186054" i="1"/>
  <c r="Q186054" i="1"/>
  <c r="R186053" i="1"/>
  <c r="Q186053" i="1"/>
  <c r="R186052" i="1"/>
  <c r="Q186052" i="1"/>
  <c r="R186051" i="1"/>
  <c r="Q186051" i="1"/>
  <c r="R186050" i="1"/>
  <c r="Q186050" i="1"/>
  <c r="R186049" i="1"/>
  <c r="Q186049" i="1"/>
  <c r="R186048" i="1"/>
  <c r="Q186048" i="1"/>
  <c r="R186047" i="1"/>
  <c r="Q186047" i="1"/>
  <c r="R186046" i="1"/>
  <c r="Q186046" i="1"/>
  <c r="R186045" i="1"/>
  <c r="Q186045" i="1"/>
  <c r="R186044" i="1"/>
  <c r="Q186044" i="1"/>
  <c r="R186043" i="1"/>
  <c r="Q186043" i="1"/>
  <c r="R186042" i="1"/>
  <c r="Q186042" i="1"/>
  <c r="R186041" i="1"/>
  <c r="Q186041" i="1"/>
  <c r="R186040" i="1"/>
  <c r="Q186040" i="1"/>
  <c r="R186039" i="1"/>
  <c r="Q186039" i="1"/>
  <c r="R186038" i="1"/>
  <c r="Q186038" i="1"/>
  <c r="R186037" i="1"/>
  <c r="Q186037" i="1"/>
  <c r="R186036" i="1"/>
  <c r="Q186036" i="1"/>
  <c r="R186035" i="1"/>
  <c r="Q186035" i="1"/>
  <c r="R186034" i="1"/>
  <c r="Q186034" i="1"/>
  <c r="R186033" i="1"/>
  <c r="Q186033" i="1"/>
  <c r="R186032" i="1"/>
  <c r="Q186032" i="1"/>
  <c r="R186031" i="1"/>
  <c r="Q186031" i="1"/>
  <c r="R186030" i="1"/>
  <c r="Q186030" i="1"/>
  <c r="R186029" i="1"/>
  <c r="Q186029" i="1"/>
  <c r="R186028" i="1"/>
  <c r="Q186028" i="1"/>
  <c r="R186027" i="1"/>
  <c r="Q186027" i="1"/>
  <c r="R186026" i="1"/>
  <c r="Q186026" i="1"/>
  <c r="R186025" i="1"/>
  <c r="Q186025" i="1"/>
  <c r="R186024" i="1"/>
  <c r="Q186024" i="1"/>
  <c r="R186023" i="1"/>
  <c r="Q186023" i="1"/>
  <c r="R186022" i="1"/>
  <c r="Q186022" i="1"/>
  <c r="R186021" i="1"/>
  <c r="Q186021" i="1"/>
  <c r="R186020" i="1"/>
  <c r="Q186020" i="1"/>
  <c r="R186019" i="1"/>
  <c r="Q186019" i="1"/>
  <c r="R186018" i="1"/>
  <c r="Q186018" i="1"/>
  <c r="R186017" i="1"/>
  <c r="Q186017" i="1"/>
  <c r="R186016" i="1"/>
  <c r="Q186016" i="1"/>
  <c r="R186015" i="1"/>
  <c r="Q186015" i="1"/>
  <c r="R186014" i="1"/>
  <c r="Q186014" i="1"/>
  <c r="R186013" i="1"/>
  <c r="Q186013" i="1"/>
  <c r="R186012" i="1"/>
  <c r="Q186012" i="1"/>
  <c r="R186011" i="1"/>
  <c r="Q186011" i="1"/>
  <c r="R186010" i="1"/>
  <c r="Q186010" i="1"/>
  <c r="R186009" i="1"/>
  <c r="Q186009" i="1"/>
  <c r="R186008" i="1"/>
  <c r="Q186008" i="1"/>
  <c r="R186007" i="1"/>
  <c r="Q186007" i="1"/>
  <c r="R186006" i="1"/>
  <c r="Q186006" i="1"/>
  <c r="R186005" i="1"/>
  <c r="Q186005" i="1"/>
  <c r="R186004" i="1"/>
  <c r="Q186004" i="1"/>
  <c r="R186003" i="1"/>
  <c r="Q186003" i="1"/>
  <c r="R186002" i="1"/>
  <c r="Q186002" i="1"/>
  <c r="R186001" i="1"/>
  <c r="Q186001" i="1"/>
  <c r="R186000" i="1"/>
  <c r="Q186000" i="1"/>
  <c r="R185999" i="1"/>
  <c r="Q185999" i="1"/>
  <c r="R185998" i="1"/>
  <c r="Q185998" i="1"/>
  <c r="R185997" i="1"/>
  <c r="Q185997" i="1"/>
  <c r="R185996" i="1"/>
  <c r="Q185996" i="1"/>
  <c r="R185995" i="1"/>
  <c r="Q185995" i="1"/>
  <c r="R185994" i="1"/>
  <c r="Q185994" i="1"/>
  <c r="R185993" i="1"/>
  <c r="Q185993" i="1"/>
  <c r="R185992" i="1"/>
  <c r="Q185992" i="1"/>
  <c r="R185991" i="1"/>
  <c r="Q185991" i="1"/>
  <c r="R185990" i="1"/>
  <c r="Q185990" i="1"/>
  <c r="R185989" i="1"/>
  <c r="Q185989" i="1"/>
  <c r="R185988" i="1"/>
  <c r="Q185988" i="1"/>
  <c r="R185987" i="1"/>
  <c r="Q185987" i="1"/>
  <c r="R185986" i="1"/>
  <c r="Q185986" i="1"/>
  <c r="R185985" i="1"/>
  <c r="Q185985" i="1"/>
  <c r="R185984" i="1"/>
  <c r="Q185984" i="1"/>
  <c r="R185983" i="1"/>
  <c r="Q185983" i="1"/>
  <c r="R185982" i="1"/>
  <c r="Q185982" i="1"/>
  <c r="R185981" i="1"/>
  <c r="Q185981" i="1"/>
  <c r="R185980" i="1"/>
  <c r="Q185980" i="1"/>
  <c r="R185979" i="1"/>
  <c r="Q185979" i="1"/>
  <c r="R185978" i="1"/>
  <c r="Q185978" i="1"/>
  <c r="R185977" i="1"/>
  <c r="Q185977" i="1"/>
  <c r="R185976" i="1"/>
  <c r="Q185976" i="1"/>
  <c r="R185975" i="1"/>
  <c r="Q185975" i="1"/>
  <c r="R185974" i="1"/>
  <c r="Q185974" i="1"/>
  <c r="R185973" i="1"/>
  <c r="Q185973" i="1"/>
  <c r="R185972" i="1"/>
  <c r="Q185972" i="1"/>
  <c r="R185971" i="1"/>
  <c r="Q185971" i="1"/>
  <c r="R185970" i="1"/>
  <c r="Q185970" i="1"/>
  <c r="R185969" i="1"/>
  <c r="Q185969" i="1"/>
  <c r="R185968" i="1"/>
  <c r="Q185968" i="1"/>
  <c r="R185967" i="1"/>
  <c r="Q185967" i="1"/>
  <c r="R185966" i="1"/>
  <c r="Q185966" i="1"/>
  <c r="R185965" i="1"/>
  <c r="Q185965" i="1"/>
  <c r="R185964" i="1"/>
  <c r="Q185964" i="1"/>
  <c r="R185963" i="1"/>
  <c r="Q185963" i="1"/>
  <c r="R185962" i="1"/>
  <c r="Q185962" i="1"/>
  <c r="R185961" i="1"/>
  <c r="Q185961" i="1"/>
  <c r="R185960" i="1"/>
  <c r="Q185960" i="1"/>
  <c r="R185959" i="1"/>
  <c r="Q185959" i="1"/>
  <c r="R185958" i="1"/>
  <c r="Q185958" i="1"/>
  <c r="R185957" i="1"/>
  <c r="Q185957" i="1"/>
  <c r="R185956" i="1"/>
  <c r="Q185956" i="1"/>
  <c r="R185955" i="1"/>
  <c r="Q185955" i="1"/>
  <c r="R185954" i="1"/>
  <c r="Q185954" i="1"/>
  <c r="R185953" i="1"/>
  <c r="Q185953" i="1"/>
  <c r="R185952" i="1"/>
  <c r="Q185952" i="1"/>
  <c r="R185951" i="1"/>
  <c r="Q185951" i="1"/>
  <c r="R185950" i="1"/>
  <c r="Q185950" i="1"/>
  <c r="R185949" i="1"/>
  <c r="Q185949" i="1"/>
  <c r="R185948" i="1"/>
  <c r="Q185948" i="1"/>
  <c r="R185947" i="1"/>
  <c r="Q185947" i="1"/>
  <c r="R185946" i="1"/>
  <c r="Q185946" i="1"/>
  <c r="R185945" i="1"/>
  <c r="Q185945" i="1"/>
  <c r="R185944" i="1"/>
  <c r="Q185944" i="1"/>
  <c r="R185943" i="1"/>
  <c r="Q185943" i="1"/>
  <c r="R185942" i="1"/>
  <c r="Q185942" i="1"/>
  <c r="R185941" i="1"/>
  <c r="Q185941" i="1"/>
  <c r="R185940" i="1"/>
  <c r="Q185940" i="1"/>
  <c r="R185939" i="1"/>
  <c r="Q185939" i="1"/>
  <c r="R185938" i="1"/>
  <c r="Q185938" i="1"/>
  <c r="R185937" i="1"/>
  <c r="Q185937" i="1"/>
  <c r="R185936" i="1"/>
  <c r="Q185936" i="1"/>
  <c r="R185935" i="1"/>
  <c r="Q185935" i="1"/>
  <c r="R185934" i="1"/>
  <c r="Q185934" i="1"/>
  <c r="R185933" i="1"/>
  <c r="Q185933" i="1"/>
  <c r="R185932" i="1"/>
  <c r="Q185932" i="1"/>
  <c r="R185931" i="1"/>
  <c r="Q185931" i="1"/>
  <c r="R185930" i="1"/>
  <c r="Q185930" i="1"/>
  <c r="R185929" i="1"/>
  <c r="Q185929" i="1"/>
  <c r="R185928" i="1"/>
  <c r="Q185928" i="1"/>
  <c r="R185927" i="1"/>
  <c r="Q185927" i="1"/>
  <c r="R185926" i="1"/>
  <c r="Q185926" i="1"/>
  <c r="R185925" i="1"/>
  <c r="Q185925" i="1"/>
  <c r="R185924" i="1"/>
  <c r="Q185924" i="1"/>
  <c r="R185923" i="1"/>
  <c r="Q185923" i="1"/>
  <c r="R185922" i="1"/>
  <c r="Q185922" i="1"/>
  <c r="R185921" i="1"/>
  <c r="Q185921" i="1"/>
  <c r="R185920" i="1"/>
  <c r="Q185920" i="1"/>
  <c r="R185919" i="1"/>
  <c r="Q185919" i="1"/>
  <c r="R185918" i="1"/>
  <c r="Q185918" i="1"/>
  <c r="R185917" i="1"/>
  <c r="Q185917" i="1"/>
  <c r="R185916" i="1"/>
  <c r="Q185916" i="1"/>
  <c r="R185915" i="1"/>
  <c r="Q185915" i="1"/>
  <c r="R185914" i="1"/>
  <c r="Q185914" i="1"/>
  <c r="R185913" i="1"/>
  <c r="Q185913" i="1"/>
  <c r="R185912" i="1"/>
  <c r="Q185912" i="1"/>
  <c r="R185911" i="1"/>
  <c r="Q185911" i="1"/>
  <c r="R185910" i="1"/>
  <c r="Q185910" i="1"/>
  <c r="R185909" i="1"/>
  <c r="Q185909" i="1"/>
  <c r="R185908" i="1"/>
  <c r="Q185908" i="1"/>
  <c r="R185907" i="1"/>
  <c r="Q185907" i="1"/>
  <c r="R185906" i="1"/>
  <c r="Q185906" i="1"/>
  <c r="R185905" i="1"/>
  <c r="Q185905" i="1"/>
  <c r="R185904" i="1"/>
  <c r="Q185904" i="1"/>
  <c r="R185903" i="1"/>
  <c r="Q185903" i="1"/>
  <c r="R185902" i="1"/>
  <c r="Q185902" i="1"/>
  <c r="R185901" i="1"/>
  <c r="Q185901" i="1"/>
  <c r="R185900" i="1"/>
  <c r="Q185900" i="1"/>
  <c r="R185899" i="1"/>
  <c r="Q185899" i="1"/>
  <c r="R185898" i="1"/>
  <c r="Q185898" i="1"/>
  <c r="R185897" i="1"/>
  <c r="Q185897" i="1"/>
  <c r="R185896" i="1"/>
  <c r="Q185896" i="1"/>
  <c r="R185895" i="1"/>
  <c r="Q185895" i="1"/>
  <c r="R185894" i="1"/>
  <c r="Q185894" i="1"/>
  <c r="R185893" i="1"/>
  <c r="Q185893" i="1"/>
  <c r="R185892" i="1"/>
  <c r="Q185892" i="1"/>
  <c r="R185891" i="1"/>
  <c r="Q185891" i="1"/>
  <c r="R185890" i="1"/>
  <c r="Q185890" i="1"/>
  <c r="R185889" i="1"/>
  <c r="Q185889" i="1"/>
  <c r="R185888" i="1"/>
  <c r="Q185888" i="1"/>
  <c r="R185887" i="1"/>
  <c r="Q185887" i="1"/>
  <c r="R185886" i="1"/>
  <c r="Q185886" i="1"/>
  <c r="R185885" i="1"/>
  <c r="Q185885" i="1"/>
  <c r="R185884" i="1"/>
  <c r="Q185884" i="1"/>
  <c r="R185883" i="1"/>
  <c r="Q185883" i="1"/>
  <c r="R185882" i="1"/>
  <c r="Q185882" i="1"/>
  <c r="R185881" i="1"/>
  <c r="Q185881" i="1"/>
  <c r="R185880" i="1"/>
  <c r="Q185880" i="1"/>
  <c r="R185879" i="1"/>
  <c r="Q185879" i="1"/>
  <c r="R185878" i="1"/>
  <c r="Q185878" i="1"/>
  <c r="R185877" i="1"/>
  <c r="Q185877" i="1"/>
  <c r="R185876" i="1"/>
  <c r="Q185876" i="1"/>
  <c r="R185875" i="1"/>
  <c r="Q185875" i="1"/>
  <c r="R185874" i="1"/>
  <c r="Q185874" i="1"/>
  <c r="R185873" i="1"/>
  <c r="Q185873" i="1"/>
  <c r="R185872" i="1"/>
  <c r="Q185872" i="1"/>
  <c r="R185871" i="1"/>
  <c r="Q185871" i="1"/>
  <c r="R185870" i="1"/>
  <c r="Q185870" i="1"/>
  <c r="R185869" i="1"/>
  <c r="Q185869" i="1"/>
  <c r="R185868" i="1"/>
  <c r="Q185868" i="1"/>
  <c r="R185867" i="1"/>
  <c r="Q185867" i="1"/>
  <c r="R185866" i="1"/>
  <c r="Q185866" i="1"/>
  <c r="R185865" i="1"/>
  <c r="Q185865" i="1"/>
  <c r="R185864" i="1"/>
  <c r="Q185864" i="1"/>
  <c r="R185863" i="1"/>
  <c r="Q185863" i="1"/>
  <c r="R185862" i="1"/>
  <c r="Q185862" i="1"/>
  <c r="R185861" i="1"/>
  <c r="Q185861" i="1"/>
  <c r="R185860" i="1"/>
  <c r="Q185860" i="1"/>
  <c r="R185859" i="1"/>
  <c r="Q185859" i="1"/>
  <c r="R185858" i="1"/>
  <c r="Q185858" i="1"/>
  <c r="R185857" i="1"/>
  <c r="Q185857" i="1"/>
  <c r="R185856" i="1"/>
  <c r="Q185856" i="1"/>
  <c r="R185855" i="1"/>
  <c r="Q185855" i="1"/>
  <c r="R185854" i="1"/>
  <c r="Q185854" i="1"/>
  <c r="R185853" i="1"/>
  <c r="Q185853" i="1"/>
  <c r="R185852" i="1"/>
  <c r="Q185852" i="1"/>
  <c r="R185851" i="1"/>
  <c r="Q185851" i="1"/>
  <c r="R185850" i="1"/>
  <c r="Q185850" i="1"/>
  <c r="R185849" i="1"/>
  <c r="Q185849" i="1"/>
  <c r="R185848" i="1"/>
  <c r="Q185848" i="1"/>
  <c r="R185847" i="1"/>
  <c r="Q185847" i="1"/>
  <c r="R185846" i="1"/>
  <c r="Q185846" i="1"/>
  <c r="R185845" i="1"/>
  <c r="Q185845" i="1"/>
  <c r="R185844" i="1"/>
  <c r="Q185844" i="1"/>
  <c r="R185843" i="1"/>
  <c r="Q185843" i="1"/>
  <c r="R185842" i="1"/>
  <c r="Q185842" i="1"/>
  <c r="R185841" i="1"/>
  <c r="Q185841" i="1"/>
  <c r="R185840" i="1"/>
  <c r="Q185840" i="1"/>
  <c r="R185839" i="1"/>
  <c r="Q185839" i="1"/>
  <c r="R185838" i="1"/>
  <c r="Q185838" i="1"/>
  <c r="R185837" i="1"/>
  <c r="Q185837" i="1"/>
  <c r="R185836" i="1"/>
  <c r="Q185836" i="1"/>
  <c r="R185835" i="1"/>
  <c r="Q185835" i="1"/>
  <c r="R185834" i="1"/>
  <c r="Q185834" i="1"/>
  <c r="R185833" i="1"/>
  <c r="Q185833" i="1"/>
  <c r="R185832" i="1"/>
  <c r="Q185832" i="1"/>
  <c r="R185831" i="1"/>
  <c r="Q185831" i="1"/>
  <c r="R185830" i="1"/>
  <c r="Q185830" i="1"/>
  <c r="R185829" i="1"/>
  <c r="Q185829" i="1"/>
  <c r="R185828" i="1"/>
  <c r="Q185828" i="1"/>
  <c r="R185827" i="1"/>
  <c r="Q185827" i="1"/>
  <c r="R185826" i="1"/>
  <c r="Q185826" i="1"/>
  <c r="R185825" i="1"/>
  <c r="Q185825" i="1"/>
  <c r="R185824" i="1"/>
  <c r="Q185824" i="1"/>
  <c r="R185823" i="1"/>
  <c r="Q185823" i="1"/>
  <c r="R185822" i="1"/>
  <c r="Q185822" i="1"/>
  <c r="R185821" i="1"/>
  <c r="Q185821" i="1"/>
  <c r="R185820" i="1"/>
  <c r="Q185820" i="1"/>
  <c r="R185819" i="1"/>
  <c r="Q185819" i="1"/>
  <c r="R185818" i="1"/>
  <c r="Q185818" i="1"/>
  <c r="R185817" i="1"/>
  <c r="Q185817" i="1"/>
  <c r="R185816" i="1"/>
  <c r="Q185816" i="1"/>
  <c r="R185815" i="1"/>
  <c r="Q185815" i="1"/>
  <c r="R185814" i="1"/>
  <c r="Q185814" i="1"/>
  <c r="R185813" i="1"/>
  <c r="Q185813" i="1"/>
  <c r="R185812" i="1"/>
  <c r="Q185812" i="1"/>
  <c r="R185811" i="1"/>
  <c r="Q185811" i="1"/>
  <c r="R185810" i="1"/>
  <c r="Q185810" i="1"/>
  <c r="R185809" i="1"/>
  <c r="Q185809" i="1"/>
  <c r="R185808" i="1"/>
  <c r="Q185808" i="1"/>
  <c r="R185807" i="1"/>
  <c r="Q185807" i="1"/>
  <c r="R185806" i="1"/>
  <c r="Q185806" i="1"/>
  <c r="R185805" i="1"/>
  <c r="Q185805" i="1"/>
  <c r="R185804" i="1"/>
  <c r="Q185804" i="1"/>
  <c r="R185803" i="1"/>
  <c r="Q185803" i="1"/>
  <c r="R185802" i="1"/>
  <c r="Q185802" i="1"/>
  <c r="R185801" i="1"/>
  <c r="Q185801" i="1"/>
  <c r="R185800" i="1"/>
  <c r="Q185800" i="1"/>
  <c r="R185799" i="1"/>
  <c r="Q185799" i="1"/>
  <c r="R185798" i="1"/>
  <c r="Q185798" i="1"/>
  <c r="R185797" i="1"/>
  <c r="Q185797" i="1"/>
  <c r="R185796" i="1"/>
  <c r="Q185796" i="1"/>
  <c r="R185795" i="1"/>
  <c r="Q185795" i="1"/>
  <c r="R185794" i="1"/>
  <c r="Q185794" i="1"/>
  <c r="R185793" i="1"/>
  <c r="Q185793" i="1"/>
  <c r="R185792" i="1"/>
  <c r="Q185792" i="1"/>
  <c r="R185791" i="1"/>
  <c r="Q185791" i="1"/>
  <c r="R185790" i="1"/>
  <c r="Q185790" i="1"/>
  <c r="R185789" i="1"/>
  <c r="Q185789" i="1"/>
  <c r="R185788" i="1"/>
  <c r="Q185788" i="1"/>
  <c r="R185787" i="1"/>
  <c r="Q185787" i="1"/>
  <c r="R185786" i="1"/>
  <c r="Q185786" i="1"/>
  <c r="R185785" i="1"/>
  <c r="Q185785" i="1"/>
  <c r="R185784" i="1"/>
  <c r="Q185784" i="1"/>
  <c r="R185783" i="1"/>
  <c r="Q185783" i="1"/>
  <c r="R185782" i="1"/>
  <c r="Q185782" i="1"/>
  <c r="R185781" i="1"/>
  <c r="Q185781" i="1"/>
  <c r="R185780" i="1"/>
  <c r="Q185780" i="1"/>
  <c r="R185779" i="1"/>
  <c r="Q185779" i="1"/>
  <c r="R185778" i="1"/>
  <c r="Q185778" i="1"/>
  <c r="R185777" i="1"/>
  <c r="Q185777" i="1"/>
  <c r="R185776" i="1"/>
  <c r="Q185776" i="1"/>
  <c r="R185775" i="1"/>
  <c r="Q185775" i="1"/>
  <c r="R185774" i="1"/>
  <c r="Q185774" i="1"/>
  <c r="R185773" i="1"/>
  <c r="Q185773" i="1"/>
  <c r="R185772" i="1"/>
  <c r="Q185772" i="1"/>
  <c r="R185771" i="1"/>
  <c r="Q185771" i="1"/>
  <c r="R185770" i="1"/>
  <c r="Q185770" i="1"/>
  <c r="R185769" i="1"/>
  <c r="Q185769" i="1"/>
  <c r="R185768" i="1"/>
  <c r="Q185768" i="1"/>
  <c r="R185767" i="1"/>
  <c r="Q185767" i="1"/>
  <c r="R185766" i="1"/>
  <c r="Q185766" i="1"/>
  <c r="R185765" i="1"/>
  <c r="Q185765" i="1"/>
  <c r="R185764" i="1"/>
  <c r="Q185764" i="1"/>
  <c r="R185763" i="1"/>
  <c r="Q185763" i="1"/>
  <c r="R185762" i="1"/>
  <c r="Q185762" i="1"/>
  <c r="R185761" i="1"/>
  <c r="Q185761" i="1"/>
  <c r="R185760" i="1"/>
  <c r="Q185760" i="1"/>
  <c r="R185759" i="1"/>
  <c r="Q185759" i="1"/>
  <c r="R185758" i="1"/>
  <c r="Q185758" i="1"/>
  <c r="R185757" i="1"/>
  <c r="Q185757" i="1"/>
  <c r="R185756" i="1"/>
  <c r="Q185756" i="1"/>
  <c r="R185755" i="1"/>
  <c r="Q185755" i="1"/>
  <c r="R185754" i="1"/>
  <c r="Q185754" i="1"/>
  <c r="R185753" i="1"/>
  <c r="Q185753" i="1"/>
  <c r="R185752" i="1"/>
  <c r="Q185752" i="1"/>
  <c r="R185751" i="1"/>
  <c r="Q185751" i="1"/>
  <c r="R185750" i="1"/>
  <c r="Q185750" i="1"/>
  <c r="R185749" i="1"/>
  <c r="Q185749" i="1"/>
  <c r="R185748" i="1"/>
  <c r="Q185748" i="1"/>
  <c r="R185747" i="1"/>
  <c r="Q185747" i="1"/>
  <c r="R185746" i="1"/>
  <c r="Q185746" i="1"/>
  <c r="R185745" i="1"/>
  <c r="Q185745" i="1"/>
  <c r="R185744" i="1"/>
  <c r="Q185744" i="1"/>
  <c r="R185743" i="1"/>
  <c r="Q185743" i="1"/>
  <c r="R185742" i="1"/>
  <c r="Q185742" i="1"/>
  <c r="R185741" i="1"/>
  <c r="Q185741" i="1"/>
  <c r="R185740" i="1"/>
  <c r="Q185740" i="1"/>
  <c r="R185739" i="1"/>
  <c r="Q185739" i="1"/>
  <c r="R185738" i="1"/>
  <c r="Q185738" i="1"/>
  <c r="R185737" i="1"/>
  <c r="Q185737" i="1"/>
  <c r="R185736" i="1"/>
  <c r="Q185736" i="1"/>
  <c r="R185735" i="1"/>
  <c r="Q185735" i="1"/>
  <c r="R185734" i="1"/>
  <c r="Q185734" i="1"/>
  <c r="R185733" i="1"/>
  <c r="Q185733" i="1"/>
  <c r="R185732" i="1"/>
  <c r="Q185732" i="1"/>
  <c r="R185731" i="1"/>
  <c r="Q185731" i="1"/>
  <c r="R185730" i="1"/>
  <c r="Q185730" i="1"/>
  <c r="R185729" i="1"/>
  <c r="Q185729" i="1"/>
  <c r="R185728" i="1"/>
  <c r="Q185728" i="1"/>
  <c r="R185727" i="1"/>
  <c r="Q185727" i="1"/>
  <c r="R185726" i="1"/>
  <c r="Q185726" i="1"/>
  <c r="R185725" i="1"/>
  <c r="Q185725" i="1"/>
  <c r="R185724" i="1"/>
  <c r="Q185724" i="1"/>
  <c r="R185723" i="1"/>
  <c r="Q185723" i="1"/>
  <c r="R185722" i="1"/>
  <c r="Q185722" i="1"/>
  <c r="R185721" i="1"/>
  <c r="Q185721" i="1"/>
  <c r="R185720" i="1"/>
  <c r="Q185720" i="1"/>
  <c r="R185719" i="1"/>
  <c r="Q185719" i="1"/>
  <c r="R185718" i="1"/>
  <c r="Q185718" i="1"/>
  <c r="R185717" i="1"/>
  <c r="Q185717" i="1"/>
  <c r="R185716" i="1"/>
  <c r="Q185716" i="1"/>
  <c r="R185715" i="1"/>
  <c r="Q185715" i="1"/>
  <c r="R185714" i="1"/>
  <c r="Q185714" i="1"/>
  <c r="R185713" i="1"/>
  <c r="Q185713" i="1"/>
  <c r="R185712" i="1"/>
  <c r="Q185712" i="1"/>
  <c r="R185711" i="1"/>
  <c r="Q185711" i="1"/>
  <c r="R185710" i="1"/>
  <c r="Q185710" i="1"/>
  <c r="R185709" i="1"/>
  <c r="Q185709" i="1"/>
  <c r="R185708" i="1"/>
  <c r="Q185708" i="1"/>
  <c r="R185707" i="1"/>
  <c r="Q185707" i="1"/>
  <c r="R185706" i="1"/>
  <c r="Q185706" i="1"/>
  <c r="R185705" i="1"/>
  <c r="Q185705" i="1"/>
  <c r="R185704" i="1"/>
  <c r="Q185704" i="1"/>
  <c r="R185703" i="1"/>
  <c r="Q185703" i="1"/>
  <c r="R185702" i="1"/>
  <c r="Q185702" i="1"/>
  <c r="R185701" i="1"/>
  <c r="Q185701" i="1"/>
  <c r="R185700" i="1"/>
  <c r="Q185700" i="1"/>
  <c r="R185699" i="1"/>
  <c r="Q185699" i="1"/>
  <c r="R185698" i="1"/>
  <c r="Q185698" i="1"/>
  <c r="R185697" i="1"/>
  <c r="Q185697" i="1"/>
  <c r="R185696" i="1"/>
  <c r="Q185696" i="1"/>
  <c r="R185695" i="1"/>
  <c r="Q185695" i="1"/>
  <c r="R185694" i="1"/>
  <c r="Q185694" i="1"/>
  <c r="R185693" i="1"/>
  <c r="Q185693" i="1"/>
  <c r="R185692" i="1"/>
  <c r="Q185692" i="1"/>
  <c r="R185691" i="1"/>
  <c r="Q185691" i="1"/>
  <c r="R185690" i="1"/>
  <c r="Q185690" i="1"/>
  <c r="R185689" i="1"/>
  <c r="Q185689" i="1"/>
  <c r="R185688" i="1"/>
  <c r="Q185688" i="1"/>
  <c r="R185687" i="1"/>
  <c r="Q185687" i="1"/>
  <c r="R185686" i="1"/>
  <c r="Q185686" i="1"/>
  <c r="R185685" i="1"/>
  <c r="Q185685" i="1"/>
  <c r="R185684" i="1"/>
  <c r="Q185684" i="1"/>
  <c r="R185683" i="1"/>
  <c r="Q185683" i="1"/>
  <c r="R185682" i="1"/>
  <c r="Q185682" i="1"/>
  <c r="R185681" i="1"/>
  <c r="Q185681" i="1"/>
  <c r="R185680" i="1"/>
  <c r="Q185680" i="1"/>
  <c r="R185679" i="1"/>
  <c r="Q185679" i="1"/>
  <c r="R185678" i="1"/>
  <c r="Q185678" i="1"/>
  <c r="R185677" i="1"/>
  <c r="Q185677" i="1"/>
  <c r="R185676" i="1"/>
  <c r="Q185676" i="1"/>
  <c r="R185675" i="1"/>
  <c r="Q185675" i="1"/>
  <c r="R185674" i="1"/>
  <c r="Q185674" i="1"/>
  <c r="R185673" i="1"/>
  <c r="Q185673" i="1"/>
  <c r="R185672" i="1"/>
  <c r="Q185672" i="1"/>
  <c r="R185671" i="1"/>
  <c r="Q185671" i="1"/>
  <c r="R185670" i="1"/>
  <c r="Q185670" i="1"/>
  <c r="R185669" i="1"/>
  <c r="Q185669" i="1"/>
  <c r="R185668" i="1"/>
  <c r="Q185668" i="1"/>
  <c r="R185667" i="1"/>
  <c r="Q185667" i="1"/>
  <c r="R185666" i="1"/>
  <c r="Q185666" i="1"/>
  <c r="R185665" i="1"/>
  <c r="Q185665" i="1"/>
  <c r="R185664" i="1"/>
  <c r="Q185664" i="1"/>
  <c r="R185663" i="1"/>
  <c r="Q185663" i="1"/>
  <c r="R185662" i="1"/>
  <c r="Q185662" i="1"/>
  <c r="R185661" i="1"/>
  <c r="Q185661" i="1"/>
  <c r="R185660" i="1"/>
  <c r="Q185660" i="1"/>
  <c r="R185659" i="1"/>
  <c r="Q185659" i="1"/>
  <c r="R185658" i="1"/>
  <c r="Q185658" i="1"/>
  <c r="R185657" i="1"/>
  <c r="Q185657" i="1"/>
  <c r="R185656" i="1"/>
  <c r="Q185656" i="1"/>
  <c r="R185655" i="1"/>
  <c r="Q185655" i="1"/>
  <c r="R185654" i="1"/>
  <c r="Q185654" i="1"/>
  <c r="R185653" i="1"/>
  <c r="Q185653" i="1"/>
  <c r="R185652" i="1"/>
  <c r="Q185652" i="1"/>
  <c r="R185651" i="1"/>
  <c r="Q185651" i="1"/>
  <c r="R185650" i="1"/>
  <c r="Q185650" i="1"/>
  <c r="R185649" i="1"/>
  <c r="Q185649" i="1"/>
  <c r="R185648" i="1"/>
  <c r="Q185648" i="1"/>
  <c r="R185647" i="1"/>
  <c r="Q185647" i="1"/>
  <c r="R185646" i="1"/>
  <c r="Q185646" i="1"/>
  <c r="R185645" i="1"/>
  <c r="Q185645" i="1"/>
  <c r="R185644" i="1"/>
  <c r="Q185644" i="1"/>
  <c r="R185643" i="1"/>
  <c r="Q185643" i="1"/>
  <c r="R185642" i="1"/>
  <c r="Q185642" i="1"/>
  <c r="R185641" i="1"/>
  <c r="Q185641" i="1"/>
  <c r="R185640" i="1"/>
  <c r="Q185640" i="1"/>
  <c r="R185639" i="1"/>
  <c r="Q185639" i="1"/>
  <c r="R185638" i="1"/>
  <c r="Q185638" i="1"/>
  <c r="R185637" i="1"/>
  <c r="Q185637" i="1"/>
  <c r="R185636" i="1"/>
  <c r="Q185636" i="1"/>
  <c r="R185635" i="1"/>
  <c r="Q185635" i="1"/>
  <c r="R185634" i="1"/>
  <c r="Q185634" i="1"/>
  <c r="R185633" i="1"/>
  <c r="Q185633" i="1"/>
  <c r="R185632" i="1"/>
  <c r="Q185632" i="1"/>
  <c r="R185631" i="1"/>
  <c r="Q185631" i="1"/>
  <c r="R185630" i="1"/>
  <c r="Q185630" i="1"/>
  <c r="R185629" i="1"/>
  <c r="Q185629" i="1"/>
  <c r="R185628" i="1"/>
  <c r="Q185628" i="1"/>
  <c r="R185627" i="1"/>
  <c r="Q185627" i="1"/>
  <c r="R185626" i="1"/>
  <c r="Q185626" i="1"/>
  <c r="R185625" i="1"/>
  <c r="Q185625" i="1"/>
  <c r="R185624" i="1"/>
  <c r="Q185624" i="1"/>
  <c r="R185623" i="1"/>
  <c r="Q185623" i="1"/>
  <c r="R185622" i="1"/>
  <c r="Q185622" i="1"/>
  <c r="R185621" i="1"/>
  <c r="Q185621" i="1"/>
  <c r="R185620" i="1"/>
  <c r="Q185620" i="1"/>
  <c r="R185619" i="1"/>
  <c r="Q185619" i="1"/>
  <c r="R185618" i="1"/>
  <c r="Q185618" i="1"/>
  <c r="R185617" i="1"/>
  <c r="Q185617" i="1"/>
  <c r="R185616" i="1"/>
  <c r="Q185616" i="1"/>
  <c r="R185615" i="1"/>
  <c r="Q185615" i="1"/>
  <c r="R185614" i="1"/>
  <c r="Q185614" i="1"/>
  <c r="R185613" i="1"/>
  <c r="Q185613" i="1"/>
  <c r="R185612" i="1"/>
  <c r="Q185612" i="1"/>
  <c r="R185611" i="1"/>
  <c r="Q185611" i="1"/>
  <c r="R185610" i="1"/>
  <c r="Q185610" i="1"/>
  <c r="R185609" i="1"/>
  <c r="Q185609" i="1"/>
  <c r="R185608" i="1"/>
  <c r="Q185608" i="1"/>
  <c r="R185607" i="1"/>
  <c r="Q185607" i="1"/>
  <c r="R185606" i="1"/>
  <c r="Q185606" i="1"/>
  <c r="R185605" i="1"/>
  <c r="Q185605" i="1"/>
  <c r="R185604" i="1"/>
  <c r="Q185604" i="1"/>
  <c r="R185603" i="1"/>
  <c r="Q185603" i="1"/>
  <c r="R185602" i="1"/>
  <c r="Q185602" i="1"/>
  <c r="R185601" i="1"/>
  <c r="Q185601" i="1"/>
  <c r="R185600" i="1"/>
  <c r="Q185600" i="1"/>
  <c r="R185599" i="1"/>
  <c r="Q185599" i="1"/>
  <c r="R185598" i="1"/>
  <c r="Q185598" i="1"/>
  <c r="R185597" i="1"/>
  <c r="Q185597" i="1"/>
  <c r="R185596" i="1"/>
  <c r="Q185596" i="1"/>
  <c r="R185595" i="1"/>
  <c r="Q185595" i="1"/>
  <c r="R185594" i="1"/>
  <c r="Q185594" i="1"/>
  <c r="R185593" i="1"/>
  <c r="Q185593" i="1"/>
  <c r="R185592" i="1"/>
  <c r="Q185592" i="1"/>
  <c r="R185591" i="1"/>
  <c r="Q185591" i="1"/>
  <c r="R185590" i="1"/>
  <c r="Q185590" i="1"/>
  <c r="R185589" i="1"/>
  <c r="Q185589" i="1"/>
  <c r="R185588" i="1"/>
  <c r="Q185588" i="1"/>
  <c r="R185587" i="1"/>
  <c r="Q185587" i="1"/>
  <c r="R185586" i="1"/>
  <c r="Q185586" i="1"/>
  <c r="R185585" i="1"/>
  <c r="Q185585" i="1"/>
  <c r="R185584" i="1"/>
  <c r="Q185584" i="1"/>
  <c r="R185583" i="1"/>
  <c r="Q185583" i="1"/>
  <c r="R185582" i="1"/>
  <c r="Q185582" i="1"/>
  <c r="R185581" i="1"/>
  <c r="Q185581" i="1"/>
  <c r="R185580" i="1"/>
  <c r="Q185580" i="1"/>
  <c r="R185579" i="1"/>
  <c r="Q185579" i="1"/>
  <c r="R185578" i="1"/>
  <c r="Q185578" i="1"/>
  <c r="R185577" i="1"/>
  <c r="Q185577" i="1"/>
  <c r="R185576" i="1"/>
  <c r="Q185576" i="1"/>
  <c r="R185575" i="1"/>
  <c r="Q185575" i="1"/>
  <c r="R185574" i="1"/>
  <c r="Q185574" i="1"/>
  <c r="R185573" i="1"/>
  <c r="Q185573" i="1"/>
  <c r="R185572" i="1"/>
  <c r="Q185572" i="1"/>
  <c r="R185571" i="1"/>
  <c r="Q185571" i="1"/>
  <c r="R185570" i="1"/>
  <c r="Q185570" i="1"/>
  <c r="R185569" i="1"/>
  <c r="Q185569" i="1"/>
  <c r="R185568" i="1"/>
  <c r="Q185568" i="1"/>
  <c r="R185567" i="1"/>
  <c r="Q185567" i="1"/>
  <c r="R185566" i="1"/>
  <c r="Q185566" i="1"/>
  <c r="R185565" i="1"/>
  <c r="Q185565" i="1"/>
  <c r="R185564" i="1"/>
  <c r="Q185564" i="1"/>
  <c r="R185563" i="1"/>
  <c r="Q185563" i="1"/>
  <c r="R185562" i="1"/>
  <c r="Q185562" i="1"/>
  <c r="R185561" i="1"/>
  <c r="Q185561" i="1"/>
  <c r="R185560" i="1"/>
  <c r="Q185560" i="1"/>
  <c r="R185559" i="1"/>
  <c r="Q185559" i="1"/>
  <c r="R185558" i="1"/>
  <c r="Q185558" i="1"/>
  <c r="R185557" i="1"/>
  <c r="Q185557" i="1"/>
  <c r="R185556" i="1"/>
  <c r="Q185556" i="1"/>
  <c r="R185555" i="1"/>
  <c r="Q185555" i="1"/>
  <c r="R185554" i="1"/>
  <c r="Q185554" i="1"/>
  <c r="R185553" i="1"/>
  <c r="Q185553" i="1"/>
  <c r="R185552" i="1"/>
  <c r="Q185552" i="1"/>
  <c r="R185551" i="1"/>
  <c r="Q185551" i="1"/>
  <c r="R185550" i="1"/>
  <c r="Q185550" i="1"/>
  <c r="R185549" i="1"/>
  <c r="Q185549" i="1"/>
  <c r="R185548" i="1"/>
  <c r="Q185548" i="1"/>
  <c r="R185547" i="1"/>
  <c r="Q185547" i="1"/>
  <c r="R185546" i="1"/>
  <c r="Q185546" i="1"/>
  <c r="R185545" i="1"/>
  <c r="Q185545" i="1"/>
  <c r="R185544" i="1"/>
  <c r="Q185544" i="1"/>
  <c r="R185543" i="1"/>
  <c r="Q185543" i="1"/>
  <c r="R185542" i="1"/>
  <c r="Q185542" i="1"/>
  <c r="R185541" i="1"/>
  <c r="Q185541" i="1"/>
  <c r="R185540" i="1"/>
  <c r="Q185540" i="1"/>
  <c r="R185539" i="1"/>
  <c r="Q185539" i="1"/>
  <c r="R185538" i="1"/>
  <c r="Q185538" i="1"/>
  <c r="R185537" i="1"/>
  <c r="Q185537" i="1"/>
  <c r="R185536" i="1"/>
  <c r="Q185536" i="1"/>
  <c r="R185535" i="1"/>
  <c r="Q185535" i="1"/>
  <c r="R185534" i="1"/>
  <c r="Q185534" i="1"/>
  <c r="R185533" i="1"/>
  <c r="Q185533" i="1"/>
  <c r="R185532" i="1"/>
  <c r="Q185532" i="1"/>
  <c r="R185531" i="1"/>
  <c r="Q185531" i="1"/>
  <c r="R185530" i="1"/>
  <c r="Q185530" i="1"/>
  <c r="R185529" i="1"/>
  <c r="Q185529" i="1"/>
  <c r="R185528" i="1"/>
  <c r="Q185528" i="1"/>
  <c r="R185527" i="1"/>
  <c r="Q185527" i="1"/>
  <c r="R185526" i="1"/>
  <c r="Q185526" i="1"/>
  <c r="R185525" i="1"/>
  <c r="Q185525" i="1"/>
  <c r="R185524" i="1"/>
  <c r="Q185524" i="1"/>
  <c r="R185523" i="1"/>
  <c r="Q185523" i="1"/>
  <c r="R185522" i="1"/>
  <c r="Q185522" i="1"/>
  <c r="R185521" i="1"/>
  <c r="Q185521" i="1"/>
  <c r="R185520" i="1"/>
  <c r="Q185520" i="1"/>
  <c r="R185519" i="1"/>
  <c r="Q185519" i="1"/>
  <c r="R185518" i="1"/>
  <c r="Q185518" i="1"/>
  <c r="R185517" i="1"/>
  <c r="Q185517" i="1"/>
  <c r="R185516" i="1"/>
  <c r="Q185516" i="1"/>
  <c r="R185515" i="1"/>
  <c r="Q185515" i="1"/>
  <c r="R185514" i="1"/>
  <c r="Q185514" i="1"/>
  <c r="R185513" i="1"/>
  <c r="Q185513" i="1"/>
  <c r="R185512" i="1"/>
  <c r="Q185512" i="1"/>
  <c r="R185511" i="1"/>
  <c r="Q185511" i="1"/>
  <c r="R185510" i="1"/>
  <c r="Q185510" i="1"/>
  <c r="R185509" i="1"/>
  <c r="Q185509" i="1"/>
  <c r="R185508" i="1"/>
  <c r="Q185508" i="1"/>
  <c r="R185507" i="1"/>
  <c r="Q185507" i="1"/>
  <c r="R185506" i="1"/>
  <c r="Q185506" i="1"/>
  <c r="R185505" i="1"/>
  <c r="Q185505" i="1"/>
  <c r="R185504" i="1"/>
  <c r="Q185504" i="1"/>
  <c r="R185503" i="1"/>
  <c r="Q185503" i="1"/>
  <c r="R185502" i="1"/>
  <c r="Q185502" i="1"/>
  <c r="R185501" i="1"/>
  <c r="Q185501" i="1"/>
  <c r="R185500" i="1"/>
  <c r="Q185500" i="1"/>
  <c r="R185499" i="1"/>
  <c r="Q185499" i="1"/>
  <c r="R185498" i="1"/>
  <c r="Q185498" i="1"/>
  <c r="R185497" i="1"/>
  <c r="Q185497" i="1"/>
  <c r="R185496" i="1"/>
  <c r="Q185496" i="1"/>
  <c r="R185495" i="1"/>
  <c r="Q185495" i="1"/>
  <c r="R185494" i="1"/>
  <c r="Q185494" i="1"/>
  <c r="R185493" i="1"/>
  <c r="Q185493" i="1"/>
  <c r="R185492" i="1"/>
  <c r="Q185492" i="1"/>
  <c r="R185491" i="1"/>
  <c r="Q185491" i="1"/>
  <c r="R185490" i="1"/>
  <c r="Q185490" i="1"/>
  <c r="R185489" i="1"/>
  <c r="Q185489" i="1"/>
  <c r="R185488" i="1"/>
  <c r="Q185488" i="1"/>
  <c r="R185487" i="1"/>
  <c r="Q185487" i="1"/>
  <c r="R185486" i="1"/>
  <c r="Q185486" i="1"/>
  <c r="R185485" i="1"/>
  <c r="Q185485" i="1"/>
  <c r="R185484" i="1"/>
  <c r="Q185484" i="1"/>
  <c r="R185483" i="1"/>
  <c r="Q185483" i="1"/>
  <c r="R185482" i="1"/>
  <c r="Q185482" i="1"/>
  <c r="R185481" i="1"/>
  <c r="Q185481" i="1"/>
  <c r="R185480" i="1"/>
  <c r="Q185480" i="1"/>
  <c r="R185479" i="1"/>
  <c r="Q185479" i="1"/>
  <c r="R185478" i="1"/>
  <c r="Q185478" i="1"/>
  <c r="R185477" i="1"/>
  <c r="Q185477" i="1"/>
  <c r="R185476" i="1"/>
  <c r="Q185476" i="1"/>
  <c r="R185475" i="1"/>
  <c r="Q185475" i="1"/>
  <c r="R185474" i="1"/>
  <c r="Q185474" i="1"/>
  <c r="R185473" i="1"/>
  <c r="Q185473" i="1"/>
  <c r="R185472" i="1"/>
  <c r="Q185472" i="1"/>
  <c r="R185471" i="1"/>
  <c r="Q185471" i="1"/>
  <c r="R185470" i="1"/>
  <c r="Q185470" i="1"/>
  <c r="R185469" i="1"/>
  <c r="Q185469" i="1"/>
  <c r="R185468" i="1"/>
  <c r="Q185468" i="1"/>
  <c r="R185467" i="1"/>
  <c r="Q185467" i="1"/>
  <c r="R185466" i="1"/>
  <c r="Q185466" i="1"/>
  <c r="R185465" i="1"/>
  <c r="Q185465" i="1"/>
  <c r="R185464" i="1"/>
  <c r="Q185464" i="1"/>
  <c r="R185463" i="1"/>
  <c r="Q185463" i="1"/>
  <c r="R185462" i="1"/>
  <c r="Q185462" i="1"/>
  <c r="R185461" i="1"/>
  <c r="Q185461" i="1"/>
  <c r="R185460" i="1"/>
  <c r="Q185460" i="1"/>
  <c r="R185459" i="1"/>
  <c r="Q185459" i="1"/>
  <c r="R185458" i="1"/>
  <c r="Q185458" i="1"/>
  <c r="R185457" i="1"/>
  <c r="Q185457" i="1"/>
  <c r="R185456" i="1"/>
  <c r="Q185456" i="1"/>
  <c r="R185455" i="1"/>
  <c r="Q185455" i="1"/>
  <c r="R185454" i="1"/>
  <c r="Q185454" i="1"/>
  <c r="R185453" i="1"/>
  <c r="Q185453" i="1"/>
  <c r="R185452" i="1"/>
  <c r="Q185452" i="1"/>
  <c r="R185451" i="1"/>
  <c r="Q185451" i="1"/>
  <c r="R185450" i="1"/>
  <c r="Q185450" i="1"/>
  <c r="R185449" i="1"/>
  <c r="Q185449" i="1"/>
  <c r="R185448" i="1"/>
  <c r="Q185448" i="1"/>
  <c r="R185447" i="1"/>
  <c r="Q185447" i="1"/>
  <c r="R185446" i="1"/>
  <c r="Q185446" i="1"/>
  <c r="R185445" i="1"/>
  <c r="Q185445" i="1"/>
  <c r="R185444" i="1"/>
  <c r="Q185444" i="1"/>
  <c r="R185443" i="1"/>
  <c r="Q185443" i="1"/>
  <c r="R185442" i="1"/>
  <c r="Q185442" i="1"/>
  <c r="R185441" i="1"/>
  <c r="Q185441" i="1"/>
  <c r="R185440" i="1"/>
  <c r="Q185440" i="1"/>
  <c r="R185439" i="1"/>
  <c r="Q185439" i="1"/>
  <c r="R185438" i="1"/>
  <c r="Q185438" i="1"/>
  <c r="R185437" i="1"/>
  <c r="Q185437" i="1"/>
  <c r="R185436" i="1"/>
  <c r="Q185436" i="1"/>
  <c r="R185435" i="1"/>
  <c r="Q185435" i="1"/>
  <c r="R185434" i="1"/>
  <c r="Q185434" i="1"/>
  <c r="R185433" i="1"/>
  <c r="Q185433" i="1"/>
  <c r="R185432" i="1"/>
  <c r="Q185432" i="1"/>
  <c r="R185431" i="1"/>
  <c r="Q185431" i="1"/>
  <c r="R185430" i="1"/>
  <c r="Q185430" i="1"/>
  <c r="R185429" i="1"/>
  <c r="Q185429" i="1"/>
  <c r="R185428" i="1"/>
  <c r="Q185428" i="1"/>
  <c r="R185427" i="1"/>
  <c r="Q185427" i="1"/>
  <c r="R185426" i="1"/>
  <c r="Q185426" i="1"/>
  <c r="R185425" i="1"/>
  <c r="Q185425" i="1"/>
  <c r="R185424" i="1"/>
  <c r="Q185424" i="1"/>
  <c r="R185423" i="1"/>
  <c r="Q185423" i="1"/>
  <c r="R185422" i="1"/>
  <c r="Q185422" i="1"/>
  <c r="R185421" i="1"/>
  <c r="Q185421" i="1"/>
  <c r="R185420" i="1"/>
  <c r="Q185420" i="1"/>
  <c r="R185419" i="1"/>
  <c r="Q185419" i="1"/>
  <c r="R185418" i="1"/>
  <c r="Q185418" i="1"/>
  <c r="R185417" i="1"/>
  <c r="Q185417" i="1"/>
  <c r="R185416" i="1"/>
  <c r="Q185416" i="1"/>
  <c r="R185415" i="1"/>
  <c r="Q185415" i="1"/>
  <c r="R185414" i="1"/>
  <c r="Q185414" i="1"/>
  <c r="R185413" i="1"/>
  <c r="Q185413" i="1"/>
  <c r="R185412" i="1"/>
  <c r="Q185412" i="1"/>
  <c r="R185411" i="1"/>
  <c r="Q185411" i="1"/>
  <c r="R185410" i="1"/>
  <c r="Q185410" i="1"/>
  <c r="R185409" i="1"/>
  <c r="Q185409" i="1"/>
  <c r="R185408" i="1"/>
  <c r="Q185408" i="1"/>
  <c r="R185407" i="1"/>
  <c r="Q185407" i="1"/>
  <c r="R185406" i="1"/>
  <c r="Q185406" i="1"/>
  <c r="R185405" i="1"/>
  <c r="Q185405" i="1"/>
  <c r="R185404" i="1"/>
  <c r="Q185404" i="1"/>
  <c r="R185403" i="1"/>
  <c r="Q185403" i="1"/>
  <c r="R185402" i="1"/>
  <c r="Q185402" i="1"/>
  <c r="R185401" i="1"/>
  <c r="Q185401" i="1"/>
  <c r="R185400" i="1"/>
  <c r="Q185400" i="1"/>
  <c r="R185399" i="1"/>
  <c r="Q185399" i="1"/>
  <c r="R185398" i="1"/>
  <c r="Q185398" i="1"/>
  <c r="R185397" i="1"/>
  <c r="Q185397" i="1"/>
  <c r="R185396" i="1"/>
  <c r="Q185396" i="1"/>
  <c r="R185395" i="1"/>
  <c r="Q185395" i="1"/>
  <c r="R185394" i="1"/>
  <c r="Q185394" i="1"/>
  <c r="R185393" i="1"/>
  <c r="Q185393" i="1"/>
  <c r="R185392" i="1"/>
  <c r="Q185392" i="1"/>
  <c r="R185391" i="1"/>
  <c r="Q185391" i="1"/>
  <c r="R185390" i="1"/>
  <c r="Q185390" i="1"/>
  <c r="R185389" i="1"/>
  <c r="Q185389" i="1"/>
  <c r="R185388" i="1"/>
  <c r="Q185388" i="1"/>
  <c r="R185387" i="1"/>
  <c r="Q185387" i="1"/>
  <c r="R185386" i="1"/>
  <c r="Q185386" i="1"/>
  <c r="R185385" i="1"/>
  <c r="Q185385" i="1"/>
  <c r="R185384" i="1"/>
  <c r="Q185384" i="1"/>
  <c r="R185383" i="1"/>
  <c r="Q185383" i="1"/>
  <c r="R185382" i="1"/>
  <c r="Q185382" i="1"/>
  <c r="R185381" i="1"/>
  <c r="Q185381" i="1"/>
  <c r="R185380" i="1"/>
  <c r="Q185380" i="1"/>
  <c r="R185379" i="1"/>
  <c r="Q185379" i="1"/>
  <c r="R185378" i="1"/>
  <c r="Q185378" i="1"/>
  <c r="R185377" i="1"/>
  <c r="Q185377" i="1"/>
  <c r="R185376" i="1"/>
  <c r="Q185376" i="1"/>
  <c r="R185375" i="1"/>
  <c r="Q185375" i="1"/>
  <c r="R185374" i="1"/>
  <c r="Q185374" i="1"/>
  <c r="R185373" i="1"/>
  <c r="Q185373" i="1"/>
  <c r="R185372" i="1"/>
  <c r="Q185372" i="1"/>
  <c r="R185371" i="1"/>
  <c r="Q185371" i="1"/>
  <c r="R185370" i="1"/>
  <c r="Q185370" i="1"/>
  <c r="R185369" i="1"/>
  <c r="Q185369" i="1"/>
  <c r="R185368" i="1"/>
  <c r="Q185368" i="1"/>
  <c r="R185367" i="1"/>
  <c r="Q185367" i="1"/>
  <c r="R185366" i="1"/>
  <c r="Q185366" i="1"/>
  <c r="R185365" i="1"/>
  <c r="Q185365" i="1"/>
  <c r="R185364" i="1"/>
  <c r="Q185364" i="1"/>
  <c r="R185363" i="1"/>
  <c r="Q185363" i="1"/>
  <c r="R185362" i="1"/>
  <c r="Q185362" i="1"/>
  <c r="R185361" i="1"/>
  <c r="Q185361" i="1"/>
  <c r="R185360" i="1"/>
  <c r="Q185360" i="1"/>
  <c r="R185359" i="1"/>
  <c r="Q185359" i="1"/>
  <c r="R185358" i="1"/>
  <c r="Q185358" i="1"/>
  <c r="R185357" i="1"/>
  <c r="Q185357" i="1"/>
  <c r="R185356" i="1"/>
  <c r="Q185356" i="1"/>
  <c r="R185355" i="1"/>
  <c r="Q185355" i="1"/>
  <c r="R185354" i="1"/>
  <c r="Q185354" i="1"/>
  <c r="R185353" i="1"/>
  <c r="Q185353" i="1"/>
  <c r="R185352" i="1"/>
  <c r="Q185352" i="1"/>
  <c r="R185351" i="1"/>
  <c r="Q185351" i="1"/>
  <c r="R185350" i="1"/>
  <c r="Q185350" i="1"/>
  <c r="R185349" i="1"/>
  <c r="Q185349" i="1"/>
  <c r="R185348" i="1"/>
  <c r="Q185348" i="1"/>
  <c r="R185347" i="1"/>
  <c r="Q185347" i="1"/>
  <c r="R185346" i="1"/>
  <c r="Q185346" i="1"/>
  <c r="R185345" i="1"/>
  <c r="Q185345" i="1"/>
  <c r="R185344" i="1"/>
  <c r="Q185344" i="1"/>
  <c r="R185343" i="1"/>
  <c r="Q185343" i="1"/>
  <c r="R185342" i="1"/>
  <c r="Q185342" i="1"/>
  <c r="R185341" i="1"/>
  <c r="Q185341" i="1"/>
  <c r="R185340" i="1"/>
  <c r="Q185340" i="1"/>
  <c r="R185339" i="1"/>
  <c r="Q185339" i="1"/>
  <c r="R185338" i="1"/>
  <c r="Q185338" i="1"/>
  <c r="R185337" i="1"/>
  <c r="Q185337" i="1"/>
  <c r="R185336" i="1"/>
  <c r="Q185336" i="1"/>
  <c r="R185335" i="1"/>
  <c r="Q185335" i="1"/>
  <c r="R185334" i="1"/>
  <c r="Q185334" i="1"/>
  <c r="R185333" i="1"/>
  <c r="Q185333" i="1"/>
  <c r="R185332" i="1"/>
  <c r="Q185332" i="1"/>
  <c r="R185331" i="1"/>
  <c r="Q185331" i="1"/>
  <c r="R185330" i="1"/>
  <c r="Q185330" i="1"/>
  <c r="R185329" i="1"/>
  <c r="Q185329" i="1"/>
  <c r="R185328" i="1"/>
  <c r="Q185328" i="1"/>
  <c r="R185327" i="1"/>
  <c r="Q185327" i="1"/>
  <c r="R185326" i="1"/>
  <c r="Q185326" i="1"/>
  <c r="R185325" i="1"/>
  <c r="Q185325" i="1"/>
  <c r="R185324" i="1"/>
  <c r="Q185324" i="1"/>
  <c r="R185323" i="1"/>
  <c r="Q185323" i="1"/>
  <c r="R185322" i="1"/>
  <c r="Q185322" i="1"/>
  <c r="R185321" i="1"/>
  <c r="Q185321" i="1"/>
  <c r="R185320" i="1"/>
  <c r="Q185320" i="1"/>
  <c r="R185319" i="1"/>
  <c r="Q185319" i="1"/>
  <c r="R185318" i="1"/>
  <c r="Q185318" i="1"/>
  <c r="R185317" i="1"/>
  <c r="Q185317" i="1"/>
  <c r="R185316" i="1"/>
  <c r="Q185316" i="1"/>
  <c r="R185315" i="1"/>
  <c r="Q185315" i="1"/>
  <c r="R185314" i="1"/>
  <c r="Q185314" i="1"/>
  <c r="R185313" i="1"/>
  <c r="Q185313" i="1"/>
  <c r="R185312" i="1"/>
  <c r="Q185312" i="1"/>
  <c r="R185311" i="1"/>
  <c r="Q185311" i="1"/>
  <c r="R185310" i="1"/>
  <c r="Q185310" i="1"/>
  <c r="R185309" i="1"/>
  <c r="Q185309" i="1"/>
  <c r="R185308" i="1"/>
  <c r="Q185308" i="1"/>
  <c r="R185307" i="1"/>
  <c r="Q185307" i="1"/>
  <c r="R185306" i="1"/>
  <c r="Q185306" i="1"/>
  <c r="R185305" i="1"/>
  <c r="Q185305" i="1"/>
  <c r="R185304" i="1"/>
  <c r="Q185304" i="1"/>
  <c r="R185303" i="1"/>
  <c r="Q185303" i="1"/>
  <c r="R185302" i="1"/>
  <c r="Q185302" i="1"/>
  <c r="R185301" i="1"/>
  <c r="Q185301" i="1"/>
  <c r="R185300" i="1"/>
  <c r="Q185300" i="1"/>
  <c r="R185299" i="1"/>
  <c r="Q185299" i="1"/>
  <c r="R185298" i="1"/>
  <c r="Q185298" i="1"/>
  <c r="R185297" i="1"/>
  <c r="Q185297" i="1"/>
  <c r="R185296" i="1"/>
  <c r="Q185296" i="1"/>
  <c r="R185295" i="1"/>
  <c r="Q185295" i="1"/>
  <c r="R185294" i="1"/>
  <c r="Q185294" i="1"/>
  <c r="R185293" i="1"/>
  <c r="Q185293" i="1"/>
  <c r="R185292" i="1"/>
  <c r="Q185292" i="1"/>
  <c r="R185291" i="1"/>
  <c r="Q185291" i="1"/>
  <c r="R185290" i="1"/>
  <c r="Q185290" i="1"/>
  <c r="R185289" i="1"/>
  <c r="Q185289" i="1"/>
  <c r="R185288" i="1"/>
  <c r="Q185288" i="1"/>
  <c r="R185287" i="1"/>
  <c r="Q185287" i="1"/>
  <c r="R185286" i="1"/>
  <c r="Q185286" i="1"/>
  <c r="R185285" i="1"/>
  <c r="Q185285" i="1"/>
  <c r="R185284" i="1"/>
  <c r="Q185284" i="1"/>
  <c r="R185283" i="1"/>
  <c r="Q185283" i="1"/>
  <c r="R185282" i="1"/>
  <c r="Q185282" i="1"/>
  <c r="R185281" i="1"/>
  <c r="Q185281" i="1"/>
  <c r="R185280" i="1"/>
  <c r="Q185280" i="1"/>
  <c r="R185279" i="1"/>
  <c r="Q185279" i="1"/>
  <c r="R185278" i="1"/>
  <c r="Q185278" i="1"/>
  <c r="R185277" i="1"/>
  <c r="Q185277" i="1"/>
  <c r="R185276" i="1"/>
  <c r="Q185276" i="1"/>
  <c r="R185275" i="1"/>
  <c r="Q185275" i="1"/>
  <c r="R185274" i="1"/>
  <c r="Q185274" i="1"/>
  <c r="R185273" i="1"/>
  <c r="Q185273" i="1"/>
  <c r="R185272" i="1"/>
  <c r="Q185272" i="1"/>
  <c r="R185271" i="1"/>
  <c r="Q185271" i="1"/>
  <c r="R185270" i="1"/>
  <c r="Q185270" i="1"/>
  <c r="R185269" i="1"/>
  <c r="Q185269" i="1"/>
  <c r="R185268" i="1"/>
  <c r="Q185268" i="1"/>
  <c r="R185267" i="1"/>
  <c r="Q185267" i="1"/>
  <c r="R185266" i="1"/>
  <c r="Q185266" i="1"/>
  <c r="R185265" i="1"/>
  <c r="Q185265" i="1"/>
  <c r="R185264" i="1"/>
  <c r="Q185264" i="1"/>
  <c r="R185263" i="1"/>
  <c r="Q185263" i="1"/>
  <c r="R185262" i="1"/>
  <c r="Q185262" i="1"/>
  <c r="R185261" i="1"/>
  <c r="Q185261" i="1"/>
  <c r="R185260" i="1"/>
  <c r="Q185260" i="1"/>
  <c r="R185259" i="1"/>
  <c r="Q185259" i="1"/>
  <c r="R185258" i="1"/>
  <c r="Q185258" i="1"/>
  <c r="R185257" i="1"/>
  <c r="Q185257" i="1"/>
  <c r="R185256" i="1"/>
  <c r="Q185256" i="1"/>
  <c r="R185255" i="1"/>
  <c r="Q185255" i="1"/>
  <c r="R185254" i="1"/>
  <c r="Q185254" i="1"/>
  <c r="R185253" i="1"/>
  <c r="Q185253" i="1"/>
  <c r="R185252" i="1"/>
  <c r="Q185252" i="1"/>
  <c r="R185251" i="1"/>
  <c r="Q185251" i="1"/>
  <c r="R185250" i="1"/>
  <c r="Q185250" i="1"/>
  <c r="R185249" i="1"/>
  <c r="Q185249" i="1"/>
  <c r="R185248" i="1"/>
  <c r="Q185248" i="1"/>
  <c r="R185247" i="1"/>
  <c r="Q185247" i="1"/>
  <c r="R185246" i="1"/>
  <c r="Q185246" i="1"/>
  <c r="R185245" i="1"/>
  <c r="Q185245" i="1"/>
  <c r="R185244" i="1"/>
  <c r="Q185244" i="1"/>
  <c r="R185243" i="1"/>
  <c r="Q185243" i="1"/>
  <c r="R185242" i="1"/>
  <c r="Q185242" i="1"/>
  <c r="R185241" i="1"/>
  <c r="Q185241" i="1"/>
  <c r="R185240" i="1"/>
  <c r="Q185240" i="1"/>
  <c r="R185239" i="1"/>
  <c r="Q185239" i="1"/>
  <c r="R185238" i="1"/>
  <c r="Q185238" i="1"/>
  <c r="R185237" i="1"/>
  <c r="Q185237" i="1"/>
  <c r="R185236" i="1"/>
  <c r="Q185236" i="1"/>
  <c r="R185235" i="1"/>
  <c r="Q185235" i="1"/>
  <c r="R185234" i="1"/>
  <c r="Q185234" i="1"/>
  <c r="R185233" i="1"/>
  <c r="Q185233" i="1"/>
  <c r="R185232" i="1"/>
  <c r="Q185232" i="1"/>
  <c r="R185231" i="1"/>
  <c r="Q185231" i="1"/>
  <c r="R185230" i="1"/>
  <c r="Q185230" i="1"/>
  <c r="R185229" i="1"/>
  <c r="Q185229" i="1"/>
  <c r="R185228" i="1"/>
  <c r="Q185228" i="1"/>
  <c r="R185227" i="1"/>
  <c r="Q185227" i="1"/>
  <c r="R185226" i="1"/>
  <c r="Q185226" i="1"/>
  <c r="R185225" i="1"/>
  <c r="Q185225" i="1"/>
  <c r="R185224" i="1"/>
  <c r="Q185224" i="1"/>
  <c r="R185223" i="1"/>
  <c r="Q185223" i="1"/>
  <c r="R185222" i="1"/>
  <c r="Q185222" i="1"/>
  <c r="R185221" i="1"/>
  <c r="Q185221" i="1"/>
  <c r="R185220" i="1"/>
  <c r="Q185220" i="1"/>
  <c r="R185219" i="1"/>
  <c r="Q185219" i="1"/>
  <c r="R185218" i="1"/>
  <c r="Q185218" i="1"/>
  <c r="R185217" i="1"/>
  <c r="Q185217" i="1"/>
  <c r="R185216" i="1"/>
  <c r="Q185216" i="1"/>
  <c r="R185215" i="1"/>
  <c r="Q185215" i="1"/>
  <c r="R185214" i="1"/>
  <c r="Q185214" i="1"/>
  <c r="R185213" i="1"/>
  <c r="Q185213" i="1"/>
  <c r="R185212" i="1"/>
  <c r="Q185212" i="1"/>
  <c r="R185211" i="1"/>
  <c r="Q185211" i="1"/>
  <c r="R185210" i="1"/>
  <c r="Q185210" i="1"/>
  <c r="R185209" i="1"/>
  <c r="Q185209" i="1"/>
  <c r="R185208" i="1"/>
  <c r="Q185208" i="1"/>
  <c r="R185207" i="1"/>
  <c r="Q185207" i="1"/>
  <c r="R185206" i="1"/>
  <c r="Q185206" i="1"/>
  <c r="R185205" i="1"/>
  <c r="Q185205" i="1"/>
  <c r="R185204" i="1"/>
  <c r="Q185204" i="1"/>
  <c r="R185203" i="1"/>
  <c r="Q185203" i="1"/>
  <c r="R185202" i="1"/>
  <c r="Q185202" i="1"/>
  <c r="R185201" i="1"/>
  <c r="Q185201" i="1"/>
  <c r="R185200" i="1"/>
  <c r="Q185200" i="1"/>
  <c r="R185199" i="1"/>
  <c r="Q185199" i="1"/>
  <c r="R185198" i="1"/>
  <c r="Q185198" i="1"/>
  <c r="R185197" i="1"/>
  <c r="Q185197" i="1"/>
  <c r="R185196" i="1"/>
  <c r="Q185196" i="1"/>
  <c r="R185195" i="1"/>
  <c r="Q185195" i="1"/>
  <c r="R185194" i="1"/>
  <c r="Q185194" i="1"/>
  <c r="R185193" i="1"/>
  <c r="Q185193" i="1"/>
  <c r="R185192" i="1"/>
  <c r="Q185192" i="1"/>
  <c r="R185191" i="1"/>
  <c r="Q185191" i="1"/>
  <c r="R185190" i="1"/>
  <c r="Q185190" i="1"/>
  <c r="R185189" i="1"/>
  <c r="Q185189" i="1"/>
  <c r="R185188" i="1"/>
  <c r="Q185188" i="1"/>
  <c r="R185187" i="1"/>
  <c r="Q185187" i="1"/>
  <c r="R185186" i="1"/>
  <c r="Q185186" i="1"/>
  <c r="R185185" i="1"/>
  <c r="Q185185" i="1"/>
  <c r="R185184" i="1"/>
  <c r="Q185184" i="1"/>
  <c r="R185183" i="1"/>
  <c r="Q185183" i="1"/>
  <c r="R185182" i="1"/>
  <c r="Q185182" i="1"/>
  <c r="R185181" i="1"/>
  <c r="Q185181" i="1"/>
  <c r="R185180" i="1"/>
  <c r="Q185180" i="1"/>
  <c r="R185179" i="1"/>
  <c r="Q185179" i="1"/>
  <c r="R185178" i="1"/>
  <c r="Q185178" i="1"/>
  <c r="R185177" i="1"/>
  <c r="Q185177" i="1"/>
  <c r="R185176" i="1"/>
  <c r="Q185176" i="1"/>
  <c r="R185175" i="1"/>
  <c r="Q185175" i="1"/>
  <c r="R185174" i="1"/>
  <c r="Q185174" i="1"/>
  <c r="R185173" i="1"/>
  <c r="Q185173" i="1"/>
  <c r="R185172" i="1"/>
  <c r="Q185172" i="1"/>
  <c r="R185171" i="1"/>
  <c r="Q185171" i="1"/>
  <c r="R185170" i="1"/>
  <c r="Q185170" i="1"/>
  <c r="R185169" i="1"/>
  <c r="Q185169" i="1"/>
  <c r="R185168" i="1"/>
  <c r="Q185168" i="1"/>
  <c r="R185167" i="1"/>
  <c r="Q185167" i="1"/>
  <c r="R185166" i="1"/>
  <c r="Q185166" i="1"/>
  <c r="R185165" i="1"/>
  <c r="Q185165" i="1"/>
  <c r="R185164" i="1"/>
  <c r="Q185164" i="1"/>
  <c r="R185163" i="1"/>
  <c r="Q185163" i="1"/>
  <c r="R185162" i="1"/>
  <c r="Q185162" i="1"/>
  <c r="R185161" i="1"/>
  <c r="Q185161" i="1"/>
  <c r="R185160" i="1"/>
  <c r="Q185160" i="1"/>
  <c r="R185159" i="1"/>
  <c r="Q185159" i="1"/>
  <c r="R185158" i="1"/>
  <c r="Q185158" i="1"/>
  <c r="R185157" i="1"/>
  <c r="Q185157" i="1"/>
  <c r="R185156" i="1"/>
  <c r="Q185156" i="1"/>
  <c r="R185155" i="1"/>
  <c r="Q185155" i="1"/>
  <c r="R185154" i="1"/>
  <c r="Q185154" i="1"/>
  <c r="R185153" i="1"/>
  <c r="Q185153" i="1"/>
  <c r="R185152" i="1"/>
  <c r="Q185152" i="1"/>
  <c r="R185151" i="1"/>
  <c r="Q185151" i="1"/>
  <c r="R185150" i="1"/>
  <c r="Q185150" i="1"/>
  <c r="R185149" i="1"/>
  <c r="Q185149" i="1"/>
  <c r="R185148" i="1"/>
  <c r="Q185148" i="1"/>
  <c r="R185147" i="1"/>
  <c r="Q185147" i="1"/>
  <c r="R185146" i="1"/>
  <c r="Q185146" i="1"/>
  <c r="R185145" i="1"/>
  <c r="Q185145" i="1"/>
  <c r="R185144" i="1"/>
  <c r="Q185144" i="1"/>
  <c r="R185143" i="1"/>
  <c r="Q185143" i="1"/>
  <c r="R185142" i="1"/>
  <c r="Q185142" i="1"/>
  <c r="R185141" i="1"/>
  <c r="Q185141" i="1"/>
  <c r="R185140" i="1"/>
  <c r="Q185140" i="1"/>
  <c r="R185139" i="1"/>
  <c r="Q185139" i="1"/>
  <c r="R185138" i="1"/>
  <c r="Q185138" i="1"/>
  <c r="R185137" i="1"/>
  <c r="Q185137" i="1"/>
  <c r="R185136" i="1"/>
  <c r="Q185136" i="1"/>
  <c r="R185135" i="1"/>
  <c r="Q185135" i="1"/>
  <c r="R185134" i="1"/>
  <c r="Q185134" i="1"/>
  <c r="R185133" i="1"/>
  <c r="Q185133" i="1"/>
  <c r="R185132" i="1"/>
  <c r="Q185132" i="1"/>
  <c r="R185131" i="1"/>
  <c r="Q185131" i="1"/>
  <c r="R185130" i="1"/>
  <c r="Q185130" i="1"/>
  <c r="R185129" i="1"/>
  <c r="Q185129" i="1"/>
  <c r="R185128" i="1"/>
  <c r="Q185128" i="1"/>
  <c r="R185127" i="1"/>
  <c r="Q185127" i="1"/>
  <c r="R185126" i="1"/>
  <c r="Q185126" i="1"/>
  <c r="R185125" i="1"/>
  <c r="Q185125" i="1"/>
  <c r="R185124" i="1"/>
  <c r="Q185124" i="1"/>
  <c r="R185123" i="1"/>
  <c r="Q185123" i="1"/>
  <c r="R185122" i="1"/>
  <c r="Q185122" i="1"/>
  <c r="R185121" i="1"/>
  <c r="Q185121" i="1"/>
  <c r="R185120" i="1"/>
  <c r="Q185120" i="1"/>
  <c r="R185119" i="1"/>
  <c r="Q185119" i="1"/>
  <c r="R185118" i="1"/>
  <c r="Q185118" i="1"/>
  <c r="R185117" i="1"/>
  <c r="Q185117" i="1"/>
  <c r="R185116" i="1"/>
  <c r="Q185116" i="1"/>
  <c r="R185115" i="1"/>
  <c r="Q185115" i="1"/>
  <c r="R185114" i="1"/>
  <c r="Q185114" i="1"/>
  <c r="R185113" i="1"/>
  <c r="Q185113" i="1"/>
  <c r="R185112" i="1"/>
  <c r="Q185112" i="1"/>
  <c r="R185111" i="1"/>
  <c r="Q185111" i="1"/>
  <c r="R185110" i="1"/>
  <c r="Q185110" i="1"/>
  <c r="R185109" i="1"/>
  <c r="Q185109" i="1"/>
  <c r="R185108" i="1"/>
  <c r="Q185108" i="1"/>
  <c r="R185107" i="1"/>
  <c r="Q185107" i="1"/>
  <c r="R185106" i="1"/>
  <c r="Q185106" i="1"/>
  <c r="R185105" i="1"/>
  <c r="Q185105" i="1"/>
  <c r="R185104" i="1"/>
  <c r="Q185104" i="1"/>
  <c r="R185103" i="1"/>
  <c r="Q185103" i="1"/>
  <c r="R185102" i="1"/>
  <c r="Q185102" i="1"/>
  <c r="R185101" i="1"/>
  <c r="Q185101" i="1"/>
  <c r="R185100" i="1"/>
  <c r="Q185100" i="1"/>
  <c r="R185099" i="1"/>
  <c r="Q185099" i="1"/>
  <c r="R185098" i="1"/>
  <c r="Q185098" i="1"/>
  <c r="R185097" i="1"/>
  <c r="Q185097" i="1"/>
  <c r="R185096" i="1"/>
  <c r="Q185096" i="1"/>
  <c r="R185095" i="1"/>
  <c r="Q185095" i="1"/>
  <c r="R185094" i="1"/>
  <c r="Q185094" i="1"/>
  <c r="R185093" i="1"/>
  <c r="Q185093" i="1"/>
  <c r="R185092" i="1"/>
  <c r="Q185092" i="1"/>
  <c r="R185091" i="1"/>
  <c r="Q185091" i="1"/>
  <c r="R185090" i="1"/>
  <c r="Q185090" i="1"/>
  <c r="R185089" i="1"/>
  <c r="Q185089" i="1"/>
  <c r="R185088" i="1"/>
  <c r="Q185088" i="1"/>
  <c r="R185087" i="1"/>
  <c r="Q185087" i="1"/>
  <c r="R185086" i="1"/>
  <c r="Q185086" i="1"/>
  <c r="R185085" i="1"/>
  <c r="Q185085" i="1"/>
  <c r="R185084" i="1"/>
  <c r="Q185084" i="1"/>
  <c r="R185083" i="1"/>
  <c r="Q185083" i="1"/>
  <c r="R185082" i="1"/>
  <c r="Q185082" i="1"/>
  <c r="R185081" i="1"/>
  <c r="Q185081" i="1"/>
  <c r="R185080" i="1"/>
  <c r="Q185080" i="1"/>
  <c r="R185079" i="1"/>
  <c r="Q185079" i="1"/>
  <c r="R185078" i="1"/>
  <c r="Q185078" i="1"/>
  <c r="R185077" i="1"/>
  <c r="Q185077" i="1"/>
  <c r="R185076" i="1"/>
  <c r="Q185076" i="1"/>
  <c r="R185075" i="1"/>
  <c r="Q185075" i="1"/>
  <c r="R185074" i="1"/>
  <c r="Q185074" i="1"/>
  <c r="R185073" i="1"/>
  <c r="Q185073" i="1"/>
  <c r="R185072" i="1"/>
  <c r="Q185072" i="1"/>
  <c r="R185071" i="1"/>
  <c r="Q185071" i="1"/>
  <c r="R185070" i="1"/>
  <c r="Q185070" i="1"/>
  <c r="R185069" i="1"/>
  <c r="Q185069" i="1"/>
  <c r="R185068" i="1"/>
  <c r="Q185068" i="1"/>
  <c r="R185067" i="1"/>
  <c r="Q185067" i="1"/>
  <c r="R185066" i="1"/>
  <c r="Q185066" i="1"/>
  <c r="R185065" i="1"/>
  <c r="Q185065" i="1"/>
  <c r="R185064" i="1"/>
  <c r="Q185064" i="1"/>
  <c r="R185063" i="1"/>
  <c r="Q185063" i="1"/>
  <c r="R185062" i="1"/>
  <c r="Q185062" i="1"/>
  <c r="R185061" i="1"/>
  <c r="Q185061" i="1"/>
  <c r="R185060" i="1"/>
  <c r="Q185060" i="1"/>
  <c r="R185059" i="1"/>
  <c r="Q185059" i="1"/>
  <c r="R185058" i="1"/>
  <c r="Q185058" i="1"/>
  <c r="R185057" i="1"/>
  <c r="Q185057" i="1"/>
  <c r="R185056" i="1"/>
  <c r="Q185056" i="1"/>
  <c r="R185055" i="1"/>
  <c r="Q185055" i="1"/>
  <c r="R185054" i="1"/>
  <c r="Q185054" i="1"/>
  <c r="R185053" i="1"/>
  <c r="Q185053" i="1"/>
  <c r="R185052" i="1"/>
  <c r="Q185052" i="1"/>
  <c r="R185051" i="1"/>
  <c r="Q185051" i="1"/>
  <c r="R185050" i="1"/>
  <c r="Q185050" i="1"/>
  <c r="R185049" i="1"/>
  <c r="Q185049" i="1"/>
  <c r="R185048" i="1"/>
  <c r="Q185048" i="1"/>
  <c r="R185047" i="1"/>
  <c r="Q185047" i="1"/>
  <c r="R185046" i="1"/>
  <c r="Q185046" i="1"/>
  <c r="R185045" i="1"/>
  <c r="Q185045" i="1"/>
  <c r="R185044" i="1"/>
  <c r="Q185044" i="1"/>
  <c r="R185043" i="1"/>
  <c r="Q185043" i="1"/>
  <c r="R185042" i="1"/>
  <c r="Q185042" i="1"/>
  <c r="R185041" i="1"/>
  <c r="Q185041" i="1"/>
  <c r="R185040" i="1"/>
  <c r="Q185040" i="1"/>
  <c r="R185039" i="1"/>
  <c r="Q185039" i="1"/>
  <c r="R185038" i="1"/>
  <c r="Q185038" i="1"/>
  <c r="R185037" i="1"/>
  <c r="Q185037" i="1"/>
  <c r="R185036" i="1"/>
  <c r="Q185036" i="1"/>
  <c r="R185035" i="1"/>
  <c r="Q185035" i="1"/>
  <c r="R185034" i="1"/>
  <c r="Q185034" i="1"/>
  <c r="R185033" i="1"/>
  <c r="Q185033" i="1"/>
  <c r="R185032" i="1"/>
  <c r="Q185032" i="1"/>
  <c r="R185031" i="1"/>
  <c r="Q185031" i="1"/>
  <c r="R185030" i="1"/>
  <c r="Q185030" i="1"/>
  <c r="R185029" i="1"/>
  <c r="Q185029" i="1"/>
  <c r="R185028" i="1"/>
  <c r="Q185028" i="1"/>
  <c r="R185027" i="1"/>
  <c r="Q185027" i="1"/>
  <c r="R185026" i="1"/>
  <c r="Q185026" i="1"/>
  <c r="R185025" i="1"/>
  <c r="Q185025" i="1"/>
  <c r="R185024" i="1"/>
  <c r="Q185024" i="1"/>
  <c r="R185023" i="1"/>
  <c r="Q185023" i="1"/>
  <c r="R185022" i="1"/>
  <c r="Q185022" i="1"/>
  <c r="R185021" i="1"/>
  <c r="Q185021" i="1"/>
  <c r="R185020" i="1"/>
  <c r="Q185020" i="1"/>
  <c r="R185019" i="1"/>
  <c r="Q185019" i="1"/>
  <c r="R185018" i="1"/>
  <c r="Q185018" i="1"/>
  <c r="R185017" i="1"/>
  <c r="Q185017" i="1"/>
  <c r="R185016" i="1"/>
  <c r="Q185016" i="1"/>
  <c r="R185015" i="1"/>
  <c r="Q185015" i="1"/>
  <c r="R185014" i="1"/>
  <c r="Q185014" i="1"/>
  <c r="R185013" i="1"/>
  <c r="Q185013" i="1"/>
  <c r="R185012" i="1"/>
  <c r="Q185012" i="1"/>
  <c r="R185011" i="1"/>
  <c r="Q185011" i="1"/>
  <c r="R185010" i="1"/>
  <c r="Q185010" i="1"/>
  <c r="R185009" i="1"/>
  <c r="Q185009" i="1"/>
  <c r="R185008" i="1"/>
  <c r="Q185008" i="1"/>
  <c r="R185007" i="1"/>
  <c r="Q185007" i="1"/>
  <c r="R185006" i="1"/>
  <c r="Q185006" i="1"/>
  <c r="R185005" i="1"/>
  <c r="Q185005" i="1"/>
  <c r="R185004" i="1"/>
  <c r="Q185004" i="1"/>
  <c r="R185003" i="1"/>
  <c r="Q185003" i="1"/>
  <c r="R185002" i="1"/>
  <c r="Q185002" i="1"/>
  <c r="R185001" i="1"/>
  <c r="Q185001" i="1"/>
  <c r="R185000" i="1"/>
  <c r="Q185000" i="1"/>
  <c r="R184999" i="1"/>
  <c r="Q184999" i="1"/>
  <c r="R184998" i="1"/>
  <c r="Q184998" i="1"/>
  <c r="R184997" i="1"/>
  <c r="Q184997" i="1"/>
  <c r="R184996" i="1"/>
  <c r="Q184996" i="1"/>
  <c r="R184995" i="1"/>
  <c r="Q184995" i="1"/>
  <c r="R184994" i="1"/>
  <c r="Q184994" i="1"/>
  <c r="R184993" i="1"/>
  <c r="Q184993" i="1"/>
  <c r="R184992" i="1"/>
  <c r="Q184992" i="1"/>
  <c r="R184991" i="1"/>
  <c r="Q184991" i="1"/>
  <c r="R184990" i="1"/>
  <c r="Q184990" i="1"/>
  <c r="R184989" i="1"/>
  <c r="Q184989" i="1"/>
  <c r="R184988" i="1"/>
  <c r="Q184988" i="1"/>
  <c r="R184987" i="1"/>
  <c r="Q184987" i="1"/>
  <c r="R184986" i="1"/>
  <c r="Q184986" i="1"/>
  <c r="R184985" i="1"/>
  <c r="Q184985" i="1"/>
  <c r="R184984" i="1"/>
  <c r="Q184984" i="1"/>
  <c r="R184983" i="1"/>
  <c r="Q184983" i="1"/>
  <c r="R184982" i="1"/>
  <c r="Q184982" i="1"/>
  <c r="R184981" i="1"/>
  <c r="Q184981" i="1"/>
  <c r="R184980" i="1"/>
  <c r="Q184980" i="1"/>
  <c r="R184979" i="1"/>
  <c r="Q184979" i="1"/>
  <c r="R184978" i="1"/>
  <c r="Q184978" i="1"/>
  <c r="R184977" i="1"/>
  <c r="Q184977" i="1"/>
  <c r="R184976" i="1"/>
  <c r="Q184976" i="1"/>
  <c r="R184975" i="1"/>
  <c r="Q184975" i="1"/>
  <c r="R184974" i="1"/>
  <c r="Q184974" i="1"/>
  <c r="R184973" i="1"/>
  <c r="Q184973" i="1"/>
  <c r="R184972" i="1"/>
  <c r="Q184972" i="1"/>
  <c r="R184971" i="1"/>
  <c r="Q184971" i="1"/>
  <c r="R184970" i="1"/>
  <c r="Q184970" i="1"/>
  <c r="R184969" i="1"/>
  <c r="Q184969" i="1"/>
  <c r="R184968" i="1"/>
  <c r="Q184968" i="1"/>
  <c r="R184967" i="1"/>
  <c r="Q184967" i="1"/>
  <c r="R184966" i="1"/>
  <c r="Q184966" i="1"/>
  <c r="R184965" i="1"/>
  <c r="Q184965" i="1"/>
  <c r="R184964" i="1"/>
  <c r="Q184964" i="1"/>
  <c r="R184963" i="1"/>
  <c r="Q184963" i="1"/>
  <c r="R184962" i="1"/>
  <c r="Q184962" i="1"/>
  <c r="R184961" i="1"/>
  <c r="Q184961" i="1"/>
  <c r="R184960" i="1"/>
  <c r="Q184960" i="1"/>
  <c r="R184959" i="1"/>
  <c r="Q184959" i="1"/>
  <c r="R184958" i="1"/>
  <c r="Q184958" i="1"/>
  <c r="R184957" i="1"/>
  <c r="Q184957" i="1"/>
  <c r="R184956" i="1"/>
  <c r="Q184956" i="1"/>
  <c r="R184955" i="1"/>
  <c r="Q184955" i="1"/>
  <c r="R184954" i="1"/>
  <c r="Q184954" i="1"/>
  <c r="R184953" i="1"/>
  <c r="Q184953" i="1"/>
  <c r="R184952" i="1"/>
  <c r="Q184952" i="1"/>
  <c r="R184951" i="1"/>
  <c r="Q184951" i="1"/>
  <c r="R184950" i="1"/>
  <c r="Q184950" i="1"/>
  <c r="R184949" i="1"/>
  <c r="Q184949" i="1"/>
  <c r="R184948" i="1"/>
  <c r="Q184948" i="1"/>
  <c r="R184947" i="1"/>
  <c r="Q184947" i="1"/>
  <c r="R184946" i="1"/>
  <c r="Q184946" i="1"/>
  <c r="R184945" i="1"/>
  <c r="Q184945" i="1"/>
  <c r="R184944" i="1"/>
  <c r="Q184944" i="1"/>
  <c r="R184943" i="1"/>
  <c r="Q184943" i="1"/>
  <c r="R184942" i="1"/>
  <c r="Q184942" i="1"/>
  <c r="R184941" i="1"/>
  <c r="Q184941" i="1"/>
  <c r="R184940" i="1"/>
  <c r="Q184940" i="1"/>
  <c r="R184939" i="1"/>
  <c r="Q184939" i="1"/>
  <c r="R184938" i="1"/>
  <c r="Q184938" i="1"/>
  <c r="R184937" i="1"/>
  <c r="Q184937" i="1"/>
  <c r="R184936" i="1"/>
  <c r="Q184936" i="1"/>
  <c r="R184935" i="1"/>
  <c r="Q184935" i="1"/>
  <c r="R184934" i="1"/>
  <c r="Q184934" i="1"/>
  <c r="R184933" i="1"/>
  <c r="Q184933" i="1"/>
  <c r="R184932" i="1"/>
  <c r="Q184932" i="1"/>
  <c r="R184931" i="1"/>
  <c r="Q184931" i="1"/>
  <c r="R184930" i="1"/>
  <c r="Q184930" i="1"/>
  <c r="R184929" i="1"/>
  <c r="Q184929" i="1"/>
  <c r="R184928" i="1"/>
  <c r="Q184928" i="1"/>
  <c r="R184927" i="1"/>
  <c r="Q184927" i="1"/>
  <c r="R184926" i="1"/>
  <c r="Q184926" i="1"/>
  <c r="R184925" i="1"/>
  <c r="Q184925" i="1"/>
  <c r="R184924" i="1"/>
  <c r="Q184924" i="1"/>
  <c r="R184923" i="1"/>
  <c r="Q184923" i="1"/>
  <c r="R184922" i="1"/>
  <c r="Q184922" i="1"/>
  <c r="R184921" i="1"/>
  <c r="Q184921" i="1"/>
  <c r="R184920" i="1"/>
  <c r="Q184920" i="1"/>
  <c r="R184919" i="1"/>
  <c r="Q184919" i="1"/>
  <c r="R184918" i="1"/>
  <c r="Q184918" i="1"/>
  <c r="R184917" i="1"/>
  <c r="Q184917" i="1"/>
  <c r="R184916" i="1"/>
  <c r="Q184916" i="1"/>
  <c r="R184915" i="1"/>
  <c r="Q184915" i="1"/>
  <c r="R184914" i="1"/>
  <c r="Q184914" i="1"/>
  <c r="R184913" i="1"/>
  <c r="Q184913" i="1"/>
  <c r="R184912" i="1"/>
  <c r="Q184912" i="1"/>
  <c r="R184911" i="1"/>
  <c r="Q184911" i="1"/>
  <c r="R184910" i="1"/>
  <c r="Q184910" i="1"/>
  <c r="R184909" i="1"/>
  <c r="Q184909" i="1"/>
  <c r="R184908" i="1"/>
  <c r="Q184908" i="1"/>
  <c r="R184907" i="1"/>
  <c r="Q184907" i="1"/>
  <c r="R184906" i="1"/>
  <c r="Q184906" i="1"/>
  <c r="R184905" i="1"/>
  <c r="Q184905" i="1"/>
  <c r="R184904" i="1"/>
  <c r="Q184904" i="1"/>
  <c r="R184903" i="1"/>
  <c r="Q184903" i="1"/>
  <c r="R184902" i="1"/>
  <c r="Q184902" i="1"/>
  <c r="R184901" i="1"/>
  <c r="Q184901" i="1"/>
  <c r="R184900" i="1"/>
  <c r="Q184900" i="1"/>
  <c r="R184899" i="1"/>
  <c r="Q184899" i="1"/>
  <c r="R184898" i="1"/>
  <c r="Q184898" i="1"/>
  <c r="R184897" i="1"/>
  <c r="Q184897" i="1"/>
  <c r="R184896" i="1"/>
  <c r="Q184896" i="1"/>
  <c r="R184895" i="1"/>
  <c r="Q184895" i="1"/>
  <c r="R184894" i="1"/>
  <c r="Q184894" i="1"/>
  <c r="R184893" i="1"/>
  <c r="Q184893" i="1"/>
  <c r="R184892" i="1"/>
  <c r="Q184892" i="1"/>
  <c r="R184891" i="1"/>
  <c r="Q184891" i="1"/>
  <c r="R184890" i="1"/>
  <c r="Q184890" i="1"/>
  <c r="R184889" i="1"/>
  <c r="Q184889" i="1"/>
  <c r="R184888" i="1"/>
  <c r="Q184888" i="1"/>
  <c r="R184887" i="1"/>
  <c r="Q184887" i="1"/>
  <c r="R184886" i="1"/>
  <c r="Q184886" i="1"/>
  <c r="R184885" i="1"/>
  <c r="Q184885" i="1"/>
  <c r="R184884" i="1"/>
  <c r="Q184884" i="1"/>
  <c r="R184883" i="1"/>
  <c r="Q184883" i="1"/>
  <c r="R184882" i="1"/>
  <c r="Q184882" i="1"/>
  <c r="R184881" i="1"/>
  <c r="Q184881" i="1"/>
  <c r="R184880" i="1"/>
  <c r="Q184880" i="1"/>
  <c r="R184879" i="1"/>
  <c r="Q184879" i="1"/>
  <c r="R184878" i="1"/>
  <c r="Q184878" i="1"/>
  <c r="R184877" i="1"/>
  <c r="Q184877" i="1"/>
  <c r="R184876" i="1"/>
  <c r="Q184876" i="1"/>
  <c r="R184875" i="1"/>
  <c r="Q184875" i="1"/>
  <c r="R184874" i="1"/>
  <c r="Q184874" i="1"/>
  <c r="R184873" i="1"/>
  <c r="Q184873" i="1"/>
  <c r="R184872" i="1"/>
  <c r="Q184872" i="1"/>
  <c r="R184871" i="1"/>
  <c r="Q184871" i="1"/>
  <c r="R184870" i="1"/>
  <c r="Q184870" i="1"/>
  <c r="R184869" i="1"/>
  <c r="Q184869" i="1"/>
  <c r="R184868" i="1"/>
  <c r="Q184868" i="1"/>
  <c r="R184867" i="1"/>
  <c r="Q184867" i="1"/>
  <c r="R184866" i="1"/>
  <c r="Q184866" i="1"/>
  <c r="R184865" i="1"/>
  <c r="Q184865" i="1"/>
  <c r="R184864" i="1"/>
  <c r="Q184864" i="1"/>
  <c r="R184863" i="1"/>
  <c r="Q184863" i="1"/>
  <c r="R184862" i="1"/>
  <c r="Q184862" i="1"/>
  <c r="R184861" i="1"/>
  <c r="Q184861" i="1"/>
  <c r="R184860" i="1"/>
  <c r="Q184860" i="1"/>
  <c r="R184859" i="1"/>
  <c r="Q184859" i="1"/>
  <c r="R184858" i="1"/>
  <c r="Q184858" i="1"/>
  <c r="R184857" i="1"/>
  <c r="Q184857" i="1"/>
  <c r="R184856" i="1"/>
  <c r="Q184856" i="1"/>
  <c r="R184855" i="1"/>
  <c r="Q184855" i="1"/>
  <c r="R184854" i="1"/>
  <c r="Q184854" i="1"/>
  <c r="R184853" i="1"/>
  <c r="Q184853" i="1"/>
  <c r="R184852" i="1"/>
  <c r="Q184852" i="1"/>
  <c r="R184851" i="1"/>
  <c r="Q184851" i="1"/>
  <c r="R184850" i="1"/>
  <c r="Q184850" i="1"/>
  <c r="R184849" i="1"/>
  <c r="Q184849" i="1"/>
  <c r="R184848" i="1"/>
  <c r="Q184848" i="1"/>
  <c r="R184847" i="1"/>
  <c r="Q184847" i="1"/>
  <c r="R184846" i="1"/>
  <c r="Q184846" i="1"/>
  <c r="R184845" i="1"/>
  <c r="Q184845" i="1"/>
  <c r="R184844" i="1"/>
  <c r="Q184844" i="1"/>
  <c r="R184843" i="1"/>
  <c r="Q184843" i="1"/>
  <c r="R184842" i="1"/>
  <c r="Q184842" i="1"/>
  <c r="R184841" i="1"/>
  <c r="Q184841" i="1"/>
  <c r="R184840" i="1"/>
  <c r="Q184840" i="1"/>
  <c r="R184839" i="1"/>
  <c r="Q184839" i="1"/>
  <c r="R184838" i="1"/>
  <c r="Q184838" i="1"/>
  <c r="R184837" i="1"/>
  <c r="Q184837" i="1"/>
  <c r="R184836" i="1"/>
  <c r="Q184836" i="1"/>
  <c r="R184835" i="1"/>
  <c r="Q184835" i="1"/>
  <c r="R184834" i="1"/>
  <c r="Q184834" i="1"/>
  <c r="R184833" i="1"/>
  <c r="Q184833" i="1"/>
  <c r="R184832" i="1"/>
  <c r="Q184832" i="1"/>
  <c r="R184831" i="1"/>
  <c r="Q184831" i="1"/>
  <c r="R184830" i="1"/>
  <c r="Q184830" i="1"/>
  <c r="R184829" i="1"/>
  <c r="Q184829" i="1"/>
  <c r="R184828" i="1"/>
  <c r="Q184828" i="1"/>
  <c r="R184827" i="1"/>
  <c r="Q184827" i="1"/>
  <c r="R184826" i="1"/>
  <c r="Q184826" i="1"/>
  <c r="R184825" i="1"/>
  <c r="Q184825" i="1"/>
  <c r="R184824" i="1"/>
  <c r="Q184824" i="1"/>
  <c r="R184823" i="1"/>
  <c r="Q184823" i="1"/>
  <c r="R184822" i="1"/>
  <c r="Q184822" i="1"/>
  <c r="R184821" i="1"/>
  <c r="Q184821" i="1"/>
  <c r="R184820" i="1"/>
  <c r="Q184820" i="1"/>
  <c r="R184819" i="1"/>
  <c r="Q184819" i="1"/>
  <c r="R184818" i="1"/>
  <c r="Q184818" i="1"/>
  <c r="R184817" i="1"/>
  <c r="Q184817" i="1"/>
  <c r="R184816" i="1"/>
  <c r="Q184816" i="1"/>
  <c r="R184815" i="1"/>
  <c r="Q184815" i="1"/>
  <c r="R184814" i="1"/>
  <c r="Q184814" i="1"/>
  <c r="R184813" i="1"/>
  <c r="Q184813" i="1"/>
  <c r="R184812" i="1"/>
  <c r="Q184812" i="1"/>
  <c r="R184811" i="1"/>
  <c r="Q184811" i="1"/>
  <c r="R184810" i="1"/>
  <c r="Q184810" i="1"/>
  <c r="R184809" i="1"/>
  <c r="Q184809" i="1"/>
  <c r="R184808" i="1"/>
  <c r="Q184808" i="1"/>
  <c r="R184807" i="1"/>
  <c r="Q184807" i="1"/>
  <c r="R184806" i="1"/>
  <c r="Q184806" i="1"/>
  <c r="R184805" i="1"/>
  <c r="Q184805" i="1"/>
  <c r="R184804" i="1"/>
  <c r="Q184804" i="1"/>
  <c r="R184803" i="1"/>
  <c r="Q184803" i="1"/>
  <c r="R184802" i="1"/>
  <c r="Q184802" i="1"/>
  <c r="R184801" i="1"/>
  <c r="Q184801" i="1"/>
  <c r="R184800" i="1"/>
  <c r="Q184800" i="1"/>
  <c r="R184799" i="1"/>
  <c r="Q184799" i="1"/>
  <c r="R184798" i="1"/>
  <c r="Q184798" i="1"/>
  <c r="R184797" i="1"/>
  <c r="Q184797" i="1"/>
  <c r="R184796" i="1"/>
  <c r="Q184796" i="1"/>
  <c r="R184795" i="1"/>
  <c r="Q184795" i="1"/>
  <c r="R184794" i="1"/>
  <c r="Q184794" i="1"/>
  <c r="R184793" i="1"/>
  <c r="Q184793" i="1"/>
  <c r="R184792" i="1"/>
  <c r="Q184792" i="1"/>
  <c r="R184791" i="1"/>
  <c r="Q184791" i="1"/>
  <c r="R184790" i="1"/>
  <c r="Q184790" i="1"/>
  <c r="R184789" i="1"/>
  <c r="Q184789" i="1"/>
  <c r="R184788" i="1"/>
  <c r="Q184788" i="1"/>
  <c r="R184787" i="1"/>
  <c r="Q184787" i="1"/>
  <c r="R184786" i="1"/>
  <c r="Q184786" i="1"/>
  <c r="R184785" i="1"/>
  <c r="Q184785" i="1"/>
  <c r="R184784" i="1"/>
  <c r="Q184784" i="1"/>
  <c r="R184783" i="1"/>
  <c r="Q184783" i="1"/>
  <c r="R184782" i="1"/>
  <c r="Q184782" i="1"/>
  <c r="R184781" i="1"/>
  <c r="Q184781" i="1"/>
  <c r="R184780" i="1"/>
  <c r="Q184780" i="1"/>
  <c r="R184779" i="1"/>
  <c r="Q184779" i="1"/>
  <c r="R184778" i="1"/>
  <c r="Q184778" i="1"/>
  <c r="R184777" i="1"/>
  <c r="Q184777" i="1"/>
  <c r="R184776" i="1"/>
  <c r="Q184776" i="1"/>
  <c r="R184775" i="1"/>
  <c r="Q184775" i="1"/>
  <c r="R184774" i="1"/>
  <c r="Q184774" i="1"/>
  <c r="R184773" i="1"/>
  <c r="Q184773" i="1"/>
  <c r="R184772" i="1"/>
  <c r="Q184772" i="1"/>
  <c r="R184771" i="1"/>
  <c r="Q184771" i="1"/>
  <c r="R184770" i="1"/>
  <c r="Q184770" i="1"/>
  <c r="R184769" i="1"/>
  <c r="Q184769" i="1"/>
  <c r="R184768" i="1"/>
  <c r="Q184768" i="1"/>
  <c r="R184767" i="1"/>
  <c r="Q184767" i="1"/>
  <c r="R184766" i="1"/>
  <c r="Q184766" i="1"/>
  <c r="R184765" i="1"/>
  <c r="Q184765" i="1"/>
  <c r="R184764" i="1"/>
  <c r="Q184764" i="1"/>
  <c r="R184763" i="1"/>
  <c r="Q184763" i="1"/>
  <c r="R184762" i="1"/>
  <c r="Q184762" i="1"/>
  <c r="R184761" i="1"/>
  <c r="Q184761" i="1"/>
  <c r="R184760" i="1"/>
  <c r="Q184760" i="1"/>
  <c r="R184759" i="1"/>
  <c r="Q184759" i="1"/>
  <c r="R184758" i="1"/>
  <c r="Q184758" i="1"/>
  <c r="R184757" i="1"/>
  <c r="Q184757" i="1"/>
  <c r="R184756" i="1"/>
  <c r="Q184756" i="1"/>
  <c r="R184755" i="1"/>
  <c r="Q184755" i="1"/>
  <c r="R184754" i="1"/>
  <c r="Q184754" i="1"/>
  <c r="R184753" i="1"/>
  <c r="Q184753" i="1"/>
  <c r="R184752" i="1"/>
  <c r="Q184752" i="1"/>
  <c r="R184751" i="1"/>
  <c r="Q184751" i="1"/>
  <c r="R184750" i="1"/>
  <c r="Q184750" i="1"/>
  <c r="R184749" i="1"/>
  <c r="Q184749" i="1"/>
  <c r="R184748" i="1"/>
  <c r="Q184748" i="1"/>
  <c r="R184747" i="1"/>
  <c r="Q184747" i="1"/>
  <c r="R184746" i="1"/>
  <c r="Q184746" i="1"/>
  <c r="R184745" i="1"/>
  <c r="Q184745" i="1"/>
  <c r="R184744" i="1"/>
  <c r="Q184744" i="1"/>
  <c r="R184743" i="1"/>
  <c r="Q184743" i="1"/>
  <c r="R184742" i="1"/>
  <c r="Q184742" i="1"/>
  <c r="R184741" i="1"/>
  <c r="Q184741" i="1"/>
  <c r="R184740" i="1"/>
  <c r="Q184740" i="1"/>
  <c r="R184739" i="1"/>
  <c r="Q184739" i="1"/>
  <c r="R184738" i="1"/>
  <c r="Q184738" i="1"/>
  <c r="R184737" i="1"/>
  <c r="Q184737" i="1"/>
  <c r="R184736" i="1"/>
  <c r="Q184736" i="1"/>
  <c r="R184735" i="1"/>
  <c r="Q184735" i="1"/>
  <c r="R184734" i="1"/>
  <c r="Q184734" i="1"/>
  <c r="R184733" i="1"/>
  <c r="Q184733" i="1"/>
  <c r="R184732" i="1"/>
  <c r="Q184732" i="1"/>
  <c r="R184731" i="1"/>
  <c r="Q184731" i="1"/>
  <c r="R184730" i="1"/>
  <c r="Q184730" i="1"/>
  <c r="R184729" i="1"/>
  <c r="Q184729" i="1"/>
  <c r="R184728" i="1"/>
  <c r="Q184728" i="1"/>
  <c r="R184727" i="1"/>
  <c r="Q184727" i="1"/>
  <c r="R184726" i="1"/>
  <c r="Q184726" i="1"/>
  <c r="R184725" i="1"/>
  <c r="Q184725" i="1"/>
  <c r="R184724" i="1"/>
  <c r="Q184724" i="1"/>
  <c r="R184723" i="1"/>
  <c r="Q184723" i="1"/>
  <c r="R184722" i="1"/>
  <c r="Q184722" i="1"/>
  <c r="R184721" i="1"/>
  <c r="Q184721" i="1"/>
  <c r="R184720" i="1"/>
  <c r="Q184720" i="1"/>
  <c r="R184719" i="1"/>
  <c r="Q184719" i="1"/>
  <c r="R184718" i="1"/>
  <c r="Q184718" i="1"/>
  <c r="R184717" i="1"/>
  <c r="Q184717" i="1"/>
  <c r="R184716" i="1"/>
  <c r="Q184716" i="1"/>
  <c r="R184715" i="1"/>
  <c r="Q184715" i="1"/>
  <c r="R184714" i="1"/>
  <c r="Q184714" i="1"/>
  <c r="R184713" i="1"/>
  <c r="Q184713" i="1"/>
  <c r="R184712" i="1"/>
  <c r="Q184712" i="1"/>
  <c r="R184711" i="1"/>
  <c r="Q184711" i="1"/>
  <c r="R184710" i="1"/>
  <c r="Q184710" i="1"/>
  <c r="R184709" i="1"/>
  <c r="Q184709" i="1"/>
  <c r="R184708" i="1"/>
  <c r="Q184708" i="1"/>
  <c r="R184707" i="1"/>
  <c r="Q184707" i="1"/>
  <c r="R184706" i="1"/>
  <c r="Q184706" i="1"/>
  <c r="R184705" i="1"/>
  <c r="Q184705" i="1"/>
  <c r="R184704" i="1"/>
  <c r="Q184704" i="1"/>
  <c r="R184703" i="1"/>
  <c r="Q184703" i="1"/>
  <c r="R184702" i="1"/>
  <c r="Q184702" i="1"/>
  <c r="R184701" i="1"/>
  <c r="Q184701" i="1"/>
  <c r="R184700" i="1"/>
  <c r="Q184700" i="1"/>
  <c r="R184699" i="1"/>
  <c r="Q184699" i="1"/>
  <c r="R184698" i="1"/>
  <c r="Q184698" i="1"/>
  <c r="R184697" i="1"/>
  <c r="Q184697" i="1"/>
  <c r="R184696" i="1"/>
  <c r="Q184696" i="1"/>
  <c r="R184695" i="1"/>
  <c r="Q184695" i="1"/>
  <c r="R184694" i="1"/>
  <c r="Q184694" i="1"/>
  <c r="R184693" i="1"/>
  <c r="Q184693" i="1"/>
  <c r="R184692" i="1"/>
  <c r="Q184692" i="1"/>
  <c r="R184691" i="1"/>
  <c r="Q184691" i="1"/>
  <c r="R184690" i="1"/>
  <c r="Q184690" i="1"/>
  <c r="R184689" i="1"/>
  <c r="Q184689" i="1"/>
  <c r="R184688" i="1"/>
  <c r="Q184688" i="1"/>
  <c r="R184687" i="1"/>
  <c r="Q184687" i="1"/>
  <c r="R184686" i="1"/>
  <c r="Q184686" i="1"/>
  <c r="R184685" i="1"/>
  <c r="Q184685" i="1"/>
  <c r="R184684" i="1"/>
  <c r="Q184684" i="1"/>
  <c r="R184683" i="1"/>
  <c r="Q184683" i="1"/>
  <c r="R184682" i="1"/>
  <c r="Q184682" i="1"/>
  <c r="R184681" i="1"/>
  <c r="Q184681" i="1"/>
  <c r="R184680" i="1"/>
  <c r="Q184680" i="1"/>
  <c r="R184679" i="1"/>
  <c r="Q184679" i="1"/>
  <c r="R184678" i="1"/>
  <c r="Q184678" i="1"/>
  <c r="R184677" i="1"/>
  <c r="Q184677" i="1"/>
  <c r="R184676" i="1"/>
  <c r="Q184676" i="1"/>
  <c r="R184675" i="1"/>
  <c r="Q184675" i="1"/>
  <c r="R184674" i="1"/>
  <c r="Q184674" i="1"/>
  <c r="R184673" i="1"/>
  <c r="Q184673" i="1"/>
  <c r="R184672" i="1"/>
  <c r="Q184672" i="1"/>
  <c r="R184671" i="1"/>
  <c r="Q184671" i="1"/>
  <c r="R184670" i="1"/>
  <c r="Q184670" i="1"/>
  <c r="R184669" i="1"/>
  <c r="Q184669" i="1"/>
  <c r="R184668" i="1"/>
  <c r="Q184668" i="1"/>
  <c r="R184667" i="1"/>
  <c r="Q184667" i="1"/>
  <c r="R184666" i="1"/>
  <c r="Q184666" i="1"/>
  <c r="R184665" i="1"/>
  <c r="Q184665" i="1"/>
  <c r="R184664" i="1"/>
  <c r="Q184664" i="1"/>
  <c r="R184663" i="1"/>
  <c r="Q184663" i="1"/>
  <c r="R184662" i="1"/>
  <c r="Q184662" i="1"/>
  <c r="R184661" i="1"/>
  <c r="Q184661" i="1"/>
  <c r="R184660" i="1"/>
  <c r="Q184660" i="1"/>
  <c r="R184659" i="1"/>
  <c r="Q184659" i="1"/>
  <c r="R184658" i="1"/>
  <c r="Q184658" i="1"/>
  <c r="R184657" i="1"/>
  <c r="Q184657" i="1"/>
  <c r="R184656" i="1"/>
  <c r="Q184656" i="1"/>
  <c r="R184655" i="1"/>
  <c r="Q184655" i="1"/>
  <c r="R184654" i="1"/>
  <c r="Q184654" i="1"/>
  <c r="R184653" i="1"/>
  <c r="Q184653" i="1"/>
  <c r="R184652" i="1"/>
  <c r="Q184652" i="1"/>
  <c r="R184651" i="1"/>
  <c r="Q184651" i="1"/>
  <c r="R184650" i="1"/>
  <c r="Q184650" i="1"/>
  <c r="R184649" i="1"/>
  <c r="Q184649" i="1"/>
  <c r="R184648" i="1"/>
  <c r="Q184648" i="1"/>
  <c r="R184647" i="1"/>
  <c r="Q184647" i="1"/>
  <c r="R184646" i="1"/>
  <c r="Q184646" i="1"/>
  <c r="R184645" i="1"/>
  <c r="Q184645" i="1"/>
  <c r="R184644" i="1"/>
  <c r="Q184644" i="1"/>
  <c r="R184643" i="1"/>
  <c r="Q184643" i="1"/>
  <c r="R184642" i="1"/>
  <c r="Q184642" i="1"/>
  <c r="R184641" i="1"/>
  <c r="Q184641" i="1"/>
  <c r="R184640" i="1"/>
  <c r="Q184640" i="1"/>
  <c r="R184639" i="1"/>
  <c r="Q184639" i="1"/>
  <c r="R184638" i="1"/>
  <c r="Q184638" i="1"/>
  <c r="R184637" i="1"/>
  <c r="Q184637" i="1"/>
  <c r="R184636" i="1"/>
  <c r="Q184636" i="1"/>
  <c r="R184635" i="1"/>
  <c r="Q184635" i="1"/>
  <c r="R184634" i="1"/>
  <c r="Q184634" i="1"/>
  <c r="R184633" i="1"/>
  <c r="Q184633" i="1"/>
  <c r="R184632" i="1"/>
  <c r="Q184632" i="1"/>
  <c r="R184631" i="1"/>
  <c r="Q184631" i="1"/>
  <c r="R184630" i="1"/>
  <c r="Q184630" i="1"/>
  <c r="R184629" i="1"/>
  <c r="Q184629" i="1"/>
  <c r="R184628" i="1"/>
  <c r="Q184628" i="1"/>
  <c r="R184627" i="1"/>
  <c r="Q184627" i="1"/>
  <c r="R184626" i="1"/>
  <c r="Q184626" i="1"/>
  <c r="R184625" i="1"/>
  <c r="Q184625" i="1"/>
  <c r="R184624" i="1"/>
  <c r="Q184624" i="1"/>
  <c r="R184623" i="1"/>
  <c r="Q184623" i="1"/>
  <c r="R184622" i="1"/>
  <c r="Q184622" i="1"/>
  <c r="R184621" i="1"/>
  <c r="Q184621" i="1"/>
  <c r="R184620" i="1"/>
  <c r="Q184620" i="1"/>
  <c r="R184619" i="1"/>
  <c r="Q184619" i="1"/>
  <c r="R184618" i="1"/>
  <c r="Q184618" i="1"/>
  <c r="R184617" i="1"/>
  <c r="Q184617" i="1"/>
  <c r="R184616" i="1"/>
  <c r="Q184616" i="1"/>
  <c r="R184615" i="1"/>
  <c r="Q184615" i="1"/>
  <c r="R184614" i="1"/>
  <c r="Q184614" i="1"/>
  <c r="R184613" i="1"/>
  <c r="Q184613" i="1"/>
  <c r="R184612" i="1"/>
  <c r="Q184612" i="1"/>
  <c r="R184611" i="1"/>
  <c r="Q184611" i="1"/>
  <c r="R184610" i="1"/>
  <c r="Q184610" i="1"/>
  <c r="R184609" i="1"/>
  <c r="Q184609" i="1"/>
  <c r="R184608" i="1"/>
  <c r="Q184608" i="1"/>
  <c r="R184607" i="1"/>
  <c r="Q184607" i="1"/>
  <c r="R184606" i="1"/>
  <c r="Q184606" i="1"/>
  <c r="R184605" i="1"/>
  <c r="Q184605" i="1"/>
  <c r="R184604" i="1"/>
  <c r="Q184604" i="1"/>
  <c r="R184603" i="1"/>
  <c r="Q184603" i="1"/>
  <c r="R184602" i="1"/>
  <c r="Q184602" i="1"/>
  <c r="R184601" i="1"/>
  <c r="Q184601" i="1"/>
  <c r="R184600" i="1"/>
  <c r="Q184600" i="1"/>
  <c r="R184599" i="1"/>
  <c r="Q184599" i="1"/>
  <c r="R184598" i="1"/>
  <c r="Q184598" i="1"/>
  <c r="R184597" i="1"/>
  <c r="Q184597" i="1"/>
  <c r="R184596" i="1"/>
  <c r="Q184596" i="1"/>
  <c r="R184595" i="1"/>
  <c r="Q184595" i="1"/>
  <c r="R184594" i="1"/>
  <c r="Q184594" i="1"/>
  <c r="R184593" i="1"/>
  <c r="Q184593" i="1"/>
  <c r="R184592" i="1"/>
  <c r="Q184592" i="1"/>
  <c r="R184591" i="1"/>
  <c r="Q184591" i="1"/>
  <c r="R184590" i="1"/>
  <c r="Q184590" i="1"/>
  <c r="R184589" i="1"/>
  <c r="Q184589" i="1"/>
  <c r="R184588" i="1"/>
  <c r="Q184588" i="1"/>
  <c r="R184587" i="1"/>
  <c r="Q184587" i="1"/>
  <c r="R184586" i="1"/>
  <c r="Q184586" i="1"/>
  <c r="R184585" i="1"/>
  <c r="Q184585" i="1"/>
  <c r="R184584" i="1"/>
  <c r="Q184584" i="1"/>
  <c r="R184583" i="1"/>
  <c r="Q184583" i="1"/>
  <c r="R184582" i="1"/>
  <c r="Q184582" i="1"/>
  <c r="R184581" i="1"/>
  <c r="Q184581" i="1"/>
  <c r="R184580" i="1"/>
  <c r="Q184580" i="1"/>
  <c r="R184579" i="1"/>
  <c r="Q184579" i="1"/>
  <c r="R184578" i="1"/>
  <c r="Q184578" i="1"/>
  <c r="R184577" i="1"/>
  <c r="Q184577" i="1"/>
  <c r="R184576" i="1"/>
  <c r="Q184576" i="1"/>
  <c r="R184575" i="1"/>
  <c r="Q184575" i="1"/>
  <c r="R184574" i="1"/>
  <c r="Q184574" i="1"/>
  <c r="R184573" i="1"/>
  <c r="Q184573" i="1"/>
  <c r="R184572" i="1"/>
  <c r="Q184572" i="1"/>
  <c r="R184571" i="1"/>
  <c r="Q184571" i="1"/>
  <c r="R184570" i="1"/>
  <c r="Q184570" i="1"/>
  <c r="R184569" i="1"/>
  <c r="Q184569" i="1"/>
  <c r="R184568" i="1"/>
  <c r="Q184568" i="1"/>
  <c r="R184567" i="1"/>
  <c r="Q184567" i="1"/>
  <c r="R184566" i="1"/>
  <c r="Q184566" i="1"/>
  <c r="R184565" i="1"/>
  <c r="Q184565" i="1"/>
  <c r="R184564" i="1"/>
  <c r="Q184564" i="1"/>
  <c r="R184563" i="1"/>
  <c r="Q184563" i="1"/>
  <c r="R184562" i="1"/>
  <c r="Q184562" i="1"/>
  <c r="R184561" i="1"/>
  <c r="Q184561" i="1"/>
  <c r="R184560" i="1"/>
  <c r="Q184560" i="1"/>
  <c r="R184559" i="1"/>
  <c r="Q184559" i="1"/>
  <c r="R184558" i="1"/>
  <c r="Q184558" i="1"/>
  <c r="R184557" i="1"/>
  <c r="Q184557" i="1"/>
  <c r="R184556" i="1"/>
  <c r="Q184556" i="1"/>
  <c r="R184555" i="1"/>
  <c r="Q184555" i="1"/>
  <c r="R184554" i="1"/>
  <c r="Q184554" i="1"/>
  <c r="R184553" i="1"/>
  <c r="Q184553" i="1"/>
  <c r="R184552" i="1"/>
  <c r="Q184552" i="1"/>
  <c r="R184551" i="1"/>
  <c r="Q184551" i="1"/>
  <c r="R184550" i="1"/>
  <c r="Q184550" i="1"/>
  <c r="R184549" i="1"/>
  <c r="Q184549" i="1"/>
  <c r="R184548" i="1"/>
  <c r="Q184548" i="1"/>
  <c r="R184547" i="1"/>
  <c r="Q184547" i="1"/>
  <c r="R184546" i="1"/>
  <c r="Q184546" i="1"/>
  <c r="R184545" i="1"/>
  <c r="Q184545" i="1"/>
  <c r="R184544" i="1"/>
  <c r="Q184544" i="1"/>
  <c r="R184543" i="1"/>
  <c r="Q184543" i="1"/>
  <c r="R184542" i="1"/>
  <c r="Q184542" i="1"/>
  <c r="R184541" i="1"/>
  <c r="Q184541" i="1"/>
  <c r="R184540" i="1"/>
  <c r="Q184540" i="1"/>
  <c r="R184539" i="1"/>
  <c r="Q184539" i="1"/>
  <c r="R184538" i="1"/>
  <c r="Q184538" i="1"/>
  <c r="R184537" i="1"/>
  <c r="Q184537" i="1"/>
  <c r="R184536" i="1"/>
  <c r="Q184536" i="1"/>
  <c r="R184535" i="1"/>
  <c r="Q184535" i="1"/>
  <c r="R184534" i="1"/>
  <c r="Q184534" i="1"/>
  <c r="R184533" i="1"/>
  <c r="Q184533" i="1"/>
  <c r="R184532" i="1"/>
  <c r="Q184532" i="1"/>
  <c r="R184531" i="1"/>
  <c r="Q184531" i="1"/>
  <c r="R184530" i="1"/>
  <c r="Q184530" i="1"/>
  <c r="R184529" i="1"/>
  <c r="Q184529" i="1"/>
  <c r="R184528" i="1"/>
  <c r="Q184528" i="1"/>
  <c r="R184527" i="1"/>
  <c r="Q184527" i="1"/>
  <c r="R184526" i="1"/>
  <c r="Q184526" i="1"/>
  <c r="R184525" i="1"/>
  <c r="Q184525" i="1"/>
  <c r="R184524" i="1"/>
  <c r="Q184524" i="1"/>
  <c r="R184523" i="1"/>
  <c r="Q184523" i="1"/>
  <c r="R184522" i="1"/>
  <c r="Q184522" i="1"/>
  <c r="R184521" i="1"/>
  <c r="Q184521" i="1"/>
  <c r="R184520" i="1"/>
  <c r="Q184520" i="1"/>
  <c r="R184519" i="1"/>
  <c r="Q184519" i="1"/>
  <c r="R184518" i="1"/>
  <c r="Q184518" i="1"/>
  <c r="R184517" i="1"/>
  <c r="Q184517" i="1"/>
  <c r="R184516" i="1"/>
  <c r="Q184516" i="1"/>
  <c r="R184515" i="1"/>
  <c r="Q184515" i="1"/>
  <c r="R184514" i="1"/>
  <c r="Q184514" i="1"/>
  <c r="R184513" i="1"/>
  <c r="Q184513" i="1"/>
  <c r="R184512" i="1"/>
  <c r="Q184512" i="1"/>
  <c r="R184511" i="1"/>
  <c r="Q184511" i="1"/>
  <c r="R184510" i="1"/>
  <c r="Q184510" i="1"/>
  <c r="R184509" i="1"/>
  <c r="Q184509" i="1"/>
  <c r="R184508" i="1"/>
  <c r="Q184508" i="1"/>
  <c r="R184507" i="1"/>
  <c r="Q184507" i="1"/>
  <c r="R184506" i="1"/>
  <c r="Q184506" i="1"/>
  <c r="R184505" i="1"/>
  <c r="Q184505" i="1"/>
  <c r="R184504" i="1"/>
  <c r="Q184504" i="1"/>
  <c r="R184503" i="1"/>
  <c r="Q184503" i="1"/>
  <c r="R184502" i="1"/>
  <c r="Q184502" i="1"/>
  <c r="R184501" i="1"/>
  <c r="Q184501" i="1"/>
  <c r="R184500" i="1"/>
  <c r="Q184500" i="1"/>
  <c r="R184499" i="1"/>
  <c r="Q184499" i="1"/>
  <c r="R184498" i="1"/>
  <c r="Q184498" i="1"/>
  <c r="R184497" i="1"/>
  <c r="Q184497" i="1"/>
  <c r="R184496" i="1"/>
  <c r="Q184496" i="1"/>
  <c r="R184495" i="1"/>
  <c r="Q184495" i="1"/>
  <c r="R184494" i="1"/>
  <c r="Q184494" i="1"/>
  <c r="R184493" i="1"/>
  <c r="Q184493" i="1"/>
  <c r="R184492" i="1"/>
  <c r="Q184492" i="1"/>
  <c r="R184491" i="1"/>
  <c r="Q184491" i="1"/>
  <c r="R184490" i="1"/>
  <c r="Q184490" i="1"/>
  <c r="R184489" i="1"/>
  <c r="Q184489" i="1"/>
  <c r="R184488" i="1"/>
  <c r="Q184488" i="1"/>
  <c r="R184487" i="1"/>
  <c r="Q184487" i="1"/>
  <c r="R184486" i="1"/>
  <c r="Q184486" i="1"/>
  <c r="R184485" i="1"/>
  <c r="Q184485" i="1"/>
  <c r="R184484" i="1"/>
  <c r="Q184484" i="1"/>
  <c r="R184483" i="1"/>
  <c r="Q184483" i="1"/>
  <c r="R184482" i="1"/>
  <c r="Q184482" i="1"/>
  <c r="R184481" i="1"/>
  <c r="Q184481" i="1"/>
  <c r="R184480" i="1"/>
  <c r="Q184480" i="1"/>
  <c r="R184479" i="1"/>
  <c r="Q184479" i="1"/>
  <c r="R184478" i="1"/>
  <c r="Q184478" i="1"/>
  <c r="R184477" i="1"/>
  <c r="Q184477" i="1"/>
  <c r="R184476" i="1"/>
  <c r="Q184476" i="1"/>
  <c r="R184475" i="1"/>
  <c r="Q184475" i="1"/>
  <c r="R184474" i="1"/>
  <c r="Q184474" i="1"/>
  <c r="R184473" i="1"/>
  <c r="Q184473" i="1"/>
  <c r="R184472" i="1"/>
  <c r="Q184472" i="1"/>
  <c r="R184471" i="1"/>
  <c r="Q184471" i="1"/>
  <c r="R184470" i="1"/>
  <c r="Q184470" i="1"/>
  <c r="R184469" i="1"/>
  <c r="Q184469" i="1"/>
  <c r="R184468" i="1"/>
  <c r="Q184468" i="1"/>
  <c r="R184467" i="1"/>
  <c r="Q184467" i="1"/>
  <c r="R184466" i="1"/>
  <c r="Q184466" i="1"/>
  <c r="R184465" i="1"/>
  <c r="Q184465" i="1"/>
  <c r="R184464" i="1"/>
  <c r="Q184464" i="1"/>
  <c r="R184463" i="1"/>
  <c r="Q184463" i="1"/>
  <c r="R184462" i="1"/>
  <c r="Q184462" i="1"/>
  <c r="R184461" i="1"/>
  <c r="Q184461" i="1"/>
  <c r="R184460" i="1"/>
  <c r="Q184460" i="1"/>
  <c r="R184459" i="1"/>
  <c r="Q184459" i="1"/>
  <c r="R184458" i="1"/>
  <c r="Q184458" i="1"/>
  <c r="R184457" i="1"/>
  <c r="Q184457" i="1"/>
  <c r="R184456" i="1"/>
  <c r="Q184456" i="1"/>
  <c r="R184455" i="1"/>
  <c r="Q184455" i="1"/>
  <c r="R184454" i="1"/>
  <c r="Q184454" i="1"/>
  <c r="R184453" i="1"/>
  <c r="Q184453" i="1"/>
  <c r="R184452" i="1"/>
  <c r="Q184452" i="1"/>
  <c r="R184451" i="1"/>
  <c r="Q184451" i="1"/>
  <c r="R184450" i="1"/>
  <c r="Q184450" i="1"/>
  <c r="R184449" i="1"/>
  <c r="Q184449" i="1"/>
  <c r="R184448" i="1"/>
  <c r="Q184448" i="1"/>
  <c r="R184447" i="1"/>
  <c r="Q184447" i="1"/>
  <c r="R184446" i="1"/>
  <c r="Q184446" i="1"/>
  <c r="R184445" i="1"/>
  <c r="Q184445" i="1"/>
  <c r="R184444" i="1"/>
  <c r="Q184444" i="1"/>
  <c r="R184443" i="1"/>
  <c r="Q184443" i="1"/>
  <c r="R184442" i="1"/>
  <c r="Q184442" i="1"/>
  <c r="R184441" i="1"/>
  <c r="Q184441" i="1"/>
  <c r="R184440" i="1"/>
  <c r="Q184440" i="1"/>
  <c r="R184439" i="1"/>
  <c r="Q184439" i="1"/>
  <c r="R184438" i="1"/>
  <c r="Q184438" i="1"/>
  <c r="R184437" i="1"/>
  <c r="Q184437" i="1"/>
  <c r="R184436" i="1"/>
  <c r="Q184436" i="1"/>
  <c r="R184435" i="1"/>
  <c r="Q184435" i="1"/>
  <c r="R184434" i="1"/>
  <c r="Q184434" i="1"/>
  <c r="R184433" i="1"/>
  <c r="Q184433" i="1"/>
  <c r="R184432" i="1"/>
  <c r="Q184432" i="1"/>
  <c r="R184431" i="1"/>
  <c r="Q184431" i="1"/>
  <c r="R184430" i="1"/>
  <c r="Q184430" i="1"/>
  <c r="R184429" i="1"/>
  <c r="Q184429" i="1"/>
  <c r="R184428" i="1"/>
  <c r="Q184428" i="1"/>
  <c r="R184427" i="1"/>
  <c r="Q184427" i="1"/>
  <c r="R184426" i="1"/>
  <c r="Q184426" i="1"/>
  <c r="R184425" i="1"/>
  <c r="Q184425" i="1"/>
  <c r="R184424" i="1"/>
  <c r="Q184424" i="1"/>
  <c r="R184423" i="1"/>
  <c r="Q184423" i="1"/>
  <c r="R184422" i="1"/>
  <c r="Q184422" i="1"/>
  <c r="R184421" i="1"/>
  <c r="Q184421" i="1"/>
  <c r="R184420" i="1"/>
  <c r="Q184420" i="1"/>
  <c r="R184419" i="1"/>
  <c r="Q184419" i="1"/>
  <c r="R184418" i="1"/>
  <c r="Q184418" i="1"/>
  <c r="R184417" i="1"/>
  <c r="Q184417" i="1"/>
  <c r="R184416" i="1"/>
  <c r="Q184416" i="1"/>
  <c r="R184415" i="1"/>
  <c r="Q184415" i="1"/>
  <c r="R184414" i="1"/>
  <c r="Q184414" i="1"/>
  <c r="R184413" i="1"/>
  <c r="Q184413" i="1"/>
  <c r="R184412" i="1"/>
  <c r="Q184412" i="1"/>
  <c r="R184411" i="1"/>
  <c r="Q184411" i="1"/>
  <c r="R184410" i="1"/>
  <c r="Q184410" i="1"/>
  <c r="R184409" i="1"/>
  <c r="Q184409" i="1"/>
  <c r="R184408" i="1"/>
  <c r="Q184408" i="1"/>
  <c r="R184407" i="1"/>
  <c r="Q184407" i="1"/>
  <c r="R184406" i="1"/>
  <c r="Q184406" i="1"/>
  <c r="R184405" i="1"/>
  <c r="Q184405" i="1"/>
  <c r="R184404" i="1"/>
  <c r="Q184404" i="1"/>
  <c r="R184403" i="1"/>
  <c r="Q184403" i="1"/>
  <c r="R184402" i="1"/>
  <c r="Q184402" i="1"/>
  <c r="R184401" i="1"/>
  <c r="Q184401" i="1"/>
  <c r="R184400" i="1"/>
  <c r="Q184400" i="1"/>
  <c r="R184399" i="1"/>
  <c r="Q184399" i="1"/>
  <c r="R184398" i="1"/>
  <c r="Q184398" i="1"/>
  <c r="R184397" i="1"/>
  <c r="Q184397" i="1"/>
  <c r="R184396" i="1"/>
  <c r="Q184396" i="1"/>
  <c r="R184395" i="1"/>
  <c r="Q184395" i="1"/>
  <c r="R184394" i="1"/>
  <c r="Q184394" i="1"/>
  <c r="R184393" i="1"/>
  <c r="Q184393" i="1"/>
  <c r="R184392" i="1"/>
  <c r="Q184392" i="1"/>
  <c r="R184391" i="1"/>
  <c r="Q184391" i="1"/>
  <c r="R184390" i="1"/>
  <c r="Q184390" i="1"/>
  <c r="R184389" i="1"/>
  <c r="Q184389" i="1"/>
  <c r="R184388" i="1"/>
  <c r="Q184388" i="1"/>
  <c r="R184387" i="1"/>
  <c r="Q184387" i="1"/>
  <c r="R184386" i="1"/>
  <c r="Q184386" i="1"/>
  <c r="R184385" i="1"/>
  <c r="Q184385" i="1"/>
  <c r="R184384" i="1"/>
  <c r="Q184384" i="1"/>
  <c r="R184383" i="1"/>
  <c r="Q184383" i="1"/>
  <c r="R184382" i="1"/>
  <c r="Q184382" i="1"/>
  <c r="R184381" i="1"/>
  <c r="Q184381" i="1"/>
  <c r="R184380" i="1"/>
  <c r="Q184380" i="1"/>
  <c r="R184379" i="1"/>
  <c r="Q184379" i="1"/>
  <c r="R184378" i="1"/>
  <c r="Q184378" i="1"/>
  <c r="R184377" i="1"/>
  <c r="Q184377" i="1"/>
  <c r="R184376" i="1"/>
  <c r="Q184376" i="1"/>
  <c r="R184375" i="1"/>
  <c r="Q184375" i="1"/>
  <c r="R184374" i="1"/>
  <c r="Q184374" i="1"/>
  <c r="R184373" i="1"/>
  <c r="Q184373" i="1"/>
  <c r="R184372" i="1"/>
  <c r="Q184372" i="1"/>
  <c r="R184371" i="1"/>
  <c r="Q184371" i="1"/>
  <c r="R184370" i="1"/>
  <c r="Q184370" i="1"/>
  <c r="R184369" i="1"/>
  <c r="Q184369" i="1"/>
  <c r="R184368" i="1"/>
  <c r="Q184368" i="1"/>
  <c r="R184367" i="1"/>
  <c r="Q184367" i="1"/>
  <c r="R184366" i="1"/>
  <c r="Q184366" i="1"/>
  <c r="R184365" i="1"/>
  <c r="Q184365" i="1"/>
  <c r="R184364" i="1"/>
  <c r="Q184364" i="1"/>
  <c r="R184363" i="1"/>
  <c r="Q184363" i="1"/>
  <c r="R184362" i="1"/>
  <c r="Q184362" i="1"/>
  <c r="R184361" i="1"/>
  <c r="Q184361" i="1"/>
  <c r="R184360" i="1"/>
  <c r="Q184360" i="1"/>
  <c r="R184359" i="1"/>
  <c r="Q184359" i="1"/>
  <c r="R184358" i="1"/>
  <c r="Q184358" i="1"/>
  <c r="R184357" i="1"/>
  <c r="Q184357" i="1"/>
  <c r="R184356" i="1"/>
  <c r="Q184356" i="1"/>
  <c r="R184355" i="1"/>
  <c r="Q184355" i="1"/>
  <c r="R184354" i="1"/>
  <c r="Q184354" i="1"/>
  <c r="R184353" i="1"/>
  <c r="Q184353" i="1"/>
  <c r="R184352" i="1"/>
  <c r="Q184352" i="1"/>
  <c r="R184351" i="1"/>
  <c r="Q184351" i="1"/>
  <c r="R184350" i="1"/>
  <c r="Q184350" i="1"/>
  <c r="R184349" i="1"/>
  <c r="Q184349" i="1"/>
  <c r="R184348" i="1"/>
  <c r="Q184348" i="1"/>
  <c r="R184347" i="1"/>
  <c r="Q184347" i="1"/>
  <c r="R184346" i="1"/>
  <c r="Q184346" i="1"/>
  <c r="R184345" i="1"/>
  <c r="Q184345" i="1"/>
  <c r="R184344" i="1"/>
  <c r="Q184344" i="1"/>
  <c r="R184343" i="1"/>
  <c r="Q184343" i="1"/>
  <c r="R184342" i="1"/>
  <c r="Q184342" i="1"/>
  <c r="R184341" i="1"/>
  <c r="Q184341" i="1"/>
  <c r="R184340" i="1"/>
  <c r="Q184340" i="1"/>
  <c r="R184339" i="1"/>
  <c r="Q184339" i="1"/>
  <c r="R184338" i="1"/>
  <c r="Q184338" i="1"/>
  <c r="R184337" i="1"/>
  <c r="Q184337" i="1"/>
  <c r="R184336" i="1"/>
  <c r="Q184336" i="1"/>
  <c r="R184335" i="1"/>
  <c r="Q184335" i="1"/>
  <c r="R184334" i="1"/>
  <c r="Q184334" i="1"/>
  <c r="R184333" i="1"/>
  <c r="Q184333" i="1"/>
  <c r="R184332" i="1"/>
  <c r="Q184332" i="1"/>
  <c r="R184331" i="1"/>
  <c r="Q184331" i="1"/>
  <c r="R184330" i="1"/>
  <c r="Q184330" i="1"/>
  <c r="R184329" i="1"/>
  <c r="Q184329" i="1"/>
  <c r="R184328" i="1"/>
  <c r="Q184328" i="1"/>
  <c r="R184327" i="1"/>
  <c r="Q184327" i="1"/>
  <c r="R184326" i="1"/>
  <c r="Q184326" i="1"/>
  <c r="R184325" i="1"/>
  <c r="Q184325" i="1"/>
  <c r="R184324" i="1"/>
  <c r="Q184324" i="1"/>
  <c r="R184323" i="1"/>
  <c r="Q184323" i="1"/>
  <c r="R184322" i="1"/>
  <c r="Q184322" i="1"/>
  <c r="R184321" i="1"/>
  <c r="Q184321" i="1"/>
  <c r="R184320" i="1"/>
  <c r="Q184320" i="1"/>
  <c r="R184319" i="1"/>
  <c r="Q184319" i="1"/>
  <c r="R184318" i="1"/>
  <c r="Q184318" i="1"/>
  <c r="R184317" i="1"/>
  <c r="Q184317" i="1"/>
  <c r="R184316" i="1"/>
  <c r="Q184316" i="1"/>
  <c r="R184315" i="1"/>
  <c r="Q184315" i="1"/>
  <c r="R184314" i="1"/>
  <c r="Q184314" i="1"/>
  <c r="R184313" i="1"/>
  <c r="Q184313" i="1"/>
  <c r="R184312" i="1"/>
  <c r="Q184312" i="1"/>
  <c r="R184311" i="1"/>
  <c r="Q184311" i="1"/>
  <c r="R184310" i="1"/>
  <c r="Q184310" i="1"/>
  <c r="R184309" i="1"/>
  <c r="Q184309" i="1"/>
  <c r="R184308" i="1"/>
  <c r="Q184308" i="1"/>
  <c r="R184307" i="1"/>
  <c r="Q184307" i="1"/>
  <c r="R184306" i="1"/>
  <c r="Q184306" i="1"/>
  <c r="R184305" i="1"/>
  <c r="Q184305" i="1"/>
  <c r="R184304" i="1"/>
  <c r="Q184304" i="1"/>
  <c r="R184303" i="1"/>
  <c r="Q184303" i="1"/>
  <c r="R184302" i="1"/>
  <c r="Q184302" i="1"/>
  <c r="R184301" i="1"/>
  <c r="Q184301" i="1"/>
  <c r="R184300" i="1"/>
  <c r="Q184300" i="1"/>
  <c r="R184299" i="1"/>
  <c r="Q184299" i="1"/>
  <c r="R184298" i="1"/>
  <c r="Q184298" i="1"/>
  <c r="R184297" i="1"/>
  <c r="Q184297" i="1"/>
  <c r="R184296" i="1"/>
  <c r="Q184296" i="1"/>
  <c r="R184295" i="1"/>
  <c r="Q184295" i="1"/>
  <c r="R184294" i="1"/>
  <c r="Q184294" i="1"/>
  <c r="R184293" i="1"/>
  <c r="Q184293" i="1"/>
  <c r="R184292" i="1"/>
  <c r="Q184292" i="1"/>
  <c r="R184291" i="1"/>
  <c r="Q184291" i="1"/>
  <c r="R184290" i="1"/>
  <c r="Q184290" i="1"/>
  <c r="R184289" i="1"/>
  <c r="Q184289" i="1"/>
  <c r="R184288" i="1"/>
  <c r="Q184288" i="1"/>
  <c r="R184287" i="1"/>
  <c r="Q184287" i="1"/>
  <c r="R184286" i="1"/>
  <c r="Q184286" i="1"/>
  <c r="R184285" i="1"/>
  <c r="Q184285" i="1"/>
  <c r="R184284" i="1"/>
  <c r="Q184284" i="1"/>
  <c r="R184283" i="1"/>
  <c r="Q184283" i="1"/>
  <c r="R184282" i="1"/>
  <c r="Q184282" i="1"/>
  <c r="R184281" i="1"/>
  <c r="Q184281" i="1"/>
  <c r="R184280" i="1"/>
  <c r="Q184280" i="1"/>
  <c r="R184279" i="1"/>
  <c r="Q184279" i="1"/>
  <c r="R184278" i="1"/>
  <c r="Q184278" i="1"/>
  <c r="R184277" i="1"/>
  <c r="Q184277" i="1"/>
  <c r="R184276" i="1"/>
  <c r="Q184276" i="1"/>
  <c r="R184275" i="1"/>
  <c r="Q184275" i="1"/>
  <c r="R184274" i="1"/>
  <c r="Q184274" i="1"/>
  <c r="R184273" i="1"/>
  <c r="Q184273" i="1"/>
  <c r="R184272" i="1"/>
  <c r="Q184272" i="1"/>
  <c r="R184271" i="1"/>
  <c r="Q184271" i="1"/>
  <c r="R184270" i="1"/>
  <c r="Q184270" i="1"/>
  <c r="R184269" i="1"/>
  <c r="Q184269" i="1"/>
  <c r="R184268" i="1"/>
  <c r="Q184268" i="1"/>
  <c r="R184267" i="1"/>
  <c r="Q184267" i="1"/>
  <c r="R184266" i="1"/>
  <c r="Q184266" i="1"/>
  <c r="R184265" i="1"/>
  <c r="Q184265" i="1"/>
  <c r="R184264" i="1"/>
  <c r="Q184264" i="1"/>
  <c r="R184263" i="1"/>
  <c r="Q184263" i="1"/>
  <c r="R184262" i="1"/>
  <c r="Q184262" i="1"/>
  <c r="R184261" i="1"/>
  <c r="Q184261" i="1"/>
  <c r="R184260" i="1"/>
  <c r="Q184260" i="1"/>
  <c r="R184259" i="1"/>
  <c r="Q184259" i="1"/>
  <c r="R184258" i="1"/>
  <c r="Q184258" i="1"/>
  <c r="R184257" i="1"/>
  <c r="Q184257" i="1"/>
  <c r="R184256" i="1"/>
  <c r="Q184256" i="1"/>
  <c r="R184255" i="1"/>
  <c r="Q184255" i="1"/>
  <c r="R184254" i="1"/>
  <c r="Q184254" i="1"/>
  <c r="R184253" i="1"/>
  <c r="Q184253" i="1"/>
  <c r="R184252" i="1"/>
  <c r="Q184252" i="1"/>
  <c r="R184251" i="1"/>
  <c r="Q184251" i="1"/>
  <c r="R184250" i="1"/>
  <c r="Q184250" i="1"/>
  <c r="R184249" i="1"/>
  <c r="Q184249" i="1"/>
  <c r="R184248" i="1"/>
  <c r="Q184248" i="1"/>
  <c r="R184247" i="1"/>
  <c r="Q184247" i="1"/>
  <c r="R184246" i="1"/>
  <c r="Q184246" i="1"/>
  <c r="R184245" i="1"/>
  <c r="Q184245" i="1"/>
  <c r="R184244" i="1"/>
  <c r="Q184244" i="1"/>
  <c r="R184243" i="1"/>
  <c r="Q184243" i="1"/>
  <c r="R184242" i="1"/>
  <c r="Q184242" i="1"/>
  <c r="R184241" i="1"/>
  <c r="Q184241" i="1"/>
  <c r="R184240" i="1"/>
  <c r="Q184240" i="1"/>
  <c r="R184239" i="1"/>
  <c r="Q184239" i="1"/>
  <c r="R184238" i="1"/>
  <c r="Q184238" i="1"/>
  <c r="R184237" i="1"/>
  <c r="Q184237" i="1"/>
  <c r="R184236" i="1"/>
  <c r="Q184236" i="1"/>
  <c r="R184235" i="1"/>
  <c r="Q184235" i="1"/>
  <c r="R184234" i="1"/>
  <c r="Q184234" i="1"/>
  <c r="R184233" i="1"/>
  <c r="Q184233" i="1"/>
  <c r="R184232" i="1"/>
  <c r="Q184232" i="1"/>
  <c r="R184231" i="1"/>
  <c r="Q184231" i="1"/>
  <c r="R184230" i="1"/>
  <c r="Q184230" i="1"/>
  <c r="R184229" i="1"/>
  <c r="Q184229" i="1"/>
  <c r="R184228" i="1"/>
  <c r="Q184228" i="1"/>
  <c r="R184227" i="1"/>
  <c r="Q184227" i="1"/>
  <c r="R184226" i="1"/>
  <c r="Q184226" i="1"/>
  <c r="R184225" i="1"/>
  <c r="Q184225" i="1"/>
  <c r="R184224" i="1"/>
  <c r="Q184224" i="1"/>
  <c r="R184223" i="1"/>
  <c r="Q184223" i="1"/>
  <c r="R184222" i="1"/>
  <c r="Q184222" i="1"/>
  <c r="R184221" i="1"/>
  <c r="Q184221" i="1"/>
  <c r="R184220" i="1"/>
  <c r="Q184220" i="1"/>
  <c r="R184219" i="1"/>
  <c r="Q184219" i="1"/>
  <c r="R184218" i="1"/>
  <c r="Q184218" i="1"/>
  <c r="R184217" i="1"/>
  <c r="Q184217" i="1"/>
  <c r="R184216" i="1"/>
  <c r="Q184216" i="1"/>
  <c r="R184215" i="1"/>
  <c r="Q184215" i="1"/>
  <c r="R184214" i="1"/>
  <c r="Q184214" i="1"/>
  <c r="R184213" i="1"/>
  <c r="Q184213" i="1"/>
  <c r="R184212" i="1"/>
  <c r="Q184212" i="1"/>
  <c r="R184211" i="1"/>
  <c r="Q184211" i="1"/>
  <c r="R184210" i="1"/>
  <c r="Q184210" i="1"/>
  <c r="R184209" i="1"/>
  <c r="Q184209" i="1"/>
  <c r="R184208" i="1"/>
  <c r="Q184208" i="1"/>
  <c r="R184207" i="1"/>
  <c r="Q184207" i="1"/>
  <c r="R184206" i="1"/>
  <c r="Q184206" i="1"/>
  <c r="R184205" i="1"/>
  <c r="Q184205" i="1"/>
  <c r="R184204" i="1"/>
  <c r="Q184204" i="1"/>
  <c r="R184203" i="1"/>
  <c r="Q184203" i="1"/>
  <c r="R184202" i="1"/>
  <c r="Q184202" i="1"/>
  <c r="R184201" i="1"/>
  <c r="Q184201" i="1"/>
  <c r="R184200" i="1"/>
  <c r="Q184200" i="1"/>
  <c r="R184199" i="1"/>
  <c r="Q184199" i="1"/>
  <c r="R184198" i="1"/>
  <c r="Q184198" i="1"/>
  <c r="R184197" i="1"/>
  <c r="Q184197" i="1"/>
  <c r="R184196" i="1"/>
  <c r="Q184196" i="1"/>
  <c r="R184195" i="1"/>
  <c r="Q184195" i="1"/>
  <c r="R184194" i="1"/>
  <c r="Q184194" i="1"/>
  <c r="R184193" i="1"/>
  <c r="Q184193" i="1"/>
  <c r="R184192" i="1"/>
  <c r="Q184192" i="1"/>
  <c r="R184191" i="1"/>
  <c r="Q184191" i="1"/>
  <c r="R184190" i="1"/>
  <c r="Q184190" i="1"/>
  <c r="R184189" i="1"/>
  <c r="Q184189" i="1"/>
  <c r="R184188" i="1"/>
  <c r="Q184188" i="1"/>
  <c r="R184187" i="1"/>
  <c r="Q184187" i="1"/>
  <c r="R184186" i="1"/>
  <c r="Q184186" i="1"/>
  <c r="R184185" i="1"/>
  <c r="Q184185" i="1"/>
  <c r="R184184" i="1"/>
  <c r="Q184184" i="1"/>
  <c r="R184183" i="1"/>
  <c r="Q184183" i="1"/>
  <c r="R184182" i="1"/>
  <c r="Q184182" i="1"/>
  <c r="R184181" i="1"/>
  <c r="Q184181" i="1"/>
  <c r="R184180" i="1"/>
  <c r="Q184180" i="1"/>
  <c r="R184179" i="1"/>
  <c r="Q184179" i="1"/>
  <c r="R184178" i="1"/>
  <c r="Q184178" i="1"/>
  <c r="R184177" i="1"/>
  <c r="Q184177" i="1"/>
  <c r="R184176" i="1"/>
  <c r="Q184176" i="1"/>
  <c r="R184175" i="1"/>
  <c r="Q184175" i="1"/>
  <c r="R184174" i="1"/>
  <c r="Q184174" i="1"/>
  <c r="R184173" i="1"/>
  <c r="Q184173" i="1"/>
  <c r="R184172" i="1"/>
  <c r="Q184172" i="1"/>
  <c r="R184171" i="1"/>
  <c r="Q184171" i="1"/>
  <c r="R184170" i="1"/>
  <c r="Q184170" i="1"/>
  <c r="R184169" i="1"/>
  <c r="Q184169" i="1"/>
  <c r="R184168" i="1"/>
  <c r="Q184168" i="1"/>
  <c r="R184167" i="1"/>
  <c r="Q184167" i="1"/>
  <c r="R184166" i="1"/>
  <c r="Q184166" i="1"/>
  <c r="R184165" i="1"/>
  <c r="Q184165" i="1"/>
  <c r="R184164" i="1"/>
  <c r="Q184164" i="1"/>
  <c r="R184163" i="1"/>
  <c r="Q184163" i="1"/>
  <c r="R184162" i="1"/>
  <c r="Q184162" i="1"/>
  <c r="R184161" i="1"/>
  <c r="Q184161" i="1"/>
  <c r="R184160" i="1"/>
  <c r="Q184160" i="1"/>
  <c r="R184159" i="1"/>
  <c r="Q184159" i="1"/>
  <c r="R184158" i="1"/>
  <c r="Q184158" i="1"/>
  <c r="R184157" i="1"/>
  <c r="Q184157" i="1"/>
  <c r="R184156" i="1"/>
  <c r="Q184156" i="1"/>
  <c r="R184155" i="1"/>
  <c r="Q184155" i="1"/>
  <c r="R184154" i="1"/>
  <c r="Q184154" i="1"/>
  <c r="R184153" i="1"/>
  <c r="Q184153" i="1"/>
  <c r="R184152" i="1"/>
  <c r="Q184152" i="1"/>
  <c r="R184151" i="1"/>
  <c r="Q184151" i="1"/>
  <c r="R184150" i="1"/>
  <c r="Q184150" i="1"/>
  <c r="R184149" i="1"/>
  <c r="Q184149" i="1"/>
  <c r="R184148" i="1"/>
  <c r="Q184148" i="1"/>
  <c r="R184147" i="1"/>
  <c r="Q184147" i="1"/>
  <c r="R184146" i="1"/>
  <c r="Q184146" i="1"/>
  <c r="R184145" i="1"/>
  <c r="Q184145" i="1"/>
  <c r="R184144" i="1"/>
  <c r="Q184144" i="1"/>
  <c r="R184143" i="1"/>
  <c r="Q184143" i="1"/>
  <c r="R184142" i="1"/>
  <c r="Q184142" i="1"/>
  <c r="R184141" i="1"/>
  <c r="Q184141" i="1"/>
  <c r="R184140" i="1"/>
  <c r="Q184140" i="1"/>
  <c r="R184139" i="1"/>
  <c r="Q184139" i="1"/>
  <c r="R184138" i="1"/>
  <c r="Q184138" i="1"/>
  <c r="R184137" i="1"/>
  <c r="Q184137" i="1"/>
  <c r="R184136" i="1"/>
  <c r="Q184136" i="1"/>
  <c r="R184135" i="1"/>
  <c r="Q184135" i="1"/>
  <c r="R184134" i="1"/>
  <c r="Q184134" i="1"/>
  <c r="R184133" i="1"/>
  <c r="Q184133" i="1"/>
  <c r="R184132" i="1"/>
  <c r="Q184132" i="1"/>
  <c r="R184131" i="1"/>
  <c r="Q184131" i="1"/>
  <c r="R184130" i="1"/>
  <c r="Q184130" i="1"/>
  <c r="R184129" i="1"/>
  <c r="Q184129" i="1"/>
  <c r="R184128" i="1"/>
  <c r="Q184128" i="1"/>
  <c r="R184127" i="1"/>
  <c r="Q184127" i="1"/>
  <c r="R184126" i="1"/>
  <c r="Q184126" i="1"/>
  <c r="R184125" i="1"/>
  <c r="Q184125" i="1"/>
  <c r="R184124" i="1"/>
  <c r="Q184124" i="1"/>
  <c r="R184123" i="1"/>
  <c r="Q184123" i="1"/>
  <c r="R184122" i="1"/>
  <c r="Q184122" i="1"/>
  <c r="R184121" i="1"/>
  <c r="Q184121" i="1"/>
  <c r="R184120" i="1"/>
  <c r="Q184120" i="1"/>
  <c r="R184119" i="1"/>
  <c r="Q184119" i="1"/>
  <c r="R184118" i="1"/>
  <c r="Q184118" i="1"/>
  <c r="R184117" i="1"/>
  <c r="Q184117" i="1"/>
  <c r="R184116" i="1"/>
  <c r="Q184116" i="1"/>
  <c r="R184115" i="1"/>
  <c r="Q184115" i="1"/>
  <c r="R184114" i="1"/>
  <c r="Q184114" i="1"/>
  <c r="R184113" i="1"/>
  <c r="Q184113" i="1"/>
  <c r="R184112" i="1"/>
  <c r="Q184112" i="1"/>
  <c r="R184111" i="1"/>
  <c r="Q184111" i="1"/>
  <c r="R184110" i="1"/>
  <c r="Q184110" i="1"/>
  <c r="R184109" i="1"/>
  <c r="Q184109" i="1"/>
  <c r="R184108" i="1"/>
  <c r="Q184108" i="1"/>
  <c r="R184107" i="1"/>
  <c r="Q184107" i="1"/>
  <c r="R184106" i="1"/>
  <c r="Q184106" i="1"/>
  <c r="R184105" i="1"/>
  <c r="Q184105" i="1"/>
  <c r="R184104" i="1"/>
  <c r="Q184104" i="1"/>
  <c r="R184103" i="1"/>
  <c r="Q184103" i="1"/>
  <c r="R184102" i="1"/>
  <c r="Q184102" i="1"/>
  <c r="R184101" i="1"/>
  <c r="Q184101" i="1"/>
  <c r="R184100" i="1"/>
  <c r="Q184100" i="1"/>
  <c r="R184099" i="1"/>
  <c r="Q184099" i="1"/>
  <c r="R184098" i="1"/>
  <c r="Q184098" i="1"/>
  <c r="R184097" i="1"/>
  <c r="Q184097" i="1"/>
  <c r="R184096" i="1"/>
  <c r="Q184096" i="1"/>
  <c r="R184095" i="1"/>
  <c r="Q184095" i="1"/>
  <c r="R184094" i="1"/>
  <c r="Q184094" i="1"/>
  <c r="R184093" i="1"/>
  <c r="Q184093" i="1"/>
  <c r="R184092" i="1"/>
  <c r="Q184092" i="1"/>
  <c r="R184091" i="1"/>
  <c r="Q184091" i="1"/>
  <c r="R184090" i="1"/>
  <c r="Q184090" i="1"/>
  <c r="R184089" i="1"/>
  <c r="Q184089" i="1"/>
  <c r="R184088" i="1"/>
  <c r="Q184088" i="1"/>
  <c r="R184087" i="1"/>
  <c r="Q184087" i="1"/>
  <c r="R184086" i="1"/>
  <c r="Q184086" i="1"/>
  <c r="R184085" i="1"/>
  <c r="Q184085" i="1"/>
  <c r="R184084" i="1"/>
  <c r="Q184084" i="1"/>
  <c r="R184083" i="1"/>
  <c r="Q184083" i="1"/>
  <c r="R184082" i="1"/>
  <c r="Q184082" i="1"/>
  <c r="R184081" i="1"/>
  <c r="Q184081" i="1"/>
  <c r="R184080" i="1"/>
  <c r="Q184080" i="1"/>
  <c r="R184079" i="1"/>
  <c r="Q184079" i="1"/>
  <c r="R184078" i="1"/>
  <c r="Q184078" i="1"/>
  <c r="R184077" i="1"/>
  <c r="Q184077" i="1"/>
  <c r="R184076" i="1"/>
  <c r="Q184076" i="1"/>
  <c r="R184075" i="1"/>
  <c r="Q184075" i="1"/>
  <c r="R184074" i="1"/>
  <c r="Q184074" i="1"/>
  <c r="R184073" i="1"/>
  <c r="Q184073" i="1"/>
  <c r="R184072" i="1"/>
  <c r="Q184072" i="1"/>
  <c r="R184071" i="1"/>
  <c r="Q184071" i="1"/>
  <c r="R184070" i="1"/>
  <c r="Q184070" i="1"/>
  <c r="R184069" i="1"/>
  <c r="Q184069" i="1"/>
  <c r="R184068" i="1"/>
  <c r="Q184068" i="1"/>
  <c r="R184067" i="1"/>
  <c r="Q184067" i="1"/>
  <c r="R184066" i="1"/>
  <c r="Q184066" i="1"/>
  <c r="R184065" i="1"/>
  <c r="Q184065" i="1"/>
  <c r="R184064" i="1"/>
  <c r="Q184064" i="1"/>
  <c r="R184063" i="1"/>
  <c r="Q184063" i="1"/>
  <c r="R184062" i="1"/>
  <c r="Q184062" i="1"/>
  <c r="R184061" i="1"/>
  <c r="Q184061" i="1"/>
  <c r="R184060" i="1"/>
  <c r="Q184060" i="1"/>
  <c r="R184059" i="1"/>
  <c r="Q184059" i="1"/>
  <c r="R184058" i="1"/>
  <c r="Q184058" i="1"/>
  <c r="R184057" i="1"/>
  <c r="Q184057" i="1"/>
  <c r="R184056" i="1"/>
  <c r="Q184056" i="1"/>
  <c r="R184055" i="1"/>
  <c r="Q184055" i="1"/>
  <c r="R184054" i="1"/>
  <c r="Q184054" i="1"/>
  <c r="R184053" i="1"/>
  <c r="Q184053" i="1"/>
  <c r="R184052" i="1"/>
  <c r="Q184052" i="1"/>
  <c r="R184051" i="1"/>
  <c r="Q184051" i="1"/>
  <c r="R184050" i="1"/>
  <c r="Q184050" i="1"/>
  <c r="R184049" i="1"/>
  <c r="Q184049" i="1"/>
  <c r="R184048" i="1"/>
  <c r="Q184048" i="1"/>
  <c r="R184047" i="1"/>
  <c r="Q184047" i="1"/>
  <c r="R184046" i="1"/>
  <c r="Q184046" i="1"/>
  <c r="R184045" i="1"/>
  <c r="Q184045" i="1"/>
  <c r="R184044" i="1"/>
  <c r="Q184044" i="1"/>
  <c r="R184043" i="1"/>
  <c r="Q184043" i="1"/>
  <c r="R184042" i="1"/>
  <c r="Q184042" i="1"/>
  <c r="R184041" i="1"/>
  <c r="Q184041" i="1"/>
  <c r="R184040" i="1"/>
  <c r="Q184040" i="1"/>
  <c r="R184039" i="1"/>
  <c r="Q184039" i="1"/>
  <c r="R184038" i="1"/>
  <c r="Q184038" i="1"/>
  <c r="R184037" i="1"/>
  <c r="Q184037" i="1"/>
  <c r="R184036" i="1"/>
  <c r="Q184036" i="1"/>
  <c r="R184035" i="1"/>
  <c r="Q184035" i="1"/>
  <c r="R184034" i="1"/>
  <c r="Q184034" i="1"/>
  <c r="R184033" i="1"/>
  <c r="Q184033" i="1"/>
  <c r="R184032" i="1"/>
  <c r="Q184032" i="1"/>
  <c r="R184031" i="1"/>
  <c r="Q184031" i="1"/>
  <c r="R184030" i="1"/>
  <c r="Q184030" i="1"/>
  <c r="R184029" i="1"/>
  <c r="Q184029" i="1"/>
  <c r="R184028" i="1"/>
  <c r="Q184028" i="1"/>
  <c r="R184027" i="1"/>
  <c r="Q184027" i="1"/>
  <c r="R184026" i="1"/>
  <c r="Q184026" i="1"/>
  <c r="R184025" i="1"/>
  <c r="Q184025" i="1"/>
  <c r="R184024" i="1"/>
  <c r="Q184024" i="1"/>
  <c r="R184023" i="1"/>
  <c r="Q184023" i="1"/>
  <c r="R184022" i="1"/>
  <c r="Q184022" i="1"/>
  <c r="R184021" i="1"/>
  <c r="Q184021" i="1"/>
  <c r="R184020" i="1"/>
  <c r="Q184020" i="1"/>
  <c r="R184019" i="1"/>
  <c r="Q184019" i="1"/>
  <c r="R184018" i="1"/>
  <c r="Q184018" i="1"/>
  <c r="R184017" i="1"/>
  <c r="Q184017" i="1"/>
  <c r="R184016" i="1"/>
  <c r="Q184016" i="1"/>
  <c r="R184015" i="1"/>
  <c r="Q184015" i="1"/>
  <c r="R184014" i="1"/>
  <c r="Q184014" i="1"/>
  <c r="R184013" i="1"/>
  <c r="Q184013" i="1"/>
  <c r="R184012" i="1"/>
  <c r="Q184012" i="1"/>
  <c r="R184011" i="1"/>
  <c r="Q184011" i="1"/>
  <c r="R184010" i="1"/>
  <c r="Q184010" i="1"/>
  <c r="R184009" i="1"/>
  <c r="Q184009" i="1"/>
  <c r="R184008" i="1"/>
  <c r="Q184008" i="1"/>
  <c r="R184007" i="1"/>
  <c r="Q184007" i="1"/>
  <c r="R184006" i="1"/>
  <c r="Q184006" i="1"/>
  <c r="R184005" i="1"/>
  <c r="Q184005" i="1"/>
  <c r="R184004" i="1"/>
  <c r="Q184004" i="1"/>
  <c r="R184003" i="1"/>
  <c r="Q184003" i="1"/>
  <c r="R184002" i="1"/>
  <c r="Q184002" i="1"/>
  <c r="R184001" i="1"/>
  <c r="Q184001" i="1"/>
  <c r="R184000" i="1"/>
  <c r="Q184000" i="1"/>
  <c r="R183999" i="1"/>
  <c r="Q183999" i="1"/>
  <c r="R183998" i="1"/>
  <c r="Q183998" i="1"/>
  <c r="R183997" i="1"/>
  <c r="Q183997" i="1"/>
  <c r="R183996" i="1"/>
  <c r="Q183996" i="1"/>
  <c r="R183995" i="1"/>
  <c r="Q183995" i="1"/>
  <c r="R183994" i="1"/>
  <c r="Q183994" i="1"/>
  <c r="R183993" i="1"/>
  <c r="Q183993" i="1"/>
  <c r="R183992" i="1"/>
  <c r="Q183992" i="1"/>
  <c r="R183991" i="1"/>
  <c r="Q183991" i="1"/>
  <c r="R183990" i="1"/>
  <c r="Q183990" i="1"/>
  <c r="R183989" i="1"/>
  <c r="Q183989" i="1"/>
  <c r="R183988" i="1"/>
  <c r="Q183988" i="1"/>
  <c r="R183987" i="1"/>
  <c r="Q183987" i="1"/>
  <c r="R183986" i="1"/>
  <c r="Q183986" i="1"/>
  <c r="R183985" i="1"/>
  <c r="Q183985" i="1"/>
  <c r="R183984" i="1"/>
  <c r="Q183984" i="1"/>
  <c r="R183983" i="1"/>
  <c r="Q183983" i="1"/>
  <c r="R183982" i="1"/>
  <c r="Q183982" i="1"/>
  <c r="R183981" i="1"/>
  <c r="Q183981" i="1"/>
  <c r="R183980" i="1"/>
  <c r="Q183980" i="1"/>
  <c r="R183979" i="1"/>
  <c r="Q183979" i="1"/>
  <c r="R183978" i="1"/>
  <c r="Q183978" i="1"/>
  <c r="R183977" i="1"/>
  <c r="Q183977" i="1"/>
  <c r="R183976" i="1"/>
  <c r="Q183976" i="1"/>
  <c r="R183975" i="1"/>
  <c r="Q183975" i="1"/>
  <c r="R183974" i="1"/>
  <c r="Q183974" i="1"/>
  <c r="R183973" i="1"/>
  <c r="Q183973" i="1"/>
  <c r="R183972" i="1"/>
  <c r="Q183972" i="1"/>
  <c r="R183971" i="1"/>
  <c r="Q183971" i="1"/>
  <c r="R183970" i="1"/>
  <c r="Q183970" i="1"/>
  <c r="R183969" i="1"/>
  <c r="Q183969" i="1"/>
  <c r="R183968" i="1"/>
  <c r="Q183968" i="1"/>
  <c r="R183967" i="1"/>
  <c r="Q183967" i="1"/>
  <c r="R183966" i="1"/>
  <c r="Q183966" i="1"/>
  <c r="R183965" i="1"/>
  <c r="Q183965" i="1"/>
  <c r="R183964" i="1"/>
  <c r="Q183964" i="1"/>
  <c r="R183963" i="1"/>
  <c r="Q183963" i="1"/>
  <c r="R183962" i="1"/>
  <c r="Q183962" i="1"/>
  <c r="R183961" i="1"/>
  <c r="Q183961" i="1"/>
  <c r="R183960" i="1"/>
  <c r="Q183960" i="1"/>
  <c r="R183959" i="1"/>
  <c r="Q183959" i="1"/>
  <c r="R183958" i="1"/>
  <c r="Q183958" i="1"/>
  <c r="R183957" i="1"/>
  <c r="Q183957" i="1"/>
  <c r="R183956" i="1"/>
  <c r="Q183956" i="1"/>
  <c r="R183955" i="1"/>
  <c r="Q183955" i="1"/>
  <c r="R183954" i="1"/>
  <c r="Q183954" i="1"/>
  <c r="R183953" i="1"/>
  <c r="Q183953" i="1"/>
  <c r="R183952" i="1"/>
  <c r="Q183952" i="1"/>
  <c r="R183951" i="1"/>
  <c r="Q183951" i="1"/>
  <c r="R183950" i="1"/>
  <c r="Q183950" i="1"/>
  <c r="R183949" i="1"/>
  <c r="Q183949" i="1"/>
  <c r="R183948" i="1"/>
  <c r="Q183948" i="1"/>
  <c r="R183947" i="1"/>
  <c r="Q183947" i="1"/>
  <c r="R183946" i="1"/>
  <c r="Q183946" i="1"/>
  <c r="R183945" i="1"/>
  <c r="Q183945" i="1"/>
  <c r="R183944" i="1"/>
  <c r="Q183944" i="1"/>
  <c r="R183943" i="1"/>
  <c r="Q183943" i="1"/>
  <c r="R183942" i="1"/>
  <c r="Q183942" i="1"/>
  <c r="R183941" i="1"/>
  <c r="Q183941" i="1"/>
  <c r="R183940" i="1"/>
  <c r="Q183940" i="1"/>
  <c r="R183939" i="1"/>
  <c r="Q183939" i="1"/>
  <c r="R183938" i="1"/>
  <c r="Q183938" i="1"/>
  <c r="R183937" i="1"/>
  <c r="Q183937" i="1"/>
  <c r="R183936" i="1"/>
  <c r="Q183936" i="1"/>
  <c r="R183935" i="1"/>
  <c r="Q183935" i="1"/>
  <c r="R183934" i="1"/>
  <c r="Q183934" i="1"/>
  <c r="R183933" i="1"/>
  <c r="Q183933" i="1"/>
  <c r="R183932" i="1"/>
  <c r="Q183932" i="1"/>
  <c r="R183931" i="1"/>
  <c r="Q183931" i="1"/>
  <c r="R183930" i="1"/>
  <c r="Q183930" i="1"/>
  <c r="R183929" i="1"/>
  <c r="Q183929" i="1"/>
  <c r="R183928" i="1"/>
  <c r="Q183928" i="1"/>
  <c r="R183927" i="1"/>
  <c r="Q183927" i="1"/>
  <c r="R183926" i="1"/>
  <c r="Q183926" i="1"/>
  <c r="R183925" i="1"/>
  <c r="Q183925" i="1"/>
  <c r="R183924" i="1"/>
  <c r="Q183924" i="1"/>
  <c r="R183923" i="1"/>
  <c r="Q183923" i="1"/>
  <c r="R183922" i="1"/>
  <c r="Q183922" i="1"/>
  <c r="R183921" i="1"/>
  <c r="Q183921" i="1"/>
  <c r="R183920" i="1"/>
  <c r="Q183920" i="1"/>
  <c r="R183919" i="1"/>
  <c r="Q183919" i="1"/>
  <c r="R183918" i="1"/>
  <c r="Q183918" i="1"/>
  <c r="R183917" i="1"/>
  <c r="Q183917" i="1"/>
  <c r="R183916" i="1"/>
  <c r="Q183916" i="1"/>
  <c r="R183915" i="1"/>
  <c r="Q183915" i="1"/>
  <c r="R183914" i="1"/>
  <c r="Q183914" i="1"/>
  <c r="R183913" i="1"/>
  <c r="Q183913" i="1"/>
  <c r="R183912" i="1"/>
  <c r="Q183912" i="1"/>
  <c r="R183911" i="1"/>
  <c r="Q183911" i="1"/>
  <c r="R183910" i="1"/>
  <c r="Q183910" i="1"/>
  <c r="R183909" i="1"/>
  <c r="Q183909" i="1"/>
  <c r="R183908" i="1"/>
  <c r="Q183908" i="1"/>
  <c r="R183907" i="1"/>
  <c r="Q183907" i="1"/>
  <c r="R183906" i="1"/>
  <c r="Q183906" i="1"/>
  <c r="R183905" i="1"/>
  <c r="Q183905" i="1"/>
  <c r="R183904" i="1"/>
  <c r="Q183904" i="1"/>
  <c r="R183903" i="1"/>
  <c r="Q183903" i="1"/>
  <c r="R183902" i="1"/>
  <c r="Q183902" i="1"/>
  <c r="R183901" i="1"/>
  <c r="Q183901" i="1"/>
  <c r="R183900" i="1"/>
  <c r="Q183900" i="1"/>
  <c r="R183899" i="1"/>
  <c r="Q183899" i="1"/>
  <c r="R183898" i="1"/>
  <c r="Q183898" i="1"/>
  <c r="R183897" i="1"/>
  <c r="Q183897" i="1"/>
  <c r="R183896" i="1"/>
  <c r="Q183896" i="1"/>
  <c r="R183895" i="1"/>
  <c r="Q183895" i="1"/>
  <c r="R183894" i="1"/>
  <c r="Q183894" i="1"/>
  <c r="R183893" i="1"/>
  <c r="Q183893" i="1"/>
  <c r="R183892" i="1"/>
  <c r="Q183892" i="1"/>
  <c r="R183891" i="1"/>
  <c r="Q183891" i="1"/>
  <c r="R183890" i="1"/>
  <c r="Q183890" i="1"/>
  <c r="R183889" i="1"/>
  <c r="Q183889" i="1"/>
  <c r="R183888" i="1"/>
  <c r="Q183888" i="1"/>
  <c r="R183887" i="1"/>
  <c r="Q183887" i="1"/>
  <c r="R183886" i="1"/>
  <c r="Q183886" i="1"/>
  <c r="R183885" i="1"/>
  <c r="Q183885" i="1"/>
  <c r="R183884" i="1"/>
  <c r="Q183884" i="1"/>
  <c r="R183883" i="1"/>
  <c r="Q183883" i="1"/>
  <c r="R183882" i="1"/>
  <c r="Q183882" i="1"/>
  <c r="R183881" i="1"/>
  <c r="Q183881" i="1"/>
  <c r="R183880" i="1"/>
  <c r="Q183880" i="1"/>
  <c r="R183879" i="1"/>
  <c r="Q183879" i="1"/>
  <c r="R183878" i="1"/>
  <c r="Q183878" i="1"/>
  <c r="R183877" i="1"/>
  <c r="Q183877" i="1"/>
  <c r="R183876" i="1"/>
  <c r="Q183876" i="1"/>
  <c r="R183875" i="1"/>
  <c r="Q183875" i="1"/>
  <c r="R183874" i="1"/>
  <c r="Q183874" i="1"/>
  <c r="R183873" i="1"/>
  <c r="Q183873" i="1"/>
  <c r="R183872" i="1"/>
  <c r="Q183872" i="1"/>
  <c r="R183871" i="1"/>
  <c r="Q183871" i="1"/>
  <c r="R183870" i="1"/>
  <c r="Q183870" i="1"/>
  <c r="R183869" i="1"/>
  <c r="Q183869" i="1"/>
  <c r="R183868" i="1"/>
  <c r="Q183868" i="1"/>
  <c r="R183867" i="1"/>
  <c r="Q183867" i="1"/>
  <c r="R183866" i="1"/>
  <c r="Q183866" i="1"/>
  <c r="R183865" i="1"/>
  <c r="Q183865" i="1"/>
  <c r="R183864" i="1"/>
  <c r="Q183864" i="1"/>
  <c r="R183863" i="1"/>
  <c r="Q183863" i="1"/>
  <c r="R183862" i="1"/>
  <c r="Q183862" i="1"/>
  <c r="R183861" i="1"/>
  <c r="Q183861" i="1"/>
  <c r="R183860" i="1"/>
  <c r="Q183860" i="1"/>
  <c r="R183859" i="1"/>
  <c r="Q183859" i="1"/>
  <c r="R183858" i="1"/>
  <c r="Q183858" i="1"/>
  <c r="R183857" i="1"/>
  <c r="Q183857" i="1"/>
  <c r="R183856" i="1"/>
  <c r="Q183856" i="1"/>
  <c r="R183855" i="1"/>
  <c r="Q183855" i="1"/>
  <c r="R183854" i="1"/>
  <c r="Q183854" i="1"/>
  <c r="R183853" i="1"/>
  <c r="Q183853" i="1"/>
  <c r="R183852" i="1"/>
  <c r="Q183852" i="1"/>
  <c r="R183851" i="1"/>
  <c r="Q183851" i="1"/>
  <c r="R183850" i="1"/>
  <c r="Q183850" i="1"/>
  <c r="R183849" i="1"/>
  <c r="Q183849" i="1"/>
  <c r="R183848" i="1"/>
  <c r="Q183848" i="1"/>
  <c r="R183847" i="1"/>
  <c r="Q183847" i="1"/>
  <c r="R183846" i="1"/>
  <c r="Q183846" i="1"/>
  <c r="R183845" i="1"/>
  <c r="Q183845" i="1"/>
  <c r="R183844" i="1"/>
  <c r="Q183844" i="1"/>
  <c r="R183843" i="1"/>
  <c r="Q183843" i="1"/>
  <c r="R183842" i="1"/>
  <c r="Q183842" i="1"/>
  <c r="R183841" i="1"/>
  <c r="Q183841" i="1"/>
  <c r="R183840" i="1"/>
  <c r="Q183840" i="1"/>
  <c r="R183839" i="1"/>
  <c r="Q183839" i="1"/>
  <c r="R183838" i="1"/>
  <c r="Q183838" i="1"/>
  <c r="R183837" i="1"/>
  <c r="Q183837" i="1"/>
  <c r="R183836" i="1"/>
  <c r="Q183836" i="1"/>
  <c r="R183835" i="1"/>
  <c r="Q183835" i="1"/>
  <c r="R183834" i="1"/>
  <c r="Q183834" i="1"/>
  <c r="R183833" i="1"/>
  <c r="Q183833" i="1"/>
  <c r="R183832" i="1"/>
  <c r="Q183832" i="1"/>
  <c r="R183831" i="1"/>
  <c r="Q183831" i="1"/>
  <c r="R183830" i="1"/>
  <c r="Q183830" i="1"/>
  <c r="R183829" i="1"/>
  <c r="Q183829" i="1"/>
  <c r="R183828" i="1"/>
  <c r="Q183828" i="1"/>
  <c r="R183827" i="1"/>
  <c r="Q183827" i="1"/>
  <c r="R183826" i="1"/>
  <c r="Q183826" i="1"/>
  <c r="R183825" i="1"/>
  <c r="Q183825" i="1"/>
  <c r="R183824" i="1"/>
  <c r="Q183824" i="1"/>
  <c r="R183823" i="1"/>
  <c r="Q183823" i="1"/>
  <c r="R183822" i="1"/>
  <c r="Q183822" i="1"/>
  <c r="R183821" i="1"/>
  <c r="Q183821" i="1"/>
  <c r="R183820" i="1"/>
  <c r="Q183820" i="1"/>
  <c r="R183819" i="1"/>
  <c r="Q183819" i="1"/>
  <c r="R183818" i="1"/>
  <c r="Q183818" i="1"/>
  <c r="R183817" i="1"/>
  <c r="Q183817" i="1"/>
  <c r="R183816" i="1"/>
  <c r="Q183816" i="1"/>
  <c r="R183815" i="1"/>
  <c r="Q183815" i="1"/>
  <c r="R183814" i="1"/>
  <c r="Q183814" i="1"/>
  <c r="R183813" i="1"/>
  <c r="Q183813" i="1"/>
  <c r="R183812" i="1"/>
  <c r="Q183812" i="1"/>
  <c r="R183811" i="1"/>
  <c r="Q183811" i="1"/>
  <c r="R183810" i="1"/>
  <c r="Q183810" i="1"/>
  <c r="R183809" i="1"/>
  <c r="Q183809" i="1"/>
  <c r="R183808" i="1"/>
  <c r="Q183808" i="1"/>
  <c r="R183807" i="1"/>
  <c r="Q183807" i="1"/>
  <c r="R183806" i="1"/>
  <c r="Q183806" i="1"/>
  <c r="R183805" i="1"/>
  <c r="Q183805" i="1"/>
  <c r="R183804" i="1"/>
  <c r="Q183804" i="1"/>
  <c r="R183803" i="1"/>
  <c r="Q183803" i="1"/>
  <c r="R183802" i="1"/>
  <c r="Q183802" i="1"/>
  <c r="R183801" i="1"/>
  <c r="Q183801" i="1"/>
  <c r="R183800" i="1"/>
  <c r="Q183800" i="1"/>
  <c r="R183799" i="1"/>
  <c r="Q183799" i="1"/>
  <c r="R183798" i="1"/>
  <c r="Q183798" i="1"/>
  <c r="R183797" i="1"/>
  <c r="Q183797" i="1"/>
  <c r="R183796" i="1"/>
  <c r="Q183796" i="1"/>
  <c r="R183795" i="1"/>
  <c r="Q183795" i="1"/>
  <c r="R183794" i="1"/>
  <c r="Q183794" i="1"/>
  <c r="R183793" i="1"/>
  <c r="Q183793" i="1"/>
  <c r="R183792" i="1"/>
  <c r="Q183792" i="1"/>
  <c r="R183791" i="1"/>
  <c r="Q183791" i="1"/>
  <c r="R183790" i="1"/>
  <c r="Q183790" i="1"/>
  <c r="R183789" i="1"/>
  <c r="Q183789" i="1"/>
  <c r="R183788" i="1"/>
  <c r="Q183788" i="1"/>
  <c r="R183787" i="1"/>
  <c r="Q183787" i="1"/>
  <c r="R183786" i="1"/>
  <c r="Q183786" i="1"/>
  <c r="R183785" i="1"/>
  <c r="Q183785" i="1"/>
  <c r="R183784" i="1"/>
  <c r="Q183784" i="1"/>
  <c r="R183783" i="1"/>
  <c r="Q183783" i="1"/>
  <c r="R183782" i="1"/>
  <c r="Q183782" i="1"/>
  <c r="R183781" i="1"/>
  <c r="Q183781" i="1"/>
  <c r="R183780" i="1"/>
  <c r="Q183780" i="1"/>
  <c r="R183779" i="1"/>
  <c r="Q183779" i="1"/>
  <c r="R183778" i="1"/>
  <c r="Q183778" i="1"/>
  <c r="R183777" i="1"/>
  <c r="Q183777" i="1"/>
  <c r="R183776" i="1"/>
  <c r="Q183776" i="1"/>
  <c r="R183775" i="1"/>
  <c r="Q183775" i="1"/>
  <c r="R183774" i="1"/>
  <c r="Q183774" i="1"/>
  <c r="R183773" i="1"/>
  <c r="Q183773" i="1"/>
  <c r="R183772" i="1"/>
  <c r="Q183772" i="1"/>
  <c r="R183771" i="1"/>
  <c r="Q183771" i="1"/>
  <c r="R183770" i="1"/>
  <c r="Q183770" i="1"/>
  <c r="R183769" i="1"/>
  <c r="Q183769" i="1"/>
  <c r="R183768" i="1"/>
  <c r="Q183768" i="1"/>
  <c r="R183767" i="1"/>
  <c r="Q183767" i="1"/>
  <c r="R183766" i="1"/>
  <c r="Q183766" i="1"/>
  <c r="R183765" i="1"/>
  <c r="Q183765" i="1"/>
  <c r="R183764" i="1"/>
  <c r="Q183764" i="1"/>
  <c r="R183763" i="1"/>
  <c r="Q183763" i="1"/>
  <c r="R183762" i="1"/>
  <c r="Q183762" i="1"/>
  <c r="R183761" i="1"/>
  <c r="Q183761" i="1"/>
  <c r="R183760" i="1"/>
  <c r="Q183760" i="1"/>
  <c r="R183759" i="1"/>
  <c r="Q183759" i="1"/>
  <c r="R183758" i="1"/>
  <c r="Q183758" i="1"/>
  <c r="R183757" i="1"/>
  <c r="Q183757" i="1"/>
  <c r="R183756" i="1"/>
  <c r="Q183756" i="1"/>
  <c r="R183755" i="1"/>
  <c r="Q183755" i="1"/>
  <c r="R183754" i="1"/>
  <c r="Q183754" i="1"/>
  <c r="R183753" i="1"/>
  <c r="Q183753" i="1"/>
  <c r="R183752" i="1"/>
  <c r="Q183752" i="1"/>
  <c r="R183751" i="1"/>
  <c r="Q183751" i="1"/>
  <c r="R183750" i="1"/>
  <c r="Q183750" i="1"/>
  <c r="R183749" i="1"/>
  <c r="Q183749" i="1"/>
  <c r="R183748" i="1"/>
  <c r="Q183748" i="1"/>
  <c r="R183747" i="1"/>
  <c r="Q183747" i="1"/>
  <c r="R183746" i="1"/>
  <c r="Q183746" i="1"/>
  <c r="R183745" i="1"/>
  <c r="Q183745" i="1"/>
  <c r="R183744" i="1"/>
  <c r="Q183744" i="1"/>
  <c r="R183743" i="1"/>
  <c r="Q183743" i="1"/>
  <c r="R183742" i="1"/>
  <c r="Q183742" i="1"/>
  <c r="R183741" i="1"/>
  <c r="Q183741" i="1"/>
  <c r="R183740" i="1"/>
  <c r="Q183740" i="1"/>
  <c r="R183739" i="1"/>
  <c r="Q183739" i="1"/>
  <c r="R183738" i="1"/>
  <c r="Q183738" i="1"/>
  <c r="R183737" i="1"/>
  <c r="Q183737" i="1"/>
  <c r="R183736" i="1"/>
  <c r="Q183736" i="1"/>
  <c r="R183735" i="1"/>
  <c r="Q183735" i="1"/>
  <c r="R183734" i="1"/>
  <c r="Q183734" i="1"/>
  <c r="R183733" i="1"/>
  <c r="Q183733" i="1"/>
  <c r="R183732" i="1"/>
  <c r="Q183732" i="1"/>
  <c r="R183731" i="1"/>
  <c r="Q183731" i="1"/>
  <c r="R183730" i="1"/>
  <c r="Q183730" i="1"/>
  <c r="R183729" i="1"/>
  <c r="Q183729" i="1"/>
  <c r="R183728" i="1"/>
  <c r="Q183728" i="1"/>
  <c r="R183727" i="1"/>
  <c r="Q183727" i="1"/>
  <c r="R183726" i="1"/>
  <c r="Q183726" i="1"/>
  <c r="R183725" i="1"/>
  <c r="Q183725" i="1"/>
  <c r="R183724" i="1"/>
  <c r="Q183724" i="1"/>
  <c r="R183723" i="1"/>
  <c r="Q183723" i="1"/>
  <c r="R183722" i="1"/>
  <c r="Q183722" i="1"/>
  <c r="R183721" i="1"/>
  <c r="Q183721" i="1"/>
  <c r="R183720" i="1"/>
  <c r="Q183720" i="1"/>
  <c r="R183719" i="1"/>
  <c r="Q183719" i="1"/>
  <c r="R183718" i="1"/>
  <c r="Q183718" i="1"/>
  <c r="R183717" i="1"/>
  <c r="Q183717" i="1"/>
  <c r="R183716" i="1"/>
  <c r="Q183716" i="1"/>
  <c r="R183715" i="1"/>
  <c r="Q183715" i="1"/>
  <c r="R183714" i="1"/>
  <c r="Q183714" i="1"/>
  <c r="R183713" i="1"/>
  <c r="Q183713" i="1"/>
  <c r="R183712" i="1"/>
  <c r="Q183712" i="1"/>
  <c r="R183711" i="1"/>
  <c r="Q183711" i="1"/>
  <c r="R183710" i="1"/>
  <c r="Q183710" i="1"/>
  <c r="R183709" i="1"/>
  <c r="Q183709" i="1"/>
  <c r="R183708" i="1"/>
  <c r="Q183708" i="1"/>
  <c r="R183707" i="1"/>
  <c r="Q183707" i="1"/>
  <c r="R183706" i="1"/>
  <c r="Q183706" i="1"/>
  <c r="R183705" i="1"/>
  <c r="Q183705" i="1"/>
  <c r="R183704" i="1"/>
  <c r="Q183704" i="1"/>
  <c r="R183703" i="1"/>
  <c r="Q183703" i="1"/>
  <c r="R183702" i="1"/>
  <c r="Q183702" i="1"/>
  <c r="R183701" i="1"/>
  <c r="Q183701" i="1"/>
  <c r="R183700" i="1"/>
  <c r="Q183700" i="1"/>
  <c r="R183699" i="1"/>
  <c r="Q183699" i="1"/>
  <c r="R183698" i="1"/>
  <c r="Q183698" i="1"/>
  <c r="R183697" i="1"/>
  <c r="Q183697" i="1"/>
  <c r="R183696" i="1"/>
  <c r="Q183696" i="1"/>
  <c r="R183695" i="1"/>
  <c r="Q183695" i="1"/>
  <c r="R183694" i="1"/>
  <c r="Q183694" i="1"/>
  <c r="R183693" i="1"/>
  <c r="Q183693" i="1"/>
  <c r="R183692" i="1"/>
  <c r="Q183692" i="1"/>
  <c r="R183691" i="1"/>
  <c r="Q183691" i="1"/>
  <c r="R183690" i="1"/>
  <c r="Q183690" i="1"/>
  <c r="R183689" i="1"/>
  <c r="Q183689" i="1"/>
  <c r="R183688" i="1"/>
  <c r="Q183688" i="1"/>
  <c r="R183687" i="1"/>
  <c r="Q183687" i="1"/>
  <c r="R183686" i="1"/>
  <c r="Q183686" i="1"/>
  <c r="R183685" i="1"/>
  <c r="Q183685" i="1"/>
  <c r="R183684" i="1"/>
  <c r="Q183684" i="1"/>
  <c r="R183683" i="1"/>
  <c r="Q183683" i="1"/>
  <c r="R183682" i="1"/>
  <c r="Q183682" i="1"/>
  <c r="R183681" i="1"/>
  <c r="Q183681" i="1"/>
  <c r="R183680" i="1"/>
  <c r="Q183680" i="1"/>
  <c r="R183679" i="1"/>
  <c r="Q183679" i="1"/>
  <c r="R183678" i="1"/>
  <c r="Q183678" i="1"/>
  <c r="R183677" i="1"/>
  <c r="Q183677" i="1"/>
  <c r="R183676" i="1"/>
  <c r="Q183676" i="1"/>
  <c r="R183675" i="1"/>
  <c r="Q183675" i="1"/>
  <c r="R183674" i="1"/>
  <c r="Q183674" i="1"/>
  <c r="R183673" i="1"/>
  <c r="Q183673" i="1"/>
  <c r="R183672" i="1"/>
  <c r="Q183672" i="1"/>
  <c r="R183671" i="1"/>
  <c r="Q183671" i="1"/>
  <c r="R183670" i="1"/>
  <c r="Q183670" i="1"/>
  <c r="R183669" i="1"/>
  <c r="Q183669" i="1"/>
  <c r="R183668" i="1"/>
  <c r="Q183668" i="1"/>
  <c r="R183667" i="1"/>
  <c r="Q183667" i="1"/>
  <c r="R183666" i="1"/>
  <c r="Q183666" i="1"/>
  <c r="R183665" i="1"/>
  <c r="Q183665" i="1"/>
  <c r="R183664" i="1"/>
  <c r="Q183664" i="1"/>
  <c r="R183663" i="1"/>
  <c r="Q183663" i="1"/>
  <c r="R183662" i="1"/>
  <c r="Q183662" i="1"/>
  <c r="R183661" i="1"/>
  <c r="Q183661" i="1"/>
  <c r="R183660" i="1"/>
  <c r="Q183660" i="1"/>
  <c r="R183659" i="1"/>
  <c r="Q183659" i="1"/>
  <c r="R183658" i="1"/>
  <c r="Q183658" i="1"/>
  <c r="R183657" i="1"/>
  <c r="Q183657" i="1"/>
  <c r="R183656" i="1"/>
  <c r="Q183656" i="1"/>
  <c r="R183655" i="1"/>
  <c r="Q183655" i="1"/>
  <c r="R183654" i="1"/>
  <c r="Q183654" i="1"/>
  <c r="R183653" i="1"/>
  <c r="Q183653" i="1"/>
  <c r="R183652" i="1"/>
  <c r="Q183652" i="1"/>
  <c r="R183651" i="1"/>
  <c r="Q183651" i="1"/>
  <c r="R183650" i="1"/>
  <c r="Q183650" i="1"/>
  <c r="R183649" i="1"/>
  <c r="Q183649" i="1"/>
  <c r="R183648" i="1"/>
  <c r="Q183648" i="1"/>
  <c r="R183647" i="1"/>
  <c r="Q183647" i="1"/>
  <c r="R183646" i="1"/>
  <c r="Q183646" i="1"/>
  <c r="R183645" i="1"/>
  <c r="Q183645" i="1"/>
  <c r="R183644" i="1"/>
  <c r="Q183644" i="1"/>
  <c r="R183643" i="1"/>
  <c r="Q183643" i="1"/>
  <c r="R183642" i="1"/>
  <c r="Q183642" i="1"/>
  <c r="R183641" i="1"/>
  <c r="Q183641" i="1"/>
  <c r="R183640" i="1"/>
  <c r="Q183640" i="1"/>
  <c r="R183639" i="1"/>
  <c r="Q183639" i="1"/>
  <c r="R183638" i="1"/>
  <c r="Q183638" i="1"/>
  <c r="R183637" i="1"/>
  <c r="Q183637" i="1"/>
  <c r="R183636" i="1"/>
  <c r="Q183636" i="1"/>
  <c r="R183635" i="1"/>
  <c r="Q183635" i="1"/>
  <c r="R183634" i="1"/>
  <c r="Q183634" i="1"/>
  <c r="R183633" i="1"/>
  <c r="Q183633" i="1"/>
  <c r="R183632" i="1"/>
  <c r="Q183632" i="1"/>
  <c r="R183631" i="1"/>
  <c r="Q183631" i="1"/>
  <c r="R183630" i="1"/>
  <c r="Q183630" i="1"/>
  <c r="R183629" i="1"/>
  <c r="Q183629" i="1"/>
  <c r="R183628" i="1"/>
  <c r="Q183628" i="1"/>
  <c r="R183627" i="1"/>
  <c r="Q183627" i="1"/>
  <c r="R183626" i="1"/>
  <c r="Q183626" i="1"/>
  <c r="R183625" i="1"/>
  <c r="Q183625" i="1"/>
  <c r="R183624" i="1"/>
  <c r="Q183624" i="1"/>
  <c r="R183623" i="1"/>
  <c r="Q183623" i="1"/>
  <c r="R183622" i="1"/>
  <c r="Q183622" i="1"/>
  <c r="R183621" i="1"/>
  <c r="Q183621" i="1"/>
  <c r="R183620" i="1"/>
  <c r="Q183620" i="1"/>
  <c r="R183619" i="1"/>
  <c r="Q183619" i="1"/>
  <c r="R183618" i="1"/>
  <c r="Q183618" i="1"/>
  <c r="R183617" i="1"/>
  <c r="Q183617" i="1"/>
  <c r="R183616" i="1"/>
  <c r="Q183616" i="1"/>
  <c r="R183615" i="1"/>
  <c r="Q183615" i="1"/>
  <c r="R183614" i="1"/>
  <c r="Q183614" i="1"/>
  <c r="R183613" i="1"/>
  <c r="Q183613" i="1"/>
  <c r="R183612" i="1"/>
  <c r="Q183612" i="1"/>
  <c r="R183611" i="1"/>
  <c r="Q183611" i="1"/>
  <c r="R183610" i="1"/>
  <c r="Q183610" i="1"/>
  <c r="R183609" i="1"/>
  <c r="Q183609" i="1"/>
  <c r="R183608" i="1"/>
  <c r="Q183608" i="1"/>
  <c r="R183607" i="1"/>
  <c r="Q183607" i="1"/>
  <c r="R183606" i="1"/>
  <c r="Q183606" i="1"/>
  <c r="R183605" i="1"/>
  <c r="Q183605" i="1"/>
  <c r="R183604" i="1"/>
  <c r="Q183604" i="1"/>
  <c r="R183603" i="1"/>
  <c r="Q183603" i="1"/>
  <c r="R183602" i="1"/>
  <c r="Q183602" i="1"/>
  <c r="R183601" i="1"/>
  <c r="Q183601" i="1"/>
  <c r="R183600" i="1"/>
  <c r="Q183600" i="1"/>
  <c r="R183599" i="1"/>
  <c r="Q183599" i="1"/>
  <c r="R183598" i="1"/>
  <c r="Q183598" i="1"/>
  <c r="R183597" i="1"/>
  <c r="Q183597" i="1"/>
  <c r="R183596" i="1"/>
  <c r="Q183596" i="1"/>
  <c r="R183595" i="1"/>
  <c r="Q183595" i="1"/>
  <c r="R183594" i="1"/>
  <c r="Q183594" i="1"/>
  <c r="R183593" i="1"/>
  <c r="Q183593" i="1"/>
  <c r="R183592" i="1"/>
  <c r="Q183592" i="1"/>
  <c r="R183591" i="1"/>
  <c r="Q183591" i="1"/>
  <c r="R183590" i="1"/>
  <c r="Q183590" i="1"/>
  <c r="R183589" i="1"/>
  <c r="Q183589" i="1"/>
  <c r="R183588" i="1"/>
  <c r="Q183588" i="1"/>
  <c r="R183587" i="1"/>
  <c r="Q183587" i="1"/>
  <c r="R183586" i="1"/>
  <c r="Q183586" i="1"/>
  <c r="R183585" i="1"/>
  <c r="Q183585" i="1"/>
  <c r="R183584" i="1"/>
  <c r="Q183584" i="1"/>
  <c r="R183583" i="1"/>
  <c r="Q183583" i="1"/>
  <c r="R183582" i="1"/>
  <c r="Q183582" i="1"/>
  <c r="R183581" i="1"/>
  <c r="Q183581" i="1"/>
  <c r="R183580" i="1"/>
  <c r="Q183580" i="1"/>
  <c r="R183579" i="1"/>
  <c r="Q183579" i="1"/>
  <c r="R183578" i="1"/>
  <c r="Q183578" i="1"/>
  <c r="R183577" i="1"/>
  <c r="Q183577" i="1"/>
  <c r="R183576" i="1"/>
  <c r="Q183576" i="1"/>
  <c r="R183575" i="1"/>
  <c r="Q183575" i="1"/>
  <c r="R183574" i="1"/>
  <c r="Q183574" i="1"/>
  <c r="R183573" i="1"/>
  <c r="Q183573" i="1"/>
  <c r="R183572" i="1"/>
  <c r="Q183572" i="1"/>
  <c r="R183571" i="1"/>
  <c r="Q183571" i="1"/>
  <c r="R183570" i="1"/>
  <c r="Q183570" i="1"/>
  <c r="R183569" i="1"/>
  <c r="Q183569" i="1"/>
  <c r="R183568" i="1"/>
  <c r="Q183568" i="1"/>
  <c r="R183567" i="1"/>
  <c r="Q183567" i="1"/>
  <c r="R183566" i="1"/>
  <c r="Q183566" i="1"/>
  <c r="R183565" i="1"/>
  <c r="Q183565" i="1"/>
  <c r="R183564" i="1"/>
  <c r="Q183564" i="1"/>
  <c r="R183563" i="1"/>
  <c r="Q183563" i="1"/>
  <c r="R183562" i="1"/>
  <c r="Q183562" i="1"/>
  <c r="R183561" i="1"/>
  <c r="Q183561" i="1"/>
  <c r="R183560" i="1"/>
  <c r="Q183560" i="1"/>
  <c r="R183559" i="1"/>
  <c r="Q183559" i="1"/>
  <c r="R183558" i="1"/>
  <c r="Q183558" i="1"/>
  <c r="R183557" i="1"/>
  <c r="Q183557" i="1"/>
  <c r="R183556" i="1"/>
  <c r="Q183556" i="1"/>
  <c r="R183555" i="1"/>
  <c r="Q183555" i="1"/>
  <c r="R183554" i="1"/>
  <c r="Q183554" i="1"/>
  <c r="R183553" i="1"/>
  <c r="Q183553" i="1"/>
  <c r="R183552" i="1"/>
  <c r="Q183552" i="1"/>
  <c r="R183551" i="1"/>
  <c r="Q183551" i="1"/>
  <c r="R183550" i="1"/>
  <c r="Q183550" i="1"/>
  <c r="R183549" i="1"/>
  <c r="Q183549" i="1"/>
  <c r="R183548" i="1"/>
  <c r="Q183548" i="1"/>
  <c r="R183547" i="1"/>
  <c r="Q183547" i="1"/>
  <c r="R183546" i="1"/>
  <c r="Q183546" i="1"/>
  <c r="R183545" i="1"/>
  <c r="Q183545" i="1"/>
  <c r="R183544" i="1"/>
  <c r="Q183544" i="1"/>
  <c r="R183543" i="1"/>
  <c r="Q183543" i="1"/>
  <c r="R183542" i="1"/>
  <c r="Q183542" i="1"/>
  <c r="R183541" i="1"/>
  <c r="Q183541" i="1"/>
  <c r="R183540" i="1"/>
  <c r="Q183540" i="1"/>
  <c r="R183539" i="1"/>
  <c r="Q183539" i="1"/>
  <c r="R183538" i="1"/>
  <c r="Q183538" i="1"/>
  <c r="R183537" i="1"/>
  <c r="Q183537" i="1"/>
  <c r="R183536" i="1"/>
  <c r="Q183536" i="1"/>
  <c r="R183535" i="1"/>
  <c r="Q183535" i="1"/>
  <c r="R183534" i="1"/>
  <c r="Q183534" i="1"/>
  <c r="R183533" i="1"/>
  <c r="Q183533" i="1"/>
  <c r="R183532" i="1"/>
  <c r="Q183532" i="1"/>
  <c r="R183531" i="1"/>
  <c r="Q183531" i="1"/>
  <c r="R183530" i="1"/>
  <c r="Q183530" i="1"/>
  <c r="R183529" i="1"/>
  <c r="Q183529" i="1"/>
  <c r="R183528" i="1"/>
  <c r="Q183528" i="1"/>
  <c r="R183527" i="1"/>
  <c r="Q183527" i="1"/>
  <c r="R183526" i="1"/>
  <c r="Q183526" i="1"/>
  <c r="R183525" i="1"/>
  <c r="Q183525" i="1"/>
  <c r="R183524" i="1"/>
  <c r="Q183524" i="1"/>
  <c r="R183523" i="1"/>
  <c r="Q183523" i="1"/>
  <c r="R183522" i="1"/>
  <c r="Q183522" i="1"/>
  <c r="R183521" i="1"/>
  <c r="Q183521" i="1"/>
  <c r="R183520" i="1"/>
  <c r="Q183520" i="1"/>
  <c r="R183519" i="1"/>
  <c r="Q183519" i="1"/>
  <c r="R183518" i="1"/>
  <c r="Q183518" i="1"/>
  <c r="R183517" i="1"/>
  <c r="Q183517" i="1"/>
  <c r="R183516" i="1"/>
  <c r="Q183516" i="1"/>
  <c r="R183515" i="1"/>
  <c r="Q183515" i="1"/>
  <c r="R183514" i="1"/>
  <c r="Q183514" i="1"/>
  <c r="R183513" i="1"/>
  <c r="Q183513" i="1"/>
  <c r="R183512" i="1"/>
  <c r="Q183512" i="1"/>
  <c r="R183511" i="1"/>
  <c r="Q183511" i="1"/>
  <c r="R183510" i="1"/>
  <c r="Q183510" i="1"/>
  <c r="R183509" i="1"/>
  <c r="Q183509" i="1"/>
  <c r="R183508" i="1"/>
  <c r="Q183508" i="1"/>
  <c r="R183507" i="1"/>
  <c r="Q183507" i="1"/>
  <c r="R183506" i="1"/>
  <c r="Q183506" i="1"/>
  <c r="R183505" i="1"/>
  <c r="Q183505" i="1"/>
  <c r="R183504" i="1"/>
  <c r="Q183504" i="1"/>
  <c r="R183503" i="1"/>
  <c r="Q183503" i="1"/>
  <c r="R183502" i="1"/>
  <c r="Q183502" i="1"/>
  <c r="R183501" i="1"/>
  <c r="Q183501" i="1"/>
  <c r="R183500" i="1"/>
  <c r="Q183500" i="1"/>
  <c r="R183499" i="1"/>
  <c r="Q183499" i="1"/>
  <c r="R183498" i="1"/>
  <c r="Q183498" i="1"/>
  <c r="R183497" i="1"/>
  <c r="Q183497" i="1"/>
  <c r="R183496" i="1"/>
  <c r="Q183496" i="1"/>
  <c r="R183495" i="1"/>
  <c r="Q183495" i="1"/>
  <c r="R183494" i="1"/>
  <c r="Q183494" i="1"/>
  <c r="R183493" i="1"/>
  <c r="Q183493" i="1"/>
  <c r="R183492" i="1"/>
  <c r="Q183492" i="1"/>
  <c r="R183491" i="1"/>
  <c r="Q183491" i="1"/>
  <c r="R183490" i="1"/>
  <c r="Q183490" i="1"/>
  <c r="R183489" i="1"/>
  <c r="Q183489" i="1"/>
  <c r="R183488" i="1"/>
  <c r="Q183488" i="1"/>
  <c r="R183487" i="1"/>
  <c r="Q183487" i="1"/>
  <c r="R183486" i="1"/>
  <c r="Q183486" i="1"/>
  <c r="R183485" i="1"/>
  <c r="Q183485" i="1"/>
  <c r="R183484" i="1"/>
  <c r="Q183484" i="1"/>
  <c r="R183483" i="1"/>
  <c r="Q183483" i="1"/>
  <c r="R183482" i="1"/>
  <c r="Q183482" i="1"/>
  <c r="R183481" i="1"/>
  <c r="Q183481" i="1"/>
  <c r="R183480" i="1"/>
  <c r="Q183480" i="1"/>
  <c r="R183479" i="1"/>
  <c r="Q183479" i="1"/>
  <c r="R183478" i="1"/>
  <c r="Q183478" i="1"/>
  <c r="R183477" i="1"/>
  <c r="Q183477" i="1"/>
  <c r="R183476" i="1"/>
  <c r="Q183476" i="1"/>
  <c r="R183475" i="1"/>
  <c r="Q183475" i="1"/>
  <c r="R183474" i="1"/>
  <c r="Q183474" i="1"/>
  <c r="R183473" i="1"/>
  <c r="Q183473" i="1"/>
  <c r="R183472" i="1"/>
  <c r="Q183472" i="1"/>
  <c r="R183471" i="1"/>
  <c r="Q183471" i="1"/>
  <c r="R183470" i="1"/>
  <c r="Q183470" i="1"/>
  <c r="R183469" i="1"/>
  <c r="Q183469" i="1"/>
  <c r="R183468" i="1"/>
  <c r="Q183468" i="1"/>
  <c r="R183467" i="1"/>
  <c r="Q183467" i="1"/>
  <c r="R183466" i="1"/>
  <c r="Q183466" i="1"/>
  <c r="R183465" i="1"/>
  <c r="Q183465" i="1"/>
  <c r="R183464" i="1"/>
  <c r="Q183464" i="1"/>
  <c r="R183463" i="1"/>
  <c r="Q183463" i="1"/>
  <c r="R183462" i="1"/>
  <c r="Q183462" i="1"/>
  <c r="R183461" i="1"/>
  <c r="Q183461" i="1"/>
  <c r="R183460" i="1"/>
  <c r="Q183460" i="1"/>
  <c r="R183459" i="1"/>
  <c r="Q183459" i="1"/>
  <c r="R183458" i="1"/>
  <c r="Q183458" i="1"/>
  <c r="R183457" i="1"/>
  <c r="Q183457" i="1"/>
  <c r="R183456" i="1"/>
  <c r="Q183456" i="1"/>
  <c r="R183455" i="1"/>
  <c r="Q183455" i="1"/>
  <c r="R183454" i="1"/>
  <c r="Q183454" i="1"/>
  <c r="R183453" i="1"/>
  <c r="Q183453" i="1"/>
  <c r="R183452" i="1"/>
  <c r="Q183452" i="1"/>
  <c r="R183451" i="1"/>
  <c r="Q183451" i="1"/>
  <c r="R183450" i="1"/>
  <c r="Q183450" i="1"/>
  <c r="R183449" i="1"/>
  <c r="Q183449" i="1"/>
  <c r="R183448" i="1"/>
  <c r="Q183448" i="1"/>
  <c r="R183447" i="1"/>
  <c r="Q183447" i="1"/>
  <c r="R183446" i="1"/>
  <c r="Q183446" i="1"/>
  <c r="R183445" i="1"/>
  <c r="Q183445" i="1"/>
  <c r="R183444" i="1"/>
  <c r="Q183444" i="1"/>
  <c r="R183443" i="1"/>
  <c r="Q183443" i="1"/>
  <c r="R183442" i="1"/>
  <c r="Q183442" i="1"/>
  <c r="R183441" i="1"/>
  <c r="Q183441" i="1"/>
  <c r="R183440" i="1"/>
  <c r="Q183440" i="1"/>
  <c r="R183439" i="1"/>
  <c r="Q183439" i="1"/>
  <c r="R183438" i="1"/>
  <c r="Q183438" i="1"/>
  <c r="R183437" i="1"/>
  <c r="Q183437" i="1"/>
  <c r="R183436" i="1"/>
  <c r="Q183436" i="1"/>
  <c r="R183435" i="1"/>
  <c r="Q183435" i="1"/>
  <c r="R183434" i="1"/>
  <c r="Q183434" i="1"/>
  <c r="R183433" i="1"/>
  <c r="Q183433" i="1"/>
  <c r="R183432" i="1"/>
  <c r="Q183432" i="1"/>
  <c r="R183431" i="1"/>
  <c r="Q183431" i="1"/>
  <c r="R183430" i="1"/>
  <c r="Q183430" i="1"/>
  <c r="R183429" i="1"/>
  <c r="Q183429" i="1"/>
  <c r="R183428" i="1"/>
  <c r="Q183428" i="1"/>
  <c r="R183427" i="1"/>
  <c r="Q183427" i="1"/>
  <c r="R183426" i="1"/>
  <c r="Q183426" i="1"/>
  <c r="R183425" i="1"/>
  <c r="Q183425" i="1"/>
  <c r="R183424" i="1"/>
  <c r="Q183424" i="1"/>
  <c r="R183423" i="1"/>
  <c r="Q183423" i="1"/>
  <c r="R183422" i="1"/>
  <c r="Q183422" i="1"/>
  <c r="R183421" i="1"/>
  <c r="Q183421" i="1"/>
  <c r="R183420" i="1"/>
  <c r="Q183420" i="1"/>
  <c r="R183419" i="1"/>
  <c r="Q183419" i="1"/>
  <c r="R183418" i="1"/>
  <c r="Q183418" i="1"/>
  <c r="R183417" i="1"/>
  <c r="Q183417" i="1"/>
  <c r="R183416" i="1"/>
  <c r="Q183416" i="1"/>
  <c r="R183415" i="1"/>
  <c r="Q183415" i="1"/>
  <c r="R183414" i="1"/>
  <c r="Q183414" i="1"/>
  <c r="R183413" i="1"/>
  <c r="Q183413" i="1"/>
  <c r="R183412" i="1"/>
  <c r="Q183412" i="1"/>
  <c r="R183411" i="1"/>
  <c r="Q183411" i="1"/>
  <c r="R183410" i="1"/>
  <c r="Q183410" i="1"/>
  <c r="R183409" i="1"/>
  <c r="Q183409" i="1"/>
  <c r="R183408" i="1"/>
  <c r="Q183408" i="1"/>
  <c r="R183407" i="1"/>
  <c r="Q183407" i="1"/>
  <c r="R183406" i="1"/>
  <c r="Q183406" i="1"/>
  <c r="R183405" i="1"/>
  <c r="Q183405" i="1"/>
  <c r="R183404" i="1"/>
  <c r="Q183404" i="1"/>
  <c r="R183403" i="1"/>
  <c r="Q183403" i="1"/>
  <c r="R183402" i="1"/>
  <c r="Q183402" i="1"/>
  <c r="R183401" i="1"/>
  <c r="Q183401" i="1"/>
  <c r="R183400" i="1"/>
  <c r="Q183400" i="1"/>
  <c r="R183399" i="1"/>
  <c r="Q183399" i="1"/>
  <c r="R183398" i="1"/>
  <c r="Q183398" i="1"/>
  <c r="R183397" i="1"/>
  <c r="Q183397" i="1"/>
  <c r="R183396" i="1"/>
  <c r="Q183396" i="1"/>
  <c r="R183395" i="1"/>
  <c r="Q183395" i="1"/>
  <c r="R183394" i="1"/>
  <c r="Q183394" i="1"/>
  <c r="R183393" i="1"/>
  <c r="Q183393" i="1"/>
  <c r="R183392" i="1"/>
  <c r="Q183392" i="1"/>
  <c r="R183391" i="1"/>
  <c r="Q183391" i="1"/>
  <c r="R183390" i="1"/>
  <c r="Q183390" i="1"/>
  <c r="R183389" i="1"/>
  <c r="Q183389" i="1"/>
  <c r="R183388" i="1"/>
  <c r="Q183388" i="1"/>
  <c r="R183387" i="1"/>
  <c r="Q183387" i="1"/>
  <c r="R183386" i="1"/>
  <c r="Q183386" i="1"/>
  <c r="R183385" i="1"/>
  <c r="Q183385" i="1"/>
  <c r="R183384" i="1"/>
  <c r="Q183384" i="1"/>
  <c r="R183383" i="1"/>
  <c r="Q183383" i="1"/>
  <c r="R183382" i="1"/>
  <c r="Q183382" i="1"/>
  <c r="R183381" i="1"/>
  <c r="Q183381" i="1"/>
  <c r="R183380" i="1"/>
  <c r="Q183380" i="1"/>
  <c r="R183379" i="1"/>
  <c r="Q183379" i="1"/>
  <c r="R183378" i="1"/>
  <c r="Q183378" i="1"/>
  <c r="R183377" i="1"/>
  <c r="Q183377" i="1"/>
  <c r="R183376" i="1"/>
  <c r="Q183376" i="1"/>
  <c r="R183375" i="1"/>
  <c r="Q183375" i="1"/>
  <c r="R183374" i="1"/>
  <c r="Q183374" i="1"/>
  <c r="R183373" i="1"/>
  <c r="Q183373" i="1"/>
  <c r="R183372" i="1"/>
  <c r="Q183372" i="1"/>
  <c r="R183371" i="1"/>
  <c r="Q183371" i="1"/>
  <c r="R183370" i="1"/>
  <c r="Q183370" i="1"/>
  <c r="R183369" i="1"/>
  <c r="Q183369" i="1"/>
  <c r="R183368" i="1"/>
  <c r="Q183368" i="1"/>
  <c r="R183367" i="1"/>
  <c r="Q183367" i="1"/>
  <c r="R183366" i="1"/>
  <c r="Q183366" i="1"/>
  <c r="R183365" i="1"/>
  <c r="Q183365" i="1"/>
  <c r="R183364" i="1"/>
  <c r="Q183364" i="1"/>
  <c r="R183363" i="1"/>
  <c r="Q183363" i="1"/>
  <c r="R183362" i="1"/>
  <c r="Q183362" i="1"/>
  <c r="R183361" i="1"/>
  <c r="Q183361" i="1"/>
  <c r="R183360" i="1"/>
  <c r="Q183360" i="1"/>
  <c r="R183359" i="1"/>
  <c r="Q183359" i="1"/>
  <c r="R183358" i="1"/>
  <c r="Q183358" i="1"/>
  <c r="R183357" i="1"/>
  <c r="Q183357" i="1"/>
  <c r="R183356" i="1"/>
  <c r="Q183356" i="1"/>
  <c r="R183355" i="1"/>
  <c r="Q183355" i="1"/>
  <c r="R183354" i="1"/>
  <c r="Q183354" i="1"/>
  <c r="R183353" i="1"/>
  <c r="Q183353" i="1"/>
  <c r="R183352" i="1"/>
  <c r="Q183352" i="1"/>
  <c r="R183351" i="1"/>
  <c r="Q183351" i="1"/>
  <c r="R183350" i="1"/>
  <c r="Q183350" i="1"/>
  <c r="R183349" i="1"/>
  <c r="Q183349" i="1"/>
  <c r="R183348" i="1"/>
  <c r="Q183348" i="1"/>
  <c r="R183347" i="1"/>
  <c r="Q183347" i="1"/>
  <c r="R183346" i="1"/>
  <c r="Q183346" i="1"/>
  <c r="R183345" i="1"/>
  <c r="Q183345" i="1"/>
  <c r="R183344" i="1"/>
  <c r="Q183344" i="1"/>
  <c r="R183343" i="1"/>
  <c r="Q183343" i="1"/>
  <c r="R183342" i="1"/>
  <c r="Q183342" i="1"/>
  <c r="R183341" i="1"/>
  <c r="Q183341" i="1"/>
  <c r="R183340" i="1"/>
  <c r="Q183340" i="1"/>
  <c r="R183339" i="1"/>
  <c r="Q183339" i="1"/>
  <c r="R183338" i="1"/>
  <c r="Q183338" i="1"/>
  <c r="R183337" i="1"/>
  <c r="Q183337" i="1"/>
  <c r="R183336" i="1"/>
  <c r="Q183336" i="1"/>
  <c r="R183335" i="1"/>
  <c r="Q183335" i="1"/>
  <c r="R183334" i="1"/>
  <c r="Q183334" i="1"/>
  <c r="R183333" i="1"/>
  <c r="Q183333" i="1"/>
  <c r="R183332" i="1"/>
  <c r="Q183332" i="1"/>
  <c r="R183331" i="1"/>
  <c r="Q183331" i="1"/>
  <c r="R183330" i="1"/>
  <c r="Q183330" i="1"/>
  <c r="R183329" i="1"/>
  <c r="Q183329" i="1"/>
  <c r="R183328" i="1"/>
  <c r="Q183328" i="1"/>
  <c r="R183327" i="1"/>
  <c r="Q183327" i="1"/>
  <c r="R183326" i="1"/>
  <c r="Q183326" i="1"/>
  <c r="R183325" i="1"/>
  <c r="Q183325" i="1"/>
  <c r="R183324" i="1"/>
  <c r="Q183324" i="1"/>
  <c r="R183323" i="1"/>
  <c r="Q183323" i="1"/>
  <c r="R183322" i="1"/>
  <c r="Q183322" i="1"/>
  <c r="R183321" i="1"/>
  <c r="Q183321" i="1"/>
  <c r="R183320" i="1"/>
  <c r="Q183320" i="1"/>
  <c r="R183319" i="1"/>
  <c r="Q183319" i="1"/>
  <c r="R183318" i="1"/>
  <c r="Q183318" i="1"/>
  <c r="R183317" i="1"/>
  <c r="Q183317" i="1"/>
  <c r="R183316" i="1"/>
  <c r="Q183316" i="1"/>
  <c r="R183315" i="1"/>
  <c r="Q183315" i="1"/>
  <c r="R183314" i="1"/>
  <c r="Q183314" i="1"/>
  <c r="R183313" i="1"/>
  <c r="Q183313" i="1"/>
  <c r="R183312" i="1"/>
  <c r="Q183312" i="1"/>
  <c r="R183311" i="1"/>
  <c r="Q183311" i="1"/>
  <c r="R183310" i="1"/>
  <c r="Q183310" i="1"/>
  <c r="R183309" i="1"/>
  <c r="Q183309" i="1"/>
  <c r="R183308" i="1"/>
  <c r="Q183308" i="1"/>
  <c r="R183307" i="1"/>
  <c r="Q183307" i="1"/>
  <c r="R183306" i="1"/>
  <c r="Q183306" i="1"/>
  <c r="R183305" i="1"/>
  <c r="Q183305" i="1"/>
  <c r="R183304" i="1"/>
  <c r="Q183304" i="1"/>
  <c r="R183303" i="1"/>
  <c r="Q183303" i="1"/>
  <c r="R183302" i="1"/>
  <c r="Q183302" i="1"/>
  <c r="R183301" i="1"/>
  <c r="Q183301" i="1"/>
  <c r="R183300" i="1"/>
  <c r="Q183300" i="1"/>
  <c r="R183299" i="1"/>
  <c r="Q183299" i="1"/>
  <c r="R183298" i="1"/>
  <c r="Q183298" i="1"/>
  <c r="R183297" i="1"/>
  <c r="Q183297" i="1"/>
  <c r="R183296" i="1"/>
  <c r="Q183296" i="1"/>
  <c r="R183295" i="1"/>
  <c r="Q183295" i="1"/>
  <c r="R183294" i="1"/>
  <c r="Q183294" i="1"/>
  <c r="R183293" i="1"/>
  <c r="Q183293" i="1"/>
  <c r="R183292" i="1"/>
  <c r="Q183292" i="1"/>
  <c r="R183291" i="1"/>
  <c r="Q183291" i="1"/>
  <c r="R183290" i="1"/>
  <c r="Q183290" i="1"/>
  <c r="R183289" i="1"/>
  <c r="Q183289" i="1"/>
  <c r="R183288" i="1"/>
  <c r="Q183288" i="1"/>
  <c r="R183287" i="1"/>
  <c r="Q183287" i="1"/>
  <c r="R183286" i="1"/>
  <c r="Q183286" i="1"/>
  <c r="R183285" i="1"/>
  <c r="Q183285" i="1"/>
  <c r="R183284" i="1"/>
  <c r="Q183284" i="1"/>
  <c r="R183283" i="1"/>
  <c r="Q183283" i="1"/>
  <c r="R183282" i="1"/>
  <c r="Q183282" i="1"/>
  <c r="R183281" i="1"/>
  <c r="Q183281" i="1"/>
  <c r="R183280" i="1"/>
  <c r="Q183280" i="1"/>
  <c r="R183279" i="1"/>
  <c r="Q183279" i="1"/>
  <c r="R183278" i="1"/>
  <c r="Q183278" i="1"/>
  <c r="R183277" i="1"/>
  <c r="Q183277" i="1"/>
  <c r="R183276" i="1"/>
  <c r="Q183276" i="1"/>
  <c r="R183275" i="1"/>
  <c r="Q183275" i="1"/>
  <c r="R183274" i="1"/>
  <c r="Q183274" i="1"/>
  <c r="R183273" i="1"/>
  <c r="Q183273" i="1"/>
  <c r="R183272" i="1"/>
  <c r="Q183272" i="1"/>
  <c r="R183271" i="1"/>
  <c r="Q183271" i="1"/>
  <c r="R183270" i="1"/>
  <c r="Q183270" i="1"/>
  <c r="R183269" i="1"/>
  <c r="Q183269" i="1"/>
  <c r="R183268" i="1"/>
  <c r="Q183268" i="1"/>
  <c r="R183267" i="1"/>
  <c r="Q183267" i="1"/>
  <c r="R183266" i="1"/>
  <c r="Q183266" i="1"/>
  <c r="R183265" i="1"/>
  <c r="Q183265" i="1"/>
  <c r="R183264" i="1"/>
  <c r="Q183264" i="1"/>
  <c r="R183263" i="1"/>
  <c r="Q183263" i="1"/>
  <c r="R183262" i="1"/>
  <c r="Q183262" i="1"/>
  <c r="R183261" i="1"/>
  <c r="Q183261" i="1"/>
  <c r="R183260" i="1"/>
  <c r="Q183260" i="1"/>
  <c r="R183259" i="1"/>
  <c r="Q183259" i="1"/>
  <c r="R183258" i="1"/>
  <c r="Q183258" i="1"/>
  <c r="R183257" i="1"/>
  <c r="Q183257" i="1"/>
  <c r="R183256" i="1"/>
  <c r="Q183256" i="1"/>
  <c r="R183255" i="1"/>
  <c r="Q183255" i="1"/>
  <c r="R183254" i="1"/>
  <c r="Q183254" i="1"/>
  <c r="R183253" i="1"/>
  <c r="Q183253" i="1"/>
  <c r="R183252" i="1"/>
  <c r="Q183252" i="1"/>
  <c r="R183251" i="1"/>
  <c r="Q183251" i="1"/>
  <c r="R183250" i="1"/>
  <c r="Q183250" i="1"/>
  <c r="R183249" i="1"/>
  <c r="Q183249" i="1"/>
  <c r="R183248" i="1"/>
  <c r="Q183248" i="1"/>
  <c r="R183247" i="1"/>
  <c r="Q183247" i="1"/>
  <c r="R183246" i="1"/>
  <c r="Q183246" i="1"/>
  <c r="R183245" i="1"/>
  <c r="Q183245" i="1"/>
  <c r="R183244" i="1"/>
  <c r="Q183244" i="1"/>
  <c r="R183243" i="1"/>
  <c r="Q183243" i="1"/>
  <c r="R183242" i="1"/>
  <c r="Q183242" i="1"/>
  <c r="R183241" i="1"/>
  <c r="Q183241" i="1"/>
  <c r="R183240" i="1"/>
  <c r="Q183240" i="1"/>
  <c r="R183239" i="1"/>
  <c r="Q183239" i="1"/>
  <c r="R183238" i="1"/>
  <c r="Q183238" i="1"/>
  <c r="R183237" i="1"/>
  <c r="Q183237" i="1"/>
  <c r="R183236" i="1"/>
  <c r="Q183236" i="1"/>
  <c r="R183235" i="1"/>
  <c r="Q183235" i="1"/>
  <c r="R183234" i="1"/>
  <c r="Q183234" i="1"/>
  <c r="R183233" i="1"/>
  <c r="Q183233" i="1"/>
  <c r="R183232" i="1"/>
  <c r="Q183232" i="1"/>
  <c r="R183231" i="1"/>
  <c r="Q183231" i="1"/>
  <c r="R183230" i="1"/>
  <c r="Q183230" i="1"/>
  <c r="R183229" i="1"/>
  <c r="Q183229" i="1"/>
  <c r="R183228" i="1"/>
  <c r="Q183228" i="1"/>
  <c r="R183227" i="1"/>
  <c r="Q183227" i="1"/>
  <c r="R183226" i="1"/>
  <c r="Q183226" i="1"/>
  <c r="R183225" i="1"/>
  <c r="Q183225" i="1"/>
  <c r="R183224" i="1"/>
  <c r="Q183224" i="1"/>
  <c r="R183223" i="1"/>
  <c r="Q183223" i="1"/>
  <c r="R183222" i="1"/>
  <c r="Q183222" i="1"/>
  <c r="R183221" i="1"/>
  <c r="Q183221" i="1"/>
  <c r="R183220" i="1"/>
  <c r="Q183220" i="1"/>
  <c r="R183219" i="1"/>
  <c r="Q183219" i="1"/>
  <c r="R183218" i="1"/>
  <c r="Q183218" i="1"/>
  <c r="R183217" i="1"/>
  <c r="Q183217" i="1"/>
  <c r="R183216" i="1"/>
  <c r="Q183216" i="1"/>
  <c r="R183215" i="1"/>
  <c r="Q183215" i="1"/>
  <c r="R183214" i="1"/>
  <c r="Q183214" i="1"/>
  <c r="R183213" i="1"/>
  <c r="Q183213" i="1"/>
  <c r="R183212" i="1"/>
  <c r="Q183212" i="1"/>
  <c r="R183211" i="1"/>
  <c r="Q183211" i="1"/>
  <c r="R183210" i="1"/>
  <c r="Q183210" i="1"/>
  <c r="R183209" i="1"/>
  <c r="Q183209" i="1"/>
  <c r="R183208" i="1"/>
  <c r="Q183208" i="1"/>
  <c r="R183207" i="1"/>
  <c r="Q183207" i="1"/>
  <c r="R183206" i="1"/>
  <c r="Q183206" i="1"/>
  <c r="R183205" i="1"/>
  <c r="Q183205" i="1"/>
  <c r="R183204" i="1"/>
  <c r="Q183204" i="1"/>
  <c r="R183203" i="1"/>
  <c r="Q183203" i="1"/>
  <c r="R183202" i="1"/>
  <c r="Q183202" i="1"/>
  <c r="R183201" i="1"/>
  <c r="Q183201" i="1"/>
  <c r="R183200" i="1"/>
  <c r="Q183200" i="1"/>
  <c r="R183199" i="1"/>
  <c r="Q183199" i="1"/>
  <c r="R183198" i="1"/>
  <c r="Q183198" i="1"/>
  <c r="R183197" i="1"/>
  <c r="Q183197" i="1"/>
  <c r="R183196" i="1"/>
  <c r="Q183196" i="1"/>
  <c r="R183195" i="1"/>
  <c r="Q183195" i="1"/>
  <c r="R183194" i="1"/>
  <c r="Q183194" i="1"/>
  <c r="R183193" i="1"/>
  <c r="Q183193" i="1"/>
  <c r="R183192" i="1"/>
  <c r="Q183192" i="1"/>
  <c r="R183191" i="1"/>
  <c r="Q183191" i="1"/>
  <c r="R183190" i="1"/>
  <c r="Q183190" i="1"/>
  <c r="R183189" i="1"/>
  <c r="Q183189" i="1"/>
  <c r="R183188" i="1"/>
  <c r="Q183188" i="1"/>
  <c r="R183187" i="1"/>
  <c r="Q183187" i="1"/>
  <c r="R183186" i="1"/>
  <c r="Q183186" i="1"/>
  <c r="R183185" i="1"/>
  <c r="Q183185" i="1"/>
  <c r="R183184" i="1"/>
  <c r="Q183184" i="1"/>
  <c r="R183183" i="1"/>
  <c r="Q183183" i="1"/>
  <c r="R183182" i="1"/>
  <c r="Q183182" i="1"/>
  <c r="R183181" i="1"/>
  <c r="Q183181" i="1"/>
  <c r="R183180" i="1"/>
  <c r="Q183180" i="1"/>
  <c r="R183179" i="1"/>
  <c r="Q183179" i="1"/>
  <c r="R183178" i="1"/>
  <c r="Q183178" i="1"/>
  <c r="R183177" i="1"/>
  <c r="Q183177" i="1"/>
  <c r="R183176" i="1"/>
  <c r="Q183176" i="1"/>
  <c r="R183175" i="1"/>
  <c r="Q183175" i="1"/>
  <c r="R183174" i="1"/>
  <c r="Q183174" i="1"/>
  <c r="R183173" i="1"/>
  <c r="Q183173" i="1"/>
  <c r="R183172" i="1"/>
  <c r="Q183172" i="1"/>
  <c r="R183171" i="1"/>
  <c r="Q183171" i="1"/>
  <c r="R183170" i="1"/>
  <c r="Q183170" i="1"/>
  <c r="R183169" i="1"/>
  <c r="Q183169" i="1"/>
  <c r="R183168" i="1"/>
  <c r="Q183168" i="1"/>
  <c r="R183167" i="1"/>
  <c r="Q183167" i="1"/>
  <c r="R183166" i="1"/>
  <c r="Q183166" i="1"/>
  <c r="R183165" i="1"/>
  <c r="Q183165" i="1"/>
  <c r="R183164" i="1"/>
  <c r="Q183164" i="1"/>
  <c r="R183163" i="1"/>
  <c r="Q183163" i="1"/>
  <c r="R183162" i="1"/>
  <c r="Q183162" i="1"/>
  <c r="R183161" i="1"/>
  <c r="Q183161" i="1"/>
  <c r="R183160" i="1"/>
  <c r="Q183160" i="1"/>
  <c r="R183159" i="1"/>
  <c r="Q183159" i="1"/>
  <c r="R183158" i="1"/>
  <c r="Q183158" i="1"/>
  <c r="R183157" i="1"/>
  <c r="Q183157" i="1"/>
  <c r="R183156" i="1"/>
  <c r="Q183156" i="1"/>
  <c r="R183155" i="1"/>
  <c r="Q183155" i="1"/>
  <c r="R183154" i="1"/>
  <c r="Q183154" i="1"/>
  <c r="R183153" i="1"/>
  <c r="Q183153" i="1"/>
  <c r="R183152" i="1"/>
  <c r="Q183152" i="1"/>
  <c r="R183151" i="1"/>
  <c r="Q183151" i="1"/>
  <c r="R183150" i="1"/>
  <c r="Q183150" i="1"/>
  <c r="R183149" i="1"/>
  <c r="Q183149" i="1"/>
  <c r="R183148" i="1"/>
  <c r="Q183148" i="1"/>
  <c r="R183147" i="1"/>
  <c r="Q183147" i="1"/>
  <c r="R183146" i="1"/>
  <c r="Q183146" i="1"/>
  <c r="R183145" i="1"/>
  <c r="Q183145" i="1"/>
  <c r="R183144" i="1"/>
  <c r="Q183144" i="1"/>
  <c r="R183143" i="1"/>
  <c r="Q183143" i="1"/>
  <c r="R183142" i="1"/>
  <c r="Q183142" i="1"/>
  <c r="R183141" i="1"/>
  <c r="Q183141" i="1"/>
  <c r="R183140" i="1"/>
  <c r="Q183140" i="1"/>
  <c r="R183139" i="1"/>
  <c r="Q183139" i="1"/>
  <c r="R183138" i="1"/>
  <c r="Q183138" i="1"/>
  <c r="R183137" i="1"/>
  <c r="Q183137" i="1"/>
  <c r="R183136" i="1"/>
  <c r="Q183136" i="1"/>
  <c r="R183135" i="1"/>
  <c r="Q183135" i="1"/>
  <c r="R183134" i="1"/>
  <c r="Q183134" i="1"/>
  <c r="R183133" i="1"/>
  <c r="Q183133" i="1"/>
  <c r="R183132" i="1"/>
  <c r="Q183132" i="1"/>
  <c r="R183131" i="1"/>
  <c r="Q183131" i="1"/>
  <c r="R183130" i="1"/>
  <c r="Q183130" i="1"/>
  <c r="R183129" i="1"/>
  <c r="Q183129" i="1"/>
  <c r="R183128" i="1"/>
  <c r="Q183128" i="1"/>
  <c r="R183127" i="1"/>
  <c r="Q183127" i="1"/>
  <c r="R183126" i="1"/>
  <c r="Q183126" i="1"/>
  <c r="R183125" i="1"/>
  <c r="Q183125" i="1"/>
  <c r="R183124" i="1"/>
  <c r="Q183124" i="1"/>
  <c r="R183123" i="1"/>
  <c r="Q183123" i="1"/>
  <c r="R183122" i="1"/>
  <c r="Q183122" i="1"/>
  <c r="R183121" i="1"/>
  <c r="Q183121" i="1"/>
  <c r="R183120" i="1"/>
  <c r="Q183120" i="1"/>
  <c r="R183119" i="1"/>
  <c r="Q183119" i="1"/>
  <c r="R183118" i="1"/>
  <c r="Q183118" i="1"/>
  <c r="R183117" i="1"/>
  <c r="Q183117" i="1"/>
  <c r="R183116" i="1"/>
  <c r="Q183116" i="1"/>
  <c r="R183115" i="1"/>
  <c r="Q183115" i="1"/>
  <c r="R183114" i="1"/>
  <c r="Q183114" i="1"/>
  <c r="R183113" i="1"/>
  <c r="Q183113" i="1"/>
  <c r="R183112" i="1"/>
  <c r="Q183112" i="1"/>
  <c r="R183111" i="1"/>
  <c r="Q183111" i="1"/>
  <c r="R183110" i="1"/>
  <c r="Q183110" i="1"/>
  <c r="R183109" i="1"/>
  <c r="Q183109" i="1"/>
  <c r="R183108" i="1"/>
  <c r="Q183108" i="1"/>
  <c r="R183107" i="1"/>
  <c r="Q183107" i="1"/>
  <c r="R183106" i="1"/>
  <c r="Q183106" i="1"/>
  <c r="R183105" i="1"/>
  <c r="Q183105" i="1"/>
  <c r="R183104" i="1"/>
  <c r="Q183104" i="1"/>
  <c r="R183103" i="1"/>
  <c r="Q183103" i="1"/>
  <c r="R183102" i="1"/>
  <c r="Q183102" i="1"/>
  <c r="R183101" i="1"/>
  <c r="Q183101" i="1"/>
  <c r="R183100" i="1"/>
  <c r="Q183100" i="1"/>
  <c r="R183099" i="1"/>
  <c r="Q183099" i="1"/>
  <c r="R183098" i="1"/>
  <c r="Q183098" i="1"/>
  <c r="R183097" i="1"/>
  <c r="Q183097" i="1"/>
  <c r="R183096" i="1"/>
  <c r="Q183096" i="1"/>
  <c r="R183095" i="1"/>
  <c r="Q183095" i="1"/>
  <c r="R183094" i="1"/>
  <c r="Q183094" i="1"/>
  <c r="R183093" i="1"/>
  <c r="Q183093" i="1"/>
  <c r="R183092" i="1"/>
  <c r="Q183092" i="1"/>
  <c r="R183091" i="1"/>
  <c r="Q183091" i="1"/>
  <c r="R183090" i="1"/>
  <c r="Q183090" i="1"/>
  <c r="R183089" i="1"/>
  <c r="Q183089" i="1"/>
  <c r="R183088" i="1"/>
  <c r="Q183088" i="1"/>
  <c r="R183087" i="1"/>
  <c r="Q183087" i="1"/>
  <c r="R183086" i="1"/>
  <c r="Q183086" i="1"/>
  <c r="R183085" i="1"/>
  <c r="Q183085" i="1"/>
  <c r="R183084" i="1"/>
  <c r="Q183084" i="1"/>
  <c r="R183083" i="1"/>
  <c r="Q183083" i="1"/>
  <c r="R183082" i="1"/>
  <c r="Q183082" i="1"/>
  <c r="R183081" i="1"/>
  <c r="Q183081" i="1"/>
  <c r="R183080" i="1"/>
  <c r="Q183080" i="1"/>
  <c r="R183079" i="1"/>
  <c r="Q183079" i="1"/>
  <c r="R183078" i="1"/>
  <c r="Q183078" i="1"/>
  <c r="R183077" i="1"/>
  <c r="Q183077" i="1"/>
  <c r="R183076" i="1"/>
  <c r="Q183076" i="1"/>
  <c r="R183075" i="1"/>
  <c r="Q183075" i="1"/>
  <c r="R183074" i="1"/>
  <c r="Q183074" i="1"/>
  <c r="R183073" i="1"/>
  <c r="Q183073" i="1"/>
  <c r="R183072" i="1"/>
  <c r="Q183072" i="1"/>
  <c r="R183071" i="1"/>
  <c r="Q183071" i="1"/>
  <c r="R183070" i="1"/>
  <c r="Q183070" i="1"/>
  <c r="R183069" i="1"/>
  <c r="Q183069" i="1"/>
  <c r="R183068" i="1"/>
  <c r="Q183068" i="1"/>
  <c r="R183067" i="1"/>
  <c r="Q183067" i="1"/>
  <c r="R183066" i="1"/>
  <c r="Q183066" i="1"/>
  <c r="R183065" i="1"/>
  <c r="Q183065" i="1"/>
  <c r="R183064" i="1"/>
  <c r="Q183064" i="1"/>
  <c r="R183063" i="1"/>
  <c r="Q183063" i="1"/>
  <c r="R183062" i="1"/>
  <c r="Q183062" i="1"/>
  <c r="R183061" i="1"/>
  <c r="Q183061" i="1"/>
  <c r="R183060" i="1"/>
  <c r="Q183060" i="1"/>
  <c r="R183059" i="1"/>
  <c r="Q183059" i="1"/>
  <c r="R183058" i="1"/>
  <c r="Q183058" i="1"/>
  <c r="R183057" i="1"/>
  <c r="Q183057" i="1"/>
  <c r="R183056" i="1"/>
  <c r="Q183056" i="1"/>
  <c r="R183055" i="1"/>
  <c r="Q183055" i="1"/>
  <c r="R183054" i="1"/>
  <c r="Q183054" i="1"/>
  <c r="R183053" i="1"/>
  <c r="Q183053" i="1"/>
  <c r="R183052" i="1"/>
  <c r="Q183052" i="1"/>
  <c r="R183051" i="1"/>
  <c r="Q183051" i="1"/>
  <c r="R183050" i="1"/>
  <c r="Q183050" i="1"/>
  <c r="R183049" i="1"/>
  <c r="Q183049" i="1"/>
  <c r="R183048" i="1"/>
  <c r="Q183048" i="1"/>
  <c r="R183047" i="1"/>
  <c r="Q183047" i="1"/>
  <c r="R183046" i="1"/>
  <c r="Q183046" i="1"/>
  <c r="R183045" i="1"/>
  <c r="Q183045" i="1"/>
  <c r="R183044" i="1"/>
  <c r="Q183044" i="1"/>
  <c r="R183043" i="1"/>
  <c r="Q183043" i="1"/>
  <c r="R183042" i="1"/>
  <c r="Q183042" i="1"/>
  <c r="R183041" i="1"/>
  <c r="Q183041" i="1"/>
  <c r="R183040" i="1"/>
  <c r="Q183040" i="1"/>
  <c r="R183039" i="1"/>
  <c r="Q183039" i="1"/>
  <c r="R183038" i="1"/>
  <c r="Q183038" i="1"/>
  <c r="R183037" i="1"/>
  <c r="Q183037" i="1"/>
  <c r="R183036" i="1"/>
  <c r="Q183036" i="1"/>
  <c r="R183035" i="1"/>
  <c r="Q183035" i="1"/>
  <c r="R183034" i="1"/>
  <c r="Q183034" i="1"/>
  <c r="R183033" i="1"/>
  <c r="Q183033" i="1"/>
  <c r="R183032" i="1"/>
  <c r="Q183032" i="1"/>
  <c r="R183031" i="1"/>
  <c r="Q183031" i="1"/>
  <c r="R183030" i="1"/>
  <c r="Q183030" i="1"/>
  <c r="R183029" i="1"/>
  <c r="Q183029" i="1"/>
  <c r="R183028" i="1"/>
  <c r="Q183028" i="1"/>
  <c r="R183027" i="1"/>
  <c r="Q183027" i="1"/>
  <c r="R183026" i="1"/>
  <c r="Q183026" i="1"/>
  <c r="R183025" i="1"/>
  <c r="Q183025" i="1"/>
  <c r="R183024" i="1"/>
  <c r="Q183024" i="1"/>
  <c r="R183023" i="1"/>
  <c r="Q183023" i="1"/>
  <c r="R183022" i="1"/>
  <c r="Q183022" i="1"/>
  <c r="R183021" i="1"/>
  <c r="Q183021" i="1"/>
  <c r="R183020" i="1"/>
  <c r="Q183020" i="1"/>
  <c r="R183019" i="1"/>
  <c r="Q183019" i="1"/>
  <c r="R183018" i="1"/>
  <c r="Q183018" i="1"/>
  <c r="R183017" i="1"/>
  <c r="Q183017" i="1"/>
  <c r="R183016" i="1"/>
  <c r="Q183016" i="1"/>
  <c r="R183015" i="1"/>
  <c r="Q183015" i="1"/>
  <c r="R183014" i="1"/>
  <c r="Q183014" i="1"/>
  <c r="R183013" i="1"/>
  <c r="Q183013" i="1"/>
  <c r="R183012" i="1"/>
  <c r="Q183012" i="1"/>
  <c r="R183011" i="1"/>
  <c r="Q183011" i="1"/>
  <c r="R183010" i="1"/>
  <c r="Q183010" i="1"/>
  <c r="R183009" i="1"/>
  <c r="Q183009" i="1"/>
  <c r="R183008" i="1"/>
  <c r="Q183008" i="1"/>
  <c r="R183007" i="1"/>
  <c r="Q183007" i="1"/>
  <c r="R183006" i="1"/>
  <c r="Q183006" i="1"/>
  <c r="R183005" i="1"/>
  <c r="Q183005" i="1"/>
  <c r="R183004" i="1"/>
  <c r="Q183004" i="1"/>
  <c r="R183003" i="1"/>
  <c r="Q183003" i="1"/>
  <c r="R183002" i="1"/>
  <c r="Q183002" i="1"/>
  <c r="R183001" i="1"/>
  <c r="Q183001" i="1"/>
  <c r="R183000" i="1"/>
  <c r="Q183000" i="1"/>
  <c r="R182999" i="1"/>
  <c r="Q182999" i="1"/>
  <c r="R182998" i="1"/>
  <c r="Q182998" i="1"/>
  <c r="R182997" i="1"/>
  <c r="Q182997" i="1"/>
  <c r="R182996" i="1"/>
  <c r="Q182996" i="1"/>
  <c r="R182995" i="1"/>
  <c r="Q182995" i="1"/>
  <c r="R182994" i="1"/>
  <c r="Q182994" i="1"/>
  <c r="R182993" i="1"/>
  <c r="Q182993" i="1"/>
  <c r="R182992" i="1"/>
  <c r="Q182992" i="1"/>
  <c r="R182991" i="1"/>
  <c r="Q182991" i="1"/>
  <c r="R182990" i="1"/>
  <c r="Q182990" i="1"/>
  <c r="R182989" i="1"/>
  <c r="Q182989" i="1"/>
  <c r="R182988" i="1"/>
  <c r="Q182988" i="1"/>
  <c r="R182987" i="1"/>
  <c r="Q182987" i="1"/>
  <c r="R182986" i="1"/>
  <c r="Q182986" i="1"/>
  <c r="R182985" i="1"/>
  <c r="Q182985" i="1"/>
  <c r="R182984" i="1"/>
  <c r="Q182984" i="1"/>
  <c r="R182983" i="1"/>
  <c r="Q182983" i="1"/>
  <c r="R182982" i="1"/>
  <c r="Q182982" i="1"/>
  <c r="R182981" i="1"/>
  <c r="Q182981" i="1"/>
  <c r="R182980" i="1"/>
  <c r="Q182980" i="1"/>
  <c r="R182979" i="1"/>
  <c r="Q182979" i="1"/>
  <c r="R182978" i="1"/>
  <c r="Q182978" i="1"/>
  <c r="R182977" i="1"/>
  <c r="Q182977" i="1"/>
  <c r="R182976" i="1"/>
  <c r="Q182976" i="1"/>
  <c r="R182975" i="1"/>
  <c r="Q182975" i="1"/>
  <c r="R182974" i="1"/>
  <c r="Q182974" i="1"/>
  <c r="R182973" i="1"/>
  <c r="Q182973" i="1"/>
  <c r="R182972" i="1"/>
  <c r="Q182972" i="1"/>
  <c r="R182971" i="1"/>
  <c r="Q182971" i="1"/>
  <c r="R182970" i="1"/>
  <c r="Q182970" i="1"/>
  <c r="R182969" i="1"/>
  <c r="Q182969" i="1"/>
  <c r="R182968" i="1"/>
  <c r="Q182968" i="1"/>
  <c r="R182967" i="1"/>
  <c r="Q182967" i="1"/>
  <c r="R182966" i="1"/>
  <c r="Q182966" i="1"/>
  <c r="R182965" i="1"/>
  <c r="Q182965" i="1"/>
  <c r="R182964" i="1"/>
  <c r="Q182964" i="1"/>
  <c r="R182963" i="1"/>
  <c r="Q182963" i="1"/>
  <c r="R182962" i="1"/>
  <c r="Q182962" i="1"/>
  <c r="R182961" i="1"/>
  <c r="Q182961" i="1"/>
  <c r="R182960" i="1"/>
  <c r="Q182960" i="1"/>
  <c r="R182959" i="1"/>
  <c r="Q182959" i="1"/>
  <c r="R182958" i="1"/>
  <c r="Q182958" i="1"/>
  <c r="R182957" i="1"/>
  <c r="Q182957" i="1"/>
  <c r="R182956" i="1"/>
  <c r="Q182956" i="1"/>
  <c r="R182955" i="1"/>
  <c r="Q182955" i="1"/>
  <c r="R182954" i="1"/>
  <c r="Q182954" i="1"/>
  <c r="R182953" i="1"/>
  <c r="Q182953" i="1"/>
  <c r="R182952" i="1"/>
  <c r="Q182952" i="1"/>
  <c r="R182951" i="1"/>
  <c r="Q182951" i="1"/>
  <c r="R182950" i="1"/>
  <c r="Q182950" i="1"/>
  <c r="R182949" i="1"/>
  <c r="Q182949" i="1"/>
  <c r="R182948" i="1"/>
  <c r="Q182948" i="1"/>
  <c r="R182947" i="1"/>
  <c r="Q182947" i="1"/>
  <c r="R182946" i="1"/>
  <c r="Q182946" i="1"/>
  <c r="R182945" i="1"/>
  <c r="Q182945" i="1"/>
  <c r="R182944" i="1"/>
  <c r="Q182944" i="1"/>
  <c r="R182943" i="1"/>
  <c r="Q182943" i="1"/>
  <c r="R182942" i="1"/>
  <c r="Q182942" i="1"/>
  <c r="R182941" i="1"/>
  <c r="Q182941" i="1"/>
  <c r="R182940" i="1"/>
  <c r="Q182940" i="1"/>
  <c r="R182939" i="1"/>
  <c r="Q182939" i="1"/>
  <c r="R182938" i="1"/>
  <c r="Q182938" i="1"/>
  <c r="R182937" i="1"/>
  <c r="Q182937" i="1"/>
  <c r="R182936" i="1"/>
  <c r="Q182936" i="1"/>
  <c r="R182935" i="1"/>
  <c r="Q182935" i="1"/>
  <c r="R182934" i="1"/>
  <c r="Q182934" i="1"/>
  <c r="R182933" i="1"/>
  <c r="Q182933" i="1"/>
  <c r="R182932" i="1"/>
  <c r="Q182932" i="1"/>
  <c r="R182931" i="1"/>
  <c r="Q182931" i="1"/>
  <c r="R182930" i="1"/>
  <c r="Q182930" i="1"/>
  <c r="R182929" i="1"/>
  <c r="Q182929" i="1"/>
  <c r="R182928" i="1"/>
  <c r="Q182928" i="1"/>
  <c r="R182927" i="1"/>
  <c r="Q182927" i="1"/>
  <c r="R182926" i="1"/>
  <c r="Q182926" i="1"/>
  <c r="R182925" i="1"/>
  <c r="Q182925" i="1"/>
  <c r="R182924" i="1"/>
  <c r="Q182924" i="1"/>
  <c r="R182923" i="1"/>
  <c r="Q182923" i="1"/>
  <c r="R182922" i="1"/>
  <c r="Q182922" i="1"/>
  <c r="R182921" i="1"/>
  <c r="Q182921" i="1"/>
  <c r="R182920" i="1"/>
  <c r="Q182920" i="1"/>
  <c r="R182919" i="1"/>
  <c r="Q182919" i="1"/>
  <c r="R182918" i="1"/>
  <c r="Q182918" i="1"/>
  <c r="R182917" i="1"/>
  <c r="Q182917" i="1"/>
  <c r="R182916" i="1"/>
  <c r="Q182916" i="1"/>
  <c r="R182915" i="1"/>
  <c r="Q182915" i="1"/>
  <c r="R182914" i="1"/>
  <c r="Q182914" i="1"/>
  <c r="R182913" i="1"/>
  <c r="Q182913" i="1"/>
  <c r="R182912" i="1"/>
  <c r="Q182912" i="1"/>
  <c r="R182911" i="1"/>
  <c r="Q182911" i="1"/>
  <c r="R182910" i="1"/>
  <c r="Q182910" i="1"/>
  <c r="R182909" i="1"/>
  <c r="Q182909" i="1"/>
  <c r="R182908" i="1"/>
  <c r="Q182908" i="1"/>
  <c r="R182907" i="1"/>
  <c r="Q182907" i="1"/>
  <c r="R182906" i="1"/>
  <c r="Q182906" i="1"/>
  <c r="R182905" i="1"/>
  <c r="Q182905" i="1"/>
  <c r="R182904" i="1"/>
  <c r="Q182904" i="1"/>
  <c r="R182903" i="1"/>
  <c r="Q182903" i="1"/>
  <c r="R182902" i="1"/>
  <c r="Q182902" i="1"/>
  <c r="R182901" i="1"/>
  <c r="Q182901" i="1"/>
  <c r="R182900" i="1"/>
  <c r="Q182900" i="1"/>
  <c r="R182899" i="1"/>
  <c r="Q182899" i="1"/>
  <c r="R182898" i="1"/>
  <c r="Q182898" i="1"/>
  <c r="R182897" i="1"/>
  <c r="Q182897" i="1"/>
  <c r="R182896" i="1"/>
  <c r="Q182896" i="1"/>
  <c r="R182895" i="1"/>
  <c r="Q182895" i="1"/>
  <c r="R182894" i="1"/>
  <c r="Q182894" i="1"/>
  <c r="R182893" i="1"/>
  <c r="Q182893" i="1"/>
  <c r="R182892" i="1"/>
  <c r="Q182892" i="1"/>
  <c r="R182891" i="1"/>
  <c r="Q182891" i="1"/>
  <c r="R182890" i="1"/>
  <c r="Q182890" i="1"/>
  <c r="R182889" i="1"/>
  <c r="Q182889" i="1"/>
  <c r="R182888" i="1"/>
  <c r="Q182888" i="1"/>
  <c r="R182887" i="1"/>
  <c r="Q182887" i="1"/>
  <c r="R182886" i="1"/>
  <c r="Q182886" i="1"/>
  <c r="R182885" i="1"/>
  <c r="Q182885" i="1"/>
  <c r="R182884" i="1"/>
  <c r="Q182884" i="1"/>
  <c r="R182883" i="1"/>
  <c r="Q182883" i="1"/>
  <c r="R182882" i="1"/>
  <c r="Q182882" i="1"/>
  <c r="R182881" i="1"/>
  <c r="Q182881" i="1"/>
  <c r="R182880" i="1"/>
  <c r="Q182880" i="1"/>
  <c r="R182879" i="1"/>
  <c r="Q182879" i="1"/>
  <c r="R182878" i="1"/>
  <c r="Q182878" i="1"/>
  <c r="R182877" i="1"/>
  <c r="Q182877" i="1"/>
  <c r="R182876" i="1"/>
  <c r="Q182876" i="1"/>
  <c r="R182875" i="1"/>
  <c r="Q182875" i="1"/>
  <c r="R182874" i="1"/>
  <c r="Q182874" i="1"/>
  <c r="R182873" i="1"/>
  <c r="Q182873" i="1"/>
  <c r="R182872" i="1"/>
  <c r="Q182872" i="1"/>
  <c r="R182871" i="1"/>
  <c r="Q182871" i="1"/>
  <c r="R182870" i="1"/>
  <c r="Q182870" i="1"/>
  <c r="R182869" i="1"/>
  <c r="Q182869" i="1"/>
  <c r="R182868" i="1"/>
  <c r="Q182868" i="1"/>
  <c r="R182867" i="1"/>
  <c r="Q182867" i="1"/>
  <c r="R182866" i="1"/>
  <c r="Q182866" i="1"/>
  <c r="R182865" i="1"/>
  <c r="Q182865" i="1"/>
  <c r="R182864" i="1"/>
  <c r="Q182864" i="1"/>
  <c r="R182863" i="1"/>
  <c r="Q182863" i="1"/>
  <c r="R182862" i="1"/>
  <c r="Q182862" i="1"/>
  <c r="R182861" i="1"/>
  <c r="Q182861" i="1"/>
  <c r="R182860" i="1"/>
  <c r="Q182860" i="1"/>
  <c r="R182859" i="1"/>
  <c r="Q182859" i="1"/>
  <c r="R182858" i="1"/>
  <c r="Q182858" i="1"/>
  <c r="R182857" i="1"/>
  <c r="Q182857" i="1"/>
  <c r="R182856" i="1"/>
  <c r="Q182856" i="1"/>
  <c r="R182855" i="1"/>
  <c r="Q182855" i="1"/>
  <c r="R182854" i="1"/>
  <c r="Q182854" i="1"/>
  <c r="R182853" i="1"/>
  <c r="Q182853" i="1"/>
  <c r="R182852" i="1"/>
  <c r="Q182852" i="1"/>
  <c r="R182851" i="1"/>
  <c r="Q182851" i="1"/>
  <c r="R182850" i="1"/>
  <c r="Q182850" i="1"/>
  <c r="R182849" i="1"/>
  <c r="Q182849" i="1"/>
  <c r="R182848" i="1"/>
  <c r="Q182848" i="1"/>
  <c r="R182847" i="1"/>
  <c r="Q182847" i="1"/>
  <c r="R182846" i="1"/>
  <c r="Q182846" i="1"/>
  <c r="R182845" i="1"/>
  <c r="Q182845" i="1"/>
  <c r="R182844" i="1"/>
  <c r="Q182844" i="1"/>
  <c r="R182843" i="1"/>
  <c r="Q182843" i="1"/>
  <c r="R182842" i="1"/>
  <c r="Q182842" i="1"/>
  <c r="R182841" i="1"/>
  <c r="Q182841" i="1"/>
  <c r="R182840" i="1"/>
  <c r="Q182840" i="1"/>
  <c r="R182839" i="1"/>
  <c r="Q182839" i="1"/>
  <c r="R182838" i="1"/>
  <c r="Q182838" i="1"/>
  <c r="R182837" i="1"/>
  <c r="Q182837" i="1"/>
  <c r="R182836" i="1"/>
  <c r="Q182836" i="1"/>
  <c r="R182835" i="1"/>
  <c r="Q182835" i="1"/>
  <c r="R182834" i="1"/>
  <c r="Q182834" i="1"/>
  <c r="R182833" i="1"/>
  <c r="Q182833" i="1"/>
  <c r="R182832" i="1"/>
  <c r="Q182832" i="1"/>
  <c r="R182831" i="1"/>
  <c r="Q182831" i="1"/>
  <c r="R182830" i="1"/>
  <c r="Q182830" i="1"/>
  <c r="R182829" i="1"/>
  <c r="Q182829" i="1"/>
  <c r="R182828" i="1"/>
  <c r="Q182828" i="1"/>
  <c r="R182827" i="1"/>
  <c r="Q182827" i="1"/>
  <c r="R182826" i="1"/>
  <c r="Q182826" i="1"/>
  <c r="R182825" i="1"/>
  <c r="Q182825" i="1"/>
  <c r="R182824" i="1"/>
  <c r="Q182824" i="1"/>
  <c r="R182823" i="1"/>
  <c r="Q182823" i="1"/>
  <c r="R182822" i="1"/>
  <c r="Q182822" i="1"/>
  <c r="R182821" i="1"/>
  <c r="Q182821" i="1"/>
  <c r="R182820" i="1"/>
  <c r="Q182820" i="1"/>
  <c r="R182819" i="1"/>
  <c r="Q182819" i="1"/>
  <c r="R182818" i="1"/>
  <c r="Q182818" i="1"/>
  <c r="R182817" i="1"/>
  <c r="Q182817" i="1"/>
  <c r="R182816" i="1"/>
  <c r="Q182816" i="1"/>
  <c r="R182815" i="1"/>
  <c r="Q182815" i="1"/>
  <c r="R182814" i="1"/>
  <c r="Q182814" i="1"/>
  <c r="R182813" i="1"/>
  <c r="Q182813" i="1"/>
  <c r="R182812" i="1"/>
  <c r="Q182812" i="1"/>
  <c r="R182811" i="1"/>
  <c r="Q182811" i="1"/>
  <c r="R182810" i="1"/>
  <c r="Q182810" i="1"/>
  <c r="R182809" i="1"/>
  <c r="Q182809" i="1"/>
  <c r="R182808" i="1"/>
  <c r="Q182808" i="1"/>
  <c r="R182807" i="1"/>
  <c r="Q182807" i="1"/>
  <c r="R182806" i="1"/>
  <c r="Q182806" i="1"/>
  <c r="R182805" i="1"/>
  <c r="Q182805" i="1"/>
  <c r="R182804" i="1"/>
  <c r="Q182804" i="1"/>
  <c r="R182803" i="1"/>
  <c r="Q182803" i="1"/>
  <c r="R182802" i="1"/>
  <c r="Q182802" i="1"/>
  <c r="R182801" i="1"/>
  <c r="Q182801" i="1"/>
  <c r="R182800" i="1"/>
  <c r="Q182800" i="1"/>
  <c r="R182799" i="1"/>
  <c r="Q182799" i="1"/>
  <c r="R182798" i="1"/>
  <c r="Q182798" i="1"/>
  <c r="R182797" i="1"/>
  <c r="Q182797" i="1"/>
  <c r="R182796" i="1"/>
  <c r="Q182796" i="1"/>
  <c r="R182795" i="1"/>
  <c r="Q182795" i="1"/>
  <c r="R182794" i="1"/>
  <c r="Q182794" i="1"/>
  <c r="R182793" i="1"/>
  <c r="Q182793" i="1"/>
  <c r="R182792" i="1"/>
  <c r="Q182792" i="1"/>
  <c r="R182791" i="1"/>
  <c r="Q182791" i="1"/>
  <c r="R182790" i="1"/>
  <c r="Q182790" i="1"/>
  <c r="R182789" i="1"/>
  <c r="Q182789" i="1"/>
  <c r="R182788" i="1"/>
  <c r="Q182788" i="1"/>
  <c r="R182787" i="1"/>
  <c r="Q182787" i="1"/>
  <c r="R182786" i="1"/>
  <c r="Q182786" i="1"/>
  <c r="R182785" i="1"/>
  <c r="Q182785" i="1"/>
  <c r="R182784" i="1"/>
  <c r="Q182784" i="1"/>
  <c r="R182783" i="1"/>
  <c r="Q182783" i="1"/>
  <c r="R182782" i="1"/>
  <c r="Q182782" i="1"/>
  <c r="R182781" i="1"/>
  <c r="Q182781" i="1"/>
  <c r="R182780" i="1"/>
  <c r="Q182780" i="1"/>
  <c r="R182779" i="1"/>
  <c r="Q182779" i="1"/>
  <c r="R182778" i="1"/>
  <c r="Q182778" i="1"/>
  <c r="R182777" i="1"/>
  <c r="Q182777" i="1"/>
  <c r="R182776" i="1"/>
  <c r="Q182776" i="1"/>
  <c r="R182775" i="1"/>
  <c r="Q182775" i="1"/>
  <c r="R182774" i="1"/>
  <c r="Q182774" i="1"/>
  <c r="R182773" i="1"/>
  <c r="Q182773" i="1"/>
  <c r="R182772" i="1"/>
  <c r="Q182772" i="1"/>
  <c r="R182771" i="1"/>
  <c r="Q182771" i="1"/>
  <c r="R182770" i="1"/>
  <c r="Q182770" i="1"/>
  <c r="R182769" i="1"/>
  <c r="Q182769" i="1"/>
  <c r="R182768" i="1"/>
  <c r="Q182768" i="1"/>
  <c r="R182767" i="1"/>
  <c r="Q182767" i="1"/>
  <c r="R182766" i="1"/>
  <c r="Q182766" i="1"/>
  <c r="R182765" i="1"/>
  <c r="Q182765" i="1"/>
  <c r="R182764" i="1"/>
  <c r="Q182764" i="1"/>
  <c r="R182763" i="1"/>
  <c r="Q182763" i="1"/>
  <c r="R182762" i="1"/>
  <c r="Q182762" i="1"/>
  <c r="R182761" i="1"/>
  <c r="Q182761" i="1"/>
  <c r="R182760" i="1"/>
  <c r="Q182760" i="1"/>
  <c r="R182759" i="1"/>
  <c r="Q182759" i="1"/>
  <c r="R182758" i="1"/>
  <c r="Q182758" i="1"/>
  <c r="R182757" i="1"/>
  <c r="Q182757" i="1"/>
  <c r="R182756" i="1"/>
  <c r="Q182756" i="1"/>
  <c r="R182755" i="1"/>
  <c r="Q182755" i="1"/>
  <c r="R182754" i="1"/>
  <c r="Q182754" i="1"/>
  <c r="R182753" i="1"/>
  <c r="Q182753" i="1"/>
  <c r="R182752" i="1"/>
  <c r="Q182752" i="1"/>
  <c r="R182751" i="1"/>
  <c r="Q182751" i="1"/>
  <c r="R182750" i="1"/>
  <c r="Q182750" i="1"/>
  <c r="R182749" i="1"/>
  <c r="Q182749" i="1"/>
  <c r="R182748" i="1"/>
  <c r="Q182748" i="1"/>
  <c r="R182747" i="1"/>
  <c r="Q182747" i="1"/>
  <c r="R182746" i="1"/>
  <c r="Q182746" i="1"/>
  <c r="R182745" i="1"/>
  <c r="Q182745" i="1"/>
  <c r="R182744" i="1"/>
  <c r="Q182744" i="1"/>
  <c r="R182743" i="1"/>
  <c r="Q182743" i="1"/>
  <c r="R182742" i="1"/>
  <c r="Q182742" i="1"/>
  <c r="R182741" i="1"/>
  <c r="Q182741" i="1"/>
  <c r="R182740" i="1"/>
  <c r="Q182740" i="1"/>
  <c r="R182739" i="1"/>
  <c r="Q182739" i="1"/>
  <c r="R182738" i="1"/>
  <c r="Q182738" i="1"/>
  <c r="R182737" i="1"/>
  <c r="Q182737" i="1"/>
  <c r="R182736" i="1"/>
  <c r="Q182736" i="1"/>
  <c r="R182735" i="1"/>
  <c r="Q182735" i="1"/>
  <c r="R182734" i="1"/>
  <c r="Q182734" i="1"/>
  <c r="R182733" i="1"/>
  <c r="Q182733" i="1"/>
  <c r="R182732" i="1"/>
  <c r="Q182732" i="1"/>
  <c r="R182731" i="1"/>
  <c r="Q182731" i="1"/>
  <c r="R182730" i="1"/>
  <c r="Q182730" i="1"/>
  <c r="R182729" i="1"/>
  <c r="Q182729" i="1"/>
  <c r="R182728" i="1"/>
  <c r="Q182728" i="1"/>
  <c r="R182727" i="1"/>
  <c r="Q182727" i="1"/>
  <c r="R182726" i="1"/>
  <c r="Q182726" i="1"/>
  <c r="R182725" i="1"/>
  <c r="Q182725" i="1"/>
  <c r="R182724" i="1"/>
  <c r="Q182724" i="1"/>
  <c r="R182723" i="1"/>
  <c r="Q182723" i="1"/>
  <c r="R182722" i="1"/>
  <c r="Q182722" i="1"/>
  <c r="R182721" i="1"/>
  <c r="Q182721" i="1"/>
  <c r="R182720" i="1"/>
  <c r="Q182720" i="1"/>
  <c r="R182719" i="1"/>
  <c r="Q182719" i="1"/>
  <c r="R182718" i="1"/>
  <c r="Q182718" i="1"/>
  <c r="R182717" i="1"/>
  <c r="Q182717" i="1"/>
  <c r="R182716" i="1"/>
  <c r="Q182716" i="1"/>
  <c r="R182715" i="1"/>
  <c r="Q182715" i="1"/>
  <c r="R182714" i="1"/>
  <c r="Q182714" i="1"/>
  <c r="R182713" i="1"/>
  <c r="Q182713" i="1"/>
  <c r="R182712" i="1"/>
  <c r="Q182712" i="1"/>
  <c r="R182711" i="1"/>
  <c r="Q182711" i="1"/>
  <c r="R182710" i="1"/>
  <c r="Q182710" i="1"/>
  <c r="R182709" i="1"/>
  <c r="Q182709" i="1"/>
  <c r="R182708" i="1"/>
  <c r="Q182708" i="1"/>
  <c r="R182707" i="1"/>
  <c r="Q182707" i="1"/>
  <c r="R182706" i="1"/>
  <c r="Q182706" i="1"/>
  <c r="R182705" i="1"/>
  <c r="Q182705" i="1"/>
  <c r="R182704" i="1"/>
  <c r="Q182704" i="1"/>
  <c r="R182703" i="1"/>
  <c r="Q182703" i="1"/>
  <c r="R182702" i="1"/>
  <c r="Q182702" i="1"/>
  <c r="R182701" i="1"/>
  <c r="Q182701" i="1"/>
  <c r="R182700" i="1"/>
  <c r="Q182700" i="1"/>
  <c r="R182699" i="1"/>
  <c r="Q182699" i="1"/>
  <c r="R182698" i="1"/>
  <c r="Q182698" i="1"/>
  <c r="R182697" i="1"/>
  <c r="Q182697" i="1"/>
  <c r="R182696" i="1"/>
  <c r="Q182696" i="1"/>
  <c r="R182695" i="1"/>
  <c r="Q182695" i="1"/>
  <c r="R182694" i="1"/>
  <c r="Q182694" i="1"/>
  <c r="R182693" i="1"/>
  <c r="Q182693" i="1"/>
  <c r="R182692" i="1"/>
  <c r="Q182692" i="1"/>
  <c r="R182691" i="1"/>
  <c r="Q182691" i="1"/>
  <c r="R182690" i="1"/>
  <c r="Q182690" i="1"/>
  <c r="R182689" i="1"/>
  <c r="Q182689" i="1"/>
  <c r="R182688" i="1"/>
  <c r="Q182688" i="1"/>
  <c r="R182687" i="1"/>
  <c r="Q182687" i="1"/>
  <c r="R182686" i="1"/>
  <c r="Q182686" i="1"/>
  <c r="R182685" i="1"/>
  <c r="Q182685" i="1"/>
  <c r="R182684" i="1"/>
  <c r="Q182684" i="1"/>
  <c r="R182683" i="1"/>
  <c r="Q182683" i="1"/>
  <c r="R182682" i="1"/>
  <c r="Q182682" i="1"/>
  <c r="R182681" i="1"/>
  <c r="Q182681" i="1"/>
  <c r="R182680" i="1"/>
  <c r="Q182680" i="1"/>
  <c r="R182679" i="1"/>
  <c r="Q182679" i="1"/>
  <c r="R182678" i="1"/>
  <c r="Q182678" i="1"/>
  <c r="R182677" i="1"/>
  <c r="Q182677" i="1"/>
  <c r="R182676" i="1"/>
  <c r="Q182676" i="1"/>
  <c r="R182675" i="1"/>
  <c r="Q182675" i="1"/>
  <c r="R182674" i="1"/>
  <c r="Q182674" i="1"/>
  <c r="R182673" i="1"/>
  <c r="Q182673" i="1"/>
  <c r="R182672" i="1"/>
  <c r="Q182672" i="1"/>
  <c r="R182671" i="1"/>
  <c r="Q182671" i="1"/>
  <c r="R182670" i="1"/>
  <c r="Q182670" i="1"/>
  <c r="R182669" i="1"/>
  <c r="Q182669" i="1"/>
  <c r="R182668" i="1"/>
  <c r="Q182668" i="1"/>
  <c r="R182667" i="1"/>
  <c r="Q182667" i="1"/>
  <c r="R182666" i="1"/>
  <c r="Q182666" i="1"/>
  <c r="R182665" i="1"/>
  <c r="Q182665" i="1"/>
  <c r="R182664" i="1"/>
  <c r="Q182664" i="1"/>
  <c r="R182663" i="1"/>
  <c r="Q182663" i="1"/>
  <c r="R182662" i="1"/>
  <c r="Q182662" i="1"/>
  <c r="R182661" i="1"/>
  <c r="Q182661" i="1"/>
  <c r="R182660" i="1"/>
  <c r="Q182660" i="1"/>
  <c r="R182659" i="1"/>
  <c r="Q182659" i="1"/>
  <c r="R182658" i="1"/>
  <c r="Q182658" i="1"/>
  <c r="R182657" i="1"/>
  <c r="Q182657" i="1"/>
  <c r="R182656" i="1"/>
  <c r="Q182656" i="1"/>
  <c r="R182655" i="1"/>
  <c r="Q182655" i="1"/>
  <c r="R182654" i="1"/>
  <c r="Q182654" i="1"/>
  <c r="R182653" i="1"/>
  <c r="Q182653" i="1"/>
  <c r="R182652" i="1"/>
  <c r="Q182652" i="1"/>
  <c r="R182651" i="1"/>
  <c r="Q182651" i="1"/>
  <c r="R182650" i="1"/>
  <c r="Q182650" i="1"/>
  <c r="R182649" i="1"/>
  <c r="Q182649" i="1"/>
  <c r="R182648" i="1"/>
  <c r="Q182648" i="1"/>
  <c r="R182647" i="1"/>
  <c r="Q182647" i="1"/>
  <c r="R182646" i="1"/>
  <c r="Q182646" i="1"/>
  <c r="R182645" i="1"/>
  <c r="Q182645" i="1"/>
  <c r="R182644" i="1"/>
  <c r="Q182644" i="1"/>
  <c r="R182643" i="1"/>
  <c r="Q182643" i="1"/>
  <c r="R182642" i="1"/>
  <c r="Q182642" i="1"/>
  <c r="R182641" i="1"/>
  <c r="Q182641" i="1"/>
  <c r="R182640" i="1"/>
  <c r="Q182640" i="1"/>
  <c r="R182639" i="1"/>
  <c r="Q182639" i="1"/>
  <c r="R182638" i="1"/>
  <c r="Q182638" i="1"/>
  <c r="R182637" i="1"/>
  <c r="Q182637" i="1"/>
  <c r="R182636" i="1"/>
  <c r="Q182636" i="1"/>
  <c r="R182635" i="1"/>
  <c r="Q182635" i="1"/>
  <c r="R182634" i="1"/>
  <c r="Q182634" i="1"/>
  <c r="R182633" i="1"/>
  <c r="Q182633" i="1"/>
  <c r="R182632" i="1"/>
  <c r="Q182632" i="1"/>
  <c r="R182631" i="1"/>
  <c r="Q182631" i="1"/>
  <c r="R182630" i="1"/>
  <c r="Q182630" i="1"/>
  <c r="R182629" i="1"/>
  <c r="Q182629" i="1"/>
  <c r="R182628" i="1"/>
  <c r="Q182628" i="1"/>
  <c r="R182627" i="1"/>
  <c r="Q182627" i="1"/>
  <c r="R182626" i="1"/>
  <c r="Q182626" i="1"/>
  <c r="R182625" i="1"/>
  <c r="Q182625" i="1"/>
  <c r="R182624" i="1"/>
  <c r="Q182624" i="1"/>
  <c r="R182623" i="1"/>
  <c r="Q182623" i="1"/>
  <c r="R182622" i="1"/>
  <c r="Q182622" i="1"/>
  <c r="R182621" i="1"/>
  <c r="Q182621" i="1"/>
  <c r="R182620" i="1"/>
  <c r="Q182620" i="1"/>
  <c r="R182619" i="1"/>
  <c r="Q182619" i="1"/>
  <c r="R182618" i="1"/>
  <c r="Q182618" i="1"/>
  <c r="R182617" i="1"/>
  <c r="Q182617" i="1"/>
  <c r="R182616" i="1"/>
  <c r="Q182616" i="1"/>
  <c r="R182615" i="1"/>
  <c r="Q182615" i="1"/>
  <c r="R182614" i="1"/>
  <c r="Q182614" i="1"/>
  <c r="R182613" i="1"/>
  <c r="Q182613" i="1"/>
  <c r="R182612" i="1"/>
  <c r="Q182612" i="1"/>
  <c r="R182611" i="1"/>
  <c r="Q182611" i="1"/>
  <c r="R182610" i="1"/>
  <c r="Q182610" i="1"/>
  <c r="R182609" i="1"/>
  <c r="Q182609" i="1"/>
  <c r="R182608" i="1"/>
  <c r="Q182608" i="1"/>
  <c r="R182607" i="1"/>
  <c r="Q182607" i="1"/>
  <c r="R182606" i="1"/>
  <c r="Q182606" i="1"/>
  <c r="R182605" i="1"/>
  <c r="Q182605" i="1"/>
  <c r="R182604" i="1"/>
  <c r="Q182604" i="1"/>
  <c r="R182603" i="1"/>
  <c r="Q182603" i="1"/>
  <c r="R182602" i="1"/>
  <c r="Q182602" i="1"/>
  <c r="R182601" i="1"/>
  <c r="Q182601" i="1"/>
  <c r="R182600" i="1"/>
  <c r="Q182600" i="1"/>
  <c r="R182599" i="1"/>
  <c r="Q182599" i="1"/>
  <c r="R182598" i="1"/>
  <c r="Q182598" i="1"/>
  <c r="R182597" i="1"/>
  <c r="Q182597" i="1"/>
  <c r="R182596" i="1"/>
  <c r="Q182596" i="1"/>
  <c r="R182595" i="1"/>
  <c r="Q182595" i="1"/>
  <c r="R182594" i="1"/>
  <c r="Q182594" i="1"/>
  <c r="R182593" i="1"/>
  <c r="Q182593" i="1"/>
  <c r="R182592" i="1"/>
  <c r="Q182592" i="1"/>
  <c r="R182591" i="1"/>
  <c r="Q182591" i="1"/>
  <c r="R182590" i="1"/>
  <c r="Q182590" i="1"/>
  <c r="R182589" i="1"/>
  <c r="Q182589" i="1"/>
  <c r="R182588" i="1"/>
  <c r="Q182588" i="1"/>
  <c r="R182587" i="1"/>
  <c r="Q182587" i="1"/>
  <c r="R182586" i="1"/>
  <c r="Q182586" i="1"/>
  <c r="R182585" i="1"/>
  <c r="Q182585" i="1"/>
  <c r="R182584" i="1"/>
  <c r="Q182584" i="1"/>
  <c r="R182583" i="1"/>
  <c r="Q182583" i="1"/>
  <c r="R182582" i="1"/>
  <c r="Q182582" i="1"/>
  <c r="R182581" i="1"/>
  <c r="Q182581" i="1"/>
  <c r="R182580" i="1"/>
  <c r="Q182580" i="1"/>
  <c r="R182579" i="1"/>
  <c r="Q182579" i="1"/>
  <c r="R182578" i="1"/>
  <c r="Q182578" i="1"/>
  <c r="R182577" i="1"/>
  <c r="Q182577" i="1"/>
  <c r="R182576" i="1"/>
  <c r="Q182576" i="1"/>
  <c r="R182575" i="1"/>
  <c r="Q182575" i="1"/>
  <c r="R182574" i="1"/>
  <c r="Q182574" i="1"/>
  <c r="R182573" i="1"/>
  <c r="Q182573" i="1"/>
  <c r="R182572" i="1"/>
  <c r="Q182572" i="1"/>
  <c r="R182571" i="1"/>
  <c r="Q182571" i="1"/>
  <c r="R182570" i="1"/>
  <c r="Q182570" i="1"/>
  <c r="R182569" i="1"/>
  <c r="Q182569" i="1"/>
  <c r="R182568" i="1"/>
  <c r="Q182568" i="1"/>
  <c r="R182567" i="1"/>
  <c r="Q182567" i="1"/>
  <c r="R182566" i="1"/>
  <c r="Q182566" i="1"/>
  <c r="R182565" i="1"/>
  <c r="Q182565" i="1"/>
  <c r="R182564" i="1"/>
  <c r="Q182564" i="1"/>
  <c r="R182563" i="1"/>
  <c r="Q182563" i="1"/>
  <c r="R182562" i="1"/>
  <c r="Q182562" i="1"/>
  <c r="R182561" i="1"/>
  <c r="Q182561" i="1"/>
  <c r="R182560" i="1"/>
  <c r="Q182560" i="1"/>
  <c r="R182559" i="1"/>
  <c r="Q182559" i="1"/>
  <c r="R182558" i="1"/>
  <c r="Q182558" i="1"/>
  <c r="R182557" i="1"/>
  <c r="Q182557" i="1"/>
  <c r="R182556" i="1"/>
  <c r="Q182556" i="1"/>
  <c r="R182555" i="1"/>
  <c r="Q182555" i="1"/>
  <c r="R182554" i="1"/>
  <c r="Q182554" i="1"/>
  <c r="R182553" i="1"/>
  <c r="Q182553" i="1"/>
  <c r="R182552" i="1"/>
  <c r="Q182552" i="1"/>
  <c r="R182551" i="1"/>
  <c r="Q182551" i="1"/>
  <c r="R182550" i="1"/>
  <c r="Q182550" i="1"/>
  <c r="R182549" i="1"/>
  <c r="Q182549" i="1"/>
  <c r="R182548" i="1"/>
  <c r="Q182548" i="1"/>
  <c r="R182547" i="1"/>
  <c r="Q182547" i="1"/>
  <c r="R182546" i="1"/>
  <c r="Q182546" i="1"/>
  <c r="R182545" i="1"/>
  <c r="Q182545" i="1"/>
  <c r="R182544" i="1"/>
  <c r="Q182544" i="1"/>
  <c r="R182543" i="1"/>
  <c r="Q182543" i="1"/>
  <c r="R182542" i="1"/>
  <c r="Q182542" i="1"/>
  <c r="R182541" i="1"/>
  <c r="Q182541" i="1"/>
  <c r="R182540" i="1"/>
  <c r="Q182540" i="1"/>
  <c r="R182539" i="1"/>
  <c r="Q182539" i="1"/>
  <c r="R182538" i="1"/>
  <c r="Q182538" i="1"/>
  <c r="R182537" i="1"/>
  <c r="Q182537" i="1"/>
  <c r="R182536" i="1"/>
  <c r="Q182536" i="1"/>
  <c r="R182535" i="1"/>
  <c r="Q182535" i="1"/>
  <c r="R182534" i="1"/>
  <c r="Q182534" i="1"/>
  <c r="R182533" i="1"/>
  <c r="Q182533" i="1"/>
  <c r="R182532" i="1"/>
  <c r="Q182532" i="1"/>
  <c r="R182531" i="1"/>
  <c r="Q182531" i="1"/>
  <c r="R182530" i="1"/>
  <c r="Q182530" i="1"/>
  <c r="R182529" i="1"/>
  <c r="Q182529" i="1"/>
  <c r="R182528" i="1"/>
  <c r="Q182528" i="1"/>
  <c r="R182527" i="1"/>
  <c r="Q182527" i="1"/>
  <c r="R182526" i="1"/>
  <c r="Q182526" i="1"/>
  <c r="R182525" i="1"/>
  <c r="Q182525" i="1"/>
  <c r="R182524" i="1"/>
  <c r="Q182524" i="1"/>
  <c r="R182523" i="1"/>
  <c r="Q182523" i="1"/>
  <c r="R182522" i="1"/>
  <c r="Q182522" i="1"/>
  <c r="R182521" i="1"/>
  <c r="Q182521" i="1"/>
  <c r="R182520" i="1"/>
  <c r="Q182520" i="1"/>
  <c r="R182519" i="1"/>
  <c r="Q182519" i="1"/>
  <c r="R182518" i="1"/>
  <c r="Q182518" i="1"/>
  <c r="R182517" i="1"/>
  <c r="Q182517" i="1"/>
  <c r="R182516" i="1"/>
  <c r="Q182516" i="1"/>
  <c r="R182515" i="1"/>
  <c r="Q182515" i="1"/>
  <c r="R182514" i="1"/>
  <c r="Q182514" i="1"/>
  <c r="R182513" i="1"/>
  <c r="Q182513" i="1"/>
  <c r="R182512" i="1"/>
  <c r="Q182512" i="1"/>
  <c r="R182511" i="1"/>
  <c r="Q182511" i="1"/>
  <c r="R182510" i="1"/>
  <c r="Q182510" i="1"/>
  <c r="R182509" i="1"/>
  <c r="Q182509" i="1"/>
  <c r="R182508" i="1"/>
  <c r="Q182508" i="1"/>
  <c r="R182507" i="1"/>
  <c r="Q182507" i="1"/>
  <c r="R182506" i="1"/>
  <c r="Q182506" i="1"/>
  <c r="R182505" i="1"/>
  <c r="Q182505" i="1"/>
  <c r="R182504" i="1"/>
  <c r="Q182504" i="1"/>
  <c r="R182503" i="1"/>
  <c r="Q182503" i="1"/>
  <c r="R182502" i="1"/>
  <c r="Q182502" i="1"/>
  <c r="R182501" i="1"/>
  <c r="Q182501" i="1"/>
  <c r="R182500" i="1"/>
  <c r="Q182500" i="1"/>
  <c r="R182499" i="1"/>
  <c r="Q182499" i="1"/>
  <c r="R182498" i="1"/>
  <c r="Q182498" i="1"/>
  <c r="R182497" i="1"/>
  <c r="Q182497" i="1"/>
  <c r="R182496" i="1"/>
  <c r="Q182496" i="1"/>
  <c r="R182495" i="1"/>
  <c r="Q182495" i="1"/>
  <c r="R182494" i="1"/>
  <c r="Q182494" i="1"/>
  <c r="R182493" i="1"/>
  <c r="Q182493" i="1"/>
  <c r="R182492" i="1"/>
  <c r="Q182492" i="1"/>
  <c r="R182491" i="1"/>
  <c r="Q182491" i="1"/>
  <c r="R182490" i="1"/>
  <c r="Q182490" i="1"/>
  <c r="R182489" i="1"/>
  <c r="Q182489" i="1"/>
  <c r="R182488" i="1"/>
  <c r="Q182488" i="1"/>
  <c r="R182487" i="1"/>
  <c r="Q182487" i="1"/>
  <c r="R182486" i="1"/>
  <c r="Q182486" i="1"/>
  <c r="R182485" i="1"/>
  <c r="Q182485" i="1"/>
  <c r="R182484" i="1"/>
  <c r="Q182484" i="1"/>
  <c r="R182483" i="1"/>
  <c r="Q182483" i="1"/>
  <c r="R182482" i="1"/>
  <c r="Q182482" i="1"/>
  <c r="R182481" i="1"/>
  <c r="Q182481" i="1"/>
  <c r="R182480" i="1"/>
  <c r="Q182480" i="1"/>
  <c r="R182479" i="1"/>
  <c r="Q182479" i="1"/>
  <c r="R182478" i="1"/>
  <c r="Q182478" i="1"/>
  <c r="R182477" i="1"/>
  <c r="Q182477" i="1"/>
  <c r="R182476" i="1"/>
  <c r="Q182476" i="1"/>
  <c r="R182475" i="1"/>
  <c r="Q182475" i="1"/>
  <c r="R182474" i="1"/>
  <c r="Q182474" i="1"/>
  <c r="R182473" i="1"/>
  <c r="Q182473" i="1"/>
  <c r="R182472" i="1"/>
  <c r="Q182472" i="1"/>
  <c r="R182471" i="1"/>
  <c r="Q182471" i="1"/>
  <c r="R182470" i="1"/>
  <c r="Q182470" i="1"/>
  <c r="R182469" i="1"/>
  <c r="Q182469" i="1"/>
  <c r="R182468" i="1"/>
  <c r="Q182468" i="1"/>
  <c r="R182467" i="1"/>
  <c r="Q182467" i="1"/>
  <c r="R182466" i="1"/>
  <c r="Q182466" i="1"/>
  <c r="R182465" i="1"/>
  <c r="Q182465" i="1"/>
  <c r="R182464" i="1"/>
  <c r="Q182464" i="1"/>
  <c r="R182463" i="1"/>
  <c r="Q182463" i="1"/>
  <c r="R182462" i="1"/>
  <c r="Q182462" i="1"/>
  <c r="R182461" i="1"/>
  <c r="Q182461" i="1"/>
  <c r="R182460" i="1"/>
  <c r="Q182460" i="1"/>
  <c r="R182459" i="1"/>
  <c r="Q182459" i="1"/>
  <c r="R182458" i="1"/>
  <c r="Q182458" i="1"/>
  <c r="R182457" i="1"/>
  <c r="Q182457" i="1"/>
  <c r="R182456" i="1"/>
  <c r="Q182456" i="1"/>
  <c r="R182455" i="1"/>
  <c r="Q182455" i="1"/>
  <c r="R182454" i="1"/>
  <c r="Q182454" i="1"/>
  <c r="R182453" i="1"/>
  <c r="Q182453" i="1"/>
  <c r="R182452" i="1"/>
  <c r="Q182452" i="1"/>
  <c r="R182451" i="1"/>
  <c r="Q182451" i="1"/>
  <c r="R182450" i="1"/>
  <c r="Q182450" i="1"/>
  <c r="R182449" i="1"/>
  <c r="Q182449" i="1"/>
  <c r="R182448" i="1"/>
  <c r="Q182448" i="1"/>
  <c r="R182447" i="1"/>
  <c r="Q182447" i="1"/>
  <c r="R182446" i="1"/>
  <c r="Q182446" i="1"/>
  <c r="R182445" i="1"/>
  <c r="Q182445" i="1"/>
  <c r="R182444" i="1"/>
  <c r="Q182444" i="1"/>
  <c r="R182443" i="1"/>
  <c r="Q182443" i="1"/>
  <c r="R182442" i="1"/>
  <c r="Q182442" i="1"/>
  <c r="R182441" i="1"/>
  <c r="Q182441" i="1"/>
  <c r="R182440" i="1"/>
  <c r="Q182440" i="1"/>
  <c r="R182439" i="1"/>
  <c r="Q182439" i="1"/>
  <c r="R182438" i="1"/>
  <c r="Q182438" i="1"/>
  <c r="R182437" i="1"/>
  <c r="Q182437" i="1"/>
  <c r="R182436" i="1"/>
  <c r="Q182436" i="1"/>
  <c r="R182435" i="1"/>
  <c r="Q182435" i="1"/>
  <c r="R182434" i="1"/>
  <c r="Q182434" i="1"/>
  <c r="R182433" i="1"/>
  <c r="Q182433" i="1"/>
  <c r="R182432" i="1"/>
  <c r="Q182432" i="1"/>
  <c r="R182431" i="1"/>
  <c r="Q182431" i="1"/>
  <c r="R182430" i="1"/>
  <c r="Q182430" i="1"/>
  <c r="R182429" i="1"/>
  <c r="Q182429" i="1"/>
  <c r="R182428" i="1"/>
  <c r="Q182428" i="1"/>
  <c r="R182427" i="1"/>
  <c r="Q182427" i="1"/>
  <c r="R182426" i="1"/>
  <c r="Q182426" i="1"/>
  <c r="R182425" i="1"/>
  <c r="Q182425" i="1"/>
  <c r="R182424" i="1"/>
  <c r="Q182424" i="1"/>
  <c r="R182423" i="1"/>
  <c r="Q182423" i="1"/>
  <c r="R182422" i="1"/>
  <c r="Q182422" i="1"/>
  <c r="R182421" i="1"/>
  <c r="Q182421" i="1"/>
  <c r="R182420" i="1"/>
  <c r="Q182420" i="1"/>
  <c r="R182419" i="1"/>
  <c r="Q182419" i="1"/>
  <c r="R182418" i="1"/>
  <c r="Q182418" i="1"/>
  <c r="R182417" i="1"/>
  <c r="Q182417" i="1"/>
  <c r="R182416" i="1"/>
  <c r="Q182416" i="1"/>
  <c r="R182415" i="1"/>
  <c r="Q182415" i="1"/>
  <c r="R182414" i="1"/>
  <c r="Q182414" i="1"/>
  <c r="R182413" i="1"/>
  <c r="Q182413" i="1"/>
  <c r="R182412" i="1"/>
  <c r="Q182412" i="1"/>
  <c r="R182411" i="1"/>
  <c r="Q182411" i="1"/>
  <c r="R182410" i="1"/>
  <c r="Q182410" i="1"/>
  <c r="R182409" i="1"/>
  <c r="Q182409" i="1"/>
  <c r="R182408" i="1"/>
  <c r="Q182408" i="1"/>
  <c r="R182407" i="1"/>
  <c r="Q182407" i="1"/>
  <c r="R182406" i="1"/>
  <c r="Q182406" i="1"/>
  <c r="R182405" i="1"/>
  <c r="Q182405" i="1"/>
  <c r="R182404" i="1"/>
  <c r="Q182404" i="1"/>
  <c r="R182403" i="1"/>
  <c r="Q182403" i="1"/>
  <c r="R182402" i="1"/>
  <c r="Q182402" i="1"/>
  <c r="R182401" i="1"/>
  <c r="Q182401" i="1"/>
  <c r="R182400" i="1"/>
  <c r="Q182400" i="1"/>
  <c r="R182399" i="1"/>
  <c r="Q182399" i="1"/>
  <c r="R182398" i="1"/>
  <c r="Q182398" i="1"/>
  <c r="R182397" i="1"/>
  <c r="Q182397" i="1"/>
  <c r="R182396" i="1"/>
  <c r="Q182396" i="1"/>
  <c r="R182395" i="1"/>
  <c r="Q182395" i="1"/>
  <c r="R182394" i="1"/>
  <c r="Q182394" i="1"/>
  <c r="R182393" i="1"/>
  <c r="Q182393" i="1"/>
  <c r="R182392" i="1"/>
  <c r="Q182392" i="1"/>
  <c r="R182391" i="1"/>
  <c r="Q182391" i="1"/>
  <c r="R182390" i="1"/>
  <c r="Q182390" i="1"/>
  <c r="R182389" i="1"/>
  <c r="Q182389" i="1"/>
  <c r="R182388" i="1"/>
  <c r="Q182388" i="1"/>
  <c r="R182387" i="1"/>
  <c r="Q182387" i="1"/>
  <c r="R182386" i="1"/>
  <c r="Q182386" i="1"/>
  <c r="R182385" i="1"/>
  <c r="Q182385" i="1"/>
  <c r="R182384" i="1"/>
  <c r="Q182384" i="1"/>
  <c r="R182383" i="1"/>
  <c r="Q182383" i="1"/>
  <c r="R182382" i="1"/>
  <c r="Q182382" i="1"/>
  <c r="R182381" i="1"/>
  <c r="Q182381" i="1"/>
  <c r="R182380" i="1"/>
  <c r="Q182380" i="1"/>
  <c r="R182379" i="1"/>
  <c r="Q182379" i="1"/>
  <c r="R182378" i="1"/>
  <c r="Q182378" i="1"/>
  <c r="R182377" i="1"/>
  <c r="Q182377" i="1"/>
  <c r="R182376" i="1"/>
  <c r="Q182376" i="1"/>
  <c r="R182375" i="1"/>
  <c r="Q182375" i="1"/>
  <c r="R182374" i="1"/>
  <c r="Q182374" i="1"/>
  <c r="R182373" i="1"/>
  <c r="Q182373" i="1"/>
  <c r="R182372" i="1"/>
  <c r="Q182372" i="1"/>
  <c r="R182371" i="1"/>
  <c r="Q182371" i="1"/>
  <c r="R182370" i="1"/>
  <c r="Q182370" i="1"/>
  <c r="R182369" i="1"/>
  <c r="Q182369" i="1"/>
  <c r="R182368" i="1"/>
  <c r="Q182368" i="1"/>
  <c r="R182367" i="1"/>
  <c r="Q182367" i="1"/>
  <c r="R182366" i="1"/>
  <c r="Q182366" i="1"/>
  <c r="R182365" i="1"/>
  <c r="Q182365" i="1"/>
  <c r="R182364" i="1"/>
  <c r="Q182364" i="1"/>
  <c r="R182363" i="1"/>
  <c r="Q182363" i="1"/>
  <c r="R182362" i="1"/>
  <c r="Q182362" i="1"/>
  <c r="R182361" i="1"/>
  <c r="Q182361" i="1"/>
  <c r="R182360" i="1"/>
  <c r="Q182360" i="1"/>
  <c r="R182359" i="1"/>
  <c r="Q182359" i="1"/>
  <c r="R182358" i="1"/>
  <c r="Q182358" i="1"/>
  <c r="R182357" i="1"/>
  <c r="Q182357" i="1"/>
  <c r="R182356" i="1"/>
  <c r="Q182356" i="1"/>
  <c r="R182355" i="1"/>
  <c r="Q182355" i="1"/>
  <c r="R182354" i="1"/>
  <c r="Q182354" i="1"/>
  <c r="R182353" i="1"/>
  <c r="Q182353" i="1"/>
  <c r="R182352" i="1"/>
  <c r="Q182352" i="1"/>
  <c r="R182351" i="1"/>
  <c r="Q182351" i="1"/>
  <c r="R182350" i="1"/>
  <c r="Q182350" i="1"/>
  <c r="R182349" i="1"/>
  <c r="Q182349" i="1"/>
  <c r="R182348" i="1"/>
  <c r="Q182348" i="1"/>
  <c r="R182347" i="1"/>
  <c r="Q182347" i="1"/>
  <c r="R182346" i="1"/>
  <c r="Q182346" i="1"/>
  <c r="R182345" i="1"/>
  <c r="Q182345" i="1"/>
  <c r="R182344" i="1"/>
  <c r="Q182344" i="1"/>
  <c r="R182343" i="1"/>
  <c r="Q182343" i="1"/>
  <c r="R182342" i="1"/>
  <c r="Q182342" i="1"/>
  <c r="R182341" i="1"/>
  <c r="Q182341" i="1"/>
  <c r="R182340" i="1"/>
  <c r="Q182340" i="1"/>
  <c r="R182339" i="1"/>
  <c r="Q182339" i="1"/>
  <c r="R182338" i="1"/>
  <c r="Q182338" i="1"/>
  <c r="R182337" i="1"/>
  <c r="Q182337" i="1"/>
  <c r="R182336" i="1"/>
  <c r="Q182336" i="1"/>
  <c r="R182335" i="1"/>
  <c r="Q182335" i="1"/>
  <c r="R182334" i="1"/>
  <c r="Q182334" i="1"/>
  <c r="R182333" i="1"/>
  <c r="Q182333" i="1"/>
  <c r="R182332" i="1"/>
  <c r="Q182332" i="1"/>
  <c r="R182331" i="1"/>
  <c r="Q182331" i="1"/>
  <c r="R182330" i="1"/>
  <c r="Q182330" i="1"/>
  <c r="R182329" i="1"/>
  <c r="Q182329" i="1"/>
  <c r="R182328" i="1"/>
  <c r="Q182328" i="1"/>
  <c r="R182327" i="1"/>
  <c r="Q182327" i="1"/>
  <c r="R182326" i="1"/>
  <c r="Q182326" i="1"/>
  <c r="R182325" i="1"/>
  <c r="Q182325" i="1"/>
  <c r="R182324" i="1"/>
  <c r="Q182324" i="1"/>
  <c r="R182323" i="1"/>
  <c r="Q182323" i="1"/>
  <c r="R182322" i="1"/>
  <c r="Q182322" i="1"/>
  <c r="R182321" i="1"/>
  <c r="Q182321" i="1"/>
  <c r="R182320" i="1"/>
  <c r="Q182320" i="1"/>
  <c r="R182319" i="1"/>
  <c r="Q182319" i="1"/>
  <c r="R182318" i="1"/>
  <c r="Q182318" i="1"/>
  <c r="R182317" i="1"/>
  <c r="Q182317" i="1"/>
  <c r="R182316" i="1"/>
  <c r="Q182316" i="1"/>
  <c r="R182315" i="1"/>
  <c r="Q182315" i="1"/>
  <c r="R182314" i="1"/>
  <c r="Q182314" i="1"/>
  <c r="R182313" i="1"/>
  <c r="Q182313" i="1"/>
  <c r="R182312" i="1"/>
  <c r="Q182312" i="1"/>
  <c r="R182311" i="1"/>
  <c r="Q182311" i="1"/>
  <c r="R182310" i="1"/>
  <c r="Q182310" i="1"/>
  <c r="R182309" i="1"/>
  <c r="Q182309" i="1"/>
  <c r="R182308" i="1"/>
  <c r="Q182308" i="1"/>
  <c r="R182307" i="1"/>
  <c r="Q182307" i="1"/>
  <c r="R182306" i="1"/>
  <c r="Q182306" i="1"/>
  <c r="R182305" i="1"/>
  <c r="Q182305" i="1"/>
  <c r="R182304" i="1"/>
  <c r="Q182304" i="1"/>
  <c r="R182303" i="1"/>
  <c r="Q182303" i="1"/>
  <c r="R182302" i="1"/>
  <c r="Q182302" i="1"/>
  <c r="R182301" i="1"/>
  <c r="Q182301" i="1"/>
  <c r="R182300" i="1"/>
  <c r="Q182300" i="1"/>
  <c r="R182299" i="1"/>
  <c r="Q182299" i="1"/>
  <c r="R182298" i="1"/>
  <c r="Q182298" i="1"/>
  <c r="R182297" i="1"/>
  <c r="Q182297" i="1"/>
  <c r="R182296" i="1"/>
  <c r="Q182296" i="1"/>
  <c r="R182295" i="1"/>
  <c r="Q182295" i="1"/>
  <c r="R182294" i="1"/>
  <c r="Q182294" i="1"/>
  <c r="R182293" i="1"/>
  <c r="Q182293" i="1"/>
  <c r="R182292" i="1"/>
  <c r="Q182292" i="1"/>
  <c r="R182291" i="1"/>
  <c r="Q182291" i="1"/>
  <c r="R182290" i="1"/>
  <c r="Q182290" i="1"/>
  <c r="R182289" i="1"/>
  <c r="Q182289" i="1"/>
  <c r="R182288" i="1"/>
  <c r="Q182288" i="1"/>
  <c r="R182287" i="1"/>
  <c r="Q182287" i="1"/>
  <c r="R182286" i="1"/>
  <c r="Q182286" i="1"/>
  <c r="R182285" i="1"/>
  <c r="Q182285" i="1"/>
  <c r="R182284" i="1"/>
  <c r="Q182284" i="1"/>
  <c r="R182283" i="1"/>
  <c r="Q182283" i="1"/>
  <c r="R182282" i="1"/>
  <c r="Q182282" i="1"/>
  <c r="R182281" i="1"/>
  <c r="Q182281" i="1"/>
  <c r="R182280" i="1"/>
  <c r="Q182280" i="1"/>
  <c r="R182279" i="1"/>
  <c r="Q182279" i="1"/>
  <c r="R182278" i="1"/>
  <c r="Q182278" i="1"/>
  <c r="R182277" i="1"/>
  <c r="Q182277" i="1"/>
  <c r="R182276" i="1"/>
  <c r="Q182276" i="1"/>
  <c r="R182275" i="1"/>
  <c r="Q182275" i="1"/>
  <c r="R182274" i="1"/>
  <c r="Q182274" i="1"/>
  <c r="R182273" i="1"/>
  <c r="Q182273" i="1"/>
  <c r="R182272" i="1"/>
  <c r="Q182272" i="1"/>
  <c r="R182271" i="1"/>
  <c r="Q182271" i="1"/>
  <c r="R182270" i="1"/>
  <c r="Q182270" i="1"/>
  <c r="R182269" i="1"/>
  <c r="Q182269" i="1"/>
  <c r="R182268" i="1"/>
  <c r="Q182268" i="1"/>
  <c r="R182267" i="1"/>
  <c r="Q182267" i="1"/>
  <c r="R182266" i="1"/>
  <c r="Q182266" i="1"/>
  <c r="R182265" i="1"/>
  <c r="Q182265" i="1"/>
  <c r="R182264" i="1"/>
  <c r="Q182264" i="1"/>
  <c r="R182263" i="1"/>
  <c r="Q182263" i="1"/>
  <c r="R182262" i="1"/>
  <c r="Q182262" i="1"/>
  <c r="R182261" i="1"/>
  <c r="Q182261" i="1"/>
  <c r="R182260" i="1"/>
  <c r="Q182260" i="1"/>
  <c r="R182259" i="1"/>
  <c r="Q182259" i="1"/>
  <c r="R182258" i="1"/>
  <c r="Q182258" i="1"/>
  <c r="R182257" i="1"/>
  <c r="Q182257" i="1"/>
  <c r="R182256" i="1"/>
  <c r="Q182256" i="1"/>
  <c r="R182255" i="1"/>
  <c r="Q182255" i="1"/>
  <c r="R182254" i="1"/>
  <c r="Q182254" i="1"/>
  <c r="R182253" i="1"/>
  <c r="Q182253" i="1"/>
  <c r="R182252" i="1"/>
  <c r="Q182252" i="1"/>
  <c r="R182251" i="1"/>
  <c r="Q182251" i="1"/>
  <c r="R182250" i="1"/>
  <c r="Q182250" i="1"/>
  <c r="R182249" i="1"/>
  <c r="Q182249" i="1"/>
  <c r="R182248" i="1"/>
  <c r="Q182248" i="1"/>
  <c r="R182247" i="1"/>
  <c r="Q182247" i="1"/>
  <c r="R182246" i="1"/>
  <c r="Q182246" i="1"/>
  <c r="R182245" i="1"/>
  <c r="Q182245" i="1"/>
  <c r="R182244" i="1"/>
  <c r="Q182244" i="1"/>
  <c r="R182243" i="1"/>
  <c r="Q182243" i="1"/>
  <c r="R182242" i="1"/>
  <c r="Q182242" i="1"/>
  <c r="R182241" i="1"/>
  <c r="Q182241" i="1"/>
  <c r="R182240" i="1"/>
  <c r="Q182240" i="1"/>
  <c r="R182239" i="1"/>
  <c r="Q182239" i="1"/>
  <c r="R182238" i="1"/>
  <c r="Q182238" i="1"/>
  <c r="R182237" i="1"/>
  <c r="Q182237" i="1"/>
  <c r="R182236" i="1"/>
  <c r="Q182236" i="1"/>
  <c r="R182235" i="1"/>
  <c r="Q182235" i="1"/>
  <c r="R182234" i="1"/>
  <c r="Q182234" i="1"/>
  <c r="R182233" i="1"/>
  <c r="Q182233" i="1"/>
  <c r="R182232" i="1"/>
  <c r="Q182232" i="1"/>
  <c r="R182231" i="1"/>
  <c r="Q182231" i="1"/>
  <c r="R182230" i="1"/>
  <c r="Q182230" i="1"/>
  <c r="R182229" i="1"/>
  <c r="Q182229" i="1"/>
  <c r="R182228" i="1"/>
  <c r="Q182228" i="1"/>
  <c r="R182227" i="1"/>
  <c r="Q182227" i="1"/>
  <c r="R182226" i="1"/>
  <c r="Q182226" i="1"/>
  <c r="R182225" i="1"/>
  <c r="Q182225" i="1"/>
  <c r="R182224" i="1"/>
  <c r="Q182224" i="1"/>
  <c r="R182223" i="1"/>
  <c r="Q182223" i="1"/>
  <c r="R182222" i="1"/>
  <c r="Q182222" i="1"/>
  <c r="R182221" i="1"/>
  <c r="Q182221" i="1"/>
  <c r="R182220" i="1"/>
  <c r="Q182220" i="1"/>
  <c r="R182219" i="1"/>
  <c r="Q182219" i="1"/>
  <c r="R182218" i="1"/>
  <c r="Q182218" i="1"/>
  <c r="R182217" i="1"/>
  <c r="Q182217" i="1"/>
  <c r="R182216" i="1"/>
  <c r="Q182216" i="1"/>
  <c r="R182215" i="1"/>
  <c r="Q182215" i="1"/>
  <c r="R182214" i="1"/>
  <c r="Q182214" i="1"/>
  <c r="R182213" i="1"/>
  <c r="Q182213" i="1"/>
  <c r="R182212" i="1"/>
  <c r="Q182212" i="1"/>
  <c r="R182211" i="1"/>
  <c r="Q182211" i="1"/>
  <c r="R182210" i="1"/>
  <c r="Q182210" i="1"/>
  <c r="R182209" i="1"/>
  <c r="Q182209" i="1"/>
  <c r="R182208" i="1"/>
  <c r="Q182208" i="1"/>
  <c r="R182207" i="1"/>
  <c r="Q182207" i="1"/>
  <c r="R182206" i="1"/>
  <c r="Q182206" i="1"/>
  <c r="R182205" i="1"/>
  <c r="Q182205" i="1"/>
  <c r="R182204" i="1"/>
  <c r="Q182204" i="1"/>
  <c r="R182203" i="1"/>
  <c r="Q182203" i="1"/>
  <c r="R182202" i="1"/>
  <c r="Q182202" i="1"/>
  <c r="R182201" i="1"/>
  <c r="Q182201" i="1"/>
  <c r="R182200" i="1"/>
  <c r="Q182200" i="1"/>
  <c r="R182199" i="1"/>
  <c r="Q182199" i="1"/>
  <c r="R182198" i="1"/>
  <c r="Q182198" i="1"/>
  <c r="R182197" i="1"/>
  <c r="Q182197" i="1"/>
  <c r="R182196" i="1"/>
  <c r="Q182196" i="1"/>
  <c r="R182195" i="1"/>
  <c r="Q182195" i="1"/>
  <c r="R182194" i="1"/>
  <c r="Q182194" i="1"/>
  <c r="R182193" i="1"/>
  <c r="Q182193" i="1"/>
  <c r="R182192" i="1"/>
  <c r="Q182192" i="1"/>
  <c r="R182191" i="1"/>
  <c r="Q182191" i="1"/>
  <c r="R182190" i="1"/>
  <c r="Q182190" i="1"/>
  <c r="R182189" i="1"/>
  <c r="Q182189" i="1"/>
  <c r="R182188" i="1"/>
  <c r="Q182188" i="1"/>
  <c r="R182187" i="1"/>
  <c r="Q182187" i="1"/>
  <c r="R182186" i="1"/>
  <c r="Q182186" i="1"/>
  <c r="R182185" i="1"/>
  <c r="Q182185" i="1"/>
  <c r="R182184" i="1"/>
  <c r="Q182184" i="1"/>
  <c r="R182183" i="1"/>
  <c r="Q182183" i="1"/>
  <c r="R182182" i="1"/>
  <c r="Q182182" i="1"/>
  <c r="R182181" i="1"/>
  <c r="Q182181" i="1"/>
  <c r="R182180" i="1"/>
  <c r="Q182180" i="1"/>
  <c r="R182179" i="1"/>
  <c r="Q182179" i="1"/>
  <c r="R182178" i="1"/>
  <c r="Q182178" i="1"/>
  <c r="R182177" i="1"/>
  <c r="Q182177" i="1"/>
  <c r="R182176" i="1"/>
  <c r="Q182176" i="1"/>
  <c r="R182175" i="1"/>
  <c r="Q182175" i="1"/>
  <c r="R182174" i="1"/>
  <c r="Q182174" i="1"/>
  <c r="R182173" i="1"/>
  <c r="Q182173" i="1"/>
  <c r="R182172" i="1"/>
  <c r="Q182172" i="1"/>
  <c r="R182171" i="1"/>
  <c r="Q182171" i="1"/>
  <c r="R182170" i="1"/>
  <c r="Q182170" i="1"/>
  <c r="R182169" i="1"/>
  <c r="Q182169" i="1"/>
  <c r="R182168" i="1"/>
  <c r="Q182168" i="1"/>
  <c r="R182167" i="1"/>
  <c r="Q182167" i="1"/>
  <c r="R182166" i="1"/>
  <c r="Q182166" i="1"/>
  <c r="R182165" i="1"/>
  <c r="Q182165" i="1"/>
  <c r="R182164" i="1"/>
  <c r="Q182164" i="1"/>
  <c r="R182163" i="1"/>
  <c r="Q182163" i="1"/>
  <c r="R182162" i="1"/>
  <c r="Q182162" i="1"/>
  <c r="R182161" i="1"/>
  <c r="Q182161" i="1"/>
  <c r="R182160" i="1"/>
  <c r="Q182160" i="1"/>
  <c r="R182159" i="1"/>
  <c r="Q182159" i="1"/>
  <c r="R182158" i="1"/>
  <c r="Q182158" i="1"/>
  <c r="R182157" i="1"/>
  <c r="Q182157" i="1"/>
  <c r="R182156" i="1"/>
  <c r="Q182156" i="1"/>
  <c r="R182155" i="1"/>
  <c r="Q182155" i="1"/>
  <c r="R182154" i="1"/>
  <c r="Q182154" i="1"/>
  <c r="R182153" i="1"/>
  <c r="Q182153" i="1"/>
  <c r="R182152" i="1"/>
  <c r="Q182152" i="1"/>
  <c r="R182151" i="1"/>
  <c r="Q182151" i="1"/>
  <c r="R182150" i="1"/>
  <c r="Q182150" i="1"/>
  <c r="R182149" i="1"/>
  <c r="Q182149" i="1"/>
  <c r="R182148" i="1"/>
  <c r="Q182148" i="1"/>
  <c r="R182147" i="1"/>
  <c r="Q182147" i="1"/>
  <c r="R182146" i="1"/>
  <c r="Q182146" i="1"/>
  <c r="R182145" i="1"/>
  <c r="Q182145" i="1"/>
  <c r="R182144" i="1"/>
  <c r="Q182144" i="1"/>
  <c r="R182143" i="1"/>
  <c r="Q182143" i="1"/>
  <c r="R182142" i="1"/>
  <c r="Q182142" i="1"/>
  <c r="R182141" i="1"/>
  <c r="Q182141" i="1"/>
  <c r="R182140" i="1"/>
  <c r="Q182140" i="1"/>
  <c r="R182139" i="1"/>
  <c r="Q182139" i="1"/>
  <c r="R182138" i="1"/>
  <c r="Q182138" i="1"/>
  <c r="R182137" i="1"/>
  <c r="Q182137" i="1"/>
  <c r="R182136" i="1"/>
  <c r="Q182136" i="1"/>
  <c r="R182135" i="1"/>
  <c r="Q182135" i="1"/>
  <c r="R182134" i="1"/>
  <c r="Q182134" i="1"/>
  <c r="R182133" i="1"/>
  <c r="Q182133" i="1"/>
  <c r="R182132" i="1"/>
  <c r="Q182132" i="1"/>
  <c r="R182131" i="1"/>
  <c r="Q182131" i="1"/>
  <c r="R182130" i="1"/>
  <c r="Q182130" i="1"/>
  <c r="R182129" i="1"/>
  <c r="Q182129" i="1"/>
  <c r="R182128" i="1"/>
  <c r="Q182128" i="1"/>
  <c r="R182127" i="1"/>
  <c r="Q182127" i="1"/>
  <c r="R182126" i="1"/>
  <c r="Q182126" i="1"/>
  <c r="R182125" i="1"/>
  <c r="Q182125" i="1"/>
  <c r="R182124" i="1"/>
  <c r="Q182124" i="1"/>
  <c r="R182123" i="1"/>
  <c r="Q182123" i="1"/>
  <c r="R182122" i="1"/>
  <c r="Q182122" i="1"/>
  <c r="R182121" i="1"/>
  <c r="Q182121" i="1"/>
  <c r="R182120" i="1"/>
  <c r="Q182120" i="1"/>
  <c r="R182119" i="1"/>
  <c r="Q182119" i="1"/>
  <c r="R182118" i="1"/>
  <c r="Q182118" i="1"/>
  <c r="R182117" i="1"/>
  <c r="Q182117" i="1"/>
  <c r="R182116" i="1"/>
  <c r="Q182116" i="1"/>
  <c r="R182115" i="1"/>
  <c r="Q182115" i="1"/>
  <c r="R182114" i="1"/>
  <c r="Q182114" i="1"/>
  <c r="R182113" i="1"/>
  <c r="Q182113" i="1"/>
  <c r="R182112" i="1"/>
  <c r="Q182112" i="1"/>
  <c r="R182111" i="1"/>
  <c r="Q182111" i="1"/>
  <c r="R182110" i="1"/>
  <c r="Q182110" i="1"/>
  <c r="R182109" i="1"/>
  <c r="Q182109" i="1"/>
  <c r="R182108" i="1"/>
  <c r="Q182108" i="1"/>
  <c r="R182107" i="1"/>
  <c r="Q182107" i="1"/>
  <c r="R182106" i="1"/>
  <c r="Q182106" i="1"/>
  <c r="R182105" i="1"/>
  <c r="Q182105" i="1"/>
  <c r="R182104" i="1"/>
  <c r="Q182104" i="1"/>
  <c r="R182103" i="1"/>
  <c r="Q182103" i="1"/>
  <c r="R182102" i="1"/>
  <c r="Q182102" i="1"/>
  <c r="R182101" i="1"/>
  <c r="Q182101" i="1"/>
  <c r="R182100" i="1"/>
  <c r="Q182100" i="1"/>
  <c r="R182099" i="1"/>
  <c r="Q182099" i="1"/>
  <c r="R182098" i="1"/>
  <c r="Q182098" i="1"/>
  <c r="R182097" i="1"/>
  <c r="Q182097" i="1"/>
  <c r="R182096" i="1"/>
  <c r="Q182096" i="1"/>
  <c r="R182095" i="1"/>
  <c r="Q182095" i="1"/>
  <c r="R182094" i="1"/>
  <c r="Q182094" i="1"/>
  <c r="R182093" i="1"/>
  <c r="Q182093" i="1"/>
  <c r="R182092" i="1"/>
  <c r="Q182092" i="1"/>
  <c r="R182091" i="1"/>
  <c r="Q182091" i="1"/>
  <c r="R182090" i="1"/>
  <c r="Q182090" i="1"/>
  <c r="R182089" i="1"/>
  <c r="Q182089" i="1"/>
  <c r="R182088" i="1"/>
  <c r="Q182088" i="1"/>
  <c r="R182087" i="1"/>
  <c r="Q182087" i="1"/>
  <c r="R182086" i="1"/>
  <c r="Q182086" i="1"/>
  <c r="R182085" i="1"/>
  <c r="Q182085" i="1"/>
  <c r="R182084" i="1"/>
  <c r="Q182084" i="1"/>
  <c r="R182083" i="1"/>
  <c r="Q182083" i="1"/>
  <c r="R182082" i="1"/>
  <c r="Q182082" i="1"/>
  <c r="R182081" i="1"/>
  <c r="Q182081" i="1"/>
  <c r="R182080" i="1"/>
  <c r="Q182080" i="1"/>
  <c r="R182079" i="1"/>
  <c r="Q182079" i="1"/>
  <c r="R182078" i="1"/>
  <c r="Q182078" i="1"/>
  <c r="R182077" i="1"/>
  <c r="Q182077" i="1"/>
  <c r="R182076" i="1"/>
  <c r="Q182076" i="1"/>
  <c r="R182075" i="1"/>
  <c r="Q182075" i="1"/>
  <c r="R182074" i="1"/>
  <c r="Q182074" i="1"/>
  <c r="R182073" i="1"/>
  <c r="Q182073" i="1"/>
  <c r="R182072" i="1"/>
  <c r="Q182072" i="1"/>
  <c r="R182071" i="1"/>
  <c r="Q182071" i="1"/>
  <c r="R182070" i="1"/>
  <c r="Q182070" i="1"/>
  <c r="R182069" i="1"/>
  <c r="Q182069" i="1"/>
  <c r="R182068" i="1"/>
  <c r="Q182068" i="1"/>
  <c r="R182067" i="1"/>
  <c r="Q182067" i="1"/>
  <c r="R182066" i="1"/>
  <c r="Q182066" i="1"/>
  <c r="R182065" i="1"/>
  <c r="Q182065" i="1"/>
  <c r="R182064" i="1"/>
  <c r="Q182064" i="1"/>
  <c r="R182063" i="1"/>
  <c r="Q182063" i="1"/>
  <c r="R182062" i="1"/>
  <c r="Q182062" i="1"/>
  <c r="R182061" i="1"/>
  <c r="Q182061" i="1"/>
  <c r="R182060" i="1"/>
  <c r="Q182060" i="1"/>
  <c r="R182059" i="1"/>
  <c r="Q182059" i="1"/>
  <c r="R182058" i="1"/>
  <c r="Q182058" i="1"/>
  <c r="R182057" i="1"/>
  <c r="Q182057" i="1"/>
  <c r="R182056" i="1"/>
  <c r="Q182056" i="1"/>
  <c r="R182055" i="1"/>
  <c r="Q182055" i="1"/>
  <c r="R182054" i="1"/>
  <c r="Q182054" i="1"/>
  <c r="R182053" i="1"/>
  <c r="Q182053" i="1"/>
  <c r="R182052" i="1"/>
  <c r="Q182052" i="1"/>
  <c r="R182051" i="1"/>
  <c r="Q182051" i="1"/>
  <c r="R182050" i="1"/>
  <c r="Q182050" i="1"/>
  <c r="R182049" i="1"/>
  <c r="Q182049" i="1"/>
  <c r="R182048" i="1"/>
  <c r="Q182048" i="1"/>
  <c r="R182047" i="1"/>
  <c r="Q182047" i="1"/>
  <c r="R182046" i="1"/>
  <c r="Q182046" i="1"/>
  <c r="R182045" i="1"/>
  <c r="Q182045" i="1"/>
  <c r="R182044" i="1"/>
  <c r="Q182044" i="1"/>
  <c r="R182043" i="1"/>
  <c r="Q182043" i="1"/>
  <c r="R182042" i="1"/>
  <c r="Q182042" i="1"/>
  <c r="R182041" i="1"/>
  <c r="Q182041" i="1"/>
  <c r="R182040" i="1"/>
  <c r="Q182040" i="1"/>
  <c r="R182039" i="1"/>
  <c r="Q182039" i="1"/>
  <c r="R182038" i="1"/>
  <c r="Q182038" i="1"/>
  <c r="R182037" i="1"/>
  <c r="Q182037" i="1"/>
  <c r="R182036" i="1"/>
  <c r="Q182036" i="1"/>
  <c r="R182035" i="1"/>
  <c r="Q182035" i="1"/>
  <c r="R182034" i="1"/>
  <c r="Q182034" i="1"/>
  <c r="R182033" i="1"/>
  <c r="Q182033" i="1"/>
  <c r="R182032" i="1"/>
  <c r="Q182032" i="1"/>
  <c r="R182031" i="1"/>
  <c r="Q182031" i="1"/>
  <c r="R182030" i="1"/>
  <c r="Q182030" i="1"/>
  <c r="R182029" i="1"/>
  <c r="Q182029" i="1"/>
  <c r="R182028" i="1"/>
  <c r="Q182028" i="1"/>
  <c r="R182027" i="1"/>
  <c r="Q182027" i="1"/>
  <c r="R182026" i="1"/>
  <c r="Q182026" i="1"/>
  <c r="R182025" i="1"/>
  <c r="Q182025" i="1"/>
  <c r="R182024" i="1"/>
  <c r="Q182024" i="1"/>
  <c r="R182023" i="1"/>
  <c r="Q182023" i="1"/>
  <c r="R182022" i="1"/>
  <c r="Q182022" i="1"/>
  <c r="R182021" i="1"/>
  <c r="Q182021" i="1"/>
  <c r="R182020" i="1"/>
  <c r="Q182020" i="1"/>
  <c r="R182019" i="1"/>
  <c r="Q182019" i="1"/>
  <c r="R182018" i="1"/>
  <c r="Q182018" i="1"/>
  <c r="R182017" i="1"/>
  <c r="Q182017" i="1"/>
  <c r="R182016" i="1"/>
  <c r="Q182016" i="1"/>
  <c r="R182015" i="1"/>
  <c r="Q182015" i="1"/>
  <c r="R182014" i="1"/>
  <c r="Q182014" i="1"/>
  <c r="R182013" i="1"/>
  <c r="Q182013" i="1"/>
  <c r="R182012" i="1"/>
  <c r="Q182012" i="1"/>
  <c r="R182011" i="1"/>
  <c r="Q182011" i="1"/>
  <c r="R182010" i="1"/>
  <c r="Q182010" i="1"/>
  <c r="R182009" i="1"/>
  <c r="Q182009" i="1"/>
  <c r="R182008" i="1"/>
  <c r="Q182008" i="1"/>
  <c r="R182007" i="1"/>
  <c r="Q182007" i="1"/>
  <c r="R182006" i="1"/>
  <c r="Q182006" i="1"/>
  <c r="R182005" i="1"/>
  <c r="Q182005" i="1"/>
  <c r="R182004" i="1"/>
  <c r="Q182004" i="1"/>
  <c r="R182003" i="1"/>
  <c r="Q182003" i="1"/>
  <c r="R182002" i="1"/>
  <c r="Q182002" i="1"/>
  <c r="R182001" i="1"/>
  <c r="Q182001" i="1"/>
  <c r="R182000" i="1"/>
  <c r="Q182000" i="1"/>
  <c r="R181999" i="1"/>
  <c r="Q181999" i="1"/>
  <c r="R181998" i="1"/>
  <c r="Q181998" i="1"/>
  <c r="R181997" i="1"/>
  <c r="Q181997" i="1"/>
  <c r="R181996" i="1"/>
  <c r="Q181996" i="1"/>
  <c r="R181995" i="1"/>
  <c r="Q181995" i="1"/>
  <c r="R181994" i="1"/>
  <c r="Q181994" i="1"/>
  <c r="R181993" i="1"/>
  <c r="Q181993" i="1"/>
  <c r="R181992" i="1"/>
  <c r="Q181992" i="1"/>
  <c r="R181991" i="1"/>
  <c r="Q181991" i="1"/>
  <c r="R181990" i="1"/>
  <c r="Q181990" i="1"/>
  <c r="R181989" i="1"/>
  <c r="Q181989" i="1"/>
  <c r="R181988" i="1"/>
  <c r="Q181988" i="1"/>
  <c r="R181987" i="1"/>
  <c r="Q181987" i="1"/>
  <c r="R181986" i="1"/>
  <c r="Q181986" i="1"/>
  <c r="R181985" i="1"/>
  <c r="Q181985" i="1"/>
  <c r="R181984" i="1"/>
  <c r="Q181984" i="1"/>
  <c r="R181983" i="1"/>
  <c r="Q181983" i="1"/>
  <c r="R181982" i="1"/>
  <c r="Q181982" i="1"/>
  <c r="R181981" i="1"/>
  <c r="Q181981" i="1"/>
  <c r="R181980" i="1"/>
  <c r="Q181980" i="1"/>
  <c r="R181979" i="1"/>
  <c r="Q181979" i="1"/>
  <c r="R181978" i="1"/>
  <c r="Q181978" i="1"/>
  <c r="R181977" i="1"/>
  <c r="Q181977" i="1"/>
  <c r="R181976" i="1"/>
  <c r="Q181976" i="1"/>
  <c r="R181975" i="1"/>
  <c r="Q181975" i="1"/>
  <c r="R181974" i="1"/>
  <c r="Q181974" i="1"/>
  <c r="R181973" i="1"/>
  <c r="Q181973" i="1"/>
  <c r="R181972" i="1"/>
  <c r="Q181972" i="1"/>
  <c r="R181971" i="1"/>
  <c r="Q181971" i="1"/>
  <c r="R181970" i="1"/>
  <c r="Q181970" i="1"/>
  <c r="R181969" i="1"/>
  <c r="Q181969" i="1"/>
  <c r="R181968" i="1"/>
  <c r="Q181968" i="1"/>
  <c r="R181967" i="1"/>
  <c r="Q181967" i="1"/>
  <c r="R181966" i="1"/>
  <c r="Q181966" i="1"/>
  <c r="R181965" i="1"/>
  <c r="Q181965" i="1"/>
  <c r="R181964" i="1"/>
  <c r="Q181964" i="1"/>
  <c r="R181963" i="1"/>
  <c r="Q181963" i="1"/>
  <c r="R181962" i="1"/>
  <c r="Q181962" i="1"/>
  <c r="R181961" i="1"/>
  <c r="Q181961" i="1"/>
  <c r="R181960" i="1"/>
  <c r="Q181960" i="1"/>
  <c r="R181959" i="1"/>
  <c r="Q181959" i="1"/>
  <c r="R181958" i="1"/>
  <c r="Q181958" i="1"/>
  <c r="R181957" i="1"/>
  <c r="Q181957" i="1"/>
  <c r="R181956" i="1"/>
  <c r="Q181956" i="1"/>
  <c r="R181955" i="1"/>
  <c r="Q181955" i="1"/>
  <c r="R181954" i="1"/>
  <c r="Q181954" i="1"/>
  <c r="R181953" i="1"/>
  <c r="Q181953" i="1"/>
  <c r="R181952" i="1"/>
  <c r="Q181952" i="1"/>
  <c r="R181951" i="1"/>
  <c r="Q181951" i="1"/>
  <c r="R181950" i="1"/>
  <c r="Q181950" i="1"/>
  <c r="R181949" i="1"/>
  <c r="Q181949" i="1"/>
  <c r="R181948" i="1"/>
  <c r="Q181948" i="1"/>
  <c r="R181947" i="1"/>
  <c r="Q181947" i="1"/>
  <c r="R181946" i="1"/>
  <c r="Q181946" i="1"/>
  <c r="R181945" i="1"/>
  <c r="Q181945" i="1"/>
  <c r="R181944" i="1"/>
  <c r="Q181944" i="1"/>
  <c r="R181943" i="1"/>
  <c r="Q181943" i="1"/>
  <c r="R181942" i="1"/>
  <c r="Q181942" i="1"/>
  <c r="R181941" i="1"/>
  <c r="Q181941" i="1"/>
  <c r="R181940" i="1"/>
  <c r="Q181940" i="1"/>
  <c r="R181939" i="1"/>
  <c r="Q181939" i="1"/>
  <c r="R181938" i="1"/>
  <c r="Q181938" i="1"/>
  <c r="R181937" i="1"/>
  <c r="Q181937" i="1"/>
  <c r="R181936" i="1"/>
  <c r="Q181936" i="1"/>
  <c r="R181935" i="1"/>
  <c r="Q181935" i="1"/>
  <c r="R181934" i="1"/>
  <c r="Q181934" i="1"/>
  <c r="R181933" i="1"/>
  <c r="Q181933" i="1"/>
  <c r="R181932" i="1"/>
  <c r="Q181932" i="1"/>
  <c r="R181931" i="1"/>
  <c r="Q181931" i="1"/>
  <c r="R181930" i="1"/>
  <c r="Q181930" i="1"/>
  <c r="R181929" i="1"/>
  <c r="Q181929" i="1"/>
  <c r="R181928" i="1"/>
  <c r="Q181928" i="1"/>
  <c r="R181927" i="1"/>
  <c r="Q181927" i="1"/>
  <c r="R181926" i="1"/>
  <c r="Q181926" i="1"/>
  <c r="R181925" i="1"/>
  <c r="Q181925" i="1"/>
  <c r="R181924" i="1"/>
  <c r="Q181924" i="1"/>
  <c r="R181923" i="1"/>
  <c r="Q181923" i="1"/>
  <c r="R181922" i="1"/>
  <c r="Q181922" i="1"/>
  <c r="R181921" i="1"/>
  <c r="Q181921" i="1"/>
  <c r="R181920" i="1"/>
  <c r="Q181920" i="1"/>
  <c r="R181919" i="1"/>
  <c r="Q181919" i="1"/>
  <c r="R181918" i="1"/>
  <c r="Q181918" i="1"/>
  <c r="R181917" i="1"/>
  <c r="Q181917" i="1"/>
  <c r="R181916" i="1"/>
  <c r="Q181916" i="1"/>
  <c r="R181915" i="1"/>
  <c r="Q181915" i="1"/>
  <c r="R181914" i="1"/>
  <c r="Q181914" i="1"/>
  <c r="R181913" i="1"/>
  <c r="Q181913" i="1"/>
  <c r="R181912" i="1"/>
  <c r="Q181912" i="1"/>
  <c r="R181911" i="1"/>
  <c r="Q181911" i="1"/>
  <c r="R181910" i="1"/>
  <c r="Q181910" i="1"/>
  <c r="R181909" i="1"/>
  <c r="Q181909" i="1"/>
  <c r="R181908" i="1"/>
  <c r="Q181908" i="1"/>
  <c r="R181907" i="1"/>
  <c r="Q181907" i="1"/>
  <c r="R181906" i="1"/>
  <c r="Q181906" i="1"/>
  <c r="R181905" i="1"/>
  <c r="Q181905" i="1"/>
  <c r="R181904" i="1"/>
  <c r="Q181904" i="1"/>
  <c r="R181903" i="1"/>
  <c r="Q181903" i="1"/>
  <c r="R181902" i="1"/>
  <c r="Q181902" i="1"/>
  <c r="R181901" i="1"/>
  <c r="Q181901" i="1"/>
  <c r="R181900" i="1"/>
  <c r="Q181900" i="1"/>
  <c r="R181899" i="1"/>
  <c r="Q181899" i="1"/>
  <c r="R181898" i="1"/>
  <c r="Q181898" i="1"/>
  <c r="R181897" i="1"/>
  <c r="Q181897" i="1"/>
  <c r="R181896" i="1"/>
  <c r="Q181896" i="1"/>
  <c r="R181895" i="1"/>
  <c r="Q181895" i="1"/>
  <c r="R181894" i="1"/>
  <c r="Q181894" i="1"/>
  <c r="R181893" i="1"/>
  <c r="Q181893" i="1"/>
  <c r="R181892" i="1"/>
  <c r="Q181892" i="1"/>
  <c r="R181891" i="1"/>
  <c r="Q181891" i="1"/>
  <c r="R181890" i="1"/>
  <c r="Q181890" i="1"/>
  <c r="R181889" i="1"/>
  <c r="Q181889" i="1"/>
  <c r="R181888" i="1"/>
  <c r="Q181888" i="1"/>
  <c r="R181887" i="1"/>
  <c r="Q181887" i="1"/>
  <c r="R181886" i="1"/>
  <c r="Q181886" i="1"/>
  <c r="R181885" i="1"/>
  <c r="Q181885" i="1"/>
  <c r="R181884" i="1"/>
  <c r="Q181884" i="1"/>
  <c r="R181883" i="1"/>
  <c r="Q181883" i="1"/>
  <c r="R181882" i="1"/>
  <c r="Q181882" i="1"/>
  <c r="R181881" i="1"/>
  <c r="Q181881" i="1"/>
  <c r="R181880" i="1"/>
  <c r="Q181880" i="1"/>
  <c r="R181879" i="1"/>
  <c r="Q181879" i="1"/>
  <c r="R181878" i="1"/>
  <c r="Q181878" i="1"/>
  <c r="R181877" i="1"/>
  <c r="Q181877" i="1"/>
  <c r="R181876" i="1"/>
  <c r="Q181876" i="1"/>
  <c r="R181875" i="1"/>
  <c r="Q181875" i="1"/>
  <c r="R181874" i="1"/>
  <c r="Q181874" i="1"/>
  <c r="R181873" i="1"/>
  <c r="Q181873" i="1"/>
  <c r="R181872" i="1"/>
  <c r="Q181872" i="1"/>
  <c r="R181871" i="1"/>
  <c r="Q181871" i="1"/>
  <c r="R181870" i="1"/>
  <c r="Q181870" i="1"/>
  <c r="R181869" i="1"/>
  <c r="Q181869" i="1"/>
  <c r="R181868" i="1"/>
  <c r="Q181868" i="1"/>
  <c r="R181867" i="1"/>
  <c r="Q181867" i="1"/>
  <c r="R181866" i="1"/>
  <c r="Q181866" i="1"/>
  <c r="R181865" i="1"/>
  <c r="Q181865" i="1"/>
  <c r="R181864" i="1"/>
  <c r="Q181864" i="1"/>
  <c r="R181863" i="1"/>
  <c r="Q181863" i="1"/>
  <c r="R181862" i="1"/>
  <c r="Q181862" i="1"/>
  <c r="R181861" i="1"/>
  <c r="Q181861" i="1"/>
  <c r="R181860" i="1"/>
  <c r="Q181860" i="1"/>
  <c r="R181859" i="1"/>
  <c r="Q181859" i="1"/>
  <c r="R181858" i="1"/>
  <c r="Q181858" i="1"/>
  <c r="R181857" i="1"/>
  <c r="Q181857" i="1"/>
  <c r="R181856" i="1"/>
  <c r="Q181856" i="1"/>
  <c r="R181855" i="1"/>
  <c r="Q181855" i="1"/>
  <c r="R181854" i="1"/>
  <c r="Q181854" i="1"/>
  <c r="R181853" i="1"/>
  <c r="Q181853" i="1"/>
  <c r="R181852" i="1"/>
  <c r="Q181852" i="1"/>
  <c r="R181851" i="1"/>
  <c r="Q181851" i="1"/>
  <c r="R181850" i="1"/>
  <c r="Q181850" i="1"/>
  <c r="R181849" i="1"/>
  <c r="Q181849" i="1"/>
  <c r="R181848" i="1"/>
  <c r="Q181848" i="1"/>
  <c r="R181847" i="1"/>
  <c r="Q181847" i="1"/>
  <c r="R181846" i="1"/>
  <c r="Q181846" i="1"/>
  <c r="R181845" i="1"/>
  <c r="Q181845" i="1"/>
  <c r="R181844" i="1"/>
  <c r="Q181844" i="1"/>
  <c r="R181843" i="1"/>
  <c r="Q181843" i="1"/>
  <c r="R181842" i="1"/>
  <c r="Q181842" i="1"/>
  <c r="R181841" i="1"/>
  <c r="Q181841" i="1"/>
  <c r="R181840" i="1"/>
  <c r="Q181840" i="1"/>
  <c r="R181839" i="1"/>
  <c r="Q181839" i="1"/>
  <c r="R181838" i="1"/>
  <c r="Q181838" i="1"/>
  <c r="R181837" i="1"/>
  <c r="Q181837" i="1"/>
  <c r="R181836" i="1"/>
  <c r="Q181836" i="1"/>
  <c r="R181835" i="1"/>
  <c r="Q181835" i="1"/>
  <c r="R181834" i="1"/>
  <c r="Q181834" i="1"/>
  <c r="R181833" i="1"/>
  <c r="Q181833" i="1"/>
  <c r="R181832" i="1"/>
  <c r="Q181832" i="1"/>
  <c r="R181831" i="1"/>
  <c r="Q181831" i="1"/>
  <c r="R181830" i="1"/>
  <c r="Q181830" i="1"/>
  <c r="R181829" i="1"/>
  <c r="Q181829" i="1"/>
  <c r="R181828" i="1"/>
  <c r="Q181828" i="1"/>
  <c r="R181827" i="1"/>
  <c r="Q181827" i="1"/>
  <c r="R181826" i="1"/>
  <c r="Q181826" i="1"/>
  <c r="R181825" i="1"/>
  <c r="Q181825" i="1"/>
  <c r="R181824" i="1"/>
  <c r="Q181824" i="1"/>
  <c r="R181823" i="1"/>
  <c r="Q181823" i="1"/>
  <c r="R181822" i="1"/>
  <c r="Q181822" i="1"/>
  <c r="R181821" i="1"/>
  <c r="Q181821" i="1"/>
  <c r="R181820" i="1"/>
  <c r="Q181820" i="1"/>
  <c r="R181819" i="1"/>
  <c r="Q181819" i="1"/>
  <c r="R181818" i="1"/>
  <c r="Q181818" i="1"/>
  <c r="R181817" i="1"/>
  <c r="Q181817" i="1"/>
  <c r="R181816" i="1"/>
  <c r="Q181816" i="1"/>
  <c r="R181815" i="1"/>
  <c r="Q181815" i="1"/>
  <c r="R181814" i="1"/>
  <c r="Q181814" i="1"/>
  <c r="R181813" i="1"/>
  <c r="Q181813" i="1"/>
  <c r="R181812" i="1"/>
  <c r="Q181812" i="1"/>
  <c r="R181811" i="1"/>
  <c r="Q181811" i="1"/>
  <c r="R181810" i="1"/>
  <c r="Q181810" i="1"/>
  <c r="R181809" i="1"/>
  <c r="Q181809" i="1"/>
  <c r="R181808" i="1"/>
  <c r="Q181808" i="1"/>
  <c r="R181807" i="1"/>
  <c r="Q181807" i="1"/>
  <c r="R181806" i="1"/>
  <c r="Q181806" i="1"/>
  <c r="R181805" i="1"/>
  <c r="Q181805" i="1"/>
  <c r="R181804" i="1"/>
  <c r="Q181804" i="1"/>
  <c r="R181803" i="1"/>
  <c r="Q181803" i="1"/>
  <c r="R181802" i="1"/>
  <c r="Q181802" i="1"/>
  <c r="R181801" i="1"/>
  <c r="Q181801" i="1"/>
  <c r="R181800" i="1"/>
  <c r="Q181800" i="1"/>
  <c r="R181799" i="1"/>
  <c r="Q181799" i="1"/>
  <c r="R181798" i="1"/>
  <c r="Q181798" i="1"/>
  <c r="R181797" i="1"/>
  <c r="Q181797" i="1"/>
  <c r="R181796" i="1"/>
  <c r="Q181796" i="1"/>
  <c r="R181795" i="1"/>
  <c r="Q181795" i="1"/>
  <c r="R181794" i="1"/>
  <c r="Q181794" i="1"/>
  <c r="R181793" i="1"/>
  <c r="Q181793" i="1"/>
  <c r="R181792" i="1"/>
  <c r="Q181792" i="1"/>
  <c r="R181791" i="1"/>
  <c r="Q181791" i="1"/>
  <c r="R181790" i="1"/>
  <c r="Q181790" i="1"/>
  <c r="R181789" i="1"/>
  <c r="Q181789" i="1"/>
  <c r="R181788" i="1"/>
  <c r="Q181788" i="1"/>
  <c r="R181787" i="1"/>
  <c r="Q181787" i="1"/>
  <c r="R181786" i="1"/>
  <c r="Q181786" i="1"/>
  <c r="R181785" i="1"/>
  <c r="Q181785" i="1"/>
  <c r="R181784" i="1"/>
  <c r="Q181784" i="1"/>
  <c r="R181783" i="1"/>
  <c r="Q181783" i="1"/>
  <c r="R181782" i="1"/>
  <c r="Q181782" i="1"/>
  <c r="R181781" i="1"/>
  <c r="Q181781" i="1"/>
  <c r="R181780" i="1"/>
  <c r="Q181780" i="1"/>
  <c r="R181779" i="1"/>
  <c r="Q181779" i="1"/>
  <c r="R181778" i="1"/>
  <c r="Q181778" i="1"/>
  <c r="R181777" i="1"/>
  <c r="Q181777" i="1"/>
  <c r="R181776" i="1"/>
  <c r="Q181776" i="1"/>
  <c r="R181775" i="1"/>
  <c r="Q181775" i="1"/>
  <c r="R181774" i="1"/>
  <c r="Q181774" i="1"/>
  <c r="R181773" i="1"/>
  <c r="Q181773" i="1"/>
  <c r="R181772" i="1"/>
  <c r="Q181772" i="1"/>
  <c r="R181771" i="1"/>
  <c r="Q181771" i="1"/>
  <c r="R181770" i="1"/>
  <c r="Q181770" i="1"/>
  <c r="R181769" i="1"/>
  <c r="Q181769" i="1"/>
  <c r="R181768" i="1"/>
  <c r="Q181768" i="1"/>
  <c r="R181767" i="1"/>
  <c r="Q181767" i="1"/>
  <c r="R181766" i="1"/>
  <c r="Q181766" i="1"/>
  <c r="R181765" i="1"/>
  <c r="Q181765" i="1"/>
  <c r="R181764" i="1"/>
  <c r="Q181764" i="1"/>
  <c r="R181763" i="1"/>
  <c r="Q181763" i="1"/>
  <c r="R181762" i="1"/>
  <c r="Q181762" i="1"/>
  <c r="R181761" i="1"/>
  <c r="Q181761" i="1"/>
  <c r="R181760" i="1"/>
  <c r="Q181760" i="1"/>
  <c r="R181759" i="1"/>
  <c r="Q181759" i="1"/>
  <c r="R181758" i="1"/>
  <c r="Q181758" i="1"/>
  <c r="R181757" i="1"/>
  <c r="Q181757" i="1"/>
  <c r="R181756" i="1"/>
  <c r="Q181756" i="1"/>
  <c r="R181755" i="1"/>
  <c r="Q181755" i="1"/>
  <c r="R181754" i="1"/>
  <c r="Q181754" i="1"/>
  <c r="R181753" i="1"/>
  <c r="Q181753" i="1"/>
  <c r="R181752" i="1"/>
  <c r="Q181752" i="1"/>
  <c r="R181751" i="1"/>
  <c r="Q181751" i="1"/>
  <c r="R181750" i="1"/>
  <c r="Q181750" i="1"/>
  <c r="R181749" i="1"/>
  <c r="Q181749" i="1"/>
  <c r="R181748" i="1"/>
  <c r="Q181748" i="1"/>
  <c r="R181747" i="1"/>
  <c r="Q181747" i="1"/>
  <c r="R181746" i="1"/>
  <c r="Q181746" i="1"/>
  <c r="R181745" i="1"/>
  <c r="Q181745" i="1"/>
  <c r="R181744" i="1"/>
  <c r="Q181744" i="1"/>
  <c r="R181743" i="1"/>
  <c r="Q181743" i="1"/>
  <c r="R181742" i="1"/>
  <c r="Q181742" i="1"/>
  <c r="R181741" i="1"/>
  <c r="Q181741" i="1"/>
  <c r="R181740" i="1"/>
  <c r="Q181740" i="1"/>
  <c r="R181739" i="1"/>
  <c r="Q181739" i="1"/>
  <c r="R181738" i="1"/>
  <c r="Q181738" i="1"/>
  <c r="R181737" i="1"/>
  <c r="Q181737" i="1"/>
  <c r="R181736" i="1"/>
  <c r="Q181736" i="1"/>
  <c r="R181735" i="1"/>
  <c r="Q181735" i="1"/>
  <c r="R181734" i="1"/>
  <c r="Q181734" i="1"/>
  <c r="R181733" i="1"/>
  <c r="Q181733" i="1"/>
  <c r="R181732" i="1"/>
  <c r="Q181732" i="1"/>
  <c r="R181731" i="1"/>
  <c r="Q181731" i="1"/>
  <c r="R181730" i="1"/>
  <c r="Q181730" i="1"/>
  <c r="R181729" i="1"/>
  <c r="Q181729" i="1"/>
  <c r="R181728" i="1"/>
  <c r="Q181728" i="1"/>
  <c r="R181727" i="1"/>
  <c r="Q181727" i="1"/>
  <c r="R181726" i="1"/>
  <c r="Q181726" i="1"/>
  <c r="R181725" i="1"/>
  <c r="Q181725" i="1"/>
  <c r="R181724" i="1"/>
  <c r="Q181724" i="1"/>
  <c r="R181723" i="1"/>
  <c r="Q181723" i="1"/>
  <c r="R181722" i="1"/>
  <c r="Q181722" i="1"/>
  <c r="R181721" i="1"/>
  <c r="Q181721" i="1"/>
  <c r="R181720" i="1"/>
  <c r="Q181720" i="1"/>
  <c r="R181719" i="1"/>
  <c r="Q181719" i="1"/>
  <c r="R181718" i="1"/>
  <c r="Q181718" i="1"/>
  <c r="R181717" i="1"/>
  <c r="Q181717" i="1"/>
  <c r="R181716" i="1"/>
  <c r="Q181716" i="1"/>
  <c r="R181715" i="1"/>
  <c r="Q181715" i="1"/>
  <c r="R181714" i="1"/>
  <c r="Q181714" i="1"/>
  <c r="R181713" i="1"/>
  <c r="Q181713" i="1"/>
  <c r="R181712" i="1"/>
  <c r="Q181712" i="1"/>
  <c r="R181711" i="1"/>
  <c r="Q181711" i="1"/>
  <c r="R181710" i="1"/>
  <c r="Q181710" i="1"/>
  <c r="R181709" i="1"/>
  <c r="Q181709" i="1"/>
  <c r="R181708" i="1"/>
  <c r="Q181708" i="1"/>
  <c r="R181707" i="1"/>
  <c r="Q181707" i="1"/>
  <c r="R181706" i="1"/>
  <c r="Q181706" i="1"/>
  <c r="R181705" i="1"/>
  <c r="Q181705" i="1"/>
  <c r="R181704" i="1"/>
  <c r="Q181704" i="1"/>
  <c r="R181703" i="1"/>
  <c r="Q181703" i="1"/>
  <c r="R181702" i="1"/>
  <c r="Q181702" i="1"/>
  <c r="R181701" i="1"/>
  <c r="Q181701" i="1"/>
  <c r="R181700" i="1"/>
  <c r="Q181700" i="1"/>
  <c r="R181699" i="1"/>
  <c r="Q181699" i="1"/>
  <c r="R181698" i="1"/>
  <c r="Q181698" i="1"/>
  <c r="R181697" i="1"/>
  <c r="Q181697" i="1"/>
  <c r="R181696" i="1"/>
  <c r="Q181696" i="1"/>
  <c r="R181695" i="1"/>
  <c r="Q181695" i="1"/>
  <c r="R181694" i="1"/>
  <c r="Q181694" i="1"/>
  <c r="R181693" i="1"/>
  <c r="Q181693" i="1"/>
  <c r="R181692" i="1"/>
  <c r="Q181692" i="1"/>
  <c r="R181691" i="1"/>
  <c r="Q181691" i="1"/>
  <c r="R181690" i="1"/>
  <c r="Q181690" i="1"/>
  <c r="R181689" i="1"/>
  <c r="Q181689" i="1"/>
  <c r="R181688" i="1"/>
  <c r="Q181688" i="1"/>
  <c r="R181687" i="1"/>
  <c r="Q181687" i="1"/>
  <c r="R181686" i="1"/>
  <c r="Q181686" i="1"/>
  <c r="R181685" i="1"/>
  <c r="Q181685" i="1"/>
  <c r="R181684" i="1"/>
  <c r="Q181684" i="1"/>
  <c r="R181683" i="1"/>
  <c r="Q181683" i="1"/>
  <c r="R181682" i="1"/>
  <c r="Q181682" i="1"/>
  <c r="R181681" i="1"/>
  <c r="Q181681" i="1"/>
  <c r="R181680" i="1"/>
  <c r="Q181680" i="1"/>
  <c r="R181679" i="1"/>
  <c r="Q181679" i="1"/>
  <c r="R181678" i="1"/>
  <c r="Q181678" i="1"/>
  <c r="R181677" i="1"/>
  <c r="Q181677" i="1"/>
  <c r="R181676" i="1"/>
  <c r="Q181676" i="1"/>
  <c r="R181675" i="1"/>
  <c r="Q181675" i="1"/>
  <c r="R181674" i="1"/>
  <c r="Q181674" i="1"/>
  <c r="R181673" i="1"/>
  <c r="Q181673" i="1"/>
  <c r="R181672" i="1"/>
  <c r="Q181672" i="1"/>
  <c r="R181671" i="1"/>
  <c r="Q181671" i="1"/>
  <c r="R181670" i="1"/>
  <c r="Q181670" i="1"/>
  <c r="R181669" i="1"/>
  <c r="Q181669" i="1"/>
  <c r="R181668" i="1"/>
  <c r="Q181668" i="1"/>
  <c r="R181667" i="1"/>
  <c r="Q181667" i="1"/>
  <c r="R181666" i="1"/>
  <c r="Q181666" i="1"/>
  <c r="R181665" i="1"/>
  <c r="Q181665" i="1"/>
  <c r="R181664" i="1"/>
  <c r="Q181664" i="1"/>
  <c r="R181663" i="1"/>
  <c r="Q181663" i="1"/>
  <c r="R181662" i="1"/>
  <c r="Q181662" i="1"/>
  <c r="R181661" i="1"/>
  <c r="Q181661" i="1"/>
  <c r="R181660" i="1"/>
  <c r="Q181660" i="1"/>
  <c r="R181659" i="1"/>
  <c r="Q181659" i="1"/>
  <c r="R181658" i="1"/>
  <c r="Q181658" i="1"/>
  <c r="R181657" i="1"/>
  <c r="Q181657" i="1"/>
  <c r="R181656" i="1"/>
  <c r="Q181656" i="1"/>
  <c r="R181655" i="1"/>
  <c r="Q181655" i="1"/>
  <c r="R181654" i="1"/>
  <c r="Q181654" i="1"/>
  <c r="R181653" i="1"/>
  <c r="Q181653" i="1"/>
  <c r="R181652" i="1"/>
  <c r="Q181652" i="1"/>
  <c r="R181651" i="1"/>
  <c r="Q181651" i="1"/>
  <c r="R181650" i="1"/>
  <c r="Q181650" i="1"/>
  <c r="R181649" i="1"/>
  <c r="Q181649" i="1"/>
  <c r="R181648" i="1"/>
  <c r="Q181648" i="1"/>
  <c r="R181647" i="1"/>
  <c r="Q181647" i="1"/>
  <c r="R181646" i="1"/>
  <c r="Q181646" i="1"/>
  <c r="R181645" i="1"/>
  <c r="Q181645" i="1"/>
  <c r="R181644" i="1"/>
  <c r="Q181644" i="1"/>
  <c r="R181643" i="1"/>
  <c r="Q181643" i="1"/>
  <c r="R181642" i="1"/>
  <c r="Q181642" i="1"/>
  <c r="R181641" i="1"/>
  <c r="Q181641" i="1"/>
  <c r="R181640" i="1"/>
  <c r="Q181640" i="1"/>
  <c r="R181639" i="1"/>
  <c r="Q181639" i="1"/>
  <c r="R181638" i="1"/>
  <c r="Q181638" i="1"/>
  <c r="R181637" i="1"/>
  <c r="Q181637" i="1"/>
  <c r="R181636" i="1"/>
  <c r="Q181636" i="1"/>
  <c r="R181635" i="1"/>
  <c r="Q181635" i="1"/>
  <c r="R181634" i="1"/>
  <c r="Q181634" i="1"/>
  <c r="R181633" i="1"/>
  <c r="Q181633" i="1"/>
  <c r="R181632" i="1"/>
  <c r="Q181632" i="1"/>
  <c r="R181631" i="1"/>
  <c r="Q181631" i="1"/>
  <c r="R181630" i="1"/>
  <c r="Q181630" i="1"/>
  <c r="R181629" i="1"/>
  <c r="Q181629" i="1"/>
  <c r="R181628" i="1"/>
  <c r="Q181628" i="1"/>
  <c r="R181627" i="1"/>
  <c r="Q181627" i="1"/>
  <c r="R181626" i="1"/>
  <c r="Q181626" i="1"/>
  <c r="R181625" i="1"/>
  <c r="Q181625" i="1"/>
  <c r="R181624" i="1"/>
  <c r="Q181624" i="1"/>
  <c r="R181623" i="1"/>
  <c r="Q181623" i="1"/>
  <c r="R181622" i="1"/>
  <c r="Q181622" i="1"/>
  <c r="R181621" i="1"/>
  <c r="Q181621" i="1"/>
  <c r="R181620" i="1"/>
  <c r="Q181620" i="1"/>
  <c r="R181619" i="1"/>
  <c r="Q181619" i="1"/>
  <c r="R181618" i="1"/>
  <c r="Q181618" i="1"/>
  <c r="R181617" i="1"/>
  <c r="Q181617" i="1"/>
  <c r="R181616" i="1"/>
  <c r="Q181616" i="1"/>
  <c r="R181615" i="1"/>
  <c r="Q181615" i="1"/>
  <c r="R181614" i="1"/>
  <c r="Q181614" i="1"/>
  <c r="R181613" i="1"/>
  <c r="Q181613" i="1"/>
  <c r="R181612" i="1"/>
  <c r="Q181612" i="1"/>
  <c r="R181611" i="1"/>
  <c r="Q181611" i="1"/>
  <c r="R181610" i="1"/>
  <c r="Q181610" i="1"/>
  <c r="R181609" i="1"/>
  <c r="Q181609" i="1"/>
  <c r="R181608" i="1"/>
  <c r="Q181608" i="1"/>
  <c r="R181607" i="1"/>
  <c r="Q181607" i="1"/>
  <c r="R181606" i="1"/>
  <c r="Q181606" i="1"/>
  <c r="R181605" i="1"/>
  <c r="Q181605" i="1"/>
  <c r="R181604" i="1"/>
  <c r="Q181604" i="1"/>
  <c r="R181603" i="1"/>
  <c r="Q181603" i="1"/>
  <c r="R181602" i="1"/>
  <c r="Q181602" i="1"/>
  <c r="R181601" i="1"/>
  <c r="Q181601" i="1"/>
  <c r="R181600" i="1"/>
  <c r="Q181600" i="1"/>
  <c r="R181599" i="1"/>
  <c r="Q181599" i="1"/>
  <c r="R181598" i="1"/>
  <c r="Q181598" i="1"/>
  <c r="R181597" i="1"/>
  <c r="Q181597" i="1"/>
  <c r="R181596" i="1"/>
  <c r="Q181596" i="1"/>
  <c r="R181595" i="1"/>
  <c r="Q181595" i="1"/>
  <c r="R181594" i="1"/>
  <c r="Q181594" i="1"/>
  <c r="R181593" i="1"/>
  <c r="Q181593" i="1"/>
  <c r="R181592" i="1"/>
  <c r="Q181592" i="1"/>
  <c r="R181591" i="1"/>
  <c r="Q181591" i="1"/>
  <c r="R181590" i="1"/>
  <c r="Q181590" i="1"/>
  <c r="R181589" i="1"/>
  <c r="Q181589" i="1"/>
  <c r="R181588" i="1"/>
  <c r="Q181588" i="1"/>
  <c r="R181587" i="1"/>
  <c r="Q181587" i="1"/>
  <c r="R181586" i="1"/>
  <c r="Q181586" i="1"/>
  <c r="R181585" i="1"/>
  <c r="Q181585" i="1"/>
  <c r="R181584" i="1"/>
  <c r="Q181584" i="1"/>
  <c r="R181583" i="1"/>
  <c r="Q181583" i="1"/>
  <c r="R181582" i="1"/>
  <c r="Q181582" i="1"/>
  <c r="R181581" i="1"/>
  <c r="Q181581" i="1"/>
  <c r="R181580" i="1"/>
  <c r="Q181580" i="1"/>
  <c r="R181579" i="1"/>
  <c r="Q181579" i="1"/>
  <c r="R181578" i="1"/>
  <c r="Q181578" i="1"/>
  <c r="R181577" i="1"/>
  <c r="Q181577" i="1"/>
  <c r="R181576" i="1"/>
  <c r="Q181576" i="1"/>
  <c r="R181575" i="1"/>
  <c r="Q181575" i="1"/>
  <c r="R181574" i="1"/>
  <c r="Q181574" i="1"/>
  <c r="R181573" i="1"/>
  <c r="Q181573" i="1"/>
  <c r="R181572" i="1"/>
  <c r="Q181572" i="1"/>
  <c r="R181571" i="1"/>
  <c r="Q181571" i="1"/>
  <c r="R181570" i="1"/>
  <c r="Q181570" i="1"/>
  <c r="R181569" i="1"/>
  <c r="Q181569" i="1"/>
  <c r="R181568" i="1"/>
  <c r="Q181568" i="1"/>
  <c r="R181567" i="1"/>
  <c r="Q181567" i="1"/>
  <c r="R181566" i="1"/>
  <c r="Q181566" i="1"/>
  <c r="R181565" i="1"/>
  <c r="Q181565" i="1"/>
  <c r="R181564" i="1"/>
  <c r="Q181564" i="1"/>
  <c r="R181563" i="1"/>
  <c r="Q181563" i="1"/>
  <c r="R181562" i="1"/>
  <c r="Q181562" i="1"/>
  <c r="R181561" i="1"/>
  <c r="Q181561" i="1"/>
  <c r="R181560" i="1"/>
  <c r="Q181560" i="1"/>
  <c r="R181559" i="1"/>
  <c r="Q181559" i="1"/>
  <c r="R181558" i="1"/>
  <c r="Q181558" i="1"/>
  <c r="R181557" i="1"/>
  <c r="Q181557" i="1"/>
  <c r="R181556" i="1"/>
  <c r="Q181556" i="1"/>
  <c r="R181555" i="1"/>
  <c r="Q181555" i="1"/>
  <c r="R181554" i="1"/>
  <c r="Q181554" i="1"/>
  <c r="R181553" i="1"/>
  <c r="Q181553" i="1"/>
  <c r="R181552" i="1"/>
  <c r="Q181552" i="1"/>
  <c r="R181551" i="1"/>
  <c r="Q181551" i="1"/>
  <c r="R181550" i="1"/>
  <c r="Q181550" i="1"/>
  <c r="R181549" i="1"/>
  <c r="Q181549" i="1"/>
  <c r="R181548" i="1"/>
  <c r="Q181548" i="1"/>
  <c r="R181547" i="1"/>
  <c r="Q181547" i="1"/>
  <c r="R181546" i="1"/>
  <c r="Q181546" i="1"/>
  <c r="R181545" i="1"/>
  <c r="Q181545" i="1"/>
  <c r="R181544" i="1"/>
  <c r="Q181544" i="1"/>
  <c r="R181543" i="1"/>
  <c r="Q181543" i="1"/>
  <c r="R181542" i="1"/>
  <c r="Q181542" i="1"/>
  <c r="R181541" i="1"/>
  <c r="Q181541" i="1"/>
  <c r="R181540" i="1"/>
  <c r="Q181540" i="1"/>
  <c r="R181539" i="1"/>
  <c r="Q181539" i="1"/>
  <c r="R181538" i="1"/>
  <c r="Q181538" i="1"/>
  <c r="R181537" i="1"/>
  <c r="Q181537" i="1"/>
  <c r="R181536" i="1"/>
  <c r="Q181536" i="1"/>
  <c r="R181535" i="1"/>
  <c r="Q181535" i="1"/>
  <c r="R181534" i="1"/>
  <c r="Q181534" i="1"/>
  <c r="R181533" i="1"/>
  <c r="Q181533" i="1"/>
  <c r="R181532" i="1"/>
  <c r="Q181532" i="1"/>
  <c r="R181531" i="1"/>
  <c r="Q181531" i="1"/>
  <c r="R181530" i="1"/>
  <c r="Q181530" i="1"/>
  <c r="R181529" i="1"/>
  <c r="Q181529" i="1"/>
  <c r="R181528" i="1"/>
  <c r="Q181528" i="1"/>
  <c r="R181527" i="1"/>
  <c r="Q181527" i="1"/>
  <c r="R181526" i="1"/>
  <c r="Q181526" i="1"/>
  <c r="R181525" i="1"/>
  <c r="Q181525" i="1"/>
  <c r="R181524" i="1"/>
  <c r="Q181524" i="1"/>
  <c r="R181523" i="1"/>
  <c r="Q181523" i="1"/>
  <c r="R181522" i="1"/>
  <c r="Q181522" i="1"/>
  <c r="R181521" i="1"/>
  <c r="Q181521" i="1"/>
  <c r="R181520" i="1"/>
  <c r="Q181520" i="1"/>
  <c r="R181519" i="1"/>
  <c r="Q181519" i="1"/>
  <c r="R181518" i="1"/>
  <c r="Q181518" i="1"/>
  <c r="R181517" i="1"/>
  <c r="Q181517" i="1"/>
  <c r="R181516" i="1"/>
  <c r="Q181516" i="1"/>
  <c r="R181515" i="1"/>
  <c r="Q181515" i="1"/>
  <c r="R181514" i="1"/>
  <c r="Q181514" i="1"/>
  <c r="R181513" i="1"/>
  <c r="Q181513" i="1"/>
  <c r="R181512" i="1"/>
  <c r="Q181512" i="1"/>
  <c r="R181511" i="1"/>
  <c r="Q181511" i="1"/>
  <c r="R181510" i="1"/>
  <c r="Q181510" i="1"/>
  <c r="R181509" i="1"/>
  <c r="Q181509" i="1"/>
  <c r="R181508" i="1"/>
  <c r="Q181508" i="1"/>
  <c r="R181507" i="1"/>
  <c r="Q181507" i="1"/>
  <c r="R181506" i="1"/>
  <c r="Q181506" i="1"/>
  <c r="R181505" i="1"/>
  <c r="Q181505" i="1"/>
  <c r="R181504" i="1"/>
  <c r="Q181504" i="1"/>
  <c r="R181503" i="1"/>
  <c r="Q181503" i="1"/>
  <c r="R181502" i="1"/>
  <c r="Q181502" i="1"/>
  <c r="R181501" i="1"/>
  <c r="Q181501" i="1"/>
  <c r="R181500" i="1"/>
  <c r="Q181500" i="1"/>
  <c r="R181499" i="1"/>
  <c r="Q181499" i="1"/>
  <c r="R181498" i="1"/>
  <c r="Q181498" i="1"/>
  <c r="R181497" i="1"/>
  <c r="Q181497" i="1"/>
  <c r="R181496" i="1"/>
  <c r="Q181496" i="1"/>
  <c r="R181495" i="1"/>
  <c r="Q181495" i="1"/>
  <c r="R181494" i="1"/>
  <c r="Q181494" i="1"/>
  <c r="R181493" i="1"/>
  <c r="Q181493" i="1"/>
  <c r="R181492" i="1"/>
  <c r="Q181492" i="1"/>
  <c r="R181491" i="1"/>
  <c r="Q181491" i="1"/>
  <c r="R181490" i="1"/>
  <c r="Q181490" i="1"/>
  <c r="R181489" i="1"/>
  <c r="Q181489" i="1"/>
  <c r="R181488" i="1"/>
  <c r="Q181488" i="1"/>
  <c r="R181487" i="1"/>
  <c r="Q181487" i="1"/>
  <c r="R181486" i="1"/>
  <c r="Q181486" i="1"/>
  <c r="R181485" i="1"/>
  <c r="Q181485" i="1"/>
  <c r="R181484" i="1"/>
  <c r="Q181484" i="1"/>
  <c r="R181483" i="1"/>
  <c r="Q181483" i="1"/>
  <c r="R181482" i="1"/>
  <c r="Q181482" i="1"/>
  <c r="R181481" i="1"/>
  <c r="Q181481" i="1"/>
  <c r="R181480" i="1"/>
  <c r="Q181480" i="1"/>
  <c r="R181479" i="1"/>
  <c r="Q181479" i="1"/>
  <c r="R181478" i="1"/>
  <c r="Q181478" i="1"/>
  <c r="R181477" i="1"/>
  <c r="Q181477" i="1"/>
  <c r="R181476" i="1"/>
  <c r="Q181476" i="1"/>
  <c r="R181475" i="1"/>
  <c r="Q181475" i="1"/>
  <c r="R181474" i="1"/>
  <c r="Q181474" i="1"/>
  <c r="R181473" i="1"/>
  <c r="Q181473" i="1"/>
  <c r="R181472" i="1"/>
  <c r="Q181472" i="1"/>
  <c r="R181471" i="1"/>
  <c r="Q181471" i="1"/>
  <c r="R181470" i="1"/>
  <c r="Q181470" i="1"/>
  <c r="R181469" i="1"/>
  <c r="Q181469" i="1"/>
  <c r="R181468" i="1"/>
  <c r="Q181468" i="1"/>
  <c r="R181467" i="1"/>
  <c r="Q181467" i="1"/>
  <c r="R181466" i="1"/>
  <c r="Q181466" i="1"/>
  <c r="R181465" i="1"/>
  <c r="Q181465" i="1"/>
  <c r="R181464" i="1"/>
  <c r="Q181464" i="1"/>
  <c r="R181463" i="1"/>
  <c r="Q181463" i="1"/>
  <c r="R181462" i="1"/>
  <c r="Q181462" i="1"/>
  <c r="R181461" i="1"/>
  <c r="Q181461" i="1"/>
  <c r="R181460" i="1"/>
  <c r="Q181460" i="1"/>
  <c r="R181459" i="1"/>
  <c r="Q181459" i="1"/>
  <c r="R181458" i="1"/>
  <c r="Q181458" i="1"/>
  <c r="R181457" i="1"/>
  <c r="Q181457" i="1"/>
  <c r="R181456" i="1"/>
  <c r="Q181456" i="1"/>
  <c r="R181455" i="1"/>
  <c r="Q181455" i="1"/>
  <c r="R181454" i="1"/>
  <c r="Q181454" i="1"/>
  <c r="R181453" i="1"/>
  <c r="Q181453" i="1"/>
  <c r="R181452" i="1"/>
  <c r="Q181452" i="1"/>
  <c r="R181451" i="1"/>
  <c r="Q181451" i="1"/>
  <c r="R181450" i="1"/>
  <c r="Q181450" i="1"/>
  <c r="R181449" i="1"/>
  <c r="Q181449" i="1"/>
  <c r="R181448" i="1"/>
  <c r="Q181448" i="1"/>
  <c r="R181447" i="1"/>
  <c r="Q181447" i="1"/>
  <c r="R181446" i="1"/>
  <c r="Q181446" i="1"/>
  <c r="R181445" i="1"/>
  <c r="Q181445" i="1"/>
  <c r="R181444" i="1"/>
  <c r="Q181444" i="1"/>
  <c r="R181443" i="1"/>
  <c r="Q181443" i="1"/>
  <c r="R181442" i="1"/>
  <c r="Q181442" i="1"/>
  <c r="R181441" i="1"/>
  <c r="Q181441" i="1"/>
  <c r="R181440" i="1"/>
  <c r="Q181440" i="1"/>
  <c r="R181439" i="1"/>
  <c r="Q181439" i="1"/>
  <c r="R181438" i="1"/>
  <c r="Q181438" i="1"/>
  <c r="R181437" i="1"/>
  <c r="Q181437" i="1"/>
  <c r="R181436" i="1"/>
  <c r="Q181436" i="1"/>
  <c r="R181435" i="1"/>
  <c r="Q181435" i="1"/>
  <c r="R181434" i="1"/>
  <c r="Q181434" i="1"/>
  <c r="R181433" i="1"/>
  <c r="Q181433" i="1"/>
  <c r="R181432" i="1"/>
  <c r="Q181432" i="1"/>
  <c r="R181431" i="1"/>
  <c r="Q181431" i="1"/>
  <c r="R181430" i="1"/>
  <c r="Q181430" i="1"/>
  <c r="R181429" i="1"/>
  <c r="Q181429" i="1"/>
  <c r="R181428" i="1"/>
  <c r="Q181428" i="1"/>
  <c r="R181427" i="1"/>
  <c r="Q181427" i="1"/>
  <c r="R181426" i="1"/>
  <c r="Q181426" i="1"/>
  <c r="R181425" i="1"/>
  <c r="Q181425" i="1"/>
  <c r="R181424" i="1"/>
  <c r="Q181424" i="1"/>
  <c r="R181423" i="1"/>
  <c r="Q181423" i="1"/>
  <c r="R181422" i="1"/>
  <c r="Q181422" i="1"/>
  <c r="R181421" i="1"/>
  <c r="Q181421" i="1"/>
  <c r="R181420" i="1"/>
  <c r="Q181420" i="1"/>
  <c r="R181419" i="1"/>
  <c r="Q181419" i="1"/>
  <c r="R181418" i="1"/>
  <c r="Q181418" i="1"/>
  <c r="R181417" i="1"/>
  <c r="Q181417" i="1"/>
  <c r="R181416" i="1"/>
  <c r="Q181416" i="1"/>
  <c r="R181415" i="1"/>
  <c r="Q181415" i="1"/>
  <c r="R181414" i="1"/>
  <c r="Q181414" i="1"/>
  <c r="R181413" i="1"/>
  <c r="Q181413" i="1"/>
  <c r="R181412" i="1"/>
  <c r="Q181412" i="1"/>
  <c r="R181411" i="1"/>
  <c r="Q181411" i="1"/>
  <c r="R181410" i="1"/>
  <c r="Q181410" i="1"/>
  <c r="R181409" i="1"/>
  <c r="Q181409" i="1"/>
  <c r="R181408" i="1"/>
  <c r="Q181408" i="1"/>
  <c r="R181407" i="1"/>
  <c r="Q181407" i="1"/>
  <c r="R181406" i="1"/>
  <c r="Q181406" i="1"/>
  <c r="R181405" i="1"/>
  <c r="Q181405" i="1"/>
  <c r="R181404" i="1"/>
  <c r="Q181404" i="1"/>
  <c r="R181403" i="1"/>
  <c r="Q181403" i="1"/>
  <c r="R181402" i="1"/>
  <c r="Q181402" i="1"/>
  <c r="R181401" i="1"/>
  <c r="Q181401" i="1"/>
  <c r="R181400" i="1"/>
  <c r="Q181400" i="1"/>
  <c r="R181399" i="1"/>
  <c r="Q181399" i="1"/>
  <c r="R181398" i="1"/>
  <c r="Q181398" i="1"/>
  <c r="R181397" i="1"/>
  <c r="Q181397" i="1"/>
  <c r="R181396" i="1"/>
  <c r="Q181396" i="1"/>
  <c r="R181395" i="1"/>
  <c r="Q181395" i="1"/>
  <c r="R181394" i="1"/>
  <c r="Q181394" i="1"/>
  <c r="R181393" i="1"/>
  <c r="Q181393" i="1"/>
  <c r="R181392" i="1"/>
  <c r="Q181392" i="1"/>
  <c r="R181391" i="1"/>
  <c r="Q181391" i="1"/>
  <c r="R181390" i="1"/>
  <c r="Q181390" i="1"/>
  <c r="R181389" i="1"/>
  <c r="Q181389" i="1"/>
  <c r="R181388" i="1"/>
  <c r="Q181388" i="1"/>
  <c r="R181387" i="1"/>
  <c r="Q181387" i="1"/>
  <c r="R181386" i="1"/>
  <c r="Q181386" i="1"/>
  <c r="R181385" i="1"/>
  <c r="Q181385" i="1"/>
  <c r="R181384" i="1"/>
  <c r="Q181384" i="1"/>
  <c r="R181383" i="1"/>
  <c r="Q181383" i="1"/>
  <c r="R181382" i="1"/>
  <c r="Q181382" i="1"/>
  <c r="R181381" i="1"/>
  <c r="Q181381" i="1"/>
  <c r="R181380" i="1"/>
  <c r="Q181380" i="1"/>
  <c r="R181379" i="1"/>
  <c r="Q181379" i="1"/>
  <c r="R181378" i="1"/>
  <c r="Q181378" i="1"/>
  <c r="R181377" i="1"/>
  <c r="Q181377" i="1"/>
  <c r="R181376" i="1"/>
  <c r="Q181376" i="1"/>
  <c r="R181375" i="1"/>
  <c r="Q181375" i="1"/>
  <c r="R181374" i="1"/>
  <c r="Q181374" i="1"/>
  <c r="R181373" i="1"/>
  <c r="Q181373" i="1"/>
  <c r="R181372" i="1"/>
  <c r="Q181372" i="1"/>
  <c r="R181371" i="1"/>
  <c r="Q181371" i="1"/>
  <c r="R181370" i="1"/>
  <c r="Q181370" i="1"/>
  <c r="R181369" i="1"/>
  <c r="Q181369" i="1"/>
  <c r="R181368" i="1"/>
  <c r="Q181368" i="1"/>
  <c r="R181367" i="1"/>
  <c r="Q181367" i="1"/>
  <c r="R181366" i="1"/>
  <c r="Q181366" i="1"/>
  <c r="R181365" i="1"/>
  <c r="Q181365" i="1"/>
  <c r="R181364" i="1"/>
  <c r="Q181364" i="1"/>
  <c r="R181363" i="1"/>
  <c r="Q181363" i="1"/>
  <c r="R181362" i="1"/>
  <c r="Q181362" i="1"/>
  <c r="R181361" i="1"/>
  <c r="Q181361" i="1"/>
  <c r="R181360" i="1"/>
  <c r="Q181360" i="1"/>
  <c r="R181359" i="1"/>
  <c r="Q181359" i="1"/>
  <c r="R181358" i="1"/>
  <c r="Q181358" i="1"/>
  <c r="R181357" i="1"/>
  <c r="Q181357" i="1"/>
  <c r="R181356" i="1"/>
  <c r="Q181356" i="1"/>
  <c r="R181355" i="1"/>
  <c r="Q181355" i="1"/>
  <c r="R181354" i="1"/>
  <c r="Q181354" i="1"/>
  <c r="R181353" i="1"/>
  <c r="Q181353" i="1"/>
  <c r="R181352" i="1"/>
  <c r="Q181352" i="1"/>
  <c r="R181351" i="1"/>
  <c r="Q181351" i="1"/>
  <c r="R181350" i="1"/>
  <c r="Q181350" i="1"/>
  <c r="R181349" i="1"/>
  <c r="Q181349" i="1"/>
  <c r="R181348" i="1"/>
  <c r="Q181348" i="1"/>
  <c r="R181347" i="1"/>
  <c r="Q181347" i="1"/>
  <c r="R181346" i="1"/>
  <c r="Q181346" i="1"/>
  <c r="R181345" i="1"/>
  <c r="Q181345" i="1"/>
  <c r="R181344" i="1"/>
  <c r="Q181344" i="1"/>
  <c r="R181343" i="1"/>
  <c r="Q181343" i="1"/>
  <c r="R181342" i="1"/>
  <c r="Q181342" i="1"/>
  <c r="R181341" i="1"/>
  <c r="Q181341" i="1"/>
  <c r="R181340" i="1"/>
  <c r="Q181340" i="1"/>
  <c r="R181339" i="1"/>
  <c r="Q181339" i="1"/>
  <c r="R181338" i="1"/>
  <c r="Q181338" i="1"/>
  <c r="R181337" i="1"/>
  <c r="Q181337" i="1"/>
  <c r="R181336" i="1"/>
  <c r="Q181336" i="1"/>
  <c r="R181335" i="1"/>
  <c r="Q181335" i="1"/>
  <c r="R181334" i="1"/>
  <c r="Q181334" i="1"/>
  <c r="R181333" i="1"/>
  <c r="Q181333" i="1"/>
  <c r="R181332" i="1"/>
  <c r="Q181332" i="1"/>
  <c r="R181331" i="1"/>
  <c r="Q181331" i="1"/>
  <c r="R181330" i="1"/>
  <c r="Q181330" i="1"/>
  <c r="R181329" i="1"/>
  <c r="Q181329" i="1"/>
  <c r="R181328" i="1"/>
  <c r="Q181328" i="1"/>
  <c r="R181327" i="1"/>
  <c r="Q181327" i="1"/>
  <c r="R181326" i="1"/>
  <c r="Q181326" i="1"/>
  <c r="R181325" i="1"/>
  <c r="Q181325" i="1"/>
  <c r="R181324" i="1"/>
  <c r="Q181324" i="1"/>
  <c r="R181323" i="1"/>
  <c r="Q181323" i="1"/>
  <c r="R181322" i="1"/>
  <c r="Q181322" i="1"/>
  <c r="R181321" i="1"/>
  <c r="Q181321" i="1"/>
  <c r="R181320" i="1"/>
  <c r="Q181320" i="1"/>
  <c r="R181319" i="1"/>
  <c r="Q181319" i="1"/>
  <c r="R181318" i="1"/>
  <c r="Q181318" i="1"/>
  <c r="R181317" i="1"/>
  <c r="Q181317" i="1"/>
  <c r="R181316" i="1"/>
  <c r="Q181316" i="1"/>
  <c r="R181315" i="1"/>
  <c r="Q181315" i="1"/>
  <c r="R181314" i="1"/>
  <c r="Q181314" i="1"/>
  <c r="R181313" i="1"/>
  <c r="Q181313" i="1"/>
  <c r="R181312" i="1"/>
  <c r="Q181312" i="1"/>
  <c r="R181311" i="1"/>
  <c r="Q181311" i="1"/>
  <c r="R181310" i="1"/>
  <c r="Q181310" i="1"/>
  <c r="R181309" i="1"/>
  <c r="Q181309" i="1"/>
  <c r="R181308" i="1"/>
  <c r="Q181308" i="1"/>
  <c r="R181307" i="1"/>
  <c r="Q181307" i="1"/>
  <c r="R181306" i="1"/>
  <c r="Q181306" i="1"/>
  <c r="R181305" i="1"/>
  <c r="Q181305" i="1"/>
  <c r="R181304" i="1"/>
  <c r="Q181304" i="1"/>
  <c r="R181303" i="1"/>
  <c r="Q181303" i="1"/>
  <c r="R181302" i="1"/>
  <c r="Q181302" i="1"/>
  <c r="R181301" i="1"/>
  <c r="Q181301" i="1"/>
  <c r="R181300" i="1"/>
  <c r="Q181300" i="1"/>
  <c r="R181299" i="1"/>
  <c r="Q181299" i="1"/>
  <c r="R181298" i="1"/>
  <c r="Q181298" i="1"/>
  <c r="R181297" i="1"/>
  <c r="Q181297" i="1"/>
  <c r="R181296" i="1"/>
  <c r="Q181296" i="1"/>
  <c r="R181295" i="1"/>
  <c r="Q181295" i="1"/>
  <c r="R181294" i="1"/>
  <c r="Q181294" i="1"/>
  <c r="R181293" i="1"/>
  <c r="Q181293" i="1"/>
  <c r="R181292" i="1"/>
  <c r="Q181292" i="1"/>
  <c r="R181291" i="1"/>
  <c r="Q181291" i="1"/>
  <c r="R181290" i="1"/>
  <c r="Q181290" i="1"/>
  <c r="R181289" i="1"/>
  <c r="Q181289" i="1"/>
  <c r="R181288" i="1"/>
  <c r="Q181288" i="1"/>
  <c r="R181287" i="1"/>
  <c r="Q181287" i="1"/>
  <c r="R181286" i="1"/>
  <c r="Q181286" i="1"/>
  <c r="R181285" i="1"/>
  <c r="Q181285" i="1"/>
  <c r="R181284" i="1"/>
  <c r="Q181284" i="1"/>
  <c r="R181283" i="1"/>
  <c r="Q181283" i="1"/>
  <c r="R181282" i="1"/>
  <c r="Q181282" i="1"/>
  <c r="R181281" i="1"/>
  <c r="Q181281" i="1"/>
  <c r="R181280" i="1"/>
  <c r="Q181280" i="1"/>
  <c r="R181279" i="1"/>
  <c r="Q181279" i="1"/>
  <c r="R181278" i="1"/>
  <c r="Q181278" i="1"/>
  <c r="R181277" i="1"/>
  <c r="Q181277" i="1"/>
  <c r="R181276" i="1"/>
  <c r="Q181276" i="1"/>
  <c r="R181275" i="1"/>
  <c r="Q181275" i="1"/>
  <c r="R181274" i="1"/>
  <c r="Q181274" i="1"/>
  <c r="R181273" i="1"/>
  <c r="Q181273" i="1"/>
  <c r="R181272" i="1"/>
  <c r="Q181272" i="1"/>
  <c r="R181271" i="1"/>
  <c r="Q181271" i="1"/>
  <c r="R181270" i="1"/>
  <c r="Q181270" i="1"/>
  <c r="R181269" i="1"/>
  <c r="Q181269" i="1"/>
  <c r="R181268" i="1"/>
  <c r="Q181268" i="1"/>
  <c r="R181267" i="1"/>
  <c r="Q181267" i="1"/>
  <c r="R181266" i="1"/>
  <c r="Q181266" i="1"/>
  <c r="R181265" i="1"/>
  <c r="Q181265" i="1"/>
  <c r="R181264" i="1"/>
  <c r="Q181264" i="1"/>
  <c r="R181263" i="1"/>
  <c r="Q181263" i="1"/>
  <c r="R181262" i="1"/>
  <c r="Q181262" i="1"/>
  <c r="R181261" i="1"/>
  <c r="Q181261" i="1"/>
  <c r="R181260" i="1"/>
  <c r="Q181260" i="1"/>
  <c r="R181259" i="1"/>
  <c r="Q181259" i="1"/>
  <c r="R181258" i="1"/>
  <c r="Q181258" i="1"/>
  <c r="R181257" i="1"/>
  <c r="Q181257" i="1"/>
  <c r="R181256" i="1"/>
  <c r="Q181256" i="1"/>
  <c r="R181255" i="1"/>
  <c r="Q181255" i="1"/>
  <c r="R181254" i="1"/>
  <c r="Q181254" i="1"/>
  <c r="R181253" i="1"/>
  <c r="Q181253" i="1"/>
  <c r="R181252" i="1"/>
  <c r="Q181252" i="1"/>
  <c r="R181251" i="1"/>
  <c r="Q181251" i="1"/>
  <c r="R181250" i="1"/>
  <c r="Q181250" i="1"/>
  <c r="R181249" i="1"/>
  <c r="Q181249" i="1"/>
  <c r="R181248" i="1"/>
  <c r="Q181248" i="1"/>
  <c r="R181247" i="1"/>
  <c r="Q181247" i="1"/>
  <c r="R181246" i="1"/>
  <c r="Q181246" i="1"/>
  <c r="R181245" i="1"/>
  <c r="Q181245" i="1"/>
  <c r="R181244" i="1"/>
  <c r="Q181244" i="1"/>
  <c r="R181243" i="1"/>
  <c r="Q181243" i="1"/>
  <c r="R181242" i="1"/>
  <c r="Q181242" i="1"/>
  <c r="R181241" i="1"/>
  <c r="Q181241" i="1"/>
  <c r="R181240" i="1"/>
  <c r="Q181240" i="1"/>
  <c r="R181239" i="1"/>
  <c r="Q181239" i="1"/>
  <c r="R181238" i="1"/>
  <c r="Q181238" i="1"/>
  <c r="R181237" i="1"/>
  <c r="Q181237" i="1"/>
  <c r="R181236" i="1"/>
  <c r="Q181236" i="1"/>
  <c r="R181235" i="1"/>
  <c r="Q181235" i="1"/>
  <c r="R181234" i="1"/>
  <c r="Q181234" i="1"/>
  <c r="R181233" i="1"/>
  <c r="Q181233" i="1"/>
  <c r="R181232" i="1"/>
  <c r="Q181232" i="1"/>
  <c r="R181231" i="1"/>
  <c r="Q181231" i="1"/>
  <c r="R181230" i="1"/>
  <c r="Q181230" i="1"/>
  <c r="R181229" i="1"/>
  <c r="Q181229" i="1"/>
  <c r="R181228" i="1"/>
  <c r="Q181228" i="1"/>
  <c r="R181227" i="1"/>
  <c r="Q181227" i="1"/>
  <c r="R181226" i="1"/>
  <c r="Q181226" i="1"/>
  <c r="R181225" i="1"/>
  <c r="Q181225" i="1"/>
  <c r="R181224" i="1"/>
  <c r="Q181224" i="1"/>
  <c r="R181223" i="1"/>
  <c r="Q181223" i="1"/>
  <c r="R181222" i="1"/>
  <c r="Q181222" i="1"/>
  <c r="R181221" i="1"/>
  <c r="Q181221" i="1"/>
  <c r="R181220" i="1"/>
  <c r="Q181220" i="1"/>
  <c r="R181219" i="1"/>
  <c r="Q181219" i="1"/>
  <c r="R181218" i="1"/>
  <c r="Q181218" i="1"/>
  <c r="R181217" i="1"/>
  <c r="Q181217" i="1"/>
  <c r="R181216" i="1"/>
  <c r="Q181216" i="1"/>
  <c r="R181215" i="1"/>
  <c r="Q181215" i="1"/>
  <c r="R181214" i="1"/>
  <c r="Q181214" i="1"/>
  <c r="R181213" i="1"/>
  <c r="Q181213" i="1"/>
  <c r="R181212" i="1"/>
  <c r="Q181212" i="1"/>
  <c r="R181211" i="1"/>
  <c r="Q181211" i="1"/>
  <c r="R181210" i="1"/>
  <c r="Q181210" i="1"/>
  <c r="R181209" i="1"/>
  <c r="Q181209" i="1"/>
  <c r="R181208" i="1"/>
  <c r="Q181208" i="1"/>
  <c r="R181207" i="1"/>
  <c r="Q181207" i="1"/>
  <c r="R181206" i="1"/>
  <c r="Q181206" i="1"/>
  <c r="R181205" i="1"/>
  <c r="Q181205" i="1"/>
  <c r="R181204" i="1"/>
  <c r="Q181204" i="1"/>
  <c r="R181203" i="1"/>
  <c r="Q181203" i="1"/>
  <c r="R181202" i="1"/>
  <c r="Q181202" i="1"/>
  <c r="R181201" i="1"/>
  <c r="Q181201" i="1"/>
  <c r="R181200" i="1"/>
  <c r="Q181200" i="1"/>
  <c r="R181199" i="1"/>
  <c r="Q181199" i="1"/>
  <c r="R181198" i="1"/>
  <c r="Q181198" i="1"/>
  <c r="R181197" i="1"/>
  <c r="Q181197" i="1"/>
  <c r="R181196" i="1"/>
  <c r="Q181196" i="1"/>
  <c r="R181195" i="1"/>
  <c r="Q181195" i="1"/>
  <c r="R181194" i="1"/>
  <c r="Q181194" i="1"/>
  <c r="R181193" i="1"/>
  <c r="Q181193" i="1"/>
  <c r="R181192" i="1"/>
  <c r="Q181192" i="1"/>
  <c r="R181191" i="1"/>
  <c r="Q181191" i="1"/>
  <c r="R181190" i="1"/>
  <c r="Q181190" i="1"/>
  <c r="R181189" i="1"/>
  <c r="Q181189" i="1"/>
  <c r="R181188" i="1"/>
  <c r="Q181188" i="1"/>
  <c r="R181187" i="1"/>
  <c r="Q181187" i="1"/>
  <c r="R181186" i="1"/>
  <c r="Q181186" i="1"/>
  <c r="R181185" i="1"/>
  <c r="Q181185" i="1"/>
  <c r="R181184" i="1"/>
  <c r="Q181184" i="1"/>
  <c r="R181183" i="1"/>
  <c r="Q181183" i="1"/>
  <c r="R181182" i="1"/>
  <c r="Q181182" i="1"/>
  <c r="R181181" i="1"/>
  <c r="Q181181" i="1"/>
  <c r="R181180" i="1"/>
  <c r="Q181180" i="1"/>
  <c r="R181179" i="1"/>
  <c r="Q181179" i="1"/>
  <c r="R181178" i="1"/>
  <c r="Q181178" i="1"/>
  <c r="R181177" i="1"/>
  <c r="Q181177" i="1"/>
  <c r="R181176" i="1"/>
  <c r="Q181176" i="1"/>
  <c r="R181175" i="1"/>
  <c r="Q181175" i="1"/>
  <c r="R181174" i="1"/>
  <c r="Q181174" i="1"/>
  <c r="R181173" i="1"/>
  <c r="Q181173" i="1"/>
  <c r="R181172" i="1"/>
  <c r="Q181172" i="1"/>
  <c r="R181171" i="1"/>
  <c r="Q181171" i="1"/>
  <c r="R181170" i="1"/>
  <c r="Q181170" i="1"/>
  <c r="R181169" i="1"/>
  <c r="Q181169" i="1"/>
  <c r="R181168" i="1"/>
  <c r="Q181168" i="1"/>
  <c r="R181167" i="1"/>
  <c r="Q181167" i="1"/>
  <c r="R181166" i="1"/>
  <c r="Q181166" i="1"/>
  <c r="R181165" i="1"/>
  <c r="Q181165" i="1"/>
  <c r="R181164" i="1"/>
  <c r="Q181164" i="1"/>
  <c r="R181163" i="1"/>
  <c r="Q181163" i="1"/>
  <c r="R181162" i="1"/>
  <c r="Q181162" i="1"/>
  <c r="R181161" i="1"/>
  <c r="Q181161" i="1"/>
  <c r="R181160" i="1"/>
  <c r="Q181160" i="1"/>
  <c r="R181159" i="1"/>
  <c r="Q181159" i="1"/>
  <c r="R181158" i="1"/>
  <c r="Q181158" i="1"/>
  <c r="R181157" i="1"/>
  <c r="Q181157" i="1"/>
  <c r="R181156" i="1"/>
  <c r="Q181156" i="1"/>
  <c r="R181155" i="1"/>
  <c r="Q181155" i="1"/>
  <c r="R181154" i="1"/>
  <c r="Q181154" i="1"/>
  <c r="R181153" i="1"/>
  <c r="Q181153" i="1"/>
  <c r="R181152" i="1"/>
  <c r="Q181152" i="1"/>
  <c r="R181151" i="1"/>
  <c r="Q181151" i="1"/>
  <c r="R181150" i="1"/>
  <c r="Q181150" i="1"/>
  <c r="R181149" i="1"/>
  <c r="Q181149" i="1"/>
  <c r="R181148" i="1"/>
  <c r="Q181148" i="1"/>
  <c r="R181147" i="1"/>
  <c r="Q181147" i="1"/>
  <c r="R181146" i="1"/>
  <c r="Q181146" i="1"/>
  <c r="R181145" i="1"/>
  <c r="Q181145" i="1"/>
  <c r="R181144" i="1"/>
  <c r="Q181144" i="1"/>
  <c r="R181143" i="1"/>
  <c r="Q181143" i="1"/>
  <c r="R181142" i="1"/>
  <c r="Q181142" i="1"/>
  <c r="R181141" i="1"/>
  <c r="Q181141" i="1"/>
  <c r="R181140" i="1"/>
  <c r="Q181140" i="1"/>
  <c r="R181139" i="1"/>
  <c r="Q181139" i="1"/>
  <c r="R181138" i="1"/>
  <c r="Q181138" i="1"/>
  <c r="R181137" i="1"/>
  <c r="Q181137" i="1"/>
  <c r="R181136" i="1"/>
  <c r="Q181136" i="1"/>
  <c r="R181135" i="1"/>
  <c r="Q181135" i="1"/>
  <c r="R181134" i="1"/>
  <c r="Q181134" i="1"/>
  <c r="R181133" i="1"/>
  <c r="Q181133" i="1"/>
  <c r="R181132" i="1"/>
  <c r="Q181132" i="1"/>
  <c r="R181131" i="1"/>
  <c r="Q181131" i="1"/>
  <c r="R181130" i="1"/>
  <c r="Q181130" i="1"/>
  <c r="R181129" i="1"/>
  <c r="Q181129" i="1"/>
  <c r="R181128" i="1"/>
  <c r="Q181128" i="1"/>
  <c r="R181127" i="1"/>
  <c r="Q181127" i="1"/>
  <c r="R181126" i="1"/>
  <c r="Q181126" i="1"/>
  <c r="R181125" i="1"/>
  <c r="Q181125" i="1"/>
  <c r="R181124" i="1"/>
  <c r="Q181124" i="1"/>
  <c r="R181123" i="1"/>
  <c r="Q181123" i="1"/>
  <c r="R181122" i="1"/>
  <c r="Q181122" i="1"/>
  <c r="R181121" i="1"/>
  <c r="Q181121" i="1"/>
  <c r="R181120" i="1"/>
  <c r="Q181120" i="1"/>
  <c r="R181119" i="1"/>
  <c r="Q181119" i="1"/>
  <c r="R181118" i="1"/>
  <c r="Q181118" i="1"/>
  <c r="R181117" i="1"/>
  <c r="Q181117" i="1"/>
  <c r="R181116" i="1"/>
  <c r="Q181116" i="1"/>
  <c r="R181115" i="1"/>
  <c r="Q181115" i="1"/>
  <c r="R181114" i="1"/>
  <c r="Q181114" i="1"/>
  <c r="R181113" i="1"/>
  <c r="Q181113" i="1"/>
  <c r="R181112" i="1"/>
  <c r="Q181112" i="1"/>
  <c r="R181111" i="1"/>
  <c r="Q181111" i="1"/>
  <c r="R181110" i="1"/>
  <c r="Q181110" i="1"/>
  <c r="R181109" i="1"/>
  <c r="Q181109" i="1"/>
  <c r="R181108" i="1"/>
  <c r="Q181108" i="1"/>
  <c r="R181107" i="1"/>
  <c r="Q181107" i="1"/>
  <c r="R181106" i="1"/>
  <c r="Q181106" i="1"/>
  <c r="R181105" i="1"/>
  <c r="Q181105" i="1"/>
  <c r="R181104" i="1"/>
  <c r="Q181104" i="1"/>
  <c r="R181103" i="1"/>
  <c r="Q181103" i="1"/>
  <c r="R181102" i="1"/>
  <c r="Q181102" i="1"/>
  <c r="R181101" i="1"/>
  <c r="Q181101" i="1"/>
  <c r="R181100" i="1"/>
  <c r="Q181100" i="1"/>
  <c r="R181099" i="1"/>
  <c r="Q181099" i="1"/>
  <c r="R181098" i="1"/>
  <c r="Q181098" i="1"/>
  <c r="R181097" i="1"/>
  <c r="Q181097" i="1"/>
  <c r="R181096" i="1"/>
  <c r="Q181096" i="1"/>
  <c r="R181095" i="1"/>
  <c r="Q181095" i="1"/>
  <c r="R181094" i="1"/>
  <c r="Q181094" i="1"/>
  <c r="R181093" i="1"/>
  <c r="Q181093" i="1"/>
  <c r="R181092" i="1"/>
  <c r="Q181092" i="1"/>
  <c r="R181091" i="1"/>
  <c r="Q181091" i="1"/>
  <c r="R181090" i="1"/>
  <c r="Q181090" i="1"/>
  <c r="R181089" i="1"/>
  <c r="Q181089" i="1"/>
  <c r="R181088" i="1"/>
  <c r="Q181088" i="1"/>
  <c r="R181087" i="1"/>
  <c r="Q181087" i="1"/>
  <c r="R181086" i="1"/>
  <c r="Q181086" i="1"/>
  <c r="R181085" i="1"/>
  <c r="Q181085" i="1"/>
  <c r="R181084" i="1"/>
  <c r="Q181084" i="1"/>
  <c r="R181083" i="1"/>
  <c r="Q181083" i="1"/>
  <c r="R181082" i="1"/>
  <c r="Q181082" i="1"/>
  <c r="R181081" i="1"/>
  <c r="Q181081" i="1"/>
  <c r="R181080" i="1"/>
  <c r="Q181080" i="1"/>
  <c r="R181079" i="1"/>
  <c r="Q181079" i="1"/>
  <c r="R181078" i="1"/>
  <c r="Q181078" i="1"/>
  <c r="R181077" i="1"/>
  <c r="Q181077" i="1"/>
  <c r="R181076" i="1"/>
  <c r="Q181076" i="1"/>
  <c r="R181075" i="1"/>
  <c r="Q181075" i="1"/>
  <c r="R181074" i="1"/>
  <c r="Q181074" i="1"/>
  <c r="R181073" i="1"/>
  <c r="Q181073" i="1"/>
  <c r="R181072" i="1"/>
  <c r="Q181072" i="1"/>
  <c r="R181071" i="1"/>
  <c r="Q181071" i="1"/>
  <c r="R181070" i="1"/>
  <c r="Q181070" i="1"/>
  <c r="R181069" i="1"/>
  <c r="Q181069" i="1"/>
  <c r="R181068" i="1"/>
  <c r="Q181068" i="1"/>
  <c r="R181067" i="1"/>
  <c r="Q181067" i="1"/>
  <c r="R181066" i="1"/>
  <c r="Q181066" i="1"/>
  <c r="R181065" i="1"/>
  <c r="Q181065" i="1"/>
  <c r="R181064" i="1"/>
  <c r="Q181064" i="1"/>
  <c r="R181063" i="1"/>
  <c r="Q181063" i="1"/>
  <c r="R181062" i="1"/>
  <c r="Q181062" i="1"/>
  <c r="R181061" i="1"/>
  <c r="Q181061" i="1"/>
  <c r="R181060" i="1"/>
  <c r="Q181060" i="1"/>
  <c r="R181059" i="1"/>
  <c r="Q181059" i="1"/>
  <c r="R181058" i="1"/>
  <c r="Q181058" i="1"/>
  <c r="R181057" i="1"/>
  <c r="Q181057" i="1"/>
  <c r="R181056" i="1"/>
  <c r="Q181056" i="1"/>
  <c r="R181055" i="1"/>
  <c r="Q181055" i="1"/>
  <c r="R181054" i="1"/>
  <c r="Q181054" i="1"/>
  <c r="R181053" i="1"/>
  <c r="Q181053" i="1"/>
  <c r="R181052" i="1"/>
  <c r="Q181052" i="1"/>
  <c r="R181051" i="1"/>
  <c r="Q181051" i="1"/>
  <c r="R181050" i="1"/>
  <c r="Q181050" i="1"/>
  <c r="R181049" i="1"/>
  <c r="Q181049" i="1"/>
  <c r="R181048" i="1"/>
  <c r="Q181048" i="1"/>
  <c r="R181047" i="1"/>
  <c r="Q181047" i="1"/>
  <c r="R181046" i="1"/>
  <c r="Q181046" i="1"/>
  <c r="R181045" i="1"/>
  <c r="Q181045" i="1"/>
  <c r="R181044" i="1"/>
  <c r="Q181044" i="1"/>
  <c r="R181043" i="1"/>
  <c r="Q181043" i="1"/>
  <c r="R181042" i="1"/>
  <c r="Q181042" i="1"/>
  <c r="R181041" i="1"/>
  <c r="Q181041" i="1"/>
  <c r="R181040" i="1"/>
  <c r="Q181040" i="1"/>
  <c r="R181039" i="1"/>
  <c r="Q181039" i="1"/>
  <c r="R181038" i="1"/>
  <c r="Q181038" i="1"/>
  <c r="R181037" i="1"/>
  <c r="Q181037" i="1"/>
  <c r="R181036" i="1"/>
  <c r="Q181036" i="1"/>
  <c r="R181035" i="1"/>
  <c r="Q181035" i="1"/>
  <c r="R181034" i="1"/>
  <c r="Q181034" i="1"/>
  <c r="R181033" i="1"/>
  <c r="Q181033" i="1"/>
  <c r="R181032" i="1"/>
  <c r="Q181032" i="1"/>
  <c r="R181031" i="1"/>
  <c r="Q181031" i="1"/>
  <c r="R181030" i="1"/>
  <c r="Q181030" i="1"/>
  <c r="R181029" i="1"/>
  <c r="Q181029" i="1"/>
  <c r="R181028" i="1"/>
  <c r="Q181028" i="1"/>
  <c r="R181027" i="1"/>
  <c r="Q181027" i="1"/>
  <c r="R181026" i="1"/>
  <c r="Q181026" i="1"/>
  <c r="R181025" i="1"/>
  <c r="Q181025" i="1"/>
  <c r="R181024" i="1"/>
  <c r="Q181024" i="1"/>
  <c r="R181023" i="1"/>
  <c r="Q181023" i="1"/>
  <c r="R181022" i="1"/>
  <c r="Q181022" i="1"/>
  <c r="R181021" i="1"/>
  <c r="Q181021" i="1"/>
  <c r="R181020" i="1"/>
  <c r="Q181020" i="1"/>
  <c r="R181019" i="1"/>
  <c r="Q181019" i="1"/>
  <c r="R181018" i="1"/>
  <c r="Q181018" i="1"/>
  <c r="R181017" i="1"/>
  <c r="Q181017" i="1"/>
  <c r="R181016" i="1"/>
  <c r="Q181016" i="1"/>
  <c r="R181015" i="1"/>
  <c r="Q181015" i="1"/>
  <c r="R181014" i="1"/>
  <c r="Q181014" i="1"/>
  <c r="R181013" i="1"/>
  <c r="Q181013" i="1"/>
  <c r="R181012" i="1"/>
  <c r="Q181012" i="1"/>
  <c r="R181011" i="1"/>
  <c r="Q181011" i="1"/>
  <c r="R181010" i="1"/>
  <c r="Q181010" i="1"/>
  <c r="R181009" i="1"/>
  <c r="Q181009" i="1"/>
  <c r="R181008" i="1"/>
  <c r="Q181008" i="1"/>
  <c r="R181007" i="1"/>
  <c r="Q181007" i="1"/>
  <c r="R181006" i="1"/>
  <c r="Q181006" i="1"/>
  <c r="R181005" i="1"/>
  <c r="Q181005" i="1"/>
  <c r="R181004" i="1"/>
  <c r="Q181004" i="1"/>
  <c r="R181003" i="1"/>
  <c r="Q181003" i="1"/>
  <c r="R181002" i="1"/>
  <c r="Q181002" i="1"/>
  <c r="R181001" i="1"/>
  <c r="Q181001" i="1"/>
  <c r="R181000" i="1"/>
  <c r="Q181000" i="1"/>
  <c r="R180999" i="1"/>
  <c r="Q180999" i="1"/>
  <c r="R180998" i="1"/>
  <c r="Q180998" i="1"/>
  <c r="R180997" i="1"/>
  <c r="Q180997" i="1"/>
  <c r="R180996" i="1"/>
  <c r="Q180996" i="1"/>
  <c r="R180995" i="1"/>
  <c r="Q180995" i="1"/>
  <c r="R180994" i="1"/>
  <c r="Q180994" i="1"/>
  <c r="R180993" i="1"/>
  <c r="Q180993" i="1"/>
  <c r="R180992" i="1"/>
  <c r="Q180992" i="1"/>
  <c r="R180991" i="1"/>
  <c r="Q180991" i="1"/>
  <c r="R180990" i="1"/>
  <c r="Q180990" i="1"/>
  <c r="R180989" i="1"/>
  <c r="Q180989" i="1"/>
  <c r="R180988" i="1"/>
  <c r="Q180988" i="1"/>
  <c r="R180987" i="1"/>
  <c r="Q180987" i="1"/>
  <c r="R180986" i="1"/>
  <c r="Q180986" i="1"/>
  <c r="R180985" i="1"/>
  <c r="Q180985" i="1"/>
  <c r="R180984" i="1"/>
  <c r="Q180984" i="1"/>
  <c r="R180983" i="1"/>
  <c r="Q180983" i="1"/>
  <c r="R180982" i="1"/>
  <c r="Q180982" i="1"/>
  <c r="R180981" i="1"/>
  <c r="Q180981" i="1"/>
  <c r="R180980" i="1"/>
  <c r="Q180980" i="1"/>
  <c r="R180979" i="1"/>
  <c r="Q180979" i="1"/>
  <c r="R180978" i="1"/>
  <c r="Q180978" i="1"/>
  <c r="R180977" i="1"/>
  <c r="Q180977" i="1"/>
  <c r="R180976" i="1"/>
  <c r="Q180976" i="1"/>
  <c r="R180975" i="1"/>
  <c r="Q180975" i="1"/>
  <c r="R180974" i="1"/>
  <c r="Q180974" i="1"/>
  <c r="R180973" i="1"/>
  <c r="Q180973" i="1"/>
  <c r="R180972" i="1"/>
  <c r="Q180972" i="1"/>
  <c r="R180971" i="1"/>
  <c r="Q180971" i="1"/>
  <c r="R180970" i="1"/>
  <c r="Q180970" i="1"/>
  <c r="R180969" i="1"/>
  <c r="Q180969" i="1"/>
  <c r="R180968" i="1"/>
  <c r="Q180968" i="1"/>
  <c r="R180967" i="1"/>
  <c r="Q180967" i="1"/>
  <c r="R180966" i="1"/>
  <c r="Q180966" i="1"/>
  <c r="R180965" i="1"/>
  <c r="Q180965" i="1"/>
  <c r="R180964" i="1"/>
  <c r="Q180964" i="1"/>
  <c r="R180963" i="1"/>
  <c r="Q180963" i="1"/>
  <c r="R180962" i="1"/>
  <c r="Q180962" i="1"/>
  <c r="R180961" i="1"/>
  <c r="Q180961" i="1"/>
  <c r="R180960" i="1"/>
  <c r="Q180960" i="1"/>
  <c r="R180959" i="1"/>
  <c r="Q180959" i="1"/>
  <c r="R180958" i="1"/>
  <c r="Q180958" i="1"/>
  <c r="R180957" i="1"/>
  <c r="Q180957" i="1"/>
  <c r="R180956" i="1"/>
  <c r="Q180956" i="1"/>
  <c r="R180955" i="1"/>
  <c r="Q180955" i="1"/>
  <c r="R180954" i="1"/>
  <c r="Q180954" i="1"/>
  <c r="R180953" i="1"/>
  <c r="Q180953" i="1"/>
  <c r="R180952" i="1"/>
  <c r="Q180952" i="1"/>
  <c r="R180951" i="1"/>
  <c r="Q180951" i="1"/>
  <c r="R180950" i="1"/>
  <c r="Q180950" i="1"/>
  <c r="R180949" i="1"/>
  <c r="Q180949" i="1"/>
  <c r="R180948" i="1"/>
  <c r="Q180948" i="1"/>
  <c r="R180947" i="1"/>
  <c r="Q180947" i="1"/>
  <c r="R180946" i="1"/>
  <c r="Q180946" i="1"/>
  <c r="R180945" i="1"/>
  <c r="Q180945" i="1"/>
  <c r="R180944" i="1"/>
  <c r="Q180944" i="1"/>
  <c r="R180943" i="1"/>
  <c r="Q180943" i="1"/>
  <c r="R180942" i="1"/>
  <c r="Q180942" i="1"/>
  <c r="R180941" i="1"/>
  <c r="Q180941" i="1"/>
  <c r="R180940" i="1"/>
  <c r="Q180940" i="1"/>
  <c r="R180939" i="1"/>
  <c r="Q180939" i="1"/>
  <c r="R180938" i="1"/>
  <c r="Q180938" i="1"/>
  <c r="R180937" i="1"/>
  <c r="Q180937" i="1"/>
  <c r="R180936" i="1"/>
  <c r="Q180936" i="1"/>
  <c r="R180935" i="1"/>
  <c r="Q180935" i="1"/>
  <c r="R180934" i="1"/>
  <c r="Q180934" i="1"/>
  <c r="R180933" i="1"/>
  <c r="Q180933" i="1"/>
  <c r="R180932" i="1"/>
  <c r="Q180932" i="1"/>
  <c r="R180931" i="1"/>
  <c r="Q180931" i="1"/>
  <c r="R180930" i="1"/>
  <c r="Q180930" i="1"/>
  <c r="R180929" i="1"/>
  <c r="Q180929" i="1"/>
  <c r="R180928" i="1"/>
  <c r="Q180928" i="1"/>
  <c r="R180927" i="1"/>
  <c r="Q180927" i="1"/>
  <c r="R180926" i="1"/>
  <c r="Q180926" i="1"/>
  <c r="R180925" i="1"/>
  <c r="Q180925" i="1"/>
  <c r="R180924" i="1"/>
  <c r="Q180924" i="1"/>
  <c r="R180923" i="1"/>
  <c r="Q180923" i="1"/>
  <c r="R180922" i="1"/>
  <c r="Q180922" i="1"/>
  <c r="R180921" i="1"/>
  <c r="Q180921" i="1"/>
  <c r="R180920" i="1"/>
  <c r="Q180920" i="1"/>
  <c r="R180919" i="1"/>
  <c r="Q180919" i="1"/>
  <c r="R180918" i="1"/>
  <c r="Q180918" i="1"/>
  <c r="R180917" i="1"/>
  <c r="Q180917" i="1"/>
  <c r="R180916" i="1"/>
  <c r="Q180916" i="1"/>
  <c r="R180915" i="1"/>
  <c r="Q180915" i="1"/>
  <c r="R180914" i="1"/>
  <c r="Q180914" i="1"/>
  <c r="R180913" i="1"/>
  <c r="Q180913" i="1"/>
  <c r="R180912" i="1"/>
  <c r="Q180912" i="1"/>
  <c r="R180911" i="1"/>
  <c r="Q180911" i="1"/>
  <c r="R180910" i="1"/>
  <c r="Q180910" i="1"/>
  <c r="R180909" i="1"/>
  <c r="Q180909" i="1"/>
  <c r="R180908" i="1"/>
  <c r="Q180908" i="1"/>
  <c r="R180907" i="1"/>
  <c r="Q180907" i="1"/>
  <c r="R180906" i="1"/>
  <c r="Q180906" i="1"/>
  <c r="R180905" i="1"/>
  <c r="Q180905" i="1"/>
  <c r="R180904" i="1"/>
  <c r="Q180904" i="1"/>
  <c r="R180903" i="1"/>
  <c r="Q180903" i="1"/>
  <c r="R180902" i="1"/>
  <c r="Q180902" i="1"/>
  <c r="R180901" i="1"/>
  <c r="Q180901" i="1"/>
  <c r="R180900" i="1"/>
  <c r="Q180900" i="1"/>
  <c r="R180899" i="1"/>
  <c r="Q180899" i="1"/>
  <c r="R180898" i="1"/>
  <c r="Q180898" i="1"/>
  <c r="R180897" i="1"/>
  <c r="Q180897" i="1"/>
  <c r="R180896" i="1"/>
  <c r="Q180896" i="1"/>
  <c r="R180895" i="1"/>
  <c r="Q180895" i="1"/>
  <c r="R180894" i="1"/>
  <c r="Q180894" i="1"/>
  <c r="R180893" i="1"/>
  <c r="Q180893" i="1"/>
  <c r="R180892" i="1"/>
  <c r="Q180892" i="1"/>
  <c r="R180891" i="1"/>
  <c r="Q180891" i="1"/>
  <c r="R180890" i="1"/>
  <c r="Q180890" i="1"/>
  <c r="R180889" i="1"/>
  <c r="Q180889" i="1"/>
  <c r="R180888" i="1"/>
  <c r="Q180888" i="1"/>
  <c r="R180887" i="1"/>
  <c r="Q180887" i="1"/>
  <c r="R180886" i="1"/>
  <c r="Q180886" i="1"/>
  <c r="R180885" i="1"/>
  <c r="Q180885" i="1"/>
  <c r="R180884" i="1"/>
  <c r="Q180884" i="1"/>
  <c r="R180883" i="1"/>
  <c r="Q180883" i="1"/>
  <c r="R180882" i="1"/>
  <c r="Q180882" i="1"/>
  <c r="R180881" i="1"/>
  <c r="Q180881" i="1"/>
  <c r="R180880" i="1"/>
  <c r="Q180880" i="1"/>
  <c r="R180879" i="1"/>
  <c r="Q180879" i="1"/>
  <c r="R180878" i="1"/>
  <c r="Q180878" i="1"/>
  <c r="R180877" i="1"/>
  <c r="Q180877" i="1"/>
  <c r="R180876" i="1"/>
  <c r="Q180876" i="1"/>
  <c r="R180875" i="1"/>
  <c r="Q180875" i="1"/>
  <c r="R180874" i="1"/>
  <c r="Q180874" i="1"/>
  <c r="R180873" i="1"/>
  <c r="Q180873" i="1"/>
  <c r="R180872" i="1"/>
  <c r="Q180872" i="1"/>
  <c r="R180871" i="1"/>
  <c r="Q180871" i="1"/>
  <c r="R180870" i="1"/>
  <c r="Q180870" i="1"/>
  <c r="R180869" i="1"/>
  <c r="Q180869" i="1"/>
  <c r="R180868" i="1"/>
  <c r="Q180868" i="1"/>
  <c r="R180867" i="1"/>
  <c r="Q180867" i="1"/>
  <c r="R180866" i="1"/>
  <c r="Q180866" i="1"/>
  <c r="R180865" i="1"/>
  <c r="Q180865" i="1"/>
  <c r="R180864" i="1"/>
  <c r="Q180864" i="1"/>
  <c r="R180863" i="1"/>
  <c r="Q180863" i="1"/>
  <c r="R180862" i="1"/>
  <c r="Q180862" i="1"/>
  <c r="R180861" i="1"/>
  <c r="Q180861" i="1"/>
  <c r="R180860" i="1"/>
  <c r="Q180860" i="1"/>
  <c r="R180859" i="1"/>
  <c r="Q180859" i="1"/>
  <c r="R180858" i="1"/>
  <c r="Q180858" i="1"/>
  <c r="R180857" i="1"/>
  <c r="Q180857" i="1"/>
  <c r="R180856" i="1"/>
  <c r="Q180856" i="1"/>
  <c r="R180855" i="1"/>
  <c r="Q180855" i="1"/>
  <c r="R180854" i="1"/>
  <c r="Q180854" i="1"/>
  <c r="R180853" i="1"/>
  <c r="Q180853" i="1"/>
  <c r="R180852" i="1"/>
  <c r="Q180852" i="1"/>
  <c r="R180851" i="1"/>
  <c r="Q180851" i="1"/>
  <c r="R180850" i="1"/>
  <c r="Q180850" i="1"/>
  <c r="R180849" i="1"/>
  <c r="Q180849" i="1"/>
  <c r="R180848" i="1"/>
  <c r="Q180848" i="1"/>
  <c r="R180847" i="1"/>
  <c r="Q180847" i="1"/>
  <c r="R180846" i="1"/>
  <c r="Q180846" i="1"/>
  <c r="R180845" i="1"/>
  <c r="Q180845" i="1"/>
  <c r="R180844" i="1"/>
  <c r="Q180844" i="1"/>
  <c r="R180843" i="1"/>
  <c r="Q180843" i="1"/>
  <c r="R180842" i="1"/>
  <c r="Q180842" i="1"/>
  <c r="R180841" i="1"/>
  <c r="Q180841" i="1"/>
  <c r="R180840" i="1"/>
  <c r="Q180840" i="1"/>
  <c r="R180839" i="1"/>
  <c r="Q180839" i="1"/>
  <c r="R180838" i="1"/>
  <c r="Q180838" i="1"/>
  <c r="R180837" i="1"/>
  <c r="Q180837" i="1"/>
  <c r="R180836" i="1"/>
  <c r="Q180836" i="1"/>
  <c r="R180835" i="1"/>
  <c r="Q180835" i="1"/>
  <c r="R180834" i="1"/>
  <c r="Q180834" i="1"/>
  <c r="R180833" i="1"/>
  <c r="Q180833" i="1"/>
  <c r="R180832" i="1"/>
  <c r="Q180832" i="1"/>
  <c r="R180831" i="1"/>
  <c r="Q180831" i="1"/>
  <c r="R180830" i="1"/>
  <c r="Q180830" i="1"/>
  <c r="R180829" i="1"/>
  <c r="Q180829" i="1"/>
  <c r="R180828" i="1"/>
  <c r="Q180828" i="1"/>
  <c r="R180827" i="1"/>
  <c r="Q180827" i="1"/>
  <c r="R180826" i="1"/>
  <c r="Q180826" i="1"/>
  <c r="R180825" i="1"/>
  <c r="Q180825" i="1"/>
  <c r="R180824" i="1"/>
  <c r="Q180824" i="1"/>
  <c r="R180823" i="1"/>
  <c r="Q180823" i="1"/>
  <c r="R180822" i="1"/>
  <c r="Q180822" i="1"/>
  <c r="R180821" i="1"/>
  <c r="Q180821" i="1"/>
  <c r="R180820" i="1"/>
  <c r="Q180820" i="1"/>
  <c r="R180819" i="1"/>
  <c r="Q180819" i="1"/>
  <c r="R180818" i="1"/>
  <c r="Q180818" i="1"/>
  <c r="R180817" i="1"/>
  <c r="Q180817" i="1"/>
  <c r="R180816" i="1"/>
  <c r="Q180816" i="1"/>
  <c r="R180815" i="1"/>
  <c r="Q180815" i="1"/>
  <c r="R180814" i="1"/>
  <c r="Q180814" i="1"/>
  <c r="R180813" i="1"/>
  <c r="Q180813" i="1"/>
  <c r="R180812" i="1"/>
  <c r="Q180812" i="1"/>
  <c r="R180811" i="1"/>
  <c r="Q180811" i="1"/>
  <c r="R180810" i="1"/>
  <c r="Q180810" i="1"/>
  <c r="R180809" i="1"/>
  <c r="Q180809" i="1"/>
  <c r="R180808" i="1"/>
  <c r="Q180808" i="1"/>
  <c r="R180807" i="1"/>
  <c r="Q180807" i="1"/>
  <c r="R180806" i="1"/>
  <c r="Q180806" i="1"/>
  <c r="R180805" i="1"/>
  <c r="Q180805" i="1"/>
  <c r="R180804" i="1"/>
  <c r="Q180804" i="1"/>
  <c r="R180803" i="1"/>
  <c r="Q180803" i="1"/>
  <c r="R180802" i="1"/>
  <c r="Q180802" i="1"/>
  <c r="R180801" i="1"/>
  <c r="Q180801" i="1"/>
  <c r="R180800" i="1"/>
  <c r="Q180800" i="1"/>
  <c r="R180799" i="1"/>
  <c r="Q180799" i="1"/>
  <c r="R180798" i="1"/>
  <c r="Q180798" i="1"/>
  <c r="R180797" i="1"/>
  <c r="Q180797" i="1"/>
  <c r="R180796" i="1"/>
  <c r="Q180796" i="1"/>
  <c r="R180795" i="1"/>
  <c r="Q180795" i="1"/>
  <c r="R180794" i="1"/>
  <c r="Q180794" i="1"/>
  <c r="R180793" i="1"/>
  <c r="Q180793" i="1"/>
  <c r="R180792" i="1"/>
  <c r="Q180792" i="1"/>
  <c r="R180791" i="1"/>
  <c r="Q180791" i="1"/>
  <c r="R180790" i="1"/>
  <c r="Q180790" i="1"/>
  <c r="R180789" i="1"/>
  <c r="Q180789" i="1"/>
  <c r="R180788" i="1"/>
  <c r="Q180788" i="1"/>
  <c r="R180787" i="1"/>
  <c r="Q180787" i="1"/>
  <c r="R180786" i="1"/>
  <c r="Q180786" i="1"/>
  <c r="R180785" i="1"/>
  <c r="Q180785" i="1"/>
  <c r="R180784" i="1"/>
  <c r="Q180784" i="1"/>
  <c r="R180783" i="1"/>
  <c r="Q180783" i="1"/>
  <c r="R180782" i="1"/>
  <c r="Q180782" i="1"/>
  <c r="R180781" i="1"/>
  <c r="Q180781" i="1"/>
  <c r="R180780" i="1"/>
  <c r="Q180780" i="1"/>
  <c r="R180779" i="1"/>
  <c r="Q180779" i="1"/>
  <c r="R180778" i="1"/>
  <c r="Q180778" i="1"/>
  <c r="R180777" i="1"/>
  <c r="Q180777" i="1"/>
  <c r="R180776" i="1"/>
  <c r="Q180776" i="1"/>
  <c r="R180775" i="1"/>
  <c r="Q180775" i="1"/>
  <c r="R180774" i="1"/>
  <c r="Q180774" i="1"/>
  <c r="R180773" i="1"/>
  <c r="Q180773" i="1"/>
  <c r="R180772" i="1"/>
  <c r="Q180772" i="1"/>
  <c r="R180771" i="1"/>
  <c r="Q180771" i="1"/>
  <c r="R180770" i="1"/>
  <c r="Q180770" i="1"/>
  <c r="R180769" i="1"/>
  <c r="Q180769" i="1"/>
  <c r="R180768" i="1"/>
  <c r="Q180768" i="1"/>
  <c r="R180767" i="1"/>
  <c r="Q180767" i="1"/>
  <c r="R180766" i="1"/>
  <c r="Q180766" i="1"/>
  <c r="R180765" i="1"/>
  <c r="Q180765" i="1"/>
  <c r="R180764" i="1"/>
  <c r="Q180764" i="1"/>
  <c r="R180763" i="1"/>
  <c r="Q180763" i="1"/>
  <c r="R180762" i="1"/>
  <c r="Q180762" i="1"/>
  <c r="R180761" i="1"/>
  <c r="Q180761" i="1"/>
  <c r="R180760" i="1"/>
  <c r="Q180760" i="1"/>
  <c r="R180759" i="1"/>
  <c r="Q180759" i="1"/>
  <c r="R180758" i="1"/>
  <c r="Q180758" i="1"/>
  <c r="R180757" i="1"/>
  <c r="Q180757" i="1"/>
  <c r="R180756" i="1"/>
  <c r="Q180756" i="1"/>
  <c r="R180755" i="1"/>
  <c r="Q180755" i="1"/>
  <c r="R180754" i="1"/>
  <c r="Q180754" i="1"/>
  <c r="R180753" i="1"/>
  <c r="Q180753" i="1"/>
  <c r="R180752" i="1"/>
  <c r="Q180752" i="1"/>
  <c r="R180751" i="1"/>
  <c r="Q180751" i="1"/>
  <c r="R180750" i="1"/>
  <c r="Q180750" i="1"/>
  <c r="R180749" i="1"/>
  <c r="Q180749" i="1"/>
  <c r="R180748" i="1"/>
  <c r="Q180748" i="1"/>
  <c r="R180747" i="1"/>
  <c r="Q180747" i="1"/>
  <c r="R180746" i="1"/>
  <c r="Q180746" i="1"/>
  <c r="R180745" i="1"/>
  <c r="Q180745" i="1"/>
  <c r="R180744" i="1"/>
  <c r="Q180744" i="1"/>
  <c r="R180743" i="1"/>
  <c r="Q180743" i="1"/>
  <c r="R180742" i="1"/>
  <c r="Q180742" i="1"/>
  <c r="R180741" i="1"/>
  <c r="Q180741" i="1"/>
  <c r="R180740" i="1"/>
  <c r="Q180740" i="1"/>
  <c r="R180739" i="1"/>
  <c r="Q180739" i="1"/>
  <c r="R180738" i="1"/>
  <c r="Q180738" i="1"/>
  <c r="R180737" i="1"/>
  <c r="Q180737" i="1"/>
  <c r="R180736" i="1"/>
  <c r="Q180736" i="1"/>
  <c r="R180735" i="1"/>
  <c r="Q180735" i="1"/>
  <c r="R180734" i="1"/>
  <c r="Q180734" i="1"/>
  <c r="R180733" i="1"/>
  <c r="Q180733" i="1"/>
  <c r="R180732" i="1"/>
  <c r="Q180732" i="1"/>
  <c r="R180731" i="1"/>
  <c r="Q180731" i="1"/>
  <c r="R180730" i="1"/>
  <c r="Q180730" i="1"/>
  <c r="R180729" i="1"/>
  <c r="Q180729" i="1"/>
  <c r="R180728" i="1"/>
  <c r="Q180728" i="1"/>
  <c r="R180727" i="1"/>
  <c r="Q180727" i="1"/>
  <c r="R180726" i="1"/>
  <c r="Q180726" i="1"/>
  <c r="R180725" i="1"/>
  <c r="Q180725" i="1"/>
  <c r="R180724" i="1"/>
  <c r="Q180724" i="1"/>
  <c r="R180723" i="1"/>
  <c r="Q180723" i="1"/>
  <c r="R180722" i="1"/>
  <c r="Q180722" i="1"/>
  <c r="R180721" i="1"/>
  <c r="Q180721" i="1"/>
  <c r="R180720" i="1"/>
  <c r="Q180720" i="1"/>
  <c r="R180719" i="1"/>
  <c r="Q180719" i="1"/>
  <c r="R180718" i="1"/>
  <c r="Q180718" i="1"/>
  <c r="R180717" i="1"/>
  <c r="Q180717" i="1"/>
  <c r="R180716" i="1"/>
  <c r="Q180716" i="1"/>
  <c r="R180715" i="1"/>
  <c r="Q180715" i="1"/>
  <c r="R180714" i="1"/>
  <c r="Q180714" i="1"/>
  <c r="R180713" i="1"/>
  <c r="Q180713" i="1"/>
  <c r="R180712" i="1"/>
  <c r="Q180712" i="1"/>
  <c r="R180711" i="1"/>
  <c r="Q180711" i="1"/>
  <c r="R180710" i="1"/>
  <c r="Q180710" i="1"/>
  <c r="R180709" i="1"/>
  <c r="Q180709" i="1"/>
  <c r="R180708" i="1"/>
  <c r="Q180708" i="1"/>
  <c r="R180707" i="1"/>
  <c r="Q180707" i="1"/>
  <c r="R180706" i="1"/>
  <c r="Q180706" i="1"/>
  <c r="R180705" i="1"/>
  <c r="Q180705" i="1"/>
  <c r="R180704" i="1"/>
  <c r="Q180704" i="1"/>
  <c r="R180703" i="1"/>
  <c r="Q180703" i="1"/>
  <c r="R180702" i="1"/>
  <c r="Q180702" i="1"/>
  <c r="R180701" i="1"/>
  <c r="Q180701" i="1"/>
  <c r="R180700" i="1"/>
  <c r="Q180700" i="1"/>
  <c r="R180699" i="1"/>
  <c r="Q180699" i="1"/>
  <c r="R180698" i="1"/>
  <c r="Q180698" i="1"/>
  <c r="R180697" i="1"/>
  <c r="Q180697" i="1"/>
  <c r="R180696" i="1"/>
  <c r="Q180696" i="1"/>
  <c r="R180695" i="1"/>
  <c r="Q180695" i="1"/>
  <c r="R180694" i="1"/>
  <c r="Q180694" i="1"/>
  <c r="R180693" i="1"/>
  <c r="Q180693" i="1"/>
  <c r="R180692" i="1"/>
  <c r="Q180692" i="1"/>
  <c r="R180691" i="1"/>
  <c r="Q180691" i="1"/>
  <c r="R180690" i="1"/>
  <c r="Q180690" i="1"/>
  <c r="R180689" i="1"/>
  <c r="Q180689" i="1"/>
  <c r="R180688" i="1"/>
  <c r="Q180688" i="1"/>
  <c r="R180687" i="1"/>
  <c r="Q180687" i="1"/>
  <c r="R180686" i="1"/>
  <c r="Q180686" i="1"/>
  <c r="R180685" i="1"/>
  <c r="Q180685" i="1"/>
  <c r="R180684" i="1"/>
  <c r="Q180684" i="1"/>
  <c r="R180683" i="1"/>
  <c r="Q180683" i="1"/>
  <c r="R180682" i="1"/>
  <c r="Q180682" i="1"/>
  <c r="R180681" i="1"/>
  <c r="Q180681" i="1"/>
  <c r="R180680" i="1"/>
  <c r="Q180680" i="1"/>
  <c r="R180679" i="1"/>
  <c r="Q180679" i="1"/>
  <c r="R180678" i="1"/>
  <c r="Q180678" i="1"/>
  <c r="R180677" i="1"/>
  <c r="Q180677" i="1"/>
  <c r="R180676" i="1"/>
  <c r="Q180676" i="1"/>
  <c r="R180675" i="1"/>
  <c r="Q180675" i="1"/>
  <c r="R180674" i="1"/>
  <c r="Q180674" i="1"/>
  <c r="R180673" i="1"/>
  <c r="Q180673" i="1"/>
  <c r="R180672" i="1"/>
  <c r="Q180672" i="1"/>
  <c r="R180671" i="1"/>
  <c r="Q180671" i="1"/>
  <c r="R180670" i="1"/>
  <c r="Q180670" i="1"/>
  <c r="R180669" i="1"/>
  <c r="Q180669" i="1"/>
  <c r="R180668" i="1"/>
  <c r="Q180668" i="1"/>
  <c r="R180667" i="1"/>
  <c r="Q180667" i="1"/>
  <c r="R180666" i="1"/>
  <c r="Q180666" i="1"/>
  <c r="R180665" i="1"/>
  <c r="Q180665" i="1"/>
  <c r="R180664" i="1"/>
  <c r="Q180664" i="1"/>
  <c r="R180663" i="1"/>
  <c r="Q180663" i="1"/>
  <c r="R180662" i="1"/>
  <c r="Q180662" i="1"/>
  <c r="R180661" i="1"/>
  <c r="Q180661" i="1"/>
  <c r="R180660" i="1"/>
  <c r="Q180660" i="1"/>
  <c r="R180659" i="1"/>
  <c r="Q180659" i="1"/>
  <c r="R180658" i="1"/>
  <c r="Q180658" i="1"/>
  <c r="R180657" i="1"/>
  <c r="Q180657" i="1"/>
  <c r="R180656" i="1"/>
  <c r="Q180656" i="1"/>
  <c r="R180655" i="1"/>
  <c r="Q180655" i="1"/>
  <c r="R180654" i="1"/>
  <c r="Q180654" i="1"/>
  <c r="R180653" i="1"/>
  <c r="Q180653" i="1"/>
  <c r="R180652" i="1"/>
  <c r="Q180652" i="1"/>
  <c r="R180651" i="1"/>
  <c r="Q180651" i="1"/>
  <c r="R180650" i="1"/>
  <c r="Q180650" i="1"/>
  <c r="R180649" i="1"/>
  <c r="Q180649" i="1"/>
  <c r="R180648" i="1"/>
  <c r="Q180648" i="1"/>
  <c r="R180647" i="1"/>
  <c r="Q180647" i="1"/>
  <c r="R180646" i="1"/>
  <c r="Q180646" i="1"/>
  <c r="R180645" i="1"/>
  <c r="Q180645" i="1"/>
  <c r="R180644" i="1"/>
  <c r="Q180644" i="1"/>
  <c r="R180643" i="1"/>
  <c r="Q180643" i="1"/>
  <c r="R180642" i="1"/>
  <c r="Q180642" i="1"/>
  <c r="R180641" i="1"/>
  <c r="Q180641" i="1"/>
  <c r="R180640" i="1"/>
  <c r="Q180640" i="1"/>
  <c r="R180639" i="1"/>
  <c r="Q180639" i="1"/>
  <c r="R180638" i="1"/>
  <c r="Q180638" i="1"/>
  <c r="R180637" i="1"/>
  <c r="Q180637" i="1"/>
  <c r="R180636" i="1"/>
  <c r="Q180636" i="1"/>
  <c r="R180635" i="1"/>
  <c r="Q180635" i="1"/>
  <c r="R180634" i="1"/>
  <c r="Q180634" i="1"/>
  <c r="R180633" i="1"/>
  <c r="Q180633" i="1"/>
  <c r="R180632" i="1"/>
  <c r="Q180632" i="1"/>
  <c r="R180631" i="1"/>
  <c r="Q180631" i="1"/>
  <c r="R180630" i="1"/>
  <c r="Q180630" i="1"/>
  <c r="R180629" i="1"/>
  <c r="Q180629" i="1"/>
  <c r="R180628" i="1"/>
  <c r="Q180628" i="1"/>
  <c r="R180627" i="1"/>
  <c r="Q180627" i="1"/>
  <c r="R180626" i="1"/>
  <c r="Q180626" i="1"/>
  <c r="R180625" i="1"/>
  <c r="Q180625" i="1"/>
  <c r="R180624" i="1"/>
  <c r="Q180624" i="1"/>
  <c r="R180623" i="1"/>
  <c r="Q180623" i="1"/>
  <c r="R180622" i="1"/>
  <c r="Q180622" i="1"/>
  <c r="R180621" i="1"/>
  <c r="Q180621" i="1"/>
  <c r="R180620" i="1"/>
  <c r="Q180620" i="1"/>
  <c r="R180619" i="1"/>
  <c r="Q180619" i="1"/>
  <c r="R180618" i="1"/>
  <c r="Q180618" i="1"/>
  <c r="R180617" i="1"/>
  <c r="Q180617" i="1"/>
  <c r="R180616" i="1"/>
  <c r="Q180616" i="1"/>
  <c r="R180615" i="1"/>
  <c r="Q180615" i="1"/>
  <c r="R180614" i="1"/>
  <c r="Q180614" i="1"/>
  <c r="R180613" i="1"/>
  <c r="Q180613" i="1"/>
  <c r="R180612" i="1"/>
  <c r="Q180612" i="1"/>
  <c r="R180611" i="1"/>
  <c r="Q180611" i="1"/>
  <c r="R180610" i="1"/>
  <c r="Q180610" i="1"/>
  <c r="R180609" i="1"/>
  <c r="Q180609" i="1"/>
  <c r="R180608" i="1"/>
  <c r="Q180608" i="1"/>
  <c r="R180607" i="1"/>
  <c r="Q180607" i="1"/>
  <c r="R180606" i="1"/>
  <c r="Q180606" i="1"/>
  <c r="R180605" i="1"/>
  <c r="Q180605" i="1"/>
  <c r="R180604" i="1"/>
  <c r="Q180604" i="1"/>
  <c r="R180603" i="1"/>
  <c r="Q180603" i="1"/>
  <c r="R180602" i="1"/>
  <c r="Q180602" i="1"/>
  <c r="R180601" i="1"/>
  <c r="Q180601" i="1"/>
  <c r="R180600" i="1"/>
  <c r="Q180600" i="1"/>
  <c r="R180599" i="1"/>
  <c r="Q180599" i="1"/>
  <c r="R180598" i="1"/>
  <c r="Q180598" i="1"/>
  <c r="R180597" i="1"/>
  <c r="Q180597" i="1"/>
  <c r="R180596" i="1"/>
  <c r="Q180596" i="1"/>
  <c r="R180595" i="1"/>
  <c r="Q180595" i="1"/>
  <c r="R180594" i="1"/>
  <c r="Q180594" i="1"/>
  <c r="R180593" i="1"/>
  <c r="Q180593" i="1"/>
  <c r="R180592" i="1"/>
  <c r="Q180592" i="1"/>
  <c r="R180591" i="1"/>
  <c r="Q180591" i="1"/>
  <c r="R180590" i="1"/>
  <c r="Q180590" i="1"/>
  <c r="R180589" i="1"/>
  <c r="Q180589" i="1"/>
  <c r="R180588" i="1"/>
  <c r="Q180588" i="1"/>
  <c r="R180587" i="1"/>
  <c r="Q180587" i="1"/>
  <c r="R180586" i="1"/>
  <c r="Q180586" i="1"/>
  <c r="R180585" i="1"/>
  <c r="Q180585" i="1"/>
  <c r="R180584" i="1"/>
  <c r="Q180584" i="1"/>
  <c r="R180583" i="1"/>
  <c r="Q180583" i="1"/>
  <c r="R180582" i="1"/>
  <c r="Q180582" i="1"/>
  <c r="R180581" i="1"/>
  <c r="Q180581" i="1"/>
  <c r="R180580" i="1"/>
  <c r="Q180580" i="1"/>
  <c r="R180579" i="1"/>
  <c r="Q180579" i="1"/>
  <c r="R180578" i="1"/>
  <c r="Q180578" i="1"/>
  <c r="R180577" i="1"/>
  <c r="Q180577" i="1"/>
  <c r="R180576" i="1"/>
  <c r="Q180576" i="1"/>
  <c r="R180575" i="1"/>
  <c r="Q180575" i="1"/>
  <c r="R180574" i="1"/>
  <c r="Q180574" i="1"/>
  <c r="R180573" i="1"/>
  <c r="Q180573" i="1"/>
  <c r="R180572" i="1"/>
  <c r="Q180572" i="1"/>
  <c r="R180571" i="1"/>
  <c r="Q180571" i="1"/>
  <c r="R180570" i="1"/>
  <c r="Q180570" i="1"/>
  <c r="R180569" i="1"/>
  <c r="Q180569" i="1"/>
  <c r="R180568" i="1"/>
  <c r="Q180568" i="1"/>
  <c r="R180567" i="1"/>
  <c r="Q180567" i="1"/>
  <c r="R180566" i="1"/>
  <c r="Q180566" i="1"/>
  <c r="R180565" i="1"/>
  <c r="Q180565" i="1"/>
  <c r="R180564" i="1"/>
  <c r="Q180564" i="1"/>
  <c r="R180563" i="1"/>
  <c r="Q180563" i="1"/>
  <c r="R180562" i="1"/>
  <c r="Q180562" i="1"/>
  <c r="R180561" i="1"/>
  <c r="Q180561" i="1"/>
  <c r="R180560" i="1"/>
  <c r="Q180560" i="1"/>
  <c r="R180559" i="1"/>
  <c r="Q180559" i="1"/>
  <c r="R180558" i="1"/>
  <c r="Q180558" i="1"/>
  <c r="R180557" i="1"/>
  <c r="Q180557" i="1"/>
  <c r="R180556" i="1"/>
  <c r="Q180556" i="1"/>
  <c r="R180555" i="1"/>
  <c r="Q180555" i="1"/>
  <c r="R180554" i="1"/>
  <c r="Q180554" i="1"/>
  <c r="R180553" i="1"/>
  <c r="Q180553" i="1"/>
  <c r="R180552" i="1"/>
  <c r="Q180552" i="1"/>
  <c r="R180551" i="1"/>
  <c r="Q180551" i="1"/>
  <c r="R180550" i="1"/>
  <c r="Q180550" i="1"/>
  <c r="R180549" i="1"/>
  <c r="Q180549" i="1"/>
  <c r="R180548" i="1"/>
  <c r="Q180548" i="1"/>
  <c r="R180547" i="1"/>
  <c r="Q180547" i="1"/>
  <c r="R180546" i="1"/>
  <c r="Q180546" i="1"/>
  <c r="R180545" i="1"/>
  <c r="Q180545" i="1"/>
  <c r="R180544" i="1"/>
  <c r="Q180544" i="1"/>
  <c r="R180543" i="1"/>
  <c r="Q180543" i="1"/>
  <c r="R180542" i="1"/>
  <c r="Q180542" i="1"/>
  <c r="R180541" i="1"/>
  <c r="Q180541" i="1"/>
  <c r="R180540" i="1"/>
  <c r="Q180540" i="1"/>
  <c r="R180539" i="1"/>
  <c r="Q180539" i="1"/>
  <c r="R180538" i="1"/>
  <c r="Q180538" i="1"/>
  <c r="R180537" i="1"/>
  <c r="Q180537" i="1"/>
  <c r="R180536" i="1"/>
  <c r="Q180536" i="1"/>
  <c r="R180535" i="1"/>
  <c r="Q180535" i="1"/>
  <c r="R180534" i="1"/>
  <c r="Q180534" i="1"/>
  <c r="R180533" i="1"/>
  <c r="Q180533" i="1"/>
  <c r="R180532" i="1"/>
  <c r="Q180532" i="1"/>
  <c r="R180531" i="1"/>
  <c r="Q180531" i="1"/>
  <c r="R180530" i="1"/>
  <c r="Q180530" i="1"/>
  <c r="R180529" i="1"/>
  <c r="Q180529" i="1"/>
  <c r="R180528" i="1"/>
  <c r="Q180528" i="1"/>
  <c r="R180527" i="1"/>
  <c r="Q180527" i="1"/>
  <c r="R180526" i="1"/>
  <c r="Q180526" i="1"/>
  <c r="R180525" i="1"/>
  <c r="Q180525" i="1"/>
  <c r="R180524" i="1"/>
  <c r="Q180524" i="1"/>
  <c r="R180523" i="1"/>
  <c r="Q180523" i="1"/>
  <c r="R180522" i="1"/>
  <c r="Q180522" i="1"/>
  <c r="R180521" i="1"/>
  <c r="Q180521" i="1"/>
  <c r="R180520" i="1"/>
  <c r="Q180520" i="1"/>
  <c r="R180519" i="1"/>
  <c r="Q180519" i="1"/>
  <c r="R180518" i="1"/>
  <c r="Q180518" i="1"/>
  <c r="R180517" i="1"/>
  <c r="Q180517" i="1"/>
  <c r="R180516" i="1"/>
  <c r="Q180516" i="1"/>
  <c r="R180515" i="1"/>
  <c r="Q180515" i="1"/>
  <c r="R180514" i="1"/>
  <c r="Q180514" i="1"/>
  <c r="R180513" i="1"/>
  <c r="Q180513" i="1"/>
  <c r="R180512" i="1"/>
  <c r="Q180512" i="1"/>
  <c r="R180511" i="1"/>
  <c r="Q180511" i="1"/>
  <c r="R180510" i="1"/>
  <c r="Q180510" i="1"/>
  <c r="R180509" i="1"/>
  <c r="Q180509" i="1"/>
  <c r="R180508" i="1"/>
  <c r="Q180508" i="1"/>
  <c r="R180507" i="1"/>
  <c r="Q180507" i="1"/>
  <c r="R180506" i="1"/>
  <c r="Q180506" i="1"/>
  <c r="R180505" i="1"/>
  <c r="Q180505" i="1"/>
  <c r="R180504" i="1"/>
  <c r="Q180504" i="1"/>
  <c r="R180503" i="1"/>
  <c r="Q180503" i="1"/>
  <c r="R180502" i="1"/>
  <c r="Q180502" i="1"/>
  <c r="R180501" i="1"/>
  <c r="Q180501" i="1"/>
  <c r="R180500" i="1"/>
  <c r="Q180500" i="1"/>
  <c r="R180499" i="1"/>
  <c r="Q180499" i="1"/>
  <c r="R180498" i="1"/>
  <c r="Q180498" i="1"/>
  <c r="R180497" i="1"/>
  <c r="Q180497" i="1"/>
  <c r="R180496" i="1"/>
  <c r="Q180496" i="1"/>
  <c r="R180495" i="1"/>
  <c r="Q180495" i="1"/>
  <c r="R180494" i="1"/>
  <c r="Q180494" i="1"/>
  <c r="R180493" i="1"/>
  <c r="Q180493" i="1"/>
  <c r="R180492" i="1"/>
  <c r="Q180492" i="1"/>
  <c r="R180491" i="1"/>
  <c r="Q180491" i="1"/>
  <c r="R180490" i="1"/>
  <c r="Q180490" i="1"/>
  <c r="R180489" i="1"/>
  <c r="Q180489" i="1"/>
  <c r="R180488" i="1"/>
  <c r="Q180488" i="1"/>
  <c r="R180487" i="1"/>
  <c r="Q180487" i="1"/>
  <c r="R180486" i="1"/>
  <c r="Q180486" i="1"/>
  <c r="R180485" i="1"/>
  <c r="Q180485" i="1"/>
  <c r="R180484" i="1"/>
  <c r="Q180484" i="1"/>
  <c r="R180483" i="1"/>
  <c r="Q180483" i="1"/>
  <c r="R180482" i="1"/>
  <c r="Q180482" i="1"/>
  <c r="R180481" i="1"/>
  <c r="Q180481" i="1"/>
  <c r="R180480" i="1"/>
  <c r="Q180480" i="1"/>
  <c r="R180479" i="1"/>
  <c r="Q180479" i="1"/>
  <c r="R180478" i="1"/>
  <c r="Q180478" i="1"/>
  <c r="R180477" i="1"/>
  <c r="Q180477" i="1"/>
  <c r="R180476" i="1"/>
  <c r="Q180476" i="1"/>
  <c r="R180475" i="1"/>
  <c r="Q180475" i="1"/>
  <c r="R180474" i="1"/>
  <c r="Q180474" i="1"/>
  <c r="R180473" i="1"/>
  <c r="Q180473" i="1"/>
  <c r="R180472" i="1"/>
  <c r="Q180472" i="1"/>
  <c r="R180471" i="1"/>
  <c r="Q180471" i="1"/>
  <c r="R180470" i="1"/>
  <c r="Q180470" i="1"/>
  <c r="R180469" i="1"/>
  <c r="Q180469" i="1"/>
  <c r="R180468" i="1"/>
  <c r="Q180468" i="1"/>
  <c r="R180467" i="1"/>
  <c r="Q180467" i="1"/>
  <c r="R180466" i="1"/>
  <c r="Q180466" i="1"/>
  <c r="R180465" i="1"/>
  <c r="Q180465" i="1"/>
  <c r="R180464" i="1"/>
  <c r="Q180464" i="1"/>
  <c r="R180463" i="1"/>
  <c r="Q180463" i="1"/>
  <c r="R180462" i="1"/>
  <c r="Q180462" i="1"/>
  <c r="R180461" i="1"/>
  <c r="Q180461" i="1"/>
  <c r="R180460" i="1"/>
  <c r="Q180460" i="1"/>
  <c r="R180459" i="1"/>
  <c r="Q180459" i="1"/>
  <c r="R180458" i="1"/>
  <c r="Q180458" i="1"/>
  <c r="R180457" i="1"/>
  <c r="Q180457" i="1"/>
  <c r="R180456" i="1"/>
  <c r="Q180456" i="1"/>
  <c r="R180455" i="1"/>
  <c r="Q180455" i="1"/>
  <c r="R180454" i="1"/>
  <c r="Q180454" i="1"/>
  <c r="R180453" i="1"/>
  <c r="Q180453" i="1"/>
  <c r="R180452" i="1"/>
  <c r="Q180452" i="1"/>
  <c r="R180451" i="1"/>
  <c r="Q180451" i="1"/>
  <c r="R180450" i="1"/>
  <c r="Q180450" i="1"/>
  <c r="R180449" i="1"/>
  <c r="Q180449" i="1"/>
  <c r="R180448" i="1"/>
  <c r="Q180448" i="1"/>
  <c r="R180447" i="1"/>
  <c r="Q180447" i="1"/>
  <c r="R180446" i="1"/>
  <c r="Q180446" i="1"/>
  <c r="R180445" i="1"/>
  <c r="Q180445" i="1"/>
  <c r="R180444" i="1"/>
  <c r="Q180444" i="1"/>
  <c r="R180443" i="1"/>
  <c r="Q180443" i="1"/>
  <c r="R180442" i="1"/>
  <c r="Q180442" i="1"/>
  <c r="R180441" i="1"/>
  <c r="Q180441" i="1"/>
  <c r="R180440" i="1"/>
  <c r="Q180440" i="1"/>
  <c r="R180439" i="1"/>
  <c r="Q180439" i="1"/>
  <c r="R180438" i="1"/>
  <c r="Q180438" i="1"/>
  <c r="R180437" i="1"/>
  <c r="Q180437" i="1"/>
  <c r="R180436" i="1"/>
  <c r="Q180436" i="1"/>
  <c r="R180435" i="1"/>
  <c r="Q180435" i="1"/>
  <c r="R180434" i="1"/>
  <c r="Q180434" i="1"/>
  <c r="R180433" i="1"/>
  <c r="Q180433" i="1"/>
  <c r="R180432" i="1"/>
  <c r="Q180432" i="1"/>
  <c r="R180431" i="1"/>
  <c r="Q180431" i="1"/>
  <c r="R180430" i="1"/>
  <c r="Q180430" i="1"/>
  <c r="R180429" i="1"/>
  <c r="Q180429" i="1"/>
  <c r="R180428" i="1"/>
  <c r="Q180428" i="1"/>
  <c r="R180427" i="1"/>
  <c r="Q180427" i="1"/>
  <c r="R180426" i="1"/>
  <c r="Q180426" i="1"/>
  <c r="R180425" i="1"/>
  <c r="Q180425" i="1"/>
  <c r="R180424" i="1"/>
  <c r="Q180424" i="1"/>
  <c r="R180423" i="1"/>
  <c r="Q180423" i="1"/>
  <c r="R180422" i="1"/>
  <c r="Q180422" i="1"/>
  <c r="R180421" i="1"/>
  <c r="Q180421" i="1"/>
  <c r="R180420" i="1"/>
  <c r="Q180420" i="1"/>
  <c r="R180419" i="1"/>
  <c r="Q180419" i="1"/>
  <c r="R180418" i="1"/>
  <c r="Q180418" i="1"/>
  <c r="R180417" i="1"/>
  <c r="Q180417" i="1"/>
  <c r="R180416" i="1"/>
  <c r="Q180416" i="1"/>
  <c r="R180415" i="1"/>
  <c r="Q180415" i="1"/>
  <c r="R180414" i="1"/>
  <c r="Q180414" i="1"/>
  <c r="R180413" i="1"/>
  <c r="Q180413" i="1"/>
  <c r="R180412" i="1"/>
  <c r="Q180412" i="1"/>
  <c r="R180411" i="1"/>
  <c r="Q180411" i="1"/>
  <c r="R180410" i="1"/>
  <c r="Q180410" i="1"/>
  <c r="R180409" i="1"/>
  <c r="Q180409" i="1"/>
  <c r="R180408" i="1"/>
  <c r="Q180408" i="1"/>
  <c r="R180407" i="1"/>
  <c r="Q180407" i="1"/>
  <c r="R180406" i="1"/>
  <c r="Q180406" i="1"/>
  <c r="R180405" i="1"/>
  <c r="Q180405" i="1"/>
  <c r="R180404" i="1"/>
  <c r="Q180404" i="1"/>
  <c r="R180403" i="1"/>
  <c r="Q180403" i="1"/>
  <c r="R180402" i="1"/>
  <c r="Q180402" i="1"/>
  <c r="R180401" i="1"/>
  <c r="Q180401" i="1"/>
  <c r="R180400" i="1"/>
  <c r="Q180400" i="1"/>
  <c r="R180399" i="1"/>
  <c r="Q180399" i="1"/>
  <c r="R180398" i="1"/>
  <c r="Q180398" i="1"/>
  <c r="R180397" i="1"/>
  <c r="Q180397" i="1"/>
  <c r="R180396" i="1"/>
  <c r="Q180396" i="1"/>
  <c r="R180395" i="1"/>
  <c r="Q180395" i="1"/>
  <c r="R180394" i="1"/>
  <c r="Q180394" i="1"/>
  <c r="R180393" i="1"/>
  <c r="Q180393" i="1"/>
  <c r="R180392" i="1"/>
  <c r="Q180392" i="1"/>
  <c r="R180391" i="1"/>
  <c r="Q180391" i="1"/>
  <c r="R180390" i="1"/>
  <c r="Q180390" i="1"/>
  <c r="R180389" i="1"/>
  <c r="Q180389" i="1"/>
  <c r="R180388" i="1"/>
  <c r="Q180388" i="1"/>
  <c r="R180387" i="1"/>
  <c r="Q180387" i="1"/>
  <c r="R180386" i="1"/>
  <c r="Q180386" i="1"/>
  <c r="R180385" i="1"/>
  <c r="Q180385" i="1"/>
  <c r="R180384" i="1"/>
  <c r="Q180384" i="1"/>
  <c r="R180383" i="1"/>
  <c r="Q180383" i="1"/>
  <c r="R180382" i="1"/>
  <c r="Q180382" i="1"/>
  <c r="R180381" i="1"/>
  <c r="Q180381" i="1"/>
  <c r="R180380" i="1"/>
  <c r="Q180380" i="1"/>
  <c r="R180379" i="1"/>
  <c r="Q180379" i="1"/>
  <c r="R180378" i="1"/>
  <c r="Q180378" i="1"/>
  <c r="R180377" i="1"/>
  <c r="Q180377" i="1"/>
  <c r="R180376" i="1"/>
  <c r="Q180376" i="1"/>
  <c r="R180375" i="1"/>
  <c r="Q180375" i="1"/>
  <c r="R180374" i="1"/>
  <c r="Q180374" i="1"/>
  <c r="R180373" i="1"/>
  <c r="Q180373" i="1"/>
  <c r="R180372" i="1"/>
  <c r="Q180372" i="1"/>
  <c r="R180371" i="1"/>
  <c r="Q180371" i="1"/>
  <c r="R180370" i="1"/>
  <c r="Q180370" i="1"/>
  <c r="R180369" i="1"/>
  <c r="Q180369" i="1"/>
  <c r="R180368" i="1"/>
  <c r="Q180368" i="1"/>
  <c r="R180367" i="1"/>
  <c r="Q180367" i="1"/>
  <c r="R180366" i="1"/>
  <c r="Q180366" i="1"/>
  <c r="R180365" i="1"/>
  <c r="Q180365" i="1"/>
  <c r="R180364" i="1"/>
  <c r="Q180364" i="1"/>
  <c r="R180363" i="1"/>
  <c r="Q180363" i="1"/>
  <c r="R180362" i="1"/>
  <c r="Q180362" i="1"/>
  <c r="R180361" i="1"/>
  <c r="Q180361" i="1"/>
  <c r="R180360" i="1"/>
  <c r="Q180360" i="1"/>
  <c r="R180359" i="1"/>
  <c r="Q180359" i="1"/>
  <c r="R180358" i="1"/>
  <c r="Q180358" i="1"/>
  <c r="R180357" i="1"/>
  <c r="Q180357" i="1"/>
  <c r="R180356" i="1"/>
  <c r="Q180356" i="1"/>
  <c r="R180355" i="1"/>
  <c r="Q180355" i="1"/>
  <c r="R180354" i="1"/>
  <c r="Q180354" i="1"/>
  <c r="R180353" i="1"/>
  <c r="Q180353" i="1"/>
  <c r="R180352" i="1"/>
  <c r="Q180352" i="1"/>
  <c r="R180351" i="1"/>
  <c r="Q180351" i="1"/>
  <c r="R180350" i="1"/>
  <c r="Q180350" i="1"/>
  <c r="R180349" i="1"/>
  <c r="Q180349" i="1"/>
  <c r="R180348" i="1"/>
  <c r="Q180348" i="1"/>
  <c r="R180347" i="1"/>
  <c r="Q180347" i="1"/>
  <c r="R180346" i="1"/>
  <c r="Q180346" i="1"/>
  <c r="R180345" i="1"/>
  <c r="Q180345" i="1"/>
  <c r="R180344" i="1"/>
  <c r="Q180344" i="1"/>
  <c r="R180343" i="1"/>
  <c r="Q180343" i="1"/>
  <c r="R180342" i="1"/>
  <c r="Q180342" i="1"/>
  <c r="R180341" i="1"/>
  <c r="Q180341" i="1"/>
  <c r="R180340" i="1"/>
  <c r="Q180340" i="1"/>
  <c r="R180339" i="1"/>
  <c r="Q180339" i="1"/>
  <c r="R180338" i="1"/>
  <c r="Q180338" i="1"/>
  <c r="R180337" i="1"/>
  <c r="Q180337" i="1"/>
  <c r="R180336" i="1"/>
  <c r="Q180336" i="1"/>
  <c r="R180335" i="1"/>
  <c r="Q180335" i="1"/>
  <c r="R180334" i="1"/>
  <c r="Q180334" i="1"/>
  <c r="R180333" i="1"/>
  <c r="Q180333" i="1"/>
  <c r="R180332" i="1"/>
  <c r="Q180332" i="1"/>
  <c r="R180331" i="1"/>
  <c r="Q180331" i="1"/>
  <c r="R180330" i="1"/>
  <c r="Q180330" i="1"/>
  <c r="R180329" i="1"/>
  <c r="Q180329" i="1"/>
  <c r="R180328" i="1"/>
  <c r="Q180328" i="1"/>
  <c r="R180327" i="1"/>
  <c r="Q180327" i="1"/>
  <c r="R180326" i="1"/>
  <c r="Q180326" i="1"/>
  <c r="R180325" i="1"/>
  <c r="Q180325" i="1"/>
  <c r="R180324" i="1"/>
  <c r="Q180324" i="1"/>
  <c r="R180323" i="1"/>
  <c r="Q180323" i="1"/>
  <c r="R180322" i="1"/>
  <c r="Q180322" i="1"/>
  <c r="R180321" i="1"/>
  <c r="Q180321" i="1"/>
  <c r="R180320" i="1"/>
  <c r="Q180320" i="1"/>
  <c r="R180319" i="1"/>
  <c r="Q180319" i="1"/>
  <c r="R180318" i="1"/>
  <c r="Q180318" i="1"/>
  <c r="R180317" i="1"/>
  <c r="Q180317" i="1"/>
  <c r="R180316" i="1"/>
  <c r="Q180316" i="1"/>
  <c r="R180315" i="1"/>
  <c r="Q180315" i="1"/>
  <c r="R180314" i="1"/>
  <c r="Q180314" i="1"/>
  <c r="R180313" i="1"/>
  <c r="Q180313" i="1"/>
  <c r="R180312" i="1"/>
  <c r="Q180312" i="1"/>
  <c r="R180311" i="1"/>
  <c r="Q180311" i="1"/>
  <c r="R180310" i="1"/>
  <c r="Q180310" i="1"/>
  <c r="R180309" i="1"/>
  <c r="Q180309" i="1"/>
  <c r="R180308" i="1"/>
  <c r="Q180308" i="1"/>
  <c r="R180307" i="1"/>
  <c r="Q180307" i="1"/>
  <c r="R180306" i="1"/>
  <c r="Q180306" i="1"/>
  <c r="R180305" i="1"/>
  <c r="Q180305" i="1"/>
  <c r="R180304" i="1"/>
  <c r="Q180304" i="1"/>
  <c r="R180303" i="1"/>
  <c r="Q180303" i="1"/>
  <c r="R180302" i="1"/>
  <c r="Q180302" i="1"/>
  <c r="R180301" i="1"/>
  <c r="Q180301" i="1"/>
  <c r="R180300" i="1"/>
  <c r="Q180300" i="1"/>
  <c r="R180299" i="1"/>
  <c r="Q180299" i="1"/>
  <c r="R180298" i="1"/>
  <c r="Q180298" i="1"/>
  <c r="R180297" i="1"/>
  <c r="Q180297" i="1"/>
  <c r="R180296" i="1"/>
  <c r="Q180296" i="1"/>
  <c r="R180295" i="1"/>
  <c r="Q180295" i="1"/>
  <c r="R180294" i="1"/>
  <c r="Q180294" i="1"/>
  <c r="R180293" i="1"/>
  <c r="Q180293" i="1"/>
  <c r="R180292" i="1"/>
  <c r="Q180292" i="1"/>
  <c r="R180291" i="1"/>
  <c r="Q180291" i="1"/>
  <c r="R180290" i="1"/>
  <c r="Q180290" i="1"/>
  <c r="R180289" i="1"/>
  <c r="Q180289" i="1"/>
  <c r="R180288" i="1"/>
  <c r="Q180288" i="1"/>
  <c r="R180287" i="1"/>
  <c r="Q180287" i="1"/>
  <c r="R180286" i="1"/>
  <c r="Q180286" i="1"/>
  <c r="R180285" i="1"/>
  <c r="Q180285" i="1"/>
  <c r="R180284" i="1"/>
  <c r="Q180284" i="1"/>
  <c r="R180283" i="1"/>
  <c r="Q180283" i="1"/>
  <c r="R180282" i="1"/>
  <c r="Q180282" i="1"/>
  <c r="R180281" i="1"/>
  <c r="Q180281" i="1"/>
  <c r="R180280" i="1"/>
  <c r="Q180280" i="1"/>
  <c r="R180279" i="1"/>
  <c r="Q180279" i="1"/>
  <c r="R180278" i="1"/>
  <c r="Q180278" i="1"/>
  <c r="R180277" i="1"/>
  <c r="Q180277" i="1"/>
  <c r="R180276" i="1"/>
  <c r="Q180276" i="1"/>
  <c r="R180275" i="1"/>
  <c r="Q180275" i="1"/>
  <c r="R180274" i="1"/>
  <c r="Q180274" i="1"/>
  <c r="R180273" i="1"/>
  <c r="Q180273" i="1"/>
  <c r="R180272" i="1"/>
  <c r="Q180272" i="1"/>
  <c r="R180271" i="1"/>
  <c r="Q180271" i="1"/>
  <c r="R180270" i="1"/>
  <c r="Q180270" i="1"/>
  <c r="R180269" i="1"/>
  <c r="Q180269" i="1"/>
  <c r="R180268" i="1"/>
  <c r="Q180268" i="1"/>
  <c r="R180267" i="1"/>
  <c r="Q180267" i="1"/>
  <c r="R180266" i="1"/>
  <c r="Q180266" i="1"/>
  <c r="R180265" i="1"/>
  <c r="Q180265" i="1"/>
  <c r="R180264" i="1"/>
  <c r="Q180264" i="1"/>
  <c r="R180263" i="1"/>
  <c r="Q180263" i="1"/>
  <c r="R180262" i="1"/>
  <c r="Q180262" i="1"/>
  <c r="R180261" i="1"/>
  <c r="Q180261" i="1"/>
  <c r="R180260" i="1"/>
  <c r="Q180260" i="1"/>
  <c r="R180259" i="1"/>
  <c r="Q180259" i="1"/>
  <c r="R180258" i="1"/>
  <c r="Q180258" i="1"/>
  <c r="R180257" i="1"/>
  <c r="Q180257" i="1"/>
  <c r="R180256" i="1"/>
  <c r="Q180256" i="1"/>
  <c r="R180255" i="1"/>
  <c r="Q180255" i="1"/>
  <c r="R180254" i="1"/>
  <c r="Q180254" i="1"/>
  <c r="R180253" i="1"/>
  <c r="Q180253" i="1"/>
  <c r="R180252" i="1"/>
  <c r="Q180252" i="1"/>
  <c r="R180251" i="1"/>
  <c r="Q180251" i="1"/>
  <c r="R180250" i="1"/>
  <c r="Q180250" i="1"/>
  <c r="R180249" i="1"/>
  <c r="Q180249" i="1"/>
  <c r="R180248" i="1"/>
  <c r="Q180248" i="1"/>
  <c r="R180247" i="1"/>
  <c r="Q180247" i="1"/>
  <c r="R180246" i="1"/>
  <c r="Q180246" i="1"/>
  <c r="R180245" i="1"/>
  <c r="Q180245" i="1"/>
  <c r="R180244" i="1"/>
  <c r="Q180244" i="1"/>
  <c r="R180243" i="1"/>
  <c r="Q180243" i="1"/>
  <c r="R180242" i="1"/>
  <c r="Q180242" i="1"/>
  <c r="R180241" i="1"/>
  <c r="Q180241" i="1"/>
  <c r="R180240" i="1"/>
  <c r="Q180240" i="1"/>
  <c r="R180239" i="1"/>
  <c r="Q180239" i="1"/>
  <c r="R180238" i="1"/>
  <c r="Q180238" i="1"/>
  <c r="R180237" i="1"/>
  <c r="Q180237" i="1"/>
  <c r="R180236" i="1"/>
  <c r="Q180236" i="1"/>
  <c r="R180235" i="1"/>
  <c r="Q180235" i="1"/>
  <c r="R180234" i="1"/>
  <c r="Q180234" i="1"/>
  <c r="R180233" i="1"/>
  <c r="Q180233" i="1"/>
  <c r="R180232" i="1"/>
  <c r="Q180232" i="1"/>
  <c r="R180231" i="1"/>
  <c r="Q180231" i="1"/>
  <c r="R180230" i="1"/>
  <c r="Q180230" i="1"/>
  <c r="R180229" i="1"/>
  <c r="Q180229" i="1"/>
  <c r="R180228" i="1"/>
  <c r="Q180228" i="1"/>
  <c r="R180227" i="1"/>
  <c r="Q180227" i="1"/>
  <c r="R180226" i="1"/>
  <c r="Q180226" i="1"/>
  <c r="R180225" i="1"/>
  <c r="Q180225" i="1"/>
  <c r="R180224" i="1"/>
  <c r="Q180224" i="1"/>
  <c r="R180223" i="1"/>
  <c r="Q180223" i="1"/>
  <c r="R180222" i="1"/>
  <c r="Q180222" i="1"/>
  <c r="R180221" i="1"/>
  <c r="Q180221" i="1"/>
  <c r="R180220" i="1"/>
  <c r="Q180220" i="1"/>
  <c r="R180219" i="1"/>
  <c r="Q180219" i="1"/>
  <c r="R180218" i="1"/>
  <c r="Q180218" i="1"/>
  <c r="R180217" i="1"/>
  <c r="Q180217" i="1"/>
  <c r="R180216" i="1"/>
  <c r="Q180216" i="1"/>
  <c r="R180215" i="1"/>
  <c r="Q180215" i="1"/>
  <c r="R180214" i="1"/>
  <c r="Q180214" i="1"/>
  <c r="R180213" i="1"/>
  <c r="Q180213" i="1"/>
  <c r="R180212" i="1"/>
  <c r="Q180212" i="1"/>
  <c r="R180211" i="1"/>
  <c r="Q180211" i="1"/>
  <c r="R180210" i="1"/>
  <c r="Q180210" i="1"/>
  <c r="R180209" i="1"/>
  <c r="Q180209" i="1"/>
  <c r="R180208" i="1"/>
  <c r="Q180208" i="1"/>
  <c r="R180207" i="1"/>
  <c r="Q180207" i="1"/>
  <c r="R180206" i="1"/>
  <c r="Q180206" i="1"/>
  <c r="R180205" i="1"/>
  <c r="Q180205" i="1"/>
  <c r="R180204" i="1"/>
  <c r="Q180204" i="1"/>
  <c r="R180203" i="1"/>
  <c r="Q180203" i="1"/>
  <c r="R180202" i="1"/>
  <c r="Q180202" i="1"/>
  <c r="R180201" i="1"/>
  <c r="Q180201" i="1"/>
  <c r="R180200" i="1"/>
  <c r="Q180200" i="1"/>
  <c r="R180199" i="1"/>
  <c r="Q180199" i="1"/>
  <c r="R180198" i="1"/>
  <c r="Q180198" i="1"/>
  <c r="R180197" i="1"/>
  <c r="Q180197" i="1"/>
  <c r="R180196" i="1"/>
  <c r="Q180196" i="1"/>
  <c r="R180195" i="1"/>
  <c r="Q180195" i="1"/>
  <c r="R180194" i="1"/>
  <c r="Q180194" i="1"/>
  <c r="R180193" i="1"/>
  <c r="Q180193" i="1"/>
  <c r="R180192" i="1"/>
  <c r="Q180192" i="1"/>
  <c r="R180191" i="1"/>
  <c r="Q180191" i="1"/>
  <c r="R180190" i="1"/>
  <c r="Q180190" i="1"/>
  <c r="R180189" i="1"/>
  <c r="Q180189" i="1"/>
  <c r="R180188" i="1"/>
  <c r="Q180188" i="1"/>
  <c r="R180187" i="1"/>
  <c r="Q180187" i="1"/>
  <c r="R180186" i="1"/>
  <c r="Q180186" i="1"/>
  <c r="R180185" i="1"/>
  <c r="Q180185" i="1"/>
  <c r="R180184" i="1"/>
  <c r="Q180184" i="1"/>
  <c r="R180183" i="1"/>
  <c r="Q180183" i="1"/>
  <c r="R180182" i="1"/>
  <c r="Q180182" i="1"/>
  <c r="R180181" i="1"/>
  <c r="Q180181" i="1"/>
  <c r="R180180" i="1"/>
  <c r="Q180180" i="1"/>
  <c r="R180179" i="1"/>
  <c r="Q180179" i="1"/>
  <c r="R180178" i="1"/>
  <c r="Q180178" i="1"/>
  <c r="R180177" i="1"/>
  <c r="Q180177" i="1"/>
  <c r="R180176" i="1"/>
  <c r="Q180176" i="1"/>
  <c r="R180175" i="1"/>
  <c r="Q180175" i="1"/>
  <c r="R180174" i="1"/>
  <c r="Q180174" i="1"/>
  <c r="R180173" i="1"/>
  <c r="Q180173" i="1"/>
  <c r="R180172" i="1"/>
  <c r="Q180172" i="1"/>
  <c r="R180171" i="1"/>
  <c r="Q180171" i="1"/>
  <c r="R180170" i="1"/>
  <c r="Q180170" i="1"/>
  <c r="R180169" i="1"/>
  <c r="Q180169" i="1"/>
  <c r="R180168" i="1"/>
  <c r="Q180168" i="1"/>
  <c r="R180167" i="1"/>
  <c r="Q180167" i="1"/>
  <c r="R180166" i="1"/>
  <c r="Q180166" i="1"/>
  <c r="R180165" i="1"/>
  <c r="Q180165" i="1"/>
  <c r="R180164" i="1"/>
  <c r="Q180164" i="1"/>
  <c r="R180163" i="1"/>
  <c r="Q180163" i="1"/>
  <c r="R180162" i="1"/>
  <c r="Q180162" i="1"/>
  <c r="R180161" i="1"/>
  <c r="Q180161" i="1"/>
  <c r="R180160" i="1"/>
  <c r="Q180160" i="1"/>
  <c r="R180159" i="1"/>
  <c r="Q180159" i="1"/>
  <c r="R180158" i="1"/>
  <c r="Q180158" i="1"/>
  <c r="R180157" i="1"/>
  <c r="Q180157" i="1"/>
  <c r="R180156" i="1"/>
  <c r="Q180156" i="1"/>
  <c r="R180155" i="1"/>
  <c r="Q180155" i="1"/>
  <c r="R180154" i="1"/>
  <c r="Q180154" i="1"/>
  <c r="R180153" i="1"/>
  <c r="Q180153" i="1"/>
  <c r="R180152" i="1"/>
  <c r="Q180152" i="1"/>
  <c r="R180151" i="1"/>
  <c r="Q180151" i="1"/>
  <c r="R180150" i="1"/>
  <c r="Q180150" i="1"/>
  <c r="R180149" i="1"/>
  <c r="Q180149" i="1"/>
  <c r="R180148" i="1"/>
  <c r="Q180148" i="1"/>
  <c r="R180147" i="1"/>
  <c r="Q180147" i="1"/>
  <c r="R180146" i="1"/>
  <c r="Q180146" i="1"/>
  <c r="R180145" i="1"/>
  <c r="Q180145" i="1"/>
  <c r="R180144" i="1"/>
  <c r="Q180144" i="1"/>
  <c r="R180143" i="1"/>
  <c r="Q180143" i="1"/>
  <c r="R180142" i="1"/>
  <c r="Q180142" i="1"/>
  <c r="R180141" i="1"/>
  <c r="Q180141" i="1"/>
  <c r="R180140" i="1"/>
  <c r="Q180140" i="1"/>
  <c r="R180139" i="1"/>
  <c r="Q180139" i="1"/>
  <c r="R180138" i="1"/>
  <c r="Q180138" i="1"/>
  <c r="R180137" i="1"/>
  <c r="Q180137" i="1"/>
  <c r="R180136" i="1"/>
  <c r="Q180136" i="1"/>
  <c r="R180135" i="1"/>
  <c r="Q180135" i="1"/>
  <c r="R180134" i="1"/>
  <c r="Q180134" i="1"/>
  <c r="R180133" i="1"/>
  <c r="Q180133" i="1"/>
  <c r="R180132" i="1"/>
  <c r="Q180132" i="1"/>
  <c r="R180131" i="1"/>
  <c r="Q180131" i="1"/>
  <c r="R180130" i="1"/>
  <c r="Q180130" i="1"/>
  <c r="R180129" i="1"/>
  <c r="Q180129" i="1"/>
  <c r="R180128" i="1"/>
  <c r="Q180128" i="1"/>
  <c r="R180127" i="1"/>
  <c r="Q180127" i="1"/>
  <c r="R180126" i="1"/>
  <c r="Q180126" i="1"/>
  <c r="R180125" i="1"/>
  <c r="Q180125" i="1"/>
  <c r="R180124" i="1"/>
  <c r="Q180124" i="1"/>
  <c r="R180123" i="1"/>
  <c r="Q180123" i="1"/>
  <c r="R180122" i="1"/>
  <c r="Q180122" i="1"/>
  <c r="R180121" i="1"/>
  <c r="Q180121" i="1"/>
  <c r="R180120" i="1"/>
  <c r="Q180120" i="1"/>
  <c r="R180119" i="1"/>
  <c r="Q180119" i="1"/>
  <c r="R180118" i="1"/>
  <c r="Q180118" i="1"/>
  <c r="R180117" i="1"/>
  <c r="Q180117" i="1"/>
  <c r="R180116" i="1"/>
  <c r="Q180116" i="1"/>
  <c r="R180115" i="1"/>
  <c r="Q180115" i="1"/>
  <c r="R180114" i="1"/>
  <c r="Q180114" i="1"/>
  <c r="R180113" i="1"/>
  <c r="Q180113" i="1"/>
  <c r="R180112" i="1"/>
  <c r="Q180112" i="1"/>
  <c r="R180111" i="1"/>
  <c r="Q180111" i="1"/>
  <c r="R180110" i="1"/>
  <c r="Q180110" i="1"/>
  <c r="R180109" i="1"/>
  <c r="Q180109" i="1"/>
  <c r="R180108" i="1"/>
  <c r="Q180108" i="1"/>
  <c r="R180107" i="1"/>
  <c r="Q180107" i="1"/>
  <c r="R180106" i="1"/>
  <c r="Q180106" i="1"/>
  <c r="R180105" i="1"/>
  <c r="Q180105" i="1"/>
  <c r="R180104" i="1"/>
  <c r="Q180104" i="1"/>
  <c r="R180103" i="1"/>
  <c r="Q180103" i="1"/>
  <c r="R180102" i="1"/>
  <c r="Q180102" i="1"/>
  <c r="R180101" i="1"/>
  <c r="Q180101" i="1"/>
  <c r="R180100" i="1"/>
  <c r="Q180100" i="1"/>
  <c r="R180099" i="1"/>
  <c r="Q180099" i="1"/>
  <c r="R180098" i="1"/>
  <c r="Q180098" i="1"/>
  <c r="R180097" i="1"/>
  <c r="Q180097" i="1"/>
  <c r="R180096" i="1"/>
  <c r="Q180096" i="1"/>
  <c r="R180095" i="1"/>
  <c r="Q180095" i="1"/>
  <c r="R180094" i="1"/>
  <c r="Q180094" i="1"/>
  <c r="R180093" i="1"/>
  <c r="Q180093" i="1"/>
  <c r="R180092" i="1"/>
  <c r="Q180092" i="1"/>
  <c r="R180091" i="1"/>
  <c r="Q180091" i="1"/>
  <c r="R180090" i="1"/>
  <c r="Q180090" i="1"/>
  <c r="R180089" i="1"/>
  <c r="Q180089" i="1"/>
  <c r="R180088" i="1"/>
  <c r="Q180088" i="1"/>
  <c r="R180087" i="1"/>
  <c r="Q180087" i="1"/>
  <c r="R180086" i="1"/>
  <c r="Q180086" i="1"/>
  <c r="R180085" i="1"/>
  <c r="Q180085" i="1"/>
  <c r="R180084" i="1"/>
  <c r="Q180084" i="1"/>
  <c r="R180083" i="1"/>
  <c r="Q180083" i="1"/>
  <c r="R180082" i="1"/>
  <c r="Q180082" i="1"/>
  <c r="R180081" i="1"/>
  <c r="Q180081" i="1"/>
  <c r="R180080" i="1"/>
  <c r="Q180080" i="1"/>
  <c r="R180079" i="1"/>
  <c r="Q180079" i="1"/>
  <c r="R180078" i="1"/>
  <c r="Q180078" i="1"/>
  <c r="R180077" i="1"/>
  <c r="Q180077" i="1"/>
  <c r="R180076" i="1"/>
  <c r="Q180076" i="1"/>
  <c r="R180075" i="1"/>
  <c r="Q180075" i="1"/>
  <c r="R180074" i="1"/>
  <c r="Q180074" i="1"/>
  <c r="R180073" i="1"/>
  <c r="Q180073" i="1"/>
  <c r="R180072" i="1"/>
  <c r="Q180072" i="1"/>
  <c r="R180071" i="1"/>
  <c r="Q180071" i="1"/>
  <c r="R180070" i="1"/>
  <c r="Q180070" i="1"/>
  <c r="R180069" i="1"/>
  <c r="Q180069" i="1"/>
  <c r="R180068" i="1"/>
  <c r="Q180068" i="1"/>
  <c r="R180067" i="1"/>
  <c r="Q180067" i="1"/>
  <c r="R180066" i="1"/>
  <c r="Q180066" i="1"/>
  <c r="R180065" i="1"/>
  <c r="Q180065" i="1"/>
  <c r="R180064" i="1"/>
  <c r="Q180064" i="1"/>
  <c r="R180063" i="1"/>
  <c r="Q180063" i="1"/>
  <c r="R180062" i="1"/>
  <c r="Q180062" i="1"/>
  <c r="R180061" i="1"/>
  <c r="Q180061" i="1"/>
  <c r="R180060" i="1"/>
  <c r="Q180060" i="1"/>
  <c r="R180059" i="1"/>
  <c r="Q180059" i="1"/>
  <c r="R180058" i="1"/>
  <c r="Q180058" i="1"/>
  <c r="R180057" i="1"/>
  <c r="Q180057" i="1"/>
  <c r="R180056" i="1"/>
  <c r="Q180056" i="1"/>
  <c r="R180055" i="1"/>
  <c r="Q180055" i="1"/>
  <c r="R180054" i="1"/>
  <c r="Q180054" i="1"/>
  <c r="R180053" i="1"/>
  <c r="Q180053" i="1"/>
  <c r="R180052" i="1"/>
  <c r="Q180052" i="1"/>
  <c r="R180051" i="1"/>
  <c r="Q180051" i="1"/>
  <c r="R180050" i="1"/>
  <c r="Q180050" i="1"/>
  <c r="R180049" i="1"/>
  <c r="Q180049" i="1"/>
  <c r="R180048" i="1"/>
  <c r="Q180048" i="1"/>
  <c r="R180047" i="1"/>
  <c r="Q180047" i="1"/>
  <c r="R180046" i="1"/>
  <c r="Q180046" i="1"/>
  <c r="R180045" i="1"/>
  <c r="Q180045" i="1"/>
  <c r="R180044" i="1"/>
  <c r="Q180044" i="1"/>
  <c r="R180043" i="1"/>
  <c r="Q180043" i="1"/>
  <c r="R180042" i="1"/>
  <c r="Q180042" i="1"/>
  <c r="R180041" i="1"/>
  <c r="Q180041" i="1"/>
  <c r="R180040" i="1"/>
  <c r="Q180040" i="1"/>
  <c r="R180039" i="1"/>
  <c r="Q180039" i="1"/>
  <c r="R180038" i="1"/>
  <c r="Q180038" i="1"/>
  <c r="R180037" i="1"/>
  <c r="Q180037" i="1"/>
  <c r="R180036" i="1"/>
  <c r="Q180036" i="1"/>
  <c r="R180035" i="1"/>
  <c r="Q180035" i="1"/>
  <c r="R180034" i="1"/>
  <c r="Q180034" i="1"/>
  <c r="R180033" i="1"/>
  <c r="Q180033" i="1"/>
  <c r="R180032" i="1"/>
  <c r="Q180032" i="1"/>
  <c r="R180031" i="1"/>
  <c r="Q180031" i="1"/>
  <c r="R180030" i="1"/>
  <c r="Q180030" i="1"/>
  <c r="R180029" i="1"/>
  <c r="Q180029" i="1"/>
  <c r="R180028" i="1"/>
  <c r="Q180028" i="1"/>
  <c r="R180027" i="1"/>
  <c r="Q180027" i="1"/>
  <c r="R180026" i="1"/>
  <c r="Q180026" i="1"/>
  <c r="R180025" i="1"/>
  <c r="Q180025" i="1"/>
  <c r="R180024" i="1"/>
  <c r="Q180024" i="1"/>
  <c r="R180023" i="1"/>
  <c r="Q180023" i="1"/>
  <c r="R180022" i="1"/>
  <c r="Q180022" i="1"/>
  <c r="R180021" i="1"/>
  <c r="Q180021" i="1"/>
  <c r="R180020" i="1"/>
  <c r="Q180020" i="1"/>
  <c r="R180019" i="1"/>
  <c r="Q180019" i="1"/>
  <c r="R180018" i="1"/>
  <c r="Q180018" i="1"/>
  <c r="R180017" i="1"/>
  <c r="Q180017" i="1"/>
  <c r="R180016" i="1"/>
  <c r="Q180016" i="1"/>
  <c r="R180015" i="1"/>
  <c r="Q180015" i="1"/>
  <c r="R180014" i="1"/>
  <c r="Q180014" i="1"/>
  <c r="R180013" i="1"/>
  <c r="Q180013" i="1"/>
  <c r="R180012" i="1"/>
  <c r="Q180012" i="1"/>
  <c r="R180011" i="1"/>
  <c r="Q180011" i="1"/>
  <c r="R180010" i="1"/>
  <c r="Q180010" i="1"/>
  <c r="R180009" i="1"/>
  <c r="Q180009" i="1"/>
  <c r="R180008" i="1"/>
  <c r="Q180008" i="1"/>
  <c r="R180007" i="1"/>
  <c r="Q180007" i="1"/>
  <c r="R180006" i="1"/>
  <c r="Q180006" i="1"/>
  <c r="R180005" i="1"/>
  <c r="Q180005" i="1"/>
  <c r="R180004" i="1"/>
  <c r="Q180004" i="1"/>
  <c r="R180003" i="1"/>
  <c r="Q180003" i="1"/>
  <c r="R180002" i="1"/>
  <c r="Q180002" i="1"/>
  <c r="R180001" i="1"/>
  <c r="Q180001" i="1"/>
  <c r="R180000" i="1"/>
  <c r="Q180000" i="1"/>
  <c r="R179999" i="1"/>
  <c r="Q179999" i="1"/>
  <c r="R179998" i="1"/>
  <c r="Q179998" i="1"/>
  <c r="R179997" i="1"/>
  <c r="Q179997" i="1"/>
  <c r="R179996" i="1"/>
  <c r="Q179996" i="1"/>
  <c r="R179995" i="1"/>
  <c r="Q179995" i="1"/>
  <c r="R179994" i="1"/>
  <c r="Q179994" i="1"/>
  <c r="R179993" i="1"/>
  <c r="Q179993" i="1"/>
  <c r="R179992" i="1"/>
  <c r="Q179992" i="1"/>
  <c r="R179991" i="1"/>
  <c r="Q179991" i="1"/>
  <c r="R179990" i="1"/>
  <c r="Q179990" i="1"/>
  <c r="R179989" i="1"/>
  <c r="Q179989" i="1"/>
  <c r="R179988" i="1"/>
  <c r="Q179988" i="1"/>
  <c r="R179987" i="1"/>
  <c r="Q179987" i="1"/>
  <c r="R179986" i="1"/>
  <c r="Q179986" i="1"/>
  <c r="R179985" i="1"/>
  <c r="Q179985" i="1"/>
  <c r="R179984" i="1"/>
  <c r="Q179984" i="1"/>
  <c r="R179983" i="1"/>
  <c r="Q179983" i="1"/>
  <c r="R179982" i="1"/>
  <c r="Q179982" i="1"/>
  <c r="R179981" i="1"/>
  <c r="Q179981" i="1"/>
  <c r="R179980" i="1"/>
  <c r="Q179980" i="1"/>
  <c r="R179979" i="1"/>
  <c r="Q179979" i="1"/>
  <c r="R179978" i="1"/>
  <c r="Q179978" i="1"/>
  <c r="R179977" i="1"/>
  <c r="Q179977" i="1"/>
  <c r="R179976" i="1"/>
  <c r="Q179976" i="1"/>
  <c r="R179975" i="1"/>
  <c r="Q179975" i="1"/>
  <c r="R179974" i="1"/>
  <c r="Q179974" i="1"/>
  <c r="R179973" i="1"/>
  <c r="Q179973" i="1"/>
  <c r="R179972" i="1"/>
  <c r="Q179972" i="1"/>
  <c r="R179971" i="1"/>
  <c r="Q179971" i="1"/>
  <c r="R179970" i="1"/>
  <c r="Q179970" i="1"/>
  <c r="R179969" i="1"/>
  <c r="Q179969" i="1"/>
  <c r="R179968" i="1"/>
  <c r="Q179968" i="1"/>
  <c r="R179967" i="1"/>
  <c r="Q179967" i="1"/>
  <c r="R179966" i="1"/>
  <c r="Q179966" i="1"/>
  <c r="R179965" i="1"/>
  <c r="Q179965" i="1"/>
  <c r="R179964" i="1"/>
  <c r="Q179964" i="1"/>
  <c r="R179963" i="1"/>
  <c r="Q179963" i="1"/>
  <c r="R179962" i="1"/>
  <c r="Q179962" i="1"/>
  <c r="R179961" i="1"/>
  <c r="Q179961" i="1"/>
  <c r="R179960" i="1"/>
  <c r="Q179960" i="1"/>
  <c r="R179959" i="1"/>
  <c r="Q179959" i="1"/>
  <c r="R179958" i="1"/>
  <c r="Q179958" i="1"/>
  <c r="R179957" i="1"/>
  <c r="Q179957" i="1"/>
  <c r="R179956" i="1"/>
  <c r="Q179956" i="1"/>
  <c r="R179955" i="1"/>
  <c r="Q179955" i="1"/>
  <c r="R179954" i="1"/>
  <c r="Q179954" i="1"/>
  <c r="R179953" i="1"/>
  <c r="Q179953" i="1"/>
  <c r="R179952" i="1"/>
  <c r="Q179952" i="1"/>
  <c r="R179951" i="1"/>
  <c r="Q179951" i="1"/>
  <c r="R179950" i="1"/>
  <c r="Q179950" i="1"/>
  <c r="R179949" i="1"/>
  <c r="Q179949" i="1"/>
  <c r="R179948" i="1"/>
  <c r="Q179948" i="1"/>
  <c r="R179947" i="1"/>
  <c r="Q179947" i="1"/>
  <c r="R179946" i="1"/>
  <c r="Q179946" i="1"/>
  <c r="R179945" i="1"/>
  <c r="Q179945" i="1"/>
  <c r="R179944" i="1"/>
  <c r="Q179944" i="1"/>
  <c r="R179943" i="1"/>
  <c r="Q179943" i="1"/>
  <c r="R179942" i="1"/>
  <c r="Q179942" i="1"/>
  <c r="R179941" i="1"/>
  <c r="Q179941" i="1"/>
  <c r="R179940" i="1"/>
  <c r="Q179940" i="1"/>
  <c r="R179939" i="1"/>
  <c r="Q179939" i="1"/>
  <c r="R179938" i="1"/>
  <c r="Q179938" i="1"/>
  <c r="R179937" i="1"/>
  <c r="Q179937" i="1"/>
  <c r="R179936" i="1"/>
  <c r="Q179936" i="1"/>
  <c r="R179935" i="1"/>
  <c r="Q179935" i="1"/>
  <c r="R179934" i="1"/>
  <c r="Q179934" i="1"/>
  <c r="R179933" i="1"/>
  <c r="Q179933" i="1"/>
  <c r="R179932" i="1"/>
  <c r="Q179932" i="1"/>
  <c r="R179931" i="1"/>
  <c r="Q179931" i="1"/>
  <c r="R179930" i="1"/>
  <c r="Q179930" i="1"/>
  <c r="R179929" i="1"/>
  <c r="Q179929" i="1"/>
  <c r="R179928" i="1"/>
  <c r="Q179928" i="1"/>
  <c r="R179927" i="1"/>
  <c r="Q179927" i="1"/>
  <c r="R179926" i="1"/>
  <c r="Q179926" i="1"/>
  <c r="R179925" i="1"/>
  <c r="Q179925" i="1"/>
  <c r="R179924" i="1"/>
  <c r="Q179924" i="1"/>
  <c r="R179923" i="1"/>
  <c r="Q179923" i="1"/>
  <c r="R179922" i="1"/>
  <c r="Q179922" i="1"/>
  <c r="R179921" i="1"/>
  <c r="Q179921" i="1"/>
  <c r="R179920" i="1"/>
  <c r="Q179920" i="1"/>
  <c r="R179919" i="1"/>
  <c r="Q179919" i="1"/>
  <c r="R179918" i="1"/>
  <c r="Q179918" i="1"/>
  <c r="R179917" i="1"/>
  <c r="Q179917" i="1"/>
  <c r="R179916" i="1"/>
  <c r="Q179916" i="1"/>
  <c r="R179915" i="1"/>
  <c r="Q179915" i="1"/>
  <c r="R179914" i="1"/>
  <c r="Q179914" i="1"/>
  <c r="R179913" i="1"/>
  <c r="Q179913" i="1"/>
  <c r="R179912" i="1"/>
  <c r="Q179912" i="1"/>
  <c r="R179911" i="1"/>
  <c r="Q179911" i="1"/>
  <c r="R179910" i="1"/>
  <c r="Q179910" i="1"/>
  <c r="R179909" i="1"/>
  <c r="Q179909" i="1"/>
  <c r="R179908" i="1"/>
  <c r="Q179908" i="1"/>
  <c r="R179907" i="1"/>
  <c r="Q179907" i="1"/>
  <c r="R179906" i="1"/>
  <c r="Q179906" i="1"/>
  <c r="R179905" i="1"/>
  <c r="Q179905" i="1"/>
  <c r="R179904" i="1"/>
  <c r="Q179904" i="1"/>
  <c r="R179903" i="1"/>
  <c r="Q179903" i="1"/>
  <c r="R179902" i="1"/>
  <c r="Q179902" i="1"/>
  <c r="R179901" i="1"/>
  <c r="Q179901" i="1"/>
  <c r="R179900" i="1"/>
  <c r="Q179900" i="1"/>
  <c r="R179899" i="1"/>
  <c r="Q179899" i="1"/>
  <c r="R179898" i="1"/>
  <c r="Q179898" i="1"/>
  <c r="R179897" i="1"/>
  <c r="Q179897" i="1"/>
  <c r="R179896" i="1"/>
  <c r="Q179896" i="1"/>
  <c r="R179895" i="1"/>
  <c r="Q179895" i="1"/>
  <c r="R179894" i="1"/>
  <c r="Q179894" i="1"/>
  <c r="R179893" i="1"/>
  <c r="Q179893" i="1"/>
  <c r="R179892" i="1"/>
  <c r="Q179892" i="1"/>
  <c r="R179891" i="1"/>
  <c r="Q179891" i="1"/>
  <c r="R179890" i="1"/>
  <c r="Q179890" i="1"/>
  <c r="R179889" i="1"/>
  <c r="Q179889" i="1"/>
  <c r="R179888" i="1"/>
  <c r="Q179888" i="1"/>
  <c r="R179887" i="1"/>
  <c r="Q179887" i="1"/>
  <c r="R179886" i="1"/>
  <c r="Q179886" i="1"/>
  <c r="R179885" i="1"/>
  <c r="Q179885" i="1"/>
  <c r="R179884" i="1"/>
  <c r="Q179884" i="1"/>
  <c r="R179883" i="1"/>
  <c r="Q179883" i="1"/>
  <c r="R179882" i="1"/>
  <c r="Q179882" i="1"/>
  <c r="R179881" i="1"/>
  <c r="Q179881" i="1"/>
  <c r="R179880" i="1"/>
  <c r="Q179880" i="1"/>
  <c r="R179879" i="1"/>
  <c r="Q179879" i="1"/>
  <c r="R179878" i="1"/>
  <c r="Q179878" i="1"/>
  <c r="R179877" i="1"/>
  <c r="Q179877" i="1"/>
  <c r="R179876" i="1"/>
  <c r="Q179876" i="1"/>
  <c r="R179875" i="1"/>
  <c r="Q179875" i="1"/>
  <c r="R179874" i="1"/>
  <c r="Q179874" i="1"/>
  <c r="R179873" i="1"/>
  <c r="Q179873" i="1"/>
  <c r="R179872" i="1"/>
  <c r="Q179872" i="1"/>
  <c r="R179871" i="1"/>
  <c r="Q179871" i="1"/>
  <c r="R179870" i="1"/>
  <c r="Q179870" i="1"/>
  <c r="R179869" i="1"/>
  <c r="Q179869" i="1"/>
  <c r="R179868" i="1"/>
  <c r="Q179868" i="1"/>
  <c r="R179867" i="1"/>
  <c r="Q179867" i="1"/>
  <c r="R179866" i="1"/>
  <c r="Q179866" i="1"/>
  <c r="R179865" i="1"/>
  <c r="Q179865" i="1"/>
  <c r="R179864" i="1"/>
  <c r="Q179864" i="1"/>
  <c r="R179863" i="1"/>
  <c r="Q179863" i="1"/>
  <c r="R179862" i="1"/>
  <c r="Q179862" i="1"/>
  <c r="R179861" i="1"/>
  <c r="Q179861" i="1"/>
  <c r="R179860" i="1"/>
  <c r="Q179860" i="1"/>
  <c r="R179859" i="1"/>
  <c r="Q179859" i="1"/>
  <c r="R179858" i="1"/>
  <c r="Q179858" i="1"/>
  <c r="R179857" i="1"/>
  <c r="Q179857" i="1"/>
  <c r="R179856" i="1"/>
  <c r="Q179856" i="1"/>
  <c r="R179855" i="1"/>
  <c r="Q179855" i="1"/>
  <c r="R179854" i="1"/>
  <c r="Q179854" i="1"/>
  <c r="R179853" i="1"/>
  <c r="Q179853" i="1"/>
  <c r="R179852" i="1"/>
  <c r="Q179852" i="1"/>
  <c r="R179851" i="1"/>
  <c r="Q179851" i="1"/>
  <c r="R179850" i="1"/>
  <c r="Q179850" i="1"/>
  <c r="R179849" i="1"/>
  <c r="Q179849" i="1"/>
  <c r="R179848" i="1"/>
  <c r="Q179848" i="1"/>
  <c r="R179847" i="1"/>
  <c r="Q179847" i="1"/>
  <c r="R179846" i="1"/>
  <c r="Q179846" i="1"/>
  <c r="R179845" i="1"/>
  <c r="Q179845" i="1"/>
  <c r="R179844" i="1"/>
  <c r="Q179844" i="1"/>
  <c r="R179843" i="1"/>
  <c r="Q179843" i="1"/>
  <c r="R179842" i="1"/>
  <c r="Q179842" i="1"/>
  <c r="R179841" i="1"/>
  <c r="Q179841" i="1"/>
  <c r="R179840" i="1"/>
  <c r="Q179840" i="1"/>
  <c r="R179839" i="1"/>
  <c r="Q179839" i="1"/>
  <c r="R179838" i="1"/>
  <c r="Q179838" i="1"/>
  <c r="R179837" i="1"/>
  <c r="Q179837" i="1"/>
  <c r="R179836" i="1"/>
  <c r="Q179836" i="1"/>
  <c r="R179835" i="1"/>
  <c r="Q179835" i="1"/>
  <c r="R179834" i="1"/>
  <c r="Q179834" i="1"/>
  <c r="R179833" i="1"/>
  <c r="Q179833" i="1"/>
  <c r="R179832" i="1"/>
  <c r="Q179832" i="1"/>
  <c r="R179831" i="1"/>
  <c r="Q179831" i="1"/>
  <c r="R179830" i="1"/>
  <c r="Q179830" i="1"/>
  <c r="R179829" i="1"/>
  <c r="Q179829" i="1"/>
  <c r="R179828" i="1"/>
  <c r="Q179828" i="1"/>
  <c r="R179827" i="1"/>
  <c r="Q179827" i="1"/>
  <c r="R179826" i="1"/>
  <c r="Q179826" i="1"/>
  <c r="R179825" i="1"/>
  <c r="Q179825" i="1"/>
  <c r="R179824" i="1"/>
  <c r="Q179824" i="1"/>
  <c r="R179823" i="1"/>
  <c r="Q179823" i="1"/>
  <c r="R179822" i="1"/>
  <c r="Q179822" i="1"/>
  <c r="R179821" i="1"/>
  <c r="Q179821" i="1"/>
  <c r="R179820" i="1"/>
  <c r="Q179820" i="1"/>
  <c r="R179819" i="1"/>
  <c r="Q179819" i="1"/>
  <c r="R179818" i="1"/>
  <c r="Q179818" i="1"/>
  <c r="R179817" i="1"/>
  <c r="Q179817" i="1"/>
  <c r="R179816" i="1"/>
  <c r="Q179816" i="1"/>
  <c r="R179815" i="1"/>
  <c r="Q179815" i="1"/>
  <c r="R179814" i="1"/>
  <c r="Q179814" i="1"/>
  <c r="R179813" i="1"/>
  <c r="Q179813" i="1"/>
  <c r="R179812" i="1"/>
  <c r="Q179812" i="1"/>
  <c r="R179811" i="1"/>
  <c r="Q179811" i="1"/>
  <c r="R179810" i="1"/>
  <c r="Q179810" i="1"/>
  <c r="R179809" i="1"/>
  <c r="Q179809" i="1"/>
  <c r="R179808" i="1"/>
  <c r="Q179808" i="1"/>
  <c r="R179807" i="1"/>
  <c r="Q179807" i="1"/>
  <c r="R179806" i="1"/>
  <c r="Q179806" i="1"/>
  <c r="R179805" i="1"/>
  <c r="Q179805" i="1"/>
  <c r="R179804" i="1"/>
  <c r="Q179804" i="1"/>
  <c r="R179803" i="1"/>
  <c r="Q179803" i="1"/>
  <c r="R179802" i="1"/>
  <c r="Q179802" i="1"/>
  <c r="R179801" i="1"/>
  <c r="Q179801" i="1"/>
  <c r="R179800" i="1"/>
  <c r="Q179800" i="1"/>
  <c r="R179799" i="1"/>
  <c r="Q179799" i="1"/>
  <c r="R179798" i="1"/>
  <c r="Q179798" i="1"/>
  <c r="R179797" i="1"/>
  <c r="Q179797" i="1"/>
  <c r="R179796" i="1"/>
  <c r="Q179796" i="1"/>
  <c r="R179795" i="1"/>
  <c r="Q179795" i="1"/>
  <c r="R179794" i="1"/>
  <c r="Q179794" i="1"/>
  <c r="R179793" i="1"/>
  <c r="Q179793" i="1"/>
  <c r="R179792" i="1"/>
  <c r="Q179792" i="1"/>
  <c r="R179791" i="1"/>
  <c r="Q179791" i="1"/>
  <c r="R179790" i="1"/>
  <c r="Q179790" i="1"/>
  <c r="R179789" i="1"/>
  <c r="Q179789" i="1"/>
  <c r="R179788" i="1"/>
  <c r="Q179788" i="1"/>
  <c r="R179787" i="1"/>
  <c r="Q179787" i="1"/>
  <c r="R179786" i="1"/>
  <c r="Q179786" i="1"/>
  <c r="R179785" i="1"/>
  <c r="Q179785" i="1"/>
  <c r="R179784" i="1"/>
  <c r="Q179784" i="1"/>
  <c r="R179783" i="1"/>
  <c r="Q179783" i="1"/>
  <c r="R179782" i="1"/>
  <c r="Q179782" i="1"/>
  <c r="R179781" i="1"/>
  <c r="Q179781" i="1"/>
  <c r="R179780" i="1"/>
  <c r="Q179780" i="1"/>
  <c r="R179779" i="1"/>
  <c r="Q179779" i="1"/>
  <c r="R179778" i="1"/>
  <c r="Q179778" i="1"/>
  <c r="R179777" i="1"/>
  <c r="Q179777" i="1"/>
  <c r="R179776" i="1"/>
  <c r="Q179776" i="1"/>
  <c r="R179775" i="1"/>
  <c r="Q179775" i="1"/>
  <c r="R179774" i="1"/>
  <c r="Q179774" i="1"/>
  <c r="R179773" i="1"/>
  <c r="Q179773" i="1"/>
  <c r="R179772" i="1"/>
  <c r="Q179772" i="1"/>
  <c r="R179771" i="1"/>
  <c r="Q179771" i="1"/>
  <c r="R179770" i="1"/>
  <c r="Q179770" i="1"/>
  <c r="R179769" i="1"/>
  <c r="Q179769" i="1"/>
  <c r="R179768" i="1"/>
  <c r="Q179768" i="1"/>
  <c r="R179767" i="1"/>
  <c r="Q179767" i="1"/>
  <c r="R179766" i="1"/>
  <c r="Q179766" i="1"/>
  <c r="R179765" i="1"/>
  <c r="Q179765" i="1"/>
  <c r="R179764" i="1"/>
  <c r="Q179764" i="1"/>
  <c r="R179763" i="1"/>
  <c r="Q179763" i="1"/>
  <c r="R179762" i="1"/>
  <c r="Q179762" i="1"/>
  <c r="R179761" i="1"/>
  <c r="Q179761" i="1"/>
  <c r="R179760" i="1"/>
  <c r="Q179760" i="1"/>
  <c r="R179759" i="1"/>
  <c r="Q179759" i="1"/>
  <c r="R179758" i="1"/>
  <c r="Q179758" i="1"/>
  <c r="R179757" i="1"/>
  <c r="Q179757" i="1"/>
  <c r="R179756" i="1"/>
  <c r="Q179756" i="1"/>
  <c r="R179755" i="1"/>
  <c r="Q179755" i="1"/>
  <c r="R179754" i="1"/>
  <c r="Q179754" i="1"/>
  <c r="R179753" i="1"/>
  <c r="Q179753" i="1"/>
  <c r="R179752" i="1"/>
  <c r="Q179752" i="1"/>
  <c r="R179751" i="1"/>
  <c r="Q179751" i="1"/>
  <c r="R179750" i="1"/>
  <c r="Q179750" i="1"/>
  <c r="R179749" i="1"/>
  <c r="Q179749" i="1"/>
  <c r="R179748" i="1"/>
  <c r="Q179748" i="1"/>
  <c r="R179747" i="1"/>
  <c r="Q179747" i="1"/>
  <c r="R179746" i="1"/>
  <c r="Q179746" i="1"/>
  <c r="R179745" i="1"/>
  <c r="Q179745" i="1"/>
  <c r="R179744" i="1"/>
  <c r="Q179744" i="1"/>
  <c r="R179743" i="1"/>
  <c r="Q179743" i="1"/>
  <c r="R179742" i="1"/>
  <c r="Q179742" i="1"/>
  <c r="R179741" i="1"/>
  <c r="Q179741" i="1"/>
  <c r="R179740" i="1"/>
  <c r="Q179740" i="1"/>
  <c r="R179739" i="1"/>
  <c r="Q179739" i="1"/>
  <c r="R179738" i="1"/>
  <c r="Q179738" i="1"/>
  <c r="R179737" i="1"/>
  <c r="Q179737" i="1"/>
  <c r="R179736" i="1"/>
  <c r="Q179736" i="1"/>
  <c r="R179735" i="1"/>
  <c r="Q179735" i="1"/>
  <c r="R179734" i="1"/>
  <c r="Q179734" i="1"/>
  <c r="R179733" i="1"/>
  <c r="Q179733" i="1"/>
  <c r="R179732" i="1"/>
  <c r="Q179732" i="1"/>
  <c r="R179731" i="1"/>
  <c r="Q179731" i="1"/>
  <c r="R179730" i="1"/>
  <c r="Q179730" i="1"/>
  <c r="R179729" i="1"/>
  <c r="Q179729" i="1"/>
  <c r="R179728" i="1"/>
  <c r="Q179728" i="1"/>
  <c r="R179727" i="1"/>
  <c r="Q179727" i="1"/>
  <c r="R179726" i="1"/>
  <c r="Q179726" i="1"/>
  <c r="R179725" i="1"/>
  <c r="Q179725" i="1"/>
  <c r="R179724" i="1"/>
  <c r="Q179724" i="1"/>
  <c r="R179723" i="1"/>
  <c r="Q179723" i="1"/>
  <c r="R179722" i="1"/>
  <c r="Q179722" i="1"/>
  <c r="R179721" i="1"/>
  <c r="Q179721" i="1"/>
  <c r="R179720" i="1"/>
  <c r="Q179720" i="1"/>
  <c r="R179719" i="1"/>
  <c r="Q179719" i="1"/>
  <c r="R179718" i="1"/>
  <c r="Q179718" i="1"/>
  <c r="R179717" i="1"/>
  <c r="Q179717" i="1"/>
  <c r="R179716" i="1"/>
  <c r="Q179716" i="1"/>
  <c r="R179715" i="1"/>
  <c r="Q179715" i="1"/>
  <c r="R179714" i="1"/>
  <c r="Q179714" i="1"/>
  <c r="R179713" i="1"/>
  <c r="Q179713" i="1"/>
  <c r="R179712" i="1"/>
  <c r="Q179712" i="1"/>
  <c r="R179711" i="1"/>
  <c r="Q179711" i="1"/>
  <c r="R179710" i="1"/>
  <c r="Q179710" i="1"/>
  <c r="R179709" i="1"/>
  <c r="Q179709" i="1"/>
  <c r="R179708" i="1"/>
  <c r="Q179708" i="1"/>
  <c r="R179707" i="1"/>
  <c r="Q179707" i="1"/>
  <c r="R179706" i="1"/>
  <c r="Q179706" i="1"/>
  <c r="R179705" i="1"/>
  <c r="Q179705" i="1"/>
  <c r="R179704" i="1"/>
  <c r="Q179704" i="1"/>
  <c r="R179703" i="1"/>
  <c r="Q179703" i="1"/>
  <c r="R179702" i="1"/>
  <c r="Q179702" i="1"/>
  <c r="R179701" i="1"/>
  <c r="Q179701" i="1"/>
  <c r="R179700" i="1"/>
  <c r="Q179700" i="1"/>
  <c r="R179699" i="1"/>
  <c r="Q179699" i="1"/>
  <c r="R179698" i="1"/>
  <c r="Q179698" i="1"/>
  <c r="R179697" i="1"/>
  <c r="Q179697" i="1"/>
  <c r="R179696" i="1"/>
  <c r="Q179696" i="1"/>
  <c r="R179695" i="1"/>
  <c r="Q179695" i="1"/>
  <c r="R179694" i="1"/>
  <c r="Q179694" i="1"/>
  <c r="R179693" i="1"/>
  <c r="Q179693" i="1"/>
  <c r="R179692" i="1"/>
  <c r="Q179692" i="1"/>
  <c r="R179691" i="1"/>
  <c r="Q179691" i="1"/>
  <c r="R179690" i="1"/>
  <c r="Q179690" i="1"/>
  <c r="R179689" i="1"/>
  <c r="Q179689" i="1"/>
  <c r="R179688" i="1"/>
  <c r="Q179688" i="1"/>
  <c r="R179687" i="1"/>
  <c r="Q179687" i="1"/>
  <c r="R179686" i="1"/>
  <c r="Q179686" i="1"/>
  <c r="R179685" i="1"/>
  <c r="Q179685" i="1"/>
  <c r="R179684" i="1"/>
  <c r="Q179684" i="1"/>
  <c r="R179683" i="1"/>
  <c r="Q179683" i="1"/>
  <c r="R179682" i="1"/>
  <c r="Q179682" i="1"/>
  <c r="R179681" i="1"/>
  <c r="Q179681" i="1"/>
  <c r="R179680" i="1"/>
  <c r="Q179680" i="1"/>
  <c r="R179679" i="1"/>
  <c r="Q179679" i="1"/>
  <c r="R179678" i="1"/>
  <c r="Q179678" i="1"/>
  <c r="R179677" i="1"/>
  <c r="Q179677" i="1"/>
  <c r="R179676" i="1"/>
  <c r="Q179676" i="1"/>
  <c r="R179675" i="1"/>
  <c r="Q179675" i="1"/>
  <c r="R179674" i="1"/>
  <c r="Q179674" i="1"/>
  <c r="R179673" i="1"/>
  <c r="Q179673" i="1"/>
  <c r="R179672" i="1"/>
  <c r="Q179672" i="1"/>
  <c r="R179671" i="1"/>
  <c r="Q179671" i="1"/>
  <c r="R179670" i="1"/>
  <c r="Q179670" i="1"/>
  <c r="R179669" i="1"/>
  <c r="Q179669" i="1"/>
  <c r="R179668" i="1"/>
  <c r="Q179668" i="1"/>
  <c r="R179667" i="1"/>
  <c r="Q179667" i="1"/>
  <c r="R179666" i="1"/>
  <c r="Q179666" i="1"/>
  <c r="R179665" i="1"/>
  <c r="Q179665" i="1"/>
  <c r="R179664" i="1"/>
  <c r="Q179664" i="1"/>
  <c r="R179663" i="1"/>
  <c r="Q179663" i="1"/>
  <c r="R179662" i="1"/>
  <c r="Q179662" i="1"/>
  <c r="R179661" i="1"/>
  <c r="Q179661" i="1"/>
  <c r="R179660" i="1"/>
  <c r="Q179660" i="1"/>
  <c r="R179659" i="1"/>
  <c r="Q179659" i="1"/>
  <c r="R179658" i="1"/>
  <c r="Q179658" i="1"/>
  <c r="R179657" i="1"/>
  <c r="Q179657" i="1"/>
  <c r="R179656" i="1"/>
  <c r="Q179656" i="1"/>
  <c r="R179655" i="1"/>
  <c r="Q179655" i="1"/>
  <c r="R179654" i="1"/>
  <c r="Q179654" i="1"/>
  <c r="R179653" i="1"/>
  <c r="Q179653" i="1"/>
  <c r="R179652" i="1"/>
  <c r="Q179652" i="1"/>
  <c r="R179651" i="1"/>
  <c r="Q179651" i="1"/>
  <c r="R179650" i="1"/>
  <c r="Q179650" i="1"/>
  <c r="R179649" i="1"/>
  <c r="Q179649" i="1"/>
  <c r="R179648" i="1"/>
  <c r="Q179648" i="1"/>
  <c r="R179647" i="1"/>
  <c r="Q179647" i="1"/>
  <c r="R179646" i="1"/>
  <c r="Q179646" i="1"/>
  <c r="R179645" i="1"/>
  <c r="Q179645" i="1"/>
  <c r="R179644" i="1"/>
  <c r="Q179644" i="1"/>
  <c r="R179643" i="1"/>
  <c r="Q179643" i="1"/>
  <c r="R179642" i="1"/>
  <c r="Q179642" i="1"/>
  <c r="R179641" i="1"/>
  <c r="Q179641" i="1"/>
  <c r="R179640" i="1"/>
  <c r="Q179640" i="1"/>
  <c r="R179639" i="1"/>
  <c r="Q179639" i="1"/>
  <c r="R179638" i="1"/>
  <c r="Q179638" i="1"/>
  <c r="R179637" i="1"/>
  <c r="Q179637" i="1"/>
  <c r="R179636" i="1"/>
  <c r="Q179636" i="1"/>
  <c r="R179635" i="1"/>
  <c r="Q179635" i="1"/>
  <c r="R179634" i="1"/>
  <c r="Q179634" i="1"/>
  <c r="R179633" i="1"/>
  <c r="Q179633" i="1"/>
  <c r="R179632" i="1"/>
  <c r="Q179632" i="1"/>
  <c r="R179631" i="1"/>
  <c r="Q179631" i="1"/>
  <c r="R179630" i="1"/>
  <c r="Q179630" i="1"/>
  <c r="R179629" i="1"/>
  <c r="Q179629" i="1"/>
  <c r="R179628" i="1"/>
  <c r="Q179628" i="1"/>
  <c r="R179627" i="1"/>
  <c r="Q179627" i="1"/>
  <c r="R179626" i="1"/>
  <c r="Q179626" i="1"/>
  <c r="R179625" i="1"/>
  <c r="Q179625" i="1"/>
  <c r="R179624" i="1"/>
  <c r="Q179624" i="1"/>
  <c r="R179623" i="1"/>
  <c r="Q179623" i="1"/>
  <c r="R179622" i="1"/>
  <c r="Q179622" i="1"/>
  <c r="R179621" i="1"/>
  <c r="Q179621" i="1"/>
  <c r="R179620" i="1"/>
  <c r="Q179620" i="1"/>
  <c r="R179619" i="1"/>
  <c r="Q179619" i="1"/>
  <c r="R179618" i="1"/>
  <c r="Q179618" i="1"/>
  <c r="R179617" i="1"/>
  <c r="Q179617" i="1"/>
  <c r="R179616" i="1"/>
  <c r="Q179616" i="1"/>
  <c r="R179615" i="1"/>
  <c r="Q179615" i="1"/>
  <c r="R179614" i="1"/>
  <c r="Q179614" i="1"/>
  <c r="R179613" i="1"/>
  <c r="Q179613" i="1"/>
  <c r="R179612" i="1"/>
  <c r="Q179612" i="1"/>
  <c r="R179611" i="1"/>
  <c r="Q179611" i="1"/>
  <c r="R179610" i="1"/>
  <c r="Q179610" i="1"/>
  <c r="R179609" i="1"/>
  <c r="Q179609" i="1"/>
  <c r="R179608" i="1"/>
  <c r="Q179608" i="1"/>
  <c r="R179607" i="1"/>
  <c r="Q179607" i="1"/>
  <c r="R179606" i="1"/>
  <c r="Q179606" i="1"/>
  <c r="R179605" i="1"/>
  <c r="Q179605" i="1"/>
  <c r="R179604" i="1"/>
  <c r="Q179604" i="1"/>
  <c r="R179603" i="1"/>
  <c r="Q179603" i="1"/>
  <c r="R179602" i="1"/>
  <c r="Q179602" i="1"/>
  <c r="R179601" i="1"/>
  <c r="Q179601" i="1"/>
  <c r="R179600" i="1"/>
  <c r="Q179600" i="1"/>
  <c r="R179599" i="1"/>
  <c r="Q179599" i="1"/>
  <c r="R179598" i="1"/>
  <c r="Q179598" i="1"/>
  <c r="R179597" i="1"/>
  <c r="Q179597" i="1"/>
  <c r="R179596" i="1"/>
  <c r="Q179596" i="1"/>
  <c r="R179595" i="1"/>
  <c r="Q179595" i="1"/>
  <c r="R179594" i="1"/>
  <c r="Q179594" i="1"/>
  <c r="R179593" i="1"/>
  <c r="Q179593" i="1"/>
  <c r="R179592" i="1"/>
  <c r="Q179592" i="1"/>
  <c r="R179591" i="1"/>
  <c r="Q179591" i="1"/>
  <c r="R179590" i="1"/>
  <c r="Q179590" i="1"/>
  <c r="R179589" i="1"/>
  <c r="Q179589" i="1"/>
  <c r="R179588" i="1"/>
  <c r="Q179588" i="1"/>
  <c r="R179587" i="1"/>
  <c r="Q179587" i="1"/>
  <c r="R179586" i="1"/>
  <c r="Q179586" i="1"/>
  <c r="R179585" i="1"/>
  <c r="Q179585" i="1"/>
  <c r="R179584" i="1"/>
  <c r="Q179584" i="1"/>
  <c r="R179583" i="1"/>
  <c r="Q179583" i="1"/>
  <c r="R179582" i="1"/>
  <c r="Q179582" i="1"/>
  <c r="R179581" i="1"/>
  <c r="Q179581" i="1"/>
  <c r="R179580" i="1"/>
  <c r="Q179580" i="1"/>
  <c r="R179579" i="1"/>
  <c r="Q179579" i="1"/>
  <c r="R179578" i="1"/>
  <c r="Q179578" i="1"/>
  <c r="R179577" i="1"/>
  <c r="Q179577" i="1"/>
  <c r="R179576" i="1"/>
  <c r="Q179576" i="1"/>
  <c r="R179575" i="1"/>
  <c r="Q179575" i="1"/>
  <c r="R179574" i="1"/>
  <c r="Q179574" i="1"/>
  <c r="R179573" i="1"/>
  <c r="Q179573" i="1"/>
  <c r="R179572" i="1"/>
  <c r="Q179572" i="1"/>
  <c r="R179571" i="1"/>
  <c r="Q179571" i="1"/>
  <c r="R179570" i="1"/>
  <c r="Q179570" i="1"/>
  <c r="R179569" i="1"/>
  <c r="Q179569" i="1"/>
  <c r="R179568" i="1"/>
  <c r="Q179568" i="1"/>
  <c r="R179567" i="1"/>
  <c r="Q179567" i="1"/>
  <c r="R179566" i="1"/>
  <c r="Q179566" i="1"/>
  <c r="R179565" i="1"/>
  <c r="Q179565" i="1"/>
  <c r="R179564" i="1"/>
  <c r="Q179564" i="1"/>
  <c r="R179563" i="1"/>
  <c r="Q179563" i="1"/>
  <c r="R179562" i="1"/>
  <c r="Q179562" i="1"/>
  <c r="R179561" i="1"/>
  <c r="Q179561" i="1"/>
  <c r="R179560" i="1"/>
  <c r="Q179560" i="1"/>
  <c r="R179559" i="1"/>
  <c r="Q179559" i="1"/>
  <c r="R179558" i="1"/>
  <c r="Q179558" i="1"/>
  <c r="R179557" i="1"/>
  <c r="Q179557" i="1"/>
  <c r="R179556" i="1"/>
  <c r="Q179556" i="1"/>
  <c r="R179555" i="1"/>
  <c r="Q179555" i="1"/>
  <c r="R179554" i="1"/>
  <c r="Q179554" i="1"/>
  <c r="R179553" i="1"/>
  <c r="Q179553" i="1"/>
  <c r="R179552" i="1"/>
  <c r="Q179552" i="1"/>
  <c r="R179551" i="1"/>
  <c r="Q179551" i="1"/>
  <c r="R179550" i="1"/>
  <c r="Q179550" i="1"/>
  <c r="R179549" i="1"/>
  <c r="Q179549" i="1"/>
  <c r="R179548" i="1"/>
  <c r="Q179548" i="1"/>
  <c r="R179547" i="1"/>
  <c r="Q179547" i="1"/>
  <c r="R179546" i="1"/>
  <c r="Q179546" i="1"/>
  <c r="R179545" i="1"/>
  <c r="Q179545" i="1"/>
  <c r="R179544" i="1"/>
  <c r="Q179544" i="1"/>
  <c r="R179543" i="1"/>
  <c r="Q179543" i="1"/>
  <c r="R179542" i="1"/>
  <c r="Q179542" i="1"/>
  <c r="R179541" i="1"/>
  <c r="Q179541" i="1"/>
  <c r="R179540" i="1"/>
  <c r="Q179540" i="1"/>
  <c r="R179539" i="1"/>
  <c r="Q179539" i="1"/>
  <c r="R179538" i="1"/>
  <c r="Q179538" i="1"/>
  <c r="R179537" i="1"/>
  <c r="Q179537" i="1"/>
  <c r="R179536" i="1"/>
  <c r="Q179536" i="1"/>
  <c r="R179535" i="1"/>
  <c r="Q179535" i="1"/>
  <c r="R179534" i="1"/>
  <c r="Q179534" i="1"/>
  <c r="R179533" i="1"/>
  <c r="Q179533" i="1"/>
  <c r="R179532" i="1"/>
  <c r="Q179532" i="1"/>
  <c r="R179531" i="1"/>
  <c r="Q179531" i="1"/>
  <c r="R179530" i="1"/>
  <c r="Q179530" i="1"/>
  <c r="R179529" i="1"/>
  <c r="Q179529" i="1"/>
  <c r="R179528" i="1"/>
  <c r="Q179528" i="1"/>
  <c r="R179527" i="1"/>
  <c r="Q179527" i="1"/>
  <c r="R179526" i="1"/>
  <c r="Q179526" i="1"/>
  <c r="R179525" i="1"/>
  <c r="Q179525" i="1"/>
  <c r="R179524" i="1"/>
  <c r="Q179524" i="1"/>
  <c r="R179523" i="1"/>
  <c r="Q179523" i="1"/>
  <c r="R179522" i="1"/>
  <c r="Q179522" i="1"/>
  <c r="R179521" i="1"/>
  <c r="Q179521" i="1"/>
  <c r="R179520" i="1"/>
  <c r="Q179520" i="1"/>
  <c r="R179519" i="1"/>
  <c r="Q179519" i="1"/>
  <c r="R179518" i="1"/>
  <c r="Q179518" i="1"/>
  <c r="R179517" i="1"/>
  <c r="Q179517" i="1"/>
  <c r="R179516" i="1"/>
  <c r="Q179516" i="1"/>
  <c r="R179515" i="1"/>
  <c r="Q179515" i="1"/>
  <c r="R179514" i="1"/>
  <c r="Q179514" i="1"/>
  <c r="R179513" i="1"/>
  <c r="Q179513" i="1"/>
  <c r="R179512" i="1"/>
  <c r="Q179512" i="1"/>
  <c r="R179511" i="1"/>
  <c r="Q179511" i="1"/>
  <c r="R179510" i="1"/>
  <c r="Q179510" i="1"/>
  <c r="R179509" i="1"/>
  <c r="Q179509" i="1"/>
  <c r="R179508" i="1"/>
  <c r="Q179508" i="1"/>
  <c r="R179507" i="1"/>
  <c r="Q179507" i="1"/>
  <c r="R179506" i="1"/>
  <c r="Q179506" i="1"/>
  <c r="R179505" i="1"/>
  <c r="Q179505" i="1"/>
  <c r="R179504" i="1"/>
  <c r="Q179504" i="1"/>
  <c r="R179503" i="1"/>
  <c r="Q179503" i="1"/>
  <c r="R179502" i="1"/>
  <c r="Q179502" i="1"/>
  <c r="R179501" i="1"/>
  <c r="Q179501" i="1"/>
  <c r="R179500" i="1"/>
  <c r="Q179500" i="1"/>
  <c r="R179499" i="1"/>
  <c r="Q179499" i="1"/>
  <c r="R179498" i="1"/>
  <c r="Q179498" i="1"/>
  <c r="R179497" i="1"/>
  <c r="Q179497" i="1"/>
  <c r="R179496" i="1"/>
  <c r="Q179496" i="1"/>
  <c r="R179495" i="1"/>
  <c r="Q179495" i="1"/>
  <c r="R179494" i="1"/>
  <c r="Q179494" i="1"/>
  <c r="R179493" i="1"/>
  <c r="Q179493" i="1"/>
  <c r="R179492" i="1"/>
  <c r="Q179492" i="1"/>
  <c r="R179491" i="1"/>
  <c r="Q179491" i="1"/>
  <c r="R179490" i="1"/>
  <c r="Q179490" i="1"/>
  <c r="R179489" i="1"/>
  <c r="Q179489" i="1"/>
  <c r="R179488" i="1"/>
  <c r="Q179488" i="1"/>
  <c r="R179487" i="1"/>
  <c r="Q179487" i="1"/>
  <c r="R179486" i="1"/>
  <c r="Q179486" i="1"/>
  <c r="R179485" i="1"/>
  <c r="Q179485" i="1"/>
  <c r="R179484" i="1"/>
  <c r="Q179484" i="1"/>
  <c r="R179483" i="1"/>
  <c r="Q179483" i="1"/>
  <c r="R179482" i="1"/>
  <c r="Q179482" i="1"/>
  <c r="R179481" i="1"/>
  <c r="Q179481" i="1"/>
  <c r="R179480" i="1"/>
  <c r="Q179480" i="1"/>
  <c r="R179479" i="1"/>
  <c r="Q179479" i="1"/>
  <c r="R179478" i="1"/>
  <c r="Q179478" i="1"/>
  <c r="R179477" i="1"/>
  <c r="Q179477" i="1"/>
  <c r="R179476" i="1"/>
  <c r="Q179476" i="1"/>
  <c r="R179475" i="1"/>
  <c r="Q179475" i="1"/>
  <c r="R179474" i="1"/>
  <c r="Q179474" i="1"/>
  <c r="R179473" i="1"/>
  <c r="Q179473" i="1"/>
  <c r="R179472" i="1"/>
  <c r="Q179472" i="1"/>
  <c r="R179471" i="1"/>
  <c r="Q179471" i="1"/>
  <c r="R179470" i="1"/>
  <c r="Q179470" i="1"/>
  <c r="R179469" i="1"/>
  <c r="Q179469" i="1"/>
  <c r="R179468" i="1"/>
  <c r="Q179468" i="1"/>
  <c r="R179467" i="1"/>
  <c r="Q179467" i="1"/>
  <c r="R179466" i="1"/>
  <c r="Q179466" i="1"/>
  <c r="R179465" i="1"/>
  <c r="Q179465" i="1"/>
  <c r="R179464" i="1"/>
  <c r="Q179464" i="1"/>
  <c r="R179463" i="1"/>
  <c r="Q179463" i="1"/>
  <c r="R179462" i="1"/>
  <c r="Q179462" i="1"/>
  <c r="R179461" i="1"/>
  <c r="Q179461" i="1"/>
  <c r="R179460" i="1"/>
  <c r="Q179460" i="1"/>
  <c r="R179459" i="1"/>
  <c r="Q179459" i="1"/>
  <c r="R179458" i="1"/>
  <c r="Q179458" i="1"/>
  <c r="R179457" i="1"/>
  <c r="Q179457" i="1"/>
  <c r="R179456" i="1"/>
  <c r="Q179456" i="1"/>
  <c r="R179455" i="1"/>
  <c r="Q179455" i="1"/>
  <c r="R179454" i="1"/>
  <c r="Q179454" i="1"/>
  <c r="R179453" i="1"/>
  <c r="Q179453" i="1"/>
  <c r="R179452" i="1"/>
  <c r="Q179452" i="1"/>
  <c r="R179451" i="1"/>
  <c r="Q179451" i="1"/>
  <c r="R179450" i="1"/>
  <c r="Q179450" i="1"/>
  <c r="R179449" i="1"/>
  <c r="Q179449" i="1"/>
  <c r="R179448" i="1"/>
  <c r="Q179448" i="1"/>
  <c r="R179447" i="1"/>
  <c r="Q179447" i="1"/>
  <c r="R179446" i="1"/>
  <c r="Q179446" i="1"/>
  <c r="R179445" i="1"/>
  <c r="Q179445" i="1"/>
  <c r="R179444" i="1"/>
  <c r="Q179444" i="1"/>
  <c r="R179443" i="1"/>
  <c r="Q179443" i="1"/>
  <c r="R179442" i="1"/>
  <c r="Q179442" i="1"/>
  <c r="R179441" i="1"/>
  <c r="Q179441" i="1"/>
  <c r="R179440" i="1"/>
  <c r="Q179440" i="1"/>
  <c r="R179439" i="1"/>
  <c r="Q179439" i="1"/>
  <c r="R179438" i="1"/>
  <c r="Q179438" i="1"/>
  <c r="R179437" i="1"/>
  <c r="Q179437" i="1"/>
  <c r="R179436" i="1"/>
  <c r="Q179436" i="1"/>
  <c r="R179435" i="1"/>
  <c r="Q179435" i="1"/>
  <c r="R179434" i="1"/>
  <c r="Q179434" i="1"/>
  <c r="R179433" i="1"/>
  <c r="Q179433" i="1"/>
  <c r="R179432" i="1"/>
  <c r="Q179432" i="1"/>
  <c r="R179431" i="1"/>
  <c r="Q179431" i="1"/>
  <c r="R179430" i="1"/>
  <c r="Q179430" i="1"/>
  <c r="R179429" i="1"/>
  <c r="Q179429" i="1"/>
  <c r="R179428" i="1"/>
  <c r="Q179428" i="1"/>
  <c r="R179427" i="1"/>
  <c r="Q179427" i="1"/>
  <c r="R179426" i="1"/>
  <c r="Q179426" i="1"/>
  <c r="R179425" i="1"/>
  <c r="Q179425" i="1"/>
  <c r="R179424" i="1"/>
  <c r="Q179424" i="1"/>
  <c r="R179423" i="1"/>
  <c r="Q179423" i="1"/>
  <c r="R179422" i="1"/>
  <c r="Q179422" i="1"/>
  <c r="R179421" i="1"/>
  <c r="Q179421" i="1"/>
  <c r="R179420" i="1"/>
  <c r="Q179420" i="1"/>
  <c r="R179419" i="1"/>
  <c r="Q179419" i="1"/>
  <c r="R179418" i="1"/>
  <c r="Q179418" i="1"/>
  <c r="R179417" i="1"/>
  <c r="Q179417" i="1"/>
  <c r="R179416" i="1"/>
  <c r="Q179416" i="1"/>
  <c r="R179415" i="1"/>
  <c r="Q179415" i="1"/>
  <c r="R179414" i="1"/>
  <c r="Q179414" i="1"/>
  <c r="R179413" i="1"/>
  <c r="Q179413" i="1"/>
  <c r="R179412" i="1"/>
  <c r="Q179412" i="1"/>
  <c r="R179411" i="1"/>
  <c r="Q179411" i="1"/>
  <c r="R179410" i="1"/>
  <c r="Q179410" i="1"/>
  <c r="R179409" i="1"/>
  <c r="Q179409" i="1"/>
  <c r="R179408" i="1"/>
  <c r="Q179408" i="1"/>
  <c r="R179407" i="1"/>
  <c r="Q179407" i="1"/>
  <c r="R179406" i="1"/>
  <c r="Q179406" i="1"/>
  <c r="R179405" i="1"/>
  <c r="Q179405" i="1"/>
  <c r="R179404" i="1"/>
  <c r="Q179404" i="1"/>
  <c r="R179403" i="1"/>
  <c r="Q179403" i="1"/>
  <c r="R179402" i="1"/>
  <c r="Q179402" i="1"/>
  <c r="R179401" i="1"/>
  <c r="Q179401" i="1"/>
  <c r="R179400" i="1"/>
  <c r="Q179400" i="1"/>
  <c r="R179399" i="1"/>
  <c r="Q179399" i="1"/>
  <c r="R179398" i="1"/>
  <c r="Q179398" i="1"/>
  <c r="R179397" i="1"/>
  <c r="Q179397" i="1"/>
  <c r="R179396" i="1"/>
  <c r="Q179396" i="1"/>
  <c r="R179395" i="1"/>
  <c r="Q179395" i="1"/>
  <c r="R179394" i="1"/>
  <c r="Q179394" i="1"/>
  <c r="R179393" i="1"/>
  <c r="Q179393" i="1"/>
  <c r="R179392" i="1"/>
  <c r="Q179392" i="1"/>
  <c r="R179391" i="1"/>
  <c r="Q179391" i="1"/>
  <c r="R179390" i="1"/>
  <c r="Q179390" i="1"/>
  <c r="R179389" i="1"/>
  <c r="Q179389" i="1"/>
  <c r="R179388" i="1"/>
  <c r="Q179388" i="1"/>
  <c r="R179387" i="1"/>
  <c r="Q179387" i="1"/>
  <c r="R179386" i="1"/>
  <c r="Q179386" i="1"/>
  <c r="R179385" i="1"/>
  <c r="Q179385" i="1"/>
  <c r="R179384" i="1"/>
  <c r="Q179384" i="1"/>
  <c r="R179383" i="1"/>
  <c r="Q179383" i="1"/>
  <c r="R179382" i="1"/>
  <c r="Q179382" i="1"/>
  <c r="R179381" i="1"/>
  <c r="Q179381" i="1"/>
  <c r="R179380" i="1"/>
  <c r="Q179380" i="1"/>
  <c r="R179379" i="1"/>
  <c r="Q179379" i="1"/>
  <c r="R179378" i="1"/>
  <c r="Q179378" i="1"/>
  <c r="R179377" i="1"/>
  <c r="Q179377" i="1"/>
  <c r="R179376" i="1"/>
  <c r="Q179376" i="1"/>
  <c r="R179375" i="1"/>
  <c r="Q179375" i="1"/>
  <c r="R179374" i="1"/>
  <c r="Q179374" i="1"/>
  <c r="R179373" i="1"/>
  <c r="Q179373" i="1"/>
  <c r="R179372" i="1"/>
  <c r="Q179372" i="1"/>
  <c r="R179371" i="1"/>
  <c r="Q179371" i="1"/>
  <c r="R179370" i="1"/>
  <c r="Q179370" i="1"/>
  <c r="R179369" i="1"/>
  <c r="Q179369" i="1"/>
  <c r="R179368" i="1"/>
  <c r="Q179368" i="1"/>
  <c r="R179367" i="1"/>
  <c r="Q179367" i="1"/>
  <c r="R179366" i="1"/>
  <c r="Q179366" i="1"/>
  <c r="R179365" i="1"/>
  <c r="Q179365" i="1"/>
  <c r="R179364" i="1"/>
  <c r="Q179364" i="1"/>
  <c r="R179363" i="1"/>
  <c r="Q179363" i="1"/>
  <c r="R179362" i="1"/>
  <c r="Q179362" i="1"/>
  <c r="R179361" i="1"/>
  <c r="Q179361" i="1"/>
  <c r="R179360" i="1"/>
  <c r="Q179360" i="1"/>
  <c r="R179359" i="1"/>
  <c r="Q179359" i="1"/>
  <c r="R179358" i="1"/>
  <c r="Q179358" i="1"/>
  <c r="R179357" i="1"/>
  <c r="Q179357" i="1"/>
  <c r="R179356" i="1"/>
  <c r="Q179356" i="1"/>
  <c r="R179355" i="1"/>
  <c r="Q179355" i="1"/>
  <c r="R179354" i="1"/>
  <c r="Q179354" i="1"/>
  <c r="R179353" i="1"/>
  <c r="Q179353" i="1"/>
  <c r="R179352" i="1"/>
  <c r="Q179352" i="1"/>
  <c r="R179351" i="1"/>
  <c r="Q179351" i="1"/>
  <c r="R179350" i="1"/>
  <c r="Q179350" i="1"/>
  <c r="R179349" i="1"/>
  <c r="Q179349" i="1"/>
  <c r="R179348" i="1"/>
  <c r="Q179348" i="1"/>
  <c r="R179347" i="1"/>
  <c r="Q179347" i="1"/>
  <c r="R179346" i="1"/>
  <c r="Q179346" i="1"/>
  <c r="R179345" i="1"/>
  <c r="Q179345" i="1"/>
  <c r="R179344" i="1"/>
  <c r="Q179344" i="1"/>
  <c r="R179343" i="1"/>
  <c r="Q179343" i="1"/>
  <c r="R179342" i="1"/>
  <c r="Q179342" i="1"/>
  <c r="R179341" i="1"/>
  <c r="Q179341" i="1"/>
  <c r="R179340" i="1"/>
  <c r="Q179340" i="1"/>
  <c r="R179339" i="1"/>
  <c r="Q179339" i="1"/>
  <c r="R179338" i="1"/>
  <c r="Q179338" i="1"/>
  <c r="R179337" i="1"/>
  <c r="Q179337" i="1"/>
  <c r="R179336" i="1"/>
  <c r="Q179336" i="1"/>
  <c r="R179335" i="1"/>
  <c r="Q179335" i="1"/>
  <c r="R179334" i="1"/>
  <c r="Q179334" i="1"/>
  <c r="R179333" i="1"/>
  <c r="Q179333" i="1"/>
  <c r="R179332" i="1"/>
  <c r="Q179332" i="1"/>
  <c r="R179331" i="1"/>
  <c r="Q179331" i="1"/>
  <c r="R179330" i="1"/>
  <c r="Q179330" i="1"/>
  <c r="R179329" i="1"/>
  <c r="Q179329" i="1"/>
  <c r="R179328" i="1"/>
  <c r="Q179328" i="1"/>
  <c r="R179327" i="1"/>
  <c r="Q179327" i="1"/>
  <c r="R179326" i="1"/>
  <c r="Q179326" i="1"/>
  <c r="R179325" i="1"/>
  <c r="Q179325" i="1"/>
  <c r="R179324" i="1"/>
  <c r="Q179324" i="1"/>
  <c r="R179323" i="1"/>
  <c r="Q179323" i="1"/>
  <c r="R179322" i="1"/>
  <c r="Q179322" i="1"/>
  <c r="R179321" i="1"/>
  <c r="Q179321" i="1"/>
  <c r="R179320" i="1"/>
  <c r="Q179320" i="1"/>
  <c r="R179319" i="1"/>
  <c r="Q179319" i="1"/>
  <c r="R179318" i="1"/>
  <c r="Q179318" i="1"/>
  <c r="R179317" i="1"/>
  <c r="Q179317" i="1"/>
  <c r="R179316" i="1"/>
  <c r="Q179316" i="1"/>
  <c r="R179315" i="1"/>
  <c r="Q179315" i="1"/>
  <c r="R179314" i="1"/>
  <c r="Q179314" i="1"/>
  <c r="R179313" i="1"/>
  <c r="Q179313" i="1"/>
  <c r="R179312" i="1"/>
  <c r="Q179312" i="1"/>
  <c r="R179311" i="1"/>
  <c r="Q179311" i="1"/>
  <c r="R179310" i="1"/>
  <c r="Q179310" i="1"/>
  <c r="R179309" i="1"/>
  <c r="Q179309" i="1"/>
  <c r="R179308" i="1"/>
  <c r="Q179308" i="1"/>
  <c r="R179307" i="1"/>
  <c r="Q179307" i="1"/>
  <c r="R179306" i="1"/>
  <c r="Q179306" i="1"/>
  <c r="R179305" i="1"/>
  <c r="Q179305" i="1"/>
  <c r="R179304" i="1"/>
  <c r="Q179304" i="1"/>
  <c r="R179303" i="1"/>
  <c r="Q179303" i="1"/>
  <c r="R179302" i="1"/>
  <c r="Q179302" i="1"/>
  <c r="R179301" i="1"/>
  <c r="Q179301" i="1"/>
  <c r="R179300" i="1"/>
  <c r="Q179300" i="1"/>
  <c r="R179299" i="1"/>
  <c r="Q179299" i="1"/>
  <c r="R179298" i="1"/>
  <c r="Q179298" i="1"/>
  <c r="R179297" i="1"/>
  <c r="Q179297" i="1"/>
  <c r="R179296" i="1"/>
  <c r="Q179296" i="1"/>
  <c r="R179295" i="1"/>
  <c r="Q179295" i="1"/>
  <c r="R179294" i="1"/>
  <c r="Q179294" i="1"/>
  <c r="R179293" i="1"/>
  <c r="Q179293" i="1"/>
  <c r="R179292" i="1"/>
  <c r="Q179292" i="1"/>
  <c r="R179291" i="1"/>
  <c r="Q179291" i="1"/>
  <c r="R179290" i="1"/>
  <c r="Q179290" i="1"/>
  <c r="R179289" i="1"/>
  <c r="Q179289" i="1"/>
  <c r="R179288" i="1"/>
  <c r="Q179288" i="1"/>
  <c r="R179287" i="1"/>
  <c r="Q179287" i="1"/>
  <c r="R179286" i="1"/>
  <c r="Q179286" i="1"/>
  <c r="R179285" i="1"/>
  <c r="Q179285" i="1"/>
  <c r="R179284" i="1"/>
  <c r="Q179284" i="1"/>
  <c r="R179283" i="1"/>
  <c r="Q179283" i="1"/>
  <c r="R179282" i="1"/>
  <c r="Q179282" i="1"/>
  <c r="R179281" i="1"/>
  <c r="Q179281" i="1"/>
  <c r="R179280" i="1"/>
  <c r="Q179280" i="1"/>
  <c r="R179279" i="1"/>
  <c r="Q179279" i="1"/>
  <c r="R179278" i="1"/>
  <c r="Q179278" i="1"/>
  <c r="R179277" i="1"/>
  <c r="Q179277" i="1"/>
  <c r="R179276" i="1"/>
  <c r="Q179276" i="1"/>
  <c r="R179275" i="1"/>
  <c r="Q179275" i="1"/>
  <c r="R179274" i="1"/>
  <c r="Q179274" i="1"/>
  <c r="R179273" i="1"/>
  <c r="Q179273" i="1"/>
  <c r="R179272" i="1"/>
  <c r="Q179272" i="1"/>
  <c r="R179271" i="1"/>
  <c r="Q179271" i="1"/>
  <c r="R179270" i="1"/>
  <c r="Q179270" i="1"/>
  <c r="R179269" i="1"/>
  <c r="Q179269" i="1"/>
  <c r="R179268" i="1"/>
  <c r="Q179268" i="1"/>
  <c r="R179267" i="1"/>
  <c r="Q179267" i="1"/>
  <c r="R179266" i="1"/>
  <c r="Q179266" i="1"/>
  <c r="R179265" i="1"/>
  <c r="Q179265" i="1"/>
  <c r="R179264" i="1"/>
  <c r="Q179264" i="1"/>
  <c r="R179263" i="1"/>
  <c r="Q179263" i="1"/>
  <c r="R179262" i="1"/>
  <c r="Q179262" i="1"/>
  <c r="R179261" i="1"/>
  <c r="Q179261" i="1"/>
  <c r="R179260" i="1"/>
  <c r="Q179260" i="1"/>
  <c r="R179259" i="1"/>
  <c r="Q179259" i="1"/>
  <c r="R179258" i="1"/>
  <c r="Q179258" i="1"/>
  <c r="R179257" i="1"/>
  <c r="Q179257" i="1"/>
  <c r="R179256" i="1"/>
  <c r="Q179256" i="1"/>
  <c r="R179255" i="1"/>
  <c r="Q179255" i="1"/>
  <c r="R179254" i="1"/>
  <c r="Q179254" i="1"/>
  <c r="R179253" i="1"/>
  <c r="Q179253" i="1"/>
  <c r="R179252" i="1"/>
  <c r="Q179252" i="1"/>
  <c r="R179251" i="1"/>
  <c r="Q179251" i="1"/>
  <c r="R179250" i="1"/>
  <c r="Q179250" i="1"/>
  <c r="R179249" i="1"/>
  <c r="Q179249" i="1"/>
  <c r="R179248" i="1"/>
  <c r="Q179248" i="1"/>
  <c r="R179247" i="1"/>
  <c r="Q179247" i="1"/>
  <c r="R179246" i="1"/>
  <c r="Q179246" i="1"/>
  <c r="R179245" i="1"/>
  <c r="Q179245" i="1"/>
  <c r="R179244" i="1"/>
  <c r="Q179244" i="1"/>
  <c r="R179243" i="1"/>
  <c r="Q179243" i="1"/>
  <c r="R179242" i="1"/>
  <c r="Q179242" i="1"/>
  <c r="R179241" i="1"/>
  <c r="Q179241" i="1"/>
  <c r="R179240" i="1"/>
  <c r="Q179240" i="1"/>
  <c r="R179239" i="1"/>
  <c r="Q179239" i="1"/>
  <c r="R179238" i="1"/>
  <c r="Q179238" i="1"/>
  <c r="R179237" i="1"/>
  <c r="Q179237" i="1"/>
  <c r="R179236" i="1"/>
  <c r="Q179236" i="1"/>
  <c r="R179235" i="1"/>
  <c r="Q179235" i="1"/>
  <c r="R179234" i="1"/>
  <c r="Q179234" i="1"/>
  <c r="R179233" i="1"/>
  <c r="Q179233" i="1"/>
  <c r="R179232" i="1"/>
  <c r="Q179232" i="1"/>
  <c r="R179231" i="1"/>
  <c r="Q179231" i="1"/>
  <c r="R179230" i="1"/>
  <c r="Q179230" i="1"/>
  <c r="R179229" i="1"/>
  <c r="Q179229" i="1"/>
  <c r="R179228" i="1"/>
  <c r="Q179228" i="1"/>
  <c r="R179227" i="1"/>
  <c r="Q179227" i="1"/>
  <c r="R179226" i="1"/>
  <c r="Q179226" i="1"/>
  <c r="R179225" i="1"/>
  <c r="Q179225" i="1"/>
  <c r="R179224" i="1"/>
  <c r="Q179224" i="1"/>
  <c r="R179223" i="1"/>
  <c r="Q179223" i="1"/>
  <c r="R179222" i="1"/>
  <c r="Q179222" i="1"/>
  <c r="R179221" i="1"/>
  <c r="Q179221" i="1"/>
  <c r="R179220" i="1"/>
  <c r="Q179220" i="1"/>
  <c r="R179219" i="1"/>
  <c r="Q179219" i="1"/>
  <c r="R179218" i="1"/>
  <c r="Q179218" i="1"/>
  <c r="R179217" i="1"/>
  <c r="Q179217" i="1"/>
  <c r="R179216" i="1"/>
  <c r="Q179216" i="1"/>
  <c r="R179215" i="1"/>
  <c r="Q179215" i="1"/>
  <c r="R179214" i="1"/>
  <c r="Q179214" i="1"/>
  <c r="R179213" i="1"/>
  <c r="Q179213" i="1"/>
  <c r="R179212" i="1"/>
  <c r="Q179212" i="1"/>
  <c r="R179211" i="1"/>
  <c r="Q179211" i="1"/>
  <c r="R179210" i="1"/>
  <c r="Q179210" i="1"/>
  <c r="R179209" i="1"/>
  <c r="Q179209" i="1"/>
  <c r="R179208" i="1"/>
  <c r="Q179208" i="1"/>
  <c r="R179207" i="1"/>
  <c r="Q179207" i="1"/>
  <c r="R179206" i="1"/>
  <c r="Q179206" i="1"/>
  <c r="R179205" i="1"/>
  <c r="Q179205" i="1"/>
  <c r="R179204" i="1"/>
  <c r="Q179204" i="1"/>
  <c r="R179203" i="1"/>
  <c r="Q179203" i="1"/>
  <c r="R179202" i="1"/>
  <c r="Q179202" i="1"/>
  <c r="R179201" i="1"/>
  <c r="Q179201" i="1"/>
  <c r="R179200" i="1"/>
  <c r="Q179200" i="1"/>
  <c r="R179199" i="1"/>
  <c r="Q179199" i="1"/>
  <c r="R179198" i="1"/>
  <c r="Q179198" i="1"/>
  <c r="R179197" i="1"/>
  <c r="Q179197" i="1"/>
  <c r="R179196" i="1"/>
  <c r="Q179196" i="1"/>
  <c r="R179195" i="1"/>
  <c r="Q179195" i="1"/>
  <c r="R179194" i="1"/>
  <c r="Q179194" i="1"/>
  <c r="R179193" i="1"/>
  <c r="Q179193" i="1"/>
  <c r="R179192" i="1"/>
  <c r="Q179192" i="1"/>
  <c r="R179191" i="1"/>
  <c r="Q179191" i="1"/>
  <c r="R179190" i="1"/>
  <c r="Q179190" i="1"/>
  <c r="R179189" i="1"/>
  <c r="Q179189" i="1"/>
  <c r="R179188" i="1"/>
  <c r="Q179188" i="1"/>
  <c r="R179187" i="1"/>
  <c r="Q179187" i="1"/>
  <c r="R179186" i="1"/>
  <c r="Q179186" i="1"/>
  <c r="R179185" i="1"/>
  <c r="Q179185" i="1"/>
  <c r="R179184" i="1"/>
  <c r="Q179184" i="1"/>
  <c r="R179183" i="1"/>
  <c r="Q179183" i="1"/>
  <c r="R179182" i="1"/>
  <c r="Q179182" i="1"/>
  <c r="R179181" i="1"/>
  <c r="Q179181" i="1"/>
  <c r="R179180" i="1"/>
  <c r="Q179180" i="1"/>
  <c r="R179179" i="1"/>
  <c r="Q179179" i="1"/>
  <c r="R179178" i="1"/>
  <c r="Q179178" i="1"/>
  <c r="R179177" i="1"/>
  <c r="Q179177" i="1"/>
  <c r="R179176" i="1"/>
  <c r="Q179176" i="1"/>
  <c r="R179175" i="1"/>
  <c r="Q179175" i="1"/>
  <c r="R179174" i="1"/>
  <c r="Q179174" i="1"/>
  <c r="R179173" i="1"/>
  <c r="Q179173" i="1"/>
  <c r="R179172" i="1"/>
  <c r="Q179172" i="1"/>
  <c r="R179171" i="1"/>
  <c r="Q179171" i="1"/>
  <c r="R179170" i="1"/>
  <c r="Q179170" i="1"/>
  <c r="R179169" i="1"/>
  <c r="Q179169" i="1"/>
  <c r="R179168" i="1"/>
  <c r="Q179168" i="1"/>
  <c r="R179167" i="1"/>
  <c r="Q179167" i="1"/>
  <c r="R179166" i="1"/>
  <c r="Q179166" i="1"/>
  <c r="R179165" i="1"/>
  <c r="Q179165" i="1"/>
  <c r="R179164" i="1"/>
  <c r="Q179164" i="1"/>
  <c r="R179163" i="1"/>
  <c r="Q179163" i="1"/>
  <c r="R179162" i="1"/>
  <c r="Q179162" i="1"/>
  <c r="R179161" i="1"/>
  <c r="Q179161" i="1"/>
  <c r="R179160" i="1"/>
  <c r="Q179160" i="1"/>
  <c r="R179159" i="1"/>
  <c r="Q179159" i="1"/>
  <c r="R179158" i="1"/>
  <c r="Q179158" i="1"/>
  <c r="R179157" i="1"/>
  <c r="Q179157" i="1"/>
  <c r="R179156" i="1"/>
  <c r="Q179156" i="1"/>
  <c r="R179155" i="1"/>
  <c r="Q179155" i="1"/>
  <c r="R179154" i="1"/>
  <c r="Q179154" i="1"/>
  <c r="R179153" i="1"/>
  <c r="Q179153" i="1"/>
  <c r="R179152" i="1"/>
  <c r="Q179152" i="1"/>
  <c r="R179151" i="1"/>
  <c r="Q179151" i="1"/>
  <c r="R179150" i="1"/>
  <c r="Q179150" i="1"/>
  <c r="R179149" i="1"/>
  <c r="Q179149" i="1"/>
  <c r="R179148" i="1"/>
  <c r="Q179148" i="1"/>
  <c r="R179147" i="1"/>
  <c r="Q179147" i="1"/>
  <c r="R179146" i="1"/>
  <c r="Q179146" i="1"/>
  <c r="R179145" i="1"/>
  <c r="Q179145" i="1"/>
  <c r="R179144" i="1"/>
  <c r="Q179144" i="1"/>
  <c r="R179143" i="1"/>
  <c r="Q179143" i="1"/>
  <c r="R179142" i="1"/>
  <c r="Q179142" i="1"/>
  <c r="R179141" i="1"/>
  <c r="Q179141" i="1"/>
  <c r="R179140" i="1"/>
  <c r="Q179140" i="1"/>
  <c r="R179139" i="1"/>
  <c r="Q179139" i="1"/>
  <c r="R179138" i="1"/>
  <c r="Q179138" i="1"/>
  <c r="R179137" i="1"/>
  <c r="Q179137" i="1"/>
  <c r="R179136" i="1"/>
  <c r="Q179136" i="1"/>
  <c r="R179135" i="1"/>
  <c r="Q179135" i="1"/>
  <c r="R179134" i="1"/>
  <c r="Q179134" i="1"/>
  <c r="R179133" i="1"/>
  <c r="Q179133" i="1"/>
  <c r="R179132" i="1"/>
  <c r="Q179132" i="1"/>
  <c r="R179131" i="1"/>
  <c r="Q179131" i="1"/>
  <c r="R179130" i="1"/>
  <c r="Q179130" i="1"/>
  <c r="R179129" i="1"/>
  <c r="Q179129" i="1"/>
  <c r="R179128" i="1"/>
  <c r="Q179128" i="1"/>
  <c r="R179127" i="1"/>
  <c r="Q179127" i="1"/>
  <c r="R179126" i="1"/>
  <c r="Q179126" i="1"/>
  <c r="R179125" i="1"/>
  <c r="Q179125" i="1"/>
  <c r="R179124" i="1"/>
  <c r="Q179124" i="1"/>
  <c r="R179123" i="1"/>
  <c r="Q179123" i="1"/>
  <c r="R179122" i="1"/>
  <c r="Q179122" i="1"/>
  <c r="R179121" i="1"/>
  <c r="Q179121" i="1"/>
  <c r="R179120" i="1"/>
  <c r="Q179120" i="1"/>
  <c r="R179119" i="1"/>
  <c r="Q179119" i="1"/>
  <c r="R179118" i="1"/>
  <c r="Q179118" i="1"/>
  <c r="R179117" i="1"/>
  <c r="Q179117" i="1"/>
  <c r="R179116" i="1"/>
  <c r="Q179116" i="1"/>
  <c r="R179115" i="1"/>
  <c r="Q179115" i="1"/>
  <c r="R179114" i="1"/>
  <c r="Q179114" i="1"/>
  <c r="R179113" i="1"/>
  <c r="Q179113" i="1"/>
  <c r="R179112" i="1"/>
  <c r="Q179112" i="1"/>
  <c r="R179111" i="1"/>
  <c r="Q179111" i="1"/>
  <c r="R179110" i="1"/>
  <c r="Q179110" i="1"/>
  <c r="R179109" i="1"/>
  <c r="Q179109" i="1"/>
  <c r="R179108" i="1"/>
  <c r="Q179108" i="1"/>
  <c r="R179107" i="1"/>
  <c r="Q179107" i="1"/>
  <c r="R179106" i="1"/>
  <c r="Q179106" i="1"/>
  <c r="R179105" i="1"/>
  <c r="Q179105" i="1"/>
  <c r="R179104" i="1"/>
  <c r="Q179104" i="1"/>
  <c r="R179103" i="1"/>
  <c r="Q179103" i="1"/>
  <c r="R179102" i="1"/>
  <c r="Q179102" i="1"/>
  <c r="R179101" i="1"/>
  <c r="Q179101" i="1"/>
  <c r="R179100" i="1"/>
  <c r="Q179100" i="1"/>
  <c r="R179099" i="1"/>
  <c r="Q179099" i="1"/>
  <c r="R179098" i="1"/>
  <c r="Q179098" i="1"/>
  <c r="R179097" i="1"/>
  <c r="Q179097" i="1"/>
  <c r="R179096" i="1"/>
  <c r="Q179096" i="1"/>
  <c r="R179095" i="1"/>
  <c r="Q179095" i="1"/>
  <c r="R179094" i="1"/>
  <c r="Q179094" i="1"/>
  <c r="R179093" i="1"/>
  <c r="Q179093" i="1"/>
  <c r="R179092" i="1"/>
  <c r="Q179092" i="1"/>
  <c r="R179091" i="1"/>
  <c r="Q179091" i="1"/>
  <c r="R179090" i="1"/>
  <c r="Q179090" i="1"/>
  <c r="R179089" i="1"/>
  <c r="Q179089" i="1"/>
  <c r="R179088" i="1"/>
  <c r="Q179088" i="1"/>
  <c r="R179087" i="1"/>
  <c r="Q179087" i="1"/>
  <c r="R179086" i="1"/>
  <c r="Q179086" i="1"/>
  <c r="R179085" i="1"/>
  <c r="Q179085" i="1"/>
  <c r="R179084" i="1"/>
  <c r="Q179084" i="1"/>
  <c r="R179083" i="1"/>
  <c r="Q179083" i="1"/>
  <c r="R179082" i="1"/>
  <c r="Q179082" i="1"/>
  <c r="R179081" i="1"/>
  <c r="Q179081" i="1"/>
  <c r="R179080" i="1"/>
  <c r="Q179080" i="1"/>
  <c r="R179079" i="1"/>
  <c r="Q179079" i="1"/>
  <c r="R179078" i="1"/>
  <c r="Q179078" i="1"/>
  <c r="R179077" i="1"/>
  <c r="Q179077" i="1"/>
  <c r="R179076" i="1"/>
  <c r="Q179076" i="1"/>
  <c r="R179075" i="1"/>
  <c r="Q179075" i="1"/>
  <c r="R179074" i="1"/>
  <c r="Q179074" i="1"/>
  <c r="R179073" i="1"/>
  <c r="Q179073" i="1"/>
  <c r="R179072" i="1"/>
  <c r="Q179072" i="1"/>
  <c r="R179071" i="1"/>
  <c r="Q179071" i="1"/>
  <c r="R179070" i="1"/>
  <c r="Q179070" i="1"/>
  <c r="R179069" i="1"/>
  <c r="Q179069" i="1"/>
  <c r="R179068" i="1"/>
  <c r="Q179068" i="1"/>
  <c r="R179067" i="1"/>
  <c r="Q179067" i="1"/>
  <c r="R179066" i="1"/>
  <c r="Q179066" i="1"/>
  <c r="R179065" i="1"/>
  <c r="Q179065" i="1"/>
  <c r="R179064" i="1"/>
  <c r="Q179064" i="1"/>
  <c r="R179063" i="1"/>
  <c r="Q179063" i="1"/>
  <c r="R179062" i="1"/>
  <c r="Q179062" i="1"/>
  <c r="R179061" i="1"/>
  <c r="Q179061" i="1"/>
  <c r="R179060" i="1"/>
  <c r="Q179060" i="1"/>
  <c r="R179059" i="1"/>
  <c r="Q179059" i="1"/>
  <c r="R179058" i="1"/>
  <c r="Q179058" i="1"/>
  <c r="R179057" i="1"/>
  <c r="Q179057" i="1"/>
  <c r="R179056" i="1"/>
  <c r="Q179056" i="1"/>
  <c r="R179055" i="1"/>
  <c r="Q179055" i="1"/>
  <c r="R179054" i="1"/>
  <c r="Q179054" i="1"/>
  <c r="R179053" i="1"/>
  <c r="Q179053" i="1"/>
  <c r="R179052" i="1"/>
  <c r="Q179052" i="1"/>
  <c r="R179051" i="1"/>
  <c r="Q179051" i="1"/>
  <c r="R179050" i="1"/>
  <c r="Q179050" i="1"/>
  <c r="R179049" i="1"/>
  <c r="Q179049" i="1"/>
  <c r="R179048" i="1"/>
  <c r="Q179048" i="1"/>
  <c r="R179047" i="1"/>
  <c r="Q179047" i="1"/>
  <c r="R179046" i="1"/>
  <c r="Q179046" i="1"/>
  <c r="R179045" i="1"/>
  <c r="Q179045" i="1"/>
  <c r="R179044" i="1"/>
  <c r="Q179044" i="1"/>
  <c r="R179043" i="1"/>
  <c r="Q179043" i="1"/>
  <c r="R179042" i="1"/>
  <c r="Q179042" i="1"/>
  <c r="R179041" i="1"/>
  <c r="Q179041" i="1"/>
  <c r="R179040" i="1"/>
  <c r="Q179040" i="1"/>
  <c r="R179039" i="1"/>
  <c r="Q179039" i="1"/>
  <c r="R179038" i="1"/>
  <c r="Q179038" i="1"/>
  <c r="R179037" i="1"/>
  <c r="Q179037" i="1"/>
  <c r="R179036" i="1"/>
  <c r="Q179036" i="1"/>
  <c r="R179035" i="1"/>
  <c r="Q179035" i="1"/>
  <c r="R179034" i="1"/>
  <c r="Q179034" i="1"/>
  <c r="R179033" i="1"/>
  <c r="Q179033" i="1"/>
  <c r="R179032" i="1"/>
  <c r="Q179032" i="1"/>
  <c r="R179031" i="1"/>
  <c r="Q179031" i="1"/>
  <c r="R179030" i="1"/>
  <c r="Q179030" i="1"/>
  <c r="R179029" i="1"/>
  <c r="Q179029" i="1"/>
  <c r="R179028" i="1"/>
  <c r="Q179028" i="1"/>
  <c r="R179027" i="1"/>
  <c r="Q179027" i="1"/>
  <c r="R179026" i="1"/>
  <c r="Q179026" i="1"/>
  <c r="R179025" i="1"/>
  <c r="Q179025" i="1"/>
  <c r="R179024" i="1"/>
  <c r="Q179024" i="1"/>
  <c r="R179023" i="1"/>
  <c r="Q179023" i="1"/>
  <c r="R179022" i="1"/>
  <c r="Q179022" i="1"/>
  <c r="R179021" i="1"/>
  <c r="Q179021" i="1"/>
  <c r="R179020" i="1"/>
  <c r="Q179020" i="1"/>
  <c r="R179019" i="1"/>
  <c r="Q179019" i="1"/>
  <c r="R179018" i="1"/>
  <c r="Q179018" i="1"/>
  <c r="R179017" i="1"/>
  <c r="Q179017" i="1"/>
  <c r="R179016" i="1"/>
  <c r="Q179016" i="1"/>
  <c r="R179015" i="1"/>
  <c r="Q179015" i="1"/>
  <c r="R179014" i="1"/>
  <c r="Q179014" i="1"/>
  <c r="R179013" i="1"/>
  <c r="Q179013" i="1"/>
  <c r="R179012" i="1"/>
  <c r="Q179012" i="1"/>
  <c r="R179011" i="1"/>
  <c r="Q179011" i="1"/>
  <c r="R179010" i="1"/>
  <c r="Q179010" i="1"/>
  <c r="R179009" i="1"/>
  <c r="Q179009" i="1"/>
  <c r="R179008" i="1"/>
  <c r="Q179008" i="1"/>
  <c r="R179007" i="1"/>
  <c r="Q179007" i="1"/>
  <c r="R179006" i="1"/>
  <c r="Q179006" i="1"/>
  <c r="R179005" i="1"/>
  <c r="Q179005" i="1"/>
  <c r="R179004" i="1"/>
  <c r="Q179004" i="1"/>
  <c r="R179003" i="1"/>
  <c r="Q179003" i="1"/>
  <c r="R179002" i="1"/>
  <c r="Q179002" i="1"/>
  <c r="R179001" i="1"/>
  <c r="Q179001" i="1"/>
  <c r="R179000" i="1"/>
  <c r="Q179000" i="1"/>
  <c r="R178999" i="1"/>
  <c r="Q178999" i="1"/>
  <c r="R178998" i="1"/>
  <c r="Q178998" i="1"/>
  <c r="R178997" i="1"/>
  <c r="Q178997" i="1"/>
  <c r="R178996" i="1"/>
  <c r="Q178996" i="1"/>
  <c r="R178995" i="1"/>
  <c r="Q178995" i="1"/>
  <c r="R178994" i="1"/>
  <c r="Q178994" i="1"/>
  <c r="R178993" i="1"/>
  <c r="Q178993" i="1"/>
  <c r="R178992" i="1"/>
  <c r="Q178992" i="1"/>
  <c r="R178991" i="1"/>
  <c r="Q178991" i="1"/>
  <c r="R178990" i="1"/>
  <c r="Q178990" i="1"/>
  <c r="R178989" i="1"/>
  <c r="Q178989" i="1"/>
  <c r="R178988" i="1"/>
  <c r="Q178988" i="1"/>
  <c r="R178987" i="1"/>
  <c r="Q178987" i="1"/>
  <c r="R178986" i="1"/>
  <c r="Q178986" i="1"/>
  <c r="R178985" i="1"/>
  <c r="Q178985" i="1"/>
  <c r="R178984" i="1"/>
  <c r="Q178984" i="1"/>
  <c r="R178983" i="1"/>
  <c r="Q178983" i="1"/>
  <c r="R178982" i="1"/>
  <c r="Q178982" i="1"/>
  <c r="R178981" i="1"/>
  <c r="Q178981" i="1"/>
  <c r="R178980" i="1"/>
  <c r="Q178980" i="1"/>
  <c r="R178979" i="1"/>
  <c r="Q178979" i="1"/>
  <c r="R178978" i="1"/>
  <c r="Q178978" i="1"/>
  <c r="R178977" i="1"/>
  <c r="Q178977" i="1"/>
  <c r="R178976" i="1"/>
  <c r="Q178976" i="1"/>
  <c r="R178975" i="1"/>
  <c r="Q178975" i="1"/>
  <c r="R178974" i="1"/>
  <c r="Q178974" i="1"/>
  <c r="R178973" i="1"/>
  <c r="Q178973" i="1"/>
  <c r="R178972" i="1"/>
  <c r="Q178972" i="1"/>
  <c r="R178971" i="1"/>
  <c r="Q178971" i="1"/>
  <c r="R178970" i="1"/>
  <c r="Q178970" i="1"/>
  <c r="R178969" i="1"/>
  <c r="Q178969" i="1"/>
  <c r="R178968" i="1"/>
  <c r="Q178968" i="1"/>
  <c r="R178967" i="1"/>
  <c r="Q178967" i="1"/>
  <c r="R178966" i="1"/>
  <c r="Q178966" i="1"/>
  <c r="R178965" i="1"/>
  <c r="Q178965" i="1"/>
  <c r="R178964" i="1"/>
  <c r="Q178964" i="1"/>
  <c r="R178963" i="1"/>
  <c r="Q178963" i="1"/>
  <c r="R178962" i="1"/>
  <c r="Q178962" i="1"/>
  <c r="R178961" i="1"/>
  <c r="Q178961" i="1"/>
  <c r="R178960" i="1"/>
  <c r="Q178960" i="1"/>
  <c r="R178959" i="1"/>
  <c r="Q178959" i="1"/>
  <c r="R178958" i="1"/>
  <c r="Q178958" i="1"/>
  <c r="R178957" i="1"/>
  <c r="Q178957" i="1"/>
  <c r="R178956" i="1"/>
  <c r="Q178956" i="1"/>
  <c r="R178955" i="1"/>
  <c r="Q178955" i="1"/>
  <c r="R178954" i="1"/>
  <c r="Q178954" i="1"/>
  <c r="R178953" i="1"/>
  <c r="Q178953" i="1"/>
  <c r="R178952" i="1"/>
  <c r="Q178952" i="1"/>
  <c r="R178951" i="1"/>
  <c r="Q178951" i="1"/>
  <c r="R178950" i="1"/>
  <c r="Q178950" i="1"/>
  <c r="R178949" i="1"/>
  <c r="Q178949" i="1"/>
  <c r="R178948" i="1"/>
  <c r="Q178948" i="1"/>
  <c r="R178947" i="1"/>
  <c r="Q178947" i="1"/>
  <c r="R178946" i="1"/>
  <c r="Q178946" i="1"/>
  <c r="R178945" i="1"/>
  <c r="Q178945" i="1"/>
  <c r="R178944" i="1"/>
  <c r="Q178944" i="1"/>
  <c r="R178943" i="1"/>
  <c r="Q178943" i="1"/>
  <c r="R178942" i="1"/>
  <c r="Q178942" i="1"/>
  <c r="R178941" i="1"/>
  <c r="Q178941" i="1"/>
  <c r="R178940" i="1"/>
  <c r="Q178940" i="1"/>
  <c r="R178939" i="1"/>
  <c r="Q178939" i="1"/>
  <c r="R178938" i="1"/>
  <c r="Q178938" i="1"/>
  <c r="R178937" i="1"/>
  <c r="Q178937" i="1"/>
  <c r="R178936" i="1"/>
  <c r="Q178936" i="1"/>
  <c r="R178935" i="1"/>
  <c r="Q178935" i="1"/>
  <c r="R178934" i="1"/>
  <c r="Q178934" i="1"/>
  <c r="R178933" i="1"/>
  <c r="Q178933" i="1"/>
  <c r="R178932" i="1"/>
  <c r="Q178932" i="1"/>
  <c r="R178931" i="1"/>
  <c r="Q178931" i="1"/>
  <c r="R178930" i="1"/>
  <c r="Q178930" i="1"/>
  <c r="R178929" i="1"/>
  <c r="Q178929" i="1"/>
  <c r="R178928" i="1"/>
  <c r="Q178928" i="1"/>
  <c r="R178927" i="1"/>
  <c r="Q178927" i="1"/>
  <c r="R178926" i="1"/>
  <c r="Q178926" i="1"/>
  <c r="R178925" i="1"/>
  <c r="Q178925" i="1"/>
  <c r="R178924" i="1"/>
  <c r="Q178924" i="1"/>
  <c r="R178923" i="1"/>
  <c r="Q178923" i="1"/>
  <c r="R178922" i="1"/>
  <c r="Q178922" i="1"/>
  <c r="R178921" i="1"/>
  <c r="Q178921" i="1"/>
  <c r="R178920" i="1"/>
  <c r="Q178920" i="1"/>
  <c r="R178919" i="1"/>
  <c r="Q178919" i="1"/>
  <c r="R178918" i="1"/>
  <c r="Q178918" i="1"/>
  <c r="R178917" i="1"/>
  <c r="Q178917" i="1"/>
  <c r="R178916" i="1"/>
  <c r="Q178916" i="1"/>
  <c r="R178915" i="1"/>
  <c r="Q178915" i="1"/>
  <c r="R178914" i="1"/>
  <c r="Q178914" i="1"/>
  <c r="R178913" i="1"/>
  <c r="Q178913" i="1"/>
  <c r="R178912" i="1"/>
  <c r="Q178912" i="1"/>
  <c r="R178911" i="1"/>
  <c r="Q178911" i="1"/>
  <c r="R178910" i="1"/>
  <c r="Q178910" i="1"/>
  <c r="R178909" i="1"/>
  <c r="Q178909" i="1"/>
  <c r="R178908" i="1"/>
  <c r="Q178908" i="1"/>
  <c r="R178907" i="1"/>
  <c r="Q178907" i="1"/>
  <c r="R178906" i="1"/>
  <c r="Q178906" i="1"/>
  <c r="R178905" i="1"/>
  <c r="Q178905" i="1"/>
  <c r="R178904" i="1"/>
  <c r="Q178904" i="1"/>
  <c r="R178903" i="1"/>
  <c r="Q178903" i="1"/>
  <c r="R178902" i="1"/>
  <c r="Q178902" i="1"/>
  <c r="R178901" i="1"/>
  <c r="Q178901" i="1"/>
  <c r="R178900" i="1"/>
  <c r="Q178900" i="1"/>
  <c r="R178899" i="1"/>
  <c r="Q178899" i="1"/>
  <c r="R178898" i="1"/>
  <c r="Q178898" i="1"/>
  <c r="R178897" i="1"/>
  <c r="Q178897" i="1"/>
  <c r="R178896" i="1"/>
  <c r="Q178896" i="1"/>
  <c r="R178895" i="1"/>
  <c r="Q178895" i="1"/>
  <c r="R178894" i="1"/>
  <c r="Q178894" i="1"/>
  <c r="R178893" i="1"/>
  <c r="Q178893" i="1"/>
  <c r="R178892" i="1"/>
  <c r="Q178892" i="1"/>
  <c r="R178891" i="1"/>
  <c r="Q178891" i="1"/>
  <c r="R178890" i="1"/>
  <c r="Q178890" i="1"/>
  <c r="R178889" i="1"/>
  <c r="Q178889" i="1"/>
  <c r="R178888" i="1"/>
  <c r="Q178888" i="1"/>
  <c r="R178887" i="1"/>
  <c r="Q178887" i="1"/>
  <c r="R178886" i="1"/>
  <c r="Q178886" i="1"/>
  <c r="R178885" i="1"/>
  <c r="Q178885" i="1"/>
  <c r="R178884" i="1"/>
  <c r="Q178884" i="1"/>
  <c r="R178883" i="1"/>
  <c r="Q178883" i="1"/>
  <c r="R178882" i="1"/>
  <c r="Q178882" i="1"/>
  <c r="R178881" i="1"/>
  <c r="Q178881" i="1"/>
  <c r="R178880" i="1"/>
  <c r="Q178880" i="1"/>
  <c r="R178879" i="1"/>
  <c r="Q178879" i="1"/>
  <c r="R178878" i="1"/>
  <c r="Q178878" i="1"/>
  <c r="R178877" i="1"/>
  <c r="Q178877" i="1"/>
  <c r="R178876" i="1"/>
  <c r="Q178876" i="1"/>
  <c r="R178875" i="1"/>
  <c r="Q178875" i="1"/>
  <c r="R178874" i="1"/>
  <c r="Q178874" i="1"/>
  <c r="R178873" i="1"/>
  <c r="Q178873" i="1"/>
  <c r="R178872" i="1"/>
  <c r="Q178872" i="1"/>
  <c r="R178871" i="1"/>
  <c r="Q178871" i="1"/>
  <c r="R178870" i="1"/>
  <c r="Q178870" i="1"/>
  <c r="R178869" i="1"/>
  <c r="Q178869" i="1"/>
  <c r="R178868" i="1"/>
  <c r="Q178868" i="1"/>
  <c r="R178867" i="1"/>
  <c r="Q178867" i="1"/>
  <c r="R178866" i="1"/>
  <c r="Q178866" i="1"/>
  <c r="R178865" i="1"/>
  <c r="Q178865" i="1"/>
  <c r="R178864" i="1"/>
  <c r="Q178864" i="1"/>
  <c r="R178863" i="1"/>
  <c r="Q178863" i="1"/>
  <c r="R178862" i="1"/>
  <c r="Q178862" i="1"/>
  <c r="R178861" i="1"/>
  <c r="Q178861" i="1"/>
  <c r="R178860" i="1"/>
  <c r="Q178860" i="1"/>
  <c r="R178859" i="1"/>
  <c r="Q178859" i="1"/>
  <c r="R178858" i="1"/>
  <c r="Q178858" i="1"/>
  <c r="R178857" i="1"/>
  <c r="Q178857" i="1"/>
  <c r="R178856" i="1"/>
  <c r="Q178856" i="1"/>
  <c r="R178855" i="1"/>
  <c r="Q178855" i="1"/>
  <c r="R178854" i="1"/>
  <c r="Q178854" i="1"/>
  <c r="R178853" i="1"/>
  <c r="Q178853" i="1"/>
  <c r="R178852" i="1"/>
  <c r="Q178852" i="1"/>
  <c r="R178851" i="1"/>
  <c r="Q178851" i="1"/>
  <c r="R178850" i="1"/>
  <c r="Q178850" i="1"/>
  <c r="R178849" i="1"/>
  <c r="Q178849" i="1"/>
  <c r="R178848" i="1"/>
  <c r="Q178848" i="1"/>
  <c r="R178847" i="1"/>
  <c r="Q178847" i="1"/>
  <c r="R178846" i="1"/>
  <c r="Q178846" i="1"/>
  <c r="R178845" i="1"/>
  <c r="Q178845" i="1"/>
  <c r="R178844" i="1"/>
  <c r="Q178844" i="1"/>
  <c r="R178843" i="1"/>
  <c r="Q178843" i="1"/>
  <c r="R178842" i="1"/>
  <c r="Q178842" i="1"/>
  <c r="R178841" i="1"/>
  <c r="Q178841" i="1"/>
  <c r="R178840" i="1"/>
  <c r="Q178840" i="1"/>
  <c r="R178839" i="1"/>
  <c r="Q178839" i="1"/>
  <c r="R178838" i="1"/>
  <c r="Q178838" i="1"/>
  <c r="R178837" i="1"/>
  <c r="Q178837" i="1"/>
  <c r="R178836" i="1"/>
  <c r="Q178836" i="1"/>
  <c r="R178835" i="1"/>
  <c r="Q178835" i="1"/>
  <c r="R178834" i="1"/>
  <c r="Q178834" i="1"/>
  <c r="R178833" i="1"/>
  <c r="Q178833" i="1"/>
  <c r="R178832" i="1"/>
  <c r="Q178832" i="1"/>
  <c r="R178831" i="1"/>
  <c r="Q178831" i="1"/>
  <c r="R178830" i="1"/>
  <c r="Q178830" i="1"/>
  <c r="R178829" i="1"/>
  <c r="Q178829" i="1"/>
  <c r="R178828" i="1"/>
  <c r="Q178828" i="1"/>
  <c r="R178827" i="1"/>
  <c r="Q178827" i="1"/>
  <c r="R178826" i="1"/>
  <c r="Q178826" i="1"/>
  <c r="R178825" i="1"/>
  <c r="Q178825" i="1"/>
  <c r="R178824" i="1"/>
  <c r="Q178824" i="1"/>
  <c r="R178823" i="1"/>
  <c r="Q178823" i="1"/>
  <c r="R178822" i="1"/>
  <c r="Q178822" i="1"/>
  <c r="R178821" i="1"/>
  <c r="Q178821" i="1"/>
  <c r="R178820" i="1"/>
  <c r="Q178820" i="1"/>
  <c r="R178819" i="1"/>
  <c r="Q178819" i="1"/>
  <c r="R178818" i="1"/>
  <c r="Q178818" i="1"/>
  <c r="R178817" i="1"/>
  <c r="Q178817" i="1"/>
  <c r="R178816" i="1"/>
  <c r="Q178816" i="1"/>
  <c r="R178815" i="1"/>
  <c r="Q178815" i="1"/>
  <c r="R178814" i="1"/>
  <c r="Q178814" i="1"/>
  <c r="R178813" i="1"/>
  <c r="Q178813" i="1"/>
  <c r="R178812" i="1"/>
  <c r="Q178812" i="1"/>
  <c r="R178811" i="1"/>
  <c r="Q178811" i="1"/>
  <c r="R178810" i="1"/>
  <c r="Q178810" i="1"/>
  <c r="R178809" i="1"/>
  <c r="Q178809" i="1"/>
  <c r="R178808" i="1"/>
  <c r="Q178808" i="1"/>
  <c r="R178807" i="1"/>
  <c r="Q178807" i="1"/>
  <c r="R178806" i="1"/>
  <c r="Q178806" i="1"/>
  <c r="R178805" i="1"/>
  <c r="Q178805" i="1"/>
  <c r="R178804" i="1"/>
  <c r="Q178804" i="1"/>
  <c r="R178803" i="1"/>
  <c r="Q178803" i="1"/>
  <c r="R178802" i="1"/>
  <c r="Q178802" i="1"/>
  <c r="R178801" i="1"/>
  <c r="Q178801" i="1"/>
  <c r="R178800" i="1"/>
  <c r="Q178800" i="1"/>
  <c r="R178799" i="1"/>
  <c r="Q178799" i="1"/>
  <c r="R178798" i="1"/>
  <c r="Q178798" i="1"/>
  <c r="R178797" i="1"/>
  <c r="Q178797" i="1"/>
  <c r="R178796" i="1"/>
  <c r="Q178796" i="1"/>
  <c r="R178795" i="1"/>
  <c r="Q178795" i="1"/>
  <c r="R178794" i="1"/>
  <c r="Q178794" i="1"/>
  <c r="R178793" i="1"/>
  <c r="Q178793" i="1"/>
  <c r="R178792" i="1"/>
  <c r="Q178792" i="1"/>
  <c r="R178791" i="1"/>
  <c r="Q178791" i="1"/>
  <c r="R178790" i="1"/>
  <c r="Q178790" i="1"/>
  <c r="R178789" i="1"/>
  <c r="Q178789" i="1"/>
  <c r="R178788" i="1"/>
  <c r="Q178788" i="1"/>
  <c r="R178787" i="1"/>
  <c r="Q178787" i="1"/>
  <c r="R178786" i="1"/>
  <c r="Q178786" i="1"/>
  <c r="R178785" i="1"/>
  <c r="Q178785" i="1"/>
  <c r="R178784" i="1"/>
  <c r="Q178784" i="1"/>
  <c r="R178783" i="1"/>
  <c r="Q178783" i="1"/>
  <c r="R178782" i="1"/>
  <c r="Q178782" i="1"/>
  <c r="R178781" i="1"/>
  <c r="Q178781" i="1"/>
  <c r="R178780" i="1"/>
  <c r="Q178780" i="1"/>
  <c r="R178779" i="1"/>
  <c r="Q178779" i="1"/>
  <c r="R178778" i="1"/>
  <c r="Q178778" i="1"/>
  <c r="R178777" i="1"/>
  <c r="Q178777" i="1"/>
  <c r="R178776" i="1"/>
  <c r="Q178776" i="1"/>
  <c r="R178775" i="1"/>
  <c r="Q178775" i="1"/>
  <c r="R178774" i="1"/>
  <c r="Q178774" i="1"/>
  <c r="R178773" i="1"/>
  <c r="Q178773" i="1"/>
  <c r="R178772" i="1"/>
  <c r="Q178772" i="1"/>
  <c r="R178771" i="1"/>
  <c r="Q178771" i="1"/>
  <c r="R178770" i="1"/>
  <c r="Q178770" i="1"/>
  <c r="R178769" i="1"/>
  <c r="Q178769" i="1"/>
  <c r="R178768" i="1"/>
  <c r="Q178768" i="1"/>
  <c r="R178767" i="1"/>
  <c r="Q178767" i="1"/>
  <c r="R178766" i="1"/>
  <c r="Q178766" i="1"/>
  <c r="R178765" i="1"/>
  <c r="Q178765" i="1"/>
  <c r="R178764" i="1"/>
  <c r="Q178764" i="1"/>
  <c r="R178763" i="1"/>
  <c r="Q178763" i="1"/>
  <c r="R178762" i="1"/>
  <c r="Q178762" i="1"/>
  <c r="R178761" i="1"/>
  <c r="Q178761" i="1"/>
  <c r="R178760" i="1"/>
  <c r="Q178760" i="1"/>
  <c r="R178759" i="1"/>
  <c r="Q178759" i="1"/>
  <c r="R178758" i="1"/>
  <c r="Q178758" i="1"/>
  <c r="R178757" i="1"/>
  <c r="Q178757" i="1"/>
  <c r="R178756" i="1"/>
  <c r="Q178756" i="1"/>
  <c r="R178755" i="1"/>
  <c r="Q178755" i="1"/>
  <c r="R178754" i="1"/>
  <c r="Q178754" i="1"/>
  <c r="R178753" i="1"/>
  <c r="Q178753" i="1"/>
  <c r="R178752" i="1"/>
  <c r="Q178752" i="1"/>
  <c r="R178751" i="1"/>
  <c r="Q178751" i="1"/>
  <c r="R178750" i="1"/>
  <c r="Q178750" i="1"/>
  <c r="R178749" i="1"/>
  <c r="Q178749" i="1"/>
  <c r="R178748" i="1"/>
  <c r="Q178748" i="1"/>
  <c r="R178747" i="1"/>
  <c r="Q178747" i="1"/>
  <c r="R178746" i="1"/>
  <c r="Q178746" i="1"/>
  <c r="R178745" i="1"/>
  <c r="Q178745" i="1"/>
  <c r="R178744" i="1"/>
  <c r="Q178744" i="1"/>
  <c r="R178743" i="1"/>
  <c r="Q178743" i="1"/>
  <c r="R178742" i="1"/>
  <c r="Q178742" i="1"/>
  <c r="R178741" i="1"/>
  <c r="Q178741" i="1"/>
  <c r="R178740" i="1"/>
  <c r="Q178740" i="1"/>
  <c r="R178739" i="1"/>
  <c r="Q178739" i="1"/>
  <c r="R178738" i="1"/>
  <c r="Q178738" i="1"/>
  <c r="R178737" i="1"/>
  <c r="Q178737" i="1"/>
  <c r="R178736" i="1"/>
  <c r="Q178736" i="1"/>
  <c r="R178735" i="1"/>
  <c r="Q178735" i="1"/>
  <c r="R178734" i="1"/>
  <c r="Q178734" i="1"/>
  <c r="R178733" i="1"/>
  <c r="Q178733" i="1"/>
  <c r="R178732" i="1"/>
  <c r="Q178732" i="1"/>
  <c r="R178731" i="1"/>
  <c r="Q178731" i="1"/>
  <c r="R178730" i="1"/>
  <c r="Q178730" i="1"/>
  <c r="R178729" i="1"/>
  <c r="Q178729" i="1"/>
  <c r="R178728" i="1"/>
  <c r="Q178728" i="1"/>
  <c r="R178727" i="1"/>
  <c r="Q178727" i="1"/>
  <c r="R178726" i="1"/>
  <c r="Q178726" i="1"/>
  <c r="R178725" i="1"/>
  <c r="Q178725" i="1"/>
  <c r="R178724" i="1"/>
  <c r="Q178724" i="1"/>
  <c r="R178723" i="1"/>
  <c r="Q178723" i="1"/>
  <c r="R178722" i="1"/>
  <c r="Q178722" i="1"/>
  <c r="R178721" i="1"/>
  <c r="Q178721" i="1"/>
  <c r="R178720" i="1"/>
  <c r="Q178720" i="1"/>
  <c r="R178719" i="1"/>
  <c r="Q178719" i="1"/>
  <c r="R178718" i="1"/>
  <c r="Q178718" i="1"/>
  <c r="R178717" i="1"/>
  <c r="Q178717" i="1"/>
  <c r="R178716" i="1"/>
  <c r="Q178716" i="1"/>
  <c r="R178715" i="1"/>
  <c r="Q178715" i="1"/>
  <c r="R178714" i="1"/>
  <c r="Q178714" i="1"/>
  <c r="R178713" i="1"/>
  <c r="Q178713" i="1"/>
  <c r="R178712" i="1"/>
  <c r="Q178712" i="1"/>
  <c r="R178711" i="1"/>
  <c r="Q178711" i="1"/>
  <c r="R178710" i="1"/>
  <c r="Q178710" i="1"/>
  <c r="R178709" i="1"/>
  <c r="Q178709" i="1"/>
  <c r="R178708" i="1"/>
  <c r="Q178708" i="1"/>
  <c r="R178707" i="1"/>
  <c r="Q178707" i="1"/>
  <c r="R178706" i="1"/>
  <c r="Q178706" i="1"/>
  <c r="R178705" i="1"/>
  <c r="Q178705" i="1"/>
  <c r="R178704" i="1"/>
  <c r="Q178704" i="1"/>
  <c r="R178703" i="1"/>
  <c r="Q178703" i="1"/>
  <c r="R178702" i="1"/>
  <c r="Q178702" i="1"/>
  <c r="R178701" i="1"/>
  <c r="Q178701" i="1"/>
  <c r="R178700" i="1"/>
  <c r="Q178700" i="1"/>
  <c r="R178699" i="1"/>
  <c r="Q178699" i="1"/>
  <c r="R178698" i="1"/>
  <c r="Q178698" i="1"/>
  <c r="R178697" i="1"/>
  <c r="Q178697" i="1"/>
  <c r="R178696" i="1"/>
  <c r="Q178696" i="1"/>
  <c r="R178695" i="1"/>
  <c r="Q178695" i="1"/>
  <c r="R178694" i="1"/>
  <c r="Q178694" i="1"/>
  <c r="R178693" i="1"/>
  <c r="Q178693" i="1"/>
  <c r="R178692" i="1"/>
  <c r="Q178692" i="1"/>
  <c r="R178691" i="1"/>
  <c r="Q178691" i="1"/>
  <c r="R178690" i="1"/>
  <c r="Q178690" i="1"/>
  <c r="R178689" i="1"/>
  <c r="Q178689" i="1"/>
  <c r="R178688" i="1"/>
  <c r="Q178688" i="1"/>
  <c r="R178687" i="1"/>
  <c r="Q178687" i="1"/>
  <c r="R178686" i="1"/>
  <c r="Q178686" i="1"/>
  <c r="R178685" i="1"/>
  <c r="Q178685" i="1"/>
  <c r="R178684" i="1"/>
  <c r="Q178684" i="1"/>
  <c r="R178683" i="1"/>
  <c r="Q178683" i="1"/>
  <c r="R178682" i="1"/>
  <c r="Q178682" i="1"/>
  <c r="R178681" i="1"/>
  <c r="Q178681" i="1"/>
  <c r="R178680" i="1"/>
  <c r="Q178680" i="1"/>
  <c r="R178679" i="1"/>
  <c r="Q178679" i="1"/>
  <c r="R178678" i="1"/>
  <c r="Q178678" i="1"/>
  <c r="R178677" i="1"/>
  <c r="Q178677" i="1"/>
  <c r="R178676" i="1"/>
  <c r="Q178676" i="1"/>
  <c r="R178675" i="1"/>
  <c r="Q178675" i="1"/>
  <c r="R178674" i="1"/>
  <c r="Q178674" i="1"/>
  <c r="R178673" i="1"/>
  <c r="Q178673" i="1"/>
  <c r="R178672" i="1"/>
  <c r="Q178672" i="1"/>
  <c r="R178671" i="1"/>
  <c r="Q178671" i="1"/>
  <c r="R178670" i="1"/>
  <c r="Q178670" i="1"/>
  <c r="R178669" i="1"/>
  <c r="Q178669" i="1"/>
  <c r="R178668" i="1"/>
  <c r="Q178668" i="1"/>
  <c r="R178667" i="1"/>
  <c r="Q178667" i="1"/>
  <c r="R178666" i="1"/>
  <c r="Q178666" i="1"/>
  <c r="R178665" i="1"/>
  <c r="Q178665" i="1"/>
  <c r="R178664" i="1"/>
  <c r="Q178664" i="1"/>
  <c r="R178663" i="1"/>
  <c r="Q178663" i="1"/>
  <c r="R178662" i="1"/>
  <c r="Q178662" i="1"/>
  <c r="R178661" i="1"/>
  <c r="Q178661" i="1"/>
  <c r="R178660" i="1"/>
  <c r="Q178660" i="1"/>
  <c r="R178659" i="1"/>
  <c r="Q178659" i="1"/>
  <c r="R178658" i="1"/>
  <c r="Q178658" i="1"/>
  <c r="R178657" i="1"/>
  <c r="Q178657" i="1"/>
  <c r="R178656" i="1"/>
  <c r="Q178656" i="1"/>
  <c r="R178655" i="1"/>
  <c r="Q178655" i="1"/>
  <c r="R178654" i="1"/>
  <c r="Q178654" i="1"/>
  <c r="R178653" i="1"/>
  <c r="Q178653" i="1"/>
  <c r="R178652" i="1"/>
  <c r="Q178652" i="1"/>
  <c r="R178651" i="1"/>
  <c r="Q178651" i="1"/>
  <c r="R178650" i="1"/>
  <c r="Q178650" i="1"/>
  <c r="R178649" i="1"/>
  <c r="Q178649" i="1"/>
  <c r="R178648" i="1"/>
  <c r="Q178648" i="1"/>
  <c r="R178647" i="1"/>
  <c r="Q178647" i="1"/>
  <c r="R178646" i="1"/>
  <c r="Q178646" i="1"/>
  <c r="R178645" i="1"/>
  <c r="Q178645" i="1"/>
  <c r="R178644" i="1"/>
  <c r="Q178644" i="1"/>
  <c r="R178643" i="1"/>
  <c r="Q178643" i="1"/>
  <c r="R178642" i="1"/>
  <c r="Q178642" i="1"/>
  <c r="R178641" i="1"/>
  <c r="Q178641" i="1"/>
  <c r="R178640" i="1"/>
  <c r="Q178640" i="1"/>
  <c r="R178639" i="1"/>
  <c r="Q178639" i="1"/>
  <c r="R178638" i="1"/>
  <c r="Q178638" i="1"/>
  <c r="R178637" i="1"/>
  <c r="Q178637" i="1"/>
  <c r="R178636" i="1"/>
  <c r="Q178636" i="1"/>
  <c r="R178635" i="1"/>
  <c r="Q178635" i="1"/>
  <c r="R178634" i="1"/>
  <c r="Q178634" i="1"/>
  <c r="R178633" i="1"/>
  <c r="Q178633" i="1"/>
  <c r="R178632" i="1"/>
  <c r="Q178632" i="1"/>
  <c r="R178631" i="1"/>
  <c r="Q178631" i="1"/>
  <c r="R178630" i="1"/>
  <c r="Q178630" i="1"/>
  <c r="R178629" i="1"/>
  <c r="Q178629" i="1"/>
  <c r="R178628" i="1"/>
  <c r="Q178628" i="1"/>
  <c r="R178627" i="1"/>
  <c r="Q178627" i="1"/>
  <c r="R178626" i="1"/>
  <c r="Q178626" i="1"/>
  <c r="R178625" i="1"/>
  <c r="Q178625" i="1"/>
  <c r="R178624" i="1"/>
  <c r="Q178624" i="1"/>
  <c r="R178623" i="1"/>
  <c r="Q178623" i="1"/>
  <c r="R178622" i="1"/>
  <c r="Q178622" i="1"/>
  <c r="R178621" i="1"/>
  <c r="Q178621" i="1"/>
  <c r="R178620" i="1"/>
  <c r="Q178620" i="1"/>
  <c r="R178619" i="1"/>
  <c r="Q178619" i="1"/>
  <c r="R178618" i="1"/>
  <c r="Q178618" i="1"/>
  <c r="R178617" i="1"/>
  <c r="Q178617" i="1"/>
  <c r="R178616" i="1"/>
  <c r="Q178616" i="1"/>
  <c r="R178615" i="1"/>
  <c r="Q178615" i="1"/>
  <c r="R178614" i="1"/>
  <c r="Q178614" i="1"/>
  <c r="R178613" i="1"/>
  <c r="Q178613" i="1"/>
  <c r="R178612" i="1"/>
  <c r="Q178612" i="1"/>
  <c r="R178611" i="1"/>
  <c r="Q178611" i="1"/>
  <c r="R178610" i="1"/>
  <c r="Q178610" i="1"/>
  <c r="R178609" i="1"/>
  <c r="Q178609" i="1"/>
  <c r="R178608" i="1"/>
  <c r="Q178608" i="1"/>
  <c r="R178607" i="1"/>
  <c r="Q178607" i="1"/>
  <c r="R178606" i="1"/>
  <c r="Q178606" i="1"/>
  <c r="R178605" i="1"/>
  <c r="Q178605" i="1"/>
  <c r="R178604" i="1"/>
  <c r="Q178604" i="1"/>
  <c r="R178603" i="1"/>
  <c r="Q178603" i="1"/>
  <c r="R178602" i="1"/>
  <c r="Q178602" i="1"/>
  <c r="R178601" i="1"/>
  <c r="Q178601" i="1"/>
  <c r="R178600" i="1"/>
  <c r="Q178600" i="1"/>
  <c r="R178599" i="1"/>
  <c r="Q178599" i="1"/>
  <c r="R178598" i="1"/>
  <c r="Q178598" i="1"/>
  <c r="R178597" i="1"/>
  <c r="Q178597" i="1"/>
  <c r="R178596" i="1"/>
  <c r="Q178596" i="1"/>
  <c r="R178595" i="1"/>
  <c r="Q178595" i="1"/>
  <c r="R178594" i="1"/>
  <c r="Q178594" i="1"/>
  <c r="R178593" i="1"/>
  <c r="Q178593" i="1"/>
  <c r="R178592" i="1"/>
  <c r="Q178592" i="1"/>
  <c r="R178591" i="1"/>
  <c r="Q178591" i="1"/>
  <c r="R178590" i="1"/>
  <c r="Q178590" i="1"/>
  <c r="R178589" i="1"/>
  <c r="Q178589" i="1"/>
  <c r="R178588" i="1"/>
  <c r="Q178588" i="1"/>
  <c r="R178587" i="1"/>
  <c r="Q178587" i="1"/>
  <c r="R178586" i="1"/>
  <c r="Q178586" i="1"/>
  <c r="R178585" i="1"/>
  <c r="Q178585" i="1"/>
  <c r="R178584" i="1"/>
  <c r="Q178584" i="1"/>
  <c r="R178583" i="1"/>
  <c r="Q178583" i="1"/>
  <c r="R178582" i="1"/>
  <c r="Q178582" i="1"/>
  <c r="R178581" i="1"/>
  <c r="Q178581" i="1"/>
  <c r="R178580" i="1"/>
  <c r="Q178580" i="1"/>
  <c r="R178579" i="1"/>
  <c r="Q178579" i="1"/>
  <c r="R178578" i="1"/>
  <c r="Q178578" i="1"/>
  <c r="R178577" i="1"/>
  <c r="Q178577" i="1"/>
  <c r="R178576" i="1"/>
  <c r="Q178576" i="1"/>
  <c r="R178575" i="1"/>
  <c r="Q178575" i="1"/>
  <c r="R178574" i="1"/>
  <c r="Q178574" i="1"/>
  <c r="R178573" i="1"/>
  <c r="Q178573" i="1"/>
  <c r="R178572" i="1"/>
  <c r="Q178572" i="1"/>
  <c r="R178571" i="1"/>
  <c r="Q178571" i="1"/>
  <c r="R178570" i="1"/>
  <c r="Q178570" i="1"/>
  <c r="R178569" i="1"/>
  <c r="Q178569" i="1"/>
  <c r="R178568" i="1"/>
  <c r="Q178568" i="1"/>
  <c r="R178567" i="1"/>
  <c r="Q178567" i="1"/>
  <c r="R178566" i="1"/>
  <c r="Q178566" i="1"/>
  <c r="R178565" i="1"/>
  <c r="Q178565" i="1"/>
  <c r="R178564" i="1"/>
  <c r="Q178564" i="1"/>
  <c r="R178563" i="1"/>
  <c r="Q178563" i="1"/>
  <c r="R178562" i="1"/>
  <c r="Q178562" i="1"/>
  <c r="R178561" i="1"/>
  <c r="Q178561" i="1"/>
  <c r="R178560" i="1"/>
  <c r="Q178560" i="1"/>
  <c r="R178559" i="1"/>
  <c r="Q178559" i="1"/>
  <c r="R178558" i="1"/>
  <c r="Q178558" i="1"/>
  <c r="R178557" i="1"/>
  <c r="Q178557" i="1"/>
  <c r="R178556" i="1"/>
  <c r="Q178556" i="1"/>
  <c r="R178555" i="1"/>
  <c r="Q178555" i="1"/>
  <c r="R178554" i="1"/>
  <c r="Q178554" i="1"/>
  <c r="R178553" i="1"/>
  <c r="Q178553" i="1"/>
  <c r="R178552" i="1"/>
  <c r="Q178552" i="1"/>
  <c r="R178551" i="1"/>
  <c r="Q178551" i="1"/>
  <c r="R178550" i="1"/>
  <c r="Q178550" i="1"/>
  <c r="R178549" i="1"/>
  <c r="Q178549" i="1"/>
  <c r="R178548" i="1"/>
  <c r="Q178548" i="1"/>
  <c r="R178547" i="1"/>
  <c r="Q178547" i="1"/>
  <c r="R178546" i="1"/>
  <c r="Q178546" i="1"/>
  <c r="R178545" i="1"/>
  <c r="Q178545" i="1"/>
  <c r="R178544" i="1"/>
  <c r="Q178544" i="1"/>
  <c r="R178543" i="1"/>
  <c r="Q178543" i="1"/>
  <c r="R178542" i="1"/>
  <c r="Q178542" i="1"/>
  <c r="R178541" i="1"/>
  <c r="Q178541" i="1"/>
  <c r="R178540" i="1"/>
  <c r="Q178540" i="1"/>
  <c r="R178539" i="1"/>
  <c r="Q178539" i="1"/>
  <c r="R178538" i="1"/>
  <c r="Q178538" i="1"/>
  <c r="R178537" i="1"/>
  <c r="Q178537" i="1"/>
  <c r="R178536" i="1"/>
  <c r="Q178536" i="1"/>
  <c r="R178535" i="1"/>
  <c r="Q178535" i="1"/>
  <c r="R178534" i="1"/>
  <c r="Q178534" i="1"/>
  <c r="R178533" i="1"/>
  <c r="Q178533" i="1"/>
  <c r="R178532" i="1"/>
  <c r="Q178532" i="1"/>
  <c r="R178531" i="1"/>
  <c r="Q178531" i="1"/>
  <c r="R178530" i="1"/>
  <c r="Q178530" i="1"/>
  <c r="R178529" i="1"/>
  <c r="Q178529" i="1"/>
  <c r="R178528" i="1"/>
  <c r="Q178528" i="1"/>
  <c r="R178527" i="1"/>
  <c r="Q178527" i="1"/>
  <c r="R178526" i="1"/>
  <c r="Q178526" i="1"/>
  <c r="R178525" i="1"/>
  <c r="Q178525" i="1"/>
  <c r="R178524" i="1"/>
  <c r="Q178524" i="1"/>
  <c r="R178523" i="1"/>
  <c r="Q178523" i="1"/>
  <c r="R178522" i="1"/>
  <c r="Q178522" i="1"/>
  <c r="R178521" i="1"/>
  <c r="Q178521" i="1"/>
  <c r="R178520" i="1"/>
  <c r="Q178520" i="1"/>
  <c r="R178519" i="1"/>
  <c r="Q178519" i="1"/>
  <c r="R178518" i="1"/>
  <c r="Q178518" i="1"/>
  <c r="R178517" i="1"/>
  <c r="Q178517" i="1"/>
  <c r="R178516" i="1"/>
  <c r="Q178516" i="1"/>
  <c r="R178515" i="1"/>
  <c r="Q178515" i="1"/>
  <c r="R178514" i="1"/>
  <c r="Q178514" i="1"/>
  <c r="R178513" i="1"/>
  <c r="Q178513" i="1"/>
  <c r="R178512" i="1"/>
  <c r="Q178512" i="1"/>
  <c r="R178511" i="1"/>
  <c r="Q178511" i="1"/>
  <c r="R178510" i="1"/>
  <c r="Q178510" i="1"/>
  <c r="R178509" i="1"/>
  <c r="Q178509" i="1"/>
  <c r="R178508" i="1"/>
  <c r="Q178508" i="1"/>
  <c r="R178507" i="1"/>
  <c r="Q178507" i="1"/>
  <c r="R178506" i="1"/>
  <c r="Q178506" i="1"/>
  <c r="R178505" i="1"/>
  <c r="Q178505" i="1"/>
  <c r="R178504" i="1"/>
  <c r="Q178504" i="1"/>
  <c r="R178503" i="1"/>
  <c r="Q178503" i="1"/>
  <c r="R178502" i="1"/>
  <c r="Q178502" i="1"/>
  <c r="R178501" i="1"/>
  <c r="Q178501" i="1"/>
  <c r="R178500" i="1"/>
  <c r="Q178500" i="1"/>
  <c r="R178499" i="1"/>
  <c r="Q178499" i="1"/>
  <c r="R178498" i="1"/>
  <c r="Q178498" i="1"/>
  <c r="R178497" i="1"/>
  <c r="Q178497" i="1"/>
  <c r="R178496" i="1"/>
  <c r="Q178496" i="1"/>
  <c r="R178495" i="1"/>
  <c r="Q178495" i="1"/>
  <c r="R178494" i="1"/>
  <c r="Q178494" i="1"/>
  <c r="R178493" i="1"/>
  <c r="Q178493" i="1"/>
  <c r="R178492" i="1"/>
  <c r="Q178492" i="1"/>
  <c r="R178491" i="1"/>
  <c r="Q178491" i="1"/>
  <c r="R178490" i="1"/>
  <c r="Q178490" i="1"/>
  <c r="R178489" i="1"/>
  <c r="Q178489" i="1"/>
  <c r="R178488" i="1"/>
  <c r="Q178488" i="1"/>
  <c r="R178487" i="1"/>
  <c r="Q178487" i="1"/>
  <c r="R178486" i="1"/>
  <c r="Q178486" i="1"/>
  <c r="R178485" i="1"/>
  <c r="Q178485" i="1"/>
  <c r="R178484" i="1"/>
  <c r="Q178484" i="1"/>
  <c r="R178483" i="1"/>
  <c r="Q178483" i="1"/>
  <c r="R178482" i="1"/>
  <c r="Q178482" i="1"/>
  <c r="R178481" i="1"/>
  <c r="Q178481" i="1"/>
  <c r="R178480" i="1"/>
  <c r="Q178480" i="1"/>
  <c r="R178479" i="1"/>
  <c r="Q178479" i="1"/>
  <c r="R178478" i="1"/>
  <c r="Q178478" i="1"/>
  <c r="R178477" i="1"/>
  <c r="Q178477" i="1"/>
  <c r="R178476" i="1"/>
  <c r="Q178476" i="1"/>
  <c r="R178475" i="1"/>
  <c r="Q178475" i="1"/>
  <c r="R178474" i="1"/>
  <c r="Q178474" i="1"/>
  <c r="R178473" i="1"/>
  <c r="Q178473" i="1"/>
  <c r="R178472" i="1"/>
  <c r="Q178472" i="1"/>
  <c r="R178471" i="1"/>
  <c r="Q178471" i="1"/>
  <c r="R178470" i="1"/>
  <c r="Q178470" i="1"/>
  <c r="R178469" i="1"/>
  <c r="Q178469" i="1"/>
  <c r="R178468" i="1"/>
  <c r="Q178468" i="1"/>
  <c r="R178467" i="1"/>
  <c r="Q178467" i="1"/>
  <c r="R178466" i="1"/>
  <c r="Q178466" i="1"/>
  <c r="R178465" i="1"/>
  <c r="Q178465" i="1"/>
  <c r="R178464" i="1"/>
  <c r="Q178464" i="1"/>
  <c r="R178463" i="1"/>
  <c r="Q178463" i="1"/>
  <c r="R178462" i="1"/>
  <c r="Q178462" i="1"/>
  <c r="R178461" i="1"/>
  <c r="Q178461" i="1"/>
  <c r="R178460" i="1"/>
  <c r="Q178460" i="1"/>
  <c r="R178459" i="1"/>
  <c r="Q178459" i="1"/>
  <c r="R178458" i="1"/>
  <c r="Q178458" i="1"/>
  <c r="R178457" i="1"/>
  <c r="Q178457" i="1"/>
  <c r="R178456" i="1"/>
  <c r="Q178456" i="1"/>
  <c r="R178455" i="1"/>
  <c r="Q178455" i="1"/>
  <c r="R178454" i="1"/>
  <c r="Q178454" i="1"/>
  <c r="R178453" i="1"/>
  <c r="Q178453" i="1"/>
  <c r="R178452" i="1"/>
  <c r="Q178452" i="1"/>
  <c r="R178451" i="1"/>
  <c r="Q178451" i="1"/>
  <c r="R178450" i="1"/>
  <c r="Q178450" i="1"/>
  <c r="R178449" i="1"/>
  <c r="Q178449" i="1"/>
  <c r="R178448" i="1"/>
  <c r="Q178448" i="1"/>
  <c r="R178447" i="1"/>
  <c r="Q178447" i="1"/>
  <c r="R178446" i="1"/>
  <c r="Q178446" i="1"/>
  <c r="R178445" i="1"/>
  <c r="Q178445" i="1"/>
  <c r="R178444" i="1"/>
  <c r="Q178444" i="1"/>
  <c r="R178443" i="1"/>
  <c r="Q178443" i="1"/>
  <c r="R178442" i="1"/>
  <c r="Q178442" i="1"/>
  <c r="R178441" i="1"/>
  <c r="Q178441" i="1"/>
  <c r="R178440" i="1"/>
  <c r="Q178440" i="1"/>
  <c r="R178439" i="1"/>
  <c r="Q178439" i="1"/>
  <c r="R178438" i="1"/>
  <c r="Q178438" i="1"/>
  <c r="R178437" i="1"/>
  <c r="Q178437" i="1"/>
  <c r="R178436" i="1"/>
  <c r="Q178436" i="1"/>
  <c r="R178435" i="1"/>
  <c r="Q178435" i="1"/>
  <c r="R178434" i="1"/>
  <c r="Q178434" i="1"/>
  <c r="R178433" i="1"/>
  <c r="Q178433" i="1"/>
  <c r="R178432" i="1"/>
  <c r="Q178432" i="1"/>
  <c r="R178431" i="1"/>
  <c r="Q178431" i="1"/>
  <c r="R178430" i="1"/>
  <c r="Q178430" i="1"/>
  <c r="R178429" i="1"/>
  <c r="Q178429" i="1"/>
  <c r="R178428" i="1"/>
  <c r="Q178428" i="1"/>
  <c r="R178427" i="1"/>
  <c r="Q178427" i="1"/>
  <c r="R178426" i="1"/>
  <c r="Q178426" i="1"/>
  <c r="R178425" i="1"/>
  <c r="Q178425" i="1"/>
  <c r="R178424" i="1"/>
  <c r="Q178424" i="1"/>
  <c r="R178423" i="1"/>
  <c r="Q178423" i="1"/>
  <c r="R178422" i="1"/>
  <c r="Q178422" i="1"/>
  <c r="R178421" i="1"/>
  <c r="Q178421" i="1"/>
  <c r="R178420" i="1"/>
  <c r="Q178420" i="1"/>
  <c r="R178419" i="1"/>
  <c r="Q178419" i="1"/>
  <c r="R178418" i="1"/>
  <c r="Q178418" i="1"/>
  <c r="R178417" i="1"/>
  <c r="Q178417" i="1"/>
  <c r="R178416" i="1"/>
  <c r="Q178416" i="1"/>
  <c r="R178415" i="1"/>
  <c r="Q178415" i="1"/>
  <c r="R178414" i="1"/>
  <c r="Q178414" i="1"/>
  <c r="R178413" i="1"/>
  <c r="Q178413" i="1"/>
  <c r="R178412" i="1"/>
  <c r="Q178412" i="1"/>
  <c r="R178411" i="1"/>
  <c r="Q178411" i="1"/>
  <c r="R178410" i="1"/>
  <c r="Q178410" i="1"/>
  <c r="R178409" i="1"/>
  <c r="Q178409" i="1"/>
  <c r="R178408" i="1"/>
  <c r="Q178408" i="1"/>
  <c r="R178407" i="1"/>
  <c r="Q178407" i="1"/>
  <c r="R178406" i="1"/>
  <c r="Q178406" i="1"/>
  <c r="R178405" i="1"/>
  <c r="Q178405" i="1"/>
  <c r="R178404" i="1"/>
  <c r="Q178404" i="1"/>
  <c r="R178403" i="1"/>
  <c r="Q178403" i="1"/>
  <c r="R178402" i="1"/>
  <c r="Q178402" i="1"/>
  <c r="R178401" i="1"/>
  <c r="Q178401" i="1"/>
  <c r="R178400" i="1"/>
  <c r="Q178400" i="1"/>
  <c r="R178399" i="1"/>
  <c r="Q178399" i="1"/>
  <c r="R178398" i="1"/>
  <c r="Q178398" i="1"/>
  <c r="R178397" i="1"/>
  <c r="Q178397" i="1"/>
  <c r="R178396" i="1"/>
  <c r="Q178396" i="1"/>
  <c r="R178395" i="1"/>
  <c r="Q178395" i="1"/>
  <c r="R178394" i="1"/>
  <c r="Q178394" i="1"/>
  <c r="R178393" i="1"/>
  <c r="Q178393" i="1"/>
  <c r="R178392" i="1"/>
  <c r="Q178392" i="1"/>
  <c r="R178391" i="1"/>
  <c r="Q178391" i="1"/>
  <c r="R178390" i="1"/>
  <c r="Q178390" i="1"/>
  <c r="R178389" i="1"/>
  <c r="Q178389" i="1"/>
  <c r="R178388" i="1"/>
  <c r="Q178388" i="1"/>
  <c r="R178387" i="1"/>
  <c r="Q178387" i="1"/>
  <c r="R178386" i="1"/>
  <c r="Q178386" i="1"/>
  <c r="R178385" i="1"/>
  <c r="Q178385" i="1"/>
  <c r="R178384" i="1"/>
  <c r="Q178384" i="1"/>
  <c r="R178383" i="1"/>
  <c r="Q178383" i="1"/>
  <c r="R178382" i="1"/>
  <c r="Q178382" i="1"/>
  <c r="R178381" i="1"/>
  <c r="Q178381" i="1"/>
  <c r="R178380" i="1"/>
  <c r="Q178380" i="1"/>
  <c r="R178379" i="1"/>
  <c r="Q178379" i="1"/>
  <c r="R178378" i="1"/>
  <c r="Q178378" i="1"/>
  <c r="R178377" i="1"/>
  <c r="Q178377" i="1"/>
  <c r="R178376" i="1"/>
  <c r="Q178376" i="1"/>
  <c r="R178375" i="1"/>
  <c r="Q178375" i="1"/>
  <c r="R178374" i="1"/>
  <c r="Q178374" i="1"/>
  <c r="R178373" i="1"/>
  <c r="Q178373" i="1"/>
  <c r="R178372" i="1"/>
  <c r="Q178372" i="1"/>
  <c r="R178371" i="1"/>
  <c r="Q178371" i="1"/>
  <c r="R178370" i="1"/>
  <c r="Q178370" i="1"/>
  <c r="R178369" i="1"/>
  <c r="Q178369" i="1"/>
  <c r="R178368" i="1"/>
  <c r="Q178368" i="1"/>
  <c r="R178367" i="1"/>
  <c r="Q178367" i="1"/>
  <c r="R178366" i="1"/>
  <c r="Q178366" i="1"/>
  <c r="R178365" i="1"/>
  <c r="Q178365" i="1"/>
  <c r="R178364" i="1"/>
  <c r="Q178364" i="1"/>
  <c r="R178363" i="1"/>
  <c r="Q178363" i="1"/>
  <c r="R178362" i="1"/>
  <c r="Q178362" i="1"/>
  <c r="R178361" i="1"/>
  <c r="Q178361" i="1"/>
  <c r="R178360" i="1"/>
  <c r="Q178360" i="1"/>
  <c r="R178359" i="1"/>
  <c r="Q178359" i="1"/>
  <c r="R178358" i="1"/>
  <c r="Q178358" i="1"/>
  <c r="R178357" i="1"/>
  <c r="Q178357" i="1"/>
  <c r="R178356" i="1"/>
  <c r="Q178356" i="1"/>
  <c r="R178355" i="1"/>
  <c r="Q178355" i="1"/>
  <c r="R178354" i="1"/>
  <c r="Q178354" i="1"/>
  <c r="R178353" i="1"/>
  <c r="Q178353" i="1"/>
  <c r="R178352" i="1"/>
  <c r="Q178352" i="1"/>
  <c r="R178351" i="1"/>
  <c r="Q178351" i="1"/>
  <c r="R178350" i="1"/>
  <c r="Q178350" i="1"/>
  <c r="R178349" i="1"/>
  <c r="Q178349" i="1"/>
  <c r="R178348" i="1"/>
  <c r="Q178348" i="1"/>
  <c r="R178347" i="1"/>
  <c r="Q178347" i="1"/>
  <c r="R178346" i="1"/>
  <c r="Q178346" i="1"/>
  <c r="R178345" i="1"/>
  <c r="Q178345" i="1"/>
  <c r="R178344" i="1"/>
  <c r="Q178344" i="1"/>
  <c r="R178343" i="1"/>
  <c r="Q178343" i="1"/>
  <c r="R178342" i="1"/>
  <c r="Q178342" i="1"/>
  <c r="R178341" i="1"/>
  <c r="Q178341" i="1"/>
  <c r="R178340" i="1"/>
  <c r="Q178340" i="1"/>
  <c r="R178339" i="1"/>
  <c r="Q178339" i="1"/>
  <c r="R178338" i="1"/>
  <c r="Q178338" i="1"/>
  <c r="R178337" i="1"/>
  <c r="Q178337" i="1"/>
  <c r="R178336" i="1"/>
  <c r="Q178336" i="1"/>
  <c r="R178335" i="1"/>
  <c r="Q178335" i="1"/>
  <c r="R178334" i="1"/>
  <c r="Q178334" i="1"/>
  <c r="R178333" i="1"/>
  <c r="Q178333" i="1"/>
  <c r="R178332" i="1"/>
  <c r="Q178332" i="1"/>
  <c r="R178331" i="1"/>
  <c r="Q178331" i="1"/>
  <c r="R178330" i="1"/>
  <c r="Q178330" i="1"/>
  <c r="R178329" i="1"/>
  <c r="Q178329" i="1"/>
  <c r="R178328" i="1"/>
  <c r="Q178328" i="1"/>
  <c r="R178327" i="1"/>
  <c r="Q178327" i="1"/>
  <c r="R178326" i="1"/>
  <c r="Q178326" i="1"/>
  <c r="R178325" i="1"/>
  <c r="Q178325" i="1"/>
  <c r="R178324" i="1"/>
  <c r="Q178324" i="1"/>
  <c r="R178323" i="1"/>
  <c r="Q178323" i="1"/>
  <c r="R178322" i="1"/>
  <c r="Q178322" i="1"/>
  <c r="R178321" i="1"/>
  <c r="Q178321" i="1"/>
  <c r="R178320" i="1"/>
  <c r="Q178320" i="1"/>
  <c r="R178319" i="1"/>
  <c r="Q178319" i="1"/>
  <c r="R178318" i="1"/>
  <c r="Q178318" i="1"/>
  <c r="R178317" i="1"/>
  <c r="Q178317" i="1"/>
  <c r="R178316" i="1"/>
  <c r="Q178316" i="1"/>
  <c r="R178315" i="1"/>
  <c r="Q178315" i="1"/>
  <c r="R178314" i="1"/>
  <c r="Q178314" i="1"/>
  <c r="R178313" i="1"/>
  <c r="Q178313" i="1"/>
  <c r="R178312" i="1"/>
  <c r="Q178312" i="1"/>
  <c r="R178311" i="1"/>
  <c r="Q178311" i="1"/>
  <c r="R178310" i="1"/>
  <c r="Q178310" i="1"/>
  <c r="R178309" i="1"/>
  <c r="Q178309" i="1"/>
  <c r="R178308" i="1"/>
  <c r="Q178308" i="1"/>
  <c r="R178307" i="1"/>
  <c r="Q178307" i="1"/>
  <c r="R178306" i="1"/>
  <c r="Q178306" i="1"/>
  <c r="R178305" i="1"/>
  <c r="Q178305" i="1"/>
  <c r="R178304" i="1"/>
  <c r="Q178304" i="1"/>
  <c r="R178303" i="1"/>
  <c r="Q178303" i="1"/>
  <c r="R178302" i="1"/>
  <c r="Q178302" i="1"/>
  <c r="R178301" i="1"/>
  <c r="Q178301" i="1"/>
  <c r="R178300" i="1"/>
  <c r="Q178300" i="1"/>
  <c r="R178299" i="1"/>
  <c r="Q178299" i="1"/>
  <c r="R178298" i="1"/>
  <c r="Q178298" i="1"/>
  <c r="R178297" i="1"/>
  <c r="Q178297" i="1"/>
  <c r="R178296" i="1"/>
  <c r="Q178296" i="1"/>
  <c r="R178295" i="1"/>
  <c r="Q178295" i="1"/>
  <c r="R178294" i="1"/>
  <c r="Q178294" i="1"/>
  <c r="R178293" i="1"/>
  <c r="Q178293" i="1"/>
  <c r="R178292" i="1"/>
  <c r="Q178292" i="1"/>
  <c r="R178291" i="1"/>
  <c r="Q178291" i="1"/>
  <c r="R178290" i="1"/>
  <c r="Q178290" i="1"/>
  <c r="R178289" i="1"/>
  <c r="Q178289" i="1"/>
  <c r="R178288" i="1"/>
  <c r="Q178288" i="1"/>
  <c r="R178287" i="1"/>
  <c r="Q178287" i="1"/>
  <c r="R178286" i="1"/>
  <c r="Q178286" i="1"/>
  <c r="R178285" i="1"/>
  <c r="Q178285" i="1"/>
  <c r="R178284" i="1"/>
  <c r="Q178284" i="1"/>
  <c r="R178283" i="1"/>
  <c r="Q178283" i="1"/>
  <c r="R178282" i="1"/>
  <c r="Q178282" i="1"/>
  <c r="R178281" i="1"/>
  <c r="Q178281" i="1"/>
  <c r="R178280" i="1"/>
  <c r="Q178280" i="1"/>
  <c r="R178279" i="1"/>
  <c r="Q178279" i="1"/>
  <c r="R178278" i="1"/>
  <c r="Q178278" i="1"/>
  <c r="R178277" i="1"/>
  <c r="Q178277" i="1"/>
  <c r="R178276" i="1"/>
  <c r="Q178276" i="1"/>
  <c r="R178275" i="1"/>
  <c r="Q178275" i="1"/>
  <c r="R178274" i="1"/>
  <c r="Q178274" i="1"/>
  <c r="R178273" i="1"/>
  <c r="Q178273" i="1"/>
  <c r="R178272" i="1"/>
  <c r="Q178272" i="1"/>
  <c r="R178271" i="1"/>
  <c r="Q178271" i="1"/>
  <c r="R178270" i="1"/>
  <c r="Q178270" i="1"/>
  <c r="R178269" i="1"/>
  <c r="Q178269" i="1"/>
  <c r="R178268" i="1"/>
  <c r="Q178268" i="1"/>
  <c r="R178267" i="1"/>
  <c r="Q178267" i="1"/>
  <c r="R178266" i="1"/>
  <c r="Q178266" i="1"/>
  <c r="R178265" i="1"/>
  <c r="Q178265" i="1"/>
  <c r="R178264" i="1"/>
  <c r="Q178264" i="1"/>
  <c r="R178263" i="1"/>
  <c r="Q178263" i="1"/>
  <c r="R178262" i="1"/>
  <c r="Q178262" i="1"/>
  <c r="R178261" i="1"/>
  <c r="Q178261" i="1"/>
  <c r="R178260" i="1"/>
  <c r="Q178260" i="1"/>
  <c r="R178259" i="1"/>
  <c r="Q178259" i="1"/>
  <c r="R178258" i="1"/>
  <c r="Q178258" i="1"/>
  <c r="R178257" i="1"/>
  <c r="Q178257" i="1"/>
  <c r="R178256" i="1"/>
  <c r="Q178256" i="1"/>
  <c r="R178255" i="1"/>
  <c r="Q178255" i="1"/>
  <c r="R178254" i="1"/>
  <c r="Q178254" i="1"/>
  <c r="R178253" i="1"/>
  <c r="Q178253" i="1"/>
  <c r="R178252" i="1"/>
  <c r="Q178252" i="1"/>
  <c r="R178251" i="1"/>
  <c r="Q178251" i="1"/>
  <c r="R178250" i="1"/>
  <c r="Q178250" i="1"/>
  <c r="R178249" i="1"/>
  <c r="Q178249" i="1"/>
  <c r="R178248" i="1"/>
  <c r="Q178248" i="1"/>
  <c r="R178247" i="1"/>
  <c r="Q178247" i="1"/>
  <c r="R178246" i="1"/>
  <c r="Q178246" i="1"/>
  <c r="R178245" i="1"/>
  <c r="Q178245" i="1"/>
  <c r="R178244" i="1"/>
  <c r="Q178244" i="1"/>
  <c r="R178243" i="1"/>
  <c r="Q178243" i="1"/>
  <c r="R178242" i="1"/>
  <c r="Q178242" i="1"/>
  <c r="R178241" i="1"/>
  <c r="Q178241" i="1"/>
  <c r="R178240" i="1"/>
  <c r="Q178240" i="1"/>
  <c r="R178239" i="1"/>
  <c r="Q178239" i="1"/>
  <c r="R178238" i="1"/>
  <c r="Q178238" i="1"/>
  <c r="R178237" i="1"/>
  <c r="Q178237" i="1"/>
  <c r="R178236" i="1"/>
  <c r="Q178236" i="1"/>
  <c r="R178235" i="1"/>
  <c r="Q178235" i="1"/>
  <c r="R178234" i="1"/>
  <c r="Q178234" i="1"/>
  <c r="R178233" i="1"/>
  <c r="Q178233" i="1"/>
  <c r="R178232" i="1"/>
  <c r="Q178232" i="1"/>
  <c r="R178231" i="1"/>
  <c r="Q178231" i="1"/>
  <c r="R178230" i="1"/>
  <c r="Q178230" i="1"/>
  <c r="R178229" i="1"/>
  <c r="Q178229" i="1"/>
  <c r="R178228" i="1"/>
  <c r="Q178228" i="1"/>
  <c r="R178227" i="1"/>
  <c r="Q178227" i="1"/>
  <c r="R178226" i="1"/>
  <c r="Q178226" i="1"/>
  <c r="R178225" i="1"/>
  <c r="Q178225" i="1"/>
  <c r="R178224" i="1"/>
  <c r="Q178224" i="1"/>
  <c r="R178223" i="1"/>
  <c r="Q178223" i="1"/>
  <c r="R178222" i="1"/>
  <c r="Q178222" i="1"/>
  <c r="R178221" i="1"/>
  <c r="Q178221" i="1"/>
  <c r="R178220" i="1"/>
  <c r="Q178220" i="1"/>
  <c r="R178219" i="1"/>
  <c r="Q178219" i="1"/>
  <c r="R178218" i="1"/>
  <c r="Q178218" i="1"/>
  <c r="R178217" i="1"/>
  <c r="Q178217" i="1"/>
  <c r="R178216" i="1"/>
  <c r="Q178216" i="1"/>
  <c r="R178215" i="1"/>
  <c r="Q178215" i="1"/>
  <c r="R178214" i="1"/>
  <c r="Q178214" i="1"/>
  <c r="R178213" i="1"/>
  <c r="Q178213" i="1"/>
  <c r="R178212" i="1"/>
  <c r="Q178212" i="1"/>
  <c r="R178211" i="1"/>
  <c r="Q178211" i="1"/>
  <c r="R178210" i="1"/>
  <c r="Q178210" i="1"/>
  <c r="R178209" i="1"/>
  <c r="Q178209" i="1"/>
  <c r="R178208" i="1"/>
  <c r="Q178208" i="1"/>
  <c r="R178207" i="1"/>
  <c r="Q178207" i="1"/>
  <c r="R178206" i="1"/>
  <c r="Q178206" i="1"/>
  <c r="R178205" i="1"/>
  <c r="Q178205" i="1"/>
  <c r="R178204" i="1"/>
  <c r="Q178204" i="1"/>
  <c r="R178203" i="1"/>
  <c r="Q178203" i="1"/>
  <c r="R178202" i="1"/>
  <c r="Q178202" i="1"/>
  <c r="R178201" i="1"/>
  <c r="Q178201" i="1"/>
  <c r="R178200" i="1"/>
  <c r="Q178200" i="1"/>
  <c r="R178199" i="1"/>
  <c r="Q178199" i="1"/>
  <c r="R178198" i="1"/>
  <c r="Q178198" i="1"/>
  <c r="R178197" i="1"/>
  <c r="Q178197" i="1"/>
  <c r="R178196" i="1"/>
  <c r="Q178196" i="1"/>
  <c r="R178195" i="1"/>
  <c r="Q178195" i="1"/>
  <c r="R178194" i="1"/>
  <c r="Q178194" i="1"/>
  <c r="R178193" i="1"/>
  <c r="Q178193" i="1"/>
  <c r="R178192" i="1"/>
  <c r="Q178192" i="1"/>
  <c r="R178191" i="1"/>
  <c r="Q178191" i="1"/>
  <c r="R178190" i="1"/>
  <c r="Q178190" i="1"/>
  <c r="R178189" i="1"/>
  <c r="Q178189" i="1"/>
  <c r="R178188" i="1"/>
  <c r="Q178188" i="1"/>
  <c r="R178187" i="1"/>
  <c r="Q178187" i="1"/>
  <c r="R178186" i="1"/>
  <c r="Q178186" i="1"/>
  <c r="R178185" i="1"/>
  <c r="Q178185" i="1"/>
  <c r="R178184" i="1"/>
  <c r="Q178184" i="1"/>
  <c r="R178183" i="1"/>
  <c r="Q178183" i="1"/>
  <c r="R178182" i="1"/>
  <c r="Q178182" i="1"/>
  <c r="R178181" i="1"/>
  <c r="Q178181" i="1"/>
  <c r="R178180" i="1"/>
  <c r="Q178180" i="1"/>
  <c r="R178179" i="1"/>
  <c r="Q178179" i="1"/>
  <c r="R178178" i="1"/>
  <c r="Q178178" i="1"/>
  <c r="R178177" i="1"/>
  <c r="Q178177" i="1"/>
  <c r="R178176" i="1"/>
  <c r="Q178176" i="1"/>
  <c r="R178175" i="1"/>
  <c r="Q178175" i="1"/>
  <c r="R178174" i="1"/>
  <c r="Q178174" i="1"/>
  <c r="R178173" i="1"/>
  <c r="Q178173" i="1"/>
  <c r="R178172" i="1"/>
  <c r="Q178172" i="1"/>
  <c r="R178171" i="1"/>
  <c r="Q178171" i="1"/>
  <c r="R178170" i="1"/>
  <c r="Q178170" i="1"/>
  <c r="R178169" i="1"/>
  <c r="Q178169" i="1"/>
  <c r="R178168" i="1"/>
  <c r="Q178168" i="1"/>
  <c r="R178167" i="1"/>
  <c r="Q178167" i="1"/>
  <c r="R178166" i="1"/>
  <c r="Q178166" i="1"/>
  <c r="R178165" i="1"/>
  <c r="Q178165" i="1"/>
  <c r="R178164" i="1"/>
  <c r="Q178164" i="1"/>
  <c r="R178163" i="1"/>
  <c r="Q178163" i="1"/>
  <c r="R178162" i="1"/>
  <c r="Q178162" i="1"/>
  <c r="R178161" i="1"/>
  <c r="Q178161" i="1"/>
  <c r="R178160" i="1"/>
  <c r="Q178160" i="1"/>
  <c r="R178159" i="1"/>
  <c r="Q178159" i="1"/>
  <c r="R178158" i="1"/>
  <c r="Q178158" i="1"/>
  <c r="R178157" i="1"/>
  <c r="Q178157" i="1"/>
  <c r="R178156" i="1"/>
  <c r="Q178156" i="1"/>
  <c r="R178155" i="1"/>
  <c r="Q178155" i="1"/>
  <c r="R178154" i="1"/>
  <c r="Q178154" i="1"/>
  <c r="R178153" i="1"/>
  <c r="Q178153" i="1"/>
  <c r="R178152" i="1"/>
  <c r="Q178152" i="1"/>
  <c r="R178151" i="1"/>
  <c r="Q178151" i="1"/>
  <c r="R178150" i="1"/>
  <c r="Q178150" i="1"/>
  <c r="R178149" i="1"/>
  <c r="Q178149" i="1"/>
  <c r="R178148" i="1"/>
  <c r="Q178148" i="1"/>
  <c r="R178147" i="1"/>
  <c r="Q178147" i="1"/>
  <c r="R178146" i="1"/>
  <c r="Q178146" i="1"/>
  <c r="R178145" i="1"/>
  <c r="Q178145" i="1"/>
  <c r="R178144" i="1"/>
  <c r="Q178144" i="1"/>
  <c r="R178143" i="1"/>
  <c r="Q178143" i="1"/>
  <c r="R178142" i="1"/>
  <c r="Q178142" i="1"/>
  <c r="R178141" i="1"/>
  <c r="Q178141" i="1"/>
  <c r="R178140" i="1"/>
  <c r="Q178140" i="1"/>
  <c r="R178139" i="1"/>
  <c r="Q178139" i="1"/>
  <c r="R178138" i="1"/>
  <c r="Q178138" i="1"/>
  <c r="R178137" i="1"/>
  <c r="Q178137" i="1"/>
  <c r="R178136" i="1"/>
  <c r="Q178136" i="1"/>
  <c r="R178135" i="1"/>
  <c r="Q178135" i="1"/>
  <c r="R178134" i="1"/>
  <c r="Q178134" i="1"/>
  <c r="R178133" i="1"/>
  <c r="Q178133" i="1"/>
  <c r="R178132" i="1"/>
  <c r="Q178132" i="1"/>
  <c r="R178131" i="1"/>
  <c r="Q178131" i="1"/>
  <c r="R178130" i="1"/>
  <c r="Q178130" i="1"/>
  <c r="R178129" i="1"/>
  <c r="Q178129" i="1"/>
  <c r="R178128" i="1"/>
  <c r="Q178128" i="1"/>
  <c r="R178127" i="1"/>
  <c r="Q178127" i="1"/>
  <c r="R178126" i="1"/>
  <c r="Q178126" i="1"/>
  <c r="R178125" i="1"/>
  <c r="Q178125" i="1"/>
  <c r="R178124" i="1"/>
  <c r="Q178124" i="1"/>
  <c r="R178123" i="1"/>
  <c r="Q178123" i="1"/>
  <c r="R178122" i="1"/>
  <c r="Q178122" i="1"/>
  <c r="R178121" i="1"/>
  <c r="Q178121" i="1"/>
  <c r="R178120" i="1"/>
  <c r="Q178120" i="1"/>
  <c r="R178119" i="1"/>
  <c r="Q178119" i="1"/>
  <c r="R178118" i="1"/>
  <c r="Q178118" i="1"/>
  <c r="R178117" i="1"/>
  <c r="Q178117" i="1"/>
  <c r="R178116" i="1"/>
  <c r="Q178116" i="1"/>
  <c r="R178115" i="1"/>
  <c r="Q178115" i="1"/>
  <c r="R178114" i="1"/>
  <c r="Q178114" i="1"/>
  <c r="R178113" i="1"/>
  <c r="Q178113" i="1"/>
  <c r="R178112" i="1"/>
  <c r="Q178112" i="1"/>
  <c r="R178111" i="1"/>
  <c r="Q178111" i="1"/>
  <c r="R178110" i="1"/>
  <c r="Q178110" i="1"/>
  <c r="R178109" i="1"/>
  <c r="Q178109" i="1"/>
  <c r="R178108" i="1"/>
  <c r="Q178108" i="1"/>
  <c r="R178107" i="1"/>
  <c r="Q178107" i="1"/>
  <c r="R178106" i="1"/>
  <c r="Q178106" i="1"/>
  <c r="R178105" i="1"/>
  <c r="Q178105" i="1"/>
  <c r="R178104" i="1"/>
  <c r="Q178104" i="1"/>
  <c r="R178103" i="1"/>
  <c r="Q178103" i="1"/>
  <c r="R178102" i="1"/>
  <c r="Q178102" i="1"/>
  <c r="R178101" i="1"/>
  <c r="Q178101" i="1"/>
  <c r="R178100" i="1"/>
  <c r="Q178100" i="1"/>
  <c r="R178099" i="1"/>
  <c r="Q178099" i="1"/>
  <c r="R178098" i="1"/>
  <c r="Q178098" i="1"/>
  <c r="R178097" i="1"/>
  <c r="Q178097" i="1"/>
  <c r="R178096" i="1"/>
  <c r="Q178096" i="1"/>
  <c r="R178095" i="1"/>
  <c r="Q178095" i="1"/>
  <c r="R178094" i="1"/>
  <c r="Q178094" i="1"/>
  <c r="R178093" i="1"/>
  <c r="Q178093" i="1"/>
  <c r="R178092" i="1"/>
  <c r="Q178092" i="1"/>
  <c r="R178091" i="1"/>
  <c r="Q178091" i="1"/>
  <c r="R178090" i="1"/>
  <c r="Q178090" i="1"/>
  <c r="R178089" i="1"/>
  <c r="Q178089" i="1"/>
  <c r="R178088" i="1"/>
  <c r="Q178088" i="1"/>
  <c r="R178087" i="1"/>
  <c r="Q178087" i="1"/>
  <c r="R178086" i="1"/>
  <c r="Q178086" i="1"/>
  <c r="R178085" i="1"/>
  <c r="Q178085" i="1"/>
  <c r="R178084" i="1"/>
  <c r="Q178084" i="1"/>
  <c r="R178083" i="1"/>
  <c r="Q178083" i="1"/>
  <c r="R178082" i="1"/>
  <c r="Q178082" i="1"/>
  <c r="R178081" i="1"/>
  <c r="Q178081" i="1"/>
  <c r="R178080" i="1"/>
  <c r="Q178080" i="1"/>
  <c r="R178079" i="1"/>
  <c r="Q178079" i="1"/>
  <c r="R178078" i="1"/>
  <c r="Q178078" i="1"/>
  <c r="R178077" i="1"/>
  <c r="Q178077" i="1"/>
  <c r="R178076" i="1"/>
  <c r="Q178076" i="1"/>
  <c r="R178075" i="1"/>
  <c r="Q178075" i="1"/>
  <c r="R178074" i="1"/>
  <c r="Q178074" i="1"/>
  <c r="R178073" i="1"/>
  <c r="Q178073" i="1"/>
  <c r="R178072" i="1"/>
  <c r="Q178072" i="1"/>
  <c r="R178071" i="1"/>
  <c r="Q178071" i="1"/>
  <c r="R178070" i="1"/>
  <c r="Q178070" i="1"/>
  <c r="R178069" i="1"/>
  <c r="Q178069" i="1"/>
  <c r="R178068" i="1"/>
  <c r="Q178068" i="1"/>
  <c r="R178067" i="1"/>
  <c r="Q178067" i="1"/>
  <c r="R178066" i="1"/>
  <c r="Q178066" i="1"/>
  <c r="R178065" i="1"/>
  <c r="Q178065" i="1"/>
  <c r="R178064" i="1"/>
  <c r="Q178064" i="1"/>
  <c r="R178063" i="1"/>
  <c r="Q178063" i="1"/>
  <c r="R178062" i="1"/>
  <c r="Q178062" i="1"/>
  <c r="R178061" i="1"/>
  <c r="Q178061" i="1"/>
  <c r="R178060" i="1"/>
  <c r="Q178060" i="1"/>
  <c r="R178059" i="1"/>
  <c r="Q178059" i="1"/>
  <c r="R178058" i="1"/>
  <c r="Q178058" i="1"/>
  <c r="R178057" i="1"/>
  <c r="Q178057" i="1"/>
  <c r="R178056" i="1"/>
  <c r="Q178056" i="1"/>
  <c r="R178055" i="1"/>
  <c r="Q178055" i="1"/>
  <c r="R178054" i="1"/>
  <c r="Q178054" i="1"/>
  <c r="R178053" i="1"/>
  <c r="Q178053" i="1"/>
  <c r="R178052" i="1"/>
  <c r="Q178052" i="1"/>
  <c r="R178051" i="1"/>
  <c r="Q178051" i="1"/>
  <c r="R178050" i="1"/>
  <c r="Q178050" i="1"/>
  <c r="R178049" i="1"/>
  <c r="Q178049" i="1"/>
  <c r="R178048" i="1"/>
  <c r="Q178048" i="1"/>
  <c r="R178047" i="1"/>
  <c r="Q178047" i="1"/>
  <c r="R178046" i="1"/>
  <c r="Q178046" i="1"/>
  <c r="R178045" i="1"/>
  <c r="Q178045" i="1"/>
  <c r="R178044" i="1"/>
  <c r="Q178044" i="1"/>
  <c r="R178043" i="1"/>
  <c r="Q178043" i="1"/>
  <c r="R178042" i="1"/>
  <c r="Q178042" i="1"/>
  <c r="R178041" i="1"/>
  <c r="Q178041" i="1"/>
  <c r="R178040" i="1"/>
  <c r="Q178040" i="1"/>
  <c r="R178039" i="1"/>
  <c r="Q178039" i="1"/>
  <c r="R178038" i="1"/>
  <c r="Q178038" i="1"/>
  <c r="R178037" i="1"/>
  <c r="Q178037" i="1"/>
  <c r="R178036" i="1"/>
  <c r="Q178036" i="1"/>
  <c r="R178035" i="1"/>
  <c r="Q178035" i="1"/>
  <c r="R178034" i="1"/>
  <c r="Q178034" i="1"/>
  <c r="R178033" i="1"/>
  <c r="Q178033" i="1"/>
  <c r="R178032" i="1"/>
  <c r="Q178032" i="1"/>
  <c r="R178031" i="1"/>
  <c r="Q178031" i="1"/>
  <c r="R178030" i="1"/>
  <c r="Q178030" i="1"/>
  <c r="R178029" i="1"/>
  <c r="Q178029" i="1"/>
  <c r="R178028" i="1"/>
  <c r="Q178028" i="1"/>
  <c r="R178027" i="1"/>
  <c r="Q178027" i="1"/>
  <c r="R178026" i="1"/>
  <c r="Q178026" i="1"/>
  <c r="R178025" i="1"/>
  <c r="Q178025" i="1"/>
  <c r="R178024" i="1"/>
  <c r="Q178024" i="1"/>
  <c r="R178023" i="1"/>
  <c r="Q178023" i="1"/>
  <c r="R178022" i="1"/>
  <c r="Q178022" i="1"/>
  <c r="R178021" i="1"/>
  <c r="Q178021" i="1"/>
  <c r="R178020" i="1"/>
  <c r="Q178020" i="1"/>
  <c r="R178019" i="1"/>
  <c r="Q178019" i="1"/>
  <c r="R178018" i="1"/>
  <c r="Q178018" i="1"/>
  <c r="R178017" i="1"/>
  <c r="Q178017" i="1"/>
  <c r="R178016" i="1"/>
  <c r="Q178016" i="1"/>
  <c r="R178015" i="1"/>
  <c r="Q178015" i="1"/>
  <c r="R178014" i="1"/>
  <c r="Q178014" i="1"/>
  <c r="R178013" i="1"/>
  <c r="Q178013" i="1"/>
  <c r="R178012" i="1"/>
  <c r="Q178012" i="1"/>
  <c r="R178011" i="1"/>
  <c r="Q178011" i="1"/>
  <c r="R178010" i="1"/>
  <c r="Q178010" i="1"/>
  <c r="R178009" i="1"/>
  <c r="Q178009" i="1"/>
  <c r="R178008" i="1"/>
  <c r="Q178008" i="1"/>
  <c r="R178007" i="1"/>
  <c r="Q178007" i="1"/>
  <c r="R178006" i="1"/>
  <c r="Q178006" i="1"/>
  <c r="R178005" i="1"/>
  <c r="Q178005" i="1"/>
  <c r="R178004" i="1"/>
  <c r="Q178004" i="1"/>
  <c r="R178003" i="1"/>
  <c r="Q178003" i="1"/>
  <c r="R178002" i="1"/>
  <c r="Q178002" i="1"/>
  <c r="R178001" i="1"/>
  <c r="Q178001" i="1"/>
  <c r="R178000" i="1"/>
  <c r="Q178000" i="1"/>
  <c r="R177999" i="1"/>
  <c r="Q177999" i="1"/>
  <c r="R177998" i="1"/>
  <c r="Q177998" i="1"/>
  <c r="R177997" i="1"/>
  <c r="Q177997" i="1"/>
  <c r="R177996" i="1"/>
  <c r="Q177996" i="1"/>
  <c r="R177995" i="1"/>
  <c r="Q177995" i="1"/>
  <c r="R177994" i="1"/>
  <c r="Q177994" i="1"/>
  <c r="R177993" i="1"/>
  <c r="Q177993" i="1"/>
  <c r="R177992" i="1"/>
  <c r="Q177992" i="1"/>
  <c r="R177991" i="1"/>
  <c r="Q177991" i="1"/>
  <c r="R177990" i="1"/>
  <c r="Q177990" i="1"/>
  <c r="R177989" i="1"/>
  <c r="Q177989" i="1"/>
  <c r="R177988" i="1"/>
  <c r="Q177988" i="1"/>
  <c r="R177987" i="1"/>
  <c r="Q177987" i="1"/>
  <c r="R177986" i="1"/>
  <c r="Q177986" i="1"/>
  <c r="R177985" i="1"/>
  <c r="Q177985" i="1"/>
  <c r="R177984" i="1"/>
  <c r="Q177984" i="1"/>
  <c r="R177983" i="1"/>
  <c r="Q177983" i="1"/>
  <c r="R177982" i="1"/>
  <c r="Q177982" i="1"/>
  <c r="R177981" i="1"/>
  <c r="Q177981" i="1"/>
  <c r="R177980" i="1"/>
  <c r="Q177980" i="1"/>
  <c r="R177979" i="1"/>
  <c r="Q177979" i="1"/>
  <c r="R177978" i="1"/>
  <c r="Q177978" i="1"/>
  <c r="R177977" i="1"/>
  <c r="Q177977" i="1"/>
  <c r="R177976" i="1"/>
  <c r="Q177976" i="1"/>
  <c r="R177975" i="1"/>
  <c r="Q177975" i="1"/>
  <c r="R177974" i="1"/>
  <c r="Q177974" i="1"/>
  <c r="R177973" i="1"/>
  <c r="Q177973" i="1"/>
  <c r="R177972" i="1"/>
  <c r="Q177972" i="1"/>
  <c r="R177971" i="1"/>
  <c r="Q177971" i="1"/>
  <c r="R177970" i="1"/>
  <c r="Q177970" i="1"/>
  <c r="R177969" i="1"/>
  <c r="Q177969" i="1"/>
  <c r="R177968" i="1"/>
  <c r="Q177968" i="1"/>
  <c r="R177967" i="1"/>
  <c r="Q177967" i="1"/>
  <c r="R177966" i="1"/>
  <c r="Q177966" i="1"/>
  <c r="R177965" i="1"/>
  <c r="Q177965" i="1"/>
  <c r="R177964" i="1"/>
  <c r="Q177964" i="1"/>
  <c r="R177963" i="1"/>
  <c r="Q177963" i="1"/>
  <c r="R177962" i="1"/>
  <c r="Q177962" i="1"/>
  <c r="R177961" i="1"/>
  <c r="Q177961" i="1"/>
  <c r="R177960" i="1"/>
  <c r="Q177960" i="1"/>
  <c r="R177959" i="1"/>
  <c r="Q177959" i="1"/>
  <c r="R177958" i="1"/>
  <c r="Q177958" i="1"/>
  <c r="R177957" i="1"/>
  <c r="Q177957" i="1"/>
  <c r="R177956" i="1"/>
  <c r="Q177956" i="1"/>
  <c r="R177955" i="1"/>
  <c r="Q177955" i="1"/>
  <c r="R177954" i="1"/>
  <c r="Q177954" i="1"/>
  <c r="R177953" i="1"/>
  <c r="Q177953" i="1"/>
  <c r="R177952" i="1"/>
  <c r="Q177952" i="1"/>
  <c r="R177951" i="1"/>
  <c r="Q177951" i="1"/>
  <c r="R177950" i="1"/>
  <c r="Q177950" i="1"/>
  <c r="R177949" i="1"/>
  <c r="Q177949" i="1"/>
  <c r="R177948" i="1"/>
  <c r="Q177948" i="1"/>
  <c r="R177947" i="1"/>
  <c r="Q177947" i="1"/>
  <c r="R177946" i="1"/>
  <c r="Q177946" i="1"/>
  <c r="R177945" i="1"/>
  <c r="Q177945" i="1"/>
  <c r="R177944" i="1"/>
  <c r="Q177944" i="1"/>
  <c r="R177943" i="1"/>
  <c r="Q177943" i="1"/>
  <c r="R177942" i="1"/>
  <c r="Q177942" i="1"/>
  <c r="R177941" i="1"/>
  <c r="Q177941" i="1"/>
  <c r="R177940" i="1"/>
  <c r="Q177940" i="1"/>
  <c r="R177939" i="1"/>
  <c r="Q177939" i="1"/>
  <c r="R177938" i="1"/>
  <c r="Q177938" i="1"/>
  <c r="R177937" i="1"/>
  <c r="Q177937" i="1"/>
  <c r="R177936" i="1"/>
  <c r="Q177936" i="1"/>
  <c r="R177935" i="1"/>
  <c r="Q177935" i="1"/>
  <c r="R177934" i="1"/>
  <c r="Q177934" i="1"/>
  <c r="R177933" i="1"/>
  <c r="Q177933" i="1"/>
  <c r="R177932" i="1"/>
  <c r="Q177932" i="1"/>
  <c r="R177931" i="1"/>
  <c r="Q177931" i="1"/>
  <c r="R177930" i="1"/>
  <c r="Q177930" i="1"/>
  <c r="R177929" i="1"/>
  <c r="Q177929" i="1"/>
  <c r="R177928" i="1"/>
  <c r="Q177928" i="1"/>
  <c r="R177927" i="1"/>
  <c r="Q177927" i="1"/>
  <c r="R177926" i="1"/>
  <c r="Q177926" i="1"/>
  <c r="R177925" i="1"/>
  <c r="Q177925" i="1"/>
  <c r="R177924" i="1"/>
  <c r="Q177924" i="1"/>
  <c r="R177923" i="1"/>
  <c r="Q177923" i="1"/>
  <c r="R177922" i="1"/>
  <c r="Q177922" i="1"/>
  <c r="R177921" i="1"/>
  <c r="Q177921" i="1"/>
  <c r="R177920" i="1"/>
  <c r="Q177920" i="1"/>
  <c r="R177919" i="1"/>
  <c r="Q177919" i="1"/>
  <c r="R177918" i="1"/>
  <c r="Q177918" i="1"/>
  <c r="R177917" i="1"/>
  <c r="Q177917" i="1"/>
  <c r="R177916" i="1"/>
  <c r="Q177916" i="1"/>
  <c r="R177915" i="1"/>
  <c r="Q177915" i="1"/>
  <c r="R177914" i="1"/>
  <c r="Q177914" i="1"/>
  <c r="R177913" i="1"/>
  <c r="Q177913" i="1"/>
  <c r="R177912" i="1"/>
  <c r="Q177912" i="1"/>
  <c r="R177911" i="1"/>
  <c r="Q177911" i="1"/>
  <c r="R177910" i="1"/>
  <c r="Q177910" i="1"/>
  <c r="R177909" i="1"/>
  <c r="Q177909" i="1"/>
  <c r="R177908" i="1"/>
  <c r="Q177908" i="1"/>
  <c r="R177907" i="1"/>
  <c r="Q177907" i="1"/>
  <c r="R177906" i="1"/>
  <c r="Q177906" i="1"/>
  <c r="R177905" i="1"/>
  <c r="Q177905" i="1"/>
  <c r="R177904" i="1"/>
  <c r="Q177904" i="1"/>
  <c r="R177903" i="1"/>
  <c r="Q177903" i="1"/>
  <c r="R177902" i="1"/>
  <c r="Q177902" i="1"/>
  <c r="R177901" i="1"/>
  <c r="Q177901" i="1"/>
  <c r="R177900" i="1"/>
  <c r="Q177900" i="1"/>
  <c r="R177899" i="1"/>
  <c r="Q177899" i="1"/>
  <c r="R177898" i="1"/>
  <c r="Q177898" i="1"/>
  <c r="R177897" i="1"/>
  <c r="Q177897" i="1"/>
  <c r="R177896" i="1"/>
  <c r="Q177896" i="1"/>
  <c r="R177895" i="1"/>
  <c r="Q177895" i="1"/>
  <c r="R177894" i="1"/>
  <c r="Q177894" i="1"/>
  <c r="R177893" i="1"/>
  <c r="Q177893" i="1"/>
  <c r="R177892" i="1"/>
  <c r="Q177892" i="1"/>
  <c r="R177891" i="1"/>
  <c r="Q177891" i="1"/>
  <c r="R177890" i="1"/>
  <c r="Q177890" i="1"/>
  <c r="R177889" i="1"/>
  <c r="Q177889" i="1"/>
  <c r="R177888" i="1"/>
  <c r="Q177888" i="1"/>
  <c r="R177887" i="1"/>
  <c r="Q177887" i="1"/>
  <c r="R177886" i="1"/>
  <c r="Q177886" i="1"/>
  <c r="R177885" i="1"/>
  <c r="Q177885" i="1"/>
  <c r="R177884" i="1"/>
  <c r="Q177884" i="1"/>
  <c r="R177883" i="1"/>
  <c r="Q177883" i="1"/>
  <c r="R177882" i="1"/>
  <c r="Q177882" i="1"/>
  <c r="R177881" i="1"/>
  <c r="Q177881" i="1"/>
  <c r="R177880" i="1"/>
  <c r="Q177880" i="1"/>
  <c r="R177879" i="1"/>
  <c r="Q177879" i="1"/>
  <c r="R177878" i="1"/>
  <c r="Q177878" i="1"/>
  <c r="R177877" i="1"/>
  <c r="Q177877" i="1"/>
  <c r="R177876" i="1"/>
  <c r="Q177876" i="1"/>
  <c r="R177875" i="1"/>
  <c r="Q177875" i="1"/>
  <c r="R177874" i="1"/>
  <c r="Q177874" i="1"/>
  <c r="R177873" i="1"/>
  <c r="Q177873" i="1"/>
  <c r="R177872" i="1"/>
  <c r="Q177872" i="1"/>
  <c r="R177871" i="1"/>
  <c r="Q177871" i="1"/>
  <c r="R177870" i="1"/>
  <c r="Q177870" i="1"/>
  <c r="R177869" i="1"/>
  <c r="Q177869" i="1"/>
  <c r="R177868" i="1"/>
  <c r="Q177868" i="1"/>
  <c r="R177867" i="1"/>
  <c r="Q177867" i="1"/>
  <c r="R177866" i="1"/>
  <c r="Q177866" i="1"/>
  <c r="R177865" i="1"/>
  <c r="Q177865" i="1"/>
  <c r="R177864" i="1"/>
  <c r="Q177864" i="1"/>
  <c r="R177863" i="1"/>
  <c r="Q177863" i="1"/>
  <c r="R177862" i="1"/>
  <c r="Q177862" i="1"/>
  <c r="R177861" i="1"/>
  <c r="Q177861" i="1"/>
  <c r="R177860" i="1"/>
  <c r="Q177860" i="1"/>
  <c r="R177859" i="1"/>
  <c r="Q177859" i="1"/>
  <c r="R177858" i="1"/>
  <c r="Q177858" i="1"/>
  <c r="R177857" i="1"/>
  <c r="Q177857" i="1"/>
  <c r="R177856" i="1"/>
  <c r="Q177856" i="1"/>
  <c r="R177855" i="1"/>
  <c r="Q177855" i="1"/>
  <c r="R177854" i="1"/>
  <c r="Q177854" i="1"/>
  <c r="R177853" i="1"/>
  <c r="Q177853" i="1"/>
  <c r="R177852" i="1"/>
  <c r="Q177852" i="1"/>
  <c r="R177851" i="1"/>
  <c r="Q177851" i="1"/>
  <c r="R177850" i="1"/>
  <c r="Q177850" i="1"/>
  <c r="R177849" i="1"/>
  <c r="Q177849" i="1"/>
  <c r="R177848" i="1"/>
  <c r="Q177848" i="1"/>
  <c r="R177847" i="1"/>
  <c r="Q177847" i="1"/>
  <c r="R177846" i="1"/>
  <c r="Q177846" i="1"/>
  <c r="R177845" i="1"/>
  <c r="Q177845" i="1"/>
  <c r="R177844" i="1"/>
  <c r="Q177844" i="1"/>
  <c r="R177843" i="1"/>
  <c r="Q177843" i="1"/>
  <c r="R177842" i="1"/>
  <c r="Q177842" i="1"/>
  <c r="R177841" i="1"/>
  <c r="Q177841" i="1"/>
  <c r="R177840" i="1"/>
  <c r="Q177840" i="1"/>
  <c r="R177839" i="1"/>
  <c r="Q177839" i="1"/>
  <c r="R177838" i="1"/>
  <c r="Q177838" i="1"/>
  <c r="R177837" i="1"/>
  <c r="Q177837" i="1"/>
  <c r="R177836" i="1"/>
  <c r="Q177836" i="1"/>
  <c r="R177835" i="1"/>
  <c r="Q177835" i="1"/>
  <c r="R177834" i="1"/>
  <c r="Q177834" i="1"/>
  <c r="R177833" i="1"/>
  <c r="Q177833" i="1"/>
  <c r="R177832" i="1"/>
  <c r="Q177832" i="1"/>
  <c r="R177831" i="1"/>
  <c r="Q177831" i="1"/>
  <c r="R177830" i="1"/>
  <c r="Q177830" i="1"/>
  <c r="R177829" i="1"/>
  <c r="Q177829" i="1"/>
  <c r="R177828" i="1"/>
  <c r="Q177828" i="1"/>
  <c r="R177827" i="1"/>
  <c r="Q177827" i="1"/>
  <c r="R177826" i="1"/>
  <c r="Q177826" i="1"/>
  <c r="R177825" i="1"/>
  <c r="Q177825" i="1"/>
  <c r="R177824" i="1"/>
  <c r="Q177824" i="1"/>
  <c r="R177823" i="1"/>
  <c r="Q177823" i="1"/>
  <c r="R177822" i="1"/>
  <c r="Q177822" i="1"/>
  <c r="R177821" i="1"/>
  <c r="Q177821" i="1"/>
  <c r="R177820" i="1"/>
  <c r="Q177820" i="1"/>
  <c r="R177819" i="1"/>
  <c r="Q177819" i="1"/>
  <c r="R177818" i="1"/>
  <c r="Q177818" i="1"/>
  <c r="R177817" i="1"/>
  <c r="Q177817" i="1"/>
  <c r="R177816" i="1"/>
  <c r="Q177816" i="1"/>
  <c r="R177815" i="1"/>
  <c r="Q177815" i="1"/>
  <c r="R177814" i="1"/>
  <c r="Q177814" i="1"/>
  <c r="R177813" i="1"/>
  <c r="Q177813" i="1"/>
  <c r="R177812" i="1"/>
  <c r="Q177812" i="1"/>
  <c r="R177811" i="1"/>
  <c r="Q177811" i="1"/>
  <c r="R177810" i="1"/>
  <c r="Q177810" i="1"/>
  <c r="R177809" i="1"/>
  <c r="Q177809" i="1"/>
  <c r="R177808" i="1"/>
  <c r="Q177808" i="1"/>
  <c r="R177807" i="1"/>
  <c r="Q177807" i="1"/>
  <c r="R177806" i="1"/>
  <c r="Q177806" i="1"/>
  <c r="R177805" i="1"/>
  <c r="Q177805" i="1"/>
  <c r="R177804" i="1"/>
  <c r="Q177804" i="1"/>
  <c r="R177803" i="1"/>
  <c r="Q177803" i="1"/>
  <c r="R177802" i="1"/>
  <c r="Q177802" i="1"/>
  <c r="R177801" i="1"/>
  <c r="Q177801" i="1"/>
  <c r="R177800" i="1"/>
  <c r="Q177800" i="1"/>
  <c r="R177799" i="1"/>
  <c r="Q177799" i="1"/>
  <c r="R177798" i="1"/>
  <c r="Q177798" i="1"/>
  <c r="R177797" i="1"/>
  <c r="Q177797" i="1"/>
  <c r="R177796" i="1"/>
  <c r="Q177796" i="1"/>
  <c r="R177795" i="1"/>
  <c r="Q177795" i="1"/>
  <c r="R177794" i="1"/>
  <c r="Q177794" i="1"/>
  <c r="R177793" i="1"/>
  <c r="Q177793" i="1"/>
  <c r="R177792" i="1"/>
  <c r="Q177792" i="1"/>
  <c r="R177791" i="1"/>
  <c r="Q177791" i="1"/>
  <c r="R177790" i="1"/>
  <c r="Q177790" i="1"/>
  <c r="R177789" i="1"/>
  <c r="Q177789" i="1"/>
  <c r="R177788" i="1"/>
  <c r="Q177788" i="1"/>
  <c r="R177787" i="1"/>
  <c r="Q177787" i="1"/>
  <c r="R177786" i="1"/>
  <c r="Q177786" i="1"/>
  <c r="R177785" i="1"/>
  <c r="Q177785" i="1"/>
  <c r="R177784" i="1"/>
  <c r="Q177784" i="1"/>
  <c r="R177783" i="1"/>
  <c r="Q177783" i="1"/>
  <c r="R177782" i="1"/>
  <c r="Q177782" i="1"/>
  <c r="R177781" i="1"/>
  <c r="Q177781" i="1"/>
  <c r="R177780" i="1"/>
  <c r="Q177780" i="1"/>
  <c r="R177779" i="1"/>
  <c r="Q177779" i="1"/>
  <c r="R177778" i="1"/>
  <c r="Q177778" i="1"/>
  <c r="R177777" i="1"/>
  <c r="Q177777" i="1"/>
  <c r="R177776" i="1"/>
  <c r="Q177776" i="1"/>
  <c r="R177775" i="1"/>
  <c r="Q177775" i="1"/>
  <c r="R177774" i="1"/>
  <c r="Q177774" i="1"/>
  <c r="R177773" i="1"/>
  <c r="Q177773" i="1"/>
  <c r="R177772" i="1"/>
  <c r="Q177772" i="1"/>
  <c r="R177771" i="1"/>
  <c r="Q177771" i="1"/>
  <c r="R177770" i="1"/>
  <c r="Q177770" i="1"/>
  <c r="R177769" i="1"/>
  <c r="Q177769" i="1"/>
  <c r="R177768" i="1"/>
  <c r="Q177768" i="1"/>
  <c r="R177767" i="1"/>
  <c r="Q177767" i="1"/>
  <c r="R177766" i="1"/>
  <c r="Q177766" i="1"/>
  <c r="R177765" i="1"/>
  <c r="Q177765" i="1"/>
  <c r="R177764" i="1"/>
  <c r="Q177764" i="1"/>
  <c r="R177763" i="1"/>
  <c r="Q177763" i="1"/>
  <c r="R177762" i="1"/>
  <c r="Q177762" i="1"/>
  <c r="R177761" i="1"/>
  <c r="Q177761" i="1"/>
  <c r="R177760" i="1"/>
  <c r="Q177760" i="1"/>
  <c r="R177759" i="1"/>
  <c r="Q177759" i="1"/>
  <c r="R177758" i="1"/>
  <c r="Q177758" i="1"/>
  <c r="R177757" i="1"/>
  <c r="Q177757" i="1"/>
  <c r="R177756" i="1"/>
  <c r="Q177756" i="1"/>
  <c r="R177755" i="1"/>
  <c r="Q177755" i="1"/>
  <c r="R177754" i="1"/>
  <c r="Q177754" i="1"/>
  <c r="R177753" i="1"/>
  <c r="Q177753" i="1"/>
  <c r="R177752" i="1"/>
  <c r="Q177752" i="1"/>
  <c r="R177751" i="1"/>
  <c r="Q177751" i="1"/>
  <c r="R177750" i="1"/>
  <c r="Q177750" i="1"/>
  <c r="R177749" i="1"/>
  <c r="Q177749" i="1"/>
  <c r="R177748" i="1"/>
  <c r="Q177748" i="1"/>
  <c r="R177747" i="1"/>
  <c r="Q177747" i="1"/>
  <c r="R177746" i="1"/>
  <c r="Q177746" i="1"/>
  <c r="R177745" i="1"/>
  <c r="Q177745" i="1"/>
  <c r="R177744" i="1"/>
  <c r="Q177744" i="1"/>
  <c r="R177743" i="1"/>
  <c r="Q177743" i="1"/>
  <c r="R177742" i="1"/>
  <c r="Q177742" i="1"/>
  <c r="R177741" i="1"/>
  <c r="Q177741" i="1"/>
  <c r="R177740" i="1"/>
  <c r="Q177740" i="1"/>
  <c r="R177739" i="1"/>
  <c r="Q177739" i="1"/>
  <c r="R177738" i="1"/>
  <c r="Q177738" i="1"/>
  <c r="R177737" i="1"/>
  <c r="Q177737" i="1"/>
  <c r="R177736" i="1"/>
  <c r="Q177736" i="1"/>
  <c r="R177735" i="1"/>
  <c r="Q177735" i="1"/>
  <c r="R177734" i="1"/>
  <c r="Q177734" i="1"/>
  <c r="R177733" i="1"/>
  <c r="Q177733" i="1"/>
  <c r="R177732" i="1"/>
  <c r="Q177732" i="1"/>
  <c r="R177731" i="1"/>
  <c r="Q177731" i="1"/>
  <c r="R177730" i="1"/>
  <c r="Q177730" i="1"/>
  <c r="R177729" i="1"/>
  <c r="Q177729" i="1"/>
  <c r="R177728" i="1"/>
  <c r="Q177728" i="1"/>
  <c r="R177727" i="1"/>
  <c r="Q177727" i="1"/>
  <c r="R177726" i="1"/>
  <c r="Q177726" i="1"/>
  <c r="R177725" i="1"/>
  <c r="Q177725" i="1"/>
  <c r="R177724" i="1"/>
  <c r="Q177724" i="1"/>
  <c r="R177723" i="1"/>
  <c r="Q177723" i="1"/>
  <c r="R177722" i="1"/>
  <c r="Q177722" i="1"/>
  <c r="R177721" i="1"/>
  <c r="Q177721" i="1"/>
  <c r="R177720" i="1"/>
  <c r="Q177720" i="1"/>
  <c r="R177719" i="1"/>
  <c r="Q177719" i="1"/>
  <c r="R177718" i="1"/>
  <c r="Q177718" i="1"/>
  <c r="R177717" i="1"/>
  <c r="Q177717" i="1"/>
  <c r="R177716" i="1"/>
  <c r="Q177716" i="1"/>
  <c r="R177715" i="1"/>
  <c r="Q177715" i="1"/>
  <c r="R177714" i="1"/>
  <c r="Q177714" i="1"/>
  <c r="R177713" i="1"/>
  <c r="Q177713" i="1"/>
  <c r="R177712" i="1"/>
  <c r="Q177712" i="1"/>
  <c r="R177711" i="1"/>
  <c r="Q177711" i="1"/>
  <c r="R177710" i="1"/>
  <c r="Q177710" i="1"/>
  <c r="R177709" i="1"/>
  <c r="Q177709" i="1"/>
  <c r="R177708" i="1"/>
  <c r="Q177708" i="1"/>
  <c r="R177707" i="1"/>
  <c r="Q177707" i="1"/>
  <c r="R177706" i="1"/>
  <c r="Q177706" i="1"/>
  <c r="R177705" i="1"/>
  <c r="Q177705" i="1"/>
  <c r="R177704" i="1"/>
  <c r="Q177704" i="1"/>
  <c r="R177703" i="1"/>
  <c r="Q177703" i="1"/>
  <c r="R177702" i="1"/>
  <c r="Q177702" i="1"/>
  <c r="R177701" i="1"/>
  <c r="Q177701" i="1"/>
  <c r="R177700" i="1"/>
  <c r="Q177700" i="1"/>
  <c r="R177699" i="1"/>
  <c r="Q177699" i="1"/>
  <c r="R177698" i="1"/>
  <c r="Q177698" i="1"/>
  <c r="R177697" i="1"/>
  <c r="Q177697" i="1"/>
  <c r="R177696" i="1"/>
  <c r="Q177696" i="1"/>
  <c r="R177695" i="1"/>
  <c r="Q177695" i="1"/>
  <c r="R177694" i="1"/>
  <c r="Q177694" i="1"/>
  <c r="R177693" i="1"/>
  <c r="Q177693" i="1"/>
  <c r="R177692" i="1"/>
  <c r="Q177692" i="1"/>
  <c r="R177691" i="1"/>
  <c r="Q177691" i="1"/>
  <c r="R177690" i="1"/>
  <c r="Q177690" i="1"/>
  <c r="R177689" i="1"/>
  <c r="Q177689" i="1"/>
  <c r="R177688" i="1"/>
  <c r="Q177688" i="1"/>
  <c r="R177687" i="1"/>
  <c r="Q177687" i="1"/>
  <c r="R177686" i="1"/>
  <c r="Q177686" i="1"/>
  <c r="R177685" i="1"/>
  <c r="Q177685" i="1"/>
  <c r="R177684" i="1"/>
  <c r="Q177684" i="1"/>
  <c r="R177683" i="1"/>
  <c r="Q177683" i="1"/>
  <c r="R177682" i="1"/>
  <c r="Q177682" i="1"/>
  <c r="R177681" i="1"/>
  <c r="Q177681" i="1"/>
  <c r="R177680" i="1"/>
  <c r="Q177680" i="1"/>
  <c r="R177679" i="1"/>
  <c r="Q177679" i="1"/>
  <c r="R177678" i="1"/>
  <c r="Q177678" i="1"/>
  <c r="R177677" i="1"/>
  <c r="Q177677" i="1"/>
  <c r="R177676" i="1"/>
  <c r="Q177676" i="1"/>
  <c r="R177675" i="1"/>
  <c r="Q177675" i="1"/>
  <c r="R177674" i="1"/>
  <c r="Q177674" i="1"/>
  <c r="R177673" i="1"/>
  <c r="Q177673" i="1"/>
  <c r="R177672" i="1"/>
  <c r="Q177672" i="1"/>
  <c r="R177671" i="1"/>
  <c r="Q177671" i="1"/>
  <c r="R177670" i="1"/>
  <c r="Q177670" i="1"/>
  <c r="R177669" i="1"/>
  <c r="Q177669" i="1"/>
  <c r="R177668" i="1"/>
  <c r="Q177668" i="1"/>
  <c r="R177667" i="1"/>
  <c r="Q177667" i="1"/>
  <c r="R177666" i="1"/>
  <c r="Q177666" i="1"/>
  <c r="R177665" i="1"/>
  <c r="Q177665" i="1"/>
  <c r="R177664" i="1"/>
  <c r="Q177664" i="1"/>
  <c r="R177663" i="1"/>
  <c r="Q177663" i="1"/>
  <c r="R177662" i="1"/>
  <c r="Q177662" i="1"/>
  <c r="R177661" i="1"/>
  <c r="Q177661" i="1"/>
  <c r="R177660" i="1"/>
  <c r="Q177660" i="1"/>
  <c r="R177659" i="1"/>
  <c r="Q177659" i="1"/>
  <c r="R177658" i="1"/>
  <c r="Q177658" i="1"/>
  <c r="R177657" i="1"/>
  <c r="Q177657" i="1"/>
  <c r="R177656" i="1"/>
  <c r="Q177656" i="1"/>
  <c r="R177655" i="1"/>
  <c r="Q177655" i="1"/>
  <c r="R177654" i="1"/>
  <c r="Q177654" i="1"/>
  <c r="R177653" i="1"/>
  <c r="Q177653" i="1"/>
  <c r="R177652" i="1"/>
  <c r="Q177652" i="1"/>
  <c r="R177651" i="1"/>
  <c r="Q177651" i="1"/>
  <c r="R177650" i="1"/>
  <c r="Q177650" i="1"/>
  <c r="R177649" i="1"/>
  <c r="Q177649" i="1"/>
  <c r="R177648" i="1"/>
  <c r="Q177648" i="1"/>
  <c r="R177647" i="1"/>
  <c r="Q177647" i="1"/>
  <c r="R177646" i="1"/>
  <c r="Q177646" i="1"/>
  <c r="R177645" i="1"/>
  <c r="Q177645" i="1"/>
  <c r="R177644" i="1"/>
  <c r="Q177644" i="1"/>
  <c r="R177643" i="1"/>
  <c r="Q177643" i="1"/>
  <c r="R177642" i="1"/>
  <c r="Q177642" i="1"/>
  <c r="R177641" i="1"/>
  <c r="Q177641" i="1"/>
  <c r="R177640" i="1"/>
  <c r="Q177640" i="1"/>
  <c r="R177639" i="1"/>
  <c r="Q177639" i="1"/>
  <c r="R177638" i="1"/>
  <c r="Q177638" i="1"/>
  <c r="R177637" i="1"/>
  <c r="Q177637" i="1"/>
  <c r="R177636" i="1"/>
  <c r="Q177636" i="1"/>
  <c r="R177635" i="1"/>
  <c r="Q177635" i="1"/>
  <c r="R177634" i="1"/>
  <c r="Q177634" i="1"/>
  <c r="R177633" i="1"/>
  <c r="Q177633" i="1"/>
  <c r="R177632" i="1"/>
  <c r="Q177632" i="1"/>
  <c r="R177631" i="1"/>
  <c r="Q177631" i="1"/>
  <c r="R177630" i="1"/>
  <c r="Q177630" i="1"/>
  <c r="R177629" i="1"/>
  <c r="Q177629" i="1"/>
  <c r="R177628" i="1"/>
  <c r="Q177628" i="1"/>
  <c r="R177627" i="1"/>
  <c r="Q177627" i="1"/>
  <c r="R177626" i="1"/>
  <c r="Q177626" i="1"/>
  <c r="R177625" i="1"/>
  <c r="Q177625" i="1"/>
  <c r="R177624" i="1"/>
  <c r="Q177624" i="1"/>
  <c r="R177623" i="1"/>
  <c r="Q177623" i="1"/>
  <c r="R177622" i="1"/>
  <c r="Q177622" i="1"/>
  <c r="R177621" i="1"/>
  <c r="Q177621" i="1"/>
  <c r="R177620" i="1"/>
  <c r="Q177620" i="1"/>
  <c r="R177619" i="1"/>
  <c r="Q177619" i="1"/>
  <c r="R177618" i="1"/>
  <c r="Q177618" i="1"/>
  <c r="R177617" i="1"/>
  <c r="Q177617" i="1"/>
  <c r="R177616" i="1"/>
  <c r="Q177616" i="1"/>
  <c r="R177615" i="1"/>
  <c r="Q177615" i="1"/>
  <c r="R177614" i="1"/>
  <c r="Q177614" i="1"/>
  <c r="R177613" i="1"/>
  <c r="Q177613" i="1"/>
  <c r="R177612" i="1"/>
  <c r="Q177612" i="1"/>
  <c r="R177611" i="1"/>
  <c r="Q177611" i="1"/>
  <c r="R177610" i="1"/>
  <c r="Q177610" i="1"/>
  <c r="R177609" i="1"/>
  <c r="Q177609" i="1"/>
  <c r="R177608" i="1"/>
  <c r="Q177608" i="1"/>
  <c r="R177607" i="1"/>
  <c r="Q177607" i="1"/>
  <c r="R177606" i="1"/>
  <c r="Q177606" i="1"/>
  <c r="R177605" i="1"/>
  <c r="Q177605" i="1"/>
  <c r="R177604" i="1"/>
  <c r="Q177604" i="1"/>
  <c r="R177603" i="1"/>
  <c r="Q177603" i="1"/>
  <c r="R177602" i="1"/>
  <c r="Q177602" i="1"/>
  <c r="R177601" i="1"/>
  <c r="Q177601" i="1"/>
  <c r="R177600" i="1"/>
  <c r="Q177600" i="1"/>
  <c r="R177599" i="1"/>
  <c r="Q177599" i="1"/>
  <c r="R177598" i="1"/>
  <c r="Q177598" i="1"/>
  <c r="R177597" i="1"/>
  <c r="Q177597" i="1"/>
  <c r="R177596" i="1"/>
  <c r="Q177596" i="1"/>
  <c r="R177595" i="1"/>
  <c r="Q177595" i="1"/>
  <c r="R177594" i="1"/>
  <c r="Q177594" i="1"/>
  <c r="R177593" i="1"/>
  <c r="Q177593" i="1"/>
  <c r="R177592" i="1"/>
  <c r="Q177592" i="1"/>
  <c r="R177591" i="1"/>
  <c r="Q177591" i="1"/>
  <c r="R177590" i="1"/>
  <c r="Q177590" i="1"/>
  <c r="R177589" i="1"/>
  <c r="Q177589" i="1"/>
  <c r="R177588" i="1"/>
  <c r="Q177588" i="1"/>
  <c r="R177587" i="1"/>
  <c r="Q177587" i="1"/>
  <c r="R177586" i="1"/>
  <c r="Q177586" i="1"/>
  <c r="R177585" i="1"/>
  <c r="Q177585" i="1"/>
  <c r="R177584" i="1"/>
  <c r="Q177584" i="1"/>
  <c r="R177583" i="1"/>
  <c r="Q177583" i="1"/>
  <c r="R177582" i="1"/>
  <c r="Q177582" i="1"/>
  <c r="R177581" i="1"/>
  <c r="Q177581" i="1"/>
  <c r="R177580" i="1"/>
  <c r="Q177580" i="1"/>
  <c r="R177579" i="1"/>
  <c r="Q177579" i="1"/>
  <c r="R177578" i="1"/>
  <c r="Q177578" i="1"/>
  <c r="R177577" i="1"/>
  <c r="Q177577" i="1"/>
  <c r="R177576" i="1"/>
  <c r="Q177576" i="1"/>
  <c r="R177575" i="1"/>
  <c r="Q177575" i="1"/>
  <c r="R177574" i="1"/>
  <c r="Q177574" i="1"/>
  <c r="R177573" i="1"/>
  <c r="Q177573" i="1"/>
  <c r="R177572" i="1"/>
  <c r="Q177572" i="1"/>
  <c r="R177571" i="1"/>
  <c r="Q177571" i="1"/>
  <c r="R177570" i="1"/>
  <c r="Q177570" i="1"/>
  <c r="R177569" i="1"/>
  <c r="Q177569" i="1"/>
  <c r="R177568" i="1"/>
  <c r="Q177568" i="1"/>
  <c r="R177567" i="1"/>
  <c r="Q177567" i="1"/>
  <c r="R177566" i="1"/>
  <c r="Q177566" i="1"/>
  <c r="R177565" i="1"/>
  <c r="Q177565" i="1"/>
  <c r="R177564" i="1"/>
  <c r="Q177564" i="1"/>
  <c r="R177563" i="1"/>
  <c r="Q177563" i="1"/>
  <c r="R177562" i="1"/>
  <c r="Q177562" i="1"/>
  <c r="R177561" i="1"/>
  <c r="Q177561" i="1"/>
  <c r="R177560" i="1"/>
  <c r="Q177560" i="1"/>
  <c r="R177559" i="1"/>
  <c r="Q177559" i="1"/>
  <c r="R177558" i="1"/>
  <c r="Q177558" i="1"/>
  <c r="R177557" i="1"/>
  <c r="Q177557" i="1"/>
  <c r="R177556" i="1"/>
  <c r="Q177556" i="1"/>
  <c r="R177555" i="1"/>
  <c r="Q177555" i="1"/>
  <c r="R177554" i="1"/>
  <c r="Q177554" i="1"/>
  <c r="R177553" i="1"/>
  <c r="Q177553" i="1"/>
  <c r="R177552" i="1"/>
  <c r="Q177552" i="1"/>
  <c r="R177551" i="1"/>
  <c r="Q177551" i="1"/>
  <c r="R177550" i="1"/>
  <c r="Q177550" i="1"/>
  <c r="R177549" i="1"/>
  <c r="Q177549" i="1"/>
  <c r="R177548" i="1"/>
  <c r="Q177548" i="1"/>
  <c r="R177547" i="1"/>
  <c r="Q177547" i="1"/>
  <c r="R177546" i="1"/>
  <c r="Q177546" i="1"/>
  <c r="R177545" i="1"/>
  <c r="Q177545" i="1"/>
  <c r="R177544" i="1"/>
  <c r="Q177544" i="1"/>
  <c r="R177543" i="1"/>
  <c r="Q177543" i="1"/>
  <c r="R177542" i="1"/>
  <c r="Q177542" i="1"/>
  <c r="R177541" i="1"/>
  <c r="Q177541" i="1"/>
  <c r="R177540" i="1"/>
  <c r="Q177540" i="1"/>
  <c r="R177539" i="1"/>
  <c r="Q177539" i="1"/>
  <c r="R177538" i="1"/>
  <c r="Q177538" i="1"/>
  <c r="R177537" i="1"/>
  <c r="Q177537" i="1"/>
  <c r="R177536" i="1"/>
  <c r="Q177536" i="1"/>
  <c r="R177535" i="1"/>
  <c r="Q177535" i="1"/>
  <c r="R177534" i="1"/>
  <c r="Q177534" i="1"/>
  <c r="R177533" i="1"/>
  <c r="Q177533" i="1"/>
  <c r="R177532" i="1"/>
  <c r="Q177532" i="1"/>
  <c r="R177531" i="1"/>
  <c r="Q177531" i="1"/>
  <c r="R177530" i="1"/>
  <c r="Q177530" i="1"/>
  <c r="R177529" i="1"/>
  <c r="Q177529" i="1"/>
  <c r="R177528" i="1"/>
  <c r="Q177528" i="1"/>
  <c r="R177527" i="1"/>
  <c r="Q177527" i="1"/>
  <c r="R177526" i="1"/>
  <c r="Q177526" i="1"/>
  <c r="R177525" i="1"/>
  <c r="Q177525" i="1"/>
  <c r="R177524" i="1"/>
  <c r="Q177524" i="1"/>
  <c r="R177523" i="1"/>
  <c r="Q177523" i="1"/>
  <c r="R177522" i="1"/>
  <c r="Q177522" i="1"/>
  <c r="R177521" i="1"/>
  <c r="Q177521" i="1"/>
  <c r="R177520" i="1"/>
  <c r="Q177520" i="1"/>
  <c r="R177519" i="1"/>
  <c r="Q177519" i="1"/>
  <c r="R177518" i="1"/>
  <c r="Q177518" i="1"/>
  <c r="R177517" i="1"/>
  <c r="Q177517" i="1"/>
  <c r="R177516" i="1"/>
  <c r="Q177516" i="1"/>
  <c r="R177515" i="1"/>
  <c r="Q177515" i="1"/>
  <c r="R177514" i="1"/>
  <c r="Q177514" i="1"/>
  <c r="R177513" i="1"/>
  <c r="Q177513" i="1"/>
  <c r="R177512" i="1"/>
  <c r="Q177512" i="1"/>
  <c r="R177511" i="1"/>
  <c r="Q177511" i="1"/>
  <c r="R177510" i="1"/>
  <c r="Q177510" i="1"/>
  <c r="R177509" i="1"/>
  <c r="Q177509" i="1"/>
  <c r="R177508" i="1"/>
  <c r="Q177508" i="1"/>
  <c r="R177507" i="1"/>
  <c r="Q177507" i="1"/>
  <c r="R177506" i="1"/>
  <c r="Q177506" i="1"/>
  <c r="R177505" i="1"/>
  <c r="Q177505" i="1"/>
  <c r="R177504" i="1"/>
  <c r="Q177504" i="1"/>
  <c r="R177503" i="1"/>
  <c r="Q177503" i="1"/>
  <c r="R177502" i="1"/>
  <c r="Q177502" i="1"/>
  <c r="R177501" i="1"/>
  <c r="Q177501" i="1"/>
  <c r="R177500" i="1"/>
  <c r="Q177500" i="1"/>
  <c r="R177499" i="1"/>
  <c r="Q177499" i="1"/>
  <c r="R177498" i="1"/>
  <c r="Q177498" i="1"/>
  <c r="R177497" i="1"/>
  <c r="Q177497" i="1"/>
  <c r="R177496" i="1"/>
  <c r="Q177496" i="1"/>
  <c r="R177495" i="1"/>
  <c r="Q177495" i="1"/>
  <c r="R177494" i="1"/>
  <c r="Q177494" i="1"/>
  <c r="R177493" i="1"/>
  <c r="Q177493" i="1"/>
  <c r="R177492" i="1"/>
  <c r="Q177492" i="1"/>
  <c r="R177491" i="1"/>
  <c r="Q177491" i="1"/>
  <c r="R177490" i="1"/>
  <c r="Q177490" i="1"/>
  <c r="R177489" i="1"/>
  <c r="Q177489" i="1"/>
  <c r="R177488" i="1"/>
  <c r="Q177488" i="1"/>
  <c r="R177487" i="1"/>
  <c r="Q177487" i="1"/>
  <c r="R177486" i="1"/>
  <c r="Q177486" i="1"/>
  <c r="R177485" i="1"/>
  <c r="Q177485" i="1"/>
  <c r="R177484" i="1"/>
  <c r="Q177484" i="1"/>
  <c r="R177483" i="1"/>
  <c r="Q177483" i="1"/>
  <c r="R177482" i="1"/>
  <c r="Q177482" i="1"/>
  <c r="R177481" i="1"/>
  <c r="Q177481" i="1"/>
  <c r="R177480" i="1"/>
  <c r="Q177480" i="1"/>
  <c r="R177479" i="1"/>
  <c r="Q177479" i="1"/>
  <c r="R177478" i="1"/>
  <c r="Q177478" i="1"/>
  <c r="R177477" i="1"/>
  <c r="Q177477" i="1"/>
  <c r="R177476" i="1"/>
  <c r="Q177476" i="1"/>
  <c r="R177475" i="1"/>
  <c r="Q177475" i="1"/>
  <c r="R177474" i="1"/>
  <c r="Q177474" i="1"/>
  <c r="R177473" i="1"/>
  <c r="Q177473" i="1"/>
  <c r="R177472" i="1"/>
  <c r="Q177472" i="1"/>
  <c r="R177471" i="1"/>
  <c r="Q177471" i="1"/>
  <c r="R177470" i="1"/>
  <c r="Q177470" i="1"/>
  <c r="R177469" i="1"/>
  <c r="Q177469" i="1"/>
  <c r="R177468" i="1"/>
  <c r="Q177468" i="1"/>
  <c r="R177467" i="1"/>
  <c r="Q177467" i="1"/>
  <c r="R177466" i="1"/>
  <c r="Q177466" i="1"/>
  <c r="R177465" i="1"/>
  <c r="Q177465" i="1"/>
  <c r="R177464" i="1"/>
  <c r="Q177464" i="1"/>
  <c r="R177463" i="1"/>
  <c r="Q177463" i="1"/>
  <c r="R177462" i="1"/>
  <c r="Q177462" i="1"/>
  <c r="R177461" i="1"/>
  <c r="Q177461" i="1"/>
  <c r="R177460" i="1"/>
  <c r="Q177460" i="1"/>
  <c r="R177459" i="1"/>
  <c r="Q177459" i="1"/>
  <c r="R177458" i="1"/>
  <c r="Q177458" i="1"/>
  <c r="R177457" i="1"/>
  <c r="Q177457" i="1"/>
  <c r="R177456" i="1"/>
  <c r="Q177456" i="1"/>
  <c r="R177455" i="1"/>
  <c r="Q177455" i="1"/>
  <c r="R177454" i="1"/>
  <c r="Q177454" i="1"/>
  <c r="R177453" i="1"/>
  <c r="Q177453" i="1"/>
  <c r="R177452" i="1"/>
  <c r="Q177452" i="1"/>
  <c r="R177451" i="1"/>
  <c r="Q177451" i="1"/>
  <c r="R177450" i="1"/>
  <c r="Q177450" i="1"/>
  <c r="R177449" i="1"/>
  <c r="Q177449" i="1"/>
  <c r="R177448" i="1"/>
  <c r="Q177448" i="1"/>
  <c r="R177447" i="1"/>
  <c r="Q177447" i="1"/>
  <c r="R177446" i="1"/>
  <c r="Q177446" i="1"/>
  <c r="R177445" i="1"/>
  <c r="Q177445" i="1"/>
  <c r="R177444" i="1"/>
  <c r="Q177444" i="1"/>
  <c r="R177443" i="1"/>
  <c r="Q177443" i="1"/>
  <c r="R177442" i="1"/>
  <c r="Q177442" i="1"/>
  <c r="R177441" i="1"/>
  <c r="Q177441" i="1"/>
  <c r="R177440" i="1"/>
  <c r="Q177440" i="1"/>
  <c r="R177439" i="1"/>
  <c r="Q177439" i="1"/>
  <c r="R177438" i="1"/>
  <c r="Q177438" i="1"/>
  <c r="R177437" i="1"/>
  <c r="Q177437" i="1"/>
  <c r="R177436" i="1"/>
  <c r="Q177436" i="1"/>
  <c r="R177435" i="1"/>
  <c r="Q177435" i="1"/>
  <c r="R177434" i="1"/>
  <c r="Q177434" i="1"/>
  <c r="R177433" i="1"/>
  <c r="Q177433" i="1"/>
  <c r="R177432" i="1"/>
  <c r="Q177432" i="1"/>
  <c r="R177431" i="1"/>
  <c r="Q177431" i="1"/>
  <c r="R177430" i="1"/>
  <c r="Q177430" i="1"/>
  <c r="R177429" i="1"/>
  <c r="Q177429" i="1"/>
  <c r="R177428" i="1"/>
  <c r="Q177428" i="1"/>
  <c r="R177427" i="1"/>
  <c r="Q177427" i="1"/>
  <c r="R177426" i="1"/>
  <c r="Q177426" i="1"/>
  <c r="R177425" i="1"/>
  <c r="Q177425" i="1"/>
  <c r="R177424" i="1"/>
  <c r="Q177424" i="1"/>
  <c r="R177423" i="1"/>
  <c r="Q177423" i="1"/>
  <c r="R177422" i="1"/>
  <c r="Q177422" i="1"/>
  <c r="R177421" i="1"/>
  <c r="Q177421" i="1"/>
  <c r="R177420" i="1"/>
  <c r="Q177420" i="1"/>
  <c r="R177419" i="1"/>
  <c r="Q177419" i="1"/>
  <c r="R177418" i="1"/>
  <c r="Q177418" i="1"/>
  <c r="R177417" i="1"/>
  <c r="Q177417" i="1"/>
  <c r="R177416" i="1"/>
  <c r="Q177416" i="1"/>
  <c r="R177415" i="1"/>
  <c r="Q177415" i="1"/>
  <c r="R177414" i="1"/>
  <c r="Q177414" i="1"/>
  <c r="R177413" i="1"/>
  <c r="Q177413" i="1"/>
  <c r="R177412" i="1"/>
  <c r="Q177412" i="1"/>
  <c r="R177411" i="1"/>
  <c r="Q177411" i="1"/>
  <c r="R177410" i="1"/>
  <c r="Q177410" i="1"/>
  <c r="R177409" i="1"/>
  <c r="Q177409" i="1"/>
  <c r="R177408" i="1"/>
  <c r="Q177408" i="1"/>
  <c r="R177407" i="1"/>
  <c r="Q177407" i="1"/>
  <c r="R177406" i="1"/>
  <c r="Q177406" i="1"/>
  <c r="R177405" i="1"/>
  <c r="Q177405" i="1"/>
  <c r="R177404" i="1"/>
  <c r="Q177404" i="1"/>
  <c r="R177403" i="1"/>
  <c r="Q177403" i="1"/>
  <c r="R177402" i="1"/>
  <c r="Q177402" i="1"/>
  <c r="R177401" i="1"/>
  <c r="Q177401" i="1"/>
  <c r="R177400" i="1"/>
  <c r="Q177400" i="1"/>
  <c r="R177399" i="1"/>
  <c r="Q177399" i="1"/>
  <c r="R177398" i="1"/>
  <c r="Q177398" i="1"/>
  <c r="R177397" i="1"/>
  <c r="Q177397" i="1"/>
  <c r="R177396" i="1"/>
  <c r="Q177396" i="1"/>
  <c r="R177395" i="1"/>
  <c r="Q177395" i="1"/>
  <c r="R177394" i="1"/>
  <c r="Q177394" i="1"/>
  <c r="R177393" i="1"/>
  <c r="Q177393" i="1"/>
  <c r="R177392" i="1"/>
  <c r="Q177392" i="1"/>
  <c r="R177391" i="1"/>
  <c r="Q177391" i="1"/>
  <c r="R177390" i="1"/>
  <c r="Q177390" i="1"/>
  <c r="R177389" i="1"/>
  <c r="Q177389" i="1"/>
  <c r="R177388" i="1"/>
  <c r="Q177388" i="1"/>
  <c r="R177387" i="1"/>
  <c r="Q177387" i="1"/>
  <c r="R177386" i="1"/>
  <c r="Q177386" i="1"/>
  <c r="R177385" i="1"/>
  <c r="Q177385" i="1"/>
  <c r="R177384" i="1"/>
  <c r="Q177384" i="1"/>
  <c r="R177383" i="1"/>
  <c r="Q177383" i="1"/>
  <c r="R177382" i="1"/>
  <c r="Q177382" i="1"/>
  <c r="R177381" i="1"/>
  <c r="Q177381" i="1"/>
  <c r="R177380" i="1"/>
  <c r="Q177380" i="1"/>
  <c r="R177379" i="1"/>
  <c r="Q177379" i="1"/>
  <c r="R177378" i="1"/>
  <c r="Q177378" i="1"/>
  <c r="R177377" i="1"/>
  <c r="Q177377" i="1"/>
  <c r="R177376" i="1"/>
  <c r="Q177376" i="1"/>
  <c r="R177375" i="1"/>
  <c r="Q177375" i="1"/>
  <c r="R177374" i="1"/>
  <c r="Q177374" i="1"/>
  <c r="R177373" i="1"/>
  <c r="Q177373" i="1"/>
  <c r="R177372" i="1"/>
  <c r="Q177372" i="1"/>
  <c r="R177371" i="1"/>
  <c r="Q177371" i="1"/>
  <c r="R177370" i="1"/>
  <c r="Q177370" i="1"/>
  <c r="R177369" i="1"/>
  <c r="Q177369" i="1"/>
  <c r="R177368" i="1"/>
  <c r="Q177368" i="1"/>
  <c r="R177367" i="1"/>
  <c r="Q177367" i="1"/>
  <c r="R177366" i="1"/>
  <c r="Q177366" i="1"/>
  <c r="R177365" i="1"/>
  <c r="Q177365" i="1"/>
  <c r="R177364" i="1"/>
  <c r="Q177364" i="1"/>
  <c r="R177363" i="1"/>
  <c r="Q177363" i="1"/>
  <c r="R177362" i="1"/>
  <c r="Q177362" i="1"/>
  <c r="R177361" i="1"/>
  <c r="Q177361" i="1"/>
  <c r="R177360" i="1"/>
  <c r="Q177360" i="1"/>
  <c r="R177359" i="1"/>
  <c r="Q177359" i="1"/>
  <c r="R177358" i="1"/>
  <c r="Q177358" i="1"/>
  <c r="R177357" i="1"/>
  <c r="Q177357" i="1"/>
  <c r="R177356" i="1"/>
  <c r="Q177356" i="1"/>
  <c r="R177355" i="1"/>
  <c r="Q177355" i="1"/>
  <c r="R177354" i="1"/>
  <c r="Q177354" i="1"/>
  <c r="R177353" i="1"/>
  <c r="Q177353" i="1"/>
  <c r="R177352" i="1"/>
  <c r="Q177352" i="1"/>
  <c r="R177351" i="1"/>
  <c r="Q177351" i="1"/>
  <c r="R177350" i="1"/>
  <c r="Q177350" i="1"/>
  <c r="R177349" i="1"/>
  <c r="Q177349" i="1"/>
  <c r="R177348" i="1"/>
  <c r="Q177348" i="1"/>
  <c r="R177347" i="1"/>
  <c r="Q177347" i="1"/>
  <c r="R177346" i="1"/>
  <c r="Q177346" i="1"/>
  <c r="R177345" i="1"/>
  <c r="Q177345" i="1"/>
  <c r="R177344" i="1"/>
  <c r="Q177344" i="1"/>
  <c r="R177343" i="1"/>
  <c r="Q177343" i="1"/>
  <c r="R177342" i="1"/>
  <c r="Q177342" i="1"/>
  <c r="R177341" i="1"/>
  <c r="Q177341" i="1"/>
  <c r="R177340" i="1"/>
  <c r="Q177340" i="1"/>
  <c r="R177339" i="1"/>
  <c r="Q177339" i="1"/>
  <c r="R177338" i="1"/>
  <c r="Q177338" i="1"/>
  <c r="R177337" i="1"/>
  <c r="Q177337" i="1"/>
  <c r="R177336" i="1"/>
  <c r="Q177336" i="1"/>
  <c r="R177335" i="1"/>
  <c r="Q177335" i="1"/>
  <c r="R177334" i="1"/>
  <c r="Q177334" i="1"/>
  <c r="R177333" i="1"/>
  <c r="Q177333" i="1"/>
  <c r="R177332" i="1"/>
  <c r="Q177332" i="1"/>
  <c r="R177331" i="1"/>
  <c r="Q177331" i="1"/>
  <c r="R177330" i="1"/>
  <c r="Q177330" i="1"/>
  <c r="R177329" i="1"/>
  <c r="Q177329" i="1"/>
  <c r="R177328" i="1"/>
  <c r="Q177328" i="1"/>
  <c r="R177327" i="1"/>
  <c r="Q177327" i="1"/>
  <c r="R177326" i="1"/>
  <c r="Q177326" i="1"/>
  <c r="R177325" i="1"/>
  <c r="Q177325" i="1"/>
  <c r="R177324" i="1"/>
  <c r="Q177324" i="1"/>
  <c r="R177323" i="1"/>
  <c r="Q177323" i="1"/>
  <c r="R177322" i="1"/>
  <c r="Q177322" i="1"/>
  <c r="R177321" i="1"/>
  <c r="Q177321" i="1"/>
  <c r="R177320" i="1"/>
  <c r="Q177320" i="1"/>
  <c r="R177319" i="1"/>
  <c r="Q177319" i="1"/>
  <c r="R177318" i="1"/>
  <c r="Q177318" i="1"/>
  <c r="R177317" i="1"/>
  <c r="Q177317" i="1"/>
  <c r="R177316" i="1"/>
  <c r="Q177316" i="1"/>
  <c r="R177315" i="1"/>
  <c r="Q177315" i="1"/>
  <c r="R177314" i="1"/>
  <c r="Q177314" i="1"/>
  <c r="R177313" i="1"/>
  <c r="Q177313" i="1"/>
  <c r="R177312" i="1"/>
  <c r="Q177312" i="1"/>
  <c r="R177311" i="1"/>
  <c r="Q177311" i="1"/>
  <c r="R177310" i="1"/>
  <c r="Q177310" i="1"/>
  <c r="R177309" i="1"/>
  <c r="Q177309" i="1"/>
  <c r="R177308" i="1"/>
  <c r="Q177308" i="1"/>
  <c r="R177307" i="1"/>
  <c r="Q177307" i="1"/>
  <c r="R177306" i="1"/>
  <c r="Q177306" i="1"/>
  <c r="R177305" i="1"/>
  <c r="Q177305" i="1"/>
  <c r="R177304" i="1"/>
  <c r="Q177304" i="1"/>
  <c r="R177303" i="1"/>
  <c r="Q177303" i="1"/>
  <c r="R177302" i="1"/>
  <c r="Q177302" i="1"/>
  <c r="R177301" i="1"/>
  <c r="Q177301" i="1"/>
  <c r="R177300" i="1"/>
  <c r="Q177300" i="1"/>
  <c r="R177299" i="1"/>
  <c r="Q177299" i="1"/>
  <c r="R177298" i="1"/>
  <c r="Q177298" i="1"/>
  <c r="R177297" i="1"/>
  <c r="Q177297" i="1"/>
  <c r="R177296" i="1"/>
  <c r="Q177296" i="1"/>
  <c r="R177295" i="1"/>
  <c r="Q177295" i="1"/>
  <c r="R177294" i="1"/>
  <c r="Q177294" i="1"/>
  <c r="R177293" i="1"/>
  <c r="Q177293" i="1"/>
  <c r="R177292" i="1"/>
  <c r="Q177292" i="1"/>
  <c r="R177291" i="1"/>
  <c r="Q177291" i="1"/>
  <c r="R177290" i="1"/>
  <c r="Q177290" i="1"/>
  <c r="R177289" i="1"/>
  <c r="Q177289" i="1"/>
  <c r="R177288" i="1"/>
  <c r="Q177288" i="1"/>
  <c r="R177287" i="1"/>
  <c r="Q177287" i="1"/>
  <c r="R177286" i="1"/>
  <c r="Q177286" i="1"/>
  <c r="R177285" i="1"/>
  <c r="Q177285" i="1"/>
  <c r="R177284" i="1"/>
  <c r="Q177284" i="1"/>
  <c r="R177283" i="1"/>
  <c r="Q177283" i="1"/>
  <c r="R177282" i="1"/>
  <c r="Q177282" i="1"/>
  <c r="R177281" i="1"/>
  <c r="Q177281" i="1"/>
  <c r="R177280" i="1"/>
  <c r="Q177280" i="1"/>
  <c r="R177279" i="1"/>
  <c r="Q177279" i="1"/>
  <c r="R177278" i="1"/>
  <c r="Q177278" i="1"/>
  <c r="R177277" i="1"/>
  <c r="Q177277" i="1"/>
  <c r="R177276" i="1"/>
  <c r="Q177276" i="1"/>
  <c r="R177275" i="1"/>
  <c r="Q177275" i="1"/>
  <c r="R177274" i="1"/>
  <c r="Q177274" i="1"/>
  <c r="R177273" i="1"/>
  <c r="Q177273" i="1"/>
  <c r="R177272" i="1"/>
  <c r="Q177272" i="1"/>
  <c r="R177271" i="1"/>
  <c r="Q177271" i="1"/>
  <c r="R177270" i="1"/>
  <c r="Q177270" i="1"/>
  <c r="R177269" i="1"/>
  <c r="Q177269" i="1"/>
  <c r="R177268" i="1"/>
  <c r="Q177268" i="1"/>
  <c r="R177267" i="1"/>
  <c r="Q177267" i="1"/>
  <c r="R177266" i="1"/>
  <c r="Q177266" i="1"/>
  <c r="R177265" i="1"/>
  <c r="Q177265" i="1"/>
  <c r="R177264" i="1"/>
  <c r="Q177264" i="1"/>
  <c r="R177263" i="1"/>
  <c r="Q177263" i="1"/>
  <c r="R177262" i="1"/>
  <c r="Q177262" i="1"/>
  <c r="R177261" i="1"/>
  <c r="Q177261" i="1"/>
  <c r="R177260" i="1"/>
  <c r="Q177260" i="1"/>
  <c r="R177259" i="1"/>
  <c r="Q177259" i="1"/>
  <c r="R177258" i="1"/>
  <c r="Q177258" i="1"/>
  <c r="R177257" i="1"/>
  <c r="Q177257" i="1"/>
  <c r="R177256" i="1"/>
  <c r="Q177256" i="1"/>
  <c r="R177255" i="1"/>
  <c r="Q177255" i="1"/>
  <c r="R177254" i="1"/>
  <c r="Q177254" i="1"/>
  <c r="R177253" i="1"/>
  <c r="Q177253" i="1"/>
  <c r="R177252" i="1"/>
  <c r="Q177252" i="1"/>
  <c r="R177251" i="1"/>
  <c r="Q177251" i="1"/>
  <c r="R177250" i="1"/>
  <c r="Q177250" i="1"/>
  <c r="R177249" i="1"/>
  <c r="Q177249" i="1"/>
  <c r="R177248" i="1"/>
  <c r="Q177248" i="1"/>
  <c r="R177247" i="1"/>
  <c r="Q177247" i="1"/>
  <c r="R177246" i="1"/>
  <c r="Q177246" i="1"/>
  <c r="R177245" i="1"/>
  <c r="Q177245" i="1"/>
  <c r="R177244" i="1"/>
  <c r="Q177244" i="1"/>
  <c r="R177243" i="1"/>
  <c r="Q177243" i="1"/>
  <c r="R177242" i="1"/>
  <c r="Q177242" i="1"/>
  <c r="R177241" i="1"/>
  <c r="Q177241" i="1"/>
  <c r="R177240" i="1"/>
  <c r="Q177240" i="1"/>
  <c r="R177239" i="1"/>
  <c r="Q177239" i="1"/>
  <c r="R177238" i="1"/>
  <c r="Q177238" i="1"/>
  <c r="R177237" i="1"/>
  <c r="Q177237" i="1"/>
  <c r="R177236" i="1"/>
  <c r="Q177236" i="1"/>
  <c r="R177235" i="1"/>
  <c r="Q177235" i="1"/>
  <c r="R177234" i="1"/>
  <c r="Q177234" i="1"/>
  <c r="R177233" i="1"/>
  <c r="Q177233" i="1"/>
  <c r="R177232" i="1"/>
  <c r="Q177232" i="1"/>
  <c r="R177231" i="1"/>
  <c r="Q177231" i="1"/>
  <c r="R177230" i="1"/>
  <c r="Q177230" i="1"/>
  <c r="R177229" i="1"/>
  <c r="Q177229" i="1"/>
  <c r="R177228" i="1"/>
  <c r="Q177228" i="1"/>
  <c r="R177227" i="1"/>
  <c r="Q177227" i="1"/>
  <c r="R177226" i="1"/>
  <c r="Q177226" i="1"/>
  <c r="R177225" i="1"/>
  <c r="Q177225" i="1"/>
  <c r="R177224" i="1"/>
  <c r="Q177224" i="1"/>
  <c r="R177223" i="1"/>
  <c r="Q177223" i="1"/>
  <c r="R177222" i="1"/>
  <c r="Q177222" i="1"/>
  <c r="R177221" i="1"/>
  <c r="Q177221" i="1"/>
  <c r="R177220" i="1"/>
  <c r="Q177220" i="1"/>
  <c r="R177219" i="1"/>
  <c r="Q177219" i="1"/>
  <c r="R177218" i="1"/>
  <c r="Q177218" i="1"/>
  <c r="R177217" i="1"/>
  <c r="Q177217" i="1"/>
  <c r="R177216" i="1"/>
  <c r="Q177216" i="1"/>
  <c r="R177215" i="1"/>
  <c r="Q177215" i="1"/>
  <c r="R177214" i="1"/>
  <c r="Q177214" i="1"/>
  <c r="R177213" i="1"/>
  <c r="Q177213" i="1"/>
  <c r="R177212" i="1"/>
  <c r="Q177212" i="1"/>
  <c r="R177211" i="1"/>
  <c r="Q177211" i="1"/>
  <c r="R177210" i="1"/>
  <c r="Q177210" i="1"/>
  <c r="R177209" i="1"/>
  <c r="Q177209" i="1"/>
  <c r="R177208" i="1"/>
  <c r="Q177208" i="1"/>
  <c r="R177207" i="1"/>
  <c r="Q177207" i="1"/>
  <c r="R177206" i="1"/>
  <c r="Q177206" i="1"/>
  <c r="R177205" i="1"/>
  <c r="Q177205" i="1"/>
  <c r="R177204" i="1"/>
  <c r="Q177204" i="1"/>
  <c r="R177203" i="1"/>
  <c r="Q177203" i="1"/>
  <c r="R177202" i="1"/>
  <c r="Q177202" i="1"/>
  <c r="R177201" i="1"/>
  <c r="Q177201" i="1"/>
  <c r="R177200" i="1"/>
  <c r="Q177200" i="1"/>
  <c r="R177199" i="1"/>
  <c r="Q177199" i="1"/>
  <c r="R177198" i="1"/>
  <c r="Q177198" i="1"/>
  <c r="R177197" i="1"/>
  <c r="Q177197" i="1"/>
  <c r="R177196" i="1"/>
  <c r="Q177196" i="1"/>
  <c r="R177195" i="1"/>
  <c r="Q177195" i="1"/>
  <c r="R177194" i="1"/>
  <c r="Q177194" i="1"/>
  <c r="R177193" i="1"/>
  <c r="Q177193" i="1"/>
  <c r="R177192" i="1"/>
  <c r="Q177192" i="1"/>
  <c r="R177191" i="1"/>
  <c r="Q177191" i="1"/>
  <c r="R177190" i="1"/>
  <c r="Q177190" i="1"/>
  <c r="R177189" i="1"/>
  <c r="Q177189" i="1"/>
  <c r="R177188" i="1"/>
  <c r="Q177188" i="1"/>
  <c r="R177187" i="1"/>
  <c r="Q177187" i="1"/>
  <c r="R177186" i="1"/>
  <c r="Q177186" i="1"/>
  <c r="R177185" i="1"/>
  <c r="Q177185" i="1"/>
  <c r="R177184" i="1"/>
  <c r="Q177184" i="1"/>
  <c r="R177183" i="1"/>
  <c r="Q177183" i="1"/>
  <c r="R177182" i="1"/>
  <c r="Q177182" i="1"/>
  <c r="R177181" i="1"/>
  <c r="Q177181" i="1"/>
  <c r="R177180" i="1"/>
  <c r="Q177180" i="1"/>
  <c r="R177179" i="1"/>
  <c r="Q177179" i="1"/>
  <c r="R177178" i="1"/>
  <c r="Q177178" i="1"/>
  <c r="R177177" i="1"/>
  <c r="Q177177" i="1"/>
  <c r="R177176" i="1"/>
  <c r="Q177176" i="1"/>
  <c r="R177175" i="1"/>
  <c r="Q177175" i="1"/>
  <c r="R177174" i="1"/>
  <c r="Q177174" i="1"/>
  <c r="R177173" i="1"/>
  <c r="Q177173" i="1"/>
  <c r="R177172" i="1"/>
  <c r="Q177172" i="1"/>
  <c r="R177171" i="1"/>
  <c r="Q177171" i="1"/>
  <c r="R177170" i="1"/>
  <c r="Q177170" i="1"/>
  <c r="R177169" i="1"/>
  <c r="Q177169" i="1"/>
  <c r="R177168" i="1"/>
  <c r="Q177168" i="1"/>
  <c r="R177167" i="1"/>
  <c r="Q177167" i="1"/>
  <c r="R177166" i="1"/>
  <c r="Q177166" i="1"/>
  <c r="R177165" i="1"/>
  <c r="Q177165" i="1"/>
  <c r="R177164" i="1"/>
  <c r="Q177164" i="1"/>
  <c r="R177163" i="1"/>
  <c r="Q177163" i="1"/>
  <c r="R177162" i="1"/>
  <c r="Q177162" i="1"/>
  <c r="R177161" i="1"/>
  <c r="Q177161" i="1"/>
  <c r="R177160" i="1"/>
  <c r="Q177160" i="1"/>
  <c r="R177159" i="1"/>
  <c r="Q177159" i="1"/>
  <c r="R177158" i="1"/>
  <c r="Q177158" i="1"/>
  <c r="R177157" i="1"/>
  <c r="Q177157" i="1"/>
  <c r="R177156" i="1"/>
  <c r="Q177156" i="1"/>
  <c r="R177155" i="1"/>
  <c r="Q177155" i="1"/>
  <c r="R177154" i="1"/>
  <c r="Q177154" i="1"/>
  <c r="R177153" i="1"/>
  <c r="Q177153" i="1"/>
  <c r="R177152" i="1"/>
  <c r="Q177152" i="1"/>
  <c r="R177151" i="1"/>
  <c r="Q177151" i="1"/>
  <c r="R177150" i="1"/>
  <c r="Q177150" i="1"/>
  <c r="R177149" i="1"/>
  <c r="Q177149" i="1"/>
  <c r="R177148" i="1"/>
  <c r="Q177148" i="1"/>
  <c r="R177147" i="1"/>
  <c r="Q177147" i="1"/>
  <c r="R177146" i="1"/>
  <c r="Q177146" i="1"/>
  <c r="R177145" i="1"/>
  <c r="Q177145" i="1"/>
  <c r="R177144" i="1"/>
  <c r="Q177144" i="1"/>
  <c r="R177143" i="1"/>
  <c r="Q177143" i="1"/>
  <c r="R177142" i="1"/>
  <c r="Q177142" i="1"/>
  <c r="R177141" i="1"/>
  <c r="Q177141" i="1"/>
  <c r="R177140" i="1"/>
  <c r="Q177140" i="1"/>
  <c r="R177139" i="1"/>
  <c r="Q177139" i="1"/>
  <c r="R177138" i="1"/>
  <c r="Q177138" i="1"/>
  <c r="R177137" i="1"/>
  <c r="Q177137" i="1"/>
  <c r="R177136" i="1"/>
  <c r="Q177136" i="1"/>
  <c r="R177135" i="1"/>
  <c r="Q177135" i="1"/>
  <c r="R177134" i="1"/>
  <c r="Q177134" i="1"/>
  <c r="R177133" i="1"/>
  <c r="Q177133" i="1"/>
  <c r="R177132" i="1"/>
  <c r="Q177132" i="1"/>
  <c r="R177131" i="1"/>
  <c r="Q177131" i="1"/>
  <c r="R177130" i="1"/>
  <c r="Q177130" i="1"/>
  <c r="R177129" i="1"/>
  <c r="Q177129" i="1"/>
  <c r="R177128" i="1"/>
  <c r="Q177128" i="1"/>
  <c r="R177127" i="1"/>
  <c r="Q177127" i="1"/>
  <c r="R177126" i="1"/>
  <c r="Q177126" i="1"/>
  <c r="R177125" i="1"/>
  <c r="Q177125" i="1"/>
  <c r="R177124" i="1"/>
  <c r="Q177124" i="1"/>
  <c r="R177123" i="1"/>
  <c r="Q177123" i="1"/>
  <c r="R177122" i="1"/>
  <c r="Q177122" i="1"/>
  <c r="R177121" i="1"/>
  <c r="Q177121" i="1"/>
  <c r="R177120" i="1"/>
  <c r="Q177120" i="1"/>
  <c r="R177119" i="1"/>
  <c r="Q177119" i="1"/>
  <c r="R177118" i="1"/>
  <c r="Q177118" i="1"/>
  <c r="R177117" i="1"/>
  <c r="Q177117" i="1"/>
  <c r="R177116" i="1"/>
  <c r="Q177116" i="1"/>
  <c r="R177115" i="1"/>
  <c r="Q177115" i="1"/>
  <c r="R177114" i="1"/>
  <c r="Q177114" i="1"/>
  <c r="R177113" i="1"/>
  <c r="Q177113" i="1"/>
  <c r="R177112" i="1"/>
  <c r="Q177112" i="1"/>
  <c r="R177111" i="1"/>
  <c r="Q177111" i="1"/>
  <c r="R177110" i="1"/>
  <c r="Q177110" i="1"/>
  <c r="R177109" i="1"/>
  <c r="Q177109" i="1"/>
  <c r="R177108" i="1"/>
  <c r="Q177108" i="1"/>
  <c r="R177107" i="1"/>
  <c r="Q177107" i="1"/>
  <c r="R177106" i="1"/>
  <c r="Q177106" i="1"/>
  <c r="R177105" i="1"/>
  <c r="Q177105" i="1"/>
  <c r="R177104" i="1"/>
  <c r="Q177104" i="1"/>
  <c r="R177103" i="1"/>
  <c r="Q177103" i="1"/>
  <c r="R177102" i="1"/>
  <c r="Q177102" i="1"/>
  <c r="R177101" i="1"/>
  <c r="Q177101" i="1"/>
  <c r="R177100" i="1"/>
  <c r="Q177100" i="1"/>
  <c r="R177099" i="1"/>
  <c r="Q177099" i="1"/>
  <c r="R177098" i="1"/>
  <c r="Q177098" i="1"/>
  <c r="R177097" i="1"/>
  <c r="Q177097" i="1"/>
  <c r="R177096" i="1"/>
  <c r="Q177096" i="1"/>
  <c r="R177095" i="1"/>
  <c r="Q177095" i="1"/>
  <c r="R177094" i="1"/>
  <c r="Q177094" i="1"/>
  <c r="R177093" i="1"/>
  <c r="Q177093" i="1"/>
  <c r="R177092" i="1"/>
  <c r="Q177092" i="1"/>
  <c r="R177091" i="1"/>
  <c r="Q177091" i="1"/>
  <c r="R177090" i="1"/>
  <c r="Q177090" i="1"/>
  <c r="R177089" i="1"/>
  <c r="Q177089" i="1"/>
  <c r="R177088" i="1"/>
  <c r="Q177088" i="1"/>
  <c r="R177087" i="1"/>
  <c r="Q177087" i="1"/>
  <c r="R177086" i="1"/>
  <c r="Q177086" i="1"/>
  <c r="R177085" i="1"/>
  <c r="Q177085" i="1"/>
  <c r="R177084" i="1"/>
  <c r="Q177084" i="1"/>
  <c r="R177083" i="1"/>
  <c r="Q177083" i="1"/>
  <c r="R177082" i="1"/>
  <c r="Q177082" i="1"/>
  <c r="R177081" i="1"/>
  <c r="Q177081" i="1"/>
  <c r="R177080" i="1"/>
  <c r="Q177080" i="1"/>
  <c r="R177079" i="1"/>
  <c r="Q177079" i="1"/>
  <c r="R177078" i="1"/>
  <c r="Q177078" i="1"/>
  <c r="R177077" i="1"/>
  <c r="Q177077" i="1"/>
  <c r="R177076" i="1"/>
  <c r="Q177076" i="1"/>
  <c r="R177075" i="1"/>
  <c r="Q177075" i="1"/>
  <c r="R177074" i="1"/>
  <c r="Q177074" i="1"/>
  <c r="R177073" i="1"/>
  <c r="Q177073" i="1"/>
  <c r="R177072" i="1"/>
  <c r="Q177072" i="1"/>
  <c r="R177071" i="1"/>
  <c r="Q177071" i="1"/>
  <c r="R177070" i="1"/>
  <c r="Q177070" i="1"/>
  <c r="R177069" i="1"/>
  <c r="Q177069" i="1"/>
  <c r="R177068" i="1"/>
  <c r="Q177068" i="1"/>
  <c r="R177067" i="1"/>
  <c r="Q177067" i="1"/>
  <c r="R177066" i="1"/>
  <c r="Q177066" i="1"/>
  <c r="R177065" i="1"/>
  <c r="Q177065" i="1"/>
  <c r="R177064" i="1"/>
  <c r="Q177064" i="1"/>
  <c r="R177063" i="1"/>
  <c r="Q177063" i="1"/>
  <c r="R177062" i="1"/>
  <c r="Q177062" i="1"/>
  <c r="R177061" i="1"/>
  <c r="Q177061" i="1"/>
  <c r="R177060" i="1"/>
  <c r="Q177060" i="1"/>
  <c r="R177059" i="1"/>
  <c r="Q177059" i="1"/>
  <c r="R177058" i="1"/>
  <c r="Q177058" i="1"/>
  <c r="R177057" i="1"/>
  <c r="Q177057" i="1"/>
  <c r="R177056" i="1"/>
  <c r="Q177056" i="1"/>
  <c r="R177055" i="1"/>
  <c r="Q177055" i="1"/>
  <c r="R177054" i="1"/>
  <c r="Q177054" i="1"/>
  <c r="R177053" i="1"/>
  <c r="Q177053" i="1"/>
  <c r="R177052" i="1"/>
  <c r="Q177052" i="1"/>
  <c r="R177051" i="1"/>
  <c r="Q177051" i="1"/>
  <c r="R177050" i="1"/>
  <c r="Q177050" i="1"/>
  <c r="R177049" i="1"/>
  <c r="Q177049" i="1"/>
  <c r="R177048" i="1"/>
  <c r="Q177048" i="1"/>
  <c r="R177047" i="1"/>
  <c r="Q177047" i="1"/>
  <c r="R177046" i="1"/>
  <c r="Q177046" i="1"/>
  <c r="R177045" i="1"/>
  <c r="Q177045" i="1"/>
  <c r="R177044" i="1"/>
  <c r="Q177044" i="1"/>
  <c r="R177043" i="1"/>
  <c r="Q177043" i="1"/>
  <c r="R177042" i="1"/>
  <c r="Q177042" i="1"/>
  <c r="R177041" i="1"/>
  <c r="Q177041" i="1"/>
  <c r="R177040" i="1"/>
  <c r="Q177040" i="1"/>
  <c r="R177039" i="1"/>
  <c r="Q177039" i="1"/>
  <c r="R177038" i="1"/>
  <c r="Q177038" i="1"/>
  <c r="R177037" i="1"/>
  <c r="Q177037" i="1"/>
  <c r="R177036" i="1"/>
  <c r="Q177036" i="1"/>
  <c r="R177035" i="1"/>
  <c r="Q177035" i="1"/>
  <c r="R177034" i="1"/>
  <c r="Q177034" i="1"/>
  <c r="R177033" i="1"/>
  <c r="Q177033" i="1"/>
  <c r="R177032" i="1"/>
  <c r="Q177032" i="1"/>
  <c r="R177031" i="1"/>
  <c r="Q177031" i="1"/>
  <c r="R177030" i="1"/>
  <c r="Q177030" i="1"/>
  <c r="R177029" i="1"/>
  <c r="Q177029" i="1"/>
  <c r="R177028" i="1"/>
  <c r="Q177028" i="1"/>
  <c r="R177027" i="1"/>
  <c r="Q177027" i="1"/>
  <c r="R177026" i="1"/>
  <c r="Q177026" i="1"/>
  <c r="R177025" i="1"/>
  <c r="Q177025" i="1"/>
  <c r="R177024" i="1"/>
  <c r="Q177024" i="1"/>
  <c r="R177023" i="1"/>
  <c r="Q177023" i="1"/>
  <c r="R177022" i="1"/>
  <c r="Q177022" i="1"/>
  <c r="R177021" i="1"/>
  <c r="Q177021" i="1"/>
  <c r="R177020" i="1"/>
  <c r="Q177020" i="1"/>
  <c r="R177019" i="1"/>
  <c r="Q177019" i="1"/>
  <c r="R177018" i="1"/>
  <c r="Q177018" i="1"/>
  <c r="R177017" i="1"/>
  <c r="Q177017" i="1"/>
  <c r="R177016" i="1"/>
  <c r="Q177016" i="1"/>
  <c r="R177015" i="1"/>
  <c r="Q177015" i="1"/>
  <c r="R177014" i="1"/>
  <c r="Q177014" i="1"/>
  <c r="R177013" i="1"/>
  <c r="Q177013" i="1"/>
  <c r="R177012" i="1"/>
  <c r="Q177012" i="1"/>
  <c r="R177011" i="1"/>
  <c r="Q177011" i="1"/>
  <c r="R177010" i="1"/>
  <c r="Q177010" i="1"/>
  <c r="R177009" i="1"/>
  <c r="Q177009" i="1"/>
  <c r="R177008" i="1"/>
  <c r="Q177008" i="1"/>
  <c r="R177007" i="1"/>
  <c r="Q177007" i="1"/>
  <c r="R177006" i="1"/>
  <c r="Q177006" i="1"/>
  <c r="R177005" i="1"/>
  <c r="Q177005" i="1"/>
  <c r="R177004" i="1"/>
  <c r="Q177004" i="1"/>
  <c r="R177003" i="1"/>
  <c r="Q177003" i="1"/>
  <c r="R177002" i="1"/>
  <c r="Q177002" i="1"/>
  <c r="R177001" i="1"/>
  <c r="Q177001" i="1"/>
  <c r="R177000" i="1"/>
  <c r="Q177000" i="1"/>
  <c r="R176999" i="1"/>
  <c r="Q176999" i="1"/>
  <c r="R176998" i="1"/>
  <c r="Q176998" i="1"/>
  <c r="R176997" i="1"/>
  <c r="Q176997" i="1"/>
  <c r="R176996" i="1"/>
  <c r="Q176996" i="1"/>
  <c r="R176995" i="1"/>
  <c r="Q176995" i="1"/>
  <c r="R176994" i="1"/>
  <c r="Q176994" i="1"/>
  <c r="R176993" i="1"/>
  <c r="Q176993" i="1"/>
  <c r="R176992" i="1"/>
  <c r="Q176992" i="1"/>
  <c r="R176991" i="1"/>
  <c r="Q176991" i="1"/>
  <c r="R176990" i="1"/>
  <c r="Q176990" i="1"/>
  <c r="R176989" i="1"/>
  <c r="Q176989" i="1"/>
  <c r="R176988" i="1"/>
  <c r="Q176988" i="1"/>
  <c r="R176987" i="1"/>
  <c r="Q176987" i="1"/>
  <c r="R176986" i="1"/>
  <c r="Q176986" i="1"/>
  <c r="R176985" i="1"/>
  <c r="Q176985" i="1"/>
  <c r="R176984" i="1"/>
  <c r="Q176984" i="1"/>
  <c r="R176983" i="1"/>
  <c r="Q176983" i="1"/>
  <c r="R176982" i="1"/>
  <c r="Q176982" i="1"/>
  <c r="R176981" i="1"/>
  <c r="Q176981" i="1"/>
  <c r="R176980" i="1"/>
  <c r="Q176980" i="1"/>
  <c r="R176979" i="1"/>
  <c r="Q176979" i="1"/>
  <c r="R176978" i="1"/>
  <c r="Q176978" i="1"/>
  <c r="R176977" i="1"/>
  <c r="Q176977" i="1"/>
  <c r="R176976" i="1"/>
  <c r="Q176976" i="1"/>
  <c r="R176975" i="1"/>
  <c r="Q176975" i="1"/>
  <c r="R176974" i="1"/>
  <c r="Q176974" i="1"/>
  <c r="R176973" i="1"/>
  <c r="Q176973" i="1"/>
  <c r="R176972" i="1"/>
  <c r="Q176972" i="1"/>
  <c r="R176971" i="1"/>
  <c r="Q176971" i="1"/>
  <c r="R176970" i="1"/>
  <c r="Q176970" i="1"/>
  <c r="R176969" i="1"/>
  <c r="Q176969" i="1"/>
  <c r="R176968" i="1"/>
  <c r="Q176968" i="1"/>
  <c r="R176967" i="1"/>
  <c r="Q176967" i="1"/>
  <c r="R176966" i="1"/>
  <c r="Q176966" i="1"/>
  <c r="R176965" i="1"/>
  <c r="Q176965" i="1"/>
  <c r="R176964" i="1"/>
  <c r="Q176964" i="1"/>
  <c r="R176963" i="1"/>
  <c r="Q176963" i="1"/>
  <c r="R176962" i="1"/>
  <c r="Q176962" i="1"/>
  <c r="R176961" i="1"/>
  <c r="Q176961" i="1"/>
  <c r="R176960" i="1"/>
  <c r="Q176960" i="1"/>
  <c r="R176959" i="1"/>
  <c r="Q176959" i="1"/>
  <c r="R176958" i="1"/>
  <c r="Q176958" i="1"/>
  <c r="R176957" i="1"/>
  <c r="Q176957" i="1"/>
  <c r="R176956" i="1"/>
  <c r="Q176956" i="1"/>
  <c r="R176955" i="1"/>
  <c r="Q176955" i="1"/>
  <c r="R176954" i="1"/>
  <c r="Q176954" i="1"/>
  <c r="R176953" i="1"/>
  <c r="Q176953" i="1"/>
  <c r="R176952" i="1"/>
  <c r="Q176952" i="1"/>
  <c r="R176951" i="1"/>
  <c r="Q176951" i="1"/>
  <c r="R176950" i="1"/>
  <c r="Q176950" i="1"/>
  <c r="R176949" i="1"/>
  <c r="Q176949" i="1"/>
  <c r="R176948" i="1"/>
  <c r="Q176948" i="1"/>
  <c r="R176947" i="1"/>
  <c r="Q176947" i="1"/>
  <c r="R176946" i="1"/>
  <c r="Q176946" i="1"/>
  <c r="R176945" i="1"/>
  <c r="Q176945" i="1"/>
  <c r="R176944" i="1"/>
  <c r="Q176944" i="1"/>
  <c r="R176943" i="1"/>
  <c r="Q176943" i="1"/>
  <c r="R176942" i="1"/>
  <c r="Q176942" i="1"/>
  <c r="R176941" i="1"/>
  <c r="Q176941" i="1"/>
  <c r="R176940" i="1"/>
  <c r="Q176940" i="1"/>
  <c r="R176939" i="1"/>
  <c r="Q176939" i="1"/>
  <c r="R176938" i="1"/>
  <c r="Q176938" i="1"/>
  <c r="R176937" i="1"/>
  <c r="Q176937" i="1"/>
  <c r="R176936" i="1"/>
  <c r="Q176936" i="1"/>
  <c r="R176935" i="1"/>
  <c r="Q176935" i="1"/>
  <c r="R176934" i="1"/>
  <c r="Q176934" i="1"/>
  <c r="R176933" i="1"/>
  <c r="Q176933" i="1"/>
  <c r="R176932" i="1"/>
  <c r="Q176932" i="1"/>
  <c r="R176931" i="1"/>
  <c r="Q176931" i="1"/>
  <c r="R176930" i="1"/>
  <c r="Q176930" i="1"/>
  <c r="R176929" i="1"/>
  <c r="Q176929" i="1"/>
  <c r="R176928" i="1"/>
  <c r="Q176928" i="1"/>
  <c r="R176927" i="1"/>
  <c r="Q176927" i="1"/>
  <c r="R176926" i="1"/>
  <c r="Q176926" i="1"/>
  <c r="R176925" i="1"/>
  <c r="Q176925" i="1"/>
  <c r="R176924" i="1"/>
  <c r="Q176924" i="1"/>
  <c r="R176923" i="1"/>
  <c r="Q176923" i="1"/>
  <c r="R176922" i="1"/>
  <c r="Q176922" i="1"/>
  <c r="R176921" i="1"/>
  <c r="Q176921" i="1"/>
  <c r="R176920" i="1"/>
  <c r="Q176920" i="1"/>
  <c r="R176919" i="1"/>
  <c r="Q176919" i="1"/>
  <c r="R176918" i="1"/>
  <c r="Q176918" i="1"/>
  <c r="R176917" i="1"/>
  <c r="Q176917" i="1"/>
  <c r="R176916" i="1"/>
  <c r="Q176916" i="1"/>
  <c r="R176915" i="1"/>
  <c r="Q176915" i="1"/>
  <c r="R176914" i="1"/>
  <c r="Q176914" i="1"/>
  <c r="R176913" i="1"/>
  <c r="Q176913" i="1"/>
  <c r="R176912" i="1"/>
  <c r="Q176912" i="1"/>
  <c r="R176911" i="1"/>
  <c r="Q176911" i="1"/>
  <c r="R176910" i="1"/>
  <c r="Q176910" i="1"/>
  <c r="R176909" i="1"/>
  <c r="Q176909" i="1"/>
  <c r="R176908" i="1"/>
  <c r="Q176908" i="1"/>
  <c r="R176907" i="1"/>
  <c r="Q176907" i="1"/>
  <c r="R176906" i="1"/>
  <c r="Q176906" i="1"/>
  <c r="R176905" i="1"/>
  <c r="Q176905" i="1"/>
  <c r="R176904" i="1"/>
  <c r="Q176904" i="1"/>
  <c r="R176903" i="1"/>
  <c r="Q176903" i="1"/>
  <c r="R176902" i="1"/>
  <c r="Q176902" i="1"/>
  <c r="R176901" i="1"/>
  <c r="Q176901" i="1"/>
  <c r="R176900" i="1"/>
  <c r="Q176900" i="1"/>
  <c r="R176899" i="1"/>
  <c r="Q176899" i="1"/>
  <c r="R176898" i="1"/>
  <c r="Q176898" i="1"/>
  <c r="R176897" i="1"/>
  <c r="Q176897" i="1"/>
  <c r="R176896" i="1"/>
  <c r="Q176896" i="1"/>
  <c r="R176895" i="1"/>
  <c r="Q176895" i="1"/>
  <c r="R176894" i="1"/>
  <c r="Q176894" i="1"/>
  <c r="R176893" i="1"/>
  <c r="Q176893" i="1"/>
  <c r="R176892" i="1"/>
  <c r="Q176892" i="1"/>
  <c r="R176891" i="1"/>
  <c r="Q176891" i="1"/>
  <c r="R176890" i="1"/>
  <c r="Q176890" i="1"/>
  <c r="R176889" i="1"/>
  <c r="Q176889" i="1"/>
  <c r="R176888" i="1"/>
  <c r="Q176888" i="1"/>
  <c r="R176887" i="1"/>
  <c r="Q176887" i="1"/>
  <c r="R176886" i="1"/>
  <c r="Q176886" i="1"/>
  <c r="R176885" i="1"/>
  <c r="Q176885" i="1"/>
  <c r="R176884" i="1"/>
  <c r="Q176884" i="1"/>
  <c r="R176883" i="1"/>
  <c r="Q176883" i="1"/>
  <c r="R176882" i="1"/>
  <c r="Q176882" i="1"/>
  <c r="R176881" i="1"/>
  <c r="Q176881" i="1"/>
  <c r="R176880" i="1"/>
  <c r="Q176880" i="1"/>
  <c r="R176879" i="1"/>
  <c r="Q176879" i="1"/>
  <c r="R176878" i="1"/>
  <c r="Q176878" i="1"/>
  <c r="R176877" i="1"/>
  <c r="Q176877" i="1"/>
  <c r="R176876" i="1"/>
  <c r="Q176876" i="1"/>
  <c r="R176875" i="1"/>
  <c r="Q176875" i="1"/>
  <c r="R176874" i="1"/>
  <c r="Q176874" i="1"/>
  <c r="R176873" i="1"/>
  <c r="Q176873" i="1"/>
  <c r="R176872" i="1"/>
  <c r="Q176872" i="1"/>
  <c r="R176871" i="1"/>
  <c r="Q176871" i="1"/>
  <c r="R176870" i="1"/>
  <c r="Q176870" i="1"/>
  <c r="R176869" i="1"/>
  <c r="Q176869" i="1"/>
  <c r="R176868" i="1"/>
  <c r="Q176868" i="1"/>
  <c r="R176867" i="1"/>
  <c r="Q176867" i="1"/>
  <c r="R176866" i="1"/>
  <c r="Q176866" i="1"/>
  <c r="R176865" i="1"/>
  <c r="Q176865" i="1"/>
  <c r="R176864" i="1"/>
  <c r="Q176864" i="1"/>
  <c r="R176863" i="1"/>
  <c r="Q176863" i="1"/>
  <c r="R176862" i="1"/>
  <c r="Q176862" i="1"/>
  <c r="R176861" i="1"/>
  <c r="Q176861" i="1"/>
  <c r="R176860" i="1"/>
  <c r="Q176860" i="1"/>
  <c r="R176859" i="1"/>
  <c r="Q176859" i="1"/>
  <c r="R176858" i="1"/>
  <c r="Q176858" i="1"/>
  <c r="R176857" i="1"/>
  <c r="Q176857" i="1"/>
  <c r="R176856" i="1"/>
  <c r="Q176856" i="1"/>
  <c r="R176855" i="1"/>
  <c r="Q176855" i="1"/>
  <c r="R176854" i="1"/>
  <c r="Q176854" i="1"/>
  <c r="R176853" i="1"/>
  <c r="Q176853" i="1"/>
  <c r="R176852" i="1"/>
  <c r="Q176852" i="1"/>
  <c r="R176851" i="1"/>
  <c r="Q176851" i="1"/>
  <c r="R176850" i="1"/>
  <c r="Q176850" i="1"/>
  <c r="R176849" i="1"/>
  <c r="Q176849" i="1"/>
  <c r="R176848" i="1"/>
  <c r="Q176848" i="1"/>
  <c r="R176847" i="1"/>
  <c r="Q176847" i="1"/>
  <c r="R176846" i="1"/>
  <c r="Q176846" i="1"/>
  <c r="R176845" i="1"/>
  <c r="Q176845" i="1"/>
  <c r="R176844" i="1"/>
  <c r="Q176844" i="1"/>
  <c r="R176843" i="1"/>
  <c r="Q176843" i="1"/>
  <c r="R176842" i="1"/>
  <c r="Q176842" i="1"/>
  <c r="R176841" i="1"/>
  <c r="Q176841" i="1"/>
  <c r="R176840" i="1"/>
  <c r="Q176840" i="1"/>
  <c r="R176839" i="1"/>
  <c r="Q176839" i="1"/>
  <c r="R176838" i="1"/>
  <c r="Q176838" i="1"/>
  <c r="R176837" i="1"/>
  <c r="Q176837" i="1"/>
  <c r="R176836" i="1"/>
  <c r="Q176836" i="1"/>
  <c r="R176835" i="1"/>
  <c r="Q176835" i="1"/>
  <c r="R176834" i="1"/>
  <c r="Q176834" i="1"/>
  <c r="R176833" i="1"/>
  <c r="Q176833" i="1"/>
  <c r="R176832" i="1"/>
  <c r="Q176832" i="1"/>
  <c r="R176831" i="1"/>
  <c r="Q176831" i="1"/>
  <c r="R176830" i="1"/>
  <c r="Q176830" i="1"/>
  <c r="R176829" i="1"/>
  <c r="Q176829" i="1"/>
  <c r="R176828" i="1"/>
  <c r="Q176828" i="1"/>
  <c r="R176827" i="1"/>
  <c r="Q176827" i="1"/>
  <c r="R176826" i="1"/>
  <c r="Q176826" i="1"/>
  <c r="R176825" i="1"/>
  <c r="Q176825" i="1"/>
  <c r="R176824" i="1"/>
  <c r="Q176824" i="1"/>
  <c r="R176823" i="1"/>
  <c r="Q176823" i="1"/>
  <c r="R176822" i="1"/>
  <c r="Q176822" i="1"/>
  <c r="R176821" i="1"/>
  <c r="Q176821" i="1"/>
  <c r="R176820" i="1"/>
  <c r="Q176820" i="1"/>
  <c r="R176819" i="1"/>
  <c r="Q176819" i="1"/>
  <c r="R176818" i="1"/>
  <c r="Q176818" i="1"/>
  <c r="R176817" i="1"/>
  <c r="Q176817" i="1"/>
  <c r="R176816" i="1"/>
  <c r="Q176816" i="1"/>
  <c r="R176815" i="1"/>
  <c r="Q176815" i="1"/>
  <c r="R176814" i="1"/>
  <c r="Q176814" i="1"/>
  <c r="R176813" i="1"/>
  <c r="Q176813" i="1"/>
  <c r="R176812" i="1"/>
  <c r="Q176812" i="1"/>
  <c r="R176811" i="1"/>
  <c r="Q176811" i="1"/>
  <c r="R176810" i="1"/>
  <c r="Q176810" i="1"/>
  <c r="R176809" i="1"/>
  <c r="Q176809" i="1"/>
  <c r="R176808" i="1"/>
  <c r="Q176808" i="1"/>
  <c r="R176807" i="1"/>
  <c r="Q176807" i="1"/>
  <c r="R176806" i="1"/>
  <c r="Q176806" i="1"/>
  <c r="R176805" i="1"/>
  <c r="Q176805" i="1"/>
  <c r="R176804" i="1"/>
  <c r="Q176804" i="1"/>
  <c r="R176803" i="1"/>
  <c r="Q176803" i="1"/>
  <c r="R176802" i="1"/>
  <c r="Q176802" i="1"/>
  <c r="R176801" i="1"/>
  <c r="Q176801" i="1"/>
  <c r="R176800" i="1"/>
  <c r="Q176800" i="1"/>
  <c r="R176799" i="1"/>
  <c r="Q176799" i="1"/>
  <c r="R176798" i="1"/>
  <c r="Q176798" i="1"/>
  <c r="R176797" i="1"/>
  <c r="Q176797" i="1"/>
  <c r="R176796" i="1"/>
  <c r="Q176796" i="1"/>
  <c r="R176795" i="1"/>
  <c r="Q176795" i="1"/>
  <c r="R176794" i="1"/>
  <c r="Q176794" i="1"/>
  <c r="R176793" i="1"/>
  <c r="Q176793" i="1"/>
  <c r="R176792" i="1"/>
  <c r="Q176792" i="1"/>
  <c r="R176791" i="1"/>
  <c r="Q176791" i="1"/>
  <c r="R176790" i="1"/>
  <c r="Q176790" i="1"/>
  <c r="R176789" i="1"/>
  <c r="Q176789" i="1"/>
  <c r="R176788" i="1"/>
  <c r="Q176788" i="1"/>
  <c r="R176787" i="1"/>
  <c r="Q176787" i="1"/>
  <c r="R176786" i="1"/>
  <c r="Q176786" i="1"/>
  <c r="R176785" i="1"/>
  <c r="Q176785" i="1"/>
  <c r="R176784" i="1"/>
  <c r="Q176784" i="1"/>
  <c r="R176783" i="1"/>
  <c r="Q176783" i="1"/>
  <c r="R176782" i="1"/>
  <c r="Q176782" i="1"/>
  <c r="R176781" i="1"/>
  <c r="Q176781" i="1"/>
  <c r="R176780" i="1"/>
  <c r="Q176780" i="1"/>
  <c r="R176779" i="1"/>
  <c r="Q176779" i="1"/>
  <c r="R176778" i="1"/>
  <c r="Q176778" i="1"/>
  <c r="R176777" i="1"/>
  <c r="Q176777" i="1"/>
  <c r="R176776" i="1"/>
  <c r="Q176776" i="1"/>
  <c r="R176775" i="1"/>
  <c r="Q176775" i="1"/>
  <c r="R176774" i="1"/>
  <c r="Q176774" i="1"/>
  <c r="R176773" i="1"/>
  <c r="Q176773" i="1"/>
  <c r="R176772" i="1"/>
  <c r="Q176772" i="1"/>
  <c r="R176771" i="1"/>
  <c r="Q176771" i="1"/>
  <c r="R176770" i="1"/>
  <c r="Q176770" i="1"/>
  <c r="R176769" i="1"/>
  <c r="Q176769" i="1"/>
  <c r="R176768" i="1"/>
  <c r="Q176768" i="1"/>
  <c r="R176767" i="1"/>
  <c r="Q176767" i="1"/>
  <c r="R176766" i="1"/>
  <c r="Q176766" i="1"/>
  <c r="R176765" i="1"/>
  <c r="Q176765" i="1"/>
  <c r="R176764" i="1"/>
  <c r="Q176764" i="1"/>
  <c r="R176763" i="1"/>
  <c r="Q176763" i="1"/>
  <c r="R176762" i="1"/>
  <c r="Q176762" i="1"/>
  <c r="R176761" i="1"/>
  <c r="Q176761" i="1"/>
  <c r="R176760" i="1"/>
  <c r="Q176760" i="1"/>
  <c r="R176759" i="1"/>
  <c r="Q176759" i="1"/>
  <c r="R176758" i="1"/>
  <c r="Q176758" i="1"/>
  <c r="R176757" i="1"/>
  <c r="Q176757" i="1"/>
  <c r="R176756" i="1"/>
  <c r="Q176756" i="1"/>
  <c r="R176755" i="1"/>
  <c r="Q176755" i="1"/>
  <c r="R176754" i="1"/>
  <c r="Q176754" i="1"/>
  <c r="R176753" i="1"/>
  <c r="Q176753" i="1"/>
  <c r="R176752" i="1"/>
  <c r="Q176752" i="1"/>
  <c r="R176751" i="1"/>
  <c r="Q176751" i="1"/>
  <c r="R176750" i="1"/>
  <c r="Q176750" i="1"/>
  <c r="R176749" i="1"/>
  <c r="Q176749" i="1"/>
  <c r="R176748" i="1"/>
  <c r="Q176748" i="1"/>
  <c r="R176747" i="1"/>
  <c r="Q176747" i="1"/>
  <c r="R176746" i="1"/>
  <c r="Q176746" i="1"/>
  <c r="R176745" i="1"/>
  <c r="Q176745" i="1"/>
  <c r="R176744" i="1"/>
  <c r="Q176744" i="1"/>
  <c r="R176743" i="1"/>
  <c r="Q176743" i="1"/>
  <c r="R176742" i="1"/>
  <c r="Q176742" i="1"/>
  <c r="R176741" i="1"/>
  <c r="Q176741" i="1"/>
  <c r="R176740" i="1"/>
  <c r="Q176740" i="1"/>
  <c r="R176739" i="1"/>
  <c r="Q176739" i="1"/>
  <c r="R176738" i="1"/>
  <c r="Q176738" i="1"/>
  <c r="R176737" i="1"/>
  <c r="Q176737" i="1"/>
  <c r="R176736" i="1"/>
  <c r="Q176736" i="1"/>
  <c r="R176735" i="1"/>
  <c r="Q176735" i="1"/>
  <c r="R176734" i="1"/>
  <c r="Q176734" i="1"/>
  <c r="R176733" i="1"/>
  <c r="Q176733" i="1"/>
  <c r="R176732" i="1"/>
  <c r="Q176732" i="1"/>
  <c r="R176731" i="1"/>
  <c r="Q176731" i="1"/>
  <c r="R176730" i="1"/>
  <c r="Q176730" i="1"/>
  <c r="R176729" i="1"/>
  <c r="Q176729" i="1"/>
  <c r="R176728" i="1"/>
  <c r="Q176728" i="1"/>
  <c r="R176727" i="1"/>
  <c r="Q176727" i="1"/>
  <c r="R176726" i="1"/>
  <c r="Q176726" i="1"/>
  <c r="R176725" i="1"/>
  <c r="Q176725" i="1"/>
  <c r="R176724" i="1"/>
  <c r="Q176724" i="1"/>
  <c r="R176723" i="1"/>
  <c r="Q176723" i="1"/>
  <c r="R176722" i="1"/>
  <c r="Q176722" i="1"/>
  <c r="R176721" i="1"/>
  <c r="Q176721" i="1"/>
  <c r="R176720" i="1"/>
  <c r="Q176720" i="1"/>
  <c r="R176719" i="1"/>
  <c r="Q176719" i="1"/>
  <c r="R176718" i="1"/>
  <c r="Q176718" i="1"/>
  <c r="R176717" i="1"/>
  <c r="Q176717" i="1"/>
  <c r="R176716" i="1"/>
  <c r="Q176716" i="1"/>
  <c r="R176715" i="1"/>
  <c r="Q176715" i="1"/>
  <c r="R176714" i="1"/>
  <c r="Q176714" i="1"/>
  <c r="R176713" i="1"/>
  <c r="Q176713" i="1"/>
  <c r="R176712" i="1"/>
  <c r="Q176712" i="1"/>
  <c r="R176711" i="1"/>
  <c r="Q176711" i="1"/>
  <c r="R176710" i="1"/>
  <c r="Q176710" i="1"/>
  <c r="R176709" i="1"/>
  <c r="Q176709" i="1"/>
  <c r="R176708" i="1"/>
  <c r="Q176708" i="1"/>
  <c r="R176707" i="1"/>
  <c r="Q176707" i="1"/>
  <c r="R176706" i="1"/>
  <c r="Q176706" i="1"/>
  <c r="R176705" i="1"/>
  <c r="Q176705" i="1"/>
  <c r="R176704" i="1"/>
  <c r="Q176704" i="1"/>
  <c r="R176703" i="1"/>
  <c r="Q176703" i="1"/>
  <c r="R176702" i="1"/>
  <c r="Q176702" i="1"/>
  <c r="R176701" i="1"/>
  <c r="Q176701" i="1"/>
  <c r="R176700" i="1"/>
  <c r="Q176700" i="1"/>
  <c r="R176699" i="1"/>
  <c r="Q176699" i="1"/>
  <c r="R176698" i="1"/>
  <c r="Q176698" i="1"/>
  <c r="R176697" i="1"/>
  <c r="Q176697" i="1"/>
  <c r="R176696" i="1"/>
  <c r="Q176696" i="1"/>
  <c r="R176695" i="1"/>
  <c r="Q176695" i="1"/>
  <c r="R176694" i="1"/>
  <c r="Q176694" i="1"/>
  <c r="R176693" i="1"/>
  <c r="Q176693" i="1"/>
  <c r="R176692" i="1"/>
  <c r="Q176692" i="1"/>
  <c r="R176691" i="1"/>
  <c r="Q176691" i="1"/>
  <c r="R176690" i="1"/>
  <c r="Q176690" i="1"/>
  <c r="R176689" i="1"/>
  <c r="Q176689" i="1"/>
  <c r="R176688" i="1"/>
  <c r="Q176688" i="1"/>
  <c r="R176687" i="1"/>
  <c r="Q176687" i="1"/>
  <c r="R176686" i="1"/>
  <c r="Q176686" i="1"/>
  <c r="R176685" i="1"/>
  <c r="Q176685" i="1"/>
  <c r="R176684" i="1"/>
  <c r="Q176684" i="1"/>
  <c r="R176683" i="1"/>
  <c r="Q176683" i="1"/>
  <c r="R176682" i="1"/>
  <c r="Q176682" i="1"/>
  <c r="R176681" i="1"/>
  <c r="Q176681" i="1"/>
  <c r="R176680" i="1"/>
  <c r="Q176680" i="1"/>
  <c r="R176679" i="1"/>
  <c r="Q176679" i="1"/>
  <c r="R176678" i="1"/>
  <c r="Q176678" i="1"/>
  <c r="R176677" i="1"/>
  <c r="Q176677" i="1"/>
  <c r="R176676" i="1"/>
  <c r="Q176676" i="1"/>
  <c r="R176675" i="1"/>
  <c r="Q176675" i="1"/>
  <c r="R176674" i="1"/>
  <c r="Q176674" i="1"/>
  <c r="R176673" i="1"/>
  <c r="Q176673" i="1"/>
  <c r="R176672" i="1"/>
  <c r="Q176672" i="1"/>
  <c r="R176671" i="1"/>
  <c r="Q176671" i="1"/>
  <c r="R176670" i="1"/>
  <c r="Q176670" i="1"/>
  <c r="R176669" i="1"/>
  <c r="Q176669" i="1"/>
  <c r="R176668" i="1"/>
  <c r="Q176668" i="1"/>
  <c r="R176667" i="1"/>
  <c r="Q176667" i="1"/>
  <c r="R176666" i="1"/>
  <c r="Q176666" i="1"/>
  <c r="R176665" i="1"/>
  <c r="Q176665" i="1"/>
  <c r="R176664" i="1"/>
  <c r="Q176664" i="1"/>
  <c r="R176663" i="1"/>
  <c r="Q176663" i="1"/>
  <c r="R176662" i="1"/>
  <c r="Q176662" i="1"/>
  <c r="R176661" i="1"/>
  <c r="Q176661" i="1"/>
  <c r="R176660" i="1"/>
  <c r="Q176660" i="1"/>
  <c r="R176659" i="1"/>
  <c r="Q176659" i="1"/>
  <c r="R176658" i="1"/>
  <c r="Q176658" i="1"/>
  <c r="R176657" i="1"/>
  <c r="Q176657" i="1"/>
  <c r="R176656" i="1"/>
  <c r="Q176656" i="1"/>
  <c r="R176655" i="1"/>
  <c r="Q176655" i="1"/>
  <c r="R176654" i="1"/>
  <c r="Q176654" i="1"/>
  <c r="R176653" i="1"/>
  <c r="Q176653" i="1"/>
  <c r="R176652" i="1"/>
  <c r="Q176652" i="1"/>
  <c r="R176651" i="1"/>
  <c r="Q176651" i="1"/>
  <c r="R176650" i="1"/>
  <c r="Q176650" i="1"/>
  <c r="R176649" i="1"/>
  <c r="Q176649" i="1"/>
  <c r="R176648" i="1"/>
  <c r="Q176648" i="1"/>
  <c r="R176647" i="1"/>
  <c r="Q176647" i="1"/>
  <c r="R176646" i="1"/>
  <c r="Q176646" i="1"/>
  <c r="R176645" i="1"/>
  <c r="Q176645" i="1"/>
  <c r="R176644" i="1"/>
  <c r="Q176644" i="1"/>
  <c r="R176643" i="1"/>
  <c r="Q176643" i="1"/>
  <c r="R176642" i="1"/>
  <c r="Q176642" i="1"/>
  <c r="R176641" i="1"/>
  <c r="Q176641" i="1"/>
  <c r="R176640" i="1"/>
  <c r="Q176640" i="1"/>
  <c r="R176639" i="1"/>
  <c r="Q176639" i="1"/>
  <c r="R176638" i="1"/>
  <c r="Q176638" i="1"/>
  <c r="R176637" i="1"/>
  <c r="Q176637" i="1"/>
  <c r="R176636" i="1"/>
  <c r="Q176636" i="1"/>
  <c r="R176635" i="1"/>
  <c r="Q176635" i="1"/>
  <c r="R176634" i="1"/>
  <c r="Q176634" i="1"/>
  <c r="R176633" i="1"/>
  <c r="Q176633" i="1"/>
  <c r="R176632" i="1"/>
  <c r="Q176632" i="1"/>
  <c r="R176631" i="1"/>
  <c r="Q176631" i="1"/>
  <c r="R176630" i="1"/>
  <c r="Q176630" i="1"/>
  <c r="R176629" i="1"/>
  <c r="Q176629" i="1"/>
  <c r="R176628" i="1"/>
  <c r="Q176628" i="1"/>
  <c r="R176627" i="1"/>
  <c r="Q176627" i="1"/>
  <c r="R176626" i="1"/>
  <c r="Q176626" i="1"/>
  <c r="R176625" i="1"/>
  <c r="Q176625" i="1"/>
  <c r="R176624" i="1"/>
  <c r="Q176624" i="1"/>
  <c r="R176623" i="1"/>
  <c r="Q176623" i="1"/>
  <c r="R176622" i="1"/>
  <c r="Q176622" i="1"/>
  <c r="R176621" i="1"/>
  <c r="Q176621" i="1"/>
  <c r="R176620" i="1"/>
  <c r="Q176620" i="1"/>
  <c r="R176619" i="1"/>
  <c r="Q176619" i="1"/>
  <c r="R176618" i="1"/>
  <c r="Q176618" i="1"/>
  <c r="R176617" i="1"/>
  <c r="Q176617" i="1"/>
  <c r="R176616" i="1"/>
  <c r="Q176616" i="1"/>
  <c r="R176615" i="1"/>
  <c r="Q176615" i="1"/>
  <c r="R176614" i="1"/>
  <c r="Q176614" i="1"/>
  <c r="R176613" i="1"/>
  <c r="Q176613" i="1"/>
  <c r="R176612" i="1"/>
  <c r="Q176612" i="1"/>
  <c r="R176611" i="1"/>
  <c r="Q176611" i="1"/>
  <c r="R176610" i="1"/>
  <c r="Q176610" i="1"/>
  <c r="R176609" i="1"/>
  <c r="Q176609" i="1"/>
  <c r="R176608" i="1"/>
  <c r="Q176608" i="1"/>
  <c r="R176607" i="1"/>
  <c r="Q176607" i="1"/>
  <c r="R176606" i="1"/>
  <c r="Q176606" i="1"/>
  <c r="R176605" i="1"/>
  <c r="Q176605" i="1"/>
  <c r="R176604" i="1"/>
  <c r="Q176604" i="1"/>
  <c r="R176603" i="1"/>
  <c r="Q176603" i="1"/>
  <c r="R176602" i="1"/>
  <c r="Q176602" i="1"/>
  <c r="R176601" i="1"/>
  <c r="Q176601" i="1"/>
  <c r="R176600" i="1"/>
  <c r="Q176600" i="1"/>
  <c r="R176599" i="1"/>
  <c r="Q176599" i="1"/>
  <c r="R176598" i="1"/>
  <c r="Q176598" i="1"/>
  <c r="R176597" i="1"/>
  <c r="Q176597" i="1"/>
  <c r="R176596" i="1"/>
  <c r="Q176596" i="1"/>
  <c r="R176595" i="1"/>
  <c r="Q176595" i="1"/>
  <c r="R176594" i="1"/>
  <c r="Q176594" i="1"/>
  <c r="R176593" i="1"/>
  <c r="Q176593" i="1"/>
  <c r="R176592" i="1"/>
  <c r="Q176592" i="1"/>
  <c r="R176591" i="1"/>
  <c r="Q176591" i="1"/>
  <c r="R176590" i="1"/>
  <c r="Q176590" i="1"/>
  <c r="R176589" i="1"/>
  <c r="Q176589" i="1"/>
  <c r="R176588" i="1"/>
  <c r="Q176588" i="1"/>
  <c r="R176587" i="1"/>
  <c r="Q176587" i="1"/>
  <c r="R176586" i="1"/>
  <c r="Q176586" i="1"/>
  <c r="R176585" i="1"/>
  <c r="Q176585" i="1"/>
  <c r="R176584" i="1"/>
  <c r="Q176584" i="1"/>
  <c r="R176583" i="1"/>
  <c r="Q176583" i="1"/>
  <c r="R176582" i="1"/>
  <c r="Q176582" i="1"/>
  <c r="R176581" i="1"/>
  <c r="Q176581" i="1"/>
  <c r="R176580" i="1"/>
  <c r="Q176580" i="1"/>
  <c r="R176579" i="1"/>
  <c r="Q176579" i="1"/>
  <c r="R176578" i="1"/>
  <c r="Q176578" i="1"/>
  <c r="R176577" i="1"/>
  <c r="Q176577" i="1"/>
  <c r="R176576" i="1"/>
  <c r="Q176576" i="1"/>
  <c r="R176575" i="1"/>
  <c r="Q176575" i="1"/>
  <c r="R176574" i="1"/>
  <c r="Q176574" i="1"/>
  <c r="R176573" i="1"/>
  <c r="Q176573" i="1"/>
  <c r="R176572" i="1"/>
  <c r="Q176572" i="1"/>
  <c r="R176571" i="1"/>
  <c r="Q176571" i="1"/>
  <c r="R176570" i="1"/>
  <c r="Q176570" i="1"/>
  <c r="R176569" i="1"/>
  <c r="Q176569" i="1"/>
  <c r="R176568" i="1"/>
  <c r="Q176568" i="1"/>
  <c r="R176567" i="1"/>
  <c r="Q176567" i="1"/>
  <c r="R176566" i="1"/>
  <c r="Q176566" i="1"/>
  <c r="R176565" i="1"/>
  <c r="Q176565" i="1"/>
  <c r="R176564" i="1"/>
  <c r="Q176564" i="1"/>
  <c r="R176563" i="1"/>
  <c r="Q176563" i="1"/>
  <c r="R176562" i="1"/>
  <c r="Q176562" i="1"/>
  <c r="R176561" i="1"/>
  <c r="Q176561" i="1"/>
  <c r="R176560" i="1"/>
  <c r="Q176560" i="1"/>
  <c r="R176559" i="1"/>
  <c r="Q176559" i="1"/>
  <c r="R176558" i="1"/>
  <c r="Q176558" i="1"/>
  <c r="R176557" i="1"/>
  <c r="Q176557" i="1"/>
  <c r="R176556" i="1"/>
  <c r="Q176556" i="1"/>
  <c r="R176555" i="1"/>
  <c r="Q176555" i="1"/>
  <c r="R176554" i="1"/>
  <c r="Q176554" i="1"/>
  <c r="R176553" i="1"/>
  <c r="Q176553" i="1"/>
  <c r="R176552" i="1"/>
  <c r="Q176552" i="1"/>
  <c r="R176551" i="1"/>
  <c r="Q176551" i="1"/>
  <c r="R176550" i="1"/>
  <c r="Q176550" i="1"/>
  <c r="R176549" i="1"/>
  <c r="Q176549" i="1"/>
  <c r="R176548" i="1"/>
  <c r="Q176548" i="1"/>
  <c r="R176547" i="1"/>
  <c r="Q176547" i="1"/>
  <c r="R176546" i="1"/>
  <c r="Q176546" i="1"/>
  <c r="R176545" i="1"/>
  <c r="Q176545" i="1"/>
  <c r="R176544" i="1"/>
  <c r="Q176544" i="1"/>
  <c r="R176543" i="1"/>
  <c r="Q176543" i="1"/>
  <c r="R176542" i="1"/>
  <c r="Q176542" i="1"/>
  <c r="R176541" i="1"/>
  <c r="Q176541" i="1"/>
  <c r="R176540" i="1"/>
  <c r="Q176540" i="1"/>
  <c r="R176539" i="1"/>
  <c r="Q176539" i="1"/>
  <c r="R176538" i="1"/>
  <c r="Q176538" i="1"/>
  <c r="R176537" i="1"/>
  <c r="Q176537" i="1"/>
  <c r="R176536" i="1"/>
  <c r="Q176536" i="1"/>
  <c r="R176535" i="1"/>
  <c r="Q176535" i="1"/>
  <c r="R176534" i="1"/>
  <c r="Q176534" i="1"/>
  <c r="R176533" i="1"/>
  <c r="Q176533" i="1"/>
  <c r="R176532" i="1"/>
  <c r="Q176532" i="1"/>
  <c r="R176531" i="1"/>
  <c r="Q176531" i="1"/>
  <c r="R176530" i="1"/>
  <c r="Q176530" i="1"/>
  <c r="R176529" i="1"/>
  <c r="Q176529" i="1"/>
  <c r="R176528" i="1"/>
  <c r="Q176528" i="1"/>
  <c r="R176527" i="1"/>
  <c r="Q176527" i="1"/>
  <c r="R176526" i="1"/>
  <c r="Q176526" i="1"/>
  <c r="R176525" i="1"/>
  <c r="Q176525" i="1"/>
  <c r="R176524" i="1"/>
  <c r="Q176524" i="1"/>
  <c r="R176523" i="1"/>
  <c r="Q176523" i="1"/>
  <c r="R176522" i="1"/>
  <c r="Q176522" i="1"/>
  <c r="R176521" i="1"/>
  <c r="Q176521" i="1"/>
  <c r="R176520" i="1"/>
  <c r="Q176520" i="1"/>
  <c r="R176519" i="1"/>
  <c r="Q176519" i="1"/>
  <c r="R176518" i="1"/>
  <c r="Q176518" i="1"/>
  <c r="R176517" i="1"/>
  <c r="Q176517" i="1"/>
  <c r="R176516" i="1"/>
  <c r="Q176516" i="1"/>
  <c r="R176515" i="1"/>
  <c r="Q176515" i="1"/>
  <c r="R176514" i="1"/>
  <c r="Q176514" i="1"/>
  <c r="R176513" i="1"/>
  <c r="Q176513" i="1"/>
  <c r="R176512" i="1"/>
  <c r="Q176512" i="1"/>
  <c r="R176511" i="1"/>
  <c r="Q176511" i="1"/>
  <c r="R176510" i="1"/>
  <c r="Q176510" i="1"/>
  <c r="R176509" i="1"/>
  <c r="Q176509" i="1"/>
  <c r="R176508" i="1"/>
  <c r="Q176508" i="1"/>
  <c r="R176507" i="1"/>
  <c r="Q176507" i="1"/>
  <c r="R176506" i="1"/>
  <c r="Q176506" i="1"/>
  <c r="R176505" i="1"/>
  <c r="Q176505" i="1"/>
  <c r="R176504" i="1"/>
  <c r="Q176504" i="1"/>
  <c r="R176503" i="1"/>
  <c r="Q176503" i="1"/>
  <c r="R176502" i="1"/>
  <c r="Q176502" i="1"/>
  <c r="R176501" i="1"/>
  <c r="Q176501" i="1"/>
  <c r="R176500" i="1"/>
  <c r="Q176500" i="1"/>
  <c r="R176499" i="1"/>
  <c r="Q176499" i="1"/>
  <c r="R176498" i="1"/>
  <c r="Q176498" i="1"/>
  <c r="R176497" i="1"/>
  <c r="Q176497" i="1"/>
  <c r="R176496" i="1"/>
  <c r="Q176496" i="1"/>
  <c r="R176495" i="1"/>
  <c r="Q176495" i="1"/>
  <c r="R176494" i="1"/>
  <c r="Q176494" i="1"/>
  <c r="R176493" i="1"/>
  <c r="Q176493" i="1"/>
  <c r="R176492" i="1"/>
  <c r="Q176492" i="1"/>
  <c r="R176491" i="1"/>
  <c r="Q176491" i="1"/>
  <c r="R176490" i="1"/>
  <c r="Q176490" i="1"/>
  <c r="R176489" i="1"/>
  <c r="Q176489" i="1"/>
  <c r="R176488" i="1"/>
  <c r="Q176488" i="1"/>
  <c r="R176487" i="1"/>
  <c r="Q176487" i="1"/>
  <c r="R176486" i="1"/>
  <c r="Q176486" i="1"/>
  <c r="R176485" i="1"/>
  <c r="Q176485" i="1"/>
  <c r="R176484" i="1"/>
  <c r="Q176484" i="1"/>
  <c r="R176483" i="1"/>
  <c r="Q176483" i="1"/>
  <c r="R176482" i="1"/>
  <c r="Q176482" i="1"/>
  <c r="R176481" i="1"/>
  <c r="Q176481" i="1"/>
  <c r="R176480" i="1"/>
  <c r="Q176480" i="1"/>
  <c r="R176479" i="1"/>
  <c r="Q176479" i="1"/>
  <c r="R176478" i="1"/>
  <c r="Q176478" i="1"/>
  <c r="R176477" i="1"/>
  <c r="Q176477" i="1"/>
  <c r="R176476" i="1"/>
  <c r="Q176476" i="1"/>
  <c r="R176475" i="1"/>
  <c r="Q176475" i="1"/>
  <c r="R176474" i="1"/>
  <c r="Q176474" i="1"/>
  <c r="R176473" i="1"/>
  <c r="Q176473" i="1"/>
  <c r="R176472" i="1"/>
  <c r="Q176472" i="1"/>
  <c r="R176471" i="1"/>
  <c r="Q176471" i="1"/>
  <c r="R176470" i="1"/>
  <c r="Q176470" i="1"/>
  <c r="R176469" i="1"/>
  <c r="Q176469" i="1"/>
  <c r="R176468" i="1"/>
  <c r="Q176468" i="1"/>
  <c r="R176467" i="1"/>
  <c r="Q176467" i="1"/>
  <c r="R176466" i="1"/>
  <c r="Q176466" i="1"/>
  <c r="R176465" i="1"/>
  <c r="Q176465" i="1"/>
  <c r="R176464" i="1"/>
  <c r="Q176464" i="1"/>
  <c r="R176463" i="1"/>
  <c r="Q176463" i="1"/>
  <c r="R176462" i="1"/>
  <c r="Q176462" i="1"/>
  <c r="R176461" i="1"/>
  <c r="Q176461" i="1"/>
  <c r="R176460" i="1"/>
  <c r="Q176460" i="1"/>
  <c r="R176459" i="1"/>
  <c r="Q176459" i="1"/>
  <c r="R176458" i="1"/>
  <c r="Q176458" i="1"/>
  <c r="R176457" i="1"/>
  <c r="Q176457" i="1"/>
  <c r="R176456" i="1"/>
  <c r="Q176456" i="1"/>
  <c r="R176455" i="1"/>
  <c r="Q176455" i="1"/>
  <c r="R176454" i="1"/>
  <c r="Q176454" i="1"/>
  <c r="R176453" i="1"/>
  <c r="Q176453" i="1"/>
  <c r="R176452" i="1"/>
  <c r="Q176452" i="1"/>
  <c r="R176451" i="1"/>
  <c r="Q176451" i="1"/>
  <c r="R176450" i="1"/>
  <c r="Q176450" i="1"/>
  <c r="R176449" i="1"/>
  <c r="Q176449" i="1"/>
  <c r="R176448" i="1"/>
  <c r="Q176448" i="1"/>
  <c r="R176447" i="1"/>
  <c r="Q176447" i="1"/>
  <c r="R176446" i="1"/>
  <c r="Q176446" i="1"/>
  <c r="R176445" i="1"/>
  <c r="Q176445" i="1"/>
  <c r="R176444" i="1"/>
  <c r="Q176444" i="1"/>
  <c r="R176443" i="1"/>
  <c r="Q176443" i="1"/>
  <c r="R176442" i="1"/>
  <c r="Q176442" i="1"/>
  <c r="R176441" i="1"/>
  <c r="Q176441" i="1"/>
  <c r="R176440" i="1"/>
  <c r="Q176440" i="1"/>
  <c r="R176439" i="1"/>
  <c r="Q176439" i="1"/>
  <c r="R176438" i="1"/>
  <c r="Q176438" i="1"/>
  <c r="R176437" i="1"/>
  <c r="Q176437" i="1"/>
  <c r="R176436" i="1"/>
  <c r="Q176436" i="1"/>
  <c r="R176435" i="1"/>
  <c r="Q176435" i="1"/>
  <c r="R176434" i="1"/>
  <c r="Q176434" i="1"/>
  <c r="R176433" i="1"/>
  <c r="Q176433" i="1"/>
  <c r="R176432" i="1"/>
  <c r="Q176432" i="1"/>
  <c r="R176431" i="1"/>
  <c r="Q176431" i="1"/>
  <c r="R176430" i="1"/>
  <c r="Q176430" i="1"/>
  <c r="R176429" i="1"/>
  <c r="Q176429" i="1"/>
  <c r="R176428" i="1"/>
  <c r="Q176428" i="1"/>
  <c r="R176427" i="1"/>
  <c r="Q176427" i="1"/>
  <c r="R176426" i="1"/>
  <c r="Q176426" i="1"/>
  <c r="R176425" i="1"/>
  <c r="Q176425" i="1"/>
  <c r="R176424" i="1"/>
  <c r="Q176424" i="1"/>
  <c r="R176423" i="1"/>
  <c r="Q176423" i="1"/>
  <c r="R176422" i="1"/>
  <c r="Q176422" i="1"/>
  <c r="R176421" i="1"/>
  <c r="Q176421" i="1"/>
  <c r="R176420" i="1"/>
  <c r="Q176420" i="1"/>
  <c r="R176419" i="1"/>
  <c r="Q176419" i="1"/>
  <c r="R176418" i="1"/>
  <c r="Q176418" i="1"/>
  <c r="R176417" i="1"/>
  <c r="Q176417" i="1"/>
  <c r="R176416" i="1"/>
  <c r="Q176416" i="1"/>
  <c r="R176415" i="1"/>
  <c r="Q176415" i="1"/>
  <c r="R176414" i="1"/>
  <c r="Q176414" i="1"/>
  <c r="R176413" i="1"/>
  <c r="Q176413" i="1"/>
  <c r="R176412" i="1"/>
  <c r="Q176412" i="1"/>
  <c r="R176411" i="1"/>
  <c r="Q176411" i="1"/>
  <c r="R176410" i="1"/>
  <c r="Q176410" i="1"/>
  <c r="R176409" i="1"/>
  <c r="Q176409" i="1"/>
  <c r="R176408" i="1"/>
  <c r="Q176408" i="1"/>
  <c r="R176407" i="1"/>
  <c r="Q176407" i="1"/>
  <c r="R176406" i="1"/>
  <c r="Q176406" i="1"/>
  <c r="R176405" i="1"/>
  <c r="Q176405" i="1"/>
  <c r="R176404" i="1"/>
  <c r="Q176404" i="1"/>
  <c r="R176403" i="1"/>
  <c r="Q176403" i="1"/>
  <c r="R176402" i="1"/>
  <c r="Q176402" i="1"/>
  <c r="R176401" i="1"/>
  <c r="Q176401" i="1"/>
  <c r="R176400" i="1"/>
  <c r="Q176400" i="1"/>
  <c r="R176399" i="1"/>
  <c r="Q176399" i="1"/>
  <c r="R176398" i="1"/>
  <c r="Q176398" i="1"/>
  <c r="R176397" i="1"/>
  <c r="Q176397" i="1"/>
  <c r="R176396" i="1"/>
  <c r="Q176396" i="1"/>
  <c r="R176395" i="1"/>
  <c r="Q176395" i="1"/>
  <c r="R176394" i="1"/>
  <c r="Q176394" i="1"/>
  <c r="R176393" i="1"/>
  <c r="Q176393" i="1"/>
  <c r="R176392" i="1"/>
  <c r="Q176392" i="1"/>
  <c r="R176391" i="1"/>
  <c r="Q176391" i="1"/>
  <c r="R176390" i="1"/>
  <c r="Q176390" i="1"/>
  <c r="R176389" i="1"/>
  <c r="Q176389" i="1"/>
  <c r="R176388" i="1"/>
  <c r="Q176388" i="1"/>
  <c r="R176387" i="1"/>
  <c r="Q176387" i="1"/>
  <c r="R176386" i="1"/>
  <c r="Q176386" i="1"/>
  <c r="R176385" i="1"/>
  <c r="Q176385" i="1"/>
  <c r="R176384" i="1"/>
  <c r="Q176384" i="1"/>
  <c r="R176383" i="1"/>
  <c r="Q176383" i="1"/>
  <c r="R176382" i="1"/>
  <c r="Q176382" i="1"/>
  <c r="R176381" i="1"/>
  <c r="Q176381" i="1"/>
  <c r="R176380" i="1"/>
  <c r="Q176380" i="1"/>
  <c r="R176379" i="1"/>
  <c r="Q176379" i="1"/>
  <c r="R176378" i="1"/>
  <c r="Q176378" i="1"/>
  <c r="R176377" i="1"/>
  <c r="Q176377" i="1"/>
  <c r="R176376" i="1"/>
  <c r="Q176376" i="1"/>
  <c r="R176375" i="1"/>
  <c r="Q176375" i="1"/>
  <c r="R176374" i="1"/>
  <c r="Q176374" i="1"/>
  <c r="R176373" i="1"/>
  <c r="Q176373" i="1"/>
  <c r="R176372" i="1"/>
  <c r="Q176372" i="1"/>
  <c r="R176371" i="1"/>
  <c r="Q176371" i="1"/>
  <c r="R176370" i="1"/>
  <c r="Q176370" i="1"/>
  <c r="R176369" i="1"/>
  <c r="Q176369" i="1"/>
  <c r="R176368" i="1"/>
  <c r="Q176368" i="1"/>
  <c r="R176367" i="1"/>
  <c r="Q176367" i="1"/>
  <c r="R176366" i="1"/>
  <c r="Q176366" i="1"/>
  <c r="R176365" i="1"/>
  <c r="Q176365" i="1"/>
  <c r="R176364" i="1"/>
  <c r="Q176364" i="1"/>
  <c r="R176363" i="1"/>
  <c r="Q176363" i="1"/>
  <c r="R176362" i="1"/>
  <c r="Q176362" i="1"/>
  <c r="R176361" i="1"/>
  <c r="Q176361" i="1"/>
  <c r="R176360" i="1"/>
  <c r="Q176360" i="1"/>
  <c r="R176359" i="1"/>
  <c r="Q176359" i="1"/>
  <c r="R176358" i="1"/>
  <c r="Q176358" i="1"/>
  <c r="R176357" i="1"/>
  <c r="Q176357" i="1"/>
  <c r="R176356" i="1"/>
  <c r="Q176356" i="1"/>
  <c r="R176355" i="1"/>
  <c r="Q176355" i="1"/>
  <c r="R176354" i="1"/>
  <c r="Q176354" i="1"/>
  <c r="R176353" i="1"/>
  <c r="Q176353" i="1"/>
  <c r="R176352" i="1"/>
  <c r="Q176352" i="1"/>
  <c r="R176351" i="1"/>
  <c r="Q176351" i="1"/>
  <c r="R176350" i="1"/>
  <c r="Q176350" i="1"/>
  <c r="R176349" i="1"/>
  <c r="Q176349" i="1"/>
  <c r="R176348" i="1"/>
  <c r="Q176348" i="1"/>
  <c r="R176347" i="1"/>
  <c r="Q176347" i="1"/>
  <c r="R176346" i="1"/>
  <c r="Q176346" i="1"/>
  <c r="R176345" i="1"/>
  <c r="Q176345" i="1"/>
  <c r="R176344" i="1"/>
  <c r="Q176344" i="1"/>
  <c r="R176343" i="1"/>
  <c r="Q176343" i="1"/>
  <c r="R176342" i="1"/>
  <c r="Q176342" i="1"/>
  <c r="R176341" i="1"/>
  <c r="Q176341" i="1"/>
  <c r="R176340" i="1"/>
  <c r="Q176340" i="1"/>
  <c r="R176339" i="1"/>
  <c r="Q176339" i="1"/>
  <c r="R176338" i="1"/>
  <c r="Q176338" i="1"/>
  <c r="R176337" i="1"/>
  <c r="Q176337" i="1"/>
  <c r="R176336" i="1"/>
  <c r="Q176336" i="1"/>
  <c r="R176335" i="1"/>
  <c r="Q176335" i="1"/>
  <c r="R176334" i="1"/>
  <c r="Q176334" i="1"/>
  <c r="R176333" i="1"/>
  <c r="Q176333" i="1"/>
  <c r="R176332" i="1"/>
  <c r="Q176332" i="1"/>
  <c r="R176331" i="1"/>
  <c r="Q176331" i="1"/>
  <c r="R176330" i="1"/>
  <c r="Q176330" i="1"/>
  <c r="R176329" i="1"/>
  <c r="Q176329" i="1"/>
  <c r="R176328" i="1"/>
  <c r="Q176328" i="1"/>
  <c r="R176327" i="1"/>
  <c r="Q176327" i="1"/>
  <c r="R176326" i="1"/>
  <c r="Q176326" i="1"/>
  <c r="R176325" i="1"/>
  <c r="Q176325" i="1"/>
  <c r="R176324" i="1"/>
  <c r="Q176324" i="1"/>
  <c r="R176323" i="1"/>
  <c r="Q176323" i="1"/>
  <c r="R176322" i="1"/>
  <c r="Q176322" i="1"/>
  <c r="R176321" i="1"/>
  <c r="Q176321" i="1"/>
  <c r="R176320" i="1"/>
  <c r="Q176320" i="1"/>
  <c r="R176319" i="1"/>
  <c r="Q176319" i="1"/>
  <c r="R176318" i="1"/>
  <c r="Q176318" i="1"/>
  <c r="R176317" i="1"/>
  <c r="Q176317" i="1"/>
  <c r="R176316" i="1"/>
  <c r="Q176316" i="1"/>
  <c r="R176315" i="1"/>
  <c r="Q176315" i="1"/>
  <c r="R176314" i="1"/>
  <c r="Q176314" i="1"/>
  <c r="R176313" i="1"/>
  <c r="Q176313" i="1"/>
  <c r="R176312" i="1"/>
  <c r="Q176312" i="1"/>
  <c r="R176311" i="1"/>
  <c r="Q176311" i="1"/>
  <c r="R176310" i="1"/>
  <c r="Q176310" i="1"/>
  <c r="R176309" i="1"/>
  <c r="Q176309" i="1"/>
  <c r="R176308" i="1"/>
  <c r="Q176308" i="1"/>
  <c r="R176307" i="1"/>
  <c r="Q176307" i="1"/>
  <c r="R176306" i="1"/>
  <c r="Q176306" i="1"/>
  <c r="R176305" i="1"/>
  <c r="Q176305" i="1"/>
  <c r="R176304" i="1"/>
  <c r="Q176304" i="1"/>
  <c r="R176303" i="1"/>
  <c r="Q176303" i="1"/>
  <c r="R176302" i="1"/>
  <c r="Q176302" i="1"/>
  <c r="R176301" i="1"/>
  <c r="Q176301" i="1"/>
  <c r="R176300" i="1"/>
  <c r="Q176300" i="1"/>
  <c r="R176299" i="1"/>
  <c r="Q176299" i="1"/>
  <c r="R176298" i="1"/>
  <c r="Q176298" i="1"/>
  <c r="R176297" i="1"/>
  <c r="Q176297" i="1"/>
  <c r="R176296" i="1"/>
  <c r="Q176296" i="1"/>
  <c r="R176295" i="1"/>
  <c r="Q176295" i="1"/>
  <c r="R176294" i="1"/>
  <c r="Q176294" i="1"/>
  <c r="R176293" i="1"/>
  <c r="Q176293" i="1"/>
  <c r="R176292" i="1"/>
  <c r="Q176292" i="1"/>
  <c r="R176291" i="1"/>
  <c r="Q176291" i="1"/>
  <c r="R176290" i="1"/>
  <c r="Q176290" i="1"/>
  <c r="R176289" i="1"/>
  <c r="Q176289" i="1"/>
  <c r="R176288" i="1"/>
  <c r="Q176288" i="1"/>
  <c r="R176287" i="1"/>
  <c r="Q176287" i="1"/>
  <c r="R176286" i="1"/>
  <c r="Q176286" i="1"/>
  <c r="R176285" i="1"/>
  <c r="Q176285" i="1"/>
  <c r="R176284" i="1"/>
  <c r="Q176284" i="1"/>
  <c r="R176283" i="1"/>
  <c r="Q176283" i="1"/>
  <c r="R176282" i="1"/>
  <c r="Q176282" i="1"/>
  <c r="R176281" i="1"/>
  <c r="Q176281" i="1"/>
  <c r="R176280" i="1"/>
  <c r="Q176280" i="1"/>
  <c r="R176279" i="1"/>
  <c r="Q176279" i="1"/>
  <c r="R176278" i="1"/>
  <c r="Q176278" i="1"/>
  <c r="R176277" i="1"/>
  <c r="Q176277" i="1"/>
  <c r="R176276" i="1"/>
  <c r="Q176276" i="1"/>
  <c r="R176275" i="1"/>
  <c r="Q176275" i="1"/>
  <c r="R176274" i="1"/>
  <c r="Q176274" i="1"/>
  <c r="R176273" i="1"/>
  <c r="Q176273" i="1"/>
  <c r="R176272" i="1"/>
  <c r="Q176272" i="1"/>
  <c r="R176271" i="1"/>
  <c r="Q176271" i="1"/>
  <c r="R176270" i="1"/>
  <c r="Q176270" i="1"/>
  <c r="R176269" i="1"/>
  <c r="Q176269" i="1"/>
  <c r="R176268" i="1"/>
  <c r="Q176268" i="1"/>
  <c r="R176267" i="1"/>
  <c r="Q176267" i="1"/>
  <c r="R176266" i="1"/>
  <c r="Q176266" i="1"/>
  <c r="R176265" i="1"/>
  <c r="Q176265" i="1"/>
  <c r="R176264" i="1"/>
  <c r="Q176264" i="1"/>
  <c r="R176263" i="1"/>
  <c r="Q176263" i="1"/>
  <c r="R176262" i="1"/>
  <c r="Q176262" i="1"/>
  <c r="R176261" i="1"/>
  <c r="Q176261" i="1"/>
  <c r="R176260" i="1"/>
  <c r="Q176260" i="1"/>
  <c r="R176259" i="1"/>
  <c r="Q176259" i="1"/>
  <c r="R176258" i="1"/>
  <c r="Q176258" i="1"/>
  <c r="R176257" i="1"/>
  <c r="Q176257" i="1"/>
  <c r="R176256" i="1"/>
  <c r="Q176256" i="1"/>
  <c r="R176255" i="1"/>
  <c r="Q176255" i="1"/>
  <c r="R176254" i="1"/>
  <c r="Q176254" i="1"/>
  <c r="R176253" i="1"/>
  <c r="Q176253" i="1"/>
  <c r="R176252" i="1"/>
  <c r="Q176252" i="1"/>
  <c r="R176251" i="1"/>
  <c r="Q176251" i="1"/>
  <c r="R176250" i="1"/>
  <c r="Q176250" i="1"/>
  <c r="R176249" i="1"/>
  <c r="Q176249" i="1"/>
  <c r="R176248" i="1"/>
  <c r="Q176248" i="1"/>
  <c r="R176247" i="1"/>
  <c r="Q176247" i="1"/>
  <c r="R176246" i="1"/>
  <c r="Q176246" i="1"/>
  <c r="R176245" i="1"/>
  <c r="Q176245" i="1"/>
  <c r="R176244" i="1"/>
  <c r="Q176244" i="1"/>
  <c r="R176243" i="1"/>
  <c r="Q176243" i="1"/>
  <c r="R176242" i="1"/>
  <c r="Q176242" i="1"/>
  <c r="R176241" i="1"/>
  <c r="Q176241" i="1"/>
  <c r="R176240" i="1"/>
  <c r="Q176240" i="1"/>
  <c r="R176239" i="1"/>
  <c r="Q176239" i="1"/>
  <c r="R176238" i="1"/>
  <c r="Q176238" i="1"/>
  <c r="R176237" i="1"/>
  <c r="Q176237" i="1"/>
  <c r="R176236" i="1"/>
  <c r="Q176236" i="1"/>
  <c r="R176235" i="1"/>
  <c r="Q176235" i="1"/>
  <c r="R176234" i="1"/>
  <c r="Q176234" i="1"/>
  <c r="R176233" i="1"/>
  <c r="Q176233" i="1"/>
  <c r="R176232" i="1"/>
  <c r="Q176232" i="1"/>
  <c r="R176231" i="1"/>
  <c r="Q176231" i="1"/>
  <c r="R176230" i="1"/>
  <c r="Q176230" i="1"/>
  <c r="R176229" i="1"/>
  <c r="Q176229" i="1"/>
  <c r="R176228" i="1"/>
  <c r="Q176228" i="1"/>
  <c r="R176227" i="1"/>
  <c r="Q176227" i="1"/>
  <c r="R176226" i="1"/>
  <c r="Q176226" i="1"/>
  <c r="R176225" i="1"/>
  <c r="Q176225" i="1"/>
  <c r="R176224" i="1"/>
  <c r="Q176224" i="1"/>
  <c r="R176223" i="1"/>
  <c r="Q176223" i="1"/>
  <c r="R176222" i="1"/>
  <c r="Q176222" i="1"/>
  <c r="R176221" i="1"/>
  <c r="Q176221" i="1"/>
  <c r="R176220" i="1"/>
  <c r="Q176220" i="1"/>
  <c r="R176219" i="1"/>
  <c r="Q176219" i="1"/>
  <c r="R176218" i="1"/>
  <c r="Q176218" i="1"/>
  <c r="R176217" i="1"/>
  <c r="Q176217" i="1"/>
  <c r="R176216" i="1"/>
  <c r="Q176216" i="1"/>
  <c r="R176215" i="1"/>
  <c r="Q176215" i="1"/>
  <c r="R176214" i="1"/>
  <c r="Q176214" i="1"/>
  <c r="R176213" i="1"/>
  <c r="Q176213" i="1"/>
  <c r="R176212" i="1"/>
  <c r="Q176212" i="1"/>
  <c r="R176211" i="1"/>
  <c r="Q176211" i="1"/>
  <c r="R176210" i="1"/>
  <c r="Q176210" i="1"/>
  <c r="R176209" i="1"/>
  <c r="Q176209" i="1"/>
  <c r="R176208" i="1"/>
  <c r="Q176208" i="1"/>
  <c r="R176207" i="1"/>
  <c r="Q176207" i="1"/>
  <c r="R176206" i="1"/>
  <c r="Q176206" i="1"/>
  <c r="R176205" i="1"/>
  <c r="Q176205" i="1"/>
  <c r="R176204" i="1"/>
  <c r="Q176204" i="1"/>
  <c r="R176203" i="1"/>
  <c r="Q176203" i="1"/>
  <c r="R176202" i="1"/>
  <c r="Q176202" i="1"/>
  <c r="R176201" i="1"/>
  <c r="Q176201" i="1"/>
  <c r="R176200" i="1"/>
  <c r="Q176200" i="1"/>
  <c r="R176199" i="1"/>
  <c r="Q176199" i="1"/>
  <c r="R176198" i="1"/>
  <c r="Q176198" i="1"/>
  <c r="R176197" i="1"/>
  <c r="Q176197" i="1"/>
  <c r="R176196" i="1"/>
  <c r="Q176196" i="1"/>
  <c r="R176195" i="1"/>
  <c r="Q176195" i="1"/>
  <c r="R176194" i="1"/>
  <c r="Q176194" i="1"/>
  <c r="R176193" i="1"/>
  <c r="Q176193" i="1"/>
  <c r="R176192" i="1"/>
  <c r="Q176192" i="1"/>
  <c r="R176191" i="1"/>
  <c r="Q176191" i="1"/>
  <c r="R176190" i="1"/>
  <c r="Q176190" i="1"/>
  <c r="R176189" i="1"/>
  <c r="Q176189" i="1"/>
  <c r="R176188" i="1"/>
  <c r="Q176188" i="1"/>
  <c r="R176187" i="1"/>
  <c r="Q176187" i="1"/>
  <c r="R176186" i="1"/>
  <c r="Q176186" i="1"/>
  <c r="R176185" i="1"/>
  <c r="Q176185" i="1"/>
  <c r="R176184" i="1"/>
  <c r="Q176184" i="1"/>
  <c r="R176183" i="1"/>
  <c r="Q176183" i="1"/>
  <c r="R176182" i="1"/>
  <c r="Q176182" i="1"/>
  <c r="R176181" i="1"/>
  <c r="Q176181" i="1"/>
  <c r="R176180" i="1"/>
  <c r="Q176180" i="1"/>
  <c r="R176179" i="1"/>
  <c r="Q176179" i="1"/>
  <c r="R176178" i="1"/>
  <c r="Q176178" i="1"/>
  <c r="R176177" i="1"/>
  <c r="Q176177" i="1"/>
  <c r="R176176" i="1"/>
  <c r="Q176176" i="1"/>
  <c r="R176175" i="1"/>
  <c r="Q176175" i="1"/>
  <c r="R176174" i="1"/>
  <c r="Q176174" i="1"/>
  <c r="R176173" i="1"/>
  <c r="Q176173" i="1"/>
  <c r="R176172" i="1"/>
  <c r="Q176172" i="1"/>
  <c r="R176171" i="1"/>
  <c r="Q176171" i="1"/>
  <c r="R176170" i="1"/>
  <c r="Q176170" i="1"/>
  <c r="R176169" i="1"/>
  <c r="Q176169" i="1"/>
  <c r="R176168" i="1"/>
  <c r="Q176168" i="1"/>
  <c r="R176167" i="1"/>
  <c r="Q176167" i="1"/>
  <c r="R176166" i="1"/>
  <c r="Q176166" i="1"/>
  <c r="R176165" i="1"/>
  <c r="Q176165" i="1"/>
  <c r="R176164" i="1"/>
  <c r="Q176164" i="1"/>
  <c r="R176163" i="1"/>
  <c r="Q176163" i="1"/>
  <c r="R176162" i="1"/>
  <c r="Q176162" i="1"/>
  <c r="R176161" i="1"/>
  <c r="Q176161" i="1"/>
  <c r="R176160" i="1"/>
  <c r="Q176160" i="1"/>
  <c r="R176159" i="1"/>
  <c r="Q176159" i="1"/>
  <c r="R176158" i="1"/>
  <c r="Q176158" i="1"/>
  <c r="R176157" i="1"/>
  <c r="Q176157" i="1"/>
  <c r="R176156" i="1"/>
  <c r="Q176156" i="1"/>
  <c r="R176155" i="1"/>
  <c r="Q176155" i="1"/>
  <c r="R176154" i="1"/>
  <c r="Q176154" i="1"/>
  <c r="R176153" i="1"/>
  <c r="Q176153" i="1"/>
  <c r="R176152" i="1"/>
  <c r="Q176152" i="1"/>
  <c r="R176151" i="1"/>
  <c r="Q176151" i="1"/>
  <c r="R176150" i="1"/>
  <c r="Q176150" i="1"/>
  <c r="R176149" i="1"/>
  <c r="Q176149" i="1"/>
  <c r="R176148" i="1"/>
  <c r="Q176148" i="1"/>
  <c r="R176147" i="1"/>
  <c r="Q176147" i="1"/>
  <c r="R176146" i="1"/>
  <c r="Q176146" i="1"/>
  <c r="R176145" i="1"/>
  <c r="Q176145" i="1"/>
  <c r="R176144" i="1"/>
  <c r="Q176144" i="1"/>
  <c r="R176143" i="1"/>
  <c r="Q176143" i="1"/>
  <c r="R176142" i="1"/>
  <c r="Q176142" i="1"/>
  <c r="R176141" i="1"/>
  <c r="Q176141" i="1"/>
  <c r="R176140" i="1"/>
  <c r="Q176140" i="1"/>
  <c r="R176139" i="1"/>
  <c r="Q176139" i="1"/>
  <c r="R176138" i="1"/>
  <c r="Q176138" i="1"/>
  <c r="R176137" i="1"/>
  <c r="Q176137" i="1"/>
  <c r="R176136" i="1"/>
  <c r="Q176136" i="1"/>
  <c r="R176135" i="1"/>
  <c r="Q176135" i="1"/>
  <c r="R176134" i="1"/>
  <c r="Q176134" i="1"/>
  <c r="R176133" i="1"/>
  <c r="Q176133" i="1"/>
  <c r="R176132" i="1"/>
  <c r="Q176132" i="1"/>
  <c r="R176131" i="1"/>
  <c r="Q176131" i="1"/>
  <c r="R176130" i="1"/>
  <c r="Q176130" i="1"/>
  <c r="R176129" i="1"/>
  <c r="Q176129" i="1"/>
  <c r="R176128" i="1"/>
  <c r="Q176128" i="1"/>
  <c r="R176127" i="1"/>
  <c r="Q176127" i="1"/>
  <c r="R176126" i="1"/>
  <c r="Q176126" i="1"/>
  <c r="R176125" i="1"/>
  <c r="Q176125" i="1"/>
  <c r="R176124" i="1"/>
  <c r="Q176124" i="1"/>
  <c r="R176123" i="1"/>
  <c r="Q176123" i="1"/>
  <c r="R176122" i="1"/>
  <c r="Q176122" i="1"/>
  <c r="R176121" i="1"/>
  <c r="Q176121" i="1"/>
  <c r="R176120" i="1"/>
  <c r="Q176120" i="1"/>
  <c r="R176119" i="1"/>
  <c r="Q176119" i="1"/>
  <c r="R176118" i="1"/>
  <c r="Q176118" i="1"/>
  <c r="R176117" i="1"/>
  <c r="Q176117" i="1"/>
  <c r="R176116" i="1"/>
  <c r="Q176116" i="1"/>
  <c r="R176115" i="1"/>
  <c r="Q176115" i="1"/>
  <c r="R176114" i="1"/>
  <c r="Q176114" i="1"/>
  <c r="R176113" i="1"/>
  <c r="Q176113" i="1"/>
  <c r="R176112" i="1"/>
  <c r="Q176112" i="1"/>
  <c r="R176111" i="1"/>
  <c r="Q176111" i="1"/>
  <c r="R176110" i="1"/>
  <c r="Q176110" i="1"/>
  <c r="R176109" i="1"/>
  <c r="Q176109" i="1"/>
  <c r="R176108" i="1"/>
  <c r="Q176108" i="1"/>
  <c r="R176107" i="1"/>
  <c r="Q176107" i="1"/>
  <c r="R176106" i="1"/>
  <c r="Q176106" i="1"/>
  <c r="R176105" i="1"/>
  <c r="Q176105" i="1"/>
  <c r="R176104" i="1"/>
  <c r="Q176104" i="1"/>
  <c r="R176103" i="1"/>
  <c r="Q176103" i="1"/>
  <c r="R176102" i="1"/>
  <c r="Q176102" i="1"/>
  <c r="R176101" i="1"/>
  <c r="Q176101" i="1"/>
  <c r="R176100" i="1"/>
  <c r="Q176100" i="1"/>
  <c r="R176099" i="1"/>
  <c r="Q176099" i="1"/>
  <c r="R176098" i="1"/>
  <c r="Q176098" i="1"/>
  <c r="R176097" i="1"/>
  <c r="Q176097" i="1"/>
  <c r="R176096" i="1"/>
  <c r="Q176096" i="1"/>
  <c r="R176095" i="1"/>
  <c r="Q176095" i="1"/>
  <c r="R176094" i="1"/>
  <c r="Q176094" i="1"/>
  <c r="R176093" i="1"/>
  <c r="Q176093" i="1"/>
  <c r="R176092" i="1"/>
  <c r="Q176092" i="1"/>
  <c r="R176091" i="1"/>
  <c r="Q176091" i="1"/>
  <c r="R176090" i="1"/>
  <c r="Q176090" i="1"/>
  <c r="R176089" i="1"/>
  <c r="Q176089" i="1"/>
  <c r="R176088" i="1"/>
  <c r="Q176088" i="1"/>
  <c r="R176087" i="1"/>
  <c r="Q176087" i="1"/>
  <c r="R176086" i="1"/>
  <c r="Q176086" i="1"/>
  <c r="R176085" i="1"/>
  <c r="Q176085" i="1"/>
  <c r="R176084" i="1"/>
  <c r="Q176084" i="1"/>
  <c r="R176083" i="1"/>
  <c r="Q176083" i="1"/>
  <c r="R176082" i="1"/>
  <c r="Q176082" i="1"/>
  <c r="R176081" i="1"/>
  <c r="Q176081" i="1"/>
  <c r="R176080" i="1"/>
  <c r="Q176080" i="1"/>
  <c r="R176079" i="1"/>
  <c r="Q176079" i="1"/>
  <c r="R176078" i="1"/>
  <c r="Q176078" i="1"/>
  <c r="R176077" i="1"/>
  <c r="Q176077" i="1"/>
  <c r="R176076" i="1"/>
  <c r="Q176076" i="1"/>
  <c r="R176075" i="1"/>
  <c r="Q176075" i="1"/>
  <c r="R176074" i="1"/>
  <c r="Q176074" i="1"/>
  <c r="R176073" i="1"/>
  <c r="Q176073" i="1"/>
  <c r="R176072" i="1"/>
  <c r="Q176072" i="1"/>
  <c r="R176071" i="1"/>
  <c r="Q176071" i="1"/>
  <c r="R176070" i="1"/>
  <c r="Q176070" i="1"/>
  <c r="R176069" i="1"/>
  <c r="Q176069" i="1"/>
  <c r="R176068" i="1"/>
  <c r="Q176068" i="1"/>
  <c r="R176067" i="1"/>
  <c r="Q176067" i="1"/>
  <c r="R176066" i="1"/>
  <c r="Q176066" i="1"/>
  <c r="R176065" i="1"/>
  <c r="Q176065" i="1"/>
  <c r="R176064" i="1"/>
  <c r="Q176064" i="1"/>
  <c r="R176063" i="1"/>
  <c r="Q176063" i="1"/>
  <c r="R176062" i="1"/>
  <c r="Q176062" i="1"/>
  <c r="R176061" i="1"/>
  <c r="Q176061" i="1"/>
  <c r="R176060" i="1"/>
  <c r="Q176060" i="1"/>
  <c r="R176059" i="1"/>
  <c r="Q176059" i="1"/>
  <c r="R176058" i="1"/>
  <c r="Q176058" i="1"/>
  <c r="R176057" i="1"/>
  <c r="Q176057" i="1"/>
  <c r="R176056" i="1"/>
  <c r="Q176056" i="1"/>
  <c r="R176055" i="1"/>
  <c r="Q176055" i="1"/>
  <c r="R176054" i="1"/>
  <c r="Q176054" i="1"/>
  <c r="R176053" i="1"/>
  <c r="Q176053" i="1"/>
  <c r="R176052" i="1"/>
  <c r="Q176052" i="1"/>
  <c r="R176051" i="1"/>
  <c r="Q176051" i="1"/>
  <c r="R176050" i="1"/>
  <c r="Q176050" i="1"/>
  <c r="R176049" i="1"/>
  <c r="Q176049" i="1"/>
  <c r="R176048" i="1"/>
  <c r="Q176048" i="1"/>
  <c r="R176047" i="1"/>
  <c r="Q176047" i="1"/>
  <c r="R176046" i="1"/>
  <c r="Q176046" i="1"/>
  <c r="R176045" i="1"/>
  <c r="Q176045" i="1"/>
  <c r="R176044" i="1"/>
  <c r="Q176044" i="1"/>
  <c r="R176043" i="1"/>
  <c r="Q176043" i="1"/>
  <c r="R176042" i="1"/>
  <c r="Q176042" i="1"/>
  <c r="R176041" i="1"/>
  <c r="Q176041" i="1"/>
  <c r="R176040" i="1"/>
  <c r="Q176040" i="1"/>
  <c r="R176039" i="1"/>
  <c r="Q176039" i="1"/>
  <c r="R176038" i="1"/>
  <c r="Q176038" i="1"/>
  <c r="R176037" i="1"/>
  <c r="Q176037" i="1"/>
  <c r="R176036" i="1"/>
  <c r="Q176036" i="1"/>
  <c r="R176035" i="1"/>
  <c r="Q176035" i="1"/>
  <c r="R176034" i="1"/>
  <c r="Q176034" i="1"/>
  <c r="R176033" i="1"/>
  <c r="Q176033" i="1"/>
  <c r="R176032" i="1"/>
  <c r="Q176032" i="1"/>
  <c r="R176031" i="1"/>
  <c r="Q176031" i="1"/>
  <c r="R176030" i="1"/>
  <c r="Q176030" i="1"/>
  <c r="R176029" i="1"/>
  <c r="Q176029" i="1"/>
  <c r="R176028" i="1"/>
  <c r="Q176028" i="1"/>
  <c r="R176027" i="1"/>
  <c r="Q176027" i="1"/>
  <c r="R176026" i="1"/>
  <c r="Q176026" i="1"/>
  <c r="R176025" i="1"/>
  <c r="Q176025" i="1"/>
  <c r="R176024" i="1"/>
  <c r="Q176024" i="1"/>
  <c r="R176023" i="1"/>
  <c r="Q176023" i="1"/>
  <c r="R176022" i="1"/>
  <c r="Q176022" i="1"/>
  <c r="R176021" i="1"/>
  <c r="Q176021" i="1"/>
  <c r="R176020" i="1"/>
  <c r="Q176020" i="1"/>
  <c r="R176019" i="1"/>
  <c r="Q176019" i="1"/>
  <c r="R176018" i="1"/>
  <c r="Q176018" i="1"/>
  <c r="R176017" i="1"/>
  <c r="Q176017" i="1"/>
  <c r="R176016" i="1"/>
  <c r="Q176016" i="1"/>
  <c r="R176015" i="1"/>
  <c r="Q176015" i="1"/>
  <c r="R176014" i="1"/>
  <c r="Q176014" i="1"/>
  <c r="R176013" i="1"/>
  <c r="Q176013" i="1"/>
  <c r="R176012" i="1"/>
  <c r="Q176012" i="1"/>
  <c r="R176011" i="1"/>
  <c r="Q176011" i="1"/>
  <c r="R176010" i="1"/>
  <c r="Q176010" i="1"/>
  <c r="R176009" i="1"/>
  <c r="Q176009" i="1"/>
  <c r="R176008" i="1"/>
  <c r="Q176008" i="1"/>
  <c r="R176007" i="1"/>
  <c r="Q176007" i="1"/>
  <c r="R176006" i="1"/>
  <c r="Q176006" i="1"/>
  <c r="R176005" i="1"/>
  <c r="Q176005" i="1"/>
  <c r="R176004" i="1"/>
  <c r="Q176004" i="1"/>
  <c r="R176003" i="1"/>
  <c r="Q176003" i="1"/>
  <c r="R176002" i="1"/>
  <c r="Q176002" i="1"/>
  <c r="R176001" i="1"/>
  <c r="Q176001" i="1"/>
  <c r="R176000" i="1"/>
  <c r="Q176000" i="1"/>
  <c r="R175999" i="1"/>
  <c r="Q175999" i="1"/>
  <c r="R175998" i="1"/>
  <c r="Q175998" i="1"/>
  <c r="R175997" i="1"/>
  <c r="Q175997" i="1"/>
  <c r="R175996" i="1"/>
  <c r="Q175996" i="1"/>
  <c r="R175995" i="1"/>
  <c r="Q175995" i="1"/>
  <c r="R175994" i="1"/>
  <c r="Q175994" i="1"/>
  <c r="R175993" i="1"/>
  <c r="Q175993" i="1"/>
  <c r="R175992" i="1"/>
  <c r="Q175992" i="1"/>
  <c r="R175991" i="1"/>
  <c r="Q175991" i="1"/>
  <c r="R175990" i="1"/>
  <c r="Q175990" i="1"/>
  <c r="R175989" i="1"/>
  <c r="Q175989" i="1"/>
  <c r="R175988" i="1"/>
  <c r="Q175988" i="1"/>
  <c r="R175987" i="1"/>
  <c r="Q175987" i="1"/>
  <c r="R175986" i="1"/>
  <c r="Q175986" i="1"/>
  <c r="R175985" i="1"/>
  <c r="Q175985" i="1"/>
  <c r="R175984" i="1"/>
  <c r="Q175984" i="1"/>
  <c r="R175983" i="1"/>
  <c r="Q175983" i="1"/>
  <c r="R175982" i="1"/>
  <c r="Q175982" i="1"/>
  <c r="R175981" i="1"/>
  <c r="Q175981" i="1"/>
  <c r="R175980" i="1"/>
  <c r="Q175980" i="1"/>
  <c r="R175979" i="1"/>
  <c r="Q175979" i="1"/>
  <c r="R175978" i="1"/>
  <c r="Q175978" i="1"/>
  <c r="R175977" i="1"/>
  <c r="Q175977" i="1"/>
  <c r="R175976" i="1"/>
  <c r="Q175976" i="1"/>
  <c r="R175975" i="1"/>
  <c r="Q175975" i="1"/>
  <c r="R175974" i="1"/>
  <c r="Q175974" i="1"/>
  <c r="R175973" i="1"/>
  <c r="Q175973" i="1"/>
  <c r="R175972" i="1"/>
  <c r="Q175972" i="1"/>
  <c r="R175971" i="1"/>
  <c r="Q175971" i="1"/>
  <c r="R175970" i="1"/>
  <c r="Q175970" i="1"/>
  <c r="R175969" i="1"/>
  <c r="Q175969" i="1"/>
  <c r="R175968" i="1"/>
  <c r="Q175968" i="1"/>
  <c r="R175967" i="1"/>
  <c r="Q175967" i="1"/>
  <c r="R175966" i="1"/>
  <c r="Q175966" i="1"/>
  <c r="R175965" i="1"/>
  <c r="Q175965" i="1"/>
  <c r="R175964" i="1"/>
  <c r="Q175964" i="1"/>
  <c r="R175963" i="1"/>
  <c r="Q175963" i="1"/>
  <c r="R175962" i="1"/>
  <c r="Q175962" i="1"/>
  <c r="R175961" i="1"/>
  <c r="Q175961" i="1"/>
  <c r="R175960" i="1"/>
  <c r="Q175960" i="1"/>
  <c r="R175959" i="1"/>
  <c r="Q175959" i="1"/>
  <c r="R175958" i="1"/>
  <c r="Q175958" i="1"/>
  <c r="R175957" i="1"/>
  <c r="Q175957" i="1"/>
  <c r="R175956" i="1"/>
  <c r="Q175956" i="1"/>
  <c r="R175955" i="1"/>
  <c r="Q175955" i="1"/>
  <c r="R175954" i="1"/>
  <c r="Q175954" i="1"/>
  <c r="R175953" i="1"/>
  <c r="Q175953" i="1"/>
  <c r="R175952" i="1"/>
  <c r="Q175952" i="1"/>
  <c r="R175951" i="1"/>
  <c r="Q175951" i="1"/>
  <c r="R175950" i="1"/>
  <c r="Q175950" i="1"/>
  <c r="R175949" i="1"/>
  <c r="Q175949" i="1"/>
  <c r="R175948" i="1"/>
  <c r="Q175948" i="1"/>
  <c r="R175947" i="1"/>
  <c r="Q175947" i="1"/>
  <c r="R175946" i="1"/>
  <c r="Q175946" i="1"/>
  <c r="R175945" i="1"/>
  <c r="Q175945" i="1"/>
  <c r="R175944" i="1"/>
  <c r="Q175944" i="1"/>
  <c r="R175943" i="1"/>
  <c r="Q175943" i="1"/>
  <c r="R175942" i="1"/>
  <c r="Q175942" i="1"/>
  <c r="R175941" i="1"/>
  <c r="Q175941" i="1"/>
  <c r="R175940" i="1"/>
  <c r="Q175940" i="1"/>
  <c r="R175939" i="1"/>
  <c r="Q175939" i="1"/>
  <c r="R175938" i="1"/>
  <c r="Q175938" i="1"/>
  <c r="R175937" i="1"/>
  <c r="Q175937" i="1"/>
  <c r="R175936" i="1"/>
  <c r="Q175936" i="1"/>
  <c r="R175935" i="1"/>
  <c r="Q175935" i="1"/>
  <c r="R175934" i="1"/>
  <c r="Q175934" i="1"/>
  <c r="R175933" i="1"/>
  <c r="Q175933" i="1"/>
  <c r="R175932" i="1"/>
  <c r="Q175932" i="1"/>
  <c r="R175931" i="1"/>
  <c r="Q175931" i="1"/>
  <c r="R175930" i="1"/>
  <c r="Q175930" i="1"/>
  <c r="R175929" i="1"/>
  <c r="Q175929" i="1"/>
  <c r="R175928" i="1"/>
  <c r="Q175928" i="1"/>
  <c r="R175927" i="1"/>
  <c r="Q175927" i="1"/>
  <c r="R175926" i="1"/>
  <c r="Q175926" i="1"/>
  <c r="R175925" i="1"/>
  <c r="Q175925" i="1"/>
  <c r="R175924" i="1"/>
  <c r="Q175924" i="1"/>
  <c r="R175923" i="1"/>
  <c r="Q175923" i="1"/>
  <c r="R175922" i="1"/>
  <c r="Q175922" i="1"/>
  <c r="R175921" i="1"/>
  <c r="Q175921" i="1"/>
  <c r="R175920" i="1"/>
  <c r="Q175920" i="1"/>
  <c r="R175919" i="1"/>
  <c r="Q175919" i="1"/>
  <c r="R175918" i="1"/>
  <c r="Q175918" i="1"/>
  <c r="R175917" i="1"/>
  <c r="Q175917" i="1"/>
  <c r="R175916" i="1"/>
  <c r="Q175916" i="1"/>
  <c r="R175915" i="1"/>
  <c r="Q175915" i="1"/>
  <c r="R175914" i="1"/>
  <c r="Q175914" i="1"/>
  <c r="R175913" i="1"/>
  <c r="Q175913" i="1"/>
  <c r="R175912" i="1"/>
  <c r="Q175912" i="1"/>
  <c r="R175911" i="1"/>
  <c r="Q175911" i="1"/>
  <c r="R175910" i="1"/>
  <c r="Q175910" i="1"/>
  <c r="R175909" i="1"/>
  <c r="Q175909" i="1"/>
  <c r="R175908" i="1"/>
  <c r="Q175908" i="1"/>
  <c r="R175907" i="1"/>
  <c r="Q175907" i="1"/>
  <c r="R175906" i="1"/>
  <c r="Q175906" i="1"/>
  <c r="R175905" i="1"/>
  <c r="Q175905" i="1"/>
  <c r="R175904" i="1"/>
  <c r="Q175904" i="1"/>
  <c r="R175903" i="1"/>
  <c r="Q175903" i="1"/>
  <c r="R175902" i="1"/>
  <c r="Q175902" i="1"/>
  <c r="R175901" i="1"/>
  <c r="Q175901" i="1"/>
  <c r="R175900" i="1"/>
  <c r="Q175900" i="1"/>
  <c r="R175899" i="1"/>
  <c r="Q175899" i="1"/>
  <c r="R175898" i="1"/>
  <c r="Q175898" i="1"/>
  <c r="R175897" i="1"/>
  <c r="Q175897" i="1"/>
  <c r="R175896" i="1"/>
  <c r="Q175896" i="1"/>
  <c r="R175895" i="1"/>
  <c r="Q175895" i="1"/>
  <c r="R175894" i="1"/>
  <c r="Q175894" i="1"/>
  <c r="R175893" i="1"/>
  <c r="Q175893" i="1"/>
  <c r="R175892" i="1"/>
  <c r="Q175892" i="1"/>
  <c r="R175891" i="1"/>
  <c r="Q175891" i="1"/>
  <c r="R175890" i="1"/>
  <c r="Q175890" i="1"/>
  <c r="R175889" i="1"/>
  <c r="Q175889" i="1"/>
  <c r="R175888" i="1"/>
  <c r="Q175888" i="1"/>
  <c r="R175887" i="1"/>
  <c r="Q175887" i="1"/>
  <c r="R175886" i="1"/>
  <c r="Q175886" i="1"/>
  <c r="R175885" i="1"/>
  <c r="Q175885" i="1"/>
  <c r="R175884" i="1"/>
  <c r="Q175884" i="1"/>
  <c r="R175883" i="1"/>
  <c r="Q175883" i="1"/>
  <c r="R175882" i="1"/>
  <c r="Q175882" i="1"/>
  <c r="R175881" i="1"/>
  <c r="Q175881" i="1"/>
  <c r="R175880" i="1"/>
  <c r="Q175880" i="1"/>
  <c r="R175879" i="1"/>
  <c r="Q175879" i="1"/>
  <c r="R175878" i="1"/>
  <c r="Q175878" i="1"/>
  <c r="R175877" i="1"/>
  <c r="Q175877" i="1"/>
  <c r="R175876" i="1"/>
  <c r="Q175876" i="1"/>
  <c r="R175875" i="1"/>
  <c r="Q175875" i="1"/>
  <c r="R175874" i="1"/>
  <c r="Q175874" i="1"/>
  <c r="R175873" i="1"/>
  <c r="Q175873" i="1"/>
  <c r="R175872" i="1"/>
  <c r="Q175872" i="1"/>
  <c r="R175871" i="1"/>
  <c r="Q175871" i="1"/>
  <c r="R175870" i="1"/>
  <c r="Q175870" i="1"/>
  <c r="R175869" i="1"/>
  <c r="Q175869" i="1"/>
  <c r="R175868" i="1"/>
  <c r="Q175868" i="1"/>
  <c r="R175867" i="1"/>
  <c r="Q175867" i="1"/>
  <c r="R175866" i="1"/>
  <c r="Q175866" i="1"/>
  <c r="R175865" i="1"/>
  <c r="Q175865" i="1"/>
  <c r="R175864" i="1"/>
  <c r="Q175864" i="1"/>
  <c r="R175863" i="1"/>
  <c r="Q175863" i="1"/>
  <c r="R175862" i="1"/>
  <c r="Q175862" i="1"/>
  <c r="R175861" i="1"/>
  <c r="Q175861" i="1"/>
  <c r="R175860" i="1"/>
  <c r="Q175860" i="1"/>
  <c r="R175859" i="1"/>
  <c r="Q175859" i="1"/>
  <c r="R175858" i="1"/>
  <c r="Q175858" i="1"/>
  <c r="R175857" i="1"/>
  <c r="Q175857" i="1"/>
  <c r="R175856" i="1"/>
  <c r="Q175856" i="1"/>
  <c r="R175855" i="1"/>
  <c r="Q175855" i="1"/>
  <c r="R175854" i="1"/>
  <c r="Q175854" i="1"/>
  <c r="R175853" i="1"/>
  <c r="Q175853" i="1"/>
  <c r="R175852" i="1"/>
  <c r="Q175852" i="1"/>
  <c r="R175851" i="1"/>
  <c r="Q175851" i="1"/>
  <c r="R175850" i="1"/>
  <c r="Q175850" i="1"/>
  <c r="R175849" i="1"/>
  <c r="Q175849" i="1"/>
  <c r="R175848" i="1"/>
  <c r="Q175848" i="1"/>
  <c r="R175847" i="1"/>
  <c r="Q175847" i="1"/>
  <c r="R175846" i="1"/>
  <c r="Q175846" i="1"/>
  <c r="R175845" i="1"/>
  <c r="Q175845" i="1"/>
  <c r="R175844" i="1"/>
  <c r="Q175844" i="1"/>
  <c r="R175843" i="1"/>
  <c r="Q175843" i="1"/>
  <c r="R175842" i="1"/>
  <c r="Q175842" i="1"/>
  <c r="R175841" i="1"/>
  <c r="Q175841" i="1"/>
  <c r="R175840" i="1"/>
  <c r="Q175840" i="1"/>
  <c r="R175839" i="1"/>
  <c r="Q175839" i="1"/>
  <c r="R175838" i="1"/>
  <c r="Q175838" i="1"/>
  <c r="R175837" i="1"/>
  <c r="Q175837" i="1"/>
  <c r="R175836" i="1"/>
  <c r="Q175836" i="1"/>
  <c r="R175835" i="1"/>
  <c r="Q175835" i="1"/>
  <c r="R175834" i="1"/>
  <c r="Q175834" i="1"/>
  <c r="R175833" i="1"/>
  <c r="Q175833" i="1"/>
  <c r="R175832" i="1"/>
  <c r="Q175832" i="1"/>
  <c r="R175831" i="1"/>
  <c r="Q175831" i="1"/>
  <c r="R175830" i="1"/>
  <c r="Q175830" i="1"/>
  <c r="R175829" i="1"/>
  <c r="Q175829" i="1"/>
  <c r="R175828" i="1"/>
  <c r="Q175828" i="1"/>
  <c r="R175827" i="1"/>
  <c r="Q175827" i="1"/>
  <c r="R175826" i="1"/>
  <c r="Q175826" i="1"/>
  <c r="R175825" i="1"/>
  <c r="Q175825" i="1"/>
  <c r="R175824" i="1"/>
  <c r="Q175824" i="1"/>
  <c r="R175823" i="1"/>
  <c r="Q175823" i="1"/>
  <c r="R175822" i="1"/>
  <c r="Q175822" i="1"/>
  <c r="R175821" i="1"/>
  <c r="Q175821" i="1"/>
  <c r="R175820" i="1"/>
  <c r="Q175820" i="1"/>
  <c r="R175819" i="1"/>
  <c r="Q175819" i="1"/>
  <c r="R175818" i="1"/>
  <c r="Q175818" i="1"/>
  <c r="R175817" i="1"/>
  <c r="Q175817" i="1"/>
  <c r="R175816" i="1"/>
  <c r="Q175816" i="1"/>
  <c r="R175815" i="1"/>
  <c r="Q175815" i="1"/>
  <c r="R175814" i="1"/>
  <c r="Q175814" i="1"/>
  <c r="R175813" i="1"/>
  <c r="Q175813" i="1"/>
  <c r="R175812" i="1"/>
  <c r="Q175812" i="1"/>
  <c r="R175811" i="1"/>
  <c r="Q175811" i="1"/>
  <c r="R175810" i="1"/>
  <c r="Q175810" i="1"/>
  <c r="R175809" i="1"/>
  <c r="Q175809" i="1"/>
  <c r="R175808" i="1"/>
  <c r="Q175808" i="1"/>
  <c r="R175807" i="1"/>
  <c r="Q175807" i="1"/>
  <c r="R175806" i="1"/>
  <c r="Q175806" i="1"/>
  <c r="R175805" i="1"/>
  <c r="Q175805" i="1"/>
  <c r="R175804" i="1"/>
  <c r="Q175804" i="1"/>
  <c r="R175803" i="1"/>
  <c r="Q175803" i="1"/>
  <c r="R175802" i="1"/>
  <c r="Q175802" i="1"/>
  <c r="R175801" i="1"/>
  <c r="Q175801" i="1"/>
  <c r="R175800" i="1"/>
  <c r="Q175800" i="1"/>
  <c r="R175799" i="1"/>
  <c r="Q175799" i="1"/>
  <c r="R175798" i="1"/>
  <c r="Q175798" i="1"/>
  <c r="R175797" i="1"/>
  <c r="Q175797" i="1"/>
  <c r="R175796" i="1"/>
  <c r="Q175796" i="1"/>
  <c r="R175795" i="1"/>
  <c r="Q175795" i="1"/>
  <c r="R175794" i="1"/>
  <c r="Q175794" i="1"/>
  <c r="R175793" i="1"/>
  <c r="Q175793" i="1"/>
  <c r="R175792" i="1"/>
  <c r="Q175792" i="1"/>
  <c r="R175791" i="1"/>
  <c r="Q175791" i="1"/>
  <c r="R175790" i="1"/>
  <c r="Q175790" i="1"/>
  <c r="R175789" i="1"/>
  <c r="Q175789" i="1"/>
  <c r="R175788" i="1"/>
  <c r="Q175788" i="1"/>
  <c r="R175787" i="1"/>
  <c r="Q175787" i="1"/>
  <c r="R175786" i="1"/>
  <c r="Q175786" i="1"/>
  <c r="R175785" i="1"/>
  <c r="Q175785" i="1"/>
  <c r="R175784" i="1"/>
  <c r="Q175784" i="1"/>
  <c r="R175783" i="1"/>
  <c r="Q175783" i="1"/>
  <c r="R175782" i="1"/>
  <c r="Q175782" i="1"/>
  <c r="R175781" i="1"/>
  <c r="Q175781" i="1"/>
  <c r="R175780" i="1"/>
  <c r="Q175780" i="1"/>
  <c r="R175779" i="1"/>
  <c r="Q175779" i="1"/>
  <c r="R175778" i="1"/>
  <c r="Q175778" i="1"/>
  <c r="R175777" i="1"/>
  <c r="Q175777" i="1"/>
  <c r="R175776" i="1"/>
  <c r="Q175776" i="1"/>
  <c r="R175775" i="1"/>
  <c r="Q175775" i="1"/>
  <c r="R175774" i="1"/>
  <c r="Q175774" i="1"/>
  <c r="R175773" i="1"/>
  <c r="Q175773" i="1"/>
  <c r="R175772" i="1"/>
  <c r="Q175772" i="1"/>
  <c r="R175771" i="1"/>
  <c r="Q175771" i="1"/>
  <c r="R175770" i="1"/>
  <c r="Q175770" i="1"/>
  <c r="R175769" i="1"/>
  <c r="Q175769" i="1"/>
  <c r="R175768" i="1"/>
  <c r="Q175768" i="1"/>
  <c r="R175767" i="1"/>
  <c r="Q175767" i="1"/>
  <c r="R175766" i="1"/>
  <c r="Q175766" i="1"/>
  <c r="R175765" i="1"/>
  <c r="Q175765" i="1"/>
  <c r="R175764" i="1"/>
  <c r="Q175764" i="1"/>
  <c r="R175763" i="1"/>
  <c r="Q175763" i="1"/>
  <c r="R175762" i="1"/>
  <c r="Q175762" i="1"/>
  <c r="R175761" i="1"/>
  <c r="Q175761" i="1"/>
  <c r="R175760" i="1"/>
  <c r="Q175760" i="1"/>
  <c r="R175759" i="1"/>
  <c r="Q175759" i="1"/>
  <c r="R175758" i="1"/>
  <c r="Q175758" i="1"/>
  <c r="R175757" i="1"/>
  <c r="Q175757" i="1"/>
  <c r="R175756" i="1"/>
  <c r="Q175756" i="1"/>
  <c r="R175755" i="1"/>
  <c r="Q175755" i="1"/>
  <c r="R175754" i="1"/>
  <c r="Q175754" i="1"/>
  <c r="R175753" i="1"/>
  <c r="Q175753" i="1"/>
  <c r="R175752" i="1"/>
  <c r="Q175752" i="1"/>
  <c r="R175751" i="1"/>
  <c r="Q175751" i="1"/>
  <c r="R175750" i="1"/>
  <c r="Q175750" i="1"/>
  <c r="R175749" i="1"/>
  <c r="Q175749" i="1"/>
  <c r="R175748" i="1"/>
  <c r="Q175748" i="1"/>
  <c r="R175747" i="1"/>
  <c r="Q175747" i="1"/>
  <c r="R175746" i="1"/>
  <c r="Q175746" i="1"/>
  <c r="R175745" i="1"/>
  <c r="Q175745" i="1"/>
  <c r="R175744" i="1"/>
  <c r="Q175744" i="1"/>
  <c r="R175743" i="1"/>
  <c r="Q175743" i="1"/>
  <c r="R175742" i="1"/>
  <c r="Q175742" i="1"/>
  <c r="R175741" i="1"/>
  <c r="Q175741" i="1"/>
  <c r="R175740" i="1"/>
  <c r="Q175740" i="1"/>
  <c r="R175739" i="1"/>
  <c r="Q175739" i="1"/>
  <c r="R175738" i="1"/>
  <c r="Q175738" i="1"/>
  <c r="R175737" i="1"/>
  <c r="Q175737" i="1"/>
  <c r="R175736" i="1"/>
  <c r="Q175736" i="1"/>
  <c r="R175735" i="1"/>
  <c r="Q175735" i="1"/>
  <c r="R175734" i="1"/>
  <c r="Q175734" i="1"/>
  <c r="R175733" i="1"/>
  <c r="Q175733" i="1"/>
  <c r="R175732" i="1"/>
  <c r="Q175732" i="1"/>
  <c r="R175731" i="1"/>
  <c r="Q175731" i="1"/>
  <c r="R175730" i="1"/>
  <c r="Q175730" i="1"/>
  <c r="R175729" i="1"/>
  <c r="Q175729" i="1"/>
  <c r="R175728" i="1"/>
  <c r="Q175728" i="1"/>
  <c r="R175727" i="1"/>
  <c r="Q175727" i="1"/>
  <c r="R175726" i="1"/>
  <c r="Q175726" i="1"/>
  <c r="R175725" i="1"/>
  <c r="Q175725" i="1"/>
  <c r="R175724" i="1"/>
  <c r="Q175724" i="1"/>
  <c r="R175723" i="1"/>
  <c r="Q175723" i="1"/>
  <c r="R175722" i="1"/>
  <c r="Q175722" i="1"/>
  <c r="R175721" i="1"/>
  <c r="Q175721" i="1"/>
  <c r="R175720" i="1"/>
  <c r="Q175720" i="1"/>
  <c r="R175719" i="1"/>
  <c r="Q175719" i="1"/>
  <c r="R175718" i="1"/>
  <c r="Q175718" i="1"/>
  <c r="R175717" i="1"/>
  <c r="Q175717" i="1"/>
  <c r="R175716" i="1"/>
  <c r="Q175716" i="1"/>
  <c r="R175715" i="1"/>
  <c r="Q175715" i="1"/>
  <c r="R175714" i="1"/>
  <c r="Q175714" i="1"/>
  <c r="R175713" i="1"/>
  <c r="Q175713" i="1"/>
  <c r="R175712" i="1"/>
  <c r="Q175712" i="1"/>
  <c r="R175711" i="1"/>
  <c r="Q175711" i="1"/>
  <c r="R175710" i="1"/>
  <c r="Q175710" i="1"/>
  <c r="R175709" i="1"/>
  <c r="Q175709" i="1"/>
  <c r="R175708" i="1"/>
  <c r="Q175708" i="1"/>
  <c r="R175707" i="1"/>
  <c r="Q175707" i="1"/>
  <c r="R175706" i="1"/>
  <c r="Q175706" i="1"/>
  <c r="R175705" i="1"/>
  <c r="Q175705" i="1"/>
  <c r="R175704" i="1"/>
  <c r="Q175704" i="1"/>
  <c r="R175703" i="1"/>
  <c r="Q175703" i="1"/>
  <c r="R175702" i="1"/>
  <c r="Q175702" i="1"/>
  <c r="R175701" i="1"/>
  <c r="Q175701" i="1"/>
  <c r="R175700" i="1"/>
  <c r="Q175700" i="1"/>
  <c r="R175699" i="1"/>
  <c r="Q175699" i="1"/>
  <c r="R175698" i="1"/>
  <c r="Q175698" i="1"/>
  <c r="R175697" i="1"/>
  <c r="Q175697" i="1"/>
  <c r="R175696" i="1"/>
  <c r="Q175696" i="1"/>
  <c r="R175695" i="1"/>
  <c r="Q175695" i="1"/>
  <c r="R175694" i="1"/>
  <c r="Q175694" i="1"/>
  <c r="R175693" i="1"/>
  <c r="Q175693" i="1"/>
  <c r="R175692" i="1"/>
  <c r="Q175692" i="1"/>
  <c r="R175691" i="1"/>
  <c r="Q175691" i="1"/>
  <c r="R175690" i="1"/>
  <c r="Q175690" i="1"/>
  <c r="R175689" i="1"/>
  <c r="Q175689" i="1"/>
  <c r="R175688" i="1"/>
  <c r="Q175688" i="1"/>
  <c r="R175687" i="1"/>
  <c r="Q175687" i="1"/>
  <c r="R175686" i="1"/>
  <c r="Q175686" i="1"/>
  <c r="R175685" i="1"/>
  <c r="Q175685" i="1"/>
  <c r="R175684" i="1"/>
  <c r="Q175684" i="1"/>
  <c r="R175683" i="1"/>
  <c r="Q175683" i="1"/>
  <c r="R175682" i="1"/>
  <c r="Q175682" i="1"/>
  <c r="R175681" i="1"/>
  <c r="Q175681" i="1"/>
  <c r="R175680" i="1"/>
  <c r="Q175680" i="1"/>
  <c r="R175679" i="1"/>
  <c r="Q175679" i="1"/>
  <c r="R175678" i="1"/>
  <c r="Q175678" i="1"/>
  <c r="R175677" i="1"/>
  <c r="Q175677" i="1"/>
  <c r="R175676" i="1"/>
  <c r="Q175676" i="1"/>
  <c r="R175675" i="1"/>
  <c r="Q175675" i="1"/>
  <c r="R175674" i="1"/>
  <c r="Q175674" i="1"/>
  <c r="R175673" i="1"/>
  <c r="Q175673" i="1"/>
  <c r="R175672" i="1"/>
  <c r="Q175672" i="1"/>
  <c r="R175671" i="1"/>
  <c r="Q175671" i="1"/>
  <c r="R175670" i="1"/>
  <c r="Q175670" i="1"/>
  <c r="R175669" i="1"/>
  <c r="Q175669" i="1"/>
  <c r="R175668" i="1"/>
  <c r="Q175668" i="1"/>
  <c r="R175667" i="1"/>
  <c r="Q175667" i="1"/>
  <c r="R175666" i="1"/>
  <c r="Q175666" i="1"/>
  <c r="R175665" i="1"/>
  <c r="Q175665" i="1"/>
  <c r="R175664" i="1"/>
  <c r="Q175664" i="1"/>
  <c r="R175663" i="1"/>
  <c r="Q175663" i="1"/>
  <c r="R175662" i="1"/>
  <c r="Q175662" i="1"/>
  <c r="R175661" i="1"/>
  <c r="Q175661" i="1"/>
  <c r="R175660" i="1"/>
  <c r="Q175660" i="1"/>
  <c r="R175659" i="1"/>
  <c r="Q175659" i="1"/>
  <c r="R175658" i="1"/>
  <c r="Q175658" i="1"/>
  <c r="R175657" i="1"/>
  <c r="Q175657" i="1"/>
  <c r="R175656" i="1"/>
  <c r="Q175656" i="1"/>
  <c r="R175655" i="1"/>
  <c r="Q175655" i="1"/>
  <c r="R175654" i="1"/>
  <c r="Q175654" i="1"/>
  <c r="R175653" i="1"/>
  <c r="Q175653" i="1"/>
  <c r="R175652" i="1"/>
  <c r="Q175652" i="1"/>
  <c r="R175651" i="1"/>
  <c r="Q175651" i="1"/>
  <c r="R175650" i="1"/>
  <c r="Q175650" i="1"/>
  <c r="R175649" i="1"/>
  <c r="Q175649" i="1"/>
  <c r="R175648" i="1"/>
  <c r="Q175648" i="1"/>
  <c r="R175647" i="1"/>
  <c r="Q175647" i="1"/>
  <c r="R175646" i="1"/>
  <c r="Q175646" i="1"/>
  <c r="R175645" i="1"/>
  <c r="Q175645" i="1"/>
  <c r="R175644" i="1"/>
  <c r="Q175644" i="1"/>
  <c r="R175643" i="1"/>
  <c r="Q175643" i="1"/>
  <c r="R175642" i="1"/>
  <c r="Q175642" i="1"/>
  <c r="R175641" i="1"/>
  <c r="Q175641" i="1"/>
  <c r="R175640" i="1"/>
  <c r="Q175640" i="1"/>
  <c r="R175639" i="1"/>
  <c r="Q175639" i="1"/>
  <c r="R175638" i="1"/>
  <c r="Q175638" i="1"/>
  <c r="R175637" i="1"/>
  <c r="Q175637" i="1"/>
  <c r="R175636" i="1"/>
  <c r="Q175636" i="1"/>
  <c r="R175635" i="1"/>
  <c r="Q175635" i="1"/>
  <c r="R175634" i="1"/>
  <c r="Q175634" i="1"/>
  <c r="R175633" i="1"/>
  <c r="Q175633" i="1"/>
  <c r="R175632" i="1"/>
  <c r="Q175632" i="1"/>
  <c r="R175631" i="1"/>
  <c r="Q175631" i="1"/>
  <c r="R175630" i="1"/>
  <c r="Q175630" i="1"/>
  <c r="R175629" i="1"/>
  <c r="Q175629" i="1"/>
  <c r="R175628" i="1"/>
  <c r="Q175628" i="1"/>
  <c r="R175627" i="1"/>
  <c r="Q175627" i="1"/>
  <c r="R175626" i="1"/>
  <c r="Q175626" i="1"/>
  <c r="R175625" i="1"/>
  <c r="Q175625" i="1"/>
  <c r="R175624" i="1"/>
  <c r="Q175624" i="1"/>
  <c r="R175623" i="1"/>
  <c r="Q175623" i="1"/>
  <c r="R175622" i="1"/>
  <c r="Q175622" i="1"/>
  <c r="R175621" i="1"/>
  <c r="Q175621" i="1"/>
  <c r="R175620" i="1"/>
  <c r="Q175620" i="1"/>
  <c r="R175619" i="1"/>
  <c r="Q175619" i="1"/>
  <c r="R175618" i="1"/>
  <c r="Q175618" i="1"/>
  <c r="R175617" i="1"/>
  <c r="Q175617" i="1"/>
  <c r="R175616" i="1"/>
  <c r="Q175616" i="1"/>
  <c r="R175615" i="1"/>
  <c r="Q175615" i="1"/>
  <c r="R175614" i="1"/>
  <c r="Q175614" i="1"/>
  <c r="R175613" i="1"/>
  <c r="Q175613" i="1"/>
  <c r="R175612" i="1"/>
  <c r="Q175612" i="1"/>
  <c r="R175611" i="1"/>
  <c r="Q175611" i="1"/>
  <c r="R175610" i="1"/>
  <c r="Q175610" i="1"/>
  <c r="R175609" i="1"/>
  <c r="Q175609" i="1"/>
  <c r="R175608" i="1"/>
  <c r="Q175608" i="1"/>
  <c r="R175607" i="1"/>
  <c r="Q175607" i="1"/>
  <c r="R175606" i="1"/>
  <c r="Q175606" i="1"/>
  <c r="R175605" i="1"/>
  <c r="Q175605" i="1"/>
  <c r="R175604" i="1"/>
  <c r="Q175604" i="1"/>
  <c r="R175603" i="1"/>
  <c r="Q175603" i="1"/>
  <c r="R175602" i="1"/>
  <c r="Q175602" i="1"/>
  <c r="R175601" i="1"/>
  <c r="Q175601" i="1"/>
  <c r="R175600" i="1"/>
  <c r="Q175600" i="1"/>
  <c r="R175599" i="1"/>
  <c r="Q175599" i="1"/>
  <c r="R175598" i="1"/>
  <c r="Q175598" i="1"/>
  <c r="R175597" i="1"/>
  <c r="Q175597" i="1"/>
  <c r="R175596" i="1"/>
  <c r="Q175596" i="1"/>
  <c r="R175595" i="1"/>
  <c r="Q175595" i="1"/>
  <c r="R175594" i="1"/>
  <c r="Q175594" i="1"/>
  <c r="R175593" i="1"/>
  <c r="Q175593" i="1"/>
  <c r="R175592" i="1"/>
  <c r="Q175592" i="1"/>
  <c r="R175591" i="1"/>
  <c r="Q175591" i="1"/>
  <c r="R175590" i="1"/>
  <c r="Q175590" i="1"/>
  <c r="R175589" i="1"/>
  <c r="Q175589" i="1"/>
  <c r="R175588" i="1"/>
  <c r="Q175588" i="1"/>
  <c r="R175587" i="1"/>
  <c r="Q175587" i="1"/>
  <c r="R175586" i="1"/>
  <c r="Q175586" i="1"/>
  <c r="R175585" i="1"/>
  <c r="Q175585" i="1"/>
  <c r="R175584" i="1"/>
  <c r="Q175584" i="1"/>
  <c r="R175583" i="1"/>
  <c r="Q175583" i="1"/>
  <c r="R175582" i="1"/>
  <c r="Q175582" i="1"/>
  <c r="R175581" i="1"/>
  <c r="Q175581" i="1"/>
  <c r="R175580" i="1"/>
  <c r="Q175580" i="1"/>
  <c r="R175579" i="1"/>
  <c r="Q175579" i="1"/>
  <c r="R175578" i="1"/>
  <c r="Q175578" i="1"/>
  <c r="R175577" i="1"/>
  <c r="Q175577" i="1"/>
  <c r="R175576" i="1"/>
  <c r="Q175576" i="1"/>
  <c r="R175575" i="1"/>
  <c r="Q175575" i="1"/>
  <c r="R175574" i="1"/>
  <c r="Q175574" i="1"/>
  <c r="R175573" i="1"/>
  <c r="Q175573" i="1"/>
  <c r="R175572" i="1"/>
  <c r="Q175572" i="1"/>
  <c r="R175571" i="1"/>
  <c r="Q175571" i="1"/>
  <c r="R175570" i="1"/>
  <c r="Q175570" i="1"/>
  <c r="R175569" i="1"/>
  <c r="Q175569" i="1"/>
  <c r="R175568" i="1"/>
  <c r="Q175568" i="1"/>
  <c r="R175567" i="1"/>
  <c r="Q175567" i="1"/>
  <c r="R175566" i="1"/>
  <c r="Q175566" i="1"/>
  <c r="R175565" i="1"/>
  <c r="Q175565" i="1"/>
  <c r="R175564" i="1"/>
  <c r="Q175564" i="1"/>
  <c r="R175563" i="1"/>
  <c r="Q175563" i="1"/>
  <c r="R175562" i="1"/>
  <c r="Q175562" i="1"/>
  <c r="R175561" i="1"/>
  <c r="Q175561" i="1"/>
  <c r="R175560" i="1"/>
  <c r="Q175560" i="1"/>
  <c r="R175559" i="1"/>
  <c r="Q175559" i="1"/>
  <c r="R175558" i="1"/>
  <c r="Q175558" i="1"/>
  <c r="R175557" i="1"/>
  <c r="Q175557" i="1"/>
  <c r="R175556" i="1"/>
  <c r="Q175556" i="1"/>
  <c r="R175555" i="1"/>
  <c r="Q175555" i="1"/>
  <c r="R175554" i="1"/>
  <c r="Q175554" i="1"/>
  <c r="R175553" i="1"/>
  <c r="Q175553" i="1"/>
  <c r="R175552" i="1"/>
  <c r="Q175552" i="1"/>
  <c r="R175551" i="1"/>
  <c r="Q175551" i="1"/>
  <c r="R175550" i="1"/>
  <c r="Q175550" i="1"/>
  <c r="R175549" i="1"/>
  <c r="Q175549" i="1"/>
  <c r="R175548" i="1"/>
  <c r="Q175548" i="1"/>
  <c r="R175547" i="1"/>
  <c r="Q175547" i="1"/>
  <c r="R175546" i="1"/>
  <c r="Q175546" i="1"/>
  <c r="R175545" i="1"/>
  <c r="Q175545" i="1"/>
  <c r="R175544" i="1"/>
  <c r="Q175544" i="1"/>
  <c r="R175543" i="1"/>
  <c r="Q175543" i="1"/>
  <c r="R175542" i="1"/>
  <c r="Q175542" i="1"/>
  <c r="R175541" i="1"/>
  <c r="Q175541" i="1"/>
  <c r="R175540" i="1"/>
  <c r="Q175540" i="1"/>
  <c r="R175539" i="1"/>
  <c r="Q175539" i="1"/>
  <c r="R175538" i="1"/>
  <c r="Q175538" i="1"/>
  <c r="R175537" i="1"/>
  <c r="Q175537" i="1"/>
  <c r="R175536" i="1"/>
  <c r="Q175536" i="1"/>
  <c r="R175535" i="1"/>
  <c r="Q175535" i="1"/>
  <c r="R175534" i="1"/>
  <c r="Q175534" i="1"/>
  <c r="R175533" i="1"/>
  <c r="Q175533" i="1"/>
  <c r="R175532" i="1"/>
  <c r="Q175532" i="1"/>
  <c r="R175531" i="1"/>
  <c r="Q175531" i="1"/>
  <c r="R175530" i="1"/>
  <c r="Q175530" i="1"/>
  <c r="R175529" i="1"/>
  <c r="Q175529" i="1"/>
  <c r="R175528" i="1"/>
  <c r="Q175528" i="1"/>
  <c r="R175527" i="1"/>
  <c r="Q175527" i="1"/>
  <c r="R175526" i="1"/>
  <c r="Q175526" i="1"/>
  <c r="R175525" i="1"/>
  <c r="Q175525" i="1"/>
  <c r="R175524" i="1"/>
  <c r="Q175524" i="1"/>
  <c r="R175523" i="1"/>
  <c r="Q175523" i="1"/>
  <c r="R175522" i="1"/>
  <c r="Q175522" i="1"/>
  <c r="R175521" i="1"/>
  <c r="Q175521" i="1"/>
  <c r="R175520" i="1"/>
  <c r="Q175520" i="1"/>
  <c r="R175519" i="1"/>
  <c r="Q175519" i="1"/>
  <c r="R175518" i="1"/>
  <c r="Q175518" i="1"/>
  <c r="R175517" i="1"/>
  <c r="Q175517" i="1"/>
  <c r="R175516" i="1"/>
  <c r="Q175516" i="1"/>
  <c r="R175515" i="1"/>
  <c r="Q175515" i="1"/>
  <c r="R175514" i="1"/>
  <c r="Q175514" i="1"/>
  <c r="R175513" i="1"/>
  <c r="Q175513" i="1"/>
  <c r="R175512" i="1"/>
  <c r="Q175512" i="1"/>
  <c r="R175511" i="1"/>
  <c r="Q175511" i="1"/>
  <c r="R175510" i="1"/>
  <c r="Q175510" i="1"/>
  <c r="R175509" i="1"/>
  <c r="Q175509" i="1"/>
  <c r="R175508" i="1"/>
  <c r="Q175508" i="1"/>
  <c r="R175507" i="1"/>
  <c r="Q175507" i="1"/>
  <c r="R175506" i="1"/>
  <c r="Q175506" i="1"/>
  <c r="R175505" i="1"/>
  <c r="Q175505" i="1"/>
  <c r="R175504" i="1"/>
  <c r="Q175504" i="1"/>
  <c r="R175503" i="1"/>
  <c r="Q175503" i="1"/>
  <c r="R175502" i="1"/>
  <c r="Q175502" i="1"/>
  <c r="R175501" i="1"/>
  <c r="Q175501" i="1"/>
  <c r="R175500" i="1"/>
  <c r="Q175500" i="1"/>
  <c r="R175499" i="1"/>
  <c r="Q175499" i="1"/>
  <c r="R175498" i="1"/>
  <c r="Q175498" i="1"/>
  <c r="R175497" i="1"/>
  <c r="Q175497" i="1"/>
  <c r="R175496" i="1"/>
  <c r="Q175496" i="1"/>
  <c r="R175495" i="1"/>
  <c r="Q175495" i="1"/>
  <c r="R175494" i="1"/>
  <c r="Q175494" i="1"/>
  <c r="R175493" i="1"/>
  <c r="Q175493" i="1"/>
  <c r="R175492" i="1"/>
  <c r="Q175492" i="1"/>
  <c r="R175491" i="1"/>
  <c r="Q175491" i="1"/>
  <c r="R175490" i="1"/>
  <c r="Q175490" i="1"/>
  <c r="R175489" i="1"/>
  <c r="Q175489" i="1"/>
  <c r="R175488" i="1"/>
  <c r="Q175488" i="1"/>
  <c r="R175487" i="1"/>
  <c r="Q175487" i="1"/>
  <c r="R175486" i="1"/>
  <c r="Q175486" i="1"/>
  <c r="R175485" i="1"/>
  <c r="Q175485" i="1"/>
  <c r="R175484" i="1"/>
  <c r="Q175484" i="1"/>
  <c r="R175483" i="1"/>
  <c r="Q175483" i="1"/>
  <c r="R175482" i="1"/>
  <c r="Q175482" i="1"/>
  <c r="R175481" i="1"/>
  <c r="Q175481" i="1"/>
  <c r="R175480" i="1"/>
  <c r="Q175480" i="1"/>
  <c r="R175479" i="1"/>
  <c r="Q175479" i="1"/>
  <c r="R175478" i="1"/>
  <c r="Q175478" i="1"/>
  <c r="R175477" i="1"/>
  <c r="Q175477" i="1"/>
  <c r="R175476" i="1"/>
  <c r="Q175476" i="1"/>
  <c r="R175475" i="1"/>
  <c r="Q175475" i="1"/>
  <c r="R175474" i="1"/>
  <c r="Q175474" i="1"/>
  <c r="R175473" i="1"/>
  <c r="Q175473" i="1"/>
  <c r="R175472" i="1"/>
  <c r="Q175472" i="1"/>
  <c r="R175471" i="1"/>
  <c r="Q175471" i="1"/>
  <c r="R175470" i="1"/>
  <c r="Q175470" i="1"/>
  <c r="R175469" i="1"/>
  <c r="Q175469" i="1"/>
  <c r="R175468" i="1"/>
  <c r="Q175468" i="1"/>
  <c r="R175467" i="1"/>
  <c r="Q175467" i="1"/>
  <c r="R175466" i="1"/>
  <c r="Q175466" i="1"/>
  <c r="R175465" i="1"/>
  <c r="Q175465" i="1"/>
  <c r="R175464" i="1"/>
  <c r="Q175464" i="1"/>
  <c r="R175463" i="1"/>
  <c r="Q175463" i="1"/>
  <c r="R175462" i="1"/>
  <c r="Q175462" i="1"/>
  <c r="R175461" i="1"/>
  <c r="Q175461" i="1"/>
  <c r="R175460" i="1"/>
  <c r="Q175460" i="1"/>
  <c r="R175459" i="1"/>
  <c r="Q175459" i="1"/>
  <c r="R175458" i="1"/>
  <c r="Q175458" i="1"/>
  <c r="R175457" i="1"/>
  <c r="Q175457" i="1"/>
  <c r="R175456" i="1"/>
  <c r="Q175456" i="1"/>
  <c r="R175455" i="1"/>
  <c r="Q175455" i="1"/>
  <c r="R175454" i="1"/>
  <c r="Q175454" i="1"/>
  <c r="R175453" i="1"/>
  <c r="Q175453" i="1"/>
  <c r="R175452" i="1"/>
  <c r="Q175452" i="1"/>
  <c r="R175451" i="1"/>
  <c r="Q175451" i="1"/>
  <c r="R175450" i="1"/>
  <c r="Q175450" i="1"/>
  <c r="R175449" i="1"/>
  <c r="Q175449" i="1"/>
  <c r="R175448" i="1"/>
  <c r="Q175448" i="1"/>
  <c r="R175447" i="1"/>
  <c r="Q175447" i="1"/>
  <c r="R175446" i="1"/>
  <c r="Q175446" i="1"/>
  <c r="R175445" i="1"/>
  <c r="Q175445" i="1"/>
  <c r="R175444" i="1"/>
  <c r="Q175444" i="1"/>
  <c r="R175443" i="1"/>
  <c r="Q175443" i="1"/>
  <c r="R175442" i="1"/>
  <c r="Q175442" i="1"/>
  <c r="R175441" i="1"/>
  <c r="Q175441" i="1"/>
  <c r="R175440" i="1"/>
  <c r="Q175440" i="1"/>
  <c r="R175439" i="1"/>
  <c r="Q175439" i="1"/>
  <c r="R175438" i="1"/>
  <c r="Q175438" i="1"/>
  <c r="R175437" i="1"/>
  <c r="Q175437" i="1"/>
  <c r="R175436" i="1"/>
  <c r="Q175436" i="1"/>
  <c r="R175435" i="1"/>
  <c r="Q175435" i="1"/>
  <c r="R175434" i="1"/>
  <c r="Q175434" i="1"/>
  <c r="R175433" i="1"/>
  <c r="Q175433" i="1"/>
  <c r="R175432" i="1"/>
  <c r="Q175432" i="1"/>
  <c r="R175431" i="1"/>
  <c r="Q175431" i="1"/>
  <c r="R175430" i="1"/>
  <c r="Q175430" i="1"/>
  <c r="R175429" i="1"/>
  <c r="Q175429" i="1"/>
  <c r="R175428" i="1"/>
  <c r="Q175428" i="1"/>
  <c r="R175427" i="1"/>
  <c r="Q175427" i="1"/>
  <c r="R175426" i="1"/>
  <c r="Q175426" i="1"/>
  <c r="R175425" i="1"/>
  <c r="Q175425" i="1"/>
  <c r="R175424" i="1"/>
  <c r="Q175424" i="1"/>
  <c r="R175423" i="1"/>
  <c r="Q175423" i="1"/>
  <c r="R175422" i="1"/>
  <c r="Q175422" i="1"/>
  <c r="R175421" i="1"/>
  <c r="Q175421" i="1"/>
  <c r="R175420" i="1"/>
  <c r="Q175420" i="1"/>
  <c r="R175419" i="1"/>
  <c r="Q175419" i="1"/>
  <c r="R175418" i="1"/>
  <c r="Q175418" i="1"/>
  <c r="R175417" i="1"/>
  <c r="Q175417" i="1"/>
  <c r="R175416" i="1"/>
  <c r="Q175416" i="1"/>
  <c r="R175415" i="1"/>
  <c r="Q175415" i="1"/>
  <c r="R175414" i="1"/>
  <c r="Q175414" i="1"/>
  <c r="R175413" i="1"/>
  <c r="Q175413" i="1"/>
  <c r="R175412" i="1"/>
  <c r="Q175412" i="1"/>
  <c r="R175411" i="1"/>
  <c r="Q175411" i="1"/>
  <c r="R175410" i="1"/>
  <c r="Q175410" i="1"/>
  <c r="R175409" i="1"/>
  <c r="Q175409" i="1"/>
  <c r="R175408" i="1"/>
  <c r="Q175408" i="1"/>
  <c r="R175407" i="1"/>
  <c r="Q175407" i="1"/>
  <c r="R175406" i="1"/>
  <c r="Q175406" i="1"/>
  <c r="R175405" i="1"/>
  <c r="Q175405" i="1"/>
  <c r="R175404" i="1"/>
  <c r="Q175404" i="1"/>
  <c r="R175403" i="1"/>
  <c r="Q175403" i="1"/>
  <c r="R175402" i="1"/>
  <c r="Q175402" i="1"/>
  <c r="R175401" i="1"/>
  <c r="Q175401" i="1"/>
  <c r="R175400" i="1"/>
  <c r="Q175400" i="1"/>
  <c r="R175399" i="1"/>
  <c r="Q175399" i="1"/>
  <c r="R175398" i="1"/>
  <c r="Q175398" i="1"/>
  <c r="R175397" i="1"/>
  <c r="Q175397" i="1"/>
  <c r="R175396" i="1"/>
  <c r="Q175396" i="1"/>
  <c r="R175395" i="1"/>
  <c r="Q175395" i="1"/>
  <c r="R175394" i="1"/>
  <c r="Q175394" i="1"/>
  <c r="R175393" i="1"/>
  <c r="Q175393" i="1"/>
  <c r="R175392" i="1"/>
  <c r="Q175392" i="1"/>
  <c r="R175391" i="1"/>
  <c r="Q175391" i="1"/>
  <c r="R175390" i="1"/>
  <c r="Q175390" i="1"/>
  <c r="R175389" i="1"/>
  <c r="Q175389" i="1"/>
  <c r="R175388" i="1"/>
  <c r="Q175388" i="1"/>
  <c r="R175387" i="1"/>
  <c r="Q175387" i="1"/>
  <c r="R175386" i="1"/>
  <c r="Q175386" i="1"/>
  <c r="R175385" i="1"/>
  <c r="Q175385" i="1"/>
  <c r="R175384" i="1"/>
  <c r="Q175384" i="1"/>
  <c r="R175383" i="1"/>
  <c r="Q175383" i="1"/>
  <c r="R175382" i="1"/>
  <c r="Q175382" i="1"/>
  <c r="R175381" i="1"/>
  <c r="Q175381" i="1"/>
  <c r="R175380" i="1"/>
  <c r="Q175380" i="1"/>
  <c r="R175379" i="1"/>
  <c r="Q175379" i="1"/>
  <c r="R175378" i="1"/>
  <c r="Q175378" i="1"/>
  <c r="R175377" i="1"/>
  <c r="Q175377" i="1"/>
  <c r="R175376" i="1"/>
  <c r="Q175376" i="1"/>
  <c r="R175375" i="1"/>
  <c r="Q175375" i="1"/>
  <c r="R175374" i="1"/>
  <c r="Q175374" i="1"/>
  <c r="R175373" i="1"/>
  <c r="Q175373" i="1"/>
  <c r="R175372" i="1"/>
  <c r="Q175372" i="1"/>
  <c r="R175371" i="1"/>
  <c r="Q175371" i="1"/>
  <c r="R175370" i="1"/>
  <c r="Q175370" i="1"/>
  <c r="R175369" i="1"/>
  <c r="Q175369" i="1"/>
  <c r="R175368" i="1"/>
  <c r="Q175368" i="1"/>
  <c r="R175367" i="1"/>
  <c r="Q175367" i="1"/>
  <c r="R175366" i="1"/>
  <c r="Q175366" i="1"/>
  <c r="R175365" i="1"/>
  <c r="Q175365" i="1"/>
  <c r="R175364" i="1"/>
  <c r="Q175364" i="1"/>
  <c r="R175363" i="1"/>
  <c r="Q175363" i="1"/>
  <c r="R175362" i="1"/>
  <c r="Q175362" i="1"/>
  <c r="R175361" i="1"/>
  <c r="Q175361" i="1"/>
  <c r="R175360" i="1"/>
  <c r="Q175360" i="1"/>
  <c r="R175359" i="1"/>
  <c r="Q175359" i="1"/>
  <c r="R175358" i="1"/>
  <c r="Q175358" i="1"/>
  <c r="R175357" i="1"/>
  <c r="Q175357" i="1"/>
  <c r="R175356" i="1"/>
  <c r="Q175356" i="1"/>
  <c r="R175355" i="1"/>
  <c r="Q175355" i="1"/>
  <c r="R175354" i="1"/>
  <c r="Q175354" i="1"/>
  <c r="R175353" i="1"/>
  <c r="Q175353" i="1"/>
  <c r="R175352" i="1"/>
  <c r="Q175352" i="1"/>
  <c r="R175351" i="1"/>
  <c r="Q175351" i="1"/>
  <c r="R175350" i="1"/>
  <c r="Q175350" i="1"/>
  <c r="R175349" i="1"/>
  <c r="Q175349" i="1"/>
  <c r="R175348" i="1"/>
  <c r="Q175348" i="1"/>
  <c r="R175347" i="1"/>
  <c r="Q175347" i="1"/>
  <c r="R175346" i="1"/>
  <c r="Q175346" i="1"/>
  <c r="R175345" i="1"/>
  <c r="Q175345" i="1"/>
  <c r="R175344" i="1"/>
  <c r="Q175344" i="1"/>
  <c r="R175343" i="1"/>
  <c r="Q175343" i="1"/>
  <c r="R175342" i="1"/>
  <c r="Q175342" i="1"/>
  <c r="R175341" i="1"/>
  <c r="Q175341" i="1"/>
  <c r="R175340" i="1"/>
  <c r="Q175340" i="1"/>
  <c r="R175339" i="1"/>
  <c r="Q175339" i="1"/>
  <c r="R175338" i="1"/>
  <c r="Q175338" i="1"/>
  <c r="R175337" i="1"/>
  <c r="Q175337" i="1"/>
  <c r="R175336" i="1"/>
  <c r="Q175336" i="1"/>
  <c r="R175335" i="1"/>
  <c r="Q175335" i="1"/>
  <c r="R175334" i="1"/>
  <c r="Q175334" i="1"/>
  <c r="R175333" i="1"/>
  <c r="Q175333" i="1"/>
  <c r="R175332" i="1"/>
  <c r="Q175332" i="1"/>
  <c r="R175331" i="1"/>
  <c r="Q175331" i="1"/>
  <c r="R175330" i="1"/>
  <c r="Q175330" i="1"/>
  <c r="R175329" i="1"/>
  <c r="Q175329" i="1"/>
  <c r="R175328" i="1"/>
  <c r="Q175328" i="1"/>
  <c r="R175327" i="1"/>
  <c r="Q175327" i="1"/>
  <c r="R175326" i="1"/>
  <c r="Q175326" i="1"/>
  <c r="R175325" i="1"/>
  <c r="Q175325" i="1"/>
  <c r="R175324" i="1"/>
  <c r="Q175324" i="1"/>
  <c r="R175323" i="1"/>
  <c r="Q175323" i="1"/>
  <c r="R175322" i="1"/>
  <c r="Q175322" i="1"/>
  <c r="R175321" i="1"/>
  <c r="Q175321" i="1"/>
  <c r="R175320" i="1"/>
  <c r="Q175320" i="1"/>
  <c r="R175319" i="1"/>
  <c r="Q175319" i="1"/>
  <c r="R175318" i="1"/>
  <c r="Q175318" i="1"/>
  <c r="R175317" i="1"/>
  <c r="Q175317" i="1"/>
  <c r="R175316" i="1"/>
  <c r="Q175316" i="1"/>
  <c r="R175315" i="1"/>
  <c r="Q175315" i="1"/>
  <c r="R175314" i="1"/>
  <c r="Q175314" i="1"/>
  <c r="R175313" i="1"/>
  <c r="Q175313" i="1"/>
  <c r="R175312" i="1"/>
  <c r="Q175312" i="1"/>
  <c r="R175311" i="1"/>
  <c r="Q175311" i="1"/>
  <c r="R175310" i="1"/>
  <c r="Q175310" i="1"/>
  <c r="R175309" i="1"/>
  <c r="Q175309" i="1"/>
  <c r="R175308" i="1"/>
  <c r="Q175308" i="1"/>
  <c r="R175307" i="1"/>
  <c r="Q175307" i="1"/>
  <c r="R175306" i="1"/>
  <c r="Q175306" i="1"/>
  <c r="R175305" i="1"/>
  <c r="Q175305" i="1"/>
  <c r="R175304" i="1"/>
  <c r="Q175304" i="1"/>
  <c r="R175303" i="1"/>
  <c r="Q175303" i="1"/>
  <c r="R175302" i="1"/>
  <c r="Q175302" i="1"/>
  <c r="R175301" i="1"/>
  <c r="Q175301" i="1"/>
  <c r="R175300" i="1"/>
  <c r="Q175300" i="1"/>
  <c r="R175299" i="1"/>
  <c r="Q175299" i="1"/>
  <c r="R175298" i="1"/>
  <c r="Q175298" i="1"/>
  <c r="R175297" i="1"/>
  <c r="Q175297" i="1"/>
  <c r="R175296" i="1"/>
  <c r="Q175296" i="1"/>
  <c r="R175295" i="1"/>
  <c r="Q175295" i="1"/>
  <c r="R175294" i="1"/>
  <c r="Q175294" i="1"/>
  <c r="R175293" i="1"/>
  <c r="Q175293" i="1"/>
  <c r="R175292" i="1"/>
  <c r="Q175292" i="1"/>
  <c r="R175291" i="1"/>
  <c r="Q175291" i="1"/>
  <c r="R175290" i="1"/>
  <c r="Q175290" i="1"/>
  <c r="R175289" i="1"/>
  <c r="Q175289" i="1"/>
  <c r="R175288" i="1"/>
  <c r="Q175288" i="1"/>
  <c r="R175287" i="1"/>
  <c r="Q175287" i="1"/>
  <c r="R175286" i="1"/>
  <c r="Q175286" i="1"/>
  <c r="R175285" i="1"/>
  <c r="Q175285" i="1"/>
  <c r="R175284" i="1"/>
  <c r="Q175284" i="1"/>
  <c r="R175283" i="1"/>
  <c r="Q175283" i="1"/>
  <c r="R175282" i="1"/>
  <c r="Q175282" i="1"/>
  <c r="R175281" i="1"/>
  <c r="Q175281" i="1"/>
  <c r="R175280" i="1"/>
  <c r="Q175280" i="1"/>
  <c r="R175279" i="1"/>
  <c r="Q175279" i="1"/>
  <c r="R175278" i="1"/>
  <c r="Q175278" i="1"/>
  <c r="R175277" i="1"/>
  <c r="Q175277" i="1"/>
  <c r="R175276" i="1"/>
  <c r="Q175276" i="1"/>
  <c r="R175275" i="1"/>
  <c r="Q175275" i="1"/>
  <c r="R175274" i="1"/>
  <c r="Q175274" i="1"/>
  <c r="R175273" i="1"/>
  <c r="Q175273" i="1"/>
  <c r="R175272" i="1"/>
  <c r="Q175272" i="1"/>
  <c r="R175271" i="1"/>
  <c r="Q175271" i="1"/>
  <c r="R175270" i="1"/>
  <c r="Q175270" i="1"/>
  <c r="R175269" i="1"/>
  <c r="Q175269" i="1"/>
  <c r="R175268" i="1"/>
  <c r="Q175268" i="1"/>
  <c r="R175267" i="1"/>
  <c r="Q175267" i="1"/>
  <c r="R175266" i="1"/>
  <c r="Q175266" i="1"/>
  <c r="R175265" i="1"/>
  <c r="Q175265" i="1"/>
  <c r="R175264" i="1"/>
  <c r="Q175264" i="1"/>
  <c r="R175263" i="1"/>
  <c r="Q175263" i="1"/>
  <c r="R175262" i="1"/>
  <c r="Q175262" i="1"/>
  <c r="R175261" i="1"/>
  <c r="Q175261" i="1"/>
  <c r="R175260" i="1"/>
  <c r="Q175260" i="1"/>
  <c r="R175259" i="1"/>
  <c r="Q175259" i="1"/>
  <c r="R175258" i="1"/>
  <c r="Q175258" i="1"/>
  <c r="R175257" i="1"/>
  <c r="Q175257" i="1"/>
  <c r="R175256" i="1"/>
  <c r="Q175256" i="1"/>
  <c r="R175255" i="1"/>
  <c r="Q175255" i="1"/>
  <c r="R175254" i="1"/>
  <c r="Q175254" i="1"/>
  <c r="R175253" i="1"/>
  <c r="Q175253" i="1"/>
  <c r="R175252" i="1"/>
  <c r="Q175252" i="1"/>
  <c r="R175251" i="1"/>
  <c r="Q175251" i="1"/>
  <c r="R175250" i="1"/>
  <c r="Q175250" i="1"/>
  <c r="R175249" i="1"/>
  <c r="Q175249" i="1"/>
  <c r="R175248" i="1"/>
  <c r="Q175248" i="1"/>
  <c r="R175247" i="1"/>
  <c r="Q175247" i="1"/>
  <c r="R175246" i="1"/>
  <c r="Q175246" i="1"/>
  <c r="R175245" i="1"/>
  <c r="Q175245" i="1"/>
  <c r="R175244" i="1"/>
  <c r="Q175244" i="1"/>
  <c r="R175243" i="1"/>
  <c r="Q175243" i="1"/>
  <c r="R175242" i="1"/>
  <c r="Q175242" i="1"/>
  <c r="R175241" i="1"/>
  <c r="Q175241" i="1"/>
  <c r="R175240" i="1"/>
  <c r="Q175240" i="1"/>
  <c r="R175239" i="1"/>
  <c r="Q175239" i="1"/>
  <c r="R175238" i="1"/>
  <c r="Q175238" i="1"/>
  <c r="R175237" i="1"/>
  <c r="Q175237" i="1"/>
  <c r="R175236" i="1"/>
  <c r="Q175236" i="1"/>
  <c r="R175235" i="1"/>
  <c r="Q175235" i="1"/>
  <c r="R175234" i="1"/>
  <c r="Q175234" i="1"/>
  <c r="R175233" i="1"/>
  <c r="Q175233" i="1"/>
  <c r="R175232" i="1"/>
  <c r="Q175232" i="1"/>
  <c r="R175231" i="1"/>
  <c r="Q175231" i="1"/>
  <c r="R175230" i="1"/>
  <c r="Q175230" i="1"/>
  <c r="R175229" i="1"/>
  <c r="Q175229" i="1"/>
  <c r="R175228" i="1"/>
  <c r="Q175228" i="1"/>
  <c r="R175227" i="1"/>
  <c r="Q175227" i="1"/>
  <c r="R175226" i="1"/>
  <c r="Q175226" i="1"/>
  <c r="R175225" i="1"/>
  <c r="Q175225" i="1"/>
  <c r="R175224" i="1"/>
  <c r="Q175224" i="1"/>
  <c r="R175223" i="1"/>
  <c r="Q175223" i="1"/>
  <c r="R175222" i="1"/>
  <c r="Q175222" i="1"/>
  <c r="R175221" i="1"/>
  <c r="Q175221" i="1"/>
  <c r="R175220" i="1"/>
  <c r="Q175220" i="1"/>
  <c r="R175219" i="1"/>
  <c r="Q175219" i="1"/>
  <c r="R175218" i="1"/>
  <c r="Q175218" i="1"/>
  <c r="R175217" i="1"/>
  <c r="Q175217" i="1"/>
  <c r="R175216" i="1"/>
  <c r="Q175216" i="1"/>
  <c r="R175215" i="1"/>
  <c r="Q175215" i="1"/>
  <c r="R175214" i="1"/>
  <c r="Q175214" i="1"/>
  <c r="R175213" i="1"/>
  <c r="Q175213" i="1"/>
  <c r="R175212" i="1"/>
  <c r="Q175212" i="1"/>
  <c r="R175211" i="1"/>
  <c r="Q175211" i="1"/>
  <c r="R175210" i="1"/>
  <c r="Q175210" i="1"/>
  <c r="R175209" i="1"/>
  <c r="Q175209" i="1"/>
  <c r="R175208" i="1"/>
  <c r="Q175208" i="1"/>
  <c r="R175207" i="1"/>
  <c r="Q175207" i="1"/>
  <c r="R175206" i="1"/>
  <c r="Q175206" i="1"/>
  <c r="R175205" i="1"/>
  <c r="Q175205" i="1"/>
  <c r="R175204" i="1"/>
  <c r="Q175204" i="1"/>
  <c r="R175203" i="1"/>
  <c r="Q175203" i="1"/>
  <c r="R175202" i="1"/>
  <c r="Q175202" i="1"/>
  <c r="R175201" i="1"/>
  <c r="Q175201" i="1"/>
  <c r="R175200" i="1"/>
  <c r="Q175200" i="1"/>
  <c r="R175199" i="1"/>
  <c r="Q175199" i="1"/>
  <c r="R175198" i="1"/>
  <c r="Q175198" i="1"/>
  <c r="R175197" i="1"/>
  <c r="Q175197" i="1"/>
  <c r="R175196" i="1"/>
  <c r="Q175196" i="1"/>
  <c r="R175195" i="1"/>
  <c r="Q175195" i="1"/>
  <c r="R175194" i="1"/>
  <c r="Q175194" i="1"/>
  <c r="R175193" i="1"/>
  <c r="Q175193" i="1"/>
  <c r="R175192" i="1"/>
  <c r="Q175192" i="1"/>
  <c r="R175191" i="1"/>
  <c r="Q175191" i="1"/>
  <c r="R175190" i="1"/>
  <c r="Q175190" i="1"/>
  <c r="R175189" i="1"/>
  <c r="Q175189" i="1"/>
  <c r="R175188" i="1"/>
  <c r="Q175188" i="1"/>
  <c r="R175187" i="1"/>
  <c r="Q175187" i="1"/>
  <c r="R175186" i="1"/>
  <c r="Q175186" i="1"/>
  <c r="R175185" i="1"/>
  <c r="Q175185" i="1"/>
  <c r="R175184" i="1"/>
  <c r="Q175184" i="1"/>
  <c r="R175183" i="1"/>
  <c r="Q175183" i="1"/>
  <c r="R175182" i="1"/>
  <c r="Q175182" i="1"/>
  <c r="R175181" i="1"/>
  <c r="Q175181" i="1"/>
  <c r="R175180" i="1"/>
  <c r="Q175180" i="1"/>
  <c r="R175179" i="1"/>
  <c r="Q175179" i="1"/>
  <c r="R175178" i="1"/>
  <c r="Q175178" i="1"/>
  <c r="R175177" i="1"/>
  <c r="Q175177" i="1"/>
  <c r="R175176" i="1"/>
  <c r="Q175176" i="1"/>
  <c r="R175175" i="1"/>
  <c r="Q175175" i="1"/>
  <c r="R175174" i="1"/>
  <c r="Q175174" i="1"/>
  <c r="R175173" i="1"/>
  <c r="Q175173" i="1"/>
  <c r="R175172" i="1"/>
  <c r="Q175172" i="1"/>
  <c r="R175171" i="1"/>
  <c r="Q175171" i="1"/>
  <c r="R175170" i="1"/>
  <c r="Q175170" i="1"/>
  <c r="R175169" i="1"/>
  <c r="Q175169" i="1"/>
  <c r="R175168" i="1"/>
  <c r="Q175168" i="1"/>
  <c r="R175167" i="1"/>
  <c r="Q175167" i="1"/>
  <c r="R175166" i="1"/>
  <c r="Q175166" i="1"/>
  <c r="R175165" i="1"/>
  <c r="Q175165" i="1"/>
  <c r="R175164" i="1"/>
  <c r="Q175164" i="1"/>
  <c r="R175163" i="1"/>
  <c r="Q175163" i="1"/>
  <c r="R175162" i="1"/>
  <c r="Q175162" i="1"/>
  <c r="R175161" i="1"/>
  <c r="Q175161" i="1"/>
  <c r="R175160" i="1"/>
  <c r="Q175160" i="1"/>
  <c r="R175159" i="1"/>
  <c r="Q175159" i="1"/>
  <c r="R175158" i="1"/>
  <c r="Q175158" i="1"/>
  <c r="R175157" i="1"/>
  <c r="Q175157" i="1"/>
  <c r="R175156" i="1"/>
  <c r="Q175156" i="1"/>
  <c r="R175155" i="1"/>
  <c r="Q175155" i="1"/>
  <c r="R175154" i="1"/>
  <c r="Q175154" i="1"/>
  <c r="R175153" i="1"/>
  <c r="Q175153" i="1"/>
  <c r="R175152" i="1"/>
  <c r="Q175152" i="1"/>
  <c r="R175151" i="1"/>
  <c r="Q175151" i="1"/>
  <c r="R175150" i="1"/>
  <c r="Q175150" i="1"/>
  <c r="R175149" i="1"/>
  <c r="Q175149" i="1"/>
  <c r="R175148" i="1"/>
  <c r="Q175148" i="1"/>
  <c r="R175147" i="1"/>
  <c r="Q175147" i="1"/>
  <c r="R175146" i="1"/>
  <c r="Q175146" i="1"/>
  <c r="R175145" i="1"/>
  <c r="Q175145" i="1"/>
  <c r="R175144" i="1"/>
  <c r="Q175144" i="1"/>
  <c r="R175143" i="1"/>
  <c r="Q175143" i="1"/>
  <c r="R175142" i="1"/>
  <c r="Q175142" i="1"/>
  <c r="R175141" i="1"/>
  <c r="Q175141" i="1"/>
  <c r="R175140" i="1"/>
  <c r="Q175140" i="1"/>
  <c r="R175139" i="1"/>
  <c r="Q175139" i="1"/>
  <c r="R175138" i="1"/>
  <c r="Q175138" i="1"/>
  <c r="R175137" i="1"/>
  <c r="Q175137" i="1"/>
  <c r="R175136" i="1"/>
  <c r="Q175136" i="1"/>
  <c r="R175135" i="1"/>
  <c r="Q175135" i="1"/>
  <c r="R175134" i="1"/>
  <c r="Q175134" i="1"/>
  <c r="R175133" i="1"/>
  <c r="Q175133" i="1"/>
  <c r="R175132" i="1"/>
  <c r="Q175132" i="1"/>
  <c r="R175131" i="1"/>
  <c r="Q175131" i="1"/>
  <c r="R175130" i="1"/>
  <c r="Q175130" i="1"/>
  <c r="R175129" i="1"/>
  <c r="Q175129" i="1"/>
  <c r="R175128" i="1"/>
  <c r="Q175128" i="1"/>
  <c r="R175127" i="1"/>
  <c r="Q175127" i="1"/>
  <c r="R175126" i="1"/>
  <c r="Q175126" i="1"/>
  <c r="R175125" i="1"/>
  <c r="Q175125" i="1"/>
  <c r="R175124" i="1"/>
  <c r="Q175124" i="1"/>
  <c r="R175123" i="1"/>
  <c r="Q175123" i="1"/>
  <c r="R175122" i="1"/>
  <c r="Q175122" i="1"/>
  <c r="R175121" i="1"/>
  <c r="Q175121" i="1"/>
  <c r="R175120" i="1"/>
  <c r="Q175120" i="1"/>
  <c r="R175119" i="1"/>
  <c r="Q175119" i="1"/>
  <c r="R175118" i="1"/>
  <c r="Q175118" i="1"/>
  <c r="R175117" i="1"/>
  <c r="Q175117" i="1"/>
  <c r="R175116" i="1"/>
  <c r="Q175116" i="1"/>
  <c r="R175115" i="1"/>
  <c r="Q175115" i="1"/>
  <c r="R175114" i="1"/>
  <c r="Q175114" i="1"/>
  <c r="R175113" i="1"/>
  <c r="Q175113" i="1"/>
  <c r="R175112" i="1"/>
  <c r="Q175112" i="1"/>
  <c r="R175111" i="1"/>
  <c r="Q175111" i="1"/>
  <c r="R175110" i="1"/>
  <c r="Q175110" i="1"/>
  <c r="R175109" i="1"/>
  <c r="Q175109" i="1"/>
  <c r="R175108" i="1"/>
  <c r="Q175108" i="1"/>
  <c r="R175107" i="1"/>
  <c r="Q175107" i="1"/>
  <c r="R175106" i="1"/>
  <c r="Q175106" i="1"/>
  <c r="R175105" i="1"/>
  <c r="Q175105" i="1"/>
  <c r="R175104" i="1"/>
  <c r="Q175104" i="1"/>
  <c r="R175103" i="1"/>
  <c r="Q175103" i="1"/>
  <c r="R175102" i="1"/>
  <c r="Q175102" i="1"/>
  <c r="R175101" i="1"/>
  <c r="Q175101" i="1"/>
  <c r="R175100" i="1"/>
  <c r="Q175100" i="1"/>
  <c r="R175099" i="1"/>
  <c r="Q175099" i="1"/>
  <c r="R175098" i="1"/>
  <c r="Q175098" i="1"/>
  <c r="R175097" i="1"/>
  <c r="Q175097" i="1"/>
  <c r="R175096" i="1"/>
  <c r="Q175096" i="1"/>
  <c r="R175095" i="1"/>
  <c r="Q175095" i="1"/>
  <c r="R175094" i="1"/>
  <c r="Q175094" i="1"/>
  <c r="R175093" i="1"/>
  <c r="Q175093" i="1"/>
  <c r="R175092" i="1"/>
  <c r="Q175092" i="1"/>
  <c r="R175091" i="1"/>
  <c r="Q175091" i="1"/>
  <c r="R175090" i="1"/>
  <c r="Q175090" i="1"/>
  <c r="R175089" i="1"/>
  <c r="Q175089" i="1"/>
  <c r="R175088" i="1"/>
  <c r="Q175088" i="1"/>
  <c r="R175087" i="1"/>
  <c r="Q175087" i="1"/>
  <c r="R175086" i="1"/>
  <c r="Q175086" i="1"/>
  <c r="R175085" i="1"/>
  <c r="Q175085" i="1"/>
  <c r="R175084" i="1"/>
  <c r="Q175084" i="1"/>
  <c r="R175083" i="1"/>
  <c r="Q175083" i="1"/>
  <c r="R175082" i="1"/>
  <c r="Q175082" i="1"/>
  <c r="R175081" i="1"/>
  <c r="Q175081" i="1"/>
  <c r="R175080" i="1"/>
  <c r="Q175080" i="1"/>
  <c r="R175079" i="1"/>
  <c r="Q175079" i="1"/>
  <c r="R175078" i="1"/>
  <c r="Q175078" i="1"/>
  <c r="R175077" i="1"/>
  <c r="Q175077" i="1"/>
  <c r="R175076" i="1"/>
  <c r="Q175076" i="1"/>
  <c r="R175075" i="1"/>
  <c r="Q175075" i="1"/>
  <c r="R175074" i="1"/>
  <c r="Q175074" i="1"/>
  <c r="R175073" i="1"/>
  <c r="Q175073" i="1"/>
  <c r="R175072" i="1"/>
  <c r="Q175072" i="1"/>
  <c r="R175071" i="1"/>
  <c r="Q175071" i="1"/>
  <c r="R175070" i="1"/>
  <c r="Q175070" i="1"/>
  <c r="R175069" i="1"/>
  <c r="Q175069" i="1"/>
  <c r="R175068" i="1"/>
  <c r="Q175068" i="1"/>
  <c r="R175067" i="1"/>
  <c r="Q175067" i="1"/>
  <c r="R175066" i="1"/>
  <c r="Q175066" i="1"/>
  <c r="R175065" i="1"/>
  <c r="Q175065" i="1"/>
  <c r="R175064" i="1"/>
  <c r="Q175064" i="1"/>
  <c r="R175063" i="1"/>
  <c r="Q175063" i="1"/>
  <c r="R175062" i="1"/>
  <c r="Q175062" i="1"/>
  <c r="R175061" i="1"/>
  <c r="Q175061" i="1"/>
  <c r="R175060" i="1"/>
  <c r="Q175060" i="1"/>
  <c r="R175059" i="1"/>
  <c r="Q175059" i="1"/>
  <c r="R175058" i="1"/>
  <c r="Q175058" i="1"/>
  <c r="R175057" i="1"/>
  <c r="Q175057" i="1"/>
  <c r="R175056" i="1"/>
  <c r="Q175056" i="1"/>
  <c r="R175055" i="1"/>
  <c r="Q175055" i="1"/>
  <c r="R175054" i="1"/>
  <c r="Q175054" i="1"/>
  <c r="R175053" i="1"/>
  <c r="Q175053" i="1"/>
  <c r="R175052" i="1"/>
  <c r="Q175052" i="1"/>
  <c r="R175051" i="1"/>
  <c r="Q175051" i="1"/>
  <c r="R175050" i="1"/>
  <c r="Q175050" i="1"/>
  <c r="R175049" i="1"/>
  <c r="Q175049" i="1"/>
  <c r="R175048" i="1"/>
  <c r="Q175048" i="1"/>
  <c r="R175047" i="1"/>
  <c r="Q175047" i="1"/>
  <c r="R175046" i="1"/>
  <c r="Q175046" i="1"/>
  <c r="R175045" i="1"/>
  <c r="Q175045" i="1"/>
  <c r="R175044" i="1"/>
  <c r="Q175044" i="1"/>
  <c r="R175043" i="1"/>
  <c r="Q175043" i="1"/>
  <c r="R175042" i="1"/>
  <c r="Q175042" i="1"/>
  <c r="R175041" i="1"/>
  <c r="Q175041" i="1"/>
  <c r="R175040" i="1"/>
  <c r="Q175040" i="1"/>
  <c r="R175039" i="1"/>
  <c r="Q175039" i="1"/>
  <c r="R175038" i="1"/>
  <c r="Q175038" i="1"/>
  <c r="R175037" i="1"/>
  <c r="Q175037" i="1"/>
  <c r="R175036" i="1"/>
  <c r="Q175036" i="1"/>
  <c r="R175035" i="1"/>
  <c r="Q175035" i="1"/>
  <c r="R175034" i="1"/>
  <c r="Q175034" i="1"/>
  <c r="R175033" i="1"/>
  <c r="Q175033" i="1"/>
  <c r="R175032" i="1"/>
  <c r="Q175032" i="1"/>
  <c r="R175031" i="1"/>
  <c r="Q175031" i="1"/>
  <c r="R175030" i="1"/>
  <c r="Q175030" i="1"/>
  <c r="R175029" i="1"/>
  <c r="Q175029" i="1"/>
  <c r="R175028" i="1"/>
  <c r="Q175028" i="1"/>
  <c r="R175027" i="1"/>
  <c r="Q175027" i="1"/>
  <c r="R175026" i="1"/>
  <c r="Q175026" i="1"/>
  <c r="R175025" i="1"/>
  <c r="Q175025" i="1"/>
  <c r="R175024" i="1"/>
  <c r="Q175024" i="1"/>
  <c r="R175023" i="1"/>
  <c r="Q175023" i="1"/>
  <c r="R175022" i="1"/>
  <c r="Q175022" i="1"/>
  <c r="R175021" i="1"/>
  <c r="Q175021" i="1"/>
  <c r="R175020" i="1"/>
  <c r="Q175020" i="1"/>
  <c r="R175019" i="1"/>
  <c r="Q175019" i="1"/>
  <c r="R175018" i="1"/>
  <c r="Q175018" i="1"/>
  <c r="R175017" i="1"/>
  <c r="Q175017" i="1"/>
  <c r="R175016" i="1"/>
  <c r="Q175016" i="1"/>
  <c r="R175015" i="1"/>
  <c r="Q175015" i="1"/>
  <c r="R175014" i="1"/>
  <c r="Q175014" i="1"/>
  <c r="R175013" i="1"/>
  <c r="Q175013" i="1"/>
  <c r="R175012" i="1"/>
  <c r="Q175012" i="1"/>
  <c r="R175011" i="1"/>
  <c r="Q175011" i="1"/>
  <c r="R175010" i="1"/>
  <c r="Q175010" i="1"/>
  <c r="R175009" i="1"/>
  <c r="Q175009" i="1"/>
  <c r="R175008" i="1"/>
  <c r="Q175008" i="1"/>
  <c r="R175007" i="1"/>
  <c r="Q175007" i="1"/>
  <c r="R175006" i="1"/>
  <c r="Q175006" i="1"/>
  <c r="R175005" i="1"/>
  <c r="Q175005" i="1"/>
  <c r="R175004" i="1"/>
  <c r="Q175004" i="1"/>
  <c r="R175003" i="1"/>
  <c r="Q175003" i="1"/>
  <c r="R175002" i="1"/>
  <c r="Q175002" i="1"/>
  <c r="R175001" i="1"/>
  <c r="Q175001" i="1"/>
  <c r="R175000" i="1"/>
  <c r="Q175000" i="1"/>
  <c r="R174999" i="1"/>
  <c r="Q174999" i="1"/>
  <c r="R174998" i="1"/>
  <c r="Q174998" i="1"/>
  <c r="R174997" i="1"/>
  <c r="Q174997" i="1"/>
  <c r="R174996" i="1"/>
  <c r="Q174996" i="1"/>
  <c r="R174995" i="1"/>
  <c r="Q174995" i="1"/>
  <c r="R174994" i="1"/>
  <c r="Q174994" i="1"/>
  <c r="R174993" i="1"/>
  <c r="Q174993" i="1"/>
  <c r="R174992" i="1"/>
  <c r="Q174992" i="1"/>
  <c r="R174991" i="1"/>
  <c r="Q174991" i="1"/>
  <c r="R174990" i="1"/>
  <c r="Q174990" i="1"/>
  <c r="R174989" i="1"/>
  <c r="Q174989" i="1"/>
  <c r="R174988" i="1"/>
  <c r="Q174988" i="1"/>
  <c r="R174987" i="1"/>
  <c r="Q174987" i="1"/>
  <c r="R174986" i="1"/>
  <c r="Q174986" i="1"/>
  <c r="R174985" i="1"/>
  <c r="Q174985" i="1"/>
  <c r="R174984" i="1"/>
  <c r="Q174984" i="1"/>
  <c r="R174983" i="1"/>
  <c r="Q174983" i="1"/>
  <c r="R174982" i="1"/>
  <c r="Q174982" i="1"/>
  <c r="R174981" i="1"/>
  <c r="Q174981" i="1"/>
  <c r="R174980" i="1"/>
  <c r="Q174980" i="1"/>
  <c r="R174979" i="1"/>
  <c r="Q174979" i="1"/>
  <c r="R174978" i="1"/>
  <c r="Q174978" i="1"/>
  <c r="R174977" i="1"/>
  <c r="Q174977" i="1"/>
  <c r="R174976" i="1"/>
  <c r="Q174976" i="1"/>
  <c r="R174975" i="1"/>
  <c r="Q174975" i="1"/>
  <c r="R174974" i="1"/>
  <c r="Q174974" i="1"/>
  <c r="R174973" i="1"/>
  <c r="Q174973" i="1"/>
  <c r="R174972" i="1"/>
  <c r="Q174972" i="1"/>
  <c r="R174971" i="1"/>
  <c r="Q174971" i="1"/>
  <c r="R174970" i="1"/>
  <c r="Q174970" i="1"/>
  <c r="R174969" i="1"/>
  <c r="Q174969" i="1"/>
  <c r="R174968" i="1"/>
  <c r="Q174968" i="1"/>
  <c r="R174967" i="1"/>
  <c r="Q174967" i="1"/>
  <c r="R174966" i="1"/>
  <c r="Q174966" i="1"/>
  <c r="R174965" i="1"/>
  <c r="Q174965" i="1"/>
  <c r="R174964" i="1"/>
  <c r="Q174964" i="1"/>
  <c r="R174963" i="1"/>
  <c r="Q174963" i="1"/>
  <c r="R174962" i="1"/>
  <c r="Q174962" i="1"/>
  <c r="R174961" i="1"/>
  <c r="Q174961" i="1"/>
  <c r="R174960" i="1"/>
  <c r="Q174960" i="1"/>
  <c r="R174959" i="1"/>
  <c r="Q174959" i="1"/>
  <c r="R174958" i="1"/>
  <c r="Q174958" i="1"/>
  <c r="R174957" i="1"/>
  <c r="Q174957" i="1"/>
  <c r="R174956" i="1"/>
  <c r="Q174956" i="1"/>
  <c r="R174955" i="1"/>
  <c r="Q174955" i="1"/>
  <c r="R174954" i="1"/>
  <c r="Q174954" i="1"/>
  <c r="R174953" i="1"/>
  <c r="Q174953" i="1"/>
  <c r="R174952" i="1"/>
  <c r="Q174952" i="1"/>
  <c r="R174951" i="1"/>
  <c r="Q174951" i="1"/>
  <c r="R174950" i="1"/>
  <c r="Q174950" i="1"/>
  <c r="R174949" i="1"/>
  <c r="Q174949" i="1"/>
  <c r="R174948" i="1"/>
  <c r="Q174948" i="1"/>
  <c r="R174947" i="1"/>
  <c r="Q174947" i="1"/>
  <c r="R174946" i="1"/>
  <c r="Q174946" i="1"/>
  <c r="R174945" i="1"/>
  <c r="Q174945" i="1"/>
  <c r="R174944" i="1"/>
  <c r="Q174944" i="1"/>
  <c r="R174943" i="1"/>
  <c r="Q174943" i="1"/>
  <c r="R174942" i="1"/>
  <c r="Q174942" i="1"/>
  <c r="R174941" i="1"/>
  <c r="Q174941" i="1"/>
  <c r="R174940" i="1"/>
  <c r="Q174940" i="1"/>
  <c r="R174939" i="1"/>
  <c r="Q174939" i="1"/>
  <c r="R174938" i="1"/>
  <c r="Q174938" i="1"/>
  <c r="R174937" i="1"/>
  <c r="Q174937" i="1"/>
  <c r="R174936" i="1"/>
  <c r="Q174936" i="1"/>
  <c r="R174935" i="1"/>
  <c r="Q174935" i="1"/>
  <c r="R174934" i="1"/>
  <c r="Q174934" i="1"/>
  <c r="R174933" i="1"/>
  <c r="Q174933" i="1"/>
  <c r="R174932" i="1"/>
  <c r="Q174932" i="1"/>
  <c r="R174931" i="1"/>
  <c r="Q174931" i="1"/>
  <c r="R174930" i="1"/>
  <c r="Q174930" i="1"/>
  <c r="R174929" i="1"/>
  <c r="Q174929" i="1"/>
  <c r="R174928" i="1"/>
  <c r="Q174928" i="1"/>
  <c r="R174927" i="1"/>
  <c r="Q174927" i="1"/>
  <c r="R174926" i="1"/>
  <c r="Q174926" i="1"/>
  <c r="R174925" i="1"/>
  <c r="Q174925" i="1"/>
  <c r="R174924" i="1"/>
  <c r="Q174924" i="1"/>
  <c r="R174923" i="1"/>
  <c r="Q174923" i="1"/>
  <c r="R174922" i="1"/>
  <c r="Q174922" i="1"/>
  <c r="R174921" i="1"/>
  <c r="Q174921" i="1"/>
  <c r="R174920" i="1"/>
  <c r="Q174920" i="1"/>
  <c r="R174919" i="1"/>
  <c r="Q174919" i="1"/>
  <c r="R174918" i="1"/>
  <c r="Q174918" i="1"/>
  <c r="R174917" i="1"/>
  <c r="Q174917" i="1"/>
  <c r="R174916" i="1"/>
  <c r="Q174916" i="1"/>
  <c r="R174915" i="1"/>
  <c r="Q174915" i="1"/>
  <c r="R174914" i="1"/>
  <c r="Q174914" i="1"/>
  <c r="R174913" i="1"/>
  <c r="Q174913" i="1"/>
  <c r="R174912" i="1"/>
  <c r="Q174912" i="1"/>
  <c r="R174911" i="1"/>
  <c r="Q174911" i="1"/>
  <c r="R174910" i="1"/>
  <c r="Q174910" i="1"/>
  <c r="R174909" i="1"/>
  <c r="Q174909" i="1"/>
  <c r="R174908" i="1"/>
  <c r="Q174908" i="1"/>
  <c r="R174907" i="1"/>
  <c r="Q174907" i="1"/>
  <c r="R174906" i="1"/>
  <c r="Q174906" i="1"/>
  <c r="R174905" i="1"/>
  <c r="Q174905" i="1"/>
  <c r="R174904" i="1"/>
  <c r="Q174904" i="1"/>
  <c r="R174903" i="1"/>
  <c r="Q174903" i="1"/>
  <c r="R174902" i="1"/>
  <c r="Q174902" i="1"/>
  <c r="R174901" i="1"/>
  <c r="Q174901" i="1"/>
  <c r="R174900" i="1"/>
  <c r="Q174900" i="1"/>
  <c r="R174899" i="1"/>
  <c r="Q174899" i="1"/>
  <c r="R174898" i="1"/>
  <c r="Q174898" i="1"/>
  <c r="R174897" i="1"/>
  <c r="Q174897" i="1"/>
  <c r="R174896" i="1"/>
  <c r="Q174896" i="1"/>
  <c r="R174895" i="1"/>
  <c r="Q174895" i="1"/>
  <c r="R174894" i="1"/>
  <c r="Q174894" i="1"/>
  <c r="R174893" i="1"/>
  <c r="Q174893" i="1"/>
  <c r="R174892" i="1"/>
  <c r="Q174892" i="1"/>
  <c r="R174891" i="1"/>
  <c r="Q174891" i="1"/>
  <c r="R174890" i="1"/>
  <c r="Q174890" i="1"/>
  <c r="R174889" i="1"/>
  <c r="Q174889" i="1"/>
  <c r="R174888" i="1"/>
  <c r="Q174888" i="1"/>
  <c r="R174887" i="1"/>
  <c r="Q174887" i="1"/>
  <c r="R174886" i="1"/>
  <c r="Q174886" i="1"/>
  <c r="R174885" i="1"/>
  <c r="Q174885" i="1"/>
  <c r="R174884" i="1"/>
  <c r="Q174884" i="1"/>
  <c r="R174883" i="1"/>
  <c r="Q174883" i="1"/>
  <c r="R174882" i="1"/>
  <c r="Q174882" i="1"/>
  <c r="R174881" i="1"/>
  <c r="Q174881" i="1"/>
  <c r="R174880" i="1"/>
  <c r="Q174880" i="1"/>
  <c r="R174879" i="1"/>
  <c r="Q174879" i="1"/>
  <c r="R174878" i="1"/>
  <c r="Q174878" i="1"/>
  <c r="R174877" i="1"/>
  <c r="Q174877" i="1"/>
  <c r="R174876" i="1"/>
  <c r="Q174876" i="1"/>
  <c r="R174875" i="1"/>
  <c r="Q174875" i="1"/>
  <c r="R174874" i="1"/>
  <c r="Q174874" i="1"/>
  <c r="R174873" i="1"/>
  <c r="Q174873" i="1"/>
  <c r="R174872" i="1"/>
  <c r="Q174872" i="1"/>
  <c r="R174871" i="1"/>
  <c r="Q174871" i="1"/>
  <c r="R174870" i="1"/>
  <c r="Q174870" i="1"/>
  <c r="R174869" i="1"/>
  <c r="Q174869" i="1"/>
  <c r="R174868" i="1"/>
  <c r="Q174868" i="1"/>
  <c r="R174867" i="1"/>
  <c r="Q174867" i="1"/>
  <c r="R174866" i="1"/>
  <c r="Q174866" i="1"/>
  <c r="R174865" i="1"/>
  <c r="Q174865" i="1"/>
  <c r="R174864" i="1"/>
  <c r="Q174864" i="1"/>
  <c r="R174863" i="1"/>
  <c r="Q174863" i="1"/>
  <c r="R174862" i="1"/>
  <c r="Q174862" i="1"/>
  <c r="R174861" i="1"/>
  <c r="Q174861" i="1"/>
  <c r="R174860" i="1"/>
  <c r="Q174860" i="1"/>
  <c r="R174859" i="1"/>
  <c r="Q174859" i="1"/>
  <c r="R174858" i="1"/>
  <c r="Q174858" i="1"/>
  <c r="R174857" i="1"/>
  <c r="Q174857" i="1"/>
  <c r="R174856" i="1"/>
  <c r="Q174856" i="1"/>
  <c r="R174855" i="1"/>
  <c r="Q174855" i="1"/>
  <c r="R174854" i="1"/>
  <c r="Q174854" i="1"/>
  <c r="R174853" i="1"/>
  <c r="Q174853" i="1"/>
  <c r="R174852" i="1"/>
  <c r="Q174852" i="1"/>
  <c r="R174851" i="1"/>
  <c r="Q174851" i="1"/>
  <c r="R174850" i="1"/>
  <c r="Q174850" i="1"/>
  <c r="R174849" i="1"/>
  <c r="Q174849" i="1"/>
  <c r="R174848" i="1"/>
  <c r="Q174848" i="1"/>
  <c r="R174847" i="1"/>
  <c r="Q174847" i="1"/>
  <c r="R174846" i="1"/>
  <c r="Q174846" i="1"/>
  <c r="R174845" i="1"/>
  <c r="Q174845" i="1"/>
  <c r="R174844" i="1"/>
  <c r="Q174844" i="1"/>
  <c r="R174843" i="1"/>
  <c r="Q174843" i="1"/>
  <c r="R174842" i="1"/>
  <c r="Q174842" i="1"/>
  <c r="R174841" i="1"/>
  <c r="Q174841" i="1"/>
  <c r="R174840" i="1"/>
  <c r="Q174840" i="1"/>
  <c r="R174839" i="1"/>
  <c r="Q174839" i="1"/>
  <c r="R174838" i="1"/>
  <c r="Q174838" i="1"/>
  <c r="R174837" i="1"/>
  <c r="Q174837" i="1"/>
  <c r="R174836" i="1"/>
  <c r="Q174836" i="1"/>
  <c r="R174835" i="1"/>
  <c r="Q174835" i="1"/>
  <c r="R174834" i="1"/>
  <c r="Q174834" i="1"/>
  <c r="R174833" i="1"/>
  <c r="Q174833" i="1"/>
  <c r="R174832" i="1"/>
  <c r="Q174832" i="1"/>
  <c r="R174831" i="1"/>
  <c r="Q174831" i="1"/>
  <c r="R174830" i="1"/>
  <c r="Q174830" i="1"/>
  <c r="R174829" i="1"/>
  <c r="Q174829" i="1"/>
  <c r="R174828" i="1"/>
  <c r="Q174828" i="1"/>
  <c r="R174827" i="1"/>
  <c r="Q174827" i="1"/>
  <c r="R174826" i="1"/>
  <c r="Q174826" i="1"/>
  <c r="R174825" i="1"/>
  <c r="Q174825" i="1"/>
  <c r="R174824" i="1"/>
  <c r="Q174824" i="1"/>
  <c r="R174823" i="1"/>
  <c r="Q174823" i="1"/>
  <c r="R174822" i="1"/>
  <c r="Q174822" i="1"/>
  <c r="R174821" i="1"/>
  <c r="Q174821" i="1"/>
  <c r="R174820" i="1"/>
  <c r="Q174820" i="1"/>
  <c r="R174819" i="1"/>
  <c r="Q174819" i="1"/>
  <c r="R174818" i="1"/>
  <c r="Q174818" i="1"/>
  <c r="R174817" i="1"/>
  <c r="Q174817" i="1"/>
  <c r="R174816" i="1"/>
  <c r="Q174816" i="1"/>
  <c r="R174815" i="1"/>
  <c r="Q174815" i="1"/>
  <c r="R174814" i="1"/>
  <c r="Q174814" i="1"/>
  <c r="R174813" i="1"/>
  <c r="Q174813" i="1"/>
  <c r="R174812" i="1"/>
  <c r="Q174812" i="1"/>
  <c r="R174811" i="1"/>
  <c r="Q174811" i="1"/>
  <c r="R174810" i="1"/>
  <c r="Q174810" i="1"/>
  <c r="R174809" i="1"/>
  <c r="Q174809" i="1"/>
  <c r="R174808" i="1"/>
  <c r="Q174808" i="1"/>
  <c r="R174807" i="1"/>
  <c r="Q174807" i="1"/>
  <c r="R174806" i="1"/>
  <c r="Q174806" i="1"/>
  <c r="R174805" i="1"/>
  <c r="Q174805" i="1"/>
  <c r="R174804" i="1"/>
  <c r="Q174804" i="1"/>
  <c r="R174803" i="1"/>
  <c r="Q174803" i="1"/>
  <c r="R174802" i="1"/>
  <c r="Q174802" i="1"/>
  <c r="R174801" i="1"/>
  <c r="Q174801" i="1"/>
  <c r="R174800" i="1"/>
  <c r="Q174800" i="1"/>
  <c r="R174799" i="1"/>
  <c r="Q174799" i="1"/>
  <c r="R174798" i="1"/>
  <c r="Q174798" i="1"/>
  <c r="R174797" i="1"/>
  <c r="Q174797" i="1"/>
  <c r="R174796" i="1"/>
  <c r="Q174796" i="1"/>
  <c r="R174795" i="1"/>
  <c r="Q174795" i="1"/>
  <c r="R174794" i="1"/>
  <c r="Q174794" i="1"/>
  <c r="R174793" i="1"/>
  <c r="Q174793" i="1"/>
  <c r="R174792" i="1"/>
  <c r="Q174792" i="1"/>
  <c r="R174791" i="1"/>
  <c r="Q174791" i="1"/>
  <c r="R174790" i="1"/>
  <c r="Q174790" i="1"/>
  <c r="R174789" i="1"/>
  <c r="Q174789" i="1"/>
  <c r="R174788" i="1"/>
  <c r="Q174788" i="1"/>
  <c r="R174787" i="1"/>
  <c r="Q174787" i="1"/>
  <c r="R174786" i="1"/>
  <c r="Q174786" i="1"/>
  <c r="R174785" i="1"/>
  <c r="Q174785" i="1"/>
  <c r="R174784" i="1"/>
  <c r="Q174784" i="1"/>
  <c r="R174783" i="1"/>
  <c r="Q174783" i="1"/>
  <c r="R174782" i="1"/>
  <c r="Q174782" i="1"/>
  <c r="R174781" i="1"/>
  <c r="Q174781" i="1"/>
  <c r="R174780" i="1"/>
  <c r="Q174780" i="1"/>
  <c r="R174779" i="1"/>
  <c r="Q174779" i="1"/>
  <c r="R174778" i="1"/>
  <c r="Q174778" i="1"/>
  <c r="R174777" i="1"/>
  <c r="Q174777" i="1"/>
  <c r="R174776" i="1"/>
  <c r="Q174776" i="1"/>
  <c r="R174775" i="1"/>
  <c r="Q174775" i="1"/>
  <c r="R174774" i="1"/>
  <c r="Q174774" i="1"/>
  <c r="R174773" i="1"/>
  <c r="Q174773" i="1"/>
  <c r="R174772" i="1"/>
  <c r="Q174772" i="1"/>
  <c r="R174771" i="1"/>
  <c r="Q174771" i="1"/>
  <c r="R174770" i="1"/>
  <c r="Q174770" i="1"/>
  <c r="R174769" i="1"/>
  <c r="Q174769" i="1"/>
  <c r="R174768" i="1"/>
  <c r="Q174768" i="1"/>
  <c r="R174767" i="1"/>
  <c r="Q174767" i="1"/>
  <c r="R174766" i="1"/>
  <c r="Q174766" i="1"/>
  <c r="R174765" i="1"/>
  <c r="Q174765" i="1"/>
  <c r="R174764" i="1"/>
  <c r="Q174764" i="1"/>
  <c r="R174763" i="1"/>
  <c r="Q174763" i="1"/>
  <c r="R174762" i="1"/>
  <c r="Q174762" i="1"/>
  <c r="R174761" i="1"/>
  <c r="Q174761" i="1"/>
  <c r="R174760" i="1"/>
  <c r="Q174760" i="1"/>
  <c r="R174759" i="1"/>
  <c r="Q174759" i="1"/>
  <c r="R174758" i="1"/>
  <c r="Q174758" i="1"/>
  <c r="R174757" i="1"/>
  <c r="Q174757" i="1"/>
  <c r="R174756" i="1"/>
  <c r="Q174756" i="1"/>
  <c r="R174755" i="1"/>
  <c r="Q174755" i="1"/>
  <c r="R174754" i="1"/>
  <c r="Q174754" i="1"/>
  <c r="R174753" i="1"/>
  <c r="Q174753" i="1"/>
  <c r="R174752" i="1"/>
  <c r="Q174752" i="1"/>
  <c r="R174751" i="1"/>
  <c r="Q174751" i="1"/>
  <c r="R174750" i="1"/>
  <c r="Q174750" i="1"/>
  <c r="R174749" i="1"/>
  <c r="Q174749" i="1"/>
  <c r="R174748" i="1"/>
  <c r="Q174748" i="1"/>
  <c r="R174747" i="1"/>
  <c r="Q174747" i="1"/>
  <c r="R174746" i="1"/>
  <c r="Q174746" i="1"/>
  <c r="R174745" i="1"/>
  <c r="Q174745" i="1"/>
  <c r="R174744" i="1"/>
  <c r="Q174744" i="1"/>
  <c r="R174743" i="1"/>
  <c r="Q174743" i="1"/>
  <c r="R174742" i="1"/>
  <c r="Q174742" i="1"/>
  <c r="R174741" i="1"/>
  <c r="Q174741" i="1"/>
  <c r="R174740" i="1"/>
  <c r="Q174740" i="1"/>
  <c r="R174739" i="1"/>
  <c r="Q174739" i="1"/>
  <c r="R174738" i="1"/>
  <c r="Q174738" i="1"/>
  <c r="R174737" i="1"/>
  <c r="Q174737" i="1"/>
  <c r="R174736" i="1"/>
  <c r="Q174736" i="1"/>
  <c r="R174735" i="1"/>
  <c r="Q174735" i="1"/>
  <c r="R174734" i="1"/>
  <c r="Q174734" i="1"/>
  <c r="R174733" i="1"/>
  <c r="Q174733" i="1"/>
  <c r="R174732" i="1"/>
  <c r="Q174732" i="1"/>
  <c r="R174731" i="1"/>
  <c r="Q174731" i="1"/>
  <c r="R174730" i="1"/>
  <c r="Q174730" i="1"/>
  <c r="R174729" i="1"/>
  <c r="Q174729" i="1"/>
  <c r="R174728" i="1"/>
  <c r="Q174728" i="1"/>
  <c r="R174727" i="1"/>
  <c r="Q174727" i="1"/>
  <c r="R174726" i="1"/>
  <c r="Q174726" i="1"/>
  <c r="R174725" i="1"/>
  <c r="Q174725" i="1"/>
  <c r="R174724" i="1"/>
  <c r="Q174724" i="1"/>
  <c r="R174723" i="1"/>
  <c r="Q174723" i="1"/>
  <c r="R174722" i="1"/>
  <c r="Q174722" i="1"/>
  <c r="R174721" i="1"/>
  <c r="Q174721" i="1"/>
  <c r="R174720" i="1"/>
  <c r="Q174720" i="1"/>
  <c r="R174719" i="1"/>
  <c r="Q174719" i="1"/>
  <c r="R174718" i="1"/>
  <c r="Q174718" i="1"/>
  <c r="R174717" i="1"/>
  <c r="Q174717" i="1"/>
  <c r="R174716" i="1"/>
  <c r="Q174716" i="1"/>
  <c r="R174715" i="1"/>
  <c r="Q174715" i="1"/>
  <c r="R174714" i="1"/>
  <c r="Q174714" i="1"/>
  <c r="R174713" i="1"/>
  <c r="Q174713" i="1"/>
  <c r="R174712" i="1"/>
  <c r="Q174712" i="1"/>
  <c r="R174711" i="1"/>
  <c r="Q174711" i="1"/>
  <c r="R174710" i="1"/>
  <c r="Q174710" i="1"/>
  <c r="R174709" i="1"/>
  <c r="Q174709" i="1"/>
  <c r="R174708" i="1"/>
  <c r="Q174708" i="1"/>
  <c r="R174707" i="1"/>
  <c r="Q174707" i="1"/>
  <c r="R174706" i="1"/>
  <c r="Q174706" i="1"/>
  <c r="R174705" i="1"/>
  <c r="Q174705" i="1"/>
  <c r="R174704" i="1"/>
  <c r="Q174704" i="1"/>
  <c r="R174703" i="1"/>
  <c r="Q174703" i="1"/>
  <c r="R174702" i="1"/>
  <c r="Q174702" i="1"/>
  <c r="R174701" i="1"/>
  <c r="Q174701" i="1"/>
  <c r="R174700" i="1"/>
  <c r="Q174700" i="1"/>
  <c r="R174699" i="1"/>
  <c r="Q174699" i="1"/>
  <c r="R174698" i="1"/>
  <c r="Q174698" i="1"/>
  <c r="R174697" i="1"/>
  <c r="Q174697" i="1"/>
  <c r="R174696" i="1"/>
  <c r="Q174696" i="1"/>
  <c r="R174695" i="1"/>
  <c r="Q174695" i="1"/>
  <c r="R174694" i="1"/>
  <c r="Q174694" i="1"/>
  <c r="R174693" i="1"/>
  <c r="Q174693" i="1"/>
  <c r="R174692" i="1"/>
  <c r="Q174692" i="1"/>
  <c r="R174691" i="1"/>
  <c r="Q174691" i="1"/>
  <c r="R174690" i="1"/>
  <c r="Q174690" i="1"/>
  <c r="R174689" i="1"/>
  <c r="Q174689" i="1"/>
  <c r="R174688" i="1"/>
  <c r="Q174688" i="1"/>
  <c r="R174687" i="1"/>
  <c r="Q174687" i="1"/>
  <c r="R174686" i="1"/>
  <c r="Q174686" i="1"/>
  <c r="R174685" i="1"/>
  <c r="Q174685" i="1"/>
  <c r="R174684" i="1"/>
  <c r="Q174684" i="1"/>
  <c r="R174683" i="1"/>
  <c r="Q174683" i="1"/>
  <c r="R174682" i="1"/>
  <c r="Q174682" i="1"/>
  <c r="R174681" i="1"/>
  <c r="Q174681" i="1"/>
  <c r="R174680" i="1"/>
  <c r="Q174680" i="1"/>
  <c r="R174679" i="1"/>
  <c r="Q174679" i="1"/>
  <c r="R174678" i="1"/>
  <c r="Q174678" i="1"/>
  <c r="R174677" i="1"/>
  <c r="Q174677" i="1"/>
  <c r="R174676" i="1"/>
  <c r="Q174676" i="1"/>
  <c r="R174675" i="1"/>
  <c r="Q174675" i="1"/>
  <c r="R174674" i="1"/>
  <c r="Q174674" i="1"/>
  <c r="R174673" i="1"/>
  <c r="Q174673" i="1"/>
  <c r="R174672" i="1"/>
  <c r="Q174672" i="1"/>
  <c r="R174671" i="1"/>
  <c r="Q174671" i="1"/>
  <c r="R174670" i="1"/>
  <c r="Q174670" i="1"/>
  <c r="R174669" i="1"/>
  <c r="Q174669" i="1"/>
  <c r="R174668" i="1"/>
  <c r="Q174668" i="1"/>
  <c r="R174667" i="1"/>
  <c r="Q174667" i="1"/>
  <c r="R174666" i="1"/>
  <c r="Q174666" i="1"/>
  <c r="R174665" i="1"/>
  <c r="Q174665" i="1"/>
  <c r="R174664" i="1"/>
  <c r="Q174664" i="1"/>
  <c r="R174663" i="1"/>
  <c r="Q174663" i="1"/>
  <c r="R174662" i="1"/>
  <c r="Q174662" i="1"/>
  <c r="R174661" i="1"/>
  <c r="Q174661" i="1"/>
  <c r="R174660" i="1"/>
  <c r="Q174660" i="1"/>
  <c r="R174659" i="1"/>
  <c r="Q174659" i="1"/>
  <c r="R174658" i="1"/>
  <c r="Q174658" i="1"/>
  <c r="R174657" i="1"/>
  <c r="Q174657" i="1"/>
  <c r="R174656" i="1"/>
  <c r="Q174656" i="1"/>
  <c r="R174655" i="1"/>
  <c r="Q174655" i="1"/>
  <c r="R174654" i="1"/>
  <c r="Q174654" i="1"/>
  <c r="R174653" i="1"/>
  <c r="Q174653" i="1"/>
  <c r="R174652" i="1"/>
  <c r="Q174652" i="1"/>
  <c r="R174651" i="1"/>
  <c r="Q174651" i="1"/>
  <c r="R174650" i="1"/>
  <c r="Q174650" i="1"/>
  <c r="R174649" i="1"/>
  <c r="Q174649" i="1"/>
  <c r="R174648" i="1"/>
  <c r="Q174648" i="1"/>
  <c r="R174647" i="1"/>
  <c r="Q174647" i="1"/>
  <c r="R174646" i="1"/>
  <c r="Q174646" i="1"/>
  <c r="R174645" i="1"/>
  <c r="Q174645" i="1"/>
  <c r="R174644" i="1"/>
  <c r="Q174644" i="1"/>
  <c r="R174643" i="1"/>
  <c r="Q174643" i="1"/>
  <c r="R174642" i="1"/>
  <c r="Q174642" i="1"/>
  <c r="R174641" i="1"/>
  <c r="Q174641" i="1"/>
  <c r="R174640" i="1"/>
  <c r="Q174640" i="1"/>
  <c r="R174639" i="1"/>
  <c r="Q174639" i="1"/>
  <c r="R174638" i="1"/>
  <c r="Q174638" i="1"/>
  <c r="R174637" i="1"/>
  <c r="Q174637" i="1"/>
  <c r="R174636" i="1"/>
  <c r="Q174636" i="1"/>
  <c r="R174635" i="1"/>
  <c r="Q174635" i="1"/>
  <c r="R174634" i="1"/>
  <c r="Q174634" i="1"/>
  <c r="R174633" i="1"/>
  <c r="Q174633" i="1"/>
  <c r="R174632" i="1"/>
  <c r="Q174632" i="1"/>
  <c r="R174631" i="1"/>
  <c r="Q174631" i="1"/>
  <c r="R174630" i="1"/>
  <c r="Q174630" i="1"/>
  <c r="R174629" i="1"/>
  <c r="Q174629" i="1"/>
  <c r="R174628" i="1"/>
  <c r="Q174628" i="1"/>
  <c r="R174627" i="1"/>
  <c r="Q174627" i="1"/>
  <c r="R174626" i="1"/>
  <c r="Q174626" i="1"/>
  <c r="R174625" i="1"/>
  <c r="Q174625" i="1"/>
  <c r="R174624" i="1"/>
  <c r="Q174624" i="1"/>
  <c r="R174623" i="1"/>
  <c r="Q174623" i="1"/>
  <c r="R174622" i="1"/>
  <c r="Q174622" i="1"/>
  <c r="R174621" i="1"/>
  <c r="Q174621" i="1"/>
  <c r="R174620" i="1"/>
  <c r="Q174620" i="1"/>
  <c r="R174619" i="1"/>
  <c r="Q174619" i="1"/>
  <c r="R174618" i="1"/>
  <c r="Q174618" i="1"/>
  <c r="R174617" i="1"/>
  <c r="Q174617" i="1"/>
  <c r="R174616" i="1"/>
  <c r="Q174616" i="1"/>
  <c r="R174615" i="1"/>
  <c r="Q174615" i="1"/>
  <c r="R174614" i="1"/>
  <c r="Q174614" i="1"/>
  <c r="R174613" i="1"/>
  <c r="Q174613" i="1"/>
  <c r="R174612" i="1"/>
  <c r="Q174612" i="1"/>
  <c r="R174611" i="1"/>
  <c r="Q174611" i="1"/>
  <c r="R174610" i="1"/>
  <c r="Q174610" i="1"/>
  <c r="R174609" i="1"/>
  <c r="Q174609" i="1"/>
  <c r="R174608" i="1"/>
  <c r="Q174608" i="1"/>
  <c r="R174607" i="1"/>
  <c r="Q174607" i="1"/>
  <c r="R174606" i="1"/>
  <c r="Q174606" i="1"/>
  <c r="R174605" i="1"/>
  <c r="Q174605" i="1"/>
  <c r="R174604" i="1"/>
  <c r="Q174604" i="1"/>
  <c r="R174603" i="1"/>
  <c r="Q174603" i="1"/>
  <c r="R174602" i="1"/>
  <c r="Q174602" i="1"/>
  <c r="R174601" i="1"/>
  <c r="Q174601" i="1"/>
  <c r="R174600" i="1"/>
  <c r="Q174600" i="1"/>
  <c r="R174599" i="1"/>
  <c r="Q174599" i="1"/>
  <c r="R174598" i="1"/>
  <c r="Q174598" i="1"/>
  <c r="R174597" i="1"/>
  <c r="Q174597" i="1"/>
  <c r="R174596" i="1"/>
  <c r="Q174596" i="1"/>
  <c r="R174595" i="1"/>
  <c r="Q174595" i="1"/>
  <c r="R174594" i="1"/>
  <c r="Q174594" i="1"/>
  <c r="R174593" i="1"/>
  <c r="Q174593" i="1"/>
  <c r="R174592" i="1"/>
  <c r="Q174592" i="1"/>
  <c r="R174591" i="1"/>
  <c r="Q174591" i="1"/>
  <c r="R174590" i="1"/>
  <c r="Q174590" i="1"/>
  <c r="R174589" i="1"/>
  <c r="Q174589" i="1"/>
  <c r="R174588" i="1"/>
  <c r="Q174588" i="1"/>
  <c r="R174587" i="1"/>
  <c r="Q174587" i="1"/>
  <c r="R174586" i="1"/>
  <c r="Q174586" i="1"/>
  <c r="R174585" i="1"/>
  <c r="Q174585" i="1"/>
  <c r="R174584" i="1"/>
  <c r="Q174584" i="1"/>
  <c r="R174583" i="1"/>
  <c r="Q174583" i="1"/>
  <c r="R174582" i="1"/>
  <c r="Q174582" i="1"/>
  <c r="R174581" i="1"/>
  <c r="Q174581" i="1"/>
  <c r="R174580" i="1"/>
  <c r="Q174580" i="1"/>
  <c r="R174579" i="1"/>
  <c r="Q174579" i="1"/>
  <c r="R174578" i="1"/>
  <c r="Q174578" i="1"/>
  <c r="R174577" i="1"/>
  <c r="Q174577" i="1"/>
  <c r="R174576" i="1"/>
  <c r="Q174576" i="1"/>
  <c r="R174575" i="1"/>
  <c r="Q174575" i="1"/>
  <c r="R174574" i="1"/>
  <c r="Q174574" i="1"/>
  <c r="R174573" i="1"/>
  <c r="Q174573" i="1"/>
  <c r="R174572" i="1"/>
  <c r="Q174572" i="1"/>
  <c r="R174571" i="1"/>
  <c r="Q174571" i="1"/>
  <c r="R174570" i="1"/>
  <c r="Q174570" i="1"/>
  <c r="R174569" i="1"/>
  <c r="Q174569" i="1"/>
  <c r="R174568" i="1"/>
  <c r="Q174568" i="1"/>
  <c r="R174567" i="1"/>
  <c r="Q174567" i="1"/>
  <c r="R174566" i="1"/>
  <c r="Q174566" i="1"/>
  <c r="R174565" i="1"/>
  <c r="Q174565" i="1"/>
  <c r="R174564" i="1"/>
  <c r="Q174564" i="1"/>
  <c r="R174563" i="1"/>
  <c r="Q174563" i="1"/>
  <c r="R174562" i="1"/>
  <c r="Q174562" i="1"/>
  <c r="R174561" i="1"/>
  <c r="Q174561" i="1"/>
  <c r="R174560" i="1"/>
  <c r="Q174560" i="1"/>
  <c r="R174559" i="1"/>
  <c r="Q174559" i="1"/>
  <c r="R174558" i="1"/>
  <c r="Q174558" i="1"/>
  <c r="R174557" i="1"/>
  <c r="Q174557" i="1"/>
  <c r="R174556" i="1"/>
  <c r="Q174556" i="1"/>
  <c r="R174555" i="1"/>
  <c r="Q174555" i="1"/>
  <c r="R174554" i="1"/>
  <c r="Q174554" i="1"/>
  <c r="R174553" i="1"/>
  <c r="Q174553" i="1"/>
  <c r="R174552" i="1"/>
  <c r="Q174552" i="1"/>
  <c r="R174551" i="1"/>
  <c r="Q174551" i="1"/>
  <c r="R174550" i="1"/>
  <c r="Q174550" i="1"/>
  <c r="R174549" i="1"/>
  <c r="Q174549" i="1"/>
  <c r="R174548" i="1"/>
  <c r="Q174548" i="1"/>
  <c r="R174547" i="1"/>
  <c r="Q174547" i="1"/>
  <c r="R174546" i="1"/>
  <c r="Q174546" i="1"/>
  <c r="R174545" i="1"/>
  <c r="Q174545" i="1"/>
  <c r="R174544" i="1"/>
  <c r="Q174544" i="1"/>
  <c r="R174543" i="1"/>
  <c r="Q174543" i="1"/>
  <c r="R174542" i="1"/>
  <c r="Q174542" i="1"/>
  <c r="R174541" i="1"/>
  <c r="Q174541" i="1"/>
  <c r="R174540" i="1"/>
  <c r="Q174540" i="1"/>
  <c r="R174539" i="1"/>
  <c r="Q174539" i="1"/>
  <c r="R174538" i="1"/>
  <c r="Q174538" i="1"/>
  <c r="R174537" i="1"/>
  <c r="Q174537" i="1"/>
  <c r="R174536" i="1"/>
  <c r="Q174536" i="1"/>
  <c r="R174535" i="1"/>
  <c r="Q174535" i="1"/>
  <c r="R174534" i="1"/>
  <c r="Q174534" i="1"/>
  <c r="R174533" i="1"/>
  <c r="Q174533" i="1"/>
  <c r="R174532" i="1"/>
  <c r="Q174532" i="1"/>
  <c r="R174531" i="1"/>
  <c r="Q174531" i="1"/>
  <c r="R174530" i="1"/>
  <c r="Q174530" i="1"/>
  <c r="R174529" i="1"/>
  <c r="Q174529" i="1"/>
  <c r="R174528" i="1"/>
  <c r="Q174528" i="1"/>
  <c r="R174527" i="1"/>
  <c r="Q174527" i="1"/>
  <c r="R174526" i="1"/>
  <c r="Q174526" i="1"/>
  <c r="R174525" i="1"/>
  <c r="Q174525" i="1"/>
  <c r="R174524" i="1"/>
  <c r="Q174524" i="1"/>
  <c r="R174523" i="1"/>
  <c r="Q174523" i="1"/>
  <c r="R174522" i="1"/>
  <c r="Q174522" i="1"/>
  <c r="R174521" i="1"/>
  <c r="Q174521" i="1"/>
  <c r="R174520" i="1"/>
  <c r="Q174520" i="1"/>
  <c r="R174519" i="1"/>
  <c r="Q174519" i="1"/>
  <c r="R174518" i="1"/>
  <c r="Q174518" i="1"/>
  <c r="R174517" i="1"/>
  <c r="Q174517" i="1"/>
  <c r="R174516" i="1"/>
  <c r="Q174516" i="1"/>
  <c r="R174515" i="1"/>
  <c r="Q174515" i="1"/>
  <c r="R174514" i="1"/>
  <c r="Q174514" i="1"/>
  <c r="R174513" i="1"/>
  <c r="Q174513" i="1"/>
  <c r="R174512" i="1"/>
  <c r="Q174512" i="1"/>
  <c r="R174511" i="1"/>
  <c r="Q174511" i="1"/>
  <c r="R174510" i="1"/>
  <c r="Q174510" i="1"/>
  <c r="R174509" i="1"/>
  <c r="Q174509" i="1"/>
  <c r="R174508" i="1"/>
  <c r="Q174508" i="1"/>
  <c r="R174507" i="1"/>
  <c r="Q174507" i="1"/>
  <c r="R174506" i="1"/>
  <c r="Q174506" i="1"/>
  <c r="R174505" i="1"/>
  <c r="Q174505" i="1"/>
  <c r="R174504" i="1"/>
  <c r="Q174504" i="1"/>
  <c r="R174503" i="1"/>
  <c r="Q174503" i="1"/>
  <c r="R174502" i="1"/>
  <c r="Q174502" i="1"/>
  <c r="R174501" i="1"/>
  <c r="Q174501" i="1"/>
  <c r="R174500" i="1"/>
  <c r="Q174500" i="1"/>
  <c r="R174499" i="1"/>
  <c r="Q174499" i="1"/>
  <c r="R174498" i="1"/>
  <c r="Q174498" i="1"/>
  <c r="R174497" i="1"/>
  <c r="Q174497" i="1"/>
  <c r="R174496" i="1"/>
  <c r="Q174496" i="1"/>
  <c r="R174495" i="1"/>
  <c r="Q174495" i="1"/>
  <c r="R174494" i="1"/>
  <c r="Q174494" i="1"/>
  <c r="R174493" i="1"/>
  <c r="Q174493" i="1"/>
  <c r="R174492" i="1"/>
  <c r="Q174492" i="1"/>
  <c r="R174491" i="1"/>
  <c r="Q174491" i="1"/>
  <c r="R174490" i="1"/>
  <c r="Q174490" i="1"/>
  <c r="R174489" i="1"/>
  <c r="Q174489" i="1"/>
  <c r="R174488" i="1"/>
  <c r="Q174488" i="1"/>
  <c r="R174487" i="1"/>
  <c r="Q174487" i="1"/>
  <c r="R174486" i="1"/>
  <c r="Q174486" i="1"/>
  <c r="R174485" i="1"/>
  <c r="Q174485" i="1"/>
  <c r="R174484" i="1"/>
  <c r="Q174484" i="1"/>
  <c r="R174483" i="1"/>
  <c r="Q174483" i="1"/>
  <c r="R174482" i="1"/>
  <c r="Q174482" i="1"/>
  <c r="R174481" i="1"/>
  <c r="Q174481" i="1"/>
  <c r="R174480" i="1"/>
  <c r="Q174480" i="1"/>
  <c r="R174479" i="1"/>
  <c r="Q174479" i="1"/>
  <c r="R174478" i="1"/>
  <c r="Q174478" i="1"/>
  <c r="R174477" i="1"/>
  <c r="Q174477" i="1"/>
  <c r="R174476" i="1"/>
  <c r="Q174476" i="1"/>
  <c r="R174475" i="1"/>
  <c r="Q174475" i="1"/>
  <c r="R174474" i="1"/>
  <c r="Q174474" i="1"/>
  <c r="R174473" i="1"/>
  <c r="Q174473" i="1"/>
  <c r="R174472" i="1"/>
  <c r="Q174472" i="1"/>
  <c r="R174471" i="1"/>
  <c r="Q174471" i="1"/>
  <c r="R174470" i="1"/>
  <c r="Q174470" i="1"/>
  <c r="R174469" i="1"/>
  <c r="Q174469" i="1"/>
  <c r="R174468" i="1"/>
  <c r="Q174468" i="1"/>
  <c r="R174467" i="1"/>
  <c r="Q174467" i="1"/>
  <c r="R174466" i="1"/>
  <c r="Q174466" i="1"/>
  <c r="R174465" i="1"/>
  <c r="Q174465" i="1"/>
  <c r="R174464" i="1"/>
  <c r="Q174464" i="1"/>
  <c r="R174463" i="1"/>
  <c r="Q174463" i="1"/>
  <c r="R174462" i="1"/>
  <c r="Q174462" i="1"/>
  <c r="R174461" i="1"/>
  <c r="Q174461" i="1"/>
  <c r="R174460" i="1"/>
  <c r="Q174460" i="1"/>
  <c r="R174459" i="1"/>
  <c r="Q174459" i="1"/>
  <c r="R174458" i="1"/>
  <c r="Q174458" i="1"/>
  <c r="R174457" i="1"/>
  <c r="Q174457" i="1"/>
  <c r="R174456" i="1"/>
  <c r="Q174456" i="1"/>
  <c r="R174455" i="1"/>
  <c r="Q174455" i="1"/>
  <c r="R174454" i="1"/>
  <c r="Q174454" i="1"/>
  <c r="R174453" i="1"/>
  <c r="Q174453" i="1"/>
  <c r="R174452" i="1"/>
  <c r="Q174452" i="1"/>
  <c r="R174451" i="1"/>
  <c r="Q174451" i="1"/>
  <c r="R174450" i="1"/>
  <c r="Q174450" i="1"/>
  <c r="R174449" i="1"/>
  <c r="Q174449" i="1"/>
  <c r="R174448" i="1"/>
  <c r="Q174448" i="1"/>
  <c r="R174447" i="1"/>
  <c r="Q174447" i="1"/>
  <c r="R174446" i="1"/>
  <c r="Q174446" i="1"/>
  <c r="R174445" i="1"/>
  <c r="Q174445" i="1"/>
  <c r="R174444" i="1"/>
  <c r="Q174444" i="1"/>
  <c r="R174443" i="1"/>
  <c r="Q174443" i="1"/>
  <c r="R174442" i="1"/>
  <c r="Q174442" i="1"/>
  <c r="R174441" i="1"/>
  <c r="Q174441" i="1"/>
  <c r="R174440" i="1"/>
  <c r="Q174440" i="1"/>
  <c r="R174439" i="1"/>
  <c r="Q174439" i="1"/>
  <c r="R174438" i="1"/>
  <c r="Q174438" i="1"/>
  <c r="R174437" i="1"/>
  <c r="Q174437" i="1"/>
  <c r="R174436" i="1"/>
  <c r="Q174436" i="1"/>
  <c r="R174435" i="1"/>
  <c r="Q174435" i="1"/>
  <c r="R174434" i="1"/>
  <c r="Q174434" i="1"/>
  <c r="R174433" i="1"/>
  <c r="Q174433" i="1"/>
  <c r="R174432" i="1"/>
  <c r="Q174432" i="1"/>
  <c r="R174431" i="1"/>
  <c r="Q174431" i="1"/>
  <c r="R174430" i="1"/>
  <c r="Q174430" i="1"/>
  <c r="R174429" i="1"/>
  <c r="Q174429" i="1"/>
  <c r="R174428" i="1"/>
  <c r="Q174428" i="1"/>
  <c r="R174427" i="1"/>
  <c r="Q174427" i="1"/>
  <c r="R174426" i="1"/>
  <c r="Q174426" i="1"/>
  <c r="R174425" i="1"/>
  <c r="Q174425" i="1"/>
  <c r="R174424" i="1"/>
  <c r="Q174424" i="1"/>
  <c r="R174423" i="1"/>
  <c r="Q174423" i="1"/>
  <c r="R174422" i="1"/>
  <c r="Q174422" i="1"/>
  <c r="R174421" i="1"/>
  <c r="Q174421" i="1"/>
  <c r="R174420" i="1"/>
  <c r="Q174420" i="1"/>
  <c r="R174419" i="1"/>
  <c r="Q174419" i="1"/>
  <c r="R174418" i="1"/>
  <c r="Q174418" i="1"/>
  <c r="R174417" i="1"/>
  <c r="Q174417" i="1"/>
  <c r="R174416" i="1"/>
  <c r="Q174416" i="1"/>
  <c r="R174415" i="1"/>
  <c r="Q174415" i="1"/>
  <c r="R174414" i="1"/>
  <c r="Q174414" i="1"/>
  <c r="R174413" i="1"/>
  <c r="Q174413" i="1"/>
  <c r="R174412" i="1"/>
  <c r="Q174412" i="1"/>
  <c r="R174411" i="1"/>
  <c r="Q174411" i="1"/>
  <c r="R174410" i="1"/>
  <c r="Q174410" i="1"/>
  <c r="R174409" i="1"/>
  <c r="Q174409" i="1"/>
  <c r="R174408" i="1"/>
  <c r="Q174408" i="1"/>
  <c r="R174407" i="1"/>
  <c r="Q174407" i="1"/>
  <c r="R174406" i="1"/>
  <c r="Q174406" i="1"/>
  <c r="R174405" i="1"/>
  <c r="Q174405" i="1"/>
  <c r="R174404" i="1"/>
  <c r="Q174404" i="1"/>
  <c r="R174403" i="1"/>
  <c r="Q174403" i="1"/>
  <c r="R174402" i="1"/>
  <c r="Q174402" i="1"/>
  <c r="R174401" i="1"/>
  <c r="Q174401" i="1"/>
  <c r="R174400" i="1"/>
  <c r="Q174400" i="1"/>
  <c r="R174399" i="1"/>
  <c r="Q174399" i="1"/>
  <c r="R174398" i="1"/>
  <c r="Q174398" i="1"/>
  <c r="R174397" i="1"/>
  <c r="Q174397" i="1"/>
  <c r="R174396" i="1"/>
  <c r="Q174396" i="1"/>
  <c r="R174395" i="1"/>
  <c r="Q174395" i="1"/>
  <c r="R174394" i="1"/>
  <c r="Q174394" i="1"/>
  <c r="R174393" i="1"/>
  <c r="Q174393" i="1"/>
  <c r="R174392" i="1"/>
  <c r="Q174392" i="1"/>
  <c r="R174391" i="1"/>
  <c r="Q174391" i="1"/>
  <c r="R174390" i="1"/>
  <c r="Q174390" i="1"/>
  <c r="R174389" i="1"/>
  <c r="Q174389" i="1"/>
  <c r="R174388" i="1"/>
  <c r="Q174388" i="1"/>
  <c r="R174387" i="1"/>
  <c r="Q174387" i="1"/>
  <c r="R174386" i="1"/>
  <c r="Q174386" i="1"/>
  <c r="R174385" i="1"/>
  <c r="Q174385" i="1"/>
  <c r="R174384" i="1"/>
  <c r="Q174384" i="1"/>
  <c r="R174383" i="1"/>
  <c r="Q174383" i="1"/>
  <c r="R174382" i="1"/>
  <c r="Q174382" i="1"/>
  <c r="R174381" i="1"/>
  <c r="Q174381" i="1"/>
  <c r="R174380" i="1"/>
  <c r="Q174380" i="1"/>
  <c r="R174379" i="1"/>
  <c r="Q174379" i="1"/>
  <c r="R174378" i="1"/>
  <c r="Q174378" i="1"/>
  <c r="R174377" i="1"/>
  <c r="Q174377" i="1"/>
  <c r="R174376" i="1"/>
  <c r="Q174376" i="1"/>
  <c r="R174375" i="1"/>
  <c r="Q174375" i="1"/>
  <c r="R174374" i="1"/>
  <c r="Q174374" i="1"/>
  <c r="R174373" i="1"/>
  <c r="Q174373" i="1"/>
  <c r="R174372" i="1"/>
  <c r="Q174372" i="1"/>
  <c r="R174371" i="1"/>
  <c r="Q174371" i="1"/>
  <c r="R174370" i="1"/>
  <c r="Q174370" i="1"/>
  <c r="R174369" i="1"/>
  <c r="Q174369" i="1"/>
  <c r="R174368" i="1"/>
  <c r="Q174368" i="1"/>
  <c r="R174367" i="1"/>
  <c r="Q174367" i="1"/>
  <c r="R174366" i="1"/>
  <c r="Q174366" i="1"/>
  <c r="R174365" i="1"/>
  <c r="Q174365" i="1"/>
  <c r="R174364" i="1"/>
  <c r="Q174364" i="1"/>
  <c r="R174363" i="1"/>
  <c r="Q174363" i="1"/>
  <c r="R174362" i="1"/>
  <c r="Q174362" i="1"/>
  <c r="R174361" i="1"/>
  <c r="Q174361" i="1"/>
  <c r="R174360" i="1"/>
  <c r="Q174360" i="1"/>
  <c r="R174359" i="1"/>
  <c r="Q174359" i="1"/>
  <c r="R174358" i="1"/>
  <c r="Q174358" i="1"/>
  <c r="R174357" i="1"/>
  <c r="Q174357" i="1"/>
  <c r="R174356" i="1"/>
  <c r="Q174356" i="1"/>
  <c r="R174355" i="1"/>
  <c r="Q174355" i="1"/>
  <c r="R174354" i="1"/>
  <c r="Q174354" i="1"/>
  <c r="R174353" i="1"/>
  <c r="Q174353" i="1"/>
  <c r="R174352" i="1"/>
  <c r="Q174352" i="1"/>
  <c r="R174351" i="1"/>
  <c r="Q174351" i="1"/>
  <c r="R174350" i="1"/>
  <c r="Q174350" i="1"/>
  <c r="R174349" i="1"/>
  <c r="Q174349" i="1"/>
  <c r="R174348" i="1"/>
  <c r="Q174348" i="1"/>
  <c r="R174347" i="1"/>
  <c r="Q174347" i="1"/>
  <c r="R174346" i="1"/>
  <c r="Q174346" i="1"/>
  <c r="R174345" i="1"/>
  <c r="Q174345" i="1"/>
  <c r="R174344" i="1"/>
  <c r="Q174344" i="1"/>
  <c r="R174343" i="1"/>
  <c r="Q174343" i="1"/>
  <c r="R174342" i="1"/>
  <c r="Q174342" i="1"/>
  <c r="R174341" i="1"/>
  <c r="Q174341" i="1"/>
  <c r="R174340" i="1"/>
  <c r="Q174340" i="1"/>
  <c r="R174339" i="1"/>
  <c r="Q174339" i="1"/>
  <c r="R174338" i="1"/>
  <c r="Q174338" i="1"/>
  <c r="R174337" i="1"/>
  <c r="Q174337" i="1"/>
  <c r="R174336" i="1"/>
  <c r="Q174336" i="1"/>
  <c r="R174335" i="1"/>
  <c r="Q174335" i="1"/>
  <c r="R174334" i="1"/>
  <c r="Q174334" i="1"/>
  <c r="R174333" i="1"/>
  <c r="Q174333" i="1"/>
  <c r="R174332" i="1"/>
  <c r="Q174332" i="1"/>
  <c r="R174331" i="1"/>
  <c r="Q174331" i="1"/>
  <c r="R174330" i="1"/>
  <c r="Q174330" i="1"/>
  <c r="R174329" i="1"/>
  <c r="Q174329" i="1"/>
  <c r="R174328" i="1"/>
  <c r="Q174328" i="1"/>
  <c r="R174327" i="1"/>
  <c r="Q174327" i="1"/>
  <c r="R174326" i="1"/>
  <c r="Q174326" i="1"/>
  <c r="R174325" i="1"/>
  <c r="Q174325" i="1"/>
  <c r="R174324" i="1"/>
  <c r="Q174324" i="1"/>
  <c r="R174323" i="1"/>
  <c r="Q174323" i="1"/>
  <c r="R174322" i="1"/>
  <c r="Q174322" i="1"/>
  <c r="R174321" i="1"/>
  <c r="Q174321" i="1"/>
  <c r="R174320" i="1"/>
  <c r="Q174320" i="1"/>
  <c r="R174319" i="1"/>
  <c r="Q174319" i="1"/>
  <c r="R174318" i="1"/>
  <c r="Q174318" i="1"/>
  <c r="R174317" i="1"/>
  <c r="Q174317" i="1"/>
  <c r="R174316" i="1"/>
  <c r="Q174316" i="1"/>
  <c r="R174315" i="1"/>
  <c r="Q174315" i="1"/>
  <c r="R174314" i="1"/>
  <c r="Q174314" i="1"/>
  <c r="R174313" i="1"/>
  <c r="Q174313" i="1"/>
  <c r="R174312" i="1"/>
  <c r="Q174312" i="1"/>
  <c r="R174311" i="1"/>
  <c r="Q174311" i="1"/>
  <c r="R174310" i="1"/>
  <c r="Q174310" i="1"/>
  <c r="R174309" i="1"/>
  <c r="Q174309" i="1"/>
  <c r="R174308" i="1"/>
  <c r="Q174308" i="1"/>
  <c r="R174307" i="1"/>
  <c r="Q174307" i="1"/>
  <c r="R174306" i="1"/>
  <c r="Q174306" i="1"/>
  <c r="R174305" i="1"/>
  <c r="Q174305" i="1"/>
  <c r="R174304" i="1"/>
  <c r="Q174304" i="1"/>
  <c r="R174303" i="1"/>
  <c r="Q174303" i="1"/>
  <c r="R174302" i="1"/>
  <c r="Q174302" i="1"/>
  <c r="R174301" i="1"/>
  <c r="Q174301" i="1"/>
  <c r="R174300" i="1"/>
  <c r="Q174300" i="1"/>
  <c r="R174299" i="1"/>
  <c r="Q174299" i="1"/>
  <c r="R174298" i="1"/>
  <c r="Q174298" i="1"/>
  <c r="R174297" i="1"/>
  <c r="Q174297" i="1"/>
  <c r="R174296" i="1"/>
  <c r="Q174296" i="1"/>
  <c r="R174295" i="1"/>
  <c r="Q174295" i="1"/>
  <c r="R174294" i="1"/>
  <c r="Q174294" i="1"/>
  <c r="R174293" i="1"/>
  <c r="Q174293" i="1"/>
  <c r="R174292" i="1"/>
  <c r="Q174292" i="1"/>
  <c r="R174291" i="1"/>
  <c r="Q174291" i="1"/>
  <c r="R174290" i="1"/>
  <c r="Q174290" i="1"/>
  <c r="R174289" i="1"/>
  <c r="Q174289" i="1"/>
  <c r="R174288" i="1"/>
  <c r="Q174288" i="1"/>
  <c r="R174287" i="1"/>
  <c r="Q174287" i="1"/>
  <c r="R174286" i="1"/>
  <c r="Q174286" i="1"/>
  <c r="R174285" i="1"/>
  <c r="Q174285" i="1"/>
  <c r="R174284" i="1"/>
  <c r="Q174284" i="1"/>
  <c r="R174283" i="1"/>
  <c r="Q174283" i="1"/>
  <c r="R174282" i="1"/>
  <c r="Q174282" i="1"/>
  <c r="R174281" i="1"/>
  <c r="Q174281" i="1"/>
  <c r="R174280" i="1"/>
  <c r="Q174280" i="1"/>
  <c r="R174279" i="1"/>
  <c r="Q174279" i="1"/>
  <c r="R174278" i="1"/>
  <c r="Q174278" i="1"/>
  <c r="R174277" i="1"/>
  <c r="Q174277" i="1"/>
  <c r="R174276" i="1"/>
  <c r="Q174276" i="1"/>
  <c r="R174275" i="1"/>
  <c r="Q174275" i="1"/>
  <c r="R174274" i="1"/>
  <c r="Q174274" i="1"/>
  <c r="R174273" i="1"/>
  <c r="Q174273" i="1"/>
  <c r="R174272" i="1"/>
  <c r="Q174272" i="1"/>
  <c r="R174271" i="1"/>
  <c r="Q174271" i="1"/>
  <c r="R174270" i="1"/>
  <c r="Q174270" i="1"/>
  <c r="R174269" i="1"/>
  <c r="Q174269" i="1"/>
  <c r="R174268" i="1"/>
  <c r="Q174268" i="1"/>
  <c r="R174267" i="1"/>
  <c r="Q174267" i="1"/>
  <c r="R174266" i="1"/>
  <c r="Q174266" i="1"/>
  <c r="R174265" i="1"/>
  <c r="Q174265" i="1"/>
  <c r="R174264" i="1"/>
  <c r="Q174264" i="1"/>
  <c r="R174263" i="1"/>
  <c r="Q174263" i="1"/>
  <c r="R174262" i="1"/>
  <c r="Q174262" i="1"/>
  <c r="R174261" i="1"/>
  <c r="Q174261" i="1"/>
  <c r="R174260" i="1"/>
  <c r="Q174260" i="1"/>
  <c r="R174259" i="1"/>
  <c r="Q174259" i="1"/>
  <c r="R174258" i="1"/>
  <c r="Q174258" i="1"/>
  <c r="R174257" i="1"/>
  <c r="Q174257" i="1"/>
  <c r="R174256" i="1"/>
  <c r="Q174256" i="1"/>
  <c r="R174255" i="1"/>
  <c r="Q174255" i="1"/>
  <c r="R174254" i="1"/>
  <c r="Q174254" i="1"/>
  <c r="R174253" i="1"/>
  <c r="Q174253" i="1"/>
  <c r="R174252" i="1"/>
  <c r="Q174252" i="1"/>
  <c r="R174251" i="1"/>
  <c r="Q174251" i="1"/>
  <c r="R174250" i="1"/>
  <c r="Q174250" i="1"/>
  <c r="R174249" i="1"/>
  <c r="Q174249" i="1"/>
  <c r="R174248" i="1"/>
  <c r="Q174248" i="1"/>
  <c r="R174247" i="1"/>
  <c r="Q174247" i="1"/>
  <c r="R174246" i="1"/>
  <c r="Q174246" i="1"/>
  <c r="R174245" i="1"/>
  <c r="Q174245" i="1"/>
  <c r="R174244" i="1"/>
  <c r="Q174244" i="1"/>
  <c r="R174243" i="1"/>
  <c r="Q174243" i="1"/>
  <c r="R174242" i="1"/>
  <c r="Q174242" i="1"/>
  <c r="R174241" i="1"/>
  <c r="Q174241" i="1"/>
  <c r="R174240" i="1"/>
  <c r="Q174240" i="1"/>
  <c r="R174239" i="1"/>
  <c r="Q174239" i="1"/>
  <c r="R174238" i="1"/>
  <c r="Q174238" i="1"/>
  <c r="R174237" i="1"/>
  <c r="Q174237" i="1"/>
  <c r="R174236" i="1"/>
  <c r="Q174236" i="1"/>
  <c r="R174235" i="1"/>
  <c r="Q174235" i="1"/>
  <c r="R174234" i="1"/>
  <c r="Q174234" i="1"/>
  <c r="R174233" i="1"/>
  <c r="Q174233" i="1"/>
  <c r="R174232" i="1"/>
  <c r="Q174232" i="1"/>
  <c r="R174231" i="1"/>
  <c r="Q174231" i="1"/>
  <c r="R174230" i="1"/>
  <c r="Q174230" i="1"/>
  <c r="R174229" i="1"/>
  <c r="Q174229" i="1"/>
  <c r="R174228" i="1"/>
  <c r="Q174228" i="1"/>
  <c r="R174227" i="1"/>
  <c r="Q174227" i="1"/>
  <c r="R174226" i="1"/>
  <c r="Q174226" i="1"/>
  <c r="R174225" i="1"/>
  <c r="Q174225" i="1"/>
  <c r="R174224" i="1"/>
  <c r="Q174224" i="1"/>
  <c r="R174223" i="1"/>
  <c r="Q174223" i="1"/>
  <c r="R174222" i="1"/>
  <c r="Q174222" i="1"/>
  <c r="R174221" i="1"/>
  <c r="Q174221" i="1"/>
  <c r="R174220" i="1"/>
  <c r="Q174220" i="1"/>
  <c r="R174219" i="1"/>
  <c r="Q174219" i="1"/>
  <c r="R174218" i="1"/>
  <c r="Q174218" i="1"/>
  <c r="R174217" i="1"/>
  <c r="Q174217" i="1"/>
  <c r="R174216" i="1"/>
  <c r="Q174216" i="1"/>
  <c r="R174215" i="1"/>
  <c r="Q174215" i="1"/>
  <c r="R174214" i="1"/>
  <c r="Q174214" i="1"/>
  <c r="R174213" i="1"/>
  <c r="Q174213" i="1"/>
  <c r="R174212" i="1"/>
  <c r="Q174212" i="1"/>
  <c r="R174211" i="1"/>
  <c r="Q174211" i="1"/>
  <c r="R174210" i="1"/>
  <c r="Q174210" i="1"/>
  <c r="R174209" i="1"/>
  <c r="Q174209" i="1"/>
  <c r="R174208" i="1"/>
  <c r="Q174208" i="1"/>
  <c r="R174207" i="1"/>
  <c r="Q174207" i="1"/>
  <c r="R174206" i="1"/>
  <c r="Q174206" i="1"/>
  <c r="R174205" i="1"/>
  <c r="Q174205" i="1"/>
  <c r="R174204" i="1"/>
  <c r="Q174204" i="1"/>
  <c r="R174203" i="1"/>
  <c r="Q174203" i="1"/>
  <c r="R174202" i="1"/>
  <c r="Q174202" i="1"/>
  <c r="R174201" i="1"/>
  <c r="Q174201" i="1"/>
  <c r="R174200" i="1"/>
  <c r="Q174200" i="1"/>
  <c r="R174199" i="1"/>
  <c r="Q174199" i="1"/>
  <c r="R174198" i="1"/>
  <c r="Q174198" i="1"/>
  <c r="R174197" i="1"/>
  <c r="Q174197" i="1"/>
  <c r="R174196" i="1"/>
  <c r="Q174196" i="1"/>
  <c r="R174195" i="1"/>
  <c r="Q174195" i="1"/>
  <c r="R174194" i="1"/>
  <c r="Q174194" i="1"/>
  <c r="R174193" i="1"/>
  <c r="Q174193" i="1"/>
  <c r="R174192" i="1"/>
  <c r="Q174192" i="1"/>
  <c r="R174191" i="1"/>
  <c r="Q174191" i="1"/>
  <c r="R174190" i="1"/>
  <c r="Q174190" i="1"/>
  <c r="R174189" i="1"/>
  <c r="Q174189" i="1"/>
  <c r="R174188" i="1"/>
  <c r="Q174188" i="1"/>
  <c r="R174187" i="1"/>
  <c r="Q174187" i="1"/>
  <c r="R174186" i="1"/>
  <c r="Q174186" i="1"/>
  <c r="R174185" i="1"/>
  <c r="Q174185" i="1"/>
  <c r="R174184" i="1"/>
  <c r="Q174184" i="1"/>
  <c r="R174183" i="1"/>
  <c r="Q174183" i="1"/>
  <c r="R174182" i="1"/>
  <c r="Q174182" i="1"/>
  <c r="R174181" i="1"/>
  <c r="Q174181" i="1"/>
  <c r="R174180" i="1"/>
  <c r="Q174180" i="1"/>
  <c r="R174179" i="1"/>
  <c r="Q174179" i="1"/>
  <c r="R174178" i="1"/>
  <c r="Q174178" i="1"/>
  <c r="R174177" i="1"/>
  <c r="Q174177" i="1"/>
  <c r="R174176" i="1"/>
  <c r="Q174176" i="1"/>
  <c r="R174175" i="1"/>
  <c r="Q174175" i="1"/>
  <c r="R174174" i="1"/>
  <c r="Q174174" i="1"/>
  <c r="R174173" i="1"/>
  <c r="Q174173" i="1"/>
  <c r="R174172" i="1"/>
  <c r="Q174172" i="1"/>
  <c r="R174171" i="1"/>
  <c r="Q174171" i="1"/>
  <c r="R174170" i="1"/>
  <c r="Q174170" i="1"/>
  <c r="R174169" i="1"/>
  <c r="Q174169" i="1"/>
  <c r="R174168" i="1"/>
  <c r="Q174168" i="1"/>
  <c r="R174167" i="1"/>
  <c r="Q174167" i="1"/>
  <c r="R174166" i="1"/>
  <c r="Q174166" i="1"/>
  <c r="R174165" i="1"/>
  <c r="Q174165" i="1"/>
  <c r="R174164" i="1"/>
  <c r="Q174164" i="1"/>
  <c r="R174163" i="1"/>
  <c r="Q174163" i="1"/>
  <c r="R174162" i="1"/>
  <c r="Q174162" i="1"/>
  <c r="R174161" i="1"/>
  <c r="Q174161" i="1"/>
  <c r="R174160" i="1"/>
  <c r="Q174160" i="1"/>
  <c r="R174159" i="1"/>
  <c r="Q174159" i="1"/>
  <c r="R174158" i="1"/>
  <c r="Q174158" i="1"/>
  <c r="R174157" i="1"/>
  <c r="Q174157" i="1"/>
  <c r="R174156" i="1"/>
  <c r="Q174156" i="1"/>
  <c r="R174155" i="1"/>
  <c r="Q174155" i="1"/>
  <c r="R174154" i="1"/>
  <c r="Q174154" i="1"/>
  <c r="R174153" i="1"/>
  <c r="Q174153" i="1"/>
  <c r="R174152" i="1"/>
  <c r="Q174152" i="1"/>
  <c r="R174151" i="1"/>
  <c r="Q174151" i="1"/>
  <c r="R174150" i="1"/>
  <c r="Q174150" i="1"/>
  <c r="R174149" i="1"/>
  <c r="Q174149" i="1"/>
  <c r="R174148" i="1"/>
  <c r="Q174148" i="1"/>
  <c r="R174147" i="1"/>
  <c r="Q174147" i="1"/>
  <c r="R174146" i="1"/>
  <c r="Q174146" i="1"/>
  <c r="R174145" i="1"/>
  <c r="Q174145" i="1"/>
  <c r="R174144" i="1"/>
  <c r="Q174144" i="1"/>
  <c r="R174143" i="1"/>
  <c r="Q174143" i="1"/>
  <c r="R174142" i="1"/>
  <c r="Q174142" i="1"/>
  <c r="R174141" i="1"/>
  <c r="Q174141" i="1"/>
  <c r="R174140" i="1"/>
  <c r="Q174140" i="1"/>
  <c r="R174139" i="1"/>
  <c r="Q174139" i="1"/>
  <c r="R174138" i="1"/>
  <c r="Q174138" i="1"/>
  <c r="R174137" i="1"/>
  <c r="Q174137" i="1"/>
  <c r="R174136" i="1"/>
  <c r="Q174136" i="1"/>
  <c r="R174135" i="1"/>
  <c r="Q174135" i="1"/>
  <c r="R174134" i="1"/>
  <c r="Q174134" i="1"/>
  <c r="R174133" i="1"/>
  <c r="Q174133" i="1"/>
  <c r="R174132" i="1"/>
  <c r="Q174132" i="1"/>
  <c r="R174131" i="1"/>
  <c r="Q174131" i="1"/>
  <c r="R174130" i="1"/>
  <c r="Q174130" i="1"/>
  <c r="R174129" i="1"/>
  <c r="Q174129" i="1"/>
  <c r="R174128" i="1"/>
  <c r="Q174128" i="1"/>
  <c r="R174127" i="1"/>
  <c r="Q174127" i="1"/>
  <c r="R174126" i="1"/>
  <c r="Q174126" i="1"/>
  <c r="R174125" i="1"/>
  <c r="Q174125" i="1"/>
  <c r="R174124" i="1"/>
  <c r="Q174124" i="1"/>
  <c r="R174123" i="1"/>
  <c r="Q174123" i="1"/>
  <c r="R174122" i="1"/>
  <c r="Q174122" i="1"/>
  <c r="R174121" i="1"/>
  <c r="Q174121" i="1"/>
  <c r="R174120" i="1"/>
  <c r="Q174120" i="1"/>
  <c r="R174119" i="1"/>
  <c r="Q174119" i="1"/>
  <c r="R174118" i="1"/>
  <c r="Q174118" i="1"/>
  <c r="R174117" i="1"/>
  <c r="Q174117" i="1"/>
  <c r="R174116" i="1"/>
  <c r="Q174116" i="1"/>
  <c r="R174115" i="1"/>
  <c r="Q174115" i="1"/>
  <c r="R174114" i="1"/>
  <c r="Q174114" i="1"/>
  <c r="R174113" i="1"/>
  <c r="Q174113" i="1"/>
  <c r="R174112" i="1"/>
  <c r="Q174112" i="1"/>
  <c r="R174111" i="1"/>
  <c r="Q174111" i="1"/>
  <c r="R174110" i="1"/>
  <c r="Q174110" i="1"/>
  <c r="R174109" i="1"/>
  <c r="Q174109" i="1"/>
  <c r="R174108" i="1"/>
  <c r="Q174108" i="1"/>
  <c r="R174107" i="1"/>
  <c r="Q174107" i="1"/>
  <c r="R174106" i="1"/>
  <c r="Q174106" i="1"/>
  <c r="R174105" i="1"/>
  <c r="Q174105" i="1"/>
  <c r="R174104" i="1"/>
  <c r="Q174104" i="1"/>
  <c r="R174103" i="1"/>
  <c r="Q174103" i="1"/>
  <c r="R174102" i="1"/>
  <c r="Q174102" i="1"/>
  <c r="R174101" i="1"/>
  <c r="Q174101" i="1"/>
  <c r="R174100" i="1"/>
  <c r="Q174100" i="1"/>
  <c r="R174099" i="1"/>
  <c r="Q174099" i="1"/>
  <c r="R174098" i="1"/>
  <c r="Q174098" i="1"/>
  <c r="R174097" i="1"/>
  <c r="Q174097" i="1"/>
  <c r="R174096" i="1"/>
  <c r="Q174096" i="1"/>
  <c r="R174095" i="1"/>
  <c r="Q174095" i="1"/>
  <c r="R174094" i="1"/>
  <c r="Q174094" i="1"/>
  <c r="R174093" i="1"/>
  <c r="Q174093" i="1"/>
  <c r="R174092" i="1"/>
  <c r="Q174092" i="1"/>
  <c r="R174091" i="1"/>
  <c r="Q174091" i="1"/>
  <c r="R174090" i="1"/>
  <c r="Q174090" i="1"/>
  <c r="R174089" i="1"/>
  <c r="Q174089" i="1"/>
  <c r="R174088" i="1"/>
  <c r="Q174088" i="1"/>
  <c r="R174087" i="1"/>
  <c r="Q174087" i="1"/>
  <c r="R174086" i="1"/>
  <c r="Q174086" i="1"/>
  <c r="R174085" i="1"/>
  <c r="Q174085" i="1"/>
  <c r="R174084" i="1"/>
  <c r="Q174084" i="1"/>
  <c r="R174083" i="1"/>
  <c r="Q174083" i="1"/>
  <c r="R174082" i="1"/>
  <c r="Q174082" i="1"/>
  <c r="R174081" i="1"/>
  <c r="Q174081" i="1"/>
  <c r="R174080" i="1"/>
  <c r="Q174080" i="1"/>
  <c r="R174079" i="1"/>
  <c r="Q174079" i="1"/>
  <c r="R174078" i="1"/>
  <c r="Q174078" i="1"/>
  <c r="R174077" i="1"/>
  <c r="Q174077" i="1"/>
  <c r="R174076" i="1"/>
  <c r="Q174076" i="1"/>
  <c r="R174075" i="1"/>
  <c r="Q174075" i="1"/>
  <c r="R174074" i="1"/>
  <c r="Q174074" i="1"/>
  <c r="R174073" i="1"/>
  <c r="Q174073" i="1"/>
  <c r="R174072" i="1"/>
  <c r="Q174072" i="1"/>
  <c r="R174071" i="1"/>
  <c r="Q174071" i="1"/>
  <c r="R174070" i="1"/>
  <c r="Q174070" i="1"/>
  <c r="R174069" i="1"/>
  <c r="Q174069" i="1"/>
  <c r="R174068" i="1"/>
  <c r="Q174068" i="1"/>
  <c r="R174067" i="1"/>
  <c r="Q174067" i="1"/>
  <c r="R174066" i="1"/>
  <c r="Q174066" i="1"/>
  <c r="R174065" i="1"/>
  <c r="Q174065" i="1"/>
  <c r="R174064" i="1"/>
  <c r="Q174064" i="1"/>
  <c r="R174063" i="1"/>
  <c r="Q174063" i="1"/>
  <c r="R174062" i="1"/>
  <c r="Q174062" i="1"/>
  <c r="R174061" i="1"/>
  <c r="Q174061" i="1"/>
  <c r="R174060" i="1"/>
  <c r="Q174060" i="1"/>
  <c r="R174059" i="1"/>
  <c r="Q174059" i="1"/>
  <c r="R174058" i="1"/>
  <c r="Q174058" i="1"/>
  <c r="R174057" i="1"/>
  <c r="Q174057" i="1"/>
  <c r="R174056" i="1"/>
  <c r="Q174056" i="1"/>
  <c r="R174055" i="1"/>
  <c r="Q174055" i="1"/>
  <c r="R174054" i="1"/>
  <c r="Q174054" i="1"/>
  <c r="R174053" i="1"/>
  <c r="Q174053" i="1"/>
  <c r="R174052" i="1"/>
  <c r="Q174052" i="1"/>
  <c r="R174051" i="1"/>
  <c r="Q174051" i="1"/>
  <c r="R174050" i="1"/>
  <c r="Q174050" i="1"/>
  <c r="R174049" i="1"/>
  <c r="Q174049" i="1"/>
  <c r="R174048" i="1"/>
  <c r="Q174048" i="1"/>
  <c r="R174047" i="1"/>
  <c r="Q174047" i="1"/>
  <c r="R174046" i="1"/>
  <c r="Q174046" i="1"/>
  <c r="R174045" i="1"/>
  <c r="Q174045" i="1"/>
  <c r="R174044" i="1"/>
  <c r="Q174044" i="1"/>
  <c r="R174043" i="1"/>
  <c r="Q174043" i="1"/>
  <c r="R174042" i="1"/>
  <c r="Q174042" i="1"/>
  <c r="R174041" i="1"/>
  <c r="Q174041" i="1"/>
  <c r="R174040" i="1"/>
  <c r="Q174040" i="1"/>
  <c r="R174039" i="1"/>
  <c r="Q174039" i="1"/>
  <c r="R174038" i="1"/>
  <c r="Q174038" i="1"/>
  <c r="R174037" i="1"/>
  <c r="Q174037" i="1"/>
  <c r="R174036" i="1"/>
  <c r="Q174036" i="1"/>
  <c r="R174035" i="1"/>
  <c r="Q174035" i="1"/>
  <c r="R174034" i="1"/>
  <c r="Q174034" i="1"/>
  <c r="R174033" i="1"/>
  <c r="Q174033" i="1"/>
  <c r="R174032" i="1"/>
  <c r="Q174032" i="1"/>
  <c r="R174031" i="1"/>
  <c r="Q174031" i="1"/>
  <c r="R174030" i="1"/>
  <c r="Q174030" i="1"/>
  <c r="R174029" i="1"/>
  <c r="Q174029" i="1"/>
  <c r="R174028" i="1"/>
  <c r="Q174028" i="1"/>
  <c r="R174027" i="1"/>
  <c r="Q174027" i="1"/>
  <c r="R174026" i="1"/>
  <c r="Q174026" i="1"/>
  <c r="R174025" i="1"/>
  <c r="Q174025" i="1"/>
  <c r="R174024" i="1"/>
  <c r="Q174024" i="1"/>
  <c r="R174023" i="1"/>
  <c r="Q174023" i="1"/>
  <c r="R174022" i="1"/>
  <c r="Q174022" i="1"/>
  <c r="R174021" i="1"/>
  <c r="Q174021" i="1"/>
  <c r="R174020" i="1"/>
  <c r="Q174020" i="1"/>
  <c r="R174019" i="1"/>
  <c r="Q174019" i="1"/>
  <c r="R174018" i="1"/>
  <c r="Q174018" i="1"/>
  <c r="R174017" i="1"/>
  <c r="Q174017" i="1"/>
  <c r="R174016" i="1"/>
  <c r="Q174016" i="1"/>
  <c r="R174015" i="1"/>
  <c r="Q174015" i="1"/>
  <c r="R174014" i="1"/>
  <c r="Q174014" i="1"/>
  <c r="R174013" i="1"/>
  <c r="Q174013" i="1"/>
  <c r="R174012" i="1"/>
  <c r="Q174012" i="1"/>
  <c r="R174011" i="1"/>
  <c r="Q174011" i="1"/>
  <c r="R174010" i="1"/>
  <c r="Q174010" i="1"/>
  <c r="R174009" i="1"/>
  <c r="Q174009" i="1"/>
  <c r="R174008" i="1"/>
  <c r="Q174008" i="1"/>
  <c r="R174007" i="1"/>
  <c r="Q174007" i="1"/>
  <c r="R174006" i="1"/>
  <c r="Q174006" i="1"/>
  <c r="R174005" i="1"/>
  <c r="Q174005" i="1"/>
  <c r="R174004" i="1"/>
  <c r="Q174004" i="1"/>
  <c r="R174003" i="1"/>
  <c r="Q174003" i="1"/>
  <c r="R174002" i="1"/>
  <c r="Q174002" i="1"/>
  <c r="R174001" i="1"/>
  <c r="Q174001" i="1"/>
  <c r="R174000" i="1"/>
  <c r="Q174000" i="1"/>
  <c r="R173999" i="1"/>
  <c r="Q173999" i="1"/>
  <c r="R173998" i="1"/>
  <c r="Q173998" i="1"/>
  <c r="R173997" i="1"/>
  <c r="Q173997" i="1"/>
  <c r="R173996" i="1"/>
  <c r="Q173996" i="1"/>
  <c r="R173995" i="1"/>
  <c r="Q173995" i="1"/>
  <c r="R173994" i="1"/>
  <c r="Q173994" i="1"/>
  <c r="R173993" i="1"/>
  <c r="Q173993" i="1"/>
  <c r="R173992" i="1"/>
  <c r="Q173992" i="1"/>
  <c r="R173991" i="1"/>
  <c r="Q173991" i="1"/>
  <c r="R173990" i="1"/>
  <c r="Q173990" i="1"/>
  <c r="R173989" i="1"/>
  <c r="Q173989" i="1"/>
  <c r="R173988" i="1"/>
  <c r="Q173988" i="1"/>
  <c r="R173987" i="1"/>
  <c r="Q173987" i="1"/>
  <c r="R173986" i="1"/>
  <c r="Q173986" i="1"/>
  <c r="R173985" i="1"/>
  <c r="Q173985" i="1"/>
  <c r="R173984" i="1"/>
  <c r="Q173984" i="1"/>
  <c r="R173983" i="1"/>
  <c r="Q173983" i="1"/>
  <c r="R173982" i="1"/>
  <c r="Q173982" i="1"/>
  <c r="R173981" i="1"/>
  <c r="Q173981" i="1"/>
  <c r="R173980" i="1"/>
  <c r="Q173980" i="1"/>
  <c r="R173979" i="1"/>
  <c r="Q173979" i="1"/>
  <c r="R173978" i="1"/>
  <c r="Q173978" i="1"/>
  <c r="R173977" i="1"/>
  <c r="Q173977" i="1"/>
  <c r="R173976" i="1"/>
  <c r="Q173976" i="1"/>
  <c r="R173975" i="1"/>
  <c r="Q173975" i="1"/>
  <c r="R173974" i="1"/>
  <c r="Q173974" i="1"/>
  <c r="R173973" i="1"/>
  <c r="Q173973" i="1"/>
  <c r="R173972" i="1"/>
  <c r="Q173972" i="1"/>
  <c r="R173971" i="1"/>
  <c r="Q173971" i="1"/>
  <c r="R173970" i="1"/>
  <c r="Q173970" i="1"/>
  <c r="R173969" i="1"/>
  <c r="Q173969" i="1"/>
  <c r="R173968" i="1"/>
  <c r="Q173968" i="1"/>
  <c r="R173967" i="1"/>
  <c r="Q173967" i="1"/>
  <c r="R173966" i="1"/>
  <c r="Q173966" i="1"/>
  <c r="R173965" i="1"/>
  <c r="Q173965" i="1"/>
  <c r="R173964" i="1"/>
  <c r="Q173964" i="1"/>
  <c r="R173963" i="1"/>
  <c r="Q173963" i="1"/>
  <c r="R173962" i="1"/>
  <c r="Q173962" i="1"/>
  <c r="R173961" i="1"/>
  <c r="Q173961" i="1"/>
  <c r="R173960" i="1"/>
  <c r="Q173960" i="1"/>
  <c r="R173959" i="1"/>
  <c r="Q173959" i="1"/>
  <c r="R173958" i="1"/>
  <c r="Q173958" i="1"/>
  <c r="R173957" i="1"/>
  <c r="Q173957" i="1"/>
  <c r="R173956" i="1"/>
  <c r="Q173956" i="1"/>
  <c r="R173955" i="1"/>
  <c r="Q173955" i="1"/>
  <c r="R173954" i="1"/>
  <c r="Q173954" i="1"/>
  <c r="R173953" i="1"/>
  <c r="Q173953" i="1"/>
  <c r="R173952" i="1"/>
  <c r="Q173952" i="1"/>
  <c r="R173951" i="1"/>
  <c r="Q173951" i="1"/>
  <c r="R173950" i="1"/>
  <c r="Q173950" i="1"/>
  <c r="R173949" i="1"/>
  <c r="Q173949" i="1"/>
  <c r="R173948" i="1"/>
  <c r="Q173948" i="1"/>
  <c r="R173947" i="1"/>
  <c r="Q173947" i="1"/>
  <c r="R173946" i="1"/>
  <c r="Q173946" i="1"/>
  <c r="R173945" i="1"/>
  <c r="Q173945" i="1"/>
  <c r="R173944" i="1"/>
  <c r="Q173944" i="1"/>
  <c r="R173943" i="1"/>
  <c r="Q173943" i="1"/>
  <c r="R173942" i="1"/>
  <c r="Q173942" i="1"/>
  <c r="R173941" i="1"/>
  <c r="Q173941" i="1"/>
  <c r="R173940" i="1"/>
  <c r="Q173940" i="1"/>
  <c r="R173939" i="1"/>
  <c r="Q173939" i="1"/>
  <c r="R173938" i="1"/>
  <c r="Q173938" i="1"/>
  <c r="R173937" i="1"/>
  <c r="Q173937" i="1"/>
  <c r="R173936" i="1"/>
  <c r="Q173936" i="1"/>
  <c r="R173935" i="1"/>
  <c r="Q173935" i="1"/>
  <c r="R173934" i="1"/>
  <c r="Q173934" i="1"/>
  <c r="R173933" i="1"/>
  <c r="Q173933" i="1"/>
  <c r="R173932" i="1"/>
  <c r="Q173932" i="1"/>
  <c r="R173931" i="1"/>
  <c r="Q173931" i="1"/>
  <c r="R173930" i="1"/>
  <c r="Q173930" i="1"/>
  <c r="R173929" i="1"/>
  <c r="Q173929" i="1"/>
  <c r="R173928" i="1"/>
  <c r="Q173928" i="1"/>
  <c r="R173927" i="1"/>
  <c r="Q173927" i="1"/>
  <c r="R173926" i="1"/>
  <c r="Q173926" i="1"/>
  <c r="R173925" i="1"/>
  <c r="Q173925" i="1"/>
  <c r="R173924" i="1"/>
  <c r="Q173924" i="1"/>
  <c r="R173923" i="1"/>
  <c r="Q173923" i="1"/>
  <c r="R173922" i="1"/>
  <c r="Q173922" i="1"/>
  <c r="R173921" i="1"/>
  <c r="Q173921" i="1"/>
  <c r="R173920" i="1"/>
  <c r="Q173920" i="1"/>
  <c r="R173919" i="1"/>
  <c r="Q173919" i="1"/>
  <c r="R173918" i="1"/>
  <c r="Q173918" i="1"/>
  <c r="R173917" i="1"/>
  <c r="Q173917" i="1"/>
  <c r="R173916" i="1"/>
  <c r="Q173916" i="1"/>
  <c r="R173915" i="1"/>
  <c r="Q173915" i="1"/>
  <c r="R173914" i="1"/>
  <c r="Q173914" i="1"/>
  <c r="R173913" i="1"/>
  <c r="Q173913" i="1"/>
  <c r="R173912" i="1"/>
  <c r="Q173912" i="1"/>
  <c r="R173911" i="1"/>
  <c r="Q173911" i="1"/>
  <c r="R173910" i="1"/>
  <c r="Q173910" i="1"/>
  <c r="R173909" i="1"/>
  <c r="Q173909" i="1"/>
  <c r="R173908" i="1"/>
  <c r="Q173908" i="1"/>
  <c r="R173907" i="1"/>
  <c r="Q173907" i="1"/>
  <c r="R173906" i="1"/>
  <c r="Q173906" i="1"/>
  <c r="R173905" i="1"/>
  <c r="Q173905" i="1"/>
  <c r="R173904" i="1"/>
  <c r="Q173904" i="1"/>
  <c r="R173903" i="1"/>
  <c r="Q173903" i="1"/>
  <c r="R173902" i="1"/>
  <c r="Q173902" i="1"/>
  <c r="R173901" i="1"/>
  <c r="Q173901" i="1"/>
  <c r="R173900" i="1"/>
  <c r="Q173900" i="1"/>
  <c r="R173899" i="1"/>
  <c r="Q173899" i="1"/>
  <c r="R173898" i="1"/>
  <c r="Q173898" i="1"/>
  <c r="R173897" i="1"/>
  <c r="Q173897" i="1"/>
  <c r="R173896" i="1"/>
  <c r="Q173896" i="1"/>
  <c r="R173895" i="1"/>
  <c r="Q173895" i="1"/>
  <c r="R173894" i="1"/>
  <c r="Q173894" i="1"/>
  <c r="R173893" i="1"/>
  <c r="Q173893" i="1"/>
  <c r="R173892" i="1"/>
  <c r="Q173892" i="1"/>
  <c r="R173891" i="1"/>
  <c r="Q173891" i="1"/>
  <c r="R173890" i="1"/>
  <c r="Q173890" i="1"/>
  <c r="R173889" i="1"/>
  <c r="Q173889" i="1"/>
  <c r="R173888" i="1"/>
  <c r="Q173888" i="1"/>
  <c r="R173887" i="1"/>
  <c r="Q173887" i="1"/>
  <c r="R173886" i="1"/>
  <c r="Q173886" i="1"/>
  <c r="R173885" i="1"/>
  <c r="Q173885" i="1"/>
  <c r="R173884" i="1"/>
  <c r="Q173884" i="1"/>
  <c r="R173883" i="1"/>
  <c r="Q173883" i="1"/>
  <c r="R173882" i="1"/>
  <c r="Q173882" i="1"/>
  <c r="R173881" i="1"/>
  <c r="Q173881" i="1"/>
  <c r="R173880" i="1"/>
  <c r="Q173880" i="1"/>
  <c r="R173879" i="1"/>
  <c r="Q173879" i="1"/>
  <c r="R173878" i="1"/>
  <c r="Q173878" i="1"/>
  <c r="R173877" i="1"/>
  <c r="Q173877" i="1"/>
  <c r="R173876" i="1"/>
  <c r="Q173876" i="1"/>
  <c r="R173875" i="1"/>
  <c r="Q173875" i="1"/>
  <c r="R173874" i="1"/>
  <c r="Q173874" i="1"/>
  <c r="R173873" i="1"/>
  <c r="Q173873" i="1"/>
  <c r="R173872" i="1"/>
  <c r="Q173872" i="1"/>
  <c r="R173871" i="1"/>
  <c r="Q173871" i="1"/>
  <c r="R173870" i="1"/>
  <c r="Q173870" i="1"/>
  <c r="R173869" i="1"/>
  <c r="Q173869" i="1"/>
  <c r="R173868" i="1"/>
  <c r="Q173868" i="1"/>
  <c r="R173867" i="1"/>
  <c r="Q173867" i="1"/>
  <c r="R173866" i="1"/>
  <c r="Q173866" i="1"/>
  <c r="R173865" i="1"/>
  <c r="Q173865" i="1"/>
  <c r="R173864" i="1"/>
  <c r="Q173864" i="1"/>
  <c r="R173863" i="1"/>
  <c r="Q173863" i="1"/>
  <c r="R173862" i="1"/>
  <c r="Q173862" i="1"/>
  <c r="R173861" i="1"/>
  <c r="Q173861" i="1"/>
  <c r="R173860" i="1"/>
  <c r="Q173860" i="1"/>
  <c r="R173859" i="1"/>
  <c r="Q173859" i="1"/>
  <c r="R173858" i="1"/>
  <c r="Q173858" i="1"/>
  <c r="R173857" i="1"/>
  <c r="Q173857" i="1"/>
  <c r="R173856" i="1"/>
  <c r="Q173856" i="1"/>
  <c r="R173855" i="1"/>
  <c r="Q173855" i="1"/>
  <c r="R173854" i="1"/>
  <c r="Q173854" i="1"/>
  <c r="R173853" i="1"/>
  <c r="Q173853" i="1"/>
  <c r="R173852" i="1"/>
  <c r="Q173852" i="1"/>
  <c r="R173851" i="1"/>
  <c r="Q173851" i="1"/>
  <c r="R173850" i="1"/>
  <c r="Q173850" i="1"/>
  <c r="R173849" i="1"/>
  <c r="Q173849" i="1"/>
  <c r="R173848" i="1"/>
  <c r="Q173848" i="1"/>
  <c r="R173847" i="1"/>
  <c r="Q173847" i="1"/>
  <c r="R173846" i="1"/>
  <c r="Q173846" i="1"/>
  <c r="R173845" i="1"/>
  <c r="Q173845" i="1"/>
  <c r="R173844" i="1"/>
  <c r="Q173844" i="1"/>
  <c r="R173843" i="1"/>
  <c r="Q173843" i="1"/>
  <c r="R173842" i="1"/>
  <c r="Q173842" i="1"/>
  <c r="R173841" i="1"/>
  <c r="Q173841" i="1"/>
  <c r="R173840" i="1"/>
  <c r="Q173840" i="1"/>
  <c r="R173839" i="1"/>
  <c r="Q173839" i="1"/>
  <c r="R173838" i="1"/>
  <c r="Q173838" i="1"/>
  <c r="R173837" i="1"/>
  <c r="Q173837" i="1"/>
  <c r="R173836" i="1"/>
  <c r="Q173836" i="1"/>
  <c r="R173835" i="1"/>
  <c r="Q173835" i="1"/>
  <c r="R173834" i="1"/>
  <c r="Q173834" i="1"/>
  <c r="R173833" i="1"/>
  <c r="Q173833" i="1"/>
  <c r="R173832" i="1"/>
  <c r="Q173832" i="1"/>
  <c r="R173831" i="1"/>
  <c r="Q173831" i="1"/>
  <c r="R173830" i="1"/>
  <c r="Q173830" i="1"/>
  <c r="R173829" i="1"/>
  <c r="Q173829" i="1"/>
  <c r="R173828" i="1"/>
  <c r="Q173828" i="1"/>
  <c r="R173827" i="1"/>
  <c r="Q173827" i="1"/>
  <c r="R173826" i="1"/>
  <c r="Q173826" i="1"/>
  <c r="R173825" i="1"/>
  <c r="Q173825" i="1"/>
  <c r="R173824" i="1"/>
  <c r="Q173824" i="1"/>
  <c r="R173823" i="1"/>
  <c r="Q173823" i="1"/>
  <c r="R173822" i="1"/>
  <c r="Q173822" i="1"/>
  <c r="R173821" i="1"/>
  <c r="Q173821" i="1"/>
  <c r="R173820" i="1"/>
  <c r="Q173820" i="1"/>
  <c r="R173819" i="1"/>
  <c r="Q173819" i="1"/>
  <c r="R173818" i="1"/>
  <c r="Q173818" i="1"/>
  <c r="R173817" i="1"/>
  <c r="Q173817" i="1"/>
  <c r="R173816" i="1"/>
  <c r="Q173816" i="1"/>
  <c r="R173815" i="1"/>
  <c r="Q173815" i="1"/>
  <c r="R173814" i="1"/>
  <c r="Q173814" i="1"/>
  <c r="R173813" i="1"/>
  <c r="Q173813" i="1"/>
  <c r="R173812" i="1"/>
  <c r="Q173812" i="1"/>
  <c r="R173811" i="1"/>
  <c r="Q173811" i="1"/>
  <c r="R173810" i="1"/>
  <c r="Q173810" i="1"/>
  <c r="R173809" i="1"/>
  <c r="Q173809" i="1"/>
  <c r="R173808" i="1"/>
  <c r="Q173808" i="1"/>
  <c r="R173807" i="1"/>
  <c r="Q173807" i="1"/>
  <c r="R173806" i="1"/>
  <c r="Q173806" i="1"/>
  <c r="R173805" i="1"/>
  <c r="Q173805" i="1"/>
  <c r="R173804" i="1"/>
  <c r="Q173804" i="1"/>
  <c r="R173803" i="1"/>
  <c r="Q173803" i="1"/>
  <c r="R173802" i="1"/>
  <c r="Q173802" i="1"/>
  <c r="R173801" i="1"/>
  <c r="Q173801" i="1"/>
  <c r="R173800" i="1"/>
  <c r="Q173800" i="1"/>
  <c r="R173799" i="1"/>
  <c r="Q173799" i="1"/>
  <c r="R173798" i="1"/>
  <c r="Q173798" i="1"/>
  <c r="R173797" i="1"/>
  <c r="Q173797" i="1"/>
  <c r="R173796" i="1"/>
  <c r="Q173796" i="1"/>
  <c r="R173795" i="1"/>
  <c r="Q173795" i="1"/>
  <c r="R173794" i="1"/>
  <c r="Q173794" i="1"/>
  <c r="R173793" i="1"/>
  <c r="Q173793" i="1"/>
  <c r="R173792" i="1"/>
  <c r="Q173792" i="1"/>
  <c r="R173791" i="1"/>
  <c r="Q173791" i="1"/>
  <c r="R173790" i="1"/>
  <c r="Q173790" i="1"/>
  <c r="R173789" i="1"/>
  <c r="Q173789" i="1"/>
  <c r="R173788" i="1"/>
  <c r="Q173788" i="1"/>
  <c r="R173787" i="1"/>
  <c r="Q173787" i="1"/>
  <c r="R173786" i="1"/>
  <c r="Q173786" i="1"/>
  <c r="R173785" i="1"/>
  <c r="Q173785" i="1"/>
  <c r="R173784" i="1"/>
  <c r="Q173784" i="1"/>
  <c r="R173783" i="1"/>
  <c r="Q173783" i="1"/>
  <c r="R173782" i="1"/>
  <c r="Q173782" i="1"/>
  <c r="R173781" i="1"/>
  <c r="Q173781" i="1"/>
  <c r="R173780" i="1"/>
  <c r="Q173780" i="1"/>
  <c r="R173779" i="1"/>
  <c r="Q173779" i="1"/>
  <c r="R173778" i="1"/>
  <c r="Q173778" i="1"/>
  <c r="R173777" i="1"/>
  <c r="Q173777" i="1"/>
  <c r="R173776" i="1"/>
  <c r="Q173776" i="1"/>
  <c r="R173775" i="1"/>
  <c r="Q173775" i="1"/>
  <c r="R173774" i="1"/>
  <c r="Q173774" i="1"/>
  <c r="R173773" i="1"/>
  <c r="Q173773" i="1"/>
  <c r="R173772" i="1"/>
  <c r="Q173772" i="1"/>
  <c r="R173771" i="1"/>
  <c r="Q173771" i="1"/>
  <c r="R173770" i="1"/>
  <c r="Q173770" i="1"/>
  <c r="R173769" i="1"/>
  <c r="Q173769" i="1"/>
  <c r="R173768" i="1"/>
  <c r="Q173768" i="1"/>
  <c r="R173767" i="1"/>
  <c r="Q173767" i="1"/>
  <c r="R173766" i="1"/>
  <c r="Q173766" i="1"/>
  <c r="R173765" i="1"/>
  <c r="Q173765" i="1"/>
  <c r="R173764" i="1"/>
  <c r="Q173764" i="1"/>
  <c r="R173763" i="1"/>
  <c r="Q173763" i="1"/>
  <c r="R173762" i="1"/>
  <c r="Q173762" i="1"/>
  <c r="R173761" i="1"/>
  <c r="Q173761" i="1"/>
  <c r="R173760" i="1"/>
  <c r="Q173760" i="1"/>
  <c r="R173759" i="1"/>
  <c r="Q173759" i="1"/>
  <c r="R173758" i="1"/>
  <c r="Q173758" i="1"/>
  <c r="R173757" i="1"/>
  <c r="Q173757" i="1"/>
  <c r="R173756" i="1"/>
  <c r="Q173756" i="1"/>
  <c r="R173755" i="1"/>
  <c r="Q173755" i="1"/>
  <c r="R173754" i="1"/>
  <c r="Q173754" i="1"/>
  <c r="R173753" i="1"/>
  <c r="Q173753" i="1"/>
  <c r="R173752" i="1"/>
  <c r="Q173752" i="1"/>
  <c r="R173751" i="1"/>
  <c r="Q173751" i="1"/>
  <c r="R173750" i="1"/>
  <c r="Q173750" i="1"/>
  <c r="R173749" i="1"/>
  <c r="Q173749" i="1"/>
  <c r="R173748" i="1"/>
  <c r="Q173748" i="1"/>
  <c r="R173747" i="1"/>
  <c r="Q173747" i="1"/>
  <c r="R173746" i="1"/>
  <c r="Q173746" i="1"/>
  <c r="R173745" i="1"/>
  <c r="Q173745" i="1"/>
  <c r="R173744" i="1"/>
  <c r="Q173744" i="1"/>
  <c r="R173743" i="1"/>
  <c r="Q173743" i="1"/>
  <c r="R173742" i="1"/>
  <c r="Q173742" i="1"/>
  <c r="R173741" i="1"/>
  <c r="Q173741" i="1"/>
  <c r="R173740" i="1"/>
  <c r="Q173740" i="1"/>
  <c r="R173739" i="1"/>
  <c r="Q173739" i="1"/>
  <c r="R173738" i="1"/>
  <c r="Q173738" i="1"/>
  <c r="R173737" i="1"/>
  <c r="Q173737" i="1"/>
  <c r="R173736" i="1"/>
  <c r="Q173736" i="1"/>
  <c r="R173735" i="1"/>
  <c r="Q173735" i="1"/>
  <c r="R173734" i="1"/>
  <c r="Q173734" i="1"/>
  <c r="R173733" i="1"/>
  <c r="Q173733" i="1"/>
  <c r="R173732" i="1"/>
  <c r="Q173732" i="1"/>
  <c r="R173731" i="1"/>
  <c r="Q173731" i="1"/>
  <c r="R173730" i="1"/>
  <c r="Q173730" i="1"/>
  <c r="R173729" i="1"/>
  <c r="Q173729" i="1"/>
  <c r="R173728" i="1"/>
  <c r="Q173728" i="1"/>
  <c r="R173727" i="1"/>
  <c r="Q173727" i="1"/>
  <c r="R173726" i="1"/>
  <c r="Q173726" i="1"/>
  <c r="R173725" i="1"/>
  <c r="Q173725" i="1"/>
  <c r="R173724" i="1"/>
  <c r="Q173724" i="1"/>
  <c r="R173723" i="1"/>
  <c r="Q173723" i="1"/>
  <c r="R173722" i="1"/>
  <c r="Q173722" i="1"/>
  <c r="R173721" i="1"/>
  <c r="Q173721" i="1"/>
  <c r="R173720" i="1"/>
  <c r="Q173720" i="1"/>
  <c r="R173719" i="1"/>
  <c r="Q173719" i="1"/>
  <c r="R173718" i="1"/>
  <c r="Q173718" i="1"/>
  <c r="R173717" i="1"/>
  <c r="Q173717" i="1"/>
  <c r="R173716" i="1"/>
  <c r="Q173716" i="1"/>
  <c r="R173715" i="1"/>
  <c r="Q173715" i="1"/>
  <c r="R173714" i="1"/>
  <c r="Q173714" i="1"/>
  <c r="R173713" i="1"/>
  <c r="Q173713" i="1"/>
  <c r="R173712" i="1"/>
  <c r="Q173712" i="1"/>
  <c r="R173711" i="1"/>
  <c r="Q173711" i="1"/>
  <c r="R173710" i="1"/>
  <c r="Q173710" i="1"/>
  <c r="R173709" i="1"/>
  <c r="Q173709" i="1"/>
  <c r="R173708" i="1"/>
  <c r="Q173708" i="1"/>
  <c r="R173707" i="1"/>
  <c r="Q173707" i="1"/>
  <c r="R173706" i="1"/>
  <c r="Q173706" i="1"/>
  <c r="R173705" i="1"/>
  <c r="Q173705" i="1"/>
  <c r="R173704" i="1"/>
  <c r="Q173704" i="1"/>
  <c r="R173703" i="1"/>
  <c r="Q173703" i="1"/>
  <c r="R173702" i="1"/>
  <c r="Q173702" i="1"/>
  <c r="R173701" i="1"/>
  <c r="Q173701" i="1"/>
  <c r="R173700" i="1"/>
  <c r="Q173700" i="1"/>
  <c r="R173699" i="1"/>
  <c r="Q173699" i="1"/>
  <c r="R173698" i="1"/>
  <c r="Q173698" i="1"/>
  <c r="R173697" i="1"/>
  <c r="Q173697" i="1"/>
  <c r="R173696" i="1"/>
  <c r="Q173696" i="1"/>
  <c r="R173695" i="1"/>
  <c r="Q173695" i="1"/>
  <c r="R173694" i="1"/>
  <c r="Q173694" i="1"/>
  <c r="R173693" i="1"/>
  <c r="Q173693" i="1"/>
  <c r="R173692" i="1"/>
  <c r="Q173692" i="1"/>
  <c r="R173691" i="1"/>
  <c r="Q173691" i="1"/>
  <c r="R173690" i="1"/>
  <c r="Q173690" i="1"/>
  <c r="R173689" i="1"/>
  <c r="Q173689" i="1"/>
  <c r="R173688" i="1"/>
  <c r="Q173688" i="1"/>
  <c r="R173687" i="1"/>
  <c r="Q173687" i="1"/>
  <c r="R173686" i="1"/>
  <c r="Q173686" i="1"/>
  <c r="R173685" i="1"/>
  <c r="Q173685" i="1"/>
  <c r="R173684" i="1"/>
  <c r="Q173684" i="1"/>
  <c r="R173683" i="1"/>
  <c r="Q173683" i="1"/>
  <c r="R173682" i="1"/>
  <c r="Q173682" i="1"/>
  <c r="R173681" i="1"/>
  <c r="Q173681" i="1"/>
  <c r="R173680" i="1"/>
  <c r="Q173680" i="1"/>
  <c r="R173679" i="1"/>
  <c r="Q173679" i="1"/>
  <c r="R173678" i="1"/>
  <c r="Q173678" i="1"/>
  <c r="R173677" i="1"/>
  <c r="Q173677" i="1"/>
  <c r="R173676" i="1"/>
  <c r="Q173676" i="1"/>
  <c r="R173675" i="1"/>
  <c r="Q173675" i="1"/>
  <c r="R173674" i="1"/>
  <c r="Q173674" i="1"/>
  <c r="R173673" i="1"/>
  <c r="Q173673" i="1"/>
  <c r="R173672" i="1"/>
  <c r="Q173672" i="1"/>
  <c r="R173671" i="1"/>
  <c r="Q173671" i="1"/>
  <c r="R173670" i="1"/>
  <c r="Q173670" i="1"/>
  <c r="R173669" i="1"/>
  <c r="Q173669" i="1"/>
  <c r="R173668" i="1"/>
  <c r="Q173668" i="1"/>
  <c r="R173667" i="1"/>
  <c r="Q173667" i="1"/>
  <c r="R173666" i="1"/>
  <c r="Q173666" i="1"/>
  <c r="R173665" i="1"/>
  <c r="Q173665" i="1"/>
  <c r="R173664" i="1"/>
  <c r="Q173664" i="1"/>
  <c r="R173663" i="1"/>
  <c r="Q173663" i="1"/>
  <c r="R173662" i="1"/>
  <c r="Q173662" i="1"/>
  <c r="R173661" i="1"/>
  <c r="Q173661" i="1"/>
  <c r="R173660" i="1"/>
  <c r="Q173660" i="1"/>
  <c r="R173659" i="1"/>
  <c r="Q173659" i="1"/>
  <c r="R173658" i="1"/>
  <c r="Q173658" i="1"/>
  <c r="R173657" i="1"/>
  <c r="Q173657" i="1"/>
  <c r="R173656" i="1"/>
  <c r="Q173656" i="1"/>
  <c r="R173655" i="1"/>
  <c r="Q173655" i="1"/>
  <c r="R173654" i="1"/>
  <c r="Q173654" i="1"/>
  <c r="R173653" i="1"/>
  <c r="Q173653" i="1"/>
  <c r="R173652" i="1"/>
  <c r="Q173652" i="1"/>
  <c r="R173651" i="1"/>
  <c r="Q173651" i="1"/>
  <c r="R173650" i="1"/>
  <c r="Q173650" i="1"/>
  <c r="R173649" i="1"/>
  <c r="Q173649" i="1"/>
  <c r="R173648" i="1"/>
  <c r="Q173648" i="1"/>
  <c r="R173647" i="1"/>
  <c r="Q173647" i="1"/>
  <c r="R173646" i="1"/>
  <c r="Q173646" i="1"/>
  <c r="R173645" i="1"/>
  <c r="Q173645" i="1"/>
  <c r="R173644" i="1"/>
  <c r="Q173644" i="1"/>
  <c r="R173643" i="1"/>
  <c r="Q173643" i="1"/>
  <c r="R173642" i="1"/>
  <c r="Q173642" i="1"/>
  <c r="R173641" i="1"/>
  <c r="Q173641" i="1"/>
  <c r="R173640" i="1"/>
  <c r="Q173640" i="1"/>
  <c r="R173639" i="1"/>
  <c r="Q173639" i="1"/>
  <c r="R173638" i="1"/>
  <c r="Q173638" i="1"/>
  <c r="R173637" i="1"/>
  <c r="Q173637" i="1"/>
  <c r="R173636" i="1"/>
  <c r="Q173636" i="1"/>
  <c r="R173635" i="1"/>
  <c r="Q173635" i="1"/>
  <c r="R173634" i="1"/>
  <c r="Q173634" i="1"/>
  <c r="R173633" i="1"/>
  <c r="Q173633" i="1"/>
  <c r="R173632" i="1"/>
  <c r="Q173632" i="1"/>
  <c r="R173631" i="1"/>
  <c r="Q173631" i="1"/>
  <c r="R173630" i="1"/>
  <c r="Q173630" i="1"/>
  <c r="R173629" i="1"/>
  <c r="Q173629" i="1"/>
  <c r="R173628" i="1"/>
  <c r="Q173628" i="1"/>
  <c r="R173627" i="1"/>
  <c r="Q173627" i="1"/>
  <c r="R173626" i="1"/>
  <c r="Q173626" i="1"/>
  <c r="R173625" i="1"/>
  <c r="Q173625" i="1"/>
  <c r="R173624" i="1"/>
  <c r="Q173624" i="1"/>
  <c r="R173623" i="1"/>
  <c r="Q173623" i="1"/>
  <c r="R173622" i="1"/>
  <c r="Q173622" i="1"/>
  <c r="R173621" i="1"/>
  <c r="Q173621" i="1"/>
  <c r="R173620" i="1"/>
  <c r="Q173620" i="1"/>
  <c r="R173619" i="1"/>
  <c r="Q173619" i="1"/>
  <c r="R173618" i="1"/>
  <c r="Q173618" i="1"/>
  <c r="R173617" i="1"/>
  <c r="Q173617" i="1"/>
  <c r="R173616" i="1"/>
  <c r="Q173616" i="1"/>
  <c r="R173615" i="1"/>
  <c r="Q173615" i="1"/>
  <c r="R173614" i="1"/>
  <c r="Q173614" i="1"/>
  <c r="R173613" i="1"/>
  <c r="Q173613" i="1"/>
  <c r="R173612" i="1"/>
  <c r="Q173612" i="1"/>
  <c r="R173611" i="1"/>
  <c r="Q173611" i="1"/>
  <c r="R173610" i="1"/>
  <c r="Q173610" i="1"/>
  <c r="R173609" i="1"/>
  <c r="Q173609" i="1"/>
  <c r="R173608" i="1"/>
  <c r="Q173608" i="1"/>
  <c r="R173607" i="1"/>
  <c r="Q173607" i="1"/>
  <c r="R173606" i="1"/>
  <c r="Q173606" i="1"/>
  <c r="R173605" i="1"/>
  <c r="Q173605" i="1"/>
  <c r="R173604" i="1"/>
  <c r="Q173604" i="1"/>
  <c r="R173603" i="1"/>
  <c r="Q173603" i="1"/>
  <c r="R173602" i="1"/>
  <c r="Q173602" i="1"/>
  <c r="R173601" i="1"/>
  <c r="Q173601" i="1"/>
  <c r="R173600" i="1"/>
  <c r="Q173600" i="1"/>
  <c r="R173599" i="1"/>
  <c r="Q173599" i="1"/>
  <c r="R173598" i="1"/>
  <c r="Q173598" i="1"/>
  <c r="R173597" i="1"/>
  <c r="Q173597" i="1"/>
  <c r="R173596" i="1"/>
  <c r="Q173596" i="1"/>
  <c r="R173595" i="1"/>
  <c r="Q173595" i="1"/>
  <c r="R173594" i="1"/>
  <c r="Q173594" i="1"/>
  <c r="R173593" i="1"/>
  <c r="Q173593" i="1"/>
  <c r="R173592" i="1"/>
  <c r="Q173592" i="1"/>
  <c r="R173591" i="1"/>
  <c r="Q173591" i="1"/>
  <c r="R173590" i="1"/>
  <c r="Q173590" i="1"/>
  <c r="R173589" i="1"/>
  <c r="Q173589" i="1"/>
  <c r="R173588" i="1"/>
  <c r="Q173588" i="1"/>
  <c r="R173587" i="1"/>
  <c r="Q173587" i="1"/>
  <c r="R173586" i="1"/>
  <c r="Q173586" i="1"/>
  <c r="R173585" i="1"/>
  <c r="Q173585" i="1"/>
  <c r="R173584" i="1"/>
  <c r="Q173584" i="1"/>
  <c r="R173583" i="1"/>
  <c r="Q173583" i="1"/>
  <c r="R173582" i="1"/>
  <c r="Q173582" i="1"/>
  <c r="R173581" i="1"/>
  <c r="Q173581" i="1"/>
  <c r="R173580" i="1"/>
  <c r="Q173580" i="1"/>
  <c r="R173579" i="1"/>
  <c r="Q173579" i="1"/>
  <c r="R173578" i="1"/>
  <c r="Q173578" i="1"/>
  <c r="R173577" i="1"/>
  <c r="Q173577" i="1"/>
  <c r="R173576" i="1"/>
  <c r="Q173576" i="1"/>
  <c r="R173575" i="1"/>
  <c r="Q173575" i="1"/>
  <c r="R173574" i="1"/>
  <c r="Q173574" i="1"/>
  <c r="R173573" i="1"/>
  <c r="Q173573" i="1"/>
  <c r="R173572" i="1"/>
  <c r="Q173572" i="1"/>
  <c r="R173571" i="1"/>
  <c r="Q173571" i="1"/>
  <c r="R173570" i="1"/>
  <c r="Q173570" i="1"/>
  <c r="R173569" i="1"/>
  <c r="Q173569" i="1"/>
  <c r="R173568" i="1"/>
  <c r="Q173568" i="1"/>
  <c r="R173567" i="1"/>
  <c r="Q173567" i="1"/>
  <c r="R173566" i="1"/>
  <c r="Q173566" i="1"/>
  <c r="R173565" i="1"/>
  <c r="Q173565" i="1"/>
  <c r="R173564" i="1"/>
  <c r="Q173564" i="1"/>
  <c r="R173563" i="1"/>
  <c r="Q173563" i="1"/>
  <c r="R173562" i="1"/>
  <c r="Q173562" i="1"/>
  <c r="R173561" i="1"/>
  <c r="Q173561" i="1"/>
  <c r="R173560" i="1"/>
  <c r="Q173560" i="1"/>
  <c r="R173559" i="1"/>
  <c r="Q173559" i="1"/>
  <c r="R173558" i="1"/>
  <c r="Q173558" i="1"/>
  <c r="R173557" i="1"/>
  <c r="Q173557" i="1"/>
  <c r="R173556" i="1"/>
  <c r="Q173556" i="1"/>
  <c r="R173555" i="1"/>
  <c r="Q173555" i="1"/>
  <c r="R173554" i="1"/>
  <c r="Q173554" i="1"/>
  <c r="R173553" i="1"/>
  <c r="Q173553" i="1"/>
  <c r="R173552" i="1"/>
  <c r="Q173552" i="1"/>
  <c r="R173551" i="1"/>
  <c r="Q173551" i="1"/>
  <c r="R173550" i="1"/>
  <c r="Q173550" i="1"/>
  <c r="R173549" i="1"/>
  <c r="Q173549" i="1"/>
  <c r="R173548" i="1"/>
  <c r="Q173548" i="1"/>
  <c r="R173547" i="1"/>
  <c r="Q173547" i="1"/>
  <c r="R173546" i="1"/>
  <c r="Q173546" i="1"/>
  <c r="R173545" i="1"/>
  <c r="Q173545" i="1"/>
  <c r="R173544" i="1"/>
  <c r="Q173544" i="1"/>
  <c r="R173543" i="1"/>
  <c r="Q173543" i="1"/>
  <c r="R173542" i="1"/>
  <c r="Q173542" i="1"/>
  <c r="R173541" i="1"/>
  <c r="Q173541" i="1"/>
  <c r="R173540" i="1"/>
  <c r="Q173540" i="1"/>
  <c r="R173539" i="1"/>
  <c r="Q173539" i="1"/>
  <c r="R173538" i="1"/>
  <c r="Q173538" i="1"/>
  <c r="R173537" i="1"/>
  <c r="Q173537" i="1"/>
  <c r="R173536" i="1"/>
  <c r="Q173536" i="1"/>
  <c r="R173535" i="1"/>
  <c r="Q173535" i="1"/>
  <c r="R173534" i="1"/>
  <c r="Q173534" i="1"/>
  <c r="R173533" i="1"/>
  <c r="Q173533" i="1"/>
  <c r="R173532" i="1"/>
  <c r="Q173532" i="1"/>
  <c r="R173531" i="1"/>
  <c r="Q173531" i="1"/>
  <c r="R173530" i="1"/>
  <c r="Q173530" i="1"/>
  <c r="R173529" i="1"/>
  <c r="Q173529" i="1"/>
  <c r="R173528" i="1"/>
  <c r="Q173528" i="1"/>
  <c r="R173527" i="1"/>
  <c r="Q173527" i="1"/>
  <c r="R173526" i="1"/>
  <c r="Q173526" i="1"/>
  <c r="R173525" i="1"/>
  <c r="Q173525" i="1"/>
  <c r="R173524" i="1"/>
  <c r="Q173524" i="1"/>
  <c r="R173523" i="1"/>
  <c r="Q173523" i="1"/>
  <c r="R173522" i="1"/>
  <c r="Q173522" i="1"/>
  <c r="R173521" i="1"/>
  <c r="Q173521" i="1"/>
  <c r="R173520" i="1"/>
  <c r="Q173520" i="1"/>
  <c r="R173519" i="1"/>
  <c r="Q173519" i="1"/>
  <c r="R173518" i="1"/>
  <c r="Q173518" i="1"/>
  <c r="R173517" i="1"/>
  <c r="Q173517" i="1"/>
  <c r="R173516" i="1"/>
  <c r="Q173516" i="1"/>
  <c r="R173515" i="1"/>
  <c r="Q173515" i="1"/>
  <c r="R173514" i="1"/>
  <c r="Q173514" i="1"/>
  <c r="R173513" i="1"/>
  <c r="Q173513" i="1"/>
  <c r="R173512" i="1"/>
  <c r="Q173512" i="1"/>
  <c r="R173511" i="1"/>
  <c r="Q173511" i="1"/>
  <c r="R173510" i="1"/>
  <c r="Q173510" i="1"/>
  <c r="R173509" i="1"/>
  <c r="Q173509" i="1"/>
  <c r="R173508" i="1"/>
  <c r="Q173508" i="1"/>
  <c r="R173507" i="1"/>
  <c r="Q173507" i="1"/>
  <c r="R173506" i="1"/>
  <c r="Q173506" i="1"/>
  <c r="R173505" i="1"/>
  <c r="Q173505" i="1"/>
  <c r="R173504" i="1"/>
  <c r="Q173504" i="1"/>
  <c r="R173503" i="1"/>
  <c r="Q173503" i="1"/>
  <c r="R173502" i="1"/>
  <c r="Q173502" i="1"/>
  <c r="R173501" i="1"/>
  <c r="Q173501" i="1"/>
  <c r="R173500" i="1"/>
  <c r="Q173500" i="1"/>
  <c r="R173499" i="1"/>
  <c r="Q173499" i="1"/>
  <c r="R173498" i="1"/>
  <c r="Q173498" i="1"/>
  <c r="R173497" i="1"/>
  <c r="Q173497" i="1"/>
  <c r="R173496" i="1"/>
  <c r="Q173496" i="1"/>
  <c r="R173495" i="1"/>
  <c r="Q173495" i="1"/>
  <c r="R173494" i="1"/>
  <c r="Q173494" i="1"/>
  <c r="R173493" i="1"/>
  <c r="Q173493" i="1"/>
  <c r="R173492" i="1"/>
  <c r="Q173492" i="1"/>
  <c r="R173491" i="1"/>
  <c r="Q173491" i="1"/>
  <c r="R173490" i="1"/>
  <c r="Q173490" i="1"/>
  <c r="R173489" i="1"/>
  <c r="Q173489" i="1"/>
  <c r="R173488" i="1"/>
  <c r="Q173488" i="1"/>
  <c r="R173487" i="1"/>
  <c r="Q173487" i="1"/>
  <c r="R173486" i="1"/>
  <c r="Q173486" i="1"/>
  <c r="R173485" i="1"/>
  <c r="Q173485" i="1"/>
  <c r="R173484" i="1"/>
  <c r="Q173484" i="1"/>
  <c r="R173483" i="1"/>
  <c r="Q173483" i="1"/>
  <c r="R173482" i="1"/>
  <c r="Q173482" i="1"/>
  <c r="R173481" i="1"/>
  <c r="Q173481" i="1"/>
  <c r="R173480" i="1"/>
  <c r="Q173480" i="1"/>
  <c r="R173479" i="1"/>
  <c r="Q173479" i="1"/>
  <c r="R173478" i="1"/>
  <c r="Q173478" i="1"/>
  <c r="R173477" i="1"/>
  <c r="Q173477" i="1"/>
  <c r="R173476" i="1"/>
  <c r="Q173476" i="1"/>
  <c r="R173475" i="1"/>
  <c r="Q173475" i="1"/>
  <c r="R173474" i="1"/>
  <c r="Q173474" i="1"/>
  <c r="R173473" i="1"/>
  <c r="Q173473" i="1"/>
  <c r="R173472" i="1"/>
  <c r="Q173472" i="1"/>
  <c r="R173471" i="1"/>
  <c r="Q173471" i="1"/>
  <c r="R173470" i="1"/>
  <c r="Q173470" i="1"/>
  <c r="R173469" i="1"/>
  <c r="Q173469" i="1"/>
  <c r="R173468" i="1"/>
  <c r="Q173468" i="1"/>
  <c r="R173467" i="1"/>
  <c r="Q173467" i="1"/>
  <c r="R173466" i="1"/>
  <c r="Q173466" i="1"/>
  <c r="R173465" i="1"/>
  <c r="Q173465" i="1"/>
  <c r="R173464" i="1"/>
  <c r="Q173464" i="1"/>
  <c r="R173463" i="1"/>
  <c r="Q173463" i="1"/>
  <c r="R173462" i="1"/>
  <c r="Q173462" i="1"/>
  <c r="R173461" i="1"/>
  <c r="Q173461" i="1"/>
  <c r="R173460" i="1"/>
  <c r="Q173460" i="1"/>
  <c r="R173459" i="1"/>
  <c r="Q173459" i="1"/>
  <c r="R173458" i="1"/>
  <c r="Q173458" i="1"/>
  <c r="R173457" i="1"/>
  <c r="Q173457" i="1"/>
  <c r="R173456" i="1"/>
  <c r="Q173456" i="1"/>
  <c r="R173455" i="1"/>
  <c r="Q173455" i="1"/>
  <c r="R173454" i="1"/>
  <c r="Q173454" i="1"/>
  <c r="R173453" i="1"/>
  <c r="Q173453" i="1"/>
  <c r="R173452" i="1"/>
  <c r="Q173452" i="1"/>
  <c r="R173451" i="1"/>
  <c r="Q173451" i="1"/>
  <c r="R173450" i="1"/>
  <c r="Q173450" i="1"/>
  <c r="R173449" i="1"/>
  <c r="Q173449" i="1"/>
  <c r="R173448" i="1"/>
  <c r="Q173448" i="1"/>
  <c r="R173447" i="1"/>
  <c r="Q173447" i="1"/>
  <c r="R173446" i="1"/>
  <c r="Q173446" i="1"/>
  <c r="R173445" i="1"/>
  <c r="Q173445" i="1"/>
  <c r="R173444" i="1"/>
  <c r="Q173444" i="1"/>
  <c r="R173443" i="1"/>
  <c r="Q173443" i="1"/>
  <c r="R173442" i="1"/>
  <c r="Q173442" i="1"/>
  <c r="R173441" i="1"/>
  <c r="Q173441" i="1"/>
  <c r="R173440" i="1"/>
  <c r="Q173440" i="1"/>
  <c r="R173439" i="1"/>
  <c r="Q173439" i="1"/>
  <c r="R173438" i="1"/>
  <c r="Q173438" i="1"/>
  <c r="R173437" i="1"/>
  <c r="Q173437" i="1"/>
  <c r="R173436" i="1"/>
  <c r="Q173436" i="1"/>
  <c r="R173435" i="1"/>
  <c r="Q173435" i="1"/>
  <c r="R173434" i="1"/>
  <c r="Q173434" i="1"/>
  <c r="R173433" i="1"/>
  <c r="Q173433" i="1"/>
  <c r="R173432" i="1"/>
  <c r="Q173432" i="1"/>
  <c r="R173431" i="1"/>
  <c r="Q173431" i="1"/>
  <c r="R173430" i="1"/>
  <c r="Q173430" i="1"/>
  <c r="R173429" i="1"/>
  <c r="Q173429" i="1"/>
  <c r="R173428" i="1"/>
  <c r="Q173428" i="1"/>
  <c r="R173427" i="1"/>
  <c r="Q173427" i="1"/>
  <c r="R173426" i="1"/>
  <c r="Q173426" i="1"/>
  <c r="R173425" i="1"/>
  <c r="Q173425" i="1"/>
  <c r="R173424" i="1"/>
  <c r="Q173424" i="1"/>
  <c r="R173423" i="1"/>
  <c r="Q173423" i="1"/>
  <c r="R173422" i="1"/>
  <c r="Q173422" i="1"/>
  <c r="R173421" i="1"/>
  <c r="Q173421" i="1"/>
  <c r="R173420" i="1"/>
  <c r="Q173420" i="1"/>
  <c r="R173419" i="1"/>
  <c r="Q173419" i="1"/>
  <c r="R173418" i="1"/>
  <c r="Q173418" i="1"/>
  <c r="R173417" i="1"/>
  <c r="Q173417" i="1"/>
  <c r="R173416" i="1"/>
  <c r="Q173416" i="1"/>
  <c r="R173415" i="1"/>
  <c r="Q173415" i="1"/>
  <c r="R173414" i="1"/>
  <c r="Q173414" i="1"/>
  <c r="R173413" i="1"/>
  <c r="Q173413" i="1"/>
  <c r="R173412" i="1"/>
  <c r="Q173412" i="1"/>
  <c r="R173411" i="1"/>
  <c r="Q173411" i="1"/>
  <c r="R173410" i="1"/>
  <c r="Q173410" i="1"/>
  <c r="R173409" i="1"/>
  <c r="Q173409" i="1"/>
  <c r="R173408" i="1"/>
  <c r="Q173408" i="1"/>
  <c r="R173407" i="1"/>
  <c r="Q173407" i="1"/>
  <c r="R173406" i="1"/>
  <c r="Q173406" i="1"/>
  <c r="R173405" i="1"/>
  <c r="Q173405" i="1"/>
  <c r="R173404" i="1"/>
  <c r="Q173404" i="1"/>
  <c r="R173403" i="1"/>
  <c r="Q173403" i="1"/>
  <c r="R173402" i="1"/>
  <c r="Q173402" i="1"/>
  <c r="R173401" i="1"/>
  <c r="Q173401" i="1"/>
  <c r="R173400" i="1"/>
  <c r="Q173400" i="1"/>
  <c r="R173399" i="1"/>
  <c r="Q173399" i="1"/>
  <c r="R173398" i="1"/>
  <c r="Q173398" i="1"/>
  <c r="R173397" i="1"/>
  <c r="Q173397" i="1"/>
  <c r="R173396" i="1"/>
  <c r="Q173396" i="1"/>
  <c r="R173395" i="1"/>
  <c r="Q173395" i="1"/>
  <c r="R173394" i="1"/>
  <c r="Q173394" i="1"/>
  <c r="R173393" i="1"/>
  <c r="Q173393" i="1"/>
  <c r="R173392" i="1"/>
  <c r="Q173392" i="1"/>
  <c r="R173391" i="1"/>
  <c r="Q173391" i="1"/>
  <c r="R173390" i="1"/>
  <c r="Q173390" i="1"/>
  <c r="R173389" i="1"/>
  <c r="Q173389" i="1"/>
  <c r="R173388" i="1"/>
  <c r="Q173388" i="1"/>
  <c r="R173387" i="1"/>
  <c r="Q173387" i="1"/>
  <c r="R173386" i="1"/>
  <c r="Q173386" i="1"/>
  <c r="R173385" i="1"/>
  <c r="Q173385" i="1"/>
  <c r="R173384" i="1"/>
  <c r="Q173384" i="1"/>
  <c r="R173383" i="1"/>
  <c r="Q173383" i="1"/>
  <c r="R173382" i="1"/>
  <c r="Q173382" i="1"/>
  <c r="R173381" i="1"/>
  <c r="Q173381" i="1"/>
  <c r="R173380" i="1"/>
  <c r="Q173380" i="1"/>
  <c r="R173379" i="1"/>
  <c r="Q173379" i="1"/>
  <c r="R173378" i="1"/>
  <c r="Q173378" i="1"/>
  <c r="R173377" i="1"/>
  <c r="Q173377" i="1"/>
  <c r="R173376" i="1"/>
  <c r="Q173376" i="1"/>
  <c r="R173375" i="1"/>
  <c r="Q173375" i="1"/>
  <c r="R173374" i="1"/>
  <c r="Q173374" i="1"/>
  <c r="R173373" i="1"/>
  <c r="Q173373" i="1"/>
  <c r="R173372" i="1"/>
  <c r="Q173372" i="1"/>
  <c r="R173371" i="1"/>
  <c r="Q173371" i="1"/>
  <c r="R173370" i="1"/>
  <c r="Q173370" i="1"/>
  <c r="R173369" i="1"/>
  <c r="Q173369" i="1"/>
  <c r="R173368" i="1"/>
  <c r="Q173368" i="1"/>
  <c r="R173367" i="1"/>
  <c r="Q173367" i="1"/>
  <c r="R173366" i="1"/>
  <c r="Q173366" i="1"/>
  <c r="R173365" i="1"/>
  <c r="Q173365" i="1"/>
  <c r="R173364" i="1"/>
  <c r="Q173364" i="1"/>
  <c r="R173363" i="1"/>
  <c r="Q173363" i="1"/>
  <c r="R173362" i="1"/>
  <c r="Q173362" i="1"/>
  <c r="R173361" i="1"/>
  <c r="Q173361" i="1"/>
  <c r="R173360" i="1"/>
  <c r="Q173360" i="1"/>
  <c r="R173359" i="1"/>
  <c r="Q173359" i="1"/>
  <c r="R173358" i="1"/>
  <c r="Q173358" i="1"/>
  <c r="R173357" i="1"/>
  <c r="Q173357" i="1"/>
  <c r="R173356" i="1"/>
  <c r="Q173356" i="1"/>
  <c r="R173355" i="1"/>
  <c r="Q173355" i="1"/>
  <c r="R173354" i="1"/>
  <c r="Q173354" i="1"/>
  <c r="R173353" i="1"/>
  <c r="Q173353" i="1"/>
  <c r="R173352" i="1"/>
  <c r="Q173352" i="1"/>
  <c r="R173351" i="1"/>
  <c r="Q173351" i="1"/>
  <c r="R173350" i="1"/>
  <c r="Q173350" i="1"/>
  <c r="R173349" i="1"/>
  <c r="Q173349" i="1"/>
  <c r="R173348" i="1"/>
  <c r="Q173348" i="1"/>
  <c r="R173347" i="1"/>
  <c r="Q173347" i="1"/>
  <c r="R173346" i="1"/>
  <c r="Q173346" i="1"/>
  <c r="R173345" i="1"/>
  <c r="Q173345" i="1"/>
  <c r="R173344" i="1"/>
  <c r="Q173344" i="1"/>
  <c r="R173343" i="1"/>
  <c r="Q173343" i="1"/>
  <c r="R173342" i="1"/>
  <c r="Q173342" i="1"/>
  <c r="R173341" i="1"/>
  <c r="Q173341" i="1"/>
  <c r="R173340" i="1"/>
  <c r="Q173340" i="1"/>
  <c r="R173339" i="1"/>
  <c r="Q173339" i="1"/>
  <c r="R173338" i="1"/>
  <c r="Q173338" i="1"/>
  <c r="R173337" i="1"/>
  <c r="Q173337" i="1"/>
  <c r="R173336" i="1"/>
  <c r="Q173336" i="1"/>
  <c r="R173335" i="1"/>
  <c r="Q173335" i="1"/>
  <c r="R173334" i="1"/>
  <c r="Q173334" i="1"/>
  <c r="R173333" i="1"/>
  <c r="Q173333" i="1"/>
  <c r="R173332" i="1"/>
  <c r="Q173332" i="1"/>
  <c r="R173331" i="1"/>
  <c r="Q173331" i="1"/>
  <c r="R173330" i="1"/>
  <c r="Q173330" i="1"/>
  <c r="R173329" i="1"/>
  <c r="Q173329" i="1"/>
  <c r="R173328" i="1"/>
  <c r="Q173328" i="1"/>
  <c r="R173327" i="1"/>
  <c r="Q173327" i="1"/>
  <c r="R173326" i="1"/>
  <c r="Q173326" i="1"/>
  <c r="R173325" i="1"/>
  <c r="Q173325" i="1"/>
  <c r="R173324" i="1"/>
  <c r="Q173324" i="1"/>
  <c r="R173323" i="1"/>
  <c r="Q173323" i="1"/>
  <c r="R173322" i="1"/>
  <c r="Q173322" i="1"/>
  <c r="R173321" i="1"/>
  <c r="Q173321" i="1"/>
  <c r="R173320" i="1"/>
  <c r="Q173320" i="1"/>
  <c r="R173319" i="1"/>
  <c r="Q173319" i="1"/>
  <c r="R173318" i="1"/>
  <c r="Q173318" i="1"/>
  <c r="R173317" i="1"/>
  <c r="Q173317" i="1"/>
  <c r="R173316" i="1"/>
  <c r="Q173316" i="1"/>
  <c r="R173315" i="1"/>
  <c r="Q173315" i="1"/>
  <c r="R173314" i="1"/>
  <c r="Q173314" i="1"/>
  <c r="R173313" i="1"/>
  <c r="Q173313" i="1"/>
  <c r="R173312" i="1"/>
  <c r="Q173312" i="1"/>
  <c r="R173311" i="1"/>
  <c r="Q173311" i="1"/>
  <c r="R173310" i="1"/>
  <c r="Q173310" i="1"/>
  <c r="R173309" i="1"/>
  <c r="Q173309" i="1"/>
  <c r="R173308" i="1"/>
  <c r="Q173308" i="1"/>
  <c r="R173307" i="1"/>
  <c r="Q173307" i="1"/>
  <c r="R173306" i="1"/>
  <c r="Q173306" i="1"/>
  <c r="R173305" i="1"/>
  <c r="Q173305" i="1"/>
  <c r="R173304" i="1"/>
  <c r="Q173304" i="1"/>
  <c r="R173303" i="1"/>
  <c r="Q173303" i="1"/>
  <c r="R173302" i="1"/>
  <c r="Q173302" i="1"/>
  <c r="R173301" i="1"/>
  <c r="Q173301" i="1"/>
  <c r="R173300" i="1"/>
  <c r="Q173300" i="1"/>
  <c r="R173299" i="1"/>
  <c r="Q173299" i="1"/>
  <c r="R173298" i="1"/>
  <c r="Q173298" i="1"/>
  <c r="R173297" i="1"/>
  <c r="Q173297" i="1"/>
  <c r="R173296" i="1"/>
  <c r="Q173296" i="1"/>
  <c r="R173295" i="1"/>
  <c r="Q173295" i="1"/>
  <c r="R173294" i="1"/>
  <c r="Q173294" i="1"/>
  <c r="R173293" i="1"/>
  <c r="Q173293" i="1"/>
  <c r="R173292" i="1"/>
  <c r="Q173292" i="1"/>
  <c r="R173291" i="1"/>
  <c r="Q173291" i="1"/>
  <c r="R173290" i="1"/>
  <c r="Q173290" i="1"/>
  <c r="R173289" i="1"/>
  <c r="Q173289" i="1"/>
  <c r="R173288" i="1"/>
  <c r="Q173288" i="1"/>
  <c r="R173287" i="1"/>
  <c r="Q173287" i="1"/>
  <c r="R173286" i="1"/>
  <c r="Q173286" i="1"/>
  <c r="R173285" i="1"/>
  <c r="Q173285" i="1"/>
  <c r="R173284" i="1"/>
  <c r="Q173284" i="1"/>
  <c r="R173283" i="1"/>
  <c r="Q173283" i="1"/>
  <c r="R173282" i="1"/>
  <c r="Q173282" i="1"/>
  <c r="R173281" i="1"/>
  <c r="Q173281" i="1"/>
  <c r="R173280" i="1"/>
  <c r="Q173280" i="1"/>
  <c r="R173279" i="1"/>
  <c r="Q173279" i="1"/>
  <c r="R173278" i="1"/>
  <c r="Q173278" i="1"/>
  <c r="R173277" i="1"/>
  <c r="Q173277" i="1"/>
  <c r="R173276" i="1"/>
  <c r="Q173276" i="1"/>
  <c r="R173275" i="1"/>
  <c r="Q173275" i="1"/>
  <c r="R173274" i="1"/>
  <c r="Q173274" i="1"/>
  <c r="R173273" i="1"/>
  <c r="Q173273" i="1"/>
  <c r="R173272" i="1"/>
  <c r="Q173272" i="1"/>
  <c r="R173271" i="1"/>
  <c r="Q173271" i="1"/>
  <c r="R173270" i="1"/>
  <c r="Q173270" i="1"/>
  <c r="R173269" i="1"/>
  <c r="Q173269" i="1"/>
  <c r="R173268" i="1"/>
  <c r="Q173268" i="1"/>
  <c r="R173267" i="1"/>
  <c r="Q173267" i="1"/>
  <c r="R173266" i="1"/>
  <c r="Q173266" i="1"/>
  <c r="R173265" i="1"/>
  <c r="Q173265" i="1"/>
  <c r="R173264" i="1"/>
  <c r="Q173264" i="1"/>
  <c r="R173263" i="1"/>
  <c r="Q173263" i="1"/>
  <c r="R173262" i="1"/>
  <c r="Q173262" i="1"/>
  <c r="R173261" i="1"/>
  <c r="Q173261" i="1"/>
  <c r="R173260" i="1"/>
  <c r="Q173260" i="1"/>
  <c r="R173259" i="1"/>
  <c r="Q173259" i="1"/>
  <c r="R173258" i="1"/>
  <c r="Q173258" i="1"/>
  <c r="R173257" i="1"/>
  <c r="Q173257" i="1"/>
  <c r="R173256" i="1"/>
  <c r="Q173256" i="1"/>
  <c r="R173255" i="1"/>
  <c r="Q173255" i="1"/>
  <c r="R173254" i="1"/>
  <c r="Q173254" i="1"/>
  <c r="R173253" i="1"/>
  <c r="Q173253" i="1"/>
  <c r="R173252" i="1"/>
  <c r="Q173252" i="1"/>
  <c r="R173251" i="1"/>
  <c r="Q173251" i="1"/>
  <c r="R173250" i="1"/>
  <c r="Q173250" i="1"/>
  <c r="R173249" i="1"/>
  <c r="Q173249" i="1"/>
  <c r="R173248" i="1"/>
  <c r="Q173248" i="1"/>
  <c r="R173247" i="1"/>
  <c r="Q173247" i="1"/>
  <c r="R173246" i="1"/>
  <c r="Q173246" i="1"/>
  <c r="R173245" i="1"/>
  <c r="Q173245" i="1"/>
  <c r="R173244" i="1"/>
  <c r="Q173244" i="1"/>
  <c r="R173243" i="1"/>
  <c r="Q173243" i="1"/>
  <c r="R173242" i="1"/>
  <c r="Q173242" i="1"/>
  <c r="R173241" i="1"/>
  <c r="Q173241" i="1"/>
  <c r="R173240" i="1"/>
  <c r="Q173240" i="1"/>
  <c r="R173239" i="1"/>
  <c r="Q173239" i="1"/>
  <c r="R173238" i="1"/>
  <c r="Q173238" i="1"/>
  <c r="R173237" i="1"/>
  <c r="Q173237" i="1"/>
  <c r="R173236" i="1"/>
  <c r="Q173236" i="1"/>
  <c r="R173235" i="1"/>
  <c r="Q173235" i="1"/>
  <c r="R173234" i="1"/>
  <c r="Q173234" i="1"/>
  <c r="R173233" i="1"/>
  <c r="Q173233" i="1"/>
  <c r="R173232" i="1"/>
  <c r="Q173232" i="1"/>
  <c r="R173231" i="1"/>
  <c r="Q173231" i="1"/>
  <c r="R173230" i="1"/>
  <c r="Q173230" i="1"/>
  <c r="R173229" i="1"/>
  <c r="Q173229" i="1"/>
  <c r="R173228" i="1"/>
  <c r="Q173228" i="1"/>
  <c r="R173227" i="1"/>
  <c r="Q173227" i="1"/>
  <c r="R173226" i="1"/>
  <c r="Q173226" i="1"/>
  <c r="R173225" i="1"/>
  <c r="Q173225" i="1"/>
  <c r="R173224" i="1"/>
  <c r="Q173224" i="1"/>
  <c r="R173223" i="1"/>
  <c r="Q173223" i="1"/>
  <c r="R173222" i="1"/>
  <c r="Q173222" i="1"/>
  <c r="R173221" i="1"/>
  <c r="Q173221" i="1"/>
  <c r="R173220" i="1"/>
  <c r="Q173220" i="1"/>
  <c r="R173219" i="1"/>
  <c r="Q173219" i="1"/>
  <c r="R173218" i="1"/>
  <c r="Q173218" i="1"/>
  <c r="R173217" i="1"/>
  <c r="Q173217" i="1"/>
  <c r="R173216" i="1"/>
  <c r="Q173216" i="1"/>
  <c r="R173215" i="1"/>
  <c r="Q173215" i="1"/>
  <c r="R173214" i="1"/>
  <c r="Q173214" i="1"/>
  <c r="R173213" i="1"/>
  <c r="Q173213" i="1"/>
  <c r="R173212" i="1"/>
  <c r="Q173212" i="1"/>
  <c r="R173211" i="1"/>
  <c r="Q173211" i="1"/>
  <c r="R173210" i="1"/>
  <c r="Q173210" i="1"/>
  <c r="R173209" i="1"/>
  <c r="Q173209" i="1"/>
  <c r="R173208" i="1"/>
  <c r="Q173208" i="1"/>
  <c r="R173207" i="1"/>
  <c r="Q173207" i="1"/>
  <c r="R173206" i="1"/>
  <c r="Q173206" i="1"/>
  <c r="R173205" i="1"/>
  <c r="Q173205" i="1"/>
  <c r="R173204" i="1"/>
  <c r="Q173204" i="1"/>
  <c r="R173203" i="1"/>
  <c r="Q173203" i="1"/>
  <c r="R173202" i="1"/>
  <c r="Q173202" i="1"/>
  <c r="R173201" i="1"/>
  <c r="Q173201" i="1"/>
  <c r="R173200" i="1"/>
  <c r="Q173200" i="1"/>
  <c r="R173199" i="1"/>
  <c r="Q173199" i="1"/>
  <c r="R173198" i="1"/>
  <c r="Q173198" i="1"/>
  <c r="R173197" i="1"/>
  <c r="Q173197" i="1"/>
  <c r="R173196" i="1"/>
  <c r="Q173196" i="1"/>
  <c r="R173195" i="1"/>
  <c r="Q173195" i="1"/>
  <c r="R173194" i="1"/>
  <c r="Q173194" i="1"/>
  <c r="R173193" i="1"/>
  <c r="Q173193" i="1"/>
  <c r="R173192" i="1"/>
  <c r="Q173192" i="1"/>
  <c r="R173191" i="1"/>
  <c r="Q173191" i="1"/>
  <c r="R173190" i="1"/>
  <c r="Q173190" i="1"/>
  <c r="R173189" i="1"/>
  <c r="Q173189" i="1"/>
  <c r="R173188" i="1"/>
  <c r="Q173188" i="1"/>
  <c r="R173187" i="1"/>
  <c r="Q173187" i="1"/>
  <c r="R173186" i="1"/>
  <c r="Q173186" i="1"/>
  <c r="R173185" i="1"/>
  <c r="Q173185" i="1"/>
  <c r="R173184" i="1"/>
  <c r="Q173184" i="1"/>
  <c r="R173183" i="1"/>
  <c r="Q173183" i="1"/>
  <c r="R173182" i="1"/>
  <c r="Q173182" i="1"/>
  <c r="R173181" i="1"/>
  <c r="Q173181" i="1"/>
  <c r="R173180" i="1"/>
  <c r="Q173180" i="1"/>
  <c r="R173179" i="1"/>
  <c r="Q173179" i="1"/>
  <c r="R173178" i="1"/>
  <c r="Q173178" i="1"/>
  <c r="R173177" i="1"/>
  <c r="Q173177" i="1"/>
  <c r="R173176" i="1"/>
  <c r="Q173176" i="1"/>
  <c r="R173175" i="1"/>
  <c r="Q173175" i="1"/>
  <c r="R173174" i="1"/>
  <c r="Q173174" i="1"/>
  <c r="R173173" i="1"/>
  <c r="Q173173" i="1"/>
  <c r="R173172" i="1"/>
  <c r="Q173172" i="1"/>
  <c r="R173171" i="1"/>
  <c r="Q173171" i="1"/>
  <c r="R173170" i="1"/>
  <c r="Q173170" i="1"/>
  <c r="R173169" i="1"/>
  <c r="Q173169" i="1"/>
  <c r="R173168" i="1"/>
  <c r="Q173168" i="1"/>
  <c r="R173167" i="1"/>
  <c r="Q173167" i="1"/>
  <c r="R173166" i="1"/>
  <c r="Q173166" i="1"/>
  <c r="R173165" i="1"/>
  <c r="Q173165" i="1"/>
  <c r="R173164" i="1"/>
  <c r="Q173164" i="1"/>
  <c r="R173163" i="1"/>
  <c r="Q173163" i="1"/>
  <c r="R173162" i="1"/>
  <c r="Q173162" i="1"/>
  <c r="R173161" i="1"/>
  <c r="Q173161" i="1"/>
  <c r="R173160" i="1"/>
  <c r="Q173160" i="1"/>
  <c r="R173159" i="1"/>
  <c r="Q173159" i="1"/>
  <c r="R173158" i="1"/>
  <c r="Q173158" i="1"/>
  <c r="R173157" i="1"/>
  <c r="Q173157" i="1"/>
  <c r="R173156" i="1"/>
  <c r="Q173156" i="1"/>
  <c r="R173155" i="1"/>
  <c r="Q173155" i="1"/>
  <c r="R173154" i="1"/>
  <c r="Q173154" i="1"/>
  <c r="R173153" i="1"/>
  <c r="Q173153" i="1"/>
  <c r="R173152" i="1"/>
  <c r="Q173152" i="1"/>
  <c r="R173151" i="1"/>
  <c r="Q173151" i="1"/>
  <c r="R173150" i="1"/>
  <c r="Q173150" i="1"/>
  <c r="R173149" i="1"/>
  <c r="Q173149" i="1"/>
  <c r="R173148" i="1"/>
  <c r="Q173148" i="1"/>
  <c r="R173147" i="1"/>
  <c r="Q173147" i="1"/>
  <c r="R173146" i="1"/>
  <c r="Q173146" i="1"/>
  <c r="R173145" i="1"/>
  <c r="Q173145" i="1"/>
  <c r="R173144" i="1"/>
  <c r="Q173144" i="1"/>
  <c r="R173143" i="1"/>
  <c r="Q173143" i="1"/>
  <c r="R173142" i="1"/>
  <c r="Q173142" i="1"/>
  <c r="R173141" i="1"/>
  <c r="Q173141" i="1"/>
  <c r="R173140" i="1"/>
  <c r="Q173140" i="1"/>
  <c r="R173139" i="1"/>
  <c r="Q173139" i="1"/>
  <c r="R173138" i="1"/>
  <c r="Q173138" i="1"/>
  <c r="R173137" i="1"/>
  <c r="Q173137" i="1"/>
  <c r="R173136" i="1"/>
  <c r="Q173136" i="1"/>
  <c r="R173135" i="1"/>
  <c r="Q173135" i="1"/>
  <c r="R173134" i="1"/>
  <c r="Q173134" i="1"/>
  <c r="R173133" i="1"/>
  <c r="Q173133" i="1"/>
  <c r="R173132" i="1"/>
  <c r="Q173132" i="1"/>
  <c r="R173131" i="1"/>
  <c r="Q173131" i="1"/>
  <c r="R173130" i="1"/>
  <c r="Q173130" i="1"/>
  <c r="R173129" i="1"/>
  <c r="Q173129" i="1"/>
  <c r="R173128" i="1"/>
  <c r="Q173128" i="1"/>
  <c r="R173127" i="1"/>
  <c r="Q173127" i="1"/>
  <c r="R173126" i="1"/>
  <c r="Q173126" i="1"/>
  <c r="R173125" i="1"/>
  <c r="Q173125" i="1"/>
  <c r="R173124" i="1"/>
  <c r="Q173124" i="1"/>
  <c r="R173123" i="1"/>
  <c r="Q173123" i="1"/>
  <c r="R173122" i="1"/>
  <c r="Q173122" i="1"/>
  <c r="R173121" i="1"/>
  <c r="Q173121" i="1"/>
  <c r="R173120" i="1"/>
  <c r="Q173120" i="1"/>
  <c r="R173119" i="1"/>
  <c r="Q173119" i="1"/>
  <c r="R173118" i="1"/>
  <c r="Q173118" i="1"/>
  <c r="R173117" i="1"/>
  <c r="Q173117" i="1"/>
  <c r="R173116" i="1"/>
  <c r="Q173116" i="1"/>
  <c r="R173115" i="1"/>
  <c r="Q173115" i="1"/>
  <c r="R173114" i="1"/>
  <c r="Q173114" i="1"/>
  <c r="R173113" i="1"/>
  <c r="Q173113" i="1"/>
  <c r="R173112" i="1"/>
  <c r="Q173112" i="1"/>
  <c r="R173111" i="1"/>
  <c r="Q173111" i="1"/>
  <c r="R173110" i="1"/>
  <c r="Q173110" i="1"/>
  <c r="R173109" i="1"/>
  <c r="Q173109" i="1"/>
  <c r="R173108" i="1"/>
  <c r="Q173108" i="1"/>
  <c r="R173107" i="1"/>
  <c r="Q173107" i="1"/>
  <c r="R173106" i="1"/>
  <c r="Q173106" i="1"/>
  <c r="R173105" i="1"/>
  <c r="Q173105" i="1"/>
  <c r="R173104" i="1"/>
  <c r="Q173104" i="1"/>
  <c r="R173103" i="1"/>
  <c r="Q173103" i="1"/>
  <c r="R173102" i="1"/>
  <c r="Q173102" i="1"/>
  <c r="R173101" i="1"/>
  <c r="Q173101" i="1"/>
  <c r="R173100" i="1"/>
  <c r="Q173100" i="1"/>
  <c r="R173099" i="1"/>
  <c r="Q173099" i="1"/>
  <c r="R173098" i="1"/>
  <c r="Q173098" i="1"/>
  <c r="R173097" i="1"/>
  <c r="Q173097" i="1"/>
  <c r="R173096" i="1"/>
  <c r="Q173096" i="1"/>
  <c r="R173095" i="1"/>
  <c r="Q173095" i="1"/>
  <c r="R173094" i="1"/>
  <c r="Q173094" i="1"/>
  <c r="R173093" i="1"/>
  <c r="Q173093" i="1"/>
  <c r="R173092" i="1"/>
  <c r="Q173092" i="1"/>
  <c r="R173091" i="1"/>
  <c r="Q173091" i="1"/>
  <c r="R173090" i="1"/>
  <c r="Q173090" i="1"/>
  <c r="R173089" i="1"/>
  <c r="Q173089" i="1"/>
  <c r="R173088" i="1"/>
  <c r="Q173088" i="1"/>
  <c r="R173087" i="1"/>
  <c r="Q173087" i="1"/>
  <c r="R173086" i="1"/>
  <c r="Q173086" i="1"/>
  <c r="R173085" i="1"/>
  <c r="Q173085" i="1"/>
  <c r="R173084" i="1"/>
  <c r="Q173084" i="1"/>
  <c r="R173083" i="1"/>
  <c r="Q173083" i="1"/>
  <c r="R173082" i="1"/>
  <c r="Q173082" i="1"/>
  <c r="R173081" i="1"/>
  <c r="Q173081" i="1"/>
  <c r="R173080" i="1"/>
  <c r="Q173080" i="1"/>
  <c r="R173079" i="1"/>
  <c r="Q173079" i="1"/>
  <c r="R173078" i="1"/>
  <c r="Q173078" i="1"/>
  <c r="R173077" i="1"/>
  <c r="Q173077" i="1"/>
  <c r="R173076" i="1"/>
  <c r="Q173076" i="1"/>
  <c r="R173075" i="1"/>
  <c r="Q173075" i="1"/>
  <c r="R173074" i="1"/>
  <c r="Q173074" i="1"/>
  <c r="R173073" i="1"/>
  <c r="Q173073" i="1"/>
  <c r="R173072" i="1"/>
  <c r="Q173072" i="1"/>
  <c r="R173071" i="1"/>
  <c r="Q173071" i="1"/>
  <c r="R173070" i="1"/>
  <c r="Q173070" i="1"/>
  <c r="R173069" i="1"/>
  <c r="Q173069" i="1"/>
  <c r="R173068" i="1"/>
  <c r="Q173068" i="1"/>
  <c r="R173067" i="1"/>
  <c r="Q173067" i="1"/>
  <c r="R173066" i="1"/>
  <c r="Q173066" i="1"/>
  <c r="R173065" i="1"/>
  <c r="Q173065" i="1"/>
  <c r="R173064" i="1"/>
  <c r="Q173064" i="1"/>
  <c r="R173063" i="1"/>
  <c r="Q173063" i="1"/>
  <c r="R173062" i="1"/>
  <c r="Q173062" i="1"/>
  <c r="R173061" i="1"/>
  <c r="Q173061" i="1"/>
  <c r="R173060" i="1"/>
  <c r="Q173060" i="1"/>
  <c r="R173059" i="1"/>
  <c r="Q173059" i="1"/>
  <c r="R173058" i="1"/>
  <c r="Q173058" i="1"/>
  <c r="R173057" i="1"/>
  <c r="Q173057" i="1"/>
  <c r="R173056" i="1"/>
  <c r="Q173056" i="1"/>
  <c r="R173055" i="1"/>
  <c r="Q173055" i="1"/>
  <c r="R173054" i="1"/>
  <c r="Q173054" i="1"/>
  <c r="R173053" i="1"/>
  <c r="Q173053" i="1"/>
  <c r="R173052" i="1"/>
  <c r="Q173052" i="1"/>
  <c r="R173051" i="1"/>
  <c r="Q173051" i="1"/>
  <c r="R173050" i="1"/>
  <c r="Q173050" i="1"/>
  <c r="R173049" i="1"/>
  <c r="Q173049" i="1"/>
  <c r="R173048" i="1"/>
  <c r="Q173048" i="1"/>
  <c r="R173047" i="1"/>
  <c r="Q173047" i="1"/>
  <c r="R173046" i="1"/>
  <c r="Q173046" i="1"/>
  <c r="R173045" i="1"/>
  <c r="Q173045" i="1"/>
  <c r="R173044" i="1"/>
  <c r="Q173044" i="1"/>
  <c r="R173043" i="1"/>
  <c r="Q173043" i="1"/>
  <c r="R173042" i="1"/>
  <c r="Q173042" i="1"/>
  <c r="R173041" i="1"/>
  <c r="Q173041" i="1"/>
  <c r="R173040" i="1"/>
  <c r="Q173040" i="1"/>
  <c r="R173039" i="1"/>
  <c r="Q173039" i="1"/>
  <c r="R173038" i="1"/>
  <c r="Q173038" i="1"/>
  <c r="R173037" i="1"/>
  <c r="Q173037" i="1"/>
  <c r="R173036" i="1"/>
  <c r="Q173036" i="1"/>
  <c r="R173035" i="1"/>
  <c r="Q173035" i="1"/>
  <c r="R173034" i="1"/>
  <c r="Q173034" i="1"/>
  <c r="R173033" i="1"/>
  <c r="Q173033" i="1"/>
  <c r="R173032" i="1"/>
  <c r="Q173032" i="1"/>
  <c r="R173031" i="1"/>
  <c r="Q173031" i="1"/>
  <c r="R173030" i="1"/>
  <c r="Q173030" i="1"/>
  <c r="R173029" i="1"/>
  <c r="Q173029" i="1"/>
  <c r="R173028" i="1"/>
  <c r="Q173028" i="1"/>
  <c r="R173027" i="1"/>
  <c r="Q173027" i="1"/>
  <c r="R173026" i="1"/>
  <c r="Q173026" i="1"/>
  <c r="R173025" i="1"/>
  <c r="Q173025" i="1"/>
  <c r="R173024" i="1"/>
  <c r="Q173024" i="1"/>
  <c r="R173023" i="1"/>
  <c r="Q173023" i="1"/>
  <c r="R173022" i="1"/>
  <c r="Q173022" i="1"/>
  <c r="R173021" i="1"/>
  <c r="Q173021" i="1"/>
  <c r="R173020" i="1"/>
  <c r="Q173020" i="1"/>
  <c r="R173019" i="1"/>
  <c r="Q173019" i="1"/>
  <c r="R173018" i="1"/>
  <c r="Q173018" i="1"/>
  <c r="R173017" i="1"/>
  <c r="Q173017" i="1"/>
  <c r="R173016" i="1"/>
  <c r="Q173016" i="1"/>
  <c r="R173015" i="1"/>
  <c r="Q173015" i="1"/>
  <c r="R173014" i="1"/>
  <c r="Q173014" i="1"/>
  <c r="R173013" i="1"/>
  <c r="Q173013" i="1"/>
  <c r="R173012" i="1"/>
  <c r="Q173012" i="1"/>
  <c r="R173011" i="1"/>
  <c r="Q173011" i="1"/>
  <c r="R173010" i="1"/>
  <c r="Q173010" i="1"/>
  <c r="R173009" i="1"/>
  <c r="Q173009" i="1"/>
  <c r="R173008" i="1"/>
  <c r="Q173008" i="1"/>
  <c r="R173007" i="1"/>
  <c r="Q173007" i="1"/>
  <c r="R173006" i="1"/>
  <c r="Q173006" i="1"/>
  <c r="R173005" i="1"/>
  <c r="Q173005" i="1"/>
  <c r="R173004" i="1"/>
  <c r="Q173004" i="1"/>
  <c r="R173003" i="1"/>
  <c r="Q173003" i="1"/>
  <c r="R173002" i="1"/>
  <c r="Q173002" i="1"/>
  <c r="R173001" i="1"/>
  <c r="Q173001" i="1"/>
  <c r="R173000" i="1"/>
  <c r="Q173000" i="1"/>
  <c r="R172999" i="1"/>
  <c r="Q172999" i="1"/>
  <c r="R172998" i="1"/>
  <c r="Q172998" i="1"/>
  <c r="R172997" i="1"/>
  <c r="Q172997" i="1"/>
  <c r="R172996" i="1"/>
  <c r="Q172996" i="1"/>
  <c r="R172995" i="1"/>
  <c r="Q172995" i="1"/>
  <c r="R172994" i="1"/>
  <c r="Q172994" i="1"/>
  <c r="R172993" i="1"/>
  <c r="Q172993" i="1"/>
  <c r="R172992" i="1"/>
  <c r="Q172992" i="1"/>
  <c r="R172991" i="1"/>
  <c r="Q172991" i="1"/>
  <c r="R172990" i="1"/>
  <c r="Q172990" i="1"/>
  <c r="R172989" i="1"/>
  <c r="Q172989" i="1"/>
  <c r="R172988" i="1"/>
  <c r="Q172988" i="1"/>
  <c r="R172987" i="1"/>
  <c r="Q172987" i="1"/>
  <c r="R172986" i="1"/>
  <c r="Q172986" i="1"/>
  <c r="R172985" i="1"/>
  <c r="Q172985" i="1"/>
  <c r="R172984" i="1"/>
  <c r="Q172984" i="1"/>
  <c r="R172983" i="1"/>
  <c r="Q172983" i="1"/>
  <c r="R172982" i="1"/>
  <c r="Q172982" i="1"/>
  <c r="R172981" i="1"/>
  <c r="Q172981" i="1"/>
  <c r="R172980" i="1"/>
  <c r="Q172980" i="1"/>
  <c r="R172979" i="1"/>
  <c r="Q172979" i="1"/>
  <c r="R172978" i="1"/>
  <c r="Q172978" i="1"/>
  <c r="R172977" i="1"/>
  <c r="Q172977" i="1"/>
  <c r="R172976" i="1"/>
  <c r="Q172976" i="1"/>
  <c r="R172975" i="1"/>
  <c r="Q172975" i="1"/>
  <c r="R172974" i="1"/>
  <c r="Q172974" i="1"/>
  <c r="R172973" i="1"/>
  <c r="Q172973" i="1"/>
  <c r="R172972" i="1"/>
  <c r="Q172972" i="1"/>
  <c r="R172971" i="1"/>
  <c r="Q172971" i="1"/>
  <c r="R172970" i="1"/>
  <c r="Q172970" i="1"/>
  <c r="R172969" i="1"/>
  <c r="Q172969" i="1"/>
  <c r="R172968" i="1"/>
  <c r="Q172968" i="1"/>
  <c r="R172967" i="1"/>
  <c r="Q172967" i="1"/>
  <c r="R172966" i="1"/>
  <c r="Q172966" i="1"/>
  <c r="R172965" i="1"/>
  <c r="Q172965" i="1"/>
  <c r="R172964" i="1"/>
  <c r="Q172964" i="1"/>
  <c r="R172963" i="1"/>
  <c r="Q172963" i="1"/>
  <c r="R172962" i="1"/>
  <c r="Q172962" i="1"/>
  <c r="R172961" i="1"/>
  <c r="Q172961" i="1"/>
  <c r="R172960" i="1"/>
  <c r="Q172960" i="1"/>
  <c r="R172959" i="1"/>
  <c r="Q172959" i="1"/>
  <c r="R172958" i="1"/>
  <c r="Q172958" i="1"/>
  <c r="R172957" i="1"/>
  <c r="Q172957" i="1"/>
  <c r="R172956" i="1"/>
  <c r="Q172956" i="1"/>
  <c r="R172955" i="1"/>
  <c r="Q172955" i="1"/>
  <c r="R172954" i="1"/>
  <c r="Q172954" i="1"/>
  <c r="R172953" i="1"/>
  <c r="Q172953" i="1"/>
  <c r="R172952" i="1"/>
  <c r="Q172952" i="1"/>
  <c r="R172951" i="1"/>
  <c r="Q172951" i="1"/>
  <c r="R172950" i="1"/>
  <c r="Q172950" i="1"/>
  <c r="R172949" i="1"/>
  <c r="Q172949" i="1"/>
  <c r="R172948" i="1"/>
  <c r="Q172948" i="1"/>
  <c r="R172947" i="1"/>
  <c r="Q172947" i="1"/>
  <c r="R172946" i="1"/>
  <c r="Q172946" i="1"/>
  <c r="R172945" i="1"/>
  <c r="Q172945" i="1"/>
  <c r="R172944" i="1"/>
  <c r="Q172944" i="1"/>
  <c r="R172943" i="1"/>
  <c r="Q172943" i="1"/>
  <c r="R172942" i="1"/>
  <c r="Q172942" i="1"/>
  <c r="R172941" i="1"/>
  <c r="Q172941" i="1"/>
  <c r="R172940" i="1"/>
  <c r="Q172940" i="1"/>
  <c r="R172939" i="1"/>
  <c r="Q172939" i="1"/>
  <c r="R172938" i="1"/>
  <c r="Q172938" i="1"/>
  <c r="R172937" i="1"/>
  <c r="Q172937" i="1"/>
  <c r="R172936" i="1"/>
  <c r="Q172936" i="1"/>
  <c r="R172935" i="1"/>
  <c r="Q172935" i="1"/>
  <c r="R172934" i="1"/>
  <c r="Q172934" i="1"/>
  <c r="R172933" i="1"/>
  <c r="Q172933" i="1"/>
  <c r="R172932" i="1"/>
  <c r="Q172932" i="1"/>
  <c r="R172931" i="1"/>
  <c r="Q172931" i="1"/>
  <c r="R172930" i="1"/>
  <c r="Q172930" i="1"/>
  <c r="R172929" i="1"/>
  <c r="Q172929" i="1"/>
  <c r="R172928" i="1"/>
  <c r="Q172928" i="1"/>
  <c r="R172927" i="1"/>
  <c r="Q172927" i="1"/>
  <c r="R172926" i="1"/>
  <c r="Q172926" i="1"/>
  <c r="R172925" i="1"/>
  <c r="Q172925" i="1"/>
  <c r="R172924" i="1"/>
  <c r="Q172924" i="1"/>
  <c r="R172923" i="1"/>
  <c r="Q172923" i="1"/>
  <c r="R172922" i="1"/>
  <c r="Q172922" i="1"/>
  <c r="R172921" i="1"/>
  <c r="Q172921" i="1"/>
  <c r="R172920" i="1"/>
  <c r="Q172920" i="1"/>
  <c r="R172919" i="1"/>
  <c r="Q172919" i="1"/>
  <c r="R172918" i="1"/>
  <c r="Q172918" i="1"/>
  <c r="R172917" i="1"/>
  <c r="Q172917" i="1"/>
  <c r="R172916" i="1"/>
  <c r="Q172916" i="1"/>
  <c r="R172915" i="1"/>
  <c r="Q172915" i="1"/>
  <c r="R172914" i="1"/>
  <c r="Q172914" i="1"/>
  <c r="R172913" i="1"/>
  <c r="Q172913" i="1"/>
  <c r="R172912" i="1"/>
  <c r="Q172912" i="1"/>
  <c r="R172911" i="1"/>
  <c r="Q172911" i="1"/>
  <c r="R172910" i="1"/>
  <c r="Q172910" i="1"/>
  <c r="R172909" i="1"/>
  <c r="Q172909" i="1"/>
  <c r="R172908" i="1"/>
  <c r="Q172908" i="1"/>
  <c r="R172907" i="1"/>
  <c r="Q172907" i="1"/>
  <c r="R172906" i="1"/>
  <c r="Q172906" i="1"/>
  <c r="R172905" i="1"/>
  <c r="Q172905" i="1"/>
  <c r="R172904" i="1"/>
  <c r="Q172904" i="1"/>
  <c r="R172903" i="1"/>
  <c r="Q172903" i="1"/>
  <c r="R172902" i="1"/>
  <c r="Q172902" i="1"/>
  <c r="R172901" i="1"/>
  <c r="Q172901" i="1"/>
  <c r="R172900" i="1"/>
  <c r="Q172900" i="1"/>
  <c r="R172899" i="1"/>
  <c r="Q172899" i="1"/>
  <c r="R172898" i="1"/>
  <c r="Q172898" i="1"/>
  <c r="R172897" i="1"/>
  <c r="Q172897" i="1"/>
  <c r="R172896" i="1"/>
  <c r="Q172896" i="1"/>
  <c r="R172895" i="1"/>
  <c r="Q172895" i="1"/>
  <c r="R172894" i="1"/>
  <c r="Q172894" i="1"/>
  <c r="R172893" i="1"/>
  <c r="Q172893" i="1"/>
  <c r="R172892" i="1"/>
  <c r="Q172892" i="1"/>
  <c r="R172891" i="1"/>
  <c r="Q172891" i="1"/>
  <c r="R172890" i="1"/>
  <c r="Q172890" i="1"/>
  <c r="R172889" i="1"/>
  <c r="Q172889" i="1"/>
  <c r="R172888" i="1"/>
  <c r="Q172888" i="1"/>
  <c r="R172887" i="1"/>
  <c r="Q172887" i="1"/>
  <c r="R172886" i="1"/>
  <c r="Q172886" i="1"/>
  <c r="R172885" i="1"/>
  <c r="Q172885" i="1"/>
  <c r="R172884" i="1"/>
  <c r="Q172884" i="1"/>
  <c r="R172883" i="1"/>
  <c r="Q172883" i="1"/>
  <c r="R172882" i="1"/>
  <c r="Q172882" i="1"/>
  <c r="R172881" i="1"/>
  <c r="Q172881" i="1"/>
  <c r="R172880" i="1"/>
  <c r="Q172880" i="1"/>
  <c r="R172879" i="1"/>
  <c r="Q172879" i="1"/>
  <c r="R172878" i="1"/>
  <c r="Q172878" i="1"/>
  <c r="R172877" i="1"/>
  <c r="Q172877" i="1"/>
  <c r="R172876" i="1"/>
  <c r="Q172876" i="1"/>
  <c r="R172875" i="1"/>
  <c r="Q172875" i="1"/>
  <c r="R172874" i="1"/>
  <c r="Q172874" i="1"/>
  <c r="R172873" i="1"/>
  <c r="Q172873" i="1"/>
  <c r="R172872" i="1"/>
  <c r="Q172872" i="1"/>
  <c r="R172871" i="1"/>
  <c r="Q172871" i="1"/>
  <c r="R172870" i="1"/>
  <c r="Q172870" i="1"/>
  <c r="R172869" i="1"/>
  <c r="Q172869" i="1"/>
  <c r="R172868" i="1"/>
  <c r="Q172868" i="1"/>
  <c r="R172867" i="1"/>
  <c r="Q172867" i="1"/>
  <c r="R172866" i="1"/>
  <c r="Q172866" i="1"/>
  <c r="R172865" i="1"/>
  <c r="Q172865" i="1"/>
  <c r="R172864" i="1"/>
  <c r="Q172864" i="1"/>
  <c r="R172863" i="1"/>
  <c r="Q172863" i="1"/>
  <c r="R172862" i="1"/>
  <c r="Q172862" i="1"/>
  <c r="R172861" i="1"/>
  <c r="Q172861" i="1"/>
  <c r="R172860" i="1"/>
  <c r="Q172860" i="1"/>
  <c r="R172859" i="1"/>
  <c r="Q172859" i="1"/>
  <c r="R172858" i="1"/>
  <c r="Q172858" i="1"/>
  <c r="R172857" i="1"/>
  <c r="Q172857" i="1"/>
  <c r="R172856" i="1"/>
  <c r="Q172856" i="1"/>
  <c r="R172855" i="1"/>
  <c r="Q172855" i="1"/>
  <c r="R172854" i="1"/>
  <c r="Q172854" i="1"/>
  <c r="R172853" i="1"/>
  <c r="Q172853" i="1"/>
  <c r="R172852" i="1"/>
  <c r="Q172852" i="1"/>
  <c r="R172851" i="1"/>
  <c r="Q172851" i="1"/>
  <c r="R172850" i="1"/>
  <c r="Q172850" i="1"/>
  <c r="R172849" i="1"/>
  <c r="Q172849" i="1"/>
  <c r="R172848" i="1"/>
  <c r="Q172848" i="1"/>
  <c r="R172847" i="1"/>
  <c r="Q172847" i="1"/>
  <c r="R172846" i="1"/>
  <c r="Q172846" i="1"/>
  <c r="R172845" i="1"/>
  <c r="Q172845" i="1"/>
  <c r="R172844" i="1"/>
  <c r="Q172844" i="1"/>
  <c r="R172843" i="1"/>
  <c r="Q172843" i="1"/>
  <c r="R172842" i="1"/>
  <c r="Q172842" i="1"/>
  <c r="R172841" i="1"/>
  <c r="Q172841" i="1"/>
  <c r="R172840" i="1"/>
  <c r="Q172840" i="1"/>
  <c r="R172839" i="1"/>
  <c r="Q172839" i="1"/>
  <c r="R172838" i="1"/>
  <c r="Q172838" i="1"/>
  <c r="R172837" i="1"/>
  <c r="Q172837" i="1"/>
  <c r="R172836" i="1"/>
  <c r="Q172836" i="1"/>
  <c r="R172835" i="1"/>
  <c r="Q172835" i="1"/>
  <c r="R172834" i="1"/>
  <c r="Q172834" i="1"/>
  <c r="R172833" i="1"/>
  <c r="Q172833" i="1"/>
  <c r="R172832" i="1"/>
  <c r="Q172832" i="1"/>
  <c r="R172831" i="1"/>
  <c r="Q172831" i="1"/>
  <c r="R172830" i="1"/>
  <c r="Q172830" i="1"/>
  <c r="R172829" i="1"/>
  <c r="Q172829" i="1"/>
  <c r="R172828" i="1"/>
  <c r="Q172828" i="1"/>
  <c r="R172827" i="1"/>
  <c r="Q172827" i="1"/>
  <c r="R172826" i="1"/>
  <c r="Q172826" i="1"/>
  <c r="R172825" i="1"/>
  <c r="Q172825" i="1"/>
  <c r="R172824" i="1"/>
  <c r="Q172824" i="1"/>
  <c r="R172823" i="1"/>
  <c r="Q172823" i="1"/>
  <c r="R172822" i="1"/>
  <c r="Q172822" i="1"/>
  <c r="R172821" i="1"/>
  <c r="Q172821" i="1"/>
  <c r="R172820" i="1"/>
  <c r="Q172820" i="1"/>
  <c r="R172819" i="1"/>
  <c r="Q172819" i="1"/>
  <c r="R172818" i="1"/>
  <c r="Q172818" i="1"/>
  <c r="R172817" i="1"/>
  <c r="Q172817" i="1"/>
  <c r="R172816" i="1"/>
  <c r="Q172816" i="1"/>
  <c r="R172815" i="1"/>
  <c r="Q172815" i="1"/>
  <c r="R172814" i="1"/>
  <c r="Q172814" i="1"/>
  <c r="R172813" i="1"/>
  <c r="Q172813" i="1"/>
  <c r="R172812" i="1"/>
  <c r="Q172812" i="1"/>
  <c r="R172811" i="1"/>
  <c r="Q172811" i="1"/>
  <c r="R172810" i="1"/>
  <c r="Q172810" i="1"/>
  <c r="R172809" i="1"/>
  <c r="Q172809" i="1"/>
  <c r="R172808" i="1"/>
  <c r="Q172808" i="1"/>
  <c r="R172807" i="1"/>
  <c r="Q172807" i="1"/>
  <c r="R172806" i="1"/>
  <c r="Q172806" i="1"/>
  <c r="R172805" i="1"/>
  <c r="Q172805" i="1"/>
  <c r="R172804" i="1"/>
  <c r="Q172804" i="1"/>
  <c r="R172803" i="1"/>
  <c r="Q172803" i="1"/>
  <c r="R172802" i="1"/>
  <c r="Q172802" i="1"/>
  <c r="R172801" i="1"/>
  <c r="Q172801" i="1"/>
  <c r="R172800" i="1"/>
  <c r="Q172800" i="1"/>
  <c r="R172799" i="1"/>
  <c r="Q172799" i="1"/>
  <c r="R172798" i="1"/>
  <c r="Q172798" i="1"/>
  <c r="R172797" i="1"/>
  <c r="Q172797" i="1"/>
  <c r="R172796" i="1"/>
  <c r="Q172796" i="1"/>
  <c r="R172795" i="1"/>
  <c r="Q172795" i="1"/>
  <c r="R172794" i="1"/>
  <c r="Q172794" i="1"/>
  <c r="R172793" i="1"/>
  <c r="Q172793" i="1"/>
  <c r="R172792" i="1"/>
  <c r="Q172792" i="1"/>
  <c r="R172791" i="1"/>
  <c r="Q172791" i="1"/>
  <c r="R172790" i="1"/>
  <c r="Q172790" i="1"/>
  <c r="R172789" i="1"/>
  <c r="Q172789" i="1"/>
  <c r="R172788" i="1"/>
  <c r="Q172788" i="1"/>
  <c r="R172787" i="1"/>
  <c r="Q172787" i="1"/>
  <c r="R172786" i="1"/>
  <c r="Q172786" i="1"/>
  <c r="R172785" i="1"/>
  <c r="Q172785" i="1"/>
  <c r="R172784" i="1"/>
  <c r="Q172784" i="1"/>
  <c r="R172783" i="1"/>
  <c r="Q172783" i="1"/>
  <c r="R172782" i="1"/>
  <c r="Q172782" i="1"/>
  <c r="R172781" i="1"/>
  <c r="Q172781" i="1"/>
  <c r="R172780" i="1"/>
  <c r="Q172780" i="1"/>
  <c r="R172779" i="1"/>
  <c r="Q172779" i="1"/>
  <c r="R172778" i="1"/>
  <c r="Q172778" i="1"/>
  <c r="R172777" i="1"/>
  <c r="Q172777" i="1"/>
  <c r="R172776" i="1"/>
  <c r="Q172776" i="1"/>
  <c r="R172775" i="1"/>
  <c r="Q172775" i="1"/>
  <c r="R172774" i="1"/>
  <c r="Q172774" i="1"/>
  <c r="R172773" i="1"/>
  <c r="Q172773" i="1"/>
  <c r="R172772" i="1"/>
  <c r="Q172772" i="1"/>
  <c r="R172771" i="1"/>
  <c r="Q172771" i="1"/>
  <c r="R172770" i="1"/>
  <c r="Q172770" i="1"/>
  <c r="R172769" i="1"/>
  <c r="Q172769" i="1"/>
  <c r="R172768" i="1"/>
  <c r="Q172768" i="1"/>
  <c r="R172767" i="1"/>
  <c r="Q172767" i="1"/>
  <c r="R172766" i="1"/>
  <c r="Q172766" i="1"/>
  <c r="R172765" i="1"/>
  <c r="Q172765" i="1"/>
  <c r="R172764" i="1"/>
  <c r="Q172764" i="1"/>
  <c r="R172763" i="1"/>
  <c r="Q172763" i="1"/>
  <c r="R172762" i="1"/>
  <c r="Q172762" i="1"/>
  <c r="R172761" i="1"/>
  <c r="Q172761" i="1"/>
  <c r="R172760" i="1"/>
  <c r="Q172760" i="1"/>
  <c r="R172759" i="1"/>
  <c r="Q172759" i="1"/>
  <c r="R172758" i="1"/>
  <c r="Q172758" i="1"/>
  <c r="R172757" i="1"/>
  <c r="Q172757" i="1"/>
  <c r="R172756" i="1"/>
  <c r="Q172756" i="1"/>
  <c r="R172755" i="1"/>
  <c r="Q172755" i="1"/>
  <c r="R172754" i="1"/>
  <c r="Q172754" i="1"/>
  <c r="R172753" i="1"/>
  <c r="Q172753" i="1"/>
  <c r="R172752" i="1"/>
  <c r="Q172752" i="1"/>
  <c r="R172751" i="1"/>
  <c r="Q172751" i="1"/>
  <c r="R172750" i="1"/>
  <c r="Q172750" i="1"/>
  <c r="R172749" i="1"/>
  <c r="Q172749" i="1"/>
  <c r="R172748" i="1"/>
  <c r="Q172748" i="1"/>
  <c r="R172747" i="1"/>
  <c r="Q172747" i="1"/>
  <c r="R172746" i="1"/>
  <c r="Q172746" i="1"/>
  <c r="R172745" i="1"/>
  <c r="Q172745" i="1"/>
  <c r="R172744" i="1"/>
  <c r="Q172744" i="1"/>
  <c r="R172743" i="1"/>
  <c r="Q172743" i="1"/>
  <c r="R172742" i="1"/>
  <c r="Q172742" i="1"/>
  <c r="R172741" i="1"/>
  <c r="Q172741" i="1"/>
  <c r="R172740" i="1"/>
  <c r="Q172740" i="1"/>
  <c r="R172739" i="1"/>
  <c r="Q172739" i="1"/>
  <c r="R172738" i="1"/>
  <c r="Q172738" i="1"/>
  <c r="R172737" i="1"/>
  <c r="Q172737" i="1"/>
  <c r="R172736" i="1"/>
  <c r="Q172736" i="1"/>
  <c r="R172735" i="1"/>
  <c r="Q172735" i="1"/>
  <c r="R172734" i="1"/>
  <c r="Q172734" i="1"/>
  <c r="R172733" i="1"/>
  <c r="Q172733" i="1"/>
  <c r="R172732" i="1"/>
  <c r="Q172732" i="1"/>
  <c r="R172731" i="1"/>
  <c r="Q172731" i="1"/>
  <c r="R172730" i="1"/>
  <c r="Q172730" i="1"/>
  <c r="R172729" i="1"/>
  <c r="Q172729" i="1"/>
  <c r="R172728" i="1"/>
  <c r="Q172728" i="1"/>
  <c r="R172727" i="1"/>
  <c r="Q172727" i="1"/>
  <c r="R172726" i="1"/>
  <c r="Q172726" i="1"/>
  <c r="R172725" i="1"/>
  <c r="Q172725" i="1"/>
  <c r="R172724" i="1"/>
  <c r="Q172724" i="1"/>
  <c r="R172723" i="1"/>
  <c r="Q172723" i="1"/>
  <c r="R172722" i="1"/>
  <c r="Q172722" i="1"/>
  <c r="R172721" i="1"/>
  <c r="Q172721" i="1"/>
  <c r="R172720" i="1"/>
  <c r="Q172720" i="1"/>
  <c r="R172719" i="1"/>
  <c r="Q172719" i="1"/>
  <c r="R172718" i="1"/>
  <c r="Q172718" i="1"/>
  <c r="R172717" i="1"/>
  <c r="Q172717" i="1"/>
  <c r="R172716" i="1"/>
  <c r="Q172716" i="1"/>
  <c r="R172715" i="1"/>
  <c r="Q172715" i="1"/>
  <c r="R172714" i="1"/>
  <c r="Q172714" i="1"/>
  <c r="R172713" i="1"/>
  <c r="Q172713" i="1"/>
  <c r="R172712" i="1"/>
  <c r="Q172712" i="1"/>
  <c r="R172711" i="1"/>
  <c r="Q172711" i="1"/>
  <c r="R172710" i="1"/>
  <c r="Q172710" i="1"/>
  <c r="R172709" i="1"/>
  <c r="Q172709" i="1"/>
  <c r="R172708" i="1"/>
  <c r="Q172708" i="1"/>
  <c r="R172707" i="1"/>
  <c r="Q172707" i="1"/>
  <c r="R172706" i="1"/>
  <c r="Q172706" i="1"/>
  <c r="R172705" i="1"/>
  <c r="Q172705" i="1"/>
  <c r="R172704" i="1"/>
  <c r="Q172704" i="1"/>
  <c r="R172703" i="1"/>
  <c r="Q172703" i="1"/>
  <c r="R172702" i="1"/>
  <c r="Q172702" i="1"/>
  <c r="R172701" i="1"/>
  <c r="Q172701" i="1"/>
  <c r="R172700" i="1"/>
  <c r="Q172700" i="1"/>
  <c r="R172699" i="1"/>
  <c r="Q172699" i="1"/>
  <c r="R172698" i="1"/>
  <c r="Q172698" i="1"/>
  <c r="R172697" i="1"/>
  <c r="Q172697" i="1"/>
  <c r="R172696" i="1"/>
  <c r="Q172696" i="1"/>
  <c r="R172695" i="1"/>
  <c r="Q172695" i="1"/>
  <c r="R172694" i="1"/>
  <c r="Q172694" i="1"/>
  <c r="R172693" i="1"/>
  <c r="Q172693" i="1"/>
  <c r="R172692" i="1"/>
  <c r="Q172692" i="1"/>
  <c r="R172691" i="1"/>
  <c r="Q172691" i="1"/>
  <c r="R172690" i="1"/>
  <c r="Q172690" i="1"/>
  <c r="R172689" i="1"/>
  <c r="Q172689" i="1"/>
  <c r="R172688" i="1"/>
  <c r="Q172688" i="1"/>
  <c r="R172687" i="1"/>
  <c r="Q172687" i="1"/>
  <c r="R172686" i="1"/>
  <c r="Q172686" i="1"/>
  <c r="R172685" i="1"/>
  <c r="Q172685" i="1"/>
  <c r="R172684" i="1"/>
  <c r="Q172684" i="1"/>
  <c r="R172683" i="1"/>
  <c r="Q172683" i="1"/>
  <c r="R172682" i="1"/>
  <c r="Q172682" i="1"/>
  <c r="R172681" i="1"/>
  <c r="Q172681" i="1"/>
  <c r="R172680" i="1"/>
  <c r="Q172680" i="1"/>
  <c r="R172679" i="1"/>
  <c r="Q172679" i="1"/>
  <c r="R172678" i="1"/>
  <c r="Q172678" i="1"/>
  <c r="R172677" i="1"/>
  <c r="Q172677" i="1"/>
  <c r="R172676" i="1"/>
  <c r="Q172676" i="1"/>
  <c r="R172675" i="1"/>
  <c r="Q172675" i="1"/>
  <c r="R172674" i="1"/>
  <c r="Q172674" i="1"/>
  <c r="R172673" i="1"/>
  <c r="Q172673" i="1"/>
  <c r="R172672" i="1"/>
  <c r="Q172672" i="1"/>
  <c r="R172671" i="1"/>
  <c r="Q172671" i="1"/>
  <c r="R172670" i="1"/>
  <c r="Q172670" i="1"/>
  <c r="R172669" i="1"/>
  <c r="Q172669" i="1"/>
  <c r="R172668" i="1"/>
  <c r="Q172668" i="1"/>
  <c r="R172667" i="1"/>
  <c r="Q172667" i="1"/>
  <c r="R172666" i="1"/>
  <c r="Q172666" i="1"/>
  <c r="R172665" i="1"/>
  <c r="Q172665" i="1"/>
  <c r="R172664" i="1"/>
  <c r="Q172664" i="1"/>
  <c r="R172663" i="1"/>
  <c r="Q172663" i="1"/>
  <c r="R172662" i="1"/>
  <c r="Q172662" i="1"/>
  <c r="R172661" i="1"/>
  <c r="Q172661" i="1"/>
  <c r="R172660" i="1"/>
  <c r="Q172660" i="1"/>
  <c r="R172659" i="1"/>
  <c r="Q172659" i="1"/>
  <c r="R172658" i="1"/>
  <c r="Q172658" i="1"/>
  <c r="R172657" i="1"/>
  <c r="Q172657" i="1"/>
  <c r="R172656" i="1"/>
  <c r="Q172656" i="1"/>
  <c r="R172655" i="1"/>
  <c r="Q172655" i="1"/>
  <c r="R172654" i="1"/>
  <c r="Q172654" i="1"/>
  <c r="R172653" i="1"/>
  <c r="Q172653" i="1"/>
  <c r="R172652" i="1"/>
  <c r="Q172652" i="1"/>
  <c r="R172651" i="1"/>
  <c r="Q172651" i="1"/>
  <c r="R172650" i="1"/>
  <c r="Q172650" i="1"/>
  <c r="R172649" i="1"/>
  <c r="Q172649" i="1"/>
  <c r="R172648" i="1"/>
  <c r="Q172648" i="1"/>
  <c r="R172647" i="1"/>
  <c r="Q172647" i="1"/>
  <c r="R172646" i="1"/>
  <c r="Q172646" i="1"/>
  <c r="R172645" i="1"/>
  <c r="Q172645" i="1"/>
  <c r="R172644" i="1"/>
  <c r="Q172644" i="1"/>
  <c r="R172643" i="1"/>
  <c r="Q172643" i="1"/>
  <c r="R172642" i="1"/>
  <c r="Q172642" i="1"/>
  <c r="R172641" i="1"/>
  <c r="Q172641" i="1"/>
  <c r="R172640" i="1"/>
  <c r="Q172640" i="1"/>
  <c r="R172639" i="1"/>
  <c r="Q172639" i="1"/>
  <c r="R172638" i="1"/>
  <c r="Q172638" i="1"/>
  <c r="R172637" i="1"/>
  <c r="Q172637" i="1"/>
  <c r="R172636" i="1"/>
  <c r="Q172636" i="1"/>
  <c r="R172635" i="1"/>
  <c r="Q172635" i="1"/>
  <c r="R172634" i="1"/>
  <c r="Q172634" i="1"/>
  <c r="R172633" i="1"/>
  <c r="Q172633" i="1"/>
  <c r="R172632" i="1"/>
  <c r="Q172632" i="1"/>
  <c r="R172631" i="1"/>
  <c r="Q172631" i="1"/>
  <c r="R172630" i="1"/>
  <c r="Q172630" i="1"/>
  <c r="R172629" i="1"/>
  <c r="Q172629" i="1"/>
  <c r="R172628" i="1"/>
  <c r="Q172628" i="1"/>
  <c r="R172627" i="1"/>
  <c r="Q172627" i="1"/>
  <c r="R172626" i="1"/>
  <c r="Q172626" i="1"/>
  <c r="R172625" i="1"/>
  <c r="Q172625" i="1"/>
  <c r="R172624" i="1"/>
  <c r="Q172624" i="1"/>
  <c r="R172623" i="1"/>
  <c r="Q172623" i="1"/>
  <c r="R172622" i="1"/>
  <c r="Q172622" i="1"/>
  <c r="R172621" i="1"/>
  <c r="Q172621" i="1"/>
  <c r="R172620" i="1"/>
  <c r="Q172620" i="1"/>
  <c r="R172619" i="1"/>
  <c r="Q172619" i="1"/>
  <c r="R172618" i="1"/>
  <c r="Q172618" i="1"/>
  <c r="R172617" i="1"/>
  <c r="Q172617" i="1"/>
  <c r="R172616" i="1"/>
  <c r="Q172616" i="1"/>
  <c r="R172615" i="1"/>
  <c r="Q172615" i="1"/>
  <c r="R172614" i="1"/>
  <c r="Q172614" i="1"/>
  <c r="R172613" i="1"/>
  <c r="Q172613" i="1"/>
  <c r="R172612" i="1"/>
  <c r="Q172612" i="1"/>
  <c r="R172611" i="1"/>
  <c r="Q172611" i="1"/>
  <c r="R172610" i="1"/>
  <c r="Q172610" i="1"/>
  <c r="R172609" i="1"/>
  <c r="Q172609" i="1"/>
  <c r="R172608" i="1"/>
  <c r="Q172608" i="1"/>
  <c r="R172607" i="1"/>
  <c r="Q172607" i="1"/>
  <c r="R172606" i="1"/>
  <c r="Q172606" i="1"/>
  <c r="R172605" i="1"/>
  <c r="Q172605" i="1"/>
  <c r="R172604" i="1"/>
  <c r="Q172604" i="1"/>
  <c r="R172603" i="1"/>
  <c r="Q172603" i="1"/>
  <c r="R172602" i="1"/>
  <c r="Q172602" i="1"/>
  <c r="R172601" i="1"/>
  <c r="Q172601" i="1"/>
  <c r="R172600" i="1"/>
  <c r="Q172600" i="1"/>
  <c r="R172599" i="1"/>
  <c r="Q172599" i="1"/>
  <c r="R172598" i="1"/>
  <c r="Q172598" i="1"/>
  <c r="R172597" i="1"/>
  <c r="Q172597" i="1"/>
  <c r="R172596" i="1"/>
  <c r="Q172596" i="1"/>
  <c r="R172595" i="1"/>
  <c r="Q172595" i="1"/>
  <c r="R172594" i="1"/>
  <c r="Q172594" i="1"/>
  <c r="R172593" i="1"/>
  <c r="Q172593" i="1"/>
  <c r="R172592" i="1"/>
  <c r="Q172592" i="1"/>
  <c r="R172591" i="1"/>
  <c r="Q172591" i="1"/>
  <c r="R172590" i="1"/>
  <c r="Q172590" i="1"/>
  <c r="R172589" i="1"/>
  <c r="Q172589" i="1"/>
  <c r="R172588" i="1"/>
  <c r="Q172588" i="1"/>
  <c r="R172587" i="1"/>
  <c r="Q172587" i="1"/>
  <c r="R172586" i="1"/>
  <c r="Q172586" i="1"/>
  <c r="R172585" i="1"/>
  <c r="Q172585" i="1"/>
  <c r="R172584" i="1"/>
  <c r="Q172584" i="1"/>
  <c r="R172583" i="1"/>
  <c r="Q172583" i="1"/>
  <c r="R172582" i="1"/>
  <c r="Q172582" i="1"/>
  <c r="R172581" i="1"/>
  <c r="Q172581" i="1"/>
  <c r="R172580" i="1"/>
  <c r="Q172580" i="1"/>
  <c r="R172579" i="1"/>
  <c r="Q172579" i="1"/>
  <c r="R172578" i="1"/>
  <c r="Q172578" i="1"/>
  <c r="R172577" i="1"/>
  <c r="Q172577" i="1"/>
  <c r="R172576" i="1"/>
  <c r="Q172576" i="1"/>
  <c r="R172575" i="1"/>
  <c r="Q172575" i="1"/>
  <c r="R172574" i="1"/>
  <c r="Q172574" i="1"/>
  <c r="R172573" i="1"/>
  <c r="Q172573" i="1"/>
  <c r="R172572" i="1"/>
  <c r="Q172572" i="1"/>
  <c r="R172571" i="1"/>
  <c r="Q172571" i="1"/>
  <c r="R172570" i="1"/>
  <c r="Q172570" i="1"/>
  <c r="R172569" i="1"/>
  <c r="Q172569" i="1"/>
  <c r="R172568" i="1"/>
  <c r="Q172568" i="1"/>
  <c r="R172567" i="1"/>
  <c r="Q172567" i="1"/>
  <c r="R172566" i="1"/>
  <c r="Q172566" i="1"/>
  <c r="R172565" i="1"/>
  <c r="Q172565" i="1"/>
  <c r="R172564" i="1"/>
  <c r="Q172564" i="1"/>
  <c r="R172563" i="1"/>
  <c r="Q172563" i="1"/>
  <c r="R172562" i="1"/>
  <c r="Q172562" i="1"/>
  <c r="R172561" i="1"/>
  <c r="Q172561" i="1"/>
  <c r="R172560" i="1"/>
  <c r="Q172560" i="1"/>
  <c r="R172559" i="1"/>
  <c r="Q172559" i="1"/>
  <c r="R172558" i="1"/>
  <c r="Q172558" i="1"/>
  <c r="R172557" i="1"/>
  <c r="Q172557" i="1"/>
  <c r="R172556" i="1"/>
  <c r="Q172556" i="1"/>
  <c r="R172555" i="1"/>
  <c r="Q172555" i="1"/>
  <c r="R172554" i="1"/>
  <c r="Q172554" i="1"/>
  <c r="R172553" i="1"/>
  <c r="Q172553" i="1"/>
  <c r="R172552" i="1"/>
  <c r="Q172552" i="1"/>
  <c r="R172551" i="1"/>
  <c r="Q172551" i="1"/>
  <c r="R172550" i="1"/>
  <c r="Q172550" i="1"/>
  <c r="R172549" i="1"/>
  <c r="Q172549" i="1"/>
  <c r="R172548" i="1"/>
  <c r="Q172548" i="1"/>
  <c r="R172547" i="1"/>
  <c r="Q172547" i="1"/>
  <c r="R172546" i="1"/>
  <c r="Q172546" i="1"/>
  <c r="R172545" i="1"/>
  <c r="Q172545" i="1"/>
  <c r="R172544" i="1"/>
  <c r="Q172544" i="1"/>
  <c r="R172543" i="1"/>
  <c r="Q172543" i="1"/>
  <c r="R172542" i="1"/>
  <c r="Q172542" i="1"/>
  <c r="R172541" i="1"/>
  <c r="Q172541" i="1"/>
  <c r="R172540" i="1"/>
  <c r="Q172540" i="1"/>
  <c r="R172539" i="1"/>
  <c r="Q172539" i="1"/>
  <c r="R172538" i="1"/>
  <c r="Q172538" i="1"/>
  <c r="R172537" i="1"/>
  <c r="Q172537" i="1"/>
  <c r="R172536" i="1"/>
  <c r="Q172536" i="1"/>
  <c r="R172535" i="1"/>
  <c r="Q172535" i="1"/>
  <c r="R172534" i="1"/>
  <c r="Q172534" i="1"/>
  <c r="R172533" i="1"/>
  <c r="Q172533" i="1"/>
  <c r="R172532" i="1"/>
  <c r="Q172532" i="1"/>
  <c r="R172531" i="1"/>
  <c r="Q172531" i="1"/>
  <c r="R172530" i="1"/>
  <c r="Q172530" i="1"/>
  <c r="R172529" i="1"/>
  <c r="Q172529" i="1"/>
  <c r="R172528" i="1"/>
  <c r="Q172528" i="1"/>
  <c r="R172527" i="1"/>
  <c r="Q172527" i="1"/>
  <c r="R172526" i="1"/>
  <c r="Q172526" i="1"/>
  <c r="R172525" i="1"/>
  <c r="Q172525" i="1"/>
  <c r="R172524" i="1"/>
  <c r="Q172524" i="1"/>
  <c r="R172523" i="1"/>
  <c r="Q172523" i="1"/>
  <c r="R172522" i="1"/>
  <c r="Q172522" i="1"/>
  <c r="R172521" i="1"/>
  <c r="Q172521" i="1"/>
  <c r="R172520" i="1"/>
  <c r="Q172520" i="1"/>
  <c r="R172519" i="1"/>
  <c r="Q172519" i="1"/>
  <c r="R172518" i="1"/>
  <c r="Q172518" i="1"/>
  <c r="R172517" i="1"/>
  <c r="Q172517" i="1"/>
  <c r="R172516" i="1"/>
  <c r="Q172516" i="1"/>
  <c r="R172515" i="1"/>
  <c r="Q172515" i="1"/>
  <c r="R172514" i="1"/>
  <c r="Q172514" i="1"/>
  <c r="R172513" i="1"/>
  <c r="Q172513" i="1"/>
  <c r="R172512" i="1"/>
  <c r="Q172512" i="1"/>
  <c r="R172511" i="1"/>
  <c r="Q172511" i="1"/>
  <c r="R172510" i="1"/>
  <c r="Q172510" i="1"/>
  <c r="R172509" i="1"/>
  <c r="Q172509" i="1"/>
  <c r="R172508" i="1"/>
  <c r="Q172508" i="1"/>
  <c r="R172507" i="1"/>
  <c r="Q172507" i="1"/>
  <c r="R172506" i="1"/>
  <c r="Q172506" i="1"/>
  <c r="R172505" i="1"/>
  <c r="Q172505" i="1"/>
  <c r="R172504" i="1"/>
  <c r="Q172504" i="1"/>
  <c r="R172503" i="1"/>
  <c r="Q172503" i="1"/>
  <c r="R172502" i="1"/>
  <c r="Q172502" i="1"/>
  <c r="R172501" i="1"/>
  <c r="Q172501" i="1"/>
  <c r="R172500" i="1"/>
  <c r="Q172500" i="1"/>
  <c r="R172499" i="1"/>
  <c r="Q172499" i="1"/>
  <c r="R172498" i="1"/>
  <c r="Q172498" i="1"/>
  <c r="R172497" i="1"/>
  <c r="Q172497" i="1"/>
  <c r="R172496" i="1"/>
  <c r="Q172496" i="1"/>
  <c r="R172495" i="1"/>
  <c r="Q172495" i="1"/>
  <c r="R172494" i="1"/>
  <c r="Q172494" i="1"/>
  <c r="R172493" i="1"/>
  <c r="Q172493" i="1"/>
  <c r="R172492" i="1"/>
  <c r="Q172492" i="1"/>
  <c r="R172491" i="1"/>
  <c r="Q172491" i="1"/>
  <c r="R172490" i="1"/>
  <c r="Q172490" i="1"/>
  <c r="R172489" i="1"/>
  <c r="Q172489" i="1"/>
  <c r="R172488" i="1"/>
  <c r="Q172488" i="1"/>
  <c r="R172487" i="1"/>
  <c r="Q172487" i="1"/>
  <c r="R172486" i="1"/>
  <c r="Q172486" i="1"/>
  <c r="R172485" i="1"/>
  <c r="Q172485" i="1"/>
  <c r="R172484" i="1"/>
  <c r="Q172484" i="1"/>
  <c r="R172483" i="1"/>
  <c r="Q172483" i="1"/>
  <c r="R172482" i="1"/>
  <c r="Q172482" i="1"/>
  <c r="R172481" i="1"/>
  <c r="Q172481" i="1"/>
  <c r="R172480" i="1"/>
  <c r="Q172480" i="1"/>
  <c r="R172479" i="1"/>
  <c r="Q172479" i="1"/>
  <c r="R172478" i="1"/>
  <c r="Q172478" i="1"/>
  <c r="R172477" i="1"/>
  <c r="Q172477" i="1"/>
  <c r="R172476" i="1"/>
  <c r="Q172476" i="1"/>
  <c r="R172475" i="1"/>
  <c r="Q172475" i="1"/>
  <c r="R172474" i="1"/>
  <c r="Q172474" i="1"/>
  <c r="R172473" i="1"/>
  <c r="Q172473" i="1"/>
  <c r="R172472" i="1"/>
  <c r="Q172472" i="1"/>
  <c r="R172471" i="1"/>
  <c r="Q172471" i="1"/>
  <c r="R172470" i="1"/>
  <c r="Q172470" i="1"/>
  <c r="R172469" i="1"/>
  <c r="Q172469" i="1"/>
  <c r="R172468" i="1"/>
  <c r="Q172468" i="1"/>
  <c r="R172467" i="1"/>
  <c r="Q172467" i="1"/>
  <c r="R172466" i="1"/>
  <c r="Q172466" i="1"/>
  <c r="R172465" i="1"/>
  <c r="Q172465" i="1"/>
  <c r="R172464" i="1"/>
  <c r="Q172464" i="1"/>
  <c r="R172463" i="1"/>
  <c r="Q172463" i="1"/>
  <c r="R172462" i="1"/>
  <c r="Q172462" i="1"/>
  <c r="R172461" i="1"/>
  <c r="Q172461" i="1"/>
  <c r="R172460" i="1"/>
  <c r="Q172460" i="1"/>
  <c r="R172459" i="1"/>
  <c r="Q172459" i="1"/>
  <c r="R172458" i="1"/>
  <c r="Q172458" i="1"/>
  <c r="R172457" i="1"/>
  <c r="Q172457" i="1"/>
  <c r="R172456" i="1"/>
  <c r="Q172456" i="1"/>
  <c r="R172455" i="1"/>
  <c r="Q172455" i="1"/>
  <c r="R172454" i="1"/>
  <c r="Q172454" i="1"/>
  <c r="R172453" i="1"/>
  <c r="Q172453" i="1"/>
  <c r="R172452" i="1"/>
  <c r="Q172452" i="1"/>
  <c r="R172451" i="1"/>
  <c r="Q172451" i="1"/>
  <c r="R172450" i="1"/>
  <c r="Q172450" i="1"/>
  <c r="R172449" i="1"/>
  <c r="Q172449" i="1"/>
  <c r="R172448" i="1"/>
  <c r="Q172448" i="1"/>
  <c r="R172447" i="1"/>
  <c r="Q172447" i="1"/>
  <c r="R172446" i="1"/>
  <c r="Q172446" i="1"/>
  <c r="R172445" i="1"/>
  <c r="Q172445" i="1"/>
  <c r="R172444" i="1"/>
  <c r="Q172444" i="1"/>
  <c r="R172443" i="1"/>
  <c r="Q172443" i="1"/>
  <c r="R172442" i="1"/>
  <c r="Q172442" i="1"/>
  <c r="R172441" i="1"/>
  <c r="Q172441" i="1"/>
  <c r="R172440" i="1"/>
  <c r="Q172440" i="1"/>
  <c r="R172439" i="1"/>
  <c r="Q172439" i="1"/>
  <c r="R172438" i="1"/>
  <c r="Q172438" i="1"/>
  <c r="R172437" i="1"/>
  <c r="Q172437" i="1"/>
  <c r="R172436" i="1"/>
  <c r="Q172436" i="1"/>
  <c r="R172435" i="1"/>
  <c r="Q172435" i="1"/>
  <c r="R172434" i="1"/>
  <c r="Q172434" i="1"/>
  <c r="R172433" i="1"/>
  <c r="Q172433" i="1"/>
  <c r="R172432" i="1"/>
  <c r="Q172432" i="1"/>
  <c r="R172431" i="1"/>
  <c r="Q172431" i="1"/>
  <c r="R172430" i="1"/>
  <c r="Q172430" i="1"/>
  <c r="R172429" i="1"/>
  <c r="Q172429" i="1"/>
  <c r="R172428" i="1"/>
  <c r="Q172428" i="1"/>
  <c r="R172427" i="1"/>
  <c r="Q172427" i="1"/>
  <c r="R172426" i="1"/>
  <c r="Q172426" i="1"/>
  <c r="R172425" i="1"/>
  <c r="Q172425" i="1"/>
  <c r="R172424" i="1"/>
  <c r="Q172424" i="1"/>
  <c r="R172423" i="1"/>
  <c r="Q172423" i="1"/>
  <c r="R172422" i="1"/>
  <c r="Q172422" i="1"/>
  <c r="R172421" i="1"/>
  <c r="Q172421" i="1"/>
  <c r="R172420" i="1"/>
  <c r="Q172420" i="1"/>
  <c r="R172419" i="1"/>
  <c r="Q172419" i="1"/>
  <c r="R172418" i="1"/>
  <c r="Q172418" i="1"/>
  <c r="R172417" i="1"/>
  <c r="Q172417" i="1"/>
  <c r="R172416" i="1"/>
  <c r="Q172416" i="1"/>
  <c r="R172415" i="1"/>
  <c r="Q172415" i="1"/>
  <c r="R172414" i="1"/>
  <c r="Q172414" i="1"/>
  <c r="R172413" i="1"/>
  <c r="Q172413" i="1"/>
  <c r="R172412" i="1"/>
  <c r="Q172412" i="1"/>
  <c r="R172411" i="1"/>
  <c r="Q172411" i="1"/>
  <c r="R172410" i="1"/>
  <c r="Q172410" i="1"/>
  <c r="R172409" i="1"/>
  <c r="Q172409" i="1"/>
  <c r="R172408" i="1"/>
  <c r="Q172408" i="1"/>
  <c r="R172407" i="1"/>
  <c r="Q172407" i="1"/>
  <c r="R172406" i="1"/>
  <c r="Q172406" i="1"/>
  <c r="R172405" i="1"/>
  <c r="Q172405" i="1"/>
  <c r="R172404" i="1"/>
  <c r="Q172404" i="1"/>
  <c r="R172403" i="1"/>
  <c r="Q172403" i="1"/>
  <c r="R172402" i="1"/>
  <c r="Q172402" i="1"/>
  <c r="R172401" i="1"/>
  <c r="Q172401" i="1"/>
  <c r="R172400" i="1"/>
  <c r="Q172400" i="1"/>
  <c r="R172399" i="1"/>
  <c r="Q172399" i="1"/>
  <c r="R172398" i="1"/>
  <c r="Q172398" i="1"/>
  <c r="R172397" i="1"/>
  <c r="Q172397" i="1"/>
  <c r="R172396" i="1"/>
  <c r="Q172396" i="1"/>
  <c r="R172395" i="1"/>
  <c r="Q172395" i="1"/>
  <c r="R172394" i="1"/>
  <c r="Q172394" i="1"/>
  <c r="R172393" i="1"/>
  <c r="Q172393" i="1"/>
  <c r="R172392" i="1"/>
  <c r="Q172392" i="1"/>
  <c r="R172391" i="1"/>
  <c r="Q172391" i="1"/>
  <c r="R172390" i="1"/>
  <c r="Q172390" i="1"/>
  <c r="R172389" i="1"/>
  <c r="Q172389" i="1"/>
  <c r="R172388" i="1"/>
  <c r="Q172388" i="1"/>
  <c r="R172387" i="1"/>
  <c r="Q172387" i="1"/>
  <c r="R172386" i="1"/>
  <c r="Q172386" i="1"/>
  <c r="R172385" i="1"/>
  <c r="Q172385" i="1"/>
  <c r="R172384" i="1"/>
  <c r="Q172384" i="1"/>
  <c r="R172383" i="1"/>
  <c r="Q172383" i="1"/>
  <c r="R172382" i="1"/>
  <c r="Q172382" i="1"/>
  <c r="R172381" i="1"/>
  <c r="Q172381" i="1"/>
  <c r="R172380" i="1"/>
  <c r="Q172380" i="1"/>
  <c r="R172379" i="1"/>
  <c r="Q172379" i="1"/>
  <c r="R172378" i="1"/>
  <c r="Q172378" i="1"/>
  <c r="R172377" i="1"/>
  <c r="Q172377" i="1"/>
  <c r="R172376" i="1"/>
  <c r="Q172376" i="1"/>
  <c r="R172375" i="1"/>
  <c r="Q172375" i="1"/>
  <c r="R172374" i="1"/>
  <c r="Q172374" i="1"/>
  <c r="R172373" i="1"/>
  <c r="Q172373" i="1"/>
  <c r="R172372" i="1"/>
  <c r="Q172372" i="1"/>
  <c r="R172371" i="1"/>
  <c r="Q172371" i="1"/>
  <c r="R172370" i="1"/>
  <c r="Q172370" i="1"/>
  <c r="R172369" i="1"/>
  <c r="Q172369" i="1"/>
  <c r="R172368" i="1"/>
  <c r="Q172368" i="1"/>
  <c r="R172367" i="1"/>
  <c r="Q172367" i="1"/>
  <c r="R172366" i="1"/>
  <c r="Q172366" i="1"/>
  <c r="R172365" i="1"/>
  <c r="Q172365" i="1"/>
  <c r="R172364" i="1"/>
  <c r="Q172364" i="1"/>
  <c r="R172363" i="1"/>
  <c r="Q172363" i="1"/>
  <c r="R172362" i="1"/>
  <c r="Q172362" i="1"/>
  <c r="R172361" i="1"/>
  <c r="Q172361" i="1"/>
  <c r="R172360" i="1"/>
  <c r="Q172360" i="1"/>
  <c r="R172359" i="1"/>
  <c r="Q172359" i="1"/>
  <c r="R172358" i="1"/>
  <c r="Q172358" i="1"/>
  <c r="R172357" i="1"/>
  <c r="Q172357" i="1"/>
  <c r="R172356" i="1"/>
  <c r="Q172356" i="1"/>
  <c r="R172355" i="1"/>
  <c r="Q172355" i="1"/>
  <c r="R172354" i="1"/>
  <c r="Q172354" i="1"/>
  <c r="R172353" i="1"/>
  <c r="Q172353" i="1"/>
  <c r="R172352" i="1"/>
  <c r="Q172352" i="1"/>
  <c r="R172351" i="1"/>
  <c r="Q172351" i="1"/>
  <c r="R172350" i="1"/>
  <c r="Q172350" i="1"/>
  <c r="R172349" i="1"/>
  <c r="Q172349" i="1"/>
  <c r="R172348" i="1"/>
  <c r="Q172348" i="1"/>
  <c r="R172347" i="1"/>
  <c r="Q172347" i="1"/>
  <c r="R172346" i="1"/>
  <c r="Q172346" i="1"/>
  <c r="R172345" i="1"/>
  <c r="Q172345" i="1"/>
  <c r="R172344" i="1"/>
  <c r="Q172344" i="1"/>
  <c r="R172343" i="1"/>
  <c r="Q172343" i="1"/>
  <c r="R172342" i="1"/>
  <c r="Q172342" i="1"/>
  <c r="R172341" i="1"/>
  <c r="Q172341" i="1"/>
  <c r="R172340" i="1"/>
  <c r="Q172340" i="1"/>
  <c r="R172339" i="1"/>
  <c r="Q172339" i="1"/>
  <c r="R172338" i="1"/>
  <c r="Q172338" i="1"/>
  <c r="R172337" i="1"/>
  <c r="Q172337" i="1"/>
  <c r="R172336" i="1"/>
  <c r="Q172336" i="1"/>
  <c r="R172335" i="1"/>
  <c r="Q172335" i="1"/>
  <c r="R172334" i="1"/>
  <c r="Q172334" i="1"/>
  <c r="R172333" i="1"/>
  <c r="Q172333" i="1"/>
  <c r="R172332" i="1"/>
  <c r="Q172332" i="1"/>
  <c r="R172331" i="1"/>
  <c r="Q172331" i="1"/>
  <c r="R172330" i="1"/>
  <c r="Q172330" i="1"/>
  <c r="R172329" i="1"/>
  <c r="Q172329" i="1"/>
  <c r="R172328" i="1"/>
  <c r="Q172328" i="1"/>
  <c r="R172327" i="1"/>
  <c r="Q172327" i="1"/>
  <c r="R172326" i="1"/>
  <c r="Q172326" i="1"/>
  <c r="R172325" i="1"/>
  <c r="Q172325" i="1"/>
  <c r="R172324" i="1"/>
  <c r="Q172324" i="1"/>
  <c r="R172323" i="1"/>
  <c r="Q172323" i="1"/>
  <c r="R172322" i="1"/>
  <c r="Q172322" i="1"/>
  <c r="R172321" i="1"/>
  <c r="Q172321" i="1"/>
  <c r="R172320" i="1"/>
  <c r="Q172320" i="1"/>
  <c r="R172319" i="1"/>
  <c r="Q172319" i="1"/>
  <c r="R172318" i="1"/>
  <c r="Q172318" i="1"/>
  <c r="R172317" i="1"/>
  <c r="Q172317" i="1"/>
  <c r="R172316" i="1"/>
  <c r="Q172316" i="1"/>
  <c r="R172315" i="1"/>
  <c r="Q172315" i="1"/>
  <c r="R172314" i="1"/>
  <c r="Q172314" i="1"/>
  <c r="R172313" i="1"/>
  <c r="Q172313" i="1"/>
  <c r="R172312" i="1"/>
  <c r="Q172312" i="1"/>
  <c r="R172311" i="1"/>
  <c r="Q172311" i="1"/>
  <c r="R172310" i="1"/>
  <c r="Q172310" i="1"/>
  <c r="R172309" i="1"/>
  <c r="Q172309" i="1"/>
  <c r="R172308" i="1"/>
  <c r="Q172308" i="1"/>
  <c r="R172307" i="1"/>
  <c r="Q172307" i="1"/>
  <c r="R172306" i="1"/>
  <c r="Q172306" i="1"/>
  <c r="R172305" i="1"/>
  <c r="Q172305" i="1"/>
  <c r="R172304" i="1"/>
  <c r="Q172304" i="1"/>
  <c r="R172303" i="1"/>
  <c r="Q172303" i="1"/>
  <c r="R172302" i="1"/>
  <c r="Q172302" i="1"/>
  <c r="R172301" i="1"/>
  <c r="Q172301" i="1"/>
  <c r="R172300" i="1"/>
  <c r="Q172300" i="1"/>
  <c r="R172299" i="1"/>
  <c r="Q172299" i="1"/>
  <c r="R172298" i="1"/>
  <c r="Q172298" i="1"/>
  <c r="R172297" i="1"/>
  <c r="Q172297" i="1"/>
  <c r="R172296" i="1"/>
  <c r="Q172296" i="1"/>
  <c r="R172295" i="1"/>
  <c r="Q172295" i="1"/>
  <c r="R172294" i="1"/>
  <c r="Q172294" i="1"/>
  <c r="R172293" i="1"/>
  <c r="Q172293" i="1"/>
  <c r="R172292" i="1"/>
  <c r="Q172292" i="1"/>
  <c r="R172291" i="1"/>
  <c r="Q172291" i="1"/>
  <c r="R172290" i="1"/>
  <c r="Q172290" i="1"/>
  <c r="R172289" i="1"/>
  <c r="Q172289" i="1"/>
  <c r="R172288" i="1"/>
  <c r="Q172288" i="1"/>
  <c r="R172287" i="1"/>
  <c r="Q172287" i="1"/>
  <c r="R172286" i="1"/>
  <c r="Q172286" i="1"/>
  <c r="R172285" i="1"/>
  <c r="Q172285" i="1"/>
  <c r="R172284" i="1"/>
  <c r="Q172284" i="1"/>
  <c r="R172283" i="1"/>
  <c r="Q172283" i="1"/>
  <c r="R172282" i="1"/>
  <c r="Q172282" i="1"/>
  <c r="R172281" i="1"/>
  <c r="Q172281" i="1"/>
  <c r="R172280" i="1"/>
  <c r="Q172280" i="1"/>
  <c r="R172279" i="1"/>
  <c r="Q172279" i="1"/>
  <c r="R172278" i="1"/>
  <c r="Q172278" i="1"/>
  <c r="R172277" i="1"/>
  <c r="Q172277" i="1"/>
  <c r="R172276" i="1"/>
  <c r="Q172276" i="1"/>
  <c r="R172275" i="1"/>
  <c r="Q172275" i="1"/>
  <c r="R172274" i="1"/>
  <c r="Q172274" i="1"/>
  <c r="R172273" i="1"/>
  <c r="Q172273" i="1"/>
  <c r="R172272" i="1"/>
  <c r="Q172272" i="1"/>
  <c r="R172271" i="1"/>
  <c r="Q172271" i="1"/>
  <c r="R172270" i="1"/>
  <c r="Q172270" i="1"/>
  <c r="R172269" i="1"/>
  <c r="Q172269" i="1"/>
  <c r="R172268" i="1"/>
  <c r="Q172268" i="1"/>
  <c r="R172267" i="1"/>
  <c r="Q172267" i="1"/>
  <c r="R172266" i="1"/>
  <c r="Q172266" i="1"/>
  <c r="R172265" i="1"/>
  <c r="Q172265" i="1"/>
  <c r="R172264" i="1"/>
  <c r="Q172264" i="1"/>
  <c r="R172263" i="1"/>
  <c r="Q172263" i="1"/>
  <c r="R172262" i="1"/>
  <c r="Q172262" i="1"/>
  <c r="R172261" i="1"/>
  <c r="Q172261" i="1"/>
  <c r="R172260" i="1"/>
  <c r="Q172260" i="1"/>
  <c r="R172259" i="1"/>
  <c r="Q172259" i="1"/>
  <c r="R172258" i="1"/>
  <c r="Q172258" i="1"/>
  <c r="R172257" i="1"/>
  <c r="Q172257" i="1"/>
  <c r="R172256" i="1"/>
  <c r="Q172256" i="1"/>
  <c r="R172255" i="1"/>
  <c r="Q172255" i="1"/>
  <c r="R172254" i="1"/>
  <c r="Q172254" i="1"/>
  <c r="R172253" i="1"/>
  <c r="Q172253" i="1"/>
  <c r="R172252" i="1"/>
  <c r="Q172252" i="1"/>
  <c r="R172251" i="1"/>
  <c r="Q172251" i="1"/>
  <c r="R172250" i="1"/>
  <c r="Q172250" i="1"/>
  <c r="R172249" i="1"/>
  <c r="Q172249" i="1"/>
  <c r="R172248" i="1"/>
  <c r="Q172248" i="1"/>
  <c r="R172247" i="1"/>
  <c r="Q172247" i="1"/>
  <c r="R172246" i="1"/>
  <c r="Q172246" i="1"/>
  <c r="R172245" i="1"/>
  <c r="Q172245" i="1"/>
  <c r="R172244" i="1"/>
  <c r="Q172244" i="1"/>
  <c r="R172243" i="1"/>
  <c r="Q172243" i="1"/>
  <c r="R172242" i="1"/>
  <c r="Q172242" i="1"/>
  <c r="R172241" i="1"/>
  <c r="Q172241" i="1"/>
  <c r="R172240" i="1"/>
  <c r="Q172240" i="1"/>
  <c r="R172239" i="1"/>
  <c r="Q172239" i="1"/>
  <c r="R172238" i="1"/>
  <c r="Q172238" i="1"/>
  <c r="R172237" i="1"/>
  <c r="Q172237" i="1"/>
  <c r="R172236" i="1"/>
  <c r="Q172236" i="1"/>
  <c r="R172235" i="1"/>
  <c r="Q172235" i="1"/>
  <c r="R172234" i="1"/>
  <c r="Q172234" i="1"/>
  <c r="R172233" i="1"/>
  <c r="Q172233" i="1"/>
  <c r="R172232" i="1"/>
  <c r="Q172232" i="1"/>
  <c r="R172231" i="1"/>
  <c r="Q172231" i="1"/>
  <c r="R172230" i="1"/>
  <c r="Q172230" i="1"/>
  <c r="R172229" i="1"/>
  <c r="Q172229" i="1"/>
  <c r="R172228" i="1"/>
  <c r="Q172228" i="1"/>
  <c r="R172227" i="1"/>
  <c r="Q172227" i="1"/>
  <c r="R172226" i="1"/>
  <c r="Q172226" i="1"/>
  <c r="R172225" i="1"/>
  <c r="Q172225" i="1"/>
  <c r="R172224" i="1"/>
  <c r="Q172224" i="1"/>
  <c r="R172223" i="1"/>
  <c r="Q172223" i="1"/>
  <c r="R172222" i="1"/>
  <c r="Q172222" i="1"/>
  <c r="R172221" i="1"/>
  <c r="Q172221" i="1"/>
  <c r="R172220" i="1"/>
  <c r="Q172220" i="1"/>
  <c r="R172219" i="1"/>
  <c r="Q172219" i="1"/>
  <c r="R172218" i="1"/>
  <c r="Q172218" i="1"/>
  <c r="R172217" i="1"/>
  <c r="Q172217" i="1"/>
  <c r="R172216" i="1"/>
  <c r="Q172216" i="1"/>
  <c r="R172215" i="1"/>
  <c r="Q172215" i="1"/>
  <c r="R172214" i="1"/>
  <c r="Q172214" i="1"/>
  <c r="R172213" i="1"/>
  <c r="Q172213" i="1"/>
  <c r="R172212" i="1"/>
  <c r="Q172212" i="1"/>
  <c r="R172211" i="1"/>
  <c r="Q172211" i="1"/>
  <c r="R172210" i="1"/>
  <c r="Q172210" i="1"/>
  <c r="R172209" i="1"/>
  <c r="Q172209" i="1"/>
  <c r="R172208" i="1"/>
  <c r="Q172208" i="1"/>
  <c r="R172207" i="1"/>
  <c r="Q172207" i="1"/>
  <c r="R172206" i="1"/>
  <c r="Q172206" i="1"/>
  <c r="R172205" i="1"/>
  <c r="Q172205" i="1"/>
  <c r="R172204" i="1"/>
  <c r="Q172204" i="1"/>
  <c r="R172203" i="1"/>
  <c r="Q172203" i="1"/>
  <c r="R172202" i="1"/>
  <c r="Q172202" i="1"/>
  <c r="R172201" i="1"/>
  <c r="Q172201" i="1"/>
  <c r="R172200" i="1"/>
  <c r="Q172200" i="1"/>
  <c r="R172199" i="1"/>
  <c r="Q172199" i="1"/>
  <c r="R172198" i="1"/>
  <c r="Q172198" i="1"/>
  <c r="R172197" i="1"/>
  <c r="Q172197" i="1"/>
  <c r="R172196" i="1"/>
  <c r="Q172196" i="1"/>
  <c r="R172195" i="1"/>
  <c r="Q172195" i="1"/>
  <c r="R172194" i="1"/>
  <c r="Q172194" i="1"/>
  <c r="R172193" i="1"/>
  <c r="Q172193" i="1"/>
  <c r="R172192" i="1"/>
  <c r="Q172192" i="1"/>
  <c r="R172191" i="1"/>
  <c r="Q172191" i="1"/>
  <c r="R172190" i="1"/>
  <c r="Q172190" i="1"/>
  <c r="R172189" i="1"/>
  <c r="Q172189" i="1"/>
  <c r="R172188" i="1"/>
  <c r="Q172188" i="1"/>
  <c r="R172187" i="1"/>
  <c r="Q172187" i="1"/>
  <c r="R172186" i="1"/>
  <c r="Q172186" i="1"/>
  <c r="R172185" i="1"/>
  <c r="Q172185" i="1"/>
  <c r="R172184" i="1"/>
  <c r="Q172184" i="1"/>
  <c r="R172183" i="1"/>
  <c r="Q172183" i="1"/>
  <c r="R172182" i="1"/>
  <c r="Q172182" i="1"/>
  <c r="R172181" i="1"/>
  <c r="Q172181" i="1"/>
  <c r="R172180" i="1"/>
  <c r="Q172180" i="1"/>
  <c r="R172179" i="1"/>
  <c r="Q172179" i="1"/>
  <c r="R172178" i="1"/>
  <c r="Q172178" i="1"/>
  <c r="R172177" i="1"/>
  <c r="Q172177" i="1"/>
  <c r="R172176" i="1"/>
  <c r="Q172176" i="1"/>
  <c r="R172175" i="1"/>
  <c r="Q172175" i="1"/>
  <c r="R172174" i="1"/>
  <c r="Q172174" i="1"/>
  <c r="R172173" i="1"/>
  <c r="Q172173" i="1"/>
  <c r="R172172" i="1"/>
  <c r="Q172172" i="1"/>
  <c r="R172171" i="1"/>
  <c r="Q172171" i="1"/>
  <c r="R172170" i="1"/>
  <c r="Q172170" i="1"/>
  <c r="R172169" i="1"/>
  <c r="Q172169" i="1"/>
  <c r="R172168" i="1"/>
  <c r="Q172168" i="1"/>
  <c r="R172167" i="1"/>
  <c r="Q172167" i="1"/>
  <c r="R172166" i="1"/>
  <c r="Q172166" i="1"/>
  <c r="R172165" i="1"/>
  <c r="Q172165" i="1"/>
  <c r="R172164" i="1"/>
  <c r="Q172164" i="1"/>
  <c r="R172163" i="1"/>
  <c r="Q172163" i="1"/>
  <c r="R172162" i="1"/>
  <c r="Q172162" i="1"/>
  <c r="R172161" i="1"/>
  <c r="Q172161" i="1"/>
  <c r="R172160" i="1"/>
  <c r="Q172160" i="1"/>
  <c r="R172159" i="1"/>
  <c r="Q172159" i="1"/>
  <c r="R172158" i="1"/>
  <c r="Q172158" i="1"/>
  <c r="R172157" i="1"/>
  <c r="Q172157" i="1"/>
  <c r="R172156" i="1"/>
  <c r="Q172156" i="1"/>
  <c r="R172155" i="1"/>
  <c r="Q172155" i="1"/>
  <c r="R172154" i="1"/>
  <c r="Q172154" i="1"/>
  <c r="R172153" i="1"/>
  <c r="Q172153" i="1"/>
  <c r="R172152" i="1"/>
  <c r="Q172152" i="1"/>
  <c r="R172151" i="1"/>
  <c r="Q172151" i="1"/>
  <c r="R172150" i="1"/>
  <c r="Q172150" i="1"/>
  <c r="R172149" i="1"/>
  <c r="Q172149" i="1"/>
  <c r="R172148" i="1"/>
  <c r="Q172148" i="1"/>
  <c r="R172147" i="1"/>
  <c r="Q172147" i="1"/>
  <c r="R172146" i="1"/>
  <c r="Q172146" i="1"/>
  <c r="R172145" i="1"/>
  <c r="Q172145" i="1"/>
  <c r="R172144" i="1"/>
  <c r="Q172144" i="1"/>
  <c r="R172143" i="1"/>
  <c r="Q172143" i="1"/>
  <c r="R172142" i="1"/>
  <c r="Q172142" i="1"/>
  <c r="R172141" i="1"/>
  <c r="Q172141" i="1"/>
  <c r="R172140" i="1"/>
  <c r="Q172140" i="1"/>
  <c r="R172139" i="1"/>
  <c r="Q172139" i="1"/>
  <c r="R172138" i="1"/>
  <c r="Q172138" i="1"/>
  <c r="R172137" i="1"/>
  <c r="Q172137" i="1"/>
  <c r="R172136" i="1"/>
  <c r="Q172136" i="1"/>
  <c r="R172135" i="1"/>
  <c r="Q172135" i="1"/>
  <c r="R172134" i="1"/>
  <c r="Q172134" i="1"/>
  <c r="R172133" i="1"/>
  <c r="Q172133" i="1"/>
  <c r="R172132" i="1"/>
  <c r="Q172132" i="1"/>
  <c r="R172131" i="1"/>
  <c r="Q172131" i="1"/>
  <c r="R172130" i="1"/>
  <c r="Q172130" i="1"/>
  <c r="R172129" i="1"/>
  <c r="Q172129" i="1"/>
  <c r="R172128" i="1"/>
  <c r="Q172128" i="1"/>
  <c r="R172127" i="1"/>
  <c r="Q172127" i="1"/>
  <c r="R172126" i="1"/>
  <c r="Q172126" i="1"/>
  <c r="R172125" i="1"/>
  <c r="Q172125" i="1"/>
  <c r="R172124" i="1"/>
  <c r="Q172124" i="1"/>
  <c r="R172123" i="1"/>
  <c r="Q172123" i="1"/>
  <c r="R172122" i="1"/>
  <c r="Q172122" i="1"/>
  <c r="R172121" i="1"/>
  <c r="Q172121" i="1"/>
  <c r="R172120" i="1"/>
  <c r="Q172120" i="1"/>
  <c r="R172119" i="1"/>
  <c r="Q172119" i="1"/>
  <c r="R172118" i="1"/>
  <c r="Q172118" i="1"/>
  <c r="R172117" i="1"/>
  <c r="Q172117" i="1"/>
  <c r="R172116" i="1"/>
  <c r="Q172116" i="1"/>
  <c r="R172115" i="1"/>
  <c r="Q172115" i="1"/>
  <c r="R172114" i="1"/>
  <c r="Q172114" i="1"/>
  <c r="R172113" i="1"/>
  <c r="Q172113" i="1"/>
  <c r="R172112" i="1"/>
  <c r="Q172112" i="1"/>
  <c r="R172111" i="1"/>
  <c r="Q172111" i="1"/>
  <c r="R172110" i="1"/>
  <c r="Q172110" i="1"/>
  <c r="R172109" i="1"/>
  <c r="Q172109" i="1"/>
  <c r="R172108" i="1"/>
  <c r="Q172108" i="1"/>
  <c r="R172107" i="1"/>
  <c r="Q172107" i="1"/>
  <c r="R172106" i="1"/>
  <c r="Q172106" i="1"/>
  <c r="R172105" i="1"/>
  <c r="Q172105" i="1"/>
  <c r="R172104" i="1"/>
  <c r="Q172104" i="1"/>
  <c r="R172103" i="1"/>
  <c r="Q172103" i="1"/>
  <c r="R172102" i="1"/>
  <c r="Q172102" i="1"/>
  <c r="R172101" i="1"/>
  <c r="Q172101" i="1"/>
  <c r="R172100" i="1"/>
  <c r="Q172100" i="1"/>
  <c r="R172099" i="1"/>
  <c r="Q172099" i="1"/>
  <c r="R172098" i="1"/>
  <c r="Q172098" i="1"/>
  <c r="R172097" i="1"/>
  <c r="Q172097" i="1"/>
  <c r="R172096" i="1"/>
  <c r="Q172096" i="1"/>
  <c r="R172095" i="1"/>
  <c r="Q172095" i="1"/>
  <c r="R172094" i="1"/>
  <c r="Q172094" i="1"/>
  <c r="R172093" i="1"/>
  <c r="Q172093" i="1"/>
  <c r="R172092" i="1"/>
  <c r="Q172092" i="1"/>
  <c r="R172091" i="1"/>
  <c r="Q172091" i="1"/>
  <c r="R172090" i="1"/>
  <c r="Q172090" i="1"/>
  <c r="R172089" i="1"/>
  <c r="Q172089" i="1"/>
  <c r="R172088" i="1"/>
  <c r="Q172088" i="1"/>
  <c r="R172087" i="1"/>
  <c r="Q172087" i="1"/>
  <c r="R172086" i="1"/>
  <c r="Q172086" i="1"/>
  <c r="R172085" i="1"/>
  <c r="Q172085" i="1"/>
  <c r="R172084" i="1"/>
  <c r="Q172084" i="1"/>
  <c r="R172083" i="1"/>
  <c r="Q172083" i="1"/>
  <c r="R172082" i="1"/>
  <c r="Q172082" i="1"/>
  <c r="R172081" i="1"/>
  <c r="Q172081" i="1"/>
  <c r="R172080" i="1"/>
  <c r="Q172080" i="1"/>
  <c r="R172079" i="1"/>
  <c r="Q172079" i="1"/>
  <c r="R172078" i="1"/>
  <c r="Q172078" i="1"/>
  <c r="R172077" i="1"/>
  <c r="Q172077" i="1"/>
  <c r="R172076" i="1"/>
  <c r="Q172076" i="1"/>
  <c r="R172075" i="1"/>
  <c r="Q172075" i="1"/>
  <c r="R172074" i="1"/>
  <c r="Q172074" i="1"/>
  <c r="R172073" i="1"/>
  <c r="Q172073" i="1"/>
  <c r="R172072" i="1"/>
  <c r="Q172072" i="1"/>
  <c r="R172071" i="1"/>
  <c r="Q172071" i="1"/>
  <c r="R172070" i="1"/>
  <c r="Q172070" i="1"/>
  <c r="R172069" i="1"/>
  <c r="Q172069" i="1"/>
  <c r="R172068" i="1"/>
  <c r="Q172068" i="1"/>
  <c r="R172067" i="1"/>
  <c r="Q172067" i="1"/>
  <c r="R172066" i="1"/>
  <c r="Q172066" i="1"/>
  <c r="R172065" i="1"/>
  <c r="Q172065" i="1"/>
  <c r="R172064" i="1"/>
  <c r="Q172064" i="1"/>
  <c r="R172063" i="1"/>
  <c r="Q172063" i="1"/>
  <c r="R172062" i="1"/>
  <c r="Q172062" i="1"/>
  <c r="R172061" i="1"/>
  <c r="Q172061" i="1"/>
  <c r="R172060" i="1"/>
  <c r="Q172060" i="1"/>
  <c r="R172059" i="1"/>
  <c r="Q172059" i="1"/>
  <c r="R172058" i="1"/>
  <c r="Q172058" i="1"/>
  <c r="R172057" i="1"/>
  <c r="Q172057" i="1"/>
  <c r="R172056" i="1"/>
  <c r="Q172056" i="1"/>
  <c r="R172055" i="1"/>
  <c r="Q172055" i="1"/>
  <c r="R172054" i="1"/>
  <c r="Q172054" i="1"/>
  <c r="R172053" i="1"/>
  <c r="Q172053" i="1"/>
  <c r="R172052" i="1"/>
  <c r="Q172052" i="1"/>
  <c r="R172051" i="1"/>
  <c r="Q172051" i="1"/>
  <c r="R172050" i="1"/>
  <c r="Q172050" i="1"/>
  <c r="R172049" i="1"/>
  <c r="Q172049" i="1"/>
  <c r="R172048" i="1"/>
  <c r="Q172048" i="1"/>
  <c r="R172047" i="1"/>
  <c r="Q172047" i="1"/>
  <c r="R172046" i="1"/>
  <c r="Q172046" i="1"/>
  <c r="R172045" i="1"/>
  <c r="Q172045" i="1"/>
  <c r="R172044" i="1"/>
  <c r="Q172044" i="1"/>
  <c r="R172043" i="1"/>
  <c r="Q172043" i="1"/>
  <c r="R172042" i="1"/>
  <c r="Q172042" i="1"/>
  <c r="R172041" i="1"/>
  <c r="Q172041" i="1"/>
  <c r="R172040" i="1"/>
  <c r="Q172040" i="1"/>
  <c r="R172039" i="1"/>
  <c r="Q172039" i="1"/>
  <c r="R172038" i="1"/>
  <c r="Q172038" i="1"/>
  <c r="R172037" i="1"/>
  <c r="Q172037" i="1"/>
  <c r="R172036" i="1"/>
  <c r="Q172036" i="1"/>
  <c r="R172035" i="1"/>
  <c r="Q172035" i="1"/>
  <c r="R172034" i="1"/>
  <c r="Q172034" i="1"/>
  <c r="R172033" i="1"/>
  <c r="Q172033" i="1"/>
  <c r="R172032" i="1"/>
  <c r="Q172032" i="1"/>
  <c r="R172031" i="1"/>
  <c r="Q172031" i="1"/>
  <c r="R172030" i="1"/>
  <c r="Q172030" i="1"/>
  <c r="R172029" i="1"/>
  <c r="Q172029" i="1"/>
  <c r="R172028" i="1"/>
  <c r="Q172028" i="1"/>
  <c r="R172027" i="1"/>
  <c r="Q172027" i="1"/>
  <c r="R172026" i="1"/>
  <c r="Q172026" i="1"/>
  <c r="R172025" i="1"/>
  <c r="Q172025" i="1"/>
  <c r="R172024" i="1"/>
  <c r="Q172024" i="1"/>
  <c r="R172023" i="1"/>
  <c r="Q172023" i="1"/>
  <c r="R172022" i="1"/>
  <c r="Q172022" i="1"/>
  <c r="R172021" i="1"/>
  <c r="Q172021" i="1"/>
  <c r="R172020" i="1"/>
  <c r="Q172020" i="1"/>
  <c r="R172019" i="1"/>
  <c r="Q172019" i="1"/>
  <c r="R172018" i="1"/>
  <c r="Q172018" i="1"/>
  <c r="R172017" i="1"/>
  <c r="Q172017" i="1"/>
  <c r="R172016" i="1"/>
  <c r="Q172016" i="1"/>
  <c r="R172015" i="1"/>
  <c r="Q172015" i="1"/>
  <c r="R172014" i="1"/>
  <c r="Q172014" i="1"/>
  <c r="R172013" i="1"/>
  <c r="Q172013" i="1"/>
  <c r="R172012" i="1"/>
  <c r="Q172012" i="1"/>
  <c r="R172011" i="1"/>
  <c r="Q172011" i="1"/>
  <c r="R172010" i="1"/>
  <c r="Q172010" i="1"/>
  <c r="R172009" i="1"/>
  <c r="Q172009" i="1"/>
  <c r="R172008" i="1"/>
  <c r="Q172008" i="1"/>
  <c r="R172007" i="1"/>
  <c r="Q172007" i="1"/>
  <c r="R172006" i="1"/>
  <c r="Q172006" i="1"/>
  <c r="R172005" i="1"/>
  <c r="Q172005" i="1"/>
  <c r="R172004" i="1"/>
  <c r="Q172004" i="1"/>
  <c r="R172003" i="1"/>
  <c r="Q172003" i="1"/>
  <c r="R172002" i="1"/>
  <c r="Q172002" i="1"/>
  <c r="R172001" i="1"/>
  <c r="Q172001" i="1"/>
  <c r="R172000" i="1"/>
  <c r="Q172000" i="1"/>
  <c r="R171999" i="1"/>
  <c r="Q171999" i="1"/>
  <c r="R171998" i="1"/>
  <c r="Q171998" i="1"/>
  <c r="R171997" i="1"/>
  <c r="Q171997" i="1"/>
  <c r="R171996" i="1"/>
  <c r="Q171996" i="1"/>
  <c r="R171995" i="1"/>
  <c r="Q171995" i="1"/>
  <c r="R171994" i="1"/>
  <c r="Q171994" i="1"/>
  <c r="R171993" i="1"/>
  <c r="Q171993" i="1"/>
  <c r="R171992" i="1"/>
  <c r="Q171992" i="1"/>
  <c r="R171991" i="1"/>
  <c r="Q171991" i="1"/>
  <c r="R171990" i="1"/>
  <c r="Q171990" i="1"/>
  <c r="R171989" i="1"/>
  <c r="Q171989" i="1"/>
  <c r="R171988" i="1"/>
  <c r="Q171988" i="1"/>
  <c r="R171987" i="1"/>
  <c r="Q171987" i="1"/>
  <c r="R171986" i="1"/>
  <c r="Q171986" i="1"/>
  <c r="R171985" i="1"/>
  <c r="Q171985" i="1"/>
  <c r="R171984" i="1"/>
  <c r="Q171984" i="1"/>
  <c r="R171983" i="1"/>
  <c r="Q171983" i="1"/>
  <c r="R171982" i="1"/>
  <c r="Q171982" i="1"/>
  <c r="R171981" i="1"/>
  <c r="Q171981" i="1"/>
  <c r="R171980" i="1"/>
  <c r="Q171980" i="1"/>
  <c r="R171979" i="1"/>
  <c r="Q171979" i="1"/>
  <c r="R171978" i="1"/>
  <c r="Q171978" i="1"/>
  <c r="R171977" i="1"/>
  <c r="Q171977" i="1"/>
  <c r="R171976" i="1"/>
  <c r="Q171976" i="1"/>
  <c r="R171975" i="1"/>
  <c r="Q171975" i="1"/>
  <c r="R171974" i="1"/>
  <c r="Q171974" i="1"/>
  <c r="R171973" i="1"/>
  <c r="Q171973" i="1"/>
  <c r="R171972" i="1"/>
  <c r="Q171972" i="1"/>
  <c r="R171971" i="1"/>
  <c r="Q171971" i="1"/>
  <c r="R171970" i="1"/>
  <c r="Q171970" i="1"/>
  <c r="R171969" i="1"/>
  <c r="Q171969" i="1"/>
  <c r="R171968" i="1"/>
  <c r="Q171968" i="1"/>
  <c r="R171967" i="1"/>
  <c r="Q171967" i="1"/>
  <c r="R171966" i="1"/>
  <c r="Q171966" i="1"/>
  <c r="R171965" i="1"/>
  <c r="Q171965" i="1"/>
  <c r="R171964" i="1"/>
  <c r="Q171964" i="1"/>
  <c r="R171963" i="1"/>
  <c r="Q171963" i="1"/>
  <c r="R171962" i="1"/>
  <c r="Q171962" i="1"/>
  <c r="R171961" i="1"/>
  <c r="Q171961" i="1"/>
  <c r="R171960" i="1"/>
  <c r="Q171960" i="1"/>
  <c r="R171959" i="1"/>
  <c r="Q171959" i="1"/>
  <c r="R171958" i="1"/>
  <c r="Q171958" i="1"/>
  <c r="R171957" i="1"/>
  <c r="Q171957" i="1"/>
  <c r="R171956" i="1"/>
  <c r="Q171956" i="1"/>
  <c r="R171955" i="1"/>
  <c r="Q171955" i="1"/>
  <c r="R171954" i="1"/>
  <c r="Q171954" i="1"/>
  <c r="R171953" i="1"/>
  <c r="Q171953" i="1"/>
  <c r="R171952" i="1"/>
  <c r="Q171952" i="1"/>
  <c r="R171951" i="1"/>
  <c r="Q171951" i="1"/>
  <c r="R171950" i="1"/>
  <c r="Q171950" i="1"/>
  <c r="R171949" i="1"/>
  <c r="Q171949" i="1"/>
  <c r="R171948" i="1"/>
  <c r="Q171948" i="1"/>
  <c r="R171947" i="1"/>
  <c r="Q171947" i="1"/>
  <c r="R171946" i="1"/>
  <c r="Q171946" i="1"/>
  <c r="R171945" i="1"/>
  <c r="Q171945" i="1"/>
  <c r="R171944" i="1"/>
  <c r="Q171944" i="1"/>
  <c r="R171943" i="1"/>
  <c r="Q171943" i="1"/>
  <c r="R171942" i="1"/>
  <c r="Q171942" i="1"/>
  <c r="R171941" i="1"/>
  <c r="Q171941" i="1"/>
  <c r="R171940" i="1"/>
  <c r="Q171940" i="1"/>
  <c r="R171939" i="1"/>
  <c r="Q171939" i="1"/>
  <c r="R171938" i="1"/>
  <c r="Q171938" i="1"/>
  <c r="R171937" i="1"/>
  <c r="Q171937" i="1"/>
  <c r="R171936" i="1"/>
  <c r="Q171936" i="1"/>
  <c r="R171935" i="1"/>
  <c r="Q171935" i="1"/>
  <c r="R171934" i="1"/>
  <c r="Q171934" i="1"/>
  <c r="R171933" i="1"/>
  <c r="Q171933" i="1"/>
  <c r="R171932" i="1"/>
  <c r="Q171932" i="1"/>
  <c r="R171931" i="1"/>
  <c r="Q171931" i="1"/>
  <c r="R171930" i="1"/>
  <c r="Q171930" i="1"/>
  <c r="R171929" i="1"/>
  <c r="Q171929" i="1"/>
  <c r="R171928" i="1"/>
  <c r="Q171928" i="1"/>
  <c r="R171927" i="1"/>
  <c r="Q171927" i="1"/>
  <c r="R171926" i="1"/>
  <c r="Q171926" i="1"/>
  <c r="R171925" i="1"/>
  <c r="Q171925" i="1"/>
  <c r="R171924" i="1"/>
  <c r="Q171924" i="1"/>
  <c r="R171923" i="1"/>
  <c r="Q171923" i="1"/>
  <c r="R171922" i="1"/>
  <c r="Q171922" i="1"/>
  <c r="R171921" i="1"/>
  <c r="Q171921" i="1"/>
  <c r="R171920" i="1"/>
  <c r="Q171920" i="1"/>
  <c r="R171919" i="1"/>
  <c r="Q171919" i="1"/>
  <c r="R171918" i="1"/>
  <c r="Q171918" i="1"/>
  <c r="R171917" i="1"/>
  <c r="Q171917" i="1"/>
  <c r="R171916" i="1"/>
  <c r="Q171916" i="1"/>
  <c r="R171915" i="1"/>
  <c r="Q171915" i="1"/>
  <c r="R171914" i="1"/>
  <c r="Q171914" i="1"/>
  <c r="R171913" i="1"/>
  <c r="Q171913" i="1"/>
  <c r="R171912" i="1"/>
  <c r="Q171912" i="1"/>
  <c r="R171911" i="1"/>
  <c r="Q171911" i="1"/>
  <c r="R171910" i="1"/>
  <c r="Q171910" i="1"/>
  <c r="R171909" i="1"/>
  <c r="Q171909" i="1"/>
  <c r="R171908" i="1"/>
  <c r="Q171908" i="1"/>
  <c r="R171907" i="1"/>
  <c r="Q171907" i="1"/>
  <c r="R171906" i="1"/>
  <c r="Q171906" i="1"/>
  <c r="R171905" i="1"/>
  <c r="Q171905" i="1"/>
  <c r="R171904" i="1"/>
  <c r="Q171904" i="1"/>
  <c r="R171903" i="1"/>
  <c r="Q171903" i="1"/>
  <c r="R171902" i="1"/>
  <c r="Q171902" i="1"/>
  <c r="R171901" i="1"/>
  <c r="Q171901" i="1"/>
  <c r="R171900" i="1"/>
  <c r="Q171900" i="1"/>
  <c r="R171899" i="1"/>
  <c r="Q171899" i="1"/>
  <c r="R171898" i="1"/>
  <c r="Q171898" i="1"/>
  <c r="R171897" i="1"/>
  <c r="Q171897" i="1"/>
  <c r="R171896" i="1"/>
  <c r="Q171896" i="1"/>
  <c r="R171895" i="1"/>
  <c r="Q171895" i="1"/>
  <c r="R171894" i="1"/>
  <c r="Q171894" i="1"/>
  <c r="R171893" i="1"/>
  <c r="Q171893" i="1"/>
  <c r="R171892" i="1"/>
  <c r="Q171892" i="1"/>
  <c r="R171891" i="1"/>
  <c r="Q171891" i="1"/>
  <c r="R171890" i="1"/>
  <c r="Q171890" i="1"/>
  <c r="R171889" i="1"/>
  <c r="Q171889" i="1"/>
  <c r="R171888" i="1"/>
  <c r="Q171888" i="1"/>
  <c r="R171887" i="1"/>
  <c r="Q171887" i="1"/>
  <c r="R171886" i="1"/>
  <c r="Q171886" i="1"/>
  <c r="R171885" i="1"/>
  <c r="Q171885" i="1"/>
  <c r="R171884" i="1"/>
  <c r="Q171884" i="1"/>
  <c r="R171883" i="1"/>
  <c r="Q171883" i="1"/>
  <c r="R171882" i="1"/>
  <c r="Q171882" i="1"/>
  <c r="R171881" i="1"/>
  <c r="Q171881" i="1"/>
  <c r="R171880" i="1"/>
  <c r="Q171880" i="1"/>
  <c r="R171879" i="1"/>
  <c r="Q171879" i="1"/>
  <c r="R171878" i="1"/>
  <c r="Q171878" i="1"/>
  <c r="R171877" i="1"/>
  <c r="Q171877" i="1"/>
  <c r="R171876" i="1"/>
  <c r="Q171876" i="1"/>
  <c r="R171875" i="1"/>
  <c r="Q171875" i="1"/>
  <c r="R171874" i="1"/>
  <c r="Q171874" i="1"/>
  <c r="R171873" i="1"/>
  <c r="Q171873" i="1"/>
  <c r="R171872" i="1"/>
  <c r="Q171872" i="1"/>
  <c r="R171871" i="1"/>
  <c r="Q171871" i="1"/>
  <c r="R171870" i="1"/>
  <c r="Q171870" i="1"/>
  <c r="R171869" i="1"/>
  <c r="Q171869" i="1"/>
  <c r="R171868" i="1"/>
  <c r="Q171868" i="1"/>
  <c r="R171867" i="1"/>
  <c r="Q171867" i="1"/>
  <c r="R171866" i="1"/>
  <c r="Q171866" i="1"/>
  <c r="R171865" i="1"/>
  <c r="Q171865" i="1"/>
  <c r="R171864" i="1"/>
  <c r="Q171864" i="1"/>
  <c r="R171863" i="1"/>
  <c r="Q171863" i="1"/>
  <c r="R171862" i="1"/>
  <c r="Q171862" i="1"/>
  <c r="R171861" i="1"/>
  <c r="Q171861" i="1"/>
  <c r="R171860" i="1"/>
  <c r="Q171860" i="1"/>
  <c r="R171859" i="1"/>
  <c r="Q171859" i="1"/>
  <c r="R171858" i="1"/>
  <c r="Q171858" i="1"/>
  <c r="R171857" i="1"/>
  <c r="Q171857" i="1"/>
  <c r="R171856" i="1"/>
  <c r="Q171856" i="1"/>
  <c r="R171855" i="1"/>
  <c r="Q171855" i="1"/>
  <c r="R171854" i="1"/>
  <c r="Q171854" i="1"/>
  <c r="R171853" i="1"/>
  <c r="Q171853" i="1"/>
  <c r="R171852" i="1"/>
  <c r="Q171852" i="1"/>
  <c r="R171851" i="1"/>
  <c r="Q171851" i="1"/>
  <c r="R171850" i="1"/>
  <c r="Q171850" i="1"/>
  <c r="R171849" i="1"/>
  <c r="Q171849" i="1"/>
  <c r="R171848" i="1"/>
  <c r="Q171848" i="1"/>
  <c r="R171847" i="1"/>
  <c r="Q171847" i="1"/>
  <c r="R171846" i="1"/>
  <c r="Q171846" i="1"/>
  <c r="R171845" i="1"/>
  <c r="Q171845" i="1"/>
  <c r="R171844" i="1"/>
  <c r="Q171844" i="1"/>
  <c r="R171843" i="1"/>
  <c r="Q171843" i="1"/>
  <c r="R171842" i="1"/>
  <c r="Q171842" i="1"/>
  <c r="R171841" i="1"/>
  <c r="Q171841" i="1"/>
  <c r="R171840" i="1"/>
  <c r="Q171840" i="1"/>
  <c r="R171839" i="1"/>
  <c r="Q171839" i="1"/>
  <c r="R171838" i="1"/>
  <c r="Q171838" i="1"/>
  <c r="R171837" i="1"/>
  <c r="Q171837" i="1"/>
  <c r="R171836" i="1"/>
  <c r="Q171836" i="1"/>
  <c r="R171835" i="1"/>
  <c r="Q171835" i="1"/>
  <c r="R171834" i="1"/>
  <c r="Q171834" i="1"/>
  <c r="R171833" i="1"/>
  <c r="Q171833" i="1"/>
  <c r="R171832" i="1"/>
  <c r="Q171832" i="1"/>
  <c r="R171831" i="1"/>
  <c r="Q171831" i="1"/>
  <c r="R171830" i="1"/>
  <c r="Q171830" i="1"/>
  <c r="R171829" i="1"/>
  <c r="Q171829" i="1"/>
  <c r="R171828" i="1"/>
  <c r="Q171828" i="1"/>
  <c r="R171827" i="1"/>
  <c r="Q171827" i="1"/>
  <c r="R171826" i="1"/>
  <c r="Q171826" i="1"/>
  <c r="R171825" i="1"/>
  <c r="Q171825" i="1"/>
  <c r="R171824" i="1"/>
  <c r="Q171824" i="1"/>
  <c r="R171823" i="1"/>
  <c r="Q171823" i="1"/>
  <c r="R171822" i="1"/>
  <c r="Q171822" i="1"/>
  <c r="R171821" i="1"/>
  <c r="Q171821" i="1"/>
  <c r="R171820" i="1"/>
  <c r="Q171820" i="1"/>
  <c r="R171819" i="1"/>
  <c r="Q171819" i="1"/>
  <c r="R171818" i="1"/>
  <c r="Q171818" i="1"/>
  <c r="R171817" i="1"/>
  <c r="Q171817" i="1"/>
  <c r="R171816" i="1"/>
  <c r="Q171816" i="1"/>
  <c r="R171815" i="1"/>
  <c r="Q171815" i="1"/>
  <c r="R171814" i="1"/>
  <c r="Q171814" i="1"/>
  <c r="R171813" i="1"/>
  <c r="Q171813" i="1"/>
  <c r="R171812" i="1"/>
  <c r="Q171812" i="1"/>
  <c r="R171811" i="1"/>
  <c r="Q171811" i="1"/>
  <c r="R171810" i="1"/>
  <c r="Q171810" i="1"/>
  <c r="R171809" i="1"/>
  <c r="Q171809" i="1"/>
  <c r="R171808" i="1"/>
  <c r="Q171808" i="1"/>
  <c r="R171807" i="1"/>
  <c r="Q171807" i="1"/>
  <c r="R171806" i="1"/>
  <c r="Q171806" i="1"/>
  <c r="R171805" i="1"/>
  <c r="Q171805" i="1"/>
  <c r="R171804" i="1"/>
  <c r="Q171804" i="1"/>
  <c r="R171803" i="1"/>
  <c r="Q171803" i="1"/>
  <c r="R171802" i="1"/>
  <c r="Q171802" i="1"/>
  <c r="R171801" i="1"/>
  <c r="Q171801" i="1"/>
  <c r="R171800" i="1"/>
  <c r="Q171800" i="1"/>
  <c r="R171799" i="1"/>
  <c r="Q171799" i="1"/>
  <c r="R171798" i="1"/>
  <c r="Q171798" i="1"/>
  <c r="R171797" i="1"/>
  <c r="Q171797" i="1"/>
  <c r="R171796" i="1"/>
  <c r="Q171796" i="1"/>
  <c r="R171795" i="1"/>
  <c r="Q171795" i="1"/>
  <c r="R171794" i="1"/>
  <c r="Q171794" i="1"/>
  <c r="R171793" i="1"/>
  <c r="Q171793" i="1"/>
  <c r="R171792" i="1"/>
  <c r="Q171792" i="1"/>
  <c r="R171791" i="1"/>
  <c r="Q171791" i="1"/>
  <c r="R171790" i="1"/>
  <c r="Q171790" i="1"/>
  <c r="R171789" i="1"/>
  <c r="Q171789" i="1"/>
  <c r="R171788" i="1"/>
  <c r="Q171788" i="1"/>
  <c r="R171787" i="1"/>
  <c r="Q171787" i="1"/>
  <c r="R171786" i="1"/>
  <c r="Q171786" i="1"/>
  <c r="R171785" i="1"/>
  <c r="Q171785" i="1"/>
  <c r="R171784" i="1"/>
  <c r="Q171784" i="1"/>
  <c r="R171783" i="1"/>
  <c r="Q171783" i="1"/>
  <c r="R171782" i="1"/>
  <c r="Q171782" i="1"/>
  <c r="R171781" i="1"/>
  <c r="Q171781" i="1"/>
  <c r="R171780" i="1"/>
  <c r="Q171780" i="1"/>
  <c r="R171779" i="1"/>
  <c r="Q171779" i="1"/>
  <c r="R171778" i="1"/>
  <c r="Q171778" i="1"/>
  <c r="R171777" i="1"/>
  <c r="Q171777" i="1"/>
  <c r="R171776" i="1"/>
  <c r="Q171776" i="1"/>
  <c r="R171775" i="1"/>
  <c r="Q171775" i="1"/>
  <c r="R171774" i="1"/>
  <c r="Q171774" i="1"/>
  <c r="R171773" i="1"/>
  <c r="Q171773" i="1"/>
  <c r="R171772" i="1"/>
  <c r="Q171772" i="1"/>
  <c r="R171771" i="1"/>
  <c r="Q171771" i="1"/>
  <c r="R171770" i="1"/>
  <c r="Q171770" i="1"/>
  <c r="R171769" i="1"/>
  <c r="Q171769" i="1"/>
  <c r="R171768" i="1"/>
  <c r="Q171768" i="1"/>
  <c r="R171767" i="1"/>
  <c r="Q171767" i="1"/>
  <c r="R171766" i="1"/>
  <c r="Q171766" i="1"/>
  <c r="R171765" i="1"/>
  <c r="Q171765" i="1"/>
  <c r="R171764" i="1"/>
  <c r="Q171764" i="1"/>
  <c r="R171763" i="1"/>
  <c r="Q171763" i="1"/>
  <c r="R171762" i="1"/>
  <c r="Q171762" i="1"/>
  <c r="R171761" i="1"/>
  <c r="Q171761" i="1"/>
  <c r="R171760" i="1"/>
  <c r="Q171760" i="1"/>
  <c r="R171759" i="1"/>
  <c r="Q171759" i="1"/>
  <c r="R171758" i="1"/>
  <c r="Q171758" i="1"/>
  <c r="R171757" i="1"/>
  <c r="Q171757" i="1"/>
  <c r="R171756" i="1"/>
  <c r="Q171756" i="1"/>
  <c r="R171755" i="1"/>
  <c r="Q171755" i="1"/>
  <c r="R171754" i="1"/>
  <c r="Q171754" i="1"/>
  <c r="R171753" i="1"/>
  <c r="Q171753" i="1"/>
  <c r="R171752" i="1"/>
  <c r="Q171752" i="1"/>
  <c r="R171751" i="1"/>
  <c r="Q171751" i="1"/>
  <c r="R171750" i="1"/>
  <c r="Q171750" i="1"/>
  <c r="R171749" i="1"/>
  <c r="Q171749" i="1"/>
  <c r="R171748" i="1"/>
  <c r="Q171748" i="1"/>
  <c r="R171747" i="1"/>
  <c r="Q171747" i="1"/>
  <c r="R171746" i="1"/>
  <c r="Q171746" i="1"/>
  <c r="R171745" i="1"/>
  <c r="Q171745" i="1"/>
  <c r="R171744" i="1"/>
  <c r="Q171744" i="1"/>
  <c r="R171743" i="1"/>
  <c r="Q171743" i="1"/>
  <c r="R171742" i="1"/>
  <c r="Q171742" i="1"/>
  <c r="R171741" i="1"/>
  <c r="Q171741" i="1"/>
  <c r="R171740" i="1"/>
  <c r="Q171740" i="1"/>
  <c r="R171739" i="1"/>
  <c r="Q171739" i="1"/>
  <c r="R171738" i="1"/>
  <c r="Q171738" i="1"/>
  <c r="R171737" i="1"/>
  <c r="Q171737" i="1"/>
  <c r="R171736" i="1"/>
  <c r="Q171736" i="1"/>
  <c r="R171735" i="1"/>
  <c r="Q171735" i="1"/>
  <c r="R171734" i="1"/>
  <c r="Q171734" i="1"/>
  <c r="R171733" i="1"/>
  <c r="Q171733" i="1"/>
  <c r="R171732" i="1"/>
  <c r="Q171732" i="1"/>
  <c r="R171731" i="1"/>
  <c r="Q171731" i="1"/>
  <c r="R171730" i="1"/>
  <c r="Q171730" i="1"/>
  <c r="R171729" i="1"/>
  <c r="Q171729" i="1"/>
  <c r="R171728" i="1"/>
  <c r="Q171728" i="1"/>
  <c r="R171727" i="1"/>
  <c r="Q171727" i="1"/>
  <c r="R171726" i="1"/>
  <c r="Q171726" i="1"/>
  <c r="R171725" i="1"/>
  <c r="Q171725" i="1"/>
  <c r="R171724" i="1"/>
  <c r="Q171724" i="1"/>
  <c r="R171723" i="1"/>
  <c r="Q171723" i="1"/>
  <c r="R171722" i="1"/>
  <c r="Q171722" i="1"/>
  <c r="R171721" i="1"/>
  <c r="Q171721" i="1"/>
  <c r="R171720" i="1"/>
  <c r="Q171720" i="1"/>
  <c r="R171719" i="1"/>
  <c r="Q171719" i="1"/>
  <c r="R171718" i="1"/>
  <c r="Q171718" i="1"/>
  <c r="R171717" i="1"/>
  <c r="Q171717" i="1"/>
  <c r="R171716" i="1"/>
  <c r="Q171716" i="1"/>
  <c r="R171715" i="1"/>
  <c r="Q171715" i="1"/>
  <c r="R171714" i="1"/>
  <c r="Q171714" i="1"/>
  <c r="R171713" i="1"/>
  <c r="Q171713" i="1"/>
  <c r="R171712" i="1"/>
  <c r="Q171712" i="1"/>
  <c r="R171711" i="1"/>
  <c r="Q171711" i="1"/>
  <c r="R171710" i="1"/>
  <c r="Q171710" i="1"/>
  <c r="R171709" i="1"/>
  <c r="Q171709" i="1"/>
  <c r="R171708" i="1"/>
  <c r="Q171708" i="1"/>
  <c r="R171707" i="1"/>
  <c r="Q171707" i="1"/>
  <c r="R171706" i="1"/>
  <c r="Q171706" i="1"/>
  <c r="R171705" i="1"/>
  <c r="Q171705" i="1"/>
  <c r="R171704" i="1"/>
  <c r="Q171704" i="1"/>
  <c r="R171703" i="1"/>
  <c r="Q171703" i="1"/>
  <c r="R171702" i="1"/>
  <c r="Q171702" i="1"/>
  <c r="R171701" i="1"/>
  <c r="Q171701" i="1"/>
  <c r="R171700" i="1"/>
  <c r="Q171700" i="1"/>
  <c r="R171699" i="1"/>
  <c r="Q171699" i="1"/>
  <c r="R171698" i="1"/>
  <c r="Q171698" i="1"/>
  <c r="R171697" i="1"/>
  <c r="Q171697" i="1"/>
  <c r="R171696" i="1"/>
  <c r="Q171696" i="1"/>
  <c r="R171695" i="1"/>
  <c r="Q171695" i="1"/>
  <c r="R171694" i="1"/>
  <c r="Q171694" i="1"/>
  <c r="R171693" i="1"/>
  <c r="Q171693" i="1"/>
  <c r="R171692" i="1"/>
  <c r="Q171692" i="1"/>
  <c r="R171691" i="1"/>
  <c r="Q171691" i="1"/>
  <c r="R171690" i="1"/>
  <c r="Q171690" i="1"/>
  <c r="R171689" i="1"/>
  <c r="Q171689" i="1"/>
  <c r="R171688" i="1"/>
  <c r="Q171688" i="1"/>
  <c r="R171687" i="1"/>
  <c r="Q171687" i="1"/>
  <c r="R171686" i="1"/>
  <c r="Q171686" i="1"/>
  <c r="R171685" i="1"/>
  <c r="Q171685" i="1"/>
  <c r="R171684" i="1"/>
  <c r="Q171684" i="1"/>
  <c r="R171683" i="1"/>
  <c r="Q171683" i="1"/>
  <c r="R171682" i="1"/>
  <c r="Q171682" i="1"/>
  <c r="R171681" i="1"/>
  <c r="Q171681" i="1"/>
  <c r="R171680" i="1"/>
  <c r="Q171680" i="1"/>
  <c r="R171679" i="1"/>
  <c r="Q171679" i="1"/>
  <c r="R171678" i="1"/>
  <c r="Q171678" i="1"/>
  <c r="R171677" i="1"/>
  <c r="Q171677" i="1"/>
  <c r="R171676" i="1"/>
  <c r="Q171676" i="1"/>
  <c r="R171675" i="1"/>
  <c r="Q171675" i="1"/>
  <c r="R171674" i="1"/>
  <c r="Q171674" i="1"/>
  <c r="R171673" i="1"/>
  <c r="Q171673" i="1"/>
  <c r="R171672" i="1"/>
  <c r="Q171672" i="1"/>
  <c r="R171671" i="1"/>
  <c r="Q171671" i="1"/>
  <c r="R171670" i="1"/>
  <c r="Q171670" i="1"/>
  <c r="R171669" i="1"/>
  <c r="Q171669" i="1"/>
  <c r="R171668" i="1"/>
  <c r="Q171668" i="1"/>
  <c r="R171667" i="1"/>
  <c r="Q171667" i="1"/>
  <c r="R171666" i="1"/>
  <c r="Q171666" i="1"/>
  <c r="R171665" i="1"/>
  <c r="Q171665" i="1"/>
  <c r="R171664" i="1"/>
  <c r="Q171664" i="1"/>
  <c r="R171663" i="1"/>
  <c r="Q171663" i="1"/>
  <c r="R171662" i="1"/>
  <c r="Q171662" i="1"/>
  <c r="R171661" i="1"/>
  <c r="Q171661" i="1"/>
  <c r="R171660" i="1"/>
  <c r="Q171660" i="1"/>
  <c r="R171659" i="1"/>
  <c r="Q171659" i="1"/>
  <c r="R171658" i="1"/>
  <c r="Q171658" i="1"/>
  <c r="R171657" i="1"/>
  <c r="Q171657" i="1"/>
  <c r="R171656" i="1"/>
  <c r="Q171656" i="1"/>
  <c r="R171655" i="1"/>
  <c r="Q171655" i="1"/>
  <c r="R171654" i="1"/>
  <c r="Q171654" i="1"/>
  <c r="R171653" i="1"/>
  <c r="Q171653" i="1"/>
  <c r="R171652" i="1"/>
  <c r="Q171652" i="1"/>
  <c r="R171651" i="1"/>
  <c r="Q171651" i="1"/>
  <c r="R171650" i="1"/>
  <c r="Q171650" i="1"/>
  <c r="R171649" i="1"/>
  <c r="Q171649" i="1"/>
  <c r="R171648" i="1"/>
  <c r="Q171648" i="1"/>
  <c r="R171647" i="1"/>
  <c r="Q171647" i="1"/>
  <c r="R171646" i="1"/>
  <c r="Q171646" i="1"/>
  <c r="R171645" i="1"/>
  <c r="Q171645" i="1"/>
  <c r="R171644" i="1"/>
  <c r="Q171644" i="1"/>
  <c r="R171643" i="1"/>
  <c r="Q171643" i="1"/>
  <c r="R171642" i="1"/>
  <c r="Q171642" i="1"/>
  <c r="R171641" i="1"/>
  <c r="Q171641" i="1"/>
  <c r="R171640" i="1"/>
  <c r="Q171640" i="1"/>
  <c r="R171639" i="1"/>
  <c r="Q171639" i="1"/>
  <c r="R171638" i="1"/>
  <c r="Q171638" i="1"/>
  <c r="R171637" i="1"/>
  <c r="Q171637" i="1"/>
  <c r="R171636" i="1"/>
  <c r="Q171636" i="1"/>
  <c r="R171635" i="1"/>
  <c r="Q171635" i="1"/>
  <c r="R171634" i="1"/>
  <c r="Q171634" i="1"/>
  <c r="R171633" i="1"/>
  <c r="Q171633" i="1"/>
  <c r="R171632" i="1"/>
  <c r="Q171632" i="1"/>
  <c r="R171631" i="1"/>
  <c r="Q171631" i="1"/>
  <c r="R171630" i="1"/>
  <c r="Q171630" i="1"/>
  <c r="R171629" i="1"/>
  <c r="Q171629" i="1"/>
  <c r="R171628" i="1"/>
  <c r="Q171628" i="1"/>
  <c r="R171627" i="1"/>
  <c r="Q171627" i="1"/>
  <c r="R171626" i="1"/>
  <c r="Q171626" i="1"/>
  <c r="R171625" i="1"/>
  <c r="Q171625" i="1"/>
  <c r="R171624" i="1"/>
  <c r="Q171624" i="1"/>
  <c r="R171623" i="1"/>
  <c r="Q171623" i="1"/>
  <c r="R171622" i="1"/>
  <c r="Q171622" i="1"/>
  <c r="R171621" i="1"/>
  <c r="Q171621" i="1"/>
  <c r="R171620" i="1"/>
  <c r="Q171620" i="1"/>
  <c r="R171619" i="1"/>
  <c r="Q171619" i="1"/>
  <c r="R171618" i="1"/>
  <c r="Q171618" i="1"/>
  <c r="R171617" i="1"/>
  <c r="Q171617" i="1"/>
  <c r="R171616" i="1"/>
  <c r="Q171616" i="1"/>
  <c r="R171615" i="1"/>
  <c r="Q171615" i="1"/>
  <c r="R171614" i="1"/>
  <c r="Q171614" i="1"/>
  <c r="R171613" i="1"/>
  <c r="Q171613" i="1"/>
  <c r="R171612" i="1"/>
  <c r="Q171612" i="1"/>
  <c r="R171611" i="1"/>
  <c r="Q171611" i="1"/>
  <c r="R171610" i="1"/>
  <c r="Q171610" i="1"/>
  <c r="R171609" i="1"/>
  <c r="Q171609" i="1"/>
  <c r="R171608" i="1"/>
  <c r="Q171608" i="1"/>
  <c r="R171607" i="1"/>
  <c r="Q171607" i="1"/>
  <c r="R171606" i="1"/>
  <c r="Q171606" i="1"/>
  <c r="R171605" i="1"/>
  <c r="Q171605" i="1"/>
  <c r="R171604" i="1"/>
  <c r="Q171604" i="1"/>
  <c r="R171603" i="1"/>
  <c r="Q171603" i="1"/>
  <c r="R171602" i="1"/>
  <c r="Q171602" i="1"/>
  <c r="R171601" i="1"/>
  <c r="Q171601" i="1"/>
  <c r="R171600" i="1"/>
  <c r="Q171600" i="1"/>
  <c r="R171599" i="1"/>
  <c r="Q171599" i="1"/>
  <c r="R171598" i="1"/>
  <c r="Q171598" i="1"/>
  <c r="R171597" i="1"/>
  <c r="Q171597" i="1"/>
  <c r="R171596" i="1"/>
  <c r="Q171596" i="1"/>
  <c r="R171595" i="1"/>
  <c r="Q171595" i="1"/>
  <c r="R171594" i="1"/>
  <c r="Q171594" i="1"/>
  <c r="R171593" i="1"/>
  <c r="Q171593" i="1"/>
  <c r="R171592" i="1"/>
  <c r="Q171592" i="1"/>
  <c r="R171591" i="1"/>
  <c r="Q171591" i="1"/>
  <c r="R171590" i="1"/>
  <c r="Q171590" i="1"/>
  <c r="R171589" i="1"/>
  <c r="Q171589" i="1"/>
  <c r="R171588" i="1"/>
  <c r="Q171588" i="1"/>
  <c r="R171587" i="1"/>
  <c r="Q171587" i="1"/>
  <c r="R171586" i="1"/>
  <c r="Q171586" i="1"/>
  <c r="R171585" i="1"/>
  <c r="Q171585" i="1"/>
  <c r="R171584" i="1"/>
  <c r="Q171584" i="1"/>
  <c r="R171583" i="1"/>
  <c r="Q171583" i="1"/>
  <c r="R171582" i="1"/>
  <c r="Q171582" i="1"/>
  <c r="R171581" i="1"/>
  <c r="Q171581" i="1"/>
  <c r="R171580" i="1"/>
  <c r="Q171580" i="1"/>
  <c r="R171579" i="1"/>
  <c r="Q171579" i="1"/>
  <c r="R171578" i="1"/>
  <c r="Q171578" i="1"/>
  <c r="R171577" i="1"/>
  <c r="Q171577" i="1"/>
  <c r="R171576" i="1"/>
  <c r="Q171576" i="1"/>
  <c r="R171575" i="1"/>
  <c r="Q171575" i="1"/>
  <c r="R171574" i="1"/>
  <c r="Q171574" i="1"/>
  <c r="R171573" i="1"/>
  <c r="Q171573" i="1"/>
  <c r="R171572" i="1"/>
  <c r="Q171572" i="1"/>
  <c r="R171571" i="1"/>
  <c r="Q171571" i="1"/>
  <c r="R171570" i="1"/>
  <c r="Q171570" i="1"/>
  <c r="R171569" i="1"/>
  <c r="Q171569" i="1"/>
  <c r="R171568" i="1"/>
  <c r="Q171568" i="1"/>
  <c r="R171567" i="1"/>
  <c r="Q171567" i="1"/>
  <c r="R171566" i="1"/>
  <c r="Q171566" i="1"/>
  <c r="R171565" i="1"/>
  <c r="Q171565" i="1"/>
  <c r="R171564" i="1"/>
  <c r="Q171564" i="1"/>
  <c r="R171563" i="1"/>
  <c r="Q171563" i="1"/>
  <c r="R171562" i="1"/>
  <c r="Q171562" i="1"/>
  <c r="R171561" i="1"/>
  <c r="Q171561" i="1"/>
  <c r="R171560" i="1"/>
  <c r="Q171560" i="1"/>
  <c r="R171559" i="1"/>
  <c r="Q171559" i="1"/>
  <c r="R171558" i="1"/>
  <c r="Q171558" i="1"/>
  <c r="R171557" i="1"/>
  <c r="Q171557" i="1"/>
  <c r="R171556" i="1"/>
  <c r="Q171556" i="1"/>
  <c r="R171555" i="1"/>
  <c r="Q171555" i="1"/>
  <c r="R171554" i="1"/>
  <c r="Q171554" i="1"/>
  <c r="R171553" i="1"/>
  <c r="Q171553" i="1"/>
  <c r="R171552" i="1"/>
  <c r="Q171552" i="1"/>
  <c r="R171551" i="1"/>
  <c r="Q171551" i="1"/>
  <c r="R171550" i="1"/>
  <c r="Q171550" i="1"/>
  <c r="R171549" i="1"/>
  <c r="Q171549" i="1"/>
  <c r="R171548" i="1"/>
  <c r="Q171548" i="1"/>
  <c r="R171547" i="1"/>
  <c r="Q171547" i="1"/>
  <c r="R171546" i="1"/>
  <c r="Q171546" i="1"/>
  <c r="R171545" i="1"/>
  <c r="Q171545" i="1"/>
  <c r="R171544" i="1"/>
  <c r="Q171544" i="1"/>
  <c r="R171543" i="1"/>
  <c r="Q171543" i="1"/>
  <c r="R171542" i="1"/>
  <c r="Q171542" i="1"/>
  <c r="R171541" i="1"/>
  <c r="Q171541" i="1"/>
  <c r="R171540" i="1"/>
  <c r="Q171540" i="1"/>
  <c r="R171539" i="1"/>
  <c r="Q171539" i="1"/>
  <c r="R171538" i="1"/>
  <c r="Q171538" i="1"/>
  <c r="R171537" i="1"/>
  <c r="Q171537" i="1"/>
  <c r="R171536" i="1"/>
  <c r="Q171536" i="1"/>
  <c r="R171535" i="1"/>
  <c r="Q171535" i="1"/>
  <c r="R171534" i="1"/>
  <c r="Q171534" i="1"/>
  <c r="R171533" i="1"/>
  <c r="Q171533" i="1"/>
  <c r="R171532" i="1"/>
  <c r="Q171532" i="1"/>
  <c r="R171531" i="1"/>
  <c r="Q171531" i="1"/>
  <c r="R171530" i="1"/>
  <c r="Q171530" i="1"/>
  <c r="R171529" i="1"/>
  <c r="Q171529" i="1"/>
  <c r="R171528" i="1"/>
  <c r="Q171528" i="1"/>
  <c r="R171527" i="1"/>
  <c r="Q171527" i="1"/>
  <c r="R171526" i="1"/>
  <c r="Q171526" i="1"/>
  <c r="R171525" i="1"/>
  <c r="Q171525" i="1"/>
  <c r="R171524" i="1"/>
  <c r="Q171524" i="1"/>
  <c r="R171523" i="1"/>
  <c r="Q171523" i="1"/>
  <c r="R171522" i="1"/>
  <c r="Q171522" i="1"/>
  <c r="R171521" i="1"/>
  <c r="Q171521" i="1"/>
  <c r="R171520" i="1"/>
  <c r="Q171520" i="1"/>
  <c r="R171519" i="1"/>
  <c r="Q171519" i="1"/>
  <c r="R171518" i="1"/>
  <c r="Q171518" i="1"/>
  <c r="R171517" i="1"/>
  <c r="Q171517" i="1"/>
  <c r="R171516" i="1"/>
  <c r="Q171516" i="1"/>
  <c r="R171515" i="1"/>
  <c r="Q171515" i="1"/>
  <c r="R171514" i="1"/>
  <c r="Q171514" i="1"/>
  <c r="R171513" i="1"/>
  <c r="Q171513" i="1"/>
  <c r="R171512" i="1"/>
  <c r="Q171512" i="1"/>
  <c r="R171511" i="1"/>
  <c r="Q171511" i="1"/>
  <c r="R171510" i="1"/>
  <c r="Q171510" i="1"/>
  <c r="R171509" i="1"/>
  <c r="Q171509" i="1"/>
  <c r="R171508" i="1"/>
  <c r="Q171508" i="1"/>
  <c r="R171507" i="1"/>
  <c r="Q171507" i="1"/>
  <c r="R171506" i="1"/>
  <c r="Q171506" i="1"/>
  <c r="R171505" i="1"/>
  <c r="Q171505" i="1"/>
  <c r="R171504" i="1"/>
  <c r="Q171504" i="1"/>
  <c r="R171503" i="1"/>
  <c r="Q171503" i="1"/>
  <c r="R171502" i="1"/>
  <c r="Q171502" i="1"/>
  <c r="R171501" i="1"/>
  <c r="Q171501" i="1"/>
  <c r="R171500" i="1"/>
  <c r="Q171500" i="1"/>
  <c r="R171499" i="1"/>
  <c r="Q171499" i="1"/>
  <c r="R171498" i="1"/>
  <c r="Q171498" i="1"/>
  <c r="R171497" i="1"/>
  <c r="Q171497" i="1"/>
  <c r="R171496" i="1"/>
  <c r="Q171496" i="1"/>
  <c r="R171495" i="1"/>
  <c r="Q171495" i="1"/>
  <c r="R171494" i="1"/>
  <c r="Q171494" i="1"/>
  <c r="R171493" i="1"/>
  <c r="Q171493" i="1"/>
  <c r="R171492" i="1"/>
  <c r="Q171492" i="1"/>
  <c r="R171491" i="1"/>
  <c r="Q171491" i="1"/>
  <c r="R171490" i="1"/>
  <c r="Q171490" i="1"/>
  <c r="R171489" i="1"/>
  <c r="Q171489" i="1"/>
  <c r="R171488" i="1"/>
  <c r="Q171488" i="1"/>
  <c r="R171487" i="1"/>
  <c r="Q171487" i="1"/>
  <c r="R171486" i="1"/>
  <c r="Q171486" i="1"/>
  <c r="R171485" i="1"/>
  <c r="Q171485" i="1"/>
  <c r="R171484" i="1"/>
  <c r="Q171484" i="1"/>
  <c r="R171483" i="1"/>
  <c r="Q171483" i="1"/>
  <c r="R171482" i="1"/>
  <c r="Q171482" i="1"/>
  <c r="R171481" i="1"/>
  <c r="Q171481" i="1"/>
  <c r="R171480" i="1"/>
  <c r="Q171480" i="1"/>
  <c r="R171479" i="1"/>
  <c r="Q171479" i="1"/>
  <c r="R171478" i="1"/>
  <c r="Q171478" i="1"/>
  <c r="R171477" i="1"/>
  <c r="Q171477" i="1"/>
  <c r="R171476" i="1"/>
  <c r="Q171476" i="1"/>
  <c r="R171475" i="1"/>
  <c r="Q171475" i="1"/>
  <c r="R171474" i="1"/>
  <c r="Q171474" i="1"/>
  <c r="R171473" i="1"/>
  <c r="Q171473" i="1"/>
  <c r="R171472" i="1"/>
  <c r="Q171472" i="1"/>
  <c r="R171471" i="1"/>
  <c r="Q171471" i="1"/>
  <c r="R171470" i="1"/>
  <c r="Q171470" i="1"/>
  <c r="R171469" i="1"/>
  <c r="Q171469" i="1"/>
  <c r="R171468" i="1"/>
  <c r="Q171468" i="1"/>
  <c r="R171467" i="1"/>
  <c r="Q171467" i="1"/>
  <c r="R171466" i="1"/>
  <c r="Q171466" i="1"/>
  <c r="R171465" i="1"/>
  <c r="Q171465" i="1"/>
  <c r="R171464" i="1"/>
  <c r="Q171464" i="1"/>
  <c r="R171463" i="1"/>
  <c r="Q171463" i="1"/>
  <c r="R171462" i="1"/>
  <c r="Q171462" i="1"/>
  <c r="R171461" i="1"/>
  <c r="Q171461" i="1"/>
  <c r="R171460" i="1"/>
  <c r="Q171460" i="1"/>
  <c r="R171459" i="1"/>
  <c r="Q171459" i="1"/>
  <c r="R171458" i="1"/>
  <c r="Q171458" i="1"/>
  <c r="R171457" i="1"/>
  <c r="Q171457" i="1"/>
  <c r="R171456" i="1"/>
  <c r="Q171456" i="1"/>
  <c r="R171455" i="1"/>
  <c r="Q171455" i="1"/>
  <c r="R171454" i="1"/>
  <c r="Q171454" i="1"/>
  <c r="R171453" i="1"/>
  <c r="Q171453" i="1"/>
  <c r="R171452" i="1"/>
  <c r="Q171452" i="1"/>
  <c r="R171451" i="1"/>
  <c r="Q171451" i="1"/>
  <c r="R171450" i="1"/>
  <c r="Q171450" i="1"/>
  <c r="R171449" i="1"/>
  <c r="Q171449" i="1"/>
  <c r="R171448" i="1"/>
  <c r="Q171448" i="1"/>
  <c r="R171447" i="1"/>
  <c r="Q171447" i="1"/>
  <c r="R171446" i="1"/>
  <c r="Q171446" i="1"/>
  <c r="R171445" i="1"/>
  <c r="Q171445" i="1"/>
  <c r="R171444" i="1"/>
  <c r="Q171444" i="1"/>
  <c r="R171443" i="1"/>
  <c r="Q171443" i="1"/>
  <c r="R171442" i="1"/>
  <c r="Q171442" i="1"/>
  <c r="R171441" i="1"/>
  <c r="Q171441" i="1"/>
  <c r="R171440" i="1"/>
  <c r="Q171440" i="1"/>
  <c r="R171439" i="1"/>
  <c r="Q171439" i="1"/>
  <c r="R171438" i="1"/>
  <c r="Q171438" i="1"/>
  <c r="R171437" i="1"/>
  <c r="Q171437" i="1"/>
  <c r="R171436" i="1"/>
  <c r="Q171436" i="1"/>
  <c r="R171435" i="1"/>
  <c r="Q171435" i="1"/>
  <c r="R171434" i="1"/>
  <c r="Q171434" i="1"/>
  <c r="R171433" i="1"/>
  <c r="Q171433" i="1"/>
  <c r="R171432" i="1"/>
  <c r="Q171432" i="1"/>
  <c r="R171431" i="1"/>
  <c r="Q171431" i="1"/>
  <c r="R171430" i="1"/>
  <c r="Q171430" i="1"/>
  <c r="R171429" i="1"/>
  <c r="Q171429" i="1"/>
  <c r="R171428" i="1"/>
  <c r="Q171428" i="1"/>
  <c r="R171427" i="1"/>
  <c r="Q171427" i="1"/>
  <c r="R171426" i="1"/>
  <c r="Q171426" i="1"/>
  <c r="R171425" i="1"/>
  <c r="Q171425" i="1"/>
  <c r="R171424" i="1"/>
  <c r="Q171424" i="1"/>
  <c r="R171423" i="1"/>
  <c r="Q171423" i="1"/>
  <c r="R171422" i="1"/>
  <c r="Q171422" i="1"/>
  <c r="R171421" i="1"/>
  <c r="Q171421" i="1"/>
  <c r="R171420" i="1"/>
  <c r="Q171420" i="1"/>
  <c r="R171419" i="1"/>
  <c r="Q171419" i="1"/>
  <c r="R171418" i="1"/>
  <c r="Q171418" i="1"/>
  <c r="R171417" i="1"/>
  <c r="Q171417" i="1"/>
  <c r="R171416" i="1"/>
  <c r="Q171416" i="1"/>
  <c r="R171415" i="1"/>
  <c r="Q171415" i="1"/>
  <c r="R171414" i="1"/>
  <c r="Q171414" i="1"/>
  <c r="R171413" i="1"/>
  <c r="Q171413" i="1"/>
  <c r="R171412" i="1"/>
  <c r="Q171412" i="1"/>
  <c r="R171411" i="1"/>
  <c r="Q171411" i="1"/>
  <c r="R171410" i="1"/>
  <c r="Q171410" i="1"/>
  <c r="R171409" i="1"/>
  <c r="Q171409" i="1"/>
  <c r="R171408" i="1"/>
  <c r="Q171408" i="1"/>
  <c r="R171407" i="1"/>
  <c r="Q171407" i="1"/>
  <c r="R171406" i="1"/>
  <c r="Q171406" i="1"/>
  <c r="R171405" i="1"/>
  <c r="Q171405" i="1"/>
  <c r="R171404" i="1"/>
  <c r="Q171404" i="1"/>
  <c r="R171403" i="1"/>
  <c r="Q171403" i="1"/>
  <c r="R171402" i="1"/>
  <c r="Q171402" i="1"/>
  <c r="R171401" i="1"/>
  <c r="Q171401" i="1"/>
  <c r="R171400" i="1"/>
  <c r="Q171400" i="1"/>
  <c r="R171399" i="1"/>
  <c r="Q171399" i="1"/>
  <c r="R171398" i="1"/>
  <c r="Q171398" i="1"/>
  <c r="R171397" i="1"/>
  <c r="Q171397" i="1"/>
  <c r="R171396" i="1"/>
  <c r="Q171396" i="1"/>
  <c r="R171395" i="1"/>
  <c r="Q171395" i="1"/>
  <c r="R171394" i="1"/>
  <c r="Q171394" i="1"/>
  <c r="R171393" i="1"/>
  <c r="Q171393" i="1"/>
  <c r="R171392" i="1"/>
  <c r="Q171392" i="1"/>
  <c r="R171391" i="1"/>
  <c r="Q171391" i="1"/>
  <c r="R171390" i="1"/>
  <c r="Q171390" i="1"/>
  <c r="R171389" i="1"/>
  <c r="Q171389" i="1"/>
  <c r="R171388" i="1"/>
  <c r="Q171388" i="1"/>
  <c r="R171387" i="1"/>
  <c r="Q171387" i="1"/>
  <c r="R171386" i="1"/>
  <c r="Q171386" i="1"/>
  <c r="R171385" i="1"/>
  <c r="Q171385" i="1"/>
  <c r="R171384" i="1"/>
  <c r="Q171384" i="1"/>
  <c r="R171383" i="1"/>
  <c r="Q171383" i="1"/>
  <c r="R171382" i="1"/>
  <c r="Q171382" i="1"/>
  <c r="R171381" i="1"/>
  <c r="Q171381" i="1"/>
  <c r="R171380" i="1"/>
  <c r="Q171380" i="1"/>
  <c r="R171379" i="1"/>
  <c r="Q171379" i="1"/>
  <c r="R171378" i="1"/>
  <c r="Q171378" i="1"/>
  <c r="R171377" i="1"/>
  <c r="Q171377" i="1"/>
  <c r="R171376" i="1"/>
  <c r="Q171376" i="1"/>
  <c r="R171375" i="1"/>
  <c r="Q171375" i="1"/>
  <c r="R171374" i="1"/>
  <c r="Q171374" i="1"/>
  <c r="R171373" i="1"/>
  <c r="Q171373" i="1"/>
  <c r="R171372" i="1"/>
  <c r="Q171372" i="1"/>
  <c r="R171371" i="1"/>
  <c r="Q171371" i="1"/>
  <c r="R171370" i="1"/>
  <c r="Q171370" i="1"/>
  <c r="R171369" i="1"/>
  <c r="Q171369" i="1"/>
  <c r="R171368" i="1"/>
  <c r="Q171368" i="1"/>
  <c r="R171367" i="1"/>
  <c r="Q171367" i="1"/>
  <c r="R171366" i="1"/>
  <c r="Q171366" i="1"/>
  <c r="R171365" i="1"/>
  <c r="Q171365" i="1"/>
  <c r="R171364" i="1"/>
  <c r="Q171364" i="1"/>
  <c r="R171363" i="1"/>
  <c r="Q171363" i="1"/>
  <c r="R171362" i="1"/>
  <c r="Q171362" i="1"/>
  <c r="R171361" i="1"/>
  <c r="Q171361" i="1"/>
  <c r="R171360" i="1"/>
  <c r="Q171360" i="1"/>
  <c r="R171359" i="1"/>
  <c r="Q171359" i="1"/>
  <c r="R171358" i="1"/>
  <c r="Q171358" i="1"/>
  <c r="R171357" i="1"/>
  <c r="Q171357" i="1"/>
  <c r="R171356" i="1"/>
  <c r="Q171356" i="1"/>
  <c r="R171355" i="1"/>
  <c r="Q171355" i="1"/>
  <c r="R171354" i="1"/>
  <c r="Q171354" i="1"/>
  <c r="R171353" i="1"/>
  <c r="Q171353" i="1"/>
  <c r="R171352" i="1"/>
  <c r="Q171352" i="1"/>
  <c r="R171351" i="1"/>
  <c r="Q171351" i="1"/>
  <c r="R171350" i="1"/>
  <c r="Q171350" i="1"/>
  <c r="R171349" i="1"/>
  <c r="Q171349" i="1"/>
  <c r="R171348" i="1"/>
  <c r="Q171348" i="1"/>
  <c r="R171347" i="1"/>
  <c r="Q171347" i="1"/>
  <c r="R171346" i="1"/>
  <c r="Q171346" i="1"/>
  <c r="R171345" i="1"/>
  <c r="Q171345" i="1"/>
  <c r="R171344" i="1"/>
  <c r="Q171344" i="1"/>
  <c r="R171343" i="1"/>
  <c r="Q171343" i="1"/>
  <c r="R171342" i="1"/>
  <c r="Q171342" i="1"/>
  <c r="R171341" i="1"/>
  <c r="Q171341" i="1"/>
  <c r="R171340" i="1"/>
  <c r="Q171340" i="1"/>
  <c r="R171339" i="1"/>
  <c r="Q171339" i="1"/>
  <c r="R171338" i="1"/>
  <c r="Q171338" i="1"/>
  <c r="R171337" i="1"/>
  <c r="Q171337" i="1"/>
  <c r="R171336" i="1"/>
  <c r="Q171336" i="1"/>
  <c r="R171335" i="1"/>
  <c r="Q171335" i="1"/>
  <c r="R171334" i="1"/>
  <c r="Q171334" i="1"/>
  <c r="R171333" i="1"/>
  <c r="Q171333" i="1"/>
  <c r="R171332" i="1"/>
  <c r="Q171332" i="1"/>
  <c r="R171331" i="1"/>
  <c r="Q171331" i="1"/>
  <c r="R171330" i="1"/>
  <c r="Q171330" i="1"/>
  <c r="R171329" i="1"/>
  <c r="Q171329" i="1"/>
  <c r="R171328" i="1"/>
  <c r="Q171328" i="1"/>
  <c r="R171327" i="1"/>
  <c r="Q171327" i="1"/>
  <c r="R171326" i="1"/>
  <c r="Q171326" i="1"/>
  <c r="R171325" i="1"/>
  <c r="Q171325" i="1"/>
  <c r="R171324" i="1"/>
  <c r="Q171324" i="1"/>
  <c r="R171323" i="1"/>
  <c r="Q171323" i="1"/>
  <c r="R171322" i="1"/>
  <c r="Q171322" i="1"/>
  <c r="R171321" i="1"/>
  <c r="Q171321" i="1"/>
  <c r="R171320" i="1"/>
  <c r="Q171320" i="1"/>
  <c r="R171319" i="1"/>
  <c r="Q171319" i="1"/>
  <c r="R171318" i="1"/>
  <c r="Q171318" i="1"/>
  <c r="R171317" i="1"/>
  <c r="Q171317" i="1"/>
  <c r="R171316" i="1"/>
  <c r="Q171316" i="1"/>
  <c r="R171315" i="1"/>
  <c r="Q171315" i="1"/>
  <c r="R171314" i="1"/>
  <c r="Q171314" i="1"/>
  <c r="R171313" i="1"/>
  <c r="Q171313" i="1"/>
  <c r="R171312" i="1"/>
  <c r="Q171312" i="1"/>
  <c r="R171311" i="1"/>
  <c r="Q171311" i="1"/>
  <c r="R171310" i="1"/>
  <c r="Q171310" i="1"/>
  <c r="R171309" i="1"/>
  <c r="Q171309" i="1"/>
  <c r="R171308" i="1"/>
  <c r="Q171308" i="1"/>
  <c r="R171307" i="1"/>
  <c r="Q171307" i="1"/>
  <c r="R171306" i="1"/>
  <c r="Q171306" i="1"/>
  <c r="R171305" i="1"/>
  <c r="Q171305" i="1"/>
  <c r="R171304" i="1"/>
  <c r="Q171304" i="1"/>
  <c r="R171303" i="1"/>
  <c r="Q171303" i="1"/>
  <c r="R171302" i="1"/>
  <c r="Q171302" i="1"/>
  <c r="R171301" i="1"/>
  <c r="Q171301" i="1"/>
  <c r="R171300" i="1"/>
  <c r="Q171300" i="1"/>
  <c r="R171299" i="1"/>
  <c r="Q171299" i="1"/>
  <c r="R171298" i="1"/>
  <c r="Q171298" i="1"/>
  <c r="R171297" i="1"/>
  <c r="Q171297" i="1"/>
  <c r="R171296" i="1"/>
  <c r="Q171296" i="1"/>
  <c r="R171295" i="1"/>
  <c r="Q171295" i="1"/>
  <c r="R171294" i="1"/>
  <c r="Q171294" i="1"/>
  <c r="R171293" i="1"/>
  <c r="Q171293" i="1"/>
  <c r="R171292" i="1"/>
  <c r="Q171292" i="1"/>
  <c r="R171291" i="1"/>
  <c r="Q171291" i="1"/>
  <c r="R171290" i="1"/>
  <c r="Q171290" i="1"/>
  <c r="R171289" i="1"/>
  <c r="Q171289" i="1"/>
  <c r="R171288" i="1"/>
  <c r="Q171288" i="1"/>
  <c r="R171287" i="1"/>
  <c r="Q171287" i="1"/>
  <c r="R171286" i="1"/>
  <c r="Q171286" i="1"/>
  <c r="R171285" i="1"/>
  <c r="Q171285" i="1"/>
  <c r="R171284" i="1"/>
  <c r="Q171284" i="1"/>
  <c r="R171283" i="1"/>
  <c r="Q171283" i="1"/>
  <c r="R171282" i="1"/>
  <c r="Q171282" i="1"/>
  <c r="R171281" i="1"/>
  <c r="Q171281" i="1"/>
  <c r="R171280" i="1"/>
  <c r="Q171280" i="1"/>
  <c r="R171279" i="1"/>
  <c r="Q171279" i="1"/>
  <c r="R171278" i="1"/>
  <c r="Q171278" i="1"/>
  <c r="R171277" i="1"/>
  <c r="Q171277" i="1"/>
  <c r="R171276" i="1"/>
  <c r="Q171276" i="1"/>
  <c r="R171275" i="1"/>
  <c r="Q171275" i="1"/>
  <c r="R171274" i="1"/>
  <c r="Q171274" i="1"/>
  <c r="R171273" i="1"/>
  <c r="Q171273" i="1"/>
  <c r="R171272" i="1"/>
  <c r="Q171272" i="1"/>
  <c r="R171271" i="1"/>
  <c r="Q171271" i="1"/>
  <c r="R171270" i="1"/>
  <c r="Q171270" i="1"/>
  <c r="R171269" i="1"/>
  <c r="Q171269" i="1"/>
  <c r="R171268" i="1"/>
  <c r="Q171268" i="1"/>
  <c r="R171267" i="1"/>
  <c r="Q171267" i="1"/>
  <c r="R171266" i="1"/>
  <c r="Q171266" i="1"/>
  <c r="R171265" i="1"/>
  <c r="Q171265" i="1"/>
  <c r="R171264" i="1"/>
  <c r="Q171264" i="1"/>
  <c r="R171263" i="1"/>
  <c r="Q171263" i="1"/>
  <c r="R171262" i="1"/>
  <c r="Q171262" i="1"/>
  <c r="R171261" i="1"/>
  <c r="Q171261" i="1"/>
  <c r="R171260" i="1"/>
  <c r="Q171260" i="1"/>
  <c r="R171259" i="1"/>
  <c r="Q171259" i="1"/>
  <c r="R171258" i="1"/>
  <c r="Q171258" i="1"/>
  <c r="R171257" i="1"/>
  <c r="Q171257" i="1"/>
  <c r="R171256" i="1"/>
  <c r="Q171256" i="1"/>
  <c r="R171255" i="1"/>
  <c r="Q171255" i="1"/>
  <c r="R171254" i="1"/>
  <c r="Q171254" i="1"/>
  <c r="R171253" i="1"/>
  <c r="Q171253" i="1"/>
  <c r="R171252" i="1"/>
  <c r="Q171252" i="1"/>
  <c r="R171251" i="1"/>
  <c r="Q171251" i="1"/>
  <c r="R171250" i="1"/>
  <c r="Q171250" i="1"/>
  <c r="R171249" i="1"/>
  <c r="Q171249" i="1"/>
  <c r="R171248" i="1"/>
  <c r="Q171248" i="1"/>
  <c r="R171247" i="1"/>
  <c r="Q171247" i="1"/>
  <c r="R171246" i="1"/>
  <c r="Q171246" i="1"/>
  <c r="R171245" i="1"/>
  <c r="Q171245" i="1"/>
  <c r="R171244" i="1"/>
  <c r="Q171244" i="1"/>
  <c r="R171243" i="1"/>
  <c r="Q171243" i="1"/>
  <c r="R171242" i="1"/>
  <c r="Q171242" i="1"/>
  <c r="R171241" i="1"/>
  <c r="Q171241" i="1"/>
  <c r="R171240" i="1"/>
  <c r="Q171240" i="1"/>
  <c r="R171239" i="1"/>
  <c r="Q171239" i="1"/>
  <c r="R171238" i="1"/>
  <c r="Q171238" i="1"/>
  <c r="R171237" i="1"/>
  <c r="Q171237" i="1"/>
  <c r="R171236" i="1"/>
  <c r="Q171236" i="1"/>
  <c r="R171235" i="1"/>
  <c r="Q171235" i="1"/>
  <c r="R171234" i="1"/>
  <c r="Q171234" i="1"/>
  <c r="R171233" i="1"/>
  <c r="Q171233" i="1"/>
  <c r="R171232" i="1"/>
  <c r="Q171232" i="1"/>
  <c r="R171231" i="1"/>
  <c r="Q171231" i="1"/>
  <c r="R171230" i="1"/>
  <c r="Q171230" i="1"/>
  <c r="R171229" i="1"/>
  <c r="Q171229" i="1"/>
  <c r="R171228" i="1"/>
  <c r="Q171228" i="1"/>
  <c r="R171227" i="1"/>
  <c r="Q171227" i="1"/>
  <c r="R171226" i="1"/>
  <c r="Q171226" i="1"/>
  <c r="R171225" i="1"/>
  <c r="Q171225" i="1"/>
  <c r="R171224" i="1"/>
  <c r="Q171224" i="1"/>
  <c r="R171223" i="1"/>
  <c r="Q171223" i="1"/>
  <c r="R171222" i="1"/>
  <c r="Q171222" i="1"/>
  <c r="R171221" i="1"/>
  <c r="Q171221" i="1"/>
  <c r="R171220" i="1"/>
  <c r="Q171220" i="1"/>
  <c r="R171219" i="1"/>
  <c r="Q171219" i="1"/>
  <c r="R171218" i="1"/>
  <c r="Q171218" i="1"/>
  <c r="R171217" i="1"/>
  <c r="Q171217" i="1"/>
  <c r="R171216" i="1"/>
  <c r="Q171216" i="1"/>
  <c r="R171215" i="1"/>
  <c r="Q171215" i="1"/>
  <c r="R171214" i="1"/>
  <c r="Q171214" i="1"/>
  <c r="R171213" i="1"/>
  <c r="Q171213" i="1"/>
  <c r="R171212" i="1"/>
  <c r="Q171212" i="1"/>
  <c r="R171211" i="1"/>
  <c r="Q171211" i="1"/>
  <c r="R171210" i="1"/>
  <c r="Q171210" i="1"/>
  <c r="R171209" i="1"/>
  <c r="Q171209" i="1"/>
  <c r="R171208" i="1"/>
  <c r="Q171208" i="1"/>
  <c r="R171207" i="1"/>
  <c r="Q171207" i="1"/>
  <c r="R171206" i="1"/>
  <c r="Q171206" i="1"/>
  <c r="R171205" i="1"/>
  <c r="Q171205" i="1"/>
  <c r="R171204" i="1"/>
  <c r="Q171204" i="1"/>
  <c r="R171203" i="1"/>
  <c r="Q171203" i="1"/>
  <c r="R171202" i="1"/>
  <c r="Q171202" i="1"/>
  <c r="R171201" i="1"/>
  <c r="Q171201" i="1"/>
  <c r="R171200" i="1"/>
  <c r="Q171200" i="1"/>
  <c r="R171199" i="1"/>
  <c r="Q171199" i="1"/>
  <c r="R171198" i="1"/>
  <c r="Q171198" i="1"/>
  <c r="R171197" i="1"/>
  <c r="Q171197" i="1"/>
  <c r="R171196" i="1"/>
  <c r="Q171196" i="1"/>
  <c r="R171195" i="1"/>
  <c r="Q171195" i="1"/>
  <c r="R171194" i="1"/>
  <c r="Q171194" i="1"/>
  <c r="R171193" i="1"/>
  <c r="Q171193" i="1"/>
  <c r="R171192" i="1"/>
  <c r="Q171192" i="1"/>
  <c r="R171191" i="1"/>
  <c r="Q171191" i="1"/>
  <c r="R171190" i="1"/>
  <c r="Q171190" i="1"/>
  <c r="R171189" i="1"/>
  <c r="Q171189" i="1"/>
  <c r="R171188" i="1"/>
  <c r="Q171188" i="1"/>
  <c r="R171187" i="1"/>
  <c r="Q171187" i="1"/>
  <c r="R171186" i="1"/>
  <c r="Q171186" i="1"/>
  <c r="R171185" i="1"/>
  <c r="Q171185" i="1"/>
  <c r="R171184" i="1"/>
  <c r="Q171184" i="1"/>
  <c r="R171183" i="1"/>
  <c r="Q171183" i="1"/>
  <c r="R171182" i="1"/>
  <c r="Q171182" i="1"/>
  <c r="R171181" i="1"/>
  <c r="Q171181" i="1"/>
  <c r="R171180" i="1"/>
  <c r="Q171180" i="1"/>
  <c r="R171179" i="1"/>
  <c r="Q171179" i="1"/>
  <c r="R171178" i="1"/>
  <c r="Q171178" i="1"/>
  <c r="R171177" i="1"/>
  <c r="Q171177" i="1"/>
  <c r="R171176" i="1"/>
  <c r="Q171176" i="1"/>
  <c r="R171175" i="1"/>
  <c r="Q171175" i="1"/>
  <c r="R171174" i="1"/>
  <c r="Q171174" i="1"/>
  <c r="R171173" i="1"/>
  <c r="Q171173" i="1"/>
  <c r="R171172" i="1"/>
  <c r="Q171172" i="1"/>
  <c r="R171171" i="1"/>
  <c r="Q171171" i="1"/>
  <c r="R171170" i="1"/>
  <c r="Q171170" i="1"/>
  <c r="R171169" i="1"/>
  <c r="Q171169" i="1"/>
  <c r="R171168" i="1"/>
  <c r="Q171168" i="1"/>
  <c r="R171167" i="1"/>
  <c r="Q171167" i="1"/>
  <c r="R171166" i="1"/>
  <c r="Q171166" i="1"/>
  <c r="R171165" i="1"/>
  <c r="Q171165" i="1"/>
  <c r="R171164" i="1"/>
  <c r="Q171164" i="1"/>
  <c r="R171163" i="1"/>
  <c r="Q171163" i="1"/>
  <c r="R171162" i="1"/>
  <c r="Q171162" i="1"/>
  <c r="R171161" i="1"/>
  <c r="Q171161" i="1"/>
  <c r="R171160" i="1"/>
  <c r="Q171160" i="1"/>
  <c r="R171159" i="1"/>
  <c r="Q171159" i="1"/>
  <c r="R171158" i="1"/>
  <c r="Q171158" i="1"/>
  <c r="R171157" i="1"/>
  <c r="Q171157" i="1"/>
  <c r="R171156" i="1"/>
  <c r="Q171156" i="1"/>
  <c r="R171155" i="1"/>
  <c r="Q171155" i="1"/>
  <c r="R171154" i="1"/>
  <c r="Q171154" i="1"/>
  <c r="R171153" i="1"/>
  <c r="Q171153" i="1"/>
  <c r="R171152" i="1"/>
  <c r="Q171152" i="1"/>
  <c r="R171151" i="1"/>
  <c r="Q171151" i="1"/>
  <c r="R171150" i="1"/>
  <c r="Q171150" i="1"/>
  <c r="R171149" i="1"/>
  <c r="Q171149" i="1"/>
  <c r="R171148" i="1"/>
  <c r="Q171148" i="1"/>
  <c r="R171147" i="1"/>
  <c r="Q171147" i="1"/>
  <c r="R171146" i="1"/>
  <c r="Q171146" i="1"/>
  <c r="R171145" i="1"/>
  <c r="Q171145" i="1"/>
  <c r="R171144" i="1"/>
  <c r="Q171144" i="1"/>
  <c r="R171143" i="1"/>
  <c r="Q171143" i="1"/>
  <c r="R171142" i="1"/>
  <c r="Q171142" i="1"/>
  <c r="R171141" i="1"/>
  <c r="Q171141" i="1"/>
  <c r="R171140" i="1"/>
  <c r="Q171140" i="1"/>
  <c r="R171139" i="1"/>
  <c r="Q171139" i="1"/>
  <c r="R171138" i="1"/>
  <c r="Q171138" i="1"/>
  <c r="R171137" i="1"/>
  <c r="Q171137" i="1"/>
  <c r="R171136" i="1"/>
  <c r="Q171136" i="1"/>
  <c r="R171135" i="1"/>
  <c r="Q171135" i="1"/>
  <c r="R171134" i="1"/>
  <c r="Q171134" i="1"/>
  <c r="R171133" i="1"/>
  <c r="Q171133" i="1"/>
  <c r="R171132" i="1"/>
  <c r="Q171132" i="1"/>
  <c r="R171131" i="1"/>
  <c r="Q171131" i="1"/>
  <c r="R171130" i="1"/>
  <c r="Q171130" i="1"/>
  <c r="R171129" i="1"/>
  <c r="Q171129" i="1"/>
  <c r="R171128" i="1"/>
  <c r="Q171128" i="1"/>
  <c r="R171127" i="1"/>
  <c r="Q171127" i="1"/>
  <c r="R171126" i="1"/>
  <c r="Q171126" i="1"/>
  <c r="R171125" i="1"/>
  <c r="Q171125" i="1"/>
  <c r="R171124" i="1"/>
  <c r="Q171124" i="1"/>
  <c r="R171123" i="1"/>
  <c r="Q171123" i="1"/>
  <c r="R171122" i="1"/>
  <c r="Q171122" i="1"/>
  <c r="R171121" i="1"/>
  <c r="Q171121" i="1"/>
  <c r="R171120" i="1"/>
  <c r="Q171120" i="1"/>
  <c r="R171119" i="1"/>
  <c r="Q171119" i="1"/>
  <c r="R171118" i="1"/>
  <c r="Q171118" i="1"/>
  <c r="R171117" i="1"/>
  <c r="Q171117" i="1"/>
  <c r="R171116" i="1"/>
  <c r="Q171116" i="1"/>
  <c r="R171115" i="1"/>
  <c r="Q171115" i="1"/>
  <c r="R171114" i="1"/>
  <c r="Q171114" i="1"/>
  <c r="R171113" i="1"/>
  <c r="Q171113" i="1"/>
  <c r="R171112" i="1"/>
  <c r="Q171112" i="1"/>
  <c r="R171111" i="1"/>
  <c r="Q171111" i="1"/>
  <c r="R171110" i="1"/>
  <c r="Q171110" i="1"/>
  <c r="R171109" i="1"/>
  <c r="Q171109" i="1"/>
  <c r="R171108" i="1"/>
  <c r="Q171108" i="1"/>
  <c r="R171107" i="1"/>
  <c r="Q171107" i="1"/>
  <c r="R171106" i="1"/>
  <c r="Q171106" i="1"/>
  <c r="R171105" i="1"/>
  <c r="Q171105" i="1"/>
  <c r="R171104" i="1"/>
  <c r="Q171104" i="1"/>
  <c r="R171103" i="1"/>
  <c r="Q171103" i="1"/>
  <c r="R171102" i="1"/>
  <c r="Q171102" i="1"/>
  <c r="R171101" i="1"/>
  <c r="Q171101" i="1"/>
  <c r="R171100" i="1"/>
  <c r="Q171100" i="1"/>
  <c r="R171099" i="1"/>
  <c r="Q171099" i="1"/>
  <c r="R171098" i="1"/>
  <c r="Q171098" i="1"/>
  <c r="R171097" i="1"/>
  <c r="Q171097" i="1"/>
  <c r="R171096" i="1"/>
  <c r="Q171096" i="1"/>
  <c r="R171095" i="1"/>
  <c r="Q171095" i="1"/>
  <c r="R171094" i="1"/>
  <c r="Q171094" i="1"/>
  <c r="R171093" i="1"/>
  <c r="Q171093" i="1"/>
  <c r="R171092" i="1"/>
  <c r="Q171092" i="1"/>
  <c r="R171091" i="1"/>
  <c r="Q171091" i="1"/>
  <c r="R171090" i="1"/>
  <c r="Q171090" i="1"/>
  <c r="R171089" i="1"/>
  <c r="Q171089" i="1"/>
  <c r="R171088" i="1"/>
  <c r="Q171088" i="1"/>
  <c r="R171087" i="1"/>
  <c r="Q171087" i="1"/>
  <c r="R171086" i="1"/>
  <c r="Q171086" i="1"/>
  <c r="R171085" i="1"/>
  <c r="Q171085" i="1"/>
  <c r="R171084" i="1"/>
  <c r="Q171084" i="1"/>
  <c r="R171083" i="1"/>
  <c r="Q171083" i="1"/>
  <c r="R171082" i="1"/>
  <c r="Q171082" i="1"/>
  <c r="R171081" i="1"/>
  <c r="Q171081" i="1"/>
  <c r="R171080" i="1"/>
  <c r="Q171080" i="1"/>
  <c r="R171079" i="1"/>
  <c r="Q171079" i="1"/>
  <c r="R171078" i="1"/>
  <c r="Q171078" i="1"/>
  <c r="R171077" i="1"/>
  <c r="Q171077" i="1"/>
  <c r="R171076" i="1"/>
  <c r="Q171076" i="1"/>
  <c r="R171075" i="1"/>
  <c r="Q171075" i="1"/>
  <c r="R171074" i="1"/>
  <c r="Q171074" i="1"/>
  <c r="R171073" i="1"/>
  <c r="Q171073" i="1"/>
  <c r="R171072" i="1"/>
  <c r="Q171072" i="1"/>
  <c r="R171071" i="1"/>
  <c r="Q171071" i="1"/>
  <c r="R171070" i="1"/>
  <c r="Q171070" i="1"/>
  <c r="R171069" i="1"/>
  <c r="Q171069" i="1"/>
  <c r="R171068" i="1"/>
  <c r="Q171068" i="1"/>
  <c r="R171067" i="1"/>
  <c r="Q171067" i="1"/>
  <c r="R171066" i="1"/>
  <c r="Q171066" i="1"/>
  <c r="R171065" i="1"/>
  <c r="Q171065" i="1"/>
  <c r="R171064" i="1"/>
  <c r="Q171064" i="1"/>
  <c r="R171063" i="1"/>
  <c r="Q171063" i="1"/>
  <c r="R171062" i="1"/>
  <c r="Q171062" i="1"/>
  <c r="R171061" i="1"/>
  <c r="Q171061" i="1"/>
  <c r="R171060" i="1"/>
  <c r="Q171060" i="1"/>
  <c r="R171059" i="1"/>
  <c r="Q171059" i="1"/>
  <c r="R171058" i="1"/>
  <c r="Q171058" i="1"/>
  <c r="R171057" i="1"/>
  <c r="Q171057" i="1"/>
  <c r="R171056" i="1"/>
  <c r="Q171056" i="1"/>
  <c r="R171055" i="1"/>
  <c r="Q171055" i="1"/>
  <c r="R171054" i="1"/>
  <c r="Q171054" i="1"/>
  <c r="R171053" i="1"/>
  <c r="Q171053" i="1"/>
  <c r="R171052" i="1"/>
  <c r="Q171052" i="1"/>
  <c r="R171051" i="1"/>
  <c r="Q171051" i="1"/>
  <c r="R171050" i="1"/>
  <c r="Q171050" i="1"/>
  <c r="R171049" i="1"/>
  <c r="Q171049" i="1"/>
  <c r="R171048" i="1"/>
  <c r="Q171048" i="1"/>
  <c r="R171047" i="1"/>
  <c r="Q171047" i="1"/>
  <c r="R171046" i="1"/>
  <c r="Q171046" i="1"/>
  <c r="R171045" i="1"/>
  <c r="Q171045" i="1"/>
  <c r="R171044" i="1"/>
  <c r="Q171044" i="1"/>
  <c r="R171043" i="1"/>
  <c r="Q171043" i="1"/>
  <c r="R171042" i="1"/>
  <c r="Q171042" i="1"/>
  <c r="R171041" i="1"/>
  <c r="Q171041" i="1"/>
  <c r="R171040" i="1"/>
  <c r="Q171040" i="1"/>
  <c r="R171039" i="1"/>
  <c r="Q171039" i="1"/>
  <c r="R171038" i="1"/>
  <c r="Q171038" i="1"/>
  <c r="R171037" i="1"/>
  <c r="Q171037" i="1"/>
  <c r="R171036" i="1"/>
  <c r="Q171036" i="1"/>
  <c r="R171035" i="1"/>
  <c r="Q171035" i="1"/>
  <c r="R171034" i="1"/>
  <c r="Q171034" i="1"/>
  <c r="R171033" i="1"/>
  <c r="Q171033" i="1"/>
  <c r="R171032" i="1"/>
  <c r="Q171032" i="1"/>
  <c r="R171031" i="1"/>
  <c r="Q171031" i="1"/>
  <c r="R171030" i="1"/>
  <c r="Q171030" i="1"/>
  <c r="R171029" i="1"/>
  <c r="Q171029" i="1"/>
  <c r="R171028" i="1"/>
  <c r="Q171028" i="1"/>
  <c r="R171027" i="1"/>
  <c r="Q171027" i="1"/>
  <c r="R171026" i="1"/>
  <c r="Q171026" i="1"/>
  <c r="R171025" i="1"/>
  <c r="Q171025" i="1"/>
  <c r="R171024" i="1"/>
  <c r="Q171024" i="1"/>
  <c r="R171023" i="1"/>
  <c r="Q171023" i="1"/>
  <c r="R171022" i="1"/>
  <c r="Q171022" i="1"/>
  <c r="R171021" i="1"/>
  <c r="Q171021" i="1"/>
  <c r="R171020" i="1"/>
  <c r="Q171020" i="1"/>
  <c r="R171019" i="1"/>
  <c r="Q171019" i="1"/>
  <c r="R171018" i="1"/>
  <c r="Q171018" i="1"/>
  <c r="R171017" i="1"/>
  <c r="Q171017" i="1"/>
  <c r="R171016" i="1"/>
  <c r="Q171016" i="1"/>
  <c r="R171015" i="1"/>
  <c r="Q171015" i="1"/>
  <c r="R171014" i="1"/>
  <c r="Q171014" i="1"/>
  <c r="R171013" i="1"/>
  <c r="Q171013" i="1"/>
  <c r="R171012" i="1"/>
  <c r="Q171012" i="1"/>
  <c r="R171011" i="1"/>
  <c r="Q171011" i="1"/>
  <c r="R171010" i="1"/>
  <c r="Q171010" i="1"/>
  <c r="R171009" i="1"/>
  <c r="Q171009" i="1"/>
  <c r="R171008" i="1"/>
  <c r="Q171008" i="1"/>
  <c r="R171007" i="1"/>
  <c r="Q171007" i="1"/>
  <c r="R171006" i="1"/>
  <c r="Q171006" i="1"/>
  <c r="R171005" i="1"/>
  <c r="Q171005" i="1"/>
  <c r="R171004" i="1"/>
  <c r="Q171004" i="1"/>
  <c r="R171003" i="1"/>
  <c r="Q171003" i="1"/>
  <c r="R171002" i="1"/>
  <c r="Q171002" i="1"/>
  <c r="R171001" i="1"/>
  <c r="Q171001" i="1"/>
  <c r="R171000" i="1"/>
  <c r="Q171000" i="1"/>
  <c r="R170999" i="1"/>
  <c r="Q170999" i="1"/>
  <c r="R170998" i="1"/>
  <c r="Q170998" i="1"/>
  <c r="R170997" i="1"/>
  <c r="Q170997" i="1"/>
  <c r="R170996" i="1"/>
  <c r="Q170996" i="1"/>
  <c r="R170995" i="1"/>
  <c r="Q170995" i="1"/>
  <c r="R170994" i="1"/>
  <c r="Q170994" i="1"/>
  <c r="R170993" i="1"/>
  <c r="Q170993" i="1"/>
  <c r="R170992" i="1"/>
  <c r="Q170992" i="1"/>
  <c r="R170991" i="1"/>
  <c r="Q170991" i="1"/>
  <c r="R170990" i="1"/>
  <c r="Q170990" i="1"/>
  <c r="R170989" i="1"/>
  <c r="Q170989" i="1"/>
  <c r="R170988" i="1"/>
  <c r="Q170988" i="1"/>
  <c r="R170987" i="1"/>
  <c r="Q170987" i="1"/>
  <c r="R170986" i="1"/>
  <c r="Q170986" i="1"/>
  <c r="R170985" i="1"/>
  <c r="Q170985" i="1"/>
  <c r="R170984" i="1"/>
  <c r="Q170984" i="1"/>
  <c r="R170983" i="1"/>
  <c r="Q170983" i="1"/>
  <c r="R170982" i="1"/>
  <c r="Q170982" i="1"/>
  <c r="R170981" i="1"/>
  <c r="Q170981" i="1"/>
  <c r="R170980" i="1"/>
  <c r="Q170980" i="1"/>
  <c r="R170979" i="1"/>
  <c r="Q170979" i="1"/>
  <c r="R170978" i="1"/>
  <c r="Q170978" i="1"/>
  <c r="R170977" i="1"/>
  <c r="Q170977" i="1"/>
  <c r="R170976" i="1"/>
  <c r="Q170976" i="1"/>
  <c r="R170975" i="1"/>
  <c r="Q170975" i="1"/>
  <c r="R170974" i="1"/>
  <c r="Q170974" i="1"/>
  <c r="R170973" i="1"/>
  <c r="Q170973" i="1"/>
  <c r="R170972" i="1"/>
  <c r="Q170972" i="1"/>
  <c r="R170971" i="1"/>
  <c r="Q170971" i="1"/>
  <c r="R170970" i="1"/>
  <c r="Q170970" i="1"/>
  <c r="R170969" i="1"/>
  <c r="Q170969" i="1"/>
  <c r="R170968" i="1"/>
  <c r="Q170968" i="1"/>
  <c r="R170967" i="1"/>
  <c r="Q170967" i="1"/>
  <c r="R170966" i="1"/>
  <c r="Q170966" i="1"/>
  <c r="R170965" i="1"/>
  <c r="Q170965" i="1"/>
  <c r="R170964" i="1"/>
  <c r="Q170964" i="1"/>
  <c r="R170963" i="1"/>
  <c r="Q170963" i="1"/>
  <c r="R170962" i="1"/>
  <c r="Q170962" i="1"/>
  <c r="R170961" i="1"/>
  <c r="Q170961" i="1"/>
  <c r="R170960" i="1"/>
  <c r="Q170960" i="1"/>
  <c r="R170959" i="1"/>
  <c r="Q170959" i="1"/>
  <c r="R170958" i="1"/>
  <c r="Q170958" i="1"/>
  <c r="R170957" i="1"/>
  <c r="Q170957" i="1"/>
  <c r="R170956" i="1"/>
  <c r="Q170956" i="1"/>
  <c r="R170955" i="1"/>
  <c r="Q170955" i="1"/>
  <c r="R170954" i="1"/>
  <c r="Q170954" i="1"/>
  <c r="R170953" i="1"/>
  <c r="Q170953" i="1"/>
  <c r="R170952" i="1"/>
  <c r="Q170952" i="1"/>
  <c r="R170951" i="1"/>
  <c r="Q170951" i="1"/>
  <c r="R170950" i="1"/>
  <c r="Q170950" i="1"/>
  <c r="R170949" i="1"/>
  <c r="Q170949" i="1"/>
  <c r="R170948" i="1"/>
  <c r="Q170948" i="1"/>
  <c r="R170947" i="1"/>
  <c r="Q170947" i="1"/>
  <c r="R170946" i="1"/>
  <c r="Q170946" i="1"/>
  <c r="R170945" i="1"/>
  <c r="Q170945" i="1"/>
  <c r="R170944" i="1"/>
  <c r="Q170944" i="1"/>
  <c r="R170943" i="1"/>
  <c r="Q170943" i="1"/>
  <c r="R170942" i="1"/>
  <c r="Q170942" i="1"/>
  <c r="R170941" i="1"/>
  <c r="Q170941" i="1"/>
  <c r="R170940" i="1"/>
  <c r="Q170940" i="1"/>
  <c r="R170939" i="1"/>
  <c r="Q170939" i="1"/>
  <c r="R170938" i="1"/>
  <c r="Q170938" i="1"/>
  <c r="R170937" i="1"/>
  <c r="Q170937" i="1"/>
  <c r="R170936" i="1"/>
  <c r="Q170936" i="1"/>
  <c r="R170935" i="1"/>
  <c r="Q170935" i="1"/>
  <c r="R170934" i="1"/>
  <c r="Q170934" i="1"/>
  <c r="R170933" i="1"/>
  <c r="Q170933" i="1"/>
  <c r="R170932" i="1"/>
  <c r="Q170932" i="1"/>
  <c r="R170931" i="1"/>
  <c r="Q170931" i="1"/>
  <c r="R170930" i="1"/>
  <c r="Q170930" i="1"/>
  <c r="R170929" i="1"/>
  <c r="Q170929" i="1"/>
  <c r="R170928" i="1"/>
  <c r="Q170928" i="1"/>
  <c r="R170927" i="1"/>
  <c r="Q170927" i="1"/>
  <c r="R170926" i="1"/>
  <c r="Q170926" i="1"/>
  <c r="R170925" i="1"/>
  <c r="Q170925" i="1"/>
  <c r="R170924" i="1"/>
  <c r="Q170924" i="1"/>
  <c r="R170923" i="1"/>
  <c r="Q170923" i="1"/>
  <c r="R170922" i="1"/>
  <c r="Q170922" i="1"/>
  <c r="R170921" i="1"/>
  <c r="Q170921" i="1"/>
  <c r="R170920" i="1"/>
  <c r="Q170920" i="1"/>
  <c r="R170919" i="1"/>
  <c r="Q170919" i="1"/>
  <c r="R170918" i="1"/>
  <c r="Q170918" i="1"/>
  <c r="R170917" i="1"/>
  <c r="Q170917" i="1"/>
  <c r="R170916" i="1"/>
  <c r="Q170916" i="1"/>
  <c r="R170915" i="1"/>
  <c r="Q170915" i="1"/>
  <c r="R170914" i="1"/>
  <c r="Q170914" i="1"/>
  <c r="R170913" i="1"/>
  <c r="Q170913" i="1"/>
  <c r="R170912" i="1"/>
  <c r="Q170912" i="1"/>
  <c r="R170911" i="1"/>
  <c r="Q170911" i="1"/>
  <c r="R170910" i="1"/>
  <c r="Q170910" i="1"/>
  <c r="R170909" i="1"/>
  <c r="Q170909" i="1"/>
  <c r="R170908" i="1"/>
  <c r="Q170908" i="1"/>
  <c r="R170907" i="1"/>
  <c r="Q170907" i="1"/>
  <c r="R170906" i="1"/>
  <c r="Q170906" i="1"/>
  <c r="R170905" i="1"/>
  <c r="Q170905" i="1"/>
  <c r="R170904" i="1"/>
  <c r="Q170904" i="1"/>
  <c r="R170903" i="1"/>
  <c r="Q170903" i="1"/>
  <c r="R170902" i="1"/>
  <c r="Q170902" i="1"/>
  <c r="R170901" i="1"/>
  <c r="Q170901" i="1"/>
  <c r="R170900" i="1"/>
  <c r="Q170900" i="1"/>
  <c r="R170899" i="1"/>
  <c r="Q170899" i="1"/>
  <c r="R170898" i="1"/>
  <c r="Q170898" i="1"/>
  <c r="R170897" i="1"/>
  <c r="Q170897" i="1"/>
  <c r="R170896" i="1"/>
  <c r="Q170896" i="1"/>
  <c r="R170895" i="1"/>
  <c r="Q170895" i="1"/>
  <c r="R170894" i="1"/>
  <c r="Q170894" i="1"/>
  <c r="R170893" i="1"/>
  <c r="Q170893" i="1"/>
  <c r="R170892" i="1"/>
  <c r="Q170892" i="1"/>
  <c r="R170891" i="1"/>
  <c r="Q170891" i="1"/>
  <c r="R170890" i="1"/>
  <c r="Q170890" i="1"/>
  <c r="R170889" i="1"/>
  <c r="Q170889" i="1"/>
  <c r="R170888" i="1"/>
  <c r="Q170888" i="1"/>
  <c r="R170887" i="1"/>
  <c r="Q170887" i="1"/>
  <c r="R170886" i="1"/>
  <c r="Q170886" i="1"/>
  <c r="R170885" i="1"/>
  <c r="Q170885" i="1"/>
  <c r="R170884" i="1"/>
  <c r="Q170884" i="1"/>
  <c r="R170883" i="1"/>
  <c r="Q170883" i="1"/>
  <c r="R170882" i="1"/>
  <c r="Q170882" i="1"/>
  <c r="R170881" i="1"/>
  <c r="Q170881" i="1"/>
  <c r="R170880" i="1"/>
  <c r="Q170880" i="1"/>
  <c r="R170879" i="1"/>
  <c r="Q170879" i="1"/>
  <c r="R170878" i="1"/>
  <c r="Q170878" i="1"/>
  <c r="R170877" i="1"/>
  <c r="Q170877" i="1"/>
  <c r="R170876" i="1"/>
  <c r="Q170876" i="1"/>
  <c r="R170875" i="1"/>
  <c r="Q170875" i="1"/>
  <c r="R170874" i="1"/>
  <c r="Q170874" i="1"/>
  <c r="R170873" i="1"/>
  <c r="Q170873" i="1"/>
  <c r="R170872" i="1"/>
  <c r="Q170872" i="1"/>
  <c r="R170871" i="1"/>
  <c r="Q170871" i="1"/>
  <c r="R170870" i="1"/>
  <c r="Q170870" i="1"/>
  <c r="R170869" i="1"/>
  <c r="Q170869" i="1"/>
  <c r="R170868" i="1"/>
  <c r="Q170868" i="1"/>
  <c r="R170867" i="1"/>
  <c r="Q170867" i="1"/>
  <c r="R170866" i="1"/>
  <c r="Q170866" i="1"/>
  <c r="R170865" i="1"/>
  <c r="Q170865" i="1"/>
  <c r="R170864" i="1"/>
  <c r="Q170864" i="1"/>
  <c r="R170863" i="1"/>
  <c r="Q170863" i="1"/>
  <c r="R170862" i="1"/>
  <c r="Q170862" i="1"/>
  <c r="R170861" i="1"/>
  <c r="Q170861" i="1"/>
  <c r="R170860" i="1"/>
  <c r="Q170860" i="1"/>
  <c r="R170859" i="1"/>
  <c r="Q170859" i="1"/>
  <c r="R170858" i="1"/>
  <c r="Q170858" i="1"/>
  <c r="R170857" i="1"/>
  <c r="Q170857" i="1"/>
  <c r="R170856" i="1"/>
  <c r="Q170856" i="1"/>
  <c r="R170855" i="1"/>
  <c r="Q170855" i="1"/>
  <c r="R170854" i="1"/>
  <c r="Q170854" i="1"/>
  <c r="R170853" i="1"/>
  <c r="Q170853" i="1"/>
  <c r="R170852" i="1"/>
  <c r="Q170852" i="1"/>
  <c r="R170851" i="1"/>
  <c r="Q170851" i="1"/>
  <c r="R170850" i="1"/>
  <c r="Q170850" i="1"/>
  <c r="R170849" i="1"/>
  <c r="Q170849" i="1"/>
  <c r="R170848" i="1"/>
  <c r="Q170848" i="1"/>
  <c r="R170847" i="1"/>
  <c r="Q170847" i="1"/>
  <c r="R170846" i="1"/>
  <c r="Q170846" i="1"/>
  <c r="R170845" i="1"/>
  <c r="Q170845" i="1"/>
  <c r="R170844" i="1"/>
  <c r="Q170844" i="1"/>
  <c r="R170843" i="1"/>
  <c r="Q170843" i="1"/>
  <c r="R170842" i="1"/>
  <c r="Q170842" i="1"/>
  <c r="R170841" i="1"/>
  <c r="Q170841" i="1"/>
  <c r="R170840" i="1"/>
  <c r="Q170840" i="1"/>
  <c r="R170839" i="1"/>
  <c r="Q170839" i="1"/>
  <c r="R170838" i="1"/>
  <c r="Q170838" i="1"/>
  <c r="R170837" i="1"/>
  <c r="Q170837" i="1"/>
  <c r="R170836" i="1"/>
  <c r="Q170836" i="1"/>
  <c r="R170835" i="1"/>
  <c r="Q170835" i="1"/>
  <c r="R170834" i="1"/>
  <c r="Q170834" i="1"/>
  <c r="R170833" i="1"/>
  <c r="Q170833" i="1"/>
  <c r="R170832" i="1"/>
  <c r="Q170832" i="1"/>
  <c r="R170831" i="1"/>
  <c r="Q170831" i="1"/>
  <c r="R170830" i="1"/>
  <c r="Q170830" i="1"/>
  <c r="R170829" i="1"/>
  <c r="Q170829" i="1"/>
  <c r="R170828" i="1"/>
  <c r="Q170828" i="1"/>
  <c r="R170827" i="1"/>
  <c r="Q170827" i="1"/>
  <c r="R170826" i="1"/>
  <c r="Q170826" i="1"/>
  <c r="R170825" i="1"/>
  <c r="Q170825" i="1"/>
  <c r="R170824" i="1"/>
  <c r="Q170824" i="1"/>
  <c r="R170823" i="1"/>
  <c r="Q170823" i="1"/>
  <c r="R170822" i="1"/>
  <c r="Q170822" i="1"/>
  <c r="R170821" i="1"/>
  <c r="Q170821" i="1"/>
  <c r="R170820" i="1"/>
  <c r="Q170820" i="1"/>
  <c r="R170819" i="1"/>
  <c r="Q170819" i="1"/>
  <c r="R170818" i="1"/>
  <c r="Q170818" i="1"/>
  <c r="R170817" i="1"/>
  <c r="Q170817" i="1"/>
  <c r="R170816" i="1"/>
  <c r="Q170816" i="1"/>
  <c r="R170815" i="1"/>
  <c r="Q170815" i="1"/>
  <c r="R170814" i="1"/>
  <c r="Q170814" i="1"/>
  <c r="R170813" i="1"/>
  <c r="Q170813" i="1"/>
  <c r="R170812" i="1"/>
  <c r="Q170812" i="1"/>
  <c r="R170811" i="1"/>
  <c r="Q170811" i="1"/>
  <c r="R170810" i="1"/>
  <c r="Q170810" i="1"/>
  <c r="R170809" i="1"/>
  <c r="Q170809" i="1"/>
  <c r="R170808" i="1"/>
  <c r="Q170808" i="1"/>
  <c r="R170807" i="1"/>
  <c r="Q170807" i="1"/>
  <c r="R170806" i="1"/>
  <c r="Q170806" i="1"/>
  <c r="R170805" i="1"/>
  <c r="Q170805" i="1"/>
  <c r="R170804" i="1"/>
  <c r="Q170804" i="1"/>
  <c r="R170803" i="1"/>
  <c r="Q170803" i="1"/>
  <c r="R170802" i="1"/>
  <c r="Q170802" i="1"/>
  <c r="R170801" i="1"/>
  <c r="Q170801" i="1"/>
  <c r="R170800" i="1"/>
  <c r="Q170800" i="1"/>
  <c r="R170799" i="1"/>
  <c r="Q170799" i="1"/>
  <c r="R170798" i="1"/>
  <c r="Q170798" i="1"/>
  <c r="R170797" i="1"/>
  <c r="Q170797" i="1"/>
  <c r="R170796" i="1"/>
  <c r="Q170796" i="1"/>
  <c r="R170795" i="1"/>
  <c r="Q170795" i="1"/>
  <c r="R170794" i="1"/>
  <c r="Q170794" i="1"/>
  <c r="R170793" i="1"/>
  <c r="Q170793" i="1"/>
  <c r="R170792" i="1"/>
  <c r="Q170792" i="1"/>
  <c r="R170791" i="1"/>
  <c r="Q170791" i="1"/>
  <c r="R170790" i="1"/>
  <c r="Q170790" i="1"/>
  <c r="R170789" i="1"/>
  <c r="Q170789" i="1"/>
  <c r="R170788" i="1"/>
  <c r="Q170788" i="1"/>
  <c r="R170787" i="1"/>
  <c r="Q170787" i="1"/>
  <c r="R170786" i="1"/>
  <c r="Q170786" i="1"/>
  <c r="R170785" i="1"/>
  <c r="Q170785" i="1"/>
  <c r="R170784" i="1"/>
  <c r="Q170784" i="1"/>
  <c r="R170783" i="1"/>
  <c r="Q170783" i="1"/>
  <c r="R170782" i="1"/>
  <c r="Q170782" i="1"/>
  <c r="R170781" i="1"/>
  <c r="Q170781" i="1"/>
  <c r="R170780" i="1"/>
  <c r="Q170780" i="1"/>
  <c r="R170779" i="1"/>
  <c r="Q170779" i="1"/>
  <c r="R170778" i="1"/>
  <c r="Q170778" i="1"/>
  <c r="R170777" i="1"/>
  <c r="Q170777" i="1"/>
  <c r="R170776" i="1"/>
  <c r="Q170776" i="1"/>
  <c r="R170775" i="1"/>
  <c r="Q170775" i="1"/>
  <c r="R170774" i="1"/>
  <c r="Q170774" i="1"/>
  <c r="R170773" i="1"/>
  <c r="Q170773" i="1"/>
  <c r="R170772" i="1"/>
  <c r="Q170772" i="1"/>
  <c r="R170771" i="1"/>
  <c r="Q170771" i="1"/>
  <c r="R170770" i="1"/>
  <c r="Q170770" i="1"/>
  <c r="R170769" i="1"/>
  <c r="Q170769" i="1"/>
  <c r="R170768" i="1"/>
  <c r="Q170768" i="1"/>
  <c r="R170767" i="1"/>
  <c r="Q170767" i="1"/>
  <c r="R170766" i="1"/>
  <c r="Q170766" i="1"/>
  <c r="R170765" i="1"/>
  <c r="Q170765" i="1"/>
  <c r="R170764" i="1"/>
  <c r="Q170764" i="1"/>
  <c r="R170763" i="1"/>
  <c r="Q170763" i="1"/>
  <c r="R170762" i="1"/>
  <c r="Q170762" i="1"/>
  <c r="R170761" i="1"/>
  <c r="Q170761" i="1"/>
  <c r="R170760" i="1"/>
  <c r="Q170760" i="1"/>
  <c r="R170759" i="1"/>
  <c r="Q170759" i="1"/>
  <c r="R170758" i="1"/>
  <c r="Q170758" i="1"/>
  <c r="R170757" i="1"/>
  <c r="Q170757" i="1"/>
  <c r="R170756" i="1"/>
  <c r="Q170756" i="1"/>
  <c r="R170755" i="1"/>
  <c r="Q170755" i="1"/>
  <c r="R170754" i="1"/>
  <c r="Q170754" i="1"/>
  <c r="R170753" i="1"/>
  <c r="Q170753" i="1"/>
  <c r="R170752" i="1"/>
  <c r="Q170752" i="1"/>
  <c r="R170751" i="1"/>
  <c r="Q170751" i="1"/>
  <c r="R170750" i="1"/>
  <c r="Q170750" i="1"/>
  <c r="R170749" i="1"/>
  <c r="Q170749" i="1"/>
  <c r="R170748" i="1"/>
  <c r="Q170748" i="1"/>
  <c r="R170747" i="1"/>
  <c r="Q170747" i="1"/>
  <c r="R170746" i="1"/>
  <c r="Q170746" i="1"/>
  <c r="R170745" i="1"/>
  <c r="Q170745" i="1"/>
  <c r="R170744" i="1"/>
  <c r="Q170744" i="1"/>
  <c r="R170743" i="1"/>
  <c r="Q170743" i="1"/>
  <c r="R170742" i="1"/>
  <c r="Q170742" i="1"/>
  <c r="R170741" i="1"/>
  <c r="Q170741" i="1"/>
  <c r="R170740" i="1"/>
  <c r="Q170740" i="1"/>
  <c r="R170739" i="1"/>
  <c r="Q170739" i="1"/>
  <c r="R170738" i="1"/>
  <c r="Q170738" i="1"/>
  <c r="R170737" i="1"/>
  <c r="Q170737" i="1"/>
  <c r="R170736" i="1"/>
  <c r="Q170736" i="1"/>
  <c r="R170735" i="1"/>
  <c r="Q170735" i="1"/>
  <c r="R170734" i="1"/>
  <c r="Q170734" i="1"/>
  <c r="R170733" i="1"/>
  <c r="Q170733" i="1"/>
  <c r="R170732" i="1"/>
  <c r="Q170732" i="1"/>
  <c r="R170731" i="1"/>
  <c r="Q170731" i="1"/>
  <c r="R170730" i="1"/>
  <c r="Q170730" i="1"/>
  <c r="R170729" i="1"/>
  <c r="Q170729" i="1"/>
  <c r="R170728" i="1"/>
  <c r="Q170728" i="1"/>
  <c r="R170727" i="1"/>
  <c r="Q170727" i="1"/>
  <c r="R170726" i="1"/>
  <c r="Q170726" i="1"/>
  <c r="R170725" i="1"/>
  <c r="Q170725" i="1"/>
  <c r="R170724" i="1"/>
  <c r="Q170724" i="1"/>
  <c r="R170723" i="1"/>
  <c r="Q170723" i="1"/>
  <c r="R170722" i="1"/>
  <c r="Q170722" i="1"/>
  <c r="R170721" i="1"/>
  <c r="Q170721" i="1"/>
  <c r="R170720" i="1"/>
  <c r="Q170720" i="1"/>
  <c r="R170719" i="1"/>
  <c r="Q170719" i="1"/>
  <c r="R170718" i="1"/>
  <c r="Q170718" i="1"/>
  <c r="R170717" i="1"/>
  <c r="Q170717" i="1"/>
  <c r="R170716" i="1"/>
  <c r="Q170716" i="1"/>
  <c r="R170715" i="1"/>
  <c r="Q170715" i="1"/>
  <c r="R170714" i="1"/>
  <c r="Q170714" i="1"/>
  <c r="R170713" i="1"/>
  <c r="Q170713" i="1"/>
  <c r="R170712" i="1"/>
  <c r="Q170712" i="1"/>
  <c r="R170711" i="1"/>
  <c r="Q170711" i="1"/>
  <c r="R170710" i="1"/>
  <c r="Q170710" i="1"/>
  <c r="R170709" i="1"/>
  <c r="Q170709" i="1"/>
  <c r="R170708" i="1"/>
  <c r="Q170708" i="1"/>
  <c r="R170707" i="1"/>
  <c r="Q170707" i="1"/>
  <c r="R170706" i="1"/>
  <c r="Q170706" i="1"/>
  <c r="R170705" i="1"/>
  <c r="Q170705" i="1"/>
  <c r="R170704" i="1"/>
  <c r="Q170704" i="1"/>
  <c r="R170703" i="1"/>
  <c r="Q170703" i="1"/>
  <c r="R170702" i="1"/>
  <c r="Q170702" i="1"/>
  <c r="R170701" i="1"/>
  <c r="Q170701" i="1"/>
  <c r="R170700" i="1"/>
  <c r="Q170700" i="1"/>
  <c r="R170699" i="1"/>
  <c r="Q170699" i="1"/>
  <c r="R170698" i="1"/>
  <c r="Q170698" i="1"/>
  <c r="R170697" i="1"/>
  <c r="Q170697" i="1"/>
  <c r="R170696" i="1"/>
  <c r="Q170696" i="1"/>
  <c r="R170695" i="1"/>
  <c r="Q170695" i="1"/>
  <c r="R170694" i="1"/>
  <c r="Q170694" i="1"/>
  <c r="R170693" i="1"/>
  <c r="Q170693" i="1"/>
  <c r="R170692" i="1"/>
  <c r="Q170692" i="1"/>
  <c r="R170691" i="1"/>
  <c r="Q170691" i="1"/>
  <c r="R170690" i="1"/>
  <c r="Q170690" i="1"/>
  <c r="R170689" i="1"/>
  <c r="Q170689" i="1"/>
  <c r="R170688" i="1"/>
  <c r="Q170688" i="1"/>
  <c r="R170687" i="1"/>
  <c r="Q170687" i="1"/>
  <c r="R170686" i="1"/>
  <c r="Q170686" i="1"/>
  <c r="R170685" i="1"/>
  <c r="Q170685" i="1"/>
  <c r="R170684" i="1"/>
  <c r="Q170684" i="1"/>
  <c r="R170683" i="1"/>
  <c r="Q170683" i="1"/>
  <c r="R170682" i="1"/>
  <c r="Q170682" i="1"/>
  <c r="R170681" i="1"/>
  <c r="Q170681" i="1"/>
  <c r="R170680" i="1"/>
  <c r="Q170680" i="1"/>
  <c r="R170679" i="1"/>
  <c r="Q170679" i="1"/>
  <c r="R170678" i="1"/>
  <c r="Q170678" i="1"/>
  <c r="R170677" i="1"/>
  <c r="Q170677" i="1"/>
  <c r="R170676" i="1"/>
  <c r="Q170676" i="1"/>
  <c r="R170675" i="1"/>
  <c r="Q170675" i="1"/>
  <c r="R170674" i="1"/>
  <c r="Q170674" i="1"/>
  <c r="R170673" i="1"/>
  <c r="Q170673" i="1"/>
  <c r="R170672" i="1"/>
  <c r="Q170672" i="1"/>
  <c r="R170671" i="1"/>
  <c r="Q170671" i="1"/>
  <c r="R170670" i="1"/>
  <c r="Q170670" i="1"/>
  <c r="R170669" i="1"/>
  <c r="Q170669" i="1"/>
  <c r="R170668" i="1"/>
  <c r="Q170668" i="1"/>
  <c r="R170667" i="1"/>
  <c r="Q170667" i="1"/>
  <c r="R170666" i="1"/>
  <c r="Q170666" i="1"/>
  <c r="R170665" i="1"/>
  <c r="Q170665" i="1"/>
  <c r="R170664" i="1"/>
  <c r="Q170664" i="1"/>
  <c r="R170663" i="1"/>
  <c r="Q170663" i="1"/>
  <c r="R170662" i="1"/>
  <c r="Q170662" i="1"/>
  <c r="R170661" i="1"/>
  <c r="Q170661" i="1"/>
  <c r="R170660" i="1"/>
  <c r="Q170660" i="1"/>
  <c r="R170659" i="1"/>
  <c r="Q170659" i="1"/>
  <c r="R170658" i="1"/>
  <c r="Q170658" i="1"/>
  <c r="R170657" i="1"/>
  <c r="Q170657" i="1"/>
  <c r="R170656" i="1"/>
  <c r="Q170656" i="1"/>
  <c r="R170655" i="1"/>
  <c r="Q170655" i="1"/>
  <c r="R170654" i="1"/>
  <c r="Q170654" i="1"/>
  <c r="R170653" i="1"/>
  <c r="Q170653" i="1"/>
  <c r="R170652" i="1"/>
  <c r="Q170652" i="1"/>
  <c r="R170651" i="1"/>
  <c r="Q170651" i="1"/>
  <c r="R170650" i="1"/>
  <c r="Q170650" i="1"/>
  <c r="R170649" i="1"/>
  <c r="Q170649" i="1"/>
  <c r="R170648" i="1"/>
  <c r="Q170648" i="1"/>
  <c r="R170647" i="1"/>
  <c r="Q170647" i="1"/>
  <c r="R170646" i="1"/>
  <c r="Q170646" i="1"/>
  <c r="R170645" i="1"/>
  <c r="Q170645" i="1"/>
  <c r="R170644" i="1"/>
  <c r="Q170644" i="1"/>
  <c r="R170643" i="1"/>
  <c r="Q170643" i="1"/>
  <c r="R170642" i="1"/>
  <c r="Q170642" i="1"/>
  <c r="R170641" i="1"/>
  <c r="Q170641" i="1"/>
  <c r="R170640" i="1"/>
  <c r="Q170640" i="1"/>
  <c r="R170639" i="1"/>
  <c r="Q170639" i="1"/>
  <c r="R170638" i="1"/>
  <c r="Q170638" i="1"/>
  <c r="R170637" i="1"/>
  <c r="Q170637" i="1"/>
  <c r="R170636" i="1"/>
  <c r="Q170636" i="1"/>
  <c r="R170635" i="1"/>
  <c r="Q170635" i="1"/>
  <c r="R170634" i="1"/>
  <c r="Q170634" i="1"/>
  <c r="R170633" i="1"/>
  <c r="Q170633" i="1"/>
  <c r="R170632" i="1"/>
  <c r="Q170632" i="1"/>
  <c r="R170631" i="1"/>
  <c r="Q170631" i="1"/>
  <c r="R170630" i="1"/>
  <c r="Q170630" i="1"/>
  <c r="R170629" i="1"/>
  <c r="Q170629" i="1"/>
  <c r="R170628" i="1"/>
  <c r="Q170628" i="1"/>
  <c r="R170627" i="1"/>
  <c r="Q170627" i="1"/>
  <c r="R170626" i="1"/>
  <c r="Q170626" i="1"/>
  <c r="R170625" i="1"/>
  <c r="Q170625" i="1"/>
  <c r="R170624" i="1"/>
  <c r="Q170624" i="1"/>
  <c r="R170623" i="1"/>
  <c r="Q170623" i="1"/>
  <c r="R170622" i="1"/>
  <c r="Q170622" i="1"/>
  <c r="R170621" i="1"/>
  <c r="Q170621" i="1"/>
  <c r="R170620" i="1"/>
  <c r="Q170620" i="1"/>
  <c r="R170619" i="1"/>
  <c r="Q170619" i="1"/>
  <c r="R170618" i="1"/>
  <c r="Q170618" i="1"/>
  <c r="R170617" i="1"/>
  <c r="Q170617" i="1"/>
  <c r="R170616" i="1"/>
  <c r="Q170616" i="1"/>
  <c r="R170615" i="1"/>
  <c r="Q170615" i="1"/>
  <c r="R170614" i="1"/>
  <c r="Q170614" i="1"/>
  <c r="R170613" i="1"/>
  <c r="Q170613" i="1"/>
  <c r="R170612" i="1"/>
  <c r="Q170612" i="1"/>
  <c r="R170611" i="1"/>
  <c r="Q170611" i="1"/>
  <c r="R170610" i="1"/>
  <c r="Q170610" i="1"/>
  <c r="R170609" i="1"/>
  <c r="Q170609" i="1"/>
  <c r="R170608" i="1"/>
  <c r="Q170608" i="1"/>
  <c r="R170607" i="1"/>
  <c r="Q170607" i="1"/>
  <c r="R170606" i="1"/>
  <c r="Q170606" i="1"/>
  <c r="R170605" i="1"/>
  <c r="Q170605" i="1"/>
  <c r="R170604" i="1"/>
  <c r="Q170604" i="1"/>
  <c r="R170603" i="1"/>
  <c r="Q170603" i="1"/>
  <c r="R170602" i="1"/>
  <c r="Q170602" i="1"/>
  <c r="R170601" i="1"/>
  <c r="Q170601" i="1"/>
  <c r="R170600" i="1"/>
  <c r="Q170600" i="1"/>
  <c r="R170599" i="1"/>
  <c r="Q170599" i="1"/>
  <c r="R170598" i="1"/>
  <c r="Q170598" i="1"/>
  <c r="R170597" i="1"/>
  <c r="Q170597" i="1"/>
  <c r="R170596" i="1"/>
  <c r="Q170596" i="1"/>
  <c r="R170595" i="1"/>
  <c r="Q170595" i="1"/>
  <c r="R170594" i="1"/>
  <c r="Q170594" i="1"/>
  <c r="R170593" i="1"/>
  <c r="Q170593" i="1"/>
  <c r="R170592" i="1"/>
  <c r="Q170592" i="1"/>
  <c r="R170591" i="1"/>
  <c r="Q170591" i="1"/>
  <c r="R170590" i="1"/>
  <c r="Q170590" i="1"/>
  <c r="R170589" i="1"/>
  <c r="Q170589" i="1"/>
  <c r="R170588" i="1"/>
  <c r="Q170588" i="1"/>
  <c r="R170587" i="1"/>
  <c r="Q170587" i="1"/>
  <c r="R170586" i="1"/>
  <c r="Q170586" i="1"/>
  <c r="R170585" i="1"/>
  <c r="Q170585" i="1"/>
  <c r="R170584" i="1"/>
  <c r="Q170584" i="1"/>
  <c r="R170583" i="1"/>
  <c r="Q170583" i="1"/>
  <c r="R170582" i="1"/>
  <c r="Q170582" i="1"/>
  <c r="R170581" i="1"/>
  <c r="Q170581" i="1"/>
  <c r="R170580" i="1"/>
  <c r="Q170580" i="1"/>
  <c r="R170579" i="1"/>
  <c r="Q170579" i="1"/>
  <c r="R170578" i="1"/>
  <c r="Q170578" i="1"/>
  <c r="R170577" i="1"/>
  <c r="Q170577" i="1"/>
  <c r="R170576" i="1"/>
  <c r="Q170576" i="1"/>
  <c r="R170575" i="1"/>
  <c r="Q170575" i="1"/>
  <c r="R170574" i="1"/>
  <c r="Q170574" i="1"/>
  <c r="R170573" i="1"/>
  <c r="Q170573" i="1"/>
  <c r="R170572" i="1"/>
  <c r="Q170572" i="1"/>
  <c r="R170571" i="1"/>
  <c r="Q170571" i="1"/>
  <c r="R170570" i="1"/>
  <c r="Q170570" i="1"/>
  <c r="R170569" i="1"/>
  <c r="Q170569" i="1"/>
  <c r="R170568" i="1"/>
  <c r="Q170568" i="1"/>
  <c r="R170567" i="1"/>
  <c r="Q170567" i="1"/>
  <c r="R170566" i="1"/>
  <c r="Q170566" i="1"/>
  <c r="R170565" i="1"/>
  <c r="Q170565" i="1"/>
  <c r="R170564" i="1"/>
  <c r="Q170564" i="1"/>
  <c r="R170563" i="1"/>
  <c r="Q170563" i="1"/>
  <c r="R170562" i="1"/>
  <c r="Q170562" i="1"/>
  <c r="R170561" i="1"/>
  <c r="Q170561" i="1"/>
  <c r="R170560" i="1"/>
  <c r="Q170560" i="1"/>
  <c r="R170559" i="1"/>
  <c r="Q170559" i="1"/>
  <c r="R170558" i="1"/>
  <c r="Q170558" i="1"/>
  <c r="R170557" i="1"/>
  <c r="Q170557" i="1"/>
  <c r="R170556" i="1"/>
  <c r="Q170556" i="1"/>
  <c r="R170555" i="1"/>
  <c r="Q170555" i="1"/>
  <c r="R170554" i="1"/>
  <c r="Q170554" i="1"/>
  <c r="R170553" i="1"/>
  <c r="Q170553" i="1"/>
  <c r="R170552" i="1"/>
  <c r="Q170552" i="1"/>
  <c r="R170551" i="1"/>
  <c r="Q170551" i="1"/>
  <c r="R170550" i="1"/>
  <c r="Q170550" i="1"/>
  <c r="R170549" i="1"/>
  <c r="Q170549" i="1"/>
  <c r="R170548" i="1"/>
  <c r="Q170548" i="1"/>
  <c r="R170547" i="1"/>
  <c r="Q170547" i="1"/>
  <c r="R170546" i="1"/>
  <c r="Q170546" i="1"/>
  <c r="R170545" i="1"/>
  <c r="Q170545" i="1"/>
  <c r="R170544" i="1"/>
  <c r="Q170544" i="1"/>
  <c r="R170543" i="1"/>
  <c r="Q170543" i="1"/>
  <c r="R170542" i="1"/>
  <c r="Q170542" i="1"/>
  <c r="R170541" i="1"/>
  <c r="Q170541" i="1"/>
  <c r="R170540" i="1"/>
  <c r="Q170540" i="1"/>
  <c r="R170539" i="1"/>
  <c r="Q170539" i="1"/>
  <c r="R170538" i="1"/>
  <c r="Q170538" i="1"/>
  <c r="R170537" i="1"/>
  <c r="Q170537" i="1"/>
  <c r="R170536" i="1"/>
  <c r="Q170536" i="1"/>
  <c r="R170535" i="1"/>
  <c r="Q170535" i="1"/>
  <c r="R170534" i="1"/>
  <c r="Q170534" i="1"/>
  <c r="R170533" i="1"/>
  <c r="Q170533" i="1"/>
  <c r="R170532" i="1"/>
  <c r="Q170532" i="1"/>
  <c r="R170531" i="1"/>
  <c r="Q170531" i="1"/>
  <c r="R170530" i="1"/>
  <c r="Q170530" i="1"/>
  <c r="R170529" i="1"/>
  <c r="Q170529" i="1"/>
  <c r="R170528" i="1"/>
  <c r="Q170528" i="1"/>
  <c r="R170527" i="1"/>
  <c r="Q170527" i="1"/>
  <c r="R170526" i="1"/>
  <c r="Q170526" i="1"/>
  <c r="R170525" i="1"/>
  <c r="Q170525" i="1"/>
  <c r="R170524" i="1"/>
  <c r="Q170524" i="1"/>
  <c r="R170523" i="1"/>
  <c r="Q170523" i="1"/>
  <c r="R170522" i="1"/>
  <c r="Q170522" i="1"/>
  <c r="R170521" i="1"/>
  <c r="Q170521" i="1"/>
  <c r="R170520" i="1"/>
  <c r="Q170520" i="1"/>
  <c r="R170519" i="1"/>
  <c r="Q170519" i="1"/>
  <c r="R170518" i="1"/>
  <c r="Q170518" i="1"/>
  <c r="R170517" i="1"/>
  <c r="Q170517" i="1"/>
  <c r="R170516" i="1"/>
  <c r="Q170516" i="1"/>
  <c r="R170515" i="1"/>
  <c r="Q170515" i="1"/>
  <c r="R170514" i="1"/>
  <c r="Q170514" i="1"/>
  <c r="R170513" i="1"/>
  <c r="Q170513" i="1"/>
  <c r="R170512" i="1"/>
  <c r="Q170512" i="1"/>
  <c r="R170511" i="1"/>
  <c r="Q170511" i="1"/>
  <c r="R170510" i="1"/>
  <c r="Q170510" i="1"/>
  <c r="R170509" i="1"/>
  <c r="Q170509" i="1"/>
  <c r="R170508" i="1"/>
  <c r="Q170508" i="1"/>
  <c r="R170507" i="1"/>
  <c r="Q170507" i="1"/>
  <c r="R170506" i="1"/>
  <c r="Q170506" i="1"/>
  <c r="R170505" i="1"/>
  <c r="Q170505" i="1"/>
  <c r="R170504" i="1"/>
  <c r="Q170504" i="1"/>
  <c r="R170503" i="1"/>
  <c r="Q170503" i="1"/>
  <c r="R170502" i="1"/>
  <c r="Q170502" i="1"/>
  <c r="R170501" i="1"/>
  <c r="Q170501" i="1"/>
  <c r="R170500" i="1"/>
  <c r="Q170500" i="1"/>
  <c r="R170499" i="1"/>
  <c r="Q170499" i="1"/>
  <c r="R170498" i="1"/>
  <c r="Q170498" i="1"/>
  <c r="R170497" i="1"/>
  <c r="Q170497" i="1"/>
  <c r="R170496" i="1"/>
  <c r="Q170496" i="1"/>
  <c r="R170495" i="1"/>
  <c r="Q170495" i="1"/>
  <c r="R170494" i="1"/>
  <c r="Q170494" i="1"/>
  <c r="R170493" i="1"/>
  <c r="Q170493" i="1"/>
  <c r="R170492" i="1"/>
  <c r="Q170492" i="1"/>
  <c r="R170491" i="1"/>
  <c r="Q170491" i="1"/>
  <c r="R170490" i="1"/>
  <c r="Q170490" i="1"/>
  <c r="R170489" i="1"/>
  <c r="Q170489" i="1"/>
  <c r="R170488" i="1"/>
  <c r="Q170488" i="1"/>
  <c r="R170487" i="1"/>
  <c r="Q170487" i="1"/>
  <c r="R170486" i="1"/>
  <c r="Q170486" i="1"/>
  <c r="R170485" i="1"/>
  <c r="Q170485" i="1"/>
  <c r="R170484" i="1"/>
  <c r="Q170484" i="1"/>
  <c r="R170483" i="1"/>
  <c r="Q170483" i="1"/>
  <c r="R170482" i="1"/>
  <c r="Q170482" i="1"/>
  <c r="R170481" i="1"/>
  <c r="Q170481" i="1"/>
  <c r="R170480" i="1"/>
  <c r="Q170480" i="1"/>
  <c r="R170479" i="1"/>
  <c r="Q170479" i="1"/>
  <c r="R170478" i="1"/>
  <c r="Q170478" i="1"/>
  <c r="R170477" i="1"/>
  <c r="Q170477" i="1"/>
  <c r="R170476" i="1"/>
  <c r="Q170476" i="1"/>
  <c r="R170475" i="1"/>
  <c r="Q170475" i="1"/>
  <c r="R170474" i="1"/>
  <c r="Q170474" i="1"/>
  <c r="R170473" i="1"/>
  <c r="Q170473" i="1"/>
  <c r="R170472" i="1"/>
  <c r="Q170472" i="1"/>
  <c r="R170471" i="1"/>
  <c r="Q170471" i="1"/>
  <c r="R170470" i="1"/>
  <c r="Q170470" i="1"/>
  <c r="R170469" i="1"/>
  <c r="Q170469" i="1"/>
  <c r="R170468" i="1"/>
  <c r="Q170468" i="1"/>
  <c r="R170467" i="1"/>
  <c r="Q170467" i="1"/>
  <c r="R170466" i="1"/>
  <c r="Q170466" i="1"/>
  <c r="R170465" i="1"/>
  <c r="Q170465" i="1"/>
  <c r="R170464" i="1"/>
  <c r="Q170464" i="1"/>
  <c r="R170463" i="1"/>
  <c r="Q170463" i="1"/>
  <c r="R170462" i="1"/>
  <c r="Q170462" i="1"/>
  <c r="R170461" i="1"/>
  <c r="Q170461" i="1"/>
  <c r="R170460" i="1"/>
  <c r="Q170460" i="1"/>
  <c r="R170459" i="1"/>
  <c r="Q170459" i="1"/>
  <c r="R170458" i="1"/>
  <c r="Q170458" i="1"/>
  <c r="R170457" i="1"/>
  <c r="Q170457" i="1"/>
  <c r="R170456" i="1"/>
  <c r="Q170456" i="1"/>
  <c r="R170455" i="1"/>
  <c r="Q170455" i="1"/>
  <c r="R170454" i="1"/>
  <c r="Q170454" i="1"/>
  <c r="R170453" i="1"/>
  <c r="Q170453" i="1"/>
  <c r="R170452" i="1"/>
  <c r="Q170452" i="1"/>
  <c r="R170451" i="1"/>
  <c r="Q170451" i="1"/>
  <c r="R170450" i="1"/>
  <c r="Q170450" i="1"/>
  <c r="R170449" i="1"/>
  <c r="Q170449" i="1"/>
  <c r="R170448" i="1"/>
  <c r="Q170448" i="1"/>
  <c r="R170447" i="1"/>
  <c r="Q170447" i="1"/>
  <c r="R170446" i="1"/>
  <c r="Q170446" i="1"/>
  <c r="R170445" i="1"/>
  <c r="Q170445" i="1"/>
  <c r="R170444" i="1"/>
  <c r="Q170444" i="1"/>
  <c r="R170443" i="1"/>
  <c r="Q170443" i="1"/>
  <c r="R170442" i="1"/>
  <c r="Q170442" i="1"/>
  <c r="R170441" i="1"/>
  <c r="Q170441" i="1"/>
  <c r="R170440" i="1"/>
  <c r="Q170440" i="1"/>
  <c r="R170439" i="1"/>
  <c r="Q170439" i="1"/>
  <c r="R170438" i="1"/>
  <c r="Q170438" i="1"/>
  <c r="R170437" i="1"/>
  <c r="Q170437" i="1"/>
  <c r="R170436" i="1"/>
  <c r="Q170436" i="1"/>
  <c r="R170435" i="1"/>
  <c r="Q170435" i="1"/>
  <c r="R170434" i="1"/>
  <c r="Q170434" i="1"/>
  <c r="R170433" i="1"/>
  <c r="Q170433" i="1"/>
  <c r="R170432" i="1"/>
  <c r="Q170432" i="1"/>
  <c r="R170431" i="1"/>
  <c r="Q170431" i="1"/>
  <c r="R170430" i="1"/>
  <c r="Q170430" i="1"/>
  <c r="R170429" i="1"/>
  <c r="Q170429" i="1"/>
  <c r="R170428" i="1"/>
  <c r="Q170428" i="1"/>
  <c r="R170427" i="1"/>
  <c r="Q170427" i="1"/>
  <c r="R170426" i="1"/>
  <c r="Q170426" i="1"/>
  <c r="R170425" i="1"/>
  <c r="Q170425" i="1"/>
  <c r="R170424" i="1"/>
  <c r="Q170424" i="1"/>
  <c r="R170423" i="1"/>
  <c r="Q170423" i="1"/>
  <c r="R170422" i="1"/>
  <c r="Q170422" i="1"/>
  <c r="R170421" i="1"/>
  <c r="Q170421" i="1"/>
  <c r="R170420" i="1"/>
  <c r="Q170420" i="1"/>
  <c r="R170419" i="1"/>
  <c r="Q170419" i="1"/>
  <c r="R170418" i="1"/>
  <c r="Q170418" i="1"/>
  <c r="R170417" i="1"/>
  <c r="Q170417" i="1"/>
  <c r="R170416" i="1"/>
  <c r="Q170416" i="1"/>
  <c r="R170415" i="1"/>
  <c r="Q170415" i="1"/>
  <c r="R170414" i="1"/>
  <c r="Q170414" i="1"/>
  <c r="R170413" i="1"/>
  <c r="Q170413" i="1"/>
  <c r="R170412" i="1"/>
  <c r="Q170412" i="1"/>
  <c r="R170411" i="1"/>
  <c r="Q170411" i="1"/>
  <c r="R170410" i="1"/>
  <c r="Q170410" i="1"/>
  <c r="R170409" i="1"/>
  <c r="Q170409" i="1"/>
  <c r="R170408" i="1"/>
  <c r="Q170408" i="1"/>
  <c r="R170407" i="1"/>
  <c r="Q170407" i="1"/>
  <c r="R170406" i="1"/>
  <c r="Q170406" i="1"/>
  <c r="R170405" i="1"/>
  <c r="Q170405" i="1"/>
  <c r="R170404" i="1"/>
  <c r="Q170404" i="1"/>
  <c r="R170403" i="1"/>
  <c r="Q170403" i="1"/>
  <c r="R170402" i="1"/>
  <c r="Q170402" i="1"/>
  <c r="R170401" i="1"/>
  <c r="Q170401" i="1"/>
  <c r="R170400" i="1"/>
  <c r="Q170400" i="1"/>
  <c r="R170399" i="1"/>
  <c r="Q170399" i="1"/>
  <c r="R170398" i="1"/>
  <c r="Q170398" i="1"/>
  <c r="R170397" i="1"/>
  <c r="Q170397" i="1"/>
  <c r="R170396" i="1"/>
  <c r="Q170396" i="1"/>
  <c r="R170395" i="1"/>
  <c r="Q170395" i="1"/>
  <c r="R170394" i="1"/>
  <c r="Q170394" i="1"/>
  <c r="R170393" i="1"/>
  <c r="Q170393" i="1"/>
  <c r="R170392" i="1"/>
  <c r="Q170392" i="1"/>
  <c r="R170391" i="1"/>
  <c r="Q170391" i="1"/>
  <c r="R170390" i="1"/>
  <c r="Q170390" i="1"/>
  <c r="R170389" i="1"/>
  <c r="Q170389" i="1"/>
  <c r="R170388" i="1"/>
  <c r="Q170388" i="1"/>
  <c r="R170387" i="1"/>
  <c r="Q170387" i="1"/>
  <c r="R170386" i="1"/>
  <c r="Q170386" i="1"/>
  <c r="R170385" i="1"/>
  <c r="Q170385" i="1"/>
  <c r="R170384" i="1"/>
  <c r="Q170384" i="1"/>
  <c r="R170383" i="1"/>
  <c r="Q170383" i="1"/>
  <c r="R170382" i="1"/>
  <c r="Q170382" i="1"/>
  <c r="R170381" i="1"/>
  <c r="Q170381" i="1"/>
  <c r="R170380" i="1"/>
  <c r="Q170380" i="1"/>
  <c r="R170379" i="1"/>
  <c r="Q170379" i="1"/>
  <c r="R170378" i="1"/>
  <c r="Q170378" i="1"/>
  <c r="R170377" i="1"/>
  <c r="Q170377" i="1"/>
  <c r="R170376" i="1"/>
  <c r="Q170376" i="1"/>
  <c r="R170375" i="1"/>
  <c r="Q170375" i="1"/>
  <c r="R170374" i="1"/>
  <c r="Q170374" i="1"/>
  <c r="R170373" i="1"/>
  <c r="Q170373" i="1"/>
  <c r="R170372" i="1"/>
  <c r="Q170372" i="1"/>
  <c r="R170371" i="1"/>
  <c r="Q170371" i="1"/>
  <c r="R170370" i="1"/>
  <c r="Q170370" i="1"/>
  <c r="R170369" i="1"/>
  <c r="Q170369" i="1"/>
  <c r="R170368" i="1"/>
  <c r="Q170368" i="1"/>
  <c r="R170367" i="1"/>
  <c r="Q170367" i="1"/>
  <c r="R170366" i="1"/>
  <c r="Q170366" i="1"/>
  <c r="R170365" i="1"/>
  <c r="Q170365" i="1"/>
  <c r="R170364" i="1"/>
  <c r="Q170364" i="1"/>
  <c r="R170363" i="1"/>
  <c r="Q170363" i="1"/>
  <c r="R170362" i="1"/>
  <c r="Q170362" i="1"/>
  <c r="R170361" i="1"/>
  <c r="Q170361" i="1"/>
  <c r="R170360" i="1"/>
  <c r="Q170360" i="1"/>
  <c r="R170359" i="1"/>
  <c r="Q170359" i="1"/>
  <c r="R170358" i="1"/>
  <c r="Q170358" i="1"/>
  <c r="R170357" i="1"/>
  <c r="Q170357" i="1"/>
  <c r="R170356" i="1"/>
  <c r="Q170356" i="1"/>
  <c r="R170355" i="1"/>
  <c r="Q170355" i="1"/>
  <c r="R170354" i="1"/>
  <c r="Q170354" i="1"/>
  <c r="R170353" i="1"/>
  <c r="Q170353" i="1"/>
  <c r="R170352" i="1"/>
  <c r="Q170352" i="1"/>
  <c r="R170351" i="1"/>
  <c r="Q170351" i="1"/>
  <c r="R170350" i="1"/>
  <c r="Q170350" i="1"/>
  <c r="R170349" i="1"/>
  <c r="Q170349" i="1"/>
  <c r="R170348" i="1"/>
  <c r="Q170348" i="1"/>
  <c r="R170347" i="1"/>
  <c r="Q170347" i="1"/>
  <c r="R170346" i="1"/>
  <c r="Q170346" i="1"/>
  <c r="R170345" i="1"/>
  <c r="Q170345" i="1"/>
  <c r="R170344" i="1"/>
  <c r="Q170344" i="1"/>
  <c r="R170343" i="1"/>
  <c r="Q170343" i="1"/>
  <c r="R170342" i="1"/>
  <c r="Q170342" i="1"/>
  <c r="R170341" i="1"/>
  <c r="Q170341" i="1"/>
  <c r="R170340" i="1"/>
  <c r="Q170340" i="1"/>
  <c r="R170339" i="1"/>
  <c r="Q170339" i="1"/>
  <c r="R170338" i="1"/>
  <c r="Q170338" i="1"/>
  <c r="R170337" i="1"/>
  <c r="Q170337" i="1"/>
  <c r="R170336" i="1"/>
  <c r="Q170336" i="1"/>
  <c r="R170335" i="1"/>
  <c r="Q170335" i="1"/>
  <c r="R170334" i="1"/>
  <c r="Q170334" i="1"/>
  <c r="R170333" i="1"/>
  <c r="Q170333" i="1"/>
  <c r="R170332" i="1"/>
  <c r="Q170332" i="1"/>
  <c r="R170331" i="1"/>
  <c r="Q170331" i="1"/>
  <c r="R170330" i="1"/>
  <c r="Q170330" i="1"/>
  <c r="R170329" i="1"/>
  <c r="Q170329" i="1"/>
  <c r="R170328" i="1"/>
  <c r="Q170328" i="1"/>
  <c r="R170327" i="1"/>
  <c r="Q170327" i="1"/>
  <c r="R170326" i="1"/>
  <c r="Q170326" i="1"/>
  <c r="R170325" i="1"/>
  <c r="Q170325" i="1"/>
  <c r="R170324" i="1"/>
  <c r="Q170324" i="1"/>
  <c r="R170323" i="1"/>
  <c r="Q170323" i="1"/>
  <c r="R170322" i="1"/>
  <c r="Q170322" i="1"/>
  <c r="R170321" i="1"/>
  <c r="Q170321" i="1"/>
  <c r="R170320" i="1"/>
  <c r="Q170320" i="1"/>
  <c r="R170319" i="1"/>
  <c r="Q170319" i="1"/>
  <c r="R170318" i="1"/>
  <c r="Q170318" i="1"/>
  <c r="R170317" i="1"/>
  <c r="Q170317" i="1"/>
  <c r="R170316" i="1"/>
  <c r="Q170316" i="1"/>
  <c r="R170315" i="1"/>
  <c r="Q170315" i="1"/>
  <c r="R170314" i="1"/>
  <c r="Q170314" i="1"/>
  <c r="R170313" i="1"/>
  <c r="Q170313" i="1"/>
  <c r="R170312" i="1"/>
  <c r="Q170312" i="1"/>
  <c r="R170311" i="1"/>
  <c r="Q170311" i="1"/>
  <c r="R170310" i="1"/>
  <c r="Q170310" i="1"/>
  <c r="R170309" i="1"/>
  <c r="Q170309" i="1"/>
  <c r="R170308" i="1"/>
  <c r="Q170308" i="1"/>
  <c r="R170307" i="1"/>
  <c r="Q170307" i="1"/>
  <c r="R170306" i="1"/>
  <c r="Q170306" i="1"/>
  <c r="R170305" i="1"/>
  <c r="Q170305" i="1"/>
  <c r="R170304" i="1"/>
  <c r="Q170304" i="1"/>
  <c r="R170303" i="1"/>
  <c r="Q170303" i="1"/>
  <c r="R170302" i="1"/>
  <c r="Q170302" i="1"/>
  <c r="R170301" i="1"/>
  <c r="Q170301" i="1"/>
  <c r="R170300" i="1"/>
  <c r="Q170300" i="1"/>
  <c r="R170299" i="1"/>
  <c r="Q170299" i="1"/>
  <c r="R170298" i="1"/>
  <c r="Q170298" i="1"/>
  <c r="R170297" i="1"/>
  <c r="Q170297" i="1"/>
  <c r="R170296" i="1"/>
  <c r="Q170296" i="1"/>
  <c r="R170295" i="1"/>
  <c r="Q170295" i="1"/>
  <c r="R170294" i="1"/>
  <c r="Q170294" i="1"/>
  <c r="R170293" i="1"/>
  <c r="Q170293" i="1"/>
  <c r="R170292" i="1"/>
  <c r="Q170292" i="1"/>
  <c r="R170291" i="1"/>
  <c r="Q170291" i="1"/>
  <c r="R170290" i="1"/>
  <c r="Q170290" i="1"/>
  <c r="R170289" i="1"/>
  <c r="Q170289" i="1"/>
  <c r="R170288" i="1"/>
  <c r="Q170288" i="1"/>
  <c r="R170287" i="1"/>
  <c r="Q170287" i="1"/>
  <c r="R170286" i="1"/>
  <c r="Q170286" i="1"/>
  <c r="R170285" i="1"/>
  <c r="Q170285" i="1"/>
  <c r="R170284" i="1"/>
  <c r="Q170284" i="1"/>
  <c r="R170283" i="1"/>
  <c r="Q170283" i="1"/>
  <c r="R170282" i="1"/>
  <c r="Q170282" i="1"/>
  <c r="R170281" i="1"/>
  <c r="Q170281" i="1"/>
  <c r="R170280" i="1"/>
  <c r="Q170280" i="1"/>
  <c r="R170279" i="1"/>
  <c r="Q170279" i="1"/>
  <c r="R170278" i="1"/>
  <c r="Q170278" i="1"/>
  <c r="R170277" i="1"/>
  <c r="Q170277" i="1"/>
  <c r="R170276" i="1"/>
  <c r="Q170276" i="1"/>
  <c r="R170275" i="1"/>
  <c r="Q170275" i="1"/>
  <c r="R170274" i="1"/>
  <c r="Q170274" i="1"/>
  <c r="R170273" i="1"/>
  <c r="Q170273" i="1"/>
  <c r="R170272" i="1"/>
  <c r="Q170272" i="1"/>
  <c r="R170271" i="1"/>
  <c r="Q170271" i="1"/>
  <c r="R170270" i="1"/>
  <c r="Q170270" i="1"/>
  <c r="R170269" i="1"/>
  <c r="Q170269" i="1"/>
  <c r="R170268" i="1"/>
  <c r="Q170268" i="1"/>
  <c r="R170267" i="1"/>
  <c r="Q170267" i="1"/>
  <c r="R170266" i="1"/>
  <c r="Q170266" i="1"/>
  <c r="R170265" i="1"/>
  <c r="Q170265" i="1"/>
  <c r="R170264" i="1"/>
  <c r="Q170264" i="1"/>
  <c r="R170263" i="1"/>
  <c r="Q170263" i="1"/>
  <c r="R170262" i="1"/>
  <c r="Q170262" i="1"/>
  <c r="R170261" i="1"/>
  <c r="Q170261" i="1"/>
  <c r="R170260" i="1"/>
  <c r="Q170260" i="1"/>
  <c r="R170259" i="1"/>
  <c r="Q170259" i="1"/>
  <c r="R170258" i="1"/>
  <c r="Q170258" i="1"/>
  <c r="R170257" i="1"/>
  <c r="Q170257" i="1"/>
  <c r="R170256" i="1"/>
  <c r="Q170256" i="1"/>
  <c r="R170255" i="1"/>
  <c r="Q170255" i="1"/>
  <c r="R170254" i="1"/>
  <c r="Q170254" i="1"/>
  <c r="R170253" i="1"/>
  <c r="Q170253" i="1"/>
  <c r="R170252" i="1"/>
  <c r="Q170252" i="1"/>
  <c r="R170251" i="1"/>
  <c r="Q170251" i="1"/>
  <c r="R170250" i="1"/>
  <c r="Q170250" i="1"/>
  <c r="R170249" i="1"/>
  <c r="Q170249" i="1"/>
  <c r="R170248" i="1"/>
  <c r="Q170248" i="1"/>
  <c r="R170247" i="1"/>
  <c r="Q170247" i="1"/>
  <c r="R170246" i="1"/>
  <c r="Q170246" i="1"/>
  <c r="R170245" i="1"/>
  <c r="Q170245" i="1"/>
  <c r="R170244" i="1"/>
  <c r="Q170244" i="1"/>
  <c r="R170243" i="1"/>
  <c r="Q170243" i="1"/>
  <c r="R170242" i="1"/>
  <c r="Q170242" i="1"/>
  <c r="R170241" i="1"/>
  <c r="Q170241" i="1"/>
  <c r="R170240" i="1"/>
  <c r="Q170240" i="1"/>
  <c r="R170239" i="1"/>
  <c r="Q170239" i="1"/>
  <c r="R170238" i="1"/>
  <c r="Q170238" i="1"/>
  <c r="R170237" i="1"/>
  <c r="Q170237" i="1"/>
  <c r="R170236" i="1"/>
  <c r="Q170236" i="1"/>
  <c r="R170235" i="1"/>
  <c r="Q170235" i="1"/>
  <c r="R170234" i="1"/>
  <c r="Q170234" i="1"/>
  <c r="R170233" i="1"/>
  <c r="Q170233" i="1"/>
  <c r="R170232" i="1"/>
  <c r="Q170232" i="1"/>
  <c r="R170231" i="1"/>
  <c r="Q170231" i="1"/>
  <c r="R170230" i="1"/>
  <c r="Q170230" i="1"/>
  <c r="R170229" i="1"/>
  <c r="Q170229" i="1"/>
  <c r="R170228" i="1"/>
  <c r="Q170228" i="1"/>
  <c r="R170227" i="1"/>
  <c r="Q170227" i="1"/>
  <c r="R170226" i="1"/>
  <c r="Q170226" i="1"/>
  <c r="R170225" i="1"/>
  <c r="Q170225" i="1"/>
  <c r="R170224" i="1"/>
  <c r="Q170224" i="1"/>
  <c r="R170223" i="1"/>
  <c r="Q170223" i="1"/>
  <c r="R170222" i="1"/>
  <c r="Q170222" i="1"/>
  <c r="R170221" i="1"/>
  <c r="Q170221" i="1"/>
  <c r="R170220" i="1"/>
  <c r="Q170220" i="1"/>
  <c r="R170219" i="1"/>
  <c r="Q170219" i="1"/>
  <c r="R170218" i="1"/>
  <c r="Q170218" i="1"/>
  <c r="R170217" i="1"/>
  <c r="Q170217" i="1"/>
  <c r="R170216" i="1"/>
  <c r="Q170216" i="1"/>
  <c r="R170215" i="1"/>
  <c r="Q170215" i="1"/>
  <c r="R170214" i="1"/>
  <c r="Q170214" i="1"/>
  <c r="R170213" i="1"/>
  <c r="Q170213" i="1"/>
  <c r="R170212" i="1"/>
  <c r="Q170212" i="1"/>
  <c r="R170211" i="1"/>
  <c r="Q170211" i="1"/>
  <c r="R170210" i="1"/>
  <c r="Q170210" i="1"/>
  <c r="R170209" i="1"/>
  <c r="Q170209" i="1"/>
  <c r="R170208" i="1"/>
  <c r="Q170208" i="1"/>
  <c r="R170207" i="1"/>
  <c r="Q170207" i="1"/>
  <c r="R170206" i="1"/>
  <c r="Q170206" i="1"/>
  <c r="R170205" i="1"/>
  <c r="Q170205" i="1"/>
  <c r="R170204" i="1"/>
  <c r="Q170204" i="1"/>
  <c r="R170203" i="1"/>
  <c r="Q170203" i="1"/>
  <c r="R170202" i="1"/>
  <c r="Q170202" i="1"/>
  <c r="R170201" i="1"/>
  <c r="Q170201" i="1"/>
  <c r="R170200" i="1"/>
  <c r="Q170200" i="1"/>
  <c r="R170199" i="1"/>
  <c r="Q170199" i="1"/>
  <c r="R170198" i="1"/>
  <c r="Q170198" i="1"/>
  <c r="R170197" i="1"/>
  <c r="Q170197" i="1"/>
  <c r="R170196" i="1"/>
  <c r="Q170196" i="1"/>
  <c r="R170195" i="1"/>
  <c r="Q170195" i="1"/>
  <c r="R170194" i="1"/>
  <c r="Q170194" i="1"/>
  <c r="R170193" i="1"/>
  <c r="Q170193" i="1"/>
  <c r="R170192" i="1"/>
  <c r="Q170192" i="1"/>
  <c r="R170191" i="1"/>
  <c r="Q170191" i="1"/>
  <c r="R170190" i="1"/>
  <c r="Q170190" i="1"/>
  <c r="R170189" i="1"/>
  <c r="Q170189" i="1"/>
  <c r="R170188" i="1"/>
  <c r="Q170188" i="1"/>
  <c r="R170187" i="1"/>
  <c r="Q170187" i="1"/>
  <c r="R170186" i="1"/>
  <c r="Q170186" i="1"/>
  <c r="R170185" i="1"/>
  <c r="Q170185" i="1"/>
  <c r="R170184" i="1"/>
  <c r="Q170184" i="1"/>
  <c r="R170183" i="1"/>
  <c r="Q170183" i="1"/>
  <c r="R170182" i="1"/>
  <c r="Q170182" i="1"/>
  <c r="R170181" i="1"/>
  <c r="Q170181" i="1"/>
  <c r="R170180" i="1"/>
  <c r="Q170180" i="1"/>
  <c r="R170179" i="1"/>
  <c r="Q170179" i="1"/>
  <c r="R170178" i="1"/>
  <c r="Q170178" i="1"/>
  <c r="R170177" i="1"/>
  <c r="Q170177" i="1"/>
  <c r="R170176" i="1"/>
  <c r="Q170176" i="1"/>
  <c r="R170175" i="1"/>
  <c r="Q170175" i="1"/>
  <c r="R170174" i="1"/>
  <c r="Q170174" i="1"/>
  <c r="R170173" i="1"/>
  <c r="Q170173" i="1"/>
  <c r="R170172" i="1"/>
  <c r="Q170172" i="1"/>
  <c r="R170171" i="1"/>
  <c r="Q170171" i="1"/>
  <c r="R170170" i="1"/>
  <c r="Q170170" i="1"/>
  <c r="R170169" i="1"/>
  <c r="Q170169" i="1"/>
  <c r="R170168" i="1"/>
  <c r="Q170168" i="1"/>
  <c r="R170167" i="1"/>
  <c r="Q170167" i="1"/>
  <c r="R170166" i="1"/>
  <c r="Q170166" i="1"/>
  <c r="R170165" i="1"/>
  <c r="Q170165" i="1"/>
  <c r="R170164" i="1"/>
  <c r="Q170164" i="1"/>
  <c r="R170163" i="1"/>
  <c r="Q170163" i="1"/>
  <c r="R170162" i="1"/>
  <c r="Q170162" i="1"/>
  <c r="R170161" i="1"/>
  <c r="Q170161" i="1"/>
  <c r="R170160" i="1"/>
  <c r="Q170160" i="1"/>
  <c r="R170159" i="1"/>
  <c r="Q170159" i="1"/>
  <c r="R170158" i="1"/>
  <c r="Q170158" i="1"/>
  <c r="R170157" i="1"/>
  <c r="Q170157" i="1"/>
  <c r="R170156" i="1"/>
  <c r="Q170156" i="1"/>
  <c r="R170155" i="1"/>
  <c r="Q170155" i="1"/>
  <c r="R170154" i="1"/>
  <c r="Q170154" i="1"/>
  <c r="R170153" i="1"/>
  <c r="Q170153" i="1"/>
  <c r="R170152" i="1"/>
  <c r="Q170152" i="1"/>
  <c r="R170151" i="1"/>
  <c r="Q170151" i="1"/>
  <c r="R170150" i="1"/>
  <c r="Q170150" i="1"/>
  <c r="R170149" i="1"/>
  <c r="Q170149" i="1"/>
  <c r="R170148" i="1"/>
  <c r="Q170148" i="1"/>
  <c r="R170147" i="1"/>
  <c r="Q170147" i="1"/>
  <c r="R170146" i="1"/>
  <c r="Q170146" i="1"/>
  <c r="R170145" i="1"/>
  <c r="Q170145" i="1"/>
  <c r="R170144" i="1"/>
  <c r="Q170144" i="1"/>
  <c r="R170143" i="1"/>
  <c r="Q170143" i="1"/>
  <c r="R170142" i="1"/>
  <c r="Q170142" i="1"/>
  <c r="R170141" i="1"/>
  <c r="Q170141" i="1"/>
  <c r="R170140" i="1"/>
  <c r="Q170140" i="1"/>
  <c r="R170139" i="1"/>
  <c r="Q170139" i="1"/>
  <c r="R170138" i="1"/>
  <c r="Q170138" i="1"/>
  <c r="R170137" i="1"/>
  <c r="Q170137" i="1"/>
  <c r="R170136" i="1"/>
  <c r="Q170136" i="1"/>
  <c r="R170135" i="1"/>
  <c r="Q170135" i="1"/>
  <c r="R170134" i="1"/>
  <c r="Q170134" i="1"/>
  <c r="R170133" i="1"/>
  <c r="Q170133" i="1"/>
  <c r="R170132" i="1"/>
  <c r="Q170132" i="1"/>
  <c r="R170131" i="1"/>
  <c r="Q170131" i="1"/>
  <c r="R170130" i="1"/>
  <c r="Q170130" i="1"/>
  <c r="R170129" i="1"/>
  <c r="Q170129" i="1"/>
  <c r="R170128" i="1"/>
  <c r="Q170128" i="1"/>
  <c r="R170127" i="1"/>
  <c r="Q170127" i="1"/>
  <c r="R170126" i="1"/>
  <c r="Q170126" i="1"/>
  <c r="R170125" i="1"/>
  <c r="Q170125" i="1"/>
  <c r="R170124" i="1"/>
  <c r="Q170124" i="1"/>
  <c r="R170123" i="1"/>
  <c r="Q170123" i="1"/>
  <c r="R170122" i="1"/>
  <c r="Q170122" i="1"/>
  <c r="R170121" i="1"/>
  <c r="Q170121" i="1"/>
  <c r="R170120" i="1"/>
  <c r="Q170120" i="1"/>
  <c r="R170119" i="1"/>
  <c r="Q170119" i="1"/>
  <c r="R170118" i="1"/>
  <c r="Q170118" i="1"/>
  <c r="R170117" i="1"/>
  <c r="Q170117" i="1"/>
  <c r="R170116" i="1"/>
  <c r="Q170116" i="1"/>
  <c r="R170115" i="1"/>
  <c r="Q170115" i="1"/>
  <c r="R170114" i="1"/>
  <c r="Q170114" i="1"/>
  <c r="R170113" i="1"/>
  <c r="Q170113" i="1"/>
  <c r="R170112" i="1"/>
  <c r="Q170112" i="1"/>
  <c r="R170111" i="1"/>
  <c r="Q170111" i="1"/>
  <c r="R170110" i="1"/>
  <c r="Q170110" i="1"/>
  <c r="R170109" i="1"/>
  <c r="Q170109" i="1"/>
  <c r="R170108" i="1"/>
  <c r="Q170108" i="1"/>
  <c r="R170107" i="1"/>
  <c r="Q170107" i="1"/>
  <c r="R170106" i="1"/>
  <c r="Q170106" i="1"/>
  <c r="R170105" i="1"/>
  <c r="Q170105" i="1"/>
  <c r="R170104" i="1"/>
  <c r="Q170104" i="1"/>
  <c r="R170103" i="1"/>
  <c r="Q170103" i="1"/>
  <c r="R170102" i="1"/>
  <c r="Q170102" i="1"/>
  <c r="R170101" i="1"/>
  <c r="Q170101" i="1"/>
  <c r="R170100" i="1"/>
  <c r="Q170100" i="1"/>
  <c r="R170099" i="1"/>
  <c r="Q170099" i="1"/>
  <c r="R170098" i="1"/>
  <c r="Q170098" i="1"/>
  <c r="R170097" i="1"/>
  <c r="Q170097" i="1"/>
  <c r="R170096" i="1"/>
  <c r="Q170096" i="1"/>
  <c r="R170095" i="1"/>
  <c r="Q170095" i="1"/>
  <c r="R170094" i="1"/>
  <c r="Q170094" i="1"/>
  <c r="R170093" i="1"/>
  <c r="Q170093" i="1"/>
  <c r="R170092" i="1"/>
  <c r="Q170092" i="1"/>
  <c r="R170091" i="1"/>
  <c r="Q170091" i="1"/>
  <c r="R170090" i="1"/>
  <c r="Q170090" i="1"/>
  <c r="R170089" i="1"/>
  <c r="Q170089" i="1"/>
  <c r="R170088" i="1"/>
  <c r="Q170088" i="1"/>
  <c r="R170087" i="1"/>
  <c r="Q170087" i="1"/>
  <c r="R170086" i="1"/>
  <c r="Q170086" i="1"/>
  <c r="R170085" i="1"/>
  <c r="Q170085" i="1"/>
  <c r="R170084" i="1"/>
  <c r="Q170084" i="1"/>
  <c r="R170083" i="1"/>
  <c r="Q170083" i="1"/>
  <c r="R170082" i="1"/>
  <c r="Q170082" i="1"/>
  <c r="R170081" i="1"/>
  <c r="Q170081" i="1"/>
  <c r="R170080" i="1"/>
  <c r="Q170080" i="1"/>
  <c r="R170079" i="1"/>
  <c r="Q170079" i="1"/>
  <c r="R170078" i="1"/>
  <c r="Q170078" i="1"/>
  <c r="R170077" i="1"/>
  <c r="Q170077" i="1"/>
  <c r="R170076" i="1"/>
  <c r="Q170076" i="1"/>
  <c r="R170075" i="1"/>
  <c r="Q170075" i="1"/>
  <c r="R170074" i="1"/>
  <c r="Q170074" i="1"/>
  <c r="R170073" i="1"/>
  <c r="Q170073" i="1"/>
  <c r="R170072" i="1"/>
  <c r="Q170072" i="1"/>
  <c r="R170071" i="1"/>
  <c r="Q170071" i="1"/>
  <c r="R170070" i="1"/>
  <c r="Q170070" i="1"/>
  <c r="R170069" i="1"/>
  <c r="Q170069" i="1"/>
  <c r="R170068" i="1"/>
  <c r="Q170068" i="1"/>
  <c r="R170067" i="1"/>
  <c r="Q170067" i="1"/>
  <c r="R170066" i="1"/>
  <c r="Q170066" i="1"/>
  <c r="R170065" i="1"/>
  <c r="Q170065" i="1"/>
  <c r="R170064" i="1"/>
  <c r="Q170064" i="1"/>
  <c r="R170063" i="1"/>
  <c r="Q170063" i="1"/>
  <c r="R170062" i="1"/>
  <c r="Q170062" i="1"/>
  <c r="R170061" i="1"/>
  <c r="Q170061" i="1"/>
  <c r="R170060" i="1"/>
  <c r="Q170060" i="1"/>
  <c r="R170059" i="1"/>
  <c r="Q170059" i="1"/>
  <c r="R170058" i="1"/>
  <c r="Q170058" i="1"/>
  <c r="R170057" i="1"/>
  <c r="Q170057" i="1"/>
  <c r="R170056" i="1"/>
  <c r="Q170056" i="1"/>
  <c r="R170055" i="1"/>
  <c r="Q170055" i="1"/>
  <c r="R170054" i="1"/>
  <c r="Q170054" i="1"/>
  <c r="R170053" i="1"/>
  <c r="Q170053" i="1"/>
  <c r="R170052" i="1"/>
  <c r="Q170052" i="1"/>
  <c r="R170051" i="1"/>
  <c r="Q170051" i="1"/>
  <c r="R170050" i="1"/>
  <c r="Q170050" i="1"/>
  <c r="R170049" i="1"/>
  <c r="Q170049" i="1"/>
  <c r="R170048" i="1"/>
  <c r="Q170048" i="1"/>
  <c r="R170047" i="1"/>
  <c r="Q170047" i="1"/>
  <c r="R170046" i="1"/>
  <c r="Q170046" i="1"/>
  <c r="R170045" i="1"/>
  <c r="Q170045" i="1"/>
  <c r="R170044" i="1"/>
  <c r="Q170044" i="1"/>
  <c r="R170043" i="1"/>
  <c r="Q170043" i="1"/>
  <c r="R170042" i="1"/>
  <c r="Q170042" i="1"/>
  <c r="R170041" i="1"/>
  <c r="Q170041" i="1"/>
  <c r="R170040" i="1"/>
  <c r="Q170040" i="1"/>
  <c r="R170039" i="1"/>
  <c r="Q170039" i="1"/>
  <c r="R170038" i="1"/>
  <c r="Q170038" i="1"/>
  <c r="R170037" i="1"/>
  <c r="Q170037" i="1"/>
  <c r="R170036" i="1"/>
  <c r="Q170036" i="1"/>
  <c r="R170035" i="1"/>
  <c r="Q170035" i="1"/>
  <c r="R170034" i="1"/>
  <c r="Q170034" i="1"/>
  <c r="R170033" i="1"/>
  <c r="Q170033" i="1"/>
  <c r="R170032" i="1"/>
  <c r="Q170032" i="1"/>
  <c r="R170031" i="1"/>
  <c r="Q170031" i="1"/>
  <c r="R170030" i="1"/>
  <c r="Q170030" i="1"/>
  <c r="R170029" i="1"/>
  <c r="Q170029" i="1"/>
  <c r="R170028" i="1"/>
  <c r="Q170028" i="1"/>
  <c r="R170027" i="1"/>
  <c r="Q170027" i="1"/>
  <c r="R170026" i="1"/>
  <c r="Q170026" i="1"/>
  <c r="R170025" i="1"/>
  <c r="Q170025" i="1"/>
  <c r="R170024" i="1"/>
  <c r="Q170024" i="1"/>
  <c r="R170023" i="1"/>
  <c r="Q170023" i="1"/>
  <c r="R170022" i="1"/>
  <c r="Q170022" i="1"/>
  <c r="R170021" i="1"/>
  <c r="Q170021" i="1"/>
  <c r="R170020" i="1"/>
  <c r="Q170020" i="1"/>
  <c r="R170019" i="1"/>
  <c r="Q170019" i="1"/>
  <c r="R170018" i="1"/>
  <c r="Q170018" i="1"/>
  <c r="R170017" i="1"/>
  <c r="Q170017" i="1"/>
  <c r="R170016" i="1"/>
  <c r="Q170016" i="1"/>
  <c r="R170015" i="1"/>
  <c r="Q170015" i="1"/>
  <c r="R170014" i="1"/>
  <c r="Q170014" i="1"/>
  <c r="R170013" i="1"/>
  <c r="Q170013" i="1"/>
  <c r="R170012" i="1"/>
  <c r="Q170012" i="1"/>
  <c r="R170011" i="1"/>
  <c r="Q170011" i="1"/>
  <c r="R170010" i="1"/>
  <c r="Q170010" i="1"/>
  <c r="R170009" i="1"/>
  <c r="Q170009" i="1"/>
  <c r="R170008" i="1"/>
  <c r="Q170008" i="1"/>
  <c r="R170007" i="1"/>
  <c r="Q170007" i="1"/>
  <c r="R170006" i="1"/>
  <c r="Q170006" i="1"/>
  <c r="R170005" i="1"/>
  <c r="Q170005" i="1"/>
  <c r="R170004" i="1"/>
  <c r="Q170004" i="1"/>
  <c r="R170003" i="1"/>
  <c r="Q170003" i="1"/>
  <c r="R170002" i="1"/>
  <c r="Q170002" i="1"/>
  <c r="R170001" i="1"/>
  <c r="Q170001" i="1"/>
  <c r="R170000" i="1"/>
  <c r="Q170000" i="1"/>
  <c r="R169999" i="1"/>
  <c r="Q169999" i="1"/>
  <c r="R169998" i="1"/>
  <c r="Q169998" i="1"/>
  <c r="R169997" i="1"/>
  <c r="Q169997" i="1"/>
  <c r="R169996" i="1"/>
  <c r="Q169996" i="1"/>
  <c r="R169995" i="1"/>
  <c r="Q169995" i="1"/>
  <c r="R169994" i="1"/>
  <c r="Q169994" i="1"/>
  <c r="R169993" i="1"/>
  <c r="Q169993" i="1"/>
  <c r="R169992" i="1"/>
  <c r="Q169992" i="1"/>
  <c r="R169991" i="1"/>
  <c r="Q169991" i="1"/>
  <c r="R169990" i="1"/>
  <c r="Q169990" i="1"/>
  <c r="R169989" i="1"/>
  <c r="Q169989" i="1"/>
  <c r="R169988" i="1"/>
  <c r="Q169988" i="1"/>
  <c r="R169987" i="1"/>
  <c r="Q169987" i="1"/>
  <c r="R169986" i="1"/>
  <c r="Q169986" i="1"/>
  <c r="R169985" i="1"/>
  <c r="Q169985" i="1"/>
  <c r="R169984" i="1"/>
  <c r="Q169984" i="1"/>
  <c r="R169983" i="1"/>
  <c r="Q169983" i="1"/>
  <c r="R169982" i="1"/>
  <c r="Q169982" i="1"/>
  <c r="R169981" i="1"/>
  <c r="Q169981" i="1"/>
  <c r="R169980" i="1"/>
  <c r="Q169980" i="1"/>
  <c r="R169979" i="1"/>
  <c r="Q169979" i="1"/>
  <c r="R169978" i="1"/>
  <c r="Q169978" i="1"/>
  <c r="R169977" i="1"/>
  <c r="Q169977" i="1"/>
  <c r="R169976" i="1"/>
  <c r="Q169976" i="1"/>
  <c r="R169975" i="1"/>
  <c r="Q169975" i="1"/>
  <c r="R169974" i="1"/>
  <c r="Q169974" i="1"/>
  <c r="R169973" i="1"/>
  <c r="Q169973" i="1"/>
  <c r="R169972" i="1"/>
  <c r="Q169972" i="1"/>
  <c r="R169971" i="1"/>
  <c r="Q169971" i="1"/>
  <c r="R169970" i="1"/>
  <c r="Q169970" i="1"/>
  <c r="R169969" i="1"/>
  <c r="Q169969" i="1"/>
  <c r="R169968" i="1"/>
  <c r="Q169968" i="1"/>
  <c r="R169967" i="1"/>
  <c r="Q169967" i="1"/>
  <c r="R169966" i="1"/>
  <c r="Q169966" i="1"/>
  <c r="R169965" i="1"/>
  <c r="Q169965" i="1"/>
  <c r="R169964" i="1"/>
  <c r="Q169964" i="1"/>
  <c r="R169963" i="1"/>
  <c r="Q169963" i="1"/>
  <c r="R169962" i="1"/>
  <c r="Q169962" i="1"/>
  <c r="R169961" i="1"/>
  <c r="Q169961" i="1"/>
  <c r="R169960" i="1"/>
  <c r="Q169960" i="1"/>
  <c r="R169959" i="1"/>
  <c r="Q169959" i="1"/>
  <c r="R169958" i="1"/>
  <c r="Q169958" i="1"/>
  <c r="R169957" i="1"/>
  <c r="Q169957" i="1"/>
  <c r="R169956" i="1"/>
  <c r="Q169956" i="1"/>
  <c r="R169955" i="1"/>
  <c r="Q169955" i="1"/>
  <c r="R169954" i="1"/>
  <c r="Q169954" i="1"/>
  <c r="R169953" i="1"/>
  <c r="Q169953" i="1"/>
  <c r="R169952" i="1"/>
  <c r="Q169952" i="1"/>
  <c r="R169951" i="1"/>
  <c r="Q169951" i="1"/>
  <c r="R169950" i="1"/>
  <c r="Q169950" i="1"/>
  <c r="R169949" i="1"/>
  <c r="Q169949" i="1"/>
  <c r="R169948" i="1"/>
  <c r="Q169948" i="1"/>
  <c r="R169947" i="1"/>
  <c r="Q169947" i="1"/>
  <c r="R169946" i="1"/>
  <c r="Q169946" i="1"/>
  <c r="R169945" i="1"/>
  <c r="Q169945" i="1"/>
  <c r="R169944" i="1"/>
  <c r="Q169944" i="1"/>
  <c r="R169943" i="1"/>
  <c r="Q169943" i="1"/>
  <c r="R169942" i="1"/>
  <c r="Q169942" i="1"/>
  <c r="R169941" i="1"/>
  <c r="Q169941" i="1"/>
  <c r="R169940" i="1"/>
  <c r="Q169940" i="1"/>
  <c r="R169939" i="1"/>
  <c r="Q169939" i="1"/>
  <c r="R169938" i="1"/>
  <c r="Q169938" i="1"/>
  <c r="R169937" i="1"/>
  <c r="Q169937" i="1"/>
  <c r="R169936" i="1"/>
  <c r="Q169936" i="1"/>
  <c r="R169935" i="1"/>
  <c r="Q169935" i="1"/>
  <c r="R169934" i="1"/>
  <c r="Q169934" i="1"/>
  <c r="R169933" i="1"/>
  <c r="Q169933" i="1"/>
  <c r="R169932" i="1"/>
  <c r="Q169932" i="1"/>
  <c r="R169931" i="1"/>
  <c r="Q169931" i="1"/>
  <c r="R169930" i="1"/>
  <c r="Q169930" i="1"/>
  <c r="R169929" i="1"/>
  <c r="Q169929" i="1"/>
  <c r="R169928" i="1"/>
  <c r="Q169928" i="1"/>
  <c r="R169927" i="1"/>
  <c r="Q169927" i="1"/>
  <c r="R169926" i="1"/>
  <c r="Q169926" i="1"/>
  <c r="R169925" i="1"/>
  <c r="Q169925" i="1"/>
  <c r="R169924" i="1"/>
  <c r="Q169924" i="1"/>
  <c r="R169923" i="1"/>
  <c r="Q169923" i="1"/>
  <c r="R169922" i="1"/>
  <c r="Q169922" i="1"/>
  <c r="R169921" i="1"/>
  <c r="Q169921" i="1"/>
  <c r="R169920" i="1"/>
  <c r="Q169920" i="1"/>
  <c r="R169919" i="1"/>
  <c r="Q169919" i="1"/>
  <c r="R169918" i="1"/>
  <c r="Q169918" i="1"/>
  <c r="R169917" i="1"/>
  <c r="Q169917" i="1"/>
  <c r="R169916" i="1"/>
  <c r="Q169916" i="1"/>
  <c r="R169915" i="1"/>
  <c r="Q169915" i="1"/>
  <c r="R169914" i="1"/>
  <c r="Q169914" i="1"/>
  <c r="R169913" i="1"/>
  <c r="Q169913" i="1"/>
  <c r="R169912" i="1"/>
  <c r="Q169912" i="1"/>
  <c r="R169911" i="1"/>
  <c r="Q169911" i="1"/>
  <c r="R169910" i="1"/>
  <c r="Q169910" i="1"/>
  <c r="R169909" i="1"/>
  <c r="Q169909" i="1"/>
  <c r="R169908" i="1"/>
  <c r="Q169908" i="1"/>
  <c r="R169907" i="1"/>
  <c r="Q169907" i="1"/>
  <c r="R169906" i="1"/>
  <c r="Q169906" i="1"/>
  <c r="R169905" i="1"/>
  <c r="Q169905" i="1"/>
  <c r="R169904" i="1"/>
  <c r="Q169904" i="1"/>
  <c r="R169903" i="1"/>
  <c r="Q169903" i="1"/>
  <c r="R169902" i="1"/>
  <c r="Q169902" i="1"/>
  <c r="R169901" i="1"/>
  <c r="Q169901" i="1"/>
  <c r="R169900" i="1"/>
  <c r="Q169900" i="1"/>
  <c r="R169899" i="1"/>
  <c r="Q169899" i="1"/>
  <c r="R169898" i="1"/>
  <c r="Q169898" i="1"/>
  <c r="R169897" i="1"/>
  <c r="Q169897" i="1"/>
  <c r="R169896" i="1"/>
  <c r="Q169896" i="1"/>
  <c r="R169895" i="1"/>
  <c r="Q169895" i="1"/>
  <c r="R169894" i="1"/>
  <c r="Q169894" i="1"/>
  <c r="R169893" i="1"/>
  <c r="Q169893" i="1"/>
  <c r="R169892" i="1"/>
  <c r="Q169892" i="1"/>
  <c r="R169891" i="1"/>
  <c r="Q169891" i="1"/>
  <c r="R169890" i="1"/>
  <c r="Q169890" i="1"/>
  <c r="R169889" i="1"/>
  <c r="Q169889" i="1"/>
  <c r="R169888" i="1"/>
  <c r="Q169888" i="1"/>
  <c r="R169887" i="1"/>
  <c r="Q169887" i="1"/>
  <c r="R169886" i="1"/>
  <c r="Q169886" i="1"/>
  <c r="R169885" i="1"/>
  <c r="Q169885" i="1"/>
  <c r="R169884" i="1"/>
  <c r="Q169884" i="1"/>
  <c r="R169883" i="1"/>
  <c r="Q169883" i="1"/>
  <c r="R169882" i="1"/>
  <c r="Q169882" i="1"/>
  <c r="R169881" i="1"/>
  <c r="Q169881" i="1"/>
  <c r="R169880" i="1"/>
  <c r="Q169880" i="1"/>
  <c r="R169879" i="1"/>
  <c r="Q169879" i="1"/>
  <c r="R169878" i="1"/>
  <c r="Q169878" i="1"/>
  <c r="R169877" i="1"/>
  <c r="Q169877" i="1"/>
  <c r="R169876" i="1"/>
  <c r="Q169876" i="1"/>
  <c r="R169875" i="1"/>
  <c r="Q169875" i="1"/>
  <c r="R169874" i="1"/>
  <c r="Q169874" i="1"/>
  <c r="R169873" i="1"/>
  <c r="Q169873" i="1"/>
  <c r="R169872" i="1"/>
  <c r="Q169872" i="1"/>
  <c r="R169871" i="1"/>
  <c r="Q169871" i="1"/>
  <c r="R169870" i="1"/>
  <c r="Q169870" i="1"/>
  <c r="R169869" i="1"/>
  <c r="Q169869" i="1"/>
  <c r="R169868" i="1"/>
  <c r="Q169868" i="1"/>
  <c r="R169867" i="1"/>
  <c r="Q169867" i="1"/>
  <c r="R169866" i="1"/>
  <c r="Q169866" i="1"/>
  <c r="R169865" i="1"/>
  <c r="Q169865" i="1"/>
  <c r="R169864" i="1"/>
  <c r="Q169864" i="1"/>
  <c r="R169863" i="1"/>
  <c r="Q169863" i="1"/>
  <c r="R169862" i="1"/>
  <c r="Q169862" i="1"/>
  <c r="R169861" i="1"/>
  <c r="Q169861" i="1"/>
  <c r="R169860" i="1"/>
  <c r="Q169860" i="1"/>
  <c r="R169859" i="1"/>
  <c r="Q169859" i="1"/>
  <c r="R169858" i="1"/>
  <c r="Q169858" i="1"/>
  <c r="R169857" i="1"/>
  <c r="Q169857" i="1"/>
  <c r="R169856" i="1"/>
  <c r="Q169856" i="1"/>
  <c r="R169855" i="1"/>
  <c r="Q169855" i="1"/>
  <c r="R169854" i="1"/>
  <c r="Q169854" i="1"/>
  <c r="R169853" i="1"/>
  <c r="Q169853" i="1"/>
  <c r="R169852" i="1"/>
  <c r="Q169852" i="1"/>
  <c r="R169851" i="1"/>
  <c r="Q169851" i="1"/>
  <c r="R169850" i="1"/>
  <c r="Q169850" i="1"/>
  <c r="R169849" i="1"/>
  <c r="Q169849" i="1"/>
  <c r="R169848" i="1"/>
  <c r="Q169848" i="1"/>
  <c r="R169847" i="1"/>
  <c r="Q169847" i="1"/>
  <c r="R169846" i="1"/>
  <c r="Q169846" i="1"/>
  <c r="R169845" i="1"/>
  <c r="Q169845" i="1"/>
  <c r="R169844" i="1"/>
  <c r="Q169844" i="1"/>
  <c r="R169843" i="1"/>
  <c r="Q169843" i="1"/>
  <c r="R169842" i="1"/>
  <c r="Q169842" i="1"/>
  <c r="R169841" i="1"/>
  <c r="Q169841" i="1"/>
  <c r="R169840" i="1"/>
  <c r="Q169840" i="1"/>
  <c r="R169839" i="1"/>
  <c r="Q169839" i="1"/>
  <c r="R169838" i="1"/>
  <c r="Q169838" i="1"/>
  <c r="R169837" i="1"/>
  <c r="Q169837" i="1"/>
  <c r="R169836" i="1"/>
  <c r="Q169836" i="1"/>
  <c r="R169835" i="1"/>
  <c r="Q169835" i="1"/>
  <c r="R169834" i="1"/>
  <c r="Q169834" i="1"/>
  <c r="R169833" i="1"/>
  <c r="Q169833" i="1"/>
  <c r="R169832" i="1"/>
  <c r="Q169832" i="1"/>
  <c r="R169831" i="1"/>
  <c r="Q169831" i="1"/>
  <c r="R169830" i="1"/>
  <c r="Q169830" i="1"/>
  <c r="R169829" i="1"/>
  <c r="Q169829" i="1"/>
  <c r="R169828" i="1"/>
  <c r="Q169828" i="1"/>
  <c r="R169827" i="1"/>
  <c r="Q169827" i="1"/>
  <c r="R169826" i="1"/>
  <c r="Q169826" i="1"/>
  <c r="R169825" i="1"/>
  <c r="Q169825" i="1"/>
  <c r="R169824" i="1"/>
  <c r="Q169824" i="1"/>
  <c r="R169823" i="1"/>
  <c r="Q169823" i="1"/>
  <c r="R169822" i="1"/>
  <c r="Q169822" i="1"/>
  <c r="R169821" i="1"/>
  <c r="Q169821" i="1"/>
  <c r="R169820" i="1"/>
  <c r="Q169820" i="1"/>
  <c r="R169819" i="1"/>
  <c r="Q169819" i="1"/>
  <c r="R169818" i="1"/>
  <c r="Q169818" i="1"/>
  <c r="R169817" i="1"/>
  <c r="Q169817" i="1"/>
  <c r="R169816" i="1"/>
  <c r="Q169816" i="1"/>
  <c r="R169815" i="1"/>
  <c r="Q169815" i="1"/>
  <c r="R169814" i="1"/>
  <c r="Q169814" i="1"/>
  <c r="R169813" i="1"/>
  <c r="Q169813" i="1"/>
  <c r="R169812" i="1"/>
  <c r="Q169812" i="1"/>
  <c r="R169811" i="1"/>
  <c r="Q169811" i="1"/>
  <c r="R169810" i="1"/>
  <c r="Q169810" i="1"/>
  <c r="R169809" i="1"/>
  <c r="Q169809" i="1"/>
  <c r="R169808" i="1"/>
  <c r="Q169808" i="1"/>
  <c r="R169807" i="1"/>
  <c r="Q169807" i="1"/>
  <c r="R169806" i="1"/>
  <c r="Q169806" i="1"/>
  <c r="R169805" i="1"/>
  <c r="Q169805" i="1"/>
  <c r="R169804" i="1"/>
  <c r="Q169804" i="1"/>
  <c r="R169803" i="1"/>
  <c r="Q169803" i="1"/>
  <c r="R169802" i="1"/>
  <c r="Q169802" i="1"/>
  <c r="R169801" i="1"/>
  <c r="Q169801" i="1"/>
  <c r="R169800" i="1"/>
  <c r="Q169800" i="1"/>
  <c r="R169799" i="1"/>
  <c r="Q169799" i="1"/>
  <c r="R169798" i="1"/>
  <c r="Q169798" i="1"/>
  <c r="R169797" i="1"/>
  <c r="Q169797" i="1"/>
  <c r="R169796" i="1"/>
  <c r="Q169796" i="1"/>
  <c r="R169795" i="1"/>
  <c r="Q169795" i="1"/>
  <c r="R169794" i="1"/>
  <c r="Q169794" i="1"/>
  <c r="R169793" i="1"/>
  <c r="Q169793" i="1"/>
  <c r="R169792" i="1"/>
  <c r="Q169792" i="1"/>
  <c r="R169791" i="1"/>
  <c r="Q169791" i="1"/>
  <c r="R169790" i="1"/>
  <c r="Q169790" i="1"/>
  <c r="R169789" i="1"/>
  <c r="Q169789" i="1"/>
  <c r="R169788" i="1"/>
  <c r="Q169788" i="1"/>
  <c r="R169787" i="1"/>
  <c r="Q169787" i="1"/>
  <c r="R169786" i="1"/>
  <c r="Q169786" i="1"/>
  <c r="R169785" i="1"/>
  <c r="Q169785" i="1"/>
  <c r="R169784" i="1"/>
  <c r="Q169784" i="1"/>
  <c r="R169783" i="1"/>
  <c r="Q169783" i="1"/>
  <c r="R169782" i="1"/>
  <c r="Q169782" i="1"/>
  <c r="R169781" i="1"/>
  <c r="Q169781" i="1"/>
  <c r="R169780" i="1"/>
  <c r="Q169780" i="1"/>
  <c r="R169779" i="1"/>
  <c r="Q169779" i="1"/>
  <c r="R169778" i="1"/>
  <c r="Q169778" i="1"/>
  <c r="R169777" i="1"/>
  <c r="Q169777" i="1"/>
  <c r="R169776" i="1"/>
  <c r="Q169776" i="1"/>
  <c r="R169775" i="1"/>
  <c r="Q169775" i="1"/>
  <c r="R169774" i="1"/>
  <c r="Q169774" i="1"/>
  <c r="R169773" i="1"/>
  <c r="Q169773" i="1"/>
  <c r="R169772" i="1"/>
  <c r="Q169772" i="1"/>
  <c r="R169771" i="1"/>
  <c r="Q169771" i="1"/>
  <c r="R169770" i="1"/>
  <c r="Q169770" i="1"/>
  <c r="R169769" i="1"/>
  <c r="Q169769" i="1"/>
  <c r="R169768" i="1"/>
  <c r="Q169768" i="1"/>
  <c r="R169767" i="1"/>
  <c r="Q169767" i="1"/>
  <c r="R169766" i="1"/>
  <c r="Q169766" i="1"/>
  <c r="R169765" i="1"/>
  <c r="Q169765" i="1"/>
  <c r="R169764" i="1"/>
  <c r="Q169764" i="1"/>
  <c r="R169763" i="1"/>
  <c r="Q169763" i="1"/>
  <c r="R169762" i="1"/>
  <c r="Q169762" i="1"/>
  <c r="R169761" i="1"/>
  <c r="Q169761" i="1"/>
  <c r="R169760" i="1"/>
  <c r="Q169760" i="1"/>
  <c r="R169759" i="1"/>
  <c r="Q169759" i="1"/>
  <c r="R169758" i="1"/>
  <c r="Q169758" i="1"/>
  <c r="R169757" i="1"/>
  <c r="Q169757" i="1"/>
  <c r="R169756" i="1"/>
  <c r="Q169756" i="1"/>
  <c r="R169755" i="1"/>
  <c r="Q169755" i="1"/>
  <c r="R169754" i="1"/>
  <c r="Q169754" i="1"/>
  <c r="R169753" i="1"/>
  <c r="Q169753" i="1"/>
  <c r="R169752" i="1"/>
  <c r="Q169752" i="1"/>
  <c r="R169751" i="1"/>
  <c r="Q169751" i="1"/>
  <c r="R169750" i="1"/>
  <c r="Q169750" i="1"/>
  <c r="R169749" i="1"/>
  <c r="Q169749" i="1"/>
  <c r="R169748" i="1"/>
  <c r="Q169748" i="1"/>
  <c r="R169747" i="1"/>
  <c r="Q169747" i="1"/>
  <c r="R169746" i="1"/>
  <c r="Q169746" i="1"/>
  <c r="R169745" i="1"/>
  <c r="Q169745" i="1"/>
  <c r="R169744" i="1"/>
  <c r="Q169744" i="1"/>
  <c r="R169743" i="1"/>
  <c r="Q169743" i="1"/>
  <c r="R169742" i="1"/>
  <c r="Q169742" i="1"/>
  <c r="R169741" i="1"/>
  <c r="Q169741" i="1"/>
  <c r="R169740" i="1"/>
  <c r="Q169740" i="1"/>
  <c r="R169739" i="1"/>
  <c r="Q169739" i="1"/>
  <c r="R169738" i="1"/>
  <c r="Q169738" i="1"/>
  <c r="R169737" i="1"/>
  <c r="Q169737" i="1"/>
  <c r="R169736" i="1"/>
  <c r="Q169736" i="1"/>
  <c r="R169735" i="1"/>
  <c r="Q169735" i="1"/>
  <c r="R169734" i="1"/>
  <c r="Q169734" i="1"/>
  <c r="R169733" i="1"/>
  <c r="Q169733" i="1"/>
  <c r="R169732" i="1"/>
  <c r="Q169732" i="1"/>
  <c r="R169731" i="1"/>
  <c r="Q169731" i="1"/>
  <c r="R169730" i="1"/>
  <c r="Q169730" i="1"/>
  <c r="R169729" i="1"/>
  <c r="Q169729" i="1"/>
  <c r="R169728" i="1"/>
  <c r="Q169728" i="1"/>
  <c r="R169727" i="1"/>
  <c r="Q169727" i="1"/>
  <c r="R169726" i="1"/>
  <c r="Q169726" i="1"/>
  <c r="R169725" i="1"/>
  <c r="Q169725" i="1"/>
  <c r="R169724" i="1"/>
  <c r="Q169724" i="1"/>
  <c r="R169723" i="1"/>
  <c r="Q169723" i="1"/>
  <c r="R169722" i="1"/>
  <c r="Q169722" i="1"/>
  <c r="R169721" i="1"/>
  <c r="Q169721" i="1"/>
  <c r="R169720" i="1"/>
  <c r="Q169720" i="1"/>
  <c r="R169719" i="1"/>
  <c r="Q169719" i="1"/>
  <c r="R169718" i="1"/>
  <c r="Q169718" i="1"/>
  <c r="R169717" i="1"/>
  <c r="Q169717" i="1"/>
  <c r="R169716" i="1"/>
  <c r="Q169716" i="1"/>
  <c r="R169715" i="1"/>
  <c r="Q169715" i="1"/>
  <c r="R169714" i="1"/>
  <c r="Q169714" i="1"/>
  <c r="R169713" i="1"/>
  <c r="Q169713" i="1"/>
  <c r="R169712" i="1"/>
  <c r="Q169712" i="1"/>
  <c r="R169711" i="1"/>
  <c r="Q169711" i="1"/>
  <c r="R169710" i="1"/>
  <c r="Q169710" i="1"/>
  <c r="R169709" i="1"/>
  <c r="Q169709" i="1"/>
  <c r="R169708" i="1"/>
  <c r="Q169708" i="1"/>
  <c r="R169707" i="1"/>
  <c r="Q169707" i="1"/>
  <c r="R169706" i="1"/>
  <c r="Q169706" i="1"/>
  <c r="R169705" i="1"/>
  <c r="Q169705" i="1"/>
  <c r="R169704" i="1"/>
  <c r="Q169704" i="1"/>
  <c r="R169703" i="1"/>
  <c r="Q169703" i="1"/>
  <c r="R169702" i="1"/>
  <c r="Q169702" i="1"/>
  <c r="R169701" i="1"/>
  <c r="Q169701" i="1"/>
  <c r="R169700" i="1"/>
  <c r="Q169700" i="1"/>
  <c r="R169699" i="1"/>
  <c r="Q169699" i="1"/>
  <c r="R169698" i="1"/>
  <c r="Q169698" i="1"/>
  <c r="R169697" i="1"/>
  <c r="Q169697" i="1"/>
  <c r="R169696" i="1"/>
  <c r="Q169696" i="1"/>
  <c r="R169695" i="1"/>
  <c r="Q169695" i="1"/>
  <c r="R169694" i="1"/>
  <c r="Q169694" i="1"/>
  <c r="R169693" i="1"/>
  <c r="Q169693" i="1"/>
  <c r="R169692" i="1"/>
  <c r="Q169692" i="1"/>
  <c r="R169691" i="1"/>
  <c r="Q169691" i="1"/>
  <c r="R169690" i="1"/>
  <c r="Q169690" i="1"/>
  <c r="R169689" i="1"/>
  <c r="Q169689" i="1"/>
  <c r="R169688" i="1"/>
  <c r="Q169688" i="1"/>
  <c r="R169687" i="1"/>
  <c r="Q169687" i="1"/>
  <c r="R169686" i="1"/>
  <c r="Q169686" i="1"/>
  <c r="R169685" i="1"/>
  <c r="Q169685" i="1"/>
  <c r="R169684" i="1"/>
  <c r="Q169684" i="1"/>
  <c r="R169683" i="1"/>
  <c r="Q169683" i="1"/>
  <c r="R169682" i="1"/>
  <c r="Q169682" i="1"/>
  <c r="R169681" i="1"/>
  <c r="Q169681" i="1"/>
  <c r="R169680" i="1"/>
  <c r="Q169680" i="1"/>
  <c r="R169679" i="1"/>
  <c r="Q169679" i="1"/>
  <c r="R169678" i="1"/>
  <c r="Q169678" i="1"/>
  <c r="R169677" i="1"/>
  <c r="Q169677" i="1"/>
  <c r="R169676" i="1"/>
  <c r="Q169676" i="1"/>
  <c r="R169675" i="1"/>
  <c r="Q169675" i="1"/>
  <c r="R169674" i="1"/>
  <c r="Q169674" i="1"/>
  <c r="R169673" i="1"/>
  <c r="Q169673" i="1"/>
  <c r="R169672" i="1"/>
  <c r="Q169672" i="1"/>
  <c r="R169671" i="1"/>
  <c r="Q169671" i="1"/>
  <c r="R169670" i="1"/>
  <c r="Q169670" i="1"/>
  <c r="R169669" i="1"/>
  <c r="Q169669" i="1"/>
  <c r="R169668" i="1"/>
  <c r="Q169668" i="1"/>
  <c r="R169667" i="1"/>
  <c r="Q169667" i="1"/>
  <c r="R169666" i="1"/>
  <c r="Q169666" i="1"/>
  <c r="R169665" i="1"/>
  <c r="Q169665" i="1"/>
  <c r="R169664" i="1"/>
  <c r="Q169664" i="1"/>
  <c r="R169663" i="1"/>
  <c r="Q169663" i="1"/>
  <c r="R169662" i="1"/>
  <c r="Q169662" i="1"/>
  <c r="R169661" i="1"/>
  <c r="Q169661" i="1"/>
  <c r="R169660" i="1"/>
  <c r="Q169660" i="1"/>
  <c r="R169659" i="1"/>
  <c r="Q169659" i="1"/>
  <c r="R169658" i="1"/>
  <c r="Q169658" i="1"/>
  <c r="R169657" i="1"/>
  <c r="Q169657" i="1"/>
  <c r="R169656" i="1"/>
  <c r="Q169656" i="1"/>
  <c r="R169655" i="1"/>
  <c r="Q169655" i="1"/>
  <c r="R169654" i="1"/>
  <c r="Q169654" i="1"/>
  <c r="R169653" i="1"/>
  <c r="Q169653" i="1"/>
  <c r="R169652" i="1"/>
  <c r="Q169652" i="1"/>
  <c r="R169651" i="1"/>
  <c r="Q169651" i="1"/>
  <c r="R169650" i="1"/>
  <c r="Q169650" i="1"/>
  <c r="R169649" i="1"/>
  <c r="Q169649" i="1"/>
  <c r="R169648" i="1"/>
  <c r="Q169648" i="1"/>
  <c r="R169647" i="1"/>
  <c r="Q169647" i="1"/>
  <c r="R169646" i="1"/>
  <c r="Q169646" i="1"/>
  <c r="R169645" i="1"/>
  <c r="Q169645" i="1"/>
  <c r="R169644" i="1"/>
  <c r="Q169644" i="1"/>
  <c r="R169643" i="1"/>
  <c r="Q169643" i="1"/>
  <c r="R169642" i="1"/>
  <c r="Q169642" i="1"/>
  <c r="R169641" i="1"/>
  <c r="Q169641" i="1"/>
  <c r="R169640" i="1"/>
  <c r="Q169640" i="1"/>
  <c r="R169639" i="1"/>
  <c r="Q169639" i="1"/>
  <c r="R169638" i="1"/>
  <c r="Q169638" i="1"/>
  <c r="R169637" i="1"/>
  <c r="Q169637" i="1"/>
  <c r="R169636" i="1"/>
  <c r="Q169636" i="1"/>
  <c r="R169635" i="1"/>
  <c r="Q169635" i="1"/>
  <c r="R169634" i="1"/>
  <c r="Q169634" i="1"/>
  <c r="R169633" i="1"/>
  <c r="Q169633" i="1"/>
  <c r="R169632" i="1"/>
  <c r="Q169632" i="1"/>
  <c r="R169631" i="1"/>
  <c r="Q169631" i="1"/>
  <c r="R169630" i="1"/>
  <c r="Q169630" i="1"/>
  <c r="R169629" i="1"/>
  <c r="Q169629" i="1"/>
  <c r="R169628" i="1"/>
  <c r="Q169628" i="1"/>
  <c r="R169627" i="1"/>
  <c r="Q169627" i="1"/>
  <c r="R169626" i="1"/>
  <c r="Q169626" i="1"/>
  <c r="R169625" i="1"/>
  <c r="Q169625" i="1"/>
  <c r="R169624" i="1"/>
  <c r="Q169624" i="1"/>
  <c r="R169623" i="1"/>
  <c r="Q169623" i="1"/>
  <c r="R169622" i="1"/>
  <c r="Q169622" i="1"/>
  <c r="R169621" i="1"/>
  <c r="Q169621" i="1"/>
  <c r="R169620" i="1"/>
  <c r="Q169620" i="1"/>
  <c r="R169619" i="1"/>
  <c r="Q169619" i="1"/>
  <c r="R169618" i="1"/>
  <c r="Q169618" i="1"/>
  <c r="R169617" i="1"/>
  <c r="Q169617" i="1"/>
  <c r="R169616" i="1"/>
  <c r="Q169616" i="1"/>
  <c r="R169615" i="1"/>
  <c r="Q169615" i="1"/>
  <c r="R169614" i="1"/>
  <c r="Q169614" i="1"/>
  <c r="R169613" i="1"/>
  <c r="Q169613" i="1"/>
  <c r="R169612" i="1"/>
  <c r="Q169612" i="1"/>
  <c r="R169611" i="1"/>
  <c r="Q169611" i="1"/>
  <c r="R169610" i="1"/>
  <c r="Q169610" i="1"/>
  <c r="R169609" i="1"/>
  <c r="Q169609" i="1"/>
  <c r="R169608" i="1"/>
  <c r="Q169608" i="1"/>
  <c r="R169607" i="1"/>
  <c r="Q169607" i="1"/>
  <c r="R169606" i="1"/>
  <c r="Q169606" i="1"/>
  <c r="R169605" i="1"/>
  <c r="Q169605" i="1"/>
  <c r="R169604" i="1"/>
  <c r="Q169604" i="1"/>
  <c r="R169603" i="1"/>
  <c r="Q169603" i="1"/>
  <c r="R169602" i="1"/>
  <c r="Q169602" i="1"/>
  <c r="R169601" i="1"/>
  <c r="Q169601" i="1"/>
  <c r="R169600" i="1"/>
  <c r="Q169600" i="1"/>
  <c r="R169599" i="1"/>
  <c r="Q169599" i="1"/>
  <c r="R169598" i="1"/>
  <c r="Q169598" i="1"/>
  <c r="R169597" i="1"/>
  <c r="Q169597" i="1"/>
  <c r="R169596" i="1"/>
  <c r="Q169596" i="1"/>
  <c r="R169595" i="1"/>
  <c r="Q169595" i="1"/>
  <c r="R169594" i="1"/>
  <c r="Q169594" i="1"/>
  <c r="R169593" i="1"/>
  <c r="Q169593" i="1"/>
  <c r="R169592" i="1"/>
  <c r="Q169592" i="1"/>
  <c r="R169591" i="1"/>
  <c r="Q169591" i="1"/>
  <c r="R169590" i="1"/>
  <c r="Q169590" i="1"/>
  <c r="R169589" i="1"/>
  <c r="Q169589" i="1"/>
  <c r="R169588" i="1"/>
  <c r="Q169588" i="1"/>
  <c r="R169587" i="1"/>
  <c r="Q169587" i="1"/>
  <c r="R169586" i="1"/>
  <c r="Q169586" i="1"/>
  <c r="R169585" i="1"/>
  <c r="Q169585" i="1"/>
  <c r="R169584" i="1"/>
  <c r="Q169584" i="1"/>
  <c r="R169583" i="1"/>
  <c r="Q169583" i="1"/>
  <c r="R169582" i="1"/>
  <c r="Q169582" i="1"/>
  <c r="R169581" i="1"/>
  <c r="Q169581" i="1"/>
  <c r="R169580" i="1"/>
  <c r="Q169580" i="1"/>
  <c r="R169579" i="1"/>
  <c r="Q169579" i="1"/>
  <c r="R169578" i="1"/>
  <c r="Q169578" i="1"/>
  <c r="R169577" i="1"/>
  <c r="Q169577" i="1"/>
  <c r="R169576" i="1"/>
  <c r="Q169576" i="1"/>
  <c r="R169575" i="1"/>
  <c r="Q169575" i="1"/>
  <c r="R169574" i="1"/>
  <c r="Q169574" i="1"/>
  <c r="R169573" i="1"/>
  <c r="Q169573" i="1"/>
  <c r="R169572" i="1"/>
  <c r="Q169572" i="1"/>
  <c r="R169571" i="1"/>
  <c r="Q169571" i="1"/>
  <c r="R169570" i="1"/>
  <c r="Q169570" i="1"/>
  <c r="R169569" i="1"/>
  <c r="Q169569" i="1"/>
  <c r="R169568" i="1"/>
  <c r="Q169568" i="1"/>
  <c r="R169567" i="1"/>
  <c r="Q169567" i="1"/>
  <c r="R169566" i="1"/>
  <c r="Q169566" i="1"/>
  <c r="R169565" i="1"/>
  <c r="Q169565" i="1"/>
  <c r="R169564" i="1"/>
  <c r="Q169564" i="1"/>
  <c r="R169563" i="1"/>
  <c r="Q169563" i="1"/>
  <c r="R169562" i="1"/>
  <c r="Q169562" i="1"/>
  <c r="R169561" i="1"/>
  <c r="Q169561" i="1"/>
  <c r="R169560" i="1"/>
  <c r="Q169560" i="1"/>
  <c r="R169559" i="1"/>
  <c r="Q169559" i="1"/>
  <c r="R169558" i="1"/>
  <c r="Q169558" i="1"/>
  <c r="R169557" i="1"/>
  <c r="Q169557" i="1"/>
  <c r="R169556" i="1"/>
  <c r="Q169556" i="1"/>
  <c r="R169555" i="1"/>
  <c r="Q169555" i="1"/>
  <c r="R169554" i="1"/>
  <c r="Q169554" i="1"/>
  <c r="R169553" i="1"/>
  <c r="Q169553" i="1"/>
  <c r="R169552" i="1"/>
  <c r="Q169552" i="1"/>
  <c r="R169551" i="1"/>
  <c r="Q169551" i="1"/>
  <c r="R169550" i="1"/>
  <c r="Q169550" i="1"/>
  <c r="R169549" i="1"/>
  <c r="Q169549" i="1"/>
  <c r="R169548" i="1"/>
  <c r="Q169548" i="1"/>
  <c r="R169547" i="1"/>
  <c r="Q169547" i="1"/>
  <c r="R169546" i="1"/>
  <c r="Q169546" i="1"/>
  <c r="R169545" i="1"/>
  <c r="Q169545" i="1"/>
  <c r="R169544" i="1"/>
  <c r="Q169544" i="1"/>
  <c r="R169543" i="1"/>
  <c r="Q169543" i="1"/>
  <c r="R169542" i="1"/>
  <c r="Q169542" i="1"/>
  <c r="R169541" i="1"/>
  <c r="Q169541" i="1"/>
  <c r="R169540" i="1"/>
  <c r="Q169540" i="1"/>
  <c r="R169539" i="1"/>
  <c r="Q169539" i="1"/>
  <c r="R169538" i="1"/>
  <c r="Q169538" i="1"/>
  <c r="R169537" i="1"/>
  <c r="Q169537" i="1"/>
  <c r="R169536" i="1"/>
  <c r="Q169536" i="1"/>
  <c r="R169535" i="1"/>
  <c r="Q169535" i="1"/>
  <c r="R169534" i="1"/>
  <c r="Q169534" i="1"/>
  <c r="R169533" i="1"/>
  <c r="Q169533" i="1"/>
  <c r="R169532" i="1"/>
  <c r="Q169532" i="1"/>
  <c r="R169531" i="1"/>
  <c r="Q169531" i="1"/>
  <c r="R169530" i="1"/>
  <c r="Q169530" i="1"/>
  <c r="R169529" i="1"/>
  <c r="Q169529" i="1"/>
  <c r="R169528" i="1"/>
  <c r="Q169528" i="1"/>
  <c r="R169527" i="1"/>
  <c r="Q169527" i="1"/>
  <c r="R169526" i="1"/>
  <c r="Q169526" i="1"/>
  <c r="R169525" i="1"/>
  <c r="Q169525" i="1"/>
  <c r="R169524" i="1"/>
  <c r="Q169524" i="1"/>
  <c r="R169523" i="1"/>
  <c r="Q169523" i="1"/>
  <c r="R169522" i="1"/>
  <c r="Q169522" i="1"/>
  <c r="R169521" i="1"/>
  <c r="Q169521" i="1"/>
  <c r="R169520" i="1"/>
  <c r="Q169520" i="1"/>
  <c r="R169519" i="1"/>
  <c r="Q169519" i="1"/>
  <c r="R169518" i="1"/>
  <c r="Q169518" i="1"/>
  <c r="R169517" i="1"/>
  <c r="Q169517" i="1"/>
  <c r="R169516" i="1"/>
  <c r="Q169516" i="1"/>
  <c r="R169515" i="1"/>
  <c r="Q169515" i="1"/>
  <c r="R169514" i="1"/>
  <c r="Q169514" i="1"/>
  <c r="R169513" i="1"/>
  <c r="Q169513" i="1"/>
  <c r="R169512" i="1"/>
  <c r="Q169512" i="1"/>
  <c r="R169511" i="1"/>
  <c r="Q169511" i="1"/>
  <c r="R169510" i="1"/>
  <c r="Q169510" i="1"/>
  <c r="R169509" i="1"/>
  <c r="Q169509" i="1"/>
  <c r="R169508" i="1"/>
  <c r="Q169508" i="1"/>
  <c r="R169507" i="1"/>
  <c r="Q169507" i="1"/>
  <c r="R169506" i="1"/>
  <c r="Q169506" i="1"/>
  <c r="R169505" i="1"/>
  <c r="Q169505" i="1"/>
  <c r="R169504" i="1"/>
  <c r="Q169504" i="1"/>
  <c r="R169503" i="1"/>
  <c r="Q169503" i="1"/>
  <c r="R169502" i="1"/>
  <c r="Q169502" i="1"/>
  <c r="R169501" i="1"/>
  <c r="Q169501" i="1"/>
  <c r="R169500" i="1"/>
  <c r="Q169500" i="1"/>
  <c r="R169499" i="1"/>
  <c r="Q169499" i="1"/>
  <c r="R169498" i="1"/>
  <c r="Q169498" i="1"/>
  <c r="R169497" i="1"/>
  <c r="Q169497" i="1"/>
  <c r="R169496" i="1"/>
  <c r="Q169496" i="1"/>
  <c r="R169495" i="1"/>
  <c r="Q169495" i="1"/>
  <c r="R169494" i="1"/>
  <c r="Q169494" i="1"/>
  <c r="R169493" i="1"/>
  <c r="Q169493" i="1"/>
  <c r="R169492" i="1"/>
  <c r="Q169492" i="1"/>
  <c r="R169491" i="1"/>
  <c r="Q169491" i="1"/>
  <c r="R169490" i="1"/>
  <c r="Q169490" i="1"/>
  <c r="R169489" i="1"/>
  <c r="Q169489" i="1"/>
  <c r="R169488" i="1"/>
  <c r="Q169488" i="1"/>
  <c r="R169487" i="1"/>
  <c r="Q169487" i="1"/>
  <c r="R169486" i="1"/>
  <c r="Q169486" i="1"/>
  <c r="R169485" i="1"/>
  <c r="Q169485" i="1"/>
  <c r="R169484" i="1"/>
  <c r="Q169484" i="1"/>
  <c r="R169483" i="1"/>
  <c r="Q169483" i="1"/>
  <c r="R169482" i="1"/>
  <c r="Q169482" i="1"/>
  <c r="R169481" i="1"/>
  <c r="Q169481" i="1"/>
  <c r="R169480" i="1"/>
  <c r="Q169480" i="1"/>
  <c r="R169479" i="1"/>
  <c r="Q169479" i="1"/>
  <c r="R169478" i="1"/>
  <c r="Q169478" i="1"/>
  <c r="R169477" i="1"/>
  <c r="Q169477" i="1"/>
  <c r="R169476" i="1"/>
  <c r="Q169476" i="1"/>
  <c r="R169475" i="1"/>
  <c r="Q169475" i="1"/>
  <c r="R169474" i="1"/>
  <c r="Q169474" i="1"/>
  <c r="R169473" i="1"/>
  <c r="Q169473" i="1"/>
  <c r="R169472" i="1"/>
  <c r="Q169472" i="1"/>
  <c r="R169471" i="1"/>
  <c r="Q169471" i="1"/>
  <c r="R169470" i="1"/>
  <c r="Q169470" i="1"/>
  <c r="R169469" i="1"/>
  <c r="Q169469" i="1"/>
  <c r="R169468" i="1"/>
  <c r="Q169468" i="1"/>
  <c r="R169467" i="1"/>
  <c r="Q169467" i="1"/>
  <c r="R169466" i="1"/>
  <c r="Q169466" i="1"/>
  <c r="R169465" i="1"/>
  <c r="Q169465" i="1"/>
  <c r="R169464" i="1"/>
  <c r="Q169464" i="1"/>
  <c r="R169463" i="1"/>
  <c r="Q169463" i="1"/>
  <c r="R169462" i="1"/>
  <c r="Q169462" i="1"/>
  <c r="R169461" i="1"/>
  <c r="Q169461" i="1"/>
  <c r="R169460" i="1"/>
  <c r="Q169460" i="1"/>
  <c r="R169459" i="1"/>
  <c r="Q169459" i="1"/>
  <c r="R169458" i="1"/>
  <c r="Q169458" i="1"/>
  <c r="R169457" i="1"/>
  <c r="Q169457" i="1"/>
  <c r="R169456" i="1"/>
  <c r="Q169456" i="1"/>
  <c r="R169455" i="1"/>
  <c r="Q169455" i="1"/>
  <c r="R169454" i="1"/>
  <c r="Q169454" i="1"/>
  <c r="R169453" i="1"/>
  <c r="Q169453" i="1"/>
  <c r="R169452" i="1"/>
  <c r="Q169452" i="1"/>
  <c r="R169451" i="1"/>
  <c r="Q169451" i="1"/>
  <c r="R169450" i="1"/>
  <c r="Q169450" i="1"/>
  <c r="R169449" i="1"/>
  <c r="Q169449" i="1"/>
  <c r="R169448" i="1"/>
  <c r="Q169448" i="1"/>
  <c r="R169447" i="1"/>
  <c r="Q169447" i="1"/>
  <c r="R169446" i="1"/>
  <c r="Q169446" i="1"/>
  <c r="R169445" i="1"/>
  <c r="Q169445" i="1"/>
  <c r="R169444" i="1"/>
  <c r="Q169444" i="1"/>
  <c r="R169443" i="1"/>
  <c r="Q169443" i="1"/>
  <c r="R169442" i="1"/>
  <c r="Q169442" i="1"/>
  <c r="R169441" i="1"/>
  <c r="Q169441" i="1"/>
  <c r="R169440" i="1"/>
  <c r="Q169440" i="1"/>
  <c r="R169439" i="1"/>
  <c r="Q169439" i="1"/>
  <c r="R169438" i="1"/>
  <c r="Q169438" i="1"/>
  <c r="R169437" i="1"/>
  <c r="Q169437" i="1"/>
  <c r="R169436" i="1"/>
  <c r="Q169436" i="1"/>
  <c r="R169435" i="1"/>
  <c r="Q169435" i="1"/>
  <c r="R169434" i="1"/>
  <c r="Q169434" i="1"/>
  <c r="R169433" i="1"/>
  <c r="Q169433" i="1"/>
  <c r="R169432" i="1"/>
  <c r="Q169432" i="1"/>
  <c r="R169431" i="1"/>
  <c r="Q169431" i="1"/>
  <c r="R169430" i="1"/>
  <c r="Q169430" i="1"/>
  <c r="R169429" i="1"/>
  <c r="Q169429" i="1"/>
  <c r="R169428" i="1"/>
  <c r="Q169428" i="1"/>
  <c r="R169427" i="1"/>
  <c r="Q169427" i="1"/>
  <c r="R169426" i="1"/>
  <c r="Q169426" i="1"/>
  <c r="R169425" i="1"/>
  <c r="Q169425" i="1"/>
  <c r="R169424" i="1"/>
  <c r="Q169424" i="1"/>
  <c r="R169423" i="1"/>
  <c r="Q169423" i="1"/>
  <c r="R169422" i="1"/>
  <c r="Q169422" i="1"/>
  <c r="R169421" i="1"/>
  <c r="Q169421" i="1"/>
  <c r="R169420" i="1"/>
  <c r="Q169420" i="1"/>
  <c r="R169419" i="1"/>
  <c r="Q169419" i="1"/>
  <c r="R169418" i="1"/>
  <c r="Q169418" i="1"/>
  <c r="R169417" i="1"/>
  <c r="Q169417" i="1"/>
  <c r="R169416" i="1"/>
  <c r="Q169416" i="1"/>
  <c r="R169415" i="1"/>
  <c r="Q169415" i="1"/>
  <c r="R169414" i="1"/>
  <c r="Q169414" i="1"/>
  <c r="R169413" i="1"/>
  <c r="Q169413" i="1"/>
  <c r="R169412" i="1"/>
  <c r="Q169412" i="1"/>
  <c r="R169411" i="1"/>
  <c r="Q169411" i="1"/>
  <c r="R169410" i="1"/>
  <c r="Q169410" i="1"/>
  <c r="R169409" i="1"/>
  <c r="Q169409" i="1"/>
  <c r="R169408" i="1"/>
  <c r="Q169408" i="1"/>
  <c r="R169407" i="1"/>
  <c r="Q169407" i="1"/>
  <c r="R169406" i="1"/>
  <c r="Q169406" i="1"/>
  <c r="R169405" i="1"/>
  <c r="Q169405" i="1"/>
  <c r="R169404" i="1"/>
  <c r="Q169404" i="1"/>
  <c r="R169403" i="1"/>
  <c r="Q169403" i="1"/>
  <c r="R169402" i="1"/>
  <c r="Q169402" i="1"/>
  <c r="R169401" i="1"/>
  <c r="Q169401" i="1"/>
  <c r="R169400" i="1"/>
  <c r="Q169400" i="1"/>
  <c r="R169399" i="1"/>
  <c r="Q169399" i="1"/>
  <c r="R169398" i="1"/>
  <c r="Q169398" i="1"/>
  <c r="R169397" i="1"/>
  <c r="Q169397" i="1"/>
  <c r="R169396" i="1"/>
  <c r="Q169396" i="1"/>
  <c r="R169395" i="1"/>
  <c r="Q169395" i="1"/>
  <c r="R169394" i="1"/>
  <c r="Q169394" i="1"/>
  <c r="R169393" i="1"/>
  <c r="Q169393" i="1"/>
  <c r="R169392" i="1"/>
  <c r="Q169392" i="1"/>
  <c r="R169391" i="1"/>
  <c r="Q169391" i="1"/>
  <c r="R169390" i="1"/>
  <c r="Q169390" i="1"/>
  <c r="R169389" i="1"/>
  <c r="Q169389" i="1"/>
  <c r="R169388" i="1"/>
  <c r="Q169388" i="1"/>
  <c r="R169387" i="1"/>
  <c r="Q169387" i="1"/>
  <c r="R169386" i="1"/>
  <c r="Q169386" i="1"/>
  <c r="R169385" i="1"/>
  <c r="Q169385" i="1"/>
  <c r="R169384" i="1"/>
  <c r="Q169384" i="1"/>
  <c r="R169383" i="1"/>
  <c r="Q169383" i="1"/>
  <c r="R169382" i="1"/>
  <c r="Q169382" i="1"/>
  <c r="R169381" i="1"/>
  <c r="Q169381" i="1"/>
  <c r="R169380" i="1"/>
  <c r="Q169380" i="1"/>
  <c r="R169379" i="1"/>
  <c r="Q169379" i="1"/>
  <c r="R169378" i="1"/>
  <c r="Q169378" i="1"/>
  <c r="R169377" i="1"/>
  <c r="Q169377" i="1"/>
  <c r="R169376" i="1"/>
  <c r="Q169376" i="1"/>
  <c r="R169375" i="1"/>
  <c r="Q169375" i="1"/>
  <c r="R169374" i="1"/>
  <c r="Q169374" i="1"/>
  <c r="R169373" i="1"/>
  <c r="Q169373" i="1"/>
  <c r="R169372" i="1"/>
  <c r="Q169372" i="1"/>
  <c r="R169371" i="1"/>
  <c r="Q169371" i="1"/>
  <c r="R169370" i="1"/>
  <c r="Q169370" i="1"/>
  <c r="R169369" i="1"/>
  <c r="Q169369" i="1"/>
  <c r="R169368" i="1"/>
  <c r="Q169368" i="1"/>
  <c r="R169367" i="1"/>
  <c r="Q169367" i="1"/>
  <c r="R169366" i="1"/>
  <c r="Q169366" i="1"/>
  <c r="R169365" i="1"/>
  <c r="Q169365" i="1"/>
  <c r="R169364" i="1"/>
  <c r="Q169364" i="1"/>
  <c r="R169363" i="1"/>
  <c r="Q169363" i="1"/>
  <c r="R169362" i="1"/>
  <c r="Q169362" i="1"/>
  <c r="R169361" i="1"/>
  <c r="Q169361" i="1"/>
  <c r="R169360" i="1"/>
  <c r="Q169360" i="1"/>
  <c r="R169359" i="1"/>
  <c r="Q169359" i="1"/>
  <c r="R169358" i="1"/>
  <c r="Q169358" i="1"/>
  <c r="R169357" i="1"/>
  <c r="Q169357" i="1"/>
  <c r="R169356" i="1"/>
  <c r="Q169356" i="1"/>
  <c r="R169355" i="1"/>
  <c r="Q169355" i="1"/>
  <c r="R169354" i="1"/>
  <c r="Q169354" i="1"/>
  <c r="R169353" i="1"/>
  <c r="Q169353" i="1"/>
  <c r="R169352" i="1"/>
  <c r="Q169352" i="1"/>
  <c r="R169351" i="1"/>
  <c r="Q169351" i="1"/>
  <c r="R169350" i="1"/>
  <c r="Q169350" i="1"/>
  <c r="R169349" i="1"/>
  <c r="Q169349" i="1"/>
  <c r="R169348" i="1"/>
  <c r="Q169348" i="1"/>
  <c r="R169347" i="1"/>
  <c r="Q169347" i="1"/>
  <c r="R169346" i="1"/>
  <c r="Q169346" i="1"/>
  <c r="R169345" i="1"/>
  <c r="Q169345" i="1"/>
  <c r="R169344" i="1"/>
  <c r="Q169344" i="1"/>
  <c r="R169343" i="1"/>
  <c r="Q169343" i="1"/>
  <c r="R169342" i="1"/>
  <c r="Q169342" i="1"/>
  <c r="R169341" i="1"/>
  <c r="Q169341" i="1"/>
  <c r="R169340" i="1"/>
  <c r="Q169340" i="1"/>
  <c r="R169339" i="1"/>
  <c r="Q169339" i="1"/>
  <c r="R169338" i="1"/>
  <c r="Q169338" i="1"/>
  <c r="R169337" i="1"/>
  <c r="Q169337" i="1"/>
  <c r="R169336" i="1"/>
  <c r="Q169336" i="1"/>
  <c r="R169335" i="1"/>
  <c r="Q169335" i="1"/>
  <c r="R169334" i="1"/>
  <c r="Q169334" i="1"/>
  <c r="R169333" i="1"/>
  <c r="Q169333" i="1"/>
  <c r="R169332" i="1"/>
  <c r="Q169332" i="1"/>
  <c r="R169331" i="1"/>
  <c r="Q169331" i="1"/>
  <c r="R169330" i="1"/>
  <c r="Q169330" i="1"/>
  <c r="R169329" i="1"/>
  <c r="Q169329" i="1"/>
  <c r="R169328" i="1"/>
  <c r="Q169328" i="1"/>
  <c r="R169327" i="1"/>
  <c r="Q169327" i="1"/>
  <c r="R169326" i="1"/>
  <c r="Q169326" i="1"/>
  <c r="R169325" i="1"/>
  <c r="Q169325" i="1"/>
  <c r="R169324" i="1"/>
  <c r="Q169324" i="1"/>
  <c r="R169323" i="1"/>
  <c r="Q169323" i="1"/>
  <c r="R169322" i="1"/>
  <c r="Q169322" i="1"/>
  <c r="R169321" i="1"/>
  <c r="Q169321" i="1"/>
  <c r="R169320" i="1"/>
  <c r="Q169320" i="1"/>
  <c r="R169319" i="1"/>
  <c r="Q169319" i="1"/>
  <c r="R169318" i="1"/>
  <c r="Q169318" i="1"/>
  <c r="R169317" i="1"/>
  <c r="Q169317" i="1"/>
  <c r="R169316" i="1"/>
  <c r="Q169316" i="1"/>
  <c r="R169315" i="1"/>
  <c r="Q169315" i="1"/>
  <c r="R169314" i="1"/>
  <c r="Q169314" i="1"/>
  <c r="R169313" i="1"/>
  <c r="Q169313" i="1"/>
  <c r="R169312" i="1"/>
  <c r="Q169312" i="1"/>
  <c r="R169311" i="1"/>
  <c r="Q169311" i="1"/>
  <c r="R169310" i="1"/>
  <c r="Q169310" i="1"/>
  <c r="R169309" i="1"/>
  <c r="Q169309" i="1"/>
  <c r="R169308" i="1"/>
  <c r="Q169308" i="1"/>
  <c r="R169307" i="1"/>
  <c r="Q169307" i="1"/>
  <c r="R169306" i="1"/>
  <c r="Q169306" i="1"/>
  <c r="R169305" i="1"/>
  <c r="Q169305" i="1"/>
  <c r="R169304" i="1"/>
  <c r="Q169304" i="1"/>
  <c r="R169303" i="1"/>
  <c r="Q169303" i="1"/>
  <c r="R169302" i="1"/>
  <c r="Q169302" i="1"/>
  <c r="R169301" i="1"/>
  <c r="Q169301" i="1"/>
  <c r="R169300" i="1"/>
  <c r="Q169300" i="1"/>
  <c r="R169299" i="1"/>
  <c r="Q169299" i="1"/>
  <c r="R169298" i="1"/>
  <c r="Q169298" i="1"/>
  <c r="R169297" i="1"/>
  <c r="Q169297" i="1"/>
  <c r="R169296" i="1"/>
  <c r="Q169296" i="1"/>
  <c r="R169295" i="1"/>
  <c r="Q169295" i="1"/>
  <c r="R169294" i="1"/>
  <c r="Q169294" i="1"/>
  <c r="R169293" i="1"/>
  <c r="Q169293" i="1"/>
  <c r="R169292" i="1"/>
  <c r="Q169292" i="1"/>
  <c r="R169291" i="1"/>
  <c r="Q169291" i="1"/>
  <c r="R169290" i="1"/>
  <c r="Q169290" i="1"/>
  <c r="R169289" i="1"/>
  <c r="Q169289" i="1"/>
  <c r="R169288" i="1"/>
  <c r="Q169288" i="1"/>
  <c r="R169287" i="1"/>
  <c r="Q169287" i="1"/>
  <c r="R169286" i="1"/>
  <c r="Q169286" i="1"/>
  <c r="R169285" i="1"/>
  <c r="Q169285" i="1"/>
  <c r="R169284" i="1"/>
  <c r="Q169284" i="1"/>
  <c r="R169283" i="1"/>
  <c r="Q169283" i="1"/>
  <c r="R169282" i="1"/>
  <c r="Q169282" i="1"/>
  <c r="R169281" i="1"/>
  <c r="Q169281" i="1"/>
  <c r="R169280" i="1"/>
  <c r="Q169280" i="1"/>
  <c r="R169279" i="1"/>
  <c r="Q169279" i="1"/>
  <c r="R169278" i="1"/>
  <c r="Q169278" i="1"/>
  <c r="R169277" i="1"/>
  <c r="Q169277" i="1"/>
  <c r="R169276" i="1"/>
  <c r="Q169276" i="1"/>
  <c r="R169275" i="1"/>
  <c r="Q169275" i="1"/>
  <c r="R169274" i="1"/>
  <c r="Q169274" i="1"/>
  <c r="R169273" i="1"/>
  <c r="Q169273" i="1"/>
  <c r="R169272" i="1"/>
  <c r="Q169272" i="1"/>
  <c r="R169271" i="1"/>
  <c r="Q169271" i="1"/>
  <c r="R169270" i="1"/>
  <c r="Q169270" i="1"/>
  <c r="R169269" i="1"/>
  <c r="Q169269" i="1"/>
  <c r="R169268" i="1"/>
  <c r="Q169268" i="1"/>
  <c r="R169267" i="1"/>
  <c r="Q169267" i="1"/>
  <c r="R169266" i="1"/>
  <c r="Q169266" i="1"/>
  <c r="R169265" i="1"/>
  <c r="Q169265" i="1"/>
  <c r="R169264" i="1"/>
  <c r="Q169264" i="1"/>
  <c r="R169263" i="1"/>
  <c r="Q169263" i="1"/>
  <c r="R169262" i="1"/>
  <c r="Q169262" i="1"/>
  <c r="R169261" i="1"/>
  <c r="Q169261" i="1"/>
  <c r="R169260" i="1"/>
  <c r="Q169260" i="1"/>
  <c r="R169259" i="1"/>
  <c r="Q169259" i="1"/>
  <c r="R169258" i="1"/>
  <c r="Q169258" i="1"/>
  <c r="R169257" i="1"/>
  <c r="Q169257" i="1"/>
  <c r="R169256" i="1"/>
  <c r="Q169256" i="1"/>
  <c r="R169255" i="1"/>
  <c r="Q169255" i="1"/>
  <c r="R169254" i="1"/>
  <c r="Q169254" i="1"/>
  <c r="R169253" i="1"/>
  <c r="Q169253" i="1"/>
  <c r="R169252" i="1"/>
  <c r="Q169252" i="1"/>
  <c r="R169251" i="1"/>
  <c r="Q169251" i="1"/>
  <c r="R169250" i="1"/>
  <c r="Q169250" i="1"/>
  <c r="R169249" i="1"/>
  <c r="Q169249" i="1"/>
  <c r="R169248" i="1"/>
  <c r="Q169248" i="1"/>
  <c r="R169247" i="1"/>
  <c r="Q169247" i="1"/>
  <c r="R169246" i="1"/>
  <c r="Q169246" i="1"/>
  <c r="R169245" i="1"/>
  <c r="Q169245" i="1"/>
  <c r="R169244" i="1"/>
  <c r="Q169244" i="1"/>
  <c r="R169243" i="1"/>
  <c r="Q169243" i="1"/>
  <c r="R169242" i="1"/>
  <c r="Q169242" i="1"/>
  <c r="R169241" i="1"/>
  <c r="Q169241" i="1"/>
  <c r="R169240" i="1"/>
  <c r="Q169240" i="1"/>
  <c r="R169239" i="1"/>
  <c r="Q169239" i="1"/>
  <c r="R169238" i="1"/>
  <c r="Q169238" i="1"/>
  <c r="R169237" i="1"/>
  <c r="Q169237" i="1"/>
  <c r="R169236" i="1"/>
  <c r="Q169236" i="1"/>
  <c r="R169235" i="1"/>
  <c r="Q169235" i="1"/>
  <c r="R169234" i="1"/>
  <c r="Q169234" i="1"/>
  <c r="R169233" i="1"/>
  <c r="Q169233" i="1"/>
  <c r="R169232" i="1"/>
  <c r="Q169232" i="1"/>
  <c r="R169231" i="1"/>
  <c r="Q169231" i="1"/>
  <c r="R169230" i="1"/>
  <c r="Q169230" i="1"/>
  <c r="R169229" i="1"/>
  <c r="Q169229" i="1"/>
  <c r="R169228" i="1"/>
  <c r="Q169228" i="1"/>
  <c r="R169227" i="1"/>
  <c r="Q169227" i="1"/>
  <c r="R169226" i="1"/>
  <c r="Q169226" i="1"/>
  <c r="R169225" i="1"/>
  <c r="Q169225" i="1"/>
  <c r="R169224" i="1"/>
  <c r="Q169224" i="1"/>
  <c r="R169223" i="1"/>
  <c r="Q169223" i="1"/>
  <c r="R169222" i="1"/>
  <c r="Q169222" i="1"/>
  <c r="R169221" i="1"/>
  <c r="Q169221" i="1"/>
  <c r="R169220" i="1"/>
  <c r="Q169220" i="1"/>
  <c r="R169219" i="1"/>
  <c r="Q169219" i="1"/>
  <c r="R169218" i="1"/>
  <c r="Q169218" i="1"/>
  <c r="R169217" i="1"/>
  <c r="Q169217" i="1"/>
  <c r="R169216" i="1"/>
  <c r="Q169216" i="1"/>
  <c r="R169215" i="1"/>
  <c r="Q169215" i="1"/>
  <c r="R169214" i="1"/>
  <c r="Q169214" i="1"/>
  <c r="R169213" i="1"/>
  <c r="Q169213" i="1"/>
  <c r="R169212" i="1"/>
  <c r="Q169212" i="1"/>
  <c r="R169211" i="1"/>
  <c r="Q169211" i="1"/>
  <c r="R169210" i="1"/>
  <c r="Q169210" i="1"/>
  <c r="R169209" i="1"/>
  <c r="Q169209" i="1"/>
  <c r="R169208" i="1"/>
  <c r="Q169208" i="1"/>
  <c r="R169207" i="1"/>
  <c r="Q169207" i="1"/>
  <c r="R169206" i="1"/>
  <c r="Q169206" i="1"/>
  <c r="R169205" i="1"/>
  <c r="Q169205" i="1"/>
  <c r="R169204" i="1"/>
  <c r="Q169204" i="1"/>
  <c r="R169203" i="1"/>
  <c r="Q169203" i="1"/>
  <c r="R169202" i="1"/>
  <c r="Q169202" i="1"/>
  <c r="R169201" i="1"/>
  <c r="Q169201" i="1"/>
  <c r="R169200" i="1"/>
  <c r="Q169200" i="1"/>
  <c r="R169199" i="1"/>
  <c r="Q169199" i="1"/>
  <c r="R169198" i="1"/>
  <c r="Q169198" i="1"/>
  <c r="R169197" i="1"/>
  <c r="Q169197" i="1"/>
  <c r="R169196" i="1"/>
  <c r="Q169196" i="1"/>
  <c r="R169195" i="1"/>
  <c r="Q169195" i="1"/>
  <c r="R169194" i="1"/>
  <c r="Q169194" i="1"/>
  <c r="R169193" i="1"/>
  <c r="Q169193" i="1"/>
  <c r="R169192" i="1"/>
  <c r="Q169192" i="1"/>
  <c r="R169191" i="1"/>
  <c r="Q169191" i="1"/>
  <c r="R169190" i="1"/>
  <c r="Q169190" i="1"/>
  <c r="R169189" i="1"/>
  <c r="Q169189" i="1"/>
  <c r="R169188" i="1"/>
  <c r="Q169188" i="1"/>
  <c r="R169187" i="1"/>
  <c r="Q169187" i="1"/>
  <c r="R169186" i="1"/>
  <c r="Q169186" i="1"/>
  <c r="R169185" i="1"/>
  <c r="Q169185" i="1"/>
  <c r="R169184" i="1"/>
  <c r="Q169184" i="1"/>
  <c r="R169183" i="1"/>
  <c r="Q169183" i="1"/>
  <c r="R169182" i="1"/>
  <c r="Q169182" i="1"/>
  <c r="R169181" i="1"/>
  <c r="Q169181" i="1"/>
  <c r="R169180" i="1"/>
  <c r="Q169180" i="1"/>
  <c r="R169179" i="1"/>
  <c r="Q169179" i="1"/>
  <c r="R169178" i="1"/>
  <c r="Q169178" i="1"/>
  <c r="R169177" i="1"/>
  <c r="Q169177" i="1"/>
  <c r="R169176" i="1"/>
  <c r="Q169176" i="1"/>
  <c r="R169175" i="1"/>
  <c r="Q169175" i="1"/>
  <c r="R169174" i="1"/>
  <c r="Q169174" i="1"/>
  <c r="R169173" i="1"/>
  <c r="Q169173" i="1"/>
  <c r="R169172" i="1"/>
  <c r="Q169172" i="1"/>
  <c r="R169171" i="1"/>
  <c r="Q169171" i="1"/>
  <c r="R169170" i="1"/>
  <c r="Q169170" i="1"/>
  <c r="R169169" i="1"/>
  <c r="Q169169" i="1"/>
  <c r="R169168" i="1"/>
  <c r="Q169168" i="1"/>
  <c r="R169167" i="1"/>
  <c r="Q169167" i="1"/>
  <c r="R169166" i="1"/>
  <c r="Q169166" i="1"/>
  <c r="R169165" i="1"/>
  <c r="Q169165" i="1"/>
  <c r="R169164" i="1"/>
  <c r="Q169164" i="1"/>
  <c r="R169163" i="1"/>
  <c r="Q169163" i="1"/>
  <c r="R169162" i="1"/>
  <c r="Q169162" i="1"/>
  <c r="R169161" i="1"/>
  <c r="Q169161" i="1"/>
  <c r="R169160" i="1"/>
  <c r="Q169160" i="1"/>
  <c r="R169159" i="1"/>
  <c r="Q169159" i="1"/>
  <c r="R169158" i="1"/>
  <c r="Q169158" i="1"/>
  <c r="R169157" i="1"/>
  <c r="Q169157" i="1"/>
  <c r="R169156" i="1"/>
  <c r="Q169156" i="1"/>
  <c r="R169155" i="1"/>
  <c r="Q169155" i="1"/>
  <c r="R169154" i="1"/>
  <c r="Q169154" i="1"/>
  <c r="R169153" i="1"/>
  <c r="Q169153" i="1"/>
  <c r="R169152" i="1"/>
  <c r="Q169152" i="1"/>
  <c r="R169151" i="1"/>
  <c r="Q169151" i="1"/>
  <c r="R169150" i="1"/>
  <c r="Q169150" i="1"/>
  <c r="R169149" i="1"/>
  <c r="Q169149" i="1"/>
  <c r="R169148" i="1"/>
  <c r="Q169148" i="1"/>
  <c r="R169147" i="1"/>
  <c r="Q169147" i="1"/>
  <c r="R169146" i="1"/>
  <c r="Q169146" i="1"/>
  <c r="R169145" i="1"/>
  <c r="Q169145" i="1"/>
  <c r="R169144" i="1"/>
  <c r="Q169144" i="1"/>
  <c r="R169143" i="1"/>
  <c r="Q169143" i="1"/>
  <c r="R169142" i="1"/>
  <c r="Q169142" i="1"/>
  <c r="R169141" i="1"/>
  <c r="Q169141" i="1"/>
  <c r="R169140" i="1"/>
  <c r="Q169140" i="1"/>
  <c r="R169139" i="1"/>
  <c r="Q169139" i="1"/>
  <c r="R169138" i="1"/>
  <c r="Q169138" i="1"/>
  <c r="R169137" i="1"/>
  <c r="Q169137" i="1"/>
  <c r="R169136" i="1"/>
  <c r="Q169136" i="1"/>
  <c r="R169135" i="1"/>
  <c r="Q169135" i="1"/>
  <c r="R169134" i="1"/>
  <c r="Q169134" i="1"/>
  <c r="R169133" i="1"/>
  <c r="Q169133" i="1"/>
  <c r="R169132" i="1"/>
  <c r="Q169132" i="1"/>
  <c r="R169131" i="1"/>
  <c r="Q169131" i="1"/>
  <c r="R169130" i="1"/>
  <c r="Q169130" i="1"/>
  <c r="R169129" i="1"/>
  <c r="Q169129" i="1"/>
  <c r="R169128" i="1"/>
  <c r="Q169128" i="1"/>
  <c r="R169127" i="1"/>
  <c r="Q169127" i="1"/>
  <c r="R169126" i="1"/>
  <c r="Q169126" i="1"/>
  <c r="R169125" i="1"/>
  <c r="Q169125" i="1"/>
  <c r="R169124" i="1"/>
  <c r="Q169124" i="1"/>
  <c r="R169123" i="1"/>
  <c r="Q169123" i="1"/>
  <c r="R169122" i="1"/>
  <c r="Q169122" i="1"/>
  <c r="R169121" i="1"/>
  <c r="Q169121" i="1"/>
  <c r="R169120" i="1"/>
  <c r="Q169120" i="1"/>
  <c r="R169119" i="1"/>
  <c r="Q169119" i="1"/>
  <c r="R169118" i="1"/>
  <c r="Q169118" i="1"/>
  <c r="R169117" i="1"/>
  <c r="Q169117" i="1"/>
  <c r="R169116" i="1"/>
  <c r="Q169116" i="1"/>
  <c r="R169115" i="1"/>
  <c r="Q169115" i="1"/>
  <c r="R169114" i="1"/>
  <c r="Q169114" i="1"/>
  <c r="R169113" i="1"/>
  <c r="Q169113" i="1"/>
  <c r="R169112" i="1"/>
  <c r="Q169112" i="1"/>
  <c r="R169111" i="1"/>
  <c r="Q169111" i="1"/>
  <c r="R169110" i="1"/>
  <c r="Q169110" i="1"/>
  <c r="R169109" i="1"/>
  <c r="Q169109" i="1"/>
  <c r="R169108" i="1"/>
  <c r="Q169108" i="1"/>
  <c r="R169107" i="1"/>
  <c r="Q169107" i="1"/>
  <c r="R169106" i="1"/>
  <c r="Q169106" i="1"/>
  <c r="R169105" i="1"/>
  <c r="Q169105" i="1"/>
  <c r="R169104" i="1"/>
  <c r="Q169104" i="1"/>
  <c r="R169103" i="1"/>
  <c r="Q169103" i="1"/>
  <c r="R169102" i="1"/>
  <c r="Q169102" i="1"/>
  <c r="R169101" i="1"/>
  <c r="Q169101" i="1"/>
  <c r="R169100" i="1"/>
  <c r="Q169100" i="1"/>
  <c r="R169099" i="1"/>
  <c r="Q169099" i="1"/>
  <c r="R169098" i="1"/>
  <c r="Q169098" i="1"/>
  <c r="R169097" i="1"/>
  <c r="Q169097" i="1"/>
  <c r="R169096" i="1"/>
  <c r="Q169096" i="1"/>
  <c r="R169095" i="1"/>
  <c r="Q169095" i="1"/>
  <c r="R169094" i="1"/>
  <c r="Q169094" i="1"/>
  <c r="R169093" i="1"/>
  <c r="Q169093" i="1"/>
  <c r="R169092" i="1"/>
  <c r="Q169092" i="1"/>
  <c r="R169091" i="1"/>
  <c r="Q169091" i="1"/>
  <c r="R169090" i="1"/>
  <c r="Q169090" i="1"/>
  <c r="R169089" i="1"/>
  <c r="Q169089" i="1"/>
  <c r="R169088" i="1"/>
  <c r="Q169088" i="1"/>
  <c r="R169087" i="1"/>
  <c r="Q169087" i="1"/>
  <c r="R169086" i="1"/>
  <c r="Q169086" i="1"/>
  <c r="R169085" i="1"/>
  <c r="Q169085" i="1"/>
  <c r="R169084" i="1"/>
  <c r="Q169084" i="1"/>
  <c r="R169083" i="1"/>
  <c r="Q169083" i="1"/>
  <c r="R169082" i="1"/>
  <c r="Q169082" i="1"/>
  <c r="R169081" i="1"/>
  <c r="Q169081" i="1"/>
  <c r="R169080" i="1"/>
  <c r="Q169080" i="1"/>
  <c r="R169079" i="1"/>
  <c r="Q169079" i="1"/>
  <c r="R169078" i="1"/>
  <c r="Q169078" i="1"/>
  <c r="R169077" i="1"/>
  <c r="Q169077" i="1"/>
  <c r="R169076" i="1"/>
  <c r="Q169076" i="1"/>
  <c r="R169075" i="1"/>
  <c r="Q169075" i="1"/>
  <c r="R169074" i="1"/>
  <c r="Q169074" i="1"/>
  <c r="R169073" i="1"/>
  <c r="Q169073" i="1"/>
  <c r="R169072" i="1"/>
  <c r="Q169072" i="1"/>
  <c r="R169071" i="1"/>
  <c r="Q169071" i="1"/>
  <c r="R169070" i="1"/>
  <c r="Q169070" i="1"/>
  <c r="R169069" i="1"/>
  <c r="Q169069" i="1"/>
  <c r="R169068" i="1"/>
  <c r="Q169068" i="1"/>
  <c r="R169067" i="1"/>
  <c r="Q169067" i="1"/>
  <c r="R169066" i="1"/>
  <c r="Q169066" i="1"/>
  <c r="R169065" i="1"/>
  <c r="Q169065" i="1"/>
  <c r="R169064" i="1"/>
  <c r="Q169064" i="1"/>
  <c r="R169063" i="1"/>
  <c r="Q169063" i="1"/>
  <c r="R169062" i="1"/>
  <c r="Q169062" i="1"/>
  <c r="R169061" i="1"/>
  <c r="Q169061" i="1"/>
  <c r="R169060" i="1"/>
  <c r="Q169060" i="1"/>
  <c r="R169059" i="1"/>
  <c r="Q169059" i="1"/>
  <c r="R169058" i="1"/>
  <c r="Q169058" i="1"/>
  <c r="R169057" i="1"/>
  <c r="Q169057" i="1"/>
  <c r="R169056" i="1"/>
  <c r="Q169056" i="1"/>
  <c r="R169055" i="1"/>
  <c r="Q169055" i="1"/>
  <c r="R169054" i="1"/>
  <c r="Q169054" i="1"/>
  <c r="R169053" i="1"/>
  <c r="Q169053" i="1"/>
  <c r="R169052" i="1"/>
  <c r="Q169052" i="1"/>
  <c r="R169051" i="1"/>
  <c r="Q169051" i="1"/>
  <c r="R169050" i="1"/>
  <c r="Q169050" i="1"/>
  <c r="R169049" i="1"/>
  <c r="Q169049" i="1"/>
  <c r="R169048" i="1"/>
  <c r="Q169048" i="1"/>
  <c r="R169047" i="1"/>
  <c r="Q169047" i="1"/>
  <c r="R169046" i="1"/>
  <c r="Q169046" i="1"/>
  <c r="R169045" i="1"/>
  <c r="Q169045" i="1"/>
  <c r="R169044" i="1"/>
  <c r="Q169044" i="1"/>
  <c r="R169043" i="1"/>
  <c r="Q169043" i="1"/>
  <c r="R169042" i="1"/>
  <c r="Q169042" i="1"/>
  <c r="R169041" i="1"/>
  <c r="Q169041" i="1"/>
  <c r="R169040" i="1"/>
  <c r="Q169040" i="1"/>
  <c r="R169039" i="1"/>
  <c r="Q169039" i="1"/>
  <c r="R169038" i="1"/>
  <c r="Q169038" i="1"/>
  <c r="R169037" i="1"/>
  <c r="Q169037" i="1"/>
  <c r="R169036" i="1"/>
  <c r="Q169036" i="1"/>
  <c r="R169035" i="1"/>
  <c r="Q169035" i="1"/>
  <c r="R169034" i="1"/>
  <c r="Q169034" i="1"/>
  <c r="R169033" i="1"/>
  <c r="Q169033" i="1"/>
  <c r="R169032" i="1"/>
  <c r="Q169032" i="1"/>
  <c r="R169031" i="1"/>
  <c r="Q169031" i="1"/>
  <c r="R169030" i="1"/>
  <c r="Q169030" i="1"/>
  <c r="R169029" i="1"/>
  <c r="Q169029" i="1"/>
  <c r="R169028" i="1"/>
  <c r="Q169028" i="1"/>
  <c r="R169027" i="1"/>
  <c r="Q169027" i="1"/>
  <c r="R169026" i="1"/>
  <c r="Q169026" i="1"/>
  <c r="R169025" i="1"/>
  <c r="Q169025" i="1"/>
  <c r="R169024" i="1"/>
  <c r="Q169024" i="1"/>
  <c r="R169023" i="1"/>
  <c r="Q169023" i="1"/>
  <c r="R169022" i="1"/>
  <c r="Q169022" i="1"/>
  <c r="R169021" i="1"/>
  <c r="Q169021" i="1"/>
  <c r="R169020" i="1"/>
  <c r="Q169020" i="1"/>
  <c r="R169019" i="1"/>
  <c r="Q169019" i="1"/>
  <c r="R169018" i="1"/>
  <c r="Q169018" i="1"/>
  <c r="R169017" i="1"/>
  <c r="Q169017" i="1"/>
  <c r="R169016" i="1"/>
  <c r="Q169016" i="1"/>
  <c r="R169015" i="1"/>
  <c r="Q169015" i="1"/>
  <c r="R169014" i="1"/>
  <c r="Q169014" i="1"/>
  <c r="R169013" i="1"/>
  <c r="Q169013" i="1"/>
  <c r="R169012" i="1"/>
  <c r="Q169012" i="1"/>
  <c r="R169011" i="1"/>
  <c r="Q169011" i="1"/>
  <c r="R169010" i="1"/>
  <c r="Q169010" i="1"/>
  <c r="R169009" i="1"/>
  <c r="Q169009" i="1"/>
  <c r="R169008" i="1"/>
  <c r="Q169008" i="1"/>
  <c r="R169007" i="1"/>
  <c r="Q169007" i="1"/>
  <c r="R169006" i="1"/>
  <c r="Q169006" i="1"/>
  <c r="R169005" i="1"/>
  <c r="Q169005" i="1"/>
  <c r="R169004" i="1"/>
  <c r="Q169004" i="1"/>
  <c r="R169003" i="1"/>
  <c r="Q169003" i="1"/>
  <c r="R169002" i="1"/>
  <c r="Q169002" i="1"/>
  <c r="R169001" i="1"/>
  <c r="Q169001" i="1"/>
  <c r="R169000" i="1"/>
  <c r="Q169000" i="1"/>
  <c r="R168999" i="1"/>
  <c r="Q168999" i="1"/>
  <c r="R168998" i="1"/>
  <c r="Q168998" i="1"/>
  <c r="R168997" i="1"/>
  <c r="Q168997" i="1"/>
  <c r="R168996" i="1"/>
  <c r="Q168996" i="1"/>
  <c r="R168995" i="1"/>
  <c r="Q168995" i="1"/>
  <c r="R168994" i="1"/>
  <c r="Q168994" i="1"/>
  <c r="R168993" i="1"/>
  <c r="Q168993" i="1"/>
  <c r="R168992" i="1"/>
  <c r="Q168992" i="1"/>
  <c r="R168991" i="1"/>
  <c r="Q168991" i="1"/>
  <c r="R168990" i="1"/>
  <c r="Q168990" i="1"/>
  <c r="R168989" i="1"/>
  <c r="Q168989" i="1"/>
  <c r="R168988" i="1"/>
  <c r="Q168988" i="1"/>
  <c r="R168987" i="1"/>
  <c r="Q168987" i="1"/>
  <c r="R168986" i="1"/>
  <c r="Q168986" i="1"/>
  <c r="R168985" i="1"/>
  <c r="Q168985" i="1"/>
  <c r="R168984" i="1"/>
  <c r="Q168984" i="1"/>
  <c r="R168983" i="1"/>
  <c r="Q168983" i="1"/>
  <c r="R168982" i="1"/>
  <c r="Q168982" i="1"/>
  <c r="R168981" i="1"/>
  <c r="Q168981" i="1"/>
  <c r="R168980" i="1"/>
  <c r="Q168980" i="1"/>
  <c r="R168979" i="1"/>
  <c r="Q168979" i="1"/>
  <c r="R168978" i="1"/>
  <c r="Q168978" i="1"/>
  <c r="R168977" i="1"/>
  <c r="Q168977" i="1"/>
  <c r="R168976" i="1"/>
  <c r="Q168976" i="1"/>
  <c r="R168975" i="1"/>
  <c r="Q168975" i="1"/>
  <c r="R168974" i="1"/>
  <c r="Q168974" i="1"/>
  <c r="R168973" i="1"/>
  <c r="Q168973" i="1"/>
  <c r="R168972" i="1"/>
  <c r="Q168972" i="1"/>
  <c r="R168971" i="1"/>
  <c r="Q168971" i="1"/>
  <c r="R168970" i="1"/>
  <c r="Q168970" i="1"/>
  <c r="R168969" i="1"/>
  <c r="Q168969" i="1"/>
  <c r="R168968" i="1"/>
  <c r="Q168968" i="1"/>
  <c r="R168967" i="1"/>
  <c r="Q168967" i="1"/>
  <c r="R168966" i="1"/>
  <c r="Q168966" i="1"/>
  <c r="R168965" i="1"/>
  <c r="Q168965" i="1"/>
  <c r="R168964" i="1"/>
  <c r="Q168964" i="1"/>
  <c r="R168963" i="1"/>
  <c r="Q168963" i="1"/>
  <c r="R168962" i="1"/>
  <c r="Q168962" i="1"/>
  <c r="R168961" i="1"/>
  <c r="Q168961" i="1"/>
  <c r="R168960" i="1"/>
  <c r="Q168960" i="1"/>
  <c r="R168959" i="1"/>
  <c r="Q168959" i="1"/>
  <c r="R168958" i="1"/>
  <c r="Q168958" i="1"/>
  <c r="R168957" i="1"/>
  <c r="Q168957" i="1"/>
  <c r="R168956" i="1"/>
  <c r="Q168956" i="1"/>
  <c r="R168955" i="1"/>
  <c r="Q168955" i="1"/>
  <c r="R168954" i="1"/>
  <c r="Q168954" i="1"/>
  <c r="R168953" i="1"/>
  <c r="Q168953" i="1"/>
  <c r="R168952" i="1"/>
  <c r="Q168952" i="1"/>
  <c r="R168951" i="1"/>
  <c r="Q168951" i="1"/>
  <c r="R168950" i="1"/>
  <c r="Q168950" i="1"/>
  <c r="R168949" i="1"/>
  <c r="Q168949" i="1"/>
  <c r="R168948" i="1"/>
  <c r="Q168948" i="1"/>
  <c r="R168947" i="1"/>
  <c r="Q168947" i="1"/>
  <c r="R168946" i="1"/>
  <c r="Q168946" i="1"/>
  <c r="R168945" i="1"/>
  <c r="Q168945" i="1"/>
  <c r="R168944" i="1"/>
  <c r="Q168944" i="1"/>
  <c r="R168943" i="1"/>
  <c r="Q168943" i="1"/>
  <c r="R168942" i="1"/>
  <c r="Q168942" i="1"/>
  <c r="R168941" i="1"/>
  <c r="Q168941" i="1"/>
  <c r="R168940" i="1"/>
  <c r="Q168940" i="1"/>
  <c r="R168939" i="1"/>
  <c r="Q168939" i="1"/>
  <c r="R168938" i="1"/>
  <c r="Q168938" i="1"/>
  <c r="R168937" i="1"/>
  <c r="Q168937" i="1"/>
  <c r="R168936" i="1"/>
  <c r="Q168936" i="1"/>
  <c r="R168935" i="1"/>
  <c r="Q168935" i="1"/>
  <c r="R168934" i="1"/>
  <c r="Q168934" i="1"/>
  <c r="R168933" i="1"/>
  <c r="Q168933" i="1"/>
  <c r="R168932" i="1"/>
  <c r="Q168932" i="1"/>
  <c r="R168931" i="1"/>
  <c r="Q168931" i="1"/>
  <c r="R168930" i="1"/>
  <c r="Q168930" i="1"/>
  <c r="R168929" i="1"/>
  <c r="Q168929" i="1"/>
  <c r="R168928" i="1"/>
  <c r="Q168928" i="1"/>
  <c r="R168927" i="1"/>
  <c r="Q168927" i="1"/>
  <c r="R168926" i="1"/>
  <c r="Q168926" i="1"/>
  <c r="R168925" i="1"/>
  <c r="Q168925" i="1"/>
  <c r="R168924" i="1"/>
  <c r="Q168924" i="1"/>
  <c r="R168923" i="1"/>
  <c r="Q168923" i="1"/>
  <c r="R168922" i="1"/>
  <c r="Q168922" i="1"/>
  <c r="R168921" i="1"/>
  <c r="Q168921" i="1"/>
  <c r="R168920" i="1"/>
  <c r="Q168920" i="1"/>
  <c r="R168919" i="1"/>
  <c r="Q168919" i="1"/>
  <c r="R168918" i="1"/>
  <c r="Q168918" i="1"/>
  <c r="R168917" i="1"/>
  <c r="Q168917" i="1"/>
  <c r="R168916" i="1"/>
  <c r="Q168916" i="1"/>
  <c r="R168915" i="1"/>
  <c r="Q168915" i="1"/>
  <c r="R168914" i="1"/>
  <c r="Q168914" i="1"/>
  <c r="R168913" i="1"/>
  <c r="Q168913" i="1"/>
  <c r="R168912" i="1"/>
  <c r="Q168912" i="1"/>
  <c r="R168911" i="1"/>
  <c r="Q168911" i="1"/>
  <c r="R168910" i="1"/>
  <c r="Q168910" i="1"/>
  <c r="R168909" i="1"/>
  <c r="Q168909" i="1"/>
  <c r="R168908" i="1"/>
  <c r="Q168908" i="1"/>
  <c r="R168907" i="1"/>
  <c r="Q168907" i="1"/>
  <c r="R168906" i="1"/>
  <c r="Q168906" i="1"/>
  <c r="R168905" i="1"/>
  <c r="Q168905" i="1"/>
  <c r="R168904" i="1"/>
  <c r="Q168904" i="1"/>
  <c r="R168903" i="1"/>
  <c r="Q168903" i="1"/>
  <c r="R168902" i="1"/>
  <c r="Q168902" i="1"/>
  <c r="R168901" i="1"/>
  <c r="Q168901" i="1"/>
  <c r="R168900" i="1"/>
  <c r="Q168900" i="1"/>
  <c r="R168899" i="1"/>
  <c r="Q168899" i="1"/>
  <c r="R168898" i="1"/>
  <c r="Q168898" i="1"/>
  <c r="R168897" i="1"/>
  <c r="Q168897" i="1"/>
  <c r="R168896" i="1"/>
  <c r="Q168896" i="1"/>
  <c r="R168895" i="1"/>
  <c r="Q168895" i="1"/>
  <c r="R168894" i="1"/>
  <c r="Q168894" i="1"/>
  <c r="R168893" i="1"/>
  <c r="Q168893" i="1"/>
  <c r="R168892" i="1"/>
  <c r="Q168892" i="1"/>
  <c r="R168891" i="1"/>
  <c r="Q168891" i="1"/>
  <c r="R168890" i="1"/>
  <c r="Q168890" i="1"/>
  <c r="R168889" i="1"/>
  <c r="Q168889" i="1"/>
  <c r="R168888" i="1"/>
  <c r="Q168888" i="1"/>
  <c r="R168887" i="1"/>
  <c r="Q168887" i="1"/>
  <c r="R168886" i="1"/>
  <c r="Q168886" i="1"/>
  <c r="R168885" i="1"/>
  <c r="Q168885" i="1"/>
  <c r="R168884" i="1"/>
  <c r="Q168884" i="1"/>
  <c r="R168883" i="1"/>
  <c r="Q168883" i="1"/>
  <c r="R168882" i="1"/>
  <c r="Q168882" i="1"/>
  <c r="R168881" i="1"/>
  <c r="Q168881" i="1"/>
  <c r="R168880" i="1"/>
  <c r="Q168880" i="1"/>
  <c r="R168879" i="1"/>
  <c r="Q168879" i="1"/>
  <c r="R168878" i="1"/>
  <c r="Q168878" i="1"/>
  <c r="R168877" i="1"/>
  <c r="Q168877" i="1"/>
  <c r="R168876" i="1"/>
  <c r="Q168876" i="1"/>
  <c r="R168875" i="1"/>
  <c r="Q168875" i="1"/>
  <c r="R168874" i="1"/>
  <c r="Q168874" i="1"/>
  <c r="R168873" i="1"/>
  <c r="Q168873" i="1"/>
  <c r="R168872" i="1"/>
  <c r="Q168872" i="1"/>
  <c r="R168871" i="1"/>
  <c r="Q168871" i="1"/>
  <c r="R168870" i="1"/>
  <c r="Q168870" i="1"/>
  <c r="R168869" i="1"/>
  <c r="Q168869" i="1"/>
  <c r="R168868" i="1"/>
  <c r="Q168868" i="1"/>
  <c r="R168867" i="1"/>
  <c r="Q168867" i="1"/>
  <c r="R168866" i="1"/>
  <c r="Q168866" i="1"/>
  <c r="R168865" i="1"/>
  <c r="Q168865" i="1"/>
  <c r="R168864" i="1"/>
  <c r="Q168864" i="1"/>
  <c r="R168863" i="1"/>
  <c r="Q168863" i="1"/>
  <c r="R168862" i="1"/>
  <c r="Q168862" i="1"/>
  <c r="R168861" i="1"/>
  <c r="Q168861" i="1"/>
  <c r="R168860" i="1"/>
  <c r="Q168860" i="1"/>
  <c r="R168859" i="1"/>
  <c r="Q168859" i="1"/>
  <c r="R168858" i="1"/>
  <c r="Q168858" i="1"/>
  <c r="R168857" i="1"/>
  <c r="Q168857" i="1"/>
  <c r="R168856" i="1"/>
  <c r="Q168856" i="1"/>
  <c r="R168855" i="1"/>
  <c r="Q168855" i="1"/>
  <c r="R168854" i="1"/>
  <c r="Q168854" i="1"/>
  <c r="R168853" i="1"/>
  <c r="Q168853" i="1"/>
  <c r="R168852" i="1"/>
  <c r="Q168852" i="1"/>
  <c r="R168851" i="1"/>
  <c r="Q168851" i="1"/>
  <c r="R168850" i="1"/>
  <c r="Q168850" i="1"/>
  <c r="R168849" i="1"/>
  <c r="Q168849" i="1"/>
  <c r="R168848" i="1"/>
  <c r="Q168848" i="1"/>
  <c r="R168847" i="1"/>
  <c r="Q168847" i="1"/>
  <c r="R168846" i="1"/>
  <c r="Q168846" i="1"/>
  <c r="R168845" i="1"/>
  <c r="Q168845" i="1"/>
  <c r="R168844" i="1"/>
  <c r="Q168844" i="1"/>
  <c r="R168843" i="1"/>
  <c r="Q168843" i="1"/>
  <c r="R168842" i="1"/>
  <c r="Q168842" i="1"/>
  <c r="R168841" i="1"/>
  <c r="Q168841" i="1"/>
  <c r="R168840" i="1"/>
  <c r="Q168840" i="1"/>
  <c r="R168839" i="1"/>
  <c r="Q168839" i="1"/>
  <c r="R168838" i="1"/>
  <c r="Q168838" i="1"/>
  <c r="R168837" i="1"/>
  <c r="Q168837" i="1"/>
  <c r="R168836" i="1"/>
  <c r="Q168836" i="1"/>
  <c r="R168835" i="1"/>
  <c r="Q168835" i="1"/>
  <c r="R168834" i="1"/>
  <c r="Q168834" i="1"/>
  <c r="R168833" i="1"/>
  <c r="Q168833" i="1"/>
  <c r="R168832" i="1"/>
  <c r="Q168832" i="1"/>
  <c r="R168831" i="1"/>
  <c r="Q168831" i="1"/>
  <c r="R168830" i="1"/>
  <c r="Q168830" i="1"/>
  <c r="R168829" i="1"/>
  <c r="Q168829" i="1"/>
  <c r="R168828" i="1"/>
  <c r="Q168828" i="1"/>
  <c r="R168827" i="1"/>
  <c r="Q168827" i="1"/>
  <c r="R168826" i="1"/>
  <c r="Q168826" i="1"/>
  <c r="R168825" i="1"/>
  <c r="Q168825" i="1"/>
  <c r="R168824" i="1"/>
  <c r="Q168824" i="1"/>
  <c r="R168823" i="1"/>
  <c r="Q168823" i="1"/>
  <c r="R168822" i="1"/>
  <c r="Q168822" i="1"/>
  <c r="R168821" i="1"/>
  <c r="Q168821" i="1"/>
  <c r="R168820" i="1"/>
  <c r="Q168820" i="1"/>
  <c r="R168819" i="1"/>
  <c r="Q168819" i="1"/>
  <c r="R168818" i="1"/>
  <c r="Q168818" i="1"/>
  <c r="R168817" i="1"/>
  <c r="Q168817" i="1"/>
  <c r="R168816" i="1"/>
  <c r="Q168816" i="1"/>
  <c r="R168815" i="1"/>
  <c r="Q168815" i="1"/>
  <c r="R168814" i="1"/>
  <c r="Q168814" i="1"/>
  <c r="R168813" i="1"/>
  <c r="Q168813" i="1"/>
  <c r="R168812" i="1"/>
  <c r="Q168812" i="1"/>
  <c r="R168811" i="1"/>
  <c r="Q168811" i="1"/>
  <c r="R168810" i="1"/>
  <c r="Q168810" i="1"/>
  <c r="R168809" i="1"/>
  <c r="Q168809" i="1"/>
  <c r="R168808" i="1"/>
  <c r="Q168808" i="1"/>
  <c r="R168807" i="1"/>
  <c r="Q168807" i="1"/>
  <c r="R168806" i="1"/>
  <c r="Q168806" i="1"/>
  <c r="R168805" i="1"/>
  <c r="Q168805" i="1"/>
  <c r="R168804" i="1"/>
  <c r="Q168804" i="1"/>
  <c r="R168803" i="1"/>
  <c r="Q168803" i="1"/>
  <c r="R168802" i="1"/>
  <c r="Q168802" i="1"/>
  <c r="R168801" i="1"/>
  <c r="Q168801" i="1"/>
  <c r="R168800" i="1"/>
  <c r="Q168800" i="1"/>
  <c r="R168799" i="1"/>
  <c r="Q168799" i="1"/>
  <c r="R168798" i="1"/>
  <c r="Q168798" i="1"/>
  <c r="R168797" i="1"/>
  <c r="Q168797" i="1"/>
  <c r="R168796" i="1"/>
  <c r="Q168796" i="1"/>
  <c r="R168795" i="1"/>
  <c r="Q168795" i="1"/>
  <c r="R168794" i="1"/>
  <c r="Q168794" i="1"/>
  <c r="R168793" i="1"/>
  <c r="Q168793" i="1"/>
  <c r="R168792" i="1"/>
  <c r="Q168792" i="1"/>
  <c r="R168791" i="1"/>
  <c r="Q168791" i="1"/>
  <c r="R168790" i="1"/>
  <c r="Q168790" i="1"/>
  <c r="R168789" i="1"/>
  <c r="Q168789" i="1"/>
  <c r="R168788" i="1"/>
  <c r="Q168788" i="1"/>
  <c r="R168787" i="1"/>
  <c r="Q168787" i="1"/>
  <c r="R168786" i="1"/>
  <c r="Q168786" i="1"/>
  <c r="R168785" i="1"/>
  <c r="Q168785" i="1"/>
  <c r="R168784" i="1"/>
  <c r="Q168784" i="1"/>
  <c r="R168783" i="1"/>
  <c r="Q168783" i="1"/>
  <c r="R168782" i="1"/>
  <c r="Q168782" i="1"/>
  <c r="R168781" i="1"/>
  <c r="Q168781" i="1"/>
  <c r="R168780" i="1"/>
  <c r="Q168780" i="1"/>
  <c r="R168779" i="1"/>
  <c r="Q168779" i="1"/>
  <c r="R168778" i="1"/>
  <c r="Q168778" i="1"/>
  <c r="R168777" i="1"/>
  <c r="Q168777" i="1"/>
  <c r="R168776" i="1"/>
  <c r="Q168776" i="1"/>
  <c r="R168775" i="1"/>
  <c r="Q168775" i="1"/>
  <c r="R168774" i="1"/>
  <c r="Q168774" i="1"/>
  <c r="R168773" i="1"/>
  <c r="Q168773" i="1"/>
  <c r="R168772" i="1"/>
  <c r="Q168772" i="1"/>
  <c r="R168771" i="1"/>
  <c r="Q168771" i="1"/>
  <c r="R168770" i="1"/>
  <c r="Q168770" i="1"/>
  <c r="R168769" i="1"/>
  <c r="Q168769" i="1"/>
  <c r="R168768" i="1"/>
  <c r="Q168768" i="1"/>
  <c r="R168767" i="1"/>
  <c r="Q168767" i="1"/>
  <c r="R168766" i="1"/>
  <c r="Q168766" i="1"/>
  <c r="R168765" i="1"/>
  <c r="Q168765" i="1"/>
  <c r="R168764" i="1"/>
  <c r="Q168764" i="1"/>
  <c r="R168763" i="1"/>
  <c r="Q168763" i="1"/>
  <c r="R168762" i="1"/>
  <c r="Q168762" i="1"/>
  <c r="R168761" i="1"/>
  <c r="Q168761" i="1"/>
  <c r="R168760" i="1"/>
  <c r="Q168760" i="1"/>
  <c r="R168759" i="1"/>
  <c r="Q168759" i="1"/>
  <c r="R168758" i="1"/>
  <c r="Q168758" i="1"/>
  <c r="R168757" i="1"/>
  <c r="Q168757" i="1"/>
  <c r="R168756" i="1"/>
  <c r="Q168756" i="1"/>
  <c r="R168755" i="1"/>
  <c r="Q168755" i="1"/>
  <c r="R168754" i="1"/>
  <c r="Q168754" i="1"/>
  <c r="R168753" i="1"/>
  <c r="Q168753" i="1"/>
  <c r="R168752" i="1"/>
  <c r="Q168752" i="1"/>
  <c r="R168751" i="1"/>
  <c r="Q168751" i="1"/>
  <c r="R168750" i="1"/>
  <c r="Q168750" i="1"/>
  <c r="R168749" i="1"/>
  <c r="Q168749" i="1"/>
  <c r="R168748" i="1"/>
  <c r="Q168748" i="1"/>
  <c r="R168747" i="1"/>
  <c r="Q168747" i="1"/>
  <c r="R168746" i="1"/>
  <c r="Q168746" i="1"/>
  <c r="R168745" i="1"/>
  <c r="Q168745" i="1"/>
  <c r="R168744" i="1"/>
  <c r="Q168744" i="1"/>
  <c r="R168743" i="1"/>
  <c r="Q168743" i="1"/>
  <c r="R168742" i="1"/>
  <c r="Q168742" i="1"/>
  <c r="R168741" i="1"/>
  <c r="Q168741" i="1"/>
  <c r="R168740" i="1"/>
  <c r="Q168740" i="1"/>
  <c r="R168739" i="1"/>
  <c r="Q168739" i="1"/>
  <c r="R168738" i="1"/>
  <c r="Q168738" i="1"/>
  <c r="R168737" i="1"/>
  <c r="Q168737" i="1"/>
  <c r="R168736" i="1"/>
  <c r="Q168736" i="1"/>
  <c r="R168735" i="1"/>
  <c r="Q168735" i="1"/>
  <c r="R168734" i="1"/>
  <c r="Q168734" i="1"/>
  <c r="R168733" i="1"/>
  <c r="Q168733" i="1"/>
  <c r="R168732" i="1"/>
  <c r="Q168732" i="1"/>
  <c r="R168731" i="1"/>
  <c r="Q168731" i="1"/>
  <c r="R168730" i="1"/>
  <c r="Q168730" i="1"/>
  <c r="R168729" i="1"/>
  <c r="Q168729" i="1"/>
  <c r="R168728" i="1"/>
  <c r="Q168728" i="1"/>
  <c r="R168727" i="1"/>
  <c r="Q168727" i="1"/>
  <c r="R168726" i="1"/>
  <c r="Q168726" i="1"/>
  <c r="R168725" i="1"/>
  <c r="Q168725" i="1"/>
  <c r="R168724" i="1"/>
  <c r="Q168724" i="1"/>
  <c r="R168723" i="1"/>
  <c r="Q168723" i="1"/>
  <c r="R168722" i="1"/>
  <c r="Q168722" i="1"/>
  <c r="R168721" i="1"/>
  <c r="Q168721" i="1"/>
  <c r="R168720" i="1"/>
  <c r="Q168720" i="1"/>
  <c r="R168719" i="1"/>
  <c r="Q168719" i="1"/>
  <c r="R168718" i="1"/>
  <c r="Q168718" i="1"/>
  <c r="R168717" i="1"/>
  <c r="Q168717" i="1"/>
  <c r="R168716" i="1"/>
  <c r="Q168716" i="1"/>
  <c r="R168715" i="1"/>
  <c r="Q168715" i="1"/>
  <c r="R168714" i="1"/>
  <c r="Q168714" i="1"/>
  <c r="R168713" i="1"/>
  <c r="Q168713" i="1"/>
  <c r="R168712" i="1"/>
  <c r="Q168712" i="1"/>
  <c r="R168711" i="1"/>
  <c r="Q168711" i="1"/>
  <c r="R168710" i="1"/>
  <c r="Q168710" i="1"/>
  <c r="R168709" i="1"/>
  <c r="Q168709" i="1"/>
  <c r="R168708" i="1"/>
  <c r="Q168708" i="1"/>
  <c r="R168707" i="1"/>
  <c r="Q168707" i="1"/>
  <c r="R168706" i="1"/>
  <c r="Q168706" i="1"/>
  <c r="R168705" i="1"/>
  <c r="Q168705" i="1"/>
  <c r="R168704" i="1"/>
  <c r="Q168704" i="1"/>
  <c r="R168703" i="1"/>
  <c r="Q168703" i="1"/>
  <c r="R168702" i="1"/>
  <c r="Q168702" i="1"/>
  <c r="R168701" i="1"/>
  <c r="Q168701" i="1"/>
  <c r="R168700" i="1"/>
  <c r="Q168700" i="1"/>
  <c r="R168699" i="1"/>
  <c r="Q168699" i="1"/>
  <c r="R168698" i="1"/>
  <c r="Q168698" i="1"/>
  <c r="R168697" i="1"/>
  <c r="Q168697" i="1"/>
  <c r="R168696" i="1"/>
  <c r="Q168696" i="1"/>
  <c r="R168695" i="1"/>
  <c r="Q168695" i="1"/>
  <c r="R168694" i="1"/>
  <c r="Q168694" i="1"/>
  <c r="R168693" i="1"/>
  <c r="Q168693" i="1"/>
  <c r="R168692" i="1"/>
  <c r="Q168692" i="1"/>
  <c r="R168691" i="1"/>
  <c r="Q168691" i="1"/>
  <c r="R168690" i="1"/>
  <c r="Q168690" i="1"/>
  <c r="R168689" i="1"/>
  <c r="Q168689" i="1"/>
  <c r="R168688" i="1"/>
  <c r="Q168688" i="1"/>
  <c r="R168687" i="1"/>
  <c r="Q168687" i="1"/>
  <c r="R168686" i="1"/>
  <c r="Q168686" i="1"/>
  <c r="R168685" i="1"/>
  <c r="Q168685" i="1"/>
  <c r="R168684" i="1"/>
  <c r="Q168684" i="1"/>
  <c r="R168683" i="1"/>
  <c r="Q168683" i="1"/>
  <c r="R168682" i="1"/>
  <c r="Q168682" i="1"/>
  <c r="R168681" i="1"/>
  <c r="Q168681" i="1"/>
  <c r="R168680" i="1"/>
  <c r="Q168680" i="1"/>
  <c r="R168679" i="1"/>
  <c r="Q168679" i="1"/>
  <c r="R168678" i="1"/>
  <c r="Q168678" i="1"/>
  <c r="R168677" i="1"/>
  <c r="Q168677" i="1"/>
  <c r="R168676" i="1"/>
  <c r="Q168676" i="1"/>
  <c r="R168675" i="1"/>
  <c r="Q168675" i="1"/>
  <c r="R168674" i="1"/>
  <c r="Q168674" i="1"/>
  <c r="R168673" i="1"/>
  <c r="Q168673" i="1"/>
  <c r="R168672" i="1"/>
  <c r="Q168672" i="1"/>
  <c r="R168671" i="1"/>
  <c r="Q168671" i="1"/>
  <c r="R168670" i="1"/>
  <c r="Q168670" i="1"/>
  <c r="R168669" i="1"/>
  <c r="Q168669" i="1"/>
  <c r="R168668" i="1"/>
  <c r="Q168668" i="1"/>
  <c r="R168667" i="1"/>
  <c r="Q168667" i="1"/>
  <c r="R168666" i="1"/>
  <c r="Q168666" i="1"/>
  <c r="R168665" i="1"/>
  <c r="Q168665" i="1"/>
  <c r="R168664" i="1"/>
  <c r="Q168664" i="1"/>
  <c r="R168663" i="1"/>
  <c r="Q168663" i="1"/>
  <c r="R168662" i="1"/>
  <c r="Q168662" i="1"/>
  <c r="R168661" i="1"/>
  <c r="Q168661" i="1"/>
  <c r="R168660" i="1"/>
  <c r="Q168660" i="1"/>
  <c r="R168659" i="1"/>
  <c r="Q168659" i="1"/>
  <c r="R168658" i="1"/>
  <c r="Q168658" i="1"/>
  <c r="R168657" i="1"/>
  <c r="Q168657" i="1"/>
  <c r="R168656" i="1"/>
  <c r="Q168656" i="1"/>
  <c r="R168655" i="1"/>
  <c r="Q168655" i="1"/>
  <c r="R168654" i="1"/>
  <c r="Q168654" i="1"/>
  <c r="R168653" i="1"/>
  <c r="Q168653" i="1"/>
  <c r="R168652" i="1"/>
  <c r="Q168652" i="1"/>
  <c r="R168651" i="1"/>
  <c r="Q168651" i="1"/>
  <c r="R168650" i="1"/>
  <c r="Q168650" i="1"/>
  <c r="R168649" i="1"/>
  <c r="Q168649" i="1"/>
  <c r="R168648" i="1"/>
  <c r="Q168648" i="1"/>
  <c r="R168647" i="1"/>
  <c r="Q168647" i="1"/>
  <c r="R168646" i="1"/>
  <c r="Q168646" i="1"/>
  <c r="R168645" i="1"/>
  <c r="Q168645" i="1"/>
  <c r="R168644" i="1"/>
  <c r="Q168644" i="1"/>
  <c r="R168643" i="1"/>
  <c r="Q168643" i="1"/>
  <c r="R168642" i="1"/>
  <c r="Q168642" i="1"/>
  <c r="R168641" i="1"/>
  <c r="Q168641" i="1"/>
  <c r="R168640" i="1"/>
  <c r="Q168640" i="1"/>
  <c r="R168639" i="1"/>
  <c r="Q168639" i="1"/>
  <c r="R168638" i="1"/>
  <c r="Q168638" i="1"/>
  <c r="R168637" i="1"/>
  <c r="Q168637" i="1"/>
  <c r="R168636" i="1"/>
  <c r="Q168636" i="1"/>
  <c r="R168635" i="1"/>
  <c r="Q168635" i="1"/>
  <c r="R168634" i="1"/>
  <c r="Q168634" i="1"/>
  <c r="R168633" i="1"/>
  <c r="Q168633" i="1"/>
  <c r="R168632" i="1"/>
  <c r="Q168632" i="1"/>
  <c r="R168631" i="1"/>
  <c r="Q168631" i="1"/>
  <c r="R168630" i="1"/>
  <c r="Q168630" i="1"/>
  <c r="R168629" i="1"/>
  <c r="Q168629" i="1"/>
  <c r="R168628" i="1"/>
  <c r="Q168628" i="1"/>
  <c r="R168627" i="1"/>
  <c r="Q168627" i="1"/>
  <c r="R168626" i="1"/>
  <c r="Q168626" i="1"/>
  <c r="R168625" i="1"/>
  <c r="Q168625" i="1"/>
  <c r="R168624" i="1"/>
  <c r="Q168624" i="1"/>
  <c r="R168623" i="1"/>
  <c r="Q168623" i="1"/>
  <c r="R168622" i="1"/>
  <c r="Q168622" i="1"/>
  <c r="R168621" i="1"/>
  <c r="Q168621" i="1"/>
  <c r="R168620" i="1"/>
  <c r="Q168620" i="1"/>
  <c r="R168619" i="1"/>
  <c r="Q168619" i="1"/>
  <c r="R168618" i="1"/>
  <c r="Q168618" i="1"/>
  <c r="R168617" i="1"/>
  <c r="Q168617" i="1"/>
  <c r="R168616" i="1"/>
  <c r="Q168616" i="1"/>
  <c r="R168615" i="1"/>
  <c r="Q168615" i="1"/>
  <c r="R168614" i="1"/>
  <c r="Q168614" i="1"/>
  <c r="R168613" i="1"/>
  <c r="Q168613" i="1"/>
  <c r="R168612" i="1"/>
  <c r="Q168612" i="1"/>
  <c r="R168611" i="1"/>
  <c r="Q168611" i="1"/>
  <c r="R168610" i="1"/>
  <c r="Q168610" i="1"/>
  <c r="R168609" i="1"/>
  <c r="Q168609" i="1"/>
  <c r="R168608" i="1"/>
  <c r="Q168608" i="1"/>
  <c r="R168607" i="1"/>
  <c r="Q168607" i="1"/>
  <c r="R168606" i="1"/>
  <c r="Q168606" i="1"/>
  <c r="R168605" i="1"/>
  <c r="Q168605" i="1"/>
  <c r="R168604" i="1"/>
  <c r="Q168604" i="1"/>
  <c r="R168603" i="1"/>
  <c r="Q168603" i="1"/>
  <c r="R168602" i="1"/>
  <c r="Q168602" i="1"/>
  <c r="R168601" i="1"/>
  <c r="Q168601" i="1"/>
  <c r="R168600" i="1"/>
  <c r="Q168600" i="1"/>
  <c r="R168599" i="1"/>
  <c r="Q168599" i="1"/>
  <c r="R168598" i="1"/>
  <c r="Q168598" i="1"/>
  <c r="R168597" i="1"/>
  <c r="Q168597" i="1"/>
  <c r="R168596" i="1"/>
  <c r="Q168596" i="1"/>
  <c r="R168595" i="1"/>
  <c r="Q168595" i="1"/>
  <c r="R168594" i="1"/>
  <c r="Q168594" i="1"/>
  <c r="R168593" i="1"/>
  <c r="Q168593" i="1"/>
  <c r="R168592" i="1"/>
  <c r="Q168592" i="1"/>
  <c r="R168591" i="1"/>
  <c r="Q168591" i="1"/>
  <c r="R168590" i="1"/>
  <c r="Q168590" i="1"/>
  <c r="R168589" i="1"/>
  <c r="Q168589" i="1"/>
  <c r="R168588" i="1"/>
  <c r="Q168588" i="1"/>
  <c r="R168587" i="1"/>
  <c r="Q168587" i="1"/>
  <c r="R168586" i="1"/>
  <c r="Q168586" i="1"/>
  <c r="R168585" i="1"/>
  <c r="Q168585" i="1"/>
  <c r="R168584" i="1"/>
  <c r="Q168584" i="1"/>
  <c r="R168583" i="1"/>
  <c r="Q168583" i="1"/>
  <c r="R168582" i="1"/>
  <c r="Q168582" i="1"/>
  <c r="R168581" i="1"/>
  <c r="Q168581" i="1"/>
  <c r="R168580" i="1"/>
  <c r="Q168580" i="1"/>
  <c r="R168579" i="1"/>
  <c r="Q168579" i="1"/>
  <c r="R168578" i="1"/>
  <c r="Q168578" i="1"/>
  <c r="R168577" i="1"/>
  <c r="Q168577" i="1"/>
  <c r="R168576" i="1"/>
  <c r="Q168576" i="1"/>
  <c r="R168575" i="1"/>
  <c r="Q168575" i="1"/>
  <c r="R168574" i="1"/>
  <c r="Q168574" i="1"/>
  <c r="R168573" i="1"/>
  <c r="Q168573" i="1"/>
  <c r="R168572" i="1"/>
  <c r="Q168572" i="1"/>
  <c r="R168571" i="1"/>
  <c r="Q168571" i="1"/>
  <c r="R168570" i="1"/>
  <c r="Q168570" i="1"/>
  <c r="R168569" i="1"/>
  <c r="Q168569" i="1"/>
  <c r="R168568" i="1"/>
  <c r="Q168568" i="1"/>
  <c r="R168567" i="1"/>
  <c r="Q168567" i="1"/>
  <c r="R168566" i="1"/>
  <c r="Q168566" i="1"/>
  <c r="R168565" i="1"/>
  <c r="Q168565" i="1"/>
  <c r="R168564" i="1"/>
  <c r="Q168564" i="1"/>
  <c r="R168563" i="1"/>
  <c r="Q168563" i="1"/>
  <c r="R168562" i="1"/>
  <c r="Q168562" i="1"/>
  <c r="R168561" i="1"/>
  <c r="Q168561" i="1"/>
  <c r="R168560" i="1"/>
  <c r="Q168560" i="1"/>
  <c r="R168559" i="1"/>
  <c r="Q168559" i="1"/>
  <c r="R168558" i="1"/>
  <c r="Q168558" i="1"/>
  <c r="R168557" i="1"/>
  <c r="Q168557" i="1"/>
  <c r="R168556" i="1"/>
  <c r="Q168556" i="1"/>
  <c r="R168555" i="1"/>
  <c r="Q168555" i="1"/>
  <c r="R168554" i="1"/>
  <c r="Q168554" i="1"/>
  <c r="R168553" i="1"/>
  <c r="Q168553" i="1"/>
  <c r="R168552" i="1"/>
  <c r="Q168552" i="1"/>
  <c r="R168551" i="1"/>
  <c r="Q168551" i="1"/>
  <c r="R168550" i="1"/>
  <c r="Q168550" i="1"/>
  <c r="R168549" i="1"/>
  <c r="Q168549" i="1"/>
  <c r="R168548" i="1"/>
  <c r="Q168548" i="1"/>
  <c r="R168547" i="1"/>
  <c r="Q168547" i="1"/>
  <c r="R168546" i="1"/>
  <c r="Q168546" i="1"/>
  <c r="R168545" i="1"/>
  <c r="Q168545" i="1"/>
  <c r="R168544" i="1"/>
  <c r="Q168544" i="1"/>
  <c r="R168543" i="1"/>
  <c r="Q168543" i="1"/>
  <c r="R168542" i="1"/>
  <c r="Q168542" i="1"/>
  <c r="R168541" i="1"/>
  <c r="Q168541" i="1"/>
  <c r="R168540" i="1"/>
  <c r="Q168540" i="1"/>
  <c r="R168539" i="1"/>
  <c r="Q168539" i="1"/>
  <c r="R168538" i="1"/>
  <c r="Q168538" i="1"/>
  <c r="R168537" i="1"/>
  <c r="Q168537" i="1"/>
  <c r="R168536" i="1"/>
  <c r="Q168536" i="1"/>
  <c r="R168535" i="1"/>
  <c r="Q168535" i="1"/>
  <c r="R168534" i="1"/>
  <c r="Q168534" i="1"/>
  <c r="R168533" i="1"/>
  <c r="Q168533" i="1"/>
  <c r="R168532" i="1"/>
  <c r="Q168532" i="1"/>
  <c r="R168531" i="1"/>
  <c r="Q168531" i="1"/>
  <c r="R168530" i="1"/>
  <c r="Q168530" i="1"/>
  <c r="R168529" i="1"/>
  <c r="Q168529" i="1"/>
  <c r="R168528" i="1"/>
  <c r="Q168528" i="1"/>
  <c r="R168527" i="1"/>
  <c r="Q168527" i="1"/>
  <c r="R168526" i="1"/>
  <c r="Q168526" i="1"/>
  <c r="R168525" i="1"/>
  <c r="Q168525" i="1"/>
  <c r="R168524" i="1"/>
  <c r="Q168524" i="1"/>
  <c r="R168523" i="1"/>
  <c r="Q168523" i="1"/>
  <c r="R168522" i="1"/>
  <c r="Q168522" i="1"/>
  <c r="R168521" i="1"/>
  <c r="Q168521" i="1"/>
  <c r="R168520" i="1"/>
  <c r="Q168520" i="1"/>
  <c r="R168519" i="1"/>
  <c r="Q168519" i="1"/>
  <c r="R168518" i="1"/>
  <c r="Q168518" i="1"/>
  <c r="R168517" i="1"/>
  <c r="Q168517" i="1"/>
  <c r="R168516" i="1"/>
  <c r="Q168516" i="1"/>
  <c r="R168515" i="1"/>
  <c r="Q168515" i="1"/>
  <c r="R168514" i="1"/>
  <c r="Q168514" i="1"/>
  <c r="R168513" i="1"/>
  <c r="Q168513" i="1"/>
  <c r="R168512" i="1"/>
  <c r="Q168512" i="1"/>
  <c r="R168511" i="1"/>
  <c r="Q168511" i="1"/>
  <c r="R168510" i="1"/>
  <c r="Q168510" i="1"/>
  <c r="R168509" i="1"/>
  <c r="Q168509" i="1"/>
  <c r="R168508" i="1"/>
  <c r="Q168508" i="1"/>
  <c r="R168507" i="1"/>
  <c r="Q168507" i="1"/>
  <c r="R168506" i="1"/>
  <c r="Q168506" i="1"/>
  <c r="R168505" i="1"/>
  <c r="Q168505" i="1"/>
  <c r="R168504" i="1"/>
  <c r="Q168504" i="1"/>
  <c r="R168503" i="1"/>
  <c r="Q168503" i="1"/>
  <c r="R168502" i="1"/>
  <c r="Q168502" i="1"/>
  <c r="R168501" i="1"/>
  <c r="Q168501" i="1"/>
  <c r="R168500" i="1"/>
  <c r="Q168500" i="1"/>
  <c r="R168499" i="1"/>
  <c r="Q168499" i="1"/>
  <c r="R168498" i="1"/>
  <c r="Q168498" i="1"/>
  <c r="R168497" i="1"/>
  <c r="Q168497" i="1"/>
  <c r="R168496" i="1"/>
  <c r="Q168496" i="1"/>
  <c r="R168495" i="1"/>
  <c r="Q168495" i="1"/>
  <c r="R168494" i="1"/>
  <c r="Q168494" i="1"/>
  <c r="R168493" i="1"/>
  <c r="Q168493" i="1"/>
  <c r="R168492" i="1"/>
  <c r="Q168492" i="1"/>
  <c r="R168491" i="1"/>
  <c r="Q168491" i="1"/>
  <c r="R168490" i="1"/>
  <c r="Q168490" i="1"/>
  <c r="R168489" i="1"/>
  <c r="Q168489" i="1"/>
  <c r="R168488" i="1"/>
  <c r="Q168488" i="1"/>
  <c r="R168487" i="1"/>
  <c r="Q168487" i="1"/>
  <c r="R168486" i="1"/>
  <c r="Q168486" i="1"/>
  <c r="R168485" i="1"/>
  <c r="Q168485" i="1"/>
  <c r="R168484" i="1"/>
  <c r="Q168484" i="1"/>
  <c r="R168483" i="1"/>
  <c r="Q168483" i="1"/>
  <c r="R168482" i="1"/>
  <c r="Q168482" i="1"/>
  <c r="R168481" i="1"/>
  <c r="Q168481" i="1"/>
  <c r="R168480" i="1"/>
  <c r="Q168480" i="1"/>
  <c r="R168479" i="1"/>
  <c r="Q168479" i="1"/>
  <c r="R168478" i="1"/>
  <c r="Q168478" i="1"/>
  <c r="R168477" i="1"/>
  <c r="Q168477" i="1"/>
  <c r="R168476" i="1"/>
  <c r="Q168476" i="1"/>
  <c r="R168475" i="1"/>
  <c r="Q168475" i="1"/>
  <c r="R168474" i="1"/>
  <c r="Q168474" i="1"/>
  <c r="R168473" i="1"/>
  <c r="Q168473" i="1"/>
  <c r="R168472" i="1"/>
  <c r="Q168472" i="1"/>
  <c r="R168471" i="1"/>
  <c r="Q168471" i="1"/>
  <c r="R168470" i="1"/>
  <c r="Q168470" i="1"/>
  <c r="R168469" i="1"/>
  <c r="Q168469" i="1"/>
  <c r="R168468" i="1"/>
  <c r="Q168468" i="1"/>
  <c r="R168467" i="1"/>
  <c r="Q168467" i="1"/>
  <c r="R168466" i="1"/>
  <c r="Q168466" i="1"/>
  <c r="R168465" i="1"/>
  <c r="Q168465" i="1"/>
  <c r="R168464" i="1"/>
  <c r="Q168464" i="1"/>
  <c r="R168463" i="1"/>
  <c r="Q168463" i="1"/>
  <c r="R168462" i="1"/>
  <c r="Q168462" i="1"/>
  <c r="R168461" i="1"/>
  <c r="Q168461" i="1"/>
  <c r="R168460" i="1"/>
  <c r="Q168460" i="1"/>
  <c r="R168459" i="1"/>
  <c r="Q168459" i="1"/>
  <c r="R168458" i="1"/>
  <c r="Q168458" i="1"/>
  <c r="R168457" i="1"/>
  <c r="Q168457" i="1"/>
  <c r="R168456" i="1"/>
  <c r="Q168456" i="1"/>
  <c r="R168455" i="1"/>
  <c r="Q168455" i="1"/>
  <c r="R168454" i="1"/>
  <c r="Q168454" i="1"/>
  <c r="R168453" i="1"/>
  <c r="Q168453" i="1"/>
  <c r="R168452" i="1"/>
  <c r="Q168452" i="1"/>
  <c r="R168451" i="1"/>
  <c r="Q168451" i="1"/>
  <c r="R168450" i="1"/>
  <c r="Q168450" i="1"/>
  <c r="R168449" i="1"/>
  <c r="Q168449" i="1"/>
  <c r="R168448" i="1"/>
  <c r="Q168448" i="1"/>
  <c r="R168447" i="1"/>
  <c r="Q168447" i="1"/>
  <c r="R168446" i="1"/>
  <c r="Q168446" i="1"/>
  <c r="R168445" i="1"/>
  <c r="Q168445" i="1"/>
  <c r="R168444" i="1"/>
  <c r="Q168444" i="1"/>
  <c r="R168443" i="1"/>
  <c r="Q168443" i="1"/>
  <c r="R168442" i="1"/>
  <c r="Q168442" i="1"/>
  <c r="R168441" i="1"/>
  <c r="Q168441" i="1"/>
  <c r="R168440" i="1"/>
  <c r="Q168440" i="1"/>
  <c r="R168439" i="1"/>
  <c r="Q168439" i="1"/>
  <c r="R168438" i="1"/>
  <c r="Q168438" i="1"/>
  <c r="R168437" i="1"/>
  <c r="Q168437" i="1"/>
  <c r="R168436" i="1"/>
  <c r="Q168436" i="1"/>
  <c r="R168435" i="1"/>
  <c r="Q168435" i="1"/>
  <c r="R168434" i="1"/>
  <c r="Q168434" i="1"/>
  <c r="R168433" i="1"/>
  <c r="Q168433" i="1"/>
  <c r="R168432" i="1"/>
  <c r="Q168432" i="1"/>
  <c r="R168431" i="1"/>
  <c r="Q168431" i="1"/>
  <c r="R168430" i="1"/>
  <c r="Q168430" i="1"/>
  <c r="R168429" i="1"/>
  <c r="Q168429" i="1"/>
  <c r="R168428" i="1"/>
  <c r="Q168428" i="1"/>
  <c r="R168427" i="1"/>
  <c r="Q168427" i="1"/>
  <c r="R168426" i="1"/>
  <c r="Q168426" i="1"/>
  <c r="R168425" i="1"/>
  <c r="Q168425" i="1"/>
  <c r="R168424" i="1"/>
  <c r="Q168424" i="1"/>
  <c r="R168423" i="1"/>
  <c r="Q168423" i="1"/>
  <c r="R168422" i="1"/>
  <c r="Q168422" i="1"/>
  <c r="R168421" i="1"/>
  <c r="Q168421" i="1"/>
  <c r="R168420" i="1"/>
  <c r="Q168420" i="1"/>
  <c r="R168419" i="1"/>
  <c r="Q168419" i="1"/>
  <c r="R168418" i="1"/>
  <c r="Q168418" i="1"/>
  <c r="R168417" i="1"/>
  <c r="Q168417" i="1"/>
  <c r="R168416" i="1"/>
  <c r="Q168416" i="1"/>
  <c r="R168415" i="1"/>
  <c r="Q168415" i="1"/>
  <c r="R168414" i="1"/>
  <c r="Q168414" i="1"/>
  <c r="R168413" i="1"/>
  <c r="Q168413" i="1"/>
  <c r="R168412" i="1"/>
  <c r="Q168412" i="1"/>
  <c r="R168411" i="1"/>
  <c r="Q168411" i="1"/>
  <c r="R168410" i="1"/>
  <c r="Q168410" i="1"/>
  <c r="R168409" i="1"/>
  <c r="Q168409" i="1"/>
  <c r="R168408" i="1"/>
  <c r="Q168408" i="1"/>
  <c r="R168407" i="1"/>
  <c r="Q168407" i="1"/>
  <c r="R168406" i="1"/>
  <c r="Q168406" i="1"/>
  <c r="R168405" i="1"/>
  <c r="Q168405" i="1"/>
  <c r="R168404" i="1"/>
  <c r="Q168404" i="1"/>
  <c r="R168403" i="1"/>
  <c r="Q168403" i="1"/>
  <c r="R168402" i="1"/>
  <c r="Q168402" i="1"/>
  <c r="R168401" i="1"/>
  <c r="Q168401" i="1"/>
  <c r="R168400" i="1"/>
  <c r="Q168400" i="1"/>
  <c r="R168399" i="1"/>
  <c r="Q168399" i="1"/>
  <c r="R168398" i="1"/>
  <c r="Q168398" i="1"/>
  <c r="R168397" i="1"/>
  <c r="Q168397" i="1"/>
  <c r="R168396" i="1"/>
  <c r="Q168396" i="1"/>
  <c r="R168395" i="1"/>
  <c r="Q168395" i="1"/>
  <c r="R168394" i="1"/>
  <c r="Q168394" i="1"/>
  <c r="R168393" i="1"/>
  <c r="Q168393" i="1"/>
  <c r="R168392" i="1"/>
  <c r="Q168392" i="1"/>
  <c r="R168391" i="1"/>
  <c r="Q168391" i="1"/>
  <c r="R168390" i="1"/>
  <c r="Q168390" i="1"/>
  <c r="R168389" i="1"/>
  <c r="Q168389" i="1"/>
  <c r="R168388" i="1"/>
  <c r="Q168388" i="1"/>
  <c r="R168387" i="1"/>
  <c r="Q168387" i="1"/>
  <c r="R168386" i="1"/>
  <c r="Q168386" i="1"/>
  <c r="R168385" i="1"/>
  <c r="Q168385" i="1"/>
  <c r="R168384" i="1"/>
  <c r="Q168384" i="1"/>
  <c r="R168383" i="1"/>
  <c r="Q168383" i="1"/>
  <c r="R168382" i="1"/>
  <c r="Q168382" i="1"/>
  <c r="R168381" i="1"/>
  <c r="Q168381" i="1"/>
  <c r="R168380" i="1"/>
  <c r="Q168380" i="1"/>
  <c r="R168379" i="1"/>
  <c r="Q168379" i="1"/>
  <c r="R168378" i="1"/>
  <c r="Q168378" i="1"/>
  <c r="R168377" i="1"/>
  <c r="Q168377" i="1"/>
  <c r="R168376" i="1"/>
  <c r="Q168376" i="1"/>
  <c r="R168375" i="1"/>
  <c r="Q168375" i="1"/>
  <c r="R168374" i="1"/>
  <c r="Q168374" i="1"/>
  <c r="R168373" i="1"/>
  <c r="Q168373" i="1"/>
  <c r="R168372" i="1"/>
  <c r="Q168372" i="1"/>
  <c r="R168371" i="1"/>
  <c r="Q168371" i="1"/>
  <c r="R168370" i="1"/>
  <c r="Q168370" i="1"/>
  <c r="R168369" i="1"/>
  <c r="Q168369" i="1"/>
  <c r="R168368" i="1"/>
  <c r="Q168368" i="1"/>
  <c r="R168367" i="1"/>
  <c r="Q168367" i="1"/>
  <c r="R168366" i="1"/>
  <c r="Q168366" i="1"/>
  <c r="R168365" i="1"/>
  <c r="Q168365" i="1"/>
  <c r="R168364" i="1"/>
  <c r="Q168364" i="1"/>
  <c r="R168363" i="1"/>
  <c r="Q168363" i="1"/>
  <c r="R168362" i="1"/>
  <c r="Q168362" i="1"/>
  <c r="R168361" i="1"/>
  <c r="Q168361" i="1"/>
  <c r="R168360" i="1"/>
  <c r="Q168360" i="1"/>
  <c r="R168359" i="1"/>
  <c r="Q168359" i="1"/>
  <c r="R168358" i="1"/>
  <c r="Q168358" i="1"/>
  <c r="R168357" i="1"/>
  <c r="Q168357" i="1"/>
  <c r="R168356" i="1"/>
  <c r="Q168356" i="1"/>
  <c r="R168355" i="1"/>
  <c r="Q168355" i="1"/>
  <c r="R168354" i="1"/>
  <c r="Q168354" i="1"/>
  <c r="R168353" i="1"/>
  <c r="Q168353" i="1"/>
  <c r="R168352" i="1"/>
  <c r="Q168352" i="1"/>
  <c r="R168351" i="1"/>
  <c r="Q168351" i="1"/>
  <c r="R168350" i="1"/>
  <c r="Q168350" i="1"/>
  <c r="R168349" i="1"/>
  <c r="Q168349" i="1"/>
  <c r="R168348" i="1"/>
  <c r="Q168348" i="1"/>
  <c r="R168347" i="1"/>
  <c r="Q168347" i="1"/>
  <c r="R168346" i="1"/>
  <c r="Q168346" i="1"/>
  <c r="R168345" i="1"/>
  <c r="Q168345" i="1"/>
  <c r="R168344" i="1"/>
  <c r="Q168344" i="1"/>
  <c r="R168343" i="1"/>
  <c r="Q168343" i="1"/>
  <c r="R168342" i="1"/>
  <c r="Q168342" i="1"/>
  <c r="R168341" i="1"/>
  <c r="Q168341" i="1"/>
  <c r="R168340" i="1"/>
  <c r="Q168340" i="1"/>
  <c r="R168339" i="1"/>
  <c r="Q168339" i="1"/>
  <c r="R168338" i="1"/>
  <c r="Q168338" i="1"/>
  <c r="R168337" i="1"/>
  <c r="Q168337" i="1"/>
  <c r="R168336" i="1"/>
  <c r="Q168336" i="1"/>
  <c r="R168335" i="1"/>
  <c r="Q168335" i="1"/>
  <c r="R168334" i="1"/>
  <c r="Q168334" i="1"/>
  <c r="R168333" i="1"/>
  <c r="Q168333" i="1"/>
  <c r="R168332" i="1"/>
  <c r="Q168332" i="1"/>
  <c r="R168331" i="1"/>
  <c r="Q168331" i="1"/>
  <c r="R168330" i="1"/>
  <c r="Q168330" i="1"/>
  <c r="R168329" i="1"/>
  <c r="Q168329" i="1"/>
  <c r="R168328" i="1"/>
  <c r="Q168328" i="1"/>
  <c r="R168327" i="1"/>
  <c r="Q168327" i="1"/>
  <c r="R168326" i="1"/>
  <c r="Q168326" i="1"/>
  <c r="R168325" i="1"/>
  <c r="Q168325" i="1"/>
  <c r="R168324" i="1"/>
  <c r="Q168324" i="1"/>
  <c r="R168323" i="1"/>
  <c r="Q168323" i="1"/>
  <c r="R168322" i="1"/>
  <c r="Q168322" i="1"/>
  <c r="R168321" i="1"/>
  <c r="Q168321" i="1"/>
  <c r="R168320" i="1"/>
  <c r="Q168320" i="1"/>
  <c r="R168319" i="1"/>
  <c r="Q168319" i="1"/>
  <c r="R168318" i="1"/>
  <c r="Q168318" i="1"/>
  <c r="R168317" i="1"/>
  <c r="Q168317" i="1"/>
  <c r="R168316" i="1"/>
  <c r="Q168316" i="1"/>
  <c r="R168315" i="1"/>
  <c r="Q168315" i="1"/>
  <c r="R168314" i="1"/>
  <c r="Q168314" i="1"/>
  <c r="R168313" i="1"/>
  <c r="Q168313" i="1"/>
  <c r="R168312" i="1"/>
  <c r="Q168312" i="1"/>
  <c r="R168311" i="1"/>
  <c r="Q168311" i="1"/>
  <c r="R168310" i="1"/>
  <c r="Q168310" i="1"/>
  <c r="R168309" i="1"/>
  <c r="Q168309" i="1"/>
  <c r="R168308" i="1"/>
  <c r="Q168308" i="1"/>
  <c r="R168307" i="1"/>
  <c r="Q168307" i="1"/>
  <c r="R168306" i="1"/>
  <c r="Q168306" i="1"/>
  <c r="R168305" i="1"/>
  <c r="Q168305" i="1"/>
  <c r="R168304" i="1"/>
  <c r="Q168304" i="1"/>
  <c r="R168303" i="1"/>
  <c r="Q168303" i="1"/>
  <c r="R168302" i="1"/>
  <c r="Q168302" i="1"/>
  <c r="R168301" i="1"/>
  <c r="Q168301" i="1"/>
  <c r="R168300" i="1"/>
  <c r="Q168300" i="1"/>
  <c r="R168299" i="1"/>
  <c r="Q168299" i="1"/>
  <c r="R168298" i="1"/>
  <c r="Q168298" i="1"/>
  <c r="R168297" i="1"/>
  <c r="Q168297" i="1"/>
  <c r="R168296" i="1"/>
  <c r="Q168296" i="1"/>
  <c r="R168295" i="1"/>
  <c r="Q168295" i="1"/>
  <c r="R168294" i="1"/>
  <c r="Q168294" i="1"/>
  <c r="R168293" i="1"/>
  <c r="Q168293" i="1"/>
  <c r="R168292" i="1"/>
  <c r="Q168292" i="1"/>
  <c r="R168291" i="1"/>
  <c r="Q168291" i="1"/>
  <c r="R168290" i="1"/>
  <c r="Q168290" i="1"/>
  <c r="R168289" i="1"/>
  <c r="Q168289" i="1"/>
  <c r="R168288" i="1"/>
  <c r="Q168288" i="1"/>
  <c r="R168287" i="1"/>
  <c r="Q168287" i="1"/>
  <c r="R168286" i="1"/>
  <c r="Q168286" i="1"/>
  <c r="R168285" i="1"/>
  <c r="Q168285" i="1"/>
  <c r="R168284" i="1"/>
  <c r="Q168284" i="1"/>
  <c r="R168283" i="1"/>
  <c r="Q168283" i="1"/>
  <c r="R168282" i="1"/>
  <c r="Q168282" i="1"/>
  <c r="R168281" i="1"/>
  <c r="Q168281" i="1"/>
  <c r="R168280" i="1"/>
  <c r="Q168280" i="1"/>
  <c r="R168279" i="1"/>
  <c r="Q168279" i="1"/>
  <c r="R168278" i="1"/>
  <c r="Q168278" i="1"/>
  <c r="R168277" i="1"/>
  <c r="Q168277" i="1"/>
  <c r="R168276" i="1"/>
  <c r="Q168276" i="1"/>
  <c r="R168275" i="1"/>
  <c r="Q168275" i="1"/>
  <c r="R168274" i="1"/>
  <c r="Q168274" i="1"/>
  <c r="R168273" i="1"/>
  <c r="Q168273" i="1"/>
  <c r="R168272" i="1"/>
  <c r="Q168272" i="1"/>
  <c r="R168271" i="1"/>
  <c r="Q168271" i="1"/>
  <c r="R168270" i="1"/>
  <c r="Q168270" i="1"/>
  <c r="R168269" i="1"/>
  <c r="Q168269" i="1"/>
  <c r="R168268" i="1"/>
  <c r="Q168268" i="1"/>
  <c r="R168267" i="1"/>
  <c r="Q168267" i="1"/>
  <c r="R168266" i="1"/>
  <c r="Q168266" i="1"/>
  <c r="R168265" i="1"/>
  <c r="Q168265" i="1"/>
  <c r="R168264" i="1"/>
  <c r="Q168264" i="1"/>
  <c r="R168263" i="1"/>
  <c r="Q168263" i="1"/>
  <c r="R168262" i="1"/>
  <c r="Q168262" i="1"/>
  <c r="R168261" i="1"/>
  <c r="Q168261" i="1"/>
  <c r="R168260" i="1"/>
  <c r="Q168260" i="1"/>
  <c r="R168259" i="1"/>
  <c r="Q168259" i="1"/>
  <c r="R168258" i="1"/>
  <c r="Q168258" i="1"/>
  <c r="R168257" i="1"/>
  <c r="Q168257" i="1"/>
  <c r="R168256" i="1"/>
  <c r="Q168256" i="1"/>
  <c r="R168255" i="1"/>
  <c r="Q168255" i="1"/>
  <c r="R168254" i="1"/>
  <c r="Q168254" i="1"/>
  <c r="R168253" i="1"/>
  <c r="Q168253" i="1"/>
  <c r="R168252" i="1"/>
  <c r="Q168252" i="1"/>
  <c r="R168251" i="1"/>
  <c r="Q168251" i="1"/>
  <c r="R168250" i="1"/>
  <c r="Q168250" i="1"/>
  <c r="R168249" i="1"/>
  <c r="Q168249" i="1"/>
  <c r="R168248" i="1"/>
  <c r="Q168248" i="1"/>
  <c r="R168247" i="1"/>
  <c r="Q168247" i="1"/>
  <c r="R168246" i="1"/>
  <c r="Q168246" i="1"/>
  <c r="R168245" i="1"/>
  <c r="Q168245" i="1"/>
  <c r="R168244" i="1"/>
  <c r="Q168244" i="1"/>
  <c r="R168243" i="1"/>
  <c r="Q168243" i="1"/>
  <c r="R168242" i="1"/>
  <c r="Q168242" i="1"/>
  <c r="R168241" i="1"/>
  <c r="Q168241" i="1"/>
  <c r="R168240" i="1"/>
  <c r="Q168240" i="1"/>
  <c r="R168239" i="1"/>
  <c r="Q168239" i="1"/>
  <c r="R168238" i="1"/>
  <c r="Q168238" i="1"/>
  <c r="R168237" i="1"/>
  <c r="Q168237" i="1"/>
  <c r="R168236" i="1"/>
  <c r="Q168236" i="1"/>
  <c r="R168235" i="1"/>
  <c r="Q168235" i="1"/>
  <c r="R168234" i="1"/>
  <c r="Q168234" i="1"/>
  <c r="R168233" i="1"/>
  <c r="Q168233" i="1"/>
  <c r="R168232" i="1"/>
  <c r="Q168232" i="1"/>
  <c r="R168231" i="1"/>
  <c r="Q168231" i="1"/>
  <c r="R168230" i="1"/>
  <c r="Q168230" i="1"/>
  <c r="R168229" i="1"/>
  <c r="Q168229" i="1"/>
  <c r="R168228" i="1"/>
  <c r="Q168228" i="1"/>
  <c r="R168227" i="1"/>
  <c r="Q168227" i="1"/>
  <c r="R168226" i="1"/>
  <c r="Q168226" i="1"/>
  <c r="R168225" i="1"/>
  <c r="Q168225" i="1"/>
  <c r="R168224" i="1"/>
  <c r="Q168224" i="1"/>
  <c r="R168223" i="1"/>
  <c r="Q168223" i="1"/>
  <c r="R168222" i="1"/>
  <c r="Q168222" i="1"/>
  <c r="R168221" i="1"/>
  <c r="Q168221" i="1"/>
  <c r="R168220" i="1"/>
  <c r="Q168220" i="1"/>
  <c r="R168219" i="1"/>
  <c r="Q168219" i="1"/>
  <c r="R168218" i="1"/>
  <c r="Q168218" i="1"/>
  <c r="R168217" i="1"/>
  <c r="Q168217" i="1"/>
  <c r="R168216" i="1"/>
  <c r="Q168216" i="1"/>
  <c r="R168215" i="1"/>
  <c r="Q168215" i="1"/>
  <c r="R168214" i="1"/>
  <c r="Q168214" i="1"/>
  <c r="R168213" i="1"/>
  <c r="Q168213" i="1"/>
  <c r="R168212" i="1"/>
  <c r="Q168212" i="1"/>
  <c r="R168211" i="1"/>
  <c r="Q168211" i="1"/>
  <c r="R168210" i="1"/>
  <c r="Q168210" i="1"/>
  <c r="R168209" i="1"/>
  <c r="Q168209" i="1"/>
  <c r="R168208" i="1"/>
  <c r="Q168208" i="1"/>
  <c r="R168207" i="1"/>
  <c r="Q168207" i="1"/>
  <c r="R168206" i="1"/>
  <c r="Q168206" i="1"/>
  <c r="R168205" i="1"/>
  <c r="Q168205" i="1"/>
  <c r="R168204" i="1"/>
  <c r="Q168204" i="1"/>
  <c r="R168203" i="1"/>
  <c r="Q168203" i="1"/>
  <c r="R168202" i="1"/>
  <c r="Q168202" i="1"/>
  <c r="R168201" i="1"/>
  <c r="Q168201" i="1"/>
  <c r="R168200" i="1"/>
  <c r="Q168200" i="1"/>
  <c r="R168199" i="1"/>
  <c r="Q168199" i="1"/>
  <c r="R168198" i="1"/>
  <c r="Q168198" i="1"/>
  <c r="R168197" i="1"/>
  <c r="Q168197" i="1"/>
  <c r="R168196" i="1"/>
  <c r="Q168196" i="1"/>
  <c r="R168195" i="1"/>
  <c r="Q168195" i="1"/>
  <c r="R168194" i="1"/>
  <c r="Q168194" i="1"/>
  <c r="R168193" i="1"/>
  <c r="Q168193" i="1"/>
  <c r="R168192" i="1"/>
  <c r="Q168192" i="1"/>
  <c r="R168191" i="1"/>
  <c r="Q168191" i="1"/>
  <c r="R168190" i="1"/>
  <c r="Q168190" i="1"/>
  <c r="R168189" i="1"/>
  <c r="Q168189" i="1"/>
  <c r="R168188" i="1"/>
  <c r="Q168188" i="1"/>
  <c r="R168187" i="1"/>
  <c r="Q168187" i="1"/>
  <c r="R168186" i="1"/>
  <c r="Q168186" i="1"/>
  <c r="R168185" i="1"/>
  <c r="Q168185" i="1"/>
  <c r="R168184" i="1"/>
  <c r="Q168184" i="1"/>
  <c r="R168183" i="1"/>
  <c r="Q168183" i="1"/>
  <c r="R168182" i="1"/>
  <c r="Q168182" i="1"/>
  <c r="R168181" i="1"/>
  <c r="Q168181" i="1"/>
  <c r="R168180" i="1"/>
  <c r="Q168180" i="1"/>
  <c r="R168179" i="1"/>
  <c r="Q168179" i="1"/>
  <c r="R168178" i="1"/>
  <c r="Q168178" i="1"/>
  <c r="R168177" i="1"/>
  <c r="Q168177" i="1"/>
  <c r="R168176" i="1"/>
  <c r="Q168176" i="1"/>
  <c r="R168175" i="1"/>
  <c r="Q168175" i="1"/>
  <c r="R168174" i="1"/>
  <c r="Q168174" i="1"/>
  <c r="R168173" i="1"/>
  <c r="Q168173" i="1"/>
  <c r="R168172" i="1"/>
  <c r="Q168172" i="1"/>
  <c r="R168171" i="1"/>
  <c r="Q168171" i="1"/>
  <c r="R168170" i="1"/>
  <c r="Q168170" i="1"/>
  <c r="R168169" i="1"/>
  <c r="Q168169" i="1"/>
  <c r="R168168" i="1"/>
  <c r="Q168168" i="1"/>
  <c r="R168167" i="1"/>
  <c r="Q168167" i="1"/>
  <c r="R168166" i="1"/>
  <c r="Q168166" i="1"/>
  <c r="R168165" i="1"/>
  <c r="Q168165" i="1"/>
  <c r="R168164" i="1"/>
  <c r="Q168164" i="1"/>
  <c r="R168163" i="1"/>
  <c r="Q168163" i="1"/>
  <c r="R168162" i="1"/>
  <c r="Q168162" i="1"/>
  <c r="R168161" i="1"/>
  <c r="Q168161" i="1"/>
  <c r="R168160" i="1"/>
  <c r="Q168160" i="1"/>
  <c r="R168159" i="1"/>
  <c r="Q168159" i="1"/>
  <c r="R168158" i="1"/>
  <c r="Q168158" i="1"/>
  <c r="R168157" i="1"/>
  <c r="Q168157" i="1"/>
  <c r="R168156" i="1"/>
  <c r="Q168156" i="1"/>
  <c r="R168155" i="1"/>
  <c r="Q168155" i="1"/>
  <c r="R168154" i="1"/>
  <c r="Q168154" i="1"/>
  <c r="R168153" i="1"/>
  <c r="Q168153" i="1"/>
  <c r="R168152" i="1"/>
  <c r="Q168152" i="1"/>
  <c r="R168151" i="1"/>
  <c r="Q168151" i="1"/>
  <c r="R168150" i="1"/>
  <c r="Q168150" i="1"/>
  <c r="R168149" i="1"/>
  <c r="Q168149" i="1"/>
  <c r="R168148" i="1"/>
  <c r="Q168148" i="1"/>
  <c r="R168147" i="1"/>
  <c r="Q168147" i="1"/>
  <c r="R168146" i="1"/>
  <c r="Q168146" i="1"/>
  <c r="R168145" i="1"/>
  <c r="Q168145" i="1"/>
  <c r="R168144" i="1"/>
  <c r="Q168144" i="1"/>
  <c r="R168143" i="1"/>
  <c r="Q168143" i="1"/>
  <c r="R168142" i="1"/>
  <c r="Q168142" i="1"/>
  <c r="R168141" i="1"/>
  <c r="Q168141" i="1"/>
  <c r="R168140" i="1"/>
  <c r="Q168140" i="1"/>
  <c r="R168139" i="1"/>
  <c r="Q168139" i="1"/>
  <c r="R168138" i="1"/>
  <c r="Q168138" i="1"/>
  <c r="R168137" i="1"/>
  <c r="Q168137" i="1"/>
  <c r="R168136" i="1"/>
  <c r="Q168136" i="1"/>
  <c r="R168135" i="1"/>
  <c r="Q168135" i="1"/>
  <c r="R168134" i="1"/>
  <c r="Q168134" i="1"/>
  <c r="R168133" i="1"/>
  <c r="Q168133" i="1"/>
  <c r="R168132" i="1"/>
  <c r="Q168132" i="1"/>
  <c r="R168131" i="1"/>
  <c r="Q168131" i="1"/>
  <c r="R168130" i="1"/>
  <c r="Q168130" i="1"/>
  <c r="R168129" i="1"/>
  <c r="Q168129" i="1"/>
  <c r="R168128" i="1"/>
  <c r="Q168128" i="1"/>
  <c r="R168127" i="1"/>
  <c r="Q168127" i="1"/>
  <c r="R168126" i="1"/>
  <c r="Q168126" i="1"/>
  <c r="R168125" i="1"/>
  <c r="Q168125" i="1"/>
  <c r="R168124" i="1"/>
  <c r="Q168124" i="1"/>
  <c r="R168123" i="1"/>
  <c r="Q168123" i="1"/>
  <c r="R168122" i="1"/>
  <c r="Q168122" i="1"/>
  <c r="R168121" i="1"/>
  <c r="Q168121" i="1"/>
  <c r="R168120" i="1"/>
  <c r="Q168120" i="1"/>
  <c r="R168119" i="1"/>
  <c r="Q168119" i="1"/>
  <c r="R168118" i="1"/>
  <c r="Q168118" i="1"/>
  <c r="R168117" i="1"/>
  <c r="Q168117" i="1"/>
  <c r="R168116" i="1"/>
  <c r="Q168116" i="1"/>
  <c r="R168115" i="1"/>
  <c r="Q168115" i="1"/>
  <c r="R168114" i="1"/>
  <c r="Q168114" i="1"/>
  <c r="R168113" i="1"/>
  <c r="Q168113" i="1"/>
  <c r="R168112" i="1"/>
  <c r="Q168112" i="1"/>
  <c r="R168111" i="1"/>
  <c r="Q168111" i="1"/>
  <c r="R168110" i="1"/>
  <c r="Q168110" i="1"/>
  <c r="R168109" i="1"/>
  <c r="Q168109" i="1"/>
  <c r="R168108" i="1"/>
  <c r="Q168108" i="1"/>
  <c r="R168107" i="1"/>
  <c r="Q168107" i="1"/>
  <c r="R168106" i="1"/>
  <c r="Q168106" i="1"/>
  <c r="R168105" i="1"/>
  <c r="Q168105" i="1"/>
  <c r="R168104" i="1"/>
  <c r="Q168104" i="1"/>
  <c r="R168103" i="1"/>
  <c r="Q168103" i="1"/>
  <c r="R168102" i="1"/>
  <c r="Q168102" i="1"/>
  <c r="R168101" i="1"/>
  <c r="Q168101" i="1"/>
  <c r="R168100" i="1"/>
  <c r="Q168100" i="1"/>
  <c r="R168099" i="1"/>
  <c r="Q168099" i="1"/>
  <c r="R168098" i="1"/>
  <c r="Q168098" i="1"/>
  <c r="R168097" i="1"/>
  <c r="Q168097" i="1"/>
  <c r="R168096" i="1"/>
  <c r="Q168096" i="1"/>
  <c r="R168095" i="1"/>
  <c r="Q168095" i="1"/>
  <c r="R168094" i="1"/>
  <c r="Q168094" i="1"/>
  <c r="R168093" i="1"/>
  <c r="Q168093" i="1"/>
  <c r="R168092" i="1"/>
  <c r="Q168092" i="1"/>
  <c r="R168091" i="1"/>
  <c r="Q168091" i="1"/>
  <c r="R168090" i="1"/>
  <c r="Q168090" i="1"/>
  <c r="R168089" i="1"/>
  <c r="Q168089" i="1"/>
  <c r="R168088" i="1"/>
  <c r="Q168088" i="1"/>
  <c r="R168087" i="1"/>
  <c r="Q168087" i="1"/>
  <c r="R168086" i="1"/>
  <c r="Q168086" i="1"/>
  <c r="R168085" i="1"/>
  <c r="Q168085" i="1"/>
  <c r="R168084" i="1"/>
  <c r="Q168084" i="1"/>
  <c r="R168083" i="1"/>
  <c r="Q168083" i="1"/>
  <c r="R168082" i="1"/>
  <c r="Q168082" i="1"/>
  <c r="R168081" i="1"/>
  <c r="Q168081" i="1"/>
  <c r="R168080" i="1"/>
  <c r="Q168080" i="1"/>
  <c r="R168079" i="1"/>
  <c r="Q168079" i="1"/>
  <c r="R168078" i="1"/>
  <c r="Q168078" i="1"/>
  <c r="R168077" i="1"/>
  <c r="Q168077" i="1"/>
  <c r="R168076" i="1"/>
  <c r="Q168076" i="1"/>
  <c r="R168075" i="1"/>
  <c r="Q168075" i="1"/>
  <c r="R168074" i="1"/>
  <c r="Q168074" i="1"/>
  <c r="R168073" i="1"/>
  <c r="Q168073" i="1"/>
  <c r="R168072" i="1"/>
  <c r="Q168072" i="1"/>
  <c r="R168071" i="1"/>
  <c r="Q168071" i="1"/>
  <c r="R168070" i="1"/>
  <c r="Q168070" i="1"/>
  <c r="R168069" i="1"/>
  <c r="Q168069" i="1"/>
  <c r="R168068" i="1"/>
  <c r="Q168068" i="1"/>
  <c r="R168067" i="1"/>
  <c r="Q168067" i="1"/>
  <c r="R168066" i="1"/>
  <c r="Q168066" i="1"/>
  <c r="R168065" i="1"/>
  <c r="Q168065" i="1"/>
  <c r="R168064" i="1"/>
  <c r="Q168064" i="1"/>
  <c r="R168063" i="1"/>
  <c r="Q168063" i="1"/>
  <c r="R168062" i="1"/>
  <c r="Q168062" i="1"/>
  <c r="R168061" i="1"/>
  <c r="Q168061" i="1"/>
  <c r="R168060" i="1"/>
  <c r="Q168060" i="1"/>
  <c r="R168059" i="1"/>
  <c r="Q168059" i="1"/>
  <c r="R168058" i="1"/>
  <c r="Q168058" i="1"/>
  <c r="R168057" i="1"/>
  <c r="Q168057" i="1"/>
  <c r="R168056" i="1"/>
  <c r="Q168056" i="1"/>
  <c r="R168055" i="1"/>
  <c r="Q168055" i="1"/>
  <c r="R168054" i="1"/>
  <c r="Q168054" i="1"/>
  <c r="R168053" i="1"/>
  <c r="Q168053" i="1"/>
  <c r="R168052" i="1"/>
  <c r="Q168052" i="1"/>
  <c r="R168051" i="1"/>
  <c r="Q168051" i="1"/>
  <c r="R168050" i="1"/>
  <c r="Q168050" i="1"/>
  <c r="R168049" i="1"/>
  <c r="Q168049" i="1"/>
  <c r="R168048" i="1"/>
  <c r="Q168048" i="1"/>
  <c r="R168047" i="1"/>
  <c r="Q168047" i="1"/>
  <c r="R168046" i="1"/>
  <c r="Q168046" i="1"/>
  <c r="R168045" i="1"/>
  <c r="Q168045" i="1"/>
  <c r="R168044" i="1"/>
  <c r="Q168044" i="1"/>
  <c r="R168043" i="1"/>
  <c r="Q168043" i="1"/>
  <c r="R168042" i="1"/>
  <c r="Q168042" i="1"/>
  <c r="R168041" i="1"/>
  <c r="Q168041" i="1"/>
  <c r="R168040" i="1"/>
  <c r="Q168040" i="1"/>
  <c r="R168039" i="1"/>
  <c r="Q168039" i="1"/>
  <c r="R168038" i="1"/>
  <c r="Q168038" i="1"/>
  <c r="R168037" i="1"/>
  <c r="Q168037" i="1"/>
  <c r="R168036" i="1"/>
  <c r="Q168036" i="1"/>
  <c r="R168035" i="1"/>
  <c r="Q168035" i="1"/>
  <c r="R168034" i="1"/>
  <c r="Q168034" i="1"/>
  <c r="R168033" i="1"/>
  <c r="Q168033" i="1"/>
  <c r="R168032" i="1"/>
  <c r="Q168032" i="1"/>
  <c r="R168031" i="1"/>
  <c r="Q168031" i="1"/>
  <c r="R168030" i="1"/>
  <c r="Q168030" i="1"/>
  <c r="R168029" i="1"/>
  <c r="Q168029" i="1"/>
  <c r="R168028" i="1"/>
  <c r="Q168028" i="1"/>
  <c r="R168027" i="1"/>
  <c r="Q168027" i="1"/>
  <c r="R168026" i="1"/>
  <c r="Q168026" i="1"/>
  <c r="R168025" i="1"/>
  <c r="Q168025" i="1"/>
  <c r="R168024" i="1"/>
  <c r="Q168024" i="1"/>
  <c r="R168023" i="1"/>
  <c r="Q168023" i="1"/>
  <c r="R168022" i="1"/>
  <c r="Q168022" i="1"/>
  <c r="R168021" i="1"/>
  <c r="Q168021" i="1"/>
  <c r="R168020" i="1"/>
  <c r="Q168020" i="1"/>
  <c r="R168019" i="1"/>
  <c r="Q168019" i="1"/>
  <c r="R168018" i="1"/>
  <c r="Q168018" i="1"/>
  <c r="R168017" i="1"/>
  <c r="Q168017" i="1"/>
  <c r="R168016" i="1"/>
  <c r="Q168016" i="1"/>
  <c r="R168015" i="1"/>
  <c r="Q168015" i="1"/>
  <c r="R168014" i="1"/>
  <c r="Q168014" i="1"/>
  <c r="R168013" i="1"/>
  <c r="Q168013" i="1"/>
  <c r="R168012" i="1"/>
  <c r="Q168012" i="1"/>
  <c r="R168011" i="1"/>
  <c r="Q168011" i="1"/>
  <c r="R168010" i="1"/>
  <c r="Q168010" i="1"/>
  <c r="R168009" i="1"/>
  <c r="Q168009" i="1"/>
  <c r="R168008" i="1"/>
  <c r="Q168008" i="1"/>
  <c r="R168007" i="1"/>
  <c r="Q168007" i="1"/>
  <c r="R168006" i="1"/>
  <c r="Q168006" i="1"/>
  <c r="R168005" i="1"/>
  <c r="Q168005" i="1"/>
  <c r="R168004" i="1"/>
  <c r="Q168004" i="1"/>
  <c r="R168003" i="1"/>
  <c r="Q168003" i="1"/>
  <c r="R168002" i="1"/>
  <c r="Q168002" i="1"/>
  <c r="R168001" i="1"/>
  <c r="Q168001" i="1"/>
  <c r="R168000" i="1"/>
  <c r="Q168000" i="1"/>
  <c r="R167999" i="1"/>
  <c r="Q167999" i="1"/>
  <c r="R167998" i="1"/>
  <c r="Q167998" i="1"/>
  <c r="R167997" i="1"/>
  <c r="Q167997" i="1"/>
  <c r="R167996" i="1"/>
  <c r="Q167996" i="1"/>
  <c r="R167995" i="1"/>
  <c r="Q167995" i="1"/>
  <c r="R167994" i="1"/>
  <c r="Q167994" i="1"/>
  <c r="R167993" i="1"/>
  <c r="Q167993" i="1"/>
  <c r="R167992" i="1"/>
  <c r="Q167992" i="1"/>
  <c r="R167991" i="1"/>
  <c r="Q167991" i="1"/>
  <c r="R167990" i="1"/>
  <c r="Q167990" i="1"/>
  <c r="R167989" i="1"/>
  <c r="Q167989" i="1"/>
  <c r="R167988" i="1"/>
  <c r="Q167988" i="1"/>
  <c r="R167987" i="1"/>
  <c r="Q167987" i="1"/>
  <c r="R167986" i="1"/>
  <c r="Q167986" i="1"/>
  <c r="R167985" i="1"/>
  <c r="Q167985" i="1"/>
  <c r="R167984" i="1"/>
  <c r="Q167984" i="1"/>
  <c r="R167983" i="1"/>
  <c r="Q167983" i="1"/>
  <c r="R167982" i="1"/>
  <c r="Q167982" i="1"/>
  <c r="R167981" i="1"/>
  <c r="Q167981" i="1"/>
  <c r="R167980" i="1"/>
  <c r="Q167980" i="1"/>
  <c r="R167979" i="1"/>
  <c r="Q167979" i="1"/>
  <c r="R167978" i="1"/>
  <c r="Q167978" i="1"/>
  <c r="R167977" i="1"/>
  <c r="Q167977" i="1"/>
  <c r="R167976" i="1"/>
  <c r="Q167976" i="1"/>
  <c r="R167975" i="1"/>
  <c r="Q167975" i="1"/>
  <c r="R167974" i="1"/>
  <c r="Q167974" i="1"/>
  <c r="R167973" i="1"/>
  <c r="Q167973" i="1"/>
  <c r="R167972" i="1"/>
  <c r="Q167972" i="1"/>
  <c r="R167971" i="1"/>
  <c r="Q167971" i="1"/>
  <c r="R167970" i="1"/>
  <c r="Q167970" i="1"/>
  <c r="R167969" i="1"/>
  <c r="Q167969" i="1"/>
  <c r="R167968" i="1"/>
  <c r="Q167968" i="1"/>
  <c r="R167967" i="1"/>
  <c r="Q167967" i="1"/>
  <c r="R167966" i="1"/>
  <c r="Q167966" i="1"/>
  <c r="R167965" i="1"/>
  <c r="Q167965" i="1"/>
  <c r="R167964" i="1"/>
  <c r="Q167964" i="1"/>
  <c r="R167963" i="1"/>
  <c r="Q167963" i="1"/>
  <c r="R167962" i="1"/>
  <c r="Q167962" i="1"/>
  <c r="R167961" i="1"/>
  <c r="Q167961" i="1"/>
  <c r="R167960" i="1"/>
  <c r="Q167960" i="1"/>
  <c r="R167959" i="1"/>
  <c r="Q167959" i="1"/>
  <c r="R167958" i="1"/>
  <c r="Q167958" i="1"/>
  <c r="R167957" i="1"/>
  <c r="Q167957" i="1"/>
  <c r="R167956" i="1"/>
  <c r="Q167956" i="1"/>
  <c r="R167955" i="1"/>
  <c r="Q167955" i="1"/>
  <c r="R167954" i="1"/>
  <c r="Q167954" i="1"/>
  <c r="R167953" i="1"/>
  <c r="Q167953" i="1"/>
  <c r="R167952" i="1"/>
  <c r="Q167952" i="1"/>
  <c r="R167951" i="1"/>
  <c r="Q167951" i="1"/>
  <c r="R167950" i="1"/>
  <c r="Q167950" i="1"/>
  <c r="R167949" i="1"/>
  <c r="Q167949" i="1"/>
  <c r="R167948" i="1"/>
  <c r="Q167948" i="1"/>
  <c r="R167947" i="1"/>
  <c r="Q167947" i="1"/>
  <c r="R167946" i="1"/>
  <c r="Q167946" i="1"/>
  <c r="R167945" i="1"/>
  <c r="Q167945" i="1"/>
  <c r="R167944" i="1"/>
  <c r="Q167944" i="1"/>
  <c r="R167943" i="1"/>
  <c r="Q167943" i="1"/>
  <c r="R167942" i="1"/>
  <c r="Q167942" i="1"/>
  <c r="R167941" i="1"/>
  <c r="Q167941" i="1"/>
  <c r="R167940" i="1"/>
  <c r="Q167940" i="1"/>
  <c r="R167939" i="1"/>
  <c r="Q167939" i="1"/>
  <c r="R167938" i="1"/>
  <c r="Q167938" i="1"/>
  <c r="R167937" i="1"/>
  <c r="Q167937" i="1"/>
  <c r="R167936" i="1"/>
  <c r="Q167936" i="1"/>
  <c r="R167935" i="1"/>
  <c r="Q167935" i="1"/>
  <c r="R167934" i="1"/>
  <c r="Q167934" i="1"/>
  <c r="R167933" i="1"/>
  <c r="Q167933" i="1"/>
  <c r="R167932" i="1"/>
  <c r="Q167932" i="1"/>
  <c r="R167931" i="1"/>
  <c r="Q167931" i="1"/>
  <c r="R167930" i="1"/>
  <c r="Q167930" i="1"/>
  <c r="R167929" i="1"/>
  <c r="Q167929" i="1"/>
  <c r="R167928" i="1"/>
  <c r="Q167928" i="1"/>
  <c r="R167927" i="1"/>
  <c r="Q167927" i="1"/>
  <c r="R167926" i="1"/>
  <c r="Q167926" i="1"/>
  <c r="R167925" i="1"/>
  <c r="Q167925" i="1"/>
  <c r="R167924" i="1"/>
  <c r="Q167924" i="1"/>
  <c r="R167923" i="1"/>
  <c r="Q167923" i="1"/>
  <c r="R167922" i="1"/>
  <c r="Q167922" i="1"/>
  <c r="R167921" i="1"/>
  <c r="Q167921" i="1"/>
  <c r="R167920" i="1"/>
  <c r="Q167920" i="1"/>
  <c r="R167919" i="1"/>
  <c r="Q167919" i="1"/>
  <c r="R167918" i="1"/>
  <c r="Q167918" i="1"/>
  <c r="R167917" i="1"/>
  <c r="Q167917" i="1"/>
  <c r="R167916" i="1"/>
  <c r="Q167916" i="1"/>
  <c r="R167915" i="1"/>
  <c r="Q167915" i="1"/>
  <c r="R167914" i="1"/>
  <c r="Q167914" i="1"/>
  <c r="R167913" i="1"/>
  <c r="Q167913" i="1"/>
  <c r="R167912" i="1"/>
  <c r="Q167912" i="1"/>
  <c r="R167911" i="1"/>
  <c r="Q167911" i="1"/>
  <c r="R167910" i="1"/>
  <c r="Q167910" i="1"/>
  <c r="R167909" i="1"/>
  <c r="Q167909" i="1"/>
  <c r="R167908" i="1"/>
  <c r="Q167908" i="1"/>
  <c r="R167907" i="1"/>
  <c r="Q167907" i="1"/>
  <c r="R167906" i="1"/>
  <c r="Q167906" i="1"/>
  <c r="R167905" i="1"/>
  <c r="Q167905" i="1"/>
  <c r="R167904" i="1"/>
  <c r="Q167904" i="1"/>
  <c r="R167903" i="1"/>
  <c r="Q167903" i="1"/>
  <c r="R167902" i="1"/>
  <c r="Q167902" i="1"/>
  <c r="R167901" i="1"/>
  <c r="Q167901" i="1"/>
  <c r="R167900" i="1"/>
  <c r="Q167900" i="1"/>
  <c r="R167899" i="1"/>
  <c r="Q167899" i="1"/>
  <c r="R167898" i="1"/>
  <c r="Q167898" i="1"/>
  <c r="R167897" i="1"/>
  <c r="Q167897" i="1"/>
  <c r="R167896" i="1"/>
  <c r="Q167896" i="1"/>
  <c r="R167895" i="1"/>
  <c r="Q167895" i="1"/>
  <c r="R167894" i="1"/>
  <c r="Q167894" i="1"/>
  <c r="R167893" i="1"/>
  <c r="Q167893" i="1"/>
  <c r="R167892" i="1"/>
  <c r="Q167892" i="1"/>
  <c r="R167891" i="1"/>
  <c r="Q167891" i="1"/>
  <c r="R167890" i="1"/>
  <c r="Q167890" i="1"/>
  <c r="R167889" i="1"/>
  <c r="Q167889" i="1"/>
  <c r="R167888" i="1"/>
  <c r="Q167888" i="1"/>
  <c r="R167887" i="1"/>
  <c r="Q167887" i="1"/>
  <c r="R167886" i="1"/>
  <c r="Q167886" i="1"/>
  <c r="R167885" i="1"/>
  <c r="Q167885" i="1"/>
  <c r="R167884" i="1"/>
  <c r="Q167884" i="1"/>
  <c r="R167883" i="1"/>
  <c r="Q167883" i="1"/>
  <c r="R167882" i="1"/>
  <c r="Q167882" i="1"/>
  <c r="R167881" i="1"/>
  <c r="Q167881" i="1"/>
  <c r="R167880" i="1"/>
  <c r="Q167880" i="1"/>
  <c r="R167879" i="1"/>
  <c r="Q167879" i="1"/>
  <c r="R167878" i="1"/>
  <c r="Q167878" i="1"/>
  <c r="R167877" i="1"/>
  <c r="Q167877" i="1"/>
  <c r="R167876" i="1"/>
  <c r="Q167876" i="1"/>
  <c r="R167875" i="1"/>
  <c r="Q167875" i="1"/>
  <c r="R167874" i="1"/>
  <c r="Q167874" i="1"/>
  <c r="R167873" i="1"/>
  <c r="Q167873" i="1"/>
  <c r="R167872" i="1"/>
  <c r="Q167872" i="1"/>
  <c r="R167871" i="1"/>
  <c r="Q167871" i="1"/>
  <c r="R167870" i="1"/>
  <c r="Q167870" i="1"/>
  <c r="R167869" i="1"/>
  <c r="Q167869" i="1"/>
  <c r="R167868" i="1"/>
  <c r="Q167868" i="1"/>
  <c r="R167867" i="1"/>
  <c r="Q167867" i="1"/>
  <c r="R167866" i="1"/>
  <c r="Q167866" i="1"/>
  <c r="R167865" i="1"/>
  <c r="Q167865" i="1"/>
  <c r="R167864" i="1"/>
  <c r="Q167864" i="1"/>
  <c r="R167863" i="1"/>
  <c r="Q167863" i="1"/>
  <c r="R167862" i="1"/>
  <c r="Q167862" i="1"/>
  <c r="R167861" i="1"/>
  <c r="Q167861" i="1"/>
  <c r="R167860" i="1"/>
  <c r="Q167860" i="1"/>
  <c r="R167859" i="1"/>
  <c r="Q167859" i="1"/>
  <c r="R167858" i="1"/>
  <c r="Q167858" i="1"/>
  <c r="R167857" i="1"/>
  <c r="Q167857" i="1"/>
  <c r="R167856" i="1"/>
  <c r="Q167856" i="1"/>
  <c r="R167855" i="1"/>
  <c r="Q167855" i="1"/>
  <c r="R167854" i="1"/>
  <c r="Q167854" i="1"/>
  <c r="R167853" i="1"/>
  <c r="Q167853" i="1"/>
  <c r="R167852" i="1"/>
  <c r="Q167852" i="1"/>
  <c r="R167851" i="1"/>
  <c r="Q167851" i="1"/>
  <c r="R167850" i="1"/>
  <c r="Q167850" i="1"/>
  <c r="R167849" i="1"/>
  <c r="Q167849" i="1"/>
  <c r="R167848" i="1"/>
  <c r="Q167848" i="1"/>
  <c r="R167847" i="1"/>
  <c r="Q167847" i="1"/>
  <c r="R167846" i="1"/>
  <c r="Q167846" i="1"/>
  <c r="R167845" i="1"/>
  <c r="Q167845" i="1"/>
  <c r="R167844" i="1"/>
  <c r="Q167844" i="1"/>
  <c r="R167843" i="1"/>
  <c r="Q167843" i="1"/>
  <c r="R167842" i="1"/>
  <c r="Q167842" i="1"/>
  <c r="R167841" i="1"/>
  <c r="Q167841" i="1"/>
  <c r="R167840" i="1"/>
  <c r="Q167840" i="1"/>
  <c r="R167839" i="1"/>
  <c r="Q167839" i="1"/>
  <c r="R167838" i="1"/>
  <c r="Q167838" i="1"/>
  <c r="R167837" i="1"/>
  <c r="Q167837" i="1"/>
  <c r="R167836" i="1"/>
  <c r="Q167836" i="1"/>
  <c r="R167835" i="1"/>
  <c r="Q167835" i="1"/>
  <c r="R167834" i="1"/>
  <c r="Q167834" i="1"/>
  <c r="R167833" i="1"/>
  <c r="Q167833" i="1"/>
  <c r="R167832" i="1"/>
  <c r="Q167832" i="1"/>
  <c r="R167831" i="1"/>
  <c r="Q167831" i="1"/>
  <c r="R167830" i="1"/>
  <c r="Q167830" i="1"/>
  <c r="R167829" i="1"/>
  <c r="Q167829" i="1"/>
  <c r="R167828" i="1"/>
  <c r="Q167828" i="1"/>
  <c r="R167827" i="1"/>
  <c r="Q167827" i="1"/>
  <c r="R167826" i="1"/>
  <c r="Q167826" i="1"/>
  <c r="R167825" i="1"/>
  <c r="Q167825" i="1"/>
  <c r="R167824" i="1"/>
  <c r="Q167824" i="1"/>
  <c r="R167823" i="1"/>
  <c r="Q167823" i="1"/>
  <c r="R167822" i="1"/>
  <c r="Q167822" i="1"/>
  <c r="R167821" i="1"/>
  <c r="Q167821" i="1"/>
  <c r="R167820" i="1"/>
  <c r="Q167820" i="1"/>
  <c r="R167819" i="1"/>
  <c r="Q167819" i="1"/>
  <c r="R167818" i="1"/>
  <c r="Q167818" i="1"/>
  <c r="R167817" i="1"/>
  <c r="Q167817" i="1"/>
  <c r="R167816" i="1"/>
  <c r="Q167816" i="1"/>
  <c r="R167815" i="1"/>
  <c r="Q167815" i="1"/>
  <c r="R167814" i="1"/>
  <c r="Q167814" i="1"/>
  <c r="R167813" i="1"/>
  <c r="Q167813" i="1"/>
  <c r="R167812" i="1"/>
  <c r="Q167812" i="1"/>
  <c r="R167811" i="1"/>
  <c r="Q167811" i="1"/>
  <c r="R167810" i="1"/>
  <c r="Q167810" i="1"/>
  <c r="R167809" i="1"/>
  <c r="Q167809" i="1"/>
  <c r="R167808" i="1"/>
  <c r="Q167808" i="1"/>
  <c r="R167807" i="1"/>
  <c r="Q167807" i="1"/>
  <c r="R167806" i="1"/>
  <c r="Q167806" i="1"/>
  <c r="R167805" i="1"/>
  <c r="Q167805" i="1"/>
  <c r="R167804" i="1"/>
  <c r="Q167804" i="1"/>
  <c r="R167803" i="1"/>
  <c r="Q167803" i="1"/>
  <c r="R167802" i="1"/>
  <c r="Q167802" i="1"/>
  <c r="R167801" i="1"/>
  <c r="Q167801" i="1"/>
  <c r="R167800" i="1"/>
  <c r="Q167800" i="1"/>
  <c r="R167799" i="1"/>
  <c r="Q167799" i="1"/>
  <c r="R167798" i="1"/>
  <c r="Q167798" i="1"/>
  <c r="R167797" i="1"/>
  <c r="Q167797" i="1"/>
  <c r="R167796" i="1"/>
  <c r="Q167796" i="1"/>
  <c r="R167795" i="1"/>
  <c r="Q167795" i="1"/>
  <c r="R167794" i="1"/>
  <c r="Q167794" i="1"/>
  <c r="R167793" i="1"/>
  <c r="Q167793" i="1"/>
  <c r="R167792" i="1"/>
  <c r="Q167792" i="1"/>
  <c r="R167791" i="1"/>
  <c r="Q167791" i="1"/>
  <c r="R167790" i="1"/>
  <c r="Q167790" i="1"/>
  <c r="R167789" i="1"/>
  <c r="Q167789" i="1"/>
  <c r="R167788" i="1"/>
  <c r="Q167788" i="1"/>
  <c r="R167787" i="1"/>
  <c r="Q167787" i="1"/>
  <c r="R167786" i="1"/>
  <c r="Q167786" i="1"/>
  <c r="R167785" i="1"/>
  <c r="Q167785" i="1"/>
  <c r="R167784" i="1"/>
  <c r="Q167784" i="1"/>
  <c r="R167783" i="1"/>
  <c r="Q167783" i="1"/>
  <c r="R167782" i="1"/>
  <c r="Q167782" i="1"/>
  <c r="R167781" i="1"/>
  <c r="Q167781" i="1"/>
  <c r="R167780" i="1"/>
  <c r="Q167780" i="1"/>
  <c r="R167779" i="1"/>
  <c r="Q167779" i="1"/>
  <c r="R167778" i="1"/>
  <c r="Q167778" i="1"/>
  <c r="R167777" i="1"/>
  <c r="Q167777" i="1"/>
  <c r="R167776" i="1"/>
  <c r="Q167776" i="1"/>
  <c r="R167775" i="1"/>
  <c r="Q167775" i="1"/>
  <c r="R167774" i="1"/>
  <c r="Q167774" i="1"/>
  <c r="R167773" i="1"/>
  <c r="Q167773" i="1"/>
  <c r="R167772" i="1"/>
  <c r="Q167772" i="1"/>
  <c r="R167771" i="1"/>
  <c r="Q167771" i="1"/>
  <c r="R167770" i="1"/>
  <c r="Q167770" i="1"/>
  <c r="R167769" i="1"/>
  <c r="Q167769" i="1"/>
  <c r="R167768" i="1"/>
  <c r="Q167768" i="1"/>
  <c r="R167767" i="1"/>
  <c r="Q167767" i="1"/>
  <c r="R167766" i="1"/>
  <c r="Q167766" i="1"/>
  <c r="R167765" i="1"/>
  <c r="Q167765" i="1"/>
  <c r="R167764" i="1"/>
  <c r="Q167764" i="1"/>
  <c r="R167763" i="1"/>
  <c r="Q167763" i="1"/>
  <c r="R167762" i="1"/>
  <c r="Q167762" i="1"/>
  <c r="R167761" i="1"/>
  <c r="Q167761" i="1"/>
  <c r="R167760" i="1"/>
  <c r="Q167760" i="1"/>
  <c r="R167759" i="1"/>
  <c r="Q167759" i="1"/>
  <c r="R167758" i="1"/>
  <c r="Q167758" i="1"/>
  <c r="R167757" i="1"/>
  <c r="Q167757" i="1"/>
  <c r="R167756" i="1"/>
  <c r="Q167756" i="1"/>
  <c r="R167755" i="1"/>
  <c r="Q167755" i="1"/>
  <c r="R167754" i="1"/>
  <c r="Q167754" i="1"/>
  <c r="R167753" i="1"/>
  <c r="Q167753" i="1"/>
  <c r="R167752" i="1"/>
  <c r="Q167752" i="1"/>
  <c r="R167751" i="1"/>
  <c r="Q167751" i="1"/>
  <c r="R167750" i="1"/>
  <c r="Q167750" i="1"/>
  <c r="R167749" i="1"/>
  <c r="Q167749" i="1"/>
  <c r="R167748" i="1"/>
  <c r="Q167748" i="1"/>
  <c r="R167747" i="1"/>
  <c r="Q167747" i="1"/>
  <c r="R167746" i="1"/>
  <c r="Q167746" i="1"/>
  <c r="R167745" i="1"/>
  <c r="Q167745" i="1"/>
  <c r="R167744" i="1"/>
  <c r="Q167744" i="1"/>
  <c r="R167743" i="1"/>
  <c r="Q167743" i="1"/>
  <c r="R167742" i="1"/>
  <c r="Q167742" i="1"/>
  <c r="R167741" i="1"/>
  <c r="Q167741" i="1"/>
  <c r="R167740" i="1"/>
  <c r="Q167740" i="1"/>
  <c r="R167739" i="1"/>
  <c r="Q167739" i="1"/>
  <c r="R167738" i="1"/>
  <c r="Q167738" i="1"/>
  <c r="R167737" i="1"/>
  <c r="Q167737" i="1"/>
  <c r="R167736" i="1"/>
  <c r="Q167736" i="1"/>
  <c r="R167735" i="1"/>
  <c r="Q167735" i="1"/>
  <c r="R167734" i="1"/>
  <c r="Q167734" i="1"/>
  <c r="R167733" i="1"/>
  <c r="Q167733" i="1"/>
  <c r="R167732" i="1"/>
  <c r="Q167732" i="1"/>
  <c r="R167731" i="1"/>
  <c r="Q167731" i="1"/>
  <c r="R167730" i="1"/>
  <c r="Q167730" i="1"/>
  <c r="R167729" i="1"/>
  <c r="Q167729" i="1"/>
  <c r="R167728" i="1"/>
  <c r="Q167728" i="1"/>
  <c r="R167727" i="1"/>
  <c r="Q167727" i="1"/>
  <c r="R167726" i="1"/>
  <c r="Q167726" i="1"/>
  <c r="R167725" i="1"/>
  <c r="Q167725" i="1"/>
  <c r="R167724" i="1"/>
  <c r="Q167724" i="1"/>
  <c r="R167723" i="1"/>
  <c r="Q167723" i="1"/>
  <c r="R167722" i="1"/>
  <c r="Q167722" i="1"/>
  <c r="R167721" i="1"/>
  <c r="Q167721" i="1"/>
  <c r="R167720" i="1"/>
  <c r="Q167720" i="1"/>
  <c r="R167719" i="1"/>
  <c r="Q167719" i="1"/>
  <c r="R167718" i="1"/>
  <c r="Q167718" i="1"/>
  <c r="R167717" i="1"/>
  <c r="Q167717" i="1"/>
  <c r="R167716" i="1"/>
  <c r="Q167716" i="1"/>
  <c r="R167715" i="1"/>
  <c r="Q167715" i="1"/>
  <c r="R167714" i="1"/>
  <c r="Q167714" i="1"/>
  <c r="R167713" i="1"/>
  <c r="Q167713" i="1"/>
  <c r="R167712" i="1"/>
  <c r="Q167712" i="1"/>
  <c r="R167711" i="1"/>
  <c r="Q167711" i="1"/>
  <c r="R167710" i="1"/>
  <c r="Q167710" i="1"/>
  <c r="R167709" i="1"/>
  <c r="Q167709" i="1"/>
  <c r="R167708" i="1"/>
  <c r="Q167708" i="1"/>
  <c r="R167707" i="1"/>
  <c r="Q167707" i="1"/>
  <c r="R167706" i="1"/>
  <c r="Q167706" i="1"/>
  <c r="R167705" i="1"/>
  <c r="Q167705" i="1"/>
  <c r="R167704" i="1"/>
  <c r="Q167704" i="1"/>
  <c r="R167703" i="1"/>
  <c r="Q167703" i="1"/>
  <c r="R167702" i="1"/>
  <c r="Q167702" i="1"/>
  <c r="R167701" i="1"/>
  <c r="Q167701" i="1"/>
  <c r="R167700" i="1"/>
  <c r="Q167700" i="1"/>
  <c r="R167699" i="1"/>
  <c r="Q167699" i="1"/>
  <c r="R167698" i="1"/>
  <c r="Q167698" i="1"/>
  <c r="R167697" i="1"/>
  <c r="Q167697" i="1"/>
  <c r="R167696" i="1"/>
  <c r="Q167696" i="1"/>
  <c r="R167695" i="1"/>
  <c r="Q167695" i="1"/>
  <c r="R167694" i="1"/>
  <c r="Q167694" i="1"/>
  <c r="R167693" i="1"/>
  <c r="Q167693" i="1"/>
  <c r="R167692" i="1"/>
  <c r="Q167692" i="1"/>
  <c r="R167691" i="1"/>
  <c r="Q167691" i="1"/>
  <c r="R167690" i="1"/>
  <c r="Q167690" i="1"/>
  <c r="R167689" i="1"/>
  <c r="Q167689" i="1"/>
  <c r="R167688" i="1"/>
  <c r="Q167688" i="1"/>
  <c r="R167687" i="1"/>
  <c r="Q167687" i="1"/>
  <c r="R167686" i="1"/>
  <c r="Q167686" i="1"/>
  <c r="R167685" i="1"/>
  <c r="Q167685" i="1"/>
  <c r="R167684" i="1"/>
  <c r="Q167684" i="1"/>
  <c r="R167683" i="1"/>
  <c r="Q167683" i="1"/>
  <c r="R167682" i="1"/>
  <c r="Q167682" i="1"/>
  <c r="R167681" i="1"/>
  <c r="Q167681" i="1"/>
  <c r="R167680" i="1"/>
  <c r="Q167680" i="1"/>
  <c r="R167679" i="1"/>
  <c r="Q167679" i="1"/>
  <c r="R167678" i="1"/>
  <c r="Q167678" i="1"/>
  <c r="R167677" i="1"/>
  <c r="Q167677" i="1"/>
  <c r="R167676" i="1"/>
  <c r="Q167676" i="1"/>
  <c r="R167675" i="1"/>
  <c r="Q167675" i="1"/>
  <c r="R167674" i="1"/>
  <c r="Q167674" i="1"/>
  <c r="R167673" i="1"/>
  <c r="Q167673" i="1"/>
  <c r="R167672" i="1"/>
  <c r="Q167672" i="1"/>
  <c r="R167671" i="1"/>
  <c r="Q167671" i="1"/>
  <c r="R167670" i="1"/>
  <c r="Q167670" i="1"/>
  <c r="R167669" i="1"/>
  <c r="Q167669" i="1"/>
  <c r="R167668" i="1"/>
  <c r="Q167668" i="1"/>
  <c r="R167667" i="1"/>
  <c r="Q167667" i="1"/>
  <c r="R167666" i="1"/>
  <c r="Q167666" i="1"/>
  <c r="R167665" i="1"/>
  <c r="Q167665" i="1"/>
  <c r="R167664" i="1"/>
  <c r="Q167664" i="1"/>
  <c r="R167663" i="1"/>
  <c r="Q167663" i="1"/>
  <c r="R167662" i="1"/>
  <c r="Q167662" i="1"/>
  <c r="R167661" i="1"/>
  <c r="Q167661" i="1"/>
  <c r="R167660" i="1"/>
  <c r="Q167660" i="1"/>
  <c r="R167659" i="1"/>
  <c r="Q167659" i="1"/>
  <c r="R167658" i="1"/>
  <c r="Q167658" i="1"/>
  <c r="R167657" i="1"/>
  <c r="Q167657" i="1"/>
  <c r="R167656" i="1"/>
  <c r="Q167656" i="1"/>
  <c r="R167655" i="1"/>
  <c r="Q167655" i="1"/>
  <c r="R167654" i="1"/>
  <c r="Q167654" i="1"/>
  <c r="R167653" i="1"/>
  <c r="Q167653" i="1"/>
  <c r="R167652" i="1"/>
  <c r="Q167652" i="1"/>
  <c r="R167651" i="1"/>
  <c r="Q167651" i="1"/>
  <c r="R167650" i="1"/>
  <c r="Q167650" i="1"/>
  <c r="R167649" i="1"/>
  <c r="Q167649" i="1"/>
  <c r="R167648" i="1"/>
  <c r="Q167648" i="1"/>
  <c r="R167647" i="1"/>
  <c r="Q167647" i="1"/>
  <c r="R167646" i="1"/>
  <c r="Q167646" i="1"/>
  <c r="R167645" i="1"/>
  <c r="Q167645" i="1"/>
  <c r="R167644" i="1"/>
  <c r="Q167644" i="1"/>
  <c r="R167643" i="1"/>
  <c r="Q167643" i="1"/>
  <c r="R167642" i="1"/>
  <c r="Q167642" i="1"/>
  <c r="R167641" i="1"/>
  <c r="Q167641" i="1"/>
  <c r="R167640" i="1"/>
  <c r="Q167640" i="1"/>
  <c r="R167639" i="1"/>
  <c r="Q167639" i="1"/>
  <c r="R167638" i="1"/>
  <c r="Q167638" i="1"/>
  <c r="R167637" i="1"/>
  <c r="Q167637" i="1"/>
  <c r="R167636" i="1"/>
  <c r="Q167636" i="1"/>
  <c r="R167635" i="1"/>
  <c r="Q167635" i="1"/>
  <c r="R167634" i="1"/>
  <c r="Q167634" i="1"/>
  <c r="R167633" i="1"/>
  <c r="Q167633" i="1"/>
  <c r="R167632" i="1"/>
  <c r="Q167632" i="1"/>
  <c r="R167631" i="1"/>
  <c r="Q167631" i="1"/>
  <c r="R167630" i="1"/>
  <c r="Q167630" i="1"/>
  <c r="R167629" i="1"/>
  <c r="Q167629" i="1"/>
  <c r="R167628" i="1"/>
  <c r="Q167628" i="1"/>
  <c r="R167627" i="1"/>
  <c r="Q167627" i="1"/>
  <c r="R167626" i="1"/>
  <c r="Q167626" i="1"/>
  <c r="R167625" i="1"/>
  <c r="Q167625" i="1"/>
  <c r="R167624" i="1"/>
  <c r="Q167624" i="1"/>
  <c r="R167623" i="1"/>
  <c r="Q167623" i="1"/>
  <c r="R167622" i="1"/>
  <c r="Q167622" i="1"/>
  <c r="R167621" i="1"/>
  <c r="Q167621" i="1"/>
  <c r="R167620" i="1"/>
  <c r="Q167620" i="1"/>
  <c r="R167619" i="1"/>
  <c r="Q167619" i="1"/>
  <c r="R167618" i="1"/>
  <c r="Q167618" i="1"/>
  <c r="R167617" i="1"/>
  <c r="Q167617" i="1"/>
  <c r="R167616" i="1"/>
  <c r="Q167616" i="1"/>
  <c r="R167615" i="1"/>
  <c r="Q167615" i="1"/>
  <c r="R167614" i="1"/>
  <c r="Q167614" i="1"/>
  <c r="R167613" i="1"/>
  <c r="Q167613" i="1"/>
  <c r="R167612" i="1"/>
  <c r="Q167612" i="1"/>
  <c r="R167611" i="1"/>
  <c r="Q167611" i="1"/>
  <c r="R167610" i="1"/>
  <c r="Q167610" i="1"/>
  <c r="R167609" i="1"/>
  <c r="Q167609" i="1"/>
  <c r="R167608" i="1"/>
  <c r="Q167608" i="1"/>
  <c r="R167607" i="1"/>
  <c r="Q167607" i="1"/>
  <c r="R167606" i="1"/>
  <c r="Q167606" i="1"/>
  <c r="R167605" i="1"/>
  <c r="Q167605" i="1"/>
  <c r="R167604" i="1"/>
  <c r="Q167604" i="1"/>
  <c r="R167603" i="1"/>
  <c r="Q167603" i="1"/>
  <c r="R167602" i="1"/>
  <c r="Q167602" i="1"/>
  <c r="R167601" i="1"/>
  <c r="Q167601" i="1"/>
  <c r="R167600" i="1"/>
  <c r="Q167600" i="1"/>
  <c r="R167599" i="1"/>
  <c r="Q167599" i="1"/>
  <c r="R167598" i="1"/>
  <c r="Q167598" i="1"/>
  <c r="R167597" i="1"/>
  <c r="Q167597" i="1"/>
  <c r="R167596" i="1"/>
  <c r="Q167596" i="1"/>
  <c r="R167595" i="1"/>
  <c r="Q167595" i="1"/>
  <c r="R167594" i="1"/>
  <c r="Q167594" i="1"/>
  <c r="R167593" i="1"/>
  <c r="Q167593" i="1"/>
  <c r="R167592" i="1"/>
  <c r="Q167592" i="1"/>
  <c r="R167591" i="1"/>
  <c r="Q167591" i="1"/>
  <c r="R167590" i="1"/>
  <c r="Q167590" i="1"/>
  <c r="R167589" i="1"/>
  <c r="Q167589" i="1"/>
  <c r="R167588" i="1"/>
  <c r="Q167588" i="1"/>
  <c r="R167587" i="1"/>
  <c r="Q167587" i="1"/>
  <c r="R167586" i="1"/>
  <c r="Q167586" i="1"/>
  <c r="R167585" i="1"/>
  <c r="Q167585" i="1"/>
  <c r="R167584" i="1"/>
  <c r="Q167584" i="1"/>
  <c r="R167583" i="1"/>
  <c r="Q167583" i="1"/>
  <c r="R167582" i="1"/>
  <c r="Q167582" i="1"/>
  <c r="R167581" i="1"/>
  <c r="Q167581" i="1"/>
  <c r="R167580" i="1"/>
  <c r="Q167580" i="1"/>
  <c r="R167579" i="1"/>
  <c r="Q167579" i="1"/>
  <c r="R167578" i="1"/>
  <c r="Q167578" i="1"/>
  <c r="R167577" i="1"/>
  <c r="Q167577" i="1"/>
  <c r="R167576" i="1"/>
  <c r="Q167576" i="1"/>
  <c r="R167575" i="1"/>
  <c r="Q167575" i="1"/>
  <c r="R167574" i="1"/>
  <c r="Q167574" i="1"/>
  <c r="R167573" i="1"/>
  <c r="Q167573" i="1"/>
  <c r="R167572" i="1"/>
  <c r="Q167572" i="1"/>
  <c r="R167571" i="1"/>
  <c r="Q167571" i="1"/>
  <c r="R167570" i="1"/>
  <c r="Q167570" i="1"/>
  <c r="R167569" i="1"/>
  <c r="Q167569" i="1"/>
  <c r="R167568" i="1"/>
  <c r="Q167568" i="1"/>
  <c r="R167567" i="1"/>
  <c r="Q167567" i="1"/>
  <c r="R167566" i="1"/>
  <c r="Q167566" i="1"/>
  <c r="R167565" i="1"/>
  <c r="Q167565" i="1"/>
  <c r="R167564" i="1"/>
  <c r="Q167564" i="1"/>
  <c r="R167563" i="1"/>
  <c r="Q167563" i="1"/>
  <c r="R167562" i="1"/>
  <c r="Q167562" i="1"/>
  <c r="R167561" i="1"/>
  <c r="Q167561" i="1"/>
  <c r="R167560" i="1"/>
  <c r="Q167560" i="1"/>
  <c r="R167559" i="1"/>
  <c r="Q167559" i="1"/>
  <c r="R167558" i="1"/>
  <c r="Q167558" i="1"/>
  <c r="R167557" i="1"/>
  <c r="Q167557" i="1"/>
  <c r="R167556" i="1"/>
  <c r="Q167556" i="1"/>
  <c r="R167555" i="1"/>
  <c r="Q167555" i="1"/>
  <c r="R167554" i="1"/>
  <c r="Q167554" i="1"/>
  <c r="R167553" i="1"/>
  <c r="Q167553" i="1"/>
  <c r="R167552" i="1"/>
  <c r="Q167552" i="1"/>
  <c r="R167551" i="1"/>
  <c r="Q167551" i="1"/>
  <c r="R167550" i="1"/>
  <c r="Q167550" i="1"/>
  <c r="R167549" i="1"/>
  <c r="Q167549" i="1"/>
  <c r="R167548" i="1"/>
  <c r="Q167548" i="1"/>
  <c r="R167547" i="1"/>
  <c r="Q167547" i="1"/>
  <c r="R167546" i="1"/>
  <c r="Q167546" i="1"/>
  <c r="R167545" i="1"/>
  <c r="Q167545" i="1"/>
  <c r="R167544" i="1"/>
  <c r="Q167544" i="1"/>
  <c r="R167543" i="1"/>
  <c r="Q167543" i="1"/>
  <c r="R167542" i="1"/>
  <c r="Q167542" i="1"/>
  <c r="R167541" i="1"/>
  <c r="Q167541" i="1"/>
  <c r="R167540" i="1"/>
  <c r="Q167540" i="1"/>
  <c r="R167539" i="1"/>
  <c r="Q167539" i="1"/>
  <c r="R167538" i="1"/>
  <c r="Q167538" i="1"/>
  <c r="R167537" i="1"/>
  <c r="Q167537" i="1"/>
  <c r="R167536" i="1"/>
  <c r="Q167536" i="1"/>
  <c r="R167535" i="1"/>
  <c r="Q167535" i="1"/>
  <c r="R167534" i="1"/>
  <c r="Q167534" i="1"/>
  <c r="R167533" i="1"/>
  <c r="Q167533" i="1"/>
  <c r="R167532" i="1"/>
  <c r="Q167532" i="1"/>
  <c r="R167531" i="1"/>
  <c r="Q167531" i="1"/>
  <c r="R167530" i="1"/>
  <c r="Q167530" i="1"/>
  <c r="R167529" i="1"/>
  <c r="Q167529" i="1"/>
  <c r="R167528" i="1"/>
  <c r="Q167528" i="1"/>
  <c r="R167527" i="1"/>
  <c r="Q167527" i="1"/>
  <c r="R167526" i="1"/>
  <c r="Q167526" i="1"/>
  <c r="R167525" i="1"/>
  <c r="Q167525" i="1"/>
  <c r="R167524" i="1"/>
  <c r="Q167524" i="1"/>
  <c r="R167523" i="1"/>
  <c r="Q167523" i="1"/>
  <c r="R167522" i="1"/>
  <c r="Q167522" i="1"/>
  <c r="R167521" i="1"/>
  <c r="Q167521" i="1"/>
  <c r="R167520" i="1"/>
  <c r="Q167520" i="1"/>
  <c r="R167519" i="1"/>
  <c r="Q167519" i="1"/>
  <c r="R167518" i="1"/>
  <c r="Q167518" i="1"/>
  <c r="R167517" i="1"/>
  <c r="Q167517" i="1"/>
  <c r="R167516" i="1"/>
  <c r="Q167516" i="1"/>
  <c r="R167515" i="1"/>
  <c r="Q167515" i="1"/>
  <c r="R167514" i="1"/>
  <c r="Q167514" i="1"/>
  <c r="R167513" i="1"/>
  <c r="Q167513" i="1"/>
  <c r="R167512" i="1"/>
  <c r="Q167512" i="1"/>
  <c r="R167511" i="1"/>
  <c r="Q167511" i="1"/>
  <c r="R167510" i="1"/>
  <c r="Q167510" i="1"/>
  <c r="R167509" i="1"/>
  <c r="Q167509" i="1"/>
  <c r="R167508" i="1"/>
  <c r="Q167508" i="1"/>
  <c r="R167507" i="1"/>
  <c r="Q167507" i="1"/>
  <c r="R167506" i="1"/>
  <c r="Q167506" i="1"/>
  <c r="R167505" i="1"/>
  <c r="Q167505" i="1"/>
  <c r="R167504" i="1"/>
  <c r="Q167504" i="1"/>
  <c r="R167503" i="1"/>
  <c r="Q167503" i="1"/>
  <c r="R167502" i="1"/>
  <c r="Q167502" i="1"/>
  <c r="R167501" i="1"/>
  <c r="Q167501" i="1"/>
  <c r="R167500" i="1"/>
  <c r="Q167500" i="1"/>
  <c r="R167499" i="1"/>
  <c r="Q167499" i="1"/>
  <c r="R167498" i="1"/>
  <c r="Q167498" i="1"/>
  <c r="R167497" i="1"/>
  <c r="Q167497" i="1"/>
  <c r="R167496" i="1"/>
  <c r="Q167496" i="1"/>
  <c r="R167495" i="1"/>
  <c r="Q167495" i="1"/>
  <c r="R167494" i="1"/>
  <c r="Q167494" i="1"/>
  <c r="R167493" i="1"/>
  <c r="Q167493" i="1"/>
  <c r="R167492" i="1"/>
  <c r="Q167492" i="1"/>
  <c r="R167491" i="1"/>
  <c r="Q167491" i="1"/>
  <c r="R167490" i="1"/>
  <c r="Q167490" i="1"/>
  <c r="R167489" i="1"/>
  <c r="Q167489" i="1"/>
  <c r="R167488" i="1"/>
  <c r="Q167488" i="1"/>
  <c r="R167487" i="1"/>
  <c r="Q167487" i="1"/>
  <c r="R167486" i="1"/>
  <c r="Q167486" i="1"/>
  <c r="R167485" i="1"/>
  <c r="Q167485" i="1"/>
  <c r="R167484" i="1"/>
  <c r="Q167484" i="1"/>
  <c r="R167483" i="1"/>
  <c r="Q167483" i="1"/>
  <c r="R167482" i="1"/>
  <c r="Q167482" i="1"/>
  <c r="R167481" i="1"/>
  <c r="Q167481" i="1"/>
  <c r="R167480" i="1"/>
  <c r="Q167480" i="1"/>
  <c r="R167479" i="1"/>
  <c r="Q167479" i="1"/>
  <c r="R167478" i="1"/>
  <c r="Q167478" i="1"/>
  <c r="R167477" i="1"/>
  <c r="Q167477" i="1"/>
  <c r="R167476" i="1"/>
  <c r="Q167476" i="1"/>
  <c r="R167475" i="1"/>
  <c r="Q167475" i="1"/>
  <c r="R167474" i="1"/>
  <c r="Q167474" i="1"/>
  <c r="R167473" i="1"/>
  <c r="Q167473" i="1"/>
  <c r="R167472" i="1"/>
  <c r="Q167472" i="1"/>
  <c r="R167471" i="1"/>
  <c r="Q167471" i="1"/>
  <c r="R167470" i="1"/>
  <c r="Q167470" i="1"/>
  <c r="R167469" i="1"/>
  <c r="Q167469" i="1"/>
  <c r="R167468" i="1"/>
  <c r="Q167468" i="1"/>
  <c r="R167467" i="1"/>
  <c r="Q167467" i="1"/>
  <c r="R167466" i="1"/>
  <c r="Q167466" i="1"/>
  <c r="R167465" i="1"/>
  <c r="Q167465" i="1"/>
  <c r="R167464" i="1"/>
  <c r="Q167464" i="1"/>
  <c r="R167463" i="1"/>
  <c r="Q167463" i="1"/>
  <c r="R167462" i="1"/>
  <c r="Q167462" i="1"/>
  <c r="R167461" i="1"/>
  <c r="Q167461" i="1"/>
  <c r="R167460" i="1"/>
  <c r="Q167460" i="1"/>
  <c r="R167459" i="1"/>
  <c r="Q167459" i="1"/>
  <c r="R167458" i="1"/>
  <c r="Q167458" i="1"/>
  <c r="R167457" i="1"/>
  <c r="Q167457" i="1"/>
  <c r="R167456" i="1"/>
  <c r="Q167456" i="1"/>
  <c r="R167455" i="1"/>
  <c r="Q167455" i="1"/>
  <c r="R167454" i="1"/>
  <c r="Q167454" i="1"/>
  <c r="R167453" i="1"/>
  <c r="Q167453" i="1"/>
  <c r="R167452" i="1"/>
  <c r="Q167452" i="1"/>
  <c r="R167451" i="1"/>
  <c r="Q167451" i="1"/>
  <c r="R167450" i="1"/>
  <c r="Q167450" i="1"/>
  <c r="R167449" i="1"/>
  <c r="Q167449" i="1"/>
  <c r="R167448" i="1"/>
  <c r="Q167448" i="1"/>
  <c r="R167447" i="1"/>
  <c r="Q167447" i="1"/>
  <c r="R167446" i="1"/>
  <c r="Q167446" i="1"/>
  <c r="R167445" i="1"/>
  <c r="Q167445" i="1"/>
  <c r="R167444" i="1"/>
  <c r="Q167444" i="1"/>
  <c r="R167443" i="1"/>
  <c r="Q167443" i="1"/>
  <c r="R167442" i="1"/>
  <c r="Q167442" i="1"/>
  <c r="R167441" i="1"/>
  <c r="Q167441" i="1"/>
  <c r="R167440" i="1"/>
  <c r="Q167440" i="1"/>
  <c r="R167439" i="1"/>
  <c r="Q167439" i="1"/>
  <c r="R167438" i="1"/>
  <c r="Q167438" i="1"/>
  <c r="R167437" i="1"/>
  <c r="Q167437" i="1"/>
  <c r="R167436" i="1"/>
  <c r="Q167436" i="1"/>
  <c r="R167435" i="1"/>
  <c r="Q167435" i="1"/>
  <c r="R167434" i="1"/>
  <c r="Q167434" i="1"/>
  <c r="R167433" i="1"/>
  <c r="Q167433" i="1"/>
  <c r="R167432" i="1"/>
  <c r="Q167432" i="1"/>
  <c r="R167431" i="1"/>
  <c r="Q167431" i="1"/>
  <c r="R167430" i="1"/>
  <c r="Q167430" i="1"/>
  <c r="R167429" i="1"/>
  <c r="Q167429" i="1"/>
  <c r="R167428" i="1"/>
  <c r="Q167428" i="1"/>
  <c r="R167427" i="1"/>
  <c r="Q167427" i="1"/>
  <c r="R167426" i="1"/>
  <c r="Q167426" i="1"/>
  <c r="R167425" i="1"/>
  <c r="Q167425" i="1"/>
  <c r="R167424" i="1"/>
  <c r="Q167424" i="1"/>
  <c r="R167423" i="1"/>
  <c r="Q167423" i="1"/>
  <c r="R167422" i="1"/>
  <c r="Q167422" i="1"/>
  <c r="R167421" i="1"/>
  <c r="Q167421" i="1"/>
  <c r="R167420" i="1"/>
  <c r="Q167420" i="1"/>
  <c r="R167419" i="1"/>
  <c r="Q167419" i="1"/>
  <c r="R167418" i="1"/>
  <c r="Q167418" i="1"/>
  <c r="R167417" i="1"/>
  <c r="Q167417" i="1"/>
  <c r="R167416" i="1"/>
  <c r="Q167416" i="1"/>
  <c r="R167415" i="1"/>
  <c r="Q167415" i="1"/>
  <c r="R167414" i="1"/>
  <c r="Q167414" i="1"/>
  <c r="R167413" i="1"/>
  <c r="Q167413" i="1"/>
  <c r="R167412" i="1"/>
  <c r="Q167412" i="1"/>
  <c r="R167411" i="1"/>
  <c r="Q167411" i="1"/>
  <c r="R167410" i="1"/>
  <c r="Q167410" i="1"/>
  <c r="R167409" i="1"/>
  <c r="Q167409" i="1"/>
  <c r="R167408" i="1"/>
  <c r="Q167408" i="1"/>
  <c r="R167407" i="1"/>
  <c r="Q167407" i="1"/>
  <c r="R167406" i="1"/>
  <c r="Q167406" i="1"/>
  <c r="R167405" i="1"/>
  <c r="Q167405" i="1"/>
  <c r="R167404" i="1"/>
  <c r="Q167404" i="1"/>
  <c r="R167403" i="1"/>
  <c r="Q167403" i="1"/>
  <c r="R167402" i="1"/>
  <c r="Q167402" i="1"/>
  <c r="R167401" i="1"/>
  <c r="Q167401" i="1"/>
  <c r="R167400" i="1"/>
  <c r="Q167400" i="1"/>
  <c r="R167399" i="1"/>
  <c r="Q167399" i="1"/>
  <c r="R167398" i="1"/>
  <c r="Q167398" i="1"/>
  <c r="R167397" i="1"/>
  <c r="Q167397" i="1"/>
  <c r="R167396" i="1"/>
  <c r="Q167396" i="1"/>
  <c r="R167395" i="1"/>
  <c r="Q167395" i="1"/>
  <c r="R167394" i="1"/>
  <c r="Q167394" i="1"/>
  <c r="R167393" i="1"/>
  <c r="Q167393" i="1"/>
  <c r="R167392" i="1"/>
  <c r="Q167392" i="1"/>
  <c r="R167391" i="1"/>
  <c r="Q167391" i="1"/>
  <c r="R167390" i="1"/>
  <c r="Q167390" i="1"/>
  <c r="R167389" i="1"/>
  <c r="Q167389" i="1"/>
  <c r="R167388" i="1"/>
  <c r="Q167388" i="1"/>
  <c r="R167387" i="1"/>
  <c r="Q167387" i="1"/>
  <c r="R167386" i="1"/>
  <c r="Q167386" i="1"/>
  <c r="R167385" i="1"/>
  <c r="Q167385" i="1"/>
  <c r="R167384" i="1"/>
  <c r="Q167384" i="1"/>
  <c r="R167383" i="1"/>
  <c r="Q167383" i="1"/>
  <c r="R167382" i="1"/>
  <c r="Q167382" i="1"/>
  <c r="R167381" i="1"/>
  <c r="Q167381" i="1"/>
  <c r="R167380" i="1"/>
  <c r="Q167380" i="1"/>
  <c r="R167379" i="1"/>
  <c r="Q167379" i="1"/>
  <c r="R167378" i="1"/>
  <c r="Q167378" i="1"/>
  <c r="R167377" i="1"/>
  <c r="Q167377" i="1"/>
  <c r="R167376" i="1"/>
  <c r="Q167376" i="1"/>
  <c r="R167375" i="1"/>
  <c r="Q167375" i="1"/>
  <c r="R167374" i="1"/>
  <c r="Q167374" i="1"/>
  <c r="R167373" i="1"/>
  <c r="Q167373" i="1"/>
  <c r="R167372" i="1"/>
  <c r="Q167372" i="1"/>
  <c r="R167371" i="1"/>
  <c r="Q167371" i="1"/>
  <c r="R167370" i="1"/>
  <c r="Q167370" i="1"/>
  <c r="R167369" i="1"/>
  <c r="Q167369" i="1"/>
  <c r="R167368" i="1"/>
  <c r="Q167368" i="1"/>
  <c r="R167367" i="1"/>
  <c r="Q167367" i="1"/>
  <c r="R167366" i="1"/>
  <c r="Q167366" i="1"/>
  <c r="R167365" i="1"/>
  <c r="Q167365" i="1"/>
  <c r="R167364" i="1"/>
  <c r="Q167364" i="1"/>
  <c r="R167363" i="1"/>
  <c r="Q167363" i="1"/>
  <c r="R167362" i="1"/>
  <c r="Q167362" i="1"/>
  <c r="R167361" i="1"/>
  <c r="Q167361" i="1"/>
  <c r="R167360" i="1"/>
  <c r="Q167360" i="1"/>
  <c r="R167359" i="1"/>
  <c r="Q167359" i="1"/>
  <c r="R167358" i="1"/>
  <c r="Q167358" i="1"/>
  <c r="R167357" i="1"/>
  <c r="Q167357" i="1"/>
  <c r="R167356" i="1"/>
  <c r="Q167356" i="1"/>
  <c r="R167355" i="1"/>
  <c r="Q167355" i="1"/>
  <c r="R167354" i="1"/>
  <c r="Q167354" i="1"/>
  <c r="R167353" i="1"/>
  <c r="Q167353" i="1"/>
  <c r="R167352" i="1"/>
  <c r="Q167352" i="1"/>
  <c r="R167351" i="1"/>
  <c r="Q167351" i="1"/>
  <c r="R167350" i="1"/>
  <c r="Q167350" i="1"/>
  <c r="R167349" i="1"/>
  <c r="Q167349" i="1"/>
  <c r="R167348" i="1"/>
  <c r="Q167348" i="1"/>
  <c r="R167347" i="1"/>
  <c r="Q167347" i="1"/>
  <c r="R167346" i="1"/>
  <c r="Q167346" i="1"/>
  <c r="R167345" i="1"/>
  <c r="Q167345" i="1"/>
  <c r="R167344" i="1"/>
  <c r="Q167344" i="1"/>
  <c r="R167343" i="1"/>
  <c r="Q167343" i="1"/>
  <c r="R167342" i="1"/>
  <c r="Q167342" i="1"/>
  <c r="R167341" i="1"/>
  <c r="Q167341" i="1"/>
  <c r="R167340" i="1"/>
  <c r="Q167340" i="1"/>
  <c r="R167339" i="1"/>
  <c r="Q167339" i="1"/>
  <c r="R167338" i="1"/>
  <c r="Q167338" i="1"/>
  <c r="R167337" i="1"/>
  <c r="Q167337" i="1"/>
  <c r="R167336" i="1"/>
  <c r="Q167336" i="1"/>
  <c r="R167335" i="1"/>
  <c r="Q167335" i="1"/>
  <c r="R167334" i="1"/>
  <c r="Q167334" i="1"/>
  <c r="R167333" i="1"/>
  <c r="Q167333" i="1"/>
  <c r="R167332" i="1"/>
  <c r="Q167332" i="1"/>
  <c r="R167331" i="1"/>
  <c r="Q167331" i="1"/>
  <c r="R167330" i="1"/>
  <c r="Q167330" i="1"/>
  <c r="R167329" i="1"/>
  <c r="Q167329" i="1"/>
  <c r="R167328" i="1"/>
  <c r="Q167328" i="1"/>
  <c r="R167327" i="1"/>
  <c r="Q167327" i="1"/>
  <c r="R167326" i="1"/>
  <c r="Q167326" i="1"/>
  <c r="R167325" i="1"/>
  <c r="Q167325" i="1"/>
  <c r="R167324" i="1"/>
  <c r="Q167324" i="1"/>
  <c r="R167323" i="1"/>
  <c r="Q167323" i="1"/>
  <c r="R167322" i="1"/>
  <c r="Q167322" i="1"/>
  <c r="R167321" i="1"/>
  <c r="Q167321" i="1"/>
  <c r="R167320" i="1"/>
  <c r="Q167320" i="1"/>
  <c r="R167319" i="1"/>
  <c r="Q167319" i="1"/>
  <c r="R167318" i="1"/>
  <c r="Q167318" i="1"/>
  <c r="R167317" i="1"/>
  <c r="Q167317" i="1"/>
  <c r="R167316" i="1"/>
  <c r="Q167316" i="1"/>
  <c r="R167315" i="1"/>
  <c r="Q167315" i="1"/>
  <c r="R167314" i="1"/>
  <c r="Q167314" i="1"/>
  <c r="R167313" i="1"/>
  <c r="Q167313" i="1"/>
  <c r="R167312" i="1"/>
  <c r="Q167312" i="1"/>
  <c r="R167311" i="1"/>
  <c r="Q167311" i="1"/>
  <c r="R167310" i="1"/>
  <c r="Q167310" i="1"/>
  <c r="R167309" i="1"/>
  <c r="Q167309" i="1"/>
  <c r="R167308" i="1"/>
  <c r="Q167308" i="1"/>
  <c r="R167307" i="1"/>
  <c r="Q167307" i="1"/>
  <c r="R167306" i="1"/>
  <c r="Q167306" i="1"/>
  <c r="R167305" i="1"/>
  <c r="Q167305" i="1"/>
  <c r="R167304" i="1"/>
  <c r="Q167304" i="1"/>
  <c r="R167303" i="1"/>
  <c r="Q167303" i="1"/>
  <c r="R167302" i="1"/>
  <c r="Q167302" i="1"/>
  <c r="R167301" i="1"/>
  <c r="Q167301" i="1"/>
  <c r="R167300" i="1"/>
  <c r="Q167300" i="1"/>
  <c r="R167299" i="1"/>
  <c r="Q167299" i="1"/>
  <c r="R167298" i="1"/>
  <c r="Q167298" i="1"/>
  <c r="R167297" i="1"/>
  <c r="Q167297" i="1"/>
  <c r="R167296" i="1"/>
  <c r="Q167296" i="1"/>
  <c r="R167295" i="1"/>
  <c r="Q167295" i="1"/>
  <c r="R167294" i="1"/>
  <c r="Q167294" i="1"/>
  <c r="R167293" i="1"/>
  <c r="Q167293" i="1"/>
  <c r="R167292" i="1"/>
  <c r="Q167292" i="1"/>
  <c r="R167291" i="1"/>
  <c r="Q167291" i="1"/>
  <c r="R167290" i="1"/>
  <c r="Q167290" i="1"/>
  <c r="R167289" i="1"/>
  <c r="Q167289" i="1"/>
  <c r="R167288" i="1"/>
  <c r="Q167288" i="1"/>
  <c r="R167287" i="1"/>
  <c r="Q167287" i="1"/>
  <c r="R167286" i="1"/>
  <c r="Q167286" i="1"/>
  <c r="R167285" i="1"/>
  <c r="Q167285" i="1"/>
  <c r="R167284" i="1"/>
  <c r="Q167284" i="1"/>
  <c r="R167283" i="1"/>
  <c r="Q167283" i="1"/>
  <c r="R167282" i="1"/>
  <c r="Q167282" i="1"/>
  <c r="R167281" i="1"/>
  <c r="Q167281" i="1"/>
  <c r="R167280" i="1"/>
  <c r="Q167280" i="1"/>
  <c r="R167279" i="1"/>
  <c r="Q167279" i="1"/>
  <c r="R167278" i="1"/>
  <c r="Q167278" i="1"/>
  <c r="R167277" i="1"/>
  <c r="Q167277" i="1"/>
  <c r="R167276" i="1"/>
  <c r="Q167276" i="1"/>
  <c r="R167275" i="1"/>
  <c r="Q167275" i="1"/>
  <c r="R167274" i="1"/>
  <c r="Q167274" i="1"/>
  <c r="R167273" i="1"/>
  <c r="Q167273" i="1"/>
  <c r="R167272" i="1"/>
  <c r="Q167272" i="1"/>
  <c r="R167271" i="1"/>
  <c r="Q167271" i="1"/>
  <c r="R167270" i="1"/>
  <c r="Q167270" i="1"/>
  <c r="R167269" i="1"/>
  <c r="Q167269" i="1"/>
  <c r="R167268" i="1"/>
  <c r="Q167268" i="1"/>
  <c r="R167267" i="1"/>
  <c r="Q167267" i="1"/>
  <c r="R167266" i="1"/>
  <c r="Q167266" i="1"/>
  <c r="R167265" i="1"/>
  <c r="Q167265" i="1"/>
  <c r="R167264" i="1"/>
  <c r="Q167264" i="1"/>
  <c r="R167263" i="1"/>
  <c r="Q167263" i="1"/>
  <c r="R167262" i="1"/>
  <c r="Q167262" i="1"/>
  <c r="R167261" i="1"/>
  <c r="Q167261" i="1"/>
  <c r="R167260" i="1"/>
  <c r="Q167260" i="1"/>
  <c r="R167259" i="1"/>
  <c r="Q167259" i="1"/>
  <c r="R167258" i="1"/>
  <c r="Q167258" i="1"/>
  <c r="R167257" i="1"/>
  <c r="Q167257" i="1"/>
  <c r="R167256" i="1"/>
  <c r="Q167256" i="1"/>
  <c r="R167255" i="1"/>
  <c r="Q167255" i="1"/>
  <c r="R167254" i="1"/>
  <c r="Q167254" i="1"/>
  <c r="R167253" i="1"/>
  <c r="Q167253" i="1"/>
  <c r="R167252" i="1"/>
  <c r="Q167252" i="1"/>
  <c r="R167251" i="1"/>
  <c r="Q167251" i="1"/>
  <c r="R167250" i="1"/>
  <c r="Q167250" i="1"/>
  <c r="R167249" i="1"/>
  <c r="Q167249" i="1"/>
  <c r="R167248" i="1"/>
  <c r="Q167248" i="1"/>
  <c r="R167247" i="1"/>
  <c r="Q167247" i="1"/>
  <c r="R167246" i="1"/>
  <c r="Q167246" i="1"/>
  <c r="R167245" i="1"/>
  <c r="Q167245" i="1"/>
  <c r="R167244" i="1"/>
  <c r="Q167244" i="1"/>
  <c r="R167243" i="1"/>
  <c r="Q167243" i="1"/>
  <c r="R167242" i="1"/>
  <c r="Q167242" i="1"/>
  <c r="R167241" i="1"/>
  <c r="Q167241" i="1"/>
  <c r="R167240" i="1"/>
  <c r="Q167240" i="1"/>
  <c r="R167239" i="1"/>
  <c r="Q167239" i="1"/>
  <c r="R167238" i="1"/>
  <c r="Q167238" i="1"/>
  <c r="R167237" i="1"/>
  <c r="Q167237" i="1"/>
  <c r="R167236" i="1"/>
  <c r="Q167236" i="1"/>
  <c r="R167235" i="1"/>
  <c r="Q167235" i="1"/>
  <c r="R167234" i="1"/>
  <c r="Q167234" i="1"/>
  <c r="R167233" i="1"/>
  <c r="Q167233" i="1"/>
  <c r="R167232" i="1"/>
  <c r="Q167232" i="1"/>
  <c r="R167231" i="1"/>
  <c r="Q167231" i="1"/>
  <c r="R167230" i="1"/>
  <c r="Q167230" i="1"/>
  <c r="R167229" i="1"/>
  <c r="Q167229" i="1"/>
  <c r="R167228" i="1"/>
  <c r="Q167228" i="1"/>
  <c r="R167227" i="1"/>
  <c r="Q167227" i="1"/>
  <c r="R167226" i="1"/>
  <c r="Q167226" i="1"/>
  <c r="R167225" i="1"/>
  <c r="Q167225" i="1"/>
  <c r="R167224" i="1"/>
  <c r="Q167224" i="1"/>
  <c r="R167223" i="1"/>
  <c r="Q167223" i="1"/>
  <c r="R167222" i="1"/>
  <c r="Q167222" i="1"/>
  <c r="R167221" i="1"/>
  <c r="Q167221" i="1"/>
  <c r="R167220" i="1"/>
  <c r="Q167220" i="1"/>
  <c r="R167219" i="1"/>
  <c r="Q167219" i="1"/>
  <c r="R167218" i="1"/>
  <c r="Q167218" i="1"/>
  <c r="R167217" i="1"/>
  <c r="Q167217" i="1"/>
  <c r="R167216" i="1"/>
  <c r="Q167216" i="1"/>
  <c r="R167215" i="1"/>
  <c r="Q167215" i="1"/>
  <c r="R167214" i="1"/>
  <c r="Q167214" i="1"/>
  <c r="R167213" i="1"/>
  <c r="Q167213" i="1"/>
  <c r="R167212" i="1"/>
  <c r="Q167212" i="1"/>
  <c r="R167211" i="1"/>
  <c r="Q167211" i="1"/>
  <c r="R167210" i="1"/>
  <c r="Q167210" i="1"/>
  <c r="R167209" i="1"/>
  <c r="Q167209" i="1"/>
  <c r="R167208" i="1"/>
  <c r="Q167208" i="1"/>
  <c r="R167207" i="1"/>
  <c r="Q167207" i="1"/>
  <c r="R167206" i="1"/>
  <c r="Q167206" i="1"/>
  <c r="R167205" i="1"/>
  <c r="Q167205" i="1"/>
  <c r="R167204" i="1"/>
  <c r="Q167204" i="1"/>
  <c r="R167203" i="1"/>
  <c r="Q167203" i="1"/>
  <c r="R167202" i="1"/>
  <c r="Q167202" i="1"/>
  <c r="R167201" i="1"/>
  <c r="Q167201" i="1"/>
  <c r="R167200" i="1"/>
  <c r="Q167200" i="1"/>
  <c r="R167199" i="1"/>
  <c r="Q167199" i="1"/>
  <c r="R167198" i="1"/>
  <c r="Q167198" i="1"/>
  <c r="R167197" i="1"/>
  <c r="Q167197" i="1"/>
  <c r="R167196" i="1"/>
  <c r="Q167196" i="1"/>
  <c r="R167195" i="1"/>
  <c r="Q167195" i="1"/>
  <c r="R167194" i="1"/>
  <c r="Q167194" i="1"/>
  <c r="R167193" i="1"/>
  <c r="Q167193" i="1"/>
  <c r="R167192" i="1"/>
  <c r="Q167192" i="1"/>
  <c r="R167191" i="1"/>
  <c r="Q167191" i="1"/>
  <c r="R167190" i="1"/>
  <c r="Q167190" i="1"/>
  <c r="R167189" i="1"/>
  <c r="Q167189" i="1"/>
  <c r="R167188" i="1"/>
  <c r="Q167188" i="1"/>
  <c r="R167187" i="1"/>
  <c r="Q167187" i="1"/>
  <c r="R167186" i="1"/>
  <c r="Q167186" i="1"/>
  <c r="R167185" i="1"/>
  <c r="Q167185" i="1"/>
  <c r="R167184" i="1"/>
  <c r="Q167184" i="1"/>
  <c r="R167183" i="1"/>
  <c r="Q167183" i="1"/>
  <c r="R167182" i="1"/>
  <c r="Q167182" i="1"/>
  <c r="R167181" i="1"/>
  <c r="Q167181" i="1"/>
  <c r="R167180" i="1"/>
  <c r="Q167180" i="1"/>
  <c r="R167179" i="1"/>
  <c r="Q167179" i="1"/>
  <c r="R167178" i="1"/>
  <c r="Q167178" i="1"/>
  <c r="R167177" i="1"/>
  <c r="Q167177" i="1"/>
  <c r="R167176" i="1"/>
  <c r="Q167176" i="1"/>
  <c r="R167175" i="1"/>
  <c r="Q167175" i="1"/>
  <c r="R167174" i="1"/>
  <c r="Q167174" i="1"/>
  <c r="R167173" i="1"/>
  <c r="Q167173" i="1"/>
  <c r="R167172" i="1"/>
  <c r="Q167172" i="1"/>
  <c r="R167171" i="1"/>
  <c r="Q167171" i="1"/>
  <c r="R167170" i="1"/>
  <c r="Q167170" i="1"/>
  <c r="R167169" i="1"/>
  <c r="Q167169" i="1"/>
  <c r="R167168" i="1"/>
  <c r="Q167168" i="1"/>
  <c r="R167167" i="1"/>
  <c r="Q167167" i="1"/>
  <c r="R167166" i="1"/>
  <c r="Q167166" i="1"/>
  <c r="R167165" i="1"/>
  <c r="Q167165" i="1"/>
  <c r="R167164" i="1"/>
  <c r="Q167164" i="1"/>
  <c r="R167163" i="1"/>
  <c r="Q167163" i="1"/>
  <c r="R167162" i="1"/>
  <c r="Q167162" i="1"/>
  <c r="R167161" i="1"/>
  <c r="Q167161" i="1"/>
  <c r="R167160" i="1"/>
  <c r="Q167160" i="1"/>
  <c r="R167159" i="1"/>
  <c r="Q167159" i="1"/>
  <c r="R167158" i="1"/>
  <c r="Q167158" i="1"/>
  <c r="R167157" i="1"/>
  <c r="Q167157" i="1"/>
  <c r="R167156" i="1"/>
  <c r="Q167156" i="1"/>
  <c r="R167155" i="1"/>
  <c r="Q167155" i="1"/>
  <c r="R167154" i="1"/>
  <c r="Q167154" i="1"/>
  <c r="R167153" i="1"/>
  <c r="Q167153" i="1"/>
  <c r="R167152" i="1"/>
  <c r="Q167152" i="1"/>
  <c r="R167151" i="1"/>
  <c r="Q167151" i="1"/>
  <c r="R167150" i="1"/>
  <c r="Q167150" i="1"/>
  <c r="R167149" i="1"/>
  <c r="Q167149" i="1"/>
  <c r="R167148" i="1"/>
  <c r="Q167148" i="1"/>
  <c r="R167147" i="1"/>
  <c r="Q167147" i="1"/>
  <c r="R167146" i="1"/>
  <c r="Q167146" i="1"/>
  <c r="R167145" i="1"/>
  <c r="Q167145" i="1"/>
  <c r="R167144" i="1"/>
  <c r="Q167144" i="1"/>
  <c r="R167143" i="1"/>
  <c r="Q167143" i="1"/>
  <c r="R167142" i="1"/>
  <c r="Q167142" i="1"/>
  <c r="R167141" i="1"/>
  <c r="Q167141" i="1"/>
  <c r="R167140" i="1"/>
  <c r="Q167140" i="1"/>
  <c r="R167139" i="1"/>
  <c r="Q167139" i="1"/>
  <c r="R167138" i="1"/>
  <c r="Q167138" i="1"/>
  <c r="R167137" i="1"/>
  <c r="Q167137" i="1"/>
  <c r="R167136" i="1"/>
  <c r="Q167136" i="1"/>
  <c r="R167135" i="1"/>
  <c r="Q167135" i="1"/>
  <c r="R167134" i="1"/>
  <c r="Q167134" i="1"/>
  <c r="R167133" i="1"/>
  <c r="Q167133" i="1"/>
  <c r="R167132" i="1"/>
  <c r="Q167132" i="1"/>
  <c r="R167131" i="1"/>
  <c r="Q167131" i="1"/>
  <c r="R167130" i="1"/>
  <c r="Q167130" i="1"/>
  <c r="R167129" i="1"/>
  <c r="Q167129" i="1"/>
  <c r="R167128" i="1"/>
  <c r="Q167128" i="1"/>
  <c r="R167127" i="1"/>
  <c r="Q167127" i="1"/>
  <c r="R167126" i="1"/>
  <c r="Q167126" i="1"/>
  <c r="R167125" i="1"/>
  <c r="Q167125" i="1"/>
  <c r="R167124" i="1"/>
  <c r="Q167124" i="1"/>
  <c r="R167123" i="1"/>
  <c r="Q167123" i="1"/>
  <c r="R167122" i="1"/>
  <c r="Q167122" i="1"/>
  <c r="R167121" i="1"/>
  <c r="Q167121" i="1"/>
  <c r="R167120" i="1"/>
  <c r="Q167120" i="1"/>
  <c r="R167119" i="1"/>
  <c r="Q167119" i="1"/>
  <c r="R167118" i="1"/>
  <c r="Q167118" i="1"/>
  <c r="R167117" i="1"/>
  <c r="Q167117" i="1"/>
  <c r="R167116" i="1"/>
  <c r="Q167116" i="1"/>
  <c r="R167115" i="1"/>
  <c r="Q167115" i="1"/>
  <c r="R167114" i="1"/>
  <c r="Q167114" i="1"/>
  <c r="R167113" i="1"/>
  <c r="Q167113" i="1"/>
  <c r="R167112" i="1"/>
  <c r="Q167112" i="1"/>
  <c r="R167111" i="1"/>
  <c r="Q167111" i="1"/>
  <c r="R167110" i="1"/>
  <c r="Q167110" i="1"/>
  <c r="R167109" i="1"/>
  <c r="Q167109" i="1"/>
  <c r="R167108" i="1"/>
  <c r="Q167108" i="1"/>
  <c r="R167107" i="1"/>
  <c r="Q167107" i="1"/>
  <c r="R167106" i="1"/>
  <c r="Q167106" i="1"/>
  <c r="R167105" i="1"/>
  <c r="Q167105" i="1"/>
  <c r="R167104" i="1"/>
  <c r="Q167104" i="1"/>
  <c r="R167103" i="1"/>
  <c r="Q167103" i="1"/>
  <c r="R167102" i="1"/>
  <c r="Q167102" i="1"/>
  <c r="R167101" i="1"/>
  <c r="Q167101" i="1"/>
  <c r="R167100" i="1"/>
  <c r="Q167100" i="1"/>
  <c r="R167099" i="1"/>
  <c r="Q167099" i="1"/>
  <c r="R167098" i="1"/>
  <c r="Q167098" i="1"/>
  <c r="R167097" i="1"/>
  <c r="Q167097" i="1"/>
  <c r="R167096" i="1"/>
  <c r="Q167096" i="1"/>
  <c r="R167095" i="1"/>
  <c r="Q167095" i="1"/>
  <c r="R167094" i="1"/>
  <c r="Q167094" i="1"/>
  <c r="R167093" i="1"/>
  <c r="Q167093" i="1"/>
  <c r="R167092" i="1"/>
  <c r="Q167092" i="1"/>
  <c r="R167091" i="1"/>
  <c r="Q167091" i="1"/>
  <c r="R167090" i="1"/>
  <c r="Q167090" i="1"/>
  <c r="R167089" i="1"/>
  <c r="Q167089" i="1"/>
  <c r="R167088" i="1"/>
  <c r="Q167088" i="1"/>
  <c r="R167087" i="1"/>
  <c r="Q167087" i="1"/>
  <c r="R167086" i="1"/>
  <c r="Q167086" i="1"/>
  <c r="R167085" i="1"/>
  <c r="Q167085" i="1"/>
  <c r="R167084" i="1"/>
  <c r="Q167084" i="1"/>
  <c r="R167083" i="1"/>
  <c r="Q167083" i="1"/>
  <c r="R167082" i="1"/>
  <c r="Q167082" i="1"/>
  <c r="R167081" i="1"/>
  <c r="Q167081" i="1"/>
  <c r="R167080" i="1"/>
  <c r="Q167080" i="1"/>
  <c r="R167079" i="1"/>
  <c r="Q167079" i="1"/>
  <c r="R167078" i="1"/>
  <c r="Q167078" i="1"/>
  <c r="R167077" i="1"/>
  <c r="Q167077" i="1"/>
  <c r="R167076" i="1"/>
  <c r="Q167076" i="1"/>
  <c r="R167075" i="1"/>
  <c r="Q167075" i="1"/>
  <c r="R167074" i="1"/>
  <c r="Q167074" i="1"/>
  <c r="R167073" i="1"/>
  <c r="Q167073" i="1"/>
  <c r="R167072" i="1"/>
  <c r="Q167072" i="1"/>
  <c r="R167071" i="1"/>
  <c r="Q167071" i="1"/>
  <c r="R167070" i="1"/>
  <c r="Q167070" i="1"/>
  <c r="R167069" i="1"/>
  <c r="Q167069" i="1"/>
  <c r="R167068" i="1"/>
  <c r="Q167068" i="1"/>
  <c r="R167067" i="1"/>
  <c r="Q167067" i="1"/>
  <c r="R167066" i="1"/>
  <c r="Q167066" i="1"/>
  <c r="R167065" i="1"/>
  <c r="Q167065" i="1"/>
  <c r="R167064" i="1"/>
  <c r="Q167064" i="1"/>
  <c r="R167063" i="1"/>
  <c r="Q167063" i="1"/>
  <c r="R167062" i="1"/>
  <c r="Q167062" i="1"/>
  <c r="R167061" i="1"/>
  <c r="Q167061" i="1"/>
  <c r="R167060" i="1"/>
  <c r="Q167060" i="1"/>
  <c r="R167059" i="1"/>
  <c r="Q167059" i="1"/>
  <c r="R167058" i="1"/>
  <c r="Q167058" i="1"/>
  <c r="R167057" i="1"/>
  <c r="Q167057" i="1"/>
  <c r="R167056" i="1"/>
  <c r="Q167056" i="1"/>
  <c r="R167055" i="1"/>
  <c r="Q167055" i="1"/>
  <c r="R167054" i="1"/>
  <c r="Q167054" i="1"/>
  <c r="R167053" i="1"/>
  <c r="Q167053" i="1"/>
  <c r="R167052" i="1"/>
  <c r="Q167052" i="1"/>
  <c r="R167051" i="1"/>
  <c r="Q167051" i="1"/>
  <c r="R167050" i="1"/>
  <c r="Q167050" i="1"/>
  <c r="R167049" i="1"/>
  <c r="Q167049" i="1"/>
  <c r="R167048" i="1"/>
  <c r="Q167048" i="1"/>
  <c r="R167047" i="1"/>
  <c r="Q167047" i="1"/>
  <c r="R167046" i="1"/>
  <c r="Q167046" i="1"/>
  <c r="R167045" i="1"/>
  <c r="Q167045" i="1"/>
  <c r="R167044" i="1"/>
  <c r="Q167044" i="1"/>
  <c r="R167043" i="1"/>
  <c r="Q167043" i="1"/>
  <c r="R167042" i="1"/>
  <c r="Q167042" i="1"/>
  <c r="R167041" i="1"/>
  <c r="Q167041" i="1"/>
  <c r="R167040" i="1"/>
  <c r="Q167040" i="1"/>
  <c r="R167039" i="1"/>
  <c r="Q167039" i="1"/>
  <c r="R167038" i="1"/>
  <c r="Q167038" i="1"/>
  <c r="R167037" i="1"/>
  <c r="Q167037" i="1"/>
  <c r="R167036" i="1"/>
  <c r="Q167036" i="1"/>
  <c r="R167035" i="1"/>
  <c r="Q167035" i="1"/>
  <c r="R167034" i="1"/>
  <c r="Q167034" i="1"/>
  <c r="R167033" i="1"/>
  <c r="Q167033" i="1"/>
  <c r="R167032" i="1"/>
  <c r="Q167032" i="1"/>
  <c r="R167031" i="1"/>
  <c r="Q167031" i="1"/>
  <c r="R167030" i="1"/>
  <c r="Q167030" i="1"/>
  <c r="R167029" i="1"/>
  <c r="Q167029" i="1"/>
  <c r="R167028" i="1"/>
  <c r="Q167028" i="1"/>
  <c r="R167027" i="1"/>
  <c r="Q167027" i="1"/>
  <c r="R167026" i="1"/>
  <c r="Q167026" i="1"/>
  <c r="R167025" i="1"/>
  <c r="Q167025" i="1"/>
  <c r="R167024" i="1"/>
  <c r="Q167024" i="1"/>
  <c r="R167023" i="1"/>
  <c r="Q167023" i="1"/>
  <c r="R167022" i="1"/>
  <c r="Q167022" i="1"/>
  <c r="R167021" i="1"/>
  <c r="Q167021" i="1"/>
  <c r="R167020" i="1"/>
  <c r="Q167020" i="1"/>
  <c r="R167019" i="1"/>
  <c r="Q167019" i="1"/>
  <c r="R167018" i="1"/>
  <c r="Q167018" i="1"/>
  <c r="R167017" i="1"/>
  <c r="Q167017" i="1"/>
  <c r="R167016" i="1"/>
  <c r="Q167016" i="1"/>
  <c r="R167015" i="1"/>
  <c r="Q167015" i="1"/>
  <c r="R167014" i="1"/>
  <c r="Q167014" i="1"/>
  <c r="R167013" i="1"/>
  <c r="Q167013" i="1"/>
  <c r="R167012" i="1"/>
  <c r="Q167012" i="1"/>
  <c r="R167011" i="1"/>
  <c r="Q167011" i="1"/>
  <c r="R167010" i="1"/>
  <c r="Q167010" i="1"/>
  <c r="R167009" i="1"/>
  <c r="Q167009" i="1"/>
  <c r="R167008" i="1"/>
  <c r="Q167008" i="1"/>
  <c r="R167007" i="1"/>
  <c r="Q167007" i="1"/>
  <c r="R167006" i="1"/>
  <c r="Q167006" i="1"/>
  <c r="R167005" i="1"/>
  <c r="Q167005" i="1"/>
  <c r="R167004" i="1"/>
  <c r="Q167004" i="1"/>
  <c r="R167003" i="1"/>
  <c r="Q167003" i="1"/>
  <c r="R167002" i="1"/>
  <c r="Q167002" i="1"/>
  <c r="R167001" i="1"/>
  <c r="Q167001" i="1"/>
  <c r="R167000" i="1"/>
  <c r="Q167000" i="1"/>
  <c r="R166999" i="1"/>
  <c r="Q166999" i="1"/>
  <c r="R166998" i="1"/>
  <c r="Q166998" i="1"/>
  <c r="R166997" i="1"/>
  <c r="Q166997" i="1"/>
  <c r="R166996" i="1"/>
  <c r="Q166996" i="1"/>
  <c r="R166995" i="1"/>
  <c r="Q166995" i="1"/>
  <c r="R166994" i="1"/>
  <c r="Q166994" i="1"/>
  <c r="R166993" i="1"/>
  <c r="Q166993" i="1"/>
  <c r="R166992" i="1"/>
  <c r="Q166992" i="1"/>
  <c r="R166991" i="1"/>
  <c r="Q166991" i="1"/>
  <c r="R166990" i="1"/>
  <c r="Q166990" i="1"/>
  <c r="R166989" i="1"/>
  <c r="Q166989" i="1"/>
  <c r="R166988" i="1"/>
  <c r="Q166988" i="1"/>
  <c r="R166987" i="1"/>
  <c r="Q166987" i="1"/>
  <c r="R166986" i="1"/>
  <c r="Q166986" i="1"/>
  <c r="R166985" i="1"/>
  <c r="Q166985" i="1"/>
  <c r="R166984" i="1"/>
  <c r="Q166984" i="1"/>
  <c r="R166983" i="1"/>
  <c r="Q166983" i="1"/>
  <c r="R166982" i="1"/>
  <c r="Q166982" i="1"/>
  <c r="R166981" i="1"/>
  <c r="Q166981" i="1"/>
  <c r="R166980" i="1"/>
  <c r="Q166980" i="1"/>
  <c r="R166979" i="1"/>
  <c r="Q166979" i="1"/>
  <c r="R166978" i="1"/>
  <c r="Q166978" i="1"/>
  <c r="R166977" i="1"/>
  <c r="Q166977" i="1"/>
  <c r="R166976" i="1"/>
  <c r="Q166976" i="1"/>
  <c r="R166975" i="1"/>
  <c r="Q166975" i="1"/>
  <c r="R166974" i="1"/>
  <c r="Q166974" i="1"/>
  <c r="R166973" i="1"/>
  <c r="Q166973" i="1"/>
  <c r="R166972" i="1"/>
  <c r="Q166972" i="1"/>
  <c r="R166971" i="1"/>
  <c r="Q166971" i="1"/>
  <c r="R166970" i="1"/>
  <c r="Q166970" i="1"/>
  <c r="R166969" i="1"/>
  <c r="Q166969" i="1"/>
  <c r="R166968" i="1"/>
  <c r="Q166968" i="1"/>
  <c r="R166967" i="1"/>
  <c r="Q166967" i="1"/>
  <c r="R166966" i="1"/>
  <c r="Q166966" i="1"/>
  <c r="R166965" i="1"/>
  <c r="Q166965" i="1"/>
  <c r="R166964" i="1"/>
  <c r="Q166964" i="1"/>
  <c r="R166963" i="1"/>
  <c r="Q166963" i="1"/>
  <c r="R166962" i="1"/>
  <c r="Q166962" i="1"/>
  <c r="R166961" i="1"/>
  <c r="Q166961" i="1"/>
  <c r="R166960" i="1"/>
  <c r="Q166960" i="1"/>
  <c r="R166959" i="1"/>
  <c r="Q166959" i="1"/>
  <c r="R166958" i="1"/>
  <c r="Q166958" i="1"/>
  <c r="R166957" i="1"/>
  <c r="Q166957" i="1"/>
  <c r="R166956" i="1"/>
  <c r="Q166956" i="1"/>
  <c r="R166955" i="1"/>
  <c r="Q166955" i="1"/>
  <c r="R166954" i="1"/>
  <c r="Q166954" i="1"/>
  <c r="R166953" i="1"/>
  <c r="Q166953" i="1"/>
  <c r="R166952" i="1"/>
  <c r="Q166952" i="1"/>
  <c r="R166951" i="1"/>
  <c r="Q166951" i="1"/>
  <c r="R166950" i="1"/>
  <c r="Q166950" i="1"/>
  <c r="R166949" i="1"/>
  <c r="Q166949" i="1"/>
  <c r="R166948" i="1"/>
  <c r="Q166948" i="1"/>
  <c r="R166947" i="1"/>
  <c r="Q166947" i="1"/>
  <c r="R166946" i="1"/>
  <c r="Q166946" i="1"/>
  <c r="R166945" i="1"/>
  <c r="Q166945" i="1"/>
  <c r="R166944" i="1"/>
  <c r="Q166944" i="1"/>
  <c r="R166943" i="1"/>
  <c r="Q166943" i="1"/>
  <c r="R166942" i="1"/>
  <c r="Q166942" i="1"/>
  <c r="R166941" i="1"/>
  <c r="Q166941" i="1"/>
  <c r="R166940" i="1"/>
  <c r="Q166940" i="1"/>
  <c r="R166939" i="1"/>
  <c r="Q166939" i="1"/>
  <c r="R166938" i="1"/>
  <c r="Q166938" i="1"/>
  <c r="R166937" i="1"/>
  <c r="Q166937" i="1"/>
  <c r="R166936" i="1"/>
  <c r="Q166936" i="1"/>
  <c r="R166935" i="1"/>
  <c r="Q166935" i="1"/>
  <c r="R166934" i="1"/>
  <c r="Q166934" i="1"/>
  <c r="R166933" i="1"/>
  <c r="Q166933" i="1"/>
  <c r="R166932" i="1"/>
  <c r="Q166932" i="1"/>
  <c r="R166931" i="1"/>
  <c r="Q166931" i="1"/>
  <c r="R166930" i="1"/>
  <c r="Q166930" i="1"/>
  <c r="R166929" i="1"/>
  <c r="Q166929" i="1"/>
  <c r="R166928" i="1"/>
  <c r="Q166928" i="1"/>
  <c r="R166927" i="1"/>
  <c r="Q166927" i="1"/>
  <c r="R166926" i="1"/>
  <c r="Q166926" i="1"/>
  <c r="R166925" i="1"/>
  <c r="Q166925" i="1"/>
  <c r="R166924" i="1"/>
  <c r="Q166924" i="1"/>
  <c r="R166923" i="1"/>
  <c r="Q166923" i="1"/>
  <c r="R166922" i="1"/>
  <c r="Q166922" i="1"/>
  <c r="R166921" i="1"/>
  <c r="Q166921" i="1"/>
  <c r="R166920" i="1"/>
  <c r="Q166920" i="1"/>
  <c r="R166919" i="1"/>
  <c r="Q166919" i="1"/>
  <c r="R166918" i="1"/>
  <c r="Q166918" i="1"/>
  <c r="R166917" i="1"/>
  <c r="Q166917" i="1"/>
  <c r="R166916" i="1"/>
  <c r="Q166916" i="1"/>
  <c r="R166915" i="1"/>
  <c r="Q166915" i="1"/>
  <c r="R166914" i="1"/>
  <c r="Q166914" i="1"/>
  <c r="R166913" i="1"/>
  <c r="Q166913" i="1"/>
  <c r="R166912" i="1"/>
  <c r="Q166912" i="1"/>
  <c r="R166911" i="1"/>
  <c r="Q166911" i="1"/>
  <c r="R166910" i="1"/>
  <c r="Q166910" i="1"/>
  <c r="R166909" i="1"/>
  <c r="Q166909" i="1"/>
  <c r="R166908" i="1"/>
  <c r="Q166908" i="1"/>
  <c r="R166907" i="1"/>
  <c r="Q166907" i="1"/>
  <c r="R166906" i="1"/>
  <c r="Q166906" i="1"/>
  <c r="R166905" i="1"/>
  <c r="Q166905" i="1"/>
  <c r="R166904" i="1"/>
  <c r="Q166904" i="1"/>
  <c r="R166903" i="1"/>
  <c r="Q166903" i="1"/>
  <c r="R166902" i="1"/>
  <c r="Q166902" i="1"/>
  <c r="R166901" i="1"/>
  <c r="Q166901" i="1"/>
  <c r="R166900" i="1"/>
  <c r="Q166900" i="1"/>
  <c r="R166899" i="1"/>
  <c r="Q166899" i="1"/>
  <c r="R166898" i="1"/>
  <c r="Q166898" i="1"/>
  <c r="R166897" i="1"/>
  <c r="Q166897" i="1"/>
  <c r="R166896" i="1"/>
  <c r="Q166896" i="1"/>
  <c r="R166895" i="1"/>
  <c r="Q166895" i="1"/>
  <c r="R166894" i="1"/>
  <c r="Q166894" i="1"/>
  <c r="R166893" i="1"/>
  <c r="Q166893" i="1"/>
  <c r="R166892" i="1"/>
  <c r="Q166892" i="1"/>
  <c r="R166891" i="1"/>
  <c r="Q166891" i="1"/>
  <c r="R166890" i="1"/>
  <c r="Q166890" i="1"/>
  <c r="R166889" i="1"/>
  <c r="Q166889" i="1"/>
  <c r="R166888" i="1"/>
  <c r="Q166888" i="1"/>
  <c r="R166887" i="1"/>
  <c r="Q166887" i="1"/>
  <c r="R166886" i="1"/>
  <c r="Q166886" i="1"/>
  <c r="R166885" i="1"/>
  <c r="Q166885" i="1"/>
  <c r="R166884" i="1"/>
  <c r="Q166884" i="1"/>
  <c r="R166883" i="1"/>
  <c r="Q166883" i="1"/>
  <c r="R166882" i="1"/>
  <c r="Q166882" i="1"/>
  <c r="R166881" i="1"/>
  <c r="Q166881" i="1"/>
  <c r="R166880" i="1"/>
  <c r="Q166880" i="1"/>
  <c r="R166879" i="1"/>
  <c r="Q166879" i="1"/>
  <c r="R166878" i="1"/>
  <c r="Q166878" i="1"/>
  <c r="R166877" i="1"/>
  <c r="Q166877" i="1"/>
  <c r="R166876" i="1"/>
  <c r="Q166876" i="1"/>
  <c r="R166875" i="1"/>
  <c r="Q166875" i="1"/>
  <c r="R166874" i="1"/>
  <c r="Q166874" i="1"/>
  <c r="R166873" i="1"/>
  <c r="Q166873" i="1"/>
  <c r="R166872" i="1"/>
  <c r="Q166872" i="1"/>
  <c r="R166871" i="1"/>
  <c r="Q166871" i="1"/>
  <c r="R166870" i="1"/>
  <c r="Q166870" i="1"/>
  <c r="R166869" i="1"/>
  <c r="Q166869" i="1"/>
  <c r="R166868" i="1"/>
  <c r="Q166868" i="1"/>
  <c r="R166867" i="1"/>
  <c r="Q166867" i="1"/>
  <c r="R166866" i="1"/>
  <c r="Q166866" i="1"/>
  <c r="R166865" i="1"/>
  <c r="Q166865" i="1"/>
  <c r="R166864" i="1"/>
  <c r="Q166864" i="1"/>
  <c r="R166863" i="1"/>
  <c r="Q166863" i="1"/>
  <c r="R166862" i="1"/>
  <c r="Q166862" i="1"/>
  <c r="R166861" i="1"/>
  <c r="Q166861" i="1"/>
  <c r="R166860" i="1"/>
  <c r="Q166860" i="1"/>
  <c r="R166859" i="1"/>
  <c r="Q166859" i="1"/>
  <c r="R166858" i="1"/>
  <c r="Q166858" i="1"/>
  <c r="R166857" i="1"/>
  <c r="Q166857" i="1"/>
  <c r="R166856" i="1"/>
  <c r="Q166856" i="1"/>
  <c r="R166855" i="1"/>
  <c r="Q166855" i="1"/>
  <c r="R166854" i="1"/>
  <c r="Q166854" i="1"/>
  <c r="R166853" i="1"/>
  <c r="Q166853" i="1"/>
  <c r="R166852" i="1"/>
  <c r="Q166852" i="1"/>
  <c r="R166851" i="1"/>
  <c r="Q166851" i="1"/>
  <c r="R166850" i="1"/>
  <c r="Q166850" i="1"/>
  <c r="R166849" i="1"/>
  <c r="Q166849" i="1"/>
  <c r="R166848" i="1"/>
  <c r="Q166848" i="1"/>
  <c r="R166847" i="1"/>
  <c r="Q166847" i="1"/>
  <c r="R166846" i="1"/>
  <c r="Q166846" i="1"/>
  <c r="R166845" i="1"/>
  <c r="Q166845" i="1"/>
  <c r="R166844" i="1"/>
  <c r="Q166844" i="1"/>
  <c r="R166843" i="1"/>
  <c r="Q166843" i="1"/>
  <c r="R166842" i="1"/>
  <c r="Q166842" i="1"/>
  <c r="R166841" i="1"/>
  <c r="Q166841" i="1"/>
  <c r="R166840" i="1"/>
  <c r="Q166840" i="1"/>
  <c r="R166839" i="1"/>
  <c r="Q166839" i="1"/>
  <c r="R166838" i="1"/>
  <c r="Q166838" i="1"/>
  <c r="R166837" i="1"/>
  <c r="Q166837" i="1"/>
  <c r="R166836" i="1"/>
  <c r="Q166836" i="1"/>
  <c r="R166835" i="1"/>
  <c r="Q166835" i="1"/>
  <c r="R166834" i="1"/>
  <c r="Q166834" i="1"/>
  <c r="R166833" i="1"/>
  <c r="Q166833" i="1"/>
  <c r="R166832" i="1"/>
  <c r="Q166832" i="1"/>
  <c r="R166831" i="1"/>
  <c r="Q166831" i="1"/>
  <c r="R166830" i="1"/>
  <c r="Q166830" i="1"/>
  <c r="R166829" i="1"/>
  <c r="Q166829" i="1"/>
  <c r="R166828" i="1"/>
  <c r="Q166828" i="1"/>
  <c r="R166827" i="1"/>
  <c r="Q166827" i="1"/>
  <c r="R166826" i="1"/>
  <c r="Q166826" i="1"/>
  <c r="R166825" i="1"/>
  <c r="Q166825" i="1"/>
  <c r="R166824" i="1"/>
  <c r="Q166824" i="1"/>
  <c r="R166823" i="1"/>
  <c r="Q166823" i="1"/>
  <c r="R166822" i="1"/>
  <c r="Q166822" i="1"/>
  <c r="R166821" i="1"/>
  <c r="Q166821" i="1"/>
  <c r="R166820" i="1"/>
  <c r="Q166820" i="1"/>
  <c r="R166819" i="1"/>
  <c r="Q166819" i="1"/>
  <c r="R166818" i="1"/>
  <c r="Q166818" i="1"/>
  <c r="R166817" i="1"/>
  <c r="Q166817" i="1"/>
  <c r="R166816" i="1"/>
  <c r="Q166816" i="1"/>
  <c r="R166815" i="1"/>
  <c r="Q166815" i="1"/>
  <c r="R166814" i="1"/>
  <c r="Q166814" i="1"/>
  <c r="R166813" i="1"/>
  <c r="Q166813" i="1"/>
  <c r="R166812" i="1"/>
  <c r="Q166812" i="1"/>
  <c r="R166811" i="1"/>
  <c r="Q166811" i="1"/>
  <c r="R166810" i="1"/>
  <c r="Q166810" i="1"/>
  <c r="R166809" i="1"/>
  <c r="Q166809" i="1"/>
  <c r="R166808" i="1"/>
  <c r="Q166808" i="1"/>
  <c r="R166807" i="1"/>
  <c r="Q166807" i="1"/>
  <c r="R166806" i="1"/>
  <c r="Q166806" i="1"/>
  <c r="R166805" i="1"/>
  <c r="Q166805" i="1"/>
  <c r="R166804" i="1"/>
  <c r="Q166804" i="1"/>
  <c r="R166803" i="1"/>
  <c r="Q166803" i="1"/>
  <c r="R166802" i="1"/>
  <c r="Q166802" i="1"/>
  <c r="R166801" i="1"/>
  <c r="Q166801" i="1"/>
  <c r="R166800" i="1"/>
  <c r="Q166800" i="1"/>
  <c r="R166799" i="1"/>
  <c r="Q166799" i="1"/>
  <c r="R166798" i="1"/>
  <c r="Q166798" i="1"/>
  <c r="R166797" i="1"/>
  <c r="Q166797" i="1"/>
  <c r="R166796" i="1"/>
  <c r="Q166796" i="1"/>
  <c r="R166795" i="1"/>
  <c r="Q166795" i="1"/>
  <c r="R166794" i="1"/>
  <c r="Q166794" i="1"/>
  <c r="R166793" i="1"/>
  <c r="Q166793" i="1"/>
  <c r="R166792" i="1"/>
  <c r="Q166792" i="1"/>
  <c r="R166791" i="1"/>
  <c r="Q166791" i="1"/>
  <c r="R166790" i="1"/>
  <c r="Q166790" i="1"/>
  <c r="R166789" i="1"/>
  <c r="Q166789" i="1"/>
  <c r="R166788" i="1"/>
  <c r="Q166788" i="1"/>
  <c r="R166787" i="1"/>
  <c r="Q166787" i="1"/>
  <c r="R166786" i="1"/>
  <c r="Q166786" i="1"/>
  <c r="R166785" i="1"/>
  <c r="Q166785" i="1"/>
  <c r="R166784" i="1"/>
  <c r="Q166784" i="1"/>
  <c r="R166783" i="1"/>
  <c r="Q166783" i="1"/>
  <c r="R166782" i="1"/>
  <c r="Q166782" i="1"/>
  <c r="R166781" i="1"/>
  <c r="Q166781" i="1"/>
  <c r="R166780" i="1"/>
  <c r="Q166780" i="1"/>
  <c r="R166779" i="1"/>
  <c r="Q166779" i="1"/>
  <c r="R166778" i="1"/>
  <c r="Q166778" i="1"/>
  <c r="R166777" i="1"/>
  <c r="Q166777" i="1"/>
  <c r="R166776" i="1"/>
  <c r="Q166776" i="1"/>
  <c r="R166775" i="1"/>
  <c r="Q166775" i="1"/>
  <c r="R166774" i="1"/>
  <c r="Q166774" i="1"/>
  <c r="R166773" i="1"/>
  <c r="Q166773" i="1"/>
  <c r="R166772" i="1"/>
  <c r="Q166772" i="1"/>
  <c r="R166771" i="1"/>
  <c r="Q166771" i="1"/>
  <c r="R166770" i="1"/>
  <c r="Q166770" i="1"/>
  <c r="R166769" i="1"/>
  <c r="Q166769" i="1"/>
  <c r="R166768" i="1"/>
  <c r="Q166768" i="1"/>
  <c r="R166767" i="1"/>
  <c r="Q166767" i="1"/>
  <c r="R166766" i="1"/>
  <c r="Q166766" i="1"/>
  <c r="R166765" i="1"/>
  <c r="Q166765" i="1"/>
  <c r="R166764" i="1"/>
  <c r="Q166764" i="1"/>
  <c r="R166763" i="1"/>
  <c r="Q166763" i="1"/>
  <c r="R166762" i="1"/>
  <c r="Q166762" i="1"/>
  <c r="R166761" i="1"/>
  <c r="Q166761" i="1"/>
  <c r="R166760" i="1"/>
  <c r="Q166760" i="1"/>
  <c r="R166759" i="1"/>
  <c r="Q166759" i="1"/>
  <c r="R166758" i="1"/>
  <c r="Q166758" i="1"/>
  <c r="R166757" i="1"/>
  <c r="Q166757" i="1"/>
  <c r="R166756" i="1"/>
  <c r="Q166756" i="1"/>
  <c r="R166755" i="1"/>
  <c r="Q166755" i="1"/>
  <c r="R166754" i="1"/>
  <c r="Q166754" i="1"/>
  <c r="R166753" i="1"/>
  <c r="Q166753" i="1"/>
  <c r="R166752" i="1"/>
  <c r="Q166752" i="1"/>
  <c r="R166751" i="1"/>
  <c r="Q166751" i="1"/>
  <c r="R166750" i="1"/>
  <c r="Q166750" i="1"/>
  <c r="R166749" i="1"/>
  <c r="Q166749" i="1"/>
  <c r="R166748" i="1"/>
  <c r="Q166748" i="1"/>
  <c r="R166747" i="1"/>
  <c r="Q166747" i="1"/>
  <c r="R166746" i="1"/>
  <c r="Q166746" i="1"/>
  <c r="R166745" i="1"/>
  <c r="Q166745" i="1"/>
  <c r="R166744" i="1"/>
  <c r="Q166744" i="1"/>
  <c r="R166743" i="1"/>
  <c r="Q166743" i="1"/>
  <c r="R166742" i="1"/>
  <c r="Q166742" i="1"/>
  <c r="R166741" i="1"/>
  <c r="Q166741" i="1"/>
  <c r="R166740" i="1"/>
  <c r="Q166740" i="1"/>
  <c r="R166739" i="1"/>
  <c r="Q166739" i="1"/>
  <c r="R166738" i="1"/>
  <c r="Q166738" i="1"/>
  <c r="R166737" i="1"/>
  <c r="Q166737" i="1"/>
  <c r="R166736" i="1"/>
  <c r="Q166736" i="1"/>
  <c r="R166735" i="1"/>
  <c r="Q166735" i="1"/>
  <c r="R166734" i="1"/>
  <c r="Q166734" i="1"/>
  <c r="R166733" i="1"/>
  <c r="Q166733" i="1"/>
  <c r="R166732" i="1"/>
  <c r="Q166732" i="1"/>
  <c r="R166731" i="1"/>
  <c r="Q166731" i="1"/>
  <c r="R166730" i="1"/>
  <c r="Q166730" i="1"/>
  <c r="R166729" i="1"/>
  <c r="Q166729" i="1"/>
  <c r="R166728" i="1"/>
  <c r="Q166728" i="1"/>
  <c r="R166727" i="1"/>
  <c r="Q166727" i="1"/>
  <c r="R166726" i="1"/>
  <c r="Q166726" i="1"/>
  <c r="R166725" i="1"/>
  <c r="Q166725" i="1"/>
  <c r="R166724" i="1"/>
  <c r="Q166724" i="1"/>
  <c r="R166723" i="1"/>
  <c r="Q166723" i="1"/>
  <c r="R166722" i="1"/>
  <c r="Q166722" i="1"/>
  <c r="R166721" i="1"/>
  <c r="Q166721" i="1"/>
  <c r="R166720" i="1"/>
  <c r="Q166720" i="1"/>
  <c r="R166719" i="1"/>
  <c r="Q166719" i="1"/>
  <c r="R166718" i="1"/>
  <c r="Q166718" i="1"/>
  <c r="R166717" i="1"/>
  <c r="Q166717" i="1"/>
  <c r="R166716" i="1"/>
  <c r="Q166716" i="1"/>
  <c r="R166715" i="1"/>
  <c r="Q166715" i="1"/>
  <c r="R166714" i="1"/>
  <c r="Q166714" i="1"/>
  <c r="R166713" i="1"/>
  <c r="Q166713" i="1"/>
  <c r="R166712" i="1"/>
  <c r="Q166712" i="1"/>
  <c r="R166711" i="1"/>
  <c r="Q166711" i="1"/>
  <c r="R166710" i="1"/>
  <c r="Q166710" i="1"/>
  <c r="R166709" i="1"/>
  <c r="Q166709" i="1"/>
  <c r="R166708" i="1"/>
  <c r="Q166708" i="1"/>
  <c r="R166707" i="1"/>
  <c r="Q166707" i="1"/>
  <c r="R166706" i="1"/>
  <c r="Q166706" i="1"/>
  <c r="R166705" i="1"/>
  <c r="Q166705" i="1"/>
  <c r="R166704" i="1"/>
  <c r="Q166704" i="1"/>
  <c r="R166703" i="1"/>
  <c r="Q166703" i="1"/>
  <c r="R166702" i="1"/>
  <c r="Q166702" i="1"/>
  <c r="R166701" i="1"/>
  <c r="Q166701" i="1"/>
  <c r="R166700" i="1"/>
  <c r="Q166700" i="1"/>
  <c r="R166699" i="1"/>
  <c r="Q166699" i="1"/>
  <c r="R166698" i="1"/>
  <c r="Q166698" i="1"/>
  <c r="R166697" i="1"/>
  <c r="Q166697" i="1"/>
  <c r="R166696" i="1"/>
  <c r="Q166696" i="1"/>
  <c r="R166695" i="1"/>
  <c r="Q166695" i="1"/>
  <c r="R166694" i="1"/>
  <c r="Q166694" i="1"/>
  <c r="R166693" i="1"/>
  <c r="Q166693" i="1"/>
  <c r="R166692" i="1"/>
  <c r="Q166692" i="1"/>
  <c r="R166691" i="1"/>
  <c r="Q166691" i="1"/>
  <c r="R166690" i="1"/>
  <c r="Q166690" i="1"/>
  <c r="R166689" i="1"/>
  <c r="Q166689" i="1"/>
  <c r="R166688" i="1"/>
  <c r="Q166688" i="1"/>
  <c r="R166687" i="1"/>
  <c r="Q166687" i="1"/>
  <c r="R166686" i="1"/>
  <c r="Q166686" i="1"/>
  <c r="R166685" i="1"/>
  <c r="Q166685" i="1"/>
  <c r="R166684" i="1"/>
  <c r="Q166684" i="1"/>
  <c r="R166683" i="1"/>
  <c r="Q166683" i="1"/>
  <c r="R166682" i="1"/>
  <c r="Q166682" i="1"/>
  <c r="R166681" i="1"/>
  <c r="Q166681" i="1"/>
  <c r="R166680" i="1"/>
  <c r="Q166680" i="1"/>
  <c r="R166679" i="1"/>
  <c r="Q166679" i="1"/>
  <c r="R166678" i="1"/>
  <c r="Q166678" i="1"/>
  <c r="R166677" i="1"/>
  <c r="Q166677" i="1"/>
  <c r="R166676" i="1"/>
  <c r="Q166676" i="1"/>
  <c r="R166675" i="1"/>
  <c r="Q166675" i="1"/>
  <c r="R166674" i="1"/>
  <c r="Q166674" i="1"/>
  <c r="R166673" i="1"/>
  <c r="Q166673" i="1"/>
  <c r="R166672" i="1"/>
  <c r="Q166672" i="1"/>
  <c r="R166671" i="1"/>
  <c r="Q166671" i="1"/>
  <c r="R166670" i="1"/>
  <c r="Q166670" i="1"/>
  <c r="R166669" i="1"/>
  <c r="Q166669" i="1"/>
  <c r="R166668" i="1"/>
  <c r="Q166668" i="1"/>
  <c r="R166667" i="1"/>
  <c r="Q166667" i="1"/>
  <c r="R166666" i="1"/>
  <c r="Q166666" i="1"/>
  <c r="R166665" i="1"/>
  <c r="Q166665" i="1"/>
  <c r="R166664" i="1"/>
  <c r="Q166664" i="1"/>
  <c r="R166663" i="1"/>
  <c r="Q166663" i="1"/>
  <c r="R166662" i="1"/>
  <c r="Q166662" i="1"/>
  <c r="R166661" i="1"/>
  <c r="Q166661" i="1"/>
  <c r="R166660" i="1"/>
  <c r="Q166660" i="1"/>
  <c r="R166659" i="1"/>
  <c r="Q166659" i="1"/>
  <c r="R166658" i="1"/>
  <c r="Q166658" i="1"/>
  <c r="R166657" i="1"/>
  <c r="Q166657" i="1"/>
  <c r="R166656" i="1"/>
  <c r="Q166656" i="1"/>
  <c r="R166655" i="1"/>
  <c r="Q166655" i="1"/>
  <c r="R166654" i="1"/>
  <c r="Q166654" i="1"/>
  <c r="R166653" i="1"/>
  <c r="Q166653" i="1"/>
  <c r="R166652" i="1"/>
  <c r="Q166652" i="1"/>
  <c r="R166651" i="1"/>
  <c r="Q166651" i="1"/>
  <c r="R166650" i="1"/>
  <c r="Q166650" i="1"/>
  <c r="R166649" i="1"/>
  <c r="Q166649" i="1"/>
  <c r="R166648" i="1"/>
  <c r="Q166648" i="1"/>
  <c r="R166647" i="1"/>
  <c r="Q166647" i="1"/>
  <c r="R166646" i="1"/>
  <c r="Q166646" i="1"/>
  <c r="R166645" i="1"/>
  <c r="Q166645" i="1"/>
  <c r="R166644" i="1"/>
  <c r="Q166644" i="1"/>
  <c r="R166643" i="1"/>
  <c r="Q166643" i="1"/>
  <c r="R166642" i="1"/>
  <c r="Q166642" i="1"/>
  <c r="R166641" i="1"/>
  <c r="Q166641" i="1"/>
  <c r="R166640" i="1"/>
  <c r="Q166640" i="1"/>
  <c r="R166639" i="1"/>
  <c r="Q166639" i="1"/>
  <c r="R166638" i="1"/>
  <c r="Q166638" i="1"/>
  <c r="R166637" i="1"/>
  <c r="Q166637" i="1"/>
  <c r="R166636" i="1"/>
  <c r="Q166636" i="1"/>
  <c r="R166635" i="1"/>
  <c r="Q166635" i="1"/>
  <c r="R166634" i="1"/>
  <c r="Q166634" i="1"/>
  <c r="R166633" i="1"/>
  <c r="Q166633" i="1"/>
  <c r="R166632" i="1"/>
  <c r="Q166632" i="1"/>
  <c r="R166631" i="1"/>
  <c r="Q166631" i="1"/>
  <c r="R166630" i="1"/>
  <c r="Q166630" i="1"/>
  <c r="R166629" i="1"/>
  <c r="Q166629" i="1"/>
  <c r="R166628" i="1"/>
  <c r="Q166628" i="1"/>
  <c r="R166627" i="1"/>
  <c r="Q166627" i="1"/>
  <c r="R166626" i="1"/>
  <c r="Q166626" i="1"/>
  <c r="R166625" i="1"/>
  <c r="Q166625" i="1"/>
  <c r="R166624" i="1"/>
  <c r="Q166624" i="1"/>
  <c r="R166623" i="1"/>
  <c r="Q166623" i="1"/>
  <c r="R166622" i="1"/>
  <c r="Q166622" i="1"/>
  <c r="R166621" i="1"/>
  <c r="Q166621" i="1"/>
  <c r="R166620" i="1"/>
  <c r="Q166620" i="1"/>
  <c r="R166619" i="1"/>
  <c r="Q166619" i="1"/>
  <c r="R166618" i="1"/>
  <c r="Q166618" i="1"/>
  <c r="R166617" i="1"/>
  <c r="Q166617" i="1"/>
  <c r="R166616" i="1"/>
  <c r="Q166616" i="1"/>
  <c r="R166615" i="1"/>
  <c r="Q166615" i="1"/>
  <c r="R166614" i="1"/>
  <c r="Q166614" i="1"/>
  <c r="R166613" i="1"/>
  <c r="Q166613" i="1"/>
  <c r="R166612" i="1"/>
  <c r="Q166612" i="1"/>
  <c r="R166611" i="1"/>
  <c r="Q166611" i="1"/>
  <c r="R166610" i="1"/>
  <c r="Q166610" i="1"/>
  <c r="R166609" i="1"/>
  <c r="Q166609" i="1"/>
  <c r="R166608" i="1"/>
  <c r="Q166608" i="1"/>
  <c r="R166607" i="1"/>
  <c r="Q166607" i="1"/>
  <c r="R166606" i="1"/>
  <c r="Q166606" i="1"/>
  <c r="R166605" i="1"/>
  <c r="Q166605" i="1"/>
  <c r="R166604" i="1"/>
  <c r="Q166604" i="1"/>
  <c r="R166603" i="1"/>
  <c r="Q166603" i="1"/>
  <c r="R166602" i="1"/>
  <c r="Q166602" i="1"/>
  <c r="R166601" i="1"/>
  <c r="Q166601" i="1"/>
  <c r="R166600" i="1"/>
  <c r="Q166600" i="1"/>
  <c r="R166599" i="1"/>
  <c r="Q166599" i="1"/>
  <c r="R166598" i="1"/>
  <c r="Q166598" i="1"/>
  <c r="R166597" i="1"/>
  <c r="Q166597" i="1"/>
  <c r="R166596" i="1"/>
  <c r="Q166596" i="1"/>
  <c r="R166595" i="1"/>
  <c r="Q166595" i="1"/>
  <c r="R166594" i="1"/>
  <c r="Q166594" i="1"/>
  <c r="R166593" i="1"/>
  <c r="Q166593" i="1"/>
  <c r="R166592" i="1"/>
  <c r="Q166592" i="1"/>
  <c r="R166591" i="1"/>
  <c r="Q166591" i="1"/>
  <c r="R166590" i="1"/>
  <c r="Q166590" i="1"/>
  <c r="R166589" i="1"/>
  <c r="Q166589" i="1"/>
  <c r="R166588" i="1"/>
  <c r="Q166588" i="1"/>
  <c r="R166587" i="1"/>
  <c r="Q166587" i="1"/>
  <c r="R166586" i="1"/>
  <c r="Q166586" i="1"/>
  <c r="R166585" i="1"/>
  <c r="Q166585" i="1"/>
  <c r="R166584" i="1"/>
  <c r="Q166584" i="1"/>
  <c r="R166583" i="1"/>
  <c r="Q166583" i="1"/>
  <c r="R166582" i="1"/>
  <c r="Q166582" i="1"/>
  <c r="R166581" i="1"/>
  <c r="Q166581" i="1"/>
  <c r="R166580" i="1"/>
  <c r="Q166580" i="1"/>
  <c r="R166579" i="1"/>
  <c r="Q166579" i="1"/>
  <c r="R166578" i="1"/>
  <c r="Q166578" i="1"/>
  <c r="R166577" i="1"/>
  <c r="Q166577" i="1"/>
  <c r="R166576" i="1"/>
  <c r="Q166576" i="1"/>
  <c r="R166575" i="1"/>
  <c r="Q166575" i="1"/>
  <c r="R166574" i="1"/>
  <c r="Q166574" i="1"/>
  <c r="R166573" i="1"/>
  <c r="Q166573" i="1"/>
  <c r="R166572" i="1"/>
  <c r="Q166572" i="1"/>
  <c r="R166571" i="1"/>
  <c r="Q166571" i="1"/>
  <c r="R166570" i="1"/>
  <c r="Q166570" i="1"/>
  <c r="R166569" i="1"/>
  <c r="Q166569" i="1"/>
  <c r="R166568" i="1"/>
  <c r="Q166568" i="1"/>
  <c r="R166567" i="1"/>
  <c r="Q166567" i="1"/>
  <c r="R166566" i="1"/>
  <c r="Q166566" i="1"/>
  <c r="R166565" i="1"/>
  <c r="Q166565" i="1"/>
  <c r="R166564" i="1"/>
  <c r="Q166564" i="1"/>
  <c r="R166563" i="1"/>
  <c r="Q166563" i="1"/>
  <c r="R166562" i="1"/>
  <c r="Q166562" i="1"/>
  <c r="R166561" i="1"/>
  <c r="Q166561" i="1"/>
  <c r="R166560" i="1"/>
  <c r="Q166560" i="1"/>
  <c r="R166559" i="1"/>
  <c r="Q166559" i="1"/>
  <c r="R166558" i="1"/>
  <c r="Q166558" i="1"/>
  <c r="R166557" i="1"/>
  <c r="Q166557" i="1"/>
  <c r="R166556" i="1"/>
  <c r="Q166556" i="1"/>
  <c r="R166555" i="1"/>
  <c r="Q166555" i="1"/>
  <c r="R166554" i="1"/>
  <c r="Q166554" i="1"/>
  <c r="R166553" i="1"/>
  <c r="Q166553" i="1"/>
  <c r="R166552" i="1"/>
  <c r="Q166552" i="1"/>
  <c r="R166551" i="1"/>
  <c r="Q166551" i="1"/>
  <c r="R166550" i="1"/>
  <c r="Q166550" i="1"/>
  <c r="R166549" i="1"/>
  <c r="Q166549" i="1"/>
  <c r="R166548" i="1"/>
  <c r="Q166548" i="1"/>
  <c r="R166547" i="1"/>
  <c r="Q166547" i="1"/>
  <c r="R166546" i="1"/>
  <c r="Q166546" i="1"/>
  <c r="R166545" i="1"/>
  <c r="Q166545" i="1"/>
  <c r="R166544" i="1"/>
  <c r="Q166544" i="1"/>
  <c r="R166543" i="1"/>
  <c r="Q166543" i="1"/>
  <c r="R166542" i="1"/>
  <c r="Q166542" i="1"/>
  <c r="R166541" i="1"/>
  <c r="Q166541" i="1"/>
  <c r="R166540" i="1"/>
  <c r="Q166540" i="1"/>
  <c r="R166539" i="1"/>
  <c r="Q166539" i="1"/>
  <c r="R166538" i="1"/>
  <c r="Q166538" i="1"/>
  <c r="R166537" i="1"/>
  <c r="Q166537" i="1"/>
  <c r="R166536" i="1"/>
  <c r="Q166536" i="1"/>
  <c r="R166535" i="1"/>
  <c r="Q166535" i="1"/>
  <c r="R166534" i="1"/>
  <c r="Q166534" i="1"/>
  <c r="R166533" i="1"/>
  <c r="Q166533" i="1"/>
  <c r="R166532" i="1"/>
  <c r="Q166532" i="1"/>
  <c r="R166531" i="1"/>
  <c r="Q166531" i="1"/>
  <c r="R166530" i="1"/>
  <c r="Q166530" i="1"/>
  <c r="R166529" i="1"/>
  <c r="Q166529" i="1"/>
  <c r="R166528" i="1"/>
  <c r="Q166528" i="1"/>
  <c r="R166527" i="1"/>
  <c r="Q166527" i="1"/>
  <c r="R166526" i="1"/>
  <c r="Q166526" i="1"/>
  <c r="R166525" i="1"/>
  <c r="Q166525" i="1"/>
  <c r="R166524" i="1"/>
  <c r="Q166524" i="1"/>
  <c r="R166523" i="1"/>
  <c r="Q166523" i="1"/>
  <c r="R166522" i="1"/>
  <c r="Q166522" i="1"/>
  <c r="R166521" i="1"/>
  <c r="Q166521" i="1"/>
  <c r="R166520" i="1"/>
  <c r="Q166520" i="1"/>
  <c r="R166519" i="1"/>
  <c r="Q166519" i="1"/>
  <c r="R166518" i="1"/>
  <c r="Q166518" i="1"/>
  <c r="R166517" i="1"/>
  <c r="Q166517" i="1"/>
  <c r="R166516" i="1"/>
  <c r="Q166516" i="1"/>
  <c r="R166515" i="1"/>
  <c r="Q166515" i="1"/>
  <c r="R166514" i="1"/>
  <c r="Q166514" i="1"/>
  <c r="R166513" i="1"/>
  <c r="Q166513" i="1"/>
  <c r="R166512" i="1"/>
  <c r="Q166512" i="1"/>
  <c r="R166511" i="1"/>
  <c r="Q166511" i="1"/>
  <c r="R166510" i="1"/>
  <c r="Q166510" i="1"/>
  <c r="R166509" i="1"/>
  <c r="Q166509" i="1"/>
  <c r="R166508" i="1"/>
  <c r="Q166508" i="1"/>
  <c r="R166507" i="1"/>
  <c r="Q166507" i="1"/>
  <c r="R166506" i="1"/>
  <c r="Q166506" i="1"/>
  <c r="R166505" i="1"/>
  <c r="Q166505" i="1"/>
  <c r="R166504" i="1"/>
  <c r="Q166504" i="1"/>
  <c r="R166503" i="1"/>
  <c r="Q166503" i="1"/>
  <c r="R166502" i="1"/>
  <c r="Q166502" i="1"/>
  <c r="R166501" i="1"/>
  <c r="Q166501" i="1"/>
  <c r="R166500" i="1"/>
  <c r="Q166500" i="1"/>
  <c r="R166499" i="1"/>
  <c r="Q166499" i="1"/>
  <c r="R166498" i="1"/>
  <c r="Q166498" i="1"/>
  <c r="R166497" i="1"/>
  <c r="Q166497" i="1"/>
  <c r="R166496" i="1"/>
  <c r="Q166496" i="1"/>
  <c r="R166495" i="1"/>
  <c r="Q166495" i="1"/>
  <c r="R166494" i="1"/>
  <c r="Q166494" i="1"/>
  <c r="R166493" i="1"/>
  <c r="Q166493" i="1"/>
  <c r="R166492" i="1"/>
  <c r="Q166492" i="1"/>
  <c r="R166491" i="1"/>
  <c r="Q166491" i="1"/>
  <c r="R166490" i="1"/>
  <c r="Q166490" i="1"/>
  <c r="R166489" i="1"/>
  <c r="Q166489" i="1"/>
  <c r="R166488" i="1"/>
  <c r="Q166488" i="1"/>
  <c r="R166487" i="1"/>
  <c r="Q166487" i="1"/>
  <c r="R166486" i="1"/>
  <c r="Q166486" i="1"/>
  <c r="R166485" i="1"/>
  <c r="Q166485" i="1"/>
  <c r="R166484" i="1"/>
  <c r="Q166484" i="1"/>
  <c r="R166483" i="1"/>
  <c r="Q166483" i="1"/>
  <c r="R166482" i="1"/>
  <c r="Q166482" i="1"/>
  <c r="R166481" i="1"/>
  <c r="Q166481" i="1"/>
  <c r="R166480" i="1"/>
  <c r="Q166480" i="1"/>
  <c r="R166479" i="1"/>
  <c r="Q166479" i="1"/>
  <c r="R166478" i="1"/>
  <c r="Q166478" i="1"/>
  <c r="R166477" i="1"/>
  <c r="Q166477" i="1"/>
  <c r="R166476" i="1"/>
  <c r="Q166476" i="1"/>
  <c r="R166475" i="1"/>
  <c r="Q166475" i="1"/>
  <c r="R166474" i="1"/>
  <c r="Q166474" i="1"/>
  <c r="R166473" i="1"/>
  <c r="Q166473" i="1"/>
  <c r="R166472" i="1"/>
  <c r="Q166472" i="1"/>
  <c r="R166471" i="1"/>
  <c r="Q166471" i="1"/>
  <c r="R166470" i="1"/>
  <c r="Q166470" i="1"/>
  <c r="R166469" i="1"/>
  <c r="Q166469" i="1"/>
  <c r="R166468" i="1"/>
  <c r="Q166468" i="1"/>
  <c r="R166467" i="1"/>
  <c r="Q166467" i="1"/>
  <c r="R166466" i="1"/>
  <c r="Q166466" i="1"/>
  <c r="R166465" i="1"/>
  <c r="Q166465" i="1"/>
  <c r="R166464" i="1"/>
  <c r="Q166464" i="1"/>
  <c r="R166463" i="1"/>
  <c r="Q166463" i="1"/>
  <c r="R166462" i="1"/>
  <c r="Q166462" i="1"/>
  <c r="R166461" i="1"/>
  <c r="Q166461" i="1"/>
  <c r="R166460" i="1"/>
  <c r="Q166460" i="1"/>
  <c r="R166459" i="1"/>
  <c r="Q166459" i="1"/>
  <c r="R166458" i="1"/>
  <c r="Q166458" i="1"/>
  <c r="R166457" i="1"/>
  <c r="Q166457" i="1"/>
  <c r="R166456" i="1"/>
  <c r="Q166456" i="1"/>
  <c r="R166455" i="1"/>
  <c r="Q166455" i="1"/>
  <c r="R166454" i="1"/>
  <c r="Q166454" i="1"/>
  <c r="R166453" i="1"/>
  <c r="Q166453" i="1"/>
  <c r="R166452" i="1"/>
  <c r="Q166452" i="1"/>
  <c r="R166451" i="1"/>
  <c r="Q166451" i="1"/>
  <c r="R166450" i="1"/>
  <c r="Q166450" i="1"/>
  <c r="R166449" i="1"/>
  <c r="Q166449" i="1"/>
  <c r="R166448" i="1"/>
  <c r="Q166448" i="1"/>
  <c r="R166447" i="1"/>
  <c r="Q166447" i="1"/>
  <c r="R166446" i="1"/>
  <c r="Q166446" i="1"/>
  <c r="R166445" i="1"/>
  <c r="Q166445" i="1"/>
  <c r="R166444" i="1"/>
  <c r="Q166444" i="1"/>
  <c r="R166443" i="1"/>
  <c r="Q166443" i="1"/>
  <c r="R166442" i="1"/>
  <c r="Q166442" i="1"/>
  <c r="R166441" i="1"/>
  <c r="Q166441" i="1"/>
  <c r="R166440" i="1"/>
  <c r="Q166440" i="1"/>
  <c r="R166439" i="1"/>
  <c r="Q166439" i="1"/>
  <c r="R166438" i="1"/>
  <c r="Q166438" i="1"/>
  <c r="R166437" i="1"/>
  <c r="Q166437" i="1"/>
  <c r="R166436" i="1"/>
  <c r="Q166436" i="1"/>
  <c r="R166435" i="1"/>
  <c r="Q166435" i="1"/>
  <c r="R166434" i="1"/>
  <c r="Q166434" i="1"/>
  <c r="R166433" i="1"/>
  <c r="Q166433" i="1"/>
  <c r="R166432" i="1"/>
  <c r="Q166432" i="1"/>
  <c r="R166431" i="1"/>
  <c r="Q166431" i="1"/>
  <c r="R166430" i="1"/>
  <c r="Q166430" i="1"/>
  <c r="R166429" i="1"/>
  <c r="Q166429" i="1"/>
  <c r="R166428" i="1"/>
  <c r="Q166428" i="1"/>
  <c r="R166427" i="1"/>
  <c r="Q166427" i="1"/>
  <c r="R166426" i="1"/>
  <c r="Q166426" i="1"/>
  <c r="R166425" i="1"/>
  <c r="Q166425" i="1"/>
  <c r="R166424" i="1"/>
  <c r="Q166424" i="1"/>
  <c r="R166423" i="1"/>
  <c r="Q166423" i="1"/>
  <c r="R166422" i="1"/>
  <c r="Q166422" i="1"/>
  <c r="R166421" i="1"/>
  <c r="Q166421" i="1"/>
  <c r="R166420" i="1"/>
  <c r="Q166420" i="1"/>
  <c r="R166419" i="1"/>
  <c r="Q166419" i="1"/>
  <c r="R166418" i="1"/>
  <c r="Q166418" i="1"/>
  <c r="R166417" i="1"/>
  <c r="Q166417" i="1"/>
  <c r="R166416" i="1"/>
  <c r="Q166416" i="1"/>
  <c r="R166415" i="1"/>
  <c r="Q166415" i="1"/>
  <c r="R166414" i="1"/>
  <c r="Q166414" i="1"/>
  <c r="R166413" i="1"/>
  <c r="Q166413" i="1"/>
  <c r="R166412" i="1"/>
  <c r="Q166412" i="1"/>
  <c r="R166411" i="1"/>
  <c r="Q166411" i="1"/>
  <c r="R166410" i="1"/>
  <c r="Q166410" i="1"/>
  <c r="R166409" i="1"/>
  <c r="Q166409" i="1"/>
  <c r="R166408" i="1"/>
  <c r="Q166408" i="1"/>
  <c r="R166407" i="1"/>
  <c r="Q166407" i="1"/>
  <c r="R166406" i="1"/>
  <c r="Q166406" i="1"/>
  <c r="R166405" i="1"/>
  <c r="Q166405" i="1"/>
  <c r="R166404" i="1"/>
  <c r="Q166404" i="1"/>
  <c r="R166403" i="1"/>
  <c r="Q166403" i="1"/>
  <c r="R166402" i="1"/>
  <c r="Q166402" i="1"/>
  <c r="R166401" i="1"/>
  <c r="Q166401" i="1"/>
  <c r="R166400" i="1"/>
  <c r="Q166400" i="1"/>
  <c r="R166399" i="1"/>
  <c r="Q166399" i="1"/>
  <c r="R166398" i="1"/>
  <c r="Q166398" i="1"/>
  <c r="R166397" i="1"/>
  <c r="Q166397" i="1"/>
  <c r="R166396" i="1"/>
  <c r="Q166396" i="1"/>
  <c r="R166395" i="1"/>
  <c r="Q166395" i="1"/>
  <c r="R166394" i="1"/>
  <c r="Q166394" i="1"/>
  <c r="R166393" i="1"/>
  <c r="Q166393" i="1"/>
  <c r="R166392" i="1"/>
  <c r="Q166392" i="1"/>
  <c r="R166391" i="1"/>
  <c r="Q166391" i="1"/>
  <c r="R166390" i="1"/>
  <c r="Q166390" i="1"/>
  <c r="R166389" i="1"/>
  <c r="Q166389" i="1"/>
  <c r="R166388" i="1"/>
  <c r="Q166388" i="1"/>
  <c r="R166387" i="1"/>
  <c r="Q166387" i="1"/>
  <c r="R166386" i="1"/>
  <c r="Q166386" i="1"/>
  <c r="R166385" i="1"/>
  <c r="Q166385" i="1"/>
  <c r="R166384" i="1"/>
  <c r="Q166384" i="1"/>
  <c r="R166383" i="1"/>
  <c r="Q166383" i="1"/>
  <c r="R166382" i="1"/>
  <c r="Q166382" i="1"/>
  <c r="R166381" i="1"/>
  <c r="Q166381" i="1"/>
  <c r="R166380" i="1"/>
  <c r="Q166380" i="1"/>
  <c r="R166379" i="1"/>
  <c r="Q166379" i="1"/>
  <c r="R166378" i="1"/>
  <c r="Q166378" i="1"/>
  <c r="R166377" i="1"/>
  <c r="Q166377" i="1"/>
  <c r="R166376" i="1"/>
  <c r="Q166376" i="1"/>
  <c r="R166375" i="1"/>
  <c r="Q166375" i="1"/>
  <c r="R166374" i="1"/>
  <c r="Q166374" i="1"/>
  <c r="R166373" i="1"/>
  <c r="Q166373" i="1"/>
  <c r="R166372" i="1"/>
  <c r="Q166372" i="1"/>
  <c r="R166371" i="1"/>
  <c r="Q166371" i="1"/>
  <c r="R166370" i="1"/>
  <c r="Q166370" i="1"/>
  <c r="R166369" i="1"/>
  <c r="Q166369" i="1"/>
  <c r="R166368" i="1"/>
  <c r="Q166368" i="1"/>
  <c r="R166367" i="1"/>
  <c r="Q166367" i="1"/>
  <c r="R166366" i="1"/>
  <c r="Q166366" i="1"/>
  <c r="R166365" i="1"/>
  <c r="Q166365" i="1"/>
  <c r="R166364" i="1"/>
  <c r="Q166364" i="1"/>
  <c r="R166363" i="1"/>
  <c r="Q166363" i="1"/>
  <c r="R166362" i="1"/>
  <c r="Q166362" i="1"/>
  <c r="R166361" i="1"/>
  <c r="Q166361" i="1"/>
  <c r="R166360" i="1"/>
  <c r="Q166360" i="1"/>
  <c r="R166359" i="1"/>
  <c r="Q166359" i="1"/>
  <c r="R166358" i="1"/>
  <c r="Q166358" i="1"/>
  <c r="R166357" i="1"/>
  <c r="Q166357" i="1"/>
  <c r="R166356" i="1"/>
  <c r="Q166356" i="1"/>
  <c r="R166355" i="1"/>
  <c r="Q166355" i="1"/>
  <c r="R166354" i="1"/>
  <c r="Q166354" i="1"/>
  <c r="R166353" i="1"/>
  <c r="Q166353" i="1"/>
  <c r="R166352" i="1"/>
  <c r="Q166352" i="1"/>
  <c r="R166351" i="1"/>
  <c r="Q166351" i="1"/>
  <c r="R166350" i="1"/>
  <c r="Q166350" i="1"/>
  <c r="R166349" i="1"/>
  <c r="Q166349" i="1"/>
  <c r="R166348" i="1"/>
  <c r="Q166348" i="1"/>
  <c r="R166347" i="1"/>
  <c r="Q166347" i="1"/>
  <c r="R166346" i="1"/>
  <c r="Q166346" i="1"/>
  <c r="R166345" i="1"/>
  <c r="Q166345" i="1"/>
  <c r="R166344" i="1"/>
  <c r="Q166344" i="1"/>
  <c r="R166343" i="1"/>
  <c r="Q166343" i="1"/>
  <c r="R166342" i="1"/>
  <c r="Q166342" i="1"/>
  <c r="R166341" i="1"/>
  <c r="Q166341" i="1"/>
  <c r="R166340" i="1"/>
  <c r="Q166340" i="1"/>
  <c r="R166339" i="1"/>
  <c r="Q166339" i="1"/>
  <c r="R166338" i="1"/>
  <c r="Q166338" i="1"/>
  <c r="R166337" i="1"/>
  <c r="Q166337" i="1"/>
  <c r="R166336" i="1"/>
  <c r="Q166336" i="1"/>
  <c r="R166335" i="1"/>
  <c r="Q166335" i="1"/>
  <c r="R166334" i="1"/>
  <c r="Q166334" i="1"/>
  <c r="R166333" i="1"/>
  <c r="Q166333" i="1"/>
  <c r="R166332" i="1"/>
  <c r="Q166332" i="1"/>
  <c r="R166331" i="1"/>
  <c r="Q166331" i="1"/>
  <c r="R166330" i="1"/>
  <c r="Q166330" i="1"/>
  <c r="R166329" i="1"/>
  <c r="Q166329" i="1"/>
  <c r="R166328" i="1"/>
  <c r="Q166328" i="1"/>
  <c r="R166327" i="1"/>
  <c r="Q166327" i="1"/>
  <c r="R166326" i="1"/>
  <c r="Q166326" i="1"/>
  <c r="R166325" i="1"/>
  <c r="Q166325" i="1"/>
  <c r="R166324" i="1"/>
  <c r="Q166324" i="1"/>
  <c r="R166323" i="1"/>
  <c r="Q166323" i="1"/>
  <c r="R166322" i="1"/>
  <c r="Q166322" i="1"/>
  <c r="R166321" i="1"/>
  <c r="Q166321" i="1"/>
  <c r="R166320" i="1"/>
  <c r="Q166320" i="1"/>
  <c r="R166319" i="1"/>
  <c r="Q166319" i="1"/>
  <c r="R166318" i="1"/>
  <c r="Q166318" i="1"/>
  <c r="R166317" i="1"/>
  <c r="Q166317" i="1"/>
  <c r="R166316" i="1"/>
  <c r="Q166316" i="1"/>
  <c r="R166315" i="1"/>
  <c r="Q166315" i="1"/>
  <c r="R166314" i="1"/>
  <c r="Q166314" i="1"/>
  <c r="R166313" i="1"/>
  <c r="Q166313" i="1"/>
  <c r="R166312" i="1"/>
  <c r="Q166312" i="1"/>
  <c r="R166311" i="1"/>
  <c r="Q166311" i="1"/>
  <c r="R166310" i="1"/>
  <c r="Q166310" i="1"/>
  <c r="R166309" i="1"/>
  <c r="Q166309" i="1"/>
  <c r="R166308" i="1"/>
  <c r="Q166308" i="1"/>
  <c r="R166307" i="1"/>
  <c r="Q166307" i="1"/>
  <c r="R166306" i="1"/>
  <c r="Q166306" i="1"/>
  <c r="R166305" i="1"/>
  <c r="Q166305" i="1"/>
  <c r="R166304" i="1"/>
  <c r="Q166304" i="1"/>
  <c r="R166303" i="1"/>
  <c r="Q166303" i="1"/>
  <c r="R166302" i="1"/>
  <c r="Q166302" i="1"/>
  <c r="R166301" i="1"/>
  <c r="Q166301" i="1"/>
  <c r="R166300" i="1"/>
  <c r="Q166300" i="1"/>
  <c r="R166299" i="1"/>
  <c r="Q166299" i="1"/>
  <c r="R166298" i="1"/>
  <c r="Q166298" i="1"/>
  <c r="R166297" i="1"/>
  <c r="Q166297" i="1"/>
  <c r="R166296" i="1"/>
  <c r="Q166296" i="1"/>
  <c r="R166295" i="1"/>
  <c r="Q166295" i="1"/>
  <c r="R166294" i="1"/>
  <c r="Q166294" i="1"/>
  <c r="R166293" i="1"/>
  <c r="Q166293" i="1"/>
  <c r="R166292" i="1"/>
  <c r="Q166292" i="1"/>
  <c r="R166291" i="1"/>
  <c r="Q166291" i="1"/>
  <c r="R166290" i="1"/>
  <c r="Q166290" i="1"/>
  <c r="R166289" i="1"/>
  <c r="Q166289" i="1"/>
  <c r="R166288" i="1"/>
  <c r="Q166288" i="1"/>
  <c r="R166287" i="1"/>
  <c r="Q166287" i="1"/>
  <c r="R166286" i="1"/>
  <c r="Q166286" i="1"/>
  <c r="R166285" i="1"/>
  <c r="Q166285" i="1"/>
  <c r="R166284" i="1"/>
  <c r="Q166284" i="1"/>
  <c r="R166283" i="1"/>
  <c r="Q166283" i="1"/>
  <c r="R166282" i="1"/>
  <c r="Q166282" i="1"/>
  <c r="R166281" i="1"/>
  <c r="Q166281" i="1"/>
  <c r="R166280" i="1"/>
  <c r="Q166280" i="1"/>
  <c r="R166279" i="1"/>
  <c r="Q166279" i="1"/>
  <c r="R166278" i="1"/>
  <c r="Q166278" i="1"/>
  <c r="R166277" i="1"/>
  <c r="Q166277" i="1"/>
  <c r="R166276" i="1"/>
  <c r="Q166276" i="1"/>
  <c r="R166275" i="1"/>
  <c r="Q166275" i="1"/>
  <c r="R166274" i="1"/>
  <c r="Q166274" i="1"/>
  <c r="R166273" i="1"/>
  <c r="Q166273" i="1"/>
  <c r="R166272" i="1"/>
  <c r="Q166272" i="1"/>
  <c r="R166271" i="1"/>
  <c r="Q166271" i="1"/>
  <c r="R166270" i="1"/>
  <c r="Q166270" i="1"/>
  <c r="R166269" i="1"/>
  <c r="Q166269" i="1"/>
  <c r="R166268" i="1"/>
  <c r="Q166268" i="1"/>
  <c r="R166267" i="1"/>
  <c r="Q166267" i="1"/>
  <c r="R166266" i="1"/>
  <c r="Q166266" i="1"/>
  <c r="R166265" i="1"/>
  <c r="Q166265" i="1"/>
  <c r="R166264" i="1"/>
  <c r="Q166264" i="1"/>
  <c r="R166263" i="1"/>
  <c r="Q166263" i="1"/>
  <c r="R166262" i="1"/>
  <c r="Q166262" i="1"/>
  <c r="R166261" i="1"/>
  <c r="Q166261" i="1"/>
  <c r="R166260" i="1"/>
  <c r="Q166260" i="1"/>
  <c r="R166259" i="1"/>
  <c r="Q166259" i="1"/>
  <c r="R166258" i="1"/>
  <c r="Q166258" i="1"/>
  <c r="R166257" i="1"/>
  <c r="Q166257" i="1"/>
  <c r="R166256" i="1"/>
  <c r="Q166256" i="1"/>
  <c r="R166255" i="1"/>
  <c r="Q166255" i="1"/>
  <c r="R166254" i="1"/>
  <c r="Q166254" i="1"/>
  <c r="R166253" i="1"/>
  <c r="Q166253" i="1"/>
  <c r="R166252" i="1"/>
  <c r="Q166252" i="1"/>
  <c r="R166251" i="1"/>
  <c r="Q166251" i="1"/>
  <c r="R166250" i="1"/>
  <c r="Q166250" i="1"/>
  <c r="R166249" i="1"/>
  <c r="Q166249" i="1"/>
  <c r="R166248" i="1"/>
  <c r="Q166248" i="1"/>
  <c r="R166247" i="1"/>
  <c r="Q166247" i="1"/>
  <c r="R166246" i="1"/>
  <c r="Q166246" i="1"/>
  <c r="R166245" i="1"/>
  <c r="Q166245" i="1"/>
  <c r="R166244" i="1"/>
  <c r="Q166244" i="1"/>
  <c r="R166243" i="1"/>
  <c r="Q166243" i="1"/>
  <c r="R166242" i="1"/>
  <c r="Q166242" i="1"/>
  <c r="R166241" i="1"/>
  <c r="Q166241" i="1"/>
  <c r="R166240" i="1"/>
  <c r="Q166240" i="1"/>
  <c r="R166239" i="1"/>
  <c r="Q166239" i="1"/>
  <c r="R166238" i="1"/>
  <c r="Q166238" i="1"/>
  <c r="R166237" i="1"/>
  <c r="Q166237" i="1"/>
  <c r="R166236" i="1"/>
  <c r="Q166236" i="1"/>
  <c r="R166235" i="1"/>
  <c r="Q166235" i="1"/>
  <c r="R166234" i="1"/>
  <c r="Q166234" i="1"/>
  <c r="R166233" i="1"/>
  <c r="Q166233" i="1"/>
  <c r="R166232" i="1"/>
  <c r="Q166232" i="1"/>
  <c r="R166231" i="1"/>
  <c r="Q166231" i="1"/>
  <c r="R166230" i="1"/>
  <c r="Q166230" i="1"/>
  <c r="R166229" i="1"/>
  <c r="Q166229" i="1"/>
  <c r="R166228" i="1"/>
  <c r="Q166228" i="1"/>
  <c r="R166227" i="1"/>
  <c r="Q166227" i="1"/>
  <c r="R166226" i="1"/>
  <c r="Q166226" i="1"/>
  <c r="R166225" i="1"/>
  <c r="Q166225" i="1"/>
  <c r="R166224" i="1"/>
  <c r="Q166224" i="1"/>
  <c r="R166223" i="1"/>
  <c r="Q166223" i="1"/>
  <c r="R166222" i="1"/>
  <c r="Q166222" i="1"/>
  <c r="R166221" i="1"/>
  <c r="Q166221" i="1"/>
  <c r="R166220" i="1"/>
  <c r="Q166220" i="1"/>
  <c r="R166219" i="1"/>
  <c r="Q166219" i="1"/>
  <c r="R166218" i="1"/>
  <c r="Q166218" i="1"/>
  <c r="R166217" i="1"/>
  <c r="Q166217" i="1"/>
  <c r="R166216" i="1"/>
  <c r="Q166216" i="1"/>
  <c r="R166215" i="1"/>
  <c r="Q166215" i="1"/>
  <c r="R166214" i="1"/>
  <c r="Q166214" i="1"/>
  <c r="R166213" i="1"/>
  <c r="Q166213" i="1"/>
  <c r="R166212" i="1"/>
  <c r="Q166212" i="1"/>
  <c r="R166211" i="1"/>
  <c r="Q166211" i="1"/>
  <c r="R166210" i="1"/>
  <c r="Q166210" i="1"/>
  <c r="R166209" i="1"/>
  <c r="Q166209" i="1"/>
  <c r="R166208" i="1"/>
  <c r="Q166208" i="1"/>
  <c r="R166207" i="1"/>
  <c r="Q166207" i="1"/>
  <c r="R166206" i="1"/>
  <c r="Q166206" i="1"/>
  <c r="R166205" i="1"/>
  <c r="Q166205" i="1"/>
  <c r="R166204" i="1"/>
  <c r="Q166204" i="1"/>
  <c r="R166203" i="1"/>
  <c r="Q166203" i="1"/>
  <c r="R166202" i="1"/>
  <c r="Q166202" i="1"/>
  <c r="R166201" i="1"/>
  <c r="Q166201" i="1"/>
  <c r="R166200" i="1"/>
  <c r="Q166200" i="1"/>
  <c r="R166199" i="1"/>
  <c r="Q166199" i="1"/>
  <c r="R166198" i="1"/>
  <c r="Q166198" i="1"/>
  <c r="R166197" i="1"/>
  <c r="Q166197" i="1"/>
  <c r="R166196" i="1"/>
  <c r="Q166196" i="1"/>
  <c r="R166195" i="1"/>
  <c r="Q166195" i="1"/>
  <c r="R166194" i="1"/>
  <c r="Q166194" i="1"/>
  <c r="R166193" i="1"/>
  <c r="Q166193" i="1"/>
  <c r="R166192" i="1"/>
  <c r="Q166192" i="1"/>
  <c r="R166191" i="1"/>
  <c r="Q166191" i="1"/>
  <c r="R166190" i="1"/>
  <c r="Q166190" i="1"/>
  <c r="R166189" i="1"/>
  <c r="Q166189" i="1"/>
  <c r="R166188" i="1"/>
  <c r="Q166188" i="1"/>
  <c r="R166187" i="1"/>
  <c r="Q166187" i="1"/>
  <c r="R166186" i="1"/>
  <c r="Q166186" i="1"/>
  <c r="R166185" i="1"/>
  <c r="Q166185" i="1"/>
  <c r="R166184" i="1"/>
  <c r="Q166184" i="1"/>
  <c r="R166183" i="1"/>
  <c r="Q166183" i="1"/>
  <c r="R166182" i="1"/>
  <c r="Q166182" i="1"/>
  <c r="R166181" i="1"/>
  <c r="Q166181" i="1"/>
  <c r="R166180" i="1"/>
  <c r="Q166180" i="1"/>
  <c r="R166179" i="1"/>
  <c r="Q166179" i="1"/>
  <c r="R166178" i="1"/>
  <c r="Q166178" i="1"/>
  <c r="R166177" i="1"/>
  <c r="Q166177" i="1"/>
  <c r="R166176" i="1"/>
  <c r="Q166176" i="1"/>
  <c r="R166175" i="1"/>
  <c r="Q166175" i="1"/>
  <c r="R166174" i="1"/>
  <c r="Q166174" i="1"/>
  <c r="R166173" i="1"/>
  <c r="Q166173" i="1"/>
  <c r="R166172" i="1"/>
  <c r="Q166172" i="1"/>
  <c r="R166171" i="1"/>
  <c r="Q166171" i="1"/>
  <c r="R166170" i="1"/>
  <c r="Q166170" i="1"/>
  <c r="R166169" i="1"/>
  <c r="Q166169" i="1"/>
  <c r="R166168" i="1"/>
  <c r="Q166168" i="1"/>
  <c r="R166167" i="1"/>
  <c r="Q166167" i="1"/>
  <c r="R166166" i="1"/>
  <c r="Q166166" i="1"/>
  <c r="R166165" i="1"/>
  <c r="Q166165" i="1"/>
  <c r="R166164" i="1"/>
  <c r="Q166164" i="1"/>
  <c r="R166163" i="1"/>
  <c r="Q166163" i="1"/>
  <c r="R166162" i="1"/>
  <c r="Q166162" i="1"/>
  <c r="R166161" i="1"/>
  <c r="Q166161" i="1"/>
  <c r="R166160" i="1"/>
  <c r="Q166160" i="1"/>
  <c r="R166159" i="1"/>
  <c r="Q166159" i="1"/>
  <c r="R166158" i="1"/>
  <c r="Q166158" i="1"/>
  <c r="R166157" i="1"/>
  <c r="Q166157" i="1"/>
  <c r="R166156" i="1"/>
  <c r="Q166156" i="1"/>
  <c r="R166155" i="1"/>
  <c r="Q166155" i="1"/>
  <c r="R166154" i="1"/>
  <c r="Q166154" i="1"/>
  <c r="R166153" i="1"/>
  <c r="Q166153" i="1"/>
  <c r="R166152" i="1"/>
  <c r="Q166152" i="1"/>
  <c r="R166151" i="1"/>
  <c r="Q166151" i="1"/>
  <c r="R166150" i="1"/>
  <c r="Q166150" i="1"/>
  <c r="R166149" i="1"/>
  <c r="Q166149" i="1"/>
  <c r="R166148" i="1"/>
  <c r="Q166148" i="1"/>
  <c r="R166147" i="1"/>
  <c r="Q166147" i="1"/>
  <c r="R166146" i="1"/>
  <c r="Q166146" i="1"/>
  <c r="R166145" i="1"/>
  <c r="Q166145" i="1"/>
  <c r="R166144" i="1"/>
  <c r="Q166144" i="1"/>
  <c r="R166143" i="1"/>
  <c r="Q166143" i="1"/>
  <c r="R166142" i="1"/>
  <c r="Q166142" i="1"/>
  <c r="R166141" i="1"/>
  <c r="Q166141" i="1"/>
  <c r="R166140" i="1"/>
  <c r="Q166140" i="1"/>
  <c r="R166139" i="1"/>
  <c r="Q166139" i="1"/>
  <c r="R166138" i="1"/>
  <c r="Q166138" i="1"/>
  <c r="R166137" i="1"/>
  <c r="Q166137" i="1"/>
  <c r="R166136" i="1"/>
  <c r="Q166136" i="1"/>
  <c r="R166135" i="1"/>
  <c r="Q166135" i="1"/>
  <c r="R166134" i="1"/>
  <c r="Q166134" i="1"/>
  <c r="R166133" i="1"/>
  <c r="Q166133" i="1"/>
  <c r="R166132" i="1"/>
  <c r="Q166132" i="1"/>
  <c r="R166131" i="1"/>
  <c r="Q166131" i="1"/>
  <c r="R166130" i="1"/>
  <c r="Q166130" i="1"/>
  <c r="R166129" i="1"/>
  <c r="Q166129" i="1"/>
  <c r="R166128" i="1"/>
  <c r="Q166128" i="1"/>
  <c r="R166127" i="1"/>
  <c r="Q166127" i="1"/>
  <c r="R166126" i="1"/>
  <c r="Q166126" i="1"/>
  <c r="R166125" i="1"/>
  <c r="Q166125" i="1"/>
  <c r="R166124" i="1"/>
  <c r="Q166124" i="1"/>
  <c r="R166123" i="1"/>
  <c r="Q166123" i="1"/>
  <c r="R166122" i="1"/>
  <c r="Q166122" i="1"/>
  <c r="R166121" i="1"/>
  <c r="Q166121" i="1"/>
  <c r="R166120" i="1"/>
  <c r="Q166120" i="1"/>
  <c r="R166119" i="1"/>
  <c r="Q166119" i="1"/>
  <c r="R166118" i="1"/>
  <c r="Q166118" i="1"/>
  <c r="R166117" i="1"/>
  <c r="Q166117" i="1"/>
  <c r="R166116" i="1"/>
  <c r="Q166116" i="1"/>
  <c r="R166115" i="1"/>
  <c r="Q166115" i="1"/>
  <c r="R166114" i="1"/>
  <c r="Q166114" i="1"/>
  <c r="R166113" i="1"/>
  <c r="Q166113" i="1"/>
  <c r="R166112" i="1"/>
  <c r="Q166112" i="1"/>
  <c r="R166111" i="1"/>
  <c r="Q166111" i="1"/>
  <c r="R166110" i="1"/>
  <c r="Q166110" i="1"/>
  <c r="R166109" i="1"/>
  <c r="Q166109" i="1"/>
  <c r="R166108" i="1"/>
  <c r="Q166108" i="1"/>
  <c r="R166107" i="1"/>
  <c r="Q166107" i="1"/>
  <c r="R166106" i="1"/>
  <c r="Q166106" i="1"/>
  <c r="R166105" i="1"/>
  <c r="Q166105" i="1"/>
  <c r="R166104" i="1"/>
  <c r="Q166104" i="1"/>
  <c r="R166103" i="1"/>
  <c r="Q166103" i="1"/>
  <c r="R166102" i="1"/>
  <c r="Q166102" i="1"/>
  <c r="R166101" i="1"/>
  <c r="Q166101" i="1"/>
  <c r="R166100" i="1"/>
  <c r="Q166100" i="1"/>
  <c r="R166099" i="1"/>
  <c r="Q166099" i="1"/>
  <c r="R166098" i="1"/>
  <c r="Q166098" i="1"/>
  <c r="R166097" i="1"/>
  <c r="Q166097" i="1"/>
  <c r="R166096" i="1"/>
  <c r="Q166096" i="1"/>
  <c r="R166095" i="1"/>
  <c r="Q166095" i="1"/>
  <c r="R166094" i="1"/>
  <c r="Q166094" i="1"/>
  <c r="R166093" i="1"/>
  <c r="Q166093" i="1"/>
  <c r="R166092" i="1"/>
  <c r="Q166092" i="1"/>
  <c r="R166091" i="1"/>
  <c r="Q166091" i="1"/>
  <c r="R166090" i="1"/>
  <c r="Q166090" i="1"/>
  <c r="R166089" i="1"/>
  <c r="Q166089" i="1"/>
  <c r="R166088" i="1"/>
  <c r="Q166088" i="1"/>
  <c r="R166087" i="1"/>
  <c r="Q166087" i="1"/>
  <c r="R166086" i="1"/>
  <c r="Q166086" i="1"/>
  <c r="R166085" i="1"/>
  <c r="Q166085" i="1"/>
  <c r="R166084" i="1"/>
  <c r="Q166084" i="1"/>
  <c r="R166083" i="1"/>
  <c r="Q166083" i="1"/>
  <c r="R166082" i="1"/>
  <c r="Q166082" i="1"/>
  <c r="R166081" i="1"/>
  <c r="Q166081" i="1"/>
  <c r="R166080" i="1"/>
  <c r="Q166080" i="1"/>
  <c r="R166079" i="1"/>
  <c r="Q166079" i="1"/>
  <c r="R166078" i="1"/>
  <c r="Q166078" i="1"/>
  <c r="R166077" i="1"/>
  <c r="Q166077" i="1"/>
  <c r="R166076" i="1"/>
  <c r="Q166076" i="1"/>
  <c r="R166075" i="1"/>
  <c r="Q166075" i="1"/>
  <c r="R166074" i="1"/>
  <c r="Q166074" i="1"/>
  <c r="R166073" i="1"/>
  <c r="Q166073" i="1"/>
  <c r="R166072" i="1"/>
  <c r="Q166072" i="1"/>
  <c r="R166071" i="1"/>
  <c r="Q166071" i="1"/>
  <c r="R166070" i="1"/>
  <c r="Q166070" i="1"/>
  <c r="R166069" i="1"/>
  <c r="Q166069" i="1"/>
  <c r="R166068" i="1"/>
  <c r="Q166068" i="1"/>
  <c r="R166067" i="1"/>
  <c r="Q166067" i="1"/>
  <c r="R166066" i="1"/>
  <c r="Q166066" i="1"/>
  <c r="R166065" i="1"/>
  <c r="Q166065" i="1"/>
  <c r="R166064" i="1"/>
  <c r="Q166064" i="1"/>
  <c r="R166063" i="1"/>
  <c r="Q166063" i="1"/>
  <c r="R166062" i="1"/>
  <c r="Q166062" i="1"/>
  <c r="R166061" i="1"/>
  <c r="Q166061" i="1"/>
  <c r="R166060" i="1"/>
  <c r="Q166060" i="1"/>
  <c r="R166059" i="1"/>
  <c r="Q166059" i="1"/>
  <c r="R166058" i="1"/>
  <c r="Q166058" i="1"/>
  <c r="R166057" i="1"/>
  <c r="Q166057" i="1"/>
  <c r="R166056" i="1"/>
  <c r="Q166056" i="1"/>
  <c r="R166055" i="1"/>
  <c r="Q166055" i="1"/>
  <c r="R166054" i="1"/>
  <c r="Q166054" i="1"/>
  <c r="R166053" i="1"/>
  <c r="Q166053" i="1"/>
  <c r="R166052" i="1"/>
  <c r="Q166052" i="1"/>
  <c r="R166051" i="1"/>
  <c r="Q166051" i="1"/>
  <c r="R166050" i="1"/>
  <c r="Q166050" i="1"/>
  <c r="R166049" i="1"/>
  <c r="Q166049" i="1"/>
  <c r="R166048" i="1"/>
  <c r="Q166048" i="1"/>
  <c r="R166047" i="1"/>
  <c r="Q166047" i="1"/>
  <c r="R166046" i="1"/>
  <c r="Q166046" i="1"/>
  <c r="R166045" i="1"/>
  <c r="Q166045" i="1"/>
  <c r="R166044" i="1"/>
  <c r="Q166044" i="1"/>
  <c r="R166043" i="1"/>
  <c r="Q166043" i="1"/>
  <c r="R166042" i="1"/>
  <c r="Q166042" i="1"/>
  <c r="R166041" i="1"/>
  <c r="Q166041" i="1"/>
  <c r="R166040" i="1"/>
  <c r="Q166040" i="1"/>
  <c r="R166039" i="1"/>
  <c r="Q166039" i="1"/>
  <c r="R166038" i="1"/>
  <c r="Q166038" i="1"/>
  <c r="R166037" i="1"/>
  <c r="Q166037" i="1"/>
  <c r="R166036" i="1"/>
  <c r="Q166036" i="1"/>
  <c r="R166035" i="1"/>
  <c r="Q166035" i="1"/>
  <c r="R166034" i="1"/>
  <c r="Q166034" i="1"/>
  <c r="R166033" i="1"/>
  <c r="Q166033" i="1"/>
  <c r="R166032" i="1"/>
  <c r="Q166032" i="1"/>
  <c r="R166031" i="1"/>
  <c r="Q166031" i="1"/>
  <c r="R166030" i="1"/>
  <c r="Q166030" i="1"/>
  <c r="R166029" i="1"/>
  <c r="Q166029" i="1"/>
  <c r="R166028" i="1"/>
  <c r="Q166028" i="1"/>
  <c r="R166027" i="1"/>
  <c r="Q166027" i="1"/>
  <c r="R166026" i="1"/>
  <c r="Q166026" i="1"/>
  <c r="R166025" i="1"/>
  <c r="Q166025" i="1"/>
  <c r="R166024" i="1"/>
  <c r="Q166024" i="1"/>
  <c r="R166023" i="1"/>
  <c r="Q166023" i="1"/>
  <c r="R166022" i="1"/>
  <c r="Q166022" i="1"/>
  <c r="R166021" i="1"/>
  <c r="Q166021" i="1"/>
  <c r="R166020" i="1"/>
  <c r="Q166020" i="1"/>
  <c r="R166019" i="1"/>
  <c r="Q166019" i="1"/>
  <c r="R166018" i="1"/>
  <c r="Q166018" i="1"/>
  <c r="R166017" i="1"/>
  <c r="Q166017" i="1"/>
  <c r="R166016" i="1"/>
  <c r="Q166016" i="1"/>
  <c r="R166015" i="1"/>
  <c r="Q166015" i="1"/>
  <c r="R166014" i="1"/>
  <c r="Q166014" i="1"/>
  <c r="R166013" i="1"/>
  <c r="Q166013" i="1"/>
  <c r="R166012" i="1"/>
  <c r="Q166012" i="1"/>
  <c r="R166011" i="1"/>
  <c r="Q166011" i="1"/>
  <c r="R166010" i="1"/>
  <c r="Q166010" i="1"/>
  <c r="R166009" i="1"/>
  <c r="Q166009" i="1"/>
  <c r="R166008" i="1"/>
  <c r="Q166008" i="1"/>
  <c r="R166007" i="1"/>
  <c r="Q166007" i="1"/>
  <c r="R166006" i="1"/>
  <c r="Q166006" i="1"/>
  <c r="R166005" i="1"/>
  <c r="Q166005" i="1"/>
  <c r="R166004" i="1"/>
  <c r="Q166004" i="1"/>
  <c r="R166003" i="1"/>
  <c r="Q166003" i="1"/>
  <c r="R166002" i="1"/>
  <c r="Q166002" i="1"/>
  <c r="R166001" i="1"/>
  <c r="Q166001" i="1"/>
  <c r="R166000" i="1"/>
  <c r="Q166000" i="1"/>
  <c r="R165999" i="1"/>
  <c r="Q165999" i="1"/>
  <c r="R165998" i="1"/>
  <c r="Q165998" i="1"/>
  <c r="R165997" i="1"/>
  <c r="Q165997" i="1"/>
  <c r="R165996" i="1"/>
  <c r="Q165996" i="1"/>
  <c r="R165995" i="1"/>
  <c r="Q165995" i="1"/>
  <c r="R165994" i="1"/>
  <c r="Q165994" i="1"/>
  <c r="R165993" i="1"/>
  <c r="Q165993" i="1"/>
  <c r="R165992" i="1"/>
  <c r="Q165992" i="1"/>
  <c r="R165991" i="1"/>
  <c r="Q165991" i="1"/>
  <c r="R165990" i="1"/>
  <c r="Q165990" i="1"/>
  <c r="R165989" i="1"/>
  <c r="Q165989" i="1"/>
  <c r="R165988" i="1"/>
  <c r="Q165988" i="1"/>
  <c r="R165987" i="1"/>
  <c r="Q165987" i="1"/>
  <c r="R165986" i="1"/>
  <c r="Q165986" i="1"/>
  <c r="R165985" i="1"/>
  <c r="Q165985" i="1"/>
  <c r="R165984" i="1"/>
  <c r="Q165984" i="1"/>
  <c r="R165983" i="1"/>
  <c r="Q165983" i="1"/>
  <c r="R165982" i="1"/>
  <c r="Q165982" i="1"/>
  <c r="R165981" i="1"/>
  <c r="Q165981" i="1"/>
  <c r="R165980" i="1"/>
  <c r="Q165980" i="1"/>
  <c r="R165979" i="1"/>
  <c r="Q165979" i="1"/>
  <c r="R165978" i="1"/>
  <c r="Q165978" i="1"/>
  <c r="R165977" i="1"/>
  <c r="Q165977" i="1"/>
  <c r="R165976" i="1"/>
  <c r="Q165976" i="1"/>
  <c r="R165975" i="1"/>
  <c r="Q165975" i="1"/>
  <c r="R165974" i="1"/>
  <c r="Q165974" i="1"/>
  <c r="R165973" i="1"/>
  <c r="Q165973" i="1"/>
  <c r="R165972" i="1"/>
  <c r="Q165972" i="1"/>
  <c r="R165971" i="1"/>
  <c r="Q165971" i="1"/>
  <c r="R165970" i="1"/>
  <c r="Q165970" i="1"/>
  <c r="R165969" i="1"/>
  <c r="Q165969" i="1"/>
  <c r="R165968" i="1"/>
  <c r="Q165968" i="1"/>
  <c r="R165967" i="1"/>
  <c r="Q165967" i="1"/>
  <c r="R165966" i="1"/>
  <c r="Q165966" i="1"/>
  <c r="R165965" i="1"/>
  <c r="Q165965" i="1"/>
  <c r="R165964" i="1"/>
  <c r="Q165964" i="1"/>
  <c r="R165963" i="1"/>
  <c r="Q165963" i="1"/>
  <c r="R165962" i="1"/>
  <c r="Q165962" i="1"/>
  <c r="R165961" i="1"/>
  <c r="Q165961" i="1"/>
  <c r="R165960" i="1"/>
  <c r="Q165960" i="1"/>
  <c r="R165959" i="1"/>
  <c r="Q165959" i="1"/>
  <c r="R165958" i="1"/>
  <c r="Q165958" i="1"/>
  <c r="R165957" i="1"/>
  <c r="Q165957" i="1"/>
  <c r="R165956" i="1"/>
  <c r="Q165956" i="1"/>
  <c r="R165955" i="1"/>
  <c r="Q165955" i="1"/>
  <c r="R165954" i="1"/>
  <c r="Q165954" i="1"/>
  <c r="R165953" i="1"/>
  <c r="Q165953" i="1"/>
  <c r="R165952" i="1"/>
  <c r="Q165952" i="1"/>
  <c r="R165951" i="1"/>
  <c r="Q165951" i="1"/>
  <c r="R165950" i="1"/>
  <c r="Q165950" i="1"/>
  <c r="R165949" i="1"/>
  <c r="Q165949" i="1"/>
  <c r="R165948" i="1"/>
  <c r="Q165948" i="1"/>
  <c r="R165947" i="1"/>
  <c r="Q165947" i="1"/>
  <c r="R165946" i="1"/>
  <c r="Q165946" i="1"/>
  <c r="R165945" i="1"/>
  <c r="Q165945" i="1"/>
  <c r="R165944" i="1"/>
  <c r="Q165944" i="1"/>
  <c r="R165943" i="1"/>
  <c r="Q165943" i="1"/>
  <c r="R165942" i="1"/>
  <c r="Q165942" i="1"/>
  <c r="R165941" i="1"/>
  <c r="Q165941" i="1"/>
  <c r="R165940" i="1"/>
  <c r="Q165940" i="1"/>
  <c r="R165939" i="1"/>
  <c r="Q165939" i="1"/>
  <c r="R165938" i="1"/>
  <c r="Q165938" i="1"/>
  <c r="R165937" i="1"/>
  <c r="Q165937" i="1"/>
  <c r="R165936" i="1"/>
  <c r="Q165936" i="1"/>
  <c r="R165935" i="1"/>
  <c r="Q165935" i="1"/>
  <c r="R165934" i="1"/>
  <c r="Q165934" i="1"/>
  <c r="R165933" i="1"/>
  <c r="Q165933" i="1"/>
  <c r="R165932" i="1"/>
  <c r="Q165932" i="1"/>
  <c r="R165931" i="1"/>
  <c r="Q165931" i="1"/>
  <c r="R165930" i="1"/>
  <c r="Q165930" i="1"/>
  <c r="R165929" i="1"/>
  <c r="Q165929" i="1"/>
  <c r="R165928" i="1"/>
  <c r="Q165928" i="1"/>
  <c r="R165927" i="1"/>
  <c r="Q165927" i="1"/>
  <c r="R165926" i="1"/>
  <c r="Q165926" i="1"/>
  <c r="R165925" i="1"/>
  <c r="Q165925" i="1"/>
  <c r="R165924" i="1"/>
  <c r="Q165924" i="1"/>
  <c r="R165923" i="1"/>
  <c r="Q165923" i="1"/>
  <c r="R165922" i="1"/>
  <c r="Q165922" i="1"/>
  <c r="R165921" i="1"/>
  <c r="Q165921" i="1"/>
  <c r="R165920" i="1"/>
  <c r="Q165920" i="1"/>
  <c r="R165919" i="1"/>
  <c r="Q165919" i="1"/>
  <c r="R165918" i="1"/>
  <c r="Q165918" i="1"/>
  <c r="R165917" i="1"/>
  <c r="Q165917" i="1"/>
  <c r="R165916" i="1"/>
  <c r="Q165916" i="1"/>
  <c r="R165915" i="1"/>
  <c r="Q165915" i="1"/>
  <c r="R165914" i="1"/>
  <c r="Q165914" i="1"/>
  <c r="R165913" i="1"/>
  <c r="Q165913" i="1"/>
  <c r="R165912" i="1"/>
  <c r="Q165912" i="1"/>
  <c r="R165911" i="1"/>
  <c r="Q165911" i="1"/>
  <c r="R165910" i="1"/>
  <c r="Q165910" i="1"/>
  <c r="R165909" i="1"/>
  <c r="Q165909" i="1"/>
  <c r="R165908" i="1"/>
  <c r="Q165908" i="1"/>
  <c r="R165907" i="1"/>
  <c r="Q165907" i="1"/>
  <c r="R165906" i="1"/>
  <c r="Q165906" i="1"/>
  <c r="R165905" i="1"/>
  <c r="Q165905" i="1"/>
  <c r="R165904" i="1"/>
  <c r="Q165904" i="1"/>
  <c r="R165903" i="1"/>
  <c r="Q165903" i="1"/>
  <c r="R165902" i="1"/>
  <c r="Q165902" i="1"/>
  <c r="R165901" i="1"/>
  <c r="Q165901" i="1"/>
  <c r="R165900" i="1"/>
  <c r="Q165900" i="1"/>
  <c r="R165899" i="1"/>
  <c r="Q165899" i="1"/>
  <c r="R165898" i="1"/>
  <c r="Q165898" i="1"/>
  <c r="R165897" i="1"/>
  <c r="Q165897" i="1"/>
  <c r="R165896" i="1"/>
  <c r="Q165896" i="1"/>
  <c r="R165895" i="1"/>
  <c r="Q165895" i="1"/>
  <c r="R165894" i="1"/>
  <c r="Q165894" i="1"/>
  <c r="R165893" i="1"/>
  <c r="Q165893" i="1"/>
  <c r="R165892" i="1"/>
  <c r="Q165892" i="1"/>
  <c r="R165891" i="1"/>
  <c r="Q165891" i="1"/>
  <c r="R165890" i="1"/>
  <c r="Q165890" i="1"/>
  <c r="R165889" i="1"/>
  <c r="Q165889" i="1"/>
  <c r="R165888" i="1"/>
  <c r="Q165888" i="1"/>
  <c r="R165887" i="1"/>
  <c r="Q165887" i="1"/>
  <c r="R165886" i="1"/>
  <c r="Q165886" i="1"/>
  <c r="R165885" i="1"/>
  <c r="Q165885" i="1"/>
  <c r="R165884" i="1"/>
  <c r="Q165884" i="1"/>
  <c r="R165883" i="1"/>
  <c r="Q165883" i="1"/>
  <c r="R165882" i="1"/>
  <c r="Q165882" i="1"/>
  <c r="R165881" i="1"/>
  <c r="Q165881" i="1"/>
  <c r="R165880" i="1"/>
  <c r="Q165880" i="1"/>
  <c r="R165879" i="1"/>
  <c r="Q165879" i="1"/>
  <c r="R165878" i="1"/>
  <c r="Q165878" i="1"/>
  <c r="R165877" i="1"/>
  <c r="Q165877" i="1"/>
  <c r="R165876" i="1"/>
  <c r="Q165876" i="1"/>
  <c r="R165875" i="1"/>
  <c r="Q165875" i="1"/>
  <c r="R165874" i="1"/>
  <c r="Q165874" i="1"/>
  <c r="R165873" i="1"/>
  <c r="Q165873" i="1"/>
  <c r="R165872" i="1"/>
  <c r="Q165872" i="1"/>
  <c r="R165871" i="1"/>
  <c r="Q165871" i="1"/>
  <c r="R165870" i="1"/>
  <c r="Q165870" i="1"/>
  <c r="R165869" i="1"/>
  <c r="Q165869" i="1"/>
  <c r="R165868" i="1"/>
  <c r="Q165868" i="1"/>
  <c r="R165867" i="1"/>
  <c r="Q165867" i="1"/>
  <c r="R165866" i="1"/>
  <c r="Q165866" i="1"/>
  <c r="R165865" i="1"/>
  <c r="Q165865" i="1"/>
  <c r="R165864" i="1"/>
  <c r="Q165864" i="1"/>
  <c r="R165863" i="1"/>
  <c r="Q165863" i="1"/>
  <c r="R165862" i="1"/>
  <c r="Q165862" i="1"/>
  <c r="R165861" i="1"/>
  <c r="Q165861" i="1"/>
  <c r="R165860" i="1"/>
  <c r="Q165860" i="1"/>
  <c r="R165859" i="1"/>
  <c r="Q165859" i="1"/>
  <c r="R165858" i="1"/>
  <c r="Q165858" i="1"/>
  <c r="R165857" i="1"/>
  <c r="Q165857" i="1"/>
  <c r="R165856" i="1"/>
  <c r="Q165856" i="1"/>
  <c r="R165855" i="1"/>
  <c r="Q165855" i="1"/>
  <c r="R165854" i="1"/>
  <c r="Q165854" i="1"/>
  <c r="R165853" i="1"/>
  <c r="Q165853" i="1"/>
  <c r="R165852" i="1"/>
  <c r="Q165852" i="1"/>
  <c r="R165851" i="1"/>
  <c r="Q165851" i="1"/>
  <c r="R165850" i="1"/>
  <c r="Q165850" i="1"/>
  <c r="R165849" i="1"/>
  <c r="Q165849" i="1"/>
  <c r="R165848" i="1"/>
  <c r="Q165848" i="1"/>
  <c r="R165847" i="1"/>
  <c r="Q165847" i="1"/>
  <c r="R165846" i="1"/>
  <c r="Q165846" i="1"/>
  <c r="R165845" i="1"/>
  <c r="Q165845" i="1"/>
  <c r="R165844" i="1"/>
  <c r="Q165844" i="1"/>
  <c r="R165843" i="1"/>
  <c r="Q165843" i="1"/>
  <c r="R165842" i="1"/>
  <c r="Q165842" i="1"/>
  <c r="R165841" i="1"/>
  <c r="Q165841" i="1"/>
  <c r="R165840" i="1"/>
  <c r="Q165840" i="1"/>
  <c r="R165839" i="1"/>
  <c r="Q165839" i="1"/>
  <c r="R165838" i="1"/>
  <c r="Q165838" i="1"/>
  <c r="R165837" i="1"/>
  <c r="Q165837" i="1"/>
  <c r="R165836" i="1"/>
  <c r="Q165836" i="1"/>
  <c r="R165835" i="1"/>
  <c r="Q165835" i="1"/>
  <c r="R165834" i="1"/>
  <c r="Q165834" i="1"/>
  <c r="R165833" i="1"/>
  <c r="Q165833" i="1"/>
  <c r="R165832" i="1"/>
  <c r="Q165832" i="1"/>
  <c r="R165831" i="1"/>
  <c r="Q165831" i="1"/>
  <c r="R165830" i="1"/>
  <c r="Q165830" i="1"/>
  <c r="R165829" i="1"/>
  <c r="Q165829" i="1"/>
  <c r="R165828" i="1"/>
  <c r="Q165828" i="1"/>
  <c r="R165827" i="1"/>
  <c r="Q165827" i="1"/>
  <c r="R165826" i="1"/>
  <c r="Q165826" i="1"/>
  <c r="R165825" i="1"/>
  <c r="Q165825" i="1"/>
  <c r="R165824" i="1"/>
  <c r="Q165824" i="1"/>
  <c r="R165823" i="1"/>
  <c r="Q165823" i="1"/>
  <c r="R165822" i="1"/>
  <c r="Q165822" i="1"/>
  <c r="R165821" i="1"/>
  <c r="Q165821" i="1"/>
  <c r="R165820" i="1"/>
  <c r="Q165820" i="1"/>
  <c r="R165819" i="1"/>
  <c r="Q165819" i="1"/>
  <c r="R165818" i="1"/>
  <c r="Q165818" i="1"/>
  <c r="R165817" i="1"/>
  <c r="Q165817" i="1"/>
  <c r="R165816" i="1"/>
  <c r="Q165816" i="1"/>
  <c r="R165815" i="1"/>
  <c r="Q165815" i="1"/>
  <c r="R165814" i="1"/>
  <c r="Q165814" i="1"/>
  <c r="R165813" i="1"/>
  <c r="Q165813" i="1"/>
  <c r="R165812" i="1"/>
  <c r="Q165812" i="1"/>
  <c r="R165811" i="1"/>
  <c r="Q165811" i="1"/>
  <c r="R165810" i="1"/>
  <c r="Q165810" i="1"/>
  <c r="R165809" i="1"/>
  <c r="Q165809" i="1"/>
  <c r="R165808" i="1"/>
  <c r="Q165808" i="1"/>
  <c r="R165807" i="1"/>
  <c r="Q165807" i="1"/>
  <c r="R165806" i="1"/>
  <c r="Q165806" i="1"/>
  <c r="R165805" i="1"/>
  <c r="Q165805" i="1"/>
  <c r="R165804" i="1"/>
  <c r="Q165804" i="1"/>
  <c r="R165803" i="1"/>
  <c r="Q165803" i="1"/>
  <c r="R165802" i="1"/>
  <c r="Q165802" i="1"/>
  <c r="R165801" i="1"/>
  <c r="Q165801" i="1"/>
  <c r="R165800" i="1"/>
  <c r="Q165800" i="1"/>
  <c r="R165799" i="1"/>
  <c r="Q165799" i="1"/>
  <c r="R165798" i="1"/>
  <c r="Q165798" i="1"/>
  <c r="R165797" i="1"/>
  <c r="Q165797" i="1"/>
  <c r="R165796" i="1"/>
  <c r="Q165796" i="1"/>
  <c r="R165795" i="1"/>
  <c r="Q165795" i="1"/>
  <c r="R165794" i="1"/>
  <c r="Q165794" i="1"/>
  <c r="R165793" i="1"/>
  <c r="Q165793" i="1"/>
  <c r="R165792" i="1"/>
  <c r="Q165792" i="1"/>
  <c r="R165791" i="1"/>
  <c r="Q165791" i="1"/>
  <c r="R165790" i="1"/>
  <c r="Q165790" i="1"/>
  <c r="R165789" i="1"/>
  <c r="Q165789" i="1"/>
  <c r="R165788" i="1"/>
  <c r="Q165788" i="1"/>
  <c r="R165787" i="1"/>
  <c r="Q165787" i="1"/>
  <c r="R165786" i="1"/>
  <c r="Q165786" i="1"/>
  <c r="R165785" i="1"/>
  <c r="Q165785" i="1"/>
  <c r="R165784" i="1"/>
  <c r="Q165784" i="1"/>
  <c r="R165783" i="1"/>
  <c r="Q165783" i="1"/>
  <c r="R165782" i="1"/>
  <c r="Q165782" i="1"/>
  <c r="R165781" i="1"/>
  <c r="Q165781" i="1"/>
  <c r="R165780" i="1"/>
  <c r="Q165780" i="1"/>
  <c r="R165779" i="1"/>
  <c r="Q165779" i="1"/>
  <c r="R165778" i="1"/>
  <c r="Q165778" i="1"/>
  <c r="R165777" i="1"/>
  <c r="Q165777" i="1"/>
  <c r="R165776" i="1"/>
  <c r="Q165776" i="1"/>
  <c r="R165775" i="1"/>
  <c r="Q165775" i="1"/>
  <c r="R165774" i="1"/>
  <c r="Q165774" i="1"/>
  <c r="R165773" i="1"/>
  <c r="Q165773" i="1"/>
  <c r="R165772" i="1"/>
  <c r="Q165772" i="1"/>
  <c r="R165771" i="1"/>
  <c r="Q165771" i="1"/>
  <c r="R165770" i="1"/>
  <c r="Q165770" i="1"/>
  <c r="R165769" i="1"/>
  <c r="Q165769" i="1"/>
  <c r="R165768" i="1"/>
  <c r="Q165768" i="1"/>
  <c r="R165767" i="1"/>
  <c r="Q165767" i="1"/>
  <c r="R165766" i="1"/>
  <c r="Q165766" i="1"/>
  <c r="R165765" i="1"/>
  <c r="Q165765" i="1"/>
  <c r="R165764" i="1"/>
  <c r="Q165764" i="1"/>
  <c r="R165763" i="1"/>
  <c r="Q165763" i="1"/>
  <c r="R165762" i="1"/>
  <c r="Q165762" i="1"/>
  <c r="R165761" i="1"/>
  <c r="Q165761" i="1"/>
  <c r="R165760" i="1"/>
  <c r="Q165760" i="1"/>
  <c r="R165759" i="1"/>
  <c r="Q165759" i="1"/>
  <c r="R165758" i="1"/>
  <c r="Q165758" i="1"/>
  <c r="R165757" i="1"/>
  <c r="Q165757" i="1"/>
  <c r="R165756" i="1"/>
  <c r="Q165756" i="1"/>
  <c r="R165755" i="1"/>
  <c r="Q165755" i="1"/>
  <c r="R165754" i="1"/>
  <c r="Q165754" i="1"/>
  <c r="R165753" i="1"/>
  <c r="Q165753" i="1"/>
  <c r="R165752" i="1"/>
  <c r="Q165752" i="1"/>
  <c r="R165751" i="1"/>
  <c r="Q165751" i="1"/>
  <c r="R165750" i="1"/>
  <c r="Q165750" i="1"/>
  <c r="R165749" i="1"/>
  <c r="Q165749" i="1"/>
  <c r="R165748" i="1"/>
  <c r="Q165748" i="1"/>
  <c r="R165747" i="1"/>
  <c r="Q165747" i="1"/>
  <c r="R165746" i="1"/>
  <c r="Q165746" i="1"/>
  <c r="R165745" i="1"/>
  <c r="Q165745" i="1"/>
  <c r="R165744" i="1"/>
  <c r="Q165744" i="1"/>
  <c r="R165743" i="1"/>
  <c r="Q165743" i="1"/>
  <c r="R165742" i="1"/>
  <c r="Q165742" i="1"/>
  <c r="R165741" i="1"/>
  <c r="Q165741" i="1"/>
  <c r="R165740" i="1"/>
  <c r="Q165740" i="1"/>
  <c r="R165739" i="1"/>
  <c r="Q165739" i="1"/>
  <c r="R165738" i="1"/>
  <c r="Q165738" i="1"/>
  <c r="R165737" i="1"/>
  <c r="Q165737" i="1"/>
  <c r="R165736" i="1"/>
  <c r="Q165736" i="1"/>
  <c r="R165735" i="1"/>
  <c r="Q165735" i="1"/>
  <c r="R165734" i="1"/>
  <c r="Q165734" i="1"/>
  <c r="R165733" i="1"/>
  <c r="Q165733" i="1"/>
  <c r="R165732" i="1"/>
  <c r="Q165732" i="1"/>
  <c r="R165731" i="1"/>
  <c r="Q165731" i="1"/>
  <c r="R165730" i="1"/>
  <c r="Q165730" i="1"/>
  <c r="R165729" i="1"/>
  <c r="Q165729" i="1"/>
  <c r="R165728" i="1"/>
  <c r="Q165728" i="1"/>
  <c r="R165727" i="1"/>
  <c r="Q165727" i="1"/>
  <c r="R165726" i="1"/>
  <c r="Q165726" i="1"/>
  <c r="R165725" i="1"/>
  <c r="Q165725" i="1"/>
  <c r="R165724" i="1"/>
  <c r="Q165724" i="1"/>
  <c r="R165723" i="1"/>
  <c r="Q165723" i="1"/>
  <c r="R165722" i="1"/>
  <c r="Q165722" i="1"/>
  <c r="R165721" i="1"/>
  <c r="Q165721" i="1"/>
  <c r="R165720" i="1"/>
  <c r="Q165720" i="1"/>
  <c r="R165719" i="1"/>
  <c r="Q165719" i="1"/>
  <c r="R165718" i="1"/>
  <c r="Q165718" i="1"/>
  <c r="R165717" i="1"/>
  <c r="Q165717" i="1"/>
  <c r="R165716" i="1"/>
  <c r="Q165716" i="1"/>
  <c r="R165715" i="1"/>
  <c r="Q165715" i="1"/>
  <c r="R165714" i="1"/>
  <c r="Q165714" i="1"/>
  <c r="R165713" i="1"/>
  <c r="Q165713" i="1"/>
  <c r="R165712" i="1"/>
  <c r="Q165712" i="1"/>
  <c r="R165711" i="1"/>
  <c r="Q165711" i="1"/>
  <c r="R165710" i="1"/>
  <c r="Q165710" i="1"/>
  <c r="R165709" i="1"/>
  <c r="Q165709" i="1"/>
  <c r="R165708" i="1"/>
  <c r="Q165708" i="1"/>
  <c r="R165707" i="1"/>
  <c r="Q165707" i="1"/>
  <c r="R165706" i="1"/>
  <c r="Q165706" i="1"/>
  <c r="R165705" i="1"/>
  <c r="Q165705" i="1"/>
  <c r="R165704" i="1"/>
  <c r="Q165704" i="1"/>
  <c r="R165703" i="1"/>
  <c r="Q165703" i="1"/>
  <c r="R165702" i="1"/>
  <c r="Q165702" i="1"/>
  <c r="R165701" i="1"/>
  <c r="Q165701" i="1"/>
  <c r="R165700" i="1"/>
  <c r="Q165700" i="1"/>
  <c r="R165699" i="1"/>
  <c r="Q165699" i="1"/>
  <c r="R165698" i="1"/>
  <c r="Q165698" i="1"/>
  <c r="R165697" i="1"/>
  <c r="Q165697" i="1"/>
  <c r="R165696" i="1"/>
  <c r="Q165696" i="1"/>
  <c r="R165695" i="1"/>
  <c r="Q165695" i="1"/>
  <c r="R165694" i="1"/>
  <c r="Q165694" i="1"/>
  <c r="R165693" i="1"/>
  <c r="Q165693" i="1"/>
  <c r="R165692" i="1"/>
  <c r="Q165692" i="1"/>
  <c r="R165691" i="1"/>
  <c r="Q165691" i="1"/>
  <c r="R165690" i="1"/>
  <c r="Q165690" i="1"/>
  <c r="R165689" i="1"/>
  <c r="Q165689" i="1"/>
  <c r="R165688" i="1"/>
  <c r="Q165688" i="1"/>
  <c r="R165687" i="1"/>
  <c r="Q165687" i="1"/>
  <c r="R165686" i="1"/>
  <c r="Q165686" i="1"/>
  <c r="R165685" i="1"/>
  <c r="Q165685" i="1"/>
  <c r="R165684" i="1"/>
  <c r="Q165684" i="1"/>
  <c r="R165683" i="1"/>
  <c r="Q165683" i="1"/>
  <c r="R165682" i="1"/>
  <c r="Q165682" i="1"/>
  <c r="R165681" i="1"/>
  <c r="Q165681" i="1"/>
  <c r="R165680" i="1"/>
  <c r="Q165680" i="1"/>
  <c r="R165679" i="1"/>
  <c r="Q165679" i="1"/>
  <c r="R165678" i="1"/>
  <c r="Q165678" i="1"/>
  <c r="R165677" i="1"/>
  <c r="Q165677" i="1"/>
  <c r="R165676" i="1"/>
  <c r="Q165676" i="1"/>
  <c r="R165675" i="1"/>
  <c r="Q165675" i="1"/>
  <c r="R165674" i="1"/>
  <c r="Q165674" i="1"/>
  <c r="R165673" i="1"/>
  <c r="Q165673" i="1"/>
  <c r="R165672" i="1"/>
  <c r="Q165672" i="1"/>
  <c r="R165671" i="1"/>
  <c r="Q165671" i="1"/>
  <c r="R165670" i="1"/>
  <c r="Q165670" i="1"/>
  <c r="R165669" i="1"/>
  <c r="Q165669" i="1"/>
  <c r="R165668" i="1"/>
  <c r="Q165668" i="1"/>
  <c r="R165667" i="1"/>
  <c r="Q165667" i="1"/>
  <c r="R165666" i="1"/>
  <c r="Q165666" i="1"/>
  <c r="R165665" i="1"/>
  <c r="Q165665" i="1"/>
  <c r="R165664" i="1"/>
  <c r="Q165664" i="1"/>
  <c r="R165663" i="1"/>
  <c r="Q165663" i="1"/>
  <c r="R165662" i="1"/>
  <c r="Q165662" i="1"/>
  <c r="R165661" i="1"/>
  <c r="Q165661" i="1"/>
  <c r="R165660" i="1"/>
  <c r="Q165660" i="1"/>
  <c r="R165659" i="1"/>
  <c r="Q165659" i="1"/>
  <c r="R165658" i="1"/>
  <c r="Q165658" i="1"/>
  <c r="R165657" i="1"/>
  <c r="Q165657" i="1"/>
  <c r="R165656" i="1"/>
  <c r="Q165656" i="1"/>
  <c r="R165655" i="1"/>
  <c r="Q165655" i="1"/>
  <c r="R165654" i="1"/>
  <c r="Q165654" i="1"/>
  <c r="R165653" i="1"/>
  <c r="Q165653" i="1"/>
  <c r="R165652" i="1"/>
  <c r="Q165652" i="1"/>
  <c r="R165651" i="1"/>
  <c r="Q165651" i="1"/>
  <c r="R165650" i="1"/>
  <c r="Q165650" i="1"/>
  <c r="R165649" i="1"/>
  <c r="Q165649" i="1"/>
  <c r="R165648" i="1"/>
  <c r="Q165648" i="1"/>
  <c r="R165647" i="1"/>
  <c r="Q165647" i="1"/>
  <c r="R165646" i="1"/>
  <c r="Q165646" i="1"/>
  <c r="R165645" i="1"/>
  <c r="Q165645" i="1"/>
  <c r="R165644" i="1"/>
  <c r="Q165644" i="1"/>
  <c r="R165643" i="1"/>
  <c r="Q165643" i="1"/>
  <c r="R165642" i="1"/>
  <c r="Q165642" i="1"/>
  <c r="R165641" i="1"/>
  <c r="Q165641" i="1"/>
  <c r="R165640" i="1"/>
  <c r="Q165640" i="1"/>
  <c r="R165639" i="1"/>
  <c r="Q165639" i="1"/>
  <c r="R165638" i="1"/>
  <c r="Q165638" i="1"/>
  <c r="R165637" i="1"/>
  <c r="Q165637" i="1"/>
  <c r="R165636" i="1"/>
  <c r="Q165636" i="1"/>
  <c r="R165635" i="1"/>
  <c r="Q165635" i="1"/>
  <c r="R165634" i="1"/>
  <c r="Q165634" i="1"/>
  <c r="R165633" i="1"/>
  <c r="Q165633" i="1"/>
  <c r="R165632" i="1"/>
  <c r="Q165632" i="1"/>
  <c r="R165631" i="1"/>
  <c r="Q165631" i="1"/>
  <c r="R165630" i="1"/>
  <c r="Q165630" i="1"/>
  <c r="R165629" i="1"/>
  <c r="Q165629" i="1"/>
  <c r="R165628" i="1"/>
  <c r="Q165628" i="1"/>
  <c r="R165627" i="1"/>
  <c r="Q165627" i="1"/>
  <c r="R165626" i="1"/>
  <c r="Q165626" i="1"/>
  <c r="R165625" i="1"/>
  <c r="Q165625" i="1"/>
  <c r="R165624" i="1"/>
  <c r="Q165624" i="1"/>
  <c r="R165623" i="1"/>
  <c r="Q165623" i="1"/>
  <c r="R165622" i="1"/>
  <c r="Q165622" i="1"/>
  <c r="R165621" i="1"/>
  <c r="Q165621" i="1"/>
  <c r="R165620" i="1"/>
  <c r="Q165620" i="1"/>
  <c r="R165619" i="1"/>
  <c r="Q165619" i="1"/>
  <c r="R165618" i="1"/>
  <c r="Q165618" i="1"/>
  <c r="R165617" i="1"/>
  <c r="Q165617" i="1"/>
  <c r="R165616" i="1"/>
  <c r="Q165616" i="1"/>
  <c r="R165615" i="1"/>
  <c r="Q165615" i="1"/>
  <c r="R165614" i="1"/>
  <c r="Q165614" i="1"/>
  <c r="R165613" i="1"/>
  <c r="Q165613" i="1"/>
  <c r="R165612" i="1"/>
  <c r="Q165612" i="1"/>
  <c r="R165611" i="1"/>
  <c r="Q165611" i="1"/>
  <c r="R165610" i="1"/>
  <c r="Q165610" i="1"/>
  <c r="R165609" i="1"/>
  <c r="Q165609" i="1"/>
  <c r="R165608" i="1"/>
  <c r="Q165608" i="1"/>
  <c r="R165607" i="1"/>
  <c r="Q165607" i="1"/>
  <c r="R165606" i="1"/>
  <c r="Q165606" i="1"/>
  <c r="R165605" i="1"/>
  <c r="Q165605" i="1"/>
  <c r="R165604" i="1"/>
  <c r="Q165604" i="1"/>
  <c r="R165603" i="1"/>
  <c r="Q165603" i="1"/>
  <c r="R165602" i="1"/>
  <c r="Q165602" i="1"/>
  <c r="R165601" i="1"/>
  <c r="Q165601" i="1"/>
  <c r="R165600" i="1"/>
  <c r="Q165600" i="1"/>
  <c r="R165599" i="1"/>
  <c r="Q165599" i="1"/>
  <c r="R165598" i="1"/>
  <c r="Q165598" i="1"/>
  <c r="R165597" i="1"/>
  <c r="Q165597" i="1"/>
  <c r="R165596" i="1"/>
  <c r="Q165596" i="1"/>
  <c r="R165595" i="1"/>
  <c r="Q165595" i="1"/>
  <c r="R165594" i="1"/>
  <c r="Q165594" i="1"/>
  <c r="R165593" i="1"/>
  <c r="Q165593" i="1"/>
  <c r="R165592" i="1"/>
  <c r="Q165592" i="1"/>
  <c r="R165591" i="1"/>
  <c r="Q165591" i="1"/>
  <c r="R165590" i="1"/>
  <c r="Q165590" i="1"/>
  <c r="R165589" i="1"/>
  <c r="Q165589" i="1"/>
  <c r="R165588" i="1"/>
  <c r="Q165588" i="1"/>
  <c r="R165587" i="1"/>
  <c r="Q165587" i="1"/>
  <c r="R165586" i="1"/>
  <c r="Q165586" i="1"/>
  <c r="R165585" i="1"/>
  <c r="Q165585" i="1"/>
  <c r="R165584" i="1"/>
  <c r="Q165584" i="1"/>
  <c r="R165583" i="1"/>
  <c r="Q165583" i="1"/>
  <c r="R165582" i="1"/>
  <c r="Q165582" i="1"/>
  <c r="R165581" i="1"/>
  <c r="Q165581" i="1"/>
  <c r="R165580" i="1"/>
  <c r="Q165580" i="1"/>
  <c r="R165579" i="1"/>
  <c r="Q165579" i="1"/>
  <c r="R165578" i="1"/>
  <c r="Q165578" i="1"/>
  <c r="R165577" i="1"/>
  <c r="Q165577" i="1"/>
  <c r="R165576" i="1"/>
  <c r="Q165576" i="1"/>
  <c r="R165575" i="1"/>
  <c r="Q165575" i="1"/>
  <c r="R165574" i="1"/>
  <c r="Q165574" i="1"/>
  <c r="R165573" i="1"/>
  <c r="Q165573" i="1"/>
  <c r="R165572" i="1"/>
  <c r="Q165572" i="1"/>
  <c r="R165571" i="1"/>
  <c r="Q165571" i="1"/>
  <c r="R165570" i="1"/>
  <c r="Q165570" i="1"/>
  <c r="R165569" i="1"/>
  <c r="Q165569" i="1"/>
  <c r="R165568" i="1"/>
  <c r="Q165568" i="1"/>
  <c r="R165567" i="1"/>
  <c r="Q165567" i="1"/>
  <c r="R165566" i="1"/>
  <c r="Q165566" i="1"/>
  <c r="R165565" i="1"/>
  <c r="Q165565" i="1"/>
  <c r="R165564" i="1"/>
  <c r="Q165564" i="1"/>
  <c r="R165563" i="1"/>
  <c r="Q165563" i="1"/>
  <c r="R165562" i="1"/>
  <c r="Q165562" i="1"/>
  <c r="R165561" i="1"/>
  <c r="Q165561" i="1"/>
  <c r="R165560" i="1"/>
  <c r="Q165560" i="1"/>
  <c r="R165559" i="1"/>
  <c r="Q165559" i="1"/>
  <c r="R165558" i="1"/>
  <c r="Q165558" i="1"/>
  <c r="R165557" i="1"/>
  <c r="Q165557" i="1"/>
  <c r="R165556" i="1"/>
  <c r="Q165556" i="1"/>
  <c r="R165555" i="1"/>
  <c r="Q165555" i="1"/>
  <c r="R165554" i="1"/>
  <c r="Q165554" i="1"/>
  <c r="R165553" i="1"/>
  <c r="Q165553" i="1"/>
  <c r="R165552" i="1"/>
  <c r="Q165552" i="1"/>
  <c r="R165551" i="1"/>
  <c r="Q165551" i="1"/>
  <c r="R165550" i="1"/>
  <c r="Q165550" i="1"/>
  <c r="R165549" i="1"/>
  <c r="Q165549" i="1"/>
  <c r="R165548" i="1"/>
  <c r="Q165548" i="1"/>
  <c r="R165547" i="1"/>
  <c r="Q165547" i="1"/>
  <c r="R165546" i="1"/>
  <c r="Q165546" i="1"/>
  <c r="R165545" i="1"/>
  <c r="Q165545" i="1"/>
  <c r="R165544" i="1"/>
  <c r="Q165544" i="1"/>
  <c r="R165543" i="1"/>
  <c r="Q165543" i="1"/>
  <c r="R165542" i="1"/>
  <c r="Q165542" i="1"/>
  <c r="R165541" i="1"/>
  <c r="Q165541" i="1"/>
  <c r="R165540" i="1"/>
  <c r="Q165540" i="1"/>
  <c r="R165539" i="1"/>
  <c r="Q165539" i="1"/>
  <c r="R165538" i="1"/>
  <c r="Q165538" i="1"/>
  <c r="R165537" i="1"/>
  <c r="Q165537" i="1"/>
  <c r="R165536" i="1"/>
  <c r="Q165536" i="1"/>
  <c r="R165535" i="1"/>
  <c r="Q165535" i="1"/>
  <c r="R165534" i="1"/>
  <c r="Q165534" i="1"/>
  <c r="R165533" i="1"/>
  <c r="Q165533" i="1"/>
  <c r="R165532" i="1"/>
  <c r="Q165532" i="1"/>
  <c r="R165531" i="1"/>
  <c r="Q165531" i="1"/>
  <c r="R165530" i="1"/>
  <c r="Q165530" i="1"/>
  <c r="R165529" i="1"/>
  <c r="Q165529" i="1"/>
  <c r="R165528" i="1"/>
  <c r="Q165528" i="1"/>
  <c r="R165527" i="1"/>
  <c r="Q165527" i="1"/>
  <c r="R165526" i="1"/>
  <c r="Q165526" i="1"/>
  <c r="R165525" i="1"/>
  <c r="Q165525" i="1"/>
  <c r="R165524" i="1"/>
  <c r="Q165524" i="1"/>
  <c r="R165523" i="1"/>
  <c r="Q165523" i="1"/>
  <c r="R165522" i="1"/>
  <c r="Q165522" i="1"/>
  <c r="R165521" i="1"/>
  <c r="Q165521" i="1"/>
  <c r="R165520" i="1"/>
  <c r="Q165520" i="1"/>
  <c r="R165519" i="1"/>
  <c r="Q165519" i="1"/>
  <c r="R165518" i="1"/>
  <c r="Q165518" i="1"/>
  <c r="R165517" i="1"/>
  <c r="Q165517" i="1"/>
  <c r="R165516" i="1"/>
  <c r="Q165516" i="1"/>
  <c r="R165515" i="1"/>
  <c r="Q165515" i="1"/>
  <c r="R165514" i="1"/>
  <c r="Q165514" i="1"/>
  <c r="R165513" i="1"/>
  <c r="Q165513" i="1"/>
  <c r="R165512" i="1"/>
  <c r="Q165512" i="1"/>
  <c r="R165511" i="1"/>
  <c r="Q165511" i="1"/>
  <c r="R165510" i="1"/>
  <c r="Q165510" i="1"/>
  <c r="R165509" i="1"/>
  <c r="Q165509" i="1"/>
  <c r="R165508" i="1"/>
  <c r="Q165508" i="1"/>
  <c r="R165507" i="1"/>
  <c r="Q165507" i="1"/>
  <c r="R165506" i="1"/>
  <c r="Q165506" i="1"/>
  <c r="R165505" i="1"/>
  <c r="Q165505" i="1"/>
  <c r="R165504" i="1"/>
  <c r="Q165504" i="1"/>
  <c r="R165503" i="1"/>
  <c r="Q165503" i="1"/>
  <c r="R165502" i="1"/>
  <c r="Q165502" i="1"/>
  <c r="R165501" i="1"/>
  <c r="Q165501" i="1"/>
  <c r="R165500" i="1"/>
  <c r="Q165500" i="1"/>
  <c r="R165499" i="1"/>
  <c r="Q165499" i="1"/>
  <c r="R165498" i="1"/>
  <c r="Q165498" i="1"/>
  <c r="R165497" i="1"/>
  <c r="Q165497" i="1"/>
  <c r="R165496" i="1"/>
  <c r="Q165496" i="1"/>
  <c r="R165495" i="1"/>
  <c r="Q165495" i="1"/>
  <c r="R165494" i="1"/>
  <c r="Q165494" i="1"/>
  <c r="R165493" i="1"/>
  <c r="Q165493" i="1"/>
  <c r="R165492" i="1"/>
  <c r="Q165492" i="1"/>
  <c r="R165491" i="1"/>
  <c r="Q165491" i="1"/>
  <c r="R165490" i="1"/>
  <c r="Q165490" i="1"/>
  <c r="R165489" i="1"/>
  <c r="Q165489" i="1"/>
  <c r="R165488" i="1"/>
  <c r="Q165488" i="1"/>
  <c r="R165487" i="1"/>
  <c r="Q165487" i="1"/>
  <c r="R165486" i="1"/>
  <c r="Q165486" i="1"/>
  <c r="R165485" i="1"/>
  <c r="Q165485" i="1"/>
  <c r="R165484" i="1"/>
  <c r="Q165484" i="1"/>
  <c r="R165483" i="1"/>
  <c r="Q165483" i="1"/>
  <c r="R165482" i="1"/>
  <c r="Q165482" i="1"/>
  <c r="R165481" i="1"/>
  <c r="Q165481" i="1"/>
  <c r="R165480" i="1"/>
  <c r="Q165480" i="1"/>
  <c r="R165479" i="1"/>
  <c r="Q165479" i="1"/>
  <c r="R165478" i="1"/>
  <c r="Q165478" i="1"/>
  <c r="R165477" i="1"/>
  <c r="Q165477" i="1"/>
  <c r="R165476" i="1"/>
  <c r="Q165476" i="1"/>
  <c r="R165475" i="1"/>
  <c r="Q165475" i="1"/>
  <c r="R165474" i="1"/>
  <c r="Q165474" i="1"/>
  <c r="R165473" i="1"/>
  <c r="Q165473" i="1"/>
  <c r="R165472" i="1"/>
  <c r="Q165472" i="1"/>
  <c r="R165471" i="1"/>
  <c r="Q165471" i="1"/>
  <c r="R165470" i="1"/>
  <c r="Q165470" i="1"/>
  <c r="R165469" i="1"/>
  <c r="Q165469" i="1"/>
  <c r="R165468" i="1"/>
  <c r="Q165468" i="1"/>
  <c r="R165467" i="1"/>
  <c r="Q165467" i="1"/>
  <c r="R165466" i="1"/>
  <c r="Q165466" i="1"/>
  <c r="R165465" i="1"/>
  <c r="Q165465" i="1"/>
  <c r="R165464" i="1"/>
  <c r="Q165464" i="1"/>
  <c r="R165463" i="1"/>
  <c r="Q165463" i="1"/>
  <c r="R165462" i="1"/>
  <c r="Q165462" i="1"/>
  <c r="R165461" i="1"/>
  <c r="Q165461" i="1"/>
  <c r="R165460" i="1"/>
  <c r="Q165460" i="1"/>
  <c r="R165459" i="1"/>
  <c r="Q165459" i="1"/>
  <c r="R165458" i="1"/>
  <c r="Q165458" i="1"/>
  <c r="R165457" i="1"/>
  <c r="Q165457" i="1"/>
  <c r="R165456" i="1"/>
  <c r="Q165456" i="1"/>
  <c r="R165455" i="1"/>
  <c r="Q165455" i="1"/>
  <c r="R165454" i="1"/>
  <c r="Q165454" i="1"/>
  <c r="R165453" i="1"/>
  <c r="Q165453" i="1"/>
  <c r="R165452" i="1"/>
  <c r="Q165452" i="1"/>
  <c r="R165451" i="1"/>
  <c r="Q165451" i="1"/>
  <c r="R165450" i="1"/>
  <c r="Q165450" i="1"/>
  <c r="R165449" i="1"/>
  <c r="Q165449" i="1"/>
  <c r="R165448" i="1"/>
  <c r="Q165448" i="1"/>
  <c r="R165447" i="1"/>
  <c r="Q165447" i="1"/>
  <c r="R165446" i="1"/>
  <c r="Q165446" i="1"/>
  <c r="R165445" i="1"/>
  <c r="Q165445" i="1"/>
  <c r="R165444" i="1"/>
  <c r="Q165444" i="1"/>
  <c r="R165443" i="1"/>
  <c r="Q165443" i="1"/>
  <c r="R165442" i="1"/>
  <c r="Q165442" i="1"/>
  <c r="R165441" i="1"/>
  <c r="Q165441" i="1"/>
  <c r="R165440" i="1"/>
  <c r="Q165440" i="1"/>
  <c r="R165439" i="1"/>
  <c r="Q165439" i="1"/>
  <c r="R165438" i="1"/>
  <c r="Q165438" i="1"/>
  <c r="R165437" i="1"/>
  <c r="Q165437" i="1"/>
  <c r="R165436" i="1"/>
  <c r="Q165436" i="1"/>
  <c r="R165435" i="1"/>
  <c r="Q165435" i="1"/>
  <c r="R165434" i="1"/>
  <c r="Q165434" i="1"/>
  <c r="R165433" i="1"/>
  <c r="Q165433" i="1"/>
  <c r="R165432" i="1"/>
  <c r="Q165432" i="1"/>
  <c r="R165431" i="1"/>
  <c r="Q165431" i="1"/>
  <c r="R165430" i="1"/>
  <c r="Q165430" i="1"/>
  <c r="R165429" i="1"/>
  <c r="Q165429" i="1"/>
  <c r="R165428" i="1"/>
  <c r="Q165428" i="1"/>
  <c r="R165427" i="1"/>
  <c r="Q165427" i="1"/>
  <c r="R165426" i="1"/>
  <c r="Q165426" i="1"/>
  <c r="R165425" i="1"/>
  <c r="Q165425" i="1"/>
  <c r="R165424" i="1"/>
  <c r="Q165424" i="1"/>
  <c r="R165423" i="1"/>
  <c r="Q165423" i="1"/>
  <c r="R165422" i="1"/>
  <c r="Q165422" i="1"/>
  <c r="R165421" i="1"/>
  <c r="Q165421" i="1"/>
  <c r="R165420" i="1"/>
  <c r="Q165420" i="1"/>
  <c r="R165419" i="1"/>
  <c r="Q165419" i="1"/>
  <c r="R165418" i="1"/>
  <c r="Q165418" i="1"/>
  <c r="R165417" i="1"/>
  <c r="Q165417" i="1"/>
  <c r="R165416" i="1"/>
  <c r="Q165416" i="1"/>
  <c r="R165415" i="1"/>
  <c r="Q165415" i="1"/>
  <c r="R165414" i="1"/>
  <c r="Q165414" i="1"/>
  <c r="R165413" i="1"/>
  <c r="Q165413" i="1"/>
  <c r="R165412" i="1"/>
  <c r="Q165412" i="1"/>
  <c r="R165411" i="1"/>
  <c r="Q165411" i="1"/>
  <c r="R165410" i="1"/>
  <c r="Q165410" i="1"/>
  <c r="R165409" i="1"/>
  <c r="Q165409" i="1"/>
  <c r="R165408" i="1"/>
  <c r="Q165408" i="1"/>
  <c r="R165407" i="1"/>
  <c r="Q165407" i="1"/>
  <c r="R165406" i="1"/>
  <c r="Q165406" i="1"/>
  <c r="R165405" i="1"/>
  <c r="Q165405" i="1"/>
  <c r="R165404" i="1"/>
  <c r="Q165404" i="1"/>
  <c r="R165403" i="1"/>
  <c r="Q165403" i="1"/>
  <c r="R165402" i="1"/>
  <c r="Q165402" i="1"/>
  <c r="R165401" i="1"/>
  <c r="Q165401" i="1"/>
  <c r="R165400" i="1"/>
  <c r="Q165400" i="1"/>
  <c r="R165399" i="1"/>
  <c r="Q165399" i="1"/>
  <c r="R165398" i="1"/>
  <c r="Q165398" i="1"/>
  <c r="R165397" i="1"/>
  <c r="Q165397" i="1"/>
  <c r="R165396" i="1"/>
  <c r="Q165396" i="1"/>
  <c r="R165395" i="1"/>
  <c r="Q165395" i="1"/>
  <c r="R165394" i="1"/>
  <c r="Q165394" i="1"/>
  <c r="R165393" i="1"/>
  <c r="Q165393" i="1"/>
  <c r="R165392" i="1"/>
  <c r="Q165392" i="1"/>
  <c r="R165391" i="1"/>
  <c r="Q165391" i="1"/>
  <c r="R165390" i="1"/>
  <c r="Q165390" i="1"/>
  <c r="R165389" i="1"/>
  <c r="Q165389" i="1"/>
  <c r="R165388" i="1"/>
  <c r="Q165388" i="1"/>
  <c r="R165387" i="1"/>
  <c r="Q165387" i="1"/>
  <c r="R165386" i="1"/>
  <c r="Q165386" i="1"/>
  <c r="R165385" i="1"/>
  <c r="Q165385" i="1"/>
  <c r="R165384" i="1"/>
  <c r="Q165384" i="1"/>
  <c r="R165383" i="1"/>
  <c r="Q165383" i="1"/>
  <c r="R165382" i="1"/>
  <c r="Q165382" i="1"/>
  <c r="R165381" i="1"/>
  <c r="Q165381" i="1"/>
  <c r="R165380" i="1"/>
  <c r="Q165380" i="1"/>
  <c r="R165379" i="1"/>
  <c r="Q165379" i="1"/>
  <c r="R165378" i="1"/>
  <c r="Q165378" i="1"/>
  <c r="R165377" i="1"/>
  <c r="Q165377" i="1"/>
  <c r="R165376" i="1"/>
  <c r="Q165376" i="1"/>
  <c r="R165375" i="1"/>
  <c r="Q165375" i="1"/>
  <c r="R165374" i="1"/>
  <c r="Q165374" i="1"/>
  <c r="R165373" i="1"/>
  <c r="Q165373" i="1"/>
  <c r="R165372" i="1"/>
  <c r="Q165372" i="1"/>
  <c r="R165371" i="1"/>
  <c r="Q165371" i="1"/>
  <c r="R165370" i="1"/>
  <c r="Q165370" i="1"/>
  <c r="R165369" i="1"/>
  <c r="Q165369" i="1"/>
  <c r="R165368" i="1"/>
  <c r="Q165368" i="1"/>
  <c r="R165367" i="1"/>
  <c r="Q165367" i="1"/>
  <c r="R165366" i="1"/>
  <c r="Q165366" i="1"/>
  <c r="R165365" i="1"/>
  <c r="Q165365" i="1"/>
  <c r="R165364" i="1"/>
  <c r="Q165364" i="1"/>
  <c r="R165363" i="1"/>
  <c r="Q165363" i="1"/>
  <c r="R165362" i="1"/>
  <c r="Q165362" i="1"/>
  <c r="R165361" i="1"/>
  <c r="Q165361" i="1"/>
  <c r="R165360" i="1"/>
  <c r="Q165360" i="1"/>
  <c r="R165359" i="1"/>
  <c r="Q165359" i="1"/>
  <c r="R165358" i="1"/>
  <c r="Q165358" i="1"/>
  <c r="R165357" i="1"/>
  <c r="Q165357" i="1"/>
  <c r="R165356" i="1"/>
  <c r="Q165356" i="1"/>
  <c r="R165355" i="1"/>
  <c r="Q165355" i="1"/>
  <c r="R165354" i="1"/>
  <c r="Q165354" i="1"/>
  <c r="R165353" i="1"/>
  <c r="Q165353" i="1"/>
  <c r="R165352" i="1"/>
  <c r="Q165352" i="1"/>
  <c r="R165351" i="1"/>
  <c r="Q165351" i="1"/>
  <c r="R165350" i="1"/>
  <c r="Q165350" i="1"/>
  <c r="R165349" i="1"/>
  <c r="Q165349" i="1"/>
  <c r="R165348" i="1"/>
  <c r="Q165348" i="1"/>
  <c r="R165347" i="1"/>
  <c r="Q165347" i="1"/>
  <c r="R165346" i="1"/>
  <c r="Q165346" i="1"/>
  <c r="R165345" i="1"/>
  <c r="Q165345" i="1"/>
  <c r="R165344" i="1"/>
  <c r="Q165344" i="1"/>
  <c r="R165343" i="1"/>
  <c r="Q165343" i="1"/>
  <c r="R165342" i="1"/>
  <c r="Q165342" i="1"/>
  <c r="R165341" i="1"/>
  <c r="Q165341" i="1"/>
  <c r="R165340" i="1"/>
  <c r="Q165340" i="1"/>
  <c r="R165339" i="1"/>
  <c r="Q165339" i="1"/>
  <c r="R165338" i="1"/>
  <c r="Q165338" i="1"/>
  <c r="R165337" i="1"/>
  <c r="Q165337" i="1"/>
  <c r="R165336" i="1"/>
  <c r="Q165336" i="1"/>
  <c r="R165335" i="1"/>
  <c r="Q165335" i="1"/>
  <c r="R165334" i="1"/>
  <c r="Q165334" i="1"/>
  <c r="R165333" i="1"/>
  <c r="Q165333" i="1"/>
  <c r="R165332" i="1"/>
  <c r="Q165332" i="1"/>
  <c r="R165331" i="1"/>
  <c r="Q165331" i="1"/>
  <c r="R165330" i="1"/>
  <c r="Q165330" i="1"/>
  <c r="R165329" i="1"/>
  <c r="Q165329" i="1"/>
  <c r="R165328" i="1"/>
  <c r="Q165328" i="1"/>
  <c r="R165327" i="1"/>
  <c r="Q165327" i="1"/>
  <c r="R165326" i="1"/>
  <c r="Q165326" i="1"/>
  <c r="R165325" i="1"/>
  <c r="Q165325" i="1"/>
  <c r="R165324" i="1"/>
  <c r="Q165324" i="1"/>
  <c r="R165323" i="1"/>
  <c r="Q165323" i="1"/>
  <c r="R165322" i="1"/>
  <c r="Q165322" i="1"/>
  <c r="R165321" i="1"/>
  <c r="Q165321" i="1"/>
  <c r="R165320" i="1"/>
  <c r="Q165320" i="1"/>
  <c r="R165319" i="1"/>
  <c r="Q165319" i="1"/>
  <c r="R165318" i="1"/>
  <c r="Q165318" i="1"/>
  <c r="R165317" i="1"/>
  <c r="Q165317" i="1"/>
  <c r="R165316" i="1"/>
  <c r="Q165316" i="1"/>
  <c r="R165315" i="1"/>
  <c r="Q165315" i="1"/>
  <c r="R165314" i="1"/>
  <c r="Q165314" i="1"/>
  <c r="R165313" i="1"/>
  <c r="Q165313" i="1"/>
  <c r="R165312" i="1"/>
  <c r="Q165312" i="1"/>
  <c r="R165311" i="1"/>
  <c r="Q165311" i="1"/>
  <c r="R165310" i="1"/>
  <c r="Q165310" i="1"/>
  <c r="R165309" i="1"/>
  <c r="Q165309" i="1"/>
  <c r="R165308" i="1"/>
  <c r="Q165308" i="1"/>
  <c r="R165307" i="1"/>
  <c r="Q165307" i="1"/>
  <c r="R165306" i="1"/>
  <c r="Q165306" i="1"/>
  <c r="R165305" i="1"/>
  <c r="Q165305" i="1"/>
  <c r="R165304" i="1"/>
  <c r="Q165304" i="1"/>
  <c r="R165303" i="1"/>
  <c r="Q165303" i="1"/>
  <c r="R165302" i="1"/>
  <c r="Q165302" i="1"/>
  <c r="R165301" i="1"/>
  <c r="Q165301" i="1"/>
  <c r="R165300" i="1"/>
  <c r="Q165300" i="1"/>
  <c r="R165299" i="1"/>
  <c r="Q165299" i="1"/>
  <c r="R165298" i="1"/>
  <c r="Q165298" i="1"/>
  <c r="R165297" i="1"/>
  <c r="Q165297" i="1"/>
  <c r="R165296" i="1"/>
  <c r="Q165296" i="1"/>
  <c r="R165295" i="1"/>
  <c r="Q165295" i="1"/>
  <c r="R165294" i="1"/>
  <c r="Q165294" i="1"/>
  <c r="R165293" i="1"/>
  <c r="Q165293" i="1"/>
  <c r="R165292" i="1"/>
  <c r="Q165292" i="1"/>
  <c r="R165291" i="1"/>
  <c r="Q165291" i="1"/>
  <c r="R165290" i="1"/>
  <c r="Q165290" i="1"/>
  <c r="R165289" i="1"/>
  <c r="Q165289" i="1"/>
  <c r="R165288" i="1"/>
  <c r="Q165288" i="1"/>
  <c r="R165287" i="1"/>
  <c r="Q165287" i="1"/>
  <c r="R165286" i="1"/>
  <c r="Q165286" i="1"/>
  <c r="R165285" i="1"/>
  <c r="Q165285" i="1"/>
  <c r="R165284" i="1"/>
  <c r="Q165284" i="1"/>
  <c r="R165283" i="1"/>
  <c r="Q165283" i="1"/>
  <c r="R165282" i="1"/>
  <c r="Q165282" i="1"/>
  <c r="R165281" i="1"/>
  <c r="Q165281" i="1"/>
  <c r="R165280" i="1"/>
  <c r="Q165280" i="1"/>
  <c r="R165279" i="1"/>
  <c r="Q165279" i="1"/>
  <c r="R165278" i="1"/>
  <c r="Q165278" i="1"/>
  <c r="R165277" i="1"/>
  <c r="Q165277" i="1"/>
  <c r="R165276" i="1"/>
  <c r="Q165276" i="1"/>
  <c r="R165275" i="1"/>
  <c r="Q165275" i="1"/>
  <c r="R165274" i="1"/>
  <c r="Q165274" i="1"/>
  <c r="R165273" i="1"/>
  <c r="Q165273" i="1"/>
  <c r="R165272" i="1"/>
  <c r="Q165272" i="1"/>
  <c r="R165271" i="1"/>
  <c r="Q165271" i="1"/>
  <c r="R165270" i="1"/>
  <c r="Q165270" i="1"/>
  <c r="R165269" i="1"/>
  <c r="Q165269" i="1"/>
  <c r="R165268" i="1"/>
  <c r="Q165268" i="1"/>
  <c r="R165267" i="1"/>
  <c r="Q165267" i="1"/>
  <c r="R165266" i="1"/>
  <c r="Q165266" i="1"/>
  <c r="R165265" i="1"/>
  <c r="Q165265" i="1"/>
  <c r="R165264" i="1"/>
  <c r="Q165264" i="1"/>
  <c r="R165263" i="1"/>
  <c r="Q165263" i="1"/>
  <c r="R165262" i="1"/>
  <c r="Q165262" i="1"/>
  <c r="R165261" i="1"/>
  <c r="Q165261" i="1"/>
  <c r="R165260" i="1"/>
  <c r="Q165260" i="1"/>
  <c r="R165259" i="1"/>
  <c r="Q165259" i="1"/>
  <c r="R165258" i="1"/>
  <c r="Q165258" i="1"/>
  <c r="R165257" i="1"/>
  <c r="Q165257" i="1"/>
  <c r="R165256" i="1"/>
  <c r="Q165256" i="1"/>
  <c r="R165255" i="1"/>
  <c r="Q165255" i="1"/>
  <c r="R165254" i="1"/>
  <c r="Q165254" i="1"/>
  <c r="R165253" i="1"/>
  <c r="Q165253" i="1"/>
  <c r="R165252" i="1"/>
  <c r="Q165252" i="1"/>
  <c r="R165251" i="1"/>
  <c r="Q165251" i="1"/>
  <c r="R165250" i="1"/>
  <c r="Q165250" i="1"/>
  <c r="R165249" i="1"/>
  <c r="Q165249" i="1"/>
  <c r="R165248" i="1"/>
  <c r="Q165248" i="1"/>
  <c r="R165247" i="1"/>
  <c r="Q165247" i="1"/>
  <c r="R165246" i="1"/>
  <c r="Q165246" i="1"/>
  <c r="R165245" i="1"/>
  <c r="Q165245" i="1"/>
  <c r="R165244" i="1"/>
  <c r="Q165244" i="1"/>
  <c r="R165243" i="1"/>
  <c r="Q165243" i="1"/>
  <c r="R165242" i="1"/>
  <c r="Q165242" i="1"/>
  <c r="R165241" i="1"/>
  <c r="Q165241" i="1"/>
  <c r="R165240" i="1"/>
  <c r="Q165240" i="1"/>
  <c r="R165239" i="1"/>
  <c r="Q165239" i="1"/>
  <c r="R165238" i="1"/>
  <c r="Q165238" i="1"/>
  <c r="R165237" i="1"/>
  <c r="Q165237" i="1"/>
  <c r="R165236" i="1"/>
  <c r="Q165236" i="1"/>
  <c r="R165235" i="1"/>
  <c r="Q165235" i="1"/>
  <c r="R165234" i="1"/>
  <c r="Q165234" i="1"/>
  <c r="R165233" i="1"/>
  <c r="Q165233" i="1"/>
  <c r="R165232" i="1"/>
  <c r="Q165232" i="1"/>
  <c r="R165231" i="1"/>
  <c r="Q165231" i="1"/>
  <c r="R165230" i="1"/>
  <c r="Q165230" i="1"/>
  <c r="R165229" i="1"/>
  <c r="Q165229" i="1"/>
  <c r="R165228" i="1"/>
  <c r="Q165228" i="1"/>
  <c r="R165227" i="1"/>
  <c r="Q165227" i="1"/>
  <c r="R165226" i="1"/>
  <c r="Q165226" i="1"/>
  <c r="R165225" i="1"/>
  <c r="Q165225" i="1"/>
  <c r="R165224" i="1"/>
  <c r="Q165224" i="1"/>
  <c r="R165223" i="1"/>
  <c r="Q165223" i="1"/>
  <c r="R165222" i="1"/>
  <c r="Q165222" i="1"/>
  <c r="R165221" i="1"/>
  <c r="Q165221" i="1"/>
  <c r="R165220" i="1"/>
  <c r="Q165220" i="1"/>
  <c r="R165219" i="1"/>
  <c r="Q165219" i="1"/>
  <c r="R165218" i="1"/>
  <c r="Q165218" i="1"/>
  <c r="R165217" i="1"/>
  <c r="Q165217" i="1"/>
  <c r="R165216" i="1"/>
  <c r="Q165216" i="1"/>
  <c r="R165215" i="1"/>
  <c r="Q165215" i="1"/>
  <c r="R165214" i="1"/>
  <c r="Q165214" i="1"/>
  <c r="R165213" i="1"/>
  <c r="Q165213" i="1"/>
  <c r="R165212" i="1"/>
  <c r="Q165212" i="1"/>
  <c r="R165211" i="1"/>
  <c r="Q165211" i="1"/>
  <c r="R165210" i="1"/>
  <c r="Q165210" i="1"/>
  <c r="R165209" i="1"/>
  <c r="Q165209" i="1"/>
  <c r="R165208" i="1"/>
  <c r="Q165208" i="1"/>
  <c r="R165207" i="1"/>
  <c r="Q165207" i="1"/>
  <c r="R165206" i="1"/>
  <c r="Q165206" i="1"/>
  <c r="R165205" i="1"/>
  <c r="Q165205" i="1"/>
  <c r="R165204" i="1"/>
  <c r="Q165204" i="1"/>
  <c r="R165203" i="1"/>
  <c r="Q165203" i="1"/>
  <c r="R165202" i="1"/>
  <c r="Q165202" i="1"/>
  <c r="R165201" i="1"/>
  <c r="Q165201" i="1"/>
  <c r="R165200" i="1"/>
  <c r="Q165200" i="1"/>
  <c r="R165199" i="1"/>
  <c r="Q165199" i="1"/>
  <c r="R165198" i="1"/>
  <c r="Q165198" i="1"/>
  <c r="R165197" i="1"/>
  <c r="Q165197" i="1"/>
  <c r="R165196" i="1"/>
  <c r="Q165196" i="1"/>
  <c r="R165195" i="1"/>
  <c r="Q165195" i="1"/>
  <c r="R165194" i="1"/>
  <c r="Q165194" i="1"/>
  <c r="R165193" i="1"/>
  <c r="Q165193" i="1"/>
  <c r="R165192" i="1"/>
  <c r="Q165192" i="1"/>
  <c r="R165191" i="1"/>
  <c r="Q165191" i="1"/>
  <c r="R165190" i="1"/>
  <c r="Q165190" i="1"/>
  <c r="R165189" i="1"/>
  <c r="Q165189" i="1"/>
  <c r="R165188" i="1"/>
  <c r="Q165188" i="1"/>
  <c r="R165187" i="1"/>
  <c r="Q165187" i="1"/>
  <c r="R165186" i="1"/>
  <c r="Q165186" i="1"/>
  <c r="R165185" i="1"/>
  <c r="Q165185" i="1"/>
  <c r="R165184" i="1"/>
  <c r="Q165184" i="1"/>
  <c r="R165183" i="1"/>
  <c r="Q165183" i="1"/>
  <c r="R165182" i="1"/>
  <c r="Q165182" i="1"/>
  <c r="R165181" i="1"/>
  <c r="Q165181" i="1"/>
  <c r="R165180" i="1"/>
  <c r="Q165180" i="1"/>
  <c r="R165179" i="1"/>
  <c r="Q165179" i="1"/>
  <c r="R165178" i="1"/>
  <c r="Q165178" i="1"/>
  <c r="R165177" i="1"/>
  <c r="Q165177" i="1"/>
  <c r="R165176" i="1"/>
  <c r="Q165176" i="1"/>
  <c r="R165175" i="1"/>
  <c r="Q165175" i="1"/>
  <c r="R165174" i="1"/>
  <c r="Q165174" i="1"/>
  <c r="R165173" i="1"/>
  <c r="Q165173" i="1"/>
  <c r="R165172" i="1"/>
  <c r="Q165172" i="1"/>
  <c r="R165171" i="1"/>
  <c r="Q165171" i="1"/>
  <c r="R165170" i="1"/>
  <c r="Q165170" i="1"/>
  <c r="R165169" i="1"/>
  <c r="Q165169" i="1"/>
  <c r="R165168" i="1"/>
  <c r="Q165168" i="1"/>
  <c r="R165167" i="1"/>
  <c r="Q165167" i="1"/>
  <c r="R165166" i="1"/>
  <c r="Q165166" i="1"/>
  <c r="R165165" i="1"/>
  <c r="Q165165" i="1"/>
  <c r="R165164" i="1"/>
  <c r="Q165164" i="1"/>
  <c r="R165163" i="1"/>
  <c r="Q165163" i="1"/>
  <c r="R165162" i="1"/>
  <c r="Q165162" i="1"/>
  <c r="R165161" i="1"/>
  <c r="Q165161" i="1"/>
  <c r="R165160" i="1"/>
  <c r="Q165160" i="1"/>
  <c r="R165159" i="1"/>
  <c r="Q165159" i="1"/>
  <c r="R165158" i="1"/>
  <c r="Q165158" i="1"/>
  <c r="R165157" i="1"/>
  <c r="Q165157" i="1"/>
  <c r="R165156" i="1"/>
  <c r="Q165156" i="1"/>
  <c r="R165155" i="1"/>
  <c r="Q165155" i="1"/>
  <c r="R165154" i="1"/>
  <c r="Q165154" i="1"/>
  <c r="R165153" i="1"/>
  <c r="Q165153" i="1"/>
  <c r="R165152" i="1"/>
  <c r="Q165152" i="1"/>
  <c r="R165151" i="1"/>
  <c r="Q165151" i="1"/>
  <c r="R165150" i="1"/>
  <c r="Q165150" i="1"/>
  <c r="R165149" i="1"/>
  <c r="Q165149" i="1"/>
  <c r="R165148" i="1"/>
  <c r="Q165148" i="1"/>
  <c r="R165147" i="1"/>
  <c r="Q165147" i="1"/>
  <c r="R165146" i="1"/>
  <c r="Q165146" i="1"/>
  <c r="R165145" i="1"/>
  <c r="Q165145" i="1"/>
  <c r="R165144" i="1"/>
  <c r="Q165144" i="1"/>
  <c r="R165143" i="1"/>
  <c r="Q165143" i="1"/>
  <c r="R165142" i="1"/>
  <c r="Q165142" i="1"/>
  <c r="R165141" i="1"/>
  <c r="Q165141" i="1"/>
  <c r="R165140" i="1"/>
  <c r="Q165140" i="1"/>
  <c r="R165139" i="1"/>
  <c r="Q165139" i="1"/>
  <c r="R165138" i="1"/>
  <c r="Q165138" i="1"/>
  <c r="R165137" i="1"/>
  <c r="Q165137" i="1"/>
  <c r="R165136" i="1"/>
  <c r="Q165136" i="1"/>
  <c r="R165135" i="1"/>
  <c r="Q165135" i="1"/>
  <c r="R165134" i="1"/>
  <c r="Q165134" i="1"/>
  <c r="R165133" i="1"/>
  <c r="Q165133" i="1"/>
  <c r="R165132" i="1"/>
  <c r="Q165132" i="1"/>
  <c r="R165131" i="1"/>
  <c r="Q165131" i="1"/>
  <c r="R165130" i="1"/>
  <c r="Q165130" i="1"/>
  <c r="R165129" i="1"/>
  <c r="Q165129" i="1"/>
  <c r="R165128" i="1"/>
  <c r="Q165128" i="1"/>
  <c r="R165127" i="1"/>
  <c r="Q165127" i="1"/>
  <c r="R165126" i="1"/>
  <c r="Q165126" i="1"/>
  <c r="R165125" i="1"/>
  <c r="Q165125" i="1"/>
  <c r="R165124" i="1"/>
  <c r="Q165124" i="1"/>
  <c r="R165123" i="1"/>
  <c r="Q165123" i="1"/>
  <c r="R165122" i="1"/>
  <c r="Q165122" i="1"/>
  <c r="R165121" i="1"/>
  <c r="Q165121" i="1"/>
  <c r="R165120" i="1"/>
  <c r="Q165120" i="1"/>
  <c r="R165119" i="1"/>
  <c r="Q165119" i="1"/>
  <c r="R165118" i="1"/>
  <c r="Q165118" i="1"/>
  <c r="R165117" i="1"/>
  <c r="Q165117" i="1"/>
  <c r="R165116" i="1"/>
  <c r="Q165116" i="1"/>
  <c r="R165115" i="1"/>
  <c r="Q165115" i="1"/>
  <c r="R165114" i="1"/>
  <c r="Q165114" i="1"/>
  <c r="R165113" i="1"/>
  <c r="Q165113" i="1"/>
  <c r="R165112" i="1"/>
  <c r="Q165112" i="1"/>
  <c r="R165111" i="1"/>
  <c r="Q165111" i="1"/>
  <c r="R165110" i="1"/>
  <c r="Q165110" i="1"/>
  <c r="R165109" i="1"/>
  <c r="Q165109" i="1"/>
  <c r="R165108" i="1"/>
  <c r="Q165108" i="1"/>
  <c r="R165107" i="1"/>
  <c r="Q165107" i="1"/>
  <c r="R165106" i="1"/>
  <c r="Q165106" i="1"/>
  <c r="R165105" i="1"/>
  <c r="Q165105" i="1"/>
  <c r="R165104" i="1"/>
  <c r="Q165104" i="1"/>
  <c r="R165103" i="1"/>
  <c r="Q165103" i="1"/>
  <c r="R165102" i="1"/>
  <c r="Q165102" i="1"/>
  <c r="R165101" i="1"/>
  <c r="Q165101" i="1"/>
  <c r="R165100" i="1"/>
  <c r="Q165100" i="1"/>
  <c r="R165099" i="1"/>
  <c r="Q165099" i="1"/>
  <c r="R165098" i="1"/>
  <c r="Q165098" i="1"/>
  <c r="R165097" i="1"/>
  <c r="Q165097" i="1"/>
  <c r="R165096" i="1"/>
  <c r="Q165096" i="1"/>
  <c r="R165095" i="1"/>
  <c r="Q165095" i="1"/>
  <c r="R165094" i="1"/>
  <c r="Q165094" i="1"/>
  <c r="R165093" i="1"/>
  <c r="Q165093" i="1"/>
  <c r="R165092" i="1"/>
  <c r="Q165092" i="1"/>
  <c r="R165091" i="1"/>
  <c r="Q165091" i="1"/>
  <c r="R165090" i="1"/>
  <c r="Q165090" i="1"/>
  <c r="R165089" i="1"/>
  <c r="Q165089" i="1"/>
  <c r="R165088" i="1"/>
  <c r="Q165088" i="1"/>
  <c r="R165087" i="1"/>
  <c r="Q165087" i="1"/>
  <c r="R165086" i="1"/>
  <c r="Q165086" i="1"/>
  <c r="R165085" i="1"/>
  <c r="Q165085" i="1"/>
  <c r="R165084" i="1"/>
  <c r="Q165084" i="1"/>
  <c r="R165083" i="1"/>
  <c r="Q165083" i="1"/>
  <c r="R165082" i="1"/>
  <c r="Q165082" i="1"/>
  <c r="R165081" i="1"/>
  <c r="Q165081" i="1"/>
  <c r="R165080" i="1"/>
  <c r="Q165080" i="1"/>
  <c r="R165079" i="1"/>
  <c r="Q165079" i="1"/>
  <c r="R165078" i="1"/>
  <c r="Q165078" i="1"/>
  <c r="R165077" i="1"/>
  <c r="Q165077" i="1"/>
  <c r="R165076" i="1"/>
  <c r="Q165076" i="1"/>
  <c r="R165075" i="1"/>
  <c r="Q165075" i="1"/>
  <c r="R165074" i="1"/>
  <c r="Q165074" i="1"/>
  <c r="R165073" i="1"/>
  <c r="Q165073" i="1"/>
  <c r="R165072" i="1"/>
  <c r="Q165072" i="1"/>
  <c r="R165071" i="1"/>
  <c r="Q165071" i="1"/>
  <c r="R165070" i="1"/>
  <c r="Q165070" i="1"/>
  <c r="R165069" i="1"/>
  <c r="Q165069" i="1"/>
  <c r="R165068" i="1"/>
  <c r="Q165068" i="1"/>
  <c r="R165067" i="1"/>
  <c r="Q165067" i="1"/>
  <c r="R165066" i="1"/>
  <c r="Q165066" i="1"/>
  <c r="R165065" i="1"/>
  <c r="Q165065" i="1"/>
  <c r="R165064" i="1"/>
  <c r="Q165064" i="1"/>
  <c r="R165063" i="1"/>
  <c r="Q165063" i="1"/>
  <c r="R165062" i="1"/>
  <c r="Q165062" i="1"/>
  <c r="R165061" i="1"/>
  <c r="Q165061" i="1"/>
  <c r="R165060" i="1"/>
  <c r="Q165060" i="1"/>
  <c r="R165059" i="1"/>
  <c r="Q165059" i="1"/>
  <c r="R165058" i="1"/>
  <c r="Q165058" i="1"/>
  <c r="R165057" i="1"/>
  <c r="Q165057" i="1"/>
  <c r="R165056" i="1"/>
  <c r="Q165056" i="1"/>
  <c r="R165055" i="1"/>
  <c r="Q165055" i="1"/>
  <c r="R165054" i="1"/>
  <c r="Q165054" i="1"/>
  <c r="R165053" i="1"/>
  <c r="Q165053" i="1"/>
  <c r="R165052" i="1"/>
  <c r="Q165052" i="1"/>
  <c r="R165051" i="1"/>
  <c r="Q165051" i="1"/>
  <c r="R165050" i="1"/>
  <c r="Q165050" i="1"/>
  <c r="R165049" i="1"/>
  <c r="Q165049" i="1"/>
  <c r="R165048" i="1"/>
  <c r="Q165048" i="1"/>
  <c r="R165047" i="1"/>
  <c r="Q165047" i="1"/>
  <c r="R165046" i="1"/>
  <c r="Q165046" i="1"/>
  <c r="R165045" i="1"/>
  <c r="Q165045" i="1"/>
  <c r="R165044" i="1"/>
  <c r="Q165044" i="1"/>
  <c r="R165043" i="1"/>
  <c r="Q165043" i="1"/>
  <c r="R165042" i="1"/>
  <c r="Q165042" i="1"/>
  <c r="R165041" i="1"/>
  <c r="Q165041" i="1"/>
  <c r="R165040" i="1"/>
  <c r="Q165040" i="1"/>
  <c r="R165039" i="1"/>
  <c r="Q165039" i="1"/>
  <c r="R165038" i="1"/>
  <c r="Q165038" i="1"/>
  <c r="R165037" i="1"/>
  <c r="Q165037" i="1"/>
  <c r="R165036" i="1"/>
  <c r="Q165036" i="1"/>
  <c r="R165035" i="1"/>
  <c r="Q165035" i="1"/>
  <c r="R165034" i="1"/>
  <c r="Q165034" i="1"/>
  <c r="R165033" i="1"/>
  <c r="Q165033" i="1"/>
  <c r="R165032" i="1"/>
  <c r="Q165032" i="1"/>
  <c r="R165031" i="1"/>
  <c r="Q165031" i="1"/>
  <c r="R165030" i="1"/>
  <c r="Q165030" i="1"/>
  <c r="R165029" i="1"/>
  <c r="Q165029" i="1"/>
  <c r="R165028" i="1"/>
  <c r="Q165028" i="1"/>
  <c r="R165027" i="1"/>
  <c r="Q165027" i="1"/>
  <c r="R165026" i="1"/>
  <c r="Q165026" i="1"/>
  <c r="R165025" i="1"/>
  <c r="Q165025" i="1"/>
  <c r="R165024" i="1"/>
  <c r="Q165024" i="1"/>
  <c r="R165023" i="1"/>
  <c r="Q165023" i="1"/>
  <c r="R165022" i="1"/>
  <c r="Q165022" i="1"/>
  <c r="R165021" i="1"/>
  <c r="Q165021" i="1"/>
  <c r="R165020" i="1"/>
  <c r="Q165020" i="1"/>
  <c r="R165019" i="1"/>
  <c r="Q165019" i="1"/>
  <c r="R165018" i="1"/>
  <c r="Q165018" i="1"/>
  <c r="R165017" i="1"/>
  <c r="Q165017" i="1"/>
  <c r="R165016" i="1"/>
  <c r="Q165016" i="1"/>
  <c r="R165015" i="1"/>
  <c r="Q165015" i="1"/>
  <c r="R165014" i="1"/>
  <c r="Q165014" i="1"/>
  <c r="R165013" i="1"/>
  <c r="Q165013" i="1"/>
  <c r="R165012" i="1"/>
  <c r="Q165012" i="1"/>
  <c r="R165011" i="1"/>
  <c r="Q165011" i="1"/>
  <c r="R165010" i="1"/>
  <c r="Q165010" i="1"/>
  <c r="R165009" i="1"/>
  <c r="Q165009" i="1"/>
  <c r="R165008" i="1"/>
  <c r="Q165008" i="1"/>
  <c r="R165007" i="1"/>
  <c r="Q165007" i="1"/>
  <c r="R165006" i="1"/>
  <c r="Q165006" i="1"/>
  <c r="R165005" i="1"/>
  <c r="Q165005" i="1"/>
  <c r="R165004" i="1"/>
  <c r="Q165004" i="1"/>
  <c r="R165003" i="1"/>
  <c r="Q165003" i="1"/>
  <c r="R165002" i="1"/>
  <c r="Q165002" i="1"/>
  <c r="R165001" i="1"/>
  <c r="Q165001" i="1"/>
  <c r="R165000" i="1"/>
  <c r="Q165000" i="1"/>
  <c r="R164999" i="1"/>
  <c r="Q164999" i="1"/>
  <c r="R164998" i="1"/>
  <c r="Q164998" i="1"/>
  <c r="R164997" i="1"/>
  <c r="Q164997" i="1"/>
  <c r="R164996" i="1"/>
  <c r="Q164996" i="1"/>
  <c r="R164995" i="1"/>
  <c r="Q164995" i="1"/>
  <c r="R164994" i="1"/>
  <c r="Q164994" i="1"/>
  <c r="R164993" i="1"/>
  <c r="Q164993" i="1"/>
  <c r="R164992" i="1"/>
  <c r="Q164992" i="1"/>
  <c r="R164991" i="1"/>
  <c r="Q164991" i="1"/>
  <c r="R164990" i="1"/>
  <c r="Q164990" i="1"/>
  <c r="R164989" i="1"/>
  <c r="Q164989" i="1"/>
  <c r="R164988" i="1"/>
  <c r="Q164988" i="1"/>
  <c r="R164987" i="1"/>
  <c r="Q164987" i="1"/>
  <c r="R164986" i="1"/>
  <c r="Q164986" i="1"/>
  <c r="R164985" i="1"/>
  <c r="Q164985" i="1"/>
  <c r="R164984" i="1"/>
  <c r="Q164984" i="1"/>
  <c r="R164983" i="1"/>
  <c r="Q164983" i="1"/>
  <c r="R164982" i="1"/>
  <c r="Q164982" i="1"/>
  <c r="R164981" i="1"/>
  <c r="Q164981" i="1"/>
  <c r="R164980" i="1"/>
  <c r="Q164980" i="1"/>
  <c r="R164979" i="1"/>
  <c r="Q164979" i="1"/>
  <c r="R164978" i="1"/>
  <c r="Q164978" i="1"/>
  <c r="R164977" i="1"/>
  <c r="Q164977" i="1"/>
  <c r="R164976" i="1"/>
  <c r="Q164976" i="1"/>
  <c r="R164975" i="1"/>
  <c r="Q164975" i="1"/>
  <c r="R164974" i="1"/>
  <c r="Q164974" i="1"/>
  <c r="R164973" i="1"/>
  <c r="Q164973" i="1"/>
  <c r="R164972" i="1"/>
  <c r="Q164972" i="1"/>
  <c r="R164971" i="1"/>
  <c r="Q164971" i="1"/>
  <c r="R164970" i="1"/>
  <c r="Q164970" i="1"/>
  <c r="R164969" i="1"/>
  <c r="Q164969" i="1"/>
  <c r="R164968" i="1"/>
  <c r="Q164968" i="1"/>
  <c r="R164967" i="1"/>
  <c r="Q164967" i="1"/>
  <c r="R164966" i="1"/>
  <c r="Q164966" i="1"/>
  <c r="R164965" i="1"/>
  <c r="Q164965" i="1"/>
  <c r="R164964" i="1"/>
  <c r="Q164964" i="1"/>
  <c r="R164963" i="1"/>
  <c r="Q164963" i="1"/>
  <c r="R164962" i="1"/>
  <c r="Q164962" i="1"/>
  <c r="R164961" i="1"/>
  <c r="Q164961" i="1"/>
  <c r="R164960" i="1"/>
  <c r="Q164960" i="1"/>
  <c r="R164959" i="1"/>
  <c r="Q164959" i="1"/>
  <c r="R164958" i="1"/>
  <c r="Q164958" i="1"/>
  <c r="R164957" i="1"/>
  <c r="Q164957" i="1"/>
  <c r="R164956" i="1"/>
  <c r="Q164956" i="1"/>
  <c r="R164955" i="1"/>
  <c r="Q164955" i="1"/>
  <c r="R164954" i="1"/>
  <c r="Q164954" i="1"/>
  <c r="R164953" i="1"/>
  <c r="Q164953" i="1"/>
  <c r="R164952" i="1"/>
  <c r="Q164952" i="1"/>
  <c r="R164951" i="1"/>
  <c r="Q164951" i="1"/>
  <c r="R164950" i="1"/>
  <c r="Q164950" i="1"/>
  <c r="R164949" i="1"/>
  <c r="Q164949" i="1"/>
  <c r="R164948" i="1"/>
  <c r="Q164948" i="1"/>
  <c r="R164947" i="1"/>
  <c r="Q164947" i="1"/>
  <c r="R164946" i="1"/>
  <c r="Q164946" i="1"/>
  <c r="R164945" i="1"/>
  <c r="Q164945" i="1"/>
  <c r="R164944" i="1"/>
  <c r="Q164944" i="1"/>
  <c r="R164943" i="1"/>
  <c r="Q164943" i="1"/>
  <c r="R164942" i="1"/>
  <c r="Q164942" i="1"/>
  <c r="R164941" i="1"/>
  <c r="Q164941" i="1"/>
  <c r="R164940" i="1"/>
  <c r="Q164940" i="1"/>
  <c r="R164939" i="1"/>
  <c r="Q164939" i="1"/>
  <c r="R164938" i="1"/>
  <c r="Q164938" i="1"/>
  <c r="R164937" i="1"/>
  <c r="Q164937" i="1"/>
  <c r="R164936" i="1"/>
  <c r="Q164936" i="1"/>
  <c r="R164935" i="1"/>
  <c r="Q164935" i="1"/>
  <c r="R164934" i="1"/>
  <c r="Q164934" i="1"/>
  <c r="R164933" i="1"/>
  <c r="Q164933" i="1"/>
  <c r="R164932" i="1"/>
  <c r="Q164932" i="1"/>
  <c r="R164931" i="1"/>
  <c r="Q164931" i="1"/>
  <c r="R164930" i="1"/>
  <c r="Q164930" i="1"/>
  <c r="R164929" i="1"/>
  <c r="Q164929" i="1"/>
  <c r="R164928" i="1"/>
  <c r="Q164928" i="1"/>
  <c r="R164927" i="1"/>
  <c r="Q164927" i="1"/>
  <c r="R164926" i="1"/>
  <c r="Q164926" i="1"/>
  <c r="R164925" i="1"/>
  <c r="Q164925" i="1"/>
  <c r="R164924" i="1"/>
  <c r="Q164924" i="1"/>
  <c r="R164923" i="1"/>
  <c r="Q164923" i="1"/>
  <c r="R164922" i="1"/>
  <c r="Q164922" i="1"/>
  <c r="R164921" i="1"/>
  <c r="Q164921" i="1"/>
  <c r="R164920" i="1"/>
  <c r="Q164920" i="1"/>
  <c r="R164919" i="1"/>
  <c r="Q164919" i="1"/>
  <c r="R164918" i="1"/>
  <c r="Q164918" i="1"/>
  <c r="R164917" i="1"/>
  <c r="Q164917" i="1"/>
  <c r="R164916" i="1"/>
  <c r="Q164916" i="1"/>
  <c r="R164915" i="1"/>
  <c r="Q164915" i="1"/>
  <c r="R164914" i="1"/>
  <c r="Q164914" i="1"/>
  <c r="R164913" i="1"/>
  <c r="Q164913" i="1"/>
  <c r="R164912" i="1"/>
  <c r="Q164912" i="1"/>
  <c r="R164911" i="1"/>
  <c r="Q164911" i="1"/>
  <c r="R164910" i="1"/>
  <c r="Q164910" i="1"/>
  <c r="R164909" i="1"/>
  <c r="Q164909" i="1"/>
  <c r="R164908" i="1"/>
  <c r="Q164908" i="1"/>
  <c r="R164907" i="1"/>
  <c r="Q164907" i="1"/>
  <c r="R164906" i="1"/>
  <c r="Q164906" i="1"/>
  <c r="R164905" i="1"/>
  <c r="Q164905" i="1"/>
  <c r="R164904" i="1"/>
  <c r="Q164904" i="1"/>
  <c r="R164903" i="1"/>
  <c r="Q164903" i="1"/>
  <c r="R164902" i="1"/>
  <c r="Q164902" i="1"/>
  <c r="R164901" i="1"/>
  <c r="Q164901" i="1"/>
  <c r="R164900" i="1"/>
  <c r="Q164900" i="1"/>
  <c r="R164899" i="1"/>
  <c r="Q164899" i="1"/>
  <c r="R164898" i="1"/>
  <c r="Q164898" i="1"/>
  <c r="R164897" i="1"/>
  <c r="Q164897" i="1"/>
  <c r="R164896" i="1"/>
  <c r="Q164896" i="1"/>
  <c r="R164895" i="1"/>
  <c r="Q164895" i="1"/>
  <c r="R164894" i="1"/>
  <c r="Q164894" i="1"/>
  <c r="R164893" i="1"/>
  <c r="Q164893" i="1"/>
  <c r="R164892" i="1"/>
  <c r="Q164892" i="1"/>
  <c r="R164891" i="1"/>
  <c r="Q164891" i="1"/>
  <c r="R164890" i="1"/>
  <c r="Q164890" i="1"/>
  <c r="R164889" i="1"/>
  <c r="Q164889" i="1"/>
  <c r="R164888" i="1"/>
  <c r="Q164888" i="1"/>
  <c r="R164887" i="1"/>
  <c r="Q164887" i="1"/>
  <c r="R164886" i="1"/>
  <c r="Q164886" i="1"/>
  <c r="R164885" i="1"/>
  <c r="Q164885" i="1"/>
  <c r="R164884" i="1"/>
  <c r="Q164884" i="1"/>
  <c r="R164883" i="1"/>
  <c r="Q164883" i="1"/>
  <c r="R164882" i="1"/>
  <c r="Q164882" i="1"/>
  <c r="R164881" i="1"/>
  <c r="Q164881" i="1"/>
  <c r="R164880" i="1"/>
  <c r="Q164880" i="1"/>
  <c r="R164879" i="1"/>
  <c r="Q164879" i="1"/>
  <c r="R164878" i="1"/>
  <c r="Q164878" i="1"/>
  <c r="R164877" i="1"/>
  <c r="Q164877" i="1"/>
  <c r="R164876" i="1"/>
  <c r="Q164876" i="1"/>
  <c r="R164875" i="1"/>
  <c r="Q164875" i="1"/>
  <c r="R164874" i="1"/>
  <c r="Q164874" i="1"/>
  <c r="R164873" i="1"/>
  <c r="Q164873" i="1"/>
  <c r="R164872" i="1"/>
  <c r="Q164872" i="1"/>
  <c r="R164871" i="1"/>
  <c r="Q164871" i="1"/>
  <c r="R164870" i="1"/>
  <c r="Q164870" i="1"/>
  <c r="R164869" i="1"/>
  <c r="Q164869" i="1"/>
  <c r="R164868" i="1"/>
  <c r="Q164868" i="1"/>
  <c r="R164867" i="1"/>
  <c r="Q164867" i="1"/>
  <c r="R164866" i="1"/>
  <c r="Q164866" i="1"/>
  <c r="R164865" i="1"/>
  <c r="Q164865" i="1"/>
  <c r="R164864" i="1"/>
  <c r="Q164864" i="1"/>
  <c r="R164863" i="1"/>
  <c r="Q164863" i="1"/>
  <c r="R164862" i="1"/>
  <c r="Q164862" i="1"/>
  <c r="R164861" i="1"/>
  <c r="Q164861" i="1"/>
  <c r="R164860" i="1"/>
  <c r="Q164860" i="1"/>
  <c r="R164859" i="1"/>
  <c r="Q164859" i="1"/>
  <c r="R164858" i="1"/>
  <c r="Q164858" i="1"/>
  <c r="R164857" i="1"/>
  <c r="Q164857" i="1"/>
  <c r="R164856" i="1"/>
  <c r="Q164856" i="1"/>
  <c r="R164855" i="1"/>
  <c r="Q164855" i="1"/>
  <c r="R164854" i="1"/>
  <c r="Q164854" i="1"/>
  <c r="R164853" i="1"/>
  <c r="Q164853" i="1"/>
  <c r="R164852" i="1"/>
  <c r="Q164852" i="1"/>
  <c r="R164851" i="1"/>
  <c r="Q164851" i="1"/>
  <c r="R164850" i="1"/>
  <c r="Q164850" i="1"/>
  <c r="R164849" i="1"/>
  <c r="Q164849" i="1"/>
  <c r="R164848" i="1"/>
  <c r="Q164848" i="1"/>
  <c r="R164847" i="1"/>
  <c r="Q164847" i="1"/>
  <c r="R164846" i="1"/>
  <c r="Q164846" i="1"/>
  <c r="R164845" i="1"/>
  <c r="Q164845" i="1"/>
  <c r="R164844" i="1"/>
  <c r="Q164844" i="1"/>
  <c r="R164843" i="1"/>
  <c r="Q164843" i="1"/>
  <c r="R164842" i="1"/>
  <c r="Q164842" i="1"/>
  <c r="R164841" i="1"/>
  <c r="Q164841" i="1"/>
  <c r="R164840" i="1"/>
  <c r="Q164840" i="1"/>
  <c r="R164839" i="1"/>
  <c r="Q164839" i="1"/>
  <c r="R164838" i="1"/>
  <c r="Q164838" i="1"/>
  <c r="R164837" i="1"/>
  <c r="Q164837" i="1"/>
  <c r="R164836" i="1"/>
  <c r="Q164836" i="1"/>
  <c r="R164835" i="1"/>
  <c r="Q164835" i="1"/>
  <c r="R164834" i="1"/>
  <c r="Q164834" i="1"/>
  <c r="R164833" i="1"/>
  <c r="Q164833" i="1"/>
  <c r="R164832" i="1"/>
  <c r="Q164832" i="1"/>
  <c r="R164831" i="1"/>
  <c r="Q164831" i="1"/>
  <c r="R164830" i="1"/>
  <c r="Q164830" i="1"/>
  <c r="R164829" i="1"/>
  <c r="Q164829" i="1"/>
  <c r="R164828" i="1"/>
  <c r="Q164828" i="1"/>
  <c r="R164827" i="1"/>
  <c r="Q164827" i="1"/>
  <c r="R164826" i="1"/>
  <c r="Q164826" i="1"/>
  <c r="R164825" i="1"/>
  <c r="Q164825" i="1"/>
  <c r="R164824" i="1"/>
  <c r="Q164824" i="1"/>
  <c r="R164823" i="1"/>
  <c r="Q164823" i="1"/>
  <c r="R164822" i="1"/>
  <c r="Q164822" i="1"/>
  <c r="R164821" i="1"/>
  <c r="Q164821" i="1"/>
  <c r="R164820" i="1"/>
  <c r="Q164820" i="1"/>
  <c r="R164819" i="1"/>
  <c r="Q164819" i="1"/>
  <c r="R164818" i="1"/>
  <c r="Q164818" i="1"/>
  <c r="R164817" i="1"/>
  <c r="Q164817" i="1"/>
  <c r="R164816" i="1"/>
  <c r="Q164816" i="1"/>
  <c r="R164815" i="1"/>
  <c r="Q164815" i="1"/>
  <c r="R164814" i="1"/>
  <c r="Q164814" i="1"/>
  <c r="R164813" i="1"/>
  <c r="Q164813" i="1"/>
  <c r="R164812" i="1"/>
  <c r="Q164812" i="1"/>
  <c r="R164811" i="1"/>
  <c r="Q164811" i="1"/>
  <c r="R164810" i="1"/>
  <c r="Q164810" i="1"/>
  <c r="R164809" i="1"/>
  <c r="Q164809" i="1"/>
  <c r="R164808" i="1"/>
  <c r="Q164808" i="1"/>
  <c r="R164807" i="1"/>
  <c r="Q164807" i="1"/>
  <c r="R164806" i="1"/>
  <c r="Q164806" i="1"/>
  <c r="R164805" i="1"/>
  <c r="Q164805" i="1"/>
  <c r="R164804" i="1"/>
  <c r="Q164804" i="1"/>
  <c r="R164803" i="1"/>
  <c r="Q164803" i="1"/>
  <c r="R164802" i="1"/>
  <c r="Q164802" i="1"/>
  <c r="R164801" i="1"/>
  <c r="Q164801" i="1"/>
  <c r="R164800" i="1"/>
  <c r="Q164800" i="1"/>
  <c r="R164799" i="1"/>
  <c r="Q164799" i="1"/>
  <c r="R164798" i="1"/>
  <c r="Q164798" i="1"/>
  <c r="R164797" i="1"/>
  <c r="Q164797" i="1"/>
  <c r="R164796" i="1"/>
  <c r="Q164796" i="1"/>
  <c r="R164795" i="1"/>
  <c r="Q164795" i="1"/>
  <c r="R164794" i="1"/>
  <c r="Q164794" i="1"/>
  <c r="R164793" i="1"/>
  <c r="Q164793" i="1"/>
  <c r="R164792" i="1"/>
  <c r="Q164792" i="1"/>
  <c r="R164791" i="1"/>
  <c r="Q164791" i="1"/>
  <c r="R164790" i="1"/>
  <c r="Q164790" i="1"/>
  <c r="R164789" i="1"/>
  <c r="Q164789" i="1"/>
  <c r="R164788" i="1"/>
  <c r="Q164788" i="1"/>
  <c r="R164787" i="1"/>
  <c r="Q164787" i="1"/>
  <c r="R164786" i="1"/>
  <c r="Q164786" i="1"/>
  <c r="R164785" i="1"/>
  <c r="Q164785" i="1"/>
  <c r="R164784" i="1"/>
  <c r="Q164784" i="1"/>
  <c r="R164783" i="1"/>
  <c r="Q164783" i="1"/>
  <c r="R164782" i="1"/>
  <c r="Q164782" i="1"/>
  <c r="R164781" i="1"/>
  <c r="Q164781" i="1"/>
  <c r="R164780" i="1"/>
  <c r="Q164780" i="1"/>
  <c r="R164779" i="1"/>
  <c r="Q164779" i="1"/>
  <c r="R164778" i="1"/>
  <c r="Q164778" i="1"/>
  <c r="R164777" i="1"/>
  <c r="Q164777" i="1"/>
  <c r="R164776" i="1"/>
  <c r="Q164776" i="1"/>
  <c r="R164775" i="1"/>
  <c r="Q164775" i="1"/>
  <c r="R164774" i="1"/>
  <c r="Q164774" i="1"/>
  <c r="R164773" i="1"/>
  <c r="Q164773" i="1"/>
  <c r="R164772" i="1"/>
  <c r="Q164772" i="1"/>
  <c r="R164771" i="1"/>
  <c r="Q164771" i="1"/>
  <c r="R164770" i="1"/>
  <c r="Q164770" i="1"/>
  <c r="R164769" i="1"/>
  <c r="Q164769" i="1"/>
  <c r="R164768" i="1"/>
  <c r="Q164768" i="1"/>
  <c r="R164767" i="1"/>
  <c r="Q164767" i="1"/>
  <c r="R164766" i="1"/>
  <c r="Q164766" i="1"/>
  <c r="R164765" i="1"/>
  <c r="Q164765" i="1"/>
  <c r="R164764" i="1"/>
  <c r="Q164764" i="1"/>
  <c r="R164763" i="1"/>
  <c r="Q164763" i="1"/>
  <c r="R164762" i="1"/>
  <c r="Q164762" i="1"/>
  <c r="R164761" i="1"/>
  <c r="Q164761" i="1"/>
  <c r="R164760" i="1"/>
  <c r="Q164760" i="1"/>
  <c r="R164759" i="1"/>
  <c r="Q164759" i="1"/>
  <c r="R164758" i="1"/>
  <c r="Q164758" i="1"/>
  <c r="R164757" i="1"/>
  <c r="Q164757" i="1"/>
  <c r="R164756" i="1"/>
  <c r="Q164756" i="1"/>
  <c r="R164755" i="1"/>
  <c r="Q164755" i="1"/>
  <c r="R164754" i="1"/>
  <c r="Q164754" i="1"/>
  <c r="R164753" i="1"/>
  <c r="Q164753" i="1"/>
  <c r="R164752" i="1"/>
  <c r="Q164752" i="1"/>
  <c r="R164751" i="1"/>
  <c r="Q164751" i="1"/>
  <c r="R164750" i="1"/>
  <c r="Q164750" i="1"/>
  <c r="R164749" i="1"/>
  <c r="Q164749" i="1"/>
  <c r="R164748" i="1"/>
  <c r="Q164748" i="1"/>
  <c r="R164747" i="1"/>
  <c r="Q164747" i="1"/>
  <c r="R164746" i="1"/>
  <c r="Q164746" i="1"/>
  <c r="R164745" i="1"/>
  <c r="Q164745" i="1"/>
  <c r="R164744" i="1"/>
  <c r="Q164744" i="1"/>
  <c r="R164743" i="1"/>
  <c r="Q164743" i="1"/>
  <c r="R164742" i="1"/>
  <c r="Q164742" i="1"/>
  <c r="R164741" i="1"/>
  <c r="Q164741" i="1"/>
  <c r="R164740" i="1"/>
  <c r="Q164740" i="1"/>
  <c r="R164739" i="1"/>
  <c r="Q164739" i="1"/>
  <c r="R164738" i="1"/>
  <c r="Q164738" i="1"/>
  <c r="R164737" i="1"/>
  <c r="Q164737" i="1"/>
  <c r="R164736" i="1"/>
  <c r="Q164736" i="1"/>
  <c r="R164735" i="1"/>
  <c r="Q164735" i="1"/>
  <c r="R164734" i="1"/>
  <c r="Q164734" i="1"/>
  <c r="R164733" i="1"/>
  <c r="Q164733" i="1"/>
  <c r="R164732" i="1"/>
  <c r="Q164732" i="1"/>
  <c r="R164731" i="1"/>
  <c r="Q164731" i="1"/>
  <c r="R164730" i="1"/>
  <c r="Q164730" i="1"/>
  <c r="R164729" i="1"/>
  <c r="Q164729" i="1"/>
  <c r="R164728" i="1"/>
  <c r="Q164728" i="1"/>
  <c r="R164727" i="1"/>
  <c r="Q164727" i="1"/>
  <c r="R164726" i="1"/>
  <c r="Q164726" i="1"/>
  <c r="R164725" i="1"/>
  <c r="Q164725" i="1"/>
  <c r="R164724" i="1"/>
  <c r="Q164724" i="1"/>
  <c r="R164723" i="1"/>
  <c r="Q164723" i="1"/>
  <c r="R164722" i="1"/>
  <c r="Q164722" i="1"/>
  <c r="R164721" i="1"/>
  <c r="Q164721" i="1"/>
  <c r="R164720" i="1"/>
  <c r="Q164720" i="1"/>
  <c r="R164719" i="1"/>
  <c r="Q164719" i="1"/>
  <c r="R164718" i="1"/>
  <c r="Q164718" i="1"/>
  <c r="R164717" i="1"/>
  <c r="Q164717" i="1"/>
  <c r="R164716" i="1"/>
  <c r="Q164716" i="1"/>
  <c r="R164715" i="1"/>
  <c r="Q164715" i="1"/>
  <c r="R164714" i="1"/>
  <c r="Q164714" i="1"/>
  <c r="R164713" i="1"/>
  <c r="Q164713" i="1"/>
  <c r="R164712" i="1"/>
  <c r="Q164712" i="1"/>
  <c r="R164711" i="1"/>
  <c r="Q164711" i="1"/>
  <c r="R164710" i="1"/>
  <c r="Q164710" i="1"/>
  <c r="R164709" i="1"/>
  <c r="Q164709" i="1"/>
  <c r="R164708" i="1"/>
  <c r="Q164708" i="1"/>
  <c r="R164707" i="1"/>
  <c r="Q164707" i="1"/>
  <c r="R164706" i="1"/>
  <c r="Q164706" i="1"/>
  <c r="R164705" i="1"/>
  <c r="Q164705" i="1"/>
  <c r="R164704" i="1"/>
  <c r="Q164704" i="1"/>
  <c r="R164703" i="1"/>
  <c r="Q164703" i="1"/>
  <c r="R164702" i="1"/>
  <c r="Q164702" i="1"/>
  <c r="R164701" i="1"/>
  <c r="Q164701" i="1"/>
  <c r="R164700" i="1"/>
  <c r="Q164700" i="1"/>
  <c r="R164699" i="1"/>
  <c r="Q164699" i="1"/>
  <c r="R164698" i="1"/>
  <c r="Q164698" i="1"/>
  <c r="R164697" i="1"/>
  <c r="Q164697" i="1"/>
  <c r="R164696" i="1"/>
  <c r="Q164696" i="1"/>
  <c r="R164695" i="1"/>
  <c r="Q164695" i="1"/>
  <c r="R164694" i="1"/>
  <c r="Q164694" i="1"/>
  <c r="R164693" i="1"/>
  <c r="Q164693" i="1"/>
  <c r="R164692" i="1"/>
  <c r="Q164692" i="1"/>
  <c r="R164691" i="1"/>
  <c r="Q164691" i="1"/>
  <c r="R164690" i="1"/>
  <c r="Q164690" i="1"/>
  <c r="R164689" i="1"/>
  <c r="Q164689" i="1"/>
  <c r="R164688" i="1"/>
  <c r="Q164688" i="1"/>
  <c r="R164687" i="1"/>
  <c r="Q164687" i="1"/>
  <c r="R164686" i="1"/>
  <c r="Q164686" i="1"/>
  <c r="R164685" i="1"/>
  <c r="Q164685" i="1"/>
  <c r="R164684" i="1"/>
  <c r="Q164684" i="1"/>
  <c r="R164683" i="1"/>
  <c r="Q164683" i="1"/>
  <c r="R164682" i="1"/>
  <c r="Q164682" i="1"/>
  <c r="R164681" i="1"/>
  <c r="Q164681" i="1"/>
  <c r="R164680" i="1"/>
  <c r="Q164680" i="1"/>
  <c r="R164679" i="1"/>
  <c r="Q164679" i="1"/>
  <c r="R164678" i="1"/>
  <c r="Q164678" i="1"/>
  <c r="R164677" i="1"/>
  <c r="Q164677" i="1"/>
  <c r="R164676" i="1"/>
  <c r="Q164676" i="1"/>
  <c r="R164675" i="1"/>
  <c r="Q164675" i="1"/>
  <c r="R164674" i="1"/>
  <c r="Q164674" i="1"/>
  <c r="R164673" i="1"/>
  <c r="Q164673" i="1"/>
  <c r="R164672" i="1"/>
  <c r="Q164672" i="1"/>
  <c r="R164671" i="1"/>
  <c r="Q164671" i="1"/>
  <c r="R164670" i="1"/>
  <c r="Q164670" i="1"/>
  <c r="R164669" i="1"/>
  <c r="Q164669" i="1"/>
  <c r="R164668" i="1"/>
  <c r="Q164668" i="1"/>
  <c r="R164667" i="1"/>
  <c r="Q164667" i="1"/>
  <c r="R164666" i="1"/>
  <c r="Q164666" i="1"/>
  <c r="R164665" i="1"/>
  <c r="Q164665" i="1"/>
  <c r="R164664" i="1"/>
  <c r="Q164664" i="1"/>
  <c r="R164663" i="1"/>
  <c r="Q164663" i="1"/>
  <c r="R164662" i="1"/>
  <c r="Q164662" i="1"/>
  <c r="R164661" i="1"/>
  <c r="Q164661" i="1"/>
  <c r="R164660" i="1"/>
  <c r="Q164660" i="1"/>
  <c r="R164659" i="1"/>
  <c r="Q164659" i="1"/>
  <c r="R164658" i="1"/>
  <c r="Q164658" i="1"/>
  <c r="R164657" i="1"/>
  <c r="Q164657" i="1"/>
  <c r="R164656" i="1"/>
  <c r="Q164656" i="1"/>
  <c r="R164655" i="1"/>
  <c r="Q164655" i="1"/>
  <c r="R164654" i="1"/>
  <c r="Q164654" i="1"/>
  <c r="R164653" i="1"/>
  <c r="Q164653" i="1"/>
  <c r="R164652" i="1"/>
  <c r="Q164652" i="1"/>
  <c r="R164651" i="1"/>
  <c r="Q164651" i="1"/>
  <c r="R164650" i="1"/>
  <c r="Q164650" i="1"/>
  <c r="R164649" i="1"/>
  <c r="Q164649" i="1"/>
  <c r="R164648" i="1"/>
  <c r="Q164648" i="1"/>
  <c r="R164647" i="1"/>
  <c r="Q164647" i="1"/>
  <c r="R164646" i="1"/>
  <c r="Q164646" i="1"/>
  <c r="R164645" i="1"/>
  <c r="Q164645" i="1"/>
  <c r="R164644" i="1"/>
  <c r="Q164644" i="1"/>
  <c r="R164643" i="1"/>
  <c r="Q164643" i="1"/>
  <c r="R164642" i="1"/>
  <c r="Q164642" i="1"/>
  <c r="R164641" i="1"/>
  <c r="Q164641" i="1"/>
  <c r="R164640" i="1"/>
  <c r="Q164640" i="1"/>
  <c r="R164639" i="1"/>
  <c r="Q164639" i="1"/>
  <c r="R164638" i="1"/>
  <c r="Q164638" i="1"/>
  <c r="R164637" i="1"/>
  <c r="Q164637" i="1"/>
  <c r="R164636" i="1"/>
  <c r="Q164636" i="1"/>
  <c r="R164635" i="1"/>
  <c r="Q164635" i="1"/>
  <c r="R164634" i="1"/>
  <c r="Q164634" i="1"/>
  <c r="R164633" i="1"/>
  <c r="Q164633" i="1"/>
  <c r="R164632" i="1"/>
  <c r="Q164632" i="1"/>
  <c r="R164631" i="1"/>
  <c r="Q164631" i="1"/>
  <c r="R164630" i="1"/>
  <c r="Q164630" i="1"/>
  <c r="R164629" i="1"/>
  <c r="Q164629" i="1"/>
  <c r="R164628" i="1"/>
  <c r="Q164628" i="1"/>
  <c r="R164627" i="1"/>
  <c r="Q164627" i="1"/>
  <c r="R164626" i="1"/>
  <c r="Q164626" i="1"/>
  <c r="R164625" i="1"/>
  <c r="Q164625" i="1"/>
  <c r="R164624" i="1"/>
  <c r="Q164624" i="1"/>
  <c r="R164623" i="1"/>
  <c r="Q164623" i="1"/>
  <c r="R164622" i="1"/>
  <c r="Q164622" i="1"/>
  <c r="R164621" i="1"/>
  <c r="Q164621" i="1"/>
  <c r="R164620" i="1"/>
  <c r="Q164620" i="1"/>
  <c r="R164619" i="1"/>
  <c r="Q164619" i="1"/>
  <c r="R164618" i="1"/>
  <c r="Q164618" i="1"/>
  <c r="R164617" i="1"/>
  <c r="Q164617" i="1"/>
  <c r="R164616" i="1"/>
  <c r="Q164616" i="1"/>
  <c r="R164615" i="1"/>
  <c r="Q164615" i="1"/>
  <c r="R164614" i="1"/>
  <c r="Q164614" i="1"/>
  <c r="R164613" i="1"/>
  <c r="Q164613" i="1"/>
  <c r="R164612" i="1"/>
  <c r="Q164612" i="1"/>
  <c r="R164611" i="1"/>
  <c r="Q164611" i="1"/>
  <c r="R164610" i="1"/>
  <c r="Q164610" i="1"/>
  <c r="R164609" i="1"/>
  <c r="Q164609" i="1"/>
  <c r="R164608" i="1"/>
  <c r="Q164608" i="1"/>
  <c r="R164607" i="1"/>
  <c r="Q164607" i="1"/>
  <c r="R164606" i="1"/>
  <c r="Q164606" i="1"/>
  <c r="R164605" i="1"/>
  <c r="Q164605" i="1"/>
  <c r="R164604" i="1"/>
  <c r="Q164604" i="1"/>
  <c r="R164603" i="1"/>
  <c r="Q164603" i="1"/>
  <c r="R164602" i="1"/>
  <c r="Q164602" i="1"/>
  <c r="R164601" i="1"/>
  <c r="Q164601" i="1"/>
  <c r="R164600" i="1"/>
  <c r="Q164600" i="1"/>
  <c r="R164599" i="1"/>
  <c r="Q164599" i="1"/>
  <c r="R164598" i="1"/>
  <c r="Q164598" i="1"/>
  <c r="R164597" i="1"/>
  <c r="Q164597" i="1"/>
  <c r="R164596" i="1"/>
  <c r="Q164596" i="1"/>
  <c r="R164595" i="1"/>
  <c r="Q164595" i="1"/>
  <c r="R164594" i="1"/>
  <c r="Q164594" i="1"/>
  <c r="R164593" i="1"/>
  <c r="Q164593" i="1"/>
  <c r="R164592" i="1"/>
  <c r="Q164592" i="1"/>
  <c r="R164591" i="1"/>
  <c r="Q164591" i="1"/>
  <c r="R164590" i="1"/>
  <c r="Q164590" i="1"/>
  <c r="R164589" i="1"/>
  <c r="Q164589" i="1"/>
  <c r="R164588" i="1"/>
  <c r="Q164588" i="1"/>
  <c r="R164587" i="1"/>
  <c r="Q164587" i="1"/>
  <c r="R164586" i="1"/>
  <c r="Q164586" i="1"/>
  <c r="R164585" i="1"/>
  <c r="Q164585" i="1"/>
  <c r="R164584" i="1"/>
  <c r="Q164584" i="1"/>
  <c r="R164583" i="1"/>
  <c r="Q164583" i="1"/>
  <c r="R164582" i="1"/>
  <c r="Q164582" i="1"/>
  <c r="R164581" i="1"/>
  <c r="Q164581" i="1"/>
  <c r="R164580" i="1"/>
  <c r="Q164580" i="1"/>
  <c r="R164579" i="1"/>
  <c r="Q164579" i="1"/>
  <c r="R164578" i="1"/>
  <c r="Q164578" i="1"/>
  <c r="R164577" i="1"/>
  <c r="Q164577" i="1"/>
  <c r="R164576" i="1"/>
  <c r="Q164576" i="1"/>
  <c r="R164575" i="1"/>
  <c r="Q164575" i="1"/>
  <c r="R164574" i="1"/>
  <c r="Q164574" i="1"/>
  <c r="R164573" i="1"/>
  <c r="Q164573" i="1"/>
  <c r="R164572" i="1"/>
  <c r="Q164572" i="1"/>
  <c r="R164571" i="1"/>
  <c r="Q164571" i="1"/>
  <c r="R164570" i="1"/>
  <c r="Q164570" i="1"/>
  <c r="R164569" i="1"/>
  <c r="Q164569" i="1"/>
  <c r="R164568" i="1"/>
  <c r="Q164568" i="1"/>
  <c r="R164567" i="1"/>
  <c r="Q164567" i="1"/>
  <c r="R164566" i="1"/>
  <c r="Q164566" i="1"/>
  <c r="R164565" i="1"/>
  <c r="Q164565" i="1"/>
  <c r="R164564" i="1"/>
  <c r="Q164564" i="1"/>
  <c r="R164563" i="1"/>
  <c r="Q164563" i="1"/>
  <c r="R164562" i="1"/>
  <c r="Q164562" i="1"/>
  <c r="R164561" i="1"/>
  <c r="Q164561" i="1"/>
  <c r="R164560" i="1"/>
  <c r="Q164560" i="1"/>
  <c r="R164559" i="1"/>
  <c r="Q164559" i="1"/>
  <c r="R164558" i="1"/>
  <c r="Q164558" i="1"/>
  <c r="R164557" i="1"/>
  <c r="Q164557" i="1"/>
  <c r="R164556" i="1"/>
  <c r="Q164556" i="1"/>
  <c r="R164555" i="1"/>
  <c r="Q164555" i="1"/>
  <c r="R164554" i="1"/>
  <c r="Q164554" i="1"/>
  <c r="R164553" i="1"/>
  <c r="Q164553" i="1"/>
  <c r="R164552" i="1"/>
  <c r="Q164552" i="1"/>
  <c r="R164551" i="1"/>
  <c r="Q164551" i="1"/>
  <c r="R164550" i="1"/>
  <c r="Q164550" i="1"/>
  <c r="R164549" i="1"/>
  <c r="Q164549" i="1"/>
  <c r="R164548" i="1"/>
  <c r="Q164548" i="1"/>
  <c r="R164547" i="1"/>
  <c r="Q164547" i="1"/>
  <c r="R164546" i="1"/>
  <c r="Q164546" i="1"/>
  <c r="R164545" i="1"/>
  <c r="Q164545" i="1"/>
  <c r="R164544" i="1"/>
  <c r="Q164544" i="1"/>
  <c r="R164543" i="1"/>
  <c r="Q164543" i="1"/>
  <c r="R164542" i="1"/>
  <c r="Q164542" i="1"/>
  <c r="R164541" i="1"/>
  <c r="Q164541" i="1"/>
  <c r="R164540" i="1"/>
  <c r="Q164540" i="1"/>
  <c r="R164539" i="1"/>
  <c r="Q164539" i="1"/>
  <c r="R164538" i="1"/>
  <c r="Q164538" i="1"/>
  <c r="R164537" i="1"/>
  <c r="Q164537" i="1"/>
  <c r="R164536" i="1"/>
  <c r="Q164536" i="1"/>
  <c r="R164535" i="1"/>
  <c r="Q164535" i="1"/>
  <c r="R164534" i="1"/>
  <c r="Q164534" i="1"/>
  <c r="R164533" i="1"/>
  <c r="Q164533" i="1"/>
  <c r="R164532" i="1"/>
  <c r="Q164532" i="1"/>
  <c r="R164531" i="1"/>
  <c r="Q164531" i="1"/>
  <c r="R164530" i="1"/>
  <c r="Q164530" i="1"/>
  <c r="R164529" i="1"/>
  <c r="Q164529" i="1"/>
  <c r="R164528" i="1"/>
  <c r="Q164528" i="1"/>
  <c r="R164527" i="1"/>
  <c r="Q164527" i="1"/>
  <c r="R164526" i="1"/>
  <c r="Q164526" i="1"/>
  <c r="R164525" i="1"/>
  <c r="Q164525" i="1"/>
  <c r="R164524" i="1"/>
  <c r="Q164524" i="1"/>
  <c r="R164523" i="1"/>
  <c r="Q164523" i="1"/>
  <c r="R164522" i="1"/>
  <c r="Q164522" i="1"/>
  <c r="R164521" i="1"/>
  <c r="Q164521" i="1"/>
  <c r="R164520" i="1"/>
  <c r="Q164520" i="1"/>
  <c r="R164519" i="1"/>
  <c r="Q164519" i="1"/>
  <c r="R164518" i="1"/>
  <c r="Q164518" i="1"/>
  <c r="R164517" i="1"/>
  <c r="Q164517" i="1"/>
  <c r="R164516" i="1"/>
  <c r="Q164516" i="1"/>
  <c r="R164515" i="1"/>
  <c r="Q164515" i="1"/>
  <c r="R164514" i="1"/>
  <c r="Q164514" i="1"/>
  <c r="R164513" i="1"/>
  <c r="Q164513" i="1"/>
  <c r="R164512" i="1"/>
  <c r="Q164512" i="1"/>
  <c r="R164511" i="1"/>
  <c r="Q164511" i="1"/>
  <c r="R164510" i="1"/>
  <c r="Q164510" i="1"/>
  <c r="R164509" i="1"/>
  <c r="Q164509" i="1"/>
  <c r="R164508" i="1"/>
  <c r="Q164508" i="1"/>
  <c r="R164507" i="1"/>
  <c r="Q164507" i="1"/>
  <c r="R164506" i="1"/>
  <c r="Q164506" i="1"/>
  <c r="R164505" i="1"/>
  <c r="Q164505" i="1"/>
  <c r="R164504" i="1"/>
  <c r="Q164504" i="1"/>
  <c r="R164503" i="1"/>
  <c r="Q164503" i="1"/>
  <c r="R164502" i="1"/>
  <c r="Q164502" i="1"/>
  <c r="R164501" i="1"/>
  <c r="Q164501" i="1"/>
  <c r="R164500" i="1"/>
  <c r="Q164500" i="1"/>
  <c r="R164499" i="1"/>
  <c r="Q164499" i="1"/>
  <c r="R164498" i="1"/>
  <c r="Q164498" i="1"/>
  <c r="R164497" i="1"/>
  <c r="Q164497" i="1"/>
  <c r="R164496" i="1"/>
  <c r="Q164496" i="1"/>
  <c r="R164495" i="1"/>
  <c r="Q164495" i="1"/>
  <c r="R164494" i="1"/>
  <c r="Q164494" i="1"/>
  <c r="R164493" i="1"/>
  <c r="Q164493" i="1"/>
  <c r="R164492" i="1"/>
  <c r="Q164492" i="1"/>
  <c r="R164491" i="1"/>
  <c r="Q164491" i="1"/>
  <c r="R164490" i="1"/>
  <c r="Q164490" i="1"/>
  <c r="R164489" i="1"/>
  <c r="Q164489" i="1"/>
  <c r="R164488" i="1"/>
  <c r="Q164488" i="1"/>
  <c r="R164487" i="1"/>
  <c r="Q164487" i="1"/>
  <c r="R164486" i="1"/>
  <c r="Q164486" i="1"/>
  <c r="R164485" i="1"/>
  <c r="Q164485" i="1"/>
  <c r="R164484" i="1"/>
  <c r="Q164484" i="1"/>
  <c r="R164483" i="1"/>
  <c r="Q164483" i="1"/>
  <c r="R164482" i="1"/>
  <c r="Q164482" i="1"/>
  <c r="R164481" i="1"/>
  <c r="Q164481" i="1"/>
  <c r="R164480" i="1"/>
  <c r="Q164480" i="1"/>
  <c r="R164479" i="1"/>
  <c r="Q164479" i="1"/>
  <c r="R164478" i="1"/>
  <c r="Q164478" i="1"/>
  <c r="R164477" i="1"/>
  <c r="Q164477" i="1"/>
  <c r="R164476" i="1"/>
  <c r="Q164476" i="1"/>
  <c r="R164475" i="1"/>
  <c r="Q164475" i="1"/>
  <c r="R164474" i="1"/>
  <c r="Q164474" i="1"/>
  <c r="R164473" i="1"/>
  <c r="Q164473" i="1"/>
  <c r="R164472" i="1"/>
  <c r="Q164472" i="1"/>
  <c r="R164471" i="1"/>
  <c r="Q164471" i="1"/>
  <c r="R164470" i="1"/>
  <c r="Q164470" i="1"/>
  <c r="R164469" i="1"/>
  <c r="Q164469" i="1"/>
  <c r="R164468" i="1"/>
  <c r="Q164468" i="1"/>
  <c r="R164467" i="1"/>
  <c r="Q164467" i="1"/>
  <c r="R164466" i="1"/>
  <c r="Q164466" i="1"/>
  <c r="R164465" i="1"/>
  <c r="Q164465" i="1"/>
  <c r="R164464" i="1"/>
  <c r="Q164464" i="1"/>
  <c r="R164463" i="1"/>
  <c r="Q164463" i="1"/>
  <c r="R164462" i="1"/>
  <c r="Q164462" i="1"/>
  <c r="R164461" i="1"/>
  <c r="Q164461" i="1"/>
  <c r="R164460" i="1"/>
  <c r="Q164460" i="1"/>
  <c r="R164459" i="1"/>
  <c r="Q164459" i="1"/>
  <c r="R164458" i="1"/>
  <c r="Q164458" i="1"/>
  <c r="R164457" i="1"/>
  <c r="Q164457" i="1"/>
  <c r="R164456" i="1"/>
  <c r="Q164456" i="1"/>
  <c r="R164455" i="1"/>
  <c r="Q164455" i="1"/>
  <c r="R164454" i="1"/>
  <c r="Q164454" i="1"/>
  <c r="R164453" i="1"/>
  <c r="Q164453" i="1"/>
  <c r="R164452" i="1"/>
  <c r="Q164452" i="1"/>
  <c r="R164451" i="1"/>
  <c r="Q164451" i="1"/>
  <c r="R164450" i="1"/>
  <c r="Q164450" i="1"/>
  <c r="R164449" i="1"/>
  <c r="Q164449" i="1"/>
  <c r="R164448" i="1"/>
  <c r="Q164448" i="1"/>
  <c r="R164447" i="1"/>
  <c r="Q164447" i="1"/>
  <c r="R164446" i="1"/>
  <c r="Q164446" i="1"/>
  <c r="R164445" i="1"/>
  <c r="Q164445" i="1"/>
  <c r="R164444" i="1"/>
  <c r="Q164444" i="1"/>
  <c r="R164443" i="1"/>
  <c r="Q164443" i="1"/>
  <c r="R164442" i="1"/>
  <c r="Q164442" i="1"/>
  <c r="R164441" i="1"/>
  <c r="Q164441" i="1"/>
  <c r="R164440" i="1"/>
  <c r="Q164440" i="1"/>
  <c r="R164439" i="1"/>
  <c r="Q164439" i="1"/>
  <c r="R164438" i="1"/>
  <c r="Q164438" i="1"/>
  <c r="R164437" i="1"/>
  <c r="Q164437" i="1"/>
  <c r="R164436" i="1"/>
  <c r="Q164436" i="1"/>
  <c r="R164435" i="1"/>
  <c r="Q164435" i="1"/>
  <c r="R164434" i="1"/>
  <c r="Q164434" i="1"/>
  <c r="R164433" i="1"/>
  <c r="Q164433" i="1"/>
  <c r="R164432" i="1"/>
  <c r="Q164432" i="1"/>
  <c r="R164431" i="1"/>
  <c r="Q164431" i="1"/>
  <c r="R164430" i="1"/>
  <c r="Q164430" i="1"/>
  <c r="R164429" i="1"/>
  <c r="Q164429" i="1"/>
  <c r="R164428" i="1"/>
  <c r="Q164428" i="1"/>
  <c r="R164427" i="1"/>
  <c r="Q164427" i="1"/>
  <c r="R164426" i="1"/>
  <c r="Q164426" i="1"/>
  <c r="R164425" i="1"/>
  <c r="Q164425" i="1"/>
  <c r="R164424" i="1"/>
  <c r="Q164424" i="1"/>
  <c r="R164423" i="1"/>
  <c r="Q164423" i="1"/>
  <c r="R164422" i="1"/>
  <c r="Q164422" i="1"/>
  <c r="R164421" i="1"/>
  <c r="Q164421" i="1"/>
  <c r="R164420" i="1"/>
  <c r="Q164420" i="1"/>
  <c r="R164419" i="1"/>
  <c r="Q164419" i="1"/>
  <c r="R164418" i="1"/>
  <c r="Q164418" i="1"/>
  <c r="R164417" i="1"/>
  <c r="Q164417" i="1"/>
  <c r="R164416" i="1"/>
  <c r="Q164416" i="1"/>
  <c r="R164415" i="1"/>
  <c r="Q164415" i="1"/>
  <c r="R164414" i="1"/>
  <c r="Q164414" i="1"/>
  <c r="R164413" i="1"/>
  <c r="Q164413" i="1"/>
  <c r="R164412" i="1"/>
  <c r="Q164412" i="1"/>
  <c r="R164411" i="1"/>
  <c r="Q164411" i="1"/>
  <c r="R164410" i="1"/>
  <c r="Q164410" i="1"/>
  <c r="R164409" i="1"/>
  <c r="Q164409" i="1"/>
  <c r="R164408" i="1"/>
  <c r="Q164408" i="1"/>
  <c r="R164407" i="1"/>
  <c r="Q164407" i="1"/>
  <c r="R164406" i="1"/>
  <c r="Q164406" i="1"/>
  <c r="R164405" i="1"/>
  <c r="Q164405" i="1"/>
  <c r="R164404" i="1"/>
  <c r="Q164404" i="1"/>
  <c r="R164403" i="1"/>
  <c r="Q164403" i="1"/>
  <c r="R164402" i="1"/>
  <c r="Q164402" i="1"/>
  <c r="R164401" i="1"/>
  <c r="Q164401" i="1"/>
  <c r="R164400" i="1"/>
  <c r="Q164400" i="1"/>
  <c r="R164399" i="1"/>
  <c r="Q164399" i="1"/>
  <c r="R164398" i="1"/>
  <c r="Q164398" i="1"/>
  <c r="R164397" i="1"/>
  <c r="Q164397" i="1"/>
  <c r="R164396" i="1"/>
  <c r="Q164396" i="1"/>
  <c r="R164395" i="1"/>
  <c r="Q164395" i="1"/>
  <c r="R164394" i="1"/>
  <c r="Q164394" i="1"/>
  <c r="R164393" i="1"/>
  <c r="Q164393" i="1"/>
  <c r="R164392" i="1"/>
  <c r="Q164392" i="1"/>
  <c r="R164391" i="1"/>
  <c r="Q164391" i="1"/>
  <c r="R164390" i="1"/>
  <c r="Q164390" i="1"/>
  <c r="R164389" i="1"/>
  <c r="Q164389" i="1"/>
  <c r="R164388" i="1"/>
  <c r="Q164388" i="1"/>
  <c r="R164387" i="1"/>
  <c r="Q164387" i="1"/>
  <c r="R164386" i="1"/>
  <c r="Q164386" i="1"/>
  <c r="R164385" i="1"/>
  <c r="Q164385" i="1"/>
  <c r="R164384" i="1"/>
  <c r="Q164384" i="1"/>
  <c r="R164383" i="1"/>
  <c r="Q164383" i="1"/>
  <c r="R164382" i="1"/>
  <c r="Q164382" i="1"/>
  <c r="R164381" i="1"/>
  <c r="Q164381" i="1"/>
  <c r="R164380" i="1"/>
  <c r="Q164380" i="1"/>
  <c r="R164379" i="1"/>
  <c r="Q164379" i="1"/>
  <c r="R164378" i="1"/>
  <c r="Q164378" i="1"/>
  <c r="R164377" i="1"/>
  <c r="Q164377" i="1"/>
  <c r="R164376" i="1"/>
  <c r="Q164376" i="1"/>
  <c r="R164375" i="1"/>
  <c r="Q164375" i="1"/>
  <c r="R164374" i="1"/>
  <c r="Q164374" i="1"/>
  <c r="R164373" i="1"/>
  <c r="Q164373" i="1"/>
  <c r="R164372" i="1"/>
  <c r="Q164372" i="1"/>
  <c r="R164371" i="1"/>
  <c r="Q164371" i="1"/>
  <c r="R164370" i="1"/>
  <c r="Q164370" i="1"/>
  <c r="R164369" i="1"/>
  <c r="Q164369" i="1"/>
  <c r="R164368" i="1"/>
  <c r="Q164368" i="1"/>
  <c r="R164367" i="1"/>
  <c r="Q164367" i="1"/>
  <c r="R164366" i="1"/>
  <c r="Q164366" i="1"/>
  <c r="R164365" i="1"/>
  <c r="Q164365" i="1"/>
  <c r="R164364" i="1"/>
  <c r="Q164364" i="1"/>
  <c r="R164363" i="1"/>
  <c r="Q164363" i="1"/>
  <c r="R164362" i="1"/>
  <c r="Q164362" i="1"/>
  <c r="R164361" i="1"/>
  <c r="Q164361" i="1"/>
  <c r="R164360" i="1"/>
  <c r="Q164360" i="1"/>
  <c r="R164359" i="1"/>
  <c r="Q164359" i="1"/>
  <c r="R164358" i="1"/>
  <c r="Q164358" i="1"/>
  <c r="R164357" i="1"/>
  <c r="Q164357" i="1"/>
  <c r="R164356" i="1"/>
  <c r="Q164356" i="1"/>
  <c r="R164355" i="1"/>
  <c r="Q164355" i="1"/>
  <c r="R164354" i="1"/>
  <c r="Q164354" i="1"/>
  <c r="R164353" i="1"/>
  <c r="Q164353" i="1"/>
  <c r="R164352" i="1"/>
  <c r="Q164352" i="1"/>
  <c r="R164351" i="1"/>
  <c r="Q164351" i="1"/>
  <c r="R164350" i="1"/>
  <c r="Q164350" i="1"/>
  <c r="R164349" i="1"/>
  <c r="Q164349" i="1"/>
  <c r="R164348" i="1"/>
  <c r="Q164348" i="1"/>
  <c r="R164347" i="1"/>
  <c r="Q164347" i="1"/>
  <c r="R164346" i="1"/>
  <c r="Q164346" i="1"/>
  <c r="R164345" i="1"/>
  <c r="Q164345" i="1"/>
  <c r="R164344" i="1"/>
  <c r="Q164344" i="1"/>
  <c r="R164343" i="1"/>
  <c r="Q164343" i="1"/>
  <c r="R164342" i="1"/>
  <c r="Q164342" i="1"/>
  <c r="R164341" i="1"/>
  <c r="Q164341" i="1"/>
  <c r="R164340" i="1"/>
  <c r="Q164340" i="1"/>
  <c r="R164339" i="1"/>
  <c r="Q164339" i="1"/>
  <c r="R164338" i="1"/>
  <c r="Q164338" i="1"/>
  <c r="R164337" i="1"/>
  <c r="Q164337" i="1"/>
  <c r="R164336" i="1"/>
  <c r="Q164336" i="1"/>
  <c r="R164335" i="1"/>
  <c r="Q164335" i="1"/>
  <c r="R164334" i="1"/>
  <c r="Q164334" i="1"/>
  <c r="R164333" i="1"/>
  <c r="Q164333" i="1"/>
  <c r="R164332" i="1"/>
  <c r="Q164332" i="1"/>
  <c r="R164331" i="1"/>
  <c r="Q164331" i="1"/>
  <c r="R164330" i="1"/>
  <c r="Q164330" i="1"/>
  <c r="R164329" i="1"/>
  <c r="Q164329" i="1"/>
  <c r="R164328" i="1"/>
  <c r="Q164328" i="1"/>
  <c r="R164327" i="1"/>
  <c r="Q164327" i="1"/>
  <c r="R164326" i="1"/>
  <c r="Q164326" i="1"/>
  <c r="R164325" i="1"/>
  <c r="Q164325" i="1"/>
  <c r="R164324" i="1"/>
  <c r="Q164324" i="1"/>
  <c r="R164323" i="1"/>
  <c r="Q164323" i="1"/>
  <c r="R164322" i="1"/>
  <c r="Q164322" i="1"/>
  <c r="R164321" i="1"/>
  <c r="Q164321" i="1"/>
  <c r="R164320" i="1"/>
  <c r="Q164320" i="1"/>
  <c r="R164319" i="1"/>
  <c r="Q164319" i="1"/>
  <c r="R164318" i="1"/>
  <c r="Q164318" i="1"/>
  <c r="R164317" i="1"/>
  <c r="Q164317" i="1"/>
  <c r="R164316" i="1"/>
  <c r="Q164316" i="1"/>
  <c r="R164315" i="1"/>
  <c r="Q164315" i="1"/>
  <c r="R164314" i="1"/>
  <c r="Q164314" i="1"/>
  <c r="R164313" i="1"/>
  <c r="Q164313" i="1"/>
  <c r="R164312" i="1"/>
  <c r="Q164312" i="1"/>
  <c r="R164311" i="1"/>
  <c r="Q164311" i="1"/>
  <c r="R164310" i="1"/>
  <c r="Q164310" i="1"/>
  <c r="R164309" i="1"/>
  <c r="Q164309" i="1"/>
  <c r="R164308" i="1"/>
  <c r="Q164308" i="1"/>
  <c r="R164307" i="1"/>
  <c r="Q164307" i="1"/>
  <c r="R164306" i="1"/>
  <c r="Q164306" i="1"/>
  <c r="R164305" i="1"/>
  <c r="Q164305" i="1"/>
  <c r="R164304" i="1"/>
  <c r="Q164304" i="1"/>
  <c r="R164303" i="1"/>
  <c r="Q164303" i="1"/>
  <c r="R164302" i="1"/>
  <c r="Q164302" i="1"/>
  <c r="R164301" i="1"/>
  <c r="Q164301" i="1"/>
  <c r="R164300" i="1"/>
  <c r="Q164300" i="1"/>
  <c r="R164299" i="1"/>
  <c r="Q164299" i="1"/>
  <c r="R164298" i="1"/>
  <c r="Q164298" i="1"/>
  <c r="R164297" i="1"/>
  <c r="Q164297" i="1"/>
  <c r="R164296" i="1"/>
  <c r="Q164296" i="1"/>
  <c r="R164295" i="1"/>
  <c r="Q164295" i="1"/>
  <c r="R164294" i="1"/>
  <c r="Q164294" i="1"/>
  <c r="R164293" i="1"/>
  <c r="Q164293" i="1"/>
  <c r="R164292" i="1"/>
  <c r="Q164292" i="1"/>
  <c r="R164291" i="1"/>
  <c r="Q164291" i="1"/>
  <c r="R164290" i="1"/>
  <c r="Q164290" i="1"/>
  <c r="R164289" i="1"/>
  <c r="Q164289" i="1"/>
  <c r="R164288" i="1"/>
  <c r="Q164288" i="1"/>
  <c r="R164287" i="1"/>
  <c r="Q164287" i="1"/>
  <c r="R164286" i="1"/>
  <c r="Q164286" i="1"/>
  <c r="R164285" i="1"/>
  <c r="Q164285" i="1"/>
  <c r="R164284" i="1"/>
  <c r="Q164284" i="1"/>
  <c r="R164283" i="1"/>
  <c r="Q164283" i="1"/>
  <c r="R164282" i="1"/>
  <c r="Q164282" i="1"/>
  <c r="R164281" i="1"/>
  <c r="Q164281" i="1"/>
  <c r="R164280" i="1"/>
  <c r="Q164280" i="1"/>
  <c r="R164279" i="1"/>
  <c r="Q164279" i="1"/>
  <c r="R164278" i="1"/>
  <c r="Q164278" i="1"/>
  <c r="R164277" i="1"/>
  <c r="Q164277" i="1"/>
  <c r="R164276" i="1"/>
  <c r="Q164276" i="1"/>
  <c r="R164275" i="1"/>
  <c r="Q164275" i="1"/>
  <c r="R164274" i="1"/>
  <c r="Q164274" i="1"/>
  <c r="R164273" i="1"/>
  <c r="Q164273" i="1"/>
  <c r="R164272" i="1"/>
  <c r="Q164272" i="1"/>
  <c r="R164271" i="1"/>
  <c r="Q164271" i="1"/>
  <c r="R164270" i="1"/>
  <c r="Q164270" i="1"/>
  <c r="R164269" i="1"/>
  <c r="Q164269" i="1"/>
  <c r="R164268" i="1"/>
  <c r="Q164268" i="1"/>
  <c r="R164267" i="1"/>
  <c r="Q164267" i="1"/>
  <c r="R164266" i="1"/>
  <c r="Q164266" i="1"/>
  <c r="R164265" i="1"/>
  <c r="Q164265" i="1"/>
  <c r="R164264" i="1"/>
  <c r="Q164264" i="1"/>
  <c r="R164263" i="1"/>
  <c r="Q164263" i="1"/>
  <c r="R164262" i="1"/>
  <c r="Q164262" i="1"/>
  <c r="R164261" i="1"/>
  <c r="Q164261" i="1"/>
  <c r="R164260" i="1"/>
  <c r="Q164260" i="1"/>
  <c r="R164259" i="1"/>
  <c r="Q164259" i="1"/>
  <c r="R164258" i="1"/>
  <c r="Q164258" i="1"/>
  <c r="R164257" i="1"/>
  <c r="Q164257" i="1"/>
  <c r="R164256" i="1"/>
  <c r="Q164256" i="1"/>
  <c r="R164255" i="1"/>
  <c r="Q164255" i="1"/>
  <c r="R164254" i="1"/>
  <c r="Q164254" i="1"/>
  <c r="R164253" i="1"/>
  <c r="Q164253" i="1"/>
  <c r="R164252" i="1"/>
  <c r="Q164252" i="1"/>
  <c r="R164251" i="1"/>
  <c r="Q164251" i="1"/>
  <c r="R164250" i="1"/>
  <c r="Q164250" i="1"/>
  <c r="R164249" i="1"/>
  <c r="Q164249" i="1"/>
  <c r="R164248" i="1"/>
  <c r="Q164248" i="1"/>
  <c r="R164247" i="1"/>
  <c r="Q164247" i="1"/>
  <c r="R164246" i="1"/>
  <c r="Q164246" i="1"/>
  <c r="R164245" i="1"/>
  <c r="Q164245" i="1"/>
  <c r="R164244" i="1"/>
  <c r="Q164244" i="1"/>
  <c r="R164243" i="1"/>
  <c r="Q164243" i="1"/>
  <c r="R164242" i="1"/>
  <c r="Q164242" i="1"/>
  <c r="R164241" i="1"/>
  <c r="Q164241" i="1"/>
  <c r="R164240" i="1"/>
  <c r="Q164240" i="1"/>
  <c r="R164239" i="1"/>
  <c r="Q164239" i="1"/>
  <c r="R164238" i="1"/>
  <c r="Q164238" i="1"/>
  <c r="R164237" i="1"/>
  <c r="Q164237" i="1"/>
  <c r="R164236" i="1"/>
  <c r="Q164236" i="1"/>
  <c r="R164235" i="1"/>
  <c r="Q164235" i="1"/>
  <c r="R164234" i="1"/>
  <c r="Q164234" i="1"/>
  <c r="R164233" i="1"/>
  <c r="Q164233" i="1"/>
  <c r="R164232" i="1"/>
  <c r="Q164232" i="1"/>
  <c r="R164231" i="1"/>
  <c r="Q164231" i="1"/>
  <c r="R164230" i="1"/>
  <c r="Q164230" i="1"/>
  <c r="R164229" i="1"/>
  <c r="Q164229" i="1"/>
  <c r="R164228" i="1"/>
  <c r="Q164228" i="1"/>
  <c r="R164227" i="1"/>
  <c r="Q164227" i="1"/>
  <c r="R164226" i="1"/>
  <c r="Q164226" i="1"/>
  <c r="R164225" i="1"/>
  <c r="Q164225" i="1"/>
  <c r="R164224" i="1"/>
  <c r="Q164224" i="1"/>
  <c r="R164223" i="1"/>
  <c r="Q164223" i="1"/>
  <c r="R164222" i="1"/>
  <c r="Q164222" i="1"/>
  <c r="R164221" i="1"/>
  <c r="Q164221" i="1"/>
  <c r="R164220" i="1"/>
  <c r="Q164220" i="1"/>
  <c r="R164219" i="1"/>
  <c r="Q164219" i="1"/>
  <c r="R164218" i="1"/>
  <c r="Q164218" i="1"/>
  <c r="R164217" i="1"/>
  <c r="Q164217" i="1"/>
  <c r="R164216" i="1"/>
  <c r="Q164216" i="1"/>
  <c r="R164215" i="1"/>
  <c r="Q164215" i="1"/>
  <c r="R164214" i="1"/>
  <c r="Q164214" i="1"/>
  <c r="R164213" i="1"/>
  <c r="Q164213" i="1"/>
  <c r="R164212" i="1"/>
  <c r="Q164212" i="1"/>
  <c r="R164211" i="1"/>
  <c r="Q164211" i="1"/>
  <c r="R164210" i="1"/>
  <c r="Q164210" i="1"/>
  <c r="R164209" i="1"/>
  <c r="Q164209" i="1"/>
  <c r="R164208" i="1"/>
  <c r="Q164208" i="1"/>
  <c r="R164207" i="1"/>
  <c r="Q164207" i="1"/>
  <c r="R164206" i="1"/>
  <c r="Q164206" i="1"/>
  <c r="R164205" i="1"/>
  <c r="Q164205" i="1"/>
  <c r="R164204" i="1"/>
  <c r="Q164204" i="1"/>
  <c r="R164203" i="1"/>
  <c r="Q164203" i="1"/>
  <c r="R164202" i="1"/>
  <c r="Q164202" i="1"/>
  <c r="R164201" i="1"/>
  <c r="Q164201" i="1"/>
  <c r="R164200" i="1"/>
  <c r="Q164200" i="1"/>
  <c r="R164199" i="1"/>
  <c r="Q164199" i="1"/>
  <c r="R164198" i="1"/>
  <c r="Q164198" i="1"/>
  <c r="R164197" i="1"/>
  <c r="Q164197" i="1"/>
  <c r="R164196" i="1"/>
  <c r="Q164196" i="1"/>
  <c r="R164195" i="1"/>
  <c r="Q164195" i="1"/>
  <c r="R164194" i="1"/>
  <c r="Q164194" i="1"/>
  <c r="R164193" i="1"/>
  <c r="Q164193" i="1"/>
  <c r="R164192" i="1"/>
  <c r="Q164192" i="1"/>
  <c r="R164191" i="1"/>
  <c r="Q164191" i="1"/>
  <c r="R164190" i="1"/>
  <c r="Q164190" i="1"/>
  <c r="R164189" i="1"/>
  <c r="Q164189" i="1"/>
  <c r="R164188" i="1"/>
  <c r="Q164188" i="1"/>
  <c r="R164187" i="1"/>
  <c r="Q164187" i="1"/>
  <c r="R164186" i="1"/>
  <c r="Q164186" i="1"/>
  <c r="R164185" i="1"/>
  <c r="Q164185" i="1"/>
  <c r="R164184" i="1"/>
  <c r="Q164184" i="1"/>
  <c r="R164183" i="1"/>
  <c r="Q164183" i="1"/>
  <c r="R164182" i="1"/>
  <c r="Q164182" i="1"/>
  <c r="R164181" i="1"/>
  <c r="Q164181" i="1"/>
  <c r="R164180" i="1"/>
  <c r="Q164180" i="1"/>
  <c r="R164179" i="1"/>
  <c r="Q164179" i="1"/>
  <c r="R164178" i="1"/>
  <c r="Q164178" i="1"/>
  <c r="R164177" i="1"/>
  <c r="Q164177" i="1"/>
  <c r="R164176" i="1"/>
  <c r="Q164176" i="1"/>
  <c r="R164175" i="1"/>
  <c r="Q164175" i="1"/>
  <c r="R164174" i="1"/>
  <c r="Q164174" i="1"/>
  <c r="R164173" i="1"/>
  <c r="Q164173" i="1"/>
  <c r="R164172" i="1"/>
  <c r="Q164172" i="1"/>
  <c r="R164171" i="1"/>
  <c r="Q164171" i="1"/>
  <c r="R164170" i="1"/>
  <c r="Q164170" i="1"/>
  <c r="R164169" i="1"/>
  <c r="Q164169" i="1"/>
  <c r="R164168" i="1"/>
  <c r="Q164168" i="1"/>
  <c r="R164167" i="1"/>
  <c r="Q164167" i="1"/>
  <c r="R164166" i="1"/>
  <c r="Q164166" i="1"/>
  <c r="R164165" i="1"/>
  <c r="Q164165" i="1"/>
  <c r="R164164" i="1"/>
  <c r="Q164164" i="1"/>
  <c r="R164163" i="1"/>
  <c r="Q164163" i="1"/>
  <c r="R164162" i="1"/>
  <c r="Q164162" i="1"/>
  <c r="R164161" i="1"/>
  <c r="Q164161" i="1"/>
  <c r="R164160" i="1"/>
  <c r="Q164160" i="1"/>
  <c r="R164159" i="1"/>
  <c r="Q164159" i="1"/>
  <c r="R164158" i="1"/>
  <c r="Q164158" i="1"/>
  <c r="R164157" i="1"/>
  <c r="Q164157" i="1"/>
  <c r="R164156" i="1"/>
  <c r="Q164156" i="1"/>
  <c r="R164155" i="1"/>
  <c r="Q164155" i="1"/>
  <c r="R164154" i="1"/>
  <c r="Q164154" i="1"/>
  <c r="R164153" i="1"/>
  <c r="Q164153" i="1"/>
  <c r="R164152" i="1"/>
  <c r="Q164152" i="1"/>
  <c r="R164151" i="1"/>
  <c r="Q164151" i="1"/>
  <c r="R164150" i="1"/>
  <c r="Q164150" i="1"/>
  <c r="R164149" i="1"/>
  <c r="Q164149" i="1"/>
  <c r="R164148" i="1"/>
  <c r="Q164148" i="1"/>
  <c r="R164147" i="1"/>
  <c r="Q164147" i="1"/>
  <c r="R164146" i="1"/>
  <c r="Q164146" i="1"/>
  <c r="R164145" i="1"/>
  <c r="Q164145" i="1"/>
  <c r="R164144" i="1"/>
  <c r="Q164144" i="1"/>
  <c r="R164143" i="1"/>
  <c r="Q164143" i="1"/>
  <c r="R164142" i="1"/>
  <c r="Q164142" i="1"/>
  <c r="R164141" i="1"/>
  <c r="Q164141" i="1"/>
  <c r="R164140" i="1"/>
  <c r="Q164140" i="1"/>
  <c r="R164139" i="1"/>
  <c r="Q164139" i="1"/>
  <c r="R164138" i="1"/>
  <c r="Q164138" i="1"/>
  <c r="R164137" i="1"/>
  <c r="Q164137" i="1"/>
  <c r="R164136" i="1"/>
  <c r="Q164136" i="1"/>
  <c r="R164135" i="1"/>
  <c r="Q164135" i="1"/>
  <c r="R164134" i="1"/>
  <c r="Q164134" i="1"/>
  <c r="R164133" i="1"/>
  <c r="Q164133" i="1"/>
  <c r="R164132" i="1"/>
  <c r="Q164132" i="1"/>
  <c r="R164131" i="1"/>
  <c r="Q164131" i="1"/>
  <c r="R164130" i="1"/>
  <c r="Q164130" i="1"/>
  <c r="R164129" i="1"/>
  <c r="Q164129" i="1"/>
  <c r="R164128" i="1"/>
  <c r="Q164128" i="1"/>
  <c r="R164127" i="1"/>
  <c r="Q164127" i="1"/>
  <c r="R164126" i="1"/>
  <c r="Q164126" i="1"/>
  <c r="R164125" i="1"/>
  <c r="Q164125" i="1"/>
  <c r="R164124" i="1"/>
  <c r="Q164124" i="1"/>
  <c r="R164123" i="1"/>
  <c r="Q164123" i="1"/>
  <c r="R164122" i="1"/>
  <c r="Q164122" i="1"/>
  <c r="R164121" i="1"/>
  <c r="Q164121" i="1"/>
  <c r="R164120" i="1"/>
  <c r="Q164120" i="1"/>
  <c r="R164119" i="1"/>
  <c r="Q164119" i="1"/>
  <c r="R164118" i="1"/>
  <c r="Q164118" i="1"/>
  <c r="R164117" i="1"/>
  <c r="Q164117" i="1"/>
  <c r="R164116" i="1"/>
  <c r="Q164116" i="1"/>
  <c r="R164115" i="1"/>
  <c r="Q164115" i="1"/>
  <c r="R164114" i="1"/>
  <c r="Q164114" i="1"/>
  <c r="R164113" i="1"/>
  <c r="Q164113" i="1"/>
  <c r="R164112" i="1"/>
  <c r="Q164112" i="1"/>
  <c r="R164111" i="1"/>
  <c r="Q164111" i="1"/>
  <c r="R164110" i="1"/>
  <c r="Q164110" i="1"/>
  <c r="R164109" i="1"/>
  <c r="Q164109" i="1"/>
  <c r="R164108" i="1"/>
  <c r="Q164108" i="1"/>
  <c r="R164107" i="1"/>
  <c r="Q164107" i="1"/>
  <c r="R164106" i="1"/>
  <c r="Q164106" i="1"/>
  <c r="R164105" i="1"/>
  <c r="Q164105" i="1"/>
  <c r="R164104" i="1"/>
  <c r="Q164104" i="1"/>
  <c r="R164103" i="1"/>
  <c r="Q164103" i="1"/>
  <c r="R164102" i="1"/>
  <c r="Q164102" i="1"/>
  <c r="R164101" i="1"/>
  <c r="Q164101" i="1"/>
  <c r="R164100" i="1"/>
  <c r="Q164100" i="1"/>
  <c r="R164099" i="1"/>
  <c r="Q164099" i="1"/>
  <c r="R164098" i="1"/>
  <c r="Q164098" i="1"/>
  <c r="R164097" i="1"/>
  <c r="Q164097" i="1"/>
  <c r="R164096" i="1"/>
  <c r="Q164096" i="1"/>
  <c r="R164095" i="1"/>
  <c r="Q164095" i="1"/>
  <c r="R164094" i="1"/>
  <c r="Q164094" i="1"/>
  <c r="R164093" i="1"/>
  <c r="Q164093" i="1"/>
  <c r="R164092" i="1"/>
  <c r="Q164092" i="1"/>
  <c r="R164091" i="1"/>
  <c r="Q164091" i="1"/>
  <c r="R164090" i="1"/>
  <c r="Q164090" i="1"/>
  <c r="R164089" i="1"/>
  <c r="Q164089" i="1"/>
  <c r="R164088" i="1"/>
  <c r="Q164088" i="1"/>
  <c r="R164087" i="1"/>
  <c r="Q164087" i="1"/>
  <c r="R164086" i="1"/>
  <c r="Q164086" i="1"/>
  <c r="R164085" i="1"/>
  <c r="Q164085" i="1"/>
  <c r="R164084" i="1"/>
  <c r="Q164084" i="1"/>
  <c r="R164083" i="1"/>
  <c r="Q164083" i="1"/>
  <c r="R164082" i="1"/>
  <c r="Q164082" i="1"/>
  <c r="R164081" i="1"/>
  <c r="Q164081" i="1"/>
  <c r="R164080" i="1"/>
  <c r="Q164080" i="1"/>
  <c r="R164079" i="1"/>
  <c r="Q164079" i="1"/>
  <c r="R164078" i="1"/>
  <c r="Q164078" i="1"/>
  <c r="R164077" i="1"/>
  <c r="Q164077" i="1"/>
  <c r="R164076" i="1"/>
  <c r="Q164076" i="1"/>
  <c r="R164075" i="1"/>
  <c r="Q164075" i="1"/>
  <c r="R164074" i="1"/>
  <c r="Q164074" i="1"/>
  <c r="R164073" i="1"/>
  <c r="Q164073" i="1"/>
  <c r="R164072" i="1"/>
  <c r="Q164072" i="1"/>
  <c r="R164071" i="1"/>
  <c r="Q164071" i="1"/>
  <c r="R164070" i="1"/>
  <c r="Q164070" i="1"/>
  <c r="R164069" i="1"/>
  <c r="Q164069" i="1"/>
  <c r="R164068" i="1"/>
  <c r="Q164068" i="1"/>
  <c r="R164067" i="1"/>
  <c r="Q164067" i="1"/>
  <c r="R164066" i="1"/>
  <c r="Q164066" i="1"/>
  <c r="R164065" i="1"/>
  <c r="Q164065" i="1"/>
  <c r="R164064" i="1"/>
  <c r="Q164064" i="1"/>
  <c r="R164063" i="1"/>
  <c r="Q164063" i="1"/>
  <c r="R164062" i="1"/>
  <c r="Q164062" i="1"/>
  <c r="R164061" i="1"/>
  <c r="Q164061" i="1"/>
  <c r="R164060" i="1"/>
  <c r="Q164060" i="1"/>
  <c r="R164059" i="1"/>
  <c r="Q164059" i="1"/>
  <c r="R164058" i="1"/>
  <c r="Q164058" i="1"/>
  <c r="R164057" i="1"/>
  <c r="Q164057" i="1"/>
  <c r="R164056" i="1"/>
  <c r="Q164056" i="1"/>
  <c r="R164055" i="1"/>
  <c r="Q164055" i="1"/>
  <c r="R164054" i="1"/>
  <c r="Q164054" i="1"/>
  <c r="R164053" i="1"/>
  <c r="Q164053" i="1"/>
  <c r="R164052" i="1"/>
  <c r="Q164052" i="1"/>
  <c r="R164051" i="1"/>
  <c r="Q164051" i="1"/>
  <c r="R164050" i="1"/>
  <c r="Q164050" i="1"/>
  <c r="R164049" i="1"/>
  <c r="Q164049" i="1"/>
  <c r="R164048" i="1"/>
  <c r="Q164048" i="1"/>
  <c r="R164047" i="1"/>
  <c r="Q164047" i="1"/>
  <c r="R164046" i="1"/>
  <c r="Q164046" i="1"/>
  <c r="R164045" i="1"/>
  <c r="Q164045" i="1"/>
  <c r="R164044" i="1"/>
  <c r="Q164044" i="1"/>
  <c r="R164043" i="1"/>
  <c r="Q164043" i="1"/>
  <c r="R164042" i="1"/>
  <c r="Q164042" i="1"/>
  <c r="R164041" i="1"/>
  <c r="Q164041" i="1"/>
  <c r="R164040" i="1"/>
  <c r="Q164040" i="1"/>
  <c r="R164039" i="1"/>
  <c r="Q164039" i="1"/>
  <c r="R164038" i="1"/>
  <c r="Q164038" i="1"/>
  <c r="R164037" i="1"/>
  <c r="Q164037" i="1"/>
  <c r="R164036" i="1"/>
  <c r="Q164036" i="1"/>
  <c r="R164035" i="1"/>
  <c r="Q164035" i="1"/>
  <c r="R164034" i="1"/>
  <c r="Q164034" i="1"/>
  <c r="R164033" i="1"/>
  <c r="Q164033" i="1"/>
  <c r="R164032" i="1"/>
  <c r="Q164032" i="1"/>
  <c r="R164031" i="1"/>
  <c r="Q164031" i="1"/>
  <c r="R164030" i="1"/>
  <c r="Q164030" i="1"/>
  <c r="R164029" i="1"/>
  <c r="Q164029" i="1"/>
  <c r="R164028" i="1"/>
  <c r="Q164028" i="1"/>
  <c r="R164027" i="1"/>
  <c r="Q164027" i="1"/>
  <c r="R164026" i="1"/>
  <c r="Q164026" i="1"/>
  <c r="R164025" i="1"/>
  <c r="Q164025" i="1"/>
  <c r="R164024" i="1"/>
  <c r="Q164024" i="1"/>
  <c r="R164023" i="1"/>
  <c r="Q164023" i="1"/>
  <c r="R164022" i="1"/>
  <c r="Q164022" i="1"/>
  <c r="R164021" i="1"/>
  <c r="Q164021" i="1"/>
  <c r="R164020" i="1"/>
  <c r="Q164020" i="1"/>
  <c r="R164019" i="1"/>
  <c r="Q164019" i="1"/>
  <c r="R164018" i="1"/>
  <c r="Q164018" i="1"/>
  <c r="R164017" i="1"/>
  <c r="Q164017" i="1"/>
  <c r="R164016" i="1"/>
  <c r="Q164016" i="1"/>
  <c r="R164015" i="1"/>
  <c r="Q164015" i="1"/>
  <c r="R164014" i="1"/>
  <c r="Q164014" i="1"/>
  <c r="R164013" i="1"/>
  <c r="Q164013" i="1"/>
  <c r="R164012" i="1"/>
  <c r="Q164012" i="1"/>
  <c r="R164011" i="1"/>
  <c r="Q164011" i="1"/>
  <c r="R164010" i="1"/>
  <c r="Q164010" i="1"/>
  <c r="R164009" i="1"/>
  <c r="Q164009" i="1"/>
  <c r="R164008" i="1"/>
  <c r="Q164008" i="1"/>
  <c r="R164007" i="1"/>
  <c r="Q164007" i="1"/>
  <c r="R164006" i="1"/>
  <c r="Q164006" i="1"/>
  <c r="R164005" i="1"/>
  <c r="Q164005" i="1"/>
  <c r="R164004" i="1"/>
  <c r="Q164004" i="1"/>
  <c r="R164003" i="1"/>
  <c r="Q164003" i="1"/>
  <c r="R164002" i="1"/>
  <c r="Q164002" i="1"/>
  <c r="R164001" i="1"/>
  <c r="Q164001" i="1"/>
  <c r="R164000" i="1"/>
  <c r="Q164000" i="1"/>
  <c r="R163999" i="1"/>
  <c r="Q163999" i="1"/>
  <c r="R163998" i="1"/>
  <c r="Q163998" i="1"/>
  <c r="R163997" i="1"/>
  <c r="Q163997" i="1"/>
  <c r="R163996" i="1"/>
  <c r="Q163996" i="1"/>
  <c r="R163995" i="1"/>
  <c r="Q163995" i="1"/>
  <c r="R163994" i="1"/>
  <c r="Q163994" i="1"/>
  <c r="R163993" i="1"/>
  <c r="Q163993" i="1"/>
  <c r="R163992" i="1"/>
  <c r="Q163992" i="1"/>
  <c r="R163991" i="1"/>
  <c r="Q163991" i="1"/>
  <c r="R163990" i="1"/>
  <c r="Q163990" i="1"/>
  <c r="R163989" i="1"/>
  <c r="Q163989" i="1"/>
  <c r="R163988" i="1"/>
  <c r="Q163988" i="1"/>
  <c r="R163987" i="1"/>
  <c r="Q163987" i="1"/>
  <c r="R163986" i="1"/>
  <c r="Q163986" i="1"/>
  <c r="R163985" i="1"/>
  <c r="Q163985" i="1"/>
  <c r="R163984" i="1"/>
  <c r="Q163984" i="1"/>
  <c r="R163983" i="1"/>
  <c r="Q163983" i="1"/>
  <c r="R163982" i="1"/>
  <c r="Q163982" i="1"/>
  <c r="R163981" i="1"/>
  <c r="Q163981" i="1"/>
  <c r="R163980" i="1"/>
  <c r="Q163980" i="1"/>
  <c r="R163979" i="1"/>
  <c r="Q163979" i="1"/>
  <c r="R163978" i="1"/>
  <c r="Q163978" i="1"/>
  <c r="R163977" i="1"/>
  <c r="Q163977" i="1"/>
  <c r="R163976" i="1"/>
  <c r="Q163976" i="1"/>
  <c r="R163975" i="1"/>
  <c r="Q163975" i="1"/>
  <c r="R163974" i="1"/>
  <c r="Q163974" i="1"/>
  <c r="R163973" i="1"/>
  <c r="Q163973" i="1"/>
  <c r="R163972" i="1"/>
  <c r="Q163972" i="1"/>
  <c r="R163971" i="1"/>
  <c r="Q163971" i="1"/>
  <c r="R163970" i="1"/>
  <c r="Q163970" i="1"/>
  <c r="R163969" i="1"/>
  <c r="Q163969" i="1"/>
  <c r="R163968" i="1"/>
  <c r="Q163968" i="1"/>
  <c r="R163967" i="1"/>
  <c r="Q163967" i="1"/>
  <c r="R163966" i="1"/>
  <c r="Q163966" i="1"/>
  <c r="R163965" i="1"/>
  <c r="Q163965" i="1"/>
  <c r="R163964" i="1"/>
  <c r="Q163964" i="1"/>
  <c r="R163963" i="1"/>
  <c r="Q163963" i="1"/>
  <c r="R163962" i="1"/>
  <c r="Q163962" i="1"/>
  <c r="R163961" i="1"/>
  <c r="Q163961" i="1"/>
  <c r="R163960" i="1"/>
  <c r="Q163960" i="1"/>
  <c r="R163959" i="1"/>
  <c r="Q163959" i="1"/>
  <c r="R163958" i="1"/>
  <c r="Q163958" i="1"/>
  <c r="R163957" i="1"/>
  <c r="Q163957" i="1"/>
  <c r="R163956" i="1"/>
  <c r="Q163956" i="1"/>
  <c r="R163955" i="1"/>
  <c r="Q163955" i="1"/>
  <c r="R163954" i="1"/>
  <c r="Q163954" i="1"/>
  <c r="R163953" i="1"/>
  <c r="Q163953" i="1"/>
  <c r="R163952" i="1"/>
  <c r="Q163952" i="1"/>
  <c r="R163951" i="1"/>
  <c r="Q163951" i="1"/>
  <c r="R163950" i="1"/>
  <c r="Q163950" i="1"/>
  <c r="R163949" i="1"/>
  <c r="Q163949" i="1"/>
  <c r="R163948" i="1"/>
  <c r="Q163948" i="1"/>
  <c r="R163947" i="1"/>
  <c r="Q163947" i="1"/>
  <c r="R163946" i="1"/>
  <c r="Q163946" i="1"/>
  <c r="R163945" i="1"/>
  <c r="Q163945" i="1"/>
  <c r="R163944" i="1"/>
  <c r="Q163944" i="1"/>
  <c r="R163943" i="1"/>
  <c r="Q163943" i="1"/>
  <c r="R163942" i="1"/>
  <c r="Q163942" i="1"/>
  <c r="R163941" i="1"/>
  <c r="Q163941" i="1"/>
  <c r="R163940" i="1"/>
  <c r="Q163940" i="1"/>
  <c r="R163939" i="1"/>
  <c r="Q163939" i="1"/>
  <c r="R163938" i="1"/>
  <c r="Q163938" i="1"/>
  <c r="R163937" i="1"/>
  <c r="Q163937" i="1"/>
  <c r="R163936" i="1"/>
  <c r="Q163936" i="1"/>
  <c r="R163935" i="1"/>
  <c r="Q163935" i="1"/>
  <c r="R163934" i="1"/>
  <c r="Q163934" i="1"/>
  <c r="R163933" i="1"/>
  <c r="Q163933" i="1"/>
  <c r="R163932" i="1"/>
  <c r="Q163932" i="1"/>
  <c r="R163931" i="1"/>
  <c r="Q163931" i="1"/>
  <c r="R163930" i="1"/>
  <c r="Q163930" i="1"/>
  <c r="R163929" i="1"/>
  <c r="Q163929" i="1"/>
  <c r="R163928" i="1"/>
  <c r="Q163928" i="1"/>
  <c r="R163927" i="1"/>
  <c r="Q163927" i="1"/>
  <c r="R163926" i="1"/>
  <c r="Q163926" i="1"/>
  <c r="R163925" i="1"/>
  <c r="Q163925" i="1"/>
  <c r="R163924" i="1"/>
  <c r="Q163924" i="1"/>
  <c r="R163923" i="1"/>
  <c r="Q163923" i="1"/>
  <c r="R163922" i="1"/>
  <c r="Q163922" i="1"/>
  <c r="R163921" i="1"/>
  <c r="Q163921" i="1"/>
  <c r="R163920" i="1"/>
  <c r="Q163920" i="1"/>
  <c r="R163919" i="1"/>
  <c r="Q163919" i="1"/>
  <c r="R163918" i="1"/>
  <c r="Q163918" i="1"/>
  <c r="R163917" i="1"/>
  <c r="Q163917" i="1"/>
  <c r="R163916" i="1"/>
  <c r="Q163916" i="1"/>
  <c r="R163915" i="1"/>
  <c r="Q163915" i="1"/>
  <c r="R163914" i="1"/>
  <c r="Q163914" i="1"/>
  <c r="R163913" i="1"/>
  <c r="Q163913" i="1"/>
  <c r="R163912" i="1"/>
  <c r="Q163912" i="1"/>
  <c r="R163911" i="1"/>
  <c r="Q163911" i="1"/>
  <c r="R163910" i="1"/>
  <c r="Q163910" i="1"/>
  <c r="R163909" i="1"/>
  <c r="Q163909" i="1"/>
  <c r="R163908" i="1"/>
  <c r="Q163908" i="1"/>
  <c r="R163907" i="1"/>
  <c r="Q163907" i="1"/>
  <c r="R163906" i="1"/>
  <c r="Q163906" i="1"/>
  <c r="R163905" i="1"/>
  <c r="Q163905" i="1"/>
  <c r="R163904" i="1"/>
  <c r="Q163904" i="1"/>
  <c r="R163903" i="1"/>
  <c r="Q163903" i="1"/>
  <c r="R163902" i="1"/>
  <c r="Q163902" i="1"/>
  <c r="R163901" i="1"/>
  <c r="Q163901" i="1"/>
  <c r="R163900" i="1"/>
  <c r="Q163900" i="1"/>
  <c r="R163899" i="1"/>
  <c r="Q163899" i="1"/>
  <c r="R163898" i="1"/>
  <c r="Q163898" i="1"/>
  <c r="R163897" i="1"/>
  <c r="Q163897" i="1"/>
  <c r="R163896" i="1"/>
  <c r="Q163896" i="1"/>
  <c r="R163895" i="1"/>
  <c r="Q163895" i="1"/>
  <c r="R163894" i="1"/>
  <c r="Q163894" i="1"/>
  <c r="R163893" i="1"/>
  <c r="Q163893" i="1"/>
  <c r="R163892" i="1"/>
  <c r="Q163892" i="1"/>
  <c r="R163891" i="1"/>
  <c r="Q163891" i="1"/>
  <c r="R163890" i="1"/>
  <c r="Q163890" i="1"/>
  <c r="R163889" i="1"/>
  <c r="Q163889" i="1"/>
  <c r="R163888" i="1"/>
  <c r="Q163888" i="1"/>
  <c r="R163887" i="1"/>
  <c r="Q163887" i="1"/>
  <c r="R163886" i="1"/>
  <c r="Q163886" i="1"/>
  <c r="R163885" i="1"/>
  <c r="Q163885" i="1"/>
  <c r="R163884" i="1"/>
  <c r="Q163884" i="1"/>
  <c r="R163883" i="1"/>
  <c r="Q163883" i="1"/>
  <c r="R163882" i="1"/>
  <c r="Q163882" i="1"/>
  <c r="R163881" i="1"/>
  <c r="Q163881" i="1"/>
  <c r="R163880" i="1"/>
  <c r="Q163880" i="1"/>
  <c r="R163879" i="1"/>
  <c r="Q163879" i="1"/>
  <c r="R163878" i="1"/>
  <c r="Q163878" i="1"/>
  <c r="R163877" i="1"/>
  <c r="Q163877" i="1"/>
  <c r="R163876" i="1"/>
  <c r="Q163876" i="1"/>
  <c r="R163875" i="1"/>
  <c r="Q163875" i="1"/>
  <c r="R163874" i="1"/>
  <c r="Q163874" i="1"/>
  <c r="R163873" i="1"/>
  <c r="Q163873" i="1"/>
  <c r="R163872" i="1"/>
  <c r="Q163872" i="1"/>
  <c r="R163871" i="1"/>
  <c r="Q163871" i="1"/>
  <c r="R163870" i="1"/>
  <c r="Q163870" i="1"/>
  <c r="R163869" i="1"/>
  <c r="Q163869" i="1"/>
  <c r="R163868" i="1"/>
  <c r="Q163868" i="1"/>
  <c r="R163867" i="1"/>
  <c r="Q163867" i="1"/>
  <c r="R163866" i="1"/>
  <c r="Q163866" i="1"/>
  <c r="R163865" i="1"/>
  <c r="Q163865" i="1"/>
  <c r="R163864" i="1"/>
  <c r="Q163864" i="1"/>
  <c r="R163863" i="1"/>
  <c r="Q163863" i="1"/>
  <c r="R163862" i="1"/>
  <c r="Q163862" i="1"/>
  <c r="R163861" i="1"/>
  <c r="Q163861" i="1"/>
  <c r="R163860" i="1"/>
  <c r="Q163860" i="1"/>
  <c r="R163859" i="1"/>
  <c r="Q163859" i="1"/>
  <c r="R163858" i="1"/>
  <c r="Q163858" i="1"/>
  <c r="R163857" i="1"/>
  <c r="Q163857" i="1"/>
  <c r="R163856" i="1"/>
  <c r="Q163856" i="1"/>
  <c r="R163855" i="1"/>
  <c r="Q163855" i="1"/>
  <c r="R163854" i="1"/>
  <c r="Q163854" i="1"/>
  <c r="R163853" i="1"/>
  <c r="Q163853" i="1"/>
  <c r="R163852" i="1"/>
  <c r="Q163852" i="1"/>
  <c r="R163851" i="1"/>
  <c r="Q163851" i="1"/>
  <c r="R163850" i="1"/>
  <c r="Q163850" i="1"/>
  <c r="R163849" i="1"/>
  <c r="Q163849" i="1"/>
  <c r="R163848" i="1"/>
  <c r="Q163848" i="1"/>
  <c r="R163847" i="1"/>
  <c r="Q163847" i="1"/>
  <c r="R163846" i="1"/>
  <c r="Q163846" i="1"/>
  <c r="R163845" i="1"/>
  <c r="Q163845" i="1"/>
  <c r="R163844" i="1"/>
  <c r="Q163844" i="1"/>
  <c r="R163843" i="1"/>
  <c r="Q163843" i="1"/>
  <c r="R163842" i="1"/>
  <c r="Q163842" i="1"/>
  <c r="R163841" i="1"/>
  <c r="Q163841" i="1"/>
  <c r="R163840" i="1"/>
  <c r="Q163840" i="1"/>
  <c r="R163839" i="1"/>
  <c r="Q163839" i="1"/>
  <c r="R163838" i="1"/>
  <c r="Q163838" i="1"/>
  <c r="R163837" i="1"/>
  <c r="Q163837" i="1"/>
  <c r="R163836" i="1"/>
  <c r="Q163836" i="1"/>
  <c r="R163835" i="1"/>
  <c r="Q163835" i="1"/>
  <c r="R163834" i="1"/>
  <c r="Q163834" i="1"/>
  <c r="R163833" i="1"/>
  <c r="Q163833" i="1"/>
  <c r="R163832" i="1"/>
  <c r="Q163832" i="1"/>
  <c r="R163831" i="1"/>
  <c r="Q163831" i="1"/>
  <c r="R163830" i="1"/>
  <c r="Q163830" i="1"/>
  <c r="R163829" i="1"/>
  <c r="Q163829" i="1"/>
  <c r="R163828" i="1"/>
  <c r="Q163828" i="1"/>
  <c r="R163827" i="1"/>
  <c r="Q163827" i="1"/>
  <c r="R163826" i="1"/>
  <c r="Q163826" i="1"/>
  <c r="R163825" i="1"/>
  <c r="Q163825" i="1"/>
  <c r="R163824" i="1"/>
  <c r="Q163824" i="1"/>
  <c r="R163823" i="1"/>
  <c r="Q163823" i="1"/>
  <c r="R163822" i="1"/>
  <c r="Q163822" i="1"/>
  <c r="R163821" i="1"/>
  <c r="Q163821" i="1"/>
  <c r="R163820" i="1"/>
  <c r="Q163820" i="1"/>
  <c r="R163819" i="1"/>
  <c r="Q163819" i="1"/>
  <c r="R163818" i="1"/>
  <c r="Q163818" i="1"/>
  <c r="R163817" i="1"/>
  <c r="Q163817" i="1"/>
  <c r="R163816" i="1"/>
  <c r="Q163816" i="1"/>
  <c r="R163815" i="1"/>
  <c r="Q163815" i="1"/>
  <c r="R163814" i="1"/>
  <c r="Q163814" i="1"/>
  <c r="R163813" i="1"/>
  <c r="Q163813" i="1"/>
  <c r="R163812" i="1"/>
  <c r="Q163812" i="1"/>
  <c r="R163811" i="1"/>
  <c r="Q163811" i="1"/>
  <c r="R163810" i="1"/>
  <c r="Q163810" i="1"/>
  <c r="R163809" i="1"/>
  <c r="Q163809" i="1"/>
  <c r="R163808" i="1"/>
  <c r="Q163808" i="1"/>
  <c r="R163807" i="1"/>
  <c r="Q163807" i="1"/>
  <c r="R163806" i="1"/>
  <c r="Q163806" i="1"/>
  <c r="R163805" i="1"/>
  <c r="Q163805" i="1"/>
  <c r="R163804" i="1"/>
  <c r="Q163804" i="1"/>
  <c r="R163803" i="1"/>
  <c r="Q163803" i="1"/>
  <c r="R163802" i="1"/>
  <c r="Q163802" i="1"/>
  <c r="R163801" i="1"/>
  <c r="Q163801" i="1"/>
  <c r="R163800" i="1"/>
  <c r="Q163800" i="1"/>
  <c r="R163799" i="1"/>
  <c r="Q163799" i="1"/>
  <c r="R163798" i="1"/>
  <c r="Q163798" i="1"/>
  <c r="R163797" i="1"/>
  <c r="Q163797" i="1"/>
  <c r="R163796" i="1"/>
  <c r="Q163796" i="1"/>
  <c r="R163795" i="1"/>
  <c r="Q163795" i="1"/>
  <c r="R163794" i="1"/>
  <c r="Q163794" i="1"/>
  <c r="R163793" i="1"/>
  <c r="Q163793" i="1"/>
  <c r="R163792" i="1"/>
  <c r="Q163792" i="1"/>
  <c r="R163791" i="1"/>
  <c r="Q163791" i="1"/>
  <c r="R163790" i="1"/>
  <c r="Q163790" i="1"/>
  <c r="R163789" i="1"/>
  <c r="Q163789" i="1"/>
  <c r="R163788" i="1"/>
  <c r="Q163788" i="1"/>
  <c r="R163787" i="1"/>
  <c r="Q163787" i="1"/>
  <c r="R163786" i="1"/>
  <c r="Q163786" i="1"/>
  <c r="R163785" i="1"/>
  <c r="Q163785" i="1"/>
  <c r="R163784" i="1"/>
  <c r="Q163784" i="1"/>
  <c r="R163783" i="1"/>
  <c r="Q163783" i="1"/>
  <c r="R163782" i="1"/>
  <c r="Q163782" i="1"/>
  <c r="R163781" i="1"/>
  <c r="Q163781" i="1"/>
  <c r="R163780" i="1"/>
  <c r="Q163780" i="1"/>
  <c r="R163779" i="1"/>
  <c r="Q163779" i="1"/>
  <c r="R163778" i="1"/>
  <c r="Q163778" i="1"/>
  <c r="R163777" i="1"/>
  <c r="Q163777" i="1"/>
  <c r="R163776" i="1"/>
  <c r="Q163776" i="1"/>
  <c r="R163775" i="1"/>
  <c r="Q163775" i="1"/>
  <c r="R163774" i="1"/>
  <c r="Q163774" i="1"/>
  <c r="R163773" i="1"/>
  <c r="Q163773" i="1"/>
  <c r="R163772" i="1"/>
  <c r="Q163772" i="1"/>
  <c r="R163771" i="1"/>
  <c r="Q163771" i="1"/>
  <c r="R163770" i="1"/>
  <c r="Q163770" i="1"/>
  <c r="R163769" i="1"/>
  <c r="Q163769" i="1"/>
  <c r="R163768" i="1"/>
  <c r="Q163768" i="1"/>
  <c r="R163767" i="1"/>
  <c r="Q163767" i="1"/>
  <c r="R163766" i="1"/>
  <c r="Q163766" i="1"/>
  <c r="R163765" i="1"/>
  <c r="Q163765" i="1"/>
  <c r="R163764" i="1"/>
  <c r="Q163764" i="1"/>
  <c r="R163763" i="1"/>
  <c r="Q163763" i="1"/>
  <c r="R163762" i="1"/>
  <c r="Q163762" i="1"/>
  <c r="R163761" i="1"/>
  <c r="Q163761" i="1"/>
  <c r="R163760" i="1"/>
  <c r="Q163760" i="1"/>
  <c r="R163759" i="1"/>
  <c r="Q163759" i="1"/>
  <c r="R163758" i="1"/>
  <c r="Q163758" i="1"/>
  <c r="R163757" i="1"/>
  <c r="Q163757" i="1"/>
  <c r="R163756" i="1"/>
  <c r="Q163756" i="1"/>
  <c r="R163755" i="1"/>
  <c r="Q163755" i="1"/>
  <c r="R163754" i="1"/>
  <c r="Q163754" i="1"/>
  <c r="R163753" i="1"/>
  <c r="Q163753" i="1"/>
  <c r="R163752" i="1"/>
  <c r="Q163752" i="1"/>
  <c r="R163751" i="1"/>
  <c r="Q163751" i="1"/>
  <c r="R163750" i="1"/>
  <c r="Q163750" i="1"/>
  <c r="R163749" i="1"/>
  <c r="Q163749" i="1"/>
  <c r="R163748" i="1"/>
  <c r="Q163748" i="1"/>
  <c r="R163747" i="1"/>
  <c r="Q163747" i="1"/>
  <c r="R163746" i="1"/>
  <c r="Q163746" i="1"/>
  <c r="R163745" i="1"/>
  <c r="Q163745" i="1"/>
  <c r="R163744" i="1"/>
  <c r="Q163744" i="1"/>
  <c r="R163743" i="1"/>
  <c r="Q163743" i="1"/>
  <c r="R163742" i="1"/>
  <c r="Q163742" i="1"/>
  <c r="R163741" i="1"/>
  <c r="Q163741" i="1"/>
  <c r="R163740" i="1"/>
  <c r="Q163740" i="1"/>
  <c r="R163739" i="1"/>
  <c r="Q163739" i="1"/>
  <c r="R163738" i="1"/>
  <c r="Q163738" i="1"/>
  <c r="R163737" i="1"/>
  <c r="Q163737" i="1"/>
  <c r="R163736" i="1"/>
  <c r="Q163736" i="1"/>
  <c r="R163735" i="1"/>
  <c r="Q163735" i="1"/>
  <c r="R163734" i="1"/>
  <c r="Q163734" i="1"/>
  <c r="R163733" i="1"/>
  <c r="Q163733" i="1"/>
  <c r="R163732" i="1"/>
  <c r="Q163732" i="1"/>
  <c r="R163731" i="1"/>
  <c r="Q163731" i="1"/>
  <c r="R163730" i="1"/>
  <c r="Q163730" i="1"/>
  <c r="R163729" i="1"/>
  <c r="Q163729" i="1"/>
  <c r="R163728" i="1"/>
  <c r="Q163728" i="1"/>
  <c r="R163727" i="1"/>
  <c r="Q163727" i="1"/>
  <c r="R163726" i="1"/>
  <c r="Q163726" i="1"/>
  <c r="R163725" i="1"/>
  <c r="Q163725" i="1"/>
  <c r="R163724" i="1"/>
  <c r="Q163724" i="1"/>
  <c r="R163723" i="1"/>
  <c r="Q163723" i="1"/>
  <c r="R163722" i="1"/>
  <c r="Q163722" i="1"/>
  <c r="R163721" i="1"/>
  <c r="Q163721" i="1"/>
  <c r="R163720" i="1"/>
  <c r="Q163720" i="1"/>
  <c r="R163719" i="1"/>
  <c r="Q163719" i="1"/>
  <c r="R163718" i="1"/>
  <c r="Q163718" i="1"/>
  <c r="R163717" i="1"/>
  <c r="Q163717" i="1"/>
  <c r="R163716" i="1"/>
  <c r="Q163716" i="1"/>
  <c r="R163715" i="1"/>
  <c r="Q163715" i="1"/>
  <c r="R163714" i="1"/>
  <c r="Q163714" i="1"/>
  <c r="R163713" i="1"/>
  <c r="Q163713" i="1"/>
  <c r="R163712" i="1"/>
  <c r="Q163712" i="1"/>
  <c r="R163711" i="1"/>
  <c r="Q163711" i="1"/>
  <c r="R163710" i="1"/>
  <c r="Q163710" i="1"/>
  <c r="R163709" i="1"/>
  <c r="Q163709" i="1"/>
  <c r="R163708" i="1"/>
  <c r="Q163708" i="1"/>
  <c r="R163707" i="1"/>
  <c r="Q163707" i="1"/>
  <c r="R163706" i="1"/>
  <c r="Q163706" i="1"/>
  <c r="R163705" i="1"/>
  <c r="Q163705" i="1"/>
  <c r="R163704" i="1"/>
  <c r="Q163704" i="1"/>
  <c r="R163703" i="1"/>
  <c r="Q163703" i="1"/>
  <c r="R163702" i="1"/>
  <c r="Q163702" i="1"/>
  <c r="R163701" i="1"/>
  <c r="Q163701" i="1"/>
  <c r="R163700" i="1"/>
  <c r="Q163700" i="1"/>
  <c r="R163699" i="1"/>
  <c r="Q163699" i="1"/>
  <c r="R163698" i="1"/>
  <c r="Q163698" i="1"/>
  <c r="R163697" i="1"/>
  <c r="Q163697" i="1"/>
  <c r="R163696" i="1"/>
  <c r="Q163696" i="1"/>
  <c r="R163695" i="1"/>
  <c r="Q163695" i="1"/>
  <c r="R163694" i="1"/>
  <c r="Q163694" i="1"/>
  <c r="R163693" i="1"/>
  <c r="Q163693" i="1"/>
  <c r="R163692" i="1"/>
  <c r="Q163692" i="1"/>
  <c r="R163691" i="1"/>
  <c r="Q163691" i="1"/>
  <c r="R163690" i="1"/>
  <c r="Q163690" i="1"/>
  <c r="R163689" i="1"/>
  <c r="Q163689" i="1"/>
  <c r="R163688" i="1"/>
  <c r="Q163688" i="1"/>
  <c r="R163687" i="1"/>
  <c r="Q163687" i="1"/>
  <c r="R163686" i="1"/>
  <c r="Q163686" i="1"/>
  <c r="R163685" i="1"/>
  <c r="Q163685" i="1"/>
  <c r="R163684" i="1"/>
  <c r="Q163684" i="1"/>
  <c r="R163683" i="1"/>
  <c r="Q163683" i="1"/>
  <c r="R163682" i="1"/>
  <c r="Q163682" i="1"/>
  <c r="R163681" i="1"/>
  <c r="Q163681" i="1"/>
  <c r="R163680" i="1"/>
  <c r="Q163680" i="1"/>
  <c r="R163679" i="1"/>
  <c r="Q163679" i="1"/>
  <c r="R163678" i="1"/>
  <c r="Q163678" i="1"/>
  <c r="R163677" i="1"/>
  <c r="Q163677" i="1"/>
  <c r="R163676" i="1"/>
  <c r="Q163676" i="1"/>
  <c r="R163675" i="1"/>
  <c r="Q163675" i="1"/>
  <c r="R163674" i="1"/>
  <c r="Q163674" i="1"/>
  <c r="R163673" i="1"/>
  <c r="Q163673" i="1"/>
  <c r="R163672" i="1"/>
  <c r="Q163672" i="1"/>
  <c r="R163671" i="1"/>
  <c r="Q163671" i="1"/>
  <c r="R163670" i="1"/>
  <c r="Q163670" i="1"/>
  <c r="R163669" i="1"/>
  <c r="Q163669" i="1"/>
  <c r="R163668" i="1"/>
  <c r="Q163668" i="1"/>
  <c r="R163667" i="1"/>
  <c r="Q163667" i="1"/>
  <c r="R163666" i="1"/>
  <c r="Q163666" i="1"/>
  <c r="R163665" i="1"/>
  <c r="Q163665" i="1"/>
  <c r="R163664" i="1"/>
  <c r="Q163664" i="1"/>
  <c r="R163663" i="1"/>
  <c r="Q163663" i="1"/>
  <c r="R163662" i="1"/>
  <c r="Q163662" i="1"/>
  <c r="R163661" i="1"/>
  <c r="Q163661" i="1"/>
  <c r="R163660" i="1"/>
  <c r="Q163660" i="1"/>
  <c r="R163659" i="1"/>
  <c r="Q163659" i="1"/>
  <c r="R163658" i="1"/>
  <c r="Q163658" i="1"/>
  <c r="R163657" i="1"/>
  <c r="Q163657" i="1"/>
  <c r="R163656" i="1"/>
  <c r="Q163656" i="1"/>
  <c r="R163655" i="1"/>
  <c r="Q163655" i="1"/>
  <c r="R163654" i="1"/>
  <c r="Q163654" i="1"/>
  <c r="R163653" i="1"/>
  <c r="Q163653" i="1"/>
  <c r="R163652" i="1"/>
  <c r="Q163652" i="1"/>
  <c r="R163651" i="1"/>
  <c r="Q163651" i="1"/>
  <c r="R163650" i="1"/>
  <c r="Q163650" i="1"/>
  <c r="R163649" i="1"/>
  <c r="Q163649" i="1"/>
  <c r="R163648" i="1"/>
  <c r="Q163648" i="1"/>
  <c r="R163647" i="1"/>
  <c r="Q163647" i="1"/>
  <c r="R163646" i="1"/>
  <c r="Q163646" i="1"/>
  <c r="R163645" i="1"/>
  <c r="Q163645" i="1"/>
  <c r="R163644" i="1"/>
  <c r="Q163644" i="1"/>
  <c r="R163643" i="1"/>
  <c r="Q163643" i="1"/>
  <c r="R163642" i="1"/>
  <c r="Q163642" i="1"/>
  <c r="R163641" i="1"/>
  <c r="Q163641" i="1"/>
  <c r="R163640" i="1"/>
  <c r="Q163640" i="1"/>
  <c r="R163639" i="1"/>
  <c r="Q163639" i="1"/>
  <c r="R163638" i="1"/>
  <c r="Q163638" i="1"/>
  <c r="R163637" i="1"/>
  <c r="Q163637" i="1"/>
  <c r="R163636" i="1"/>
  <c r="Q163636" i="1"/>
  <c r="R163635" i="1"/>
  <c r="Q163635" i="1"/>
  <c r="R163634" i="1"/>
  <c r="Q163634" i="1"/>
  <c r="R163633" i="1"/>
  <c r="Q163633" i="1"/>
  <c r="R163632" i="1"/>
  <c r="Q163632" i="1"/>
  <c r="R163631" i="1"/>
  <c r="Q163631" i="1"/>
  <c r="R163630" i="1"/>
  <c r="Q163630" i="1"/>
  <c r="R163629" i="1"/>
  <c r="Q163629" i="1"/>
  <c r="R163628" i="1"/>
  <c r="Q163628" i="1"/>
  <c r="R163627" i="1"/>
  <c r="Q163627" i="1"/>
  <c r="R163626" i="1"/>
  <c r="Q163626" i="1"/>
  <c r="R163625" i="1"/>
  <c r="Q163625" i="1"/>
  <c r="R163624" i="1"/>
  <c r="Q163624" i="1"/>
  <c r="R163623" i="1"/>
  <c r="Q163623" i="1"/>
  <c r="R163622" i="1"/>
  <c r="Q163622" i="1"/>
  <c r="R163621" i="1"/>
  <c r="Q163621" i="1"/>
  <c r="R163620" i="1"/>
  <c r="Q163620" i="1"/>
  <c r="R163619" i="1"/>
  <c r="Q163619" i="1"/>
  <c r="R163618" i="1"/>
  <c r="Q163618" i="1"/>
  <c r="R163617" i="1"/>
  <c r="Q163617" i="1"/>
  <c r="R163616" i="1"/>
  <c r="Q163616" i="1"/>
  <c r="R163615" i="1"/>
  <c r="Q163615" i="1"/>
  <c r="R163614" i="1"/>
  <c r="Q163614" i="1"/>
  <c r="R163613" i="1"/>
  <c r="Q163613" i="1"/>
  <c r="R163612" i="1"/>
  <c r="Q163612" i="1"/>
  <c r="R163611" i="1"/>
  <c r="Q163611" i="1"/>
  <c r="R163610" i="1"/>
  <c r="Q163610" i="1"/>
  <c r="R163609" i="1"/>
  <c r="Q163609" i="1"/>
  <c r="R163608" i="1"/>
  <c r="Q163608" i="1"/>
  <c r="R163607" i="1"/>
  <c r="Q163607" i="1"/>
  <c r="R163606" i="1"/>
  <c r="Q163606" i="1"/>
  <c r="R163605" i="1"/>
  <c r="Q163605" i="1"/>
  <c r="R163604" i="1"/>
  <c r="Q163604" i="1"/>
  <c r="R163603" i="1"/>
  <c r="Q163603" i="1"/>
  <c r="R163602" i="1"/>
  <c r="Q163602" i="1"/>
  <c r="R163601" i="1"/>
  <c r="Q163601" i="1"/>
  <c r="R163600" i="1"/>
  <c r="Q163600" i="1"/>
  <c r="R163599" i="1"/>
  <c r="Q163599" i="1"/>
  <c r="R163598" i="1"/>
  <c r="Q163598" i="1"/>
  <c r="R163597" i="1"/>
  <c r="Q163597" i="1"/>
  <c r="R163596" i="1"/>
  <c r="Q163596" i="1"/>
  <c r="R163595" i="1"/>
  <c r="Q163595" i="1"/>
  <c r="R163594" i="1"/>
  <c r="Q163594" i="1"/>
  <c r="R163593" i="1"/>
  <c r="Q163593" i="1"/>
  <c r="R163592" i="1"/>
  <c r="Q163592" i="1"/>
  <c r="R163591" i="1"/>
  <c r="Q163591" i="1"/>
  <c r="R163590" i="1"/>
  <c r="Q163590" i="1"/>
  <c r="R163589" i="1"/>
  <c r="Q163589" i="1"/>
  <c r="R163588" i="1"/>
  <c r="Q163588" i="1"/>
  <c r="R163587" i="1"/>
  <c r="Q163587" i="1"/>
  <c r="R163586" i="1"/>
  <c r="Q163586" i="1"/>
  <c r="R163585" i="1"/>
  <c r="Q163585" i="1"/>
  <c r="R163584" i="1"/>
  <c r="Q163584" i="1"/>
  <c r="R163583" i="1"/>
  <c r="Q163583" i="1"/>
  <c r="R163582" i="1"/>
  <c r="Q163582" i="1"/>
  <c r="R163581" i="1"/>
  <c r="Q163581" i="1"/>
  <c r="R163580" i="1"/>
  <c r="Q163580" i="1"/>
  <c r="R163579" i="1"/>
  <c r="Q163579" i="1"/>
  <c r="R163578" i="1"/>
  <c r="Q163578" i="1"/>
  <c r="R163577" i="1"/>
  <c r="Q163577" i="1"/>
  <c r="R163576" i="1"/>
  <c r="Q163576" i="1"/>
  <c r="R163575" i="1"/>
  <c r="Q163575" i="1"/>
  <c r="R163574" i="1"/>
  <c r="Q163574" i="1"/>
  <c r="R163573" i="1"/>
  <c r="Q163573" i="1"/>
  <c r="R163572" i="1"/>
  <c r="Q163572" i="1"/>
  <c r="R163571" i="1"/>
  <c r="Q163571" i="1"/>
  <c r="R163570" i="1"/>
  <c r="Q163570" i="1"/>
  <c r="R163569" i="1"/>
  <c r="Q163569" i="1"/>
  <c r="R163568" i="1"/>
  <c r="Q163568" i="1"/>
  <c r="R163567" i="1"/>
  <c r="Q163567" i="1"/>
  <c r="R163566" i="1"/>
  <c r="Q163566" i="1"/>
  <c r="R163565" i="1"/>
  <c r="Q163565" i="1"/>
  <c r="R163564" i="1"/>
  <c r="Q163564" i="1"/>
  <c r="R163563" i="1"/>
  <c r="Q163563" i="1"/>
  <c r="R163562" i="1"/>
  <c r="Q163562" i="1"/>
  <c r="R163561" i="1"/>
  <c r="Q163561" i="1"/>
  <c r="R163560" i="1"/>
  <c r="Q163560" i="1"/>
  <c r="R163559" i="1"/>
  <c r="Q163559" i="1"/>
  <c r="R163558" i="1"/>
  <c r="Q163558" i="1"/>
  <c r="R163557" i="1"/>
  <c r="Q163557" i="1"/>
  <c r="R163556" i="1"/>
  <c r="Q163556" i="1"/>
  <c r="R163555" i="1"/>
  <c r="Q163555" i="1"/>
  <c r="R163554" i="1"/>
  <c r="Q163554" i="1"/>
  <c r="R163553" i="1"/>
  <c r="Q163553" i="1"/>
  <c r="R163552" i="1"/>
  <c r="Q163552" i="1"/>
  <c r="R163551" i="1"/>
  <c r="Q163551" i="1"/>
  <c r="R163550" i="1"/>
  <c r="Q163550" i="1"/>
  <c r="R163549" i="1"/>
  <c r="Q163549" i="1"/>
  <c r="R163548" i="1"/>
  <c r="Q163548" i="1"/>
  <c r="R163547" i="1"/>
  <c r="Q163547" i="1"/>
  <c r="R163546" i="1"/>
  <c r="Q163546" i="1"/>
  <c r="R163545" i="1"/>
  <c r="Q163545" i="1"/>
  <c r="R163544" i="1"/>
  <c r="Q163544" i="1"/>
  <c r="R163543" i="1"/>
  <c r="Q163543" i="1"/>
  <c r="R163542" i="1"/>
  <c r="Q163542" i="1"/>
  <c r="R163541" i="1"/>
  <c r="Q163541" i="1"/>
  <c r="R163540" i="1"/>
  <c r="Q163540" i="1"/>
  <c r="R163539" i="1"/>
  <c r="Q163539" i="1"/>
  <c r="R163538" i="1"/>
  <c r="Q163538" i="1"/>
  <c r="R163537" i="1"/>
  <c r="Q163537" i="1"/>
  <c r="R163536" i="1"/>
  <c r="Q163536" i="1"/>
  <c r="R163535" i="1"/>
  <c r="Q163535" i="1"/>
  <c r="R163534" i="1"/>
  <c r="Q163534" i="1"/>
  <c r="R163533" i="1"/>
  <c r="Q163533" i="1"/>
  <c r="R163532" i="1"/>
  <c r="Q163532" i="1"/>
  <c r="R163531" i="1"/>
  <c r="Q163531" i="1"/>
  <c r="R163530" i="1"/>
  <c r="Q163530" i="1"/>
  <c r="R163529" i="1"/>
  <c r="Q163529" i="1"/>
  <c r="R163528" i="1"/>
  <c r="Q163528" i="1"/>
  <c r="R163527" i="1"/>
  <c r="Q163527" i="1"/>
  <c r="R163526" i="1"/>
  <c r="Q163526" i="1"/>
  <c r="R163525" i="1"/>
  <c r="Q163525" i="1"/>
  <c r="R163524" i="1"/>
  <c r="Q163524" i="1"/>
  <c r="R163523" i="1"/>
  <c r="Q163523" i="1"/>
  <c r="R163522" i="1"/>
  <c r="Q163522" i="1"/>
  <c r="R163521" i="1"/>
  <c r="Q163521" i="1"/>
  <c r="R163520" i="1"/>
  <c r="Q163520" i="1"/>
  <c r="R163519" i="1"/>
  <c r="Q163519" i="1"/>
  <c r="R163518" i="1"/>
  <c r="Q163518" i="1"/>
  <c r="R163517" i="1"/>
  <c r="Q163517" i="1"/>
  <c r="R163516" i="1"/>
  <c r="Q163516" i="1"/>
  <c r="R163515" i="1"/>
  <c r="Q163515" i="1"/>
  <c r="R163514" i="1"/>
  <c r="Q163514" i="1"/>
  <c r="R163513" i="1"/>
  <c r="Q163513" i="1"/>
  <c r="R163512" i="1"/>
  <c r="Q163512" i="1"/>
  <c r="R163511" i="1"/>
  <c r="Q163511" i="1"/>
  <c r="R163510" i="1"/>
  <c r="Q163510" i="1"/>
  <c r="R163509" i="1"/>
  <c r="Q163509" i="1"/>
  <c r="R163508" i="1"/>
  <c r="Q163508" i="1"/>
  <c r="R163507" i="1"/>
  <c r="Q163507" i="1"/>
  <c r="R163506" i="1"/>
  <c r="Q163506" i="1"/>
  <c r="R163505" i="1"/>
  <c r="Q163505" i="1"/>
  <c r="R163504" i="1"/>
  <c r="Q163504" i="1"/>
  <c r="R163503" i="1"/>
  <c r="Q163503" i="1"/>
  <c r="R163502" i="1"/>
  <c r="Q163502" i="1"/>
  <c r="R163501" i="1"/>
  <c r="Q163501" i="1"/>
  <c r="R163500" i="1"/>
  <c r="Q163500" i="1"/>
  <c r="R163499" i="1"/>
  <c r="Q163499" i="1"/>
  <c r="R163498" i="1"/>
  <c r="Q163498" i="1"/>
  <c r="R163497" i="1"/>
  <c r="Q163497" i="1"/>
  <c r="R163496" i="1"/>
  <c r="Q163496" i="1"/>
  <c r="R163495" i="1"/>
  <c r="Q163495" i="1"/>
  <c r="R163494" i="1"/>
  <c r="Q163494" i="1"/>
  <c r="R163493" i="1"/>
  <c r="Q163493" i="1"/>
  <c r="R163492" i="1"/>
  <c r="Q163492" i="1"/>
  <c r="R163491" i="1"/>
  <c r="Q163491" i="1"/>
  <c r="R163490" i="1"/>
  <c r="Q163490" i="1"/>
  <c r="R163489" i="1"/>
  <c r="Q163489" i="1"/>
  <c r="R163488" i="1"/>
  <c r="Q163488" i="1"/>
  <c r="R163487" i="1"/>
  <c r="Q163487" i="1"/>
  <c r="R163486" i="1"/>
  <c r="Q163486" i="1"/>
  <c r="R163485" i="1"/>
  <c r="Q163485" i="1"/>
  <c r="R163484" i="1"/>
  <c r="Q163484" i="1"/>
  <c r="R163483" i="1"/>
  <c r="Q163483" i="1"/>
  <c r="R163482" i="1"/>
  <c r="Q163482" i="1"/>
  <c r="R163481" i="1"/>
  <c r="Q163481" i="1"/>
  <c r="R163480" i="1"/>
  <c r="Q163480" i="1"/>
  <c r="R163479" i="1"/>
  <c r="Q163479" i="1"/>
  <c r="R163478" i="1"/>
  <c r="Q163478" i="1"/>
  <c r="R163477" i="1"/>
  <c r="Q163477" i="1"/>
  <c r="R163476" i="1"/>
  <c r="Q163476" i="1"/>
  <c r="R163475" i="1"/>
  <c r="Q163475" i="1"/>
  <c r="R163474" i="1"/>
  <c r="Q163474" i="1"/>
  <c r="R163473" i="1"/>
  <c r="Q163473" i="1"/>
  <c r="R163472" i="1"/>
  <c r="Q163472" i="1"/>
  <c r="R163471" i="1"/>
  <c r="Q163471" i="1"/>
  <c r="R163470" i="1"/>
  <c r="Q163470" i="1"/>
  <c r="R163469" i="1"/>
  <c r="Q163469" i="1"/>
  <c r="R163468" i="1"/>
  <c r="Q163468" i="1"/>
  <c r="R163467" i="1"/>
  <c r="Q163467" i="1"/>
  <c r="R163466" i="1"/>
  <c r="Q163466" i="1"/>
  <c r="R163465" i="1"/>
  <c r="Q163465" i="1"/>
  <c r="R163464" i="1"/>
  <c r="Q163464" i="1"/>
  <c r="R163463" i="1"/>
  <c r="Q163463" i="1"/>
  <c r="R163462" i="1"/>
  <c r="Q163462" i="1"/>
  <c r="R163461" i="1"/>
  <c r="Q163461" i="1"/>
  <c r="R163460" i="1"/>
  <c r="Q163460" i="1"/>
  <c r="R163459" i="1"/>
  <c r="Q163459" i="1"/>
  <c r="R163458" i="1"/>
  <c r="Q163458" i="1"/>
  <c r="R163457" i="1"/>
  <c r="Q163457" i="1"/>
  <c r="R163456" i="1"/>
  <c r="Q163456" i="1"/>
  <c r="R163455" i="1"/>
  <c r="Q163455" i="1"/>
  <c r="R163454" i="1"/>
  <c r="Q163454" i="1"/>
  <c r="R163453" i="1"/>
  <c r="Q163453" i="1"/>
  <c r="R163452" i="1"/>
  <c r="Q163452" i="1"/>
  <c r="R163451" i="1"/>
  <c r="Q163451" i="1"/>
  <c r="R163450" i="1"/>
  <c r="Q163450" i="1"/>
  <c r="R163449" i="1"/>
  <c r="Q163449" i="1"/>
  <c r="R163448" i="1"/>
  <c r="Q163448" i="1"/>
  <c r="R163447" i="1"/>
  <c r="Q163447" i="1"/>
  <c r="R163446" i="1"/>
  <c r="Q163446" i="1"/>
  <c r="R163445" i="1"/>
  <c r="Q163445" i="1"/>
  <c r="R163444" i="1"/>
  <c r="Q163444" i="1"/>
  <c r="R163443" i="1"/>
  <c r="Q163443" i="1"/>
  <c r="R163442" i="1"/>
  <c r="Q163442" i="1"/>
  <c r="R163441" i="1"/>
  <c r="Q163441" i="1"/>
  <c r="R163440" i="1"/>
  <c r="Q163440" i="1"/>
  <c r="R163439" i="1"/>
  <c r="Q163439" i="1"/>
  <c r="R163438" i="1"/>
  <c r="Q163438" i="1"/>
  <c r="R163437" i="1"/>
  <c r="Q163437" i="1"/>
  <c r="R163436" i="1"/>
  <c r="Q163436" i="1"/>
  <c r="R163435" i="1"/>
  <c r="Q163435" i="1"/>
  <c r="R163434" i="1"/>
  <c r="Q163434" i="1"/>
  <c r="R163433" i="1"/>
  <c r="Q163433" i="1"/>
  <c r="R163432" i="1"/>
  <c r="Q163432" i="1"/>
  <c r="R163431" i="1"/>
  <c r="Q163431" i="1"/>
  <c r="R163430" i="1"/>
  <c r="Q163430" i="1"/>
  <c r="R163429" i="1"/>
  <c r="Q163429" i="1"/>
  <c r="R163428" i="1"/>
  <c r="Q163428" i="1"/>
  <c r="R163427" i="1"/>
  <c r="Q163427" i="1"/>
  <c r="R163426" i="1"/>
  <c r="Q163426" i="1"/>
  <c r="R163425" i="1"/>
  <c r="Q163425" i="1"/>
  <c r="R163424" i="1"/>
  <c r="Q163424" i="1"/>
  <c r="R163423" i="1"/>
  <c r="Q163423" i="1"/>
  <c r="R163422" i="1"/>
  <c r="Q163422" i="1"/>
  <c r="R163421" i="1"/>
  <c r="Q163421" i="1"/>
  <c r="R163420" i="1"/>
  <c r="Q163420" i="1"/>
  <c r="R163419" i="1"/>
  <c r="Q163419" i="1"/>
  <c r="R163418" i="1"/>
  <c r="Q163418" i="1"/>
  <c r="R163417" i="1"/>
  <c r="Q163417" i="1"/>
  <c r="R163416" i="1"/>
  <c r="Q163416" i="1"/>
  <c r="R163415" i="1"/>
  <c r="Q163415" i="1"/>
  <c r="R163414" i="1"/>
  <c r="Q163414" i="1"/>
  <c r="R163413" i="1"/>
  <c r="Q163413" i="1"/>
  <c r="R163412" i="1"/>
  <c r="Q163412" i="1"/>
  <c r="R163411" i="1"/>
  <c r="Q163411" i="1"/>
  <c r="R163410" i="1"/>
  <c r="Q163410" i="1"/>
  <c r="R163409" i="1"/>
  <c r="Q163409" i="1"/>
  <c r="R163408" i="1"/>
  <c r="Q163408" i="1"/>
  <c r="R163407" i="1"/>
  <c r="Q163407" i="1"/>
  <c r="R163406" i="1"/>
  <c r="Q163406" i="1"/>
  <c r="R163405" i="1"/>
  <c r="Q163405" i="1"/>
  <c r="R163404" i="1"/>
  <c r="Q163404" i="1"/>
  <c r="R163403" i="1"/>
  <c r="Q163403" i="1"/>
  <c r="R163402" i="1"/>
  <c r="Q163402" i="1"/>
  <c r="R163401" i="1"/>
  <c r="Q163401" i="1"/>
  <c r="R163400" i="1"/>
  <c r="Q163400" i="1"/>
  <c r="R163399" i="1"/>
  <c r="Q163399" i="1"/>
  <c r="R163398" i="1"/>
  <c r="Q163398" i="1"/>
  <c r="R163397" i="1"/>
  <c r="Q163397" i="1"/>
  <c r="R163396" i="1"/>
  <c r="Q163396" i="1"/>
  <c r="R163395" i="1"/>
  <c r="Q163395" i="1"/>
  <c r="R163394" i="1"/>
  <c r="Q163394" i="1"/>
  <c r="R163393" i="1"/>
  <c r="Q163393" i="1"/>
  <c r="R163392" i="1"/>
  <c r="Q163392" i="1"/>
  <c r="R163391" i="1"/>
  <c r="Q163391" i="1"/>
  <c r="R163390" i="1"/>
  <c r="Q163390" i="1"/>
  <c r="R163389" i="1"/>
  <c r="Q163389" i="1"/>
  <c r="R163388" i="1"/>
  <c r="Q163388" i="1"/>
  <c r="R163387" i="1"/>
  <c r="Q163387" i="1"/>
  <c r="R163386" i="1"/>
  <c r="Q163386" i="1"/>
  <c r="R163385" i="1"/>
  <c r="Q163385" i="1"/>
  <c r="R163384" i="1"/>
  <c r="Q163384" i="1"/>
  <c r="R163383" i="1"/>
  <c r="Q163383" i="1"/>
  <c r="R163382" i="1"/>
  <c r="Q163382" i="1"/>
  <c r="R163381" i="1"/>
  <c r="Q163381" i="1"/>
  <c r="R163380" i="1"/>
  <c r="Q163380" i="1"/>
  <c r="R163379" i="1"/>
  <c r="Q163379" i="1"/>
  <c r="R163378" i="1"/>
  <c r="Q163378" i="1"/>
  <c r="R163377" i="1"/>
  <c r="Q163377" i="1"/>
  <c r="R163376" i="1"/>
  <c r="Q163376" i="1"/>
  <c r="R163375" i="1"/>
  <c r="Q163375" i="1"/>
  <c r="R163374" i="1"/>
  <c r="Q163374" i="1"/>
  <c r="R163373" i="1"/>
  <c r="Q163373" i="1"/>
  <c r="R163372" i="1"/>
  <c r="Q163372" i="1"/>
  <c r="R163371" i="1"/>
  <c r="Q163371" i="1"/>
  <c r="R163370" i="1"/>
  <c r="Q163370" i="1"/>
  <c r="R163369" i="1"/>
  <c r="Q163369" i="1"/>
  <c r="R163368" i="1"/>
  <c r="Q163368" i="1"/>
  <c r="R163367" i="1"/>
  <c r="Q163367" i="1"/>
  <c r="R163366" i="1"/>
  <c r="Q163366" i="1"/>
  <c r="R163365" i="1"/>
  <c r="Q163365" i="1"/>
  <c r="R163364" i="1"/>
  <c r="Q163364" i="1"/>
  <c r="R163363" i="1"/>
  <c r="Q163363" i="1"/>
  <c r="R163362" i="1"/>
  <c r="Q163362" i="1"/>
  <c r="R163361" i="1"/>
  <c r="Q163361" i="1"/>
  <c r="R163360" i="1"/>
  <c r="Q163360" i="1"/>
  <c r="R163359" i="1"/>
  <c r="Q163359" i="1"/>
  <c r="R163358" i="1"/>
  <c r="Q163358" i="1"/>
  <c r="R163357" i="1"/>
  <c r="Q163357" i="1"/>
  <c r="R163356" i="1"/>
  <c r="Q163356" i="1"/>
  <c r="R163355" i="1"/>
  <c r="Q163355" i="1"/>
  <c r="R163354" i="1"/>
  <c r="Q163354" i="1"/>
  <c r="R163353" i="1"/>
  <c r="Q163353" i="1"/>
  <c r="R163352" i="1"/>
  <c r="Q163352" i="1"/>
  <c r="R163351" i="1"/>
  <c r="Q163351" i="1"/>
  <c r="R163350" i="1"/>
  <c r="Q163350" i="1"/>
  <c r="R163349" i="1"/>
  <c r="Q163349" i="1"/>
  <c r="R163348" i="1"/>
  <c r="Q163348" i="1"/>
  <c r="R163347" i="1"/>
  <c r="Q163347" i="1"/>
  <c r="R163346" i="1"/>
  <c r="Q163346" i="1"/>
  <c r="R163345" i="1"/>
  <c r="Q163345" i="1"/>
  <c r="R163344" i="1"/>
  <c r="Q163344" i="1"/>
  <c r="R163343" i="1"/>
  <c r="Q163343" i="1"/>
  <c r="R163342" i="1"/>
  <c r="Q163342" i="1"/>
  <c r="R163341" i="1"/>
  <c r="Q163341" i="1"/>
  <c r="R163340" i="1"/>
  <c r="Q163340" i="1"/>
  <c r="R163339" i="1"/>
  <c r="Q163339" i="1"/>
  <c r="R163338" i="1"/>
  <c r="Q163338" i="1"/>
  <c r="R163337" i="1"/>
  <c r="Q163337" i="1"/>
  <c r="R163336" i="1"/>
  <c r="Q163336" i="1"/>
  <c r="R163335" i="1"/>
  <c r="Q163335" i="1"/>
  <c r="R163334" i="1"/>
  <c r="Q163334" i="1"/>
  <c r="R163333" i="1"/>
  <c r="Q163333" i="1"/>
  <c r="R163332" i="1"/>
  <c r="Q163332" i="1"/>
  <c r="R163331" i="1"/>
  <c r="Q163331" i="1"/>
  <c r="R163330" i="1"/>
  <c r="Q163330" i="1"/>
  <c r="R163329" i="1"/>
  <c r="Q163329" i="1"/>
  <c r="R163328" i="1"/>
  <c r="Q163328" i="1"/>
  <c r="R163327" i="1"/>
  <c r="Q163327" i="1"/>
  <c r="R163326" i="1"/>
  <c r="Q163326" i="1"/>
  <c r="R163325" i="1"/>
  <c r="Q163325" i="1"/>
  <c r="R163324" i="1"/>
  <c r="Q163324" i="1"/>
  <c r="R163323" i="1"/>
  <c r="Q163323" i="1"/>
  <c r="R163322" i="1"/>
  <c r="Q163322" i="1"/>
  <c r="R163321" i="1"/>
  <c r="Q163321" i="1"/>
  <c r="R163320" i="1"/>
  <c r="Q163320" i="1"/>
  <c r="R163319" i="1"/>
  <c r="Q163319" i="1"/>
  <c r="R163318" i="1"/>
  <c r="Q163318" i="1"/>
  <c r="R163317" i="1"/>
  <c r="Q163317" i="1"/>
  <c r="R163316" i="1"/>
  <c r="Q163316" i="1"/>
  <c r="R163315" i="1"/>
  <c r="Q163315" i="1"/>
  <c r="R163314" i="1"/>
  <c r="Q163314" i="1"/>
  <c r="R163313" i="1"/>
  <c r="Q163313" i="1"/>
  <c r="R163312" i="1"/>
  <c r="Q163312" i="1"/>
  <c r="R163311" i="1"/>
  <c r="Q163311" i="1"/>
  <c r="R163310" i="1"/>
  <c r="Q163310" i="1"/>
  <c r="R163309" i="1"/>
  <c r="Q163309" i="1"/>
  <c r="R163308" i="1"/>
  <c r="Q163308" i="1"/>
  <c r="R163307" i="1"/>
  <c r="Q163307" i="1"/>
  <c r="R163306" i="1"/>
  <c r="Q163306" i="1"/>
  <c r="R163305" i="1"/>
  <c r="Q163305" i="1"/>
  <c r="R163304" i="1"/>
  <c r="Q163304" i="1"/>
  <c r="R163303" i="1"/>
  <c r="Q163303" i="1"/>
  <c r="R163302" i="1"/>
  <c r="Q163302" i="1"/>
  <c r="R163301" i="1"/>
  <c r="Q163301" i="1"/>
  <c r="R163300" i="1"/>
  <c r="Q163300" i="1"/>
  <c r="R163299" i="1"/>
  <c r="Q163299" i="1"/>
  <c r="R163298" i="1"/>
  <c r="Q163298" i="1"/>
  <c r="R163297" i="1"/>
  <c r="Q163297" i="1"/>
  <c r="R163296" i="1"/>
  <c r="Q163296" i="1"/>
  <c r="R163295" i="1"/>
  <c r="Q163295" i="1"/>
  <c r="R163294" i="1"/>
  <c r="Q163294" i="1"/>
  <c r="R163293" i="1"/>
  <c r="Q163293" i="1"/>
  <c r="R163292" i="1"/>
  <c r="Q163292" i="1"/>
  <c r="R163291" i="1"/>
  <c r="Q163291" i="1"/>
  <c r="R163290" i="1"/>
  <c r="Q163290" i="1"/>
  <c r="R163289" i="1"/>
  <c r="Q163289" i="1"/>
  <c r="R163288" i="1"/>
  <c r="Q163288" i="1"/>
  <c r="R163287" i="1"/>
  <c r="Q163287" i="1"/>
  <c r="R163286" i="1"/>
  <c r="Q163286" i="1"/>
  <c r="R163285" i="1"/>
  <c r="Q163285" i="1"/>
  <c r="R163284" i="1"/>
  <c r="Q163284" i="1"/>
  <c r="R163283" i="1"/>
  <c r="Q163283" i="1"/>
  <c r="R163282" i="1"/>
  <c r="Q163282" i="1"/>
  <c r="R163281" i="1"/>
  <c r="Q163281" i="1"/>
  <c r="R163280" i="1"/>
  <c r="Q163280" i="1"/>
  <c r="R163279" i="1"/>
  <c r="Q163279" i="1"/>
  <c r="R163278" i="1"/>
  <c r="Q163278" i="1"/>
  <c r="R163277" i="1"/>
  <c r="Q163277" i="1"/>
  <c r="R163276" i="1"/>
  <c r="Q163276" i="1"/>
  <c r="R163275" i="1"/>
  <c r="Q163275" i="1"/>
  <c r="R163274" i="1"/>
  <c r="Q163274" i="1"/>
  <c r="R163273" i="1"/>
  <c r="Q163273" i="1"/>
  <c r="R163272" i="1"/>
  <c r="Q163272" i="1"/>
  <c r="R163271" i="1"/>
  <c r="Q163271" i="1"/>
  <c r="R163270" i="1"/>
  <c r="Q163270" i="1"/>
  <c r="R163269" i="1"/>
  <c r="Q163269" i="1"/>
  <c r="R163268" i="1"/>
  <c r="Q163268" i="1"/>
  <c r="R163267" i="1"/>
  <c r="Q163267" i="1"/>
  <c r="R163266" i="1"/>
  <c r="Q163266" i="1"/>
  <c r="R163265" i="1"/>
  <c r="Q163265" i="1"/>
  <c r="R163264" i="1"/>
  <c r="Q163264" i="1"/>
  <c r="R163263" i="1"/>
  <c r="Q163263" i="1"/>
  <c r="R163262" i="1"/>
  <c r="Q163262" i="1"/>
  <c r="R163261" i="1"/>
  <c r="Q163261" i="1"/>
  <c r="R163260" i="1"/>
  <c r="Q163260" i="1"/>
  <c r="R163259" i="1"/>
  <c r="Q163259" i="1"/>
  <c r="R163258" i="1"/>
  <c r="Q163258" i="1"/>
  <c r="R163257" i="1"/>
  <c r="Q163257" i="1"/>
  <c r="R163256" i="1"/>
  <c r="Q163256" i="1"/>
  <c r="R163255" i="1"/>
  <c r="Q163255" i="1"/>
  <c r="R163254" i="1"/>
  <c r="Q163254" i="1"/>
  <c r="R163253" i="1"/>
  <c r="Q163253" i="1"/>
  <c r="R163252" i="1"/>
  <c r="Q163252" i="1"/>
  <c r="R163251" i="1"/>
  <c r="Q163251" i="1"/>
  <c r="R163250" i="1"/>
  <c r="Q163250" i="1"/>
  <c r="R163249" i="1"/>
  <c r="Q163249" i="1"/>
  <c r="R163248" i="1"/>
  <c r="Q163248" i="1"/>
  <c r="R163247" i="1"/>
  <c r="Q163247" i="1"/>
  <c r="R163246" i="1"/>
  <c r="Q163246" i="1"/>
  <c r="R163245" i="1"/>
  <c r="Q163245" i="1"/>
  <c r="R163244" i="1"/>
  <c r="Q163244" i="1"/>
  <c r="R163243" i="1"/>
  <c r="Q163243" i="1"/>
  <c r="R163242" i="1"/>
  <c r="Q163242" i="1"/>
  <c r="R163241" i="1"/>
  <c r="Q163241" i="1"/>
  <c r="R163240" i="1"/>
  <c r="Q163240" i="1"/>
  <c r="R163239" i="1"/>
  <c r="Q163239" i="1"/>
  <c r="R163238" i="1"/>
  <c r="Q163238" i="1"/>
  <c r="R163237" i="1"/>
  <c r="Q163237" i="1"/>
  <c r="R163236" i="1"/>
  <c r="Q163236" i="1"/>
  <c r="R163235" i="1"/>
  <c r="Q163235" i="1"/>
  <c r="R163234" i="1"/>
  <c r="Q163234" i="1"/>
  <c r="R163233" i="1"/>
  <c r="Q163233" i="1"/>
  <c r="R163232" i="1"/>
  <c r="Q163232" i="1"/>
  <c r="R163231" i="1"/>
  <c r="Q163231" i="1"/>
  <c r="R163230" i="1"/>
  <c r="Q163230" i="1"/>
  <c r="R163229" i="1"/>
  <c r="Q163229" i="1"/>
  <c r="R163228" i="1"/>
  <c r="Q163228" i="1"/>
  <c r="R163227" i="1"/>
  <c r="Q163227" i="1"/>
  <c r="R163226" i="1"/>
  <c r="Q163226" i="1"/>
  <c r="R163225" i="1"/>
  <c r="Q163225" i="1"/>
  <c r="R163224" i="1"/>
  <c r="Q163224" i="1"/>
  <c r="R163223" i="1"/>
  <c r="Q163223" i="1"/>
  <c r="R163222" i="1"/>
  <c r="Q163222" i="1"/>
  <c r="R163221" i="1"/>
  <c r="Q163221" i="1"/>
  <c r="R163220" i="1"/>
  <c r="Q163220" i="1"/>
  <c r="R163219" i="1"/>
  <c r="Q163219" i="1"/>
  <c r="R163218" i="1"/>
  <c r="Q163218" i="1"/>
  <c r="R163217" i="1"/>
  <c r="Q163217" i="1"/>
  <c r="R163216" i="1"/>
  <c r="Q163216" i="1"/>
  <c r="R163215" i="1"/>
  <c r="Q163215" i="1"/>
  <c r="R163214" i="1"/>
  <c r="Q163214" i="1"/>
  <c r="R163213" i="1"/>
  <c r="Q163213" i="1"/>
  <c r="R163212" i="1"/>
  <c r="Q163212" i="1"/>
  <c r="R163211" i="1"/>
  <c r="Q163211" i="1"/>
  <c r="R163210" i="1"/>
  <c r="Q163210" i="1"/>
  <c r="R163209" i="1"/>
  <c r="Q163209" i="1"/>
  <c r="R163208" i="1"/>
  <c r="Q163208" i="1"/>
  <c r="R163207" i="1"/>
  <c r="Q163207" i="1"/>
  <c r="R163206" i="1"/>
  <c r="Q163206" i="1"/>
  <c r="R163205" i="1"/>
  <c r="Q163205" i="1"/>
  <c r="R163204" i="1"/>
  <c r="Q163204" i="1"/>
  <c r="R163203" i="1"/>
  <c r="Q163203" i="1"/>
  <c r="R163202" i="1"/>
  <c r="Q163202" i="1"/>
  <c r="R163201" i="1"/>
  <c r="Q163201" i="1"/>
  <c r="R163200" i="1"/>
  <c r="Q163200" i="1"/>
  <c r="R163199" i="1"/>
  <c r="Q163199" i="1"/>
  <c r="R163198" i="1"/>
  <c r="Q163198" i="1"/>
  <c r="R163197" i="1"/>
  <c r="Q163197" i="1"/>
  <c r="R163196" i="1"/>
  <c r="Q163196" i="1"/>
  <c r="R163195" i="1"/>
  <c r="Q163195" i="1"/>
  <c r="R163194" i="1"/>
  <c r="Q163194" i="1"/>
  <c r="R163193" i="1"/>
  <c r="Q163193" i="1"/>
  <c r="R163192" i="1"/>
  <c r="Q163192" i="1"/>
  <c r="R163191" i="1"/>
  <c r="Q163191" i="1"/>
  <c r="R163190" i="1"/>
  <c r="Q163190" i="1"/>
  <c r="R163189" i="1"/>
  <c r="Q163189" i="1"/>
  <c r="R163188" i="1"/>
  <c r="Q163188" i="1"/>
  <c r="R163187" i="1"/>
  <c r="Q163187" i="1"/>
  <c r="R163186" i="1"/>
  <c r="Q163186" i="1"/>
  <c r="R163185" i="1"/>
  <c r="Q163185" i="1"/>
  <c r="R163184" i="1"/>
  <c r="Q163184" i="1"/>
  <c r="R163183" i="1"/>
  <c r="Q163183" i="1"/>
  <c r="R163182" i="1"/>
  <c r="Q163182" i="1"/>
  <c r="R163181" i="1"/>
  <c r="Q163181" i="1"/>
  <c r="R163180" i="1"/>
  <c r="Q163180" i="1"/>
  <c r="R163179" i="1"/>
  <c r="Q163179" i="1"/>
  <c r="R163178" i="1"/>
  <c r="Q163178" i="1"/>
  <c r="R163177" i="1"/>
  <c r="Q163177" i="1"/>
  <c r="R163176" i="1"/>
  <c r="Q163176" i="1"/>
  <c r="R163175" i="1"/>
  <c r="Q163175" i="1"/>
  <c r="R163174" i="1"/>
  <c r="Q163174" i="1"/>
  <c r="R163173" i="1"/>
  <c r="Q163173" i="1"/>
  <c r="R163172" i="1"/>
  <c r="Q163172" i="1"/>
  <c r="R163171" i="1"/>
  <c r="Q163171" i="1"/>
  <c r="R163170" i="1"/>
  <c r="Q163170" i="1"/>
  <c r="R163169" i="1"/>
  <c r="Q163169" i="1"/>
  <c r="R163168" i="1"/>
  <c r="Q163168" i="1"/>
  <c r="R163167" i="1"/>
  <c r="Q163167" i="1"/>
  <c r="R163166" i="1"/>
  <c r="Q163166" i="1"/>
  <c r="R163165" i="1"/>
  <c r="Q163165" i="1"/>
  <c r="R163164" i="1"/>
  <c r="Q163164" i="1"/>
  <c r="R163163" i="1"/>
  <c r="Q163163" i="1"/>
  <c r="R163162" i="1"/>
  <c r="Q163162" i="1"/>
  <c r="R163161" i="1"/>
  <c r="Q163161" i="1"/>
  <c r="R163160" i="1"/>
  <c r="Q163160" i="1"/>
  <c r="R163159" i="1"/>
  <c r="Q163159" i="1"/>
  <c r="R163158" i="1"/>
  <c r="Q163158" i="1"/>
  <c r="R163157" i="1"/>
  <c r="Q163157" i="1"/>
  <c r="R163156" i="1"/>
  <c r="Q163156" i="1"/>
  <c r="R163155" i="1"/>
  <c r="Q163155" i="1"/>
  <c r="R163154" i="1"/>
  <c r="Q163154" i="1"/>
  <c r="R163153" i="1"/>
  <c r="Q163153" i="1"/>
  <c r="R163152" i="1"/>
  <c r="Q163152" i="1"/>
  <c r="R163151" i="1"/>
  <c r="Q163151" i="1"/>
  <c r="R163150" i="1"/>
  <c r="Q163150" i="1"/>
  <c r="R163149" i="1"/>
  <c r="Q163149" i="1"/>
  <c r="R163148" i="1"/>
  <c r="Q163148" i="1"/>
  <c r="R163147" i="1"/>
  <c r="Q163147" i="1"/>
  <c r="R163146" i="1"/>
  <c r="Q163146" i="1"/>
  <c r="R163145" i="1"/>
  <c r="Q163145" i="1"/>
  <c r="R163144" i="1"/>
  <c r="Q163144" i="1"/>
  <c r="R163143" i="1"/>
  <c r="Q163143" i="1"/>
  <c r="R163142" i="1"/>
  <c r="Q163142" i="1"/>
  <c r="R163141" i="1"/>
  <c r="Q163141" i="1"/>
  <c r="R163140" i="1"/>
  <c r="Q163140" i="1"/>
  <c r="R163139" i="1"/>
  <c r="Q163139" i="1"/>
  <c r="R163138" i="1"/>
  <c r="Q163138" i="1"/>
  <c r="R163137" i="1"/>
  <c r="Q163137" i="1"/>
  <c r="R163136" i="1"/>
  <c r="Q163136" i="1"/>
  <c r="R163135" i="1"/>
  <c r="Q163135" i="1"/>
  <c r="R163134" i="1"/>
  <c r="Q163134" i="1"/>
  <c r="R163133" i="1"/>
  <c r="Q163133" i="1"/>
  <c r="R163132" i="1"/>
  <c r="Q163132" i="1"/>
  <c r="R163131" i="1"/>
  <c r="Q163131" i="1"/>
  <c r="R163130" i="1"/>
  <c r="Q163130" i="1"/>
  <c r="R163129" i="1"/>
  <c r="Q163129" i="1"/>
  <c r="R163128" i="1"/>
  <c r="Q163128" i="1"/>
  <c r="R163127" i="1"/>
  <c r="Q163127" i="1"/>
  <c r="R163126" i="1"/>
  <c r="Q163126" i="1"/>
  <c r="R163125" i="1"/>
  <c r="Q163125" i="1"/>
  <c r="R163124" i="1"/>
  <c r="Q163124" i="1"/>
  <c r="R163123" i="1"/>
  <c r="Q163123" i="1"/>
  <c r="R163122" i="1"/>
  <c r="Q163122" i="1"/>
  <c r="R163121" i="1"/>
  <c r="Q163121" i="1"/>
  <c r="R163120" i="1"/>
  <c r="Q163120" i="1"/>
  <c r="R163119" i="1"/>
  <c r="Q163119" i="1"/>
  <c r="R163118" i="1"/>
  <c r="Q163118" i="1"/>
  <c r="R163117" i="1"/>
  <c r="Q163117" i="1"/>
  <c r="R163116" i="1"/>
  <c r="Q163116" i="1"/>
  <c r="R163115" i="1"/>
  <c r="Q163115" i="1"/>
  <c r="R163114" i="1"/>
  <c r="Q163114" i="1"/>
  <c r="R163113" i="1"/>
  <c r="Q163113" i="1"/>
  <c r="R163112" i="1"/>
  <c r="Q163112" i="1"/>
  <c r="R163111" i="1"/>
  <c r="Q163111" i="1"/>
  <c r="R163110" i="1"/>
  <c r="Q163110" i="1"/>
  <c r="R163109" i="1"/>
  <c r="Q163109" i="1"/>
  <c r="R163108" i="1"/>
  <c r="Q163108" i="1"/>
  <c r="R163107" i="1"/>
  <c r="Q163107" i="1"/>
  <c r="R163106" i="1"/>
  <c r="Q163106" i="1"/>
  <c r="R163105" i="1"/>
  <c r="Q163105" i="1"/>
  <c r="R163104" i="1"/>
  <c r="Q163104" i="1"/>
  <c r="R163103" i="1"/>
  <c r="Q163103" i="1"/>
  <c r="R163102" i="1"/>
  <c r="Q163102" i="1"/>
  <c r="R163101" i="1"/>
  <c r="Q163101" i="1"/>
  <c r="R163100" i="1"/>
  <c r="Q163100" i="1"/>
  <c r="R163099" i="1"/>
  <c r="Q163099" i="1"/>
  <c r="R163098" i="1"/>
  <c r="Q163098" i="1"/>
  <c r="R163097" i="1"/>
  <c r="Q163097" i="1"/>
  <c r="R163096" i="1"/>
  <c r="Q163096" i="1"/>
  <c r="R163095" i="1"/>
  <c r="Q163095" i="1"/>
  <c r="R163094" i="1"/>
  <c r="Q163094" i="1"/>
  <c r="R163093" i="1"/>
  <c r="Q163093" i="1"/>
  <c r="R163092" i="1"/>
  <c r="Q163092" i="1"/>
  <c r="R163091" i="1"/>
  <c r="Q163091" i="1"/>
  <c r="R163090" i="1"/>
  <c r="Q163090" i="1"/>
  <c r="R163089" i="1"/>
  <c r="Q163089" i="1"/>
  <c r="R163088" i="1"/>
  <c r="Q163088" i="1"/>
  <c r="R163087" i="1"/>
  <c r="Q163087" i="1"/>
  <c r="R163086" i="1"/>
  <c r="Q163086" i="1"/>
  <c r="R163085" i="1"/>
  <c r="Q163085" i="1"/>
  <c r="R163084" i="1"/>
  <c r="Q163084" i="1"/>
  <c r="R163083" i="1"/>
  <c r="Q163083" i="1"/>
  <c r="R163082" i="1"/>
  <c r="Q163082" i="1"/>
  <c r="R163081" i="1"/>
  <c r="Q163081" i="1"/>
  <c r="R163080" i="1"/>
  <c r="Q163080" i="1"/>
  <c r="R163079" i="1"/>
  <c r="Q163079" i="1"/>
  <c r="R163078" i="1"/>
  <c r="Q163078" i="1"/>
  <c r="R163077" i="1"/>
  <c r="Q163077" i="1"/>
  <c r="R163076" i="1"/>
  <c r="Q163076" i="1"/>
  <c r="R163075" i="1"/>
  <c r="Q163075" i="1"/>
  <c r="R163074" i="1"/>
  <c r="Q163074" i="1"/>
  <c r="R163073" i="1"/>
  <c r="Q163073" i="1"/>
  <c r="R163072" i="1"/>
  <c r="Q163072" i="1"/>
  <c r="R163071" i="1"/>
  <c r="Q163071" i="1"/>
  <c r="R163070" i="1"/>
  <c r="Q163070" i="1"/>
  <c r="R163069" i="1"/>
  <c r="Q163069" i="1"/>
  <c r="R163068" i="1"/>
  <c r="Q163068" i="1"/>
  <c r="R163067" i="1"/>
  <c r="Q163067" i="1"/>
  <c r="R163066" i="1"/>
  <c r="Q163066" i="1"/>
  <c r="R163065" i="1"/>
  <c r="Q163065" i="1"/>
  <c r="R163064" i="1"/>
  <c r="Q163064" i="1"/>
  <c r="R163063" i="1"/>
  <c r="Q163063" i="1"/>
  <c r="R163062" i="1"/>
  <c r="Q163062" i="1"/>
  <c r="R163061" i="1"/>
  <c r="Q163061" i="1"/>
  <c r="R163060" i="1"/>
  <c r="Q163060" i="1"/>
  <c r="R163059" i="1"/>
  <c r="Q163059" i="1"/>
  <c r="R163058" i="1"/>
  <c r="Q163058" i="1"/>
  <c r="R163057" i="1"/>
  <c r="Q163057" i="1"/>
  <c r="R163056" i="1"/>
  <c r="Q163056" i="1"/>
  <c r="R163055" i="1"/>
  <c r="Q163055" i="1"/>
  <c r="R163054" i="1"/>
  <c r="Q163054" i="1"/>
  <c r="R163053" i="1"/>
  <c r="Q163053" i="1"/>
  <c r="R163052" i="1"/>
  <c r="Q163052" i="1"/>
  <c r="R163051" i="1"/>
  <c r="Q163051" i="1"/>
  <c r="R163050" i="1"/>
  <c r="Q163050" i="1"/>
  <c r="R163049" i="1"/>
  <c r="Q163049" i="1"/>
  <c r="R163048" i="1"/>
  <c r="Q163048" i="1"/>
  <c r="R163047" i="1"/>
  <c r="Q163047" i="1"/>
  <c r="R163046" i="1"/>
  <c r="Q163046" i="1"/>
  <c r="R163045" i="1"/>
  <c r="Q163045" i="1"/>
  <c r="R163044" i="1"/>
  <c r="Q163044" i="1"/>
  <c r="R163043" i="1"/>
  <c r="Q163043" i="1"/>
  <c r="R163042" i="1"/>
  <c r="Q163042" i="1"/>
  <c r="R163041" i="1"/>
  <c r="Q163041" i="1"/>
  <c r="R163040" i="1"/>
  <c r="Q163040" i="1"/>
  <c r="R163039" i="1"/>
  <c r="Q163039" i="1"/>
  <c r="R163038" i="1"/>
  <c r="Q163038" i="1"/>
  <c r="R163037" i="1"/>
  <c r="Q163037" i="1"/>
  <c r="R163036" i="1"/>
  <c r="Q163036" i="1"/>
  <c r="R163035" i="1"/>
  <c r="Q163035" i="1"/>
  <c r="R163034" i="1"/>
  <c r="Q163034" i="1"/>
  <c r="R163033" i="1"/>
  <c r="Q163033" i="1"/>
  <c r="R163032" i="1"/>
  <c r="Q163032" i="1"/>
  <c r="R163031" i="1"/>
  <c r="Q163031" i="1"/>
  <c r="R163030" i="1"/>
  <c r="Q163030" i="1"/>
  <c r="R163029" i="1"/>
  <c r="Q163029" i="1"/>
  <c r="R163028" i="1"/>
  <c r="Q163028" i="1"/>
  <c r="R163027" i="1"/>
  <c r="Q163027" i="1"/>
  <c r="R163026" i="1"/>
  <c r="Q163026" i="1"/>
  <c r="R163025" i="1"/>
  <c r="Q163025" i="1"/>
  <c r="R163024" i="1"/>
  <c r="Q163024" i="1"/>
  <c r="R163023" i="1"/>
  <c r="Q163023" i="1"/>
  <c r="R163022" i="1"/>
  <c r="Q163022" i="1"/>
  <c r="R163021" i="1"/>
  <c r="Q163021" i="1"/>
  <c r="R163020" i="1"/>
  <c r="Q163020" i="1"/>
  <c r="R163019" i="1"/>
  <c r="Q163019" i="1"/>
  <c r="R163018" i="1"/>
  <c r="Q163018" i="1"/>
  <c r="R163017" i="1"/>
  <c r="Q163017" i="1"/>
  <c r="R163016" i="1"/>
  <c r="Q163016" i="1"/>
  <c r="R163015" i="1"/>
  <c r="Q163015" i="1"/>
  <c r="R163014" i="1"/>
  <c r="Q163014" i="1"/>
  <c r="R163013" i="1"/>
  <c r="Q163013" i="1"/>
  <c r="R163012" i="1"/>
  <c r="Q163012" i="1"/>
  <c r="R163011" i="1"/>
  <c r="Q163011" i="1"/>
  <c r="R163010" i="1"/>
  <c r="Q163010" i="1"/>
  <c r="R163009" i="1"/>
  <c r="Q163009" i="1"/>
  <c r="R163008" i="1"/>
  <c r="Q163008" i="1"/>
  <c r="R163007" i="1"/>
  <c r="Q163007" i="1"/>
  <c r="R163006" i="1"/>
  <c r="Q163006" i="1"/>
  <c r="R163005" i="1"/>
  <c r="Q163005" i="1"/>
  <c r="R163004" i="1"/>
  <c r="Q163004" i="1"/>
  <c r="R163003" i="1"/>
  <c r="Q163003" i="1"/>
  <c r="R163002" i="1"/>
  <c r="Q163002" i="1"/>
  <c r="R163001" i="1"/>
  <c r="Q163001" i="1"/>
  <c r="R163000" i="1"/>
  <c r="Q163000" i="1"/>
  <c r="R162999" i="1"/>
  <c r="Q162999" i="1"/>
  <c r="R162998" i="1"/>
  <c r="Q162998" i="1"/>
  <c r="R162997" i="1"/>
  <c r="Q162997" i="1"/>
  <c r="R162996" i="1"/>
  <c r="Q162996" i="1"/>
  <c r="R162995" i="1"/>
  <c r="Q162995" i="1"/>
  <c r="R162994" i="1"/>
  <c r="Q162994" i="1"/>
  <c r="R162993" i="1"/>
  <c r="Q162993" i="1"/>
  <c r="R162992" i="1"/>
  <c r="Q162992" i="1"/>
  <c r="R162991" i="1"/>
  <c r="Q162991" i="1"/>
  <c r="R162990" i="1"/>
  <c r="Q162990" i="1"/>
  <c r="R162989" i="1"/>
  <c r="Q162989" i="1"/>
  <c r="R162988" i="1"/>
  <c r="Q162988" i="1"/>
  <c r="R162987" i="1"/>
  <c r="Q162987" i="1"/>
  <c r="R162986" i="1"/>
  <c r="Q162986" i="1"/>
  <c r="R162985" i="1"/>
  <c r="Q162985" i="1"/>
  <c r="R162984" i="1"/>
  <c r="Q162984" i="1"/>
  <c r="R162983" i="1"/>
  <c r="Q162983" i="1"/>
  <c r="R162982" i="1"/>
  <c r="Q162982" i="1"/>
  <c r="R162981" i="1"/>
  <c r="Q162981" i="1"/>
  <c r="R162980" i="1"/>
  <c r="Q162980" i="1"/>
  <c r="R162979" i="1"/>
  <c r="Q162979" i="1"/>
  <c r="R162978" i="1"/>
  <c r="Q162978" i="1"/>
  <c r="R162977" i="1"/>
  <c r="Q162977" i="1"/>
  <c r="R162976" i="1"/>
  <c r="Q162976" i="1"/>
  <c r="R162975" i="1"/>
  <c r="Q162975" i="1"/>
  <c r="R162974" i="1"/>
  <c r="Q162974" i="1"/>
  <c r="R162973" i="1"/>
  <c r="Q162973" i="1"/>
  <c r="R162972" i="1"/>
  <c r="Q162972" i="1"/>
  <c r="R162971" i="1"/>
  <c r="Q162971" i="1"/>
  <c r="R162970" i="1"/>
  <c r="Q162970" i="1"/>
  <c r="R162969" i="1"/>
  <c r="Q162969" i="1"/>
  <c r="R162968" i="1"/>
  <c r="Q162968" i="1"/>
  <c r="R162967" i="1"/>
  <c r="Q162967" i="1"/>
  <c r="R162966" i="1"/>
  <c r="Q162966" i="1"/>
  <c r="R162965" i="1"/>
  <c r="Q162965" i="1"/>
  <c r="R162964" i="1"/>
  <c r="Q162964" i="1"/>
  <c r="R162963" i="1"/>
  <c r="Q162963" i="1"/>
  <c r="R162962" i="1"/>
  <c r="Q162962" i="1"/>
  <c r="R162961" i="1"/>
  <c r="Q162961" i="1"/>
  <c r="R162960" i="1"/>
  <c r="Q162960" i="1"/>
  <c r="R162959" i="1"/>
  <c r="Q162959" i="1"/>
  <c r="R162958" i="1"/>
  <c r="Q162958" i="1"/>
  <c r="R162957" i="1"/>
  <c r="Q162957" i="1"/>
  <c r="R162956" i="1"/>
  <c r="Q162956" i="1"/>
  <c r="R162955" i="1"/>
  <c r="Q162955" i="1"/>
  <c r="R162954" i="1"/>
  <c r="Q162954" i="1"/>
  <c r="R162953" i="1"/>
  <c r="Q162953" i="1"/>
  <c r="R162952" i="1"/>
  <c r="Q162952" i="1"/>
  <c r="R162951" i="1"/>
  <c r="Q162951" i="1"/>
  <c r="R162950" i="1"/>
  <c r="Q162950" i="1"/>
  <c r="R162949" i="1"/>
  <c r="Q162949" i="1"/>
  <c r="R162948" i="1"/>
  <c r="Q162948" i="1"/>
  <c r="R162947" i="1"/>
  <c r="Q162947" i="1"/>
  <c r="R162946" i="1"/>
  <c r="Q162946" i="1"/>
  <c r="R162945" i="1"/>
  <c r="Q162945" i="1"/>
  <c r="R162944" i="1"/>
  <c r="Q162944" i="1"/>
  <c r="R162943" i="1"/>
  <c r="Q162943" i="1"/>
  <c r="R162942" i="1"/>
  <c r="Q162942" i="1"/>
  <c r="R162941" i="1"/>
  <c r="Q162941" i="1"/>
  <c r="R162940" i="1"/>
  <c r="Q162940" i="1"/>
  <c r="R162939" i="1"/>
  <c r="Q162939" i="1"/>
  <c r="R162938" i="1"/>
  <c r="Q162938" i="1"/>
  <c r="R162937" i="1"/>
  <c r="Q162937" i="1"/>
  <c r="R162936" i="1"/>
  <c r="Q162936" i="1"/>
  <c r="R162935" i="1"/>
  <c r="Q162935" i="1"/>
  <c r="R162934" i="1"/>
  <c r="Q162934" i="1"/>
  <c r="R162933" i="1"/>
  <c r="Q162933" i="1"/>
  <c r="R162932" i="1"/>
  <c r="Q162932" i="1"/>
  <c r="R162931" i="1"/>
  <c r="Q162931" i="1"/>
  <c r="R162930" i="1"/>
  <c r="Q162930" i="1"/>
  <c r="R162929" i="1"/>
  <c r="Q162929" i="1"/>
  <c r="R162928" i="1"/>
  <c r="Q162928" i="1"/>
  <c r="R162927" i="1"/>
  <c r="Q162927" i="1"/>
  <c r="R162926" i="1"/>
  <c r="Q162926" i="1"/>
  <c r="R162925" i="1"/>
  <c r="Q162925" i="1"/>
  <c r="R162924" i="1"/>
  <c r="Q162924" i="1"/>
  <c r="R162923" i="1"/>
  <c r="Q162923" i="1"/>
  <c r="R162922" i="1"/>
  <c r="Q162922" i="1"/>
  <c r="R162921" i="1"/>
  <c r="Q162921" i="1"/>
  <c r="R162920" i="1"/>
  <c r="Q162920" i="1"/>
  <c r="R162919" i="1"/>
  <c r="Q162919" i="1"/>
  <c r="R162918" i="1"/>
  <c r="Q162918" i="1"/>
  <c r="R162917" i="1"/>
  <c r="Q162917" i="1"/>
  <c r="R162916" i="1"/>
  <c r="Q162916" i="1"/>
  <c r="R162915" i="1"/>
  <c r="Q162915" i="1"/>
  <c r="R162914" i="1"/>
  <c r="Q162914" i="1"/>
  <c r="R162913" i="1"/>
  <c r="Q162913" i="1"/>
  <c r="R162912" i="1"/>
  <c r="Q162912" i="1"/>
  <c r="R162911" i="1"/>
  <c r="Q162911" i="1"/>
  <c r="R162910" i="1"/>
  <c r="Q162910" i="1"/>
  <c r="R162909" i="1"/>
  <c r="Q162909" i="1"/>
  <c r="R162908" i="1"/>
  <c r="Q162908" i="1"/>
  <c r="R162907" i="1"/>
  <c r="Q162907" i="1"/>
  <c r="R162906" i="1"/>
  <c r="Q162906" i="1"/>
  <c r="R162905" i="1"/>
  <c r="Q162905" i="1"/>
  <c r="R162904" i="1"/>
  <c r="Q162904" i="1"/>
  <c r="R162903" i="1"/>
  <c r="Q162903" i="1"/>
  <c r="R162902" i="1"/>
  <c r="Q162902" i="1"/>
  <c r="R162901" i="1"/>
  <c r="Q162901" i="1"/>
  <c r="R162900" i="1"/>
  <c r="Q162900" i="1"/>
  <c r="R162899" i="1"/>
  <c r="Q162899" i="1"/>
  <c r="R162898" i="1"/>
  <c r="Q162898" i="1"/>
  <c r="R162897" i="1"/>
  <c r="Q162897" i="1"/>
  <c r="R162896" i="1"/>
  <c r="Q162896" i="1"/>
  <c r="R162895" i="1"/>
  <c r="Q162895" i="1"/>
  <c r="R162894" i="1"/>
  <c r="Q162894" i="1"/>
  <c r="R162893" i="1"/>
  <c r="Q162893" i="1"/>
  <c r="R162892" i="1"/>
  <c r="Q162892" i="1"/>
  <c r="R162891" i="1"/>
  <c r="Q162891" i="1"/>
  <c r="R162890" i="1"/>
  <c r="Q162890" i="1"/>
  <c r="R162889" i="1"/>
  <c r="Q162889" i="1"/>
  <c r="R162888" i="1"/>
  <c r="Q162888" i="1"/>
  <c r="R162887" i="1"/>
  <c r="Q162887" i="1"/>
  <c r="R162886" i="1"/>
  <c r="Q162886" i="1"/>
  <c r="R162885" i="1"/>
  <c r="Q162885" i="1"/>
  <c r="R162884" i="1"/>
  <c r="Q162884" i="1"/>
  <c r="R162883" i="1"/>
  <c r="Q162883" i="1"/>
  <c r="R162882" i="1"/>
  <c r="Q162882" i="1"/>
  <c r="R162881" i="1"/>
  <c r="Q162881" i="1"/>
  <c r="R162880" i="1"/>
  <c r="Q162880" i="1"/>
  <c r="R162879" i="1"/>
  <c r="Q162879" i="1"/>
  <c r="R162878" i="1"/>
  <c r="Q162878" i="1"/>
  <c r="R162877" i="1"/>
  <c r="Q162877" i="1"/>
  <c r="R162876" i="1"/>
  <c r="Q162876" i="1"/>
  <c r="R162875" i="1"/>
  <c r="Q162875" i="1"/>
  <c r="R162874" i="1"/>
  <c r="Q162874" i="1"/>
  <c r="R162873" i="1"/>
  <c r="Q162873" i="1"/>
  <c r="R162872" i="1"/>
  <c r="Q162872" i="1"/>
  <c r="R162871" i="1"/>
  <c r="Q162871" i="1"/>
  <c r="R162870" i="1"/>
  <c r="Q162870" i="1"/>
  <c r="R162869" i="1"/>
  <c r="Q162869" i="1"/>
  <c r="R162868" i="1"/>
  <c r="Q162868" i="1"/>
  <c r="R162867" i="1"/>
  <c r="Q162867" i="1"/>
  <c r="R162866" i="1"/>
  <c r="Q162866" i="1"/>
  <c r="R162865" i="1"/>
  <c r="Q162865" i="1"/>
  <c r="R162864" i="1"/>
  <c r="Q162864" i="1"/>
  <c r="R162863" i="1"/>
  <c r="Q162863" i="1"/>
  <c r="R162862" i="1"/>
  <c r="Q162862" i="1"/>
  <c r="R162861" i="1"/>
  <c r="Q162861" i="1"/>
  <c r="R162860" i="1"/>
  <c r="Q162860" i="1"/>
  <c r="R162859" i="1"/>
  <c r="Q162859" i="1"/>
  <c r="R162858" i="1"/>
  <c r="Q162858" i="1"/>
  <c r="R162857" i="1"/>
  <c r="Q162857" i="1"/>
  <c r="R162856" i="1"/>
  <c r="Q162856" i="1"/>
  <c r="R162855" i="1"/>
  <c r="Q162855" i="1"/>
  <c r="R162854" i="1"/>
  <c r="Q162854" i="1"/>
  <c r="R162853" i="1"/>
  <c r="Q162853" i="1"/>
  <c r="R162852" i="1"/>
  <c r="Q162852" i="1"/>
  <c r="R162851" i="1"/>
  <c r="Q162851" i="1"/>
  <c r="R162850" i="1"/>
  <c r="Q162850" i="1"/>
  <c r="R162849" i="1"/>
  <c r="Q162849" i="1"/>
  <c r="R162848" i="1"/>
  <c r="Q162848" i="1"/>
  <c r="R162847" i="1"/>
  <c r="Q162847" i="1"/>
  <c r="R162846" i="1"/>
  <c r="Q162846" i="1"/>
  <c r="R162845" i="1"/>
  <c r="Q162845" i="1"/>
  <c r="R162844" i="1"/>
  <c r="Q162844" i="1"/>
  <c r="R162843" i="1"/>
  <c r="Q162843" i="1"/>
  <c r="R162842" i="1"/>
  <c r="Q162842" i="1"/>
  <c r="R162841" i="1"/>
  <c r="Q162841" i="1"/>
  <c r="R162840" i="1"/>
  <c r="Q162840" i="1"/>
  <c r="R162839" i="1"/>
  <c r="Q162839" i="1"/>
  <c r="R162838" i="1"/>
  <c r="Q162838" i="1"/>
  <c r="R162837" i="1"/>
  <c r="Q162837" i="1"/>
  <c r="R162836" i="1"/>
  <c r="Q162836" i="1"/>
  <c r="R162835" i="1"/>
  <c r="Q162835" i="1"/>
  <c r="R162834" i="1"/>
  <c r="Q162834" i="1"/>
  <c r="R162833" i="1"/>
  <c r="Q162833" i="1"/>
  <c r="R162832" i="1"/>
  <c r="Q162832" i="1"/>
  <c r="R162831" i="1"/>
  <c r="Q162831" i="1"/>
  <c r="R162830" i="1"/>
  <c r="Q162830" i="1"/>
  <c r="R162829" i="1"/>
  <c r="Q162829" i="1"/>
  <c r="R162828" i="1"/>
  <c r="Q162828" i="1"/>
  <c r="R162827" i="1"/>
  <c r="Q162827" i="1"/>
  <c r="R162826" i="1"/>
  <c r="Q162826" i="1"/>
  <c r="R162825" i="1"/>
  <c r="Q162825" i="1"/>
  <c r="R162824" i="1"/>
  <c r="Q162824" i="1"/>
  <c r="R162823" i="1"/>
  <c r="Q162823" i="1"/>
  <c r="R162822" i="1"/>
  <c r="Q162822" i="1"/>
  <c r="R162821" i="1"/>
  <c r="Q162821" i="1"/>
  <c r="R162820" i="1"/>
  <c r="Q162820" i="1"/>
  <c r="R162819" i="1"/>
  <c r="Q162819" i="1"/>
  <c r="R162818" i="1"/>
  <c r="Q162818" i="1"/>
  <c r="R162817" i="1"/>
  <c r="Q162817" i="1"/>
  <c r="R162816" i="1"/>
  <c r="Q162816" i="1"/>
  <c r="R162815" i="1"/>
  <c r="Q162815" i="1"/>
  <c r="R162814" i="1"/>
  <c r="Q162814" i="1"/>
  <c r="R162813" i="1"/>
  <c r="Q162813" i="1"/>
  <c r="R162812" i="1"/>
  <c r="Q162812" i="1"/>
  <c r="R162811" i="1"/>
  <c r="Q162811" i="1"/>
  <c r="R162810" i="1"/>
  <c r="Q162810" i="1"/>
  <c r="R162809" i="1"/>
  <c r="Q162809" i="1"/>
  <c r="R162808" i="1"/>
  <c r="Q162808" i="1"/>
  <c r="R162807" i="1"/>
  <c r="Q162807" i="1"/>
  <c r="R162806" i="1"/>
  <c r="Q162806" i="1"/>
  <c r="R162805" i="1"/>
  <c r="Q162805" i="1"/>
  <c r="R162804" i="1"/>
  <c r="Q162804" i="1"/>
  <c r="R162803" i="1"/>
  <c r="Q162803" i="1"/>
  <c r="R162802" i="1"/>
  <c r="Q162802" i="1"/>
  <c r="R162801" i="1"/>
  <c r="Q162801" i="1"/>
  <c r="R162800" i="1"/>
  <c r="Q162800" i="1"/>
  <c r="R162799" i="1"/>
  <c r="Q162799" i="1"/>
  <c r="R162798" i="1"/>
  <c r="Q162798" i="1"/>
  <c r="R162797" i="1"/>
  <c r="Q162797" i="1"/>
  <c r="R162796" i="1"/>
  <c r="Q162796" i="1"/>
  <c r="R162795" i="1"/>
  <c r="Q162795" i="1"/>
  <c r="R162794" i="1"/>
  <c r="Q162794" i="1"/>
  <c r="R162793" i="1"/>
  <c r="Q162793" i="1"/>
  <c r="R162792" i="1"/>
  <c r="Q162792" i="1"/>
  <c r="R162791" i="1"/>
  <c r="Q162791" i="1"/>
  <c r="R162790" i="1"/>
  <c r="Q162790" i="1"/>
  <c r="R162789" i="1"/>
  <c r="Q162789" i="1"/>
  <c r="R162788" i="1"/>
  <c r="Q162788" i="1"/>
  <c r="R162787" i="1"/>
  <c r="Q162787" i="1"/>
  <c r="R162786" i="1"/>
  <c r="Q162786" i="1"/>
  <c r="R162785" i="1"/>
  <c r="Q162785" i="1"/>
  <c r="R162784" i="1"/>
  <c r="Q162784" i="1"/>
  <c r="R162783" i="1"/>
  <c r="Q162783" i="1"/>
  <c r="R162782" i="1"/>
  <c r="Q162782" i="1"/>
  <c r="R162781" i="1"/>
  <c r="Q162781" i="1"/>
  <c r="R162780" i="1"/>
  <c r="Q162780" i="1"/>
  <c r="R162779" i="1"/>
  <c r="Q162779" i="1"/>
  <c r="R162778" i="1"/>
  <c r="Q162778" i="1"/>
  <c r="R162777" i="1"/>
  <c r="Q162777" i="1"/>
  <c r="R162776" i="1"/>
  <c r="Q162776" i="1"/>
  <c r="R162775" i="1"/>
  <c r="Q162775" i="1"/>
  <c r="R162774" i="1"/>
  <c r="Q162774" i="1"/>
  <c r="R162773" i="1"/>
  <c r="Q162773" i="1"/>
  <c r="R162772" i="1"/>
  <c r="Q162772" i="1"/>
  <c r="R162771" i="1"/>
  <c r="Q162771" i="1"/>
  <c r="R162770" i="1"/>
  <c r="Q162770" i="1"/>
  <c r="R162769" i="1"/>
  <c r="Q162769" i="1"/>
  <c r="R162768" i="1"/>
  <c r="Q162768" i="1"/>
  <c r="R162767" i="1"/>
  <c r="Q162767" i="1"/>
  <c r="R162766" i="1"/>
  <c r="Q162766" i="1"/>
  <c r="R162765" i="1"/>
  <c r="Q162765" i="1"/>
  <c r="R162764" i="1"/>
  <c r="Q162764" i="1"/>
  <c r="R162763" i="1"/>
  <c r="Q162763" i="1"/>
  <c r="R162762" i="1"/>
  <c r="Q162762" i="1"/>
  <c r="R162761" i="1"/>
  <c r="Q162761" i="1"/>
  <c r="R162760" i="1"/>
  <c r="Q162760" i="1"/>
  <c r="R162759" i="1"/>
  <c r="Q162759" i="1"/>
  <c r="R162758" i="1"/>
  <c r="Q162758" i="1"/>
  <c r="R162757" i="1"/>
  <c r="Q162757" i="1"/>
  <c r="R162756" i="1"/>
  <c r="Q162756" i="1"/>
  <c r="R162755" i="1"/>
  <c r="Q162755" i="1"/>
  <c r="R162754" i="1"/>
  <c r="Q162754" i="1"/>
  <c r="R162753" i="1"/>
  <c r="Q162753" i="1"/>
  <c r="R162752" i="1"/>
  <c r="Q162752" i="1"/>
  <c r="R162751" i="1"/>
  <c r="Q162751" i="1"/>
  <c r="R162750" i="1"/>
  <c r="Q162750" i="1"/>
  <c r="R162749" i="1"/>
  <c r="Q162749" i="1"/>
  <c r="R162748" i="1"/>
  <c r="Q162748" i="1"/>
  <c r="R162747" i="1"/>
  <c r="Q162747" i="1"/>
  <c r="R162746" i="1"/>
  <c r="Q162746" i="1"/>
  <c r="R162745" i="1"/>
  <c r="Q162745" i="1"/>
  <c r="R162744" i="1"/>
  <c r="Q162744" i="1"/>
  <c r="R162743" i="1"/>
  <c r="Q162743" i="1"/>
  <c r="R162742" i="1"/>
  <c r="Q162742" i="1"/>
  <c r="R162741" i="1"/>
  <c r="Q162741" i="1"/>
  <c r="R162740" i="1"/>
  <c r="Q162740" i="1"/>
  <c r="R162739" i="1"/>
  <c r="Q162739" i="1"/>
  <c r="R162738" i="1"/>
  <c r="Q162738" i="1"/>
  <c r="R162737" i="1"/>
  <c r="Q162737" i="1"/>
  <c r="R162736" i="1"/>
  <c r="Q162736" i="1"/>
  <c r="R162735" i="1"/>
  <c r="Q162735" i="1"/>
  <c r="R162734" i="1"/>
  <c r="Q162734" i="1"/>
  <c r="R162733" i="1"/>
  <c r="Q162733" i="1"/>
  <c r="R162732" i="1"/>
  <c r="Q162732" i="1"/>
  <c r="R162731" i="1"/>
  <c r="Q162731" i="1"/>
  <c r="R162730" i="1"/>
  <c r="Q162730" i="1"/>
  <c r="R162729" i="1"/>
  <c r="Q162729" i="1"/>
  <c r="R162728" i="1"/>
  <c r="Q162728" i="1"/>
  <c r="R162727" i="1"/>
  <c r="Q162727" i="1"/>
  <c r="R162726" i="1"/>
  <c r="Q162726" i="1"/>
  <c r="R162725" i="1"/>
  <c r="Q162725" i="1"/>
  <c r="R162724" i="1"/>
  <c r="Q162724" i="1"/>
  <c r="R162723" i="1"/>
  <c r="Q162723" i="1"/>
  <c r="R162722" i="1"/>
  <c r="Q162722" i="1"/>
  <c r="R162721" i="1"/>
  <c r="Q162721" i="1"/>
  <c r="R162720" i="1"/>
  <c r="Q162720" i="1"/>
  <c r="R162719" i="1"/>
  <c r="Q162719" i="1"/>
  <c r="R162718" i="1"/>
  <c r="Q162718" i="1"/>
  <c r="R162717" i="1"/>
  <c r="Q162717" i="1"/>
  <c r="R162716" i="1"/>
  <c r="Q162716" i="1"/>
  <c r="R162715" i="1"/>
  <c r="Q162715" i="1"/>
  <c r="R162714" i="1"/>
  <c r="Q162714" i="1"/>
  <c r="R162713" i="1"/>
  <c r="Q162713" i="1"/>
  <c r="R162712" i="1"/>
  <c r="Q162712" i="1"/>
  <c r="R162711" i="1"/>
  <c r="Q162711" i="1"/>
  <c r="R162710" i="1"/>
  <c r="Q162710" i="1"/>
  <c r="R162709" i="1"/>
  <c r="Q162709" i="1"/>
  <c r="R162708" i="1"/>
  <c r="Q162708" i="1"/>
  <c r="R162707" i="1"/>
  <c r="Q162707" i="1"/>
  <c r="R162706" i="1"/>
  <c r="Q162706" i="1"/>
  <c r="R162705" i="1"/>
  <c r="Q162705" i="1"/>
  <c r="R162704" i="1"/>
  <c r="Q162704" i="1"/>
  <c r="R162703" i="1"/>
  <c r="Q162703" i="1"/>
  <c r="R162702" i="1"/>
  <c r="Q162702" i="1"/>
  <c r="R162701" i="1"/>
  <c r="Q162701" i="1"/>
  <c r="R162700" i="1"/>
  <c r="Q162700" i="1"/>
  <c r="R162699" i="1"/>
  <c r="Q162699" i="1"/>
  <c r="R162698" i="1"/>
  <c r="Q162698" i="1"/>
  <c r="R162697" i="1"/>
  <c r="Q162697" i="1"/>
  <c r="R162696" i="1"/>
  <c r="Q162696" i="1"/>
  <c r="R162695" i="1"/>
  <c r="Q162695" i="1"/>
  <c r="R162694" i="1"/>
  <c r="Q162694" i="1"/>
  <c r="R162693" i="1"/>
  <c r="Q162693" i="1"/>
  <c r="R162692" i="1"/>
  <c r="Q162692" i="1"/>
  <c r="R162691" i="1"/>
  <c r="Q162691" i="1"/>
  <c r="R162690" i="1"/>
  <c r="Q162690" i="1"/>
  <c r="R162689" i="1"/>
  <c r="Q162689" i="1"/>
  <c r="R162688" i="1"/>
  <c r="Q162688" i="1"/>
  <c r="R162687" i="1"/>
  <c r="Q162687" i="1"/>
  <c r="R162686" i="1"/>
  <c r="Q162686" i="1"/>
  <c r="R162685" i="1"/>
  <c r="Q162685" i="1"/>
  <c r="R162684" i="1"/>
  <c r="Q162684" i="1"/>
  <c r="R162683" i="1"/>
  <c r="Q162683" i="1"/>
  <c r="R162682" i="1"/>
  <c r="Q162682" i="1"/>
  <c r="R162681" i="1"/>
  <c r="Q162681" i="1"/>
  <c r="R162680" i="1"/>
  <c r="Q162680" i="1"/>
  <c r="R162679" i="1"/>
  <c r="Q162679" i="1"/>
  <c r="R162678" i="1"/>
  <c r="Q162678" i="1"/>
  <c r="R162677" i="1"/>
  <c r="Q162677" i="1"/>
  <c r="R162676" i="1"/>
  <c r="Q162676" i="1"/>
  <c r="R162675" i="1"/>
  <c r="Q162675" i="1"/>
  <c r="R162674" i="1"/>
  <c r="Q162674" i="1"/>
  <c r="R162673" i="1"/>
  <c r="Q162673" i="1"/>
  <c r="R162672" i="1"/>
  <c r="Q162672" i="1"/>
  <c r="R162671" i="1"/>
  <c r="Q162671" i="1"/>
  <c r="R162670" i="1"/>
  <c r="Q162670" i="1"/>
  <c r="R162669" i="1"/>
  <c r="Q162669" i="1"/>
  <c r="R162668" i="1"/>
  <c r="Q162668" i="1"/>
  <c r="R162667" i="1"/>
  <c r="Q162667" i="1"/>
  <c r="R162666" i="1"/>
  <c r="Q162666" i="1"/>
  <c r="R162665" i="1"/>
  <c r="Q162665" i="1"/>
  <c r="R162664" i="1"/>
  <c r="Q162664" i="1"/>
  <c r="R162663" i="1"/>
  <c r="Q162663" i="1"/>
  <c r="R162662" i="1"/>
  <c r="Q162662" i="1"/>
  <c r="R162661" i="1"/>
  <c r="Q162661" i="1"/>
  <c r="R162660" i="1"/>
  <c r="Q162660" i="1"/>
  <c r="R162659" i="1"/>
  <c r="Q162659" i="1"/>
  <c r="R162658" i="1"/>
  <c r="Q162658" i="1"/>
  <c r="R162657" i="1"/>
  <c r="Q162657" i="1"/>
  <c r="R162656" i="1"/>
  <c r="Q162656" i="1"/>
  <c r="R162655" i="1"/>
  <c r="Q162655" i="1"/>
  <c r="R162654" i="1"/>
  <c r="Q162654" i="1"/>
  <c r="R162653" i="1"/>
  <c r="Q162653" i="1"/>
  <c r="R162652" i="1"/>
  <c r="Q162652" i="1"/>
  <c r="R162651" i="1"/>
  <c r="Q162651" i="1"/>
  <c r="R162650" i="1"/>
  <c r="Q162650" i="1"/>
  <c r="R162649" i="1"/>
  <c r="Q162649" i="1"/>
  <c r="R162648" i="1"/>
  <c r="Q162648" i="1"/>
  <c r="R162647" i="1"/>
  <c r="Q162647" i="1"/>
  <c r="R162646" i="1"/>
  <c r="Q162646" i="1"/>
  <c r="R162645" i="1"/>
  <c r="Q162645" i="1"/>
  <c r="R162644" i="1"/>
  <c r="Q162644" i="1"/>
  <c r="R162643" i="1"/>
  <c r="Q162643" i="1"/>
  <c r="R162642" i="1"/>
  <c r="Q162642" i="1"/>
  <c r="R162641" i="1"/>
  <c r="Q162641" i="1"/>
  <c r="R162640" i="1"/>
  <c r="Q162640" i="1"/>
  <c r="R162639" i="1"/>
  <c r="Q162639" i="1"/>
  <c r="R162638" i="1"/>
  <c r="Q162638" i="1"/>
  <c r="R162637" i="1"/>
  <c r="Q162637" i="1"/>
  <c r="R162636" i="1"/>
  <c r="Q162636" i="1"/>
  <c r="R162635" i="1"/>
  <c r="Q162635" i="1"/>
  <c r="R162634" i="1"/>
  <c r="Q162634" i="1"/>
  <c r="R162633" i="1"/>
  <c r="Q162633" i="1"/>
  <c r="R162632" i="1"/>
  <c r="Q162632" i="1"/>
  <c r="R162631" i="1"/>
  <c r="Q162631" i="1"/>
  <c r="R162630" i="1"/>
  <c r="Q162630" i="1"/>
  <c r="R162629" i="1"/>
  <c r="Q162629" i="1"/>
  <c r="R162628" i="1"/>
  <c r="Q162628" i="1"/>
  <c r="R162627" i="1"/>
  <c r="Q162627" i="1"/>
  <c r="R162626" i="1"/>
  <c r="Q162626" i="1"/>
  <c r="R162625" i="1"/>
  <c r="Q162625" i="1"/>
  <c r="R162624" i="1"/>
  <c r="Q162624" i="1"/>
  <c r="R162623" i="1"/>
  <c r="Q162623" i="1"/>
  <c r="R162622" i="1"/>
  <c r="Q162622" i="1"/>
  <c r="R162621" i="1"/>
  <c r="Q162621" i="1"/>
  <c r="R162620" i="1"/>
  <c r="Q162620" i="1"/>
  <c r="R162619" i="1"/>
  <c r="Q162619" i="1"/>
  <c r="R162618" i="1"/>
  <c r="Q162618" i="1"/>
  <c r="R162617" i="1"/>
  <c r="Q162617" i="1"/>
  <c r="R162616" i="1"/>
  <c r="Q162616" i="1"/>
  <c r="R162615" i="1"/>
  <c r="Q162615" i="1"/>
  <c r="R162614" i="1"/>
  <c r="Q162614" i="1"/>
  <c r="R162613" i="1"/>
  <c r="Q162613" i="1"/>
  <c r="R162612" i="1"/>
  <c r="Q162612" i="1"/>
  <c r="R162611" i="1"/>
  <c r="Q162611" i="1"/>
  <c r="R162610" i="1"/>
  <c r="Q162610" i="1"/>
  <c r="R162609" i="1"/>
  <c r="Q162609" i="1"/>
  <c r="R162608" i="1"/>
  <c r="Q162608" i="1"/>
  <c r="R162607" i="1"/>
  <c r="Q162607" i="1"/>
  <c r="R162606" i="1"/>
  <c r="Q162606" i="1"/>
  <c r="R162605" i="1"/>
  <c r="Q162605" i="1"/>
  <c r="R162604" i="1"/>
  <c r="Q162604" i="1"/>
  <c r="R162603" i="1"/>
  <c r="Q162603" i="1"/>
  <c r="R162602" i="1"/>
  <c r="Q162602" i="1"/>
  <c r="R162601" i="1"/>
  <c r="Q162601" i="1"/>
  <c r="R162600" i="1"/>
  <c r="Q162600" i="1"/>
  <c r="R162599" i="1"/>
  <c r="Q162599" i="1"/>
  <c r="R162598" i="1"/>
  <c r="Q162598" i="1"/>
  <c r="R162597" i="1"/>
  <c r="Q162597" i="1"/>
  <c r="R162596" i="1"/>
  <c r="Q162596" i="1"/>
  <c r="R162595" i="1"/>
  <c r="Q162595" i="1"/>
  <c r="R162594" i="1"/>
  <c r="Q162594" i="1"/>
  <c r="R162593" i="1"/>
  <c r="Q162593" i="1"/>
  <c r="R162592" i="1"/>
  <c r="Q162592" i="1"/>
  <c r="R162591" i="1"/>
  <c r="Q162591" i="1"/>
  <c r="R162590" i="1"/>
  <c r="Q162590" i="1"/>
  <c r="R162589" i="1"/>
  <c r="Q162589" i="1"/>
  <c r="R162588" i="1"/>
  <c r="Q162588" i="1"/>
  <c r="R162587" i="1"/>
  <c r="Q162587" i="1"/>
  <c r="R162586" i="1"/>
  <c r="Q162586" i="1"/>
  <c r="R162585" i="1"/>
  <c r="Q162585" i="1"/>
  <c r="R162584" i="1"/>
  <c r="Q162584" i="1"/>
  <c r="R162583" i="1"/>
  <c r="Q162583" i="1"/>
  <c r="R162582" i="1"/>
  <c r="Q162582" i="1"/>
  <c r="R162581" i="1"/>
  <c r="Q162581" i="1"/>
  <c r="R162580" i="1"/>
  <c r="Q162580" i="1"/>
  <c r="R162579" i="1"/>
  <c r="Q162579" i="1"/>
  <c r="R162578" i="1"/>
  <c r="Q162578" i="1"/>
  <c r="R162577" i="1"/>
  <c r="Q162577" i="1"/>
  <c r="R162576" i="1"/>
  <c r="Q162576" i="1"/>
  <c r="R162575" i="1"/>
  <c r="Q162575" i="1"/>
  <c r="R162574" i="1"/>
  <c r="Q162574" i="1"/>
  <c r="R162573" i="1"/>
  <c r="Q162573" i="1"/>
  <c r="R162572" i="1"/>
  <c r="Q162572" i="1"/>
  <c r="R162571" i="1"/>
  <c r="Q162571" i="1"/>
  <c r="R162570" i="1"/>
  <c r="Q162570" i="1"/>
  <c r="R162569" i="1"/>
  <c r="Q162569" i="1"/>
  <c r="R162568" i="1"/>
  <c r="Q162568" i="1"/>
  <c r="R162567" i="1"/>
  <c r="Q162567" i="1"/>
  <c r="R162566" i="1"/>
  <c r="Q162566" i="1"/>
  <c r="R162565" i="1"/>
  <c r="Q162565" i="1"/>
  <c r="R162564" i="1"/>
  <c r="Q162564" i="1"/>
  <c r="R162563" i="1"/>
  <c r="Q162563" i="1"/>
  <c r="R162562" i="1"/>
  <c r="Q162562" i="1"/>
  <c r="R162561" i="1"/>
  <c r="Q162561" i="1"/>
  <c r="R162560" i="1"/>
  <c r="Q162560" i="1"/>
  <c r="R162559" i="1"/>
  <c r="Q162559" i="1"/>
  <c r="R162558" i="1"/>
  <c r="Q162558" i="1"/>
  <c r="R162557" i="1"/>
  <c r="Q162557" i="1"/>
  <c r="R162556" i="1"/>
  <c r="Q162556" i="1"/>
  <c r="R162555" i="1"/>
  <c r="Q162555" i="1"/>
  <c r="R162554" i="1"/>
  <c r="Q162554" i="1"/>
  <c r="R162553" i="1"/>
  <c r="Q162553" i="1"/>
  <c r="R162552" i="1"/>
  <c r="Q162552" i="1"/>
  <c r="R162551" i="1"/>
  <c r="Q162551" i="1"/>
  <c r="R162550" i="1"/>
  <c r="Q162550" i="1"/>
  <c r="R162549" i="1"/>
  <c r="Q162549" i="1"/>
  <c r="R162548" i="1"/>
  <c r="Q162548" i="1"/>
  <c r="R162547" i="1"/>
  <c r="Q162547" i="1"/>
  <c r="R162546" i="1"/>
  <c r="Q162546" i="1"/>
  <c r="R162545" i="1"/>
  <c r="Q162545" i="1"/>
  <c r="R162544" i="1"/>
  <c r="Q162544" i="1"/>
  <c r="R162543" i="1"/>
  <c r="Q162543" i="1"/>
  <c r="R162542" i="1"/>
  <c r="Q162542" i="1"/>
  <c r="R162541" i="1"/>
  <c r="Q162541" i="1"/>
  <c r="R162540" i="1"/>
  <c r="Q162540" i="1"/>
  <c r="R162539" i="1"/>
  <c r="Q162539" i="1"/>
  <c r="R162538" i="1"/>
  <c r="Q162538" i="1"/>
  <c r="R162537" i="1"/>
  <c r="Q162537" i="1"/>
  <c r="R162536" i="1"/>
  <c r="Q162536" i="1"/>
  <c r="R162535" i="1"/>
  <c r="Q162535" i="1"/>
  <c r="R162534" i="1"/>
  <c r="Q162534" i="1"/>
  <c r="R162533" i="1"/>
  <c r="Q162533" i="1"/>
  <c r="R162532" i="1"/>
  <c r="Q162532" i="1"/>
  <c r="R162531" i="1"/>
  <c r="Q162531" i="1"/>
  <c r="R162530" i="1"/>
  <c r="Q162530" i="1"/>
  <c r="R162529" i="1"/>
  <c r="Q162529" i="1"/>
  <c r="R162528" i="1"/>
  <c r="Q162528" i="1"/>
  <c r="R162527" i="1"/>
  <c r="Q162527" i="1"/>
  <c r="R162526" i="1"/>
  <c r="Q162526" i="1"/>
  <c r="R162525" i="1"/>
  <c r="Q162525" i="1"/>
  <c r="R162524" i="1"/>
  <c r="Q162524" i="1"/>
  <c r="R162523" i="1"/>
  <c r="Q162523" i="1"/>
  <c r="R162522" i="1"/>
  <c r="Q162522" i="1"/>
  <c r="R162521" i="1"/>
  <c r="Q162521" i="1"/>
  <c r="R162520" i="1"/>
  <c r="Q162520" i="1"/>
  <c r="R162519" i="1"/>
  <c r="Q162519" i="1"/>
  <c r="R162518" i="1"/>
  <c r="Q162518" i="1"/>
  <c r="R162517" i="1"/>
  <c r="Q162517" i="1"/>
  <c r="R162516" i="1"/>
  <c r="Q162516" i="1"/>
  <c r="R162515" i="1"/>
  <c r="Q162515" i="1"/>
  <c r="R162514" i="1"/>
  <c r="Q162514" i="1"/>
  <c r="R162513" i="1"/>
  <c r="Q162513" i="1"/>
  <c r="R162512" i="1"/>
  <c r="Q162512" i="1"/>
  <c r="R162511" i="1"/>
  <c r="Q162511" i="1"/>
  <c r="R162510" i="1"/>
  <c r="Q162510" i="1"/>
  <c r="R162509" i="1"/>
  <c r="Q162509" i="1"/>
  <c r="R162508" i="1"/>
  <c r="Q162508" i="1"/>
  <c r="R162507" i="1"/>
  <c r="Q162507" i="1"/>
  <c r="R162506" i="1"/>
  <c r="Q162506" i="1"/>
  <c r="R162505" i="1"/>
  <c r="Q162505" i="1"/>
  <c r="R162504" i="1"/>
  <c r="Q162504" i="1"/>
  <c r="R162503" i="1"/>
  <c r="Q162503" i="1"/>
  <c r="R162502" i="1"/>
  <c r="Q162502" i="1"/>
  <c r="R162501" i="1"/>
  <c r="Q162501" i="1"/>
  <c r="R162500" i="1"/>
  <c r="Q162500" i="1"/>
  <c r="R162499" i="1"/>
  <c r="Q162499" i="1"/>
  <c r="R162498" i="1"/>
  <c r="Q162498" i="1"/>
  <c r="R162497" i="1"/>
  <c r="Q162497" i="1"/>
  <c r="R162496" i="1"/>
  <c r="Q162496" i="1"/>
  <c r="R162495" i="1"/>
  <c r="Q162495" i="1"/>
  <c r="R162494" i="1"/>
  <c r="Q162494" i="1"/>
  <c r="R162493" i="1"/>
  <c r="Q162493" i="1"/>
  <c r="R162492" i="1"/>
  <c r="Q162492" i="1"/>
  <c r="R162491" i="1"/>
  <c r="Q162491" i="1"/>
  <c r="R162490" i="1"/>
  <c r="Q162490" i="1"/>
  <c r="R162489" i="1"/>
  <c r="Q162489" i="1"/>
  <c r="R162488" i="1"/>
  <c r="Q162488" i="1"/>
  <c r="R162487" i="1"/>
  <c r="Q162487" i="1"/>
  <c r="R162486" i="1"/>
  <c r="Q162486" i="1"/>
  <c r="R162485" i="1"/>
  <c r="Q162485" i="1"/>
  <c r="R162484" i="1"/>
  <c r="Q162484" i="1"/>
  <c r="R162483" i="1"/>
  <c r="Q162483" i="1"/>
  <c r="R162482" i="1"/>
  <c r="Q162482" i="1"/>
  <c r="R162481" i="1"/>
  <c r="Q162481" i="1"/>
  <c r="R162480" i="1"/>
  <c r="Q162480" i="1"/>
  <c r="R162479" i="1"/>
  <c r="Q162479" i="1"/>
  <c r="R162478" i="1"/>
  <c r="Q162478" i="1"/>
  <c r="R162477" i="1"/>
  <c r="Q162477" i="1"/>
  <c r="R162476" i="1"/>
  <c r="Q162476" i="1"/>
  <c r="R162475" i="1"/>
  <c r="Q162475" i="1"/>
  <c r="R162474" i="1"/>
  <c r="Q162474" i="1"/>
  <c r="R162473" i="1"/>
  <c r="Q162473" i="1"/>
  <c r="R162472" i="1"/>
  <c r="Q162472" i="1"/>
  <c r="R162471" i="1"/>
  <c r="Q162471" i="1"/>
  <c r="R162470" i="1"/>
  <c r="Q162470" i="1"/>
  <c r="R162469" i="1"/>
  <c r="Q162469" i="1"/>
  <c r="R162468" i="1"/>
  <c r="Q162468" i="1"/>
  <c r="R162467" i="1"/>
  <c r="Q162467" i="1"/>
  <c r="R162466" i="1"/>
  <c r="Q162466" i="1"/>
  <c r="R162465" i="1"/>
  <c r="Q162465" i="1"/>
  <c r="R162464" i="1"/>
  <c r="Q162464" i="1"/>
  <c r="R162463" i="1"/>
  <c r="Q162463" i="1"/>
  <c r="R162462" i="1"/>
  <c r="Q162462" i="1"/>
  <c r="R162461" i="1"/>
  <c r="Q162461" i="1"/>
  <c r="R162460" i="1"/>
  <c r="Q162460" i="1"/>
  <c r="R162459" i="1"/>
  <c r="Q162459" i="1"/>
  <c r="R162458" i="1"/>
  <c r="Q162458" i="1"/>
  <c r="R162457" i="1"/>
  <c r="Q162457" i="1"/>
  <c r="R162456" i="1"/>
  <c r="Q162456" i="1"/>
  <c r="R162455" i="1"/>
  <c r="Q162455" i="1"/>
  <c r="R162454" i="1"/>
  <c r="Q162454" i="1"/>
  <c r="R162453" i="1"/>
  <c r="Q162453" i="1"/>
  <c r="R162452" i="1"/>
  <c r="Q162452" i="1"/>
  <c r="R162451" i="1"/>
  <c r="Q162451" i="1"/>
  <c r="R162450" i="1"/>
  <c r="Q162450" i="1"/>
  <c r="R162449" i="1"/>
  <c r="Q162449" i="1"/>
  <c r="R162448" i="1"/>
  <c r="Q162448" i="1"/>
  <c r="R162447" i="1"/>
  <c r="Q162447" i="1"/>
  <c r="R162446" i="1"/>
  <c r="Q162446" i="1"/>
  <c r="R162445" i="1"/>
  <c r="Q162445" i="1"/>
  <c r="R162444" i="1"/>
  <c r="Q162444" i="1"/>
  <c r="R162443" i="1"/>
  <c r="Q162443" i="1"/>
  <c r="R162442" i="1"/>
  <c r="Q162442" i="1"/>
  <c r="R162441" i="1"/>
  <c r="Q162441" i="1"/>
  <c r="R162440" i="1"/>
  <c r="Q162440" i="1"/>
  <c r="R162439" i="1"/>
  <c r="Q162439" i="1"/>
  <c r="R162438" i="1"/>
  <c r="Q162438" i="1"/>
  <c r="R162437" i="1"/>
  <c r="Q162437" i="1"/>
  <c r="R162436" i="1"/>
  <c r="Q162436" i="1"/>
  <c r="R162435" i="1"/>
  <c r="Q162435" i="1"/>
  <c r="R162434" i="1"/>
  <c r="Q162434" i="1"/>
  <c r="R162433" i="1"/>
  <c r="Q162433" i="1"/>
  <c r="R162432" i="1"/>
  <c r="Q162432" i="1"/>
  <c r="R162431" i="1"/>
  <c r="Q162431" i="1"/>
  <c r="R162430" i="1"/>
  <c r="Q162430" i="1"/>
  <c r="R162429" i="1"/>
  <c r="Q162429" i="1"/>
  <c r="R162428" i="1"/>
  <c r="Q162428" i="1"/>
  <c r="R162427" i="1"/>
  <c r="Q162427" i="1"/>
  <c r="R162426" i="1"/>
  <c r="Q162426" i="1"/>
  <c r="R162425" i="1"/>
  <c r="Q162425" i="1"/>
  <c r="R162424" i="1"/>
  <c r="Q162424" i="1"/>
  <c r="R162423" i="1"/>
  <c r="Q162423" i="1"/>
  <c r="R162422" i="1"/>
  <c r="Q162422" i="1"/>
  <c r="R162421" i="1"/>
  <c r="Q162421" i="1"/>
  <c r="R162420" i="1"/>
  <c r="Q162420" i="1"/>
  <c r="R162419" i="1"/>
  <c r="Q162419" i="1"/>
  <c r="R162418" i="1"/>
  <c r="Q162418" i="1"/>
  <c r="R162417" i="1"/>
  <c r="Q162417" i="1"/>
  <c r="R162416" i="1"/>
  <c r="Q162416" i="1"/>
  <c r="R162415" i="1"/>
  <c r="Q162415" i="1"/>
  <c r="R162414" i="1"/>
  <c r="Q162414" i="1"/>
  <c r="R162413" i="1"/>
  <c r="Q162413" i="1"/>
  <c r="R162412" i="1"/>
  <c r="Q162412" i="1"/>
  <c r="R162411" i="1"/>
  <c r="Q162411" i="1"/>
  <c r="R162410" i="1"/>
  <c r="Q162410" i="1"/>
  <c r="R162409" i="1"/>
  <c r="Q162409" i="1"/>
  <c r="R162408" i="1"/>
  <c r="Q162408" i="1"/>
  <c r="R162407" i="1"/>
  <c r="Q162407" i="1"/>
  <c r="R162406" i="1"/>
  <c r="Q162406" i="1"/>
  <c r="R162405" i="1"/>
  <c r="Q162405" i="1"/>
  <c r="R162404" i="1"/>
  <c r="Q162404" i="1"/>
  <c r="R162403" i="1"/>
  <c r="Q162403" i="1"/>
  <c r="R162402" i="1"/>
  <c r="Q162402" i="1"/>
  <c r="R162401" i="1"/>
  <c r="Q162401" i="1"/>
  <c r="R162400" i="1"/>
  <c r="Q162400" i="1"/>
  <c r="R162399" i="1"/>
  <c r="Q162399" i="1"/>
  <c r="R162398" i="1"/>
  <c r="Q162398" i="1"/>
  <c r="R162397" i="1"/>
  <c r="Q162397" i="1"/>
  <c r="R162396" i="1"/>
  <c r="Q162396" i="1"/>
  <c r="R162395" i="1"/>
  <c r="Q162395" i="1"/>
  <c r="R162394" i="1"/>
  <c r="Q162394" i="1"/>
  <c r="R162393" i="1"/>
  <c r="Q162393" i="1"/>
  <c r="R162392" i="1"/>
  <c r="Q162392" i="1"/>
  <c r="R162391" i="1"/>
  <c r="Q162391" i="1"/>
  <c r="R162390" i="1"/>
  <c r="Q162390" i="1"/>
  <c r="R162389" i="1"/>
  <c r="Q162389" i="1"/>
  <c r="R162388" i="1"/>
  <c r="Q162388" i="1"/>
  <c r="R162387" i="1"/>
  <c r="Q162387" i="1"/>
  <c r="R162386" i="1"/>
  <c r="Q162386" i="1"/>
  <c r="R162385" i="1"/>
  <c r="Q162385" i="1"/>
  <c r="R162384" i="1"/>
  <c r="Q162384" i="1"/>
  <c r="R162383" i="1"/>
  <c r="Q162383" i="1"/>
  <c r="R162382" i="1"/>
  <c r="Q162382" i="1"/>
  <c r="R162381" i="1"/>
  <c r="Q162381" i="1"/>
  <c r="R162380" i="1"/>
  <c r="Q162380" i="1"/>
  <c r="R162379" i="1"/>
  <c r="Q162379" i="1"/>
  <c r="R162378" i="1"/>
  <c r="Q162378" i="1"/>
  <c r="R162377" i="1"/>
  <c r="Q162377" i="1"/>
  <c r="R162376" i="1"/>
  <c r="Q162376" i="1"/>
  <c r="R162375" i="1"/>
  <c r="Q162375" i="1"/>
  <c r="R162374" i="1"/>
  <c r="Q162374" i="1"/>
  <c r="R162373" i="1"/>
  <c r="Q162373" i="1"/>
  <c r="R162372" i="1"/>
  <c r="Q162372" i="1"/>
  <c r="R162371" i="1"/>
  <c r="Q162371" i="1"/>
  <c r="R162370" i="1"/>
  <c r="Q162370" i="1"/>
  <c r="R162369" i="1"/>
  <c r="Q162369" i="1"/>
  <c r="R162368" i="1"/>
  <c r="Q162368" i="1"/>
  <c r="R162367" i="1"/>
  <c r="Q162367" i="1"/>
  <c r="R162366" i="1"/>
  <c r="Q162366" i="1"/>
  <c r="R162365" i="1"/>
  <c r="Q162365" i="1"/>
  <c r="R162364" i="1"/>
  <c r="Q162364" i="1"/>
  <c r="R162363" i="1"/>
  <c r="Q162363" i="1"/>
  <c r="R162362" i="1"/>
  <c r="Q162362" i="1"/>
  <c r="R162361" i="1"/>
  <c r="Q162361" i="1"/>
  <c r="R162360" i="1"/>
  <c r="Q162360" i="1"/>
  <c r="R162359" i="1"/>
  <c r="Q162359" i="1"/>
  <c r="R162358" i="1"/>
  <c r="Q162358" i="1"/>
  <c r="R162357" i="1"/>
  <c r="Q162357" i="1"/>
  <c r="R162356" i="1"/>
  <c r="Q162356" i="1"/>
  <c r="R162355" i="1"/>
  <c r="Q162355" i="1"/>
  <c r="R162354" i="1"/>
  <c r="Q162354" i="1"/>
  <c r="R162353" i="1"/>
  <c r="Q162353" i="1"/>
  <c r="R162352" i="1"/>
  <c r="Q162352" i="1"/>
  <c r="R162351" i="1"/>
  <c r="Q162351" i="1"/>
  <c r="R162350" i="1"/>
  <c r="Q162350" i="1"/>
  <c r="R162349" i="1"/>
  <c r="Q162349" i="1"/>
  <c r="R162348" i="1"/>
  <c r="Q162348" i="1"/>
  <c r="R162347" i="1"/>
  <c r="Q162347" i="1"/>
  <c r="R162346" i="1"/>
  <c r="Q162346" i="1"/>
  <c r="R162345" i="1"/>
  <c r="Q162345" i="1"/>
  <c r="R162344" i="1"/>
  <c r="Q162344" i="1"/>
  <c r="R162343" i="1"/>
  <c r="Q162343" i="1"/>
  <c r="R162342" i="1"/>
  <c r="Q162342" i="1"/>
  <c r="R162341" i="1"/>
  <c r="Q162341" i="1"/>
  <c r="R162340" i="1"/>
  <c r="Q162340" i="1"/>
  <c r="R162339" i="1"/>
  <c r="Q162339" i="1"/>
  <c r="R162338" i="1"/>
  <c r="Q162338" i="1"/>
  <c r="R162337" i="1"/>
  <c r="Q162337" i="1"/>
  <c r="R162336" i="1"/>
  <c r="Q162336" i="1"/>
  <c r="R162335" i="1"/>
  <c r="Q162335" i="1"/>
  <c r="R162334" i="1"/>
  <c r="Q162334" i="1"/>
  <c r="R162333" i="1"/>
  <c r="Q162333" i="1"/>
  <c r="R162332" i="1"/>
  <c r="Q162332" i="1"/>
  <c r="R162331" i="1"/>
  <c r="Q162331" i="1"/>
  <c r="R162330" i="1"/>
  <c r="Q162330" i="1"/>
  <c r="R162329" i="1"/>
  <c r="Q162329" i="1"/>
  <c r="R162328" i="1"/>
  <c r="Q162328" i="1"/>
  <c r="R162327" i="1"/>
  <c r="Q162327" i="1"/>
  <c r="R162326" i="1"/>
  <c r="Q162326" i="1"/>
  <c r="R162325" i="1"/>
  <c r="Q162325" i="1"/>
  <c r="R162324" i="1"/>
  <c r="Q162324" i="1"/>
  <c r="R162323" i="1"/>
  <c r="Q162323" i="1"/>
  <c r="R162322" i="1"/>
  <c r="Q162322" i="1"/>
  <c r="R162321" i="1"/>
  <c r="Q162321" i="1"/>
  <c r="R162320" i="1"/>
  <c r="Q162320" i="1"/>
  <c r="R162319" i="1"/>
  <c r="Q162319" i="1"/>
  <c r="R162318" i="1"/>
  <c r="Q162318" i="1"/>
  <c r="R162317" i="1"/>
  <c r="Q162317" i="1"/>
  <c r="R162316" i="1"/>
  <c r="Q162316" i="1"/>
  <c r="R162315" i="1"/>
  <c r="Q162315" i="1"/>
  <c r="R162314" i="1"/>
  <c r="Q162314" i="1"/>
  <c r="R162313" i="1"/>
  <c r="Q162313" i="1"/>
  <c r="R162312" i="1"/>
  <c r="Q162312" i="1"/>
  <c r="R162311" i="1"/>
  <c r="Q162311" i="1"/>
  <c r="R162310" i="1"/>
  <c r="Q162310" i="1"/>
  <c r="R162309" i="1"/>
  <c r="Q162309" i="1"/>
  <c r="R162308" i="1"/>
  <c r="Q162308" i="1"/>
  <c r="R162307" i="1"/>
  <c r="Q162307" i="1"/>
  <c r="R162306" i="1"/>
  <c r="Q162306" i="1"/>
  <c r="R162305" i="1"/>
  <c r="Q162305" i="1"/>
  <c r="R162304" i="1"/>
  <c r="Q162304" i="1"/>
  <c r="R162303" i="1"/>
  <c r="Q162303" i="1"/>
  <c r="R162302" i="1"/>
  <c r="Q162302" i="1"/>
  <c r="R162301" i="1"/>
  <c r="Q162301" i="1"/>
  <c r="R162300" i="1"/>
  <c r="Q162300" i="1"/>
  <c r="R162299" i="1"/>
  <c r="Q162299" i="1"/>
  <c r="R162298" i="1"/>
  <c r="Q162298" i="1"/>
  <c r="R162297" i="1"/>
  <c r="Q162297" i="1"/>
  <c r="R162296" i="1"/>
  <c r="Q162296" i="1"/>
  <c r="R162295" i="1"/>
  <c r="Q162295" i="1"/>
  <c r="R162294" i="1"/>
  <c r="Q162294" i="1"/>
  <c r="R162293" i="1"/>
  <c r="Q162293" i="1"/>
  <c r="R162292" i="1"/>
  <c r="Q162292" i="1"/>
  <c r="R162291" i="1"/>
  <c r="Q162291" i="1"/>
  <c r="R162290" i="1"/>
  <c r="Q162290" i="1"/>
  <c r="R162289" i="1"/>
  <c r="Q162289" i="1"/>
  <c r="R162288" i="1"/>
  <c r="Q162288" i="1"/>
  <c r="R162287" i="1"/>
  <c r="Q162287" i="1"/>
  <c r="R162286" i="1"/>
  <c r="Q162286" i="1"/>
  <c r="R162285" i="1"/>
  <c r="Q162285" i="1"/>
  <c r="R162284" i="1"/>
  <c r="Q162284" i="1"/>
  <c r="R162283" i="1"/>
  <c r="Q162283" i="1"/>
  <c r="R162282" i="1"/>
  <c r="Q162282" i="1"/>
  <c r="R162281" i="1"/>
  <c r="Q162281" i="1"/>
  <c r="R162280" i="1"/>
  <c r="Q162280" i="1"/>
  <c r="R162279" i="1"/>
  <c r="Q162279" i="1"/>
  <c r="R162278" i="1"/>
  <c r="Q162278" i="1"/>
  <c r="R162277" i="1"/>
  <c r="Q162277" i="1"/>
  <c r="R162276" i="1"/>
  <c r="Q162276" i="1"/>
  <c r="R162275" i="1"/>
  <c r="Q162275" i="1"/>
  <c r="R162274" i="1"/>
  <c r="Q162274" i="1"/>
  <c r="R162273" i="1"/>
  <c r="Q162273" i="1"/>
  <c r="R162272" i="1"/>
  <c r="Q162272" i="1"/>
  <c r="R162271" i="1"/>
  <c r="Q162271" i="1"/>
  <c r="R162270" i="1"/>
  <c r="Q162270" i="1"/>
  <c r="R162269" i="1"/>
  <c r="Q162269" i="1"/>
  <c r="R162268" i="1"/>
  <c r="Q162268" i="1"/>
  <c r="R162267" i="1"/>
  <c r="Q162267" i="1"/>
  <c r="R162266" i="1"/>
  <c r="Q162266" i="1"/>
  <c r="R162265" i="1"/>
  <c r="Q162265" i="1"/>
  <c r="R162264" i="1"/>
  <c r="Q162264" i="1"/>
  <c r="R162263" i="1"/>
  <c r="Q162263" i="1"/>
  <c r="R162262" i="1"/>
  <c r="Q162262" i="1"/>
  <c r="R162261" i="1"/>
  <c r="Q162261" i="1"/>
  <c r="R162260" i="1"/>
  <c r="Q162260" i="1"/>
  <c r="R162259" i="1"/>
  <c r="Q162259" i="1"/>
  <c r="R162258" i="1"/>
  <c r="Q162258" i="1"/>
  <c r="R162257" i="1"/>
  <c r="Q162257" i="1"/>
  <c r="R162256" i="1"/>
  <c r="Q162256" i="1"/>
  <c r="R162255" i="1"/>
  <c r="Q162255" i="1"/>
  <c r="R162254" i="1"/>
  <c r="Q162254" i="1"/>
  <c r="R162253" i="1"/>
  <c r="Q162253" i="1"/>
  <c r="R162252" i="1"/>
  <c r="Q162252" i="1"/>
  <c r="R162251" i="1"/>
  <c r="Q162251" i="1"/>
  <c r="R162250" i="1"/>
  <c r="Q162250" i="1"/>
  <c r="R162249" i="1"/>
  <c r="Q162249" i="1"/>
  <c r="R162248" i="1"/>
  <c r="Q162248" i="1"/>
  <c r="R162247" i="1"/>
  <c r="Q162247" i="1"/>
  <c r="R162246" i="1"/>
  <c r="Q162246" i="1"/>
  <c r="R162245" i="1"/>
  <c r="Q162245" i="1"/>
  <c r="R162244" i="1"/>
  <c r="Q162244" i="1"/>
  <c r="R162243" i="1"/>
  <c r="Q162243" i="1"/>
  <c r="R162242" i="1"/>
  <c r="Q162242" i="1"/>
  <c r="R162241" i="1"/>
  <c r="Q162241" i="1"/>
  <c r="R162240" i="1"/>
  <c r="Q162240" i="1"/>
  <c r="R162239" i="1"/>
  <c r="Q162239" i="1"/>
  <c r="R162238" i="1"/>
  <c r="Q162238" i="1"/>
  <c r="R162237" i="1"/>
  <c r="Q162237" i="1"/>
  <c r="R162236" i="1"/>
  <c r="Q162236" i="1"/>
  <c r="R162235" i="1"/>
  <c r="Q162235" i="1"/>
  <c r="R162234" i="1"/>
  <c r="Q162234" i="1"/>
  <c r="R162233" i="1"/>
  <c r="Q162233" i="1"/>
  <c r="R162232" i="1"/>
  <c r="Q162232" i="1"/>
  <c r="R162231" i="1"/>
  <c r="Q162231" i="1"/>
  <c r="R162230" i="1"/>
  <c r="Q162230" i="1"/>
  <c r="R162229" i="1"/>
  <c r="Q162229" i="1"/>
  <c r="R162228" i="1"/>
  <c r="Q162228" i="1"/>
  <c r="R162227" i="1"/>
  <c r="Q162227" i="1"/>
  <c r="R162226" i="1"/>
  <c r="Q162226" i="1"/>
  <c r="R162225" i="1"/>
  <c r="Q162225" i="1"/>
  <c r="R162224" i="1"/>
  <c r="Q162224" i="1"/>
  <c r="R162223" i="1"/>
  <c r="Q162223" i="1"/>
  <c r="R162222" i="1"/>
  <c r="Q162222" i="1"/>
  <c r="R162221" i="1"/>
  <c r="Q162221" i="1"/>
  <c r="R162220" i="1"/>
  <c r="Q162220" i="1"/>
  <c r="R162219" i="1"/>
  <c r="Q162219" i="1"/>
  <c r="R162218" i="1"/>
  <c r="Q162218" i="1"/>
  <c r="R162217" i="1"/>
  <c r="Q162217" i="1"/>
  <c r="R162216" i="1"/>
  <c r="Q162216" i="1"/>
  <c r="R162215" i="1"/>
  <c r="Q162215" i="1"/>
  <c r="R162214" i="1"/>
  <c r="Q162214" i="1"/>
  <c r="R162213" i="1"/>
  <c r="Q162213" i="1"/>
  <c r="R162212" i="1"/>
  <c r="Q162212" i="1"/>
  <c r="R162211" i="1"/>
  <c r="Q162211" i="1"/>
  <c r="R162210" i="1"/>
  <c r="Q162210" i="1"/>
  <c r="R162209" i="1"/>
  <c r="Q162209" i="1"/>
  <c r="R162208" i="1"/>
  <c r="Q162208" i="1"/>
  <c r="R162207" i="1"/>
  <c r="Q162207" i="1"/>
  <c r="R162206" i="1"/>
  <c r="Q162206" i="1"/>
  <c r="R162205" i="1"/>
  <c r="Q162205" i="1"/>
  <c r="R162204" i="1"/>
  <c r="Q162204" i="1"/>
  <c r="R162203" i="1"/>
  <c r="Q162203" i="1"/>
  <c r="R162202" i="1"/>
  <c r="Q162202" i="1"/>
  <c r="R162201" i="1"/>
  <c r="Q162201" i="1"/>
  <c r="R162200" i="1"/>
  <c r="Q162200" i="1"/>
  <c r="R162199" i="1"/>
  <c r="Q162199" i="1"/>
  <c r="R162198" i="1"/>
  <c r="Q162198" i="1"/>
  <c r="R162197" i="1"/>
  <c r="Q162197" i="1"/>
  <c r="R162196" i="1"/>
  <c r="Q162196" i="1"/>
  <c r="R162195" i="1"/>
  <c r="Q162195" i="1"/>
  <c r="R162194" i="1"/>
  <c r="Q162194" i="1"/>
  <c r="R162193" i="1"/>
  <c r="Q162193" i="1"/>
  <c r="R162192" i="1"/>
  <c r="Q162192" i="1"/>
  <c r="R162191" i="1"/>
  <c r="Q162191" i="1"/>
  <c r="R162190" i="1"/>
  <c r="Q162190" i="1"/>
  <c r="R162189" i="1"/>
  <c r="Q162189" i="1"/>
  <c r="R162188" i="1"/>
  <c r="Q162188" i="1"/>
  <c r="R162187" i="1"/>
  <c r="Q162187" i="1"/>
  <c r="R162186" i="1"/>
  <c r="Q162186" i="1"/>
  <c r="R162185" i="1"/>
  <c r="Q162185" i="1"/>
  <c r="R162184" i="1"/>
  <c r="Q162184" i="1"/>
  <c r="R162183" i="1"/>
  <c r="Q162183" i="1"/>
  <c r="R162182" i="1"/>
  <c r="Q162182" i="1"/>
  <c r="R162181" i="1"/>
  <c r="Q162181" i="1"/>
  <c r="R162180" i="1"/>
  <c r="Q162180" i="1"/>
  <c r="R162179" i="1"/>
  <c r="Q162179" i="1"/>
  <c r="R162178" i="1"/>
  <c r="Q162178" i="1"/>
  <c r="R162177" i="1"/>
  <c r="Q162177" i="1"/>
  <c r="R162176" i="1"/>
  <c r="Q162176" i="1"/>
  <c r="R162175" i="1"/>
  <c r="Q162175" i="1"/>
  <c r="R162174" i="1"/>
  <c r="Q162174" i="1"/>
  <c r="R162173" i="1"/>
  <c r="Q162173" i="1"/>
  <c r="R162172" i="1"/>
  <c r="Q162172" i="1"/>
  <c r="R162171" i="1"/>
  <c r="Q162171" i="1"/>
  <c r="R162170" i="1"/>
  <c r="Q162170" i="1"/>
  <c r="R162169" i="1"/>
  <c r="Q162169" i="1"/>
  <c r="R162168" i="1"/>
  <c r="Q162168" i="1"/>
  <c r="R162167" i="1"/>
  <c r="Q162167" i="1"/>
  <c r="R162166" i="1"/>
  <c r="Q162166" i="1"/>
  <c r="R162165" i="1"/>
  <c r="Q162165" i="1"/>
  <c r="R162164" i="1"/>
  <c r="Q162164" i="1"/>
  <c r="R162163" i="1"/>
  <c r="Q162163" i="1"/>
  <c r="R162162" i="1"/>
  <c r="Q162162" i="1"/>
  <c r="R162161" i="1"/>
  <c r="Q162161" i="1"/>
  <c r="R162160" i="1"/>
  <c r="Q162160" i="1"/>
  <c r="R162159" i="1"/>
  <c r="Q162159" i="1"/>
  <c r="R162158" i="1"/>
  <c r="Q162158" i="1"/>
  <c r="R162157" i="1"/>
  <c r="Q162157" i="1"/>
  <c r="R162156" i="1"/>
  <c r="Q162156" i="1"/>
  <c r="R162155" i="1"/>
  <c r="Q162155" i="1"/>
  <c r="R162154" i="1"/>
  <c r="Q162154" i="1"/>
  <c r="R162153" i="1"/>
  <c r="Q162153" i="1"/>
  <c r="R162152" i="1"/>
  <c r="Q162152" i="1"/>
  <c r="R162151" i="1"/>
  <c r="Q162151" i="1"/>
  <c r="R162150" i="1"/>
  <c r="Q162150" i="1"/>
  <c r="R162149" i="1"/>
  <c r="Q162149" i="1"/>
  <c r="R162148" i="1"/>
  <c r="Q162148" i="1"/>
  <c r="R162147" i="1"/>
  <c r="Q162147" i="1"/>
  <c r="R162146" i="1"/>
  <c r="Q162146" i="1"/>
  <c r="R162145" i="1"/>
  <c r="Q162145" i="1"/>
  <c r="R162144" i="1"/>
  <c r="Q162144" i="1"/>
  <c r="R162143" i="1"/>
  <c r="Q162143" i="1"/>
  <c r="R162142" i="1"/>
  <c r="Q162142" i="1"/>
  <c r="R162141" i="1"/>
  <c r="Q162141" i="1"/>
  <c r="R162140" i="1"/>
  <c r="Q162140" i="1"/>
  <c r="R162139" i="1"/>
  <c r="Q162139" i="1"/>
  <c r="R162138" i="1"/>
  <c r="Q162138" i="1"/>
  <c r="R162137" i="1"/>
  <c r="Q162137" i="1"/>
  <c r="R162136" i="1"/>
  <c r="Q162136" i="1"/>
  <c r="R162135" i="1"/>
  <c r="Q162135" i="1"/>
  <c r="R162134" i="1"/>
  <c r="Q162134" i="1"/>
  <c r="R162133" i="1"/>
  <c r="Q162133" i="1"/>
  <c r="R162132" i="1"/>
  <c r="Q162132" i="1"/>
  <c r="R162131" i="1"/>
  <c r="Q162131" i="1"/>
  <c r="R162130" i="1"/>
  <c r="Q162130" i="1"/>
  <c r="R162129" i="1"/>
  <c r="Q162129" i="1"/>
  <c r="R162128" i="1"/>
  <c r="Q162128" i="1"/>
  <c r="R162127" i="1"/>
  <c r="Q162127" i="1"/>
  <c r="R162126" i="1"/>
  <c r="Q162126" i="1"/>
  <c r="R162125" i="1"/>
  <c r="Q162125" i="1"/>
  <c r="R162124" i="1"/>
  <c r="Q162124" i="1"/>
  <c r="R162123" i="1"/>
  <c r="Q162123" i="1"/>
  <c r="R162122" i="1"/>
  <c r="Q162122" i="1"/>
  <c r="R162121" i="1"/>
  <c r="Q162121" i="1"/>
  <c r="R162120" i="1"/>
  <c r="Q162120" i="1"/>
  <c r="R162119" i="1"/>
  <c r="Q162119" i="1"/>
  <c r="R162118" i="1"/>
  <c r="Q162118" i="1"/>
  <c r="R162117" i="1"/>
  <c r="Q162117" i="1"/>
  <c r="R162116" i="1"/>
  <c r="Q162116" i="1"/>
  <c r="R162115" i="1"/>
  <c r="Q162115" i="1"/>
  <c r="R162114" i="1"/>
  <c r="Q162114" i="1"/>
  <c r="R162113" i="1"/>
  <c r="Q162113" i="1"/>
  <c r="R162112" i="1"/>
  <c r="Q162112" i="1"/>
  <c r="R162111" i="1"/>
  <c r="Q162111" i="1"/>
  <c r="R162110" i="1"/>
  <c r="Q162110" i="1"/>
  <c r="R162109" i="1"/>
  <c r="Q162109" i="1"/>
  <c r="R162108" i="1"/>
  <c r="Q162108" i="1"/>
  <c r="R162107" i="1"/>
  <c r="Q162107" i="1"/>
  <c r="R162106" i="1"/>
  <c r="Q162106" i="1"/>
  <c r="R162105" i="1"/>
  <c r="Q162105" i="1"/>
  <c r="R162104" i="1"/>
  <c r="Q162104" i="1"/>
  <c r="R162103" i="1"/>
  <c r="Q162103" i="1"/>
  <c r="R162102" i="1"/>
  <c r="Q162102" i="1"/>
  <c r="R162101" i="1"/>
  <c r="Q162101" i="1"/>
  <c r="R162100" i="1"/>
  <c r="Q162100" i="1"/>
  <c r="R162099" i="1"/>
  <c r="Q162099" i="1"/>
  <c r="R162098" i="1"/>
  <c r="Q162098" i="1"/>
  <c r="R162097" i="1"/>
  <c r="Q162097" i="1"/>
  <c r="R162096" i="1"/>
  <c r="Q162096" i="1"/>
  <c r="R162095" i="1"/>
  <c r="Q162095" i="1"/>
  <c r="R162094" i="1"/>
  <c r="Q162094" i="1"/>
  <c r="R162093" i="1"/>
  <c r="Q162093" i="1"/>
  <c r="R162092" i="1"/>
  <c r="Q162092" i="1"/>
  <c r="R162091" i="1"/>
  <c r="Q162091" i="1"/>
  <c r="R162090" i="1"/>
  <c r="Q162090" i="1"/>
  <c r="R162089" i="1"/>
  <c r="Q162089" i="1"/>
  <c r="R162088" i="1"/>
  <c r="Q162088" i="1"/>
  <c r="R162087" i="1"/>
  <c r="Q162087" i="1"/>
  <c r="R162086" i="1"/>
  <c r="Q162086" i="1"/>
  <c r="R162085" i="1"/>
  <c r="Q162085" i="1"/>
  <c r="R162084" i="1"/>
  <c r="Q162084" i="1"/>
  <c r="R162083" i="1"/>
  <c r="Q162083" i="1"/>
  <c r="R162082" i="1"/>
  <c r="Q162082" i="1"/>
  <c r="R162081" i="1"/>
  <c r="Q162081" i="1"/>
  <c r="R162080" i="1"/>
  <c r="Q162080" i="1"/>
  <c r="R162079" i="1"/>
  <c r="Q162079" i="1"/>
  <c r="R162078" i="1"/>
  <c r="Q162078" i="1"/>
  <c r="R162077" i="1"/>
  <c r="Q162077" i="1"/>
  <c r="R162076" i="1"/>
  <c r="Q162076" i="1"/>
  <c r="R162075" i="1"/>
  <c r="Q162075" i="1"/>
  <c r="R162074" i="1"/>
  <c r="Q162074" i="1"/>
  <c r="R162073" i="1"/>
  <c r="Q162073" i="1"/>
  <c r="R162072" i="1"/>
  <c r="Q162072" i="1"/>
  <c r="R162071" i="1"/>
  <c r="Q162071" i="1"/>
  <c r="R162070" i="1"/>
  <c r="Q162070" i="1"/>
  <c r="R162069" i="1"/>
  <c r="Q162069" i="1"/>
  <c r="R162068" i="1"/>
  <c r="Q162068" i="1"/>
  <c r="R162067" i="1"/>
  <c r="Q162067" i="1"/>
  <c r="R162066" i="1"/>
  <c r="Q162066" i="1"/>
  <c r="R162065" i="1"/>
  <c r="Q162065" i="1"/>
  <c r="R162064" i="1"/>
  <c r="Q162064" i="1"/>
  <c r="R162063" i="1"/>
  <c r="Q162063" i="1"/>
  <c r="R162062" i="1"/>
  <c r="Q162062" i="1"/>
  <c r="R162061" i="1"/>
  <c r="Q162061" i="1"/>
  <c r="R162060" i="1"/>
  <c r="Q162060" i="1"/>
  <c r="R162059" i="1"/>
  <c r="Q162059" i="1"/>
  <c r="R162058" i="1"/>
  <c r="Q162058" i="1"/>
  <c r="R162057" i="1"/>
  <c r="Q162057" i="1"/>
  <c r="R162056" i="1"/>
  <c r="Q162056" i="1"/>
  <c r="R162055" i="1"/>
  <c r="Q162055" i="1"/>
  <c r="R162054" i="1"/>
  <c r="Q162054" i="1"/>
  <c r="R162053" i="1"/>
  <c r="Q162053" i="1"/>
  <c r="R162052" i="1"/>
  <c r="Q162052" i="1"/>
  <c r="R162051" i="1"/>
  <c r="Q162051" i="1"/>
  <c r="R162050" i="1"/>
  <c r="Q162050" i="1"/>
  <c r="R162049" i="1"/>
  <c r="Q162049" i="1"/>
  <c r="R162048" i="1"/>
  <c r="Q162048" i="1"/>
  <c r="R162047" i="1"/>
  <c r="Q162047" i="1"/>
  <c r="R162046" i="1"/>
  <c r="Q162046" i="1"/>
  <c r="R162045" i="1"/>
  <c r="Q162045" i="1"/>
  <c r="R162044" i="1"/>
  <c r="Q162044" i="1"/>
  <c r="R162043" i="1"/>
  <c r="Q162043" i="1"/>
  <c r="R162042" i="1"/>
  <c r="Q162042" i="1"/>
  <c r="R162041" i="1"/>
  <c r="Q162041" i="1"/>
  <c r="R162040" i="1"/>
  <c r="Q162040" i="1"/>
  <c r="R162039" i="1"/>
  <c r="Q162039" i="1"/>
  <c r="R162038" i="1"/>
  <c r="Q162038" i="1"/>
  <c r="R162037" i="1"/>
  <c r="Q162037" i="1"/>
  <c r="R162036" i="1"/>
  <c r="Q162036" i="1"/>
  <c r="R162035" i="1"/>
  <c r="Q162035" i="1"/>
  <c r="R162034" i="1"/>
  <c r="Q162034" i="1"/>
  <c r="R162033" i="1"/>
  <c r="Q162033" i="1"/>
  <c r="R162032" i="1"/>
  <c r="Q162032" i="1"/>
  <c r="R162031" i="1"/>
  <c r="Q162031" i="1"/>
  <c r="R162030" i="1"/>
  <c r="Q162030" i="1"/>
  <c r="R162029" i="1"/>
  <c r="Q162029" i="1"/>
  <c r="R162028" i="1"/>
  <c r="Q162028" i="1"/>
  <c r="R162027" i="1"/>
  <c r="Q162027" i="1"/>
  <c r="R162026" i="1"/>
  <c r="Q162026" i="1"/>
  <c r="R162025" i="1"/>
  <c r="Q162025" i="1"/>
  <c r="R162024" i="1"/>
  <c r="Q162024" i="1"/>
  <c r="R162023" i="1"/>
  <c r="Q162023" i="1"/>
  <c r="R162022" i="1"/>
  <c r="Q162022" i="1"/>
  <c r="R162021" i="1"/>
  <c r="Q162021" i="1"/>
  <c r="R162020" i="1"/>
  <c r="Q162020" i="1"/>
  <c r="R162019" i="1"/>
  <c r="Q162019" i="1"/>
  <c r="R162018" i="1"/>
  <c r="Q162018" i="1"/>
  <c r="R162017" i="1"/>
  <c r="Q162017" i="1"/>
  <c r="R162016" i="1"/>
  <c r="Q162016" i="1"/>
  <c r="R162015" i="1"/>
  <c r="Q162015" i="1"/>
  <c r="R162014" i="1"/>
  <c r="Q162014" i="1"/>
  <c r="R162013" i="1"/>
  <c r="Q162013" i="1"/>
  <c r="R162012" i="1"/>
  <c r="Q162012" i="1"/>
  <c r="R162011" i="1"/>
  <c r="Q162011" i="1"/>
  <c r="R162010" i="1"/>
  <c r="Q162010" i="1"/>
  <c r="R162009" i="1"/>
  <c r="Q162009" i="1"/>
  <c r="R162008" i="1"/>
  <c r="Q162008" i="1"/>
  <c r="R162007" i="1"/>
  <c r="Q162007" i="1"/>
  <c r="R162006" i="1"/>
  <c r="Q162006" i="1"/>
  <c r="R162005" i="1"/>
  <c r="Q162005" i="1"/>
  <c r="R162004" i="1"/>
  <c r="Q162004" i="1"/>
  <c r="R162003" i="1"/>
  <c r="Q162003" i="1"/>
  <c r="R162002" i="1"/>
  <c r="Q162002" i="1"/>
  <c r="R162001" i="1"/>
  <c r="Q162001" i="1"/>
  <c r="R162000" i="1"/>
  <c r="Q162000" i="1"/>
  <c r="R161999" i="1"/>
  <c r="Q161999" i="1"/>
  <c r="R161998" i="1"/>
  <c r="Q161998" i="1"/>
  <c r="R161997" i="1"/>
  <c r="Q161997" i="1"/>
  <c r="R161996" i="1"/>
  <c r="Q161996" i="1"/>
  <c r="R161995" i="1"/>
  <c r="Q161995" i="1"/>
  <c r="R161994" i="1"/>
  <c r="Q161994" i="1"/>
  <c r="R161993" i="1"/>
  <c r="Q161993" i="1"/>
  <c r="R161992" i="1"/>
  <c r="Q161992" i="1"/>
  <c r="R161991" i="1"/>
  <c r="Q161991" i="1"/>
  <c r="R161990" i="1"/>
  <c r="Q161990" i="1"/>
  <c r="R161989" i="1"/>
  <c r="Q161989" i="1"/>
  <c r="R161988" i="1"/>
  <c r="Q161988" i="1"/>
  <c r="R161987" i="1"/>
  <c r="Q161987" i="1"/>
  <c r="R161986" i="1"/>
  <c r="Q161986" i="1"/>
  <c r="R161985" i="1"/>
  <c r="Q161985" i="1"/>
  <c r="R161984" i="1"/>
  <c r="Q161984" i="1"/>
  <c r="R161983" i="1"/>
  <c r="Q161983" i="1"/>
  <c r="R161982" i="1"/>
  <c r="Q161982" i="1"/>
  <c r="R161981" i="1"/>
  <c r="Q161981" i="1"/>
  <c r="R161980" i="1"/>
  <c r="Q161980" i="1"/>
  <c r="R161979" i="1"/>
  <c r="Q161979" i="1"/>
  <c r="R161978" i="1"/>
  <c r="Q161978" i="1"/>
  <c r="R161977" i="1"/>
  <c r="Q161977" i="1"/>
  <c r="R161976" i="1"/>
  <c r="Q161976" i="1"/>
  <c r="R161975" i="1"/>
  <c r="Q161975" i="1"/>
  <c r="R161974" i="1"/>
  <c r="Q161974" i="1"/>
  <c r="R161973" i="1"/>
  <c r="Q161973" i="1"/>
  <c r="R161972" i="1"/>
  <c r="Q161972" i="1"/>
  <c r="R161971" i="1"/>
  <c r="Q161971" i="1"/>
  <c r="R161970" i="1"/>
  <c r="Q161970" i="1"/>
  <c r="R161969" i="1"/>
  <c r="Q161969" i="1"/>
  <c r="R161968" i="1"/>
  <c r="Q161968" i="1"/>
  <c r="R161967" i="1"/>
  <c r="Q161967" i="1"/>
  <c r="R161966" i="1"/>
  <c r="Q161966" i="1"/>
  <c r="R161965" i="1"/>
  <c r="Q161965" i="1"/>
  <c r="R161964" i="1"/>
  <c r="Q161964" i="1"/>
  <c r="R161963" i="1"/>
  <c r="Q161963" i="1"/>
  <c r="R161962" i="1"/>
  <c r="Q161962" i="1"/>
  <c r="R161961" i="1"/>
  <c r="Q161961" i="1"/>
  <c r="R161960" i="1"/>
  <c r="Q161960" i="1"/>
  <c r="R161959" i="1"/>
  <c r="Q161959" i="1"/>
  <c r="R161958" i="1"/>
  <c r="Q161958" i="1"/>
  <c r="R161957" i="1"/>
  <c r="Q161957" i="1"/>
  <c r="R161956" i="1"/>
  <c r="Q161956" i="1"/>
  <c r="R161955" i="1"/>
  <c r="Q161955" i="1"/>
  <c r="R161954" i="1"/>
  <c r="Q161954" i="1"/>
  <c r="R161953" i="1"/>
  <c r="Q161953" i="1"/>
  <c r="R161952" i="1"/>
  <c r="Q161952" i="1"/>
  <c r="R161951" i="1"/>
  <c r="Q161951" i="1"/>
  <c r="R161950" i="1"/>
  <c r="Q161950" i="1"/>
  <c r="R161949" i="1"/>
  <c r="Q161949" i="1"/>
  <c r="R161948" i="1"/>
  <c r="Q161948" i="1"/>
  <c r="R161947" i="1"/>
  <c r="Q161947" i="1"/>
  <c r="R161946" i="1"/>
  <c r="Q161946" i="1"/>
  <c r="R161945" i="1"/>
  <c r="Q161945" i="1"/>
  <c r="R161944" i="1"/>
  <c r="Q161944" i="1"/>
  <c r="R161943" i="1"/>
  <c r="Q161943" i="1"/>
  <c r="R161942" i="1"/>
  <c r="Q161942" i="1"/>
  <c r="R161941" i="1"/>
  <c r="Q161941" i="1"/>
  <c r="R161940" i="1"/>
  <c r="Q161940" i="1"/>
  <c r="R161939" i="1"/>
  <c r="Q161939" i="1"/>
  <c r="R161938" i="1"/>
  <c r="Q161938" i="1"/>
  <c r="R161937" i="1"/>
  <c r="Q161937" i="1"/>
  <c r="R161936" i="1"/>
  <c r="Q161936" i="1"/>
  <c r="R161935" i="1"/>
  <c r="Q161935" i="1"/>
  <c r="R161934" i="1"/>
  <c r="Q161934" i="1"/>
  <c r="R161933" i="1"/>
  <c r="Q161933" i="1"/>
  <c r="R161932" i="1"/>
  <c r="Q161932" i="1"/>
  <c r="R161931" i="1"/>
  <c r="Q161931" i="1"/>
  <c r="R161930" i="1"/>
  <c r="Q161930" i="1"/>
  <c r="R161929" i="1"/>
  <c r="Q161929" i="1"/>
  <c r="R161928" i="1"/>
  <c r="Q161928" i="1"/>
  <c r="R161927" i="1"/>
  <c r="Q161927" i="1"/>
  <c r="R161926" i="1"/>
  <c r="Q161926" i="1"/>
  <c r="R161925" i="1"/>
  <c r="Q161925" i="1"/>
  <c r="R161924" i="1"/>
  <c r="Q161924" i="1"/>
  <c r="R161923" i="1"/>
  <c r="Q161923" i="1"/>
  <c r="R161922" i="1"/>
  <c r="Q161922" i="1"/>
  <c r="R161921" i="1"/>
  <c r="Q161921" i="1"/>
  <c r="R161920" i="1"/>
  <c r="Q161920" i="1"/>
  <c r="R161919" i="1"/>
  <c r="Q161919" i="1"/>
  <c r="R161918" i="1"/>
  <c r="Q161918" i="1"/>
  <c r="R161917" i="1"/>
  <c r="Q161917" i="1"/>
  <c r="R161916" i="1"/>
  <c r="Q161916" i="1"/>
  <c r="R161915" i="1"/>
  <c r="Q161915" i="1"/>
  <c r="R161914" i="1"/>
  <c r="Q161914" i="1"/>
  <c r="R161913" i="1"/>
  <c r="Q161913" i="1"/>
  <c r="R161912" i="1"/>
  <c r="Q161912" i="1"/>
  <c r="R161911" i="1"/>
  <c r="Q161911" i="1"/>
  <c r="R161910" i="1"/>
  <c r="Q161910" i="1"/>
  <c r="R161909" i="1"/>
  <c r="Q161909" i="1"/>
  <c r="R161908" i="1"/>
  <c r="Q161908" i="1"/>
  <c r="R161907" i="1"/>
  <c r="Q161907" i="1"/>
  <c r="R161906" i="1"/>
  <c r="Q161906" i="1"/>
  <c r="R161905" i="1"/>
  <c r="Q161905" i="1"/>
  <c r="R161904" i="1"/>
  <c r="Q161904" i="1"/>
  <c r="R161903" i="1"/>
  <c r="Q161903" i="1"/>
  <c r="R161902" i="1"/>
  <c r="Q161902" i="1"/>
  <c r="R161901" i="1"/>
  <c r="Q161901" i="1"/>
  <c r="R161900" i="1"/>
  <c r="Q161900" i="1"/>
  <c r="R161899" i="1"/>
  <c r="Q161899" i="1"/>
  <c r="R161898" i="1"/>
  <c r="Q161898" i="1"/>
  <c r="R161897" i="1"/>
  <c r="Q161897" i="1"/>
  <c r="R161896" i="1"/>
  <c r="Q161896" i="1"/>
  <c r="R161895" i="1"/>
  <c r="Q161895" i="1"/>
  <c r="R161894" i="1"/>
  <c r="Q161894" i="1"/>
  <c r="R161893" i="1"/>
  <c r="Q161893" i="1"/>
  <c r="R161892" i="1"/>
  <c r="Q161892" i="1"/>
  <c r="R161891" i="1"/>
  <c r="Q161891" i="1"/>
  <c r="R161890" i="1"/>
  <c r="Q161890" i="1"/>
  <c r="R161889" i="1"/>
  <c r="Q161889" i="1"/>
  <c r="R161888" i="1"/>
  <c r="Q161888" i="1"/>
  <c r="R161887" i="1"/>
  <c r="Q161887" i="1"/>
  <c r="R161886" i="1"/>
  <c r="Q161886" i="1"/>
  <c r="R161885" i="1"/>
  <c r="Q161885" i="1"/>
  <c r="R161884" i="1"/>
  <c r="Q161884" i="1"/>
  <c r="R161883" i="1"/>
  <c r="Q161883" i="1"/>
  <c r="R161882" i="1"/>
  <c r="Q161882" i="1"/>
  <c r="R161881" i="1"/>
  <c r="Q161881" i="1"/>
  <c r="R161880" i="1"/>
  <c r="Q161880" i="1"/>
  <c r="R161879" i="1"/>
  <c r="Q161879" i="1"/>
  <c r="R161878" i="1"/>
  <c r="Q161878" i="1"/>
  <c r="R161877" i="1"/>
  <c r="Q161877" i="1"/>
  <c r="R161876" i="1"/>
  <c r="Q161876" i="1"/>
  <c r="R161875" i="1"/>
  <c r="Q161875" i="1"/>
  <c r="R161874" i="1"/>
  <c r="Q161874" i="1"/>
  <c r="R161873" i="1"/>
  <c r="Q161873" i="1"/>
  <c r="R161872" i="1"/>
  <c r="Q161872" i="1"/>
  <c r="R161871" i="1"/>
  <c r="Q161871" i="1"/>
  <c r="R161870" i="1"/>
  <c r="Q161870" i="1"/>
  <c r="R161869" i="1"/>
  <c r="Q161869" i="1"/>
  <c r="R161868" i="1"/>
  <c r="Q161868" i="1"/>
  <c r="R161867" i="1"/>
  <c r="Q161867" i="1"/>
  <c r="R161866" i="1"/>
  <c r="Q161866" i="1"/>
  <c r="R161865" i="1"/>
  <c r="Q161865" i="1"/>
  <c r="R161864" i="1"/>
  <c r="Q161864" i="1"/>
  <c r="R161863" i="1"/>
  <c r="Q161863" i="1"/>
  <c r="R161862" i="1"/>
  <c r="Q161862" i="1"/>
  <c r="R161861" i="1"/>
  <c r="Q161861" i="1"/>
  <c r="R161860" i="1"/>
  <c r="Q161860" i="1"/>
  <c r="R161859" i="1"/>
  <c r="Q161859" i="1"/>
  <c r="R161858" i="1"/>
  <c r="Q161858" i="1"/>
  <c r="R161857" i="1"/>
  <c r="Q161857" i="1"/>
  <c r="R161856" i="1"/>
  <c r="Q161856" i="1"/>
  <c r="R161855" i="1"/>
  <c r="Q161855" i="1"/>
  <c r="R161854" i="1"/>
  <c r="Q161854" i="1"/>
  <c r="R161853" i="1"/>
  <c r="Q161853" i="1"/>
  <c r="R161852" i="1"/>
  <c r="Q161852" i="1"/>
  <c r="R161851" i="1"/>
  <c r="Q161851" i="1"/>
  <c r="R161850" i="1"/>
  <c r="Q161850" i="1"/>
  <c r="R161849" i="1"/>
  <c r="Q161849" i="1"/>
  <c r="R161848" i="1"/>
  <c r="Q161848" i="1"/>
  <c r="R161847" i="1"/>
  <c r="Q161847" i="1"/>
  <c r="R161846" i="1"/>
  <c r="Q161846" i="1"/>
  <c r="R161845" i="1"/>
  <c r="Q161845" i="1"/>
  <c r="R161844" i="1"/>
  <c r="Q161844" i="1"/>
  <c r="R161843" i="1"/>
  <c r="Q161843" i="1"/>
  <c r="R161842" i="1"/>
  <c r="Q161842" i="1"/>
  <c r="R161841" i="1"/>
  <c r="Q161841" i="1"/>
  <c r="R161840" i="1"/>
  <c r="Q161840" i="1"/>
  <c r="R161839" i="1"/>
  <c r="Q161839" i="1"/>
  <c r="R161838" i="1"/>
  <c r="Q161838" i="1"/>
  <c r="R161837" i="1"/>
  <c r="Q161837" i="1"/>
  <c r="R161836" i="1"/>
  <c r="Q161836" i="1"/>
  <c r="R161835" i="1"/>
  <c r="Q161835" i="1"/>
  <c r="R161834" i="1"/>
  <c r="Q161834" i="1"/>
  <c r="R161833" i="1"/>
  <c r="Q161833" i="1"/>
  <c r="R161832" i="1"/>
  <c r="Q161832" i="1"/>
  <c r="R161831" i="1"/>
  <c r="Q161831" i="1"/>
  <c r="R161830" i="1"/>
  <c r="Q161830" i="1"/>
  <c r="R161829" i="1"/>
  <c r="Q161829" i="1"/>
  <c r="R161828" i="1"/>
  <c r="Q161828" i="1"/>
  <c r="R161827" i="1"/>
  <c r="Q161827" i="1"/>
  <c r="R161826" i="1"/>
  <c r="Q161826" i="1"/>
  <c r="R161825" i="1"/>
  <c r="Q161825" i="1"/>
  <c r="R161824" i="1"/>
  <c r="Q161824" i="1"/>
  <c r="R161823" i="1"/>
  <c r="Q161823" i="1"/>
  <c r="R161822" i="1"/>
  <c r="Q161822" i="1"/>
  <c r="R161821" i="1"/>
  <c r="Q161821" i="1"/>
  <c r="R161820" i="1"/>
  <c r="Q161820" i="1"/>
  <c r="R161819" i="1"/>
  <c r="Q161819" i="1"/>
  <c r="R161818" i="1"/>
  <c r="Q161818" i="1"/>
  <c r="R161817" i="1"/>
  <c r="Q161817" i="1"/>
  <c r="R161816" i="1"/>
  <c r="Q161816" i="1"/>
  <c r="R161815" i="1"/>
  <c r="Q161815" i="1"/>
  <c r="R161814" i="1"/>
  <c r="Q161814" i="1"/>
  <c r="R161813" i="1"/>
  <c r="Q161813" i="1"/>
  <c r="R161812" i="1"/>
  <c r="Q161812" i="1"/>
  <c r="R161811" i="1"/>
  <c r="Q161811" i="1"/>
  <c r="R161810" i="1"/>
  <c r="Q161810" i="1"/>
  <c r="R161809" i="1"/>
  <c r="Q161809" i="1"/>
  <c r="R161808" i="1"/>
  <c r="Q161808" i="1"/>
  <c r="R161807" i="1"/>
  <c r="Q161807" i="1"/>
  <c r="R161806" i="1"/>
  <c r="Q161806" i="1"/>
  <c r="R161805" i="1"/>
  <c r="Q161805" i="1"/>
  <c r="R161804" i="1"/>
  <c r="Q161804" i="1"/>
  <c r="R161803" i="1"/>
  <c r="Q161803" i="1"/>
  <c r="R161802" i="1"/>
  <c r="Q161802" i="1"/>
  <c r="R161801" i="1"/>
  <c r="Q161801" i="1"/>
  <c r="R161800" i="1"/>
  <c r="Q161800" i="1"/>
  <c r="R161799" i="1"/>
  <c r="Q161799" i="1"/>
  <c r="R161798" i="1"/>
  <c r="Q161798" i="1"/>
  <c r="R161797" i="1"/>
  <c r="Q161797" i="1"/>
  <c r="R161796" i="1"/>
  <c r="Q161796" i="1"/>
  <c r="R161795" i="1"/>
  <c r="Q161795" i="1"/>
  <c r="R161794" i="1"/>
  <c r="Q161794" i="1"/>
  <c r="R161793" i="1"/>
  <c r="Q161793" i="1"/>
  <c r="R161792" i="1"/>
  <c r="Q161792" i="1"/>
  <c r="R161791" i="1"/>
  <c r="Q161791" i="1"/>
  <c r="R161790" i="1"/>
  <c r="Q161790" i="1"/>
  <c r="R161789" i="1"/>
  <c r="Q161789" i="1"/>
  <c r="R161788" i="1"/>
  <c r="Q161788" i="1"/>
  <c r="R161787" i="1"/>
  <c r="Q161787" i="1"/>
  <c r="R161786" i="1"/>
  <c r="Q161786" i="1"/>
  <c r="R161785" i="1"/>
  <c r="Q161785" i="1"/>
  <c r="R161784" i="1"/>
  <c r="Q161784" i="1"/>
  <c r="R161783" i="1"/>
  <c r="Q161783" i="1"/>
  <c r="R161782" i="1"/>
  <c r="Q161782" i="1"/>
  <c r="R161781" i="1"/>
  <c r="Q161781" i="1"/>
  <c r="R161780" i="1"/>
  <c r="Q161780" i="1"/>
  <c r="R161779" i="1"/>
  <c r="Q161779" i="1"/>
  <c r="R161778" i="1"/>
  <c r="Q161778" i="1"/>
  <c r="R161777" i="1"/>
  <c r="Q161777" i="1"/>
  <c r="R161776" i="1"/>
  <c r="Q161776" i="1"/>
  <c r="R161775" i="1"/>
  <c r="Q161775" i="1"/>
  <c r="R161774" i="1"/>
  <c r="Q161774" i="1"/>
  <c r="R161773" i="1"/>
  <c r="Q161773" i="1"/>
  <c r="R161772" i="1"/>
  <c r="Q161772" i="1"/>
  <c r="R161771" i="1"/>
  <c r="Q161771" i="1"/>
  <c r="R161770" i="1"/>
  <c r="Q161770" i="1"/>
  <c r="R161769" i="1"/>
  <c r="Q161769" i="1"/>
  <c r="R161768" i="1"/>
  <c r="Q161768" i="1"/>
  <c r="R161767" i="1"/>
  <c r="Q161767" i="1"/>
  <c r="R161766" i="1"/>
  <c r="Q161766" i="1"/>
  <c r="R161765" i="1"/>
  <c r="Q161765" i="1"/>
  <c r="R161764" i="1"/>
  <c r="Q161764" i="1"/>
  <c r="R161763" i="1"/>
  <c r="Q161763" i="1"/>
  <c r="R161762" i="1"/>
  <c r="Q161762" i="1"/>
  <c r="R161761" i="1"/>
  <c r="Q161761" i="1"/>
  <c r="R161760" i="1"/>
  <c r="Q161760" i="1"/>
  <c r="R161759" i="1"/>
  <c r="Q161759" i="1"/>
  <c r="R161758" i="1"/>
  <c r="Q161758" i="1"/>
  <c r="R161757" i="1"/>
  <c r="Q161757" i="1"/>
  <c r="R161756" i="1"/>
  <c r="Q161756" i="1"/>
  <c r="R161755" i="1"/>
  <c r="Q161755" i="1"/>
  <c r="R161754" i="1"/>
  <c r="Q161754" i="1"/>
  <c r="R161753" i="1"/>
  <c r="Q161753" i="1"/>
  <c r="R161752" i="1"/>
  <c r="Q161752" i="1"/>
  <c r="R161751" i="1"/>
  <c r="Q161751" i="1"/>
  <c r="R161750" i="1"/>
  <c r="Q161750" i="1"/>
  <c r="R161749" i="1"/>
  <c r="Q161749" i="1"/>
  <c r="R161748" i="1"/>
  <c r="Q161748" i="1"/>
  <c r="R161747" i="1"/>
  <c r="Q161747" i="1"/>
  <c r="R161746" i="1"/>
  <c r="Q161746" i="1"/>
  <c r="R161745" i="1"/>
  <c r="Q161745" i="1"/>
  <c r="R161744" i="1"/>
  <c r="Q161744" i="1"/>
  <c r="R161743" i="1"/>
  <c r="Q161743" i="1"/>
  <c r="R161742" i="1"/>
  <c r="Q161742" i="1"/>
  <c r="R161741" i="1"/>
  <c r="Q161741" i="1"/>
  <c r="R161740" i="1"/>
  <c r="Q161740" i="1"/>
  <c r="R161739" i="1"/>
  <c r="Q161739" i="1"/>
  <c r="R161738" i="1"/>
  <c r="Q161738" i="1"/>
  <c r="R161737" i="1"/>
  <c r="Q161737" i="1"/>
  <c r="R161736" i="1"/>
  <c r="Q161736" i="1"/>
  <c r="R161735" i="1"/>
  <c r="Q161735" i="1"/>
  <c r="R161734" i="1"/>
  <c r="Q161734" i="1"/>
  <c r="R161733" i="1"/>
  <c r="Q161733" i="1"/>
  <c r="R161732" i="1"/>
  <c r="Q161732" i="1"/>
  <c r="R161731" i="1"/>
  <c r="Q161731" i="1"/>
  <c r="R161730" i="1"/>
  <c r="Q161730" i="1"/>
  <c r="R161729" i="1"/>
  <c r="Q161729" i="1"/>
  <c r="R161728" i="1"/>
  <c r="Q161728" i="1"/>
  <c r="R161727" i="1"/>
  <c r="Q161727" i="1"/>
  <c r="R161726" i="1"/>
  <c r="Q161726" i="1"/>
  <c r="R161725" i="1"/>
  <c r="Q161725" i="1"/>
  <c r="R161724" i="1"/>
  <c r="Q161724" i="1"/>
  <c r="R161723" i="1"/>
  <c r="Q161723" i="1"/>
  <c r="R161722" i="1"/>
  <c r="Q161722" i="1"/>
  <c r="R161721" i="1"/>
  <c r="Q161721" i="1"/>
  <c r="R161720" i="1"/>
  <c r="Q161720" i="1"/>
  <c r="R161719" i="1"/>
  <c r="Q161719" i="1"/>
  <c r="R161718" i="1"/>
  <c r="Q161718" i="1"/>
  <c r="R161717" i="1"/>
  <c r="Q161717" i="1"/>
  <c r="R161716" i="1"/>
  <c r="Q161716" i="1"/>
  <c r="R161715" i="1"/>
  <c r="Q161715" i="1"/>
  <c r="R161714" i="1"/>
  <c r="Q161714" i="1"/>
  <c r="R161713" i="1"/>
  <c r="Q161713" i="1"/>
  <c r="R161712" i="1"/>
  <c r="Q161712" i="1"/>
  <c r="R161711" i="1"/>
  <c r="Q161711" i="1"/>
  <c r="R161710" i="1"/>
  <c r="Q161710" i="1"/>
  <c r="R161709" i="1"/>
  <c r="Q161709" i="1"/>
  <c r="R161708" i="1"/>
  <c r="Q161708" i="1"/>
  <c r="R161707" i="1"/>
  <c r="Q161707" i="1"/>
  <c r="R161706" i="1"/>
  <c r="Q161706" i="1"/>
  <c r="R161705" i="1"/>
  <c r="Q161705" i="1"/>
  <c r="R161704" i="1"/>
  <c r="Q161704" i="1"/>
  <c r="R161703" i="1"/>
  <c r="Q161703" i="1"/>
  <c r="R161702" i="1"/>
  <c r="Q161702" i="1"/>
  <c r="R161701" i="1"/>
  <c r="Q161701" i="1"/>
  <c r="R161700" i="1"/>
  <c r="Q161700" i="1"/>
  <c r="R161699" i="1"/>
  <c r="Q161699" i="1"/>
  <c r="R161698" i="1"/>
  <c r="Q161698" i="1"/>
  <c r="R161697" i="1"/>
  <c r="Q161697" i="1"/>
  <c r="R161696" i="1"/>
  <c r="Q161696" i="1"/>
  <c r="R161695" i="1"/>
  <c r="Q161695" i="1"/>
  <c r="R161694" i="1"/>
  <c r="Q161694" i="1"/>
  <c r="R161693" i="1"/>
  <c r="Q161693" i="1"/>
  <c r="R161692" i="1"/>
  <c r="Q161692" i="1"/>
  <c r="R161691" i="1"/>
  <c r="Q161691" i="1"/>
  <c r="R161690" i="1"/>
  <c r="Q161690" i="1"/>
  <c r="R161689" i="1"/>
  <c r="Q161689" i="1"/>
  <c r="R161688" i="1"/>
  <c r="Q161688" i="1"/>
  <c r="R161687" i="1"/>
  <c r="Q161687" i="1"/>
  <c r="R161686" i="1"/>
  <c r="Q161686" i="1"/>
  <c r="R161685" i="1"/>
  <c r="Q161685" i="1"/>
  <c r="R161684" i="1"/>
  <c r="Q161684" i="1"/>
  <c r="R161683" i="1"/>
  <c r="Q161683" i="1"/>
  <c r="R161682" i="1"/>
  <c r="Q161682" i="1"/>
  <c r="R161681" i="1"/>
  <c r="Q161681" i="1"/>
  <c r="R161680" i="1"/>
  <c r="Q161680" i="1"/>
  <c r="R161679" i="1"/>
  <c r="Q161679" i="1"/>
  <c r="R161678" i="1"/>
  <c r="Q161678" i="1"/>
  <c r="R161677" i="1"/>
  <c r="Q161677" i="1"/>
  <c r="R161676" i="1"/>
  <c r="Q161676" i="1"/>
  <c r="R161675" i="1"/>
  <c r="Q161675" i="1"/>
  <c r="R161674" i="1"/>
  <c r="Q161674" i="1"/>
  <c r="R161673" i="1"/>
  <c r="Q161673" i="1"/>
  <c r="R161672" i="1"/>
  <c r="Q161672" i="1"/>
  <c r="R161671" i="1"/>
  <c r="Q161671" i="1"/>
  <c r="R161670" i="1"/>
  <c r="Q161670" i="1"/>
  <c r="R161669" i="1"/>
  <c r="Q161669" i="1"/>
  <c r="R161668" i="1"/>
  <c r="Q161668" i="1"/>
  <c r="R161667" i="1"/>
  <c r="Q161667" i="1"/>
  <c r="R161666" i="1"/>
  <c r="Q161666" i="1"/>
  <c r="R161665" i="1"/>
  <c r="Q161665" i="1"/>
  <c r="R161664" i="1"/>
  <c r="Q161664" i="1"/>
  <c r="R161663" i="1"/>
  <c r="Q161663" i="1"/>
  <c r="R161662" i="1"/>
  <c r="Q161662" i="1"/>
  <c r="R161661" i="1"/>
  <c r="Q161661" i="1"/>
  <c r="R161660" i="1"/>
  <c r="Q161660" i="1"/>
  <c r="R161659" i="1"/>
  <c r="Q161659" i="1"/>
  <c r="R161658" i="1"/>
  <c r="Q161658" i="1"/>
  <c r="R161657" i="1"/>
  <c r="Q161657" i="1"/>
  <c r="R161656" i="1"/>
  <c r="Q161656" i="1"/>
  <c r="R161655" i="1"/>
  <c r="Q161655" i="1"/>
  <c r="R161654" i="1"/>
  <c r="Q161654" i="1"/>
  <c r="R161653" i="1"/>
  <c r="Q161653" i="1"/>
  <c r="R161652" i="1"/>
  <c r="Q161652" i="1"/>
  <c r="R161651" i="1"/>
  <c r="Q161651" i="1"/>
  <c r="R161650" i="1"/>
  <c r="Q161650" i="1"/>
  <c r="R161649" i="1"/>
  <c r="Q161649" i="1"/>
  <c r="R161648" i="1"/>
  <c r="Q161648" i="1"/>
  <c r="R161647" i="1"/>
  <c r="Q161647" i="1"/>
  <c r="R161646" i="1"/>
  <c r="Q161646" i="1"/>
  <c r="R161645" i="1"/>
  <c r="Q161645" i="1"/>
  <c r="R161644" i="1"/>
  <c r="Q161644" i="1"/>
  <c r="R161643" i="1"/>
  <c r="Q161643" i="1"/>
  <c r="R161642" i="1"/>
  <c r="Q161642" i="1"/>
  <c r="R161641" i="1"/>
  <c r="Q161641" i="1"/>
  <c r="R161640" i="1"/>
  <c r="Q161640" i="1"/>
  <c r="R161639" i="1"/>
  <c r="Q161639" i="1"/>
  <c r="R161638" i="1"/>
  <c r="Q161638" i="1"/>
  <c r="R161637" i="1"/>
  <c r="Q161637" i="1"/>
  <c r="R161636" i="1"/>
  <c r="Q161636" i="1"/>
  <c r="R161635" i="1"/>
  <c r="Q161635" i="1"/>
  <c r="R161634" i="1"/>
  <c r="Q161634" i="1"/>
  <c r="R161633" i="1"/>
  <c r="Q161633" i="1"/>
  <c r="R161632" i="1"/>
  <c r="Q161632" i="1"/>
  <c r="R161631" i="1"/>
  <c r="Q161631" i="1"/>
  <c r="R161630" i="1"/>
  <c r="Q161630" i="1"/>
  <c r="R161629" i="1"/>
  <c r="Q161629" i="1"/>
  <c r="R161628" i="1"/>
  <c r="Q161628" i="1"/>
  <c r="R161627" i="1"/>
  <c r="Q161627" i="1"/>
  <c r="R161626" i="1"/>
  <c r="Q161626" i="1"/>
  <c r="R161625" i="1"/>
  <c r="Q161625" i="1"/>
  <c r="R161624" i="1"/>
  <c r="Q161624" i="1"/>
  <c r="R161623" i="1"/>
  <c r="Q161623" i="1"/>
  <c r="R161622" i="1"/>
  <c r="Q161622" i="1"/>
  <c r="R161621" i="1"/>
  <c r="Q161621" i="1"/>
  <c r="R161620" i="1"/>
  <c r="Q161620" i="1"/>
  <c r="R161619" i="1"/>
  <c r="Q161619" i="1"/>
  <c r="R161618" i="1"/>
  <c r="Q161618" i="1"/>
  <c r="R161617" i="1"/>
  <c r="Q161617" i="1"/>
  <c r="R161616" i="1"/>
  <c r="Q161616" i="1"/>
  <c r="R161615" i="1"/>
  <c r="Q161615" i="1"/>
  <c r="R161614" i="1"/>
  <c r="Q161614" i="1"/>
  <c r="R161613" i="1"/>
  <c r="Q161613" i="1"/>
  <c r="R161612" i="1"/>
  <c r="Q161612" i="1"/>
  <c r="R161611" i="1"/>
  <c r="Q161611" i="1"/>
  <c r="R161610" i="1"/>
  <c r="Q161610" i="1"/>
  <c r="R161609" i="1"/>
  <c r="Q161609" i="1"/>
  <c r="R161608" i="1"/>
  <c r="Q161608" i="1"/>
  <c r="R161607" i="1"/>
  <c r="Q161607" i="1"/>
  <c r="R161606" i="1"/>
  <c r="Q161606" i="1"/>
  <c r="R161605" i="1"/>
  <c r="Q161605" i="1"/>
  <c r="R161604" i="1"/>
  <c r="Q161604" i="1"/>
  <c r="R161603" i="1"/>
  <c r="Q161603" i="1"/>
  <c r="R161602" i="1"/>
  <c r="Q161602" i="1"/>
  <c r="R161601" i="1"/>
  <c r="Q161601" i="1"/>
  <c r="R161600" i="1"/>
  <c r="Q161600" i="1"/>
  <c r="R161599" i="1"/>
  <c r="Q161599" i="1"/>
  <c r="R161598" i="1"/>
  <c r="Q161598" i="1"/>
  <c r="R161597" i="1"/>
  <c r="Q161597" i="1"/>
  <c r="R161596" i="1"/>
  <c r="Q161596" i="1"/>
  <c r="R161595" i="1"/>
  <c r="Q161595" i="1"/>
  <c r="R161594" i="1"/>
  <c r="Q161594" i="1"/>
  <c r="R161593" i="1"/>
  <c r="Q161593" i="1"/>
  <c r="R161592" i="1"/>
  <c r="Q161592" i="1"/>
  <c r="R161591" i="1"/>
  <c r="Q161591" i="1"/>
  <c r="R161590" i="1"/>
  <c r="Q161590" i="1"/>
  <c r="R161589" i="1"/>
  <c r="Q161589" i="1"/>
  <c r="R161588" i="1"/>
  <c r="Q161588" i="1"/>
  <c r="R161587" i="1"/>
  <c r="Q161587" i="1"/>
  <c r="R161586" i="1"/>
  <c r="Q161586" i="1"/>
  <c r="R161585" i="1"/>
  <c r="Q161585" i="1"/>
  <c r="R161584" i="1"/>
  <c r="Q161584" i="1"/>
  <c r="R161583" i="1"/>
  <c r="Q161583" i="1"/>
  <c r="R161582" i="1"/>
  <c r="Q161582" i="1"/>
  <c r="R161581" i="1"/>
  <c r="Q161581" i="1"/>
  <c r="R161580" i="1"/>
  <c r="Q161580" i="1"/>
  <c r="R161579" i="1"/>
  <c r="Q161579" i="1"/>
  <c r="R161578" i="1"/>
  <c r="Q161578" i="1"/>
  <c r="R161577" i="1"/>
  <c r="Q161577" i="1"/>
  <c r="R161576" i="1"/>
  <c r="Q161576" i="1"/>
  <c r="R161575" i="1"/>
  <c r="Q161575" i="1"/>
  <c r="R161574" i="1"/>
  <c r="Q161574" i="1"/>
  <c r="R161573" i="1"/>
  <c r="Q161573" i="1"/>
  <c r="R161572" i="1"/>
  <c r="Q161572" i="1"/>
  <c r="R161571" i="1"/>
  <c r="Q161571" i="1"/>
  <c r="R161570" i="1"/>
  <c r="Q161570" i="1"/>
  <c r="R161569" i="1"/>
  <c r="Q161569" i="1"/>
  <c r="R161568" i="1"/>
  <c r="Q161568" i="1"/>
  <c r="R161567" i="1"/>
  <c r="Q161567" i="1"/>
  <c r="R161566" i="1"/>
  <c r="Q161566" i="1"/>
  <c r="R161565" i="1"/>
  <c r="Q161565" i="1"/>
  <c r="R161564" i="1"/>
  <c r="Q161564" i="1"/>
  <c r="R161563" i="1"/>
  <c r="Q161563" i="1"/>
  <c r="R161562" i="1"/>
  <c r="Q161562" i="1"/>
  <c r="R161561" i="1"/>
  <c r="Q161561" i="1"/>
  <c r="R161560" i="1"/>
  <c r="Q161560" i="1"/>
  <c r="R161559" i="1"/>
  <c r="Q161559" i="1"/>
  <c r="R161558" i="1"/>
  <c r="Q161558" i="1"/>
  <c r="R161557" i="1"/>
  <c r="Q161557" i="1"/>
  <c r="R161556" i="1"/>
  <c r="Q161556" i="1"/>
  <c r="R161555" i="1"/>
  <c r="Q161555" i="1"/>
  <c r="R161554" i="1"/>
  <c r="Q161554" i="1"/>
  <c r="R161553" i="1"/>
  <c r="Q161553" i="1"/>
  <c r="R161552" i="1"/>
  <c r="Q161552" i="1"/>
  <c r="R161551" i="1"/>
  <c r="Q161551" i="1"/>
  <c r="R161550" i="1"/>
  <c r="Q161550" i="1"/>
  <c r="R161549" i="1"/>
  <c r="Q161549" i="1"/>
  <c r="R161548" i="1"/>
  <c r="Q161548" i="1"/>
  <c r="R161547" i="1"/>
  <c r="Q161547" i="1"/>
  <c r="R161546" i="1"/>
  <c r="Q161546" i="1"/>
  <c r="R161545" i="1"/>
  <c r="Q161545" i="1"/>
  <c r="R161544" i="1"/>
  <c r="Q161544" i="1"/>
  <c r="R161543" i="1"/>
  <c r="Q161543" i="1"/>
  <c r="R161542" i="1"/>
  <c r="Q161542" i="1"/>
  <c r="R161541" i="1"/>
  <c r="Q161541" i="1"/>
  <c r="R161540" i="1"/>
  <c r="Q161540" i="1"/>
  <c r="R161539" i="1"/>
  <c r="Q161539" i="1"/>
  <c r="R161538" i="1"/>
  <c r="Q161538" i="1"/>
  <c r="R161537" i="1"/>
  <c r="Q161537" i="1"/>
  <c r="R161536" i="1"/>
  <c r="Q161536" i="1"/>
  <c r="R161535" i="1"/>
  <c r="Q161535" i="1"/>
  <c r="R161534" i="1"/>
  <c r="Q161534" i="1"/>
  <c r="R161533" i="1"/>
  <c r="Q161533" i="1"/>
  <c r="R161532" i="1"/>
  <c r="Q161532" i="1"/>
  <c r="R161531" i="1"/>
  <c r="Q161531" i="1"/>
  <c r="R161530" i="1"/>
  <c r="Q161530" i="1"/>
  <c r="R161529" i="1"/>
  <c r="Q161529" i="1"/>
  <c r="R161528" i="1"/>
  <c r="Q161528" i="1"/>
  <c r="R161527" i="1"/>
  <c r="Q161527" i="1"/>
  <c r="R161526" i="1"/>
  <c r="Q161526" i="1"/>
  <c r="R161525" i="1"/>
  <c r="Q161525" i="1"/>
  <c r="R161524" i="1"/>
  <c r="Q161524" i="1"/>
  <c r="R161523" i="1"/>
  <c r="Q161523" i="1"/>
  <c r="R161522" i="1"/>
  <c r="Q161522" i="1"/>
  <c r="R161521" i="1"/>
  <c r="Q161521" i="1"/>
  <c r="R161520" i="1"/>
  <c r="Q161520" i="1"/>
  <c r="R161519" i="1"/>
  <c r="Q161519" i="1"/>
  <c r="R161518" i="1"/>
  <c r="Q161518" i="1"/>
  <c r="R161517" i="1"/>
  <c r="Q161517" i="1"/>
  <c r="R161516" i="1"/>
  <c r="Q161516" i="1"/>
  <c r="R161515" i="1"/>
  <c r="Q161515" i="1"/>
  <c r="R161514" i="1"/>
  <c r="Q161514" i="1"/>
  <c r="R161513" i="1"/>
  <c r="Q161513" i="1"/>
  <c r="R161512" i="1"/>
  <c r="Q161512" i="1"/>
  <c r="R161511" i="1"/>
  <c r="Q161511" i="1"/>
  <c r="R161510" i="1"/>
  <c r="Q161510" i="1"/>
  <c r="R161509" i="1"/>
  <c r="Q161509" i="1"/>
  <c r="R161508" i="1"/>
  <c r="Q161508" i="1"/>
  <c r="R161507" i="1"/>
  <c r="Q161507" i="1"/>
  <c r="R161506" i="1"/>
  <c r="Q161506" i="1"/>
  <c r="R161505" i="1"/>
  <c r="Q161505" i="1"/>
  <c r="R161504" i="1"/>
  <c r="Q161504" i="1"/>
  <c r="R161503" i="1"/>
  <c r="Q161503" i="1"/>
  <c r="R161502" i="1"/>
  <c r="Q161502" i="1"/>
  <c r="R161501" i="1"/>
  <c r="Q161501" i="1"/>
  <c r="R161500" i="1"/>
  <c r="Q161500" i="1"/>
  <c r="R161499" i="1"/>
  <c r="Q161499" i="1"/>
  <c r="R161498" i="1"/>
  <c r="Q161498" i="1"/>
  <c r="R161497" i="1"/>
  <c r="Q161497" i="1"/>
  <c r="R161496" i="1"/>
  <c r="Q161496" i="1"/>
  <c r="R161495" i="1"/>
  <c r="Q161495" i="1"/>
  <c r="R161494" i="1"/>
  <c r="Q161494" i="1"/>
  <c r="R161493" i="1"/>
  <c r="Q161493" i="1"/>
  <c r="R161492" i="1"/>
  <c r="Q161492" i="1"/>
  <c r="R161491" i="1"/>
  <c r="Q161491" i="1"/>
  <c r="R161490" i="1"/>
  <c r="Q161490" i="1"/>
  <c r="R161489" i="1"/>
  <c r="Q161489" i="1"/>
  <c r="R161488" i="1"/>
  <c r="Q161488" i="1"/>
  <c r="R161487" i="1"/>
  <c r="Q161487" i="1"/>
  <c r="R161486" i="1"/>
  <c r="Q161486" i="1"/>
  <c r="R161485" i="1"/>
  <c r="Q161485" i="1"/>
  <c r="R161484" i="1"/>
  <c r="Q161484" i="1"/>
  <c r="R161483" i="1"/>
  <c r="Q161483" i="1"/>
  <c r="R161482" i="1"/>
  <c r="Q161482" i="1"/>
  <c r="R161481" i="1"/>
  <c r="Q161481" i="1"/>
  <c r="R161480" i="1"/>
  <c r="Q161480" i="1"/>
  <c r="R161479" i="1"/>
  <c r="Q161479" i="1"/>
  <c r="R161478" i="1"/>
  <c r="Q161478" i="1"/>
  <c r="R161477" i="1"/>
  <c r="Q161477" i="1"/>
  <c r="R161476" i="1"/>
  <c r="Q161476" i="1"/>
  <c r="R161475" i="1"/>
  <c r="Q161475" i="1"/>
  <c r="R161474" i="1"/>
  <c r="Q161474" i="1"/>
  <c r="R161473" i="1"/>
  <c r="Q161473" i="1"/>
  <c r="R161472" i="1"/>
  <c r="Q161472" i="1"/>
  <c r="R161471" i="1"/>
  <c r="Q161471" i="1"/>
  <c r="R161470" i="1"/>
  <c r="Q161470" i="1"/>
  <c r="R161469" i="1"/>
  <c r="Q161469" i="1"/>
  <c r="R161468" i="1"/>
  <c r="Q161468" i="1"/>
  <c r="R161467" i="1"/>
  <c r="Q161467" i="1"/>
  <c r="R161466" i="1"/>
  <c r="Q161466" i="1"/>
  <c r="R161465" i="1"/>
  <c r="Q161465" i="1"/>
  <c r="R161464" i="1"/>
  <c r="Q161464" i="1"/>
  <c r="R161463" i="1"/>
  <c r="Q161463" i="1"/>
  <c r="R161462" i="1"/>
  <c r="Q161462" i="1"/>
  <c r="R161461" i="1"/>
  <c r="Q161461" i="1"/>
  <c r="R161460" i="1"/>
  <c r="Q161460" i="1"/>
  <c r="R161459" i="1"/>
  <c r="Q161459" i="1"/>
  <c r="R161458" i="1"/>
  <c r="Q161458" i="1"/>
  <c r="R161457" i="1"/>
  <c r="Q161457" i="1"/>
  <c r="R161456" i="1"/>
  <c r="Q161456" i="1"/>
  <c r="R161455" i="1"/>
  <c r="Q161455" i="1"/>
  <c r="R161454" i="1"/>
  <c r="Q161454" i="1"/>
  <c r="R161453" i="1"/>
  <c r="Q161453" i="1"/>
  <c r="R161452" i="1"/>
  <c r="Q161452" i="1"/>
  <c r="R161451" i="1"/>
  <c r="Q161451" i="1"/>
  <c r="R161450" i="1"/>
  <c r="Q161450" i="1"/>
  <c r="R161449" i="1"/>
  <c r="Q161449" i="1"/>
  <c r="R161448" i="1"/>
  <c r="Q161448" i="1"/>
  <c r="R161447" i="1"/>
  <c r="Q161447" i="1"/>
  <c r="R161446" i="1"/>
  <c r="Q161446" i="1"/>
  <c r="R161445" i="1"/>
  <c r="Q161445" i="1"/>
  <c r="R161444" i="1"/>
  <c r="Q161444" i="1"/>
  <c r="R161443" i="1"/>
  <c r="Q161443" i="1"/>
  <c r="R161442" i="1"/>
  <c r="Q161442" i="1"/>
  <c r="R161441" i="1"/>
  <c r="Q161441" i="1"/>
  <c r="R161440" i="1"/>
  <c r="Q161440" i="1"/>
  <c r="R161439" i="1"/>
  <c r="Q161439" i="1"/>
  <c r="R161438" i="1"/>
  <c r="Q161438" i="1"/>
  <c r="R161437" i="1"/>
  <c r="Q161437" i="1"/>
  <c r="R161436" i="1"/>
  <c r="Q161436" i="1"/>
  <c r="R161435" i="1"/>
  <c r="Q161435" i="1"/>
  <c r="R161434" i="1"/>
  <c r="Q161434" i="1"/>
  <c r="R161433" i="1"/>
  <c r="Q161433" i="1"/>
  <c r="R161432" i="1"/>
  <c r="Q161432" i="1"/>
  <c r="R161431" i="1"/>
  <c r="Q161431" i="1"/>
  <c r="R161430" i="1"/>
  <c r="Q161430" i="1"/>
  <c r="R161429" i="1"/>
  <c r="Q161429" i="1"/>
  <c r="R161428" i="1"/>
  <c r="Q161428" i="1"/>
  <c r="R161427" i="1"/>
  <c r="Q161427" i="1"/>
  <c r="R161426" i="1"/>
  <c r="Q161426" i="1"/>
  <c r="R161425" i="1"/>
  <c r="Q161425" i="1"/>
  <c r="R161424" i="1"/>
  <c r="Q161424" i="1"/>
  <c r="R161423" i="1"/>
  <c r="Q161423" i="1"/>
  <c r="R161422" i="1"/>
  <c r="Q161422" i="1"/>
  <c r="R161421" i="1"/>
  <c r="Q161421" i="1"/>
  <c r="R161420" i="1"/>
  <c r="Q161420" i="1"/>
  <c r="R161419" i="1"/>
  <c r="Q161419" i="1"/>
  <c r="R161418" i="1"/>
  <c r="Q161418" i="1"/>
  <c r="R161417" i="1"/>
  <c r="Q161417" i="1"/>
  <c r="R161416" i="1"/>
  <c r="Q161416" i="1"/>
  <c r="R161415" i="1"/>
  <c r="Q161415" i="1"/>
  <c r="R161414" i="1"/>
  <c r="Q161414" i="1"/>
  <c r="R161413" i="1"/>
  <c r="Q161413" i="1"/>
  <c r="R161412" i="1"/>
  <c r="Q161412" i="1"/>
  <c r="R161411" i="1"/>
  <c r="Q161411" i="1"/>
  <c r="R161410" i="1"/>
  <c r="Q161410" i="1"/>
  <c r="R161409" i="1"/>
  <c r="Q161409" i="1"/>
  <c r="R161408" i="1"/>
  <c r="Q161408" i="1"/>
  <c r="R161407" i="1"/>
  <c r="Q161407" i="1"/>
  <c r="R161406" i="1"/>
  <c r="Q161406" i="1"/>
  <c r="R161405" i="1"/>
  <c r="Q161405" i="1"/>
  <c r="R161404" i="1"/>
  <c r="Q161404" i="1"/>
  <c r="R161403" i="1"/>
  <c r="Q161403" i="1"/>
  <c r="R161402" i="1"/>
  <c r="Q161402" i="1"/>
  <c r="R161401" i="1"/>
  <c r="Q161401" i="1"/>
  <c r="R161400" i="1"/>
  <c r="Q161400" i="1"/>
  <c r="R161399" i="1"/>
  <c r="Q161399" i="1"/>
  <c r="R161398" i="1"/>
  <c r="Q161398" i="1"/>
  <c r="R161397" i="1"/>
  <c r="Q161397" i="1"/>
  <c r="R161396" i="1"/>
  <c r="Q161396" i="1"/>
  <c r="R161395" i="1"/>
  <c r="Q161395" i="1"/>
  <c r="R161394" i="1"/>
  <c r="Q161394" i="1"/>
  <c r="R161393" i="1"/>
  <c r="Q161393" i="1"/>
  <c r="R161392" i="1"/>
  <c r="Q161392" i="1"/>
  <c r="R161391" i="1"/>
  <c r="Q161391" i="1"/>
  <c r="R161390" i="1"/>
  <c r="Q161390" i="1"/>
  <c r="R161389" i="1"/>
  <c r="Q161389" i="1"/>
  <c r="R161388" i="1"/>
  <c r="Q161388" i="1"/>
  <c r="R161387" i="1"/>
  <c r="Q161387" i="1"/>
  <c r="R161386" i="1"/>
  <c r="Q161386" i="1"/>
  <c r="R161385" i="1"/>
  <c r="Q161385" i="1"/>
  <c r="R161384" i="1"/>
  <c r="Q161384" i="1"/>
  <c r="R161383" i="1"/>
  <c r="Q161383" i="1"/>
  <c r="R161382" i="1"/>
  <c r="Q161382" i="1"/>
  <c r="R161381" i="1"/>
  <c r="Q161381" i="1"/>
  <c r="R161380" i="1"/>
  <c r="Q161380" i="1"/>
  <c r="R161379" i="1"/>
  <c r="Q161379" i="1"/>
  <c r="R161378" i="1"/>
  <c r="Q161378" i="1"/>
  <c r="R161377" i="1"/>
  <c r="Q161377" i="1"/>
  <c r="R161376" i="1"/>
  <c r="Q161376" i="1"/>
  <c r="R161375" i="1"/>
  <c r="Q161375" i="1"/>
  <c r="R161374" i="1"/>
  <c r="Q161374" i="1"/>
  <c r="R161373" i="1"/>
  <c r="Q161373" i="1"/>
  <c r="R161372" i="1"/>
  <c r="Q161372" i="1"/>
  <c r="R161371" i="1"/>
  <c r="Q161371" i="1"/>
  <c r="R161370" i="1"/>
  <c r="Q161370" i="1"/>
  <c r="R161369" i="1"/>
  <c r="Q161369" i="1"/>
  <c r="R161368" i="1"/>
  <c r="Q161368" i="1"/>
  <c r="R161367" i="1"/>
  <c r="Q161367" i="1"/>
  <c r="R161366" i="1"/>
  <c r="Q161366" i="1"/>
  <c r="R161365" i="1"/>
  <c r="Q161365" i="1"/>
  <c r="R161364" i="1"/>
  <c r="Q161364" i="1"/>
  <c r="R161363" i="1"/>
  <c r="Q161363" i="1"/>
  <c r="R161362" i="1"/>
  <c r="Q161362" i="1"/>
  <c r="R161361" i="1"/>
  <c r="Q161361" i="1"/>
  <c r="R161360" i="1"/>
  <c r="Q161360" i="1"/>
  <c r="R161359" i="1"/>
  <c r="Q161359" i="1"/>
  <c r="R161358" i="1"/>
  <c r="Q161358" i="1"/>
  <c r="R161357" i="1"/>
  <c r="Q161357" i="1"/>
  <c r="R161356" i="1"/>
  <c r="Q161356" i="1"/>
  <c r="R161355" i="1"/>
  <c r="Q161355" i="1"/>
  <c r="R161354" i="1"/>
  <c r="Q161354" i="1"/>
  <c r="R161353" i="1"/>
  <c r="Q161353" i="1"/>
  <c r="R161352" i="1"/>
  <c r="Q161352" i="1"/>
  <c r="R161351" i="1"/>
  <c r="Q161351" i="1"/>
  <c r="R161350" i="1"/>
  <c r="Q161350" i="1"/>
  <c r="R161349" i="1"/>
  <c r="Q161349" i="1"/>
  <c r="R161348" i="1"/>
  <c r="Q161348" i="1"/>
  <c r="R161347" i="1"/>
  <c r="Q161347" i="1"/>
  <c r="R161346" i="1"/>
  <c r="Q161346" i="1"/>
  <c r="R161345" i="1"/>
  <c r="Q161345" i="1"/>
  <c r="R161344" i="1"/>
  <c r="Q161344" i="1"/>
  <c r="R161343" i="1"/>
  <c r="Q161343" i="1"/>
  <c r="R161342" i="1"/>
  <c r="Q161342" i="1"/>
  <c r="R161341" i="1"/>
  <c r="Q161341" i="1"/>
  <c r="R161340" i="1"/>
  <c r="Q161340" i="1"/>
  <c r="R161339" i="1"/>
  <c r="Q161339" i="1"/>
  <c r="R161338" i="1"/>
  <c r="Q161338" i="1"/>
  <c r="R161337" i="1"/>
  <c r="Q161337" i="1"/>
  <c r="R161336" i="1"/>
  <c r="Q161336" i="1"/>
  <c r="R161335" i="1"/>
  <c r="Q161335" i="1"/>
  <c r="R161334" i="1"/>
  <c r="Q161334" i="1"/>
  <c r="R161333" i="1"/>
  <c r="Q161333" i="1"/>
  <c r="R161332" i="1"/>
  <c r="Q161332" i="1"/>
  <c r="R161331" i="1"/>
  <c r="Q161331" i="1"/>
  <c r="R161330" i="1"/>
  <c r="Q161330" i="1"/>
  <c r="R161329" i="1"/>
  <c r="Q161329" i="1"/>
  <c r="R161328" i="1"/>
  <c r="Q161328" i="1"/>
  <c r="R161327" i="1"/>
  <c r="Q161327" i="1"/>
  <c r="R161326" i="1"/>
  <c r="Q161326" i="1"/>
  <c r="R161325" i="1"/>
  <c r="Q161325" i="1"/>
  <c r="R161324" i="1"/>
  <c r="Q161324" i="1"/>
  <c r="R161323" i="1"/>
  <c r="Q161323" i="1"/>
  <c r="R161322" i="1"/>
  <c r="Q161322" i="1"/>
  <c r="R161321" i="1"/>
  <c r="Q161321" i="1"/>
  <c r="R161320" i="1"/>
  <c r="Q161320" i="1"/>
  <c r="R161319" i="1"/>
  <c r="Q161319" i="1"/>
  <c r="R161318" i="1"/>
  <c r="Q161318" i="1"/>
  <c r="R161317" i="1"/>
  <c r="Q161317" i="1"/>
  <c r="R161316" i="1"/>
  <c r="Q161316" i="1"/>
  <c r="R161315" i="1"/>
  <c r="Q161315" i="1"/>
  <c r="R161314" i="1"/>
  <c r="Q161314" i="1"/>
  <c r="R161313" i="1"/>
  <c r="Q161313" i="1"/>
  <c r="R161312" i="1"/>
  <c r="Q161312" i="1"/>
  <c r="R161311" i="1"/>
  <c r="Q161311" i="1"/>
  <c r="R161310" i="1"/>
  <c r="Q161310" i="1"/>
  <c r="R161309" i="1"/>
  <c r="Q161309" i="1"/>
  <c r="R161308" i="1"/>
  <c r="Q161308" i="1"/>
  <c r="R161307" i="1"/>
  <c r="Q161307" i="1"/>
  <c r="R161306" i="1"/>
  <c r="Q161306" i="1"/>
  <c r="R161305" i="1"/>
  <c r="Q161305" i="1"/>
  <c r="R161304" i="1"/>
  <c r="Q161304" i="1"/>
  <c r="R161303" i="1"/>
  <c r="Q161303" i="1"/>
  <c r="R161302" i="1"/>
  <c r="Q161302" i="1"/>
  <c r="R161301" i="1"/>
  <c r="Q161301" i="1"/>
  <c r="R161300" i="1"/>
  <c r="Q161300" i="1"/>
  <c r="R161299" i="1"/>
  <c r="Q161299" i="1"/>
  <c r="R161298" i="1"/>
  <c r="Q161298" i="1"/>
  <c r="R161297" i="1"/>
  <c r="Q161297" i="1"/>
  <c r="R161296" i="1"/>
  <c r="Q161296" i="1"/>
  <c r="R161295" i="1"/>
  <c r="Q161295" i="1"/>
  <c r="R161294" i="1"/>
  <c r="Q161294" i="1"/>
  <c r="R161293" i="1"/>
  <c r="Q161293" i="1"/>
  <c r="R161292" i="1"/>
  <c r="Q161292" i="1"/>
  <c r="R161291" i="1"/>
  <c r="Q161291" i="1"/>
  <c r="R161290" i="1"/>
  <c r="Q161290" i="1"/>
  <c r="R161289" i="1"/>
  <c r="Q161289" i="1"/>
  <c r="R161288" i="1"/>
  <c r="Q161288" i="1"/>
  <c r="R161287" i="1"/>
  <c r="Q161287" i="1"/>
  <c r="R161286" i="1"/>
  <c r="Q161286" i="1"/>
  <c r="R161285" i="1"/>
  <c r="Q161285" i="1"/>
  <c r="R161284" i="1"/>
  <c r="Q161284" i="1"/>
  <c r="R161283" i="1"/>
  <c r="Q161283" i="1"/>
  <c r="R161282" i="1"/>
  <c r="Q161282" i="1"/>
  <c r="R161281" i="1"/>
  <c r="Q161281" i="1"/>
  <c r="R161280" i="1"/>
  <c r="Q161280" i="1"/>
  <c r="R161279" i="1"/>
  <c r="Q161279" i="1"/>
  <c r="R161278" i="1"/>
  <c r="Q161278" i="1"/>
  <c r="R161277" i="1"/>
  <c r="Q161277" i="1"/>
  <c r="R161276" i="1"/>
  <c r="Q161276" i="1"/>
  <c r="R161275" i="1"/>
  <c r="Q161275" i="1"/>
  <c r="R161274" i="1"/>
  <c r="Q161274" i="1"/>
  <c r="R161273" i="1"/>
  <c r="Q161273" i="1"/>
  <c r="R161272" i="1"/>
  <c r="Q161272" i="1"/>
  <c r="R161271" i="1"/>
  <c r="Q161271" i="1"/>
  <c r="R161270" i="1"/>
  <c r="Q161270" i="1"/>
  <c r="R161269" i="1"/>
  <c r="Q161269" i="1"/>
  <c r="R161268" i="1"/>
  <c r="Q161268" i="1"/>
  <c r="R161267" i="1"/>
  <c r="Q161267" i="1"/>
  <c r="R161266" i="1"/>
  <c r="Q161266" i="1"/>
  <c r="R161265" i="1"/>
  <c r="Q161265" i="1"/>
  <c r="R161264" i="1"/>
  <c r="Q161264" i="1"/>
  <c r="R161263" i="1"/>
  <c r="Q161263" i="1"/>
  <c r="R161262" i="1"/>
  <c r="Q161262" i="1"/>
  <c r="R161261" i="1"/>
  <c r="Q161261" i="1"/>
  <c r="R161260" i="1"/>
  <c r="Q161260" i="1"/>
  <c r="R161259" i="1"/>
  <c r="Q161259" i="1"/>
  <c r="R161258" i="1"/>
  <c r="Q161258" i="1"/>
  <c r="R161257" i="1"/>
  <c r="Q161257" i="1"/>
  <c r="R161256" i="1"/>
  <c r="Q161256" i="1"/>
  <c r="R161255" i="1"/>
  <c r="Q161255" i="1"/>
  <c r="R161254" i="1"/>
  <c r="Q161254" i="1"/>
  <c r="R161253" i="1"/>
  <c r="Q161253" i="1"/>
  <c r="R161252" i="1"/>
  <c r="Q161252" i="1"/>
  <c r="R161251" i="1"/>
  <c r="Q161251" i="1"/>
  <c r="R161250" i="1"/>
  <c r="Q161250" i="1"/>
  <c r="R161249" i="1"/>
  <c r="Q161249" i="1"/>
  <c r="R161248" i="1"/>
  <c r="Q161248" i="1"/>
  <c r="R161247" i="1"/>
  <c r="Q161247" i="1"/>
  <c r="R161246" i="1"/>
  <c r="Q161246" i="1"/>
  <c r="R161245" i="1"/>
  <c r="Q161245" i="1"/>
  <c r="R161244" i="1"/>
  <c r="Q161244" i="1"/>
  <c r="R161243" i="1"/>
  <c r="Q161243" i="1"/>
  <c r="R161242" i="1"/>
  <c r="Q161242" i="1"/>
  <c r="R161241" i="1"/>
  <c r="Q161241" i="1"/>
  <c r="R161240" i="1"/>
  <c r="Q161240" i="1"/>
  <c r="R161239" i="1"/>
  <c r="Q161239" i="1"/>
  <c r="R161238" i="1"/>
  <c r="Q161238" i="1"/>
  <c r="R161237" i="1"/>
  <c r="Q161237" i="1"/>
  <c r="R161236" i="1"/>
  <c r="Q161236" i="1"/>
  <c r="R161235" i="1"/>
  <c r="Q161235" i="1"/>
  <c r="R161234" i="1"/>
  <c r="Q161234" i="1"/>
  <c r="R161233" i="1"/>
  <c r="Q161233" i="1"/>
  <c r="R161232" i="1"/>
  <c r="Q161232" i="1"/>
  <c r="R161231" i="1"/>
  <c r="Q161231" i="1"/>
  <c r="R161230" i="1"/>
  <c r="Q161230" i="1"/>
  <c r="R161229" i="1"/>
  <c r="Q161229" i="1"/>
  <c r="R161228" i="1"/>
  <c r="Q161228" i="1"/>
  <c r="R161227" i="1"/>
  <c r="Q161227" i="1"/>
  <c r="R161226" i="1"/>
  <c r="Q161226" i="1"/>
  <c r="R161225" i="1"/>
  <c r="Q161225" i="1"/>
  <c r="R161224" i="1"/>
  <c r="Q161224" i="1"/>
  <c r="R161223" i="1"/>
  <c r="Q161223" i="1"/>
  <c r="R161222" i="1"/>
  <c r="Q161222" i="1"/>
  <c r="R161221" i="1"/>
  <c r="Q161221" i="1"/>
  <c r="R161220" i="1"/>
  <c r="Q161220" i="1"/>
  <c r="R161219" i="1"/>
  <c r="Q161219" i="1"/>
  <c r="R161218" i="1"/>
  <c r="Q161218" i="1"/>
  <c r="R161217" i="1"/>
  <c r="Q161217" i="1"/>
  <c r="R161216" i="1"/>
  <c r="Q161216" i="1"/>
  <c r="R161215" i="1"/>
  <c r="Q161215" i="1"/>
  <c r="R161214" i="1"/>
  <c r="Q161214" i="1"/>
  <c r="R161213" i="1"/>
  <c r="Q161213" i="1"/>
  <c r="R161212" i="1"/>
  <c r="Q161212" i="1"/>
  <c r="R161211" i="1"/>
  <c r="Q161211" i="1"/>
  <c r="R161210" i="1"/>
  <c r="Q161210" i="1"/>
  <c r="R161209" i="1"/>
  <c r="Q161209" i="1"/>
  <c r="R161208" i="1"/>
  <c r="Q161208" i="1"/>
  <c r="R161207" i="1"/>
  <c r="Q161207" i="1"/>
  <c r="R161206" i="1"/>
  <c r="Q161206" i="1"/>
  <c r="R161205" i="1"/>
  <c r="Q161205" i="1"/>
  <c r="R161204" i="1"/>
  <c r="Q161204" i="1"/>
  <c r="R161203" i="1"/>
  <c r="Q161203" i="1"/>
  <c r="R161202" i="1"/>
  <c r="Q161202" i="1"/>
  <c r="R161201" i="1"/>
  <c r="Q161201" i="1"/>
  <c r="R161200" i="1"/>
  <c r="Q161200" i="1"/>
  <c r="R161199" i="1"/>
  <c r="Q161199" i="1"/>
  <c r="R161198" i="1"/>
  <c r="Q161198" i="1"/>
  <c r="R161197" i="1"/>
  <c r="Q161197" i="1"/>
  <c r="R161196" i="1"/>
  <c r="Q161196" i="1"/>
  <c r="R161195" i="1"/>
  <c r="Q161195" i="1"/>
  <c r="R161194" i="1"/>
  <c r="Q161194" i="1"/>
  <c r="R161193" i="1"/>
  <c r="Q161193" i="1"/>
  <c r="R161192" i="1"/>
  <c r="Q161192" i="1"/>
  <c r="R161191" i="1"/>
  <c r="Q161191" i="1"/>
  <c r="R161190" i="1"/>
  <c r="Q161190" i="1"/>
  <c r="R161189" i="1"/>
  <c r="Q161189" i="1"/>
  <c r="R161188" i="1"/>
  <c r="Q161188" i="1"/>
  <c r="R161187" i="1"/>
  <c r="Q161187" i="1"/>
  <c r="R161186" i="1"/>
  <c r="Q161186" i="1"/>
  <c r="R161185" i="1"/>
  <c r="Q161185" i="1"/>
  <c r="R161184" i="1"/>
  <c r="Q161184" i="1"/>
  <c r="R161183" i="1"/>
  <c r="Q161183" i="1"/>
  <c r="R161182" i="1"/>
  <c r="Q161182" i="1"/>
  <c r="R161181" i="1"/>
  <c r="Q161181" i="1"/>
  <c r="R161180" i="1"/>
  <c r="Q161180" i="1"/>
  <c r="R161179" i="1"/>
  <c r="Q161179" i="1"/>
  <c r="R161178" i="1"/>
  <c r="Q161178" i="1"/>
  <c r="R161177" i="1"/>
  <c r="Q161177" i="1"/>
  <c r="R161176" i="1"/>
  <c r="Q161176" i="1"/>
  <c r="R161175" i="1"/>
  <c r="Q161175" i="1"/>
  <c r="R161174" i="1"/>
  <c r="Q161174" i="1"/>
  <c r="R161173" i="1"/>
  <c r="Q161173" i="1"/>
  <c r="R161172" i="1"/>
  <c r="Q161172" i="1"/>
  <c r="R161171" i="1"/>
  <c r="Q161171" i="1"/>
  <c r="R161170" i="1"/>
  <c r="Q161170" i="1"/>
  <c r="R161169" i="1"/>
  <c r="Q161169" i="1"/>
  <c r="R161168" i="1"/>
  <c r="Q161168" i="1"/>
  <c r="R161167" i="1"/>
  <c r="Q161167" i="1"/>
  <c r="R161166" i="1"/>
  <c r="Q161166" i="1"/>
  <c r="R161165" i="1"/>
  <c r="Q161165" i="1"/>
  <c r="R161164" i="1"/>
  <c r="Q161164" i="1"/>
  <c r="R161163" i="1"/>
  <c r="Q161163" i="1"/>
  <c r="R161162" i="1"/>
  <c r="Q161162" i="1"/>
  <c r="R161161" i="1"/>
  <c r="Q161161" i="1"/>
  <c r="R161160" i="1"/>
  <c r="Q161160" i="1"/>
  <c r="R161159" i="1"/>
  <c r="Q161159" i="1"/>
  <c r="R161158" i="1"/>
  <c r="Q161158" i="1"/>
  <c r="R161157" i="1"/>
  <c r="Q161157" i="1"/>
  <c r="R161156" i="1"/>
  <c r="Q161156" i="1"/>
  <c r="R161155" i="1"/>
  <c r="Q161155" i="1"/>
  <c r="R161154" i="1"/>
  <c r="Q161154" i="1"/>
  <c r="R161153" i="1"/>
  <c r="Q161153" i="1"/>
  <c r="R161152" i="1"/>
  <c r="Q161152" i="1"/>
  <c r="R161151" i="1"/>
  <c r="Q161151" i="1"/>
  <c r="R161150" i="1"/>
  <c r="Q161150" i="1"/>
  <c r="R161149" i="1"/>
  <c r="Q161149" i="1"/>
  <c r="R161148" i="1"/>
  <c r="Q161148" i="1"/>
  <c r="R161147" i="1"/>
  <c r="Q161147" i="1"/>
  <c r="R161146" i="1"/>
  <c r="Q161146" i="1"/>
  <c r="R161145" i="1"/>
  <c r="Q161145" i="1"/>
  <c r="R161144" i="1"/>
  <c r="Q161144" i="1"/>
  <c r="R161143" i="1"/>
  <c r="Q161143" i="1"/>
  <c r="R161142" i="1"/>
  <c r="Q161142" i="1"/>
  <c r="R161141" i="1"/>
  <c r="Q161141" i="1"/>
  <c r="R161140" i="1"/>
  <c r="Q161140" i="1"/>
  <c r="R161139" i="1"/>
  <c r="Q161139" i="1"/>
  <c r="R161138" i="1"/>
  <c r="Q161138" i="1"/>
  <c r="R161137" i="1"/>
  <c r="Q161137" i="1"/>
  <c r="R161136" i="1"/>
  <c r="Q161136" i="1"/>
  <c r="R161135" i="1"/>
  <c r="Q161135" i="1"/>
  <c r="R161134" i="1"/>
  <c r="Q161134" i="1"/>
  <c r="R161133" i="1"/>
  <c r="Q161133" i="1"/>
  <c r="R161132" i="1"/>
  <c r="Q161132" i="1"/>
  <c r="R161131" i="1"/>
  <c r="Q161131" i="1"/>
  <c r="R161130" i="1"/>
  <c r="Q161130" i="1"/>
  <c r="R161129" i="1"/>
  <c r="Q161129" i="1"/>
  <c r="R161128" i="1"/>
  <c r="Q161128" i="1"/>
  <c r="R161127" i="1"/>
  <c r="Q161127" i="1"/>
  <c r="R161126" i="1"/>
  <c r="Q161126" i="1"/>
  <c r="R161125" i="1"/>
  <c r="Q161125" i="1"/>
  <c r="R161124" i="1"/>
  <c r="Q161124" i="1"/>
  <c r="R161123" i="1"/>
  <c r="Q161123" i="1"/>
  <c r="R161122" i="1"/>
  <c r="Q161122" i="1"/>
  <c r="R161121" i="1"/>
  <c r="Q161121" i="1"/>
  <c r="R161120" i="1"/>
  <c r="Q161120" i="1"/>
  <c r="R161119" i="1"/>
  <c r="Q161119" i="1"/>
  <c r="R161118" i="1"/>
  <c r="Q161118" i="1"/>
  <c r="R161117" i="1"/>
  <c r="Q161117" i="1"/>
  <c r="R161116" i="1"/>
  <c r="Q161116" i="1"/>
  <c r="R161115" i="1"/>
  <c r="Q161115" i="1"/>
  <c r="R161114" i="1"/>
  <c r="Q161114" i="1"/>
  <c r="R161113" i="1"/>
  <c r="Q161113" i="1"/>
  <c r="R161112" i="1"/>
  <c r="Q161112" i="1"/>
  <c r="R161111" i="1"/>
  <c r="Q161111" i="1"/>
  <c r="R161110" i="1"/>
  <c r="Q161110" i="1"/>
  <c r="R161109" i="1"/>
  <c r="Q161109" i="1"/>
  <c r="R161108" i="1"/>
  <c r="Q161108" i="1"/>
  <c r="R161107" i="1"/>
  <c r="Q161107" i="1"/>
  <c r="R161106" i="1"/>
  <c r="Q161106" i="1"/>
  <c r="R161105" i="1"/>
  <c r="Q161105" i="1"/>
  <c r="R161104" i="1"/>
  <c r="Q161104" i="1"/>
  <c r="R161103" i="1"/>
  <c r="Q161103" i="1"/>
  <c r="R161102" i="1"/>
  <c r="Q161102" i="1"/>
  <c r="R161101" i="1"/>
  <c r="Q161101" i="1"/>
  <c r="R161100" i="1"/>
  <c r="Q161100" i="1"/>
  <c r="R161099" i="1"/>
  <c r="Q161099" i="1"/>
  <c r="R161098" i="1"/>
  <c r="Q161098" i="1"/>
  <c r="R161097" i="1"/>
  <c r="Q161097" i="1"/>
  <c r="R161096" i="1"/>
  <c r="Q161096" i="1"/>
  <c r="R161095" i="1"/>
  <c r="Q161095" i="1"/>
  <c r="R161094" i="1"/>
  <c r="Q161094" i="1"/>
  <c r="R161093" i="1"/>
  <c r="Q161093" i="1"/>
  <c r="R161092" i="1"/>
  <c r="Q161092" i="1"/>
  <c r="R161091" i="1"/>
  <c r="Q161091" i="1"/>
  <c r="R161090" i="1"/>
  <c r="Q161090" i="1"/>
  <c r="R161089" i="1"/>
  <c r="Q161089" i="1"/>
  <c r="R161088" i="1"/>
  <c r="Q161088" i="1"/>
  <c r="R161087" i="1"/>
  <c r="Q161087" i="1"/>
  <c r="R161086" i="1"/>
  <c r="Q161086" i="1"/>
  <c r="R161085" i="1"/>
  <c r="Q161085" i="1"/>
  <c r="R161084" i="1"/>
  <c r="Q161084" i="1"/>
  <c r="R161083" i="1"/>
  <c r="Q161083" i="1"/>
  <c r="R161082" i="1"/>
  <c r="Q161082" i="1"/>
  <c r="R161081" i="1"/>
  <c r="Q161081" i="1"/>
  <c r="R161080" i="1"/>
  <c r="Q161080" i="1"/>
  <c r="R161079" i="1"/>
  <c r="Q161079" i="1"/>
  <c r="R161078" i="1"/>
  <c r="Q161078" i="1"/>
  <c r="R161077" i="1"/>
  <c r="Q161077" i="1"/>
  <c r="R161076" i="1"/>
  <c r="Q161076" i="1"/>
  <c r="R161075" i="1"/>
  <c r="Q161075" i="1"/>
  <c r="R161074" i="1"/>
  <c r="Q161074" i="1"/>
  <c r="R161073" i="1"/>
  <c r="Q161073" i="1"/>
  <c r="R161072" i="1"/>
  <c r="Q161072" i="1"/>
  <c r="R161071" i="1"/>
  <c r="Q161071" i="1"/>
  <c r="R161070" i="1"/>
  <c r="Q161070" i="1"/>
  <c r="R161069" i="1"/>
  <c r="Q161069" i="1"/>
  <c r="R161068" i="1"/>
  <c r="Q161068" i="1"/>
  <c r="R161067" i="1"/>
  <c r="Q161067" i="1"/>
  <c r="R161066" i="1"/>
  <c r="Q161066" i="1"/>
  <c r="R161065" i="1"/>
  <c r="Q161065" i="1"/>
  <c r="R161064" i="1"/>
  <c r="Q161064" i="1"/>
  <c r="R161063" i="1"/>
  <c r="Q161063" i="1"/>
  <c r="R161062" i="1"/>
  <c r="Q161062" i="1"/>
  <c r="R161061" i="1"/>
  <c r="Q161061" i="1"/>
  <c r="R161060" i="1"/>
  <c r="Q161060" i="1"/>
  <c r="R161059" i="1"/>
  <c r="Q161059" i="1"/>
  <c r="R161058" i="1"/>
  <c r="Q161058" i="1"/>
  <c r="R161057" i="1"/>
  <c r="Q161057" i="1"/>
  <c r="R161056" i="1"/>
  <c r="Q161056" i="1"/>
  <c r="R161055" i="1"/>
  <c r="Q161055" i="1"/>
  <c r="R161054" i="1"/>
  <c r="Q161054" i="1"/>
  <c r="R161053" i="1"/>
  <c r="Q161053" i="1"/>
  <c r="R161052" i="1"/>
  <c r="Q161052" i="1"/>
  <c r="R161051" i="1"/>
  <c r="Q161051" i="1"/>
  <c r="R161050" i="1"/>
  <c r="Q161050" i="1"/>
  <c r="R161049" i="1"/>
  <c r="Q161049" i="1"/>
  <c r="R161048" i="1"/>
  <c r="Q161048" i="1"/>
  <c r="R161047" i="1"/>
  <c r="Q161047" i="1"/>
  <c r="R161046" i="1"/>
  <c r="Q161046" i="1"/>
  <c r="R161045" i="1"/>
  <c r="Q161045" i="1"/>
  <c r="R161044" i="1"/>
  <c r="Q161044" i="1"/>
  <c r="R161043" i="1"/>
  <c r="Q161043" i="1"/>
  <c r="R161042" i="1"/>
  <c r="Q161042" i="1"/>
  <c r="R161041" i="1"/>
  <c r="Q161041" i="1"/>
  <c r="R161040" i="1"/>
  <c r="Q161040" i="1"/>
  <c r="R161039" i="1"/>
  <c r="Q161039" i="1"/>
  <c r="R161038" i="1"/>
  <c r="Q161038" i="1"/>
  <c r="R161037" i="1"/>
  <c r="Q161037" i="1"/>
  <c r="R161036" i="1"/>
  <c r="Q161036" i="1"/>
  <c r="R161035" i="1"/>
  <c r="Q161035" i="1"/>
  <c r="R161034" i="1"/>
  <c r="Q161034" i="1"/>
  <c r="R161033" i="1"/>
  <c r="Q161033" i="1"/>
  <c r="R161032" i="1"/>
  <c r="Q161032" i="1"/>
  <c r="R161031" i="1"/>
  <c r="Q161031" i="1"/>
  <c r="R161030" i="1"/>
  <c r="Q161030" i="1"/>
  <c r="R161029" i="1"/>
  <c r="Q161029" i="1"/>
  <c r="R161028" i="1"/>
  <c r="Q161028" i="1"/>
  <c r="R161027" i="1"/>
  <c r="Q161027" i="1"/>
  <c r="R161026" i="1"/>
  <c r="Q161026" i="1"/>
  <c r="R161025" i="1"/>
  <c r="Q161025" i="1"/>
  <c r="R161024" i="1"/>
  <c r="Q161024" i="1"/>
  <c r="R161023" i="1"/>
  <c r="Q161023" i="1"/>
  <c r="R161022" i="1"/>
  <c r="Q161022" i="1"/>
  <c r="R161021" i="1"/>
  <c r="Q161021" i="1"/>
  <c r="R161020" i="1"/>
  <c r="Q161020" i="1"/>
  <c r="R161019" i="1"/>
  <c r="Q161019" i="1"/>
  <c r="R161018" i="1"/>
  <c r="Q161018" i="1"/>
  <c r="R161017" i="1"/>
  <c r="Q161017" i="1"/>
  <c r="R161016" i="1"/>
  <c r="Q161016" i="1"/>
  <c r="R161015" i="1"/>
  <c r="Q161015" i="1"/>
  <c r="R161014" i="1"/>
  <c r="Q161014" i="1"/>
  <c r="R161013" i="1"/>
  <c r="Q161013" i="1"/>
  <c r="R161012" i="1"/>
  <c r="Q161012" i="1"/>
  <c r="R161011" i="1"/>
  <c r="Q161011" i="1"/>
  <c r="R161010" i="1"/>
  <c r="Q161010" i="1"/>
  <c r="R161009" i="1"/>
  <c r="Q161009" i="1"/>
  <c r="R161008" i="1"/>
  <c r="Q161008" i="1"/>
  <c r="R161007" i="1"/>
  <c r="Q161007" i="1"/>
  <c r="R161006" i="1"/>
  <c r="Q161006" i="1"/>
  <c r="R161005" i="1"/>
  <c r="Q161005" i="1"/>
  <c r="R161004" i="1"/>
  <c r="Q161004" i="1"/>
  <c r="R161003" i="1"/>
  <c r="Q161003" i="1"/>
  <c r="R161002" i="1"/>
  <c r="Q161002" i="1"/>
  <c r="R161001" i="1"/>
  <c r="Q161001" i="1"/>
  <c r="R161000" i="1"/>
  <c r="Q161000" i="1"/>
  <c r="R160999" i="1"/>
  <c r="Q160999" i="1"/>
  <c r="R160998" i="1"/>
  <c r="Q160998" i="1"/>
  <c r="R160997" i="1"/>
  <c r="Q160997" i="1"/>
  <c r="R160996" i="1"/>
  <c r="Q160996" i="1"/>
  <c r="R160995" i="1"/>
  <c r="Q160995" i="1"/>
  <c r="R160994" i="1"/>
  <c r="Q160994" i="1"/>
  <c r="R160993" i="1"/>
  <c r="Q160993" i="1"/>
  <c r="R160992" i="1"/>
  <c r="Q160992" i="1"/>
  <c r="R160991" i="1"/>
  <c r="Q160991" i="1"/>
  <c r="R160990" i="1"/>
  <c r="Q160990" i="1"/>
  <c r="R160989" i="1"/>
  <c r="Q160989" i="1"/>
  <c r="R160988" i="1"/>
  <c r="Q160988" i="1"/>
  <c r="R160987" i="1"/>
  <c r="Q160987" i="1"/>
  <c r="R160986" i="1"/>
  <c r="Q160986" i="1"/>
  <c r="R160985" i="1"/>
  <c r="Q160985" i="1"/>
  <c r="R160984" i="1"/>
  <c r="Q160984" i="1"/>
  <c r="R160983" i="1"/>
  <c r="Q160983" i="1"/>
  <c r="R160982" i="1"/>
  <c r="Q160982" i="1"/>
  <c r="R160981" i="1"/>
  <c r="Q160981" i="1"/>
  <c r="R160980" i="1"/>
  <c r="Q160980" i="1"/>
  <c r="R160979" i="1"/>
  <c r="Q160979" i="1"/>
  <c r="R160978" i="1"/>
  <c r="Q160978" i="1"/>
  <c r="R160977" i="1"/>
  <c r="Q160977" i="1"/>
  <c r="R160976" i="1"/>
  <c r="Q160976" i="1"/>
  <c r="R160975" i="1"/>
  <c r="Q160975" i="1"/>
  <c r="R160974" i="1"/>
  <c r="Q160974" i="1"/>
  <c r="R160973" i="1"/>
  <c r="Q160973" i="1"/>
  <c r="R160972" i="1"/>
  <c r="Q160972" i="1"/>
  <c r="R160971" i="1"/>
  <c r="Q160971" i="1"/>
  <c r="R160970" i="1"/>
  <c r="Q160970" i="1"/>
  <c r="R160969" i="1"/>
  <c r="Q160969" i="1"/>
  <c r="R160968" i="1"/>
  <c r="Q160968" i="1"/>
  <c r="R160967" i="1"/>
  <c r="Q160967" i="1"/>
  <c r="R160966" i="1"/>
  <c r="Q160966" i="1"/>
  <c r="R160965" i="1"/>
  <c r="Q160965" i="1"/>
  <c r="R160964" i="1"/>
  <c r="Q160964" i="1"/>
  <c r="R160963" i="1"/>
  <c r="Q160963" i="1"/>
  <c r="R160962" i="1"/>
  <c r="Q160962" i="1"/>
  <c r="R160961" i="1"/>
  <c r="Q160961" i="1"/>
  <c r="R160960" i="1"/>
  <c r="Q160960" i="1"/>
  <c r="R160959" i="1"/>
  <c r="Q160959" i="1"/>
  <c r="R160958" i="1"/>
  <c r="Q160958" i="1"/>
  <c r="R160957" i="1"/>
  <c r="Q160957" i="1"/>
  <c r="R160956" i="1"/>
  <c r="Q160956" i="1"/>
  <c r="R160955" i="1"/>
  <c r="Q160955" i="1"/>
  <c r="R160954" i="1"/>
  <c r="Q160954" i="1"/>
  <c r="R160953" i="1"/>
  <c r="Q160953" i="1"/>
  <c r="R160952" i="1"/>
  <c r="Q160952" i="1"/>
  <c r="R160951" i="1"/>
  <c r="Q160951" i="1"/>
  <c r="R160950" i="1"/>
  <c r="Q160950" i="1"/>
  <c r="R160949" i="1"/>
  <c r="Q160949" i="1"/>
  <c r="R160948" i="1"/>
  <c r="Q160948" i="1"/>
  <c r="R160947" i="1"/>
  <c r="Q160947" i="1"/>
  <c r="R160946" i="1"/>
  <c r="Q160946" i="1"/>
  <c r="R160945" i="1"/>
  <c r="Q160945" i="1"/>
  <c r="R160944" i="1"/>
  <c r="Q160944" i="1"/>
  <c r="R160943" i="1"/>
  <c r="Q160943" i="1"/>
  <c r="R160942" i="1"/>
  <c r="Q160942" i="1"/>
  <c r="R160941" i="1"/>
  <c r="Q160941" i="1"/>
  <c r="R160940" i="1"/>
  <c r="Q160940" i="1"/>
  <c r="R160939" i="1"/>
  <c r="Q160939" i="1"/>
  <c r="R160938" i="1"/>
  <c r="Q160938" i="1"/>
  <c r="R160937" i="1"/>
  <c r="Q160937" i="1"/>
  <c r="R160936" i="1"/>
  <c r="Q160936" i="1"/>
  <c r="R160935" i="1"/>
  <c r="Q160935" i="1"/>
  <c r="R160934" i="1"/>
  <c r="Q160934" i="1"/>
  <c r="R160933" i="1"/>
  <c r="Q160933" i="1"/>
  <c r="R160932" i="1"/>
  <c r="Q160932" i="1"/>
  <c r="R160931" i="1"/>
  <c r="Q160931" i="1"/>
  <c r="R160930" i="1"/>
  <c r="Q160930" i="1"/>
  <c r="R160929" i="1"/>
  <c r="Q160929" i="1"/>
  <c r="R160928" i="1"/>
  <c r="Q160928" i="1"/>
  <c r="R160927" i="1"/>
  <c r="Q160927" i="1"/>
  <c r="R160926" i="1"/>
  <c r="Q160926" i="1"/>
  <c r="R160925" i="1"/>
  <c r="Q160925" i="1"/>
  <c r="R160924" i="1"/>
  <c r="Q160924" i="1"/>
  <c r="R160923" i="1"/>
  <c r="Q160923" i="1"/>
  <c r="R160922" i="1"/>
  <c r="Q160922" i="1"/>
  <c r="R160921" i="1"/>
  <c r="Q160921" i="1"/>
  <c r="R160920" i="1"/>
  <c r="Q160920" i="1"/>
  <c r="R160919" i="1"/>
  <c r="Q160919" i="1"/>
  <c r="R160918" i="1"/>
  <c r="Q160918" i="1"/>
  <c r="R160917" i="1"/>
  <c r="Q160917" i="1"/>
  <c r="R160916" i="1"/>
  <c r="Q160916" i="1"/>
  <c r="R160915" i="1"/>
  <c r="Q160915" i="1"/>
  <c r="R160914" i="1"/>
  <c r="Q160914" i="1"/>
  <c r="R160913" i="1"/>
  <c r="Q160913" i="1"/>
  <c r="R160912" i="1"/>
  <c r="Q160912" i="1"/>
  <c r="R160911" i="1"/>
  <c r="Q160911" i="1"/>
  <c r="R160910" i="1"/>
  <c r="Q160910" i="1"/>
  <c r="R160909" i="1"/>
  <c r="Q160909" i="1"/>
  <c r="R160908" i="1"/>
  <c r="Q160908" i="1"/>
  <c r="R160907" i="1"/>
  <c r="Q160907" i="1"/>
  <c r="R160906" i="1"/>
  <c r="Q160906" i="1"/>
  <c r="R160905" i="1"/>
  <c r="Q160905" i="1"/>
  <c r="R160904" i="1"/>
  <c r="Q160904" i="1"/>
  <c r="R160903" i="1"/>
  <c r="Q160903" i="1"/>
  <c r="R160902" i="1"/>
  <c r="Q160902" i="1"/>
  <c r="R160901" i="1"/>
  <c r="Q160901" i="1"/>
  <c r="R160900" i="1"/>
  <c r="Q160900" i="1"/>
  <c r="R160899" i="1"/>
  <c r="Q160899" i="1"/>
  <c r="R160898" i="1"/>
  <c r="Q160898" i="1"/>
  <c r="R160897" i="1"/>
  <c r="Q160897" i="1"/>
  <c r="R160896" i="1"/>
  <c r="Q160896" i="1"/>
  <c r="R160895" i="1"/>
  <c r="Q160895" i="1"/>
  <c r="R160894" i="1"/>
  <c r="Q160894" i="1"/>
  <c r="R160893" i="1"/>
  <c r="Q160893" i="1"/>
  <c r="R160892" i="1"/>
  <c r="Q160892" i="1"/>
  <c r="R160891" i="1"/>
  <c r="Q160891" i="1"/>
  <c r="R160890" i="1"/>
  <c r="Q160890" i="1"/>
  <c r="R160889" i="1"/>
  <c r="Q160889" i="1"/>
  <c r="R160888" i="1"/>
  <c r="Q160888" i="1"/>
  <c r="R160887" i="1"/>
  <c r="Q160887" i="1"/>
  <c r="R160886" i="1"/>
  <c r="Q160886" i="1"/>
  <c r="R160885" i="1"/>
  <c r="Q160885" i="1"/>
  <c r="R160884" i="1"/>
  <c r="Q160884" i="1"/>
  <c r="R160883" i="1"/>
  <c r="Q160883" i="1"/>
  <c r="R160882" i="1"/>
  <c r="Q160882" i="1"/>
  <c r="R160881" i="1"/>
  <c r="Q160881" i="1"/>
  <c r="R160880" i="1"/>
  <c r="Q160880" i="1"/>
  <c r="R160879" i="1"/>
  <c r="Q160879" i="1"/>
  <c r="R160878" i="1"/>
  <c r="Q160878" i="1"/>
  <c r="R160877" i="1"/>
  <c r="Q160877" i="1"/>
  <c r="R160876" i="1"/>
  <c r="Q160876" i="1"/>
  <c r="R160875" i="1"/>
  <c r="Q160875" i="1"/>
  <c r="R160874" i="1"/>
  <c r="Q160874" i="1"/>
  <c r="R160873" i="1"/>
  <c r="Q160873" i="1"/>
  <c r="R160872" i="1"/>
  <c r="Q160872" i="1"/>
  <c r="R160871" i="1"/>
  <c r="Q160871" i="1"/>
  <c r="R160870" i="1"/>
  <c r="Q160870" i="1"/>
  <c r="R160869" i="1"/>
  <c r="Q160869" i="1"/>
  <c r="R160868" i="1"/>
  <c r="Q160868" i="1"/>
  <c r="R160867" i="1"/>
  <c r="Q160867" i="1"/>
  <c r="R160866" i="1"/>
  <c r="Q160866" i="1"/>
  <c r="R160865" i="1"/>
  <c r="Q160865" i="1"/>
  <c r="R160864" i="1"/>
  <c r="Q160864" i="1"/>
  <c r="R160863" i="1"/>
  <c r="Q160863" i="1"/>
  <c r="R160862" i="1"/>
  <c r="Q160862" i="1"/>
  <c r="R160861" i="1"/>
  <c r="Q160861" i="1"/>
  <c r="R160860" i="1"/>
  <c r="Q160860" i="1"/>
  <c r="R160859" i="1"/>
  <c r="Q160859" i="1"/>
  <c r="R160858" i="1"/>
  <c r="Q160858" i="1"/>
  <c r="R160857" i="1"/>
  <c r="Q160857" i="1"/>
  <c r="R160856" i="1"/>
  <c r="Q160856" i="1"/>
  <c r="R160855" i="1"/>
  <c r="Q160855" i="1"/>
  <c r="R160854" i="1"/>
  <c r="Q160854" i="1"/>
  <c r="R160853" i="1"/>
  <c r="Q160853" i="1"/>
  <c r="R160852" i="1"/>
  <c r="Q160852" i="1"/>
  <c r="R160851" i="1"/>
  <c r="Q160851" i="1"/>
  <c r="R160850" i="1"/>
  <c r="Q160850" i="1"/>
  <c r="R160849" i="1"/>
  <c r="Q160849" i="1"/>
  <c r="R160848" i="1"/>
  <c r="Q160848" i="1"/>
  <c r="R160847" i="1"/>
  <c r="Q160847" i="1"/>
  <c r="R160846" i="1"/>
  <c r="Q160846" i="1"/>
  <c r="R160845" i="1"/>
  <c r="Q160845" i="1"/>
  <c r="R160844" i="1"/>
  <c r="Q160844" i="1"/>
  <c r="R160843" i="1"/>
  <c r="Q160843" i="1"/>
  <c r="R160842" i="1"/>
  <c r="Q160842" i="1"/>
  <c r="R160841" i="1"/>
  <c r="Q160841" i="1"/>
  <c r="R160840" i="1"/>
  <c r="Q160840" i="1"/>
  <c r="R160839" i="1"/>
  <c r="Q160839" i="1"/>
  <c r="R160838" i="1"/>
  <c r="Q160838" i="1"/>
  <c r="R160837" i="1"/>
  <c r="Q160837" i="1"/>
  <c r="R160836" i="1"/>
  <c r="Q160836" i="1"/>
  <c r="R160835" i="1"/>
  <c r="Q160835" i="1"/>
  <c r="R160834" i="1"/>
  <c r="Q160834" i="1"/>
  <c r="R160833" i="1"/>
  <c r="Q160833" i="1"/>
  <c r="R160832" i="1"/>
  <c r="Q160832" i="1"/>
  <c r="R160831" i="1"/>
  <c r="Q160831" i="1"/>
  <c r="R160830" i="1"/>
  <c r="Q160830" i="1"/>
  <c r="R160829" i="1"/>
  <c r="Q160829" i="1"/>
  <c r="R160828" i="1"/>
  <c r="Q160828" i="1"/>
  <c r="R160827" i="1"/>
  <c r="Q160827" i="1"/>
  <c r="R160826" i="1"/>
  <c r="Q160826" i="1"/>
  <c r="R160825" i="1"/>
  <c r="Q160825" i="1"/>
  <c r="R160824" i="1"/>
  <c r="Q160824" i="1"/>
  <c r="R160823" i="1"/>
  <c r="Q160823" i="1"/>
  <c r="R160822" i="1"/>
  <c r="Q160822" i="1"/>
  <c r="R160821" i="1"/>
  <c r="Q160821" i="1"/>
  <c r="R160820" i="1"/>
  <c r="Q160820" i="1"/>
  <c r="R160819" i="1"/>
  <c r="Q160819" i="1"/>
  <c r="R160818" i="1"/>
  <c r="Q160818" i="1"/>
  <c r="R160817" i="1"/>
  <c r="Q160817" i="1"/>
  <c r="R160816" i="1"/>
  <c r="Q160816" i="1"/>
  <c r="R160815" i="1"/>
  <c r="Q160815" i="1"/>
  <c r="R160814" i="1"/>
  <c r="Q160814" i="1"/>
  <c r="R160813" i="1"/>
  <c r="Q160813" i="1"/>
  <c r="R160812" i="1"/>
  <c r="Q160812" i="1"/>
  <c r="R160811" i="1"/>
  <c r="Q160811" i="1"/>
  <c r="R160810" i="1"/>
  <c r="Q160810" i="1"/>
  <c r="R160809" i="1"/>
  <c r="Q160809" i="1"/>
  <c r="R160808" i="1"/>
  <c r="Q160808" i="1"/>
  <c r="R160807" i="1"/>
  <c r="Q160807" i="1"/>
  <c r="R160806" i="1"/>
  <c r="Q160806" i="1"/>
  <c r="R160805" i="1"/>
  <c r="Q160805" i="1"/>
  <c r="R160804" i="1"/>
  <c r="Q160804" i="1"/>
  <c r="R160803" i="1"/>
  <c r="Q160803" i="1"/>
  <c r="R160802" i="1"/>
  <c r="Q160802" i="1"/>
  <c r="R160801" i="1"/>
  <c r="Q160801" i="1"/>
  <c r="R160800" i="1"/>
  <c r="Q160800" i="1"/>
  <c r="R160799" i="1"/>
  <c r="Q160799" i="1"/>
  <c r="R160798" i="1"/>
  <c r="Q160798" i="1"/>
  <c r="R160797" i="1"/>
  <c r="Q160797" i="1"/>
  <c r="R160796" i="1"/>
  <c r="Q160796" i="1"/>
  <c r="R160795" i="1"/>
  <c r="Q160795" i="1"/>
  <c r="R160794" i="1"/>
  <c r="Q160794" i="1"/>
  <c r="R160793" i="1"/>
  <c r="Q160793" i="1"/>
  <c r="R160792" i="1"/>
  <c r="Q160792" i="1"/>
  <c r="R160791" i="1"/>
  <c r="Q160791" i="1"/>
  <c r="R160790" i="1"/>
  <c r="Q160790" i="1"/>
  <c r="R160789" i="1"/>
  <c r="Q160789" i="1"/>
  <c r="R160788" i="1"/>
  <c r="Q160788" i="1"/>
  <c r="R160787" i="1"/>
  <c r="Q160787" i="1"/>
  <c r="R160786" i="1"/>
  <c r="Q160786" i="1"/>
  <c r="R160785" i="1"/>
  <c r="Q160785" i="1"/>
  <c r="R160784" i="1"/>
  <c r="Q160784" i="1"/>
  <c r="R160783" i="1"/>
  <c r="Q160783" i="1"/>
  <c r="R160782" i="1"/>
  <c r="Q160782" i="1"/>
  <c r="R160781" i="1"/>
  <c r="Q160781" i="1"/>
  <c r="R160780" i="1"/>
  <c r="Q160780" i="1"/>
  <c r="R160779" i="1"/>
  <c r="Q160779" i="1"/>
  <c r="R160778" i="1"/>
  <c r="Q160778" i="1"/>
  <c r="R160777" i="1"/>
  <c r="Q160777" i="1"/>
  <c r="R160776" i="1"/>
  <c r="Q160776" i="1"/>
  <c r="R160775" i="1"/>
  <c r="Q160775" i="1"/>
  <c r="R160774" i="1"/>
  <c r="Q160774" i="1"/>
  <c r="R160773" i="1"/>
  <c r="Q160773" i="1"/>
  <c r="R160772" i="1"/>
  <c r="Q160772" i="1"/>
  <c r="R160771" i="1"/>
  <c r="Q160771" i="1"/>
  <c r="R160770" i="1"/>
  <c r="Q160770" i="1"/>
  <c r="R160769" i="1"/>
  <c r="Q160769" i="1"/>
  <c r="R160768" i="1"/>
  <c r="Q160768" i="1"/>
  <c r="R160767" i="1"/>
  <c r="Q160767" i="1"/>
  <c r="R160766" i="1"/>
  <c r="Q160766" i="1"/>
  <c r="R160765" i="1"/>
  <c r="Q160765" i="1"/>
  <c r="R160764" i="1"/>
  <c r="Q160764" i="1"/>
  <c r="R160763" i="1"/>
  <c r="Q160763" i="1"/>
  <c r="R160762" i="1"/>
  <c r="Q160762" i="1"/>
  <c r="R160761" i="1"/>
  <c r="Q160761" i="1"/>
  <c r="R160760" i="1"/>
  <c r="Q160760" i="1"/>
  <c r="R160759" i="1"/>
  <c r="Q160759" i="1"/>
  <c r="R160758" i="1"/>
  <c r="Q160758" i="1"/>
  <c r="R160757" i="1"/>
  <c r="Q160757" i="1"/>
  <c r="R160756" i="1"/>
  <c r="Q160756" i="1"/>
  <c r="R160755" i="1"/>
  <c r="Q160755" i="1"/>
  <c r="R160754" i="1"/>
  <c r="Q160754" i="1"/>
  <c r="R160753" i="1"/>
  <c r="Q160753" i="1"/>
  <c r="R160752" i="1"/>
  <c r="Q160752" i="1"/>
  <c r="R160751" i="1"/>
  <c r="Q160751" i="1"/>
  <c r="R160750" i="1"/>
  <c r="Q160750" i="1"/>
  <c r="R160749" i="1"/>
  <c r="Q160749" i="1"/>
  <c r="R160748" i="1"/>
  <c r="Q160748" i="1"/>
  <c r="R160747" i="1"/>
  <c r="Q160747" i="1"/>
  <c r="R160746" i="1"/>
  <c r="Q160746" i="1"/>
  <c r="R160745" i="1"/>
  <c r="Q160745" i="1"/>
  <c r="R160744" i="1"/>
  <c r="Q160744" i="1"/>
  <c r="R160743" i="1"/>
  <c r="Q160743" i="1"/>
  <c r="R160742" i="1"/>
  <c r="Q160742" i="1"/>
  <c r="R160741" i="1"/>
  <c r="Q160741" i="1"/>
  <c r="R160740" i="1"/>
  <c r="Q160740" i="1"/>
  <c r="R160739" i="1"/>
  <c r="Q160739" i="1"/>
  <c r="R160738" i="1"/>
  <c r="Q160738" i="1"/>
  <c r="R160737" i="1"/>
  <c r="Q160737" i="1"/>
  <c r="R160736" i="1"/>
  <c r="Q160736" i="1"/>
  <c r="R160735" i="1"/>
  <c r="Q160735" i="1"/>
  <c r="R160734" i="1"/>
  <c r="Q160734" i="1"/>
  <c r="R160733" i="1"/>
  <c r="Q160733" i="1"/>
  <c r="R160732" i="1"/>
  <c r="Q160732" i="1"/>
  <c r="R160731" i="1"/>
  <c r="Q160731" i="1"/>
  <c r="R160730" i="1"/>
  <c r="Q160730" i="1"/>
  <c r="R160729" i="1"/>
  <c r="Q160729" i="1"/>
  <c r="R160728" i="1"/>
  <c r="Q160728" i="1"/>
  <c r="R160727" i="1"/>
  <c r="Q160727" i="1"/>
  <c r="R160726" i="1"/>
  <c r="Q160726" i="1"/>
  <c r="R160725" i="1"/>
  <c r="Q160725" i="1"/>
  <c r="R160724" i="1"/>
  <c r="Q160724" i="1"/>
  <c r="R160723" i="1"/>
  <c r="Q160723" i="1"/>
  <c r="R160722" i="1"/>
  <c r="Q160722" i="1"/>
  <c r="R160721" i="1"/>
  <c r="Q160721" i="1"/>
  <c r="R160720" i="1"/>
  <c r="Q160720" i="1"/>
  <c r="R160719" i="1"/>
  <c r="Q160719" i="1"/>
  <c r="R160718" i="1"/>
  <c r="Q160718" i="1"/>
  <c r="R160717" i="1"/>
  <c r="Q160717" i="1"/>
  <c r="R160716" i="1"/>
  <c r="Q160716" i="1"/>
  <c r="R160715" i="1"/>
  <c r="Q160715" i="1"/>
  <c r="R160714" i="1"/>
  <c r="Q160714" i="1"/>
  <c r="R160713" i="1"/>
  <c r="Q160713" i="1"/>
  <c r="R160712" i="1"/>
  <c r="Q160712" i="1"/>
  <c r="R160711" i="1"/>
  <c r="Q160711" i="1"/>
  <c r="R160710" i="1"/>
  <c r="Q160710" i="1"/>
  <c r="R160709" i="1"/>
  <c r="Q160709" i="1"/>
  <c r="R160708" i="1"/>
  <c r="Q160708" i="1"/>
  <c r="R160707" i="1"/>
  <c r="Q160707" i="1"/>
  <c r="R160706" i="1"/>
  <c r="Q160706" i="1"/>
  <c r="R160705" i="1"/>
  <c r="Q160705" i="1"/>
  <c r="R160704" i="1"/>
  <c r="Q160704" i="1"/>
  <c r="R160703" i="1"/>
  <c r="Q160703" i="1"/>
  <c r="R160702" i="1"/>
  <c r="Q160702" i="1"/>
  <c r="R160701" i="1"/>
  <c r="Q160701" i="1"/>
  <c r="R160700" i="1"/>
  <c r="Q160700" i="1"/>
  <c r="R160699" i="1"/>
  <c r="Q160699" i="1"/>
  <c r="R160698" i="1"/>
  <c r="Q160698" i="1"/>
  <c r="R160697" i="1"/>
  <c r="Q160697" i="1"/>
  <c r="R160696" i="1"/>
  <c r="Q160696" i="1"/>
  <c r="R160695" i="1"/>
  <c r="Q160695" i="1"/>
  <c r="R160694" i="1"/>
  <c r="Q160694" i="1"/>
  <c r="R160693" i="1"/>
  <c r="Q160693" i="1"/>
  <c r="R160692" i="1"/>
  <c r="Q160692" i="1"/>
  <c r="R160691" i="1"/>
  <c r="Q160691" i="1"/>
  <c r="R160690" i="1"/>
  <c r="Q160690" i="1"/>
  <c r="R160689" i="1"/>
  <c r="Q160689" i="1"/>
  <c r="R160688" i="1"/>
  <c r="Q160688" i="1"/>
  <c r="R160687" i="1"/>
  <c r="Q160687" i="1"/>
  <c r="R160686" i="1"/>
  <c r="Q160686" i="1"/>
  <c r="R160685" i="1"/>
  <c r="Q160685" i="1"/>
  <c r="R160684" i="1"/>
  <c r="Q160684" i="1"/>
  <c r="R160683" i="1"/>
  <c r="Q160683" i="1"/>
  <c r="R160682" i="1"/>
  <c r="Q160682" i="1"/>
  <c r="R160681" i="1"/>
  <c r="Q160681" i="1"/>
  <c r="R160680" i="1"/>
  <c r="Q160680" i="1"/>
  <c r="R160679" i="1"/>
  <c r="Q160679" i="1"/>
  <c r="R160678" i="1"/>
  <c r="Q160678" i="1"/>
  <c r="R160677" i="1"/>
  <c r="Q160677" i="1"/>
  <c r="R160676" i="1"/>
  <c r="Q160676" i="1"/>
  <c r="R160675" i="1"/>
  <c r="Q160675" i="1"/>
  <c r="R160674" i="1"/>
  <c r="Q160674" i="1"/>
  <c r="R160673" i="1"/>
  <c r="Q160673" i="1"/>
  <c r="R160672" i="1"/>
  <c r="Q160672" i="1"/>
  <c r="R160671" i="1"/>
  <c r="Q160671" i="1"/>
  <c r="R160670" i="1"/>
  <c r="Q160670" i="1"/>
  <c r="R160669" i="1"/>
  <c r="Q160669" i="1"/>
  <c r="R160668" i="1"/>
  <c r="Q160668" i="1"/>
  <c r="R160667" i="1"/>
  <c r="Q160667" i="1"/>
  <c r="R160666" i="1"/>
  <c r="Q160666" i="1"/>
  <c r="R160665" i="1"/>
  <c r="Q160665" i="1"/>
  <c r="R160664" i="1"/>
  <c r="Q160664" i="1"/>
  <c r="R160663" i="1"/>
  <c r="Q160663" i="1"/>
  <c r="R160662" i="1"/>
  <c r="Q160662" i="1"/>
  <c r="R160661" i="1"/>
  <c r="Q160661" i="1"/>
  <c r="R160660" i="1"/>
  <c r="Q160660" i="1"/>
  <c r="R160659" i="1"/>
  <c r="Q160659" i="1"/>
  <c r="R160658" i="1"/>
  <c r="Q160658" i="1"/>
  <c r="R160657" i="1"/>
  <c r="Q160657" i="1"/>
  <c r="R160656" i="1"/>
  <c r="Q160656" i="1"/>
  <c r="R160655" i="1"/>
  <c r="Q160655" i="1"/>
  <c r="R160654" i="1"/>
  <c r="Q160654" i="1"/>
  <c r="R160653" i="1"/>
  <c r="Q160653" i="1"/>
  <c r="R160652" i="1"/>
  <c r="Q160652" i="1"/>
  <c r="R160651" i="1"/>
  <c r="Q160651" i="1"/>
  <c r="R160650" i="1"/>
  <c r="Q160650" i="1"/>
  <c r="R160649" i="1"/>
  <c r="Q160649" i="1"/>
  <c r="R160648" i="1"/>
  <c r="Q160648" i="1"/>
  <c r="R160647" i="1"/>
  <c r="Q160647" i="1"/>
  <c r="R160646" i="1"/>
  <c r="Q160646" i="1"/>
  <c r="R160645" i="1"/>
  <c r="Q160645" i="1"/>
  <c r="R160644" i="1"/>
  <c r="Q160644" i="1"/>
  <c r="R160643" i="1"/>
  <c r="Q160643" i="1"/>
  <c r="R160642" i="1"/>
  <c r="Q160642" i="1"/>
  <c r="R160641" i="1"/>
  <c r="Q160641" i="1"/>
  <c r="R160640" i="1"/>
  <c r="Q160640" i="1"/>
  <c r="R160639" i="1"/>
  <c r="Q160639" i="1"/>
  <c r="R160638" i="1"/>
  <c r="Q160638" i="1"/>
  <c r="R160637" i="1"/>
  <c r="Q160637" i="1"/>
  <c r="R160636" i="1"/>
  <c r="Q160636" i="1"/>
  <c r="R160635" i="1"/>
  <c r="Q160635" i="1"/>
  <c r="R160634" i="1"/>
  <c r="Q160634" i="1"/>
  <c r="R160633" i="1"/>
  <c r="Q160633" i="1"/>
  <c r="R160632" i="1"/>
  <c r="Q160632" i="1"/>
  <c r="R160631" i="1"/>
  <c r="Q160631" i="1"/>
  <c r="R160630" i="1"/>
  <c r="Q160630" i="1"/>
  <c r="R160629" i="1"/>
  <c r="Q160629" i="1"/>
  <c r="R160628" i="1"/>
  <c r="Q160628" i="1"/>
  <c r="R160627" i="1"/>
  <c r="Q160627" i="1"/>
  <c r="R160626" i="1"/>
  <c r="Q160626" i="1"/>
  <c r="R160625" i="1"/>
  <c r="Q160625" i="1"/>
  <c r="R160624" i="1"/>
  <c r="Q160624" i="1"/>
  <c r="R160623" i="1"/>
  <c r="Q160623" i="1"/>
  <c r="R160622" i="1"/>
  <c r="Q160622" i="1"/>
  <c r="R160621" i="1"/>
  <c r="Q160621" i="1"/>
  <c r="R160620" i="1"/>
  <c r="Q160620" i="1"/>
  <c r="R160619" i="1"/>
  <c r="Q160619" i="1"/>
  <c r="R160618" i="1"/>
  <c r="Q160618" i="1"/>
  <c r="R160617" i="1"/>
  <c r="Q160617" i="1"/>
  <c r="R160616" i="1"/>
  <c r="Q160616" i="1"/>
  <c r="R160615" i="1"/>
  <c r="Q160615" i="1"/>
  <c r="R160614" i="1"/>
  <c r="Q160614" i="1"/>
  <c r="R160613" i="1"/>
  <c r="Q160613" i="1"/>
  <c r="R160612" i="1"/>
  <c r="Q160612" i="1"/>
  <c r="R160611" i="1"/>
  <c r="Q160611" i="1"/>
  <c r="R160610" i="1"/>
  <c r="Q160610" i="1"/>
  <c r="R160609" i="1"/>
  <c r="Q160609" i="1"/>
  <c r="R160608" i="1"/>
  <c r="Q160608" i="1"/>
  <c r="R160607" i="1"/>
  <c r="Q160607" i="1"/>
  <c r="R160606" i="1"/>
  <c r="Q160606" i="1"/>
  <c r="R160605" i="1"/>
  <c r="Q160605" i="1"/>
  <c r="R160604" i="1"/>
  <c r="Q160604" i="1"/>
  <c r="R160603" i="1"/>
  <c r="Q160603" i="1"/>
  <c r="R160602" i="1"/>
  <c r="Q160602" i="1"/>
  <c r="R160601" i="1"/>
  <c r="Q160601" i="1"/>
  <c r="R160600" i="1"/>
  <c r="Q160600" i="1"/>
  <c r="R160599" i="1"/>
  <c r="Q160599" i="1"/>
  <c r="R160598" i="1"/>
  <c r="Q160598" i="1"/>
  <c r="R160597" i="1"/>
  <c r="Q160597" i="1"/>
  <c r="R160596" i="1"/>
  <c r="Q160596" i="1"/>
  <c r="R160595" i="1"/>
  <c r="Q160595" i="1"/>
  <c r="R160594" i="1"/>
  <c r="Q160594" i="1"/>
  <c r="R160593" i="1"/>
  <c r="Q160593" i="1"/>
  <c r="R160592" i="1"/>
  <c r="Q160592" i="1"/>
  <c r="R160591" i="1"/>
  <c r="Q160591" i="1"/>
  <c r="R160590" i="1"/>
  <c r="Q160590" i="1"/>
  <c r="R160589" i="1"/>
  <c r="Q160589" i="1"/>
  <c r="R160588" i="1"/>
  <c r="Q160588" i="1"/>
  <c r="R160587" i="1"/>
  <c r="Q160587" i="1"/>
  <c r="R160586" i="1"/>
  <c r="Q160586" i="1"/>
  <c r="R160585" i="1"/>
  <c r="Q160585" i="1"/>
  <c r="R160584" i="1"/>
  <c r="Q160584" i="1"/>
  <c r="R160583" i="1"/>
  <c r="Q160583" i="1"/>
  <c r="R160582" i="1"/>
  <c r="Q160582" i="1"/>
  <c r="R160581" i="1"/>
  <c r="Q160581" i="1"/>
  <c r="R160580" i="1"/>
  <c r="Q160580" i="1"/>
  <c r="R160579" i="1"/>
  <c r="Q160579" i="1"/>
  <c r="R160578" i="1"/>
  <c r="Q160578" i="1"/>
  <c r="R160577" i="1"/>
  <c r="Q160577" i="1"/>
  <c r="R160576" i="1"/>
  <c r="Q160576" i="1"/>
  <c r="R160575" i="1"/>
  <c r="Q160575" i="1"/>
  <c r="R160574" i="1"/>
  <c r="Q160574" i="1"/>
  <c r="R160573" i="1"/>
  <c r="Q160573" i="1"/>
  <c r="R160572" i="1"/>
  <c r="Q160572" i="1"/>
  <c r="R160571" i="1"/>
  <c r="Q160571" i="1"/>
  <c r="R160570" i="1"/>
  <c r="Q160570" i="1"/>
  <c r="R160569" i="1"/>
  <c r="Q160569" i="1"/>
  <c r="R160568" i="1"/>
  <c r="Q160568" i="1"/>
  <c r="R160567" i="1"/>
  <c r="Q160567" i="1"/>
  <c r="R160566" i="1"/>
  <c r="Q160566" i="1"/>
  <c r="R160565" i="1"/>
  <c r="Q160565" i="1"/>
  <c r="R160564" i="1"/>
  <c r="Q160564" i="1"/>
  <c r="R160563" i="1"/>
  <c r="Q160563" i="1"/>
  <c r="R160562" i="1"/>
  <c r="Q160562" i="1"/>
  <c r="R160561" i="1"/>
  <c r="Q160561" i="1"/>
  <c r="R160560" i="1"/>
  <c r="Q160560" i="1"/>
  <c r="R160559" i="1"/>
  <c r="Q160559" i="1"/>
  <c r="R160558" i="1"/>
  <c r="Q160558" i="1"/>
  <c r="R160557" i="1"/>
  <c r="Q160557" i="1"/>
  <c r="R160556" i="1"/>
  <c r="Q160556" i="1"/>
  <c r="R160555" i="1"/>
  <c r="Q160555" i="1"/>
  <c r="R160554" i="1"/>
  <c r="Q160554" i="1"/>
  <c r="R160553" i="1"/>
  <c r="Q160553" i="1"/>
  <c r="R160552" i="1"/>
  <c r="Q160552" i="1"/>
  <c r="R160551" i="1"/>
  <c r="Q160551" i="1"/>
  <c r="R160550" i="1"/>
  <c r="Q160550" i="1"/>
  <c r="R160549" i="1"/>
  <c r="Q160549" i="1"/>
  <c r="R160548" i="1"/>
  <c r="Q160548" i="1"/>
  <c r="R160547" i="1"/>
  <c r="Q160547" i="1"/>
  <c r="R160546" i="1"/>
  <c r="Q160546" i="1"/>
  <c r="R160545" i="1"/>
  <c r="Q160545" i="1"/>
  <c r="R160544" i="1"/>
  <c r="Q160544" i="1"/>
  <c r="R160543" i="1"/>
  <c r="Q160543" i="1"/>
  <c r="R160542" i="1"/>
  <c r="Q160542" i="1"/>
  <c r="R160541" i="1"/>
  <c r="Q160541" i="1"/>
  <c r="R160540" i="1"/>
  <c r="Q160540" i="1"/>
  <c r="R160539" i="1"/>
  <c r="Q160539" i="1"/>
  <c r="R160538" i="1"/>
  <c r="Q160538" i="1"/>
  <c r="R160537" i="1"/>
  <c r="Q160537" i="1"/>
  <c r="R160536" i="1"/>
  <c r="Q160536" i="1"/>
  <c r="R160535" i="1"/>
  <c r="Q160535" i="1"/>
  <c r="R160534" i="1"/>
  <c r="Q160534" i="1"/>
  <c r="R160533" i="1"/>
  <c r="Q160533" i="1"/>
  <c r="R160532" i="1"/>
  <c r="Q160532" i="1"/>
  <c r="R160531" i="1"/>
  <c r="Q160531" i="1"/>
  <c r="R160530" i="1"/>
  <c r="Q160530" i="1"/>
  <c r="R160529" i="1"/>
  <c r="Q160529" i="1"/>
  <c r="R160528" i="1"/>
  <c r="Q160528" i="1"/>
  <c r="R160527" i="1"/>
  <c r="Q160527" i="1"/>
  <c r="R160526" i="1"/>
  <c r="Q160526" i="1"/>
  <c r="R160525" i="1"/>
  <c r="Q160525" i="1"/>
  <c r="R160524" i="1"/>
  <c r="Q160524" i="1"/>
  <c r="R160523" i="1"/>
  <c r="Q160523" i="1"/>
  <c r="R160522" i="1"/>
  <c r="Q160522" i="1"/>
  <c r="R160521" i="1"/>
  <c r="Q160521" i="1"/>
  <c r="R160520" i="1"/>
  <c r="Q160520" i="1"/>
  <c r="R160519" i="1"/>
  <c r="Q160519" i="1"/>
  <c r="R160518" i="1"/>
  <c r="Q160518" i="1"/>
  <c r="R160517" i="1"/>
  <c r="Q160517" i="1"/>
  <c r="R160516" i="1"/>
  <c r="Q160516" i="1"/>
  <c r="R160515" i="1"/>
  <c r="Q160515" i="1"/>
  <c r="R160514" i="1"/>
  <c r="Q160514" i="1"/>
  <c r="R160513" i="1"/>
  <c r="Q160513" i="1"/>
  <c r="R160512" i="1"/>
  <c r="Q160512" i="1"/>
  <c r="R160511" i="1"/>
  <c r="Q160511" i="1"/>
  <c r="R160510" i="1"/>
  <c r="Q160510" i="1"/>
  <c r="R160509" i="1"/>
  <c r="Q160509" i="1"/>
  <c r="R160508" i="1"/>
  <c r="Q160508" i="1"/>
  <c r="R160507" i="1"/>
  <c r="Q160507" i="1"/>
  <c r="R160506" i="1"/>
  <c r="Q160506" i="1"/>
  <c r="R160505" i="1"/>
  <c r="Q160505" i="1"/>
  <c r="R160504" i="1"/>
  <c r="Q160504" i="1"/>
  <c r="R160503" i="1"/>
  <c r="Q160503" i="1"/>
  <c r="R160502" i="1"/>
  <c r="Q160502" i="1"/>
  <c r="R160501" i="1"/>
  <c r="Q160501" i="1"/>
  <c r="R160500" i="1"/>
  <c r="Q160500" i="1"/>
  <c r="R160499" i="1"/>
  <c r="Q160499" i="1"/>
  <c r="R160498" i="1"/>
  <c r="Q160498" i="1"/>
  <c r="R160497" i="1"/>
  <c r="Q160497" i="1"/>
  <c r="R160496" i="1"/>
  <c r="Q160496" i="1"/>
  <c r="R160495" i="1"/>
  <c r="Q160495" i="1"/>
  <c r="R160494" i="1"/>
  <c r="Q160494" i="1"/>
  <c r="R160493" i="1"/>
  <c r="Q160493" i="1"/>
  <c r="R160492" i="1"/>
  <c r="Q160492" i="1"/>
  <c r="R160491" i="1"/>
  <c r="Q160491" i="1"/>
  <c r="R160490" i="1"/>
  <c r="Q160490" i="1"/>
  <c r="R160489" i="1"/>
  <c r="Q160489" i="1"/>
  <c r="R160488" i="1"/>
  <c r="Q160488" i="1"/>
  <c r="R160487" i="1"/>
  <c r="Q160487" i="1"/>
  <c r="R160486" i="1"/>
  <c r="Q160486" i="1"/>
  <c r="R160485" i="1"/>
  <c r="Q160485" i="1"/>
  <c r="R160484" i="1"/>
  <c r="Q160484" i="1"/>
  <c r="R160483" i="1"/>
  <c r="Q160483" i="1"/>
  <c r="R160482" i="1"/>
  <c r="Q160482" i="1"/>
  <c r="R160481" i="1"/>
  <c r="Q160481" i="1"/>
  <c r="R160480" i="1"/>
  <c r="Q160480" i="1"/>
  <c r="R160479" i="1"/>
  <c r="Q160479" i="1"/>
  <c r="R160478" i="1"/>
  <c r="Q160478" i="1"/>
  <c r="R160477" i="1"/>
  <c r="Q160477" i="1"/>
  <c r="R160476" i="1"/>
  <c r="Q160476" i="1"/>
  <c r="R160475" i="1"/>
  <c r="Q160475" i="1"/>
  <c r="R160474" i="1"/>
  <c r="Q160474" i="1"/>
  <c r="R160473" i="1"/>
  <c r="Q160473" i="1"/>
  <c r="R160472" i="1"/>
  <c r="Q160472" i="1"/>
  <c r="R160471" i="1"/>
  <c r="Q160471" i="1"/>
  <c r="R160470" i="1"/>
  <c r="Q160470" i="1"/>
  <c r="R160469" i="1"/>
  <c r="Q160469" i="1"/>
  <c r="R160468" i="1"/>
  <c r="Q160468" i="1"/>
  <c r="R160467" i="1"/>
  <c r="Q160467" i="1"/>
  <c r="R160466" i="1"/>
  <c r="Q160466" i="1"/>
  <c r="R160465" i="1"/>
  <c r="Q160465" i="1"/>
  <c r="R160464" i="1"/>
  <c r="Q160464" i="1"/>
  <c r="R160463" i="1"/>
  <c r="Q160463" i="1"/>
  <c r="R160462" i="1"/>
  <c r="Q160462" i="1"/>
  <c r="R160461" i="1"/>
  <c r="Q160461" i="1"/>
  <c r="R160460" i="1"/>
  <c r="Q160460" i="1"/>
  <c r="R160459" i="1"/>
  <c r="Q160459" i="1"/>
  <c r="R160458" i="1"/>
  <c r="Q160458" i="1"/>
  <c r="R160457" i="1"/>
  <c r="Q160457" i="1"/>
  <c r="R160456" i="1"/>
  <c r="Q160456" i="1"/>
  <c r="R160455" i="1"/>
  <c r="Q160455" i="1"/>
  <c r="R160454" i="1"/>
  <c r="Q160454" i="1"/>
  <c r="R160453" i="1"/>
  <c r="Q160453" i="1"/>
  <c r="R160452" i="1"/>
  <c r="Q160452" i="1"/>
  <c r="R160451" i="1"/>
  <c r="Q160451" i="1"/>
  <c r="R160450" i="1"/>
  <c r="Q160450" i="1"/>
  <c r="R160449" i="1"/>
  <c r="Q160449" i="1"/>
  <c r="R160448" i="1"/>
  <c r="Q160448" i="1"/>
  <c r="R160447" i="1"/>
  <c r="Q160447" i="1"/>
  <c r="R160446" i="1"/>
  <c r="Q160446" i="1"/>
  <c r="R160445" i="1"/>
  <c r="Q160445" i="1"/>
  <c r="R160444" i="1"/>
  <c r="Q160444" i="1"/>
  <c r="R160443" i="1"/>
  <c r="Q160443" i="1"/>
  <c r="R160442" i="1"/>
  <c r="Q160442" i="1"/>
  <c r="R160441" i="1"/>
  <c r="Q160441" i="1"/>
  <c r="R160440" i="1"/>
  <c r="Q160440" i="1"/>
  <c r="R160439" i="1"/>
  <c r="Q160439" i="1"/>
  <c r="R160438" i="1"/>
  <c r="Q160438" i="1"/>
  <c r="R160437" i="1"/>
  <c r="Q160437" i="1"/>
  <c r="R160436" i="1"/>
  <c r="Q160436" i="1"/>
  <c r="R160435" i="1"/>
  <c r="Q160435" i="1"/>
  <c r="R160434" i="1"/>
  <c r="Q160434" i="1"/>
  <c r="R160433" i="1"/>
  <c r="Q160433" i="1"/>
  <c r="R160432" i="1"/>
  <c r="Q160432" i="1"/>
  <c r="R160431" i="1"/>
  <c r="Q160431" i="1"/>
  <c r="R160430" i="1"/>
  <c r="Q160430" i="1"/>
  <c r="R160429" i="1"/>
  <c r="Q160429" i="1"/>
  <c r="R160428" i="1"/>
  <c r="Q160428" i="1"/>
  <c r="R160427" i="1"/>
  <c r="Q160427" i="1"/>
  <c r="R160426" i="1"/>
  <c r="Q160426" i="1"/>
  <c r="R160425" i="1"/>
  <c r="Q160425" i="1"/>
  <c r="R160424" i="1"/>
  <c r="Q160424" i="1"/>
  <c r="R160423" i="1"/>
  <c r="Q160423" i="1"/>
  <c r="R160422" i="1"/>
  <c r="Q160422" i="1"/>
  <c r="R160421" i="1"/>
  <c r="Q160421" i="1"/>
  <c r="R160420" i="1"/>
  <c r="Q160420" i="1"/>
  <c r="R160419" i="1"/>
  <c r="Q160419" i="1"/>
  <c r="R160418" i="1"/>
  <c r="Q160418" i="1"/>
  <c r="R160417" i="1"/>
  <c r="Q160417" i="1"/>
  <c r="R160416" i="1"/>
  <c r="Q160416" i="1"/>
  <c r="R160415" i="1"/>
  <c r="Q160415" i="1"/>
  <c r="R160414" i="1"/>
  <c r="Q160414" i="1"/>
  <c r="R160413" i="1"/>
  <c r="Q160413" i="1"/>
  <c r="R160412" i="1"/>
  <c r="Q160412" i="1"/>
  <c r="R160411" i="1"/>
  <c r="Q160411" i="1"/>
  <c r="R160410" i="1"/>
  <c r="Q160410" i="1"/>
  <c r="R160409" i="1"/>
  <c r="Q160409" i="1"/>
  <c r="R160408" i="1"/>
  <c r="Q160408" i="1"/>
  <c r="R160407" i="1"/>
  <c r="Q160407" i="1"/>
  <c r="R160406" i="1"/>
  <c r="Q160406" i="1"/>
  <c r="R160405" i="1"/>
  <c r="Q160405" i="1"/>
  <c r="R160404" i="1"/>
  <c r="Q160404" i="1"/>
  <c r="R160403" i="1"/>
  <c r="Q160403" i="1"/>
  <c r="R160402" i="1"/>
  <c r="Q160402" i="1"/>
  <c r="R160401" i="1"/>
  <c r="Q160401" i="1"/>
  <c r="R160400" i="1"/>
  <c r="Q160400" i="1"/>
  <c r="R160399" i="1"/>
  <c r="Q160399" i="1"/>
  <c r="R160398" i="1"/>
  <c r="Q160398" i="1"/>
  <c r="R160397" i="1"/>
  <c r="Q160397" i="1"/>
  <c r="R160396" i="1"/>
  <c r="Q160396" i="1"/>
  <c r="R160395" i="1"/>
  <c r="Q160395" i="1"/>
  <c r="R160394" i="1"/>
  <c r="Q160394" i="1"/>
  <c r="R160393" i="1"/>
  <c r="Q160393" i="1"/>
  <c r="R160392" i="1"/>
  <c r="Q160392" i="1"/>
  <c r="R160391" i="1"/>
  <c r="Q160391" i="1"/>
  <c r="R160390" i="1"/>
  <c r="Q160390" i="1"/>
  <c r="R160389" i="1"/>
  <c r="Q160389" i="1"/>
  <c r="R160388" i="1"/>
  <c r="Q160388" i="1"/>
  <c r="R160387" i="1"/>
  <c r="Q160387" i="1"/>
  <c r="R160386" i="1"/>
  <c r="Q160386" i="1"/>
  <c r="R160385" i="1"/>
  <c r="Q160385" i="1"/>
  <c r="R160384" i="1"/>
  <c r="Q160384" i="1"/>
  <c r="R160383" i="1"/>
  <c r="Q160383" i="1"/>
  <c r="R160382" i="1"/>
  <c r="Q160382" i="1"/>
  <c r="R160381" i="1"/>
  <c r="Q160381" i="1"/>
  <c r="R160380" i="1"/>
  <c r="Q160380" i="1"/>
  <c r="R160379" i="1"/>
  <c r="Q160379" i="1"/>
  <c r="R160378" i="1"/>
  <c r="Q160378" i="1"/>
  <c r="R160377" i="1"/>
  <c r="Q160377" i="1"/>
  <c r="R160376" i="1"/>
  <c r="Q160376" i="1"/>
  <c r="R160375" i="1"/>
  <c r="Q160375" i="1"/>
  <c r="R160374" i="1"/>
  <c r="Q160374" i="1"/>
  <c r="R160373" i="1"/>
  <c r="Q160373" i="1"/>
  <c r="R160372" i="1"/>
  <c r="Q160372" i="1"/>
  <c r="R160371" i="1"/>
  <c r="Q160371" i="1"/>
  <c r="R160370" i="1"/>
  <c r="Q160370" i="1"/>
  <c r="R160369" i="1"/>
  <c r="Q160369" i="1"/>
  <c r="R160368" i="1"/>
  <c r="Q160368" i="1"/>
  <c r="R160367" i="1"/>
  <c r="Q160367" i="1"/>
  <c r="R160366" i="1"/>
  <c r="Q160366" i="1"/>
  <c r="R160365" i="1"/>
  <c r="Q160365" i="1"/>
  <c r="R160364" i="1"/>
  <c r="Q160364" i="1"/>
  <c r="R160363" i="1"/>
  <c r="Q160363" i="1"/>
  <c r="R160362" i="1"/>
  <c r="Q160362" i="1"/>
  <c r="R160361" i="1"/>
  <c r="Q160361" i="1"/>
  <c r="R160360" i="1"/>
  <c r="Q160360" i="1"/>
  <c r="R160359" i="1"/>
  <c r="Q160359" i="1"/>
  <c r="R160358" i="1"/>
  <c r="Q160358" i="1"/>
  <c r="R160357" i="1"/>
  <c r="Q160357" i="1"/>
  <c r="R160356" i="1"/>
  <c r="Q160356" i="1"/>
  <c r="R160355" i="1"/>
  <c r="Q160355" i="1"/>
  <c r="R160354" i="1"/>
  <c r="Q160354" i="1"/>
  <c r="R160353" i="1"/>
  <c r="Q160353" i="1"/>
  <c r="R160352" i="1"/>
  <c r="Q160352" i="1"/>
  <c r="R160351" i="1"/>
  <c r="Q160351" i="1"/>
  <c r="R160350" i="1"/>
  <c r="Q160350" i="1"/>
  <c r="R160349" i="1"/>
  <c r="Q160349" i="1"/>
  <c r="R160348" i="1"/>
  <c r="Q160348" i="1"/>
  <c r="R160347" i="1"/>
  <c r="Q160347" i="1"/>
  <c r="R160346" i="1"/>
  <c r="Q160346" i="1"/>
  <c r="R160345" i="1"/>
  <c r="Q160345" i="1"/>
  <c r="R160344" i="1"/>
  <c r="Q160344" i="1"/>
  <c r="R160343" i="1"/>
  <c r="Q160343" i="1"/>
  <c r="R160342" i="1"/>
  <c r="Q160342" i="1"/>
  <c r="R160341" i="1"/>
  <c r="Q160341" i="1"/>
  <c r="R160340" i="1"/>
  <c r="Q160340" i="1"/>
  <c r="R160339" i="1"/>
  <c r="Q160339" i="1"/>
  <c r="R160338" i="1"/>
  <c r="Q160338" i="1"/>
  <c r="R160337" i="1"/>
  <c r="Q160337" i="1"/>
  <c r="R160336" i="1"/>
  <c r="Q160336" i="1"/>
  <c r="R160335" i="1"/>
  <c r="Q160335" i="1"/>
  <c r="R160334" i="1"/>
  <c r="Q160334" i="1"/>
  <c r="R160333" i="1"/>
  <c r="Q160333" i="1"/>
  <c r="R160332" i="1"/>
  <c r="Q160332" i="1"/>
  <c r="R160331" i="1"/>
  <c r="Q160331" i="1"/>
  <c r="R160330" i="1"/>
  <c r="Q160330" i="1"/>
  <c r="R160329" i="1"/>
  <c r="Q160329" i="1"/>
  <c r="R160328" i="1"/>
  <c r="Q160328" i="1"/>
  <c r="R160327" i="1"/>
  <c r="Q160327" i="1"/>
  <c r="R160326" i="1"/>
  <c r="Q160326" i="1"/>
  <c r="R160325" i="1"/>
  <c r="Q160325" i="1"/>
  <c r="R160324" i="1"/>
  <c r="Q160324" i="1"/>
  <c r="R160323" i="1"/>
  <c r="Q160323" i="1"/>
  <c r="R160322" i="1"/>
  <c r="Q160322" i="1"/>
  <c r="R160321" i="1"/>
  <c r="Q160321" i="1"/>
  <c r="R160320" i="1"/>
  <c r="Q160320" i="1"/>
  <c r="R160319" i="1"/>
  <c r="Q160319" i="1"/>
  <c r="R160318" i="1"/>
  <c r="Q160318" i="1"/>
  <c r="R160317" i="1"/>
  <c r="Q160317" i="1"/>
  <c r="R160316" i="1"/>
  <c r="Q160316" i="1"/>
  <c r="R160315" i="1"/>
  <c r="Q160315" i="1"/>
  <c r="R160314" i="1"/>
  <c r="Q160314" i="1"/>
  <c r="R160313" i="1"/>
  <c r="Q160313" i="1"/>
  <c r="R160312" i="1"/>
  <c r="Q160312" i="1"/>
  <c r="R160311" i="1"/>
  <c r="Q160311" i="1"/>
  <c r="R160310" i="1"/>
  <c r="Q160310" i="1"/>
  <c r="R160309" i="1"/>
  <c r="Q160309" i="1"/>
  <c r="R160308" i="1"/>
  <c r="Q160308" i="1"/>
  <c r="R160307" i="1"/>
  <c r="Q160307" i="1"/>
  <c r="R160306" i="1"/>
  <c r="Q160306" i="1"/>
  <c r="R160305" i="1"/>
  <c r="Q160305" i="1"/>
  <c r="R160304" i="1"/>
  <c r="Q160304" i="1"/>
  <c r="R160303" i="1"/>
  <c r="Q160303" i="1"/>
  <c r="R160302" i="1"/>
  <c r="Q160302" i="1"/>
  <c r="R160301" i="1"/>
  <c r="Q160301" i="1"/>
  <c r="R160300" i="1"/>
  <c r="Q160300" i="1"/>
  <c r="R160299" i="1"/>
  <c r="Q160299" i="1"/>
  <c r="R160298" i="1"/>
  <c r="Q160298" i="1"/>
  <c r="R160297" i="1"/>
  <c r="Q160297" i="1"/>
  <c r="R160296" i="1"/>
  <c r="Q160296" i="1"/>
  <c r="R160295" i="1"/>
  <c r="Q160295" i="1"/>
  <c r="R160294" i="1"/>
  <c r="Q160294" i="1"/>
  <c r="R160293" i="1"/>
  <c r="Q160293" i="1"/>
  <c r="R160292" i="1"/>
  <c r="Q160292" i="1"/>
  <c r="R160291" i="1"/>
  <c r="Q160291" i="1"/>
  <c r="R160290" i="1"/>
  <c r="Q160290" i="1"/>
  <c r="R160289" i="1"/>
  <c r="Q160289" i="1"/>
  <c r="R160288" i="1"/>
  <c r="Q160288" i="1"/>
  <c r="R160287" i="1"/>
  <c r="Q160287" i="1"/>
  <c r="R160286" i="1"/>
  <c r="Q160286" i="1"/>
  <c r="R160285" i="1"/>
  <c r="Q160285" i="1"/>
  <c r="R160284" i="1"/>
  <c r="Q160284" i="1"/>
  <c r="R160283" i="1"/>
  <c r="Q160283" i="1"/>
  <c r="R160282" i="1"/>
  <c r="Q160282" i="1"/>
  <c r="R160281" i="1"/>
  <c r="Q160281" i="1"/>
  <c r="R160280" i="1"/>
  <c r="Q160280" i="1"/>
  <c r="R160279" i="1"/>
  <c r="Q160279" i="1"/>
  <c r="R160278" i="1"/>
  <c r="Q160278" i="1"/>
  <c r="R160277" i="1"/>
  <c r="Q160277" i="1"/>
  <c r="R160276" i="1"/>
  <c r="Q160276" i="1"/>
  <c r="R160275" i="1"/>
  <c r="Q160275" i="1"/>
  <c r="R160274" i="1"/>
  <c r="Q160274" i="1"/>
  <c r="R160273" i="1"/>
  <c r="Q160273" i="1"/>
  <c r="R160272" i="1"/>
  <c r="Q160272" i="1"/>
  <c r="R160271" i="1"/>
  <c r="Q160271" i="1"/>
  <c r="R160270" i="1"/>
  <c r="Q160270" i="1"/>
  <c r="R160269" i="1"/>
  <c r="Q160269" i="1"/>
  <c r="R160268" i="1"/>
  <c r="Q160268" i="1"/>
  <c r="R160267" i="1"/>
  <c r="Q160267" i="1"/>
  <c r="R160266" i="1"/>
  <c r="Q160266" i="1"/>
  <c r="R160265" i="1"/>
  <c r="Q160265" i="1"/>
  <c r="R160264" i="1"/>
  <c r="Q160264" i="1"/>
  <c r="R160263" i="1"/>
  <c r="Q160263" i="1"/>
  <c r="R160262" i="1"/>
  <c r="Q160262" i="1"/>
  <c r="R160261" i="1"/>
  <c r="Q160261" i="1"/>
  <c r="R160260" i="1"/>
  <c r="Q160260" i="1"/>
  <c r="R160259" i="1"/>
  <c r="Q160259" i="1"/>
  <c r="R160258" i="1"/>
  <c r="Q160258" i="1"/>
  <c r="R160257" i="1"/>
  <c r="Q160257" i="1"/>
  <c r="R160256" i="1"/>
  <c r="Q160256" i="1"/>
  <c r="R160255" i="1"/>
  <c r="Q160255" i="1"/>
  <c r="R160254" i="1"/>
  <c r="Q160254" i="1"/>
  <c r="R160253" i="1"/>
  <c r="Q160253" i="1"/>
  <c r="R160252" i="1"/>
  <c r="Q160252" i="1"/>
  <c r="R160251" i="1"/>
  <c r="Q160251" i="1"/>
  <c r="R160250" i="1"/>
  <c r="Q160250" i="1"/>
  <c r="R160249" i="1"/>
  <c r="Q160249" i="1"/>
  <c r="R160248" i="1"/>
  <c r="Q160248" i="1"/>
  <c r="R160247" i="1"/>
  <c r="Q160247" i="1"/>
  <c r="R160246" i="1"/>
  <c r="Q160246" i="1"/>
  <c r="R160245" i="1"/>
  <c r="Q160245" i="1"/>
  <c r="R160244" i="1"/>
  <c r="Q160244" i="1"/>
  <c r="R160243" i="1"/>
  <c r="Q160243" i="1"/>
  <c r="R160242" i="1"/>
  <c r="Q160242" i="1"/>
  <c r="R160241" i="1"/>
  <c r="Q160241" i="1"/>
  <c r="R160240" i="1"/>
  <c r="Q160240" i="1"/>
  <c r="R160239" i="1"/>
  <c r="Q160239" i="1"/>
  <c r="R160238" i="1"/>
  <c r="Q160238" i="1"/>
  <c r="R160237" i="1"/>
  <c r="Q160237" i="1"/>
  <c r="R160236" i="1"/>
  <c r="Q160236" i="1"/>
  <c r="R160235" i="1"/>
  <c r="Q160235" i="1"/>
  <c r="R160234" i="1"/>
  <c r="Q160234" i="1"/>
  <c r="R160233" i="1"/>
  <c r="Q160233" i="1"/>
  <c r="R160232" i="1"/>
  <c r="Q160232" i="1"/>
  <c r="R160231" i="1"/>
  <c r="Q160231" i="1"/>
  <c r="R160230" i="1"/>
  <c r="Q160230" i="1"/>
  <c r="R160229" i="1"/>
  <c r="Q160229" i="1"/>
  <c r="R160228" i="1"/>
  <c r="Q160228" i="1"/>
  <c r="R160227" i="1"/>
  <c r="Q160227" i="1"/>
  <c r="R160226" i="1"/>
  <c r="Q160226" i="1"/>
  <c r="R160225" i="1"/>
  <c r="Q160225" i="1"/>
  <c r="R160224" i="1"/>
  <c r="Q160224" i="1"/>
  <c r="R160223" i="1"/>
  <c r="Q160223" i="1"/>
  <c r="R160222" i="1"/>
  <c r="Q160222" i="1"/>
  <c r="R160221" i="1"/>
  <c r="Q160221" i="1"/>
  <c r="R160220" i="1"/>
  <c r="Q160220" i="1"/>
  <c r="R160219" i="1"/>
  <c r="Q160219" i="1"/>
  <c r="R160218" i="1"/>
  <c r="Q160218" i="1"/>
  <c r="R160217" i="1"/>
  <c r="Q160217" i="1"/>
  <c r="R160216" i="1"/>
  <c r="Q160216" i="1"/>
  <c r="R160215" i="1"/>
  <c r="Q160215" i="1"/>
  <c r="R160214" i="1"/>
  <c r="Q160214" i="1"/>
  <c r="R160213" i="1"/>
  <c r="Q160213" i="1"/>
  <c r="R160212" i="1"/>
  <c r="Q160212" i="1"/>
  <c r="R160211" i="1"/>
  <c r="Q160211" i="1"/>
  <c r="R160210" i="1"/>
  <c r="Q160210" i="1"/>
  <c r="R160209" i="1"/>
  <c r="Q160209" i="1"/>
  <c r="R160208" i="1"/>
  <c r="Q160208" i="1"/>
  <c r="R160207" i="1"/>
  <c r="Q160207" i="1"/>
  <c r="R160206" i="1"/>
  <c r="Q160206" i="1"/>
  <c r="R160205" i="1"/>
  <c r="Q160205" i="1"/>
  <c r="R160204" i="1"/>
  <c r="Q160204" i="1"/>
  <c r="R160203" i="1"/>
  <c r="Q160203" i="1"/>
  <c r="R160202" i="1"/>
  <c r="Q160202" i="1"/>
  <c r="R160201" i="1"/>
  <c r="Q160201" i="1"/>
  <c r="R160200" i="1"/>
  <c r="Q160200" i="1"/>
  <c r="R160199" i="1"/>
  <c r="Q160199" i="1"/>
  <c r="R160198" i="1"/>
  <c r="Q160198" i="1"/>
  <c r="R160197" i="1"/>
  <c r="Q160197" i="1"/>
  <c r="R160196" i="1"/>
  <c r="Q160196" i="1"/>
  <c r="R160195" i="1"/>
  <c r="Q160195" i="1"/>
  <c r="R160194" i="1"/>
  <c r="Q160194" i="1"/>
  <c r="R160193" i="1"/>
  <c r="Q160193" i="1"/>
  <c r="R160192" i="1"/>
  <c r="Q160192" i="1"/>
  <c r="R160191" i="1"/>
  <c r="Q160191" i="1"/>
  <c r="R160190" i="1"/>
  <c r="Q160190" i="1"/>
  <c r="R160189" i="1"/>
  <c r="Q160189" i="1"/>
  <c r="R160188" i="1"/>
  <c r="Q160188" i="1"/>
  <c r="R160187" i="1"/>
  <c r="Q160187" i="1"/>
  <c r="R160186" i="1"/>
  <c r="Q160186" i="1"/>
  <c r="R160185" i="1"/>
  <c r="Q160185" i="1"/>
  <c r="R160184" i="1"/>
  <c r="Q160184" i="1"/>
  <c r="R160183" i="1"/>
  <c r="Q160183" i="1"/>
  <c r="R160182" i="1"/>
  <c r="Q160182" i="1"/>
  <c r="R160181" i="1"/>
  <c r="Q160181" i="1"/>
  <c r="R160180" i="1"/>
  <c r="Q160180" i="1"/>
  <c r="R160179" i="1"/>
  <c r="Q160179" i="1"/>
  <c r="R160178" i="1"/>
  <c r="Q160178" i="1"/>
  <c r="R160177" i="1"/>
  <c r="Q160177" i="1"/>
  <c r="R160176" i="1"/>
  <c r="Q160176" i="1"/>
  <c r="R160175" i="1"/>
  <c r="Q160175" i="1"/>
  <c r="R160174" i="1"/>
  <c r="Q160174" i="1"/>
  <c r="R160173" i="1"/>
  <c r="Q160173" i="1"/>
  <c r="R160172" i="1"/>
  <c r="Q160172" i="1"/>
  <c r="R160171" i="1"/>
  <c r="Q160171" i="1"/>
  <c r="R160170" i="1"/>
  <c r="Q160170" i="1"/>
  <c r="R160169" i="1"/>
  <c r="Q160169" i="1"/>
  <c r="R160168" i="1"/>
  <c r="Q160168" i="1"/>
  <c r="R160167" i="1"/>
  <c r="Q160167" i="1"/>
  <c r="R160166" i="1"/>
  <c r="Q160166" i="1"/>
  <c r="R160165" i="1"/>
  <c r="Q160165" i="1"/>
  <c r="R160164" i="1"/>
  <c r="Q160164" i="1"/>
  <c r="R160163" i="1"/>
  <c r="Q160163" i="1"/>
  <c r="R160162" i="1"/>
  <c r="Q160162" i="1"/>
  <c r="R160161" i="1"/>
  <c r="Q160161" i="1"/>
  <c r="R160160" i="1"/>
  <c r="Q160160" i="1"/>
  <c r="R160159" i="1"/>
  <c r="Q160159" i="1"/>
  <c r="R160158" i="1"/>
  <c r="Q160158" i="1"/>
  <c r="R160157" i="1"/>
  <c r="Q160157" i="1"/>
  <c r="R160156" i="1"/>
  <c r="Q160156" i="1"/>
  <c r="R160155" i="1"/>
  <c r="Q160155" i="1"/>
  <c r="R160154" i="1"/>
  <c r="Q160154" i="1"/>
  <c r="R160153" i="1"/>
  <c r="Q160153" i="1"/>
  <c r="R160152" i="1"/>
  <c r="Q160152" i="1"/>
  <c r="R160151" i="1"/>
  <c r="Q160151" i="1"/>
  <c r="R160150" i="1"/>
  <c r="Q160150" i="1"/>
  <c r="R160149" i="1"/>
  <c r="Q160149" i="1"/>
  <c r="R160148" i="1"/>
  <c r="Q160148" i="1"/>
  <c r="R160147" i="1"/>
  <c r="Q160147" i="1"/>
  <c r="R160146" i="1"/>
  <c r="Q160146" i="1"/>
  <c r="R160145" i="1"/>
  <c r="Q160145" i="1"/>
  <c r="R160144" i="1"/>
  <c r="Q160144" i="1"/>
  <c r="R160143" i="1"/>
  <c r="Q160143" i="1"/>
  <c r="R160142" i="1"/>
  <c r="Q160142" i="1"/>
  <c r="R160141" i="1"/>
  <c r="Q160141" i="1"/>
  <c r="R160140" i="1"/>
  <c r="Q160140" i="1"/>
  <c r="R160139" i="1"/>
  <c r="Q160139" i="1"/>
  <c r="R160138" i="1"/>
  <c r="Q160138" i="1"/>
  <c r="R160137" i="1"/>
  <c r="Q160137" i="1"/>
  <c r="R160136" i="1"/>
  <c r="Q160136" i="1"/>
  <c r="R160135" i="1"/>
  <c r="Q160135" i="1"/>
  <c r="R160134" i="1"/>
  <c r="Q160134" i="1"/>
  <c r="R160133" i="1"/>
  <c r="Q160133" i="1"/>
  <c r="R160132" i="1"/>
  <c r="Q160132" i="1"/>
  <c r="R160131" i="1"/>
  <c r="Q160131" i="1"/>
  <c r="R160130" i="1"/>
  <c r="Q160130" i="1"/>
  <c r="R160129" i="1"/>
  <c r="Q160129" i="1"/>
  <c r="R160128" i="1"/>
  <c r="Q160128" i="1"/>
  <c r="R160127" i="1"/>
  <c r="Q160127" i="1"/>
  <c r="R160126" i="1"/>
  <c r="Q160126" i="1"/>
  <c r="R160125" i="1"/>
  <c r="Q160125" i="1"/>
  <c r="R160124" i="1"/>
  <c r="Q160124" i="1"/>
  <c r="R160123" i="1"/>
  <c r="Q160123" i="1"/>
  <c r="R160122" i="1"/>
  <c r="Q160122" i="1"/>
  <c r="R160121" i="1"/>
  <c r="Q160121" i="1"/>
  <c r="R160120" i="1"/>
  <c r="Q160120" i="1"/>
  <c r="R160119" i="1"/>
  <c r="Q160119" i="1"/>
  <c r="R160118" i="1"/>
  <c r="Q160118" i="1"/>
  <c r="R160117" i="1"/>
  <c r="Q160117" i="1"/>
  <c r="R160116" i="1"/>
  <c r="Q160116" i="1"/>
  <c r="R160115" i="1"/>
  <c r="Q160115" i="1"/>
  <c r="R160114" i="1"/>
  <c r="Q160114" i="1"/>
  <c r="R160113" i="1"/>
  <c r="Q160113" i="1"/>
  <c r="R160112" i="1"/>
  <c r="Q160112" i="1"/>
  <c r="R160111" i="1"/>
  <c r="Q160111" i="1"/>
  <c r="R160110" i="1"/>
  <c r="Q160110" i="1"/>
  <c r="R160109" i="1"/>
  <c r="Q160109" i="1"/>
  <c r="R160108" i="1"/>
  <c r="Q160108" i="1"/>
  <c r="R160107" i="1"/>
  <c r="Q160107" i="1"/>
  <c r="R160106" i="1"/>
  <c r="Q160106" i="1"/>
  <c r="R160105" i="1"/>
  <c r="Q160105" i="1"/>
  <c r="R160104" i="1"/>
  <c r="Q160104" i="1"/>
  <c r="R160103" i="1"/>
  <c r="Q160103" i="1"/>
  <c r="R160102" i="1"/>
  <c r="Q160102" i="1"/>
  <c r="R160101" i="1"/>
  <c r="Q160101" i="1"/>
  <c r="R160100" i="1"/>
  <c r="Q160100" i="1"/>
  <c r="R160099" i="1"/>
  <c r="Q160099" i="1"/>
  <c r="R160098" i="1"/>
  <c r="Q160098" i="1"/>
  <c r="R160097" i="1"/>
  <c r="Q160097" i="1"/>
  <c r="R160096" i="1"/>
  <c r="Q160096" i="1"/>
  <c r="R160095" i="1"/>
  <c r="Q160095" i="1"/>
  <c r="R160094" i="1"/>
  <c r="Q160094" i="1"/>
  <c r="R160093" i="1"/>
  <c r="Q160093" i="1"/>
  <c r="R160092" i="1"/>
  <c r="Q160092" i="1"/>
  <c r="R160091" i="1"/>
  <c r="Q160091" i="1"/>
  <c r="R160090" i="1"/>
  <c r="Q160090" i="1"/>
  <c r="R160089" i="1"/>
  <c r="Q160089" i="1"/>
  <c r="R160088" i="1"/>
  <c r="Q160088" i="1"/>
  <c r="R160087" i="1"/>
  <c r="Q160087" i="1"/>
  <c r="R160086" i="1"/>
  <c r="Q160086" i="1"/>
  <c r="R160085" i="1"/>
  <c r="Q160085" i="1"/>
  <c r="R160084" i="1"/>
  <c r="Q160084" i="1"/>
  <c r="R160083" i="1"/>
  <c r="Q160083" i="1"/>
  <c r="R160082" i="1"/>
  <c r="Q160082" i="1"/>
  <c r="R160081" i="1"/>
  <c r="Q160081" i="1"/>
  <c r="R160080" i="1"/>
  <c r="Q160080" i="1"/>
  <c r="R160079" i="1"/>
  <c r="Q160079" i="1"/>
  <c r="R160078" i="1"/>
  <c r="Q160078" i="1"/>
  <c r="R160077" i="1"/>
  <c r="Q160077" i="1"/>
  <c r="R160076" i="1"/>
  <c r="Q160076" i="1"/>
  <c r="R160075" i="1"/>
  <c r="Q160075" i="1"/>
  <c r="R160074" i="1"/>
  <c r="Q160074" i="1"/>
  <c r="R160073" i="1"/>
  <c r="Q160073" i="1"/>
  <c r="R160072" i="1"/>
  <c r="Q160072" i="1"/>
  <c r="R160071" i="1"/>
  <c r="Q160071" i="1"/>
  <c r="R160070" i="1"/>
  <c r="Q160070" i="1"/>
  <c r="R160069" i="1"/>
  <c r="Q160069" i="1"/>
  <c r="R160068" i="1"/>
  <c r="Q160068" i="1"/>
  <c r="R160067" i="1"/>
  <c r="Q160067" i="1"/>
  <c r="R160066" i="1"/>
  <c r="Q160066" i="1"/>
  <c r="R160065" i="1"/>
  <c r="Q160065" i="1"/>
  <c r="R160064" i="1"/>
  <c r="Q160064" i="1"/>
  <c r="R160063" i="1"/>
  <c r="Q160063" i="1"/>
  <c r="R160062" i="1"/>
  <c r="Q160062" i="1"/>
  <c r="R160061" i="1"/>
  <c r="Q160061" i="1"/>
  <c r="R160060" i="1"/>
  <c r="Q160060" i="1"/>
  <c r="R160059" i="1"/>
  <c r="Q160059" i="1"/>
  <c r="R160058" i="1"/>
  <c r="Q160058" i="1"/>
  <c r="R160057" i="1"/>
  <c r="Q160057" i="1"/>
  <c r="R160056" i="1"/>
  <c r="Q160056" i="1"/>
  <c r="R160055" i="1"/>
  <c r="Q160055" i="1"/>
  <c r="R160054" i="1"/>
  <c r="Q160054" i="1"/>
  <c r="R160053" i="1"/>
  <c r="Q160053" i="1"/>
  <c r="R160052" i="1"/>
  <c r="Q160052" i="1"/>
  <c r="R160051" i="1"/>
  <c r="Q160051" i="1"/>
  <c r="R160050" i="1"/>
  <c r="Q160050" i="1"/>
  <c r="R160049" i="1"/>
  <c r="Q160049" i="1"/>
  <c r="R160048" i="1"/>
  <c r="Q160048" i="1"/>
  <c r="R160047" i="1"/>
  <c r="Q160047" i="1"/>
  <c r="R160046" i="1"/>
  <c r="Q160046" i="1"/>
  <c r="R160045" i="1"/>
  <c r="Q160045" i="1"/>
  <c r="R160044" i="1"/>
  <c r="Q160044" i="1"/>
  <c r="R160043" i="1"/>
  <c r="Q160043" i="1"/>
  <c r="R160042" i="1"/>
  <c r="Q160042" i="1"/>
  <c r="R160041" i="1"/>
  <c r="Q160041" i="1"/>
  <c r="R160040" i="1"/>
  <c r="Q160040" i="1"/>
  <c r="R160039" i="1"/>
  <c r="Q160039" i="1"/>
  <c r="R160038" i="1"/>
  <c r="Q160038" i="1"/>
  <c r="R160037" i="1"/>
  <c r="Q160037" i="1"/>
  <c r="R160036" i="1"/>
  <c r="Q160036" i="1"/>
  <c r="R160035" i="1"/>
  <c r="Q160035" i="1"/>
  <c r="R160034" i="1"/>
  <c r="Q160034" i="1"/>
  <c r="R160033" i="1"/>
  <c r="Q160033" i="1"/>
  <c r="R160032" i="1"/>
  <c r="Q160032" i="1"/>
  <c r="R160031" i="1"/>
  <c r="Q160031" i="1"/>
  <c r="R160030" i="1"/>
  <c r="Q160030" i="1"/>
  <c r="R160029" i="1"/>
  <c r="Q160029" i="1"/>
  <c r="R160028" i="1"/>
  <c r="Q160028" i="1"/>
  <c r="R160027" i="1"/>
  <c r="Q160027" i="1"/>
  <c r="R160026" i="1"/>
  <c r="Q160026" i="1"/>
  <c r="R160025" i="1"/>
  <c r="Q160025" i="1"/>
  <c r="R160024" i="1"/>
  <c r="Q160024" i="1"/>
  <c r="R160023" i="1"/>
  <c r="Q160023" i="1"/>
  <c r="R160022" i="1"/>
  <c r="Q160022" i="1"/>
  <c r="R160021" i="1"/>
  <c r="Q160021" i="1"/>
  <c r="R160020" i="1"/>
  <c r="Q160020" i="1"/>
  <c r="R160019" i="1"/>
  <c r="Q160019" i="1"/>
  <c r="R160018" i="1"/>
  <c r="Q160018" i="1"/>
  <c r="R160017" i="1"/>
  <c r="Q160017" i="1"/>
  <c r="R160016" i="1"/>
  <c r="Q160016" i="1"/>
  <c r="R160015" i="1"/>
  <c r="Q160015" i="1"/>
  <c r="R160014" i="1"/>
  <c r="Q160014" i="1"/>
  <c r="R160013" i="1"/>
  <c r="Q160013" i="1"/>
  <c r="R160012" i="1"/>
  <c r="Q160012" i="1"/>
  <c r="R160011" i="1"/>
  <c r="Q160011" i="1"/>
  <c r="R160010" i="1"/>
  <c r="Q160010" i="1"/>
  <c r="R160009" i="1"/>
  <c r="Q160009" i="1"/>
  <c r="R160008" i="1"/>
  <c r="Q160008" i="1"/>
  <c r="R160007" i="1"/>
  <c r="Q160007" i="1"/>
  <c r="R160006" i="1"/>
  <c r="Q160006" i="1"/>
  <c r="R160005" i="1"/>
  <c r="Q160005" i="1"/>
  <c r="R160004" i="1"/>
  <c r="Q160004" i="1"/>
  <c r="R160003" i="1"/>
  <c r="Q160003" i="1"/>
  <c r="R160002" i="1"/>
  <c r="Q160002" i="1"/>
  <c r="R160001" i="1"/>
  <c r="Q160001" i="1"/>
  <c r="R160000" i="1"/>
  <c r="Q160000" i="1"/>
  <c r="R159999" i="1"/>
  <c r="Q159999" i="1"/>
  <c r="R159998" i="1"/>
  <c r="Q159998" i="1"/>
  <c r="R159997" i="1"/>
  <c r="Q159997" i="1"/>
  <c r="R159996" i="1"/>
  <c r="Q159996" i="1"/>
  <c r="R159995" i="1"/>
  <c r="Q159995" i="1"/>
  <c r="R159994" i="1"/>
  <c r="Q159994" i="1"/>
  <c r="R159993" i="1"/>
  <c r="Q159993" i="1"/>
  <c r="R159992" i="1"/>
  <c r="Q159992" i="1"/>
  <c r="R159991" i="1"/>
  <c r="Q159991" i="1"/>
  <c r="R159990" i="1"/>
  <c r="Q159990" i="1"/>
  <c r="R159989" i="1"/>
  <c r="Q159989" i="1"/>
  <c r="R159988" i="1"/>
  <c r="Q159988" i="1"/>
  <c r="R159987" i="1"/>
  <c r="Q159987" i="1"/>
  <c r="R159986" i="1"/>
  <c r="Q159986" i="1"/>
  <c r="R159985" i="1"/>
  <c r="Q159985" i="1"/>
  <c r="R159984" i="1"/>
  <c r="Q159984" i="1"/>
  <c r="R159983" i="1"/>
  <c r="Q159983" i="1"/>
  <c r="R159982" i="1"/>
  <c r="Q159982" i="1"/>
  <c r="R159981" i="1"/>
  <c r="Q159981" i="1"/>
  <c r="R159980" i="1"/>
  <c r="Q159980" i="1"/>
  <c r="R159979" i="1"/>
  <c r="Q159979" i="1"/>
  <c r="R159978" i="1"/>
  <c r="Q159978" i="1"/>
  <c r="R159977" i="1"/>
  <c r="Q159977" i="1"/>
  <c r="R159976" i="1"/>
  <c r="Q159976" i="1"/>
  <c r="R159975" i="1"/>
  <c r="Q159975" i="1"/>
  <c r="R159974" i="1"/>
  <c r="Q159974" i="1"/>
  <c r="R159973" i="1"/>
  <c r="Q159973" i="1"/>
  <c r="R159972" i="1"/>
  <c r="Q159972" i="1"/>
  <c r="R159971" i="1"/>
  <c r="Q159971" i="1"/>
  <c r="R159970" i="1"/>
  <c r="Q159970" i="1"/>
  <c r="R159969" i="1"/>
  <c r="Q159969" i="1"/>
  <c r="R159968" i="1"/>
  <c r="Q159968" i="1"/>
  <c r="R159967" i="1"/>
  <c r="Q159967" i="1"/>
  <c r="R159966" i="1"/>
  <c r="Q159966" i="1"/>
  <c r="R159965" i="1"/>
  <c r="Q159965" i="1"/>
  <c r="R159964" i="1"/>
  <c r="Q159964" i="1"/>
  <c r="R159963" i="1"/>
  <c r="Q159963" i="1"/>
  <c r="R159962" i="1"/>
  <c r="Q159962" i="1"/>
  <c r="R159961" i="1"/>
  <c r="Q159961" i="1"/>
  <c r="R159960" i="1"/>
  <c r="Q159960" i="1"/>
  <c r="R159959" i="1"/>
  <c r="Q159959" i="1"/>
  <c r="R159958" i="1"/>
  <c r="Q159958" i="1"/>
  <c r="R159957" i="1"/>
  <c r="Q159957" i="1"/>
  <c r="R159956" i="1"/>
  <c r="Q159956" i="1"/>
  <c r="R159955" i="1"/>
  <c r="Q159955" i="1"/>
  <c r="R159954" i="1"/>
  <c r="Q159954" i="1"/>
  <c r="R159953" i="1"/>
  <c r="Q159953" i="1"/>
  <c r="R159952" i="1"/>
  <c r="Q159952" i="1"/>
  <c r="R159951" i="1"/>
  <c r="Q159951" i="1"/>
  <c r="R159950" i="1"/>
  <c r="Q159950" i="1"/>
  <c r="R159949" i="1"/>
  <c r="Q159949" i="1"/>
  <c r="R159948" i="1"/>
  <c r="Q159948" i="1"/>
  <c r="R159947" i="1"/>
  <c r="Q159947" i="1"/>
  <c r="R159946" i="1"/>
  <c r="Q159946" i="1"/>
  <c r="R159945" i="1"/>
  <c r="Q159945" i="1"/>
  <c r="R159944" i="1"/>
  <c r="Q159944" i="1"/>
  <c r="R159943" i="1"/>
  <c r="Q159943" i="1"/>
  <c r="R159942" i="1"/>
  <c r="Q159942" i="1"/>
  <c r="R159941" i="1"/>
  <c r="Q159941" i="1"/>
  <c r="R159940" i="1"/>
  <c r="Q159940" i="1"/>
  <c r="R159939" i="1"/>
  <c r="Q159939" i="1"/>
  <c r="R159938" i="1"/>
  <c r="Q159938" i="1"/>
  <c r="R159937" i="1"/>
  <c r="Q159937" i="1"/>
  <c r="R159936" i="1"/>
  <c r="Q159936" i="1"/>
  <c r="R159935" i="1"/>
  <c r="Q159935" i="1"/>
  <c r="R159934" i="1"/>
  <c r="Q159934" i="1"/>
  <c r="R159933" i="1"/>
  <c r="Q159933" i="1"/>
  <c r="R159932" i="1"/>
  <c r="Q159932" i="1"/>
  <c r="R159931" i="1"/>
  <c r="Q159931" i="1"/>
  <c r="R159930" i="1"/>
  <c r="Q159930" i="1"/>
  <c r="R159929" i="1"/>
  <c r="Q159929" i="1"/>
  <c r="R159928" i="1"/>
  <c r="Q159928" i="1"/>
  <c r="R159927" i="1"/>
  <c r="Q159927" i="1"/>
  <c r="R159926" i="1"/>
  <c r="Q159926" i="1"/>
  <c r="R159925" i="1"/>
  <c r="Q159925" i="1"/>
  <c r="R159924" i="1"/>
  <c r="Q159924" i="1"/>
  <c r="R159923" i="1"/>
  <c r="Q159923" i="1"/>
  <c r="R159922" i="1"/>
  <c r="Q159922" i="1"/>
  <c r="R159921" i="1"/>
  <c r="Q159921" i="1"/>
  <c r="R159920" i="1"/>
  <c r="Q159920" i="1"/>
  <c r="R159919" i="1"/>
  <c r="Q159919" i="1"/>
  <c r="R159918" i="1"/>
  <c r="Q159918" i="1"/>
  <c r="R159917" i="1"/>
  <c r="Q159917" i="1"/>
  <c r="R159916" i="1"/>
  <c r="Q159916" i="1"/>
  <c r="R159915" i="1"/>
  <c r="Q159915" i="1"/>
  <c r="R159914" i="1"/>
  <c r="Q159914" i="1"/>
  <c r="R159913" i="1"/>
  <c r="Q159913" i="1"/>
  <c r="R159912" i="1"/>
  <c r="Q159912" i="1"/>
  <c r="R159911" i="1"/>
  <c r="Q159911" i="1"/>
  <c r="R159910" i="1"/>
  <c r="Q159910" i="1"/>
  <c r="R159909" i="1"/>
  <c r="Q159909" i="1"/>
  <c r="R159908" i="1"/>
  <c r="Q159908" i="1"/>
  <c r="R159907" i="1"/>
  <c r="Q159907" i="1"/>
  <c r="R159906" i="1"/>
  <c r="Q159906" i="1"/>
  <c r="R159905" i="1"/>
  <c r="Q159905" i="1"/>
  <c r="R159904" i="1"/>
  <c r="Q159904" i="1"/>
  <c r="R159903" i="1"/>
  <c r="Q159903" i="1"/>
  <c r="R159902" i="1"/>
  <c r="Q159902" i="1"/>
  <c r="R159901" i="1"/>
  <c r="Q159901" i="1"/>
  <c r="R159900" i="1"/>
  <c r="Q159900" i="1"/>
  <c r="R159899" i="1"/>
  <c r="Q159899" i="1"/>
  <c r="R159898" i="1"/>
  <c r="Q159898" i="1"/>
  <c r="R159897" i="1"/>
  <c r="Q159897" i="1"/>
  <c r="R159896" i="1"/>
  <c r="Q159896" i="1"/>
  <c r="R159895" i="1"/>
  <c r="Q159895" i="1"/>
  <c r="R159894" i="1"/>
  <c r="Q159894" i="1"/>
  <c r="R159893" i="1"/>
  <c r="Q159893" i="1"/>
  <c r="R159892" i="1"/>
  <c r="Q159892" i="1"/>
  <c r="R159891" i="1"/>
  <c r="Q159891" i="1"/>
  <c r="R159890" i="1"/>
  <c r="Q159890" i="1"/>
  <c r="R159889" i="1"/>
  <c r="Q159889" i="1"/>
  <c r="R159888" i="1"/>
  <c r="Q159888" i="1"/>
  <c r="R159887" i="1"/>
  <c r="Q159887" i="1"/>
  <c r="R159886" i="1"/>
  <c r="Q159886" i="1"/>
  <c r="R159885" i="1"/>
  <c r="Q159885" i="1"/>
  <c r="R159884" i="1"/>
  <c r="Q159884" i="1"/>
  <c r="R159883" i="1"/>
  <c r="Q159883" i="1"/>
  <c r="R159882" i="1"/>
  <c r="Q159882" i="1"/>
  <c r="R159881" i="1"/>
  <c r="Q159881" i="1"/>
  <c r="R159880" i="1"/>
  <c r="Q159880" i="1"/>
  <c r="R159879" i="1"/>
  <c r="Q159879" i="1"/>
  <c r="R159878" i="1"/>
  <c r="Q159878" i="1"/>
  <c r="R159877" i="1"/>
  <c r="Q159877" i="1"/>
  <c r="R159876" i="1"/>
  <c r="Q159876" i="1"/>
  <c r="R159875" i="1"/>
  <c r="Q159875" i="1"/>
  <c r="R159874" i="1"/>
  <c r="Q159874" i="1"/>
  <c r="R159873" i="1"/>
  <c r="Q159873" i="1"/>
  <c r="R159872" i="1"/>
  <c r="Q159872" i="1"/>
  <c r="R159871" i="1"/>
  <c r="Q159871" i="1"/>
  <c r="R159870" i="1"/>
  <c r="Q159870" i="1"/>
  <c r="R159869" i="1"/>
  <c r="Q159869" i="1"/>
  <c r="R159868" i="1"/>
  <c r="Q159868" i="1"/>
  <c r="R159867" i="1"/>
  <c r="Q159867" i="1"/>
  <c r="R159866" i="1"/>
  <c r="Q159866" i="1"/>
  <c r="R159865" i="1"/>
  <c r="Q159865" i="1"/>
  <c r="R159864" i="1"/>
  <c r="Q159864" i="1"/>
  <c r="R159863" i="1"/>
  <c r="Q159863" i="1"/>
  <c r="R159862" i="1"/>
  <c r="Q159862" i="1"/>
  <c r="R159861" i="1"/>
  <c r="Q159861" i="1"/>
  <c r="R159860" i="1"/>
  <c r="Q159860" i="1"/>
  <c r="R159859" i="1"/>
  <c r="Q159859" i="1"/>
  <c r="R159858" i="1"/>
  <c r="Q159858" i="1"/>
  <c r="R159857" i="1"/>
  <c r="Q159857" i="1"/>
  <c r="R159856" i="1"/>
  <c r="Q159856" i="1"/>
  <c r="R159855" i="1"/>
  <c r="Q159855" i="1"/>
  <c r="R159854" i="1"/>
  <c r="Q159854" i="1"/>
  <c r="R159853" i="1"/>
  <c r="Q159853" i="1"/>
  <c r="R159852" i="1"/>
  <c r="Q159852" i="1"/>
  <c r="R159851" i="1"/>
  <c r="Q159851" i="1"/>
  <c r="R159850" i="1"/>
  <c r="Q159850" i="1"/>
  <c r="R159849" i="1"/>
  <c r="Q159849" i="1"/>
  <c r="R159848" i="1"/>
  <c r="Q159848" i="1"/>
  <c r="R159847" i="1"/>
  <c r="Q159847" i="1"/>
  <c r="R159846" i="1"/>
  <c r="Q159846" i="1"/>
  <c r="R159845" i="1"/>
  <c r="Q159845" i="1"/>
  <c r="R159844" i="1"/>
  <c r="Q159844" i="1"/>
  <c r="R159843" i="1"/>
  <c r="Q159843" i="1"/>
  <c r="R159842" i="1"/>
  <c r="Q159842" i="1"/>
  <c r="R159841" i="1"/>
  <c r="Q159841" i="1"/>
  <c r="R159840" i="1"/>
  <c r="Q159840" i="1"/>
  <c r="R159839" i="1"/>
  <c r="Q159839" i="1"/>
  <c r="R159838" i="1"/>
  <c r="Q159838" i="1"/>
  <c r="R159837" i="1"/>
  <c r="Q159837" i="1"/>
  <c r="R159836" i="1"/>
  <c r="Q159836" i="1"/>
  <c r="R159835" i="1"/>
  <c r="Q159835" i="1"/>
  <c r="R159834" i="1"/>
  <c r="Q159834" i="1"/>
  <c r="R159833" i="1"/>
  <c r="Q159833" i="1"/>
  <c r="R159832" i="1"/>
  <c r="Q159832" i="1"/>
  <c r="R159831" i="1"/>
  <c r="Q159831" i="1"/>
  <c r="R159830" i="1"/>
  <c r="Q159830" i="1"/>
  <c r="R159829" i="1"/>
  <c r="Q159829" i="1"/>
  <c r="R159828" i="1"/>
  <c r="Q159828" i="1"/>
  <c r="R159827" i="1"/>
  <c r="Q159827" i="1"/>
  <c r="R159826" i="1"/>
  <c r="Q159826" i="1"/>
  <c r="R159825" i="1"/>
  <c r="Q159825" i="1"/>
  <c r="R159824" i="1"/>
  <c r="Q159824" i="1"/>
  <c r="R159823" i="1"/>
  <c r="Q159823" i="1"/>
  <c r="R159822" i="1"/>
  <c r="Q159822" i="1"/>
  <c r="R159821" i="1"/>
  <c r="Q159821" i="1"/>
  <c r="R159820" i="1"/>
  <c r="Q159820" i="1"/>
  <c r="R159819" i="1"/>
  <c r="Q159819" i="1"/>
  <c r="R159818" i="1"/>
  <c r="Q159818" i="1"/>
  <c r="R159817" i="1"/>
  <c r="Q159817" i="1"/>
  <c r="R159816" i="1"/>
  <c r="Q159816" i="1"/>
  <c r="R159815" i="1"/>
  <c r="Q159815" i="1"/>
  <c r="R159814" i="1"/>
  <c r="Q159814" i="1"/>
  <c r="R159813" i="1"/>
  <c r="Q159813" i="1"/>
  <c r="R159812" i="1"/>
  <c r="Q159812" i="1"/>
  <c r="R159811" i="1"/>
  <c r="Q159811" i="1"/>
  <c r="R159810" i="1"/>
  <c r="Q159810" i="1"/>
  <c r="R159809" i="1"/>
  <c r="Q159809" i="1"/>
  <c r="R159808" i="1"/>
  <c r="Q159808" i="1"/>
  <c r="R159807" i="1"/>
  <c r="Q159807" i="1"/>
  <c r="R159806" i="1"/>
  <c r="Q159806" i="1"/>
  <c r="R159805" i="1"/>
  <c r="Q159805" i="1"/>
  <c r="R159804" i="1"/>
  <c r="Q159804" i="1"/>
  <c r="R159803" i="1"/>
  <c r="Q159803" i="1"/>
  <c r="R159802" i="1"/>
  <c r="Q159802" i="1"/>
  <c r="R159801" i="1"/>
  <c r="Q159801" i="1"/>
  <c r="R159800" i="1"/>
  <c r="Q159800" i="1"/>
  <c r="R159799" i="1"/>
  <c r="Q159799" i="1"/>
  <c r="R159798" i="1"/>
  <c r="Q159798" i="1"/>
  <c r="R159797" i="1"/>
  <c r="Q159797" i="1"/>
  <c r="R159796" i="1"/>
  <c r="Q159796" i="1"/>
  <c r="R159795" i="1"/>
  <c r="Q159795" i="1"/>
  <c r="R159794" i="1"/>
  <c r="Q159794" i="1"/>
  <c r="R159793" i="1"/>
  <c r="Q159793" i="1"/>
  <c r="R159792" i="1"/>
  <c r="Q159792" i="1"/>
  <c r="R159791" i="1"/>
  <c r="Q159791" i="1"/>
  <c r="R159790" i="1"/>
  <c r="Q159790" i="1"/>
  <c r="R159789" i="1"/>
  <c r="Q159789" i="1"/>
  <c r="R159788" i="1"/>
  <c r="Q159788" i="1"/>
  <c r="R159787" i="1"/>
  <c r="Q159787" i="1"/>
  <c r="R159786" i="1"/>
  <c r="Q159786" i="1"/>
  <c r="R159785" i="1"/>
  <c r="Q159785" i="1"/>
  <c r="R159784" i="1"/>
  <c r="Q159784" i="1"/>
  <c r="R159783" i="1"/>
  <c r="Q159783" i="1"/>
  <c r="R159782" i="1"/>
  <c r="Q159782" i="1"/>
  <c r="R159781" i="1"/>
  <c r="Q159781" i="1"/>
  <c r="R159780" i="1"/>
  <c r="Q159780" i="1"/>
  <c r="R159779" i="1"/>
  <c r="Q159779" i="1"/>
  <c r="R159778" i="1"/>
  <c r="Q159778" i="1"/>
  <c r="R159777" i="1"/>
  <c r="Q159777" i="1"/>
  <c r="R159776" i="1"/>
  <c r="Q159776" i="1"/>
  <c r="R159775" i="1"/>
  <c r="Q159775" i="1"/>
  <c r="R159774" i="1"/>
  <c r="Q159774" i="1"/>
  <c r="R159773" i="1"/>
  <c r="Q159773" i="1"/>
  <c r="R159772" i="1"/>
  <c r="Q159772" i="1"/>
  <c r="R159771" i="1"/>
  <c r="Q159771" i="1"/>
  <c r="R159770" i="1"/>
  <c r="Q159770" i="1"/>
  <c r="R159769" i="1"/>
  <c r="Q159769" i="1"/>
  <c r="R159768" i="1"/>
  <c r="Q159768" i="1"/>
  <c r="R159767" i="1"/>
  <c r="Q159767" i="1"/>
  <c r="R159766" i="1"/>
  <c r="Q159766" i="1"/>
  <c r="R159765" i="1"/>
  <c r="Q159765" i="1"/>
  <c r="R159764" i="1"/>
  <c r="Q159764" i="1"/>
  <c r="R159763" i="1"/>
  <c r="Q159763" i="1"/>
  <c r="R159762" i="1"/>
  <c r="Q159762" i="1"/>
  <c r="R159761" i="1"/>
  <c r="Q159761" i="1"/>
  <c r="R159760" i="1"/>
  <c r="Q159760" i="1"/>
  <c r="R159759" i="1"/>
  <c r="Q159759" i="1"/>
  <c r="R159758" i="1"/>
  <c r="Q159758" i="1"/>
  <c r="R159757" i="1"/>
  <c r="Q159757" i="1"/>
  <c r="R159756" i="1"/>
  <c r="Q159756" i="1"/>
  <c r="R159755" i="1"/>
  <c r="Q159755" i="1"/>
  <c r="R159754" i="1"/>
  <c r="Q159754" i="1"/>
  <c r="R159753" i="1"/>
  <c r="Q159753" i="1"/>
  <c r="R159752" i="1"/>
  <c r="Q159752" i="1"/>
  <c r="R159751" i="1"/>
  <c r="Q159751" i="1"/>
  <c r="R159750" i="1"/>
  <c r="Q159750" i="1"/>
  <c r="R159749" i="1"/>
  <c r="Q159749" i="1"/>
  <c r="R159748" i="1"/>
  <c r="Q159748" i="1"/>
  <c r="R159747" i="1"/>
  <c r="Q159747" i="1"/>
  <c r="R159746" i="1"/>
  <c r="Q159746" i="1"/>
  <c r="R159745" i="1"/>
  <c r="Q159745" i="1"/>
  <c r="R159744" i="1"/>
  <c r="Q159744" i="1"/>
  <c r="R159743" i="1"/>
  <c r="Q159743" i="1"/>
  <c r="R159742" i="1"/>
  <c r="Q159742" i="1"/>
  <c r="R159741" i="1"/>
  <c r="Q159741" i="1"/>
  <c r="R159740" i="1"/>
  <c r="Q159740" i="1"/>
  <c r="R159739" i="1"/>
  <c r="Q159739" i="1"/>
  <c r="R159738" i="1"/>
  <c r="Q159738" i="1"/>
  <c r="R159737" i="1"/>
  <c r="Q159737" i="1"/>
  <c r="R159736" i="1"/>
  <c r="Q159736" i="1"/>
  <c r="R159735" i="1"/>
  <c r="Q159735" i="1"/>
  <c r="R159734" i="1"/>
  <c r="Q159734" i="1"/>
  <c r="R159733" i="1"/>
  <c r="Q159733" i="1"/>
  <c r="R159732" i="1"/>
  <c r="Q159732" i="1"/>
  <c r="R159731" i="1"/>
  <c r="Q159731" i="1"/>
  <c r="R159730" i="1"/>
  <c r="Q159730" i="1"/>
  <c r="R159729" i="1"/>
  <c r="Q159729" i="1"/>
  <c r="R159728" i="1"/>
  <c r="Q159728" i="1"/>
  <c r="R159727" i="1"/>
  <c r="Q159727" i="1"/>
  <c r="R159726" i="1"/>
  <c r="Q159726" i="1"/>
  <c r="R159725" i="1"/>
  <c r="Q159725" i="1"/>
  <c r="R159724" i="1"/>
  <c r="Q159724" i="1"/>
  <c r="R159723" i="1"/>
  <c r="Q159723" i="1"/>
  <c r="R159722" i="1"/>
  <c r="Q159722" i="1"/>
  <c r="R159721" i="1"/>
  <c r="Q159721" i="1"/>
  <c r="R159720" i="1"/>
  <c r="Q159720" i="1"/>
  <c r="R159719" i="1"/>
  <c r="Q159719" i="1"/>
  <c r="R159718" i="1"/>
  <c r="Q159718" i="1"/>
  <c r="R159717" i="1"/>
  <c r="Q159717" i="1"/>
  <c r="R159716" i="1"/>
  <c r="Q159716" i="1"/>
  <c r="R159715" i="1"/>
  <c r="Q159715" i="1"/>
  <c r="R159714" i="1"/>
  <c r="Q159714" i="1"/>
  <c r="R159713" i="1"/>
  <c r="Q159713" i="1"/>
  <c r="R159712" i="1"/>
  <c r="Q159712" i="1"/>
  <c r="R159711" i="1"/>
  <c r="Q159711" i="1"/>
  <c r="R159710" i="1"/>
  <c r="Q159710" i="1"/>
  <c r="R159709" i="1"/>
  <c r="Q159709" i="1"/>
  <c r="R159708" i="1"/>
  <c r="Q159708" i="1"/>
  <c r="R159707" i="1"/>
  <c r="Q159707" i="1"/>
  <c r="R159706" i="1"/>
  <c r="Q159706" i="1"/>
  <c r="R159705" i="1"/>
  <c r="Q159705" i="1"/>
  <c r="R159704" i="1"/>
  <c r="Q159704" i="1"/>
  <c r="R159703" i="1"/>
  <c r="Q159703" i="1"/>
  <c r="R159702" i="1"/>
  <c r="Q159702" i="1"/>
  <c r="R159701" i="1"/>
  <c r="Q159701" i="1"/>
  <c r="R159700" i="1"/>
  <c r="Q159700" i="1"/>
  <c r="R159699" i="1"/>
  <c r="Q159699" i="1"/>
  <c r="R159698" i="1"/>
  <c r="Q159698" i="1"/>
  <c r="R159697" i="1"/>
  <c r="Q159697" i="1"/>
  <c r="R159696" i="1"/>
  <c r="Q159696" i="1"/>
  <c r="R159695" i="1"/>
  <c r="Q159695" i="1"/>
  <c r="R159694" i="1"/>
  <c r="Q159694" i="1"/>
  <c r="R159693" i="1"/>
  <c r="Q159693" i="1"/>
  <c r="R159692" i="1"/>
  <c r="Q159692" i="1"/>
  <c r="R159691" i="1"/>
  <c r="Q159691" i="1"/>
  <c r="R159690" i="1"/>
  <c r="Q159690" i="1"/>
  <c r="R159689" i="1"/>
  <c r="Q159689" i="1"/>
  <c r="R159688" i="1"/>
  <c r="Q159688" i="1"/>
  <c r="R159687" i="1"/>
  <c r="Q159687" i="1"/>
  <c r="R159686" i="1"/>
  <c r="Q159686" i="1"/>
  <c r="R159685" i="1"/>
  <c r="Q159685" i="1"/>
  <c r="R159684" i="1"/>
  <c r="Q159684" i="1"/>
  <c r="R159683" i="1"/>
  <c r="Q159683" i="1"/>
  <c r="R159682" i="1"/>
  <c r="Q159682" i="1"/>
  <c r="R159681" i="1"/>
  <c r="Q159681" i="1"/>
  <c r="R159680" i="1"/>
  <c r="Q159680" i="1"/>
  <c r="R159679" i="1"/>
  <c r="Q159679" i="1"/>
  <c r="R159678" i="1"/>
  <c r="Q159678" i="1"/>
  <c r="R159677" i="1"/>
  <c r="Q159677" i="1"/>
  <c r="R159676" i="1"/>
  <c r="Q159676" i="1"/>
  <c r="R159675" i="1"/>
  <c r="Q159675" i="1"/>
  <c r="R159674" i="1"/>
  <c r="Q159674" i="1"/>
  <c r="R159673" i="1"/>
  <c r="Q159673" i="1"/>
  <c r="R159672" i="1"/>
  <c r="Q159672" i="1"/>
  <c r="R159671" i="1"/>
  <c r="Q159671" i="1"/>
  <c r="R159670" i="1"/>
  <c r="Q159670" i="1"/>
  <c r="R159669" i="1"/>
  <c r="Q159669" i="1"/>
  <c r="R159668" i="1"/>
  <c r="Q159668" i="1"/>
  <c r="R159667" i="1"/>
  <c r="Q159667" i="1"/>
  <c r="R159666" i="1"/>
  <c r="Q159666" i="1"/>
  <c r="R159665" i="1"/>
  <c r="Q159665" i="1"/>
  <c r="R159664" i="1"/>
  <c r="Q159664" i="1"/>
  <c r="R159663" i="1"/>
  <c r="Q159663" i="1"/>
  <c r="R159662" i="1"/>
  <c r="Q159662" i="1"/>
  <c r="R159661" i="1"/>
  <c r="Q159661" i="1"/>
  <c r="R159660" i="1"/>
  <c r="Q159660" i="1"/>
  <c r="R159659" i="1"/>
  <c r="Q159659" i="1"/>
  <c r="R159658" i="1"/>
  <c r="Q159658" i="1"/>
  <c r="R159657" i="1"/>
  <c r="Q159657" i="1"/>
  <c r="R159656" i="1"/>
  <c r="Q159656" i="1"/>
  <c r="R159655" i="1"/>
  <c r="Q159655" i="1"/>
  <c r="R159654" i="1"/>
  <c r="Q159654" i="1"/>
  <c r="R159653" i="1"/>
  <c r="Q159653" i="1"/>
  <c r="R159652" i="1"/>
  <c r="Q159652" i="1"/>
  <c r="R159651" i="1"/>
  <c r="Q159651" i="1"/>
  <c r="R159650" i="1"/>
  <c r="Q159650" i="1"/>
  <c r="R159649" i="1"/>
  <c r="Q159649" i="1"/>
  <c r="R159648" i="1"/>
  <c r="Q159648" i="1"/>
  <c r="R159647" i="1"/>
  <c r="Q159647" i="1"/>
  <c r="R159646" i="1"/>
  <c r="Q159646" i="1"/>
  <c r="R159645" i="1"/>
  <c r="Q159645" i="1"/>
  <c r="R159644" i="1"/>
  <c r="Q159644" i="1"/>
  <c r="R159643" i="1"/>
  <c r="Q159643" i="1"/>
  <c r="R159642" i="1"/>
  <c r="Q159642" i="1"/>
  <c r="R159641" i="1"/>
  <c r="Q159641" i="1"/>
  <c r="R159640" i="1"/>
  <c r="Q159640" i="1"/>
  <c r="R159639" i="1"/>
  <c r="Q159639" i="1"/>
  <c r="R159638" i="1"/>
  <c r="Q159638" i="1"/>
  <c r="R159637" i="1"/>
  <c r="Q159637" i="1"/>
  <c r="R159636" i="1"/>
  <c r="Q159636" i="1"/>
  <c r="R159635" i="1"/>
  <c r="Q159635" i="1"/>
  <c r="R159634" i="1"/>
  <c r="Q159634" i="1"/>
  <c r="R159633" i="1"/>
  <c r="Q159633" i="1"/>
  <c r="R159632" i="1"/>
  <c r="Q159632" i="1"/>
  <c r="R159631" i="1"/>
  <c r="Q159631" i="1"/>
  <c r="R159630" i="1"/>
  <c r="Q159630" i="1"/>
  <c r="R159629" i="1"/>
  <c r="Q159629" i="1"/>
  <c r="R159628" i="1"/>
  <c r="Q159628" i="1"/>
  <c r="R159627" i="1"/>
  <c r="Q159627" i="1"/>
  <c r="R159626" i="1"/>
  <c r="Q159626" i="1"/>
  <c r="R159625" i="1"/>
  <c r="Q159625" i="1"/>
  <c r="R159624" i="1"/>
  <c r="Q159624" i="1"/>
  <c r="R159623" i="1"/>
  <c r="Q159623" i="1"/>
  <c r="R159622" i="1"/>
  <c r="Q159622" i="1"/>
  <c r="R159621" i="1"/>
  <c r="Q159621" i="1"/>
  <c r="R159620" i="1"/>
  <c r="Q159620" i="1"/>
  <c r="R159619" i="1"/>
  <c r="Q159619" i="1"/>
  <c r="R159618" i="1"/>
  <c r="Q159618" i="1"/>
  <c r="R159617" i="1"/>
  <c r="Q159617" i="1"/>
  <c r="R159616" i="1"/>
  <c r="Q159616" i="1"/>
  <c r="R159615" i="1"/>
  <c r="Q159615" i="1"/>
  <c r="R159614" i="1"/>
  <c r="Q159614" i="1"/>
  <c r="R159613" i="1"/>
  <c r="Q159613" i="1"/>
  <c r="R159612" i="1"/>
  <c r="Q159612" i="1"/>
  <c r="R159611" i="1"/>
  <c r="Q159611" i="1"/>
  <c r="R159610" i="1"/>
  <c r="Q159610" i="1"/>
  <c r="R159609" i="1"/>
  <c r="Q159609" i="1"/>
  <c r="R159608" i="1"/>
  <c r="Q159608" i="1"/>
  <c r="R159607" i="1"/>
  <c r="Q159607" i="1"/>
  <c r="R159606" i="1"/>
  <c r="Q159606" i="1"/>
  <c r="R159605" i="1"/>
  <c r="Q159605" i="1"/>
  <c r="R159604" i="1"/>
  <c r="Q159604" i="1"/>
  <c r="R159603" i="1"/>
  <c r="Q159603" i="1"/>
  <c r="R159602" i="1"/>
  <c r="Q159602" i="1"/>
  <c r="R159601" i="1"/>
  <c r="Q159601" i="1"/>
  <c r="R159600" i="1"/>
  <c r="Q159600" i="1"/>
  <c r="R159599" i="1"/>
  <c r="Q159599" i="1"/>
  <c r="R159598" i="1"/>
  <c r="Q159598" i="1"/>
  <c r="R159597" i="1"/>
  <c r="Q159597" i="1"/>
  <c r="R159596" i="1"/>
  <c r="Q159596" i="1"/>
  <c r="R159595" i="1"/>
  <c r="Q159595" i="1"/>
  <c r="R159594" i="1"/>
  <c r="Q159594" i="1"/>
  <c r="R159593" i="1"/>
  <c r="Q159593" i="1"/>
  <c r="R159592" i="1"/>
  <c r="Q159592" i="1"/>
  <c r="R159591" i="1"/>
  <c r="Q159591" i="1"/>
  <c r="R159590" i="1"/>
  <c r="Q159590" i="1"/>
  <c r="R159589" i="1"/>
  <c r="Q159589" i="1"/>
  <c r="R159588" i="1"/>
  <c r="Q159588" i="1"/>
  <c r="R159587" i="1"/>
  <c r="Q159587" i="1"/>
  <c r="R159586" i="1"/>
  <c r="Q159586" i="1"/>
  <c r="R159585" i="1"/>
  <c r="Q159585" i="1"/>
  <c r="R159584" i="1"/>
  <c r="Q159584" i="1"/>
  <c r="R159583" i="1"/>
  <c r="Q159583" i="1"/>
  <c r="R159582" i="1"/>
  <c r="Q159582" i="1"/>
  <c r="R159581" i="1"/>
  <c r="Q159581" i="1"/>
  <c r="R159580" i="1"/>
  <c r="Q159580" i="1"/>
  <c r="R159579" i="1"/>
  <c r="Q159579" i="1"/>
  <c r="R159578" i="1"/>
  <c r="Q159578" i="1"/>
  <c r="R159577" i="1"/>
  <c r="Q159577" i="1"/>
  <c r="R159576" i="1"/>
  <c r="Q159576" i="1"/>
  <c r="R159575" i="1"/>
  <c r="Q159575" i="1"/>
  <c r="R159574" i="1"/>
  <c r="Q159574" i="1"/>
  <c r="R159573" i="1"/>
  <c r="Q159573" i="1"/>
  <c r="R159572" i="1"/>
  <c r="Q159572" i="1"/>
  <c r="R159571" i="1"/>
  <c r="Q159571" i="1"/>
  <c r="R159570" i="1"/>
  <c r="Q159570" i="1"/>
  <c r="R159569" i="1"/>
  <c r="Q159569" i="1"/>
  <c r="R159568" i="1"/>
  <c r="Q159568" i="1"/>
  <c r="R159567" i="1"/>
  <c r="Q159567" i="1"/>
  <c r="R159566" i="1"/>
  <c r="Q159566" i="1"/>
  <c r="R159565" i="1"/>
  <c r="Q159565" i="1"/>
  <c r="R159564" i="1"/>
  <c r="Q159564" i="1"/>
  <c r="R159563" i="1"/>
  <c r="Q159563" i="1"/>
  <c r="R159562" i="1"/>
  <c r="Q159562" i="1"/>
  <c r="R159561" i="1"/>
  <c r="Q159561" i="1"/>
  <c r="R159560" i="1"/>
  <c r="Q159560" i="1"/>
  <c r="R159559" i="1"/>
  <c r="Q159559" i="1"/>
  <c r="R159558" i="1"/>
  <c r="Q159558" i="1"/>
  <c r="R159557" i="1"/>
  <c r="Q159557" i="1"/>
  <c r="R159556" i="1"/>
  <c r="Q159556" i="1"/>
  <c r="R159555" i="1"/>
  <c r="Q159555" i="1"/>
  <c r="R159554" i="1"/>
  <c r="Q159554" i="1"/>
  <c r="R159553" i="1"/>
  <c r="Q159553" i="1"/>
  <c r="R159552" i="1"/>
  <c r="Q159552" i="1"/>
  <c r="R159551" i="1"/>
  <c r="Q159551" i="1"/>
  <c r="R159550" i="1"/>
  <c r="Q159550" i="1"/>
  <c r="R159549" i="1"/>
  <c r="Q159549" i="1"/>
  <c r="R159548" i="1"/>
  <c r="Q159548" i="1"/>
  <c r="R159547" i="1"/>
  <c r="Q159547" i="1"/>
  <c r="R159546" i="1"/>
  <c r="Q159546" i="1"/>
  <c r="R159545" i="1"/>
  <c r="Q159545" i="1"/>
  <c r="R159544" i="1"/>
  <c r="Q159544" i="1"/>
  <c r="R159543" i="1"/>
  <c r="Q159543" i="1"/>
  <c r="R159542" i="1"/>
  <c r="Q159542" i="1"/>
  <c r="R159541" i="1"/>
  <c r="Q159541" i="1"/>
  <c r="R159540" i="1"/>
  <c r="Q159540" i="1"/>
  <c r="R159539" i="1"/>
  <c r="Q159539" i="1"/>
  <c r="R159538" i="1"/>
  <c r="Q159538" i="1"/>
  <c r="R159537" i="1"/>
  <c r="Q159537" i="1"/>
  <c r="R159536" i="1"/>
  <c r="Q159536" i="1"/>
  <c r="R159535" i="1"/>
  <c r="Q159535" i="1"/>
  <c r="R159534" i="1"/>
  <c r="Q159534" i="1"/>
  <c r="R159533" i="1"/>
  <c r="Q159533" i="1"/>
  <c r="R159532" i="1"/>
  <c r="Q159532" i="1"/>
  <c r="R159531" i="1"/>
  <c r="Q159531" i="1"/>
  <c r="R159530" i="1"/>
  <c r="Q159530" i="1"/>
  <c r="R159529" i="1"/>
  <c r="Q159529" i="1"/>
  <c r="R159528" i="1"/>
  <c r="Q159528" i="1"/>
  <c r="R159527" i="1"/>
  <c r="Q159527" i="1"/>
  <c r="R159526" i="1"/>
  <c r="Q159526" i="1"/>
  <c r="R159525" i="1"/>
  <c r="Q159525" i="1"/>
  <c r="R159524" i="1"/>
  <c r="Q159524" i="1"/>
  <c r="R159523" i="1"/>
  <c r="Q159523" i="1"/>
  <c r="R159522" i="1"/>
  <c r="Q159522" i="1"/>
  <c r="R159521" i="1"/>
  <c r="Q159521" i="1"/>
  <c r="R159520" i="1"/>
  <c r="Q159520" i="1"/>
  <c r="R159519" i="1"/>
  <c r="Q159519" i="1"/>
  <c r="R159518" i="1"/>
  <c r="Q159518" i="1"/>
  <c r="R159517" i="1"/>
  <c r="Q159517" i="1"/>
  <c r="R159516" i="1"/>
  <c r="Q159516" i="1"/>
  <c r="R159515" i="1"/>
  <c r="Q159515" i="1"/>
  <c r="R159514" i="1"/>
  <c r="Q159514" i="1"/>
  <c r="R159513" i="1"/>
  <c r="Q159513" i="1"/>
  <c r="R159512" i="1"/>
  <c r="Q159512" i="1"/>
  <c r="R159511" i="1"/>
  <c r="Q159511" i="1"/>
  <c r="R159510" i="1"/>
  <c r="Q159510" i="1"/>
  <c r="R159509" i="1"/>
  <c r="Q159509" i="1"/>
  <c r="R159508" i="1"/>
  <c r="Q159508" i="1"/>
  <c r="R159507" i="1"/>
  <c r="Q159507" i="1"/>
  <c r="R159506" i="1"/>
  <c r="Q159506" i="1"/>
  <c r="R159505" i="1"/>
  <c r="Q159505" i="1"/>
  <c r="R159504" i="1"/>
  <c r="Q159504" i="1"/>
  <c r="R159503" i="1"/>
  <c r="Q159503" i="1"/>
  <c r="R159502" i="1"/>
  <c r="Q159502" i="1"/>
  <c r="R159501" i="1"/>
  <c r="Q159501" i="1"/>
  <c r="R159500" i="1"/>
  <c r="Q159500" i="1"/>
  <c r="R159499" i="1"/>
  <c r="Q159499" i="1"/>
  <c r="R159498" i="1"/>
  <c r="Q159498" i="1"/>
  <c r="R159497" i="1"/>
  <c r="Q159497" i="1"/>
  <c r="R159496" i="1"/>
  <c r="Q159496" i="1"/>
  <c r="R159495" i="1"/>
  <c r="Q159495" i="1"/>
  <c r="R159494" i="1"/>
  <c r="Q159494" i="1"/>
  <c r="R159493" i="1"/>
  <c r="Q159493" i="1"/>
  <c r="R159492" i="1"/>
  <c r="Q159492" i="1"/>
  <c r="R159491" i="1"/>
  <c r="Q159491" i="1"/>
  <c r="R159490" i="1"/>
  <c r="Q159490" i="1"/>
  <c r="R159489" i="1"/>
  <c r="Q159489" i="1"/>
  <c r="R159488" i="1"/>
  <c r="Q159488" i="1"/>
  <c r="R159487" i="1"/>
  <c r="Q159487" i="1"/>
  <c r="R159486" i="1"/>
  <c r="Q159486" i="1"/>
  <c r="R159485" i="1"/>
  <c r="Q159485" i="1"/>
  <c r="R159484" i="1"/>
  <c r="Q159484" i="1"/>
  <c r="R159483" i="1"/>
  <c r="Q159483" i="1"/>
  <c r="R159482" i="1"/>
  <c r="Q159482" i="1"/>
  <c r="R159481" i="1"/>
  <c r="Q159481" i="1"/>
  <c r="R159480" i="1"/>
  <c r="Q159480" i="1"/>
  <c r="R159479" i="1"/>
  <c r="Q159479" i="1"/>
  <c r="R159478" i="1"/>
  <c r="Q159478" i="1"/>
  <c r="R159477" i="1"/>
  <c r="Q159477" i="1"/>
  <c r="R159476" i="1"/>
  <c r="Q159476" i="1"/>
  <c r="R159475" i="1"/>
  <c r="Q159475" i="1"/>
  <c r="R159474" i="1"/>
  <c r="Q159474" i="1"/>
  <c r="R159473" i="1"/>
  <c r="Q159473" i="1"/>
  <c r="R159472" i="1"/>
  <c r="Q159472" i="1"/>
  <c r="R159471" i="1"/>
  <c r="Q159471" i="1"/>
  <c r="R159470" i="1"/>
  <c r="Q159470" i="1"/>
  <c r="R159469" i="1"/>
  <c r="Q159469" i="1"/>
  <c r="R159468" i="1"/>
  <c r="Q159468" i="1"/>
  <c r="R159467" i="1"/>
  <c r="Q159467" i="1"/>
  <c r="R159466" i="1"/>
  <c r="Q159466" i="1"/>
  <c r="R159465" i="1"/>
  <c r="Q159465" i="1"/>
  <c r="R159464" i="1"/>
  <c r="Q159464" i="1"/>
  <c r="R159463" i="1"/>
  <c r="Q159463" i="1"/>
  <c r="R159462" i="1"/>
  <c r="Q159462" i="1"/>
  <c r="R159461" i="1"/>
  <c r="Q159461" i="1"/>
  <c r="R159460" i="1"/>
  <c r="Q159460" i="1"/>
  <c r="R159459" i="1"/>
  <c r="Q159459" i="1"/>
  <c r="R159458" i="1"/>
  <c r="Q159458" i="1"/>
  <c r="R159457" i="1"/>
  <c r="Q159457" i="1"/>
  <c r="R159456" i="1"/>
  <c r="Q159456" i="1"/>
  <c r="R159455" i="1"/>
  <c r="Q159455" i="1"/>
  <c r="R159454" i="1"/>
  <c r="Q159454" i="1"/>
  <c r="R159453" i="1"/>
  <c r="Q159453" i="1"/>
  <c r="R159452" i="1"/>
  <c r="Q159452" i="1"/>
  <c r="R159451" i="1"/>
  <c r="Q159451" i="1"/>
  <c r="R159450" i="1"/>
  <c r="Q159450" i="1"/>
  <c r="R159449" i="1"/>
  <c r="Q159449" i="1"/>
  <c r="R159448" i="1"/>
  <c r="Q159448" i="1"/>
  <c r="R159447" i="1"/>
  <c r="Q159447" i="1"/>
  <c r="R159446" i="1"/>
  <c r="Q159446" i="1"/>
  <c r="R159445" i="1"/>
  <c r="Q159445" i="1"/>
  <c r="R159444" i="1"/>
  <c r="Q159444" i="1"/>
  <c r="R159443" i="1"/>
  <c r="Q159443" i="1"/>
  <c r="R159442" i="1"/>
  <c r="Q159442" i="1"/>
  <c r="R159441" i="1"/>
  <c r="Q159441" i="1"/>
  <c r="R159440" i="1"/>
  <c r="Q159440" i="1"/>
  <c r="R159439" i="1"/>
  <c r="Q159439" i="1"/>
  <c r="R159438" i="1"/>
  <c r="Q159438" i="1"/>
  <c r="R159437" i="1"/>
  <c r="Q159437" i="1"/>
  <c r="R159436" i="1"/>
  <c r="Q159436" i="1"/>
  <c r="R159435" i="1"/>
  <c r="Q159435" i="1"/>
  <c r="R159434" i="1"/>
  <c r="Q159434" i="1"/>
  <c r="R159433" i="1"/>
  <c r="Q159433" i="1"/>
  <c r="R159432" i="1"/>
  <c r="Q159432" i="1"/>
  <c r="R159431" i="1"/>
  <c r="Q159431" i="1"/>
  <c r="R159430" i="1"/>
  <c r="Q159430" i="1"/>
  <c r="R159429" i="1"/>
  <c r="Q159429" i="1"/>
  <c r="R159428" i="1"/>
  <c r="Q159428" i="1"/>
  <c r="R159427" i="1"/>
  <c r="Q159427" i="1"/>
  <c r="R159426" i="1"/>
  <c r="Q159426" i="1"/>
  <c r="R159425" i="1"/>
  <c r="Q159425" i="1"/>
  <c r="R159424" i="1"/>
  <c r="Q159424" i="1"/>
  <c r="R159423" i="1"/>
  <c r="Q159423" i="1"/>
  <c r="R159422" i="1"/>
  <c r="Q159422" i="1"/>
  <c r="R159421" i="1"/>
  <c r="Q159421" i="1"/>
  <c r="R159420" i="1"/>
  <c r="Q159420" i="1"/>
  <c r="R159419" i="1"/>
  <c r="Q159419" i="1"/>
  <c r="R159418" i="1"/>
  <c r="Q159418" i="1"/>
  <c r="R159417" i="1"/>
  <c r="Q159417" i="1"/>
  <c r="R159416" i="1"/>
  <c r="Q159416" i="1"/>
  <c r="R159415" i="1"/>
  <c r="Q159415" i="1"/>
  <c r="R159414" i="1"/>
  <c r="Q159414" i="1"/>
  <c r="R159413" i="1"/>
  <c r="Q159413" i="1"/>
  <c r="R159412" i="1"/>
  <c r="Q159412" i="1"/>
  <c r="R159411" i="1"/>
  <c r="Q159411" i="1"/>
  <c r="R159410" i="1"/>
  <c r="Q159410" i="1"/>
  <c r="R159409" i="1"/>
  <c r="Q159409" i="1"/>
  <c r="R159408" i="1"/>
  <c r="Q159408" i="1"/>
  <c r="R159407" i="1"/>
  <c r="Q159407" i="1"/>
  <c r="R159406" i="1"/>
  <c r="Q159406" i="1"/>
  <c r="R159405" i="1"/>
  <c r="Q159405" i="1"/>
  <c r="R159404" i="1"/>
  <c r="Q159404" i="1"/>
  <c r="R159403" i="1"/>
  <c r="Q159403" i="1"/>
  <c r="R159402" i="1"/>
  <c r="Q159402" i="1"/>
  <c r="R159401" i="1"/>
  <c r="Q159401" i="1"/>
  <c r="R159400" i="1"/>
  <c r="Q159400" i="1"/>
  <c r="R159399" i="1"/>
  <c r="Q159399" i="1"/>
  <c r="R159398" i="1"/>
  <c r="Q159398" i="1"/>
  <c r="R159397" i="1"/>
  <c r="Q159397" i="1"/>
  <c r="R159396" i="1"/>
  <c r="Q159396" i="1"/>
  <c r="R159395" i="1"/>
  <c r="Q159395" i="1"/>
  <c r="R159394" i="1"/>
  <c r="Q159394" i="1"/>
  <c r="R159393" i="1"/>
  <c r="Q159393" i="1"/>
  <c r="R159392" i="1"/>
  <c r="Q159392" i="1"/>
  <c r="R159391" i="1"/>
  <c r="Q159391" i="1"/>
  <c r="R159390" i="1"/>
  <c r="Q159390" i="1"/>
  <c r="R159389" i="1"/>
  <c r="Q159389" i="1"/>
  <c r="R159388" i="1"/>
  <c r="Q159388" i="1"/>
  <c r="R159387" i="1"/>
  <c r="Q159387" i="1"/>
  <c r="R159386" i="1"/>
  <c r="Q159386" i="1"/>
  <c r="R159385" i="1"/>
  <c r="Q159385" i="1"/>
  <c r="R159384" i="1"/>
  <c r="Q159384" i="1"/>
  <c r="R159383" i="1"/>
  <c r="Q159383" i="1"/>
  <c r="R159382" i="1"/>
  <c r="Q159382" i="1"/>
  <c r="R159381" i="1"/>
  <c r="Q159381" i="1"/>
  <c r="R159380" i="1"/>
  <c r="Q159380" i="1"/>
  <c r="R159379" i="1"/>
  <c r="Q159379" i="1"/>
  <c r="R159378" i="1"/>
  <c r="Q159378" i="1"/>
  <c r="R159377" i="1"/>
  <c r="Q159377" i="1"/>
  <c r="R159376" i="1"/>
  <c r="Q159376" i="1"/>
  <c r="R159375" i="1"/>
  <c r="Q159375" i="1"/>
  <c r="R159374" i="1"/>
  <c r="Q159374" i="1"/>
  <c r="R159373" i="1"/>
  <c r="Q159373" i="1"/>
  <c r="R159372" i="1"/>
  <c r="Q159372" i="1"/>
  <c r="R159371" i="1"/>
  <c r="Q159371" i="1"/>
  <c r="R159370" i="1"/>
  <c r="Q159370" i="1"/>
  <c r="R159369" i="1"/>
  <c r="Q159369" i="1"/>
  <c r="R159368" i="1"/>
  <c r="Q159368" i="1"/>
  <c r="R159367" i="1"/>
  <c r="Q159367" i="1"/>
  <c r="R159366" i="1"/>
  <c r="Q159366" i="1"/>
  <c r="R159365" i="1"/>
  <c r="Q159365" i="1"/>
  <c r="R159364" i="1"/>
  <c r="Q159364" i="1"/>
  <c r="R159363" i="1"/>
  <c r="Q159363" i="1"/>
  <c r="R159362" i="1"/>
  <c r="Q159362" i="1"/>
  <c r="R159361" i="1"/>
  <c r="Q159361" i="1"/>
  <c r="R159360" i="1"/>
  <c r="Q159360" i="1"/>
  <c r="R159359" i="1"/>
  <c r="Q159359" i="1"/>
  <c r="R159358" i="1"/>
  <c r="Q159358" i="1"/>
  <c r="R159357" i="1"/>
  <c r="Q159357" i="1"/>
  <c r="R159356" i="1"/>
  <c r="Q159356" i="1"/>
  <c r="R159355" i="1"/>
  <c r="Q159355" i="1"/>
  <c r="R159354" i="1"/>
  <c r="Q159354" i="1"/>
  <c r="R159353" i="1"/>
  <c r="Q159353" i="1"/>
  <c r="R159352" i="1"/>
  <c r="Q159352" i="1"/>
  <c r="R159351" i="1"/>
  <c r="Q159351" i="1"/>
  <c r="R159350" i="1"/>
  <c r="Q159350" i="1"/>
  <c r="R159349" i="1"/>
  <c r="Q159349" i="1"/>
  <c r="R159348" i="1"/>
  <c r="Q159348" i="1"/>
  <c r="R159347" i="1"/>
  <c r="Q159347" i="1"/>
  <c r="R159346" i="1"/>
  <c r="Q159346" i="1"/>
  <c r="R159345" i="1"/>
  <c r="Q159345" i="1"/>
  <c r="R159344" i="1"/>
  <c r="Q159344" i="1"/>
  <c r="R159343" i="1"/>
  <c r="Q159343" i="1"/>
  <c r="R159342" i="1"/>
  <c r="Q159342" i="1"/>
  <c r="R159341" i="1"/>
  <c r="Q159341" i="1"/>
  <c r="R159340" i="1"/>
  <c r="Q159340" i="1"/>
  <c r="R159339" i="1"/>
  <c r="Q159339" i="1"/>
  <c r="R159338" i="1"/>
  <c r="Q159338" i="1"/>
  <c r="R159337" i="1"/>
  <c r="Q159337" i="1"/>
  <c r="R159336" i="1"/>
  <c r="Q159336" i="1"/>
  <c r="R159335" i="1"/>
  <c r="Q159335" i="1"/>
  <c r="R159334" i="1"/>
  <c r="Q159334" i="1"/>
  <c r="R159333" i="1"/>
  <c r="Q159333" i="1"/>
  <c r="R159332" i="1"/>
  <c r="Q159332" i="1"/>
  <c r="R159331" i="1"/>
  <c r="Q159331" i="1"/>
  <c r="R159330" i="1"/>
  <c r="Q159330" i="1"/>
  <c r="R159329" i="1"/>
  <c r="Q159329" i="1"/>
  <c r="R159328" i="1"/>
  <c r="Q159328" i="1"/>
  <c r="R159327" i="1"/>
  <c r="Q159327" i="1"/>
  <c r="R159326" i="1"/>
  <c r="Q159326" i="1"/>
  <c r="R159325" i="1"/>
  <c r="Q159325" i="1"/>
  <c r="R159324" i="1"/>
  <c r="Q159324" i="1"/>
  <c r="R159323" i="1"/>
  <c r="Q159323" i="1"/>
  <c r="R159322" i="1"/>
  <c r="Q159322" i="1"/>
  <c r="R159321" i="1"/>
  <c r="Q159321" i="1"/>
  <c r="R159320" i="1"/>
  <c r="Q159320" i="1"/>
  <c r="R159319" i="1"/>
  <c r="Q159319" i="1"/>
  <c r="R159318" i="1"/>
  <c r="Q159318" i="1"/>
  <c r="R159317" i="1"/>
  <c r="Q159317" i="1"/>
  <c r="R159316" i="1"/>
  <c r="Q159316" i="1"/>
  <c r="R159315" i="1"/>
  <c r="Q159315" i="1"/>
  <c r="R159314" i="1"/>
  <c r="Q159314" i="1"/>
  <c r="R159313" i="1"/>
  <c r="Q159313" i="1"/>
  <c r="R159312" i="1"/>
  <c r="Q159312" i="1"/>
  <c r="R159311" i="1"/>
  <c r="Q159311" i="1"/>
  <c r="R159310" i="1"/>
  <c r="Q159310" i="1"/>
  <c r="R159309" i="1"/>
  <c r="Q159309" i="1"/>
  <c r="R159308" i="1"/>
  <c r="Q159308" i="1"/>
  <c r="R159307" i="1"/>
  <c r="Q159307" i="1"/>
  <c r="R159306" i="1"/>
  <c r="Q159306" i="1"/>
  <c r="R159305" i="1"/>
  <c r="Q159305" i="1"/>
  <c r="R159304" i="1"/>
  <c r="Q159304" i="1"/>
  <c r="R159303" i="1"/>
  <c r="Q159303" i="1"/>
  <c r="R159302" i="1"/>
  <c r="Q159302" i="1"/>
  <c r="R159301" i="1"/>
  <c r="Q159301" i="1"/>
  <c r="R159300" i="1"/>
  <c r="Q159300" i="1"/>
  <c r="R159299" i="1"/>
  <c r="Q159299" i="1"/>
  <c r="R159298" i="1"/>
  <c r="Q159298" i="1"/>
  <c r="R159297" i="1"/>
  <c r="Q159297" i="1"/>
  <c r="R159296" i="1"/>
  <c r="Q159296" i="1"/>
  <c r="R159295" i="1"/>
  <c r="Q159295" i="1"/>
  <c r="R159294" i="1"/>
  <c r="Q159294" i="1"/>
  <c r="R159293" i="1"/>
  <c r="Q159293" i="1"/>
  <c r="R159292" i="1"/>
  <c r="Q159292" i="1"/>
  <c r="R159291" i="1"/>
  <c r="Q159291" i="1"/>
  <c r="R159290" i="1"/>
  <c r="Q159290" i="1"/>
  <c r="R159289" i="1"/>
  <c r="Q159289" i="1"/>
  <c r="R159288" i="1"/>
  <c r="Q159288" i="1"/>
  <c r="R159287" i="1"/>
  <c r="Q159287" i="1"/>
  <c r="R159286" i="1"/>
  <c r="Q159286" i="1"/>
  <c r="R159285" i="1"/>
  <c r="Q159285" i="1"/>
  <c r="R159284" i="1"/>
  <c r="Q159284" i="1"/>
  <c r="R159283" i="1"/>
  <c r="Q159283" i="1"/>
  <c r="R159282" i="1"/>
  <c r="Q159282" i="1"/>
  <c r="R159281" i="1"/>
  <c r="Q159281" i="1"/>
  <c r="R159280" i="1"/>
  <c r="Q159280" i="1"/>
  <c r="R159279" i="1"/>
  <c r="Q159279" i="1"/>
  <c r="R159278" i="1"/>
  <c r="Q159278" i="1"/>
  <c r="R159277" i="1"/>
  <c r="Q159277" i="1"/>
  <c r="R159276" i="1"/>
  <c r="Q159276" i="1"/>
  <c r="R159275" i="1"/>
  <c r="Q159275" i="1"/>
  <c r="R159274" i="1"/>
  <c r="Q159274" i="1"/>
  <c r="R159273" i="1"/>
  <c r="Q159273" i="1"/>
  <c r="R159272" i="1"/>
  <c r="Q159272" i="1"/>
  <c r="R159271" i="1"/>
  <c r="Q159271" i="1"/>
  <c r="R159270" i="1"/>
  <c r="Q159270" i="1"/>
  <c r="R159269" i="1"/>
  <c r="Q159269" i="1"/>
  <c r="R159268" i="1"/>
  <c r="Q159268" i="1"/>
  <c r="R159267" i="1"/>
  <c r="Q159267" i="1"/>
  <c r="R159266" i="1"/>
  <c r="Q159266" i="1"/>
  <c r="R159265" i="1"/>
  <c r="Q159265" i="1"/>
  <c r="R159264" i="1"/>
  <c r="Q159264" i="1"/>
  <c r="R159263" i="1"/>
  <c r="Q159263" i="1"/>
  <c r="R159262" i="1"/>
  <c r="Q159262" i="1"/>
  <c r="R159261" i="1"/>
  <c r="Q159261" i="1"/>
  <c r="R159260" i="1"/>
  <c r="Q159260" i="1"/>
  <c r="R159259" i="1"/>
  <c r="Q159259" i="1"/>
  <c r="R159258" i="1"/>
  <c r="Q159258" i="1"/>
  <c r="R159257" i="1"/>
  <c r="Q159257" i="1"/>
  <c r="R159256" i="1"/>
  <c r="Q159256" i="1"/>
  <c r="R159255" i="1"/>
  <c r="Q159255" i="1"/>
  <c r="R159254" i="1"/>
  <c r="Q159254" i="1"/>
  <c r="R159253" i="1"/>
  <c r="Q159253" i="1"/>
  <c r="R159252" i="1"/>
  <c r="Q159252" i="1"/>
  <c r="R159251" i="1"/>
  <c r="Q159251" i="1"/>
  <c r="R159250" i="1"/>
  <c r="Q159250" i="1"/>
  <c r="R159249" i="1"/>
  <c r="Q159249" i="1"/>
  <c r="R159248" i="1"/>
  <c r="Q159248" i="1"/>
  <c r="R159247" i="1"/>
  <c r="Q159247" i="1"/>
  <c r="R159246" i="1"/>
  <c r="Q159246" i="1"/>
  <c r="R159245" i="1"/>
  <c r="Q159245" i="1"/>
  <c r="R159244" i="1"/>
  <c r="Q159244" i="1"/>
  <c r="R159243" i="1"/>
  <c r="Q159243" i="1"/>
  <c r="R159242" i="1"/>
  <c r="Q159242" i="1"/>
  <c r="R159241" i="1"/>
  <c r="Q159241" i="1"/>
  <c r="R159240" i="1"/>
  <c r="Q159240" i="1"/>
  <c r="R159239" i="1"/>
  <c r="Q159239" i="1"/>
  <c r="R159238" i="1"/>
  <c r="Q159238" i="1"/>
  <c r="R159237" i="1"/>
  <c r="Q159237" i="1"/>
  <c r="R159236" i="1"/>
  <c r="Q159236" i="1"/>
  <c r="R159235" i="1"/>
  <c r="Q159235" i="1"/>
  <c r="R159234" i="1"/>
  <c r="Q159234" i="1"/>
  <c r="R159233" i="1"/>
  <c r="Q159233" i="1"/>
  <c r="R159232" i="1"/>
  <c r="Q159232" i="1"/>
  <c r="R159231" i="1"/>
  <c r="Q159231" i="1"/>
  <c r="R159230" i="1"/>
  <c r="Q159230" i="1"/>
  <c r="R159229" i="1"/>
  <c r="Q159229" i="1"/>
  <c r="R159228" i="1"/>
  <c r="Q159228" i="1"/>
  <c r="R159227" i="1"/>
  <c r="Q159227" i="1"/>
  <c r="R159226" i="1"/>
  <c r="Q159226" i="1"/>
  <c r="R159225" i="1"/>
  <c r="Q159225" i="1"/>
  <c r="R159224" i="1"/>
  <c r="Q159224" i="1"/>
  <c r="R159223" i="1"/>
  <c r="Q159223" i="1"/>
  <c r="R159222" i="1"/>
  <c r="Q159222" i="1"/>
  <c r="R159221" i="1"/>
  <c r="Q159221" i="1"/>
  <c r="R159220" i="1"/>
  <c r="Q159220" i="1"/>
  <c r="R159219" i="1"/>
  <c r="Q159219" i="1"/>
  <c r="R159218" i="1"/>
  <c r="Q159218" i="1"/>
  <c r="R159217" i="1"/>
  <c r="Q159217" i="1"/>
  <c r="R159216" i="1"/>
  <c r="Q159216" i="1"/>
  <c r="R159215" i="1"/>
  <c r="Q159215" i="1"/>
  <c r="R159214" i="1"/>
  <c r="Q159214" i="1"/>
  <c r="R159213" i="1"/>
  <c r="Q159213" i="1"/>
  <c r="R159212" i="1"/>
  <c r="Q159212" i="1"/>
  <c r="R159211" i="1"/>
  <c r="Q159211" i="1"/>
  <c r="R159210" i="1"/>
  <c r="Q159210" i="1"/>
  <c r="R159209" i="1"/>
  <c r="Q159209" i="1"/>
  <c r="R159208" i="1"/>
  <c r="Q159208" i="1"/>
  <c r="R159207" i="1"/>
  <c r="Q159207" i="1"/>
  <c r="R159206" i="1"/>
  <c r="Q159206" i="1"/>
  <c r="R159205" i="1"/>
  <c r="Q159205" i="1"/>
  <c r="R159204" i="1"/>
  <c r="Q159204" i="1"/>
  <c r="R159203" i="1"/>
  <c r="Q159203" i="1"/>
  <c r="R159202" i="1"/>
  <c r="Q159202" i="1"/>
  <c r="R159201" i="1"/>
  <c r="Q159201" i="1"/>
  <c r="R159200" i="1"/>
  <c r="Q159200" i="1"/>
  <c r="R159199" i="1"/>
  <c r="Q159199" i="1"/>
  <c r="R159198" i="1"/>
  <c r="Q159198" i="1"/>
  <c r="R159197" i="1"/>
  <c r="Q159197" i="1"/>
  <c r="R159196" i="1"/>
  <c r="Q159196" i="1"/>
  <c r="R159195" i="1"/>
  <c r="Q159195" i="1"/>
  <c r="R159194" i="1"/>
  <c r="Q159194" i="1"/>
  <c r="R159193" i="1"/>
  <c r="Q159193" i="1"/>
  <c r="R159192" i="1"/>
  <c r="Q159192" i="1"/>
  <c r="R159191" i="1"/>
  <c r="Q159191" i="1"/>
  <c r="R159190" i="1"/>
  <c r="Q159190" i="1"/>
  <c r="R159189" i="1"/>
  <c r="Q159189" i="1"/>
  <c r="R159188" i="1"/>
  <c r="Q159188" i="1"/>
  <c r="R159187" i="1"/>
  <c r="Q159187" i="1"/>
  <c r="R159186" i="1"/>
  <c r="Q159186" i="1"/>
  <c r="R159185" i="1"/>
  <c r="Q159185" i="1"/>
  <c r="R159184" i="1"/>
  <c r="Q159184" i="1"/>
  <c r="R159183" i="1"/>
  <c r="Q159183" i="1"/>
  <c r="R159182" i="1"/>
  <c r="Q159182" i="1"/>
  <c r="R159181" i="1"/>
  <c r="Q159181" i="1"/>
  <c r="R159180" i="1"/>
  <c r="Q159180" i="1"/>
  <c r="R159179" i="1"/>
  <c r="Q159179" i="1"/>
  <c r="R159178" i="1"/>
  <c r="Q159178" i="1"/>
  <c r="R159177" i="1"/>
  <c r="Q159177" i="1"/>
  <c r="R159176" i="1"/>
  <c r="Q159176" i="1"/>
  <c r="R159175" i="1"/>
  <c r="Q159175" i="1"/>
  <c r="R159174" i="1"/>
  <c r="Q159174" i="1"/>
  <c r="R159173" i="1"/>
  <c r="Q159173" i="1"/>
  <c r="R159172" i="1"/>
  <c r="Q159172" i="1"/>
  <c r="R159171" i="1"/>
  <c r="Q159171" i="1"/>
  <c r="R159170" i="1"/>
  <c r="Q159170" i="1"/>
  <c r="R159169" i="1"/>
  <c r="Q159169" i="1"/>
  <c r="R159168" i="1"/>
  <c r="Q159168" i="1"/>
  <c r="R159167" i="1"/>
  <c r="Q159167" i="1"/>
  <c r="R159166" i="1"/>
  <c r="Q159166" i="1"/>
  <c r="R159165" i="1"/>
  <c r="Q159165" i="1"/>
  <c r="R159164" i="1"/>
  <c r="Q159164" i="1"/>
  <c r="R159163" i="1"/>
  <c r="Q159163" i="1"/>
  <c r="R159162" i="1"/>
  <c r="Q159162" i="1"/>
  <c r="R159161" i="1"/>
  <c r="Q159161" i="1"/>
  <c r="R159160" i="1"/>
  <c r="Q159160" i="1"/>
  <c r="R159159" i="1"/>
  <c r="Q159159" i="1"/>
  <c r="R159158" i="1"/>
  <c r="Q159158" i="1"/>
  <c r="R159157" i="1"/>
  <c r="Q159157" i="1"/>
  <c r="R159156" i="1"/>
  <c r="Q159156" i="1"/>
  <c r="R159155" i="1"/>
  <c r="Q159155" i="1"/>
  <c r="R159154" i="1"/>
  <c r="Q159154" i="1"/>
  <c r="R159153" i="1"/>
  <c r="Q159153" i="1"/>
  <c r="R159152" i="1"/>
  <c r="Q159152" i="1"/>
  <c r="R159151" i="1"/>
  <c r="Q159151" i="1"/>
  <c r="R159150" i="1"/>
  <c r="Q159150" i="1"/>
  <c r="R159149" i="1"/>
  <c r="Q159149" i="1"/>
  <c r="R159148" i="1"/>
  <c r="Q159148" i="1"/>
  <c r="R159147" i="1"/>
  <c r="Q159147" i="1"/>
  <c r="R159146" i="1"/>
  <c r="Q159146" i="1"/>
  <c r="R159145" i="1"/>
  <c r="Q159145" i="1"/>
  <c r="R159144" i="1"/>
  <c r="Q159144" i="1"/>
  <c r="R159143" i="1"/>
  <c r="Q159143" i="1"/>
  <c r="R159142" i="1"/>
  <c r="Q159142" i="1"/>
  <c r="R159141" i="1"/>
  <c r="Q159141" i="1"/>
  <c r="R159140" i="1"/>
  <c r="Q159140" i="1"/>
  <c r="R159139" i="1"/>
  <c r="Q159139" i="1"/>
  <c r="R159138" i="1"/>
  <c r="Q159138" i="1"/>
  <c r="R159137" i="1"/>
  <c r="Q159137" i="1"/>
  <c r="R159136" i="1"/>
  <c r="Q159136" i="1"/>
  <c r="R159135" i="1"/>
  <c r="Q159135" i="1"/>
  <c r="R159134" i="1"/>
  <c r="Q159134" i="1"/>
  <c r="R159133" i="1"/>
  <c r="Q159133" i="1"/>
  <c r="R159132" i="1"/>
  <c r="Q159132" i="1"/>
  <c r="R159131" i="1"/>
  <c r="Q159131" i="1"/>
  <c r="R159130" i="1"/>
  <c r="Q159130" i="1"/>
  <c r="R159129" i="1"/>
  <c r="Q159129" i="1"/>
  <c r="R159128" i="1"/>
  <c r="Q159128" i="1"/>
  <c r="R159127" i="1"/>
  <c r="Q159127" i="1"/>
  <c r="R159126" i="1"/>
  <c r="Q159126" i="1"/>
  <c r="R159125" i="1"/>
  <c r="Q159125" i="1"/>
  <c r="R159124" i="1"/>
  <c r="Q159124" i="1"/>
  <c r="R159123" i="1"/>
  <c r="Q159123" i="1"/>
  <c r="R159122" i="1"/>
  <c r="Q159122" i="1"/>
  <c r="R159121" i="1"/>
  <c r="Q159121" i="1"/>
  <c r="R159120" i="1"/>
  <c r="Q159120" i="1"/>
  <c r="R159119" i="1"/>
  <c r="Q159119" i="1"/>
  <c r="R159118" i="1"/>
  <c r="Q159118" i="1"/>
  <c r="R159117" i="1"/>
  <c r="Q159117" i="1"/>
  <c r="R159116" i="1"/>
  <c r="Q159116" i="1"/>
  <c r="R159115" i="1"/>
  <c r="Q159115" i="1"/>
  <c r="R159114" i="1"/>
  <c r="Q159114" i="1"/>
  <c r="R159113" i="1"/>
  <c r="Q159113" i="1"/>
  <c r="R159112" i="1"/>
  <c r="Q159112" i="1"/>
  <c r="R159111" i="1"/>
  <c r="Q159111" i="1"/>
  <c r="R159110" i="1"/>
  <c r="Q159110" i="1"/>
  <c r="R159109" i="1"/>
  <c r="Q159109" i="1"/>
  <c r="R159108" i="1"/>
  <c r="Q159108" i="1"/>
  <c r="R159107" i="1"/>
  <c r="Q159107" i="1"/>
  <c r="R159106" i="1"/>
  <c r="Q159106" i="1"/>
  <c r="R159105" i="1"/>
  <c r="Q159105" i="1"/>
  <c r="R159104" i="1"/>
  <c r="Q159104" i="1"/>
  <c r="R159103" i="1"/>
  <c r="Q159103" i="1"/>
  <c r="R159102" i="1"/>
  <c r="Q159102" i="1"/>
  <c r="R159101" i="1"/>
  <c r="Q159101" i="1"/>
  <c r="R159100" i="1"/>
  <c r="Q159100" i="1"/>
  <c r="R159099" i="1"/>
  <c r="Q159099" i="1"/>
  <c r="R159098" i="1"/>
  <c r="Q159098" i="1"/>
  <c r="R159097" i="1"/>
  <c r="Q159097" i="1"/>
  <c r="R159096" i="1"/>
  <c r="Q159096" i="1"/>
  <c r="R159095" i="1"/>
  <c r="Q159095" i="1"/>
  <c r="R159094" i="1"/>
  <c r="Q159094" i="1"/>
  <c r="R159093" i="1"/>
  <c r="Q159093" i="1"/>
  <c r="R159092" i="1"/>
  <c r="Q159092" i="1"/>
  <c r="R159091" i="1"/>
  <c r="Q159091" i="1"/>
  <c r="R159090" i="1"/>
  <c r="Q159090" i="1"/>
  <c r="R159089" i="1"/>
  <c r="Q159089" i="1"/>
  <c r="R159088" i="1"/>
  <c r="Q159088" i="1"/>
  <c r="R159087" i="1"/>
  <c r="Q159087" i="1"/>
  <c r="R159086" i="1"/>
  <c r="Q159086" i="1"/>
  <c r="R159085" i="1"/>
  <c r="Q159085" i="1"/>
  <c r="R159084" i="1"/>
  <c r="Q159084" i="1"/>
  <c r="R159083" i="1"/>
  <c r="Q159083" i="1"/>
  <c r="R159082" i="1"/>
  <c r="Q159082" i="1"/>
  <c r="R159081" i="1"/>
  <c r="Q159081" i="1"/>
  <c r="R159080" i="1"/>
  <c r="Q159080" i="1"/>
  <c r="R159079" i="1"/>
  <c r="Q159079" i="1"/>
  <c r="R159078" i="1"/>
  <c r="Q159078" i="1"/>
  <c r="R159077" i="1"/>
  <c r="Q159077" i="1"/>
  <c r="R159076" i="1"/>
  <c r="Q159076" i="1"/>
  <c r="R159075" i="1"/>
  <c r="Q159075" i="1"/>
  <c r="R159074" i="1"/>
  <c r="Q159074" i="1"/>
  <c r="R159073" i="1"/>
  <c r="Q159073" i="1"/>
  <c r="R159072" i="1"/>
  <c r="Q159072" i="1"/>
  <c r="R159071" i="1"/>
  <c r="Q159071" i="1"/>
  <c r="R159070" i="1"/>
  <c r="Q159070" i="1"/>
  <c r="R159069" i="1"/>
  <c r="Q159069" i="1"/>
  <c r="R159068" i="1"/>
  <c r="Q159068" i="1"/>
  <c r="R159067" i="1"/>
  <c r="Q159067" i="1"/>
  <c r="R159066" i="1"/>
  <c r="Q159066" i="1"/>
  <c r="R159065" i="1"/>
  <c r="Q159065" i="1"/>
  <c r="R159064" i="1"/>
  <c r="Q159064" i="1"/>
  <c r="R159063" i="1"/>
  <c r="Q159063" i="1"/>
  <c r="R159062" i="1"/>
  <c r="Q159062" i="1"/>
  <c r="R159061" i="1"/>
  <c r="Q159061" i="1"/>
  <c r="R159060" i="1"/>
  <c r="Q159060" i="1"/>
  <c r="R159059" i="1"/>
  <c r="Q159059" i="1"/>
  <c r="R159058" i="1"/>
  <c r="Q159058" i="1"/>
  <c r="R159057" i="1"/>
  <c r="Q159057" i="1"/>
  <c r="R159056" i="1"/>
  <c r="Q159056" i="1"/>
  <c r="R159055" i="1"/>
  <c r="Q159055" i="1"/>
  <c r="R159054" i="1"/>
  <c r="Q159054" i="1"/>
  <c r="R159053" i="1"/>
  <c r="Q159053" i="1"/>
  <c r="R159052" i="1"/>
  <c r="Q159052" i="1"/>
  <c r="R159051" i="1"/>
  <c r="Q159051" i="1"/>
  <c r="R159050" i="1"/>
  <c r="Q159050" i="1"/>
  <c r="R159049" i="1"/>
  <c r="Q159049" i="1"/>
  <c r="R159048" i="1"/>
  <c r="Q159048" i="1"/>
  <c r="R159047" i="1"/>
  <c r="Q159047" i="1"/>
  <c r="R159046" i="1"/>
  <c r="Q159046" i="1"/>
  <c r="R159045" i="1"/>
  <c r="Q159045" i="1"/>
  <c r="R159044" i="1"/>
  <c r="Q159044" i="1"/>
  <c r="R159043" i="1"/>
  <c r="Q159043" i="1"/>
  <c r="R159042" i="1"/>
  <c r="Q159042" i="1"/>
  <c r="R159041" i="1"/>
  <c r="Q159041" i="1"/>
  <c r="R159040" i="1"/>
  <c r="Q159040" i="1"/>
  <c r="R159039" i="1"/>
  <c r="Q159039" i="1"/>
  <c r="R159038" i="1"/>
  <c r="Q159038" i="1"/>
  <c r="R159037" i="1"/>
  <c r="Q159037" i="1"/>
  <c r="R159036" i="1"/>
  <c r="Q159036" i="1"/>
  <c r="R159035" i="1"/>
  <c r="Q159035" i="1"/>
  <c r="R159034" i="1"/>
  <c r="Q159034" i="1"/>
  <c r="R159033" i="1"/>
  <c r="Q159033" i="1"/>
  <c r="R159032" i="1"/>
  <c r="Q159032" i="1"/>
  <c r="R159031" i="1"/>
  <c r="Q159031" i="1"/>
  <c r="R159030" i="1"/>
  <c r="Q159030" i="1"/>
  <c r="R159029" i="1"/>
  <c r="Q159029" i="1"/>
  <c r="R159028" i="1"/>
  <c r="Q159028" i="1"/>
  <c r="R159027" i="1"/>
  <c r="Q159027" i="1"/>
  <c r="R159026" i="1"/>
  <c r="Q159026" i="1"/>
  <c r="R159025" i="1"/>
  <c r="Q159025" i="1"/>
  <c r="R159024" i="1"/>
  <c r="Q159024" i="1"/>
  <c r="R159023" i="1"/>
  <c r="Q159023" i="1"/>
  <c r="R159022" i="1"/>
  <c r="Q159022" i="1"/>
  <c r="R159021" i="1"/>
  <c r="Q159021" i="1"/>
  <c r="R159020" i="1"/>
  <c r="Q159020" i="1"/>
  <c r="R159019" i="1"/>
  <c r="Q159019" i="1"/>
  <c r="R159018" i="1"/>
  <c r="Q159018" i="1"/>
  <c r="R159017" i="1"/>
  <c r="Q159017" i="1"/>
  <c r="R159016" i="1"/>
  <c r="Q159016" i="1"/>
  <c r="R159015" i="1"/>
  <c r="Q159015" i="1"/>
  <c r="R159014" i="1"/>
  <c r="Q159014" i="1"/>
  <c r="R159013" i="1"/>
  <c r="Q159013" i="1"/>
  <c r="R159012" i="1"/>
  <c r="Q159012" i="1"/>
  <c r="R159011" i="1"/>
  <c r="Q159011" i="1"/>
  <c r="R159010" i="1"/>
  <c r="Q159010" i="1"/>
  <c r="R159009" i="1"/>
  <c r="Q159009" i="1"/>
  <c r="R159008" i="1"/>
  <c r="Q159008" i="1"/>
  <c r="R159007" i="1"/>
  <c r="Q159007" i="1"/>
  <c r="R159006" i="1"/>
  <c r="Q159006" i="1"/>
  <c r="R159005" i="1"/>
  <c r="Q159005" i="1"/>
  <c r="R159004" i="1"/>
  <c r="Q159004" i="1"/>
  <c r="R159003" i="1"/>
  <c r="Q159003" i="1"/>
  <c r="R159002" i="1"/>
  <c r="Q159002" i="1"/>
  <c r="R159001" i="1"/>
  <c r="Q159001" i="1"/>
  <c r="R159000" i="1"/>
  <c r="Q159000" i="1"/>
  <c r="R158999" i="1"/>
  <c r="Q158999" i="1"/>
  <c r="R158998" i="1"/>
  <c r="Q158998" i="1"/>
  <c r="R158997" i="1"/>
  <c r="Q158997" i="1"/>
  <c r="R158996" i="1"/>
  <c r="Q158996" i="1"/>
  <c r="R158995" i="1"/>
  <c r="Q158995" i="1"/>
  <c r="R158994" i="1"/>
  <c r="Q158994" i="1"/>
  <c r="R158993" i="1"/>
  <c r="Q158993" i="1"/>
  <c r="R158992" i="1"/>
  <c r="Q158992" i="1"/>
  <c r="R158991" i="1"/>
  <c r="Q158991" i="1"/>
  <c r="R158990" i="1"/>
  <c r="Q158990" i="1"/>
  <c r="R158989" i="1"/>
  <c r="Q158989" i="1"/>
  <c r="R158988" i="1"/>
  <c r="Q158988" i="1"/>
  <c r="R158987" i="1"/>
  <c r="Q158987" i="1"/>
  <c r="R158986" i="1"/>
  <c r="Q158986" i="1"/>
  <c r="R158985" i="1"/>
  <c r="Q158985" i="1"/>
  <c r="R158984" i="1"/>
  <c r="Q158984" i="1"/>
  <c r="R158983" i="1"/>
  <c r="Q158983" i="1"/>
  <c r="R158982" i="1"/>
  <c r="Q158982" i="1"/>
  <c r="R158981" i="1"/>
  <c r="Q158981" i="1"/>
  <c r="R158980" i="1"/>
  <c r="Q158980" i="1"/>
  <c r="R158979" i="1"/>
  <c r="Q158979" i="1"/>
  <c r="R158978" i="1"/>
  <c r="Q158978" i="1"/>
  <c r="R158977" i="1"/>
  <c r="Q158977" i="1"/>
  <c r="R158976" i="1"/>
  <c r="Q158976" i="1"/>
  <c r="R158975" i="1"/>
  <c r="Q158975" i="1"/>
  <c r="R158974" i="1"/>
  <c r="Q158974" i="1"/>
  <c r="R158973" i="1"/>
  <c r="Q158973" i="1"/>
  <c r="R158972" i="1"/>
  <c r="Q158972" i="1"/>
  <c r="R158971" i="1"/>
  <c r="Q158971" i="1"/>
  <c r="R158970" i="1"/>
  <c r="Q158970" i="1"/>
  <c r="R158969" i="1"/>
  <c r="Q158969" i="1"/>
  <c r="R158968" i="1"/>
  <c r="Q158968" i="1"/>
  <c r="R158967" i="1"/>
  <c r="Q158967" i="1"/>
  <c r="R158966" i="1"/>
  <c r="Q158966" i="1"/>
  <c r="R158965" i="1"/>
  <c r="Q158965" i="1"/>
  <c r="R158964" i="1"/>
  <c r="Q158964" i="1"/>
  <c r="R158963" i="1"/>
  <c r="Q158963" i="1"/>
  <c r="R158962" i="1"/>
  <c r="Q158962" i="1"/>
  <c r="R158961" i="1"/>
  <c r="Q158961" i="1"/>
  <c r="R158960" i="1"/>
  <c r="Q158960" i="1"/>
  <c r="R158959" i="1"/>
  <c r="Q158959" i="1"/>
  <c r="R158958" i="1"/>
  <c r="Q158958" i="1"/>
  <c r="R158957" i="1"/>
  <c r="Q158957" i="1"/>
  <c r="R158956" i="1"/>
  <c r="Q158956" i="1"/>
  <c r="R158955" i="1"/>
  <c r="Q158955" i="1"/>
  <c r="R158954" i="1"/>
  <c r="Q158954" i="1"/>
  <c r="R158953" i="1"/>
  <c r="Q158953" i="1"/>
  <c r="R158952" i="1"/>
  <c r="Q158952" i="1"/>
  <c r="R158951" i="1"/>
  <c r="Q158951" i="1"/>
  <c r="R158950" i="1"/>
  <c r="Q158950" i="1"/>
  <c r="R158949" i="1"/>
  <c r="Q158949" i="1"/>
  <c r="R158948" i="1"/>
  <c r="Q158948" i="1"/>
  <c r="R158947" i="1"/>
  <c r="Q158947" i="1"/>
  <c r="R158946" i="1"/>
  <c r="Q158946" i="1"/>
  <c r="R158945" i="1"/>
  <c r="Q158945" i="1"/>
  <c r="R158944" i="1"/>
  <c r="Q158944" i="1"/>
  <c r="R158943" i="1"/>
  <c r="Q158943" i="1"/>
  <c r="R158942" i="1"/>
  <c r="Q158942" i="1"/>
  <c r="R158941" i="1"/>
  <c r="Q158941" i="1"/>
  <c r="R158940" i="1"/>
  <c r="Q158940" i="1"/>
  <c r="R158939" i="1"/>
  <c r="Q158939" i="1"/>
  <c r="R158938" i="1"/>
  <c r="Q158938" i="1"/>
  <c r="R158937" i="1"/>
  <c r="Q158937" i="1"/>
  <c r="R158936" i="1"/>
  <c r="Q158936" i="1"/>
  <c r="R158935" i="1"/>
  <c r="Q158935" i="1"/>
  <c r="R158934" i="1"/>
  <c r="Q158934" i="1"/>
  <c r="R158933" i="1"/>
  <c r="Q158933" i="1"/>
  <c r="R158932" i="1"/>
  <c r="Q158932" i="1"/>
  <c r="R158931" i="1"/>
  <c r="Q158931" i="1"/>
  <c r="R158930" i="1"/>
  <c r="Q158930" i="1"/>
  <c r="R158929" i="1"/>
  <c r="Q158929" i="1"/>
  <c r="R158928" i="1"/>
  <c r="Q158928" i="1"/>
  <c r="R158927" i="1"/>
  <c r="Q158927" i="1"/>
  <c r="R158926" i="1"/>
  <c r="Q158926" i="1"/>
  <c r="R158925" i="1"/>
  <c r="Q158925" i="1"/>
  <c r="R158924" i="1"/>
  <c r="Q158924" i="1"/>
  <c r="R158923" i="1"/>
  <c r="Q158923" i="1"/>
  <c r="R158922" i="1"/>
  <c r="Q158922" i="1"/>
  <c r="R158921" i="1"/>
  <c r="Q158921" i="1"/>
  <c r="R158920" i="1"/>
  <c r="Q158920" i="1"/>
  <c r="R158919" i="1"/>
  <c r="Q158919" i="1"/>
  <c r="R158918" i="1"/>
  <c r="Q158918" i="1"/>
  <c r="R158917" i="1"/>
  <c r="Q158917" i="1"/>
  <c r="R158916" i="1"/>
  <c r="Q158916" i="1"/>
  <c r="R158915" i="1"/>
  <c r="Q158915" i="1"/>
  <c r="R158914" i="1"/>
  <c r="Q158914" i="1"/>
  <c r="R158913" i="1"/>
  <c r="Q158913" i="1"/>
  <c r="R158912" i="1"/>
  <c r="Q158912" i="1"/>
  <c r="R158911" i="1"/>
  <c r="Q158911" i="1"/>
  <c r="R158910" i="1"/>
  <c r="Q158910" i="1"/>
  <c r="R158909" i="1"/>
  <c r="Q158909" i="1"/>
  <c r="R158908" i="1"/>
  <c r="Q158908" i="1"/>
  <c r="R158907" i="1"/>
  <c r="Q158907" i="1"/>
  <c r="R158906" i="1"/>
  <c r="Q158906" i="1"/>
  <c r="R158905" i="1"/>
  <c r="Q158905" i="1"/>
  <c r="R158904" i="1"/>
  <c r="Q158904" i="1"/>
  <c r="R158903" i="1"/>
  <c r="Q158903" i="1"/>
  <c r="R158902" i="1"/>
  <c r="Q158902" i="1"/>
  <c r="R158901" i="1"/>
  <c r="Q158901" i="1"/>
  <c r="R158900" i="1"/>
  <c r="Q158900" i="1"/>
  <c r="R158899" i="1"/>
  <c r="Q158899" i="1"/>
  <c r="R158898" i="1"/>
  <c r="Q158898" i="1"/>
  <c r="R158897" i="1"/>
  <c r="Q158897" i="1"/>
  <c r="R158896" i="1"/>
  <c r="Q158896" i="1"/>
  <c r="R158895" i="1"/>
  <c r="Q158895" i="1"/>
  <c r="R158894" i="1"/>
  <c r="Q158894" i="1"/>
  <c r="R158893" i="1"/>
  <c r="Q158893" i="1"/>
  <c r="R158892" i="1"/>
  <c r="Q158892" i="1"/>
  <c r="R158891" i="1"/>
  <c r="Q158891" i="1"/>
  <c r="R158890" i="1"/>
  <c r="Q158890" i="1"/>
  <c r="R158889" i="1"/>
  <c r="Q158889" i="1"/>
  <c r="R158888" i="1"/>
  <c r="Q158888" i="1"/>
  <c r="R158887" i="1"/>
  <c r="Q158887" i="1"/>
  <c r="R158886" i="1"/>
  <c r="Q158886" i="1"/>
  <c r="R158885" i="1"/>
  <c r="Q158885" i="1"/>
  <c r="R158884" i="1"/>
  <c r="Q158884" i="1"/>
  <c r="R158883" i="1"/>
  <c r="Q158883" i="1"/>
  <c r="R158882" i="1"/>
  <c r="Q158882" i="1"/>
  <c r="R158881" i="1"/>
  <c r="Q158881" i="1"/>
  <c r="R158880" i="1"/>
  <c r="Q158880" i="1"/>
  <c r="R158879" i="1"/>
  <c r="Q158879" i="1"/>
  <c r="R158878" i="1"/>
  <c r="Q158878" i="1"/>
  <c r="R158877" i="1"/>
  <c r="Q158877" i="1"/>
  <c r="R158876" i="1"/>
  <c r="Q158876" i="1"/>
  <c r="R158875" i="1"/>
  <c r="Q158875" i="1"/>
  <c r="R158874" i="1"/>
  <c r="Q158874" i="1"/>
  <c r="R158873" i="1"/>
  <c r="Q158873" i="1"/>
  <c r="R158872" i="1"/>
  <c r="Q158872" i="1"/>
  <c r="R158871" i="1"/>
  <c r="Q158871" i="1"/>
  <c r="R158870" i="1"/>
  <c r="Q158870" i="1"/>
  <c r="R158869" i="1"/>
  <c r="Q158869" i="1"/>
  <c r="R158868" i="1"/>
  <c r="Q158868" i="1"/>
  <c r="R158867" i="1"/>
  <c r="Q158867" i="1"/>
  <c r="R158866" i="1"/>
  <c r="Q158866" i="1"/>
  <c r="R158865" i="1"/>
  <c r="Q158865" i="1"/>
  <c r="R158864" i="1"/>
  <c r="Q158864" i="1"/>
  <c r="R158863" i="1"/>
  <c r="Q158863" i="1"/>
  <c r="R158862" i="1"/>
  <c r="Q158862" i="1"/>
  <c r="R158861" i="1"/>
  <c r="Q158861" i="1"/>
  <c r="R158860" i="1"/>
  <c r="Q158860" i="1"/>
  <c r="R158859" i="1"/>
  <c r="Q158859" i="1"/>
  <c r="R158858" i="1"/>
  <c r="Q158858" i="1"/>
  <c r="R158857" i="1"/>
  <c r="Q158857" i="1"/>
  <c r="R158856" i="1"/>
  <c r="Q158856" i="1"/>
  <c r="R158855" i="1"/>
  <c r="Q158855" i="1"/>
  <c r="R158854" i="1"/>
  <c r="Q158854" i="1"/>
  <c r="R158853" i="1"/>
  <c r="Q158853" i="1"/>
  <c r="R158852" i="1"/>
  <c r="Q158852" i="1"/>
  <c r="R158851" i="1"/>
  <c r="Q158851" i="1"/>
  <c r="R158850" i="1"/>
  <c r="Q158850" i="1"/>
  <c r="R158849" i="1"/>
  <c r="Q158849" i="1"/>
  <c r="R158848" i="1"/>
  <c r="Q158848" i="1"/>
  <c r="R158847" i="1"/>
  <c r="Q158847" i="1"/>
  <c r="R158846" i="1"/>
  <c r="Q158846" i="1"/>
  <c r="R158845" i="1"/>
  <c r="Q158845" i="1"/>
  <c r="R158844" i="1"/>
  <c r="Q158844" i="1"/>
  <c r="R158843" i="1"/>
  <c r="Q158843" i="1"/>
  <c r="R158842" i="1"/>
  <c r="Q158842" i="1"/>
  <c r="R158841" i="1"/>
  <c r="Q158841" i="1"/>
  <c r="R158840" i="1"/>
  <c r="Q158840" i="1"/>
  <c r="R158839" i="1"/>
  <c r="Q158839" i="1"/>
  <c r="R158838" i="1"/>
  <c r="Q158838" i="1"/>
  <c r="R158837" i="1"/>
  <c r="Q158837" i="1"/>
  <c r="R158836" i="1"/>
  <c r="Q158836" i="1"/>
  <c r="R158835" i="1"/>
  <c r="Q158835" i="1"/>
  <c r="R158834" i="1"/>
  <c r="Q158834" i="1"/>
  <c r="R158833" i="1"/>
  <c r="Q158833" i="1"/>
  <c r="R158832" i="1"/>
  <c r="Q158832" i="1"/>
  <c r="R158831" i="1"/>
  <c r="Q158831" i="1"/>
  <c r="R158830" i="1"/>
  <c r="Q158830" i="1"/>
  <c r="R158829" i="1"/>
  <c r="Q158829" i="1"/>
  <c r="R158828" i="1"/>
  <c r="Q158828" i="1"/>
  <c r="R158827" i="1"/>
  <c r="Q158827" i="1"/>
  <c r="R158826" i="1"/>
  <c r="Q158826" i="1"/>
  <c r="R158825" i="1"/>
  <c r="Q158825" i="1"/>
  <c r="R158824" i="1"/>
  <c r="Q158824" i="1"/>
  <c r="R158823" i="1"/>
  <c r="Q158823" i="1"/>
  <c r="R158822" i="1"/>
  <c r="Q158822" i="1"/>
  <c r="R158821" i="1"/>
  <c r="Q158821" i="1"/>
  <c r="R158820" i="1"/>
  <c r="Q158820" i="1"/>
  <c r="R158819" i="1"/>
  <c r="Q158819" i="1"/>
  <c r="R158818" i="1"/>
  <c r="Q158818" i="1"/>
  <c r="R158817" i="1"/>
  <c r="Q158817" i="1"/>
  <c r="R158816" i="1"/>
  <c r="Q158816" i="1"/>
  <c r="R158815" i="1"/>
  <c r="Q158815" i="1"/>
  <c r="R158814" i="1"/>
  <c r="Q158814" i="1"/>
  <c r="R158813" i="1"/>
  <c r="Q158813" i="1"/>
  <c r="R158812" i="1"/>
  <c r="Q158812" i="1"/>
  <c r="R158811" i="1"/>
  <c r="Q158811" i="1"/>
  <c r="R158810" i="1"/>
  <c r="Q158810" i="1"/>
  <c r="R158809" i="1"/>
  <c r="Q158809" i="1"/>
  <c r="R158808" i="1"/>
  <c r="Q158808" i="1"/>
  <c r="R158807" i="1"/>
  <c r="Q158807" i="1"/>
  <c r="R158806" i="1"/>
  <c r="Q158806" i="1"/>
  <c r="R158805" i="1"/>
  <c r="Q158805" i="1"/>
  <c r="R158804" i="1"/>
  <c r="Q158804" i="1"/>
  <c r="R158803" i="1"/>
  <c r="Q158803" i="1"/>
  <c r="R158802" i="1"/>
  <c r="Q158802" i="1"/>
  <c r="R158801" i="1"/>
  <c r="Q158801" i="1"/>
  <c r="R158800" i="1"/>
  <c r="Q158800" i="1"/>
  <c r="R158799" i="1"/>
  <c r="Q158799" i="1"/>
  <c r="R158798" i="1"/>
  <c r="Q158798" i="1"/>
  <c r="R158797" i="1"/>
  <c r="Q158797" i="1"/>
  <c r="R158796" i="1"/>
  <c r="Q158796" i="1"/>
  <c r="R158795" i="1"/>
  <c r="Q158795" i="1"/>
  <c r="R158794" i="1"/>
  <c r="Q158794" i="1"/>
  <c r="R158793" i="1"/>
  <c r="Q158793" i="1"/>
  <c r="R158792" i="1"/>
  <c r="Q158792" i="1"/>
  <c r="R158791" i="1"/>
  <c r="Q158791" i="1"/>
  <c r="R158790" i="1"/>
  <c r="Q158790" i="1"/>
  <c r="R158789" i="1"/>
  <c r="Q158789" i="1"/>
  <c r="R158788" i="1"/>
  <c r="Q158788" i="1"/>
  <c r="R158787" i="1"/>
  <c r="Q158787" i="1"/>
  <c r="R158786" i="1"/>
  <c r="Q158786" i="1"/>
  <c r="R158785" i="1"/>
  <c r="Q158785" i="1"/>
  <c r="R158784" i="1"/>
  <c r="Q158784" i="1"/>
  <c r="R158783" i="1"/>
  <c r="Q158783" i="1"/>
  <c r="R158782" i="1"/>
  <c r="Q158782" i="1"/>
  <c r="R158781" i="1"/>
  <c r="Q158781" i="1"/>
  <c r="R158780" i="1"/>
  <c r="Q158780" i="1"/>
  <c r="R158779" i="1"/>
  <c r="Q158779" i="1"/>
  <c r="R158778" i="1"/>
  <c r="Q158778" i="1"/>
  <c r="R158777" i="1"/>
  <c r="Q158777" i="1"/>
  <c r="R158776" i="1"/>
  <c r="Q158776" i="1"/>
  <c r="R158775" i="1"/>
  <c r="Q158775" i="1"/>
  <c r="R158774" i="1"/>
  <c r="Q158774" i="1"/>
  <c r="R158773" i="1"/>
  <c r="Q158773" i="1"/>
  <c r="R158772" i="1"/>
  <c r="Q158772" i="1"/>
  <c r="R158771" i="1"/>
  <c r="Q158771" i="1"/>
  <c r="R158770" i="1"/>
  <c r="Q158770" i="1"/>
  <c r="R158769" i="1"/>
  <c r="Q158769" i="1"/>
  <c r="R158768" i="1"/>
  <c r="Q158768" i="1"/>
  <c r="R158767" i="1"/>
  <c r="Q158767" i="1"/>
  <c r="R158766" i="1"/>
  <c r="Q158766" i="1"/>
  <c r="R158765" i="1"/>
  <c r="Q158765" i="1"/>
  <c r="R158764" i="1"/>
  <c r="Q158764" i="1"/>
  <c r="R158763" i="1"/>
  <c r="Q158763" i="1"/>
  <c r="R158762" i="1"/>
  <c r="Q158762" i="1"/>
  <c r="R158761" i="1"/>
  <c r="Q158761" i="1"/>
  <c r="R158760" i="1"/>
  <c r="Q158760" i="1"/>
  <c r="R158759" i="1"/>
  <c r="Q158759" i="1"/>
  <c r="R158758" i="1"/>
  <c r="Q158758" i="1"/>
  <c r="R158757" i="1"/>
  <c r="Q158757" i="1"/>
  <c r="R158756" i="1"/>
  <c r="Q158756" i="1"/>
  <c r="R158755" i="1"/>
  <c r="Q158755" i="1"/>
  <c r="R158754" i="1"/>
  <c r="Q158754" i="1"/>
  <c r="R158753" i="1"/>
  <c r="Q158753" i="1"/>
  <c r="R158752" i="1"/>
  <c r="Q158752" i="1"/>
  <c r="R158751" i="1"/>
  <c r="Q158751" i="1"/>
  <c r="R158750" i="1"/>
  <c r="Q158750" i="1"/>
  <c r="R158749" i="1"/>
  <c r="Q158749" i="1"/>
  <c r="R158748" i="1"/>
  <c r="Q158748" i="1"/>
  <c r="R158747" i="1"/>
  <c r="Q158747" i="1"/>
  <c r="R158746" i="1"/>
  <c r="Q158746" i="1"/>
  <c r="R158745" i="1"/>
  <c r="Q158745" i="1"/>
  <c r="R158744" i="1"/>
  <c r="Q158744" i="1"/>
  <c r="R158743" i="1"/>
  <c r="Q158743" i="1"/>
  <c r="R158742" i="1"/>
  <c r="Q158742" i="1"/>
  <c r="R158741" i="1"/>
  <c r="Q158741" i="1"/>
  <c r="R158740" i="1"/>
  <c r="Q158740" i="1"/>
  <c r="R158739" i="1"/>
  <c r="Q158739" i="1"/>
  <c r="R158738" i="1"/>
  <c r="Q158738" i="1"/>
  <c r="R158737" i="1"/>
  <c r="Q158737" i="1"/>
  <c r="R158736" i="1"/>
  <c r="Q158736" i="1"/>
  <c r="R158735" i="1"/>
  <c r="Q158735" i="1"/>
  <c r="R158734" i="1"/>
  <c r="Q158734" i="1"/>
  <c r="R158733" i="1"/>
  <c r="Q158733" i="1"/>
  <c r="R158732" i="1"/>
  <c r="Q158732" i="1"/>
  <c r="R158731" i="1"/>
  <c r="Q158731" i="1"/>
  <c r="R158730" i="1"/>
  <c r="Q158730" i="1"/>
  <c r="R158729" i="1"/>
  <c r="Q158729" i="1"/>
  <c r="R158728" i="1"/>
  <c r="Q158728" i="1"/>
  <c r="R158727" i="1"/>
  <c r="Q158727" i="1"/>
  <c r="R158726" i="1"/>
  <c r="Q158726" i="1"/>
  <c r="R158725" i="1"/>
  <c r="Q158725" i="1"/>
  <c r="R158724" i="1"/>
  <c r="Q158724" i="1"/>
  <c r="R158723" i="1"/>
  <c r="Q158723" i="1"/>
  <c r="R158722" i="1"/>
  <c r="Q158722" i="1"/>
  <c r="R158721" i="1"/>
  <c r="Q158721" i="1"/>
  <c r="R158720" i="1"/>
  <c r="Q158720" i="1"/>
  <c r="R158719" i="1"/>
  <c r="Q158719" i="1"/>
  <c r="R158718" i="1"/>
  <c r="Q158718" i="1"/>
  <c r="R158717" i="1"/>
  <c r="Q158717" i="1"/>
  <c r="R158716" i="1"/>
  <c r="Q158716" i="1"/>
  <c r="R158715" i="1"/>
  <c r="Q158715" i="1"/>
  <c r="R158714" i="1"/>
  <c r="Q158714" i="1"/>
  <c r="R158713" i="1"/>
  <c r="Q158713" i="1"/>
  <c r="R158712" i="1"/>
  <c r="Q158712" i="1"/>
  <c r="R158711" i="1"/>
  <c r="Q158711" i="1"/>
  <c r="R158710" i="1"/>
  <c r="Q158710" i="1"/>
  <c r="R158709" i="1"/>
  <c r="Q158709" i="1"/>
  <c r="R158708" i="1"/>
  <c r="Q158708" i="1"/>
  <c r="R158707" i="1"/>
  <c r="Q158707" i="1"/>
  <c r="R158706" i="1"/>
  <c r="Q158706" i="1"/>
  <c r="R158705" i="1"/>
  <c r="Q158705" i="1"/>
  <c r="R158704" i="1"/>
  <c r="Q158704" i="1"/>
  <c r="R158703" i="1"/>
  <c r="Q158703" i="1"/>
  <c r="R158702" i="1"/>
  <c r="Q158702" i="1"/>
  <c r="R158701" i="1"/>
  <c r="Q158701" i="1"/>
  <c r="R158700" i="1"/>
  <c r="Q158700" i="1"/>
  <c r="R158699" i="1"/>
  <c r="Q158699" i="1"/>
  <c r="R158698" i="1"/>
  <c r="Q158698" i="1"/>
  <c r="R158697" i="1"/>
  <c r="Q158697" i="1"/>
  <c r="R158696" i="1"/>
  <c r="Q158696" i="1"/>
  <c r="R158695" i="1"/>
  <c r="Q158695" i="1"/>
  <c r="R158694" i="1"/>
  <c r="Q158694" i="1"/>
  <c r="R158693" i="1"/>
  <c r="Q158693" i="1"/>
  <c r="R158692" i="1"/>
  <c r="Q158692" i="1"/>
  <c r="R158691" i="1"/>
  <c r="Q158691" i="1"/>
  <c r="R158690" i="1"/>
  <c r="Q158690" i="1"/>
  <c r="R158689" i="1"/>
  <c r="Q158689" i="1"/>
  <c r="R158688" i="1"/>
  <c r="Q158688" i="1"/>
  <c r="R158687" i="1"/>
  <c r="Q158687" i="1"/>
  <c r="R158686" i="1"/>
  <c r="Q158686" i="1"/>
  <c r="R158685" i="1"/>
  <c r="Q158685" i="1"/>
  <c r="R158684" i="1"/>
  <c r="Q158684" i="1"/>
  <c r="R158683" i="1"/>
  <c r="Q158683" i="1"/>
  <c r="R158682" i="1"/>
  <c r="Q158682" i="1"/>
  <c r="R158681" i="1"/>
  <c r="Q158681" i="1"/>
  <c r="R158680" i="1"/>
  <c r="Q158680" i="1"/>
  <c r="R158679" i="1"/>
  <c r="Q158679" i="1"/>
  <c r="R158678" i="1"/>
  <c r="Q158678" i="1"/>
  <c r="R158677" i="1"/>
  <c r="Q158677" i="1"/>
  <c r="R158676" i="1"/>
  <c r="Q158676" i="1"/>
  <c r="R158675" i="1"/>
  <c r="Q158675" i="1"/>
  <c r="R158674" i="1"/>
  <c r="Q158674" i="1"/>
  <c r="R158673" i="1"/>
  <c r="Q158673" i="1"/>
  <c r="R158672" i="1"/>
  <c r="Q158672" i="1"/>
  <c r="R158671" i="1"/>
  <c r="Q158671" i="1"/>
  <c r="R158670" i="1"/>
  <c r="Q158670" i="1"/>
  <c r="R158669" i="1"/>
  <c r="Q158669" i="1"/>
  <c r="R158668" i="1"/>
  <c r="Q158668" i="1"/>
  <c r="R158667" i="1"/>
  <c r="Q158667" i="1"/>
  <c r="R158666" i="1"/>
  <c r="Q158666" i="1"/>
  <c r="R158665" i="1"/>
  <c r="Q158665" i="1"/>
  <c r="R158664" i="1"/>
  <c r="Q158664" i="1"/>
  <c r="R158663" i="1"/>
  <c r="Q158663" i="1"/>
  <c r="R158662" i="1"/>
  <c r="Q158662" i="1"/>
  <c r="R158661" i="1"/>
  <c r="Q158661" i="1"/>
  <c r="R158660" i="1"/>
  <c r="Q158660" i="1"/>
  <c r="R158659" i="1"/>
  <c r="Q158659" i="1"/>
  <c r="R158658" i="1"/>
  <c r="Q158658" i="1"/>
  <c r="R158657" i="1"/>
  <c r="Q158657" i="1"/>
  <c r="R158656" i="1"/>
  <c r="Q158656" i="1"/>
  <c r="R158655" i="1"/>
  <c r="Q158655" i="1"/>
  <c r="R158654" i="1"/>
  <c r="Q158654" i="1"/>
  <c r="R158653" i="1"/>
  <c r="Q158653" i="1"/>
  <c r="R158652" i="1"/>
  <c r="Q158652" i="1"/>
  <c r="R158651" i="1"/>
  <c r="Q158651" i="1"/>
  <c r="R158650" i="1"/>
  <c r="Q158650" i="1"/>
  <c r="R158649" i="1"/>
  <c r="Q158649" i="1"/>
  <c r="R158648" i="1"/>
  <c r="Q158648" i="1"/>
  <c r="R158647" i="1"/>
  <c r="Q158647" i="1"/>
  <c r="R158646" i="1"/>
  <c r="Q158646" i="1"/>
  <c r="R158645" i="1"/>
  <c r="Q158645" i="1"/>
  <c r="R158644" i="1"/>
  <c r="Q158644" i="1"/>
  <c r="R158643" i="1"/>
  <c r="Q158643" i="1"/>
  <c r="R158642" i="1"/>
  <c r="Q158642" i="1"/>
  <c r="R158641" i="1"/>
  <c r="Q158641" i="1"/>
  <c r="R158640" i="1"/>
  <c r="Q158640" i="1"/>
  <c r="R158639" i="1"/>
  <c r="Q158639" i="1"/>
  <c r="R158638" i="1"/>
  <c r="Q158638" i="1"/>
  <c r="R158637" i="1"/>
  <c r="Q158637" i="1"/>
  <c r="R158636" i="1"/>
  <c r="Q158636" i="1"/>
  <c r="R158635" i="1"/>
  <c r="Q158635" i="1"/>
  <c r="R158634" i="1"/>
  <c r="Q158634" i="1"/>
  <c r="R158633" i="1"/>
  <c r="Q158633" i="1"/>
  <c r="R158632" i="1"/>
  <c r="Q158632" i="1"/>
  <c r="R158631" i="1"/>
  <c r="Q158631" i="1"/>
  <c r="R158630" i="1"/>
  <c r="Q158630" i="1"/>
  <c r="R158629" i="1"/>
  <c r="Q158629" i="1"/>
  <c r="R158628" i="1"/>
  <c r="Q158628" i="1"/>
  <c r="R158627" i="1"/>
  <c r="Q158627" i="1"/>
  <c r="R158626" i="1"/>
  <c r="Q158626" i="1"/>
  <c r="R158625" i="1"/>
  <c r="Q158625" i="1"/>
  <c r="R158624" i="1"/>
  <c r="Q158624" i="1"/>
  <c r="R158623" i="1"/>
  <c r="Q158623" i="1"/>
  <c r="R158622" i="1"/>
  <c r="Q158622" i="1"/>
  <c r="R158621" i="1"/>
  <c r="Q158621" i="1"/>
  <c r="R158620" i="1"/>
  <c r="Q158620" i="1"/>
  <c r="R158619" i="1"/>
  <c r="Q158619" i="1"/>
  <c r="R158618" i="1"/>
  <c r="Q158618" i="1"/>
  <c r="R158617" i="1"/>
  <c r="Q158617" i="1"/>
  <c r="R158616" i="1"/>
  <c r="Q158616" i="1"/>
  <c r="R158615" i="1"/>
  <c r="Q158615" i="1"/>
  <c r="R158614" i="1"/>
  <c r="Q158614" i="1"/>
  <c r="R158613" i="1"/>
  <c r="Q158613" i="1"/>
  <c r="R158612" i="1"/>
  <c r="Q158612" i="1"/>
  <c r="R158611" i="1"/>
  <c r="Q158611" i="1"/>
  <c r="R158610" i="1"/>
  <c r="Q158610" i="1"/>
  <c r="R158609" i="1"/>
  <c r="Q158609" i="1"/>
  <c r="R158608" i="1"/>
  <c r="Q158608" i="1"/>
  <c r="R158607" i="1"/>
  <c r="Q158607" i="1"/>
  <c r="R158606" i="1"/>
  <c r="Q158606" i="1"/>
  <c r="R158605" i="1"/>
  <c r="Q158605" i="1"/>
  <c r="R158604" i="1"/>
  <c r="Q158604" i="1"/>
  <c r="R158603" i="1"/>
  <c r="Q158603" i="1"/>
  <c r="R158602" i="1"/>
  <c r="Q158602" i="1"/>
  <c r="R158601" i="1"/>
  <c r="Q158601" i="1"/>
  <c r="R158600" i="1"/>
  <c r="Q158600" i="1"/>
  <c r="R158599" i="1"/>
  <c r="Q158599" i="1"/>
  <c r="R158598" i="1"/>
  <c r="Q158598" i="1"/>
  <c r="R158597" i="1"/>
  <c r="Q158597" i="1"/>
  <c r="R158596" i="1"/>
  <c r="Q158596" i="1"/>
  <c r="R158595" i="1"/>
  <c r="Q158595" i="1"/>
  <c r="R158594" i="1"/>
  <c r="Q158594" i="1"/>
  <c r="R158593" i="1"/>
  <c r="Q158593" i="1"/>
  <c r="R158592" i="1"/>
  <c r="Q158592" i="1"/>
  <c r="R158591" i="1"/>
  <c r="Q158591" i="1"/>
  <c r="R158590" i="1"/>
  <c r="Q158590" i="1"/>
  <c r="R158589" i="1"/>
  <c r="Q158589" i="1"/>
  <c r="R158588" i="1"/>
  <c r="Q158588" i="1"/>
  <c r="R158587" i="1"/>
  <c r="Q158587" i="1"/>
  <c r="R158586" i="1"/>
  <c r="Q158586" i="1"/>
  <c r="R158585" i="1"/>
  <c r="Q158585" i="1"/>
  <c r="R158584" i="1"/>
  <c r="Q158584" i="1"/>
  <c r="R158583" i="1"/>
  <c r="Q158583" i="1"/>
  <c r="R158582" i="1"/>
  <c r="Q158582" i="1"/>
  <c r="R158581" i="1"/>
  <c r="Q158581" i="1"/>
  <c r="R158580" i="1"/>
  <c r="Q158580" i="1"/>
  <c r="R158579" i="1"/>
  <c r="Q158579" i="1"/>
  <c r="R158578" i="1"/>
  <c r="Q158578" i="1"/>
  <c r="R158577" i="1"/>
  <c r="Q158577" i="1"/>
  <c r="R158576" i="1"/>
  <c r="Q158576" i="1"/>
  <c r="R158575" i="1"/>
  <c r="Q158575" i="1"/>
  <c r="R158574" i="1"/>
  <c r="Q158574" i="1"/>
  <c r="R158573" i="1"/>
  <c r="Q158573" i="1"/>
  <c r="R158572" i="1"/>
  <c r="Q158572" i="1"/>
  <c r="R158571" i="1"/>
  <c r="Q158571" i="1"/>
  <c r="R158570" i="1"/>
  <c r="Q158570" i="1"/>
  <c r="R158569" i="1"/>
  <c r="Q158569" i="1"/>
  <c r="R158568" i="1"/>
  <c r="Q158568" i="1"/>
  <c r="R158567" i="1"/>
  <c r="Q158567" i="1"/>
  <c r="R158566" i="1"/>
  <c r="Q158566" i="1"/>
  <c r="R158565" i="1"/>
  <c r="Q158565" i="1"/>
  <c r="R158564" i="1"/>
  <c r="Q158564" i="1"/>
  <c r="R158563" i="1"/>
  <c r="Q158563" i="1"/>
  <c r="R158562" i="1"/>
  <c r="Q158562" i="1"/>
  <c r="R158561" i="1"/>
  <c r="Q158561" i="1"/>
  <c r="R158560" i="1"/>
  <c r="Q158560" i="1"/>
  <c r="R158559" i="1"/>
  <c r="Q158559" i="1"/>
  <c r="R158558" i="1"/>
  <c r="Q158558" i="1"/>
  <c r="R158557" i="1"/>
  <c r="Q158557" i="1"/>
  <c r="R158556" i="1"/>
  <c r="Q158556" i="1"/>
  <c r="R158555" i="1"/>
  <c r="Q158555" i="1"/>
  <c r="R158554" i="1"/>
  <c r="Q158554" i="1"/>
  <c r="R158553" i="1"/>
  <c r="Q158553" i="1"/>
  <c r="R158552" i="1"/>
  <c r="Q158552" i="1"/>
  <c r="R158551" i="1"/>
  <c r="Q158551" i="1"/>
  <c r="R158550" i="1"/>
  <c r="Q158550" i="1"/>
  <c r="R158549" i="1"/>
  <c r="Q158549" i="1"/>
  <c r="R158548" i="1"/>
  <c r="Q158548" i="1"/>
  <c r="R158547" i="1"/>
  <c r="Q158547" i="1"/>
  <c r="R158546" i="1"/>
  <c r="Q158546" i="1"/>
  <c r="R158545" i="1"/>
  <c r="Q158545" i="1"/>
  <c r="R158544" i="1"/>
  <c r="Q158544" i="1"/>
  <c r="R158543" i="1"/>
  <c r="Q158543" i="1"/>
  <c r="R158542" i="1"/>
  <c r="Q158542" i="1"/>
  <c r="R158541" i="1"/>
  <c r="Q158541" i="1"/>
  <c r="R158540" i="1"/>
  <c r="Q158540" i="1"/>
  <c r="R158539" i="1"/>
  <c r="Q158539" i="1"/>
  <c r="R158538" i="1"/>
  <c r="Q158538" i="1"/>
  <c r="R158537" i="1"/>
  <c r="Q158537" i="1"/>
  <c r="R158536" i="1"/>
  <c r="Q158536" i="1"/>
  <c r="R158535" i="1"/>
  <c r="Q158535" i="1"/>
  <c r="R158534" i="1"/>
  <c r="Q158534" i="1"/>
  <c r="R158533" i="1"/>
  <c r="Q158533" i="1"/>
  <c r="R158532" i="1"/>
  <c r="Q158532" i="1"/>
  <c r="R158531" i="1"/>
  <c r="Q158531" i="1"/>
  <c r="R158530" i="1"/>
  <c r="Q158530" i="1"/>
  <c r="R158529" i="1"/>
  <c r="Q158529" i="1"/>
  <c r="R158528" i="1"/>
  <c r="Q158528" i="1"/>
  <c r="R158527" i="1"/>
  <c r="Q158527" i="1"/>
  <c r="R158526" i="1"/>
  <c r="Q158526" i="1"/>
  <c r="R158525" i="1"/>
  <c r="Q158525" i="1"/>
  <c r="R158524" i="1"/>
  <c r="Q158524" i="1"/>
  <c r="R158523" i="1"/>
  <c r="Q158523" i="1"/>
  <c r="R158522" i="1"/>
  <c r="Q158522" i="1"/>
  <c r="R158521" i="1"/>
  <c r="Q158521" i="1"/>
  <c r="R158520" i="1"/>
  <c r="Q158520" i="1"/>
  <c r="R158519" i="1"/>
  <c r="Q158519" i="1"/>
  <c r="R158518" i="1"/>
  <c r="Q158518" i="1"/>
  <c r="R158517" i="1"/>
  <c r="Q158517" i="1"/>
  <c r="R158516" i="1"/>
  <c r="Q158516" i="1"/>
  <c r="R158515" i="1"/>
  <c r="Q158515" i="1"/>
  <c r="R158514" i="1"/>
  <c r="Q158514" i="1"/>
  <c r="R158513" i="1"/>
  <c r="Q158513" i="1"/>
  <c r="R158512" i="1"/>
  <c r="Q158512" i="1"/>
  <c r="R158511" i="1"/>
  <c r="Q158511" i="1"/>
  <c r="R158510" i="1"/>
  <c r="Q158510" i="1"/>
  <c r="R158509" i="1"/>
  <c r="Q158509" i="1"/>
  <c r="R158508" i="1"/>
  <c r="Q158508" i="1"/>
  <c r="R158507" i="1"/>
  <c r="Q158507" i="1"/>
  <c r="R158506" i="1"/>
  <c r="Q158506" i="1"/>
  <c r="R158505" i="1"/>
  <c r="Q158505" i="1"/>
  <c r="R158504" i="1"/>
  <c r="Q158504" i="1"/>
  <c r="R158503" i="1"/>
  <c r="Q158503" i="1"/>
  <c r="R158502" i="1"/>
  <c r="Q158502" i="1"/>
  <c r="R158501" i="1"/>
  <c r="Q158501" i="1"/>
  <c r="R158500" i="1"/>
  <c r="Q158500" i="1"/>
  <c r="R158499" i="1"/>
  <c r="Q158499" i="1"/>
  <c r="R158498" i="1"/>
  <c r="Q158498" i="1"/>
  <c r="R158497" i="1"/>
  <c r="Q158497" i="1"/>
  <c r="R158496" i="1"/>
  <c r="Q158496" i="1"/>
  <c r="R158495" i="1"/>
  <c r="Q158495" i="1"/>
  <c r="R158494" i="1"/>
  <c r="Q158494" i="1"/>
  <c r="R158493" i="1"/>
  <c r="Q158493" i="1"/>
  <c r="R158492" i="1"/>
  <c r="Q158492" i="1"/>
  <c r="R158491" i="1"/>
  <c r="Q158491" i="1"/>
  <c r="R158490" i="1"/>
  <c r="Q158490" i="1"/>
  <c r="R158489" i="1"/>
  <c r="Q158489" i="1"/>
  <c r="R158488" i="1"/>
  <c r="Q158488" i="1"/>
  <c r="R158487" i="1"/>
  <c r="Q158487" i="1"/>
  <c r="R158486" i="1"/>
  <c r="Q158486" i="1"/>
  <c r="R158485" i="1"/>
  <c r="Q158485" i="1"/>
  <c r="R158484" i="1"/>
  <c r="Q158484" i="1"/>
  <c r="R158483" i="1"/>
  <c r="Q158483" i="1"/>
  <c r="R158482" i="1"/>
  <c r="Q158482" i="1"/>
  <c r="R158481" i="1"/>
  <c r="Q158481" i="1"/>
  <c r="R158480" i="1"/>
  <c r="Q158480" i="1"/>
  <c r="R158479" i="1"/>
  <c r="Q158479" i="1"/>
  <c r="R158478" i="1"/>
  <c r="Q158478" i="1"/>
  <c r="R158477" i="1"/>
  <c r="Q158477" i="1"/>
  <c r="R158476" i="1"/>
  <c r="Q158476" i="1"/>
  <c r="R158475" i="1"/>
  <c r="Q158475" i="1"/>
  <c r="R158474" i="1"/>
  <c r="Q158474" i="1"/>
  <c r="R158473" i="1"/>
  <c r="Q158473" i="1"/>
  <c r="R158472" i="1"/>
  <c r="Q158472" i="1"/>
  <c r="R158471" i="1"/>
  <c r="Q158471" i="1"/>
  <c r="R158470" i="1"/>
  <c r="Q158470" i="1"/>
  <c r="R158469" i="1"/>
  <c r="Q158469" i="1"/>
  <c r="R158468" i="1"/>
  <c r="Q158468" i="1"/>
  <c r="R158467" i="1"/>
  <c r="Q158467" i="1"/>
  <c r="R158466" i="1"/>
  <c r="Q158466" i="1"/>
  <c r="R158465" i="1"/>
  <c r="Q158465" i="1"/>
  <c r="R158464" i="1"/>
  <c r="Q158464" i="1"/>
  <c r="R158463" i="1"/>
  <c r="Q158463" i="1"/>
  <c r="R158462" i="1"/>
  <c r="Q158462" i="1"/>
  <c r="R158461" i="1"/>
  <c r="Q158461" i="1"/>
  <c r="R158460" i="1"/>
  <c r="Q158460" i="1"/>
  <c r="R158459" i="1"/>
  <c r="Q158459" i="1"/>
  <c r="R158458" i="1"/>
  <c r="Q158458" i="1"/>
  <c r="R158457" i="1"/>
  <c r="Q158457" i="1"/>
  <c r="R158456" i="1"/>
  <c r="Q158456" i="1"/>
  <c r="R158455" i="1"/>
  <c r="Q158455" i="1"/>
  <c r="R158454" i="1"/>
  <c r="Q158454" i="1"/>
  <c r="R158453" i="1"/>
  <c r="Q158453" i="1"/>
  <c r="R158452" i="1"/>
  <c r="Q158452" i="1"/>
  <c r="R158451" i="1"/>
  <c r="Q158451" i="1"/>
  <c r="R158450" i="1"/>
  <c r="Q158450" i="1"/>
  <c r="R158449" i="1"/>
  <c r="Q158449" i="1"/>
  <c r="R158448" i="1"/>
  <c r="Q158448" i="1"/>
  <c r="R158447" i="1"/>
  <c r="Q158447" i="1"/>
  <c r="R158446" i="1"/>
  <c r="Q158446" i="1"/>
  <c r="R158445" i="1"/>
  <c r="Q158445" i="1"/>
  <c r="R158444" i="1"/>
  <c r="Q158444" i="1"/>
  <c r="R158443" i="1"/>
  <c r="Q158443" i="1"/>
  <c r="R158442" i="1"/>
  <c r="Q158442" i="1"/>
  <c r="R158441" i="1"/>
  <c r="Q158441" i="1"/>
  <c r="R158440" i="1"/>
  <c r="Q158440" i="1"/>
  <c r="R158439" i="1"/>
  <c r="Q158439" i="1"/>
  <c r="R158438" i="1"/>
  <c r="Q158438" i="1"/>
  <c r="R158437" i="1"/>
  <c r="Q158437" i="1"/>
  <c r="R158436" i="1"/>
  <c r="Q158436" i="1"/>
  <c r="R158435" i="1"/>
  <c r="Q158435" i="1"/>
  <c r="R158434" i="1"/>
  <c r="Q158434" i="1"/>
  <c r="R158433" i="1"/>
  <c r="Q158433" i="1"/>
  <c r="R158432" i="1"/>
  <c r="Q158432" i="1"/>
  <c r="R158431" i="1"/>
  <c r="Q158431" i="1"/>
  <c r="R158430" i="1"/>
  <c r="Q158430" i="1"/>
  <c r="R158429" i="1"/>
  <c r="Q158429" i="1"/>
  <c r="R158428" i="1"/>
  <c r="Q158428" i="1"/>
  <c r="R158427" i="1"/>
  <c r="Q158427" i="1"/>
  <c r="R158426" i="1"/>
  <c r="Q158426" i="1"/>
  <c r="R158425" i="1"/>
  <c r="Q158425" i="1"/>
  <c r="R158424" i="1"/>
  <c r="Q158424" i="1"/>
  <c r="R158423" i="1"/>
  <c r="Q158423" i="1"/>
  <c r="R158422" i="1"/>
  <c r="Q158422" i="1"/>
  <c r="R158421" i="1"/>
  <c r="Q158421" i="1"/>
  <c r="R158420" i="1"/>
  <c r="Q158420" i="1"/>
  <c r="R158419" i="1"/>
  <c r="Q158419" i="1"/>
  <c r="R158418" i="1"/>
  <c r="Q158418" i="1"/>
  <c r="R158417" i="1"/>
  <c r="Q158417" i="1"/>
  <c r="R158416" i="1"/>
  <c r="Q158416" i="1"/>
  <c r="R158415" i="1"/>
  <c r="Q158415" i="1"/>
  <c r="R158414" i="1"/>
  <c r="Q158414" i="1"/>
  <c r="R158413" i="1"/>
  <c r="Q158413" i="1"/>
  <c r="R158412" i="1"/>
  <c r="Q158412" i="1"/>
  <c r="R158411" i="1"/>
  <c r="Q158411" i="1"/>
  <c r="R158410" i="1"/>
  <c r="Q158410" i="1"/>
  <c r="R158409" i="1"/>
  <c r="Q158409" i="1"/>
  <c r="R158408" i="1"/>
  <c r="Q158408" i="1"/>
  <c r="R158407" i="1"/>
  <c r="Q158407" i="1"/>
  <c r="R158406" i="1"/>
  <c r="Q158406" i="1"/>
  <c r="R158405" i="1"/>
  <c r="Q158405" i="1"/>
  <c r="R158404" i="1"/>
  <c r="Q158404" i="1"/>
  <c r="R158403" i="1"/>
  <c r="Q158403" i="1"/>
  <c r="R158402" i="1"/>
  <c r="Q158402" i="1"/>
  <c r="R158401" i="1"/>
  <c r="Q158401" i="1"/>
  <c r="R158400" i="1"/>
  <c r="Q158400" i="1"/>
  <c r="R158399" i="1"/>
  <c r="Q158399" i="1"/>
  <c r="R158398" i="1"/>
  <c r="Q158398" i="1"/>
  <c r="R158397" i="1"/>
  <c r="Q158397" i="1"/>
  <c r="R158396" i="1"/>
  <c r="Q158396" i="1"/>
  <c r="R158395" i="1"/>
  <c r="Q158395" i="1"/>
  <c r="R158394" i="1"/>
  <c r="Q158394" i="1"/>
  <c r="R158393" i="1"/>
  <c r="Q158393" i="1"/>
  <c r="R158392" i="1"/>
  <c r="Q158392" i="1"/>
  <c r="R158391" i="1"/>
  <c r="Q158391" i="1"/>
  <c r="R158390" i="1"/>
  <c r="Q158390" i="1"/>
  <c r="R158389" i="1"/>
  <c r="Q158389" i="1"/>
  <c r="R158388" i="1"/>
  <c r="Q158388" i="1"/>
  <c r="R158387" i="1"/>
  <c r="Q158387" i="1"/>
  <c r="R158386" i="1"/>
  <c r="Q158386" i="1"/>
  <c r="R158385" i="1"/>
  <c r="Q158385" i="1"/>
  <c r="R158384" i="1"/>
  <c r="Q158384" i="1"/>
  <c r="R158383" i="1"/>
  <c r="Q158383" i="1"/>
  <c r="R158382" i="1"/>
  <c r="Q158382" i="1"/>
  <c r="R158381" i="1"/>
  <c r="Q158381" i="1"/>
  <c r="R158380" i="1"/>
  <c r="Q158380" i="1"/>
  <c r="R158379" i="1"/>
  <c r="Q158379" i="1"/>
  <c r="R158378" i="1"/>
  <c r="Q158378" i="1"/>
  <c r="R158377" i="1"/>
  <c r="Q158377" i="1"/>
  <c r="R158376" i="1"/>
  <c r="Q158376" i="1"/>
  <c r="R158375" i="1"/>
  <c r="Q158375" i="1"/>
  <c r="R158374" i="1"/>
  <c r="Q158374" i="1"/>
  <c r="R158373" i="1"/>
  <c r="Q158373" i="1"/>
  <c r="R158372" i="1"/>
  <c r="Q158372" i="1"/>
  <c r="R158371" i="1"/>
  <c r="Q158371" i="1"/>
  <c r="R158370" i="1"/>
  <c r="Q158370" i="1"/>
  <c r="R158369" i="1"/>
  <c r="Q158369" i="1"/>
  <c r="R158368" i="1"/>
  <c r="Q158368" i="1"/>
  <c r="R158367" i="1"/>
  <c r="Q158367" i="1"/>
  <c r="R158366" i="1"/>
  <c r="Q158366" i="1"/>
  <c r="R158365" i="1"/>
  <c r="Q158365" i="1"/>
  <c r="R158364" i="1"/>
  <c r="Q158364" i="1"/>
  <c r="R158363" i="1"/>
  <c r="Q158363" i="1"/>
  <c r="R158362" i="1"/>
  <c r="Q158362" i="1"/>
  <c r="R158361" i="1"/>
  <c r="Q158361" i="1"/>
  <c r="R158360" i="1"/>
  <c r="Q158360" i="1"/>
  <c r="R158359" i="1"/>
  <c r="Q158359" i="1"/>
  <c r="R158358" i="1"/>
  <c r="Q158358" i="1"/>
  <c r="R158357" i="1"/>
  <c r="Q158357" i="1"/>
  <c r="R158356" i="1"/>
  <c r="Q158356" i="1"/>
  <c r="R158355" i="1"/>
  <c r="Q158355" i="1"/>
  <c r="R158354" i="1"/>
  <c r="Q158354" i="1"/>
  <c r="R158353" i="1"/>
  <c r="Q158353" i="1"/>
  <c r="R158352" i="1"/>
  <c r="Q158352" i="1"/>
  <c r="R158351" i="1"/>
  <c r="Q158351" i="1"/>
  <c r="R158350" i="1"/>
  <c r="Q158350" i="1"/>
  <c r="R158349" i="1"/>
  <c r="Q158349" i="1"/>
  <c r="R158348" i="1"/>
  <c r="Q158348" i="1"/>
  <c r="R158347" i="1"/>
  <c r="Q158347" i="1"/>
  <c r="R158346" i="1"/>
  <c r="Q158346" i="1"/>
  <c r="R158345" i="1"/>
  <c r="Q158345" i="1"/>
  <c r="R158344" i="1"/>
  <c r="Q158344" i="1"/>
  <c r="R158343" i="1"/>
  <c r="Q158343" i="1"/>
  <c r="R158342" i="1"/>
  <c r="Q158342" i="1"/>
  <c r="R158341" i="1"/>
  <c r="Q158341" i="1"/>
  <c r="R158340" i="1"/>
  <c r="Q158340" i="1"/>
  <c r="R158339" i="1"/>
  <c r="Q158339" i="1"/>
  <c r="R158338" i="1"/>
  <c r="Q158338" i="1"/>
  <c r="R158337" i="1"/>
  <c r="Q158337" i="1"/>
  <c r="R158336" i="1"/>
  <c r="Q158336" i="1"/>
  <c r="R158335" i="1"/>
  <c r="Q158335" i="1"/>
  <c r="R158334" i="1"/>
  <c r="Q158334" i="1"/>
  <c r="R158333" i="1"/>
  <c r="Q158333" i="1"/>
  <c r="R158332" i="1"/>
  <c r="Q158332" i="1"/>
  <c r="R158331" i="1"/>
  <c r="Q158331" i="1"/>
  <c r="R158330" i="1"/>
  <c r="Q158330" i="1"/>
  <c r="R158329" i="1"/>
  <c r="Q158329" i="1"/>
  <c r="R158328" i="1"/>
  <c r="Q158328" i="1"/>
  <c r="R158327" i="1"/>
  <c r="Q158327" i="1"/>
  <c r="R158326" i="1"/>
  <c r="Q158326" i="1"/>
  <c r="R158325" i="1"/>
  <c r="Q158325" i="1"/>
  <c r="R158324" i="1"/>
  <c r="Q158324" i="1"/>
  <c r="R158323" i="1"/>
  <c r="Q158323" i="1"/>
  <c r="R158322" i="1"/>
  <c r="Q158322" i="1"/>
  <c r="R158321" i="1"/>
  <c r="Q158321" i="1"/>
  <c r="R158320" i="1"/>
  <c r="Q158320" i="1"/>
  <c r="R158319" i="1"/>
  <c r="Q158319" i="1"/>
  <c r="R158318" i="1"/>
  <c r="Q158318" i="1"/>
  <c r="R158317" i="1"/>
  <c r="Q158317" i="1"/>
  <c r="R158316" i="1"/>
  <c r="Q158316" i="1"/>
  <c r="R158315" i="1"/>
  <c r="Q158315" i="1"/>
  <c r="R158314" i="1"/>
  <c r="Q158314" i="1"/>
  <c r="R158313" i="1"/>
  <c r="Q158313" i="1"/>
  <c r="R158312" i="1"/>
  <c r="Q158312" i="1"/>
  <c r="R158311" i="1"/>
  <c r="Q158311" i="1"/>
  <c r="R158310" i="1"/>
  <c r="Q158310" i="1"/>
  <c r="R158309" i="1"/>
  <c r="Q158309" i="1"/>
  <c r="R158308" i="1"/>
  <c r="Q158308" i="1"/>
  <c r="R158307" i="1"/>
  <c r="Q158307" i="1"/>
  <c r="R158306" i="1"/>
  <c r="Q158306" i="1"/>
  <c r="R158305" i="1"/>
  <c r="Q158305" i="1"/>
  <c r="R158304" i="1"/>
  <c r="Q158304" i="1"/>
  <c r="R158303" i="1"/>
  <c r="Q158303" i="1"/>
  <c r="R158302" i="1"/>
  <c r="Q158302" i="1"/>
  <c r="R158301" i="1"/>
  <c r="Q158301" i="1"/>
  <c r="R158300" i="1"/>
  <c r="Q158300" i="1"/>
  <c r="R158299" i="1"/>
  <c r="Q158299" i="1"/>
  <c r="R158298" i="1"/>
  <c r="Q158298" i="1"/>
  <c r="R158297" i="1"/>
  <c r="Q158297" i="1"/>
  <c r="R158296" i="1"/>
  <c r="Q158296" i="1"/>
  <c r="R158295" i="1"/>
  <c r="Q158295" i="1"/>
  <c r="R158294" i="1"/>
  <c r="Q158294" i="1"/>
  <c r="R158293" i="1"/>
  <c r="Q158293" i="1"/>
  <c r="R158292" i="1"/>
  <c r="Q158292" i="1"/>
  <c r="R158291" i="1"/>
  <c r="Q158291" i="1"/>
  <c r="R158290" i="1"/>
  <c r="Q158290" i="1"/>
  <c r="R158289" i="1"/>
  <c r="Q158289" i="1"/>
  <c r="R158288" i="1"/>
  <c r="Q158288" i="1"/>
  <c r="R158287" i="1"/>
  <c r="Q158287" i="1"/>
  <c r="R158286" i="1"/>
  <c r="Q158286" i="1"/>
  <c r="R158285" i="1"/>
  <c r="Q158285" i="1"/>
  <c r="R158284" i="1"/>
  <c r="Q158284" i="1"/>
  <c r="R158283" i="1"/>
  <c r="Q158283" i="1"/>
  <c r="R158282" i="1"/>
  <c r="Q158282" i="1"/>
  <c r="R158281" i="1"/>
  <c r="Q158281" i="1"/>
  <c r="R158280" i="1"/>
  <c r="Q158280" i="1"/>
  <c r="R158279" i="1"/>
  <c r="Q158279" i="1"/>
  <c r="R158278" i="1"/>
  <c r="Q158278" i="1"/>
  <c r="R158277" i="1"/>
  <c r="Q158277" i="1"/>
  <c r="R158276" i="1"/>
  <c r="Q158276" i="1"/>
  <c r="R158275" i="1"/>
  <c r="Q158275" i="1"/>
  <c r="R158274" i="1"/>
  <c r="Q158274" i="1"/>
  <c r="R158273" i="1"/>
  <c r="Q158273" i="1"/>
  <c r="R158272" i="1"/>
  <c r="Q158272" i="1"/>
  <c r="R158271" i="1"/>
  <c r="Q158271" i="1"/>
  <c r="R158270" i="1"/>
  <c r="Q158270" i="1"/>
  <c r="R158269" i="1"/>
  <c r="Q158269" i="1"/>
  <c r="R158268" i="1"/>
  <c r="Q158268" i="1"/>
  <c r="R158267" i="1"/>
  <c r="Q158267" i="1"/>
  <c r="R158266" i="1"/>
  <c r="Q158266" i="1"/>
  <c r="R158265" i="1"/>
  <c r="Q158265" i="1"/>
  <c r="R158264" i="1"/>
  <c r="Q158264" i="1"/>
  <c r="R158263" i="1"/>
  <c r="Q158263" i="1"/>
  <c r="R158262" i="1"/>
  <c r="Q158262" i="1"/>
  <c r="R158261" i="1"/>
  <c r="Q158261" i="1"/>
  <c r="R158260" i="1"/>
  <c r="Q158260" i="1"/>
  <c r="R158259" i="1"/>
  <c r="Q158259" i="1"/>
  <c r="R158258" i="1"/>
  <c r="Q158258" i="1"/>
  <c r="R158257" i="1"/>
  <c r="Q158257" i="1"/>
  <c r="R158256" i="1"/>
  <c r="Q158256" i="1"/>
  <c r="R158255" i="1"/>
  <c r="Q158255" i="1"/>
  <c r="R158254" i="1"/>
  <c r="Q158254" i="1"/>
  <c r="R158253" i="1"/>
  <c r="Q158253" i="1"/>
  <c r="R158252" i="1"/>
  <c r="Q158252" i="1"/>
  <c r="R158251" i="1"/>
  <c r="Q158251" i="1"/>
  <c r="R158250" i="1"/>
  <c r="Q158250" i="1"/>
  <c r="R158249" i="1"/>
  <c r="Q158249" i="1"/>
  <c r="R158248" i="1"/>
  <c r="Q158248" i="1"/>
  <c r="R158247" i="1"/>
  <c r="Q158247" i="1"/>
  <c r="R158246" i="1"/>
  <c r="Q158246" i="1"/>
  <c r="R158245" i="1"/>
  <c r="Q158245" i="1"/>
  <c r="R158244" i="1"/>
  <c r="Q158244" i="1"/>
  <c r="R158243" i="1"/>
  <c r="Q158243" i="1"/>
  <c r="R158242" i="1"/>
  <c r="Q158242" i="1"/>
  <c r="R158241" i="1"/>
  <c r="Q158241" i="1"/>
  <c r="R158240" i="1"/>
  <c r="Q158240" i="1"/>
  <c r="R158239" i="1"/>
  <c r="Q158239" i="1"/>
  <c r="R158238" i="1"/>
  <c r="Q158238" i="1"/>
  <c r="R158237" i="1"/>
  <c r="Q158237" i="1"/>
  <c r="R158236" i="1"/>
  <c r="Q158236" i="1"/>
  <c r="R158235" i="1"/>
  <c r="Q158235" i="1"/>
  <c r="R158234" i="1"/>
  <c r="Q158234" i="1"/>
  <c r="R158233" i="1"/>
  <c r="Q158233" i="1"/>
  <c r="R158232" i="1"/>
  <c r="Q158232" i="1"/>
  <c r="R158231" i="1"/>
  <c r="Q158231" i="1"/>
  <c r="R158230" i="1"/>
  <c r="Q158230" i="1"/>
  <c r="R158229" i="1"/>
  <c r="Q158229" i="1"/>
  <c r="R158228" i="1"/>
  <c r="Q158228" i="1"/>
  <c r="R158227" i="1"/>
  <c r="Q158227" i="1"/>
  <c r="R158226" i="1"/>
  <c r="Q158226" i="1"/>
  <c r="R158225" i="1"/>
  <c r="Q158225" i="1"/>
  <c r="R158224" i="1"/>
  <c r="Q158224" i="1"/>
  <c r="R158223" i="1"/>
  <c r="Q158223" i="1"/>
  <c r="R158222" i="1"/>
  <c r="Q158222" i="1"/>
  <c r="R158221" i="1"/>
  <c r="Q158221" i="1"/>
  <c r="R158220" i="1"/>
  <c r="Q158220" i="1"/>
  <c r="R158219" i="1"/>
  <c r="Q158219" i="1"/>
  <c r="R158218" i="1"/>
  <c r="Q158218" i="1"/>
  <c r="R158217" i="1"/>
  <c r="Q158217" i="1"/>
  <c r="R158216" i="1"/>
  <c r="Q158216" i="1"/>
  <c r="R158215" i="1"/>
  <c r="Q158215" i="1"/>
  <c r="R158214" i="1"/>
  <c r="Q158214" i="1"/>
  <c r="R158213" i="1"/>
  <c r="Q158213" i="1"/>
  <c r="R158212" i="1"/>
  <c r="Q158212" i="1"/>
  <c r="R158211" i="1"/>
  <c r="Q158211" i="1"/>
  <c r="R158210" i="1"/>
  <c r="Q158210" i="1"/>
  <c r="R158209" i="1"/>
  <c r="Q158209" i="1"/>
  <c r="R158208" i="1"/>
  <c r="Q158208" i="1"/>
  <c r="R158207" i="1"/>
  <c r="Q158207" i="1"/>
  <c r="R158206" i="1"/>
  <c r="Q158206" i="1"/>
  <c r="R158205" i="1"/>
  <c r="Q158205" i="1"/>
  <c r="R158204" i="1"/>
  <c r="Q158204" i="1"/>
  <c r="R158203" i="1"/>
  <c r="Q158203" i="1"/>
  <c r="R158202" i="1"/>
  <c r="Q158202" i="1"/>
  <c r="R158201" i="1"/>
  <c r="Q158201" i="1"/>
  <c r="R158200" i="1"/>
  <c r="Q158200" i="1"/>
  <c r="R158199" i="1"/>
  <c r="Q158199" i="1"/>
  <c r="R158198" i="1"/>
  <c r="Q158198" i="1"/>
  <c r="R158197" i="1"/>
  <c r="Q158197" i="1"/>
  <c r="R158196" i="1"/>
  <c r="Q158196" i="1"/>
  <c r="R158195" i="1"/>
  <c r="Q158195" i="1"/>
  <c r="R158194" i="1"/>
  <c r="Q158194" i="1"/>
  <c r="R158193" i="1"/>
  <c r="Q158193" i="1"/>
  <c r="R158192" i="1"/>
  <c r="Q158192" i="1"/>
  <c r="R158191" i="1"/>
  <c r="Q158191" i="1"/>
  <c r="R158190" i="1"/>
  <c r="Q158190" i="1"/>
  <c r="R158189" i="1"/>
  <c r="Q158189" i="1"/>
  <c r="R158188" i="1"/>
  <c r="Q158188" i="1"/>
  <c r="R158187" i="1"/>
  <c r="Q158187" i="1"/>
  <c r="R158186" i="1"/>
  <c r="Q158186" i="1"/>
  <c r="R158185" i="1"/>
  <c r="Q158185" i="1"/>
  <c r="R158184" i="1"/>
  <c r="Q158184" i="1"/>
  <c r="R158183" i="1"/>
  <c r="Q158183" i="1"/>
  <c r="R158182" i="1"/>
  <c r="Q158182" i="1"/>
  <c r="R158181" i="1"/>
  <c r="Q158181" i="1"/>
  <c r="R158180" i="1"/>
  <c r="Q158180" i="1"/>
  <c r="R158179" i="1"/>
  <c r="Q158179" i="1"/>
  <c r="R158178" i="1"/>
  <c r="Q158178" i="1"/>
  <c r="R158177" i="1"/>
  <c r="Q158177" i="1"/>
  <c r="R158176" i="1"/>
  <c r="Q158176" i="1"/>
  <c r="R158175" i="1"/>
  <c r="Q158175" i="1"/>
  <c r="R158174" i="1"/>
  <c r="Q158174" i="1"/>
  <c r="R158173" i="1"/>
  <c r="Q158173" i="1"/>
  <c r="R158172" i="1"/>
  <c r="Q158172" i="1"/>
  <c r="R158171" i="1"/>
  <c r="Q158171" i="1"/>
  <c r="R158170" i="1"/>
  <c r="Q158170" i="1"/>
  <c r="R158169" i="1"/>
  <c r="Q158169" i="1"/>
  <c r="R158168" i="1"/>
  <c r="Q158168" i="1"/>
  <c r="R158167" i="1"/>
  <c r="Q158167" i="1"/>
  <c r="R158166" i="1"/>
  <c r="Q158166" i="1"/>
  <c r="R158165" i="1"/>
  <c r="Q158165" i="1"/>
  <c r="R158164" i="1"/>
  <c r="Q158164" i="1"/>
  <c r="R158163" i="1"/>
  <c r="Q158163" i="1"/>
  <c r="R158162" i="1"/>
  <c r="Q158162" i="1"/>
  <c r="R158161" i="1"/>
  <c r="Q158161" i="1"/>
  <c r="R158160" i="1"/>
  <c r="Q158160" i="1"/>
  <c r="R158159" i="1"/>
  <c r="Q158159" i="1"/>
  <c r="R158158" i="1"/>
  <c r="Q158158" i="1"/>
  <c r="R158157" i="1"/>
  <c r="Q158157" i="1"/>
  <c r="R158156" i="1"/>
  <c r="Q158156" i="1"/>
  <c r="R158155" i="1"/>
  <c r="Q158155" i="1"/>
  <c r="R158154" i="1"/>
  <c r="Q158154" i="1"/>
  <c r="R158153" i="1"/>
  <c r="Q158153" i="1"/>
  <c r="R158152" i="1"/>
  <c r="Q158152" i="1"/>
  <c r="R158151" i="1"/>
  <c r="Q158151" i="1"/>
  <c r="R158150" i="1"/>
  <c r="Q158150" i="1"/>
  <c r="R158149" i="1"/>
  <c r="Q158149" i="1"/>
  <c r="R158148" i="1"/>
  <c r="Q158148" i="1"/>
  <c r="R158147" i="1"/>
  <c r="Q158147" i="1"/>
  <c r="R158146" i="1"/>
  <c r="Q158146" i="1"/>
  <c r="R158145" i="1"/>
  <c r="Q158145" i="1"/>
  <c r="R158144" i="1"/>
  <c r="Q158144" i="1"/>
  <c r="R158143" i="1"/>
  <c r="Q158143" i="1"/>
  <c r="R158142" i="1"/>
  <c r="Q158142" i="1"/>
  <c r="R158141" i="1"/>
  <c r="Q158141" i="1"/>
  <c r="R158140" i="1"/>
  <c r="Q158140" i="1"/>
  <c r="R158139" i="1"/>
  <c r="Q158139" i="1"/>
  <c r="R158138" i="1"/>
  <c r="Q158138" i="1"/>
  <c r="R158137" i="1"/>
  <c r="Q158137" i="1"/>
  <c r="R158136" i="1"/>
  <c r="Q158136" i="1"/>
  <c r="R158135" i="1"/>
  <c r="Q158135" i="1"/>
  <c r="R158134" i="1"/>
  <c r="Q158134" i="1"/>
  <c r="R158133" i="1"/>
  <c r="Q158133" i="1"/>
  <c r="R158132" i="1"/>
  <c r="Q158132" i="1"/>
  <c r="R158131" i="1"/>
  <c r="Q158131" i="1"/>
  <c r="R158130" i="1"/>
  <c r="Q158130" i="1"/>
  <c r="R158129" i="1"/>
  <c r="Q158129" i="1"/>
  <c r="R158128" i="1"/>
  <c r="Q158128" i="1"/>
  <c r="R158127" i="1"/>
  <c r="Q158127" i="1"/>
  <c r="R158126" i="1"/>
  <c r="Q158126" i="1"/>
  <c r="R158125" i="1"/>
  <c r="Q158125" i="1"/>
  <c r="R158124" i="1"/>
  <c r="Q158124" i="1"/>
  <c r="R158123" i="1"/>
  <c r="Q158123" i="1"/>
  <c r="R158122" i="1"/>
  <c r="Q158122" i="1"/>
  <c r="R158121" i="1"/>
  <c r="Q158121" i="1"/>
  <c r="R158120" i="1"/>
  <c r="Q158120" i="1"/>
  <c r="R158119" i="1"/>
  <c r="Q158119" i="1"/>
  <c r="R158118" i="1"/>
  <c r="Q158118" i="1"/>
  <c r="R158117" i="1"/>
  <c r="Q158117" i="1"/>
  <c r="R158116" i="1"/>
  <c r="Q158116" i="1"/>
  <c r="R158115" i="1"/>
  <c r="Q158115" i="1"/>
  <c r="R158114" i="1"/>
  <c r="Q158114" i="1"/>
  <c r="R158113" i="1"/>
  <c r="Q158113" i="1"/>
  <c r="R158112" i="1"/>
  <c r="Q158112" i="1"/>
  <c r="R158111" i="1"/>
  <c r="Q158111" i="1"/>
  <c r="R158110" i="1"/>
  <c r="Q158110" i="1"/>
  <c r="R158109" i="1"/>
  <c r="Q158109" i="1"/>
  <c r="R158108" i="1"/>
  <c r="Q158108" i="1"/>
  <c r="R158107" i="1"/>
  <c r="Q158107" i="1"/>
  <c r="R158106" i="1"/>
  <c r="Q158106" i="1"/>
  <c r="R158105" i="1"/>
  <c r="Q158105" i="1"/>
  <c r="R158104" i="1"/>
  <c r="Q158104" i="1"/>
  <c r="R158103" i="1"/>
  <c r="Q158103" i="1"/>
  <c r="R158102" i="1"/>
  <c r="Q158102" i="1"/>
  <c r="R158101" i="1"/>
  <c r="Q158101" i="1"/>
  <c r="R158100" i="1"/>
  <c r="Q158100" i="1"/>
  <c r="R158099" i="1"/>
  <c r="Q158099" i="1"/>
  <c r="R158098" i="1"/>
  <c r="Q158098" i="1"/>
  <c r="R158097" i="1"/>
  <c r="Q158097" i="1"/>
  <c r="R158096" i="1"/>
  <c r="Q158096" i="1"/>
  <c r="R158095" i="1"/>
  <c r="Q158095" i="1"/>
  <c r="R158094" i="1"/>
  <c r="Q158094" i="1"/>
  <c r="R158093" i="1"/>
  <c r="Q158093" i="1"/>
  <c r="R158092" i="1"/>
  <c r="Q158092" i="1"/>
  <c r="R158091" i="1"/>
  <c r="Q158091" i="1"/>
  <c r="R158090" i="1"/>
  <c r="Q158090" i="1"/>
  <c r="R158089" i="1"/>
  <c r="Q158089" i="1"/>
  <c r="R158088" i="1"/>
  <c r="Q158088" i="1"/>
  <c r="R158087" i="1"/>
  <c r="Q158087" i="1"/>
  <c r="R158086" i="1"/>
  <c r="Q158086" i="1"/>
  <c r="R158085" i="1"/>
  <c r="Q158085" i="1"/>
  <c r="R158084" i="1"/>
  <c r="Q158084" i="1"/>
  <c r="R158083" i="1"/>
  <c r="Q158083" i="1"/>
  <c r="R158082" i="1"/>
  <c r="Q158082" i="1"/>
  <c r="R158081" i="1"/>
  <c r="Q158081" i="1"/>
  <c r="R158080" i="1"/>
  <c r="Q158080" i="1"/>
  <c r="R158079" i="1"/>
  <c r="Q158079" i="1"/>
  <c r="R158078" i="1"/>
  <c r="Q158078" i="1"/>
  <c r="R158077" i="1"/>
  <c r="Q158077" i="1"/>
  <c r="R158076" i="1"/>
  <c r="Q158076" i="1"/>
  <c r="R158075" i="1"/>
  <c r="Q158075" i="1"/>
  <c r="R158074" i="1"/>
  <c r="Q158074" i="1"/>
  <c r="R158073" i="1"/>
  <c r="Q158073" i="1"/>
  <c r="R158072" i="1"/>
  <c r="Q158072" i="1"/>
  <c r="R158071" i="1"/>
  <c r="Q158071" i="1"/>
  <c r="R158070" i="1"/>
  <c r="Q158070" i="1"/>
  <c r="R158069" i="1"/>
  <c r="Q158069" i="1"/>
  <c r="R158068" i="1"/>
  <c r="Q158068" i="1"/>
  <c r="R158067" i="1"/>
  <c r="Q158067" i="1"/>
  <c r="R158066" i="1"/>
  <c r="Q158066" i="1"/>
  <c r="R158065" i="1"/>
  <c r="Q158065" i="1"/>
  <c r="R158064" i="1"/>
  <c r="Q158064" i="1"/>
  <c r="R158063" i="1"/>
  <c r="Q158063" i="1"/>
  <c r="R158062" i="1"/>
  <c r="Q158062" i="1"/>
  <c r="R158061" i="1"/>
  <c r="Q158061" i="1"/>
  <c r="R158060" i="1"/>
  <c r="Q158060" i="1"/>
  <c r="R158059" i="1"/>
  <c r="Q158059" i="1"/>
  <c r="R158058" i="1"/>
  <c r="Q158058" i="1"/>
  <c r="R158057" i="1"/>
  <c r="Q158057" i="1"/>
  <c r="R158056" i="1"/>
  <c r="Q158056" i="1"/>
  <c r="R158055" i="1"/>
  <c r="Q158055" i="1"/>
  <c r="R158054" i="1"/>
  <c r="Q158054" i="1"/>
  <c r="R158053" i="1"/>
  <c r="Q158053" i="1"/>
  <c r="R158052" i="1"/>
  <c r="Q158052" i="1"/>
  <c r="R158051" i="1"/>
  <c r="Q158051" i="1"/>
  <c r="R158050" i="1"/>
  <c r="Q158050" i="1"/>
  <c r="R158049" i="1"/>
  <c r="Q158049" i="1"/>
  <c r="R158048" i="1"/>
  <c r="Q158048" i="1"/>
  <c r="R158047" i="1"/>
  <c r="Q158047" i="1"/>
  <c r="R158046" i="1"/>
  <c r="Q158046" i="1"/>
  <c r="R158045" i="1"/>
  <c r="Q158045" i="1"/>
  <c r="R158044" i="1"/>
  <c r="Q158044" i="1"/>
  <c r="R158043" i="1"/>
  <c r="Q158043" i="1"/>
  <c r="R158042" i="1"/>
  <c r="Q158042" i="1"/>
  <c r="R158041" i="1"/>
  <c r="Q158041" i="1"/>
  <c r="R158040" i="1"/>
  <c r="Q158040" i="1"/>
  <c r="R158039" i="1"/>
  <c r="Q158039" i="1"/>
  <c r="R158038" i="1"/>
  <c r="Q158038" i="1"/>
  <c r="R158037" i="1"/>
  <c r="Q158037" i="1"/>
  <c r="R158036" i="1"/>
  <c r="Q158036" i="1"/>
  <c r="R158035" i="1"/>
  <c r="Q158035" i="1"/>
  <c r="R158034" i="1"/>
  <c r="Q158034" i="1"/>
  <c r="R158033" i="1"/>
  <c r="Q158033" i="1"/>
  <c r="R158032" i="1"/>
  <c r="Q158032" i="1"/>
  <c r="R158031" i="1"/>
  <c r="Q158031" i="1"/>
  <c r="R158030" i="1"/>
  <c r="Q158030" i="1"/>
  <c r="R158029" i="1"/>
  <c r="Q158029" i="1"/>
  <c r="R158028" i="1"/>
  <c r="Q158028" i="1"/>
  <c r="R158027" i="1"/>
  <c r="Q158027" i="1"/>
  <c r="R158026" i="1"/>
  <c r="Q158026" i="1"/>
  <c r="R158025" i="1"/>
  <c r="Q158025" i="1"/>
  <c r="R158024" i="1"/>
  <c r="Q158024" i="1"/>
  <c r="R158023" i="1"/>
  <c r="Q158023" i="1"/>
  <c r="R158022" i="1"/>
  <c r="Q158022" i="1"/>
  <c r="R158021" i="1"/>
  <c r="Q158021" i="1"/>
  <c r="R158020" i="1"/>
  <c r="Q158020" i="1"/>
  <c r="R158019" i="1"/>
  <c r="Q158019" i="1"/>
  <c r="R158018" i="1"/>
  <c r="Q158018" i="1"/>
  <c r="R158017" i="1"/>
  <c r="Q158017" i="1"/>
  <c r="R158016" i="1"/>
  <c r="Q158016" i="1"/>
  <c r="R158015" i="1"/>
  <c r="Q158015" i="1"/>
  <c r="R158014" i="1"/>
  <c r="Q158014" i="1"/>
  <c r="R158013" i="1"/>
  <c r="Q158013" i="1"/>
  <c r="R158012" i="1"/>
  <c r="Q158012" i="1"/>
  <c r="R158011" i="1"/>
  <c r="Q158011" i="1"/>
  <c r="R158010" i="1"/>
  <c r="Q158010" i="1"/>
  <c r="R158009" i="1"/>
  <c r="Q158009" i="1"/>
  <c r="R158008" i="1"/>
  <c r="Q158008" i="1"/>
  <c r="R158007" i="1"/>
  <c r="Q158007" i="1"/>
  <c r="R158006" i="1"/>
  <c r="Q158006" i="1"/>
  <c r="R158005" i="1"/>
  <c r="Q158005" i="1"/>
  <c r="R158004" i="1"/>
  <c r="Q158004" i="1"/>
  <c r="R158003" i="1"/>
  <c r="Q158003" i="1"/>
  <c r="R158002" i="1"/>
  <c r="Q158002" i="1"/>
  <c r="R158001" i="1"/>
  <c r="Q158001" i="1"/>
  <c r="R158000" i="1"/>
  <c r="Q158000" i="1"/>
  <c r="R157999" i="1"/>
  <c r="Q157999" i="1"/>
  <c r="R157998" i="1"/>
  <c r="Q157998" i="1"/>
  <c r="R157997" i="1"/>
  <c r="Q157997" i="1"/>
  <c r="R157996" i="1"/>
  <c r="Q157996" i="1"/>
  <c r="R157995" i="1"/>
  <c r="Q157995" i="1"/>
  <c r="R157994" i="1"/>
  <c r="Q157994" i="1"/>
  <c r="R157993" i="1"/>
  <c r="Q157993" i="1"/>
  <c r="R157992" i="1"/>
  <c r="Q157992" i="1"/>
  <c r="R157991" i="1"/>
  <c r="Q157991" i="1"/>
  <c r="R157990" i="1"/>
  <c r="Q157990" i="1"/>
  <c r="R157989" i="1"/>
  <c r="Q157989" i="1"/>
  <c r="R157988" i="1"/>
  <c r="Q157988" i="1"/>
  <c r="R157987" i="1"/>
  <c r="Q157987" i="1"/>
  <c r="R157986" i="1"/>
  <c r="Q157986" i="1"/>
  <c r="R157985" i="1"/>
  <c r="Q157985" i="1"/>
  <c r="R157984" i="1"/>
  <c r="Q157984" i="1"/>
  <c r="R157983" i="1"/>
  <c r="Q157983" i="1"/>
  <c r="R157982" i="1"/>
  <c r="Q157982" i="1"/>
  <c r="R157981" i="1"/>
  <c r="Q157981" i="1"/>
  <c r="R157980" i="1"/>
  <c r="Q157980" i="1"/>
  <c r="R157979" i="1"/>
  <c r="Q157979" i="1"/>
  <c r="R157978" i="1"/>
  <c r="Q157978" i="1"/>
  <c r="R157977" i="1"/>
  <c r="Q157977" i="1"/>
  <c r="R157976" i="1"/>
  <c r="Q157976" i="1"/>
  <c r="R157975" i="1"/>
  <c r="Q157975" i="1"/>
  <c r="R157974" i="1"/>
  <c r="Q157974" i="1"/>
  <c r="R157973" i="1"/>
  <c r="Q157973" i="1"/>
  <c r="R157972" i="1"/>
  <c r="Q157972" i="1"/>
  <c r="R157971" i="1"/>
  <c r="Q157971" i="1"/>
  <c r="R157970" i="1"/>
  <c r="Q157970" i="1"/>
  <c r="R157969" i="1"/>
  <c r="Q157969" i="1"/>
  <c r="R157968" i="1"/>
  <c r="Q157968" i="1"/>
  <c r="R157967" i="1"/>
  <c r="Q157967" i="1"/>
  <c r="R157966" i="1"/>
  <c r="Q157966" i="1"/>
  <c r="R157965" i="1"/>
  <c r="Q157965" i="1"/>
  <c r="R157964" i="1"/>
  <c r="Q157964" i="1"/>
  <c r="R157963" i="1"/>
  <c r="Q157963" i="1"/>
  <c r="R157962" i="1"/>
  <c r="Q157962" i="1"/>
  <c r="R157961" i="1"/>
  <c r="Q157961" i="1"/>
  <c r="R157960" i="1"/>
  <c r="Q157960" i="1"/>
  <c r="R157959" i="1"/>
  <c r="Q157959" i="1"/>
  <c r="R157958" i="1"/>
  <c r="Q157958" i="1"/>
  <c r="R157957" i="1"/>
  <c r="Q157957" i="1"/>
  <c r="R157956" i="1"/>
  <c r="Q157956" i="1"/>
  <c r="R157955" i="1"/>
  <c r="Q157955" i="1"/>
  <c r="R157954" i="1"/>
  <c r="Q157954" i="1"/>
  <c r="R157953" i="1"/>
  <c r="Q157953" i="1"/>
  <c r="R157952" i="1"/>
  <c r="Q157952" i="1"/>
  <c r="R157951" i="1"/>
  <c r="Q157951" i="1"/>
  <c r="R157950" i="1"/>
  <c r="Q157950" i="1"/>
  <c r="R157949" i="1"/>
  <c r="Q157949" i="1"/>
  <c r="R157948" i="1"/>
  <c r="Q157948" i="1"/>
  <c r="R157947" i="1"/>
  <c r="Q157947" i="1"/>
  <c r="R157946" i="1"/>
  <c r="Q157946" i="1"/>
  <c r="R157945" i="1"/>
  <c r="Q157945" i="1"/>
  <c r="R157944" i="1"/>
  <c r="Q157944" i="1"/>
  <c r="R157943" i="1"/>
  <c r="Q157943" i="1"/>
  <c r="R157942" i="1"/>
  <c r="Q157942" i="1"/>
  <c r="R157941" i="1"/>
  <c r="Q157941" i="1"/>
  <c r="R157940" i="1"/>
  <c r="Q157940" i="1"/>
  <c r="R157939" i="1"/>
  <c r="Q157939" i="1"/>
  <c r="R157938" i="1"/>
  <c r="Q157938" i="1"/>
  <c r="R157937" i="1"/>
  <c r="Q157937" i="1"/>
  <c r="R157936" i="1"/>
  <c r="Q157936" i="1"/>
  <c r="R157935" i="1"/>
  <c r="Q157935" i="1"/>
  <c r="R157934" i="1"/>
  <c r="Q157934" i="1"/>
  <c r="R157933" i="1"/>
  <c r="Q157933" i="1"/>
  <c r="R157932" i="1"/>
  <c r="Q157932" i="1"/>
  <c r="R157931" i="1"/>
  <c r="Q157931" i="1"/>
  <c r="R157930" i="1"/>
  <c r="Q157930" i="1"/>
  <c r="R157929" i="1"/>
  <c r="Q157929" i="1"/>
  <c r="R157928" i="1"/>
  <c r="Q157928" i="1"/>
  <c r="R157927" i="1"/>
  <c r="Q157927" i="1"/>
  <c r="R157926" i="1"/>
  <c r="Q157926" i="1"/>
  <c r="R157925" i="1"/>
  <c r="Q157925" i="1"/>
  <c r="R157924" i="1"/>
  <c r="Q157924" i="1"/>
  <c r="R157923" i="1"/>
  <c r="Q157923" i="1"/>
  <c r="R157922" i="1"/>
  <c r="Q157922" i="1"/>
  <c r="R157921" i="1"/>
  <c r="Q157921" i="1"/>
  <c r="R157920" i="1"/>
  <c r="Q157920" i="1"/>
  <c r="R157919" i="1"/>
  <c r="Q157919" i="1"/>
  <c r="R157918" i="1"/>
  <c r="Q157918" i="1"/>
  <c r="R157917" i="1"/>
  <c r="Q157917" i="1"/>
  <c r="R157916" i="1"/>
  <c r="Q157916" i="1"/>
  <c r="R157915" i="1"/>
  <c r="Q157915" i="1"/>
  <c r="R157914" i="1"/>
  <c r="Q157914" i="1"/>
  <c r="R157913" i="1"/>
  <c r="Q157913" i="1"/>
  <c r="R157912" i="1"/>
  <c r="Q157912" i="1"/>
  <c r="R157911" i="1"/>
  <c r="Q157911" i="1"/>
  <c r="R157910" i="1"/>
  <c r="Q157910" i="1"/>
  <c r="R157909" i="1"/>
  <c r="Q157909" i="1"/>
  <c r="R157908" i="1"/>
  <c r="Q157908" i="1"/>
  <c r="R157907" i="1"/>
  <c r="Q157907" i="1"/>
  <c r="R157906" i="1"/>
  <c r="Q157906" i="1"/>
  <c r="R157905" i="1"/>
  <c r="Q157905" i="1"/>
  <c r="R157904" i="1"/>
  <c r="Q157904" i="1"/>
  <c r="R157903" i="1"/>
  <c r="Q157903" i="1"/>
  <c r="R157902" i="1"/>
  <c r="Q157902" i="1"/>
  <c r="R157901" i="1"/>
  <c r="Q157901" i="1"/>
  <c r="R157900" i="1"/>
  <c r="Q157900" i="1"/>
  <c r="R157899" i="1"/>
  <c r="Q157899" i="1"/>
  <c r="R157898" i="1"/>
  <c r="Q157898" i="1"/>
  <c r="R157897" i="1"/>
  <c r="Q157897" i="1"/>
  <c r="R157896" i="1"/>
  <c r="Q157896" i="1"/>
  <c r="R157895" i="1"/>
  <c r="Q157895" i="1"/>
  <c r="R157894" i="1"/>
  <c r="Q157894" i="1"/>
  <c r="R157893" i="1"/>
  <c r="Q157893" i="1"/>
  <c r="R157892" i="1"/>
  <c r="Q157892" i="1"/>
  <c r="R157891" i="1"/>
  <c r="Q157891" i="1"/>
  <c r="R157890" i="1"/>
  <c r="Q157890" i="1"/>
  <c r="R157889" i="1"/>
  <c r="Q157889" i="1"/>
  <c r="R157888" i="1"/>
  <c r="Q157888" i="1"/>
  <c r="R157887" i="1"/>
  <c r="Q157887" i="1"/>
  <c r="R157886" i="1"/>
  <c r="Q157886" i="1"/>
  <c r="R157885" i="1"/>
  <c r="Q157885" i="1"/>
  <c r="R157884" i="1"/>
  <c r="Q157884" i="1"/>
  <c r="R157883" i="1"/>
  <c r="Q157883" i="1"/>
  <c r="R157882" i="1"/>
  <c r="Q157882" i="1"/>
  <c r="R157881" i="1"/>
  <c r="Q157881" i="1"/>
  <c r="R157880" i="1"/>
  <c r="Q157880" i="1"/>
  <c r="R157879" i="1"/>
  <c r="Q157879" i="1"/>
  <c r="R157878" i="1"/>
  <c r="Q157878" i="1"/>
  <c r="R157877" i="1"/>
  <c r="Q157877" i="1"/>
  <c r="R157876" i="1"/>
  <c r="Q157876" i="1"/>
  <c r="R157875" i="1"/>
  <c r="Q157875" i="1"/>
  <c r="R157874" i="1"/>
  <c r="Q157874" i="1"/>
  <c r="R157873" i="1"/>
  <c r="Q157873" i="1"/>
  <c r="R157872" i="1"/>
  <c r="Q157872" i="1"/>
  <c r="R157871" i="1"/>
  <c r="Q157871" i="1"/>
  <c r="R157870" i="1"/>
  <c r="Q157870" i="1"/>
  <c r="R157869" i="1"/>
  <c r="Q157869" i="1"/>
  <c r="R157868" i="1"/>
  <c r="Q157868" i="1"/>
  <c r="R157867" i="1"/>
  <c r="Q157867" i="1"/>
  <c r="R157866" i="1"/>
  <c r="Q157866" i="1"/>
  <c r="R157865" i="1"/>
  <c r="Q157865" i="1"/>
  <c r="R157864" i="1"/>
  <c r="Q157864" i="1"/>
  <c r="R157863" i="1"/>
  <c r="Q157863" i="1"/>
  <c r="R157862" i="1"/>
  <c r="Q157862" i="1"/>
  <c r="R157861" i="1"/>
  <c r="Q157861" i="1"/>
  <c r="R157860" i="1"/>
  <c r="Q157860" i="1"/>
  <c r="R157859" i="1"/>
  <c r="Q157859" i="1"/>
  <c r="R157858" i="1"/>
  <c r="Q157858" i="1"/>
  <c r="R157857" i="1"/>
  <c r="Q157857" i="1"/>
  <c r="R157856" i="1"/>
  <c r="Q157856" i="1"/>
  <c r="R157855" i="1"/>
  <c r="Q157855" i="1"/>
  <c r="R157854" i="1"/>
  <c r="Q157854" i="1"/>
  <c r="R157853" i="1"/>
  <c r="Q157853" i="1"/>
  <c r="R157852" i="1"/>
  <c r="Q157852" i="1"/>
  <c r="R157851" i="1"/>
  <c r="Q157851" i="1"/>
  <c r="R157850" i="1"/>
  <c r="Q157850" i="1"/>
  <c r="R157849" i="1"/>
  <c r="Q157849" i="1"/>
  <c r="R157848" i="1"/>
  <c r="Q157848" i="1"/>
  <c r="R157847" i="1"/>
  <c r="Q157847" i="1"/>
  <c r="R157846" i="1"/>
  <c r="Q157846" i="1"/>
  <c r="R157845" i="1"/>
  <c r="Q157845" i="1"/>
  <c r="R157844" i="1"/>
  <c r="Q157844" i="1"/>
  <c r="R157843" i="1"/>
  <c r="Q157843" i="1"/>
  <c r="R157842" i="1"/>
  <c r="Q157842" i="1"/>
  <c r="R157841" i="1"/>
  <c r="Q157841" i="1"/>
  <c r="R157840" i="1"/>
  <c r="Q157840" i="1"/>
  <c r="R157839" i="1"/>
  <c r="Q157839" i="1"/>
  <c r="R157838" i="1"/>
  <c r="Q157838" i="1"/>
  <c r="R157837" i="1"/>
  <c r="Q157837" i="1"/>
  <c r="R157836" i="1"/>
  <c r="Q157836" i="1"/>
  <c r="R157835" i="1"/>
  <c r="Q157835" i="1"/>
  <c r="R157834" i="1"/>
  <c r="Q157834" i="1"/>
  <c r="R157833" i="1"/>
  <c r="Q157833" i="1"/>
  <c r="R157832" i="1"/>
  <c r="Q157832" i="1"/>
  <c r="R157831" i="1"/>
  <c r="Q157831" i="1"/>
  <c r="R157830" i="1"/>
  <c r="Q157830" i="1"/>
  <c r="R157829" i="1"/>
  <c r="Q157829" i="1"/>
  <c r="R157828" i="1"/>
  <c r="Q157828" i="1"/>
  <c r="R157827" i="1"/>
  <c r="Q157827" i="1"/>
  <c r="R157826" i="1"/>
  <c r="Q157826" i="1"/>
  <c r="R157825" i="1"/>
  <c r="Q157825" i="1"/>
  <c r="R157824" i="1"/>
  <c r="Q157824" i="1"/>
  <c r="R157823" i="1"/>
  <c r="Q157823" i="1"/>
  <c r="R157822" i="1"/>
  <c r="Q157822" i="1"/>
  <c r="R157821" i="1"/>
  <c r="Q157821" i="1"/>
  <c r="R157820" i="1"/>
  <c r="Q157820" i="1"/>
  <c r="R157819" i="1"/>
  <c r="Q157819" i="1"/>
  <c r="R157818" i="1"/>
  <c r="Q157818" i="1"/>
  <c r="R157817" i="1"/>
  <c r="Q157817" i="1"/>
  <c r="R157816" i="1"/>
  <c r="Q157816" i="1"/>
  <c r="R157815" i="1"/>
  <c r="Q157815" i="1"/>
  <c r="R157814" i="1"/>
  <c r="Q157814" i="1"/>
  <c r="R157813" i="1"/>
  <c r="Q157813" i="1"/>
  <c r="R157812" i="1"/>
  <c r="Q157812" i="1"/>
  <c r="R157811" i="1"/>
  <c r="Q157811" i="1"/>
  <c r="R157810" i="1"/>
  <c r="Q157810" i="1"/>
  <c r="R157809" i="1"/>
  <c r="Q157809" i="1"/>
  <c r="R157808" i="1"/>
  <c r="Q157808" i="1"/>
  <c r="R157807" i="1"/>
  <c r="Q157807" i="1"/>
  <c r="R157806" i="1"/>
  <c r="Q157806" i="1"/>
  <c r="R157805" i="1"/>
  <c r="Q157805" i="1"/>
  <c r="R157804" i="1"/>
  <c r="Q157804" i="1"/>
  <c r="R157803" i="1"/>
  <c r="Q157803" i="1"/>
  <c r="R157802" i="1"/>
  <c r="Q157802" i="1"/>
  <c r="R157801" i="1"/>
  <c r="Q157801" i="1"/>
  <c r="R157800" i="1"/>
  <c r="Q157800" i="1"/>
  <c r="R157799" i="1"/>
  <c r="Q157799" i="1"/>
  <c r="R157798" i="1"/>
  <c r="Q157798" i="1"/>
  <c r="R157797" i="1"/>
  <c r="Q157797" i="1"/>
  <c r="R157796" i="1"/>
  <c r="Q157796" i="1"/>
  <c r="R157795" i="1"/>
  <c r="Q157795" i="1"/>
  <c r="R157794" i="1"/>
  <c r="Q157794" i="1"/>
  <c r="R157793" i="1"/>
  <c r="Q157793" i="1"/>
  <c r="R157792" i="1"/>
  <c r="Q157792" i="1"/>
  <c r="R157791" i="1"/>
  <c r="Q157791" i="1"/>
  <c r="R157790" i="1"/>
  <c r="Q157790" i="1"/>
  <c r="R157789" i="1"/>
  <c r="Q157789" i="1"/>
  <c r="R157788" i="1"/>
  <c r="Q157788" i="1"/>
  <c r="R157787" i="1"/>
  <c r="Q157787" i="1"/>
  <c r="R157786" i="1"/>
  <c r="Q157786" i="1"/>
  <c r="R157785" i="1"/>
  <c r="Q157785" i="1"/>
  <c r="R157784" i="1"/>
  <c r="Q157784" i="1"/>
  <c r="R157783" i="1"/>
  <c r="Q157783" i="1"/>
  <c r="R157782" i="1"/>
  <c r="Q157782" i="1"/>
  <c r="R157781" i="1"/>
  <c r="Q157781" i="1"/>
  <c r="R157780" i="1"/>
  <c r="Q157780" i="1"/>
  <c r="R157779" i="1"/>
  <c r="Q157779" i="1"/>
  <c r="R157778" i="1"/>
  <c r="Q157778" i="1"/>
  <c r="R157777" i="1"/>
  <c r="Q157777" i="1"/>
  <c r="R157776" i="1"/>
  <c r="Q157776" i="1"/>
  <c r="R157775" i="1"/>
  <c r="Q157775" i="1"/>
  <c r="R157774" i="1"/>
  <c r="Q157774" i="1"/>
  <c r="R157773" i="1"/>
  <c r="Q157773" i="1"/>
  <c r="R157772" i="1"/>
  <c r="Q157772" i="1"/>
  <c r="R157771" i="1"/>
  <c r="Q157771" i="1"/>
  <c r="R157770" i="1"/>
  <c r="Q157770" i="1"/>
  <c r="R157769" i="1"/>
  <c r="Q157769" i="1"/>
  <c r="R157768" i="1"/>
  <c r="Q157768" i="1"/>
  <c r="R157767" i="1"/>
  <c r="Q157767" i="1"/>
  <c r="R157766" i="1"/>
  <c r="Q157766" i="1"/>
  <c r="R157765" i="1"/>
  <c r="Q157765" i="1"/>
  <c r="R157764" i="1"/>
  <c r="Q157764" i="1"/>
  <c r="R157763" i="1"/>
  <c r="Q157763" i="1"/>
  <c r="R157762" i="1"/>
  <c r="Q157762" i="1"/>
  <c r="R157761" i="1"/>
  <c r="Q157761" i="1"/>
  <c r="R157760" i="1"/>
  <c r="Q157760" i="1"/>
  <c r="R157759" i="1"/>
  <c r="Q157759" i="1"/>
  <c r="R157758" i="1"/>
  <c r="Q157758" i="1"/>
  <c r="R157757" i="1"/>
  <c r="Q157757" i="1"/>
  <c r="R157756" i="1"/>
  <c r="Q157756" i="1"/>
  <c r="R157755" i="1"/>
  <c r="Q157755" i="1"/>
  <c r="R157754" i="1"/>
  <c r="Q157754" i="1"/>
  <c r="R157753" i="1"/>
  <c r="Q157753" i="1"/>
  <c r="R157752" i="1"/>
  <c r="Q157752" i="1"/>
  <c r="R157751" i="1"/>
  <c r="Q157751" i="1"/>
  <c r="R157750" i="1"/>
  <c r="Q157750" i="1"/>
  <c r="R157749" i="1"/>
  <c r="Q157749" i="1"/>
  <c r="R157748" i="1"/>
  <c r="Q157748" i="1"/>
  <c r="R157747" i="1"/>
  <c r="Q157747" i="1"/>
  <c r="R157746" i="1"/>
  <c r="Q157746" i="1"/>
  <c r="R157745" i="1"/>
  <c r="Q157745" i="1"/>
  <c r="R157744" i="1"/>
  <c r="Q157744" i="1"/>
  <c r="R157743" i="1"/>
  <c r="Q157743" i="1"/>
  <c r="R157742" i="1"/>
  <c r="Q157742" i="1"/>
  <c r="R157741" i="1"/>
  <c r="Q157741" i="1"/>
  <c r="R157740" i="1"/>
  <c r="Q157740" i="1"/>
  <c r="R157739" i="1"/>
  <c r="Q157739" i="1"/>
  <c r="R157738" i="1"/>
  <c r="Q157738" i="1"/>
  <c r="R157737" i="1"/>
  <c r="Q157737" i="1"/>
  <c r="R157736" i="1"/>
  <c r="Q157736" i="1"/>
  <c r="R157735" i="1"/>
  <c r="Q157735" i="1"/>
  <c r="R157734" i="1"/>
  <c r="Q157734" i="1"/>
  <c r="R157733" i="1"/>
  <c r="Q157733" i="1"/>
  <c r="R157732" i="1"/>
  <c r="Q157732" i="1"/>
  <c r="R157731" i="1"/>
  <c r="Q157731" i="1"/>
  <c r="R157730" i="1"/>
  <c r="Q157730" i="1"/>
  <c r="R157729" i="1"/>
  <c r="Q157729" i="1"/>
  <c r="R157728" i="1"/>
  <c r="Q157728" i="1"/>
  <c r="R157727" i="1"/>
  <c r="Q157727" i="1"/>
  <c r="R157726" i="1"/>
  <c r="Q157726" i="1"/>
  <c r="R157725" i="1"/>
  <c r="Q157725" i="1"/>
  <c r="R157724" i="1"/>
  <c r="Q157724" i="1"/>
  <c r="R157723" i="1"/>
  <c r="Q157723" i="1"/>
  <c r="R157722" i="1"/>
  <c r="Q157722" i="1"/>
  <c r="R157721" i="1"/>
  <c r="Q157721" i="1"/>
  <c r="R157720" i="1"/>
  <c r="Q157720" i="1"/>
  <c r="R157719" i="1"/>
  <c r="Q157719" i="1"/>
  <c r="R157718" i="1"/>
  <c r="Q157718" i="1"/>
  <c r="R157717" i="1"/>
  <c r="Q157717" i="1"/>
  <c r="R157716" i="1"/>
  <c r="Q157716" i="1"/>
  <c r="R157715" i="1"/>
  <c r="Q157715" i="1"/>
  <c r="R157714" i="1"/>
  <c r="Q157714" i="1"/>
  <c r="R157713" i="1"/>
  <c r="Q157713" i="1"/>
  <c r="R157712" i="1"/>
  <c r="Q157712" i="1"/>
  <c r="R157711" i="1"/>
  <c r="Q157711" i="1"/>
  <c r="R157710" i="1"/>
  <c r="Q157710" i="1"/>
  <c r="R157709" i="1"/>
  <c r="Q157709" i="1"/>
  <c r="R157708" i="1"/>
  <c r="Q157708" i="1"/>
  <c r="R157707" i="1"/>
  <c r="Q157707" i="1"/>
  <c r="R157706" i="1"/>
  <c r="Q157706" i="1"/>
  <c r="R157705" i="1"/>
  <c r="Q157705" i="1"/>
  <c r="R157704" i="1"/>
  <c r="Q157704" i="1"/>
  <c r="R157703" i="1"/>
  <c r="Q157703" i="1"/>
  <c r="R157702" i="1"/>
  <c r="Q157702" i="1"/>
  <c r="R157701" i="1"/>
  <c r="Q157701" i="1"/>
  <c r="R157700" i="1"/>
  <c r="Q157700" i="1"/>
  <c r="R157699" i="1"/>
  <c r="Q157699" i="1"/>
  <c r="R157698" i="1"/>
  <c r="Q157698" i="1"/>
  <c r="R157697" i="1"/>
  <c r="Q157697" i="1"/>
  <c r="R157696" i="1"/>
  <c r="Q157696" i="1"/>
  <c r="R157695" i="1"/>
  <c r="Q157695" i="1"/>
  <c r="R157694" i="1"/>
  <c r="Q157694" i="1"/>
  <c r="R157693" i="1"/>
  <c r="Q157693" i="1"/>
  <c r="R157692" i="1"/>
  <c r="Q157692" i="1"/>
  <c r="R157691" i="1"/>
  <c r="Q157691" i="1"/>
  <c r="R157690" i="1"/>
  <c r="Q157690" i="1"/>
  <c r="R157689" i="1"/>
  <c r="Q157689" i="1"/>
  <c r="R157688" i="1"/>
  <c r="Q157688" i="1"/>
  <c r="R157687" i="1"/>
  <c r="Q157687" i="1"/>
  <c r="R157686" i="1"/>
  <c r="Q157686" i="1"/>
  <c r="R157685" i="1"/>
  <c r="Q157685" i="1"/>
  <c r="R157684" i="1"/>
  <c r="Q157684" i="1"/>
  <c r="R157683" i="1"/>
  <c r="Q157683" i="1"/>
  <c r="R157682" i="1"/>
  <c r="Q157682" i="1"/>
  <c r="R157681" i="1"/>
  <c r="Q157681" i="1"/>
  <c r="R157680" i="1"/>
  <c r="Q157680" i="1"/>
  <c r="R157679" i="1"/>
  <c r="Q157679" i="1"/>
  <c r="R157678" i="1"/>
  <c r="Q157678" i="1"/>
  <c r="R157677" i="1"/>
  <c r="Q157677" i="1"/>
  <c r="R157676" i="1"/>
  <c r="Q157676" i="1"/>
  <c r="R157675" i="1"/>
  <c r="Q157675" i="1"/>
  <c r="R157674" i="1"/>
  <c r="Q157674" i="1"/>
  <c r="R157673" i="1"/>
  <c r="Q157673" i="1"/>
  <c r="R157672" i="1"/>
  <c r="Q157672" i="1"/>
  <c r="R157671" i="1"/>
  <c r="Q157671" i="1"/>
  <c r="R157670" i="1"/>
  <c r="Q157670" i="1"/>
  <c r="R157669" i="1"/>
  <c r="Q157669" i="1"/>
  <c r="R157668" i="1"/>
  <c r="Q157668" i="1"/>
  <c r="R157667" i="1"/>
  <c r="Q157667" i="1"/>
  <c r="R157666" i="1"/>
  <c r="Q157666" i="1"/>
  <c r="R157665" i="1"/>
  <c r="Q157665" i="1"/>
  <c r="R157664" i="1"/>
  <c r="Q157664" i="1"/>
  <c r="R157663" i="1"/>
  <c r="Q157663" i="1"/>
  <c r="R157662" i="1"/>
  <c r="Q157662" i="1"/>
  <c r="R157661" i="1"/>
  <c r="Q157661" i="1"/>
  <c r="R157660" i="1"/>
  <c r="Q157660" i="1"/>
  <c r="R157659" i="1"/>
  <c r="Q157659" i="1"/>
  <c r="R157658" i="1"/>
  <c r="Q157658" i="1"/>
  <c r="R157657" i="1"/>
  <c r="Q157657" i="1"/>
  <c r="R157656" i="1"/>
  <c r="Q157656" i="1"/>
  <c r="R157655" i="1"/>
  <c r="Q157655" i="1"/>
  <c r="R157654" i="1"/>
  <c r="Q157654" i="1"/>
  <c r="R157653" i="1"/>
  <c r="Q157653" i="1"/>
  <c r="R157652" i="1"/>
  <c r="Q157652" i="1"/>
  <c r="R157651" i="1"/>
  <c r="Q157651" i="1"/>
  <c r="R157650" i="1"/>
  <c r="Q157650" i="1"/>
  <c r="R157649" i="1"/>
  <c r="Q157649" i="1"/>
  <c r="R157648" i="1"/>
  <c r="Q157648" i="1"/>
  <c r="R157647" i="1"/>
  <c r="Q157647" i="1"/>
  <c r="R157646" i="1"/>
  <c r="Q157646" i="1"/>
  <c r="R157645" i="1"/>
  <c r="Q157645" i="1"/>
  <c r="R157644" i="1"/>
  <c r="Q157644" i="1"/>
  <c r="R157643" i="1"/>
  <c r="Q157643" i="1"/>
  <c r="R157642" i="1"/>
  <c r="Q157642" i="1"/>
  <c r="R157641" i="1"/>
  <c r="Q157641" i="1"/>
  <c r="R157640" i="1"/>
  <c r="Q157640" i="1"/>
  <c r="R157639" i="1"/>
  <c r="Q157639" i="1"/>
  <c r="R157638" i="1"/>
  <c r="Q157638" i="1"/>
  <c r="R157637" i="1"/>
  <c r="Q157637" i="1"/>
  <c r="R157636" i="1"/>
  <c r="Q157636" i="1"/>
  <c r="R157635" i="1"/>
  <c r="Q157635" i="1"/>
  <c r="R157634" i="1"/>
  <c r="Q157634" i="1"/>
  <c r="R157633" i="1"/>
  <c r="Q157633" i="1"/>
  <c r="R157632" i="1"/>
  <c r="Q157632" i="1"/>
  <c r="R157631" i="1"/>
  <c r="Q157631" i="1"/>
  <c r="R157630" i="1"/>
  <c r="Q157630" i="1"/>
  <c r="R157629" i="1"/>
  <c r="Q157629" i="1"/>
  <c r="R157628" i="1"/>
  <c r="Q157628" i="1"/>
  <c r="R157627" i="1"/>
  <c r="Q157627" i="1"/>
  <c r="R157626" i="1"/>
  <c r="Q157626" i="1"/>
  <c r="R157625" i="1"/>
  <c r="Q157625" i="1"/>
  <c r="R157624" i="1"/>
  <c r="Q157624" i="1"/>
  <c r="R157623" i="1"/>
  <c r="Q157623" i="1"/>
  <c r="R157622" i="1"/>
  <c r="Q157622" i="1"/>
  <c r="R157621" i="1"/>
  <c r="Q157621" i="1"/>
  <c r="R157620" i="1"/>
  <c r="Q157620" i="1"/>
  <c r="R157619" i="1"/>
  <c r="Q157619" i="1"/>
  <c r="R157618" i="1"/>
  <c r="Q157618" i="1"/>
  <c r="R157617" i="1"/>
  <c r="Q157617" i="1"/>
  <c r="R157616" i="1"/>
  <c r="Q157616" i="1"/>
  <c r="R157615" i="1"/>
  <c r="Q157615" i="1"/>
  <c r="R157614" i="1"/>
  <c r="Q157614" i="1"/>
  <c r="R157613" i="1"/>
  <c r="Q157613" i="1"/>
  <c r="R157612" i="1"/>
  <c r="Q157612" i="1"/>
  <c r="R157611" i="1"/>
  <c r="Q157611" i="1"/>
  <c r="R157610" i="1"/>
  <c r="Q157610" i="1"/>
  <c r="R157609" i="1"/>
  <c r="Q157609" i="1"/>
  <c r="R157608" i="1"/>
  <c r="Q157608" i="1"/>
  <c r="R157607" i="1"/>
  <c r="Q157607" i="1"/>
  <c r="R157606" i="1"/>
  <c r="Q157606" i="1"/>
  <c r="R157605" i="1"/>
  <c r="Q157605" i="1"/>
  <c r="R157604" i="1"/>
  <c r="Q157604" i="1"/>
  <c r="R157603" i="1"/>
  <c r="Q157603" i="1"/>
  <c r="R157602" i="1"/>
  <c r="Q157602" i="1"/>
  <c r="R157601" i="1"/>
  <c r="Q157601" i="1"/>
  <c r="R157600" i="1"/>
  <c r="Q157600" i="1"/>
  <c r="R157599" i="1"/>
  <c r="Q157599" i="1"/>
  <c r="R157598" i="1"/>
  <c r="Q157598" i="1"/>
  <c r="R157597" i="1"/>
  <c r="Q157597" i="1"/>
  <c r="R157596" i="1"/>
  <c r="Q157596" i="1"/>
  <c r="R157595" i="1"/>
  <c r="Q157595" i="1"/>
  <c r="R157594" i="1"/>
  <c r="Q157594" i="1"/>
  <c r="R157593" i="1"/>
  <c r="Q157593" i="1"/>
  <c r="R157592" i="1"/>
  <c r="Q157592" i="1"/>
  <c r="R157591" i="1"/>
  <c r="Q157591" i="1"/>
  <c r="R157590" i="1"/>
  <c r="Q157590" i="1"/>
  <c r="R157589" i="1"/>
  <c r="Q157589" i="1"/>
  <c r="R157588" i="1"/>
  <c r="Q157588" i="1"/>
  <c r="R157587" i="1"/>
  <c r="Q157587" i="1"/>
  <c r="R157586" i="1"/>
  <c r="Q157586" i="1"/>
  <c r="R157585" i="1"/>
  <c r="Q157585" i="1"/>
  <c r="R157584" i="1"/>
  <c r="Q157584" i="1"/>
  <c r="R157583" i="1"/>
  <c r="Q157583" i="1"/>
  <c r="R157582" i="1"/>
  <c r="Q157582" i="1"/>
  <c r="R157581" i="1"/>
  <c r="Q157581" i="1"/>
  <c r="R157580" i="1"/>
  <c r="Q157580" i="1"/>
  <c r="R157579" i="1"/>
  <c r="Q157579" i="1"/>
  <c r="R157578" i="1"/>
  <c r="Q157578" i="1"/>
  <c r="R157577" i="1"/>
  <c r="Q157577" i="1"/>
  <c r="R157576" i="1"/>
  <c r="Q157576" i="1"/>
  <c r="R157575" i="1"/>
  <c r="Q157575" i="1"/>
  <c r="R157574" i="1"/>
  <c r="Q157574" i="1"/>
  <c r="R157573" i="1"/>
  <c r="Q157573" i="1"/>
  <c r="R157572" i="1"/>
  <c r="Q157572" i="1"/>
  <c r="R157571" i="1"/>
  <c r="Q157571" i="1"/>
  <c r="R157570" i="1"/>
  <c r="Q157570" i="1"/>
  <c r="R157569" i="1"/>
  <c r="Q157569" i="1"/>
  <c r="R157568" i="1"/>
  <c r="Q157568" i="1"/>
  <c r="R157567" i="1"/>
  <c r="Q157567" i="1"/>
  <c r="R157566" i="1"/>
  <c r="Q157566" i="1"/>
  <c r="R157565" i="1"/>
  <c r="Q157565" i="1"/>
  <c r="R157564" i="1"/>
  <c r="Q157564" i="1"/>
  <c r="R157563" i="1"/>
  <c r="Q157563" i="1"/>
  <c r="R157562" i="1"/>
  <c r="Q157562" i="1"/>
  <c r="R157561" i="1"/>
  <c r="Q157561" i="1"/>
  <c r="R157560" i="1"/>
  <c r="Q157560" i="1"/>
  <c r="R157559" i="1"/>
  <c r="Q157559" i="1"/>
  <c r="R157558" i="1"/>
  <c r="Q157558" i="1"/>
  <c r="R157557" i="1"/>
  <c r="Q157557" i="1"/>
  <c r="R157556" i="1"/>
  <c r="Q157556" i="1"/>
  <c r="R157555" i="1"/>
  <c r="Q157555" i="1"/>
  <c r="R157554" i="1"/>
  <c r="Q157554" i="1"/>
  <c r="R157553" i="1"/>
  <c r="Q157553" i="1"/>
  <c r="R157552" i="1"/>
  <c r="Q157552" i="1"/>
  <c r="R157551" i="1"/>
  <c r="Q157551" i="1"/>
  <c r="R157550" i="1"/>
  <c r="Q157550" i="1"/>
  <c r="R157549" i="1"/>
  <c r="Q157549" i="1"/>
  <c r="R157548" i="1"/>
  <c r="Q157548" i="1"/>
  <c r="R157547" i="1"/>
  <c r="Q157547" i="1"/>
  <c r="R157546" i="1"/>
  <c r="Q157546" i="1"/>
  <c r="R157545" i="1"/>
  <c r="Q157545" i="1"/>
  <c r="R157544" i="1"/>
  <c r="Q157544" i="1"/>
  <c r="R157543" i="1"/>
  <c r="Q157543" i="1"/>
  <c r="R157542" i="1"/>
  <c r="Q157542" i="1"/>
  <c r="R157541" i="1"/>
  <c r="Q157541" i="1"/>
  <c r="R157540" i="1"/>
  <c r="Q157540" i="1"/>
  <c r="R157539" i="1"/>
  <c r="Q157539" i="1"/>
  <c r="R157538" i="1"/>
  <c r="Q157538" i="1"/>
  <c r="R157537" i="1"/>
  <c r="Q157537" i="1"/>
  <c r="R157536" i="1"/>
  <c r="Q157536" i="1"/>
  <c r="R157535" i="1"/>
  <c r="Q157535" i="1"/>
  <c r="R157534" i="1"/>
  <c r="Q157534" i="1"/>
  <c r="R157533" i="1"/>
  <c r="Q157533" i="1"/>
  <c r="R157532" i="1"/>
  <c r="Q157532" i="1"/>
  <c r="R157531" i="1"/>
  <c r="Q157531" i="1"/>
  <c r="R157530" i="1"/>
  <c r="Q157530" i="1"/>
  <c r="R157529" i="1"/>
  <c r="Q157529" i="1"/>
  <c r="R157528" i="1"/>
  <c r="Q157528" i="1"/>
  <c r="R157527" i="1"/>
  <c r="Q157527" i="1"/>
  <c r="R157526" i="1"/>
  <c r="Q157526" i="1"/>
  <c r="R157525" i="1"/>
  <c r="Q157525" i="1"/>
  <c r="R157524" i="1"/>
  <c r="Q157524" i="1"/>
  <c r="R157523" i="1"/>
  <c r="Q157523" i="1"/>
  <c r="R157522" i="1"/>
  <c r="Q157522" i="1"/>
  <c r="R157521" i="1"/>
  <c r="Q157521" i="1"/>
  <c r="R157520" i="1"/>
  <c r="Q157520" i="1"/>
  <c r="R157519" i="1"/>
  <c r="Q157519" i="1"/>
  <c r="R157518" i="1"/>
  <c r="Q157518" i="1"/>
  <c r="R157517" i="1"/>
  <c r="Q157517" i="1"/>
  <c r="R157516" i="1"/>
  <c r="Q157516" i="1"/>
  <c r="R157515" i="1"/>
  <c r="Q157515" i="1"/>
  <c r="R157514" i="1"/>
  <c r="Q157514" i="1"/>
  <c r="R157513" i="1"/>
  <c r="Q157513" i="1"/>
  <c r="R157512" i="1"/>
  <c r="Q157512" i="1"/>
  <c r="R157511" i="1"/>
  <c r="Q157511" i="1"/>
  <c r="R157510" i="1"/>
  <c r="Q157510" i="1"/>
  <c r="R157509" i="1"/>
  <c r="Q157509" i="1"/>
  <c r="R157508" i="1"/>
  <c r="Q157508" i="1"/>
  <c r="R157507" i="1"/>
  <c r="Q157507" i="1"/>
  <c r="R157506" i="1"/>
  <c r="Q157506" i="1"/>
  <c r="R157505" i="1"/>
  <c r="Q157505" i="1"/>
  <c r="R157504" i="1"/>
  <c r="Q157504" i="1"/>
  <c r="R157503" i="1"/>
  <c r="Q157503" i="1"/>
  <c r="R157502" i="1"/>
  <c r="Q157502" i="1"/>
  <c r="R157501" i="1"/>
  <c r="Q157501" i="1"/>
  <c r="R157500" i="1"/>
  <c r="Q157500" i="1"/>
  <c r="R157499" i="1"/>
  <c r="Q157499" i="1"/>
  <c r="R157498" i="1"/>
  <c r="Q157498" i="1"/>
  <c r="R157497" i="1"/>
  <c r="Q157497" i="1"/>
  <c r="R157496" i="1"/>
  <c r="Q157496" i="1"/>
  <c r="R157495" i="1"/>
  <c r="Q157495" i="1"/>
  <c r="R157494" i="1"/>
  <c r="Q157494" i="1"/>
  <c r="R157493" i="1"/>
  <c r="Q157493" i="1"/>
  <c r="R157492" i="1"/>
  <c r="Q157492" i="1"/>
  <c r="R157491" i="1"/>
  <c r="Q157491" i="1"/>
  <c r="R157490" i="1"/>
  <c r="Q157490" i="1"/>
  <c r="R157489" i="1"/>
  <c r="Q157489" i="1"/>
  <c r="R157488" i="1"/>
  <c r="Q157488" i="1"/>
  <c r="R157487" i="1"/>
  <c r="Q157487" i="1"/>
  <c r="R157486" i="1"/>
  <c r="Q157486" i="1"/>
  <c r="R157485" i="1"/>
  <c r="Q157485" i="1"/>
  <c r="R157484" i="1"/>
  <c r="Q157484" i="1"/>
  <c r="R157483" i="1"/>
  <c r="Q157483" i="1"/>
  <c r="R157482" i="1"/>
  <c r="Q157482" i="1"/>
  <c r="R157481" i="1"/>
  <c r="Q157481" i="1"/>
  <c r="R157480" i="1"/>
  <c r="Q157480" i="1"/>
  <c r="R157479" i="1"/>
  <c r="Q157479" i="1"/>
  <c r="R157478" i="1"/>
  <c r="Q157478" i="1"/>
  <c r="R157477" i="1"/>
  <c r="Q157477" i="1"/>
  <c r="R157476" i="1"/>
  <c r="Q157476" i="1"/>
  <c r="R157475" i="1"/>
  <c r="Q157475" i="1"/>
  <c r="R157474" i="1"/>
  <c r="Q157474" i="1"/>
  <c r="R157473" i="1"/>
  <c r="Q157473" i="1"/>
  <c r="R157472" i="1"/>
  <c r="Q157472" i="1"/>
  <c r="R157471" i="1"/>
  <c r="Q157471" i="1"/>
  <c r="R157470" i="1"/>
  <c r="Q157470" i="1"/>
  <c r="R157469" i="1"/>
  <c r="Q157469" i="1"/>
  <c r="R157468" i="1"/>
  <c r="Q157468" i="1"/>
  <c r="R157467" i="1"/>
  <c r="Q157467" i="1"/>
  <c r="R157466" i="1"/>
  <c r="Q157466" i="1"/>
  <c r="R157465" i="1"/>
  <c r="Q157465" i="1"/>
  <c r="R157464" i="1"/>
  <c r="Q157464" i="1"/>
  <c r="R157463" i="1"/>
  <c r="Q157463" i="1"/>
  <c r="R157462" i="1"/>
  <c r="Q157462" i="1"/>
  <c r="R157461" i="1"/>
  <c r="Q157461" i="1"/>
  <c r="R157460" i="1"/>
  <c r="Q157460" i="1"/>
  <c r="R157459" i="1"/>
  <c r="Q157459" i="1"/>
  <c r="R157458" i="1"/>
  <c r="Q157458" i="1"/>
  <c r="R157457" i="1"/>
  <c r="Q157457" i="1"/>
  <c r="R157456" i="1"/>
  <c r="Q157456" i="1"/>
  <c r="R157455" i="1"/>
  <c r="Q157455" i="1"/>
  <c r="R157454" i="1"/>
  <c r="Q157454" i="1"/>
  <c r="R157453" i="1"/>
  <c r="Q157453" i="1"/>
  <c r="R157452" i="1"/>
  <c r="Q157452" i="1"/>
  <c r="R157451" i="1"/>
  <c r="Q157451" i="1"/>
  <c r="R157450" i="1"/>
  <c r="Q157450" i="1"/>
  <c r="R157449" i="1"/>
  <c r="Q157449" i="1"/>
  <c r="R157448" i="1"/>
  <c r="Q157448" i="1"/>
  <c r="R157447" i="1"/>
  <c r="Q157447" i="1"/>
  <c r="R157446" i="1"/>
  <c r="Q157446" i="1"/>
  <c r="R157445" i="1"/>
  <c r="Q157445" i="1"/>
  <c r="R157444" i="1"/>
  <c r="Q157444" i="1"/>
  <c r="R157443" i="1"/>
  <c r="Q157443" i="1"/>
  <c r="R157442" i="1"/>
  <c r="Q157442" i="1"/>
  <c r="R157441" i="1"/>
  <c r="Q157441" i="1"/>
  <c r="R157440" i="1"/>
  <c r="Q157440" i="1"/>
  <c r="R157439" i="1"/>
  <c r="Q157439" i="1"/>
  <c r="R157438" i="1"/>
  <c r="Q157438" i="1"/>
  <c r="R157437" i="1"/>
  <c r="Q157437" i="1"/>
  <c r="R157436" i="1"/>
  <c r="Q157436" i="1"/>
  <c r="R157435" i="1"/>
  <c r="Q157435" i="1"/>
  <c r="R157434" i="1"/>
  <c r="Q157434" i="1"/>
  <c r="R157433" i="1"/>
  <c r="Q157433" i="1"/>
  <c r="R157432" i="1"/>
  <c r="Q157432" i="1"/>
  <c r="R157431" i="1"/>
  <c r="Q157431" i="1"/>
  <c r="R157430" i="1"/>
  <c r="Q157430" i="1"/>
  <c r="R157429" i="1"/>
  <c r="Q157429" i="1"/>
  <c r="R157428" i="1"/>
  <c r="Q157428" i="1"/>
  <c r="R157427" i="1"/>
  <c r="Q157427" i="1"/>
  <c r="R157426" i="1"/>
  <c r="Q157426" i="1"/>
  <c r="R157425" i="1"/>
  <c r="Q157425" i="1"/>
  <c r="R157424" i="1"/>
  <c r="Q157424" i="1"/>
  <c r="R157423" i="1"/>
  <c r="Q157423" i="1"/>
  <c r="R157422" i="1"/>
  <c r="Q157422" i="1"/>
  <c r="R157421" i="1"/>
  <c r="Q157421" i="1"/>
  <c r="R157420" i="1"/>
  <c r="Q157420" i="1"/>
  <c r="R157419" i="1"/>
  <c r="Q157419" i="1"/>
  <c r="R157418" i="1"/>
  <c r="Q157418" i="1"/>
  <c r="R157417" i="1"/>
  <c r="Q157417" i="1"/>
  <c r="R157416" i="1"/>
  <c r="Q157416" i="1"/>
  <c r="R157415" i="1"/>
  <c r="Q157415" i="1"/>
  <c r="R157414" i="1"/>
  <c r="Q157414" i="1"/>
  <c r="R157413" i="1"/>
  <c r="Q157413" i="1"/>
  <c r="R157412" i="1"/>
  <c r="Q157412" i="1"/>
  <c r="R157411" i="1"/>
  <c r="Q157411" i="1"/>
  <c r="R157410" i="1"/>
  <c r="Q157410" i="1"/>
  <c r="R157409" i="1"/>
  <c r="Q157409" i="1"/>
  <c r="R157408" i="1"/>
  <c r="Q157408" i="1"/>
  <c r="R157407" i="1"/>
  <c r="Q157407" i="1"/>
  <c r="R157406" i="1"/>
  <c r="Q157406" i="1"/>
  <c r="R157405" i="1"/>
  <c r="Q157405" i="1"/>
  <c r="R157404" i="1"/>
  <c r="Q157404" i="1"/>
  <c r="R157403" i="1"/>
  <c r="Q157403" i="1"/>
  <c r="R157402" i="1"/>
  <c r="Q157402" i="1"/>
  <c r="R157401" i="1"/>
  <c r="Q157401" i="1"/>
  <c r="R157400" i="1"/>
  <c r="Q157400" i="1"/>
  <c r="R157399" i="1"/>
  <c r="Q157399" i="1"/>
  <c r="R157398" i="1"/>
  <c r="Q157398" i="1"/>
  <c r="R157397" i="1"/>
  <c r="Q157397" i="1"/>
  <c r="R157396" i="1"/>
  <c r="Q157396" i="1"/>
  <c r="R157395" i="1"/>
  <c r="Q157395" i="1"/>
  <c r="R157394" i="1"/>
  <c r="Q157394" i="1"/>
  <c r="R157393" i="1"/>
  <c r="Q157393" i="1"/>
  <c r="R157392" i="1"/>
  <c r="Q157392" i="1"/>
  <c r="R157391" i="1"/>
  <c r="Q157391" i="1"/>
  <c r="R157390" i="1"/>
  <c r="Q157390" i="1"/>
  <c r="R157389" i="1"/>
  <c r="Q157389" i="1"/>
  <c r="R157388" i="1"/>
  <c r="Q157388" i="1"/>
  <c r="R157387" i="1"/>
  <c r="Q157387" i="1"/>
  <c r="R157386" i="1"/>
  <c r="Q157386" i="1"/>
  <c r="R157385" i="1"/>
  <c r="Q157385" i="1"/>
  <c r="R157384" i="1"/>
  <c r="Q157384" i="1"/>
  <c r="R157383" i="1"/>
  <c r="Q157383" i="1"/>
  <c r="R157382" i="1"/>
  <c r="Q157382" i="1"/>
  <c r="R157381" i="1"/>
  <c r="Q157381" i="1"/>
  <c r="R157380" i="1"/>
  <c r="Q157380" i="1"/>
  <c r="R157379" i="1"/>
  <c r="Q157379" i="1"/>
  <c r="R157378" i="1"/>
  <c r="Q157378" i="1"/>
  <c r="R157377" i="1"/>
  <c r="Q157377" i="1"/>
  <c r="R157376" i="1"/>
  <c r="Q157376" i="1"/>
  <c r="R157375" i="1"/>
  <c r="Q157375" i="1"/>
  <c r="R157374" i="1"/>
  <c r="Q157374" i="1"/>
  <c r="R157373" i="1"/>
  <c r="Q157373" i="1"/>
  <c r="R157372" i="1"/>
  <c r="Q157372" i="1"/>
  <c r="R157371" i="1"/>
  <c r="Q157371" i="1"/>
  <c r="R157370" i="1"/>
  <c r="Q157370" i="1"/>
  <c r="R157369" i="1"/>
  <c r="Q157369" i="1"/>
  <c r="R157368" i="1"/>
  <c r="Q157368" i="1"/>
  <c r="R157367" i="1"/>
  <c r="Q157367" i="1"/>
  <c r="R157366" i="1"/>
  <c r="Q157366" i="1"/>
  <c r="R157365" i="1"/>
  <c r="Q157365" i="1"/>
  <c r="R157364" i="1"/>
  <c r="Q157364" i="1"/>
  <c r="R157363" i="1"/>
  <c r="Q157363" i="1"/>
  <c r="R157362" i="1"/>
  <c r="Q157362" i="1"/>
  <c r="R157361" i="1"/>
  <c r="Q157361" i="1"/>
  <c r="R157360" i="1"/>
  <c r="Q157360" i="1"/>
  <c r="R157359" i="1"/>
  <c r="Q157359" i="1"/>
  <c r="R157358" i="1"/>
  <c r="Q157358" i="1"/>
  <c r="R157357" i="1"/>
  <c r="Q157357" i="1"/>
  <c r="R157356" i="1"/>
  <c r="Q157356" i="1"/>
  <c r="R157355" i="1"/>
  <c r="Q157355" i="1"/>
  <c r="R157354" i="1"/>
  <c r="Q157354" i="1"/>
  <c r="R157353" i="1"/>
  <c r="Q157353" i="1"/>
  <c r="R157352" i="1"/>
  <c r="Q157352" i="1"/>
  <c r="R157351" i="1"/>
  <c r="Q157351" i="1"/>
  <c r="R157350" i="1"/>
  <c r="Q157350" i="1"/>
  <c r="R157349" i="1"/>
  <c r="Q157349" i="1"/>
  <c r="R157348" i="1"/>
  <c r="Q157348" i="1"/>
  <c r="R157347" i="1"/>
  <c r="Q157347" i="1"/>
  <c r="R157346" i="1"/>
  <c r="Q157346" i="1"/>
  <c r="R157345" i="1"/>
  <c r="Q157345" i="1"/>
  <c r="R157344" i="1"/>
  <c r="Q157344" i="1"/>
  <c r="R157343" i="1"/>
  <c r="Q157343" i="1"/>
  <c r="R157342" i="1"/>
  <c r="Q157342" i="1"/>
  <c r="R157341" i="1"/>
  <c r="Q157341" i="1"/>
  <c r="R157340" i="1"/>
  <c r="Q157340" i="1"/>
  <c r="R157339" i="1"/>
  <c r="Q157339" i="1"/>
  <c r="R157338" i="1"/>
  <c r="Q157338" i="1"/>
  <c r="R157337" i="1"/>
  <c r="Q157337" i="1"/>
  <c r="R157336" i="1"/>
  <c r="Q157336" i="1"/>
  <c r="R157335" i="1"/>
  <c r="Q157335" i="1"/>
  <c r="R157334" i="1"/>
  <c r="Q157334" i="1"/>
  <c r="R157333" i="1"/>
  <c r="Q157333" i="1"/>
  <c r="R157332" i="1"/>
  <c r="Q157332" i="1"/>
  <c r="R157331" i="1"/>
  <c r="Q157331" i="1"/>
  <c r="R157330" i="1"/>
  <c r="Q157330" i="1"/>
  <c r="R157329" i="1"/>
  <c r="Q157329" i="1"/>
  <c r="R157328" i="1"/>
  <c r="Q157328" i="1"/>
  <c r="R157327" i="1"/>
  <c r="Q157327" i="1"/>
  <c r="R157326" i="1"/>
  <c r="Q157326" i="1"/>
  <c r="R157325" i="1"/>
  <c r="Q157325" i="1"/>
  <c r="R157324" i="1"/>
  <c r="Q157324" i="1"/>
  <c r="R157323" i="1"/>
  <c r="Q157323" i="1"/>
  <c r="R157322" i="1"/>
  <c r="Q157322" i="1"/>
  <c r="R157321" i="1"/>
  <c r="Q157321" i="1"/>
  <c r="R157320" i="1"/>
  <c r="Q157320" i="1"/>
  <c r="R157319" i="1"/>
  <c r="Q157319" i="1"/>
  <c r="R157318" i="1"/>
  <c r="Q157318" i="1"/>
  <c r="R157317" i="1"/>
  <c r="Q157317" i="1"/>
  <c r="R157316" i="1"/>
  <c r="Q157316" i="1"/>
  <c r="R157315" i="1"/>
  <c r="Q157315" i="1"/>
  <c r="R157314" i="1"/>
  <c r="Q157314" i="1"/>
  <c r="R157313" i="1"/>
  <c r="Q157313" i="1"/>
  <c r="R157312" i="1"/>
  <c r="Q157312" i="1"/>
  <c r="R157311" i="1"/>
  <c r="Q157311" i="1"/>
  <c r="R157310" i="1"/>
  <c r="Q157310" i="1"/>
  <c r="R157309" i="1"/>
  <c r="Q157309" i="1"/>
  <c r="R157308" i="1"/>
  <c r="Q157308" i="1"/>
  <c r="R157307" i="1"/>
  <c r="Q157307" i="1"/>
  <c r="R157306" i="1"/>
  <c r="Q157306" i="1"/>
  <c r="R157305" i="1"/>
  <c r="Q157305" i="1"/>
  <c r="R157304" i="1"/>
  <c r="Q157304" i="1"/>
  <c r="R157303" i="1"/>
  <c r="Q157303" i="1"/>
  <c r="R157302" i="1"/>
  <c r="Q157302" i="1"/>
  <c r="R157301" i="1"/>
  <c r="Q157301" i="1"/>
  <c r="R157300" i="1"/>
  <c r="Q157300" i="1"/>
  <c r="R157299" i="1"/>
  <c r="Q157299" i="1"/>
  <c r="R157298" i="1"/>
  <c r="Q157298" i="1"/>
  <c r="R157297" i="1"/>
  <c r="Q157297" i="1"/>
  <c r="R157296" i="1"/>
  <c r="Q157296" i="1"/>
  <c r="R157295" i="1"/>
  <c r="Q157295" i="1"/>
  <c r="R157294" i="1"/>
  <c r="Q157294" i="1"/>
  <c r="R157293" i="1"/>
  <c r="Q157293" i="1"/>
  <c r="R157292" i="1"/>
  <c r="Q157292" i="1"/>
  <c r="R157291" i="1"/>
  <c r="Q157291" i="1"/>
  <c r="R157290" i="1"/>
  <c r="Q157290" i="1"/>
  <c r="R157289" i="1"/>
  <c r="Q157289" i="1"/>
  <c r="R157288" i="1"/>
  <c r="Q157288" i="1"/>
  <c r="R157287" i="1"/>
  <c r="Q157287" i="1"/>
  <c r="R157286" i="1"/>
  <c r="Q157286" i="1"/>
  <c r="R157285" i="1"/>
  <c r="Q157285" i="1"/>
  <c r="R157284" i="1"/>
  <c r="Q157284" i="1"/>
  <c r="R157283" i="1"/>
  <c r="Q157283" i="1"/>
  <c r="R157282" i="1"/>
  <c r="Q157282" i="1"/>
  <c r="R157281" i="1"/>
  <c r="Q157281" i="1"/>
  <c r="R157280" i="1"/>
  <c r="Q157280" i="1"/>
  <c r="R157279" i="1"/>
  <c r="Q157279" i="1"/>
  <c r="R157278" i="1"/>
  <c r="Q157278" i="1"/>
  <c r="R157277" i="1"/>
  <c r="Q157277" i="1"/>
  <c r="R157276" i="1"/>
  <c r="Q157276" i="1"/>
  <c r="R157275" i="1"/>
  <c r="Q157275" i="1"/>
  <c r="R157274" i="1"/>
  <c r="Q157274" i="1"/>
  <c r="R157273" i="1"/>
  <c r="Q157273" i="1"/>
  <c r="R157272" i="1"/>
  <c r="Q157272" i="1"/>
  <c r="R157271" i="1"/>
  <c r="Q157271" i="1"/>
  <c r="R157270" i="1"/>
  <c r="Q157270" i="1"/>
  <c r="R157269" i="1"/>
  <c r="Q157269" i="1"/>
  <c r="R157268" i="1"/>
  <c r="Q157268" i="1"/>
  <c r="R157267" i="1"/>
  <c r="Q157267" i="1"/>
  <c r="R157266" i="1"/>
  <c r="Q157266" i="1"/>
  <c r="R157265" i="1"/>
  <c r="Q157265" i="1"/>
  <c r="R157264" i="1"/>
  <c r="Q157264" i="1"/>
  <c r="R157263" i="1"/>
  <c r="Q157263" i="1"/>
  <c r="R157262" i="1"/>
  <c r="Q157262" i="1"/>
  <c r="R157261" i="1"/>
  <c r="Q157261" i="1"/>
  <c r="R157260" i="1"/>
  <c r="Q157260" i="1"/>
  <c r="R157259" i="1"/>
  <c r="Q157259" i="1"/>
  <c r="R157258" i="1"/>
  <c r="Q157258" i="1"/>
  <c r="R157257" i="1"/>
  <c r="Q157257" i="1"/>
  <c r="R157256" i="1"/>
  <c r="Q157256" i="1"/>
  <c r="R157255" i="1"/>
  <c r="Q157255" i="1"/>
  <c r="R157254" i="1"/>
  <c r="Q157254" i="1"/>
  <c r="R157253" i="1"/>
  <c r="Q157253" i="1"/>
  <c r="R157252" i="1"/>
  <c r="Q157252" i="1"/>
  <c r="R157251" i="1"/>
  <c r="Q157251" i="1"/>
  <c r="R157250" i="1"/>
  <c r="Q157250" i="1"/>
  <c r="R157249" i="1"/>
  <c r="Q157249" i="1"/>
  <c r="R157248" i="1"/>
  <c r="Q157248" i="1"/>
  <c r="R157247" i="1"/>
  <c r="Q157247" i="1"/>
  <c r="R157246" i="1"/>
  <c r="Q157246" i="1"/>
  <c r="R157245" i="1"/>
  <c r="Q157245" i="1"/>
  <c r="R157244" i="1"/>
  <c r="Q157244" i="1"/>
  <c r="R157243" i="1"/>
  <c r="Q157243" i="1"/>
  <c r="R157242" i="1"/>
  <c r="Q157242" i="1"/>
  <c r="R157241" i="1"/>
  <c r="Q157241" i="1"/>
  <c r="R157240" i="1"/>
  <c r="Q157240" i="1"/>
  <c r="R157239" i="1"/>
  <c r="Q157239" i="1"/>
  <c r="R157238" i="1"/>
  <c r="Q157238" i="1"/>
  <c r="R157237" i="1"/>
  <c r="Q157237" i="1"/>
  <c r="R157236" i="1"/>
  <c r="Q157236" i="1"/>
  <c r="R157235" i="1"/>
  <c r="Q157235" i="1"/>
  <c r="R157234" i="1"/>
  <c r="Q157234" i="1"/>
  <c r="R157233" i="1"/>
  <c r="Q157233" i="1"/>
  <c r="R157232" i="1"/>
  <c r="Q157232" i="1"/>
  <c r="R157231" i="1"/>
  <c r="Q157231" i="1"/>
  <c r="R157230" i="1"/>
  <c r="Q157230" i="1"/>
  <c r="R157229" i="1"/>
  <c r="Q157229" i="1"/>
  <c r="R157228" i="1"/>
  <c r="Q157228" i="1"/>
  <c r="R157227" i="1"/>
  <c r="Q157227" i="1"/>
  <c r="R157226" i="1"/>
  <c r="Q157226" i="1"/>
  <c r="R157225" i="1"/>
  <c r="Q157225" i="1"/>
  <c r="R157224" i="1"/>
  <c r="Q157224" i="1"/>
  <c r="R157223" i="1"/>
  <c r="Q157223" i="1"/>
  <c r="R157222" i="1"/>
  <c r="Q157222" i="1"/>
  <c r="R157221" i="1"/>
  <c r="Q157221" i="1"/>
  <c r="R157220" i="1"/>
  <c r="Q157220" i="1"/>
  <c r="R157219" i="1"/>
  <c r="Q157219" i="1"/>
  <c r="R157218" i="1"/>
  <c r="Q157218" i="1"/>
  <c r="R157217" i="1"/>
  <c r="Q157217" i="1"/>
  <c r="R157216" i="1"/>
  <c r="Q157216" i="1"/>
  <c r="R157215" i="1"/>
  <c r="Q157215" i="1"/>
  <c r="R157214" i="1"/>
  <c r="Q157214" i="1"/>
  <c r="R157213" i="1"/>
  <c r="Q157213" i="1"/>
  <c r="R157212" i="1"/>
  <c r="Q157212" i="1"/>
  <c r="R157211" i="1"/>
  <c r="Q157211" i="1"/>
  <c r="R157210" i="1"/>
  <c r="Q157210" i="1"/>
  <c r="R157209" i="1"/>
  <c r="Q157209" i="1"/>
  <c r="R157208" i="1"/>
  <c r="Q157208" i="1"/>
  <c r="R157207" i="1"/>
  <c r="Q157207" i="1"/>
  <c r="R157206" i="1"/>
  <c r="Q157206" i="1"/>
  <c r="R157205" i="1"/>
  <c r="Q157205" i="1"/>
  <c r="R157204" i="1"/>
  <c r="Q157204" i="1"/>
  <c r="R157203" i="1"/>
  <c r="Q157203" i="1"/>
  <c r="R157202" i="1"/>
  <c r="Q157202" i="1"/>
  <c r="R157201" i="1"/>
  <c r="Q157201" i="1"/>
  <c r="R157200" i="1"/>
  <c r="Q157200" i="1"/>
  <c r="R157199" i="1"/>
  <c r="Q157199" i="1"/>
  <c r="R157198" i="1"/>
  <c r="Q157198" i="1"/>
  <c r="R157197" i="1"/>
  <c r="Q157197" i="1"/>
  <c r="R157196" i="1"/>
  <c r="Q157196" i="1"/>
  <c r="R157195" i="1"/>
  <c r="Q157195" i="1"/>
  <c r="R157194" i="1"/>
  <c r="Q157194" i="1"/>
  <c r="R157193" i="1"/>
  <c r="Q157193" i="1"/>
  <c r="R157192" i="1"/>
  <c r="Q157192" i="1"/>
  <c r="R157191" i="1"/>
  <c r="Q157191" i="1"/>
  <c r="R157190" i="1"/>
  <c r="Q157190" i="1"/>
  <c r="R157189" i="1"/>
  <c r="Q157189" i="1"/>
  <c r="R157188" i="1"/>
  <c r="Q157188" i="1"/>
  <c r="R157187" i="1"/>
  <c r="Q157187" i="1"/>
  <c r="R157186" i="1"/>
  <c r="Q157186" i="1"/>
  <c r="R157185" i="1"/>
  <c r="Q157185" i="1"/>
  <c r="R157184" i="1"/>
  <c r="Q157184" i="1"/>
  <c r="R157183" i="1"/>
  <c r="Q157183" i="1"/>
  <c r="R157182" i="1"/>
  <c r="Q157182" i="1"/>
  <c r="R157181" i="1"/>
  <c r="Q157181" i="1"/>
  <c r="R157180" i="1"/>
  <c r="Q157180" i="1"/>
  <c r="R157179" i="1"/>
  <c r="Q157179" i="1"/>
  <c r="R157178" i="1"/>
  <c r="Q157178" i="1"/>
  <c r="R157177" i="1"/>
  <c r="Q157177" i="1"/>
  <c r="R157176" i="1"/>
  <c r="Q157176" i="1"/>
  <c r="R157175" i="1"/>
  <c r="Q157175" i="1"/>
  <c r="R157174" i="1"/>
  <c r="Q157174" i="1"/>
  <c r="R157173" i="1"/>
  <c r="Q157173" i="1"/>
  <c r="R157172" i="1"/>
  <c r="Q157172" i="1"/>
  <c r="R157171" i="1"/>
  <c r="Q157171" i="1"/>
  <c r="R157170" i="1"/>
  <c r="Q157170" i="1"/>
  <c r="R157169" i="1"/>
  <c r="Q157169" i="1"/>
  <c r="R157168" i="1"/>
  <c r="Q157168" i="1"/>
  <c r="R157167" i="1"/>
  <c r="Q157167" i="1"/>
  <c r="R157166" i="1"/>
  <c r="Q157166" i="1"/>
  <c r="R157165" i="1"/>
  <c r="Q157165" i="1"/>
  <c r="R157164" i="1"/>
  <c r="Q157164" i="1"/>
  <c r="R157163" i="1"/>
  <c r="Q157163" i="1"/>
  <c r="R157162" i="1"/>
  <c r="Q157162" i="1"/>
  <c r="R157161" i="1"/>
  <c r="Q157161" i="1"/>
  <c r="R157160" i="1"/>
  <c r="Q157160" i="1"/>
  <c r="R157159" i="1"/>
  <c r="Q157159" i="1"/>
  <c r="R157158" i="1"/>
  <c r="Q157158" i="1"/>
  <c r="R157157" i="1"/>
  <c r="Q157157" i="1"/>
  <c r="R157156" i="1"/>
  <c r="Q157156" i="1"/>
  <c r="R157155" i="1"/>
  <c r="Q157155" i="1"/>
  <c r="R157154" i="1"/>
  <c r="Q157154" i="1"/>
  <c r="R157153" i="1"/>
  <c r="Q157153" i="1"/>
  <c r="R157152" i="1"/>
  <c r="Q157152" i="1"/>
  <c r="R157151" i="1"/>
  <c r="Q157151" i="1"/>
  <c r="R157150" i="1"/>
  <c r="Q157150" i="1"/>
  <c r="R157149" i="1"/>
  <c r="Q157149" i="1"/>
  <c r="R157148" i="1"/>
  <c r="Q157148" i="1"/>
  <c r="R157147" i="1"/>
  <c r="Q157147" i="1"/>
  <c r="R157146" i="1"/>
  <c r="Q157146" i="1"/>
  <c r="R157145" i="1"/>
  <c r="Q157145" i="1"/>
  <c r="R157144" i="1"/>
  <c r="Q157144" i="1"/>
  <c r="R157143" i="1"/>
  <c r="Q157143" i="1"/>
  <c r="R157142" i="1"/>
  <c r="Q157142" i="1"/>
  <c r="R157141" i="1"/>
  <c r="Q157141" i="1"/>
  <c r="R157140" i="1"/>
  <c r="Q157140" i="1"/>
  <c r="R157139" i="1"/>
  <c r="Q157139" i="1"/>
  <c r="R157138" i="1"/>
  <c r="Q157138" i="1"/>
  <c r="R157137" i="1"/>
  <c r="Q157137" i="1"/>
  <c r="R157136" i="1"/>
  <c r="Q157136" i="1"/>
  <c r="R157135" i="1"/>
  <c r="Q157135" i="1"/>
  <c r="R157134" i="1"/>
  <c r="Q157134" i="1"/>
  <c r="R157133" i="1"/>
  <c r="Q157133" i="1"/>
  <c r="R157132" i="1"/>
  <c r="Q157132" i="1"/>
  <c r="R157131" i="1"/>
  <c r="Q157131" i="1"/>
  <c r="R157130" i="1"/>
  <c r="Q157130" i="1"/>
  <c r="R157129" i="1"/>
  <c r="Q157129" i="1"/>
  <c r="R157128" i="1"/>
  <c r="Q157128" i="1"/>
  <c r="R157127" i="1"/>
  <c r="Q157127" i="1"/>
  <c r="R157126" i="1"/>
  <c r="Q157126" i="1"/>
  <c r="R157125" i="1"/>
  <c r="Q157125" i="1"/>
  <c r="R157124" i="1"/>
  <c r="Q157124" i="1"/>
  <c r="R157123" i="1"/>
  <c r="Q157123" i="1"/>
  <c r="R157122" i="1"/>
  <c r="Q157122" i="1"/>
  <c r="R157121" i="1"/>
  <c r="Q157121" i="1"/>
  <c r="R157120" i="1"/>
  <c r="Q157120" i="1"/>
  <c r="R157119" i="1"/>
  <c r="Q157119" i="1"/>
  <c r="R157118" i="1"/>
  <c r="Q157118" i="1"/>
  <c r="R157117" i="1"/>
  <c r="Q157117" i="1"/>
  <c r="R157116" i="1"/>
  <c r="Q157116" i="1"/>
  <c r="R157115" i="1"/>
  <c r="Q157115" i="1"/>
  <c r="R157114" i="1"/>
  <c r="Q157114" i="1"/>
  <c r="R157113" i="1"/>
  <c r="Q157113" i="1"/>
  <c r="R157112" i="1"/>
  <c r="Q157112" i="1"/>
  <c r="R157111" i="1"/>
  <c r="Q157111" i="1"/>
  <c r="R157110" i="1"/>
  <c r="Q157110" i="1"/>
  <c r="R157109" i="1"/>
  <c r="Q157109" i="1"/>
  <c r="R157108" i="1"/>
  <c r="Q157108" i="1"/>
  <c r="R157107" i="1"/>
  <c r="Q157107" i="1"/>
  <c r="R157106" i="1"/>
  <c r="Q157106" i="1"/>
  <c r="R157105" i="1"/>
  <c r="Q157105" i="1"/>
  <c r="R157104" i="1"/>
  <c r="Q157104" i="1"/>
  <c r="R157103" i="1"/>
  <c r="Q157103" i="1"/>
  <c r="R157102" i="1"/>
  <c r="Q157102" i="1"/>
  <c r="R157101" i="1"/>
  <c r="Q157101" i="1"/>
  <c r="R157100" i="1"/>
  <c r="Q157100" i="1"/>
  <c r="R157099" i="1"/>
  <c r="Q157099" i="1"/>
  <c r="R157098" i="1"/>
  <c r="Q157098" i="1"/>
  <c r="R157097" i="1"/>
  <c r="Q157097" i="1"/>
  <c r="R157096" i="1"/>
  <c r="Q157096" i="1"/>
  <c r="R157095" i="1"/>
  <c r="Q157095" i="1"/>
  <c r="R157094" i="1"/>
  <c r="Q157094" i="1"/>
  <c r="R157093" i="1"/>
  <c r="Q157093" i="1"/>
  <c r="R157092" i="1"/>
  <c r="Q157092" i="1"/>
  <c r="R157091" i="1"/>
  <c r="Q157091" i="1"/>
  <c r="R157090" i="1"/>
  <c r="Q157090" i="1"/>
  <c r="R157089" i="1"/>
  <c r="Q157089" i="1"/>
  <c r="R157088" i="1"/>
  <c r="Q157088" i="1"/>
  <c r="R157087" i="1"/>
  <c r="Q157087" i="1"/>
  <c r="R157086" i="1"/>
  <c r="Q157086" i="1"/>
  <c r="R157085" i="1"/>
  <c r="Q157085" i="1"/>
  <c r="R157084" i="1"/>
  <c r="Q157084" i="1"/>
  <c r="R157083" i="1"/>
  <c r="Q157083" i="1"/>
  <c r="R157082" i="1"/>
  <c r="Q157082" i="1"/>
  <c r="R157081" i="1"/>
  <c r="Q157081" i="1"/>
  <c r="R157080" i="1"/>
  <c r="Q157080" i="1"/>
  <c r="R157079" i="1"/>
  <c r="Q157079" i="1"/>
  <c r="R157078" i="1"/>
  <c r="Q157078" i="1"/>
  <c r="R157077" i="1"/>
  <c r="Q157077" i="1"/>
  <c r="R157076" i="1"/>
  <c r="Q157076" i="1"/>
  <c r="R157075" i="1"/>
  <c r="Q157075" i="1"/>
  <c r="R157074" i="1"/>
  <c r="Q157074" i="1"/>
  <c r="R157073" i="1"/>
  <c r="Q157073" i="1"/>
  <c r="R157072" i="1"/>
  <c r="Q157072" i="1"/>
  <c r="R157071" i="1"/>
  <c r="Q157071" i="1"/>
  <c r="R157070" i="1"/>
  <c r="Q157070" i="1"/>
  <c r="R157069" i="1"/>
  <c r="Q157069" i="1"/>
  <c r="R157068" i="1"/>
  <c r="Q157068" i="1"/>
  <c r="R157067" i="1"/>
  <c r="Q157067" i="1"/>
  <c r="R157066" i="1"/>
  <c r="Q157066" i="1"/>
  <c r="R157065" i="1"/>
  <c r="Q157065" i="1"/>
  <c r="R157064" i="1"/>
  <c r="Q157064" i="1"/>
  <c r="R157063" i="1"/>
  <c r="Q157063" i="1"/>
  <c r="R157062" i="1"/>
  <c r="Q157062" i="1"/>
  <c r="R157061" i="1"/>
  <c r="Q157061" i="1"/>
  <c r="R157060" i="1"/>
  <c r="Q157060" i="1"/>
  <c r="R157059" i="1"/>
  <c r="Q157059" i="1"/>
  <c r="R157058" i="1"/>
  <c r="Q157058" i="1"/>
  <c r="R157057" i="1"/>
  <c r="Q157057" i="1"/>
  <c r="R157056" i="1"/>
  <c r="Q157056" i="1"/>
  <c r="R157055" i="1"/>
  <c r="Q157055" i="1"/>
  <c r="R157054" i="1"/>
  <c r="Q157054" i="1"/>
  <c r="R157053" i="1"/>
  <c r="Q157053" i="1"/>
  <c r="R157052" i="1"/>
  <c r="Q157052" i="1"/>
  <c r="R157051" i="1"/>
  <c r="Q157051" i="1"/>
  <c r="R157050" i="1"/>
  <c r="Q157050" i="1"/>
  <c r="R157049" i="1"/>
  <c r="Q157049" i="1"/>
  <c r="R157048" i="1"/>
  <c r="Q157048" i="1"/>
  <c r="R157047" i="1"/>
  <c r="Q157047" i="1"/>
  <c r="R157046" i="1"/>
  <c r="Q157046" i="1"/>
  <c r="R157045" i="1"/>
  <c r="Q157045" i="1"/>
  <c r="R157044" i="1"/>
  <c r="Q157044" i="1"/>
  <c r="R157043" i="1"/>
  <c r="Q157043" i="1"/>
  <c r="R157042" i="1"/>
  <c r="Q157042" i="1"/>
  <c r="R157041" i="1"/>
  <c r="Q157041" i="1"/>
  <c r="R157040" i="1"/>
  <c r="Q157040" i="1"/>
  <c r="R157039" i="1"/>
  <c r="Q157039" i="1"/>
  <c r="R157038" i="1"/>
  <c r="Q157038" i="1"/>
  <c r="R157037" i="1"/>
  <c r="Q157037" i="1"/>
  <c r="R157036" i="1"/>
  <c r="Q157036" i="1"/>
  <c r="R157035" i="1"/>
  <c r="Q157035" i="1"/>
  <c r="R157034" i="1"/>
  <c r="Q157034" i="1"/>
  <c r="R157033" i="1"/>
  <c r="Q157033" i="1"/>
  <c r="R157032" i="1"/>
  <c r="Q157032" i="1"/>
  <c r="R157031" i="1"/>
  <c r="Q157031" i="1"/>
  <c r="R157030" i="1"/>
  <c r="Q157030" i="1"/>
  <c r="R157029" i="1"/>
  <c r="Q157029" i="1"/>
  <c r="R157028" i="1"/>
  <c r="Q157028" i="1"/>
  <c r="R157027" i="1"/>
  <c r="Q157027" i="1"/>
  <c r="R157026" i="1"/>
  <c r="Q157026" i="1"/>
  <c r="R157025" i="1"/>
  <c r="Q157025" i="1"/>
  <c r="R157024" i="1"/>
  <c r="Q157024" i="1"/>
  <c r="R157023" i="1"/>
  <c r="Q157023" i="1"/>
  <c r="R157022" i="1"/>
  <c r="Q157022" i="1"/>
  <c r="R157021" i="1"/>
  <c r="Q157021" i="1"/>
  <c r="R157020" i="1"/>
  <c r="Q157020" i="1"/>
  <c r="R157019" i="1"/>
  <c r="Q157019" i="1"/>
  <c r="R157018" i="1"/>
  <c r="Q157018" i="1"/>
  <c r="R157017" i="1"/>
  <c r="Q157017" i="1"/>
  <c r="R157016" i="1"/>
  <c r="Q157016" i="1"/>
  <c r="R157015" i="1"/>
  <c r="Q157015" i="1"/>
  <c r="R157014" i="1"/>
  <c r="Q157014" i="1"/>
  <c r="R157013" i="1"/>
  <c r="Q157013" i="1"/>
  <c r="R157012" i="1"/>
  <c r="Q157012" i="1"/>
  <c r="R157011" i="1"/>
  <c r="Q157011" i="1"/>
  <c r="R157010" i="1"/>
  <c r="Q157010" i="1"/>
  <c r="R157009" i="1"/>
  <c r="Q157009" i="1"/>
  <c r="R157008" i="1"/>
  <c r="Q157008" i="1"/>
  <c r="R157007" i="1"/>
  <c r="Q157007" i="1"/>
  <c r="R157006" i="1"/>
  <c r="Q157006" i="1"/>
  <c r="R157005" i="1"/>
  <c r="Q157005" i="1"/>
  <c r="R157004" i="1"/>
  <c r="Q157004" i="1"/>
  <c r="R157003" i="1"/>
  <c r="Q157003" i="1"/>
  <c r="R157002" i="1"/>
  <c r="Q157002" i="1"/>
  <c r="R157001" i="1"/>
  <c r="Q157001" i="1"/>
  <c r="R157000" i="1"/>
  <c r="Q157000" i="1"/>
  <c r="R156999" i="1"/>
  <c r="Q156999" i="1"/>
  <c r="R156998" i="1"/>
  <c r="Q156998" i="1"/>
  <c r="R156997" i="1"/>
  <c r="Q156997" i="1"/>
  <c r="R156996" i="1"/>
  <c r="Q156996" i="1"/>
  <c r="R156995" i="1"/>
  <c r="Q156995" i="1"/>
  <c r="R156994" i="1"/>
  <c r="Q156994" i="1"/>
  <c r="R156993" i="1"/>
  <c r="Q156993" i="1"/>
  <c r="R156992" i="1"/>
  <c r="Q156992" i="1"/>
  <c r="R156991" i="1"/>
  <c r="Q156991" i="1"/>
  <c r="R156990" i="1"/>
  <c r="Q156990" i="1"/>
  <c r="R156989" i="1"/>
  <c r="Q156989" i="1"/>
  <c r="R156988" i="1"/>
  <c r="Q156988" i="1"/>
  <c r="R156987" i="1"/>
  <c r="Q156987" i="1"/>
  <c r="R156986" i="1"/>
  <c r="Q156986" i="1"/>
  <c r="R156985" i="1"/>
  <c r="Q156985" i="1"/>
  <c r="R156984" i="1"/>
  <c r="Q156984" i="1"/>
  <c r="R156983" i="1"/>
  <c r="Q156983" i="1"/>
  <c r="R156982" i="1"/>
  <c r="Q156982" i="1"/>
  <c r="R156981" i="1"/>
  <c r="Q156981" i="1"/>
  <c r="R156980" i="1"/>
  <c r="Q156980" i="1"/>
  <c r="R156979" i="1"/>
  <c r="Q156979" i="1"/>
  <c r="R156978" i="1"/>
  <c r="Q156978" i="1"/>
  <c r="R156977" i="1"/>
  <c r="Q156977" i="1"/>
  <c r="R156976" i="1"/>
  <c r="Q156976" i="1"/>
  <c r="R156975" i="1"/>
  <c r="Q156975" i="1"/>
  <c r="R156974" i="1"/>
  <c r="Q156974" i="1"/>
  <c r="R156973" i="1"/>
  <c r="Q156973" i="1"/>
  <c r="R156972" i="1"/>
  <c r="Q156972" i="1"/>
  <c r="R156971" i="1"/>
  <c r="Q156971" i="1"/>
  <c r="R156970" i="1"/>
  <c r="Q156970" i="1"/>
  <c r="R156969" i="1"/>
  <c r="Q156969" i="1"/>
  <c r="R156968" i="1"/>
  <c r="Q156968" i="1"/>
  <c r="R156967" i="1"/>
  <c r="Q156967" i="1"/>
  <c r="R156966" i="1"/>
  <c r="Q156966" i="1"/>
  <c r="R156965" i="1"/>
  <c r="Q156965" i="1"/>
  <c r="R156964" i="1"/>
  <c r="Q156964" i="1"/>
  <c r="R156963" i="1"/>
  <c r="Q156963" i="1"/>
  <c r="R156962" i="1"/>
  <c r="Q156962" i="1"/>
  <c r="R156961" i="1"/>
  <c r="Q156961" i="1"/>
  <c r="R156960" i="1"/>
  <c r="Q156960" i="1"/>
  <c r="R156959" i="1"/>
  <c r="Q156959" i="1"/>
  <c r="R156958" i="1"/>
  <c r="Q156958" i="1"/>
  <c r="R156957" i="1"/>
  <c r="Q156957" i="1"/>
  <c r="R156956" i="1"/>
  <c r="Q156956" i="1"/>
  <c r="R156955" i="1"/>
  <c r="Q156955" i="1"/>
  <c r="R156954" i="1"/>
  <c r="Q156954" i="1"/>
  <c r="R156953" i="1"/>
  <c r="Q156953" i="1"/>
  <c r="R156952" i="1"/>
  <c r="Q156952" i="1"/>
  <c r="R156951" i="1"/>
  <c r="Q156951" i="1"/>
  <c r="R156950" i="1"/>
  <c r="Q156950" i="1"/>
  <c r="R156949" i="1"/>
  <c r="Q156949" i="1"/>
  <c r="R156948" i="1"/>
  <c r="Q156948" i="1"/>
  <c r="R156947" i="1"/>
  <c r="Q156947" i="1"/>
  <c r="R156946" i="1"/>
  <c r="Q156946" i="1"/>
  <c r="R156945" i="1"/>
  <c r="Q156945" i="1"/>
  <c r="R156944" i="1"/>
  <c r="Q156944" i="1"/>
  <c r="R156943" i="1"/>
  <c r="Q156943" i="1"/>
  <c r="R156942" i="1"/>
  <c r="Q156942" i="1"/>
  <c r="R156941" i="1"/>
  <c r="Q156941" i="1"/>
  <c r="R156940" i="1"/>
  <c r="Q156940" i="1"/>
  <c r="R156939" i="1"/>
  <c r="Q156939" i="1"/>
  <c r="R156938" i="1"/>
  <c r="Q156938" i="1"/>
  <c r="R156937" i="1"/>
  <c r="Q156937" i="1"/>
  <c r="R156936" i="1"/>
  <c r="Q156936" i="1"/>
  <c r="R156935" i="1"/>
  <c r="Q156935" i="1"/>
  <c r="R156934" i="1"/>
  <c r="Q156934" i="1"/>
  <c r="R156933" i="1"/>
  <c r="Q156933" i="1"/>
  <c r="R156932" i="1"/>
  <c r="Q156932" i="1"/>
  <c r="R156931" i="1"/>
  <c r="Q156931" i="1"/>
  <c r="R156930" i="1"/>
  <c r="Q156930" i="1"/>
  <c r="R156929" i="1"/>
  <c r="Q156929" i="1"/>
  <c r="R156928" i="1"/>
  <c r="Q156928" i="1"/>
  <c r="R156927" i="1"/>
  <c r="Q156927" i="1"/>
  <c r="R156926" i="1"/>
  <c r="Q156926" i="1"/>
  <c r="R156925" i="1"/>
  <c r="Q156925" i="1"/>
  <c r="R156924" i="1"/>
  <c r="Q156924" i="1"/>
  <c r="R156923" i="1"/>
  <c r="Q156923" i="1"/>
  <c r="R156922" i="1"/>
  <c r="Q156922" i="1"/>
  <c r="R156921" i="1"/>
  <c r="Q156921" i="1"/>
  <c r="R156920" i="1"/>
  <c r="Q156920" i="1"/>
  <c r="R156919" i="1"/>
  <c r="Q156919" i="1"/>
  <c r="R156918" i="1"/>
  <c r="Q156918" i="1"/>
  <c r="R156917" i="1"/>
  <c r="Q156917" i="1"/>
  <c r="R156916" i="1"/>
  <c r="Q156916" i="1"/>
  <c r="R156915" i="1"/>
  <c r="Q156915" i="1"/>
  <c r="R156914" i="1"/>
  <c r="Q156914" i="1"/>
  <c r="R156913" i="1"/>
  <c r="Q156913" i="1"/>
  <c r="R156912" i="1"/>
  <c r="Q156912" i="1"/>
  <c r="R156911" i="1"/>
  <c r="Q156911" i="1"/>
  <c r="R156910" i="1"/>
  <c r="Q156910" i="1"/>
  <c r="R156909" i="1"/>
  <c r="Q156909" i="1"/>
  <c r="R156908" i="1"/>
  <c r="Q156908" i="1"/>
  <c r="R156907" i="1"/>
  <c r="Q156907" i="1"/>
  <c r="R156906" i="1"/>
  <c r="Q156906" i="1"/>
  <c r="R156905" i="1"/>
  <c r="Q156905" i="1"/>
  <c r="R156904" i="1"/>
  <c r="Q156904" i="1"/>
  <c r="R156903" i="1"/>
  <c r="Q156903" i="1"/>
  <c r="R156902" i="1"/>
  <c r="Q156902" i="1"/>
  <c r="R156901" i="1"/>
  <c r="Q156901" i="1"/>
  <c r="R156900" i="1"/>
  <c r="Q156900" i="1"/>
  <c r="R156899" i="1"/>
  <c r="Q156899" i="1"/>
  <c r="R156898" i="1"/>
  <c r="Q156898" i="1"/>
  <c r="R156897" i="1"/>
  <c r="Q156897" i="1"/>
  <c r="R156896" i="1"/>
  <c r="Q156896" i="1"/>
  <c r="R156895" i="1"/>
  <c r="Q156895" i="1"/>
  <c r="R156894" i="1"/>
  <c r="Q156894" i="1"/>
  <c r="R156893" i="1"/>
  <c r="Q156893" i="1"/>
  <c r="R156892" i="1"/>
  <c r="Q156892" i="1"/>
  <c r="R156891" i="1"/>
  <c r="Q156891" i="1"/>
  <c r="R156890" i="1"/>
  <c r="Q156890" i="1"/>
  <c r="R156889" i="1"/>
  <c r="Q156889" i="1"/>
  <c r="R156888" i="1"/>
  <c r="Q156888" i="1"/>
  <c r="R156887" i="1"/>
  <c r="Q156887" i="1"/>
  <c r="R156886" i="1"/>
  <c r="Q156886" i="1"/>
  <c r="R156885" i="1"/>
  <c r="Q156885" i="1"/>
  <c r="R156884" i="1"/>
  <c r="Q156884" i="1"/>
  <c r="R156883" i="1"/>
  <c r="Q156883" i="1"/>
  <c r="R156882" i="1"/>
  <c r="Q156882" i="1"/>
  <c r="R156881" i="1"/>
  <c r="Q156881" i="1"/>
  <c r="R156880" i="1"/>
  <c r="Q156880" i="1"/>
  <c r="R156879" i="1"/>
  <c r="Q156879" i="1"/>
  <c r="R156878" i="1"/>
  <c r="Q156878" i="1"/>
  <c r="R156877" i="1"/>
  <c r="Q156877" i="1"/>
  <c r="R156876" i="1"/>
  <c r="Q156876" i="1"/>
  <c r="R156875" i="1"/>
  <c r="Q156875" i="1"/>
  <c r="R156874" i="1"/>
  <c r="Q156874" i="1"/>
  <c r="R156873" i="1"/>
  <c r="Q156873" i="1"/>
  <c r="R156872" i="1"/>
  <c r="Q156872" i="1"/>
  <c r="R156871" i="1"/>
  <c r="Q156871" i="1"/>
  <c r="R156870" i="1"/>
  <c r="Q156870" i="1"/>
  <c r="R156869" i="1"/>
  <c r="Q156869" i="1"/>
  <c r="R156868" i="1"/>
  <c r="Q156868" i="1"/>
  <c r="R156867" i="1"/>
  <c r="Q156867" i="1"/>
  <c r="R156866" i="1"/>
  <c r="Q156866" i="1"/>
  <c r="R156865" i="1"/>
  <c r="Q156865" i="1"/>
  <c r="R156864" i="1"/>
  <c r="Q156864" i="1"/>
  <c r="R156863" i="1"/>
  <c r="Q156863" i="1"/>
  <c r="R156862" i="1"/>
  <c r="Q156862" i="1"/>
  <c r="R156861" i="1"/>
  <c r="Q156861" i="1"/>
  <c r="R156860" i="1"/>
  <c r="Q156860" i="1"/>
  <c r="R156859" i="1"/>
  <c r="Q156859" i="1"/>
  <c r="R156858" i="1"/>
  <c r="Q156858" i="1"/>
  <c r="R156857" i="1"/>
  <c r="Q156857" i="1"/>
  <c r="R156856" i="1"/>
  <c r="Q156856" i="1"/>
  <c r="R156855" i="1"/>
  <c r="Q156855" i="1"/>
  <c r="R156854" i="1"/>
  <c r="Q156854" i="1"/>
  <c r="R156853" i="1"/>
  <c r="Q156853" i="1"/>
  <c r="R156852" i="1"/>
  <c r="Q156852" i="1"/>
  <c r="R156851" i="1"/>
  <c r="Q156851" i="1"/>
  <c r="R156850" i="1"/>
  <c r="Q156850" i="1"/>
  <c r="R156849" i="1"/>
  <c r="Q156849" i="1"/>
  <c r="R156848" i="1"/>
  <c r="Q156848" i="1"/>
  <c r="R156847" i="1"/>
  <c r="Q156847" i="1"/>
  <c r="R156846" i="1"/>
  <c r="Q156846" i="1"/>
  <c r="R156845" i="1"/>
  <c r="Q156845" i="1"/>
  <c r="R156844" i="1"/>
  <c r="Q156844" i="1"/>
  <c r="R156843" i="1"/>
  <c r="Q156843" i="1"/>
  <c r="R156842" i="1"/>
  <c r="Q156842" i="1"/>
  <c r="R156841" i="1"/>
  <c r="Q156841" i="1"/>
  <c r="R156840" i="1"/>
  <c r="Q156840" i="1"/>
  <c r="R156839" i="1"/>
  <c r="Q156839" i="1"/>
  <c r="R156838" i="1"/>
  <c r="Q156838" i="1"/>
  <c r="R156837" i="1"/>
  <c r="Q156837" i="1"/>
  <c r="R156836" i="1"/>
  <c r="Q156836" i="1"/>
  <c r="R156835" i="1"/>
  <c r="Q156835" i="1"/>
  <c r="R156834" i="1"/>
  <c r="Q156834" i="1"/>
  <c r="R156833" i="1"/>
  <c r="Q156833" i="1"/>
  <c r="R156832" i="1"/>
  <c r="Q156832" i="1"/>
  <c r="R156831" i="1"/>
  <c r="Q156831" i="1"/>
  <c r="R156830" i="1"/>
  <c r="Q156830" i="1"/>
  <c r="R156829" i="1"/>
  <c r="Q156829" i="1"/>
  <c r="R156828" i="1"/>
  <c r="Q156828" i="1"/>
  <c r="R156827" i="1"/>
  <c r="Q156827" i="1"/>
  <c r="R156826" i="1"/>
  <c r="Q156826" i="1"/>
  <c r="R156825" i="1"/>
  <c r="Q156825" i="1"/>
  <c r="R156824" i="1"/>
  <c r="Q156824" i="1"/>
  <c r="R156823" i="1"/>
  <c r="Q156823" i="1"/>
  <c r="R156822" i="1"/>
  <c r="Q156822" i="1"/>
  <c r="R156821" i="1"/>
  <c r="Q156821" i="1"/>
  <c r="R156820" i="1"/>
  <c r="Q156820" i="1"/>
  <c r="R156819" i="1"/>
  <c r="Q156819" i="1"/>
  <c r="R156818" i="1"/>
  <c r="Q156818" i="1"/>
  <c r="R156817" i="1"/>
  <c r="Q156817" i="1"/>
  <c r="R156816" i="1"/>
  <c r="Q156816" i="1"/>
  <c r="R156815" i="1"/>
  <c r="Q156815" i="1"/>
  <c r="R156814" i="1"/>
  <c r="Q156814" i="1"/>
  <c r="R156813" i="1"/>
  <c r="Q156813" i="1"/>
  <c r="R156812" i="1"/>
  <c r="Q156812" i="1"/>
  <c r="R156811" i="1"/>
  <c r="Q156811" i="1"/>
  <c r="R156810" i="1"/>
  <c r="Q156810" i="1"/>
  <c r="R156809" i="1"/>
  <c r="Q156809" i="1"/>
  <c r="R156808" i="1"/>
  <c r="Q156808" i="1"/>
  <c r="R156807" i="1"/>
  <c r="Q156807" i="1"/>
  <c r="R156806" i="1"/>
  <c r="Q156806" i="1"/>
  <c r="R156805" i="1"/>
  <c r="Q156805" i="1"/>
  <c r="R156804" i="1"/>
  <c r="Q156804" i="1"/>
  <c r="R156803" i="1"/>
  <c r="Q156803" i="1"/>
  <c r="R156802" i="1"/>
  <c r="Q156802" i="1"/>
  <c r="R156801" i="1"/>
  <c r="Q156801" i="1"/>
  <c r="R156800" i="1"/>
  <c r="Q156800" i="1"/>
  <c r="R156799" i="1"/>
  <c r="Q156799" i="1"/>
  <c r="R156798" i="1"/>
  <c r="Q156798" i="1"/>
  <c r="R156797" i="1"/>
  <c r="Q156797" i="1"/>
  <c r="R156796" i="1"/>
  <c r="Q156796" i="1"/>
  <c r="R156795" i="1"/>
  <c r="Q156795" i="1"/>
  <c r="R156794" i="1"/>
  <c r="Q156794" i="1"/>
  <c r="R156793" i="1"/>
  <c r="Q156793" i="1"/>
  <c r="R156792" i="1"/>
  <c r="Q156792" i="1"/>
  <c r="R156791" i="1"/>
  <c r="Q156791" i="1"/>
  <c r="R156790" i="1"/>
  <c r="Q156790" i="1"/>
  <c r="R156789" i="1"/>
  <c r="Q156789" i="1"/>
  <c r="R156788" i="1"/>
  <c r="Q156788" i="1"/>
  <c r="R156787" i="1"/>
  <c r="Q156787" i="1"/>
  <c r="R156786" i="1"/>
  <c r="Q156786" i="1"/>
  <c r="R156785" i="1"/>
  <c r="Q156785" i="1"/>
  <c r="R156784" i="1"/>
  <c r="Q156784" i="1"/>
  <c r="R156783" i="1"/>
  <c r="Q156783" i="1"/>
  <c r="R156782" i="1"/>
  <c r="Q156782" i="1"/>
  <c r="R156781" i="1"/>
  <c r="Q156781" i="1"/>
  <c r="R156780" i="1"/>
  <c r="Q156780" i="1"/>
  <c r="R156779" i="1"/>
  <c r="Q156779" i="1"/>
  <c r="R156778" i="1"/>
  <c r="Q156778" i="1"/>
  <c r="R156777" i="1"/>
  <c r="Q156777" i="1"/>
  <c r="R156776" i="1"/>
  <c r="Q156776" i="1"/>
  <c r="R156775" i="1"/>
  <c r="Q156775" i="1"/>
  <c r="R156774" i="1"/>
  <c r="Q156774" i="1"/>
  <c r="R156773" i="1"/>
  <c r="Q156773" i="1"/>
  <c r="R156772" i="1"/>
  <c r="Q156772" i="1"/>
  <c r="R156771" i="1"/>
  <c r="Q156771" i="1"/>
  <c r="R156770" i="1"/>
  <c r="Q156770" i="1"/>
  <c r="R156769" i="1"/>
  <c r="Q156769" i="1"/>
  <c r="R156768" i="1"/>
  <c r="Q156768" i="1"/>
  <c r="R156767" i="1"/>
  <c r="Q156767" i="1"/>
  <c r="R156766" i="1"/>
  <c r="Q156766" i="1"/>
  <c r="R156765" i="1"/>
  <c r="Q156765" i="1"/>
  <c r="R156764" i="1"/>
  <c r="Q156764" i="1"/>
  <c r="R156763" i="1"/>
  <c r="Q156763" i="1"/>
  <c r="R156762" i="1"/>
  <c r="Q156762" i="1"/>
  <c r="R156761" i="1"/>
  <c r="Q156761" i="1"/>
  <c r="R156760" i="1"/>
  <c r="Q156760" i="1"/>
  <c r="R156759" i="1"/>
  <c r="Q156759" i="1"/>
  <c r="R156758" i="1"/>
  <c r="Q156758" i="1"/>
  <c r="R156757" i="1"/>
  <c r="Q156757" i="1"/>
  <c r="R156756" i="1"/>
  <c r="Q156756" i="1"/>
  <c r="R156755" i="1"/>
  <c r="Q156755" i="1"/>
  <c r="R156754" i="1"/>
  <c r="Q156754" i="1"/>
  <c r="R156753" i="1"/>
  <c r="Q156753" i="1"/>
  <c r="R156752" i="1"/>
  <c r="Q156752" i="1"/>
  <c r="R156751" i="1"/>
  <c r="Q156751" i="1"/>
  <c r="R156750" i="1"/>
  <c r="Q156750" i="1"/>
  <c r="R156749" i="1"/>
  <c r="Q156749" i="1"/>
  <c r="R156748" i="1"/>
  <c r="Q156748" i="1"/>
  <c r="R156747" i="1"/>
  <c r="Q156747" i="1"/>
  <c r="R156746" i="1"/>
  <c r="Q156746" i="1"/>
  <c r="R156745" i="1"/>
  <c r="Q156745" i="1"/>
  <c r="R156744" i="1"/>
  <c r="Q156744" i="1"/>
  <c r="R156743" i="1"/>
  <c r="Q156743" i="1"/>
  <c r="R156742" i="1"/>
  <c r="Q156742" i="1"/>
  <c r="R156741" i="1"/>
  <c r="Q156741" i="1"/>
  <c r="R156740" i="1"/>
  <c r="Q156740" i="1"/>
  <c r="R156739" i="1"/>
  <c r="Q156739" i="1"/>
  <c r="R156738" i="1"/>
  <c r="Q156738" i="1"/>
  <c r="R156737" i="1"/>
  <c r="Q156737" i="1"/>
  <c r="R156736" i="1"/>
  <c r="Q156736" i="1"/>
  <c r="R156735" i="1"/>
  <c r="Q156735" i="1"/>
  <c r="R156734" i="1"/>
  <c r="Q156734" i="1"/>
  <c r="R156733" i="1"/>
  <c r="Q156733" i="1"/>
  <c r="R156732" i="1"/>
  <c r="Q156732" i="1"/>
  <c r="R156731" i="1"/>
  <c r="Q156731" i="1"/>
  <c r="R156730" i="1"/>
  <c r="Q156730" i="1"/>
  <c r="R156729" i="1"/>
  <c r="Q156729" i="1"/>
  <c r="R156728" i="1"/>
  <c r="Q156728" i="1"/>
  <c r="R156727" i="1"/>
  <c r="Q156727" i="1"/>
  <c r="R156726" i="1"/>
  <c r="Q156726" i="1"/>
  <c r="R156725" i="1"/>
  <c r="Q156725" i="1"/>
  <c r="R156724" i="1"/>
  <c r="Q156724" i="1"/>
  <c r="R156723" i="1"/>
  <c r="Q156723" i="1"/>
  <c r="R156722" i="1"/>
  <c r="Q156722" i="1"/>
  <c r="R156721" i="1"/>
  <c r="Q156721" i="1"/>
  <c r="R156720" i="1"/>
  <c r="Q156720" i="1"/>
  <c r="R156719" i="1"/>
  <c r="Q156719" i="1"/>
  <c r="R156718" i="1"/>
  <c r="Q156718" i="1"/>
  <c r="R156717" i="1"/>
  <c r="Q156717" i="1"/>
  <c r="R156716" i="1"/>
  <c r="Q156716" i="1"/>
  <c r="R156715" i="1"/>
  <c r="Q156715" i="1"/>
  <c r="R156714" i="1"/>
  <c r="Q156714" i="1"/>
  <c r="R156713" i="1"/>
  <c r="Q156713" i="1"/>
  <c r="R156712" i="1"/>
  <c r="Q156712" i="1"/>
  <c r="R156711" i="1"/>
  <c r="Q156711" i="1"/>
  <c r="R156710" i="1"/>
  <c r="Q156710" i="1"/>
  <c r="R156709" i="1"/>
  <c r="Q156709" i="1"/>
  <c r="R156708" i="1"/>
  <c r="Q156708" i="1"/>
  <c r="R156707" i="1"/>
  <c r="Q156707" i="1"/>
  <c r="R156706" i="1"/>
  <c r="Q156706" i="1"/>
  <c r="R156705" i="1"/>
  <c r="Q156705" i="1"/>
  <c r="R156704" i="1"/>
  <c r="Q156704" i="1"/>
  <c r="R156703" i="1"/>
  <c r="Q156703" i="1"/>
  <c r="R156702" i="1"/>
  <c r="Q156702" i="1"/>
  <c r="R156701" i="1"/>
  <c r="Q156701" i="1"/>
  <c r="R156700" i="1"/>
  <c r="Q156700" i="1"/>
  <c r="R156699" i="1"/>
  <c r="Q156699" i="1"/>
  <c r="R156698" i="1"/>
  <c r="Q156698" i="1"/>
  <c r="R156697" i="1"/>
  <c r="Q156697" i="1"/>
  <c r="R156696" i="1"/>
  <c r="Q156696" i="1"/>
  <c r="R156695" i="1"/>
  <c r="Q156695" i="1"/>
  <c r="R156694" i="1"/>
  <c r="Q156694" i="1"/>
  <c r="R156693" i="1"/>
  <c r="Q156693" i="1"/>
  <c r="R156692" i="1"/>
  <c r="Q156692" i="1"/>
  <c r="R156691" i="1"/>
  <c r="Q156691" i="1"/>
  <c r="R156690" i="1"/>
  <c r="Q156690" i="1"/>
  <c r="R156689" i="1"/>
  <c r="Q156689" i="1"/>
  <c r="R156688" i="1"/>
  <c r="Q156688" i="1"/>
  <c r="R156687" i="1"/>
  <c r="Q156687" i="1"/>
  <c r="R156686" i="1"/>
  <c r="Q156686" i="1"/>
  <c r="R156685" i="1"/>
  <c r="Q156685" i="1"/>
  <c r="R156684" i="1"/>
  <c r="Q156684" i="1"/>
  <c r="R156683" i="1"/>
  <c r="Q156683" i="1"/>
  <c r="R156682" i="1"/>
  <c r="Q156682" i="1"/>
  <c r="R156681" i="1"/>
  <c r="Q156681" i="1"/>
  <c r="R156680" i="1"/>
  <c r="Q156680" i="1"/>
  <c r="R156679" i="1"/>
  <c r="Q156679" i="1"/>
  <c r="R156678" i="1"/>
  <c r="Q156678" i="1"/>
  <c r="R156677" i="1"/>
  <c r="Q156677" i="1"/>
  <c r="R156676" i="1"/>
  <c r="Q156676" i="1"/>
  <c r="R156675" i="1"/>
  <c r="Q156675" i="1"/>
  <c r="R156674" i="1"/>
  <c r="Q156674" i="1"/>
  <c r="R156673" i="1"/>
  <c r="Q156673" i="1"/>
  <c r="R156672" i="1"/>
  <c r="Q156672" i="1"/>
  <c r="R156671" i="1"/>
  <c r="Q156671" i="1"/>
  <c r="R156670" i="1"/>
  <c r="Q156670" i="1"/>
  <c r="R156669" i="1"/>
  <c r="Q156669" i="1"/>
  <c r="R156668" i="1"/>
  <c r="Q156668" i="1"/>
  <c r="R156667" i="1"/>
  <c r="Q156667" i="1"/>
  <c r="R156666" i="1"/>
  <c r="Q156666" i="1"/>
  <c r="R156665" i="1"/>
  <c r="Q156665" i="1"/>
  <c r="R156664" i="1"/>
  <c r="Q156664" i="1"/>
  <c r="R156663" i="1"/>
  <c r="Q156663" i="1"/>
  <c r="R156662" i="1"/>
  <c r="Q156662" i="1"/>
  <c r="R156661" i="1"/>
  <c r="Q156661" i="1"/>
  <c r="R156660" i="1"/>
  <c r="Q156660" i="1"/>
  <c r="R156659" i="1"/>
  <c r="Q156659" i="1"/>
  <c r="R156658" i="1"/>
  <c r="Q156658" i="1"/>
  <c r="R156657" i="1"/>
  <c r="Q156657" i="1"/>
  <c r="R156656" i="1"/>
  <c r="Q156656" i="1"/>
  <c r="R156655" i="1"/>
  <c r="Q156655" i="1"/>
  <c r="R156654" i="1"/>
  <c r="Q156654" i="1"/>
  <c r="R156653" i="1"/>
  <c r="Q156653" i="1"/>
  <c r="R156652" i="1"/>
  <c r="Q156652" i="1"/>
  <c r="R156651" i="1"/>
  <c r="Q156651" i="1"/>
  <c r="R156650" i="1"/>
  <c r="Q156650" i="1"/>
  <c r="R156649" i="1"/>
  <c r="Q156649" i="1"/>
  <c r="R156648" i="1"/>
  <c r="Q156648" i="1"/>
  <c r="R156647" i="1"/>
  <c r="Q156647" i="1"/>
  <c r="R156646" i="1"/>
  <c r="Q156646" i="1"/>
  <c r="R156645" i="1"/>
  <c r="Q156645" i="1"/>
  <c r="R156644" i="1"/>
  <c r="Q156644" i="1"/>
  <c r="R156643" i="1"/>
  <c r="Q156643" i="1"/>
  <c r="R156642" i="1"/>
  <c r="Q156642" i="1"/>
  <c r="R156641" i="1"/>
  <c r="Q156641" i="1"/>
  <c r="R156640" i="1"/>
  <c r="Q156640" i="1"/>
  <c r="R156639" i="1"/>
  <c r="Q156639" i="1"/>
  <c r="R156638" i="1"/>
  <c r="Q156638" i="1"/>
  <c r="R156637" i="1"/>
  <c r="Q156637" i="1"/>
  <c r="R156636" i="1"/>
  <c r="Q156636" i="1"/>
  <c r="R156635" i="1"/>
  <c r="Q156635" i="1"/>
  <c r="R156634" i="1"/>
  <c r="Q156634" i="1"/>
  <c r="R156633" i="1"/>
  <c r="Q156633" i="1"/>
  <c r="R156632" i="1"/>
  <c r="Q156632" i="1"/>
  <c r="R156631" i="1"/>
  <c r="Q156631" i="1"/>
  <c r="R156630" i="1"/>
  <c r="Q156630" i="1"/>
  <c r="R156629" i="1"/>
  <c r="Q156629" i="1"/>
  <c r="R156628" i="1"/>
  <c r="Q156628" i="1"/>
  <c r="R156627" i="1"/>
  <c r="Q156627" i="1"/>
  <c r="R156626" i="1"/>
  <c r="Q156626" i="1"/>
  <c r="R156625" i="1"/>
  <c r="Q156625" i="1"/>
  <c r="R156624" i="1"/>
  <c r="Q156624" i="1"/>
  <c r="R156623" i="1"/>
  <c r="Q156623" i="1"/>
  <c r="R156622" i="1"/>
  <c r="Q156622" i="1"/>
  <c r="R156621" i="1"/>
  <c r="Q156621" i="1"/>
  <c r="R156620" i="1"/>
  <c r="Q156620" i="1"/>
  <c r="R156619" i="1"/>
  <c r="Q156619" i="1"/>
  <c r="R156618" i="1"/>
  <c r="Q156618" i="1"/>
  <c r="R156617" i="1"/>
  <c r="Q156617" i="1"/>
  <c r="R156616" i="1"/>
  <c r="Q156616" i="1"/>
  <c r="R156615" i="1"/>
  <c r="Q156615" i="1"/>
  <c r="R156614" i="1"/>
  <c r="Q156614" i="1"/>
  <c r="R156613" i="1"/>
  <c r="Q156613" i="1"/>
  <c r="R156612" i="1"/>
  <c r="Q156612" i="1"/>
  <c r="R156611" i="1"/>
  <c r="Q156611" i="1"/>
  <c r="R156610" i="1"/>
  <c r="Q156610" i="1"/>
  <c r="R156609" i="1"/>
  <c r="Q156609" i="1"/>
  <c r="R156608" i="1"/>
  <c r="Q156608" i="1"/>
  <c r="R156607" i="1"/>
  <c r="Q156607" i="1"/>
  <c r="R156606" i="1"/>
  <c r="Q156606" i="1"/>
  <c r="R156605" i="1"/>
  <c r="Q156605" i="1"/>
  <c r="R156604" i="1"/>
  <c r="Q156604" i="1"/>
  <c r="R156603" i="1"/>
  <c r="Q156603" i="1"/>
  <c r="R156602" i="1"/>
  <c r="Q156602" i="1"/>
  <c r="R156601" i="1"/>
  <c r="Q156601" i="1"/>
  <c r="R156600" i="1"/>
  <c r="Q156600" i="1"/>
  <c r="R156599" i="1"/>
  <c r="Q156599" i="1"/>
  <c r="R156598" i="1"/>
  <c r="Q156598" i="1"/>
  <c r="R156597" i="1"/>
  <c r="Q156597" i="1"/>
  <c r="R156596" i="1"/>
  <c r="Q156596" i="1"/>
  <c r="R156595" i="1"/>
  <c r="Q156595" i="1"/>
  <c r="R156594" i="1"/>
  <c r="Q156594" i="1"/>
  <c r="R156593" i="1"/>
  <c r="Q156593" i="1"/>
  <c r="R156592" i="1"/>
  <c r="Q156592" i="1"/>
  <c r="R156591" i="1"/>
  <c r="Q156591" i="1"/>
  <c r="R156590" i="1"/>
  <c r="Q156590" i="1"/>
  <c r="R156589" i="1"/>
  <c r="Q156589" i="1"/>
  <c r="R156588" i="1"/>
  <c r="Q156588" i="1"/>
  <c r="R156587" i="1"/>
  <c r="Q156587" i="1"/>
  <c r="R156586" i="1"/>
  <c r="Q156586" i="1"/>
  <c r="R156585" i="1"/>
  <c r="Q156585" i="1"/>
  <c r="R156584" i="1"/>
  <c r="Q156584" i="1"/>
  <c r="R156583" i="1"/>
  <c r="Q156583" i="1"/>
  <c r="R156582" i="1"/>
  <c r="Q156582" i="1"/>
  <c r="R156581" i="1"/>
  <c r="Q156581" i="1"/>
  <c r="R156580" i="1"/>
  <c r="Q156580" i="1"/>
  <c r="R156579" i="1"/>
  <c r="Q156579" i="1"/>
  <c r="R156578" i="1"/>
  <c r="Q156578" i="1"/>
  <c r="R156577" i="1"/>
  <c r="Q156577" i="1"/>
  <c r="R156576" i="1"/>
  <c r="Q156576" i="1"/>
  <c r="R156575" i="1"/>
  <c r="Q156575" i="1"/>
  <c r="R156574" i="1"/>
  <c r="Q156574" i="1"/>
  <c r="R156573" i="1"/>
  <c r="Q156573" i="1"/>
  <c r="R156572" i="1"/>
  <c r="Q156572" i="1"/>
  <c r="R156571" i="1"/>
  <c r="Q156571" i="1"/>
  <c r="R156570" i="1"/>
  <c r="Q156570" i="1"/>
  <c r="R156569" i="1"/>
  <c r="Q156569" i="1"/>
  <c r="R156568" i="1"/>
  <c r="Q156568" i="1"/>
  <c r="R156567" i="1"/>
  <c r="Q156567" i="1"/>
  <c r="R156566" i="1"/>
  <c r="Q156566" i="1"/>
  <c r="R156565" i="1"/>
  <c r="Q156565" i="1"/>
  <c r="R156564" i="1"/>
  <c r="Q156564" i="1"/>
  <c r="R156563" i="1"/>
  <c r="Q156563" i="1"/>
  <c r="R156562" i="1"/>
  <c r="Q156562" i="1"/>
  <c r="R156561" i="1"/>
  <c r="Q156561" i="1"/>
  <c r="R156560" i="1"/>
  <c r="Q156560" i="1"/>
  <c r="R156559" i="1"/>
  <c r="Q156559" i="1"/>
  <c r="R156558" i="1"/>
  <c r="Q156558" i="1"/>
  <c r="R156557" i="1"/>
  <c r="Q156557" i="1"/>
  <c r="R156556" i="1"/>
  <c r="Q156556" i="1"/>
  <c r="R156555" i="1"/>
  <c r="Q156555" i="1"/>
  <c r="R156554" i="1"/>
  <c r="Q156554" i="1"/>
  <c r="R156553" i="1"/>
  <c r="Q156553" i="1"/>
  <c r="R156552" i="1"/>
  <c r="Q156552" i="1"/>
  <c r="R156551" i="1"/>
  <c r="Q156551" i="1"/>
  <c r="R156550" i="1"/>
  <c r="Q156550" i="1"/>
  <c r="R156549" i="1"/>
  <c r="Q156549" i="1"/>
  <c r="R156548" i="1"/>
  <c r="Q156548" i="1"/>
  <c r="R156547" i="1"/>
  <c r="Q156547" i="1"/>
  <c r="R156546" i="1"/>
  <c r="Q156546" i="1"/>
  <c r="R156545" i="1"/>
  <c r="Q156545" i="1"/>
  <c r="R156544" i="1"/>
  <c r="Q156544" i="1"/>
  <c r="R156543" i="1"/>
  <c r="Q156543" i="1"/>
  <c r="R156542" i="1"/>
  <c r="Q156542" i="1"/>
  <c r="R156541" i="1"/>
  <c r="Q156541" i="1"/>
  <c r="R156540" i="1"/>
  <c r="Q156540" i="1"/>
  <c r="R156539" i="1"/>
  <c r="Q156539" i="1"/>
  <c r="R156538" i="1"/>
  <c r="Q156538" i="1"/>
  <c r="R156537" i="1"/>
  <c r="Q156537" i="1"/>
  <c r="R156536" i="1"/>
  <c r="Q156536" i="1"/>
  <c r="R156535" i="1"/>
  <c r="Q156535" i="1"/>
  <c r="R156534" i="1"/>
  <c r="Q156534" i="1"/>
  <c r="R156533" i="1"/>
  <c r="Q156533" i="1"/>
  <c r="R156532" i="1"/>
  <c r="Q156532" i="1"/>
  <c r="R156531" i="1"/>
  <c r="Q156531" i="1"/>
  <c r="R156530" i="1"/>
  <c r="Q156530" i="1"/>
  <c r="R156529" i="1"/>
  <c r="Q156529" i="1"/>
  <c r="R156528" i="1"/>
  <c r="Q156528" i="1"/>
  <c r="R156527" i="1"/>
  <c r="Q156527" i="1"/>
  <c r="R156526" i="1"/>
  <c r="Q156526" i="1"/>
  <c r="R156525" i="1"/>
  <c r="Q156525" i="1"/>
  <c r="R156524" i="1"/>
  <c r="Q156524" i="1"/>
  <c r="R156523" i="1"/>
  <c r="Q156523" i="1"/>
  <c r="R156522" i="1"/>
  <c r="Q156522" i="1"/>
  <c r="R156521" i="1"/>
  <c r="Q156521" i="1"/>
  <c r="R156520" i="1"/>
  <c r="Q156520" i="1"/>
  <c r="R156519" i="1"/>
  <c r="Q156519" i="1"/>
  <c r="R156518" i="1"/>
  <c r="Q156518" i="1"/>
  <c r="R156517" i="1"/>
  <c r="Q156517" i="1"/>
  <c r="R156516" i="1"/>
  <c r="Q156516" i="1"/>
  <c r="R156515" i="1"/>
  <c r="Q156515" i="1"/>
  <c r="R156514" i="1"/>
  <c r="Q156514" i="1"/>
  <c r="R156513" i="1"/>
  <c r="Q156513" i="1"/>
  <c r="R156512" i="1"/>
  <c r="Q156512" i="1"/>
  <c r="R156511" i="1"/>
  <c r="Q156511" i="1"/>
  <c r="R156510" i="1"/>
  <c r="Q156510" i="1"/>
  <c r="R156509" i="1"/>
  <c r="Q156509" i="1"/>
  <c r="R156508" i="1"/>
  <c r="Q156508" i="1"/>
  <c r="R156507" i="1"/>
  <c r="Q156507" i="1"/>
  <c r="R156506" i="1"/>
  <c r="Q156506" i="1"/>
  <c r="R156505" i="1"/>
  <c r="Q156505" i="1"/>
  <c r="R156504" i="1"/>
  <c r="Q156504" i="1"/>
  <c r="R156503" i="1"/>
  <c r="Q156503" i="1"/>
  <c r="R156502" i="1"/>
  <c r="Q156502" i="1"/>
  <c r="R156501" i="1"/>
  <c r="Q156501" i="1"/>
  <c r="R156500" i="1"/>
  <c r="Q156500" i="1"/>
  <c r="R156499" i="1"/>
  <c r="Q156499" i="1"/>
  <c r="R156498" i="1"/>
  <c r="Q156498" i="1"/>
  <c r="R156497" i="1"/>
  <c r="Q156497" i="1"/>
  <c r="R156496" i="1"/>
  <c r="Q156496" i="1"/>
  <c r="R156495" i="1"/>
  <c r="Q156495" i="1"/>
  <c r="R156494" i="1"/>
  <c r="Q156494" i="1"/>
  <c r="R156493" i="1"/>
  <c r="Q156493" i="1"/>
  <c r="R156492" i="1"/>
  <c r="Q156492" i="1"/>
  <c r="R156491" i="1"/>
  <c r="Q156491" i="1"/>
  <c r="R156490" i="1"/>
  <c r="Q156490" i="1"/>
  <c r="R156489" i="1"/>
  <c r="Q156489" i="1"/>
  <c r="R156488" i="1"/>
  <c r="Q156488" i="1"/>
  <c r="R156487" i="1"/>
  <c r="Q156487" i="1"/>
  <c r="R156486" i="1"/>
  <c r="Q156486" i="1"/>
  <c r="R156485" i="1"/>
  <c r="Q156485" i="1"/>
  <c r="R156484" i="1"/>
  <c r="Q156484" i="1"/>
  <c r="R156483" i="1"/>
  <c r="Q156483" i="1"/>
  <c r="R156482" i="1"/>
  <c r="Q156482" i="1"/>
  <c r="R156481" i="1"/>
  <c r="Q156481" i="1"/>
  <c r="R156480" i="1"/>
  <c r="Q156480" i="1"/>
  <c r="R156479" i="1"/>
  <c r="Q156479" i="1"/>
  <c r="R156478" i="1"/>
  <c r="Q156478" i="1"/>
  <c r="R156477" i="1"/>
  <c r="Q156477" i="1"/>
  <c r="R156476" i="1"/>
  <c r="Q156476" i="1"/>
  <c r="R156475" i="1"/>
  <c r="Q156475" i="1"/>
  <c r="R156474" i="1"/>
  <c r="Q156474" i="1"/>
  <c r="R156473" i="1"/>
  <c r="Q156473" i="1"/>
  <c r="R156472" i="1"/>
  <c r="Q156472" i="1"/>
  <c r="R156471" i="1"/>
  <c r="Q156471" i="1"/>
  <c r="R156470" i="1"/>
  <c r="Q156470" i="1"/>
  <c r="R156469" i="1"/>
  <c r="Q156469" i="1"/>
  <c r="R156468" i="1"/>
  <c r="Q156468" i="1"/>
  <c r="R156467" i="1"/>
  <c r="Q156467" i="1"/>
  <c r="R156466" i="1"/>
  <c r="Q156466" i="1"/>
  <c r="R156465" i="1"/>
  <c r="Q156465" i="1"/>
  <c r="R156464" i="1"/>
  <c r="Q156464" i="1"/>
  <c r="R156463" i="1"/>
  <c r="Q156463" i="1"/>
  <c r="R156462" i="1"/>
  <c r="Q156462" i="1"/>
  <c r="R156461" i="1"/>
  <c r="Q156461" i="1"/>
  <c r="R156460" i="1"/>
  <c r="Q156460" i="1"/>
  <c r="R156459" i="1"/>
  <c r="Q156459" i="1"/>
  <c r="R156458" i="1"/>
  <c r="Q156458" i="1"/>
  <c r="R156457" i="1"/>
  <c r="Q156457" i="1"/>
  <c r="R156456" i="1"/>
  <c r="Q156456" i="1"/>
  <c r="R156455" i="1"/>
  <c r="Q156455" i="1"/>
  <c r="R156454" i="1"/>
  <c r="Q156454" i="1"/>
  <c r="R156453" i="1"/>
  <c r="Q156453" i="1"/>
  <c r="R156452" i="1"/>
  <c r="Q156452" i="1"/>
  <c r="R156451" i="1"/>
  <c r="Q156451" i="1"/>
  <c r="R156450" i="1"/>
  <c r="Q156450" i="1"/>
  <c r="R156449" i="1"/>
  <c r="Q156449" i="1"/>
  <c r="R156448" i="1"/>
  <c r="Q156448" i="1"/>
  <c r="R156447" i="1"/>
  <c r="Q156447" i="1"/>
  <c r="R156446" i="1"/>
  <c r="Q156446" i="1"/>
  <c r="R156445" i="1"/>
  <c r="Q156445" i="1"/>
  <c r="R156444" i="1"/>
  <c r="Q156444" i="1"/>
  <c r="R156443" i="1"/>
  <c r="Q156443" i="1"/>
  <c r="R156442" i="1"/>
  <c r="Q156442" i="1"/>
  <c r="R156441" i="1"/>
  <c r="Q156441" i="1"/>
  <c r="R156440" i="1"/>
  <c r="Q156440" i="1"/>
  <c r="R156439" i="1"/>
  <c r="Q156439" i="1"/>
  <c r="R156438" i="1"/>
  <c r="Q156438" i="1"/>
  <c r="R156437" i="1"/>
  <c r="Q156437" i="1"/>
  <c r="R156436" i="1"/>
  <c r="Q156436" i="1"/>
  <c r="R156435" i="1"/>
  <c r="Q156435" i="1"/>
  <c r="R156434" i="1"/>
  <c r="Q156434" i="1"/>
  <c r="R156433" i="1"/>
  <c r="Q156433" i="1"/>
  <c r="R156432" i="1"/>
  <c r="Q156432" i="1"/>
  <c r="R156431" i="1"/>
  <c r="Q156431" i="1"/>
  <c r="R156430" i="1"/>
  <c r="Q156430" i="1"/>
  <c r="R156429" i="1"/>
  <c r="Q156429" i="1"/>
  <c r="R156428" i="1"/>
  <c r="Q156428" i="1"/>
  <c r="R156427" i="1"/>
  <c r="Q156427" i="1"/>
  <c r="R156426" i="1"/>
  <c r="Q156426" i="1"/>
  <c r="R156425" i="1"/>
  <c r="Q156425" i="1"/>
  <c r="R156424" i="1"/>
  <c r="Q156424" i="1"/>
  <c r="R156423" i="1"/>
  <c r="Q156423" i="1"/>
  <c r="R156422" i="1"/>
  <c r="Q156422" i="1"/>
  <c r="R156421" i="1"/>
  <c r="Q156421" i="1"/>
  <c r="R156420" i="1"/>
  <c r="Q156420" i="1"/>
  <c r="R156419" i="1"/>
  <c r="Q156419" i="1"/>
  <c r="R156418" i="1"/>
  <c r="Q156418" i="1"/>
  <c r="R156417" i="1"/>
  <c r="Q156417" i="1"/>
  <c r="R156416" i="1"/>
  <c r="Q156416" i="1"/>
  <c r="R156415" i="1"/>
  <c r="Q156415" i="1"/>
  <c r="R156414" i="1"/>
  <c r="Q156414" i="1"/>
  <c r="R156413" i="1"/>
  <c r="Q156413" i="1"/>
  <c r="R156412" i="1"/>
  <c r="Q156412" i="1"/>
  <c r="R156411" i="1"/>
  <c r="Q156411" i="1"/>
  <c r="R156410" i="1"/>
  <c r="Q156410" i="1"/>
  <c r="R156409" i="1"/>
  <c r="Q156409" i="1"/>
  <c r="R156408" i="1"/>
  <c r="Q156408" i="1"/>
  <c r="R156407" i="1"/>
  <c r="Q156407" i="1"/>
  <c r="R156406" i="1"/>
  <c r="Q156406" i="1"/>
  <c r="R156405" i="1"/>
  <c r="Q156405" i="1"/>
  <c r="R156404" i="1"/>
  <c r="Q156404" i="1"/>
  <c r="R156403" i="1"/>
  <c r="Q156403" i="1"/>
  <c r="R156402" i="1"/>
  <c r="Q156402" i="1"/>
  <c r="R156401" i="1"/>
  <c r="Q156401" i="1"/>
  <c r="R156400" i="1"/>
  <c r="Q156400" i="1"/>
  <c r="R156399" i="1"/>
  <c r="Q156399" i="1"/>
  <c r="R156398" i="1"/>
  <c r="Q156398" i="1"/>
  <c r="R156397" i="1"/>
  <c r="Q156397" i="1"/>
  <c r="R156396" i="1"/>
  <c r="Q156396" i="1"/>
  <c r="R156395" i="1"/>
  <c r="Q156395" i="1"/>
  <c r="R156394" i="1"/>
  <c r="Q156394" i="1"/>
  <c r="R156393" i="1"/>
  <c r="Q156393" i="1"/>
  <c r="R156392" i="1"/>
  <c r="Q156392" i="1"/>
  <c r="R156391" i="1"/>
  <c r="Q156391" i="1"/>
  <c r="R156390" i="1"/>
  <c r="Q156390" i="1"/>
  <c r="R156389" i="1"/>
  <c r="Q156389" i="1"/>
  <c r="R156388" i="1"/>
  <c r="Q156388" i="1"/>
  <c r="R156387" i="1"/>
  <c r="Q156387" i="1"/>
  <c r="R156386" i="1"/>
  <c r="Q156386" i="1"/>
  <c r="R156385" i="1"/>
  <c r="Q156385" i="1"/>
  <c r="R156384" i="1"/>
  <c r="Q156384" i="1"/>
  <c r="R156383" i="1"/>
  <c r="Q156383" i="1"/>
  <c r="R156382" i="1"/>
  <c r="Q156382" i="1"/>
  <c r="R156381" i="1"/>
  <c r="Q156381" i="1"/>
  <c r="R156380" i="1"/>
  <c r="Q156380" i="1"/>
  <c r="R156379" i="1"/>
  <c r="Q156379" i="1"/>
  <c r="R156378" i="1"/>
  <c r="Q156378" i="1"/>
  <c r="R156377" i="1"/>
  <c r="Q156377" i="1"/>
  <c r="R156376" i="1"/>
  <c r="Q156376" i="1"/>
  <c r="R156375" i="1"/>
  <c r="Q156375" i="1"/>
  <c r="R156374" i="1"/>
  <c r="Q156374" i="1"/>
  <c r="R156373" i="1"/>
  <c r="Q156373" i="1"/>
  <c r="R156372" i="1"/>
  <c r="Q156372" i="1"/>
  <c r="R156371" i="1"/>
  <c r="Q156371" i="1"/>
  <c r="R156370" i="1"/>
  <c r="Q156370" i="1"/>
  <c r="R156369" i="1"/>
  <c r="Q156369" i="1"/>
  <c r="R156368" i="1"/>
  <c r="Q156368" i="1"/>
  <c r="R156367" i="1"/>
  <c r="Q156367" i="1"/>
  <c r="R156366" i="1"/>
  <c r="Q156366" i="1"/>
  <c r="R156365" i="1"/>
  <c r="Q156365" i="1"/>
  <c r="R156364" i="1"/>
  <c r="Q156364" i="1"/>
  <c r="R156363" i="1"/>
  <c r="Q156363" i="1"/>
  <c r="R156362" i="1"/>
  <c r="Q156362" i="1"/>
  <c r="R156361" i="1"/>
  <c r="Q156361" i="1"/>
  <c r="R156360" i="1"/>
  <c r="Q156360" i="1"/>
  <c r="R156359" i="1"/>
  <c r="Q156359" i="1"/>
  <c r="R156358" i="1"/>
  <c r="Q156358" i="1"/>
  <c r="R156357" i="1"/>
  <c r="Q156357" i="1"/>
  <c r="R156356" i="1"/>
  <c r="Q156356" i="1"/>
  <c r="R156355" i="1"/>
  <c r="Q156355" i="1"/>
  <c r="R156354" i="1"/>
  <c r="Q156354" i="1"/>
  <c r="R156353" i="1"/>
  <c r="Q156353" i="1"/>
  <c r="R156352" i="1"/>
  <c r="Q156352" i="1"/>
  <c r="R156351" i="1"/>
  <c r="Q156351" i="1"/>
  <c r="R156350" i="1"/>
  <c r="Q156350" i="1"/>
  <c r="R156349" i="1"/>
  <c r="Q156349" i="1"/>
  <c r="R156348" i="1"/>
  <c r="Q156348" i="1"/>
  <c r="R156347" i="1"/>
  <c r="Q156347" i="1"/>
  <c r="R156346" i="1"/>
  <c r="Q156346" i="1"/>
  <c r="R156345" i="1"/>
  <c r="Q156345" i="1"/>
  <c r="R156344" i="1"/>
  <c r="Q156344" i="1"/>
  <c r="R156343" i="1"/>
  <c r="Q156343" i="1"/>
  <c r="R156342" i="1"/>
  <c r="Q156342" i="1"/>
  <c r="R156341" i="1"/>
  <c r="Q156341" i="1"/>
  <c r="R156340" i="1"/>
  <c r="Q156340" i="1"/>
  <c r="R156339" i="1"/>
  <c r="Q156339" i="1"/>
  <c r="R156338" i="1"/>
  <c r="Q156338" i="1"/>
  <c r="R156337" i="1"/>
  <c r="Q156337" i="1"/>
  <c r="R156336" i="1"/>
  <c r="Q156336" i="1"/>
  <c r="R156335" i="1"/>
  <c r="Q156335" i="1"/>
  <c r="R156334" i="1"/>
  <c r="Q156334" i="1"/>
  <c r="R156333" i="1"/>
  <c r="Q156333" i="1"/>
  <c r="R156332" i="1"/>
  <c r="Q156332" i="1"/>
  <c r="R156331" i="1"/>
  <c r="Q156331" i="1"/>
  <c r="R156330" i="1"/>
  <c r="Q156330" i="1"/>
  <c r="R156329" i="1"/>
  <c r="Q156329" i="1"/>
  <c r="R156328" i="1"/>
  <c r="Q156328" i="1"/>
  <c r="R156327" i="1"/>
  <c r="Q156327" i="1"/>
  <c r="R156326" i="1"/>
  <c r="Q156326" i="1"/>
  <c r="R156325" i="1"/>
  <c r="Q156325" i="1"/>
  <c r="R156324" i="1"/>
  <c r="Q156324" i="1"/>
  <c r="R156323" i="1"/>
  <c r="Q156323" i="1"/>
  <c r="R156322" i="1"/>
  <c r="Q156322" i="1"/>
  <c r="R156321" i="1"/>
  <c r="Q156321" i="1"/>
  <c r="R156320" i="1"/>
  <c r="Q156320" i="1"/>
  <c r="R156319" i="1"/>
  <c r="Q156319" i="1"/>
  <c r="R156318" i="1"/>
  <c r="Q156318" i="1"/>
  <c r="R156317" i="1"/>
  <c r="Q156317" i="1"/>
  <c r="R156316" i="1"/>
  <c r="Q156316" i="1"/>
  <c r="R156315" i="1"/>
  <c r="Q156315" i="1"/>
  <c r="R156314" i="1"/>
  <c r="Q156314" i="1"/>
  <c r="R156313" i="1"/>
  <c r="Q156313" i="1"/>
  <c r="R156312" i="1"/>
  <c r="Q156312" i="1"/>
  <c r="R156311" i="1"/>
  <c r="Q156311" i="1"/>
  <c r="R156310" i="1"/>
  <c r="Q156310" i="1"/>
  <c r="R156309" i="1"/>
  <c r="Q156309" i="1"/>
  <c r="R156308" i="1"/>
  <c r="Q156308" i="1"/>
  <c r="R156307" i="1"/>
  <c r="Q156307" i="1"/>
  <c r="R156306" i="1"/>
  <c r="Q156306" i="1"/>
  <c r="R156305" i="1"/>
  <c r="Q156305" i="1"/>
  <c r="R156304" i="1"/>
  <c r="Q156304" i="1"/>
  <c r="R156303" i="1"/>
  <c r="Q156303" i="1"/>
  <c r="R156302" i="1"/>
  <c r="Q156302" i="1"/>
  <c r="R156301" i="1"/>
  <c r="Q156301" i="1"/>
  <c r="R156300" i="1"/>
  <c r="Q156300" i="1"/>
  <c r="R156299" i="1"/>
  <c r="Q156299" i="1"/>
  <c r="R156298" i="1"/>
  <c r="Q156298" i="1"/>
  <c r="R156297" i="1"/>
  <c r="Q156297" i="1"/>
  <c r="R156296" i="1"/>
  <c r="Q156296" i="1"/>
  <c r="R156295" i="1"/>
  <c r="Q156295" i="1"/>
  <c r="R156294" i="1"/>
  <c r="Q156294" i="1"/>
  <c r="R156293" i="1"/>
  <c r="Q156293" i="1"/>
  <c r="R156292" i="1"/>
  <c r="Q156292" i="1"/>
  <c r="R156291" i="1"/>
  <c r="Q156291" i="1"/>
  <c r="R156290" i="1"/>
  <c r="Q156290" i="1"/>
  <c r="R156289" i="1"/>
  <c r="Q156289" i="1"/>
  <c r="R156288" i="1"/>
  <c r="Q156288" i="1"/>
  <c r="R156287" i="1"/>
  <c r="Q156287" i="1"/>
  <c r="R156286" i="1"/>
  <c r="Q156286" i="1"/>
  <c r="R156285" i="1"/>
  <c r="Q156285" i="1"/>
  <c r="R156284" i="1"/>
  <c r="Q156284" i="1"/>
  <c r="R156283" i="1"/>
  <c r="Q156283" i="1"/>
  <c r="R156282" i="1"/>
  <c r="Q156282" i="1"/>
  <c r="R156281" i="1"/>
  <c r="Q156281" i="1"/>
  <c r="R156280" i="1"/>
  <c r="Q156280" i="1"/>
  <c r="R156279" i="1"/>
  <c r="Q156279" i="1"/>
  <c r="R156278" i="1"/>
  <c r="Q156278" i="1"/>
  <c r="R156277" i="1"/>
  <c r="Q156277" i="1"/>
  <c r="R156276" i="1"/>
  <c r="Q156276" i="1"/>
  <c r="R156275" i="1"/>
  <c r="Q156275" i="1"/>
  <c r="R156274" i="1"/>
  <c r="Q156274" i="1"/>
  <c r="R156273" i="1"/>
  <c r="Q156273" i="1"/>
  <c r="R156272" i="1"/>
  <c r="Q156272" i="1"/>
  <c r="R156271" i="1"/>
  <c r="Q156271" i="1"/>
  <c r="R156270" i="1"/>
  <c r="Q156270" i="1"/>
  <c r="R156269" i="1"/>
  <c r="Q156269" i="1"/>
  <c r="R156268" i="1"/>
  <c r="Q156268" i="1"/>
  <c r="R156267" i="1"/>
  <c r="Q156267" i="1"/>
  <c r="R156266" i="1"/>
  <c r="Q156266" i="1"/>
  <c r="R156265" i="1"/>
  <c r="Q156265" i="1"/>
  <c r="R156264" i="1"/>
  <c r="Q156264" i="1"/>
  <c r="R156263" i="1"/>
  <c r="Q156263" i="1"/>
  <c r="R156262" i="1"/>
  <c r="Q156262" i="1"/>
  <c r="R156261" i="1"/>
  <c r="Q156261" i="1"/>
  <c r="R156260" i="1"/>
  <c r="Q156260" i="1"/>
  <c r="R156259" i="1"/>
  <c r="Q156259" i="1"/>
  <c r="R156258" i="1"/>
  <c r="Q156258" i="1"/>
  <c r="R156257" i="1"/>
  <c r="Q156257" i="1"/>
  <c r="R156256" i="1"/>
  <c r="Q156256" i="1"/>
  <c r="R156255" i="1"/>
  <c r="Q156255" i="1"/>
  <c r="R156254" i="1"/>
  <c r="Q156254" i="1"/>
  <c r="R156253" i="1"/>
  <c r="Q156253" i="1"/>
  <c r="R156252" i="1"/>
  <c r="Q156252" i="1"/>
  <c r="R156251" i="1"/>
  <c r="Q156251" i="1"/>
  <c r="R156250" i="1"/>
  <c r="Q156250" i="1"/>
  <c r="R156249" i="1"/>
  <c r="Q156249" i="1"/>
  <c r="R156248" i="1"/>
  <c r="Q156248" i="1"/>
  <c r="R156247" i="1"/>
  <c r="Q156247" i="1"/>
  <c r="R156246" i="1"/>
  <c r="Q156246" i="1"/>
  <c r="R156245" i="1"/>
  <c r="Q156245" i="1"/>
  <c r="R156244" i="1"/>
  <c r="Q156244" i="1"/>
  <c r="R156243" i="1"/>
  <c r="Q156243" i="1"/>
  <c r="R156242" i="1"/>
  <c r="Q156242" i="1"/>
  <c r="R156241" i="1"/>
  <c r="Q156241" i="1"/>
  <c r="R156240" i="1"/>
  <c r="Q156240" i="1"/>
  <c r="R156239" i="1"/>
  <c r="Q156239" i="1"/>
  <c r="R156238" i="1"/>
  <c r="Q156238" i="1"/>
  <c r="R156237" i="1"/>
  <c r="Q156237" i="1"/>
  <c r="R156236" i="1"/>
  <c r="Q156236" i="1"/>
  <c r="R156235" i="1"/>
  <c r="Q156235" i="1"/>
  <c r="R156234" i="1"/>
  <c r="Q156234" i="1"/>
  <c r="R156233" i="1"/>
  <c r="Q156233" i="1"/>
  <c r="R156232" i="1"/>
  <c r="Q156232" i="1"/>
  <c r="R156231" i="1"/>
  <c r="Q156231" i="1"/>
  <c r="R156230" i="1"/>
  <c r="Q156230" i="1"/>
  <c r="R156229" i="1"/>
  <c r="Q156229" i="1"/>
  <c r="R156228" i="1"/>
  <c r="Q156228" i="1"/>
  <c r="R156227" i="1"/>
  <c r="Q156227" i="1"/>
  <c r="R156226" i="1"/>
  <c r="Q156226" i="1"/>
  <c r="R156225" i="1"/>
  <c r="Q156225" i="1"/>
  <c r="R156224" i="1"/>
  <c r="Q156224" i="1"/>
  <c r="R156223" i="1"/>
  <c r="Q156223" i="1"/>
  <c r="R156222" i="1"/>
  <c r="Q156222" i="1"/>
  <c r="R156221" i="1"/>
  <c r="Q156221" i="1"/>
  <c r="R156220" i="1"/>
  <c r="Q156220" i="1"/>
  <c r="R156219" i="1"/>
  <c r="Q156219" i="1"/>
  <c r="R156218" i="1"/>
  <c r="Q156218" i="1"/>
  <c r="R156217" i="1"/>
  <c r="Q156217" i="1"/>
  <c r="R156216" i="1"/>
  <c r="Q156216" i="1"/>
  <c r="R156215" i="1"/>
  <c r="Q156215" i="1"/>
  <c r="R156214" i="1"/>
  <c r="Q156214" i="1"/>
  <c r="R156213" i="1"/>
  <c r="Q156213" i="1"/>
  <c r="R156212" i="1"/>
  <c r="Q156212" i="1"/>
  <c r="R156211" i="1"/>
  <c r="Q156211" i="1"/>
  <c r="R156210" i="1"/>
  <c r="Q156210" i="1"/>
  <c r="R156209" i="1"/>
  <c r="Q156209" i="1"/>
  <c r="R156208" i="1"/>
  <c r="Q156208" i="1"/>
  <c r="R156207" i="1"/>
  <c r="Q156207" i="1"/>
  <c r="R156206" i="1"/>
  <c r="Q156206" i="1"/>
  <c r="R156205" i="1"/>
  <c r="Q156205" i="1"/>
  <c r="R156204" i="1"/>
  <c r="Q156204" i="1"/>
  <c r="R156203" i="1"/>
  <c r="Q156203" i="1"/>
  <c r="R156202" i="1"/>
  <c r="Q156202" i="1"/>
  <c r="R156201" i="1"/>
  <c r="Q156201" i="1"/>
  <c r="R156200" i="1"/>
  <c r="Q156200" i="1"/>
  <c r="R156199" i="1"/>
  <c r="Q156199" i="1"/>
  <c r="R156198" i="1"/>
  <c r="Q156198" i="1"/>
  <c r="R156197" i="1"/>
  <c r="Q156197" i="1"/>
  <c r="R156196" i="1"/>
  <c r="Q156196" i="1"/>
  <c r="R156195" i="1"/>
  <c r="Q156195" i="1"/>
  <c r="R156194" i="1"/>
  <c r="Q156194" i="1"/>
  <c r="R156193" i="1"/>
  <c r="Q156193" i="1"/>
  <c r="R156192" i="1"/>
  <c r="Q156192" i="1"/>
  <c r="R156191" i="1"/>
  <c r="Q156191" i="1"/>
  <c r="R156190" i="1"/>
  <c r="Q156190" i="1"/>
  <c r="R156189" i="1"/>
  <c r="Q156189" i="1"/>
  <c r="R156188" i="1"/>
  <c r="Q156188" i="1"/>
  <c r="R156187" i="1"/>
  <c r="Q156187" i="1"/>
  <c r="R156186" i="1"/>
  <c r="Q156186" i="1"/>
  <c r="R156185" i="1"/>
  <c r="Q156185" i="1"/>
  <c r="R156184" i="1"/>
  <c r="Q156184" i="1"/>
  <c r="R156183" i="1"/>
  <c r="Q156183" i="1"/>
  <c r="R156182" i="1"/>
  <c r="Q156182" i="1"/>
  <c r="R156181" i="1"/>
  <c r="Q156181" i="1"/>
  <c r="R156180" i="1"/>
  <c r="Q156180" i="1"/>
  <c r="R156179" i="1"/>
  <c r="Q156179" i="1"/>
  <c r="R156178" i="1"/>
  <c r="Q156178" i="1"/>
  <c r="R156177" i="1"/>
  <c r="Q156177" i="1"/>
  <c r="R156176" i="1"/>
  <c r="Q156176" i="1"/>
  <c r="R156175" i="1"/>
  <c r="Q156175" i="1"/>
  <c r="R156174" i="1"/>
  <c r="Q156174" i="1"/>
  <c r="R156173" i="1"/>
  <c r="Q156173" i="1"/>
  <c r="R156172" i="1"/>
  <c r="Q156172" i="1"/>
  <c r="R156171" i="1"/>
  <c r="Q156171" i="1"/>
  <c r="R156170" i="1"/>
  <c r="Q156170" i="1"/>
  <c r="R156169" i="1"/>
  <c r="Q156169" i="1"/>
  <c r="R156168" i="1"/>
  <c r="Q156168" i="1"/>
  <c r="R156167" i="1"/>
  <c r="Q156167" i="1"/>
  <c r="R156166" i="1"/>
  <c r="Q156166" i="1"/>
  <c r="R156165" i="1"/>
  <c r="Q156165" i="1"/>
  <c r="R156164" i="1"/>
  <c r="Q156164" i="1"/>
  <c r="R156163" i="1"/>
  <c r="Q156163" i="1"/>
  <c r="R156162" i="1"/>
  <c r="Q156162" i="1"/>
  <c r="R156161" i="1"/>
  <c r="Q156161" i="1"/>
  <c r="R156160" i="1"/>
  <c r="Q156160" i="1"/>
  <c r="R156159" i="1"/>
  <c r="Q156159" i="1"/>
  <c r="R156158" i="1"/>
  <c r="Q156158" i="1"/>
  <c r="R156157" i="1"/>
  <c r="Q156157" i="1"/>
  <c r="R156156" i="1"/>
  <c r="Q156156" i="1"/>
  <c r="R156155" i="1"/>
  <c r="Q156155" i="1"/>
  <c r="R156154" i="1"/>
  <c r="Q156154" i="1"/>
  <c r="R156153" i="1"/>
  <c r="Q156153" i="1"/>
  <c r="R156152" i="1"/>
  <c r="Q156152" i="1"/>
  <c r="R156151" i="1"/>
  <c r="Q156151" i="1"/>
  <c r="R156150" i="1"/>
  <c r="Q156150" i="1"/>
  <c r="R156149" i="1"/>
  <c r="Q156149" i="1"/>
  <c r="R156148" i="1"/>
  <c r="Q156148" i="1"/>
  <c r="R156147" i="1"/>
  <c r="Q156147" i="1"/>
  <c r="R156146" i="1"/>
  <c r="Q156146" i="1"/>
  <c r="R156145" i="1"/>
  <c r="Q156145" i="1"/>
  <c r="R156144" i="1"/>
  <c r="Q156144" i="1"/>
  <c r="R156143" i="1"/>
  <c r="Q156143" i="1"/>
  <c r="R156142" i="1"/>
  <c r="Q156142" i="1"/>
  <c r="R156141" i="1"/>
  <c r="Q156141" i="1"/>
  <c r="R156140" i="1"/>
  <c r="Q156140" i="1"/>
  <c r="R156139" i="1"/>
  <c r="Q156139" i="1"/>
  <c r="R156138" i="1"/>
  <c r="Q156138" i="1"/>
  <c r="R156137" i="1"/>
  <c r="Q156137" i="1"/>
  <c r="R156136" i="1"/>
  <c r="Q156136" i="1"/>
  <c r="R156135" i="1"/>
  <c r="Q156135" i="1"/>
  <c r="R156134" i="1"/>
  <c r="Q156134" i="1"/>
  <c r="R156133" i="1"/>
  <c r="Q156133" i="1"/>
  <c r="R156132" i="1"/>
  <c r="Q156132" i="1"/>
  <c r="R156131" i="1"/>
  <c r="Q156131" i="1"/>
  <c r="R156130" i="1"/>
  <c r="Q156130" i="1"/>
  <c r="R156129" i="1"/>
  <c r="Q156129" i="1"/>
  <c r="R156128" i="1"/>
  <c r="Q156128" i="1"/>
  <c r="R156127" i="1"/>
  <c r="Q156127" i="1"/>
  <c r="R156126" i="1"/>
  <c r="Q156126" i="1"/>
  <c r="R156125" i="1"/>
  <c r="Q156125" i="1"/>
  <c r="R156124" i="1"/>
  <c r="Q156124" i="1"/>
  <c r="R156123" i="1"/>
  <c r="Q156123" i="1"/>
  <c r="R156122" i="1"/>
  <c r="Q156122" i="1"/>
  <c r="R156121" i="1"/>
  <c r="Q156121" i="1"/>
  <c r="R156120" i="1"/>
  <c r="Q156120" i="1"/>
  <c r="R156119" i="1"/>
  <c r="Q156119" i="1"/>
  <c r="R156118" i="1"/>
  <c r="Q156118" i="1"/>
  <c r="R156117" i="1"/>
  <c r="Q156117" i="1"/>
  <c r="R156116" i="1"/>
  <c r="Q156116" i="1"/>
  <c r="R156115" i="1"/>
  <c r="Q156115" i="1"/>
  <c r="R156114" i="1"/>
  <c r="Q156114" i="1"/>
  <c r="R156113" i="1"/>
  <c r="Q156113" i="1"/>
  <c r="R156112" i="1"/>
  <c r="Q156112" i="1"/>
  <c r="R156111" i="1"/>
  <c r="Q156111" i="1"/>
  <c r="R156110" i="1"/>
  <c r="Q156110" i="1"/>
  <c r="R156109" i="1"/>
  <c r="Q156109" i="1"/>
  <c r="R156108" i="1"/>
  <c r="Q156108" i="1"/>
  <c r="R156107" i="1"/>
  <c r="Q156107" i="1"/>
  <c r="R156106" i="1"/>
  <c r="Q156106" i="1"/>
  <c r="R156105" i="1"/>
  <c r="Q156105" i="1"/>
  <c r="R156104" i="1"/>
  <c r="Q156104" i="1"/>
  <c r="R156103" i="1"/>
  <c r="Q156103" i="1"/>
  <c r="R156102" i="1"/>
  <c r="Q156102" i="1"/>
  <c r="R156101" i="1"/>
  <c r="Q156101" i="1"/>
  <c r="R156100" i="1"/>
  <c r="Q156100" i="1"/>
  <c r="R156099" i="1"/>
  <c r="Q156099" i="1"/>
  <c r="R156098" i="1"/>
  <c r="Q156098" i="1"/>
  <c r="R156097" i="1"/>
  <c r="Q156097" i="1"/>
  <c r="R156096" i="1"/>
  <c r="Q156096" i="1"/>
  <c r="R156095" i="1"/>
  <c r="Q156095" i="1"/>
  <c r="R156094" i="1"/>
  <c r="Q156094" i="1"/>
  <c r="R156093" i="1"/>
  <c r="Q156093" i="1"/>
  <c r="R156092" i="1"/>
  <c r="Q156092" i="1"/>
  <c r="R156091" i="1"/>
  <c r="Q156091" i="1"/>
  <c r="R156090" i="1"/>
  <c r="Q156090" i="1"/>
  <c r="R156089" i="1"/>
  <c r="Q156089" i="1"/>
  <c r="R156088" i="1"/>
  <c r="Q156088" i="1"/>
  <c r="R156087" i="1"/>
  <c r="Q156087" i="1"/>
  <c r="R156086" i="1"/>
  <c r="Q156086" i="1"/>
  <c r="R156085" i="1"/>
  <c r="Q156085" i="1"/>
  <c r="R156084" i="1"/>
  <c r="Q156084" i="1"/>
  <c r="R156083" i="1"/>
  <c r="Q156083" i="1"/>
  <c r="R156082" i="1"/>
  <c r="Q156082" i="1"/>
  <c r="R156081" i="1"/>
  <c r="Q156081" i="1"/>
  <c r="R156080" i="1"/>
  <c r="Q156080" i="1"/>
  <c r="R156079" i="1"/>
  <c r="Q156079" i="1"/>
  <c r="R156078" i="1"/>
  <c r="Q156078" i="1"/>
  <c r="R156077" i="1"/>
  <c r="Q156077" i="1"/>
  <c r="R156076" i="1"/>
  <c r="Q156076" i="1"/>
  <c r="R156075" i="1"/>
  <c r="Q156075" i="1"/>
  <c r="R156074" i="1"/>
  <c r="Q156074" i="1"/>
  <c r="R156073" i="1"/>
  <c r="Q156073" i="1"/>
  <c r="R156072" i="1"/>
  <c r="Q156072" i="1"/>
  <c r="R156071" i="1"/>
  <c r="Q156071" i="1"/>
  <c r="R156070" i="1"/>
  <c r="Q156070" i="1"/>
  <c r="R156069" i="1"/>
  <c r="Q156069" i="1"/>
  <c r="R156068" i="1"/>
  <c r="Q156068" i="1"/>
  <c r="R156067" i="1"/>
  <c r="Q156067" i="1"/>
  <c r="R156066" i="1"/>
  <c r="Q156066" i="1"/>
  <c r="R156065" i="1"/>
  <c r="Q156065" i="1"/>
  <c r="R156064" i="1"/>
  <c r="Q156064" i="1"/>
  <c r="R156063" i="1"/>
  <c r="Q156063" i="1"/>
  <c r="R156062" i="1"/>
  <c r="Q156062" i="1"/>
  <c r="R156061" i="1"/>
  <c r="Q156061" i="1"/>
  <c r="R156060" i="1"/>
  <c r="Q156060" i="1"/>
  <c r="R156059" i="1"/>
  <c r="Q156059" i="1"/>
  <c r="R156058" i="1"/>
  <c r="Q156058" i="1"/>
  <c r="R156057" i="1"/>
  <c r="Q156057" i="1"/>
  <c r="R156056" i="1"/>
  <c r="Q156056" i="1"/>
  <c r="R156055" i="1"/>
  <c r="Q156055" i="1"/>
  <c r="R156054" i="1"/>
  <c r="Q156054" i="1"/>
  <c r="R156053" i="1"/>
  <c r="Q156053" i="1"/>
  <c r="R156052" i="1"/>
  <c r="Q156052" i="1"/>
  <c r="R156051" i="1"/>
  <c r="Q156051" i="1"/>
  <c r="R156050" i="1"/>
  <c r="Q156050" i="1"/>
  <c r="R156049" i="1"/>
  <c r="Q156049" i="1"/>
  <c r="R156048" i="1"/>
  <c r="Q156048" i="1"/>
  <c r="R156047" i="1"/>
  <c r="Q156047" i="1"/>
  <c r="R156046" i="1"/>
  <c r="Q156046" i="1"/>
  <c r="R156045" i="1"/>
  <c r="Q156045" i="1"/>
  <c r="R156044" i="1"/>
  <c r="Q156044" i="1"/>
  <c r="R156043" i="1"/>
  <c r="Q156043" i="1"/>
  <c r="R156042" i="1"/>
  <c r="Q156042" i="1"/>
  <c r="R156041" i="1"/>
  <c r="Q156041" i="1"/>
  <c r="R156040" i="1"/>
  <c r="Q156040" i="1"/>
  <c r="R156039" i="1"/>
  <c r="Q156039" i="1"/>
  <c r="R156038" i="1"/>
  <c r="Q156038" i="1"/>
  <c r="R156037" i="1"/>
  <c r="Q156037" i="1"/>
  <c r="R156036" i="1"/>
  <c r="Q156036" i="1"/>
  <c r="R156035" i="1"/>
  <c r="Q156035" i="1"/>
  <c r="R156034" i="1"/>
  <c r="Q156034" i="1"/>
  <c r="R156033" i="1"/>
  <c r="Q156033" i="1"/>
  <c r="R156032" i="1"/>
  <c r="Q156032" i="1"/>
  <c r="R156031" i="1"/>
  <c r="Q156031" i="1"/>
  <c r="R156030" i="1"/>
  <c r="Q156030" i="1"/>
  <c r="R156029" i="1"/>
  <c r="Q156029" i="1"/>
  <c r="R156028" i="1"/>
  <c r="Q156028" i="1"/>
  <c r="R156027" i="1"/>
  <c r="Q156027" i="1"/>
  <c r="R156026" i="1"/>
  <c r="Q156026" i="1"/>
  <c r="R156025" i="1"/>
  <c r="Q156025" i="1"/>
  <c r="R156024" i="1"/>
  <c r="Q156024" i="1"/>
  <c r="R156023" i="1"/>
  <c r="Q156023" i="1"/>
  <c r="R156022" i="1"/>
  <c r="Q156022" i="1"/>
  <c r="R156021" i="1"/>
  <c r="Q156021" i="1"/>
  <c r="R156020" i="1"/>
  <c r="Q156020" i="1"/>
  <c r="R156019" i="1"/>
  <c r="Q156019" i="1"/>
  <c r="R156018" i="1"/>
  <c r="Q156018" i="1"/>
  <c r="R156017" i="1"/>
  <c r="Q156017" i="1"/>
  <c r="R156016" i="1"/>
  <c r="Q156016" i="1"/>
  <c r="R156015" i="1"/>
  <c r="Q156015" i="1"/>
  <c r="R156014" i="1"/>
  <c r="Q156014" i="1"/>
  <c r="R156013" i="1"/>
  <c r="Q156013" i="1"/>
  <c r="R156012" i="1"/>
  <c r="Q156012" i="1"/>
  <c r="R156011" i="1"/>
  <c r="Q156011" i="1"/>
  <c r="R156010" i="1"/>
  <c r="Q156010" i="1"/>
  <c r="R156009" i="1"/>
  <c r="Q156009" i="1"/>
  <c r="R156008" i="1"/>
  <c r="Q156008" i="1"/>
  <c r="R156007" i="1"/>
  <c r="Q156007" i="1"/>
  <c r="R156006" i="1"/>
  <c r="Q156006" i="1"/>
  <c r="R156005" i="1"/>
  <c r="Q156005" i="1"/>
  <c r="R156004" i="1"/>
  <c r="Q156004" i="1"/>
  <c r="R156003" i="1"/>
  <c r="Q156003" i="1"/>
  <c r="R156002" i="1"/>
  <c r="Q156002" i="1"/>
  <c r="R156001" i="1"/>
  <c r="Q156001" i="1"/>
  <c r="R156000" i="1"/>
  <c r="Q156000" i="1"/>
  <c r="R155999" i="1"/>
  <c r="Q155999" i="1"/>
  <c r="R155998" i="1"/>
  <c r="Q155998" i="1"/>
  <c r="R155997" i="1"/>
  <c r="Q155997" i="1"/>
  <c r="R155996" i="1"/>
  <c r="Q155996" i="1"/>
  <c r="R155995" i="1"/>
  <c r="Q155995" i="1"/>
  <c r="R155994" i="1"/>
  <c r="Q155994" i="1"/>
  <c r="R155993" i="1"/>
  <c r="Q155993" i="1"/>
  <c r="R155992" i="1"/>
  <c r="Q155992" i="1"/>
  <c r="R155991" i="1"/>
  <c r="Q155991" i="1"/>
  <c r="R155990" i="1"/>
  <c r="Q155990" i="1"/>
  <c r="R155989" i="1"/>
  <c r="Q155989" i="1"/>
  <c r="R155988" i="1"/>
  <c r="Q155988" i="1"/>
  <c r="R155987" i="1"/>
  <c r="Q155987" i="1"/>
  <c r="R155986" i="1"/>
  <c r="Q155986" i="1"/>
  <c r="R155985" i="1"/>
  <c r="Q155985" i="1"/>
  <c r="R155984" i="1"/>
  <c r="Q155984" i="1"/>
  <c r="R155983" i="1"/>
  <c r="Q155983" i="1"/>
  <c r="R155982" i="1"/>
  <c r="Q155982" i="1"/>
  <c r="R155981" i="1"/>
  <c r="Q155981" i="1"/>
  <c r="R155980" i="1"/>
  <c r="Q155980" i="1"/>
  <c r="R155979" i="1"/>
  <c r="Q155979" i="1"/>
  <c r="R155978" i="1"/>
  <c r="Q155978" i="1"/>
  <c r="R155977" i="1"/>
  <c r="Q155977" i="1"/>
  <c r="R155976" i="1"/>
  <c r="Q155976" i="1"/>
  <c r="R155975" i="1"/>
  <c r="Q155975" i="1"/>
  <c r="R155974" i="1"/>
  <c r="Q155974" i="1"/>
  <c r="R155973" i="1"/>
  <c r="Q155973" i="1"/>
  <c r="R155972" i="1"/>
  <c r="Q155972" i="1"/>
  <c r="R155971" i="1"/>
  <c r="Q155971" i="1"/>
  <c r="R155970" i="1"/>
  <c r="Q155970" i="1"/>
  <c r="R155969" i="1"/>
  <c r="Q155969" i="1"/>
  <c r="R155968" i="1"/>
  <c r="Q155968" i="1"/>
  <c r="R155967" i="1"/>
  <c r="Q155967" i="1"/>
  <c r="R155966" i="1"/>
  <c r="Q155966" i="1"/>
  <c r="R155965" i="1"/>
  <c r="Q155965" i="1"/>
  <c r="R155964" i="1"/>
  <c r="Q155964" i="1"/>
  <c r="R155963" i="1"/>
  <c r="Q155963" i="1"/>
  <c r="R155962" i="1"/>
  <c r="Q155962" i="1"/>
  <c r="R155961" i="1"/>
  <c r="Q155961" i="1"/>
  <c r="R155960" i="1"/>
  <c r="Q155960" i="1"/>
  <c r="R155959" i="1"/>
  <c r="Q155959" i="1"/>
  <c r="R155958" i="1"/>
  <c r="Q155958" i="1"/>
  <c r="R155957" i="1"/>
  <c r="Q155957" i="1"/>
  <c r="R155956" i="1"/>
  <c r="Q155956" i="1"/>
  <c r="R155955" i="1"/>
  <c r="Q155955" i="1"/>
  <c r="R155954" i="1"/>
  <c r="Q155954" i="1"/>
  <c r="R155953" i="1"/>
  <c r="Q155953" i="1"/>
  <c r="R155952" i="1"/>
  <c r="Q155952" i="1"/>
  <c r="R155951" i="1"/>
  <c r="Q155951" i="1"/>
  <c r="R155950" i="1"/>
  <c r="Q155950" i="1"/>
  <c r="R155949" i="1"/>
  <c r="Q155949" i="1"/>
  <c r="R155948" i="1"/>
  <c r="Q155948" i="1"/>
  <c r="R155947" i="1"/>
  <c r="Q155947" i="1"/>
  <c r="R155946" i="1"/>
  <c r="Q155946" i="1"/>
  <c r="R155945" i="1"/>
  <c r="Q155945" i="1"/>
  <c r="R155944" i="1"/>
  <c r="Q155944" i="1"/>
  <c r="R155943" i="1"/>
  <c r="Q155943" i="1"/>
  <c r="R155942" i="1"/>
  <c r="Q155942" i="1"/>
  <c r="R155941" i="1"/>
  <c r="Q155941" i="1"/>
  <c r="R155940" i="1"/>
  <c r="Q155940" i="1"/>
  <c r="R155939" i="1"/>
  <c r="Q155939" i="1"/>
  <c r="R155938" i="1"/>
  <c r="Q155938" i="1"/>
  <c r="R155937" i="1"/>
  <c r="Q155937" i="1"/>
  <c r="R155936" i="1"/>
  <c r="Q155936" i="1"/>
  <c r="R155935" i="1"/>
  <c r="Q155935" i="1"/>
  <c r="R155934" i="1"/>
  <c r="Q155934" i="1"/>
  <c r="R155933" i="1"/>
  <c r="Q155933" i="1"/>
  <c r="R155932" i="1"/>
  <c r="Q155932" i="1"/>
  <c r="R155931" i="1"/>
  <c r="Q155931" i="1"/>
  <c r="R155930" i="1"/>
  <c r="Q155930" i="1"/>
  <c r="R155929" i="1"/>
  <c r="Q155929" i="1"/>
  <c r="R155928" i="1"/>
  <c r="Q155928" i="1"/>
  <c r="R155927" i="1"/>
  <c r="Q155927" i="1"/>
  <c r="R155926" i="1"/>
  <c r="Q155926" i="1"/>
  <c r="R155925" i="1"/>
  <c r="Q155925" i="1"/>
  <c r="R155924" i="1"/>
  <c r="Q155924" i="1"/>
  <c r="R155923" i="1"/>
  <c r="Q155923" i="1"/>
  <c r="R155922" i="1"/>
  <c r="Q155922" i="1"/>
  <c r="R155921" i="1"/>
  <c r="Q155921" i="1"/>
  <c r="R155920" i="1"/>
  <c r="Q155920" i="1"/>
  <c r="R155919" i="1"/>
  <c r="Q155919" i="1"/>
  <c r="R155918" i="1"/>
  <c r="Q155918" i="1"/>
  <c r="R155917" i="1"/>
  <c r="Q155917" i="1"/>
  <c r="R155916" i="1"/>
  <c r="Q155916" i="1"/>
  <c r="R155915" i="1"/>
  <c r="Q155915" i="1"/>
  <c r="R155914" i="1"/>
  <c r="Q155914" i="1"/>
  <c r="R155913" i="1"/>
  <c r="Q155913" i="1"/>
  <c r="R155912" i="1"/>
  <c r="Q155912" i="1"/>
  <c r="R155911" i="1"/>
  <c r="Q155911" i="1"/>
  <c r="R155910" i="1"/>
  <c r="Q155910" i="1"/>
  <c r="R155909" i="1"/>
  <c r="Q155909" i="1"/>
  <c r="R155908" i="1"/>
  <c r="Q155908" i="1"/>
  <c r="R155907" i="1"/>
  <c r="Q155907" i="1"/>
  <c r="R155906" i="1"/>
  <c r="Q155906" i="1"/>
  <c r="R155905" i="1"/>
  <c r="Q155905" i="1"/>
  <c r="R155904" i="1"/>
  <c r="Q155904" i="1"/>
  <c r="R155903" i="1"/>
  <c r="Q155903" i="1"/>
  <c r="R155902" i="1"/>
  <c r="Q155902" i="1"/>
  <c r="R155901" i="1"/>
  <c r="Q155901" i="1"/>
  <c r="R155900" i="1"/>
  <c r="Q155900" i="1"/>
  <c r="R155899" i="1"/>
  <c r="Q155899" i="1"/>
  <c r="R155898" i="1"/>
  <c r="Q155898" i="1"/>
  <c r="R155897" i="1"/>
  <c r="Q155897" i="1"/>
  <c r="R155896" i="1"/>
  <c r="Q155896" i="1"/>
  <c r="R155895" i="1"/>
  <c r="Q155895" i="1"/>
  <c r="R155894" i="1"/>
  <c r="Q155894" i="1"/>
  <c r="R155893" i="1"/>
  <c r="Q155893" i="1"/>
  <c r="R155892" i="1"/>
  <c r="Q155892" i="1"/>
  <c r="R155891" i="1"/>
  <c r="Q155891" i="1"/>
  <c r="R155890" i="1"/>
  <c r="Q155890" i="1"/>
  <c r="R155889" i="1"/>
  <c r="Q155889" i="1"/>
  <c r="R155888" i="1"/>
  <c r="Q155888" i="1"/>
  <c r="R155887" i="1"/>
  <c r="Q155887" i="1"/>
  <c r="R155886" i="1"/>
  <c r="Q155886" i="1"/>
  <c r="R155885" i="1"/>
  <c r="Q155885" i="1"/>
  <c r="R155884" i="1"/>
  <c r="Q155884" i="1"/>
  <c r="R155883" i="1"/>
  <c r="Q155883" i="1"/>
  <c r="R155882" i="1"/>
  <c r="Q155882" i="1"/>
  <c r="R155881" i="1"/>
  <c r="Q155881" i="1"/>
  <c r="R155880" i="1"/>
  <c r="Q155880" i="1"/>
  <c r="R155879" i="1"/>
  <c r="Q155879" i="1"/>
  <c r="R155878" i="1"/>
  <c r="Q155878" i="1"/>
  <c r="R155877" i="1"/>
  <c r="Q155877" i="1"/>
  <c r="R155876" i="1"/>
  <c r="Q155876" i="1"/>
  <c r="R155875" i="1"/>
  <c r="Q155875" i="1"/>
  <c r="R155874" i="1"/>
  <c r="Q155874" i="1"/>
  <c r="R155873" i="1"/>
  <c r="Q155873" i="1"/>
  <c r="R155872" i="1"/>
  <c r="Q155872" i="1"/>
  <c r="R155871" i="1"/>
  <c r="Q155871" i="1"/>
  <c r="R155870" i="1"/>
  <c r="Q155870" i="1"/>
  <c r="R155869" i="1"/>
  <c r="Q155869" i="1"/>
  <c r="R155868" i="1"/>
  <c r="Q155868" i="1"/>
  <c r="R155867" i="1"/>
  <c r="Q155867" i="1"/>
  <c r="R155866" i="1"/>
  <c r="Q155866" i="1"/>
  <c r="R155865" i="1"/>
  <c r="Q155865" i="1"/>
  <c r="R155864" i="1"/>
  <c r="Q155864" i="1"/>
  <c r="R155863" i="1"/>
  <c r="Q155863" i="1"/>
  <c r="R155862" i="1"/>
  <c r="Q155862" i="1"/>
  <c r="R155861" i="1"/>
  <c r="Q155861" i="1"/>
  <c r="R155860" i="1"/>
  <c r="Q155860" i="1"/>
  <c r="R155859" i="1"/>
  <c r="Q155859" i="1"/>
  <c r="R155858" i="1"/>
  <c r="Q155858" i="1"/>
  <c r="R155857" i="1"/>
  <c r="Q155857" i="1"/>
  <c r="R155856" i="1"/>
  <c r="Q155856" i="1"/>
  <c r="R155855" i="1"/>
  <c r="Q155855" i="1"/>
  <c r="R155854" i="1"/>
  <c r="Q155854" i="1"/>
  <c r="R155853" i="1"/>
  <c r="Q155853" i="1"/>
  <c r="R155852" i="1"/>
  <c r="Q155852" i="1"/>
  <c r="R155851" i="1"/>
  <c r="Q155851" i="1"/>
  <c r="R155850" i="1"/>
  <c r="Q155850" i="1"/>
  <c r="R155849" i="1"/>
  <c r="Q155849" i="1"/>
  <c r="R155848" i="1"/>
  <c r="Q155848" i="1"/>
  <c r="R155847" i="1"/>
  <c r="Q155847" i="1"/>
  <c r="R155846" i="1"/>
  <c r="Q155846" i="1"/>
  <c r="R155845" i="1"/>
  <c r="Q155845" i="1"/>
  <c r="R155844" i="1"/>
  <c r="Q155844" i="1"/>
  <c r="R155843" i="1"/>
  <c r="Q155843" i="1"/>
  <c r="R155842" i="1"/>
  <c r="Q155842" i="1"/>
  <c r="R155841" i="1"/>
  <c r="Q155841" i="1"/>
  <c r="R155840" i="1"/>
  <c r="Q155840" i="1"/>
  <c r="R155839" i="1"/>
  <c r="Q155839" i="1"/>
  <c r="R155838" i="1"/>
  <c r="Q155838" i="1"/>
  <c r="R155837" i="1"/>
  <c r="Q155837" i="1"/>
  <c r="R155836" i="1"/>
  <c r="Q155836" i="1"/>
  <c r="R155835" i="1"/>
  <c r="Q155835" i="1"/>
  <c r="R155834" i="1"/>
  <c r="Q155834" i="1"/>
  <c r="R155833" i="1"/>
  <c r="Q155833" i="1"/>
  <c r="R155832" i="1"/>
  <c r="Q155832" i="1"/>
  <c r="R155831" i="1"/>
  <c r="Q155831" i="1"/>
  <c r="R155830" i="1"/>
  <c r="Q155830" i="1"/>
  <c r="R155829" i="1"/>
  <c r="Q155829" i="1"/>
  <c r="R155828" i="1"/>
  <c r="Q155828" i="1"/>
  <c r="R155827" i="1"/>
  <c r="Q155827" i="1"/>
  <c r="R155826" i="1"/>
  <c r="Q155826" i="1"/>
  <c r="R155825" i="1"/>
  <c r="Q155825" i="1"/>
  <c r="R155824" i="1"/>
  <c r="Q155824" i="1"/>
  <c r="R155823" i="1"/>
  <c r="Q155823" i="1"/>
  <c r="R155822" i="1"/>
  <c r="Q155822" i="1"/>
  <c r="R155821" i="1"/>
  <c r="Q155821" i="1"/>
  <c r="R155820" i="1"/>
  <c r="Q155820" i="1"/>
  <c r="R155819" i="1"/>
  <c r="Q155819" i="1"/>
  <c r="R155818" i="1"/>
  <c r="Q155818" i="1"/>
  <c r="R155817" i="1"/>
  <c r="Q155817" i="1"/>
  <c r="R155816" i="1"/>
  <c r="Q155816" i="1"/>
  <c r="R155815" i="1"/>
  <c r="Q155815" i="1"/>
  <c r="R155814" i="1"/>
  <c r="Q155814" i="1"/>
  <c r="R155813" i="1"/>
  <c r="Q155813" i="1"/>
  <c r="R155812" i="1"/>
  <c r="Q155812" i="1"/>
  <c r="R155811" i="1"/>
  <c r="Q155811" i="1"/>
  <c r="R155810" i="1"/>
  <c r="Q155810" i="1"/>
  <c r="R155809" i="1"/>
  <c r="Q155809" i="1"/>
  <c r="R155808" i="1"/>
  <c r="Q155808" i="1"/>
  <c r="R155807" i="1"/>
  <c r="Q155807" i="1"/>
  <c r="R155806" i="1"/>
  <c r="Q155806" i="1"/>
  <c r="R155805" i="1"/>
  <c r="Q155805" i="1"/>
  <c r="R155804" i="1"/>
  <c r="Q155804" i="1"/>
  <c r="R155803" i="1"/>
  <c r="Q155803" i="1"/>
  <c r="R155802" i="1"/>
  <c r="Q155802" i="1"/>
  <c r="R155801" i="1"/>
  <c r="Q155801" i="1"/>
  <c r="R155800" i="1"/>
  <c r="Q155800" i="1"/>
  <c r="R155799" i="1"/>
  <c r="Q155799" i="1"/>
  <c r="R155798" i="1"/>
  <c r="Q155798" i="1"/>
  <c r="R155797" i="1"/>
  <c r="Q155797" i="1"/>
  <c r="R155796" i="1"/>
  <c r="Q155796" i="1"/>
  <c r="R155795" i="1"/>
  <c r="Q155795" i="1"/>
  <c r="R155794" i="1"/>
  <c r="Q155794" i="1"/>
  <c r="R155793" i="1"/>
  <c r="Q155793" i="1"/>
  <c r="R155792" i="1"/>
  <c r="Q155792" i="1"/>
  <c r="R155791" i="1"/>
  <c r="Q155791" i="1"/>
  <c r="R155790" i="1"/>
  <c r="Q155790" i="1"/>
  <c r="R155789" i="1"/>
  <c r="Q155789" i="1"/>
  <c r="R155788" i="1"/>
  <c r="Q155788" i="1"/>
  <c r="R155787" i="1"/>
  <c r="Q155787" i="1"/>
  <c r="R155786" i="1"/>
  <c r="Q155786" i="1"/>
  <c r="R155785" i="1"/>
  <c r="Q155785" i="1"/>
  <c r="R155784" i="1"/>
  <c r="Q155784" i="1"/>
  <c r="R155783" i="1"/>
  <c r="Q155783" i="1"/>
  <c r="R155782" i="1"/>
  <c r="Q155782" i="1"/>
  <c r="R155781" i="1"/>
  <c r="Q155781" i="1"/>
  <c r="R155780" i="1"/>
  <c r="Q155780" i="1"/>
  <c r="R155779" i="1"/>
  <c r="Q155779" i="1"/>
  <c r="R155778" i="1"/>
  <c r="Q155778" i="1"/>
  <c r="R155777" i="1"/>
  <c r="Q155777" i="1"/>
  <c r="R155776" i="1"/>
  <c r="Q155776" i="1"/>
  <c r="R155775" i="1"/>
  <c r="Q155775" i="1"/>
  <c r="R155774" i="1"/>
  <c r="Q155774" i="1"/>
  <c r="R155773" i="1"/>
  <c r="Q155773" i="1"/>
  <c r="R155772" i="1"/>
  <c r="Q155772" i="1"/>
  <c r="R155771" i="1"/>
  <c r="Q155771" i="1"/>
  <c r="R155770" i="1"/>
  <c r="Q155770" i="1"/>
  <c r="R155769" i="1"/>
  <c r="Q155769" i="1"/>
  <c r="R155768" i="1"/>
  <c r="Q155768" i="1"/>
  <c r="R155767" i="1"/>
  <c r="Q155767" i="1"/>
  <c r="R155766" i="1"/>
  <c r="Q155766" i="1"/>
  <c r="R155765" i="1"/>
  <c r="Q155765" i="1"/>
  <c r="R155764" i="1"/>
  <c r="Q155764" i="1"/>
  <c r="R155763" i="1"/>
  <c r="Q155763" i="1"/>
  <c r="R155762" i="1"/>
  <c r="Q155762" i="1"/>
  <c r="R155761" i="1"/>
  <c r="Q155761" i="1"/>
  <c r="R155760" i="1"/>
  <c r="Q155760" i="1"/>
  <c r="R155759" i="1"/>
  <c r="Q155759" i="1"/>
  <c r="R155758" i="1"/>
  <c r="Q155758" i="1"/>
  <c r="R155757" i="1"/>
  <c r="Q155757" i="1"/>
  <c r="R155756" i="1"/>
  <c r="Q155756" i="1"/>
  <c r="R155755" i="1"/>
  <c r="Q155755" i="1"/>
  <c r="R155754" i="1"/>
  <c r="Q155754" i="1"/>
  <c r="R155753" i="1"/>
  <c r="Q155753" i="1"/>
  <c r="R155752" i="1"/>
  <c r="Q155752" i="1"/>
  <c r="R155751" i="1"/>
  <c r="Q155751" i="1"/>
  <c r="R155750" i="1"/>
  <c r="Q155750" i="1"/>
  <c r="R155749" i="1"/>
  <c r="Q155749" i="1"/>
  <c r="R155748" i="1"/>
  <c r="Q155748" i="1"/>
  <c r="R155747" i="1"/>
  <c r="Q155747" i="1"/>
  <c r="R155746" i="1"/>
  <c r="Q155746" i="1"/>
  <c r="R155745" i="1"/>
  <c r="Q155745" i="1"/>
  <c r="R155744" i="1"/>
  <c r="Q155744" i="1"/>
  <c r="R155743" i="1"/>
  <c r="Q155743" i="1"/>
  <c r="R155742" i="1"/>
  <c r="Q155742" i="1"/>
  <c r="R155741" i="1"/>
  <c r="Q155741" i="1"/>
  <c r="R155740" i="1"/>
  <c r="Q155740" i="1"/>
  <c r="R155739" i="1"/>
  <c r="Q155739" i="1"/>
  <c r="R155738" i="1"/>
  <c r="Q155738" i="1"/>
  <c r="R155737" i="1"/>
  <c r="Q155737" i="1"/>
  <c r="R155736" i="1"/>
  <c r="Q155736" i="1"/>
  <c r="R155735" i="1"/>
  <c r="Q155735" i="1"/>
  <c r="R155734" i="1"/>
  <c r="Q155734" i="1"/>
  <c r="R155733" i="1"/>
  <c r="Q155733" i="1"/>
  <c r="R155732" i="1"/>
  <c r="Q155732" i="1"/>
  <c r="R155731" i="1"/>
  <c r="Q155731" i="1"/>
  <c r="R155730" i="1"/>
  <c r="Q155730" i="1"/>
  <c r="R155729" i="1"/>
  <c r="Q155729" i="1"/>
  <c r="R155728" i="1"/>
  <c r="Q155728" i="1"/>
  <c r="R155727" i="1"/>
  <c r="Q155727" i="1"/>
  <c r="R155726" i="1"/>
  <c r="Q155726" i="1"/>
  <c r="R155725" i="1"/>
  <c r="Q155725" i="1"/>
  <c r="R155724" i="1"/>
  <c r="Q155724" i="1"/>
  <c r="R155723" i="1"/>
  <c r="Q155723" i="1"/>
  <c r="R155722" i="1"/>
  <c r="Q155722" i="1"/>
  <c r="R155721" i="1"/>
  <c r="Q155721" i="1"/>
  <c r="R155720" i="1"/>
  <c r="Q155720" i="1"/>
  <c r="R155719" i="1"/>
  <c r="Q155719" i="1"/>
  <c r="R155718" i="1"/>
  <c r="Q155718" i="1"/>
  <c r="R155717" i="1"/>
  <c r="Q155717" i="1"/>
  <c r="R155716" i="1"/>
  <c r="Q155716" i="1"/>
  <c r="R155715" i="1"/>
  <c r="Q155715" i="1"/>
  <c r="R155714" i="1"/>
  <c r="Q155714" i="1"/>
  <c r="R155713" i="1"/>
  <c r="Q155713" i="1"/>
  <c r="R155712" i="1"/>
  <c r="Q155712" i="1"/>
  <c r="R155711" i="1"/>
  <c r="Q155711" i="1"/>
  <c r="R155710" i="1"/>
  <c r="Q155710" i="1"/>
  <c r="R155709" i="1"/>
  <c r="Q155709" i="1"/>
  <c r="R155708" i="1"/>
  <c r="Q155708" i="1"/>
  <c r="R155707" i="1"/>
  <c r="Q155707" i="1"/>
  <c r="R155706" i="1"/>
  <c r="Q155706" i="1"/>
  <c r="R155705" i="1"/>
  <c r="Q155705" i="1"/>
  <c r="R155704" i="1"/>
  <c r="Q155704" i="1"/>
  <c r="R155703" i="1"/>
  <c r="Q155703" i="1"/>
  <c r="R155702" i="1"/>
  <c r="Q155702" i="1"/>
  <c r="R155701" i="1"/>
  <c r="Q155701" i="1"/>
  <c r="R155700" i="1"/>
  <c r="Q155700" i="1"/>
  <c r="R155699" i="1"/>
  <c r="Q155699" i="1"/>
  <c r="R155698" i="1"/>
  <c r="Q155698" i="1"/>
  <c r="R155697" i="1"/>
  <c r="Q155697" i="1"/>
  <c r="R155696" i="1"/>
  <c r="Q155696" i="1"/>
  <c r="R155695" i="1"/>
  <c r="Q155695" i="1"/>
  <c r="R155694" i="1"/>
  <c r="Q155694" i="1"/>
  <c r="R155693" i="1"/>
  <c r="Q155693" i="1"/>
  <c r="R155692" i="1"/>
  <c r="Q155692" i="1"/>
  <c r="R155691" i="1"/>
  <c r="Q155691" i="1"/>
  <c r="R155690" i="1"/>
  <c r="Q155690" i="1"/>
  <c r="R155689" i="1"/>
  <c r="Q155689" i="1"/>
  <c r="R155688" i="1"/>
  <c r="Q155688" i="1"/>
  <c r="R155687" i="1"/>
  <c r="Q155687" i="1"/>
  <c r="R155686" i="1"/>
  <c r="Q155686" i="1"/>
  <c r="R155685" i="1"/>
  <c r="Q155685" i="1"/>
  <c r="R155684" i="1"/>
  <c r="Q155684" i="1"/>
  <c r="R155683" i="1"/>
  <c r="Q155683" i="1"/>
  <c r="R155682" i="1"/>
  <c r="Q155682" i="1"/>
  <c r="R155681" i="1"/>
  <c r="Q155681" i="1"/>
  <c r="R155680" i="1"/>
  <c r="Q155680" i="1"/>
  <c r="R155679" i="1"/>
  <c r="Q155679" i="1"/>
  <c r="R155678" i="1"/>
  <c r="Q155678" i="1"/>
  <c r="R155677" i="1"/>
  <c r="Q155677" i="1"/>
  <c r="R155676" i="1"/>
  <c r="Q155676" i="1"/>
  <c r="R155675" i="1"/>
  <c r="Q155675" i="1"/>
  <c r="R155674" i="1"/>
  <c r="Q155674" i="1"/>
  <c r="R155673" i="1"/>
  <c r="Q155673" i="1"/>
  <c r="R155672" i="1"/>
  <c r="Q155672" i="1"/>
  <c r="R155671" i="1"/>
  <c r="Q155671" i="1"/>
  <c r="R155670" i="1"/>
  <c r="Q155670" i="1"/>
  <c r="R155669" i="1"/>
  <c r="Q155669" i="1"/>
  <c r="R155668" i="1"/>
  <c r="Q155668" i="1"/>
  <c r="R155667" i="1"/>
  <c r="Q155667" i="1"/>
  <c r="R155666" i="1"/>
  <c r="Q155666" i="1"/>
  <c r="R155665" i="1"/>
  <c r="Q155665" i="1"/>
  <c r="R155664" i="1"/>
  <c r="Q155664" i="1"/>
  <c r="R155663" i="1"/>
  <c r="Q155663" i="1"/>
  <c r="R155662" i="1"/>
  <c r="Q155662" i="1"/>
  <c r="R155661" i="1"/>
  <c r="Q155661" i="1"/>
  <c r="R155660" i="1"/>
  <c r="Q155660" i="1"/>
  <c r="R155659" i="1"/>
  <c r="Q155659" i="1"/>
  <c r="R155658" i="1"/>
  <c r="Q155658" i="1"/>
  <c r="R155657" i="1"/>
  <c r="Q155657" i="1"/>
  <c r="R155656" i="1"/>
  <c r="Q155656" i="1"/>
  <c r="R155655" i="1"/>
  <c r="Q155655" i="1"/>
  <c r="R155654" i="1"/>
  <c r="Q155654" i="1"/>
  <c r="R155653" i="1"/>
  <c r="Q155653" i="1"/>
  <c r="R155652" i="1"/>
  <c r="Q155652" i="1"/>
  <c r="R155651" i="1"/>
  <c r="Q155651" i="1"/>
  <c r="R155650" i="1"/>
  <c r="Q155650" i="1"/>
  <c r="R155649" i="1"/>
  <c r="Q155649" i="1"/>
  <c r="R155648" i="1"/>
  <c r="Q155648" i="1"/>
  <c r="R155647" i="1"/>
  <c r="Q155647" i="1"/>
  <c r="R155646" i="1"/>
  <c r="Q155646" i="1"/>
  <c r="R155645" i="1"/>
  <c r="Q155645" i="1"/>
  <c r="R155644" i="1"/>
  <c r="Q155644" i="1"/>
  <c r="R155643" i="1"/>
  <c r="Q155643" i="1"/>
  <c r="R155642" i="1"/>
  <c r="Q155642" i="1"/>
  <c r="R155641" i="1"/>
  <c r="Q155641" i="1"/>
  <c r="R155640" i="1"/>
  <c r="Q155640" i="1"/>
  <c r="R155639" i="1"/>
  <c r="Q155639" i="1"/>
  <c r="R155638" i="1"/>
  <c r="Q155638" i="1"/>
  <c r="R155637" i="1"/>
  <c r="Q155637" i="1"/>
  <c r="R155636" i="1"/>
  <c r="Q155636" i="1"/>
  <c r="R155635" i="1"/>
  <c r="Q155635" i="1"/>
  <c r="R155634" i="1"/>
  <c r="Q155634" i="1"/>
  <c r="R155633" i="1"/>
  <c r="Q155633" i="1"/>
  <c r="R155632" i="1"/>
  <c r="Q155632" i="1"/>
  <c r="R155631" i="1"/>
  <c r="Q155631" i="1"/>
  <c r="R155630" i="1"/>
  <c r="Q155630" i="1"/>
  <c r="R155629" i="1"/>
  <c r="Q155629" i="1"/>
  <c r="R155628" i="1"/>
  <c r="Q155628" i="1"/>
  <c r="R155627" i="1"/>
  <c r="Q155627" i="1"/>
  <c r="R155626" i="1"/>
  <c r="Q155626" i="1"/>
  <c r="R155625" i="1"/>
  <c r="Q155625" i="1"/>
  <c r="R155624" i="1"/>
  <c r="Q155624" i="1"/>
  <c r="R155623" i="1"/>
  <c r="Q155623" i="1"/>
  <c r="R155622" i="1"/>
  <c r="Q155622" i="1"/>
  <c r="R155621" i="1"/>
  <c r="Q155621" i="1"/>
  <c r="R155620" i="1"/>
  <c r="Q155620" i="1"/>
  <c r="R155619" i="1"/>
  <c r="Q155619" i="1"/>
  <c r="R155618" i="1"/>
  <c r="Q155618" i="1"/>
  <c r="R155617" i="1"/>
  <c r="Q155617" i="1"/>
  <c r="R155616" i="1"/>
  <c r="Q155616" i="1"/>
  <c r="R155615" i="1"/>
  <c r="Q155615" i="1"/>
  <c r="R155614" i="1"/>
  <c r="Q155614" i="1"/>
  <c r="R155613" i="1"/>
  <c r="Q155613" i="1"/>
  <c r="R155612" i="1"/>
  <c r="Q155612" i="1"/>
  <c r="R155611" i="1"/>
  <c r="Q155611" i="1"/>
  <c r="R155610" i="1"/>
  <c r="Q155610" i="1"/>
  <c r="R155609" i="1"/>
  <c r="Q155609" i="1"/>
  <c r="R155608" i="1"/>
  <c r="Q155608" i="1"/>
  <c r="R155607" i="1"/>
  <c r="Q155607" i="1"/>
  <c r="R155606" i="1"/>
  <c r="Q155606" i="1"/>
  <c r="R155605" i="1"/>
  <c r="Q155605" i="1"/>
  <c r="R155604" i="1"/>
  <c r="Q155604" i="1"/>
  <c r="R155603" i="1"/>
  <c r="Q155603" i="1"/>
  <c r="R155602" i="1"/>
  <c r="Q155602" i="1"/>
  <c r="R155601" i="1"/>
  <c r="Q155601" i="1"/>
  <c r="R155600" i="1"/>
  <c r="Q155600" i="1"/>
  <c r="R155599" i="1"/>
  <c r="Q155599" i="1"/>
  <c r="R155598" i="1"/>
  <c r="Q155598" i="1"/>
  <c r="R155597" i="1"/>
  <c r="Q155597" i="1"/>
  <c r="R155596" i="1"/>
  <c r="Q155596" i="1"/>
  <c r="R155595" i="1"/>
  <c r="Q155595" i="1"/>
  <c r="R155594" i="1"/>
  <c r="Q155594" i="1"/>
  <c r="R155593" i="1"/>
  <c r="Q155593" i="1"/>
  <c r="R155592" i="1"/>
  <c r="Q155592" i="1"/>
  <c r="R155591" i="1"/>
  <c r="Q155591" i="1"/>
  <c r="R155590" i="1"/>
  <c r="Q155590" i="1"/>
  <c r="R155589" i="1"/>
  <c r="Q155589" i="1"/>
  <c r="R155588" i="1"/>
  <c r="Q155588" i="1"/>
  <c r="R155587" i="1"/>
  <c r="Q155587" i="1"/>
  <c r="R155586" i="1"/>
  <c r="Q155586" i="1"/>
  <c r="R155585" i="1"/>
  <c r="Q155585" i="1"/>
  <c r="R155584" i="1"/>
  <c r="Q155584" i="1"/>
  <c r="R155583" i="1"/>
  <c r="Q155583" i="1"/>
  <c r="R155582" i="1"/>
  <c r="Q155582" i="1"/>
  <c r="R155581" i="1"/>
  <c r="Q155581" i="1"/>
  <c r="R155580" i="1"/>
  <c r="Q155580" i="1"/>
  <c r="R155579" i="1"/>
  <c r="Q155579" i="1"/>
  <c r="R155578" i="1"/>
  <c r="Q155578" i="1"/>
  <c r="R155577" i="1"/>
  <c r="Q155577" i="1"/>
  <c r="R155576" i="1"/>
  <c r="Q155576" i="1"/>
  <c r="R155575" i="1"/>
  <c r="Q155575" i="1"/>
  <c r="R155574" i="1"/>
  <c r="Q155574" i="1"/>
  <c r="R155573" i="1"/>
  <c r="Q155573" i="1"/>
  <c r="R155572" i="1"/>
  <c r="Q155572" i="1"/>
  <c r="R155571" i="1"/>
  <c r="Q155571" i="1"/>
  <c r="R155570" i="1"/>
  <c r="Q155570" i="1"/>
  <c r="R155569" i="1"/>
  <c r="Q155569" i="1"/>
  <c r="R155568" i="1"/>
  <c r="Q155568" i="1"/>
  <c r="R155567" i="1"/>
  <c r="Q155567" i="1"/>
  <c r="R155566" i="1"/>
  <c r="Q155566" i="1"/>
  <c r="R155565" i="1"/>
  <c r="Q155565" i="1"/>
  <c r="R155564" i="1"/>
  <c r="Q155564" i="1"/>
  <c r="R155563" i="1"/>
  <c r="Q155563" i="1"/>
  <c r="R155562" i="1"/>
  <c r="Q155562" i="1"/>
  <c r="R155561" i="1"/>
  <c r="Q155561" i="1"/>
  <c r="R155560" i="1"/>
  <c r="Q155560" i="1"/>
  <c r="R155559" i="1"/>
  <c r="Q155559" i="1"/>
  <c r="R155558" i="1"/>
  <c r="Q155558" i="1"/>
  <c r="R155557" i="1"/>
  <c r="Q155557" i="1"/>
  <c r="R155556" i="1"/>
  <c r="Q155556" i="1"/>
  <c r="R155555" i="1"/>
  <c r="Q155555" i="1"/>
  <c r="R155554" i="1"/>
  <c r="Q155554" i="1"/>
  <c r="R155553" i="1"/>
  <c r="Q155553" i="1"/>
  <c r="R155552" i="1"/>
  <c r="Q155552" i="1"/>
  <c r="R155551" i="1"/>
  <c r="Q155551" i="1"/>
  <c r="R155550" i="1"/>
  <c r="Q155550" i="1"/>
  <c r="R155549" i="1"/>
  <c r="Q155549" i="1"/>
  <c r="R155548" i="1"/>
  <c r="Q155548" i="1"/>
  <c r="R155547" i="1"/>
  <c r="Q155547" i="1"/>
  <c r="R155546" i="1"/>
  <c r="Q155546" i="1"/>
  <c r="R155545" i="1"/>
  <c r="Q155545" i="1"/>
  <c r="R155544" i="1"/>
  <c r="Q155544" i="1"/>
  <c r="R155543" i="1"/>
  <c r="Q155543" i="1"/>
  <c r="R155542" i="1"/>
  <c r="Q155542" i="1"/>
  <c r="R155541" i="1"/>
  <c r="Q155541" i="1"/>
  <c r="R155540" i="1"/>
  <c r="Q155540" i="1"/>
  <c r="R155539" i="1"/>
  <c r="Q155539" i="1"/>
  <c r="R155538" i="1"/>
  <c r="Q155538" i="1"/>
  <c r="R155537" i="1"/>
  <c r="Q155537" i="1"/>
  <c r="R155536" i="1"/>
  <c r="Q155536" i="1"/>
  <c r="R155535" i="1"/>
  <c r="Q155535" i="1"/>
  <c r="R155534" i="1"/>
  <c r="Q155534" i="1"/>
  <c r="R155533" i="1"/>
  <c r="Q155533" i="1"/>
  <c r="R155532" i="1"/>
  <c r="Q155532" i="1"/>
  <c r="R155531" i="1"/>
  <c r="Q155531" i="1"/>
  <c r="R155530" i="1"/>
  <c r="Q155530" i="1"/>
  <c r="R155529" i="1"/>
  <c r="Q155529" i="1"/>
  <c r="R155528" i="1"/>
  <c r="Q155528" i="1"/>
  <c r="R155527" i="1"/>
  <c r="Q155527" i="1"/>
  <c r="R155526" i="1"/>
  <c r="Q155526" i="1"/>
  <c r="R155525" i="1"/>
  <c r="Q155525" i="1"/>
  <c r="R155524" i="1"/>
  <c r="Q155524" i="1"/>
  <c r="R155523" i="1"/>
  <c r="Q155523" i="1"/>
  <c r="R155522" i="1"/>
  <c r="Q155522" i="1"/>
  <c r="R155521" i="1"/>
  <c r="Q155521" i="1"/>
  <c r="R155520" i="1"/>
  <c r="Q155520" i="1"/>
  <c r="R155519" i="1"/>
  <c r="Q155519" i="1"/>
  <c r="R155518" i="1"/>
  <c r="Q155518" i="1"/>
  <c r="R155517" i="1"/>
  <c r="Q155517" i="1"/>
  <c r="R155516" i="1"/>
  <c r="Q155516" i="1"/>
  <c r="R155515" i="1"/>
  <c r="Q155515" i="1"/>
  <c r="R155514" i="1"/>
  <c r="Q155514" i="1"/>
  <c r="R155513" i="1"/>
  <c r="Q155513" i="1"/>
  <c r="R155512" i="1"/>
  <c r="Q155512" i="1"/>
  <c r="R155511" i="1"/>
  <c r="Q155511" i="1"/>
  <c r="R155510" i="1"/>
  <c r="Q155510" i="1"/>
  <c r="R155509" i="1"/>
  <c r="Q155509" i="1"/>
  <c r="R155508" i="1"/>
  <c r="Q155508" i="1"/>
  <c r="R155507" i="1"/>
  <c r="Q155507" i="1"/>
  <c r="R155506" i="1"/>
  <c r="Q155506" i="1"/>
  <c r="R155505" i="1"/>
  <c r="Q155505" i="1"/>
  <c r="R155504" i="1"/>
  <c r="Q155504" i="1"/>
  <c r="R155503" i="1"/>
  <c r="Q155503" i="1"/>
  <c r="R155502" i="1"/>
  <c r="Q155502" i="1"/>
  <c r="R155501" i="1"/>
  <c r="Q155501" i="1"/>
  <c r="R155500" i="1"/>
  <c r="Q155500" i="1"/>
  <c r="R155499" i="1"/>
  <c r="Q155499" i="1"/>
  <c r="R155498" i="1"/>
  <c r="Q155498" i="1"/>
  <c r="R155497" i="1"/>
  <c r="Q155497" i="1"/>
  <c r="R155496" i="1"/>
  <c r="Q155496" i="1"/>
  <c r="R155495" i="1"/>
  <c r="Q155495" i="1"/>
  <c r="R155494" i="1"/>
  <c r="Q155494" i="1"/>
  <c r="R155493" i="1"/>
  <c r="Q155493" i="1"/>
  <c r="R155492" i="1"/>
  <c r="Q155492" i="1"/>
  <c r="R155491" i="1"/>
  <c r="Q155491" i="1"/>
  <c r="R155490" i="1"/>
  <c r="Q155490" i="1"/>
  <c r="R155489" i="1"/>
  <c r="Q155489" i="1"/>
  <c r="R155488" i="1"/>
  <c r="Q155488" i="1"/>
  <c r="R155487" i="1"/>
  <c r="Q155487" i="1"/>
  <c r="R155486" i="1"/>
  <c r="Q155486" i="1"/>
  <c r="R155485" i="1"/>
  <c r="Q155485" i="1"/>
  <c r="R155484" i="1"/>
  <c r="Q155484" i="1"/>
  <c r="R155483" i="1"/>
  <c r="Q155483" i="1"/>
  <c r="R155482" i="1"/>
  <c r="Q155482" i="1"/>
  <c r="R155481" i="1"/>
  <c r="Q155481" i="1"/>
  <c r="R155480" i="1"/>
  <c r="Q155480" i="1"/>
  <c r="R155479" i="1"/>
  <c r="Q155479" i="1"/>
  <c r="R155478" i="1"/>
  <c r="Q155478" i="1"/>
  <c r="R155477" i="1"/>
  <c r="Q155477" i="1"/>
  <c r="R155476" i="1"/>
  <c r="Q155476" i="1"/>
  <c r="R155475" i="1"/>
  <c r="Q155475" i="1"/>
  <c r="R155474" i="1"/>
  <c r="Q155474" i="1"/>
  <c r="R155473" i="1"/>
  <c r="Q155473" i="1"/>
  <c r="R155472" i="1"/>
  <c r="Q155472" i="1"/>
  <c r="R155471" i="1"/>
  <c r="Q155471" i="1"/>
  <c r="R155470" i="1"/>
  <c r="Q155470" i="1"/>
  <c r="R155469" i="1"/>
  <c r="Q155469" i="1"/>
  <c r="R155468" i="1"/>
  <c r="Q155468" i="1"/>
  <c r="R155467" i="1"/>
  <c r="Q155467" i="1"/>
  <c r="R155466" i="1"/>
  <c r="Q155466" i="1"/>
  <c r="R155465" i="1"/>
  <c r="Q155465" i="1"/>
  <c r="R155464" i="1"/>
  <c r="Q155464" i="1"/>
  <c r="R155463" i="1"/>
  <c r="Q155463" i="1"/>
  <c r="R155462" i="1"/>
  <c r="Q155462" i="1"/>
  <c r="R155461" i="1"/>
  <c r="Q155461" i="1"/>
  <c r="R155460" i="1"/>
  <c r="Q155460" i="1"/>
  <c r="R155459" i="1"/>
  <c r="Q155459" i="1"/>
  <c r="R155458" i="1"/>
  <c r="Q155458" i="1"/>
  <c r="R155457" i="1"/>
  <c r="Q155457" i="1"/>
  <c r="R155456" i="1"/>
  <c r="Q155456" i="1"/>
  <c r="R155455" i="1"/>
  <c r="Q155455" i="1"/>
  <c r="R155454" i="1"/>
  <c r="Q155454" i="1"/>
  <c r="R155453" i="1"/>
  <c r="Q155453" i="1"/>
  <c r="R155452" i="1"/>
  <c r="Q155452" i="1"/>
  <c r="R155451" i="1"/>
  <c r="Q155451" i="1"/>
  <c r="R155450" i="1"/>
  <c r="Q155450" i="1"/>
  <c r="R155449" i="1"/>
  <c r="Q155449" i="1"/>
  <c r="R155448" i="1"/>
  <c r="Q155448" i="1"/>
  <c r="R155447" i="1"/>
  <c r="Q155447" i="1"/>
  <c r="R155446" i="1"/>
  <c r="Q155446" i="1"/>
  <c r="R155445" i="1"/>
  <c r="Q155445" i="1"/>
  <c r="R155444" i="1"/>
  <c r="Q155444" i="1"/>
  <c r="R155443" i="1"/>
  <c r="Q155443" i="1"/>
  <c r="R155442" i="1"/>
  <c r="Q155442" i="1"/>
  <c r="R155441" i="1"/>
  <c r="Q155441" i="1"/>
  <c r="R155440" i="1"/>
  <c r="Q155440" i="1"/>
  <c r="R155439" i="1"/>
  <c r="Q155439" i="1"/>
  <c r="R155438" i="1"/>
  <c r="Q155438" i="1"/>
  <c r="R155437" i="1"/>
  <c r="Q155437" i="1"/>
  <c r="R155436" i="1"/>
  <c r="Q155436" i="1"/>
  <c r="R155435" i="1"/>
  <c r="Q155435" i="1"/>
  <c r="R155434" i="1"/>
  <c r="Q155434" i="1"/>
  <c r="R155433" i="1"/>
  <c r="Q155433" i="1"/>
  <c r="R155432" i="1"/>
  <c r="Q155432" i="1"/>
  <c r="R155431" i="1"/>
  <c r="Q155431" i="1"/>
  <c r="R155430" i="1"/>
  <c r="Q155430" i="1"/>
  <c r="R155429" i="1"/>
  <c r="Q155429" i="1"/>
  <c r="R155428" i="1"/>
  <c r="Q155428" i="1"/>
  <c r="R155427" i="1"/>
  <c r="Q155427" i="1"/>
  <c r="R155426" i="1"/>
  <c r="Q155426" i="1"/>
  <c r="R155425" i="1"/>
  <c r="Q155425" i="1"/>
  <c r="R155424" i="1"/>
  <c r="Q155424" i="1"/>
  <c r="R155423" i="1"/>
  <c r="Q155423" i="1"/>
  <c r="R155422" i="1"/>
  <c r="Q155422" i="1"/>
  <c r="R155421" i="1"/>
  <c r="Q155421" i="1"/>
  <c r="R155420" i="1"/>
  <c r="Q155420" i="1"/>
  <c r="R155419" i="1"/>
  <c r="Q155419" i="1"/>
  <c r="R155418" i="1"/>
  <c r="Q155418" i="1"/>
  <c r="R155417" i="1"/>
  <c r="Q155417" i="1"/>
  <c r="R155416" i="1"/>
  <c r="Q155416" i="1"/>
  <c r="R155415" i="1"/>
  <c r="Q155415" i="1"/>
  <c r="R155414" i="1"/>
  <c r="Q155414" i="1"/>
  <c r="R155413" i="1"/>
  <c r="Q155413" i="1"/>
  <c r="R155412" i="1"/>
  <c r="Q155412" i="1"/>
  <c r="R155411" i="1"/>
  <c r="Q155411" i="1"/>
  <c r="R155410" i="1"/>
  <c r="Q155410" i="1"/>
  <c r="R155409" i="1"/>
  <c r="Q155409" i="1"/>
  <c r="R155408" i="1"/>
  <c r="Q155408" i="1"/>
  <c r="R155407" i="1"/>
  <c r="Q155407" i="1"/>
  <c r="R155406" i="1"/>
  <c r="Q155406" i="1"/>
  <c r="R155405" i="1"/>
  <c r="Q155405" i="1"/>
  <c r="R155404" i="1"/>
  <c r="Q155404" i="1"/>
  <c r="R155403" i="1"/>
  <c r="Q155403" i="1"/>
  <c r="R155402" i="1"/>
  <c r="Q155402" i="1"/>
  <c r="R155401" i="1"/>
  <c r="Q155401" i="1"/>
  <c r="R155400" i="1"/>
  <c r="Q155400" i="1"/>
  <c r="R155399" i="1"/>
  <c r="Q155399" i="1"/>
  <c r="R155398" i="1"/>
  <c r="Q155398" i="1"/>
  <c r="R155397" i="1"/>
  <c r="Q155397" i="1"/>
  <c r="R155396" i="1"/>
  <c r="Q155396" i="1"/>
  <c r="R155395" i="1"/>
  <c r="Q155395" i="1"/>
  <c r="R155394" i="1"/>
  <c r="Q155394" i="1"/>
  <c r="R155393" i="1"/>
  <c r="Q155393" i="1"/>
  <c r="R155392" i="1"/>
  <c r="Q155392" i="1"/>
  <c r="R155391" i="1"/>
  <c r="Q155391" i="1"/>
  <c r="R155390" i="1"/>
  <c r="Q155390" i="1"/>
  <c r="R155389" i="1"/>
  <c r="Q155389" i="1"/>
  <c r="R155388" i="1"/>
  <c r="Q155388" i="1"/>
  <c r="R155387" i="1"/>
  <c r="Q155387" i="1"/>
  <c r="R155386" i="1"/>
  <c r="Q155386" i="1"/>
  <c r="R155385" i="1"/>
  <c r="Q155385" i="1"/>
  <c r="R155384" i="1"/>
  <c r="Q155384" i="1"/>
  <c r="R155383" i="1"/>
  <c r="Q155383" i="1"/>
  <c r="R155382" i="1"/>
  <c r="Q155382" i="1"/>
  <c r="R155381" i="1"/>
  <c r="Q155381" i="1"/>
  <c r="R155380" i="1"/>
  <c r="Q155380" i="1"/>
  <c r="R155379" i="1"/>
  <c r="Q155379" i="1"/>
  <c r="R155378" i="1"/>
  <c r="Q155378" i="1"/>
  <c r="R155377" i="1"/>
  <c r="Q155377" i="1"/>
  <c r="R155376" i="1"/>
  <c r="Q155376" i="1"/>
  <c r="R155375" i="1"/>
  <c r="Q155375" i="1"/>
  <c r="R155374" i="1"/>
  <c r="Q155374" i="1"/>
  <c r="R155373" i="1"/>
  <c r="Q155373" i="1"/>
  <c r="R155372" i="1"/>
  <c r="Q155372" i="1"/>
  <c r="R155371" i="1"/>
  <c r="Q155371" i="1"/>
  <c r="R155370" i="1"/>
  <c r="Q155370" i="1"/>
  <c r="R155369" i="1"/>
  <c r="Q155369" i="1"/>
  <c r="R155368" i="1"/>
  <c r="Q155368" i="1"/>
  <c r="R155367" i="1"/>
  <c r="Q155367" i="1"/>
  <c r="R155366" i="1"/>
  <c r="Q155366" i="1"/>
  <c r="R155365" i="1"/>
  <c r="Q155365" i="1"/>
  <c r="R155364" i="1"/>
  <c r="Q155364" i="1"/>
  <c r="R155363" i="1"/>
  <c r="Q155363" i="1"/>
  <c r="R155362" i="1"/>
  <c r="Q155362" i="1"/>
  <c r="R155361" i="1"/>
  <c r="Q155361" i="1"/>
  <c r="R155360" i="1"/>
  <c r="Q155360" i="1"/>
  <c r="R155359" i="1"/>
  <c r="Q155359" i="1"/>
  <c r="R155358" i="1"/>
  <c r="Q155358" i="1"/>
  <c r="R155357" i="1"/>
  <c r="Q155357" i="1"/>
  <c r="R155356" i="1"/>
  <c r="Q155356" i="1"/>
  <c r="R155355" i="1"/>
  <c r="Q155355" i="1"/>
  <c r="R155354" i="1"/>
  <c r="Q155354" i="1"/>
  <c r="R155353" i="1"/>
  <c r="Q155353" i="1"/>
  <c r="R155352" i="1"/>
  <c r="Q155352" i="1"/>
  <c r="R155351" i="1"/>
  <c r="Q155351" i="1"/>
  <c r="R155350" i="1"/>
  <c r="Q155350" i="1"/>
  <c r="R155349" i="1"/>
  <c r="Q155349" i="1"/>
  <c r="R155348" i="1"/>
  <c r="Q155348" i="1"/>
  <c r="R155347" i="1"/>
  <c r="Q155347" i="1"/>
  <c r="R155346" i="1"/>
  <c r="Q155346" i="1"/>
  <c r="R155345" i="1"/>
  <c r="Q155345" i="1"/>
  <c r="R155344" i="1"/>
  <c r="Q155344" i="1"/>
  <c r="R155343" i="1"/>
  <c r="Q155343" i="1"/>
  <c r="R155342" i="1"/>
  <c r="Q155342" i="1"/>
  <c r="R155341" i="1"/>
  <c r="Q155341" i="1"/>
  <c r="R155340" i="1"/>
  <c r="Q155340" i="1"/>
  <c r="R155339" i="1"/>
  <c r="Q155339" i="1"/>
  <c r="R155338" i="1"/>
  <c r="Q155338" i="1"/>
  <c r="R155337" i="1"/>
  <c r="Q155337" i="1"/>
  <c r="R155336" i="1"/>
  <c r="Q155336" i="1"/>
  <c r="R155335" i="1"/>
  <c r="Q155335" i="1"/>
  <c r="R155334" i="1"/>
  <c r="Q155334" i="1"/>
  <c r="R155333" i="1"/>
  <c r="Q155333" i="1"/>
  <c r="R155332" i="1"/>
  <c r="Q155332" i="1"/>
  <c r="R155331" i="1"/>
  <c r="Q155331" i="1"/>
  <c r="R155330" i="1"/>
  <c r="Q155330" i="1"/>
  <c r="R155329" i="1"/>
  <c r="Q155329" i="1"/>
  <c r="R155328" i="1"/>
  <c r="Q155328" i="1"/>
  <c r="R155327" i="1"/>
  <c r="Q155327" i="1"/>
  <c r="R155326" i="1"/>
  <c r="Q155326" i="1"/>
  <c r="R155325" i="1"/>
  <c r="Q155325" i="1"/>
  <c r="R155324" i="1"/>
  <c r="Q155324" i="1"/>
  <c r="R155323" i="1"/>
  <c r="Q155323" i="1"/>
  <c r="R155322" i="1"/>
  <c r="Q155322" i="1"/>
  <c r="R155321" i="1"/>
  <c r="Q155321" i="1"/>
  <c r="R155320" i="1"/>
  <c r="Q155320" i="1"/>
  <c r="R155319" i="1"/>
  <c r="Q155319" i="1"/>
  <c r="R155318" i="1"/>
  <c r="Q155318" i="1"/>
  <c r="R155317" i="1"/>
  <c r="Q155317" i="1"/>
  <c r="R155316" i="1"/>
  <c r="Q155316" i="1"/>
  <c r="R155315" i="1"/>
  <c r="Q155315" i="1"/>
  <c r="R155314" i="1"/>
  <c r="Q155314" i="1"/>
  <c r="R155313" i="1"/>
  <c r="Q155313" i="1"/>
  <c r="R155312" i="1"/>
  <c r="Q155312" i="1"/>
  <c r="R155311" i="1"/>
  <c r="Q155311" i="1"/>
  <c r="R155310" i="1"/>
  <c r="Q155310" i="1"/>
  <c r="R155309" i="1"/>
  <c r="Q155309" i="1"/>
  <c r="R155308" i="1"/>
  <c r="Q155308" i="1"/>
  <c r="R155307" i="1"/>
  <c r="Q155307" i="1"/>
  <c r="R155306" i="1"/>
  <c r="Q155306" i="1"/>
  <c r="R155305" i="1"/>
  <c r="Q155305" i="1"/>
  <c r="R155304" i="1"/>
  <c r="Q155304" i="1"/>
  <c r="R155303" i="1"/>
  <c r="Q155303" i="1"/>
  <c r="R155302" i="1"/>
  <c r="Q155302" i="1"/>
  <c r="R155301" i="1"/>
  <c r="Q155301" i="1"/>
  <c r="R155300" i="1"/>
  <c r="Q155300" i="1"/>
  <c r="R155299" i="1"/>
  <c r="Q155299" i="1"/>
  <c r="R155298" i="1"/>
  <c r="Q155298" i="1"/>
  <c r="R155297" i="1"/>
  <c r="Q155297" i="1"/>
  <c r="R155296" i="1"/>
  <c r="Q155296" i="1"/>
  <c r="R155295" i="1"/>
  <c r="Q155295" i="1"/>
  <c r="R155294" i="1"/>
  <c r="Q155294" i="1"/>
  <c r="R155293" i="1"/>
  <c r="Q155293" i="1"/>
  <c r="R155292" i="1"/>
  <c r="Q155292" i="1"/>
  <c r="R155291" i="1"/>
  <c r="Q155291" i="1"/>
  <c r="R155290" i="1"/>
  <c r="Q155290" i="1"/>
  <c r="R155289" i="1"/>
  <c r="Q155289" i="1"/>
  <c r="R155288" i="1"/>
  <c r="Q155288" i="1"/>
  <c r="R155287" i="1"/>
  <c r="Q155287" i="1"/>
  <c r="R155286" i="1"/>
  <c r="Q155286" i="1"/>
  <c r="R155285" i="1"/>
  <c r="Q155285" i="1"/>
  <c r="R155284" i="1"/>
  <c r="Q155284" i="1"/>
  <c r="R155283" i="1"/>
  <c r="Q155283" i="1"/>
  <c r="R155282" i="1"/>
  <c r="Q155282" i="1"/>
  <c r="R155281" i="1"/>
  <c r="Q155281" i="1"/>
  <c r="R155280" i="1"/>
  <c r="Q155280" i="1"/>
  <c r="R155279" i="1"/>
  <c r="Q155279" i="1"/>
  <c r="R155278" i="1"/>
  <c r="Q155278" i="1"/>
  <c r="R155277" i="1"/>
  <c r="Q155277" i="1"/>
  <c r="R155276" i="1"/>
  <c r="Q155276" i="1"/>
  <c r="R155275" i="1"/>
  <c r="Q155275" i="1"/>
  <c r="R155274" i="1"/>
  <c r="Q155274" i="1"/>
  <c r="R155273" i="1"/>
  <c r="Q155273" i="1"/>
  <c r="R155272" i="1"/>
  <c r="Q155272" i="1"/>
  <c r="R155271" i="1"/>
  <c r="Q155271" i="1"/>
  <c r="R155270" i="1"/>
  <c r="Q155270" i="1"/>
  <c r="R155269" i="1"/>
  <c r="Q155269" i="1"/>
  <c r="R155268" i="1"/>
  <c r="Q155268" i="1"/>
  <c r="R155267" i="1"/>
  <c r="Q155267" i="1"/>
  <c r="R155266" i="1"/>
  <c r="Q155266" i="1"/>
  <c r="R155265" i="1"/>
  <c r="Q155265" i="1"/>
  <c r="R155264" i="1"/>
  <c r="Q155264" i="1"/>
  <c r="R155263" i="1"/>
  <c r="Q155263" i="1"/>
  <c r="R155262" i="1"/>
  <c r="Q155262" i="1"/>
  <c r="R155261" i="1"/>
  <c r="Q155261" i="1"/>
  <c r="R155260" i="1"/>
  <c r="Q155260" i="1"/>
  <c r="R155259" i="1"/>
  <c r="Q155259" i="1"/>
  <c r="R155258" i="1"/>
  <c r="Q155258" i="1"/>
  <c r="R155257" i="1"/>
  <c r="Q155257" i="1"/>
  <c r="R155256" i="1"/>
  <c r="Q155256" i="1"/>
  <c r="R155255" i="1"/>
  <c r="Q155255" i="1"/>
  <c r="R155254" i="1"/>
  <c r="Q155254" i="1"/>
  <c r="R155253" i="1"/>
  <c r="Q155253" i="1"/>
  <c r="R155252" i="1"/>
  <c r="Q155252" i="1"/>
  <c r="R155251" i="1"/>
  <c r="Q155251" i="1"/>
  <c r="R155250" i="1"/>
  <c r="Q155250" i="1"/>
  <c r="R155249" i="1"/>
  <c r="Q155249" i="1"/>
  <c r="R155248" i="1"/>
  <c r="Q155248" i="1"/>
  <c r="R155247" i="1"/>
  <c r="Q155247" i="1"/>
  <c r="R155246" i="1"/>
  <c r="Q155246" i="1"/>
  <c r="R155245" i="1"/>
  <c r="Q155245" i="1"/>
  <c r="R155244" i="1"/>
  <c r="Q155244" i="1"/>
  <c r="R155243" i="1"/>
  <c r="Q155243" i="1"/>
  <c r="R155242" i="1"/>
  <c r="Q155242" i="1"/>
  <c r="R155241" i="1"/>
  <c r="Q155241" i="1"/>
  <c r="R155240" i="1"/>
  <c r="Q155240" i="1"/>
  <c r="R155239" i="1"/>
  <c r="Q155239" i="1"/>
  <c r="R155238" i="1"/>
  <c r="Q155238" i="1"/>
  <c r="R155237" i="1"/>
  <c r="Q155237" i="1"/>
  <c r="R155236" i="1"/>
  <c r="Q155236" i="1"/>
  <c r="R155235" i="1"/>
  <c r="Q155235" i="1"/>
  <c r="R155234" i="1"/>
  <c r="Q155234" i="1"/>
  <c r="R155233" i="1"/>
  <c r="Q155233" i="1"/>
  <c r="R155232" i="1"/>
  <c r="Q155232" i="1"/>
  <c r="R155231" i="1"/>
  <c r="Q155231" i="1"/>
  <c r="R155230" i="1"/>
  <c r="Q155230" i="1"/>
  <c r="R155229" i="1"/>
  <c r="Q155229" i="1"/>
  <c r="R155228" i="1"/>
  <c r="Q155228" i="1"/>
  <c r="R155227" i="1"/>
  <c r="Q155227" i="1"/>
  <c r="R155226" i="1"/>
  <c r="Q155226" i="1"/>
  <c r="R155225" i="1"/>
  <c r="Q155225" i="1"/>
  <c r="R155224" i="1"/>
  <c r="Q155224" i="1"/>
  <c r="R155223" i="1"/>
  <c r="Q155223" i="1"/>
  <c r="R155222" i="1"/>
  <c r="Q155222" i="1"/>
  <c r="R155221" i="1"/>
  <c r="Q155221" i="1"/>
  <c r="R155220" i="1"/>
  <c r="Q155220" i="1"/>
  <c r="R155219" i="1"/>
  <c r="Q155219" i="1"/>
  <c r="R155218" i="1"/>
  <c r="Q155218" i="1"/>
  <c r="R155217" i="1"/>
  <c r="Q155217" i="1"/>
  <c r="R155216" i="1"/>
  <c r="Q155216" i="1"/>
  <c r="R155215" i="1"/>
  <c r="Q155215" i="1"/>
  <c r="R155214" i="1"/>
  <c r="Q155214" i="1"/>
  <c r="R155213" i="1"/>
  <c r="Q155213" i="1"/>
  <c r="R155212" i="1"/>
  <c r="Q155212" i="1"/>
  <c r="R155211" i="1"/>
  <c r="Q155211" i="1"/>
  <c r="R155210" i="1"/>
  <c r="Q155210" i="1"/>
  <c r="R155209" i="1"/>
  <c r="Q155209" i="1"/>
  <c r="R155208" i="1"/>
  <c r="Q155208" i="1"/>
  <c r="R155207" i="1"/>
  <c r="Q155207" i="1"/>
  <c r="R155206" i="1"/>
  <c r="Q155206" i="1"/>
  <c r="R155205" i="1"/>
  <c r="Q155205" i="1"/>
  <c r="R155204" i="1"/>
  <c r="Q155204" i="1"/>
  <c r="R155203" i="1"/>
  <c r="Q155203" i="1"/>
  <c r="R155202" i="1"/>
  <c r="Q155202" i="1"/>
  <c r="R155201" i="1"/>
  <c r="Q155201" i="1"/>
  <c r="R155200" i="1"/>
  <c r="Q155200" i="1"/>
  <c r="R155199" i="1"/>
  <c r="Q155199" i="1"/>
  <c r="R155198" i="1"/>
  <c r="Q155198" i="1"/>
  <c r="R155197" i="1"/>
  <c r="Q155197" i="1"/>
  <c r="R155196" i="1"/>
  <c r="Q155196" i="1"/>
  <c r="R155195" i="1"/>
  <c r="Q155195" i="1"/>
  <c r="R155194" i="1"/>
  <c r="Q155194" i="1"/>
  <c r="R155193" i="1"/>
  <c r="Q155193" i="1"/>
  <c r="R155192" i="1"/>
  <c r="Q155192" i="1"/>
  <c r="R155191" i="1"/>
  <c r="Q155191" i="1"/>
  <c r="R155190" i="1"/>
  <c r="Q155190" i="1"/>
  <c r="R155189" i="1"/>
  <c r="Q155189" i="1"/>
  <c r="R155188" i="1"/>
  <c r="Q155188" i="1"/>
  <c r="R155187" i="1"/>
  <c r="Q155187" i="1"/>
  <c r="R155186" i="1"/>
  <c r="Q155186" i="1"/>
  <c r="R155185" i="1"/>
  <c r="Q155185" i="1"/>
  <c r="R155184" i="1"/>
  <c r="Q155184" i="1"/>
  <c r="R155183" i="1"/>
  <c r="Q155183" i="1"/>
  <c r="R155182" i="1"/>
  <c r="Q155182" i="1"/>
  <c r="R155181" i="1"/>
  <c r="Q155181" i="1"/>
  <c r="R155180" i="1"/>
  <c r="Q155180" i="1"/>
  <c r="R155179" i="1"/>
  <c r="Q155179" i="1"/>
  <c r="R155178" i="1"/>
  <c r="Q155178" i="1"/>
  <c r="R155177" i="1"/>
  <c r="Q155177" i="1"/>
  <c r="R155176" i="1"/>
  <c r="Q155176" i="1"/>
  <c r="R155175" i="1"/>
  <c r="Q155175" i="1"/>
  <c r="R155174" i="1"/>
  <c r="Q155174" i="1"/>
  <c r="R155173" i="1"/>
  <c r="Q155173" i="1"/>
  <c r="R155172" i="1"/>
  <c r="Q155172" i="1"/>
  <c r="R155171" i="1"/>
  <c r="Q155171" i="1"/>
  <c r="R155170" i="1"/>
  <c r="Q155170" i="1"/>
  <c r="R155169" i="1"/>
  <c r="Q155169" i="1"/>
  <c r="R155168" i="1"/>
  <c r="Q155168" i="1"/>
  <c r="R155167" i="1"/>
  <c r="Q155167" i="1"/>
  <c r="R155166" i="1"/>
  <c r="Q155166" i="1"/>
  <c r="R155165" i="1"/>
  <c r="Q155165" i="1"/>
  <c r="R155164" i="1"/>
  <c r="Q155164" i="1"/>
  <c r="R155163" i="1"/>
  <c r="Q155163" i="1"/>
  <c r="R155162" i="1"/>
  <c r="Q155162" i="1"/>
  <c r="R155161" i="1"/>
  <c r="Q155161" i="1"/>
  <c r="R155160" i="1"/>
  <c r="Q155160" i="1"/>
  <c r="R155159" i="1"/>
  <c r="Q155159" i="1"/>
  <c r="R155158" i="1"/>
  <c r="Q155158" i="1"/>
  <c r="R155157" i="1"/>
  <c r="Q155157" i="1"/>
  <c r="R155156" i="1"/>
  <c r="Q155156" i="1"/>
  <c r="R155155" i="1"/>
  <c r="Q155155" i="1"/>
  <c r="R155154" i="1"/>
  <c r="Q155154" i="1"/>
  <c r="R155153" i="1"/>
  <c r="Q155153" i="1"/>
  <c r="R155152" i="1"/>
  <c r="Q155152" i="1"/>
  <c r="R155151" i="1"/>
  <c r="Q155151" i="1"/>
  <c r="R155150" i="1"/>
  <c r="Q155150" i="1"/>
  <c r="R155149" i="1"/>
  <c r="Q155149" i="1"/>
  <c r="R155148" i="1"/>
  <c r="Q155148" i="1"/>
  <c r="R155147" i="1"/>
  <c r="Q155147" i="1"/>
  <c r="R155146" i="1"/>
  <c r="Q155146" i="1"/>
  <c r="R155145" i="1"/>
  <c r="Q155145" i="1"/>
  <c r="R155144" i="1"/>
  <c r="Q155144" i="1"/>
  <c r="R155143" i="1"/>
  <c r="Q155143" i="1"/>
  <c r="R155142" i="1"/>
  <c r="Q155142" i="1"/>
  <c r="R155141" i="1"/>
  <c r="Q155141" i="1"/>
  <c r="R155140" i="1"/>
  <c r="Q155140" i="1"/>
  <c r="R155139" i="1"/>
  <c r="Q155139" i="1"/>
  <c r="R155138" i="1"/>
  <c r="Q155138" i="1"/>
  <c r="R155137" i="1"/>
  <c r="Q155137" i="1"/>
  <c r="R155136" i="1"/>
  <c r="Q155136" i="1"/>
  <c r="R155135" i="1"/>
  <c r="Q155135" i="1"/>
  <c r="R155134" i="1"/>
  <c r="Q155134" i="1"/>
  <c r="R155133" i="1"/>
  <c r="Q155133" i="1"/>
  <c r="R155132" i="1"/>
  <c r="Q155132" i="1"/>
  <c r="R155131" i="1"/>
  <c r="Q155131" i="1"/>
  <c r="R155130" i="1"/>
  <c r="Q155130" i="1"/>
  <c r="R155129" i="1"/>
  <c r="Q155129" i="1"/>
  <c r="R155128" i="1"/>
  <c r="Q155128" i="1"/>
  <c r="R155127" i="1"/>
  <c r="Q155127" i="1"/>
  <c r="R155126" i="1"/>
  <c r="Q155126" i="1"/>
  <c r="R155125" i="1"/>
  <c r="Q155125" i="1"/>
  <c r="R155124" i="1"/>
  <c r="Q155124" i="1"/>
  <c r="R155123" i="1"/>
  <c r="Q155123" i="1"/>
  <c r="R155122" i="1"/>
  <c r="Q155122" i="1"/>
  <c r="R155121" i="1"/>
  <c r="Q155121" i="1"/>
  <c r="R155120" i="1"/>
  <c r="Q155120" i="1"/>
  <c r="R155119" i="1"/>
  <c r="Q155119" i="1"/>
  <c r="R155118" i="1"/>
  <c r="Q155118" i="1"/>
  <c r="R155117" i="1"/>
  <c r="Q155117" i="1"/>
  <c r="R155116" i="1"/>
  <c r="Q155116" i="1"/>
  <c r="R155115" i="1"/>
  <c r="Q155115" i="1"/>
  <c r="R155114" i="1"/>
  <c r="Q155114" i="1"/>
  <c r="R155113" i="1"/>
  <c r="Q155113" i="1"/>
  <c r="R155112" i="1"/>
  <c r="Q155112" i="1"/>
  <c r="R155111" i="1"/>
  <c r="Q155111" i="1"/>
  <c r="R155110" i="1"/>
  <c r="Q155110" i="1"/>
  <c r="R155109" i="1"/>
  <c r="Q155109" i="1"/>
  <c r="R155108" i="1"/>
  <c r="Q155108" i="1"/>
  <c r="R155107" i="1"/>
  <c r="Q155107" i="1"/>
  <c r="R155106" i="1"/>
  <c r="Q155106" i="1"/>
  <c r="R155105" i="1"/>
  <c r="Q155105" i="1"/>
  <c r="R155104" i="1"/>
  <c r="Q155104" i="1"/>
  <c r="R155103" i="1"/>
  <c r="Q155103" i="1"/>
  <c r="R155102" i="1"/>
  <c r="Q155102" i="1"/>
  <c r="R155101" i="1"/>
  <c r="Q155101" i="1"/>
  <c r="R155100" i="1"/>
  <c r="Q155100" i="1"/>
  <c r="R155099" i="1"/>
  <c r="Q155099" i="1"/>
  <c r="R155098" i="1"/>
  <c r="Q155098" i="1"/>
  <c r="R155097" i="1"/>
  <c r="Q155097" i="1"/>
  <c r="R155096" i="1"/>
  <c r="Q155096" i="1"/>
  <c r="R155095" i="1"/>
  <c r="Q155095" i="1"/>
  <c r="R155094" i="1"/>
  <c r="Q155094" i="1"/>
  <c r="R155093" i="1"/>
  <c r="Q155093" i="1"/>
  <c r="R155092" i="1"/>
  <c r="Q155092" i="1"/>
  <c r="R155091" i="1"/>
  <c r="Q155091" i="1"/>
  <c r="R155090" i="1"/>
  <c r="Q155090" i="1"/>
  <c r="R155089" i="1"/>
  <c r="Q155089" i="1"/>
  <c r="R155088" i="1"/>
  <c r="Q155088" i="1"/>
  <c r="R155087" i="1"/>
  <c r="Q155087" i="1"/>
  <c r="R155086" i="1"/>
  <c r="Q155086" i="1"/>
  <c r="R155085" i="1"/>
  <c r="Q155085" i="1"/>
  <c r="R155084" i="1"/>
  <c r="Q155084" i="1"/>
  <c r="R155083" i="1"/>
  <c r="Q155083" i="1"/>
  <c r="R155082" i="1"/>
  <c r="Q155082" i="1"/>
  <c r="R155081" i="1"/>
  <c r="Q155081" i="1"/>
  <c r="R155080" i="1"/>
  <c r="Q155080" i="1"/>
  <c r="R155079" i="1"/>
  <c r="Q155079" i="1"/>
  <c r="R155078" i="1"/>
  <c r="Q155078" i="1"/>
  <c r="R155077" i="1"/>
  <c r="Q155077" i="1"/>
  <c r="R155076" i="1"/>
  <c r="Q155076" i="1"/>
  <c r="R155075" i="1"/>
  <c r="Q155075" i="1"/>
  <c r="R155074" i="1"/>
  <c r="Q155074" i="1"/>
  <c r="R155073" i="1"/>
  <c r="Q155073" i="1"/>
  <c r="R155072" i="1"/>
  <c r="Q155072" i="1"/>
  <c r="R155071" i="1"/>
  <c r="Q155071" i="1"/>
  <c r="R155070" i="1"/>
  <c r="Q155070" i="1"/>
  <c r="R155069" i="1"/>
  <c r="Q155069" i="1"/>
  <c r="R155068" i="1"/>
  <c r="Q155068" i="1"/>
  <c r="R155067" i="1"/>
  <c r="Q155067" i="1"/>
  <c r="R155066" i="1"/>
  <c r="Q155066" i="1"/>
  <c r="R155065" i="1"/>
  <c r="Q155065" i="1"/>
  <c r="R155064" i="1"/>
  <c r="Q155064" i="1"/>
  <c r="R155063" i="1"/>
  <c r="Q155063" i="1"/>
  <c r="R155062" i="1"/>
  <c r="Q155062" i="1"/>
  <c r="R155061" i="1"/>
  <c r="Q155061" i="1"/>
  <c r="R155060" i="1"/>
  <c r="Q155060" i="1"/>
  <c r="R155059" i="1"/>
  <c r="Q155059" i="1"/>
  <c r="R155058" i="1"/>
  <c r="Q155058" i="1"/>
  <c r="R155057" i="1"/>
  <c r="Q155057" i="1"/>
  <c r="R155056" i="1"/>
  <c r="Q155056" i="1"/>
  <c r="R155055" i="1"/>
  <c r="Q155055" i="1"/>
  <c r="R155054" i="1"/>
  <c r="Q155054" i="1"/>
  <c r="R155053" i="1"/>
  <c r="Q155053" i="1"/>
  <c r="R155052" i="1"/>
  <c r="Q155052" i="1"/>
  <c r="R155051" i="1"/>
  <c r="Q155051" i="1"/>
  <c r="R155050" i="1"/>
  <c r="Q155050" i="1"/>
  <c r="R155049" i="1"/>
  <c r="Q155049" i="1"/>
  <c r="R155048" i="1"/>
  <c r="Q155048" i="1"/>
  <c r="R155047" i="1"/>
  <c r="Q155047" i="1"/>
  <c r="R155046" i="1"/>
  <c r="Q155046" i="1"/>
  <c r="R155045" i="1"/>
  <c r="Q155045" i="1"/>
  <c r="R155044" i="1"/>
  <c r="Q155044" i="1"/>
  <c r="R155043" i="1"/>
  <c r="Q155043" i="1"/>
  <c r="R155042" i="1"/>
  <c r="Q155042" i="1"/>
  <c r="R155041" i="1"/>
  <c r="Q155041" i="1"/>
  <c r="R155040" i="1"/>
  <c r="Q155040" i="1"/>
  <c r="R155039" i="1"/>
  <c r="Q155039" i="1"/>
  <c r="R155038" i="1"/>
  <c r="Q155038" i="1"/>
  <c r="R155037" i="1"/>
  <c r="Q155037" i="1"/>
  <c r="R155036" i="1"/>
  <c r="Q155036" i="1"/>
  <c r="R155035" i="1"/>
  <c r="Q155035" i="1"/>
  <c r="R155034" i="1"/>
  <c r="Q155034" i="1"/>
  <c r="R155033" i="1"/>
  <c r="Q155033" i="1"/>
  <c r="R155032" i="1"/>
  <c r="Q155032" i="1"/>
  <c r="R155031" i="1"/>
  <c r="Q155031" i="1"/>
  <c r="R155030" i="1"/>
  <c r="Q155030" i="1"/>
  <c r="R155029" i="1"/>
  <c r="Q155029" i="1"/>
  <c r="R155028" i="1"/>
  <c r="Q155028" i="1"/>
  <c r="R155027" i="1"/>
  <c r="Q155027" i="1"/>
  <c r="R155026" i="1"/>
  <c r="Q155026" i="1"/>
  <c r="R155025" i="1"/>
  <c r="Q155025" i="1"/>
  <c r="R155024" i="1"/>
  <c r="Q155024" i="1"/>
  <c r="R155023" i="1"/>
  <c r="Q155023" i="1"/>
  <c r="R155022" i="1"/>
  <c r="Q155022" i="1"/>
  <c r="R155021" i="1"/>
  <c r="Q155021" i="1"/>
  <c r="R155020" i="1"/>
  <c r="Q155020" i="1"/>
  <c r="R155019" i="1"/>
  <c r="Q155019" i="1"/>
  <c r="R155018" i="1"/>
  <c r="Q155018" i="1"/>
  <c r="R155017" i="1"/>
  <c r="Q155017" i="1"/>
  <c r="R155016" i="1"/>
  <c r="Q155016" i="1"/>
  <c r="R155015" i="1"/>
  <c r="Q155015" i="1"/>
  <c r="R155014" i="1"/>
  <c r="Q155014" i="1"/>
  <c r="R155013" i="1"/>
  <c r="Q155013" i="1"/>
  <c r="R155012" i="1"/>
  <c r="Q155012" i="1"/>
  <c r="R155011" i="1"/>
  <c r="Q155011" i="1"/>
  <c r="R155010" i="1"/>
  <c r="Q155010" i="1"/>
  <c r="R155009" i="1"/>
  <c r="Q155009" i="1"/>
  <c r="R155008" i="1"/>
  <c r="Q155008" i="1"/>
  <c r="R155007" i="1"/>
  <c r="Q155007" i="1"/>
  <c r="R155006" i="1"/>
  <c r="Q155006" i="1"/>
  <c r="R155005" i="1"/>
  <c r="Q155005" i="1"/>
  <c r="R155004" i="1"/>
  <c r="Q155004" i="1"/>
  <c r="R155003" i="1"/>
  <c r="Q155003" i="1"/>
  <c r="R155002" i="1"/>
  <c r="Q155002" i="1"/>
  <c r="R155001" i="1"/>
  <c r="Q155001" i="1"/>
  <c r="R155000" i="1"/>
  <c r="Q155000" i="1"/>
  <c r="R154999" i="1"/>
  <c r="Q154999" i="1"/>
  <c r="R154998" i="1"/>
  <c r="Q154998" i="1"/>
  <c r="R154997" i="1"/>
  <c r="Q154997" i="1"/>
  <c r="R154996" i="1"/>
  <c r="Q154996" i="1"/>
  <c r="R154995" i="1"/>
  <c r="Q154995" i="1"/>
  <c r="R154994" i="1"/>
  <c r="Q154994" i="1"/>
  <c r="R154993" i="1"/>
  <c r="Q154993" i="1"/>
  <c r="R154992" i="1"/>
  <c r="Q154992" i="1"/>
  <c r="R154991" i="1"/>
  <c r="Q154991" i="1"/>
  <c r="R154990" i="1"/>
  <c r="Q154990" i="1"/>
  <c r="R154989" i="1"/>
  <c r="Q154989" i="1"/>
  <c r="R154988" i="1"/>
  <c r="Q154988" i="1"/>
  <c r="R154987" i="1"/>
  <c r="Q154987" i="1"/>
  <c r="R154986" i="1"/>
  <c r="Q154986" i="1"/>
  <c r="R154985" i="1"/>
  <c r="Q154985" i="1"/>
  <c r="R154984" i="1"/>
  <c r="Q154984" i="1"/>
  <c r="R154983" i="1"/>
  <c r="Q154983" i="1"/>
  <c r="R154982" i="1"/>
  <c r="Q154982" i="1"/>
  <c r="R154981" i="1"/>
  <c r="Q154981" i="1"/>
  <c r="R154980" i="1"/>
  <c r="Q154980" i="1"/>
  <c r="R154979" i="1"/>
  <c r="Q154979" i="1"/>
  <c r="R154978" i="1"/>
  <c r="Q154978" i="1"/>
  <c r="R154977" i="1"/>
  <c r="Q154977" i="1"/>
  <c r="R154976" i="1"/>
  <c r="Q154976" i="1"/>
  <c r="R154975" i="1"/>
  <c r="Q154975" i="1"/>
  <c r="R154974" i="1"/>
  <c r="Q154974" i="1"/>
  <c r="R154973" i="1"/>
  <c r="Q154973" i="1"/>
  <c r="R154972" i="1"/>
  <c r="Q154972" i="1"/>
  <c r="R154971" i="1"/>
  <c r="Q154971" i="1"/>
  <c r="R154970" i="1"/>
  <c r="Q154970" i="1"/>
  <c r="R154969" i="1"/>
  <c r="Q154969" i="1"/>
  <c r="R154968" i="1"/>
  <c r="Q154968" i="1"/>
  <c r="R154967" i="1"/>
  <c r="Q154967" i="1"/>
  <c r="R154966" i="1"/>
  <c r="Q154966" i="1"/>
  <c r="R154965" i="1"/>
  <c r="Q154965" i="1"/>
  <c r="R154964" i="1"/>
  <c r="Q154964" i="1"/>
  <c r="R154963" i="1"/>
  <c r="Q154963" i="1"/>
  <c r="R154962" i="1"/>
  <c r="Q154962" i="1"/>
  <c r="R154961" i="1"/>
  <c r="Q154961" i="1"/>
  <c r="R154960" i="1"/>
  <c r="Q154960" i="1"/>
  <c r="R154959" i="1"/>
  <c r="Q154959" i="1"/>
  <c r="R154958" i="1"/>
  <c r="Q154958" i="1"/>
  <c r="R154957" i="1"/>
  <c r="Q154957" i="1"/>
  <c r="R154956" i="1"/>
  <c r="Q154956" i="1"/>
  <c r="R154955" i="1"/>
  <c r="Q154955" i="1"/>
  <c r="R154954" i="1"/>
  <c r="Q154954" i="1"/>
  <c r="R154953" i="1"/>
  <c r="Q154953" i="1"/>
  <c r="R154952" i="1"/>
  <c r="Q154952" i="1"/>
  <c r="R154951" i="1"/>
  <c r="Q154951" i="1"/>
  <c r="R154950" i="1"/>
  <c r="Q154950" i="1"/>
  <c r="R154949" i="1"/>
  <c r="Q154949" i="1"/>
  <c r="R154948" i="1"/>
  <c r="Q154948" i="1"/>
  <c r="R154947" i="1"/>
  <c r="Q154947" i="1"/>
  <c r="R154946" i="1"/>
  <c r="Q154946" i="1"/>
  <c r="R154945" i="1"/>
  <c r="Q154945" i="1"/>
  <c r="R154944" i="1"/>
  <c r="Q154944" i="1"/>
  <c r="R154943" i="1"/>
  <c r="Q154943" i="1"/>
  <c r="R154942" i="1"/>
  <c r="Q154942" i="1"/>
  <c r="R154941" i="1"/>
  <c r="Q154941" i="1"/>
  <c r="R154940" i="1"/>
  <c r="Q154940" i="1"/>
  <c r="R154939" i="1"/>
  <c r="Q154939" i="1"/>
  <c r="R154938" i="1"/>
  <c r="Q154938" i="1"/>
  <c r="R154937" i="1"/>
  <c r="Q154937" i="1"/>
  <c r="R154936" i="1"/>
  <c r="Q154936" i="1"/>
  <c r="R154935" i="1"/>
  <c r="Q154935" i="1"/>
  <c r="R154934" i="1"/>
  <c r="Q154934" i="1"/>
  <c r="R154933" i="1"/>
  <c r="Q154933" i="1"/>
  <c r="R154932" i="1"/>
  <c r="Q154932" i="1"/>
  <c r="R154931" i="1"/>
  <c r="Q154931" i="1"/>
  <c r="R154930" i="1"/>
  <c r="Q154930" i="1"/>
  <c r="R154929" i="1"/>
  <c r="Q154929" i="1"/>
  <c r="R154928" i="1"/>
  <c r="Q154928" i="1"/>
  <c r="R154927" i="1"/>
  <c r="Q154927" i="1"/>
  <c r="R154926" i="1"/>
  <c r="Q154926" i="1"/>
  <c r="R154925" i="1"/>
  <c r="Q154925" i="1"/>
  <c r="R154924" i="1"/>
  <c r="Q154924" i="1"/>
  <c r="R154923" i="1"/>
  <c r="Q154923" i="1"/>
  <c r="R154922" i="1"/>
  <c r="Q154922" i="1"/>
  <c r="R154921" i="1"/>
  <c r="Q154921" i="1"/>
  <c r="R154920" i="1"/>
  <c r="Q154920" i="1"/>
  <c r="R154919" i="1"/>
  <c r="Q154919" i="1"/>
  <c r="R154918" i="1"/>
  <c r="Q154918" i="1"/>
  <c r="R154917" i="1"/>
  <c r="Q154917" i="1"/>
  <c r="R154916" i="1"/>
  <c r="Q154916" i="1"/>
  <c r="R154915" i="1"/>
  <c r="Q154915" i="1"/>
  <c r="R154914" i="1"/>
  <c r="Q154914" i="1"/>
  <c r="R154913" i="1"/>
  <c r="Q154913" i="1"/>
  <c r="R154912" i="1"/>
  <c r="Q154912" i="1"/>
  <c r="R154911" i="1"/>
  <c r="Q154911" i="1"/>
  <c r="R154910" i="1"/>
  <c r="Q154910" i="1"/>
  <c r="R154909" i="1"/>
  <c r="Q154909" i="1"/>
  <c r="R154908" i="1"/>
  <c r="Q154908" i="1"/>
  <c r="R154907" i="1"/>
  <c r="Q154907" i="1"/>
  <c r="R154906" i="1"/>
  <c r="Q154906" i="1"/>
  <c r="R154905" i="1"/>
  <c r="Q154905" i="1"/>
  <c r="R154904" i="1"/>
  <c r="Q154904" i="1"/>
  <c r="R154903" i="1"/>
  <c r="Q154903" i="1"/>
  <c r="R154902" i="1"/>
  <c r="Q154902" i="1"/>
  <c r="R154901" i="1"/>
  <c r="Q154901" i="1"/>
  <c r="R154900" i="1"/>
  <c r="Q154900" i="1"/>
  <c r="R154899" i="1"/>
  <c r="Q154899" i="1"/>
  <c r="R154898" i="1"/>
  <c r="Q154898" i="1"/>
  <c r="R154897" i="1"/>
  <c r="Q154897" i="1"/>
  <c r="R154896" i="1"/>
  <c r="Q154896" i="1"/>
  <c r="R154895" i="1"/>
  <c r="Q154895" i="1"/>
  <c r="R154894" i="1"/>
  <c r="Q154894" i="1"/>
  <c r="R154893" i="1"/>
  <c r="Q154893" i="1"/>
  <c r="R154892" i="1"/>
  <c r="Q154892" i="1"/>
  <c r="R154891" i="1"/>
  <c r="Q154891" i="1"/>
  <c r="R154890" i="1"/>
  <c r="Q154890" i="1"/>
  <c r="R154889" i="1"/>
  <c r="Q154889" i="1"/>
  <c r="R154888" i="1"/>
  <c r="Q154888" i="1"/>
  <c r="R154887" i="1"/>
  <c r="Q154887" i="1"/>
  <c r="R154886" i="1"/>
  <c r="Q154886" i="1"/>
  <c r="R154885" i="1"/>
  <c r="Q154885" i="1"/>
  <c r="R154884" i="1"/>
  <c r="Q154884" i="1"/>
  <c r="R154883" i="1"/>
  <c r="Q154883" i="1"/>
  <c r="R154882" i="1"/>
  <c r="Q154882" i="1"/>
  <c r="R154881" i="1"/>
  <c r="Q154881" i="1"/>
  <c r="R154880" i="1"/>
  <c r="Q154880" i="1"/>
  <c r="R154879" i="1"/>
  <c r="Q154879" i="1"/>
  <c r="R154878" i="1"/>
  <c r="Q154878" i="1"/>
  <c r="R154877" i="1"/>
  <c r="Q154877" i="1"/>
  <c r="R154876" i="1"/>
  <c r="Q154876" i="1"/>
  <c r="R154875" i="1"/>
  <c r="Q154875" i="1"/>
  <c r="R154874" i="1"/>
  <c r="Q154874" i="1"/>
  <c r="R154873" i="1"/>
  <c r="Q154873" i="1"/>
  <c r="R154872" i="1"/>
  <c r="Q154872" i="1"/>
  <c r="R154871" i="1"/>
  <c r="Q154871" i="1"/>
  <c r="R154870" i="1"/>
  <c r="Q154870" i="1"/>
  <c r="R154869" i="1"/>
  <c r="Q154869" i="1"/>
  <c r="R154868" i="1"/>
  <c r="Q154868" i="1"/>
  <c r="R154867" i="1"/>
  <c r="Q154867" i="1"/>
  <c r="R154866" i="1"/>
  <c r="Q154866" i="1"/>
  <c r="R154865" i="1"/>
  <c r="Q154865" i="1"/>
  <c r="R154864" i="1"/>
  <c r="Q154864" i="1"/>
  <c r="R154863" i="1"/>
  <c r="Q154863" i="1"/>
  <c r="R154862" i="1"/>
  <c r="Q154862" i="1"/>
  <c r="R154861" i="1"/>
  <c r="Q154861" i="1"/>
  <c r="R154860" i="1"/>
  <c r="Q154860" i="1"/>
  <c r="R154859" i="1"/>
  <c r="Q154859" i="1"/>
  <c r="R154858" i="1"/>
  <c r="Q154858" i="1"/>
  <c r="R154857" i="1"/>
  <c r="Q154857" i="1"/>
  <c r="R154856" i="1"/>
  <c r="Q154856" i="1"/>
  <c r="R154855" i="1"/>
  <c r="Q154855" i="1"/>
  <c r="R154854" i="1"/>
  <c r="Q154854" i="1"/>
  <c r="R154853" i="1"/>
  <c r="Q154853" i="1"/>
  <c r="R154852" i="1"/>
  <c r="Q154852" i="1"/>
  <c r="R154851" i="1"/>
  <c r="Q154851" i="1"/>
  <c r="R154850" i="1"/>
  <c r="Q154850" i="1"/>
  <c r="R154849" i="1"/>
  <c r="Q154849" i="1"/>
  <c r="R154848" i="1"/>
  <c r="Q154848" i="1"/>
  <c r="R154847" i="1"/>
  <c r="Q154847" i="1"/>
  <c r="R154846" i="1"/>
  <c r="Q154846" i="1"/>
  <c r="R154845" i="1"/>
  <c r="Q154845" i="1"/>
  <c r="R154844" i="1"/>
  <c r="Q154844" i="1"/>
  <c r="R154843" i="1"/>
  <c r="Q154843" i="1"/>
  <c r="R154842" i="1"/>
  <c r="Q154842" i="1"/>
  <c r="R154841" i="1"/>
  <c r="Q154841" i="1"/>
  <c r="R154840" i="1"/>
  <c r="Q154840" i="1"/>
  <c r="R154839" i="1"/>
  <c r="Q154839" i="1"/>
  <c r="R154838" i="1"/>
  <c r="Q154838" i="1"/>
  <c r="R154837" i="1"/>
  <c r="Q154837" i="1"/>
  <c r="R154836" i="1"/>
  <c r="Q154836" i="1"/>
  <c r="R154835" i="1"/>
  <c r="Q154835" i="1"/>
  <c r="R154834" i="1"/>
  <c r="Q154834" i="1"/>
  <c r="R154833" i="1"/>
  <c r="Q154833" i="1"/>
  <c r="R154832" i="1"/>
  <c r="Q154832" i="1"/>
  <c r="R154831" i="1"/>
  <c r="Q154831" i="1"/>
  <c r="R154830" i="1"/>
  <c r="Q154830" i="1"/>
  <c r="R154829" i="1"/>
  <c r="Q154829" i="1"/>
  <c r="R154828" i="1"/>
  <c r="Q154828" i="1"/>
  <c r="R154827" i="1"/>
  <c r="Q154827" i="1"/>
  <c r="R154826" i="1"/>
  <c r="Q154826" i="1"/>
  <c r="R154825" i="1"/>
  <c r="Q154825" i="1"/>
  <c r="R154824" i="1"/>
  <c r="Q154824" i="1"/>
  <c r="R154823" i="1"/>
  <c r="Q154823" i="1"/>
  <c r="R154822" i="1"/>
  <c r="Q154822" i="1"/>
  <c r="R154821" i="1"/>
  <c r="Q154821" i="1"/>
  <c r="R154820" i="1"/>
  <c r="Q154820" i="1"/>
  <c r="R154819" i="1"/>
  <c r="Q154819" i="1"/>
  <c r="R154818" i="1"/>
  <c r="Q154818" i="1"/>
  <c r="R154817" i="1"/>
  <c r="Q154817" i="1"/>
  <c r="R154816" i="1"/>
  <c r="Q154816" i="1"/>
  <c r="R154815" i="1"/>
  <c r="Q154815" i="1"/>
  <c r="R154814" i="1"/>
  <c r="Q154814" i="1"/>
  <c r="R154813" i="1"/>
  <c r="Q154813" i="1"/>
  <c r="R154812" i="1"/>
  <c r="Q154812" i="1"/>
  <c r="R154811" i="1"/>
  <c r="Q154811" i="1"/>
  <c r="R154810" i="1"/>
  <c r="Q154810" i="1"/>
  <c r="R154809" i="1"/>
  <c r="Q154809" i="1"/>
  <c r="R154808" i="1"/>
  <c r="Q154808" i="1"/>
  <c r="R154807" i="1"/>
  <c r="Q154807" i="1"/>
  <c r="R154806" i="1"/>
  <c r="Q154806" i="1"/>
  <c r="R154805" i="1"/>
  <c r="Q154805" i="1"/>
  <c r="R154804" i="1"/>
  <c r="Q154804" i="1"/>
  <c r="R154803" i="1"/>
  <c r="Q154803" i="1"/>
  <c r="R154802" i="1"/>
  <c r="Q154802" i="1"/>
  <c r="R154801" i="1"/>
  <c r="Q154801" i="1"/>
  <c r="R154800" i="1"/>
  <c r="Q154800" i="1"/>
  <c r="R154799" i="1"/>
  <c r="Q154799" i="1"/>
  <c r="R154798" i="1"/>
  <c r="Q154798" i="1"/>
  <c r="R154797" i="1"/>
  <c r="Q154797" i="1"/>
  <c r="R154796" i="1"/>
  <c r="Q154796" i="1"/>
  <c r="R154795" i="1"/>
  <c r="Q154795" i="1"/>
  <c r="R154794" i="1"/>
  <c r="Q154794" i="1"/>
  <c r="R154793" i="1"/>
  <c r="Q154793" i="1"/>
  <c r="R154792" i="1"/>
  <c r="Q154792" i="1"/>
  <c r="R154791" i="1"/>
  <c r="Q154791" i="1"/>
  <c r="R154790" i="1"/>
  <c r="Q154790" i="1"/>
  <c r="R154789" i="1"/>
  <c r="Q154789" i="1"/>
  <c r="R154788" i="1"/>
  <c r="Q154788" i="1"/>
  <c r="R154787" i="1"/>
  <c r="Q154787" i="1"/>
  <c r="R154786" i="1"/>
  <c r="Q154786" i="1"/>
  <c r="R154785" i="1"/>
  <c r="Q154785" i="1"/>
  <c r="R154784" i="1"/>
  <c r="Q154784" i="1"/>
  <c r="R154783" i="1"/>
  <c r="Q154783" i="1"/>
  <c r="R154782" i="1"/>
  <c r="Q154782" i="1"/>
  <c r="R154781" i="1"/>
  <c r="Q154781" i="1"/>
  <c r="R154780" i="1"/>
  <c r="Q154780" i="1"/>
  <c r="R154779" i="1"/>
  <c r="Q154779" i="1"/>
  <c r="R154778" i="1"/>
  <c r="Q154778" i="1"/>
  <c r="R154777" i="1"/>
  <c r="Q154777" i="1"/>
  <c r="R154776" i="1"/>
  <c r="Q154776" i="1"/>
  <c r="R154775" i="1"/>
  <c r="Q154775" i="1"/>
  <c r="R154774" i="1"/>
  <c r="Q154774" i="1"/>
  <c r="R154773" i="1"/>
  <c r="Q154773" i="1"/>
  <c r="R154772" i="1"/>
  <c r="Q154772" i="1"/>
  <c r="R154771" i="1"/>
  <c r="Q154771" i="1"/>
  <c r="R154770" i="1"/>
  <c r="Q154770" i="1"/>
  <c r="R154769" i="1"/>
  <c r="Q154769" i="1"/>
  <c r="R154768" i="1"/>
  <c r="Q154768" i="1"/>
  <c r="R154767" i="1"/>
  <c r="Q154767" i="1"/>
  <c r="R154766" i="1"/>
  <c r="Q154766" i="1"/>
  <c r="R154765" i="1"/>
  <c r="Q154765" i="1"/>
  <c r="R154764" i="1"/>
  <c r="Q154764" i="1"/>
  <c r="R154763" i="1"/>
  <c r="Q154763" i="1"/>
  <c r="R154762" i="1"/>
  <c r="Q154762" i="1"/>
  <c r="R154761" i="1"/>
  <c r="Q154761" i="1"/>
  <c r="R154760" i="1"/>
  <c r="Q154760" i="1"/>
  <c r="R154759" i="1"/>
  <c r="Q154759" i="1"/>
  <c r="R154758" i="1"/>
  <c r="Q154758" i="1"/>
  <c r="R154757" i="1"/>
  <c r="Q154757" i="1"/>
  <c r="R154756" i="1"/>
  <c r="Q154756" i="1"/>
  <c r="R154755" i="1"/>
  <c r="Q154755" i="1"/>
  <c r="R154754" i="1"/>
  <c r="Q154754" i="1"/>
  <c r="R154753" i="1"/>
  <c r="Q154753" i="1"/>
  <c r="R154752" i="1"/>
  <c r="Q154752" i="1"/>
  <c r="R154751" i="1"/>
  <c r="Q154751" i="1"/>
  <c r="R154750" i="1"/>
  <c r="Q154750" i="1"/>
  <c r="R154749" i="1"/>
  <c r="Q154749" i="1"/>
  <c r="R154748" i="1"/>
  <c r="Q154748" i="1"/>
  <c r="R154747" i="1"/>
  <c r="Q154747" i="1"/>
  <c r="R154746" i="1"/>
  <c r="Q154746" i="1"/>
  <c r="R154745" i="1"/>
  <c r="Q154745" i="1"/>
  <c r="R154744" i="1"/>
  <c r="Q154744" i="1"/>
  <c r="R154743" i="1"/>
  <c r="Q154743" i="1"/>
  <c r="R154742" i="1"/>
  <c r="Q154742" i="1"/>
  <c r="R154741" i="1"/>
  <c r="Q154741" i="1"/>
  <c r="R154740" i="1"/>
  <c r="Q154740" i="1"/>
  <c r="R154739" i="1"/>
  <c r="Q154739" i="1"/>
  <c r="R154738" i="1"/>
  <c r="Q154738" i="1"/>
  <c r="R154737" i="1"/>
  <c r="Q154737" i="1"/>
  <c r="R154736" i="1"/>
  <c r="Q154736" i="1"/>
  <c r="R154735" i="1"/>
  <c r="Q154735" i="1"/>
  <c r="R154734" i="1"/>
  <c r="Q154734" i="1"/>
  <c r="R154733" i="1"/>
  <c r="Q154733" i="1"/>
  <c r="R154732" i="1"/>
  <c r="Q154732" i="1"/>
  <c r="R154731" i="1"/>
  <c r="Q154731" i="1"/>
  <c r="R154730" i="1"/>
  <c r="Q154730" i="1"/>
  <c r="R154729" i="1"/>
  <c r="Q154729" i="1"/>
  <c r="R154728" i="1"/>
  <c r="Q154728" i="1"/>
  <c r="R154727" i="1"/>
  <c r="Q154727" i="1"/>
  <c r="R154726" i="1"/>
  <c r="Q154726" i="1"/>
  <c r="R154725" i="1"/>
  <c r="Q154725" i="1"/>
  <c r="R154724" i="1"/>
  <c r="Q154724" i="1"/>
  <c r="R154723" i="1"/>
  <c r="Q154723" i="1"/>
  <c r="R154722" i="1"/>
  <c r="Q154722" i="1"/>
  <c r="R154721" i="1"/>
  <c r="Q154721" i="1"/>
  <c r="R154720" i="1"/>
  <c r="Q154720" i="1"/>
  <c r="R154719" i="1"/>
  <c r="Q154719" i="1"/>
  <c r="R154718" i="1"/>
  <c r="Q154718" i="1"/>
  <c r="R154717" i="1"/>
  <c r="Q154717" i="1"/>
  <c r="R154716" i="1"/>
  <c r="Q154716" i="1"/>
  <c r="R154715" i="1"/>
  <c r="Q154715" i="1"/>
  <c r="R154714" i="1"/>
  <c r="Q154714" i="1"/>
  <c r="R154713" i="1"/>
  <c r="Q154713" i="1"/>
  <c r="R154712" i="1"/>
  <c r="Q154712" i="1"/>
  <c r="R154711" i="1"/>
  <c r="Q154711" i="1"/>
  <c r="R154710" i="1"/>
  <c r="Q154710" i="1"/>
  <c r="R154709" i="1"/>
  <c r="Q154709" i="1"/>
  <c r="R154708" i="1"/>
  <c r="Q154708" i="1"/>
  <c r="R154707" i="1"/>
  <c r="Q154707" i="1"/>
  <c r="R154706" i="1"/>
  <c r="Q154706" i="1"/>
  <c r="R154705" i="1"/>
  <c r="Q154705" i="1"/>
  <c r="R154704" i="1"/>
  <c r="Q154704" i="1"/>
  <c r="R154703" i="1"/>
  <c r="Q154703" i="1"/>
  <c r="R154702" i="1"/>
  <c r="Q154702" i="1"/>
  <c r="R154701" i="1"/>
  <c r="Q154701" i="1"/>
  <c r="R154700" i="1"/>
  <c r="Q154700" i="1"/>
  <c r="R154699" i="1"/>
  <c r="Q154699" i="1"/>
  <c r="R154698" i="1"/>
  <c r="Q154698" i="1"/>
  <c r="R154697" i="1"/>
  <c r="Q154697" i="1"/>
  <c r="R154696" i="1"/>
  <c r="Q154696" i="1"/>
  <c r="R154695" i="1"/>
  <c r="Q154695" i="1"/>
  <c r="R154694" i="1"/>
  <c r="Q154694" i="1"/>
  <c r="R154693" i="1"/>
  <c r="Q154693" i="1"/>
  <c r="R154692" i="1"/>
  <c r="Q154692" i="1"/>
  <c r="R154691" i="1"/>
  <c r="Q154691" i="1"/>
  <c r="R154690" i="1"/>
  <c r="Q154690" i="1"/>
  <c r="R154689" i="1"/>
  <c r="Q154689" i="1"/>
  <c r="R154688" i="1"/>
  <c r="Q154688" i="1"/>
  <c r="R154687" i="1"/>
  <c r="Q154687" i="1"/>
  <c r="R154686" i="1"/>
  <c r="Q154686" i="1"/>
  <c r="R154685" i="1"/>
  <c r="Q154685" i="1"/>
  <c r="R154684" i="1"/>
  <c r="Q154684" i="1"/>
  <c r="R154683" i="1"/>
  <c r="Q154683" i="1"/>
  <c r="R154682" i="1"/>
  <c r="Q154682" i="1"/>
  <c r="R154681" i="1"/>
  <c r="Q154681" i="1"/>
  <c r="R154680" i="1"/>
  <c r="Q154680" i="1"/>
  <c r="R154679" i="1"/>
  <c r="Q154679" i="1"/>
  <c r="R154678" i="1"/>
  <c r="Q154678" i="1"/>
  <c r="R154677" i="1"/>
  <c r="Q154677" i="1"/>
  <c r="R154676" i="1"/>
  <c r="Q154676" i="1"/>
  <c r="R154675" i="1"/>
  <c r="Q154675" i="1"/>
  <c r="R154674" i="1"/>
  <c r="Q154674" i="1"/>
  <c r="R154673" i="1"/>
  <c r="Q154673" i="1"/>
  <c r="R154672" i="1"/>
  <c r="Q154672" i="1"/>
  <c r="R154671" i="1"/>
  <c r="Q154671" i="1"/>
  <c r="R154670" i="1"/>
  <c r="Q154670" i="1"/>
  <c r="R154669" i="1"/>
  <c r="Q154669" i="1"/>
  <c r="R154668" i="1"/>
  <c r="Q154668" i="1"/>
  <c r="R154667" i="1"/>
  <c r="Q154667" i="1"/>
  <c r="R154666" i="1"/>
  <c r="Q154666" i="1"/>
  <c r="R154665" i="1"/>
  <c r="Q154665" i="1"/>
  <c r="R154664" i="1"/>
  <c r="Q154664" i="1"/>
  <c r="R154663" i="1"/>
  <c r="Q154663" i="1"/>
  <c r="R154662" i="1"/>
  <c r="Q154662" i="1"/>
  <c r="R154661" i="1"/>
  <c r="Q154661" i="1"/>
  <c r="R154660" i="1"/>
  <c r="Q154660" i="1"/>
  <c r="R154659" i="1"/>
  <c r="Q154659" i="1"/>
  <c r="R154658" i="1"/>
  <c r="Q154658" i="1"/>
  <c r="R154657" i="1"/>
  <c r="Q154657" i="1"/>
  <c r="R154656" i="1"/>
  <c r="Q154656" i="1"/>
  <c r="R154655" i="1"/>
  <c r="Q154655" i="1"/>
  <c r="R154654" i="1"/>
  <c r="Q154654" i="1"/>
  <c r="R154653" i="1"/>
  <c r="Q154653" i="1"/>
  <c r="R154652" i="1"/>
  <c r="Q154652" i="1"/>
  <c r="R154651" i="1"/>
  <c r="Q154651" i="1"/>
  <c r="R154650" i="1"/>
  <c r="Q154650" i="1"/>
  <c r="R154649" i="1"/>
  <c r="Q154649" i="1"/>
  <c r="R154648" i="1"/>
  <c r="Q154648" i="1"/>
  <c r="R154647" i="1"/>
  <c r="Q154647" i="1"/>
  <c r="R154646" i="1"/>
  <c r="Q154646" i="1"/>
  <c r="R154645" i="1"/>
  <c r="Q154645" i="1"/>
  <c r="R154644" i="1"/>
  <c r="Q154644" i="1"/>
  <c r="R154643" i="1"/>
  <c r="Q154643" i="1"/>
  <c r="R154642" i="1"/>
  <c r="Q154642" i="1"/>
  <c r="R154641" i="1"/>
  <c r="Q154641" i="1"/>
  <c r="R154640" i="1"/>
  <c r="Q154640" i="1"/>
  <c r="R154639" i="1"/>
  <c r="Q154639" i="1"/>
  <c r="R154638" i="1"/>
  <c r="Q154638" i="1"/>
  <c r="R154637" i="1"/>
  <c r="Q154637" i="1"/>
  <c r="R154636" i="1"/>
  <c r="Q154636" i="1"/>
  <c r="R154635" i="1"/>
  <c r="Q154635" i="1"/>
  <c r="R154634" i="1"/>
  <c r="Q154634" i="1"/>
  <c r="R154633" i="1"/>
  <c r="Q154633" i="1"/>
  <c r="R154632" i="1"/>
  <c r="Q154632" i="1"/>
  <c r="R154631" i="1"/>
  <c r="Q154631" i="1"/>
  <c r="R154630" i="1"/>
  <c r="Q154630" i="1"/>
  <c r="R154629" i="1"/>
  <c r="Q154629" i="1"/>
  <c r="R154628" i="1"/>
  <c r="Q154628" i="1"/>
  <c r="R154627" i="1"/>
  <c r="Q154627" i="1"/>
  <c r="R154626" i="1"/>
  <c r="Q154626" i="1"/>
  <c r="R154625" i="1"/>
  <c r="Q154625" i="1"/>
  <c r="R154624" i="1"/>
  <c r="Q154624" i="1"/>
  <c r="R154623" i="1"/>
  <c r="Q154623" i="1"/>
  <c r="R154622" i="1"/>
  <c r="Q154622" i="1"/>
  <c r="R154621" i="1"/>
  <c r="Q154621" i="1"/>
  <c r="R154620" i="1"/>
  <c r="Q154620" i="1"/>
  <c r="R154619" i="1"/>
  <c r="Q154619" i="1"/>
  <c r="R154618" i="1"/>
  <c r="Q154618" i="1"/>
  <c r="R154617" i="1"/>
  <c r="Q154617" i="1"/>
  <c r="R154616" i="1"/>
  <c r="Q154616" i="1"/>
  <c r="R154615" i="1"/>
  <c r="Q154615" i="1"/>
  <c r="R154614" i="1"/>
  <c r="Q154614" i="1"/>
  <c r="R154613" i="1"/>
  <c r="Q154613" i="1"/>
  <c r="R154612" i="1"/>
  <c r="Q154612" i="1"/>
  <c r="R154611" i="1"/>
  <c r="Q154611" i="1"/>
  <c r="R154610" i="1"/>
  <c r="Q154610" i="1"/>
  <c r="R154609" i="1"/>
  <c r="Q154609" i="1"/>
  <c r="R154608" i="1"/>
  <c r="Q154608" i="1"/>
  <c r="R154607" i="1"/>
  <c r="Q154607" i="1"/>
  <c r="R154606" i="1"/>
  <c r="Q154606" i="1"/>
  <c r="R154605" i="1"/>
  <c r="Q154605" i="1"/>
  <c r="R154604" i="1"/>
  <c r="Q154604" i="1"/>
  <c r="R154603" i="1"/>
  <c r="Q154603" i="1"/>
  <c r="R154602" i="1"/>
  <c r="Q154602" i="1"/>
  <c r="R154601" i="1"/>
  <c r="Q154601" i="1"/>
  <c r="R154600" i="1"/>
  <c r="Q154600" i="1"/>
  <c r="R154599" i="1"/>
  <c r="Q154599" i="1"/>
  <c r="R154598" i="1"/>
  <c r="Q154598" i="1"/>
  <c r="R154597" i="1"/>
  <c r="Q154597" i="1"/>
  <c r="R154596" i="1"/>
  <c r="Q154596" i="1"/>
  <c r="R154595" i="1"/>
  <c r="Q154595" i="1"/>
  <c r="R154594" i="1"/>
  <c r="Q154594" i="1"/>
  <c r="R154593" i="1"/>
  <c r="Q154593" i="1"/>
  <c r="R154592" i="1"/>
  <c r="Q154592" i="1"/>
  <c r="R154591" i="1"/>
  <c r="Q154591" i="1"/>
  <c r="R154590" i="1"/>
  <c r="Q154590" i="1"/>
  <c r="R154589" i="1"/>
  <c r="Q154589" i="1"/>
  <c r="R154588" i="1"/>
  <c r="Q154588" i="1"/>
  <c r="R154587" i="1"/>
  <c r="Q154587" i="1"/>
  <c r="R154586" i="1"/>
  <c r="Q154586" i="1"/>
  <c r="R154585" i="1"/>
  <c r="Q154585" i="1"/>
  <c r="R154584" i="1"/>
  <c r="Q154584" i="1"/>
  <c r="R154583" i="1"/>
  <c r="Q154583" i="1"/>
  <c r="R154582" i="1"/>
  <c r="Q154582" i="1"/>
  <c r="R154581" i="1"/>
  <c r="Q154581" i="1"/>
  <c r="R154580" i="1"/>
  <c r="Q154580" i="1"/>
  <c r="R154579" i="1"/>
  <c r="Q154579" i="1"/>
  <c r="R154578" i="1"/>
  <c r="Q154578" i="1"/>
  <c r="R154577" i="1"/>
  <c r="Q154577" i="1"/>
  <c r="R154576" i="1"/>
  <c r="Q154576" i="1"/>
  <c r="R154575" i="1"/>
  <c r="Q154575" i="1"/>
  <c r="R154574" i="1"/>
  <c r="Q154574" i="1"/>
  <c r="R154573" i="1"/>
  <c r="Q154573" i="1"/>
  <c r="R154572" i="1"/>
  <c r="Q154572" i="1"/>
  <c r="R154571" i="1"/>
  <c r="Q154571" i="1"/>
  <c r="R154570" i="1"/>
  <c r="Q154570" i="1"/>
  <c r="R154569" i="1"/>
  <c r="Q154569" i="1"/>
  <c r="R154568" i="1"/>
  <c r="Q154568" i="1"/>
  <c r="R154567" i="1"/>
  <c r="Q154567" i="1"/>
  <c r="R154566" i="1"/>
  <c r="Q154566" i="1"/>
  <c r="R154565" i="1"/>
  <c r="Q154565" i="1"/>
  <c r="R154564" i="1"/>
  <c r="Q154564" i="1"/>
  <c r="R154563" i="1"/>
  <c r="Q154563" i="1"/>
  <c r="R154562" i="1"/>
  <c r="Q154562" i="1"/>
  <c r="R154561" i="1"/>
  <c r="Q154561" i="1"/>
  <c r="R154560" i="1"/>
  <c r="Q154560" i="1"/>
  <c r="R154559" i="1"/>
  <c r="Q154559" i="1"/>
  <c r="R154558" i="1"/>
  <c r="Q154558" i="1"/>
  <c r="R154557" i="1"/>
  <c r="Q154557" i="1"/>
  <c r="R154556" i="1"/>
  <c r="Q154556" i="1"/>
  <c r="R154555" i="1"/>
  <c r="Q154555" i="1"/>
  <c r="R154554" i="1"/>
  <c r="Q154554" i="1"/>
  <c r="R154553" i="1"/>
  <c r="Q154553" i="1"/>
  <c r="R154552" i="1"/>
  <c r="Q154552" i="1"/>
  <c r="R154551" i="1"/>
  <c r="Q154551" i="1"/>
  <c r="R154550" i="1"/>
  <c r="Q154550" i="1"/>
  <c r="R154549" i="1"/>
  <c r="Q154549" i="1"/>
  <c r="R154548" i="1"/>
  <c r="Q154548" i="1"/>
  <c r="R154547" i="1"/>
  <c r="Q154547" i="1"/>
  <c r="R154546" i="1"/>
  <c r="Q154546" i="1"/>
  <c r="R154545" i="1"/>
  <c r="Q154545" i="1"/>
  <c r="R154544" i="1"/>
  <c r="Q154544" i="1"/>
  <c r="R154543" i="1"/>
  <c r="Q154543" i="1"/>
  <c r="R154542" i="1"/>
  <c r="Q154542" i="1"/>
  <c r="R154541" i="1"/>
  <c r="Q154541" i="1"/>
  <c r="R154540" i="1"/>
  <c r="Q154540" i="1"/>
  <c r="R154539" i="1"/>
  <c r="Q154539" i="1"/>
  <c r="R154538" i="1"/>
  <c r="Q154538" i="1"/>
  <c r="R154537" i="1"/>
  <c r="Q154537" i="1"/>
  <c r="R154536" i="1"/>
  <c r="Q154536" i="1"/>
  <c r="R154535" i="1"/>
  <c r="Q154535" i="1"/>
  <c r="R154534" i="1"/>
  <c r="Q154534" i="1"/>
  <c r="R154533" i="1"/>
  <c r="Q154533" i="1"/>
  <c r="R154532" i="1"/>
  <c r="Q154532" i="1"/>
  <c r="R154531" i="1"/>
  <c r="Q154531" i="1"/>
  <c r="R154530" i="1"/>
  <c r="Q154530" i="1"/>
  <c r="R154529" i="1"/>
  <c r="Q154529" i="1"/>
  <c r="R154528" i="1"/>
  <c r="Q154528" i="1"/>
  <c r="R154527" i="1"/>
  <c r="Q154527" i="1"/>
  <c r="R154526" i="1"/>
  <c r="Q154526" i="1"/>
  <c r="R154525" i="1"/>
  <c r="Q154525" i="1"/>
  <c r="R154524" i="1"/>
  <c r="Q154524" i="1"/>
  <c r="R154523" i="1"/>
  <c r="Q154523" i="1"/>
  <c r="R154522" i="1"/>
  <c r="Q154522" i="1"/>
  <c r="R154521" i="1"/>
  <c r="Q154521" i="1"/>
  <c r="R154520" i="1"/>
  <c r="Q154520" i="1"/>
  <c r="R154519" i="1"/>
  <c r="Q154519" i="1"/>
  <c r="R154518" i="1"/>
  <c r="Q154518" i="1"/>
  <c r="R154517" i="1"/>
  <c r="Q154517" i="1"/>
  <c r="R154516" i="1"/>
  <c r="Q154516" i="1"/>
  <c r="R154515" i="1"/>
  <c r="Q154515" i="1"/>
  <c r="R154514" i="1"/>
  <c r="Q154514" i="1"/>
  <c r="R154513" i="1"/>
  <c r="Q154513" i="1"/>
  <c r="R154512" i="1"/>
  <c r="Q154512" i="1"/>
  <c r="R154511" i="1"/>
  <c r="Q154511" i="1"/>
  <c r="R154510" i="1"/>
  <c r="Q154510" i="1"/>
  <c r="R154509" i="1"/>
  <c r="Q154509" i="1"/>
  <c r="R154508" i="1"/>
  <c r="Q154508" i="1"/>
  <c r="R154507" i="1"/>
  <c r="Q154507" i="1"/>
  <c r="R154506" i="1"/>
  <c r="Q154506" i="1"/>
  <c r="R154505" i="1"/>
  <c r="Q154505" i="1"/>
  <c r="R154504" i="1"/>
  <c r="Q154504" i="1"/>
  <c r="R154503" i="1"/>
  <c r="Q154503" i="1"/>
  <c r="R154502" i="1"/>
  <c r="Q154502" i="1"/>
  <c r="R154501" i="1"/>
  <c r="Q154501" i="1"/>
  <c r="R154500" i="1"/>
  <c r="Q154500" i="1"/>
  <c r="R154499" i="1"/>
  <c r="Q154499" i="1"/>
  <c r="R154498" i="1"/>
  <c r="Q154498" i="1"/>
  <c r="R154497" i="1"/>
  <c r="Q154497" i="1"/>
  <c r="R154496" i="1"/>
  <c r="Q154496" i="1"/>
  <c r="R154495" i="1"/>
  <c r="Q154495" i="1"/>
  <c r="R154494" i="1"/>
  <c r="Q154494" i="1"/>
  <c r="R154493" i="1"/>
  <c r="Q154493" i="1"/>
  <c r="R154492" i="1"/>
  <c r="Q154492" i="1"/>
  <c r="R154491" i="1"/>
  <c r="Q154491" i="1"/>
  <c r="R154490" i="1"/>
  <c r="Q154490" i="1"/>
  <c r="R154489" i="1"/>
  <c r="Q154489" i="1"/>
  <c r="R154488" i="1"/>
  <c r="Q154488" i="1"/>
  <c r="R154487" i="1"/>
  <c r="Q154487" i="1"/>
  <c r="R154486" i="1"/>
  <c r="Q154486" i="1"/>
  <c r="R154485" i="1"/>
  <c r="Q154485" i="1"/>
  <c r="R154484" i="1"/>
  <c r="Q154484" i="1"/>
  <c r="R154483" i="1"/>
  <c r="Q154483" i="1"/>
  <c r="R154482" i="1"/>
  <c r="Q154482" i="1"/>
  <c r="R154481" i="1"/>
  <c r="Q154481" i="1"/>
  <c r="R154480" i="1"/>
  <c r="Q154480" i="1"/>
  <c r="R154479" i="1"/>
  <c r="Q154479" i="1"/>
  <c r="R154478" i="1"/>
  <c r="Q154478" i="1"/>
  <c r="R154477" i="1"/>
  <c r="Q154477" i="1"/>
  <c r="R154476" i="1"/>
  <c r="Q154476" i="1"/>
  <c r="R154475" i="1"/>
  <c r="Q154475" i="1"/>
  <c r="R154474" i="1"/>
  <c r="Q154474" i="1"/>
  <c r="R154473" i="1"/>
  <c r="Q154473" i="1"/>
  <c r="R154472" i="1"/>
  <c r="Q154472" i="1"/>
  <c r="R154471" i="1"/>
  <c r="Q154471" i="1"/>
  <c r="R154470" i="1"/>
  <c r="Q154470" i="1"/>
  <c r="R154469" i="1"/>
  <c r="Q154469" i="1"/>
  <c r="R154468" i="1"/>
  <c r="Q154468" i="1"/>
  <c r="R154467" i="1"/>
  <c r="Q154467" i="1"/>
  <c r="R154466" i="1"/>
  <c r="Q154466" i="1"/>
  <c r="R154465" i="1"/>
  <c r="Q154465" i="1"/>
  <c r="R154464" i="1"/>
  <c r="Q154464" i="1"/>
  <c r="R154463" i="1"/>
  <c r="Q154463" i="1"/>
  <c r="R154462" i="1"/>
  <c r="Q154462" i="1"/>
  <c r="R154461" i="1"/>
  <c r="Q154461" i="1"/>
  <c r="R154460" i="1"/>
  <c r="Q154460" i="1"/>
  <c r="R154459" i="1"/>
  <c r="Q154459" i="1"/>
  <c r="R154458" i="1"/>
  <c r="Q154458" i="1"/>
  <c r="R154457" i="1"/>
  <c r="Q154457" i="1"/>
  <c r="R154456" i="1"/>
  <c r="Q154456" i="1"/>
  <c r="R154455" i="1"/>
  <c r="Q154455" i="1"/>
  <c r="R154454" i="1"/>
  <c r="Q154454" i="1"/>
  <c r="R154453" i="1"/>
  <c r="Q154453" i="1"/>
  <c r="R154452" i="1"/>
  <c r="Q154452" i="1"/>
  <c r="R154451" i="1"/>
  <c r="Q154451" i="1"/>
  <c r="R154450" i="1"/>
  <c r="Q154450" i="1"/>
  <c r="R154449" i="1"/>
  <c r="Q154449" i="1"/>
  <c r="R154448" i="1"/>
  <c r="Q154448" i="1"/>
  <c r="R154447" i="1"/>
  <c r="Q154447" i="1"/>
  <c r="R154446" i="1"/>
  <c r="Q154446" i="1"/>
  <c r="R154445" i="1"/>
  <c r="Q154445" i="1"/>
  <c r="R154444" i="1"/>
  <c r="Q154444" i="1"/>
  <c r="R154443" i="1"/>
  <c r="Q154443" i="1"/>
  <c r="R154442" i="1"/>
  <c r="Q154442" i="1"/>
  <c r="R154441" i="1"/>
  <c r="Q154441" i="1"/>
  <c r="R154440" i="1"/>
  <c r="Q154440" i="1"/>
  <c r="R154439" i="1"/>
  <c r="Q154439" i="1"/>
  <c r="R154438" i="1"/>
  <c r="Q154438" i="1"/>
  <c r="R154437" i="1"/>
  <c r="Q154437" i="1"/>
  <c r="R154436" i="1"/>
  <c r="Q154436" i="1"/>
  <c r="R154435" i="1"/>
  <c r="Q154435" i="1"/>
  <c r="R154434" i="1"/>
  <c r="Q154434" i="1"/>
  <c r="R154433" i="1"/>
  <c r="Q154433" i="1"/>
  <c r="R154432" i="1"/>
  <c r="Q154432" i="1"/>
  <c r="R154431" i="1"/>
  <c r="Q154431" i="1"/>
  <c r="R154430" i="1"/>
  <c r="Q154430" i="1"/>
  <c r="R154429" i="1"/>
  <c r="Q154429" i="1"/>
  <c r="R154428" i="1"/>
  <c r="Q154428" i="1"/>
  <c r="R154427" i="1"/>
  <c r="Q154427" i="1"/>
  <c r="R154426" i="1"/>
  <c r="Q154426" i="1"/>
  <c r="R154425" i="1"/>
  <c r="Q154425" i="1"/>
  <c r="R154424" i="1"/>
  <c r="Q154424" i="1"/>
  <c r="R154423" i="1"/>
  <c r="Q154423" i="1"/>
  <c r="R154422" i="1"/>
  <c r="Q154422" i="1"/>
  <c r="R154421" i="1"/>
  <c r="Q154421" i="1"/>
  <c r="R154420" i="1"/>
  <c r="Q154420" i="1"/>
  <c r="R154419" i="1"/>
  <c r="Q154419" i="1"/>
  <c r="R154418" i="1"/>
  <c r="Q154418" i="1"/>
  <c r="R154417" i="1"/>
  <c r="Q154417" i="1"/>
  <c r="R154416" i="1"/>
  <c r="Q154416" i="1"/>
  <c r="R154415" i="1"/>
  <c r="Q154415" i="1"/>
  <c r="R154414" i="1"/>
  <c r="Q154414" i="1"/>
  <c r="R154413" i="1"/>
  <c r="Q154413" i="1"/>
  <c r="R154412" i="1"/>
  <c r="Q154412" i="1"/>
  <c r="R154411" i="1"/>
  <c r="Q154411" i="1"/>
  <c r="R154410" i="1"/>
  <c r="Q154410" i="1"/>
  <c r="R154409" i="1"/>
  <c r="Q154409" i="1"/>
  <c r="R154408" i="1"/>
  <c r="Q154408" i="1"/>
  <c r="R154407" i="1"/>
  <c r="Q154407" i="1"/>
  <c r="R154406" i="1"/>
  <c r="Q154406" i="1"/>
  <c r="R154405" i="1"/>
  <c r="Q154405" i="1"/>
  <c r="R154404" i="1"/>
  <c r="Q154404" i="1"/>
  <c r="R154403" i="1"/>
  <c r="Q154403" i="1"/>
  <c r="R154402" i="1"/>
  <c r="Q154402" i="1"/>
  <c r="R154401" i="1"/>
  <c r="Q154401" i="1"/>
  <c r="R154400" i="1"/>
  <c r="Q154400" i="1"/>
  <c r="R154399" i="1"/>
  <c r="Q154399" i="1"/>
  <c r="R154398" i="1"/>
  <c r="Q154398" i="1"/>
  <c r="R154397" i="1"/>
  <c r="Q154397" i="1"/>
  <c r="R154396" i="1"/>
  <c r="Q154396" i="1"/>
  <c r="R154395" i="1"/>
  <c r="Q154395" i="1"/>
  <c r="R154394" i="1"/>
  <c r="Q154394" i="1"/>
  <c r="R154393" i="1"/>
  <c r="Q154393" i="1"/>
  <c r="R154392" i="1"/>
  <c r="Q154392" i="1"/>
  <c r="R154391" i="1"/>
  <c r="Q154391" i="1"/>
  <c r="R154390" i="1"/>
  <c r="Q154390" i="1"/>
  <c r="R154389" i="1"/>
  <c r="Q154389" i="1"/>
  <c r="R154388" i="1"/>
  <c r="Q154388" i="1"/>
  <c r="R154387" i="1"/>
  <c r="Q154387" i="1"/>
  <c r="R154386" i="1"/>
  <c r="Q154386" i="1"/>
  <c r="R154385" i="1"/>
  <c r="Q154385" i="1"/>
  <c r="R154384" i="1"/>
  <c r="Q154384" i="1"/>
  <c r="R154383" i="1"/>
  <c r="Q154383" i="1"/>
  <c r="R154382" i="1"/>
  <c r="Q154382" i="1"/>
  <c r="R154381" i="1"/>
  <c r="Q154381" i="1"/>
  <c r="R154380" i="1"/>
  <c r="Q154380" i="1"/>
  <c r="R154379" i="1"/>
  <c r="Q154379" i="1"/>
  <c r="R154378" i="1"/>
  <c r="Q154378" i="1"/>
  <c r="R154377" i="1"/>
  <c r="Q154377" i="1"/>
  <c r="R154376" i="1"/>
  <c r="Q154376" i="1"/>
  <c r="R154375" i="1"/>
  <c r="Q154375" i="1"/>
  <c r="R154374" i="1"/>
  <c r="Q154374" i="1"/>
  <c r="R154373" i="1"/>
  <c r="Q154373" i="1"/>
  <c r="R154372" i="1"/>
  <c r="Q154372" i="1"/>
  <c r="R154371" i="1"/>
  <c r="Q154371" i="1"/>
  <c r="R154370" i="1"/>
  <c r="Q154370" i="1"/>
  <c r="R154369" i="1"/>
  <c r="Q154369" i="1"/>
  <c r="R154368" i="1"/>
  <c r="Q154368" i="1"/>
  <c r="R154367" i="1"/>
  <c r="Q154367" i="1"/>
  <c r="R154366" i="1"/>
  <c r="Q154366" i="1"/>
  <c r="R154365" i="1"/>
  <c r="Q154365" i="1"/>
  <c r="R154364" i="1"/>
  <c r="Q154364" i="1"/>
  <c r="R154363" i="1"/>
  <c r="Q154363" i="1"/>
  <c r="R154362" i="1"/>
  <c r="Q154362" i="1"/>
  <c r="R154361" i="1"/>
  <c r="Q154361" i="1"/>
  <c r="R154360" i="1"/>
  <c r="Q154360" i="1"/>
  <c r="R154359" i="1"/>
  <c r="Q154359" i="1"/>
  <c r="R154358" i="1"/>
  <c r="Q154358" i="1"/>
  <c r="R154357" i="1"/>
  <c r="Q154357" i="1"/>
  <c r="R154356" i="1"/>
  <c r="Q154356" i="1"/>
  <c r="R154355" i="1"/>
  <c r="Q154355" i="1"/>
  <c r="R154354" i="1"/>
  <c r="Q154354" i="1"/>
  <c r="R154353" i="1"/>
  <c r="Q154353" i="1"/>
  <c r="R154352" i="1"/>
  <c r="Q154352" i="1"/>
  <c r="R154351" i="1"/>
  <c r="Q154351" i="1"/>
  <c r="R154350" i="1"/>
  <c r="Q154350" i="1"/>
  <c r="R154349" i="1"/>
  <c r="Q154349" i="1"/>
  <c r="R154348" i="1"/>
  <c r="Q154348" i="1"/>
  <c r="R154347" i="1"/>
  <c r="Q154347" i="1"/>
  <c r="R154346" i="1"/>
  <c r="Q154346" i="1"/>
  <c r="R154345" i="1"/>
  <c r="Q154345" i="1"/>
  <c r="R154344" i="1"/>
  <c r="Q154344" i="1"/>
  <c r="R154343" i="1"/>
  <c r="Q154343" i="1"/>
  <c r="R154342" i="1"/>
  <c r="Q154342" i="1"/>
  <c r="R154341" i="1"/>
  <c r="Q154341" i="1"/>
  <c r="R154340" i="1"/>
  <c r="Q154340" i="1"/>
  <c r="R154339" i="1"/>
  <c r="Q154339" i="1"/>
  <c r="R154338" i="1"/>
  <c r="Q154338" i="1"/>
  <c r="R154337" i="1"/>
  <c r="Q154337" i="1"/>
  <c r="R154336" i="1"/>
  <c r="Q154336" i="1"/>
  <c r="R154335" i="1"/>
  <c r="Q154335" i="1"/>
  <c r="R154334" i="1"/>
  <c r="Q154334" i="1"/>
  <c r="R154333" i="1"/>
  <c r="Q154333" i="1"/>
  <c r="R154332" i="1"/>
  <c r="Q154332" i="1"/>
  <c r="R154331" i="1"/>
  <c r="Q154331" i="1"/>
  <c r="R154330" i="1"/>
  <c r="Q154330" i="1"/>
  <c r="R154329" i="1"/>
  <c r="Q154329" i="1"/>
  <c r="R154328" i="1"/>
  <c r="Q154328" i="1"/>
  <c r="R154327" i="1"/>
  <c r="Q154327" i="1"/>
  <c r="R154326" i="1"/>
  <c r="Q154326" i="1"/>
  <c r="R154325" i="1"/>
  <c r="Q154325" i="1"/>
  <c r="R154324" i="1"/>
  <c r="Q154324" i="1"/>
  <c r="R154323" i="1"/>
  <c r="Q154323" i="1"/>
  <c r="R154322" i="1"/>
  <c r="Q154322" i="1"/>
  <c r="R154321" i="1"/>
  <c r="Q154321" i="1"/>
  <c r="R154320" i="1"/>
  <c r="Q154320" i="1"/>
  <c r="R154319" i="1"/>
  <c r="Q154319" i="1"/>
  <c r="R154318" i="1"/>
  <c r="Q154318" i="1"/>
  <c r="R154317" i="1"/>
  <c r="Q154317" i="1"/>
  <c r="R154316" i="1"/>
  <c r="Q154316" i="1"/>
  <c r="R154315" i="1"/>
  <c r="Q154315" i="1"/>
  <c r="R154314" i="1"/>
  <c r="Q154314" i="1"/>
  <c r="R154313" i="1"/>
  <c r="Q154313" i="1"/>
  <c r="R154312" i="1"/>
  <c r="Q154312" i="1"/>
  <c r="R154311" i="1"/>
  <c r="Q154311" i="1"/>
  <c r="R154310" i="1"/>
  <c r="Q154310" i="1"/>
  <c r="R154309" i="1"/>
  <c r="Q154309" i="1"/>
  <c r="R154308" i="1"/>
  <c r="Q154308" i="1"/>
  <c r="R154307" i="1"/>
  <c r="Q154307" i="1"/>
  <c r="R154306" i="1"/>
  <c r="Q154306" i="1"/>
  <c r="R154305" i="1"/>
  <c r="Q154305" i="1"/>
  <c r="R154304" i="1"/>
  <c r="Q154304" i="1"/>
  <c r="R154303" i="1"/>
  <c r="Q154303" i="1"/>
  <c r="R154302" i="1"/>
  <c r="Q154302" i="1"/>
  <c r="R154301" i="1"/>
  <c r="Q154301" i="1"/>
  <c r="R154300" i="1"/>
  <c r="Q154300" i="1"/>
  <c r="R154299" i="1"/>
  <c r="Q154299" i="1"/>
  <c r="R154298" i="1"/>
  <c r="Q154298" i="1"/>
  <c r="R154297" i="1"/>
  <c r="Q154297" i="1"/>
  <c r="R154296" i="1"/>
  <c r="Q154296" i="1"/>
  <c r="R154295" i="1"/>
  <c r="Q154295" i="1"/>
  <c r="R154294" i="1"/>
  <c r="Q154294" i="1"/>
  <c r="R154293" i="1"/>
  <c r="Q154293" i="1"/>
  <c r="R154292" i="1"/>
  <c r="Q154292" i="1"/>
  <c r="R154291" i="1"/>
  <c r="Q154291" i="1"/>
  <c r="R154290" i="1"/>
  <c r="Q154290" i="1"/>
  <c r="R154289" i="1"/>
  <c r="Q154289" i="1"/>
  <c r="R154288" i="1"/>
  <c r="Q154288" i="1"/>
  <c r="R154287" i="1"/>
  <c r="Q154287" i="1"/>
  <c r="R154286" i="1"/>
  <c r="Q154286" i="1"/>
  <c r="R154285" i="1"/>
  <c r="Q154285" i="1"/>
  <c r="R154284" i="1"/>
  <c r="Q154284" i="1"/>
  <c r="R154283" i="1"/>
  <c r="Q154283" i="1"/>
  <c r="R154282" i="1"/>
  <c r="Q154282" i="1"/>
  <c r="R154281" i="1"/>
  <c r="Q154281" i="1"/>
  <c r="R154280" i="1"/>
  <c r="Q154280" i="1"/>
  <c r="R154279" i="1"/>
  <c r="Q154279" i="1"/>
  <c r="R154278" i="1"/>
  <c r="Q154278" i="1"/>
  <c r="R154277" i="1"/>
  <c r="Q154277" i="1"/>
  <c r="R154276" i="1"/>
  <c r="Q154276" i="1"/>
  <c r="R154275" i="1"/>
  <c r="Q154275" i="1"/>
  <c r="R154274" i="1"/>
  <c r="Q154274" i="1"/>
  <c r="R154273" i="1"/>
  <c r="Q154273" i="1"/>
  <c r="R154272" i="1"/>
  <c r="Q154272" i="1"/>
  <c r="R154271" i="1"/>
  <c r="Q154271" i="1"/>
  <c r="R154270" i="1"/>
  <c r="Q154270" i="1"/>
  <c r="R154269" i="1"/>
  <c r="Q154269" i="1"/>
  <c r="R154268" i="1"/>
  <c r="Q154268" i="1"/>
  <c r="R154267" i="1"/>
  <c r="Q154267" i="1"/>
  <c r="R154266" i="1"/>
  <c r="Q154266" i="1"/>
  <c r="R154265" i="1"/>
  <c r="Q154265" i="1"/>
  <c r="R154264" i="1"/>
  <c r="Q154264" i="1"/>
  <c r="R154263" i="1"/>
  <c r="Q154263" i="1"/>
  <c r="R154262" i="1"/>
  <c r="Q154262" i="1"/>
  <c r="R154261" i="1"/>
  <c r="Q154261" i="1"/>
  <c r="R154260" i="1"/>
  <c r="Q154260" i="1"/>
  <c r="R154259" i="1"/>
  <c r="Q154259" i="1"/>
  <c r="R154258" i="1"/>
  <c r="Q154258" i="1"/>
  <c r="R154257" i="1"/>
  <c r="Q154257" i="1"/>
  <c r="R154256" i="1"/>
  <c r="Q154256" i="1"/>
  <c r="R154255" i="1"/>
  <c r="Q154255" i="1"/>
  <c r="R154254" i="1"/>
  <c r="Q154254" i="1"/>
  <c r="R154253" i="1"/>
  <c r="Q154253" i="1"/>
  <c r="R154252" i="1"/>
  <c r="Q154252" i="1"/>
  <c r="R154251" i="1"/>
  <c r="Q154251" i="1"/>
  <c r="R154250" i="1"/>
  <c r="Q154250" i="1"/>
  <c r="R154249" i="1"/>
  <c r="Q154249" i="1"/>
  <c r="R154248" i="1"/>
  <c r="Q154248" i="1"/>
  <c r="R154247" i="1"/>
  <c r="Q154247" i="1"/>
  <c r="R154246" i="1"/>
  <c r="Q154246" i="1"/>
  <c r="R154245" i="1"/>
  <c r="Q154245" i="1"/>
  <c r="R154244" i="1"/>
  <c r="Q154244" i="1"/>
  <c r="R154243" i="1"/>
  <c r="Q154243" i="1"/>
  <c r="R154242" i="1"/>
  <c r="Q154242" i="1"/>
  <c r="R154241" i="1"/>
  <c r="Q154241" i="1"/>
  <c r="R154240" i="1"/>
  <c r="Q154240" i="1"/>
  <c r="R154239" i="1"/>
  <c r="Q154239" i="1"/>
  <c r="R154238" i="1"/>
  <c r="Q154238" i="1"/>
  <c r="R154237" i="1"/>
  <c r="Q154237" i="1"/>
  <c r="R154236" i="1"/>
  <c r="Q154236" i="1"/>
  <c r="R154235" i="1"/>
  <c r="Q154235" i="1"/>
  <c r="R154234" i="1"/>
  <c r="Q154234" i="1"/>
  <c r="R154233" i="1"/>
  <c r="Q154233" i="1"/>
  <c r="R154232" i="1"/>
  <c r="Q154232" i="1"/>
  <c r="R154231" i="1"/>
  <c r="Q154231" i="1"/>
  <c r="R154230" i="1"/>
  <c r="Q154230" i="1"/>
  <c r="R154229" i="1"/>
  <c r="Q154229" i="1"/>
  <c r="R154228" i="1"/>
  <c r="Q154228" i="1"/>
  <c r="R154227" i="1"/>
  <c r="Q154227" i="1"/>
  <c r="R154226" i="1"/>
  <c r="Q154226" i="1"/>
  <c r="R154225" i="1"/>
  <c r="Q154225" i="1"/>
  <c r="R154224" i="1"/>
  <c r="Q154224" i="1"/>
  <c r="R154223" i="1"/>
  <c r="Q154223" i="1"/>
  <c r="R154222" i="1"/>
  <c r="Q154222" i="1"/>
  <c r="R154221" i="1"/>
  <c r="Q154221" i="1"/>
  <c r="R154220" i="1"/>
  <c r="Q154220" i="1"/>
  <c r="R154219" i="1"/>
  <c r="Q154219" i="1"/>
  <c r="R154218" i="1"/>
  <c r="Q154218" i="1"/>
  <c r="R154217" i="1"/>
  <c r="Q154217" i="1"/>
  <c r="R154216" i="1"/>
  <c r="Q154216" i="1"/>
  <c r="R154215" i="1"/>
  <c r="Q154215" i="1"/>
  <c r="R154214" i="1"/>
  <c r="Q154214" i="1"/>
  <c r="R154213" i="1"/>
  <c r="Q154213" i="1"/>
  <c r="R154212" i="1"/>
  <c r="Q154212" i="1"/>
  <c r="R154211" i="1"/>
  <c r="Q154211" i="1"/>
  <c r="R154210" i="1"/>
  <c r="Q154210" i="1"/>
  <c r="R154209" i="1"/>
  <c r="Q154209" i="1"/>
  <c r="R154208" i="1"/>
  <c r="Q154208" i="1"/>
  <c r="R154207" i="1"/>
  <c r="Q154207" i="1"/>
  <c r="R154206" i="1"/>
  <c r="Q154206" i="1"/>
  <c r="R154205" i="1"/>
  <c r="Q154205" i="1"/>
  <c r="R154204" i="1"/>
  <c r="Q154204" i="1"/>
  <c r="R154203" i="1"/>
  <c r="Q154203" i="1"/>
  <c r="R154202" i="1"/>
  <c r="Q154202" i="1"/>
  <c r="R154201" i="1"/>
  <c r="Q154201" i="1"/>
  <c r="R154200" i="1"/>
  <c r="Q154200" i="1"/>
  <c r="R154199" i="1"/>
  <c r="Q154199" i="1"/>
  <c r="R154198" i="1"/>
  <c r="Q154198" i="1"/>
  <c r="R154197" i="1"/>
  <c r="Q154197" i="1"/>
  <c r="R154196" i="1"/>
  <c r="Q154196" i="1"/>
  <c r="R154195" i="1"/>
  <c r="Q154195" i="1"/>
  <c r="R154194" i="1"/>
  <c r="Q154194" i="1"/>
  <c r="R154193" i="1"/>
  <c r="Q154193" i="1"/>
  <c r="R154192" i="1"/>
  <c r="Q154192" i="1"/>
  <c r="R154191" i="1"/>
  <c r="Q154191" i="1"/>
  <c r="R154190" i="1"/>
  <c r="Q154190" i="1"/>
  <c r="R154189" i="1"/>
  <c r="Q154189" i="1"/>
  <c r="R154188" i="1"/>
  <c r="Q154188" i="1"/>
  <c r="R154187" i="1"/>
  <c r="Q154187" i="1"/>
  <c r="R154186" i="1"/>
  <c r="Q154186" i="1"/>
  <c r="R154185" i="1"/>
  <c r="Q154185" i="1"/>
  <c r="R154184" i="1"/>
  <c r="Q154184" i="1"/>
  <c r="R154183" i="1"/>
  <c r="Q154183" i="1"/>
  <c r="R154182" i="1"/>
  <c r="Q154182" i="1"/>
  <c r="R154181" i="1"/>
  <c r="Q154181" i="1"/>
  <c r="R154180" i="1"/>
  <c r="Q154180" i="1"/>
  <c r="R154179" i="1"/>
  <c r="Q154179" i="1"/>
  <c r="R154178" i="1"/>
  <c r="Q154178" i="1"/>
  <c r="R154177" i="1"/>
  <c r="Q154177" i="1"/>
  <c r="R154176" i="1"/>
  <c r="Q154176" i="1"/>
  <c r="R154175" i="1"/>
  <c r="Q154175" i="1"/>
  <c r="R154174" i="1"/>
  <c r="Q154174" i="1"/>
  <c r="R154173" i="1"/>
  <c r="Q154173" i="1"/>
  <c r="R154172" i="1"/>
  <c r="Q154172" i="1"/>
  <c r="R154171" i="1"/>
  <c r="Q154171" i="1"/>
  <c r="R154170" i="1"/>
  <c r="Q154170" i="1"/>
  <c r="R154169" i="1"/>
  <c r="Q154169" i="1"/>
  <c r="R154168" i="1"/>
  <c r="Q154168" i="1"/>
  <c r="R154167" i="1"/>
  <c r="Q154167" i="1"/>
  <c r="R154166" i="1"/>
  <c r="Q154166" i="1"/>
  <c r="R154165" i="1"/>
  <c r="Q154165" i="1"/>
  <c r="R154164" i="1"/>
  <c r="Q154164" i="1"/>
  <c r="R154163" i="1"/>
  <c r="Q154163" i="1"/>
  <c r="R154162" i="1"/>
  <c r="Q154162" i="1"/>
  <c r="R154161" i="1"/>
  <c r="Q154161" i="1"/>
  <c r="R154160" i="1"/>
  <c r="Q154160" i="1"/>
  <c r="R154159" i="1"/>
  <c r="Q154159" i="1"/>
  <c r="R154158" i="1"/>
  <c r="Q154158" i="1"/>
  <c r="R154157" i="1"/>
  <c r="Q154157" i="1"/>
  <c r="R154156" i="1"/>
  <c r="Q154156" i="1"/>
  <c r="R154155" i="1"/>
  <c r="Q154155" i="1"/>
  <c r="R154154" i="1"/>
  <c r="Q154154" i="1"/>
  <c r="R154153" i="1"/>
  <c r="Q154153" i="1"/>
  <c r="R154152" i="1"/>
  <c r="Q154152" i="1"/>
  <c r="R154151" i="1"/>
  <c r="Q154151" i="1"/>
  <c r="R154150" i="1"/>
  <c r="Q154150" i="1"/>
  <c r="R154149" i="1"/>
  <c r="Q154149" i="1"/>
  <c r="R154148" i="1"/>
  <c r="Q154148" i="1"/>
  <c r="R154147" i="1"/>
  <c r="Q154147" i="1"/>
  <c r="R154146" i="1"/>
  <c r="Q154146" i="1"/>
  <c r="R154145" i="1"/>
  <c r="Q154145" i="1"/>
  <c r="R154144" i="1"/>
  <c r="Q154144" i="1"/>
  <c r="R154143" i="1"/>
  <c r="Q154143" i="1"/>
  <c r="R154142" i="1"/>
  <c r="Q154142" i="1"/>
  <c r="R154141" i="1"/>
  <c r="Q154141" i="1"/>
  <c r="R154140" i="1"/>
  <c r="Q154140" i="1"/>
  <c r="R154139" i="1"/>
  <c r="Q154139" i="1"/>
  <c r="R154138" i="1"/>
  <c r="Q154138" i="1"/>
  <c r="R154137" i="1"/>
  <c r="Q154137" i="1"/>
  <c r="R154136" i="1"/>
  <c r="Q154136" i="1"/>
  <c r="R154135" i="1"/>
  <c r="Q154135" i="1"/>
  <c r="R154134" i="1"/>
  <c r="Q154134" i="1"/>
  <c r="R154133" i="1"/>
  <c r="Q154133" i="1"/>
  <c r="R154132" i="1"/>
  <c r="Q154132" i="1"/>
  <c r="R154131" i="1"/>
  <c r="Q154131" i="1"/>
  <c r="R154130" i="1"/>
  <c r="Q154130" i="1"/>
  <c r="R154129" i="1"/>
  <c r="Q154129" i="1"/>
  <c r="R154128" i="1"/>
  <c r="Q154128" i="1"/>
  <c r="R154127" i="1"/>
  <c r="Q154127" i="1"/>
  <c r="R154126" i="1"/>
  <c r="Q154126" i="1"/>
  <c r="R154125" i="1"/>
  <c r="Q154125" i="1"/>
  <c r="R154124" i="1"/>
  <c r="Q154124" i="1"/>
  <c r="R154123" i="1"/>
  <c r="Q154123" i="1"/>
  <c r="R154122" i="1"/>
  <c r="Q154122" i="1"/>
  <c r="R154121" i="1"/>
  <c r="Q154121" i="1"/>
  <c r="R154120" i="1"/>
  <c r="Q154120" i="1"/>
  <c r="R154119" i="1"/>
  <c r="Q154119" i="1"/>
  <c r="R154118" i="1"/>
  <c r="Q154118" i="1"/>
  <c r="R154117" i="1"/>
  <c r="Q154117" i="1"/>
  <c r="R154116" i="1"/>
  <c r="Q154116" i="1"/>
  <c r="R154115" i="1"/>
  <c r="Q154115" i="1"/>
  <c r="R154114" i="1"/>
  <c r="Q154114" i="1"/>
  <c r="R154113" i="1"/>
  <c r="Q154113" i="1"/>
  <c r="R154112" i="1"/>
  <c r="Q154112" i="1"/>
  <c r="R154111" i="1"/>
  <c r="Q154111" i="1"/>
  <c r="R154110" i="1"/>
  <c r="Q154110" i="1"/>
  <c r="R154109" i="1"/>
  <c r="Q154109" i="1"/>
  <c r="R154108" i="1"/>
  <c r="Q154108" i="1"/>
  <c r="R154107" i="1"/>
  <c r="Q154107" i="1"/>
  <c r="R154106" i="1"/>
  <c r="Q154106" i="1"/>
  <c r="R154105" i="1"/>
  <c r="Q154105" i="1"/>
  <c r="R154104" i="1"/>
  <c r="Q154104" i="1"/>
  <c r="R154103" i="1"/>
  <c r="Q154103" i="1"/>
  <c r="R154102" i="1"/>
  <c r="Q154102" i="1"/>
  <c r="R154101" i="1"/>
  <c r="Q154101" i="1"/>
  <c r="R154100" i="1"/>
  <c r="Q154100" i="1"/>
  <c r="R154099" i="1"/>
  <c r="Q154099" i="1"/>
  <c r="R154098" i="1"/>
  <c r="Q154098" i="1"/>
  <c r="R154097" i="1"/>
  <c r="Q154097" i="1"/>
  <c r="R154096" i="1"/>
  <c r="Q154096" i="1"/>
  <c r="R154095" i="1"/>
  <c r="Q154095" i="1"/>
  <c r="R154094" i="1"/>
  <c r="Q154094" i="1"/>
  <c r="R154093" i="1"/>
  <c r="Q154093" i="1"/>
  <c r="R154092" i="1"/>
  <c r="Q154092" i="1"/>
  <c r="R154091" i="1"/>
  <c r="Q154091" i="1"/>
  <c r="R154090" i="1"/>
  <c r="Q154090" i="1"/>
  <c r="R154089" i="1"/>
  <c r="Q154089" i="1"/>
  <c r="R154088" i="1"/>
  <c r="Q154088" i="1"/>
  <c r="R154087" i="1"/>
  <c r="Q154087" i="1"/>
  <c r="R154086" i="1"/>
  <c r="Q154086" i="1"/>
  <c r="R154085" i="1"/>
  <c r="Q154085" i="1"/>
  <c r="R154084" i="1"/>
  <c r="Q154084" i="1"/>
  <c r="R154083" i="1"/>
  <c r="Q154083" i="1"/>
  <c r="R154082" i="1"/>
  <c r="Q154082" i="1"/>
  <c r="R154081" i="1"/>
  <c r="Q154081" i="1"/>
  <c r="R154080" i="1"/>
  <c r="Q154080" i="1"/>
  <c r="R154079" i="1"/>
  <c r="Q154079" i="1"/>
  <c r="R154078" i="1"/>
  <c r="Q154078" i="1"/>
  <c r="R154077" i="1"/>
  <c r="Q154077" i="1"/>
  <c r="R154076" i="1"/>
  <c r="Q154076" i="1"/>
  <c r="R154075" i="1"/>
  <c r="Q154075" i="1"/>
  <c r="R154074" i="1"/>
  <c r="Q154074" i="1"/>
  <c r="R154073" i="1"/>
  <c r="Q154073" i="1"/>
  <c r="R154072" i="1"/>
  <c r="Q154072" i="1"/>
  <c r="R154071" i="1"/>
  <c r="Q154071" i="1"/>
  <c r="R154070" i="1"/>
  <c r="Q154070" i="1"/>
  <c r="R154069" i="1"/>
  <c r="Q154069" i="1"/>
  <c r="R154068" i="1"/>
  <c r="Q154068" i="1"/>
  <c r="R154067" i="1"/>
  <c r="Q154067" i="1"/>
  <c r="R154066" i="1"/>
  <c r="Q154066" i="1"/>
  <c r="R154065" i="1"/>
  <c r="Q154065" i="1"/>
  <c r="R154064" i="1"/>
  <c r="Q154064" i="1"/>
  <c r="R154063" i="1"/>
  <c r="Q154063" i="1"/>
  <c r="R154062" i="1"/>
  <c r="Q154062" i="1"/>
  <c r="R154061" i="1"/>
  <c r="Q154061" i="1"/>
  <c r="R154060" i="1"/>
  <c r="Q154060" i="1"/>
  <c r="R154059" i="1"/>
  <c r="Q154059" i="1"/>
  <c r="R154058" i="1"/>
  <c r="Q154058" i="1"/>
  <c r="R154057" i="1"/>
  <c r="Q154057" i="1"/>
  <c r="R154056" i="1"/>
  <c r="Q154056" i="1"/>
  <c r="R154055" i="1"/>
  <c r="Q154055" i="1"/>
  <c r="R154054" i="1"/>
  <c r="Q154054" i="1"/>
  <c r="R154053" i="1"/>
  <c r="Q154053" i="1"/>
  <c r="R154052" i="1"/>
  <c r="Q154052" i="1"/>
  <c r="R154051" i="1"/>
  <c r="Q154051" i="1"/>
  <c r="R154050" i="1"/>
  <c r="Q154050" i="1"/>
  <c r="R154049" i="1"/>
  <c r="Q154049" i="1"/>
  <c r="R154048" i="1"/>
  <c r="Q154048" i="1"/>
  <c r="R154047" i="1"/>
  <c r="Q154047" i="1"/>
  <c r="R154046" i="1"/>
  <c r="Q154046" i="1"/>
  <c r="R154045" i="1"/>
  <c r="Q154045" i="1"/>
  <c r="R154044" i="1"/>
  <c r="Q154044" i="1"/>
  <c r="R154043" i="1"/>
  <c r="Q154043" i="1"/>
  <c r="R154042" i="1"/>
  <c r="Q154042" i="1"/>
  <c r="R154041" i="1"/>
  <c r="Q154041" i="1"/>
  <c r="R154040" i="1"/>
  <c r="Q154040" i="1"/>
  <c r="R154039" i="1"/>
  <c r="Q154039" i="1"/>
  <c r="R154038" i="1"/>
  <c r="Q154038" i="1"/>
  <c r="R154037" i="1"/>
  <c r="Q154037" i="1"/>
  <c r="R154036" i="1"/>
  <c r="Q154036" i="1"/>
  <c r="R154035" i="1"/>
  <c r="Q154035" i="1"/>
  <c r="R154034" i="1"/>
  <c r="Q154034" i="1"/>
  <c r="R154033" i="1"/>
  <c r="Q154033" i="1"/>
  <c r="R154032" i="1"/>
  <c r="Q154032" i="1"/>
  <c r="R154031" i="1"/>
  <c r="Q154031" i="1"/>
  <c r="R154030" i="1"/>
  <c r="Q154030" i="1"/>
  <c r="R154029" i="1"/>
  <c r="Q154029" i="1"/>
  <c r="R154028" i="1"/>
  <c r="Q154028" i="1"/>
  <c r="R154027" i="1"/>
  <c r="Q154027" i="1"/>
  <c r="R154026" i="1"/>
  <c r="Q154026" i="1"/>
  <c r="R154025" i="1"/>
  <c r="Q154025" i="1"/>
  <c r="R154024" i="1"/>
  <c r="Q154024" i="1"/>
  <c r="R154023" i="1"/>
  <c r="Q154023" i="1"/>
  <c r="R154022" i="1"/>
  <c r="Q154022" i="1"/>
  <c r="R154021" i="1"/>
  <c r="Q154021" i="1"/>
  <c r="R154020" i="1"/>
  <c r="Q154020" i="1"/>
  <c r="R154019" i="1"/>
  <c r="Q154019" i="1"/>
  <c r="R154018" i="1"/>
  <c r="Q154018" i="1"/>
  <c r="R154017" i="1"/>
  <c r="Q154017" i="1"/>
  <c r="R154016" i="1"/>
  <c r="Q154016" i="1"/>
  <c r="R154015" i="1"/>
  <c r="Q154015" i="1"/>
  <c r="R154014" i="1"/>
  <c r="Q154014" i="1"/>
  <c r="R154013" i="1"/>
  <c r="Q154013" i="1"/>
  <c r="R154012" i="1"/>
  <c r="Q154012" i="1"/>
  <c r="R154011" i="1"/>
  <c r="Q154011" i="1"/>
  <c r="R154010" i="1"/>
  <c r="Q154010" i="1"/>
  <c r="R154009" i="1"/>
  <c r="Q154009" i="1"/>
  <c r="R154008" i="1"/>
  <c r="Q154008" i="1"/>
  <c r="R154007" i="1"/>
  <c r="Q154007" i="1"/>
  <c r="R154006" i="1"/>
  <c r="Q154006" i="1"/>
  <c r="R154005" i="1"/>
  <c r="Q154005" i="1"/>
  <c r="R154004" i="1"/>
  <c r="Q154004" i="1"/>
  <c r="R154003" i="1"/>
  <c r="Q154003" i="1"/>
  <c r="R154002" i="1"/>
  <c r="Q154002" i="1"/>
  <c r="R154001" i="1"/>
  <c r="Q154001" i="1"/>
  <c r="R154000" i="1"/>
  <c r="Q154000" i="1"/>
  <c r="R153999" i="1"/>
  <c r="Q153999" i="1"/>
  <c r="R153998" i="1"/>
  <c r="Q153998" i="1"/>
  <c r="R153997" i="1"/>
  <c r="Q153997" i="1"/>
  <c r="R153996" i="1"/>
  <c r="Q153996" i="1"/>
  <c r="R153995" i="1"/>
  <c r="Q153995" i="1"/>
  <c r="R153994" i="1"/>
  <c r="Q153994" i="1"/>
  <c r="R153993" i="1"/>
  <c r="Q153993" i="1"/>
  <c r="R153992" i="1"/>
  <c r="Q153992" i="1"/>
  <c r="R153991" i="1"/>
  <c r="Q153991" i="1"/>
  <c r="R153990" i="1"/>
  <c r="Q153990" i="1"/>
  <c r="R153989" i="1"/>
  <c r="Q153989" i="1"/>
  <c r="R153988" i="1"/>
  <c r="Q153988" i="1"/>
  <c r="R153987" i="1"/>
  <c r="Q153987" i="1"/>
  <c r="R153986" i="1"/>
  <c r="Q153986" i="1"/>
  <c r="R153985" i="1"/>
  <c r="Q153985" i="1"/>
  <c r="R153984" i="1"/>
  <c r="Q153984" i="1"/>
  <c r="R153983" i="1"/>
  <c r="Q153983" i="1"/>
  <c r="R153982" i="1"/>
  <c r="Q153982" i="1"/>
  <c r="R153981" i="1"/>
  <c r="Q153981" i="1"/>
  <c r="R153980" i="1"/>
  <c r="Q153980" i="1"/>
  <c r="R153979" i="1"/>
  <c r="Q153979" i="1"/>
  <c r="R153978" i="1"/>
  <c r="Q153978" i="1"/>
  <c r="R153977" i="1"/>
  <c r="Q153977" i="1"/>
  <c r="R153976" i="1"/>
  <c r="Q153976" i="1"/>
  <c r="R153975" i="1"/>
  <c r="Q153975" i="1"/>
  <c r="R153974" i="1"/>
  <c r="Q153974" i="1"/>
  <c r="R153973" i="1"/>
  <c r="Q153973" i="1"/>
  <c r="R153972" i="1"/>
  <c r="Q153972" i="1"/>
  <c r="R153971" i="1"/>
  <c r="Q153971" i="1"/>
  <c r="R153970" i="1"/>
  <c r="Q153970" i="1"/>
  <c r="R153969" i="1"/>
  <c r="Q153969" i="1"/>
  <c r="R153968" i="1"/>
  <c r="Q153968" i="1"/>
  <c r="R153967" i="1"/>
  <c r="Q153967" i="1"/>
  <c r="R153966" i="1"/>
  <c r="Q153966" i="1"/>
  <c r="R153965" i="1"/>
  <c r="Q153965" i="1"/>
  <c r="R153964" i="1"/>
  <c r="Q153964" i="1"/>
  <c r="R153963" i="1"/>
  <c r="Q153963" i="1"/>
  <c r="R153962" i="1"/>
  <c r="Q153962" i="1"/>
  <c r="R153961" i="1"/>
  <c r="Q153961" i="1"/>
  <c r="R153960" i="1"/>
  <c r="Q153960" i="1"/>
  <c r="R153959" i="1"/>
  <c r="Q153959" i="1"/>
  <c r="R153958" i="1"/>
  <c r="Q153958" i="1"/>
  <c r="R153957" i="1"/>
  <c r="Q153957" i="1"/>
  <c r="R153956" i="1"/>
  <c r="Q153956" i="1"/>
  <c r="R153955" i="1"/>
  <c r="Q153955" i="1"/>
  <c r="R153954" i="1"/>
  <c r="Q153954" i="1"/>
  <c r="R153953" i="1"/>
  <c r="Q153953" i="1"/>
  <c r="R153952" i="1"/>
  <c r="Q153952" i="1"/>
  <c r="R153951" i="1"/>
  <c r="Q153951" i="1"/>
  <c r="R153950" i="1"/>
  <c r="Q153950" i="1"/>
  <c r="R153949" i="1"/>
  <c r="Q153949" i="1"/>
  <c r="R153948" i="1"/>
  <c r="Q153948" i="1"/>
  <c r="R153947" i="1"/>
  <c r="Q153947" i="1"/>
  <c r="R153946" i="1"/>
  <c r="Q153946" i="1"/>
  <c r="R153945" i="1"/>
  <c r="Q153945" i="1"/>
  <c r="R153944" i="1"/>
  <c r="Q153944" i="1"/>
  <c r="R153943" i="1"/>
  <c r="Q153943" i="1"/>
  <c r="R153942" i="1"/>
  <c r="Q153942" i="1"/>
  <c r="R153941" i="1"/>
  <c r="Q153941" i="1"/>
  <c r="R153940" i="1"/>
  <c r="Q153940" i="1"/>
  <c r="R153939" i="1"/>
  <c r="Q153939" i="1"/>
  <c r="R153938" i="1"/>
  <c r="Q153938" i="1"/>
  <c r="R153937" i="1"/>
  <c r="Q153937" i="1"/>
  <c r="R153936" i="1"/>
  <c r="Q153936" i="1"/>
  <c r="R153935" i="1"/>
  <c r="Q153935" i="1"/>
  <c r="R153934" i="1"/>
  <c r="Q153934" i="1"/>
  <c r="R153933" i="1"/>
  <c r="Q153933" i="1"/>
  <c r="R153932" i="1"/>
  <c r="Q153932" i="1"/>
  <c r="R153931" i="1"/>
  <c r="Q153931" i="1"/>
  <c r="R153930" i="1"/>
  <c r="Q153930" i="1"/>
  <c r="R153929" i="1"/>
  <c r="Q153929" i="1"/>
  <c r="R153928" i="1"/>
  <c r="Q153928" i="1"/>
  <c r="R153927" i="1"/>
  <c r="Q153927" i="1"/>
  <c r="R153926" i="1"/>
  <c r="Q153926" i="1"/>
  <c r="R153925" i="1"/>
  <c r="Q153925" i="1"/>
  <c r="R153924" i="1"/>
  <c r="Q153924" i="1"/>
  <c r="R153923" i="1"/>
  <c r="Q153923" i="1"/>
  <c r="R153922" i="1"/>
  <c r="Q153922" i="1"/>
  <c r="R153921" i="1"/>
  <c r="Q153921" i="1"/>
  <c r="R153920" i="1"/>
  <c r="Q153920" i="1"/>
  <c r="R153919" i="1"/>
  <c r="Q153919" i="1"/>
  <c r="R153918" i="1"/>
  <c r="Q153918" i="1"/>
  <c r="R153917" i="1"/>
  <c r="Q153917" i="1"/>
  <c r="R153916" i="1"/>
  <c r="Q153916" i="1"/>
  <c r="R153915" i="1"/>
  <c r="Q153915" i="1"/>
  <c r="R153914" i="1"/>
  <c r="Q153914" i="1"/>
  <c r="R153913" i="1"/>
  <c r="Q153913" i="1"/>
  <c r="R153912" i="1"/>
  <c r="Q153912" i="1"/>
  <c r="R153911" i="1"/>
  <c r="Q153911" i="1"/>
  <c r="R153910" i="1"/>
  <c r="Q153910" i="1"/>
  <c r="R153909" i="1"/>
  <c r="Q153909" i="1"/>
  <c r="R153908" i="1"/>
  <c r="Q153908" i="1"/>
  <c r="R153907" i="1"/>
  <c r="Q153907" i="1"/>
  <c r="R153906" i="1"/>
  <c r="Q153906" i="1"/>
  <c r="R153905" i="1"/>
  <c r="Q153905" i="1"/>
  <c r="R153904" i="1"/>
  <c r="Q153904" i="1"/>
  <c r="R153903" i="1"/>
  <c r="Q153903" i="1"/>
  <c r="R153902" i="1"/>
  <c r="Q153902" i="1"/>
  <c r="R153901" i="1"/>
  <c r="Q153901" i="1"/>
  <c r="R153900" i="1"/>
  <c r="Q153900" i="1"/>
  <c r="R153899" i="1"/>
  <c r="Q153899" i="1"/>
  <c r="R153898" i="1"/>
  <c r="Q153898" i="1"/>
  <c r="R153897" i="1"/>
  <c r="Q153897" i="1"/>
  <c r="R153896" i="1"/>
  <c r="Q153896" i="1"/>
  <c r="R153895" i="1"/>
  <c r="Q153895" i="1"/>
  <c r="R153894" i="1"/>
  <c r="Q153894" i="1"/>
  <c r="R153893" i="1"/>
  <c r="Q153893" i="1"/>
  <c r="R153892" i="1"/>
  <c r="Q153892" i="1"/>
  <c r="R153891" i="1"/>
  <c r="Q153891" i="1"/>
  <c r="R153890" i="1"/>
  <c r="Q153890" i="1"/>
  <c r="R153889" i="1"/>
  <c r="Q153889" i="1"/>
  <c r="R153888" i="1"/>
  <c r="Q153888" i="1"/>
  <c r="R153887" i="1"/>
  <c r="Q153887" i="1"/>
  <c r="R153886" i="1"/>
  <c r="Q153886" i="1"/>
  <c r="R153885" i="1"/>
  <c r="Q153885" i="1"/>
  <c r="R153884" i="1"/>
  <c r="Q153884" i="1"/>
  <c r="R153883" i="1"/>
  <c r="Q153883" i="1"/>
  <c r="R153882" i="1"/>
  <c r="Q153882" i="1"/>
  <c r="R153881" i="1"/>
  <c r="Q153881" i="1"/>
  <c r="R153880" i="1"/>
  <c r="Q153880" i="1"/>
  <c r="R153879" i="1"/>
  <c r="Q153879" i="1"/>
  <c r="R153878" i="1"/>
  <c r="Q153878" i="1"/>
  <c r="R153877" i="1"/>
  <c r="Q153877" i="1"/>
  <c r="R153876" i="1"/>
  <c r="Q153876" i="1"/>
  <c r="R153875" i="1"/>
  <c r="Q153875" i="1"/>
  <c r="R153874" i="1"/>
  <c r="Q153874" i="1"/>
  <c r="R153873" i="1"/>
  <c r="Q153873" i="1"/>
  <c r="R153872" i="1"/>
  <c r="Q153872" i="1"/>
  <c r="R153871" i="1"/>
  <c r="Q153871" i="1"/>
  <c r="R153870" i="1"/>
  <c r="Q153870" i="1"/>
  <c r="R153869" i="1"/>
  <c r="Q153869" i="1"/>
  <c r="R153868" i="1"/>
  <c r="Q153868" i="1"/>
  <c r="R153867" i="1"/>
  <c r="Q153867" i="1"/>
  <c r="R153866" i="1"/>
  <c r="Q153866" i="1"/>
  <c r="R153865" i="1"/>
  <c r="Q153865" i="1"/>
  <c r="R153864" i="1"/>
  <c r="Q153864" i="1"/>
  <c r="R153863" i="1"/>
  <c r="Q153863" i="1"/>
  <c r="R153862" i="1"/>
  <c r="Q153862" i="1"/>
  <c r="R153861" i="1"/>
  <c r="Q153861" i="1"/>
  <c r="R153860" i="1"/>
  <c r="Q153860" i="1"/>
  <c r="R153859" i="1"/>
  <c r="Q153859" i="1"/>
  <c r="R153858" i="1"/>
  <c r="Q153858" i="1"/>
  <c r="R153857" i="1"/>
  <c r="Q153857" i="1"/>
  <c r="R153856" i="1"/>
  <c r="Q153856" i="1"/>
  <c r="R153855" i="1"/>
  <c r="Q153855" i="1"/>
  <c r="R153854" i="1"/>
  <c r="Q153854" i="1"/>
  <c r="R153853" i="1"/>
  <c r="Q153853" i="1"/>
  <c r="R153852" i="1"/>
  <c r="Q153852" i="1"/>
  <c r="R153851" i="1"/>
  <c r="Q153851" i="1"/>
  <c r="R153850" i="1"/>
  <c r="Q153850" i="1"/>
  <c r="R153849" i="1"/>
  <c r="Q153849" i="1"/>
  <c r="R153848" i="1"/>
  <c r="Q153848" i="1"/>
  <c r="R153847" i="1"/>
  <c r="Q153847" i="1"/>
  <c r="R153846" i="1"/>
  <c r="Q153846" i="1"/>
  <c r="R153845" i="1"/>
  <c r="Q153845" i="1"/>
  <c r="R153844" i="1"/>
  <c r="Q153844" i="1"/>
  <c r="R153843" i="1"/>
  <c r="Q153843" i="1"/>
  <c r="R153842" i="1"/>
  <c r="Q153842" i="1"/>
  <c r="R153841" i="1"/>
  <c r="Q153841" i="1"/>
  <c r="R153840" i="1"/>
  <c r="Q153840" i="1"/>
  <c r="R153839" i="1"/>
  <c r="Q153839" i="1"/>
  <c r="R153838" i="1"/>
  <c r="Q153838" i="1"/>
  <c r="R153837" i="1"/>
  <c r="Q153837" i="1"/>
  <c r="R153836" i="1"/>
  <c r="Q153836" i="1"/>
  <c r="R153835" i="1"/>
  <c r="Q153835" i="1"/>
  <c r="R153834" i="1"/>
  <c r="Q153834" i="1"/>
  <c r="R153833" i="1"/>
  <c r="Q153833" i="1"/>
  <c r="R153832" i="1"/>
  <c r="Q153832" i="1"/>
  <c r="R153831" i="1"/>
  <c r="Q153831" i="1"/>
  <c r="R153830" i="1"/>
  <c r="Q153830" i="1"/>
  <c r="R153829" i="1"/>
  <c r="Q153829" i="1"/>
  <c r="R153828" i="1"/>
  <c r="Q153828" i="1"/>
  <c r="R153827" i="1"/>
  <c r="Q153827" i="1"/>
  <c r="R153826" i="1"/>
  <c r="Q153826" i="1"/>
  <c r="R153825" i="1"/>
  <c r="Q153825" i="1"/>
  <c r="R153824" i="1"/>
  <c r="Q153824" i="1"/>
  <c r="R153823" i="1"/>
  <c r="Q153823" i="1"/>
  <c r="R153822" i="1"/>
  <c r="Q153822" i="1"/>
  <c r="R153821" i="1"/>
  <c r="Q153821" i="1"/>
  <c r="R153820" i="1"/>
  <c r="Q153820" i="1"/>
  <c r="R153819" i="1"/>
  <c r="Q153819" i="1"/>
  <c r="R153818" i="1"/>
  <c r="Q153818" i="1"/>
  <c r="R153817" i="1"/>
  <c r="Q153817" i="1"/>
  <c r="R153816" i="1"/>
  <c r="Q153816" i="1"/>
  <c r="R153815" i="1"/>
  <c r="Q153815" i="1"/>
  <c r="R153814" i="1"/>
  <c r="Q153814" i="1"/>
  <c r="R153813" i="1"/>
  <c r="Q153813" i="1"/>
  <c r="R153812" i="1"/>
  <c r="Q153812" i="1"/>
  <c r="R153811" i="1"/>
  <c r="Q153811" i="1"/>
  <c r="R153810" i="1"/>
  <c r="Q153810" i="1"/>
  <c r="R153809" i="1"/>
  <c r="Q153809" i="1"/>
  <c r="R153808" i="1"/>
  <c r="Q153808" i="1"/>
  <c r="R153807" i="1"/>
  <c r="Q153807" i="1"/>
  <c r="R153806" i="1"/>
  <c r="Q153806" i="1"/>
  <c r="R153805" i="1"/>
  <c r="Q153805" i="1"/>
  <c r="R153804" i="1"/>
  <c r="Q153804" i="1"/>
  <c r="R153803" i="1"/>
  <c r="Q153803" i="1"/>
  <c r="R153802" i="1"/>
  <c r="Q153802" i="1"/>
  <c r="R153801" i="1"/>
  <c r="Q153801" i="1"/>
  <c r="R153800" i="1"/>
  <c r="Q153800" i="1"/>
  <c r="R153799" i="1"/>
  <c r="Q153799" i="1"/>
  <c r="R153798" i="1"/>
  <c r="Q153798" i="1"/>
  <c r="R153797" i="1"/>
  <c r="Q153797" i="1"/>
  <c r="R153796" i="1"/>
  <c r="Q153796" i="1"/>
  <c r="R153795" i="1"/>
  <c r="Q153795" i="1"/>
  <c r="R153794" i="1"/>
  <c r="Q153794" i="1"/>
  <c r="R153793" i="1"/>
  <c r="Q153793" i="1"/>
  <c r="R153792" i="1"/>
  <c r="Q153792" i="1"/>
  <c r="R153791" i="1"/>
  <c r="Q153791" i="1"/>
  <c r="R153790" i="1"/>
  <c r="Q153790" i="1"/>
  <c r="R153789" i="1"/>
  <c r="Q153789" i="1"/>
  <c r="R153788" i="1"/>
  <c r="Q153788" i="1"/>
  <c r="R153787" i="1"/>
  <c r="Q153787" i="1"/>
  <c r="R153786" i="1"/>
  <c r="Q153786" i="1"/>
  <c r="R153785" i="1"/>
  <c r="Q153785" i="1"/>
  <c r="R153784" i="1"/>
  <c r="Q153784" i="1"/>
  <c r="R153783" i="1"/>
  <c r="Q153783" i="1"/>
  <c r="R153782" i="1"/>
  <c r="Q153782" i="1"/>
  <c r="R153781" i="1"/>
  <c r="Q153781" i="1"/>
  <c r="R153780" i="1"/>
  <c r="Q153780" i="1"/>
  <c r="R153779" i="1"/>
  <c r="Q153779" i="1"/>
  <c r="R153778" i="1"/>
  <c r="Q153778" i="1"/>
  <c r="R153777" i="1"/>
  <c r="Q153777" i="1"/>
  <c r="R153776" i="1"/>
  <c r="Q153776" i="1"/>
  <c r="R153775" i="1"/>
  <c r="Q153775" i="1"/>
  <c r="R153774" i="1"/>
  <c r="Q153774" i="1"/>
  <c r="R153773" i="1"/>
  <c r="Q153773" i="1"/>
  <c r="R153772" i="1"/>
  <c r="Q153772" i="1"/>
  <c r="R153771" i="1"/>
  <c r="Q153771" i="1"/>
  <c r="R153770" i="1"/>
  <c r="Q153770" i="1"/>
  <c r="R153769" i="1"/>
  <c r="Q153769" i="1"/>
  <c r="R153768" i="1"/>
  <c r="Q153768" i="1"/>
  <c r="R153767" i="1"/>
  <c r="Q153767" i="1"/>
  <c r="R153766" i="1"/>
  <c r="Q153766" i="1"/>
  <c r="R153765" i="1"/>
  <c r="Q153765" i="1"/>
  <c r="R153764" i="1"/>
  <c r="Q153764" i="1"/>
  <c r="R153763" i="1"/>
  <c r="Q153763" i="1"/>
  <c r="R153762" i="1"/>
  <c r="Q153762" i="1"/>
  <c r="R153761" i="1"/>
  <c r="Q153761" i="1"/>
  <c r="R153760" i="1"/>
  <c r="Q153760" i="1"/>
  <c r="R153759" i="1"/>
  <c r="Q153759" i="1"/>
  <c r="R153758" i="1"/>
  <c r="Q153758" i="1"/>
  <c r="R153757" i="1"/>
  <c r="Q153757" i="1"/>
  <c r="R153756" i="1"/>
  <c r="Q153756" i="1"/>
  <c r="R153755" i="1"/>
  <c r="Q153755" i="1"/>
  <c r="R153754" i="1"/>
  <c r="Q153754" i="1"/>
  <c r="R153753" i="1"/>
  <c r="Q153753" i="1"/>
  <c r="R153752" i="1"/>
  <c r="Q153752" i="1"/>
  <c r="R153751" i="1"/>
  <c r="Q153751" i="1"/>
  <c r="R153750" i="1"/>
  <c r="Q153750" i="1"/>
  <c r="R153749" i="1"/>
  <c r="Q153749" i="1"/>
  <c r="R153748" i="1"/>
  <c r="Q153748" i="1"/>
  <c r="R153747" i="1"/>
  <c r="Q153747" i="1"/>
  <c r="R153746" i="1"/>
  <c r="Q153746" i="1"/>
  <c r="R153745" i="1"/>
  <c r="Q153745" i="1"/>
  <c r="R153744" i="1"/>
  <c r="Q153744" i="1"/>
  <c r="R153743" i="1"/>
  <c r="Q153743" i="1"/>
  <c r="R153742" i="1"/>
  <c r="Q153742" i="1"/>
  <c r="R153741" i="1"/>
  <c r="Q153741" i="1"/>
  <c r="R153740" i="1"/>
  <c r="Q153740" i="1"/>
  <c r="R153739" i="1"/>
  <c r="Q153739" i="1"/>
  <c r="R153738" i="1"/>
  <c r="Q153738" i="1"/>
  <c r="R153737" i="1"/>
  <c r="Q153737" i="1"/>
  <c r="R153736" i="1"/>
  <c r="Q153736" i="1"/>
  <c r="R153735" i="1"/>
  <c r="Q153735" i="1"/>
  <c r="R153734" i="1"/>
  <c r="Q153734" i="1"/>
  <c r="R153733" i="1"/>
  <c r="Q153733" i="1"/>
  <c r="R153732" i="1"/>
  <c r="Q153732" i="1"/>
  <c r="R153731" i="1"/>
  <c r="Q153731" i="1"/>
  <c r="R153730" i="1"/>
  <c r="Q153730" i="1"/>
  <c r="R153729" i="1"/>
  <c r="Q153729" i="1"/>
  <c r="R153728" i="1"/>
  <c r="Q153728" i="1"/>
  <c r="R153727" i="1"/>
  <c r="Q153727" i="1"/>
  <c r="R153726" i="1"/>
  <c r="Q153726" i="1"/>
  <c r="R153725" i="1"/>
  <c r="Q153725" i="1"/>
  <c r="R153724" i="1"/>
  <c r="Q153724" i="1"/>
  <c r="R153723" i="1"/>
  <c r="Q153723" i="1"/>
  <c r="R153722" i="1"/>
  <c r="Q153722" i="1"/>
  <c r="R153721" i="1"/>
  <c r="Q153721" i="1"/>
  <c r="R153720" i="1"/>
  <c r="Q153720" i="1"/>
  <c r="R153719" i="1"/>
  <c r="Q153719" i="1"/>
  <c r="R153718" i="1"/>
  <c r="Q153718" i="1"/>
  <c r="R153717" i="1"/>
  <c r="Q153717" i="1"/>
  <c r="R153716" i="1"/>
  <c r="Q153716" i="1"/>
  <c r="R153715" i="1"/>
  <c r="Q153715" i="1"/>
  <c r="R153714" i="1"/>
  <c r="Q153714" i="1"/>
  <c r="R153713" i="1"/>
  <c r="Q153713" i="1"/>
  <c r="R153712" i="1"/>
  <c r="Q153712" i="1"/>
  <c r="R153711" i="1"/>
  <c r="Q153711" i="1"/>
  <c r="R153710" i="1"/>
  <c r="Q153710" i="1"/>
  <c r="R153709" i="1"/>
  <c r="Q153709" i="1"/>
  <c r="R153708" i="1"/>
  <c r="Q153708" i="1"/>
  <c r="R153707" i="1"/>
  <c r="Q153707" i="1"/>
  <c r="R153706" i="1"/>
  <c r="Q153706" i="1"/>
  <c r="R153705" i="1"/>
  <c r="Q153705" i="1"/>
  <c r="R153704" i="1"/>
  <c r="Q153704" i="1"/>
  <c r="R153703" i="1"/>
  <c r="Q153703" i="1"/>
  <c r="R153702" i="1"/>
  <c r="Q153702" i="1"/>
  <c r="R153701" i="1"/>
  <c r="Q153701" i="1"/>
  <c r="R153700" i="1"/>
  <c r="Q153700" i="1"/>
  <c r="R153699" i="1"/>
  <c r="Q153699" i="1"/>
  <c r="R153698" i="1"/>
  <c r="Q153698" i="1"/>
  <c r="R153697" i="1"/>
  <c r="Q153697" i="1"/>
  <c r="R153696" i="1"/>
  <c r="Q153696" i="1"/>
  <c r="R153695" i="1"/>
  <c r="Q153695" i="1"/>
  <c r="R153694" i="1"/>
  <c r="Q153694" i="1"/>
  <c r="R153693" i="1"/>
  <c r="Q153693" i="1"/>
  <c r="R153692" i="1"/>
  <c r="Q153692" i="1"/>
  <c r="R153691" i="1"/>
  <c r="Q153691" i="1"/>
  <c r="R153690" i="1"/>
  <c r="Q153690" i="1"/>
  <c r="R153689" i="1"/>
  <c r="Q153689" i="1"/>
  <c r="R153688" i="1"/>
  <c r="Q153688" i="1"/>
  <c r="R153687" i="1"/>
  <c r="Q153687" i="1"/>
  <c r="R153686" i="1"/>
  <c r="Q153686" i="1"/>
  <c r="R153685" i="1"/>
  <c r="Q153685" i="1"/>
  <c r="R153684" i="1"/>
  <c r="Q153684" i="1"/>
  <c r="R153683" i="1"/>
  <c r="Q153683" i="1"/>
  <c r="R153682" i="1"/>
  <c r="Q153682" i="1"/>
  <c r="R153681" i="1"/>
  <c r="Q153681" i="1"/>
  <c r="R153680" i="1"/>
  <c r="Q153680" i="1"/>
  <c r="R153679" i="1"/>
  <c r="Q153679" i="1"/>
  <c r="R153678" i="1"/>
  <c r="Q153678" i="1"/>
  <c r="R153677" i="1"/>
  <c r="Q153677" i="1"/>
  <c r="R153676" i="1"/>
  <c r="Q153676" i="1"/>
  <c r="R153675" i="1"/>
  <c r="Q153675" i="1"/>
  <c r="R153674" i="1"/>
  <c r="Q153674" i="1"/>
  <c r="R153673" i="1"/>
  <c r="Q153673" i="1"/>
  <c r="R153672" i="1"/>
  <c r="Q153672" i="1"/>
  <c r="R153671" i="1"/>
  <c r="Q153671" i="1"/>
  <c r="R153670" i="1"/>
  <c r="Q153670" i="1"/>
  <c r="R153669" i="1"/>
  <c r="Q153669" i="1"/>
  <c r="R153668" i="1"/>
  <c r="Q153668" i="1"/>
  <c r="R153667" i="1"/>
  <c r="Q153667" i="1"/>
  <c r="R153666" i="1"/>
  <c r="Q153666" i="1"/>
  <c r="R153665" i="1"/>
  <c r="Q153665" i="1"/>
  <c r="R153664" i="1"/>
  <c r="Q153664" i="1"/>
  <c r="R153663" i="1"/>
  <c r="Q153663" i="1"/>
  <c r="R153662" i="1"/>
  <c r="Q153662" i="1"/>
  <c r="R153661" i="1"/>
  <c r="Q153661" i="1"/>
  <c r="R153660" i="1"/>
  <c r="Q153660" i="1"/>
  <c r="R153659" i="1"/>
  <c r="Q153659" i="1"/>
  <c r="R153658" i="1"/>
  <c r="Q153658" i="1"/>
  <c r="R153657" i="1"/>
  <c r="Q153657" i="1"/>
  <c r="R153656" i="1"/>
  <c r="Q153656" i="1"/>
  <c r="R153655" i="1"/>
  <c r="Q153655" i="1"/>
  <c r="R153654" i="1"/>
  <c r="Q153654" i="1"/>
  <c r="R153653" i="1"/>
  <c r="Q153653" i="1"/>
  <c r="R153652" i="1"/>
  <c r="Q153652" i="1"/>
  <c r="R153651" i="1"/>
  <c r="Q153651" i="1"/>
  <c r="R153650" i="1"/>
  <c r="Q153650" i="1"/>
  <c r="R153649" i="1"/>
  <c r="Q153649" i="1"/>
  <c r="R153648" i="1"/>
  <c r="Q153648" i="1"/>
  <c r="R153647" i="1"/>
  <c r="Q153647" i="1"/>
  <c r="R153646" i="1"/>
  <c r="Q153646" i="1"/>
  <c r="R153645" i="1"/>
  <c r="Q153645" i="1"/>
  <c r="R153644" i="1"/>
  <c r="Q153644" i="1"/>
  <c r="R153643" i="1"/>
  <c r="Q153643" i="1"/>
  <c r="R153642" i="1"/>
  <c r="Q153642" i="1"/>
  <c r="R153641" i="1"/>
  <c r="Q153641" i="1"/>
  <c r="R153640" i="1"/>
  <c r="Q153640" i="1"/>
  <c r="R153639" i="1"/>
  <c r="Q153639" i="1"/>
  <c r="R153638" i="1"/>
  <c r="Q153638" i="1"/>
  <c r="R153637" i="1"/>
  <c r="Q153637" i="1"/>
  <c r="R153636" i="1"/>
  <c r="Q153636" i="1"/>
  <c r="R153635" i="1"/>
  <c r="Q153635" i="1"/>
  <c r="R153634" i="1"/>
  <c r="Q153634" i="1"/>
  <c r="R153633" i="1"/>
  <c r="Q153633" i="1"/>
  <c r="R153632" i="1"/>
  <c r="Q153632" i="1"/>
  <c r="R153631" i="1"/>
  <c r="Q153631" i="1"/>
  <c r="R153630" i="1"/>
  <c r="Q153630" i="1"/>
  <c r="R153629" i="1"/>
  <c r="Q153629" i="1"/>
  <c r="R153628" i="1"/>
  <c r="Q153628" i="1"/>
  <c r="R153627" i="1"/>
  <c r="Q153627" i="1"/>
  <c r="R153626" i="1"/>
  <c r="Q153626" i="1"/>
  <c r="R153625" i="1"/>
  <c r="Q153625" i="1"/>
  <c r="R153624" i="1"/>
  <c r="Q153624" i="1"/>
  <c r="R153623" i="1"/>
  <c r="Q153623" i="1"/>
  <c r="R153622" i="1"/>
  <c r="Q153622" i="1"/>
  <c r="R153621" i="1"/>
  <c r="Q153621" i="1"/>
  <c r="R153620" i="1"/>
  <c r="Q153620" i="1"/>
  <c r="R153619" i="1"/>
  <c r="Q153619" i="1"/>
  <c r="R153618" i="1"/>
  <c r="Q153618" i="1"/>
  <c r="R153617" i="1"/>
  <c r="Q153617" i="1"/>
  <c r="R153616" i="1"/>
  <c r="Q153616" i="1"/>
  <c r="R153615" i="1"/>
  <c r="Q153615" i="1"/>
  <c r="R153614" i="1"/>
  <c r="Q153614" i="1"/>
  <c r="R153613" i="1"/>
  <c r="Q153613" i="1"/>
  <c r="R153612" i="1"/>
  <c r="Q153612" i="1"/>
  <c r="R153611" i="1"/>
  <c r="Q153611" i="1"/>
  <c r="R153610" i="1"/>
  <c r="Q153610" i="1"/>
  <c r="R153609" i="1"/>
  <c r="Q153609" i="1"/>
  <c r="R153608" i="1"/>
  <c r="Q153608" i="1"/>
  <c r="R153607" i="1"/>
  <c r="Q153607" i="1"/>
  <c r="R153606" i="1"/>
  <c r="Q153606" i="1"/>
  <c r="R153605" i="1"/>
  <c r="Q153605" i="1"/>
  <c r="R153604" i="1"/>
  <c r="Q153604" i="1"/>
  <c r="R153603" i="1"/>
  <c r="Q153603" i="1"/>
  <c r="R153602" i="1"/>
  <c r="Q153602" i="1"/>
  <c r="R153601" i="1"/>
  <c r="Q153601" i="1"/>
  <c r="R153600" i="1"/>
  <c r="Q153600" i="1"/>
  <c r="R153599" i="1"/>
  <c r="Q153599" i="1"/>
  <c r="R153598" i="1"/>
  <c r="Q153598" i="1"/>
  <c r="R153597" i="1"/>
  <c r="Q153597" i="1"/>
  <c r="R153596" i="1"/>
  <c r="Q153596" i="1"/>
  <c r="R153595" i="1"/>
  <c r="Q153595" i="1"/>
  <c r="R153594" i="1"/>
  <c r="Q153594" i="1"/>
  <c r="R153593" i="1"/>
  <c r="Q153593" i="1"/>
  <c r="R153592" i="1"/>
  <c r="Q153592" i="1"/>
  <c r="R153591" i="1"/>
  <c r="Q153591" i="1"/>
  <c r="R153590" i="1"/>
  <c r="Q153590" i="1"/>
  <c r="R153589" i="1"/>
  <c r="Q153589" i="1"/>
  <c r="R153588" i="1"/>
  <c r="Q153588" i="1"/>
  <c r="R153587" i="1"/>
  <c r="Q153587" i="1"/>
  <c r="R153586" i="1"/>
  <c r="Q153586" i="1"/>
  <c r="R153585" i="1"/>
  <c r="Q153585" i="1"/>
  <c r="R153584" i="1"/>
  <c r="Q153584" i="1"/>
  <c r="R153583" i="1"/>
  <c r="Q153583" i="1"/>
  <c r="R153582" i="1"/>
  <c r="Q153582" i="1"/>
  <c r="R153581" i="1"/>
  <c r="Q153581" i="1"/>
  <c r="R153580" i="1"/>
  <c r="Q153580" i="1"/>
  <c r="R153579" i="1"/>
  <c r="Q153579" i="1"/>
  <c r="R153578" i="1"/>
  <c r="Q153578" i="1"/>
  <c r="R153577" i="1"/>
  <c r="Q153577" i="1"/>
  <c r="R153576" i="1"/>
  <c r="Q153576" i="1"/>
  <c r="R153575" i="1"/>
  <c r="Q153575" i="1"/>
  <c r="R153574" i="1"/>
  <c r="Q153574" i="1"/>
  <c r="R153573" i="1"/>
  <c r="Q153573" i="1"/>
  <c r="R153572" i="1"/>
  <c r="Q153572" i="1"/>
  <c r="R153571" i="1"/>
  <c r="Q153571" i="1"/>
  <c r="R153570" i="1"/>
  <c r="Q153570" i="1"/>
  <c r="R153569" i="1"/>
  <c r="Q153569" i="1"/>
  <c r="R153568" i="1"/>
  <c r="Q153568" i="1"/>
  <c r="R153567" i="1"/>
  <c r="Q153567" i="1"/>
  <c r="R153566" i="1"/>
  <c r="Q153566" i="1"/>
  <c r="R153565" i="1"/>
  <c r="Q153565" i="1"/>
  <c r="R153564" i="1"/>
  <c r="Q153564" i="1"/>
  <c r="R153563" i="1"/>
  <c r="Q153563" i="1"/>
  <c r="R153562" i="1"/>
  <c r="Q153562" i="1"/>
  <c r="R153561" i="1"/>
  <c r="Q153561" i="1"/>
  <c r="R153560" i="1"/>
  <c r="Q153560" i="1"/>
  <c r="R153559" i="1"/>
  <c r="Q153559" i="1"/>
  <c r="R153558" i="1"/>
  <c r="Q153558" i="1"/>
  <c r="R153557" i="1"/>
  <c r="Q153557" i="1"/>
  <c r="R153556" i="1"/>
  <c r="Q153556" i="1"/>
  <c r="R153555" i="1"/>
  <c r="Q153555" i="1"/>
  <c r="R153554" i="1"/>
  <c r="Q153554" i="1"/>
  <c r="R153553" i="1"/>
  <c r="Q153553" i="1"/>
  <c r="R153552" i="1"/>
  <c r="Q153552" i="1"/>
  <c r="R153551" i="1"/>
  <c r="Q153551" i="1"/>
  <c r="R153550" i="1"/>
  <c r="Q153550" i="1"/>
  <c r="R153549" i="1"/>
  <c r="Q153549" i="1"/>
  <c r="R153548" i="1"/>
  <c r="Q153548" i="1"/>
  <c r="R153547" i="1"/>
  <c r="Q153547" i="1"/>
  <c r="R153546" i="1"/>
  <c r="Q153546" i="1"/>
  <c r="R153545" i="1"/>
  <c r="Q153545" i="1"/>
  <c r="R153544" i="1"/>
  <c r="Q153544" i="1"/>
  <c r="R153543" i="1"/>
  <c r="Q153543" i="1"/>
  <c r="R153542" i="1"/>
  <c r="Q153542" i="1"/>
  <c r="R153541" i="1"/>
  <c r="Q153541" i="1"/>
  <c r="R153540" i="1"/>
  <c r="Q153540" i="1"/>
  <c r="R153539" i="1"/>
  <c r="Q153539" i="1"/>
  <c r="R153538" i="1"/>
  <c r="Q153538" i="1"/>
  <c r="R153537" i="1"/>
  <c r="Q153537" i="1"/>
  <c r="R153536" i="1"/>
  <c r="Q153536" i="1"/>
  <c r="R153535" i="1"/>
  <c r="Q153535" i="1"/>
  <c r="R153534" i="1"/>
  <c r="Q153534" i="1"/>
  <c r="R153533" i="1"/>
  <c r="Q153533" i="1"/>
  <c r="R153532" i="1"/>
  <c r="Q153532" i="1"/>
  <c r="R153531" i="1"/>
  <c r="Q153531" i="1"/>
  <c r="R153530" i="1"/>
  <c r="Q153530" i="1"/>
  <c r="R153529" i="1"/>
  <c r="Q153529" i="1"/>
  <c r="R153528" i="1"/>
  <c r="Q153528" i="1"/>
  <c r="R153527" i="1"/>
  <c r="Q153527" i="1"/>
  <c r="R153526" i="1"/>
  <c r="Q153526" i="1"/>
  <c r="R153525" i="1"/>
  <c r="Q153525" i="1"/>
  <c r="R153524" i="1"/>
  <c r="Q153524" i="1"/>
  <c r="R153523" i="1"/>
  <c r="Q153523" i="1"/>
  <c r="R153522" i="1"/>
  <c r="Q153522" i="1"/>
  <c r="R153521" i="1"/>
  <c r="Q153521" i="1"/>
  <c r="R153520" i="1"/>
  <c r="Q153520" i="1"/>
  <c r="R153519" i="1"/>
  <c r="Q153519" i="1"/>
  <c r="R153518" i="1"/>
  <c r="Q153518" i="1"/>
  <c r="R153517" i="1"/>
  <c r="Q153517" i="1"/>
  <c r="R153516" i="1"/>
  <c r="Q153516" i="1"/>
  <c r="R153515" i="1"/>
  <c r="Q153515" i="1"/>
  <c r="R153514" i="1"/>
  <c r="Q153514" i="1"/>
  <c r="R153513" i="1"/>
  <c r="Q153513" i="1"/>
  <c r="R153512" i="1"/>
  <c r="Q153512" i="1"/>
  <c r="R153511" i="1"/>
  <c r="Q153511" i="1"/>
  <c r="R153510" i="1"/>
  <c r="Q153510" i="1"/>
  <c r="R153509" i="1"/>
  <c r="Q153509" i="1"/>
  <c r="R153508" i="1"/>
  <c r="Q153508" i="1"/>
  <c r="R153507" i="1"/>
  <c r="Q153507" i="1"/>
  <c r="R153506" i="1"/>
  <c r="Q153506" i="1"/>
  <c r="R153505" i="1"/>
  <c r="Q153505" i="1"/>
  <c r="R153504" i="1"/>
  <c r="Q153504" i="1"/>
  <c r="R153503" i="1"/>
  <c r="Q153503" i="1"/>
  <c r="R153502" i="1"/>
  <c r="Q153502" i="1"/>
  <c r="R153501" i="1"/>
  <c r="Q153501" i="1"/>
  <c r="R153500" i="1"/>
  <c r="Q153500" i="1"/>
  <c r="R153499" i="1"/>
  <c r="Q153499" i="1"/>
  <c r="R153498" i="1"/>
  <c r="Q153498" i="1"/>
  <c r="R153497" i="1"/>
  <c r="Q153497" i="1"/>
  <c r="R153496" i="1"/>
  <c r="Q153496" i="1"/>
  <c r="R153495" i="1"/>
  <c r="Q153495" i="1"/>
  <c r="R153494" i="1"/>
  <c r="Q153494" i="1"/>
  <c r="R153493" i="1"/>
  <c r="Q153493" i="1"/>
  <c r="R153492" i="1"/>
  <c r="Q153492" i="1"/>
  <c r="R153491" i="1"/>
  <c r="Q153491" i="1"/>
  <c r="R153490" i="1"/>
  <c r="Q153490" i="1"/>
  <c r="R153489" i="1"/>
  <c r="Q153489" i="1"/>
  <c r="R153488" i="1"/>
  <c r="Q153488" i="1"/>
  <c r="R153487" i="1"/>
  <c r="Q153487" i="1"/>
  <c r="R153486" i="1"/>
  <c r="Q153486" i="1"/>
  <c r="R153485" i="1"/>
  <c r="Q153485" i="1"/>
  <c r="R153484" i="1"/>
  <c r="Q153484" i="1"/>
  <c r="R153483" i="1"/>
  <c r="Q153483" i="1"/>
  <c r="R153482" i="1"/>
  <c r="Q153482" i="1"/>
  <c r="R153481" i="1"/>
  <c r="Q153481" i="1"/>
  <c r="R153480" i="1"/>
  <c r="Q153480" i="1"/>
  <c r="R153479" i="1"/>
  <c r="Q153479" i="1"/>
  <c r="R153478" i="1"/>
  <c r="Q153478" i="1"/>
  <c r="R153477" i="1"/>
  <c r="Q153477" i="1"/>
  <c r="R153476" i="1"/>
  <c r="Q153476" i="1"/>
  <c r="R153475" i="1"/>
  <c r="Q153475" i="1"/>
  <c r="R153474" i="1"/>
  <c r="Q153474" i="1"/>
  <c r="R153473" i="1"/>
  <c r="Q153473" i="1"/>
  <c r="R153472" i="1"/>
  <c r="Q153472" i="1"/>
  <c r="R153471" i="1"/>
  <c r="Q153471" i="1"/>
  <c r="R153470" i="1"/>
  <c r="Q153470" i="1"/>
  <c r="R153469" i="1"/>
  <c r="Q153469" i="1"/>
  <c r="R153468" i="1"/>
  <c r="Q153468" i="1"/>
  <c r="R153467" i="1"/>
  <c r="Q153467" i="1"/>
  <c r="R153466" i="1"/>
  <c r="Q153466" i="1"/>
  <c r="R153465" i="1"/>
  <c r="Q153465" i="1"/>
  <c r="R153464" i="1"/>
  <c r="Q153464" i="1"/>
  <c r="R153463" i="1"/>
  <c r="Q153463" i="1"/>
  <c r="R153462" i="1"/>
  <c r="Q153462" i="1"/>
  <c r="R153461" i="1"/>
  <c r="Q153461" i="1"/>
  <c r="R153460" i="1"/>
  <c r="Q153460" i="1"/>
  <c r="R153459" i="1"/>
  <c r="Q153459" i="1"/>
  <c r="R153458" i="1"/>
  <c r="Q153458" i="1"/>
  <c r="R153457" i="1"/>
  <c r="Q153457" i="1"/>
  <c r="R153456" i="1"/>
  <c r="Q153456" i="1"/>
  <c r="R153455" i="1"/>
  <c r="Q153455" i="1"/>
  <c r="R153454" i="1"/>
  <c r="Q153454" i="1"/>
  <c r="R153453" i="1"/>
  <c r="Q153453" i="1"/>
  <c r="R153452" i="1"/>
  <c r="Q153452" i="1"/>
  <c r="R153451" i="1"/>
  <c r="Q153451" i="1"/>
  <c r="R153450" i="1"/>
  <c r="Q153450" i="1"/>
  <c r="R153449" i="1"/>
  <c r="Q153449" i="1"/>
  <c r="R153448" i="1"/>
  <c r="Q153448" i="1"/>
  <c r="R153447" i="1"/>
  <c r="Q153447" i="1"/>
  <c r="R153446" i="1"/>
  <c r="Q153446" i="1"/>
  <c r="R153445" i="1"/>
  <c r="Q153445" i="1"/>
  <c r="R153444" i="1"/>
  <c r="Q153444" i="1"/>
  <c r="R153443" i="1"/>
  <c r="Q153443" i="1"/>
  <c r="R153442" i="1"/>
  <c r="Q153442" i="1"/>
  <c r="R153441" i="1"/>
  <c r="Q153441" i="1"/>
  <c r="R153440" i="1"/>
  <c r="Q153440" i="1"/>
  <c r="R153439" i="1"/>
  <c r="Q153439" i="1"/>
  <c r="R153438" i="1"/>
  <c r="Q153438" i="1"/>
  <c r="R153437" i="1"/>
  <c r="Q153437" i="1"/>
  <c r="R153436" i="1"/>
  <c r="Q153436" i="1"/>
  <c r="R153435" i="1"/>
  <c r="Q153435" i="1"/>
  <c r="R153434" i="1"/>
  <c r="Q153434" i="1"/>
  <c r="R153433" i="1"/>
  <c r="Q153433" i="1"/>
  <c r="R153432" i="1"/>
  <c r="Q153432" i="1"/>
  <c r="R153431" i="1"/>
  <c r="Q153431" i="1"/>
  <c r="R153430" i="1"/>
  <c r="Q153430" i="1"/>
  <c r="R153429" i="1"/>
  <c r="Q153429" i="1"/>
  <c r="R153428" i="1"/>
  <c r="Q153428" i="1"/>
  <c r="R153427" i="1"/>
  <c r="Q153427" i="1"/>
  <c r="R153426" i="1"/>
  <c r="Q153426" i="1"/>
  <c r="R153425" i="1"/>
  <c r="Q153425" i="1"/>
  <c r="R153424" i="1"/>
  <c r="Q153424" i="1"/>
  <c r="R153423" i="1"/>
  <c r="Q153423" i="1"/>
  <c r="R153422" i="1"/>
  <c r="Q153422" i="1"/>
  <c r="R153421" i="1"/>
  <c r="Q153421" i="1"/>
  <c r="R153420" i="1"/>
  <c r="Q153420" i="1"/>
  <c r="R153419" i="1"/>
  <c r="Q153419" i="1"/>
  <c r="R153418" i="1"/>
  <c r="Q153418" i="1"/>
  <c r="R153417" i="1"/>
  <c r="Q153417" i="1"/>
  <c r="R153416" i="1"/>
  <c r="Q153416" i="1"/>
  <c r="R153415" i="1"/>
  <c r="Q153415" i="1"/>
  <c r="R153414" i="1"/>
  <c r="Q153414" i="1"/>
  <c r="R153413" i="1"/>
  <c r="Q153413" i="1"/>
  <c r="R153412" i="1"/>
  <c r="Q153412" i="1"/>
  <c r="R153411" i="1"/>
  <c r="Q153411" i="1"/>
  <c r="R153410" i="1"/>
  <c r="Q153410" i="1"/>
  <c r="R153409" i="1"/>
  <c r="Q153409" i="1"/>
  <c r="R153408" i="1"/>
  <c r="Q153408" i="1"/>
  <c r="R153407" i="1"/>
  <c r="Q153407" i="1"/>
  <c r="R153406" i="1"/>
  <c r="Q153406" i="1"/>
  <c r="R153405" i="1"/>
  <c r="Q153405" i="1"/>
  <c r="R153404" i="1"/>
  <c r="Q153404" i="1"/>
  <c r="R153403" i="1"/>
  <c r="Q153403" i="1"/>
  <c r="R153402" i="1"/>
  <c r="Q153402" i="1"/>
  <c r="R153401" i="1"/>
  <c r="Q153401" i="1"/>
  <c r="R153400" i="1"/>
  <c r="Q153400" i="1"/>
  <c r="R153399" i="1"/>
  <c r="Q153399" i="1"/>
  <c r="R153398" i="1"/>
  <c r="Q153398" i="1"/>
  <c r="R153397" i="1"/>
  <c r="Q153397" i="1"/>
  <c r="R153396" i="1"/>
  <c r="Q153396" i="1"/>
  <c r="R153395" i="1"/>
  <c r="Q153395" i="1"/>
  <c r="R153394" i="1"/>
  <c r="Q153394" i="1"/>
  <c r="R153393" i="1"/>
  <c r="Q153393" i="1"/>
  <c r="R153392" i="1"/>
  <c r="Q153392" i="1"/>
  <c r="R153391" i="1"/>
  <c r="Q153391" i="1"/>
  <c r="R153390" i="1"/>
  <c r="Q153390" i="1"/>
  <c r="R153389" i="1"/>
  <c r="Q153389" i="1"/>
  <c r="R153388" i="1"/>
  <c r="Q153388" i="1"/>
  <c r="R153387" i="1"/>
  <c r="Q153387" i="1"/>
  <c r="R153386" i="1"/>
  <c r="Q153386" i="1"/>
  <c r="R153385" i="1"/>
  <c r="Q153385" i="1"/>
  <c r="R153384" i="1"/>
  <c r="Q153384" i="1"/>
  <c r="R153383" i="1"/>
  <c r="Q153383" i="1"/>
  <c r="R153382" i="1"/>
  <c r="Q153382" i="1"/>
  <c r="R153381" i="1"/>
  <c r="Q153381" i="1"/>
  <c r="R153380" i="1"/>
  <c r="Q153380" i="1"/>
  <c r="R153379" i="1"/>
  <c r="Q153379" i="1"/>
  <c r="R153378" i="1"/>
  <c r="Q153378" i="1"/>
  <c r="R153377" i="1"/>
  <c r="Q153377" i="1"/>
  <c r="R153376" i="1"/>
  <c r="Q153376" i="1"/>
  <c r="R153375" i="1"/>
  <c r="Q153375" i="1"/>
  <c r="R153374" i="1"/>
  <c r="Q153374" i="1"/>
  <c r="R153373" i="1"/>
  <c r="Q153373" i="1"/>
  <c r="R153372" i="1"/>
  <c r="Q153372" i="1"/>
  <c r="R153371" i="1"/>
  <c r="Q153371" i="1"/>
  <c r="R153370" i="1"/>
  <c r="Q153370" i="1"/>
  <c r="R153369" i="1"/>
  <c r="Q153369" i="1"/>
  <c r="R153368" i="1"/>
  <c r="Q153368" i="1"/>
  <c r="R153367" i="1"/>
  <c r="Q153367" i="1"/>
  <c r="R153366" i="1"/>
  <c r="Q153366" i="1"/>
  <c r="R153365" i="1"/>
  <c r="Q153365" i="1"/>
  <c r="R153364" i="1"/>
  <c r="Q153364" i="1"/>
  <c r="R153363" i="1"/>
  <c r="Q153363" i="1"/>
  <c r="R153362" i="1"/>
  <c r="Q153362" i="1"/>
  <c r="R153361" i="1"/>
  <c r="Q153361" i="1"/>
  <c r="R153360" i="1"/>
  <c r="Q153360" i="1"/>
  <c r="R153359" i="1"/>
  <c r="Q153359" i="1"/>
  <c r="R153358" i="1"/>
  <c r="Q153358" i="1"/>
  <c r="R153357" i="1"/>
  <c r="Q153357" i="1"/>
  <c r="R153356" i="1"/>
  <c r="Q153356" i="1"/>
  <c r="R153355" i="1"/>
  <c r="Q153355" i="1"/>
  <c r="R153354" i="1"/>
  <c r="Q153354" i="1"/>
  <c r="R153353" i="1"/>
  <c r="Q153353" i="1"/>
  <c r="R153352" i="1"/>
  <c r="Q153352" i="1"/>
  <c r="R153351" i="1"/>
  <c r="Q153351" i="1"/>
  <c r="R153350" i="1"/>
  <c r="Q153350" i="1"/>
  <c r="R153349" i="1"/>
  <c r="Q153349" i="1"/>
  <c r="R153348" i="1"/>
  <c r="Q153348" i="1"/>
  <c r="R153347" i="1"/>
  <c r="Q153347" i="1"/>
  <c r="R153346" i="1"/>
  <c r="Q153346" i="1"/>
  <c r="R153345" i="1"/>
  <c r="Q153345" i="1"/>
  <c r="R153344" i="1"/>
  <c r="Q153344" i="1"/>
  <c r="R153343" i="1"/>
  <c r="Q153343" i="1"/>
  <c r="R153342" i="1"/>
  <c r="Q153342" i="1"/>
  <c r="R153341" i="1"/>
  <c r="Q153341" i="1"/>
  <c r="R153340" i="1"/>
  <c r="Q153340" i="1"/>
  <c r="R153339" i="1"/>
  <c r="Q153339" i="1"/>
  <c r="R153338" i="1"/>
  <c r="Q153338" i="1"/>
  <c r="R153337" i="1"/>
  <c r="Q153337" i="1"/>
  <c r="R153336" i="1"/>
  <c r="Q153336" i="1"/>
  <c r="R153335" i="1"/>
  <c r="Q153335" i="1"/>
  <c r="R153334" i="1"/>
  <c r="Q153334" i="1"/>
  <c r="R153333" i="1"/>
  <c r="Q153333" i="1"/>
  <c r="R153332" i="1"/>
  <c r="Q153332" i="1"/>
  <c r="R153331" i="1"/>
  <c r="Q153331" i="1"/>
  <c r="R153330" i="1"/>
  <c r="Q153330" i="1"/>
  <c r="R153329" i="1"/>
  <c r="Q153329" i="1"/>
  <c r="R153328" i="1"/>
  <c r="Q153328" i="1"/>
  <c r="R153327" i="1"/>
  <c r="Q153327" i="1"/>
  <c r="R153326" i="1"/>
  <c r="Q153326" i="1"/>
  <c r="R153325" i="1"/>
  <c r="Q153325" i="1"/>
  <c r="R153324" i="1"/>
  <c r="Q153324" i="1"/>
  <c r="R153323" i="1"/>
  <c r="Q153323" i="1"/>
  <c r="R153322" i="1"/>
  <c r="Q153322" i="1"/>
  <c r="R153321" i="1"/>
  <c r="Q153321" i="1"/>
  <c r="R153320" i="1"/>
  <c r="Q153320" i="1"/>
  <c r="R153319" i="1"/>
  <c r="Q153319" i="1"/>
  <c r="R153318" i="1"/>
  <c r="Q153318" i="1"/>
  <c r="R153317" i="1"/>
  <c r="Q153317" i="1"/>
  <c r="R153316" i="1"/>
  <c r="Q153316" i="1"/>
  <c r="R153315" i="1"/>
  <c r="Q153315" i="1"/>
  <c r="R153314" i="1"/>
  <c r="Q153314" i="1"/>
  <c r="R153313" i="1"/>
  <c r="Q153313" i="1"/>
  <c r="R153312" i="1"/>
  <c r="Q153312" i="1"/>
  <c r="R153311" i="1"/>
  <c r="Q153311" i="1"/>
  <c r="R153310" i="1"/>
  <c r="Q153310" i="1"/>
  <c r="R153309" i="1"/>
  <c r="Q153309" i="1"/>
  <c r="R153308" i="1"/>
  <c r="Q153308" i="1"/>
  <c r="R153307" i="1"/>
  <c r="Q153307" i="1"/>
  <c r="R153306" i="1"/>
  <c r="Q153306" i="1"/>
  <c r="R153305" i="1"/>
  <c r="Q153305" i="1"/>
  <c r="R153304" i="1"/>
  <c r="Q153304" i="1"/>
  <c r="R153303" i="1"/>
  <c r="Q153303" i="1"/>
  <c r="R153302" i="1"/>
  <c r="Q153302" i="1"/>
  <c r="R153301" i="1"/>
  <c r="Q153301" i="1"/>
  <c r="R153300" i="1"/>
  <c r="Q153300" i="1"/>
  <c r="R153299" i="1"/>
  <c r="Q153299" i="1"/>
  <c r="R153298" i="1"/>
  <c r="Q153298" i="1"/>
  <c r="R153297" i="1"/>
  <c r="Q153297" i="1"/>
  <c r="R153296" i="1"/>
  <c r="Q153296" i="1"/>
  <c r="R153295" i="1"/>
  <c r="Q153295" i="1"/>
  <c r="R153294" i="1"/>
  <c r="Q153294" i="1"/>
  <c r="R153293" i="1"/>
  <c r="Q153293" i="1"/>
  <c r="R153292" i="1"/>
  <c r="Q153292" i="1"/>
  <c r="R153291" i="1"/>
  <c r="Q153291" i="1"/>
  <c r="R153290" i="1"/>
  <c r="Q153290" i="1"/>
  <c r="R153289" i="1"/>
  <c r="Q153289" i="1"/>
  <c r="R153288" i="1"/>
  <c r="Q153288" i="1"/>
  <c r="R153287" i="1"/>
  <c r="Q153287" i="1"/>
  <c r="R153286" i="1"/>
  <c r="Q153286" i="1"/>
  <c r="R153285" i="1"/>
  <c r="Q153285" i="1"/>
  <c r="R153284" i="1"/>
  <c r="Q153284" i="1"/>
  <c r="R153283" i="1"/>
  <c r="Q153283" i="1"/>
  <c r="R153282" i="1"/>
  <c r="Q153282" i="1"/>
  <c r="R153281" i="1"/>
  <c r="Q153281" i="1"/>
  <c r="R153280" i="1"/>
  <c r="Q153280" i="1"/>
  <c r="R153279" i="1"/>
  <c r="Q153279" i="1"/>
  <c r="R153278" i="1"/>
  <c r="Q153278" i="1"/>
  <c r="R153277" i="1"/>
  <c r="Q153277" i="1"/>
  <c r="R153276" i="1"/>
  <c r="Q153276" i="1"/>
  <c r="R153275" i="1"/>
  <c r="Q153275" i="1"/>
  <c r="R153274" i="1"/>
  <c r="Q153274" i="1"/>
  <c r="R153273" i="1"/>
  <c r="Q153273" i="1"/>
  <c r="R153272" i="1"/>
  <c r="Q153272" i="1"/>
  <c r="R153271" i="1"/>
  <c r="Q153271" i="1"/>
  <c r="R153270" i="1"/>
  <c r="Q153270" i="1"/>
  <c r="R153269" i="1"/>
  <c r="Q153269" i="1"/>
  <c r="R153268" i="1"/>
  <c r="Q153268" i="1"/>
  <c r="R153267" i="1"/>
  <c r="Q153267" i="1"/>
  <c r="R153266" i="1"/>
  <c r="Q153266" i="1"/>
  <c r="R153265" i="1"/>
  <c r="Q153265" i="1"/>
  <c r="R153264" i="1"/>
  <c r="Q153264" i="1"/>
  <c r="R153263" i="1"/>
  <c r="Q153263" i="1"/>
  <c r="R153262" i="1"/>
  <c r="Q153262" i="1"/>
  <c r="R153261" i="1"/>
  <c r="Q153261" i="1"/>
  <c r="R153260" i="1"/>
  <c r="Q153260" i="1"/>
  <c r="R153259" i="1"/>
  <c r="Q153259" i="1"/>
  <c r="R153258" i="1"/>
  <c r="Q153258" i="1"/>
  <c r="R153257" i="1"/>
  <c r="Q153257" i="1"/>
  <c r="R153256" i="1"/>
  <c r="Q153256" i="1"/>
  <c r="R153255" i="1"/>
  <c r="Q153255" i="1"/>
  <c r="R153254" i="1"/>
  <c r="Q153254" i="1"/>
  <c r="R153253" i="1"/>
  <c r="Q153253" i="1"/>
  <c r="R153252" i="1"/>
  <c r="Q153252" i="1"/>
  <c r="R153251" i="1"/>
  <c r="Q153251" i="1"/>
  <c r="R153250" i="1"/>
  <c r="Q153250" i="1"/>
  <c r="R153249" i="1"/>
  <c r="Q153249" i="1"/>
  <c r="R153248" i="1"/>
  <c r="Q153248" i="1"/>
  <c r="R153247" i="1"/>
  <c r="Q153247" i="1"/>
  <c r="R153246" i="1"/>
  <c r="Q153246" i="1"/>
  <c r="R153245" i="1"/>
  <c r="Q153245" i="1"/>
  <c r="R153244" i="1"/>
  <c r="Q153244" i="1"/>
  <c r="R153243" i="1"/>
  <c r="Q153243" i="1"/>
  <c r="R153242" i="1"/>
  <c r="Q153242" i="1"/>
  <c r="R153241" i="1"/>
  <c r="Q153241" i="1"/>
  <c r="R153240" i="1"/>
  <c r="Q153240" i="1"/>
  <c r="R153239" i="1"/>
  <c r="Q153239" i="1"/>
  <c r="R153238" i="1"/>
  <c r="Q153238" i="1"/>
  <c r="R153237" i="1"/>
  <c r="Q153237" i="1"/>
  <c r="R153236" i="1"/>
  <c r="Q153236" i="1"/>
  <c r="R153235" i="1"/>
  <c r="Q153235" i="1"/>
  <c r="R153234" i="1"/>
  <c r="Q153234" i="1"/>
  <c r="R153233" i="1"/>
  <c r="Q153233" i="1"/>
  <c r="R153232" i="1"/>
  <c r="Q153232" i="1"/>
  <c r="R153231" i="1"/>
  <c r="Q153231" i="1"/>
  <c r="R153230" i="1"/>
  <c r="Q153230" i="1"/>
  <c r="R153229" i="1"/>
  <c r="Q153229" i="1"/>
  <c r="R153228" i="1"/>
  <c r="Q153228" i="1"/>
  <c r="R153227" i="1"/>
  <c r="Q153227" i="1"/>
  <c r="R153226" i="1"/>
  <c r="Q153226" i="1"/>
  <c r="R153225" i="1"/>
  <c r="Q153225" i="1"/>
  <c r="R153224" i="1"/>
  <c r="Q153224" i="1"/>
  <c r="R153223" i="1"/>
  <c r="Q153223" i="1"/>
  <c r="R153222" i="1"/>
  <c r="Q153222" i="1"/>
  <c r="R153221" i="1"/>
  <c r="Q153221" i="1"/>
  <c r="R153220" i="1"/>
  <c r="Q153220" i="1"/>
  <c r="R153219" i="1"/>
  <c r="Q153219" i="1"/>
  <c r="R153218" i="1"/>
  <c r="Q153218" i="1"/>
  <c r="R153217" i="1"/>
  <c r="Q153217" i="1"/>
  <c r="R153216" i="1"/>
  <c r="Q153216" i="1"/>
  <c r="R153215" i="1"/>
  <c r="Q153215" i="1"/>
  <c r="R153214" i="1"/>
  <c r="Q153214" i="1"/>
  <c r="R153213" i="1"/>
  <c r="Q153213" i="1"/>
  <c r="R153212" i="1"/>
  <c r="Q153212" i="1"/>
  <c r="R153211" i="1"/>
  <c r="Q153211" i="1"/>
  <c r="R153210" i="1"/>
  <c r="Q153210" i="1"/>
  <c r="R153209" i="1"/>
  <c r="Q153209" i="1"/>
  <c r="R153208" i="1"/>
  <c r="Q153208" i="1"/>
  <c r="R153207" i="1"/>
  <c r="Q153207" i="1"/>
  <c r="R153206" i="1"/>
  <c r="Q153206" i="1"/>
  <c r="R153205" i="1"/>
  <c r="Q153205" i="1"/>
  <c r="R153204" i="1"/>
  <c r="Q153204" i="1"/>
  <c r="R153203" i="1"/>
  <c r="Q153203" i="1"/>
  <c r="R153202" i="1"/>
  <c r="Q153202" i="1"/>
  <c r="R153201" i="1"/>
  <c r="Q153201" i="1"/>
  <c r="R153200" i="1"/>
  <c r="Q153200" i="1"/>
  <c r="R153199" i="1"/>
  <c r="Q153199" i="1"/>
  <c r="R153198" i="1"/>
  <c r="Q153198" i="1"/>
  <c r="R153197" i="1"/>
  <c r="Q153197" i="1"/>
  <c r="R153196" i="1"/>
  <c r="Q153196" i="1"/>
  <c r="R153195" i="1"/>
  <c r="Q153195" i="1"/>
  <c r="R153194" i="1"/>
  <c r="Q153194" i="1"/>
  <c r="R153193" i="1"/>
  <c r="Q153193" i="1"/>
  <c r="R153192" i="1"/>
  <c r="Q153192" i="1"/>
  <c r="R153191" i="1"/>
  <c r="Q153191" i="1"/>
  <c r="R153190" i="1"/>
  <c r="Q153190" i="1"/>
  <c r="R153189" i="1"/>
  <c r="Q153189" i="1"/>
  <c r="R153188" i="1"/>
  <c r="Q153188" i="1"/>
  <c r="R153187" i="1"/>
  <c r="Q153187" i="1"/>
  <c r="R153186" i="1"/>
  <c r="Q153186" i="1"/>
  <c r="R153185" i="1"/>
  <c r="Q153185" i="1"/>
  <c r="R153184" i="1"/>
  <c r="Q153184" i="1"/>
  <c r="R153183" i="1"/>
  <c r="Q153183" i="1"/>
  <c r="R153182" i="1"/>
  <c r="Q153182" i="1"/>
  <c r="R153181" i="1"/>
  <c r="Q153181" i="1"/>
  <c r="R153180" i="1"/>
  <c r="Q153180" i="1"/>
  <c r="R153179" i="1"/>
  <c r="Q153179" i="1"/>
  <c r="R153178" i="1"/>
  <c r="Q153178" i="1"/>
  <c r="R153177" i="1"/>
  <c r="Q153177" i="1"/>
  <c r="R153176" i="1"/>
  <c r="Q153176" i="1"/>
  <c r="R153175" i="1"/>
  <c r="Q153175" i="1"/>
  <c r="R153174" i="1"/>
  <c r="Q153174" i="1"/>
  <c r="R153173" i="1"/>
  <c r="Q153173" i="1"/>
  <c r="R153172" i="1"/>
  <c r="Q153172" i="1"/>
  <c r="R153171" i="1"/>
  <c r="Q153171" i="1"/>
  <c r="R153170" i="1"/>
  <c r="Q153170" i="1"/>
  <c r="R153169" i="1"/>
  <c r="Q153169" i="1"/>
  <c r="R153168" i="1"/>
  <c r="Q153168" i="1"/>
  <c r="R153167" i="1"/>
  <c r="Q153167" i="1"/>
  <c r="R153166" i="1"/>
  <c r="Q153166" i="1"/>
  <c r="R153165" i="1"/>
  <c r="Q153165" i="1"/>
  <c r="R153164" i="1"/>
  <c r="Q153164" i="1"/>
  <c r="R153163" i="1"/>
  <c r="Q153163" i="1"/>
  <c r="R153162" i="1"/>
  <c r="Q153162" i="1"/>
  <c r="R153161" i="1"/>
  <c r="Q153161" i="1"/>
  <c r="R153160" i="1"/>
  <c r="Q153160" i="1"/>
  <c r="R153159" i="1"/>
  <c r="Q153159" i="1"/>
  <c r="R153158" i="1"/>
  <c r="Q153158" i="1"/>
  <c r="R153157" i="1"/>
  <c r="Q153157" i="1"/>
  <c r="R153156" i="1"/>
  <c r="Q153156" i="1"/>
  <c r="R153155" i="1"/>
  <c r="Q153155" i="1"/>
  <c r="R153154" i="1"/>
  <c r="Q153154" i="1"/>
  <c r="R153153" i="1"/>
  <c r="Q153153" i="1"/>
  <c r="R153152" i="1"/>
  <c r="Q153152" i="1"/>
  <c r="R153151" i="1"/>
  <c r="Q153151" i="1"/>
  <c r="R153150" i="1"/>
  <c r="Q153150" i="1"/>
  <c r="R153149" i="1"/>
  <c r="Q153149" i="1"/>
  <c r="R153148" i="1"/>
  <c r="Q153148" i="1"/>
  <c r="R153147" i="1"/>
  <c r="Q153147" i="1"/>
  <c r="R153146" i="1"/>
  <c r="Q153146" i="1"/>
  <c r="R153145" i="1"/>
  <c r="Q153145" i="1"/>
  <c r="R153144" i="1"/>
  <c r="Q153144" i="1"/>
  <c r="R153143" i="1"/>
  <c r="Q153143" i="1"/>
  <c r="R153142" i="1"/>
  <c r="Q153142" i="1"/>
  <c r="R153141" i="1"/>
  <c r="Q153141" i="1"/>
  <c r="R153140" i="1"/>
  <c r="Q153140" i="1"/>
  <c r="R153139" i="1"/>
  <c r="Q153139" i="1"/>
  <c r="R153138" i="1"/>
  <c r="Q153138" i="1"/>
  <c r="R153137" i="1"/>
  <c r="Q153137" i="1"/>
  <c r="R153136" i="1"/>
  <c r="Q153136" i="1"/>
  <c r="R153135" i="1"/>
  <c r="Q153135" i="1"/>
  <c r="R153134" i="1"/>
  <c r="Q153134" i="1"/>
  <c r="R153133" i="1"/>
  <c r="Q153133" i="1"/>
  <c r="R153132" i="1"/>
  <c r="Q153132" i="1"/>
  <c r="R153131" i="1"/>
  <c r="Q153131" i="1"/>
  <c r="R153130" i="1"/>
  <c r="Q153130" i="1"/>
  <c r="R153129" i="1"/>
  <c r="Q153129" i="1"/>
  <c r="R153128" i="1"/>
  <c r="Q153128" i="1"/>
  <c r="R153127" i="1"/>
  <c r="Q153127" i="1"/>
  <c r="R153126" i="1"/>
  <c r="Q153126" i="1"/>
  <c r="R153125" i="1"/>
  <c r="Q153125" i="1"/>
  <c r="R153124" i="1"/>
  <c r="Q153124" i="1"/>
  <c r="R153123" i="1"/>
  <c r="Q153123" i="1"/>
  <c r="R153122" i="1"/>
  <c r="Q153122" i="1"/>
  <c r="R153121" i="1"/>
  <c r="Q153121" i="1"/>
  <c r="R153120" i="1"/>
  <c r="Q153120" i="1"/>
  <c r="R153119" i="1"/>
  <c r="Q153119" i="1"/>
  <c r="R153118" i="1"/>
  <c r="Q153118" i="1"/>
  <c r="R153117" i="1"/>
  <c r="Q153117" i="1"/>
  <c r="R153116" i="1"/>
  <c r="Q153116" i="1"/>
  <c r="R153115" i="1"/>
  <c r="Q153115" i="1"/>
  <c r="R153114" i="1"/>
  <c r="Q153114" i="1"/>
  <c r="R153113" i="1"/>
  <c r="Q153113" i="1"/>
  <c r="R153112" i="1"/>
  <c r="Q153112" i="1"/>
  <c r="R153111" i="1"/>
  <c r="Q153111" i="1"/>
  <c r="R153110" i="1"/>
  <c r="Q153110" i="1"/>
  <c r="R153109" i="1"/>
  <c r="Q153109" i="1"/>
  <c r="R153108" i="1"/>
  <c r="Q153108" i="1"/>
  <c r="R153107" i="1"/>
  <c r="Q153107" i="1"/>
  <c r="R153106" i="1"/>
  <c r="Q153106" i="1"/>
  <c r="R153105" i="1"/>
  <c r="Q153105" i="1"/>
  <c r="R153104" i="1"/>
  <c r="Q153104" i="1"/>
  <c r="R153103" i="1"/>
  <c r="Q153103" i="1"/>
  <c r="R153102" i="1"/>
  <c r="Q153102" i="1"/>
  <c r="R153101" i="1"/>
  <c r="Q153101" i="1"/>
  <c r="R153100" i="1"/>
  <c r="Q153100" i="1"/>
  <c r="R153099" i="1"/>
  <c r="Q153099" i="1"/>
  <c r="R153098" i="1"/>
  <c r="Q153098" i="1"/>
  <c r="R153097" i="1"/>
  <c r="Q153097" i="1"/>
  <c r="R153096" i="1"/>
  <c r="Q153096" i="1"/>
  <c r="R153095" i="1"/>
  <c r="Q153095" i="1"/>
  <c r="R153094" i="1"/>
  <c r="Q153094" i="1"/>
  <c r="R153093" i="1"/>
  <c r="Q153093" i="1"/>
  <c r="R153092" i="1"/>
  <c r="Q153092" i="1"/>
  <c r="R153091" i="1"/>
  <c r="Q153091" i="1"/>
  <c r="R153090" i="1"/>
  <c r="Q153090" i="1"/>
  <c r="R153089" i="1"/>
  <c r="Q153089" i="1"/>
  <c r="R153088" i="1"/>
  <c r="Q153088" i="1"/>
  <c r="R153087" i="1"/>
  <c r="Q153087" i="1"/>
  <c r="R153086" i="1"/>
  <c r="Q153086" i="1"/>
  <c r="R153085" i="1"/>
  <c r="Q153085" i="1"/>
  <c r="R153084" i="1"/>
  <c r="Q153084" i="1"/>
  <c r="R153083" i="1"/>
  <c r="Q153083" i="1"/>
  <c r="R153082" i="1"/>
  <c r="Q153082" i="1"/>
  <c r="R153081" i="1"/>
  <c r="Q153081" i="1"/>
  <c r="R153080" i="1"/>
  <c r="Q153080" i="1"/>
  <c r="R153079" i="1"/>
  <c r="Q153079" i="1"/>
  <c r="R153078" i="1"/>
  <c r="Q153078" i="1"/>
  <c r="R153077" i="1"/>
  <c r="Q153077" i="1"/>
  <c r="R153076" i="1"/>
  <c r="Q153076" i="1"/>
  <c r="R153075" i="1"/>
  <c r="Q153075" i="1"/>
  <c r="R153074" i="1"/>
  <c r="Q153074" i="1"/>
  <c r="R153073" i="1"/>
  <c r="Q153073" i="1"/>
  <c r="R153072" i="1"/>
  <c r="Q153072" i="1"/>
  <c r="R153071" i="1"/>
  <c r="Q153071" i="1"/>
  <c r="R153070" i="1"/>
  <c r="Q153070" i="1"/>
  <c r="R153069" i="1"/>
  <c r="Q153069" i="1"/>
  <c r="R153068" i="1"/>
  <c r="Q153068" i="1"/>
  <c r="R153067" i="1"/>
  <c r="Q153067" i="1"/>
  <c r="R153066" i="1"/>
  <c r="Q153066" i="1"/>
  <c r="R153065" i="1"/>
  <c r="Q153065" i="1"/>
  <c r="R153064" i="1"/>
  <c r="Q153064" i="1"/>
  <c r="R153063" i="1"/>
  <c r="Q153063" i="1"/>
  <c r="R153062" i="1"/>
  <c r="Q153062" i="1"/>
  <c r="R153061" i="1"/>
  <c r="Q153061" i="1"/>
  <c r="R153060" i="1"/>
  <c r="Q153060" i="1"/>
  <c r="R153059" i="1"/>
  <c r="Q153059" i="1"/>
  <c r="R153058" i="1"/>
  <c r="Q153058" i="1"/>
  <c r="R153057" i="1"/>
  <c r="Q153057" i="1"/>
  <c r="R153056" i="1"/>
  <c r="Q153056" i="1"/>
  <c r="R153055" i="1"/>
  <c r="Q153055" i="1"/>
  <c r="R153054" i="1"/>
  <c r="Q153054" i="1"/>
  <c r="R153053" i="1"/>
  <c r="Q153053" i="1"/>
  <c r="R153052" i="1"/>
  <c r="Q153052" i="1"/>
  <c r="R153051" i="1"/>
  <c r="Q153051" i="1"/>
  <c r="R153050" i="1"/>
  <c r="Q153050" i="1"/>
  <c r="R153049" i="1"/>
  <c r="Q153049" i="1"/>
  <c r="R153048" i="1"/>
  <c r="Q153048" i="1"/>
  <c r="R153047" i="1"/>
  <c r="Q153047" i="1"/>
  <c r="R153046" i="1"/>
  <c r="Q153046" i="1"/>
  <c r="R153045" i="1"/>
  <c r="Q153045" i="1"/>
  <c r="R153044" i="1"/>
  <c r="Q153044" i="1"/>
  <c r="R153043" i="1"/>
  <c r="Q153043" i="1"/>
  <c r="R153042" i="1"/>
  <c r="Q153042" i="1"/>
  <c r="R153041" i="1"/>
  <c r="Q153041" i="1"/>
  <c r="R153040" i="1"/>
  <c r="Q153040" i="1"/>
  <c r="R153039" i="1"/>
  <c r="Q153039" i="1"/>
  <c r="R153038" i="1"/>
  <c r="Q153038" i="1"/>
  <c r="R153037" i="1"/>
  <c r="Q153037" i="1"/>
  <c r="R153036" i="1"/>
  <c r="Q153036" i="1"/>
  <c r="R153035" i="1"/>
  <c r="Q153035" i="1"/>
  <c r="R153034" i="1"/>
  <c r="Q153034" i="1"/>
  <c r="R153033" i="1"/>
  <c r="Q153033" i="1"/>
  <c r="R153032" i="1"/>
  <c r="Q153032" i="1"/>
  <c r="R153031" i="1"/>
  <c r="Q153031" i="1"/>
  <c r="R153030" i="1"/>
  <c r="Q153030" i="1"/>
  <c r="R153029" i="1"/>
  <c r="Q153029" i="1"/>
  <c r="R153028" i="1"/>
  <c r="Q153028" i="1"/>
  <c r="R153027" i="1"/>
  <c r="Q153027" i="1"/>
  <c r="R153026" i="1"/>
  <c r="Q153026" i="1"/>
  <c r="R153025" i="1"/>
  <c r="Q153025" i="1"/>
  <c r="R153024" i="1"/>
  <c r="Q153024" i="1"/>
  <c r="R153023" i="1"/>
  <c r="Q153023" i="1"/>
  <c r="R153022" i="1"/>
  <c r="Q153022" i="1"/>
  <c r="R153021" i="1"/>
  <c r="Q153021" i="1"/>
  <c r="R153020" i="1"/>
  <c r="Q153020" i="1"/>
  <c r="R153019" i="1"/>
  <c r="Q153019" i="1"/>
  <c r="R153018" i="1"/>
  <c r="Q153018" i="1"/>
  <c r="R153017" i="1"/>
  <c r="Q153017" i="1"/>
  <c r="R153016" i="1"/>
  <c r="Q153016" i="1"/>
  <c r="R153015" i="1"/>
  <c r="Q153015" i="1"/>
  <c r="R153014" i="1"/>
  <c r="Q153014" i="1"/>
  <c r="R153013" i="1"/>
  <c r="Q153013" i="1"/>
  <c r="R153012" i="1"/>
  <c r="Q153012" i="1"/>
  <c r="R153011" i="1"/>
  <c r="Q153011" i="1"/>
  <c r="R153010" i="1"/>
  <c r="Q153010" i="1"/>
  <c r="R153009" i="1"/>
  <c r="Q153009" i="1"/>
  <c r="R153008" i="1"/>
  <c r="Q153008" i="1"/>
  <c r="R153007" i="1"/>
  <c r="Q153007" i="1"/>
  <c r="R153006" i="1"/>
  <c r="Q153006" i="1"/>
  <c r="R153005" i="1"/>
  <c r="Q153005" i="1"/>
  <c r="R153004" i="1"/>
  <c r="Q153004" i="1"/>
  <c r="R153003" i="1"/>
  <c r="Q153003" i="1"/>
  <c r="R153002" i="1"/>
  <c r="Q153002" i="1"/>
  <c r="R153001" i="1"/>
  <c r="Q153001" i="1"/>
  <c r="R153000" i="1"/>
  <c r="Q153000" i="1"/>
  <c r="R152999" i="1"/>
  <c r="Q152999" i="1"/>
  <c r="R152998" i="1"/>
  <c r="Q152998" i="1"/>
  <c r="R152997" i="1"/>
  <c r="Q152997" i="1"/>
  <c r="R152996" i="1"/>
  <c r="Q152996" i="1"/>
  <c r="R152995" i="1"/>
  <c r="Q152995" i="1"/>
  <c r="R152994" i="1"/>
  <c r="Q152994" i="1"/>
  <c r="R152993" i="1"/>
  <c r="Q152993" i="1"/>
  <c r="R152992" i="1"/>
  <c r="Q152992" i="1"/>
  <c r="R152991" i="1"/>
  <c r="Q152991" i="1"/>
  <c r="R152990" i="1"/>
  <c r="Q152990" i="1"/>
  <c r="R152989" i="1"/>
  <c r="Q152989" i="1"/>
  <c r="R152988" i="1"/>
  <c r="Q152988" i="1"/>
  <c r="R152987" i="1"/>
  <c r="Q152987" i="1"/>
  <c r="R152986" i="1"/>
  <c r="Q152986" i="1"/>
  <c r="R152985" i="1"/>
  <c r="Q152985" i="1"/>
  <c r="R152984" i="1"/>
  <c r="Q152984" i="1"/>
  <c r="R152983" i="1"/>
  <c r="Q152983" i="1"/>
  <c r="R152982" i="1"/>
  <c r="Q152982" i="1"/>
  <c r="R152981" i="1"/>
  <c r="Q152981" i="1"/>
  <c r="R152980" i="1"/>
  <c r="Q152980" i="1"/>
  <c r="R152979" i="1"/>
  <c r="Q152979" i="1"/>
  <c r="R152978" i="1"/>
  <c r="Q152978" i="1"/>
  <c r="R152977" i="1"/>
  <c r="Q152977" i="1"/>
  <c r="R152976" i="1"/>
  <c r="Q152976" i="1"/>
  <c r="R152975" i="1"/>
  <c r="Q152975" i="1"/>
  <c r="R152974" i="1"/>
  <c r="Q152974" i="1"/>
  <c r="R152973" i="1"/>
  <c r="Q152973" i="1"/>
  <c r="R152972" i="1"/>
  <c r="Q152972" i="1"/>
  <c r="R152971" i="1"/>
  <c r="Q152971" i="1"/>
  <c r="R152970" i="1"/>
  <c r="Q152970" i="1"/>
  <c r="R152969" i="1"/>
  <c r="Q152969" i="1"/>
  <c r="R152968" i="1"/>
  <c r="Q152968" i="1"/>
  <c r="R152967" i="1"/>
  <c r="Q152967" i="1"/>
  <c r="R152966" i="1"/>
  <c r="Q152966" i="1"/>
  <c r="R152965" i="1"/>
  <c r="Q152965" i="1"/>
  <c r="R152964" i="1"/>
  <c r="Q152964" i="1"/>
  <c r="R152963" i="1"/>
  <c r="Q152963" i="1"/>
  <c r="R152962" i="1"/>
  <c r="Q152962" i="1"/>
  <c r="R152961" i="1"/>
  <c r="Q152961" i="1"/>
  <c r="R152960" i="1"/>
  <c r="Q152960" i="1"/>
  <c r="R152959" i="1"/>
  <c r="Q152959" i="1"/>
  <c r="R152958" i="1"/>
  <c r="Q152958" i="1"/>
  <c r="R152957" i="1"/>
  <c r="Q152957" i="1"/>
  <c r="R152956" i="1"/>
  <c r="Q152956" i="1"/>
  <c r="R152955" i="1"/>
  <c r="Q152955" i="1"/>
  <c r="R152954" i="1"/>
  <c r="Q152954" i="1"/>
  <c r="R152953" i="1"/>
  <c r="Q152953" i="1"/>
  <c r="R152952" i="1"/>
  <c r="Q152952" i="1"/>
  <c r="R152951" i="1"/>
  <c r="Q152951" i="1"/>
  <c r="R152950" i="1"/>
  <c r="Q152950" i="1"/>
  <c r="R152949" i="1"/>
  <c r="Q152949" i="1"/>
  <c r="R152948" i="1"/>
  <c r="Q152948" i="1"/>
  <c r="R152947" i="1"/>
  <c r="Q152947" i="1"/>
  <c r="R152946" i="1"/>
  <c r="Q152946" i="1"/>
  <c r="R152945" i="1"/>
  <c r="Q152945" i="1"/>
  <c r="R152944" i="1"/>
  <c r="Q152944" i="1"/>
  <c r="R152943" i="1"/>
  <c r="Q152943" i="1"/>
  <c r="R152942" i="1"/>
  <c r="Q152942" i="1"/>
  <c r="R152941" i="1"/>
  <c r="Q152941" i="1"/>
  <c r="R152940" i="1"/>
  <c r="Q152940" i="1"/>
  <c r="R152939" i="1"/>
  <c r="Q152939" i="1"/>
  <c r="R152938" i="1"/>
  <c r="Q152938" i="1"/>
  <c r="R152937" i="1"/>
  <c r="Q152937" i="1"/>
  <c r="R152936" i="1"/>
  <c r="Q152936" i="1"/>
  <c r="R152935" i="1"/>
  <c r="Q152935" i="1"/>
  <c r="R152934" i="1"/>
  <c r="Q152934" i="1"/>
  <c r="R152933" i="1"/>
  <c r="Q152933" i="1"/>
  <c r="R152932" i="1"/>
  <c r="Q152932" i="1"/>
  <c r="R152931" i="1"/>
  <c r="Q152931" i="1"/>
  <c r="R152930" i="1"/>
  <c r="Q152930" i="1"/>
  <c r="R152929" i="1"/>
  <c r="Q152929" i="1"/>
  <c r="R152928" i="1"/>
  <c r="Q152928" i="1"/>
  <c r="R152927" i="1"/>
  <c r="Q152927" i="1"/>
  <c r="R152926" i="1"/>
  <c r="Q152926" i="1"/>
  <c r="R152925" i="1"/>
  <c r="Q152925" i="1"/>
  <c r="R152924" i="1"/>
  <c r="Q152924" i="1"/>
  <c r="R152923" i="1"/>
  <c r="Q152923" i="1"/>
  <c r="R152922" i="1"/>
  <c r="Q152922" i="1"/>
  <c r="R152921" i="1"/>
  <c r="Q152921" i="1"/>
  <c r="R152920" i="1"/>
  <c r="Q152920" i="1"/>
  <c r="R152919" i="1"/>
  <c r="Q152919" i="1"/>
  <c r="R152918" i="1"/>
  <c r="Q152918" i="1"/>
  <c r="R152917" i="1"/>
  <c r="Q152917" i="1"/>
  <c r="R152916" i="1"/>
  <c r="Q152916" i="1"/>
  <c r="R152915" i="1"/>
  <c r="Q152915" i="1"/>
  <c r="R152914" i="1"/>
  <c r="Q152914" i="1"/>
  <c r="R152913" i="1"/>
  <c r="Q152913" i="1"/>
  <c r="R152912" i="1"/>
  <c r="Q152912" i="1"/>
  <c r="R152911" i="1"/>
  <c r="Q152911" i="1"/>
  <c r="R152910" i="1"/>
  <c r="Q152910" i="1"/>
  <c r="R152909" i="1"/>
  <c r="Q152909" i="1"/>
  <c r="R152908" i="1"/>
  <c r="Q152908" i="1"/>
  <c r="R152907" i="1"/>
  <c r="Q152907" i="1"/>
  <c r="R152906" i="1"/>
  <c r="Q152906" i="1"/>
  <c r="R152905" i="1"/>
  <c r="Q152905" i="1"/>
  <c r="R152904" i="1"/>
  <c r="Q152904" i="1"/>
  <c r="R152903" i="1"/>
  <c r="Q152903" i="1"/>
  <c r="R152902" i="1"/>
  <c r="Q152902" i="1"/>
  <c r="R152901" i="1"/>
  <c r="Q152901" i="1"/>
  <c r="R152900" i="1"/>
  <c r="Q152900" i="1"/>
  <c r="R152899" i="1"/>
  <c r="Q152899" i="1"/>
  <c r="R152898" i="1"/>
  <c r="Q152898" i="1"/>
  <c r="R152897" i="1"/>
  <c r="Q152897" i="1"/>
  <c r="R152896" i="1"/>
  <c r="Q152896" i="1"/>
  <c r="R152895" i="1"/>
  <c r="Q152895" i="1"/>
  <c r="R152894" i="1"/>
  <c r="Q152894" i="1"/>
  <c r="R152893" i="1"/>
  <c r="Q152893" i="1"/>
  <c r="R152892" i="1"/>
  <c r="Q152892" i="1"/>
  <c r="R152891" i="1"/>
  <c r="Q152891" i="1"/>
  <c r="R152890" i="1"/>
  <c r="Q152890" i="1"/>
  <c r="R152889" i="1"/>
  <c r="Q152889" i="1"/>
  <c r="R152888" i="1"/>
  <c r="Q152888" i="1"/>
  <c r="R152887" i="1"/>
  <c r="Q152887" i="1"/>
  <c r="R152886" i="1"/>
  <c r="Q152886" i="1"/>
  <c r="R152885" i="1"/>
  <c r="Q152885" i="1"/>
  <c r="R152884" i="1"/>
  <c r="Q152884" i="1"/>
  <c r="R152883" i="1"/>
  <c r="Q152883" i="1"/>
  <c r="R152882" i="1"/>
  <c r="Q152882" i="1"/>
  <c r="R152881" i="1"/>
  <c r="Q152881" i="1"/>
  <c r="R152880" i="1"/>
  <c r="Q152880" i="1"/>
  <c r="R152879" i="1"/>
  <c r="Q152879" i="1"/>
  <c r="R152878" i="1"/>
  <c r="Q152878" i="1"/>
  <c r="R152877" i="1"/>
  <c r="Q152877" i="1"/>
  <c r="R152876" i="1"/>
  <c r="Q152876" i="1"/>
  <c r="R152875" i="1"/>
  <c r="Q152875" i="1"/>
  <c r="R152874" i="1"/>
  <c r="Q152874" i="1"/>
  <c r="R152873" i="1"/>
  <c r="Q152873" i="1"/>
  <c r="R152872" i="1"/>
  <c r="Q152872" i="1"/>
  <c r="R152871" i="1"/>
  <c r="Q152871" i="1"/>
  <c r="R152870" i="1"/>
  <c r="Q152870" i="1"/>
  <c r="R152869" i="1"/>
  <c r="Q152869" i="1"/>
  <c r="R152868" i="1"/>
  <c r="Q152868" i="1"/>
  <c r="R152867" i="1"/>
  <c r="Q152867" i="1"/>
  <c r="R152866" i="1"/>
  <c r="Q152866" i="1"/>
  <c r="R152865" i="1"/>
  <c r="Q152865" i="1"/>
  <c r="R152864" i="1"/>
  <c r="Q152864" i="1"/>
  <c r="R152863" i="1"/>
  <c r="Q152863" i="1"/>
  <c r="R152862" i="1"/>
  <c r="Q152862" i="1"/>
  <c r="R152861" i="1"/>
  <c r="Q152861" i="1"/>
  <c r="R152860" i="1"/>
  <c r="Q152860" i="1"/>
  <c r="R152859" i="1"/>
  <c r="Q152859" i="1"/>
  <c r="R152858" i="1"/>
  <c r="Q152858" i="1"/>
  <c r="R152857" i="1"/>
  <c r="Q152857" i="1"/>
  <c r="R152856" i="1"/>
  <c r="Q152856" i="1"/>
  <c r="R152855" i="1"/>
  <c r="Q152855" i="1"/>
  <c r="R152854" i="1"/>
  <c r="Q152854" i="1"/>
  <c r="R152853" i="1"/>
  <c r="Q152853" i="1"/>
  <c r="R152852" i="1"/>
  <c r="Q152852" i="1"/>
  <c r="R152851" i="1"/>
  <c r="Q152851" i="1"/>
  <c r="R152850" i="1"/>
  <c r="Q152850" i="1"/>
  <c r="R152849" i="1"/>
  <c r="Q152849" i="1"/>
  <c r="R152848" i="1"/>
  <c r="Q152848" i="1"/>
  <c r="R152847" i="1"/>
  <c r="Q152847" i="1"/>
  <c r="R152846" i="1"/>
  <c r="Q152846" i="1"/>
  <c r="R152845" i="1"/>
  <c r="Q152845" i="1"/>
  <c r="R152844" i="1"/>
  <c r="Q152844" i="1"/>
  <c r="R152843" i="1"/>
  <c r="Q152843" i="1"/>
  <c r="R152842" i="1"/>
  <c r="Q152842" i="1"/>
  <c r="R152841" i="1"/>
  <c r="Q152841" i="1"/>
  <c r="R152840" i="1"/>
  <c r="Q152840" i="1"/>
  <c r="R152839" i="1"/>
  <c r="Q152839" i="1"/>
  <c r="R152838" i="1"/>
  <c r="Q152838" i="1"/>
  <c r="R152837" i="1"/>
  <c r="Q152837" i="1"/>
  <c r="R152836" i="1"/>
  <c r="Q152836" i="1"/>
  <c r="R152835" i="1"/>
  <c r="Q152835" i="1"/>
  <c r="R152834" i="1"/>
  <c r="Q152834" i="1"/>
  <c r="R152833" i="1"/>
  <c r="Q152833" i="1"/>
  <c r="R152832" i="1"/>
  <c r="Q152832" i="1"/>
  <c r="R152831" i="1"/>
  <c r="Q152831" i="1"/>
  <c r="R152830" i="1"/>
  <c r="Q152830" i="1"/>
  <c r="R152829" i="1"/>
  <c r="Q152829" i="1"/>
  <c r="R152828" i="1"/>
  <c r="Q152828" i="1"/>
  <c r="R152827" i="1"/>
  <c r="Q152827" i="1"/>
  <c r="R152826" i="1"/>
  <c r="Q152826" i="1"/>
  <c r="R152825" i="1"/>
  <c r="Q152825" i="1"/>
  <c r="R152824" i="1"/>
  <c r="Q152824" i="1"/>
  <c r="R152823" i="1"/>
  <c r="Q152823" i="1"/>
  <c r="R152822" i="1"/>
  <c r="Q152822" i="1"/>
  <c r="R152821" i="1"/>
  <c r="Q152821" i="1"/>
  <c r="R152820" i="1"/>
  <c r="Q152820" i="1"/>
  <c r="R152819" i="1"/>
  <c r="Q152819" i="1"/>
  <c r="R152818" i="1"/>
  <c r="Q152818" i="1"/>
  <c r="R152817" i="1"/>
  <c r="Q152817" i="1"/>
  <c r="R152816" i="1"/>
  <c r="Q152816" i="1"/>
  <c r="R152815" i="1"/>
  <c r="Q152815" i="1"/>
  <c r="R152814" i="1"/>
  <c r="Q152814" i="1"/>
  <c r="R152813" i="1"/>
  <c r="Q152813" i="1"/>
  <c r="R152812" i="1"/>
  <c r="Q152812" i="1"/>
  <c r="R152811" i="1"/>
  <c r="Q152811" i="1"/>
  <c r="R152810" i="1"/>
  <c r="Q152810" i="1"/>
  <c r="R152809" i="1"/>
  <c r="Q152809" i="1"/>
  <c r="R152808" i="1"/>
  <c r="Q152808" i="1"/>
  <c r="R152807" i="1"/>
  <c r="Q152807" i="1"/>
  <c r="R152806" i="1"/>
  <c r="Q152806" i="1"/>
  <c r="R152805" i="1"/>
  <c r="Q152805" i="1"/>
  <c r="R152804" i="1"/>
  <c r="Q152804" i="1"/>
  <c r="R152803" i="1"/>
  <c r="Q152803" i="1"/>
  <c r="R152802" i="1"/>
  <c r="Q152802" i="1"/>
  <c r="R152801" i="1"/>
  <c r="Q152801" i="1"/>
  <c r="R152800" i="1"/>
  <c r="Q152800" i="1"/>
  <c r="R152799" i="1"/>
  <c r="Q152799" i="1"/>
  <c r="R152798" i="1"/>
  <c r="Q152798" i="1"/>
  <c r="R152797" i="1"/>
  <c r="Q152797" i="1"/>
  <c r="R152796" i="1"/>
  <c r="Q152796" i="1"/>
  <c r="R152795" i="1"/>
  <c r="Q152795" i="1"/>
  <c r="R152794" i="1"/>
  <c r="Q152794" i="1"/>
  <c r="R152793" i="1"/>
  <c r="Q152793" i="1"/>
  <c r="R152792" i="1"/>
  <c r="Q152792" i="1"/>
  <c r="R152791" i="1"/>
  <c r="Q152791" i="1"/>
  <c r="R152790" i="1"/>
  <c r="Q152790" i="1"/>
  <c r="R152789" i="1"/>
  <c r="Q152789" i="1"/>
  <c r="R152788" i="1"/>
  <c r="Q152788" i="1"/>
  <c r="R152787" i="1"/>
  <c r="Q152787" i="1"/>
  <c r="R152786" i="1"/>
  <c r="Q152786" i="1"/>
  <c r="R152785" i="1"/>
  <c r="Q152785" i="1"/>
  <c r="R152784" i="1"/>
  <c r="Q152784" i="1"/>
  <c r="R152783" i="1"/>
  <c r="Q152783" i="1"/>
  <c r="R152782" i="1"/>
  <c r="Q152782" i="1"/>
  <c r="R152781" i="1"/>
  <c r="Q152781" i="1"/>
  <c r="R152780" i="1"/>
  <c r="Q152780" i="1"/>
  <c r="R152779" i="1"/>
  <c r="Q152779" i="1"/>
  <c r="R152778" i="1"/>
  <c r="Q152778" i="1"/>
  <c r="R152777" i="1"/>
  <c r="Q152777" i="1"/>
  <c r="R152776" i="1"/>
  <c r="Q152776" i="1"/>
  <c r="R152775" i="1"/>
  <c r="Q152775" i="1"/>
  <c r="R152774" i="1"/>
  <c r="Q152774" i="1"/>
  <c r="R152773" i="1"/>
  <c r="Q152773" i="1"/>
  <c r="R152772" i="1"/>
  <c r="Q152772" i="1"/>
  <c r="R152771" i="1"/>
  <c r="Q152771" i="1"/>
  <c r="R152770" i="1"/>
  <c r="Q152770" i="1"/>
  <c r="R152769" i="1"/>
  <c r="Q152769" i="1"/>
  <c r="R152768" i="1"/>
  <c r="Q152768" i="1"/>
  <c r="R152767" i="1"/>
  <c r="Q152767" i="1"/>
  <c r="R152766" i="1"/>
  <c r="Q152766" i="1"/>
  <c r="R152765" i="1"/>
  <c r="Q152765" i="1"/>
  <c r="R152764" i="1"/>
  <c r="Q152764" i="1"/>
  <c r="R152763" i="1"/>
  <c r="Q152763" i="1"/>
  <c r="R152762" i="1"/>
  <c r="Q152762" i="1"/>
  <c r="R152761" i="1"/>
  <c r="Q152761" i="1"/>
  <c r="R152760" i="1"/>
  <c r="Q152760" i="1"/>
  <c r="R152759" i="1"/>
  <c r="Q152759" i="1"/>
  <c r="R152758" i="1"/>
  <c r="Q152758" i="1"/>
  <c r="R152757" i="1"/>
  <c r="Q152757" i="1"/>
  <c r="R152756" i="1"/>
  <c r="Q152756" i="1"/>
  <c r="R152755" i="1"/>
  <c r="Q152755" i="1"/>
  <c r="R152754" i="1"/>
  <c r="Q152754" i="1"/>
  <c r="R152753" i="1"/>
  <c r="Q152753" i="1"/>
  <c r="R152752" i="1"/>
  <c r="Q152752" i="1"/>
  <c r="R152751" i="1"/>
  <c r="Q152751" i="1"/>
  <c r="R152750" i="1"/>
  <c r="Q152750" i="1"/>
  <c r="R152749" i="1"/>
  <c r="Q152749" i="1"/>
  <c r="R152748" i="1"/>
  <c r="Q152748" i="1"/>
  <c r="R152747" i="1"/>
  <c r="Q152747" i="1"/>
  <c r="R152746" i="1"/>
  <c r="Q152746" i="1"/>
  <c r="R152745" i="1"/>
  <c r="Q152745" i="1"/>
  <c r="R152744" i="1"/>
  <c r="Q152744" i="1"/>
  <c r="R152743" i="1"/>
  <c r="Q152743" i="1"/>
  <c r="R152742" i="1"/>
  <c r="Q152742" i="1"/>
  <c r="R152741" i="1"/>
  <c r="Q152741" i="1"/>
  <c r="R152740" i="1"/>
  <c r="Q152740" i="1"/>
  <c r="R152739" i="1"/>
  <c r="Q152739" i="1"/>
  <c r="R152738" i="1"/>
  <c r="Q152738" i="1"/>
  <c r="R152737" i="1"/>
  <c r="Q152737" i="1"/>
  <c r="R152736" i="1"/>
  <c r="Q152736" i="1"/>
  <c r="R152735" i="1"/>
  <c r="Q152735" i="1"/>
  <c r="R152734" i="1"/>
  <c r="Q152734" i="1"/>
  <c r="R152733" i="1"/>
  <c r="Q152733" i="1"/>
  <c r="R152732" i="1"/>
  <c r="Q152732" i="1"/>
  <c r="R152731" i="1"/>
  <c r="Q152731" i="1"/>
  <c r="R152730" i="1"/>
  <c r="Q152730" i="1"/>
  <c r="R152729" i="1"/>
  <c r="Q152729" i="1"/>
  <c r="R152728" i="1"/>
  <c r="Q152728" i="1"/>
  <c r="R152727" i="1"/>
  <c r="Q152727" i="1"/>
  <c r="R152726" i="1"/>
  <c r="Q152726" i="1"/>
  <c r="R152725" i="1"/>
  <c r="Q152725" i="1"/>
  <c r="R152724" i="1"/>
  <c r="Q152724" i="1"/>
  <c r="R152723" i="1"/>
  <c r="Q152723" i="1"/>
  <c r="R152722" i="1"/>
  <c r="Q152722" i="1"/>
  <c r="R152721" i="1"/>
  <c r="Q152721" i="1"/>
  <c r="R152720" i="1"/>
  <c r="Q152720" i="1"/>
  <c r="R152719" i="1"/>
  <c r="Q152719" i="1"/>
  <c r="R152718" i="1"/>
  <c r="Q152718" i="1"/>
  <c r="R152717" i="1"/>
  <c r="Q152717" i="1"/>
  <c r="R152716" i="1"/>
  <c r="Q152716" i="1"/>
  <c r="R152715" i="1"/>
  <c r="Q152715" i="1"/>
  <c r="R152714" i="1"/>
  <c r="Q152714" i="1"/>
  <c r="R152713" i="1"/>
  <c r="Q152713" i="1"/>
  <c r="R152712" i="1"/>
  <c r="Q152712" i="1"/>
  <c r="R152711" i="1"/>
  <c r="Q152711" i="1"/>
  <c r="R152710" i="1"/>
  <c r="Q152710" i="1"/>
  <c r="R152709" i="1"/>
  <c r="Q152709" i="1"/>
  <c r="R152708" i="1"/>
  <c r="Q152708" i="1"/>
  <c r="R152707" i="1"/>
  <c r="Q152707" i="1"/>
  <c r="R152706" i="1"/>
  <c r="Q152706" i="1"/>
  <c r="R152705" i="1"/>
  <c r="Q152705" i="1"/>
  <c r="R152704" i="1"/>
  <c r="Q152704" i="1"/>
  <c r="R152703" i="1"/>
  <c r="Q152703" i="1"/>
  <c r="R152702" i="1"/>
  <c r="Q152702" i="1"/>
  <c r="R152701" i="1"/>
  <c r="Q152701" i="1"/>
  <c r="R152700" i="1"/>
  <c r="Q152700" i="1"/>
  <c r="R152699" i="1"/>
  <c r="Q152699" i="1"/>
  <c r="R152698" i="1"/>
  <c r="Q152698" i="1"/>
  <c r="R152697" i="1"/>
  <c r="Q152697" i="1"/>
  <c r="R152696" i="1"/>
  <c r="Q152696" i="1"/>
  <c r="R152695" i="1"/>
  <c r="Q152695" i="1"/>
  <c r="R152694" i="1"/>
  <c r="Q152694" i="1"/>
  <c r="R152693" i="1"/>
  <c r="Q152693" i="1"/>
  <c r="R152692" i="1"/>
  <c r="Q152692" i="1"/>
  <c r="R152691" i="1"/>
  <c r="Q152691" i="1"/>
  <c r="R152690" i="1"/>
  <c r="Q152690" i="1"/>
  <c r="R152689" i="1"/>
  <c r="Q152689" i="1"/>
  <c r="R152688" i="1"/>
  <c r="Q152688" i="1"/>
  <c r="R152687" i="1"/>
  <c r="Q152687" i="1"/>
  <c r="R152686" i="1"/>
  <c r="Q152686" i="1"/>
  <c r="R152685" i="1"/>
  <c r="Q152685" i="1"/>
  <c r="R152684" i="1"/>
  <c r="Q152684" i="1"/>
  <c r="R152683" i="1"/>
  <c r="Q152683" i="1"/>
  <c r="R152682" i="1"/>
  <c r="Q152682" i="1"/>
  <c r="R152681" i="1"/>
  <c r="Q152681" i="1"/>
  <c r="R152680" i="1"/>
  <c r="Q152680" i="1"/>
  <c r="R152679" i="1"/>
  <c r="Q152679" i="1"/>
  <c r="R152678" i="1"/>
  <c r="Q152678" i="1"/>
  <c r="R152677" i="1"/>
  <c r="Q152677" i="1"/>
  <c r="R152676" i="1"/>
  <c r="Q152676" i="1"/>
  <c r="R152675" i="1"/>
  <c r="Q152675" i="1"/>
  <c r="R152674" i="1"/>
  <c r="Q152674" i="1"/>
  <c r="R152673" i="1"/>
  <c r="Q152673" i="1"/>
  <c r="R152672" i="1"/>
  <c r="Q152672" i="1"/>
  <c r="R152671" i="1"/>
  <c r="Q152671" i="1"/>
  <c r="R152670" i="1"/>
  <c r="Q152670" i="1"/>
  <c r="R152669" i="1"/>
  <c r="Q152669" i="1"/>
  <c r="R152668" i="1"/>
  <c r="Q152668" i="1"/>
  <c r="R152667" i="1"/>
  <c r="Q152667" i="1"/>
  <c r="R152666" i="1"/>
  <c r="Q152666" i="1"/>
  <c r="R152665" i="1"/>
  <c r="Q152665" i="1"/>
  <c r="R152664" i="1"/>
  <c r="Q152664" i="1"/>
  <c r="R152663" i="1"/>
  <c r="Q152663" i="1"/>
  <c r="R152662" i="1"/>
  <c r="Q152662" i="1"/>
  <c r="R152661" i="1"/>
  <c r="Q152661" i="1"/>
  <c r="R152660" i="1"/>
  <c r="Q152660" i="1"/>
  <c r="R152659" i="1"/>
  <c r="Q152659" i="1"/>
  <c r="R152658" i="1"/>
  <c r="Q152658" i="1"/>
  <c r="R152657" i="1"/>
  <c r="Q152657" i="1"/>
  <c r="R152656" i="1"/>
  <c r="Q152656" i="1"/>
  <c r="R152655" i="1"/>
  <c r="Q152655" i="1"/>
  <c r="R152654" i="1"/>
  <c r="Q152654" i="1"/>
  <c r="R152653" i="1"/>
  <c r="Q152653" i="1"/>
  <c r="R152652" i="1"/>
  <c r="Q152652" i="1"/>
  <c r="R152651" i="1"/>
  <c r="Q152651" i="1"/>
  <c r="R152650" i="1"/>
  <c r="Q152650" i="1"/>
  <c r="R152649" i="1"/>
  <c r="Q152649" i="1"/>
  <c r="R152648" i="1"/>
  <c r="Q152648" i="1"/>
  <c r="R152647" i="1"/>
  <c r="Q152647" i="1"/>
  <c r="R152646" i="1"/>
  <c r="Q152646" i="1"/>
  <c r="R152645" i="1"/>
  <c r="Q152645" i="1"/>
  <c r="R152644" i="1"/>
  <c r="Q152644" i="1"/>
  <c r="R152643" i="1"/>
  <c r="Q152643" i="1"/>
  <c r="R152642" i="1"/>
  <c r="Q152642" i="1"/>
  <c r="R152641" i="1"/>
  <c r="Q152641" i="1"/>
  <c r="R152640" i="1"/>
  <c r="Q152640" i="1"/>
  <c r="R152639" i="1"/>
  <c r="Q152639" i="1"/>
  <c r="R152638" i="1"/>
  <c r="Q152638" i="1"/>
  <c r="R152637" i="1"/>
  <c r="Q152637" i="1"/>
  <c r="R152636" i="1"/>
  <c r="Q152636" i="1"/>
  <c r="R152635" i="1"/>
  <c r="Q152635" i="1"/>
  <c r="R152634" i="1"/>
  <c r="Q152634" i="1"/>
  <c r="R152633" i="1"/>
  <c r="Q152633" i="1"/>
  <c r="R152632" i="1"/>
  <c r="Q152632" i="1"/>
  <c r="R152631" i="1"/>
  <c r="Q152631" i="1"/>
  <c r="R152630" i="1"/>
  <c r="Q152630" i="1"/>
  <c r="R152629" i="1"/>
  <c r="Q152629" i="1"/>
  <c r="R152628" i="1"/>
  <c r="Q152628" i="1"/>
  <c r="R152627" i="1"/>
  <c r="Q152627" i="1"/>
  <c r="R152626" i="1"/>
  <c r="Q152626" i="1"/>
  <c r="R152625" i="1"/>
  <c r="Q152625" i="1"/>
  <c r="R152624" i="1"/>
  <c r="Q152624" i="1"/>
  <c r="R152623" i="1"/>
  <c r="Q152623" i="1"/>
  <c r="R152622" i="1"/>
  <c r="Q152622" i="1"/>
  <c r="R152621" i="1"/>
  <c r="Q152621" i="1"/>
  <c r="R152620" i="1"/>
  <c r="Q152620" i="1"/>
  <c r="R152619" i="1"/>
  <c r="Q152619" i="1"/>
  <c r="R152618" i="1"/>
  <c r="Q152618" i="1"/>
  <c r="R152617" i="1"/>
  <c r="Q152617" i="1"/>
  <c r="R152616" i="1"/>
  <c r="Q152616" i="1"/>
  <c r="R152615" i="1"/>
  <c r="Q152615" i="1"/>
  <c r="R152614" i="1"/>
  <c r="Q152614" i="1"/>
  <c r="R152613" i="1"/>
  <c r="Q152613" i="1"/>
  <c r="R152612" i="1"/>
  <c r="Q152612" i="1"/>
  <c r="R152611" i="1"/>
  <c r="Q152611" i="1"/>
  <c r="R152610" i="1"/>
  <c r="Q152610" i="1"/>
  <c r="R152609" i="1"/>
  <c r="Q152609" i="1"/>
  <c r="R152608" i="1"/>
  <c r="Q152608" i="1"/>
  <c r="R152607" i="1"/>
  <c r="Q152607" i="1"/>
  <c r="R152606" i="1"/>
  <c r="Q152606" i="1"/>
  <c r="R152605" i="1"/>
  <c r="Q152605" i="1"/>
  <c r="R152604" i="1"/>
  <c r="Q152604" i="1"/>
  <c r="R152603" i="1"/>
  <c r="Q152603" i="1"/>
  <c r="R152602" i="1"/>
  <c r="Q152602" i="1"/>
  <c r="R152601" i="1"/>
  <c r="Q152601" i="1"/>
  <c r="R152600" i="1"/>
  <c r="Q152600" i="1"/>
  <c r="R152599" i="1"/>
  <c r="Q152599" i="1"/>
  <c r="R152598" i="1"/>
  <c r="Q152598" i="1"/>
  <c r="R152597" i="1"/>
  <c r="Q152597" i="1"/>
  <c r="R152596" i="1"/>
  <c r="Q152596" i="1"/>
  <c r="R152595" i="1"/>
  <c r="Q152595" i="1"/>
  <c r="R152594" i="1"/>
  <c r="Q152594" i="1"/>
  <c r="R152593" i="1"/>
  <c r="Q152593" i="1"/>
  <c r="R152592" i="1"/>
  <c r="Q152592" i="1"/>
  <c r="R152591" i="1"/>
  <c r="Q152591" i="1"/>
  <c r="R152590" i="1"/>
  <c r="Q152590" i="1"/>
  <c r="R152589" i="1"/>
  <c r="Q152589" i="1"/>
  <c r="R152588" i="1"/>
  <c r="Q152588" i="1"/>
  <c r="R152587" i="1"/>
  <c r="Q152587" i="1"/>
  <c r="R152586" i="1"/>
  <c r="Q152586" i="1"/>
  <c r="R152585" i="1"/>
  <c r="Q152585" i="1"/>
  <c r="R152584" i="1"/>
  <c r="Q152584" i="1"/>
  <c r="R152583" i="1"/>
  <c r="Q152583" i="1"/>
  <c r="R152582" i="1"/>
  <c r="Q152582" i="1"/>
  <c r="R152581" i="1"/>
  <c r="Q152581" i="1"/>
  <c r="R152580" i="1"/>
  <c r="Q152580" i="1"/>
  <c r="R152579" i="1"/>
  <c r="Q152579" i="1"/>
  <c r="R152578" i="1"/>
  <c r="Q152578" i="1"/>
  <c r="R152577" i="1"/>
  <c r="Q152577" i="1"/>
  <c r="R152576" i="1"/>
  <c r="Q152576" i="1"/>
  <c r="R152575" i="1"/>
  <c r="Q152575" i="1"/>
  <c r="R152574" i="1"/>
  <c r="Q152574" i="1"/>
  <c r="R152573" i="1"/>
  <c r="Q152573" i="1"/>
  <c r="R152572" i="1"/>
  <c r="Q152572" i="1"/>
  <c r="R152571" i="1"/>
  <c r="Q152571" i="1"/>
  <c r="R152570" i="1"/>
  <c r="Q152570" i="1"/>
  <c r="R152569" i="1"/>
  <c r="Q152569" i="1"/>
  <c r="R152568" i="1"/>
  <c r="Q152568" i="1"/>
  <c r="R152567" i="1"/>
  <c r="Q152567" i="1"/>
  <c r="R152566" i="1"/>
  <c r="Q152566" i="1"/>
  <c r="R152565" i="1"/>
  <c r="Q152565" i="1"/>
  <c r="R152564" i="1"/>
  <c r="Q152564" i="1"/>
  <c r="R152563" i="1"/>
  <c r="Q152563" i="1"/>
  <c r="R152562" i="1"/>
  <c r="Q152562" i="1"/>
  <c r="R152561" i="1"/>
  <c r="Q152561" i="1"/>
  <c r="R152560" i="1"/>
  <c r="Q152560" i="1"/>
  <c r="R152559" i="1"/>
  <c r="Q152559" i="1"/>
  <c r="R152558" i="1"/>
  <c r="Q152558" i="1"/>
  <c r="R152557" i="1"/>
  <c r="Q152557" i="1"/>
  <c r="R152556" i="1"/>
  <c r="Q152556" i="1"/>
  <c r="R152555" i="1"/>
  <c r="Q152555" i="1"/>
  <c r="R152554" i="1"/>
  <c r="Q152554" i="1"/>
  <c r="R152553" i="1"/>
  <c r="Q152553" i="1"/>
  <c r="R152552" i="1"/>
  <c r="Q152552" i="1"/>
  <c r="R152551" i="1"/>
  <c r="Q152551" i="1"/>
  <c r="R152550" i="1"/>
  <c r="Q152550" i="1"/>
  <c r="R152549" i="1"/>
  <c r="Q152549" i="1"/>
  <c r="R152548" i="1"/>
  <c r="Q152548" i="1"/>
  <c r="R152547" i="1"/>
  <c r="Q152547" i="1"/>
  <c r="R152546" i="1"/>
  <c r="Q152546" i="1"/>
  <c r="R152545" i="1"/>
  <c r="Q152545" i="1"/>
  <c r="R152544" i="1"/>
  <c r="Q152544" i="1"/>
  <c r="R152543" i="1"/>
  <c r="Q152543" i="1"/>
  <c r="R152542" i="1"/>
  <c r="Q152542" i="1"/>
  <c r="R152541" i="1"/>
  <c r="Q152541" i="1"/>
  <c r="R152540" i="1"/>
  <c r="Q152540" i="1"/>
  <c r="R152539" i="1"/>
  <c r="Q152539" i="1"/>
  <c r="R152538" i="1"/>
  <c r="Q152538" i="1"/>
  <c r="R152537" i="1"/>
  <c r="Q152537" i="1"/>
  <c r="R152536" i="1"/>
  <c r="Q152536" i="1"/>
  <c r="R152535" i="1"/>
  <c r="Q152535" i="1"/>
  <c r="R152534" i="1"/>
  <c r="Q152534" i="1"/>
  <c r="R152533" i="1"/>
  <c r="Q152533" i="1"/>
  <c r="R152532" i="1"/>
  <c r="Q152532" i="1"/>
  <c r="R152531" i="1"/>
  <c r="Q152531" i="1"/>
  <c r="R152530" i="1"/>
  <c r="Q152530" i="1"/>
  <c r="R152529" i="1"/>
  <c r="Q152529" i="1"/>
  <c r="R152528" i="1"/>
  <c r="Q152528" i="1"/>
  <c r="R152527" i="1"/>
  <c r="Q152527" i="1"/>
  <c r="R152526" i="1"/>
  <c r="Q152526" i="1"/>
  <c r="R152525" i="1"/>
  <c r="Q152525" i="1"/>
  <c r="R152524" i="1"/>
  <c r="Q152524" i="1"/>
  <c r="R152523" i="1"/>
  <c r="Q152523" i="1"/>
  <c r="R152522" i="1"/>
  <c r="Q152522" i="1"/>
  <c r="R152521" i="1"/>
  <c r="Q152521" i="1"/>
  <c r="R152520" i="1"/>
  <c r="Q152520" i="1"/>
  <c r="R152519" i="1"/>
  <c r="Q152519" i="1"/>
  <c r="R152518" i="1"/>
  <c r="Q152518" i="1"/>
  <c r="R152517" i="1"/>
  <c r="Q152517" i="1"/>
  <c r="R152516" i="1"/>
  <c r="Q152516" i="1"/>
  <c r="R152515" i="1"/>
  <c r="Q152515" i="1"/>
  <c r="R152514" i="1"/>
  <c r="Q152514" i="1"/>
  <c r="R152513" i="1"/>
  <c r="Q152513" i="1"/>
  <c r="R152512" i="1"/>
  <c r="Q152512" i="1"/>
  <c r="R152511" i="1"/>
  <c r="Q152511" i="1"/>
  <c r="R152510" i="1"/>
  <c r="Q152510" i="1"/>
  <c r="R152509" i="1"/>
  <c r="Q152509" i="1"/>
  <c r="R152508" i="1"/>
  <c r="Q152508" i="1"/>
  <c r="R152507" i="1"/>
  <c r="Q152507" i="1"/>
  <c r="R152506" i="1"/>
  <c r="Q152506" i="1"/>
  <c r="R152505" i="1"/>
  <c r="Q152505" i="1"/>
  <c r="R152504" i="1"/>
  <c r="Q152504" i="1"/>
  <c r="R152503" i="1"/>
  <c r="Q152503" i="1"/>
  <c r="R152502" i="1"/>
  <c r="Q152502" i="1"/>
  <c r="R152501" i="1"/>
  <c r="Q152501" i="1"/>
  <c r="R152500" i="1"/>
  <c r="Q152500" i="1"/>
  <c r="R152499" i="1"/>
  <c r="Q152499" i="1"/>
  <c r="R152498" i="1"/>
  <c r="Q152498" i="1"/>
  <c r="R152497" i="1"/>
  <c r="Q152497" i="1"/>
  <c r="R152496" i="1"/>
  <c r="Q152496" i="1"/>
  <c r="R152495" i="1"/>
  <c r="Q152495" i="1"/>
  <c r="R152494" i="1"/>
  <c r="Q152494" i="1"/>
  <c r="R152493" i="1"/>
  <c r="Q152493" i="1"/>
  <c r="R152492" i="1"/>
  <c r="Q152492" i="1"/>
  <c r="R152491" i="1"/>
  <c r="Q152491" i="1"/>
  <c r="R152490" i="1"/>
  <c r="Q152490" i="1"/>
  <c r="R152489" i="1"/>
  <c r="Q152489" i="1"/>
  <c r="R152488" i="1"/>
  <c r="Q152488" i="1"/>
  <c r="R152487" i="1"/>
  <c r="Q152487" i="1"/>
  <c r="R152486" i="1"/>
  <c r="Q152486" i="1"/>
  <c r="R152485" i="1"/>
  <c r="Q152485" i="1"/>
  <c r="R152484" i="1"/>
  <c r="Q152484" i="1"/>
  <c r="R152483" i="1"/>
  <c r="Q152483" i="1"/>
  <c r="R152482" i="1"/>
  <c r="Q152482" i="1"/>
  <c r="R152481" i="1"/>
  <c r="Q152481" i="1"/>
  <c r="R152480" i="1"/>
  <c r="Q152480" i="1"/>
  <c r="R152479" i="1"/>
  <c r="Q152479" i="1"/>
  <c r="R152478" i="1"/>
  <c r="Q152478" i="1"/>
  <c r="R152477" i="1"/>
  <c r="Q152477" i="1"/>
  <c r="R152476" i="1"/>
  <c r="Q152476" i="1"/>
  <c r="R152475" i="1"/>
  <c r="Q152475" i="1"/>
  <c r="R152474" i="1"/>
  <c r="Q152474" i="1"/>
  <c r="R152473" i="1"/>
  <c r="Q152473" i="1"/>
  <c r="R152472" i="1"/>
  <c r="Q152472" i="1"/>
  <c r="R152471" i="1"/>
  <c r="Q152471" i="1"/>
  <c r="R152470" i="1"/>
  <c r="Q152470" i="1"/>
  <c r="R152469" i="1"/>
  <c r="Q152469" i="1"/>
  <c r="R152468" i="1"/>
  <c r="Q152468" i="1"/>
  <c r="R152467" i="1"/>
  <c r="Q152467" i="1"/>
  <c r="R152466" i="1"/>
  <c r="Q152466" i="1"/>
  <c r="R152465" i="1"/>
  <c r="Q152465" i="1"/>
  <c r="R152464" i="1"/>
  <c r="Q152464" i="1"/>
  <c r="R152463" i="1"/>
  <c r="Q152463" i="1"/>
  <c r="R152462" i="1"/>
  <c r="Q152462" i="1"/>
  <c r="R152461" i="1"/>
  <c r="Q152461" i="1"/>
  <c r="R152460" i="1"/>
  <c r="Q152460" i="1"/>
  <c r="R152459" i="1"/>
  <c r="Q152459" i="1"/>
  <c r="R152458" i="1"/>
  <c r="Q152458" i="1"/>
  <c r="R152457" i="1"/>
  <c r="Q152457" i="1"/>
  <c r="R152456" i="1"/>
  <c r="Q152456" i="1"/>
  <c r="R152455" i="1"/>
  <c r="Q152455" i="1"/>
  <c r="R152454" i="1"/>
  <c r="Q152454" i="1"/>
  <c r="R152453" i="1"/>
  <c r="Q152453" i="1"/>
  <c r="R152452" i="1"/>
  <c r="Q152452" i="1"/>
  <c r="R152451" i="1"/>
  <c r="Q152451" i="1"/>
  <c r="R152450" i="1"/>
  <c r="Q152450" i="1"/>
  <c r="R152449" i="1"/>
  <c r="Q152449" i="1"/>
  <c r="R152448" i="1"/>
  <c r="Q152448" i="1"/>
  <c r="R152447" i="1"/>
  <c r="Q152447" i="1"/>
  <c r="R152446" i="1"/>
  <c r="Q152446" i="1"/>
  <c r="R152445" i="1"/>
  <c r="Q152445" i="1"/>
  <c r="R152444" i="1"/>
  <c r="Q152444" i="1"/>
  <c r="R152443" i="1"/>
  <c r="Q152443" i="1"/>
  <c r="R152442" i="1"/>
  <c r="Q152442" i="1"/>
  <c r="R152441" i="1"/>
  <c r="Q152441" i="1"/>
  <c r="R152440" i="1"/>
  <c r="Q152440" i="1"/>
  <c r="R152439" i="1"/>
  <c r="Q152439" i="1"/>
  <c r="R152438" i="1"/>
  <c r="Q152438" i="1"/>
  <c r="R152437" i="1"/>
  <c r="Q152437" i="1"/>
  <c r="R152436" i="1"/>
  <c r="Q152436" i="1"/>
  <c r="R152435" i="1"/>
  <c r="Q152435" i="1"/>
  <c r="R152434" i="1"/>
  <c r="Q152434" i="1"/>
  <c r="R152433" i="1"/>
  <c r="Q152433" i="1"/>
  <c r="R152432" i="1"/>
  <c r="Q152432" i="1"/>
  <c r="R152431" i="1"/>
  <c r="Q152431" i="1"/>
  <c r="R152430" i="1"/>
  <c r="Q152430" i="1"/>
  <c r="R152429" i="1"/>
  <c r="Q152429" i="1"/>
  <c r="R152428" i="1"/>
  <c r="Q152428" i="1"/>
  <c r="R152427" i="1"/>
  <c r="Q152427" i="1"/>
  <c r="R152426" i="1"/>
  <c r="Q152426" i="1"/>
  <c r="R152425" i="1"/>
  <c r="Q152425" i="1"/>
  <c r="R152424" i="1"/>
  <c r="Q152424" i="1"/>
  <c r="R152423" i="1"/>
  <c r="Q152423" i="1"/>
  <c r="R152422" i="1"/>
  <c r="Q152422" i="1"/>
  <c r="R152421" i="1"/>
  <c r="Q152421" i="1"/>
  <c r="R152420" i="1"/>
  <c r="Q152420" i="1"/>
  <c r="R152419" i="1"/>
  <c r="Q152419" i="1"/>
  <c r="R152418" i="1"/>
  <c r="Q152418" i="1"/>
  <c r="R152417" i="1"/>
  <c r="Q152417" i="1"/>
  <c r="R152416" i="1"/>
  <c r="Q152416" i="1"/>
  <c r="R152415" i="1"/>
  <c r="Q152415" i="1"/>
  <c r="R152414" i="1"/>
  <c r="Q152414" i="1"/>
  <c r="R152413" i="1"/>
  <c r="Q152413" i="1"/>
  <c r="R152412" i="1"/>
  <c r="Q152412" i="1"/>
  <c r="R152411" i="1"/>
  <c r="Q152411" i="1"/>
  <c r="R152410" i="1"/>
  <c r="Q152410" i="1"/>
  <c r="R152409" i="1"/>
  <c r="Q152409" i="1"/>
  <c r="R152408" i="1"/>
  <c r="Q152408" i="1"/>
  <c r="R152407" i="1"/>
  <c r="Q152407" i="1"/>
  <c r="R152406" i="1"/>
  <c r="Q152406" i="1"/>
  <c r="R152405" i="1"/>
  <c r="Q152405" i="1"/>
  <c r="R152404" i="1"/>
  <c r="Q152404" i="1"/>
  <c r="R152403" i="1"/>
  <c r="Q152403" i="1"/>
  <c r="R152402" i="1"/>
  <c r="Q152402" i="1"/>
  <c r="R152401" i="1"/>
  <c r="Q152401" i="1"/>
  <c r="R152400" i="1"/>
  <c r="Q152400" i="1"/>
  <c r="R152399" i="1"/>
  <c r="Q152399" i="1"/>
  <c r="R152398" i="1"/>
  <c r="Q152398" i="1"/>
  <c r="R152397" i="1"/>
  <c r="Q152397" i="1"/>
  <c r="R152396" i="1"/>
  <c r="Q152396" i="1"/>
  <c r="R152395" i="1"/>
  <c r="Q152395" i="1"/>
  <c r="R152394" i="1"/>
  <c r="Q152394" i="1"/>
  <c r="R152393" i="1"/>
  <c r="Q152393" i="1"/>
  <c r="R152392" i="1"/>
  <c r="Q152392" i="1"/>
  <c r="R152391" i="1"/>
  <c r="Q152391" i="1"/>
  <c r="R152390" i="1"/>
  <c r="Q152390" i="1"/>
  <c r="R152389" i="1"/>
  <c r="Q152389" i="1"/>
  <c r="R152388" i="1"/>
  <c r="Q152388" i="1"/>
  <c r="R152387" i="1"/>
  <c r="Q152387" i="1"/>
  <c r="R152386" i="1"/>
  <c r="Q152386" i="1"/>
  <c r="R152385" i="1"/>
  <c r="Q152385" i="1"/>
  <c r="R152384" i="1"/>
  <c r="Q152384" i="1"/>
  <c r="R152383" i="1"/>
  <c r="Q152383" i="1"/>
  <c r="R152382" i="1"/>
  <c r="Q152382" i="1"/>
  <c r="R152381" i="1"/>
  <c r="Q152381" i="1"/>
  <c r="R152380" i="1"/>
  <c r="Q152380" i="1"/>
  <c r="R152379" i="1"/>
  <c r="Q152379" i="1"/>
  <c r="R152378" i="1"/>
  <c r="Q152378" i="1"/>
  <c r="R152377" i="1"/>
  <c r="Q152377" i="1"/>
  <c r="R152376" i="1"/>
  <c r="Q152376" i="1"/>
  <c r="R152375" i="1"/>
  <c r="Q152375" i="1"/>
  <c r="R152374" i="1"/>
  <c r="Q152374" i="1"/>
  <c r="R152373" i="1"/>
  <c r="Q152373" i="1"/>
  <c r="R152372" i="1"/>
  <c r="Q152372" i="1"/>
  <c r="R152371" i="1"/>
  <c r="Q152371" i="1"/>
  <c r="R152370" i="1"/>
  <c r="Q152370" i="1"/>
  <c r="R152369" i="1"/>
  <c r="Q152369" i="1"/>
  <c r="R152368" i="1"/>
  <c r="Q152368" i="1"/>
  <c r="R152367" i="1"/>
  <c r="Q152367" i="1"/>
  <c r="R152366" i="1"/>
  <c r="Q152366" i="1"/>
  <c r="R152365" i="1"/>
  <c r="Q152365" i="1"/>
  <c r="R152364" i="1"/>
  <c r="Q152364" i="1"/>
  <c r="R152363" i="1"/>
  <c r="Q152363" i="1"/>
  <c r="R152362" i="1"/>
  <c r="Q152362" i="1"/>
  <c r="R152361" i="1"/>
  <c r="Q152361" i="1"/>
  <c r="R152360" i="1"/>
  <c r="Q152360" i="1"/>
  <c r="R152359" i="1"/>
  <c r="Q152359" i="1"/>
  <c r="R152358" i="1"/>
  <c r="Q152358" i="1"/>
  <c r="R152357" i="1"/>
  <c r="Q152357" i="1"/>
  <c r="R152356" i="1"/>
  <c r="Q152356" i="1"/>
  <c r="R152355" i="1"/>
  <c r="Q152355" i="1"/>
  <c r="R152354" i="1"/>
  <c r="Q152354" i="1"/>
  <c r="R152353" i="1"/>
  <c r="Q152353" i="1"/>
  <c r="R152352" i="1"/>
  <c r="Q152352" i="1"/>
  <c r="R152351" i="1"/>
  <c r="Q152351" i="1"/>
  <c r="R152350" i="1"/>
  <c r="Q152350" i="1"/>
  <c r="R152349" i="1"/>
  <c r="Q152349" i="1"/>
  <c r="R152348" i="1"/>
  <c r="Q152348" i="1"/>
  <c r="R152347" i="1"/>
  <c r="Q152347" i="1"/>
  <c r="R152346" i="1"/>
  <c r="Q152346" i="1"/>
  <c r="R152345" i="1"/>
  <c r="Q152345" i="1"/>
  <c r="R152344" i="1"/>
  <c r="Q152344" i="1"/>
  <c r="R152343" i="1"/>
  <c r="Q152343" i="1"/>
  <c r="R152342" i="1"/>
  <c r="Q152342" i="1"/>
  <c r="R152341" i="1"/>
  <c r="Q152341" i="1"/>
  <c r="R152340" i="1"/>
  <c r="Q152340" i="1"/>
  <c r="R152339" i="1"/>
  <c r="Q152339" i="1"/>
  <c r="R152338" i="1"/>
  <c r="Q152338" i="1"/>
  <c r="R152337" i="1"/>
  <c r="Q152337" i="1"/>
  <c r="R152336" i="1"/>
  <c r="Q152336" i="1"/>
  <c r="R152335" i="1"/>
  <c r="Q152335" i="1"/>
  <c r="R152334" i="1"/>
  <c r="Q152334" i="1"/>
  <c r="R152333" i="1"/>
  <c r="Q152333" i="1"/>
  <c r="R152332" i="1"/>
  <c r="Q152332" i="1"/>
  <c r="R152331" i="1"/>
  <c r="Q152331" i="1"/>
  <c r="R152330" i="1"/>
  <c r="Q152330" i="1"/>
  <c r="R152329" i="1"/>
  <c r="Q152329" i="1"/>
  <c r="R152328" i="1"/>
  <c r="Q152328" i="1"/>
  <c r="R152327" i="1"/>
  <c r="Q152327" i="1"/>
  <c r="R152326" i="1"/>
  <c r="Q152326" i="1"/>
  <c r="R152325" i="1"/>
  <c r="Q152325" i="1"/>
  <c r="R152324" i="1"/>
  <c r="Q152324" i="1"/>
  <c r="R152323" i="1"/>
  <c r="Q152323" i="1"/>
  <c r="R152322" i="1"/>
  <c r="Q152322" i="1"/>
  <c r="R152321" i="1"/>
  <c r="Q152321" i="1"/>
  <c r="R152320" i="1"/>
  <c r="Q152320" i="1"/>
  <c r="R152319" i="1"/>
  <c r="Q152319" i="1"/>
  <c r="R152318" i="1"/>
  <c r="Q152318" i="1"/>
  <c r="R152317" i="1"/>
  <c r="Q152317" i="1"/>
  <c r="R152316" i="1"/>
  <c r="Q152316" i="1"/>
  <c r="R152315" i="1"/>
  <c r="Q152315" i="1"/>
  <c r="R152314" i="1"/>
  <c r="Q152314" i="1"/>
  <c r="R152313" i="1"/>
  <c r="Q152313" i="1"/>
  <c r="R152312" i="1"/>
  <c r="Q152312" i="1"/>
  <c r="R152311" i="1"/>
  <c r="Q152311" i="1"/>
  <c r="R152310" i="1"/>
  <c r="Q152310" i="1"/>
  <c r="R152309" i="1"/>
  <c r="Q152309" i="1"/>
  <c r="R152308" i="1"/>
  <c r="Q152308" i="1"/>
  <c r="R152307" i="1"/>
  <c r="Q152307" i="1"/>
  <c r="R152306" i="1"/>
  <c r="Q152306" i="1"/>
  <c r="R152305" i="1"/>
  <c r="Q152305" i="1"/>
  <c r="R152304" i="1"/>
  <c r="Q152304" i="1"/>
  <c r="R152303" i="1"/>
  <c r="Q152303" i="1"/>
  <c r="R152302" i="1"/>
  <c r="Q152302" i="1"/>
  <c r="R152301" i="1"/>
  <c r="Q152301" i="1"/>
  <c r="R152300" i="1"/>
  <c r="Q152300" i="1"/>
  <c r="R152299" i="1"/>
  <c r="Q152299" i="1"/>
  <c r="R152298" i="1"/>
  <c r="Q152298" i="1"/>
  <c r="R152297" i="1"/>
  <c r="Q152297" i="1"/>
  <c r="R152296" i="1"/>
  <c r="Q152296" i="1"/>
  <c r="R152295" i="1"/>
  <c r="Q152295" i="1"/>
  <c r="R152294" i="1"/>
  <c r="Q152294" i="1"/>
  <c r="R152293" i="1"/>
  <c r="Q152293" i="1"/>
  <c r="R152292" i="1"/>
  <c r="Q152292" i="1"/>
  <c r="R152291" i="1"/>
  <c r="Q152291" i="1"/>
  <c r="R152290" i="1"/>
  <c r="Q152290" i="1"/>
  <c r="R152289" i="1"/>
  <c r="Q152289" i="1"/>
  <c r="R152288" i="1"/>
  <c r="Q152288" i="1"/>
  <c r="R152287" i="1"/>
  <c r="Q152287" i="1"/>
  <c r="R152286" i="1"/>
  <c r="Q152286" i="1"/>
  <c r="R152285" i="1"/>
  <c r="Q152285" i="1"/>
  <c r="R152284" i="1"/>
  <c r="Q152284" i="1"/>
  <c r="R152283" i="1"/>
  <c r="Q152283" i="1"/>
  <c r="R152282" i="1"/>
  <c r="Q152282" i="1"/>
  <c r="R152281" i="1"/>
  <c r="Q152281" i="1"/>
  <c r="R152280" i="1"/>
  <c r="Q152280" i="1"/>
  <c r="R152279" i="1"/>
  <c r="Q152279" i="1"/>
  <c r="R152278" i="1"/>
  <c r="Q152278" i="1"/>
  <c r="R152277" i="1"/>
  <c r="Q152277" i="1"/>
  <c r="R152276" i="1"/>
  <c r="Q152276" i="1"/>
  <c r="R152275" i="1"/>
  <c r="Q152275" i="1"/>
  <c r="R152274" i="1"/>
  <c r="Q152274" i="1"/>
  <c r="R152273" i="1"/>
  <c r="Q152273" i="1"/>
  <c r="R152272" i="1"/>
  <c r="Q152272" i="1"/>
  <c r="R152271" i="1"/>
  <c r="Q152271" i="1"/>
  <c r="R152270" i="1"/>
  <c r="Q152270" i="1"/>
  <c r="R152269" i="1"/>
  <c r="Q152269" i="1"/>
  <c r="R152268" i="1"/>
  <c r="Q152268" i="1"/>
  <c r="R152267" i="1"/>
  <c r="Q152267" i="1"/>
  <c r="R152266" i="1"/>
  <c r="Q152266" i="1"/>
  <c r="R152265" i="1"/>
  <c r="Q152265" i="1"/>
  <c r="R152264" i="1"/>
  <c r="Q152264" i="1"/>
  <c r="R152263" i="1"/>
  <c r="Q152263" i="1"/>
  <c r="R152262" i="1"/>
  <c r="Q152262" i="1"/>
  <c r="R152261" i="1"/>
  <c r="Q152261" i="1"/>
  <c r="R152260" i="1"/>
  <c r="Q152260" i="1"/>
  <c r="R152259" i="1"/>
  <c r="Q152259" i="1"/>
  <c r="R152258" i="1"/>
  <c r="Q152258" i="1"/>
  <c r="R152257" i="1"/>
  <c r="Q152257" i="1"/>
  <c r="R152256" i="1"/>
  <c r="Q152256" i="1"/>
  <c r="R152255" i="1"/>
  <c r="Q152255" i="1"/>
  <c r="R152254" i="1"/>
  <c r="Q152254" i="1"/>
  <c r="R152253" i="1"/>
  <c r="Q152253" i="1"/>
  <c r="R152252" i="1"/>
  <c r="Q152252" i="1"/>
  <c r="R152251" i="1"/>
  <c r="Q152251" i="1"/>
  <c r="R152250" i="1"/>
  <c r="Q152250" i="1"/>
  <c r="R152249" i="1"/>
  <c r="Q152249" i="1"/>
  <c r="R152248" i="1"/>
  <c r="Q152248" i="1"/>
  <c r="R152247" i="1"/>
  <c r="Q152247" i="1"/>
  <c r="R152246" i="1"/>
  <c r="Q152246" i="1"/>
  <c r="R152245" i="1"/>
  <c r="Q152245" i="1"/>
  <c r="R152244" i="1"/>
  <c r="Q152244" i="1"/>
  <c r="R152243" i="1"/>
  <c r="Q152243" i="1"/>
  <c r="R152242" i="1"/>
  <c r="Q152242" i="1"/>
  <c r="R152241" i="1"/>
  <c r="Q152241" i="1"/>
  <c r="R152240" i="1"/>
  <c r="Q152240" i="1"/>
  <c r="R152239" i="1"/>
  <c r="Q152239" i="1"/>
  <c r="R152238" i="1"/>
  <c r="Q152238" i="1"/>
  <c r="R152237" i="1"/>
  <c r="Q152237" i="1"/>
  <c r="R152236" i="1"/>
  <c r="Q152236" i="1"/>
  <c r="R152235" i="1"/>
  <c r="Q152235" i="1"/>
  <c r="R152234" i="1"/>
  <c r="Q152234" i="1"/>
  <c r="R152233" i="1"/>
  <c r="Q152233" i="1"/>
  <c r="R152232" i="1"/>
  <c r="Q152232" i="1"/>
  <c r="R152231" i="1"/>
  <c r="Q152231" i="1"/>
  <c r="R152230" i="1"/>
  <c r="Q152230" i="1"/>
  <c r="R152229" i="1"/>
  <c r="Q152229" i="1"/>
  <c r="R152228" i="1"/>
  <c r="Q152228" i="1"/>
  <c r="R152227" i="1"/>
  <c r="Q152227" i="1"/>
  <c r="R152226" i="1"/>
  <c r="Q152226" i="1"/>
  <c r="R152225" i="1"/>
  <c r="Q152225" i="1"/>
  <c r="R152224" i="1"/>
  <c r="Q152224" i="1"/>
  <c r="R152223" i="1"/>
  <c r="Q152223" i="1"/>
  <c r="R152222" i="1"/>
  <c r="Q152222" i="1"/>
  <c r="R152221" i="1"/>
  <c r="Q152221" i="1"/>
  <c r="R152220" i="1"/>
  <c r="Q152220" i="1"/>
  <c r="R152219" i="1"/>
  <c r="Q152219" i="1"/>
  <c r="R152218" i="1"/>
  <c r="Q152218" i="1"/>
  <c r="R152217" i="1"/>
  <c r="Q152217" i="1"/>
  <c r="R152216" i="1"/>
  <c r="Q152216" i="1"/>
  <c r="R152215" i="1"/>
  <c r="Q152215" i="1"/>
  <c r="R152214" i="1"/>
  <c r="Q152214" i="1"/>
  <c r="R152213" i="1"/>
  <c r="Q152213" i="1"/>
  <c r="R152212" i="1"/>
  <c r="Q152212" i="1"/>
  <c r="R152211" i="1"/>
  <c r="Q152211" i="1"/>
  <c r="R152210" i="1"/>
  <c r="Q152210" i="1"/>
  <c r="R152209" i="1"/>
  <c r="Q152209" i="1"/>
  <c r="R152208" i="1"/>
  <c r="Q152208" i="1"/>
  <c r="R152207" i="1"/>
  <c r="Q152207" i="1"/>
  <c r="R152206" i="1"/>
  <c r="Q152206" i="1"/>
  <c r="R152205" i="1"/>
  <c r="Q152205" i="1"/>
  <c r="R152204" i="1"/>
  <c r="Q152204" i="1"/>
  <c r="R152203" i="1"/>
  <c r="Q152203" i="1"/>
  <c r="R152202" i="1"/>
  <c r="Q152202" i="1"/>
  <c r="R152201" i="1"/>
  <c r="Q152201" i="1"/>
  <c r="R152200" i="1"/>
  <c r="Q152200" i="1"/>
  <c r="R152199" i="1"/>
  <c r="Q152199" i="1"/>
  <c r="R152198" i="1"/>
  <c r="Q152198" i="1"/>
  <c r="R152197" i="1"/>
  <c r="Q152197" i="1"/>
  <c r="R152196" i="1"/>
  <c r="Q152196" i="1"/>
  <c r="R152195" i="1"/>
  <c r="Q152195" i="1"/>
  <c r="R152194" i="1"/>
  <c r="Q152194" i="1"/>
  <c r="R152193" i="1"/>
  <c r="Q152193" i="1"/>
  <c r="R152192" i="1"/>
  <c r="Q152192" i="1"/>
  <c r="R152191" i="1"/>
  <c r="Q152191" i="1"/>
  <c r="R152190" i="1"/>
  <c r="Q152190" i="1"/>
  <c r="R152189" i="1"/>
  <c r="Q152189" i="1"/>
  <c r="R152188" i="1"/>
  <c r="Q152188" i="1"/>
  <c r="R152187" i="1"/>
  <c r="Q152187" i="1"/>
  <c r="R152186" i="1"/>
  <c r="Q152186" i="1"/>
  <c r="R152185" i="1"/>
  <c r="Q152185" i="1"/>
  <c r="R152184" i="1"/>
  <c r="Q152184" i="1"/>
  <c r="R152183" i="1"/>
  <c r="Q152183" i="1"/>
  <c r="R152182" i="1"/>
  <c r="Q152182" i="1"/>
  <c r="R152181" i="1"/>
  <c r="Q152181" i="1"/>
  <c r="R152180" i="1"/>
  <c r="Q152180" i="1"/>
  <c r="R152179" i="1"/>
  <c r="Q152179" i="1"/>
  <c r="R152178" i="1"/>
  <c r="Q152178" i="1"/>
  <c r="R152177" i="1"/>
  <c r="Q152177" i="1"/>
  <c r="R152176" i="1"/>
  <c r="Q152176" i="1"/>
  <c r="R152175" i="1"/>
  <c r="Q152175" i="1"/>
  <c r="R152174" i="1"/>
  <c r="Q152174" i="1"/>
  <c r="R152173" i="1"/>
  <c r="Q152173" i="1"/>
  <c r="R152172" i="1"/>
  <c r="Q152172" i="1"/>
  <c r="R152171" i="1"/>
  <c r="Q152171" i="1"/>
  <c r="R152170" i="1"/>
  <c r="Q152170" i="1"/>
  <c r="R152169" i="1"/>
  <c r="Q152169" i="1"/>
  <c r="R152168" i="1"/>
  <c r="Q152168" i="1"/>
  <c r="R152167" i="1"/>
  <c r="Q152167" i="1"/>
  <c r="R152166" i="1"/>
  <c r="Q152166" i="1"/>
  <c r="R152165" i="1"/>
  <c r="Q152165" i="1"/>
  <c r="R152164" i="1"/>
  <c r="Q152164" i="1"/>
  <c r="R152163" i="1"/>
  <c r="Q152163" i="1"/>
  <c r="R152162" i="1"/>
  <c r="Q152162" i="1"/>
  <c r="R152161" i="1"/>
  <c r="Q152161" i="1"/>
  <c r="R152160" i="1"/>
  <c r="Q152160" i="1"/>
  <c r="R152159" i="1"/>
  <c r="Q152159" i="1"/>
  <c r="R152158" i="1"/>
  <c r="Q152158" i="1"/>
  <c r="R152157" i="1"/>
  <c r="Q152157" i="1"/>
  <c r="R152156" i="1"/>
  <c r="Q152156" i="1"/>
  <c r="R152155" i="1"/>
  <c r="Q152155" i="1"/>
  <c r="R152154" i="1"/>
  <c r="Q152154" i="1"/>
  <c r="R152153" i="1"/>
  <c r="Q152153" i="1"/>
  <c r="R152152" i="1"/>
  <c r="Q152152" i="1"/>
  <c r="R152151" i="1"/>
  <c r="Q152151" i="1"/>
  <c r="R152150" i="1"/>
  <c r="Q152150" i="1"/>
  <c r="R152149" i="1"/>
  <c r="Q152149" i="1"/>
  <c r="R152148" i="1"/>
  <c r="Q152148" i="1"/>
  <c r="R152147" i="1"/>
  <c r="Q152147" i="1"/>
  <c r="R152146" i="1"/>
  <c r="Q152146" i="1"/>
  <c r="R152145" i="1"/>
  <c r="Q152145" i="1"/>
  <c r="R152144" i="1"/>
  <c r="Q152144" i="1"/>
  <c r="R152143" i="1"/>
  <c r="Q152143" i="1"/>
  <c r="R152142" i="1"/>
  <c r="Q152142" i="1"/>
  <c r="R152141" i="1"/>
  <c r="Q152141" i="1"/>
  <c r="R152140" i="1"/>
  <c r="Q152140" i="1"/>
  <c r="R152139" i="1"/>
  <c r="Q152139" i="1"/>
  <c r="R152138" i="1"/>
  <c r="Q152138" i="1"/>
  <c r="R152137" i="1"/>
  <c r="Q152137" i="1"/>
  <c r="R152136" i="1"/>
  <c r="Q152136" i="1"/>
  <c r="R152135" i="1"/>
  <c r="Q152135" i="1"/>
  <c r="R152134" i="1"/>
  <c r="Q152134" i="1"/>
  <c r="R152133" i="1"/>
  <c r="Q152133" i="1"/>
  <c r="R152132" i="1"/>
  <c r="Q152132" i="1"/>
  <c r="R152131" i="1"/>
  <c r="Q152131" i="1"/>
  <c r="R152130" i="1"/>
  <c r="Q152130" i="1"/>
  <c r="R152129" i="1"/>
  <c r="Q152129" i="1"/>
  <c r="R152128" i="1"/>
  <c r="Q152128" i="1"/>
  <c r="R152127" i="1"/>
  <c r="Q152127" i="1"/>
  <c r="R152126" i="1"/>
  <c r="Q152126" i="1"/>
  <c r="R152125" i="1"/>
  <c r="Q152125" i="1"/>
  <c r="R152124" i="1"/>
  <c r="Q152124" i="1"/>
  <c r="R152123" i="1"/>
  <c r="Q152123" i="1"/>
  <c r="R152122" i="1"/>
  <c r="Q152122" i="1"/>
  <c r="R152121" i="1"/>
  <c r="Q152121" i="1"/>
  <c r="R152120" i="1"/>
  <c r="Q152120" i="1"/>
  <c r="R152119" i="1"/>
  <c r="Q152119" i="1"/>
  <c r="R152118" i="1"/>
  <c r="Q152118" i="1"/>
  <c r="R152117" i="1"/>
  <c r="Q152117" i="1"/>
  <c r="R152116" i="1"/>
  <c r="Q152116" i="1"/>
  <c r="R152115" i="1"/>
  <c r="Q152115" i="1"/>
  <c r="R152114" i="1"/>
  <c r="Q152114" i="1"/>
  <c r="R152113" i="1"/>
  <c r="Q152113" i="1"/>
  <c r="R152112" i="1"/>
  <c r="Q152112" i="1"/>
  <c r="R152111" i="1"/>
  <c r="Q152111" i="1"/>
  <c r="R152110" i="1"/>
  <c r="Q152110" i="1"/>
  <c r="R152109" i="1"/>
  <c r="Q152109" i="1"/>
  <c r="R152108" i="1"/>
  <c r="Q152108" i="1"/>
  <c r="R152107" i="1"/>
  <c r="Q152107" i="1"/>
  <c r="R152106" i="1"/>
  <c r="Q152106" i="1"/>
  <c r="R152105" i="1"/>
  <c r="Q152105" i="1"/>
  <c r="R152104" i="1"/>
  <c r="Q152104" i="1"/>
  <c r="R152103" i="1"/>
  <c r="Q152103" i="1"/>
  <c r="R152102" i="1"/>
  <c r="Q152102" i="1"/>
  <c r="R152101" i="1"/>
  <c r="Q152101" i="1"/>
  <c r="R152100" i="1"/>
  <c r="Q152100" i="1"/>
  <c r="R152099" i="1"/>
  <c r="Q152099" i="1"/>
  <c r="R152098" i="1"/>
  <c r="Q152098" i="1"/>
  <c r="R152097" i="1"/>
  <c r="Q152097" i="1"/>
  <c r="R152096" i="1"/>
  <c r="Q152096" i="1"/>
  <c r="R152095" i="1"/>
  <c r="Q152095" i="1"/>
  <c r="R152094" i="1"/>
  <c r="Q152094" i="1"/>
  <c r="R152093" i="1"/>
  <c r="Q152093" i="1"/>
  <c r="R152092" i="1"/>
  <c r="Q152092" i="1"/>
  <c r="R152091" i="1"/>
  <c r="Q152091" i="1"/>
  <c r="R152090" i="1"/>
  <c r="Q152090" i="1"/>
  <c r="R152089" i="1"/>
  <c r="Q152089" i="1"/>
  <c r="R152088" i="1"/>
  <c r="Q152088" i="1"/>
  <c r="R152087" i="1"/>
  <c r="Q152087" i="1"/>
  <c r="R152086" i="1"/>
  <c r="Q152086" i="1"/>
  <c r="R152085" i="1"/>
  <c r="Q152085" i="1"/>
  <c r="R152084" i="1"/>
  <c r="Q152084" i="1"/>
  <c r="R152083" i="1"/>
  <c r="Q152083" i="1"/>
  <c r="R152082" i="1"/>
  <c r="Q152082" i="1"/>
  <c r="R152081" i="1"/>
  <c r="Q152081" i="1"/>
  <c r="R152080" i="1"/>
  <c r="Q152080" i="1"/>
  <c r="R152079" i="1"/>
  <c r="Q152079" i="1"/>
  <c r="R152078" i="1"/>
  <c r="Q152078" i="1"/>
  <c r="R152077" i="1"/>
  <c r="Q152077" i="1"/>
  <c r="R152076" i="1"/>
  <c r="Q152076" i="1"/>
  <c r="R152075" i="1"/>
  <c r="Q152075" i="1"/>
  <c r="R152074" i="1"/>
  <c r="Q152074" i="1"/>
  <c r="R152073" i="1"/>
  <c r="Q152073" i="1"/>
  <c r="R152072" i="1"/>
  <c r="Q152072" i="1"/>
  <c r="R152071" i="1"/>
  <c r="Q152071" i="1"/>
  <c r="R152070" i="1"/>
  <c r="Q152070" i="1"/>
  <c r="R152069" i="1"/>
  <c r="Q152069" i="1"/>
  <c r="R152068" i="1"/>
  <c r="Q152068" i="1"/>
  <c r="R152067" i="1"/>
  <c r="Q152067" i="1"/>
  <c r="R152066" i="1"/>
  <c r="Q152066" i="1"/>
  <c r="R152065" i="1"/>
  <c r="Q152065" i="1"/>
  <c r="R152064" i="1"/>
  <c r="Q152064" i="1"/>
  <c r="R152063" i="1"/>
  <c r="Q152063" i="1"/>
  <c r="R152062" i="1"/>
  <c r="Q152062" i="1"/>
  <c r="R152061" i="1"/>
  <c r="Q152061" i="1"/>
  <c r="R152060" i="1"/>
  <c r="Q152060" i="1"/>
  <c r="R152059" i="1"/>
  <c r="Q152059" i="1"/>
  <c r="R152058" i="1"/>
  <c r="Q152058" i="1"/>
  <c r="R152057" i="1"/>
  <c r="Q152057" i="1"/>
  <c r="R152056" i="1"/>
  <c r="Q152056" i="1"/>
  <c r="R152055" i="1"/>
  <c r="Q152055" i="1"/>
  <c r="R152054" i="1"/>
  <c r="Q152054" i="1"/>
  <c r="R152053" i="1"/>
  <c r="Q152053" i="1"/>
  <c r="R152052" i="1"/>
  <c r="Q152052" i="1"/>
  <c r="R152051" i="1"/>
  <c r="Q152051" i="1"/>
  <c r="R152050" i="1"/>
  <c r="Q152050" i="1"/>
  <c r="R152049" i="1"/>
  <c r="Q152049" i="1"/>
  <c r="R152048" i="1"/>
  <c r="Q152048" i="1"/>
  <c r="R152047" i="1"/>
  <c r="Q152047" i="1"/>
  <c r="R152046" i="1"/>
  <c r="Q152046" i="1"/>
  <c r="R152045" i="1"/>
  <c r="Q152045" i="1"/>
  <c r="R152044" i="1"/>
  <c r="Q152044" i="1"/>
  <c r="R152043" i="1"/>
  <c r="Q152043" i="1"/>
  <c r="R152042" i="1"/>
  <c r="Q152042" i="1"/>
  <c r="R152041" i="1"/>
  <c r="Q152041" i="1"/>
  <c r="R152040" i="1"/>
  <c r="Q152040" i="1"/>
  <c r="R152039" i="1"/>
  <c r="Q152039" i="1"/>
  <c r="R152038" i="1"/>
  <c r="Q152038" i="1"/>
  <c r="R152037" i="1"/>
  <c r="Q152037" i="1"/>
  <c r="R152036" i="1"/>
  <c r="Q152036" i="1"/>
  <c r="R152035" i="1"/>
  <c r="Q152035" i="1"/>
  <c r="R152034" i="1"/>
  <c r="Q152034" i="1"/>
  <c r="R152033" i="1"/>
  <c r="Q152033" i="1"/>
  <c r="R152032" i="1"/>
  <c r="Q152032" i="1"/>
  <c r="R152031" i="1"/>
  <c r="Q152031" i="1"/>
  <c r="R152030" i="1"/>
  <c r="Q152030" i="1"/>
  <c r="R152029" i="1"/>
  <c r="Q152029" i="1"/>
  <c r="R152028" i="1"/>
  <c r="Q152028" i="1"/>
  <c r="R152027" i="1"/>
  <c r="Q152027" i="1"/>
  <c r="R152026" i="1"/>
  <c r="Q152026" i="1"/>
  <c r="R152025" i="1"/>
  <c r="Q152025" i="1"/>
  <c r="R152024" i="1"/>
  <c r="Q152024" i="1"/>
  <c r="R152023" i="1"/>
  <c r="Q152023" i="1"/>
  <c r="R152022" i="1"/>
  <c r="Q152022" i="1"/>
  <c r="R152021" i="1"/>
  <c r="Q152021" i="1"/>
  <c r="R152020" i="1"/>
  <c r="Q152020" i="1"/>
  <c r="R152019" i="1"/>
  <c r="Q152019" i="1"/>
  <c r="R152018" i="1"/>
  <c r="Q152018" i="1"/>
  <c r="R152017" i="1"/>
  <c r="Q152017" i="1"/>
  <c r="R152016" i="1"/>
  <c r="Q152016" i="1"/>
  <c r="R152015" i="1"/>
  <c r="Q152015" i="1"/>
  <c r="R152014" i="1"/>
  <c r="Q152014" i="1"/>
  <c r="R152013" i="1"/>
  <c r="Q152013" i="1"/>
  <c r="R152012" i="1"/>
  <c r="Q152012" i="1"/>
  <c r="R152011" i="1"/>
  <c r="Q152011" i="1"/>
  <c r="R152010" i="1"/>
  <c r="Q152010" i="1"/>
  <c r="R152009" i="1"/>
  <c r="Q152009" i="1"/>
  <c r="R152008" i="1"/>
  <c r="Q152008" i="1"/>
  <c r="R152007" i="1"/>
  <c r="Q152007" i="1"/>
  <c r="R152006" i="1"/>
  <c r="Q152006" i="1"/>
  <c r="R152005" i="1"/>
  <c r="Q152005" i="1"/>
  <c r="R152004" i="1"/>
  <c r="Q152004" i="1"/>
  <c r="R152003" i="1"/>
  <c r="Q152003" i="1"/>
  <c r="R152002" i="1"/>
  <c r="Q152002" i="1"/>
  <c r="R152001" i="1"/>
  <c r="Q152001" i="1"/>
  <c r="R152000" i="1"/>
  <c r="Q152000" i="1"/>
  <c r="R151999" i="1"/>
  <c r="Q151999" i="1"/>
  <c r="R151998" i="1"/>
  <c r="Q151998" i="1"/>
  <c r="R151997" i="1"/>
  <c r="Q151997" i="1"/>
  <c r="R151996" i="1"/>
  <c r="Q151996" i="1"/>
  <c r="R151995" i="1"/>
  <c r="Q151995" i="1"/>
  <c r="R151994" i="1"/>
  <c r="Q151994" i="1"/>
  <c r="R151993" i="1"/>
  <c r="Q151993" i="1"/>
  <c r="R151992" i="1"/>
  <c r="Q151992" i="1"/>
  <c r="R151991" i="1"/>
  <c r="Q151991" i="1"/>
  <c r="R151990" i="1"/>
  <c r="Q151990" i="1"/>
  <c r="R151989" i="1"/>
  <c r="Q151989" i="1"/>
  <c r="R151988" i="1"/>
  <c r="Q151988" i="1"/>
  <c r="R151987" i="1"/>
  <c r="Q151987" i="1"/>
  <c r="R151986" i="1"/>
  <c r="Q151986" i="1"/>
  <c r="R151985" i="1"/>
  <c r="Q151985" i="1"/>
  <c r="R151984" i="1"/>
  <c r="Q151984" i="1"/>
  <c r="R151983" i="1"/>
  <c r="Q151983" i="1"/>
  <c r="R151982" i="1"/>
  <c r="Q151982" i="1"/>
  <c r="R151981" i="1"/>
  <c r="Q151981" i="1"/>
  <c r="R151980" i="1"/>
  <c r="Q151980" i="1"/>
  <c r="R151979" i="1"/>
  <c r="Q151979" i="1"/>
  <c r="R151978" i="1"/>
  <c r="Q151978" i="1"/>
  <c r="R151977" i="1"/>
  <c r="Q151977" i="1"/>
  <c r="R151976" i="1"/>
  <c r="Q151976" i="1"/>
  <c r="R151975" i="1"/>
  <c r="Q151975" i="1"/>
  <c r="R151974" i="1"/>
  <c r="Q151974" i="1"/>
  <c r="R151973" i="1"/>
  <c r="Q151973" i="1"/>
  <c r="R151972" i="1"/>
  <c r="Q151972" i="1"/>
  <c r="R151971" i="1"/>
  <c r="Q151971" i="1"/>
  <c r="R151970" i="1"/>
  <c r="Q151970" i="1"/>
  <c r="R151969" i="1"/>
  <c r="Q151969" i="1"/>
  <c r="R151968" i="1"/>
  <c r="Q151968" i="1"/>
  <c r="R151967" i="1"/>
  <c r="Q151967" i="1"/>
  <c r="R151966" i="1"/>
  <c r="Q151966" i="1"/>
  <c r="R151965" i="1"/>
  <c r="Q151965" i="1"/>
  <c r="R151964" i="1"/>
  <c r="Q151964" i="1"/>
  <c r="R151963" i="1"/>
  <c r="Q151963" i="1"/>
  <c r="R151962" i="1"/>
  <c r="Q151962" i="1"/>
  <c r="R151961" i="1"/>
  <c r="Q151961" i="1"/>
  <c r="R151960" i="1"/>
  <c r="Q151960" i="1"/>
  <c r="R151959" i="1"/>
  <c r="Q151959" i="1"/>
  <c r="R151958" i="1"/>
  <c r="Q151958" i="1"/>
  <c r="R151957" i="1"/>
  <c r="Q151957" i="1"/>
  <c r="R151956" i="1"/>
  <c r="Q151956" i="1"/>
  <c r="R151955" i="1"/>
  <c r="Q151955" i="1"/>
  <c r="R151954" i="1"/>
  <c r="Q151954" i="1"/>
  <c r="R151953" i="1"/>
  <c r="Q151953" i="1"/>
  <c r="R151952" i="1"/>
  <c r="Q151952" i="1"/>
  <c r="R151951" i="1"/>
  <c r="Q151951" i="1"/>
  <c r="R151950" i="1"/>
  <c r="Q151950" i="1"/>
  <c r="R151949" i="1"/>
  <c r="Q151949" i="1"/>
  <c r="R151948" i="1"/>
  <c r="Q151948" i="1"/>
  <c r="R151947" i="1"/>
  <c r="Q151947" i="1"/>
  <c r="R151946" i="1"/>
  <c r="Q151946" i="1"/>
  <c r="R151945" i="1"/>
  <c r="Q151945" i="1"/>
  <c r="R151944" i="1"/>
  <c r="Q151944" i="1"/>
  <c r="R151943" i="1"/>
  <c r="Q151943" i="1"/>
  <c r="R151942" i="1"/>
  <c r="Q151942" i="1"/>
  <c r="R151941" i="1"/>
  <c r="Q151941" i="1"/>
  <c r="R151940" i="1"/>
  <c r="Q151940" i="1"/>
  <c r="R151939" i="1"/>
  <c r="Q151939" i="1"/>
  <c r="R151938" i="1"/>
  <c r="Q151938" i="1"/>
  <c r="R151937" i="1"/>
  <c r="Q151937" i="1"/>
  <c r="R151936" i="1"/>
  <c r="Q151936" i="1"/>
  <c r="R151935" i="1"/>
  <c r="Q151935" i="1"/>
  <c r="R151934" i="1"/>
  <c r="Q151934" i="1"/>
  <c r="R151933" i="1"/>
  <c r="Q151933" i="1"/>
  <c r="R151932" i="1"/>
  <c r="Q151932" i="1"/>
  <c r="R151931" i="1"/>
  <c r="Q151931" i="1"/>
  <c r="R151930" i="1"/>
  <c r="Q151930" i="1"/>
  <c r="R151929" i="1"/>
  <c r="Q151929" i="1"/>
  <c r="R151928" i="1"/>
  <c r="Q151928" i="1"/>
  <c r="R151927" i="1"/>
  <c r="Q151927" i="1"/>
  <c r="R151926" i="1"/>
  <c r="Q151926" i="1"/>
  <c r="R151925" i="1"/>
  <c r="Q151925" i="1"/>
  <c r="R151924" i="1"/>
  <c r="Q151924" i="1"/>
  <c r="R151923" i="1"/>
  <c r="Q151923" i="1"/>
  <c r="R151922" i="1"/>
  <c r="Q151922" i="1"/>
  <c r="R151921" i="1"/>
  <c r="Q151921" i="1"/>
  <c r="R151920" i="1"/>
  <c r="Q151920" i="1"/>
  <c r="R151919" i="1"/>
  <c r="Q151919" i="1"/>
  <c r="R151918" i="1"/>
  <c r="Q151918" i="1"/>
  <c r="R151917" i="1"/>
  <c r="Q151917" i="1"/>
  <c r="R151916" i="1"/>
  <c r="Q151916" i="1"/>
  <c r="R151915" i="1"/>
  <c r="Q151915" i="1"/>
  <c r="R151914" i="1"/>
  <c r="Q151914" i="1"/>
  <c r="R151913" i="1"/>
  <c r="Q151913" i="1"/>
  <c r="R151912" i="1"/>
  <c r="Q151912" i="1"/>
  <c r="R151911" i="1"/>
  <c r="Q151911" i="1"/>
  <c r="R151910" i="1"/>
  <c r="Q151910" i="1"/>
  <c r="R151909" i="1"/>
  <c r="Q151909" i="1"/>
  <c r="R151908" i="1"/>
  <c r="Q151908" i="1"/>
  <c r="R151907" i="1"/>
  <c r="Q151907" i="1"/>
  <c r="R151906" i="1"/>
  <c r="Q151906" i="1"/>
  <c r="R151905" i="1"/>
  <c r="Q151905" i="1"/>
  <c r="R151904" i="1"/>
  <c r="Q151904" i="1"/>
  <c r="R151903" i="1"/>
  <c r="Q151903" i="1"/>
  <c r="R151902" i="1"/>
  <c r="Q151902" i="1"/>
  <c r="R151901" i="1"/>
  <c r="Q151901" i="1"/>
  <c r="R151900" i="1"/>
  <c r="Q151900" i="1"/>
  <c r="R151899" i="1"/>
  <c r="Q151899" i="1"/>
  <c r="R151898" i="1"/>
  <c r="Q151898" i="1"/>
  <c r="R151897" i="1"/>
  <c r="Q151897" i="1"/>
  <c r="R151896" i="1"/>
  <c r="Q151896" i="1"/>
  <c r="R151895" i="1"/>
  <c r="Q151895" i="1"/>
  <c r="R151894" i="1"/>
  <c r="Q151894" i="1"/>
  <c r="R151893" i="1"/>
  <c r="Q151893" i="1"/>
  <c r="R151892" i="1"/>
  <c r="Q151892" i="1"/>
  <c r="R151891" i="1"/>
  <c r="Q151891" i="1"/>
  <c r="R151890" i="1"/>
  <c r="Q151890" i="1"/>
  <c r="R151889" i="1"/>
  <c r="Q151889" i="1"/>
  <c r="R151888" i="1"/>
  <c r="Q151888" i="1"/>
  <c r="R151887" i="1"/>
  <c r="Q151887" i="1"/>
  <c r="R151886" i="1"/>
  <c r="Q151886" i="1"/>
  <c r="R151885" i="1"/>
  <c r="Q151885" i="1"/>
  <c r="R151884" i="1"/>
  <c r="Q151884" i="1"/>
  <c r="R151883" i="1"/>
  <c r="Q151883" i="1"/>
  <c r="R151882" i="1"/>
  <c r="Q151882" i="1"/>
  <c r="R151881" i="1"/>
  <c r="Q151881" i="1"/>
  <c r="R151880" i="1"/>
  <c r="Q151880" i="1"/>
  <c r="R151879" i="1"/>
  <c r="Q151879" i="1"/>
  <c r="R151878" i="1"/>
  <c r="Q151878" i="1"/>
  <c r="R151877" i="1"/>
  <c r="Q151877" i="1"/>
  <c r="R151876" i="1"/>
  <c r="Q151876" i="1"/>
  <c r="R151875" i="1"/>
  <c r="Q151875" i="1"/>
  <c r="R151874" i="1"/>
  <c r="Q151874" i="1"/>
  <c r="R151873" i="1"/>
  <c r="Q151873" i="1"/>
  <c r="R151872" i="1"/>
  <c r="Q151872" i="1"/>
  <c r="R151871" i="1"/>
  <c r="Q151871" i="1"/>
  <c r="R151870" i="1"/>
  <c r="Q151870" i="1"/>
  <c r="R151869" i="1"/>
  <c r="Q151869" i="1"/>
  <c r="R151868" i="1"/>
  <c r="Q151868" i="1"/>
  <c r="R151867" i="1"/>
  <c r="Q151867" i="1"/>
  <c r="R151866" i="1"/>
  <c r="Q151866" i="1"/>
  <c r="R151865" i="1"/>
  <c r="Q151865" i="1"/>
  <c r="R151864" i="1"/>
  <c r="Q151864" i="1"/>
  <c r="R151863" i="1"/>
  <c r="Q151863" i="1"/>
  <c r="R151862" i="1"/>
  <c r="Q151862" i="1"/>
  <c r="R151861" i="1"/>
  <c r="Q151861" i="1"/>
  <c r="R151860" i="1"/>
  <c r="Q151860" i="1"/>
  <c r="R151859" i="1"/>
  <c r="Q151859" i="1"/>
  <c r="R151858" i="1"/>
  <c r="Q151858" i="1"/>
  <c r="R151857" i="1"/>
  <c r="Q151857" i="1"/>
  <c r="R151856" i="1"/>
  <c r="Q151856" i="1"/>
  <c r="R151855" i="1"/>
  <c r="Q151855" i="1"/>
  <c r="R151854" i="1"/>
  <c r="Q151854" i="1"/>
  <c r="R151853" i="1"/>
  <c r="Q151853" i="1"/>
  <c r="R151852" i="1"/>
  <c r="Q151852" i="1"/>
  <c r="R151851" i="1"/>
  <c r="Q151851" i="1"/>
  <c r="R151850" i="1"/>
  <c r="Q151850" i="1"/>
  <c r="R151849" i="1"/>
  <c r="Q151849" i="1"/>
  <c r="R151848" i="1"/>
  <c r="Q151848" i="1"/>
  <c r="R151847" i="1"/>
  <c r="Q151847" i="1"/>
  <c r="R151846" i="1"/>
  <c r="Q151846" i="1"/>
  <c r="R151845" i="1"/>
  <c r="Q151845" i="1"/>
  <c r="R151844" i="1"/>
  <c r="Q151844" i="1"/>
  <c r="R151843" i="1"/>
  <c r="Q151843" i="1"/>
  <c r="R151842" i="1"/>
  <c r="Q151842" i="1"/>
  <c r="R151841" i="1"/>
  <c r="Q151841" i="1"/>
  <c r="R151840" i="1"/>
  <c r="Q151840" i="1"/>
  <c r="R151839" i="1"/>
  <c r="Q151839" i="1"/>
  <c r="R151838" i="1"/>
  <c r="Q151838" i="1"/>
  <c r="R151837" i="1"/>
  <c r="Q151837" i="1"/>
  <c r="R151836" i="1"/>
  <c r="Q151836" i="1"/>
  <c r="R151835" i="1"/>
  <c r="Q151835" i="1"/>
  <c r="R151834" i="1"/>
  <c r="Q151834" i="1"/>
  <c r="R151833" i="1"/>
  <c r="Q151833" i="1"/>
  <c r="R151832" i="1"/>
  <c r="Q151832" i="1"/>
  <c r="R151831" i="1"/>
  <c r="Q151831" i="1"/>
  <c r="R151830" i="1"/>
  <c r="Q151830" i="1"/>
  <c r="R151829" i="1"/>
  <c r="Q151829" i="1"/>
  <c r="R151828" i="1"/>
  <c r="Q151828" i="1"/>
  <c r="R151827" i="1"/>
  <c r="Q151827" i="1"/>
  <c r="R151826" i="1"/>
  <c r="Q151826" i="1"/>
  <c r="R151825" i="1"/>
  <c r="Q151825" i="1"/>
  <c r="R151824" i="1"/>
  <c r="Q151824" i="1"/>
  <c r="R151823" i="1"/>
  <c r="Q151823" i="1"/>
  <c r="R151822" i="1"/>
  <c r="Q151822" i="1"/>
  <c r="R151821" i="1"/>
  <c r="Q151821" i="1"/>
  <c r="R151820" i="1"/>
  <c r="Q151820" i="1"/>
  <c r="R151819" i="1"/>
  <c r="Q151819" i="1"/>
  <c r="R151818" i="1"/>
  <c r="Q151818" i="1"/>
  <c r="R151817" i="1"/>
  <c r="Q151817" i="1"/>
  <c r="R151816" i="1"/>
  <c r="Q151816" i="1"/>
  <c r="R151815" i="1"/>
  <c r="Q151815" i="1"/>
  <c r="R151814" i="1"/>
  <c r="Q151814" i="1"/>
  <c r="R151813" i="1"/>
  <c r="Q151813" i="1"/>
  <c r="R151812" i="1"/>
  <c r="Q151812" i="1"/>
  <c r="R151811" i="1"/>
  <c r="Q151811" i="1"/>
  <c r="R151810" i="1"/>
  <c r="Q151810" i="1"/>
  <c r="R151809" i="1"/>
  <c r="Q151809" i="1"/>
  <c r="R151808" i="1"/>
  <c r="Q151808" i="1"/>
  <c r="R151807" i="1"/>
  <c r="Q151807" i="1"/>
  <c r="R151806" i="1"/>
  <c r="Q151806" i="1"/>
  <c r="R151805" i="1"/>
  <c r="Q151805" i="1"/>
  <c r="R151804" i="1"/>
  <c r="Q151804" i="1"/>
  <c r="R151803" i="1"/>
  <c r="Q151803" i="1"/>
  <c r="R151802" i="1"/>
  <c r="Q151802" i="1"/>
  <c r="R151801" i="1"/>
  <c r="Q151801" i="1"/>
  <c r="R151800" i="1"/>
  <c r="Q151800" i="1"/>
  <c r="R151799" i="1"/>
  <c r="Q151799" i="1"/>
  <c r="R151798" i="1"/>
  <c r="Q151798" i="1"/>
  <c r="R151797" i="1"/>
  <c r="Q151797" i="1"/>
  <c r="R151796" i="1"/>
  <c r="Q151796" i="1"/>
  <c r="R151795" i="1"/>
  <c r="Q151795" i="1"/>
  <c r="R151794" i="1"/>
  <c r="Q151794" i="1"/>
  <c r="R151793" i="1"/>
  <c r="Q151793" i="1"/>
  <c r="R151792" i="1"/>
  <c r="Q151792" i="1"/>
  <c r="R151791" i="1"/>
  <c r="Q151791" i="1"/>
  <c r="R151790" i="1"/>
  <c r="Q151790" i="1"/>
  <c r="R151789" i="1"/>
  <c r="Q151789" i="1"/>
  <c r="R151788" i="1"/>
  <c r="Q151788" i="1"/>
  <c r="R151787" i="1"/>
  <c r="Q151787" i="1"/>
  <c r="R151786" i="1"/>
  <c r="Q151786" i="1"/>
  <c r="R151785" i="1"/>
  <c r="Q151785" i="1"/>
  <c r="R151784" i="1"/>
  <c r="Q151784" i="1"/>
  <c r="R151783" i="1"/>
  <c r="Q151783" i="1"/>
  <c r="R151782" i="1"/>
  <c r="Q151782" i="1"/>
  <c r="R151781" i="1"/>
  <c r="Q151781" i="1"/>
  <c r="R151780" i="1"/>
  <c r="Q151780" i="1"/>
  <c r="R151779" i="1"/>
  <c r="Q151779" i="1"/>
  <c r="R151778" i="1"/>
  <c r="Q151778" i="1"/>
  <c r="R151777" i="1"/>
  <c r="Q151777" i="1"/>
  <c r="R151776" i="1"/>
  <c r="Q151776" i="1"/>
  <c r="R151775" i="1"/>
  <c r="Q151775" i="1"/>
  <c r="R151774" i="1"/>
  <c r="Q151774" i="1"/>
  <c r="R151773" i="1"/>
  <c r="Q151773" i="1"/>
  <c r="R151772" i="1"/>
  <c r="Q151772" i="1"/>
  <c r="R151771" i="1"/>
  <c r="Q151771" i="1"/>
  <c r="R151770" i="1"/>
  <c r="Q151770" i="1"/>
  <c r="R151769" i="1"/>
  <c r="Q151769" i="1"/>
  <c r="R151768" i="1"/>
  <c r="Q151768" i="1"/>
  <c r="R151767" i="1"/>
  <c r="Q151767" i="1"/>
  <c r="R151766" i="1"/>
  <c r="Q151766" i="1"/>
  <c r="R151765" i="1"/>
  <c r="Q151765" i="1"/>
  <c r="R151764" i="1"/>
  <c r="Q151764" i="1"/>
  <c r="R151763" i="1"/>
  <c r="Q151763" i="1"/>
  <c r="R151762" i="1"/>
  <c r="Q151762" i="1"/>
  <c r="R151761" i="1"/>
  <c r="Q151761" i="1"/>
  <c r="R151760" i="1"/>
  <c r="Q151760" i="1"/>
  <c r="R151759" i="1"/>
  <c r="Q151759" i="1"/>
  <c r="R151758" i="1"/>
  <c r="Q151758" i="1"/>
  <c r="R151757" i="1"/>
  <c r="Q151757" i="1"/>
  <c r="R151756" i="1"/>
  <c r="Q151756" i="1"/>
  <c r="R151755" i="1"/>
  <c r="Q151755" i="1"/>
  <c r="R151754" i="1"/>
  <c r="Q151754" i="1"/>
  <c r="R151753" i="1"/>
  <c r="Q151753" i="1"/>
  <c r="R151752" i="1"/>
  <c r="Q151752" i="1"/>
  <c r="R151751" i="1"/>
  <c r="Q151751" i="1"/>
  <c r="R151750" i="1"/>
  <c r="Q151750" i="1"/>
  <c r="R151749" i="1"/>
  <c r="Q151749" i="1"/>
  <c r="R151748" i="1"/>
  <c r="Q151748" i="1"/>
  <c r="R151747" i="1"/>
  <c r="Q151747" i="1"/>
  <c r="R151746" i="1"/>
  <c r="Q151746" i="1"/>
  <c r="R151745" i="1"/>
  <c r="Q151745" i="1"/>
  <c r="R151744" i="1"/>
  <c r="Q151744" i="1"/>
  <c r="R151743" i="1"/>
  <c r="Q151743" i="1"/>
  <c r="R151742" i="1"/>
  <c r="Q151742" i="1"/>
  <c r="R151741" i="1"/>
  <c r="Q151741" i="1"/>
  <c r="R151740" i="1"/>
  <c r="Q151740" i="1"/>
  <c r="R151739" i="1"/>
  <c r="Q151739" i="1"/>
  <c r="R151738" i="1"/>
  <c r="Q151738" i="1"/>
  <c r="R151737" i="1"/>
  <c r="Q151737" i="1"/>
  <c r="R151736" i="1"/>
  <c r="Q151736" i="1"/>
  <c r="R151735" i="1"/>
  <c r="Q151735" i="1"/>
  <c r="R151734" i="1"/>
  <c r="Q151734" i="1"/>
  <c r="R151733" i="1"/>
  <c r="Q151733" i="1"/>
  <c r="R151732" i="1"/>
  <c r="Q151732" i="1"/>
  <c r="R151731" i="1"/>
  <c r="Q151731" i="1"/>
  <c r="R151730" i="1"/>
  <c r="Q151730" i="1"/>
  <c r="R151729" i="1"/>
  <c r="Q151729" i="1"/>
  <c r="R151728" i="1"/>
  <c r="Q151728" i="1"/>
  <c r="R151727" i="1"/>
  <c r="Q151727" i="1"/>
  <c r="R151726" i="1"/>
  <c r="Q151726" i="1"/>
  <c r="R151725" i="1"/>
  <c r="Q151725" i="1"/>
  <c r="R151724" i="1"/>
  <c r="Q151724" i="1"/>
  <c r="R151723" i="1"/>
  <c r="Q151723" i="1"/>
  <c r="R151722" i="1"/>
  <c r="Q151722" i="1"/>
  <c r="R151721" i="1"/>
  <c r="Q151721" i="1"/>
  <c r="R151720" i="1"/>
  <c r="Q151720" i="1"/>
  <c r="R151719" i="1"/>
  <c r="Q151719" i="1"/>
  <c r="R151718" i="1"/>
  <c r="Q151718" i="1"/>
  <c r="R151717" i="1"/>
  <c r="Q151717" i="1"/>
  <c r="R151716" i="1"/>
  <c r="Q151716" i="1"/>
  <c r="R151715" i="1"/>
  <c r="Q151715" i="1"/>
  <c r="R151714" i="1"/>
  <c r="Q151714" i="1"/>
  <c r="R151713" i="1"/>
  <c r="Q151713" i="1"/>
  <c r="R151712" i="1"/>
  <c r="Q151712" i="1"/>
  <c r="R151711" i="1"/>
  <c r="Q151711" i="1"/>
  <c r="R151710" i="1"/>
  <c r="Q151710" i="1"/>
  <c r="R151709" i="1"/>
  <c r="Q151709" i="1"/>
  <c r="R151708" i="1"/>
  <c r="Q151708" i="1"/>
  <c r="R151707" i="1"/>
  <c r="Q151707" i="1"/>
  <c r="R151706" i="1"/>
  <c r="Q151706" i="1"/>
  <c r="R151705" i="1"/>
  <c r="Q151705" i="1"/>
  <c r="R151704" i="1"/>
  <c r="Q151704" i="1"/>
  <c r="R151703" i="1"/>
  <c r="Q151703" i="1"/>
  <c r="R151702" i="1"/>
  <c r="Q151702" i="1"/>
  <c r="R151701" i="1"/>
  <c r="Q151701" i="1"/>
  <c r="R151700" i="1"/>
  <c r="Q151700" i="1"/>
  <c r="R151699" i="1"/>
  <c r="Q151699" i="1"/>
  <c r="R151698" i="1"/>
  <c r="Q151698" i="1"/>
  <c r="R151697" i="1"/>
  <c r="Q151697" i="1"/>
  <c r="R151696" i="1"/>
  <c r="Q151696" i="1"/>
  <c r="R151695" i="1"/>
  <c r="Q151695" i="1"/>
  <c r="R151694" i="1"/>
  <c r="Q151694" i="1"/>
  <c r="R151693" i="1"/>
  <c r="Q151693" i="1"/>
  <c r="R151692" i="1"/>
  <c r="Q151692" i="1"/>
  <c r="R151691" i="1"/>
  <c r="Q151691" i="1"/>
  <c r="R151690" i="1"/>
  <c r="Q151690" i="1"/>
  <c r="R151689" i="1"/>
  <c r="Q151689" i="1"/>
  <c r="R151688" i="1"/>
  <c r="Q151688" i="1"/>
  <c r="R151687" i="1"/>
  <c r="Q151687" i="1"/>
  <c r="R151686" i="1"/>
  <c r="Q151686" i="1"/>
  <c r="R151685" i="1"/>
  <c r="Q151685" i="1"/>
  <c r="R151684" i="1"/>
  <c r="Q151684" i="1"/>
  <c r="R151683" i="1"/>
  <c r="Q151683" i="1"/>
  <c r="R151682" i="1"/>
  <c r="Q151682" i="1"/>
  <c r="R151681" i="1"/>
  <c r="Q151681" i="1"/>
  <c r="R151680" i="1"/>
  <c r="Q151680" i="1"/>
  <c r="R151679" i="1"/>
  <c r="Q151679" i="1"/>
  <c r="R151678" i="1"/>
  <c r="Q151678" i="1"/>
  <c r="R151677" i="1"/>
  <c r="Q151677" i="1"/>
  <c r="R151676" i="1"/>
  <c r="Q151676" i="1"/>
  <c r="R151675" i="1"/>
  <c r="Q151675" i="1"/>
  <c r="R151674" i="1"/>
  <c r="Q151674" i="1"/>
  <c r="R151673" i="1"/>
  <c r="Q151673" i="1"/>
  <c r="R151672" i="1"/>
  <c r="Q151672" i="1"/>
  <c r="R151671" i="1"/>
  <c r="Q151671" i="1"/>
  <c r="R151670" i="1"/>
  <c r="Q151670" i="1"/>
  <c r="R151669" i="1"/>
  <c r="Q151669" i="1"/>
  <c r="R151668" i="1"/>
  <c r="Q151668" i="1"/>
  <c r="R151667" i="1"/>
  <c r="Q151667" i="1"/>
  <c r="R151666" i="1"/>
  <c r="Q151666" i="1"/>
  <c r="R151665" i="1"/>
  <c r="Q151665" i="1"/>
  <c r="R151664" i="1"/>
  <c r="Q151664" i="1"/>
  <c r="R151663" i="1"/>
  <c r="Q151663" i="1"/>
  <c r="R151662" i="1"/>
  <c r="Q151662" i="1"/>
  <c r="R151661" i="1"/>
  <c r="Q151661" i="1"/>
  <c r="R151660" i="1"/>
  <c r="Q151660" i="1"/>
  <c r="R151659" i="1"/>
  <c r="Q151659" i="1"/>
  <c r="R151658" i="1"/>
  <c r="Q151658" i="1"/>
  <c r="R151657" i="1"/>
  <c r="Q151657" i="1"/>
  <c r="R151656" i="1"/>
  <c r="Q151656" i="1"/>
  <c r="R151655" i="1"/>
  <c r="Q151655" i="1"/>
  <c r="R151654" i="1"/>
  <c r="Q151654" i="1"/>
  <c r="R151653" i="1"/>
  <c r="Q151653" i="1"/>
  <c r="R151652" i="1"/>
  <c r="Q151652" i="1"/>
  <c r="R151651" i="1"/>
  <c r="Q151651" i="1"/>
  <c r="R151650" i="1"/>
  <c r="Q151650" i="1"/>
  <c r="R151649" i="1"/>
  <c r="Q151649" i="1"/>
  <c r="R151648" i="1"/>
  <c r="Q151648" i="1"/>
  <c r="R151647" i="1"/>
  <c r="Q151647" i="1"/>
  <c r="R151646" i="1"/>
  <c r="Q151646" i="1"/>
  <c r="R151645" i="1"/>
  <c r="Q151645" i="1"/>
  <c r="R151644" i="1"/>
  <c r="Q151644" i="1"/>
  <c r="R151643" i="1"/>
  <c r="Q151643" i="1"/>
  <c r="R151642" i="1"/>
  <c r="Q151642" i="1"/>
  <c r="R151641" i="1"/>
  <c r="Q151641" i="1"/>
  <c r="R151640" i="1"/>
  <c r="Q151640" i="1"/>
  <c r="R151639" i="1"/>
  <c r="Q151639" i="1"/>
  <c r="R151638" i="1"/>
  <c r="Q151638" i="1"/>
  <c r="R151637" i="1"/>
  <c r="Q151637" i="1"/>
  <c r="R151636" i="1"/>
  <c r="Q151636" i="1"/>
  <c r="R151635" i="1"/>
  <c r="Q151635" i="1"/>
  <c r="R151634" i="1"/>
  <c r="Q151634" i="1"/>
  <c r="R151633" i="1"/>
  <c r="Q151633" i="1"/>
  <c r="R151632" i="1"/>
  <c r="Q151632" i="1"/>
  <c r="R151631" i="1"/>
  <c r="Q151631" i="1"/>
  <c r="R151630" i="1"/>
  <c r="Q151630" i="1"/>
  <c r="R151629" i="1"/>
  <c r="Q151629" i="1"/>
  <c r="R151628" i="1"/>
  <c r="Q151628" i="1"/>
  <c r="R151627" i="1"/>
  <c r="Q151627" i="1"/>
  <c r="R151626" i="1"/>
  <c r="Q151626" i="1"/>
  <c r="R151625" i="1"/>
  <c r="Q151625" i="1"/>
  <c r="R151624" i="1"/>
  <c r="Q151624" i="1"/>
  <c r="R151623" i="1"/>
  <c r="Q151623" i="1"/>
  <c r="R151622" i="1"/>
  <c r="Q151622" i="1"/>
  <c r="R151621" i="1"/>
  <c r="Q151621" i="1"/>
  <c r="R151620" i="1"/>
  <c r="Q151620" i="1"/>
  <c r="R151619" i="1"/>
  <c r="Q151619" i="1"/>
  <c r="R151618" i="1"/>
  <c r="Q151618" i="1"/>
  <c r="R151617" i="1"/>
  <c r="Q151617" i="1"/>
  <c r="R151616" i="1"/>
  <c r="Q151616" i="1"/>
  <c r="R151615" i="1"/>
  <c r="Q151615" i="1"/>
  <c r="R151614" i="1"/>
  <c r="Q151614" i="1"/>
  <c r="R151613" i="1"/>
  <c r="Q151613" i="1"/>
  <c r="R151612" i="1"/>
  <c r="Q151612" i="1"/>
  <c r="R151611" i="1"/>
  <c r="Q151611" i="1"/>
  <c r="R151610" i="1"/>
  <c r="Q151610" i="1"/>
  <c r="R151609" i="1"/>
  <c r="Q151609" i="1"/>
  <c r="R151608" i="1"/>
  <c r="Q151608" i="1"/>
  <c r="R151607" i="1"/>
  <c r="Q151607" i="1"/>
  <c r="R151606" i="1"/>
  <c r="Q151606" i="1"/>
  <c r="R151605" i="1"/>
  <c r="Q151605" i="1"/>
  <c r="R151604" i="1"/>
  <c r="Q151604" i="1"/>
  <c r="R151603" i="1"/>
  <c r="Q151603" i="1"/>
  <c r="R151602" i="1"/>
  <c r="Q151602" i="1"/>
  <c r="R151601" i="1"/>
  <c r="Q151601" i="1"/>
  <c r="R151600" i="1"/>
  <c r="Q151600" i="1"/>
  <c r="R151599" i="1"/>
  <c r="Q151599" i="1"/>
  <c r="R151598" i="1"/>
  <c r="Q151598" i="1"/>
  <c r="R151597" i="1"/>
  <c r="Q151597" i="1"/>
  <c r="R151596" i="1"/>
  <c r="Q151596" i="1"/>
  <c r="R151595" i="1"/>
  <c r="Q151595" i="1"/>
  <c r="R151594" i="1"/>
  <c r="Q151594" i="1"/>
  <c r="R151593" i="1"/>
  <c r="Q151593" i="1"/>
  <c r="R151592" i="1"/>
  <c r="Q151592" i="1"/>
  <c r="R151591" i="1"/>
  <c r="Q151591" i="1"/>
  <c r="R151590" i="1"/>
  <c r="Q151590" i="1"/>
  <c r="R151589" i="1"/>
  <c r="Q151589" i="1"/>
  <c r="R151588" i="1"/>
  <c r="Q151588" i="1"/>
  <c r="R151587" i="1"/>
  <c r="Q151587" i="1"/>
  <c r="R151586" i="1"/>
  <c r="Q151586" i="1"/>
  <c r="R151585" i="1"/>
  <c r="Q151585" i="1"/>
  <c r="R151584" i="1"/>
  <c r="Q151584" i="1"/>
  <c r="R151583" i="1"/>
  <c r="Q151583" i="1"/>
  <c r="R151582" i="1"/>
  <c r="Q151582" i="1"/>
  <c r="R151581" i="1"/>
  <c r="Q151581" i="1"/>
  <c r="R151580" i="1"/>
  <c r="Q151580" i="1"/>
  <c r="R151579" i="1"/>
  <c r="Q151579" i="1"/>
  <c r="R151578" i="1"/>
  <c r="Q151578" i="1"/>
  <c r="R151577" i="1"/>
  <c r="Q151577" i="1"/>
  <c r="R151576" i="1"/>
  <c r="Q151576" i="1"/>
  <c r="R151575" i="1"/>
  <c r="Q151575" i="1"/>
  <c r="R151574" i="1"/>
  <c r="Q151574" i="1"/>
  <c r="R151573" i="1"/>
  <c r="Q151573" i="1"/>
  <c r="R151572" i="1"/>
  <c r="Q151572" i="1"/>
  <c r="R151571" i="1"/>
  <c r="Q151571" i="1"/>
  <c r="R151570" i="1"/>
  <c r="Q151570" i="1"/>
  <c r="R151569" i="1"/>
  <c r="Q151569" i="1"/>
  <c r="R151568" i="1"/>
  <c r="Q151568" i="1"/>
  <c r="R151567" i="1"/>
  <c r="Q151567" i="1"/>
  <c r="R151566" i="1"/>
  <c r="Q151566" i="1"/>
  <c r="R151565" i="1"/>
  <c r="Q151565" i="1"/>
  <c r="R151564" i="1"/>
  <c r="Q151564" i="1"/>
  <c r="R151563" i="1"/>
  <c r="Q151563" i="1"/>
  <c r="R151562" i="1"/>
  <c r="Q151562" i="1"/>
  <c r="R151561" i="1"/>
  <c r="Q151561" i="1"/>
  <c r="R151560" i="1"/>
  <c r="Q151560" i="1"/>
  <c r="R151559" i="1"/>
  <c r="Q151559" i="1"/>
  <c r="R151558" i="1"/>
  <c r="Q151558" i="1"/>
  <c r="R151557" i="1"/>
  <c r="Q151557" i="1"/>
  <c r="R151556" i="1"/>
  <c r="Q151556" i="1"/>
  <c r="R151555" i="1"/>
  <c r="Q151555" i="1"/>
  <c r="R151554" i="1"/>
  <c r="Q151554" i="1"/>
  <c r="R151553" i="1"/>
  <c r="Q151553" i="1"/>
  <c r="R151552" i="1"/>
  <c r="Q151552" i="1"/>
  <c r="R151551" i="1"/>
  <c r="Q151551" i="1"/>
  <c r="R151550" i="1"/>
  <c r="Q151550" i="1"/>
  <c r="R151549" i="1"/>
  <c r="Q151549" i="1"/>
  <c r="R151548" i="1"/>
  <c r="Q151548" i="1"/>
  <c r="R151547" i="1"/>
  <c r="Q151547" i="1"/>
  <c r="R151546" i="1"/>
  <c r="Q151546" i="1"/>
  <c r="R151545" i="1"/>
  <c r="Q151545" i="1"/>
  <c r="R151544" i="1"/>
  <c r="Q151544" i="1"/>
  <c r="R151543" i="1"/>
  <c r="Q151543" i="1"/>
  <c r="R151542" i="1"/>
  <c r="Q151542" i="1"/>
  <c r="R151541" i="1"/>
  <c r="Q151541" i="1"/>
  <c r="R151540" i="1"/>
  <c r="Q151540" i="1"/>
  <c r="R151539" i="1"/>
  <c r="Q151539" i="1"/>
  <c r="R151538" i="1"/>
  <c r="Q151538" i="1"/>
  <c r="R151537" i="1"/>
  <c r="Q151537" i="1"/>
  <c r="R151536" i="1"/>
  <c r="Q151536" i="1"/>
  <c r="R151535" i="1"/>
  <c r="Q151535" i="1"/>
  <c r="R151534" i="1"/>
  <c r="Q151534" i="1"/>
  <c r="R151533" i="1"/>
  <c r="Q151533" i="1"/>
  <c r="R151532" i="1"/>
  <c r="Q151532" i="1"/>
  <c r="R151531" i="1"/>
  <c r="Q151531" i="1"/>
  <c r="R151530" i="1"/>
  <c r="Q151530" i="1"/>
  <c r="R151529" i="1"/>
  <c r="Q151529" i="1"/>
  <c r="R151528" i="1"/>
  <c r="Q151528" i="1"/>
  <c r="R151527" i="1"/>
  <c r="Q151527" i="1"/>
  <c r="R151526" i="1"/>
  <c r="Q151526" i="1"/>
  <c r="R151525" i="1"/>
  <c r="Q151525" i="1"/>
  <c r="R151524" i="1"/>
  <c r="Q151524" i="1"/>
  <c r="R151523" i="1"/>
  <c r="Q151523" i="1"/>
  <c r="R151522" i="1"/>
  <c r="Q151522" i="1"/>
  <c r="R151521" i="1"/>
  <c r="Q151521" i="1"/>
  <c r="R151520" i="1"/>
  <c r="Q151520" i="1"/>
  <c r="R151519" i="1"/>
  <c r="Q151519" i="1"/>
  <c r="R151518" i="1"/>
  <c r="Q151518" i="1"/>
  <c r="R151517" i="1"/>
  <c r="Q151517" i="1"/>
  <c r="R151516" i="1"/>
  <c r="Q151516" i="1"/>
  <c r="R151515" i="1"/>
  <c r="Q151515" i="1"/>
  <c r="R151514" i="1"/>
  <c r="Q151514" i="1"/>
  <c r="R151513" i="1"/>
  <c r="Q151513" i="1"/>
  <c r="R151512" i="1"/>
  <c r="Q151512" i="1"/>
  <c r="R151511" i="1"/>
  <c r="Q151511" i="1"/>
  <c r="R151510" i="1"/>
  <c r="Q151510" i="1"/>
  <c r="R151509" i="1"/>
  <c r="Q151509" i="1"/>
  <c r="R151508" i="1"/>
  <c r="Q151508" i="1"/>
  <c r="R151507" i="1"/>
  <c r="Q151507" i="1"/>
  <c r="R151506" i="1"/>
  <c r="Q151506" i="1"/>
  <c r="R151505" i="1"/>
  <c r="Q151505" i="1"/>
  <c r="R151504" i="1"/>
  <c r="Q151504" i="1"/>
  <c r="R151503" i="1"/>
  <c r="Q151503" i="1"/>
  <c r="R151502" i="1"/>
  <c r="Q151502" i="1"/>
  <c r="R151501" i="1"/>
  <c r="Q151501" i="1"/>
  <c r="R151500" i="1"/>
  <c r="Q151500" i="1"/>
  <c r="R151499" i="1"/>
  <c r="Q151499" i="1"/>
  <c r="R151498" i="1"/>
  <c r="Q151498" i="1"/>
  <c r="R151497" i="1"/>
  <c r="Q151497" i="1"/>
  <c r="R151496" i="1"/>
  <c r="Q151496" i="1"/>
  <c r="R151495" i="1"/>
  <c r="Q151495" i="1"/>
  <c r="R151494" i="1"/>
  <c r="Q151494" i="1"/>
  <c r="R151493" i="1"/>
  <c r="Q151493" i="1"/>
  <c r="R151492" i="1"/>
  <c r="Q151492" i="1"/>
  <c r="R151491" i="1"/>
  <c r="Q151491" i="1"/>
  <c r="R151490" i="1"/>
  <c r="Q151490" i="1"/>
  <c r="R151489" i="1"/>
  <c r="Q151489" i="1"/>
  <c r="R151488" i="1"/>
  <c r="Q151488" i="1"/>
  <c r="R151487" i="1"/>
  <c r="Q151487" i="1"/>
  <c r="R151486" i="1"/>
  <c r="Q151486" i="1"/>
  <c r="R151485" i="1"/>
  <c r="Q151485" i="1"/>
  <c r="R151484" i="1"/>
  <c r="Q151484" i="1"/>
  <c r="R151483" i="1"/>
  <c r="Q151483" i="1"/>
  <c r="R151482" i="1"/>
  <c r="Q151482" i="1"/>
  <c r="R151481" i="1"/>
  <c r="Q151481" i="1"/>
  <c r="R151480" i="1"/>
  <c r="Q151480" i="1"/>
  <c r="R151479" i="1"/>
  <c r="Q151479" i="1"/>
  <c r="R151478" i="1"/>
  <c r="Q151478" i="1"/>
  <c r="R151477" i="1"/>
  <c r="Q151477" i="1"/>
  <c r="R151476" i="1"/>
  <c r="Q151476" i="1"/>
  <c r="R151475" i="1"/>
  <c r="Q151475" i="1"/>
  <c r="R151474" i="1"/>
  <c r="Q151474" i="1"/>
  <c r="R151473" i="1"/>
  <c r="Q151473" i="1"/>
  <c r="R151472" i="1"/>
  <c r="Q151472" i="1"/>
  <c r="R151471" i="1"/>
  <c r="Q151471" i="1"/>
  <c r="R151470" i="1"/>
  <c r="Q151470" i="1"/>
  <c r="R151469" i="1"/>
  <c r="Q151469" i="1"/>
  <c r="R151468" i="1"/>
  <c r="Q151468" i="1"/>
  <c r="R151467" i="1"/>
  <c r="Q151467" i="1"/>
  <c r="R151466" i="1"/>
  <c r="Q151466" i="1"/>
  <c r="R151465" i="1"/>
  <c r="Q151465" i="1"/>
  <c r="R151464" i="1"/>
  <c r="Q151464" i="1"/>
  <c r="R151463" i="1"/>
  <c r="Q151463" i="1"/>
  <c r="R151462" i="1"/>
  <c r="Q151462" i="1"/>
  <c r="R151461" i="1"/>
  <c r="Q151461" i="1"/>
  <c r="R151460" i="1"/>
  <c r="Q151460" i="1"/>
  <c r="R151459" i="1"/>
  <c r="Q151459" i="1"/>
  <c r="R151458" i="1"/>
  <c r="Q151458" i="1"/>
  <c r="R151457" i="1"/>
  <c r="Q151457" i="1"/>
  <c r="R151456" i="1"/>
  <c r="Q151456" i="1"/>
  <c r="R151455" i="1"/>
  <c r="Q151455" i="1"/>
  <c r="R151454" i="1"/>
  <c r="Q151454" i="1"/>
  <c r="R151453" i="1"/>
  <c r="Q151453" i="1"/>
  <c r="R151452" i="1"/>
  <c r="Q151452" i="1"/>
  <c r="R151451" i="1"/>
  <c r="Q151451" i="1"/>
  <c r="R151450" i="1"/>
  <c r="Q151450" i="1"/>
  <c r="R151449" i="1"/>
  <c r="Q151449" i="1"/>
  <c r="R151448" i="1"/>
  <c r="Q151448" i="1"/>
  <c r="R151447" i="1"/>
  <c r="Q151447" i="1"/>
  <c r="R151446" i="1"/>
  <c r="Q151446" i="1"/>
  <c r="R151445" i="1"/>
  <c r="Q151445" i="1"/>
  <c r="R151444" i="1"/>
  <c r="Q151444" i="1"/>
  <c r="R151443" i="1"/>
  <c r="Q151443" i="1"/>
  <c r="R151442" i="1"/>
  <c r="Q151442" i="1"/>
  <c r="R151441" i="1"/>
  <c r="Q151441" i="1"/>
  <c r="R151440" i="1"/>
  <c r="Q151440" i="1"/>
  <c r="R151439" i="1"/>
  <c r="Q151439" i="1"/>
  <c r="R151438" i="1"/>
  <c r="Q151438" i="1"/>
  <c r="R151437" i="1"/>
  <c r="Q151437" i="1"/>
  <c r="R151436" i="1"/>
  <c r="Q151436" i="1"/>
  <c r="R151435" i="1"/>
  <c r="Q151435" i="1"/>
  <c r="R151434" i="1"/>
  <c r="Q151434" i="1"/>
  <c r="R151433" i="1"/>
  <c r="Q151433" i="1"/>
  <c r="R151432" i="1"/>
  <c r="Q151432" i="1"/>
  <c r="R151431" i="1"/>
  <c r="Q151431" i="1"/>
  <c r="R151430" i="1"/>
  <c r="Q151430" i="1"/>
  <c r="R151429" i="1"/>
  <c r="Q151429" i="1"/>
  <c r="R151428" i="1"/>
  <c r="Q151428" i="1"/>
  <c r="R151427" i="1"/>
  <c r="Q151427" i="1"/>
  <c r="R151426" i="1"/>
  <c r="Q151426" i="1"/>
  <c r="R151425" i="1"/>
  <c r="Q151425" i="1"/>
  <c r="R151424" i="1"/>
  <c r="Q151424" i="1"/>
  <c r="R151423" i="1"/>
  <c r="Q151423" i="1"/>
  <c r="R151422" i="1"/>
  <c r="Q151422" i="1"/>
  <c r="R151421" i="1"/>
  <c r="Q151421" i="1"/>
  <c r="R151420" i="1"/>
  <c r="Q151420" i="1"/>
  <c r="R151419" i="1"/>
  <c r="Q151419" i="1"/>
  <c r="R151418" i="1"/>
  <c r="Q151418" i="1"/>
  <c r="R151417" i="1"/>
  <c r="Q151417" i="1"/>
  <c r="R151416" i="1"/>
  <c r="Q151416" i="1"/>
  <c r="R151415" i="1"/>
  <c r="Q151415" i="1"/>
  <c r="R151414" i="1"/>
  <c r="Q151414" i="1"/>
  <c r="R151413" i="1"/>
  <c r="Q151413" i="1"/>
  <c r="R151412" i="1"/>
  <c r="Q151412" i="1"/>
  <c r="R151411" i="1"/>
  <c r="Q151411" i="1"/>
  <c r="R151410" i="1"/>
  <c r="Q151410" i="1"/>
  <c r="R151409" i="1"/>
  <c r="Q151409" i="1"/>
  <c r="R151408" i="1"/>
  <c r="Q151408" i="1"/>
  <c r="R151407" i="1"/>
  <c r="Q151407" i="1"/>
  <c r="R151406" i="1"/>
  <c r="Q151406" i="1"/>
  <c r="R151405" i="1"/>
  <c r="Q151405" i="1"/>
  <c r="R151404" i="1"/>
  <c r="Q151404" i="1"/>
  <c r="R151403" i="1"/>
  <c r="Q151403" i="1"/>
  <c r="R151402" i="1"/>
  <c r="Q151402" i="1"/>
  <c r="R151401" i="1"/>
  <c r="Q151401" i="1"/>
  <c r="R151400" i="1"/>
  <c r="Q151400" i="1"/>
  <c r="R151399" i="1"/>
  <c r="Q151399" i="1"/>
  <c r="R151398" i="1"/>
  <c r="Q151398" i="1"/>
  <c r="R151397" i="1"/>
  <c r="Q151397" i="1"/>
  <c r="R151396" i="1"/>
  <c r="Q151396" i="1"/>
  <c r="R151395" i="1"/>
  <c r="Q151395" i="1"/>
  <c r="R151394" i="1"/>
  <c r="Q151394" i="1"/>
  <c r="R151393" i="1"/>
  <c r="Q151393" i="1"/>
  <c r="R151392" i="1"/>
  <c r="Q151392" i="1"/>
  <c r="R151391" i="1"/>
  <c r="Q151391" i="1"/>
  <c r="R151390" i="1"/>
  <c r="Q151390" i="1"/>
  <c r="R151389" i="1"/>
  <c r="Q151389" i="1"/>
  <c r="R151388" i="1"/>
  <c r="Q151388" i="1"/>
  <c r="R151387" i="1"/>
  <c r="Q151387" i="1"/>
  <c r="R151386" i="1"/>
  <c r="Q151386" i="1"/>
  <c r="R151385" i="1"/>
  <c r="Q151385" i="1"/>
  <c r="R151384" i="1"/>
  <c r="Q151384" i="1"/>
  <c r="R151383" i="1"/>
  <c r="Q151383" i="1"/>
  <c r="R151382" i="1"/>
  <c r="Q151382" i="1"/>
  <c r="R151381" i="1"/>
  <c r="Q151381" i="1"/>
  <c r="R151380" i="1"/>
  <c r="Q151380" i="1"/>
  <c r="R151379" i="1"/>
  <c r="Q151379" i="1"/>
  <c r="R151378" i="1"/>
  <c r="Q151378" i="1"/>
  <c r="R151377" i="1"/>
  <c r="Q151377" i="1"/>
  <c r="R151376" i="1"/>
  <c r="Q151376" i="1"/>
  <c r="R151375" i="1"/>
  <c r="Q151375" i="1"/>
  <c r="R151374" i="1"/>
  <c r="Q151374" i="1"/>
  <c r="R151373" i="1"/>
  <c r="Q151373" i="1"/>
  <c r="R151372" i="1"/>
  <c r="Q151372" i="1"/>
  <c r="R151371" i="1"/>
  <c r="Q151371" i="1"/>
  <c r="R151370" i="1"/>
  <c r="Q151370" i="1"/>
  <c r="R151369" i="1"/>
  <c r="Q151369" i="1"/>
  <c r="R151368" i="1"/>
  <c r="Q151368" i="1"/>
  <c r="R151367" i="1"/>
  <c r="Q151367" i="1"/>
  <c r="R151366" i="1"/>
  <c r="Q151366" i="1"/>
  <c r="R151365" i="1"/>
  <c r="Q151365" i="1"/>
  <c r="R151364" i="1"/>
  <c r="Q151364" i="1"/>
  <c r="R151363" i="1"/>
  <c r="Q151363" i="1"/>
  <c r="R151362" i="1"/>
  <c r="Q151362" i="1"/>
  <c r="R151361" i="1"/>
  <c r="Q151361" i="1"/>
  <c r="R151360" i="1"/>
  <c r="Q151360" i="1"/>
  <c r="R151359" i="1"/>
  <c r="Q151359" i="1"/>
  <c r="R151358" i="1"/>
  <c r="Q151358" i="1"/>
  <c r="R151357" i="1"/>
  <c r="Q151357" i="1"/>
  <c r="R151356" i="1"/>
  <c r="Q151356" i="1"/>
  <c r="R151355" i="1"/>
  <c r="Q151355" i="1"/>
  <c r="R151354" i="1"/>
  <c r="Q151354" i="1"/>
  <c r="R151353" i="1"/>
  <c r="Q151353" i="1"/>
  <c r="R151352" i="1"/>
  <c r="Q151352" i="1"/>
  <c r="R151351" i="1"/>
  <c r="Q151351" i="1"/>
  <c r="R151350" i="1"/>
  <c r="Q151350" i="1"/>
  <c r="R151349" i="1"/>
  <c r="Q151349" i="1"/>
  <c r="R151348" i="1"/>
  <c r="Q151348" i="1"/>
  <c r="R151347" i="1"/>
  <c r="Q151347" i="1"/>
  <c r="R151346" i="1"/>
  <c r="Q151346" i="1"/>
  <c r="R151345" i="1"/>
  <c r="Q151345" i="1"/>
  <c r="R151344" i="1"/>
  <c r="Q151344" i="1"/>
  <c r="R151343" i="1"/>
  <c r="Q151343" i="1"/>
  <c r="R151342" i="1"/>
  <c r="Q151342" i="1"/>
  <c r="R151341" i="1"/>
  <c r="Q151341" i="1"/>
  <c r="R151340" i="1"/>
  <c r="Q151340" i="1"/>
  <c r="R151339" i="1"/>
  <c r="Q151339" i="1"/>
  <c r="R151338" i="1"/>
  <c r="Q151338" i="1"/>
  <c r="R151337" i="1"/>
  <c r="Q151337" i="1"/>
  <c r="R151336" i="1"/>
  <c r="Q151336" i="1"/>
  <c r="R151335" i="1"/>
  <c r="Q151335" i="1"/>
  <c r="R151334" i="1"/>
  <c r="Q151334" i="1"/>
  <c r="R151333" i="1"/>
  <c r="Q151333" i="1"/>
  <c r="R151332" i="1"/>
  <c r="Q151332" i="1"/>
  <c r="R151331" i="1"/>
  <c r="Q151331" i="1"/>
  <c r="R151330" i="1"/>
  <c r="Q151330" i="1"/>
  <c r="R151329" i="1"/>
  <c r="Q151329" i="1"/>
  <c r="R151328" i="1"/>
  <c r="Q151328" i="1"/>
  <c r="R151327" i="1"/>
  <c r="Q151327" i="1"/>
  <c r="R151326" i="1"/>
  <c r="Q151326" i="1"/>
  <c r="R151325" i="1"/>
  <c r="Q151325" i="1"/>
  <c r="R151324" i="1"/>
  <c r="Q151324" i="1"/>
  <c r="R151323" i="1"/>
  <c r="Q151323" i="1"/>
  <c r="R151322" i="1"/>
  <c r="Q151322" i="1"/>
  <c r="R151321" i="1"/>
  <c r="Q151321" i="1"/>
  <c r="R151320" i="1"/>
  <c r="Q151320" i="1"/>
  <c r="R151319" i="1"/>
  <c r="Q151319" i="1"/>
  <c r="R151318" i="1"/>
  <c r="Q151318" i="1"/>
  <c r="R151317" i="1"/>
  <c r="Q151317" i="1"/>
  <c r="R151316" i="1"/>
  <c r="Q151316" i="1"/>
  <c r="R151315" i="1"/>
  <c r="Q151315" i="1"/>
  <c r="R151314" i="1"/>
  <c r="Q151314" i="1"/>
  <c r="R151313" i="1"/>
  <c r="Q151313" i="1"/>
  <c r="R151312" i="1"/>
  <c r="Q151312" i="1"/>
  <c r="R151311" i="1"/>
  <c r="Q151311" i="1"/>
  <c r="R151310" i="1"/>
  <c r="Q151310" i="1"/>
  <c r="R151309" i="1"/>
  <c r="Q151309" i="1"/>
  <c r="R151308" i="1"/>
  <c r="Q151308" i="1"/>
  <c r="R151307" i="1"/>
  <c r="Q151307" i="1"/>
  <c r="R151306" i="1"/>
  <c r="Q151306" i="1"/>
  <c r="R151305" i="1"/>
  <c r="Q151305" i="1"/>
  <c r="R151304" i="1"/>
  <c r="Q151304" i="1"/>
  <c r="R151303" i="1"/>
  <c r="Q151303" i="1"/>
  <c r="R151302" i="1"/>
  <c r="Q151302" i="1"/>
  <c r="R151301" i="1"/>
  <c r="Q151301" i="1"/>
  <c r="R151300" i="1"/>
  <c r="Q151300" i="1"/>
  <c r="R151299" i="1"/>
  <c r="Q151299" i="1"/>
  <c r="R151298" i="1"/>
  <c r="Q151298" i="1"/>
  <c r="R151297" i="1"/>
  <c r="Q151297" i="1"/>
  <c r="R151296" i="1"/>
  <c r="Q151296" i="1"/>
  <c r="R151295" i="1"/>
  <c r="Q151295" i="1"/>
  <c r="R151294" i="1"/>
  <c r="Q151294" i="1"/>
  <c r="R151293" i="1"/>
  <c r="Q151293" i="1"/>
  <c r="R151292" i="1"/>
  <c r="Q151292" i="1"/>
  <c r="R151291" i="1"/>
  <c r="Q151291" i="1"/>
  <c r="R151290" i="1"/>
  <c r="Q151290" i="1"/>
  <c r="R151289" i="1"/>
  <c r="Q151289" i="1"/>
  <c r="R151288" i="1"/>
  <c r="Q151288" i="1"/>
  <c r="R151287" i="1"/>
  <c r="Q151287" i="1"/>
  <c r="R151286" i="1"/>
  <c r="Q151286" i="1"/>
  <c r="R151285" i="1"/>
  <c r="Q151285" i="1"/>
  <c r="R151284" i="1"/>
  <c r="Q151284" i="1"/>
  <c r="R151283" i="1"/>
  <c r="Q151283" i="1"/>
  <c r="R151282" i="1"/>
  <c r="Q151282" i="1"/>
  <c r="R151281" i="1"/>
  <c r="Q151281" i="1"/>
  <c r="R151280" i="1"/>
  <c r="Q151280" i="1"/>
  <c r="R151279" i="1"/>
  <c r="Q151279" i="1"/>
  <c r="R151278" i="1"/>
  <c r="Q151278" i="1"/>
  <c r="R151277" i="1"/>
  <c r="Q151277" i="1"/>
  <c r="R151276" i="1"/>
  <c r="Q151276" i="1"/>
  <c r="R151275" i="1"/>
  <c r="Q151275" i="1"/>
  <c r="R151274" i="1"/>
  <c r="Q151274" i="1"/>
  <c r="R151273" i="1"/>
  <c r="Q151273" i="1"/>
  <c r="R151272" i="1"/>
  <c r="Q151272" i="1"/>
  <c r="R151271" i="1"/>
  <c r="Q151271" i="1"/>
  <c r="R151270" i="1"/>
  <c r="Q151270" i="1"/>
  <c r="R151269" i="1"/>
  <c r="Q151269" i="1"/>
  <c r="R151268" i="1"/>
  <c r="Q151268" i="1"/>
  <c r="R151267" i="1"/>
  <c r="Q151267" i="1"/>
  <c r="R151266" i="1"/>
  <c r="Q151266" i="1"/>
  <c r="R151265" i="1"/>
  <c r="Q151265" i="1"/>
  <c r="R151264" i="1"/>
  <c r="Q151264" i="1"/>
  <c r="R151263" i="1"/>
  <c r="Q151263" i="1"/>
  <c r="R151262" i="1"/>
  <c r="Q151262" i="1"/>
  <c r="R151261" i="1"/>
  <c r="Q151261" i="1"/>
  <c r="R151260" i="1"/>
  <c r="Q151260" i="1"/>
  <c r="R151259" i="1"/>
  <c r="Q151259" i="1"/>
  <c r="R151258" i="1"/>
  <c r="Q151258" i="1"/>
  <c r="R151257" i="1"/>
  <c r="Q151257" i="1"/>
  <c r="R151256" i="1"/>
  <c r="Q151256" i="1"/>
  <c r="R151255" i="1"/>
  <c r="Q151255" i="1"/>
  <c r="R151254" i="1"/>
  <c r="Q151254" i="1"/>
  <c r="R151253" i="1"/>
  <c r="Q151253" i="1"/>
  <c r="R151252" i="1"/>
  <c r="Q151252" i="1"/>
  <c r="R151251" i="1"/>
  <c r="Q151251" i="1"/>
  <c r="R151250" i="1"/>
  <c r="Q151250" i="1"/>
  <c r="R151249" i="1"/>
  <c r="Q151249" i="1"/>
  <c r="R151248" i="1"/>
  <c r="Q151248" i="1"/>
  <c r="R151247" i="1"/>
  <c r="Q151247" i="1"/>
  <c r="R151246" i="1"/>
  <c r="Q151246" i="1"/>
  <c r="R151245" i="1"/>
  <c r="Q151245" i="1"/>
  <c r="R151244" i="1"/>
  <c r="Q151244" i="1"/>
  <c r="R151243" i="1"/>
  <c r="Q151243" i="1"/>
  <c r="R151242" i="1"/>
  <c r="Q151242" i="1"/>
  <c r="R151241" i="1"/>
  <c r="Q151241" i="1"/>
  <c r="R151240" i="1"/>
  <c r="Q151240" i="1"/>
  <c r="R151239" i="1"/>
  <c r="Q151239" i="1"/>
  <c r="R151238" i="1"/>
  <c r="Q151238" i="1"/>
  <c r="R151237" i="1"/>
  <c r="Q151237" i="1"/>
  <c r="R151236" i="1"/>
  <c r="Q151236" i="1"/>
  <c r="R151235" i="1"/>
  <c r="Q151235" i="1"/>
  <c r="R151234" i="1"/>
  <c r="Q151234" i="1"/>
  <c r="R151233" i="1"/>
  <c r="Q151233" i="1"/>
  <c r="R151232" i="1"/>
  <c r="Q151232" i="1"/>
  <c r="R151231" i="1"/>
  <c r="Q151231" i="1"/>
  <c r="R151230" i="1"/>
  <c r="Q151230" i="1"/>
  <c r="R151229" i="1"/>
  <c r="Q151229" i="1"/>
  <c r="R151228" i="1"/>
  <c r="Q151228" i="1"/>
  <c r="R151227" i="1"/>
  <c r="Q151227" i="1"/>
  <c r="R151226" i="1"/>
  <c r="Q151226" i="1"/>
  <c r="R151225" i="1"/>
  <c r="Q151225" i="1"/>
  <c r="R151224" i="1"/>
  <c r="Q151224" i="1"/>
  <c r="R151223" i="1"/>
  <c r="Q151223" i="1"/>
  <c r="R151222" i="1"/>
  <c r="Q151222" i="1"/>
  <c r="R151221" i="1"/>
  <c r="Q151221" i="1"/>
  <c r="R151220" i="1"/>
  <c r="Q151220" i="1"/>
  <c r="R151219" i="1"/>
  <c r="Q151219" i="1"/>
  <c r="R151218" i="1"/>
  <c r="Q151218" i="1"/>
  <c r="R151217" i="1"/>
  <c r="Q151217" i="1"/>
  <c r="R151216" i="1"/>
  <c r="Q151216" i="1"/>
  <c r="R151215" i="1"/>
  <c r="Q151215" i="1"/>
  <c r="R151214" i="1"/>
  <c r="Q151214" i="1"/>
  <c r="R151213" i="1"/>
  <c r="Q151213" i="1"/>
  <c r="R151212" i="1"/>
  <c r="Q151212" i="1"/>
  <c r="R151211" i="1"/>
  <c r="Q151211" i="1"/>
  <c r="R151210" i="1"/>
  <c r="Q151210" i="1"/>
  <c r="R151209" i="1"/>
  <c r="Q151209" i="1"/>
  <c r="R151208" i="1"/>
  <c r="Q151208" i="1"/>
  <c r="R151207" i="1"/>
  <c r="Q151207" i="1"/>
  <c r="R151206" i="1"/>
  <c r="Q151206" i="1"/>
  <c r="R151205" i="1"/>
  <c r="Q151205" i="1"/>
  <c r="R151204" i="1"/>
  <c r="Q151204" i="1"/>
  <c r="R151203" i="1"/>
  <c r="Q151203" i="1"/>
  <c r="R151202" i="1"/>
  <c r="Q151202" i="1"/>
  <c r="R151201" i="1"/>
  <c r="Q151201" i="1"/>
  <c r="R151200" i="1"/>
  <c r="Q151200" i="1"/>
  <c r="R151199" i="1"/>
  <c r="Q151199" i="1"/>
  <c r="R151198" i="1"/>
  <c r="Q151198" i="1"/>
  <c r="R151197" i="1"/>
  <c r="Q151197" i="1"/>
  <c r="R151196" i="1"/>
  <c r="Q151196" i="1"/>
  <c r="R151195" i="1"/>
  <c r="Q151195" i="1"/>
  <c r="R151194" i="1"/>
  <c r="Q151194" i="1"/>
  <c r="R151193" i="1"/>
  <c r="Q151193" i="1"/>
  <c r="R151192" i="1"/>
  <c r="Q151192" i="1"/>
  <c r="R151191" i="1"/>
  <c r="Q151191" i="1"/>
  <c r="R151190" i="1"/>
  <c r="Q151190" i="1"/>
  <c r="R151189" i="1"/>
  <c r="Q151189" i="1"/>
  <c r="R151188" i="1"/>
  <c r="Q151188" i="1"/>
  <c r="R151187" i="1"/>
  <c r="Q151187" i="1"/>
  <c r="R151186" i="1"/>
  <c r="Q151186" i="1"/>
  <c r="R151185" i="1"/>
  <c r="Q151185" i="1"/>
  <c r="R151184" i="1"/>
  <c r="Q151184" i="1"/>
  <c r="R151183" i="1"/>
  <c r="Q151183" i="1"/>
  <c r="R151182" i="1"/>
  <c r="Q151182" i="1"/>
  <c r="R151181" i="1"/>
  <c r="Q151181" i="1"/>
  <c r="R151180" i="1"/>
  <c r="Q151180" i="1"/>
  <c r="R151179" i="1"/>
  <c r="Q151179" i="1"/>
  <c r="R151178" i="1"/>
  <c r="Q151178" i="1"/>
  <c r="R151177" i="1"/>
  <c r="Q151177" i="1"/>
  <c r="R151176" i="1"/>
  <c r="Q151176" i="1"/>
  <c r="R151175" i="1"/>
  <c r="Q151175" i="1"/>
  <c r="R151174" i="1"/>
  <c r="Q151174" i="1"/>
  <c r="R151173" i="1"/>
  <c r="Q151173" i="1"/>
  <c r="R151172" i="1"/>
  <c r="Q151172" i="1"/>
  <c r="R151171" i="1"/>
  <c r="Q151171" i="1"/>
  <c r="R151170" i="1"/>
  <c r="Q151170" i="1"/>
  <c r="R151169" i="1"/>
  <c r="Q151169" i="1"/>
  <c r="R151168" i="1"/>
  <c r="Q151168" i="1"/>
  <c r="R151167" i="1"/>
  <c r="Q151167" i="1"/>
  <c r="R151166" i="1"/>
  <c r="Q151166" i="1"/>
  <c r="R151165" i="1"/>
  <c r="Q151165" i="1"/>
  <c r="R151164" i="1"/>
  <c r="Q151164" i="1"/>
  <c r="R151163" i="1"/>
  <c r="Q151163" i="1"/>
  <c r="R151162" i="1"/>
  <c r="Q151162" i="1"/>
  <c r="R151161" i="1"/>
  <c r="Q151161" i="1"/>
  <c r="R151160" i="1"/>
  <c r="Q151160" i="1"/>
  <c r="R151159" i="1"/>
  <c r="Q151159" i="1"/>
  <c r="R151158" i="1"/>
  <c r="Q151158" i="1"/>
  <c r="R151157" i="1"/>
  <c r="Q151157" i="1"/>
  <c r="R151156" i="1"/>
  <c r="Q151156" i="1"/>
  <c r="R151155" i="1"/>
  <c r="Q151155" i="1"/>
  <c r="R151154" i="1"/>
  <c r="Q151154" i="1"/>
  <c r="R151153" i="1"/>
  <c r="Q151153" i="1"/>
  <c r="R151152" i="1"/>
  <c r="Q151152" i="1"/>
  <c r="R151151" i="1"/>
  <c r="Q151151" i="1"/>
  <c r="R151150" i="1"/>
  <c r="Q151150" i="1"/>
  <c r="R151149" i="1"/>
  <c r="Q151149" i="1"/>
  <c r="R151148" i="1"/>
  <c r="Q151148" i="1"/>
  <c r="R151147" i="1"/>
  <c r="Q151147" i="1"/>
  <c r="R151146" i="1"/>
  <c r="Q151146" i="1"/>
  <c r="R151145" i="1"/>
  <c r="Q151145" i="1"/>
  <c r="R151144" i="1"/>
  <c r="Q151144" i="1"/>
  <c r="R151143" i="1"/>
  <c r="Q151143" i="1"/>
  <c r="R151142" i="1"/>
  <c r="Q151142" i="1"/>
  <c r="R151141" i="1"/>
  <c r="Q151141" i="1"/>
  <c r="R151140" i="1"/>
  <c r="Q151140" i="1"/>
  <c r="R151139" i="1"/>
  <c r="Q151139" i="1"/>
  <c r="R151138" i="1"/>
  <c r="Q151138" i="1"/>
  <c r="R151137" i="1"/>
  <c r="Q151137" i="1"/>
  <c r="R151136" i="1"/>
  <c r="Q151136" i="1"/>
  <c r="R151135" i="1"/>
  <c r="Q151135" i="1"/>
  <c r="R151134" i="1"/>
  <c r="Q151134" i="1"/>
  <c r="R151133" i="1"/>
  <c r="Q151133" i="1"/>
  <c r="R151132" i="1"/>
  <c r="Q151132" i="1"/>
  <c r="R151131" i="1"/>
  <c r="Q151131" i="1"/>
  <c r="R151130" i="1"/>
  <c r="Q151130" i="1"/>
  <c r="R151129" i="1"/>
  <c r="Q151129" i="1"/>
  <c r="R151128" i="1"/>
  <c r="Q151128" i="1"/>
  <c r="R151127" i="1"/>
  <c r="Q151127" i="1"/>
  <c r="R151126" i="1"/>
  <c r="Q151126" i="1"/>
  <c r="R151125" i="1"/>
  <c r="Q151125" i="1"/>
  <c r="R151124" i="1"/>
  <c r="Q151124" i="1"/>
  <c r="R151123" i="1"/>
  <c r="Q151123" i="1"/>
  <c r="R151122" i="1"/>
  <c r="Q151122" i="1"/>
  <c r="R151121" i="1"/>
  <c r="Q151121" i="1"/>
  <c r="R151120" i="1"/>
  <c r="Q151120" i="1"/>
  <c r="R151119" i="1"/>
  <c r="Q151119" i="1"/>
  <c r="R151118" i="1"/>
  <c r="Q151118" i="1"/>
  <c r="R151117" i="1"/>
  <c r="Q151117" i="1"/>
  <c r="R151116" i="1"/>
  <c r="Q151116" i="1"/>
  <c r="R151115" i="1"/>
  <c r="Q151115" i="1"/>
  <c r="R151114" i="1"/>
  <c r="Q151114" i="1"/>
  <c r="R151113" i="1"/>
  <c r="Q151113" i="1"/>
  <c r="R151112" i="1"/>
  <c r="Q151112" i="1"/>
  <c r="R151111" i="1"/>
  <c r="Q151111" i="1"/>
  <c r="R151110" i="1"/>
  <c r="Q151110" i="1"/>
  <c r="R151109" i="1"/>
  <c r="Q151109" i="1"/>
  <c r="R151108" i="1"/>
  <c r="Q151108" i="1"/>
  <c r="R151107" i="1"/>
  <c r="Q151107" i="1"/>
  <c r="R151106" i="1"/>
  <c r="Q151106" i="1"/>
  <c r="R151105" i="1"/>
  <c r="Q151105" i="1"/>
  <c r="R151104" i="1"/>
  <c r="Q151104" i="1"/>
  <c r="R151103" i="1"/>
  <c r="Q151103" i="1"/>
  <c r="R151102" i="1"/>
  <c r="Q151102" i="1"/>
  <c r="R151101" i="1"/>
  <c r="Q151101" i="1"/>
  <c r="R151100" i="1"/>
  <c r="Q151100" i="1"/>
  <c r="R151099" i="1"/>
  <c r="Q151099" i="1"/>
  <c r="R151098" i="1"/>
  <c r="Q151098" i="1"/>
  <c r="R151097" i="1"/>
  <c r="Q151097" i="1"/>
  <c r="R151096" i="1"/>
  <c r="Q151096" i="1"/>
  <c r="R151095" i="1"/>
  <c r="Q151095" i="1"/>
  <c r="R151094" i="1"/>
  <c r="Q151094" i="1"/>
  <c r="R151093" i="1"/>
  <c r="Q151093" i="1"/>
  <c r="R151092" i="1"/>
  <c r="Q151092" i="1"/>
  <c r="R151091" i="1"/>
  <c r="Q151091" i="1"/>
  <c r="R151090" i="1"/>
  <c r="Q151090" i="1"/>
  <c r="R151089" i="1"/>
  <c r="Q151089" i="1"/>
  <c r="R151088" i="1"/>
  <c r="Q151088" i="1"/>
  <c r="R151087" i="1"/>
  <c r="Q151087" i="1"/>
  <c r="R151086" i="1"/>
  <c r="Q151086" i="1"/>
  <c r="R151085" i="1"/>
  <c r="Q151085" i="1"/>
  <c r="R151084" i="1"/>
  <c r="Q151084" i="1"/>
  <c r="R151083" i="1"/>
  <c r="Q151083" i="1"/>
  <c r="R151082" i="1"/>
  <c r="Q151082" i="1"/>
  <c r="R151081" i="1"/>
  <c r="Q151081" i="1"/>
  <c r="R151080" i="1"/>
  <c r="Q151080" i="1"/>
  <c r="R151079" i="1"/>
  <c r="Q151079" i="1"/>
  <c r="R151078" i="1"/>
  <c r="Q151078" i="1"/>
  <c r="R151077" i="1"/>
  <c r="Q151077" i="1"/>
  <c r="R151076" i="1"/>
  <c r="Q151076" i="1"/>
  <c r="R151075" i="1"/>
  <c r="Q151075" i="1"/>
  <c r="R151074" i="1"/>
  <c r="Q151074" i="1"/>
  <c r="R151073" i="1"/>
  <c r="Q151073" i="1"/>
  <c r="R151072" i="1"/>
  <c r="Q151072" i="1"/>
  <c r="R151071" i="1"/>
  <c r="Q151071" i="1"/>
  <c r="R151070" i="1"/>
  <c r="Q151070" i="1"/>
  <c r="R151069" i="1"/>
  <c r="Q151069" i="1"/>
  <c r="R151068" i="1"/>
  <c r="Q151068" i="1"/>
  <c r="R151067" i="1"/>
  <c r="Q151067" i="1"/>
  <c r="R151066" i="1"/>
  <c r="Q151066" i="1"/>
  <c r="R151065" i="1"/>
  <c r="Q151065" i="1"/>
  <c r="R151064" i="1"/>
  <c r="Q151064" i="1"/>
  <c r="R151063" i="1"/>
  <c r="Q151063" i="1"/>
  <c r="R151062" i="1"/>
  <c r="Q151062" i="1"/>
  <c r="R151061" i="1"/>
  <c r="Q151061" i="1"/>
  <c r="R151060" i="1"/>
  <c r="Q151060" i="1"/>
  <c r="R151059" i="1"/>
  <c r="Q151059" i="1"/>
  <c r="R151058" i="1"/>
  <c r="Q151058" i="1"/>
  <c r="R151057" i="1"/>
  <c r="Q151057" i="1"/>
  <c r="R151056" i="1"/>
  <c r="Q151056" i="1"/>
  <c r="R151055" i="1"/>
  <c r="Q151055" i="1"/>
  <c r="R151054" i="1"/>
  <c r="Q151054" i="1"/>
  <c r="R151053" i="1"/>
  <c r="Q151053" i="1"/>
  <c r="R151052" i="1"/>
  <c r="Q151052" i="1"/>
  <c r="R151051" i="1"/>
  <c r="Q151051" i="1"/>
  <c r="R151050" i="1"/>
  <c r="Q151050" i="1"/>
  <c r="R151049" i="1"/>
  <c r="Q151049" i="1"/>
  <c r="R151048" i="1"/>
  <c r="Q151048" i="1"/>
  <c r="R151047" i="1"/>
  <c r="Q151047" i="1"/>
  <c r="R151046" i="1"/>
  <c r="Q151046" i="1"/>
  <c r="R151045" i="1"/>
  <c r="Q151045" i="1"/>
  <c r="R151044" i="1"/>
  <c r="Q151044" i="1"/>
  <c r="R151043" i="1"/>
  <c r="Q151043" i="1"/>
  <c r="R151042" i="1"/>
  <c r="Q151042" i="1"/>
  <c r="R151041" i="1"/>
  <c r="Q151041" i="1"/>
  <c r="R151040" i="1"/>
  <c r="Q151040" i="1"/>
  <c r="R151039" i="1"/>
  <c r="Q151039" i="1"/>
  <c r="R151038" i="1"/>
  <c r="Q151038" i="1"/>
  <c r="R151037" i="1"/>
  <c r="Q151037" i="1"/>
  <c r="R151036" i="1"/>
  <c r="Q151036" i="1"/>
  <c r="R151035" i="1"/>
  <c r="Q151035" i="1"/>
  <c r="R151034" i="1"/>
  <c r="Q151034" i="1"/>
  <c r="R151033" i="1"/>
  <c r="Q151033" i="1"/>
  <c r="R151032" i="1"/>
  <c r="Q151032" i="1"/>
  <c r="R151031" i="1"/>
  <c r="Q151031" i="1"/>
  <c r="R151030" i="1"/>
  <c r="Q151030" i="1"/>
  <c r="R151029" i="1"/>
  <c r="Q151029" i="1"/>
  <c r="R151028" i="1"/>
  <c r="Q151028" i="1"/>
  <c r="R151027" i="1"/>
  <c r="Q151027" i="1"/>
  <c r="R151026" i="1"/>
  <c r="Q151026" i="1"/>
  <c r="R151025" i="1"/>
  <c r="Q151025" i="1"/>
  <c r="R151024" i="1"/>
  <c r="Q151024" i="1"/>
  <c r="R151023" i="1"/>
  <c r="Q151023" i="1"/>
  <c r="R151022" i="1"/>
  <c r="Q151022" i="1"/>
  <c r="R151021" i="1"/>
  <c r="Q151021" i="1"/>
  <c r="R151020" i="1"/>
  <c r="Q151020" i="1"/>
  <c r="R151019" i="1"/>
  <c r="Q151019" i="1"/>
  <c r="R151018" i="1"/>
  <c r="Q151018" i="1"/>
  <c r="R151017" i="1"/>
  <c r="Q151017" i="1"/>
  <c r="R151016" i="1"/>
  <c r="Q151016" i="1"/>
  <c r="R151015" i="1"/>
  <c r="Q151015" i="1"/>
  <c r="R151014" i="1"/>
  <c r="Q151014" i="1"/>
  <c r="R151013" i="1"/>
  <c r="Q151013" i="1"/>
  <c r="R151012" i="1"/>
  <c r="Q151012" i="1"/>
  <c r="R151011" i="1"/>
  <c r="Q151011" i="1"/>
  <c r="R151010" i="1"/>
  <c r="Q151010" i="1"/>
  <c r="R151009" i="1"/>
  <c r="Q151009" i="1"/>
  <c r="R151008" i="1"/>
  <c r="Q151008" i="1"/>
  <c r="R151007" i="1"/>
  <c r="Q151007" i="1"/>
  <c r="R151006" i="1"/>
  <c r="Q151006" i="1"/>
  <c r="R151005" i="1"/>
  <c r="Q151005" i="1"/>
  <c r="R151004" i="1"/>
  <c r="Q151004" i="1"/>
  <c r="R151003" i="1"/>
  <c r="Q151003" i="1"/>
  <c r="R151002" i="1"/>
  <c r="Q151002" i="1"/>
  <c r="R151001" i="1"/>
  <c r="Q151001" i="1"/>
  <c r="R151000" i="1"/>
  <c r="Q151000" i="1"/>
  <c r="R150999" i="1"/>
  <c r="Q150999" i="1"/>
  <c r="R150998" i="1"/>
  <c r="Q150998" i="1"/>
  <c r="R150997" i="1"/>
  <c r="Q150997" i="1"/>
  <c r="R150996" i="1"/>
  <c r="Q150996" i="1"/>
  <c r="R150995" i="1"/>
  <c r="Q150995" i="1"/>
  <c r="R150994" i="1"/>
  <c r="Q150994" i="1"/>
  <c r="R150993" i="1"/>
  <c r="Q150993" i="1"/>
  <c r="R150992" i="1"/>
  <c r="Q150992" i="1"/>
  <c r="R150991" i="1"/>
  <c r="Q150991" i="1"/>
  <c r="R150990" i="1"/>
  <c r="Q150990" i="1"/>
  <c r="R150989" i="1"/>
  <c r="Q150989" i="1"/>
  <c r="R150988" i="1"/>
  <c r="Q150988" i="1"/>
  <c r="R150987" i="1"/>
  <c r="Q150987" i="1"/>
  <c r="R150986" i="1"/>
  <c r="Q150986" i="1"/>
  <c r="R150985" i="1"/>
  <c r="Q150985" i="1"/>
  <c r="R150984" i="1"/>
  <c r="Q150984" i="1"/>
  <c r="R150983" i="1"/>
  <c r="Q150983" i="1"/>
  <c r="R150982" i="1"/>
  <c r="Q150982" i="1"/>
  <c r="R150981" i="1"/>
  <c r="Q150981" i="1"/>
  <c r="R150980" i="1"/>
  <c r="Q150980" i="1"/>
  <c r="R150979" i="1"/>
  <c r="Q150979" i="1"/>
  <c r="R150978" i="1"/>
  <c r="Q150978" i="1"/>
  <c r="R150977" i="1"/>
  <c r="Q150977" i="1"/>
  <c r="R150976" i="1"/>
  <c r="Q150976" i="1"/>
  <c r="R150975" i="1"/>
  <c r="Q150975" i="1"/>
  <c r="R150974" i="1"/>
  <c r="Q150974" i="1"/>
  <c r="R150973" i="1"/>
  <c r="Q150973" i="1"/>
  <c r="R150972" i="1"/>
  <c r="Q150972" i="1"/>
  <c r="R150971" i="1"/>
  <c r="Q150971" i="1"/>
  <c r="R150970" i="1"/>
  <c r="Q150970" i="1"/>
  <c r="R150969" i="1"/>
  <c r="Q150969" i="1"/>
  <c r="R150968" i="1"/>
  <c r="Q150968" i="1"/>
  <c r="R150967" i="1"/>
  <c r="Q150967" i="1"/>
  <c r="R150966" i="1"/>
  <c r="Q150966" i="1"/>
  <c r="R150965" i="1"/>
  <c r="Q150965" i="1"/>
  <c r="R150964" i="1"/>
  <c r="Q150964" i="1"/>
  <c r="R150963" i="1"/>
  <c r="Q150963" i="1"/>
  <c r="R150962" i="1"/>
  <c r="Q150962" i="1"/>
  <c r="R150961" i="1"/>
  <c r="Q150961" i="1"/>
  <c r="R150960" i="1"/>
  <c r="Q150960" i="1"/>
  <c r="R150959" i="1"/>
  <c r="Q150959" i="1"/>
  <c r="R150958" i="1"/>
  <c r="Q150958" i="1"/>
  <c r="R150957" i="1"/>
  <c r="Q150957" i="1"/>
  <c r="R150956" i="1"/>
  <c r="Q150956" i="1"/>
  <c r="R150955" i="1"/>
  <c r="Q150955" i="1"/>
  <c r="R150954" i="1"/>
  <c r="Q150954" i="1"/>
  <c r="R150953" i="1"/>
  <c r="Q150953" i="1"/>
  <c r="R150952" i="1"/>
  <c r="Q150952" i="1"/>
  <c r="R150951" i="1"/>
  <c r="Q150951" i="1"/>
  <c r="R150950" i="1"/>
  <c r="Q150950" i="1"/>
  <c r="R150949" i="1"/>
  <c r="Q150949" i="1"/>
  <c r="R150948" i="1"/>
  <c r="Q150948" i="1"/>
  <c r="R150947" i="1"/>
  <c r="Q150947" i="1"/>
  <c r="R150946" i="1"/>
  <c r="Q150946" i="1"/>
  <c r="R150945" i="1"/>
  <c r="Q150945" i="1"/>
  <c r="R150944" i="1"/>
  <c r="Q150944" i="1"/>
  <c r="R150943" i="1"/>
  <c r="Q150943" i="1"/>
  <c r="R150942" i="1"/>
  <c r="Q150942" i="1"/>
  <c r="R150941" i="1"/>
  <c r="Q150941" i="1"/>
  <c r="R150940" i="1"/>
  <c r="Q150940" i="1"/>
  <c r="R150939" i="1"/>
  <c r="Q150939" i="1"/>
  <c r="R150938" i="1"/>
  <c r="Q150938" i="1"/>
  <c r="R150937" i="1"/>
  <c r="Q150937" i="1"/>
  <c r="R150936" i="1"/>
  <c r="Q150936" i="1"/>
  <c r="R150935" i="1"/>
  <c r="Q150935" i="1"/>
  <c r="R150934" i="1"/>
  <c r="Q150934" i="1"/>
  <c r="R150933" i="1"/>
  <c r="Q150933" i="1"/>
  <c r="R150932" i="1"/>
  <c r="Q150932" i="1"/>
  <c r="R150931" i="1"/>
  <c r="Q150931" i="1"/>
  <c r="R150930" i="1"/>
  <c r="Q150930" i="1"/>
  <c r="R150929" i="1"/>
  <c r="Q150929" i="1"/>
  <c r="R150928" i="1"/>
  <c r="Q150928" i="1"/>
  <c r="R150927" i="1"/>
  <c r="Q150927" i="1"/>
  <c r="R150926" i="1"/>
  <c r="Q150926" i="1"/>
  <c r="R150925" i="1"/>
  <c r="Q150925" i="1"/>
  <c r="R150924" i="1"/>
  <c r="Q150924" i="1"/>
  <c r="R150923" i="1"/>
  <c r="Q150923" i="1"/>
  <c r="R150922" i="1"/>
  <c r="Q150922" i="1"/>
  <c r="R150921" i="1"/>
  <c r="Q150921" i="1"/>
  <c r="R150920" i="1"/>
  <c r="Q150920" i="1"/>
  <c r="R150919" i="1"/>
  <c r="Q150919" i="1"/>
  <c r="R150918" i="1"/>
  <c r="Q150918" i="1"/>
  <c r="R150917" i="1"/>
  <c r="Q150917" i="1"/>
  <c r="R150916" i="1"/>
  <c r="Q150916" i="1"/>
  <c r="R150915" i="1"/>
  <c r="Q150915" i="1"/>
  <c r="R150914" i="1"/>
  <c r="Q150914" i="1"/>
  <c r="R150913" i="1"/>
  <c r="Q150913" i="1"/>
  <c r="R150912" i="1"/>
  <c r="Q150912" i="1"/>
  <c r="R150911" i="1"/>
  <c r="Q150911" i="1"/>
  <c r="R150910" i="1"/>
  <c r="Q150910" i="1"/>
  <c r="R150909" i="1"/>
  <c r="Q150909" i="1"/>
  <c r="R150908" i="1"/>
  <c r="Q150908" i="1"/>
  <c r="R150907" i="1"/>
  <c r="Q150907" i="1"/>
  <c r="R150906" i="1"/>
  <c r="Q150906" i="1"/>
  <c r="R150905" i="1"/>
  <c r="Q150905" i="1"/>
  <c r="R150904" i="1"/>
  <c r="Q150904" i="1"/>
  <c r="R150903" i="1"/>
  <c r="Q150903" i="1"/>
  <c r="R150902" i="1"/>
  <c r="Q150902" i="1"/>
  <c r="R150901" i="1"/>
  <c r="Q150901" i="1"/>
  <c r="R150900" i="1"/>
  <c r="Q150900" i="1"/>
  <c r="R150899" i="1"/>
  <c r="Q150899" i="1"/>
  <c r="R150898" i="1"/>
  <c r="Q150898" i="1"/>
  <c r="R150897" i="1"/>
  <c r="Q150897" i="1"/>
  <c r="R150896" i="1"/>
  <c r="Q150896" i="1"/>
  <c r="R150895" i="1"/>
  <c r="Q150895" i="1"/>
  <c r="R150894" i="1"/>
  <c r="Q150894" i="1"/>
  <c r="R150893" i="1"/>
  <c r="Q150893" i="1"/>
  <c r="R150892" i="1"/>
  <c r="Q150892" i="1"/>
  <c r="R150891" i="1"/>
  <c r="Q150891" i="1"/>
  <c r="R150890" i="1"/>
  <c r="Q150890" i="1"/>
  <c r="R150889" i="1"/>
  <c r="Q150889" i="1"/>
  <c r="R150888" i="1"/>
  <c r="Q150888" i="1"/>
  <c r="R150887" i="1"/>
  <c r="Q150887" i="1"/>
  <c r="R150886" i="1"/>
  <c r="Q150886" i="1"/>
  <c r="R150885" i="1"/>
  <c r="Q150885" i="1"/>
  <c r="R150884" i="1"/>
  <c r="Q150884" i="1"/>
  <c r="R150883" i="1"/>
  <c r="Q150883" i="1"/>
  <c r="R150882" i="1"/>
  <c r="Q150882" i="1"/>
  <c r="R150881" i="1"/>
  <c r="Q150881" i="1"/>
  <c r="R150880" i="1"/>
  <c r="Q150880" i="1"/>
  <c r="R150879" i="1"/>
  <c r="Q150879" i="1"/>
  <c r="R150878" i="1"/>
  <c r="Q150878" i="1"/>
  <c r="R150877" i="1"/>
  <c r="Q150877" i="1"/>
  <c r="R150876" i="1"/>
  <c r="Q150876" i="1"/>
  <c r="R150875" i="1"/>
  <c r="Q150875" i="1"/>
  <c r="R150874" i="1"/>
  <c r="Q150874" i="1"/>
  <c r="R150873" i="1"/>
  <c r="Q150873" i="1"/>
  <c r="R150872" i="1"/>
  <c r="Q150872" i="1"/>
  <c r="R150871" i="1"/>
  <c r="Q150871" i="1"/>
  <c r="R150870" i="1"/>
  <c r="Q150870" i="1"/>
  <c r="R150869" i="1"/>
  <c r="Q150869" i="1"/>
  <c r="R150868" i="1"/>
  <c r="Q150868" i="1"/>
  <c r="R150867" i="1"/>
  <c r="Q150867" i="1"/>
  <c r="R150866" i="1"/>
  <c r="Q150866" i="1"/>
  <c r="R150865" i="1"/>
  <c r="Q150865" i="1"/>
  <c r="R150864" i="1"/>
  <c r="Q150864" i="1"/>
  <c r="R150863" i="1"/>
  <c r="Q150863" i="1"/>
  <c r="R150862" i="1"/>
  <c r="Q150862" i="1"/>
  <c r="R150861" i="1"/>
  <c r="Q150861" i="1"/>
  <c r="R150860" i="1"/>
  <c r="Q150860" i="1"/>
  <c r="R150859" i="1"/>
  <c r="Q150859" i="1"/>
  <c r="R150858" i="1"/>
  <c r="Q150858" i="1"/>
  <c r="R150857" i="1"/>
  <c r="Q150857" i="1"/>
  <c r="R150856" i="1"/>
  <c r="Q150856" i="1"/>
  <c r="R150855" i="1"/>
  <c r="Q150855" i="1"/>
  <c r="R150854" i="1"/>
  <c r="Q150854" i="1"/>
  <c r="R150853" i="1"/>
  <c r="Q150853" i="1"/>
  <c r="R150852" i="1"/>
  <c r="Q150852" i="1"/>
  <c r="R150851" i="1"/>
  <c r="Q150851" i="1"/>
  <c r="R150850" i="1"/>
  <c r="Q150850" i="1"/>
  <c r="R150849" i="1"/>
  <c r="Q150849" i="1"/>
  <c r="R150848" i="1"/>
  <c r="Q150848" i="1"/>
  <c r="R150847" i="1"/>
  <c r="Q150847" i="1"/>
  <c r="R150846" i="1"/>
  <c r="Q150846" i="1"/>
  <c r="R150845" i="1"/>
  <c r="Q150845" i="1"/>
  <c r="R150844" i="1"/>
  <c r="Q150844" i="1"/>
  <c r="R150843" i="1"/>
  <c r="Q150843" i="1"/>
  <c r="R150842" i="1"/>
  <c r="Q150842" i="1"/>
  <c r="R150841" i="1"/>
  <c r="Q150841" i="1"/>
  <c r="R150840" i="1"/>
  <c r="Q150840" i="1"/>
  <c r="R150839" i="1"/>
  <c r="Q150839" i="1"/>
  <c r="R150838" i="1"/>
  <c r="Q150838" i="1"/>
  <c r="R150837" i="1"/>
  <c r="Q150837" i="1"/>
  <c r="R150836" i="1"/>
  <c r="Q150836" i="1"/>
  <c r="R150835" i="1"/>
  <c r="Q150835" i="1"/>
  <c r="R150834" i="1"/>
  <c r="Q150834" i="1"/>
  <c r="R150833" i="1"/>
  <c r="Q150833" i="1"/>
  <c r="R150832" i="1"/>
  <c r="Q150832" i="1"/>
  <c r="R150831" i="1"/>
  <c r="Q150831" i="1"/>
  <c r="R150830" i="1"/>
  <c r="Q150830" i="1"/>
  <c r="R150829" i="1"/>
  <c r="Q150829" i="1"/>
  <c r="R150828" i="1"/>
  <c r="Q150828" i="1"/>
  <c r="R150827" i="1"/>
  <c r="Q150827" i="1"/>
  <c r="R150826" i="1"/>
  <c r="Q150826" i="1"/>
  <c r="R150825" i="1"/>
  <c r="Q150825" i="1"/>
  <c r="R150824" i="1"/>
  <c r="Q150824" i="1"/>
  <c r="R150823" i="1"/>
  <c r="Q150823" i="1"/>
  <c r="R150822" i="1"/>
  <c r="Q150822" i="1"/>
  <c r="R150821" i="1"/>
  <c r="Q150821" i="1"/>
  <c r="R150820" i="1"/>
  <c r="Q150820" i="1"/>
  <c r="R150819" i="1"/>
  <c r="Q150819" i="1"/>
  <c r="R150818" i="1"/>
  <c r="Q150818" i="1"/>
  <c r="R150817" i="1"/>
  <c r="Q150817" i="1"/>
  <c r="R150816" i="1"/>
  <c r="Q150816" i="1"/>
  <c r="R150815" i="1"/>
  <c r="Q150815" i="1"/>
  <c r="R150814" i="1"/>
  <c r="Q150814" i="1"/>
  <c r="R150813" i="1"/>
  <c r="Q150813" i="1"/>
  <c r="R150812" i="1"/>
  <c r="Q150812" i="1"/>
  <c r="R150811" i="1"/>
  <c r="Q150811" i="1"/>
  <c r="R150810" i="1"/>
  <c r="Q150810" i="1"/>
  <c r="R150809" i="1"/>
  <c r="Q150809" i="1"/>
  <c r="R150808" i="1"/>
  <c r="Q150808" i="1"/>
  <c r="R150807" i="1"/>
  <c r="Q150807" i="1"/>
  <c r="R150806" i="1"/>
  <c r="Q150806" i="1"/>
  <c r="R150805" i="1"/>
  <c r="Q150805" i="1"/>
  <c r="R150804" i="1"/>
  <c r="Q150804" i="1"/>
  <c r="R150803" i="1"/>
  <c r="Q150803" i="1"/>
  <c r="R150802" i="1"/>
  <c r="Q150802" i="1"/>
  <c r="R150801" i="1"/>
  <c r="Q150801" i="1"/>
  <c r="R150800" i="1"/>
  <c r="Q150800" i="1"/>
  <c r="R150799" i="1"/>
  <c r="Q150799" i="1"/>
  <c r="R150798" i="1"/>
  <c r="Q150798" i="1"/>
  <c r="R150797" i="1"/>
  <c r="Q150797" i="1"/>
  <c r="R150796" i="1"/>
  <c r="Q150796" i="1"/>
  <c r="R150795" i="1"/>
  <c r="Q150795" i="1"/>
  <c r="R150794" i="1"/>
  <c r="Q150794" i="1"/>
  <c r="R150793" i="1"/>
  <c r="Q150793" i="1"/>
  <c r="R150792" i="1"/>
  <c r="Q150792" i="1"/>
  <c r="R150791" i="1"/>
  <c r="Q150791" i="1"/>
  <c r="R150790" i="1"/>
  <c r="Q150790" i="1"/>
  <c r="R150789" i="1"/>
  <c r="Q150789" i="1"/>
  <c r="R150788" i="1"/>
  <c r="Q150788" i="1"/>
  <c r="R150787" i="1"/>
  <c r="Q150787" i="1"/>
  <c r="R150786" i="1"/>
  <c r="Q150786" i="1"/>
  <c r="R150785" i="1"/>
  <c r="Q150785" i="1"/>
  <c r="R150784" i="1"/>
  <c r="Q150784" i="1"/>
  <c r="R150783" i="1"/>
  <c r="Q150783" i="1"/>
  <c r="R150782" i="1"/>
  <c r="Q150782" i="1"/>
  <c r="R150781" i="1"/>
  <c r="Q150781" i="1"/>
  <c r="R150780" i="1"/>
  <c r="Q150780" i="1"/>
  <c r="R150779" i="1"/>
  <c r="Q150779" i="1"/>
  <c r="R150778" i="1"/>
  <c r="Q150778" i="1"/>
  <c r="R150777" i="1"/>
  <c r="Q150777" i="1"/>
  <c r="R150776" i="1"/>
  <c r="Q150776" i="1"/>
  <c r="R150775" i="1"/>
  <c r="Q150775" i="1"/>
  <c r="R150774" i="1"/>
  <c r="Q150774" i="1"/>
  <c r="R150773" i="1"/>
  <c r="Q150773" i="1"/>
  <c r="R150772" i="1"/>
  <c r="Q150772" i="1"/>
  <c r="R150771" i="1"/>
  <c r="Q150771" i="1"/>
  <c r="R150770" i="1"/>
  <c r="Q150770" i="1"/>
  <c r="R150769" i="1"/>
  <c r="Q150769" i="1"/>
  <c r="R150768" i="1"/>
  <c r="Q150768" i="1"/>
  <c r="R150767" i="1"/>
  <c r="Q150767" i="1"/>
  <c r="R150766" i="1"/>
  <c r="Q150766" i="1"/>
  <c r="R150765" i="1"/>
  <c r="Q150765" i="1"/>
  <c r="R150764" i="1"/>
  <c r="Q150764" i="1"/>
  <c r="R150763" i="1"/>
  <c r="Q150763" i="1"/>
  <c r="R150762" i="1"/>
  <c r="Q150762" i="1"/>
  <c r="R150761" i="1"/>
  <c r="Q150761" i="1"/>
  <c r="R150760" i="1"/>
  <c r="Q150760" i="1"/>
  <c r="R150759" i="1"/>
  <c r="Q150759" i="1"/>
  <c r="R150758" i="1"/>
  <c r="Q150758" i="1"/>
  <c r="R150757" i="1"/>
  <c r="Q150757" i="1"/>
  <c r="R150756" i="1"/>
  <c r="Q150756" i="1"/>
  <c r="R150755" i="1"/>
  <c r="Q150755" i="1"/>
  <c r="R150754" i="1"/>
  <c r="Q150754" i="1"/>
  <c r="R150753" i="1"/>
  <c r="Q150753" i="1"/>
  <c r="R150752" i="1"/>
  <c r="Q150752" i="1"/>
  <c r="R150751" i="1"/>
  <c r="Q150751" i="1"/>
  <c r="R150750" i="1"/>
  <c r="Q150750" i="1"/>
  <c r="R150749" i="1"/>
  <c r="Q150749" i="1"/>
  <c r="R150748" i="1"/>
  <c r="Q150748" i="1"/>
  <c r="R150747" i="1"/>
  <c r="Q150747" i="1"/>
  <c r="R150746" i="1"/>
  <c r="Q150746" i="1"/>
  <c r="R150745" i="1"/>
  <c r="Q150745" i="1"/>
  <c r="R150744" i="1"/>
  <c r="Q150744" i="1"/>
  <c r="R150743" i="1"/>
  <c r="Q150743" i="1"/>
  <c r="R150742" i="1"/>
  <c r="Q150742" i="1"/>
  <c r="R150741" i="1"/>
  <c r="Q150741" i="1"/>
  <c r="R150740" i="1"/>
  <c r="Q150740" i="1"/>
  <c r="R150739" i="1"/>
  <c r="Q150739" i="1"/>
  <c r="R150738" i="1"/>
  <c r="Q150738" i="1"/>
  <c r="R150737" i="1"/>
  <c r="Q150737" i="1"/>
  <c r="R150736" i="1"/>
  <c r="Q150736" i="1"/>
  <c r="R150735" i="1"/>
  <c r="Q150735" i="1"/>
  <c r="R150734" i="1"/>
  <c r="Q150734" i="1"/>
  <c r="R150733" i="1"/>
  <c r="Q150733" i="1"/>
  <c r="R150732" i="1"/>
  <c r="Q150732" i="1"/>
  <c r="R150731" i="1"/>
  <c r="Q150731" i="1"/>
  <c r="R150730" i="1"/>
  <c r="Q150730" i="1"/>
  <c r="R150729" i="1"/>
  <c r="Q150729" i="1"/>
  <c r="R150728" i="1"/>
  <c r="Q150728" i="1"/>
  <c r="R150727" i="1"/>
  <c r="Q150727" i="1"/>
  <c r="R150726" i="1"/>
  <c r="Q150726" i="1"/>
  <c r="R150725" i="1"/>
  <c r="Q150725" i="1"/>
  <c r="R150724" i="1"/>
  <c r="Q150724" i="1"/>
  <c r="R150723" i="1"/>
  <c r="Q150723" i="1"/>
  <c r="R150722" i="1"/>
  <c r="Q150722" i="1"/>
  <c r="R150721" i="1"/>
  <c r="Q150721" i="1"/>
  <c r="R150720" i="1"/>
  <c r="Q150720" i="1"/>
  <c r="R150719" i="1"/>
  <c r="Q150719" i="1"/>
  <c r="R150718" i="1"/>
  <c r="Q150718" i="1"/>
  <c r="R150717" i="1"/>
  <c r="Q150717" i="1"/>
  <c r="R150716" i="1"/>
  <c r="Q150716" i="1"/>
  <c r="R150715" i="1"/>
  <c r="Q150715" i="1"/>
  <c r="R150714" i="1"/>
  <c r="Q150714" i="1"/>
  <c r="R150713" i="1"/>
  <c r="Q150713" i="1"/>
  <c r="R150712" i="1"/>
  <c r="Q150712" i="1"/>
  <c r="R150711" i="1"/>
  <c r="Q150711" i="1"/>
  <c r="R150710" i="1"/>
  <c r="Q150710" i="1"/>
  <c r="R150709" i="1"/>
  <c r="Q150709" i="1"/>
  <c r="R150708" i="1"/>
  <c r="Q150708" i="1"/>
  <c r="R150707" i="1"/>
  <c r="Q150707" i="1"/>
  <c r="R150706" i="1"/>
  <c r="Q150706" i="1"/>
  <c r="R150705" i="1"/>
  <c r="Q150705" i="1"/>
  <c r="R150704" i="1"/>
  <c r="Q150704" i="1"/>
  <c r="R150703" i="1"/>
  <c r="Q150703" i="1"/>
  <c r="R150702" i="1"/>
  <c r="Q150702" i="1"/>
  <c r="R150701" i="1"/>
  <c r="Q150701" i="1"/>
  <c r="R150700" i="1"/>
  <c r="Q150700" i="1"/>
  <c r="R150699" i="1"/>
  <c r="Q150699" i="1"/>
  <c r="R150698" i="1"/>
  <c r="Q150698" i="1"/>
  <c r="R150697" i="1"/>
  <c r="Q150697" i="1"/>
  <c r="R150696" i="1"/>
  <c r="Q150696" i="1"/>
  <c r="R150695" i="1"/>
  <c r="Q150695" i="1"/>
  <c r="R150694" i="1"/>
  <c r="Q150694" i="1"/>
  <c r="R150693" i="1"/>
  <c r="Q150693" i="1"/>
  <c r="R150692" i="1"/>
  <c r="Q150692" i="1"/>
  <c r="R150691" i="1"/>
  <c r="Q150691" i="1"/>
  <c r="R150690" i="1"/>
  <c r="Q150690" i="1"/>
  <c r="R150689" i="1"/>
  <c r="Q150689" i="1"/>
  <c r="R150688" i="1"/>
  <c r="Q150688" i="1"/>
  <c r="R150687" i="1"/>
  <c r="Q150687" i="1"/>
  <c r="R150686" i="1"/>
  <c r="Q150686" i="1"/>
  <c r="R150685" i="1"/>
  <c r="Q150685" i="1"/>
  <c r="R150684" i="1"/>
  <c r="Q150684" i="1"/>
  <c r="R150683" i="1"/>
  <c r="Q150683" i="1"/>
  <c r="R150682" i="1"/>
  <c r="Q150682" i="1"/>
  <c r="R150681" i="1"/>
  <c r="Q150681" i="1"/>
  <c r="R150680" i="1"/>
  <c r="Q150680" i="1"/>
  <c r="R150679" i="1"/>
  <c r="Q150679" i="1"/>
  <c r="R150678" i="1"/>
  <c r="Q150678" i="1"/>
  <c r="R150677" i="1"/>
  <c r="Q150677" i="1"/>
  <c r="R150676" i="1"/>
  <c r="Q150676" i="1"/>
  <c r="R150675" i="1"/>
  <c r="Q150675" i="1"/>
  <c r="R150674" i="1"/>
  <c r="Q150674" i="1"/>
  <c r="R150673" i="1"/>
  <c r="Q150673" i="1"/>
  <c r="R150672" i="1"/>
  <c r="Q150672" i="1"/>
  <c r="R150671" i="1"/>
  <c r="Q150671" i="1"/>
  <c r="R150670" i="1"/>
  <c r="Q150670" i="1"/>
  <c r="R150669" i="1"/>
  <c r="Q150669" i="1"/>
  <c r="R150668" i="1"/>
  <c r="Q150668" i="1"/>
  <c r="R150667" i="1"/>
  <c r="Q150667" i="1"/>
  <c r="R150666" i="1"/>
  <c r="Q150666" i="1"/>
  <c r="R150665" i="1"/>
  <c r="Q150665" i="1"/>
  <c r="R150664" i="1"/>
  <c r="Q150664" i="1"/>
  <c r="R150663" i="1"/>
  <c r="Q150663" i="1"/>
  <c r="R150662" i="1"/>
  <c r="Q150662" i="1"/>
  <c r="R150661" i="1"/>
  <c r="Q150661" i="1"/>
  <c r="R150660" i="1"/>
  <c r="Q150660" i="1"/>
  <c r="R150659" i="1"/>
  <c r="Q150659" i="1"/>
  <c r="R150658" i="1"/>
  <c r="Q150658" i="1"/>
  <c r="R150657" i="1"/>
  <c r="Q150657" i="1"/>
  <c r="R150656" i="1"/>
  <c r="Q150656" i="1"/>
  <c r="R150655" i="1"/>
  <c r="Q150655" i="1"/>
  <c r="R150654" i="1"/>
  <c r="Q150654" i="1"/>
  <c r="R150653" i="1"/>
  <c r="Q150653" i="1"/>
  <c r="R150652" i="1"/>
  <c r="Q150652" i="1"/>
  <c r="R150651" i="1"/>
  <c r="Q150651" i="1"/>
  <c r="R150650" i="1"/>
  <c r="Q150650" i="1"/>
  <c r="R150649" i="1"/>
  <c r="Q150649" i="1"/>
  <c r="R150648" i="1"/>
  <c r="Q150648" i="1"/>
  <c r="R150647" i="1"/>
  <c r="Q150647" i="1"/>
  <c r="R150646" i="1"/>
  <c r="Q150646" i="1"/>
  <c r="R150645" i="1"/>
  <c r="Q150645" i="1"/>
  <c r="R150644" i="1"/>
  <c r="Q150644" i="1"/>
  <c r="R150643" i="1"/>
  <c r="Q150643" i="1"/>
  <c r="R150642" i="1"/>
  <c r="Q150642" i="1"/>
  <c r="R150641" i="1"/>
  <c r="Q150641" i="1"/>
  <c r="R150640" i="1"/>
  <c r="Q150640" i="1"/>
  <c r="R150639" i="1"/>
  <c r="Q150639" i="1"/>
  <c r="R150638" i="1"/>
  <c r="Q150638" i="1"/>
  <c r="R150637" i="1"/>
  <c r="Q150637" i="1"/>
  <c r="R150636" i="1"/>
  <c r="Q150636" i="1"/>
  <c r="R150635" i="1"/>
  <c r="Q150635" i="1"/>
  <c r="R150634" i="1"/>
  <c r="Q150634" i="1"/>
  <c r="R150633" i="1"/>
  <c r="Q150633" i="1"/>
  <c r="R150632" i="1"/>
  <c r="Q150632" i="1"/>
  <c r="R150631" i="1"/>
  <c r="Q150631" i="1"/>
  <c r="R150630" i="1"/>
  <c r="Q150630" i="1"/>
  <c r="R150629" i="1"/>
  <c r="Q150629" i="1"/>
  <c r="R150628" i="1"/>
  <c r="Q150628" i="1"/>
  <c r="R150627" i="1"/>
  <c r="Q150627" i="1"/>
  <c r="R150626" i="1"/>
  <c r="Q150626" i="1"/>
  <c r="R150625" i="1"/>
  <c r="Q150625" i="1"/>
  <c r="R150624" i="1"/>
  <c r="Q150624" i="1"/>
  <c r="R150623" i="1"/>
  <c r="Q150623" i="1"/>
  <c r="R150622" i="1"/>
  <c r="Q150622" i="1"/>
  <c r="R150621" i="1"/>
  <c r="Q150621" i="1"/>
  <c r="R150620" i="1"/>
  <c r="Q150620" i="1"/>
  <c r="R150619" i="1"/>
  <c r="Q150619" i="1"/>
  <c r="R150618" i="1"/>
  <c r="Q150618" i="1"/>
  <c r="R150617" i="1"/>
  <c r="Q150617" i="1"/>
  <c r="R150616" i="1"/>
  <c r="Q150616" i="1"/>
  <c r="R150615" i="1"/>
  <c r="Q150615" i="1"/>
  <c r="R150614" i="1"/>
  <c r="Q150614" i="1"/>
  <c r="R150613" i="1"/>
  <c r="Q150613" i="1"/>
  <c r="R150612" i="1"/>
  <c r="Q150612" i="1"/>
  <c r="R150611" i="1"/>
  <c r="Q150611" i="1"/>
  <c r="R150610" i="1"/>
  <c r="Q150610" i="1"/>
  <c r="R150609" i="1"/>
  <c r="Q150609" i="1"/>
  <c r="R150608" i="1"/>
  <c r="Q150608" i="1"/>
  <c r="R150607" i="1"/>
  <c r="Q150607" i="1"/>
  <c r="R150606" i="1"/>
  <c r="Q150606" i="1"/>
  <c r="R150605" i="1"/>
  <c r="Q150605" i="1"/>
  <c r="R150604" i="1"/>
  <c r="Q150604" i="1"/>
  <c r="R150603" i="1"/>
  <c r="Q150603" i="1"/>
  <c r="R150602" i="1"/>
  <c r="Q150602" i="1"/>
  <c r="R150601" i="1"/>
  <c r="Q150601" i="1"/>
  <c r="R150600" i="1"/>
  <c r="Q150600" i="1"/>
  <c r="R150599" i="1"/>
  <c r="Q150599" i="1"/>
  <c r="R150598" i="1"/>
  <c r="Q150598" i="1"/>
  <c r="R150597" i="1"/>
  <c r="Q150597" i="1"/>
  <c r="R150596" i="1"/>
  <c r="Q150596" i="1"/>
  <c r="R150595" i="1"/>
  <c r="Q150595" i="1"/>
  <c r="R150594" i="1"/>
  <c r="Q150594" i="1"/>
  <c r="R150593" i="1"/>
  <c r="Q150593" i="1"/>
  <c r="R150592" i="1"/>
  <c r="Q150592" i="1"/>
  <c r="R150591" i="1"/>
  <c r="Q150591" i="1"/>
  <c r="R150590" i="1"/>
  <c r="Q150590" i="1"/>
  <c r="R150589" i="1"/>
  <c r="Q150589" i="1"/>
  <c r="R150588" i="1"/>
  <c r="Q150588" i="1"/>
  <c r="R150587" i="1"/>
  <c r="Q150587" i="1"/>
  <c r="R150586" i="1"/>
  <c r="Q150586" i="1"/>
  <c r="R150585" i="1"/>
  <c r="Q150585" i="1"/>
  <c r="R150584" i="1"/>
  <c r="Q150584" i="1"/>
  <c r="R150583" i="1"/>
  <c r="Q150583" i="1"/>
  <c r="R150582" i="1"/>
  <c r="Q150582" i="1"/>
  <c r="R150581" i="1"/>
  <c r="Q150581" i="1"/>
  <c r="R150580" i="1"/>
  <c r="Q150580" i="1"/>
  <c r="R150579" i="1"/>
  <c r="Q150579" i="1"/>
  <c r="R150578" i="1"/>
  <c r="Q150578" i="1"/>
  <c r="R150577" i="1"/>
  <c r="Q150577" i="1"/>
  <c r="R150576" i="1"/>
  <c r="Q150576" i="1"/>
  <c r="R150575" i="1"/>
  <c r="Q150575" i="1"/>
  <c r="R150574" i="1"/>
  <c r="Q150574" i="1"/>
  <c r="R150573" i="1"/>
  <c r="Q150573" i="1"/>
  <c r="R150572" i="1"/>
  <c r="Q150572" i="1"/>
  <c r="R150571" i="1"/>
  <c r="Q150571" i="1"/>
  <c r="R150570" i="1"/>
  <c r="Q150570" i="1"/>
  <c r="R150569" i="1"/>
  <c r="Q150569" i="1"/>
  <c r="R150568" i="1"/>
  <c r="Q150568" i="1"/>
  <c r="R150567" i="1"/>
  <c r="Q150567" i="1"/>
  <c r="R150566" i="1"/>
  <c r="Q150566" i="1"/>
  <c r="R150565" i="1"/>
  <c r="Q150565" i="1"/>
  <c r="R150564" i="1"/>
  <c r="Q150564" i="1"/>
  <c r="R150563" i="1"/>
  <c r="Q150563" i="1"/>
  <c r="R150562" i="1"/>
  <c r="Q150562" i="1"/>
  <c r="R150561" i="1"/>
  <c r="Q150561" i="1"/>
  <c r="R150560" i="1"/>
  <c r="Q150560" i="1"/>
  <c r="R150559" i="1"/>
  <c r="Q150559" i="1"/>
  <c r="R150558" i="1"/>
  <c r="Q150558" i="1"/>
  <c r="R150557" i="1"/>
  <c r="Q150557" i="1"/>
  <c r="R150556" i="1"/>
  <c r="Q150556" i="1"/>
  <c r="R150555" i="1"/>
  <c r="Q150555" i="1"/>
  <c r="R150554" i="1"/>
  <c r="Q150554" i="1"/>
  <c r="R150553" i="1"/>
  <c r="Q150553" i="1"/>
  <c r="R150552" i="1"/>
  <c r="Q150552" i="1"/>
  <c r="R150551" i="1"/>
  <c r="Q150551" i="1"/>
  <c r="R150550" i="1"/>
  <c r="Q150550" i="1"/>
  <c r="R150549" i="1"/>
  <c r="Q150549" i="1"/>
  <c r="R150548" i="1"/>
  <c r="Q150548" i="1"/>
  <c r="R150547" i="1"/>
  <c r="Q150547" i="1"/>
  <c r="R150546" i="1"/>
  <c r="Q150546" i="1"/>
  <c r="R150545" i="1"/>
  <c r="Q150545" i="1"/>
  <c r="R150544" i="1"/>
  <c r="Q150544" i="1"/>
  <c r="R150543" i="1"/>
  <c r="Q150543" i="1"/>
  <c r="R150542" i="1"/>
  <c r="Q150542" i="1"/>
  <c r="R150541" i="1"/>
  <c r="Q150541" i="1"/>
  <c r="R150540" i="1"/>
  <c r="Q150540" i="1"/>
  <c r="R150539" i="1"/>
  <c r="Q150539" i="1"/>
  <c r="R150538" i="1"/>
  <c r="Q150538" i="1"/>
  <c r="R150537" i="1"/>
  <c r="Q150537" i="1"/>
  <c r="R150536" i="1"/>
  <c r="Q150536" i="1"/>
  <c r="R150535" i="1"/>
  <c r="Q150535" i="1"/>
  <c r="R150534" i="1"/>
  <c r="Q150534" i="1"/>
  <c r="R150533" i="1"/>
  <c r="Q150533" i="1"/>
  <c r="R150532" i="1"/>
  <c r="Q150532" i="1"/>
  <c r="R150531" i="1"/>
  <c r="Q150531" i="1"/>
  <c r="R150530" i="1"/>
  <c r="Q150530" i="1"/>
  <c r="R150529" i="1"/>
  <c r="Q150529" i="1"/>
  <c r="R150528" i="1"/>
  <c r="Q150528" i="1"/>
  <c r="R150527" i="1"/>
  <c r="Q150527" i="1"/>
  <c r="R150526" i="1"/>
  <c r="Q150526" i="1"/>
  <c r="R150525" i="1"/>
  <c r="Q150525" i="1"/>
  <c r="R150524" i="1"/>
  <c r="Q150524" i="1"/>
  <c r="R150523" i="1"/>
  <c r="Q150523" i="1"/>
  <c r="R150522" i="1"/>
  <c r="Q150522" i="1"/>
  <c r="R150521" i="1"/>
  <c r="Q150521" i="1"/>
  <c r="R150520" i="1"/>
  <c r="Q150520" i="1"/>
  <c r="R150519" i="1"/>
  <c r="Q150519" i="1"/>
  <c r="R150518" i="1"/>
  <c r="Q150518" i="1"/>
  <c r="R150517" i="1"/>
  <c r="Q150517" i="1"/>
  <c r="R150516" i="1"/>
  <c r="Q150516" i="1"/>
  <c r="R150515" i="1"/>
  <c r="Q150515" i="1"/>
  <c r="R150514" i="1"/>
  <c r="Q150514" i="1"/>
  <c r="R150513" i="1"/>
  <c r="Q150513" i="1"/>
  <c r="R150512" i="1"/>
  <c r="Q150512" i="1"/>
  <c r="R150511" i="1"/>
  <c r="Q150511" i="1"/>
  <c r="R150510" i="1"/>
  <c r="Q150510" i="1"/>
  <c r="R150509" i="1"/>
  <c r="Q150509" i="1"/>
  <c r="R150508" i="1"/>
  <c r="Q150508" i="1"/>
  <c r="R150507" i="1"/>
  <c r="Q150507" i="1"/>
  <c r="R150506" i="1"/>
  <c r="Q150506" i="1"/>
  <c r="R150505" i="1"/>
  <c r="Q150505" i="1"/>
  <c r="R150504" i="1"/>
  <c r="Q150504" i="1"/>
  <c r="R150503" i="1"/>
  <c r="Q150503" i="1"/>
  <c r="R150502" i="1"/>
  <c r="Q150502" i="1"/>
  <c r="R150501" i="1"/>
  <c r="Q150501" i="1"/>
  <c r="R150500" i="1"/>
  <c r="Q150500" i="1"/>
  <c r="R150499" i="1"/>
  <c r="Q150499" i="1"/>
  <c r="R150498" i="1"/>
  <c r="Q150498" i="1"/>
  <c r="R150497" i="1"/>
  <c r="Q150497" i="1"/>
  <c r="R150496" i="1"/>
  <c r="Q150496" i="1"/>
  <c r="R150495" i="1"/>
  <c r="Q150495" i="1"/>
  <c r="R150494" i="1"/>
  <c r="Q150494" i="1"/>
  <c r="R150493" i="1"/>
  <c r="Q150493" i="1"/>
  <c r="R150492" i="1"/>
  <c r="Q150492" i="1"/>
  <c r="R150491" i="1"/>
  <c r="Q150491" i="1"/>
  <c r="R150490" i="1"/>
  <c r="Q150490" i="1"/>
  <c r="R150489" i="1"/>
  <c r="Q150489" i="1"/>
  <c r="R150488" i="1"/>
  <c r="Q150488" i="1"/>
  <c r="R150487" i="1"/>
  <c r="Q150487" i="1"/>
  <c r="R150486" i="1"/>
  <c r="Q150486" i="1"/>
  <c r="R150485" i="1"/>
  <c r="Q150485" i="1"/>
  <c r="R150484" i="1"/>
  <c r="Q150484" i="1"/>
  <c r="R150483" i="1"/>
  <c r="Q150483" i="1"/>
  <c r="R150482" i="1"/>
  <c r="Q150482" i="1"/>
  <c r="R150481" i="1"/>
  <c r="Q150481" i="1"/>
  <c r="R150480" i="1"/>
  <c r="Q150480" i="1"/>
  <c r="R150479" i="1"/>
  <c r="Q150479" i="1"/>
  <c r="R150478" i="1"/>
  <c r="Q150478" i="1"/>
  <c r="R150477" i="1"/>
  <c r="Q150477" i="1"/>
  <c r="R150476" i="1"/>
  <c r="Q150476" i="1"/>
  <c r="R150475" i="1"/>
  <c r="Q150475" i="1"/>
  <c r="R150474" i="1"/>
  <c r="Q150474" i="1"/>
  <c r="R150473" i="1"/>
  <c r="Q150473" i="1"/>
  <c r="R150472" i="1"/>
  <c r="Q150472" i="1"/>
  <c r="R150471" i="1"/>
  <c r="Q150471" i="1"/>
  <c r="R150470" i="1"/>
  <c r="Q150470" i="1"/>
  <c r="R150469" i="1"/>
  <c r="Q150469" i="1"/>
  <c r="R150468" i="1"/>
  <c r="Q150468" i="1"/>
  <c r="R150467" i="1"/>
  <c r="Q150467" i="1"/>
  <c r="R150466" i="1"/>
  <c r="Q150466" i="1"/>
  <c r="R150465" i="1"/>
  <c r="Q150465" i="1"/>
  <c r="R150464" i="1"/>
  <c r="Q150464" i="1"/>
  <c r="R150463" i="1"/>
  <c r="Q150463" i="1"/>
  <c r="R150462" i="1"/>
  <c r="Q150462" i="1"/>
  <c r="R150461" i="1"/>
  <c r="Q150461" i="1"/>
  <c r="R150460" i="1"/>
  <c r="Q150460" i="1"/>
  <c r="R150459" i="1"/>
  <c r="Q150459" i="1"/>
  <c r="R150458" i="1"/>
  <c r="Q150458" i="1"/>
  <c r="R150457" i="1"/>
  <c r="Q150457" i="1"/>
  <c r="R150456" i="1"/>
  <c r="Q150456" i="1"/>
  <c r="R150455" i="1"/>
  <c r="Q150455" i="1"/>
  <c r="R150454" i="1"/>
  <c r="Q150454" i="1"/>
  <c r="R150453" i="1"/>
  <c r="Q150453" i="1"/>
  <c r="R150452" i="1"/>
  <c r="Q150452" i="1"/>
  <c r="R150451" i="1"/>
  <c r="Q150451" i="1"/>
  <c r="R150450" i="1"/>
  <c r="Q150450" i="1"/>
  <c r="R150449" i="1"/>
  <c r="Q150449" i="1"/>
  <c r="R150448" i="1"/>
  <c r="Q150448" i="1"/>
  <c r="R150447" i="1"/>
  <c r="Q150447" i="1"/>
  <c r="R150446" i="1"/>
  <c r="Q150446" i="1"/>
  <c r="R150445" i="1"/>
  <c r="Q150445" i="1"/>
  <c r="R150444" i="1"/>
  <c r="Q150444" i="1"/>
  <c r="R150443" i="1"/>
  <c r="Q150443" i="1"/>
  <c r="R150442" i="1"/>
  <c r="Q150442" i="1"/>
  <c r="R150441" i="1"/>
  <c r="Q150441" i="1"/>
  <c r="R150440" i="1"/>
  <c r="Q150440" i="1"/>
  <c r="R150439" i="1"/>
  <c r="Q150439" i="1"/>
  <c r="R150438" i="1"/>
  <c r="Q150438" i="1"/>
  <c r="R150437" i="1"/>
  <c r="Q150437" i="1"/>
  <c r="R150436" i="1"/>
  <c r="Q150436" i="1"/>
  <c r="R150435" i="1"/>
  <c r="Q150435" i="1"/>
  <c r="R150434" i="1"/>
  <c r="Q150434" i="1"/>
  <c r="R150433" i="1"/>
  <c r="Q150433" i="1"/>
  <c r="R150432" i="1"/>
  <c r="Q150432" i="1"/>
  <c r="R150431" i="1"/>
  <c r="Q150431" i="1"/>
  <c r="R150430" i="1"/>
  <c r="Q150430" i="1"/>
  <c r="R150429" i="1"/>
  <c r="Q150429" i="1"/>
  <c r="R150428" i="1"/>
  <c r="Q150428" i="1"/>
  <c r="R150427" i="1"/>
  <c r="Q150427" i="1"/>
  <c r="R150426" i="1"/>
  <c r="Q150426" i="1"/>
  <c r="R150425" i="1"/>
  <c r="Q150425" i="1"/>
  <c r="R150424" i="1"/>
  <c r="Q150424" i="1"/>
  <c r="R150423" i="1"/>
  <c r="Q150423" i="1"/>
  <c r="R150422" i="1"/>
  <c r="Q150422" i="1"/>
  <c r="R150421" i="1"/>
  <c r="Q150421" i="1"/>
  <c r="R150420" i="1"/>
  <c r="Q150420" i="1"/>
  <c r="R150419" i="1"/>
  <c r="Q150419" i="1"/>
  <c r="R150418" i="1"/>
  <c r="Q150418" i="1"/>
  <c r="R150417" i="1"/>
  <c r="Q150417" i="1"/>
  <c r="R150416" i="1"/>
  <c r="Q150416" i="1"/>
  <c r="R150415" i="1"/>
  <c r="Q150415" i="1"/>
  <c r="R150414" i="1"/>
  <c r="Q150414" i="1"/>
  <c r="R150413" i="1"/>
  <c r="Q150413" i="1"/>
  <c r="R150412" i="1"/>
  <c r="Q150412" i="1"/>
  <c r="R150411" i="1"/>
  <c r="Q150411" i="1"/>
  <c r="R150410" i="1"/>
  <c r="Q150410" i="1"/>
  <c r="R150409" i="1"/>
  <c r="Q150409" i="1"/>
  <c r="R150408" i="1"/>
  <c r="Q150408" i="1"/>
  <c r="R150407" i="1"/>
  <c r="Q150407" i="1"/>
  <c r="R150406" i="1"/>
  <c r="Q150406" i="1"/>
  <c r="R150405" i="1"/>
  <c r="Q150405" i="1"/>
  <c r="R150404" i="1"/>
  <c r="Q150404" i="1"/>
  <c r="R150403" i="1"/>
  <c r="Q150403" i="1"/>
  <c r="R150402" i="1"/>
  <c r="Q150402" i="1"/>
  <c r="R150401" i="1"/>
  <c r="Q150401" i="1"/>
  <c r="R150400" i="1"/>
  <c r="Q150400" i="1"/>
  <c r="R150399" i="1"/>
  <c r="Q150399" i="1"/>
  <c r="R150398" i="1"/>
  <c r="Q150398" i="1"/>
  <c r="R150397" i="1"/>
  <c r="Q150397" i="1"/>
  <c r="R150396" i="1"/>
  <c r="Q150396" i="1"/>
  <c r="R150395" i="1"/>
  <c r="Q150395" i="1"/>
  <c r="R150394" i="1"/>
  <c r="Q150394" i="1"/>
  <c r="R150393" i="1"/>
  <c r="Q150393" i="1"/>
  <c r="R150392" i="1"/>
  <c r="Q150392" i="1"/>
  <c r="R150391" i="1"/>
  <c r="Q150391" i="1"/>
  <c r="R150390" i="1"/>
  <c r="Q150390" i="1"/>
  <c r="R150389" i="1"/>
  <c r="Q150389" i="1"/>
  <c r="R150388" i="1"/>
  <c r="Q150388" i="1"/>
  <c r="R150387" i="1"/>
  <c r="Q150387" i="1"/>
  <c r="R150386" i="1"/>
  <c r="Q150386" i="1"/>
  <c r="R150385" i="1"/>
  <c r="Q150385" i="1"/>
  <c r="R150384" i="1"/>
  <c r="Q150384" i="1"/>
  <c r="R150383" i="1"/>
  <c r="Q150383" i="1"/>
  <c r="R150382" i="1"/>
  <c r="Q150382" i="1"/>
  <c r="R150381" i="1"/>
  <c r="Q150381" i="1"/>
  <c r="R150380" i="1"/>
  <c r="Q150380" i="1"/>
  <c r="R150379" i="1"/>
  <c r="Q150379" i="1"/>
  <c r="R150378" i="1"/>
  <c r="Q150378" i="1"/>
  <c r="R150377" i="1"/>
  <c r="Q150377" i="1"/>
  <c r="R150376" i="1"/>
  <c r="Q150376" i="1"/>
  <c r="R150375" i="1"/>
  <c r="Q150375" i="1"/>
  <c r="R150374" i="1"/>
  <c r="Q150374" i="1"/>
  <c r="R150373" i="1"/>
  <c r="Q150373" i="1"/>
  <c r="R150372" i="1"/>
  <c r="Q150372" i="1"/>
  <c r="R150371" i="1"/>
  <c r="Q150371" i="1"/>
  <c r="R150370" i="1"/>
  <c r="Q150370" i="1"/>
  <c r="R150369" i="1"/>
  <c r="Q150369" i="1"/>
  <c r="R150368" i="1"/>
  <c r="Q150368" i="1"/>
  <c r="R150367" i="1"/>
  <c r="Q150367" i="1"/>
  <c r="R150366" i="1"/>
  <c r="Q150366" i="1"/>
  <c r="R150365" i="1"/>
  <c r="Q150365" i="1"/>
  <c r="R150364" i="1"/>
  <c r="Q150364" i="1"/>
  <c r="R150363" i="1"/>
  <c r="Q150363" i="1"/>
  <c r="R150362" i="1"/>
  <c r="Q150362" i="1"/>
  <c r="R150361" i="1"/>
  <c r="Q150361" i="1"/>
  <c r="R150360" i="1"/>
  <c r="Q150360" i="1"/>
  <c r="R150359" i="1"/>
  <c r="Q150359" i="1"/>
  <c r="R150358" i="1"/>
  <c r="Q150358" i="1"/>
  <c r="R150357" i="1"/>
  <c r="Q150357" i="1"/>
  <c r="R150356" i="1"/>
  <c r="Q150356" i="1"/>
  <c r="R150355" i="1"/>
  <c r="Q150355" i="1"/>
  <c r="R150354" i="1"/>
  <c r="Q150354" i="1"/>
  <c r="R150353" i="1"/>
  <c r="Q150353" i="1"/>
  <c r="R150352" i="1"/>
  <c r="Q150352" i="1"/>
  <c r="R150351" i="1"/>
  <c r="Q150351" i="1"/>
  <c r="R150350" i="1"/>
  <c r="Q150350" i="1"/>
  <c r="R150349" i="1"/>
  <c r="Q150349" i="1"/>
  <c r="R150348" i="1"/>
  <c r="Q150348" i="1"/>
  <c r="R150347" i="1"/>
  <c r="Q150347" i="1"/>
  <c r="R150346" i="1"/>
  <c r="Q150346" i="1"/>
  <c r="R150345" i="1"/>
  <c r="Q150345" i="1"/>
  <c r="R150344" i="1"/>
  <c r="Q150344" i="1"/>
  <c r="R150343" i="1"/>
  <c r="Q150343" i="1"/>
  <c r="R150342" i="1"/>
  <c r="Q150342" i="1"/>
  <c r="R150341" i="1"/>
  <c r="Q150341" i="1"/>
  <c r="R150340" i="1"/>
  <c r="Q150340" i="1"/>
  <c r="R150339" i="1"/>
  <c r="Q150339" i="1"/>
  <c r="R150338" i="1"/>
  <c r="Q150338" i="1"/>
  <c r="R150337" i="1"/>
  <c r="Q150337" i="1"/>
  <c r="R150336" i="1"/>
  <c r="Q150336" i="1"/>
  <c r="R150335" i="1"/>
  <c r="Q150335" i="1"/>
  <c r="R150334" i="1"/>
  <c r="Q150334" i="1"/>
  <c r="R150333" i="1"/>
  <c r="Q150333" i="1"/>
  <c r="R150332" i="1"/>
  <c r="Q150332" i="1"/>
  <c r="R150331" i="1"/>
  <c r="Q150331" i="1"/>
  <c r="R150330" i="1"/>
  <c r="Q150330" i="1"/>
  <c r="R150329" i="1"/>
  <c r="Q150329" i="1"/>
  <c r="R150328" i="1"/>
  <c r="Q150328" i="1"/>
  <c r="R150327" i="1"/>
  <c r="Q150327" i="1"/>
  <c r="R150326" i="1"/>
  <c r="Q150326" i="1"/>
  <c r="R150325" i="1"/>
  <c r="Q150325" i="1"/>
  <c r="R150324" i="1"/>
  <c r="Q150324" i="1"/>
  <c r="R150323" i="1"/>
  <c r="Q150323" i="1"/>
  <c r="R150322" i="1"/>
  <c r="Q150322" i="1"/>
  <c r="R150321" i="1"/>
  <c r="Q150321" i="1"/>
  <c r="R150320" i="1"/>
  <c r="Q150320" i="1"/>
  <c r="R150319" i="1"/>
  <c r="Q150319" i="1"/>
  <c r="R150318" i="1"/>
  <c r="Q150318" i="1"/>
  <c r="R150317" i="1"/>
  <c r="Q150317" i="1"/>
  <c r="R150316" i="1"/>
  <c r="Q150316" i="1"/>
  <c r="R150315" i="1"/>
  <c r="Q150315" i="1"/>
  <c r="R150314" i="1"/>
  <c r="Q150314" i="1"/>
  <c r="R150313" i="1"/>
  <c r="Q150313" i="1"/>
  <c r="R150312" i="1"/>
  <c r="Q150312" i="1"/>
  <c r="R150311" i="1"/>
  <c r="Q150311" i="1"/>
  <c r="R150310" i="1"/>
  <c r="Q150310" i="1"/>
  <c r="R150309" i="1"/>
  <c r="Q150309" i="1"/>
  <c r="R150308" i="1"/>
  <c r="Q150308" i="1"/>
  <c r="R150307" i="1"/>
  <c r="Q150307" i="1"/>
  <c r="R150306" i="1"/>
  <c r="Q150306" i="1"/>
  <c r="R150305" i="1"/>
  <c r="Q150305" i="1"/>
  <c r="R150304" i="1"/>
  <c r="Q150304" i="1"/>
  <c r="R150303" i="1"/>
  <c r="Q150303" i="1"/>
  <c r="R150302" i="1"/>
  <c r="Q150302" i="1"/>
  <c r="R150301" i="1"/>
  <c r="Q150301" i="1"/>
  <c r="R150300" i="1"/>
  <c r="Q150300" i="1"/>
  <c r="R150299" i="1"/>
  <c r="Q150299" i="1"/>
  <c r="R150298" i="1"/>
  <c r="Q150298" i="1"/>
  <c r="R150297" i="1"/>
  <c r="Q150297" i="1"/>
  <c r="R150296" i="1"/>
  <c r="Q150296" i="1"/>
  <c r="R150295" i="1"/>
  <c r="Q150295" i="1"/>
  <c r="R150294" i="1"/>
  <c r="Q150294" i="1"/>
  <c r="R150293" i="1"/>
  <c r="Q150293" i="1"/>
  <c r="R150292" i="1"/>
  <c r="Q150292" i="1"/>
  <c r="R150291" i="1"/>
  <c r="Q150291" i="1"/>
  <c r="R150290" i="1"/>
  <c r="Q150290" i="1"/>
  <c r="R150289" i="1"/>
  <c r="Q150289" i="1"/>
  <c r="R150288" i="1"/>
  <c r="Q150288" i="1"/>
  <c r="R150287" i="1"/>
  <c r="Q150287" i="1"/>
  <c r="R150286" i="1"/>
  <c r="Q150286" i="1"/>
  <c r="R150285" i="1"/>
  <c r="Q150285" i="1"/>
  <c r="R150284" i="1"/>
  <c r="Q150284" i="1"/>
  <c r="R150283" i="1"/>
  <c r="Q150283" i="1"/>
  <c r="R150282" i="1"/>
  <c r="Q150282" i="1"/>
  <c r="R150281" i="1"/>
  <c r="Q150281" i="1"/>
  <c r="R150280" i="1"/>
  <c r="Q150280" i="1"/>
  <c r="R150279" i="1"/>
  <c r="Q150279" i="1"/>
  <c r="R150278" i="1"/>
  <c r="Q150278" i="1"/>
  <c r="R150277" i="1"/>
  <c r="Q150277" i="1"/>
  <c r="R150276" i="1"/>
  <c r="Q150276" i="1"/>
  <c r="R150275" i="1"/>
  <c r="Q150275" i="1"/>
  <c r="R150274" i="1"/>
  <c r="Q150274" i="1"/>
  <c r="R150273" i="1"/>
  <c r="Q150273" i="1"/>
  <c r="R150272" i="1"/>
  <c r="Q150272" i="1"/>
  <c r="R150271" i="1"/>
  <c r="Q150271" i="1"/>
  <c r="R150270" i="1"/>
  <c r="Q150270" i="1"/>
  <c r="R150269" i="1"/>
  <c r="Q150269" i="1"/>
  <c r="R150268" i="1"/>
  <c r="Q150268" i="1"/>
  <c r="R150267" i="1"/>
  <c r="Q150267" i="1"/>
  <c r="R150266" i="1"/>
  <c r="Q150266" i="1"/>
  <c r="R150265" i="1"/>
  <c r="Q150265" i="1"/>
  <c r="R150264" i="1"/>
  <c r="Q150264" i="1"/>
  <c r="R150263" i="1"/>
  <c r="Q150263" i="1"/>
  <c r="R150262" i="1"/>
  <c r="Q150262" i="1"/>
  <c r="R150261" i="1"/>
  <c r="Q150261" i="1"/>
  <c r="R150260" i="1"/>
  <c r="Q150260" i="1"/>
  <c r="R150259" i="1"/>
  <c r="Q150259" i="1"/>
  <c r="R150258" i="1"/>
  <c r="Q150258" i="1"/>
  <c r="R150257" i="1"/>
  <c r="Q150257" i="1"/>
  <c r="R150256" i="1"/>
  <c r="Q150256" i="1"/>
  <c r="R150255" i="1"/>
  <c r="Q150255" i="1"/>
  <c r="R150254" i="1"/>
  <c r="Q150254" i="1"/>
  <c r="R150253" i="1"/>
  <c r="Q150253" i="1"/>
  <c r="R150252" i="1"/>
  <c r="Q150252" i="1"/>
  <c r="R150251" i="1"/>
  <c r="Q150251" i="1"/>
  <c r="R150250" i="1"/>
  <c r="Q150250" i="1"/>
  <c r="R150249" i="1"/>
  <c r="Q150249" i="1"/>
  <c r="R150248" i="1"/>
  <c r="Q150248" i="1"/>
  <c r="R150247" i="1"/>
  <c r="Q150247" i="1"/>
  <c r="R150246" i="1"/>
  <c r="Q150246" i="1"/>
  <c r="R150245" i="1"/>
  <c r="Q150245" i="1"/>
  <c r="R150244" i="1"/>
  <c r="Q150244" i="1"/>
  <c r="R150243" i="1"/>
  <c r="Q150243" i="1"/>
  <c r="R150242" i="1"/>
  <c r="Q150242" i="1"/>
  <c r="R150241" i="1"/>
  <c r="Q150241" i="1"/>
  <c r="R150240" i="1"/>
  <c r="Q150240" i="1"/>
  <c r="R150239" i="1"/>
  <c r="Q150239" i="1"/>
  <c r="R150238" i="1"/>
  <c r="Q150238" i="1"/>
  <c r="R150237" i="1"/>
  <c r="Q150237" i="1"/>
  <c r="R150236" i="1"/>
  <c r="Q150236" i="1"/>
  <c r="R150235" i="1"/>
  <c r="Q150235" i="1"/>
  <c r="R150234" i="1"/>
  <c r="Q150234" i="1"/>
  <c r="R150233" i="1"/>
  <c r="Q150233" i="1"/>
  <c r="R150232" i="1"/>
  <c r="Q150232" i="1"/>
  <c r="R150231" i="1"/>
  <c r="Q150231" i="1"/>
  <c r="R150230" i="1"/>
  <c r="Q150230" i="1"/>
  <c r="R150229" i="1"/>
  <c r="Q150229" i="1"/>
  <c r="R150228" i="1"/>
  <c r="Q150228" i="1"/>
  <c r="R150227" i="1"/>
  <c r="Q150227" i="1"/>
  <c r="R150226" i="1"/>
  <c r="Q150226" i="1"/>
  <c r="R150225" i="1"/>
  <c r="Q150225" i="1"/>
  <c r="R150224" i="1"/>
  <c r="Q150224" i="1"/>
  <c r="R150223" i="1"/>
  <c r="Q150223" i="1"/>
  <c r="R150222" i="1"/>
  <c r="Q150222" i="1"/>
  <c r="R150221" i="1"/>
  <c r="Q150221" i="1"/>
  <c r="R150220" i="1"/>
  <c r="Q150220" i="1"/>
  <c r="R150219" i="1"/>
  <c r="Q150219" i="1"/>
  <c r="R150218" i="1"/>
  <c r="Q150218" i="1"/>
  <c r="R150217" i="1"/>
  <c r="Q150217" i="1"/>
  <c r="R150216" i="1"/>
  <c r="Q150216" i="1"/>
  <c r="R150215" i="1"/>
  <c r="Q150215" i="1"/>
  <c r="R150214" i="1"/>
  <c r="Q150214" i="1"/>
  <c r="R150213" i="1"/>
  <c r="Q150213" i="1"/>
  <c r="R150212" i="1"/>
  <c r="Q150212" i="1"/>
  <c r="R150211" i="1"/>
  <c r="Q150211" i="1"/>
  <c r="R150210" i="1"/>
  <c r="Q150210" i="1"/>
  <c r="R150209" i="1"/>
  <c r="Q150209" i="1"/>
  <c r="R150208" i="1"/>
  <c r="Q150208" i="1"/>
  <c r="R150207" i="1"/>
  <c r="Q150207" i="1"/>
  <c r="R150206" i="1"/>
  <c r="Q150206" i="1"/>
  <c r="R150205" i="1"/>
  <c r="Q150205" i="1"/>
  <c r="R150204" i="1"/>
  <c r="Q150204" i="1"/>
  <c r="R150203" i="1"/>
  <c r="Q150203" i="1"/>
  <c r="R150202" i="1"/>
  <c r="Q150202" i="1"/>
  <c r="R150201" i="1"/>
  <c r="Q150201" i="1"/>
  <c r="R150200" i="1"/>
  <c r="Q150200" i="1"/>
  <c r="R150199" i="1"/>
  <c r="Q150199" i="1"/>
  <c r="R150198" i="1"/>
  <c r="Q150198" i="1"/>
  <c r="R150197" i="1"/>
  <c r="Q150197" i="1"/>
  <c r="R150196" i="1"/>
  <c r="Q150196" i="1"/>
  <c r="R150195" i="1"/>
  <c r="Q150195" i="1"/>
  <c r="R150194" i="1"/>
  <c r="Q150194" i="1"/>
  <c r="R150193" i="1"/>
  <c r="Q150193" i="1"/>
  <c r="R150192" i="1"/>
  <c r="Q150192" i="1"/>
  <c r="R150191" i="1"/>
  <c r="Q150191" i="1"/>
  <c r="R150190" i="1"/>
  <c r="Q150190" i="1"/>
  <c r="R150189" i="1"/>
  <c r="Q150189" i="1"/>
  <c r="R150188" i="1"/>
  <c r="Q150188" i="1"/>
  <c r="R150187" i="1"/>
  <c r="Q150187" i="1"/>
  <c r="R150186" i="1"/>
  <c r="Q150186" i="1"/>
  <c r="R150185" i="1"/>
  <c r="Q150185" i="1"/>
  <c r="R150184" i="1"/>
  <c r="Q150184" i="1"/>
  <c r="R150183" i="1"/>
  <c r="Q150183" i="1"/>
  <c r="R150182" i="1"/>
  <c r="Q150182" i="1"/>
  <c r="R150181" i="1"/>
  <c r="Q150181" i="1"/>
  <c r="R150180" i="1"/>
  <c r="Q150180" i="1"/>
  <c r="R150179" i="1"/>
  <c r="Q150179" i="1"/>
  <c r="R150178" i="1"/>
  <c r="Q150178" i="1"/>
  <c r="R150177" i="1"/>
  <c r="Q150177" i="1"/>
  <c r="R150176" i="1"/>
  <c r="Q150176" i="1"/>
  <c r="R150175" i="1"/>
  <c r="Q150175" i="1"/>
  <c r="R150174" i="1"/>
  <c r="Q150174" i="1"/>
  <c r="R150173" i="1"/>
  <c r="Q150173" i="1"/>
  <c r="R150172" i="1"/>
  <c r="Q150172" i="1"/>
  <c r="R150171" i="1"/>
  <c r="Q150171" i="1"/>
  <c r="R150170" i="1"/>
  <c r="Q150170" i="1"/>
  <c r="R150169" i="1"/>
  <c r="Q150169" i="1"/>
  <c r="R150168" i="1"/>
  <c r="Q150168" i="1"/>
  <c r="R150167" i="1"/>
  <c r="Q150167" i="1"/>
  <c r="R150166" i="1"/>
  <c r="Q150166" i="1"/>
  <c r="R150165" i="1"/>
  <c r="Q150165" i="1"/>
  <c r="R150164" i="1"/>
  <c r="Q150164" i="1"/>
  <c r="R150163" i="1"/>
  <c r="Q150163" i="1"/>
  <c r="R150162" i="1"/>
  <c r="Q150162" i="1"/>
  <c r="R150161" i="1"/>
  <c r="Q150161" i="1"/>
  <c r="R150160" i="1"/>
  <c r="Q150160" i="1"/>
  <c r="R150159" i="1"/>
  <c r="Q150159" i="1"/>
  <c r="R150158" i="1"/>
  <c r="Q150158" i="1"/>
  <c r="R150157" i="1"/>
  <c r="Q150157" i="1"/>
  <c r="R150156" i="1"/>
  <c r="Q150156" i="1"/>
  <c r="R150155" i="1"/>
  <c r="Q150155" i="1"/>
  <c r="R150154" i="1"/>
  <c r="Q150154" i="1"/>
  <c r="R150153" i="1"/>
  <c r="Q150153" i="1"/>
  <c r="R150152" i="1"/>
  <c r="Q150152" i="1"/>
  <c r="R150151" i="1"/>
  <c r="Q150151" i="1"/>
  <c r="R150150" i="1"/>
  <c r="Q150150" i="1"/>
  <c r="R150149" i="1"/>
  <c r="Q150149" i="1"/>
  <c r="R150148" i="1"/>
  <c r="Q150148" i="1"/>
  <c r="R150147" i="1"/>
  <c r="Q150147" i="1"/>
  <c r="R150146" i="1"/>
  <c r="Q150146" i="1"/>
  <c r="R150145" i="1"/>
  <c r="Q150145" i="1"/>
  <c r="R150144" i="1"/>
  <c r="Q150144" i="1"/>
  <c r="R150143" i="1"/>
  <c r="Q150143" i="1"/>
  <c r="R150142" i="1"/>
  <c r="Q150142" i="1"/>
  <c r="R150141" i="1"/>
  <c r="Q150141" i="1"/>
  <c r="R150140" i="1"/>
  <c r="Q150140" i="1"/>
  <c r="R150139" i="1"/>
  <c r="Q150139" i="1"/>
  <c r="R150138" i="1"/>
  <c r="Q150138" i="1"/>
  <c r="R150137" i="1"/>
  <c r="Q150137" i="1"/>
  <c r="R150136" i="1"/>
  <c r="Q150136" i="1"/>
  <c r="R150135" i="1"/>
  <c r="Q150135" i="1"/>
  <c r="R150134" i="1"/>
  <c r="Q150134" i="1"/>
  <c r="R150133" i="1"/>
  <c r="Q150133" i="1"/>
  <c r="R150132" i="1"/>
  <c r="Q150132" i="1"/>
  <c r="R150131" i="1"/>
  <c r="Q150131" i="1"/>
  <c r="R150130" i="1"/>
  <c r="Q150130" i="1"/>
  <c r="R150129" i="1"/>
  <c r="Q150129" i="1"/>
  <c r="R150128" i="1"/>
  <c r="Q150128" i="1"/>
  <c r="R150127" i="1"/>
  <c r="Q150127" i="1"/>
  <c r="R150126" i="1"/>
  <c r="Q150126" i="1"/>
  <c r="R150125" i="1"/>
  <c r="Q150125" i="1"/>
  <c r="R150124" i="1"/>
  <c r="Q150124" i="1"/>
  <c r="R150123" i="1"/>
  <c r="Q150123" i="1"/>
  <c r="R150122" i="1"/>
  <c r="Q150122" i="1"/>
  <c r="R150121" i="1"/>
  <c r="Q150121" i="1"/>
  <c r="R150120" i="1"/>
  <c r="Q150120" i="1"/>
  <c r="R150119" i="1"/>
  <c r="Q150119" i="1"/>
  <c r="R150118" i="1"/>
  <c r="Q150118" i="1"/>
  <c r="R150117" i="1"/>
  <c r="Q150117" i="1"/>
  <c r="R150116" i="1"/>
  <c r="Q150116" i="1"/>
  <c r="R150115" i="1"/>
  <c r="Q150115" i="1"/>
  <c r="R150114" i="1"/>
  <c r="Q150114" i="1"/>
  <c r="R150113" i="1"/>
  <c r="Q150113" i="1"/>
  <c r="R150112" i="1"/>
  <c r="Q150112" i="1"/>
  <c r="R150111" i="1"/>
  <c r="Q150111" i="1"/>
  <c r="R150110" i="1"/>
  <c r="Q150110" i="1"/>
  <c r="R150109" i="1"/>
  <c r="Q150109" i="1"/>
  <c r="R150108" i="1"/>
  <c r="Q150108" i="1"/>
  <c r="R150107" i="1"/>
  <c r="Q150107" i="1"/>
  <c r="R150106" i="1"/>
  <c r="Q150106" i="1"/>
  <c r="R150105" i="1"/>
  <c r="Q150105" i="1"/>
  <c r="R150104" i="1"/>
  <c r="Q150104" i="1"/>
  <c r="R150103" i="1"/>
  <c r="Q150103" i="1"/>
  <c r="R150102" i="1"/>
  <c r="Q150102" i="1"/>
  <c r="R150101" i="1"/>
  <c r="Q150101" i="1"/>
  <c r="R150100" i="1"/>
  <c r="Q150100" i="1"/>
  <c r="R150099" i="1"/>
  <c r="Q150099" i="1"/>
  <c r="R150098" i="1"/>
  <c r="Q150098" i="1"/>
  <c r="R150097" i="1"/>
  <c r="Q150097" i="1"/>
  <c r="R150096" i="1"/>
  <c r="Q150096" i="1"/>
  <c r="R150095" i="1"/>
  <c r="Q150095" i="1"/>
  <c r="R150094" i="1"/>
  <c r="Q150094" i="1"/>
  <c r="R150093" i="1"/>
  <c r="Q150093" i="1"/>
  <c r="R150092" i="1"/>
  <c r="Q150092" i="1"/>
  <c r="R150091" i="1"/>
  <c r="Q150091" i="1"/>
  <c r="R150090" i="1"/>
  <c r="Q150090" i="1"/>
  <c r="R150089" i="1"/>
  <c r="Q150089" i="1"/>
  <c r="R150088" i="1"/>
  <c r="Q150088" i="1"/>
  <c r="R150087" i="1"/>
  <c r="Q150087" i="1"/>
  <c r="R150086" i="1"/>
  <c r="Q150086" i="1"/>
  <c r="R150085" i="1"/>
  <c r="Q150085" i="1"/>
  <c r="R150084" i="1"/>
  <c r="Q150084" i="1"/>
  <c r="R150083" i="1"/>
  <c r="Q150083" i="1"/>
  <c r="R150082" i="1"/>
  <c r="Q150082" i="1"/>
  <c r="R150081" i="1"/>
  <c r="Q150081" i="1"/>
  <c r="R150080" i="1"/>
  <c r="Q150080" i="1"/>
  <c r="R150079" i="1"/>
  <c r="Q150079" i="1"/>
  <c r="R150078" i="1"/>
  <c r="Q150078" i="1"/>
  <c r="R150077" i="1"/>
  <c r="Q150077" i="1"/>
  <c r="R150076" i="1"/>
  <c r="Q150076" i="1"/>
  <c r="R150075" i="1"/>
  <c r="Q150075" i="1"/>
  <c r="R150074" i="1"/>
  <c r="Q150074" i="1"/>
  <c r="R150073" i="1"/>
  <c r="Q150073" i="1"/>
  <c r="R150072" i="1"/>
  <c r="Q150072" i="1"/>
  <c r="R150071" i="1"/>
  <c r="Q150071" i="1"/>
  <c r="R150070" i="1"/>
  <c r="Q150070" i="1"/>
  <c r="R150069" i="1"/>
  <c r="Q150069" i="1"/>
  <c r="R150068" i="1"/>
  <c r="Q150068" i="1"/>
  <c r="R150067" i="1"/>
  <c r="Q150067" i="1"/>
  <c r="R150066" i="1"/>
  <c r="Q150066" i="1"/>
  <c r="R150065" i="1"/>
  <c r="Q150065" i="1"/>
  <c r="R150064" i="1"/>
  <c r="Q150064" i="1"/>
  <c r="R150063" i="1"/>
  <c r="Q150063" i="1"/>
  <c r="R150062" i="1"/>
  <c r="Q150062" i="1"/>
  <c r="R150061" i="1"/>
  <c r="Q150061" i="1"/>
  <c r="R150060" i="1"/>
  <c r="Q150060" i="1"/>
  <c r="R150059" i="1"/>
  <c r="Q150059" i="1"/>
  <c r="R150058" i="1"/>
  <c r="Q150058" i="1"/>
  <c r="R150057" i="1"/>
  <c r="Q150057" i="1"/>
  <c r="R150056" i="1"/>
  <c r="Q150056" i="1"/>
  <c r="R150055" i="1"/>
  <c r="Q150055" i="1"/>
  <c r="R150054" i="1"/>
  <c r="Q150054" i="1"/>
  <c r="R150053" i="1"/>
  <c r="Q150053" i="1"/>
  <c r="R150052" i="1"/>
  <c r="Q150052" i="1"/>
  <c r="R150051" i="1"/>
  <c r="Q150051" i="1"/>
  <c r="R150050" i="1"/>
  <c r="Q150050" i="1"/>
  <c r="R150049" i="1"/>
  <c r="Q150049" i="1"/>
  <c r="R150048" i="1"/>
  <c r="Q150048" i="1"/>
  <c r="R150047" i="1"/>
  <c r="Q150047" i="1"/>
  <c r="R150046" i="1"/>
  <c r="Q150046" i="1"/>
  <c r="R150045" i="1"/>
  <c r="Q150045" i="1"/>
  <c r="R150044" i="1"/>
  <c r="Q150044" i="1"/>
  <c r="R150043" i="1"/>
  <c r="Q150043" i="1"/>
  <c r="R150042" i="1"/>
  <c r="Q150042" i="1"/>
  <c r="R150041" i="1"/>
  <c r="Q150041" i="1"/>
  <c r="R150040" i="1"/>
  <c r="Q150040" i="1"/>
  <c r="R150039" i="1"/>
  <c r="Q150039" i="1"/>
  <c r="R150038" i="1"/>
  <c r="Q150038" i="1"/>
  <c r="R150037" i="1"/>
  <c r="Q150037" i="1"/>
  <c r="R150036" i="1"/>
  <c r="Q150036" i="1"/>
  <c r="R150035" i="1"/>
  <c r="Q150035" i="1"/>
  <c r="R150034" i="1"/>
  <c r="Q150034" i="1"/>
  <c r="R150033" i="1"/>
  <c r="Q150033" i="1"/>
  <c r="R150032" i="1"/>
  <c r="Q150032" i="1"/>
  <c r="R150031" i="1"/>
  <c r="Q150031" i="1"/>
  <c r="R150030" i="1"/>
  <c r="Q150030" i="1"/>
  <c r="R150029" i="1"/>
  <c r="Q150029" i="1"/>
  <c r="R150028" i="1"/>
  <c r="Q150028" i="1"/>
  <c r="R150027" i="1"/>
  <c r="Q150027" i="1"/>
  <c r="R150026" i="1"/>
  <c r="Q150026" i="1"/>
  <c r="R150025" i="1"/>
  <c r="Q150025" i="1"/>
  <c r="R150024" i="1"/>
  <c r="Q150024" i="1"/>
  <c r="R150023" i="1"/>
  <c r="Q150023" i="1"/>
  <c r="R150022" i="1"/>
  <c r="Q150022" i="1"/>
  <c r="R150021" i="1"/>
  <c r="Q150021" i="1"/>
  <c r="R150020" i="1"/>
  <c r="Q150020" i="1"/>
  <c r="R150019" i="1"/>
  <c r="Q150019" i="1"/>
  <c r="R150018" i="1"/>
  <c r="Q150018" i="1"/>
  <c r="R150017" i="1"/>
  <c r="Q150017" i="1"/>
  <c r="R150016" i="1"/>
  <c r="Q150016" i="1"/>
  <c r="R150015" i="1"/>
  <c r="Q150015" i="1"/>
  <c r="R150014" i="1"/>
  <c r="Q150014" i="1"/>
  <c r="R150013" i="1"/>
  <c r="Q150013" i="1"/>
  <c r="R150012" i="1"/>
  <c r="Q150012" i="1"/>
  <c r="R150011" i="1"/>
  <c r="Q150011" i="1"/>
  <c r="R150010" i="1"/>
  <c r="Q150010" i="1"/>
  <c r="R150009" i="1"/>
  <c r="Q150009" i="1"/>
  <c r="R150008" i="1"/>
  <c r="Q150008" i="1"/>
  <c r="R150007" i="1"/>
  <c r="Q150007" i="1"/>
  <c r="R150006" i="1"/>
  <c r="Q150006" i="1"/>
  <c r="R150005" i="1"/>
  <c r="Q150005" i="1"/>
  <c r="R150004" i="1"/>
  <c r="Q150004" i="1"/>
  <c r="R150003" i="1"/>
  <c r="Q150003" i="1"/>
  <c r="R150002" i="1"/>
  <c r="Q150002" i="1"/>
  <c r="R150001" i="1"/>
  <c r="Q150001" i="1"/>
  <c r="R150000" i="1"/>
  <c r="Q150000" i="1"/>
  <c r="R149999" i="1"/>
  <c r="Q149999" i="1"/>
  <c r="R149998" i="1"/>
  <c r="Q149998" i="1"/>
  <c r="R149997" i="1"/>
  <c r="Q149997" i="1"/>
  <c r="R149996" i="1"/>
  <c r="Q149996" i="1"/>
  <c r="R149995" i="1"/>
  <c r="Q149995" i="1"/>
  <c r="R149994" i="1"/>
  <c r="Q149994" i="1"/>
  <c r="R149993" i="1"/>
  <c r="Q149993" i="1"/>
  <c r="R149992" i="1"/>
  <c r="Q149992" i="1"/>
  <c r="R149991" i="1"/>
  <c r="Q149991" i="1"/>
  <c r="R149990" i="1"/>
  <c r="Q149990" i="1"/>
  <c r="R149989" i="1"/>
  <c r="Q149989" i="1"/>
  <c r="R149988" i="1"/>
  <c r="Q149988" i="1"/>
  <c r="R149987" i="1"/>
  <c r="Q149987" i="1"/>
  <c r="R149986" i="1"/>
  <c r="Q149986" i="1"/>
  <c r="R149985" i="1"/>
  <c r="Q149985" i="1"/>
  <c r="R149984" i="1"/>
  <c r="Q149984" i="1"/>
  <c r="R149983" i="1"/>
  <c r="Q149983" i="1"/>
  <c r="R149982" i="1"/>
  <c r="Q149982" i="1"/>
  <c r="R149981" i="1"/>
  <c r="Q149981" i="1"/>
  <c r="R149980" i="1"/>
  <c r="Q149980" i="1"/>
  <c r="R149979" i="1"/>
  <c r="Q149979" i="1"/>
  <c r="R149978" i="1"/>
  <c r="Q149978" i="1"/>
  <c r="R149977" i="1"/>
  <c r="Q149977" i="1"/>
  <c r="R149976" i="1"/>
  <c r="Q149976" i="1"/>
  <c r="R149975" i="1"/>
  <c r="Q149975" i="1"/>
  <c r="R149974" i="1"/>
  <c r="Q149974" i="1"/>
  <c r="R149973" i="1"/>
  <c r="Q149973" i="1"/>
  <c r="R149972" i="1"/>
  <c r="Q149972" i="1"/>
  <c r="R149971" i="1"/>
  <c r="Q149971" i="1"/>
  <c r="R149970" i="1"/>
  <c r="Q149970" i="1"/>
  <c r="R149969" i="1"/>
  <c r="Q149969" i="1"/>
  <c r="R149968" i="1"/>
  <c r="Q149968" i="1"/>
  <c r="R149967" i="1"/>
  <c r="Q149967" i="1"/>
  <c r="R149966" i="1"/>
  <c r="Q149966" i="1"/>
  <c r="R149965" i="1"/>
  <c r="Q149965" i="1"/>
  <c r="R149964" i="1"/>
  <c r="Q149964" i="1"/>
  <c r="R149963" i="1"/>
  <c r="Q149963" i="1"/>
  <c r="R149962" i="1"/>
  <c r="Q149962" i="1"/>
  <c r="R149961" i="1"/>
  <c r="Q149961" i="1"/>
  <c r="R149960" i="1"/>
  <c r="Q149960" i="1"/>
  <c r="R149959" i="1"/>
  <c r="Q149959" i="1"/>
  <c r="R149958" i="1"/>
  <c r="Q149958" i="1"/>
  <c r="R149957" i="1"/>
  <c r="Q149957" i="1"/>
  <c r="R149956" i="1"/>
  <c r="Q149956" i="1"/>
  <c r="R149955" i="1"/>
  <c r="Q149955" i="1"/>
  <c r="R149954" i="1"/>
  <c r="Q149954" i="1"/>
  <c r="R149953" i="1"/>
  <c r="Q149953" i="1"/>
  <c r="R149952" i="1"/>
  <c r="Q149952" i="1"/>
  <c r="R149951" i="1"/>
  <c r="Q149951" i="1"/>
  <c r="R149950" i="1"/>
  <c r="Q149950" i="1"/>
  <c r="R149949" i="1"/>
  <c r="Q149949" i="1"/>
  <c r="R149948" i="1"/>
  <c r="Q149948" i="1"/>
  <c r="R149947" i="1"/>
  <c r="Q149947" i="1"/>
  <c r="R149946" i="1"/>
  <c r="Q149946" i="1"/>
  <c r="R149945" i="1"/>
  <c r="Q149945" i="1"/>
  <c r="R149944" i="1"/>
  <c r="Q149944" i="1"/>
  <c r="R149943" i="1"/>
  <c r="Q149943" i="1"/>
  <c r="R149942" i="1"/>
  <c r="Q149942" i="1"/>
  <c r="R149941" i="1"/>
  <c r="Q149941" i="1"/>
  <c r="R149940" i="1"/>
  <c r="Q149940" i="1"/>
  <c r="R149939" i="1"/>
  <c r="Q149939" i="1"/>
  <c r="R149938" i="1"/>
  <c r="Q149938" i="1"/>
  <c r="R149937" i="1"/>
  <c r="Q149937" i="1"/>
  <c r="R149936" i="1"/>
  <c r="Q149936" i="1"/>
  <c r="R149935" i="1"/>
  <c r="Q149935" i="1"/>
  <c r="R149934" i="1"/>
  <c r="Q149934" i="1"/>
  <c r="R149933" i="1"/>
  <c r="Q149933" i="1"/>
  <c r="R149932" i="1"/>
  <c r="Q149932" i="1"/>
  <c r="R149931" i="1"/>
  <c r="Q149931" i="1"/>
  <c r="R149930" i="1"/>
  <c r="Q149930" i="1"/>
  <c r="R149929" i="1"/>
  <c r="Q149929" i="1"/>
  <c r="R149928" i="1"/>
  <c r="Q149928" i="1"/>
  <c r="R149927" i="1"/>
  <c r="Q149927" i="1"/>
  <c r="R149926" i="1"/>
  <c r="Q149926" i="1"/>
  <c r="R149925" i="1"/>
  <c r="Q149925" i="1"/>
  <c r="R149924" i="1"/>
  <c r="Q149924" i="1"/>
  <c r="R149923" i="1"/>
  <c r="Q149923" i="1"/>
  <c r="R149922" i="1"/>
  <c r="Q149922" i="1"/>
  <c r="R149921" i="1"/>
  <c r="Q149921" i="1"/>
  <c r="R149920" i="1"/>
  <c r="Q149920" i="1"/>
  <c r="R149919" i="1"/>
  <c r="Q149919" i="1"/>
  <c r="R149918" i="1"/>
  <c r="Q149918" i="1"/>
  <c r="R149917" i="1"/>
  <c r="Q149917" i="1"/>
  <c r="R149916" i="1"/>
  <c r="Q149916" i="1"/>
  <c r="R149915" i="1"/>
  <c r="Q149915" i="1"/>
  <c r="R149914" i="1"/>
  <c r="Q149914" i="1"/>
  <c r="R149913" i="1"/>
  <c r="Q149913" i="1"/>
  <c r="R149912" i="1"/>
  <c r="Q149912" i="1"/>
  <c r="R149911" i="1"/>
  <c r="Q149911" i="1"/>
  <c r="R149910" i="1"/>
  <c r="Q149910" i="1"/>
  <c r="R149909" i="1"/>
  <c r="Q149909" i="1"/>
  <c r="R149908" i="1"/>
  <c r="Q149908" i="1"/>
  <c r="R149907" i="1"/>
  <c r="Q149907" i="1"/>
  <c r="R149906" i="1"/>
  <c r="Q149906" i="1"/>
  <c r="R149905" i="1"/>
  <c r="Q149905" i="1"/>
  <c r="R149904" i="1"/>
  <c r="Q149904" i="1"/>
  <c r="R149903" i="1"/>
  <c r="Q149903" i="1"/>
  <c r="R149902" i="1"/>
  <c r="Q149902" i="1"/>
  <c r="R149901" i="1"/>
  <c r="Q149901" i="1"/>
  <c r="R149900" i="1"/>
  <c r="Q149900" i="1"/>
  <c r="R149899" i="1"/>
  <c r="Q149899" i="1"/>
  <c r="R149898" i="1"/>
  <c r="Q149898" i="1"/>
  <c r="R149897" i="1"/>
  <c r="Q149897" i="1"/>
  <c r="R149896" i="1"/>
  <c r="Q149896" i="1"/>
  <c r="R149895" i="1"/>
  <c r="Q149895" i="1"/>
  <c r="R149894" i="1"/>
  <c r="Q149894" i="1"/>
  <c r="R149893" i="1"/>
  <c r="Q149893" i="1"/>
  <c r="R149892" i="1"/>
  <c r="Q149892" i="1"/>
  <c r="R149891" i="1"/>
  <c r="Q149891" i="1"/>
  <c r="R149890" i="1"/>
  <c r="Q149890" i="1"/>
  <c r="R149889" i="1"/>
  <c r="Q149889" i="1"/>
  <c r="R149888" i="1"/>
  <c r="Q149888" i="1"/>
  <c r="R149887" i="1"/>
  <c r="Q149887" i="1"/>
  <c r="R149886" i="1"/>
  <c r="Q149886" i="1"/>
  <c r="R149885" i="1"/>
  <c r="Q149885" i="1"/>
  <c r="R149884" i="1"/>
  <c r="Q149884" i="1"/>
  <c r="R149883" i="1"/>
  <c r="Q149883" i="1"/>
  <c r="R149882" i="1"/>
  <c r="Q149882" i="1"/>
  <c r="R149881" i="1"/>
  <c r="Q149881" i="1"/>
  <c r="R149880" i="1"/>
  <c r="Q149880" i="1"/>
  <c r="R149879" i="1"/>
  <c r="Q149879" i="1"/>
  <c r="R149878" i="1"/>
  <c r="Q149878" i="1"/>
  <c r="R149877" i="1"/>
  <c r="Q149877" i="1"/>
  <c r="R149876" i="1"/>
  <c r="Q149876" i="1"/>
  <c r="R149875" i="1"/>
  <c r="Q149875" i="1"/>
  <c r="R149874" i="1"/>
  <c r="Q149874" i="1"/>
  <c r="R149873" i="1"/>
  <c r="Q149873" i="1"/>
  <c r="R149872" i="1"/>
  <c r="Q149872" i="1"/>
  <c r="R149871" i="1"/>
  <c r="Q149871" i="1"/>
  <c r="R149870" i="1"/>
  <c r="Q149870" i="1"/>
  <c r="R149869" i="1"/>
  <c r="Q149869" i="1"/>
  <c r="R149868" i="1"/>
  <c r="Q149868" i="1"/>
  <c r="R149867" i="1"/>
  <c r="Q149867" i="1"/>
  <c r="R149866" i="1"/>
  <c r="Q149866" i="1"/>
  <c r="R149865" i="1"/>
  <c r="Q149865" i="1"/>
  <c r="R149864" i="1"/>
  <c r="Q149864" i="1"/>
  <c r="R149863" i="1"/>
  <c r="Q149863" i="1"/>
  <c r="R149862" i="1"/>
  <c r="Q149862" i="1"/>
  <c r="R149861" i="1"/>
  <c r="Q149861" i="1"/>
  <c r="R149860" i="1"/>
  <c r="Q149860" i="1"/>
  <c r="R149859" i="1"/>
  <c r="Q149859" i="1"/>
  <c r="R149858" i="1"/>
  <c r="Q149858" i="1"/>
  <c r="R149857" i="1"/>
  <c r="Q149857" i="1"/>
  <c r="R149856" i="1"/>
  <c r="Q149856" i="1"/>
  <c r="R149855" i="1"/>
  <c r="Q149855" i="1"/>
  <c r="R149854" i="1"/>
  <c r="Q149854" i="1"/>
  <c r="R149853" i="1"/>
  <c r="Q149853" i="1"/>
  <c r="R149852" i="1"/>
  <c r="Q149852" i="1"/>
  <c r="R149851" i="1"/>
  <c r="Q149851" i="1"/>
  <c r="R149850" i="1"/>
  <c r="Q149850" i="1"/>
  <c r="R149849" i="1"/>
  <c r="Q149849" i="1"/>
  <c r="R149848" i="1"/>
  <c r="Q149848" i="1"/>
  <c r="R149847" i="1"/>
  <c r="Q149847" i="1"/>
  <c r="R149846" i="1"/>
  <c r="Q149846" i="1"/>
  <c r="R149845" i="1"/>
  <c r="Q149845" i="1"/>
  <c r="R149844" i="1"/>
  <c r="Q149844" i="1"/>
  <c r="R149843" i="1"/>
  <c r="Q149843" i="1"/>
  <c r="R149842" i="1"/>
  <c r="Q149842" i="1"/>
  <c r="R149841" i="1"/>
  <c r="Q149841" i="1"/>
  <c r="R149840" i="1"/>
  <c r="Q149840" i="1"/>
  <c r="R149839" i="1"/>
  <c r="Q149839" i="1"/>
  <c r="R149838" i="1"/>
  <c r="Q149838" i="1"/>
  <c r="R149837" i="1"/>
  <c r="Q149837" i="1"/>
  <c r="R149836" i="1"/>
  <c r="Q149836" i="1"/>
  <c r="R149835" i="1"/>
  <c r="Q149835" i="1"/>
  <c r="R149834" i="1"/>
  <c r="Q149834" i="1"/>
  <c r="R149833" i="1"/>
  <c r="Q149833" i="1"/>
  <c r="R149832" i="1"/>
  <c r="Q149832" i="1"/>
  <c r="R149831" i="1"/>
  <c r="Q149831" i="1"/>
  <c r="R149830" i="1"/>
  <c r="Q149830" i="1"/>
  <c r="R149829" i="1"/>
  <c r="Q149829" i="1"/>
  <c r="R149828" i="1"/>
  <c r="Q149828" i="1"/>
  <c r="R149827" i="1"/>
  <c r="Q149827" i="1"/>
  <c r="R149826" i="1"/>
  <c r="Q149826" i="1"/>
  <c r="R149825" i="1"/>
  <c r="Q149825" i="1"/>
  <c r="R149824" i="1"/>
  <c r="Q149824" i="1"/>
  <c r="R149823" i="1"/>
  <c r="Q149823" i="1"/>
  <c r="R149822" i="1"/>
  <c r="Q149822" i="1"/>
  <c r="R149821" i="1"/>
  <c r="Q149821" i="1"/>
  <c r="R149820" i="1"/>
  <c r="Q149820" i="1"/>
  <c r="R149819" i="1"/>
  <c r="Q149819" i="1"/>
  <c r="R149818" i="1"/>
  <c r="Q149818" i="1"/>
  <c r="R149817" i="1"/>
  <c r="Q149817" i="1"/>
  <c r="R149816" i="1"/>
  <c r="Q149816" i="1"/>
  <c r="R149815" i="1"/>
  <c r="Q149815" i="1"/>
  <c r="R149814" i="1"/>
  <c r="Q149814" i="1"/>
  <c r="R149813" i="1"/>
  <c r="Q149813" i="1"/>
  <c r="R149812" i="1"/>
  <c r="Q149812" i="1"/>
  <c r="R149811" i="1"/>
  <c r="Q149811" i="1"/>
  <c r="R149810" i="1"/>
  <c r="Q149810" i="1"/>
  <c r="R149809" i="1"/>
  <c r="Q149809" i="1"/>
  <c r="R149808" i="1"/>
  <c r="Q149808" i="1"/>
  <c r="R149807" i="1"/>
  <c r="Q149807" i="1"/>
  <c r="R149806" i="1"/>
  <c r="Q149806" i="1"/>
  <c r="R149805" i="1"/>
  <c r="Q149805" i="1"/>
  <c r="R149804" i="1"/>
  <c r="Q149804" i="1"/>
  <c r="R149803" i="1"/>
  <c r="Q149803" i="1"/>
  <c r="R149802" i="1"/>
  <c r="Q149802" i="1"/>
  <c r="R149801" i="1"/>
  <c r="Q149801" i="1"/>
  <c r="R149800" i="1"/>
  <c r="Q149800" i="1"/>
  <c r="R149799" i="1"/>
  <c r="Q149799" i="1"/>
  <c r="R149798" i="1"/>
  <c r="Q149798" i="1"/>
  <c r="R149797" i="1"/>
  <c r="Q149797" i="1"/>
  <c r="R149796" i="1"/>
  <c r="Q149796" i="1"/>
  <c r="R149795" i="1"/>
  <c r="Q149795" i="1"/>
  <c r="R149794" i="1"/>
  <c r="Q149794" i="1"/>
  <c r="R149793" i="1"/>
  <c r="Q149793" i="1"/>
  <c r="R149792" i="1"/>
  <c r="Q149792" i="1"/>
  <c r="R149791" i="1"/>
  <c r="Q149791" i="1"/>
  <c r="R149790" i="1"/>
  <c r="Q149790" i="1"/>
  <c r="R149789" i="1"/>
  <c r="Q149789" i="1"/>
  <c r="R149788" i="1"/>
  <c r="Q149788" i="1"/>
  <c r="R149787" i="1"/>
  <c r="Q149787" i="1"/>
  <c r="R149786" i="1"/>
  <c r="Q149786" i="1"/>
  <c r="R149785" i="1"/>
  <c r="Q149785" i="1"/>
  <c r="R149784" i="1"/>
  <c r="Q149784" i="1"/>
  <c r="R149783" i="1"/>
  <c r="Q149783" i="1"/>
  <c r="R149782" i="1"/>
  <c r="Q149782" i="1"/>
  <c r="R149781" i="1"/>
  <c r="Q149781" i="1"/>
  <c r="R149780" i="1"/>
  <c r="Q149780" i="1"/>
  <c r="R149779" i="1"/>
  <c r="Q149779" i="1"/>
  <c r="R149778" i="1"/>
  <c r="Q149778" i="1"/>
  <c r="R149777" i="1"/>
  <c r="Q149777" i="1"/>
  <c r="R149776" i="1"/>
  <c r="Q149776" i="1"/>
  <c r="R149775" i="1"/>
  <c r="Q149775" i="1"/>
  <c r="R149774" i="1"/>
  <c r="Q149774" i="1"/>
  <c r="R149773" i="1"/>
  <c r="Q149773" i="1"/>
  <c r="R149772" i="1"/>
  <c r="Q149772" i="1"/>
  <c r="R149771" i="1"/>
  <c r="Q149771" i="1"/>
  <c r="R149770" i="1"/>
  <c r="Q149770" i="1"/>
  <c r="R149769" i="1"/>
  <c r="Q149769" i="1"/>
  <c r="R149768" i="1"/>
  <c r="Q149768" i="1"/>
  <c r="R149767" i="1"/>
  <c r="Q149767" i="1"/>
  <c r="R149766" i="1"/>
  <c r="Q149766" i="1"/>
  <c r="R149765" i="1"/>
  <c r="Q149765" i="1"/>
  <c r="R149764" i="1"/>
  <c r="Q149764" i="1"/>
  <c r="R149763" i="1"/>
  <c r="Q149763" i="1"/>
  <c r="R149762" i="1"/>
  <c r="Q149762" i="1"/>
  <c r="R149761" i="1"/>
  <c r="Q149761" i="1"/>
  <c r="R149760" i="1"/>
  <c r="Q149760" i="1"/>
  <c r="R149759" i="1"/>
  <c r="Q149759" i="1"/>
  <c r="R149758" i="1"/>
  <c r="Q149758" i="1"/>
  <c r="R149757" i="1"/>
  <c r="Q149757" i="1"/>
  <c r="R149756" i="1"/>
  <c r="Q149756" i="1"/>
  <c r="R149755" i="1"/>
  <c r="Q149755" i="1"/>
  <c r="R149754" i="1"/>
  <c r="Q149754" i="1"/>
  <c r="R149753" i="1"/>
  <c r="Q149753" i="1"/>
  <c r="R149752" i="1"/>
  <c r="Q149752" i="1"/>
  <c r="R149751" i="1"/>
  <c r="Q149751" i="1"/>
  <c r="R149750" i="1"/>
  <c r="Q149750" i="1"/>
  <c r="R149749" i="1"/>
  <c r="Q149749" i="1"/>
  <c r="R149748" i="1"/>
  <c r="Q149748" i="1"/>
  <c r="R149747" i="1"/>
  <c r="Q149747" i="1"/>
  <c r="R149746" i="1"/>
  <c r="Q149746" i="1"/>
  <c r="R149745" i="1"/>
  <c r="Q149745" i="1"/>
  <c r="R149744" i="1"/>
  <c r="Q149744" i="1"/>
  <c r="R149743" i="1"/>
  <c r="Q149743" i="1"/>
  <c r="R149742" i="1"/>
  <c r="Q149742" i="1"/>
  <c r="R149741" i="1"/>
  <c r="Q149741" i="1"/>
  <c r="R149740" i="1"/>
  <c r="Q149740" i="1"/>
  <c r="R149739" i="1"/>
  <c r="Q149739" i="1"/>
  <c r="R149738" i="1"/>
  <c r="Q149738" i="1"/>
  <c r="R149737" i="1"/>
  <c r="Q149737" i="1"/>
  <c r="R149736" i="1"/>
  <c r="Q149736" i="1"/>
  <c r="R149735" i="1"/>
  <c r="Q149735" i="1"/>
  <c r="R149734" i="1"/>
  <c r="Q149734" i="1"/>
  <c r="R149733" i="1"/>
  <c r="Q149733" i="1"/>
  <c r="R149732" i="1"/>
  <c r="Q149732" i="1"/>
  <c r="R149731" i="1"/>
  <c r="Q149731" i="1"/>
  <c r="R149730" i="1"/>
  <c r="Q149730" i="1"/>
  <c r="R149729" i="1"/>
  <c r="Q149729" i="1"/>
  <c r="R149728" i="1"/>
  <c r="Q149728" i="1"/>
  <c r="R149727" i="1"/>
  <c r="Q149727" i="1"/>
  <c r="R149726" i="1"/>
  <c r="Q149726" i="1"/>
  <c r="R149725" i="1"/>
  <c r="Q149725" i="1"/>
  <c r="R149724" i="1"/>
  <c r="Q149724" i="1"/>
  <c r="R149723" i="1"/>
  <c r="Q149723" i="1"/>
  <c r="R149722" i="1"/>
  <c r="Q149722" i="1"/>
  <c r="R149721" i="1"/>
  <c r="Q149721" i="1"/>
  <c r="R149720" i="1"/>
  <c r="Q149720" i="1"/>
  <c r="R149719" i="1"/>
  <c r="Q149719" i="1"/>
  <c r="R149718" i="1"/>
  <c r="Q149718" i="1"/>
  <c r="R149717" i="1"/>
  <c r="Q149717" i="1"/>
  <c r="R149716" i="1"/>
  <c r="Q149716" i="1"/>
  <c r="R149715" i="1"/>
  <c r="Q149715" i="1"/>
  <c r="R149714" i="1"/>
  <c r="Q149714" i="1"/>
  <c r="R149713" i="1"/>
  <c r="Q149713" i="1"/>
  <c r="R149712" i="1"/>
  <c r="Q149712" i="1"/>
  <c r="R149711" i="1"/>
  <c r="Q149711" i="1"/>
  <c r="R149710" i="1"/>
  <c r="Q149710" i="1"/>
  <c r="R149709" i="1"/>
  <c r="Q149709" i="1"/>
  <c r="R149708" i="1"/>
  <c r="Q149708" i="1"/>
  <c r="R149707" i="1"/>
  <c r="Q149707" i="1"/>
  <c r="R149706" i="1"/>
  <c r="Q149706" i="1"/>
  <c r="R149705" i="1"/>
  <c r="Q149705" i="1"/>
  <c r="R149704" i="1"/>
  <c r="Q149704" i="1"/>
  <c r="R149703" i="1"/>
  <c r="Q149703" i="1"/>
  <c r="R149702" i="1"/>
  <c r="Q149702" i="1"/>
  <c r="R149701" i="1"/>
  <c r="Q149701" i="1"/>
  <c r="R149700" i="1"/>
  <c r="Q149700" i="1"/>
  <c r="R149699" i="1"/>
  <c r="Q149699" i="1"/>
  <c r="R149698" i="1"/>
  <c r="Q149698" i="1"/>
  <c r="R149697" i="1"/>
  <c r="Q149697" i="1"/>
  <c r="R149696" i="1"/>
  <c r="Q149696" i="1"/>
  <c r="R149695" i="1"/>
  <c r="Q149695" i="1"/>
  <c r="R149694" i="1"/>
  <c r="Q149694" i="1"/>
  <c r="R149693" i="1"/>
  <c r="Q149693" i="1"/>
  <c r="R149692" i="1"/>
  <c r="Q149692" i="1"/>
  <c r="R149691" i="1"/>
  <c r="Q149691" i="1"/>
  <c r="R149690" i="1"/>
  <c r="Q149690" i="1"/>
  <c r="R149689" i="1"/>
  <c r="Q149689" i="1"/>
  <c r="R149688" i="1"/>
  <c r="Q149688" i="1"/>
  <c r="R149687" i="1"/>
  <c r="Q149687" i="1"/>
  <c r="R149686" i="1"/>
  <c r="Q149686" i="1"/>
  <c r="R149685" i="1"/>
  <c r="Q149685" i="1"/>
  <c r="R149684" i="1"/>
  <c r="Q149684" i="1"/>
  <c r="R149683" i="1"/>
  <c r="Q149683" i="1"/>
  <c r="R149682" i="1"/>
  <c r="Q149682" i="1"/>
  <c r="R149681" i="1"/>
  <c r="Q149681" i="1"/>
  <c r="R149680" i="1"/>
  <c r="Q149680" i="1"/>
  <c r="R149679" i="1"/>
  <c r="Q149679" i="1"/>
  <c r="R149678" i="1"/>
  <c r="Q149678" i="1"/>
  <c r="R149677" i="1"/>
  <c r="Q149677" i="1"/>
  <c r="R149676" i="1"/>
  <c r="Q149676" i="1"/>
  <c r="R149675" i="1"/>
  <c r="Q149675" i="1"/>
  <c r="R149674" i="1"/>
  <c r="Q149674" i="1"/>
  <c r="R149673" i="1"/>
  <c r="Q149673" i="1"/>
  <c r="R149672" i="1"/>
  <c r="Q149672" i="1"/>
  <c r="R149671" i="1"/>
  <c r="Q149671" i="1"/>
  <c r="R149670" i="1"/>
  <c r="Q149670" i="1"/>
  <c r="R149669" i="1"/>
  <c r="Q149669" i="1"/>
  <c r="R149668" i="1"/>
  <c r="Q149668" i="1"/>
  <c r="R149667" i="1"/>
  <c r="Q149667" i="1"/>
  <c r="R149666" i="1"/>
  <c r="Q149666" i="1"/>
  <c r="R149665" i="1"/>
  <c r="Q149665" i="1"/>
  <c r="R149664" i="1"/>
  <c r="Q149664" i="1"/>
  <c r="R149663" i="1"/>
  <c r="Q149663" i="1"/>
  <c r="R149662" i="1"/>
  <c r="Q149662" i="1"/>
  <c r="R149661" i="1"/>
  <c r="Q149661" i="1"/>
  <c r="R149660" i="1"/>
  <c r="Q149660" i="1"/>
  <c r="R149659" i="1"/>
  <c r="Q149659" i="1"/>
  <c r="R149658" i="1"/>
  <c r="Q149658" i="1"/>
  <c r="R149657" i="1"/>
  <c r="Q149657" i="1"/>
  <c r="R149656" i="1"/>
  <c r="Q149656" i="1"/>
  <c r="R149655" i="1"/>
  <c r="Q149655" i="1"/>
  <c r="R149654" i="1"/>
  <c r="Q149654" i="1"/>
  <c r="R149653" i="1"/>
  <c r="Q149653" i="1"/>
  <c r="R149652" i="1"/>
  <c r="Q149652" i="1"/>
  <c r="R149651" i="1"/>
  <c r="Q149651" i="1"/>
  <c r="R149650" i="1"/>
  <c r="Q149650" i="1"/>
  <c r="R149649" i="1"/>
  <c r="Q149649" i="1"/>
  <c r="R149648" i="1"/>
  <c r="Q149648" i="1"/>
  <c r="R149647" i="1"/>
  <c r="Q149647" i="1"/>
  <c r="R149646" i="1"/>
  <c r="Q149646" i="1"/>
  <c r="R149645" i="1"/>
  <c r="Q149645" i="1"/>
  <c r="R149644" i="1"/>
  <c r="Q149644" i="1"/>
  <c r="R149643" i="1"/>
  <c r="Q149643" i="1"/>
  <c r="R149642" i="1"/>
  <c r="Q149642" i="1"/>
  <c r="R149641" i="1"/>
  <c r="Q149641" i="1"/>
  <c r="R149640" i="1"/>
  <c r="Q149640" i="1"/>
  <c r="R149639" i="1"/>
  <c r="Q149639" i="1"/>
  <c r="R149638" i="1"/>
  <c r="Q149638" i="1"/>
  <c r="R149637" i="1"/>
  <c r="Q149637" i="1"/>
  <c r="R149636" i="1"/>
  <c r="Q149636" i="1"/>
  <c r="R149635" i="1"/>
  <c r="Q149635" i="1"/>
  <c r="R149634" i="1"/>
  <c r="Q149634" i="1"/>
  <c r="R149633" i="1"/>
  <c r="Q149633" i="1"/>
  <c r="R149632" i="1"/>
  <c r="Q149632" i="1"/>
  <c r="R149631" i="1"/>
  <c r="Q149631" i="1"/>
  <c r="R149630" i="1"/>
  <c r="Q149630" i="1"/>
  <c r="R149629" i="1"/>
  <c r="Q149629" i="1"/>
  <c r="R149628" i="1"/>
  <c r="Q149628" i="1"/>
  <c r="R149627" i="1"/>
  <c r="Q149627" i="1"/>
  <c r="R149626" i="1"/>
  <c r="Q149626" i="1"/>
  <c r="R149625" i="1"/>
  <c r="Q149625" i="1"/>
  <c r="R149624" i="1"/>
  <c r="Q149624" i="1"/>
  <c r="R149623" i="1"/>
  <c r="Q149623" i="1"/>
  <c r="R149622" i="1"/>
  <c r="Q149622" i="1"/>
  <c r="R149621" i="1"/>
  <c r="Q149621" i="1"/>
  <c r="R149620" i="1"/>
  <c r="Q149620" i="1"/>
  <c r="R149619" i="1"/>
  <c r="Q149619" i="1"/>
  <c r="R149618" i="1"/>
  <c r="Q149618" i="1"/>
  <c r="R149617" i="1"/>
  <c r="Q149617" i="1"/>
  <c r="R149616" i="1"/>
  <c r="Q149616" i="1"/>
  <c r="R149615" i="1"/>
  <c r="Q149615" i="1"/>
  <c r="R149614" i="1"/>
  <c r="Q149614" i="1"/>
  <c r="R149613" i="1"/>
  <c r="Q149613" i="1"/>
  <c r="R149612" i="1"/>
  <c r="Q149612" i="1"/>
  <c r="R149611" i="1"/>
  <c r="Q149611" i="1"/>
  <c r="R149610" i="1"/>
  <c r="Q149610" i="1"/>
  <c r="R149609" i="1"/>
  <c r="Q149609" i="1"/>
  <c r="R149608" i="1"/>
  <c r="Q149608" i="1"/>
  <c r="R149607" i="1"/>
  <c r="Q149607" i="1"/>
  <c r="R149606" i="1"/>
  <c r="Q149606" i="1"/>
  <c r="R149605" i="1"/>
  <c r="Q149605" i="1"/>
  <c r="R149604" i="1"/>
  <c r="Q149604" i="1"/>
  <c r="R149603" i="1"/>
  <c r="Q149603" i="1"/>
  <c r="R149602" i="1"/>
  <c r="Q149602" i="1"/>
  <c r="R149601" i="1"/>
  <c r="Q149601" i="1"/>
  <c r="R149600" i="1"/>
  <c r="Q149600" i="1"/>
  <c r="R149599" i="1"/>
  <c r="Q149599" i="1"/>
  <c r="R149598" i="1"/>
  <c r="Q149598" i="1"/>
  <c r="R149597" i="1"/>
  <c r="Q149597" i="1"/>
  <c r="R149596" i="1"/>
  <c r="Q149596" i="1"/>
  <c r="R149595" i="1"/>
  <c r="Q149595" i="1"/>
  <c r="R149594" i="1"/>
  <c r="Q149594" i="1"/>
  <c r="R149593" i="1"/>
  <c r="Q149593" i="1"/>
  <c r="R149592" i="1"/>
  <c r="Q149592" i="1"/>
  <c r="R149591" i="1"/>
  <c r="Q149591" i="1"/>
  <c r="R149590" i="1"/>
  <c r="Q149590" i="1"/>
  <c r="R149589" i="1"/>
  <c r="Q149589" i="1"/>
  <c r="R149588" i="1"/>
  <c r="Q149588" i="1"/>
  <c r="R149587" i="1"/>
  <c r="Q149587" i="1"/>
  <c r="R149586" i="1"/>
  <c r="Q149586" i="1"/>
  <c r="R149585" i="1"/>
  <c r="Q149585" i="1"/>
  <c r="R149584" i="1"/>
  <c r="Q149584" i="1"/>
  <c r="R149583" i="1"/>
  <c r="Q149583" i="1"/>
  <c r="R149582" i="1"/>
  <c r="Q149582" i="1"/>
  <c r="R149581" i="1"/>
  <c r="Q149581" i="1"/>
  <c r="R149580" i="1"/>
  <c r="Q149580" i="1"/>
  <c r="R149579" i="1"/>
  <c r="Q149579" i="1"/>
  <c r="R149578" i="1"/>
  <c r="Q149578" i="1"/>
  <c r="R149577" i="1"/>
  <c r="Q149577" i="1"/>
  <c r="R149576" i="1"/>
  <c r="Q149576" i="1"/>
  <c r="R149575" i="1"/>
  <c r="Q149575" i="1"/>
  <c r="R149574" i="1"/>
  <c r="Q149574" i="1"/>
  <c r="R149573" i="1"/>
  <c r="Q149573" i="1"/>
  <c r="R149572" i="1"/>
  <c r="Q149572" i="1"/>
  <c r="R149571" i="1"/>
  <c r="Q149571" i="1"/>
  <c r="R149570" i="1"/>
  <c r="Q149570" i="1"/>
  <c r="R149569" i="1"/>
  <c r="Q149569" i="1"/>
  <c r="R149568" i="1"/>
  <c r="Q149568" i="1"/>
  <c r="R149567" i="1"/>
  <c r="Q149567" i="1"/>
  <c r="R149566" i="1"/>
  <c r="Q149566" i="1"/>
  <c r="R149565" i="1"/>
  <c r="Q149565" i="1"/>
  <c r="R149564" i="1"/>
  <c r="Q149564" i="1"/>
  <c r="R149563" i="1"/>
  <c r="Q149563" i="1"/>
  <c r="R149562" i="1"/>
  <c r="Q149562" i="1"/>
  <c r="R149561" i="1"/>
  <c r="Q149561" i="1"/>
  <c r="R149560" i="1"/>
  <c r="Q149560" i="1"/>
  <c r="R149559" i="1"/>
  <c r="Q149559" i="1"/>
  <c r="R149558" i="1"/>
  <c r="Q149558" i="1"/>
  <c r="R149557" i="1"/>
  <c r="Q149557" i="1"/>
  <c r="R149556" i="1"/>
  <c r="Q149556" i="1"/>
  <c r="R149555" i="1"/>
  <c r="Q149555" i="1"/>
  <c r="R149554" i="1"/>
  <c r="Q149554" i="1"/>
  <c r="R149553" i="1"/>
  <c r="Q149553" i="1"/>
  <c r="R149552" i="1"/>
  <c r="Q149552" i="1"/>
  <c r="R149551" i="1"/>
  <c r="Q149551" i="1"/>
  <c r="R149550" i="1"/>
  <c r="Q149550" i="1"/>
  <c r="R149549" i="1"/>
  <c r="Q149549" i="1"/>
  <c r="R149548" i="1"/>
  <c r="Q149548" i="1"/>
  <c r="R149547" i="1"/>
  <c r="Q149547" i="1"/>
  <c r="R149546" i="1"/>
  <c r="Q149546" i="1"/>
  <c r="R149545" i="1"/>
  <c r="Q149545" i="1"/>
  <c r="R149544" i="1"/>
  <c r="Q149544" i="1"/>
  <c r="R149543" i="1"/>
  <c r="Q149543" i="1"/>
  <c r="R149542" i="1"/>
  <c r="Q149542" i="1"/>
  <c r="R149541" i="1"/>
  <c r="Q149541" i="1"/>
  <c r="R149540" i="1"/>
  <c r="Q149540" i="1"/>
  <c r="R149539" i="1"/>
  <c r="Q149539" i="1"/>
  <c r="R149538" i="1"/>
  <c r="Q149538" i="1"/>
  <c r="R149537" i="1"/>
  <c r="Q149537" i="1"/>
  <c r="R149536" i="1"/>
  <c r="Q149536" i="1"/>
  <c r="R149535" i="1"/>
  <c r="Q149535" i="1"/>
  <c r="R149534" i="1"/>
  <c r="Q149534" i="1"/>
  <c r="R149533" i="1"/>
  <c r="Q149533" i="1"/>
  <c r="R149532" i="1"/>
  <c r="Q149532" i="1"/>
  <c r="R149531" i="1"/>
  <c r="Q149531" i="1"/>
  <c r="R149530" i="1"/>
  <c r="Q149530" i="1"/>
  <c r="R149529" i="1"/>
  <c r="Q149529" i="1"/>
  <c r="R149528" i="1"/>
  <c r="Q149528" i="1"/>
  <c r="R149527" i="1"/>
  <c r="Q149527" i="1"/>
  <c r="R149526" i="1"/>
  <c r="Q149526" i="1"/>
  <c r="R149525" i="1"/>
  <c r="Q149525" i="1"/>
  <c r="R149524" i="1"/>
  <c r="Q149524" i="1"/>
  <c r="R149523" i="1"/>
  <c r="Q149523" i="1"/>
  <c r="R149522" i="1"/>
  <c r="Q149522" i="1"/>
  <c r="R149521" i="1"/>
  <c r="Q149521" i="1"/>
  <c r="R149520" i="1"/>
  <c r="Q149520" i="1"/>
  <c r="R149519" i="1"/>
  <c r="Q149519" i="1"/>
  <c r="R149518" i="1"/>
  <c r="Q149518" i="1"/>
  <c r="R149517" i="1"/>
  <c r="Q149517" i="1"/>
  <c r="R149516" i="1"/>
  <c r="Q149516" i="1"/>
  <c r="R149515" i="1"/>
  <c r="Q149515" i="1"/>
  <c r="R149514" i="1"/>
  <c r="Q149514" i="1"/>
  <c r="R149513" i="1"/>
  <c r="Q149513" i="1"/>
  <c r="R149512" i="1"/>
  <c r="Q149512" i="1"/>
  <c r="R149511" i="1"/>
  <c r="Q149511" i="1"/>
  <c r="R149510" i="1"/>
  <c r="Q149510" i="1"/>
  <c r="R149509" i="1"/>
  <c r="Q149509" i="1"/>
  <c r="R149508" i="1"/>
  <c r="Q149508" i="1"/>
  <c r="R149507" i="1"/>
  <c r="Q149507" i="1"/>
  <c r="R149506" i="1"/>
  <c r="Q149506" i="1"/>
  <c r="R149505" i="1"/>
  <c r="Q149505" i="1"/>
  <c r="R149504" i="1"/>
  <c r="Q149504" i="1"/>
  <c r="R149503" i="1"/>
  <c r="Q149503" i="1"/>
  <c r="R149502" i="1"/>
  <c r="Q149502" i="1"/>
  <c r="R149501" i="1"/>
  <c r="Q149501" i="1"/>
  <c r="R149500" i="1"/>
  <c r="Q149500" i="1"/>
  <c r="R149499" i="1"/>
  <c r="Q149499" i="1"/>
  <c r="R149498" i="1"/>
  <c r="Q149498" i="1"/>
  <c r="R149497" i="1"/>
  <c r="Q149497" i="1"/>
  <c r="R149496" i="1"/>
  <c r="Q149496" i="1"/>
  <c r="R149495" i="1"/>
  <c r="Q149495" i="1"/>
  <c r="R149494" i="1"/>
  <c r="Q149494" i="1"/>
  <c r="R149493" i="1"/>
  <c r="Q149493" i="1"/>
  <c r="R149492" i="1"/>
  <c r="Q149492" i="1"/>
  <c r="R149491" i="1"/>
  <c r="Q149491" i="1"/>
  <c r="R149490" i="1"/>
  <c r="Q149490" i="1"/>
  <c r="R149489" i="1"/>
  <c r="Q149489" i="1"/>
  <c r="R149488" i="1"/>
  <c r="Q149488" i="1"/>
  <c r="R149487" i="1"/>
  <c r="Q149487" i="1"/>
  <c r="R149486" i="1"/>
  <c r="Q149486" i="1"/>
  <c r="R149485" i="1"/>
  <c r="Q149485" i="1"/>
  <c r="R149484" i="1"/>
  <c r="Q149484" i="1"/>
  <c r="R149483" i="1"/>
  <c r="Q149483" i="1"/>
  <c r="R149482" i="1"/>
  <c r="Q149482" i="1"/>
  <c r="R149481" i="1"/>
  <c r="Q149481" i="1"/>
  <c r="R149480" i="1"/>
  <c r="Q149480" i="1"/>
  <c r="R149479" i="1"/>
  <c r="Q149479" i="1"/>
  <c r="R149478" i="1"/>
  <c r="Q149478" i="1"/>
  <c r="R149477" i="1"/>
  <c r="Q149477" i="1"/>
  <c r="R149476" i="1"/>
  <c r="Q149476" i="1"/>
  <c r="R149475" i="1"/>
  <c r="Q149475" i="1"/>
  <c r="R149474" i="1"/>
  <c r="Q149474" i="1"/>
  <c r="R149473" i="1"/>
  <c r="Q149473" i="1"/>
  <c r="R149472" i="1"/>
  <c r="Q149472" i="1"/>
  <c r="R149471" i="1"/>
  <c r="Q149471" i="1"/>
  <c r="R149470" i="1"/>
  <c r="Q149470" i="1"/>
  <c r="R149469" i="1"/>
  <c r="Q149469" i="1"/>
  <c r="R149468" i="1"/>
  <c r="Q149468" i="1"/>
  <c r="R149467" i="1"/>
  <c r="Q149467" i="1"/>
  <c r="R149466" i="1"/>
  <c r="Q149466" i="1"/>
  <c r="R149465" i="1"/>
  <c r="Q149465" i="1"/>
  <c r="R149464" i="1"/>
  <c r="Q149464" i="1"/>
  <c r="R149463" i="1"/>
  <c r="Q149463" i="1"/>
  <c r="R149462" i="1"/>
  <c r="Q149462" i="1"/>
  <c r="R149461" i="1"/>
  <c r="Q149461" i="1"/>
  <c r="R149460" i="1"/>
  <c r="Q149460" i="1"/>
  <c r="R149459" i="1"/>
  <c r="Q149459" i="1"/>
  <c r="R149458" i="1"/>
  <c r="Q149458" i="1"/>
  <c r="R149457" i="1"/>
  <c r="Q149457" i="1"/>
  <c r="R149456" i="1"/>
  <c r="Q149456" i="1"/>
  <c r="R149455" i="1"/>
  <c r="Q149455" i="1"/>
  <c r="R149454" i="1"/>
  <c r="Q149454" i="1"/>
  <c r="R149453" i="1"/>
  <c r="Q149453" i="1"/>
  <c r="R149452" i="1"/>
  <c r="Q149452" i="1"/>
  <c r="R149451" i="1"/>
  <c r="Q149451" i="1"/>
  <c r="R149450" i="1"/>
  <c r="Q149450" i="1"/>
  <c r="R149449" i="1"/>
  <c r="Q149449" i="1"/>
  <c r="R149448" i="1"/>
  <c r="Q149448" i="1"/>
  <c r="R149447" i="1"/>
  <c r="Q149447" i="1"/>
  <c r="R149446" i="1"/>
  <c r="Q149446" i="1"/>
  <c r="R149445" i="1"/>
  <c r="Q149445" i="1"/>
  <c r="R149444" i="1"/>
  <c r="Q149444" i="1"/>
  <c r="R149443" i="1"/>
  <c r="Q149443" i="1"/>
  <c r="R149442" i="1"/>
  <c r="Q149442" i="1"/>
  <c r="R149441" i="1"/>
  <c r="Q149441" i="1"/>
  <c r="R149440" i="1"/>
  <c r="Q149440" i="1"/>
  <c r="R149439" i="1"/>
  <c r="Q149439" i="1"/>
  <c r="R149438" i="1"/>
  <c r="Q149438" i="1"/>
  <c r="R149437" i="1"/>
  <c r="Q149437" i="1"/>
  <c r="R149436" i="1"/>
  <c r="Q149436" i="1"/>
  <c r="R149435" i="1"/>
  <c r="Q149435" i="1"/>
  <c r="R149434" i="1"/>
  <c r="Q149434" i="1"/>
  <c r="R149433" i="1"/>
  <c r="Q149433" i="1"/>
  <c r="R149432" i="1"/>
  <c r="Q149432" i="1"/>
  <c r="R149431" i="1"/>
  <c r="Q149431" i="1"/>
  <c r="R149430" i="1"/>
  <c r="Q149430" i="1"/>
  <c r="R149429" i="1"/>
  <c r="Q149429" i="1"/>
  <c r="R149428" i="1"/>
  <c r="Q149428" i="1"/>
  <c r="R149427" i="1"/>
  <c r="Q149427" i="1"/>
  <c r="R149426" i="1"/>
  <c r="Q149426" i="1"/>
  <c r="R149425" i="1"/>
  <c r="Q149425" i="1"/>
  <c r="R149424" i="1"/>
  <c r="Q149424" i="1"/>
  <c r="R149423" i="1"/>
  <c r="Q149423" i="1"/>
  <c r="R149422" i="1"/>
  <c r="Q149422" i="1"/>
  <c r="R149421" i="1"/>
  <c r="Q149421" i="1"/>
  <c r="R149420" i="1"/>
  <c r="Q149420" i="1"/>
  <c r="R149419" i="1"/>
  <c r="Q149419" i="1"/>
  <c r="R149418" i="1"/>
  <c r="Q149418" i="1"/>
  <c r="R149417" i="1"/>
  <c r="Q149417" i="1"/>
  <c r="R149416" i="1"/>
  <c r="Q149416" i="1"/>
  <c r="R149415" i="1"/>
  <c r="Q149415" i="1"/>
  <c r="R149414" i="1"/>
  <c r="Q149414" i="1"/>
  <c r="R149413" i="1"/>
  <c r="Q149413" i="1"/>
  <c r="R149412" i="1"/>
  <c r="Q149412" i="1"/>
  <c r="R149411" i="1"/>
  <c r="Q149411" i="1"/>
  <c r="R149410" i="1"/>
  <c r="Q149410" i="1"/>
  <c r="R149409" i="1"/>
  <c r="Q149409" i="1"/>
  <c r="R149408" i="1"/>
  <c r="Q149408" i="1"/>
  <c r="R149407" i="1"/>
  <c r="Q149407" i="1"/>
  <c r="R149406" i="1"/>
  <c r="Q149406" i="1"/>
  <c r="R149405" i="1"/>
  <c r="Q149405" i="1"/>
  <c r="R149404" i="1"/>
  <c r="Q149404" i="1"/>
  <c r="R149403" i="1"/>
  <c r="Q149403" i="1"/>
  <c r="R149402" i="1"/>
  <c r="Q149402" i="1"/>
  <c r="R149401" i="1"/>
  <c r="Q149401" i="1"/>
  <c r="R149400" i="1"/>
  <c r="Q149400" i="1"/>
  <c r="R149399" i="1"/>
  <c r="Q149399" i="1"/>
  <c r="R149398" i="1"/>
  <c r="Q149398" i="1"/>
  <c r="R149397" i="1"/>
  <c r="Q149397" i="1"/>
  <c r="R149396" i="1"/>
  <c r="Q149396" i="1"/>
  <c r="R149395" i="1"/>
  <c r="Q149395" i="1"/>
  <c r="R149394" i="1"/>
  <c r="Q149394" i="1"/>
  <c r="R149393" i="1"/>
  <c r="Q149393" i="1"/>
  <c r="R149392" i="1"/>
  <c r="Q149392" i="1"/>
  <c r="R149391" i="1"/>
  <c r="Q149391" i="1"/>
  <c r="R149390" i="1"/>
  <c r="Q149390" i="1"/>
  <c r="R149389" i="1"/>
  <c r="Q149389" i="1"/>
  <c r="R149388" i="1"/>
  <c r="Q149388" i="1"/>
  <c r="R149387" i="1"/>
  <c r="Q149387" i="1"/>
  <c r="R149386" i="1"/>
  <c r="Q149386" i="1"/>
  <c r="R149385" i="1"/>
  <c r="Q149385" i="1"/>
  <c r="R149384" i="1"/>
  <c r="Q149384" i="1"/>
  <c r="R149383" i="1"/>
  <c r="Q149383" i="1"/>
  <c r="R149382" i="1"/>
  <c r="Q149382" i="1"/>
  <c r="R149381" i="1"/>
  <c r="Q149381" i="1"/>
  <c r="R149380" i="1"/>
  <c r="Q149380" i="1"/>
  <c r="R149379" i="1"/>
  <c r="Q149379" i="1"/>
  <c r="R149378" i="1"/>
  <c r="Q149378" i="1"/>
  <c r="R149377" i="1"/>
  <c r="Q149377" i="1"/>
  <c r="R149376" i="1"/>
  <c r="Q149376" i="1"/>
  <c r="R149375" i="1"/>
  <c r="Q149375" i="1"/>
  <c r="R149374" i="1"/>
  <c r="Q149374" i="1"/>
  <c r="R149373" i="1"/>
  <c r="Q149373" i="1"/>
  <c r="R149372" i="1"/>
  <c r="Q149372" i="1"/>
  <c r="R149371" i="1"/>
  <c r="Q149371" i="1"/>
  <c r="R149370" i="1"/>
  <c r="Q149370" i="1"/>
  <c r="R149369" i="1"/>
  <c r="Q149369" i="1"/>
  <c r="R149368" i="1"/>
  <c r="Q149368" i="1"/>
  <c r="R149367" i="1"/>
  <c r="Q149367" i="1"/>
  <c r="R149366" i="1"/>
  <c r="Q149366" i="1"/>
  <c r="R149365" i="1"/>
  <c r="Q149365" i="1"/>
  <c r="R149364" i="1"/>
  <c r="Q149364" i="1"/>
  <c r="R149363" i="1"/>
  <c r="Q149363" i="1"/>
  <c r="R149362" i="1"/>
  <c r="Q149362" i="1"/>
  <c r="R149361" i="1"/>
  <c r="Q149361" i="1"/>
  <c r="R149360" i="1"/>
  <c r="Q149360" i="1"/>
  <c r="R149359" i="1"/>
  <c r="Q149359" i="1"/>
  <c r="R149358" i="1"/>
  <c r="Q149358" i="1"/>
  <c r="R149357" i="1"/>
  <c r="Q149357" i="1"/>
  <c r="R149356" i="1"/>
  <c r="Q149356" i="1"/>
  <c r="R149355" i="1"/>
  <c r="Q149355" i="1"/>
  <c r="R149354" i="1"/>
  <c r="Q149354" i="1"/>
  <c r="R149353" i="1"/>
  <c r="Q149353" i="1"/>
  <c r="R149352" i="1"/>
  <c r="Q149352" i="1"/>
  <c r="R149351" i="1"/>
  <c r="Q149351" i="1"/>
  <c r="R149350" i="1"/>
  <c r="Q149350" i="1"/>
  <c r="R149349" i="1"/>
  <c r="Q149349" i="1"/>
  <c r="R149348" i="1"/>
  <c r="Q149348" i="1"/>
  <c r="R149347" i="1"/>
  <c r="Q149347" i="1"/>
  <c r="R149346" i="1"/>
  <c r="Q149346" i="1"/>
  <c r="R149345" i="1"/>
  <c r="Q149345" i="1"/>
  <c r="R149344" i="1"/>
  <c r="Q149344" i="1"/>
  <c r="R149343" i="1"/>
  <c r="Q149343" i="1"/>
  <c r="R149342" i="1"/>
  <c r="Q149342" i="1"/>
  <c r="R149341" i="1"/>
  <c r="Q149341" i="1"/>
  <c r="R149340" i="1"/>
  <c r="Q149340" i="1"/>
  <c r="R149339" i="1"/>
  <c r="Q149339" i="1"/>
  <c r="R149338" i="1"/>
  <c r="Q149338" i="1"/>
  <c r="R149337" i="1"/>
  <c r="Q149337" i="1"/>
  <c r="R149336" i="1"/>
  <c r="Q149336" i="1"/>
  <c r="R149335" i="1"/>
  <c r="Q149335" i="1"/>
  <c r="R149334" i="1"/>
  <c r="Q149334" i="1"/>
  <c r="R149333" i="1"/>
  <c r="Q149333" i="1"/>
  <c r="R149332" i="1"/>
  <c r="Q149332" i="1"/>
  <c r="R149331" i="1"/>
  <c r="Q149331" i="1"/>
  <c r="R149330" i="1"/>
  <c r="Q149330" i="1"/>
  <c r="R149329" i="1"/>
  <c r="Q149329" i="1"/>
  <c r="R149328" i="1"/>
  <c r="Q149328" i="1"/>
  <c r="R149327" i="1"/>
  <c r="Q149327" i="1"/>
  <c r="R149326" i="1"/>
  <c r="Q149326" i="1"/>
  <c r="R149325" i="1"/>
  <c r="Q149325" i="1"/>
  <c r="R149324" i="1"/>
  <c r="Q149324" i="1"/>
  <c r="R149323" i="1"/>
  <c r="Q149323" i="1"/>
  <c r="R149322" i="1"/>
  <c r="Q149322" i="1"/>
  <c r="R149321" i="1"/>
  <c r="Q149321" i="1"/>
  <c r="R149320" i="1"/>
  <c r="Q149320" i="1"/>
  <c r="R149319" i="1"/>
  <c r="Q149319" i="1"/>
  <c r="R149318" i="1"/>
  <c r="Q149318" i="1"/>
  <c r="R149317" i="1"/>
  <c r="Q149317" i="1"/>
  <c r="R149316" i="1"/>
  <c r="Q149316" i="1"/>
  <c r="R149315" i="1"/>
  <c r="Q149315" i="1"/>
  <c r="R149314" i="1"/>
  <c r="Q149314" i="1"/>
  <c r="R149313" i="1"/>
  <c r="Q149313" i="1"/>
  <c r="R149312" i="1"/>
  <c r="Q149312" i="1"/>
  <c r="R149311" i="1"/>
  <c r="Q149311" i="1"/>
  <c r="R149310" i="1"/>
  <c r="Q149310" i="1"/>
  <c r="R149309" i="1"/>
  <c r="Q149309" i="1"/>
  <c r="R149308" i="1"/>
  <c r="Q149308" i="1"/>
  <c r="R149307" i="1"/>
  <c r="Q149307" i="1"/>
  <c r="R149306" i="1"/>
  <c r="Q149306" i="1"/>
  <c r="R149305" i="1"/>
  <c r="Q149305" i="1"/>
  <c r="R149304" i="1"/>
  <c r="Q149304" i="1"/>
  <c r="R149303" i="1"/>
  <c r="Q149303" i="1"/>
  <c r="R149302" i="1"/>
  <c r="Q149302" i="1"/>
  <c r="R149301" i="1"/>
  <c r="Q149301" i="1"/>
  <c r="R149300" i="1"/>
  <c r="Q149300" i="1"/>
  <c r="R149299" i="1"/>
  <c r="Q149299" i="1"/>
  <c r="R149298" i="1"/>
  <c r="Q149298" i="1"/>
  <c r="R149297" i="1"/>
  <c r="Q149297" i="1"/>
  <c r="R149296" i="1"/>
  <c r="Q149296" i="1"/>
  <c r="R149295" i="1"/>
  <c r="Q149295" i="1"/>
  <c r="R149294" i="1"/>
  <c r="Q149294" i="1"/>
  <c r="R149293" i="1"/>
  <c r="Q149293" i="1"/>
  <c r="R149292" i="1"/>
  <c r="Q149292" i="1"/>
  <c r="R149291" i="1"/>
  <c r="Q149291" i="1"/>
  <c r="R149290" i="1"/>
  <c r="Q149290" i="1"/>
  <c r="R149289" i="1"/>
  <c r="Q149289" i="1"/>
  <c r="R149288" i="1"/>
  <c r="Q149288" i="1"/>
  <c r="R149287" i="1"/>
  <c r="Q149287" i="1"/>
  <c r="R149286" i="1"/>
  <c r="Q149286" i="1"/>
  <c r="R149285" i="1"/>
  <c r="Q149285" i="1"/>
  <c r="R149284" i="1"/>
  <c r="Q149284" i="1"/>
  <c r="R149283" i="1"/>
  <c r="Q149283" i="1"/>
  <c r="R149282" i="1"/>
  <c r="Q149282" i="1"/>
  <c r="R149281" i="1"/>
  <c r="Q149281" i="1"/>
  <c r="R149280" i="1"/>
  <c r="Q149280" i="1"/>
  <c r="R149279" i="1"/>
  <c r="Q149279" i="1"/>
  <c r="R149278" i="1"/>
  <c r="Q149278" i="1"/>
  <c r="R149277" i="1"/>
  <c r="Q149277" i="1"/>
  <c r="R149276" i="1"/>
  <c r="Q149276" i="1"/>
  <c r="R149275" i="1"/>
  <c r="Q149275" i="1"/>
  <c r="R149274" i="1"/>
  <c r="Q149274" i="1"/>
  <c r="R149273" i="1"/>
  <c r="Q149273" i="1"/>
  <c r="R149272" i="1"/>
  <c r="Q149272" i="1"/>
  <c r="R149271" i="1"/>
  <c r="Q149271" i="1"/>
  <c r="R149270" i="1"/>
  <c r="Q149270" i="1"/>
  <c r="R149269" i="1"/>
  <c r="Q149269" i="1"/>
  <c r="R149268" i="1"/>
  <c r="Q149268" i="1"/>
  <c r="R149267" i="1"/>
  <c r="Q149267" i="1"/>
  <c r="R149266" i="1"/>
  <c r="Q149266" i="1"/>
  <c r="R149265" i="1"/>
  <c r="Q149265" i="1"/>
  <c r="R149264" i="1"/>
  <c r="Q149264" i="1"/>
  <c r="R149263" i="1"/>
  <c r="Q149263" i="1"/>
  <c r="R149262" i="1"/>
  <c r="Q149262" i="1"/>
  <c r="R149261" i="1"/>
  <c r="Q149261" i="1"/>
  <c r="R149260" i="1"/>
  <c r="Q149260" i="1"/>
  <c r="R149259" i="1"/>
  <c r="Q149259" i="1"/>
  <c r="R149258" i="1"/>
  <c r="Q149258" i="1"/>
  <c r="R149257" i="1"/>
  <c r="Q149257" i="1"/>
  <c r="R149256" i="1"/>
  <c r="Q149256" i="1"/>
  <c r="R149255" i="1"/>
  <c r="Q149255" i="1"/>
  <c r="R149254" i="1"/>
  <c r="Q149254" i="1"/>
  <c r="R149253" i="1"/>
  <c r="Q149253" i="1"/>
  <c r="R149252" i="1"/>
  <c r="Q149252" i="1"/>
  <c r="R149251" i="1"/>
  <c r="Q149251" i="1"/>
  <c r="R149250" i="1"/>
  <c r="Q149250" i="1"/>
  <c r="R149249" i="1"/>
  <c r="Q149249" i="1"/>
  <c r="R149248" i="1"/>
  <c r="Q149248" i="1"/>
  <c r="R149247" i="1"/>
  <c r="Q149247" i="1"/>
  <c r="R149246" i="1"/>
  <c r="Q149246" i="1"/>
  <c r="R149245" i="1"/>
  <c r="Q149245" i="1"/>
  <c r="R149244" i="1"/>
  <c r="Q149244" i="1"/>
  <c r="R149243" i="1"/>
  <c r="Q149243" i="1"/>
  <c r="R149242" i="1"/>
  <c r="Q149242" i="1"/>
  <c r="R149241" i="1"/>
  <c r="Q149241" i="1"/>
  <c r="R149240" i="1"/>
  <c r="Q149240" i="1"/>
  <c r="R149239" i="1"/>
  <c r="Q149239" i="1"/>
  <c r="R149238" i="1"/>
  <c r="Q149238" i="1"/>
  <c r="R149237" i="1"/>
  <c r="Q149237" i="1"/>
  <c r="R149236" i="1"/>
  <c r="Q149236" i="1"/>
  <c r="R149235" i="1"/>
  <c r="Q149235" i="1"/>
  <c r="R149234" i="1"/>
  <c r="Q149234" i="1"/>
  <c r="R149233" i="1"/>
  <c r="Q149233" i="1"/>
  <c r="R149232" i="1"/>
  <c r="Q149232" i="1"/>
  <c r="R149231" i="1"/>
  <c r="Q149231" i="1"/>
  <c r="R149230" i="1"/>
  <c r="Q149230" i="1"/>
  <c r="R149229" i="1"/>
  <c r="Q149229" i="1"/>
  <c r="R149228" i="1"/>
  <c r="Q149228" i="1"/>
  <c r="R149227" i="1"/>
  <c r="Q149227" i="1"/>
  <c r="R149226" i="1"/>
  <c r="Q149226" i="1"/>
  <c r="R149225" i="1"/>
  <c r="Q149225" i="1"/>
  <c r="R149224" i="1"/>
  <c r="Q149224" i="1"/>
  <c r="R149223" i="1"/>
  <c r="Q149223" i="1"/>
  <c r="R149222" i="1"/>
  <c r="Q149222" i="1"/>
  <c r="R149221" i="1"/>
  <c r="Q149221" i="1"/>
  <c r="R149220" i="1"/>
  <c r="Q149220" i="1"/>
  <c r="R149219" i="1"/>
  <c r="Q149219" i="1"/>
  <c r="R149218" i="1"/>
  <c r="Q149218" i="1"/>
  <c r="R149217" i="1"/>
  <c r="Q149217" i="1"/>
  <c r="R149216" i="1"/>
  <c r="Q149216" i="1"/>
  <c r="R149215" i="1"/>
  <c r="Q149215" i="1"/>
  <c r="R149214" i="1"/>
  <c r="Q149214" i="1"/>
  <c r="R149213" i="1"/>
  <c r="Q149213" i="1"/>
  <c r="R149212" i="1"/>
  <c r="Q149212" i="1"/>
  <c r="R149211" i="1"/>
  <c r="Q149211" i="1"/>
  <c r="R149210" i="1"/>
  <c r="Q149210" i="1"/>
  <c r="R149209" i="1"/>
  <c r="Q149209" i="1"/>
  <c r="R149208" i="1"/>
  <c r="Q149208" i="1"/>
  <c r="R149207" i="1"/>
  <c r="Q149207" i="1"/>
  <c r="R149206" i="1"/>
  <c r="Q149206" i="1"/>
  <c r="R149205" i="1"/>
  <c r="Q149205" i="1"/>
  <c r="R149204" i="1"/>
  <c r="Q149204" i="1"/>
  <c r="R149203" i="1"/>
  <c r="Q149203" i="1"/>
  <c r="R149202" i="1"/>
  <c r="Q149202" i="1"/>
  <c r="R149201" i="1"/>
  <c r="Q149201" i="1"/>
  <c r="R149200" i="1"/>
  <c r="Q149200" i="1"/>
  <c r="R149199" i="1"/>
  <c r="Q149199" i="1"/>
  <c r="R149198" i="1"/>
  <c r="Q149198" i="1"/>
  <c r="R149197" i="1"/>
  <c r="Q149197" i="1"/>
  <c r="R149196" i="1"/>
  <c r="Q149196" i="1"/>
  <c r="R149195" i="1"/>
  <c r="Q149195" i="1"/>
  <c r="R149194" i="1"/>
  <c r="Q149194" i="1"/>
  <c r="R149193" i="1"/>
  <c r="Q149193" i="1"/>
  <c r="R149192" i="1"/>
  <c r="Q149192" i="1"/>
  <c r="R149191" i="1"/>
  <c r="Q149191" i="1"/>
  <c r="R149190" i="1"/>
  <c r="Q149190" i="1"/>
  <c r="R149189" i="1"/>
  <c r="Q149189" i="1"/>
  <c r="R149188" i="1"/>
  <c r="Q149188" i="1"/>
  <c r="R149187" i="1"/>
  <c r="Q149187" i="1"/>
  <c r="R149186" i="1"/>
  <c r="Q149186" i="1"/>
  <c r="R149185" i="1"/>
  <c r="Q149185" i="1"/>
  <c r="R149184" i="1"/>
  <c r="Q149184" i="1"/>
  <c r="R149183" i="1"/>
  <c r="Q149183" i="1"/>
  <c r="R149182" i="1"/>
  <c r="Q149182" i="1"/>
  <c r="R149181" i="1"/>
  <c r="Q149181" i="1"/>
  <c r="R149180" i="1"/>
  <c r="Q149180" i="1"/>
  <c r="R149179" i="1"/>
  <c r="Q149179" i="1"/>
  <c r="R149178" i="1"/>
  <c r="Q149178" i="1"/>
  <c r="R149177" i="1"/>
  <c r="Q149177" i="1"/>
  <c r="R149176" i="1"/>
  <c r="Q149176" i="1"/>
  <c r="R149175" i="1"/>
  <c r="Q149175" i="1"/>
  <c r="R149174" i="1"/>
  <c r="Q149174" i="1"/>
  <c r="R149173" i="1"/>
  <c r="Q149173" i="1"/>
  <c r="R149172" i="1"/>
  <c r="Q149172" i="1"/>
  <c r="R149171" i="1"/>
  <c r="Q149171" i="1"/>
  <c r="R149170" i="1"/>
  <c r="Q149170" i="1"/>
  <c r="R149169" i="1"/>
  <c r="Q149169" i="1"/>
  <c r="R149168" i="1"/>
  <c r="Q149168" i="1"/>
  <c r="R149167" i="1"/>
  <c r="Q149167" i="1"/>
  <c r="R149166" i="1"/>
  <c r="Q149166" i="1"/>
  <c r="R149165" i="1"/>
  <c r="Q149165" i="1"/>
  <c r="R149164" i="1"/>
  <c r="Q149164" i="1"/>
  <c r="R149163" i="1"/>
  <c r="Q149163" i="1"/>
  <c r="R149162" i="1"/>
  <c r="Q149162" i="1"/>
  <c r="R149161" i="1"/>
  <c r="Q149161" i="1"/>
  <c r="R149160" i="1"/>
  <c r="Q149160" i="1"/>
  <c r="R149159" i="1"/>
  <c r="Q149159" i="1"/>
  <c r="R149158" i="1"/>
  <c r="Q149158" i="1"/>
  <c r="R149157" i="1"/>
  <c r="Q149157" i="1"/>
  <c r="R149156" i="1"/>
  <c r="Q149156" i="1"/>
  <c r="R149155" i="1"/>
  <c r="Q149155" i="1"/>
  <c r="R149154" i="1"/>
  <c r="Q149154" i="1"/>
  <c r="R149153" i="1"/>
  <c r="Q149153" i="1"/>
  <c r="R149152" i="1"/>
  <c r="Q149152" i="1"/>
  <c r="R149151" i="1"/>
  <c r="Q149151" i="1"/>
  <c r="R149150" i="1"/>
  <c r="Q149150" i="1"/>
  <c r="R149149" i="1"/>
  <c r="Q149149" i="1"/>
  <c r="R149148" i="1"/>
  <c r="Q149148" i="1"/>
  <c r="R149147" i="1"/>
  <c r="Q149147" i="1"/>
  <c r="R149146" i="1"/>
  <c r="Q149146" i="1"/>
  <c r="R149145" i="1"/>
  <c r="Q149145" i="1"/>
  <c r="R149144" i="1"/>
  <c r="Q149144" i="1"/>
  <c r="R149143" i="1"/>
  <c r="Q149143" i="1"/>
  <c r="R149142" i="1"/>
  <c r="Q149142" i="1"/>
  <c r="R149141" i="1"/>
  <c r="Q149141" i="1"/>
  <c r="R149140" i="1"/>
  <c r="Q149140" i="1"/>
  <c r="R149139" i="1"/>
  <c r="Q149139" i="1"/>
  <c r="R149138" i="1"/>
  <c r="Q149138" i="1"/>
  <c r="R149137" i="1"/>
  <c r="Q149137" i="1"/>
  <c r="R149136" i="1"/>
  <c r="Q149136" i="1"/>
  <c r="R149135" i="1"/>
  <c r="Q149135" i="1"/>
  <c r="R149134" i="1"/>
  <c r="Q149134" i="1"/>
  <c r="R149133" i="1"/>
  <c r="Q149133" i="1"/>
  <c r="R149132" i="1"/>
  <c r="Q149132" i="1"/>
  <c r="R149131" i="1"/>
  <c r="Q149131" i="1"/>
  <c r="R149130" i="1"/>
  <c r="Q149130" i="1"/>
  <c r="R149129" i="1"/>
  <c r="Q149129" i="1"/>
  <c r="R149128" i="1"/>
  <c r="Q149128" i="1"/>
  <c r="R149127" i="1"/>
  <c r="Q149127" i="1"/>
  <c r="R149126" i="1"/>
  <c r="Q149126" i="1"/>
  <c r="R149125" i="1"/>
  <c r="Q149125" i="1"/>
  <c r="R149124" i="1"/>
  <c r="Q149124" i="1"/>
  <c r="R149123" i="1"/>
  <c r="Q149123" i="1"/>
  <c r="R149122" i="1"/>
  <c r="Q149122" i="1"/>
  <c r="R149121" i="1"/>
  <c r="Q149121" i="1"/>
  <c r="R149120" i="1"/>
  <c r="Q149120" i="1"/>
  <c r="R149119" i="1"/>
  <c r="Q149119" i="1"/>
  <c r="R149118" i="1"/>
  <c r="Q149118" i="1"/>
  <c r="R149117" i="1"/>
  <c r="Q149117" i="1"/>
  <c r="R149116" i="1"/>
  <c r="Q149116" i="1"/>
  <c r="R149115" i="1"/>
  <c r="Q149115" i="1"/>
  <c r="R149114" i="1"/>
  <c r="Q149114" i="1"/>
  <c r="R149113" i="1"/>
  <c r="Q149113" i="1"/>
  <c r="R149112" i="1"/>
  <c r="Q149112" i="1"/>
  <c r="R149111" i="1"/>
  <c r="Q149111" i="1"/>
  <c r="R149110" i="1"/>
  <c r="Q149110" i="1"/>
  <c r="R149109" i="1"/>
  <c r="Q149109" i="1"/>
  <c r="R149108" i="1"/>
  <c r="Q149108" i="1"/>
  <c r="R149107" i="1"/>
  <c r="Q149107" i="1"/>
  <c r="R149106" i="1"/>
  <c r="Q149106" i="1"/>
  <c r="R149105" i="1"/>
  <c r="Q149105" i="1"/>
  <c r="R149104" i="1"/>
  <c r="Q149104" i="1"/>
  <c r="R149103" i="1"/>
  <c r="Q149103" i="1"/>
  <c r="R149102" i="1"/>
  <c r="Q149102" i="1"/>
  <c r="R149101" i="1"/>
  <c r="Q149101" i="1"/>
  <c r="R149100" i="1"/>
  <c r="Q149100" i="1"/>
  <c r="R149099" i="1"/>
  <c r="Q149099" i="1"/>
  <c r="R149098" i="1"/>
  <c r="Q149098" i="1"/>
  <c r="R149097" i="1"/>
  <c r="Q149097" i="1"/>
  <c r="R149096" i="1"/>
  <c r="Q149096" i="1"/>
  <c r="R149095" i="1"/>
  <c r="Q149095" i="1"/>
  <c r="R149094" i="1"/>
  <c r="Q149094" i="1"/>
  <c r="R149093" i="1"/>
  <c r="Q149093" i="1"/>
  <c r="R149092" i="1"/>
  <c r="Q149092" i="1"/>
  <c r="R149091" i="1"/>
  <c r="Q149091" i="1"/>
  <c r="R149090" i="1"/>
  <c r="Q149090" i="1"/>
  <c r="R149089" i="1"/>
  <c r="Q149089" i="1"/>
  <c r="R149088" i="1"/>
  <c r="Q149088" i="1"/>
  <c r="R149087" i="1"/>
  <c r="Q149087" i="1"/>
  <c r="R149086" i="1"/>
  <c r="Q149086" i="1"/>
  <c r="R149085" i="1"/>
  <c r="Q149085" i="1"/>
  <c r="R149084" i="1"/>
  <c r="Q149084" i="1"/>
  <c r="R149083" i="1"/>
  <c r="Q149083" i="1"/>
  <c r="R149082" i="1"/>
  <c r="Q149082" i="1"/>
  <c r="R149081" i="1"/>
  <c r="Q149081" i="1"/>
  <c r="R149080" i="1"/>
  <c r="Q149080" i="1"/>
  <c r="R149079" i="1"/>
  <c r="Q149079" i="1"/>
  <c r="R149078" i="1"/>
  <c r="Q149078" i="1"/>
  <c r="R149077" i="1"/>
  <c r="Q149077" i="1"/>
  <c r="R149076" i="1"/>
  <c r="Q149076" i="1"/>
  <c r="R149075" i="1"/>
  <c r="Q149075" i="1"/>
  <c r="R149074" i="1"/>
  <c r="Q149074" i="1"/>
  <c r="R149073" i="1"/>
  <c r="Q149073" i="1"/>
  <c r="R149072" i="1"/>
  <c r="Q149072" i="1"/>
  <c r="R149071" i="1"/>
  <c r="Q149071" i="1"/>
  <c r="R149070" i="1"/>
  <c r="Q149070" i="1"/>
  <c r="R149069" i="1"/>
  <c r="Q149069" i="1"/>
  <c r="R149068" i="1"/>
  <c r="Q149068" i="1"/>
  <c r="R149067" i="1"/>
  <c r="Q149067" i="1"/>
  <c r="R149066" i="1"/>
  <c r="Q149066" i="1"/>
  <c r="R149065" i="1"/>
  <c r="Q149065" i="1"/>
  <c r="R149064" i="1"/>
  <c r="Q149064" i="1"/>
  <c r="R149063" i="1"/>
  <c r="Q149063" i="1"/>
  <c r="R149062" i="1"/>
  <c r="Q149062" i="1"/>
  <c r="R149061" i="1"/>
  <c r="Q149061" i="1"/>
  <c r="R149060" i="1"/>
  <c r="Q149060" i="1"/>
  <c r="R149059" i="1"/>
  <c r="Q149059" i="1"/>
  <c r="R149058" i="1"/>
  <c r="Q149058" i="1"/>
  <c r="R149057" i="1"/>
  <c r="Q149057" i="1"/>
  <c r="R149056" i="1"/>
  <c r="Q149056" i="1"/>
  <c r="R149055" i="1"/>
  <c r="Q149055" i="1"/>
  <c r="R149054" i="1"/>
  <c r="Q149054" i="1"/>
  <c r="R149053" i="1"/>
  <c r="Q149053" i="1"/>
  <c r="R149052" i="1"/>
  <c r="Q149052" i="1"/>
  <c r="R149051" i="1"/>
  <c r="Q149051" i="1"/>
  <c r="R149050" i="1"/>
  <c r="Q149050" i="1"/>
  <c r="R149049" i="1"/>
  <c r="Q149049" i="1"/>
  <c r="R149048" i="1"/>
  <c r="Q149048" i="1"/>
  <c r="R149047" i="1"/>
  <c r="Q149047" i="1"/>
  <c r="R149046" i="1"/>
  <c r="Q149046" i="1"/>
  <c r="R149045" i="1"/>
  <c r="Q149045" i="1"/>
  <c r="R149044" i="1"/>
  <c r="Q149044" i="1"/>
  <c r="R149043" i="1"/>
  <c r="Q149043" i="1"/>
  <c r="R149042" i="1"/>
  <c r="Q149042" i="1"/>
  <c r="R149041" i="1"/>
  <c r="Q149041" i="1"/>
  <c r="R149040" i="1"/>
  <c r="Q149040" i="1"/>
  <c r="R149039" i="1"/>
  <c r="Q149039" i="1"/>
  <c r="R149038" i="1"/>
  <c r="Q149038" i="1"/>
  <c r="R149037" i="1"/>
  <c r="Q149037" i="1"/>
  <c r="R149036" i="1"/>
  <c r="Q149036" i="1"/>
  <c r="R149035" i="1"/>
  <c r="Q149035" i="1"/>
  <c r="R149034" i="1"/>
  <c r="Q149034" i="1"/>
  <c r="R149033" i="1"/>
  <c r="Q149033" i="1"/>
  <c r="R149032" i="1"/>
  <c r="Q149032" i="1"/>
  <c r="R149031" i="1"/>
  <c r="Q149031" i="1"/>
  <c r="R149030" i="1"/>
  <c r="Q149030" i="1"/>
  <c r="R149029" i="1"/>
  <c r="Q149029" i="1"/>
  <c r="R149028" i="1"/>
  <c r="Q149028" i="1"/>
  <c r="R149027" i="1"/>
  <c r="Q149027" i="1"/>
  <c r="R149026" i="1"/>
  <c r="Q149026" i="1"/>
  <c r="R149025" i="1"/>
  <c r="Q149025" i="1"/>
  <c r="R149024" i="1"/>
  <c r="Q149024" i="1"/>
  <c r="R149023" i="1"/>
  <c r="Q149023" i="1"/>
  <c r="R149022" i="1"/>
  <c r="Q149022" i="1"/>
  <c r="R149021" i="1"/>
  <c r="Q149021" i="1"/>
  <c r="R149020" i="1"/>
  <c r="Q149020" i="1"/>
  <c r="R149019" i="1"/>
  <c r="Q149019" i="1"/>
  <c r="R149018" i="1"/>
  <c r="Q149018" i="1"/>
  <c r="R149017" i="1"/>
  <c r="Q149017" i="1"/>
  <c r="R149016" i="1"/>
  <c r="Q149016" i="1"/>
  <c r="R149015" i="1"/>
  <c r="Q149015" i="1"/>
  <c r="R149014" i="1"/>
  <c r="Q149014" i="1"/>
  <c r="R149013" i="1"/>
  <c r="Q149013" i="1"/>
  <c r="R149012" i="1"/>
  <c r="Q149012" i="1"/>
  <c r="R149011" i="1"/>
  <c r="Q149011" i="1"/>
  <c r="R149010" i="1"/>
  <c r="Q149010" i="1"/>
  <c r="R149009" i="1"/>
  <c r="Q149009" i="1"/>
  <c r="R149008" i="1"/>
  <c r="Q149008" i="1"/>
  <c r="R149007" i="1"/>
  <c r="Q149007" i="1"/>
  <c r="R149006" i="1"/>
  <c r="Q149006" i="1"/>
  <c r="R149005" i="1"/>
  <c r="Q149005" i="1"/>
  <c r="R149004" i="1"/>
  <c r="Q149004" i="1"/>
  <c r="R149003" i="1"/>
  <c r="Q149003" i="1"/>
  <c r="R149002" i="1"/>
  <c r="Q149002" i="1"/>
  <c r="R149001" i="1"/>
  <c r="Q149001" i="1"/>
  <c r="R149000" i="1"/>
  <c r="Q149000" i="1"/>
  <c r="R148999" i="1"/>
  <c r="Q148999" i="1"/>
  <c r="R148998" i="1"/>
  <c r="Q148998" i="1"/>
  <c r="R148997" i="1"/>
  <c r="Q148997" i="1"/>
  <c r="R148996" i="1"/>
  <c r="Q148996" i="1"/>
  <c r="R148995" i="1"/>
  <c r="Q148995" i="1"/>
  <c r="R148994" i="1"/>
  <c r="Q148994" i="1"/>
  <c r="R148993" i="1"/>
  <c r="Q148993" i="1"/>
  <c r="R148992" i="1"/>
  <c r="Q148992" i="1"/>
  <c r="R148991" i="1"/>
  <c r="Q148991" i="1"/>
  <c r="R148990" i="1"/>
  <c r="Q148990" i="1"/>
  <c r="R148989" i="1"/>
  <c r="Q148989" i="1"/>
  <c r="R148988" i="1"/>
  <c r="Q148988" i="1"/>
  <c r="R148987" i="1"/>
  <c r="Q148987" i="1"/>
  <c r="R148986" i="1"/>
  <c r="Q148986" i="1"/>
  <c r="R148985" i="1"/>
  <c r="Q148985" i="1"/>
  <c r="R148984" i="1"/>
  <c r="Q148984" i="1"/>
  <c r="R148983" i="1"/>
  <c r="Q148983" i="1"/>
  <c r="R148982" i="1"/>
  <c r="Q148982" i="1"/>
  <c r="R148981" i="1"/>
  <c r="Q148981" i="1"/>
  <c r="R148980" i="1"/>
  <c r="Q148980" i="1"/>
  <c r="R148979" i="1"/>
  <c r="Q148979" i="1"/>
  <c r="R148978" i="1"/>
  <c r="Q148978" i="1"/>
  <c r="R148977" i="1"/>
  <c r="Q148977" i="1"/>
  <c r="R148976" i="1"/>
  <c r="Q148976" i="1"/>
  <c r="R148975" i="1"/>
  <c r="Q148975" i="1"/>
  <c r="R148974" i="1"/>
  <c r="Q148974" i="1"/>
  <c r="R148973" i="1"/>
  <c r="Q148973" i="1"/>
  <c r="R148972" i="1"/>
  <c r="Q148972" i="1"/>
  <c r="R148971" i="1"/>
  <c r="Q148971" i="1"/>
  <c r="R148970" i="1"/>
  <c r="Q148970" i="1"/>
  <c r="R148969" i="1"/>
  <c r="Q148969" i="1"/>
  <c r="R148968" i="1"/>
  <c r="Q148968" i="1"/>
  <c r="R148967" i="1"/>
  <c r="Q148967" i="1"/>
  <c r="R148966" i="1"/>
  <c r="Q148966" i="1"/>
  <c r="R148965" i="1"/>
  <c r="Q148965" i="1"/>
  <c r="R148964" i="1"/>
  <c r="Q148964" i="1"/>
  <c r="R148963" i="1"/>
  <c r="Q148963" i="1"/>
  <c r="R148962" i="1"/>
  <c r="Q148962" i="1"/>
  <c r="R148961" i="1"/>
  <c r="Q148961" i="1"/>
  <c r="R148960" i="1"/>
  <c r="Q148960" i="1"/>
  <c r="R148959" i="1"/>
  <c r="Q148959" i="1"/>
  <c r="R148958" i="1"/>
  <c r="Q148958" i="1"/>
  <c r="R148957" i="1"/>
  <c r="Q148957" i="1"/>
  <c r="R148956" i="1"/>
  <c r="Q148956" i="1"/>
  <c r="R148955" i="1"/>
  <c r="Q148955" i="1"/>
  <c r="R148954" i="1"/>
  <c r="Q148954" i="1"/>
  <c r="R148953" i="1"/>
  <c r="Q148953" i="1"/>
  <c r="R148952" i="1"/>
  <c r="Q148952" i="1"/>
  <c r="R148951" i="1"/>
  <c r="Q148951" i="1"/>
  <c r="R148950" i="1"/>
  <c r="Q148950" i="1"/>
  <c r="R148949" i="1"/>
  <c r="Q148949" i="1"/>
  <c r="R148948" i="1"/>
  <c r="Q148948" i="1"/>
  <c r="R148947" i="1"/>
  <c r="Q148947" i="1"/>
  <c r="R148946" i="1"/>
  <c r="Q148946" i="1"/>
  <c r="R148945" i="1"/>
  <c r="Q148945" i="1"/>
  <c r="R148944" i="1"/>
  <c r="Q148944" i="1"/>
  <c r="R148943" i="1"/>
  <c r="Q148943" i="1"/>
  <c r="R148942" i="1"/>
  <c r="Q148942" i="1"/>
  <c r="R148941" i="1"/>
  <c r="Q148941" i="1"/>
  <c r="R148940" i="1"/>
  <c r="Q148940" i="1"/>
  <c r="R148939" i="1"/>
  <c r="Q148939" i="1"/>
  <c r="R148938" i="1"/>
  <c r="Q148938" i="1"/>
  <c r="R148937" i="1"/>
  <c r="Q148937" i="1"/>
  <c r="R148936" i="1"/>
  <c r="Q148936" i="1"/>
  <c r="R148935" i="1"/>
  <c r="Q148935" i="1"/>
  <c r="R148934" i="1"/>
  <c r="Q148934" i="1"/>
  <c r="R148933" i="1"/>
  <c r="Q148933" i="1"/>
  <c r="R148932" i="1"/>
  <c r="Q148932" i="1"/>
  <c r="R148931" i="1"/>
  <c r="Q148931" i="1"/>
  <c r="R148930" i="1"/>
  <c r="Q148930" i="1"/>
  <c r="R148929" i="1"/>
  <c r="Q148929" i="1"/>
  <c r="R148928" i="1"/>
  <c r="Q148928" i="1"/>
  <c r="R148927" i="1"/>
  <c r="Q148927" i="1"/>
  <c r="R148926" i="1"/>
  <c r="Q148926" i="1"/>
  <c r="R148925" i="1"/>
  <c r="Q148925" i="1"/>
  <c r="R148924" i="1"/>
  <c r="Q148924" i="1"/>
  <c r="R148923" i="1"/>
  <c r="Q148923" i="1"/>
  <c r="R148922" i="1"/>
  <c r="Q148922" i="1"/>
  <c r="R148921" i="1"/>
  <c r="Q148921" i="1"/>
  <c r="R148920" i="1"/>
  <c r="Q148920" i="1"/>
  <c r="R148919" i="1"/>
  <c r="Q148919" i="1"/>
  <c r="R148918" i="1"/>
  <c r="Q148918" i="1"/>
  <c r="R148917" i="1"/>
  <c r="Q148917" i="1"/>
  <c r="R148916" i="1"/>
  <c r="Q148916" i="1"/>
  <c r="R148915" i="1"/>
  <c r="Q148915" i="1"/>
  <c r="R148914" i="1"/>
  <c r="Q148914" i="1"/>
  <c r="R148913" i="1"/>
  <c r="Q148913" i="1"/>
  <c r="R148912" i="1"/>
  <c r="Q148912" i="1"/>
  <c r="R148911" i="1"/>
  <c r="Q148911" i="1"/>
  <c r="R148910" i="1"/>
  <c r="Q148910" i="1"/>
  <c r="R148909" i="1"/>
  <c r="Q148909" i="1"/>
  <c r="R148908" i="1"/>
  <c r="Q148908" i="1"/>
  <c r="R148907" i="1"/>
  <c r="Q148907" i="1"/>
  <c r="R148906" i="1"/>
  <c r="Q148906" i="1"/>
  <c r="R148905" i="1"/>
  <c r="Q148905" i="1"/>
  <c r="R148904" i="1"/>
  <c r="Q148904" i="1"/>
  <c r="R148903" i="1"/>
  <c r="Q148903" i="1"/>
  <c r="R148902" i="1"/>
  <c r="Q148902" i="1"/>
  <c r="R148901" i="1"/>
  <c r="Q148901" i="1"/>
  <c r="R148900" i="1"/>
  <c r="Q148900" i="1"/>
  <c r="R148899" i="1"/>
  <c r="Q148899" i="1"/>
  <c r="R148898" i="1"/>
  <c r="Q148898" i="1"/>
  <c r="R148897" i="1"/>
  <c r="Q148897" i="1"/>
  <c r="R148896" i="1"/>
  <c r="Q148896" i="1"/>
  <c r="R148895" i="1"/>
  <c r="Q148895" i="1"/>
  <c r="R148894" i="1"/>
  <c r="Q148894" i="1"/>
  <c r="R148893" i="1"/>
  <c r="Q148893" i="1"/>
  <c r="R148892" i="1"/>
  <c r="Q148892" i="1"/>
  <c r="R148891" i="1"/>
  <c r="Q148891" i="1"/>
  <c r="R148890" i="1"/>
  <c r="Q148890" i="1"/>
  <c r="R148889" i="1"/>
  <c r="Q148889" i="1"/>
  <c r="R148888" i="1"/>
  <c r="Q148888" i="1"/>
  <c r="R148887" i="1"/>
  <c r="Q148887" i="1"/>
  <c r="R148886" i="1"/>
  <c r="Q148886" i="1"/>
  <c r="R148885" i="1"/>
  <c r="Q148885" i="1"/>
  <c r="R148884" i="1"/>
  <c r="Q148884" i="1"/>
  <c r="R148883" i="1"/>
  <c r="Q148883" i="1"/>
  <c r="R148882" i="1"/>
  <c r="Q148882" i="1"/>
  <c r="R148881" i="1"/>
  <c r="Q148881" i="1"/>
  <c r="R148880" i="1"/>
  <c r="Q148880" i="1"/>
  <c r="R148879" i="1"/>
  <c r="Q148879" i="1"/>
  <c r="R148878" i="1"/>
  <c r="Q148878" i="1"/>
  <c r="R148877" i="1"/>
  <c r="Q148877" i="1"/>
  <c r="R148876" i="1"/>
  <c r="Q148876" i="1"/>
  <c r="R148875" i="1"/>
  <c r="Q148875" i="1"/>
  <c r="R148874" i="1"/>
  <c r="Q148874" i="1"/>
  <c r="R148873" i="1"/>
  <c r="Q148873" i="1"/>
  <c r="R148872" i="1"/>
  <c r="Q148872" i="1"/>
  <c r="R148871" i="1"/>
  <c r="Q148871" i="1"/>
  <c r="R148870" i="1"/>
  <c r="Q148870" i="1"/>
  <c r="R148869" i="1"/>
  <c r="Q148869" i="1"/>
  <c r="R148868" i="1"/>
  <c r="Q148868" i="1"/>
  <c r="R148867" i="1"/>
  <c r="Q148867" i="1"/>
  <c r="R148866" i="1"/>
  <c r="Q148866" i="1"/>
  <c r="R148865" i="1"/>
  <c r="Q148865" i="1"/>
  <c r="R148864" i="1"/>
  <c r="Q148864" i="1"/>
  <c r="R148863" i="1"/>
  <c r="Q148863" i="1"/>
  <c r="R148862" i="1"/>
  <c r="Q148862" i="1"/>
  <c r="R148861" i="1"/>
  <c r="Q148861" i="1"/>
  <c r="R148860" i="1"/>
  <c r="Q148860" i="1"/>
  <c r="R148859" i="1"/>
  <c r="Q148859" i="1"/>
  <c r="R148858" i="1"/>
  <c r="Q148858" i="1"/>
  <c r="R148857" i="1"/>
  <c r="Q148857" i="1"/>
  <c r="R148856" i="1"/>
  <c r="Q148856" i="1"/>
  <c r="R148855" i="1"/>
  <c r="Q148855" i="1"/>
  <c r="R148854" i="1"/>
  <c r="Q148854" i="1"/>
  <c r="R148853" i="1"/>
  <c r="Q148853" i="1"/>
  <c r="R148852" i="1"/>
  <c r="Q148852" i="1"/>
  <c r="R148851" i="1"/>
  <c r="Q148851" i="1"/>
  <c r="R148850" i="1"/>
  <c r="Q148850" i="1"/>
  <c r="R148849" i="1"/>
  <c r="Q148849" i="1"/>
  <c r="R148848" i="1"/>
  <c r="Q148848" i="1"/>
  <c r="R148847" i="1"/>
  <c r="Q148847" i="1"/>
  <c r="R148846" i="1"/>
  <c r="Q148846" i="1"/>
  <c r="R148845" i="1"/>
  <c r="Q148845" i="1"/>
  <c r="R148844" i="1"/>
  <c r="Q148844" i="1"/>
  <c r="R148843" i="1"/>
  <c r="Q148843" i="1"/>
  <c r="R148842" i="1"/>
  <c r="Q148842" i="1"/>
  <c r="R148841" i="1"/>
  <c r="Q148841" i="1"/>
  <c r="R148840" i="1"/>
  <c r="Q148840" i="1"/>
  <c r="R148839" i="1"/>
  <c r="Q148839" i="1"/>
  <c r="R148838" i="1"/>
  <c r="Q148838" i="1"/>
  <c r="R148837" i="1"/>
  <c r="Q148837" i="1"/>
  <c r="R148836" i="1"/>
  <c r="Q148836" i="1"/>
  <c r="R148835" i="1"/>
  <c r="Q148835" i="1"/>
  <c r="R148834" i="1"/>
  <c r="Q148834" i="1"/>
  <c r="R148833" i="1"/>
  <c r="Q148833" i="1"/>
  <c r="R148832" i="1"/>
  <c r="Q148832" i="1"/>
  <c r="R148831" i="1"/>
  <c r="Q148831" i="1"/>
  <c r="R148830" i="1"/>
  <c r="Q148830" i="1"/>
  <c r="R148829" i="1"/>
  <c r="Q148829" i="1"/>
  <c r="R148828" i="1"/>
  <c r="Q148828" i="1"/>
  <c r="R148827" i="1"/>
  <c r="Q148827" i="1"/>
  <c r="R148826" i="1"/>
  <c r="Q148826" i="1"/>
  <c r="R148825" i="1"/>
  <c r="Q148825" i="1"/>
  <c r="R148824" i="1"/>
  <c r="Q148824" i="1"/>
  <c r="R148823" i="1"/>
  <c r="Q148823" i="1"/>
  <c r="R148822" i="1"/>
  <c r="Q148822" i="1"/>
  <c r="R148821" i="1"/>
  <c r="Q148821" i="1"/>
  <c r="R148820" i="1"/>
  <c r="Q148820" i="1"/>
  <c r="R148819" i="1"/>
  <c r="Q148819" i="1"/>
  <c r="R148818" i="1"/>
  <c r="Q148818" i="1"/>
  <c r="R148817" i="1"/>
  <c r="Q148817" i="1"/>
  <c r="R148816" i="1"/>
  <c r="Q148816" i="1"/>
  <c r="R148815" i="1"/>
  <c r="Q148815" i="1"/>
  <c r="R148814" i="1"/>
  <c r="Q148814" i="1"/>
  <c r="R148813" i="1"/>
  <c r="Q148813" i="1"/>
  <c r="R148812" i="1"/>
  <c r="Q148812" i="1"/>
  <c r="R148811" i="1"/>
  <c r="Q148811" i="1"/>
  <c r="R148810" i="1"/>
  <c r="Q148810" i="1"/>
  <c r="R148809" i="1"/>
  <c r="Q148809" i="1"/>
  <c r="R148808" i="1"/>
  <c r="Q148808" i="1"/>
  <c r="R148807" i="1"/>
  <c r="Q148807" i="1"/>
  <c r="R148806" i="1"/>
  <c r="Q148806" i="1"/>
  <c r="R148805" i="1"/>
  <c r="Q148805" i="1"/>
  <c r="R148804" i="1"/>
  <c r="Q148804" i="1"/>
  <c r="R148803" i="1"/>
  <c r="Q148803" i="1"/>
  <c r="R148802" i="1"/>
  <c r="Q148802" i="1"/>
  <c r="R148801" i="1"/>
  <c r="Q148801" i="1"/>
  <c r="R148800" i="1"/>
  <c r="Q148800" i="1"/>
  <c r="R148799" i="1"/>
  <c r="Q148799" i="1"/>
  <c r="R148798" i="1"/>
  <c r="Q148798" i="1"/>
  <c r="R148797" i="1"/>
  <c r="Q148797" i="1"/>
  <c r="R148796" i="1"/>
  <c r="Q148796" i="1"/>
  <c r="R148795" i="1"/>
  <c r="Q148795" i="1"/>
  <c r="R148794" i="1"/>
  <c r="Q148794" i="1"/>
  <c r="R148793" i="1"/>
  <c r="Q148793" i="1"/>
  <c r="R148792" i="1"/>
  <c r="Q148792" i="1"/>
  <c r="R148791" i="1"/>
  <c r="Q148791" i="1"/>
  <c r="R148790" i="1"/>
  <c r="Q148790" i="1"/>
  <c r="R148789" i="1"/>
  <c r="Q148789" i="1"/>
  <c r="R148788" i="1"/>
  <c r="Q148788" i="1"/>
  <c r="R148787" i="1"/>
  <c r="Q148787" i="1"/>
  <c r="R148786" i="1"/>
  <c r="Q148786" i="1"/>
  <c r="R148785" i="1"/>
  <c r="Q148785" i="1"/>
  <c r="R148784" i="1"/>
  <c r="Q148784" i="1"/>
  <c r="R148783" i="1"/>
  <c r="Q148783" i="1"/>
  <c r="R148782" i="1"/>
  <c r="Q148782" i="1"/>
  <c r="R148781" i="1"/>
  <c r="Q148781" i="1"/>
  <c r="R148780" i="1"/>
  <c r="Q148780" i="1"/>
  <c r="R148779" i="1"/>
  <c r="Q148779" i="1"/>
  <c r="R148778" i="1"/>
  <c r="Q148778" i="1"/>
  <c r="R148777" i="1"/>
  <c r="Q148777" i="1"/>
  <c r="R148776" i="1"/>
  <c r="Q148776" i="1"/>
  <c r="R148775" i="1"/>
  <c r="Q148775" i="1"/>
  <c r="R148774" i="1"/>
  <c r="Q148774" i="1"/>
  <c r="R148773" i="1"/>
  <c r="Q148773" i="1"/>
  <c r="R148772" i="1"/>
  <c r="Q148772" i="1"/>
  <c r="R148771" i="1"/>
  <c r="Q148771" i="1"/>
  <c r="R148770" i="1"/>
  <c r="Q148770" i="1"/>
  <c r="R148769" i="1"/>
  <c r="Q148769" i="1"/>
  <c r="R148768" i="1"/>
  <c r="Q148768" i="1"/>
  <c r="R148767" i="1"/>
  <c r="Q148767" i="1"/>
  <c r="R148766" i="1"/>
  <c r="Q148766" i="1"/>
  <c r="R148765" i="1"/>
  <c r="Q148765" i="1"/>
  <c r="R148764" i="1"/>
  <c r="Q148764" i="1"/>
  <c r="R148763" i="1"/>
  <c r="Q148763" i="1"/>
  <c r="R148762" i="1"/>
  <c r="Q148762" i="1"/>
  <c r="R148761" i="1"/>
  <c r="Q148761" i="1"/>
  <c r="R148760" i="1"/>
  <c r="Q148760" i="1"/>
  <c r="R148759" i="1"/>
  <c r="Q148759" i="1"/>
  <c r="R148758" i="1"/>
  <c r="Q148758" i="1"/>
  <c r="R148757" i="1"/>
  <c r="Q148757" i="1"/>
  <c r="R148756" i="1"/>
  <c r="Q148756" i="1"/>
  <c r="R148755" i="1"/>
  <c r="Q148755" i="1"/>
  <c r="R148754" i="1"/>
  <c r="Q148754" i="1"/>
  <c r="R148753" i="1"/>
  <c r="Q148753" i="1"/>
  <c r="R148752" i="1"/>
  <c r="Q148752" i="1"/>
  <c r="R148751" i="1"/>
  <c r="Q148751" i="1"/>
  <c r="R148750" i="1"/>
  <c r="Q148750" i="1"/>
  <c r="R148749" i="1"/>
  <c r="Q148749" i="1"/>
  <c r="R148748" i="1"/>
  <c r="Q148748" i="1"/>
  <c r="R148747" i="1"/>
  <c r="Q148747" i="1"/>
  <c r="R148746" i="1"/>
  <c r="Q148746" i="1"/>
  <c r="R148745" i="1"/>
  <c r="Q148745" i="1"/>
  <c r="R148744" i="1"/>
  <c r="Q148744" i="1"/>
  <c r="R148743" i="1"/>
  <c r="Q148743" i="1"/>
  <c r="R148742" i="1"/>
  <c r="Q148742" i="1"/>
  <c r="R148741" i="1"/>
  <c r="Q148741" i="1"/>
  <c r="R148740" i="1"/>
  <c r="Q148740" i="1"/>
  <c r="R148739" i="1"/>
  <c r="Q148739" i="1"/>
  <c r="R148738" i="1"/>
  <c r="Q148738" i="1"/>
  <c r="R148737" i="1"/>
  <c r="Q148737" i="1"/>
  <c r="R148736" i="1"/>
  <c r="Q148736" i="1"/>
  <c r="R148735" i="1"/>
  <c r="Q148735" i="1"/>
  <c r="R148734" i="1"/>
  <c r="Q148734" i="1"/>
  <c r="R148733" i="1"/>
  <c r="Q148733" i="1"/>
  <c r="R148732" i="1"/>
  <c r="Q148732" i="1"/>
  <c r="R148731" i="1"/>
  <c r="Q148731" i="1"/>
  <c r="R148730" i="1"/>
  <c r="Q148730" i="1"/>
  <c r="R148729" i="1"/>
  <c r="Q148729" i="1"/>
  <c r="R148728" i="1"/>
  <c r="Q148728" i="1"/>
  <c r="R148727" i="1"/>
  <c r="Q148727" i="1"/>
  <c r="R148726" i="1"/>
  <c r="Q148726" i="1"/>
  <c r="R148725" i="1"/>
  <c r="Q148725" i="1"/>
  <c r="R148724" i="1"/>
  <c r="Q148724" i="1"/>
  <c r="R148723" i="1"/>
  <c r="Q148723" i="1"/>
  <c r="R148722" i="1"/>
  <c r="Q148722" i="1"/>
  <c r="R148721" i="1"/>
  <c r="Q148721" i="1"/>
  <c r="R148720" i="1"/>
  <c r="Q148720" i="1"/>
  <c r="R148719" i="1"/>
  <c r="Q148719" i="1"/>
  <c r="R148718" i="1"/>
  <c r="Q148718" i="1"/>
  <c r="R148717" i="1"/>
  <c r="Q148717" i="1"/>
  <c r="R148716" i="1"/>
  <c r="Q148716" i="1"/>
  <c r="R148715" i="1"/>
  <c r="Q148715" i="1"/>
  <c r="R148714" i="1"/>
  <c r="Q148714" i="1"/>
  <c r="R148713" i="1"/>
  <c r="Q148713" i="1"/>
  <c r="R148712" i="1"/>
  <c r="Q148712" i="1"/>
  <c r="R148711" i="1"/>
  <c r="Q148711" i="1"/>
  <c r="R148710" i="1"/>
  <c r="Q148710" i="1"/>
  <c r="R148709" i="1"/>
  <c r="Q148709" i="1"/>
  <c r="R148708" i="1"/>
  <c r="Q148708" i="1"/>
  <c r="R148707" i="1"/>
  <c r="Q148707" i="1"/>
  <c r="R148706" i="1"/>
  <c r="Q148706" i="1"/>
  <c r="R148705" i="1"/>
  <c r="Q148705" i="1"/>
  <c r="R148704" i="1"/>
  <c r="Q148704" i="1"/>
  <c r="R148703" i="1"/>
  <c r="Q148703" i="1"/>
  <c r="R148702" i="1"/>
  <c r="Q148702" i="1"/>
  <c r="R148701" i="1"/>
  <c r="Q148701" i="1"/>
  <c r="R148700" i="1"/>
  <c r="Q148700" i="1"/>
  <c r="R148699" i="1"/>
  <c r="Q148699" i="1"/>
  <c r="R148698" i="1"/>
  <c r="Q148698" i="1"/>
  <c r="R148697" i="1"/>
  <c r="Q148697" i="1"/>
  <c r="R148696" i="1"/>
  <c r="Q148696" i="1"/>
  <c r="R148695" i="1"/>
  <c r="Q148695" i="1"/>
  <c r="R148694" i="1"/>
  <c r="Q148694" i="1"/>
  <c r="R148693" i="1"/>
  <c r="Q148693" i="1"/>
  <c r="R148692" i="1"/>
  <c r="Q148692" i="1"/>
  <c r="R148691" i="1"/>
  <c r="Q148691" i="1"/>
  <c r="R148690" i="1"/>
  <c r="Q148690" i="1"/>
  <c r="R148689" i="1"/>
  <c r="Q148689" i="1"/>
  <c r="R148688" i="1"/>
  <c r="Q148688" i="1"/>
  <c r="R148687" i="1"/>
  <c r="Q148687" i="1"/>
  <c r="R148686" i="1"/>
  <c r="Q148686" i="1"/>
  <c r="R148685" i="1"/>
  <c r="Q148685" i="1"/>
  <c r="R148684" i="1"/>
  <c r="Q148684" i="1"/>
  <c r="R148683" i="1"/>
  <c r="Q148683" i="1"/>
  <c r="R148682" i="1"/>
  <c r="Q148682" i="1"/>
  <c r="R148681" i="1"/>
  <c r="Q148681" i="1"/>
  <c r="R148680" i="1"/>
  <c r="Q148680" i="1"/>
  <c r="R148679" i="1"/>
  <c r="Q148679" i="1"/>
  <c r="R148678" i="1"/>
  <c r="Q148678" i="1"/>
  <c r="R148677" i="1"/>
  <c r="Q148677" i="1"/>
  <c r="R148676" i="1"/>
  <c r="Q148676" i="1"/>
  <c r="R148675" i="1"/>
  <c r="Q148675" i="1"/>
  <c r="R148674" i="1"/>
  <c r="Q148674" i="1"/>
  <c r="R148673" i="1"/>
  <c r="Q148673" i="1"/>
  <c r="R148672" i="1"/>
  <c r="Q148672" i="1"/>
  <c r="R148671" i="1"/>
  <c r="Q148671" i="1"/>
  <c r="R148670" i="1"/>
  <c r="Q148670" i="1"/>
  <c r="R148669" i="1"/>
  <c r="Q148669" i="1"/>
  <c r="R148668" i="1"/>
  <c r="Q148668" i="1"/>
  <c r="R148667" i="1"/>
  <c r="Q148667" i="1"/>
  <c r="R148666" i="1"/>
  <c r="Q148666" i="1"/>
  <c r="R148665" i="1"/>
  <c r="Q148665" i="1"/>
  <c r="R148664" i="1"/>
  <c r="Q148664" i="1"/>
  <c r="R148663" i="1"/>
  <c r="Q148663" i="1"/>
  <c r="R148662" i="1"/>
  <c r="Q148662" i="1"/>
  <c r="R148661" i="1"/>
  <c r="Q148661" i="1"/>
  <c r="R148660" i="1"/>
  <c r="Q148660" i="1"/>
  <c r="R148659" i="1"/>
  <c r="Q148659" i="1"/>
  <c r="R148658" i="1"/>
  <c r="Q148658" i="1"/>
  <c r="R148657" i="1"/>
  <c r="Q148657" i="1"/>
  <c r="R148656" i="1"/>
  <c r="Q148656" i="1"/>
  <c r="R148655" i="1"/>
  <c r="Q148655" i="1"/>
  <c r="R148654" i="1"/>
  <c r="Q148654" i="1"/>
  <c r="R148653" i="1"/>
  <c r="Q148653" i="1"/>
  <c r="R148652" i="1"/>
  <c r="Q148652" i="1"/>
  <c r="R148651" i="1"/>
  <c r="Q148651" i="1"/>
  <c r="R148650" i="1"/>
  <c r="Q148650" i="1"/>
  <c r="R148649" i="1"/>
  <c r="Q148649" i="1"/>
  <c r="R148648" i="1"/>
  <c r="Q148648" i="1"/>
  <c r="R148647" i="1"/>
  <c r="Q148647" i="1"/>
  <c r="R148646" i="1"/>
  <c r="Q148646" i="1"/>
  <c r="R148645" i="1"/>
  <c r="Q148645" i="1"/>
  <c r="R148644" i="1"/>
  <c r="Q148644" i="1"/>
  <c r="R148643" i="1"/>
  <c r="Q148643" i="1"/>
  <c r="R148642" i="1"/>
  <c r="Q148642" i="1"/>
  <c r="R148641" i="1"/>
  <c r="Q148641" i="1"/>
  <c r="R148640" i="1"/>
  <c r="Q148640" i="1"/>
  <c r="R148639" i="1"/>
  <c r="Q148639" i="1"/>
  <c r="R148638" i="1"/>
  <c r="Q148638" i="1"/>
  <c r="R148637" i="1"/>
  <c r="Q148637" i="1"/>
  <c r="R148636" i="1"/>
  <c r="Q148636" i="1"/>
  <c r="R148635" i="1"/>
  <c r="Q148635" i="1"/>
  <c r="R148634" i="1"/>
  <c r="Q148634" i="1"/>
  <c r="R148633" i="1"/>
  <c r="Q148633" i="1"/>
  <c r="R148632" i="1"/>
  <c r="Q148632" i="1"/>
  <c r="R148631" i="1"/>
  <c r="Q148631" i="1"/>
  <c r="R148630" i="1"/>
  <c r="Q148630" i="1"/>
  <c r="R148629" i="1"/>
  <c r="Q148629" i="1"/>
  <c r="R148628" i="1"/>
  <c r="Q148628" i="1"/>
  <c r="R148627" i="1"/>
  <c r="Q148627" i="1"/>
  <c r="R148626" i="1"/>
  <c r="Q148626" i="1"/>
  <c r="R148625" i="1"/>
  <c r="Q148625" i="1"/>
  <c r="R148624" i="1"/>
  <c r="Q148624" i="1"/>
  <c r="R148623" i="1"/>
  <c r="Q148623" i="1"/>
  <c r="R148622" i="1"/>
  <c r="Q148622" i="1"/>
  <c r="R148621" i="1"/>
  <c r="Q148621" i="1"/>
  <c r="R148620" i="1"/>
  <c r="Q148620" i="1"/>
  <c r="R148619" i="1"/>
  <c r="Q148619" i="1"/>
  <c r="R148618" i="1"/>
  <c r="Q148618" i="1"/>
  <c r="R148617" i="1"/>
  <c r="Q148617" i="1"/>
  <c r="R148616" i="1"/>
  <c r="Q148616" i="1"/>
  <c r="R148615" i="1"/>
  <c r="Q148615" i="1"/>
  <c r="R148614" i="1"/>
  <c r="Q148614" i="1"/>
  <c r="R148613" i="1"/>
  <c r="Q148613" i="1"/>
  <c r="R148612" i="1"/>
  <c r="Q148612" i="1"/>
  <c r="R148611" i="1"/>
  <c r="Q148611" i="1"/>
  <c r="R148610" i="1"/>
  <c r="Q148610" i="1"/>
  <c r="R148609" i="1"/>
  <c r="Q148609" i="1"/>
  <c r="R148608" i="1"/>
  <c r="Q148608" i="1"/>
  <c r="R148607" i="1"/>
  <c r="Q148607" i="1"/>
  <c r="R148606" i="1"/>
  <c r="Q148606" i="1"/>
  <c r="R148605" i="1"/>
  <c r="Q148605" i="1"/>
  <c r="R148604" i="1"/>
  <c r="Q148604" i="1"/>
  <c r="R148603" i="1"/>
  <c r="Q148603" i="1"/>
  <c r="R148602" i="1"/>
  <c r="Q148602" i="1"/>
  <c r="R148601" i="1"/>
  <c r="Q148601" i="1"/>
  <c r="R148600" i="1"/>
  <c r="Q148600" i="1"/>
  <c r="R148599" i="1"/>
  <c r="Q148599" i="1"/>
  <c r="R148598" i="1"/>
  <c r="Q148598" i="1"/>
  <c r="R148597" i="1"/>
  <c r="Q148597" i="1"/>
  <c r="R148596" i="1"/>
  <c r="Q148596" i="1"/>
  <c r="R148595" i="1"/>
  <c r="Q148595" i="1"/>
  <c r="R148594" i="1"/>
  <c r="Q148594" i="1"/>
  <c r="R148593" i="1"/>
  <c r="Q148593" i="1"/>
  <c r="R148592" i="1"/>
  <c r="Q148592" i="1"/>
  <c r="R148591" i="1"/>
  <c r="Q148591" i="1"/>
  <c r="R148590" i="1"/>
  <c r="Q148590" i="1"/>
  <c r="R148589" i="1"/>
  <c r="Q148589" i="1"/>
  <c r="R148588" i="1"/>
  <c r="Q148588" i="1"/>
  <c r="R148587" i="1"/>
  <c r="Q148587" i="1"/>
  <c r="R148586" i="1"/>
  <c r="Q148586" i="1"/>
  <c r="R148585" i="1"/>
  <c r="Q148585" i="1"/>
  <c r="R148584" i="1"/>
  <c r="Q148584" i="1"/>
  <c r="R148583" i="1"/>
  <c r="Q148583" i="1"/>
  <c r="R148582" i="1"/>
  <c r="Q148582" i="1"/>
  <c r="R148581" i="1"/>
  <c r="Q148581" i="1"/>
  <c r="R148580" i="1"/>
  <c r="Q148580" i="1"/>
  <c r="R148579" i="1"/>
  <c r="Q148579" i="1"/>
  <c r="R148578" i="1"/>
  <c r="Q148578" i="1"/>
  <c r="R148577" i="1"/>
  <c r="Q148577" i="1"/>
  <c r="R148576" i="1"/>
  <c r="Q148576" i="1"/>
  <c r="R148575" i="1"/>
  <c r="Q148575" i="1"/>
  <c r="R148574" i="1"/>
  <c r="Q148574" i="1"/>
  <c r="R148573" i="1"/>
  <c r="Q148573" i="1"/>
  <c r="R148572" i="1"/>
  <c r="Q148572" i="1"/>
  <c r="R148571" i="1"/>
  <c r="Q148571" i="1"/>
  <c r="R148570" i="1"/>
  <c r="Q148570" i="1"/>
  <c r="R148569" i="1"/>
  <c r="Q148569" i="1"/>
  <c r="R148568" i="1"/>
  <c r="Q148568" i="1"/>
  <c r="R148567" i="1"/>
  <c r="Q148567" i="1"/>
  <c r="R148566" i="1"/>
  <c r="Q148566" i="1"/>
  <c r="R148565" i="1"/>
  <c r="Q148565" i="1"/>
  <c r="R148564" i="1"/>
  <c r="Q148564" i="1"/>
  <c r="R148563" i="1"/>
  <c r="Q148563" i="1"/>
  <c r="R148562" i="1"/>
  <c r="Q148562" i="1"/>
  <c r="R148561" i="1"/>
  <c r="Q148561" i="1"/>
  <c r="R148560" i="1"/>
  <c r="Q148560" i="1"/>
  <c r="R148559" i="1"/>
  <c r="Q148559" i="1"/>
  <c r="R148558" i="1"/>
  <c r="Q148558" i="1"/>
  <c r="R148557" i="1"/>
  <c r="Q148557" i="1"/>
  <c r="R148556" i="1"/>
  <c r="Q148556" i="1"/>
  <c r="R148555" i="1"/>
  <c r="Q148555" i="1"/>
  <c r="R148554" i="1"/>
  <c r="Q148554" i="1"/>
  <c r="R148553" i="1"/>
  <c r="Q148553" i="1"/>
  <c r="R148552" i="1"/>
  <c r="Q148552" i="1"/>
  <c r="R148551" i="1"/>
  <c r="Q148551" i="1"/>
  <c r="R148550" i="1"/>
  <c r="Q148550" i="1"/>
  <c r="R148549" i="1"/>
  <c r="Q148549" i="1"/>
  <c r="R148548" i="1"/>
  <c r="Q148548" i="1"/>
  <c r="R148547" i="1"/>
  <c r="Q148547" i="1"/>
  <c r="R148546" i="1"/>
  <c r="Q148546" i="1"/>
  <c r="R148545" i="1"/>
  <c r="Q148545" i="1"/>
  <c r="R148544" i="1"/>
  <c r="Q148544" i="1"/>
  <c r="R148543" i="1"/>
  <c r="Q148543" i="1"/>
  <c r="R148542" i="1"/>
  <c r="Q148542" i="1"/>
  <c r="R148541" i="1"/>
  <c r="Q148541" i="1"/>
  <c r="R148540" i="1"/>
  <c r="Q148540" i="1"/>
  <c r="R148539" i="1"/>
  <c r="Q148539" i="1"/>
  <c r="R148538" i="1"/>
  <c r="Q148538" i="1"/>
  <c r="R148537" i="1"/>
  <c r="Q148537" i="1"/>
  <c r="R148536" i="1"/>
  <c r="Q148536" i="1"/>
  <c r="R148535" i="1"/>
  <c r="Q148535" i="1"/>
  <c r="R148534" i="1"/>
  <c r="Q148534" i="1"/>
  <c r="R148533" i="1"/>
  <c r="Q148533" i="1"/>
  <c r="R148532" i="1"/>
  <c r="Q148532" i="1"/>
  <c r="R148531" i="1"/>
  <c r="Q148531" i="1"/>
  <c r="R148530" i="1"/>
  <c r="Q148530" i="1"/>
  <c r="R148529" i="1"/>
  <c r="Q148529" i="1"/>
  <c r="R148528" i="1"/>
  <c r="Q148528" i="1"/>
  <c r="R148527" i="1"/>
  <c r="Q148527" i="1"/>
  <c r="R148526" i="1"/>
  <c r="Q148526" i="1"/>
  <c r="R148525" i="1"/>
  <c r="Q148525" i="1"/>
  <c r="R148524" i="1"/>
  <c r="Q148524" i="1"/>
  <c r="R148523" i="1"/>
  <c r="Q148523" i="1"/>
  <c r="R148522" i="1"/>
  <c r="Q148522" i="1"/>
  <c r="R148521" i="1"/>
  <c r="Q148521" i="1"/>
  <c r="R148520" i="1"/>
  <c r="Q148520" i="1"/>
  <c r="R148519" i="1"/>
  <c r="Q148519" i="1"/>
  <c r="R148518" i="1"/>
  <c r="Q148518" i="1"/>
  <c r="R148517" i="1"/>
  <c r="Q148517" i="1"/>
  <c r="R148516" i="1"/>
  <c r="Q148516" i="1"/>
  <c r="R148515" i="1"/>
  <c r="Q148515" i="1"/>
  <c r="R148514" i="1"/>
  <c r="Q148514" i="1"/>
  <c r="R148513" i="1"/>
  <c r="Q148513" i="1"/>
  <c r="R148512" i="1"/>
  <c r="Q148512" i="1"/>
  <c r="R148511" i="1"/>
  <c r="Q148511" i="1"/>
  <c r="R148510" i="1"/>
  <c r="Q148510" i="1"/>
  <c r="R148509" i="1"/>
  <c r="Q148509" i="1"/>
  <c r="R148508" i="1"/>
  <c r="Q148508" i="1"/>
  <c r="R148507" i="1"/>
  <c r="Q148507" i="1"/>
  <c r="R148506" i="1"/>
  <c r="Q148506" i="1"/>
  <c r="R148505" i="1"/>
  <c r="Q148505" i="1"/>
  <c r="R148504" i="1"/>
  <c r="Q148504" i="1"/>
  <c r="R148503" i="1"/>
  <c r="Q148503" i="1"/>
  <c r="R148502" i="1"/>
  <c r="Q148502" i="1"/>
  <c r="R148501" i="1"/>
  <c r="Q148501" i="1"/>
  <c r="R148500" i="1"/>
  <c r="Q148500" i="1"/>
  <c r="R148499" i="1"/>
  <c r="Q148499" i="1"/>
  <c r="R148498" i="1"/>
  <c r="Q148498" i="1"/>
  <c r="R148497" i="1"/>
  <c r="Q148497" i="1"/>
  <c r="R148496" i="1"/>
  <c r="Q148496" i="1"/>
  <c r="R148495" i="1"/>
  <c r="Q148495" i="1"/>
  <c r="R148494" i="1"/>
  <c r="Q148494" i="1"/>
  <c r="R148493" i="1"/>
  <c r="Q148493" i="1"/>
  <c r="R148492" i="1"/>
  <c r="Q148492" i="1"/>
  <c r="R148491" i="1"/>
  <c r="Q148491" i="1"/>
  <c r="R148490" i="1"/>
  <c r="Q148490" i="1"/>
  <c r="R148489" i="1"/>
  <c r="Q148489" i="1"/>
  <c r="R148488" i="1"/>
  <c r="Q148488" i="1"/>
  <c r="R148487" i="1"/>
  <c r="Q148487" i="1"/>
  <c r="R148486" i="1"/>
  <c r="Q148486" i="1"/>
  <c r="R148485" i="1"/>
  <c r="Q148485" i="1"/>
  <c r="R148484" i="1"/>
  <c r="Q148484" i="1"/>
  <c r="R148483" i="1"/>
  <c r="Q148483" i="1"/>
  <c r="R148482" i="1"/>
  <c r="Q148482" i="1"/>
  <c r="R148481" i="1"/>
  <c r="Q148481" i="1"/>
  <c r="R148480" i="1"/>
  <c r="Q148480" i="1"/>
  <c r="R148479" i="1"/>
  <c r="Q148479" i="1"/>
  <c r="R148478" i="1"/>
  <c r="Q148478" i="1"/>
  <c r="R148477" i="1"/>
  <c r="Q148477" i="1"/>
  <c r="R148476" i="1"/>
  <c r="Q148476" i="1"/>
  <c r="R148475" i="1"/>
  <c r="Q148475" i="1"/>
  <c r="R148474" i="1"/>
  <c r="Q148474" i="1"/>
  <c r="R148473" i="1"/>
  <c r="Q148473" i="1"/>
  <c r="R148472" i="1"/>
  <c r="Q148472" i="1"/>
  <c r="R148471" i="1"/>
  <c r="Q148471" i="1"/>
  <c r="R148470" i="1"/>
  <c r="Q148470" i="1"/>
  <c r="R148469" i="1"/>
  <c r="Q148469" i="1"/>
  <c r="R148468" i="1"/>
  <c r="Q148468" i="1"/>
  <c r="R148467" i="1"/>
  <c r="Q148467" i="1"/>
  <c r="R148466" i="1"/>
  <c r="Q148466" i="1"/>
  <c r="R148465" i="1"/>
  <c r="Q148465" i="1"/>
  <c r="R148464" i="1"/>
  <c r="Q148464" i="1"/>
  <c r="R148463" i="1"/>
  <c r="Q148463" i="1"/>
  <c r="R148462" i="1"/>
  <c r="Q148462" i="1"/>
  <c r="R148461" i="1"/>
  <c r="Q148461" i="1"/>
  <c r="R148460" i="1"/>
  <c r="Q148460" i="1"/>
  <c r="R148459" i="1"/>
  <c r="Q148459" i="1"/>
  <c r="R148458" i="1"/>
  <c r="Q148458" i="1"/>
  <c r="R148457" i="1"/>
  <c r="Q148457" i="1"/>
  <c r="R148456" i="1"/>
  <c r="Q148456" i="1"/>
  <c r="R148455" i="1"/>
  <c r="Q148455" i="1"/>
  <c r="R148454" i="1"/>
  <c r="Q148454" i="1"/>
  <c r="R148453" i="1"/>
  <c r="Q148453" i="1"/>
  <c r="R148452" i="1"/>
  <c r="Q148452" i="1"/>
  <c r="R148451" i="1"/>
  <c r="Q148451" i="1"/>
  <c r="R148450" i="1"/>
  <c r="Q148450" i="1"/>
  <c r="R148449" i="1"/>
  <c r="Q148449" i="1"/>
  <c r="R148448" i="1"/>
  <c r="Q148448" i="1"/>
  <c r="R148447" i="1"/>
  <c r="Q148447" i="1"/>
  <c r="R148446" i="1"/>
  <c r="Q148446" i="1"/>
  <c r="R148445" i="1"/>
  <c r="Q148445" i="1"/>
  <c r="R148444" i="1"/>
  <c r="Q148444" i="1"/>
  <c r="R148443" i="1"/>
  <c r="Q148443" i="1"/>
  <c r="R148442" i="1"/>
  <c r="Q148442" i="1"/>
  <c r="R148441" i="1"/>
  <c r="Q148441" i="1"/>
  <c r="R148440" i="1"/>
  <c r="Q148440" i="1"/>
  <c r="R148439" i="1"/>
  <c r="Q148439" i="1"/>
  <c r="R148438" i="1"/>
  <c r="Q148438" i="1"/>
  <c r="R148437" i="1"/>
  <c r="Q148437" i="1"/>
  <c r="R148436" i="1"/>
  <c r="Q148436" i="1"/>
  <c r="R148435" i="1"/>
  <c r="Q148435" i="1"/>
  <c r="R148434" i="1"/>
  <c r="Q148434" i="1"/>
  <c r="R148433" i="1"/>
  <c r="Q148433" i="1"/>
  <c r="R148432" i="1"/>
  <c r="Q148432" i="1"/>
  <c r="R148431" i="1"/>
  <c r="Q148431" i="1"/>
  <c r="R148430" i="1"/>
  <c r="Q148430" i="1"/>
  <c r="R148429" i="1"/>
  <c r="Q148429" i="1"/>
  <c r="R148428" i="1"/>
  <c r="Q148428" i="1"/>
  <c r="R148427" i="1"/>
  <c r="Q148427" i="1"/>
  <c r="R148426" i="1"/>
  <c r="Q148426" i="1"/>
  <c r="R148425" i="1"/>
  <c r="Q148425" i="1"/>
  <c r="R148424" i="1"/>
  <c r="Q148424" i="1"/>
  <c r="R148423" i="1"/>
  <c r="Q148423" i="1"/>
  <c r="R148422" i="1"/>
  <c r="Q148422" i="1"/>
  <c r="R148421" i="1"/>
  <c r="Q148421" i="1"/>
  <c r="R148420" i="1"/>
  <c r="Q148420" i="1"/>
  <c r="R148419" i="1"/>
  <c r="Q148419" i="1"/>
  <c r="R148418" i="1"/>
  <c r="Q148418" i="1"/>
  <c r="R148417" i="1"/>
  <c r="Q148417" i="1"/>
  <c r="R148416" i="1"/>
  <c r="Q148416" i="1"/>
  <c r="R148415" i="1"/>
  <c r="Q148415" i="1"/>
  <c r="R148414" i="1"/>
  <c r="Q148414" i="1"/>
  <c r="R148413" i="1"/>
  <c r="Q148413" i="1"/>
  <c r="R148412" i="1"/>
  <c r="Q148412" i="1"/>
  <c r="R148411" i="1"/>
  <c r="Q148411" i="1"/>
  <c r="R148410" i="1"/>
  <c r="Q148410" i="1"/>
  <c r="R148409" i="1"/>
  <c r="Q148409" i="1"/>
  <c r="R148408" i="1"/>
  <c r="Q148408" i="1"/>
  <c r="R148407" i="1"/>
  <c r="Q148407" i="1"/>
  <c r="R148406" i="1"/>
  <c r="Q148406" i="1"/>
  <c r="R148405" i="1"/>
  <c r="Q148405" i="1"/>
  <c r="R148404" i="1"/>
  <c r="Q148404" i="1"/>
  <c r="R148403" i="1"/>
  <c r="Q148403" i="1"/>
  <c r="R148402" i="1"/>
  <c r="Q148402" i="1"/>
  <c r="R148401" i="1"/>
  <c r="Q148401" i="1"/>
  <c r="R148400" i="1"/>
  <c r="Q148400" i="1"/>
  <c r="R148399" i="1"/>
  <c r="Q148399" i="1"/>
  <c r="R148398" i="1"/>
  <c r="Q148398" i="1"/>
  <c r="R148397" i="1"/>
  <c r="Q148397" i="1"/>
  <c r="R148396" i="1"/>
  <c r="Q148396" i="1"/>
  <c r="R148395" i="1"/>
  <c r="Q148395" i="1"/>
  <c r="R148394" i="1"/>
  <c r="Q148394" i="1"/>
  <c r="R148393" i="1"/>
  <c r="Q148393" i="1"/>
  <c r="R148392" i="1"/>
  <c r="Q148392" i="1"/>
  <c r="R148391" i="1"/>
  <c r="Q148391" i="1"/>
  <c r="R148390" i="1"/>
  <c r="Q148390" i="1"/>
  <c r="R148389" i="1"/>
  <c r="Q148389" i="1"/>
  <c r="R148388" i="1"/>
  <c r="Q148388" i="1"/>
  <c r="R148387" i="1"/>
  <c r="Q148387" i="1"/>
  <c r="R148386" i="1"/>
  <c r="Q148386" i="1"/>
  <c r="R148385" i="1"/>
  <c r="Q148385" i="1"/>
  <c r="R148384" i="1"/>
  <c r="Q148384" i="1"/>
  <c r="R148383" i="1"/>
  <c r="Q148383" i="1"/>
  <c r="R148382" i="1"/>
  <c r="Q148382" i="1"/>
  <c r="R148381" i="1"/>
  <c r="Q148381" i="1"/>
  <c r="R148380" i="1"/>
  <c r="Q148380" i="1"/>
  <c r="R148379" i="1"/>
  <c r="Q148379" i="1"/>
  <c r="R148378" i="1"/>
  <c r="Q148378" i="1"/>
  <c r="R148377" i="1"/>
  <c r="Q148377" i="1"/>
  <c r="R148376" i="1"/>
  <c r="Q148376" i="1"/>
  <c r="R148375" i="1"/>
  <c r="Q148375" i="1"/>
  <c r="R148374" i="1"/>
  <c r="Q148374" i="1"/>
  <c r="R148373" i="1"/>
  <c r="Q148373" i="1"/>
  <c r="R148372" i="1"/>
  <c r="Q148372" i="1"/>
  <c r="R148371" i="1"/>
  <c r="Q148371" i="1"/>
  <c r="R148370" i="1"/>
  <c r="Q148370" i="1"/>
  <c r="R148369" i="1"/>
  <c r="Q148369" i="1"/>
  <c r="R148368" i="1"/>
  <c r="Q148368" i="1"/>
  <c r="R148367" i="1"/>
  <c r="Q148367" i="1"/>
  <c r="R148366" i="1"/>
  <c r="Q148366" i="1"/>
  <c r="R148365" i="1"/>
  <c r="Q148365" i="1"/>
  <c r="R148364" i="1"/>
  <c r="Q148364" i="1"/>
  <c r="R148363" i="1"/>
  <c r="Q148363" i="1"/>
  <c r="R148362" i="1"/>
  <c r="Q148362" i="1"/>
  <c r="R148361" i="1"/>
  <c r="Q148361" i="1"/>
  <c r="R148360" i="1"/>
  <c r="Q148360" i="1"/>
  <c r="R148359" i="1"/>
  <c r="Q148359" i="1"/>
  <c r="R148358" i="1"/>
  <c r="Q148358" i="1"/>
  <c r="R148357" i="1"/>
  <c r="Q148357" i="1"/>
  <c r="R148356" i="1"/>
  <c r="Q148356" i="1"/>
  <c r="R148355" i="1"/>
  <c r="Q148355" i="1"/>
  <c r="R148354" i="1"/>
  <c r="Q148354" i="1"/>
  <c r="R148353" i="1"/>
  <c r="Q148353" i="1"/>
  <c r="R148352" i="1"/>
  <c r="Q148352" i="1"/>
  <c r="R148351" i="1"/>
  <c r="Q148351" i="1"/>
  <c r="R148350" i="1"/>
  <c r="Q148350" i="1"/>
  <c r="R148349" i="1"/>
  <c r="Q148349" i="1"/>
  <c r="R148348" i="1"/>
  <c r="Q148348" i="1"/>
  <c r="R148347" i="1"/>
  <c r="Q148347" i="1"/>
  <c r="R148346" i="1"/>
  <c r="Q148346" i="1"/>
  <c r="R148345" i="1"/>
  <c r="Q148345" i="1"/>
  <c r="R148344" i="1"/>
  <c r="Q148344" i="1"/>
  <c r="R148343" i="1"/>
  <c r="Q148343" i="1"/>
  <c r="R148342" i="1"/>
  <c r="Q148342" i="1"/>
  <c r="R148341" i="1"/>
  <c r="Q148341" i="1"/>
  <c r="R148340" i="1"/>
  <c r="Q148340" i="1"/>
  <c r="R148339" i="1"/>
  <c r="Q148339" i="1"/>
  <c r="R148338" i="1"/>
  <c r="Q148338" i="1"/>
  <c r="R148337" i="1"/>
  <c r="Q148337" i="1"/>
  <c r="R148336" i="1"/>
  <c r="Q148336" i="1"/>
  <c r="R148335" i="1"/>
  <c r="Q148335" i="1"/>
  <c r="R148334" i="1"/>
  <c r="Q148334" i="1"/>
  <c r="R148333" i="1"/>
  <c r="Q148333" i="1"/>
  <c r="R148332" i="1"/>
  <c r="Q148332" i="1"/>
  <c r="R148331" i="1"/>
  <c r="Q148331" i="1"/>
  <c r="R148330" i="1"/>
  <c r="Q148330" i="1"/>
  <c r="R148329" i="1"/>
  <c r="Q148329" i="1"/>
  <c r="R148328" i="1"/>
  <c r="Q148328" i="1"/>
  <c r="R148327" i="1"/>
  <c r="Q148327" i="1"/>
  <c r="R148326" i="1"/>
  <c r="Q148326" i="1"/>
  <c r="R148325" i="1"/>
  <c r="Q148325" i="1"/>
  <c r="R148324" i="1"/>
  <c r="Q148324" i="1"/>
  <c r="R148323" i="1"/>
  <c r="Q148323" i="1"/>
  <c r="R148322" i="1"/>
  <c r="Q148322" i="1"/>
  <c r="R148321" i="1"/>
  <c r="Q148321" i="1"/>
  <c r="R148320" i="1"/>
  <c r="Q148320" i="1"/>
  <c r="R148319" i="1"/>
  <c r="Q148319" i="1"/>
  <c r="R148318" i="1"/>
  <c r="Q148318" i="1"/>
  <c r="R148317" i="1"/>
  <c r="Q148317" i="1"/>
  <c r="R148316" i="1"/>
  <c r="Q148316" i="1"/>
  <c r="R148315" i="1"/>
  <c r="Q148315" i="1"/>
  <c r="R148314" i="1"/>
  <c r="Q148314" i="1"/>
  <c r="R148313" i="1"/>
  <c r="Q148313" i="1"/>
  <c r="R148312" i="1"/>
  <c r="Q148312" i="1"/>
  <c r="R148311" i="1"/>
  <c r="Q148311" i="1"/>
  <c r="R148310" i="1"/>
  <c r="Q148310" i="1"/>
  <c r="R148309" i="1"/>
  <c r="Q148309" i="1"/>
  <c r="R148308" i="1"/>
  <c r="Q148308" i="1"/>
  <c r="R148307" i="1"/>
  <c r="Q148307" i="1"/>
  <c r="R148306" i="1"/>
  <c r="Q148306" i="1"/>
  <c r="R148305" i="1"/>
  <c r="Q148305" i="1"/>
  <c r="R148304" i="1"/>
  <c r="Q148304" i="1"/>
  <c r="R148303" i="1"/>
  <c r="Q148303" i="1"/>
  <c r="R148302" i="1"/>
  <c r="Q148302" i="1"/>
  <c r="R148301" i="1"/>
  <c r="Q148301" i="1"/>
  <c r="R148300" i="1"/>
  <c r="Q148300" i="1"/>
  <c r="R148299" i="1"/>
  <c r="Q148299" i="1"/>
  <c r="R148298" i="1"/>
  <c r="Q148298" i="1"/>
  <c r="R148297" i="1"/>
  <c r="Q148297" i="1"/>
  <c r="R148296" i="1"/>
  <c r="Q148296" i="1"/>
  <c r="R148295" i="1"/>
  <c r="Q148295" i="1"/>
  <c r="R148294" i="1"/>
  <c r="Q148294" i="1"/>
  <c r="R148293" i="1"/>
  <c r="Q148293" i="1"/>
  <c r="R148292" i="1"/>
  <c r="Q148292" i="1"/>
  <c r="R148291" i="1"/>
  <c r="Q148291" i="1"/>
  <c r="R148290" i="1"/>
  <c r="Q148290" i="1"/>
  <c r="R148289" i="1"/>
  <c r="Q148289" i="1"/>
  <c r="R148288" i="1"/>
  <c r="Q148288" i="1"/>
  <c r="R148287" i="1"/>
  <c r="Q148287" i="1"/>
  <c r="R148286" i="1"/>
  <c r="Q148286" i="1"/>
  <c r="R148285" i="1"/>
  <c r="Q148285" i="1"/>
  <c r="R148284" i="1"/>
  <c r="Q148284" i="1"/>
  <c r="R148283" i="1"/>
  <c r="Q148283" i="1"/>
  <c r="R148282" i="1"/>
  <c r="Q148282" i="1"/>
  <c r="R148281" i="1"/>
  <c r="Q148281" i="1"/>
  <c r="R148280" i="1"/>
  <c r="Q148280" i="1"/>
  <c r="R148279" i="1"/>
  <c r="Q148279" i="1"/>
  <c r="R148278" i="1"/>
  <c r="Q148278" i="1"/>
  <c r="R148277" i="1"/>
  <c r="Q148277" i="1"/>
  <c r="R148276" i="1"/>
  <c r="Q148276" i="1"/>
  <c r="R148275" i="1"/>
  <c r="Q148275" i="1"/>
  <c r="R148274" i="1"/>
  <c r="Q148274" i="1"/>
  <c r="R148273" i="1"/>
  <c r="Q148273" i="1"/>
  <c r="R148272" i="1"/>
  <c r="Q148272" i="1"/>
  <c r="R148271" i="1"/>
  <c r="Q148271" i="1"/>
  <c r="R148270" i="1"/>
  <c r="Q148270" i="1"/>
  <c r="R148269" i="1"/>
  <c r="Q148269" i="1"/>
  <c r="R148268" i="1"/>
  <c r="Q148268" i="1"/>
  <c r="R148267" i="1"/>
  <c r="Q148267" i="1"/>
  <c r="R148266" i="1"/>
  <c r="Q148266" i="1"/>
  <c r="R148265" i="1"/>
  <c r="Q148265" i="1"/>
  <c r="R148264" i="1"/>
  <c r="Q148264" i="1"/>
  <c r="R148263" i="1"/>
  <c r="Q148263" i="1"/>
  <c r="R148262" i="1"/>
  <c r="Q148262" i="1"/>
  <c r="R148261" i="1"/>
  <c r="Q148261" i="1"/>
  <c r="R148260" i="1"/>
  <c r="Q148260" i="1"/>
  <c r="R148259" i="1"/>
  <c r="Q148259" i="1"/>
  <c r="R148258" i="1"/>
  <c r="Q148258" i="1"/>
  <c r="R148257" i="1"/>
  <c r="Q148257" i="1"/>
  <c r="R148256" i="1"/>
  <c r="Q148256" i="1"/>
  <c r="R148255" i="1"/>
  <c r="Q148255" i="1"/>
  <c r="R148254" i="1"/>
  <c r="Q148254" i="1"/>
  <c r="R148253" i="1"/>
  <c r="Q148253" i="1"/>
  <c r="R148252" i="1"/>
  <c r="Q148252" i="1"/>
  <c r="R148251" i="1"/>
  <c r="Q148251" i="1"/>
  <c r="R148250" i="1"/>
  <c r="Q148250" i="1"/>
  <c r="R148249" i="1"/>
  <c r="Q148249" i="1"/>
  <c r="R148248" i="1"/>
  <c r="Q148248" i="1"/>
  <c r="R148247" i="1"/>
  <c r="Q148247" i="1"/>
  <c r="R148246" i="1"/>
  <c r="Q148246" i="1"/>
  <c r="R148245" i="1"/>
  <c r="Q148245" i="1"/>
  <c r="R148244" i="1"/>
  <c r="Q148244" i="1"/>
  <c r="R148243" i="1"/>
  <c r="Q148243" i="1"/>
  <c r="R148242" i="1"/>
  <c r="Q148242" i="1"/>
  <c r="R148241" i="1"/>
  <c r="Q148241" i="1"/>
  <c r="R148240" i="1"/>
  <c r="Q148240" i="1"/>
  <c r="R148239" i="1"/>
  <c r="Q148239" i="1"/>
  <c r="R148238" i="1"/>
  <c r="Q148238" i="1"/>
  <c r="R148237" i="1"/>
  <c r="Q148237" i="1"/>
  <c r="R148236" i="1"/>
  <c r="Q148236" i="1"/>
  <c r="R148235" i="1"/>
  <c r="Q148235" i="1"/>
  <c r="R148234" i="1"/>
  <c r="Q148234" i="1"/>
  <c r="R148233" i="1"/>
  <c r="Q148233" i="1"/>
  <c r="R148232" i="1"/>
  <c r="Q148232" i="1"/>
  <c r="R148231" i="1"/>
  <c r="Q148231" i="1"/>
  <c r="R148230" i="1"/>
  <c r="Q148230" i="1"/>
  <c r="R148229" i="1"/>
  <c r="Q148229" i="1"/>
  <c r="R148228" i="1"/>
  <c r="Q148228" i="1"/>
  <c r="R148227" i="1"/>
  <c r="Q148227" i="1"/>
  <c r="R148226" i="1"/>
  <c r="Q148226" i="1"/>
  <c r="R148225" i="1"/>
  <c r="Q148225" i="1"/>
  <c r="R148224" i="1"/>
  <c r="Q148224" i="1"/>
  <c r="R148223" i="1"/>
  <c r="Q148223" i="1"/>
  <c r="R148222" i="1"/>
  <c r="Q148222" i="1"/>
  <c r="R148221" i="1"/>
  <c r="Q148221" i="1"/>
  <c r="R148220" i="1"/>
  <c r="Q148220" i="1"/>
  <c r="R148219" i="1"/>
  <c r="Q148219" i="1"/>
  <c r="R148218" i="1"/>
  <c r="Q148218" i="1"/>
  <c r="R148217" i="1"/>
  <c r="Q148217" i="1"/>
  <c r="R148216" i="1"/>
  <c r="Q148216" i="1"/>
  <c r="R148215" i="1"/>
  <c r="Q148215" i="1"/>
  <c r="R148214" i="1"/>
  <c r="Q148214" i="1"/>
  <c r="R148213" i="1"/>
  <c r="Q148213" i="1"/>
  <c r="R148212" i="1"/>
  <c r="Q148212" i="1"/>
  <c r="R148211" i="1"/>
  <c r="Q148211" i="1"/>
  <c r="R148210" i="1"/>
  <c r="Q148210" i="1"/>
  <c r="R148209" i="1"/>
  <c r="Q148209" i="1"/>
  <c r="R148208" i="1"/>
  <c r="Q148208" i="1"/>
  <c r="R148207" i="1"/>
  <c r="Q148207" i="1"/>
  <c r="R148206" i="1"/>
  <c r="Q148206" i="1"/>
  <c r="R148205" i="1"/>
  <c r="Q148205" i="1"/>
  <c r="R148204" i="1"/>
  <c r="Q148204" i="1"/>
  <c r="R148203" i="1"/>
  <c r="Q148203" i="1"/>
  <c r="R148202" i="1"/>
  <c r="Q148202" i="1"/>
  <c r="R148201" i="1"/>
  <c r="Q148201" i="1"/>
  <c r="R148200" i="1"/>
  <c r="Q148200" i="1"/>
  <c r="R148199" i="1"/>
  <c r="Q148199" i="1"/>
  <c r="R148198" i="1"/>
  <c r="Q148198" i="1"/>
  <c r="R148197" i="1"/>
  <c r="Q148197" i="1"/>
  <c r="R148196" i="1"/>
  <c r="Q148196" i="1"/>
  <c r="R148195" i="1"/>
  <c r="Q148195" i="1"/>
  <c r="R148194" i="1"/>
  <c r="Q148194" i="1"/>
  <c r="R148193" i="1"/>
  <c r="Q148193" i="1"/>
  <c r="R148192" i="1"/>
  <c r="Q148192" i="1"/>
  <c r="R148191" i="1"/>
  <c r="Q148191" i="1"/>
  <c r="R148190" i="1"/>
  <c r="Q148190" i="1"/>
  <c r="R148189" i="1"/>
  <c r="Q148189" i="1"/>
  <c r="R148188" i="1"/>
  <c r="Q148188" i="1"/>
  <c r="R148187" i="1"/>
  <c r="Q148187" i="1"/>
  <c r="R148186" i="1"/>
  <c r="Q148186" i="1"/>
  <c r="R148185" i="1"/>
  <c r="Q148185" i="1"/>
  <c r="R148184" i="1"/>
  <c r="Q148184" i="1"/>
  <c r="R148183" i="1"/>
  <c r="Q148183" i="1"/>
  <c r="R148182" i="1"/>
  <c r="Q148182" i="1"/>
  <c r="R148181" i="1"/>
  <c r="Q148181" i="1"/>
  <c r="R148180" i="1"/>
  <c r="Q148180" i="1"/>
  <c r="R148179" i="1"/>
  <c r="Q148179" i="1"/>
  <c r="R148178" i="1"/>
  <c r="Q148178" i="1"/>
  <c r="R148177" i="1"/>
  <c r="Q148177" i="1"/>
  <c r="R148176" i="1"/>
  <c r="Q148176" i="1"/>
  <c r="R148175" i="1"/>
  <c r="Q148175" i="1"/>
  <c r="R148174" i="1"/>
  <c r="Q148174" i="1"/>
  <c r="R148173" i="1"/>
  <c r="Q148173" i="1"/>
  <c r="R148172" i="1"/>
  <c r="Q148172" i="1"/>
  <c r="R148171" i="1"/>
  <c r="Q148171" i="1"/>
  <c r="R148170" i="1"/>
  <c r="Q148170" i="1"/>
  <c r="R148169" i="1"/>
  <c r="Q148169" i="1"/>
  <c r="R148168" i="1"/>
  <c r="Q148168" i="1"/>
  <c r="R148167" i="1"/>
  <c r="Q148167" i="1"/>
  <c r="R148166" i="1"/>
  <c r="Q148166" i="1"/>
  <c r="R148165" i="1"/>
  <c r="Q148165" i="1"/>
  <c r="R148164" i="1"/>
  <c r="Q148164" i="1"/>
  <c r="R148163" i="1"/>
  <c r="Q148163" i="1"/>
  <c r="R148162" i="1"/>
  <c r="Q148162" i="1"/>
  <c r="R148161" i="1"/>
  <c r="Q148161" i="1"/>
  <c r="R148160" i="1"/>
  <c r="Q148160" i="1"/>
  <c r="R148159" i="1"/>
  <c r="Q148159" i="1"/>
  <c r="R148158" i="1"/>
  <c r="Q148158" i="1"/>
  <c r="R148157" i="1"/>
  <c r="Q148157" i="1"/>
  <c r="R148156" i="1"/>
  <c r="Q148156" i="1"/>
  <c r="R148155" i="1"/>
  <c r="Q148155" i="1"/>
  <c r="R148154" i="1"/>
  <c r="Q148154" i="1"/>
  <c r="R148153" i="1"/>
  <c r="Q148153" i="1"/>
  <c r="R148152" i="1"/>
  <c r="Q148152" i="1"/>
  <c r="R148151" i="1"/>
  <c r="Q148151" i="1"/>
  <c r="R148150" i="1"/>
  <c r="Q148150" i="1"/>
  <c r="R148149" i="1"/>
  <c r="Q148149" i="1"/>
  <c r="R148148" i="1"/>
  <c r="Q148148" i="1"/>
  <c r="R148147" i="1"/>
  <c r="Q148147" i="1"/>
  <c r="R148146" i="1"/>
  <c r="Q148146" i="1"/>
  <c r="R148145" i="1"/>
  <c r="Q148145" i="1"/>
  <c r="R148144" i="1"/>
  <c r="Q148144" i="1"/>
  <c r="R148143" i="1"/>
  <c r="Q148143" i="1"/>
  <c r="R148142" i="1"/>
  <c r="Q148142" i="1"/>
  <c r="R148141" i="1"/>
  <c r="Q148141" i="1"/>
  <c r="R148140" i="1"/>
  <c r="Q148140" i="1"/>
  <c r="R148139" i="1"/>
  <c r="Q148139" i="1"/>
  <c r="R148138" i="1"/>
  <c r="Q148138" i="1"/>
  <c r="R148137" i="1"/>
  <c r="Q148137" i="1"/>
  <c r="R148136" i="1"/>
  <c r="Q148136" i="1"/>
  <c r="R148135" i="1"/>
  <c r="Q148135" i="1"/>
  <c r="R148134" i="1"/>
  <c r="Q148134" i="1"/>
  <c r="R148133" i="1"/>
  <c r="Q148133" i="1"/>
  <c r="R148132" i="1"/>
  <c r="Q148132" i="1"/>
  <c r="R148131" i="1"/>
  <c r="Q148131" i="1"/>
  <c r="R148130" i="1"/>
  <c r="Q148130" i="1"/>
  <c r="R148129" i="1"/>
  <c r="Q148129" i="1"/>
  <c r="R148128" i="1"/>
  <c r="Q148128" i="1"/>
  <c r="R148127" i="1"/>
  <c r="Q148127" i="1"/>
  <c r="R148126" i="1"/>
  <c r="Q148126" i="1"/>
  <c r="R148125" i="1"/>
  <c r="Q148125" i="1"/>
  <c r="R148124" i="1"/>
  <c r="Q148124" i="1"/>
  <c r="R148123" i="1"/>
  <c r="Q148123" i="1"/>
  <c r="R148122" i="1"/>
  <c r="Q148122" i="1"/>
  <c r="R148121" i="1"/>
  <c r="Q148121" i="1"/>
  <c r="R148120" i="1"/>
  <c r="Q148120" i="1"/>
  <c r="R148119" i="1"/>
  <c r="Q148119" i="1"/>
  <c r="R148118" i="1"/>
  <c r="Q148118" i="1"/>
  <c r="R148117" i="1"/>
  <c r="Q148117" i="1"/>
  <c r="R148116" i="1"/>
  <c r="Q148116" i="1"/>
  <c r="R148115" i="1"/>
  <c r="Q148115" i="1"/>
  <c r="R148114" i="1"/>
  <c r="Q148114" i="1"/>
  <c r="R148113" i="1"/>
  <c r="Q148113" i="1"/>
  <c r="R148112" i="1"/>
  <c r="Q148112" i="1"/>
  <c r="R148111" i="1"/>
  <c r="Q148111" i="1"/>
  <c r="R148110" i="1"/>
  <c r="Q148110" i="1"/>
  <c r="R148109" i="1"/>
  <c r="Q148109" i="1"/>
  <c r="R148108" i="1"/>
  <c r="Q148108" i="1"/>
  <c r="R148107" i="1"/>
  <c r="Q148107" i="1"/>
  <c r="R148106" i="1"/>
  <c r="Q148106" i="1"/>
  <c r="R148105" i="1"/>
  <c r="Q148105" i="1"/>
  <c r="R148104" i="1"/>
  <c r="Q148104" i="1"/>
  <c r="R148103" i="1"/>
  <c r="Q148103" i="1"/>
  <c r="R148102" i="1"/>
  <c r="Q148102" i="1"/>
  <c r="R148101" i="1"/>
  <c r="Q148101" i="1"/>
  <c r="R148100" i="1"/>
  <c r="Q148100" i="1"/>
  <c r="R148099" i="1"/>
  <c r="Q148099" i="1"/>
  <c r="R148098" i="1"/>
  <c r="Q148098" i="1"/>
  <c r="R148097" i="1"/>
  <c r="Q148097" i="1"/>
  <c r="R148096" i="1"/>
  <c r="Q148096" i="1"/>
  <c r="R148095" i="1"/>
  <c r="Q148095" i="1"/>
  <c r="R148094" i="1"/>
  <c r="Q148094" i="1"/>
  <c r="R148093" i="1"/>
  <c r="Q148093" i="1"/>
  <c r="R148092" i="1"/>
  <c r="Q148092" i="1"/>
  <c r="R148091" i="1"/>
  <c r="Q148091" i="1"/>
  <c r="R148090" i="1"/>
  <c r="Q148090" i="1"/>
  <c r="R148089" i="1"/>
  <c r="Q148089" i="1"/>
  <c r="R148088" i="1"/>
  <c r="Q148088" i="1"/>
  <c r="R148087" i="1"/>
  <c r="Q148087" i="1"/>
  <c r="R148086" i="1"/>
  <c r="Q148086" i="1"/>
  <c r="R148085" i="1"/>
  <c r="Q148085" i="1"/>
  <c r="R148084" i="1"/>
  <c r="Q148084" i="1"/>
  <c r="R148083" i="1"/>
  <c r="Q148083" i="1"/>
  <c r="R148082" i="1"/>
  <c r="Q148082" i="1"/>
  <c r="R148081" i="1"/>
  <c r="Q148081" i="1"/>
  <c r="R148080" i="1"/>
  <c r="Q148080" i="1"/>
  <c r="R148079" i="1"/>
  <c r="Q148079" i="1"/>
  <c r="R148078" i="1"/>
  <c r="Q148078" i="1"/>
  <c r="R148077" i="1"/>
  <c r="Q148077" i="1"/>
  <c r="R148076" i="1"/>
  <c r="Q148076" i="1"/>
  <c r="R148075" i="1"/>
  <c r="Q148075" i="1"/>
  <c r="R148074" i="1"/>
  <c r="Q148074" i="1"/>
  <c r="R148073" i="1"/>
  <c r="Q148073" i="1"/>
  <c r="R148072" i="1"/>
  <c r="Q148072" i="1"/>
  <c r="R148071" i="1"/>
  <c r="Q148071" i="1"/>
  <c r="R148070" i="1"/>
  <c r="Q148070" i="1"/>
  <c r="R148069" i="1"/>
  <c r="Q148069" i="1"/>
  <c r="R148068" i="1"/>
  <c r="Q148068" i="1"/>
  <c r="R148067" i="1"/>
  <c r="Q148067" i="1"/>
  <c r="R148066" i="1"/>
  <c r="Q148066" i="1"/>
  <c r="R148065" i="1"/>
  <c r="Q148065" i="1"/>
  <c r="R148064" i="1"/>
  <c r="Q148064" i="1"/>
  <c r="R148063" i="1"/>
  <c r="Q148063" i="1"/>
  <c r="R148062" i="1"/>
  <c r="Q148062" i="1"/>
  <c r="R148061" i="1"/>
  <c r="Q148061" i="1"/>
  <c r="R148060" i="1"/>
  <c r="Q148060" i="1"/>
  <c r="R148059" i="1"/>
  <c r="Q148059" i="1"/>
  <c r="R148058" i="1"/>
  <c r="Q148058" i="1"/>
  <c r="R148057" i="1"/>
  <c r="Q148057" i="1"/>
  <c r="R148056" i="1"/>
  <c r="Q148056" i="1"/>
  <c r="R148055" i="1"/>
  <c r="Q148055" i="1"/>
  <c r="R148054" i="1"/>
  <c r="Q148054" i="1"/>
  <c r="R148053" i="1"/>
  <c r="Q148053" i="1"/>
  <c r="R148052" i="1"/>
  <c r="Q148052" i="1"/>
  <c r="R148051" i="1"/>
  <c r="Q148051" i="1"/>
  <c r="R148050" i="1"/>
  <c r="Q148050" i="1"/>
  <c r="R148049" i="1"/>
  <c r="Q148049" i="1"/>
  <c r="R148048" i="1"/>
  <c r="Q148048" i="1"/>
  <c r="R148047" i="1"/>
  <c r="Q148047" i="1"/>
  <c r="R148046" i="1"/>
  <c r="Q148046" i="1"/>
  <c r="R148045" i="1"/>
  <c r="Q148045" i="1"/>
  <c r="R148044" i="1"/>
  <c r="Q148044" i="1"/>
  <c r="R148043" i="1"/>
  <c r="Q148043" i="1"/>
  <c r="R148042" i="1"/>
  <c r="Q148042" i="1"/>
  <c r="R148041" i="1"/>
  <c r="Q148041" i="1"/>
  <c r="R148040" i="1"/>
  <c r="Q148040" i="1"/>
  <c r="R148039" i="1"/>
  <c r="Q148039" i="1"/>
  <c r="R148038" i="1"/>
  <c r="Q148038" i="1"/>
  <c r="R148037" i="1"/>
  <c r="Q148037" i="1"/>
  <c r="R148036" i="1"/>
  <c r="Q148036" i="1"/>
  <c r="R148035" i="1"/>
  <c r="Q148035" i="1"/>
  <c r="R148034" i="1"/>
  <c r="Q148034" i="1"/>
  <c r="R148033" i="1"/>
  <c r="Q148033" i="1"/>
  <c r="R148032" i="1"/>
  <c r="Q148032" i="1"/>
  <c r="R148031" i="1"/>
  <c r="Q148031" i="1"/>
  <c r="R148030" i="1"/>
  <c r="Q148030" i="1"/>
  <c r="R148029" i="1"/>
  <c r="Q148029" i="1"/>
  <c r="R148028" i="1"/>
  <c r="Q148028" i="1"/>
  <c r="R148027" i="1"/>
  <c r="Q148027" i="1"/>
  <c r="R148026" i="1"/>
  <c r="Q148026" i="1"/>
  <c r="R148025" i="1"/>
  <c r="Q148025" i="1"/>
  <c r="R148024" i="1"/>
  <c r="Q148024" i="1"/>
  <c r="R148023" i="1"/>
  <c r="Q148023" i="1"/>
  <c r="R148022" i="1"/>
  <c r="Q148022" i="1"/>
  <c r="R148021" i="1"/>
  <c r="Q148021" i="1"/>
  <c r="R148020" i="1"/>
  <c r="Q148020" i="1"/>
  <c r="R148019" i="1"/>
  <c r="Q148019" i="1"/>
  <c r="R148018" i="1"/>
  <c r="Q148018" i="1"/>
  <c r="R148017" i="1"/>
  <c r="Q148017" i="1"/>
  <c r="R148016" i="1"/>
  <c r="Q148016" i="1"/>
  <c r="R148015" i="1"/>
  <c r="Q148015" i="1"/>
  <c r="R148014" i="1"/>
  <c r="Q148014" i="1"/>
  <c r="R148013" i="1"/>
  <c r="Q148013" i="1"/>
  <c r="R148012" i="1"/>
  <c r="Q148012" i="1"/>
  <c r="R148011" i="1"/>
  <c r="Q148011" i="1"/>
  <c r="R148010" i="1"/>
  <c r="Q148010" i="1"/>
  <c r="R148009" i="1"/>
  <c r="Q148009" i="1"/>
  <c r="R148008" i="1"/>
  <c r="Q148008" i="1"/>
  <c r="R148007" i="1"/>
  <c r="Q148007" i="1"/>
  <c r="R148006" i="1"/>
  <c r="Q148006" i="1"/>
  <c r="R148005" i="1"/>
  <c r="Q148005" i="1"/>
  <c r="R148004" i="1"/>
  <c r="Q148004" i="1"/>
  <c r="R148003" i="1"/>
  <c r="Q148003" i="1"/>
  <c r="R148002" i="1"/>
  <c r="Q148002" i="1"/>
  <c r="R148001" i="1"/>
  <c r="Q148001" i="1"/>
  <c r="R148000" i="1"/>
  <c r="Q148000" i="1"/>
  <c r="R147999" i="1"/>
  <c r="Q147999" i="1"/>
  <c r="R147998" i="1"/>
  <c r="Q147998" i="1"/>
  <c r="R147997" i="1"/>
  <c r="Q147997" i="1"/>
  <c r="R147996" i="1"/>
  <c r="Q147996" i="1"/>
  <c r="R147995" i="1"/>
  <c r="Q147995" i="1"/>
  <c r="R147994" i="1"/>
  <c r="Q147994" i="1"/>
  <c r="R147993" i="1"/>
  <c r="Q147993" i="1"/>
  <c r="R147992" i="1"/>
  <c r="Q147992" i="1"/>
  <c r="R147991" i="1"/>
  <c r="Q147991" i="1"/>
  <c r="R147990" i="1"/>
  <c r="Q147990" i="1"/>
  <c r="R147989" i="1"/>
  <c r="Q147989" i="1"/>
  <c r="R147988" i="1"/>
  <c r="Q147988" i="1"/>
  <c r="R147987" i="1"/>
  <c r="Q147987" i="1"/>
  <c r="R147986" i="1"/>
  <c r="Q147986" i="1"/>
  <c r="R147985" i="1"/>
  <c r="Q147985" i="1"/>
  <c r="R147984" i="1"/>
  <c r="Q147984" i="1"/>
  <c r="R147983" i="1"/>
  <c r="Q147983" i="1"/>
  <c r="R147982" i="1"/>
  <c r="Q147982" i="1"/>
  <c r="R147981" i="1"/>
  <c r="Q147981" i="1"/>
  <c r="R147980" i="1"/>
  <c r="Q147980" i="1"/>
  <c r="R147979" i="1"/>
  <c r="Q147979" i="1"/>
  <c r="R147978" i="1"/>
  <c r="Q147978" i="1"/>
  <c r="R147977" i="1"/>
  <c r="Q147977" i="1"/>
  <c r="R147976" i="1"/>
  <c r="Q147976" i="1"/>
  <c r="R147975" i="1"/>
  <c r="Q147975" i="1"/>
  <c r="R147974" i="1"/>
  <c r="Q147974" i="1"/>
  <c r="R147973" i="1"/>
  <c r="Q147973" i="1"/>
  <c r="R147972" i="1"/>
  <c r="Q147972" i="1"/>
  <c r="R147971" i="1"/>
  <c r="Q147971" i="1"/>
  <c r="R147970" i="1"/>
  <c r="Q147970" i="1"/>
  <c r="R147969" i="1"/>
  <c r="Q147969" i="1"/>
  <c r="R147968" i="1"/>
  <c r="Q147968" i="1"/>
  <c r="R147967" i="1"/>
  <c r="Q147967" i="1"/>
  <c r="R147966" i="1"/>
  <c r="Q147966" i="1"/>
  <c r="R147965" i="1"/>
  <c r="Q147965" i="1"/>
  <c r="R147964" i="1"/>
  <c r="Q147964" i="1"/>
  <c r="R147963" i="1"/>
  <c r="Q147963" i="1"/>
  <c r="R147962" i="1"/>
  <c r="Q147962" i="1"/>
  <c r="R147961" i="1"/>
  <c r="Q147961" i="1"/>
  <c r="R147960" i="1"/>
  <c r="Q147960" i="1"/>
  <c r="R147959" i="1"/>
  <c r="Q147959" i="1"/>
  <c r="R147958" i="1"/>
  <c r="Q147958" i="1"/>
  <c r="R147957" i="1"/>
  <c r="Q147957" i="1"/>
  <c r="R147956" i="1"/>
  <c r="Q147956" i="1"/>
  <c r="R147955" i="1"/>
  <c r="Q147955" i="1"/>
  <c r="R147954" i="1"/>
  <c r="Q147954" i="1"/>
  <c r="R147953" i="1"/>
  <c r="Q147953" i="1"/>
  <c r="R147952" i="1"/>
  <c r="Q147952" i="1"/>
  <c r="R147951" i="1"/>
  <c r="Q147951" i="1"/>
  <c r="R147950" i="1"/>
  <c r="Q147950" i="1"/>
  <c r="R147949" i="1"/>
  <c r="Q147949" i="1"/>
  <c r="R147948" i="1"/>
  <c r="Q147948" i="1"/>
  <c r="R147947" i="1"/>
  <c r="Q147947" i="1"/>
  <c r="R147946" i="1"/>
  <c r="Q147946" i="1"/>
  <c r="R147945" i="1"/>
  <c r="Q147945" i="1"/>
  <c r="R147944" i="1"/>
  <c r="Q147944" i="1"/>
  <c r="R147943" i="1"/>
  <c r="Q147943" i="1"/>
  <c r="R147942" i="1"/>
  <c r="Q147942" i="1"/>
  <c r="R147941" i="1"/>
  <c r="Q147941" i="1"/>
  <c r="R147940" i="1"/>
  <c r="Q147940" i="1"/>
  <c r="R147939" i="1"/>
  <c r="Q147939" i="1"/>
  <c r="R147938" i="1"/>
  <c r="Q147938" i="1"/>
  <c r="R147937" i="1"/>
  <c r="Q147937" i="1"/>
  <c r="R147936" i="1"/>
  <c r="Q147936" i="1"/>
  <c r="R147935" i="1"/>
  <c r="Q147935" i="1"/>
  <c r="R147934" i="1"/>
  <c r="Q147934" i="1"/>
  <c r="R147933" i="1"/>
  <c r="Q147933" i="1"/>
  <c r="R147932" i="1"/>
  <c r="Q147932" i="1"/>
  <c r="R147931" i="1"/>
  <c r="Q147931" i="1"/>
  <c r="R147930" i="1"/>
  <c r="Q147930" i="1"/>
  <c r="R147929" i="1"/>
  <c r="Q147929" i="1"/>
  <c r="R147928" i="1"/>
  <c r="Q147928" i="1"/>
  <c r="R147927" i="1"/>
  <c r="Q147927" i="1"/>
  <c r="R147926" i="1"/>
  <c r="Q147926" i="1"/>
  <c r="R147925" i="1"/>
  <c r="Q147925" i="1"/>
  <c r="R147924" i="1"/>
  <c r="Q147924" i="1"/>
  <c r="R147923" i="1"/>
  <c r="Q147923" i="1"/>
  <c r="R147922" i="1"/>
  <c r="Q147922" i="1"/>
  <c r="R147921" i="1"/>
  <c r="Q147921" i="1"/>
  <c r="R147920" i="1"/>
  <c r="Q147920" i="1"/>
  <c r="R147919" i="1"/>
  <c r="Q147919" i="1"/>
  <c r="R147918" i="1"/>
  <c r="Q147918" i="1"/>
  <c r="R147917" i="1"/>
  <c r="Q147917" i="1"/>
  <c r="R147916" i="1"/>
  <c r="Q147916" i="1"/>
  <c r="R147915" i="1"/>
  <c r="Q147915" i="1"/>
  <c r="R147914" i="1"/>
  <c r="Q147914" i="1"/>
  <c r="R147913" i="1"/>
  <c r="Q147913" i="1"/>
  <c r="R147912" i="1"/>
  <c r="Q147912" i="1"/>
  <c r="R147911" i="1"/>
  <c r="Q147911" i="1"/>
  <c r="R147910" i="1"/>
  <c r="Q147910" i="1"/>
  <c r="R147909" i="1"/>
  <c r="Q147909" i="1"/>
  <c r="R147908" i="1"/>
  <c r="Q147908" i="1"/>
  <c r="R147907" i="1"/>
  <c r="Q147907" i="1"/>
  <c r="R147906" i="1"/>
  <c r="Q147906" i="1"/>
  <c r="R147905" i="1"/>
  <c r="Q147905" i="1"/>
  <c r="R147904" i="1"/>
  <c r="Q147904" i="1"/>
  <c r="R147903" i="1"/>
  <c r="Q147903" i="1"/>
  <c r="R147902" i="1"/>
  <c r="Q147902" i="1"/>
  <c r="R147901" i="1"/>
  <c r="Q147901" i="1"/>
  <c r="R147900" i="1"/>
  <c r="Q147900" i="1"/>
  <c r="R147899" i="1"/>
  <c r="Q147899" i="1"/>
  <c r="R147898" i="1"/>
  <c r="Q147898" i="1"/>
  <c r="R147897" i="1"/>
  <c r="Q147897" i="1"/>
  <c r="R147896" i="1"/>
  <c r="Q147896" i="1"/>
  <c r="R147895" i="1"/>
  <c r="Q147895" i="1"/>
  <c r="R147894" i="1"/>
  <c r="Q147894" i="1"/>
  <c r="R147893" i="1"/>
  <c r="Q147893" i="1"/>
  <c r="R147892" i="1"/>
  <c r="Q147892" i="1"/>
  <c r="R147891" i="1"/>
  <c r="Q147891" i="1"/>
  <c r="R147890" i="1"/>
  <c r="Q147890" i="1"/>
  <c r="R147889" i="1"/>
  <c r="Q147889" i="1"/>
  <c r="R147888" i="1"/>
  <c r="Q147888" i="1"/>
  <c r="R147887" i="1"/>
  <c r="Q147887" i="1"/>
  <c r="R147886" i="1"/>
  <c r="Q147886" i="1"/>
  <c r="R147885" i="1"/>
  <c r="Q147885" i="1"/>
  <c r="R147884" i="1"/>
  <c r="Q147884" i="1"/>
  <c r="R147883" i="1"/>
  <c r="Q147883" i="1"/>
  <c r="R147882" i="1"/>
  <c r="Q147882" i="1"/>
  <c r="R147881" i="1"/>
  <c r="Q147881" i="1"/>
  <c r="R147880" i="1"/>
  <c r="Q147880" i="1"/>
  <c r="R147879" i="1"/>
  <c r="Q147879" i="1"/>
  <c r="R147878" i="1"/>
  <c r="Q147878" i="1"/>
  <c r="R147877" i="1"/>
  <c r="Q147877" i="1"/>
  <c r="R147876" i="1"/>
  <c r="Q147876" i="1"/>
  <c r="R147875" i="1"/>
  <c r="Q147875" i="1"/>
  <c r="R147874" i="1"/>
  <c r="Q147874" i="1"/>
  <c r="R147873" i="1"/>
  <c r="Q147873" i="1"/>
  <c r="R147872" i="1"/>
  <c r="Q147872" i="1"/>
  <c r="R147871" i="1"/>
  <c r="Q147871" i="1"/>
  <c r="R147870" i="1"/>
  <c r="Q147870" i="1"/>
  <c r="R147869" i="1"/>
  <c r="Q147869" i="1"/>
  <c r="R147868" i="1"/>
  <c r="Q147868" i="1"/>
  <c r="R147867" i="1"/>
  <c r="Q147867" i="1"/>
  <c r="R147866" i="1"/>
  <c r="Q147866" i="1"/>
  <c r="R147865" i="1"/>
  <c r="Q147865" i="1"/>
  <c r="R147864" i="1"/>
  <c r="Q147864" i="1"/>
  <c r="R147863" i="1"/>
  <c r="Q147863" i="1"/>
  <c r="R147862" i="1"/>
  <c r="Q147862" i="1"/>
  <c r="R147861" i="1"/>
  <c r="Q147861" i="1"/>
  <c r="R147860" i="1"/>
  <c r="Q147860" i="1"/>
  <c r="R147859" i="1"/>
  <c r="Q147859" i="1"/>
  <c r="R147858" i="1"/>
  <c r="Q147858" i="1"/>
  <c r="R147857" i="1"/>
  <c r="Q147857" i="1"/>
  <c r="R147856" i="1"/>
  <c r="Q147856" i="1"/>
  <c r="R147855" i="1"/>
  <c r="Q147855" i="1"/>
  <c r="R147854" i="1"/>
  <c r="Q147854" i="1"/>
  <c r="R147853" i="1"/>
  <c r="Q147853" i="1"/>
  <c r="R147852" i="1"/>
  <c r="Q147852" i="1"/>
  <c r="R147851" i="1"/>
  <c r="Q147851" i="1"/>
  <c r="R147850" i="1"/>
  <c r="Q147850" i="1"/>
  <c r="R147849" i="1"/>
  <c r="Q147849" i="1"/>
  <c r="R147848" i="1"/>
  <c r="Q147848" i="1"/>
  <c r="R147847" i="1"/>
  <c r="Q147847" i="1"/>
  <c r="R147846" i="1"/>
  <c r="Q147846" i="1"/>
  <c r="R147845" i="1"/>
  <c r="Q147845" i="1"/>
  <c r="R147844" i="1"/>
  <c r="Q147844" i="1"/>
  <c r="R147843" i="1"/>
  <c r="Q147843" i="1"/>
  <c r="R147842" i="1"/>
  <c r="Q147842" i="1"/>
  <c r="R147841" i="1"/>
  <c r="Q147841" i="1"/>
  <c r="R147840" i="1"/>
  <c r="Q147840" i="1"/>
  <c r="R147839" i="1"/>
  <c r="Q147839" i="1"/>
  <c r="R147838" i="1"/>
  <c r="Q147838" i="1"/>
  <c r="R147837" i="1"/>
  <c r="Q147837" i="1"/>
  <c r="R147836" i="1"/>
  <c r="Q147836" i="1"/>
  <c r="R147835" i="1"/>
  <c r="Q147835" i="1"/>
  <c r="R147834" i="1"/>
  <c r="Q147834" i="1"/>
  <c r="R147833" i="1"/>
  <c r="Q147833" i="1"/>
  <c r="R147832" i="1"/>
  <c r="Q147832" i="1"/>
  <c r="R147831" i="1"/>
  <c r="Q147831" i="1"/>
  <c r="R147830" i="1"/>
  <c r="Q147830" i="1"/>
  <c r="R147829" i="1"/>
  <c r="Q147829" i="1"/>
  <c r="R147828" i="1"/>
  <c r="Q147828" i="1"/>
  <c r="R147827" i="1"/>
  <c r="Q147827" i="1"/>
  <c r="R147826" i="1"/>
  <c r="Q147826" i="1"/>
  <c r="R147825" i="1"/>
  <c r="Q147825" i="1"/>
  <c r="R147824" i="1"/>
  <c r="Q147824" i="1"/>
  <c r="R147823" i="1"/>
  <c r="Q147823" i="1"/>
  <c r="R147822" i="1"/>
  <c r="Q147822" i="1"/>
  <c r="R147821" i="1"/>
  <c r="Q147821" i="1"/>
  <c r="R147820" i="1"/>
  <c r="Q147820" i="1"/>
  <c r="R147819" i="1"/>
  <c r="Q147819" i="1"/>
  <c r="R147818" i="1"/>
  <c r="Q147818" i="1"/>
  <c r="R147817" i="1"/>
  <c r="Q147817" i="1"/>
  <c r="R147816" i="1"/>
  <c r="Q147816" i="1"/>
  <c r="R147815" i="1"/>
  <c r="Q147815" i="1"/>
  <c r="R147814" i="1"/>
  <c r="Q147814" i="1"/>
  <c r="R147813" i="1"/>
  <c r="Q147813" i="1"/>
  <c r="R147812" i="1"/>
  <c r="Q147812" i="1"/>
  <c r="R147811" i="1"/>
  <c r="Q147811" i="1"/>
  <c r="R147810" i="1"/>
  <c r="Q147810" i="1"/>
  <c r="R147809" i="1"/>
  <c r="Q147809" i="1"/>
  <c r="R147808" i="1"/>
  <c r="Q147808" i="1"/>
  <c r="R147807" i="1"/>
  <c r="Q147807" i="1"/>
  <c r="R147806" i="1"/>
  <c r="Q147806" i="1"/>
  <c r="R147805" i="1"/>
  <c r="Q147805" i="1"/>
  <c r="R147804" i="1"/>
  <c r="Q147804" i="1"/>
  <c r="R147803" i="1"/>
  <c r="Q147803" i="1"/>
  <c r="R147802" i="1"/>
  <c r="Q147802" i="1"/>
  <c r="R147801" i="1"/>
  <c r="Q147801" i="1"/>
  <c r="R147800" i="1"/>
  <c r="Q147800" i="1"/>
  <c r="R147799" i="1"/>
  <c r="Q147799" i="1"/>
  <c r="R147798" i="1"/>
  <c r="Q147798" i="1"/>
  <c r="R147797" i="1"/>
  <c r="Q147797" i="1"/>
  <c r="R147796" i="1"/>
  <c r="Q147796" i="1"/>
  <c r="R147795" i="1"/>
  <c r="Q147795" i="1"/>
  <c r="R147794" i="1"/>
  <c r="Q147794" i="1"/>
  <c r="R147793" i="1"/>
  <c r="Q147793" i="1"/>
  <c r="R147792" i="1"/>
  <c r="Q147792" i="1"/>
  <c r="R147791" i="1"/>
  <c r="Q147791" i="1"/>
  <c r="R147790" i="1"/>
  <c r="Q147790" i="1"/>
  <c r="R147789" i="1"/>
  <c r="Q147789" i="1"/>
  <c r="R147788" i="1"/>
  <c r="Q147788" i="1"/>
  <c r="R147787" i="1"/>
  <c r="Q147787" i="1"/>
  <c r="R147786" i="1"/>
  <c r="Q147786" i="1"/>
  <c r="R147785" i="1"/>
  <c r="Q147785" i="1"/>
  <c r="R147784" i="1"/>
  <c r="Q147784" i="1"/>
  <c r="R147783" i="1"/>
  <c r="Q147783" i="1"/>
  <c r="R147782" i="1"/>
  <c r="Q147782" i="1"/>
  <c r="R147781" i="1"/>
  <c r="Q147781" i="1"/>
  <c r="R147780" i="1"/>
  <c r="Q147780" i="1"/>
  <c r="R147779" i="1"/>
  <c r="Q147779" i="1"/>
  <c r="R147778" i="1"/>
  <c r="Q147778" i="1"/>
  <c r="R147777" i="1"/>
  <c r="Q147777" i="1"/>
  <c r="R147776" i="1"/>
  <c r="Q147776" i="1"/>
  <c r="R147775" i="1"/>
  <c r="Q147775" i="1"/>
  <c r="R147774" i="1"/>
  <c r="Q147774" i="1"/>
  <c r="R147773" i="1"/>
  <c r="Q147773" i="1"/>
  <c r="R147772" i="1"/>
  <c r="Q147772" i="1"/>
  <c r="R147771" i="1"/>
  <c r="Q147771" i="1"/>
  <c r="R147770" i="1"/>
  <c r="Q147770" i="1"/>
  <c r="R147769" i="1"/>
  <c r="Q147769" i="1"/>
  <c r="R147768" i="1"/>
  <c r="Q147768" i="1"/>
  <c r="R147767" i="1"/>
  <c r="Q147767" i="1"/>
  <c r="R147766" i="1"/>
  <c r="Q147766" i="1"/>
  <c r="R147765" i="1"/>
  <c r="Q147765" i="1"/>
  <c r="R147764" i="1"/>
  <c r="Q147764" i="1"/>
  <c r="R147763" i="1"/>
  <c r="Q147763" i="1"/>
  <c r="R147762" i="1"/>
  <c r="Q147762" i="1"/>
  <c r="R147761" i="1"/>
  <c r="Q147761" i="1"/>
  <c r="R147760" i="1"/>
  <c r="Q147760" i="1"/>
  <c r="R147759" i="1"/>
  <c r="Q147759" i="1"/>
  <c r="R147758" i="1"/>
  <c r="Q147758" i="1"/>
  <c r="R147757" i="1"/>
  <c r="Q147757" i="1"/>
  <c r="R147756" i="1"/>
  <c r="Q147756" i="1"/>
  <c r="R147755" i="1"/>
  <c r="Q147755" i="1"/>
  <c r="R147754" i="1"/>
  <c r="Q147754" i="1"/>
  <c r="R147753" i="1"/>
  <c r="Q147753" i="1"/>
  <c r="R147752" i="1"/>
  <c r="Q147752" i="1"/>
  <c r="R147751" i="1"/>
  <c r="Q147751" i="1"/>
  <c r="R147750" i="1"/>
  <c r="Q147750" i="1"/>
  <c r="R147749" i="1"/>
  <c r="Q147749" i="1"/>
  <c r="R147748" i="1"/>
  <c r="Q147748" i="1"/>
  <c r="R147747" i="1"/>
  <c r="Q147747" i="1"/>
  <c r="R147746" i="1"/>
  <c r="Q147746" i="1"/>
  <c r="R147745" i="1"/>
  <c r="Q147745" i="1"/>
  <c r="R147744" i="1"/>
  <c r="Q147744" i="1"/>
  <c r="R147743" i="1"/>
  <c r="Q147743" i="1"/>
  <c r="R147742" i="1"/>
  <c r="Q147742" i="1"/>
  <c r="R147741" i="1"/>
  <c r="Q147741" i="1"/>
  <c r="R147740" i="1"/>
  <c r="Q147740" i="1"/>
  <c r="R147739" i="1"/>
  <c r="Q147739" i="1"/>
  <c r="R147738" i="1"/>
  <c r="Q147738" i="1"/>
  <c r="R147737" i="1"/>
  <c r="Q147737" i="1"/>
  <c r="R147736" i="1"/>
  <c r="Q147736" i="1"/>
  <c r="R147735" i="1"/>
  <c r="Q147735" i="1"/>
  <c r="R147734" i="1"/>
  <c r="Q147734" i="1"/>
  <c r="R147733" i="1"/>
  <c r="Q147733" i="1"/>
  <c r="R147732" i="1"/>
  <c r="Q147732" i="1"/>
  <c r="R147731" i="1"/>
  <c r="Q147731" i="1"/>
  <c r="R147730" i="1"/>
  <c r="Q147730" i="1"/>
  <c r="R147729" i="1"/>
  <c r="Q147729" i="1"/>
  <c r="R147728" i="1"/>
  <c r="Q147728" i="1"/>
  <c r="R147727" i="1"/>
  <c r="Q147727" i="1"/>
  <c r="R147726" i="1"/>
  <c r="Q147726" i="1"/>
  <c r="R147725" i="1"/>
  <c r="Q147725" i="1"/>
  <c r="R147724" i="1"/>
  <c r="Q147724" i="1"/>
  <c r="R147723" i="1"/>
  <c r="Q147723" i="1"/>
  <c r="R147722" i="1"/>
  <c r="Q147722" i="1"/>
  <c r="R147721" i="1"/>
  <c r="Q147721" i="1"/>
  <c r="R147720" i="1"/>
  <c r="Q147720" i="1"/>
  <c r="R147719" i="1"/>
  <c r="Q147719" i="1"/>
  <c r="R147718" i="1"/>
  <c r="Q147718" i="1"/>
  <c r="R147717" i="1"/>
  <c r="Q147717" i="1"/>
  <c r="R147716" i="1"/>
  <c r="Q147716" i="1"/>
  <c r="R147715" i="1"/>
  <c r="Q147715" i="1"/>
  <c r="R147714" i="1"/>
  <c r="Q147714" i="1"/>
  <c r="R147713" i="1"/>
  <c r="Q147713" i="1"/>
  <c r="R147712" i="1"/>
  <c r="Q147712" i="1"/>
  <c r="R147711" i="1"/>
  <c r="Q147711" i="1"/>
  <c r="R147710" i="1"/>
  <c r="Q147710" i="1"/>
  <c r="R147709" i="1"/>
  <c r="Q147709" i="1"/>
  <c r="R147708" i="1"/>
  <c r="Q147708" i="1"/>
  <c r="R147707" i="1"/>
  <c r="Q147707" i="1"/>
  <c r="R147706" i="1"/>
  <c r="Q147706" i="1"/>
  <c r="R147705" i="1"/>
  <c r="Q147705" i="1"/>
  <c r="R147704" i="1"/>
  <c r="Q147704" i="1"/>
  <c r="R147703" i="1"/>
  <c r="Q147703" i="1"/>
  <c r="R147702" i="1"/>
  <c r="Q147702" i="1"/>
  <c r="R147701" i="1"/>
  <c r="Q147701" i="1"/>
  <c r="R147700" i="1"/>
  <c r="Q147700" i="1"/>
  <c r="R147699" i="1"/>
  <c r="Q147699" i="1"/>
  <c r="R147698" i="1"/>
  <c r="Q147698" i="1"/>
  <c r="R147697" i="1"/>
  <c r="Q147697" i="1"/>
  <c r="R147696" i="1"/>
  <c r="Q147696" i="1"/>
  <c r="R147695" i="1"/>
  <c r="Q147695" i="1"/>
  <c r="R147694" i="1"/>
  <c r="Q147694" i="1"/>
  <c r="R147693" i="1"/>
  <c r="Q147693" i="1"/>
  <c r="R147692" i="1"/>
  <c r="Q147692" i="1"/>
  <c r="R147691" i="1"/>
  <c r="Q147691" i="1"/>
  <c r="R147690" i="1"/>
  <c r="Q147690" i="1"/>
  <c r="R147689" i="1"/>
  <c r="Q147689" i="1"/>
  <c r="R147688" i="1"/>
  <c r="Q147688" i="1"/>
  <c r="R147687" i="1"/>
  <c r="Q147687" i="1"/>
  <c r="R147686" i="1"/>
  <c r="Q147686" i="1"/>
  <c r="R147685" i="1"/>
  <c r="Q147685" i="1"/>
  <c r="R147684" i="1"/>
  <c r="Q147684" i="1"/>
  <c r="R147683" i="1"/>
  <c r="Q147683" i="1"/>
  <c r="R147682" i="1"/>
  <c r="Q147682" i="1"/>
  <c r="R147681" i="1"/>
  <c r="Q147681" i="1"/>
  <c r="R147680" i="1"/>
  <c r="Q147680" i="1"/>
  <c r="R147679" i="1"/>
  <c r="Q147679" i="1"/>
  <c r="R147678" i="1"/>
  <c r="Q147678" i="1"/>
  <c r="R147677" i="1"/>
  <c r="Q147677" i="1"/>
  <c r="R147676" i="1"/>
  <c r="Q147676" i="1"/>
  <c r="R147675" i="1"/>
  <c r="Q147675" i="1"/>
  <c r="R147674" i="1"/>
  <c r="Q147674" i="1"/>
  <c r="R147673" i="1"/>
  <c r="Q147673" i="1"/>
  <c r="R147672" i="1"/>
  <c r="Q147672" i="1"/>
  <c r="R147671" i="1"/>
  <c r="Q147671" i="1"/>
  <c r="R147670" i="1"/>
  <c r="Q147670" i="1"/>
  <c r="R147669" i="1"/>
  <c r="Q147669" i="1"/>
  <c r="R147668" i="1"/>
  <c r="Q147668" i="1"/>
  <c r="R147667" i="1"/>
  <c r="Q147667" i="1"/>
  <c r="R147666" i="1"/>
  <c r="Q147666" i="1"/>
  <c r="R147665" i="1"/>
  <c r="Q147665" i="1"/>
  <c r="R147664" i="1"/>
  <c r="Q147664" i="1"/>
  <c r="R147663" i="1"/>
  <c r="Q147663" i="1"/>
  <c r="R147662" i="1"/>
  <c r="Q147662" i="1"/>
  <c r="R147661" i="1"/>
  <c r="Q147661" i="1"/>
  <c r="R147660" i="1"/>
  <c r="Q147660" i="1"/>
  <c r="R147659" i="1"/>
  <c r="Q147659" i="1"/>
  <c r="R147658" i="1"/>
  <c r="Q147658" i="1"/>
  <c r="R147657" i="1"/>
  <c r="Q147657" i="1"/>
  <c r="R147656" i="1"/>
  <c r="Q147656" i="1"/>
  <c r="R147655" i="1"/>
  <c r="Q147655" i="1"/>
  <c r="R147654" i="1"/>
  <c r="Q147654" i="1"/>
  <c r="R147653" i="1"/>
  <c r="Q147653" i="1"/>
  <c r="R147652" i="1"/>
  <c r="Q147652" i="1"/>
  <c r="R147651" i="1"/>
  <c r="Q147651" i="1"/>
  <c r="R147650" i="1"/>
  <c r="Q147650" i="1"/>
  <c r="R147649" i="1"/>
  <c r="Q147649" i="1"/>
  <c r="R147648" i="1"/>
  <c r="Q147648" i="1"/>
  <c r="R147647" i="1"/>
  <c r="Q147647" i="1"/>
  <c r="R147646" i="1"/>
  <c r="Q147646" i="1"/>
  <c r="R147645" i="1"/>
  <c r="Q147645" i="1"/>
  <c r="R147644" i="1"/>
  <c r="Q147644" i="1"/>
  <c r="R147643" i="1"/>
  <c r="Q147643" i="1"/>
  <c r="R147642" i="1"/>
  <c r="Q147642" i="1"/>
  <c r="R147641" i="1"/>
  <c r="Q147641" i="1"/>
  <c r="R147640" i="1"/>
  <c r="Q147640" i="1"/>
  <c r="R147639" i="1"/>
  <c r="Q147639" i="1"/>
  <c r="R147638" i="1"/>
  <c r="Q147638" i="1"/>
  <c r="R147637" i="1"/>
  <c r="Q147637" i="1"/>
  <c r="R147636" i="1"/>
  <c r="Q147636" i="1"/>
  <c r="R147635" i="1"/>
  <c r="Q147635" i="1"/>
  <c r="R147634" i="1"/>
  <c r="Q147634" i="1"/>
  <c r="R147633" i="1"/>
  <c r="Q147633" i="1"/>
  <c r="R147632" i="1"/>
  <c r="Q147632" i="1"/>
  <c r="R147631" i="1"/>
  <c r="Q147631" i="1"/>
  <c r="R147630" i="1"/>
  <c r="Q147630" i="1"/>
  <c r="R147629" i="1"/>
  <c r="Q147629" i="1"/>
  <c r="R147628" i="1"/>
  <c r="Q147628" i="1"/>
  <c r="R147627" i="1"/>
  <c r="Q147627" i="1"/>
  <c r="R147626" i="1"/>
  <c r="Q147626" i="1"/>
  <c r="R147625" i="1"/>
  <c r="Q147625" i="1"/>
  <c r="R147624" i="1"/>
  <c r="Q147624" i="1"/>
  <c r="R147623" i="1"/>
  <c r="Q147623" i="1"/>
  <c r="R147622" i="1"/>
  <c r="Q147622" i="1"/>
  <c r="R147621" i="1"/>
  <c r="Q147621" i="1"/>
  <c r="R147620" i="1"/>
  <c r="Q147620" i="1"/>
  <c r="R147619" i="1"/>
  <c r="Q147619" i="1"/>
  <c r="R147618" i="1"/>
  <c r="Q147618" i="1"/>
  <c r="R147617" i="1"/>
  <c r="Q147617" i="1"/>
  <c r="R147616" i="1"/>
  <c r="Q147616" i="1"/>
  <c r="R147615" i="1"/>
  <c r="Q147615" i="1"/>
  <c r="R147614" i="1"/>
  <c r="Q147614" i="1"/>
  <c r="R147613" i="1"/>
  <c r="Q147613" i="1"/>
  <c r="R147612" i="1"/>
  <c r="Q147612" i="1"/>
  <c r="R147611" i="1"/>
  <c r="Q147611" i="1"/>
  <c r="R147610" i="1"/>
  <c r="Q147610" i="1"/>
  <c r="R147609" i="1"/>
  <c r="Q147609" i="1"/>
  <c r="R147608" i="1"/>
  <c r="Q147608" i="1"/>
  <c r="R147607" i="1"/>
  <c r="Q147607" i="1"/>
  <c r="R147606" i="1"/>
  <c r="Q147606" i="1"/>
  <c r="R147605" i="1"/>
  <c r="Q147605" i="1"/>
  <c r="R147604" i="1"/>
  <c r="Q147604" i="1"/>
  <c r="R147603" i="1"/>
  <c r="Q147603" i="1"/>
  <c r="R147602" i="1"/>
  <c r="Q147602" i="1"/>
  <c r="R147601" i="1"/>
  <c r="Q147601" i="1"/>
  <c r="R147600" i="1"/>
  <c r="Q147600" i="1"/>
  <c r="R147599" i="1"/>
  <c r="Q147599" i="1"/>
  <c r="R147598" i="1"/>
  <c r="Q147598" i="1"/>
  <c r="R147597" i="1"/>
  <c r="Q147597" i="1"/>
  <c r="R147596" i="1"/>
  <c r="Q147596" i="1"/>
  <c r="R147595" i="1"/>
  <c r="Q147595" i="1"/>
  <c r="R147594" i="1"/>
  <c r="Q147594" i="1"/>
  <c r="R147593" i="1"/>
  <c r="Q147593" i="1"/>
  <c r="R147592" i="1"/>
  <c r="Q147592" i="1"/>
  <c r="R147591" i="1"/>
  <c r="Q147591" i="1"/>
  <c r="R147590" i="1"/>
  <c r="Q147590" i="1"/>
  <c r="R147589" i="1"/>
  <c r="Q147589" i="1"/>
  <c r="R147588" i="1"/>
  <c r="Q147588" i="1"/>
  <c r="R147587" i="1"/>
  <c r="Q147587" i="1"/>
  <c r="R147586" i="1"/>
  <c r="Q147586" i="1"/>
  <c r="R147585" i="1"/>
  <c r="Q147585" i="1"/>
  <c r="R147584" i="1"/>
  <c r="Q147584" i="1"/>
  <c r="R147583" i="1"/>
  <c r="Q147583" i="1"/>
  <c r="R147582" i="1"/>
  <c r="Q147582" i="1"/>
  <c r="R147581" i="1"/>
  <c r="Q147581" i="1"/>
  <c r="R147580" i="1"/>
  <c r="Q147580" i="1"/>
  <c r="R147579" i="1"/>
  <c r="Q147579" i="1"/>
  <c r="R147578" i="1"/>
  <c r="Q147578" i="1"/>
  <c r="R147577" i="1"/>
  <c r="Q147577" i="1"/>
  <c r="R147576" i="1"/>
  <c r="Q147576" i="1"/>
  <c r="R147575" i="1"/>
  <c r="Q147575" i="1"/>
  <c r="R147574" i="1"/>
  <c r="Q147574" i="1"/>
  <c r="R147573" i="1"/>
  <c r="Q147573" i="1"/>
  <c r="R147572" i="1"/>
  <c r="Q147572" i="1"/>
  <c r="R147571" i="1"/>
  <c r="Q147571" i="1"/>
  <c r="R147570" i="1"/>
  <c r="Q147570" i="1"/>
  <c r="R147569" i="1"/>
  <c r="Q147569" i="1"/>
  <c r="R147568" i="1"/>
  <c r="Q147568" i="1"/>
  <c r="R147567" i="1"/>
  <c r="Q147567" i="1"/>
  <c r="R147566" i="1"/>
  <c r="Q147566" i="1"/>
  <c r="R147565" i="1"/>
  <c r="Q147565" i="1"/>
  <c r="R147564" i="1"/>
  <c r="Q147564" i="1"/>
  <c r="R147563" i="1"/>
  <c r="Q147563" i="1"/>
  <c r="R147562" i="1"/>
  <c r="Q147562" i="1"/>
  <c r="R147561" i="1"/>
  <c r="Q147561" i="1"/>
  <c r="R147560" i="1"/>
  <c r="Q147560" i="1"/>
  <c r="R147559" i="1"/>
  <c r="Q147559" i="1"/>
  <c r="R147558" i="1"/>
  <c r="Q147558" i="1"/>
  <c r="R147557" i="1"/>
  <c r="Q147557" i="1"/>
  <c r="R147556" i="1"/>
  <c r="Q147556" i="1"/>
  <c r="R147555" i="1"/>
  <c r="Q147555" i="1"/>
  <c r="R147554" i="1"/>
  <c r="Q147554" i="1"/>
  <c r="R147553" i="1"/>
  <c r="Q147553" i="1"/>
  <c r="R147552" i="1"/>
  <c r="Q147552" i="1"/>
  <c r="R147551" i="1"/>
  <c r="Q147551" i="1"/>
  <c r="R147550" i="1"/>
  <c r="Q147550" i="1"/>
  <c r="R147549" i="1"/>
  <c r="Q147549" i="1"/>
  <c r="R147548" i="1"/>
  <c r="Q147548" i="1"/>
  <c r="R147547" i="1"/>
  <c r="Q147547" i="1"/>
  <c r="R147546" i="1"/>
  <c r="Q147546" i="1"/>
  <c r="R147545" i="1"/>
  <c r="Q147545" i="1"/>
  <c r="R147544" i="1"/>
  <c r="Q147544" i="1"/>
  <c r="R147543" i="1"/>
  <c r="Q147543" i="1"/>
  <c r="R147542" i="1"/>
  <c r="Q147542" i="1"/>
  <c r="R147541" i="1"/>
  <c r="Q147541" i="1"/>
  <c r="R147540" i="1"/>
  <c r="Q147540" i="1"/>
  <c r="R147539" i="1"/>
  <c r="Q147539" i="1"/>
  <c r="R147538" i="1"/>
  <c r="Q147538" i="1"/>
  <c r="R147537" i="1"/>
  <c r="Q147537" i="1"/>
  <c r="R147536" i="1"/>
  <c r="Q147536" i="1"/>
  <c r="R147535" i="1"/>
  <c r="Q147535" i="1"/>
  <c r="R147534" i="1"/>
  <c r="Q147534" i="1"/>
  <c r="R147533" i="1"/>
  <c r="Q147533" i="1"/>
  <c r="R147532" i="1"/>
  <c r="Q147532" i="1"/>
  <c r="R147531" i="1"/>
  <c r="Q147531" i="1"/>
  <c r="R147530" i="1"/>
  <c r="Q147530" i="1"/>
  <c r="R147529" i="1"/>
  <c r="Q147529" i="1"/>
  <c r="R147528" i="1"/>
  <c r="Q147528" i="1"/>
  <c r="R147527" i="1"/>
  <c r="Q147527" i="1"/>
  <c r="R147526" i="1"/>
  <c r="Q147526" i="1"/>
  <c r="R147525" i="1"/>
  <c r="Q147525" i="1"/>
  <c r="R147524" i="1"/>
  <c r="Q147524" i="1"/>
  <c r="R147523" i="1"/>
  <c r="Q147523" i="1"/>
  <c r="R147522" i="1"/>
  <c r="Q147522" i="1"/>
  <c r="R147521" i="1"/>
  <c r="Q147521" i="1"/>
  <c r="R147520" i="1"/>
  <c r="Q147520" i="1"/>
  <c r="R147519" i="1"/>
  <c r="Q147519" i="1"/>
  <c r="R147518" i="1"/>
  <c r="Q147518" i="1"/>
  <c r="R147517" i="1"/>
  <c r="Q147517" i="1"/>
  <c r="R147516" i="1"/>
  <c r="Q147516" i="1"/>
  <c r="R147515" i="1"/>
  <c r="Q147515" i="1"/>
  <c r="R147514" i="1"/>
  <c r="Q147514" i="1"/>
  <c r="R147513" i="1"/>
  <c r="Q147513" i="1"/>
  <c r="R147512" i="1"/>
  <c r="Q147512" i="1"/>
  <c r="R147511" i="1"/>
  <c r="Q147511" i="1"/>
  <c r="R147510" i="1"/>
  <c r="Q147510" i="1"/>
  <c r="R147509" i="1"/>
  <c r="Q147509" i="1"/>
  <c r="R147508" i="1"/>
  <c r="Q147508" i="1"/>
  <c r="R147507" i="1"/>
  <c r="Q147507" i="1"/>
  <c r="R147506" i="1"/>
  <c r="Q147506" i="1"/>
  <c r="R147505" i="1"/>
  <c r="Q147505" i="1"/>
  <c r="R147504" i="1"/>
  <c r="Q147504" i="1"/>
  <c r="R147503" i="1"/>
  <c r="Q147503" i="1"/>
  <c r="R147502" i="1"/>
  <c r="Q147502" i="1"/>
  <c r="R147501" i="1"/>
  <c r="Q147501" i="1"/>
  <c r="R147500" i="1"/>
  <c r="Q147500" i="1"/>
  <c r="R147499" i="1"/>
  <c r="Q147499" i="1"/>
  <c r="R147498" i="1"/>
  <c r="Q147498" i="1"/>
  <c r="R147497" i="1"/>
  <c r="Q147497" i="1"/>
  <c r="R147496" i="1"/>
  <c r="Q147496" i="1"/>
  <c r="R147495" i="1"/>
  <c r="Q147495" i="1"/>
  <c r="R147494" i="1"/>
  <c r="Q147494" i="1"/>
  <c r="R147493" i="1"/>
  <c r="Q147493" i="1"/>
  <c r="R147492" i="1"/>
  <c r="Q147492" i="1"/>
  <c r="R147491" i="1"/>
  <c r="Q147491" i="1"/>
  <c r="R147490" i="1"/>
  <c r="Q147490" i="1"/>
  <c r="R147489" i="1"/>
  <c r="Q147489" i="1"/>
  <c r="R147488" i="1"/>
  <c r="Q147488" i="1"/>
  <c r="R147487" i="1"/>
  <c r="Q147487" i="1"/>
  <c r="R147486" i="1"/>
  <c r="Q147486" i="1"/>
  <c r="R147485" i="1"/>
  <c r="Q147485" i="1"/>
  <c r="R147484" i="1"/>
  <c r="Q147484" i="1"/>
  <c r="R147483" i="1"/>
  <c r="Q147483" i="1"/>
  <c r="R147482" i="1"/>
  <c r="Q147482" i="1"/>
  <c r="R147481" i="1"/>
  <c r="Q147481" i="1"/>
  <c r="R147480" i="1"/>
  <c r="Q147480" i="1"/>
  <c r="R147479" i="1"/>
  <c r="Q147479" i="1"/>
  <c r="R147478" i="1"/>
  <c r="Q147478" i="1"/>
  <c r="R147477" i="1"/>
  <c r="Q147477" i="1"/>
  <c r="R147476" i="1"/>
  <c r="Q147476" i="1"/>
  <c r="R147475" i="1"/>
  <c r="Q147475" i="1"/>
  <c r="R147474" i="1"/>
  <c r="Q147474" i="1"/>
  <c r="R147473" i="1"/>
  <c r="Q147473" i="1"/>
  <c r="R147472" i="1"/>
  <c r="Q147472" i="1"/>
  <c r="R147471" i="1"/>
  <c r="Q147471" i="1"/>
  <c r="R147470" i="1"/>
  <c r="Q147470" i="1"/>
  <c r="R147469" i="1"/>
  <c r="Q147469" i="1"/>
  <c r="R147468" i="1"/>
  <c r="Q147468" i="1"/>
  <c r="R147467" i="1"/>
  <c r="Q147467" i="1"/>
  <c r="R147466" i="1"/>
  <c r="Q147466" i="1"/>
  <c r="R147465" i="1"/>
  <c r="Q147465" i="1"/>
  <c r="R147464" i="1"/>
  <c r="Q147464" i="1"/>
  <c r="R147463" i="1"/>
  <c r="Q147463" i="1"/>
  <c r="R147462" i="1"/>
  <c r="Q147462" i="1"/>
  <c r="R147461" i="1"/>
  <c r="Q147461" i="1"/>
  <c r="R147460" i="1"/>
  <c r="Q147460" i="1"/>
  <c r="R147459" i="1"/>
  <c r="Q147459" i="1"/>
  <c r="R147458" i="1"/>
  <c r="Q147458" i="1"/>
  <c r="R147457" i="1"/>
  <c r="Q147457" i="1"/>
  <c r="R147456" i="1"/>
  <c r="Q147456" i="1"/>
  <c r="R147455" i="1"/>
  <c r="Q147455" i="1"/>
  <c r="R147454" i="1"/>
  <c r="Q147454" i="1"/>
  <c r="R147453" i="1"/>
  <c r="Q147453" i="1"/>
  <c r="R147452" i="1"/>
  <c r="Q147452" i="1"/>
  <c r="R147451" i="1"/>
  <c r="Q147451" i="1"/>
  <c r="R147450" i="1"/>
  <c r="Q147450" i="1"/>
  <c r="R147449" i="1"/>
  <c r="Q147449" i="1"/>
  <c r="R147448" i="1"/>
  <c r="Q147448" i="1"/>
  <c r="R147447" i="1"/>
  <c r="Q147447" i="1"/>
  <c r="R147446" i="1"/>
  <c r="Q147446" i="1"/>
  <c r="R147445" i="1"/>
  <c r="Q147445" i="1"/>
  <c r="R147444" i="1"/>
  <c r="Q147444" i="1"/>
  <c r="R147443" i="1"/>
  <c r="Q147443" i="1"/>
  <c r="R147442" i="1"/>
  <c r="Q147442" i="1"/>
  <c r="R147441" i="1"/>
  <c r="Q147441" i="1"/>
  <c r="R147440" i="1"/>
  <c r="Q147440" i="1"/>
  <c r="R147439" i="1"/>
  <c r="Q147439" i="1"/>
  <c r="R147438" i="1"/>
  <c r="Q147438" i="1"/>
  <c r="R147437" i="1"/>
  <c r="Q147437" i="1"/>
  <c r="R147436" i="1"/>
  <c r="Q147436" i="1"/>
  <c r="R147435" i="1"/>
  <c r="Q147435" i="1"/>
  <c r="R147434" i="1"/>
  <c r="Q147434" i="1"/>
  <c r="R147433" i="1"/>
  <c r="Q147433" i="1"/>
  <c r="R147432" i="1"/>
  <c r="Q147432" i="1"/>
  <c r="R147431" i="1"/>
  <c r="Q147431" i="1"/>
  <c r="R147430" i="1"/>
  <c r="Q147430" i="1"/>
  <c r="R147429" i="1"/>
  <c r="Q147429" i="1"/>
  <c r="R147428" i="1"/>
  <c r="Q147428" i="1"/>
  <c r="R147427" i="1"/>
  <c r="Q147427" i="1"/>
  <c r="R147426" i="1"/>
  <c r="Q147426" i="1"/>
  <c r="R147425" i="1"/>
  <c r="Q147425" i="1"/>
  <c r="R147424" i="1"/>
  <c r="Q147424" i="1"/>
  <c r="R147423" i="1"/>
  <c r="Q147423" i="1"/>
  <c r="R147422" i="1"/>
  <c r="Q147422" i="1"/>
  <c r="R147421" i="1"/>
  <c r="Q147421" i="1"/>
  <c r="R147420" i="1"/>
  <c r="Q147420" i="1"/>
  <c r="R147419" i="1"/>
  <c r="Q147419" i="1"/>
  <c r="R147418" i="1"/>
  <c r="Q147418" i="1"/>
  <c r="R147417" i="1"/>
  <c r="Q147417" i="1"/>
  <c r="R147416" i="1"/>
  <c r="Q147416" i="1"/>
  <c r="R147415" i="1"/>
  <c r="Q147415" i="1"/>
  <c r="R147414" i="1"/>
  <c r="Q147414" i="1"/>
  <c r="R147413" i="1"/>
  <c r="Q147413" i="1"/>
  <c r="R147412" i="1"/>
  <c r="Q147412" i="1"/>
  <c r="R147411" i="1"/>
  <c r="Q147411" i="1"/>
  <c r="R147410" i="1"/>
  <c r="Q147410" i="1"/>
  <c r="R147409" i="1"/>
  <c r="Q147409" i="1"/>
  <c r="R147408" i="1"/>
  <c r="Q147408" i="1"/>
  <c r="R147407" i="1"/>
  <c r="Q147407" i="1"/>
  <c r="R147406" i="1"/>
  <c r="Q147406" i="1"/>
  <c r="R147405" i="1"/>
  <c r="Q147405" i="1"/>
  <c r="R147404" i="1"/>
  <c r="Q147404" i="1"/>
  <c r="R147403" i="1"/>
  <c r="Q147403" i="1"/>
  <c r="R147402" i="1"/>
  <c r="Q147402" i="1"/>
  <c r="R147401" i="1"/>
  <c r="Q147401" i="1"/>
  <c r="R147400" i="1"/>
  <c r="Q147400" i="1"/>
  <c r="R147399" i="1"/>
  <c r="Q147399" i="1"/>
  <c r="R147398" i="1"/>
  <c r="Q147398" i="1"/>
  <c r="R147397" i="1"/>
  <c r="Q147397" i="1"/>
  <c r="R147396" i="1"/>
  <c r="Q147396" i="1"/>
  <c r="R147395" i="1"/>
  <c r="Q147395" i="1"/>
  <c r="R147394" i="1"/>
  <c r="Q147394" i="1"/>
  <c r="R147393" i="1"/>
  <c r="Q147393" i="1"/>
  <c r="R147392" i="1"/>
  <c r="Q147392" i="1"/>
  <c r="R147391" i="1"/>
  <c r="Q147391" i="1"/>
  <c r="R147390" i="1"/>
  <c r="Q147390" i="1"/>
  <c r="R147389" i="1"/>
  <c r="Q147389" i="1"/>
  <c r="R147388" i="1"/>
  <c r="Q147388" i="1"/>
  <c r="R147387" i="1"/>
  <c r="Q147387" i="1"/>
  <c r="R147386" i="1"/>
  <c r="Q147386" i="1"/>
  <c r="R147385" i="1"/>
  <c r="Q147385" i="1"/>
  <c r="R147384" i="1"/>
  <c r="Q147384" i="1"/>
  <c r="R147383" i="1"/>
  <c r="Q147383" i="1"/>
  <c r="R147382" i="1"/>
  <c r="Q147382" i="1"/>
  <c r="R147381" i="1"/>
  <c r="Q147381" i="1"/>
  <c r="R147380" i="1"/>
  <c r="Q147380" i="1"/>
  <c r="R147379" i="1"/>
  <c r="Q147379" i="1"/>
  <c r="R147378" i="1"/>
  <c r="Q147378" i="1"/>
  <c r="R147377" i="1"/>
  <c r="Q147377" i="1"/>
  <c r="R147376" i="1"/>
  <c r="Q147376" i="1"/>
  <c r="R147375" i="1"/>
  <c r="Q147375" i="1"/>
  <c r="R147374" i="1"/>
  <c r="Q147374" i="1"/>
  <c r="R147373" i="1"/>
  <c r="Q147373" i="1"/>
  <c r="R147372" i="1"/>
  <c r="Q147372" i="1"/>
  <c r="R147371" i="1"/>
  <c r="Q147371" i="1"/>
  <c r="R147370" i="1"/>
  <c r="Q147370" i="1"/>
  <c r="R147369" i="1"/>
  <c r="Q147369" i="1"/>
  <c r="R147368" i="1"/>
  <c r="Q147368" i="1"/>
  <c r="R147367" i="1"/>
  <c r="Q147367" i="1"/>
  <c r="R147366" i="1"/>
  <c r="Q147366" i="1"/>
  <c r="R147365" i="1"/>
  <c r="Q147365" i="1"/>
  <c r="R147364" i="1"/>
  <c r="Q147364" i="1"/>
  <c r="R147363" i="1"/>
  <c r="Q147363" i="1"/>
  <c r="R147362" i="1"/>
  <c r="Q147362" i="1"/>
  <c r="R147361" i="1"/>
  <c r="Q147361" i="1"/>
  <c r="R147360" i="1"/>
  <c r="Q147360" i="1"/>
  <c r="R147359" i="1"/>
  <c r="Q147359" i="1"/>
  <c r="R147358" i="1"/>
  <c r="Q147358" i="1"/>
  <c r="R147357" i="1"/>
  <c r="Q147357" i="1"/>
  <c r="R147356" i="1"/>
  <c r="Q147356" i="1"/>
  <c r="R147355" i="1"/>
  <c r="Q147355" i="1"/>
  <c r="R147354" i="1"/>
  <c r="Q147354" i="1"/>
  <c r="R147353" i="1"/>
  <c r="Q147353" i="1"/>
  <c r="R147352" i="1"/>
  <c r="Q147352" i="1"/>
  <c r="R147351" i="1"/>
  <c r="Q147351" i="1"/>
  <c r="R147350" i="1"/>
  <c r="Q147350" i="1"/>
  <c r="R147349" i="1"/>
  <c r="Q147349" i="1"/>
  <c r="R147348" i="1"/>
  <c r="Q147348" i="1"/>
  <c r="R147347" i="1"/>
  <c r="Q147347" i="1"/>
  <c r="R147346" i="1"/>
  <c r="Q147346" i="1"/>
  <c r="R147345" i="1"/>
  <c r="Q147345" i="1"/>
  <c r="R147344" i="1"/>
  <c r="Q147344" i="1"/>
  <c r="R147343" i="1"/>
  <c r="Q147343" i="1"/>
  <c r="R147342" i="1"/>
  <c r="Q147342" i="1"/>
  <c r="R147341" i="1"/>
  <c r="Q147341" i="1"/>
  <c r="R147340" i="1"/>
  <c r="Q147340" i="1"/>
  <c r="R147339" i="1"/>
  <c r="Q147339" i="1"/>
  <c r="R147338" i="1"/>
  <c r="Q147338" i="1"/>
  <c r="R147337" i="1"/>
  <c r="Q147337" i="1"/>
  <c r="R147336" i="1"/>
  <c r="Q147336" i="1"/>
  <c r="R147335" i="1"/>
  <c r="Q147335" i="1"/>
  <c r="R147334" i="1"/>
  <c r="Q147334" i="1"/>
  <c r="R147333" i="1"/>
  <c r="Q147333" i="1"/>
  <c r="R147332" i="1"/>
  <c r="Q147332" i="1"/>
  <c r="R147331" i="1"/>
  <c r="Q147331" i="1"/>
  <c r="R147330" i="1"/>
  <c r="Q147330" i="1"/>
  <c r="R147329" i="1"/>
  <c r="Q147329" i="1"/>
  <c r="R147328" i="1"/>
  <c r="Q147328" i="1"/>
  <c r="R147327" i="1"/>
  <c r="Q147327" i="1"/>
  <c r="R147326" i="1"/>
  <c r="Q147326" i="1"/>
  <c r="R147325" i="1"/>
  <c r="Q147325" i="1"/>
  <c r="R147324" i="1"/>
  <c r="Q147324" i="1"/>
  <c r="R147323" i="1"/>
  <c r="Q147323" i="1"/>
  <c r="R147322" i="1"/>
  <c r="Q147322" i="1"/>
  <c r="R147321" i="1"/>
  <c r="Q147321" i="1"/>
  <c r="R147320" i="1"/>
  <c r="Q147320" i="1"/>
  <c r="R147319" i="1"/>
  <c r="Q147319" i="1"/>
  <c r="R147318" i="1"/>
  <c r="Q147318" i="1"/>
  <c r="R147317" i="1"/>
  <c r="Q147317" i="1"/>
  <c r="R147316" i="1"/>
  <c r="Q147316" i="1"/>
  <c r="R147315" i="1"/>
  <c r="Q147315" i="1"/>
  <c r="R147314" i="1"/>
  <c r="Q147314" i="1"/>
  <c r="R147313" i="1"/>
  <c r="Q147313" i="1"/>
  <c r="R147312" i="1"/>
  <c r="Q147312" i="1"/>
  <c r="R147311" i="1"/>
  <c r="Q147311" i="1"/>
  <c r="R147310" i="1"/>
  <c r="Q147310" i="1"/>
  <c r="R147309" i="1"/>
  <c r="Q147309" i="1"/>
  <c r="R147308" i="1"/>
  <c r="Q147308" i="1"/>
  <c r="R147307" i="1"/>
  <c r="Q147307" i="1"/>
  <c r="R147306" i="1"/>
  <c r="Q147306" i="1"/>
  <c r="R147305" i="1"/>
  <c r="Q147305" i="1"/>
  <c r="R147304" i="1"/>
  <c r="Q147304" i="1"/>
  <c r="R147303" i="1"/>
  <c r="Q147303" i="1"/>
  <c r="R147302" i="1"/>
  <c r="Q147302" i="1"/>
  <c r="R147301" i="1"/>
  <c r="Q147301" i="1"/>
  <c r="R147300" i="1"/>
  <c r="Q147300" i="1"/>
  <c r="R147299" i="1"/>
  <c r="Q147299" i="1"/>
  <c r="R147298" i="1"/>
  <c r="Q147298" i="1"/>
  <c r="R147297" i="1"/>
  <c r="Q147297" i="1"/>
  <c r="R147296" i="1"/>
  <c r="Q147296" i="1"/>
  <c r="R147295" i="1"/>
  <c r="Q147295" i="1"/>
  <c r="R147294" i="1"/>
  <c r="Q147294" i="1"/>
  <c r="R147293" i="1"/>
  <c r="Q147293" i="1"/>
  <c r="R147292" i="1"/>
  <c r="Q147292" i="1"/>
  <c r="R147291" i="1"/>
  <c r="Q147291" i="1"/>
  <c r="R147290" i="1"/>
  <c r="Q147290" i="1"/>
  <c r="R147289" i="1"/>
  <c r="Q147289" i="1"/>
  <c r="R147288" i="1"/>
  <c r="Q147288" i="1"/>
  <c r="R147287" i="1"/>
  <c r="Q147287" i="1"/>
  <c r="R147286" i="1"/>
  <c r="Q147286" i="1"/>
  <c r="R147285" i="1"/>
  <c r="Q147285" i="1"/>
  <c r="R147284" i="1"/>
  <c r="Q147284" i="1"/>
  <c r="R147283" i="1"/>
  <c r="Q147283" i="1"/>
  <c r="R147282" i="1"/>
  <c r="Q147282" i="1"/>
  <c r="R147281" i="1"/>
  <c r="Q147281" i="1"/>
  <c r="R147280" i="1"/>
  <c r="Q147280" i="1"/>
  <c r="R147279" i="1"/>
  <c r="Q147279" i="1"/>
  <c r="R147278" i="1"/>
  <c r="Q147278" i="1"/>
  <c r="R147277" i="1"/>
  <c r="Q147277" i="1"/>
  <c r="R147276" i="1"/>
  <c r="Q147276" i="1"/>
  <c r="R147275" i="1"/>
  <c r="Q147275" i="1"/>
  <c r="R147274" i="1"/>
  <c r="Q147274" i="1"/>
  <c r="R147273" i="1"/>
  <c r="Q147273" i="1"/>
  <c r="R147272" i="1"/>
  <c r="Q147272" i="1"/>
  <c r="R147271" i="1"/>
  <c r="Q147271" i="1"/>
  <c r="R147270" i="1"/>
  <c r="Q147270" i="1"/>
  <c r="R147269" i="1"/>
  <c r="Q147269" i="1"/>
  <c r="R147268" i="1"/>
  <c r="Q147268" i="1"/>
  <c r="R147267" i="1"/>
  <c r="Q147267" i="1"/>
  <c r="R147266" i="1"/>
  <c r="Q147266" i="1"/>
  <c r="R147265" i="1"/>
  <c r="Q147265" i="1"/>
  <c r="R147264" i="1"/>
  <c r="Q147264" i="1"/>
  <c r="R147263" i="1"/>
  <c r="Q147263" i="1"/>
  <c r="R147262" i="1"/>
  <c r="Q147262" i="1"/>
  <c r="R147261" i="1"/>
  <c r="Q147261" i="1"/>
  <c r="R147260" i="1"/>
  <c r="Q147260" i="1"/>
  <c r="R147259" i="1"/>
  <c r="Q147259" i="1"/>
  <c r="R147258" i="1"/>
  <c r="Q147258" i="1"/>
  <c r="R147257" i="1"/>
  <c r="Q147257" i="1"/>
  <c r="R147256" i="1"/>
  <c r="Q147256" i="1"/>
  <c r="R147255" i="1"/>
  <c r="Q147255" i="1"/>
  <c r="R147254" i="1"/>
  <c r="Q147254" i="1"/>
  <c r="R147253" i="1"/>
  <c r="Q147253" i="1"/>
  <c r="R147252" i="1"/>
  <c r="Q147252" i="1"/>
  <c r="R147251" i="1"/>
  <c r="Q147251" i="1"/>
  <c r="R147250" i="1"/>
  <c r="Q147250" i="1"/>
  <c r="R147249" i="1"/>
  <c r="Q147249" i="1"/>
  <c r="R147248" i="1"/>
  <c r="Q147248" i="1"/>
  <c r="R147247" i="1"/>
  <c r="Q147247" i="1"/>
  <c r="R147246" i="1"/>
  <c r="Q147246" i="1"/>
  <c r="R147245" i="1"/>
  <c r="Q147245" i="1"/>
  <c r="R147244" i="1"/>
  <c r="Q147244" i="1"/>
  <c r="R147243" i="1"/>
  <c r="Q147243" i="1"/>
  <c r="R147242" i="1"/>
  <c r="Q147242" i="1"/>
  <c r="R147241" i="1"/>
  <c r="Q147241" i="1"/>
  <c r="R147240" i="1"/>
  <c r="Q147240" i="1"/>
  <c r="R147239" i="1"/>
  <c r="Q147239" i="1"/>
  <c r="R147238" i="1"/>
  <c r="Q147238" i="1"/>
  <c r="R147237" i="1"/>
  <c r="Q147237" i="1"/>
  <c r="R147236" i="1"/>
  <c r="Q147236" i="1"/>
  <c r="R147235" i="1"/>
  <c r="Q147235" i="1"/>
  <c r="R147234" i="1"/>
  <c r="Q147234" i="1"/>
  <c r="R147233" i="1"/>
  <c r="Q147233" i="1"/>
  <c r="R147232" i="1"/>
  <c r="Q147232" i="1"/>
  <c r="R147231" i="1"/>
  <c r="Q147231" i="1"/>
  <c r="R147230" i="1"/>
  <c r="Q147230" i="1"/>
  <c r="R147229" i="1"/>
  <c r="Q147229" i="1"/>
  <c r="R147228" i="1"/>
  <c r="Q147228" i="1"/>
  <c r="R147227" i="1"/>
  <c r="Q147227" i="1"/>
  <c r="R147226" i="1"/>
  <c r="Q147226" i="1"/>
  <c r="R147225" i="1"/>
  <c r="Q147225" i="1"/>
  <c r="R147224" i="1"/>
  <c r="Q147224" i="1"/>
  <c r="R147223" i="1"/>
  <c r="Q147223" i="1"/>
  <c r="R147222" i="1"/>
  <c r="Q147222" i="1"/>
  <c r="R147221" i="1"/>
  <c r="Q147221" i="1"/>
  <c r="R147220" i="1"/>
  <c r="Q147220" i="1"/>
  <c r="R147219" i="1"/>
  <c r="Q147219" i="1"/>
  <c r="R147218" i="1"/>
  <c r="Q147218" i="1"/>
  <c r="R147217" i="1"/>
  <c r="Q147217" i="1"/>
  <c r="R147216" i="1"/>
  <c r="Q147216" i="1"/>
  <c r="R147215" i="1"/>
  <c r="Q147215" i="1"/>
  <c r="R147214" i="1"/>
  <c r="Q147214" i="1"/>
  <c r="R147213" i="1"/>
  <c r="Q147213" i="1"/>
  <c r="R147212" i="1"/>
  <c r="Q147212" i="1"/>
  <c r="R147211" i="1"/>
  <c r="Q147211" i="1"/>
  <c r="R147210" i="1"/>
  <c r="Q147210" i="1"/>
  <c r="R147209" i="1"/>
  <c r="Q147209" i="1"/>
  <c r="R147208" i="1"/>
  <c r="Q147208" i="1"/>
  <c r="R147207" i="1"/>
  <c r="Q147207" i="1"/>
  <c r="R147206" i="1"/>
  <c r="Q147206" i="1"/>
  <c r="R147205" i="1"/>
  <c r="Q147205" i="1"/>
  <c r="R147204" i="1"/>
  <c r="Q147204" i="1"/>
  <c r="R147203" i="1"/>
  <c r="Q147203" i="1"/>
  <c r="R147202" i="1"/>
  <c r="Q147202" i="1"/>
  <c r="R147201" i="1"/>
  <c r="Q147201" i="1"/>
  <c r="R147200" i="1"/>
  <c r="Q147200" i="1"/>
  <c r="R147199" i="1"/>
  <c r="Q147199" i="1"/>
  <c r="R147198" i="1"/>
  <c r="Q147198" i="1"/>
  <c r="R147197" i="1"/>
  <c r="Q147197" i="1"/>
  <c r="R147196" i="1"/>
  <c r="Q147196" i="1"/>
  <c r="R147195" i="1"/>
  <c r="Q147195" i="1"/>
  <c r="R147194" i="1"/>
  <c r="Q147194" i="1"/>
  <c r="R147193" i="1"/>
  <c r="Q147193" i="1"/>
  <c r="R147192" i="1"/>
  <c r="Q147192" i="1"/>
  <c r="R147191" i="1"/>
  <c r="Q147191" i="1"/>
  <c r="R147190" i="1"/>
  <c r="Q147190" i="1"/>
  <c r="R147189" i="1"/>
  <c r="Q147189" i="1"/>
  <c r="R147188" i="1"/>
  <c r="Q147188" i="1"/>
  <c r="R147187" i="1"/>
  <c r="Q147187" i="1"/>
  <c r="R147186" i="1"/>
  <c r="Q147186" i="1"/>
  <c r="R147185" i="1"/>
  <c r="Q147185" i="1"/>
  <c r="R147184" i="1"/>
  <c r="Q147184" i="1"/>
  <c r="R147183" i="1"/>
  <c r="Q147183" i="1"/>
  <c r="R147182" i="1"/>
  <c r="Q147182" i="1"/>
  <c r="R147181" i="1"/>
  <c r="Q147181" i="1"/>
  <c r="R147180" i="1"/>
  <c r="Q147180" i="1"/>
  <c r="R147179" i="1"/>
  <c r="Q147179" i="1"/>
  <c r="R147178" i="1"/>
  <c r="Q147178" i="1"/>
  <c r="R147177" i="1"/>
  <c r="Q147177" i="1"/>
  <c r="R147176" i="1"/>
  <c r="Q147176" i="1"/>
  <c r="R147175" i="1"/>
  <c r="Q147175" i="1"/>
  <c r="R147174" i="1"/>
  <c r="Q147174" i="1"/>
  <c r="R147173" i="1"/>
  <c r="Q147173" i="1"/>
  <c r="R147172" i="1"/>
  <c r="Q147172" i="1"/>
  <c r="R147171" i="1"/>
  <c r="Q147171" i="1"/>
  <c r="R147170" i="1"/>
  <c r="Q147170" i="1"/>
  <c r="R147169" i="1"/>
  <c r="Q147169" i="1"/>
  <c r="R147168" i="1"/>
  <c r="Q147168" i="1"/>
  <c r="R147167" i="1"/>
  <c r="Q147167" i="1"/>
  <c r="R147166" i="1"/>
  <c r="Q147166" i="1"/>
  <c r="R147165" i="1"/>
  <c r="Q147165" i="1"/>
  <c r="R147164" i="1"/>
  <c r="Q147164" i="1"/>
  <c r="R147163" i="1"/>
  <c r="Q147163" i="1"/>
  <c r="R147162" i="1"/>
  <c r="Q147162" i="1"/>
  <c r="R147161" i="1"/>
  <c r="Q147161" i="1"/>
  <c r="R147160" i="1"/>
  <c r="Q147160" i="1"/>
  <c r="R147159" i="1"/>
  <c r="Q147159" i="1"/>
  <c r="R147158" i="1"/>
  <c r="Q147158" i="1"/>
  <c r="R147157" i="1"/>
  <c r="Q147157" i="1"/>
  <c r="R147156" i="1"/>
  <c r="Q147156" i="1"/>
  <c r="R147155" i="1"/>
  <c r="Q147155" i="1"/>
  <c r="R147154" i="1"/>
  <c r="Q147154" i="1"/>
  <c r="R147153" i="1"/>
  <c r="Q147153" i="1"/>
  <c r="R147152" i="1"/>
  <c r="Q147152" i="1"/>
  <c r="R147151" i="1"/>
  <c r="Q147151" i="1"/>
  <c r="R147150" i="1"/>
  <c r="Q147150" i="1"/>
  <c r="R147149" i="1"/>
  <c r="Q147149" i="1"/>
  <c r="R147148" i="1"/>
  <c r="Q147148" i="1"/>
  <c r="R147147" i="1"/>
  <c r="Q147147" i="1"/>
  <c r="R147146" i="1"/>
  <c r="Q147146" i="1"/>
  <c r="R147145" i="1"/>
  <c r="Q147145" i="1"/>
  <c r="R147144" i="1"/>
  <c r="Q147144" i="1"/>
  <c r="R147143" i="1"/>
  <c r="Q147143" i="1"/>
  <c r="R147142" i="1"/>
  <c r="Q147142" i="1"/>
  <c r="R147141" i="1"/>
  <c r="Q147141" i="1"/>
  <c r="R147140" i="1"/>
  <c r="Q147140" i="1"/>
  <c r="R147139" i="1"/>
  <c r="Q147139" i="1"/>
  <c r="R147138" i="1"/>
  <c r="Q147138" i="1"/>
  <c r="R147137" i="1"/>
  <c r="Q147137" i="1"/>
  <c r="R147136" i="1"/>
  <c r="Q147136" i="1"/>
  <c r="R147135" i="1"/>
  <c r="Q147135" i="1"/>
  <c r="R147134" i="1"/>
  <c r="Q147134" i="1"/>
  <c r="R147133" i="1"/>
  <c r="Q147133" i="1"/>
  <c r="R147132" i="1"/>
  <c r="Q147132" i="1"/>
  <c r="R147131" i="1"/>
  <c r="Q147131" i="1"/>
  <c r="R147130" i="1"/>
  <c r="Q147130" i="1"/>
  <c r="R147129" i="1"/>
  <c r="Q147129" i="1"/>
  <c r="R147128" i="1"/>
  <c r="Q147128" i="1"/>
  <c r="R147127" i="1"/>
  <c r="Q147127" i="1"/>
  <c r="R147126" i="1"/>
  <c r="Q147126" i="1"/>
  <c r="R147125" i="1"/>
  <c r="Q147125" i="1"/>
  <c r="R147124" i="1"/>
  <c r="Q147124" i="1"/>
  <c r="R147123" i="1"/>
  <c r="Q147123" i="1"/>
  <c r="R147122" i="1"/>
  <c r="Q147122" i="1"/>
  <c r="R147121" i="1"/>
  <c r="Q147121" i="1"/>
  <c r="R147120" i="1"/>
  <c r="Q147120" i="1"/>
  <c r="R147119" i="1"/>
  <c r="Q147119" i="1"/>
  <c r="R147118" i="1"/>
  <c r="Q147118" i="1"/>
  <c r="R147117" i="1"/>
  <c r="Q147117" i="1"/>
  <c r="R147116" i="1"/>
  <c r="Q147116" i="1"/>
  <c r="R147115" i="1"/>
  <c r="Q147115" i="1"/>
  <c r="R147114" i="1"/>
  <c r="Q147114" i="1"/>
  <c r="R147113" i="1"/>
  <c r="Q147113" i="1"/>
  <c r="R147112" i="1"/>
  <c r="Q147112" i="1"/>
  <c r="R147111" i="1"/>
  <c r="Q147111" i="1"/>
  <c r="R147110" i="1"/>
  <c r="Q147110" i="1"/>
  <c r="R147109" i="1"/>
  <c r="Q147109" i="1"/>
  <c r="R147108" i="1"/>
  <c r="Q147108" i="1"/>
  <c r="R147107" i="1"/>
  <c r="Q147107" i="1"/>
  <c r="R147106" i="1"/>
  <c r="Q147106" i="1"/>
  <c r="R147105" i="1"/>
  <c r="Q147105" i="1"/>
  <c r="R147104" i="1"/>
  <c r="Q147104" i="1"/>
  <c r="R147103" i="1"/>
  <c r="Q147103" i="1"/>
  <c r="R147102" i="1"/>
  <c r="Q147102" i="1"/>
  <c r="R147101" i="1"/>
  <c r="Q147101" i="1"/>
  <c r="R147100" i="1"/>
  <c r="Q147100" i="1"/>
  <c r="R147099" i="1"/>
  <c r="Q147099" i="1"/>
  <c r="R147098" i="1"/>
  <c r="Q147098" i="1"/>
  <c r="R147097" i="1"/>
  <c r="Q147097" i="1"/>
  <c r="R147096" i="1"/>
  <c r="Q147096" i="1"/>
  <c r="R147095" i="1"/>
  <c r="Q147095" i="1"/>
  <c r="R147094" i="1"/>
  <c r="Q147094" i="1"/>
  <c r="R147093" i="1"/>
  <c r="Q147093" i="1"/>
  <c r="R147092" i="1"/>
  <c r="Q147092" i="1"/>
  <c r="R147091" i="1"/>
  <c r="Q147091" i="1"/>
  <c r="R147090" i="1"/>
  <c r="Q147090" i="1"/>
  <c r="R147089" i="1"/>
  <c r="Q147089" i="1"/>
  <c r="R147088" i="1"/>
  <c r="Q147088" i="1"/>
  <c r="R147087" i="1"/>
  <c r="Q147087" i="1"/>
  <c r="R147086" i="1"/>
  <c r="Q147086" i="1"/>
  <c r="R147085" i="1"/>
  <c r="Q147085" i="1"/>
  <c r="R147084" i="1"/>
  <c r="Q147084" i="1"/>
  <c r="R147083" i="1"/>
  <c r="Q147083" i="1"/>
  <c r="R147082" i="1"/>
  <c r="Q147082" i="1"/>
  <c r="R147081" i="1"/>
  <c r="Q147081" i="1"/>
  <c r="R147080" i="1"/>
  <c r="Q147080" i="1"/>
  <c r="R147079" i="1"/>
  <c r="Q147079" i="1"/>
  <c r="R147078" i="1"/>
  <c r="Q147078" i="1"/>
  <c r="R147077" i="1"/>
  <c r="Q147077" i="1"/>
  <c r="R147076" i="1"/>
  <c r="Q147076" i="1"/>
  <c r="R147075" i="1"/>
  <c r="Q147075" i="1"/>
  <c r="R147074" i="1"/>
  <c r="Q147074" i="1"/>
  <c r="R147073" i="1"/>
  <c r="Q147073" i="1"/>
  <c r="R147072" i="1"/>
  <c r="Q147072" i="1"/>
  <c r="R147071" i="1"/>
  <c r="Q147071" i="1"/>
  <c r="R147070" i="1"/>
  <c r="Q147070" i="1"/>
  <c r="R147069" i="1"/>
  <c r="Q147069" i="1"/>
  <c r="R147068" i="1"/>
  <c r="Q147068" i="1"/>
  <c r="R147067" i="1"/>
  <c r="Q147067" i="1"/>
  <c r="R147066" i="1"/>
  <c r="Q147066" i="1"/>
  <c r="R147065" i="1"/>
  <c r="Q147065" i="1"/>
  <c r="R147064" i="1"/>
  <c r="Q147064" i="1"/>
  <c r="R147063" i="1"/>
  <c r="Q147063" i="1"/>
  <c r="R147062" i="1"/>
  <c r="Q147062" i="1"/>
  <c r="R147061" i="1"/>
  <c r="Q147061" i="1"/>
  <c r="R147060" i="1"/>
  <c r="Q147060" i="1"/>
  <c r="R147059" i="1"/>
  <c r="Q147059" i="1"/>
  <c r="R147058" i="1"/>
  <c r="Q147058" i="1"/>
  <c r="R147057" i="1"/>
  <c r="Q147057" i="1"/>
  <c r="R147056" i="1"/>
  <c r="Q147056" i="1"/>
  <c r="R147055" i="1"/>
  <c r="Q147055" i="1"/>
  <c r="R147054" i="1"/>
  <c r="Q147054" i="1"/>
  <c r="R147053" i="1"/>
  <c r="Q147053" i="1"/>
  <c r="R147052" i="1"/>
  <c r="Q147052" i="1"/>
  <c r="R147051" i="1"/>
  <c r="Q147051" i="1"/>
  <c r="R147050" i="1"/>
  <c r="Q147050" i="1"/>
  <c r="R147049" i="1"/>
  <c r="Q147049" i="1"/>
  <c r="R147048" i="1"/>
  <c r="Q147048" i="1"/>
  <c r="R147047" i="1"/>
  <c r="Q147047" i="1"/>
  <c r="R147046" i="1"/>
  <c r="Q147046" i="1"/>
  <c r="R147045" i="1"/>
  <c r="Q147045" i="1"/>
  <c r="R147044" i="1"/>
  <c r="Q147044" i="1"/>
  <c r="R147043" i="1"/>
  <c r="Q147043" i="1"/>
  <c r="R147042" i="1"/>
  <c r="Q147042" i="1"/>
  <c r="R147041" i="1"/>
  <c r="Q147041" i="1"/>
  <c r="R147040" i="1"/>
  <c r="Q147040" i="1"/>
  <c r="R147039" i="1"/>
  <c r="Q147039" i="1"/>
  <c r="R147038" i="1"/>
  <c r="Q147038" i="1"/>
  <c r="R147037" i="1"/>
  <c r="Q147037" i="1"/>
  <c r="R147036" i="1"/>
  <c r="Q147036" i="1"/>
  <c r="R147035" i="1"/>
  <c r="Q147035" i="1"/>
  <c r="R147034" i="1"/>
  <c r="Q147034" i="1"/>
  <c r="R147033" i="1"/>
  <c r="Q147033" i="1"/>
  <c r="R147032" i="1"/>
  <c r="Q147032" i="1"/>
  <c r="R147031" i="1"/>
  <c r="Q147031" i="1"/>
  <c r="R147030" i="1"/>
  <c r="Q147030" i="1"/>
  <c r="R147029" i="1"/>
  <c r="Q147029" i="1"/>
  <c r="R147028" i="1"/>
  <c r="Q147028" i="1"/>
  <c r="R147027" i="1"/>
  <c r="Q147027" i="1"/>
  <c r="R147026" i="1"/>
  <c r="Q147026" i="1"/>
  <c r="R147025" i="1"/>
  <c r="Q147025" i="1"/>
  <c r="R147024" i="1"/>
  <c r="Q147024" i="1"/>
  <c r="R147023" i="1"/>
  <c r="Q147023" i="1"/>
  <c r="R147022" i="1"/>
  <c r="Q147022" i="1"/>
  <c r="R147021" i="1"/>
  <c r="Q147021" i="1"/>
  <c r="R147020" i="1"/>
  <c r="Q147020" i="1"/>
  <c r="R147019" i="1"/>
  <c r="Q147019" i="1"/>
  <c r="R147018" i="1"/>
  <c r="Q147018" i="1"/>
  <c r="R147017" i="1"/>
  <c r="Q147017" i="1"/>
  <c r="R147016" i="1"/>
  <c r="Q147016" i="1"/>
  <c r="R147015" i="1"/>
  <c r="Q147015" i="1"/>
  <c r="R147014" i="1"/>
  <c r="Q147014" i="1"/>
  <c r="R147013" i="1"/>
  <c r="Q147013" i="1"/>
  <c r="R147012" i="1"/>
  <c r="Q147012" i="1"/>
  <c r="R147011" i="1"/>
  <c r="Q147011" i="1"/>
  <c r="R147010" i="1"/>
  <c r="Q147010" i="1"/>
  <c r="R147009" i="1"/>
  <c r="Q147009" i="1"/>
  <c r="R147008" i="1"/>
  <c r="Q147008" i="1"/>
  <c r="R147007" i="1"/>
  <c r="Q147007" i="1"/>
  <c r="R147006" i="1"/>
  <c r="Q147006" i="1"/>
  <c r="R147005" i="1"/>
  <c r="Q147005" i="1"/>
  <c r="R147004" i="1"/>
  <c r="Q147004" i="1"/>
  <c r="R147003" i="1"/>
  <c r="Q147003" i="1"/>
  <c r="R147002" i="1"/>
  <c r="Q147002" i="1"/>
  <c r="R147001" i="1"/>
  <c r="Q147001" i="1"/>
  <c r="R147000" i="1"/>
  <c r="Q147000" i="1"/>
  <c r="R146999" i="1"/>
  <c r="Q146999" i="1"/>
  <c r="R146998" i="1"/>
  <c r="Q146998" i="1"/>
  <c r="R146997" i="1"/>
  <c r="Q146997" i="1"/>
  <c r="R146996" i="1"/>
  <c r="Q146996" i="1"/>
  <c r="R146995" i="1"/>
  <c r="Q146995" i="1"/>
  <c r="R146994" i="1"/>
  <c r="Q146994" i="1"/>
  <c r="R146993" i="1"/>
  <c r="Q146993" i="1"/>
  <c r="R146992" i="1"/>
  <c r="Q146992" i="1"/>
  <c r="R146991" i="1"/>
  <c r="Q146991" i="1"/>
  <c r="R146990" i="1"/>
  <c r="Q146990" i="1"/>
  <c r="R146989" i="1"/>
  <c r="Q146989" i="1"/>
  <c r="R146988" i="1"/>
  <c r="Q146988" i="1"/>
  <c r="R146987" i="1"/>
  <c r="Q146987" i="1"/>
  <c r="R146986" i="1"/>
  <c r="Q146986" i="1"/>
  <c r="R146985" i="1"/>
  <c r="Q146985" i="1"/>
  <c r="R146984" i="1"/>
  <c r="Q146984" i="1"/>
  <c r="R146983" i="1"/>
  <c r="Q146983" i="1"/>
  <c r="R146982" i="1"/>
  <c r="Q146982" i="1"/>
  <c r="R146981" i="1"/>
  <c r="Q146981" i="1"/>
  <c r="R146980" i="1"/>
  <c r="Q146980" i="1"/>
  <c r="R146979" i="1"/>
  <c r="Q146979" i="1"/>
  <c r="R146978" i="1"/>
  <c r="Q146978" i="1"/>
  <c r="R146977" i="1"/>
  <c r="Q146977" i="1"/>
  <c r="R146976" i="1"/>
  <c r="Q146976" i="1"/>
  <c r="R146975" i="1"/>
  <c r="Q146975" i="1"/>
  <c r="R146974" i="1"/>
  <c r="Q146974" i="1"/>
  <c r="R146973" i="1"/>
  <c r="Q146973" i="1"/>
  <c r="R146972" i="1"/>
  <c r="Q146972" i="1"/>
  <c r="R146971" i="1"/>
  <c r="Q146971" i="1"/>
  <c r="R146970" i="1"/>
  <c r="Q146970" i="1"/>
  <c r="R146969" i="1"/>
  <c r="Q146969" i="1"/>
  <c r="R146968" i="1"/>
  <c r="Q146968" i="1"/>
  <c r="R146967" i="1"/>
  <c r="Q146967" i="1"/>
  <c r="R146966" i="1"/>
  <c r="Q146966" i="1"/>
  <c r="R146965" i="1"/>
  <c r="Q146965" i="1"/>
  <c r="R146964" i="1"/>
  <c r="Q146964" i="1"/>
  <c r="R146963" i="1"/>
  <c r="Q146963" i="1"/>
  <c r="R146962" i="1"/>
  <c r="Q146962" i="1"/>
  <c r="R146961" i="1"/>
  <c r="Q146961" i="1"/>
  <c r="R146960" i="1"/>
  <c r="Q146960" i="1"/>
  <c r="R146959" i="1"/>
  <c r="Q146959" i="1"/>
  <c r="R146958" i="1"/>
  <c r="Q146958" i="1"/>
  <c r="R146957" i="1"/>
  <c r="Q146957" i="1"/>
  <c r="R146956" i="1"/>
  <c r="Q146956" i="1"/>
  <c r="R146955" i="1"/>
  <c r="Q146955" i="1"/>
  <c r="R146954" i="1"/>
  <c r="Q146954" i="1"/>
  <c r="R146953" i="1"/>
  <c r="Q146953" i="1"/>
  <c r="R146952" i="1"/>
  <c r="Q146952" i="1"/>
  <c r="R146951" i="1"/>
  <c r="Q146951" i="1"/>
  <c r="R146950" i="1"/>
  <c r="Q146950" i="1"/>
  <c r="R146949" i="1"/>
  <c r="Q146949" i="1"/>
  <c r="R146948" i="1"/>
  <c r="Q146948" i="1"/>
  <c r="R146947" i="1"/>
  <c r="Q146947" i="1"/>
  <c r="R146946" i="1"/>
  <c r="Q146946" i="1"/>
  <c r="R146945" i="1"/>
  <c r="Q146945" i="1"/>
  <c r="R146944" i="1"/>
  <c r="Q146944" i="1"/>
  <c r="R146943" i="1"/>
  <c r="Q146943" i="1"/>
  <c r="R146942" i="1"/>
  <c r="Q146942" i="1"/>
  <c r="R146941" i="1"/>
  <c r="Q146941" i="1"/>
  <c r="R146940" i="1"/>
  <c r="Q146940" i="1"/>
  <c r="R146939" i="1"/>
  <c r="Q146939" i="1"/>
  <c r="R146938" i="1"/>
  <c r="Q146938" i="1"/>
  <c r="R146937" i="1"/>
  <c r="Q146937" i="1"/>
  <c r="R146936" i="1"/>
  <c r="Q146936" i="1"/>
  <c r="R146935" i="1"/>
  <c r="Q146935" i="1"/>
  <c r="R146934" i="1"/>
  <c r="Q146934" i="1"/>
  <c r="R146933" i="1"/>
  <c r="Q146933" i="1"/>
  <c r="R146932" i="1"/>
  <c r="Q146932" i="1"/>
  <c r="R146931" i="1"/>
  <c r="Q146931" i="1"/>
  <c r="R146930" i="1"/>
  <c r="Q146930" i="1"/>
  <c r="R146929" i="1"/>
  <c r="Q146929" i="1"/>
  <c r="R146928" i="1"/>
  <c r="Q146928" i="1"/>
  <c r="R146927" i="1"/>
  <c r="Q146927" i="1"/>
  <c r="R146926" i="1"/>
  <c r="Q146926" i="1"/>
  <c r="R146925" i="1"/>
  <c r="Q146925" i="1"/>
  <c r="R146924" i="1"/>
  <c r="Q146924" i="1"/>
  <c r="R146923" i="1"/>
  <c r="Q146923" i="1"/>
  <c r="R146922" i="1"/>
  <c r="Q146922" i="1"/>
  <c r="R146921" i="1"/>
  <c r="Q146921" i="1"/>
  <c r="R146920" i="1"/>
  <c r="Q146920" i="1"/>
  <c r="R146919" i="1"/>
  <c r="Q146919" i="1"/>
  <c r="R146918" i="1"/>
  <c r="Q146918" i="1"/>
  <c r="R146917" i="1"/>
  <c r="Q146917" i="1"/>
  <c r="R146916" i="1"/>
  <c r="Q146916" i="1"/>
  <c r="R146915" i="1"/>
  <c r="Q146915" i="1"/>
  <c r="R146914" i="1"/>
  <c r="Q146914" i="1"/>
  <c r="R146913" i="1"/>
  <c r="Q146913" i="1"/>
  <c r="R146912" i="1"/>
  <c r="Q146912" i="1"/>
  <c r="R146911" i="1"/>
  <c r="Q146911" i="1"/>
  <c r="R146910" i="1"/>
  <c r="Q146910" i="1"/>
  <c r="R146909" i="1"/>
  <c r="Q146909" i="1"/>
  <c r="R146908" i="1"/>
  <c r="Q146908" i="1"/>
  <c r="R146907" i="1"/>
  <c r="Q146907" i="1"/>
  <c r="R146906" i="1"/>
  <c r="Q146906" i="1"/>
  <c r="R146905" i="1"/>
  <c r="Q146905" i="1"/>
  <c r="R146904" i="1"/>
  <c r="Q146904" i="1"/>
  <c r="R146903" i="1"/>
  <c r="Q146903" i="1"/>
  <c r="R146902" i="1"/>
  <c r="Q146902" i="1"/>
  <c r="R146901" i="1"/>
  <c r="Q146901" i="1"/>
  <c r="R146900" i="1"/>
  <c r="Q146900" i="1"/>
  <c r="R146899" i="1"/>
  <c r="Q146899" i="1"/>
  <c r="R146898" i="1"/>
  <c r="Q146898" i="1"/>
  <c r="R146897" i="1"/>
  <c r="Q146897" i="1"/>
  <c r="R146896" i="1"/>
  <c r="Q146896" i="1"/>
  <c r="R146895" i="1"/>
  <c r="Q146895" i="1"/>
  <c r="R146894" i="1"/>
  <c r="Q146894" i="1"/>
  <c r="R146893" i="1"/>
  <c r="Q146893" i="1"/>
  <c r="R146892" i="1"/>
  <c r="Q146892" i="1"/>
  <c r="R146891" i="1"/>
  <c r="Q146891" i="1"/>
  <c r="R146890" i="1"/>
  <c r="Q146890" i="1"/>
  <c r="R146889" i="1"/>
  <c r="Q146889" i="1"/>
  <c r="R146888" i="1"/>
  <c r="Q146888" i="1"/>
  <c r="R146887" i="1"/>
  <c r="Q146887" i="1"/>
  <c r="R146886" i="1"/>
  <c r="Q146886" i="1"/>
  <c r="R146885" i="1"/>
  <c r="Q146885" i="1"/>
  <c r="R146884" i="1"/>
  <c r="Q146884" i="1"/>
  <c r="R146883" i="1"/>
  <c r="Q146883" i="1"/>
  <c r="R146882" i="1"/>
  <c r="Q146882" i="1"/>
  <c r="R146881" i="1"/>
  <c r="Q146881" i="1"/>
  <c r="R146880" i="1"/>
  <c r="Q146880" i="1"/>
  <c r="R146879" i="1"/>
  <c r="Q146879" i="1"/>
  <c r="R146878" i="1"/>
  <c r="Q146878" i="1"/>
  <c r="R146877" i="1"/>
  <c r="Q146877" i="1"/>
  <c r="R146876" i="1"/>
  <c r="Q146876" i="1"/>
  <c r="R146875" i="1"/>
  <c r="Q146875" i="1"/>
  <c r="R146874" i="1"/>
  <c r="Q146874" i="1"/>
  <c r="R146873" i="1"/>
  <c r="Q146873" i="1"/>
  <c r="R146872" i="1"/>
  <c r="Q146872" i="1"/>
  <c r="R146871" i="1"/>
  <c r="Q146871" i="1"/>
  <c r="R146870" i="1"/>
  <c r="Q146870" i="1"/>
  <c r="R146869" i="1"/>
  <c r="Q146869" i="1"/>
  <c r="R146868" i="1"/>
  <c r="Q146868" i="1"/>
  <c r="R146867" i="1"/>
  <c r="Q146867" i="1"/>
  <c r="R146866" i="1"/>
  <c r="Q146866" i="1"/>
  <c r="R146865" i="1"/>
  <c r="Q146865" i="1"/>
  <c r="R146864" i="1"/>
  <c r="Q146864" i="1"/>
  <c r="R146863" i="1"/>
  <c r="Q146863" i="1"/>
  <c r="R146862" i="1"/>
  <c r="Q146862" i="1"/>
  <c r="R146861" i="1"/>
  <c r="Q146861" i="1"/>
  <c r="R146860" i="1"/>
  <c r="Q146860" i="1"/>
  <c r="R146859" i="1"/>
  <c r="Q146859" i="1"/>
  <c r="R146858" i="1"/>
  <c r="Q146858" i="1"/>
  <c r="R146857" i="1"/>
  <c r="Q146857" i="1"/>
  <c r="R146856" i="1"/>
  <c r="Q146856" i="1"/>
  <c r="R146855" i="1"/>
  <c r="Q146855" i="1"/>
  <c r="R146854" i="1"/>
  <c r="Q146854" i="1"/>
  <c r="R146853" i="1"/>
  <c r="Q146853" i="1"/>
  <c r="R146852" i="1"/>
  <c r="Q146852" i="1"/>
  <c r="R146851" i="1"/>
  <c r="Q146851" i="1"/>
  <c r="R146850" i="1"/>
  <c r="Q146850" i="1"/>
  <c r="R146849" i="1"/>
  <c r="Q146849" i="1"/>
  <c r="R146848" i="1"/>
  <c r="Q146848" i="1"/>
  <c r="R146847" i="1"/>
  <c r="Q146847" i="1"/>
  <c r="R146846" i="1"/>
  <c r="Q146846" i="1"/>
  <c r="R146845" i="1"/>
  <c r="Q146845" i="1"/>
  <c r="R146844" i="1"/>
  <c r="Q146844" i="1"/>
  <c r="R146843" i="1"/>
  <c r="Q146843" i="1"/>
  <c r="R146842" i="1"/>
  <c r="Q146842" i="1"/>
  <c r="R146841" i="1"/>
  <c r="Q146841" i="1"/>
  <c r="R146840" i="1"/>
  <c r="Q146840" i="1"/>
  <c r="R146839" i="1"/>
  <c r="Q146839" i="1"/>
  <c r="R146838" i="1"/>
  <c r="Q146838" i="1"/>
  <c r="R146837" i="1"/>
  <c r="Q146837" i="1"/>
  <c r="R146836" i="1"/>
  <c r="Q146836" i="1"/>
  <c r="R146835" i="1"/>
  <c r="Q146835" i="1"/>
  <c r="R146834" i="1"/>
  <c r="Q146834" i="1"/>
  <c r="R146833" i="1"/>
  <c r="Q146833" i="1"/>
  <c r="R146832" i="1"/>
  <c r="Q146832" i="1"/>
  <c r="R146831" i="1"/>
  <c r="Q146831" i="1"/>
  <c r="R146830" i="1"/>
  <c r="Q146830" i="1"/>
  <c r="R146829" i="1"/>
  <c r="Q146829" i="1"/>
  <c r="R146828" i="1"/>
  <c r="Q146828" i="1"/>
  <c r="R146827" i="1"/>
  <c r="Q146827" i="1"/>
  <c r="R146826" i="1"/>
  <c r="Q146826" i="1"/>
  <c r="R146825" i="1"/>
  <c r="Q146825" i="1"/>
  <c r="R146824" i="1"/>
  <c r="Q146824" i="1"/>
  <c r="R146823" i="1"/>
  <c r="Q146823" i="1"/>
  <c r="R146822" i="1"/>
  <c r="Q146822" i="1"/>
  <c r="R146821" i="1"/>
  <c r="Q146821" i="1"/>
  <c r="R146820" i="1"/>
  <c r="Q146820" i="1"/>
  <c r="R146819" i="1"/>
  <c r="Q146819" i="1"/>
  <c r="R146818" i="1"/>
  <c r="Q146818" i="1"/>
  <c r="R146817" i="1"/>
  <c r="Q146817" i="1"/>
  <c r="R146816" i="1"/>
  <c r="Q146816" i="1"/>
  <c r="R146815" i="1"/>
  <c r="Q146815" i="1"/>
  <c r="R146814" i="1"/>
  <c r="Q146814" i="1"/>
  <c r="R146813" i="1"/>
  <c r="Q146813" i="1"/>
  <c r="R146812" i="1"/>
  <c r="Q146812" i="1"/>
  <c r="R146811" i="1"/>
  <c r="Q146811" i="1"/>
  <c r="R146810" i="1"/>
  <c r="Q146810" i="1"/>
  <c r="R146809" i="1"/>
  <c r="Q146809" i="1"/>
  <c r="R146808" i="1"/>
  <c r="Q146808" i="1"/>
  <c r="R146807" i="1"/>
  <c r="Q146807" i="1"/>
  <c r="R146806" i="1"/>
  <c r="Q146806" i="1"/>
  <c r="R146805" i="1"/>
  <c r="Q146805" i="1"/>
  <c r="R146804" i="1"/>
  <c r="Q146804" i="1"/>
  <c r="R146803" i="1"/>
  <c r="Q146803" i="1"/>
  <c r="R146802" i="1"/>
  <c r="Q146802" i="1"/>
  <c r="R146801" i="1"/>
  <c r="Q146801" i="1"/>
  <c r="R146800" i="1"/>
  <c r="Q146800" i="1"/>
  <c r="R146799" i="1"/>
  <c r="Q146799" i="1"/>
  <c r="R146798" i="1"/>
  <c r="Q146798" i="1"/>
  <c r="R146797" i="1"/>
  <c r="Q146797" i="1"/>
  <c r="R146796" i="1"/>
  <c r="Q146796" i="1"/>
  <c r="R146795" i="1"/>
  <c r="Q146795" i="1"/>
  <c r="R146794" i="1"/>
  <c r="Q146794" i="1"/>
  <c r="R146793" i="1"/>
  <c r="Q146793" i="1"/>
  <c r="R146792" i="1"/>
  <c r="Q146792" i="1"/>
  <c r="R146791" i="1"/>
  <c r="Q146791" i="1"/>
  <c r="R146790" i="1"/>
  <c r="Q146790" i="1"/>
  <c r="R146789" i="1"/>
  <c r="Q146789" i="1"/>
  <c r="R146788" i="1"/>
  <c r="Q146788" i="1"/>
  <c r="R146787" i="1"/>
  <c r="Q146787" i="1"/>
  <c r="R146786" i="1"/>
  <c r="Q146786" i="1"/>
  <c r="R146785" i="1"/>
  <c r="Q146785" i="1"/>
  <c r="R146784" i="1"/>
  <c r="Q146784" i="1"/>
  <c r="R146783" i="1"/>
  <c r="Q146783" i="1"/>
  <c r="R146782" i="1"/>
  <c r="Q146782" i="1"/>
  <c r="R146781" i="1"/>
  <c r="Q146781" i="1"/>
  <c r="R146780" i="1"/>
  <c r="Q146780" i="1"/>
  <c r="R146779" i="1"/>
  <c r="Q146779" i="1"/>
  <c r="R146778" i="1"/>
  <c r="Q146778" i="1"/>
  <c r="R146777" i="1"/>
  <c r="Q146777" i="1"/>
  <c r="R146776" i="1"/>
  <c r="Q146776" i="1"/>
  <c r="R146775" i="1"/>
  <c r="Q146775" i="1"/>
  <c r="R146774" i="1"/>
  <c r="Q146774" i="1"/>
  <c r="R146773" i="1"/>
  <c r="Q146773" i="1"/>
  <c r="R146772" i="1"/>
  <c r="Q146772" i="1"/>
  <c r="R146771" i="1"/>
  <c r="Q146771" i="1"/>
  <c r="R146770" i="1"/>
  <c r="Q146770" i="1"/>
  <c r="R146769" i="1"/>
  <c r="Q146769" i="1"/>
  <c r="R146768" i="1"/>
  <c r="Q146768" i="1"/>
  <c r="R146767" i="1"/>
  <c r="Q146767" i="1"/>
  <c r="R146766" i="1"/>
  <c r="Q146766" i="1"/>
  <c r="R146765" i="1"/>
  <c r="Q146765" i="1"/>
  <c r="R146764" i="1"/>
  <c r="Q146764" i="1"/>
  <c r="R146763" i="1"/>
  <c r="Q146763" i="1"/>
  <c r="R146762" i="1"/>
  <c r="Q146762" i="1"/>
  <c r="R146761" i="1"/>
  <c r="Q146761" i="1"/>
  <c r="R146760" i="1"/>
  <c r="Q146760" i="1"/>
  <c r="R146759" i="1"/>
  <c r="Q146759" i="1"/>
  <c r="R146758" i="1"/>
  <c r="Q146758" i="1"/>
  <c r="R146757" i="1"/>
  <c r="Q146757" i="1"/>
  <c r="R146756" i="1"/>
  <c r="Q146756" i="1"/>
  <c r="R146755" i="1"/>
  <c r="Q146755" i="1"/>
  <c r="R146754" i="1"/>
  <c r="Q146754" i="1"/>
  <c r="R146753" i="1"/>
  <c r="Q146753" i="1"/>
  <c r="R146752" i="1"/>
  <c r="Q146752" i="1"/>
  <c r="R146751" i="1"/>
  <c r="Q146751" i="1"/>
  <c r="R146750" i="1"/>
  <c r="Q146750" i="1"/>
  <c r="R146749" i="1"/>
  <c r="Q146749" i="1"/>
  <c r="R146748" i="1"/>
  <c r="Q146748" i="1"/>
  <c r="R146747" i="1"/>
  <c r="Q146747" i="1"/>
  <c r="R146746" i="1"/>
  <c r="Q146746" i="1"/>
  <c r="R146745" i="1"/>
  <c r="Q146745" i="1"/>
  <c r="R146744" i="1"/>
  <c r="Q146744" i="1"/>
  <c r="R146743" i="1"/>
  <c r="Q146743" i="1"/>
  <c r="R146742" i="1"/>
  <c r="Q146742" i="1"/>
  <c r="R146741" i="1"/>
  <c r="Q146741" i="1"/>
  <c r="R146740" i="1"/>
  <c r="Q146740" i="1"/>
  <c r="R146739" i="1"/>
  <c r="Q146739" i="1"/>
  <c r="R146738" i="1"/>
  <c r="Q146738" i="1"/>
  <c r="R146737" i="1"/>
  <c r="Q146737" i="1"/>
  <c r="R146736" i="1"/>
  <c r="Q146736" i="1"/>
  <c r="R146735" i="1"/>
  <c r="Q146735" i="1"/>
  <c r="R146734" i="1"/>
  <c r="Q146734" i="1"/>
  <c r="R146733" i="1"/>
  <c r="Q146733" i="1"/>
  <c r="R146732" i="1"/>
  <c r="Q146732" i="1"/>
  <c r="R146731" i="1"/>
  <c r="Q146731" i="1"/>
  <c r="R146730" i="1"/>
  <c r="Q146730" i="1"/>
  <c r="R146729" i="1"/>
  <c r="Q146729" i="1"/>
  <c r="R146728" i="1"/>
  <c r="Q146728" i="1"/>
  <c r="R146727" i="1"/>
  <c r="Q146727" i="1"/>
  <c r="R146726" i="1"/>
  <c r="Q146726" i="1"/>
  <c r="R146725" i="1"/>
  <c r="Q146725" i="1"/>
  <c r="R146724" i="1"/>
  <c r="Q146724" i="1"/>
  <c r="R146723" i="1"/>
  <c r="Q146723" i="1"/>
  <c r="R146722" i="1"/>
  <c r="Q146722" i="1"/>
  <c r="R146721" i="1"/>
  <c r="Q146721" i="1"/>
  <c r="R146720" i="1"/>
  <c r="Q146720" i="1"/>
  <c r="R146719" i="1"/>
  <c r="Q146719" i="1"/>
  <c r="R146718" i="1"/>
  <c r="Q146718" i="1"/>
  <c r="R146717" i="1"/>
  <c r="Q146717" i="1"/>
  <c r="R146716" i="1"/>
  <c r="Q146716" i="1"/>
  <c r="R146715" i="1"/>
  <c r="Q146715" i="1"/>
  <c r="R146714" i="1"/>
  <c r="Q146714" i="1"/>
  <c r="R146713" i="1"/>
  <c r="Q146713" i="1"/>
  <c r="R146712" i="1"/>
  <c r="Q146712" i="1"/>
  <c r="R146711" i="1"/>
  <c r="Q146711" i="1"/>
  <c r="R146710" i="1"/>
  <c r="Q146710" i="1"/>
  <c r="R146709" i="1"/>
  <c r="Q146709" i="1"/>
  <c r="R146708" i="1"/>
  <c r="Q146708" i="1"/>
  <c r="R146707" i="1"/>
  <c r="Q146707" i="1"/>
  <c r="R146706" i="1"/>
  <c r="Q146706" i="1"/>
  <c r="R146705" i="1"/>
  <c r="Q146705" i="1"/>
  <c r="R146704" i="1"/>
  <c r="Q146704" i="1"/>
  <c r="R146703" i="1"/>
  <c r="Q146703" i="1"/>
  <c r="R146702" i="1"/>
  <c r="Q146702" i="1"/>
  <c r="R146701" i="1"/>
  <c r="Q146701" i="1"/>
  <c r="R146700" i="1"/>
  <c r="Q146700" i="1"/>
  <c r="R146699" i="1"/>
  <c r="Q146699" i="1"/>
  <c r="R146698" i="1"/>
  <c r="Q146698" i="1"/>
  <c r="R146697" i="1"/>
  <c r="Q146697" i="1"/>
  <c r="R146696" i="1"/>
  <c r="Q146696" i="1"/>
  <c r="R146695" i="1"/>
  <c r="Q146695" i="1"/>
  <c r="R146694" i="1"/>
  <c r="Q146694" i="1"/>
  <c r="R146693" i="1"/>
  <c r="Q146693" i="1"/>
  <c r="R146692" i="1"/>
  <c r="Q146692" i="1"/>
  <c r="R146691" i="1"/>
  <c r="Q146691" i="1"/>
  <c r="R146690" i="1"/>
  <c r="Q146690" i="1"/>
  <c r="R146689" i="1"/>
  <c r="Q146689" i="1"/>
  <c r="R146688" i="1"/>
  <c r="Q146688" i="1"/>
  <c r="R146687" i="1"/>
  <c r="Q146687" i="1"/>
  <c r="R146686" i="1"/>
  <c r="Q146686" i="1"/>
  <c r="R146685" i="1"/>
  <c r="Q146685" i="1"/>
  <c r="R146684" i="1"/>
  <c r="Q146684" i="1"/>
  <c r="R146683" i="1"/>
  <c r="Q146683" i="1"/>
  <c r="R146682" i="1"/>
  <c r="Q146682" i="1"/>
  <c r="R146681" i="1"/>
  <c r="Q146681" i="1"/>
  <c r="R146680" i="1"/>
  <c r="Q146680" i="1"/>
  <c r="R146679" i="1"/>
  <c r="Q146679" i="1"/>
  <c r="R146678" i="1"/>
  <c r="Q146678" i="1"/>
  <c r="R146677" i="1"/>
  <c r="Q146677" i="1"/>
  <c r="R146676" i="1"/>
  <c r="Q146676" i="1"/>
  <c r="R146675" i="1"/>
  <c r="Q146675" i="1"/>
  <c r="R146674" i="1"/>
  <c r="Q146674" i="1"/>
  <c r="R146673" i="1"/>
  <c r="Q146673" i="1"/>
  <c r="R146672" i="1"/>
  <c r="Q146672" i="1"/>
  <c r="R146671" i="1"/>
  <c r="Q146671" i="1"/>
  <c r="R146670" i="1"/>
  <c r="Q146670" i="1"/>
  <c r="R146669" i="1"/>
  <c r="Q146669" i="1"/>
  <c r="R146668" i="1"/>
  <c r="Q146668" i="1"/>
  <c r="R146667" i="1"/>
  <c r="Q146667" i="1"/>
  <c r="R146666" i="1"/>
  <c r="Q146666" i="1"/>
  <c r="R146665" i="1"/>
  <c r="Q146665" i="1"/>
  <c r="R146664" i="1"/>
  <c r="Q146664" i="1"/>
  <c r="R146663" i="1"/>
  <c r="Q146663" i="1"/>
  <c r="R146662" i="1"/>
  <c r="Q146662" i="1"/>
  <c r="R146661" i="1"/>
  <c r="Q146661" i="1"/>
  <c r="R146660" i="1"/>
  <c r="Q146660" i="1"/>
  <c r="R146659" i="1"/>
  <c r="Q146659" i="1"/>
  <c r="R146658" i="1"/>
  <c r="Q146658" i="1"/>
  <c r="R146657" i="1"/>
  <c r="Q146657" i="1"/>
  <c r="R146656" i="1"/>
  <c r="Q146656" i="1"/>
  <c r="R146655" i="1"/>
  <c r="Q146655" i="1"/>
  <c r="R146654" i="1"/>
  <c r="Q146654" i="1"/>
  <c r="R146653" i="1"/>
  <c r="Q146653" i="1"/>
  <c r="R146652" i="1"/>
  <c r="Q146652" i="1"/>
  <c r="R146651" i="1"/>
  <c r="Q146651" i="1"/>
  <c r="R146650" i="1"/>
  <c r="Q146650" i="1"/>
  <c r="R146649" i="1"/>
  <c r="Q146649" i="1"/>
  <c r="R146648" i="1"/>
  <c r="Q146648" i="1"/>
  <c r="R146647" i="1"/>
  <c r="Q146647" i="1"/>
  <c r="R146646" i="1"/>
  <c r="Q146646" i="1"/>
  <c r="R146645" i="1"/>
  <c r="Q146645" i="1"/>
  <c r="R146644" i="1"/>
  <c r="Q146644" i="1"/>
  <c r="R146643" i="1"/>
  <c r="Q146643" i="1"/>
  <c r="R146642" i="1"/>
  <c r="Q146642" i="1"/>
  <c r="R146641" i="1"/>
  <c r="Q146641" i="1"/>
  <c r="R146640" i="1"/>
  <c r="Q146640" i="1"/>
  <c r="R146639" i="1"/>
  <c r="Q146639" i="1"/>
  <c r="R146638" i="1"/>
  <c r="Q146638" i="1"/>
  <c r="R146637" i="1"/>
  <c r="Q146637" i="1"/>
  <c r="R146636" i="1"/>
  <c r="Q146636" i="1"/>
  <c r="R146635" i="1"/>
  <c r="Q146635" i="1"/>
  <c r="R146634" i="1"/>
  <c r="Q146634" i="1"/>
  <c r="R146633" i="1"/>
  <c r="Q146633" i="1"/>
  <c r="R146632" i="1"/>
  <c r="Q146632" i="1"/>
  <c r="R146631" i="1"/>
  <c r="Q146631" i="1"/>
  <c r="R146630" i="1"/>
  <c r="Q146630" i="1"/>
  <c r="R146629" i="1"/>
  <c r="Q146629" i="1"/>
  <c r="R146628" i="1"/>
  <c r="Q146628" i="1"/>
  <c r="R146627" i="1"/>
  <c r="Q146627" i="1"/>
  <c r="R146626" i="1"/>
  <c r="Q146626" i="1"/>
  <c r="R146625" i="1"/>
  <c r="Q146625" i="1"/>
  <c r="R146624" i="1"/>
  <c r="Q146624" i="1"/>
  <c r="R146623" i="1"/>
  <c r="Q146623" i="1"/>
  <c r="R146622" i="1"/>
  <c r="Q146622" i="1"/>
  <c r="R146621" i="1"/>
  <c r="Q146621" i="1"/>
  <c r="R146620" i="1"/>
  <c r="Q146620" i="1"/>
  <c r="R146619" i="1"/>
  <c r="Q146619" i="1"/>
  <c r="R146618" i="1"/>
  <c r="Q146618" i="1"/>
  <c r="R146617" i="1"/>
  <c r="Q146617" i="1"/>
  <c r="R146616" i="1"/>
  <c r="Q146616" i="1"/>
  <c r="R146615" i="1"/>
  <c r="Q146615" i="1"/>
  <c r="R146614" i="1"/>
  <c r="Q146614" i="1"/>
  <c r="R146613" i="1"/>
  <c r="Q146613" i="1"/>
  <c r="R146612" i="1"/>
  <c r="Q146612" i="1"/>
  <c r="R146611" i="1"/>
  <c r="Q146611" i="1"/>
  <c r="R146610" i="1"/>
  <c r="Q146610" i="1"/>
  <c r="R146609" i="1"/>
  <c r="Q146609" i="1"/>
  <c r="R146608" i="1"/>
  <c r="Q146608" i="1"/>
  <c r="R146607" i="1"/>
  <c r="Q146607" i="1"/>
  <c r="R146606" i="1"/>
  <c r="Q146606" i="1"/>
  <c r="R146605" i="1"/>
  <c r="Q146605" i="1"/>
  <c r="R146604" i="1"/>
  <c r="Q146604" i="1"/>
  <c r="R146603" i="1"/>
  <c r="Q146603" i="1"/>
  <c r="R146602" i="1"/>
  <c r="Q146602" i="1"/>
  <c r="R146601" i="1"/>
  <c r="Q146601" i="1"/>
  <c r="R146600" i="1"/>
  <c r="Q146600" i="1"/>
  <c r="R146599" i="1"/>
  <c r="Q146599" i="1"/>
  <c r="R146598" i="1"/>
  <c r="Q146598" i="1"/>
  <c r="R146597" i="1"/>
  <c r="Q146597" i="1"/>
  <c r="R146596" i="1"/>
  <c r="Q146596" i="1"/>
  <c r="R146595" i="1"/>
  <c r="Q146595" i="1"/>
  <c r="R146594" i="1"/>
  <c r="Q146594" i="1"/>
  <c r="R146593" i="1"/>
  <c r="Q146593" i="1"/>
  <c r="R146592" i="1"/>
  <c r="Q146592" i="1"/>
  <c r="R146591" i="1"/>
  <c r="Q146591" i="1"/>
  <c r="R146590" i="1"/>
  <c r="Q146590" i="1"/>
  <c r="R146589" i="1"/>
  <c r="Q146589" i="1"/>
  <c r="R146588" i="1"/>
  <c r="Q146588" i="1"/>
  <c r="R146587" i="1"/>
  <c r="Q146587" i="1"/>
  <c r="R146586" i="1"/>
  <c r="Q146586" i="1"/>
  <c r="R146585" i="1"/>
  <c r="Q146585" i="1"/>
  <c r="R146584" i="1"/>
  <c r="Q146584" i="1"/>
  <c r="R146583" i="1"/>
  <c r="Q146583" i="1"/>
  <c r="R146582" i="1"/>
  <c r="Q146582" i="1"/>
  <c r="R146581" i="1"/>
  <c r="Q146581" i="1"/>
  <c r="R146580" i="1"/>
  <c r="Q146580" i="1"/>
  <c r="R146579" i="1"/>
  <c r="Q146579" i="1"/>
  <c r="R146578" i="1"/>
  <c r="Q146578" i="1"/>
  <c r="R146577" i="1"/>
  <c r="Q146577" i="1"/>
  <c r="R146576" i="1"/>
  <c r="Q146576" i="1"/>
  <c r="R146575" i="1"/>
  <c r="Q146575" i="1"/>
  <c r="R146574" i="1"/>
  <c r="Q146574" i="1"/>
  <c r="R146573" i="1"/>
  <c r="Q146573" i="1"/>
  <c r="R146572" i="1"/>
  <c r="Q146572" i="1"/>
  <c r="R146571" i="1"/>
  <c r="Q146571" i="1"/>
  <c r="R146570" i="1"/>
  <c r="Q146570" i="1"/>
  <c r="R146569" i="1"/>
  <c r="Q146569" i="1"/>
  <c r="R146568" i="1"/>
  <c r="Q146568" i="1"/>
  <c r="R146567" i="1"/>
  <c r="Q146567" i="1"/>
  <c r="R146566" i="1"/>
  <c r="Q146566" i="1"/>
  <c r="R146565" i="1"/>
  <c r="Q146565" i="1"/>
  <c r="R146564" i="1"/>
  <c r="Q146564" i="1"/>
  <c r="R146563" i="1"/>
  <c r="Q146563" i="1"/>
  <c r="R146562" i="1"/>
  <c r="Q146562" i="1"/>
  <c r="R146561" i="1"/>
  <c r="Q146561" i="1"/>
  <c r="R146560" i="1"/>
  <c r="Q146560" i="1"/>
  <c r="R146559" i="1"/>
  <c r="Q146559" i="1"/>
  <c r="R146558" i="1"/>
  <c r="Q146558" i="1"/>
  <c r="R146557" i="1"/>
  <c r="Q146557" i="1"/>
  <c r="R146556" i="1"/>
  <c r="Q146556" i="1"/>
  <c r="R146555" i="1"/>
  <c r="Q146555" i="1"/>
  <c r="R146554" i="1"/>
  <c r="Q146554" i="1"/>
  <c r="R146553" i="1"/>
  <c r="Q146553" i="1"/>
  <c r="R146552" i="1"/>
  <c r="Q146552" i="1"/>
  <c r="R146551" i="1"/>
  <c r="Q146551" i="1"/>
  <c r="R146550" i="1"/>
  <c r="Q146550" i="1"/>
  <c r="R146549" i="1"/>
  <c r="Q146549" i="1"/>
  <c r="R146548" i="1"/>
  <c r="Q146548" i="1"/>
  <c r="R146547" i="1"/>
  <c r="Q146547" i="1"/>
  <c r="R146546" i="1"/>
  <c r="Q146546" i="1"/>
  <c r="R146545" i="1"/>
  <c r="Q146545" i="1"/>
  <c r="R146544" i="1"/>
  <c r="Q146544" i="1"/>
  <c r="R146543" i="1"/>
  <c r="Q146543" i="1"/>
  <c r="R146542" i="1"/>
  <c r="Q146542" i="1"/>
  <c r="R146541" i="1"/>
  <c r="Q146541" i="1"/>
  <c r="R146540" i="1"/>
  <c r="Q146540" i="1"/>
  <c r="R146539" i="1"/>
  <c r="Q146539" i="1"/>
  <c r="R146538" i="1"/>
  <c r="Q146538" i="1"/>
  <c r="R146537" i="1"/>
  <c r="Q146537" i="1"/>
  <c r="R146536" i="1"/>
  <c r="Q146536" i="1"/>
  <c r="R146535" i="1"/>
  <c r="Q146535" i="1"/>
  <c r="R146534" i="1"/>
  <c r="Q146534" i="1"/>
  <c r="R146533" i="1"/>
  <c r="Q146533" i="1"/>
  <c r="R146532" i="1"/>
  <c r="Q146532" i="1"/>
  <c r="R146531" i="1"/>
  <c r="Q146531" i="1"/>
  <c r="R146530" i="1"/>
  <c r="Q146530" i="1"/>
  <c r="R146529" i="1"/>
  <c r="Q146529" i="1"/>
  <c r="R146528" i="1"/>
  <c r="Q146528" i="1"/>
  <c r="R146527" i="1"/>
  <c r="Q146527" i="1"/>
  <c r="R146526" i="1"/>
  <c r="Q146526" i="1"/>
  <c r="R146525" i="1"/>
  <c r="Q146525" i="1"/>
  <c r="R146524" i="1"/>
  <c r="Q146524" i="1"/>
  <c r="R146523" i="1"/>
  <c r="Q146523" i="1"/>
  <c r="R146522" i="1"/>
  <c r="Q146522" i="1"/>
  <c r="R146521" i="1"/>
  <c r="Q146521" i="1"/>
  <c r="R146520" i="1"/>
  <c r="Q146520" i="1"/>
  <c r="R146519" i="1"/>
  <c r="Q146519" i="1"/>
  <c r="R146518" i="1"/>
  <c r="Q146518" i="1"/>
  <c r="R146517" i="1"/>
  <c r="Q146517" i="1"/>
  <c r="R146516" i="1"/>
  <c r="Q146516" i="1"/>
  <c r="R146515" i="1"/>
  <c r="Q146515" i="1"/>
  <c r="R146514" i="1"/>
  <c r="Q146514" i="1"/>
  <c r="R146513" i="1"/>
  <c r="Q146513" i="1"/>
  <c r="R146512" i="1"/>
  <c r="Q146512" i="1"/>
  <c r="R146511" i="1"/>
  <c r="Q146511" i="1"/>
  <c r="R146510" i="1"/>
  <c r="Q146510" i="1"/>
  <c r="R146509" i="1"/>
  <c r="Q146509" i="1"/>
  <c r="R146508" i="1"/>
  <c r="Q146508" i="1"/>
  <c r="R146507" i="1"/>
  <c r="Q146507" i="1"/>
  <c r="R146506" i="1"/>
  <c r="Q146506" i="1"/>
  <c r="R146505" i="1"/>
  <c r="Q146505" i="1"/>
  <c r="R146504" i="1"/>
  <c r="Q146504" i="1"/>
  <c r="R146503" i="1"/>
  <c r="Q146503" i="1"/>
  <c r="R146502" i="1"/>
  <c r="Q146502" i="1"/>
  <c r="R146501" i="1"/>
  <c r="Q146501" i="1"/>
  <c r="R146500" i="1"/>
  <c r="Q146500" i="1"/>
  <c r="R146499" i="1"/>
  <c r="Q146499" i="1"/>
  <c r="R146498" i="1"/>
  <c r="Q146498" i="1"/>
  <c r="R146497" i="1"/>
  <c r="Q146497" i="1"/>
  <c r="R146496" i="1"/>
  <c r="Q146496" i="1"/>
  <c r="R146495" i="1"/>
  <c r="Q146495" i="1"/>
  <c r="R146494" i="1"/>
  <c r="Q146494" i="1"/>
  <c r="R146493" i="1"/>
  <c r="Q146493" i="1"/>
  <c r="R146492" i="1"/>
  <c r="Q146492" i="1"/>
  <c r="R146491" i="1"/>
  <c r="Q146491" i="1"/>
  <c r="R146490" i="1"/>
  <c r="Q146490" i="1"/>
  <c r="R146489" i="1"/>
  <c r="Q146489" i="1"/>
  <c r="R146488" i="1"/>
  <c r="Q146488" i="1"/>
  <c r="R146487" i="1"/>
  <c r="Q146487" i="1"/>
  <c r="R146486" i="1"/>
  <c r="Q146486" i="1"/>
  <c r="R146485" i="1"/>
  <c r="Q146485" i="1"/>
  <c r="R146484" i="1"/>
  <c r="Q146484" i="1"/>
  <c r="R146483" i="1"/>
  <c r="Q146483" i="1"/>
  <c r="R146482" i="1"/>
  <c r="Q146482" i="1"/>
  <c r="R146481" i="1"/>
  <c r="Q146481" i="1"/>
  <c r="R146480" i="1"/>
  <c r="Q146480" i="1"/>
  <c r="R146479" i="1"/>
  <c r="Q146479" i="1"/>
  <c r="R146478" i="1"/>
  <c r="Q146478" i="1"/>
  <c r="R146477" i="1"/>
  <c r="Q146477" i="1"/>
  <c r="R146476" i="1"/>
  <c r="Q146476" i="1"/>
  <c r="R146475" i="1"/>
  <c r="Q146475" i="1"/>
  <c r="R146474" i="1"/>
  <c r="Q146474" i="1"/>
  <c r="R146473" i="1"/>
  <c r="Q146473" i="1"/>
  <c r="R146472" i="1"/>
  <c r="Q146472" i="1"/>
  <c r="R146471" i="1"/>
  <c r="Q146471" i="1"/>
  <c r="R146470" i="1"/>
  <c r="Q146470" i="1"/>
  <c r="R146469" i="1"/>
  <c r="Q146469" i="1"/>
  <c r="R146468" i="1"/>
  <c r="Q146468" i="1"/>
  <c r="R146467" i="1"/>
  <c r="Q146467" i="1"/>
  <c r="R146466" i="1"/>
  <c r="Q146466" i="1"/>
  <c r="R146465" i="1"/>
  <c r="Q146465" i="1"/>
  <c r="R146464" i="1"/>
  <c r="Q146464" i="1"/>
  <c r="R146463" i="1"/>
  <c r="Q146463" i="1"/>
  <c r="R146462" i="1"/>
  <c r="Q146462" i="1"/>
  <c r="R146461" i="1"/>
  <c r="Q146461" i="1"/>
  <c r="R146460" i="1"/>
  <c r="Q146460" i="1"/>
  <c r="R146459" i="1"/>
  <c r="Q146459" i="1"/>
  <c r="R146458" i="1"/>
  <c r="Q146458" i="1"/>
  <c r="R146457" i="1"/>
  <c r="Q146457" i="1"/>
  <c r="R146456" i="1"/>
  <c r="Q146456" i="1"/>
  <c r="R146455" i="1"/>
  <c r="Q146455" i="1"/>
  <c r="R146454" i="1"/>
  <c r="Q146454" i="1"/>
  <c r="R146453" i="1"/>
  <c r="Q146453" i="1"/>
  <c r="R146452" i="1"/>
  <c r="Q146452" i="1"/>
  <c r="R146451" i="1"/>
  <c r="Q146451" i="1"/>
  <c r="R146450" i="1"/>
  <c r="Q146450" i="1"/>
  <c r="R146449" i="1"/>
  <c r="Q146449" i="1"/>
  <c r="R146448" i="1"/>
  <c r="Q146448" i="1"/>
  <c r="R146447" i="1"/>
  <c r="Q146447" i="1"/>
  <c r="R146446" i="1"/>
  <c r="Q146446" i="1"/>
  <c r="R146445" i="1"/>
  <c r="Q146445" i="1"/>
  <c r="R146444" i="1"/>
  <c r="Q146444" i="1"/>
  <c r="R146443" i="1"/>
  <c r="Q146443" i="1"/>
  <c r="R146442" i="1"/>
  <c r="Q146442" i="1"/>
  <c r="R146441" i="1"/>
  <c r="Q146441" i="1"/>
  <c r="R146440" i="1"/>
  <c r="Q146440" i="1"/>
  <c r="R146439" i="1"/>
  <c r="Q146439" i="1"/>
  <c r="R146438" i="1"/>
  <c r="Q146438" i="1"/>
  <c r="R146437" i="1"/>
  <c r="Q146437" i="1"/>
  <c r="R146436" i="1"/>
  <c r="Q146436" i="1"/>
  <c r="R146435" i="1"/>
  <c r="Q146435" i="1"/>
  <c r="R146434" i="1"/>
  <c r="Q146434" i="1"/>
  <c r="R146433" i="1"/>
  <c r="Q146433" i="1"/>
  <c r="R146432" i="1"/>
  <c r="Q146432" i="1"/>
  <c r="R146431" i="1"/>
  <c r="Q146431" i="1"/>
  <c r="R146430" i="1"/>
  <c r="Q146430" i="1"/>
  <c r="R146429" i="1"/>
  <c r="Q146429" i="1"/>
  <c r="R146428" i="1"/>
  <c r="Q146428" i="1"/>
  <c r="R146427" i="1"/>
  <c r="Q146427" i="1"/>
  <c r="R146426" i="1"/>
  <c r="Q146426" i="1"/>
  <c r="R146425" i="1"/>
  <c r="Q146425" i="1"/>
  <c r="R146424" i="1"/>
  <c r="Q146424" i="1"/>
  <c r="R146423" i="1"/>
  <c r="Q146423" i="1"/>
  <c r="R146422" i="1"/>
  <c r="Q146422" i="1"/>
  <c r="R146421" i="1"/>
  <c r="Q146421" i="1"/>
  <c r="R146420" i="1"/>
  <c r="Q146420" i="1"/>
  <c r="R146419" i="1"/>
  <c r="Q146419" i="1"/>
  <c r="R146418" i="1"/>
  <c r="Q146418" i="1"/>
  <c r="R146417" i="1"/>
  <c r="Q146417" i="1"/>
  <c r="R146416" i="1"/>
  <c r="Q146416" i="1"/>
  <c r="R146415" i="1"/>
  <c r="Q146415" i="1"/>
  <c r="R146414" i="1"/>
  <c r="Q146414" i="1"/>
  <c r="R146413" i="1"/>
  <c r="Q146413" i="1"/>
  <c r="R146412" i="1"/>
  <c r="Q146412" i="1"/>
  <c r="R146411" i="1"/>
  <c r="Q146411" i="1"/>
  <c r="R146410" i="1"/>
  <c r="Q146410" i="1"/>
  <c r="R146409" i="1"/>
  <c r="Q146409" i="1"/>
  <c r="R146408" i="1"/>
  <c r="Q146408" i="1"/>
  <c r="R146407" i="1"/>
  <c r="Q146407" i="1"/>
  <c r="R146406" i="1"/>
  <c r="Q146406" i="1"/>
  <c r="R146405" i="1"/>
  <c r="Q146405" i="1"/>
  <c r="R146404" i="1"/>
  <c r="Q146404" i="1"/>
  <c r="R146403" i="1"/>
  <c r="Q146403" i="1"/>
  <c r="R146402" i="1"/>
  <c r="Q146402" i="1"/>
  <c r="R146401" i="1"/>
  <c r="Q146401" i="1"/>
  <c r="R146400" i="1"/>
  <c r="Q146400" i="1"/>
  <c r="R146399" i="1"/>
  <c r="Q146399" i="1"/>
  <c r="R146398" i="1"/>
  <c r="Q146398" i="1"/>
  <c r="R146397" i="1"/>
  <c r="Q146397" i="1"/>
  <c r="R146396" i="1"/>
  <c r="Q146396" i="1"/>
  <c r="R146395" i="1"/>
  <c r="Q146395" i="1"/>
  <c r="R146394" i="1"/>
  <c r="Q146394" i="1"/>
  <c r="R146393" i="1"/>
  <c r="Q146393" i="1"/>
  <c r="R146392" i="1"/>
  <c r="Q146392" i="1"/>
  <c r="R146391" i="1"/>
  <c r="Q146391" i="1"/>
  <c r="R146390" i="1"/>
  <c r="Q146390" i="1"/>
  <c r="R146389" i="1"/>
  <c r="Q146389" i="1"/>
  <c r="R146388" i="1"/>
  <c r="Q146388" i="1"/>
  <c r="R146387" i="1"/>
  <c r="Q146387" i="1"/>
  <c r="R146386" i="1"/>
  <c r="Q146386" i="1"/>
  <c r="R146385" i="1"/>
  <c r="Q146385" i="1"/>
  <c r="R146384" i="1"/>
  <c r="Q146384" i="1"/>
  <c r="R146383" i="1"/>
  <c r="Q146383" i="1"/>
  <c r="R146382" i="1"/>
  <c r="Q146382" i="1"/>
  <c r="R146381" i="1"/>
  <c r="Q146381" i="1"/>
  <c r="R146380" i="1"/>
  <c r="Q146380" i="1"/>
  <c r="R146379" i="1"/>
  <c r="Q146379" i="1"/>
  <c r="R146378" i="1"/>
  <c r="Q146378" i="1"/>
  <c r="R146377" i="1"/>
  <c r="Q146377" i="1"/>
  <c r="R146376" i="1"/>
  <c r="Q146376" i="1"/>
  <c r="R146375" i="1"/>
  <c r="Q146375" i="1"/>
  <c r="R146374" i="1"/>
  <c r="Q146374" i="1"/>
  <c r="R146373" i="1"/>
  <c r="Q146373" i="1"/>
  <c r="R146372" i="1"/>
  <c r="Q146372" i="1"/>
  <c r="R146371" i="1"/>
  <c r="Q146371" i="1"/>
  <c r="R146370" i="1"/>
  <c r="Q146370" i="1"/>
  <c r="R146369" i="1"/>
  <c r="Q146369" i="1"/>
  <c r="R146368" i="1"/>
  <c r="Q146368" i="1"/>
  <c r="R146367" i="1"/>
  <c r="Q146367" i="1"/>
  <c r="R146366" i="1"/>
  <c r="Q146366" i="1"/>
  <c r="R146365" i="1"/>
  <c r="Q146365" i="1"/>
  <c r="R146364" i="1"/>
  <c r="Q146364" i="1"/>
  <c r="R146363" i="1"/>
  <c r="Q146363" i="1"/>
  <c r="R146362" i="1"/>
  <c r="Q146362" i="1"/>
  <c r="R146361" i="1"/>
  <c r="Q146361" i="1"/>
  <c r="R146360" i="1"/>
  <c r="Q146360" i="1"/>
  <c r="R146359" i="1"/>
  <c r="Q146359" i="1"/>
  <c r="R146358" i="1"/>
  <c r="Q146358" i="1"/>
  <c r="R146357" i="1"/>
  <c r="Q146357" i="1"/>
  <c r="R146356" i="1"/>
  <c r="Q146356" i="1"/>
  <c r="R146355" i="1"/>
  <c r="Q146355" i="1"/>
  <c r="R146354" i="1"/>
  <c r="Q146354" i="1"/>
  <c r="R146353" i="1"/>
  <c r="Q146353" i="1"/>
  <c r="R146352" i="1"/>
  <c r="Q146352" i="1"/>
  <c r="R146351" i="1"/>
  <c r="Q146351" i="1"/>
  <c r="R146350" i="1"/>
  <c r="Q146350" i="1"/>
  <c r="R146349" i="1"/>
  <c r="Q146349" i="1"/>
  <c r="R146348" i="1"/>
  <c r="Q146348" i="1"/>
  <c r="R146347" i="1"/>
  <c r="Q146347" i="1"/>
  <c r="R146346" i="1"/>
  <c r="Q146346" i="1"/>
  <c r="R146345" i="1"/>
  <c r="Q146345" i="1"/>
  <c r="R146344" i="1"/>
  <c r="Q146344" i="1"/>
  <c r="R146343" i="1"/>
  <c r="Q146343" i="1"/>
  <c r="R146342" i="1"/>
  <c r="Q146342" i="1"/>
  <c r="R146341" i="1"/>
  <c r="Q146341" i="1"/>
  <c r="R146340" i="1"/>
  <c r="Q146340" i="1"/>
  <c r="R146339" i="1"/>
  <c r="Q146339" i="1"/>
  <c r="R146338" i="1"/>
  <c r="Q146338" i="1"/>
  <c r="R146337" i="1"/>
  <c r="Q146337" i="1"/>
  <c r="R146336" i="1"/>
  <c r="Q146336" i="1"/>
  <c r="R146335" i="1"/>
  <c r="Q146335" i="1"/>
  <c r="R146334" i="1"/>
  <c r="Q146334" i="1"/>
  <c r="R146333" i="1"/>
  <c r="Q146333" i="1"/>
  <c r="R146332" i="1"/>
  <c r="Q146332" i="1"/>
  <c r="R146331" i="1"/>
  <c r="Q146331" i="1"/>
  <c r="R146330" i="1"/>
  <c r="Q146330" i="1"/>
  <c r="R146329" i="1"/>
  <c r="Q146329" i="1"/>
  <c r="R146328" i="1"/>
  <c r="Q146328" i="1"/>
  <c r="R146327" i="1"/>
  <c r="Q146327" i="1"/>
  <c r="R146326" i="1"/>
  <c r="Q146326" i="1"/>
  <c r="R146325" i="1"/>
  <c r="Q146325" i="1"/>
  <c r="R146324" i="1"/>
  <c r="Q146324" i="1"/>
  <c r="R146323" i="1"/>
  <c r="Q146323" i="1"/>
  <c r="R146322" i="1"/>
  <c r="Q146322" i="1"/>
  <c r="R146321" i="1"/>
  <c r="Q146321" i="1"/>
  <c r="R146320" i="1"/>
  <c r="Q146320" i="1"/>
  <c r="R146319" i="1"/>
  <c r="Q146319" i="1"/>
  <c r="R146318" i="1"/>
  <c r="Q146318" i="1"/>
  <c r="R146317" i="1"/>
  <c r="Q146317" i="1"/>
  <c r="R146316" i="1"/>
  <c r="Q146316" i="1"/>
  <c r="R146315" i="1"/>
  <c r="Q146315" i="1"/>
  <c r="R146314" i="1"/>
  <c r="Q146314" i="1"/>
  <c r="R146313" i="1"/>
  <c r="Q146313" i="1"/>
  <c r="R146312" i="1"/>
  <c r="Q146312" i="1"/>
  <c r="R146311" i="1"/>
  <c r="Q146311" i="1"/>
  <c r="R146310" i="1"/>
  <c r="Q146310" i="1"/>
  <c r="R146309" i="1"/>
  <c r="Q146309" i="1"/>
  <c r="R146308" i="1"/>
  <c r="Q146308" i="1"/>
  <c r="R146307" i="1"/>
  <c r="Q146307" i="1"/>
  <c r="R146306" i="1"/>
  <c r="Q146306" i="1"/>
  <c r="R146305" i="1"/>
  <c r="Q146305" i="1"/>
  <c r="R146304" i="1"/>
  <c r="Q146304" i="1"/>
  <c r="R146303" i="1"/>
  <c r="Q146303" i="1"/>
  <c r="R146302" i="1"/>
  <c r="Q146302" i="1"/>
  <c r="R146301" i="1"/>
  <c r="Q146301" i="1"/>
  <c r="R146300" i="1"/>
  <c r="Q146300" i="1"/>
  <c r="R146299" i="1"/>
  <c r="Q146299" i="1"/>
  <c r="R146298" i="1"/>
  <c r="Q146298" i="1"/>
  <c r="R146297" i="1"/>
  <c r="Q146297" i="1"/>
  <c r="R146296" i="1"/>
  <c r="Q146296" i="1"/>
  <c r="R146295" i="1"/>
  <c r="Q146295" i="1"/>
  <c r="R146294" i="1"/>
  <c r="Q146294" i="1"/>
  <c r="R146293" i="1"/>
  <c r="Q146293" i="1"/>
  <c r="R146292" i="1"/>
  <c r="Q146292" i="1"/>
  <c r="R146291" i="1"/>
  <c r="Q146291" i="1"/>
  <c r="R146290" i="1"/>
  <c r="Q146290" i="1"/>
  <c r="R146289" i="1"/>
  <c r="Q146289" i="1"/>
  <c r="R146288" i="1"/>
  <c r="Q146288" i="1"/>
  <c r="R146287" i="1"/>
  <c r="Q146287" i="1"/>
  <c r="R146286" i="1"/>
  <c r="Q146286" i="1"/>
  <c r="R146285" i="1"/>
  <c r="Q146285" i="1"/>
  <c r="R146284" i="1"/>
  <c r="Q146284" i="1"/>
  <c r="R146283" i="1"/>
  <c r="Q146283" i="1"/>
  <c r="R146282" i="1"/>
  <c r="Q146282" i="1"/>
  <c r="R146281" i="1"/>
  <c r="Q146281" i="1"/>
  <c r="R146280" i="1"/>
  <c r="Q146280" i="1"/>
  <c r="R146279" i="1"/>
  <c r="Q146279" i="1"/>
  <c r="R146278" i="1"/>
  <c r="Q146278" i="1"/>
  <c r="R146277" i="1"/>
  <c r="Q146277" i="1"/>
  <c r="R146276" i="1"/>
  <c r="Q146276" i="1"/>
  <c r="R146275" i="1"/>
  <c r="Q146275" i="1"/>
  <c r="R146274" i="1"/>
  <c r="Q146274" i="1"/>
  <c r="R146273" i="1"/>
  <c r="Q146273" i="1"/>
  <c r="R146272" i="1"/>
  <c r="Q146272" i="1"/>
  <c r="R146271" i="1"/>
  <c r="Q146271" i="1"/>
  <c r="R146270" i="1"/>
  <c r="Q146270" i="1"/>
  <c r="R146269" i="1"/>
  <c r="Q146269" i="1"/>
  <c r="R146268" i="1"/>
  <c r="Q146268" i="1"/>
  <c r="R146267" i="1"/>
  <c r="Q146267" i="1"/>
  <c r="R146266" i="1"/>
  <c r="Q146266" i="1"/>
  <c r="R146265" i="1"/>
  <c r="Q146265" i="1"/>
  <c r="R146264" i="1"/>
  <c r="Q146264" i="1"/>
  <c r="R146263" i="1"/>
  <c r="Q146263" i="1"/>
  <c r="R146262" i="1"/>
  <c r="Q146262" i="1"/>
  <c r="R146261" i="1"/>
  <c r="Q146261" i="1"/>
  <c r="R146260" i="1"/>
  <c r="Q146260" i="1"/>
  <c r="R146259" i="1"/>
  <c r="Q146259" i="1"/>
  <c r="R146258" i="1"/>
  <c r="Q146258" i="1"/>
  <c r="R146257" i="1"/>
  <c r="Q146257" i="1"/>
  <c r="R146256" i="1"/>
  <c r="Q146256" i="1"/>
  <c r="R146255" i="1"/>
  <c r="Q146255" i="1"/>
  <c r="R146254" i="1"/>
  <c r="Q146254" i="1"/>
  <c r="R146253" i="1"/>
  <c r="Q146253" i="1"/>
  <c r="R146252" i="1"/>
  <c r="Q146252" i="1"/>
  <c r="R146251" i="1"/>
  <c r="Q146251" i="1"/>
  <c r="R146250" i="1"/>
  <c r="Q146250" i="1"/>
  <c r="R146249" i="1"/>
  <c r="Q146249" i="1"/>
  <c r="R146248" i="1"/>
  <c r="Q146248" i="1"/>
  <c r="R146247" i="1"/>
  <c r="Q146247" i="1"/>
  <c r="R146246" i="1"/>
  <c r="Q146246" i="1"/>
  <c r="R146245" i="1"/>
  <c r="Q146245" i="1"/>
  <c r="R146244" i="1"/>
  <c r="Q146244" i="1"/>
  <c r="R146243" i="1"/>
  <c r="Q146243" i="1"/>
  <c r="R146242" i="1"/>
  <c r="Q146242" i="1"/>
  <c r="R146241" i="1"/>
  <c r="Q146241" i="1"/>
  <c r="R146240" i="1"/>
  <c r="Q146240" i="1"/>
  <c r="R146239" i="1"/>
  <c r="Q146239" i="1"/>
  <c r="R146238" i="1"/>
  <c r="Q146238" i="1"/>
  <c r="R146237" i="1"/>
  <c r="Q146237" i="1"/>
  <c r="R146236" i="1"/>
  <c r="Q146236" i="1"/>
  <c r="R146235" i="1"/>
  <c r="Q146235" i="1"/>
  <c r="R146234" i="1"/>
  <c r="Q146234" i="1"/>
  <c r="R146233" i="1"/>
  <c r="Q146233" i="1"/>
  <c r="R146232" i="1"/>
  <c r="Q146232" i="1"/>
  <c r="R146231" i="1"/>
  <c r="Q146231" i="1"/>
  <c r="R146230" i="1"/>
  <c r="Q146230" i="1"/>
  <c r="R146229" i="1"/>
  <c r="Q146229" i="1"/>
  <c r="R146228" i="1"/>
  <c r="Q146228" i="1"/>
  <c r="R146227" i="1"/>
  <c r="Q146227" i="1"/>
  <c r="R146226" i="1"/>
  <c r="Q146226" i="1"/>
  <c r="R146225" i="1"/>
  <c r="Q146225" i="1"/>
  <c r="R146224" i="1"/>
  <c r="Q146224" i="1"/>
  <c r="R146223" i="1"/>
  <c r="Q146223" i="1"/>
  <c r="R146222" i="1"/>
  <c r="Q146222" i="1"/>
  <c r="R146221" i="1"/>
  <c r="Q146221" i="1"/>
  <c r="R146220" i="1"/>
  <c r="Q146220" i="1"/>
  <c r="R146219" i="1"/>
  <c r="Q146219" i="1"/>
  <c r="R146218" i="1"/>
  <c r="Q146218" i="1"/>
  <c r="R146217" i="1"/>
  <c r="Q146217" i="1"/>
  <c r="R146216" i="1"/>
  <c r="Q146216" i="1"/>
  <c r="R146215" i="1"/>
  <c r="Q146215" i="1"/>
  <c r="R146214" i="1"/>
  <c r="Q146214" i="1"/>
  <c r="R146213" i="1"/>
  <c r="Q146213" i="1"/>
  <c r="R146212" i="1"/>
  <c r="Q146212" i="1"/>
  <c r="R146211" i="1"/>
  <c r="Q146211" i="1"/>
  <c r="R146210" i="1"/>
  <c r="Q146210" i="1"/>
  <c r="R146209" i="1"/>
  <c r="Q146209" i="1"/>
  <c r="R146208" i="1"/>
  <c r="Q146208" i="1"/>
  <c r="R146207" i="1"/>
  <c r="Q146207" i="1"/>
  <c r="R146206" i="1"/>
  <c r="Q146206" i="1"/>
  <c r="R146205" i="1"/>
  <c r="Q146205" i="1"/>
  <c r="R146204" i="1"/>
  <c r="Q146204" i="1"/>
  <c r="R146203" i="1"/>
  <c r="Q146203" i="1"/>
  <c r="R146202" i="1"/>
  <c r="Q146202" i="1"/>
  <c r="R146201" i="1"/>
  <c r="Q146201" i="1"/>
  <c r="R146200" i="1"/>
  <c r="Q146200" i="1"/>
  <c r="R146199" i="1"/>
  <c r="Q146199" i="1"/>
  <c r="R146198" i="1"/>
  <c r="Q146198" i="1"/>
  <c r="R146197" i="1"/>
  <c r="Q146197" i="1"/>
  <c r="R146196" i="1"/>
  <c r="Q146196" i="1"/>
  <c r="R146195" i="1"/>
  <c r="Q146195" i="1"/>
  <c r="R146194" i="1"/>
  <c r="Q146194" i="1"/>
  <c r="R146193" i="1"/>
  <c r="Q146193" i="1"/>
  <c r="R146192" i="1"/>
  <c r="Q146192" i="1"/>
  <c r="R146191" i="1"/>
  <c r="Q146191" i="1"/>
  <c r="R146190" i="1"/>
  <c r="Q146190" i="1"/>
  <c r="R146189" i="1"/>
  <c r="Q146189" i="1"/>
  <c r="R146188" i="1"/>
  <c r="Q146188" i="1"/>
  <c r="R146187" i="1"/>
  <c r="Q146187" i="1"/>
  <c r="R146186" i="1"/>
  <c r="Q146186" i="1"/>
  <c r="R146185" i="1"/>
  <c r="Q146185" i="1"/>
  <c r="R146184" i="1"/>
  <c r="Q146184" i="1"/>
  <c r="R146183" i="1"/>
  <c r="Q146183" i="1"/>
  <c r="R146182" i="1"/>
  <c r="Q146182" i="1"/>
  <c r="R146181" i="1"/>
  <c r="Q146181" i="1"/>
  <c r="R146180" i="1"/>
  <c r="Q146180" i="1"/>
  <c r="R146179" i="1"/>
  <c r="Q146179" i="1"/>
  <c r="R146178" i="1"/>
  <c r="Q146178" i="1"/>
  <c r="R146177" i="1"/>
  <c r="Q146177" i="1"/>
  <c r="R146176" i="1"/>
  <c r="Q146176" i="1"/>
  <c r="R146175" i="1"/>
  <c r="Q146175" i="1"/>
  <c r="R146174" i="1"/>
  <c r="Q146174" i="1"/>
  <c r="R146173" i="1"/>
  <c r="Q146173" i="1"/>
  <c r="R146172" i="1"/>
  <c r="Q146172" i="1"/>
  <c r="R146171" i="1"/>
  <c r="Q146171" i="1"/>
  <c r="R146170" i="1"/>
  <c r="Q146170" i="1"/>
  <c r="R146169" i="1"/>
  <c r="Q146169" i="1"/>
  <c r="R146168" i="1"/>
  <c r="Q146168" i="1"/>
  <c r="R146167" i="1"/>
  <c r="Q146167" i="1"/>
  <c r="R146166" i="1"/>
  <c r="Q146166" i="1"/>
  <c r="R146165" i="1"/>
  <c r="Q146165" i="1"/>
  <c r="R146164" i="1"/>
  <c r="Q146164" i="1"/>
  <c r="R146163" i="1"/>
  <c r="Q146163" i="1"/>
  <c r="R146162" i="1"/>
  <c r="Q146162" i="1"/>
  <c r="R146161" i="1"/>
  <c r="Q146161" i="1"/>
  <c r="R146160" i="1"/>
  <c r="Q146160" i="1"/>
  <c r="R146159" i="1"/>
  <c r="Q146159" i="1"/>
  <c r="R146158" i="1"/>
  <c r="Q146158" i="1"/>
  <c r="R146157" i="1"/>
  <c r="Q146157" i="1"/>
  <c r="R146156" i="1"/>
  <c r="Q146156" i="1"/>
  <c r="R146155" i="1"/>
  <c r="Q146155" i="1"/>
  <c r="R146154" i="1"/>
  <c r="Q146154" i="1"/>
  <c r="R146153" i="1"/>
  <c r="Q146153" i="1"/>
  <c r="R146152" i="1"/>
  <c r="Q146152" i="1"/>
  <c r="R146151" i="1"/>
  <c r="Q146151" i="1"/>
  <c r="R146150" i="1"/>
  <c r="Q146150" i="1"/>
  <c r="R146149" i="1"/>
  <c r="Q146149" i="1"/>
  <c r="R146148" i="1"/>
  <c r="Q146148" i="1"/>
  <c r="R146147" i="1"/>
  <c r="Q146147" i="1"/>
  <c r="R146146" i="1"/>
  <c r="Q146146" i="1"/>
  <c r="R146145" i="1"/>
  <c r="Q146145" i="1"/>
  <c r="R146144" i="1"/>
  <c r="Q146144" i="1"/>
  <c r="R146143" i="1"/>
  <c r="Q146143" i="1"/>
  <c r="R146142" i="1"/>
  <c r="Q146142" i="1"/>
  <c r="R146141" i="1"/>
  <c r="Q146141" i="1"/>
  <c r="R146140" i="1"/>
  <c r="Q146140" i="1"/>
  <c r="R146139" i="1"/>
  <c r="Q146139" i="1"/>
  <c r="R146138" i="1"/>
  <c r="Q146138" i="1"/>
  <c r="R146137" i="1"/>
  <c r="Q146137" i="1"/>
  <c r="R146136" i="1"/>
  <c r="Q146136" i="1"/>
  <c r="R146135" i="1"/>
  <c r="Q146135" i="1"/>
  <c r="R146134" i="1"/>
  <c r="Q146134" i="1"/>
  <c r="R146133" i="1"/>
  <c r="Q146133" i="1"/>
  <c r="R146132" i="1"/>
  <c r="Q146132" i="1"/>
  <c r="R146131" i="1"/>
  <c r="Q146131" i="1"/>
  <c r="R146130" i="1"/>
  <c r="Q146130" i="1"/>
  <c r="R146129" i="1"/>
  <c r="Q146129" i="1"/>
  <c r="R146128" i="1"/>
  <c r="Q146128" i="1"/>
  <c r="R146127" i="1"/>
  <c r="Q146127" i="1"/>
  <c r="R146126" i="1"/>
  <c r="Q146126" i="1"/>
  <c r="R146125" i="1"/>
  <c r="Q146125" i="1"/>
  <c r="R146124" i="1"/>
  <c r="Q146124" i="1"/>
  <c r="R146123" i="1"/>
  <c r="Q146123" i="1"/>
  <c r="R146122" i="1"/>
  <c r="Q146122" i="1"/>
  <c r="R146121" i="1"/>
  <c r="Q146121" i="1"/>
  <c r="R146120" i="1"/>
  <c r="Q146120" i="1"/>
  <c r="R146119" i="1"/>
  <c r="Q146119" i="1"/>
  <c r="R146118" i="1"/>
  <c r="Q146118" i="1"/>
  <c r="R146117" i="1"/>
  <c r="Q146117" i="1"/>
  <c r="R146116" i="1"/>
  <c r="Q146116" i="1"/>
  <c r="R146115" i="1"/>
  <c r="Q146115" i="1"/>
  <c r="R146114" i="1"/>
  <c r="Q146114" i="1"/>
  <c r="R146113" i="1"/>
  <c r="Q146113" i="1"/>
  <c r="R146112" i="1"/>
  <c r="Q146112" i="1"/>
  <c r="R146111" i="1"/>
  <c r="Q146111" i="1"/>
  <c r="R146110" i="1"/>
  <c r="Q146110" i="1"/>
  <c r="R146109" i="1"/>
  <c r="Q146109" i="1"/>
  <c r="R146108" i="1"/>
  <c r="Q146108" i="1"/>
  <c r="R146107" i="1"/>
  <c r="Q146107" i="1"/>
  <c r="R146106" i="1"/>
  <c r="Q146106" i="1"/>
  <c r="R146105" i="1"/>
  <c r="Q146105" i="1"/>
  <c r="R146104" i="1"/>
  <c r="Q146104" i="1"/>
  <c r="R146103" i="1"/>
  <c r="Q146103" i="1"/>
  <c r="R146102" i="1"/>
  <c r="Q146102" i="1"/>
  <c r="R146101" i="1"/>
  <c r="Q146101" i="1"/>
  <c r="R146100" i="1"/>
  <c r="Q146100" i="1"/>
  <c r="R146099" i="1"/>
  <c r="Q146099" i="1"/>
  <c r="R146098" i="1"/>
  <c r="Q146098" i="1"/>
  <c r="R146097" i="1"/>
  <c r="Q146097" i="1"/>
  <c r="R146096" i="1"/>
  <c r="Q146096" i="1"/>
  <c r="R146095" i="1"/>
  <c r="Q146095" i="1"/>
  <c r="R146094" i="1"/>
  <c r="Q146094" i="1"/>
  <c r="R146093" i="1"/>
  <c r="Q146093" i="1"/>
  <c r="R146092" i="1"/>
  <c r="Q146092" i="1"/>
  <c r="R146091" i="1"/>
  <c r="Q146091" i="1"/>
  <c r="R146090" i="1"/>
  <c r="Q146090" i="1"/>
  <c r="R146089" i="1"/>
  <c r="Q146089" i="1"/>
  <c r="R146088" i="1"/>
  <c r="Q146088" i="1"/>
  <c r="R146087" i="1"/>
  <c r="Q146087" i="1"/>
  <c r="R146086" i="1"/>
  <c r="Q146086" i="1"/>
  <c r="R146085" i="1"/>
  <c r="Q146085" i="1"/>
  <c r="R146084" i="1"/>
  <c r="Q146084" i="1"/>
  <c r="R146083" i="1"/>
  <c r="Q146083" i="1"/>
  <c r="R146082" i="1"/>
  <c r="Q146082" i="1"/>
  <c r="R146081" i="1"/>
  <c r="Q146081" i="1"/>
  <c r="R146080" i="1"/>
  <c r="Q146080" i="1"/>
  <c r="R146079" i="1"/>
  <c r="Q146079" i="1"/>
  <c r="R146078" i="1"/>
  <c r="Q146078" i="1"/>
  <c r="R146077" i="1"/>
  <c r="Q146077" i="1"/>
  <c r="R146076" i="1"/>
  <c r="Q146076" i="1"/>
  <c r="R146075" i="1"/>
  <c r="Q146075" i="1"/>
  <c r="R146074" i="1"/>
  <c r="Q146074" i="1"/>
  <c r="R146073" i="1"/>
  <c r="Q146073" i="1"/>
  <c r="R146072" i="1"/>
  <c r="Q146072" i="1"/>
  <c r="R146071" i="1"/>
  <c r="Q146071" i="1"/>
  <c r="R146070" i="1"/>
  <c r="Q146070" i="1"/>
  <c r="R146069" i="1"/>
  <c r="Q146069" i="1"/>
  <c r="R146068" i="1"/>
  <c r="Q146068" i="1"/>
  <c r="R146067" i="1"/>
  <c r="Q146067" i="1"/>
  <c r="R146066" i="1"/>
  <c r="Q146066" i="1"/>
  <c r="R146065" i="1"/>
  <c r="Q146065" i="1"/>
  <c r="R146064" i="1"/>
  <c r="Q146064" i="1"/>
  <c r="R146063" i="1"/>
  <c r="Q146063" i="1"/>
  <c r="R146062" i="1"/>
  <c r="Q146062" i="1"/>
  <c r="R146061" i="1"/>
  <c r="Q146061" i="1"/>
  <c r="R146060" i="1"/>
  <c r="Q146060" i="1"/>
  <c r="R146059" i="1"/>
  <c r="Q146059" i="1"/>
  <c r="R146058" i="1"/>
  <c r="Q146058" i="1"/>
  <c r="R146057" i="1"/>
  <c r="Q146057" i="1"/>
  <c r="R146056" i="1"/>
  <c r="Q146056" i="1"/>
  <c r="R146055" i="1"/>
  <c r="Q146055" i="1"/>
  <c r="R146054" i="1"/>
  <c r="Q146054" i="1"/>
  <c r="R146053" i="1"/>
  <c r="Q146053" i="1"/>
  <c r="R146052" i="1"/>
  <c r="Q146052" i="1"/>
  <c r="R146051" i="1"/>
  <c r="Q146051" i="1"/>
  <c r="R146050" i="1"/>
  <c r="Q146050" i="1"/>
  <c r="R146049" i="1"/>
  <c r="Q146049" i="1"/>
  <c r="R146048" i="1"/>
  <c r="Q146048" i="1"/>
  <c r="R146047" i="1"/>
  <c r="Q146047" i="1"/>
  <c r="R146046" i="1"/>
  <c r="Q146046" i="1"/>
  <c r="R146045" i="1"/>
  <c r="Q146045" i="1"/>
  <c r="R146044" i="1"/>
  <c r="Q146044" i="1"/>
  <c r="R146043" i="1"/>
  <c r="Q146043" i="1"/>
  <c r="R146042" i="1"/>
  <c r="Q146042" i="1"/>
  <c r="R146041" i="1"/>
  <c r="Q146041" i="1"/>
  <c r="R146040" i="1"/>
  <c r="Q146040" i="1"/>
  <c r="R146039" i="1"/>
  <c r="Q146039" i="1"/>
  <c r="R146038" i="1"/>
  <c r="Q146038" i="1"/>
  <c r="R146037" i="1"/>
  <c r="Q146037" i="1"/>
  <c r="R146036" i="1"/>
  <c r="Q146036" i="1"/>
  <c r="R146035" i="1"/>
  <c r="Q146035" i="1"/>
  <c r="R146034" i="1"/>
  <c r="Q146034" i="1"/>
  <c r="R146033" i="1"/>
  <c r="Q146033" i="1"/>
  <c r="R146032" i="1"/>
  <c r="Q146032" i="1"/>
  <c r="R146031" i="1"/>
  <c r="Q146031" i="1"/>
  <c r="R146030" i="1"/>
  <c r="Q146030" i="1"/>
  <c r="R146029" i="1"/>
  <c r="Q146029" i="1"/>
  <c r="R146028" i="1"/>
  <c r="Q146028" i="1"/>
  <c r="R146027" i="1"/>
  <c r="Q146027" i="1"/>
  <c r="R146026" i="1"/>
  <c r="Q146026" i="1"/>
  <c r="R146025" i="1"/>
  <c r="Q146025" i="1"/>
  <c r="R146024" i="1"/>
  <c r="Q146024" i="1"/>
  <c r="R146023" i="1"/>
  <c r="Q146023" i="1"/>
  <c r="R146022" i="1"/>
  <c r="Q146022" i="1"/>
  <c r="R146021" i="1"/>
  <c r="Q146021" i="1"/>
  <c r="R146020" i="1"/>
  <c r="Q146020" i="1"/>
  <c r="R146019" i="1"/>
  <c r="Q146019" i="1"/>
  <c r="R146018" i="1"/>
  <c r="Q146018" i="1"/>
  <c r="R146017" i="1"/>
  <c r="Q146017" i="1"/>
  <c r="R146016" i="1"/>
  <c r="Q146016" i="1"/>
  <c r="R146015" i="1"/>
  <c r="Q146015" i="1"/>
  <c r="R146014" i="1"/>
  <c r="Q146014" i="1"/>
  <c r="R146013" i="1"/>
  <c r="Q146013" i="1"/>
  <c r="R146012" i="1"/>
  <c r="Q146012" i="1"/>
  <c r="R146011" i="1"/>
  <c r="Q146011" i="1"/>
  <c r="R146010" i="1"/>
  <c r="Q146010" i="1"/>
  <c r="R146009" i="1"/>
  <c r="Q146009" i="1"/>
  <c r="R146008" i="1"/>
  <c r="Q146008" i="1"/>
  <c r="R146007" i="1"/>
  <c r="Q146007" i="1"/>
  <c r="R146006" i="1"/>
  <c r="Q146006" i="1"/>
  <c r="R146005" i="1"/>
  <c r="Q146005" i="1"/>
  <c r="R146004" i="1"/>
  <c r="Q146004" i="1"/>
  <c r="R146003" i="1"/>
  <c r="Q146003" i="1"/>
  <c r="R146002" i="1"/>
  <c r="Q146002" i="1"/>
  <c r="R146001" i="1"/>
  <c r="Q146001" i="1"/>
  <c r="R146000" i="1"/>
  <c r="Q146000" i="1"/>
  <c r="R145999" i="1"/>
  <c r="Q145999" i="1"/>
  <c r="R145998" i="1"/>
  <c r="Q145998" i="1"/>
  <c r="R145997" i="1"/>
  <c r="Q145997" i="1"/>
  <c r="R145996" i="1"/>
  <c r="Q145996" i="1"/>
  <c r="R145995" i="1"/>
  <c r="Q145995" i="1"/>
  <c r="R145994" i="1"/>
  <c r="Q145994" i="1"/>
  <c r="R145993" i="1"/>
  <c r="Q145993" i="1"/>
  <c r="R145992" i="1"/>
  <c r="Q145992" i="1"/>
  <c r="R145991" i="1"/>
  <c r="Q145991" i="1"/>
  <c r="R145990" i="1"/>
  <c r="Q145990" i="1"/>
  <c r="R145989" i="1"/>
  <c r="Q145989" i="1"/>
  <c r="R145988" i="1"/>
  <c r="Q145988" i="1"/>
  <c r="R145987" i="1"/>
  <c r="Q145987" i="1"/>
  <c r="R145986" i="1"/>
  <c r="Q145986" i="1"/>
  <c r="R145985" i="1"/>
  <c r="Q145985" i="1"/>
  <c r="R145984" i="1"/>
  <c r="Q145984" i="1"/>
  <c r="R145983" i="1"/>
  <c r="Q145983" i="1"/>
  <c r="R145982" i="1"/>
  <c r="Q145982" i="1"/>
  <c r="R145981" i="1"/>
  <c r="Q145981" i="1"/>
  <c r="R145980" i="1"/>
  <c r="Q145980" i="1"/>
  <c r="R145979" i="1"/>
  <c r="Q145979" i="1"/>
  <c r="R145978" i="1"/>
  <c r="Q145978" i="1"/>
  <c r="R145977" i="1"/>
  <c r="Q145977" i="1"/>
  <c r="R145976" i="1"/>
  <c r="Q145976" i="1"/>
  <c r="R145975" i="1"/>
  <c r="Q145975" i="1"/>
  <c r="R145974" i="1"/>
  <c r="Q145974" i="1"/>
  <c r="R145973" i="1"/>
  <c r="Q145973" i="1"/>
  <c r="R145972" i="1"/>
  <c r="Q145972" i="1"/>
  <c r="R145971" i="1"/>
  <c r="Q145971" i="1"/>
  <c r="R145970" i="1"/>
  <c r="Q145970" i="1"/>
  <c r="R145969" i="1"/>
  <c r="Q145969" i="1"/>
  <c r="R145968" i="1"/>
  <c r="Q145968" i="1"/>
  <c r="R145967" i="1"/>
  <c r="Q145967" i="1"/>
  <c r="R145966" i="1"/>
  <c r="Q145966" i="1"/>
  <c r="R145965" i="1"/>
  <c r="Q145965" i="1"/>
  <c r="R145964" i="1"/>
  <c r="Q145964" i="1"/>
  <c r="R145963" i="1"/>
  <c r="Q145963" i="1"/>
  <c r="R145962" i="1"/>
  <c r="Q145962" i="1"/>
  <c r="R145961" i="1"/>
  <c r="Q145961" i="1"/>
  <c r="R145960" i="1"/>
  <c r="Q145960" i="1"/>
  <c r="R145959" i="1"/>
  <c r="Q145959" i="1"/>
  <c r="R145958" i="1"/>
  <c r="Q145958" i="1"/>
  <c r="R145957" i="1"/>
  <c r="Q145957" i="1"/>
  <c r="R145956" i="1"/>
  <c r="Q145956" i="1"/>
  <c r="R145955" i="1"/>
  <c r="Q145955" i="1"/>
  <c r="R145954" i="1"/>
  <c r="Q145954" i="1"/>
  <c r="R145953" i="1"/>
  <c r="Q145953" i="1"/>
  <c r="R145952" i="1"/>
  <c r="Q145952" i="1"/>
  <c r="R145951" i="1"/>
  <c r="Q145951" i="1"/>
  <c r="R145950" i="1"/>
  <c r="Q145950" i="1"/>
  <c r="R145949" i="1"/>
  <c r="Q145949" i="1"/>
  <c r="R145948" i="1"/>
  <c r="Q145948" i="1"/>
  <c r="R145947" i="1"/>
  <c r="Q145947" i="1"/>
  <c r="R145946" i="1"/>
  <c r="Q145946" i="1"/>
  <c r="R145945" i="1"/>
  <c r="Q145945" i="1"/>
  <c r="R145944" i="1"/>
  <c r="Q145944" i="1"/>
  <c r="R145943" i="1"/>
  <c r="Q145943" i="1"/>
  <c r="R145942" i="1"/>
  <c r="Q145942" i="1"/>
  <c r="R145941" i="1"/>
  <c r="Q145941" i="1"/>
  <c r="R145940" i="1"/>
  <c r="Q145940" i="1"/>
  <c r="R145939" i="1"/>
  <c r="Q145939" i="1"/>
  <c r="R145938" i="1"/>
  <c r="Q145938" i="1"/>
  <c r="R145937" i="1"/>
  <c r="Q145937" i="1"/>
  <c r="R145936" i="1"/>
  <c r="Q145936" i="1"/>
  <c r="R145935" i="1"/>
  <c r="Q145935" i="1"/>
  <c r="R145934" i="1"/>
  <c r="Q145934" i="1"/>
  <c r="R145933" i="1"/>
  <c r="Q145933" i="1"/>
  <c r="R145932" i="1"/>
  <c r="Q145932" i="1"/>
  <c r="R145931" i="1"/>
  <c r="Q145931" i="1"/>
  <c r="R145930" i="1"/>
  <c r="Q145930" i="1"/>
  <c r="R145929" i="1"/>
  <c r="Q145929" i="1"/>
  <c r="R145928" i="1"/>
  <c r="Q145928" i="1"/>
  <c r="R145927" i="1"/>
  <c r="Q145927" i="1"/>
  <c r="R145926" i="1"/>
  <c r="Q145926" i="1"/>
  <c r="R145925" i="1"/>
  <c r="Q145925" i="1"/>
  <c r="R145924" i="1"/>
  <c r="Q145924" i="1"/>
  <c r="R145923" i="1"/>
  <c r="Q145923" i="1"/>
  <c r="R145922" i="1"/>
  <c r="Q145922" i="1"/>
  <c r="R145921" i="1"/>
  <c r="Q145921" i="1"/>
  <c r="R145920" i="1"/>
  <c r="Q145920" i="1"/>
  <c r="R145919" i="1"/>
  <c r="Q145919" i="1"/>
  <c r="R145918" i="1"/>
  <c r="Q145918" i="1"/>
  <c r="R145917" i="1"/>
  <c r="Q145917" i="1"/>
  <c r="R145916" i="1"/>
  <c r="Q145916" i="1"/>
  <c r="R145915" i="1"/>
  <c r="Q145915" i="1"/>
  <c r="R145914" i="1"/>
  <c r="Q145914" i="1"/>
  <c r="R145913" i="1"/>
  <c r="Q145913" i="1"/>
  <c r="R145912" i="1"/>
  <c r="Q145912" i="1"/>
  <c r="R145911" i="1"/>
  <c r="Q145911" i="1"/>
  <c r="R145910" i="1"/>
  <c r="Q145910" i="1"/>
  <c r="R145909" i="1"/>
  <c r="Q145909" i="1"/>
  <c r="R145908" i="1"/>
  <c r="Q145908" i="1"/>
  <c r="R145907" i="1"/>
  <c r="Q145907" i="1"/>
  <c r="R145906" i="1"/>
  <c r="Q145906" i="1"/>
  <c r="R145905" i="1"/>
  <c r="Q145905" i="1"/>
  <c r="R145904" i="1"/>
  <c r="Q145904" i="1"/>
  <c r="R145903" i="1"/>
  <c r="Q145903" i="1"/>
  <c r="R145902" i="1"/>
  <c r="Q145902" i="1"/>
  <c r="R145901" i="1"/>
  <c r="Q145901" i="1"/>
  <c r="R145900" i="1"/>
  <c r="Q145900" i="1"/>
  <c r="R145899" i="1"/>
  <c r="Q145899" i="1"/>
  <c r="R145898" i="1"/>
  <c r="Q145898" i="1"/>
  <c r="R145897" i="1"/>
  <c r="Q145897" i="1"/>
  <c r="R145896" i="1"/>
  <c r="Q145896" i="1"/>
  <c r="R145895" i="1"/>
  <c r="Q145895" i="1"/>
  <c r="R145894" i="1"/>
  <c r="Q145894" i="1"/>
  <c r="R145893" i="1"/>
  <c r="Q145893" i="1"/>
  <c r="R145892" i="1"/>
  <c r="Q145892" i="1"/>
  <c r="R145891" i="1"/>
  <c r="Q145891" i="1"/>
  <c r="R145890" i="1"/>
  <c r="Q145890" i="1"/>
  <c r="R145889" i="1"/>
  <c r="Q145889" i="1"/>
  <c r="R145888" i="1"/>
  <c r="Q145888" i="1"/>
  <c r="R145887" i="1"/>
  <c r="Q145887" i="1"/>
  <c r="R145886" i="1"/>
  <c r="Q145886" i="1"/>
  <c r="R145885" i="1"/>
  <c r="Q145885" i="1"/>
  <c r="R145884" i="1"/>
  <c r="Q145884" i="1"/>
  <c r="R145883" i="1"/>
  <c r="Q145883" i="1"/>
  <c r="R145882" i="1"/>
  <c r="Q145882" i="1"/>
  <c r="R145881" i="1"/>
  <c r="Q145881" i="1"/>
  <c r="R145880" i="1"/>
  <c r="Q145880" i="1"/>
  <c r="R145879" i="1"/>
  <c r="Q145879" i="1"/>
  <c r="R145878" i="1"/>
  <c r="Q145878" i="1"/>
  <c r="R145877" i="1"/>
  <c r="Q145877" i="1"/>
  <c r="R145876" i="1"/>
  <c r="Q145876" i="1"/>
  <c r="R145875" i="1"/>
  <c r="Q145875" i="1"/>
  <c r="R145874" i="1"/>
  <c r="Q145874" i="1"/>
  <c r="R145873" i="1"/>
  <c r="Q145873" i="1"/>
  <c r="R145872" i="1"/>
  <c r="Q145872" i="1"/>
  <c r="R145871" i="1"/>
  <c r="Q145871" i="1"/>
  <c r="R145870" i="1"/>
  <c r="Q145870" i="1"/>
  <c r="R145869" i="1"/>
  <c r="Q145869" i="1"/>
  <c r="R145868" i="1"/>
  <c r="Q145868" i="1"/>
  <c r="R145867" i="1"/>
  <c r="Q145867" i="1"/>
  <c r="R145866" i="1"/>
  <c r="Q145866" i="1"/>
  <c r="R145865" i="1"/>
  <c r="Q145865" i="1"/>
  <c r="R145864" i="1"/>
  <c r="Q145864" i="1"/>
  <c r="R145863" i="1"/>
  <c r="Q145863" i="1"/>
  <c r="R145862" i="1"/>
  <c r="Q145862" i="1"/>
  <c r="R145861" i="1"/>
  <c r="Q145861" i="1"/>
  <c r="R145860" i="1"/>
  <c r="Q145860" i="1"/>
  <c r="R145859" i="1"/>
  <c r="Q145859" i="1"/>
  <c r="R145858" i="1"/>
  <c r="Q145858" i="1"/>
  <c r="R145857" i="1"/>
  <c r="Q145857" i="1"/>
  <c r="R145856" i="1"/>
  <c r="Q145856" i="1"/>
  <c r="R145855" i="1"/>
  <c r="Q145855" i="1"/>
  <c r="R145854" i="1"/>
  <c r="Q145854" i="1"/>
  <c r="R145853" i="1"/>
  <c r="Q145853" i="1"/>
  <c r="R145852" i="1"/>
  <c r="Q145852" i="1"/>
  <c r="R145851" i="1"/>
  <c r="Q145851" i="1"/>
  <c r="R145850" i="1"/>
  <c r="Q145850" i="1"/>
  <c r="R145849" i="1"/>
  <c r="Q145849" i="1"/>
  <c r="R145848" i="1"/>
  <c r="Q145848" i="1"/>
  <c r="R145847" i="1"/>
  <c r="Q145847" i="1"/>
  <c r="R145846" i="1"/>
  <c r="Q145846" i="1"/>
  <c r="R145845" i="1"/>
  <c r="Q145845" i="1"/>
  <c r="R145844" i="1"/>
  <c r="Q145844" i="1"/>
  <c r="R145843" i="1"/>
  <c r="Q145843" i="1"/>
  <c r="R145842" i="1"/>
  <c r="Q145842" i="1"/>
  <c r="R145841" i="1"/>
  <c r="Q145841" i="1"/>
  <c r="R145840" i="1"/>
  <c r="Q145840" i="1"/>
  <c r="R145839" i="1"/>
  <c r="Q145839" i="1"/>
  <c r="R145838" i="1"/>
  <c r="Q145838" i="1"/>
  <c r="R145837" i="1"/>
  <c r="Q145837" i="1"/>
  <c r="R145836" i="1"/>
  <c r="Q145836" i="1"/>
  <c r="R145835" i="1"/>
  <c r="Q145835" i="1"/>
  <c r="R145834" i="1"/>
  <c r="Q145834" i="1"/>
  <c r="R145833" i="1"/>
  <c r="Q145833" i="1"/>
  <c r="R145832" i="1"/>
  <c r="Q145832" i="1"/>
  <c r="R145831" i="1"/>
  <c r="Q145831" i="1"/>
  <c r="R145830" i="1"/>
  <c r="Q145830" i="1"/>
  <c r="R145829" i="1"/>
  <c r="Q145829" i="1"/>
  <c r="R145828" i="1"/>
  <c r="Q145828" i="1"/>
  <c r="R145827" i="1"/>
  <c r="Q145827" i="1"/>
  <c r="R145826" i="1"/>
  <c r="Q145826" i="1"/>
  <c r="R145825" i="1"/>
  <c r="Q145825" i="1"/>
  <c r="R145824" i="1"/>
  <c r="Q145824" i="1"/>
  <c r="R145823" i="1"/>
  <c r="Q145823" i="1"/>
  <c r="R145822" i="1"/>
  <c r="Q145822" i="1"/>
  <c r="R145821" i="1"/>
  <c r="Q145821" i="1"/>
  <c r="R145820" i="1"/>
  <c r="Q145820" i="1"/>
  <c r="R145819" i="1"/>
  <c r="Q145819" i="1"/>
  <c r="R145818" i="1"/>
  <c r="Q145818" i="1"/>
  <c r="R145817" i="1"/>
  <c r="Q145817" i="1"/>
  <c r="R145816" i="1"/>
  <c r="Q145816" i="1"/>
  <c r="R145815" i="1"/>
  <c r="Q145815" i="1"/>
  <c r="R145814" i="1"/>
  <c r="Q145814" i="1"/>
  <c r="R145813" i="1"/>
  <c r="Q145813" i="1"/>
  <c r="R145812" i="1"/>
  <c r="Q145812" i="1"/>
  <c r="R145811" i="1"/>
  <c r="Q145811" i="1"/>
  <c r="R145810" i="1"/>
  <c r="Q145810" i="1"/>
  <c r="R145809" i="1"/>
  <c r="Q145809" i="1"/>
  <c r="R145808" i="1"/>
  <c r="Q145808" i="1"/>
  <c r="R145807" i="1"/>
  <c r="Q145807" i="1"/>
  <c r="R145806" i="1"/>
  <c r="Q145806" i="1"/>
  <c r="R145805" i="1"/>
  <c r="Q145805" i="1"/>
  <c r="R145804" i="1"/>
  <c r="Q145804" i="1"/>
  <c r="R145803" i="1"/>
  <c r="Q145803" i="1"/>
  <c r="R145802" i="1"/>
  <c r="Q145802" i="1"/>
  <c r="R145801" i="1"/>
  <c r="Q145801" i="1"/>
  <c r="R145800" i="1"/>
  <c r="Q145800" i="1"/>
  <c r="R145799" i="1"/>
  <c r="Q145799" i="1"/>
  <c r="R145798" i="1"/>
  <c r="Q145798" i="1"/>
  <c r="R145797" i="1"/>
  <c r="Q145797" i="1"/>
  <c r="R145796" i="1"/>
  <c r="Q145796" i="1"/>
  <c r="R145795" i="1"/>
  <c r="Q145795" i="1"/>
  <c r="R145794" i="1"/>
  <c r="Q145794" i="1"/>
  <c r="R145793" i="1"/>
  <c r="Q145793" i="1"/>
  <c r="R145792" i="1"/>
  <c r="Q145792" i="1"/>
  <c r="R145791" i="1"/>
  <c r="Q145791" i="1"/>
  <c r="R145790" i="1"/>
  <c r="Q145790" i="1"/>
  <c r="R145789" i="1"/>
  <c r="Q145789" i="1"/>
  <c r="R145788" i="1"/>
  <c r="Q145788" i="1"/>
  <c r="R145787" i="1"/>
  <c r="Q145787" i="1"/>
  <c r="R145786" i="1"/>
  <c r="Q145786" i="1"/>
  <c r="R145785" i="1"/>
  <c r="Q145785" i="1"/>
  <c r="R145784" i="1"/>
  <c r="Q145784" i="1"/>
  <c r="R145783" i="1"/>
  <c r="Q145783" i="1"/>
  <c r="R145782" i="1"/>
  <c r="Q145782" i="1"/>
  <c r="R145781" i="1"/>
  <c r="Q145781" i="1"/>
  <c r="R145780" i="1"/>
  <c r="Q145780" i="1"/>
  <c r="R145779" i="1"/>
  <c r="Q145779" i="1"/>
  <c r="R145778" i="1"/>
  <c r="Q145778" i="1"/>
  <c r="R145777" i="1"/>
  <c r="Q145777" i="1"/>
  <c r="R145776" i="1"/>
  <c r="Q145776" i="1"/>
  <c r="R145775" i="1"/>
  <c r="Q145775" i="1"/>
  <c r="R145774" i="1"/>
  <c r="Q145774" i="1"/>
  <c r="R145773" i="1"/>
  <c r="Q145773" i="1"/>
  <c r="R145772" i="1"/>
  <c r="Q145772" i="1"/>
  <c r="R145771" i="1"/>
  <c r="Q145771" i="1"/>
  <c r="R145770" i="1"/>
  <c r="Q145770" i="1"/>
  <c r="R145769" i="1"/>
  <c r="Q145769" i="1"/>
  <c r="R145768" i="1"/>
  <c r="Q145768" i="1"/>
  <c r="R145767" i="1"/>
  <c r="Q145767" i="1"/>
  <c r="R145766" i="1"/>
  <c r="Q145766" i="1"/>
  <c r="R145765" i="1"/>
  <c r="Q145765" i="1"/>
  <c r="R145764" i="1"/>
  <c r="Q145764" i="1"/>
  <c r="R145763" i="1"/>
  <c r="Q145763" i="1"/>
  <c r="R145762" i="1"/>
  <c r="Q145762" i="1"/>
  <c r="R145761" i="1"/>
  <c r="Q145761" i="1"/>
  <c r="R145760" i="1"/>
  <c r="Q145760" i="1"/>
  <c r="R145759" i="1"/>
  <c r="Q145759" i="1"/>
  <c r="R145758" i="1"/>
  <c r="Q145758" i="1"/>
  <c r="R145757" i="1"/>
  <c r="Q145757" i="1"/>
  <c r="R145756" i="1"/>
  <c r="Q145756" i="1"/>
  <c r="R145755" i="1"/>
  <c r="Q145755" i="1"/>
  <c r="R145754" i="1"/>
  <c r="Q145754" i="1"/>
  <c r="R145753" i="1"/>
  <c r="Q145753" i="1"/>
  <c r="R145752" i="1"/>
  <c r="Q145752" i="1"/>
  <c r="R145751" i="1"/>
  <c r="Q145751" i="1"/>
  <c r="R145750" i="1"/>
  <c r="Q145750" i="1"/>
  <c r="R145749" i="1"/>
  <c r="Q145749" i="1"/>
  <c r="R145748" i="1"/>
  <c r="Q145748" i="1"/>
  <c r="R145747" i="1"/>
  <c r="Q145747" i="1"/>
  <c r="R145746" i="1"/>
  <c r="Q145746" i="1"/>
  <c r="R145745" i="1"/>
  <c r="Q145745" i="1"/>
  <c r="R145744" i="1"/>
  <c r="Q145744" i="1"/>
  <c r="R145743" i="1"/>
  <c r="Q145743" i="1"/>
  <c r="R145742" i="1"/>
  <c r="Q145742" i="1"/>
  <c r="R145741" i="1"/>
  <c r="Q145741" i="1"/>
  <c r="R145740" i="1"/>
  <c r="Q145740" i="1"/>
  <c r="R145739" i="1"/>
  <c r="Q145739" i="1"/>
  <c r="R145738" i="1"/>
  <c r="Q145738" i="1"/>
  <c r="R145737" i="1"/>
  <c r="Q145737" i="1"/>
  <c r="R145736" i="1"/>
  <c r="Q145736" i="1"/>
  <c r="R145735" i="1"/>
  <c r="Q145735" i="1"/>
  <c r="R145734" i="1"/>
  <c r="Q145734" i="1"/>
  <c r="R145733" i="1"/>
  <c r="Q145733" i="1"/>
  <c r="R145732" i="1"/>
  <c r="Q145732" i="1"/>
  <c r="R145731" i="1"/>
  <c r="Q145731" i="1"/>
  <c r="R145730" i="1"/>
  <c r="Q145730" i="1"/>
  <c r="R145729" i="1"/>
  <c r="Q145729" i="1"/>
  <c r="R145728" i="1"/>
  <c r="Q145728" i="1"/>
  <c r="R145727" i="1"/>
  <c r="Q145727" i="1"/>
  <c r="R145726" i="1"/>
  <c r="Q145726" i="1"/>
  <c r="R145725" i="1"/>
  <c r="Q145725" i="1"/>
  <c r="R145724" i="1"/>
  <c r="Q145724" i="1"/>
  <c r="R145723" i="1"/>
  <c r="Q145723" i="1"/>
  <c r="R145722" i="1"/>
  <c r="Q145722" i="1"/>
  <c r="R145721" i="1"/>
  <c r="Q145721" i="1"/>
  <c r="R145720" i="1"/>
  <c r="Q145720" i="1"/>
  <c r="R145719" i="1"/>
  <c r="Q145719" i="1"/>
  <c r="R145718" i="1"/>
  <c r="Q145718" i="1"/>
  <c r="R145717" i="1"/>
  <c r="Q145717" i="1"/>
  <c r="R145716" i="1"/>
  <c r="Q145716" i="1"/>
  <c r="R145715" i="1"/>
  <c r="Q145715" i="1"/>
  <c r="R145714" i="1"/>
  <c r="Q145714" i="1"/>
  <c r="R145713" i="1"/>
  <c r="Q145713" i="1"/>
  <c r="R145712" i="1"/>
  <c r="Q145712" i="1"/>
  <c r="R145711" i="1"/>
  <c r="Q145711" i="1"/>
  <c r="R145710" i="1"/>
  <c r="Q145710" i="1"/>
  <c r="R145709" i="1"/>
  <c r="Q145709" i="1"/>
  <c r="R145708" i="1"/>
  <c r="Q145708" i="1"/>
  <c r="R145707" i="1"/>
  <c r="Q145707" i="1"/>
  <c r="R145706" i="1"/>
  <c r="Q145706" i="1"/>
  <c r="R145705" i="1"/>
  <c r="Q145705" i="1"/>
  <c r="R145704" i="1"/>
  <c r="Q145704" i="1"/>
  <c r="R145703" i="1"/>
  <c r="Q145703" i="1"/>
  <c r="R145702" i="1"/>
  <c r="Q145702" i="1"/>
  <c r="R145701" i="1"/>
  <c r="Q145701" i="1"/>
  <c r="R145700" i="1"/>
  <c r="Q145700" i="1"/>
  <c r="R145699" i="1"/>
  <c r="Q145699" i="1"/>
  <c r="R145698" i="1"/>
  <c r="Q145698" i="1"/>
  <c r="R145697" i="1"/>
  <c r="Q145697" i="1"/>
  <c r="R145696" i="1"/>
  <c r="Q145696" i="1"/>
  <c r="R145695" i="1"/>
  <c r="Q145695" i="1"/>
  <c r="R145694" i="1"/>
  <c r="Q145694" i="1"/>
  <c r="R145693" i="1"/>
  <c r="Q145693" i="1"/>
  <c r="R145692" i="1"/>
  <c r="Q145692" i="1"/>
  <c r="R145691" i="1"/>
  <c r="Q145691" i="1"/>
  <c r="R145690" i="1"/>
  <c r="Q145690" i="1"/>
  <c r="R145689" i="1"/>
  <c r="Q145689" i="1"/>
  <c r="R145688" i="1"/>
  <c r="Q145688" i="1"/>
  <c r="R145687" i="1"/>
  <c r="Q145687" i="1"/>
  <c r="R145686" i="1"/>
  <c r="Q145686" i="1"/>
  <c r="R145685" i="1"/>
  <c r="Q145685" i="1"/>
  <c r="R145684" i="1"/>
  <c r="Q145684" i="1"/>
  <c r="R145683" i="1"/>
  <c r="Q145683" i="1"/>
  <c r="R145682" i="1"/>
  <c r="Q145682" i="1"/>
  <c r="R145681" i="1"/>
  <c r="Q145681" i="1"/>
  <c r="R145680" i="1"/>
  <c r="Q145680" i="1"/>
  <c r="R145679" i="1"/>
  <c r="Q145679" i="1"/>
  <c r="R145678" i="1"/>
  <c r="Q145678" i="1"/>
  <c r="R145677" i="1"/>
  <c r="Q145677" i="1"/>
  <c r="R145676" i="1"/>
  <c r="Q145676" i="1"/>
  <c r="R145675" i="1"/>
  <c r="Q145675" i="1"/>
  <c r="R145674" i="1"/>
  <c r="Q145674" i="1"/>
  <c r="R145673" i="1"/>
  <c r="Q145673" i="1"/>
  <c r="R145672" i="1"/>
  <c r="Q145672" i="1"/>
  <c r="R145671" i="1"/>
  <c r="Q145671" i="1"/>
  <c r="R145670" i="1"/>
  <c r="Q145670" i="1"/>
  <c r="R145669" i="1"/>
  <c r="Q145669" i="1"/>
  <c r="R145668" i="1"/>
  <c r="Q145668" i="1"/>
  <c r="R145667" i="1"/>
  <c r="Q145667" i="1"/>
  <c r="R145666" i="1"/>
  <c r="Q145666" i="1"/>
  <c r="R145665" i="1"/>
  <c r="Q145665" i="1"/>
  <c r="R145664" i="1"/>
  <c r="Q145664" i="1"/>
  <c r="R145663" i="1"/>
  <c r="Q145663" i="1"/>
  <c r="R145662" i="1"/>
  <c r="Q145662" i="1"/>
  <c r="R145661" i="1"/>
  <c r="Q145661" i="1"/>
  <c r="R145660" i="1"/>
  <c r="Q145660" i="1"/>
  <c r="R145659" i="1"/>
  <c r="Q145659" i="1"/>
  <c r="R145658" i="1"/>
  <c r="Q145658" i="1"/>
  <c r="R145657" i="1"/>
  <c r="Q145657" i="1"/>
  <c r="R145656" i="1"/>
  <c r="Q145656" i="1"/>
  <c r="R145655" i="1"/>
  <c r="Q145655" i="1"/>
  <c r="R145654" i="1"/>
  <c r="Q145654" i="1"/>
  <c r="R145653" i="1"/>
  <c r="Q145653" i="1"/>
  <c r="R145652" i="1"/>
  <c r="Q145652" i="1"/>
  <c r="R145651" i="1"/>
  <c r="Q145651" i="1"/>
  <c r="R145650" i="1"/>
  <c r="Q145650" i="1"/>
  <c r="R145649" i="1"/>
  <c r="Q145649" i="1"/>
  <c r="R145648" i="1"/>
  <c r="Q145648" i="1"/>
  <c r="R145647" i="1"/>
  <c r="Q145647" i="1"/>
  <c r="R145646" i="1"/>
  <c r="Q145646" i="1"/>
  <c r="R145645" i="1"/>
  <c r="Q145645" i="1"/>
  <c r="R145644" i="1"/>
  <c r="Q145644" i="1"/>
  <c r="R145643" i="1"/>
  <c r="Q145643" i="1"/>
  <c r="R145642" i="1"/>
  <c r="Q145642" i="1"/>
  <c r="R145641" i="1"/>
  <c r="Q145641" i="1"/>
  <c r="R145640" i="1"/>
  <c r="Q145640" i="1"/>
  <c r="R145639" i="1"/>
  <c r="Q145639" i="1"/>
  <c r="R145638" i="1"/>
  <c r="Q145638" i="1"/>
  <c r="R145637" i="1"/>
  <c r="Q145637" i="1"/>
  <c r="R145636" i="1"/>
  <c r="Q145636" i="1"/>
  <c r="R145635" i="1"/>
  <c r="Q145635" i="1"/>
  <c r="R145634" i="1"/>
  <c r="Q145634" i="1"/>
  <c r="R145633" i="1"/>
  <c r="Q145633" i="1"/>
  <c r="R145632" i="1"/>
  <c r="Q145632" i="1"/>
  <c r="R145631" i="1"/>
  <c r="Q145631" i="1"/>
  <c r="R145630" i="1"/>
  <c r="Q145630" i="1"/>
  <c r="R145629" i="1"/>
  <c r="Q145629" i="1"/>
  <c r="R145628" i="1"/>
  <c r="Q145628" i="1"/>
  <c r="R145627" i="1"/>
  <c r="Q145627" i="1"/>
  <c r="R145626" i="1"/>
  <c r="Q145626" i="1"/>
  <c r="R145625" i="1"/>
  <c r="Q145625" i="1"/>
  <c r="R145624" i="1"/>
  <c r="Q145624" i="1"/>
  <c r="R145623" i="1"/>
  <c r="Q145623" i="1"/>
  <c r="R145622" i="1"/>
  <c r="Q145622" i="1"/>
  <c r="R145621" i="1"/>
  <c r="Q145621" i="1"/>
  <c r="R145620" i="1"/>
  <c r="Q145620" i="1"/>
  <c r="R145619" i="1"/>
  <c r="Q145619" i="1"/>
  <c r="R145618" i="1"/>
  <c r="Q145618" i="1"/>
  <c r="R145617" i="1"/>
  <c r="Q145617" i="1"/>
  <c r="R145616" i="1"/>
  <c r="Q145616" i="1"/>
  <c r="R145615" i="1"/>
  <c r="Q145615" i="1"/>
  <c r="R145614" i="1"/>
  <c r="Q145614" i="1"/>
  <c r="R145613" i="1"/>
  <c r="Q145613" i="1"/>
  <c r="R145612" i="1"/>
  <c r="Q145612" i="1"/>
  <c r="R145611" i="1"/>
  <c r="Q145611" i="1"/>
  <c r="R145610" i="1"/>
  <c r="Q145610" i="1"/>
  <c r="R145609" i="1"/>
  <c r="Q145609" i="1"/>
  <c r="R145608" i="1"/>
  <c r="Q145608" i="1"/>
  <c r="R145607" i="1"/>
  <c r="Q145607" i="1"/>
  <c r="R145606" i="1"/>
  <c r="Q145606" i="1"/>
  <c r="R145605" i="1"/>
  <c r="Q145605" i="1"/>
  <c r="R145604" i="1"/>
  <c r="Q145604" i="1"/>
  <c r="R145603" i="1"/>
  <c r="Q145603" i="1"/>
  <c r="R145602" i="1"/>
  <c r="Q145602" i="1"/>
  <c r="R145601" i="1"/>
  <c r="Q145601" i="1"/>
  <c r="R145600" i="1"/>
  <c r="Q145600" i="1"/>
  <c r="R145599" i="1"/>
  <c r="Q145599" i="1"/>
  <c r="R145598" i="1"/>
  <c r="Q145598" i="1"/>
  <c r="R145597" i="1"/>
  <c r="Q145597" i="1"/>
  <c r="R145596" i="1"/>
  <c r="Q145596" i="1"/>
  <c r="R145595" i="1"/>
  <c r="Q145595" i="1"/>
  <c r="R145594" i="1"/>
  <c r="Q145594" i="1"/>
  <c r="R145593" i="1"/>
  <c r="Q145593" i="1"/>
  <c r="R145592" i="1"/>
  <c r="Q145592" i="1"/>
  <c r="R145591" i="1"/>
  <c r="Q145591" i="1"/>
  <c r="R145590" i="1"/>
  <c r="Q145590" i="1"/>
  <c r="R145589" i="1"/>
  <c r="Q145589" i="1"/>
  <c r="R145588" i="1"/>
  <c r="Q145588" i="1"/>
  <c r="R145587" i="1"/>
  <c r="Q145587" i="1"/>
  <c r="R145586" i="1"/>
  <c r="Q145586" i="1"/>
  <c r="R145585" i="1"/>
  <c r="Q145585" i="1"/>
  <c r="R145584" i="1"/>
  <c r="Q145584" i="1"/>
  <c r="R145583" i="1"/>
  <c r="Q145583" i="1"/>
  <c r="R145582" i="1"/>
  <c r="Q145582" i="1"/>
  <c r="R145581" i="1"/>
  <c r="Q145581" i="1"/>
  <c r="R145580" i="1"/>
  <c r="Q145580" i="1"/>
  <c r="R145579" i="1"/>
  <c r="Q145579" i="1"/>
  <c r="R145578" i="1"/>
  <c r="Q145578" i="1"/>
  <c r="R145577" i="1"/>
  <c r="Q145577" i="1"/>
  <c r="R145576" i="1"/>
  <c r="Q145576" i="1"/>
  <c r="R145575" i="1"/>
  <c r="Q145575" i="1"/>
  <c r="R145574" i="1"/>
  <c r="Q145574" i="1"/>
  <c r="R145573" i="1"/>
  <c r="Q145573" i="1"/>
  <c r="R145572" i="1"/>
  <c r="Q145572" i="1"/>
  <c r="R145571" i="1"/>
  <c r="Q145571" i="1"/>
  <c r="R145570" i="1"/>
  <c r="Q145570" i="1"/>
  <c r="R145569" i="1"/>
  <c r="Q145569" i="1"/>
  <c r="R145568" i="1"/>
  <c r="Q145568" i="1"/>
  <c r="R145567" i="1"/>
  <c r="Q145567" i="1"/>
  <c r="R145566" i="1"/>
  <c r="Q145566" i="1"/>
  <c r="R145565" i="1"/>
  <c r="Q145565" i="1"/>
  <c r="R145564" i="1"/>
  <c r="Q145564" i="1"/>
  <c r="R145563" i="1"/>
  <c r="Q145563" i="1"/>
  <c r="R145562" i="1"/>
  <c r="Q145562" i="1"/>
  <c r="R145561" i="1"/>
  <c r="Q145561" i="1"/>
  <c r="R145560" i="1"/>
  <c r="Q145560" i="1"/>
  <c r="R145559" i="1"/>
  <c r="Q145559" i="1"/>
  <c r="R145558" i="1"/>
  <c r="Q145558" i="1"/>
  <c r="R145557" i="1"/>
  <c r="Q145557" i="1"/>
  <c r="R145556" i="1"/>
  <c r="Q145556" i="1"/>
  <c r="R145555" i="1"/>
  <c r="Q145555" i="1"/>
  <c r="R145554" i="1"/>
  <c r="Q145554" i="1"/>
  <c r="R145553" i="1"/>
  <c r="Q145553" i="1"/>
  <c r="R145552" i="1"/>
  <c r="Q145552" i="1"/>
  <c r="R145551" i="1"/>
  <c r="Q145551" i="1"/>
  <c r="R145550" i="1"/>
  <c r="Q145550" i="1"/>
  <c r="R145549" i="1"/>
  <c r="Q145549" i="1"/>
  <c r="R145548" i="1"/>
  <c r="Q145548" i="1"/>
  <c r="R145547" i="1"/>
  <c r="Q145547" i="1"/>
  <c r="R145546" i="1"/>
  <c r="Q145546" i="1"/>
  <c r="R145545" i="1"/>
  <c r="Q145545" i="1"/>
  <c r="R145544" i="1"/>
  <c r="Q145544" i="1"/>
  <c r="R145543" i="1"/>
  <c r="Q145543" i="1"/>
  <c r="R145542" i="1"/>
  <c r="Q145542" i="1"/>
  <c r="R145541" i="1"/>
  <c r="Q145541" i="1"/>
  <c r="R145540" i="1"/>
  <c r="Q145540" i="1"/>
  <c r="R145539" i="1"/>
  <c r="Q145539" i="1"/>
  <c r="R145538" i="1"/>
  <c r="Q145538" i="1"/>
  <c r="R145537" i="1"/>
  <c r="Q145537" i="1"/>
  <c r="R145536" i="1"/>
  <c r="Q145536" i="1"/>
  <c r="R145535" i="1"/>
  <c r="Q145535" i="1"/>
  <c r="R145534" i="1"/>
  <c r="Q145534" i="1"/>
  <c r="R145533" i="1"/>
  <c r="Q145533" i="1"/>
  <c r="R145532" i="1"/>
  <c r="Q145532" i="1"/>
  <c r="R145531" i="1"/>
  <c r="Q145531" i="1"/>
  <c r="R145530" i="1"/>
  <c r="Q145530" i="1"/>
  <c r="R145529" i="1"/>
  <c r="Q145529" i="1"/>
  <c r="R145528" i="1"/>
  <c r="Q145528" i="1"/>
  <c r="R145527" i="1"/>
  <c r="Q145527" i="1"/>
  <c r="R145526" i="1"/>
  <c r="Q145526" i="1"/>
  <c r="R145525" i="1"/>
  <c r="Q145525" i="1"/>
  <c r="R145524" i="1"/>
  <c r="Q145524" i="1"/>
  <c r="R145523" i="1"/>
  <c r="Q145523" i="1"/>
  <c r="R145522" i="1"/>
  <c r="Q145522" i="1"/>
  <c r="R145521" i="1"/>
  <c r="Q145521" i="1"/>
  <c r="R145520" i="1"/>
  <c r="Q145520" i="1"/>
  <c r="R145519" i="1"/>
  <c r="Q145519" i="1"/>
  <c r="R145518" i="1"/>
  <c r="Q145518" i="1"/>
  <c r="R145517" i="1"/>
  <c r="Q145517" i="1"/>
  <c r="R145516" i="1"/>
  <c r="Q145516" i="1"/>
  <c r="R145515" i="1"/>
  <c r="Q145515" i="1"/>
  <c r="R145514" i="1"/>
  <c r="Q145514" i="1"/>
  <c r="R145513" i="1"/>
  <c r="Q145513" i="1"/>
  <c r="R145512" i="1"/>
  <c r="Q145512" i="1"/>
  <c r="R145511" i="1"/>
  <c r="Q145511" i="1"/>
  <c r="R145510" i="1"/>
  <c r="Q145510" i="1"/>
  <c r="R145509" i="1"/>
  <c r="Q145509" i="1"/>
  <c r="R145508" i="1"/>
  <c r="Q145508" i="1"/>
  <c r="R145507" i="1"/>
  <c r="Q145507" i="1"/>
  <c r="R145506" i="1"/>
  <c r="Q145506" i="1"/>
  <c r="R145505" i="1"/>
  <c r="Q145505" i="1"/>
  <c r="R145504" i="1"/>
  <c r="Q145504" i="1"/>
  <c r="R145503" i="1"/>
  <c r="Q145503" i="1"/>
  <c r="R145502" i="1"/>
  <c r="Q145502" i="1"/>
  <c r="R145501" i="1"/>
  <c r="Q145501" i="1"/>
  <c r="R145500" i="1"/>
  <c r="Q145500" i="1"/>
  <c r="R145499" i="1"/>
  <c r="Q145499" i="1"/>
  <c r="R145498" i="1"/>
  <c r="Q145498" i="1"/>
  <c r="R145497" i="1"/>
  <c r="Q145497" i="1"/>
  <c r="R145496" i="1"/>
  <c r="Q145496" i="1"/>
  <c r="R145495" i="1"/>
  <c r="Q145495" i="1"/>
  <c r="R145494" i="1"/>
  <c r="Q145494" i="1"/>
  <c r="R145493" i="1"/>
  <c r="Q145493" i="1"/>
  <c r="R145492" i="1"/>
  <c r="Q145492" i="1"/>
  <c r="R145491" i="1"/>
  <c r="Q145491" i="1"/>
  <c r="R145490" i="1"/>
  <c r="Q145490" i="1"/>
  <c r="R145489" i="1"/>
  <c r="Q145489" i="1"/>
  <c r="R145488" i="1"/>
  <c r="Q145488" i="1"/>
  <c r="R145487" i="1"/>
  <c r="Q145487" i="1"/>
  <c r="R145486" i="1"/>
  <c r="Q145486" i="1"/>
  <c r="R145485" i="1"/>
  <c r="Q145485" i="1"/>
  <c r="R145484" i="1"/>
  <c r="Q145484" i="1"/>
  <c r="R145483" i="1"/>
  <c r="Q145483" i="1"/>
  <c r="R145482" i="1"/>
  <c r="Q145482" i="1"/>
  <c r="R145481" i="1"/>
  <c r="Q145481" i="1"/>
  <c r="R145480" i="1"/>
  <c r="Q145480" i="1"/>
  <c r="R145479" i="1"/>
  <c r="Q145479" i="1"/>
  <c r="R145478" i="1"/>
  <c r="Q145478" i="1"/>
  <c r="R145477" i="1"/>
  <c r="Q145477" i="1"/>
  <c r="R145476" i="1"/>
  <c r="Q145476" i="1"/>
  <c r="R145475" i="1"/>
  <c r="Q145475" i="1"/>
  <c r="R145474" i="1"/>
  <c r="Q145474" i="1"/>
  <c r="R145473" i="1"/>
  <c r="Q145473" i="1"/>
  <c r="R145472" i="1"/>
  <c r="Q145472" i="1"/>
  <c r="R145471" i="1"/>
  <c r="Q145471" i="1"/>
  <c r="R145470" i="1"/>
  <c r="Q145470" i="1"/>
  <c r="R145469" i="1"/>
  <c r="Q145469" i="1"/>
  <c r="R145468" i="1"/>
  <c r="Q145468" i="1"/>
  <c r="R145467" i="1"/>
  <c r="Q145467" i="1"/>
  <c r="R145466" i="1"/>
  <c r="Q145466" i="1"/>
  <c r="R145465" i="1"/>
  <c r="Q145465" i="1"/>
  <c r="R145464" i="1"/>
  <c r="Q145464" i="1"/>
  <c r="R145463" i="1"/>
  <c r="Q145463" i="1"/>
  <c r="R145462" i="1"/>
  <c r="Q145462" i="1"/>
  <c r="R145461" i="1"/>
  <c r="Q145461" i="1"/>
  <c r="R145460" i="1"/>
  <c r="Q145460" i="1"/>
  <c r="R145459" i="1"/>
  <c r="Q145459" i="1"/>
  <c r="R145458" i="1"/>
  <c r="Q145458" i="1"/>
  <c r="R145457" i="1"/>
  <c r="Q145457" i="1"/>
  <c r="R145456" i="1"/>
  <c r="Q145456" i="1"/>
  <c r="R145455" i="1"/>
  <c r="Q145455" i="1"/>
  <c r="R145454" i="1"/>
  <c r="Q145454" i="1"/>
  <c r="R145453" i="1"/>
  <c r="Q145453" i="1"/>
  <c r="R145452" i="1"/>
  <c r="Q145452" i="1"/>
  <c r="R145451" i="1"/>
  <c r="Q145451" i="1"/>
  <c r="R145450" i="1"/>
  <c r="Q145450" i="1"/>
  <c r="R145449" i="1"/>
  <c r="Q145449" i="1"/>
  <c r="R145448" i="1"/>
  <c r="Q145448" i="1"/>
  <c r="R145447" i="1"/>
  <c r="Q145447" i="1"/>
  <c r="R145446" i="1"/>
  <c r="Q145446" i="1"/>
  <c r="R145445" i="1"/>
  <c r="Q145445" i="1"/>
  <c r="R145444" i="1"/>
  <c r="Q145444" i="1"/>
  <c r="R145443" i="1"/>
  <c r="Q145443" i="1"/>
  <c r="R145442" i="1"/>
  <c r="Q145442" i="1"/>
  <c r="R145441" i="1"/>
  <c r="Q145441" i="1"/>
  <c r="R145440" i="1"/>
  <c r="Q145440" i="1"/>
  <c r="R145439" i="1"/>
  <c r="Q145439" i="1"/>
  <c r="R145438" i="1"/>
  <c r="Q145438" i="1"/>
  <c r="R145437" i="1"/>
  <c r="Q145437" i="1"/>
  <c r="R145436" i="1"/>
  <c r="Q145436" i="1"/>
  <c r="R145435" i="1"/>
  <c r="Q145435" i="1"/>
  <c r="R145434" i="1"/>
  <c r="Q145434" i="1"/>
  <c r="R145433" i="1"/>
  <c r="Q145433" i="1"/>
  <c r="R145432" i="1"/>
  <c r="Q145432" i="1"/>
  <c r="R145431" i="1"/>
  <c r="Q145431" i="1"/>
  <c r="R145430" i="1"/>
  <c r="Q145430" i="1"/>
  <c r="R145429" i="1"/>
  <c r="Q145429" i="1"/>
  <c r="R145428" i="1"/>
  <c r="Q145428" i="1"/>
  <c r="R145427" i="1"/>
  <c r="Q145427" i="1"/>
  <c r="R145426" i="1"/>
  <c r="Q145426" i="1"/>
  <c r="R145425" i="1"/>
  <c r="Q145425" i="1"/>
  <c r="R145424" i="1"/>
  <c r="Q145424" i="1"/>
  <c r="R145423" i="1"/>
  <c r="Q145423" i="1"/>
  <c r="R145422" i="1"/>
  <c r="Q145422" i="1"/>
  <c r="R145421" i="1"/>
  <c r="Q145421" i="1"/>
  <c r="R145420" i="1"/>
  <c r="Q145420" i="1"/>
  <c r="R145419" i="1"/>
  <c r="Q145419" i="1"/>
  <c r="R145418" i="1"/>
  <c r="Q145418" i="1"/>
  <c r="R145417" i="1"/>
  <c r="Q145417" i="1"/>
  <c r="R145416" i="1"/>
  <c r="Q145416" i="1"/>
  <c r="R145415" i="1"/>
  <c r="Q145415" i="1"/>
  <c r="R145414" i="1"/>
  <c r="Q145414" i="1"/>
  <c r="R145413" i="1"/>
  <c r="Q145413" i="1"/>
  <c r="R145412" i="1"/>
  <c r="Q145412" i="1"/>
  <c r="R145411" i="1"/>
  <c r="Q145411" i="1"/>
  <c r="R145410" i="1"/>
  <c r="Q145410" i="1"/>
  <c r="R145409" i="1"/>
  <c r="Q145409" i="1"/>
  <c r="R145408" i="1"/>
  <c r="Q145408" i="1"/>
  <c r="R145407" i="1"/>
  <c r="Q145407" i="1"/>
  <c r="R145406" i="1"/>
  <c r="Q145406" i="1"/>
  <c r="R145405" i="1"/>
  <c r="Q145405" i="1"/>
  <c r="R145404" i="1"/>
  <c r="Q145404" i="1"/>
  <c r="R145403" i="1"/>
  <c r="Q145403" i="1"/>
  <c r="R145402" i="1"/>
  <c r="Q145402" i="1"/>
  <c r="R145401" i="1"/>
  <c r="Q145401" i="1"/>
  <c r="R145400" i="1"/>
  <c r="Q145400" i="1"/>
  <c r="R145399" i="1"/>
  <c r="Q145399" i="1"/>
  <c r="R145398" i="1"/>
  <c r="Q145398" i="1"/>
  <c r="R145397" i="1"/>
  <c r="Q145397" i="1"/>
  <c r="R145396" i="1"/>
  <c r="Q145396" i="1"/>
  <c r="R145395" i="1"/>
  <c r="Q145395" i="1"/>
  <c r="R145394" i="1"/>
  <c r="Q145394" i="1"/>
  <c r="R145393" i="1"/>
  <c r="Q145393" i="1"/>
  <c r="R145392" i="1"/>
  <c r="Q145392" i="1"/>
  <c r="R145391" i="1"/>
  <c r="Q145391" i="1"/>
  <c r="R145390" i="1"/>
  <c r="Q145390" i="1"/>
  <c r="R145389" i="1"/>
  <c r="Q145389" i="1"/>
  <c r="R145388" i="1"/>
  <c r="Q145388" i="1"/>
  <c r="R145387" i="1"/>
  <c r="Q145387" i="1"/>
  <c r="R145386" i="1"/>
  <c r="Q145386" i="1"/>
  <c r="R145385" i="1"/>
  <c r="Q145385" i="1"/>
  <c r="R145384" i="1"/>
  <c r="Q145384" i="1"/>
  <c r="R145383" i="1"/>
  <c r="Q145383" i="1"/>
  <c r="R145382" i="1"/>
  <c r="Q145382" i="1"/>
  <c r="R145381" i="1"/>
  <c r="Q145381" i="1"/>
  <c r="R145380" i="1"/>
  <c r="Q145380" i="1"/>
  <c r="R145379" i="1"/>
  <c r="Q145379" i="1"/>
  <c r="R145378" i="1"/>
  <c r="Q145378" i="1"/>
  <c r="R145377" i="1"/>
  <c r="Q145377" i="1"/>
  <c r="R145376" i="1"/>
  <c r="Q145376" i="1"/>
  <c r="R145375" i="1"/>
  <c r="Q145375" i="1"/>
  <c r="R145374" i="1"/>
  <c r="Q145374" i="1"/>
  <c r="R145373" i="1"/>
  <c r="Q145373" i="1"/>
  <c r="R145372" i="1"/>
  <c r="Q145372" i="1"/>
  <c r="R145371" i="1"/>
  <c r="Q145371" i="1"/>
  <c r="R145370" i="1"/>
  <c r="Q145370" i="1"/>
  <c r="R145369" i="1"/>
  <c r="Q145369" i="1"/>
  <c r="R145368" i="1"/>
  <c r="Q145368" i="1"/>
  <c r="R145367" i="1"/>
  <c r="Q145367" i="1"/>
  <c r="R145366" i="1"/>
  <c r="Q145366" i="1"/>
  <c r="R145365" i="1"/>
  <c r="Q145365" i="1"/>
  <c r="R145364" i="1"/>
  <c r="Q145364" i="1"/>
  <c r="R145363" i="1"/>
  <c r="Q145363" i="1"/>
  <c r="R145362" i="1"/>
  <c r="Q145362" i="1"/>
  <c r="R145361" i="1"/>
  <c r="Q145361" i="1"/>
  <c r="R145360" i="1"/>
  <c r="Q145360" i="1"/>
  <c r="R145359" i="1"/>
  <c r="Q145359" i="1"/>
  <c r="R145358" i="1"/>
  <c r="Q145358" i="1"/>
  <c r="R145357" i="1"/>
  <c r="Q145357" i="1"/>
  <c r="R145356" i="1"/>
  <c r="Q145356" i="1"/>
  <c r="R145355" i="1"/>
  <c r="Q145355" i="1"/>
  <c r="R145354" i="1"/>
  <c r="Q145354" i="1"/>
  <c r="R145353" i="1"/>
  <c r="Q145353" i="1"/>
  <c r="R145352" i="1"/>
  <c r="Q145352" i="1"/>
  <c r="R145351" i="1"/>
  <c r="Q145351" i="1"/>
  <c r="R145350" i="1"/>
  <c r="Q145350" i="1"/>
  <c r="R145349" i="1"/>
  <c r="Q145349" i="1"/>
  <c r="R145348" i="1"/>
  <c r="Q145348" i="1"/>
  <c r="R145347" i="1"/>
  <c r="Q145347" i="1"/>
  <c r="R145346" i="1"/>
  <c r="Q145346" i="1"/>
  <c r="R145345" i="1"/>
  <c r="Q145345" i="1"/>
  <c r="R145344" i="1"/>
  <c r="Q145344" i="1"/>
  <c r="R145343" i="1"/>
  <c r="Q145343" i="1"/>
  <c r="R145342" i="1"/>
  <c r="Q145342" i="1"/>
  <c r="R145341" i="1"/>
  <c r="Q145341" i="1"/>
  <c r="R145340" i="1"/>
  <c r="Q145340" i="1"/>
  <c r="R145339" i="1"/>
  <c r="Q145339" i="1"/>
  <c r="R145338" i="1"/>
  <c r="Q145338" i="1"/>
  <c r="R145337" i="1"/>
  <c r="Q145337" i="1"/>
  <c r="R145336" i="1"/>
  <c r="Q145336" i="1"/>
  <c r="R145335" i="1"/>
  <c r="Q145335" i="1"/>
  <c r="R145334" i="1"/>
  <c r="Q145334" i="1"/>
  <c r="R145333" i="1"/>
  <c r="Q145333" i="1"/>
  <c r="R145332" i="1"/>
  <c r="Q145332" i="1"/>
  <c r="R145331" i="1"/>
  <c r="Q145331" i="1"/>
  <c r="R145330" i="1"/>
  <c r="Q145330" i="1"/>
  <c r="R145329" i="1"/>
  <c r="Q145329" i="1"/>
  <c r="R145328" i="1"/>
  <c r="Q145328" i="1"/>
  <c r="R145327" i="1"/>
  <c r="Q145327" i="1"/>
  <c r="R145326" i="1"/>
  <c r="Q145326" i="1"/>
  <c r="R145325" i="1"/>
  <c r="Q145325" i="1"/>
  <c r="R145324" i="1"/>
  <c r="Q145324" i="1"/>
  <c r="R145323" i="1"/>
  <c r="Q145323" i="1"/>
  <c r="R145322" i="1"/>
  <c r="Q145322" i="1"/>
  <c r="R145321" i="1"/>
  <c r="Q145321" i="1"/>
  <c r="R145320" i="1"/>
  <c r="Q145320" i="1"/>
  <c r="R145319" i="1"/>
  <c r="Q145319" i="1"/>
  <c r="R145318" i="1"/>
  <c r="Q145318" i="1"/>
  <c r="R145317" i="1"/>
  <c r="Q145317" i="1"/>
  <c r="R145316" i="1"/>
  <c r="Q145316" i="1"/>
  <c r="R145315" i="1"/>
  <c r="Q145315" i="1"/>
  <c r="R145314" i="1"/>
  <c r="Q145314" i="1"/>
  <c r="R145313" i="1"/>
  <c r="Q145313" i="1"/>
  <c r="R145312" i="1"/>
  <c r="Q145312" i="1"/>
  <c r="R145311" i="1"/>
  <c r="Q145311" i="1"/>
  <c r="R145310" i="1"/>
  <c r="Q145310" i="1"/>
  <c r="R145309" i="1"/>
  <c r="Q145309" i="1"/>
  <c r="R145308" i="1"/>
  <c r="Q145308" i="1"/>
  <c r="R145307" i="1"/>
  <c r="Q145307" i="1"/>
  <c r="R145306" i="1"/>
  <c r="Q145306" i="1"/>
  <c r="R145305" i="1"/>
  <c r="Q145305" i="1"/>
  <c r="R145304" i="1"/>
  <c r="Q145304" i="1"/>
  <c r="R145303" i="1"/>
  <c r="Q145303" i="1"/>
  <c r="R145302" i="1"/>
  <c r="Q145302" i="1"/>
  <c r="R145301" i="1"/>
  <c r="Q145301" i="1"/>
  <c r="R145300" i="1"/>
  <c r="Q145300" i="1"/>
  <c r="R145299" i="1"/>
  <c r="Q145299" i="1"/>
  <c r="R145298" i="1"/>
  <c r="Q145298" i="1"/>
  <c r="R145297" i="1"/>
  <c r="Q145297" i="1"/>
  <c r="R145296" i="1"/>
  <c r="Q145296" i="1"/>
  <c r="R145295" i="1"/>
  <c r="Q145295" i="1"/>
  <c r="R145294" i="1"/>
  <c r="Q145294" i="1"/>
  <c r="R145293" i="1"/>
  <c r="Q145293" i="1"/>
  <c r="R145292" i="1"/>
  <c r="Q145292" i="1"/>
  <c r="R145291" i="1"/>
  <c r="Q145291" i="1"/>
  <c r="R145290" i="1"/>
  <c r="Q145290" i="1"/>
  <c r="R145289" i="1"/>
  <c r="Q145289" i="1"/>
  <c r="R145288" i="1"/>
  <c r="Q145288" i="1"/>
  <c r="R145287" i="1"/>
  <c r="Q145287" i="1"/>
  <c r="R145286" i="1"/>
  <c r="Q145286" i="1"/>
  <c r="R145285" i="1"/>
  <c r="Q145285" i="1"/>
  <c r="R145284" i="1"/>
  <c r="Q145284" i="1"/>
  <c r="R145283" i="1"/>
  <c r="Q145283" i="1"/>
  <c r="R145282" i="1"/>
  <c r="Q145282" i="1"/>
  <c r="R145281" i="1"/>
  <c r="Q145281" i="1"/>
  <c r="R145280" i="1"/>
  <c r="Q145280" i="1"/>
  <c r="R145279" i="1"/>
  <c r="Q145279" i="1"/>
  <c r="R145278" i="1"/>
  <c r="Q145278" i="1"/>
  <c r="R145277" i="1"/>
  <c r="Q145277" i="1"/>
  <c r="R145276" i="1"/>
  <c r="Q145276" i="1"/>
  <c r="R145275" i="1"/>
  <c r="Q145275" i="1"/>
  <c r="R145274" i="1"/>
  <c r="Q145274" i="1"/>
  <c r="R145273" i="1"/>
  <c r="Q145273" i="1"/>
  <c r="R145272" i="1"/>
  <c r="Q145272" i="1"/>
  <c r="R145271" i="1"/>
  <c r="Q145271" i="1"/>
  <c r="R145270" i="1"/>
  <c r="Q145270" i="1"/>
  <c r="R145269" i="1"/>
  <c r="Q145269" i="1"/>
  <c r="R145268" i="1"/>
  <c r="Q145268" i="1"/>
  <c r="R145267" i="1"/>
  <c r="Q145267" i="1"/>
  <c r="R145266" i="1"/>
  <c r="Q145266" i="1"/>
  <c r="R145265" i="1"/>
  <c r="Q145265" i="1"/>
  <c r="R145264" i="1"/>
  <c r="Q145264" i="1"/>
  <c r="R145263" i="1"/>
  <c r="Q145263" i="1"/>
  <c r="R145262" i="1"/>
  <c r="Q145262" i="1"/>
  <c r="R145261" i="1"/>
  <c r="Q145261" i="1"/>
  <c r="R145260" i="1"/>
  <c r="Q145260" i="1"/>
  <c r="R145259" i="1"/>
  <c r="Q145259" i="1"/>
  <c r="R145258" i="1"/>
  <c r="Q145258" i="1"/>
  <c r="R145257" i="1"/>
  <c r="Q145257" i="1"/>
  <c r="R145256" i="1"/>
  <c r="Q145256" i="1"/>
  <c r="R145255" i="1"/>
  <c r="Q145255" i="1"/>
  <c r="R145254" i="1"/>
  <c r="Q145254" i="1"/>
  <c r="R145253" i="1"/>
  <c r="Q145253" i="1"/>
  <c r="R145252" i="1"/>
  <c r="Q145252" i="1"/>
  <c r="R145251" i="1"/>
  <c r="Q145251" i="1"/>
  <c r="R145250" i="1"/>
  <c r="Q145250" i="1"/>
  <c r="R145249" i="1"/>
  <c r="Q145249" i="1"/>
  <c r="R145248" i="1"/>
  <c r="Q145248" i="1"/>
  <c r="R145247" i="1"/>
  <c r="Q145247" i="1"/>
  <c r="R145246" i="1"/>
  <c r="Q145246" i="1"/>
  <c r="R145245" i="1"/>
  <c r="Q145245" i="1"/>
  <c r="R145244" i="1"/>
  <c r="Q145244" i="1"/>
  <c r="R145243" i="1"/>
  <c r="Q145243" i="1"/>
  <c r="R145242" i="1"/>
  <c r="Q145242" i="1"/>
  <c r="R145241" i="1"/>
  <c r="Q145241" i="1"/>
  <c r="R145240" i="1"/>
  <c r="Q145240" i="1"/>
  <c r="R145239" i="1"/>
  <c r="Q145239" i="1"/>
  <c r="R145238" i="1"/>
  <c r="Q145238" i="1"/>
  <c r="R145237" i="1"/>
  <c r="Q145237" i="1"/>
  <c r="R145236" i="1"/>
  <c r="Q145236" i="1"/>
  <c r="R145235" i="1"/>
  <c r="Q145235" i="1"/>
  <c r="R145234" i="1"/>
  <c r="Q145234" i="1"/>
  <c r="R145233" i="1"/>
  <c r="Q145233" i="1"/>
  <c r="R145232" i="1"/>
  <c r="Q145232" i="1"/>
  <c r="R145231" i="1"/>
  <c r="Q145231" i="1"/>
  <c r="R145230" i="1"/>
  <c r="Q145230" i="1"/>
  <c r="R145229" i="1"/>
  <c r="Q145229" i="1"/>
  <c r="R145228" i="1"/>
  <c r="Q145228" i="1"/>
  <c r="R145227" i="1"/>
  <c r="Q145227" i="1"/>
  <c r="R145226" i="1"/>
  <c r="Q145226" i="1"/>
  <c r="R145225" i="1"/>
  <c r="Q145225" i="1"/>
  <c r="R145224" i="1"/>
  <c r="Q145224" i="1"/>
  <c r="R145223" i="1"/>
  <c r="Q145223" i="1"/>
  <c r="R145222" i="1"/>
  <c r="Q145222" i="1"/>
  <c r="R145221" i="1"/>
  <c r="Q145221" i="1"/>
  <c r="R145220" i="1"/>
  <c r="Q145220" i="1"/>
  <c r="R145219" i="1"/>
  <c r="Q145219" i="1"/>
  <c r="R145218" i="1"/>
  <c r="Q145218" i="1"/>
  <c r="R145217" i="1"/>
  <c r="Q145217" i="1"/>
  <c r="R145216" i="1"/>
  <c r="Q145216" i="1"/>
  <c r="R145215" i="1"/>
  <c r="Q145215" i="1"/>
  <c r="R145214" i="1"/>
  <c r="Q145214" i="1"/>
  <c r="R145213" i="1"/>
  <c r="Q145213" i="1"/>
  <c r="R145212" i="1"/>
  <c r="Q145212" i="1"/>
  <c r="R145211" i="1"/>
  <c r="Q145211" i="1"/>
  <c r="R145210" i="1"/>
  <c r="Q145210" i="1"/>
  <c r="R145209" i="1"/>
  <c r="Q145209" i="1"/>
  <c r="R145208" i="1"/>
  <c r="Q145208" i="1"/>
  <c r="R145207" i="1"/>
  <c r="Q145207" i="1"/>
  <c r="R145206" i="1"/>
  <c r="Q145206" i="1"/>
  <c r="R145205" i="1"/>
  <c r="Q145205" i="1"/>
  <c r="R145204" i="1"/>
  <c r="Q145204" i="1"/>
  <c r="R145203" i="1"/>
  <c r="Q145203" i="1"/>
  <c r="R145202" i="1"/>
  <c r="Q145202" i="1"/>
  <c r="R145201" i="1"/>
  <c r="Q145201" i="1"/>
  <c r="R145200" i="1"/>
  <c r="Q145200" i="1"/>
  <c r="R145199" i="1"/>
  <c r="Q145199" i="1"/>
  <c r="R145198" i="1"/>
  <c r="Q145198" i="1"/>
  <c r="R145197" i="1"/>
  <c r="Q145197" i="1"/>
  <c r="R145196" i="1"/>
  <c r="Q145196" i="1"/>
  <c r="R145195" i="1"/>
  <c r="Q145195" i="1"/>
  <c r="R145194" i="1"/>
  <c r="Q145194" i="1"/>
  <c r="R145193" i="1"/>
  <c r="Q145193" i="1"/>
  <c r="R145192" i="1"/>
  <c r="Q145192" i="1"/>
  <c r="R145191" i="1"/>
  <c r="Q145191" i="1"/>
  <c r="R145190" i="1"/>
  <c r="Q145190" i="1"/>
  <c r="R145189" i="1"/>
  <c r="Q145189" i="1"/>
  <c r="R145188" i="1"/>
  <c r="Q145188" i="1"/>
  <c r="R145187" i="1"/>
  <c r="Q145187" i="1"/>
  <c r="R145186" i="1"/>
  <c r="Q145186" i="1"/>
  <c r="R145185" i="1"/>
  <c r="Q145185" i="1"/>
  <c r="R145184" i="1"/>
  <c r="Q145184" i="1"/>
  <c r="R145183" i="1"/>
  <c r="Q145183" i="1"/>
  <c r="R145182" i="1"/>
  <c r="Q145182" i="1"/>
  <c r="R145181" i="1"/>
  <c r="Q145181" i="1"/>
  <c r="R145180" i="1"/>
  <c r="Q145180" i="1"/>
  <c r="R145179" i="1"/>
  <c r="Q145179" i="1"/>
  <c r="R145178" i="1"/>
  <c r="Q145178" i="1"/>
  <c r="R145177" i="1"/>
  <c r="Q145177" i="1"/>
  <c r="R145176" i="1"/>
  <c r="Q145176" i="1"/>
  <c r="R145175" i="1"/>
  <c r="Q145175" i="1"/>
  <c r="R145174" i="1"/>
  <c r="Q145174" i="1"/>
  <c r="R145173" i="1"/>
  <c r="Q145173" i="1"/>
  <c r="R145172" i="1"/>
  <c r="Q145172" i="1"/>
  <c r="R145171" i="1"/>
  <c r="Q145171" i="1"/>
  <c r="R145170" i="1"/>
  <c r="Q145170" i="1"/>
  <c r="R145169" i="1"/>
  <c r="Q145169" i="1"/>
  <c r="R145168" i="1"/>
  <c r="Q145168" i="1"/>
  <c r="R145167" i="1"/>
  <c r="Q145167" i="1"/>
  <c r="R145166" i="1"/>
  <c r="Q145166" i="1"/>
  <c r="R145165" i="1"/>
  <c r="Q145165" i="1"/>
  <c r="R145164" i="1"/>
  <c r="Q145164" i="1"/>
  <c r="R145163" i="1"/>
  <c r="Q145163" i="1"/>
  <c r="R145162" i="1"/>
  <c r="Q145162" i="1"/>
  <c r="R145161" i="1"/>
  <c r="Q145161" i="1"/>
  <c r="R145160" i="1"/>
  <c r="Q145160" i="1"/>
  <c r="R145159" i="1"/>
  <c r="Q145159" i="1"/>
  <c r="R145158" i="1"/>
  <c r="Q145158" i="1"/>
  <c r="R145157" i="1"/>
  <c r="Q145157" i="1"/>
  <c r="R145156" i="1"/>
  <c r="Q145156" i="1"/>
  <c r="R145155" i="1"/>
  <c r="Q145155" i="1"/>
  <c r="R145154" i="1"/>
  <c r="Q145154" i="1"/>
  <c r="R145153" i="1"/>
  <c r="Q145153" i="1"/>
  <c r="R145152" i="1"/>
  <c r="Q145152" i="1"/>
  <c r="R145151" i="1"/>
  <c r="Q145151" i="1"/>
  <c r="R145150" i="1"/>
  <c r="Q145150" i="1"/>
  <c r="R145149" i="1"/>
  <c r="Q145149" i="1"/>
  <c r="R145148" i="1"/>
  <c r="Q145148" i="1"/>
  <c r="R145147" i="1"/>
  <c r="Q145147" i="1"/>
  <c r="R145146" i="1"/>
  <c r="Q145146" i="1"/>
  <c r="R145145" i="1"/>
  <c r="Q145145" i="1"/>
  <c r="R145144" i="1"/>
  <c r="Q145144" i="1"/>
  <c r="R145143" i="1"/>
  <c r="Q145143" i="1"/>
  <c r="R145142" i="1"/>
  <c r="Q145142" i="1"/>
  <c r="R145141" i="1"/>
  <c r="Q145141" i="1"/>
  <c r="R145140" i="1"/>
  <c r="Q145140" i="1"/>
  <c r="R145139" i="1"/>
  <c r="Q145139" i="1"/>
  <c r="R145138" i="1"/>
  <c r="Q145138" i="1"/>
  <c r="R145137" i="1"/>
  <c r="Q145137" i="1"/>
  <c r="R145136" i="1"/>
  <c r="Q145136" i="1"/>
  <c r="R145135" i="1"/>
  <c r="Q145135" i="1"/>
  <c r="R145134" i="1"/>
  <c r="Q145134" i="1"/>
  <c r="R145133" i="1"/>
  <c r="Q145133" i="1"/>
  <c r="R145132" i="1"/>
  <c r="Q145132" i="1"/>
  <c r="R145131" i="1"/>
  <c r="Q145131" i="1"/>
  <c r="R145130" i="1"/>
  <c r="Q145130" i="1"/>
  <c r="R145129" i="1"/>
  <c r="Q145129" i="1"/>
  <c r="R145128" i="1"/>
  <c r="Q145128" i="1"/>
  <c r="R145127" i="1"/>
  <c r="Q145127" i="1"/>
  <c r="R145126" i="1"/>
  <c r="Q145126" i="1"/>
  <c r="R145125" i="1"/>
  <c r="Q145125" i="1"/>
  <c r="R145124" i="1"/>
  <c r="Q145124" i="1"/>
  <c r="R145123" i="1"/>
  <c r="Q145123" i="1"/>
  <c r="R145122" i="1"/>
  <c r="Q145122" i="1"/>
  <c r="R145121" i="1"/>
  <c r="Q145121" i="1"/>
  <c r="R145120" i="1"/>
  <c r="Q145120" i="1"/>
  <c r="R145119" i="1"/>
  <c r="Q145119" i="1"/>
  <c r="R145118" i="1"/>
  <c r="Q145118" i="1"/>
  <c r="R145117" i="1"/>
  <c r="Q145117" i="1"/>
  <c r="R145116" i="1"/>
  <c r="Q145116" i="1"/>
  <c r="R145115" i="1"/>
  <c r="Q145115" i="1"/>
  <c r="R145114" i="1"/>
  <c r="Q145114" i="1"/>
  <c r="R145113" i="1"/>
  <c r="Q145113" i="1"/>
  <c r="R145112" i="1"/>
  <c r="Q145112" i="1"/>
  <c r="R145111" i="1"/>
  <c r="Q145111" i="1"/>
  <c r="R145110" i="1"/>
  <c r="Q145110" i="1"/>
  <c r="R145109" i="1"/>
  <c r="Q145109" i="1"/>
  <c r="R145108" i="1"/>
  <c r="Q145108" i="1"/>
  <c r="R145107" i="1"/>
  <c r="Q145107" i="1"/>
  <c r="R145106" i="1"/>
  <c r="Q145106" i="1"/>
  <c r="R145105" i="1"/>
  <c r="Q145105" i="1"/>
  <c r="R145104" i="1"/>
  <c r="Q145104" i="1"/>
  <c r="R145103" i="1"/>
  <c r="Q145103" i="1"/>
  <c r="R145102" i="1"/>
  <c r="Q145102" i="1"/>
  <c r="R145101" i="1"/>
  <c r="Q145101" i="1"/>
  <c r="R145100" i="1"/>
  <c r="Q145100" i="1"/>
  <c r="R145099" i="1"/>
  <c r="Q145099" i="1"/>
  <c r="R145098" i="1"/>
  <c r="Q145098" i="1"/>
  <c r="R145097" i="1"/>
  <c r="Q145097" i="1"/>
  <c r="R145096" i="1"/>
  <c r="Q145096" i="1"/>
  <c r="R145095" i="1"/>
  <c r="Q145095" i="1"/>
  <c r="R145094" i="1"/>
  <c r="Q145094" i="1"/>
  <c r="R145093" i="1"/>
  <c r="Q145093" i="1"/>
  <c r="R145092" i="1"/>
  <c r="Q145092" i="1"/>
  <c r="R145091" i="1"/>
  <c r="Q145091" i="1"/>
  <c r="R145090" i="1"/>
  <c r="Q145090" i="1"/>
  <c r="R145089" i="1"/>
  <c r="Q145089" i="1"/>
  <c r="R145088" i="1"/>
  <c r="Q145088" i="1"/>
  <c r="R145087" i="1"/>
  <c r="Q145087" i="1"/>
  <c r="R145086" i="1"/>
  <c r="Q145086" i="1"/>
  <c r="R145085" i="1"/>
  <c r="Q145085" i="1"/>
  <c r="R145084" i="1"/>
  <c r="Q145084" i="1"/>
  <c r="R145083" i="1"/>
  <c r="Q145083" i="1"/>
  <c r="R145082" i="1"/>
  <c r="Q145082" i="1"/>
  <c r="R145081" i="1"/>
  <c r="Q145081" i="1"/>
  <c r="R145080" i="1"/>
  <c r="Q145080" i="1"/>
  <c r="R145079" i="1"/>
  <c r="Q145079" i="1"/>
  <c r="R145078" i="1"/>
  <c r="Q145078" i="1"/>
  <c r="R145077" i="1"/>
  <c r="Q145077" i="1"/>
  <c r="R145076" i="1"/>
  <c r="Q145076" i="1"/>
  <c r="R145075" i="1"/>
  <c r="Q145075" i="1"/>
  <c r="R145074" i="1"/>
  <c r="Q145074" i="1"/>
  <c r="R145073" i="1"/>
  <c r="Q145073" i="1"/>
  <c r="R145072" i="1"/>
  <c r="Q145072" i="1"/>
  <c r="R145071" i="1"/>
  <c r="Q145071" i="1"/>
  <c r="R145070" i="1"/>
  <c r="Q145070" i="1"/>
  <c r="R145069" i="1"/>
  <c r="Q145069" i="1"/>
  <c r="R145068" i="1"/>
  <c r="Q145068" i="1"/>
  <c r="R145067" i="1"/>
  <c r="Q145067" i="1"/>
  <c r="R145066" i="1"/>
  <c r="Q145066" i="1"/>
  <c r="R145065" i="1"/>
  <c r="Q145065" i="1"/>
  <c r="R145064" i="1"/>
  <c r="Q145064" i="1"/>
  <c r="R145063" i="1"/>
  <c r="Q145063" i="1"/>
  <c r="R145062" i="1"/>
  <c r="Q145062" i="1"/>
  <c r="R145061" i="1"/>
  <c r="Q145061" i="1"/>
  <c r="R145060" i="1"/>
  <c r="Q145060" i="1"/>
  <c r="R145059" i="1"/>
  <c r="Q145059" i="1"/>
  <c r="R145058" i="1"/>
  <c r="Q145058" i="1"/>
  <c r="R145057" i="1"/>
  <c r="Q145057" i="1"/>
  <c r="R145056" i="1"/>
  <c r="Q145056" i="1"/>
  <c r="R145055" i="1"/>
  <c r="Q145055" i="1"/>
  <c r="R145054" i="1"/>
  <c r="Q145054" i="1"/>
  <c r="R145053" i="1"/>
  <c r="Q145053" i="1"/>
  <c r="R145052" i="1"/>
  <c r="Q145052" i="1"/>
  <c r="R145051" i="1"/>
  <c r="Q145051" i="1"/>
  <c r="R145050" i="1"/>
  <c r="Q145050" i="1"/>
  <c r="R145049" i="1"/>
  <c r="Q145049" i="1"/>
  <c r="R145048" i="1"/>
  <c r="Q145048" i="1"/>
  <c r="R145047" i="1"/>
  <c r="Q145047" i="1"/>
  <c r="R145046" i="1"/>
  <c r="Q145046" i="1"/>
  <c r="R145045" i="1"/>
  <c r="Q145045" i="1"/>
  <c r="R145044" i="1"/>
  <c r="Q145044" i="1"/>
  <c r="R145043" i="1"/>
  <c r="Q145043" i="1"/>
  <c r="R145042" i="1"/>
  <c r="Q145042" i="1"/>
  <c r="R145041" i="1"/>
  <c r="Q145041" i="1"/>
  <c r="R145040" i="1"/>
  <c r="Q145040" i="1"/>
  <c r="R145039" i="1"/>
  <c r="Q145039" i="1"/>
  <c r="R145038" i="1"/>
  <c r="Q145038" i="1"/>
  <c r="R145037" i="1"/>
  <c r="Q145037" i="1"/>
  <c r="R145036" i="1"/>
  <c r="Q145036" i="1"/>
  <c r="R145035" i="1"/>
  <c r="Q145035" i="1"/>
  <c r="R145034" i="1"/>
  <c r="Q145034" i="1"/>
  <c r="R145033" i="1"/>
  <c r="Q145033" i="1"/>
  <c r="R145032" i="1"/>
  <c r="Q145032" i="1"/>
  <c r="R145031" i="1"/>
  <c r="Q145031" i="1"/>
  <c r="R145030" i="1"/>
  <c r="Q145030" i="1"/>
  <c r="R145029" i="1"/>
  <c r="Q145029" i="1"/>
  <c r="R145028" i="1"/>
  <c r="Q145028" i="1"/>
  <c r="R145027" i="1"/>
  <c r="Q145027" i="1"/>
  <c r="R145026" i="1"/>
  <c r="Q145026" i="1"/>
  <c r="R145025" i="1"/>
  <c r="Q145025" i="1"/>
  <c r="R145024" i="1"/>
  <c r="Q145024" i="1"/>
  <c r="R145023" i="1"/>
  <c r="Q145023" i="1"/>
  <c r="R145022" i="1"/>
  <c r="Q145022" i="1"/>
  <c r="R145021" i="1"/>
  <c r="Q145021" i="1"/>
  <c r="R145020" i="1"/>
  <c r="Q145020" i="1"/>
  <c r="R145019" i="1"/>
  <c r="Q145019" i="1"/>
  <c r="R145018" i="1"/>
  <c r="Q145018" i="1"/>
  <c r="R145017" i="1"/>
  <c r="Q145017" i="1"/>
  <c r="R145016" i="1"/>
  <c r="Q145016" i="1"/>
  <c r="R145015" i="1"/>
  <c r="Q145015" i="1"/>
  <c r="R145014" i="1"/>
  <c r="Q145014" i="1"/>
  <c r="R145013" i="1"/>
  <c r="Q145013" i="1"/>
  <c r="R145012" i="1"/>
  <c r="Q145012" i="1"/>
  <c r="R145011" i="1"/>
  <c r="Q145011" i="1"/>
  <c r="R145010" i="1"/>
  <c r="Q145010" i="1"/>
  <c r="R145009" i="1"/>
  <c r="Q145009" i="1"/>
  <c r="R145008" i="1"/>
  <c r="Q145008" i="1"/>
  <c r="R145007" i="1"/>
  <c r="Q145007" i="1"/>
  <c r="R145006" i="1"/>
  <c r="Q145006" i="1"/>
  <c r="R145005" i="1"/>
  <c r="Q145005" i="1"/>
  <c r="R145004" i="1"/>
  <c r="Q145004" i="1"/>
  <c r="R145003" i="1"/>
  <c r="Q145003" i="1"/>
  <c r="R145002" i="1"/>
  <c r="Q145002" i="1"/>
  <c r="R145001" i="1"/>
  <c r="Q145001" i="1"/>
  <c r="R145000" i="1"/>
  <c r="Q145000" i="1"/>
  <c r="R144999" i="1"/>
  <c r="Q144999" i="1"/>
  <c r="R144998" i="1"/>
  <c r="Q144998" i="1"/>
  <c r="R144997" i="1"/>
  <c r="Q144997" i="1"/>
  <c r="R144996" i="1"/>
  <c r="Q144996" i="1"/>
  <c r="R144995" i="1"/>
  <c r="Q144995" i="1"/>
  <c r="R144994" i="1"/>
  <c r="Q144994" i="1"/>
  <c r="R144993" i="1"/>
  <c r="Q144993" i="1"/>
  <c r="R144992" i="1"/>
  <c r="Q144992" i="1"/>
  <c r="R144991" i="1"/>
  <c r="Q144991" i="1"/>
  <c r="R144990" i="1"/>
  <c r="Q144990" i="1"/>
  <c r="R144989" i="1"/>
  <c r="Q144989" i="1"/>
  <c r="R144988" i="1"/>
  <c r="Q144988" i="1"/>
  <c r="R144987" i="1"/>
  <c r="Q144987" i="1"/>
  <c r="R144986" i="1"/>
  <c r="Q144986" i="1"/>
  <c r="R144985" i="1"/>
  <c r="Q144985" i="1"/>
  <c r="R144984" i="1"/>
  <c r="Q144984" i="1"/>
  <c r="R144983" i="1"/>
  <c r="Q144983" i="1"/>
  <c r="R144982" i="1"/>
  <c r="Q144982" i="1"/>
  <c r="R144981" i="1"/>
  <c r="Q144981" i="1"/>
  <c r="R144980" i="1"/>
  <c r="Q144980" i="1"/>
  <c r="R144979" i="1"/>
  <c r="Q144979" i="1"/>
  <c r="R144978" i="1"/>
  <c r="Q144978" i="1"/>
  <c r="R144977" i="1"/>
  <c r="Q144977" i="1"/>
  <c r="R144976" i="1"/>
  <c r="Q144976" i="1"/>
  <c r="R144975" i="1"/>
  <c r="Q144975" i="1"/>
  <c r="R144974" i="1"/>
  <c r="Q144974" i="1"/>
  <c r="R144973" i="1"/>
  <c r="Q144973" i="1"/>
  <c r="R144972" i="1"/>
  <c r="Q144972" i="1"/>
  <c r="R144971" i="1"/>
  <c r="Q144971" i="1"/>
  <c r="R144970" i="1"/>
  <c r="Q144970" i="1"/>
  <c r="R144969" i="1"/>
  <c r="Q144969" i="1"/>
  <c r="R144968" i="1"/>
  <c r="Q144968" i="1"/>
  <c r="R144967" i="1"/>
  <c r="Q144967" i="1"/>
  <c r="R144966" i="1"/>
  <c r="Q144966" i="1"/>
  <c r="R144965" i="1"/>
  <c r="Q144965" i="1"/>
  <c r="R144964" i="1"/>
  <c r="Q144964" i="1"/>
  <c r="R144963" i="1"/>
  <c r="Q144963" i="1"/>
  <c r="R144962" i="1"/>
  <c r="Q144962" i="1"/>
  <c r="R144961" i="1"/>
  <c r="Q144961" i="1"/>
  <c r="R144960" i="1"/>
  <c r="Q144960" i="1"/>
  <c r="R144959" i="1"/>
  <c r="Q144959" i="1"/>
  <c r="R144958" i="1"/>
  <c r="Q144958" i="1"/>
  <c r="R144957" i="1"/>
  <c r="Q144957" i="1"/>
  <c r="R144956" i="1"/>
  <c r="Q144956" i="1"/>
  <c r="R144955" i="1"/>
  <c r="Q144955" i="1"/>
  <c r="R144954" i="1"/>
  <c r="Q144954" i="1"/>
  <c r="R144953" i="1"/>
  <c r="Q144953" i="1"/>
  <c r="R144952" i="1"/>
  <c r="Q144952" i="1"/>
  <c r="R144951" i="1"/>
  <c r="Q144951" i="1"/>
  <c r="R144950" i="1"/>
  <c r="Q144950" i="1"/>
  <c r="R144949" i="1"/>
  <c r="Q144949" i="1"/>
  <c r="R144948" i="1"/>
  <c r="Q144948" i="1"/>
  <c r="R144947" i="1"/>
  <c r="Q144947" i="1"/>
  <c r="R144946" i="1"/>
  <c r="Q144946" i="1"/>
  <c r="R144945" i="1"/>
  <c r="Q144945" i="1"/>
  <c r="R144944" i="1"/>
  <c r="Q144944" i="1"/>
  <c r="R144943" i="1"/>
  <c r="Q144943" i="1"/>
  <c r="R144942" i="1"/>
  <c r="Q144942" i="1"/>
  <c r="R144941" i="1"/>
  <c r="Q144941" i="1"/>
  <c r="R144940" i="1"/>
  <c r="Q144940" i="1"/>
  <c r="R144939" i="1"/>
  <c r="Q144939" i="1"/>
  <c r="R144938" i="1"/>
  <c r="Q144938" i="1"/>
  <c r="R144937" i="1"/>
  <c r="Q144937" i="1"/>
  <c r="R144936" i="1"/>
  <c r="Q144936" i="1"/>
  <c r="R144935" i="1"/>
  <c r="Q144935" i="1"/>
  <c r="R144934" i="1"/>
  <c r="Q144934" i="1"/>
  <c r="R144933" i="1"/>
  <c r="Q144933" i="1"/>
  <c r="R144932" i="1"/>
  <c r="Q144932" i="1"/>
  <c r="R144931" i="1"/>
  <c r="Q144931" i="1"/>
  <c r="R144930" i="1"/>
  <c r="Q144930" i="1"/>
  <c r="R144929" i="1"/>
  <c r="Q144929" i="1"/>
  <c r="R144928" i="1"/>
  <c r="Q144928" i="1"/>
  <c r="R144927" i="1"/>
  <c r="Q144927" i="1"/>
  <c r="R144926" i="1"/>
  <c r="Q144926" i="1"/>
  <c r="R144925" i="1"/>
  <c r="Q144925" i="1"/>
  <c r="R144924" i="1"/>
  <c r="Q144924" i="1"/>
  <c r="R144923" i="1"/>
  <c r="Q144923" i="1"/>
  <c r="R144922" i="1"/>
  <c r="Q144922" i="1"/>
  <c r="R144921" i="1"/>
  <c r="Q144921" i="1"/>
  <c r="R144920" i="1"/>
  <c r="Q144920" i="1"/>
  <c r="R144919" i="1"/>
  <c r="Q144919" i="1"/>
  <c r="R144918" i="1"/>
  <c r="Q144918" i="1"/>
  <c r="R144917" i="1"/>
  <c r="Q144917" i="1"/>
  <c r="R144916" i="1"/>
  <c r="Q144916" i="1"/>
  <c r="R144915" i="1"/>
  <c r="Q144915" i="1"/>
  <c r="R144914" i="1"/>
  <c r="Q144914" i="1"/>
  <c r="R144913" i="1"/>
  <c r="Q144913" i="1"/>
  <c r="R144912" i="1"/>
  <c r="Q144912" i="1"/>
  <c r="R144911" i="1"/>
  <c r="Q144911" i="1"/>
  <c r="R144910" i="1"/>
  <c r="Q144910" i="1"/>
  <c r="R144909" i="1"/>
  <c r="Q144909" i="1"/>
  <c r="R144908" i="1"/>
  <c r="Q144908" i="1"/>
  <c r="R144907" i="1"/>
  <c r="Q144907" i="1"/>
  <c r="R144906" i="1"/>
  <c r="Q144906" i="1"/>
  <c r="R144905" i="1"/>
  <c r="Q144905" i="1"/>
  <c r="R144904" i="1"/>
  <c r="Q144904" i="1"/>
  <c r="R144903" i="1"/>
  <c r="Q144903" i="1"/>
  <c r="R144902" i="1"/>
  <c r="Q144902" i="1"/>
  <c r="R144901" i="1"/>
  <c r="Q144901" i="1"/>
  <c r="R144900" i="1"/>
  <c r="Q144900" i="1"/>
  <c r="R144899" i="1"/>
  <c r="Q144899" i="1"/>
  <c r="R144898" i="1"/>
  <c r="Q144898" i="1"/>
  <c r="R144897" i="1"/>
  <c r="Q144897" i="1"/>
  <c r="R144896" i="1"/>
  <c r="Q144896" i="1"/>
  <c r="R144895" i="1"/>
  <c r="Q144895" i="1"/>
  <c r="R144894" i="1"/>
  <c r="Q144894" i="1"/>
  <c r="R144893" i="1"/>
  <c r="Q144893" i="1"/>
  <c r="R144892" i="1"/>
  <c r="Q144892" i="1"/>
  <c r="R144891" i="1"/>
  <c r="Q144891" i="1"/>
  <c r="R144890" i="1"/>
  <c r="Q144890" i="1"/>
  <c r="R144889" i="1"/>
  <c r="Q144889" i="1"/>
  <c r="R144888" i="1"/>
  <c r="Q144888" i="1"/>
  <c r="R144887" i="1"/>
  <c r="Q144887" i="1"/>
  <c r="R144886" i="1"/>
  <c r="Q144886" i="1"/>
  <c r="R144885" i="1"/>
  <c r="Q144885" i="1"/>
  <c r="R144884" i="1"/>
  <c r="Q144884" i="1"/>
  <c r="R144883" i="1"/>
  <c r="Q144883" i="1"/>
  <c r="R144882" i="1"/>
  <c r="Q144882" i="1"/>
  <c r="R144881" i="1"/>
  <c r="Q144881" i="1"/>
  <c r="R144880" i="1"/>
  <c r="Q144880" i="1"/>
  <c r="R144879" i="1"/>
  <c r="Q144879" i="1"/>
  <c r="R144878" i="1"/>
  <c r="Q144878" i="1"/>
  <c r="R144877" i="1"/>
  <c r="Q144877" i="1"/>
  <c r="R144876" i="1"/>
  <c r="Q144876" i="1"/>
  <c r="R144875" i="1"/>
  <c r="Q144875" i="1"/>
  <c r="R144874" i="1"/>
  <c r="Q144874" i="1"/>
  <c r="R144873" i="1"/>
  <c r="Q144873" i="1"/>
  <c r="R144872" i="1"/>
  <c r="Q144872" i="1"/>
  <c r="R144871" i="1"/>
  <c r="Q144871" i="1"/>
  <c r="R144870" i="1"/>
  <c r="Q144870" i="1"/>
  <c r="R144869" i="1"/>
  <c r="Q144869" i="1"/>
  <c r="R144868" i="1"/>
  <c r="Q144868" i="1"/>
  <c r="R144867" i="1"/>
  <c r="Q144867" i="1"/>
  <c r="R144866" i="1"/>
  <c r="Q144866" i="1"/>
  <c r="R144865" i="1"/>
  <c r="Q144865" i="1"/>
  <c r="R144864" i="1"/>
  <c r="Q144864" i="1"/>
  <c r="R144863" i="1"/>
  <c r="Q144863" i="1"/>
  <c r="R144862" i="1"/>
  <c r="Q144862" i="1"/>
  <c r="R144861" i="1"/>
  <c r="Q144861" i="1"/>
  <c r="R144860" i="1"/>
  <c r="Q144860" i="1"/>
  <c r="R144859" i="1"/>
  <c r="Q144859" i="1"/>
  <c r="R144858" i="1"/>
  <c r="Q144858" i="1"/>
  <c r="R144857" i="1"/>
  <c r="Q144857" i="1"/>
  <c r="R144856" i="1"/>
  <c r="Q144856" i="1"/>
  <c r="R144855" i="1"/>
  <c r="Q144855" i="1"/>
  <c r="R144854" i="1"/>
  <c r="Q144854" i="1"/>
  <c r="R144853" i="1"/>
  <c r="Q144853" i="1"/>
  <c r="R144852" i="1"/>
  <c r="Q144852" i="1"/>
  <c r="R144851" i="1"/>
  <c r="Q144851" i="1"/>
  <c r="R144850" i="1"/>
  <c r="Q144850" i="1"/>
  <c r="R144849" i="1"/>
  <c r="Q144849" i="1"/>
  <c r="R144848" i="1"/>
  <c r="Q144848" i="1"/>
  <c r="R144847" i="1"/>
  <c r="Q144847" i="1"/>
  <c r="R144846" i="1"/>
  <c r="Q144846" i="1"/>
  <c r="R144845" i="1"/>
  <c r="Q144845" i="1"/>
  <c r="R144844" i="1"/>
  <c r="Q144844" i="1"/>
  <c r="R144843" i="1"/>
  <c r="Q144843" i="1"/>
  <c r="R144842" i="1"/>
  <c r="Q144842" i="1"/>
  <c r="R144841" i="1"/>
  <c r="Q144841" i="1"/>
  <c r="R144840" i="1"/>
  <c r="Q144840" i="1"/>
  <c r="R144839" i="1"/>
  <c r="Q144839" i="1"/>
  <c r="R144838" i="1"/>
  <c r="Q144838" i="1"/>
  <c r="R144837" i="1"/>
  <c r="Q144837" i="1"/>
  <c r="R144836" i="1"/>
  <c r="Q144836" i="1"/>
  <c r="R144835" i="1"/>
  <c r="Q144835" i="1"/>
  <c r="R144834" i="1"/>
  <c r="Q144834" i="1"/>
  <c r="R144833" i="1"/>
  <c r="Q144833" i="1"/>
  <c r="R144832" i="1"/>
  <c r="Q144832" i="1"/>
  <c r="R144831" i="1"/>
  <c r="Q144831" i="1"/>
  <c r="R144830" i="1"/>
  <c r="Q144830" i="1"/>
  <c r="R144829" i="1"/>
  <c r="Q144829" i="1"/>
  <c r="R144828" i="1"/>
  <c r="Q144828" i="1"/>
  <c r="R144827" i="1"/>
  <c r="Q144827" i="1"/>
  <c r="R144826" i="1"/>
  <c r="Q144826" i="1"/>
  <c r="R144825" i="1"/>
  <c r="Q144825" i="1"/>
  <c r="R144824" i="1"/>
  <c r="Q144824" i="1"/>
  <c r="R144823" i="1"/>
  <c r="Q144823" i="1"/>
  <c r="R144822" i="1"/>
  <c r="Q144822" i="1"/>
  <c r="R144821" i="1"/>
  <c r="Q144821" i="1"/>
  <c r="R144820" i="1"/>
  <c r="Q144820" i="1"/>
  <c r="R144819" i="1"/>
  <c r="Q144819" i="1"/>
  <c r="R144818" i="1"/>
  <c r="Q144818" i="1"/>
  <c r="R144817" i="1"/>
  <c r="Q144817" i="1"/>
  <c r="R144816" i="1"/>
  <c r="Q144816" i="1"/>
  <c r="R144815" i="1"/>
  <c r="Q144815" i="1"/>
  <c r="R144814" i="1"/>
  <c r="Q144814" i="1"/>
  <c r="R144813" i="1"/>
  <c r="Q144813" i="1"/>
  <c r="R144812" i="1"/>
  <c r="Q144812" i="1"/>
  <c r="R144811" i="1"/>
  <c r="Q144811" i="1"/>
  <c r="R144810" i="1"/>
  <c r="Q144810" i="1"/>
  <c r="R144809" i="1"/>
  <c r="Q144809" i="1"/>
  <c r="R144808" i="1"/>
  <c r="Q144808" i="1"/>
  <c r="R144807" i="1"/>
  <c r="Q144807" i="1"/>
  <c r="R144806" i="1"/>
  <c r="Q144806" i="1"/>
  <c r="R144805" i="1"/>
  <c r="Q144805" i="1"/>
  <c r="R144804" i="1"/>
  <c r="Q144804" i="1"/>
  <c r="R144803" i="1"/>
  <c r="Q144803" i="1"/>
  <c r="R144802" i="1"/>
  <c r="Q144802" i="1"/>
  <c r="R144801" i="1"/>
  <c r="Q144801" i="1"/>
  <c r="R144800" i="1"/>
  <c r="Q144800" i="1"/>
  <c r="R144799" i="1"/>
  <c r="Q144799" i="1"/>
  <c r="R144798" i="1"/>
  <c r="Q144798" i="1"/>
  <c r="R144797" i="1"/>
  <c r="Q144797" i="1"/>
  <c r="R144796" i="1"/>
  <c r="Q144796" i="1"/>
  <c r="R144795" i="1"/>
  <c r="Q144795" i="1"/>
  <c r="R144794" i="1"/>
  <c r="Q144794" i="1"/>
  <c r="R144793" i="1"/>
  <c r="Q144793" i="1"/>
  <c r="R144792" i="1"/>
  <c r="Q144792" i="1"/>
  <c r="R144791" i="1"/>
  <c r="Q144791" i="1"/>
  <c r="R144790" i="1"/>
  <c r="Q144790" i="1"/>
  <c r="R144789" i="1"/>
  <c r="Q144789" i="1"/>
  <c r="R144788" i="1"/>
  <c r="Q144788" i="1"/>
  <c r="R144787" i="1"/>
  <c r="Q144787" i="1"/>
  <c r="R144786" i="1"/>
  <c r="Q144786" i="1"/>
  <c r="R144785" i="1"/>
  <c r="Q144785" i="1"/>
  <c r="R144784" i="1"/>
  <c r="Q144784" i="1"/>
  <c r="R144783" i="1"/>
  <c r="Q144783" i="1"/>
  <c r="R144782" i="1"/>
  <c r="Q144782" i="1"/>
  <c r="R144781" i="1"/>
  <c r="Q144781" i="1"/>
  <c r="R144780" i="1"/>
  <c r="Q144780" i="1"/>
  <c r="R144779" i="1"/>
  <c r="Q144779" i="1"/>
  <c r="R144778" i="1"/>
  <c r="Q144778" i="1"/>
  <c r="R144777" i="1"/>
  <c r="Q144777" i="1"/>
  <c r="R144776" i="1"/>
  <c r="Q144776" i="1"/>
  <c r="R144775" i="1"/>
  <c r="Q144775" i="1"/>
  <c r="R144774" i="1"/>
  <c r="Q144774" i="1"/>
  <c r="R144773" i="1"/>
  <c r="Q144773" i="1"/>
  <c r="R144772" i="1"/>
  <c r="Q144772" i="1"/>
  <c r="R144771" i="1"/>
  <c r="Q144771" i="1"/>
  <c r="R144770" i="1"/>
  <c r="Q144770" i="1"/>
  <c r="R144769" i="1"/>
  <c r="Q144769" i="1"/>
  <c r="R144768" i="1"/>
  <c r="Q144768" i="1"/>
  <c r="R144767" i="1"/>
  <c r="Q144767" i="1"/>
  <c r="R144766" i="1"/>
  <c r="Q144766" i="1"/>
  <c r="R144765" i="1"/>
  <c r="Q144765" i="1"/>
  <c r="R144764" i="1"/>
  <c r="Q144764" i="1"/>
  <c r="R144763" i="1"/>
  <c r="Q144763" i="1"/>
  <c r="R144762" i="1"/>
  <c r="Q144762" i="1"/>
  <c r="R144761" i="1"/>
  <c r="Q144761" i="1"/>
  <c r="R144760" i="1"/>
  <c r="Q144760" i="1"/>
  <c r="R144759" i="1"/>
  <c r="Q144759" i="1"/>
  <c r="R144758" i="1"/>
  <c r="Q144758" i="1"/>
  <c r="R144757" i="1"/>
  <c r="Q144757" i="1"/>
  <c r="R144756" i="1"/>
  <c r="Q144756" i="1"/>
  <c r="R144755" i="1"/>
  <c r="Q144755" i="1"/>
  <c r="R144754" i="1"/>
  <c r="Q144754" i="1"/>
  <c r="R144753" i="1"/>
  <c r="Q144753" i="1"/>
  <c r="R144752" i="1"/>
  <c r="Q144752" i="1"/>
  <c r="R144751" i="1"/>
  <c r="Q144751" i="1"/>
  <c r="R144750" i="1"/>
  <c r="Q144750" i="1"/>
  <c r="R144749" i="1"/>
  <c r="Q144749" i="1"/>
  <c r="R144748" i="1"/>
  <c r="Q144748" i="1"/>
  <c r="R144747" i="1"/>
  <c r="Q144747" i="1"/>
  <c r="R144746" i="1"/>
  <c r="Q144746" i="1"/>
  <c r="R144745" i="1"/>
  <c r="Q144745" i="1"/>
  <c r="R144744" i="1"/>
  <c r="Q144744" i="1"/>
  <c r="R144743" i="1"/>
  <c r="Q144743" i="1"/>
  <c r="R144742" i="1"/>
  <c r="Q144742" i="1"/>
  <c r="R144741" i="1"/>
  <c r="Q144741" i="1"/>
  <c r="R144740" i="1"/>
  <c r="Q144740" i="1"/>
  <c r="R144739" i="1"/>
  <c r="Q144739" i="1"/>
  <c r="R144738" i="1"/>
  <c r="Q144738" i="1"/>
  <c r="R144737" i="1"/>
  <c r="Q144737" i="1"/>
  <c r="R144736" i="1"/>
  <c r="Q144736" i="1"/>
  <c r="R144735" i="1"/>
  <c r="Q144735" i="1"/>
  <c r="R144734" i="1"/>
  <c r="Q144734" i="1"/>
  <c r="R144733" i="1"/>
  <c r="Q144733" i="1"/>
  <c r="R144732" i="1"/>
  <c r="Q144732" i="1"/>
  <c r="R144731" i="1"/>
  <c r="Q144731" i="1"/>
  <c r="R144730" i="1"/>
  <c r="Q144730" i="1"/>
  <c r="R144729" i="1"/>
  <c r="Q144729" i="1"/>
  <c r="R144728" i="1"/>
  <c r="Q144728" i="1"/>
  <c r="R144727" i="1"/>
  <c r="Q144727" i="1"/>
  <c r="R144726" i="1"/>
  <c r="Q144726" i="1"/>
  <c r="R144725" i="1"/>
  <c r="Q144725" i="1"/>
  <c r="R144724" i="1"/>
  <c r="Q144724" i="1"/>
  <c r="R144723" i="1"/>
  <c r="Q144723" i="1"/>
  <c r="R144722" i="1"/>
  <c r="Q144722" i="1"/>
  <c r="R144721" i="1"/>
  <c r="Q144721" i="1"/>
  <c r="R144720" i="1"/>
  <c r="Q144720" i="1"/>
  <c r="R144719" i="1"/>
  <c r="Q144719" i="1"/>
  <c r="R144718" i="1"/>
  <c r="Q144718" i="1"/>
  <c r="R144717" i="1"/>
  <c r="Q144717" i="1"/>
  <c r="R144716" i="1"/>
  <c r="Q144716" i="1"/>
  <c r="R144715" i="1"/>
  <c r="Q144715" i="1"/>
  <c r="R144714" i="1"/>
  <c r="Q144714" i="1"/>
  <c r="R144713" i="1"/>
  <c r="Q144713" i="1"/>
  <c r="R144712" i="1"/>
  <c r="Q144712" i="1"/>
  <c r="R144711" i="1"/>
  <c r="Q144711" i="1"/>
  <c r="R144710" i="1"/>
  <c r="Q144710" i="1"/>
  <c r="R144709" i="1"/>
  <c r="Q144709" i="1"/>
  <c r="R144708" i="1"/>
  <c r="Q144708" i="1"/>
  <c r="R144707" i="1"/>
  <c r="Q144707" i="1"/>
  <c r="R144706" i="1"/>
  <c r="Q144706" i="1"/>
  <c r="R144705" i="1"/>
  <c r="Q144705" i="1"/>
  <c r="R144704" i="1"/>
  <c r="Q144704" i="1"/>
  <c r="R144703" i="1"/>
  <c r="Q144703" i="1"/>
  <c r="R144702" i="1"/>
  <c r="Q144702" i="1"/>
  <c r="R144701" i="1"/>
  <c r="Q144701" i="1"/>
  <c r="R144700" i="1"/>
  <c r="Q144700" i="1"/>
  <c r="R144699" i="1"/>
  <c r="Q144699" i="1"/>
  <c r="R144698" i="1"/>
  <c r="Q144698" i="1"/>
  <c r="R144697" i="1"/>
  <c r="Q144697" i="1"/>
  <c r="R144696" i="1"/>
  <c r="Q144696" i="1"/>
  <c r="R144695" i="1"/>
  <c r="Q144695" i="1"/>
  <c r="R144694" i="1"/>
  <c r="Q144694" i="1"/>
  <c r="R144693" i="1"/>
  <c r="Q144693" i="1"/>
  <c r="R144692" i="1"/>
  <c r="Q144692" i="1"/>
  <c r="R144691" i="1"/>
  <c r="Q144691" i="1"/>
  <c r="R144690" i="1"/>
  <c r="Q144690" i="1"/>
  <c r="R144689" i="1"/>
  <c r="Q144689" i="1"/>
  <c r="R144688" i="1"/>
  <c r="Q144688" i="1"/>
  <c r="R144687" i="1"/>
  <c r="Q144687" i="1"/>
  <c r="R144686" i="1"/>
  <c r="Q144686" i="1"/>
  <c r="R144685" i="1"/>
  <c r="Q144685" i="1"/>
  <c r="R144684" i="1"/>
  <c r="Q144684" i="1"/>
  <c r="R144683" i="1"/>
  <c r="Q144683" i="1"/>
  <c r="R144682" i="1"/>
  <c r="Q144682" i="1"/>
  <c r="R144681" i="1"/>
  <c r="Q144681" i="1"/>
  <c r="R144680" i="1"/>
  <c r="Q144680" i="1"/>
  <c r="R144679" i="1"/>
  <c r="Q144679" i="1"/>
  <c r="R144678" i="1"/>
  <c r="Q144678" i="1"/>
  <c r="R144677" i="1"/>
  <c r="Q144677" i="1"/>
  <c r="R144676" i="1"/>
  <c r="Q144676" i="1"/>
  <c r="R144675" i="1"/>
  <c r="Q144675" i="1"/>
  <c r="R144674" i="1"/>
  <c r="Q144674" i="1"/>
  <c r="R144673" i="1"/>
  <c r="Q144673" i="1"/>
  <c r="R144672" i="1"/>
  <c r="Q144672" i="1"/>
  <c r="R144671" i="1"/>
  <c r="Q144671" i="1"/>
  <c r="R144670" i="1"/>
  <c r="Q144670" i="1"/>
  <c r="R144669" i="1"/>
  <c r="Q144669" i="1"/>
  <c r="R144668" i="1"/>
  <c r="Q144668" i="1"/>
  <c r="R144667" i="1"/>
  <c r="Q144667" i="1"/>
  <c r="R144666" i="1"/>
  <c r="Q144666" i="1"/>
  <c r="R144665" i="1"/>
  <c r="Q144665" i="1"/>
  <c r="R144664" i="1"/>
  <c r="Q144664" i="1"/>
  <c r="R144663" i="1"/>
  <c r="Q144663" i="1"/>
  <c r="R144662" i="1"/>
  <c r="Q144662" i="1"/>
  <c r="R144661" i="1"/>
  <c r="Q144661" i="1"/>
  <c r="R144660" i="1"/>
  <c r="Q144660" i="1"/>
  <c r="R144659" i="1"/>
  <c r="Q144659" i="1"/>
  <c r="R144658" i="1"/>
  <c r="Q144658" i="1"/>
  <c r="R144657" i="1"/>
  <c r="Q144657" i="1"/>
  <c r="R144656" i="1"/>
  <c r="Q144656" i="1"/>
  <c r="R144655" i="1"/>
  <c r="Q144655" i="1"/>
  <c r="R144654" i="1"/>
  <c r="Q144654" i="1"/>
  <c r="R144653" i="1"/>
  <c r="Q144653" i="1"/>
  <c r="R144652" i="1"/>
  <c r="Q144652" i="1"/>
  <c r="R144651" i="1"/>
  <c r="Q144651" i="1"/>
  <c r="R144650" i="1"/>
  <c r="Q144650" i="1"/>
  <c r="R144649" i="1"/>
  <c r="Q144649" i="1"/>
  <c r="R144648" i="1"/>
  <c r="Q144648" i="1"/>
  <c r="R144647" i="1"/>
  <c r="Q144647" i="1"/>
  <c r="R144646" i="1"/>
  <c r="Q144646" i="1"/>
  <c r="R144645" i="1"/>
  <c r="Q144645" i="1"/>
  <c r="R144644" i="1"/>
  <c r="Q144644" i="1"/>
  <c r="R144643" i="1"/>
  <c r="Q144643" i="1"/>
  <c r="R144642" i="1"/>
  <c r="Q144642" i="1"/>
  <c r="R144641" i="1"/>
  <c r="Q144641" i="1"/>
  <c r="R144640" i="1"/>
  <c r="Q144640" i="1"/>
  <c r="R144639" i="1"/>
  <c r="Q144639" i="1"/>
  <c r="R144638" i="1"/>
  <c r="Q144638" i="1"/>
  <c r="R144637" i="1"/>
  <c r="Q144637" i="1"/>
  <c r="R144636" i="1"/>
  <c r="Q144636" i="1"/>
  <c r="R144635" i="1"/>
  <c r="Q144635" i="1"/>
  <c r="R144634" i="1"/>
  <c r="Q144634" i="1"/>
  <c r="R144633" i="1"/>
  <c r="Q144633" i="1"/>
  <c r="R144632" i="1"/>
  <c r="Q144632" i="1"/>
  <c r="R144631" i="1"/>
  <c r="Q144631" i="1"/>
  <c r="R144630" i="1"/>
  <c r="Q144630" i="1"/>
  <c r="R144629" i="1"/>
  <c r="Q144629" i="1"/>
  <c r="R144628" i="1"/>
  <c r="Q144628" i="1"/>
  <c r="R144627" i="1"/>
  <c r="Q144627" i="1"/>
  <c r="R144626" i="1"/>
  <c r="Q144626" i="1"/>
  <c r="R144625" i="1"/>
  <c r="Q144625" i="1"/>
  <c r="R144624" i="1"/>
  <c r="Q144624" i="1"/>
  <c r="R144623" i="1"/>
  <c r="Q144623" i="1"/>
  <c r="R144622" i="1"/>
  <c r="Q144622" i="1"/>
  <c r="R144621" i="1"/>
  <c r="Q144621" i="1"/>
  <c r="R144620" i="1"/>
  <c r="Q144620" i="1"/>
  <c r="R144619" i="1"/>
  <c r="Q144619" i="1"/>
  <c r="R144618" i="1"/>
  <c r="Q144618" i="1"/>
  <c r="R144617" i="1"/>
  <c r="Q144617" i="1"/>
  <c r="R144616" i="1"/>
  <c r="Q144616" i="1"/>
  <c r="R144615" i="1"/>
  <c r="Q144615" i="1"/>
  <c r="R144614" i="1"/>
  <c r="Q144614" i="1"/>
  <c r="R144613" i="1"/>
  <c r="Q144613" i="1"/>
  <c r="R144612" i="1"/>
  <c r="Q144612" i="1"/>
  <c r="R144611" i="1"/>
  <c r="Q144611" i="1"/>
  <c r="R144610" i="1"/>
  <c r="Q144610" i="1"/>
  <c r="R144609" i="1"/>
  <c r="Q144609" i="1"/>
  <c r="R144608" i="1"/>
  <c r="Q144608" i="1"/>
  <c r="R144607" i="1"/>
  <c r="Q144607" i="1"/>
  <c r="R144606" i="1"/>
  <c r="Q144606" i="1"/>
  <c r="R144605" i="1"/>
  <c r="Q144605" i="1"/>
  <c r="R144604" i="1"/>
  <c r="Q144604" i="1"/>
  <c r="R144603" i="1"/>
  <c r="Q144603" i="1"/>
  <c r="R144602" i="1"/>
  <c r="Q144602" i="1"/>
  <c r="R144601" i="1"/>
  <c r="Q144601" i="1"/>
  <c r="R144600" i="1"/>
  <c r="Q144600" i="1"/>
  <c r="R144599" i="1"/>
  <c r="Q144599" i="1"/>
  <c r="R144598" i="1"/>
  <c r="Q144598" i="1"/>
  <c r="R144597" i="1"/>
  <c r="Q144597" i="1"/>
  <c r="R144596" i="1"/>
  <c r="Q144596" i="1"/>
  <c r="R144595" i="1"/>
  <c r="Q144595" i="1"/>
  <c r="R144594" i="1"/>
  <c r="Q144594" i="1"/>
  <c r="R144593" i="1"/>
  <c r="Q144593" i="1"/>
  <c r="R144592" i="1"/>
  <c r="Q144592" i="1"/>
  <c r="R144591" i="1"/>
  <c r="Q144591" i="1"/>
  <c r="R144590" i="1"/>
  <c r="Q144590" i="1"/>
  <c r="R144589" i="1"/>
  <c r="Q144589" i="1"/>
  <c r="R144588" i="1"/>
  <c r="Q144588" i="1"/>
  <c r="R144587" i="1"/>
  <c r="Q144587" i="1"/>
  <c r="R144586" i="1"/>
  <c r="Q144586" i="1"/>
  <c r="R144585" i="1"/>
  <c r="Q144585" i="1"/>
  <c r="R144584" i="1"/>
  <c r="Q144584" i="1"/>
  <c r="R144583" i="1"/>
  <c r="Q144583" i="1"/>
  <c r="R144582" i="1"/>
  <c r="Q144582" i="1"/>
  <c r="R144581" i="1"/>
  <c r="Q144581" i="1"/>
  <c r="R144580" i="1"/>
  <c r="Q144580" i="1"/>
  <c r="R144579" i="1"/>
  <c r="Q144579" i="1"/>
  <c r="R144578" i="1"/>
  <c r="Q144578" i="1"/>
  <c r="R144577" i="1"/>
  <c r="Q144577" i="1"/>
  <c r="R144576" i="1"/>
  <c r="Q144576" i="1"/>
  <c r="R144575" i="1"/>
  <c r="Q144575" i="1"/>
  <c r="R144574" i="1"/>
  <c r="Q144574" i="1"/>
  <c r="R144573" i="1"/>
  <c r="Q144573" i="1"/>
  <c r="R144572" i="1"/>
  <c r="Q144572" i="1"/>
  <c r="R144571" i="1"/>
  <c r="Q144571" i="1"/>
  <c r="R144570" i="1"/>
  <c r="Q144570" i="1"/>
  <c r="R144569" i="1"/>
  <c r="Q144569" i="1"/>
  <c r="R144568" i="1"/>
  <c r="Q144568" i="1"/>
  <c r="R144567" i="1"/>
  <c r="Q144567" i="1"/>
  <c r="R144566" i="1"/>
  <c r="Q144566" i="1"/>
  <c r="R144565" i="1"/>
  <c r="Q144565" i="1"/>
  <c r="R144564" i="1"/>
  <c r="Q144564" i="1"/>
  <c r="R144563" i="1"/>
  <c r="Q144563" i="1"/>
  <c r="R144562" i="1"/>
  <c r="Q144562" i="1"/>
  <c r="R144561" i="1"/>
  <c r="Q144561" i="1"/>
  <c r="R144560" i="1"/>
  <c r="Q144560" i="1"/>
  <c r="R144559" i="1"/>
  <c r="Q144559" i="1"/>
  <c r="R144558" i="1"/>
  <c r="Q144558" i="1"/>
  <c r="R144557" i="1"/>
  <c r="Q144557" i="1"/>
  <c r="R144556" i="1"/>
  <c r="Q144556" i="1"/>
  <c r="R144555" i="1"/>
  <c r="Q144555" i="1"/>
  <c r="R144554" i="1"/>
  <c r="Q144554" i="1"/>
  <c r="R144553" i="1"/>
  <c r="Q144553" i="1"/>
  <c r="R144552" i="1"/>
  <c r="Q144552" i="1"/>
  <c r="R144551" i="1"/>
  <c r="Q144551" i="1"/>
  <c r="R144550" i="1"/>
  <c r="Q144550" i="1"/>
  <c r="R144549" i="1"/>
  <c r="Q144549" i="1"/>
  <c r="R144548" i="1"/>
  <c r="Q144548" i="1"/>
  <c r="R144547" i="1"/>
  <c r="Q144547" i="1"/>
  <c r="R144546" i="1"/>
  <c r="Q144546" i="1"/>
  <c r="R144545" i="1"/>
  <c r="Q144545" i="1"/>
  <c r="R144544" i="1"/>
  <c r="Q144544" i="1"/>
  <c r="R144543" i="1"/>
  <c r="Q144543" i="1"/>
  <c r="R144542" i="1"/>
  <c r="Q144542" i="1"/>
  <c r="R144541" i="1"/>
  <c r="Q144541" i="1"/>
  <c r="R144540" i="1"/>
  <c r="Q144540" i="1"/>
  <c r="R144539" i="1"/>
  <c r="Q144539" i="1"/>
  <c r="R144538" i="1"/>
  <c r="Q144538" i="1"/>
  <c r="R144537" i="1"/>
  <c r="Q144537" i="1"/>
  <c r="R144536" i="1"/>
  <c r="Q144536" i="1"/>
  <c r="R144535" i="1"/>
  <c r="Q144535" i="1"/>
  <c r="R144534" i="1"/>
  <c r="Q144534" i="1"/>
  <c r="R144533" i="1"/>
  <c r="Q144533" i="1"/>
  <c r="R144532" i="1"/>
  <c r="Q144532" i="1"/>
  <c r="R144531" i="1"/>
  <c r="Q144531" i="1"/>
  <c r="R144530" i="1"/>
  <c r="Q144530" i="1"/>
  <c r="R144529" i="1"/>
  <c r="Q144529" i="1"/>
  <c r="R144528" i="1"/>
  <c r="Q144528" i="1"/>
  <c r="R144527" i="1"/>
  <c r="Q144527" i="1"/>
  <c r="R144526" i="1"/>
  <c r="Q144526" i="1"/>
  <c r="R144525" i="1"/>
  <c r="Q144525" i="1"/>
  <c r="R144524" i="1"/>
  <c r="Q144524" i="1"/>
  <c r="R144523" i="1"/>
  <c r="Q144523" i="1"/>
  <c r="R144522" i="1"/>
  <c r="Q144522" i="1"/>
  <c r="R144521" i="1"/>
  <c r="Q144521" i="1"/>
  <c r="R144520" i="1"/>
  <c r="Q144520" i="1"/>
  <c r="R144519" i="1"/>
  <c r="Q144519" i="1"/>
  <c r="R144518" i="1"/>
  <c r="Q144518" i="1"/>
  <c r="R144517" i="1"/>
  <c r="Q144517" i="1"/>
  <c r="R144516" i="1"/>
  <c r="Q144516" i="1"/>
  <c r="R144515" i="1"/>
  <c r="Q144515" i="1"/>
  <c r="R144514" i="1"/>
  <c r="Q144514" i="1"/>
  <c r="R144513" i="1"/>
  <c r="Q144513" i="1"/>
  <c r="R144512" i="1"/>
  <c r="Q144512" i="1"/>
  <c r="R144511" i="1"/>
  <c r="Q144511" i="1"/>
  <c r="R144510" i="1"/>
  <c r="Q144510" i="1"/>
  <c r="R144509" i="1"/>
  <c r="Q144509" i="1"/>
  <c r="R144508" i="1"/>
  <c r="Q144508" i="1"/>
  <c r="R144507" i="1"/>
  <c r="Q144507" i="1"/>
  <c r="R144506" i="1"/>
  <c r="Q144506" i="1"/>
  <c r="R144505" i="1"/>
  <c r="Q144505" i="1"/>
  <c r="R144504" i="1"/>
  <c r="Q144504" i="1"/>
  <c r="R144503" i="1"/>
  <c r="Q144503" i="1"/>
  <c r="R144502" i="1"/>
  <c r="Q144502" i="1"/>
  <c r="R144501" i="1"/>
  <c r="Q144501" i="1"/>
  <c r="R144500" i="1"/>
  <c r="Q144500" i="1"/>
  <c r="R144499" i="1"/>
  <c r="Q144499" i="1"/>
  <c r="R144498" i="1"/>
  <c r="Q144498" i="1"/>
  <c r="R144497" i="1"/>
  <c r="Q144497" i="1"/>
  <c r="R144496" i="1"/>
  <c r="Q144496" i="1"/>
  <c r="R144495" i="1"/>
  <c r="Q144495" i="1"/>
  <c r="R144494" i="1"/>
  <c r="Q144494" i="1"/>
  <c r="R144493" i="1"/>
  <c r="Q144493" i="1"/>
  <c r="R144492" i="1"/>
  <c r="Q144492" i="1"/>
  <c r="R144491" i="1"/>
  <c r="Q144491" i="1"/>
  <c r="R144490" i="1"/>
  <c r="Q144490" i="1"/>
  <c r="R144489" i="1"/>
  <c r="Q144489" i="1"/>
  <c r="R144488" i="1"/>
  <c r="Q144488" i="1"/>
  <c r="R144487" i="1"/>
  <c r="Q144487" i="1"/>
  <c r="R144486" i="1"/>
  <c r="Q144486" i="1"/>
  <c r="R144485" i="1"/>
  <c r="Q144485" i="1"/>
  <c r="R144484" i="1"/>
  <c r="Q144484" i="1"/>
  <c r="R144483" i="1"/>
  <c r="Q144483" i="1"/>
  <c r="R144482" i="1"/>
  <c r="Q144482" i="1"/>
  <c r="R144481" i="1"/>
  <c r="Q144481" i="1"/>
  <c r="R144480" i="1"/>
  <c r="Q144480" i="1"/>
  <c r="R144479" i="1"/>
  <c r="Q144479" i="1"/>
  <c r="R144478" i="1"/>
  <c r="Q144478" i="1"/>
  <c r="R144477" i="1"/>
  <c r="Q144477" i="1"/>
  <c r="R144476" i="1"/>
  <c r="Q144476" i="1"/>
  <c r="R144475" i="1"/>
  <c r="Q144475" i="1"/>
  <c r="R144474" i="1"/>
  <c r="Q144474" i="1"/>
  <c r="R144473" i="1"/>
  <c r="Q144473" i="1"/>
  <c r="R144472" i="1"/>
  <c r="Q144472" i="1"/>
  <c r="R144471" i="1"/>
  <c r="Q144471" i="1"/>
  <c r="R144470" i="1"/>
  <c r="Q144470" i="1"/>
  <c r="R144469" i="1"/>
  <c r="Q144469" i="1"/>
  <c r="R144468" i="1"/>
  <c r="Q144468" i="1"/>
  <c r="R144467" i="1"/>
  <c r="Q144467" i="1"/>
  <c r="R144466" i="1"/>
  <c r="Q144466" i="1"/>
  <c r="R144465" i="1"/>
  <c r="Q144465" i="1"/>
  <c r="R144464" i="1"/>
  <c r="Q144464" i="1"/>
  <c r="R144463" i="1"/>
  <c r="Q144463" i="1"/>
  <c r="R144462" i="1"/>
  <c r="Q144462" i="1"/>
  <c r="R144461" i="1"/>
  <c r="Q144461" i="1"/>
  <c r="R144460" i="1"/>
  <c r="Q144460" i="1"/>
  <c r="R144459" i="1"/>
  <c r="Q144459" i="1"/>
  <c r="R144458" i="1"/>
  <c r="Q144458" i="1"/>
  <c r="R144457" i="1"/>
  <c r="Q144457" i="1"/>
  <c r="R144456" i="1"/>
  <c r="Q144456" i="1"/>
  <c r="R144455" i="1"/>
  <c r="Q144455" i="1"/>
  <c r="R144454" i="1"/>
  <c r="Q144454" i="1"/>
  <c r="R144453" i="1"/>
  <c r="Q144453" i="1"/>
  <c r="R144452" i="1"/>
  <c r="Q144452" i="1"/>
  <c r="R144451" i="1"/>
  <c r="Q144451" i="1"/>
  <c r="R144450" i="1"/>
  <c r="Q144450" i="1"/>
  <c r="R144449" i="1"/>
  <c r="Q144449" i="1"/>
  <c r="R144448" i="1"/>
  <c r="Q144448" i="1"/>
  <c r="R144447" i="1"/>
  <c r="Q144447" i="1"/>
  <c r="R144446" i="1"/>
  <c r="Q144446" i="1"/>
  <c r="R144445" i="1"/>
  <c r="Q144445" i="1"/>
  <c r="R144444" i="1"/>
  <c r="Q144444" i="1"/>
  <c r="R144443" i="1"/>
  <c r="Q144443" i="1"/>
  <c r="R144442" i="1"/>
  <c r="Q144442" i="1"/>
  <c r="R144441" i="1"/>
  <c r="Q144441" i="1"/>
  <c r="R144440" i="1"/>
  <c r="Q144440" i="1"/>
  <c r="R144439" i="1"/>
  <c r="Q144439" i="1"/>
  <c r="R144438" i="1"/>
  <c r="Q144438" i="1"/>
  <c r="R144437" i="1"/>
  <c r="Q144437" i="1"/>
  <c r="R144436" i="1"/>
  <c r="Q144436" i="1"/>
  <c r="R144435" i="1"/>
  <c r="Q144435" i="1"/>
  <c r="R144434" i="1"/>
  <c r="Q144434" i="1"/>
  <c r="R144433" i="1"/>
  <c r="Q144433" i="1"/>
  <c r="R144432" i="1"/>
  <c r="Q144432" i="1"/>
  <c r="R144431" i="1"/>
  <c r="Q144431" i="1"/>
  <c r="R144430" i="1"/>
  <c r="Q144430" i="1"/>
  <c r="R144429" i="1"/>
  <c r="Q144429" i="1"/>
  <c r="R144428" i="1"/>
  <c r="Q144428" i="1"/>
  <c r="R144427" i="1"/>
  <c r="Q144427" i="1"/>
  <c r="R144426" i="1"/>
  <c r="Q144426" i="1"/>
  <c r="R144425" i="1"/>
  <c r="Q144425" i="1"/>
  <c r="R144424" i="1"/>
  <c r="Q144424" i="1"/>
  <c r="R144423" i="1"/>
  <c r="Q144423" i="1"/>
  <c r="R144422" i="1"/>
  <c r="Q144422" i="1"/>
  <c r="R144421" i="1"/>
  <c r="Q144421" i="1"/>
  <c r="R144420" i="1"/>
  <c r="Q144420" i="1"/>
  <c r="R144419" i="1"/>
  <c r="Q144419" i="1"/>
  <c r="R144418" i="1"/>
  <c r="Q144418" i="1"/>
  <c r="R144417" i="1"/>
  <c r="Q144417" i="1"/>
  <c r="R144416" i="1"/>
  <c r="Q144416" i="1"/>
  <c r="R144415" i="1"/>
  <c r="Q144415" i="1"/>
  <c r="R144414" i="1"/>
  <c r="Q144414" i="1"/>
  <c r="R144413" i="1"/>
  <c r="Q144413" i="1"/>
  <c r="R144412" i="1"/>
  <c r="Q144412" i="1"/>
  <c r="R144411" i="1"/>
  <c r="Q144411" i="1"/>
  <c r="R144410" i="1"/>
  <c r="Q144410" i="1"/>
  <c r="R144409" i="1"/>
  <c r="Q144409" i="1"/>
  <c r="R144408" i="1"/>
  <c r="Q144408" i="1"/>
  <c r="R144407" i="1"/>
  <c r="Q144407" i="1"/>
  <c r="R144406" i="1"/>
  <c r="Q144406" i="1"/>
  <c r="R144405" i="1"/>
  <c r="Q144405" i="1"/>
  <c r="R144404" i="1"/>
  <c r="Q144404" i="1"/>
  <c r="R144403" i="1"/>
  <c r="Q144403" i="1"/>
  <c r="R144402" i="1"/>
  <c r="Q144402" i="1"/>
  <c r="R144401" i="1"/>
  <c r="Q144401" i="1"/>
  <c r="R144400" i="1"/>
  <c r="Q144400" i="1"/>
  <c r="R144399" i="1"/>
  <c r="Q144399" i="1"/>
  <c r="R144398" i="1"/>
  <c r="Q144398" i="1"/>
  <c r="R144397" i="1"/>
  <c r="Q144397" i="1"/>
  <c r="R144396" i="1"/>
  <c r="Q144396" i="1"/>
  <c r="R144395" i="1"/>
  <c r="Q144395" i="1"/>
  <c r="R144394" i="1"/>
  <c r="Q144394" i="1"/>
  <c r="R144393" i="1"/>
  <c r="Q144393" i="1"/>
  <c r="R144392" i="1"/>
  <c r="Q144392" i="1"/>
  <c r="R144391" i="1"/>
  <c r="Q144391" i="1"/>
  <c r="R144390" i="1"/>
  <c r="Q144390" i="1"/>
  <c r="R144389" i="1"/>
  <c r="Q144389" i="1"/>
  <c r="R144388" i="1"/>
  <c r="Q144388" i="1"/>
  <c r="R144387" i="1"/>
  <c r="Q144387" i="1"/>
  <c r="R144386" i="1"/>
  <c r="Q144386" i="1"/>
  <c r="R144385" i="1"/>
  <c r="Q144385" i="1"/>
  <c r="R144384" i="1"/>
  <c r="Q144384" i="1"/>
  <c r="R144383" i="1"/>
  <c r="Q144383" i="1"/>
  <c r="R144382" i="1"/>
  <c r="Q144382" i="1"/>
  <c r="R144381" i="1"/>
  <c r="Q144381" i="1"/>
  <c r="R144380" i="1"/>
  <c r="Q144380" i="1"/>
  <c r="R144379" i="1"/>
  <c r="Q144379" i="1"/>
  <c r="R144378" i="1"/>
  <c r="Q144378" i="1"/>
  <c r="R144377" i="1"/>
  <c r="Q144377" i="1"/>
  <c r="R144376" i="1"/>
  <c r="Q144376" i="1"/>
  <c r="R144375" i="1"/>
  <c r="Q144375" i="1"/>
  <c r="R144374" i="1"/>
  <c r="Q144374" i="1"/>
  <c r="R144373" i="1"/>
  <c r="Q144373" i="1"/>
  <c r="R144372" i="1"/>
  <c r="Q144372" i="1"/>
  <c r="R144371" i="1"/>
  <c r="Q144371" i="1"/>
  <c r="R144370" i="1"/>
  <c r="Q144370" i="1"/>
  <c r="R144369" i="1"/>
  <c r="Q144369" i="1"/>
  <c r="R144368" i="1"/>
  <c r="Q144368" i="1"/>
  <c r="R144367" i="1"/>
  <c r="Q144367" i="1"/>
  <c r="R144366" i="1"/>
  <c r="Q144366" i="1"/>
  <c r="R144365" i="1"/>
  <c r="Q144365" i="1"/>
  <c r="R144364" i="1"/>
  <c r="Q144364" i="1"/>
  <c r="R144363" i="1"/>
  <c r="Q144363" i="1"/>
  <c r="R144362" i="1"/>
  <c r="Q144362" i="1"/>
  <c r="R144361" i="1"/>
  <c r="Q144361" i="1"/>
  <c r="R144360" i="1"/>
  <c r="Q144360" i="1"/>
  <c r="R144359" i="1"/>
  <c r="Q144359" i="1"/>
  <c r="R144358" i="1"/>
  <c r="Q144358" i="1"/>
  <c r="R144357" i="1"/>
  <c r="Q144357" i="1"/>
  <c r="R144356" i="1"/>
  <c r="Q144356" i="1"/>
  <c r="R144355" i="1"/>
  <c r="Q144355" i="1"/>
  <c r="R144354" i="1"/>
  <c r="Q144354" i="1"/>
  <c r="R144353" i="1"/>
  <c r="Q144353" i="1"/>
  <c r="R144352" i="1"/>
  <c r="Q144352" i="1"/>
  <c r="R144351" i="1"/>
  <c r="Q144351" i="1"/>
  <c r="R144350" i="1"/>
  <c r="Q144350" i="1"/>
  <c r="R144349" i="1"/>
  <c r="Q144349" i="1"/>
  <c r="R144348" i="1"/>
  <c r="Q144348" i="1"/>
  <c r="R144347" i="1"/>
  <c r="Q144347" i="1"/>
  <c r="R144346" i="1"/>
  <c r="Q144346" i="1"/>
  <c r="R144345" i="1"/>
  <c r="Q144345" i="1"/>
  <c r="R144344" i="1"/>
  <c r="Q144344" i="1"/>
  <c r="R144343" i="1"/>
  <c r="Q144343" i="1"/>
  <c r="R144342" i="1"/>
  <c r="Q144342" i="1"/>
  <c r="R144341" i="1"/>
  <c r="Q144341" i="1"/>
  <c r="R144340" i="1"/>
  <c r="Q144340" i="1"/>
  <c r="R144339" i="1"/>
  <c r="Q144339" i="1"/>
  <c r="R144338" i="1"/>
  <c r="Q144338" i="1"/>
  <c r="R144337" i="1"/>
  <c r="Q144337" i="1"/>
  <c r="R144336" i="1"/>
  <c r="Q144336" i="1"/>
  <c r="R144335" i="1"/>
  <c r="Q144335" i="1"/>
  <c r="R144334" i="1"/>
  <c r="Q144334" i="1"/>
  <c r="R144333" i="1"/>
  <c r="Q144333" i="1"/>
  <c r="R144332" i="1"/>
  <c r="Q144332" i="1"/>
  <c r="R144331" i="1"/>
  <c r="Q144331" i="1"/>
  <c r="R144330" i="1"/>
  <c r="Q144330" i="1"/>
  <c r="R144329" i="1"/>
  <c r="Q144329" i="1"/>
  <c r="R144328" i="1"/>
  <c r="Q144328" i="1"/>
  <c r="R144327" i="1"/>
  <c r="Q144327" i="1"/>
  <c r="R144326" i="1"/>
  <c r="Q144326" i="1"/>
  <c r="R144325" i="1"/>
  <c r="Q144325" i="1"/>
  <c r="R144324" i="1"/>
  <c r="Q144324" i="1"/>
  <c r="R144323" i="1"/>
  <c r="Q144323" i="1"/>
  <c r="R144322" i="1"/>
  <c r="Q144322" i="1"/>
  <c r="R144321" i="1"/>
  <c r="Q144321" i="1"/>
  <c r="R144320" i="1"/>
  <c r="Q144320" i="1"/>
  <c r="R144319" i="1"/>
  <c r="Q144319" i="1"/>
  <c r="R144318" i="1"/>
  <c r="Q144318" i="1"/>
  <c r="R144317" i="1"/>
  <c r="Q144317" i="1"/>
  <c r="R144316" i="1"/>
  <c r="Q144316" i="1"/>
  <c r="R144315" i="1"/>
  <c r="Q144315" i="1"/>
  <c r="R144314" i="1"/>
  <c r="Q144314" i="1"/>
  <c r="R144313" i="1"/>
  <c r="Q144313" i="1"/>
  <c r="R144312" i="1"/>
  <c r="Q144312" i="1"/>
  <c r="R144311" i="1"/>
  <c r="Q144311" i="1"/>
  <c r="R144310" i="1"/>
  <c r="Q144310" i="1"/>
  <c r="R144309" i="1"/>
  <c r="Q144309" i="1"/>
  <c r="R144308" i="1"/>
  <c r="Q144308" i="1"/>
  <c r="R144307" i="1"/>
  <c r="Q144307" i="1"/>
  <c r="R144306" i="1"/>
  <c r="Q144306" i="1"/>
  <c r="R144305" i="1"/>
  <c r="Q144305" i="1"/>
  <c r="R144304" i="1"/>
  <c r="Q144304" i="1"/>
  <c r="R144303" i="1"/>
  <c r="Q144303" i="1"/>
  <c r="R144302" i="1"/>
  <c r="Q144302" i="1"/>
  <c r="R144301" i="1"/>
  <c r="Q144301" i="1"/>
  <c r="R144300" i="1"/>
  <c r="Q144300" i="1"/>
  <c r="R144299" i="1"/>
  <c r="Q144299" i="1"/>
  <c r="R144298" i="1"/>
  <c r="Q144298" i="1"/>
  <c r="R144297" i="1"/>
  <c r="Q144297" i="1"/>
  <c r="R144296" i="1"/>
  <c r="Q144296" i="1"/>
  <c r="R144295" i="1"/>
  <c r="Q144295" i="1"/>
  <c r="R144294" i="1"/>
  <c r="Q144294" i="1"/>
  <c r="R144293" i="1"/>
  <c r="Q144293" i="1"/>
  <c r="R144292" i="1"/>
  <c r="Q144292" i="1"/>
  <c r="R144291" i="1"/>
  <c r="Q144291" i="1"/>
  <c r="R144290" i="1"/>
  <c r="Q144290" i="1"/>
  <c r="R144289" i="1"/>
  <c r="Q144289" i="1"/>
  <c r="R144288" i="1"/>
  <c r="Q144288" i="1"/>
  <c r="R144287" i="1"/>
  <c r="Q144287" i="1"/>
  <c r="R144286" i="1"/>
  <c r="Q144286" i="1"/>
  <c r="R144285" i="1"/>
  <c r="Q144285" i="1"/>
  <c r="R144284" i="1"/>
  <c r="Q144284" i="1"/>
  <c r="R144283" i="1"/>
  <c r="Q144283" i="1"/>
  <c r="R144282" i="1"/>
  <c r="Q144282" i="1"/>
  <c r="R144281" i="1"/>
  <c r="Q144281" i="1"/>
  <c r="R144280" i="1"/>
  <c r="Q144280" i="1"/>
  <c r="R144279" i="1"/>
  <c r="Q144279" i="1"/>
  <c r="R144278" i="1"/>
  <c r="Q144278" i="1"/>
  <c r="R144277" i="1"/>
  <c r="Q144277" i="1"/>
  <c r="R144276" i="1"/>
  <c r="Q144276" i="1"/>
  <c r="R144275" i="1"/>
  <c r="Q144275" i="1"/>
  <c r="R144274" i="1"/>
  <c r="Q144274" i="1"/>
  <c r="R144273" i="1"/>
  <c r="Q144273" i="1"/>
  <c r="R144272" i="1"/>
  <c r="Q144272" i="1"/>
  <c r="R144271" i="1"/>
  <c r="Q144271" i="1"/>
  <c r="R144270" i="1"/>
  <c r="Q144270" i="1"/>
  <c r="R144269" i="1"/>
  <c r="Q144269" i="1"/>
  <c r="R144268" i="1"/>
  <c r="Q144268" i="1"/>
  <c r="R144267" i="1"/>
  <c r="Q144267" i="1"/>
  <c r="R144266" i="1"/>
  <c r="Q144266" i="1"/>
  <c r="R144265" i="1"/>
  <c r="Q144265" i="1"/>
  <c r="R144264" i="1"/>
  <c r="Q144264" i="1"/>
  <c r="R144263" i="1"/>
  <c r="Q144263" i="1"/>
  <c r="R144262" i="1"/>
  <c r="Q144262" i="1"/>
  <c r="R144261" i="1"/>
  <c r="Q144261" i="1"/>
  <c r="R144260" i="1"/>
  <c r="Q144260" i="1"/>
  <c r="R144259" i="1"/>
  <c r="Q144259" i="1"/>
  <c r="R144258" i="1"/>
  <c r="Q144258" i="1"/>
  <c r="R144257" i="1"/>
  <c r="Q144257" i="1"/>
  <c r="R144256" i="1"/>
  <c r="Q144256" i="1"/>
  <c r="R144255" i="1"/>
  <c r="Q144255" i="1"/>
  <c r="R144254" i="1"/>
  <c r="Q144254" i="1"/>
  <c r="R144253" i="1"/>
  <c r="Q144253" i="1"/>
  <c r="R144252" i="1"/>
  <c r="Q144252" i="1"/>
  <c r="R144251" i="1"/>
  <c r="Q144251" i="1"/>
  <c r="R144250" i="1"/>
  <c r="Q144250" i="1"/>
  <c r="R144249" i="1"/>
  <c r="Q144249" i="1"/>
  <c r="R144248" i="1"/>
  <c r="Q144248" i="1"/>
  <c r="R144247" i="1"/>
  <c r="Q144247" i="1"/>
  <c r="R144246" i="1"/>
  <c r="Q144246" i="1"/>
  <c r="R144245" i="1"/>
  <c r="Q144245" i="1"/>
  <c r="R144244" i="1"/>
  <c r="Q144244" i="1"/>
  <c r="R144243" i="1"/>
  <c r="Q144243" i="1"/>
  <c r="R144242" i="1"/>
  <c r="Q144242" i="1"/>
  <c r="R144241" i="1"/>
  <c r="Q144241" i="1"/>
  <c r="R144240" i="1"/>
  <c r="Q144240" i="1"/>
  <c r="R144239" i="1"/>
  <c r="Q144239" i="1"/>
  <c r="R144238" i="1"/>
  <c r="Q144238" i="1"/>
  <c r="R144237" i="1"/>
  <c r="Q144237" i="1"/>
  <c r="R144236" i="1"/>
  <c r="Q144236" i="1"/>
  <c r="R144235" i="1"/>
  <c r="Q144235" i="1"/>
  <c r="R144234" i="1"/>
  <c r="Q144234" i="1"/>
  <c r="R144233" i="1"/>
  <c r="Q144233" i="1"/>
  <c r="R144232" i="1"/>
  <c r="Q144232" i="1"/>
  <c r="R144231" i="1"/>
  <c r="Q144231" i="1"/>
  <c r="R144230" i="1"/>
  <c r="Q144230" i="1"/>
  <c r="R144229" i="1"/>
  <c r="Q144229" i="1"/>
  <c r="R144228" i="1"/>
  <c r="Q144228" i="1"/>
  <c r="R144227" i="1"/>
  <c r="Q144227" i="1"/>
  <c r="R144226" i="1"/>
  <c r="Q144226" i="1"/>
  <c r="R144225" i="1"/>
  <c r="Q144225" i="1"/>
  <c r="R144224" i="1"/>
  <c r="Q144224" i="1"/>
  <c r="R144223" i="1"/>
  <c r="Q144223" i="1"/>
  <c r="R144222" i="1"/>
  <c r="Q144222" i="1"/>
  <c r="R144221" i="1"/>
  <c r="Q144221" i="1"/>
  <c r="R144220" i="1"/>
  <c r="Q144220" i="1"/>
  <c r="R144219" i="1"/>
  <c r="Q144219" i="1"/>
  <c r="R144218" i="1"/>
  <c r="Q144218" i="1"/>
  <c r="R144217" i="1"/>
  <c r="Q144217" i="1"/>
  <c r="R144216" i="1"/>
  <c r="Q144216" i="1"/>
  <c r="R144215" i="1"/>
  <c r="Q144215" i="1"/>
  <c r="R144214" i="1"/>
  <c r="Q144214" i="1"/>
  <c r="R144213" i="1"/>
  <c r="Q144213" i="1"/>
  <c r="R144212" i="1"/>
  <c r="Q144212" i="1"/>
  <c r="R144211" i="1"/>
  <c r="Q144211" i="1"/>
  <c r="R144210" i="1"/>
  <c r="Q144210" i="1"/>
  <c r="R144209" i="1"/>
  <c r="Q144209" i="1"/>
  <c r="R144208" i="1"/>
  <c r="Q144208" i="1"/>
  <c r="R144207" i="1"/>
  <c r="Q144207" i="1"/>
  <c r="R144206" i="1"/>
  <c r="Q144206" i="1"/>
  <c r="R144205" i="1"/>
  <c r="Q144205" i="1"/>
  <c r="R144204" i="1"/>
  <c r="Q144204" i="1"/>
  <c r="R144203" i="1"/>
  <c r="Q144203" i="1"/>
  <c r="R144202" i="1"/>
  <c r="Q144202" i="1"/>
  <c r="R144201" i="1"/>
  <c r="Q144201" i="1"/>
  <c r="R144200" i="1"/>
  <c r="Q144200" i="1"/>
  <c r="R144199" i="1"/>
  <c r="Q144199" i="1"/>
  <c r="R144198" i="1"/>
  <c r="Q144198" i="1"/>
  <c r="R144197" i="1"/>
  <c r="Q144197" i="1"/>
  <c r="R144196" i="1"/>
  <c r="Q144196" i="1"/>
  <c r="R144195" i="1"/>
  <c r="Q144195" i="1"/>
  <c r="R144194" i="1"/>
  <c r="Q144194" i="1"/>
  <c r="R144193" i="1"/>
  <c r="Q144193" i="1"/>
  <c r="R144192" i="1"/>
  <c r="Q144192" i="1"/>
  <c r="R144191" i="1"/>
  <c r="Q144191" i="1"/>
  <c r="R144190" i="1"/>
  <c r="Q144190" i="1"/>
  <c r="R144189" i="1"/>
  <c r="Q144189" i="1"/>
  <c r="R144188" i="1"/>
  <c r="Q144188" i="1"/>
  <c r="R144187" i="1"/>
  <c r="Q144187" i="1"/>
  <c r="R144186" i="1"/>
  <c r="Q144186" i="1"/>
  <c r="R144185" i="1"/>
  <c r="Q144185" i="1"/>
  <c r="R144184" i="1"/>
  <c r="Q144184" i="1"/>
  <c r="R144183" i="1"/>
  <c r="Q144183" i="1"/>
  <c r="R144182" i="1"/>
  <c r="Q144182" i="1"/>
  <c r="R144181" i="1"/>
  <c r="Q144181" i="1"/>
  <c r="R144180" i="1"/>
  <c r="Q144180" i="1"/>
  <c r="R144179" i="1"/>
  <c r="Q144179" i="1"/>
  <c r="R144178" i="1"/>
  <c r="Q144178" i="1"/>
  <c r="R144177" i="1"/>
  <c r="Q144177" i="1"/>
  <c r="R144176" i="1"/>
  <c r="Q144176" i="1"/>
  <c r="R144175" i="1"/>
  <c r="Q144175" i="1"/>
  <c r="R144174" i="1"/>
  <c r="Q144174" i="1"/>
  <c r="R144173" i="1"/>
  <c r="Q144173" i="1"/>
  <c r="R144172" i="1"/>
  <c r="Q144172" i="1"/>
  <c r="R144171" i="1"/>
  <c r="Q144171" i="1"/>
  <c r="R144170" i="1"/>
  <c r="Q144170" i="1"/>
  <c r="R144169" i="1"/>
  <c r="Q144169" i="1"/>
  <c r="R144168" i="1"/>
  <c r="Q144168" i="1"/>
  <c r="R144167" i="1"/>
  <c r="Q144167" i="1"/>
  <c r="R144166" i="1"/>
  <c r="Q144166" i="1"/>
  <c r="R144165" i="1"/>
  <c r="Q144165" i="1"/>
  <c r="R144164" i="1"/>
  <c r="Q144164" i="1"/>
  <c r="R144163" i="1"/>
  <c r="Q144163" i="1"/>
  <c r="R144162" i="1"/>
  <c r="Q144162" i="1"/>
  <c r="R144161" i="1"/>
  <c r="Q144161" i="1"/>
  <c r="R144160" i="1"/>
  <c r="Q144160" i="1"/>
  <c r="R144159" i="1"/>
  <c r="Q144159" i="1"/>
  <c r="R144158" i="1"/>
  <c r="Q144158" i="1"/>
  <c r="R144157" i="1"/>
  <c r="Q144157" i="1"/>
  <c r="R144156" i="1"/>
  <c r="Q144156" i="1"/>
  <c r="R144155" i="1"/>
  <c r="Q144155" i="1"/>
  <c r="R144154" i="1"/>
  <c r="Q144154" i="1"/>
  <c r="R144153" i="1"/>
  <c r="Q144153" i="1"/>
  <c r="R144152" i="1"/>
  <c r="Q144152" i="1"/>
  <c r="R144151" i="1"/>
  <c r="Q144151" i="1"/>
  <c r="R144150" i="1"/>
  <c r="Q144150" i="1"/>
  <c r="R144149" i="1"/>
  <c r="Q144149" i="1"/>
  <c r="R144148" i="1"/>
  <c r="Q144148" i="1"/>
  <c r="R144147" i="1"/>
  <c r="Q144147" i="1"/>
  <c r="R144146" i="1"/>
  <c r="Q144146" i="1"/>
  <c r="R144145" i="1"/>
  <c r="Q144145" i="1"/>
  <c r="R144144" i="1"/>
  <c r="Q144144" i="1"/>
  <c r="R144143" i="1"/>
  <c r="Q144143" i="1"/>
  <c r="R144142" i="1"/>
  <c r="Q144142" i="1"/>
  <c r="R144141" i="1"/>
  <c r="Q144141" i="1"/>
  <c r="R144140" i="1"/>
  <c r="Q144140" i="1"/>
  <c r="R144139" i="1"/>
  <c r="Q144139" i="1"/>
  <c r="R144138" i="1"/>
  <c r="Q144138" i="1"/>
  <c r="R144137" i="1"/>
  <c r="Q144137" i="1"/>
  <c r="R144136" i="1"/>
  <c r="Q144136" i="1"/>
  <c r="R144135" i="1"/>
  <c r="Q144135" i="1"/>
  <c r="R144134" i="1"/>
  <c r="Q144134" i="1"/>
  <c r="R144133" i="1"/>
  <c r="Q144133" i="1"/>
  <c r="R144132" i="1"/>
  <c r="Q144132" i="1"/>
  <c r="R144131" i="1"/>
  <c r="Q144131" i="1"/>
  <c r="R144130" i="1"/>
  <c r="Q144130" i="1"/>
  <c r="R144129" i="1"/>
  <c r="Q144129" i="1"/>
  <c r="R144128" i="1"/>
  <c r="Q144128" i="1"/>
  <c r="R144127" i="1"/>
  <c r="Q144127" i="1"/>
  <c r="R144126" i="1"/>
  <c r="Q144126" i="1"/>
  <c r="R144125" i="1"/>
  <c r="Q144125" i="1"/>
  <c r="R144124" i="1"/>
  <c r="Q144124" i="1"/>
  <c r="R144123" i="1"/>
  <c r="Q144123" i="1"/>
  <c r="R144122" i="1"/>
  <c r="Q144122" i="1"/>
  <c r="R144121" i="1"/>
  <c r="Q144121" i="1"/>
  <c r="R144120" i="1"/>
  <c r="Q144120" i="1"/>
  <c r="R144119" i="1"/>
  <c r="Q144119" i="1"/>
  <c r="R144118" i="1"/>
  <c r="Q144118" i="1"/>
  <c r="R144117" i="1"/>
  <c r="Q144117" i="1"/>
  <c r="R144116" i="1"/>
  <c r="Q144116" i="1"/>
  <c r="R144115" i="1"/>
  <c r="Q144115" i="1"/>
  <c r="R144114" i="1"/>
  <c r="Q144114" i="1"/>
  <c r="R144113" i="1"/>
  <c r="Q144113" i="1"/>
  <c r="R144112" i="1"/>
  <c r="Q144112" i="1"/>
  <c r="R144111" i="1"/>
  <c r="Q144111" i="1"/>
  <c r="R144110" i="1"/>
  <c r="Q144110" i="1"/>
  <c r="R144109" i="1"/>
  <c r="Q144109" i="1"/>
  <c r="R144108" i="1"/>
  <c r="Q144108" i="1"/>
  <c r="R144107" i="1"/>
  <c r="Q144107" i="1"/>
  <c r="R144106" i="1"/>
  <c r="Q144106" i="1"/>
  <c r="R144105" i="1"/>
  <c r="Q144105" i="1"/>
  <c r="R144104" i="1"/>
  <c r="Q144104" i="1"/>
  <c r="R144103" i="1"/>
  <c r="Q144103" i="1"/>
  <c r="R144102" i="1"/>
  <c r="Q144102" i="1"/>
  <c r="R144101" i="1"/>
  <c r="Q144101" i="1"/>
  <c r="R144100" i="1"/>
  <c r="Q144100" i="1"/>
  <c r="R144099" i="1"/>
  <c r="Q144099" i="1"/>
  <c r="R144098" i="1"/>
  <c r="Q144098" i="1"/>
  <c r="R144097" i="1"/>
  <c r="Q144097" i="1"/>
  <c r="R144096" i="1"/>
  <c r="Q144096" i="1"/>
  <c r="R144095" i="1"/>
  <c r="Q144095" i="1"/>
  <c r="R144094" i="1"/>
  <c r="Q144094" i="1"/>
  <c r="R144093" i="1"/>
  <c r="Q144093" i="1"/>
  <c r="R144092" i="1"/>
  <c r="Q144092" i="1"/>
  <c r="R144091" i="1"/>
  <c r="Q144091" i="1"/>
  <c r="R144090" i="1"/>
  <c r="Q144090" i="1"/>
  <c r="R144089" i="1"/>
  <c r="Q144089" i="1"/>
  <c r="R144088" i="1"/>
  <c r="Q144088" i="1"/>
  <c r="R144087" i="1"/>
  <c r="Q144087" i="1"/>
  <c r="R144086" i="1"/>
  <c r="Q144086" i="1"/>
  <c r="R144085" i="1"/>
  <c r="Q144085" i="1"/>
  <c r="R144084" i="1"/>
  <c r="Q144084" i="1"/>
  <c r="R144083" i="1"/>
  <c r="Q144083" i="1"/>
  <c r="R144082" i="1"/>
  <c r="Q144082" i="1"/>
  <c r="R144081" i="1"/>
  <c r="Q144081" i="1"/>
  <c r="R144080" i="1"/>
  <c r="Q144080" i="1"/>
  <c r="R144079" i="1"/>
  <c r="Q144079" i="1"/>
  <c r="R144078" i="1"/>
  <c r="Q144078" i="1"/>
  <c r="R144077" i="1"/>
  <c r="Q144077" i="1"/>
  <c r="R144076" i="1"/>
  <c r="Q144076" i="1"/>
  <c r="R144075" i="1"/>
  <c r="Q144075" i="1"/>
  <c r="R144074" i="1"/>
  <c r="Q144074" i="1"/>
  <c r="R144073" i="1"/>
  <c r="Q144073" i="1"/>
  <c r="R144072" i="1"/>
  <c r="Q144072" i="1"/>
  <c r="R144071" i="1"/>
  <c r="Q144071" i="1"/>
  <c r="R144070" i="1"/>
  <c r="Q144070" i="1"/>
  <c r="R144069" i="1"/>
  <c r="Q144069" i="1"/>
  <c r="R144068" i="1"/>
  <c r="Q144068" i="1"/>
  <c r="R144067" i="1"/>
  <c r="Q144067" i="1"/>
  <c r="R144066" i="1"/>
  <c r="Q144066" i="1"/>
  <c r="R144065" i="1"/>
  <c r="Q144065" i="1"/>
  <c r="R144064" i="1"/>
  <c r="Q144064" i="1"/>
  <c r="R144063" i="1"/>
  <c r="Q144063" i="1"/>
  <c r="R144062" i="1"/>
  <c r="Q144062" i="1"/>
  <c r="R144061" i="1"/>
  <c r="Q144061" i="1"/>
  <c r="R144060" i="1"/>
  <c r="Q144060" i="1"/>
  <c r="R144059" i="1"/>
  <c r="Q144059" i="1"/>
  <c r="R144058" i="1"/>
  <c r="Q144058" i="1"/>
  <c r="R144057" i="1"/>
  <c r="Q144057" i="1"/>
  <c r="R144056" i="1"/>
  <c r="Q144056" i="1"/>
  <c r="R144055" i="1"/>
  <c r="Q144055" i="1"/>
  <c r="R144054" i="1"/>
  <c r="Q144054" i="1"/>
  <c r="R144053" i="1"/>
  <c r="Q144053" i="1"/>
  <c r="R144052" i="1"/>
  <c r="Q144052" i="1"/>
  <c r="R144051" i="1"/>
  <c r="Q144051" i="1"/>
  <c r="R144050" i="1"/>
  <c r="Q144050" i="1"/>
  <c r="R144049" i="1"/>
  <c r="Q144049" i="1"/>
  <c r="R144048" i="1"/>
  <c r="Q144048" i="1"/>
  <c r="R144047" i="1"/>
  <c r="Q144047" i="1"/>
  <c r="R144046" i="1"/>
  <c r="Q144046" i="1"/>
  <c r="R144045" i="1"/>
  <c r="Q144045" i="1"/>
  <c r="R144044" i="1"/>
  <c r="Q144044" i="1"/>
  <c r="R144043" i="1"/>
  <c r="Q144043" i="1"/>
  <c r="R144042" i="1"/>
  <c r="Q144042" i="1"/>
  <c r="R144041" i="1"/>
  <c r="Q144041" i="1"/>
  <c r="R144040" i="1"/>
  <c r="Q144040" i="1"/>
  <c r="R144039" i="1"/>
  <c r="Q144039" i="1"/>
  <c r="R144038" i="1"/>
  <c r="Q144038" i="1"/>
  <c r="R144037" i="1"/>
  <c r="Q144037" i="1"/>
  <c r="R144036" i="1"/>
  <c r="Q144036" i="1"/>
  <c r="R144035" i="1"/>
  <c r="Q144035" i="1"/>
  <c r="R144034" i="1"/>
  <c r="Q144034" i="1"/>
  <c r="R144033" i="1"/>
  <c r="Q144033" i="1"/>
  <c r="R144032" i="1"/>
  <c r="Q144032" i="1"/>
  <c r="R144031" i="1"/>
  <c r="Q144031" i="1"/>
  <c r="R144030" i="1"/>
  <c r="Q144030" i="1"/>
  <c r="R144029" i="1"/>
  <c r="Q144029" i="1"/>
  <c r="R144028" i="1"/>
  <c r="Q144028" i="1"/>
  <c r="R144027" i="1"/>
  <c r="Q144027" i="1"/>
  <c r="R144026" i="1"/>
  <c r="Q144026" i="1"/>
  <c r="R144025" i="1"/>
  <c r="Q144025" i="1"/>
  <c r="R144024" i="1"/>
  <c r="Q144024" i="1"/>
  <c r="R144023" i="1"/>
  <c r="Q144023" i="1"/>
  <c r="R144022" i="1"/>
  <c r="Q144022" i="1"/>
  <c r="R144021" i="1"/>
  <c r="Q144021" i="1"/>
  <c r="R144020" i="1"/>
  <c r="Q144020" i="1"/>
  <c r="R144019" i="1"/>
  <c r="Q144019" i="1"/>
  <c r="R144018" i="1"/>
  <c r="Q144018" i="1"/>
  <c r="R144017" i="1"/>
  <c r="Q144017" i="1"/>
  <c r="R144016" i="1"/>
  <c r="Q144016" i="1"/>
  <c r="R144015" i="1"/>
  <c r="Q144015" i="1"/>
  <c r="R144014" i="1"/>
  <c r="Q144014" i="1"/>
  <c r="R144013" i="1"/>
  <c r="Q144013" i="1"/>
  <c r="R144012" i="1"/>
  <c r="Q144012" i="1"/>
  <c r="R144011" i="1"/>
  <c r="Q144011" i="1"/>
  <c r="R144010" i="1"/>
  <c r="Q144010" i="1"/>
  <c r="R144009" i="1"/>
  <c r="Q144009" i="1"/>
  <c r="R144008" i="1"/>
  <c r="Q144008" i="1"/>
  <c r="R144007" i="1"/>
  <c r="Q144007" i="1"/>
  <c r="R144006" i="1"/>
  <c r="Q144006" i="1"/>
  <c r="R144005" i="1"/>
  <c r="Q144005" i="1"/>
  <c r="R144004" i="1"/>
  <c r="Q144004" i="1"/>
  <c r="R144003" i="1"/>
  <c r="Q144003" i="1"/>
  <c r="R144002" i="1"/>
  <c r="Q144002" i="1"/>
  <c r="R144001" i="1"/>
  <c r="Q144001" i="1"/>
  <c r="R144000" i="1"/>
  <c r="Q144000" i="1"/>
  <c r="R143999" i="1"/>
  <c r="Q143999" i="1"/>
  <c r="R143998" i="1"/>
  <c r="Q143998" i="1"/>
  <c r="R143997" i="1"/>
  <c r="Q143997" i="1"/>
  <c r="R143996" i="1"/>
  <c r="Q143996" i="1"/>
  <c r="R143995" i="1"/>
  <c r="Q143995" i="1"/>
  <c r="R143994" i="1"/>
  <c r="Q143994" i="1"/>
  <c r="R143993" i="1"/>
  <c r="Q143993" i="1"/>
  <c r="R143992" i="1"/>
  <c r="Q143992" i="1"/>
  <c r="R143991" i="1"/>
  <c r="Q143991" i="1"/>
  <c r="R143990" i="1"/>
  <c r="Q143990" i="1"/>
  <c r="R143989" i="1"/>
  <c r="Q143989" i="1"/>
  <c r="R143988" i="1"/>
  <c r="Q143988" i="1"/>
  <c r="R143987" i="1"/>
  <c r="Q143987" i="1"/>
  <c r="R143986" i="1"/>
  <c r="Q143986" i="1"/>
  <c r="R143985" i="1"/>
  <c r="Q143985" i="1"/>
  <c r="R143984" i="1"/>
  <c r="Q143984" i="1"/>
  <c r="R143983" i="1"/>
  <c r="Q143983" i="1"/>
  <c r="R143982" i="1"/>
  <c r="Q143982" i="1"/>
  <c r="R143981" i="1"/>
  <c r="Q143981" i="1"/>
  <c r="R143980" i="1"/>
  <c r="Q143980" i="1"/>
  <c r="R143979" i="1"/>
  <c r="Q143979" i="1"/>
  <c r="R143978" i="1"/>
  <c r="Q143978" i="1"/>
  <c r="R143977" i="1"/>
  <c r="Q143977" i="1"/>
  <c r="R143976" i="1"/>
  <c r="Q143976" i="1"/>
  <c r="R143975" i="1"/>
  <c r="Q143975" i="1"/>
  <c r="R143974" i="1"/>
  <c r="Q143974" i="1"/>
  <c r="R143973" i="1"/>
  <c r="Q143973" i="1"/>
  <c r="R143972" i="1"/>
  <c r="Q143972" i="1"/>
  <c r="R143971" i="1"/>
  <c r="Q143971" i="1"/>
  <c r="R143970" i="1"/>
  <c r="Q143970" i="1"/>
  <c r="R143969" i="1"/>
  <c r="Q143969" i="1"/>
  <c r="R143968" i="1"/>
  <c r="Q143968" i="1"/>
  <c r="R143967" i="1"/>
  <c r="Q143967" i="1"/>
  <c r="R143966" i="1"/>
  <c r="Q143966" i="1"/>
  <c r="R143965" i="1"/>
  <c r="Q143965" i="1"/>
  <c r="R143964" i="1"/>
  <c r="Q143964" i="1"/>
  <c r="R143963" i="1"/>
  <c r="Q143963" i="1"/>
  <c r="R143962" i="1"/>
  <c r="Q143962" i="1"/>
  <c r="R143961" i="1"/>
  <c r="Q143961" i="1"/>
  <c r="R143960" i="1"/>
  <c r="Q143960" i="1"/>
  <c r="R143959" i="1"/>
  <c r="Q143959" i="1"/>
  <c r="R143958" i="1"/>
  <c r="Q143958" i="1"/>
  <c r="R143957" i="1"/>
  <c r="Q143957" i="1"/>
  <c r="R143956" i="1"/>
  <c r="Q143956" i="1"/>
  <c r="R143955" i="1"/>
  <c r="Q143955" i="1"/>
  <c r="R143954" i="1"/>
  <c r="Q143954" i="1"/>
  <c r="R143953" i="1"/>
  <c r="Q143953" i="1"/>
  <c r="R143952" i="1"/>
  <c r="Q143952" i="1"/>
  <c r="R143951" i="1"/>
  <c r="Q143951" i="1"/>
  <c r="R143950" i="1"/>
  <c r="Q143950" i="1"/>
  <c r="R143949" i="1"/>
  <c r="Q143949" i="1"/>
  <c r="R143948" i="1"/>
  <c r="Q143948" i="1"/>
  <c r="R143947" i="1"/>
  <c r="Q143947" i="1"/>
  <c r="R143946" i="1"/>
  <c r="Q143946" i="1"/>
  <c r="R143945" i="1"/>
  <c r="Q143945" i="1"/>
  <c r="R143944" i="1"/>
  <c r="Q143944" i="1"/>
  <c r="R143943" i="1"/>
  <c r="Q143943" i="1"/>
  <c r="R143942" i="1"/>
  <c r="Q143942" i="1"/>
  <c r="R143941" i="1"/>
  <c r="Q143941" i="1"/>
  <c r="R143940" i="1"/>
  <c r="Q143940" i="1"/>
  <c r="R143939" i="1"/>
  <c r="Q143939" i="1"/>
  <c r="R143938" i="1"/>
  <c r="Q143938" i="1"/>
  <c r="R143937" i="1"/>
  <c r="Q143937" i="1"/>
  <c r="R143936" i="1"/>
  <c r="Q143936" i="1"/>
  <c r="R143935" i="1"/>
  <c r="Q143935" i="1"/>
  <c r="R143934" i="1"/>
  <c r="Q143934" i="1"/>
  <c r="R143933" i="1"/>
  <c r="Q143933" i="1"/>
  <c r="R143932" i="1"/>
  <c r="Q143932" i="1"/>
  <c r="R143931" i="1"/>
  <c r="Q143931" i="1"/>
  <c r="R143930" i="1"/>
  <c r="Q143930" i="1"/>
  <c r="R143929" i="1"/>
  <c r="Q143929" i="1"/>
  <c r="R143928" i="1"/>
  <c r="Q143928" i="1"/>
  <c r="R143927" i="1"/>
  <c r="Q143927" i="1"/>
  <c r="R143926" i="1"/>
  <c r="Q143926" i="1"/>
  <c r="R143925" i="1"/>
  <c r="Q143925" i="1"/>
  <c r="R143924" i="1"/>
  <c r="Q143924" i="1"/>
  <c r="R143923" i="1"/>
  <c r="Q143923" i="1"/>
  <c r="R143922" i="1"/>
  <c r="Q143922" i="1"/>
  <c r="R143921" i="1"/>
  <c r="Q143921" i="1"/>
  <c r="R143920" i="1"/>
  <c r="Q143920" i="1"/>
  <c r="R143919" i="1"/>
  <c r="Q143919" i="1"/>
  <c r="R143918" i="1"/>
  <c r="Q143918" i="1"/>
  <c r="R143917" i="1"/>
  <c r="Q143917" i="1"/>
  <c r="R143916" i="1"/>
  <c r="Q143916" i="1"/>
  <c r="R143915" i="1"/>
  <c r="Q143915" i="1"/>
  <c r="R143914" i="1"/>
  <c r="Q143914" i="1"/>
  <c r="R143913" i="1"/>
  <c r="Q143913" i="1"/>
  <c r="R143912" i="1"/>
  <c r="Q143912" i="1"/>
  <c r="R143911" i="1"/>
  <c r="Q143911" i="1"/>
  <c r="R143910" i="1"/>
  <c r="Q143910" i="1"/>
  <c r="R143909" i="1"/>
  <c r="Q143909" i="1"/>
  <c r="R143908" i="1"/>
  <c r="Q143908" i="1"/>
  <c r="R143907" i="1"/>
  <c r="Q143907" i="1"/>
  <c r="R143906" i="1"/>
  <c r="Q143906" i="1"/>
  <c r="R143905" i="1"/>
  <c r="Q143905" i="1"/>
  <c r="R143904" i="1"/>
  <c r="Q143904" i="1"/>
  <c r="R143903" i="1"/>
  <c r="Q143903" i="1"/>
  <c r="R143902" i="1"/>
  <c r="Q143902" i="1"/>
  <c r="R143901" i="1"/>
  <c r="Q143901" i="1"/>
  <c r="R143900" i="1"/>
  <c r="Q143900" i="1"/>
  <c r="R143899" i="1"/>
  <c r="Q143899" i="1"/>
  <c r="R143898" i="1"/>
  <c r="Q143898" i="1"/>
  <c r="R143897" i="1"/>
  <c r="Q143897" i="1"/>
  <c r="R143896" i="1"/>
  <c r="Q143896" i="1"/>
  <c r="R143895" i="1"/>
  <c r="Q143895" i="1"/>
  <c r="R143894" i="1"/>
  <c r="Q143894" i="1"/>
  <c r="R143893" i="1"/>
  <c r="Q143893" i="1"/>
  <c r="R143892" i="1"/>
  <c r="Q143892" i="1"/>
  <c r="R143891" i="1"/>
  <c r="Q143891" i="1"/>
  <c r="R143890" i="1"/>
  <c r="Q143890" i="1"/>
  <c r="R143889" i="1"/>
  <c r="Q143889" i="1"/>
  <c r="R143888" i="1"/>
  <c r="Q143888" i="1"/>
  <c r="R143887" i="1"/>
  <c r="Q143887" i="1"/>
  <c r="R143886" i="1"/>
  <c r="Q143886" i="1"/>
  <c r="R143885" i="1"/>
  <c r="Q143885" i="1"/>
  <c r="R143884" i="1"/>
  <c r="Q143884" i="1"/>
  <c r="R143883" i="1"/>
  <c r="Q143883" i="1"/>
  <c r="R143882" i="1"/>
  <c r="Q143882" i="1"/>
  <c r="R143881" i="1"/>
  <c r="Q143881" i="1"/>
  <c r="R143880" i="1"/>
  <c r="Q143880" i="1"/>
  <c r="R143879" i="1"/>
  <c r="Q143879" i="1"/>
  <c r="R143878" i="1"/>
  <c r="Q143878" i="1"/>
  <c r="R143877" i="1"/>
  <c r="Q143877" i="1"/>
  <c r="R143876" i="1"/>
  <c r="Q143876" i="1"/>
  <c r="R143875" i="1"/>
  <c r="Q143875" i="1"/>
  <c r="R143874" i="1"/>
  <c r="Q143874" i="1"/>
  <c r="R143873" i="1"/>
  <c r="Q143873" i="1"/>
  <c r="R143872" i="1"/>
  <c r="Q143872" i="1"/>
  <c r="R143871" i="1"/>
  <c r="Q143871" i="1"/>
  <c r="R143870" i="1"/>
  <c r="Q143870" i="1"/>
  <c r="R143869" i="1"/>
  <c r="Q143869" i="1"/>
  <c r="R143868" i="1"/>
  <c r="Q143868" i="1"/>
  <c r="R143867" i="1"/>
  <c r="Q143867" i="1"/>
  <c r="R143866" i="1"/>
  <c r="Q143866" i="1"/>
  <c r="R143865" i="1"/>
  <c r="Q143865" i="1"/>
  <c r="R143864" i="1"/>
  <c r="Q143864" i="1"/>
  <c r="R143863" i="1"/>
  <c r="Q143863" i="1"/>
  <c r="R143862" i="1"/>
  <c r="Q143862" i="1"/>
  <c r="R143861" i="1"/>
  <c r="Q143861" i="1"/>
  <c r="R143860" i="1"/>
  <c r="Q143860" i="1"/>
  <c r="R143859" i="1"/>
  <c r="Q143859" i="1"/>
  <c r="R143858" i="1"/>
  <c r="Q143858" i="1"/>
  <c r="R143857" i="1"/>
  <c r="Q143857" i="1"/>
  <c r="R143856" i="1"/>
  <c r="Q143856" i="1"/>
  <c r="R143855" i="1"/>
  <c r="Q143855" i="1"/>
  <c r="R143854" i="1"/>
  <c r="Q143854" i="1"/>
  <c r="R143853" i="1"/>
  <c r="Q143853" i="1"/>
  <c r="R143852" i="1"/>
  <c r="Q143852" i="1"/>
  <c r="R143851" i="1"/>
  <c r="Q143851" i="1"/>
  <c r="R143850" i="1"/>
  <c r="Q143850" i="1"/>
  <c r="R143849" i="1"/>
  <c r="Q143849" i="1"/>
  <c r="R143848" i="1"/>
  <c r="Q143848" i="1"/>
  <c r="R143847" i="1"/>
  <c r="Q143847" i="1"/>
  <c r="R143846" i="1"/>
  <c r="Q143846" i="1"/>
  <c r="R143845" i="1"/>
  <c r="Q143845" i="1"/>
  <c r="R143844" i="1"/>
  <c r="Q143844" i="1"/>
  <c r="R143843" i="1"/>
  <c r="Q143843" i="1"/>
  <c r="R143842" i="1"/>
  <c r="Q143842" i="1"/>
  <c r="R143841" i="1"/>
  <c r="Q143841" i="1"/>
  <c r="R143840" i="1"/>
  <c r="Q143840" i="1"/>
  <c r="R143839" i="1"/>
  <c r="Q143839" i="1"/>
  <c r="R143838" i="1"/>
  <c r="Q143838" i="1"/>
  <c r="R143837" i="1"/>
  <c r="Q143837" i="1"/>
  <c r="R143836" i="1"/>
  <c r="Q143836" i="1"/>
  <c r="R143835" i="1"/>
  <c r="Q143835" i="1"/>
  <c r="R143834" i="1"/>
  <c r="Q143834" i="1"/>
  <c r="R143833" i="1"/>
  <c r="Q143833" i="1"/>
  <c r="R143832" i="1"/>
  <c r="Q143832" i="1"/>
  <c r="R143831" i="1"/>
  <c r="Q143831" i="1"/>
  <c r="R143830" i="1"/>
  <c r="Q143830" i="1"/>
  <c r="R143829" i="1"/>
  <c r="Q143829" i="1"/>
  <c r="R143828" i="1"/>
  <c r="Q143828" i="1"/>
  <c r="R143827" i="1"/>
  <c r="Q143827" i="1"/>
  <c r="R143826" i="1"/>
  <c r="Q143826" i="1"/>
  <c r="R143825" i="1"/>
  <c r="Q143825" i="1"/>
  <c r="R143824" i="1"/>
  <c r="Q143824" i="1"/>
  <c r="R143823" i="1"/>
  <c r="Q143823" i="1"/>
  <c r="R143822" i="1"/>
  <c r="Q143822" i="1"/>
  <c r="R143821" i="1"/>
  <c r="Q143821" i="1"/>
  <c r="R143820" i="1"/>
  <c r="Q143820" i="1"/>
  <c r="R143819" i="1"/>
  <c r="Q143819" i="1"/>
  <c r="R143818" i="1"/>
  <c r="Q143818" i="1"/>
  <c r="R143817" i="1"/>
  <c r="Q143817" i="1"/>
  <c r="R143816" i="1"/>
  <c r="Q143816" i="1"/>
  <c r="R143815" i="1"/>
  <c r="Q143815" i="1"/>
  <c r="R143814" i="1"/>
  <c r="Q143814" i="1"/>
  <c r="R143813" i="1"/>
  <c r="Q143813" i="1"/>
  <c r="R143812" i="1"/>
  <c r="Q143812" i="1"/>
  <c r="R143811" i="1"/>
  <c r="Q143811" i="1"/>
  <c r="R143810" i="1"/>
  <c r="Q143810" i="1"/>
  <c r="R143809" i="1"/>
  <c r="Q143809" i="1"/>
  <c r="R143808" i="1"/>
  <c r="Q143808" i="1"/>
  <c r="R143807" i="1"/>
  <c r="Q143807" i="1"/>
  <c r="R143806" i="1"/>
  <c r="Q143806" i="1"/>
  <c r="R143805" i="1"/>
  <c r="Q143805" i="1"/>
  <c r="R143804" i="1"/>
  <c r="Q143804" i="1"/>
  <c r="R143803" i="1"/>
  <c r="Q143803" i="1"/>
  <c r="R143802" i="1"/>
  <c r="Q143802" i="1"/>
  <c r="R143801" i="1"/>
  <c r="Q143801" i="1"/>
  <c r="R143800" i="1"/>
  <c r="Q143800" i="1"/>
  <c r="R143799" i="1"/>
  <c r="Q143799" i="1"/>
  <c r="R143798" i="1"/>
  <c r="Q143798" i="1"/>
  <c r="R143797" i="1"/>
  <c r="Q143797" i="1"/>
  <c r="R143796" i="1"/>
  <c r="Q143796" i="1"/>
  <c r="R143795" i="1"/>
  <c r="Q143795" i="1"/>
  <c r="R143794" i="1"/>
  <c r="Q143794" i="1"/>
  <c r="R143793" i="1"/>
  <c r="Q143793" i="1"/>
  <c r="R143792" i="1"/>
  <c r="Q143792" i="1"/>
  <c r="R143791" i="1"/>
  <c r="Q143791" i="1"/>
  <c r="R143790" i="1"/>
  <c r="Q143790" i="1"/>
  <c r="R143789" i="1"/>
  <c r="Q143789" i="1"/>
  <c r="R143788" i="1"/>
  <c r="Q143788" i="1"/>
  <c r="R143787" i="1"/>
  <c r="Q143787" i="1"/>
  <c r="R143786" i="1"/>
  <c r="Q143786" i="1"/>
  <c r="R143785" i="1"/>
  <c r="Q143785" i="1"/>
  <c r="R143784" i="1"/>
  <c r="Q143784" i="1"/>
  <c r="R143783" i="1"/>
  <c r="Q143783" i="1"/>
  <c r="R143782" i="1"/>
  <c r="Q143782" i="1"/>
  <c r="R143781" i="1"/>
  <c r="Q143781" i="1"/>
  <c r="R143780" i="1"/>
  <c r="Q143780" i="1"/>
  <c r="R143779" i="1"/>
  <c r="Q143779" i="1"/>
  <c r="R143778" i="1"/>
  <c r="Q143778" i="1"/>
  <c r="R143777" i="1"/>
  <c r="Q143777" i="1"/>
  <c r="R143776" i="1"/>
  <c r="Q143776" i="1"/>
  <c r="R143775" i="1"/>
  <c r="Q143775" i="1"/>
  <c r="R143774" i="1"/>
  <c r="Q143774" i="1"/>
  <c r="R143773" i="1"/>
  <c r="Q143773" i="1"/>
  <c r="R143772" i="1"/>
  <c r="Q143772" i="1"/>
  <c r="R143771" i="1"/>
  <c r="Q143771" i="1"/>
  <c r="R143770" i="1"/>
  <c r="Q143770" i="1"/>
  <c r="R143769" i="1"/>
  <c r="Q143769" i="1"/>
  <c r="R143768" i="1"/>
  <c r="Q143768" i="1"/>
  <c r="R143767" i="1"/>
  <c r="Q143767" i="1"/>
  <c r="R143766" i="1"/>
  <c r="Q143766" i="1"/>
  <c r="R143765" i="1"/>
  <c r="Q143765" i="1"/>
  <c r="R143764" i="1"/>
  <c r="Q143764" i="1"/>
  <c r="R143763" i="1"/>
  <c r="Q143763" i="1"/>
  <c r="R143762" i="1"/>
  <c r="Q143762" i="1"/>
  <c r="R143761" i="1"/>
  <c r="Q143761" i="1"/>
  <c r="R143760" i="1"/>
  <c r="Q143760" i="1"/>
  <c r="R143759" i="1"/>
  <c r="Q143759" i="1"/>
  <c r="R143758" i="1"/>
  <c r="Q143758" i="1"/>
  <c r="R143757" i="1"/>
  <c r="Q143757" i="1"/>
  <c r="R143756" i="1"/>
  <c r="Q143756" i="1"/>
  <c r="R143755" i="1"/>
  <c r="Q143755" i="1"/>
  <c r="R143754" i="1"/>
  <c r="Q143754" i="1"/>
  <c r="R143753" i="1"/>
  <c r="Q143753" i="1"/>
  <c r="R143752" i="1"/>
  <c r="Q143752" i="1"/>
  <c r="R143751" i="1"/>
  <c r="Q143751" i="1"/>
  <c r="R143750" i="1"/>
  <c r="Q143750" i="1"/>
  <c r="R143749" i="1"/>
  <c r="Q143749" i="1"/>
  <c r="R143748" i="1"/>
  <c r="Q143748" i="1"/>
  <c r="R143747" i="1"/>
  <c r="Q143747" i="1"/>
  <c r="R143746" i="1"/>
  <c r="Q143746" i="1"/>
  <c r="R143745" i="1"/>
  <c r="Q143745" i="1"/>
  <c r="R143744" i="1"/>
  <c r="Q143744" i="1"/>
  <c r="R143743" i="1"/>
  <c r="Q143743" i="1"/>
  <c r="R143742" i="1"/>
  <c r="Q143742" i="1"/>
  <c r="R143741" i="1"/>
  <c r="Q143741" i="1"/>
  <c r="R143740" i="1"/>
  <c r="Q143740" i="1"/>
  <c r="R143739" i="1"/>
  <c r="Q143739" i="1"/>
  <c r="R143738" i="1"/>
  <c r="Q143738" i="1"/>
  <c r="R143737" i="1"/>
  <c r="Q143737" i="1"/>
  <c r="R143736" i="1"/>
  <c r="Q143736" i="1"/>
  <c r="R143735" i="1"/>
  <c r="Q143735" i="1"/>
  <c r="R143734" i="1"/>
  <c r="Q143734" i="1"/>
  <c r="R143733" i="1"/>
  <c r="Q143733" i="1"/>
  <c r="R143732" i="1"/>
  <c r="Q143732" i="1"/>
  <c r="R143731" i="1"/>
  <c r="Q143731" i="1"/>
  <c r="R143730" i="1"/>
  <c r="Q143730" i="1"/>
  <c r="R143729" i="1"/>
  <c r="Q143729" i="1"/>
  <c r="R143728" i="1"/>
  <c r="Q143728" i="1"/>
  <c r="R143727" i="1"/>
  <c r="Q143727" i="1"/>
  <c r="R143726" i="1"/>
  <c r="Q143726" i="1"/>
  <c r="R143725" i="1"/>
  <c r="Q143725" i="1"/>
  <c r="R143724" i="1"/>
  <c r="Q143724" i="1"/>
  <c r="R143723" i="1"/>
  <c r="Q143723" i="1"/>
  <c r="R143722" i="1"/>
  <c r="Q143722" i="1"/>
  <c r="R143721" i="1"/>
  <c r="Q143721" i="1"/>
  <c r="R143720" i="1"/>
  <c r="Q143720" i="1"/>
  <c r="R143719" i="1"/>
  <c r="Q143719" i="1"/>
  <c r="R143718" i="1"/>
  <c r="Q143718" i="1"/>
  <c r="R143717" i="1"/>
  <c r="Q143717" i="1"/>
  <c r="R143716" i="1"/>
  <c r="Q143716" i="1"/>
  <c r="R143715" i="1"/>
  <c r="Q143715" i="1"/>
  <c r="R143714" i="1"/>
  <c r="Q143714" i="1"/>
  <c r="R143713" i="1"/>
  <c r="Q143713" i="1"/>
  <c r="R143712" i="1"/>
  <c r="Q143712" i="1"/>
  <c r="R143711" i="1"/>
  <c r="Q143711" i="1"/>
  <c r="R143710" i="1"/>
  <c r="Q143710" i="1"/>
  <c r="R143709" i="1"/>
  <c r="Q143709" i="1"/>
  <c r="R143708" i="1"/>
  <c r="Q143708" i="1"/>
  <c r="R143707" i="1"/>
  <c r="Q143707" i="1"/>
  <c r="R143706" i="1"/>
  <c r="Q143706" i="1"/>
  <c r="R143705" i="1"/>
  <c r="Q143705" i="1"/>
  <c r="R143704" i="1"/>
  <c r="Q143704" i="1"/>
  <c r="R143703" i="1"/>
  <c r="Q143703" i="1"/>
  <c r="R143702" i="1"/>
  <c r="Q143702" i="1"/>
  <c r="R143701" i="1"/>
  <c r="Q143701" i="1"/>
  <c r="R143700" i="1"/>
  <c r="Q143700" i="1"/>
  <c r="R143699" i="1"/>
  <c r="Q143699" i="1"/>
  <c r="R143698" i="1"/>
  <c r="Q143698" i="1"/>
  <c r="R143697" i="1"/>
  <c r="Q143697" i="1"/>
  <c r="R143696" i="1"/>
  <c r="Q143696" i="1"/>
  <c r="R143695" i="1"/>
  <c r="Q143695" i="1"/>
  <c r="R143694" i="1"/>
  <c r="Q143694" i="1"/>
  <c r="R143693" i="1"/>
  <c r="Q143693" i="1"/>
  <c r="R143692" i="1"/>
  <c r="Q143692" i="1"/>
  <c r="R143691" i="1"/>
  <c r="Q143691" i="1"/>
  <c r="R143690" i="1"/>
  <c r="Q143690" i="1"/>
  <c r="R143689" i="1"/>
  <c r="Q143689" i="1"/>
  <c r="R143688" i="1"/>
  <c r="Q143688" i="1"/>
  <c r="R143687" i="1"/>
  <c r="Q143687" i="1"/>
  <c r="R143686" i="1"/>
  <c r="Q143686" i="1"/>
  <c r="R143685" i="1"/>
  <c r="Q143685" i="1"/>
  <c r="R143684" i="1"/>
  <c r="Q143684" i="1"/>
  <c r="R143683" i="1"/>
  <c r="Q143683" i="1"/>
  <c r="R143682" i="1"/>
  <c r="Q143682" i="1"/>
  <c r="R143681" i="1"/>
  <c r="Q143681" i="1"/>
  <c r="R143680" i="1"/>
  <c r="Q143680" i="1"/>
  <c r="R143679" i="1"/>
  <c r="Q143679" i="1"/>
  <c r="R143678" i="1"/>
  <c r="Q143678" i="1"/>
  <c r="R143677" i="1"/>
  <c r="Q143677" i="1"/>
  <c r="R143676" i="1"/>
  <c r="Q143676" i="1"/>
  <c r="R143675" i="1"/>
  <c r="Q143675" i="1"/>
  <c r="R143674" i="1"/>
  <c r="Q143674" i="1"/>
  <c r="R143673" i="1"/>
  <c r="Q143673" i="1"/>
  <c r="R143672" i="1"/>
  <c r="Q143672" i="1"/>
  <c r="R143671" i="1"/>
  <c r="Q143671" i="1"/>
  <c r="R143670" i="1"/>
  <c r="Q143670" i="1"/>
  <c r="R143669" i="1"/>
  <c r="Q143669" i="1"/>
  <c r="R143668" i="1"/>
  <c r="Q143668" i="1"/>
  <c r="R143667" i="1"/>
  <c r="Q143667" i="1"/>
  <c r="R143666" i="1"/>
  <c r="Q143666" i="1"/>
  <c r="R143665" i="1"/>
  <c r="Q143665" i="1"/>
  <c r="R143664" i="1"/>
  <c r="Q143664" i="1"/>
  <c r="R143663" i="1"/>
  <c r="Q143663" i="1"/>
  <c r="R143662" i="1"/>
  <c r="Q143662" i="1"/>
  <c r="R143661" i="1"/>
  <c r="Q143661" i="1"/>
  <c r="R143660" i="1"/>
  <c r="Q143660" i="1"/>
  <c r="R143659" i="1"/>
  <c r="Q143659" i="1"/>
  <c r="R143658" i="1"/>
  <c r="Q143658" i="1"/>
  <c r="R143657" i="1"/>
  <c r="Q143657" i="1"/>
  <c r="R143656" i="1"/>
  <c r="Q143656" i="1"/>
  <c r="R143655" i="1"/>
  <c r="Q143655" i="1"/>
  <c r="R143654" i="1"/>
  <c r="Q143654" i="1"/>
  <c r="R143653" i="1"/>
  <c r="Q143653" i="1"/>
  <c r="R143652" i="1"/>
  <c r="Q143652" i="1"/>
  <c r="R143651" i="1"/>
  <c r="Q143651" i="1"/>
  <c r="R143650" i="1"/>
  <c r="Q143650" i="1"/>
  <c r="R143649" i="1"/>
  <c r="Q143649" i="1"/>
  <c r="R143648" i="1"/>
  <c r="Q143648" i="1"/>
  <c r="R143647" i="1"/>
  <c r="Q143647" i="1"/>
  <c r="R143646" i="1"/>
  <c r="Q143646" i="1"/>
  <c r="R143645" i="1"/>
  <c r="Q143645" i="1"/>
  <c r="R143644" i="1"/>
  <c r="Q143644" i="1"/>
  <c r="R143643" i="1"/>
  <c r="Q143643" i="1"/>
  <c r="R143642" i="1"/>
  <c r="Q143642" i="1"/>
  <c r="R143641" i="1"/>
  <c r="Q143641" i="1"/>
  <c r="R143640" i="1"/>
  <c r="Q143640" i="1"/>
  <c r="R143639" i="1"/>
  <c r="Q143639" i="1"/>
  <c r="R143638" i="1"/>
  <c r="Q143638" i="1"/>
  <c r="R143637" i="1"/>
  <c r="Q143637" i="1"/>
  <c r="R143636" i="1"/>
  <c r="Q143636" i="1"/>
  <c r="R143635" i="1"/>
  <c r="Q143635" i="1"/>
  <c r="R143634" i="1"/>
  <c r="Q143634" i="1"/>
  <c r="R143633" i="1"/>
  <c r="Q143633" i="1"/>
  <c r="R143632" i="1"/>
  <c r="Q143632" i="1"/>
  <c r="R143631" i="1"/>
  <c r="Q143631" i="1"/>
  <c r="R143630" i="1"/>
  <c r="Q143630" i="1"/>
  <c r="R143629" i="1"/>
  <c r="Q143629" i="1"/>
  <c r="R143628" i="1"/>
  <c r="Q143628" i="1"/>
  <c r="R143627" i="1"/>
  <c r="Q143627" i="1"/>
  <c r="R143626" i="1"/>
  <c r="Q143626" i="1"/>
  <c r="R143625" i="1"/>
  <c r="Q143625" i="1"/>
  <c r="R143624" i="1"/>
  <c r="Q143624" i="1"/>
  <c r="R143623" i="1"/>
  <c r="Q143623" i="1"/>
  <c r="R143622" i="1"/>
  <c r="Q143622" i="1"/>
  <c r="R143621" i="1"/>
  <c r="Q143621" i="1"/>
  <c r="R143620" i="1"/>
  <c r="Q143620" i="1"/>
  <c r="R143619" i="1"/>
  <c r="Q143619" i="1"/>
  <c r="R143618" i="1"/>
  <c r="Q143618" i="1"/>
  <c r="R143617" i="1"/>
  <c r="Q143617" i="1"/>
  <c r="R143616" i="1"/>
  <c r="Q143616" i="1"/>
  <c r="R143615" i="1"/>
  <c r="Q143615" i="1"/>
  <c r="R143614" i="1"/>
  <c r="Q143614" i="1"/>
  <c r="R143613" i="1"/>
  <c r="Q143613" i="1"/>
  <c r="R143612" i="1"/>
  <c r="Q143612" i="1"/>
  <c r="R143611" i="1"/>
  <c r="Q143611" i="1"/>
  <c r="R143610" i="1"/>
  <c r="Q143610" i="1"/>
  <c r="R143609" i="1"/>
  <c r="Q143609" i="1"/>
  <c r="R143608" i="1"/>
  <c r="Q143608" i="1"/>
  <c r="R143607" i="1"/>
  <c r="Q143607" i="1"/>
  <c r="R143606" i="1"/>
  <c r="Q143606" i="1"/>
  <c r="R143605" i="1"/>
  <c r="Q143605" i="1"/>
  <c r="R143604" i="1"/>
  <c r="Q143604" i="1"/>
  <c r="R143603" i="1"/>
  <c r="Q143603" i="1"/>
  <c r="R143602" i="1"/>
  <c r="Q143602" i="1"/>
  <c r="R143601" i="1"/>
  <c r="Q143601" i="1"/>
  <c r="R143600" i="1"/>
  <c r="Q143600" i="1"/>
  <c r="R143599" i="1"/>
  <c r="Q143599" i="1"/>
  <c r="R143598" i="1"/>
  <c r="Q143598" i="1"/>
  <c r="R143597" i="1"/>
  <c r="Q143597" i="1"/>
  <c r="R143596" i="1"/>
  <c r="Q143596" i="1"/>
  <c r="R143595" i="1"/>
  <c r="Q143595" i="1"/>
  <c r="R143594" i="1"/>
  <c r="Q143594" i="1"/>
  <c r="R143593" i="1"/>
  <c r="Q143593" i="1"/>
  <c r="R143592" i="1"/>
  <c r="Q143592" i="1"/>
  <c r="R143591" i="1"/>
  <c r="Q143591" i="1"/>
  <c r="R143590" i="1"/>
  <c r="Q143590" i="1"/>
  <c r="R143589" i="1"/>
  <c r="Q143589" i="1"/>
  <c r="R143588" i="1"/>
  <c r="Q143588" i="1"/>
  <c r="R143587" i="1"/>
  <c r="Q143587" i="1"/>
  <c r="R143586" i="1"/>
  <c r="Q143586" i="1"/>
  <c r="R143585" i="1"/>
  <c r="Q143585" i="1"/>
  <c r="R143584" i="1"/>
  <c r="Q143584" i="1"/>
  <c r="R143583" i="1"/>
  <c r="Q143583" i="1"/>
  <c r="R143582" i="1"/>
  <c r="Q143582" i="1"/>
  <c r="R143581" i="1"/>
  <c r="Q143581" i="1"/>
  <c r="R143580" i="1"/>
  <c r="Q143580" i="1"/>
  <c r="R143579" i="1"/>
  <c r="Q143579" i="1"/>
  <c r="R143578" i="1"/>
  <c r="Q143578" i="1"/>
  <c r="R143577" i="1"/>
  <c r="Q143577" i="1"/>
  <c r="R143576" i="1"/>
  <c r="Q143576" i="1"/>
  <c r="R143575" i="1"/>
  <c r="Q143575" i="1"/>
  <c r="R143574" i="1"/>
  <c r="Q143574" i="1"/>
  <c r="R143573" i="1"/>
  <c r="Q143573" i="1"/>
  <c r="R143572" i="1"/>
  <c r="Q143572" i="1"/>
  <c r="R143571" i="1"/>
  <c r="Q143571" i="1"/>
  <c r="R143570" i="1"/>
  <c r="Q143570" i="1"/>
  <c r="R143569" i="1"/>
  <c r="Q143569" i="1"/>
  <c r="R143568" i="1"/>
  <c r="Q143568" i="1"/>
  <c r="R143567" i="1"/>
  <c r="Q143567" i="1"/>
  <c r="R143566" i="1"/>
  <c r="Q143566" i="1"/>
  <c r="R143565" i="1"/>
  <c r="Q143565" i="1"/>
  <c r="R143564" i="1"/>
  <c r="Q143564" i="1"/>
  <c r="R143563" i="1"/>
  <c r="Q143563" i="1"/>
  <c r="R143562" i="1"/>
  <c r="Q143562" i="1"/>
  <c r="R143561" i="1"/>
  <c r="Q143561" i="1"/>
  <c r="R143560" i="1"/>
  <c r="Q143560" i="1"/>
  <c r="R143559" i="1"/>
  <c r="Q143559" i="1"/>
  <c r="R143558" i="1"/>
  <c r="Q143558" i="1"/>
  <c r="R143557" i="1"/>
  <c r="Q143557" i="1"/>
  <c r="R143556" i="1"/>
  <c r="Q143556" i="1"/>
  <c r="R143555" i="1"/>
  <c r="Q143555" i="1"/>
  <c r="R143554" i="1"/>
  <c r="Q143554" i="1"/>
  <c r="R143553" i="1"/>
  <c r="Q143553" i="1"/>
  <c r="R143552" i="1"/>
  <c r="Q143552" i="1"/>
  <c r="R143551" i="1"/>
  <c r="Q143551" i="1"/>
  <c r="R143550" i="1"/>
  <c r="Q143550" i="1"/>
  <c r="R143549" i="1"/>
  <c r="Q143549" i="1"/>
  <c r="R143548" i="1"/>
  <c r="Q143548" i="1"/>
  <c r="R143547" i="1"/>
  <c r="Q143547" i="1"/>
  <c r="R143546" i="1"/>
  <c r="Q143546" i="1"/>
  <c r="R143545" i="1"/>
  <c r="Q143545" i="1"/>
  <c r="R143544" i="1"/>
  <c r="Q143544" i="1"/>
  <c r="R143543" i="1"/>
  <c r="Q143543" i="1"/>
  <c r="R143542" i="1"/>
  <c r="Q143542" i="1"/>
  <c r="R143541" i="1"/>
  <c r="Q143541" i="1"/>
  <c r="R143540" i="1"/>
  <c r="Q143540" i="1"/>
  <c r="R143539" i="1"/>
  <c r="Q143539" i="1"/>
  <c r="R143538" i="1"/>
  <c r="Q143538" i="1"/>
  <c r="R143537" i="1"/>
  <c r="Q143537" i="1"/>
  <c r="R143536" i="1"/>
  <c r="Q143536" i="1"/>
  <c r="R143535" i="1"/>
  <c r="Q143535" i="1"/>
  <c r="R143534" i="1"/>
  <c r="Q143534" i="1"/>
  <c r="R143533" i="1"/>
  <c r="Q143533" i="1"/>
  <c r="R143532" i="1"/>
  <c r="Q143532" i="1"/>
  <c r="R143531" i="1"/>
  <c r="Q143531" i="1"/>
  <c r="R143530" i="1"/>
  <c r="Q143530" i="1"/>
  <c r="R143529" i="1"/>
  <c r="Q143529" i="1"/>
  <c r="R143528" i="1"/>
  <c r="Q143528" i="1"/>
  <c r="R143527" i="1"/>
  <c r="Q143527" i="1"/>
  <c r="R143526" i="1"/>
  <c r="Q143526" i="1"/>
  <c r="R143525" i="1"/>
  <c r="Q143525" i="1"/>
  <c r="R143524" i="1"/>
  <c r="Q143524" i="1"/>
  <c r="R143523" i="1"/>
  <c r="Q143523" i="1"/>
  <c r="R143522" i="1"/>
  <c r="Q143522" i="1"/>
  <c r="R143521" i="1"/>
  <c r="Q143521" i="1"/>
  <c r="R143520" i="1"/>
  <c r="Q143520" i="1"/>
  <c r="R143519" i="1"/>
  <c r="Q143519" i="1"/>
  <c r="R143518" i="1"/>
  <c r="Q143518" i="1"/>
  <c r="R143517" i="1"/>
  <c r="Q143517" i="1"/>
  <c r="R143516" i="1"/>
  <c r="Q143516" i="1"/>
  <c r="R143515" i="1"/>
  <c r="Q143515" i="1"/>
  <c r="R143514" i="1"/>
  <c r="Q143514" i="1"/>
  <c r="R143513" i="1"/>
  <c r="Q143513" i="1"/>
  <c r="R143512" i="1"/>
  <c r="Q143512" i="1"/>
  <c r="R143511" i="1"/>
  <c r="Q143511" i="1"/>
  <c r="R143510" i="1"/>
  <c r="Q143510" i="1"/>
  <c r="R143509" i="1"/>
  <c r="Q143509" i="1"/>
  <c r="R143508" i="1"/>
  <c r="Q143508" i="1"/>
  <c r="R143507" i="1"/>
  <c r="Q143507" i="1"/>
  <c r="R143506" i="1"/>
  <c r="Q143506" i="1"/>
  <c r="R143505" i="1"/>
  <c r="Q143505" i="1"/>
  <c r="R143504" i="1"/>
  <c r="Q143504" i="1"/>
  <c r="R143503" i="1"/>
  <c r="Q143503" i="1"/>
  <c r="R143502" i="1"/>
  <c r="Q143502" i="1"/>
  <c r="R143501" i="1"/>
  <c r="Q143501" i="1"/>
  <c r="R143500" i="1"/>
  <c r="Q143500" i="1"/>
  <c r="R143499" i="1"/>
  <c r="Q143499" i="1"/>
  <c r="R143498" i="1"/>
  <c r="Q143498" i="1"/>
  <c r="R143497" i="1"/>
  <c r="Q143497" i="1"/>
  <c r="R143496" i="1"/>
  <c r="Q143496" i="1"/>
  <c r="R143495" i="1"/>
  <c r="Q143495" i="1"/>
  <c r="R143494" i="1"/>
  <c r="Q143494" i="1"/>
  <c r="R143493" i="1"/>
  <c r="Q143493" i="1"/>
  <c r="R143492" i="1"/>
  <c r="Q143492" i="1"/>
  <c r="R143491" i="1"/>
  <c r="Q143491" i="1"/>
  <c r="R143490" i="1"/>
  <c r="Q143490" i="1"/>
  <c r="R143489" i="1"/>
  <c r="Q143489" i="1"/>
  <c r="R143488" i="1"/>
  <c r="Q143488" i="1"/>
  <c r="R143487" i="1"/>
  <c r="Q143487" i="1"/>
  <c r="R143486" i="1"/>
  <c r="Q143486" i="1"/>
  <c r="R143485" i="1"/>
  <c r="Q143485" i="1"/>
  <c r="R143484" i="1"/>
  <c r="Q143484" i="1"/>
  <c r="R143483" i="1"/>
  <c r="Q143483" i="1"/>
  <c r="R143482" i="1"/>
  <c r="Q143482" i="1"/>
  <c r="R143481" i="1"/>
  <c r="Q143481" i="1"/>
  <c r="R143480" i="1"/>
  <c r="Q143480" i="1"/>
  <c r="R143479" i="1"/>
  <c r="Q143479" i="1"/>
  <c r="R143478" i="1"/>
  <c r="Q143478" i="1"/>
  <c r="R143477" i="1"/>
  <c r="Q143477" i="1"/>
  <c r="R143476" i="1"/>
  <c r="Q143476" i="1"/>
  <c r="R143475" i="1"/>
  <c r="Q143475" i="1"/>
  <c r="R143474" i="1"/>
  <c r="Q143474" i="1"/>
  <c r="R143473" i="1"/>
  <c r="Q143473" i="1"/>
  <c r="R143472" i="1"/>
  <c r="Q143472" i="1"/>
  <c r="R143471" i="1"/>
  <c r="Q143471" i="1"/>
  <c r="R143470" i="1"/>
  <c r="Q143470" i="1"/>
  <c r="R143469" i="1"/>
  <c r="Q143469" i="1"/>
  <c r="R143468" i="1"/>
  <c r="Q143468" i="1"/>
  <c r="R143467" i="1"/>
  <c r="Q143467" i="1"/>
  <c r="R143466" i="1"/>
  <c r="Q143466" i="1"/>
  <c r="R143465" i="1"/>
  <c r="Q143465" i="1"/>
  <c r="R143464" i="1"/>
  <c r="Q143464" i="1"/>
  <c r="R143463" i="1"/>
  <c r="Q143463" i="1"/>
  <c r="R143462" i="1"/>
  <c r="Q143462" i="1"/>
  <c r="R143461" i="1"/>
  <c r="Q143461" i="1"/>
  <c r="R143460" i="1"/>
  <c r="Q143460" i="1"/>
  <c r="R143459" i="1"/>
  <c r="Q143459" i="1"/>
  <c r="R143458" i="1"/>
  <c r="Q143458" i="1"/>
  <c r="R143457" i="1"/>
  <c r="Q143457" i="1"/>
  <c r="R143456" i="1"/>
  <c r="Q143456" i="1"/>
  <c r="R143455" i="1"/>
  <c r="Q143455" i="1"/>
  <c r="R143454" i="1"/>
  <c r="Q143454" i="1"/>
  <c r="R143453" i="1"/>
  <c r="Q143453" i="1"/>
  <c r="R143452" i="1"/>
  <c r="Q143452" i="1"/>
  <c r="R143451" i="1"/>
  <c r="Q143451" i="1"/>
  <c r="R143450" i="1"/>
  <c r="Q143450" i="1"/>
  <c r="R143449" i="1"/>
  <c r="Q143449" i="1"/>
  <c r="R143448" i="1"/>
  <c r="Q143448" i="1"/>
  <c r="R143447" i="1"/>
  <c r="Q143447" i="1"/>
  <c r="R143446" i="1"/>
  <c r="Q143446" i="1"/>
  <c r="R143445" i="1"/>
  <c r="Q143445" i="1"/>
  <c r="R143444" i="1"/>
  <c r="Q143444" i="1"/>
  <c r="R143443" i="1"/>
  <c r="Q143443" i="1"/>
  <c r="R143442" i="1"/>
  <c r="Q143442" i="1"/>
  <c r="R143441" i="1"/>
  <c r="Q143441" i="1"/>
  <c r="R143440" i="1"/>
  <c r="Q143440" i="1"/>
  <c r="R143439" i="1"/>
  <c r="Q143439" i="1"/>
  <c r="R143438" i="1"/>
  <c r="Q143438" i="1"/>
  <c r="R143437" i="1"/>
  <c r="Q143437" i="1"/>
  <c r="R143436" i="1"/>
  <c r="Q143436" i="1"/>
  <c r="R143435" i="1"/>
  <c r="Q143435" i="1"/>
  <c r="R143434" i="1"/>
  <c r="Q143434" i="1"/>
  <c r="R143433" i="1"/>
  <c r="Q143433" i="1"/>
  <c r="R143432" i="1"/>
  <c r="Q143432" i="1"/>
  <c r="R143431" i="1"/>
  <c r="Q143431" i="1"/>
  <c r="R143430" i="1"/>
  <c r="Q143430" i="1"/>
  <c r="R143429" i="1"/>
  <c r="Q143429" i="1"/>
  <c r="R143428" i="1"/>
  <c r="Q143428" i="1"/>
  <c r="R143427" i="1"/>
  <c r="Q143427" i="1"/>
  <c r="R143426" i="1"/>
  <c r="Q143426" i="1"/>
  <c r="R143425" i="1"/>
  <c r="Q143425" i="1"/>
  <c r="R143424" i="1"/>
  <c r="Q143424" i="1"/>
  <c r="R143423" i="1"/>
  <c r="Q143423" i="1"/>
  <c r="R143422" i="1"/>
  <c r="Q143422" i="1"/>
  <c r="R143421" i="1"/>
  <c r="Q143421" i="1"/>
  <c r="R143420" i="1"/>
  <c r="Q143420" i="1"/>
  <c r="R143419" i="1"/>
  <c r="Q143419" i="1"/>
  <c r="R143418" i="1"/>
  <c r="Q143418" i="1"/>
  <c r="R143417" i="1"/>
  <c r="Q143417" i="1"/>
  <c r="R143416" i="1"/>
  <c r="Q143416" i="1"/>
  <c r="R143415" i="1"/>
  <c r="Q143415" i="1"/>
  <c r="R143414" i="1"/>
  <c r="Q143414" i="1"/>
  <c r="R143413" i="1"/>
  <c r="Q143413" i="1"/>
  <c r="R143412" i="1"/>
  <c r="Q143412" i="1"/>
  <c r="R143411" i="1"/>
  <c r="Q143411" i="1"/>
  <c r="R143410" i="1"/>
  <c r="Q143410" i="1"/>
  <c r="R143409" i="1"/>
  <c r="Q143409" i="1"/>
  <c r="R143408" i="1"/>
  <c r="Q143408" i="1"/>
  <c r="R143407" i="1"/>
  <c r="Q143407" i="1"/>
  <c r="R143406" i="1"/>
  <c r="Q143406" i="1"/>
  <c r="R143405" i="1"/>
  <c r="Q143405" i="1"/>
  <c r="R143404" i="1"/>
  <c r="Q143404" i="1"/>
  <c r="R143403" i="1"/>
  <c r="Q143403" i="1"/>
  <c r="R143402" i="1"/>
  <c r="Q143402" i="1"/>
  <c r="R143401" i="1"/>
  <c r="Q143401" i="1"/>
  <c r="R143400" i="1"/>
  <c r="Q143400" i="1"/>
  <c r="R143399" i="1"/>
  <c r="Q143399" i="1"/>
  <c r="R143398" i="1"/>
  <c r="Q143398" i="1"/>
  <c r="R143397" i="1"/>
  <c r="Q143397" i="1"/>
  <c r="R143396" i="1"/>
  <c r="Q143396" i="1"/>
  <c r="R143395" i="1"/>
  <c r="Q143395" i="1"/>
  <c r="R143394" i="1"/>
  <c r="Q143394" i="1"/>
  <c r="R143393" i="1"/>
  <c r="Q143393" i="1"/>
  <c r="R143392" i="1"/>
  <c r="Q143392" i="1"/>
  <c r="R143391" i="1"/>
  <c r="Q143391" i="1"/>
  <c r="R143390" i="1"/>
  <c r="Q143390" i="1"/>
  <c r="R143389" i="1"/>
  <c r="Q143389" i="1"/>
  <c r="R143388" i="1"/>
  <c r="Q143388" i="1"/>
  <c r="R143387" i="1"/>
  <c r="Q143387" i="1"/>
  <c r="R143386" i="1"/>
  <c r="Q143386" i="1"/>
  <c r="R143385" i="1"/>
  <c r="Q143385" i="1"/>
  <c r="R143384" i="1"/>
  <c r="Q143384" i="1"/>
  <c r="R143383" i="1"/>
  <c r="Q143383" i="1"/>
  <c r="R143382" i="1"/>
  <c r="Q143382" i="1"/>
  <c r="R143381" i="1"/>
  <c r="Q143381" i="1"/>
  <c r="R143380" i="1"/>
  <c r="Q143380" i="1"/>
  <c r="R143379" i="1"/>
  <c r="Q143379" i="1"/>
  <c r="R143378" i="1"/>
  <c r="Q143378" i="1"/>
  <c r="R143377" i="1"/>
  <c r="Q143377" i="1"/>
  <c r="R143376" i="1"/>
  <c r="Q143376" i="1"/>
  <c r="R143375" i="1"/>
  <c r="Q143375" i="1"/>
  <c r="R143374" i="1"/>
  <c r="Q143374" i="1"/>
  <c r="R143373" i="1"/>
  <c r="Q143373" i="1"/>
  <c r="R143372" i="1"/>
  <c r="Q143372" i="1"/>
  <c r="R143371" i="1"/>
  <c r="Q143371" i="1"/>
  <c r="R143370" i="1"/>
  <c r="Q143370" i="1"/>
  <c r="R143369" i="1"/>
  <c r="Q143369" i="1"/>
  <c r="R143368" i="1"/>
  <c r="Q143368" i="1"/>
  <c r="R143367" i="1"/>
  <c r="Q143367" i="1"/>
  <c r="R143366" i="1"/>
  <c r="Q143366" i="1"/>
  <c r="R143365" i="1"/>
  <c r="Q143365" i="1"/>
  <c r="R143364" i="1"/>
  <c r="Q143364" i="1"/>
  <c r="R143363" i="1"/>
  <c r="Q143363" i="1"/>
  <c r="R143362" i="1"/>
  <c r="Q143362" i="1"/>
  <c r="R143361" i="1"/>
  <c r="Q143361" i="1"/>
  <c r="R143360" i="1"/>
  <c r="Q143360" i="1"/>
  <c r="R143359" i="1"/>
  <c r="Q143359" i="1"/>
  <c r="R143358" i="1"/>
  <c r="Q143358" i="1"/>
  <c r="R143357" i="1"/>
  <c r="Q143357" i="1"/>
  <c r="R143356" i="1"/>
  <c r="Q143356" i="1"/>
  <c r="R143355" i="1"/>
  <c r="Q143355" i="1"/>
  <c r="R143354" i="1"/>
  <c r="Q143354" i="1"/>
  <c r="R143353" i="1"/>
  <c r="Q143353" i="1"/>
  <c r="R143352" i="1"/>
  <c r="Q143352" i="1"/>
  <c r="R143351" i="1"/>
  <c r="Q143351" i="1"/>
  <c r="R143350" i="1"/>
  <c r="Q143350" i="1"/>
  <c r="R143349" i="1"/>
  <c r="Q143349" i="1"/>
  <c r="R143348" i="1"/>
  <c r="Q143348" i="1"/>
  <c r="R143347" i="1"/>
  <c r="Q143347" i="1"/>
  <c r="R143346" i="1"/>
  <c r="Q143346" i="1"/>
  <c r="R143345" i="1"/>
  <c r="Q143345" i="1"/>
  <c r="R143344" i="1"/>
  <c r="Q143344" i="1"/>
  <c r="R143343" i="1"/>
  <c r="Q143343" i="1"/>
  <c r="R143342" i="1"/>
  <c r="Q143342" i="1"/>
  <c r="R143341" i="1"/>
  <c r="Q143341" i="1"/>
  <c r="R143340" i="1"/>
  <c r="Q143340" i="1"/>
  <c r="R143339" i="1"/>
  <c r="Q143339" i="1"/>
  <c r="R143338" i="1"/>
  <c r="Q143338" i="1"/>
  <c r="R143337" i="1"/>
  <c r="Q143337" i="1"/>
  <c r="R143336" i="1"/>
  <c r="Q143336" i="1"/>
  <c r="R143335" i="1"/>
  <c r="Q143335" i="1"/>
  <c r="R143334" i="1"/>
  <c r="Q143334" i="1"/>
  <c r="R143333" i="1"/>
  <c r="Q143333" i="1"/>
  <c r="R143332" i="1"/>
  <c r="Q143332" i="1"/>
  <c r="R143331" i="1"/>
  <c r="Q143331" i="1"/>
  <c r="R143330" i="1"/>
  <c r="Q143330" i="1"/>
  <c r="R143329" i="1"/>
  <c r="Q143329" i="1"/>
  <c r="R143328" i="1"/>
  <c r="Q143328" i="1"/>
  <c r="R143327" i="1"/>
  <c r="Q143327" i="1"/>
  <c r="R143326" i="1"/>
  <c r="Q143326" i="1"/>
  <c r="R143325" i="1"/>
  <c r="Q143325" i="1"/>
  <c r="R143324" i="1"/>
  <c r="Q143324" i="1"/>
  <c r="R143323" i="1"/>
  <c r="Q143323" i="1"/>
  <c r="R143322" i="1"/>
  <c r="Q143322" i="1"/>
  <c r="R143321" i="1"/>
  <c r="Q143321" i="1"/>
  <c r="R143320" i="1"/>
  <c r="Q143320" i="1"/>
  <c r="R143319" i="1"/>
  <c r="Q143319" i="1"/>
  <c r="R143318" i="1"/>
  <c r="Q143318" i="1"/>
  <c r="R143317" i="1"/>
  <c r="Q143317" i="1"/>
  <c r="R143316" i="1"/>
  <c r="Q143316" i="1"/>
  <c r="R143315" i="1"/>
  <c r="Q143315" i="1"/>
  <c r="R143314" i="1"/>
  <c r="Q143314" i="1"/>
  <c r="R143313" i="1"/>
  <c r="Q143313" i="1"/>
  <c r="R143312" i="1"/>
  <c r="Q143312" i="1"/>
  <c r="R143311" i="1"/>
  <c r="Q143311" i="1"/>
  <c r="R143310" i="1"/>
  <c r="Q143310" i="1"/>
  <c r="R143309" i="1"/>
  <c r="Q143309" i="1"/>
  <c r="R143308" i="1"/>
  <c r="Q143308" i="1"/>
  <c r="R143307" i="1"/>
  <c r="Q143307" i="1"/>
  <c r="R143306" i="1"/>
  <c r="Q143306" i="1"/>
  <c r="R143305" i="1"/>
  <c r="Q143305" i="1"/>
  <c r="R143304" i="1"/>
  <c r="Q143304" i="1"/>
  <c r="R143303" i="1"/>
  <c r="Q143303" i="1"/>
  <c r="R143302" i="1"/>
  <c r="Q143302" i="1"/>
  <c r="R143301" i="1"/>
  <c r="Q143301" i="1"/>
  <c r="R143300" i="1"/>
  <c r="Q143300" i="1"/>
  <c r="R143299" i="1"/>
  <c r="Q143299" i="1"/>
  <c r="R143298" i="1"/>
  <c r="Q143298" i="1"/>
  <c r="R143297" i="1"/>
  <c r="Q143297" i="1"/>
  <c r="R143296" i="1"/>
  <c r="Q143296" i="1"/>
  <c r="R143295" i="1"/>
  <c r="Q143295" i="1"/>
  <c r="R143294" i="1"/>
  <c r="Q143294" i="1"/>
  <c r="R143293" i="1"/>
  <c r="Q143293" i="1"/>
  <c r="R143292" i="1"/>
  <c r="Q143292" i="1"/>
  <c r="R143291" i="1"/>
  <c r="Q143291" i="1"/>
  <c r="R143290" i="1"/>
  <c r="Q143290" i="1"/>
  <c r="R143289" i="1"/>
  <c r="Q143289" i="1"/>
  <c r="R143288" i="1"/>
  <c r="Q143288" i="1"/>
  <c r="R143287" i="1"/>
  <c r="Q143287" i="1"/>
  <c r="R143286" i="1"/>
  <c r="Q143286" i="1"/>
  <c r="R143285" i="1"/>
  <c r="Q143285" i="1"/>
  <c r="R143284" i="1"/>
  <c r="Q143284" i="1"/>
  <c r="R143283" i="1"/>
  <c r="Q143283" i="1"/>
  <c r="R143282" i="1"/>
  <c r="Q143282" i="1"/>
  <c r="R143281" i="1"/>
  <c r="Q143281" i="1"/>
  <c r="R143280" i="1"/>
  <c r="Q143280" i="1"/>
  <c r="R143279" i="1"/>
  <c r="Q143279" i="1"/>
  <c r="R143278" i="1"/>
  <c r="Q143278" i="1"/>
  <c r="R143277" i="1"/>
  <c r="Q143277" i="1"/>
  <c r="R143276" i="1"/>
  <c r="Q143276" i="1"/>
  <c r="R143275" i="1"/>
  <c r="Q143275" i="1"/>
  <c r="R143274" i="1"/>
  <c r="Q143274" i="1"/>
  <c r="R143273" i="1"/>
  <c r="Q143273" i="1"/>
  <c r="R143272" i="1"/>
  <c r="Q143272" i="1"/>
  <c r="R143271" i="1"/>
  <c r="Q143271" i="1"/>
  <c r="R143270" i="1"/>
  <c r="Q143270" i="1"/>
  <c r="R143269" i="1"/>
  <c r="Q143269" i="1"/>
  <c r="R143268" i="1"/>
  <c r="Q143268" i="1"/>
  <c r="R143267" i="1"/>
  <c r="Q143267" i="1"/>
  <c r="R143266" i="1"/>
  <c r="Q143266" i="1"/>
  <c r="R143265" i="1"/>
  <c r="Q143265" i="1"/>
  <c r="R143264" i="1"/>
  <c r="Q143264" i="1"/>
  <c r="R143263" i="1"/>
  <c r="Q143263" i="1"/>
  <c r="R143262" i="1"/>
  <c r="Q143262" i="1"/>
  <c r="R143261" i="1"/>
  <c r="Q143261" i="1"/>
  <c r="R143260" i="1"/>
  <c r="Q143260" i="1"/>
  <c r="R143259" i="1"/>
  <c r="Q143259" i="1"/>
  <c r="R143258" i="1"/>
  <c r="Q143258" i="1"/>
  <c r="R143257" i="1"/>
  <c r="Q143257" i="1"/>
  <c r="R143256" i="1"/>
  <c r="Q143256" i="1"/>
  <c r="R143255" i="1"/>
  <c r="Q143255" i="1"/>
  <c r="R143254" i="1"/>
  <c r="Q143254" i="1"/>
  <c r="R143253" i="1"/>
  <c r="Q143253" i="1"/>
  <c r="R143252" i="1"/>
  <c r="Q143252" i="1"/>
  <c r="R143251" i="1"/>
  <c r="Q143251" i="1"/>
  <c r="R143250" i="1"/>
  <c r="Q143250" i="1"/>
  <c r="R143249" i="1"/>
  <c r="Q143249" i="1"/>
  <c r="R143248" i="1"/>
  <c r="Q143248" i="1"/>
  <c r="R143247" i="1"/>
  <c r="Q143247" i="1"/>
  <c r="R143246" i="1"/>
  <c r="Q143246" i="1"/>
  <c r="R143245" i="1"/>
  <c r="Q143245" i="1"/>
  <c r="R143244" i="1"/>
  <c r="Q143244" i="1"/>
  <c r="R143243" i="1"/>
  <c r="Q143243" i="1"/>
  <c r="R143242" i="1"/>
  <c r="Q143242" i="1"/>
  <c r="R143241" i="1"/>
  <c r="Q143241" i="1"/>
  <c r="R143240" i="1"/>
  <c r="Q143240" i="1"/>
  <c r="R143239" i="1"/>
  <c r="Q143239" i="1"/>
  <c r="R143238" i="1"/>
  <c r="Q143238" i="1"/>
  <c r="R143237" i="1"/>
  <c r="Q143237" i="1"/>
  <c r="R143236" i="1"/>
  <c r="Q143236" i="1"/>
  <c r="R143235" i="1"/>
  <c r="Q143235" i="1"/>
  <c r="R143234" i="1"/>
  <c r="Q143234" i="1"/>
  <c r="R143233" i="1"/>
  <c r="Q143233" i="1"/>
  <c r="R143232" i="1"/>
  <c r="Q143232" i="1"/>
  <c r="R143231" i="1"/>
  <c r="Q143231" i="1"/>
  <c r="R143230" i="1"/>
  <c r="Q143230" i="1"/>
  <c r="R143229" i="1"/>
  <c r="Q143229" i="1"/>
  <c r="R143228" i="1"/>
  <c r="Q143228" i="1"/>
  <c r="R143227" i="1"/>
  <c r="Q143227" i="1"/>
  <c r="R143226" i="1"/>
  <c r="Q143226" i="1"/>
  <c r="R143225" i="1"/>
  <c r="Q143225" i="1"/>
  <c r="R143224" i="1"/>
  <c r="Q143224" i="1"/>
  <c r="R143223" i="1"/>
  <c r="Q143223" i="1"/>
  <c r="R143222" i="1"/>
  <c r="Q143222" i="1"/>
  <c r="R143221" i="1"/>
  <c r="Q143221" i="1"/>
  <c r="R143220" i="1"/>
  <c r="Q143220" i="1"/>
  <c r="R143219" i="1"/>
  <c r="Q143219" i="1"/>
  <c r="R143218" i="1"/>
  <c r="Q143218" i="1"/>
  <c r="R143217" i="1"/>
  <c r="Q143217" i="1"/>
  <c r="R143216" i="1"/>
  <c r="Q143216" i="1"/>
  <c r="R143215" i="1"/>
  <c r="Q143215" i="1"/>
  <c r="R143214" i="1"/>
  <c r="Q143214" i="1"/>
  <c r="R143213" i="1"/>
  <c r="Q143213" i="1"/>
  <c r="R143212" i="1"/>
  <c r="Q143212" i="1"/>
  <c r="R143211" i="1"/>
  <c r="Q143211" i="1"/>
  <c r="R143210" i="1"/>
  <c r="Q143210" i="1"/>
  <c r="R143209" i="1"/>
  <c r="Q143209" i="1"/>
  <c r="R143208" i="1"/>
  <c r="Q143208" i="1"/>
  <c r="R143207" i="1"/>
  <c r="Q143207" i="1"/>
  <c r="R143206" i="1"/>
  <c r="Q143206" i="1"/>
  <c r="R143205" i="1"/>
  <c r="Q143205" i="1"/>
  <c r="R143204" i="1"/>
  <c r="Q143204" i="1"/>
  <c r="R143203" i="1"/>
  <c r="Q143203" i="1"/>
  <c r="R143202" i="1"/>
  <c r="Q143202" i="1"/>
  <c r="R143201" i="1"/>
  <c r="Q143201" i="1"/>
  <c r="R143200" i="1"/>
  <c r="Q143200" i="1"/>
  <c r="R143199" i="1"/>
  <c r="Q143199" i="1"/>
  <c r="R143198" i="1"/>
  <c r="Q143198" i="1"/>
  <c r="R143197" i="1"/>
  <c r="Q143197" i="1"/>
  <c r="R143196" i="1"/>
  <c r="Q143196" i="1"/>
  <c r="R143195" i="1"/>
  <c r="Q143195" i="1"/>
  <c r="R143194" i="1"/>
  <c r="Q143194" i="1"/>
  <c r="R143193" i="1"/>
  <c r="Q143193" i="1"/>
  <c r="R143192" i="1"/>
  <c r="Q143192" i="1"/>
  <c r="R143191" i="1"/>
  <c r="Q143191" i="1"/>
  <c r="R143190" i="1"/>
  <c r="Q143190" i="1"/>
  <c r="R143189" i="1"/>
  <c r="Q143189" i="1"/>
  <c r="R143188" i="1"/>
  <c r="Q143188" i="1"/>
  <c r="R143187" i="1"/>
  <c r="Q143187" i="1"/>
  <c r="R143186" i="1"/>
  <c r="Q143186" i="1"/>
  <c r="R143185" i="1"/>
  <c r="Q143185" i="1"/>
  <c r="R143184" i="1"/>
  <c r="Q143184" i="1"/>
  <c r="R143183" i="1"/>
  <c r="Q143183" i="1"/>
  <c r="R143182" i="1"/>
  <c r="Q143182" i="1"/>
  <c r="R143181" i="1"/>
  <c r="Q143181" i="1"/>
  <c r="R143180" i="1"/>
  <c r="Q143180" i="1"/>
  <c r="R143179" i="1"/>
  <c r="Q143179" i="1"/>
  <c r="R143178" i="1"/>
  <c r="Q143178" i="1"/>
  <c r="R143177" i="1"/>
  <c r="Q143177" i="1"/>
  <c r="R143176" i="1"/>
  <c r="Q143176" i="1"/>
  <c r="R143175" i="1"/>
  <c r="Q143175" i="1"/>
  <c r="R143174" i="1"/>
  <c r="Q143174" i="1"/>
  <c r="R143173" i="1"/>
  <c r="Q143173" i="1"/>
  <c r="R143172" i="1"/>
  <c r="Q143172" i="1"/>
  <c r="R143171" i="1"/>
  <c r="Q143171" i="1"/>
  <c r="R143170" i="1"/>
  <c r="Q143170" i="1"/>
  <c r="R143169" i="1"/>
  <c r="Q143169" i="1"/>
  <c r="R143168" i="1"/>
  <c r="Q143168" i="1"/>
  <c r="R143167" i="1"/>
  <c r="Q143167" i="1"/>
  <c r="R143166" i="1"/>
  <c r="Q143166" i="1"/>
  <c r="R143165" i="1"/>
  <c r="Q143165" i="1"/>
  <c r="R143164" i="1"/>
  <c r="Q143164" i="1"/>
  <c r="R143163" i="1"/>
  <c r="Q143163" i="1"/>
  <c r="R143162" i="1"/>
  <c r="Q143162" i="1"/>
  <c r="R143161" i="1"/>
  <c r="Q143161" i="1"/>
  <c r="R143160" i="1"/>
  <c r="Q143160" i="1"/>
  <c r="R143159" i="1"/>
  <c r="Q143159" i="1"/>
  <c r="R143158" i="1"/>
  <c r="Q143158" i="1"/>
  <c r="R143157" i="1"/>
  <c r="Q143157" i="1"/>
  <c r="R143156" i="1"/>
  <c r="Q143156" i="1"/>
  <c r="R143155" i="1"/>
  <c r="Q143155" i="1"/>
  <c r="R143154" i="1"/>
  <c r="Q143154" i="1"/>
  <c r="R143153" i="1"/>
  <c r="Q143153" i="1"/>
  <c r="R143152" i="1"/>
  <c r="Q143152" i="1"/>
  <c r="R143151" i="1"/>
  <c r="Q143151" i="1"/>
  <c r="R143150" i="1"/>
  <c r="Q143150" i="1"/>
  <c r="R143149" i="1"/>
  <c r="Q143149" i="1"/>
  <c r="R143148" i="1"/>
  <c r="Q143148" i="1"/>
  <c r="R143147" i="1"/>
  <c r="Q143147" i="1"/>
  <c r="R143146" i="1"/>
  <c r="Q143146" i="1"/>
  <c r="R143145" i="1"/>
  <c r="Q143145" i="1"/>
  <c r="R143144" i="1"/>
  <c r="Q143144" i="1"/>
  <c r="R143143" i="1"/>
  <c r="Q143143" i="1"/>
  <c r="R143142" i="1"/>
  <c r="Q143142" i="1"/>
  <c r="R143141" i="1"/>
  <c r="Q143141" i="1"/>
  <c r="R143140" i="1"/>
  <c r="Q143140" i="1"/>
  <c r="R143139" i="1"/>
  <c r="Q143139" i="1"/>
  <c r="R143138" i="1"/>
  <c r="Q143138" i="1"/>
  <c r="R143137" i="1"/>
  <c r="Q143137" i="1"/>
  <c r="R143136" i="1"/>
  <c r="Q143136" i="1"/>
  <c r="R143135" i="1"/>
  <c r="Q143135" i="1"/>
  <c r="R143134" i="1"/>
  <c r="Q143134" i="1"/>
  <c r="R143133" i="1"/>
  <c r="Q143133" i="1"/>
  <c r="R143132" i="1"/>
  <c r="Q143132" i="1"/>
  <c r="R143131" i="1"/>
  <c r="Q143131" i="1"/>
  <c r="R143130" i="1"/>
  <c r="Q143130" i="1"/>
  <c r="R143129" i="1"/>
  <c r="Q143129" i="1"/>
  <c r="R143128" i="1"/>
  <c r="Q143128" i="1"/>
  <c r="R143127" i="1"/>
  <c r="Q143127" i="1"/>
  <c r="R143126" i="1"/>
  <c r="Q143126" i="1"/>
  <c r="R143125" i="1"/>
  <c r="Q143125" i="1"/>
  <c r="R143124" i="1"/>
  <c r="Q143124" i="1"/>
  <c r="R143123" i="1"/>
  <c r="Q143123" i="1"/>
  <c r="R143122" i="1"/>
  <c r="Q143122" i="1"/>
  <c r="R143121" i="1"/>
  <c r="Q143121" i="1"/>
  <c r="R143120" i="1"/>
  <c r="Q143120" i="1"/>
  <c r="R143119" i="1"/>
  <c r="Q143119" i="1"/>
  <c r="R143118" i="1"/>
  <c r="Q143118" i="1"/>
  <c r="R143117" i="1"/>
  <c r="Q143117" i="1"/>
  <c r="R143116" i="1"/>
  <c r="Q143116" i="1"/>
  <c r="R143115" i="1"/>
  <c r="Q143115" i="1"/>
  <c r="R143114" i="1"/>
  <c r="Q143114" i="1"/>
  <c r="R143113" i="1"/>
  <c r="Q143113" i="1"/>
  <c r="R143112" i="1"/>
  <c r="Q143112" i="1"/>
  <c r="R143111" i="1"/>
  <c r="Q143111" i="1"/>
  <c r="R143110" i="1"/>
  <c r="Q143110" i="1"/>
  <c r="R143109" i="1"/>
  <c r="Q143109" i="1"/>
  <c r="R143108" i="1"/>
  <c r="Q143108" i="1"/>
  <c r="R143107" i="1"/>
  <c r="Q143107" i="1"/>
  <c r="R143106" i="1"/>
  <c r="Q143106" i="1"/>
  <c r="R143105" i="1"/>
  <c r="Q143105" i="1"/>
  <c r="R143104" i="1"/>
  <c r="Q143104" i="1"/>
  <c r="R143103" i="1"/>
  <c r="Q143103" i="1"/>
  <c r="R143102" i="1"/>
  <c r="Q143102" i="1"/>
  <c r="R143101" i="1"/>
  <c r="Q143101" i="1"/>
  <c r="R143100" i="1"/>
  <c r="Q143100" i="1"/>
  <c r="R143099" i="1"/>
  <c r="Q143099" i="1"/>
  <c r="R143098" i="1"/>
  <c r="Q143098" i="1"/>
  <c r="R143097" i="1"/>
  <c r="Q143097" i="1"/>
  <c r="R143096" i="1"/>
  <c r="Q143096" i="1"/>
  <c r="R143095" i="1"/>
  <c r="Q143095" i="1"/>
  <c r="R143094" i="1"/>
  <c r="Q143094" i="1"/>
  <c r="R143093" i="1"/>
  <c r="Q143093" i="1"/>
  <c r="R143092" i="1"/>
  <c r="Q143092" i="1"/>
  <c r="R143091" i="1"/>
  <c r="Q143091" i="1"/>
  <c r="R143090" i="1"/>
  <c r="Q143090" i="1"/>
  <c r="R143089" i="1"/>
  <c r="Q143089" i="1"/>
  <c r="R143088" i="1"/>
  <c r="Q143088" i="1"/>
  <c r="R143087" i="1"/>
  <c r="Q143087" i="1"/>
  <c r="R143086" i="1"/>
  <c r="Q143086" i="1"/>
  <c r="R143085" i="1"/>
  <c r="Q143085" i="1"/>
  <c r="R143084" i="1"/>
  <c r="Q143084" i="1"/>
  <c r="R143083" i="1"/>
  <c r="Q143083" i="1"/>
  <c r="R143082" i="1"/>
  <c r="Q143082" i="1"/>
  <c r="R143081" i="1"/>
  <c r="Q143081" i="1"/>
  <c r="R143080" i="1"/>
  <c r="Q143080" i="1"/>
  <c r="R143079" i="1"/>
  <c r="Q143079" i="1"/>
  <c r="R143078" i="1"/>
  <c r="Q143078" i="1"/>
  <c r="R143077" i="1"/>
  <c r="Q143077" i="1"/>
  <c r="R143076" i="1"/>
  <c r="Q143076" i="1"/>
  <c r="R143075" i="1"/>
  <c r="Q143075" i="1"/>
  <c r="R143074" i="1"/>
  <c r="Q143074" i="1"/>
  <c r="R143073" i="1"/>
  <c r="Q143073" i="1"/>
  <c r="R143072" i="1"/>
  <c r="Q143072" i="1"/>
  <c r="R143071" i="1"/>
  <c r="Q143071" i="1"/>
  <c r="R143070" i="1"/>
  <c r="Q143070" i="1"/>
  <c r="R143069" i="1"/>
  <c r="Q143069" i="1"/>
  <c r="R143068" i="1"/>
  <c r="Q143068" i="1"/>
  <c r="R143067" i="1"/>
  <c r="Q143067" i="1"/>
  <c r="R143066" i="1"/>
  <c r="Q143066" i="1"/>
  <c r="R143065" i="1"/>
  <c r="Q143065" i="1"/>
  <c r="R143064" i="1"/>
  <c r="Q143064" i="1"/>
  <c r="R143063" i="1"/>
  <c r="Q143063" i="1"/>
  <c r="R143062" i="1"/>
  <c r="Q143062" i="1"/>
  <c r="R143061" i="1"/>
  <c r="Q143061" i="1"/>
  <c r="R143060" i="1"/>
  <c r="Q143060" i="1"/>
  <c r="R143059" i="1"/>
  <c r="Q143059" i="1"/>
  <c r="R143058" i="1"/>
  <c r="Q143058" i="1"/>
  <c r="R143057" i="1"/>
  <c r="Q143057" i="1"/>
  <c r="R143056" i="1"/>
  <c r="Q143056" i="1"/>
  <c r="R143055" i="1"/>
  <c r="Q143055" i="1"/>
  <c r="R143054" i="1"/>
  <c r="Q143054" i="1"/>
  <c r="R143053" i="1"/>
  <c r="Q143053" i="1"/>
  <c r="R143052" i="1"/>
  <c r="Q143052" i="1"/>
  <c r="R143051" i="1"/>
  <c r="Q143051" i="1"/>
  <c r="R143050" i="1"/>
  <c r="Q143050" i="1"/>
  <c r="R143049" i="1"/>
  <c r="Q143049" i="1"/>
  <c r="R143048" i="1"/>
  <c r="Q143048" i="1"/>
  <c r="R143047" i="1"/>
  <c r="Q143047" i="1"/>
  <c r="R143046" i="1"/>
  <c r="Q143046" i="1"/>
  <c r="R143045" i="1"/>
  <c r="Q143045" i="1"/>
  <c r="R143044" i="1"/>
  <c r="Q143044" i="1"/>
  <c r="R143043" i="1"/>
  <c r="Q143043" i="1"/>
  <c r="R143042" i="1"/>
  <c r="Q143042" i="1"/>
  <c r="R143041" i="1"/>
  <c r="Q143041" i="1"/>
  <c r="R143040" i="1"/>
  <c r="Q143040" i="1"/>
  <c r="R143039" i="1"/>
  <c r="Q143039" i="1"/>
  <c r="R143038" i="1"/>
  <c r="Q143038" i="1"/>
  <c r="R143037" i="1"/>
  <c r="Q143037" i="1"/>
  <c r="R143036" i="1"/>
  <c r="Q143036" i="1"/>
  <c r="R143035" i="1"/>
  <c r="Q143035" i="1"/>
  <c r="R143034" i="1"/>
  <c r="Q143034" i="1"/>
  <c r="R143033" i="1"/>
  <c r="Q143033" i="1"/>
  <c r="R143032" i="1"/>
  <c r="Q143032" i="1"/>
  <c r="R143031" i="1"/>
  <c r="Q143031" i="1"/>
  <c r="R143030" i="1"/>
  <c r="Q143030" i="1"/>
  <c r="R143029" i="1"/>
  <c r="Q143029" i="1"/>
  <c r="R143028" i="1"/>
  <c r="Q143028" i="1"/>
  <c r="R143027" i="1"/>
  <c r="Q143027" i="1"/>
  <c r="R143026" i="1"/>
  <c r="Q143026" i="1"/>
  <c r="R143025" i="1"/>
  <c r="Q143025" i="1"/>
  <c r="R143024" i="1"/>
  <c r="Q143024" i="1"/>
  <c r="R143023" i="1"/>
  <c r="Q143023" i="1"/>
  <c r="R143022" i="1"/>
  <c r="Q143022" i="1"/>
  <c r="R143021" i="1"/>
  <c r="Q143021" i="1"/>
  <c r="R143020" i="1"/>
  <c r="Q143020" i="1"/>
  <c r="R143019" i="1"/>
  <c r="Q143019" i="1"/>
  <c r="R143018" i="1"/>
  <c r="Q143018" i="1"/>
  <c r="R143017" i="1"/>
  <c r="Q143017" i="1"/>
  <c r="R143016" i="1"/>
  <c r="Q143016" i="1"/>
  <c r="R143015" i="1"/>
  <c r="Q143015" i="1"/>
  <c r="R143014" i="1"/>
  <c r="Q143014" i="1"/>
  <c r="R143013" i="1"/>
  <c r="Q143013" i="1"/>
  <c r="R143012" i="1"/>
  <c r="Q143012" i="1"/>
  <c r="R143011" i="1"/>
  <c r="Q143011" i="1"/>
  <c r="R143010" i="1"/>
  <c r="Q143010" i="1"/>
  <c r="R143009" i="1"/>
  <c r="Q143009" i="1"/>
  <c r="R143008" i="1"/>
  <c r="Q143008" i="1"/>
  <c r="R143007" i="1"/>
  <c r="Q143007" i="1"/>
  <c r="R143006" i="1"/>
  <c r="Q143006" i="1"/>
  <c r="R143005" i="1"/>
  <c r="Q143005" i="1"/>
  <c r="R143004" i="1"/>
  <c r="Q143004" i="1"/>
  <c r="R143003" i="1"/>
  <c r="Q143003" i="1"/>
  <c r="R143002" i="1"/>
  <c r="Q143002" i="1"/>
  <c r="R143001" i="1"/>
  <c r="Q143001" i="1"/>
  <c r="R143000" i="1"/>
  <c r="Q143000" i="1"/>
  <c r="R142999" i="1"/>
  <c r="Q142999" i="1"/>
  <c r="R142998" i="1"/>
  <c r="Q142998" i="1"/>
  <c r="R142997" i="1"/>
  <c r="Q142997" i="1"/>
  <c r="R142996" i="1"/>
  <c r="Q142996" i="1"/>
  <c r="R142995" i="1"/>
  <c r="Q142995" i="1"/>
  <c r="R142994" i="1"/>
  <c r="Q142994" i="1"/>
  <c r="R142993" i="1"/>
  <c r="Q142993" i="1"/>
  <c r="R142992" i="1"/>
  <c r="Q142992" i="1"/>
  <c r="R142991" i="1"/>
  <c r="Q142991" i="1"/>
  <c r="R142990" i="1"/>
  <c r="Q142990" i="1"/>
  <c r="R142989" i="1"/>
  <c r="Q142989" i="1"/>
  <c r="R142988" i="1"/>
  <c r="Q142988" i="1"/>
  <c r="R142987" i="1"/>
  <c r="Q142987" i="1"/>
  <c r="R142986" i="1"/>
  <c r="Q142986" i="1"/>
  <c r="R142985" i="1"/>
  <c r="Q142985" i="1"/>
  <c r="R142984" i="1"/>
  <c r="Q142984" i="1"/>
  <c r="R142983" i="1"/>
  <c r="Q142983" i="1"/>
  <c r="R142982" i="1"/>
  <c r="Q142982" i="1"/>
  <c r="R142981" i="1"/>
  <c r="Q142981" i="1"/>
  <c r="R142980" i="1"/>
  <c r="Q142980" i="1"/>
  <c r="R142979" i="1"/>
  <c r="Q142979" i="1"/>
  <c r="R142978" i="1"/>
  <c r="Q142978" i="1"/>
  <c r="R142977" i="1"/>
  <c r="Q142977" i="1"/>
  <c r="R142976" i="1"/>
  <c r="Q142976" i="1"/>
  <c r="R142975" i="1"/>
  <c r="Q142975" i="1"/>
  <c r="R142974" i="1"/>
  <c r="Q142974" i="1"/>
  <c r="R142973" i="1"/>
  <c r="Q142973" i="1"/>
  <c r="R142972" i="1"/>
  <c r="Q142972" i="1"/>
  <c r="R142971" i="1"/>
  <c r="Q142971" i="1"/>
  <c r="R142970" i="1"/>
  <c r="Q142970" i="1"/>
  <c r="R142969" i="1"/>
  <c r="Q142969" i="1"/>
  <c r="R142968" i="1"/>
  <c r="Q142968" i="1"/>
  <c r="R142967" i="1"/>
  <c r="Q142967" i="1"/>
  <c r="R142966" i="1"/>
  <c r="Q142966" i="1"/>
  <c r="R142965" i="1"/>
  <c r="Q142965" i="1"/>
  <c r="R142964" i="1"/>
  <c r="Q142964" i="1"/>
  <c r="R142963" i="1"/>
  <c r="Q142963" i="1"/>
  <c r="R142962" i="1"/>
  <c r="Q142962" i="1"/>
  <c r="R142961" i="1"/>
  <c r="Q142961" i="1"/>
  <c r="R142960" i="1"/>
  <c r="Q142960" i="1"/>
  <c r="R142959" i="1"/>
  <c r="Q142959" i="1"/>
  <c r="R142958" i="1"/>
  <c r="Q142958" i="1"/>
  <c r="R142957" i="1"/>
  <c r="Q142957" i="1"/>
  <c r="R142956" i="1"/>
  <c r="Q142956" i="1"/>
  <c r="R142955" i="1"/>
  <c r="Q142955" i="1"/>
  <c r="R142954" i="1"/>
  <c r="Q142954" i="1"/>
  <c r="R142953" i="1"/>
  <c r="Q142953" i="1"/>
  <c r="R142952" i="1"/>
  <c r="Q142952" i="1"/>
  <c r="R142951" i="1"/>
  <c r="Q142951" i="1"/>
  <c r="R142950" i="1"/>
  <c r="Q142950" i="1"/>
  <c r="R142949" i="1"/>
  <c r="Q142949" i="1"/>
  <c r="R142948" i="1"/>
  <c r="Q142948" i="1"/>
  <c r="R142947" i="1"/>
  <c r="Q142947" i="1"/>
  <c r="R142946" i="1"/>
  <c r="Q142946" i="1"/>
  <c r="R142945" i="1"/>
  <c r="Q142945" i="1"/>
  <c r="R142944" i="1"/>
  <c r="Q142944" i="1"/>
  <c r="R142943" i="1"/>
  <c r="Q142943" i="1"/>
  <c r="R142942" i="1"/>
  <c r="Q142942" i="1"/>
  <c r="R142941" i="1"/>
  <c r="Q142941" i="1"/>
  <c r="R142940" i="1"/>
  <c r="Q142940" i="1"/>
  <c r="R142939" i="1"/>
  <c r="Q142939" i="1"/>
  <c r="R142938" i="1"/>
  <c r="Q142938" i="1"/>
  <c r="R142937" i="1"/>
  <c r="Q142937" i="1"/>
  <c r="R142936" i="1"/>
  <c r="Q142936" i="1"/>
  <c r="R142935" i="1"/>
  <c r="Q142935" i="1"/>
  <c r="R142934" i="1"/>
  <c r="Q142934" i="1"/>
  <c r="R142933" i="1"/>
  <c r="Q142933" i="1"/>
  <c r="R142932" i="1"/>
  <c r="Q142932" i="1"/>
  <c r="R142931" i="1"/>
  <c r="Q142931" i="1"/>
  <c r="R142930" i="1"/>
  <c r="Q142930" i="1"/>
  <c r="R142929" i="1"/>
  <c r="Q142929" i="1"/>
  <c r="R142928" i="1"/>
  <c r="Q142928" i="1"/>
  <c r="R142927" i="1"/>
  <c r="Q142927" i="1"/>
  <c r="R142926" i="1"/>
  <c r="Q142926" i="1"/>
  <c r="R142925" i="1"/>
  <c r="Q142925" i="1"/>
  <c r="R142924" i="1"/>
  <c r="Q142924" i="1"/>
  <c r="R142923" i="1"/>
  <c r="Q142923" i="1"/>
  <c r="R142922" i="1"/>
  <c r="Q142922" i="1"/>
  <c r="R142921" i="1"/>
  <c r="Q142921" i="1"/>
  <c r="R142920" i="1"/>
  <c r="Q142920" i="1"/>
  <c r="R142919" i="1"/>
  <c r="Q142919" i="1"/>
  <c r="R142918" i="1"/>
  <c r="Q142918" i="1"/>
  <c r="R142917" i="1"/>
  <c r="Q142917" i="1"/>
  <c r="R142916" i="1"/>
  <c r="Q142916" i="1"/>
  <c r="R142915" i="1"/>
  <c r="Q142915" i="1"/>
  <c r="R142914" i="1"/>
  <c r="Q142914" i="1"/>
  <c r="R142913" i="1"/>
  <c r="Q142913" i="1"/>
  <c r="R142912" i="1"/>
  <c r="Q142912" i="1"/>
  <c r="R142911" i="1"/>
  <c r="Q142911" i="1"/>
  <c r="R142910" i="1"/>
  <c r="Q142910" i="1"/>
  <c r="R142909" i="1"/>
  <c r="Q142909" i="1"/>
  <c r="R142908" i="1"/>
  <c r="Q142908" i="1"/>
  <c r="R142907" i="1"/>
  <c r="Q142907" i="1"/>
  <c r="R142906" i="1"/>
  <c r="Q142906" i="1"/>
  <c r="R142905" i="1"/>
  <c r="Q142905" i="1"/>
  <c r="R142904" i="1"/>
  <c r="Q142904" i="1"/>
  <c r="R142903" i="1"/>
  <c r="Q142903" i="1"/>
  <c r="R142902" i="1"/>
  <c r="Q142902" i="1"/>
  <c r="R142901" i="1"/>
  <c r="Q142901" i="1"/>
  <c r="R142900" i="1"/>
  <c r="Q142900" i="1"/>
  <c r="R142899" i="1"/>
  <c r="Q142899" i="1"/>
  <c r="R142898" i="1"/>
  <c r="Q142898" i="1"/>
  <c r="R142897" i="1"/>
  <c r="Q142897" i="1"/>
  <c r="R142896" i="1"/>
  <c r="Q142896" i="1"/>
  <c r="R142895" i="1"/>
  <c r="Q142895" i="1"/>
  <c r="R142894" i="1"/>
  <c r="Q142894" i="1"/>
  <c r="R142893" i="1"/>
  <c r="Q142893" i="1"/>
  <c r="R142892" i="1"/>
  <c r="Q142892" i="1"/>
  <c r="R142891" i="1"/>
  <c r="Q142891" i="1"/>
  <c r="R142890" i="1"/>
  <c r="Q142890" i="1"/>
  <c r="R142889" i="1"/>
  <c r="Q142889" i="1"/>
  <c r="R142888" i="1"/>
  <c r="Q142888" i="1"/>
  <c r="R142887" i="1"/>
  <c r="Q142887" i="1"/>
  <c r="R142886" i="1"/>
  <c r="Q142886" i="1"/>
  <c r="R142885" i="1"/>
  <c r="Q142885" i="1"/>
  <c r="R142884" i="1"/>
  <c r="Q142884" i="1"/>
  <c r="R142883" i="1"/>
  <c r="Q142883" i="1"/>
  <c r="R142882" i="1"/>
  <c r="Q142882" i="1"/>
  <c r="R142881" i="1"/>
  <c r="Q142881" i="1"/>
  <c r="R142880" i="1"/>
  <c r="Q142880" i="1"/>
  <c r="R142879" i="1"/>
  <c r="Q142879" i="1"/>
  <c r="R142878" i="1"/>
  <c r="Q142878" i="1"/>
  <c r="R142877" i="1"/>
  <c r="Q142877" i="1"/>
  <c r="R142876" i="1"/>
  <c r="Q142876" i="1"/>
  <c r="R142875" i="1"/>
  <c r="Q142875" i="1"/>
  <c r="R142874" i="1"/>
  <c r="Q142874" i="1"/>
  <c r="R142873" i="1"/>
  <c r="Q142873" i="1"/>
  <c r="R142872" i="1"/>
  <c r="Q142872" i="1"/>
  <c r="R142871" i="1"/>
  <c r="Q142871" i="1"/>
  <c r="R142870" i="1"/>
  <c r="Q142870" i="1"/>
  <c r="R142869" i="1"/>
  <c r="Q142869" i="1"/>
  <c r="R142868" i="1"/>
  <c r="Q142868" i="1"/>
  <c r="R142867" i="1"/>
  <c r="Q142867" i="1"/>
  <c r="R142866" i="1"/>
  <c r="Q142866" i="1"/>
  <c r="R142865" i="1"/>
  <c r="Q142865" i="1"/>
  <c r="R142864" i="1"/>
  <c r="Q142864" i="1"/>
  <c r="R142863" i="1"/>
  <c r="Q142863" i="1"/>
  <c r="R142862" i="1"/>
  <c r="Q142862" i="1"/>
  <c r="R142861" i="1"/>
  <c r="Q142861" i="1"/>
  <c r="R142860" i="1"/>
  <c r="Q142860" i="1"/>
  <c r="R142859" i="1"/>
  <c r="Q142859" i="1"/>
  <c r="R142858" i="1"/>
  <c r="Q142858" i="1"/>
  <c r="R142857" i="1"/>
  <c r="Q142857" i="1"/>
  <c r="R142856" i="1"/>
  <c r="Q142856" i="1"/>
  <c r="R142855" i="1"/>
  <c r="Q142855" i="1"/>
  <c r="R142854" i="1"/>
  <c r="Q142854" i="1"/>
  <c r="R142853" i="1"/>
  <c r="Q142853" i="1"/>
  <c r="R142852" i="1"/>
  <c r="Q142852" i="1"/>
  <c r="R142851" i="1"/>
  <c r="Q142851" i="1"/>
  <c r="R142850" i="1"/>
  <c r="Q142850" i="1"/>
  <c r="R142849" i="1"/>
  <c r="Q142849" i="1"/>
  <c r="R142848" i="1"/>
  <c r="Q142848" i="1"/>
  <c r="R142847" i="1"/>
  <c r="Q142847" i="1"/>
  <c r="R142846" i="1"/>
  <c r="Q142846" i="1"/>
  <c r="R142845" i="1"/>
  <c r="Q142845" i="1"/>
  <c r="R142844" i="1"/>
  <c r="Q142844" i="1"/>
  <c r="R142843" i="1"/>
  <c r="Q142843" i="1"/>
  <c r="R142842" i="1"/>
  <c r="Q142842" i="1"/>
  <c r="R142841" i="1"/>
  <c r="Q142841" i="1"/>
  <c r="R142840" i="1"/>
  <c r="Q142840" i="1"/>
  <c r="R142839" i="1"/>
  <c r="Q142839" i="1"/>
  <c r="R142838" i="1"/>
  <c r="Q142838" i="1"/>
  <c r="R142837" i="1"/>
  <c r="Q142837" i="1"/>
  <c r="R142836" i="1"/>
  <c r="Q142836" i="1"/>
  <c r="R142835" i="1"/>
  <c r="Q142835" i="1"/>
  <c r="R142834" i="1"/>
  <c r="Q142834" i="1"/>
  <c r="R142833" i="1"/>
  <c r="Q142833" i="1"/>
  <c r="R142832" i="1"/>
  <c r="Q142832" i="1"/>
  <c r="R142831" i="1"/>
  <c r="Q142831" i="1"/>
  <c r="R142830" i="1"/>
  <c r="Q142830" i="1"/>
  <c r="R142829" i="1"/>
  <c r="Q142829" i="1"/>
  <c r="R142828" i="1"/>
  <c r="Q142828" i="1"/>
  <c r="R142827" i="1"/>
  <c r="Q142827" i="1"/>
  <c r="R142826" i="1"/>
  <c r="Q142826" i="1"/>
  <c r="R142825" i="1"/>
  <c r="Q142825" i="1"/>
  <c r="R142824" i="1"/>
  <c r="Q142824" i="1"/>
  <c r="R142823" i="1"/>
  <c r="Q142823" i="1"/>
  <c r="R142822" i="1"/>
  <c r="Q142822" i="1"/>
  <c r="R142821" i="1"/>
  <c r="Q142821" i="1"/>
  <c r="R142820" i="1"/>
  <c r="Q142820" i="1"/>
  <c r="R142819" i="1"/>
  <c r="Q142819" i="1"/>
  <c r="R142818" i="1"/>
  <c r="Q142818" i="1"/>
  <c r="R142817" i="1"/>
  <c r="Q142817" i="1"/>
  <c r="R142816" i="1"/>
  <c r="Q142816" i="1"/>
  <c r="R142815" i="1"/>
  <c r="Q142815" i="1"/>
  <c r="R142814" i="1"/>
  <c r="Q142814" i="1"/>
  <c r="R142813" i="1"/>
  <c r="Q142813" i="1"/>
  <c r="R142812" i="1"/>
  <c r="Q142812" i="1"/>
  <c r="R142811" i="1"/>
  <c r="Q142811" i="1"/>
  <c r="R142810" i="1"/>
  <c r="Q142810" i="1"/>
  <c r="R142809" i="1"/>
  <c r="Q142809" i="1"/>
  <c r="R142808" i="1"/>
  <c r="Q142808" i="1"/>
  <c r="R142807" i="1"/>
  <c r="Q142807" i="1"/>
  <c r="R142806" i="1"/>
  <c r="Q142806" i="1"/>
  <c r="R142805" i="1"/>
  <c r="Q142805" i="1"/>
  <c r="R142804" i="1"/>
  <c r="Q142804" i="1"/>
  <c r="R142803" i="1"/>
  <c r="Q142803" i="1"/>
  <c r="R142802" i="1"/>
  <c r="Q142802" i="1"/>
  <c r="R142801" i="1"/>
  <c r="Q142801" i="1"/>
  <c r="R142800" i="1"/>
  <c r="Q142800" i="1"/>
  <c r="R142799" i="1"/>
  <c r="Q142799" i="1"/>
  <c r="R142798" i="1"/>
  <c r="Q142798" i="1"/>
  <c r="R142797" i="1"/>
  <c r="Q142797" i="1"/>
  <c r="R142796" i="1"/>
  <c r="Q142796" i="1"/>
  <c r="R142795" i="1"/>
  <c r="Q142795" i="1"/>
  <c r="R142794" i="1"/>
  <c r="Q142794" i="1"/>
  <c r="R142793" i="1"/>
  <c r="Q142793" i="1"/>
  <c r="R142792" i="1"/>
  <c r="Q142792" i="1"/>
  <c r="R142791" i="1"/>
  <c r="Q142791" i="1"/>
  <c r="R142790" i="1"/>
  <c r="Q142790" i="1"/>
  <c r="R142789" i="1"/>
  <c r="Q142789" i="1"/>
  <c r="R142788" i="1"/>
  <c r="Q142788" i="1"/>
  <c r="R142787" i="1"/>
  <c r="Q142787" i="1"/>
  <c r="R142786" i="1"/>
  <c r="Q142786" i="1"/>
  <c r="R142785" i="1"/>
  <c r="Q142785" i="1"/>
  <c r="R142784" i="1"/>
  <c r="Q142784" i="1"/>
  <c r="R142783" i="1"/>
  <c r="Q142783" i="1"/>
  <c r="R142782" i="1"/>
  <c r="Q142782" i="1"/>
  <c r="R142781" i="1"/>
  <c r="Q142781" i="1"/>
  <c r="R142780" i="1"/>
  <c r="Q142780" i="1"/>
  <c r="R142779" i="1"/>
  <c r="Q142779" i="1"/>
  <c r="R142778" i="1"/>
  <c r="Q142778" i="1"/>
  <c r="R142777" i="1"/>
  <c r="Q142777" i="1"/>
  <c r="R142776" i="1"/>
  <c r="Q142776" i="1"/>
  <c r="R142775" i="1"/>
  <c r="Q142775" i="1"/>
  <c r="R142774" i="1"/>
  <c r="Q142774" i="1"/>
  <c r="R142773" i="1"/>
  <c r="Q142773" i="1"/>
  <c r="R142772" i="1"/>
  <c r="Q142772" i="1"/>
  <c r="R142771" i="1"/>
  <c r="Q142771" i="1"/>
  <c r="R142770" i="1"/>
  <c r="Q142770" i="1"/>
  <c r="R142769" i="1"/>
  <c r="Q142769" i="1"/>
  <c r="R142768" i="1"/>
  <c r="Q142768" i="1"/>
  <c r="R142767" i="1"/>
  <c r="Q142767" i="1"/>
  <c r="R142766" i="1"/>
  <c r="Q142766" i="1"/>
  <c r="R142765" i="1"/>
  <c r="Q142765" i="1"/>
  <c r="R142764" i="1"/>
  <c r="Q142764" i="1"/>
  <c r="R142763" i="1"/>
  <c r="Q142763" i="1"/>
  <c r="R142762" i="1"/>
  <c r="Q142762" i="1"/>
  <c r="R142761" i="1"/>
  <c r="Q142761" i="1"/>
  <c r="R142760" i="1"/>
  <c r="Q142760" i="1"/>
  <c r="R142759" i="1"/>
  <c r="Q142759" i="1"/>
  <c r="R142758" i="1"/>
  <c r="Q142758" i="1"/>
  <c r="R142757" i="1"/>
  <c r="Q142757" i="1"/>
  <c r="R142756" i="1"/>
  <c r="Q142756" i="1"/>
  <c r="R142755" i="1"/>
  <c r="Q142755" i="1"/>
  <c r="R142754" i="1"/>
  <c r="Q142754" i="1"/>
  <c r="R142753" i="1"/>
  <c r="Q142753" i="1"/>
  <c r="R142752" i="1"/>
  <c r="Q142752" i="1"/>
  <c r="R142751" i="1"/>
  <c r="Q142751" i="1"/>
  <c r="R142750" i="1"/>
  <c r="Q142750" i="1"/>
  <c r="R142749" i="1"/>
  <c r="Q142749" i="1"/>
  <c r="R142748" i="1"/>
  <c r="Q142748" i="1"/>
  <c r="R142747" i="1"/>
  <c r="Q142747" i="1"/>
  <c r="R142746" i="1"/>
  <c r="Q142746" i="1"/>
  <c r="R142745" i="1"/>
  <c r="Q142745" i="1"/>
  <c r="R142744" i="1"/>
  <c r="Q142744" i="1"/>
  <c r="R142743" i="1"/>
  <c r="Q142743" i="1"/>
  <c r="R142742" i="1"/>
  <c r="Q142742" i="1"/>
  <c r="R142741" i="1"/>
  <c r="Q142741" i="1"/>
  <c r="R142740" i="1"/>
  <c r="Q142740" i="1"/>
  <c r="R142739" i="1"/>
  <c r="Q142739" i="1"/>
  <c r="R142738" i="1"/>
  <c r="Q142738" i="1"/>
  <c r="R142737" i="1"/>
  <c r="Q142737" i="1"/>
  <c r="R142736" i="1"/>
  <c r="Q142736" i="1"/>
  <c r="R142735" i="1"/>
  <c r="Q142735" i="1"/>
  <c r="R142734" i="1"/>
  <c r="Q142734" i="1"/>
  <c r="R142733" i="1"/>
  <c r="Q142733" i="1"/>
  <c r="R142732" i="1"/>
  <c r="Q142732" i="1"/>
  <c r="R142731" i="1"/>
  <c r="Q142731" i="1"/>
  <c r="R142730" i="1"/>
  <c r="Q142730" i="1"/>
  <c r="R142729" i="1"/>
  <c r="Q142729" i="1"/>
  <c r="R142728" i="1"/>
  <c r="Q142728" i="1"/>
  <c r="R142727" i="1"/>
  <c r="Q142727" i="1"/>
  <c r="R142726" i="1"/>
  <c r="Q142726" i="1"/>
  <c r="R142725" i="1"/>
  <c r="Q142725" i="1"/>
  <c r="R142724" i="1"/>
  <c r="Q142724" i="1"/>
  <c r="R142723" i="1"/>
  <c r="Q142723" i="1"/>
  <c r="R142722" i="1"/>
  <c r="Q142722" i="1"/>
  <c r="R142721" i="1"/>
  <c r="Q142721" i="1"/>
  <c r="R142720" i="1"/>
  <c r="Q142720" i="1"/>
  <c r="R142719" i="1"/>
  <c r="Q142719" i="1"/>
  <c r="R142718" i="1"/>
  <c r="Q142718" i="1"/>
  <c r="R142717" i="1"/>
  <c r="Q142717" i="1"/>
  <c r="R142716" i="1"/>
  <c r="Q142716" i="1"/>
  <c r="R142715" i="1"/>
  <c r="Q142715" i="1"/>
  <c r="R142714" i="1"/>
  <c r="Q142714" i="1"/>
  <c r="R142713" i="1"/>
  <c r="Q142713" i="1"/>
  <c r="R142712" i="1"/>
  <c r="Q142712" i="1"/>
  <c r="R142711" i="1"/>
  <c r="Q142711" i="1"/>
  <c r="R142710" i="1"/>
  <c r="Q142710" i="1"/>
  <c r="R142709" i="1"/>
  <c r="Q142709" i="1"/>
  <c r="R142708" i="1"/>
  <c r="Q142708" i="1"/>
  <c r="R142707" i="1"/>
  <c r="Q142707" i="1"/>
  <c r="R142706" i="1"/>
  <c r="Q142706" i="1"/>
  <c r="R142705" i="1"/>
  <c r="Q142705" i="1"/>
  <c r="R142704" i="1"/>
  <c r="Q142704" i="1"/>
  <c r="R142703" i="1"/>
  <c r="Q142703" i="1"/>
  <c r="R142702" i="1"/>
  <c r="Q142702" i="1"/>
  <c r="R142701" i="1"/>
  <c r="Q142701" i="1"/>
  <c r="R142700" i="1"/>
  <c r="Q142700" i="1"/>
  <c r="R142699" i="1"/>
  <c r="Q142699" i="1"/>
  <c r="R142698" i="1"/>
  <c r="Q142698" i="1"/>
  <c r="R142697" i="1"/>
  <c r="Q142697" i="1"/>
  <c r="R142696" i="1"/>
  <c r="Q142696" i="1"/>
  <c r="R142695" i="1"/>
  <c r="Q142695" i="1"/>
  <c r="R142694" i="1"/>
  <c r="Q142694" i="1"/>
  <c r="R142693" i="1"/>
  <c r="Q142693" i="1"/>
  <c r="R142692" i="1"/>
  <c r="Q142692" i="1"/>
  <c r="R142691" i="1"/>
  <c r="Q142691" i="1"/>
  <c r="R142690" i="1"/>
  <c r="Q142690" i="1"/>
  <c r="R142689" i="1"/>
  <c r="Q142689" i="1"/>
  <c r="R142688" i="1"/>
  <c r="Q142688" i="1"/>
  <c r="R142687" i="1"/>
  <c r="Q142687" i="1"/>
  <c r="R142686" i="1"/>
  <c r="Q142686" i="1"/>
  <c r="R142685" i="1"/>
  <c r="Q142685" i="1"/>
  <c r="R142684" i="1"/>
  <c r="Q142684" i="1"/>
  <c r="R142683" i="1"/>
  <c r="Q142683" i="1"/>
  <c r="R142682" i="1"/>
  <c r="Q142682" i="1"/>
  <c r="R142681" i="1"/>
  <c r="Q142681" i="1"/>
  <c r="R142680" i="1"/>
  <c r="Q142680" i="1"/>
  <c r="R142679" i="1"/>
  <c r="Q142679" i="1"/>
  <c r="R142678" i="1"/>
  <c r="Q142678" i="1"/>
  <c r="R142677" i="1"/>
  <c r="Q142677" i="1"/>
  <c r="R142676" i="1"/>
  <c r="Q142676" i="1"/>
  <c r="R142675" i="1"/>
  <c r="Q142675" i="1"/>
  <c r="R142674" i="1"/>
  <c r="Q142674" i="1"/>
  <c r="R142673" i="1"/>
  <c r="Q142673" i="1"/>
  <c r="R142672" i="1"/>
  <c r="Q142672" i="1"/>
  <c r="R142671" i="1"/>
  <c r="Q142671" i="1"/>
  <c r="R142670" i="1"/>
  <c r="Q142670" i="1"/>
  <c r="R142669" i="1"/>
  <c r="Q142669" i="1"/>
  <c r="R142668" i="1"/>
  <c r="Q142668" i="1"/>
  <c r="R142667" i="1"/>
  <c r="Q142667" i="1"/>
  <c r="R142666" i="1"/>
  <c r="Q142666" i="1"/>
  <c r="R142665" i="1"/>
  <c r="Q142665" i="1"/>
  <c r="R142664" i="1"/>
  <c r="Q142664" i="1"/>
  <c r="R142663" i="1"/>
  <c r="Q142663" i="1"/>
  <c r="R142662" i="1"/>
  <c r="Q142662" i="1"/>
  <c r="R142661" i="1"/>
  <c r="Q142661" i="1"/>
  <c r="R142660" i="1"/>
  <c r="Q142660" i="1"/>
  <c r="R142659" i="1"/>
  <c r="Q142659" i="1"/>
  <c r="R142658" i="1"/>
  <c r="Q142658" i="1"/>
  <c r="R142657" i="1"/>
  <c r="Q142657" i="1"/>
  <c r="R142656" i="1"/>
  <c r="Q142656" i="1"/>
  <c r="R142655" i="1"/>
  <c r="Q142655" i="1"/>
  <c r="R142654" i="1"/>
  <c r="Q142654" i="1"/>
  <c r="R142653" i="1"/>
  <c r="Q142653" i="1"/>
  <c r="R142652" i="1"/>
  <c r="Q142652" i="1"/>
  <c r="R142651" i="1"/>
  <c r="Q142651" i="1"/>
  <c r="R142650" i="1"/>
  <c r="Q142650" i="1"/>
  <c r="R142649" i="1"/>
  <c r="Q142649" i="1"/>
  <c r="R142648" i="1"/>
  <c r="Q142648" i="1"/>
  <c r="R142647" i="1"/>
  <c r="Q142647" i="1"/>
  <c r="R142646" i="1"/>
  <c r="Q142646" i="1"/>
  <c r="R142645" i="1"/>
  <c r="Q142645" i="1"/>
  <c r="R142644" i="1"/>
  <c r="Q142644" i="1"/>
  <c r="R142643" i="1"/>
  <c r="Q142643" i="1"/>
  <c r="R142642" i="1"/>
  <c r="Q142642" i="1"/>
  <c r="R142641" i="1"/>
  <c r="Q142641" i="1"/>
  <c r="R142640" i="1"/>
  <c r="Q142640" i="1"/>
  <c r="R142639" i="1"/>
  <c r="Q142639" i="1"/>
  <c r="R142638" i="1"/>
  <c r="Q142638" i="1"/>
  <c r="R142637" i="1"/>
  <c r="Q142637" i="1"/>
  <c r="R142636" i="1"/>
  <c r="Q142636" i="1"/>
  <c r="R142635" i="1"/>
  <c r="Q142635" i="1"/>
  <c r="R142634" i="1"/>
  <c r="Q142634" i="1"/>
  <c r="R142633" i="1"/>
  <c r="Q142633" i="1"/>
  <c r="R142632" i="1"/>
  <c r="Q142632" i="1"/>
  <c r="R142631" i="1"/>
  <c r="Q142631" i="1"/>
  <c r="R142630" i="1"/>
  <c r="Q142630" i="1"/>
  <c r="R142629" i="1"/>
  <c r="Q142629" i="1"/>
  <c r="R142628" i="1"/>
  <c r="Q142628" i="1"/>
  <c r="R142627" i="1"/>
  <c r="Q142627" i="1"/>
  <c r="R142626" i="1"/>
  <c r="Q142626" i="1"/>
  <c r="R142625" i="1"/>
  <c r="Q142625" i="1"/>
  <c r="R142624" i="1"/>
  <c r="Q142624" i="1"/>
  <c r="R142623" i="1"/>
  <c r="Q142623" i="1"/>
  <c r="R142622" i="1"/>
  <c r="Q142622" i="1"/>
  <c r="R142621" i="1"/>
  <c r="Q142621" i="1"/>
  <c r="R142620" i="1"/>
  <c r="Q142620" i="1"/>
  <c r="R142619" i="1"/>
  <c r="Q142619" i="1"/>
  <c r="R142618" i="1"/>
  <c r="Q142618" i="1"/>
  <c r="R142617" i="1"/>
  <c r="Q142617" i="1"/>
  <c r="R142616" i="1"/>
  <c r="Q142616" i="1"/>
  <c r="R142615" i="1"/>
  <c r="Q142615" i="1"/>
  <c r="R142614" i="1"/>
  <c r="Q142614" i="1"/>
  <c r="R142613" i="1"/>
  <c r="Q142613" i="1"/>
  <c r="R142612" i="1"/>
  <c r="Q142612" i="1"/>
  <c r="R142611" i="1"/>
  <c r="Q142611" i="1"/>
  <c r="R142610" i="1"/>
  <c r="Q142610" i="1"/>
  <c r="R142609" i="1"/>
  <c r="Q142609" i="1"/>
  <c r="R142608" i="1"/>
  <c r="Q142608" i="1"/>
  <c r="R142607" i="1"/>
  <c r="Q142607" i="1"/>
  <c r="R142606" i="1"/>
  <c r="Q142606" i="1"/>
  <c r="R142605" i="1"/>
  <c r="Q142605" i="1"/>
  <c r="R142604" i="1"/>
  <c r="Q142604" i="1"/>
  <c r="R142603" i="1"/>
  <c r="Q142603" i="1"/>
  <c r="R142602" i="1"/>
  <c r="Q142602" i="1"/>
  <c r="R142601" i="1"/>
  <c r="Q142601" i="1"/>
  <c r="R142600" i="1"/>
  <c r="Q142600" i="1"/>
  <c r="R142599" i="1"/>
  <c r="Q142599" i="1"/>
  <c r="R142598" i="1"/>
  <c r="Q142598" i="1"/>
  <c r="R142597" i="1"/>
  <c r="Q142597" i="1"/>
  <c r="R142596" i="1"/>
  <c r="Q142596" i="1"/>
  <c r="R142595" i="1"/>
  <c r="Q142595" i="1"/>
  <c r="R142594" i="1"/>
  <c r="Q142594" i="1"/>
  <c r="R142593" i="1"/>
  <c r="Q142593" i="1"/>
  <c r="R142592" i="1"/>
  <c r="Q142592" i="1"/>
  <c r="R142591" i="1"/>
  <c r="Q142591" i="1"/>
  <c r="R142590" i="1"/>
  <c r="Q142590" i="1"/>
  <c r="R142589" i="1"/>
  <c r="Q142589" i="1"/>
  <c r="R142588" i="1"/>
  <c r="Q142588" i="1"/>
  <c r="R142587" i="1"/>
  <c r="Q142587" i="1"/>
  <c r="R142586" i="1"/>
  <c r="Q142586" i="1"/>
  <c r="R142585" i="1"/>
  <c r="Q142585" i="1"/>
  <c r="R142584" i="1"/>
  <c r="Q142584" i="1"/>
  <c r="R142583" i="1"/>
  <c r="Q142583" i="1"/>
  <c r="R142582" i="1"/>
  <c r="Q142582" i="1"/>
  <c r="R142581" i="1"/>
  <c r="Q142581" i="1"/>
  <c r="R142580" i="1"/>
  <c r="Q142580" i="1"/>
  <c r="R142579" i="1"/>
  <c r="Q142579" i="1"/>
  <c r="R142578" i="1"/>
  <c r="Q142578" i="1"/>
  <c r="R142577" i="1"/>
  <c r="Q142577" i="1"/>
  <c r="R142576" i="1"/>
  <c r="Q142576" i="1"/>
  <c r="R142575" i="1"/>
  <c r="Q142575" i="1"/>
  <c r="R142574" i="1"/>
  <c r="Q142574" i="1"/>
  <c r="R142573" i="1"/>
  <c r="Q142573" i="1"/>
  <c r="R142572" i="1"/>
  <c r="Q142572" i="1"/>
  <c r="R142571" i="1"/>
  <c r="Q142571" i="1"/>
  <c r="R142570" i="1"/>
  <c r="Q142570" i="1"/>
  <c r="R142569" i="1"/>
  <c r="Q142569" i="1"/>
  <c r="R142568" i="1"/>
  <c r="Q142568" i="1"/>
  <c r="R142567" i="1"/>
  <c r="Q142567" i="1"/>
  <c r="R142566" i="1"/>
  <c r="Q142566" i="1"/>
  <c r="R142565" i="1"/>
  <c r="Q142565" i="1"/>
  <c r="R142564" i="1"/>
  <c r="Q142564" i="1"/>
  <c r="R142563" i="1"/>
  <c r="Q142563" i="1"/>
  <c r="R142562" i="1"/>
  <c r="Q142562" i="1"/>
  <c r="R142561" i="1"/>
  <c r="Q142561" i="1"/>
  <c r="R142560" i="1"/>
  <c r="Q142560" i="1"/>
  <c r="R142559" i="1"/>
  <c r="Q142559" i="1"/>
  <c r="R142558" i="1"/>
  <c r="Q142558" i="1"/>
  <c r="R142557" i="1"/>
  <c r="Q142557" i="1"/>
  <c r="R142556" i="1"/>
  <c r="Q142556" i="1"/>
  <c r="R142555" i="1"/>
  <c r="Q142555" i="1"/>
  <c r="R142554" i="1"/>
  <c r="Q142554" i="1"/>
  <c r="R142553" i="1"/>
  <c r="Q142553" i="1"/>
  <c r="R142552" i="1"/>
  <c r="Q142552" i="1"/>
  <c r="R142551" i="1"/>
  <c r="Q142551" i="1"/>
  <c r="R142550" i="1"/>
  <c r="Q142550" i="1"/>
  <c r="R142549" i="1"/>
  <c r="Q142549" i="1"/>
  <c r="R142548" i="1"/>
  <c r="Q142548" i="1"/>
  <c r="R142547" i="1"/>
  <c r="Q142547" i="1"/>
  <c r="R142546" i="1"/>
  <c r="Q142546" i="1"/>
  <c r="R142545" i="1"/>
  <c r="Q142545" i="1"/>
  <c r="R142544" i="1"/>
  <c r="Q142544" i="1"/>
  <c r="R142543" i="1"/>
  <c r="Q142543" i="1"/>
  <c r="R142542" i="1"/>
  <c r="Q142542" i="1"/>
  <c r="R142541" i="1"/>
  <c r="Q142541" i="1"/>
  <c r="R142540" i="1"/>
  <c r="Q142540" i="1"/>
  <c r="R142539" i="1"/>
  <c r="Q142539" i="1"/>
  <c r="R142538" i="1"/>
  <c r="Q142538" i="1"/>
  <c r="R142537" i="1"/>
  <c r="Q142537" i="1"/>
  <c r="R142536" i="1"/>
  <c r="Q142536" i="1"/>
  <c r="R142535" i="1"/>
  <c r="Q142535" i="1"/>
  <c r="R142534" i="1"/>
  <c r="Q142534" i="1"/>
  <c r="R142533" i="1"/>
  <c r="Q142533" i="1"/>
  <c r="R142532" i="1"/>
  <c r="Q142532" i="1"/>
  <c r="R142531" i="1"/>
  <c r="Q142531" i="1"/>
  <c r="R142530" i="1"/>
  <c r="Q142530" i="1"/>
  <c r="R142529" i="1"/>
  <c r="Q142529" i="1"/>
  <c r="R142528" i="1"/>
  <c r="Q142528" i="1"/>
  <c r="R142527" i="1"/>
  <c r="Q142527" i="1"/>
  <c r="R142526" i="1"/>
  <c r="Q142526" i="1"/>
  <c r="R142525" i="1"/>
  <c r="Q142525" i="1"/>
  <c r="R142524" i="1"/>
  <c r="Q142524" i="1"/>
  <c r="R142523" i="1"/>
  <c r="Q142523" i="1"/>
  <c r="R142522" i="1"/>
  <c r="Q142522" i="1"/>
  <c r="R142521" i="1"/>
  <c r="Q142521" i="1"/>
  <c r="R142520" i="1"/>
  <c r="Q142520" i="1"/>
  <c r="R142519" i="1"/>
  <c r="Q142519" i="1"/>
  <c r="R142518" i="1"/>
  <c r="Q142518" i="1"/>
  <c r="R142517" i="1"/>
  <c r="Q142517" i="1"/>
  <c r="R142516" i="1"/>
  <c r="Q142516" i="1"/>
  <c r="R142515" i="1"/>
  <c r="Q142515" i="1"/>
  <c r="R142514" i="1"/>
  <c r="Q142514" i="1"/>
  <c r="R142513" i="1"/>
  <c r="Q142513" i="1"/>
  <c r="R142512" i="1"/>
  <c r="Q142512" i="1"/>
  <c r="R142511" i="1"/>
  <c r="Q142511" i="1"/>
  <c r="R142510" i="1"/>
  <c r="Q142510" i="1"/>
  <c r="R142509" i="1"/>
  <c r="Q142509" i="1"/>
  <c r="R142508" i="1"/>
  <c r="Q142508" i="1"/>
  <c r="R142507" i="1"/>
  <c r="Q142507" i="1"/>
  <c r="R142506" i="1"/>
  <c r="Q142506" i="1"/>
  <c r="R142505" i="1"/>
  <c r="Q142505" i="1"/>
  <c r="R142504" i="1"/>
  <c r="Q142504" i="1"/>
  <c r="R142503" i="1"/>
  <c r="Q142503" i="1"/>
  <c r="R142502" i="1"/>
  <c r="Q142502" i="1"/>
  <c r="R142501" i="1"/>
  <c r="Q142501" i="1"/>
  <c r="R142500" i="1"/>
  <c r="Q142500" i="1"/>
  <c r="R142499" i="1"/>
  <c r="Q142499" i="1"/>
  <c r="R142498" i="1"/>
  <c r="Q142498" i="1"/>
  <c r="R142497" i="1"/>
  <c r="Q142497" i="1"/>
  <c r="R142496" i="1"/>
  <c r="Q142496" i="1"/>
  <c r="R142495" i="1"/>
  <c r="Q142495" i="1"/>
  <c r="R142494" i="1"/>
  <c r="Q142494" i="1"/>
  <c r="R142493" i="1"/>
  <c r="Q142493" i="1"/>
  <c r="R142492" i="1"/>
  <c r="Q142492" i="1"/>
  <c r="R142491" i="1"/>
  <c r="Q142491" i="1"/>
  <c r="R142490" i="1"/>
  <c r="Q142490" i="1"/>
  <c r="R142489" i="1"/>
  <c r="Q142489" i="1"/>
  <c r="R142488" i="1"/>
  <c r="Q142488" i="1"/>
  <c r="R142487" i="1"/>
  <c r="Q142487" i="1"/>
  <c r="R142486" i="1"/>
  <c r="Q142486" i="1"/>
  <c r="R142485" i="1"/>
  <c r="Q142485" i="1"/>
  <c r="R142484" i="1"/>
  <c r="Q142484" i="1"/>
  <c r="R142483" i="1"/>
  <c r="Q142483" i="1"/>
  <c r="R142482" i="1"/>
  <c r="Q142482" i="1"/>
  <c r="R142481" i="1"/>
  <c r="Q142481" i="1"/>
  <c r="R142480" i="1"/>
  <c r="Q142480" i="1"/>
  <c r="R142479" i="1"/>
  <c r="Q142479" i="1"/>
  <c r="R142478" i="1"/>
  <c r="Q142478" i="1"/>
  <c r="R142477" i="1"/>
  <c r="Q142477" i="1"/>
  <c r="R142476" i="1"/>
  <c r="Q142476" i="1"/>
  <c r="R142475" i="1"/>
  <c r="Q142475" i="1"/>
  <c r="R142474" i="1"/>
  <c r="Q142474" i="1"/>
  <c r="R142473" i="1"/>
  <c r="Q142473" i="1"/>
  <c r="R142472" i="1"/>
  <c r="Q142472" i="1"/>
  <c r="R142471" i="1"/>
  <c r="Q142471" i="1"/>
  <c r="R142470" i="1"/>
  <c r="Q142470" i="1"/>
  <c r="R142469" i="1"/>
  <c r="Q142469" i="1"/>
  <c r="R142468" i="1"/>
  <c r="Q142468" i="1"/>
  <c r="R142467" i="1"/>
  <c r="Q142467" i="1"/>
  <c r="R142466" i="1"/>
  <c r="Q142466" i="1"/>
  <c r="R142465" i="1"/>
  <c r="Q142465" i="1"/>
  <c r="R142464" i="1"/>
  <c r="Q142464" i="1"/>
  <c r="R142463" i="1"/>
  <c r="Q142463" i="1"/>
  <c r="R142462" i="1"/>
  <c r="Q142462" i="1"/>
  <c r="R142461" i="1"/>
  <c r="Q142461" i="1"/>
  <c r="R142460" i="1"/>
  <c r="Q142460" i="1"/>
  <c r="R142459" i="1"/>
  <c r="Q142459" i="1"/>
  <c r="R142458" i="1"/>
  <c r="Q142458" i="1"/>
  <c r="R142457" i="1"/>
  <c r="Q142457" i="1"/>
  <c r="R142456" i="1"/>
  <c r="Q142456" i="1"/>
  <c r="R142455" i="1"/>
  <c r="Q142455" i="1"/>
  <c r="R142454" i="1"/>
  <c r="Q142454" i="1"/>
  <c r="R142453" i="1"/>
  <c r="Q142453" i="1"/>
  <c r="R142452" i="1"/>
  <c r="Q142452" i="1"/>
  <c r="R142451" i="1"/>
  <c r="Q142451" i="1"/>
  <c r="R142450" i="1"/>
  <c r="Q142450" i="1"/>
  <c r="R142449" i="1"/>
  <c r="Q142449" i="1"/>
  <c r="R142448" i="1"/>
  <c r="Q142448" i="1"/>
  <c r="R142447" i="1"/>
  <c r="Q142447" i="1"/>
  <c r="R142446" i="1"/>
  <c r="Q142446" i="1"/>
  <c r="R142445" i="1"/>
  <c r="Q142445" i="1"/>
  <c r="R142444" i="1"/>
  <c r="Q142444" i="1"/>
  <c r="R142443" i="1"/>
  <c r="Q142443" i="1"/>
  <c r="R142442" i="1"/>
  <c r="Q142442" i="1"/>
  <c r="R142441" i="1"/>
  <c r="Q142441" i="1"/>
  <c r="R142440" i="1"/>
  <c r="Q142440" i="1"/>
  <c r="R142439" i="1"/>
  <c r="Q142439" i="1"/>
  <c r="R142438" i="1"/>
  <c r="Q142438" i="1"/>
  <c r="R142437" i="1"/>
  <c r="Q142437" i="1"/>
  <c r="R142436" i="1"/>
  <c r="Q142436" i="1"/>
  <c r="R142435" i="1"/>
  <c r="Q142435" i="1"/>
  <c r="R142434" i="1"/>
  <c r="Q142434" i="1"/>
  <c r="R142433" i="1"/>
  <c r="Q142433" i="1"/>
  <c r="R142432" i="1"/>
  <c r="Q142432" i="1"/>
  <c r="R142431" i="1"/>
  <c r="Q142431" i="1"/>
  <c r="R142430" i="1"/>
  <c r="Q142430" i="1"/>
  <c r="R142429" i="1"/>
  <c r="Q142429" i="1"/>
  <c r="R142428" i="1"/>
  <c r="Q142428" i="1"/>
  <c r="R142427" i="1"/>
  <c r="Q142427" i="1"/>
  <c r="R142426" i="1"/>
  <c r="Q142426" i="1"/>
  <c r="R142425" i="1"/>
  <c r="Q142425" i="1"/>
  <c r="R142424" i="1"/>
  <c r="Q142424" i="1"/>
  <c r="R142423" i="1"/>
  <c r="Q142423" i="1"/>
  <c r="R142422" i="1"/>
  <c r="Q142422" i="1"/>
  <c r="R142421" i="1"/>
  <c r="Q142421" i="1"/>
  <c r="R142420" i="1"/>
  <c r="Q142420" i="1"/>
  <c r="R142419" i="1"/>
  <c r="Q142419" i="1"/>
  <c r="R142418" i="1"/>
  <c r="Q142418" i="1"/>
  <c r="R142417" i="1"/>
  <c r="Q142417" i="1"/>
  <c r="R142416" i="1"/>
  <c r="Q142416" i="1"/>
  <c r="R142415" i="1"/>
  <c r="Q142415" i="1"/>
  <c r="R142414" i="1"/>
  <c r="Q142414" i="1"/>
  <c r="R142413" i="1"/>
  <c r="Q142413" i="1"/>
  <c r="R142412" i="1"/>
  <c r="Q142412" i="1"/>
  <c r="R142411" i="1"/>
  <c r="Q142411" i="1"/>
  <c r="R142410" i="1"/>
  <c r="Q142410" i="1"/>
  <c r="R142409" i="1"/>
  <c r="Q142409" i="1"/>
  <c r="R142408" i="1"/>
  <c r="Q142408" i="1"/>
  <c r="R142407" i="1"/>
  <c r="Q142407" i="1"/>
  <c r="R142406" i="1"/>
  <c r="Q142406" i="1"/>
  <c r="R142405" i="1"/>
  <c r="Q142405" i="1"/>
  <c r="R142404" i="1"/>
  <c r="Q142404" i="1"/>
  <c r="R142403" i="1"/>
  <c r="Q142403" i="1"/>
  <c r="R142402" i="1"/>
  <c r="Q142402" i="1"/>
  <c r="R142401" i="1"/>
  <c r="Q142401" i="1"/>
  <c r="R142400" i="1"/>
  <c r="Q142400" i="1"/>
  <c r="R142399" i="1"/>
  <c r="Q142399" i="1"/>
  <c r="R142398" i="1"/>
  <c r="Q142398" i="1"/>
  <c r="R142397" i="1"/>
  <c r="Q142397" i="1"/>
  <c r="R142396" i="1"/>
  <c r="Q142396" i="1"/>
  <c r="R142395" i="1"/>
  <c r="Q142395" i="1"/>
  <c r="R142394" i="1"/>
  <c r="Q142394" i="1"/>
  <c r="R142393" i="1"/>
  <c r="Q142393" i="1"/>
  <c r="R142392" i="1"/>
  <c r="Q142392" i="1"/>
  <c r="R142391" i="1"/>
  <c r="Q142391" i="1"/>
  <c r="R142390" i="1"/>
  <c r="Q142390" i="1"/>
  <c r="R142389" i="1"/>
  <c r="Q142389" i="1"/>
  <c r="R142388" i="1"/>
  <c r="Q142388" i="1"/>
  <c r="R142387" i="1"/>
  <c r="Q142387" i="1"/>
  <c r="R142386" i="1"/>
  <c r="Q142386" i="1"/>
  <c r="R142385" i="1"/>
  <c r="Q142385" i="1"/>
  <c r="R142384" i="1"/>
  <c r="Q142384" i="1"/>
  <c r="R142383" i="1"/>
  <c r="Q142383" i="1"/>
  <c r="R142382" i="1"/>
  <c r="Q142382" i="1"/>
  <c r="R142381" i="1"/>
  <c r="Q142381" i="1"/>
  <c r="R142380" i="1"/>
  <c r="Q142380" i="1"/>
  <c r="R142379" i="1"/>
  <c r="Q142379" i="1"/>
  <c r="R142378" i="1"/>
  <c r="Q142378" i="1"/>
  <c r="R142377" i="1"/>
  <c r="Q142377" i="1"/>
  <c r="R142376" i="1"/>
  <c r="Q142376" i="1"/>
  <c r="R142375" i="1"/>
  <c r="Q142375" i="1"/>
  <c r="R142374" i="1"/>
  <c r="Q142374" i="1"/>
  <c r="R142373" i="1"/>
  <c r="Q142373" i="1"/>
  <c r="R142372" i="1"/>
  <c r="Q142372" i="1"/>
  <c r="R142371" i="1"/>
  <c r="Q142371" i="1"/>
  <c r="R142370" i="1"/>
  <c r="Q142370" i="1"/>
  <c r="R142369" i="1"/>
  <c r="Q142369" i="1"/>
  <c r="R142368" i="1"/>
  <c r="Q142368" i="1"/>
  <c r="R142367" i="1"/>
  <c r="Q142367" i="1"/>
  <c r="R142366" i="1"/>
  <c r="Q142366" i="1"/>
  <c r="R142365" i="1"/>
  <c r="Q142365" i="1"/>
  <c r="R142364" i="1"/>
  <c r="Q142364" i="1"/>
  <c r="R142363" i="1"/>
  <c r="Q142363" i="1"/>
  <c r="R142362" i="1"/>
  <c r="Q142362" i="1"/>
  <c r="R142361" i="1"/>
  <c r="Q142361" i="1"/>
  <c r="R142360" i="1"/>
  <c r="Q142360" i="1"/>
  <c r="R142359" i="1"/>
  <c r="Q142359" i="1"/>
  <c r="R142358" i="1"/>
  <c r="Q142358" i="1"/>
  <c r="R142357" i="1"/>
  <c r="Q142357" i="1"/>
  <c r="R142356" i="1"/>
  <c r="Q142356" i="1"/>
  <c r="R142355" i="1"/>
  <c r="Q142355" i="1"/>
  <c r="R142354" i="1"/>
  <c r="Q142354" i="1"/>
  <c r="R142353" i="1"/>
  <c r="Q142353" i="1"/>
  <c r="R142352" i="1"/>
  <c r="Q142352" i="1"/>
  <c r="R142351" i="1"/>
  <c r="Q142351" i="1"/>
  <c r="R142350" i="1"/>
  <c r="Q142350" i="1"/>
  <c r="R142349" i="1"/>
  <c r="Q142349" i="1"/>
  <c r="R142348" i="1"/>
  <c r="Q142348" i="1"/>
  <c r="R142347" i="1"/>
  <c r="Q142347" i="1"/>
  <c r="R142346" i="1"/>
  <c r="Q142346" i="1"/>
  <c r="R142345" i="1"/>
  <c r="Q142345" i="1"/>
  <c r="R142344" i="1"/>
  <c r="Q142344" i="1"/>
  <c r="R142343" i="1"/>
  <c r="Q142343" i="1"/>
  <c r="R142342" i="1"/>
  <c r="Q142342" i="1"/>
  <c r="R142341" i="1"/>
  <c r="Q142341" i="1"/>
  <c r="R142340" i="1"/>
  <c r="Q142340" i="1"/>
  <c r="R142339" i="1"/>
  <c r="Q142339" i="1"/>
  <c r="R142338" i="1"/>
  <c r="Q142338" i="1"/>
  <c r="R142337" i="1"/>
  <c r="Q142337" i="1"/>
  <c r="R142336" i="1"/>
  <c r="Q142336" i="1"/>
  <c r="R142335" i="1"/>
  <c r="Q142335" i="1"/>
  <c r="R142334" i="1"/>
  <c r="Q142334" i="1"/>
  <c r="R142333" i="1"/>
  <c r="Q142333" i="1"/>
  <c r="R142332" i="1"/>
  <c r="Q142332" i="1"/>
  <c r="R142331" i="1"/>
  <c r="Q142331" i="1"/>
  <c r="R142330" i="1"/>
  <c r="Q142330" i="1"/>
  <c r="R142329" i="1"/>
  <c r="Q142329" i="1"/>
  <c r="R142328" i="1"/>
  <c r="Q142328" i="1"/>
  <c r="R142327" i="1"/>
  <c r="Q142327" i="1"/>
  <c r="R142326" i="1"/>
  <c r="Q142326" i="1"/>
  <c r="R142325" i="1"/>
  <c r="Q142325" i="1"/>
  <c r="R142324" i="1"/>
  <c r="Q142324" i="1"/>
  <c r="R142323" i="1"/>
  <c r="Q142323" i="1"/>
  <c r="R142322" i="1"/>
  <c r="Q142322" i="1"/>
  <c r="R142321" i="1"/>
  <c r="Q142321" i="1"/>
  <c r="R142320" i="1"/>
  <c r="Q142320" i="1"/>
  <c r="R142319" i="1"/>
  <c r="Q142319" i="1"/>
  <c r="R142318" i="1"/>
  <c r="Q142318" i="1"/>
  <c r="R142317" i="1"/>
  <c r="Q142317" i="1"/>
  <c r="R142316" i="1"/>
  <c r="Q142316" i="1"/>
  <c r="R142315" i="1"/>
  <c r="Q142315" i="1"/>
  <c r="R142314" i="1"/>
  <c r="Q142314" i="1"/>
  <c r="R142313" i="1"/>
  <c r="Q142313" i="1"/>
  <c r="R142312" i="1"/>
  <c r="Q142312" i="1"/>
  <c r="R142311" i="1"/>
  <c r="Q142311" i="1"/>
  <c r="R142310" i="1"/>
  <c r="Q142310" i="1"/>
  <c r="R142309" i="1"/>
  <c r="Q142309" i="1"/>
  <c r="R142308" i="1"/>
  <c r="Q142308" i="1"/>
  <c r="R142307" i="1"/>
  <c r="Q142307" i="1"/>
  <c r="R142306" i="1"/>
  <c r="Q142306" i="1"/>
  <c r="R142305" i="1"/>
  <c r="Q142305" i="1"/>
  <c r="R142304" i="1"/>
  <c r="Q142304" i="1"/>
  <c r="R142303" i="1"/>
  <c r="Q142303" i="1"/>
  <c r="R142302" i="1"/>
  <c r="Q142302" i="1"/>
  <c r="R142301" i="1"/>
  <c r="Q142301" i="1"/>
  <c r="R142300" i="1"/>
  <c r="Q142300" i="1"/>
  <c r="R142299" i="1"/>
  <c r="Q142299" i="1"/>
  <c r="R142298" i="1"/>
  <c r="Q142298" i="1"/>
  <c r="R142297" i="1"/>
  <c r="Q142297" i="1"/>
  <c r="R142296" i="1"/>
  <c r="Q142296" i="1"/>
  <c r="R142295" i="1"/>
  <c r="Q142295" i="1"/>
  <c r="R142294" i="1"/>
  <c r="Q142294" i="1"/>
  <c r="R142293" i="1"/>
  <c r="Q142293" i="1"/>
  <c r="R142292" i="1"/>
  <c r="Q142292" i="1"/>
  <c r="R142291" i="1"/>
  <c r="Q142291" i="1"/>
  <c r="R142290" i="1"/>
  <c r="Q142290" i="1"/>
  <c r="R142289" i="1"/>
  <c r="Q142289" i="1"/>
  <c r="R142288" i="1"/>
  <c r="Q142288" i="1"/>
  <c r="R142287" i="1"/>
  <c r="Q142287" i="1"/>
  <c r="R142286" i="1"/>
  <c r="Q142286" i="1"/>
  <c r="R142285" i="1"/>
  <c r="Q142285" i="1"/>
  <c r="R142284" i="1"/>
  <c r="Q142284" i="1"/>
  <c r="R142283" i="1"/>
  <c r="Q142283" i="1"/>
  <c r="R142282" i="1"/>
  <c r="Q142282" i="1"/>
  <c r="R142281" i="1"/>
  <c r="Q142281" i="1"/>
  <c r="R142280" i="1"/>
  <c r="Q142280" i="1"/>
  <c r="R142279" i="1"/>
  <c r="Q142279" i="1"/>
  <c r="R142278" i="1"/>
  <c r="Q142278" i="1"/>
  <c r="R142277" i="1"/>
  <c r="Q142277" i="1"/>
  <c r="R142276" i="1"/>
  <c r="Q142276" i="1"/>
  <c r="R142275" i="1"/>
  <c r="Q142275" i="1"/>
  <c r="R142274" i="1"/>
  <c r="Q142274" i="1"/>
  <c r="R142273" i="1"/>
  <c r="Q142273" i="1"/>
  <c r="R142272" i="1"/>
  <c r="Q142272" i="1"/>
  <c r="R142271" i="1"/>
  <c r="Q142271" i="1"/>
  <c r="R142270" i="1"/>
  <c r="Q142270" i="1"/>
  <c r="R142269" i="1"/>
  <c r="Q142269" i="1"/>
  <c r="R142268" i="1"/>
  <c r="Q142268" i="1"/>
  <c r="R142267" i="1"/>
  <c r="Q142267" i="1"/>
  <c r="R142266" i="1"/>
  <c r="Q142266" i="1"/>
  <c r="R142265" i="1"/>
  <c r="Q142265" i="1"/>
  <c r="R142264" i="1"/>
  <c r="Q142264" i="1"/>
  <c r="R142263" i="1"/>
  <c r="Q142263" i="1"/>
  <c r="R142262" i="1"/>
  <c r="Q142262" i="1"/>
  <c r="R142261" i="1"/>
  <c r="Q142261" i="1"/>
  <c r="R142260" i="1"/>
  <c r="Q142260" i="1"/>
  <c r="R142259" i="1"/>
  <c r="Q142259" i="1"/>
  <c r="R142258" i="1"/>
  <c r="Q142258" i="1"/>
  <c r="R142257" i="1"/>
  <c r="Q142257" i="1"/>
  <c r="R142256" i="1"/>
  <c r="Q142256" i="1"/>
  <c r="R142255" i="1"/>
  <c r="Q142255" i="1"/>
  <c r="R142254" i="1"/>
  <c r="Q142254" i="1"/>
  <c r="R142253" i="1"/>
  <c r="Q142253" i="1"/>
  <c r="R142252" i="1"/>
  <c r="Q142252" i="1"/>
  <c r="R142251" i="1"/>
  <c r="Q142251" i="1"/>
  <c r="R142250" i="1"/>
  <c r="Q142250" i="1"/>
  <c r="R142249" i="1"/>
  <c r="Q142249" i="1"/>
  <c r="R142248" i="1"/>
  <c r="Q142248" i="1"/>
  <c r="R142247" i="1"/>
  <c r="Q142247" i="1"/>
  <c r="R142246" i="1"/>
  <c r="Q142246" i="1"/>
  <c r="R142245" i="1"/>
  <c r="Q142245" i="1"/>
  <c r="R142244" i="1"/>
  <c r="Q142244" i="1"/>
  <c r="R142243" i="1"/>
  <c r="Q142243" i="1"/>
  <c r="R142242" i="1"/>
  <c r="Q142242" i="1"/>
  <c r="R142241" i="1"/>
  <c r="Q142241" i="1"/>
  <c r="R142240" i="1"/>
  <c r="Q142240" i="1"/>
  <c r="R142239" i="1"/>
  <c r="Q142239" i="1"/>
  <c r="R142238" i="1"/>
  <c r="Q142238" i="1"/>
  <c r="R142237" i="1"/>
  <c r="Q142237" i="1"/>
  <c r="R142236" i="1"/>
  <c r="Q142236" i="1"/>
  <c r="R142235" i="1"/>
  <c r="Q142235" i="1"/>
  <c r="R142234" i="1"/>
  <c r="Q142234" i="1"/>
  <c r="R142233" i="1"/>
  <c r="Q142233" i="1"/>
  <c r="R142232" i="1"/>
  <c r="Q142232" i="1"/>
  <c r="R142231" i="1"/>
  <c r="Q142231" i="1"/>
  <c r="R142230" i="1"/>
  <c r="Q142230" i="1"/>
  <c r="R142229" i="1"/>
  <c r="Q142229" i="1"/>
  <c r="R142228" i="1"/>
  <c r="Q142228" i="1"/>
  <c r="R142227" i="1"/>
  <c r="Q142227" i="1"/>
  <c r="R142226" i="1"/>
  <c r="Q142226" i="1"/>
  <c r="R142225" i="1"/>
  <c r="Q142225" i="1"/>
  <c r="R142224" i="1"/>
  <c r="Q142224" i="1"/>
  <c r="R142223" i="1"/>
  <c r="Q142223" i="1"/>
  <c r="R142222" i="1"/>
  <c r="Q142222" i="1"/>
  <c r="R142221" i="1"/>
  <c r="Q142221" i="1"/>
  <c r="R142220" i="1"/>
  <c r="Q142220" i="1"/>
  <c r="R142219" i="1"/>
  <c r="Q142219" i="1"/>
  <c r="R142218" i="1"/>
  <c r="Q142218" i="1"/>
  <c r="R142217" i="1"/>
  <c r="Q142217" i="1"/>
  <c r="R142216" i="1"/>
  <c r="Q142216" i="1"/>
  <c r="R142215" i="1"/>
  <c r="Q142215" i="1"/>
  <c r="R142214" i="1"/>
  <c r="Q142214" i="1"/>
  <c r="R142213" i="1"/>
  <c r="Q142213" i="1"/>
  <c r="R142212" i="1"/>
  <c r="Q142212" i="1"/>
  <c r="R142211" i="1"/>
  <c r="Q142211" i="1"/>
  <c r="R142210" i="1"/>
  <c r="Q142210" i="1"/>
  <c r="R142209" i="1"/>
  <c r="Q142209" i="1"/>
  <c r="R142208" i="1"/>
  <c r="Q142208" i="1"/>
  <c r="R142207" i="1"/>
  <c r="Q142207" i="1"/>
  <c r="R142206" i="1"/>
  <c r="Q142206" i="1"/>
  <c r="R142205" i="1"/>
  <c r="Q142205" i="1"/>
  <c r="R142204" i="1"/>
  <c r="Q142204" i="1"/>
  <c r="R142203" i="1"/>
  <c r="Q142203" i="1"/>
  <c r="R142202" i="1"/>
  <c r="Q142202" i="1"/>
  <c r="R142201" i="1"/>
  <c r="Q142201" i="1"/>
  <c r="R142200" i="1"/>
  <c r="Q142200" i="1"/>
  <c r="R142199" i="1"/>
  <c r="Q142199" i="1"/>
  <c r="R142198" i="1"/>
  <c r="Q142198" i="1"/>
  <c r="R142197" i="1"/>
  <c r="Q142197" i="1"/>
  <c r="R142196" i="1"/>
  <c r="Q142196" i="1"/>
  <c r="R142195" i="1"/>
  <c r="Q142195" i="1"/>
  <c r="R142194" i="1"/>
  <c r="Q142194" i="1"/>
  <c r="R142193" i="1"/>
  <c r="Q142193" i="1"/>
  <c r="R142192" i="1"/>
  <c r="Q142192" i="1"/>
  <c r="R142191" i="1"/>
  <c r="Q142191" i="1"/>
  <c r="R142190" i="1"/>
  <c r="Q142190" i="1"/>
  <c r="R142189" i="1"/>
  <c r="Q142189" i="1"/>
  <c r="R142188" i="1"/>
  <c r="Q142188" i="1"/>
  <c r="R142187" i="1"/>
  <c r="Q142187" i="1"/>
  <c r="R142186" i="1"/>
  <c r="Q142186" i="1"/>
  <c r="R142185" i="1"/>
  <c r="Q142185" i="1"/>
  <c r="R142184" i="1"/>
  <c r="Q142184" i="1"/>
  <c r="R142183" i="1"/>
  <c r="Q142183" i="1"/>
  <c r="R142182" i="1"/>
  <c r="Q142182" i="1"/>
  <c r="R142181" i="1"/>
  <c r="Q142181" i="1"/>
  <c r="R142180" i="1"/>
  <c r="Q142180" i="1"/>
  <c r="R142179" i="1"/>
  <c r="Q142179" i="1"/>
  <c r="R142178" i="1"/>
  <c r="Q142178" i="1"/>
  <c r="R142177" i="1"/>
  <c r="Q142177" i="1"/>
  <c r="R142176" i="1"/>
  <c r="Q142176" i="1"/>
  <c r="R142175" i="1"/>
  <c r="Q142175" i="1"/>
  <c r="R142174" i="1"/>
  <c r="Q142174" i="1"/>
  <c r="R142173" i="1"/>
  <c r="Q142173" i="1"/>
  <c r="R142172" i="1"/>
  <c r="Q142172" i="1"/>
  <c r="R142171" i="1"/>
  <c r="Q142171" i="1"/>
  <c r="R142170" i="1"/>
  <c r="Q142170" i="1"/>
  <c r="R142169" i="1"/>
  <c r="Q142169" i="1"/>
  <c r="R142168" i="1"/>
  <c r="Q142168" i="1"/>
  <c r="R142167" i="1"/>
  <c r="Q142167" i="1"/>
  <c r="R142166" i="1"/>
  <c r="Q142166" i="1"/>
  <c r="R142165" i="1"/>
  <c r="Q142165" i="1"/>
  <c r="R142164" i="1"/>
  <c r="Q142164" i="1"/>
  <c r="R142163" i="1"/>
  <c r="Q142163" i="1"/>
  <c r="R142162" i="1"/>
  <c r="Q142162" i="1"/>
  <c r="R142161" i="1"/>
  <c r="Q142161" i="1"/>
  <c r="R142160" i="1"/>
  <c r="Q142160" i="1"/>
  <c r="R142159" i="1"/>
  <c r="Q142159" i="1"/>
  <c r="R142158" i="1"/>
  <c r="Q142158" i="1"/>
  <c r="R142157" i="1"/>
  <c r="Q142157" i="1"/>
  <c r="R142156" i="1"/>
  <c r="Q142156" i="1"/>
  <c r="R142155" i="1"/>
  <c r="Q142155" i="1"/>
  <c r="R142154" i="1"/>
  <c r="Q142154" i="1"/>
  <c r="R142153" i="1"/>
  <c r="Q142153" i="1"/>
  <c r="R142152" i="1"/>
  <c r="Q142152" i="1"/>
  <c r="R142151" i="1"/>
  <c r="Q142151" i="1"/>
  <c r="R142150" i="1"/>
  <c r="Q142150" i="1"/>
  <c r="R142149" i="1"/>
  <c r="Q142149" i="1"/>
  <c r="R142148" i="1"/>
  <c r="Q142148" i="1"/>
  <c r="R142147" i="1"/>
  <c r="Q142147" i="1"/>
  <c r="R142146" i="1"/>
  <c r="Q142146" i="1"/>
  <c r="R142145" i="1"/>
  <c r="Q142145" i="1"/>
  <c r="R142144" i="1"/>
  <c r="Q142144" i="1"/>
  <c r="R142143" i="1"/>
  <c r="Q142143" i="1"/>
  <c r="R142142" i="1"/>
  <c r="Q142142" i="1"/>
  <c r="R142141" i="1"/>
  <c r="Q142141" i="1"/>
  <c r="R142140" i="1"/>
  <c r="Q142140" i="1"/>
  <c r="R142139" i="1"/>
  <c r="Q142139" i="1"/>
  <c r="R142138" i="1"/>
  <c r="Q142138" i="1"/>
  <c r="R142137" i="1"/>
  <c r="Q142137" i="1"/>
  <c r="R142136" i="1"/>
  <c r="Q142136" i="1"/>
  <c r="R142135" i="1"/>
  <c r="Q142135" i="1"/>
  <c r="R142134" i="1"/>
  <c r="Q142134" i="1"/>
  <c r="R142133" i="1"/>
  <c r="Q142133" i="1"/>
  <c r="R142132" i="1"/>
  <c r="Q142132" i="1"/>
  <c r="R142131" i="1"/>
  <c r="Q142131" i="1"/>
  <c r="R142130" i="1"/>
  <c r="Q142130" i="1"/>
  <c r="R142129" i="1"/>
  <c r="Q142129" i="1"/>
  <c r="R142128" i="1"/>
  <c r="Q142128" i="1"/>
  <c r="R142127" i="1"/>
  <c r="Q142127" i="1"/>
  <c r="R142126" i="1"/>
  <c r="Q142126" i="1"/>
  <c r="R142125" i="1"/>
  <c r="Q142125" i="1"/>
  <c r="R142124" i="1"/>
  <c r="Q142124" i="1"/>
  <c r="R142123" i="1"/>
  <c r="Q142123" i="1"/>
  <c r="R142122" i="1"/>
  <c r="Q142122" i="1"/>
  <c r="R142121" i="1"/>
  <c r="Q142121" i="1"/>
  <c r="R142120" i="1"/>
  <c r="Q142120" i="1"/>
  <c r="R142119" i="1"/>
  <c r="Q142119" i="1"/>
  <c r="R142118" i="1"/>
  <c r="Q142118" i="1"/>
  <c r="R142117" i="1"/>
  <c r="Q142117" i="1"/>
  <c r="R142116" i="1"/>
  <c r="Q142116" i="1"/>
  <c r="R142115" i="1"/>
  <c r="Q142115" i="1"/>
  <c r="R142114" i="1"/>
  <c r="Q142114" i="1"/>
  <c r="R142113" i="1"/>
  <c r="Q142113" i="1"/>
  <c r="R142112" i="1"/>
  <c r="Q142112" i="1"/>
  <c r="R142111" i="1"/>
  <c r="Q142111" i="1"/>
  <c r="R142110" i="1"/>
  <c r="Q142110" i="1"/>
  <c r="R142109" i="1"/>
  <c r="Q142109" i="1"/>
  <c r="R142108" i="1"/>
  <c r="Q142108" i="1"/>
  <c r="R142107" i="1"/>
  <c r="Q142107" i="1"/>
  <c r="R142106" i="1"/>
  <c r="Q142106" i="1"/>
  <c r="R142105" i="1"/>
  <c r="Q142105" i="1"/>
  <c r="R142104" i="1"/>
  <c r="Q142104" i="1"/>
  <c r="R142103" i="1"/>
  <c r="Q142103" i="1"/>
  <c r="R142102" i="1"/>
  <c r="Q142102" i="1"/>
  <c r="R142101" i="1"/>
  <c r="Q142101" i="1"/>
  <c r="R142100" i="1"/>
  <c r="Q142100" i="1"/>
  <c r="R142099" i="1"/>
  <c r="Q142099" i="1"/>
  <c r="R142098" i="1"/>
  <c r="Q142098" i="1"/>
  <c r="R142097" i="1"/>
  <c r="Q142097" i="1"/>
  <c r="R142096" i="1"/>
  <c r="Q142096" i="1"/>
  <c r="R142095" i="1"/>
  <c r="Q142095" i="1"/>
  <c r="R142094" i="1"/>
  <c r="Q142094" i="1"/>
  <c r="R142093" i="1"/>
  <c r="Q142093" i="1"/>
  <c r="R142092" i="1"/>
  <c r="Q142092" i="1"/>
  <c r="R142091" i="1"/>
  <c r="Q142091" i="1"/>
  <c r="R142090" i="1"/>
  <c r="Q142090" i="1"/>
  <c r="R142089" i="1"/>
  <c r="Q142089" i="1"/>
  <c r="R142088" i="1"/>
  <c r="Q142088" i="1"/>
  <c r="R142087" i="1"/>
  <c r="Q142087" i="1"/>
  <c r="R142086" i="1"/>
  <c r="Q142086" i="1"/>
  <c r="R142085" i="1"/>
  <c r="Q142085" i="1"/>
  <c r="R142084" i="1"/>
  <c r="Q142084" i="1"/>
  <c r="R142083" i="1"/>
  <c r="Q142083" i="1"/>
  <c r="R142082" i="1"/>
  <c r="Q142082" i="1"/>
  <c r="R142081" i="1"/>
  <c r="Q142081" i="1"/>
  <c r="R142080" i="1"/>
  <c r="Q142080" i="1"/>
  <c r="R142079" i="1"/>
  <c r="Q142079" i="1"/>
  <c r="R142078" i="1"/>
  <c r="Q142078" i="1"/>
  <c r="R142077" i="1"/>
  <c r="Q142077" i="1"/>
  <c r="R142076" i="1"/>
  <c r="Q142076" i="1"/>
  <c r="R142075" i="1"/>
  <c r="Q142075" i="1"/>
  <c r="R142074" i="1"/>
  <c r="Q142074" i="1"/>
  <c r="R142073" i="1"/>
  <c r="Q142073" i="1"/>
  <c r="R142072" i="1"/>
  <c r="Q142072" i="1"/>
  <c r="R142071" i="1"/>
  <c r="Q142071" i="1"/>
  <c r="R142070" i="1"/>
  <c r="Q142070" i="1"/>
  <c r="R142069" i="1"/>
  <c r="Q142069" i="1"/>
  <c r="R142068" i="1"/>
  <c r="Q142068" i="1"/>
  <c r="R142067" i="1"/>
  <c r="Q142067" i="1"/>
  <c r="R142066" i="1"/>
  <c r="Q142066" i="1"/>
  <c r="R142065" i="1"/>
  <c r="Q142065" i="1"/>
  <c r="R142064" i="1"/>
  <c r="Q142064" i="1"/>
  <c r="R142063" i="1"/>
  <c r="Q142063" i="1"/>
  <c r="R142062" i="1"/>
  <c r="Q142062" i="1"/>
  <c r="R142061" i="1"/>
  <c r="Q142061" i="1"/>
  <c r="R142060" i="1"/>
  <c r="Q142060" i="1"/>
  <c r="R142059" i="1"/>
  <c r="Q142059" i="1"/>
  <c r="R142058" i="1"/>
  <c r="Q142058" i="1"/>
  <c r="R142057" i="1"/>
  <c r="Q142057" i="1"/>
  <c r="R142056" i="1"/>
  <c r="Q142056" i="1"/>
  <c r="R142055" i="1"/>
  <c r="Q142055" i="1"/>
  <c r="R142054" i="1"/>
  <c r="Q142054" i="1"/>
  <c r="R142053" i="1"/>
  <c r="Q142053" i="1"/>
  <c r="R142052" i="1"/>
  <c r="Q142052" i="1"/>
  <c r="R142051" i="1"/>
  <c r="Q142051" i="1"/>
  <c r="R142050" i="1"/>
  <c r="Q142050" i="1"/>
  <c r="R142049" i="1"/>
  <c r="Q142049" i="1"/>
  <c r="R142048" i="1"/>
  <c r="Q142048" i="1"/>
  <c r="R142047" i="1"/>
  <c r="Q142047" i="1"/>
  <c r="R142046" i="1"/>
  <c r="Q142046" i="1"/>
  <c r="R142045" i="1"/>
  <c r="Q142045" i="1"/>
  <c r="R142044" i="1"/>
  <c r="Q142044" i="1"/>
  <c r="R142043" i="1"/>
  <c r="Q142043" i="1"/>
  <c r="R142042" i="1"/>
  <c r="Q142042" i="1"/>
  <c r="R142041" i="1"/>
  <c r="Q142041" i="1"/>
  <c r="R142040" i="1"/>
  <c r="Q142040" i="1"/>
  <c r="R142039" i="1"/>
  <c r="Q142039" i="1"/>
  <c r="R142038" i="1"/>
  <c r="Q142038" i="1"/>
  <c r="R142037" i="1"/>
  <c r="Q142037" i="1"/>
  <c r="R142036" i="1"/>
  <c r="Q142036" i="1"/>
  <c r="R142035" i="1"/>
  <c r="Q142035" i="1"/>
  <c r="R142034" i="1"/>
  <c r="Q142034" i="1"/>
  <c r="R142033" i="1"/>
  <c r="Q142033" i="1"/>
  <c r="R142032" i="1"/>
  <c r="Q142032" i="1"/>
  <c r="R142031" i="1"/>
  <c r="Q142031" i="1"/>
  <c r="R142030" i="1"/>
  <c r="Q142030" i="1"/>
  <c r="R142029" i="1"/>
  <c r="Q142029" i="1"/>
  <c r="R142028" i="1"/>
  <c r="Q142028" i="1"/>
  <c r="R142027" i="1"/>
  <c r="Q142027" i="1"/>
  <c r="R142026" i="1"/>
  <c r="Q142026" i="1"/>
  <c r="R142025" i="1"/>
  <c r="Q142025" i="1"/>
  <c r="R142024" i="1"/>
  <c r="Q142024" i="1"/>
  <c r="R142023" i="1"/>
  <c r="Q142023" i="1"/>
  <c r="R142022" i="1"/>
  <c r="Q142022" i="1"/>
  <c r="R142021" i="1"/>
  <c r="Q142021" i="1"/>
  <c r="R142020" i="1"/>
  <c r="Q142020" i="1"/>
  <c r="R142019" i="1"/>
  <c r="Q142019" i="1"/>
  <c r="R142018" i="1"/>
  <c r="Q142018" i="1"/>
  <c r="R142017" i="1"/>
  <c r="Q142017" i="1"/>
  <c r="R142016" i="1"/>
  <c r="Q142016" i="1"/>
  <c r="R142015" i="1"/>
  <c r="Q142015" i="1"/>
  <c r="R142014" i="1"/>
  <c r="Q142014" i="1"/>
  <c r="R142013" i="1"/>
  <c r="Q142013" i="1"/>
  <c r="R142012" i="1"/>
  <c r="Q142012" i="1"/>
  <c r="R142011" i="1"/>
  <c r="Q142011" i="1"/>
  <c r="R142010" i="1"/>
  <c r="Q142010" i="1"/>
  <c r="R142009" i="1"/>
  <c r="Q142009" i="1"/>
  <c r="R142008" i="1"/>
  <c r="Q142008" i="1"/>
  <c r="R142007" i="1"/>
  <c r="Q142007" i="1"/>
  <c r="R142006" i="1"/>
  <c r="Q142006" i="1"/>
  <c r="R142005" i="1"/>
  <c r="Q142005" i="1"/>
  <c r="R142004" i="1"/>
  <c r="Q142004" i="1"/>
  <c r="R142003" i="1"/>
  <c r="Q142003" i="1"/>
  <c r="R142002" i="1"/>
  <c r="Q142002" i="1"/>
  <c r="R142001" i="1"/>
  <c r="Q142001" i="1"/>
  <c r="R142000" i="1"/>
  <c r="Q142000" i="1"/>
  <c r="R141999" i="1"/>
  <c r="Q141999" i="1"/>
  <c r="R141998" i="1"/>
  <c r="Q141998" i="1"/>
  <c r="R141997" i="1"/>
  <c r="Q141997" i="1"/>
  <c r="R141996" i="1"/>
  <c r="Q141996" i="1"/>
  <c r="R141995" i="1"/>
  <c r="Q141995" i="1"/>
  <c r="R141994" i="1"/>
  <c r="Q141994" i="1"/>
  <c r="R141993" i="1"/>
  <c r="Q141993" i="1"/>
  <c r="R141992" i="1"/>
  <c r="Q141992" i="1"/>
  <c r="R141991" i="1"/>
  <c r="Q141991" i="1"/>
  <c r="R141990" i="1"/>
  <c r="Q141990" i="1"/>
  <c r="R141989" i="1"/>
  <c r="Q141989" i="1"/>
  <c r="R141988" i="1"/>
  <c r="Q141988" i="1"/>
  <c r="R141987" i="1"/>
  <c r="Q141987" i="1"/>
  <c r="R141986" i="1"/>
  <c r="Q141986" i="1"/>
  <c r="R141985" i="1"/>
  <c r="Q141985" i="1"/>
  <c r="R141984" i="1"/>
  <c r="Q141984" i="1"/>
  <c r="R141983" i="1"/>
  <c r="Q141983" i="1"/>
  <c r="R141982" i="1"/>
  <c r="Q141982" i="1"/>
  <c r="R141981" i="1"/>
  <c r="Q141981" i="1"/>
  <c r="R141980" i="1"/>
  <c r="Q141980" i="1"/>
  <c r="R141979" i="1"/>
  <c r="Q141979" i="1"/>
  <c r="R141978" i="1"/>
  <c r="Q141978" i="1"/>
  <c r="R141977" i="1"/>
  <c r="Q141977" i="1"/>
  <c r="R141976" i="1"/>
  <c r="Q141976" i="1"/>
  <c r="R141975" i="1"/>
  <c r="Q141975" i="1"/>
  <c r="R141974" i="1"/>
  <c r="Q141974" i="1"/>
  <c r="R141973" i="1"/>
  <c r="Q141973" i="1"/>
  <c r="R141972" i="1"/>
  <c r="Q141972" i="1"/>
  <c r="R141971" i="1"/>
  <c r="Q141971" i="1"/>
  <c r="R141970" i="1"/>
  <c r="Q141970" i="1"/>
  <c r="R141969" i="1"/>
  <c r="Q141969" i="1"/>
  <c r="R141968" i="1"/>
  <c r="Q141968" i="1"/>
  <c r="R141967" i="1"/>
  <c r="Q141967" i="1"/>
  <c r="R141966" i="1"/>
  <c r="Q141966" i="1"/>
  <c r="R141965" i="1"/>
  <c r="Q141965" i="1"/>
  <c r="R141964" i="1"/>
  <c r="Q141964" i="1"/>
  <c r="R141963" i="1"/>
  <c r="Q141963" i="1"/>
  <c r="R141962" i="1"/>
  <c r="Q141962" i="1"/>
  <c r="R141961" i="1"/>
  <c r="Q141961" i="1"/>
  <c r="R141960" i="1"/>
  <c r="Q141960" i="1"/>
  <c r="R141959" i="1"/>
  <c r="Q141959" i="1"/>
  <c r="R141958" i="1"/>
  <c r="Q141958" i="1"/>
  <c r="R141957" i="1"/>
  <c r="Q141957" i="1"/>
  <c r="R141956" i="1"/>
  <c r="Q141956" i="1"/>
  <c r="R141955" i="1"/>
  <c r="Q141955" i="1"/>
  <c r="R141954" i="1"/>
  <c r="Q141954" i="1"/>
  <c r="R141953" i="1"/>
  <c r="Q141953" i="1"/>
  <c r="R141952" i="1"/>
  <c r="Q141952" i="1"/>
  <c r="R141951" i="1"/>
  <c r="Q141951" i="1"/>
  <c r="R141950" i="1"/>
  <c r="Q141950" i="1"/>
  <c r="R141949" i="1"/>
  <c r="Q141949" i="1"/>
  <c r="R141948" i="1"/>
  <c r="Q141948" i="1"/>
  <c r="R141947" i="1"/>
  <c r="Q141947" i="1"/>
  <c r="R141946" i="1"/>
  <c r="Q141946" i="1"/>
  <c r="R141945" i="1"/>
  <c r="Q141945" i="1"/>
  <c r="R141944" i="1"/>
  <c r="Q141944" i="1"/>
  <c r="R141943" i="1"/>
  <c r="Q141943" i="1"/>
  <c r="R141942" i="1"/>
  <c r="Q141942" i="1"/>
  <c r="R141941" i="1"/>
  <c r="Q141941" i="1"/>
  <c r="R141940" i="1"/>
  <c r="Q141940" i="1"/>
  <c r="R141939" i="1"/>
  <c r="Q141939" i="1"/>
  <c r="R141938" i="1"/>
  <c r="Q141938" i="1"/>
  <c r="R141937" i="1"/>
  <c r="Q141937" i="1"/>
  <c r="R141936" i="1"/>
  <c r="Q141936" i="1"/>
  <c r="R141935" i="1"/>
  <c r="Q141935" i="1"/>
  <c r="R141934" i="1"/>
  <c r="Q141934" i="1"/>
  <c r="R141933" i="1"/>
  <c r="Q141933" i="1"/>
  <c r="R141932" i="1"/>
  <c r="Q141932" i="1"/>
  <c r="R141931" i="1"/>
  <c r="Q141931" i="1"/>
  <c r="R141930" i="1"/>
  <c r="Q141930" i="1"/>
  <c r="R141929" i="1"/>
  <c r="Q141929" i="1"/>
  <c r="R141928" i="1"/>
  <c r="Q141928" i="1"/>
  <c r="R141927" i="1"/>
  <c r="Q141927" i="1"/>
  <c r="R141926" i="1"/>
  <c r="Q141926" i="1"/>
  <c r="R141925" i="1"/>
  <c r="Q141925" i="1"/>
  <c r="R141924" i="1"/>
  <c r="Q141924" i="1"/>
  <c r="R141923" i="1"/>
  <c r="Q141923" i="1"/>
  <c r="R141922" i="1"/>
  <c r="Q141922" i="1"/>
  <c r="R141921" i="1"/>
  <c r="Q141921" i="1"/>
  <c r="R141920" i="1"/>
  <c r="Q141920" i="1"/>
  <c r="R141919" i="1"/>
  <c r="Q141919" i="1"/>
  <c r="R141918" i="1"/>
  <c r="Q141918" i="1"/>
  <c r="R141917" i="1"/>
  <c r="Q141917" i="1"/>
  <c r="R141916" i="1"/>
  <c r="Q141916" i="1"/>
  <c r="R141915" i="1"/>
  <c r="Q141915" i="1"/>
  <c r="R141914" i="1"/>
  <c r="Q141914" i="1"/>
  <c r="R141913" i="1"/>
  <c r="Q141913" i="1"/>
  <c r="R141912" i="1"/>
  <c r="Q141912" i="1"/>
  <c r="R141911" i="1"/>
  <c r="Q141911" i="1"/>
  <c r="R141910" i="1"/>
  <c r="Q141910" i="1"/>
  <c r="R141909" i="1"/>
  <c r="Q141909" i="1"/>
  <c r="R141908" i="1"/>
  <c r="Q141908" i="1"/>
  <c r="R141907" i="1"/>
  <c r="Q141907" i="1"/>
  <c r="R141906" i="1"/>
  <c r="Q141906" i="1"/>
  <c r="R141905" i="1"/>
  <c r="Q141905" i="1"/>
  <c r="R141904" i="1"/>
  <c r="Q141904" i="1"/>
  <c r="R141903" i="1"/>
  <c r="Q141903" i="1"/>
  <c r="R141902" i="1"/>
  <c r="Q141902" i="1"/>
  <c r="R141901" i="1"/>
  <c r="Q141901" i="1"/>
  <c r="R141900" i="1"/>
  <c r="Q141900" i="1"/>
  <c r="R141899" i="1"/>
  <c r="Q141899" i="1"/>
  <c r="R141898" i="1"/>
  <c r="Q141898" i="1"/>
  <c r="R141897" i="1"/>
  <c r="Q141897" i="1"/>
  <c r="R141896" i="1"/>
  <c r="Q141896" i="1"/>
  <c r="R141895" i="1"/>
  <c r="Q141895" i="1"/>
  <c r="R141894" i="1"/>
  <c r="Q141894" i="1"/>
  <c r="R141893" i="1"/>
  <c r="Q141893" i="1"/>
  <c r="R141892" i="1"/>
  <c r="Q141892" i="1"/>
  <c r="R141891" i="1"/>
  <c r="Q141891" i="1"/>
  <c r="R141890" i="1"/>
  <c r="Q141890" i="1"/>
  <c r="R141889" i="1"/>
  <c r="Q141889" i="1"/>
  <c r="R141888" i="1"/>
  <c r="Q141888" i="1"/>
  <c r="R141887" i="1"/>
  <c r="Q141887" i="1"/>
  <c r="R141886" i="1"/>
  <c r="Q141886" i="1"/>
  <c r="R141885" i="1"/>
  <c r="Q141885" i="1"/>
  <c r="R141884" i="1"/>
  <c r="Q141884" i="1"/>
  <c r="R141883" i="1"/>
  <c r="Q141883" i="1"/>
  <c r="R141882" i="1"/>
  <c r="Q141882" i="1"/>
  <c r="R141881" i="1"/>
  <c r="Q141881" i="1"/>
  <c r="R141880" i="1"/>
  <c r="Q141880" i="1"/>
  <c r="R141879" i="1"/>
  <c r="Q141879" i="1"/>
  <c r="R141878" i="1"/>
  <c r="Q141878" i="1"/>
  <c r="R141877" i="1"/>
  <c r="Q141877" i="1"/>
  <c r="R141876" i="1"/>
  <c r="Q141876" i="1"/>
  <c r="R141875" i="1"/>
  <c r="Q141875" i="1"/>
  <c r="R141874" i="1"/>
  <c r="Q141874" i="1"/>
  <c r="R141873" i="1"/>
  <c r="Q141873" i="1"/>
  <c r="R141872" i="1"/>
  <c r="Q141872" i="1"/>
  <c r="R141871" i="1"/>
  <c r="Q141871" i="1"/>
  <c r="R141870" i="1"/>
  <c r="Q141870" i="1"/>
  <c r="R141869" i="1"/>
  <c r="Q141869" i="1"/>
  <c r="R141868" i="1"/>
  <c r="Q141868" i="1"/>
  <c r="R141867" i="1"/>
  <c r="Q141867" i="1"/>
  <c r="R141866" i="1"/>
  <c r="Q141866" i="1"/>
  <c r="R141865" i="1"/>
  <c r="Q141865" i="1"/>
  <c r="R141864" i="1"/>
  <c r="Q141864" i="1"/>
  <c r="R141863" i="1"/>
  <c r="Q141863" i="1"/>
  <c r="R141862" i="1"/>
  <c r="Q141862" i="1"/>
  <c r="R141861" i="1"/>
  <c r="Q141861" i="1"/>
  <c r="R141860" i="1"/>
  <c r="Q141860" i="1"/>
  <c r="R141859" i="1"/>
  <c r="Q141859" i="1"/>
  <c r="R141858" i="1"/>
  <c r="Q141858" i="1"/>
  <c r="R141857" i="1"/>
  <c r="Q141857" i="1"/>
  <c r="R141856" i="1"/>
  <c r="Q141856" i="1"/>
  <c r="R141855" i="1"/>
  <c r="Q141855" i="1"/>
  <c r="R141854" i="1"/>
  <c r="Q141854" i="1"/>
  <c r="R141853" i="1"/>
  <c r="Q141853" i="1"/>
  <c r="R141852" i="1"/>
  <c r="Q141852" i="1"/>
  <c r="R141851" i="1"/>
  <c r="Q141851" i="1"/>
  <c r="R141850" i="1"/>
  <c r="Q141850" i="1"/>
  <c r="R141849" i="1"/>
  <c r="Q141849" i="1"/>
  <c r="R141848" i="1"/>
  <c r="Q141848" i="1"/>
  <c r="R141847" i="1"/>
  <c r="Q141847" i="1"/>
  <c r="R141846" i="1"/>
  <c r="Q141846" i="1"/>
  <c r="R141845" i="1"/>
  <c r="Q141845" i="1"/>
  <c r="R141844" i="1"/>
  <c r="Q141844" i="1"/>
  <c r="R141843" i="1"/>
  <c r="Q141843" i="1"/>
  <c r="R141842" i="1"/>
  <c r="Q141842" i="1"/>
  <c r="R141841" i="1"/>
  <c r="Q141841" i="1"/>
  <c r="R141840" i="1"/>
  <c r="Q141840" i="1"/>
  <c r="R141839" i="1"/>
  <c r="Q141839" i="1"/>
  <c r="R141838" i="1"/>
  <c r="Q141838" i="1"/>
  <c r="R141837" i="1"/>
  <c r="Q141837" i="1"/>
  <c r="R141836" i="1"/>
  <c r="Q141836" i="1"/>
  <c r="R141835" i="1"/>
  <c r="Q141835" i="1"/>
  <c r="R141834" i="1"/>
  <c r="Q141834" i="1"/>
  <c r="R141833" i="1"/>
  <c r="Q141833" i="1"/>
  <c r="R141832" i="1"/>
  <c r="Q141832" i="1"/>
  <c r="R141831" i="1"/>
  <c r="Q141831" i="1"/>
  <c r="R141830" i="1"/>
  <c r="Q141830" i="1"/>
  <c r="R141829" i="1"/>
  <c r="Q141829" i="1"/>
  <c r="R141828" i="1"/>
  <c r="Q141828" i="1"/>
  <c r="R141827" i="1"/>
  <c r="Q141827" i="1"/>
  <c r="R141826" i="1"/>
  <c r="Q141826" i="1"/>
  <c r="R141825" i="1"/>
  <c r="Q141825" i="1"/>
  <c r="R141824" i="1"/>
  <c r="Q141824" i="1"/>
  <c r="R141823" i="1"/>
  <c r="Q141823" i="1"/>
  <c r="R141822" i="1"/>
  <c r="Q141822" i="1"/>
  <c r="R141821" i="1"/>
  <c r="Q141821" i="1"/>
  <c r="R141820" i="1"/>
  <c r="Q141820" i="1"/>
  <c r="R141819" i="1"/>
  <c r="Q141819" i="1"/>
  <c r="R141818" i="1"/>
  <c r="Q141818" i="1"/>
  <c r="R141817" i="1"/>
  <c r="Q141817" i="1"/>
  <c r="R141816" i="1"/>
  <c r="Q141816" i="1"/>
  <c r="R141815" i="1"/>
  <c r="Q141815" i="1"/>
  <c r="R141814" i="1"/>
  <c r="Q141814" i="1"/>
  <c r="R141813" i="1"/>
  <c r="Q141813" i="1"/>
  <c r="R141812" i="1"/>
  <c r="Q141812" i="1"/>
  <c r="R141811" i="1"/>
  <c r="Q141811" i="1"/>
  <c r="R141810" i="1"/>
  <c r="Q141810" i="1"/>
  <c r="R141809" i="1"/>
  <c r="Q141809" i="1"/>
  <c r="R141808" i="1"/>
  <c r="Q141808" i="1"/>
  <c r="R141807" i="1"/>
  <c r="Q141807" i="1"/>
  <c r="R141806" i="1"/>
  <c r="Q141806" i="1"/>
  <c r="R141805" i="1"/>
  <c r="Q141805" i="1"/>
  <c r="R141804" i="1"/>
  <c r="Q141804" i="1"/>
  <c r="R141803" i="1"/>
  <c r="Q141803" i="1"/>
  <c r="R141802" i="1"/>
  <c r="Q141802" i="1"/>
  <c r="R141801" i="1"/>
  <c r="Q141801" i="1"/>
  <c r="R141800" i="1"/>
  <c r="Q141800" i="1"/>
  <c r="R141799" i="1"/>
  <c r="Q141799" i="1"/>
  <c r="R141798" i="1"/>
  <c r="Q141798" i="1"/>
  <c r="R141797" i="1"/>
  <c r="Q141797" i="1"/>
  <c r="R141796" i="1"/>
  <c r="Q141796" i="1"/>
  <c r="R141795" i="1"/>
  <c r="Q141795" i="1"/>
  <c r="R141794" i="1"/>
  <c r="Q141794" i="1"/>
  <c r="R141793" i="1"/>
  <c r="Q141793" i="1"/>
  <c r="R141792" i="1"/>
  <c r="Q141792" i="1"/>
  <c r="R141791" i="1"/>
  <c r="Q141791" i="1"/>
  <c r="R141790" i="1"/>
  <c r="Q141790" i="1"/>
  <c r="R141789" i="1"/>
  <c r="Q141789" i="1"/>
  <c r="R141788" i="1"/>
  <c r="Q141788" i="1"/>
  <c r="R141787" i="1"/>
  <c r="Q141787" i="1"/>
  <c r="R141786" i="1"/>
  <c r="Q141786" i="1"/>
  <c r="R141785" i="1"/>
  <c r="Q141785" i="1"/>
  <c r="R141784" i="1"/>
  <c r="Q141784" i="1"/>
  <c r="R141783" i="1"/>
  <c r="Q141783" i="1"/>
  <c r="R141782" i="1"/>
  <c r="Q141782" i="1"/>
  <c r="R141781" i="1"/>
  <c r="Q141781" i="1"/>
  <c r="R141780" i="1"/>
  <c r="Q141780" i="1"/>
  <c r="R141779" i="1"/>
  <c r="Q141779" i="1"/>
  <c r="R141778" i="1"/>
  <c r="Q141778" i="1"/>
  <c r="R141777" i="1"/>
  <c r="Q141777" i="1"/>
  <c r="R141776" i="1"/>
  <c r="Q141776" i="1"/>
  <c r="R141775" i="1"/>
  <c r="Q141775" i="1"/>
  <c r="R141774" i="1"/>
  <c r="Q141774" i="1"/>
  <c r="R141773" i="1"/>
  <c r="Q141773" i="1"/>
  <c r="R141772" i="1"/>
  <c r="Q141772" i="1"/>
  <c r="R141771" i="1"/>
  <c r="Q141771" i="1"/>
  <c r="R141770" i="1"/>
  <c r="Q141770" i="1"/>
  <c r="R141769" i="1"/>
  <c r="Q141769" i="1"/>
  <c r="R141768" i="1"/>
  <c r="Q141768" i="1"/>
  <c r="R141767" i="1"/>
  <c r="Q141767" i="1"/>
  <c r="R141766" i="1"/>
  <c r="Q141766" i="1"/>
  <c r="R141765" i="1"/>
  <c r="Q141765" i="1"/>
  <c r="R141764" i="1"/>
  <c r="Q141764" i="1"/>
  <c r="R141763" i="1"/>
  <c r="Q141763" i="1"/>
  <c r="R141762" i="1"/>
  <c r="Q141762" i="1"/>
  <c r="R141761" i="1"/>
  <c r="Q141761" i="1"/>
  <c r="R141760" i="1"/>
  <c r="Q141760" i="1"/>
  <c r="R141759" i="1"/>
  <c r="Q141759" i="1"/>
  <c r="R141758" i="1"/>
  <c r="Q141758" i="1"/>
  <c r="R141757" i="1"/>
  <c r="Q141757" i="1"/>
  <c r="R141756" i="1"/>
  <c r="Q141756" i="1"/>
  <c r="R141755" i="1"/>
  <c r="Q141755" i="1"/>
  <c r="R141754" i="1"/>
  <c r="Q141754" i="1"/>
  <c r="R141753" i="1"/>
  <c r="Q141753" i="1"/>
  <c r="R141752" i="1"/>
  <c r="Q141752" i="1"/>
  <c r="R141751" i="1"/>
  <c r="Q141751" i="1"/>
  <c r="R141750" i="1"/>
  <c r="Q141750" i="1"/>
  <c r="R141749" i="1"/>
  <c r="Q141749" i="1"/>
  <c r="R141748" i="1"/>
  <c r="Q141748" i="1"/>
  <c r="R141747" i="1"/>
  <c r="Q141747" i="1"/>
  <c r="R141746" i="1"/>
  <c r="Q141746" i="1"/>
  <c r="R141745" i="1"/>
  <c r="Q141745" i="1"/>
  <c r="R141744" i="1"/>
  <c r="Q141744" i="1"/>
  <c r="R141743" i="1"/>
  <c r="Q141743" i="1"/>
  <c r="R141742" i="1"/>
  <c r="Q141742" i="1"/>
  <c r="R141741" i="1"/>
  <c r="Q141741" i="1"/>
  <c r="R141740" i="1"/>
  <c r="Q141740" i="1"/>
  <c r="R141739" i="1"/>
  <c r="Q141739" i="1"/>
  <c r="R141738" i="1"/>
  <c r="Q141738" i="1"/>
  <c r="R141737" i="1"/>
  <c r="Q141737" i="1"/>
  <c r="R141736" i="1"/>
  <c r="Q141736" i="1"/>
  <c r="R141735" i="1"/>
  <c r="Q141735" i="1"/>
  <c r="R141734" i="1"/>
  <c r="Q141734" i="1"/>
  <c r="R141733" i="1"/>
  <c r="Q141733" i="1"/>
  <c r="R141732" i="1"/>
  <c r="Q141732" i="1"/>
  <c r="R141731" i="1"/>
  <c r="Q141731" i="1"/>
  <c r="R141730" i="1"/>
  <c r="Q141730" i="1"/>
  <c r="R141729" i="1"/>
  <c r="Q141729" i="1"/>
  <c r="R141728" i="1"/>
  <c r="Q141728" i="1"/>
  <c r="R141727" i="1"/>
  <c r="Q141727" i="1"/>
  <c r="R141726" i="1"/>
  <c r="Q141726" i="1"/>
  <c r="R141725" i="1"/>
  <c r="Q141725" i="1"/>
  <c r="R141724" i="1"/>
  <c r="Q141724" i="1"/>
  <c r="R141723" i="1"/>
  <c r="Q141723" i="1"/>
  <c r="R141722" i="1"/>
  <c r="Q141722" i="1"/>
  <c r="R141721" i="1"/>
  <c r="Q141721" i="1"/>
  <c r="R141720" i="1"/>
  <c r="Q141720" i="1"/>
  <c r="R141719" i="1"/>
  <c r="Q141719" i="1"/>
  <c r="R141718" i="1"/>
  <c r="Q141718" i="1"/>
  <c r="R141717" i="1"/>
  <c r="Q141717" i="1"/>
  <c r="R141716" i="1"/>
  <c r="Q141716" i="1"/>
  <c r="R141715" i="1"/>
  <c r="Q141715" i="1"/>
  <c r="R141714" i="1"/>
  <c r="Q141714" i="1"/>
  <c r="R141713" i="1"/>
  <c r="Q141713" i="1"/>
  <c r="R141712" i="1"/>
  <c r="Q141712" i="1"/>
  <c r="R141711" i="1"/>
  <c r="Q141711" i="1"/>
  <c r="R141710" i="1"/>
  <c r="Q141710" i="1"/>
  <c r="R141709" i="1"/>
  <c r="Q141709" i="1"/>
  <c r="R141708" i="1"/>
  <c r="Q141708" i="1"/>
  <c r="R141707" i="1"/>
  <c r="Q141707" i="1"/>
  <c r="R141706" i="1"/>
  <c r="Q141706" i="1"/>
  <c r="R141705" i="1"/>
  <c r="Q141705" i="1"/>
  <c r="R141704" i="1"/>
  <c r="Q141704" i="1"/>
  <c r="R141703" i="1"/>
  <c r="Q141703" i="1"/>
  <c r="R141702" i="1"/>
  <c r="Q141702" i="1"/>
  <c r="R141701" i="1"/>
  <c r="Q141701" i="1"/>
  <c r="R141700" i="1"/>
  <c r="Q141700" i="1"/>
  <c r="R141699" i="1"/>
  <c r="Q141699" i="1"/>
  <c r="R141698" i="1"/>
  <c r="Q141698" i="1"/>
  <c r="R141697" i="1"/>
  <c r="Q141697" i="1"/>
  <c r="R141696" i="1"/>
  <c r="Q141696" i="1"/>
  <c r="R141695" i="1"/>
  <c r="Q141695" i="1"/>
  <c r="R141694" i="1"/>
  <c r="Q141694" i="1"/>
  <c r="R141693" i="1"/>
  <c r="Q141693" i="1"/>
  <c r="R141692" i="1"/>
  <c r="Q141692" i="1"/>
  <c r="R141691" i="1"/>
  <c r="Q141691" i="1"/>
  <c r="R141690" i="1"/>
  <c r="Q141690" i="1"/>
  <c r="R141689" i="1"/>
  <c r="Q141689" i="1"/>
  <c r="R141688" i="1"/>
  <c r="Q141688" i="1"/>
  <c r="R141687" i="1"/>
  <c r="Q141687" i="1"/>
  <c r="R141686" i="1"/>
  <c r="Q141686" i="1"/>
  <c r="R141685" i="1"/>
  <c r="Q141685" i="1"/>
  <c r="R141684" i="1"/>
  <c r="Q141684" i="1"/>
  <c r="R141683" i="1"/>
  <c r="Q141683" i="1"/>
  <c r="R141682" i="1"/>
  <c r="Q141682" i="1"/>
  <c r="R141681" i="1"/>
  <c r="Q141681" i="1"/>
  <c r="R141680" i="1"/>
  <c r="Q141680" i="1"/>
  <c r="R141679" i="1"/>
  <c r="Q141679" i="1"/>
  <c r="R141678" i="1"/>
  <c r="Q141678" i="1"/>
  <c r="R141677" i="1"/>
  <c r="Q141677" i="1"/>
  <c r="R141676" i="1"/>
  <c r="Q141676" i="1"/>
  <c r="R141675" i="1"/>
  <c r="Q141675" i="1"/>
  <c r="R141674" i="1"/>
  <c r="Q141674" i="1"/>
  <c r="R141673" i="1"/>
  <c r="Q141673" i="1"/>
  <c r="R141672" i="1"/>
  <c r="Q141672" i="1"/>
  <c r="R141671" i="1"/>
  <c r="Q141671" i="1"/>
  <c r="R141670" i="1"/>
  <c r="Q141670" i="1"/>
  <c r="R141669" i="1"/>
  <c r="Q141669" i="1"/>
  <c r="R141668" i="1"/>
  <c r="Q141668" i="1"/>
  <c r="R141667" i="1"/>
  <c r="Q141667" i="1"/>
  <c r="R141666" i="1"/>
  <c r="Q141666" i="1"/>
  <c r="R141665" i="1"/>
  <c r="Q141665" i="1"/>
  <c r="R141664" i="1"/>
  <c r="Q141664" i="1"/>
  <c r="R141663" i="1"/>
  <c r="Q141663" i="1"/>
  <c r="R141662" i="1"/>
  <c r="Q141662" i="1"/>
  <c r="R141661" i="1"/>
  <c r="Q141661" i="1"/>
  <c r="R141660" i="1"/>
  <c r="Q141660" i="1"/>
  <c r="R141659" i="1"/>
  <c r="Q141659" i="1"/>
  <c r="R141658" i="1"/>
  <c r="Q141658" i="1"/>
  <c r="R141657" i="1"/>
  <c r="Q141657" i="1"/>
  <c r="R141656" i="1"/>
  <c r="Q141656" i="1"/>
  <c r="R141655" i="1"/>
  <c r="Q141655" i="1"/>
  <c r="R141654" i="1"/>
  <c r="Q141654" i="1"/>
  <c r="R141653" i="1"/>
  <c r="Q141653" i="1"/>
  <c r="R141652" i="1"/>
  <c r="Q141652" i="1"/>
  <c r="R141651" i="1"/>
  <c r="Q141651" i="1"/>
  <c r="R141650" i="1"/>
  <c r="Q141650" i="1"/>
  <c r="R141649" i="1"/>
  <c r="Q141649" i="1"/>
  <c r="R141648" i="1"/>
  <c r="Q141648" i="1"/>
  <c r="R141647" i="1"/>
  <c r="Q141647" i="1"/>
  <c r="R141646" i="1"/>
  <c r="Q141646" i="1"/>
  <c r="R141645" i="1"/>
  <c r="Q141645" i="1"/>
  <c r="R141644" i="1"/>
  <c r="Q141644" i="1"/>
  <c r="R141643" i="1"/>
  <c r="Q141643" i="1"/>
  <c r="R141642" i="1"/>
  <c r="Q141642" i="1"/>
  <c r="R141641" i="1"/>
  <c r="Q141641" i="1"/>
  <c r="R141640" i="1"/>
  <c r="Q141640" i="1"/>
  <c r="R141639" i="1"/>
  <c r="Q141639" i="1"/>
  <c r="R141638" i="1"/>
  <c r="Q141638" i="1"/>
  <c r="R141637" i="1"/>
  <c r="Q141637" i="1"/>
  <c r="R141636" i="1"/>
  <c r="Q141636" i="1"/>
  <c r="R141635" i="1"/>
  <c r="Q141635" i="1"/>
  <c r="R141634" i="1"/>
  <c r="Q141634" i="1"/>
  <c r="R141633" i="1"/>
  <c r="Q141633" i="1"/>
  <c r="R141632" i="1"/>
  <c r="Q141632" i="1"/>
  <c r="R141631" i="1"/>
  <c r="Q141631" i="1"/>
  <c r="R141630" i="1"/>
  <c r="Q141630" i="1"/>
  <c r="R141629" i="1"/>
  <c r="Q141629" i="1"/>
  <c r="R141628" i="1"/>
  <c r="Q141628" i="1"/>
  <c r="R141627" i="1"/>
  <c r="Q141627" i="1"/>
  <c r="R141626" i="1"/>
  <c r="Q141626" i="1"/>
  <c r="R141625" i="1"/>
  <c r="Q141625" i="1"/>
  <c r="R141624" i="1"/>
  <c r="Q141624" i="1"/>
  <c r="R141623" i="1"/>
  <c r="Q141623" i="1"/>
  <c r="R141622" i="1"/>
  <c r="Q141622" i="1"/>
  <c r="R141621" i="1"/>
  <c r="Q141621" i="1"/>
  <c r="R141620" i="1"/>
  <c r="Q141620" i="1"/>
  <c r="R141619" i="1"/>
  <c r="Q141619" i="1"/>
  <c r="R141618" i="1"/>
  <c r="Q141618" i="1"/>
  <c r="R141617" i="1"/>
  <c r="Q141617" i="1"/>
  <c r="R141616" i="1"/>
  <c r="Q141616" i="1"/>
  <c r="R141615" i="1"/>
  <c r="Q141615" i="1"/>
  <c r="R141614" i="1"/>
  <c r="Q141614" i="1"/>
  <c r="R141613" i="1"/>
  <c r="Q141613" i="1"/>
  <c r="R141612" i="1"/>
  <c r="Q141612" i="1"/>
  <c r="R141611" i="1"/>
  <c r="Q141611" i="1"/>
  <c r="R141610" i="1"/>
  <c r="Q141610" i="1"/>
  <c r="R141609" i="1"/>
  <c r="Q141609" i="1"/>
  <c r="R141608" i="1"/>
  <c r="Q141608" i="1"/>
  <c r="R141607" i="1"/>
  <c r="Q141607" i="1"/>
  <c r="R141606" i="1"/>
  <c r="Q141606" i="1"/>
  <c r="R141605" i="1"/>
  <c r="Q141605" i="1"/>
  <c r="R141604" i="1"/>
  <c r="Q141604" i="1"/>
  <c r="R141603" i="1"/>
  <c r="Q141603" i="1"/>
  <c r="R141602" i="1"/>
  <c r="Q141602" i="1"/>
  <c r="R141601" i="1"/>
  <c r="Q141601" i="1"/>
  <c r="R141600" i="1"/>
  <c r="Q141600" i="1"/>
  <c r="R141599" i="1"/>
  <c r="Q141599" i="1"/>
  <c r="R141598" i="1"/>
  <c r="Q141598" i="1"/>
  <c r="R141597" i="1"/>
  <c r="Q141597" i="1"/>
  <c r="R141596" i="1"/>
  <c r="Q141596" i="1"/>
  <c r="R141595" i="1"/>
  <c r="Q141595" i="1"/>
  <c r="R141594" i="1"/>
  <c r="Q141594" i="1"/>
  <c r="R141593" i="1"/>
  <c r="Q141593" i="1"/>
  <c r="R141592" i="1"/>
  <c r="Q141592" i="1"/>
  <c r="R141591" i="1"/>
  <c r="Q141591" i="1"/>
  <c r="R141590" i="1"/>
  <c r="Q141590" i="1"/>
  <c r="R141589" i="1"/>
  <c r="Q141589" i="1"/>
  <c r="R141588" i="1"/>
  <c r="Q141588" i="1"/>
  <c r="R141587" i="1"/>
  <c r="Q141587" i="1"/>
  <c r="R141586" i="1"/>
  <c r="Q141586" i="1"/>
  <c r="R141585" i="1"/>
  <c r="Q141585" i="1"/>
  <c r="R141584" i="1"/>
  <c r="Q141584" i="1"/>
  <c r="R141583" i="1"/>
  <c r="Q141583" i="1"/>
  <c r="R141582" i="1"/>
  <c r="Q141582" i="1"/>
  <c r="R141581" i="1"/>
  <c r="Q141581" i="1"/>
  <c r="R141580" i="1"/>
  <c r="Q141580" i="1"/>
  <c r="R141579" i="1"/>
  <c r="Q141579" i="1"/>
  <c r="R141578" i="1"/>
  <c r="Q141578" i="1"/>
  <c r="R141577" i="1"/>
  <c r="Q141577" i="1"/>
  <c r="R141576" i="1"/>
  <c r="Q141576" i="1"/>
  <c r="R141575" i="1"/>
  <c r="Q141575" i="1"/>
  <c r="R141574" i="1"/>
  <c r="Q141574" i="1"/>
  <c r="R141573" i="1"/>
  <c r="Q141573" i="1"/>
  <c r="R141572" i="1"/>
  <c r="Q141572" i="1"/>
  <c r="R141571" i="1"/>
  <c r="Q141571" i="1"/>
  <c r="R141570" i="1"/>
  <c r="Q141570" i="1"/>
  <c r="R141569" i="1"/>
  <c r="Q141569" i="1"/>
  <c r="R141568" i="1"/>
  <c r="Q141568" i="1"/>
  <c r="R141567" i="1"/>
  <c r="Q141567" i="1"/>
  <c r="R141566" i="1"/>
  <c r="Q141566" i="1"/>
  <c r="R141565" i="1"/>
  <c r="Q141565" i="1"/>
  <c r="R141564" i="1"/>
  <c r="Q141564" i="1"/>
  <c r="R141563" i="1"/>
  <c r="Q141563" i="1"/>
  <c r="R141562" i="1"/>
  <c r="Q141562" i="1"/>
  <c r="R141561" i="1"/>
  <c r="Q141561" i="1"/>
  <c r="R141560" i="1"/>
  <c r="Q141560" i="1"/>
  <c r="R141559" i="1"/>
  <c r="Q141559" i="1"/>
  <c r="R141558" i="1"/>
  <c r="Q141558" i="1"/>
  <c r="R141557" i="1"/>
  <c r="Q141557" i="1"/>
  <c r="R141556" i="1"/>
  <c r="Q141556" i="1"/>
  <c r="R141555" i="1"/>
  <c r="Q141555" i="1"/>
  <c r="R141554" i="1"/>
  <c r="Q141554" i="1"/>
  <c r="R141553" i="1"/>
  <c r="Q141553" i="1"/>
  <c r="R141552" i="1"/>
  <c r="Q141552" i="1"/>
  <c r="R141551" i="1"/>
  <c r="Q141551" i="1"/>
  <c r="R141550" i="1"/>
  <c r="Q141550" i="1"/>
  <c r="R141549" i="1"/>
  <c r="Q141549" i="1"/>
  <c r="R141548" i="1"/>
  <c r="Q141548" i="1"/>
  <c r="R141547" i="1"/>
  <c r="Q141547" i="1"/>
  <c r="R141546" i="1"/>
  <c r="Q141546" i="1"/>
  <c r="R141545" i="1"/>
  <c r="Q141545" i="1"/>
  <c r="R141544" i="1"/>
  <c r="Q141544" i="1"/>
  <c r="R141543" i="1"/>
  <c r="Q141543" i="1"/>
  <c r="R141542" i="1"/>
  <c r="Q141542" i="1"/>
  <c r="R141541" i="1"/>
  <c r="Q141541" i="1"/>
  <c r="R141540" i="1"/>
  <c r="Q141540" i="1"/>
  <c r="R141539" i="1"/>
  <c r="Q141539" i="1"/>
  <c r="R141538" i="1"/>
  <c r="Q141538" i="1"/>
  <c r="R141537" i="1"/>
  <c r="Q141537" i="1"/>
  <c r="R141536" i="1"/>
  <c r="Q141536" i="1"/>
  <c r="R141535" i="1"/>
  <c r="Q141535" i="1"/>
  <c r="R141534" i="1"/>
  <c r="Q141534" i="1"/>
  <c r="R141533" i="1"/>
  <c r="Q141533" i="1"/>
  <c r="R141532" i="1"/>
  <c r="Q141532" i="1"/>
  <c r="R141531" i="1"/>
  <c r="Q141531" i="1"/>
  <c r="R141530" i="1"/>
  <c r="Q141530" i="1"/>
  <c r="R141529" i="1"/>
  <c r="Q141529" i="1"/>
  <c r="R141528" i="1"/>
  <c r="Q141528" i="1"/>
  <c r="R141527" i="1"/>
  <c r="Q141527" i="1"/>
  <c r="R141526" i="1"/>
  <c r="Q141526" i="1"/>
  <c r="R141525" i="1"/>
  <c r="Q141525" i="1"/>
  <c r="R141524" i="1"/>
  <c r="Q141524" i="1"/>
  <c r="R141523" i="1"/>
  <c r="Q141523" i="1"/>
  <c r="R141522" i="1"/>
  <c r="Q141522" i="1"/>
  <c r="R141521" i="1"/>
  <c r="Q141521" i="1"/>
  <c r="R141520" i="1"/>
  <c r="Q141520" i="1"/>
  <c r="R141519" i="1"/>
  <c r="Q141519" i="1"/>
  <c r="R141518" i="1"/>
  <c r="Q141518" i="1"/>
  <c r="R141517" i="1"/>
  <c r="Q141517" i="1"/>
  <c r="R141516" i="1"/>
  <c r="Q141516" i="1"/>
  <c r="R141515" i="1"/>
  <c r="Q141515" i="1"/>
  <c r="R141514" i="1"/>
  <c r="Q141514" i="1"/>
  <c r="R141513" i="1"/>
  <c r="Q141513" i="1"/>
  <c r="R141512" i="1"/>
  <c r="Q141512" i="1"/>
  <c r="R141511" i="1"/>
  <c r="Q141511" i="1"/>
  <c r="R141510" i="1"/>
  <c r="Q141510" i="1"/>
  <c r="R141509" i="1"/>
  <c r="Q141509" i="1"/>
  <c r="R141508" i="1"/>
  <c r="Q141508" i="1"/>
  <c r="R141507" i="1"/>
  <c r="Q141507" i="1"/>
  <c r="R141506" i="1"/>
  <c r="Q141506" i="1"/>
  <c r="R141505" i="1"/>
  <c r="Q141505" i="1"/>
  <c r="R141504" i="1"/>
  <c r="Q141504" i="1"/>
  <c r="R141503" i="1"/>
  <c r="Q141503" i="1"/>
  <c r="R141502" i="1"/>
  <c r="Q141502" i="1"/>
  <c r="R141501" i="1"/>
  <c r="Q141501" i="1"/>
  <c r="R141500" i="1"/>
  <c r="Q141500" i="1"/>
  <c r="R141499" i="1"/>
  <c r="Q141499" i="1"/>
  <c r="R141498" i="1"/>
  <c r="Q141498" i="1"/>
  <c r="R141497" i="1"/>
  <c r="Q141497" i="1"/>
  <c r="R141496" i="1"/>
  <c r="Q141496" i="1"/>
  <c r="R141495" i="1"/>
  <c r="Q141495" i="1"/>
  <c r="R141494" i="1"/>
  <c r="Q141494" i="1"/>
  <c r="R141493" i="1"/>
  <c r="Q141493" i="1"/>
  <c r="R141492" i="1"/>
  <c r="Q141492" i="1"/>
  <c r="R141491" i="1"/>
  <c r="Q141491" i="1"/>
  <c r="R141490" i="1"/>
  <c r="Q141490" i="1"/>
  <c r="R141489" i="1"/>
  <c r="Q141489" i="1"/>
  <c r="R141488" i="1"/>
  <c r="Q141488" i="1"/>
  <c r="R141487" i="1"/>
  <c r="Q141487" i="1"/>
  <c r="R141486" i="1"/>
  <c r="Q141486" i="1"/>
  <c r="R141485" i="1"/>
  <c r="Q141485" i="1"/>
  <c r="R141484" i="1"/>
  <c r="Q141484" i="1"/>
  <c r="R141483" i="1"/>
  <c r="Q141483" i="1"/>
  <c r="R141482" i="1"/>
  <c r="Q141482" i="1"/>
  <c r="R141481" i="1"/>
  <c r="Q141481" i="1"/>
  <c r="R141480" i="1"/>
  <c r="Q141480" i="1"/>
  <c r="R141479" i="1"/>
  <c r="Q141479" i="1"/>
  <c r="R141478" i="1"/>
  <c r="Q141478" i="1"/>
  <c r="R141477" i="1"/>
  <c r="Q141477" i="1"/>
  <c r="R141476" i="1"/>
  <c r="Q141476" i="1"/>
  <c r="R141475" i="1"/>
  <c r="Q141475" i="1"/>
  <c r="R141474" i="1"/>
  <c r="Q141474" i="1"/>
  <c r="R141473" i="1"/>
  <c r="Q141473" i="1"/>
  <c r="R141472" i="1"/>
  <c r="Q141472" i="1"/>
  <c r="R141471" i="1"/>
  <c r="Q141471" i="1"/>
  <c r="R141470" i="1"/>
  <c r="Q141470" i="1"/>
  <c r="R141469" i="1"/>
  <c r="Q141469" i="1"/>
  <c r="R141468" i="1"/>
  <c r="Q141468" i="1"/>
  <c r="R141467" i="1"/>
  <c r="Q141467" i="1"/>
  <c r="R141466" i="1"/>
  <c r="Q141466" i="1"/>
  <c r="R141465" i="1"/>
  <c r="Q141465" i="1"/>
  <c r="R141464" i="1"/>
  <c r="Q141464" i="1"/>
  <c r="R141463" i="1"/>
  <c r="Q141463" i="1"/>
  <c r="R141462" i="1"/>
  <c r="Q141462" i="1"/>
  <c r="R141461" i="1"/>
  <c r="Q141461" i="1"/>
  <c r="R141460" i="1"/>
  <c r="Q141460" i="1"/>
  <c r="R141459" i="1"/>
  <c r="Q141459" i="1"/>
  <c r="R141458" i="1"/>
  <c r="Q141458" i="1"/>
  <c r="R141457" i="1"/>
  <c r="Q141457" i="1"/>
  <c r="R141456" i="1"/>
  <c r="Q141456" i="1"/>
  <c r="R141455" i="1"/>
  <c r="Q141455" i="1"/>
  <c r="R141454" i="1"/>
  <c r="Q141454" i="1"/>
  <c r="R141453" i="1"/>
  <c r="Q141453" i="1"/>
  <c r="R141452" i="1"/>
  <c r="Q141452" i="1"/>
  <c r="R141451" i="1"/>
  <c r="Q141451" i="1"/>
  <c r="R141450" i="1"/>
  <c r="Q141450" i="1"/>
  <c r="R141449" i="1"/>
  <c r="Q141449" i="1"/>
  <c r="R141448" i="1"/>
  <c r="Q141448" i="1"/>
  <c r="R141447" i="1"/>
  <c r="Q141447" i="1"/>
  <c r="R141446" i="1"/>
  <c r="Q141446" i="1"/>
  <c r="R141445" i="1"/>
  <c r="Q141445" i="1"/>
  <c r="R141444" i="1"/>
  <c r="Q141444" i="1"/>
  <c r="R141443" i="1"/>
  <c r="Q141443" i="1"/>
  <c r="R141442" i="1"/>
  <c r="Q141442" i="1"/>
  <c r="R141441" i="1"/>
  <c r="Q141441" i="1"/>
  <c r="R141440" i="1"/>
  <c r="Q141440" i="1"/>
  <c r="R141439" i="1"/>
  <c r="Q141439" i="1"/>
  <c r="R141438" i="1"/>
  <c r="Q141438" i="1"/>
  <c r="R141437" i="1"/>
  <c r="Q141437" i="1"/>
  <c r="R141436" i="1"/>
  <c r="Q141436" i="1"/>
  <c r="R141435" i="1"/>
  <c r="Q141435" i="1"/>
  <c r="R141434" i="1"/>
  <c r="Q141434" i="1"/>
  <c r="R141433" i="1"/>
  <c r="Q141433" i="1"/>
  <c r="R141432" i="1"/>
  <c r="Q141432" i="1"/>
  <c r="R141431" i="1"/>
  <c r="Q141431" i="1"/>
  <c r="R141430" i="1"/>
  <c r="Q141430" i="1"/>
  <c r="R141429" i="1"/>
  <c r="Q141429" i="1"/>
  <c r="R141428" i="1"/>
  <c r="Q141428" i="1"/>
  <c r="R141427" i="1"/>
  <c r="Q141427" i="1"/>
  <c r="R141426" i="1"/>
  <c r="Q141426" i="1"/>
  <c r="R141425" i="1"/>
  <c r="Q141425" i="1"/>
  <c r="R141424" i="1"/>
  <c r="Q141424" i="1"/>
  <c r="R141423" i="1"/>
  <c r="Q141423" i="1"/>
  <c r="R141422" i="1"/>
  <c r="Q141422" i="1"/>
  <c r="R141421" i="1"/>
  <c r="Q141421" i="1"/>
  <c r="R141420" i="1"/>
  <c r="Q141420" i="1"/>
  <c r="R141419" i="1"/>
  <c r="Q141419" i="1"/>
  <c r="R141418" i="1"/>
  <c r="Q141418" i="1"/>
  <c r="R141417" i="1"/>
  <c r="Q141417" i="1"/>
  <c r="R141416" i="1"/>
  <c r="Q141416" i="1"/>
  <c r="R141415" i="1"/>
  <c r="Q141415" i="1"/>
  <c r="R141414" i="1"/>
  <c r="Q141414" i="1"/>
  <c r="R141413" i="1"/>
  <c r="Q141413" i="1"/>
  <c r="R141412" i="1"/>
  <c r="Q141412" i="1"/>
  <c r="R141411" i="1"/>
  <c r="Q141411" i="1"/>
  <c r="R141410" i="1"/>
  <c r="Q141410" i="1"/>
  <c r="R141409" i="1"/>
  <c r="Q141409" i="1"/>
  <c r="R141408" i="1"/>
  <c r="Q141408" i="1"/>
  <c r="R141407" i="1"/>
  <c r="Q141407" i="1"/>
  <c r="R141406" i="1"/>
  <c r="Q141406" i="1"/>
  <c r="R141405" i="1"/>
  <c r="Q141405" i="1"/>
  <c r="R141404" i="1"/>
  <c r="Q141404" i="1"/>
  <c r="R141403" i="1"/>
  <c r="Q141403" i="1"/>
  <c r="R141402" i="1"/>
  <c r="Q141402" i="1"/>
  <c r="R141401" i="1"/>
  <c r="Q141401" i="1"/>
  <c r="R141400" i="1"/>
  <c r="Q141400" i="1"/>
  <c r="R141399" i="1"/>
  <c r="Q141399" i="1"/>
  <c r="R141398" i="1"/>
  <c r="Q141398" i="1"/>
  <c r="R141397" i="1"/>
  <c r="Q141397" i="1"/>
  <c r="R141396" i="1"/>
  <c r="Q141396" i="1"/>
  <c r="R141395" i="1"/>
  <c r="Q141395" i="1"/>
  <c r="R141394" i="1"/>
  <c r="Q141394" i="1"/>
  <c r="R141393" i="1"/>
  <c r="Q141393" i="1"/>
  <c r="R141392" i="1"/>
  <c r="Q141392" i="1"/>
  <c r="R141391" i="1"/>
  <c r="Q141391" i="1"/>
  <c r="R141390" i="1"/>
  <c r="Q141390" i="1"/>
  <c r="R141389" i="1"/>
  <c r="Q141389" i="1"/>
  <c r="R141388" i="1"/>
  <c r="Q141388" i="1"/>
  <c r="R141387" i="1"/>
  <c r="Q141387" i="1"/>
  <c r="R141386" i="1"/>
  <c r="Q141386" i="1"/>
  <c r="R141385" i="1"/>
  <c r="Q141385" i="1"/>
  <c r="R141384" i="1"/>
  <c r="Q141384" i="1"/>
  <c r="R141383" i="1"/>
  <c r="Q141383" i="1"/>
  <c r="R141382" i="1"/>
  <c r="Q141382" i="1"/>
  <c r="R141381" i="1"/>
  <c r="Q141381" i="1"/>
  <c r="R141380" i="1"/>
  <c r="Q141380" i="1"/>
  <c r="R141379" i="1"/>
  <c r="Q141379" i="1"/>
  <c r="R141378" i="1"/>
  <c r="Q141378" i="1"/>
  <c r="R141377" i="1"/>
  <c r="Q141377" i="1"/>
  <c r="R141376" i="1"/>
  <c r="Q141376" i="1"/>
  <c r="R141375" i="1"/>
  <c r="Q141375" i="1"/>
  <c r="R141374" i="1"/>
  <c r="Q141374" i="1"/>
  <c r="R141373" i="1"/>
  <c r="Q141373" i="1"/>
  <c r="R141372" i="1"/>
  <c r="Q141372" i="1"/>
  <c r="R141371" i="1"/>
  <c r="Q141371" i="1"/>
  <c r="R141370" i="1"/>
  <c r="Q141370" i="1"/>
  <c r="R141369" i="1"/>
  <c r="Q141369" i="1"/>
  <c r="R141368" i="1"/>
  <c r="Q141368" i="1"/>
  <c r="R141367" i="1"/>
  <c r="Q141367" i="1"/>
  <c r="R141366" i="1"/>
  <c r="Q141366" i="1"/>
  <c r="R141365" i="1"/>
  <c r="Q141365" i="1"/>
  <c r="R141364" i="1"/>
  <c r="Q141364" i="1"/>
  <c r="R141363" i="1"/>
  <c r="Q141363" i="1"/>
  <c r="R141362" i="1"/>
  <c r="Q141362" i="1"/>
  <c r="R141361" i="1"/>
  <c r="Q141361" i="1"/>
  <c r="R141360" i="1"/>
  <c r="Q141360" i="1"/>
  <c r="R141359" i="1"/>
  <c r="Q141359" i="1"/>
  <c r="R141358" i="1"/>
  <c r="Q141358" i="1"/>
  <c r="R141357" i="1"/>
  <c r="Q141357" i="1"/>
  <c r="R141356" i="1"/>
  <c r="Q141356" i="1"/>
  <c r="R141355" i="1"/>
  <c r="Q141355" i="1"/>
  <c r="R141354" i="1"/>
  <c r="Q141354" i="1"/>
  <c r="R141353" i="1"/>
  <c r="Q141353" i="1"/>
  <c r="R141352" i="1"/>
  <c r="Q141352" i="1"/>
  <c r="R141351" i="1"/>
  <c r="Q141351" i="1"/>
  <c r="R141350" i="1"/>
  <c r="Q141350" i="1"/>
  <c r="R141349" i="1"/>
  <c r="Q141349" i="1"/>
  <c r="R141348" i="1"/>
  <c r="Q141348" i="1"/>
  <c r="R141347" i="1"/>
  <c r="Q141347" i="1"/>
  <c r="R141346" i="1"/>
  <c r="Q141346" i="1"/>
  <c r="R141345" i="1"/>
  <c r="Q141345" i="1"/>
  <c r="R141344" i="1"/>
  <c r="Q141344" i="1"/>
  <c r="R141343" i="1"/>
  <c r="Q141343" i="1"/>
  <c r="R141342" i="1"/>
  <c r="Q141342" i="1"/>
  <c r="R141341" i="1"/>
  <c r="Q141341" i="1"/>
  <c r="R141340" i="1"/>
  <c r="Q141340" i="1"/>
  <c r="R141339" i="1"/>
  <c r="Q141339" i="1"/>
  <c r="R141338" i="1"/>
  <c r="Q141338" i="1"/>
  <c r="R141337" i="1"/>
  <c r="Q141337" i="1"/>
  <c r="R141336" i="1"/>
  <c r="Q141336" i="1"/>
  <c r="R141335" i="1"/>
  <c r="Q141335" i="1"/>
  <c r="R141334" i="1"/>
  <c r="Q141334" i="1"/>
  <c r="R141333" i="1"/>
  <c r="Q141333" i="1"/>
  <c r="R141332" i="1"/>
  <c r="Q141332" i="1"/>
  <c r="R141331" i="1"/>
  <c r="Q141331" i="1"/>
  <c r="R141330" i="1"/>
  <c r="Q141330" i="1"/>
  <c r="R141329" i="1"/>
  <c r="Q141329" i="1"/>
  <c r="R141328" i="1"/>
  <c r="Q141328" i="1"/>
  <c r="R141327" i="1"/>
  <c r="Q141327" i="1"/>
  <c r="R141326" i="1"/>
  <c r="Q141326" i="1"/>
  <c r="R141325" i="1"/>
  <c r="Q141325" i="1"/>
  <c r="R141324" i="1"/>
  <c r="Q141324" i="1"/>
  <c r="R141323" i="1"/>
  <c r="Q141323" i="1"/>
  <c r="R141322" i="1"/>
  <c r="Q141322" i="1"/>
  <c r="R141321" i="1"/>
  <c r="Q141321" i="1"/>
  <c r="R141320" i="1"/>
  <c r="Q141320" i="1"/>
  <c r="R141319" i="1"/>
  <c r="Q141319" i="1"/>
  <c r="R141318" i="1"/>
  <c r="Q141318" i="1"/>
  <c r="R141317" i="1"/>
  <c r="Q141317" i="1"/>
  <c r="R141316" i="1"/>
  <c r="Q141316" i="1"/>
  <c r="R141315" i="1"/>
  <c r="Q141315" i="1"/>
  <c r="R141314" i="1"/>
  <c r="Q141314" i="1"/>
  <c r="R141313" i="1"/>
  <c r="Q141313" i="1"/>
  <c r="R141312" i="1"/>
  <c r="Q141312" i="1"/>
  <c r="R141311" i="1"/>
  <c r="Q141311" i="1"/>
  <c r="R141310" i="1"/>
  <c r="Q141310" i="1"/>
  <c r="R141309" i="1"/>
  <c r="Q141309" i="1"/>
  <c r="R141308" i="1"/>
  <c r="Q141308" i="1"/>
  <c r="R141307" i="1"/>
  <c r="Q141307" i="1"/>
  <c r="R141306" i="1"/>
  <c r="Q141306" i="1"/>
  <c r="R141305" i="1"/>
  <c r="Q141305" i="1"/>
  <c r="R141304" i="1"/>
  <c r="Q141304" i="1"/>
  <c r="R141303" i="1"/>
  <c r="Q141303" i="1"/>
  <c r="R141302" i="1"/>
  <c r="Q141302" i="1"/>
  <c r="R141301" i="1"/>
  <c r="Q141301" i="1"/>
  <c r="R141300" i="1"/>
  <c r="Q141300" i="1"/>
  <c r="R141299" i="1"/>
  <c r="Q141299" i="1"/>
  <c r="R141298" i="1"/>
  <c r="Q141298" i="1"/>
  <c r="R141297" i="1"/>
  <c r="Q141297" i="1"/>
  <c r="R141296" i="1"/>
  <c r="Q141296" i="1"/>
  <c r="R141295" i="1"/>
  <c r="Q141295" i="1"/>
  <c r="R141294" i="1"/>
  <c r="Q141294" i="1"/>
  <c r="R141293" i="1"/>
  <c r="Q141293" i="1"/>
  <c r="R141292" i="1"/>
  <c r="Q141292" i="1"/>
  <c r="R141291" i="1"/>
  <c r="Q141291" i="1"/>
  <c r="R141290" i="1"/>
  <c r="Q141290" i="1"/>
  <c r="R141289" i="1"/>
  <c r="Q141289" i="1"/>
  <c r="R141288" i="1"/>
  <c r="Q141288" i="1"/>
  <c r="R141287" i="1"/>
  <c r="Q141287" i="1"/>
  <c r="R141286" i="1"/>
  <c r="Q141286" i="1"/>
  <c r="R141285" i="1"/>
  <c r="Q141285" i="1"/>
  <c r="R141284" i="1"/>
  <c r="Q141284" i="1"/>
  <c r="R141283" i="1"/>
  <c r="Q141283" i="1"/>
  <c r="R141282" i="1"/>
  <c r="Q141282" i="1"/>
  <c r="R141281" i="1"/>
  <c r="Q141281" i="1"/>
  <c r="R141280" i="1"/>
  <c r="Q141280" i="1"/>
  <c r="R141279" i="1"/>
  <c r="Q141279" i="1"/>
  <c r="R141278" i="1"/>
  <c r="Q141278" i="1"/>
  <c r="R141277" i="1"/>
  <c r="Q141277" i="1"/>
  <c r="R141276" i="1"/>
  <c r="Q141276" i="1"/>
  <c r="R141275" i="1"/>
  <c r="Q141275" i="1"/>
  <c r="R141274" i="1"/>
  <c r="Q141274" i="1"/>
  <c r="R141273" i="1"/>
  <c r="Q141273" i="1"/>
  <c r="R141272" i="1"/>
  <c r="Q141272" i="1"/>
  <c r="R141271" i="1"/>
  <c r="Q141271" i="1"/>
  <c r="R141270" i="1"/>
  <c r="Q141270" i="1"/>
  <c r="R141269" i="1"/>
  <c r="Q141269" i="1"/>
  <c r="R141268" i="1"/>
  <c r="Q141268" i="1"/>
  <c r="R141267" i="1"/>
  <c r="Q141267" i="1"/>
  <c r="R141266" i="1"/>
  <c r="Q141266" i="1"/>
  <c r="R141265" i="1"/>
  <c r="Q141265" i="1"/>
  <c r="R141264" i="1"/>
  <c r="Q141264" i="1"/>
  <c r="R141263" i="1"/>
  <c r="Q141263" i="1"/>
  <c r="R141262" i="1"/>
  <c r="Q141262" i="1"/>
  <c r="R141261" i="1"/>
  <c r="Q141261" i="1"/>
  <c r="R141260" i="1"/>
  <c r="Q141260" i="1"/>
  <c r="R141259" i="1"/>
  <c r="Q141259" i="1"/>
  <c r="R141258" i="1"/>
  <c r="Q141258" i="1"/>
  <c r="R141257" i="1"/>
  <c r="Q141257" i="1"/>
  <c r="R141256" i="1"/>
  <c r="Q141256" i="1"/>
  <c r="R141255" i="1"/>
  <c r="Q141255" i="1"/>
  <c r="R141254" i="1"/>
  <c r="Q141254" i="1"/>
  <c r="R141253" i="1"/>
  <c r="Q141253" i="1"/>
  <c r="R141252" i="1"/>
  <c r="Q141252" i="1"/>
  <c r="R141251" i="1"/>
  <c r="Q141251" i="1"/>
  <c r="R141250" i="1"/>
  <c r="Q141250" i="1"/>
  <c r="R141249" i="1"/>
  <c r="Q141249" i="1"/>
  <c r="R141248" i="1"/>
  <c r="Q141248" i="1"/>
  <c r="R141247" i="1"/>
  <c r="Q141247" i="1"/>
  <c r="R141246" i="1"/>
  <c r="Q141246" i="1"/>
  <c r="R141245" i="1"/>
  <c r="Q141245" i="1"/>
  <c r="R141244" i="1"/>
  <c r="Q141244" i="1"/>
  <c r="R141243" i="1"/>
  <c r="Q141243" i="1"/>
  <c r="R141242" i="1"/>
  <c r="Q141242" i="1"/>
  <c r="R141241" i="1"/>
  <c r="Q141241" i="1"/>
  <c r="R141240" i="1"/>
  <c r="Q141240" i="1"/>
  <c r="R141239" i="1"/>
  <c r="Q141239" i="1"/>
  <c r="R141238" i="1"/>
  <c r="Q141238" i="1"/>
  <c r="R141237" i="1"/>
  <c r="Q141237" i="1"/>
  <c r="R141236" i="1"/>
  <c r="Q141236" i="1"/>
  <c r="R141235" i="1"/>
  <c r="Q141235" i="1"/>
  <c r="R141234" i="1"/>
  <c r="Q141234" i="1"/>
  <c r="R141233" i="1"/>
  <c r="Q141233" i="1"/>
  <c r="R141232" i="1"/>
  <c r="Q141232" i="1"/>
  <c r="R141231" i="1"/>
  <c r="Q141231" i="1"/>
  <c r="R141230" i="1"/>
  <c r="Q141230" i="1"/>
  <c r="R141229" i="1"/>
  <c r="Q141229" i="1"/>
  <c r="R141228" i="1"/>
  <c r="Q141228" i="1"/>
  <c r="R141227" i="1"/>
  <c r="Q141227" i="1"/>
  <c r="R141226" i="1"/>
  <c r="Q141226" i="1"/>
  <c r="R141225" i="1"/>
  <c r="Q141225" i="1"/>
  <c r="R141224" i="1"/>
  <c r="Q141224" i="1"/>
  <c r="R141223" i="1"/>
  <c r="Q141223" i="1"/>
  <c r="R141222" i="1"/>
  <c r="Q141222" i="1"/>
  <c r="R141221" i="1"/>
  <c r="Q141221" i="1"/>
  <c r="R141220" i="1"/>
  <c r="Q141220" i="1"/>
  <c r="R141219" i="1"/>
  <c r="Q141219" i="1"/>
  <c r="R141218" i="1"/>
  <c r="Q141218" i="1"/>
  <c r="R141217" i="1"/>
  <c r="Q141217" i="1"/>
  <c r="R141216" i="1"/>
  <c r="Q141216" i="1"/>
  <c r="R141215" i="1"/>
  <c r="Q141215" i="1"/>
  <c r="R141214" i="1"/>
  <c r="Q141214" i="1"/>
  <c r="R141213" i="1"/>
  <c r="Q141213" i="1"/>
  <c r="R141212" i="1"/>
  <c r="Q141212" i="1"/>
  <c r="R141211" i="1"/>
  <c r="Q141211" i="1"/>
  <c r="R141210" i="1"/>
  <c r="Q141210" i="1"/>
  <c r="R141209" i="1"/>
  <c r="Q141209" i="1"/>
  <c r="R141208" i="1"/>
  <c r="Q141208" i="1"/>
  <c r="R141207" i="1"/>
  <c r="Q141207" i="1"/>
  <c r="R141206" i="1"/>
  <c r="Q141206" i="1"/>
  <c r="R141205" i="1"/>
  <c r="Q141205" i="1"/>
  <c r="R141204" i="1"/>
  <c r="Q141204" i="1"/>
  <c r="R141203" i="1"/>
  <c r="Q141203" i="1"/>
  <c r="R141202" i="1"/>
  <c r="Q141202" i="1"/>
  <c r="R141201" i="1"/>
  <c r="Q141201" i="1"/>
  <c r="R141200" i="1"/>
  <c r="Q141200" i="1"/>
  <c r="R141199" i="1"/>
  <c r="Q141199" i="1"/>
  <c r="R141198" i="1"/>
  <c r="Q141198" i="1"/>
  <c r="R141197" i="1"/>
  <c r="Q141197" i="1"/>
  <c r="R141196" i="1"/>
  <c r="Q141196" i="1"/>
  <c r="R141195" i="1"/>
  <c r="Q141195" i="1"/>
  <c r="R141194" i="1"/>
  <c r="Q141194" i="1"/>
  <c r="R141193" i="1"/>
  <c r="Q141193" i="1"/>
  <c r="R141192" i="1"/>
  <c r="Q141192" i="1"/>
  <c r="R141191" i="1"/>
  <c r="Q141191" i="1"/>
  <c r="R141190" i="1"/>
  <c r="Q141190" i="1"/>
  <c r="R141189" i="1"/>
  <c r="Q141189" i="1"/>
  <c r="R141188" i="1"/>
  <c r="Q141188" i="1"/>
  <c r="R141187" i="1"/>
  <c r="Q141187" i="1"/>
  <c r="R141186" i="1"/>
  <c r="Q141186" i="1"/>
  <c r="R141185" i="1"/>
  <c r="Q141185" i="1"/>
  <c r="R141184" i="1"/>
  <c r="Q141184" i="1"/>
  <c r="R141183" i="1"/>
  <c r="Q141183" i="1"/>
  <c r="R141182" i="1"/>
  <c r="Q141182" i="1"/>
  <c r="R141181" i="1"/>
  <c r="Q141181" i="1"/>
  <c r="R141180" i="1"/>
  <c r="Q141180" i="1"/>
  <c r="R141179" i="1"/>
  <c r="Q141179" i="1"/>
  <c r="R141178" i="1"/>
  <c r="Q141178" i="1"/>
  <c r="R141177" i="1"/>
  <c r="Q141177" i="1"/>
  <c r="R141176" i="1"/>
  <c r="Q141176" i="1"/>
  <c r="R141175" i="1"/>
  <c r="Q141175" i="1"/>
  <c r="R141174" i="1"/>
  <c r="Q141174" i="1"/>
  <c r="R141173" i="1"/>
  <c r="Q141173" i="1"/>
  <c r="R141172" i="1"/>
  <c r="Q141172" i="1"/>
  <c r="R141171" i="1"/>
  <c r="Q141171" i="1"/>
  <c r="R141170" i="1"/>
  <c r="Q141170" i="1"/>
  <c r="R141169" i="1"/>
  <c r="Q141169" i="1"/>
  <c r="R141168" i="1"/>
  <c r="Q141168" i="1"/>
  <c r="R141167" i="1"/>
  <c r="Q141167" i="1"/>
  <c r="R141166" i="1"/>
  <c r="Q141166" i="1"/>
  <c r="R141165" i="1"/>
  <c r="Q141165" i="1"/>
  <c r="R141164" i="1"/>
  <c r="Q141164" i="1"/>
  <c r="R141163" i="1"/>
  <c r="Q141163" i="1"/>
  <c r="R141162" i="1"/>
  <c r="Q141162" i="1"/>
  <c r="R141161" i="1"/>
  <c r="Q141161" i="1"/>
  <c r="R141160" i="1"/>
  <c r="Q141160" i="1"/>
  <c r="R141159" i="1"/>
  <c r="Q141159" i="1"/>
  <c r="R141158" i="1"/>
  <c r="Q141158" i="1"/>
  <c r="R141157" i="1"/>
  <c r="Q141157" i="1"/>
  <c r="R141156" i="1"/>
  <c r="Q141156" i="1"/>
  <c r="R141155" i="1"/>
  <c r="Q141155" i="1"/>
  <c r="R141154" i="1"/>
  <c r="Q141154" i="1"/>
  <c r="R141153" i="1"/>
  <c r="Q141153" i="1"/>
  <c r="R141152" i="1"/>
  <c r="Q141152" i="1"/>
  <c r="R141151" i="1"/>
  <c r="Q141151" i="1"/>
  <c r="R141150" i="1"/>
  <c r="Q141150" i="1"/>
  <c r="R141149" i="1"/>
  <c r="Q141149" i="1"/>
  <c r="R141148" i="1"/>
  <c r="Q141148" i="1"/>
  <c r="R141147" i="1"/>
  <c r="Q141147" i="1"/>
  <c r="R141146" i="1"/>
  <c r="Q141146" i="1"/>
  <c r="R141145" i="1"/>
  <c r="Q141145" i="1"/>
  <c r="R141144" i="1"/>
  <c r="Q141144" i="1"/>
  <c r="R141143" i="1"/>
  <c r="Q141143" i="1"/>
  <c r="R141142" i="1"/>
  <c r="Q141142" i="1"/>
  <c r="R141141" i="1"/>
  <c r="Q141141" i="1"/>
  <c r="R141140" i="1"/>
  <c r="Q141140" i="1"/>
  <c r="R141139" i="1"/>
  <c r="Q141139" i="1"/>
  <c r="R141138" i="1"/>
  <c r="Q141138" i="1"/>
  <c r="R141137" i="1"/>
  <c r="Q141137" i="1"/>
  <c r="R141136" i="1"/>
  <c r="Q141136" i="1"/>
  <c r="R141135" i="1"/>
  <c r="Q141135" i="1"/>
  <c r="R141134" i="1"/>
  <c r="Q141134" i="1"/>
  <c r="R141133" i="1"/>
  <c r="Q141133" i="1"/>
  <c r="R141132" i="1"/>
  <c r="Q141132" i="1"/>
  <c r="R141131" i="1"/>
  <c r="Q141131" i="1"/>
  <c r="R141130" i="1"/>
  <c r="Q141130" i="1"/>
  <c r="R141129" i="1"/>
  <c r="Q141129" i="1"/>
  <c r="R141128" i="1"/>
  <c r="Q141128" i="1"/>
  <c r="R141127" i="1"/>
  <c r="Q141127" i="1"/>
  <c r="R141126" i="1"/>
  <c r="Q141126" i="1"/>
  <c r="R141125" i="1"/>
  <c r="Q141125" i="1"/>
  <c r="R141124" i="1"/>
  <c r="Q141124" i="1"/>
  <c r="R141123" i="1"/>
  <c r="Q141123" i="1"/>
  <c r="R141122" i="1"/>
  <c r="Q141122" i="1"/>
  <c r="R141121" i="1"/>
  <c r="Q141121" i="1"/>
  <c r="R141120" i="1"/>
  <c r="Q141120" i="1"/>
  <c r="R141119" i="1"/>
  <c r="Q141119" i="1"/>
  <c r="R141118" i="1"/>
  <c r="Q141118" i="1"/>
  <c r="R141117" i="1"/>
  <c r="Q141117" i="1"/>
  <c r="R141116" i="1"/>
  <c r="Q141116" i="1"/>
  <c r="R141115" i="1"/>
  <c r="Q141115" i="1"/>
  <c r="R141114" i="1"/>
  <c r="Q141114" i="1"/>
  <c r="R141113" i="1"/>
  <c r="Q141113" i="1"/>
  <c r="R141112" i="1"/>
  <c r="Q141112" i="1"/>
  <c r="R141111" i="1"/>
  <c r="Q141111" i="1"/>
  <c r="R141110" i="1"/>
  <c r="Q141110" i="1"/>
  <c r="R141109" i="1"/>
  <c r="Q141109" i="1"/>
  <c r="R141108" i="1"/>
  <c r="Q141108" i="1"/>
  <c r="R141107" i="1"/>
  <c r="Q141107" i="1"/>
  <c r="R141106" i="1"/>
  <c r="Q141106" i="1"/>
  <c r="R141105" i="1"/>
  <c r="Q141105" i="1"/>
  <c r="R141104" i="1"/>
  <c r="Q141104" i="1"/>
  <c r="R141103" i="1"/>
  <c r="Q141103" i="1"/>
  <c r="R141102" i="1"/>
  <c r="Q141102" i="1"/>
  <c r="R141101" i="1"/>
  <c r="Q141101" i="1"/>
  <c r="R141100" i="1"/>
  <c r="Q141100" i="1"/>
  <c r="R141099" i="1"/>
  <c r="Q141099" i="1"/>
  <c r="R141098" i="1"/>
  <c r="Q141098" i="1"/>
  <c r="R141097" i="1"/>
  <c r="Q141097" i="1"/>
  <c r="R141096" i="1"/>
  <c r="Q141096" i="1"/>
  <c r="R141095" i="1"/>
  <c r="Q141095" i="1"/>
  <c r="R141094" i="1"/>
  <c r="Q141094" i="1"/>
  <c r="R141093" i="1"/>
  <c r="Q141093" i="1"/>
  <c r="R141092" i="1"/>
  <c r="Q141092" i="1"/>
  <c r="R141091" i="1"/>
  <c r="Q141091" i="1"/>
  <c r="R141090" i="1"/>
  <c r="Q141090" i="1"/>
  <c r="R141089" i="1"/>
  <c r="Q141089" i="1"/>
  <c r="R141088" i="1"/>
  <c r="Q141088" i="1"/>
  <c r="R141087" i="1"/>
  <c r="Q141087" i="1"/>
  <c r="R141086" i="1"/>
  <c r="Q141086" i="1"/>
  <c r="R141085" i="1"/>
  <c r="Q141085" i="1"/>
  <c r="R141084" i="1"/>
  <c r="Q141084" i="1"/>
  <c r="R141083" i="1"/>
  <c r="Q141083" i="1"/>
  <c r="R141082" i="1"/>
  <c r="Q141082" i="1"/>
  <c r="R141081" i="1"/>
  <c r="Q141081" i="1"/>
  <c r="R141080" i="1"/>
  <c r="Q141080" i="1"/>
  <c r="R141079" i="1"/>
  <c r="Q141079" i="1"/>
  <c r="R141078" i="1"/>
  <c r="Q141078" i="1"/>
  <c r="R141077" i="1"/>
  <c r="Q141077" i="1"/>
  <c r="R141076" i="1"/>
  <c r="Q141076" i="1"/>
  <c r="R141075" i="1"/>
  <c r="Q141075" i="1"/>
  <c r="R141074" i="1"/>
  <c r="Q141074" i="1"/>
  <c r="R141073" i="1"/>
  <c r="Q141073" i="1"/>
  <c r="R141072" i="1"/>
  <c r="Q141072" i="1"/>
  <c r="R141071" i="1"/>
  <c r="Q141071" i="1"/>
  <c r="R141070" i="1"/>
  <c r="Q141070" i="1"/>
  <c r="R141069" i="1"/>
  <c r="Q141069" i="1"/>
  <c r="R141068" i="1"/>
  <c r="Q141068" i="1"/>
  <c r="R141067" i="1"/>
  <c r="Q141067" i="1"/>
  <c r="R141066" i="1"/>
  <c r="Q141066" i="1"/>
  <c r="R141065" i="1"/>
  <c r="Q141065" i="1"/>
  <c r="R141064" i="1"/>
  <c r="Q141064" i="1"/>
  <c r="R141063" i="1"/>
  <c r="Q141063" i="1"/>
  <c r="R141062" i="1"/>
  <c r="Q141062" i="1"/>
  <c r="R141061" i="1"/>
  <c r="Q141061" i="1"/>
  <c r="R141060" i="1"/>
  <c r="Q141060" i="1"/>
  <c r="R141059" i="1"/>
  <c r="Q141059" i="1"/>
  <c r="R141058" i="1"/>
  <c r="Q141058" i="1"/>
  <c r="R141057" i="1"/>
  <c r="Q141057" i="1"/>
  <c r="R141056" i="1"/>
  <c r="Q141056" i="1"/>
  <c r="R141055" i="1"/>
  <c r="Q141055" i="1"/>
  <c r="R141054" i="1"/>
  <c r="Q141054" i="1"/>
  <c r="R141053" i="1"/>
  <c r="Q141053" i="1"/>
  <c r="R141052" i="1"/>
  <c r="Q141052" i="1"/>
  <c r="R141051" i="1"/>
  <c r="Q141051" i="1"/>
  <c r="R141050" i="1"/>
  <c r="Q141050" i="1"/>
  <c r="R141049" i="1"/>
  <c r="Q141049" i="1"/>
  <c r="R141048" i="1"/>
  <c r="Q141048" i="1"/>
  <c r="R141047" i="1"/>
  <c r="Q141047" i="1"/>
  <c r="R141046" i="1"/>
  <c r="Q141046" i="1"/>
  <c r="R141045" i="1"/>
  <c r="Q141045" i="1"/>
  <c r="R141044" i="1"/>
  <c r="Q141044" i="1"/>
  <c r="R141043" i="1"/>
  <c r="Q141043" i="1"/>
  <c r="R141042" i="1"/>
  <c r="Q141042" i="1"/>
  <c r="R141041" i="1"/>
  <c r="Q141041" i="1"/>
  <c r="R141040" i="1"/>
  <c r="Q141040" i="1"/>
  <c r="R141039" i="1"/>
  <c r="Q141039" i="1"/>
  <c r="R141038" i="1"/>
  <c r="Q141038" i="1"/>
  <c r="R141037" i="1"/>
  <c r="Q141037" i="1"/>
  <c r="R141036" i="1"/>
  <c r="Q141036" i="1"/>
  <c r="R141035" i="1"/>
  <c r="Q141035" i="1"/>
  <c r="R141034" i="1"/>
  <c r="Q141034" i="1"/>
  <c r="R141033" i="1"/>
  <c r="Q141033" i="1"/>
  <c r="R141032" i="1"/>
  <c r="Q141032" i="1"/>
  <c r="R141031" i="1"/>
  <c r="Q141031" i="1"/>
  <c r="R141030" i="1"/>
  <c r="Q141030" i="1"/>
  <c r="R141029" i="1"/>
  <c r="Q141029" i="1"/>
  <c r="R141028" i="1"/>
  <c r="Q141028" i="1"/>
  <c r="R141027" i="1"/>
  <c r="Q141027" i="1"/>
  <c r="R141026" i="1"/>
  <c r="Q141026" i="1"/>
  <c r="R141025" i="1"/>
  <c r="Q141025" i="1"/>
  <c r="R141024" i="1"/>
  <c r="Q141024" i="1"/>
  <c r="R141023" i="1"/>
  <c r="Q141023" i="1"/>
  <c r="R141022" i="1"/>
  <c r="Q141022" i="1"/>
  <c r="R141021" i="1"/>
  <c r="Q141021" i="1"/>
  <c r="R141020" i="1"/>
  <c r="Q141020" i="1"/>
  <c r="R141019" i="1"/>
  <c r="Q141019" i="1"/>
  <c r="R141018" i="1"/>
  <c r="Q141018" i="1"/>
  <c r="R141017" i="1"/>
  <c r="Q141017" i="1"/>
  <c r="R141016" i="1"/>
  <c r="Q141016" i="1"/>
  <c r="R141015" i="1"/>
  <c r="Q141015" i="1"/>
  <c r="R141014" i="1"/>
  <c r="Q141014" i="1"/>
  <c r="R141013" i="1"/>
  <c r="Q141013" i="1"/>
  <c r="R141012" i="1"/>
  <c r="Q141012" i="1"/>
  <c r="R141011" i="1"/>
  <c r="Q141011" i="1"/>
  <c r="R141010" i="1"/>
  <c r="Q141010" i="1"/>
  <c r="R141009" i="1"/>
  <c r="Q141009" i="1"/>
  <c r="R141008" i="1"/>
  <c r="Q141008" i="1"/>
  <c r="R141007" i="1"/>
  <c r="Q141007" i="1"/>
  <c r="R141006" i="1"/>
  <c r="Q141006" i="1"/>
  <c r="R141005" i="1"/>
  <c r="Q141005" i="1"/>
  <c r="R141004" i="1"/>
  <c r="Q141004" i="1"/>
  <c r="R141003" i="1"/>
  <c r="Q141003" i="1"/>
  <c r="R141002" i="1"/>
  <c r="Q141002" i="1"/>
  <c r="R141001" i="1"/>
  <c r="Q141001" i="1"/>
  <c r="R141000" i="1"/>
  <c r="Q141000" i="1"/>
  <c r="R140999" i="1"/>
  <c r="Q140999" i="1"/>
  <c r="R140998" i="1"/>
  <c r="Q140998" i="1"/>
  <c r="R140997" i="1"/>
  <c r="Q140997" i="1"/>
  <c r="R140996" i="1"/>
  <c r="Q140996" i="1"/>
  <c r="R140995" i="1"/>
  <c r="Q140995" i="1"/>
  <c r="R140994" i="1"/>
  <c r="Q140994" i="1"/>
  <c r="R140993" i="1"/>
  <c r="Q140993" i="1"/>
  <c r="R140992" i="1"/>
  <c r="Q140992" i="1"/>
  <c r="R140991" i="1"/>
  <c r="Q140991" i="1"/>
  <c r="R140990" i="1"/>
  <c r="Q140990" i="1"/>
  <c r="R140989" i="1"/>
  <c r="Q140989" i="1"/>
  <c r="R140988" i="1"/>
  <c r="Q140988" i="1"/>
  <c r="R140987" i="1"/>
  <c r="Q140987" i="1"/>
  <c r="R140986" i="1"/>
  <c r="Q140986" i="1"/>
  <c r="R140985" i="1"/>
  <c r="Q140985" i="1"/>
  <c r="R140984" i="1"/>
  <c r="Q140984" i="1"/>
  <c r="R140983" i="1"/>
  <c r="Q140983" i="1"/>
  <c r="R140982" i="1"/>
  <c r="Q140982" i="1"/>
  <c r="R140981" i="1"/>
  <c r="Q140981" i="1"/>
  <c r="R140980" i="1"/>
  <c r="Q140980" i="1"/>
  <c r="R140979" i="1"/>
  <c r="Q140979" i="1"/>
  <c r="R140978" i="1"/>
  <c r="Q140978" i="1"/>
  <c r="R140977" i="1"/>
  <c r="Q140977" i="1"/>
  <c r="R140976" i="1"/>
  <c r="Q140976" i="1"/>
  <c r="R140975" i="1"/>
  <c r="Q140975" i="1"/>
  <c r="R140974" i="1"/>
  <c r="Q140974" i="1"/>
  <c r="R140973" i="1"/>
  <c r="Q140973" i="1"/>
  <c r="R140972" i="1"/>
  <c r="Q140972" i="1"/>
  <c r="R140971" i="1"/>
  <c r="Q140971" i="1"/>
  <c r="R140970" i="1"/>
  <c r="Q140970" i="1"/>
  <c r="R140969" i="1"/>
  <c r="Q140969" i="1"/>
  <c r="R140968" i="1"/>
  <c r="Q140968" i="1"/>
  <c r="R140967" i="1"/>
  <c r="Q140967" i="1"/>
  <c r="R140966" i="1"/>
  <c r="Q140966" i="1"/>
  <c r="R140965" i="1"/>
  <c r="Q140965" i="1"/>
  <c r="R140964" i="1"/>
  <c r="Q140964" i="1"/>
  <c r="R140963" i="1"/>
  <c r="Q140963" i="1"/>
  <c r="R140962" i="1"/>
  <c r="Q140962" i="1"/>
  <c r="R140961" i="1"/>
  <c r="Q140961" i="1"/>
  <c r="R140960" i="1"/>
  <c r="Q140960" i="1"/>
  <c r="R140959" i="1"/>
  <c r="Q140959" i="1"/>
  <c r="R140958" i="1"/>
  <c r="Q140958" i="1"/>
  <c r="R140957" i="1"/>
  <c r="Q140957" i="1"/>
  <c r="R140956" i="1"/>
  <c r="Q140956" i="1"/>
  <c r="R140955" i="1"/>
  <c r="Q140955" i="1"/>
  <c r="R140954" i="1"/>
  <c r="Q140954" i="1"/>
  <c r="R140953" i="1"/>
  <c r="Q140953" i="1"/>
  <c r="R140952" i="1"/>
  <c r="Q140952" i="1"/>
  <c r="R140951" i="1"/>
  <c r="Q140951" i="1"/>
  <c r="R140950" i="1"/>
  <c r="Q140950" i="1"/>
  <c r="R140949" i="1"/>
  <c r="Q140949" i="1"/>
  <c r="R140948" i="1"/>
  <c r="Q140948" i="1"/>
  <c r="R140947" i="1"/>
  <c r="Q140947" i="1"/>
  <c r="R140946" i="1"/>
  <c r="Q140946" i="1"/>
  <c r="R140945" i="1"/>
  <c r="Q140945" i="1"/>
  <c r="R140944" i="1"/>
  <c r="Q140944" i="1"/>
  <c r="R140943" i="1"/>
  <c r="Q140943" i="1"/>
  <c r="R140942" i="1"/>
  <c r="Q140942" i="1"/>
  <c r="R140941" i="1"/>
  <c r="Q140941" i="1"/>
  <c r="R140940" i="1"/>
  <c r="Q140940" i="1"/>
  <c r="R140939" i="1"/>
  <c r="Q140939" i="1"/>
  <c r="R140938" i="1"/>
  <c r="Q140938" i="1"/>
  <c r="R140937" i="1"/>
  <c r="Q140937" i="1"/>
  <c r="R140936" i="1"/>
  <c r="Q140936" i="1"/>
  <c r="R140935" i="1"/>
  <c r="Q140935" i="1"/>
  <c r="R140934" i="1"/>
  <c r="Q140934" i="1"/>
  <c r="R140933" i="1"/>
  <c r="Q140933" i="1"/>
  <c r="R140932" i="1"/>
  <c r="Q140932" i="1"/>
  <c r="R140931" i="1"/>
  <c r="Q140931" i="1"/>
  <c r="R140930" i="1"/>
  <c r="Q140930" i="1"/>
  <c r="R140929" i="1"/>
  <c r="Q140929" i="1"/>
  <c r="R140928" i="1"/>
  <c r="Q140928" i="1"/>
  <c r="R140927" i="1"/>
  <c r="Q140927" i="1"/>
  <c r="R140926" i="1"/>
  <c r="Q140926" i="1"/>
  <c r="R140925" i="1"/>
  <c r="Q140925" i="1"/>
  <c r="R140924" i="1"/>
  <c r="Q140924" i="1"/>
  <c r="R140923" i="1"/>
  <c r="Q140923" i="1"/>
  <c r="R140922" i="1"/>
  <c r="Q140922" i="1"/>
  <c r="R140921" i="1"/>
  <c r="Q140921" i="1"/>
  <c r="R140920" i="1"/>
  <c r="Q140920" i="1"/>
  <c r="R140919" i="1"/>
  <c r="Q140919" i="1"/>
  <c r="R140918" i="1"/>
  <c r="Q140918" i="1"/>
  <c r="R140917" i="1"/>
  <c r="Q140917" i="1"/>
  <c r="R140916" i="1"/>
  <c r="Q140916" i="1"/>
  <c r="R140915" i="1"/>
  <c r="Q140915" i="1"/>
  <c r="R140914" i="1"/>
  <c r="Q140914" i="1"/>
  <c r="R140913" i="1"/>
  <c r="Q140913" i="1"/>
  <c r="R140912" i="1"/>
  <c r="Q140912" i="1"/>
  <c r="R140911" i="1"/>
  <c r="Q140911" i="1"/>
  <c r="R140910" i="1"/>
  <c r="Q140910" i="1"/>
  <c r="R140909" i="1"/>
  <c r="Q140909" i="1"/>
  <c r="R140908" i="1"/>
  <c r="Q140908" i="1"/>
  <c r="R140907" i="1"/>
  <c r="Q140907" i="1"/>
  <c r="R140906" i="1"/>
  <c r="Q140906" i="1"/>
  <c r="R140905" i="1"/>
  <c r="Q140905" i="1"/>
  <c r="R140904" i="1"/>
  <c r="Q140904" i="1"/>
  <c r="R140903" i="1"/>
  <c r="Q140903" i="1"/>
  <c r="R140902" i="1"/>
  <c r="Q140902" i="1"/>
  <c r="R140901" i="1"/>
  <c r="Q140901" i="1"/>
  <c r="R140900" i="1"/>
  <c r="Q140900" i="1"/>
  <c r="R140899" i="1"/>
  <c r="Q140899" i="1"/>
  <c r="R140898" i="1"/>
  <c r="Q140898" i="1"/>
  <c r="R140897" i="1"/>
  <c r="Q140897" i="1"/>
  <c r="R140896" i="1"/>
  <c r="Q140896" i="1"/>
  <c r="R140895" i="1"/>
  <c r="Q140895" i="1"/>
  <c r="R140894" i="1"/>
  <c r="Q140894" i="1"/>
  <c r="R140893" i="1"/>
  <c r="Q140893" i="1"/>
  <c r="R140892" i="1"/>
  <c r="Q140892" i="1"/>
  <c r="R140891" i="1"/>
  <c r="Q140891" i="1"/>
  <c r="R140890" i="1"/>
  <c r="Q140890" i="1"/>
  <c r="R140889" i="1"/>
  <c r="Q140889" i="1"/>
  <c r="R140888" i="1"/>
  <c r="Q140888" i="1"/>
  <c r="R140887" i="1"/>
  <c r="Q140887" i="1"/>
  <c r="R140886" i="1"/>
  <c r="Q140886" i="1"/>
  <c r="R140885" i="1"/>
  <c r="Q140885" i="1"/>
  <c r="R140884" i="1"/>
  <c r="Q140884" i="1"/>
  <c r="R140883" i="1"/>
  <c r="Q140883" i="1"/>
  <c r="R140882" i="1"/>
  <c r="Q140882" i="1"/>
  <c r="R140881" i="1"/>
  <c r="Q140881" i="1"/>
  <c r="R140880" i="1"/>
  <c r="Q140880" i="1"/>
  <c r="R140879" i="1"/>
  <c r="Q140879" i="1"/>
  <c r="R140878" i="1"/>
  <c r="Q140878" i="1"/>
  <c r="R140877" i="1"/>
  <c r="Q140877" i="1"/>
  <c r="R140876" i="1"/>
  <c r="Q140876" i="1"/>
  <c r="R140875" i="1"/>
  <c r="Q140875" i="1"/>
  <c r="R140874" i="1"/>
  <c r="Q140874" i="1"/>
  <c r="R140873" i="1"/>
  <c r="Q140873" i="1"/>
  <c r="R140872" i="1"/>
  <c r="Q140872" i="1"/>
  <c r="R140871" i="1"/>
  <c r="Q140871" i="1"/>
  <c r="R140870" i="1"/>
  <c r="Q140870" i="1"/>
  <c r="R140869" i="1"/>
  <c r="Q140869" i="1"/>
  <c r="R140868" i="1"/>
  <c r="Q140868" i="1"/>
  <c r="R140867" i="1"/>
  <c r="Q140867" i="1"/>
  <c r="R140866" i="1"/>
  <c r="Q140866" i="1"/>
  <c r="R140865" i="1"/>
  <c r="Q140865" i="1"/>
  <c r="R140864" i="1"/>
  <c r="Q140864" i="1"/>
  <c r="R140863" i="1"/>
  <c r="Q140863" i="1"/>
  <c r="R140862" i="1"/>
  <c r="Q140862" i="1"/>
  <c r="R140861" i="1"/>
  <c r="Q140861" i="1"/>
  <c r="R140860" i="1"/>
  <c r="Q140860" i="1"/>
  <c r="R140859" i="1"/>
  <c r="Q140859" i="1"/>
  <c r="R140858" i="1"/>
  <c r="Q140858" i="1"/>
  <c r="R140857" i="1"/>
  <c r="Q140857" i="1"/>
  <c r="R140856" i="1"/>
  <c r="Q140856" i="1"/>
  <c r="R140855" i="1"/>
  <c r="Q140855" i="1"/>
  <c r="R140854" i="1"/>
  <c r="Q140854" i="1"/>
  <c r="R140853" i="1"/>
  <c r="Q140853" i="1"/>
  <c r="R140852" i="1"/>
  <c r="Q140852" i="1"/>
  <c r="R140851" i="1"/>
  <c r="Q140851" i="1"/>
  <c r="R140850" i="1"/>
  <c r="Q140850" i="1"/>
  <c r="R140849" i="1"/>
  <c r="Q140849" i="1"/>
  <c r="R140848" i="1"/>
  <c r="Q140848" i="1"/>
  <c r="R140847" i="1"/>
  <c r="Q140847" i="1"/>
  <c r="R140846" i="1"/>
  <c r="Q140846" i="1"/>
  <c r="R140845" i="1"/>
  <c r="Q140845" i="1"/>
  <c r="R140844" i="1"/>
  <c r="Q140844" i="1"/>
  <c r="R140843" i="1"/>
  <c r="Q140843" i="1"/>
  <c r="R140842" i="1"/>
  <c r="Q140842" i="1"/>
  <c r="R140841" i="1"/>
  <c r="Q140841" i="1"/>
  <c r="R140840" i="1"/>
  <c r="Q140840" i="1"/>
  <c r="R140839" i="1"/>
  <c r="Q140839" i="1"/>
  <c r="R140838" i="1"/>
  <c r="Q140838" i="1"/>
  <c r="R140837" i="1"/>
  <c r="Q140837" i="1"/>
  <c r="R140836" i="1"/>
  <c r="Q140836" i="1"/>
  <c r="R140835" i="1"/>
  <c r="Q140835" i="1"/>
  <c r="R140834" i="1"/>
  <c r="Q140834" i="1"/>
  <c r="R140833" i="1"/>
  <c r="Q140833" i="1"/>
  <c r="R140832" i="1"/>
  <c r="Q140832" i="1"/>
  <c r="R140831" i="1"/>
  <c r="Q140831" i="1"/>
  <c r="R140830" i="1"/>
  <c r="Q140830" i="1"/>
  <c r="R140829" i="1"/>
  <c r="Q140829" i="1"/>
  <c r="R140828" i="1"/>
  <c r="Q140828" i="1"/>
  <c r="R140827" i="1"/>
  <c r="Q140827" i="1"/>
  <c r="R140826" i="1"/>
  <c r="Q140826" i="1"/>
  <c r="R140825" i="1"/>
  <c r="Q140825" i="1"/>
  <c r="R140824" i="1"/>
  <c r="Q140824" i="1"/>
  <c r="R140823" i="1"/>
  <c r="Q140823" i="1"/>
  <c r="R140822" i="1"/>
  <c r="Q140822" i="1"/>
  <c r="R140821" i="1"/>
  <c r="Q140821" i="1"/>
  <c r="R140820" i="1"/>
  <c r="Q140820" i="1"/>
  <c r="R140819" i="1"/>
  <c r="Q140819" i="1"/>
  <c r="R140818" i="1"/>
  <c r="Q140818" i="1"/>
  <c r="R140817" i="1"/>
  <c r="Q140817" i="1"/>
  <c r="R140816" i="1"/>
  <c r="Q140816" i="1"/>
  <c r="R140815" i="1"/>
  <c r="Q140815" i="1"/>
  <c r="R140814" i="1"/>
  <c r="Q140814" i="1"/>
  <c r="R140813" i="1"/>
  <c r="Q140813" i="1"/>
  <c r="R140812" i="1"/>
  <c r="Q140812" i="1"/>
  <c r="R140811" i="1"/>
  <c r="Q140811" i="1"/>
  <c r="R140810" i="1"/>
  <c r="Q140810" i="1"/>
  <c r="R140809" i="1"/>
  <c r="Q140809" i="1"/>
  <c r="R140808" i="1"/>
  <c r="Q140808" i="1"/>
  <c r="R140807" i="1"/>
  <c r="Q140807" i="1"/>
  <c r="R140806" i="1"/>
  <c r="Q140806" i="1"/>
  <c r="R140805" i="1"/>
  <c r="Q140805" i="1"/>
  <c r="R140804" i="1"/>
  <c r="Q140804" i="1"/>
  <c r="R140803" i="1"/>
  <c r="Q140803" i="1"/>
  <c r="R140802" i="1"/>
  <c r="Q140802" i="1"/>
  <c r="R140801" i="1"/>
  <c r="Q140801" i="1"/>
  <c r="R140800" i="1"/>
  <c r="Q140800" i="1"/>
  <c r="R140799" i="1"/>
  <c r="Q140799" i="1"/>
  <c r="R140798" i="1"/>
  <c r="Q140798" i="1"/>
  <c r="R140797" i="1"/>
  <c r="Q140797" i="1"/>
  <c r="R140796" i="1"/>
  <c r="Q140796" i="1"/>
  <c r="R140795" i="1"/>
  <c r="Q140795" i="1"/>
  <c r="R140794" i="1"/>
  <c r="Q140794" i="1"/>
  <c r="R140793" i="1"/>
  <c r="Q140793" i="1"/>
  <c r="R140792" i="1"/>
  <c r="Q140792" i="1"/>
  <c r="R140791" i="1"/>
  <c r="Q140791" i="1"/>
  <c r="R140790" i="1"/>
  <c r="Q140790" i="1"/>
  <c r="R140789" i="1"/>
  <c r="Q140789" i="1"/>
  <c r="R140788" i="1"/>
  <c r="Q140788" i="1"/>
  <c r="R140787" i="1"/>
  <c r="Q140787" i="1"/>
  <c r="R140786" i="1"/>
  <c r="Q140786" i="1"/>
  <c r="R140785" i="1"/>
  <c r="Q140785" i="1"/>
  <c r="R140784" i="1"/>
  <c r="Q140784" i="1"/>
  <c r="R140783" i="1"/>
  <c r="Q140783" i="1"/>
  <c r="R140782" i="1"/>
  <c r="Q140782" i="1"/>
  <c r="R140781" i="1"/>
  <c r="Q140781" i="1"/>
  <c r="R140780" i="1"/>
  <c r="Q140780" i="1"/>
  <c r="R140779" i="1"/>
  <c r="Q140779" i="1"/>
  <c r="R140778" i="1"/>
  <c r="Q140778" i="1"/>
  <c r="R140777" i="1"/>
  <c r="Q140777" i="1"/>
  <c r="R140776" i="1"/>
  <c r="Q140776" i="1"/>
  <c r="R140775" i="1"/>
  <c r="Q140775" i="1"/>
  <c r="R140774" i="1"/>
  <c r="Q140774" i="1"/>
  <c r="R140773" i="1"/>
  <c r="Q140773" i="1"/>
  <c r="R140772" i="1"/>
  <c r="Q140772" i="1"/>
  <c r="R140771" i="1"/>
  <c r="Q140771" i="1"/>
  <c r="R140770" i="1"/>
  <c r="Q140770" i="1"/>
  <c r="R140769" i="1"/>
  <c r="Q140769" i="1"/>
  <c r="R140768" i="1"/>
  <c r="Q140768" i="1"/>
  <c r="R140767" i="1"/>
  <c r="Q140767" i="1"/>
  <c r="R140766" i="1"/>
  <c r="Q140766" i="1"/>
  <c r="R140765" i="1"/>
  <c r="Q140765" i="1"/>
  <c r="R140764" i="1"/>
  <c r="Q140764" i="1"/>
  <c r="R140763" i="1"/>
  <c r="Q140763" i="1"/>
  <c r="R140762" i="1"/>
  <c r="Q140762" i="1"/>
  <c r="R140761" i="1"/>
  <c r="Q140761" i="1"/>
  <c r="R140760" i="1"/>
  <c r="Q140760" i="1"/>
  <c r="R140759" i="1"/>
  <c r="Q140759" i="1"/>
  <c r="R140758" i="1"/>
  <c r="Q140758" i="1"/>
  <c r="R140757" i="1"/>
  <c r="Q140757" i="1"/>
  <c r="R140756" i="1"/>
  <c r="Q140756" i="1"/>
  <c r="R140755" i="1"/>
  <c r="Q140755" i="1"/>
  <c r="R140754" i="1"/>
  <c r="Q140754" i="1"/>
  <c r="R140753" i="1"/>
  <c r="Q140753" i="1"/>
  <c r="R140752" i="1"/>
  <c r="Q140752" i="1"/>
  <c r="R140751" i="1"/>
  <c r="Q140751" i="1"/>
  <c r="R140750" i="1"/>
  <c r="Q140750" i="1"/>
  <c r="R140749" i="1"/>
  <c r="Q140749" i="1"/>
  <c r="R140748" i="1"/>
  <c r="Q140748" i="1"/>
  <c r="R140747" i="1"/>
  <c r="Q140747" i="1"/>
  <c r="R140746" i="1"/>
  <c r="Q140746" i="1"/>
  <c r="R140745" i="1"/>
  <c r="Q140745" i="1"/>
  <c r="R140744" i="1"/>
  <c r="Q140744" i="1"/>
  <c r="R140743" i="1"/>
  <c r="Q140743" i="1"/>
  <c r="R140742" i="1"/>
  <c r="Q140742" i="1"/>
  <c r="R140741" i="1"/>
  <c r="Q140741" i="1"/>
  <c r="R140740" i="1"/>
  <c r="Q140740" i="1"/>
  <c r="R140739" i="1"/>
  <c r="Q140739" i="1"/>
  <c r="R140738" i="1"/>
  <c r="Q140738" i="1"/>
  <c r="R140737" i="1"/>
  <c r="Q140737" i="1"/>
  <c r="R140736" i="1"/>
  <c r="Q140736" i="1"/>
  <c r="R140735" i="1"/>
  <c r="Q140735" i="1"/>
  <c r="R140734" i="1"/>
  <c r="Q140734" i="1"/>
  <c r="R140733" i="1"/>
  <c r="Q140733" i="1"/>
  <c r="R140732" i="1"/>
  <c r="Q140732" i="1"/>
  <c r="R140731" i="1"/>
  <c r="Q140731" i="1"/>
  <c r="R140730" i="1"/>
  <c r="Q140730" i="1"/>
  <c r="R140729" i="1"/>
  <c r="Q140729" i="1"/>
  <c r="R140728" i="1"/>
  <c r="Q140728" i="1"/>
  <c r="R140727" i="1"/>
  <c r="Q140727" i="1"/>
  <c r="R140726" i="1"/>
  <c r="Q140726" i="1"/>
  <c r="R140725" i="1"/>
  <c r="Q140725" i="1"/>
  <c r="R140724" i="1"/>
  <c r="Q140724" i="1"/>
  <c r="R140723" i="1"/>
  <c r="Q140723" i="1"/>
  <c r="R140722" i="1"/>
  <c r="Q140722" i="1"/>
  <c r="R140721" i="1"/>
  <c r="Q140721" i="1"/>
  <c r="R140720" i="1"/>
  <c r="Q140720" i="1"/>
  <c r="R140719" i="1"/>
  <c r="Q140719" i="1"/>
  <c r="R140718" i="1"/>
  <c r="Q140718" i="1"/>
  <c r="R140717" i="1"/>
  <c r="Q140717" i="1"/>
  <c r="R140716" i="1"/>
  <c r="Q140716" i="1"/>
  <c r="R140715" i="1"/>
  <c r="Q140715" i="1"/>
  <c r="R140714" i="1"/>
  <c r="Q140714" i="1"/>
  <c r="R140713" i="1"/>
  <c r="Q140713" i="1"/>
  <c r="R140712" i="1"/>
  <c r="Q140712" i="1"/>
  <c r="R140711" i="1"/>
  <c r="Q140711" i="1"/>
  <c r="R140710" i="1"/>
  <c r="Q140710" i="1"/>
  <c r="R140709" i="1"/>
  <c r="Q140709" i="1"/>
  <c r="R140708" i="1"/>
  <c r="Q140708" i="1"/>
  <c r="R140707" i="1"/>
  <c r="Q140707" i="1"/>
  <c r="R140706" i="1"/>
  <c r="Q140706" i="1"/>
  <c r="R140705" i="1"/>
  <c r="Q140705" i="1"/>
  <c r="R140704" i="1"/>
  <c r="Q140704" i="1"/>
  <c r="R140703" i="1"/>
  <c r="Q140703" i="1"/>
  <c r="R140702" i="1"/>
  <c r="Q140702" i="1"/>
  <c r="R140701" i="1"/>
  <c r="Q140701" i="1"/>
  <c r="R140700" i="1"/>
  <c r="Q140700" i="1"/>
  <c r="R140699" i="1"/>
  <c r="Q140699" i="1"/>
  <c r="R140698" i="1"/>
  <c r="Q140698" i="1"/>
  <c r="R140697" i="1"/>
  <c r="Q140697" i="1"/>
  <c r="R140696" i="1"/>
  <c r="Q140696" i="1"/>
  <c r="R140695" i="1"/>
  <c r="Q140695" i="1"/>
  <c r="R140694" i="1"/>
  <c r="Q140694" i="1"/>
  <c r="R140693" i="1"/>
  <c r="Q140693" i="1"/>
  <c r="R140692" i="1"/>
  <c r="Q140692" i="1"/>
  <c r="R140691" i="1"/>
  <c r="Q140691" i="1"/>
  <c r="R140690" i="1"/>
  <c r="Q140690" i="1"/>
  <c r="R140689" i="1"/>
  <c r="Q140689" i="1"/>
  <c r="R140688" i="1"/>
  <c r="Q140688" i="1"/>
  <c r="R140687" i="1"/>
  <c r="Q140687" i="1"/>
  <c r="R140686" i="1"/>
  <c r="Q140686" i="1"/>
  <c r="R140685" i="1"/>
  <c r="Q140685" i="1"/>
  <c r="R140684" i="1"/>
  <c r="Q140684" i="1"/>
  <c r="R140683" i="1"/>
  <c r="Q140683" i="1"/>
  <c r="R140682" i="1"/>
  <c r="Q140682" i="1"/>
  <c r="R140681" i="1"/>
  <c r="Q140681" i="1"/>
  <c r="R140680" i="1"/>
  <c r="Q140680" i="1"/>
  <c r="R140679" i="1"/>
  <c r="Q140679" i="1"/>
  <c r="R140678" i="1"/>
  <c r="Q140678" i="1"/>
  <c r="R140677" i="1"/>
  <c r="Q140677" i="1"/>
  <c r="R140676" i="1"/>
  <c r="Q140676" i="1"/>
  <c r="R140675" i="1"/>
  <c r="Q140675" i="1"/>
  <c r="R140674" i="1"/>
  <c r="Q140674" i="1"/>
  <c r="R140673" i="1"/>
  <c r="Q140673" i="1"/>
  <c r="R140672" i="1"/>
  <c r="Q140672" i="1"/>
  <c r="R140671" i="1"/>
  <c r="Q140671" i="1"/>
  <c r="R140670" i="1"/>
  <c r="Q140670" i="1"/>
  <c r="R140669" i="1"/>
  <c r="Q140669" i="1"/>
  <c r="R140668" i="1"/>
  <c r="Q140668" i="1"/>
  <c r="R140667" i="1"/>
  <c r="Q140667" i="1"/>
  <c r="R140666" i="1"/>
  <c r="Q140666" i="1"/>
  <c r="R140665" i="1"/>
  <c r="Q140665" i="1"/>
  <c r="R140664" i="1"/>
  <c r="Q140664" i="1"/>
  <c r="R140663" i="1"/>
  <c r="Q140663" i="1"/>
  <c r="R140662" i="1"/>
  <c r="Q140662" i="1"/>
  <c r="R140661" i="1"/>
  <c r="Q140661" i="1"/>
  <c r="R140660" i="1"/>
  <c r="Q140660" i="1"/>
  <c r="R140659" i="1"/>
  <c r="Q140659" i="1"/>
  <c r="R140658" i="1"/>
  <c r="Q140658" i="1"/>
  <c r="R140657" i="1"/>
  <c r="Q140657" i="1"/>
  <c r="R140656" i="1"/>
  <c r="Q140656" i="1"/>
  <c r="R140655" i="1"/>
  <c r="Q140655" i="1"/>
  <c r="R140654" i="1"/>
  <c r="Q140654" i="1"/>
  <c r="R140653" i="1"/>
  <c r="Q140653" i="1"/>
  <c r="R140652" i="1"/>
  <c r="Q140652" i="1"/>
  <c r="R140651" i="1"/>
  <c r="Q140651" i="1"/>
  <c r="R140650" i="1"/>
  <c r="Q140650" i="1"/>
  <c r="R140649" i="1"/>
  <c r="Q140649" i="1"/>
  <c r="R140648" i="1"/>
  <c r="Q140648" i="1"/>
  <c r="R140647" i="1"/>
  <c r="Q140647" i="1"/>
  <c r="R140646" i="1"/>
  <c r="Q140646" i="1"/>
  <c r="R140645" i="1"/>
  <c r="Q140645" i="1"/>
  <c r="R140644" i="1"/>
  <c r="Q140644" i="1"/>
  <c r="R140643" i="1"/>
  <c r="Q140643" i="1"/>
  <c r="R140642" i="1"/>
  <c r="Q140642" i="1"/>
  <c r="R140641" i="1"/>
  <c r="Q140641" i="1"/>
  <c r="R140640" i="1"/>
  <c r="Q140640" i="1"/>
  <c r="R140639" i="1"/>
  <c r="Q140639" i="1"/>
  <c r="R140638" i="1"/>
  <c r="Q140638" i="1"/>
  <c r="R140637" i="1"/>
  <c r="Q140637" i="1"/>
  <c r="R140636" i="1"/>
  <c r="Q140636" i="1"/>
  <c r="R140635" i="1"/>
  <c r="Q140635" i="1"/>
  <c r="R140634" i="1"/>
  <c r="Q140634" i="1"/>
  <c r="R140633" i="1"/>
  <c r="Q140633" i="1"/>
  <c r="R140632" i="1"/>
  <c r="Q140632" i="1"/>
  <c r="R140631" i="1"/>
  <c r="Q140631" i="1"/>
  <c r="R140630" i="1"/>
  <c r="Q140630" i="1"/>
  <c r="R140629" i="1"/>
  <c r="Q140629" i="1"/>
  <c r="R140628" i="1"/>
  <c r="Q140628" i="1"/>
  <c r="R140627" i="1"/>
  <c r="Q140627" i="1"/>
  <c r="R140626" i="1"/>
  <c r="Q140626" i="1"/>
  <c r="R140625" i="1"/>
  <c r="Q140625" i="1"/>
  <c r="R140624" i="1"/>
  <c r="Q140624" i="1"/>
  <c r="R140623" i="1"/>
  <c r="Q140623" i="1"/>
  <c r="R140622" i="1"/>
  <c r="Q140622" i="1"/>
  <c r="R140621" i="1"/>
  <c r="Q140621" i="1"/>
  <c r="R140620" i="1"/>
  <c r="Q140620" i="1"/>
  <c r="R140619" i="1"/>
  <c r="Q140619" i="1"/>
  <c r="R140618" i="1"/>
  <c r="Q140618" i="1"/>
  <c r="R140617" i="1"/>
  <c r="Q140617" i="1"/>
  <c r="R140616" i="1"/>
  <c r="Q140616" i="1"/>
  <c r="R140615" i="1"/>
  <c r="Q140615" i="1"/>
  <c r="R140614" i="1"/>
  <c r="Q140614" i="1"/>
  <c r="R140613" i="1"/>
  <c r="Q140613" i="1"/>
  <c r="R140612" i="1"/>
  <c r="Q140612" i="1"/>
  <c r="R140611" i="1"/>
  <c r="Q140611" i="1"/>
  <c r="R140610" i="1"/>
  <c r="Q140610" i="1"/>
  <c r="R140609" i="1"/>
  <c r="Q140609" i="1"/>
  <c r="R140608" i="1"/>
  <c r="Q140608" i="1"/>
  <c r="R140607" i="1"/>
  <c r="Q140607" i="1"/>
  <c r="R140606" i="1"/>
  <c r="Q140606" i="1"/>
  <c r="R140605" i="1"/>
  <c r="Q140605" i="1"/>
  <c r="R140604" i="1"/>
  <c r="Q140604" i="1"/>
  <c r="R140603" i="1"/>
  <c r="Q140603" i="1"/>
  <c r="R140602" i="1"/>
  <c r="Q140602" i="1"/>
  <c r="R140601" i="1"/>
  <c r="Q140601" i="1"/>
  <c r="R140600" i="1"/>
  <c r="Q140600" i="1"/>
  <c r="R140599" i="1"/>
  <c r="Q140599" i="1"/>
  <c r="R140598" i="1"/>
  <c r="Q140598" i="1"/>
  <c r="R140597" i="1"/>
  <c r="Q140597" i="1"/>
  <c r="R140596" i="1"/>
  <c r="Q140596" i="1"/>
  <c r="R140595" i="1"/>
  <c r="Q140595" i="1"/>
  <c r="R140594" i="1"/>
  <c r="Q140594" i="1"/>
  <c r="R140593" i="1"/>
  <c r="Q140593" i="1"/>
  <c r="R140592" i="1"/>
  <c r="Q140592" i="1"/>
  <c r="R140591" i="1"/>
  <c r="Q140591" i="1"/>
  <c r="R140590" i="1"/>
  <c r="Q140590" i="1"/>
  <c r="R140589" i="1"/>
  <c r="Q140589" i="1"/>
  <c r="R140588" i="1"/>
  <c r="Q140588" i="1"/>
  <c r="R140587" i="1"/>
  <c r="Q140587" i="1"/>
  <c r="R140586" i="1"/>
  <c r="Q140586" i="1"/>
  <c r="R140585" i="1"/>
  <c r="Q140585" i="1"/>
  <c r="R140584" i="1"/>
  <c r="Q140584" i="1"/>
  <c r="R140583" i="1"/>
  <c r="Q140583" i="1"/>
  <c r="R140582" i="1"/>
  <c r="Q140582" i="1"/>
  <c r="R140581" i="1"/>
  <c r="Q140581" i="1"/>
  <c r="R140580" i="1"/>
  <c r="Q140580" i="1"/>
  <c r="R140579" i="1"/>
  <c r="Q140579" i="1"/>
  <c r="R140578" i="1"/>
  <c r="Q140578" i="1"/>
  <c r="R140577" i="1"/>
  <c r="Q140577" i="1"/>
  <c r="R140576" i="1"/>
  <c r="Q140576" i="1"/>
  <c r="R140575" i="1"/>
  <c r="Q140575" i="1"/>
  <c r="R140574" i="1"/>
  <c r="Q140574" i="1"/>
  <c r="R140573" i="1"/>
  <c r="Q140573" i="1"/>
  <c r="R140572" i="1"/>
  <c r="Q140572" i="1"/>
  <c r="R140571" i="1"/>
  <c r="Q140571" i="1"/>
  <c r="R140570" i="1"/>
  <c r="Q140570" i="1"/>
  <c r="R140569" i="1"/>
  <c r="Q140569" i="1"/>
  <c r="R140568" i="1"/>
  <c r="Q140568" i="1"/>
  <c r="R140567" i="1"/>
  <c r="Q140567" i="1"/>
  <c r="R140566" i="1"/>
  <c r="Q140566" i="1"/>
  <c r="R140565" i="1"/>
  <c r="Q140565" i="1"/>
  <c r="R140564" i="1"/>
  <c r="Q140564" i="1"/>
  <c r="R140563" i="1"/>
  <c r="Q140563" i="1"/>
  <c r="R140562" i="1"/>
  <c r="Q140562" i="1"/>
  <c r="R140561" i="1"/>
  <c r="Q140561" i="1"/>
  <c r="R140560" i="1"/>
  <c r="Q140560" i="1"/>
  <c r="R140559" i="1"/>
  <c r="Q140559" i="1"/>
  <c r="R140558" i="1"/>
  <c r="Q140558" i="1"/>
  <c r="R140557" i="1"/>
  <c r="Q140557" i="1"/>
  <c r="R140556" i="1"/>
  <c r="Q140556" i="1"/>
  <c r="R140555" i="1"/>
  <c r="Q140555" i="1"/>
  <c r="R140554" i="1"/>
  <c r="Q140554" i="1"/>
  <c r="R140553" i="1"/>
  <c r="Q140553" i="1"/>
  <c r="R140552" i="1"/>
  <c r="Q140552" i="1"/>
  <c r="R140551" i="1"/>
  <c r="Q140551" i="1"/>
  <c r="R140550" i="1"/>
  <c r="Q140550" i="1"/>
  <c r="R140549" i="1"/>
  <c r="Q140549" i="1"/>
  <c r="R140548" i="1"/>
  <c r="Q140548" i="1"/>
  <c r="R140547" i="1"/>
  <c r="Q140547" i="1"/>
  <c r="R140546" i="1"/>
  <c r="Q140546" i="1"/>
  <c r="R140545" i="1"/>
  <c r="Q140545" i="1"/>
  <c r="R140544" i="1"/>
  <c r="Q140544" i="1"/>
  <c r="R140543" i="1"/>
  <c r="Q140543" i="1"/>
  <c r="R140542" i="1"/>
  <c r="Q140542" i="1"/>
  <c r="R140541" i="1"/>
  <c r="Q140541" i="1"/>
  <c r="R140540" i="1"/>
  <c r="Q140540" i="1"/>
  <c r="R140539" i="1"/>
  <c r="Q140539" i="1"/>
  <c r="R140538" i="1"/>
  <c r="Q140538" i="1"/>
  <c r="R140537" i="1"/>
  <c r="Q140537" i="1"/>
  <c r="R140536" i="1"/>
  <c r="Q140536" i="1"/>
  <c r="R140535" i="1"/>
  <c r="Q140535" i="1"/>
  <c r="R140534" i="1"/>
  <c r="Q140534" i="1"/>
  <c r="R140533" i="1"/>
  <c r="Q140533" i="1"/>
  <c r="R140532" i="1"/>
  <c r="Q140532" i="1"/>
  <c r="R140531" i="1"/>
  <c r="Q140531" i="1"/>
  <c r="R140530" i="1"/>
  <c r="Q140530" i="1"/>
  <c r="R140529" i="1"/>
  <c r="Q140529" i="1"/>
  <c r="R140528" i="1"/>
  <c r="Q140528" i="1"/>
  <c r="R140527" i="1"/>
  <c r="Q140527" i="1"/>
  <c r="R140526" i="1"/>
  <c r="Q140526" i="1"/>
  <c r="R140525" i="1"/>
  <c r="Q140525" i="1"/>
  <c r="R140524" i="1"/>
  <c r="Q140524" i="1"/>
  <c r="R140523" i="1"/>
  <c r="Q140523" i="1"/>
  <c r="R140522" i="1"/>
  <c r="Q140522" i="1"/>
  <c r="R140521" i="1"/>
  <c r="Q140521" i="1"/>
  <c r="R140520" i="1"/>
  <c r="Q140520" i="1"/>
  <c r="R140519" i="1"/>
  <c r="Q140519" i="1"/>
  <c r="R140518" i="1"/>
  <c r="Q140518" i="1"/>
  <c r="R140517" i="1"/>
  <c r="Q140517" i="1"/>
  <c r="R140516" i="1"/>
  <c r="Q140516" i="1"/>
  <c r="R140515" i="1"/>
  <c r="Q140515" i="1"/>
  <c r="R140514" i="1"/>
  <c r="Q140514" i="1"/>
  <c r="R140513" i="1"/>
  <c r="Q140513" i="1"/>
  <c r="R140512" i="1"/>
  <c r="Q140512" i="1"/>
  <c r="R140511" i="1"/>
  <c r="Q140511" i="1"/>
  <c r="R140510" i="1"/>
  <c r="Q140510" i="1"/>
  <c r="R140509" i="1"/>
  <c r="Q140509" i="1"/>
  <c r="R140508" i="1"/>
  <c r="Q140508" i="1"/>
  <c r="R140507" i="1"/>
  <c r="Q140507" i="1"/>
  <c r="R140506" i="1"/>
  <c r="Q140506" i="1"/>
  <c r="R140505" i="1"/>
  <c r="Q140505" i="1"/>
  <c r="R140504" i="1"/>
  <c r="Q140504" i="1"/>
  <c r="R140503" i="1"/>
  <c r="Q140503" i="1"/>
  <c r="R140502" i="1"/>
  <c r="Q140502" i="1"/>
  <c r="R140501" i="1"/>
  <c r="Q140501" i="1"/>
  <c r="R140500" i="1"/>
  <c r="Q140500" i="1"/>
  <c r="R140499" i="1"/>
  <c r="Q140499" i="1"/>
  <c r="R140498" i="1"/>
  <c r="Q140498" i="1"/>
  <c r="R140497" i="1"/>
  <c r="Q140497" i="1"/>
  <c r="R140496" i="1"/>
  <c r="Q140496" i="1"/>
  <c r="R140495" i="1"/>
  <c r="Q140495" i="1"/>
  <c r="R140494" i="1"/>
  <c r="Q140494" i="1"/>
  <c r="R140493" i="1"/>
  <c r="Q140493" i="1"/>
  <c r="R140492" i="1"/>
  <c r="Q140492" i="1"/>
  <c r="R140491" i="1"/>
  <c r="Q140491" i="1"/>
  <c r="R140490" i="1"/>
  <c r="Q140490" i="1"/>
  <c r="R140489" i="1"/>
  <c r="Q140489" i="1"/>
  <c r="R140488" i="1"/>
  <c r="Q140488" i="1"/>
  <c r="R140487" i="1"/>
  <c r="Q140487" i="1"/>
  <c r="R140486" i="1"/>
  <c r="Q140486" i="1"/>
  <c r="R140485" i="1"/>
  <c r="Q140485" i="1"/>
  <c r="R140484" i="1"/>
  <c r="Q140484" i="1"/>
  <c r="R140483" i="1"/>
  <c r="Q140483" i="1"/>
  <c r="R140482" i="1"/>
  <c r="Q140482" i="1"/>
  <c r="R140481" i="1"/>
  <c r="Q140481" i="1"/>
  <c r="R140480" i="1"/>
  <c r="Q140480" i="1"/>
  <c r="R140479" i="1"/>
  <c r="Q140479" i="1"/>
  <c r="R140478" i="1"/>
  <c r="Q140478" i="1"/>
  <c r="R140477" i="1"/>
  <c r="Q140477" i="1"/>
  <c r="R140476" i="1"/>
  <c r="Q140476" i="1"/>
  <c r="R140475" i="1"/>
  <c r="Q140475" i="1"/>
  <c r="R140474" i="1"/>
  <c r="Q140474" i="1"/>
  <c r="R140473" i="1"/>
  <c r="Q140473" i="1"/>
  <c r="R140472" i="1"/>
  <c r="Q140472" i="1"/>
  <c r="R140471" i="1"/>
  <c r="Q140471" i="1"/>
  <c r="R140470" i="1"/>
  <c r="Q140470" i="1"/>
  <c r="R140469" i="1"/>
  <c r="Q140469" i="1"/>
  <c r="R140468" i="1"/>
  <c r="Q140468" i="1"/>
  <c r="R140467" i="1"/>
  <c r="Q140467" i="1"/>
  <c r="R140466" i="1"/>
  <c r="Q140466" i="1"/>
  <c r="R140465" i="1"/>
  <c r="Q140465" i="1"/>
  <c r="R140464" i="1"/>
  <c r="Q140464" i="1"/>
  <c r="R140463" i="1"/>
  <c r="Q140463" i="1"/>
  <c r="R140462" i="1"/>
  <c r="Q140462" i="1"/>
  <c r="R140461" i="1"/>
  <c r="Q140461" i="1"/>
  <c r="R140460" i="1"/>
  <c r="Q140460" i="1"/>
  <c r="R140459" i="1"/>
  <c r="Q140459" i="1"/>
  <c r="R140458" i="1"/>
  <c r="Q140458" i="1"/>
  <c r="R140457" i="1"/>
  <c r="Q140457" i="1"/>
  <c r="R140456" i="1"/>
  <c r="Q140456" i="1"/>
  <c r="R140455" i="1"/>
  <c r="Q140455" i="1"/>
  <c r="R140454" i="1"/>
  <c r="Q140454" i="1"/>
  <c r="R140453" i="1"/>
  <c r="Q140453" i="1"/>
  <c r="R140452" i="1"/>
  <c r="Q140452" i="1"/>
  <c r="R140451" i="1"/>
  <c r="Q140451" i="1"/>
  <c r="R140450" i="1"/>
  <c r="Q140450" i="1"/>
  <c r="R140449" i="1"/>
  <c r="Q140449" i="1"/>
  <c r="R140448" i="1"/>
  <c r="Q140448" i="1"/>
  <c r="R140447" i="1"/>
  <c r="Q140447" i="1"/>
  <c r="R140446" i="1"/>
  <c r="Q140446" i="1"/>
  <c r="R140445" i="1"/>
  <c r="Q140445" i="1"/>
  <c r="R140444" i="1"/>
  <c r="Q140444" i="1"/>
  <c r="R140443" i="1"/>
  <c r="Q140443" i="1"/>
  <c r="R140442" i="1"/>
  <c r="Q140442" i="1"/>
  <c r="R140441" i="1"/>
  <c r="Q140441" i="1"/>
  <c r="R140440" i="1"/>
  <c r="Q140440" i="1"/>
  <c r="R140439" i="1"/>
  <c r="Q140439" i="1"/>
  <c r="R140438" i="1"/>
  <c r="Q140438" i="1"/>
  <c r="R140437" i="1"/>
  <c r="Q140437" i="1"/>
  <c r="R140436" i="1"/>
  <c r="Q140436" i="1"/>
  <c r="R140435" i="1"/>
  <c r="Q140435" i="1"/>
  <c r="R140434" i="1"/>
  <c r="Q140434" i="1"/>
  <c r="R140433" i="1"/>
  <c r="Q140433" i="1"/>
  <c r="R140432" i="1"/>
  <c r="Q140432" i="1"/>
  <c r="R140431" i="1"/>
  <c r="Q140431" i="1"/>
  <c r="R140430" i="1"/>
  <c r="Q140430" i="1"/>
  <c r="R140429" i="1"/>
  <c r="Q140429" i="1"/>
  <c r="R140428" i="1"/>
  <c r="Q140428" i="1"/>
  <c r="R140427" i="1"/>
  <c r="Q140427" i="1"/>
  <c r="R140426" i="1"/>
  <c r="Q140426" i="1"/>
  <c r="R140425" i="1"/>
  <c r="Q140425" i="1"/>
  <c r="R140424" i="1"/>
  <c r="Q140424" i="1"/>
  <c r="R140423" i="1"/>
  <c r="Q140423" i="1"/>
  <c r="R140422" i="1"/>
  <c r="Q140422" i="1"/>
  <c r="R140421" i="1"/>
  <c r="Q140421" i="1"/>
  <c r="R140420" i="1"/>
  <c r="Q140420" i="1"/>
  <c r="R140419" i="1"/>
  <c r="Q140419" i="1"/>
  <c r="R140418" i="1"/>
  <c r="Q140418" i="1"/>
  <c r="R140417" i="1"/>
  <c r="Q140417" i="1"/>
  <c r="R140416" i="1"/>
  <c r="Q140416" i="1"/>
  <c r="R140415" i="1"/>
  <c r="Q140415" i="1"/>
  <c r="R140414" i="1"/>
  <c r="Q140414" i="1"/>
  <c r="R140413" i="1"/>
  <c r="Q140413" i="1"/>
  <c r="R140412" i="1"/>
  <c r="Q140412" i="1"/>
  <c r="R140411" i="1"/>
  <c r="Q140411" i="1"/>
  <c r="R140410" i="1"/>
  <c r="Q140410" i="1"/>
  <c r="R140409" i="1"/>
  <c r="Q140409" i="1"/>
  <c r="R140408" i="1"/>
  <c r="Q140408" i="1"/>
  <c r="R140407" i="1"/>
  <c r="Q140407" i="1"/>
  <c r="R140406" i="1"/>
  <c r="Q140406" i="1"/>
  <c r="R140405" i="1"/>
  <c r="Q140405" i="1"/>
  <c r="R140404" i="1"/>
  <c r="Q140404" i="1"/>
  <c r="R140403" i="1"/>
  <c r="Q140403" i="1"/>
  <c r="R140402" i="1"/>
  <c r="Q140402" i="1"/>
  <c r="R140401" i="1"/>
  <c r="Q140401" i="1"/>
  <c r="R140400" i="1"/>
  <c r="Q140400" i="1"/>
  <c r="R140399" i="1"/>
  <c r="Q140399" i="1"/>
  <c r="R140398" i="1"/>
  <c r="Q140398" i="1"/>
  <c r="R140397" i="1"/>
  <c r="Q140397" i="1"/>
  <c r="R140396" i="1"/>
  <c r="Q140396" i="1"/>
  <c r="R140395" i="1"/>
  <c r="Q140395" i="1"/>
  <c r="R140394" i="1"/>
  <c r="Q140394" i="1"/>
  <c r="R140393" i="1"/>
  <c r="Q140393" i="1"/>
  <c r="R140392" i="1"/>
  <c r="Q140392" i="1"/>
  <c r="R140391" i="1"/>
  <c r="Q140391" i="1"/>
  <c r="R140390" i="1"/>
  <c r="Q140390" i="1"/>
  <c r="R140389" i="1"/>
  <c r="Q140389" i="1"/>
  <c r="R140388" i="1"/>
  <c r="Q140388" i="1"/>
  <c r="R140387" i="1"/>
  <c r="Q140387" i="1"/>
  <c r="R140386" i="1"/>
  <c r="Q140386" i="1"/>
  <c r="R140385" i="1"/>
  <c r="Q140385" i="1"/>
  <c r="R140384" i="1"/>
  <c r="Q140384" i="1"/>
  <c r="R140383" i="1"/>
  <c r="Q140383" i="1"/>
  <c r="R140382" i="1"/>
  <c r="Q140382" i="1"/>
  <c r="R140381" i="1"/>
  <c r="Q140381" i="1"/>
  <c r="R140380" i="1"/>
  <c r="Q140380" i="1"/>
  <c r="R140379" i="1"/>
  <c r="Q140379" i="1"/>
  <c r="R140378" i="1"/>
  <c r="Q140378" i="1"/>
  <c r="R140377" i="1"/>
  <c r="Q140377" i="1"/>
  <c r="R140376" i="1"/>
  <c r="Q140376" i="1"/>
  <c r="R140375" i="1"/>
  <c r="Q140375" i="1"/>
  <c r="R140374" i="1"/>
  <c r="Q140374" i="1"/>
  <c r="R140373" i="1"/>
  <c r="Q140373" i="1"/>
  <c r="R140372" i="1"/>
  <c r="Q140372" i="1"/>
  <c r="R140371" i="1"/>
  <c r="Q140371" i="1"/>
  <c r="R140370" i="1"/>
  <c r="Q140370" i="1"/>
  <c r="R140369" i="1"/>
  <c r="Q140369" i="1"/>
  <c r="R140368" i="1"/>
  <c r="Q140368" i="1"/>
  <c r="R140367" i="1"/>
  <c r="Q140367" i="1"/>
  <c r="R140366" i="1"/>
  <c r="Q140366" i="1"/>
  <c r="R140365" i="1"/>
  <c r="Q140365" i="1"/>
  <c r="R140364" i="1"/>
  <c r="Q140364" i="1"/>
  <c r="R140363" i="1"/>
  <c r="Q140363" i="1"/>
  <c r="R140362" i="1"/>
  <c r="Q140362" i="1"/>
  <c r="R140361" i="1"/>
  <c r="Q140361" i="1"/>
  <c r="R140360" i="1"/>
  <c r="Q140360" i="1"/>
  <c r="R140359" i="1"/>
  <c r="Q140359" i="1"/>
  <c r="R140358" i="1"/>
  <c r="Q140358" i="1"/>
  <c r="R140357" i="1"/>
  <c r="Q140357" i="1"/>
  <c r="R140356" i="1"/>
  <c r="Q140356" i="1"/>
  <c r="R140355" i="1"/>
  <c r="Q140355" i="1"/>
  <c r="R140354" i="1"/>
  <c r="Q140354" i="1"/>
  <c r="R140353" i="1"/>
  <c r="Q140353" i="1"/>
  <c r="R140352" i="1"/>
  <c r="Q140352" i="1"/>
  <c r="R140351" i="1"/>
  <c r="Q140351" i="1"/>
  <c r="R140350" i="1"/>
  <c r="Q140350" i="1"/>
  <c r="R140349" i="1"/>
  <c r="Q140349" i="1"/>
  <c r="R140348" i="1"/>
  <c r="Q140348" i="1"/>
  <c r="R140347" i="1"/>
  <c r="Q140347" i="1"/>
  <c r="R140346" i="1"/>
  <c r="Q140346" i="1"/>
  <c r="R140345" i="1"/>
  <c r="Q140345" i="1"/>
  <c r="R140344" i="1"/>
  <c r="Q140344" i="1"/>
  <c r="R140343" i="1"/>
  <c r="Q140343" i="1"/>
  <c r="R140342" i="1"/>
  <c r="Q140342" i="1"/>
  <c r="R140341" i="1"/>
  <c r="Q140341" i="1"/>
  <c r="R140340" i="1"/>
  <c r="Q140340" i="1"/>
  <c r="R140339" i="1"/>
  <c r="Q140339" i="1"/>
  <c r="R140338" i="1"/>
  <c r="Q140338" i="1"/>
  <c r="R140337" i="1"/>
  <c r="Q140337" i="1"/>
  <c r="R140336" i="1"/>
  <c r="Q140336" i="1"/>
  <c r="R140335" i="1"/>
  <c r="Q140335" i="1"/>
  <c r="R140334" i="1"/>
  <c r="Q140334" i="1"/>
  <c r="R140333" i="1"/>
  <c r="Q140333" i="1"/>
  <c r="R140332" i="1"/>
  <c r="Q140332" i="1"/>
  <c r="R140331" i="1"/>
  <c r="Q140331" i="1"/>
  <c r="R140330" i="1"/>
  <c r="Q140330" i="1"/>
  <c r="R140329" i="1"/>
  <c r="Q140329" i="1"/>
  <c r="R140328" i="1"/>
  <c r="Q140328" i="1"/>
  <c r="R140327" i="1"/>
  <c r="Q140327" i="1"/>
  <c r="R140326" i="1"/>
  <c r="Q140326" i="1"/>
  <c r="R140325" i="1"/>
  <c r="Q140325" i="1"/>
  <c r="R140324" i="1"/>
  <c r="Q140324" i="1"/>
  <c r="R140323" i="1"/>
  <c r="Q140323" i="1"/>
  <c r="R140322" i="1"/>
  <c r="Q140322" i="1"/>
  <c r="R140321" i="1"/>
  <c r="Q140321" i="1"/>
  <c r="R140320" i="1"/>
  <c r="Q140320" i="1"/>
  <c r="R140319" i="1"/>
  <c r="Q140319" i="1"/>
  <c r="R140318" i="1"/>
  <c r="Q140318" i="1"/>
  <c r="R140317" i="1"/>
  <c r="Q140317" i="1"/>
  <c r="R140316" i="1"/>
  <c r="Q140316" i="1"/>
  <c r="R140315" i="1"/>
  <c r="Q140315" i="1"/>
  <c r="R140314" i="1"/>
  <c r="Q140314" i="1"/>
  <c r="R140313" i="1"/>
  <c r="Q140313" i="1"/>
  <c r="R140312" i="1"/>
  <c r="Q140312" i="1"/>
  <c r="R140311" i="1"/>
  <c r="Q140311" i="1"/>
  <c r="R140310" i="1"/>
  <c r="Q140310" i="1"/>
  <c r="R140309" i="1"/>
  <c r="Q140309" i="1"/>
  <c r="R140308" i="1"/>
  <c r="Q140308" i="1"/>
  <c r="R140307" i="1"/>
  <c r="Q140307" i="1"/>
  <c r="R140306" i="1"/>
  <c r="Q140306" i="1"/>
  <c r="R140305" i="1"/>
  <c r="Q140305" i="1"/>
  <c r="R140304" i="1"/>
  <c r="Q140304" i="1"/>
  <c r="R140303" i="1"/>
  <c r="Q140303" i="1"/>
  <c r="R140302" i="1"/>
  <c r="Q140302" i="1"/>
  <c r="R140301" i="1"/>
  <c r="Q140301" i="1"/>
  <c r="R140300" i="1"/>
  <c r="Q140300" i="1"/>
  <c r="R140299" i="1"/>
  <c r="Q140299" i="1"/>
  <c r="R140298" i="1"/>
  <c r="Q140298" i="1"/>
  <c r="R140297" i="1"/>
  <c r="Q140297" i="1"/>
  <c r="R140296" i="1"/>
  <c r="Q140296" i="1"/>
  <c r="R140295" i="1"/>
  <c r="Q140295" i="1"/>
  <c r="R140294" i="1"/>
  <c r="Q140294" i="1"/>
  <c r="R140293" i="1"/>
  <c r="Q140293" i="1"/>
  <c r="R140292" i="1"/>
  <c r="Q140292" i="1"/>
  <c r="R140291" i="1"/>
  <c r="Q140291" i="1"/>
  <c r="R140290" i="1"/>
  <c r="Q140290" i="1"/>
  <c r="R140289" i="1"/>
  <c r="Q140289" i="1"/>
  <c r="R140288" i="1"/>
  <c r="Q140288" i="1"/>
  <c r="R140287" i="1"/>
  <c r="Q140287" i="1"/>
  <c r="R140286" i="1"/>
  <c r="Q140286" i="1"/>
  <c r="R140285" i="1"/>
  <c r="Q140285" i="1"/>
  <c r="R140284" i="1"/>
  <c r="Q140284" i="1"/>
  <c r="R140283" i="1"/>
  <c r="Q140283" i="1"/>
  <c r="R140282" i="1"/>
  <c r="Q140282" i="1"/>
  <c r="R140281" i="1"/>
  <c r="Q140281" i="1"/>
  <c r="R140280" i="1"/>
  <c r="Q140280" i="1"/>
  <c r="R140279" i="1"/>
  <c r="Q140279" i="1"/>
  <c r="R140278" i="1"/>
  <c r="Q140278" i="1"/>
  <c r="R140277" i="1"/>
  <c r="Q140277" i="1"/>
  <c r="R140276" i="1"/>
  <c r="Q140276" i="1"/>
  <c r="R140275" i="1"/>
  <c r="Q140275" i="1"/>
  <c r="R140274" i="1"/>
  <c r="Q140274" i="1"/>
  <c r="R140273" i="1"/>
  <c r="Q140273" i="1"/>
  <c r="R140272" i="1"/>
  <c r="Q140272" i="1"/>
  <c r="R140271" i="1"/>
  <c r="Q140271" i="1"/>
  <c r="R140270" i="1"/>
  <c r="Q140270" i="1"/>
  <c r="R140269" i="1"/>
  <c r="Q140269" i="1"/>
  <c r="R140268" i="1"/>
  <c r="Q140268" i="1"/>
  <c r="R140267" i="1"/>
  <c r="Q140267" i="1"/>
  <c r="R140266" i="1"/>
  <c r="Q140266" i="1"/>
  <c r="R140265" i="1"/>
  <c r="Q140265" i="1"/>
  <c r="R140264" i="1"/>
  <c r="Q140264" i="1"/>
  <c r="R140263" i="1"/>
  <c r="Q140263" i="1"/>
  <c r="R140262" i="1"/>
  <c r="Q140262" i="1"/>
  <c r="R140261" i="1"/>
  <c r="Q140261" i="1"/>
  <c r="R140260" i="1"/>
  <c r="Q140260" i="1"/>
  <c r="R140259" i="1"/>
  <c r="Q140259" i="1"/>
  <c r="R140258" i="1"/>
  <c r="Q140258" i="1"/>
  <c r="R140257" i="1"/>
  <c r="Q140257" i="1"/>
  <c r="R140256" i="1"/>
  <c r="Q140256" i="1"/>
  <c r="R140255" i="1"/>
  <c r="Q140255" i="1"/>
  <c r="R140254" i="1"/>
  <c r="Q140254" i="1"/>
  <c r="R140253" i="1"/>
  <c r="Q140253" i="1"/>
  <c r="R140252" i="1"/>
  <c r="Q140252" i="1"/>
  <c r="R140251" i="1"/>
  <c r="Q140251" i="1"/>
  <c r="R140250" i="1"/>
  <c r="Q140250" i="1"/>
  <c r="R140249" i="1"/>
  <c r="Q140249" i="1"/>
  <c r="R140248" i="1"/>
  <c r="Q140248" i="1"/>
  <c r="R140247" i="1"/>
  <c r="Q140247" i="1"/>
  <c r="R140246" i="1"/>
  <c r="Q140246" i="1"/>
  <c r="R140245" i="1"/>
  <c r="Q140245" i="1"/>
  <c r="R140244" i="1"/>
  <c r="Q140244" i="1"/>
  <c r="R140243" i="1"/>
  <c r="Q140243" i="1"/>
  <c r="R140242" i="1"/>
  <c r="Q140242" i="1"/>
  <c r="R140241" i="1"/>
  <c r="Q140241" i="1"/>
  <c r="R140240" i="1"/>
  <c r="Q140240" i="1"/>
  <c r="R140239" i="1"/>
  <c r="Q140239" i="1"/>
  <c r="R140238" i="1"/>
  <c r="Q140238" i="1"/>
  <c r="R140237" i="1"/>
  <c r="Q140237" i="1"/>
  <c r="R140236" i="1"/>
  <c r="Q140236" i="1"/>
  <c r="R140235" i="1"/>
  <c r="Q140235" i="1"/>
  <c r="R140234" i="1"/>
  <c r="Q140234" i="1"/>
  <c r="R140233" i="1"/>
  <c r="Q140233" i="1"/>
  <c r="R140232" i="1"/>
  <c r="Q140232" i="1"/>
  <c r="R140231" i="1"/>
  <c r="Q140231" i="1"/>
  <c r="R140230" i="1"/>
  <c r="Q140230" i="1"/>
  <c r="R140229" i="1"/>
  <c r="Q140229" i="1"/>
  <c r="R140228" i="1"/>
  <c r="Q140228" i="1"/>
  <c r="R140227" i="1"/>
  <c r="Q140227" i="1"/>
  <c r="R140226" i="1"/>
  <c r="Q140226" i="1"/>
  <c r="R140225" i="1"/>
  <c r="Q140225" i="1"/>
  <c r="R140224" i="1"/>
  <c r="Q140224" i="1"/>
  <c r="R140223" i="1"/>
  <c r="Q140223" i="1"/>
  <c r="R140222" i="1"/>
  <c r="Q140222" i="1"/>
  <c r="R140221" i="1"/>
  <c r="Q140221" i="1"/>
  <c r="R140220" i="1"/>
  <c r="Q140220" i="1"/>
  <c r="R140219" i="1"/>
  <c r="Q140219" i="1"/>
  <c r="R140218" i="1"/>
  <c r="Q140218" i="1"/>
  <c r="R140217" i="1"/>
  <c r="Q140217" i="1"/>
  <c r="R140216" i="1"/>
  <c r="Q140216" i="1"/>
  <c r="R140215" i="1"/>
  <c r="Q140215" i="1"/>
  <c r="R140214" i="1"/>
  <c r="Q140214" i="1"/>
  <c r="R140213" i="1"/>
  <c r="Q140213" i="1"/>
  <c r="R140212" i="1"/>
  <c r="Q140212" i="1"/>
  <c r="R140211" i="1"/>
  <c r="Q140211" i="1"/>
  <c r="R140210" i="1"/>
  <c r="Q140210" i="1"/>
  <c r="R140209" i="1"/>
  <c r="Q140209" i="1"/>
  <c r="R140208" i="1"/>
  <c r="Q140208" i="1"/>
  <c r="R140207" i="1"/>
  <c r="Q140207" i="1"/>
  <c r="R140206" i="1"/>
  <c r="Q140206" i="1"/>
  <c r="R140205" i="1"/>
  <c r="Q140205" i="1"/>
  <c r="R140204" i="1"/>
  <c r="Q140204" i="1"/>
  <c r="R140203" i="1"/>
  <c r="Q140203" i="1"/>
  <c r="R140202" i="1"/>
  <c r="Q140202" i="1"/>
  <c r="R140201" i="1"/>
  <c r="Q140201" i="1"/>
  <c r="R140200" i="1"/>
  <c r="Q140200" i="1"/>
  <c r="R140199" i="1"/>
  <c r="Q140199" i="1"/>
  <c r="R140198" i="1"/>
  <c r="Q140198" i="1"/>
  <c r="R140197" i="1"/>
  <c r="Q140197" i="1"/>
  <c r="R140196" i="1"/>
  <c r="Q140196" i="1"/>
  <c r="R140195" i="1"/>
  <c r="Q140195" i="1"/>
  <c r="R140194" i="1"/>
  <c r="Q140194" i="1"/>
  <c r="R140193" i="1"/>
  <c r="Q140193" i="1"/>
  <c r="R140192" i="1"/>
  <c r="Q140192" i="1"/>
  <c r="R140191" i="1"/>
  <c r="Q140191" i="1"/>
  <c r="R140190" i="1"/>
  <c r="Q140190" i="1"/>
  <c r="R140189" i="1"/>
  <c r="Q140189" i="1"/>
  <c r="R140188" i="1"/>
  <c r="Q140188" i="1"/>
  <c r="R140187" i="1"/>
  <c r="Q140187" i="1"/>
  <c r="R140186" i="1"/>
  <c r="Q140186" i="1"/>
  <c r="R140185" i="1"/>
  <c r="Q140185" i="1"/>
  <c r="R140184" i="1"/>
  <c r="Q140184" i="1"/>
  <c r="R140183" i="1"/>
  <c r="Q140183" i="1"/>
  <c r="R140182" i="1"/>
  <c r="Q140182" i="1"/>
  <c r="R140181" i="1"/>
  <c r="Q140181" i="1"/>
  <c r="R140180" i="1"/>
  <c r="Q140180" i="1"/>
  <c r="R140179" i="1"/>
  <c r="Q140179" i="1"/>
  <c r="R140178" i="1"/>
  <c r="Q140178" i="1"/>
  <c r="R140177" i="1"/>
  <c r="Q140177" i="1"/>
  <c r="R140176" i="1"/>
  <c r="Q140176" i="1"/>
  <c r="R140175" i="1"/>
  <c r="Q140175" i="1"/>
  <c r="R140174" i="1"/>
  <c r="Q140174" i="1"/>
  <c r="R140173" i="1"/>
  <c r="Q140173" i="1"/>
  <c r="R140172" i="1"/>
  <c r="Q140172" i="1"/>
  <c r="R140171" i="1"/>
  <c r="Q140171" i="1"/>
  <c r="R140170" i="1"/>
  <c r="Q140170" i="1"/>
  <c r="R140169" i="1"/>
  <c r="Q140169" i="1"/>
  <c r="R140168" i="1"/>
  <c r="Q140168" i="1"/>
  <c r="R140167" i="1"/>
  <c r="Q140167" i="1"/>
  <c r="R140166" i="1"/>
  <c r="Q140166" i="1"/>
  <c r="R140165" i="1"/>
  <c r="Q140165" i="1"/>
  <c r="R140164" i="1"/>
  <c r="Q140164" i="1"/>
  <c r="R140163" i="1"/>
  <c r="Q140163" i="1"/>
  <c r="R140162" i="1"/>
  <c r="Q140162" i="1"/>
  <c r="R140161" i="1"/>
  <c r="Q140161" i="1"/>
  <c r="R140160" i="1"/>
  <c r="Q140160" i="1"/>
  <c r="R140159" i="1"/>
  <c r="Q140159" i="1"/>
  <c r="R140158" i="1"/>
  <c r="Q140158" i="1"/>
  <c r="R140157" i="1"/>
  <c r="Q140157" i="1"/>
  <c r="R140156" i="1"/>
  <c r="Q140156" i="1"/>
  <c r="R140155" i="1"/>
  <c r="Q140155" i="1"/>
  <c r="R140154" i="1"/>
  <c r="Q140154" i="1"/>
  <c r="R140153" i="1"/>
  <c r="Q140153" i="1"/>
  <c r="R140152" i="1"/>
  <c r="Q140152" i="1"/>
  <c r="R140151" i="1"/>
  <c r="Q140151" i="1"/>
  <c r="R140150" i="1"/>
  <c r="Q140150" i="1"/>
  <c r="R140149" i="1"/>
  <c r="Q140149" i="1"/>
  <c r="R140148" i="1"/>
  <c r="Q140148" i="1"/>
  <c r="R140147" i="1"/>
  <c r="Q140147" i="1"/>
  <c r="R140146" i="1"/>
  <c r="Q140146" i="1"/>
  <c r="R140145" i="1"/>
  <c r="Q140145" i="1"/>
  <c r="R140144" i="1"/>
  <c r="Q140144" i="1"/>
  <c r="R140143" i="1"/>
  <c r="Q140143" i="1"/>
  <c r="R140142" i="1"/>
  <c r="Q140142" i="1"/>
  <c r="R140141" i="1"/>
  <c r="Q140141" i="1"/>
  <c r="R140140" i="1"/>
  <c r="Q140140" i="1"/>
  <c r="R140139" i="1"/>
  <c r="Q140139" i="1"/>
  <c r="R140138" i="1"/>
  <c r="Q140138" i="1"/>
  <c r="R140137" i="1"/>
  <c r="Q140137" i="1"/>
  <c r="R140136" i="1"/>
  <c r="Q140136" i="1"/>
  <c r="R140135" i="1"/>
  <c r="Q140135" i="1"/>
  <c r="R140134" i="1"/>
  <c r="Q140134" i="1"/>
  <c r="R140133" i="1"/>
  <c r="Q140133" i="1"/>
  <c r="R140132" i="1"/>
  <c r="Q140132" i="1"/>
  <c r="R140131" i="1"/>
  <c r="Q140131" i="1"/>
  <c r="R140130" i="1"/>
  <c r="Q140130" i="1"/>
  <c r="R140129" i="1"/>
  <c r="Q140129" i="1"/>
  <c r="R140128" i="1"/>
  <c r="Q140128" i="1"/>
  <c r="R140127" i="1"/>
  <c r="Q140127" i="1"/>
  <c r="R140126" i="1"/>
  <c r="Q140126" i="1"/>
  <c r="R140125" i="1"/>
  <c r="Q140125" i="1"/>
  <c r="R140124" i="1"/>
  <c r="Q140124" i="1"/>
  <c r="R140123" i="1"/>
  <c r="Q140123" i="1"/>
  <c r="R140122" i="1"/>
  <c r="Q140122" i="1"/>
  <c r="R140121" i="1"/>
  <c r="Q140121" i="1"/>
  <c r="R140120" i="1"/>
  <c r="Q140120" i="1"/>
  <c r="R140119" i="1"/>
  <c r="Q140119" i="1"/>
  <c r="R140118" i="1"/>
  <c r="Q140118" i="1"/>
  <c r="R140117" i="1"/>
  <c r="Q140117" i="1"/>
  <c r="R140116" i="1"/>
  <c r="Q140116" i="1"/>
  <c r="R140115" i="1"/>
  <c r="Q140115" i="1"/>
  <c r="R140114" i="1"/>
  <c r="Q140114" i="1"/>
  <c r="R140113" i="1"/>
  <c r="Q140113" i="1"/>
  <c r="R140112" i="1"/>
  <c r="Q140112" i="1"/>
  <c r="R140111" i="1"/>
  <c r="Q140111" i="1"/>
  <c r="R140110" i="1"/>
  <c r="Q140110" i="1"/>
  <c r="R140109" i="1"/>
  <c r="Q140109" i="1"/>
  <c r="R140108" i="1"/>
  <c r="Q140108" i="1"/>
  <c r="R140107" i="1"/>
  <c r="Q140107" i="1"/>
  <c r="R140106" i="1"/>
  <c r="Q140106" i="1"/>
  <c r="R140105" i="1"/>
  <c r="Q140105" i="1"/>
  <c r="R140104" i="1"/>
  <c r="Q140104" i="1"/>
  <c r="R140103" i="1"/>
  <c r="Q140103" i="1"/>
  <c r="R140102" i="1"/>
  <c r="Q140102" i="1"/>
  <c r="R140101" i="1"/>
  <c r="Q140101" i="1"/>
  <c r="R140100" i="1"/>
  <c r="Q140100" i="1"/>
  <c r="R140099" i="1"/>
  <c r="Q140099" i="1"/>
  <c r="R140098" i="1"/>
  <c r="Q140098" i="1"/>
  <c r="R140097" i="1"/>
  <c r="Q140097" i="1"/>
  <c r="R140096" i="1"/>
  <c r="Q140096" i="1"/>
  <c r="R140095" i="1"/>
  <c r="Q140095" i="1"/>
  <c r="R140094" i="1"/>
  <c r="Q140094" i="1"/>
  <c r="R140093" i="1"/>
  <c r="Q140093" i="1"/>
  <c r="R140092" i="1"/>
  <c r="Q140092" i="1"/>
  <c r="R140091" i="1"/>
  <c r="Q140091" i="1"/>
  <c r="R140090" i="1"/>
  <c r="Q140090" i="1"/>
  <c r="R140089" i="1"/>
  <c r="Q140089" i="1"/>
  <c r="R140088" i="1"/>
  <c r="Q140088" i="1"/>
  <c r="R140087" i="1"/>
  <c r="Q140087" i="1"/>
  <c r="R140086" i="1"/>
  <c r="Q140086" i="1"/>
  <c r="R140085" i="1"/>
  <c r="Q140085" i="1"/>
  <c r="R140084" i="1"/>
  <c r="Q140084" i="1"/>
  <c r="R140083" i="1"/>
  <c r="Q140083" i="1"/>
  <c r="R140082" i="1"/>
  <c r="Q140082" i="1"/>
  <c r="R140081" i="1"/>
  <c r="Q140081" i="1"/>
  <c r="R140080" i="1"/>
  <c r="Q140080" i="1"/>
  <c r="R140079" i="1"/>
  <c r="Q140079" i="1"/>
  <c r="R140078" i="1"/>
  <c r="Q140078" i="1"/>
  <c r="R140077" i="1"/>
  <c r="Q140077" i="1"/>
  <c r="R140076" i="1"/>
  <c r="Q140076" i="1"/>
  <c r="R140075" i="1"/>
  <c r="Q140075" i="1"/>
  <c r="R140074" i="1"/>
  <c r="Q140074" i="1"/>
  <c r="R140073" i="1"/>
  <c r="Q140073" i="1"/>
  <c r="R140072" i="1"/>
  <c r="Q140072" i="1"/>
  <c r="R140071" i="1"/>
  <c r="Q140071" i="1"/>
  <c r="R140070" i="1"/>
  <c r="Q140070" i="1"/>
  <c r="R140069" i="1"/>
  <c r="Q140069" i="1"/>
  <c r="R140068" i="1"/>
  <c r="Q140068" i="1"/>
  <c r="R140067" i="1"/>
  <c r="Q140067" i="1"/>
  <c r="R140066" i="1"/>
  <c r="Q140066" i="1"/>
  <c r="R140065" i="1"/>
  <c r="Q140065" i="1"/>
  <c r="R140064" i="1"/>
  <c r="Q140064" i="1"/>
  <c r="R140063" i="1"/>
  <c r="Q140063" i="1"/>
  <c r="R140062" i="1"/>
  <c r="Q140062" i="1"/>
  <c r="R140061" i="1"/>
  <c r="Q140061" i="1"/>
  <c r="R140060" i="1"/>
  <c r="Q140060" i="1"/>
  <c r="R140059" i="1"/>
  <c r="Q140059" i="1"/>
  <c r="R140058" i="1"/>
  <c r="Q140058" i="1"/>
  <c r="R140057" i="1"/>
  <c r="Q140057" i="1"/>
  <c r="R140056" i="1"/>
  <c r="Q140056" i="1"/>
  <c r="R140055" i="1"/>
  <c r="Q140055" i="1"/>
  <c r="R140054" i="1"/>
  <c r="Q140054" i="1"/>
  <c r="R140053" i="1"/>
  <c r="Q140053" i="1"/>
  <c r="R140052" i="1"/>
  <c r="Q140052" i="1"/>
  <c r="R140051" i="1"/>
  <c r="Q140051" i="1"/>
  <c r="R140050" i="1"/>
  <c r="Q140050" i="1"/>
  <c r="R140049" i="1"/>
  <c r="Q140049" i="1"/>
  <c r="R140048" i="1"/>
  <c r="Q140048" i="1"/>
  <c r="R140047" i="1"/>
  <c r="Q140047" i="1"/>
  <c r="R140046" i="1"/>
  <c r="Q140046" i="1"/>
  <c r="R140045" i="1"/>
  <c r="Q140045" i="1"/>
  <c r="R140044" i="1"/>
  <c r="Q140044" i="1"/>
  <c r="R140043" i="1"/>
  <c r="Q140043" i="1"/>
  <c r="R140042" i="1"/>
  <c r="Q140042" i="1"/>
  <c r="R140041" i="1"/>
  <c r="Q140041" i="1"/>
  <c r="R140040" i="1"/>
  <c r="Q140040" i="1"/>
  <c r="R140039" i="1"/>
  <c r="Q140039" i="1"/>
  <c r="R140038" i="1"/>
  <c r="Q140038" i="1"/>
  <c r="R140037" i="1"/>
  <c r="Q140037" i="1"/>
  <c r="R140036" i="1"/>
  <c r="Q140036" i="1"/>
  <c r="R140035" i="1"/>
  <c r="Q140035" i="1"/>
  <c r="R140034" i="1"/>
  <c r="Q140034" i="1"/>
  <c r="R140033" i="1"/>
  <c r="Q140033" i="1"/>
  <c r="R140032" i="1"/>
  <c r="Q140032" i="1"/>
  <c r="R140031" i="1"/>
  <c r="Q140031" i="1"/>
  <c r="R140030" i="1"/>
  <c r="Q140030" i="1"/>
  <c r="R140029" i="1"/>
  <c r="Q140029" i="1"/>
  <c r="R140028" i="1"/>
  <c r="Q140028" i="1"/>
  <c r="R140027" i="1"/>
  <c r="Q140027" i="1"/>
  <c r="R140026" i="1"/>
  <c r="Q140026" i="1"/>
  <c r="R140025" i="1"/>
  <c r="Q140025" i="1"/>
  <c r="R140024" i="1"/>
  <c r="Q140024" i="1"/>
  <c r="R140023" i="1"/>
  <c r="Q140023" i="1"/>
  <c r="R140022" i="1"/>
  <c r="Q140022" i="1"/>
  <c r="R140021" i="1"/>
  <c r="Q140021" i="1"/>
  <c r="R140020" i="1"/>
  <c r="Q140020" i="1"/>
  <c r="R140019" i="1"/>
  <c r="Q140019" i="1"/>
  <c r="R140018" i="1"/>
  <c r="Q140018" i="1"/>
  <c r="R140017" i="1"/>
  <c r="Q140017" i="1"/>
  <c r="R140016" i="1"/>
  <c r="Q140016" i="1"/>
  <c r="R140015" i="1"/>
  <c r="Q140015" i="1"/>
  <c r="R140014" i="1"/>
  <c r="Q140014" i="1"/>
  <c r="R140013" i="1"/>
  <c r="Q140013" i="1"/>
  <c r="R140012" i="1"/>
  <c r="Q140012" i="1"/>
  <c r="R140011" i="1"/>
  <c r="Q140011" i="1"/>
  <c r="R140010" i="1"/>
  <c r="Q140010" i="1"/>
  <c r="R140009" i="1"/>
  <c r="Q140009" i="1"/>
  <c r="R140008" i="1"/>
  <c r="Q140008" i="1"/>
  <c r="R140007" i="1"/>
  <c r="Q140007" i="1"/>
  <c r="R140006" i="1"/>
  <c r="Q140006" i="1"/>
  <c r="R140005" i="1"/>
  <c r="Q140005" i="1"/>
  <c r="R140004" i="1"/>
  <c r="Q140004" i="1"/>
  <c r="R140003" i="1"/>
  <c r="Q140003" i="1"/>
  <c r="R140002" i="1"/>
  <c r="Q140002" i="1"/>
  <c r="R140001" i="1"/>
  <c r="Q140001" i="1"/>
  <c r="R140000" i="1"/>
  <c r="Q140000" i="1"/>
  <c r="R139999" i="1"/>
  <c r="Q139999" i="1"/>
  <c r="R139998" i="1"/>
  <c r="Q139998" i="1"/>
  <c r="R139997" i="1"/>
  <c r="Q139997" i="1"/>
  <c r="R139996" i="1"/>
  <c r="Q139996" i="1"/>
  <c r="R139995" i="1"/>
  <c r="Q139995" i="1"/>
  <c r="R139994" i="1"/>
  <c r="Q139994" i="1"/>
  <c r="R139993" i="1"/>
  <c r="Q139993" i="1"/>
  <c r="R139992" i="1"/>
  <c r="Q139992" i="1"/>
  <c r="R139991" i="1"/>
  <c r="Q139991" i="1"/>
  <c r="R139990" i="1"/>
  <c r="Q139990" i="1"/>
  <c r="R139989" i="1"/>
  <c r="Q139989" i="1"/>
  <c r="R139988" i="1"/>
  <c r="Q139988" i="1"/>
  <c r="R139987" i="1"/>
  <c r="Q139987" i="1"/>
  <c r="R139986" i="1"/>
  <c r="Q139986" i="1"/>
  <c r="R139985" i="1"/>
  <c r="Q139985" i="1"/>
  <c r="R139984" i="1"/>
  <c r="Q139984" i="1"/>
  <c r="R139983" i="1"/>
  <c r="Q139983" i="1"/>
  <c r="R139982" i="1"/>
  <c r="Q139982" i="1"/>
  <c r="R139981" i="1"/>
  <c r="Q139981" i="1"/>
  <c r="R139980" i="1"/>
  <c r="Q139980" i="1"/>
  <c r="R139979" i="1"/>
  <c r="Q139979" i="1"/>
  <c r="R139978" i="1"/>
  <c r="Q139978" i="1"/>
  <c r="R139977" i="1"/>
  <c r="Q139977" i="1"/>
  <c r="R139976" i="1"/>
  <c r="Q139976" i="1"/>
  <c r="R139975" i="1"/>
  <c r="Q139975" i="1"/>
  <c r="R139974" i="1"/>
  <c r="Q139974" i="1"/>
  <c r="R139973" i="1"/>
  <c r="Q139973" i="1"/>
  <c r="R139972" i="1"/>
  <c r="Q139972" i="1"/>
  <c r="R139971" i="1"/>
  <c r="Q139971" i="1"/>
  <c r="R139970" i="1"/>
  <c r="Q139970" i="1"/>
  <c r="R139969" i="1"/>
  <c r="Q139969" i="1"/>
  <c r="R139968" i="1"/>
  <c r="Q139968" i="1"/>
  <c r="R139967" i="1"/>
  <c r="Q139967" i="1"/>
  <c r="R139966" i="1"/>
  <c r="Q139966" i="1"/>
  <c r="R139965" i="1"/>
  <c r="Q139965" i="1"/>
  <c r="R139964" i="1"/>
  <c r="Q139964" i="1"/>
  <c r="R139963" i="1"/>
  <c r="Q139963" i="1"/>
  <c r="R139962" i="1"/>
  <c r="Q139962" i="1"/>
  <c r="R139961" i="1"/>
  <c r="Q139961" i="1"/>
  <c r="R139960" i="1"/>
  <c r="Q139960" i="1"/>
  <c r="R139959" i="1"/>
  <c r="Q139959" i="1"/>
  <c r="R139958" i="1"/>
  <c r="Q139958" i="1"/>
  <c r="R139957" i="1"/>
  <c r="Q139957" i="1"/>
  <c r="R139956" i="1"/>
  <c r="Q139956" i="1"/>
  <c r="R139955" i="1"/>
  <c r="Q139955" i="1"/>
  <c r="R139954" i="1"/>
  <c r="Q139954" i="1"/>
  <c r="R139953" i="1"/>
  <c r="Q139953" i="1"/>
  <c r="R139952" i="1"/>
  <c r="Q139952" i="1"/>
  <c r="R139951" i="1"/>
  <c r="Q139951" i="1"/>
  <c r="R139950" i="1"/>
  <c r="Q139950" i="1"/>
  <c r="R139949" i="1"/>
  <c r="Q139949" i="1"/>
  <c r="R139948" i="1"/>
  <c r="Q139948" i="1"/>
  <c r="R139947" i="1"/>
  <c r="Q139947" i="1"/>
  <c r="R139946" i="1"/>
  <c r="Q139946" i="1"/>
  <c r="R139945" i="1"/>
  <c r="Q139945" i="1"/>
  <c r="R139944" i="1"/>
  <c r="Q139944" i="1"/>
  <c r="R139943" i="1"/>
  <c r="Q139943" i="1"/>
  <c r="R139942" i="1"/>
  <c r="Q139942" i="1"/>
  <c r="R139941" i="1"/>
  <c r="Q139941" i="1"/>
  <c r="R139940" i="1"/>
  <c r="Q139940" i="1"/>
  <c r="R139939" i="1"/>
  <c r="Q139939" i="1"/>
  <c r="R139938" i="1"/>
  <c r="Q139938" i="1"/>
  <c r="R139937" i="1"/>
  <c r="Q139937" i="1"/>
  <c r="R139936" i="1"/>
  <c r="Q139936" i="1"/>
  <c r="R139935" i="1"/>
  <c r="Q139935" i="1"/>
  <c r="R139934" i="1"/>
  <c r="Q139934" i="1"/>
  <c r="R139933" i="1"/>
  <c r="Q139933" i="1"/>
  <c r="R139932" i="1"/>
  <c r="Q139932" i="1"/>
  <c r="R139931" i="1"/>
  <c r="Q139931" i="1"/>
  <c r="R139930" i="1"/>
  <c r="Q139930" i="1"/>
  <c r="R139929" i="1"/>
  <c r="Q139929" i="1"/>
  <c r="R139928" i="1"/>
  <c r="Q139928" i="1"/>
  <c r="R139927" i="1"/>
  <c r="Q139927" i="1"/>
  <c r="R139926" i="1"/>
  <c r="Q139926" i="1"/>
  <c r="R139925" i="1"/>
  <c r="Q139925" i="1"/>
  <c r="R139924" i="1"/>
  <c r="Q139924" i="1"/>
  <c r="R139923" i="1"/>
  <c r="Q139923" i="1"/>
  <c r="R139922" i="1"/>
  <c r="Q139922" i="1"/>
  <c r="R139921" i="1"/>
  <c r="Q139921" i="1"/>
  <c r="R139920" i="1"/>
  <c r="Q139920" i="1"/>
  <c r="R139919" i="1"/>
  <c r="Q139919" i="1"/>
  <c r="R139918" i="1"/>
  <c r="Q139918" i="1"/>
  <c r="R139917" i="1"/>
  <c r="Q139917" i="1"/>
  <c r="R139916" i="1"/>
  <c r="Q139916" i="1"/>
  <c r="R139915" i="1"/>
  <c r="Q139915" i="1"/>
  <c r="R139914" i="1"/>
  <c r="Q139914" i="1"/>
  <c r="R139913" i="1"/>
  <c r="Q139913" i="1"/>
  <c r="R139912" i="1"/>
  <c r="Q139912" i="1"/>
  <c r="R139911" i="1"/>
  <c r="Q139911" i="1"/>
  <c r="R139910" i="1"/>
  <c r="Q139910" i="1"/>
  <c r="R139909" i="1"/>
  <c r="Q139909" i="1"/>
  <c r="R139908" i="1"/>
  <c r="Q139908" i="1"/>
  <c r="R139907" i="1"/>
  <c r="Q139907" i="1"/>
  <c r="R139906" i="1"/>
  <c r="Q139906" i="1"/>
  <c r="R139905" i="1"/>
  <c r="Q139905" i="1"/>
  <c r="R139904" i="1"/>
  <c r="Q139904" i="1"/>
  <c r="R139903" i="1"/>
  <c r="Q139903" i="1"/>
  <c r="R139902" i="1"/>
  <c r="Q139902" i="1"/>
  <c r="R139901" i="1"/>
  <c r="Q139901" i="1"/>
  <c r="R139900" i="1"/>
  <c r="Q139900" i="1"/>
  <c r="R139899" i="1"/>
  <c r="Q139899" i="1"/>
  <c r="R139898" i="1"/>
  <c r="Q139898" i="1"/>
  <c r="R139897" i="1"/>
  <c r="Q139897" i="1"/>
  <c r="R139896" i="1"/>
  <c r="Q139896" i="1"/>
  <c r="R139895" i="1"/>
  <c r="Q139895" i="1"/>
  <c r="R139894" i="1"/>
  <c r="Q139894" i="1"/>
  <c r="R139893" i="1"/>
  <c r="Q139893" i="1"/>
  <c r="R139892" i="1"/>
  <c r="Q139892" i="1"/>
  <c r="R139891" i="1"/>
  <c r="Q139891" i="1"/>
  <c r="R139890" i="1"/>
  <c r="Q139890" i="1"/>
  <c r="R139889" i="1"/>
  <c r="Q139889" i="1"/>
  <c r="R139888" i="1"/>
  <c r="Q139888" i="1"/>
  <c r="R139887" i="1"/>
  <c r="Q139887" i="1"/>
  <c r="R139886" i="1"/>
  <c r="Q139886" i="1"/>
  <c r="R139885" i="1"/>
  <c r="Q139885" i="1"/>
  <c r="R139884" i="1"/>
  <c r="Q139884" i="1"/>
  <c r="R139883" i="1"/>
  <c r="Q139883" i="1"/>
  <c r="R139882" i="1"/>
  <c r="Q139882" i="1"/>
  <c r="R139881" i="1"/>
  <c r="Q139881" i="1"/>
  <c r="R139880" i="1"/>
  <c r="Q139880" i="1"/>
  <c r="R139879" i="1"/>
  <c r="Q139879" i="1"/>
  <c r="R139878" i="1"/>
  <c r="Q139878" i="1"/>
  <c r="R139877" i="1"/>
  <c r="Q139877" i="1"/>
  <c r="R139876" i="1"/>
  <c r="Q139876" i="1"/>
  <c r="R139875" i="1"/>
  <c r="Q139875" i="1"/>
  <c r="R139874" i="1"/>
  <c r="Q139874" i="1"/>
  <c r="R139873" i="1"/>
  <c r="Q139873" i="1"/>
  <c r="R139872" i="1"/>
  <c r="Q139872" i="1"/>
  <c r="R139871" i="1"/>
  <c r="Q139871" i="1"/>
  <c r="R139870" i="1"/>
  <c r="Q139870" i="1"/>
  <c r="R139869" i="1"/>
  <c r="Q139869" i="1"/>
  <c r="R139868" i="1"/>
  <c r="Q139868" i="1"/>
  <c r="R139867" i="1"/>
  <c r="Q139867" i="1"/>
  <c r="R139866" i="1"/>
  <c r="Q139866" i="1"/>
  <c r="R139865" i="1"/>
  <c r="Q139865" i="1"/>
  <c r="R139864" i="1"/>
  <c r="Q139864" i="1"/>
  <c r="R139863" i="1"/>
  <c r="Q139863" i="1"/>
  <c r="R139862" i="1"/>
  <c r="Q139862" i="1"/>
  <c r="R139861" i="1"/>
  <c r="Q139861" i="1"/>
  <c r="R139860" i="1"/>
  <c r="Q139860" i="1"/>
  <c r="R139859" i="1"/>
  <c r="Q139859" i="1"/>
  <c r="R139858" i="1"/>
  <c r="Q139858" i="1"/>
  <c r="R139857" i="1"/>
  <c r="Q139857" i="1"/>
  <c r="R139856" i="1"/>
  <c r="Q139856" i="1"/>
  <c r="R139855" i="1"/>
  <c r="Q139855" i="1"/>
  <c r="R139854" i="1"/>
  <c r="Q139854" i="1"/>
  <c r="R139853" i="1"/>
  <c r="Q139853" i="1"/>
  <c r="R139852" i="1"/>
  <c r="Q139852" i="1"/>
  <c r="R139851" i="1"/>
  <c r="Q139851" i="1"/>
  <c r="R139850" i="1"/>
  <c r="Q139850" i="1"/>
  <c r="R139849" i="1"/>
  <c r="Q139849" i="1"/>
  <c r="R139848" i="1"/>
  <c r="Q139848" i="1"/>
  <c r="R139847" i="1"/>
  <c r="Q139847" i="1"/>
  <c r="R139846" i="1"/>
  <c r="Q139846" i="1"/>
  <c r="R139845" i="1"/>
  <c r="Q139845" i="1"/>
  <c r="R139844" i="1"/>
  <c r="Q139844" i="1"/>
  <c r="R139843" i="1"/>
  <c r="Q139843" i="1"/>
  <c r="R139842" i="1"/>
  <c r="Q139842" i="1"/>
  <c r="R139841" i="1"/>
  <c r="Q139841" i="1"/>
  <c r="R139840" i="1"/>
  <c r="Q139840" i="1"/>
  <c r="R139839" i="1"/>
  <c r="Q139839" i="1"/>
  <c r="R139838" i="1"/>
  <c r="Q139838" i="1"/>
  <c r="R139837" i="1"/>
  <c r="Q139837" i="1"/>
  <c r="R139836" i="1"/>
  <c r="Q139836" i="1"/>
  <c r="R139835" i="1"/>
  <c r="Q139835" i="1"/>
  <c r="R139834" i="1"/>
  <c r="Q139834" i="1"/>
  <c r="R139833" i="1"/>
  <c r="Q139833" i="1"/>
  <c r="R139832" i="1"/>
  <c r="Q139832" i="1"/>
  <c r="R139831" i="1"/>
  <c r="Q139831" i="1"/>
  <c r="R139830" i="1"/>
  <c r="Q139830" i="1"/>
  <c r="R139829" i="1"/>
  <c r="Q139829" i="1"/>
  <c r="R139828" i="1"/>
  <c r="Q139828" i="1"/>
  <c r="R139827" i="1"/>
  <c r="Q139827" i="1"/>
  <c r="R139826" i="1"/>
  <c r="Q139826" i="1"/>
  <c r="R139825" i="1"/>
  <c r="Q139825" i="1"/>
  <c r="R139824" i="1"/>
  <c r="Q139824" i="1"/>
  <c r="R139823" i="1"/>
  <c r="Q139823" i="1"/>
  <c r="R139822" i="1"/>
  <c r="Q139822" i="1"/>
  <c r="R139821" i="1"/>
  <c r="Q139821" i="1"/>
  <c r="R139820" i="1"/>
  <c r="Q139820" i="1"/>
  <c r="R139819" i="1"/>
  <c r="Q139819" i="1"/>
  <c r="R139818" i="1"/>
  <c r="Q139818" i="1"/>
  <c r="R139817" i="1"/>
  <c r="Q139817" i="1"/>
  <c r="R139816" i="1"/>
  <c r="Q139816" i="1"/>
  <c r="R139815" i="1"/>
  <c r="Q139815" i="1"/>
  <c r="R139814" i="1"/>
  <c r="Q139814" i="1"/>
  <c r="R139813" i="1"/>
  <c r="Q139813" i="1"/>
  <c r="R139812" i="1"/>
  <c r="Q139812" i="1"/>
  <c r="R139811" i="1"/>
  <c r="Q139811" i="1"/>
  <c r="R139810" i="1"/>
  <c r="Q139810" i="1"/>
  <c r="R139809" i="1"/>
  <c r="Q139809" i="1"/>
  <c r="R139808" i="1"/>
  <c r="Q139808" i="1"/>
  <c r="R139807" i="1"/>
  <c r="Q139807" i="1"/>
  <c r="R139806" i="1"/>
  <c r="Q139806" i="1"/>
  <c r="R139805" i="1"/>
  <c r="Q139805" i="1"/>
  <c r="R139804" i="1"/>
  <c r="Q139804" i="1"/>
  <c r="R139803" i="1"/>
  <c r="Q139803" i="1"/>
  <c r="R139802" i="1"/>
  <c r="Q139802" i="1"/>
  <c r="R139801" i="1"/>
  <c r="Q139801" i="1"/>
  <c r="R139800" i="1"/>
  <c r="Q139800" i="1"/>
  <c r="R139799" i="1"/>
  <c r="Q139799" i="1"/>
  <c r="R139798" i="1"/>
  <c r="Q139798" i="1"/>
  <c r="R139797" i="1"/>
  <c r="Q139797" i="1"/>
  <c r="R139796" i="1"/>
  <c r="Q139796" i="1"/>
  <c r="R139795" i="1"/>
  <c r="Q139795" i="1"/>
  <c r="R139794" i="1"/>
  <c r="Q139794" i="1"/>
  <c r="R139793" i="1"/>
  <c r="Q139793" i="1"/>
  <c r="R139792" i="1"/>
  <c r="Q139792" i="1"/>
  <c r="R139791" i="1"/>
  <c r="Q139791" i="1"/>
  <c r="R139790" i="1"/>
  <c r="Q139790" i="1"/>
  <c r="R139789" i="1"/>
  <c r="Q139789" i="1"/>
  <c r="R139788" i="1"/>
  <c r="Q139788" i="1"/>
  <c r="R139787" i="1"/>
  <c r="Q139787" i="1"/>
  <c r="R139786" i="1"/>
  <c r="Q139786" i="1"/>
  <c r="R139785" i="1"/>
  <c r="Q139785" i="1"/>
  <c r="R139784" i="1"/>
  <c r="Q139784" i="1"/>
  <c r="R139783" i="1"/>
  <c r="Q139783" i="1"/>
  <c r="R139782" i="1"/>
  <c r="Q139782" i="1"/>
  <c r="R139781" i="1"/>
  <c r="Q139781" i="1"/>
  <c r="R139780" i="1"/>
  <c r="Q139780" i="1"/>
  <c r="R139779" i="1"/>
  <c r="Q139779" i="1"/>
  <c r="R139778" i="1"/>
  <c r="Q139778" i="1"/>
  <c r="R139777" i="1"/>
  <c r="Q139777" i="1"/>
  <c r="R139776" i="1"/>
  <c r="Q139776" i="1"/>
  <c r="R139775" i="1"/>
  <c r="Q139775" i="1"/>
  <c r="R139774" i="1"/>
  <c r="Q139774" i="1"/>
  <c r="R139773" i="1"/>
  <c r="Q139773" i="1"/>
  <c r="R139772" i="1"/>
  <c r="Q139772" i="1"/>
  <c r="R139771" i="1"/>
  <c r="Q139771" i="1"/>
  <c r="R139770" i="1"/>
  <c r="Q139770" i="1"/>
  <c r="R139769" i="1"/>
  <c r="Q139769" i="1"/>
  <c r="R139768" i="1"/>
  <c r="Q139768" i="1"/>
  <c r="R139767" i="1"/>
  <c r="Q139767" i="1"/>
  <c r="R139766" i="1"/>
  <c r="Q139766" i="1"/>
  <c r="R139765" i="1"/>
  <c r="Q139765" i="1"/>
  <c r="R139764" i="1"/>
  <c r="Q139764" i="1"/>
  <c r="R139763" i="1"/>
  <c r="Q139763" i="1"/>
  <c r="R139762" i="1"/>
  <c r="Q139762" i="1"/>
  <c r="R139761" i="1"/>
  <c r="Q139761" i="1"/>
  <c r="R139760" i="1"/>
  <c r="Q139760" i="1"/>
  <c r="R139759" i="1"/>
  <c r="Q139759" i="1"/>
  <c r="R139758" i="1"/>
  <c r="Q139758" i="1"/>
  <c r="R139757" i="1"/>
  <c r="Q139757" i="1"/>
  <c r="R139756" i="1"/>
  <c r="Q139756" i="1"/>
  <c r="R139755" i="1"/>
  <c r="Q139755" i="1"/>
  <c r="R139754" i="1"/>
  <c r="Q139754" i="1"/>
  <c r="R139753" i="1"/>
  <c r="Q139753" i="1"/>
  <c r="R139752" i="1"/>
  <c r="Q139752" i="1"/>
  <c r="R139751" i="1"/>
  <c r="Q139751" i="1"/>
  <c r="R139750" i="1"/>
  <c r="Q139750" i="1"/>
  <c r="R139749" i="1"/>
  <c r="Q139749" i="1"/>
  <c r="R139748" i="1"/>
  <c r="Q139748" i="1"/>
  <c r="R139747" i="1"/>
  <c r="Q139747" i="1"/>
  <c r="R139746" i="1"/>
  <c r="Q139746" i="1"/>
  <c r="R139745" i="1"/>
  <c r="Q139745" i="1"/>
  <c r="R139744" i="1"/>
  <c r="Q139744" i="1"/>
  <c r="R139743" i="1"/>
  <c r="Q139743" i="1"/>
  <c r="R139742" i="1"/>
  <c r="Q139742" i="1"/>
  <c r="R139741" i="1"/>
  <c r="Q139741" i="1"/>
  <c r="R139740" i="1"/>
  <c r="Q139740" i="1"/>
  <c r="R139739" i="1"/>
  <c r="Q139739" i="1"/>
  <c r="R139738" i="1"/>
  <c r="Q139738" i="1"/>
  <c r="R139737" i="1"/>
  <c r="Q139737" i="1"/>
  <c r="R139736" i="1"/>
  <c r="Q139736" i="1"/>
  <c r="R139735" i="1"/>
  <c r="Q139735" i="1"/>
  <c r="R139734" i="1"/>
  <c r="Q139734" i="1"/>
  <c r="R139733" i="1"/>
  <c r="Q139733" i="1"/>
  <c r="R139732" i="1"/>
  <c r="Q139732" i="1"/>
  <c r="R139731" i="1"/>
  <c r="Q139731" i="1"/>
  <c r="R139730" i="1"/>
  <c r="Q139730" i="1"/>
  <c r="R139729" i="1"/>
  <c r="Q139729" i="1"/>
  <c r="R139728" i="1"/>
  <c r="Q139728" i="1"/>
  <c r="R139727" i="1"/>
  <c r="Q139727" i="1"/>
  <c r="R139726" i="1"/>
  <c r="Q139726" i="1"/>
  <c r="R139725" i="1"/>
  <c r="Q139725" i="1"/>
  <c r="R139724" i="1"/>
  <c r="Q139724" i="1"/>
  <c r="R139723" i="1"/>
  <c r="Q139723" i="1"/>
  <c r="R139722" i="1"/>
  <c r="Q139722" i="1"/>
  <c r="R139721" i="1"/>
  <c r="Q139721" i="1"/>
  <c r="R139720" i="1"/>
  <c r="Q139720" i="1"/>
  <c r="R139719" i="1"/>
  <c r="Q139719" i="1"/>
  <c r="R139718" i="1"/>
  <c r="Q139718" i="1"/>
  <c r="R139717" i="1"/>
  <c r="Q139717" i="1"/>
  <c r="R139716" i="1"/>
  <c r="Q139716" i="1"/>
  <c r="R139715" i="1"/>
  <c r="Q139715" i="1"/>
  <c r="R139714" i="1"/>
  <c r="Q139714" i="1"/>
  <c r="R139713" i="1"/>
  <c r="Q139713" i="1"/>
  <c r="R139712" i="1"/>
  <c r="Q139712" i="1"/>
  <c r="R139711" i="1"/>
  <c r="Q139711" i="1"/>
  <c r="R139710" i="1"/>
  <c r="Q139710" i="1"/>
  <c r="R139709" i="1"/>
  <c r="Q139709" i="1"/>
  <c r="R139708" i="1"/>
  <c r="Q139708" i="1"/>
  <c r="R139707" i="1"/>
  <c r="Q139707" i="1"/>
  <c r="R139706" i="1"/>
  <c r="Q139706" i="1"/>
  <c r="R139705" i="1"/>
  <c r="Q139705" i="1"/>
  <c r="R139704" i="1"/>
  <c r="Q139704" i="1"/>
  <c r="R139703" i="1"/>
  <c r="Q139703" i="1"/>
  <c r="R139702" i="1"/>
  <c r="Q139702" i="1"/>
  <c r="R139701" i="1"/>
  <c r="Q139701" i="1"/>
  <c r="R139700" i="1"/>
  <c r="Q139700" i="1"/>
  <c r="R139699" i="1"/>
  <c r="Q139699" i="1"/>
  <c r="R139698" i="1"/>
  <c r="Q139698" i="1"/>
  <c r="R139697" i="1"/>
  <c r="Q139697" i="1"/>
  <c r="R139696" i="1"/>
  <c r="Q139696" i="1"/>
  <c r="R139695" i="1"/>
  <c r="Q139695" i="1"/>
  <c r="R139694" i="1"/>
  <c r="Q139694" i="1"/>
  <c r="R139693" i="1"/>
  <c r="Q139693" i="1"/>
  <c r="R139692" i="1"/>
  <c r="Q139692" i="1"/>
  <c r="R139691" i="1"/>
  <c r="Q139691" i="1"/>
  <c r="R139690" i="1"/>
  <c r="Q139690" i="1"/>
  <c r="R139689" i="1"/>
  <c r="Q139689" i="1"/>
  <c r="R139688" i="1"/>
  <c r="Q139688" i="1"/>
  <c r="R139687" i="1"/>
  <c r="Q139687" i="1"/>
  <c r="R139686" i="1"/>
  <c r="Q139686" i="1"/>
  <c r="R139685" i="1"/>
  <c r="Q139685" i="1"/>
  <c r="R139684" i="1"/>
  <c r="Q139684" i="1"/>
  <c r="R139683" i="1"/>
  <c r="Q139683" i="1"/>
  <c r="R139682" i="1"/>
  <c r="Q139682" i="1"/>
  <c r="R139681" i="1"/>
  <c r="Q139681" i="1"/>
  <c r="R139680" i="1"/>
  <c r="Q139680" i="1"/>
  <c r="R139679" i="1"/>
  <c r="Q139679" i="1"/>
  <c r="R139678" i="1"/>
  <c r="Q139678" i="1"/>
  <c r="R139677" i="1"/>
  <c r="Q139677" i="1"/>
  <c r="R139676" i="1"/>
  <c r="Q139676" i="1"/>
  <c r="R139675" i="1"/>
  <c r="Q139675" i="1"/>
  <c r="R139674" i="1"/>
  <c r="Q139674" i="1"/>
  <c r="R139673" i="1"/>
  <c r="Q139673" i="1"/>
  <c r="R139672" i="1"/>
  <c r="Q139672" i="1"/>
  <c r="R139671" i="1"/>
  <c r="Q139671" i="1"/>
  <c r="R139670" i="1"/>
  <c r="Q139670" i="1"/>
  <c r="R139669" i="1"/>
  <c r="Q139669" i="1"/>
  <c r="R139668" i="1"/>
  <c r="Q139668" i="1"/>
  <c r="R139667" i="1"/>
  <c r="Q139667" i="1"/>
  <c r="R139666" i="1"/>
  <c r="Q139666" i="1"/>
  <c r="R139665" i="1"/>
  <c r="Q139665" i="1"/>
  <c r="R139664" i="1"/>
  <c r="Q139664" i="1"/>
  <c r="R139663" i="1"/>
  <c r="Q139663" i="1"/>
  <c r="R139662" i="1"/>
  <c r="Q139662" i="1"/>
  <c r="R139661" i="1"/>
  <c r="Q139661" i="1"/>
  <c r="R139660" i="1"/>
  <c r="Q139660" i="1"/>
  <c r="R139659" i="1"/>
  <c r="Q139659" i="1"/>
  <c r="R139658" i="1"/>
  <c r="Q139658" i="1"/>
  <c r="R139657" i="1"/>
  <c r="Q139657" i="1"/>
  <c r="R139656" i="1"/>
  <c r="Q139656" i="1"/>
  <c r="R139655" i="1"/>
  <c r="Q139655" i="1"/>
  <c r="R139654" i="1"/>
  <c r="Q139654" i="1"/>
  <c r="R139653" i="1"/>
  <c r="Q139653" i="1"/>
  <c r="R139652" i="1"/>
  <c r="Q139652" i="1"/>
  <c r="R139651" i="1"/>
  <c r="Q139651" i="1"/>
  <c r="R139650" i="1"/>
  <c r="Q139650" i="1"/>
  <c r="R139649" i="1"/>
  <c r="Q139649" i="1"/>
  <c r="R139648" i="1"/>
  <c r="Q139648" i="1"/>
  <c r="R139647" i="1"/>
  <c r="Q139647" i="1"/>
  <c r="R139646" i="1"/>
  <c r="Q139646" i="1"/>
  <c r="R139645" i="1"/>
  <c r="Q139645" i="1"/>
  <c r="R139644" i="1"/>
  <c r="Q139644" i="1"/>
  <c r="R139643" i="1"/>
  <c r="Q139643" i="1"/>
  <c r="R139642" i="1"/>
  <c r="Q139642" i="1"/>
  <c r="R139641" i="1"/>
  <c r="Q139641" i="1"/>
  <c r="R139640" i="1"/>
  <c r="Q139640" i="1"/>
  <c r="R139639" i="1"/>
  <c r="Q139639" i="1"/>
  <c r="R139638" i="1"/>
  <c r="Q139638" i="1"/>
  <c r="R139637" i="1"/>
  <c r="Q139637" i="1"/>
  <c r="R139636" i="1"/>
  <c r="Q139636" i="1"/>
  <c r="R139635" i="1"/>
  <c r="Q139635" i="1"/>
  <c r="R139634" i="1"/>
  <c r="Q139634" i="1"/>
  <c r="R139633" i="1"/>
  <c r="Q139633" i="1"/>
  <c r="R139632" i="1"/>
  <c r="Q139632" i="1"/>
  <c r="R139631" i="1"/>
  <c r="Q139631" i="1"/>
  <c r="R139630" i="1"/>
  <c r="Q139630" i="1"/>
  <c r="R139629" i="1"/>
  <c r="Q139629" i="1"/>
  <c r="R139628" i="1"/>
  <c r="Q139628" i="1"/>
  <c r="R139627" i="1"/>
  <c r="Q139627" i="1"/>
  <c r="R139626" i="1"/>
  <c r="Q139626" i="1"/>
  <c r="R139625" i="1"/>
  <c r="Q139625" i="1"/>
  <c r="R139624" i="1"/>
  <c r="Q139624" i="1"/>
  <c r="R139623" i="1"/>
  <c r="Q139623" i="1"/>
  <c r="R139622" i="1"/>
  <c r="Q139622" i="1"/>
  <c r="R139621" i="1"/>
  <c r="Q139621" i="1"/>
  <c r="R139620" i="1"/>
  <c r="Q139620" i="1"/>
  <c r="R139619" i="1"/>
  <c r="Q139619" i="1"/>
  <c r="R139618" i="1"/>
  <c r="Q139618" i="1"/>
  <c r="R139617" i="1"/>
  <c r="Q139617" i="1"/>
  <c r="R139616" i="1"/>
  <c r="Q139616" i="1"/>
  <c r="R139615" i="1"/>
  <c r="Q139615" i="1"/>
  <c r="R139614" i="1"/>
  <c r="Q139614" i="1"/>
  <c r="R139613" i="1"/>
  <c r="Q139613" i="1"/>
  <c r="R139612" i="1"/>
  <c r="Q139612" i="1"/>
  <c r="R139611" i="1"/>
  <c r="Q139611" i="1"/>
  <c r="R139610" i="1"/>
  <c r="Q139610" i="1"/>
  <c r="R139609" i="1"/>
  <c r="Q139609" i="1"/>
  <c r="R139608" i="1"/>
  <c r="Q139608" i="1"/>
  <c r="R139607" i="1"/>
  <c r="Q139607" i="1"/>
  <c r="R139606" i="1"/>
  <c r="Q139606" i="1"/>
  <c r="R139605" i="1"/>
  <c r="Q139605" i="1"/>
  <c r="R139604" i="1"/>
  <c r="Q139604" i="1"/>
  <c r="R139603" i="1"/>
  <c r="Q139603" i="1"/>
  <c r="R139602" i="1"/>
  <c r="Q139602" i="1"/>
  <c r="R139601" i="1"/>
  <c r="Q139601" i="1"/>
  <c r="R139600" i="1"/>
  <c r="Q139600" i="1"/>
  <c r="R139599" i="1"/>
  <c r="Q139599" i="1"/>
  <c r="R139598" i="1"/>
  <c r="Q139598" i="1"/>
  <c r="R139597" i="1"/>
  <c r="Q139597" i="1"/>
  <c r="R139596" i="1"/>
  <c r="Q139596" i="1"/>
  <c r="R139595" i="1"/>
  <c r="Q139595" i="1"/>
  <c r="R139594" i="1"/>
  <c r="Q139594" i="1"/>
  <c r="R139593" i="1"/>
  <c r="Q139593" i="1"/>
  <c r="R139592" i="1"/>
  <c r="Q139592" i="1"/>
  <c r="R139591" i="1"/>
  <c r="Q139591" i="1"/>
  <c r="R139590" i="1"/>
  <c r="Q139590" i="1"/>
  <c r="R139589" i="1"/>
  <c r="Q139589" i="1"/>
  <c r="R139588" i="1"/>
  <c r="Q139588" i="1"/>
  <c r="R139587" i="1"/>
  <c r="Q139587" i="1"/>
  <c r="R139586" i="1"/>
  <c r="Q139586" i="1"/>
  <c r="R139585" i="1"/>
  <c r="Q139585" i="1"/>
  <c r="R139584" i="1"/>
  <c r="Q139584" i="1"/>
  <c r="R139583" i="1"/>
  <c r="Q139583" i="1"/>
  <c r="R139582" i="1"/>
  <c r="Q139582" i="1"/>
  <c r="R139581" i="1"/>
  <c r="Q139581" i="1"/>
  <c r="R139580" i="1"/>
  <c r="Q139580" i="1"/>
  <c r="R139579" i="1"/>
  <c r="Q139579" i="1"/>
  <c r="R139578" i="1"/>
  <c r="Q139578" i="1"/>
  <c r="R139577" i="1"/>
  <c r="Q139577" i="1"/>
  <c r="R139576" i="1"/>
  <c r="Q139576" i="1"/>
  <c r="R139575" i="1"/>
  <c r="Q139575" i="1"/>
  <c r="R139574" i="1"/>
  <c r="Q139574" i="1"/>
  <c r="R139573" i="1"/>
  <c r="Q139573" i="1"/>
  <c r="R139572" i="1"/>
  <c r="Q139572" i="1"/>
  <c r="R139571" i="1"/>
  <c r="Q139571" i="1"/>
  <c r="R139570" i="1"/>
  <c r="Q139570" i="1"/>
  <c r="R139569" i="1"/>
  <c r="Q139569" i="1"/>
  <c r="R139568" i="1"/>
  <c r="Q139568" i="1"/>
  <c r="R139567" i="1"/>
  <c r="Q139567" i="1"/>
  <c r="R139566" i="1"/>
  <c r="Q139566" i="1"/>
  <c r="R139565" i="1"/>
  <c r="Q139565" i="1"/>
  <c r="R139564" i="1"/>
  <c r="Q139564" i="1"/>
  <c r="R139563" i="1"/>
  <c r="Q139563" i="1"/>
  <c r="R139562" i="1"/>
  <c r="Q139562" i="1"/>
  <c r="R139561" i="1"/>
  <c r="Q139561" i="1"/>
  <c r="R139560" i="1"/>
  <c r="Q139560" i="1"/>
  <c r="R139559" i="1"/>
  <c r="Q139559" i="1"/>
  <c r="R139558" i="1"/>
  <c r="Q139558" i="1"/>
  <c r="R139557" i="1"/>
  <c r="Q139557" i="1"/>
  <c r="R139556" i="1"/>
  <c r="Q139556" i="1"/>
  <c r="R139555" i="1"/>
  <c r="Q139555" i="1"/>
  <c r="R139554" i="1"/>
  <c r="Q139554" i="1"/>
  <c r="R139553" i="1"/>
  <c r="Q139553" i="1"/>
  <c r="R139552" i="1"/>
  <c r="Q139552" i="1"/>
  <c r="R139551" i="1"/>
  <c r="Q139551" i="1"/>
  <c r="R139550" i="1"/>
  <c r="Q139550" i="1"/>
  <c r="R139549" i="1"/>
  <c r="Q139549" i="1"/>
  <c r="R139548" i="1"/>
  <c r="Q139548" i="1"/>
  <c r="R139547" i="1"/>
  <c r="Q139547" i="1"/>
  <c r="R139546" i="1"/>
  <c r="Q139546" i="1"/>
  <c r="R139545" i="1"/>
  <c r="Q139545" i="1"/>
  <c r="R139544" i="1"/>
  <c r="Q139544" i="1"/>
  <c r="R139543" i="1"/>
  <c r="Q139543" i="1"/>
  <c r="R139542" i="1"/>
  <c r="Q139542" i="1"/>
  <c r="R139541" i="1"/>
  <c r="Q139541" i="1"/>
  <c r="R139540" i="1"/>
  <c r="Q139540" i="1"/>
  <c r="R139539" i="1"/>
  <c r="Q139539" i="1"/>
  <c r="R139538" i="1"/>
  <c r="Q139538" i="1"/>
  <c r="R139537" i="1"/>
  <c r="Q139537" i="1"/>
  <c r="R139536" i="1"/>
  <c r="Q139536" i="1"/>
  <c r="R139535" i="1"/>
  <c r="Q139535" i="1"/>
  <c r="R139534" i="1"/>
  <c r="Q139534" i="1"/>
  <c r="R139533" i="1"/>
  <c r="Q139533" i="1"/>
  <c r="R139532" i="1"/>
  <c r="Q139532" i="1"/>
  <c r="R139531" i="1"/>
  <c r="Q139531" i="1"/>
  <c r="R139530" i="1"/>
  <c r="Q139530" i="1"/>
  <c r="R139529" i="1"/>
  <c r="Q139529" i="1"/>
  <c r="R139528" i="1"/>
  <c r="Q139528" i="1"/>
  <c r="R139527" i="1"/>
  <c r="Q139527" i="1"/>
  <c r="R139526" i="1"/>
  <c r="Q139526" i="1"/>
  <c r="R139525" i="1"/>
  <c r="Q139525" i="1"/>
  <c r="R139524" i="1"/>
  <c r="Q139524" i="1"/>
  <c r="R139523" i="1"/>
  <c r="Q139523" i="1"/>
  <c r="R139522" i="1"/>
  <c r="Q139522" i="1"/>
  <c r="R139521" i="1"/>
  <c r="Q139521" i="1"/>
  <c r="R139520" i="1"/>
  <c r="Q139520" i="1"/>
  <c r="R139519" i="1"/>
  <c r="Q139519" i="1"/>
  <c r="R139518" i="1"/>
  <c r="Q139518" i="1"/>
  <c r="R139517" i="1"/>
  <c r="Q139517" i="1"/>
  <c r="R139516" i="1"/>
  <c r="Q139516" i="1"/>
  <c r="R139515" i="1"/>
  <c r="Q139515" i="1"/>
  <c r="R139514" i="1"/>
  <c r="Q139514" i="1"/>
  <c r="R139513" i="1"/>
  <c r="Q139513" i="1"/>
  <c r="R139512" i="1"/>
  <c r="Q139512" i="1"/>
  <c r="R139511" i="1"/>
  <c r="Q139511" i="1"/>
  <c r="R139510" i="1"/>
  <c r="Q139510" i="1"/>
  <c r="R139509" i="1"/>
  <c r="Q139509" i="1"/>
  <c r="R139508" i="1"/>
  <c r="Q139508" i="1"/>
  <c r="R139507" i="1"/>
  <c r="Q139507" i="1"/>
  <c r="R139506" i="1"/>
  <c r="Q139506" i="1"/>
  <c r="R139505" i="1"/>
  <c r="Q139505" i="1"/>
  <c r="R139504" i="1"/>
  <c r="Q139504" i="1"/>
  <c r="R139503" i="1"/>
  <c r="Q139503" i="1"/>
  <c r="R139502" i="1"/>
  <c r="Q139502" i="1"/>
  <c r="R139501" i="1"/>
  <c r="Q139501" i="1"/>
  <c r="R139500" i="1"/>
  <c r="Q139500" i="1"/>
  <c r="R139499" i="1"/>
  <c r="Q139499" i="1"/>
  <c r="R139498" i="1"/>
  <c r="Q139498" i="1"/>
  <c r="R139497" i="1"/>
  <c r="Q139497" i="1"/>
  <c r="R139496" i="1"/>
  <c r="Q139496" i="1"/>
  <c r="R139495" i="1"/>
  <c r="Q139495" i="1"/>
  <c r="R139494" i="1"/>
  <c r="Q139494" i="1"/>
  <c r="R139493" i="1"/>
  <c r="Q139493" i="1"/>
  <c r="R139492" i="1"/>
  <c r="Q139492" i="1"/>
  <c r="R139491" i="1"/>
  <c r="Q139491" i="1"/>
  <c r="R139490" i="1"/>
  <c r="Q139490" i="1"/>
  <c r="R139489" i="1"/>
  <c r="Q139489" i="1"/>
  <c r="R139488" i="1"/>
  <c r="Q139488" i="1"/>
  <c r="R139487" i="1"/>
  <c r="Q139487" i="1"/>
  <c r="R139486" i="1"/>
  <c r="Q139486" i="1"/>
  <c r="R139485" i="1"/>
  <c r="Q139485" i="1"/>
  <c r="R139484" i="1"/>
  <c r="Q139484" i="1"/>
  <c r="R139483" i="1"/>
  <c r="Q139483" i="1"/>
  <c r="R139482" i="1"/>
  <c r="Q139482" i="1"/>
  <c r="R139481" i="1"/>
  <c r="Q139481" i="1"/>
  <c r="R139480" i="1"/>
  <c r="Q139480" i="1"/>
  <c r="R139479" i="1"/>
  <c r="Q139479" i="1"/>
  <c r="R139478" i="1"/>
  <c r="Q139478" i="1"/>
  <c r="R139477" i="1"/>
  <c r="Q139477" i="1"/>
  <c r="R139476" i="1"/>
  <c r="Q139476" i="1"/>
  <c r="R139475" i="1"/>
  <c r="Q139475" i="1"/>
  <c r="R139474" i="1"/>
  <c r="Q139474" i="1"/>
  <c r="R139473" i="1"/>
  <c r="Q139473" i="1"/>
  <c r="R139472" i="1"/>
  <c r="Q139472" i="1"/>
  <c r="R139471" i="1"/>
  <c r="Q139471" i="1"/>
  <c r="R139470" i="1"/>
  <c r="Q139470" i="1"/>
  <c r="R139469" i="1"/>
  <c r="Q139469" i="1"/>
  <c r="R139468" i="1"/>
  <c r="Q139468" i="1"/>
  <c r="R139467" i="1"/>
  <c r="Q139467" i="1"/>
  <c r="R139466" i="1"/>
  <c r="Q139466" i="1"/>
  <c r="R139465" i="1"/>
  <c r="Q139465" i="1"/>
  <c r="R139464" i="1"/>
  <c r="Q139464" i="1"/>
  <c r="R139463" i="1"/>
  <c r="Q139463" i="1"/>
  <c r="R139462" i="1"/>
  <c r="Q139462" i="1"/>
  <c r="R139461" i="1"/>
  <c r="Q139461" i="1"/>
  <c r="R139460" i="1"/>
  <c r="Q139460" i="1"/>
  <c r="R139459" i="1"/>
  <c r="Q139459" i="1"/>
  <c r="R139458" i="1"/>
  <c r="Q139458" i="1"/>
  <c r="R139457" i="1"/>
  <c r="Q139457" i="1"/>
  <c r="R139456" i="1"/>
  <c r="Q139456" i="1"/>
  <c r="R139455" i="1"/>
  <c r="Q139455" i="1"/>
  <c r="R139454" i="1"/>
  <c r="Q139454" i="1"/>
  <c r="R139453" i="1"/>
  <c r="Q139453" i="1"/>
  <c r="R139452" i="1"/>
  <c r="Q139452" i="1"/>
  <c r="R139451" i="1"/>
  <c r="Q139451" i="1"/>
  <c r="R139450" i="1"/>
  <c r="Q139450" i="1"/>
  <c r="R139449" i="1"/>
  <c r="Q139449" i="1"/>
  <c r="R139448" i="1"/>
  <c r="Q139448" i="1"/>
  <c r="R139447" i="1"/>
  <c r="Q139447" i="1"/>
  <c r="R139446" i="1"/>
  <c r="Q139446" i="1"/>
  <c r="R139445" i="1"/>
  <c r="Q139445" i="1"/>
  <c r="R139444" i="1"/>
  <c r="Q139444" i="1"/>
  <c r="R139443" i="1"/>
  <c r="Q139443" i="1"/>
  <c r="R139442" i="1"/>
  <c r="Q139442" i="1"/>
  <c r="R139441" i="1"/>
  <c r="Q139441" i="1"/>
  <c r="R139440" i="1"/>
  <c r="Q139440" i="1"/>
  <c r="R139439" i="1"/>
  <c r="Q139439" i="1"/>
  <c r="R139438" i="1"/>
  <c r="Q139438" i="1"/>
  <c r="R139437" i="1"/>
  <c r="Q139437" i="1"/>
  <c r="R139436" i="1"/>
  <c r="Q139436" i="1"/>
  <c r="R139435" i="1"/>
  <c r="Q139435" i="1"/>
  <c r="R139434" i="1"/>
  <c r="Q139434" i="1"/>
  <c r="R139433" i="1"/>
  <c r="Q139433" i="1"/>
  <c r="R139432" i="1"/>
  <c r="Q139432" i="1"/>
  <c r="R139431" i="1"/>
  <c r="Q139431" i="1"/>
  <c r="R139430" i="1"/>
  <c r="Q139430" i="1"/>
  <c r="R139429" i="1"/>
  <c r="Q139429" i="1"/>
  <c r="R139428" i="1"/>
  <c r="Q139428" i="1"/>
  <c r="R139427" i="1"/>
  <c r="Q139427" i="1"/>
  <c r="R139426" i="1"/>
  <c r="Q139426" i="1"/>
  <c r="R139425" i="1"/>
  <c r="Q139425" i="1"/>
  <c r="R139424" i="1"/>
  <c r="Q139424" i="1"/>
  <c r="R139423" i="1"/>
  <c r="Q139423" i="1"/>
  <c r="R139422" i="1"/>
  <c r="Q139422" i="1"/>
  <c r="R139421" i="1"/>
  <c r="Q139421" i="1"/>
  <c r="R139420" i="1"/>
  <c r="Q139420" i="1"/>
  <c r="R139419" i="1"/>
  <c r="Q139419" i="1"/>
  <c r="R139418" i="1"/>
  <c r="Q139418" i="1"/>
  <c r="R139417" i="1"/>
  <c r="Q139417" i="1"/>
  <c r="R139416" i="1"/>
  <c r="Q139416" i="1"/>
  <c r="R139415" i="1"/>
  <c r="Q139415" i="1"/>
  <c r="R139414" i="1"/>
  <c r="Q139414" i="1"/>
  <c r="R139413" i="1"/>
  <c r="Q139413" i="1"/>
  <c r="R139412" i="1"/>
  <c r="Q139412" i="1"/>
  <c r="R139411" i="1"/>
  <c r="Q139411" i="1"/>
  <c r="R139410" i="1"/>
  <c r="Q139410" i="1"/>
  <c r="R139409" i="1"/>
  <c r="Q139409" i="1"/>
  <c r="R139408" i="1"/>
  <c r="Q139408" i="1"/>
  <c r="R139407" i="1"/>
  <c r="Q139407" i="1"/>
  <c r="R139406" i="1"/>
  <c r="Q139406" i="1"/>
  <c r="R139405" i="1"/>
  <c r="Q139405" i="1"/>
  <c r="R139404" i="1"/>
  <c r="Q139404" i="1"/>
  <c r="R139403" i="1"/>
  <c r="Q139403" i="1"/>
  <c r="R139402" i="1"/>
  <c r="Q139402" i="1"/>
  <c r="R139401" i="1"/>
  <c r="Q139401" i="1"/>
  <c r="R139400" i="1"/>
  <c r="Q139400" i="1"/>
  <c r="R139399" i="1"/>
  <c r="Q139399" i="1"/>
  <c r="R139398" i="1"/>
  <c r="Q139398" i="1"/>
  <c r="R139397" i="1"/>
  <c r="Q139397" i="1"/>
  <c r="R139396" i="1"/>
  <c r="Q139396" i="1"/>
  <c r="R139395" i="1"/>
  <c r="Q139395" i="1"/>
  <c r="R139394" i="1"/>
  <c r="Q139394" i="1"/>
  <c r="R139393" i="1"/>
  <c r="Q139393" i="1"/>
  <c r="R139392" i="1"/>
  <c r="Q139392" i="1"/>
  <c r="R139391" i="1"/>
  <c r="Q139391" i="1"/>
  <c r="R139390" i="1"/>
  <c r="Q139390" i="1"/>
  <c r="R139389" i="1"/>
  <c r="Q139389" i="1"/>
  <c r="R139388" i="1"/>
  <c r="Q139388" i="1"/>
  <c r="R139387" i="1"/>
  <c r="Q139387" i="1"/>
  <c r="R139386" i="1"/>
  <c r="Q139386" i="1"/>
  <c r="R139385" i="1"/>
  <c r="Q139385" i="1"/>
  <c r="R139384" i="1"/>
  <c r="Q139384" i="1"/>
  <c r="R139383" i="1"/>
  <c r="Q139383" i="1"/>
  <c r="R139382" i="1"/>
  <c r="Q139382" i="1"/>
  <c r="R139381" i="1"/>
  <c r="Q139381" i="1"/>
  <c r="R139380" i="1"/>
  <c r="Q139380" i="1"/>
  <c r="R139379" i="1"/>
  <c r="Q139379" i="1"/>
  <c r="R139378" i="1"/>
  <c r="Q139378" i="1"/>
  <c r="R139377" i="1"/>
  <c r="Q139377" i="1"/>
  <c r="R139376" i="1"/>
  <c r="Q139376" i="1"/>
  <c r="R139375" i="1"/>
  <c r="Q139375" i="1"/>
  <c r="R139374" i="1"/>
  <c r="Q139374" i="1"/>
  <c r="R139373" i="1"/>
  <c r="Q139373" i="1"/>
  <c r="R139372" i="1"/>
  <c r="Q139372" i="1"/>
  <c r="R139371" i="1"/>
  <c r="Q139371" i="1"/>
  <c r="R139370" i="1"/>
  <c r="Q139370" i="1"/>
  <c r="R139369" i="1"/>
  <c r="Q139369" i="1"/>
  <c r="R139368" i="1"/>
  <c r="Q139368" i="1"/>
  <c r="R139367" i="1"/>
  <c r="Q139367" i="1"/>
  <c r="R139366" i="1"/>
  <c r="Q139366" i="1"/>
  <c r="R139365" i="1"/>
  <c r="Q139365" i="1"/>
  <c r="R139364" i="1"/>
  <c r="Q139364" i="1"/>
  <c r="R139363" i="1"/>
  <c r="Q139363" i="1"/>
  <c r="R139362" i="1"/>
  <c r="Q139362" i="1"/>
  <c r="R139361" i="1"/>
  <c r="Q139361" i="1"/>
  <c r="R139360" i="1"/>
  <c r="Q139360" i="1"/>
  <c r="R139359" i="1"/>
  <c r="Q139359" i="1"/>
  <c r="R139358" i="1"/>
  <c r="Q139358" i="1"/>
  <c r="R139357" i="1"/>
  <c r="Q139357" i="1"/>
  <c r="R139356" i="1"/>
  <c r="Q139356" i="1"/>
  <c r="R139355" i="1"/>
  <c r="Q139355" i="1"/>
  <c r="R139354" i="1"/>
  <c r="Q139354" i="1"/>
  <c r="R139353" i="1"/>
  <c r="Q139353" i="1"/>
  <c r="R139352" i="1"/>
  <c r="Q139352" i="1"/>
  <c r="R139351" i="1"/>
  <c r="Q139351" i="1"/>
  <c r="R139350" i="1"/>
  <c r="Q139350" i="1"/>
  <c r="R139349" i="1"/>
  <c r="Q139349" i="1"/>
  <c r="R139348" i="1"/>
  <c r="Q139348" i="1"/>
  <c r="R139347" i="1"/>
  <c r="Q139347" i="1"/>
  <c r="R139346" i="1"/>
  <c r="Q139346" i="1"/>
  <c r="R139345" i="1"/>
  <c r="Q139345" i="1"/>
  <c r="R139344" i="1"/>
  <c r="Q139344" i="1"/>
  <c r="R139343" i="1"/>
  <c r="Q139343" i="1"/>
  <c r="R139342" i="1"/>
  <c r="Q139342" i="1"/>
  <c r="R139341" i="1"/>
  <c r="Q139341" i="1"/>
  <c r="R139340" i="1"/>
  <c r="Q139340" i="1"/>
  <c r="R139339" i="1"/>
  <c r="Q139339" i="1"/>
  <c r="R139338" i="1"/>
  <c r="Q139338" i="1"/>
  <c r="R139337" i="1"/>
  <c r="Q139337" i="1"/>
  <c r="R139336" i="1"/>
  <c r="Q139336" i="1"/>
  <c r="R139335" i="1"/>
  <c r="Q139335" i="1"/>
  <c r="R139334" i="1"/>
  <c r="Q139334" i="1"/>
  <c r="R139333" i="1"/>
  <c r="Q139333" i="1"/>
  <c r="R139332" i="1"/>
  <c r="Q139332" i="1"/>
  <c r="R139331" i="1"/>
  <c r="Q139331" i="1"/>
  <c r="R139330" i="1"/>
  <c r="Q139330" i="1"/>
  <c r="R139329" i="1"/>
  <c r="Q139329" i="1"/>
  <c r="R139328" i="1"/>
  <c r="Q139328" i="1"/>
  <c r="R139327" i="1"/>
  <c r="Q139327" i="1"/>
  <c r="R139326" i="1"/>
  <c r="Q139326" i="1"/>
  <c r="R139325" i="1"/>
  <c r="Q139325" i="1"/>
  <c r="R139324" i="1"/>
  <c r="Q139324" i="1"/>
  <c r="R139323" i="1"/>
  <c r="Q139323" i="1"/>
  <c r="R139322" i="1"/>
  <c r="Q139322" i="1"/>
  <c r="R139321" i="1"/>
  <c r="Q139321" i="1"/>
  <c r="R139320" i="1"/>
  <c r="Q139320" i="1"/>
  <c r="R139319" i="1"/>
  <c r="Q139319" i="1"/>
  <c r="R139318" i="1"/>
  <c r="Q139318" i="1"/>
  <c r="R139317" i="1"/>
  <c r="Q139317" i="1"/>
  <c r="R139316" i="1"/>
  <c r="Q139316" i="1"/>
  <c r="R139315" i="1"/>
  <c r="Q139315" i="1"/>
  <c r="R139314" i="1"/>
  <c r="Q139314" i="1"/>
  <c r="R139313" i="1"/>
  <c r="Q139313" i="1"/>
  <c r="R139312" i="1"/>
  <c r="Q139312" i="1"/>
  <c r="R139311" i="1"/>
  <c r="Q139311" i="1"/>
  <c r="R139310" i="1"/>
  <c r="Q139310" i="1"/>
  <c r="R139309" i="1"/>
  <c r="Q139309" i="1"/>
  <c r="R139308" i="1"/>
  <c r="Q139308" i="1"/>
  <c r="R139307" i="1"/>
  <c r="Q139307" i="1"/>
  <c r="R139306" i="1"/>
  <c r="Q139306" i="1"/>
  <c r="R139305" i="1"/>
  <c r="Q139305" i="1"/>
  <c r="R139304" i="1"/>
  <c r="Q139304" i="1"/>
  <c r="R139303" i="1"/>
  <c r="Q139303" i="1"/>
  <c r="R139302" i="1"/>
  <c r="Q139302" i="1"/>
  <c r="R139301" i="1"/>
  <c r="Q139301" i="1"/>
  <c r="R139300" i="1"/>
  <c r="Q139300" i="1"/>
  <c r="R139299" i="1"/>
  <c r="Q139299" i="1"/>
  <c r="R139298" i="1"/>
  <c r="Q139298" i="1"/>
  <c r="R139297" i="1"/>
  <c r="Q139297" i="1"/>
  <c r="R139296" i="1"/>
  <c r="Q139296" i="1"/>
  <c r="R139295" i="1"/>
  <c r="Q139295" i="1"/>
  <c r="R139294" i="1"/>
  <c r="Q139294" i="1"/>
  <c r="R139293" i="1"/>
  <c r="Q139293" i="1"/>
  <c r="R139292" i="1"/>
  <c r="Q139292" i="1"/>
  <c r="R139291" i="1"/>
  <c r="Q139291" i="1"/>
  <c r="R139290" i="1"/>
  <c r="Q139290" i="1"/>
  <c r="R139289" i="1"/>
  <c r="Q139289" i="1"/>
  <c r="R139288" i="1"/>
  <c r="Q139288" i="1"/>
  <c r="R139287" i="1"/>
  <c r="Q139287" i="1"/>
  <c r="R139286" i="1"/>
  <c r="Q139286" i="1"/>
  <c r="R139285" i="1"/>
  <c r="Q139285" i="1"/>
  <c r="R139284" i="1"/>
  <c r="Q139284" i="1"/>
  <c r="R139283" i="1"/>
  <c r="Q139283" i="1"/>
  <c r="R139282" i="1"/>
  <c r="Q139282" i="1"/>
  <c r="R139281" i="1"/>
  <c r="Q139281" i="1"/>
  <c r="R139280" i="1"/>
  <c r="Q139280" i="1"/>
  <c r="R139279" i="1"/>
  <c r="Q139279" i="1"/>
  <c r="R139278" i="1"/>
  <c r="Q139278" i="1"/>
  <c r="R139277" i="1"/>
  <c r="Q139277" i="1"/>
  <c r="R139276" i="1"/>
  <c r="Q139276" i="1"/>
  <c r="R139275" i="1"/>
  <c r="Q139275" i="1"/>
  <c r="R139274" i="1"/>
  <c r="Q139274" i="1"/>
  <c r="R139273" i="1"/>
  <c r="Q139273" i="1"/>
  <c r="R139272" i="1"/>
  <c r="Q139272" i="1"/>
  <c r="R139271" i="1"/>
  <c r="Q139271" i="1"/>
  <c r="R139270" i="1"/>
  <c r="Q139270" i="1"/>
  <c r="R139269" i="1"/>
  <c r="Q139269" i="1"/>
  <c r="R139268" i="1"/>
  <c r="Q139268" i="1"/>
  <c r="R139267" i="1"/>
  <c r="Q139267" i="1"/>
  <c r="R139266" i="1"/>
  <c r="Q139266" i="1"/>
  <c r="R139265" i="1"/>
  <c r="Q139265" i="1"/>
  <c r="R139264" i="1"/>
  <c r="Q139264" i="1"/>
  <c r="R139263" i="1"/>
  <c r="Q139263" i="1"/>
  <c r="R139262" i="1"/>
  <c r="Q139262" i="1"/>
  <c r="R139261" i="1"/>
  <c r="Q139261" i="1"/>
  <c r="R139260" i="1"/>
  <c r="Q139260" i="1"/>
  <c r="R139259" i="1"/>
  <c r="Q139259" i="1"/>
  <c r="R139258" i="1"/>
  <c r="Q139258" i="1"/>
  <c r="R139257" i="1"/>
  <c r="Q139257" i="1"/>
  <c r="R139256" i="1"/>
  <c r="Q139256" i="1"/>
  <c r="R139255" i="1"/>
  <c r="Q139255" i="1"/>
  <c r="R139254" i="1"/>
  <c r="Q139254" i="1"/>
  <c r="R139253" i="1"/>
  <c r="Q139253" i="1"/>
  <c r="R139252" i="1"/>
  <c r="Q139252" i="1"/>
  <c r="R139251" i="1"/>
  <c r="Q139251" i="1"/>
  <c r="R139250" i="1"/>
  <c r="Q139250" i="1"/>
  <c r="R139249" i="1"/>
  <c r="Q139249" i="1"/>
  <c r="R139248" i="1"/>
  <c r="Q139248" i="1"/>
  <c r="R139247" i="1"/>
  <c r="Q139247" i="1"/>
  <c r="R139246" i="1"/>
  <c r="Q139246" i="1"/>
  <c r="R139245" i="1"/>
  <c r="Q139245" i="1"/>
  <c r="R139244" i="1"/>
  <c r="Q139244" i="1"/>
  <c r="R139243" i="1"/>
  <c r="Q139243" i="1"/>
  <c r="R139242" i="1"/>
  <c r="Q139242" i="1"/>
  <c r="R139241" i="1"/>
  <c r="Q139241" i="1"/>
  <c r="R139240" i="1"/>
  <c r="Q139240" i="1"/>
  <c r="R139239" i="1"/>
  <c r="Q139239" i="1"/>
  <c r="R139238" i="1"/>
  <c r="Q139238" i="1"/>
  <c r="R139237" i="1"/>
  <c r="Q139237" i="1"/>
  <c r="R139236" i="1"/>
  <c r="Q139236" i="1"/>
  <c r="R139235" i="1"/>
  <c r="Q139235" i="1"/>
  <c r="R139234" i="1"/>
  <c r="Q139234" i="1"/>
  <c r="R139233" i="1"/>
  <c r="Q139233" i="1"/>
  <c r="R139232" i="1"/>
  <c r="Q139232" i="1"/>
  <c r="R139231" i="1"/>
  <c r="Q139231" i="1"/>
  <c r="R139230" i="1"/>
  <c r="Q139230" i="1"/>
  <c r="R139229" i="1"/>
  <c r="Q139229" i="1"/>
  <c r="R139228" i="1"/>
  <c r="Q139228" i="1"/>
  <c r="R139227" i="1"/>
  <c r="Q139227" i="1"/>
  <c r="R139226" i="1"/>
  <c r="Q139226" i="1"/>
  <c r="R139225" i="1"/>
  <c r="Q139225" i="1"/>
  <c r="R139224" i="1"/>
  <c r="Q139224" i="1"/>
  <c r="R139223" i="1"/>
  <c r="Q139223" i="1"/>
  <c r="R139222" i="1"/>
  <c r="Q139222" i="1"/>
  <c r="R139221" i="1"/>
  <c r="Q139221" i="1"/>
  <c r="R139220" i="1"/>
  <c r="Q139220" i="1"/>
  <c r="R139219" i="1"/>
  <c r="Q139219" i="1"/>
  <c r="R139218" i="1"/>
  <c r="Q139218" i="1"/>
  <c r="R139217" i="1"/>
  <c r="Q139217" i="1"/>
  <c r="R139216" i="1"/>
  <c r="Q139216" i="1"/>
  <c r="R139215" i="1"/>
  <c r="Q139215" i="1"/>
  <c r="R139214" i="1"/>
  <c r="Q139214" i="1"/>
  <c r="R139213" i="1"/>
  <c r="Q139213" i="1"/>
  <c r="R139212" i="1"/>
  <c r="Q139212" i="1"/>
  <c r="R139211" i="1"/>
  <c r="Q139211" i="1"/>
  <c r="R139210" i="1"/>
  <c r="Q139210" i="1"/>
  <c r="R139209" i="1"/>
  <c r="Q139209" i="1"/>
  <c r="R139208" i="1"/>
  <c r="Q139208" i="1"/>
  <c r="R139207" i="1"/>
  <c r="Q139207" i="1"/>
  <c r="R139206" i="1"/>
  <c r="Q139206" i="1"/>
  <c r="R139205" i="1"/>
  <c r="Q139205" i="1"/>
  <c r="R139204" i="1"/>
  <c r="Q139204" i="1"/>
  <c r="R139203" i="1"/>
  <c r="Q139203" i="1"/>
  <c r="R139202" i="1"/>
  <c r="Q139202" i="1"/>
  <c r="R139201" i="1"/>
  <c r="Q139201" i="1"/>
  <c r="R139200" i="1"/>
  <c r="Q139200" i="1"/>
  <c r="R139199" i="1"/>
  <c r="Q139199" i="1"/>
  <c r="R139198" i="1"/>
  <c r="Q139198" i="1"/>
  <c r="R139197" i="1"/>
  <c r="Q139197" i="1"/>
  <c r="R139196" i="1"/>
  <c r="Q139196" i="1"/>
  <c r="R139195" i="1"/>
  <c r="Q139195" i="1"/>
  <c r="R139194" i="1"/>
  <c r="Q139194" i="1"/>
  <c r="R139193" i="1"/>
  <c r="Q139193" i="1"/>
  <c r="R139192" i="1"/>
  <c r="Q139192" i="1"/>
  <c r="R139191" i="1"/>
  <c r="Q139191" i="1"/>
  <c r="R139190" i="1"/>
  <c r="Q139190" i="1"/>
  <c r="R139189" i="1"/>
  <c r="Q139189" i="1"/>
  <c r="R139188" i="1"/>
  <c r="Q139188" i="1"/>
  <c r="R139187" i="1"/>
  <c r="Q139187" i="1"/>
  <c r="R139186" i="1"/>
  <c r="Q139186" i="1"/>
  <c r="R139185" i="1"/>
  <c r="Q139185" i="1"/>
  <c r="R139184" i="1"/>
  <c r="Q139184" i="1"/>
  <c r="R139183" i="1"/>
  <c r="Q139183" i="1"/>
  <c r="R139182" i="1"/>
  <c r="Q139182" i="1"/>
  <c r="R139181" i="1"/>
  <c r="Q139181" i="1"/>
  <c r="R139180" i="1"/>
  <c r="Q139180" i="1"/>
  <c r="R139179" i="1"/>
  <c r="Q139179" i="1"/>
  <c r="R139178" i="1"/>
  <c r="Q139178" i="1"/>
  <c r="R139177" i="1"/>
  <c r="Q139177" i="1"/>
  <c r="R139176" i="1"/>
  <c r="Q139176" i="1"/>
  <c r="R139175" i="1"/>
  <c r="Q139175" i="1"/>
  <c r="R139174" i="1"/>
  <c r="Q139174" i="1"/>
  <c r="R139173" i="1"/>
  <c r="Q139173" i="1"/>
  <c r="R139172" i="1"/>
  <c r="Q139172" i="1"/>
  <c r="R139171" i="1"/>
  <c r="Q139171" i="1"/>
  <c r="R139170" i="1"/>
  <c r="Q139170" i="1"/>
  <c r="R139169" i="1"/>
  <c r="Q139169" i="1"/>
  <c r="R139168" i="1"/>
  <c r="Q139168" i="1"/>
  <c r="R139167" i="1"/>
  <c r="Q139167" i="1"/>
  <c r="R139166" i="1"/>
  <c r="Q139166" i="1"/>
  <c r="R139165" i="1"/>
  <c r="Q139165" i="1"/>
  <c r="R139164" i="1"/>
  <c r="Q139164" i="1"/>
  <c r="R139163" i="1"/>
  <c r="Q139163" i="1"/>
  <c r="R139162" i="1"/>
  <c r="Q139162" i="1"/>
  <c r="R139161" i="1"/>
  <c r="Q139161" i="1"/>
  <c r="R139160" i="1"/>
  <c r="Q139160" i="1"/>
  <c r="R139159" i="1"/>
  <c r="Q139159" i="1"/>
  <c r="R139158" i="1"/>
  <c r="Q139158" i="1"/>
  <c r="R139157" i="1"/>
  <c r="Q139157" i="1"/>
  <c r="R139156" i="1"/>
  <c r="Q139156" i="1"/>
  <c r="R139155" i="1"/>
  <c r="Q139155" i="1"/>
  <c r="R139154" i="1"/>
  <c r="Q139154" i="1"/>
  <c r="R139153" i="1"/>
  <c r="Q139153" i="1"/>
  <c r="R139152" i="1"/>
  <c r="Q139152" i="1"/>
  <c r="R139151" i="1"/>
  <c r="Q139151" i="1"/>
  <c r="R139150" i="1"/>
  <c r="Q139150" i="1"/>
  <c r="R139149" i="1"/>
  <c r="Q139149" i="1"/>
  <c r="R139148" i="1"/>
  <c r="Q139148" i="1"/>
  <c r="R139147" i="1"/>
  <c r="Q139147" i="1"/>
  <c r="R139146" i="1"/>
  <c r="Q139146" i="1"/>
  <c r="R139145" i="1"/>
  <c r="Q139145" i="1"/>
  <c r="R139144" i="1"/>
  <c r="Q139144" i="1"/>
  <c r="R139143" i="1"/>
  <c r="Q139143" i="1"/>
  <c r="R139142" i="1"/>
  <c r="Q139142" i="1"/>
  <c r="R139141" i="1"/>
  <c r="Q139141" i="1"/>
  <c r="R139140" i="1"/>
  <c r="Q139140" i="1"/>
  <c r="R139139" i="1"/>
  <c r="Q139139" i="1"/>
  <c r="R139138" i="1"/>
  <c r="Q139138" i="1"/>
  <c r="R139137" i="1"/>
  <c r="Q139137" i="1"/>
  <c r="R139136" i="1"/>
  <c r="Q139136" i="1"/>
  <c r="R139135" i="1"/>
  <c r="Q139135" i="1"/>
  <c r="R139134" i="1"/>
  <c r="Q139134" i="1"/>
  <c r="R139133" i="1"/>
  <c r="Q139133" i="1"/>
  <c r="R139132" i="1"/>
  <c r="Q139132" i="1"/>
  <c r="R139131" i="1"/>
  <c r="Q139131" i="1"/>
  <c r="R139130" i="1"/>
  <c r="Q139130" i="1"/>
  <c r="R139129" i="1"/>
  <c r="Q139129" i="1"/>
  <c r="R139128" i="1"/>
  <c r="Q139128" i="1"/>
  <c r="R139127" i="1"/>
  <c r="Q139127" i="1"/>
  <c r="R139126" i="1"/>
  <c r="Q139126" i="1"/>
  <c r="R139125" i="1"/>
  <c r="Q139125" i="1"/>
  <c r="R139124" i="1"/>
  <c r="Q139124" i="1"/>
  <c r="R139123" i="1"/>
  <c r="Q139123" i="1"/>
  <c r="R139122" i="1"/>
  <c r="Q139122" i="1"/>
  <c r="R139121" i="1"/>
  <c r="Q139121" i="1"/>
  <c r="R139120" i="1"/>
  <c r="Q139120" i="1"/>
  <c r="R139119" i="1"/>
  <c r="Q139119" i="1"/>
  <c r="R139118" i="1"/>
  <c r="Q139118" i="1"/>
  <c r="R139117" i="1"/>
  <c r="Q139117" i="1"/>
  <c r="R139116" i="1"/>
  <c r="Q139116" i="1"/>
  <c r="R139115" i="1"/>
  <c r="Q139115" i="1"/>
  <c r="R139114" i="1"/>
  <c r="Q139114" i="1"/>
  <c r="R139113" i="1"/>
  <c r="Q139113" i="1"/>
  <c r="R139112" i="1"/>
  <c r="Q139112" i="1"/>
  <c r="R139111" i="1"/>
  <c r="Q139111" i="1"/>
  <c r="R139110" i="1"/>
  <c r="Q139110" i="1"/>
  <c r="R139109" i="1"/>
  <c r="Q139109" i="1"/>
  <c r="R139108" i="1"/>
  <c r="Q139108" i="1"/>
  <c r="R139107" i="1"/>
  <c r="Q139107" i="1"/>
  <c r="R139106" i="1"/>
  <c r="Q139106" i="1"/>
  <c r="R139105" i="1"/>
  <c r="Q139105" i="1"/>
  <c r="R139104" i="1"/>
  <c r="Q139104" i="1"/>
  <c r="R139103" i="1"/>
  <c r="Q139103" i="1"/>
  <c r="R139102" i="1"/>
  <c r="Q139102" i="1"/>
  <c r="R139101" i="1"/>
  <c r="Q139101" i="1"/>
  <c r="R139100" i="1"/>
  <c r="Q139100" i="1"/>
  <c r="R139099" i="1"/>
  <c r="Q139099" i="1"/>
  <c r="R139098" i="1"/>
  <c r="Q139098" i="1"/>
  <c r="R139097" i="1"/>
  <c r="Q139097" i="1"/>
  <c r="R139096" i="1"/>
  <c r="Q139096" i="1"/>
  <c r="R139095" i="1"/>
  <c r="Q139095" i="1"/>
  <c r="R139094" i="1"/>
  <c r="Q139094" i="1"/>
  <c r="R139093" i="1"/>
  <c r="Q139093" i="1"/>
  <c r="R139092" i="1"/>
  <c r="Q139092" i="1"/>
  <c r="R139091" i="1"/>
  <c r="Q139091" i="1"/>
  <c r="R139090" i="1"/>
  <c r="Q139090" i="1"/>
  <c r="R139089" i="1"/>
  <c r="Q139089" i="1"/>
  <c r="R139088" i="1"/>
  <c r="Q139088" i="1"/>
  <c r="R139087" i="1"/>
  <c r="Q139087" i="1"/>
  <c r="R139086" i="1"/>
  <c r="Q139086" i="1"/>
  <c r="R139085" i="1"/>
  <c r="Q139085" i="1"/>
  <c r="R139084" i="1"/>
  <c r="Q139084" i="1"/>
  <c r="R139083" i="1"/>
  <c r="Q139083" i="1"/>
  <c r="R139082" i="1"/>
  <c r="Q139082" i="1"/>
  <c r="R139081" i="1"/>
  <c r="Q139081" i="1"/>
  <c r="R139080" i="1"/>
  <c r="Q139080" i="1"/>
  <c r="R139079" i="1"/>
  <c r="Q139079" i="1"/>
  <c r="R139078" i="1"/>
  <c r="Q139078" i="1"/>
  <c r="R139077" i="1"/>
  <c r="Q139077" i="1"/>
  <c r="R139076" i="1"/>
  <c r="Q139076" i="1"/>
  <c r="R139075" i="1"/>
  <c r="Q139075" i="1"/>
  <c r="R139074" i="1"/>
  <c r="Q139074" i="1"/>
  <c r="R139073" i="1"/>
  <c r="Q139073" i="1"/>
  <c r="R139072" i="1"/>
  <c r="Q139072" i="1"/>
  <c r="R139071" i="1"/>
  <c r="Q139071" i="1"/>
  <c r="R139070" i="1"/>
  <c r="Q139070" i="1"/>
  <c r="R139069" i="1"/>
  <c r="Q139069" i="1"/>
  <c r="R139068" i="1"/>
  <c r="Q139068" i="1"/>
  <c r="R139067" i="1"/>
  <c r="Q139067" i="1"/>
  <c r="R139066" i="1"/>
  <c r="Q139066" i="1"/>
  <c r="R139065" i="1"/>
  <c r="Q139065" i="1"/>
  <c r="R139064" i="1"/>
  <c r="Q139064" i="1"/>
  <c r="R139063" i="1"/>
  <c r="Q139063" i="1"/>
  <c r="R139062" i="1"/>
  <c r="Q139062" i="1"/>
  <c r="R139061" i="1"/>
  <c r="Q139061" i="1"/>
  <c r="R139060" i="1"/>
  <c r="Q139060" i="1"/>
  <c r="R139059" i="1"/>
  <c r="Q139059" i="1"/>
  <c r="R139058" i="1"/>
  <c r="Q139058" i="1"/>
  <c r="R139057" i="1"/>
  <c r="Q139057" i="1"/>
  <c r="R139056" i="1"/>
  <c r="Q139056" i="1"/>
  <c r="R139055" i="1"/>
  <c r="Q139055" i="1"/>
  <c r="R139054" i="1"/>
  <c r="Q139054" i="1"/>
  <c r="R139053" i="1"/>
  <c r="Q139053" i="1"/>
  <c r="R139052" i="1"/>
  <c r="Q139052" i="1"/>
  <c r="R139051" i="1"/>
  <c r="Q139051" i="1"/>
  <c r="R139050" i="1"/>
  <c r="Q139050" i="1"/>
  <c r="R139049" i="1"/>
  <c r="Q139049" i="1"/>
  <c r="R139048" i="1"/>
  <c r="Q139048" i="1"/>
  <c r="R139047" i="1"/>
  <c r="Q139047" i="1"/>
  <c r="R139046" i="1"/>
  <c r="Q139046" i="1"/>
  <c r="R139045" i="1"/>
  <c r="Q139045" i="1"/>
  <c r="R139044" i="1"/>
  <c r="Q139044" i="1"/>
  <c r="R139043" i="1"/>
  <c r="Q139043" i="1"/>
  <c r="R139042" i="1"/>
  <c r="Q139042" i="1"/>
  <c r="R139041" i="1"/>
  <c r="Q139041" i="1"/>
  <c r="R139040" i="1"/>
  <c r="Q139040" i="1"/>
  <c r="R139039" i="1"/>
  <c r="Q139039" i="1"/>
  <c r="R139038" i="1"/>
  <c r="Q139038" i="1"/>
  <c r="R139037" i="1"/>
  <c r="Q139037" i="1"/>
  <c r="R139036" i="1"/>
  <c r="Q139036" i="1"/>
  <c r="R139035" i="1"/>
  <c r="Q139035" i="1"/>
  <c r="R139034" i="1"/>
  <c r="Q139034" i="1"/>
  <c r="R139033" i="1"/>
  <c r="Q139033" i="1"/>
  <c r="R139032" i="1"/>
  <c r="Q139032" i="1"/>
  <c r="R139031" i="1"/>
  <c r="Q139031" i="1"/>
  <c r="R139030" i="1"/>
  <c r="Q139030" i="1"/>
  <c r="R139029" i="1"/>
  <c r="Q139029" i="1"/>
  <c r="R139028" i="1"/>
  <c r="Q139028" i="1"/>
  <c r="R139027" i="1"/>
  <c r="Q139027" i="1"/>
  <c r="R139026" i="1"/>
  <c r="Q139026" i="1"/>
  <c r="R139025" i="1"/>
  <c r="Q139025" i="1"/>
  <c r="R139024" i="1"/>
  <c r="Q139024" i="1"/>
  <c r="R139023" i="1"/>
  <c r="Q139023" i="1"/>
  <c r="R139022" i="1"/>
  <c r="Q139022" i="1"/>
  <c r="R139021" i="1"/>
  <c r="Q139021" i="1"/>
  <c r="R139020" i="1"/>
  <c r="Q139020" i="1"/>
  <c r="R139019" i="1"/>
  <c r="Q139019" i="1"/>
  <c r="R139018" i="1"/>
  <c r="Q139018" i="1"/>
  <c r="R139017" i="1"/>
  <c r="Q139017" i="1"/>
  <c r="R139016" i="1"/>
  <c r="Q139016" i="1"/>
  <c r="R139015" i="1"/>
  <c r="Q139015" i="1"/>
  <c r="R139014" i="1"/>
  <c r="Q139014" i="1"/>
  <c r="R139013" i="1"/>
  <c r="Q139013" i="1"/>
  <c r="R139012" i="1"/>
  <c r="Q139012" i="1"/>
  <c r="R139011" i="1"/>
  <c r="Q139011" i="1"/>
  <c r="R139010" i="1"/>
  <c r="Q139010" i="1"/>
  <c r="R139009" i="1"/>
  <c r="Q139009" i="1"/>
  <c r="R139008" i="1"/>
  <c r="Q139008" i="1"/>
  <c r="R139007" i="1"/>
  <c r="Q139007" i="1"/>
  <c r="R139006" i="1"/>
  <c r="Q139006" i="1"/>
  <c r="R139005" i="1"/>
  <c r="Q139005" i="1"/>
  <c r="R139004" i="1"/>
  <c r="Q139004" i="1"/>
  <c r="R139003" i="1"/>
  <c r="Q139003" i="1"/>
  <c r="R139002" i="1"/>
  <c r="Q139002" i="1"/>
  <c r="R139001" i="1"/>
  <c r="Q139001" i="1"/>
  <c r="R139000" i="1"/>
  <c r="Q139000" i="1"/>
  <c r="R138999" i="1"/>
  <c r="Q138999" i="1"/>
  <c r="R138998" i="1"/>
  <c r="Q138998" i="1"/>
  <c r="R138997" i="1"/>
  <c r="Q138997" i="1"/>
  <c r="R138996" i="1"/>
  <c r="Q138996" i="1"/>
  <c r="R138995" i="1"/>
  <c r="Q138995" i="1"/>
  <c r="R138994" i="1"/>
  <c r="Q138994" i="1"/>
  <c r="R138993" i="1"/>
  <c r="Q138993" i="1"/>
  <c r="R138992" i="1"/>
  <c r="Q138992" i="1"/>
  <c r="R138991" i="1"/>
  <c r="Q138991" i="1"/>
  <c r="R138990" i="1"/>
  <c r="Q138990" i="1"/>
  <c r="R138989" i="1"/>
  <c r="Q138989" i="1"/>
  <c r="R138988" i="1"/>
  <c r="Q138988" i="1"/>
  <c r="R138987" i="1"/>
  <c r="Q138987" i="1"/>
  <c r="R138986" i="1"/>
  <c r="Q138986" i="1"/>
  <c r="R138985" i="1"/>
  <c r="Q138985" i="1"/>
  <c r="R138984" i="1"/>
  <c r="Q138984" i="1"/>
  <c r="R138983" i="1"/>
  <c r="Q138983" i="1"/>
  <c r="R138982" i="1"/>
  <c r="Q138982" i="1"/>
  <c r="R138981" i="1"/>
  <c r="Q138981" i="1"/>
  <c r="R138980" i="1"/>
  <c r="Q138980" i="1"/>
  <c r="R138979" i="1"/>
  <c r="Q138979" i="1"/>
  <c r="R138978" i="1"/>
  <c r="Q138978" i="1"/>
  <c r="R138977" i="1"/>
  <c r="Q138977" i="1"/>
  <c r="R138976" i="1"/>
  <c r="Q138976" i="1"/>
  <c r="R138975" i="1"/>
  <c r="Q138975" i="1"/>
  <c r="R138974" i="1"/>
  <c r="Q138974" i="1"/>
  <c r="R138973" i="1"/>
  <c r="Q138973" i="1"/>
  <c r="R138972" i="1"/>
  <c r="Q138972" i="1"/>
  <c r="R138971" i="1"/>
  <c r="Q138971" i="1"/>
  <c r="R138970" i="1"/>
  <c r="Q138970" i="1"/>
  <c r="R138969" i="1"/>
  <c r="Q138969" i="1"/>
  <c r="R138968" i="1"/>
  <c r="Q138968" i="1"/>
  <c r="R138967" i="1"/>
  <c r="Q138967" i="1"/>
  <c r="R138966" i="1"/>
  <c r="Q138966" i="1"/>
  <c r="R138965" i="1"/>
  <c r="Q138965" i="1"/>
  <c r="R138964" i="1"/>
  <c r="Q138964" i="1"/>
  <c r="R138963" i="1"/>
  <c r="Q138963" i="1"/>
  <c r="R138962" i="1"/>
  <c r="Q138962" i="1"/>
  <c r="R138961" i="1"/>
  <c r="Q138961" i="1"/>
  <c r="R138960" i="1"/>
  <c r="Q138960" i="1"/>
  <c r="R138959" i="1"/>
  <c r="Q138959" i="1"/>
  <c r="R138958" i="1"/>
  <c r="Q138958" i="1"/>
  <c r="R138957" i="1"/>
  <c r="Q138957" i="1"/>
  <c r="R138956" i="1"/>
  <c r="Q138956" i="1"/>
  <c r="R138955" i="1"/>
  <c r="Q138955" i="1"/>
  <c r="R138954" i="1"/>
  <c r="Q138954" i="1"/>
  <c r="R138953" i="1"/>
  <c r="Q138953" i="1"/>
  <c r="R138952" i="1"/>
  <c r="Q138952" i="1"/>
  <c r="R138951" i="1"/>
  <c r="Q138951" i="1"/>
  <c r="R138950" i="1"/>
  <c r="Q138950" i="1"/>
  <c r="R138949" i="1"/>
  <c r="Q138949" i="1"/>
  <c r="R138948" i="1"/>
  <c r="Q138948" i="1"/>
  <c r="R138947" i="1"/>
  <c r="Q138947" i="1"/>
  <c r="R138946" i="1"/>
  <c r="Q138946" i="1"/>
  <c r="R138945" i="1"/>
  <c r="Q138945" i="1"/>
  <c r="R138944" i="1"/>
  <c r="Q138944" i="1"/>
  <c r="R138943" i="1"/>
  <c r="Q138943" i="1"/>
  <c r="R138942" i="1"/>
  <c r="Q138942" i="1"/>
  <c r="R138941" i="1"/>
  <c r="Q138941" i="1"/>
  <c r="R138940" i="1"/>
  <c r="Q138940" i="1"/>
  <c r="R138939" i="1"/>
  <c r="Q138939" i="1"/>
  <c r="R138938" i="1"/>
  <c r="Q138938" i="1"/>
  <c r="R138937" i="1"/>
  <c r="Q138937" i="1"/>
  <c r="R138936" i="1"/>
  <c r="Q138936" i="1"/>
  <c r="R138935" i="1"/>
  <c r="Q138935" i="1"/>
  <c r="R138934" i="1"/>
  <c r="Q138934" i="1"/>
  <c r="R138933" i="1"/>
  <c r="Q138933" i="1"/>
  <c r="R138932" i="1"/>
  <c r="Q138932" i="1"/>
  <c r="R138931" i="1"/>
  <c r="Q138931" i="1"/>
  <c r="R138930" i="1"/>
  <c r="Q138930" i="1"/>
  <c r="R138929" i="1"/>
  <c r="Q138929" i="1"/>
  <c r="R138928" i="1"/>
  <c r="Q138928" i="1"/>
  <c r="R138927" i="1"/>
  <c r="Q138927" i="1"/>
  <c r="R138926" i="1"/>
  <c r="Q138926" i="1"/>
  <c r="R138925" i="1"/>
  <c r="Q138925" i="1"/>
  <c r="R138924" i="1"/>
  <c r="Q138924" i="1"/>
  <c r="R138923" i="1"/>
  <c r="Q138923" i="1"/>
  <c r="R138922" i="1"/>
  <c r="Q138922" i="1"/>
  <c r="R138921" i="1"/>
  <c r="Q138921" i="1"/>
  <c r="R138920" i="1"/>
  <c r="Q138920" i="1"/>
  <c r="R138919" i="1"/>
  <c r="Q138919" i="1"/>
  <c r="R138918" i="1"/>
  <c r="Q138918" i="1"/>
  <c r="R138917" i="1"/>
  <c r="Q138917" i="1"/>
  <c r="R138916" i="1"/>
  <c r="Q138916" i="1"/>
  <c r="R138915" i="1"/>
  <c r="Q138915" i="1"/>
  <c r="R138914" i="1"/>
  <c r="Q138914" i="1"/>
  <c r="R138913" i="1"/>
  <c r="Q138913" i="1"/>
  <c r="R138912" i="1"/>
  <c r="Q138912" i="1"/>
  <c r="R138911" i="1"/>
  <c r="Q138911" i="1"/>
  <c r="R138910" i="1"/>
  <c r="Q138910" i="1"/>
  <c r="R138909" i="1"/>
  <c r="Q138909" i="1"/>
  <c r="R138908" i="1"/>
  <c r="Q138908" i="1"/>
  <c r="R138907" i="1"/>
  <c r="Q138907" i="1"/>
  <c r="R138906" i="1"/>
  <c r="Q138906" i="1"/>
  <c r="R138905" i="1"/>
  <c r="Q138905" i="1"/>
  <c r="R138904" i="1"/>
  <c r="Q138904" i="1"/>
  <c r="R138903" i="1"/>
  <c r="Q138903" i="1"/>
  <c r="R138902" i="1"/>
  <c r="Q138902" i="1"/>
  <c r="R138901" i="1"/>
  <c r="Q138901" i="1"/>
  <c r="R138900" i="1"/>
  <c r="Q138900" i="1"/>
  <c r="R138899" i="1"/>
  <c r="Q138899" i="1"/>
  <c r="R138898" i="1"/>
  <c r="Q138898" i="1"/>
  <c r="R138897" i="1"/>
  <c r="Q138897" i="1"/>
  <c r="R138896" i="1"/>
  <c r="Q138896" i="1"/>
  <c r="R138895" i="1"/>
  <c r="Q138895" i="1"/>
  <c r="R138894" i="1"/>
  <c r="Q138894" i="1"/>
  <c r="R138893" i="1"/>
  <c r="Q138893" i="1"/>
  <c r="R138892" i="1"/>
  <c r="Q138892" i="1"/>
  <c r="R138891" i="1"/>
  <c r="Q138891" i="1"/>
  <c r="R138890" i="1"/>
  <c r="Q138890" i="1"/>
  <c r="R138889" i="1"/>
  <c r="Q138889" i="1"/>
  <c r="R138888" i="1"/>
  <c r="Q138888" i="1"/>
  <c r="R138887" i="1"/>
  <c r="Q138887" i="1"/>
  <c r="R138886" i="1"/>
  <c r="Q138886" i="1"/>
  <c r="R138885" i="1"/>
  <c r="Q138885" i="1"/>
  <c r="R138884" i="1"/>
  <c r="Q138884" i="1"/>
  <c r="R138883" i="1"/>
  <c r="Q138883" i="1"/>
  <c r="R138882" i="1"/>
  <c r="Q138882" i="1"/>
  <c r="R138881" i="1"/>
  <c r="Q138881" i="1"/>
  <c r="R138880" i="1"/>
  <c r="Q138880" i="1"/>
  <c r="R138879" i="1"/>
  <c r="Q138879" i="1"/>
  <c r="R138878" i="1"/>
  <c r="Q138878" i="1"/>
  <c r="R138877" i="1"/>
  <c r="Q138877" i="1"/>
  <c r="R138876" i="1"/>
  <c r="Q138876" i="1"/>
  <c r="R138875" i="1"/>
  <c r="Q138875" i="1"/>
  <c r="R138874" i="1"/>
  <c r="Q138874" i="1"/>
  <c r="R138873" i="1"/>
  <c r="Q138873" i="1"/>
  <c r="R138872" i="1"/>
  <c r="Q138872" i="1"/>
  <c r="R138871" i="1"/>
  <c r="Q138871" i="1"/>
  <c r="R138870" i="1"/>
  <c r="Q138870" i="1"/>
  <c r="R138869" i="1"/>
  <c r="Q138869" i="1"/>
  <c r="R138868" i="1"/>
  <c r="Q138868" i="1"/>
  <c r="R138867" i="1"/>
  <c r="Q138867" i="1"/>
  <c r="R138866" i="1"/>
  <c r="Q138866" i="1"/>
  <c r="R138865" i="1"/>
  <c r="Q138865" i="1"/>
  <c r="R138864" i="1"/>
  <c r="Q138864" i="1"/>
  <c r="R138863" i="1"/>
  <c r="Q138863" i="1"/>
  <c r="R138862" i="1"/>
  <c r="Q138862" i="1"/>
  <c r="R138861" i="1"/>
  <c r="Q138861" i="1"/>
  <c r="R138860" i="1"/>
  <c r="Q138860" i="1"/>
  <c r="R138859" i="1"/>
  <c r="Q138859" i="1"/>
  <c r="R138858" i="1"/>
  <c r="Q138858" i="1"/>
  <c r="R138857" i="1"/>
  <c r="Q138857" i="1"/>
  <c r="R138856" i="1"/>
  <c r="Q138856" i="1"/>
  <c r="R138855" i="1"/>
  <c r="Q138855" i="1"/>
  <c r="R138854" i="1"/>
  <c r="Q138854" i="1"/>
  <c r="R138853" i="1"/>
  <c r="Q138853" i="1"/>
  <c r="R138852" i="1"/>
  <c r="Q138852" i="1"/>
  <c r="R138851" i="1"/>
  <c r="Q138851" i="1"/>
  <c r="R138850" i="1"/>
  <c r="Q138850" i="1"/>
  <c r="R138849" i="1"/>
  <c r="Q138849" i="1"/>
  <c r="R138848" i="1"/>
  <c r="Q138848" i="1"/>
  <c r="R138847" i="1"/>
  <c r="Q138847" i="1"/>
  <c r="R138846" i="1"/>
  <c r="Q138846" i="1"/>
  <c r="R138845" i="1"/>
  <c r="Q138845" i="1"/>
  <c r="R138844" i="1"/>
  <c r="Q138844" i="1"/>
  <c r="R138843" i="1"/>
  <c r="Q138843" i="1"/>
  <c r="R138842" i="1"/>
  <c r="Q138842" i="1"/>
  <c r="R138841" i="1"/>
  <c r="Q138841" i="1"/>
  <c r="R138840" i="1"/>
  <c r="Q138840" i="1"/>
  <c r="R138839" i="1"/>
  <c r="Q138839" i="1"/>
  <c r="R138838" i="1"/>
  <c r="Q138838" i="1"/>
  <c r="R138837" i="1"/>
  <c r="Q138837" i="1"/>
  <c r="R138836" i="1"/>
  <c r="Q138836" i="1"/>
  <c r="R138835" i="1"/>
  <c r="Q138835" i="1"/>
  <c r="R138834" i="1"/>
  <c r="Q138834" i="1"/>
  <c r="R138833" i="1"/>
  <c r="Q138833" i="1"/>
  <c r="R138832" i="1"/>
  <c r="Q138832" i="1"/>
  <c r="R138831" i="1"/>
  <c r="Q138831" i="1"/>
  <c r="R138830" i="1"/>
  <c r="Q138830" i="1"/>
  <c r="R138829" i="1"/>
  <c r="Q138829" i="1"/>
  <c r="R138828" i="1"/>
  <c r="Q138828" i="1"/>
  <c r="R138827" i="1"/>
  <c r="Q138827" i="1"/>
  <c r="R138826" i="1"/>
  <c r="Q138826" i="1"/>
  <c r="R138825" i="1"/>
  <c r="Q138825" i="1"/>
  <c r="R138824" i="1"/>
  <c r="Q138824" i="1"/>
  <c r="R138823" i="1"/>
  <c r="Q138823" i="1"/>
  <c r="R138822" i="1"/>
  <c r="Q138822" i="1"/>
  <c r="R138821" i="1"/>
  <c r="Q138821" i="1"/>
  <c r="R138820" i="1"/>
  <c r="Q138820" i="1"/>
  <c r="R138819" i="1"/>
  <c r="Q138819" i="1"/>
  <c r="R138818" i="1"/>
  <c r="Q138818" i="1"/>
  <c r="R138817" i="1"/>
  <c r="Q138817" i="1"/>
  <c r="R138816" i="1"/>
  <c r="Q138816" i="1"/>
  <c r="R138815" i="1"/>
  <c r="Q138815" i="1"/>
  <c r="R138814" i="1"/>
  <c r="Q138814" i="1"/>
  <c r="R138813" i="1"/>
  <c r="Q138813" i="1"/>
  <c r="R138812" i="1"/>
  <c r="Q138812" i="1"/>
  <c r="R138811" i="1"/>
  <c r="Q138811" i="1"/>
  <c r="R138810" i="1"/>
  <c r="Q138810" i="1"/>
  <c r="R138809" i="1"/>
  <c r="Q138809" i="1"/>
  <c r="R138808" i="1"/>
  <c r="Q138808" i="1"/>
  <c r="R138807" i="1"/>
  <c r="Q138807" i="1"/>
  <c r="R138806" i="1"/>
  <c r="Q138806" i="1"/>
  <c r="R138805" i="1"/>
  <c r="Q138805" i="1"/>
  <c r="R138804" i="1"/>
  <c r="Q138804" i="1"/>
  <c r="R138803" i="1"/>
  <c r="Q138803" i="1"/>
  <c r="R138802" i="1"/>
  <c r="Q138802" i="1"/>
  <c r="R138801" i="1"/>
  <c r="Q138801" i="1"/>
  <c r="R138800" i="1"/>
  <c r="Q138800" i="1"/>
  <c r="R138799" i="1"/>
  <c r="Q138799" i="1"/>
  <c r="R138798" i="1"/>
  <c r="Q138798" i="1"/>
  <c r="R138797" i="1"/>
  <c r="Q138797" i="1"/>
  <c r="R138796" i="1"/>
  <c r="Q138796" i="1"/>
  <c r="R138795" i="1"/>
  <c r="Q138795" i="1"/>
  <c r="R138794" i="1"/>
  <c r="Q138794" i="1"/>
  <c r="R138793" i="1"/>
  <c r="Q138793" i="1"/>
  <c r="R138792" i="1"/>
  <c r="Q138792" i="1"/>
  <c r="R138791" i="1"/>
  <c r="Q138791" i="1"/>
  <c r="R138790" i="1"/>
  <c r="Q138790" i="1"/>
  <c r="R138789" i="1"/>
  <c r="Q138789" i="1"/>
  <c r="R138788" i="1"/>
  <c r="Q138788" i="1"/>
  <c r="R138787" i="1"/>
  <c r="Q138787" i="1"/>
  <c r="R138786" i="1"/>
  <c r="Q138786" i="1"/>
  <c r="R138785" i="1"/>
  <c r="Q138785" i="1"/>
  <c r="R138784" i="1"/>
  <c r="Q138784" i="1"/>
  <c r="R138783" i="1"/>
  <c r="Q138783" i="1"/>
  <c r="R138782" i="1"/>
  <c r="Q138782" i="1"/>
  <c r="R138781" i="1"/>
  <c r="Q138781" i="1"/>
  <c r="R138780" i="1"/>
  <c r="Q138780" i="1"/>
  <c r="R138779" i="1"/>
  <c r="Q138779" i="1"/>
  <c r="R138778" i="1"/>
  <c r="Q138778" i="1"/>
  <c r="R138777" i="1"/>
  <c r="Q138777" i="1"/>
  <c r="R138776" i="1"/>
  <c r="Q138776" i="1"/>
  <c r="R138775" i="1"/>
  <c r="Q138775" i="1"/>
  <c r="R138774" i="1"/>
  <c r="Q138774" i="1"/>
  <c r="R138773" i="1"/>
  <c r="Q138773" i="1"/>
  <c r="R138772" i="1"/>
  <c r="Q138772" i="1"/>
  <c r="R138771" i="1"/>
  <c r="Q138771" i="1"/>
  <c r="R138770" i="1"/>
  <c r="Q138770" i="1"/>
  <c r="R138769" i="1"/>
  <c r="Q138769" i="1"/>
  <c r="R138768" i="1"/>
  <c r="Q138768" i="1"/>
  <c r="R138767" i="1"/>
  <c r="Q138767" i="1"/>
  <c r="R138766" i="1"/>
  <c r="Q138766" i="1"/>
  <c r="R138765" i="1"/>
  <c r="Q138765" i="1"/>
  <c r="R138764" i="1"/>
  <c r="Q138764" i="1"/>
  <c r="R138763" i="1"/>
  <c r="Q138763" i="1"/>
  <c r="R138762" i="1"/>
  <c r="Q138762" i="1"/>
  <c r="R138761" i="1"/>
  <c r="Q138761" i="1"/>
  <c r="R138760" i="1"/>
  <c r="Q138760" i="1"/>
  <c r="R138759" i="1"/>
  <c r="Q138759" i="1"/>
  <c r="R138758" i="1"/>
  <c r="Q138758" i="1"/>
  <c r="R138757" i="1"/>
  <c r="Q138757" i="1"/>
  <c r="R138756" i="1"/>
  <c r="Q138756" i="1"/>
  <c r="R138755" i="1"/>
  <c r="Q138755" i="1"/>
  <c r="R138754" i="1"/>
  <c r="Q138754" i="1"/>
  <c r="R138753" i="1"/>
  <c r="Q138753" i="1"/>
  <c r="R138752" i="1"/>
  <c r="Q138752" i="1"/>
  <c r="R138751" i="1"/>
  <c r="Q138751" i="1"/>
  <c r="R138750" i="1"/>
  <c r="Q138750" i="1"/>
  <c r="R138749" i="1"/>
  <c r="Q138749" i="1"/>
  <c r="R138748" i="1"/>
  <c r="Q138748" i="1"/>
  <c r="R138747" i="1"/>
  <c r="Q138747" i="1"/>
  <c r="R138746" i="1"/>
  <c r="Q138746" i="1"/>
  <c r="R138745" i="1"/>
  <c r="Q138745" i="1"/>
  <c r="R138744" i="1"/>
  <c r="Q138744" i="1"/>
  <c r="R138743" i="1"/>
  <c r="Q138743" i="1"/>
  <c r="R138742" i="1"/>
  <c r="Q138742" i="1"/>
  <c r="R138741" i="1"/>
  <c r="Q138741" i="1"/>
  <c r="R138740" i="1"/>
  <c r="Q138740" i="1"/>
  <c r="R138739" i="1"/>
  <c r="Q138739" i="1"/>
  <c r="R138738" i="1"/>
  <c r="Q138738" i="1"/>
  <c r="R138737" i="1"/>
  <c r="Q138737" i="1"/>
  <c r="R138736" i="1"/>
  <c r="Q138736" i="1"/>
  <c r="R138735" i="1"/>
  <c r="Q138735" i="1"/>
  <c r="R138734" i="1"/>
  <c r="Q138734" i="1"/>
  <c r="R138733" i="1"/>
  <c r="Q138733" i="1"/>
  <c r="R138732" i="1"/>
  <c r="Q138732" i="1"/>
  <c r="R138731" i="1"/>
  <c r="Q138731" i="1"/>
  <c r="R138730" i="1"/>
  <c r="Q138730" i="1"/>
  <c r="R138729" i="1"/>
  <c r="Q138729" i="1"/>
  <c r="R138728" i="1"/>
  <c r="Q138728" i="1"/>
  <c r="R138727" i="1"/>
  <c r="Q138727" i="1"/>
  <c r="R138726" i="1"/>
  <c r="Q138726" i="1"/>
  <c r="R138725" i="1"/>
  <c r="Q138725" i="1"/>
  <c r="R138724" i="1"/>
  <c r="Q138724" i="1"/>
  <c r="R138723" i="1"/>
  <c r="Q138723" i="1"/>
  <c r="R138722" i="1"/>
  <c r="Q138722" i="1"/>
  <c r="R138721" i="1"/>
  <c r="Q138721" i="1"/>
  <c r="R138720" i="1"/>
  <c r="Q138720" i="1"/>
  <c r="R138719" i="1"/>
  <c r="Q138719" i="1"/>
  <c r="R138718" i="1"/>
  <c r="Q138718" i="1"/>
  <c r="R138717" i="1"/>
  <c r="Q138717" i="1"/>
  <c r="R138716" i="1"/>
  <c r="Q138716" i="1"/>
  <c r="R138715" i="1"/>
  <c r="Q138715" i="1"/>
  <c r="R138714" i="1"/>
  <c r="Q138714" i="1"/>
  <c r="R138713" i="1"/>
  <c r="Q138713" i="1"/>
  <c r="R138712" i="1"/>
  <c r="Q138712" i="1"/>
  <c r="R138711" i="1"/>
  <c r="Q138711" i="1"/>
  <c r="R138710" i="1"/>
  <c r="Q138710" i="1"/>
  <c r="R138709" i="1"/>
  <c r="Q138709" i="1"/>
  <c r="R138708" i="1"/>
  <c r="Q138708" i="1"/>
  <c r="R138707" i="1"/>
  <c r="Q138707" i="1"/>
  <c r="R138706" i="1"/>
  <c r="Q138706" i="1"/>
  <c r="R138705" i="1"/>
  <c r="Q138705" i="1"/>
  <c r="R138704" i="1"/>
  <c r="Q138704" i="1"/>
  <c r="R138703" i="1"/>
  <c r="Q138703" i="1"/>
  <c r="R138702" i="1"/>
  <c r="Q138702" i="1"/>
  <c r="R138701" i="1"/>
  <c r="Q138701" i="1"/>
  <c r="R138700" i="1"/>
  <c r="Q138700" i="1"/>
  <c r="R138699" i="1"/>
  <c r="Q138699" i="1"/>
  <c r="R138698" i="1"/>
  <c r="Q138698" i="1"/>
  <c r="R138697" i="1"/>
  <c r="Q138697" i="1"/>
  <c r="R138696" i="1"/>
  <c r="Q138696" i="1"/>
  <c r="R138695" i="1"/>
  <c r="Q138695" i="1"/>
  <c r="R138694" i="1"/>
  <c r="Q138694" i="1"/>
  <c r="R138693" i="1"/>
  <c r="Q138693" i="1"/>
  <c r="R138692" i="1"/>
  <c r="Q138692" i="1"/>
  <c r="R138691" i="1"/>
  <c r="Q138691" i="1"/>
  <c r="R138690" i="1"/>
  <c r="Q138690" i="1"/>
  <c r="R138689" i="1"/>
  <c r="Q138689" i="1"/>
  <c r="R138688" i="1"/>
  <c r="Q138688" i="1"/>
  <c r="R138687" i="1"/>
  <c r="Q138687" i="1"/>
  <c r="R138686" i="1"/>
  <c r="Q138686" i="1"/>
  <c r="R138685" i="1"/>
  <c r="Q138685" i="1"/>
  <c r="R138684" i="1"/>
  <c r="Q138684" i="1"/>
  <c r="R138683" i="1"/>
  <c r="Q138683" i="1"/>
  <c r="R138682" i="1"/>
  <c r="Q138682" i="1"/>
  <c r="R138681" i="1"/>
  <c r="Q138681" i="1"/>
  <c r="R138680" i="1"/>
  <c r="Q138680" i="1"/>
  <c r="R138679" i="1"/>
  <c r="Q138679" i="1"/>
  <c r="R138678" i="1"/>
  <c r="Q138678" i="1"/>
  <c r="R138677" i="1"/>
  <c r="Q138677" i="1"/>
  <c r="R138676" i="1"/>
  <c r="Q138676" i="1"/>
  <c r="R138675" i="1"/>
  <c r="Q138675" i="1"/>
  <c r="R138674" i="1"/>
  <c r="Q138674" i="1"/>
  <c r="R138673" i="1"/>
  <c r="Q138673" i="1"/>
  <c r="R138672" i="1"/>
  <c r="Q138672" i="1"/>
  <c r="R138671" i="1"/>
  <c r="Q138671" i="1"/>
  <c r="R138670" i="1"/>
  <c r="Q138670" i="1"/>
  <c r="R138669" i="1"/>
  <c r="Q138669" i="1"/>
  <c r="R138668" i="1"/>
  <c r="Q138668" i="1"/>
  <c r="R138667" i="1"/>
  <c r="Q138667" i="1"/>
  <c r="R138666" i="1"/>
  <c r="Q138666" i="1"/>
  <c r="R138665" i="1"/>
  <c r="Q138665" i="1"/>
  <c r="R138664" i="1"/>
  <c r="Q138664" i="1"/>
  <c r="R138663" i="1"/>
  <c r="Q138663" i="1"/>
  <c r="R138662" i="1"/>
  <c r="Q138662" i="1"/>
  <c r="R138661" i="1"/>
  <c r="Q138661" i="1"/>
  <c r="R138660" i="1"/>
  <c r="Q138660" i="1"/>
  <c r="R138659" i="1"/>
  <c r="Q138659" i="1"/>
  <c r="R138658" i="1"/>
  <c r="Q138658" i="1"/>
  <c r="R138657" i="1"/>
  <c r="Q138657" i="1"/>
  <c r="R138656" i="1"/>
  <c r="Q138656" i="1"/>
  <c r="R138655" i="1"/>
  <c r="Q138655" i="1"/>
  <c r="R138654" i="1"/>
  <c r="Q138654" i="1"/>
  <c r="R138653" i="1"/>
  <c r="Q138653" i="1"/>
  <c r="R138652" i="1"/>
  <c r="Q138652" i="1"/>
  <c r="R138651" i="1"/>
  <c r="Q138651" i="1"/>
  <c r="R138650" i="1"/>
  <c r="Q138650" i="1"/>
  <c r="R138649" i="1"/>
  <c r="Q138649" i="1"/>
  <c r="R138648" i="1"/>
  <c r="Q138648" i="1"/>
  <c r="R138647" i="1"/>
  <c r="Q138647" i="1"/>
  <c r="R138646" i="1"/>
  <c r="Q138646" i="1"/>
  <c r="R138645" i="1"/>
  <c r="Q138645" i="1"/>
  <c r="R138644" i="1"/>
  <c r="Q138644" i="1"/>
  <c r="R138643" i="1"/>
  <c r="Q138643" i="1"/>
  <c r="R138642" i="1"/>
  <c r="Q138642" i="1"/>
  <c r="R138641" i="1"/>
  <c r="Q138641" i="1"/>
  <c r="R138640" i="1"/>
  <c r="Q138640" i="1"/>
  <c r="R138639" i="1"/>
  <c r="Q138639" i="1"/>
  <c r="R138638" i="1"/>
  <c r="Q138638" i="1"/>
  <c r="R138637" i="1"/>
  <c r="Q138637" i="1"/>
  <c r="R138636" i="1"/>
  <c r="Q138636" i="1"/>
  <c r="R138635" i="1"/>
  <c r="Q138635" i="1"/>
  <c r="R138634" i="1"/>
  <c r="Q138634" i="1"/>
  <c r="R138633" i="1"/>
  <c r="Q138633" i="1"/>
  <c r="R138632" i="1"/>
  <c r="Q138632" i="1"/>
  <c r="R138631" i="1"/>
  <c r="Q138631" i="1"/>
  <c r="R138630" i="1"/>
  <c r="Q138630" i="1"/>
  <c r="R138629" i="1"/>
  <c r="Q138629" i="1"/>
  <c r="R138628" i="1"/>
  <c r="Q138628" i="1"/>
  <c r="R138627" i="1"/>
  <c r="Q138627" i="1"/>
  <c r="R138626" i="1"/>
  <c r="Q138626" i="1"/>
  <c r="R138625" i="1"/>
  <c r="Q138625" i="1"/>
  <c r="R138624" i="1"/>
  <c r="Q138624" i="1"/>
  <c r="R138623" i="1"/>
  <c r="Q138623" i="1"/>
  <c r="R138622" i="1"/>
  <c r="Q138622" i="1"/>
  <c r="R138621" i="1"/>
  <c r="Q138621" i="1"/>
  <c r="R138620" i="1"/>
  <c r="Q138620" i="1"/>
  <c r="R138619" i="1"/>
  <c r="Q138619" i="1"/>
  <c r="R138618" i="1"/>
  <c r="Q138618" i="1"/>
  <c r="R138617" i="1"/>
  <c r="Q138617" i="1"/>
  <c r="R138616" i="1"/>
  <c r="Q138616" i="1"/>
  <c r="R138615" i="1"/>
  <c r="Q138615" i="1"/>
  <c r="R138614" i="1"/>
  <c r="Q138614" i="1"/>
  <c r="R138613" i="1"/>
  <c r="Q138613" i="1"/>
  <c r="R138612" i="1"/>
  <c r="Q138612" i="1"/>
  <c r="R138611" i="1"/>
  <c r="Q138611" i="1"/>
  <c r="R138610" i="1"/>
  <c r="Q138610" i="1"/>
  <c r="R138609" i="1"/>
  <c r="Q138609" i="1"/>
  <c r="R138608" i="1"/>
  <c r="Q138608" i="1"/>
  <c r="R138607" i="1"/>
  <c r="Q138607" i="1"/>
  <c r="R138606" i="1"/>
  <c r="Q138606" i="1"/>
  <c r="R138605" i="1"/>
  <c r="Q138605" i="1"/>
  <c r="R138604" i="1"/>
  <c r="Q138604" i="1"/>
  <c r="R138603" i="1"/>
  <c r="Q138603" i="1"/>
  <c r="R138602" i="1"/>
  <c r="Q138602" i="1"/>
  <c r="R138601" i="1"/>
  <c r="Q138601" i="1"/>
  <c r="R138600" i="1"/>
  <c r="Q138600" i="1"/>
  <c r="R138599" i="1"/>
  <c r="Q138599" i="1"/>
  <c r="R138598" i="1"/>
  <c r="Q138598" i="1"/>
  <c r="R138597" i="1"/>
  <c r="Q138597" i="1"/>
  <c r="R138596" i="1"/>
  <c r="Q138596" i="1"/>
  <c r="R138595" i="1"/>
  <c r="Q138595" i="1"/>
  <c r="R138594" i="1"/>
  <c r="Q138594" i="1"/>
  <c r="R138593" i="1"/>
  <c r="Q138593" i="1"/>
  <c r="R138592" i="1"/>
  <c r="Q138592" i="1"/>
  <c r="R138591" i="1"/>
  <c r="Q138591" i="1"/>
  <c r="R138590" i="1"/>
  <c r="Q138590" i="1"/>
  <c r="R138589" i="1"/>
  <c r="Q138589" i="1"/>
  <c r="R138588" i="1"/>
  <c r="Q138588" i="1"/>
  <c r="R138587" i="1"/>
  <c r="Q138587" i="1"/>
  <c r="R138586" i="1"/>
  <c r="Q138586" i="1"/>
  <c r="R138585" i="1"/>
  <c r="Q138585" i="1"/>
  <c r="R138584" i="1"/>
  <c r="Q138584" i="1"/>
  <c r="R138583" i="1"/>
  <c r="Q138583" i="1"/>
  <c r="R138582" i="1"/>
  <c r="Q138582" i="1"/>
  <c r="R138581" i="1"/>
  <c r="Q138581" i="1"/>
  <c r="R138580" i="1"/>
  <c r="Q138580" i="1"/>
  <c r="R138579" i="1"/>
  <c r="Q138579" i="1"/>
  <c r="R138578" i="1"/>
  <c r="Q138578" i="1"/>
  <c r="R138577" i="1"/>
  <c r="Q138577" i="1"/>
  <c r="R138576" i="1"/>
  <c r="Q138576" i="1"/>
  <c r="R138575" i="1"/>
  <c r="Q138575" i="1"/>
  <c r="R138574" i="1"/>
  <c r="Q138574" i="1"/>
  <c r="R138573" i="1"/>
  <c r="Q138573" i="1"/>
  <c r="R138572" i="1"/>
  <c r="Q138572" i="1"/>
  <c r="R138571" i="1"/>
  <c r="Q138571" i="1"/>
  <c r="R138570" i="1"/>
  <c r="Q138570" i="1"/>
  <c r="R138569" i="1"/>
  <c r="Q138569" i="1"/>
  <c r="R138568" i="1"/>
  <c r="Q138568" i="1"/>
  <c r="R138567" i="1"/>
  <c r="Q138567" i="1"/>
  <c r="R138566" i="1"/>
  <c r="Q138566" i="1"/>
  <c r="R138565" i="1"/>
  <c r="Q138565" i="1"/>
  <c r="R138564" i="1"/>
  <c r="Q138564" i="1"/>
  <c r="R138563" i="1"/>
  <c r="Q138563" i="1"/>
  <c r="R138562" i="1"/>
  <c r="Q138562" i="1"/>
  <c r="R138561" i="1"/>
  <c r="Q138561" i="1"/>
  <c r="R138560" i="1"/>
  <c r="Q138560" i="1"/>
  <c r="R138559" i="1"/>
  <c r="Q138559" i="1"/>
  <c r="R138558" i="1"/>
  <c r="Q138558" i="1"/>
  <c r="R138557" i="1"/>
  <c r="Q138557" i="1"/>
  <c r="R138556" i="1"/>
  <c r="Q138556" i="1"/>
  <c r="R138555" i="1"/>
  <c r="Q138555" i="1"/>
  <c r="R138554" i="1"/>
  <c r="Q138554" i="1"/>
  <c r="R138553" i="1"/>
  <c r="Q138553" i="1"/>
  <c r="R138552" i="1"/>
  <c r="Q138552" i="1"/>
  <c r="R138551" i="1"/>
  <c r="Q138551" i="1"/>
  <c r="R138550" i="1"/>
  <c r="Q138550" i="1"/>
  <c r="R138549" i="1"/>
  <c r="Q138549" i="1"/>
  <c r="R138548" i="1"/>
  <c r="Q138548" i="1"/>
  <c r="R138547" i="1"/>
  <c r="Q138547" i="1"/>
  <c r="R138546" i="1"/>
  <c r="Q138546" i="1"/>
  <c r="R138545" i="1"/>
  <c r="Q138545" i="1"/>
  <c r="R138544" i="1"/>
  <c r="Q138544" i="1"/>
  <c r="R138543" i="1"/>
  <c r="Q138543" i="1"/>
  <c r="R138542" i="1"/>
  <c r="Q138542" i="1"/>
  <c r="R138541" i="1"/>
  <c r="Q138541" i="1"/>
  <c r="R138540" i="1"/>
  <c r="Q138540" i="1"/>
  <c r="R138539" i="1"/>
  <c r="Q138539" i="1"/>
  <c r="R138538" i="1"/>
  <c r="Q138538" i="1"/>
  <c r="R138537" i="1"/>
  <c r="Q138537" i="1"/>
  <c r="R138536" i="1"/>
  <c r="Q138536" i="1"/>
  <c r="R138535" i="1"/>
  <c r="Q138535" i="1"/>
  <c r="R138534" i="1"/>
  <c r="Q138534" i="1"/>
  <c r="R138533" i="1"/>
  <c r="Q138533" i="1"/>
  <c r="R138532" i="1"/>
  <c r="Q138532" i="1"/>
  <c r="R138531" i="1"/>
  <c r="Q138531" i="1"/>
  <c r="R138530" i="1"/>
  <c r="Q138530" i="1"/>
  <c r="R138529" i="1"/>
  <c r="Q138529" i="1"/>
  <c r="R138528" i="1"/>
  <c r="Q138528" i="1"/>
  <c r="R138527" i="1"/>
  <c r="Q138527" i="1"/>
  <c r="R138526" i="1"/>
  <c r="Q138526" i="1"/>
  <c r="R138525" i="1"/>
  <c r="Q138525" i="1"/>
  <c r="R138524" i="1"/>
  <c r="Q138524" i="1"/>
  <c r="R138523" i="1"/>
  <c r="Q138523" i="1"/>
  <c r="R138522" i="1"/>
  <c r="Q138522" i="1"/>
  <c r="R138521" i="1"/>
  <c r="Q138521" i="1"/>
  <c r="R138520" i="1"/>
  <c r="Q138520" i="1"/>
  <c r="R138519" i="1"/>
  <c r="Q138519" i="1"/>
  <c r="R138518" i="1"/>
  <c r="Q138518" i="1"/>
  <c r="R138517" i="1"/>
  <c r="Q138517" i="1"/>
  <c r="R138516" i="1"/>
  <c r="Q138516" i="1"/>
  <c r="R138515" i="1"/>
  <c r="Q138515" i="1"/>
  <c r="R138514" i="1"/>
  <c r="Q138514" i="1"/>
  <c r="R138513" i="1"/>
  <c r="Q138513" i="1"/>
  <c r="R138512" i="1"/>
  <c r="Q138512" i="1"/>
  <c r="R138511" i="1"/>
  <c r="Q138511" i="1"/>
  <c r="R138510" i="1"/>
  <c r="Q138510" i="1"/>
  <c r="R138509" i="1"/>
  <c r="Q138509" i="1"/>
  <c r="R138508" i="1"/>
  <c r="Q138508" i="1"/>
  <c r="R138507" i="1"/>
  <c r="Q138507" i="1"/>
  <c r="R138506" i="1"/>
  <c r="Q138506" i="1"/>
  <c r="R138505" i="1"/>
  <c r="Q138505" i="1"/>
  <c r="R138504" i="1"/>
  <c r="Q138504" i="1"/>
  <c r="R138503" i="1"/>
  <c r="Q138503" i="1"/>
  <c r="R138502" i="1"/>
  <c r="Q138502" i="1"/>
  <c r="R138501" i="1"/>
  <c r="Q138501" i="1"/>
  <c r="R138500" i="1"/>
  <c r="Q138500" i="1"/>
  <c r="R138499" i="1"/>
  <c r="Q138499" i="1"/>
  <c r="R138498" i="1"/>
  <c r="Q138498" i="1"/>
  <c r="R138497" i="1"/>
  <c r="Q138497" i="1"/>
  <c r="R138496" i="1"/>
  <c r="Q138496" i="1"/>
  <c r="R138495" i="1"/>
  <c r="Q138495" i="1"/>
  <c r="R138494" i="1"/>
  <c r="Q138494" i="1"/>
  <c r="R138493" i="1"/>
  <c r="Q138493" i="1"/>
  <c r="R138492" i="1"/>
  <c r="Q138492" i="1"/>
  <c r="R138491" i="1"/>
  <c r="Q138491" i="1"/>
  <c r="R138490" i="1"/>
  <c r="Q138490" i="1"/>
  <c r="R138489" i="1"/>
  <c r="Q138489" i="1"/>
  <c r="R138488" i="1"/>
  <c r="Q138488" i="1"/>
  <c r="R138487" i="1"/>
  <c r="Q138487" i="1"/>
  <c r="R138486" i="1"/>
  <c r="Q138486" i="1"/>
  <c r="R138485" i="1"/>
  <c r="Q138485" i="1"/>
  <c r="R138484" i="1"/>
  <c r="Q138484" i="1"/>
  <c r="R138483" i="1"/>
  <c r="Q138483" i="1"/>
  <c r="R138482" i="1"/>
  <c r="Q138482" i="1"/>
  <c r="R138481" i="1"/>
  <c r="Q138481" i="1"/>
  <c r="R138480" i="1"/>
  <c r="Q138480" i="1"/>
  <c r="R138479" i="1"/>
  <c r="Q138479" i="1"/>
  <c r="R138478" i="1"/>
  <c r="Q138478" i="1"/>
  <c r="R138477" i="1"/>
  <c r="Q138477" i="1"/>
  <c r="R138476" i="1"/>
  <c r="Q138476" i="1"/>
  <c r="R138475" i="1"/>
  <c r="Q138475" i="1"/>
  <c r="R138474" i="1"/>
  <c r="Q138474" i="1"/>
  <c r="R138473" i="1"/>
  <c r="Q138473" i="1"/>
  <c r="R138472" i="1"/>
  <c r="Q138472" i="1"/>
  <c r="R138471" i="1"/>
  <c r="Q138471" i="1"/>
  <c r="R138470" i="1"/>
  <c r="Q138470" i="1"/>
  <c r="R138469" i="1"/>
  <c r="Q138469" i="1"/>
  <c r="R138468" i="1"/>
  <c r="Q138468" i="1"/>
  <c r="R138467" i="1"/>
  <c r="Q138467" i="1"/>
  <c r="R138466" i="1"/>
  <c r="Q138466" i="1"/>
  <c r="R138465" i="1"/>
  <c r="Q138465" i="1"/>
  <c r="R138464" i="1"/>
  <c r="Q138464" i="1"/>
  <c r="R138463" i="1"/>
  <c r="Q138463" i="1"/>
  <c r="R138462" i="1"/>
  <c r="Q138462" i="1"/>
  <c r="R138461" i="1"/>
  <c r="Q138461" i="1"/>
  <c r="R138460" i="1"/>
  <c r="Q138460" i="1"/>
  <c r="R138459" i="1"/>
  <c r="Q138459" i="1"/>
  <c r="R138458" i="1"/>
  <c r="Q138458" i="1"/>
  <c r="R138457" i="1"/>
  <c r="Q138457" i="1"/>
  <c r="R138456" i="1"/>
  <c r="Q138456" i="1"/>
  <c r="R138455" i="1"/>
  <c r="Q138455" i="1"/>
  <c r="R138454" i="1"/>
  <c r="Q138454" i="1"/>
  <c r="R138453" i="1"/>
  <c r="Q138453" i="1"/>
  <c r="R138452" i="1"/>
  <c r="Q138452" i="1"/>
  <c r="R138451" i="1"/>
  <c r="Q138451" i="1"/>
  <c r="R138450" i="1"/>
  <c r="Q138450" i="1"/>
  <c r="R138449" i="1"/>
  <c r="Q138449" i="1"/>
  <c r="R138448" i="1"/>
  <c r="Q138448" i="1"/>
  <c r="R138447" i="1"/>
  <c r="Q138447" i="1"/>
  <c r="R138446" i="1"/>
  <c r="Q138446" i="1"/>
  <c r="R138445" i="1"/>
  <c r="Q138445" i="1"/>
  <c r="R138444" i="1"/>
  <c r="Q138444" i="1"/>
  <c r="R138443" i="1"/>
  <c r="Q138443" i="1"/>
  <c r="R138442" i="1"/>
  <c r="Q138442" i="1"/>
  <c r="R138441" i="1"/>
  <c r="Q138441" i="1"/>
  <c r="R138440" i="1"/>
  <c r="Q138440" i="1"/>
  <c r="R138439" i="1"/>
  <c r="Q138439" i="1"/>
  <c r="R138438" i="1"/>
  <c r="Q138438" i="1"/>
  <c r="R138437" i="1"/>
  <c r="Q138437" i="1"/>
  <c r="R138436" i="1"/>
  <c r="Q138436" i="1"/>
  <c r="R138435" i="1"/>
  <c r="Q138435" i="1"/>
  <c r="R138434" i="1"/>
  <c r="Q138434" i="1"/>
  <c r="R138433" i="1"/>
  <c r="Q138433" i="1"/>
  <c r="R138432" i="1"/>
  <c r="Q138432" i="1"/>
  <c r="R138431" i="1"/>
  <c r="Q138431" i="1"/>
  <c r="R138430" i="1"/>
  <c r="Q138430" i="1"/>
  <c r="R138429" i="1"/>
  <c r="Q138429" i="1"/>
  <c r="R138428" i="1"/>
  <c r="Q138428" i="1"/>
  <c r="R138427" i="1"/>
  <c r="Q138427" i="1"/>
  <c r="R138426" i="1"/>
  <c r="Q138426" i="1"/>
  <c r="R138425" i="1"/>
  <c r="Q138425" i="1"/>
  <c r="R138424" i="1"/>
  <c r="Q138424" i="1"/>
  <c r="R138423" i="1"/>
  <c r="Q138423" i="1"/>
  <c r="R138422" i="1"/>
  <c r="Q138422" i="1"/>
  <c r="R138421" i="1"/>
  <c r="Q138421" i="1"/>
  <c r="R138420" i="1"/>
  <c r="Q138420" i="1"/>
  <c r="R138419" i="1"/>
  <c r="Q138419" i="1"/>
  <c r="R138418" i="1"/>
  <c r="Q138418" i="1"/>
  <c r="R138417" i="1"/>
  <c r="Q138417" i="1"/>
  <c r="R138416" i="1"/>
  <c r="Q138416" i="1"/>
  <c r="R138415" i="1"/>
  <c r="Q138415" i="1"/>
  <c r="R138414" i="1"/>
  <c r="Q138414" i="1"/>
  <c r="R138413" i="1"/>
  <c r="Q138413" i="1"/>
  <c r="R138412" i="1"/>
  <c r="Q138412" i="1"/>
  <c r="R138411" i="1"/>
  <c r="Q138411" i="1"/>
  <c r="R138410" i="1"/>
  <c r="Q138410" i="1"/>
  <c r="R138409" i="1"/>
  <c r="Q138409" i="1"/>
  <c r="R138408" i="1"/>
  <c r="Q138408" i="1"/>
  <c r="R138407" i="1"/>
  <c r="Q138407" i="1"/>
  <c r="R138406" i="1"/>
  <c r="Q138406" i="1"/>
  <c r="R138405" i="1"/>
  <c r="Q138405" i="1"/>
  <c r="R138404" i="1"/>
  <c r="Q138404" i="1"/>
  <c r="R138403" i="1"/>
  <c r="Q138403" i="1"/>
  <c r="R138402" i="1"/>
  <c r="Q138402" i="1"/>
  <c r="R138401" i="1"/>
  <c r="Q138401" i="1"/>
  <c r="R138400" i="1"/>
  <c r="Q138400" i="1"/>
  <c r="R138399" i="1"/>
  <c r="Q138399" i="1"/>
  <c r="R138398" i="1"/>
  <c r="Q138398" i="1"/>
  <c r="R138397" i="1"/>
  <c r="Q138397" i="1"/>
  <c r="R138396" i="1"/>
  <c r="Q138396" i="1"/>
  <c r="R138395" i="1"/>
  <c r="Q138395" i="1"/>
  <c r="R138394" i="1"/>
  <c r="Q138394" i="1"/>
  <c r="R138393" i="1"/>
  <c r="Q138393" i="1"/>
  <c r="R138392" i="1"/>
  <c r="Q138392" i="1"/>
  <c r="R138391" i="1"/>
  <c r="Q138391" i="1"/>
  <c r="R138390" i="1"/>
  <c r="Q138390" i="1"/>
  <c r="R138389" i="1"/>
  <c r="Q138389" i="1"/>
  <c r="R138388" i="1"/>
  <c r="Q138388" i="1"/>
  <c r="R138387" i="1"/>
  <c r="Q138387" i="1"/>
  <c r="R138386" i="1"/>
  <c r="Q138386" i="1"/>
  <c r="R138385" i="1"/>
  <c r="Q138385" i="1"/>
  <c r="R138384" i="1"/>
  <c r="Q138384" i="1"/>
  <c r="R138383" i="1"/>
  <c r="Q138383" i="1"/>
  <c r="R138382" i="1"/>
  <c r="Q138382" i="1"/>
  <c r="R138381" i="1"/>
  <c r="Q138381" i="1"/>
  <c r="R138380" i="1"/>
  <c r="Q138380" i="1"/>
  <c r="R138379" i="1"/>
  <c r="Q138379" i="1"/>
  <c r="R138378" i="1"/>
  <c r="Q138378" i="1"/>
  <c r="R138377" i="1"/>
  <c r="Q138377" i="1"/>
  <c r="R138376" i="1"/>
  <c r="Q138376" i="1"/>
  <c r="R138375" i="1"/>
  <c r="Q138375" i="1"/>
  <c r="R138374" i="1"/>
  <c r="Q138374" i="1"/>
  <c r="R138373" i="1"/>
  <c r="Q138373" i="1"/>
  <c r="R138372" i="1"/>
  <c r="Q138372" i="1"/>
  <c r="R138371" i="1"/>
  <c r="Q138371" i="1"/>
  <c r="R138370" i="1"/>
  <c r="Q138370" i="1"/>
  <c r="R138369" i="1"/>
  <c r="Q138369" i="1"/>
  <c r="R138368" i="1"/>
  <c r="Q138368" i="1"/>
  <c r="R138367" i="1"/>
  <c r="Q138367" i="1"/>
  <c r="R138366" i="1"/>
  <c r="Q138366" i="1"/>
  <c r="R138365" i="1"/>
  <c r="Q138365" i="1"/>
  <c r="R138364" i="1"/>
  <c r="Q138364" i="1"/>
  <c r="R138363" i="1"/>
  <c r="Q138363" i="1"/>
  <c r="R138362" i="1"/>
  <c r="Q138362" i="1"/>
  <c r="R138361" i="1"/>
  <c r="Q138361" i="1"/>
  <c r="R138360" i="1"/>
  <c r="Q138360" i="1"/>
  <c r="R138359" i="1"/>
  <c r="Q138359" i="1"/>
  <c r="R138358" i="1"/>
  <c r="Q138358" i="1"/>
  <c r="R138357" i="1"/>
  <c r="Q138357" i="1"/>
  <c r="R138356" i="1"/>
  <c r="Q138356" i="1"/>
  <c r="R138355" i="1"/>
  <c r="Q138355" i="1"/>
  <c r="R138354" i="1"/>
  <c r="Q138354" i="1"/>
  <c r="R138353" i="1"/>
  <c r="Q138353" i="1"/>
  <c r="R138352" i="1"/>
  <c r="Q138352" i="1"/>
  <c r="R138351" i="1"/>
  <c r="Q138351" i="1"/>
  <c r="R138350" i="1"/>
  <c r="Q138350" i="1"/>
  <c r="R138349" i="1"/>
  <c r="Q138349" i="1"/>
  <c r="R138348" i="1"/>
  <c r="Q138348" i="1"/>
  <c r="R138347" i="1"/>
  <c r="Q138347" i="1"/>
  <c r="R138346" i="1"/>
  <c r="Q138346" i="1"/>
  <c r="R138345" i="1"/>
  <c r="Q138345" i="1"/>
  <c r="R138344" i="1"/>
  <c r="Q138344" i="1"/>
  <c r="R138343" i="1"/>
  <c r="Q138343" i="1"/>
  <c r="R138342" i="1"/>
  <c r="Q138342" i="1"/>
  <c r="R138341" i="1"/>
  <c r="Q138341" i="1"/>
  <c r="R138340" i="1"/>
  <c r="Q138340" i="1"/>
  <c r="R138339" i="1"/>
  <c r="Q138339" i="1"/>
  <c r="R138338" i="1"/>
  <c r="Q138338" i="1"/>
  <c r="R138337" i="1"/>
  <c r="Q138337" i="1"/>
  <c r="R138336" i="1"/>
  <c r="Q138336" i="1"/>
  <c r="R138335" i="1"/>
  <c r="Q138335" i="1"/>
  <c r="R138334" i="1"/>
  <c r="Q138334" i="1"/>
  <c r="R138333" i="1"/>
  <c r="Q138333" i="1"/>
  <c r="R138332" i="1"/>
  <c r="Q138332" i="1"/>
  <c r="R138331" i="1"/>
  <c r="Q138331" i="1"/>
  <c r="R138330" i="1"/>
  <c r="Q138330" i="1"/>
  <c r="R138329" i="1"/>
  <c r="Q138329" i="1"/>
  <c r="R138328" i="1"/>
  <c r="Q138328" i="1"/>
  <c r="R138327" i="1"/>
  <c r="Q138327" i="1"/>
  <c r="R138326" i="1"/>
  <c r="Q138326" i="1"/>
  <c r="R138325" i="1"/>
  <c r="Q138325" i="1"/>
  <c r="R138324" i="1"/>
  <c r="Q138324" i="1"/>
  <c r="R138323" i="1"/>
  <c r="Q138323" i="1"/>
  <c r="R138322" i="1"/>
  <c r="Q138322" i="1"/>
  <c r="R138321" i="1"/>
  <c r="Q138321" i="1"/>
  <c r="R138320" i="1"/>
  <c r="Q138320" i="1"/>
  <c r="R138319" i="1"/>
  <c r="Q138319" i="1"/>
  <c r="R138318" i="1"/>
  <c r="Q138318" i="1"/>
  <c r="R138317" i="1"/>
  <c r="Q138317" i="1"/>
  <c r="R138316" i="1"/>
  <c r="Q138316" i="1"/>
  <c r="R138315" i="1"/>
  <c r="Q138315" i="1"/>
  <c r="R138314" i="1"/>
  <c r="Q138314" i="1"/>
  <c r="R138313" i="1"/>
  <c r="Q138313" i="1"/>
  <c r="R138312" i="1"/>
  <c r="Q138312" i="1"/>
  <c r="R138311" i="1"/>
  <c r="Q138311" i="1"/>
  <c r="R138310" i="1"/>
  <c r="Q138310" i="1"/>
  <c r="R138309" i="1"/>
  <c r="Q138309" i="1"/>
  <c r="R138308" i="1"/>
  <c r="Q138308" i="1"/>
  <c r="R138307" i="1"/>
  <c r="Q138307" i="1"/>
  <c r="R138306" i="1"/>
  <c r="Q138306" i="1"/>
  <c r="R138305" i="1"/>
  <c r="Q138305" i="1"/>
  <c r="R138304" i="1"/>
  <c r="Q138304" i="1"/>
  <c r="R138303" i="1"/>
  <c r="Q138303" i="1"/>
  <c r="R138302" i="1"/>
  <c r="Q138302" i="1"/>
  <c r="R138301" i="1"/>
  <c r="Q138301" i="1"/>
  <c r="R138300" i="1"/>
  <c r="Q138300" i="1"/>
  <c r="R138299" i="1"/>
  <c r="Q138299" i="1"/>
  <c r="R138298" i="1"/>
  <c r="Q138298" i="1"/>
  <c r="R138297" i="1"/>
  <c r="Q138297" i="1"/>
  <c r="R138296" i="1"/>
  <c r="Q138296" i="1"/>
  <c r="R138295" i="1"/>
  <c r="Q138295" i="1"/>
  <c r="R138294" i="1"/>
  <c r="Q138294" i="1"/>
  <c r="R138293" i="1"/>
  <c r="Q138293" i="1"/>
  <c r="R138292" i="1"/>
  <c r="Q138292" i="1"/>
  <c r="R138291" i="1"/>
  <c r="Q138291" i="1"/>
  <c r="R138290" i="1"/>
  <c r="Q138290" i="1"/>
  <c r="R138289" i="1"/>
  <c r="Q138289" i="1"/>
  <c r="R138288" i="1"/>
  <c r="Q138288" i="1"/>
  <c r="R138287" i="1"/>
  <c r="Q138287" i="1"/>
  <c r="R138286" i="1"/>
  <c r="Q138286" i="1"/>
  <c r="R138285" i="1"/>
  <c r="Q138285" i="1"/>
  <c r="R138284" i="1"/>
  <c r="Q138284" i="1"/>
  <c r="R138283" i="1"/>
  <c r="Q138283" i="1"/>
  <c r="R138282" i="1"/>
  <c r="Q138282" i="1"/>
  <c r="R138281" i="1"/>
  <c r="Q138281" i="1"/>
  <c r="R138280" i="1"/>
  <c r="Q138280" i="1"/>
  <c r="R138279" i="1"/>
  <c r="Q138279" i="1"/>
  <c r="R138278" i="1"/>
  <c r="Q138278" i="1"/>
  <c r="R138277" i="1"/>
  <c r="Q138277" i="1"/>
  <c r="R138276" i="1"/>
  <c r="Q138276" i="1"/>
  <c r="R138275" i="1"/>
  <c r="Q138275" i="1"/>
  <c r="R138274" i="1"/>
  <c r="Q138274" i="1"/>
  <c r="R138273" i="1"/>
  <c r="Q138273" i="1"/>
  <c r="R138272" i="1"/>
  <c r="Q138272" i="1"/>
  <c r="R138271" i="1"/>
  <c r="Q138271" i="1"/>
  <c r="R138270" i="1"/>
  <c r="Q138270" i="1"/>
  <c r="R138269" i="1"/>
  <c r="Q138269" i="1"/>
  <c r="R138268" i="1"/>
  <c r="Q138268" i="1"/>
  <c r="R138267" i="1"/>
  <c r="Q138267" i="1"/>
  <c r="R138266" i="1"/>
  <c r="Q138266" i="1"/>
  <c r="R138265" i="1"/>
  <c r="Q138265" i="1"/>
  <c r="R138264" i="1"/>
  <c r="Q138264" i="1"/>
  <c r="R138263" i="1"/>
  <c r="Q138263" i="1"/>
  <c r="R138262" i="1"/>
  <c r="Q138262" i="1"/>
  <c r="R138261" i="1"/>
  <c r="Q138261" i="1"/>
  <c r="R138260" i="1"/>
  <c r="Q138260" i="1"/>
  <c r="R138259" i="1"/>
  <c r="Q138259" i="1"/>
  <c r="R138258" i="1"/>
  <c r="Q138258" i="1"/>
  <c r="R138257" i="1"/>
  <c r="Q138257" i="1"/>
  <c r="R138256" i="1"/>
  <c r="Q138256" i="1"/>
  <c r="R138255" i="1"/>
  <c r="Q138255" i="1"/>
  <c r="R138254" i="1"/>
  <c r="Q138254" i="1"/>
  <c r="R138253" i="1"/>
  <c r="Q138253" i="1"/>
  <c r="R138252" i="1"/>
  <c r="Q138252" i="1"/>
  <c r="R138251" i="1"/>
  <c r="Q138251" i="1"/>
  <c r="R138250" i="1"/>
  <c r="Q138250" i="1"/>
  <c r="R138249" i="1"/>
  <c r="Q138249" i="1"/>
  <c r="R138248" i="1"/>
  <c r="Q138248" i="1"/>
  <c r="R138247" i="1"/>
  <c r="Q138247" i="1"/>
  <c r="R138246" i="1"/>
  <c r="Q138246" i="1"/>
  <c r="R138245" i="1"/>
  <c r="Q138245" i="1"/>
  <c r="R138244" i="1"/>
  <c r="Q138244" i="1"/>
  <c r="R138243" i="1"/>
  <c r="Q138243" i="1"/>
  <c r="R138242" i="1"/>
  <c r="Q138242" i="1"/>
  <c r="R138241" i="1"/>
  <c r="Q138241" i="1"/>
  <c r="R138240" i="1"/>
  <c r="Q138240" i="1"/>
  <c r="R138239" i="1"/>
  <c r="Q138239" i="1"/>
  <c r="R138238" i="1"/>
  <c r="Q138238" i="1"/>
  <c r="R138237" i="1"/>
  <c r="Q138237" i="1"/>
  <c r="R138236" i="1"/>
  <c r="Q138236" i="1"/>
  <c r="R138235" i="1"/>
  <c r="Q138235" i="1"/>
  <c r="R138234" i="1"/>
  <c r="Q138234" i="1"/>
  <c r="R138233" i="1"/>
  <c r="Q138233" i="1"/>
  <c r="R138232" i="1"/>
  <c r="Q138232" i="1"/>
  <c r="R138231" i="1"/>
  <c r="Q138231" i="1"/>
  <c r="R138230" i="1"/>
  <c r="Q138230" i="1"/>
  <c r="R138229" i="1"/>
  <c r="Q138229" i="1"/>
  <c r="R138228" i="1"/>
  <c r="Q138228" i="1"/>
  <c r="R138227" i="1"/>
  <c r="Q138227" i="1"/>
  <c r="R138226" i="1"/>
  <c r="Q138226" i="1"/>
  <c r="R138225" i="1"/>
  <c r="Q138225" i="1"/>
  <c r="R138224" i="1"/>
  <c r="Q138224" i="1"/>
  <c r="R138223" i="1"/>
  <c r="Q138223" i="1"/>
  <c r="R138222" i="1"/>
  <c r="Q138222" i="1"/>
  <c r="R138221" i="1"/>
  <c r="Q138221" i="1"/>
  <c r="R138220" i="1"/>
  <c r="Q138220" i="1"/>
  <c r="R138219" i="1"/>
  <c r="Q138219" i="1"/>
  <c r="R138218" i="1"/>
  <c r="Q138218" i="1"/>
  <c r="R138217" i="1"/>
  <c r="Q138217" i="1"/>
  <c r="R138216" i="1"/>
  <c r="Q138216" i="1"/>
  <c r="R138215" i="1"/>
  <c r="Q138215" i="1"/>
  <c r="R138214" i="1"/>
  <c r="Q138214" i="1"/>
  <c r="R138213" i="1"/>
  <c r="Q138213" i="1"/>
  <c r="R138212" i="1"/>
  <c r="Q138212" i="1"/>
  <c r="R138211" i="1"/>
  <c r="Q138211" i="1"/>
  <c r="R138210" i="1"/>
  <c r="Q138210" i="1"/>
  <c r="R138209" i="1"/>
  <c r="Q138209" i="1"/>
  <c r="R138208" i="1"/>
  <c r="Q138208" i="1"/>
  <c r="R138207" i="1"/>
  <c r="Q138207" i="1"/>
  <c r="R138206" i="1"/>
  <c r="Q138206" i="1"/>
  <c r="R138205" i="1"/>
  <c r="Q138205" i="1"/>
  <c r="R138204" i="1"/>
  <c r="Q138204" i="1"/>
  <c r="R138203" i="1"/>
  <c r="Q138203" i="1"/>
  <c r="R138202" i="1"/>
  <c r="Q138202" i="1"/>
  <c r="R138201" i="1"/>
  <c r="Q138201" i="1"/>
  <c r="R138200" i="1"/>
  <c r="Q138200" i="1"/>
  <c r="R138199" i="1"/>
  <c r="Q138199" i="1"/>
  <c r="R138198" i="1"/>
  <c r="Q138198" i="1"/>
  <c r="R138197" i="1"/>
  <c r="Q138197" i="1"/>
  <c r="R138196" i="1"/>
  <c r="Q138196" i="1"/>
  <c r="R138195" i="1"/>
  <c r="Q138195" i="1"/>
  <c r="R138194" i="1"/>
  <c r="Q138194" i="1"/>
  <c r="R138193" i="1"/>
  <c r="Q138193" i="1"/>
  <c r="R138192" i="1"/>
  <c r="Q138192" i="1"/>
  <c r="R138191" i="1"/>
  <c r="Q138191" i="1"/>
  <c r="R138190" i="1"/>
  <c r="Q138190" i="1"/>
  <c r="R138189" i="1"/>
  <c r="Q138189" i="1"/>
  <c r="R138188" i="1"/>
  <c r="Q138188" i="1"/>
  <c r="R138187" i="1"/>
  <c r="Q138187" i="1"/>
  <c r="R138186" i="1"/>
  <c r="Q138186" i="1"/>
  <c r="R138185" i="1"/>
  <c r="Q138185" i="1"/>
  <c r="R138184" i="1"/>
  <c r="Q138184" i="1"/>
  <c r="R138183" i="1"/>
  <c r="Q138183" i="1"/>
  <c r="R138182" i="1"/>
  <c r="Q138182" i="1"/>
  <c r="R138181" i="1"/>
  <c r="Q138181" i="1"/>
  <c r="R138180" i="1"/>
  <c r="Q138180" i="1"/>
  <c r="R138179" i="1"/>
  <c r="Q138179" i="1"/>
  <c r="R138178" i="1"/>
  <c r="Q138178" i="1"/>
  <c r="R138177" i="1"/>
  <c r="Q138177" i="1"/>
  <c r="R138176" i="1"/>
  <c r="Q138176" i="1"/>
  <c r="R138175" i="1"/>
  <c r="Q138175" i="1"/>
  <c r="R138174" i="1"/>
  <c r="Q138174" i="1"/>
  <c r="R138173" i="1"/>
  <c r="Q138173" i="1"/>
  <c r="R138172" i="1"/>
  <c r="Q138172" i="1"/>
  <c r="R138171" i="1"/>
  <c r="Q138171" i="1"/>
  <c r="R138170" i="1"/>
  <c r="Q138170" i="1"/>
  <c r="R138169" i="1"/>
  <c r="Q138169" i="1"/>
  <c r="R138168" i="1"/>
  <c r="Q138168" i="1"/>
  <c r="R138167" i="1"/>
  <c r="Q138167" i="1"/>
  <c r="R138166" i="1"/>
  <c r="Q138166" i="1"/>
  <c r="R138165" i="1"/>
  <c r="Q138165" i="1"/>
  <c r="R138164" i="1"/>
  <c r="Q138164" i="1"/>
  <c r="R138163" i="1"/>
  <c r="Q138163" i="1"/>
  <c r="R138162" i="1"/>
  <c r="Q138162" i="1"/>
  <c r="R138161" i="1"/>
  <c r="Q138161" i="1"/>
  <c r="R138160" i="1"/>
  <c r="Q138160" i="1"/>
  <c r="R138159" i="1"/>
  <c r="Q138159" i="1"/>
  <c r="R138158" i="1"/>
  <c r="Q138158" i="1"/>
  <c r="R138157" i="1"/>
  <c r="Q138157" i="1"/>
  <c r="R138156" i="1"/>
  <c r="Q138156" i="1"/>
  <c r="R138155" i="1"/>
  <c r="Q138155" i="1"/>
  <c r="R138154" i="1"/>
  <c r="Q138154" i="1"/>
  <c r="R138153" i="1"/>
  <c r="Q138153" i="1"/>
  <c r="R138152" i="1"/>
  <c r="Q138152" i="1"/>
  <c r="R138151" i="1"/>
  <c r="Q138151" i="1"/>
  <c r="R138150" i="1"/>
  <c r="Q138150" i="1"/>
  <c r="R138149" i="1"/>
  <c r="Q138149" i="1"/>
  <c r="R138148" i="1"/>
  <c r="Q138148" i="1"/>
  <c r="R138147" i="1"/>
  <c r="Q138147" i="1"/>
  <c r="R138146" i="1"/>
  <c r="Q138146" i="1"/>
  <c r="R138145" i="1"/>
  <c r="Q138145" i="1"/>
  <c r="R138144" i="1"/>
  <c r="Q138144" i="1"/>
  <c r="R138143" i="1"/>
  <c r="Q138143" i="1"/>
  <c r="R138142" i="1"/>
  <c r="Q138142" i="1"/>
  <c r="R138141" i="1"/>
  <c r="Q138141" i="1"/>
  <c r="R138140" i="1"/>
  <c r="Q138140" i="1"/>
  <c r="R138139" i="1"/>
  <c r="Q138139" i="1"/>
  <c r="R138138" i="1"/>
  <c r="Q138138" i="1"/>
  <c r="R138137" i="1"/>
  <c r="Q138137" i="1"/>
  <c r="R138136" i="1"/>
  <c r="Q138136" i="1"/>
  <c r="R138135" i="1"/>
  <c r="Q138135" i="1"/>
  <c r="R138134" i="1"/>
  <c r="Q138134" i="1"/>
  <c r="R138133" i="1"/>
  <c r="Q138133" i="1"/>
  <c r="R138132" i="1"/>
  <c r="Q138132" i="1"/>
  <c r="R138131" i="1"/>
  <c r="Q138131" i="1"/>
  <c r="R138130" i="1"/>
  <c r="Q138130" i="1"/>
  <c r="R138129" i="1"/>
  <c r="Q138129" i="1"/>
  <c r="R138128" i="1"/>
  <c r="Q138128" i="1"/>
  <c r="R138127" i="1"/>
  <c r="Q138127" i="1"/>
  <c r="R138126" i="1"/>
  <c r="Q138126" i="1"/>
  <c r="R138125" i="1"/>
  <c r="Q138125" i="1"/>
  <c r="R138124" i="1"/>
  <c r="Q138124" i="1"/>
  <c r="R138123" i="1"/>
  <c r="Q138123" i="1"/>
  <c r="R138122" i="1"/>
  <c r="Q138122" i="1"/>
  <c r="R138121" i="1"/>
  <c r="Q138121" i="1"/>
  <c r="R138120" i="1"/>
  <c r="Q138120" i="1"/>
  <c r="R138119" i="1"/>
  <c r="Q138119" i="1"/>
  <c r="R138118" i="1"/>
  <c r="Q138118" i="1"/>
  <c r="R138117" i="1"/>
  <c r="Q138117" i="1"/>
  <c r="R138116" i="1"/>
  <c r="Q138116" i="1"/>
  <c r="R138115" i="1"/>
  <c r="Q138115" i="1"/>
  <c r="R138114" i="1"/>
  <c r="Q138114" i="1"/>
  <c r="R138113" i="1"/>
  <c r="Q138113" i="1"/>
  <c r="R138112" i="1"/>
  <c r="Q138112" i="1"/>
  <c r="R138111" i="1"/>
  <c r="Q138111" i="1"/>
  <c r="R138110" i="1"/>
  <c r="Q138110" i="1"/>
  <c r="R138109" i="1"/>
  <c r="Q138109" i="1"/>
  <c r="R138108" i="1"/>
  <c r="Q138108" i="1"/>
  <c r="R138107" i="1"/>
  <c r="Q138107" i="1"/>
  <c r="R138106" i="1"/>
  <c r="Q138106" i="1"/>
  <c r="R138105" i="1"/>
  <c r="Q138105" i="1"/>
  <c r="R138104" i="1"/>
  <c r="Q138104" i="1"/>
  <c r="R138103" i="1"/>
  <c r="Q138103" i="1"/>
  <c r="R138102" i="1"/>
  <c r="Q138102" i="1"/>
  <c r="R138101" i="1"/>
  <c r="Q138101" i="1"/>
  <c r="R138100" i="1"/>
  <c r="Q138100" i="1"/>
  <c r="R138099" i="1"/>
  <c r="Q138099" i="1"/>
  <c r="R138098" i="1"/>
  <c r="Q138098" i="1"/>
  <c r="R138097" i="1"/>
  <c r="Q138097" i="1"/>
  <c r="R138096" i="1"/>
  <c r="Q138096" i="1"/>
  <c r="R138095" i="1"/>
  <c r="Q138095" i="1"/>
  <c r="R138094" i="1"/>
  <c r="Q138094" i="1"/>
  <c r="R138093" i="1"/>
  <c r="Q138093" i="1"/>
  <c r="R138092" i="1"/>
  <c r="Q138092" i="1"/>
  <c r="R138091" i="1"/>
  <c r="Q138091" i="1"/>
  <c r="R138090" i="1"/>
  <c r="Q138090" i="1"/>
  <c r="R138089" i="1"/>
  <c r="Q138089" i="1"/>
  <c r="R138088" i="1"/>
  <c r="Q138088" i="1"/>
  <c r="R138087" i="1"/>
  <c r="Q138087" i="1"/>
  <c r="R138086" i="1"/>
  <c r="Q138086" i="1"/>
  <c r="R138085" i="1"/>
  <c r="Q138085" i="1"/>
  <c r="R138084" i="1"/>
  <c r="Q138084" i="1"/>
  <c r="R138083" i="1"/>
  <c r="Q138083" i="1"/>
  <c r="R138082" i="1"/>
  <c r="Q138082" i="1"/>
  <c r="R138081" i="1"/>
  <c r="Q138081" i="1"/>
  <c r="R138080" i="1"/>
  <c r="Q138080" i="1"/>
  <c r="R138079" i="1"/>
  <c r="Q138079" i="1"/>
  <c r="R138078" i="1"/>
  <c r="Q138078" i="1"/>
  <c r="R138077" i="1"/>
  <c r="Q138077" i="1"/>
  <c r="R138076" i="1"/>
  <c r="Q138076" i="1"/>
  <c r="R138075" i="1"/>
  <c r="Q138075" i="1"/>
  <c r="R138074" i="1"/>
  <c r="Q138074" i="1"/>
  <c r="R138073" i="1"/>
  <c r="Q138073" i="1"/>
  <c r="R138072" i="1"/>
  <c r="Q138072" i="1"/>
  <c r="R138071" i="1"/>
  <c r="Q138071" i="1"/>
  <c r="R138070" i="1"/>
  <c r="Q138070" i="1"/>
  <c r="R138069" i="1"/>
  <c r="Q138069" i="1"/>
  <c r="R138068" i="1"/>
  <c r="Q138068" i="1"/>
  <c r="R138067" i="1"/>
  <c r="Q138067" i="1"/>
  <c r="R138066" i="1"/>
  <c r="Q138066" i="1"/>
  <c r="R138065" i="1"/>
  <c r="Q138065" i="1"/>
  <c r="R138064" i="1"/>
  <c r="Q138064" i="1"/>
  <c r="R138063" i="1"/>
  <c r="Q138063" i="1"/>
  <c r="R138062" i="1"/>
  <c r="Q138062" i="1"/>
  <c r="R138061" i="1"/>
  <c r="Q138061" i="1"/>
  <c r="R138060" i="1"/>
  <c r="Q138060" i="1"/>
  <c r="R138059" i="1"/>
  <c r="Q138059" i="1"/>
  <c r="R138058" i="1"/>
  <c r="Q138058" i="1"/>
  <c r="R138057" i="1"/>
  <c r="Q138057" i="1"/>
  <c r="R138056" i="1"/>
  <c r="Q138056" i="1"/>
  <c r="R138055" i="1"/>
  <c r="Q138055" i="1"/>
  <c r="R138054" i="1"/>
  <c r="Q138054" i="1"/>
  <c r="R138053" i="1"/>
  <c r="Q138053" i="1"/>
  <c r="R138052" i="1"/>
  <c r="Q138052" i="1"/>
  <c r="R138051" i="1"/>
  <c r="Q138051" i="1"/>
  <c r="R138050" i="1"/>
  <c r="Q138050" i="1"/>
  <c r="R138049" i="1"/>
  <c r="Q138049" i="1"/>
  <c r="R138048" i="1"/>
  <c r="Q138048" i="1"/>
  <c r="R138047" i="1"/>
  <c r="Q138047" i="1"/>
  <c r="R138046" i="1"/>
  <c r="Q138046" i="1"/>
  <c r="R138045" i="1"/>
  <c r="Q138045" i="1"/>
  <c r="R138044" i="1"/>
  <c r="Q138044" i="1"/>
  <c r="R138043" i="1"/>
  <c r="Q138043" i="1"/>
  <c r="R138042" i="1"/>
  <c r="Q138042" i="1"/>
  <c r="R138041" i="1"/>
  <c r="Q138041" i="1"/>
  <c r="R138040" i="1"/>
  <c r="Q138040" i="1"/>
  <c r="R138039" i="1"/>
  <c r="Q138039" i="1"/>
  <c r="R138038" i="1"/>
  <c r="Q138038" i="1"/>
  <c r="R138037" i="1"/>
  <c r="Q138037" i="1"/>
  <c r="R138036" i="1"/>
  <c r="Q138036" i="1"/>
  <c r="R138035" i="1"/>
  <c r="Q138035" i="1"/>
  <c r="R138034" i="1"/>
  <c r="Q138034" i="1"/>
  <c r="R138033" i="1"/>
  <c r="Q138033" i="1"/>
  <c r="R138032" i="1"/>
  <c r="Q138032" i="1"/>
  <c r="R138031" i="1"/>
  <c r="Q138031" i="1"/>
  <c r="R138030" i="1"/>
  <c r="Q138030" i="1"/>
  <c r="R138029" i="1"/>
  <c r="Q138029" i="1"/>
  <c r="R138028" i="1"/>
  <c r="Q138028" i="1"/>
  <c r="R138027" i="1"/>
  <c r="Q138027" i="1"/>
  <c r="R138026" i="1"/>
  <c r="Q138026" i="1"/>
  <c r="R138025" i="1"/>
  <c r="Q138025" i="1"/>
  <c r="R138024" i="1"/>
  <c r="Q138024" i="1"/>
  <c r="R138023" i="1"/>
  <c r="Q138023" i="1"/>
  <c r="R138022" i="1"/>
  <c r="Q138022" i="1"/>
  <c r="R138021" i="1"/>
  <c r="Q138021" i="1"/>
  <c r="R138020" i="1"/>
  <c r="Q138020" i="1"/>
  <c r="R138019" i="1"/>
  <c r="Q138019" i="1"/>
  <c r="R138018" i="1"/>
  <c r="Q138018" i="1"/>
  <c r="R138017" i="1"/>
  <c r="Q138017" i="1"/>
  <c r="R138016" i="1"/>
  <c r="Q138016" i="1"/>
  <c r="R138015" i="1"/>
  <c r="Q138015" i="1"/>
  <c r="R138014" i="1"/>
  <c r="Q138014" i="1"/>
  <c r="R138013" i="1"/>
  <c r="Q138013" i="1"/>
  <c r="R138012" i="1"/>
  <c r="Q138012" i="1"/>
  <c r="R138011" i="1"/>
  <c r="Q138011" i="1"/>
  <c r="R138010" i="1"/>
  <c r="Q138010" i="1"/>
  <c r="R138009" i="1"/>
  <c r="Q138009" i="1"/>
  <c r="R138008" i="1"/>
  <c r="Q138008" i="1"/>
  <c r="R138007" i="1"/>
  <c r="Q138007" i="1"/>
  <c r="R138006" i="1"/>
  <c r="Q138006" i="1"/>
  <c r="R138005" i="1"/>
  <c r="Q138005" i="1"/>
  <c r="R138004" i="1"/>
  <c r="Q138004" i="1"/>
  <c r="R138003" i="1"/>
  <c r="Q138003" i="1"/>
  <c r="R138002" i="1"/>
  <c r="Q138002" i="1"/>
  <c r="R138001" i="1"/>
  <c r="Q138001" i="1"/>
  <c r="R138000" i="1"/>
  <c r="Q138000" i="1"/>
  <c r="R137999" i="1"/>
  <c r="Q137999" i="1"/>
  <c r="R137998" i="1"/>
  <c r="Q137998" i="1"/>
  <c r="R137997" i="1"/>
  <c r="Q137997" i="1"/>
  <c r="R137996" i="1"/>
  <c r="Q137996" i="1"/>
  <c r="R137995" i="1"/>
  <c r="Q137995" i="1"/>
  <c r="R137994" i="1"/>
  <c r="Q137994" i="1"/>
  <c r="R137993" i="1"/>
  <c r="Q137993" i="1"/>
  <c r="R137992" i="1"/>
  <c r="Q137992" i="1"/>
  <c r="R137991" i="1"/>
  <c r="Q137991" i="1"/>
  <c r="R137990" i="1"/>
  <c r="Q137990" i="1"/>
  <c r="R137989" i="1"/>
  <c r="Q137989" i="1"/>
  <c r="R137988" i="1"/>
  <c r="Q137988" i="1"/>
  <c r="R137987" i="1"/>
  <c r="Q137987" i="1"/>
  <c r="R137986" i="1"/>
  <c r="Q137986" i="1"/>
  <c r="R137985" i="1"/>
  <c r="Q137985" i="1"/>
  <c r="R137984" i="1"/>
  <c r="Q137984" i="1"/>
  <c r="R137983" i="1"/>
  <c r="Q137983" i="1"/>
  <c r="R137982" i="1"/>
  <c r="Q137982" i="1"/>
  <c r="R137981" i="1"/>
  <c r="Q137981" i="1"/>
  <c r="R137980" i="1"/>
  <c r="Q137980" i="1"/>
  <c r="R137979" i="1"/>
  <c r="Q137979" i="1"/>
  <c r="R137978" i="1"/>
  <c r="Q137978" i="1"/>
  <c r="R137977" i="1"/>
  <c r="Q137977" i="1"/>
  <c r="R137976" i="1"/>
  <c r="Q137976" i="1"/>
  <c r="R137975" i="1"/>
  <c r="Q137975" i="1"/>
  <c r="R137974" i="1"/>
  <c r="Q137974" i="1"/>
  <c r="R137973" i="1"/>
  <c r="Q137973" i="1"/>
  <c r="R137972" i="1"/>
  <c r="Q137972" i="1"/>
  <c r="R137971" i="1"/>
  <c r="Q137971" i="1"/>
  <c r="R137970" i="1"/>
  <c r="Q137970" i="1"/>
  <c r="R137969" i="1"/>
  <c r="Q137969" i="1"/>
  <c r="R137968" i="1"/>
  <c r="Q137968" i="1"/>
  <c r="R137967" i="1"/>
  <c r="Q137967" i="1"/>
  <c r="R137966" i="1"/>
  <c r="Q137966" i="1"/>
  <c r="R137965" i="1"/>
  <c r="Q137965" i="1"/>
  <c r="R137964" i="1"/>
  <c r="Q137964" i="1"/>
  <c r="R137963" i="1"/>
  <c r="Q137963" i="1"/>
  <c r="R137962" i="1"/>
  <c r="Q137962" i="1"/>
  <c r="R137961" i="1"/>
  <c r="Q137961" i="1"/>
  <c r="R137960" i="1"/>
  <c r="Q137960" i="1"/>
  <c r="R137959" i="1"/>
  <c r="Q137959" i="1"/>
  <c r="R137958" i="1"/>
  <c r="Q137958" i="1"/>
  <c r="R137957" i="1"/>
  <c r="Q137957" i="1"/>
  <c r="R137956" i="1"/>
  <c r="Q137956" i="1"/>
  <c r="R137955" i="1"/>
  <c r="Q137955" i="1"/>
  <c r="R137954" i="1"/>
  <c r="Q137954" i="1"/>
  <c r="R137953" i="1"/>
  <c r="Q137953" i="1"/>
  <c r="R137952" i="1"/>
  <c r="Q137952" i="1"/>
  <c r="R137951" i="1"/>
  <c r="Q137951" i="1"/>
  <c r="R137950" i="1"/>
  <c r="Q137950" i="1"/>
  <c r="R137949" i="1"/>
  <c r="Q137949" i="1"/>
  <c r="R137948" i="1"/>
  <c r="Q137948" i="1"/>
  <c r="R137947" i="1"/>
  <c r="Q137947" i="1"/>
  <c r="R137946" i="1"/>
  <c r="Q137946" i="1"/>
  <c r="R137945" i="1"/>
  <c r="Q137945" i="1"/>
  <c r="R137944" i="1"/>
  <c r="Q137944" i="1"/>
  <c r="R137943" i="1"/>
  <c r="Q137943" i="1"/>
  <c r="R137942" i="1"/>
  <c r="Q137942" i="1"/>
  <c r="R137941" i="1"/>
  <c r="Q137941" i="1"/>
  <c r="R137940" i="1"/>
  <c r="Q137940" i="1"/>
  <c r="R137939" i="1"/>
  <c r="Q137939" i="1"/>
  <c r="R137938" i="1"/>
  <c r="Q137938" i="1"/>
  <c r="R137937" i="1"/>
  <c r="Q137937" i="1"/>
  <c r="R137936" i="1"/>
  <c r="Q137936" i="1"/>
  <c r="R137935" i="1"/>
  <c r="Q137935" i="1"/>
  <c r="R137934" i="1"/>
  <c r="Q137934" i="1"/>
  <c r="R137933" i="1"/>
  <c r="Q137933" i="1"/>
  <c r="R137932" i="1"/>
  <c r="Q137932" i="1"/>
  <c r="R137931" i="1"/>
  <c r="Q137931" i="1"/>
  <c r="R137930" i="1"/>
  <c r="Q137930" i="1"/>
  <c r="R137929" i="1"/>
  <c r="Q137929" i="1"/>
  <c r="R137928" i="1"/>
  <c r="Q137928" i="1"/>
  <c r="R137927" i="1"/>
  <c r="Q137927" i="1"/>
  <c r="R137926" i="1"/>
  <c r="Q137926" i="1"/>
  <c r="R137925" i="1"/>
  <c r="Q137925" i="1"/>
  <c r="R137924" i="1"/>
  <c r="Q137924" i="1"/>
  <c r="R137923" i="1"/>
  <c r="Q137923" i="1"/>
  <c r="R137922" i="1"/>
  <c r="Q137922" i="1"/>
  <c r="R137921" i="1"/>
  <c r="Q137921" i="1"/>
  <c r="R137920" i="1"/>
  <c r="Q137920" i="1"/>
  <c r="R137919" i="1"/>
  <c r="Q137919" i="1"/>
  <c r="R137918" i="1"/>
  <c r="Q137918" i="1"/>
  <c r="R137917" i="1"/>
  <c r="Q137917" i="1"/>
  <c r="R137916" i="1"/>
  <c r="Q137916" i="1"/>
  <c r="R137915" i="1"/>
  <c r="Q137915" i="1"/>
  <c r="R137914" i="1"/>
  <c r="Q137914" i="1"/>
  <c r="R137913" i="1"/>
  <c r="Q137913" i="1"/>
  <c r="R137912" i="1"/>
  <c r="Q137912" i="1"/>
  <c r="R137911" i="1"/>
  <c r="Q137911" i="1"/>
  <c r="R137910" i="1"/>
  <c r="Q137910" i="1"/>
  <c r="R137909" i="1"/>
  <c r="Q137909" i="1"/>
  <c r="R137908" i="1"/>
  <c r="Q137908" i="1"/>
  <c r="R137907" i="1"/>
  <c r="Q137907" i="1"/>
  <c r="R137906" i="1"/>
  <c r="Q137906" i="1"/>
  <c r="R137905" i="1"/>
  <c r="Q137905" i="1"/>
  <c r="R137904" i="1"/>
  <c r="Q137904" i="1"/>
  <c r="R137903" i="1"/>
  <c r="Q137903" i="1"/>
  <c r="R137902" i="1"/>
  <c r="Q137902" i="1"/>
  <c r="R137901" i="1"/>
  <c r="Q137901" i="1"/>
  <c r="R137900" i="1"/>
  <c r="Q137900" i="1"/>
  <c r="R137899" i="1"/>
  <c r="Q137899" i="1"/>
  <c r="R137898" i="1"/>
  <c r="Q137898" i="1"/>
  <c r="R137897" i="1"/>
  <c r="Q137897" i="1"/>
  <c r="R137896" i="1"/>
  <c r="Q137896" i="1"/>
  <c r="R137895" i="1"/>
  <c r="Q137895" i="1"/>
  <c r="R137894" i="1"/>
  <c r="Q137894" i="1"/>
  <c r="R137893" i="1"/>
  <c r="Q137893" i="1"/>
  <c r="R137892" i="1"/>
  <c r="Q137892" i="1"/>
  <c r="R137891" i="1"/>
  <c r="Q137891" i="1"/>
  <c r="R137890" i="1"/>
  <c r="Q137890" i="1"/>
  <c r="R137889" i="1"/>
  <c r="Q137889" i="1"/>
  <c r="R137888" i="1"/>
  <c r="Q137888" i="1"/>
  <c r="R137887" i="1"/>
  <c r="Q137887" i="1"/>
  <c r="R137886" i="1"/>
  <c r="Q137886" i="1"/>
  <c r="R137885" i="1"/>
  <c r="Q137885" i="1"/>
  <c r="R137884" i="1"/>
  <c r="Q137884" i="1"/>
  <c r="R137883" i="1"/>
  <c r="Q137883" i="1"/>
  <c r="R137882" i="1"/>
  <c r="Q137882" i="1"/>
  <c r="R137881" i="1"/>
  <c r="Q137881" i="1"/>
  <c r="R137880" i="1"/>
  <c r="Q137880" i="1"/>
  <c r="R137879" i="1"/>
  <c r="Q137879" i="1"/>
  <c r="R137878" i="1"/>
  <c r="Q137878" i="1"/>
  <c r="R137877" i="1"/>
  <c r="Q137877" i="1"/>
  <c r="R137876" i="1"/>
  <c r="Q137876" i="1"/>
  <c r="R137875" i="1"/>
  <c r="Q137875" i="1"/>
  <c r="R137874" i="1"/>
  <c r="Q137874" i="1"/>
  <c r="R137873" i="1"/>
  <c r="Q137873" i="1"/>
  <c r="R137872" i="1"/>
  <c r="Q137872" i="1"/>
  <c r="R137871" i="1"/>
  <c r="Q137871" i="1"/>
  <c r="R137870" i="1"/>
  <c r="Q137870" i="1"/>
  <c r="R137869" i="1"/>
  <c r="Q137869" i="1"/>
  <c r="R137868" i="1"/>
  <c r="Q137868" i="1"/>
  <c r="R137867" i="1"/>
  <c r="Q137867" i="1"/>
  <c r="R137866" i="1"/>
  <c r="Q137866" i="1"/>
  <c r="R137865" i="1"/>
  <c r="Q137865" i="1"/>
  <c r="R137864" i="1"/>
  <c r="Q137864" i="1"/>
  <c r="R137863" i="1"/>
  <c r="Q137863" i="1"/>
  <c r="R137862" i="1"/>
  <c r="Q137862" i="1"/>
  <c r="R137861" i="1"/>
  <c r="Q137861" i="1"/>
  <c r="R137860" i="1"/>
  <c r="Q137860" i="1"/>
  <c r="R137859" i="1"/>
  <c r="Q137859" i="1"/>
  <c r="R137858" i="1"/>
  <c r="Q137858" i="1"/>
  <c r="R137857" i="1"/>
  <c r="Q137857" i="1"/>
  <c r="R137856" i="1"/>
  <c r="Q137856" i="1"/>
  <c r="R137855" i="1"/>
  <c r="Q137855" i="1"/>
  <c r="R137854" i="1"/>
  <c r="Q137854" i="1"/>
  <c r="R137853" i="1"/>
  <c r="Q137853" i="1"/>
  <c r="R137852" i="1"/>
  <c r="Q137852" i="1"/>
  <c r="R137851" i="1"/>
  <c r="Q137851" i="1"/>
  <c r="R137850" i="1"/>
  <c r="Q137850" i="1"/>
  <c r="R137849" i="1"/>
  <c r="Q137849" i="1"/>
  <c r="R137848" i="1"/>
  <c r="Q137848" i="1"/>
  <c r="R137847" i="1"/>
  <c r="Q137847" i="1"/>
  <c r="R137846" i="1"/>
  <c r="Q137846" i="1"/>
  <c r="R137845" i="1"/>
  <c r="Q137845" i="1"/>
  <c r="R137844" i="1"/>
  <c r="Q137844" i="1"/>
  <c r="R137843" i="1"/>
  <c r="Q137843" i="1"/>
  <c r="R137842" i="1"/>
  <c r="Q137842" i="1"/>
  <c r="R137841" i="1"/>
  <c r="Q137841" i="1"/>
  <c r="R137840" i="1"/>
  <c r="Q137840" i="1"/>
  <c r="R137839" i="1"/>
  <c r="Q137839" i="1"/>
  <c r="R137838" i="1"/>
  <c r="Q137838" i="1"/>
  <c r="R137837" i="1"/>
  <c r="Q137837" i="1"/>
  <c r="R137836" i="1"/>
  <c r="Q137836" i="1"/>
  <c r="R137835" i="1"/>
  <c r="Q137835" i="1"/>
  <c r="R137834" i="1"/>
  <c r="Q137834" i="1"/>
  <c r="R137833" i="1"/>
  <c r="Q137833" i="1"/>
  <c r="R137832" i="1"/>
  <c r="Q137832" i="1"/>
  <c r="R137831" i="1"/>
  <c r="Q137831" i="1"/>
  <c r="R137830" i="1"/>
  <c r="Q137830" i="1"/>
  <c r="R137829" i="1"/>
  <c r="Q137829" i="1"/>
  <c r="R137828" i="1"/>
  <c r="Q137828" i="1"/>
  <c r="R137827" i="1"/>
  <c r="Q137827" i="1"/>
  <c r="R137826" i="1"/>
  <c r="Q137826" i="1"/>
  <c r="R137825" i="1"/>
  <c r="Q137825" i="1"/>
  <c r="R137824" i="1"/>
  <c r="Q137824" i="1"/>
  <c r="R137823" i="1"/>
  <c r="Q137823" i="1"/>
  <c r="R137822" i="1"/>
  <c r="Q137822" i="1"/>
  <c r="R137821" i="1"/>
  <c r="Q137821" i="1"/>
  <c r="R137820" i="1"/>
  <c r="Q137820" i="1"/>
  <c r="R137819" i="1"/>
  <c r="Q137819" i="1"/>
  <c r="R137818" i="1"/>
  <c r="Q137818" i="1"/>
  <c r="R137817" i="1"/>
  <c r="Q137817" i="1"/>
  <c r="R137816" i="1"/>
  <c r="Q137816" i="1"/>
  <c r="R137815" i="1"/>
  <c r="Q137815" i="1"/>
  <c r="R137814" i="1"/>
  <c r="Q137814" i="1"/>
  <c r="R137813" i="1"/>
  <c r="Q137813" i="1"/>
  <c r="R137812" i="1"/>
  <c r="Q137812" i="1"/>
  <c r="R137811" i="1"/>
  <c r="Q137811" i="1"/>
  <c r="R137810" i="1"/>
  <c r="Q137810" i="1"/>
  <c r="R137809" i="1"/>
  <c r="Q137809" i="1"/>
  <c r="R137808" i="1"/>
  <c r="Q137808" i="1"/>
  <c r="R137807" i="1"/>
  <c r="Q137807" i="1"/>
  <c r="R137806" i="1"/>
  <c r="Q137806" i="1"/>
  <c r="R137805" i="1"/>
  <c r="Q137805" i="1"/>
  <c r="R137804" i="1"/>
  <c r="Q137804" i="1"/>
  <c r="R137803" i="1"/>
  <c r="Q137803" i="1"/>
  <c r="R137802" i="1"/>
  <c r="Q137802" i="1"/>
  <c r="R137801" i="1"/>
  <c r="Q137801" i="1"/>
  <c r="R137800" i="1"/>
  <c r="Q137800" i="1"/>
  <c r="R137799" i="1"/>
  <c r="Q137799" i="1"/>
  <c r="R137798" i="1"/>
  <c r="Q137798" i="1"/>
  <c r="R137797" i="1"/>
  <c r="Q137797" i="1"/>
  <c r="R137796" i="1"/>
  <c r="Q137796" i="1"/>
  <c r="R137795" i="1"/>
  <c r="Q137795" i="1"/>
  <c r="R137794" i="1"/>
  <c r="Q137794" i="1"/>
  <c r="R137793" i="1"/>
  <c r="Q137793" i="1"/>
  <c r="R137792" i="1"/>
  <c r="Q137792" i="1"/>
  <c r="R137791" i="1"/>
  <c r="Q137791" i="1"/>
  <c r="R137790" i="1"/>
  <c r="Q137790" i="1"/>
  <c r="R137789" i="1"/>
  <c r="Q137789" i="1"/>
  <c r="R137788" i="1"/>
  <c r="Q137788" i="1"/>
  <c r="R137787" i="1"/>
  <c r="Q137787" i="1"/>
  <c r="R137786" i="1"/>
  <c r="Q137786" i="1"/>
  <c r="R137785" i="1"/>
  <c r="Q137785" i="1"/>
  <c r="R137784" i="1"/>
  <c r="Q137784" i="1"/>
  <c r="R137783" i="1"/>
  <c r="Q137783" i="1"/>
  <c r="R137782" i="1"/>
  <c r="Q137782" i="1"/>
  <c r="R137781" i="1"/>
  <c r="Q137781" i="1"/>
  <c r="R137780" i="1"/>
  <c r="Q137780" i="1"/>
  <c r="R137779" i="1"/>
  <c r="Q137779" i="1"/>
  <c r="R137778" i="1"/>
  <c r="Q137778" i="1"/>
  <c r="R137777" i="1"/>
  <c r="Q137777" i="1"/>
  <c r="R137776" i="1"/>
  <c r="Q137776" i="1"/>
  <c r="R137775" i="1"/>
  <c r="Q137775" i="1"/>
  <c r="R137774" i="1"/>
  <c r="Q137774" i="1"/>
  <c r="R137773" i="1"/>
  <c r="Q137773" i="1"/>
  <c r="R137772" i="1"/>
  <c r="Q137772" i="1"/>
  <c r="R137771" i="1"/>
  <c r="Q137771" i="1"/>
  <c r="R137770" i="1"/>
  <c r="Q137770" i="1"/>
  <c r="R137769" i="1"/>
  <c r="Q137769" i="1"/>
  <c r="R137768" i="1"/>
  <c r="Q137768" i="1"/>
  <c r="R137767" i="1"/>
  <c r="Q137767" i="1"/>
  <c r="R137766" i="1"/>
  <c r="Q137766" i="1"/>
  <c r="R137765" i="1"/>
  <c r="Q137765" i="1"/>
  <c r="R137764" i="1"/>
  <c r="Q137764" i="1"/>
  <c r="R137763" i="1"/>
  <c r="Q137763" i="1"/>
  <c r="R137762" i="1"/>
  <c r="Q137762" i="1"/>
  <c r="R137761" i="1"/>
  <c r="Q137761" i="1"/>
  <c r="R137760" i="1"/>
  <c r="Q137760" i="1"/>
  <c r="R137759" i="1"/>
  <c r="Q137759" i="1"/>
  <c r="R137758" i="1"/>
  <c r="Q137758" i="1"/>
  <c r="R137757" i="1"/>
  <c r="Q137757" i="1"/>
  <c r="R137756" i="1"/>
  <c r="Q137756" i="1"/>
  <c r="R137755" i="1"/>
  <c r="Q137755" i="1"/>
  <c r="R137754" i="1"/>
  <c r="Q137754" i="1"/>
  <c r="R137753" i="1"/>
  <c r="Q137753" i="1"/>
  <c r="R137752" i="1"/>
  <c r="Q137752" i="1"/>
  <c r="R137751" i="1"/>
  <c r="Q137751" i="1"/>
  <c r="R137750" i="1"/>
  <c r="Q137750" i="1"/>
  <c r="R137749" i="1"/>
  <c r="Q137749" i="1"/>
  <c r="R137748" i="1"/>
  <c r="Q137748" i="1"/>
  <c r="R137747" i="1"/>
  <c r="Q137747" i="1"/>
  <c r="R137746" i="1"/>
  <c r="Q137746" i="1"/>
  <c r="R137745" i="1"/>
  <c r="Q137745" i="1"/>
  <c r="R137744" i="1"/>
  <c r="Q137744" i="1"/>
  <c r="R137743" i="1"/>
  <c r="Q137743" i="1"/>
  <c r="R137742" i="1"/>
  <c r="Q137742" i="1"/>
  <c r="R137741" i="1"/>
  <c r="Q137741" i="1"/>
  <c r="R137740" i="1"/>
  <c r="Q137740" i="1"/>
  <c r="R137739" i="1"/>
  <c r="Q137739" i="1"/>
  <c r="R137738" i="1"/>
  <c r="Q137738" i="1"/>
  <c r="R137737" i="1"/>
  <c r="Q137737" i="1"/>
  <c r="R137736" i="1"/>
  <c r="Q137736" i="1"/>
  <c r="R137735" i="1"/>
  <c r="Q137735" i="1"/>
  <c r="R137734" i="1"/>
  <c r="Q137734" i="1"/>
  <c r="R137733" i="1"/>
  <c r="Q137733" i="1"/>
  <c r="R137732" i="1"/>
  <c r="Q137732" i="1"/>
  <c r="R137731" i="1"/>
  <c r="Q137731" i="1"/>
  <c r="R137730" i="1"/>
  <c r="Q137730" i="1"/>
  <c r="R137729" i="1"/>
  <c r="Q137729" i="1"/>
  <c r="R137728" i="1"/>
  <c r="Q137728" i="1"/>
  <c r="R137727" i="1"/>
  <c r="Q137727" i="1"/>
  <c r="R137726" i="1"/>
  <c r="Q137726" i="1"/>
  <c r="R137725" i="1"/>
  <c r="Q137725" i="1"/>
  <c r="R137724" i="1"/>
  <c r="Q137724" i="1"/>
  <c r="R137723" i="1"/>
  <c r="Q137723" i="1"/>
  <c r="R137722" i="1"/>
  <c r="Q137722" i="1"/>
  <c r="R137721" i="1"/>
  <c r="Q137721" i="1"/>
  <c r="R137720" i="1"/>
  <c r="Q137720" i="1"/>
  <c r="R137719" i="1"/>
  <c r="Q137719" i="1"/>
  <c r="R137718" i="1"/>
  <c r="Q137718" i="1"/>
  <c r="R137717" i="1"/>
  <c r="Q137717" i="1"/>
  <c r="R137716" i="1"/>
  <c r="Q137716" i="1"/>
  <c r="R137715" i="1"/>
  <c r="Q137715" i="1"/>
  <c r="R137714" i="1"/>
  <c r="Q137714" i="1"/>
  <c r="R137713" i="1"/>
  <c r="Q137713" i="1"/>
  <c r="R137712" i="1"/>
  <c r="Q137712" i="1"/>
  <c r="R137711" i="1"/>
  <c r="Q137711" i="1"/>
  <c r="R137710" i="1"/>
  <c r="Q137710" i="1"/>
  <c r="R137709" i="1"/>
  <c r="Q137709" i="1"/>
  <c r="R137708" i="1"/>
  <c r="Q137708" i="1"/>
  <c r="R137707" i="1"/>
  <c r="Q137707" i="1"/>
  <c r="R137706" i="1"/>
  <c r="Q137706" i="1"/>
  <c r="R137705" i="1"/>
  <c r="Q137705" i="1"/>
  <c r="R137704" i="1"/>
  <c r="Q137704" i="1"/>
  <c r="R137703" i="1"/>
  <c r="Q137703" i="1"/>
  <c r="R137702" i="1"/>
  <c r="Q137702" i="1"/>
  <c r="R137701" i="1"/>
  <c r="Q137701" i="1"/>
  <c r="R137700" i="1"/>
  <c r="Q137700" i="1"/>
  <c r="R137699" i="1"/>
  <c r="Q137699" i="1"/>
  <c r="R137698" i="1"/>
  <c r="Q137698" i="1"/>
  <c r="R137697" i="1"/>
  <c r="Q137697" i="1"/>
  <c r="R137696" i="1"/>
  <c r="Q137696" i="1"/>
  <c r="R137695" i="1"/>
  <c r="Q137695" i="1"/>
  <c r="R137694" i="1"/>
  <c r="Q137694" i="1"/>
  <c r="R137693" i="1"/>
  <c r="Q137693" i="1"/>
  <c r="R137692" i="1"/>
  <c r="Q137692" i="1"/>
  <c r="R137691" i="1"/>
  <c r="Q137691" i="1"/>
  <c r="R137690" i="1"/>
  <c r="Q137690" i="1"/>
  <c r="R137689" i="1"/>
  <c r="Q137689" i="1"/>
  <c r="R137688" i="1"/>
  <c r="Q137688" i="1"/>
  <c r="R137687" i="1"/>
  <c r="Q137687" i="1"/>
  <c r="R137686" i="1"/>
  <c r="Q137686" i="1"/>
  <c r="R137685" i="1"/>
  <c r="Q137685" i="1"/>
  <c r="R137684" i="1"/>
  <c r="Q137684" i="1"/>
  <c r="R137683" i="1"/>
  <c r="Q137683" i="1"/>
  <c r="R137682" i="1"/>
  <c r="Q137682" i="1"/>
  <c r="R137681" i="1"/>
  <c r="Q137681" i="1"/>
  <c r="R137680" i="1"/>
  <c r="Q137680" i="1"/>
  <c r="R137679" i="1"/>
  <c r="Q137679" i="1"/>
  <c r="R137678" i="1"/>
  <c r="Q137678" i="1"/>
  <c r="R137677" i="1"/>
  <c r="Q137677" i="1"/>
  <c r="R137676" i="1"/>
  <c r="Q137676" i="1"/>
  <c r="R137675" i="1"/>
  <c r="Q137675" i="1"/>
  <c r="R137674" i="1"/>
  <c r="Q137674" i="1"/>
  <c r="R137673" i="1"/>
  <c r="Q137673" i="1"/>
  <c r="R137672" i="1"/>
  <c r="Q137672" i="1"/>
  <c r="R137671" i="1"/>
  <c r="Q137671" i="1"/>
  <c r="R137670" i="1"/>
  <c r="Q137670" i="1"/>
  <c r="R137669" i="1"/>
  <c r="Q137669" i="1"/>
  <c r="R137668" i="1"/>
  <c r="Q137668" i="1"/>
  <c r="R137667" i="1"/>
  <c r="Q137667" i="1"/>
  <c r="R137666" i="1"/>
  <c r="Q137666" i="1"/>
  <c r="R137665" i="1"/>
  <c r="Q137665" i="1"/>
  <c r="R137664" i="1"/>
  <c r="Q137664" i="1"/>
  <c r="R137663" i="1"/>
  <c r="Q137663" i="1"/>
  <c r="R137662" i="1"/>
  <c r="Q137662" i="1"/>
  <c r="R137661" i="1"/>
  <c r="Q137661" i="1"/>
  <c r="R137660" i="1"/>
  <c r="Q137660" i="1"/>
  <c r="R137659" i="1"/>
  <c r="Q137659" i="1"/>
  <c r="R137658" i="1"/>
  <c r="Q137658" i="1"/>
  <c r="R137657" i="1"/>
  <c r="Q137657" i="1"/>
  <c r="R137656" i="1"/>
  <c r="Q137656" i="1"/>
  <c r="R137655" i="1"/>
  <c r="Q137655" i="1"/>
  <c r="R137654" i="1"/>
  <c r="Q137654" i="1"/>
  <c r="R137653" i="1"/>
  <c r="Q137653" i="1"/>
  <c r="R137652" i="1"/>
  <c r="Q137652" i="1"/>
  <c r="R137651" i="1"/>
  <c r="Q137651" i="1"/>
  <c r="R137650" i="1"/>
  <c r="Q137650" i="1"/>
  <c r="R137649" i="1"/>
  <c r="Q137649" i="1"/>
  <c r="R137648" i="1"/>
  <c r="Q137648" i="1"/>
  <c r="R137647" i="1"/>
  <c r="Q137647" i="1"/>
  <c r="R137646" i="1"/>
  <c r="Q137646" i="1"/>
  <c r="R137645" i="1"/>
  <c r="Q137645" i="1"/>
  <c r="R137644" i="1"/>
  <c r="Q137644" i="1"/>
  <c r="R137643" i="1"/>
  <c r="Q137643" i="1"/>
  <c r="R137642" i="1"/>
  <c r="Q137642" i="1"/>
  <c r="R137641" i="1"/>
  <c r="Q137641" i="1"/>
  <c r="R137640" i="1"/>
  <c r="Q137640" i="1"/>
  <c r="R137639" i="1"/>
  <c r="Q137639" i="1"/>
  <c r="R137638" i="1"/>
  <c r="Q137638" i="1"/>
  <c r="R137637" i="1"/>
  <c r="Q137637" i="1"/>
  <c r="R137636" i="1"/>
  <c r="Q137636" i="1"/>
  <c r="R137635" i="1"/>
  <c r="Q137635" i="1"/>
  <c r="R137634" i="1"/>
  <c r="Q137634" i="1"/>
  <c r="R137633" i="1"/>
  <c r="Q137633" i="1"/>
  <c r="R137632" i="1"/>
  <c r="Q137632" i="1"/>
  <c r="R137631" i="1"/>
  <c r="Q137631" i="1"/>
  <c r="R137630" i="1"/>
  <c r="Q137630" i="1"/>
  <c r="R137629" i="1"/>
  <c r="Q137629" i="1"/>
  <c r="R137628" i="1"/>
  <c r="Q137628" i="1"/>
  <c r="R137627" i="1"/>
  <c r="Q137627" i="1"/>
  <c r="R137626" i="1"/>
  <c r="Q137626" i="1"/>
  <c r="R137625" i="1"/>
  <c r="Q137625" i="1"/>
  <c r="R137624" i="1"/>
  <c r="Q137624" i="1"/>
  <c r="R137623" i="1"/>
  <c r="Q137623" i="1"/>
  <c r="R137622" i="1"/>
  <c r="Q137622" i="1"/>
  <c r="R137621" i="1"/>
  <c r="Q137621" i="1"/>
  <c r="R137620" i="1"/>
  <c r="Q137620" i="1"/>
  <c r="R137619" i="1"/>
  <c r="Q137619" i="1"/>
  <c r="R137618" i="1"/>
  <c r="Q137618" i="1"/>
  <c r="R137617" i="1"/>
  <c r="Q137617" i="1"/>
  <c r="R137616" i="1"/>
  <c r="Q137616" i="1"/>
  <c r="R137615" i="1"/>
  <c r="Q137615" i="1"/>
  <c r="R137614" i="1"/>
  <c r="Q137614" i="1"/>
  <c r="R137613" i="1"/>
  <c r="Q137613" i="1"/>
  <c r="R137612" i="1"/>
  <c r="Q137612" i="1"/>
  <c r="R137611" i="1"/>
  <c r="Q137611" i="1"/>
  <c r="R137610" i="1"/>
  <c r="Q137610" i="1"/>
  <c r="R137609" i="1"/>
  <c r="Q137609" i="1"/>
  <c r="R137608" i="1"/>
  <c r="Q137608" i="1"/>
  <c r="R137607" i="1"/>
  <c r="Q137607" i="1"/>
  <c r="R137606" i="1"/>
  <c r="Q137606" i="1"/>
  <c r="R137605" i="1"/>
  <c r="Q137605" i="1"/>
  <c r="R137604" i="1"/>
  <c r="Q137604" i="1"/>
  <c r="R137603" i="1"/>
  <c r="Q137603" i="1"/>
  <c r="R137602" i="1"/>
  <c r="Q137602" i="1"/>
  <c r="R137601" i="1"/>
  <c r="Q137601" i="1"/>
  <c r="R137600" i="1"/>
  <c r="Q137600" i="1"/>
  <c r="R137599" i="1"/>
  <c r="Q137599" i="1"/>
  <c r="R137598" i="1"/>
  <c r="Q137598" i="1"/>
  <c r="R137597" i="1"/>
  <c r="Q137597" i="1"/>
  <c r="R137596" i="1"/>
  <c r="Q137596" i="1"/>
  <c r="R137595" i="1"/>
  <c r="Q137595" i="1"/>
  <c r="R137594" i="1"/>
  <c r="Q137594" i="1"/>
  <c r="R137593" i="1"/>
  <c r="Q137593" i="1"/>
  <c r="R137592" i="1"/>
  <c r="Q137592" i="1"/>
  <c r="R137591" i="1"/>
  <c r="Q137591" i="1"/>
  <c r="R137590" i="1"/>
  <c r="Q137590" i="1"/>
  <c r="R137589" i="1"/>
  <c r="Q137589" i="1"/>
  <c r="R137588" i="1"/>
  <c r="Q137588" i="1"/>
  <c r="R137587" i="1"/>
  <c r="Q137587" i="1"/>
  <c r="R137586" i="1"/>
  <c r="Q137586" i="1"/>
  <c r="R137585" i="1"/>
  <c r="Q137585" i="1"/>
  <c r="R137584" i="1"/>
  <c r="Q137584" i="1"/>
  <c r="R137583" i="1"/>
  <c r="Q137583" i="1"/>
  <c r="R137582" i="1"/>
  <c r="Q137582" i="1"/>
  <c r="R137581" i="1"/>
  <c r="Q137581" i="1"/>
  <c r="R137580" i="1"/>
  <c r="Q137580" i="1"/>
  <c r="R137579" i="1"/>
  <c r="Q137579" i="1"/>
  <c r="R137578" i="1"/>
  <c r="Q137578" i="1"/>
  <c r="R137577" i="1"/>
  <c r="Q137577" i="1"/>
  <c r="R137576" i="1"/>
  <c r="Q137576" i="1"/>
  <c r="R137575" i="1"/>
  <c r="Q137575" i="1"/>
  <c r="R137574" i="1"/>
  <c r="Q137574" i="1"/>
  <c r="R137573" i="1"/>
  <c r="Q137573" i="1"/>
  <c r="R137572" i="1"/>
  <c r="Q137572" i="1"/>
  <c r="R137571" i="1"/>
  <c r="Q137571" i="1"/>
  <c r="R137570" i="1"/>
  <c r="Q137570" i="1"/>
  <c r="R137569" i="1"/>
  <c r="Q137569" i="1"/>
  <c r="R137568" i="1"/>
  <c r="Q137568" i="1"/>
  <c r="R137567" i="1"/>
  <c r="Q137567" i="1"/>
  <c r="R137566" i="1"/>
  <c r="Q137566" i="1"/>
  <c r="R137565" i="1"/>
  <c r="Q137565" i="1"/>
  <c r="R137564" i="1"/>
  <c r="Q137564" i="1"/>
  <c r="R137563" i="1"/>
  <c r="Q137563" i="1"/>
  <c r="R137562" i="1"/>
  <c r="Q137562" i="1"/>
  <c r="R137561" i="1"/>
  <c r="Q137561" i="1"/>
  <c r="R137560" i="1"/>
  <c r="Q137560" i="1"/>
  <c r="R137559" i="1"/>
  <c r="Q137559" i="1"/>
  <c r="R137558" i="1"/>
  <c r="Q137558" i="1"/>
  <c r="R137557" i="1"/>
  <c r="Q137557" i="1"/>
  <c r="R137556" i="1"/>
  <c r="Q137556" i="1"/>
  <c r="R137555" i="1"/>
  <c r="Q137555" i="1"/>
  <c r="R137554" i="1"/>
  <c r="Q137554" i="1"/>
  <c r="R137553" i="1"/>
  <c r="Q137553" i="1"/>
  <c r="R137552" i="1"/>
  <c r="Q137552" i="1"/>
  <c r="R137551" i="1"/>
  <c r="Q137551" i="1"/>
  <c r="R137550" i="1"/>
  <c r="Q137550" i="1"/>
  <c r="R137549" i="1"/>
  <c r="Q137549" i="1"/>
  <c r="R137548" i="1"/>
  <c r="Q137548" i="1"/>
  <c r="R137547" i="1"/>
  <c r="Q137547" i="1"/>
  <c r="R137546" i="1"/>
  <c r="Q137546" i="1"/>
  <c r="R137545" i="1"/>
  <c r="Q137545" i="1"/>
  <c r="R137544" i="1"/>
  <c r="Q137544" i="1"/>
  <c r="R137543" i="1"/>
  <c r="Q137543" i="1"/>
  <c r="R137542" i="1"/>
  <c r="Q137542" i="1"/>
  <c r="R137541" i="1"/>
  <c r="Q137541" i="1"/>
  <c r="R137540" i="1"/>
  <c r="Q137540" i="1"/>
  <c r="R137539" i="1"/>
  <c r="Q137539" i="1"/>
  <c r="R137538" i="1"/>
  <c r="Q137538" i="1"/>
  <c r="R137537" i="1"/>
  <c r="Q137537" i="1"/>
  <c r="R137536" i="1"/>
  <c r="Q137536" i="1"/>
  <c r="R137535" i="1"/>
  <c r="Q137535" i="1"/>
  <c r="R137534" i="1"/>
  <c r="Q137534" i="1"/>
  <c r="R137533" i="1"/>
  <c r="Q137533" i="1"/>
  <c r="R137532" i="1"/>
  <c r="Q137532" i="1"/>
  <c r="R137531" i="1"/>
  <c r="Q137531" i="1"/>
  <c r="R137530" i="1"/>
  <c r="Q137530" i="1"/>
  <c r="R137529" i="1"/>
  <c r="Q137529" i="1"/>
  <c r="R137528" i="1"/>
  <c r="Q137528" i="1"/>
  <c r="R137527" i="1"/>
  <c r="Q137527" i="1"/>
  <c r="R137526" i="1"/>
  <c r="Q137526" i="1"/>
  <c r="R137525" i="1"/>
  <c r="Q137525" i="1"/>
  <c r="R137524" i="1"/>
  <c r="Q137524" i="1"/>
  <c r="R137523" i="1"/>
  <c r="Q137523" i="1"/>
  <c r="R137522" i="1"/>
  <c r="Q137522" i="1"/>
  <c r="R137521" i="1"/>
  <c r="Q137521" i="1"/>
  <c r="R137520" i="1"/>
  <c r="Q137520" i="1"/>
  <c r="R137519" i="1"/>
  <c r="Q137519" i="1"/>
  <c r="R137518" i="1"/>
  <c r="Q137518" i="1"/>
  <c r="R137517" i="1"/>
  <c r="Q137517" i="1"/>
  <c r="R137516" i="1"/>
  <c r="Q137516" i="1"/>
  <c r="R137515" i="1"/>
  <c r="Q137515" i="1"/>
  <c r="R137514" i="1"/>
  <c r="Q137514" i="1"/>
  <c r="R137513" i="1"/>
  <c r="Q137513" i="1"/>
  <c r="R137512" i="1"/>
  <c r="Q137512" i="1"/>
  <c r="R137511" i="1"/>
  <c r="Q137511" i="1"/>
  <c r="R137510" i="1"/>
  <c r="Q137510" i="1"/>
  <c r="R137509" i="1"/>
  <c r="Q137509" i="1"/>
  <c r="R137508" i="1"/>
  <c r="Q137508" i="1"/>
  <c r="R137507" i="1"/>
  <c r="Q137507" i="1"/>
  <c r="R137506" i="1"/>
  <c r="Q137506" i="1"/>
  <c r="R137505" i="1"/>
  <c r="Q137505" i="1"/>
  <c r="R137504" i="1"/>
  <c r="Q137504" i="1"/>
  <c r="R137503" i="1"/>
  <c r="Q137503" i="1"/>
  <c r="R137502" i="1"/>
  <c r="Q137502" i="1"/>
  <c r="R137501" i="1"/>
  <c r="Q137501" i="1"/>
  <c r="R137500" i="1"/>
  <c r="Q137500" i="1"/>
  <c r="R137499" i="1"/>
  <c r="Q137499" i="1"/>
  <c r="R137498" i="1"/>
  <c r="Q137498" i="1"/>
  <c r="R137497" i="1"/>
  <c r="Q137497" i="1"/>
  <c r="R137496" i="1"/>
  <c r="Q137496" i="1"/>
  <c r="R137495" i="1"/>
  <c r="Q137495" i="1"/>
  <c r="R137494" i="1"/>
  <c r="Q137494" i="1"/>
  <c r="R137493" i="1"/>
  <c r="Q137493" i="1"/>
  <c r="R137492" i="1"/>
  <c r="Q137492" i="1"/>
  <c r="R137491" i="1"/>
  <c r="Q137491" i="1"/>
  <c r="R137490" i="1"/>
  <c r="Q137490" i="1"/>
  <c r="R137489" i="1"/>
  <c r="Q137489" i="1"/>
  <c r="R137488" i="1"/>
  <c r="Q137488" i="1"/>
  <c r="R137487" i="1"/>
  <c r="Q137487" i="1"/>
  <c r="R137486" i="1"/>
  <c r="Q137486" i="1"/>
  <c r="R137485" i="1"/>
  <c r="Q137485" i="1"/>
  <c r="R137484" i="1"/>
  <c r="Q137484" i="1"/>
  <c r="R137483" i="1"/>
  <c r="Q137483" i="1"/>
  <c r="R137482" i="1"/>
  <c r="Q137482" i="1"/>
  <c r="R137481" i="1"/>
  <c r="Q137481" i="1"/>
  <c r="R137480" i="1"/>
  <c r="Q137480" i="1"/>
  <c r="R137479" i="1"/>
  <c r="Q137479" i="1"/>
  <c r="R137478" i="1"/>
  <c r="Q137478" i="1"/>
  <c r="R137477" i="1"/>
  <c r="Q137477" i="1"/>
  <c r="R137476" i="1"/>
  <c r="Q137476" i="1"/>
  <c r="R137475" i="1"/>
  <c r="Q137475" i="1"/>
  <c r="R137474" i="1"/>
  <c r="Q137474" i="1"/>
  <c r="R137473" i="1"/>
  <c r="Q137473" i="1"/>
  <c r="R137472" i="1"/>
  <c r="Q137472" i="1"/>
  <c r="R137471" i="1"/>
  <c r="Q137471" i="1"/>
  <c r="R137470" i="1"/>
  <c r="Q137470" i="1"/>
  <c r="R137469" i="1"/>
  <c r="Q137469" i="1"/>
  <c r="R137468" i="1"/>
  <c r="Q137468" i="1"/>
  <c r="R137467" i="1"/>
  <c r="Q137467" i="1"/>
  <c r="R137466" i="1"/>
  <c r="Q137466" i="1"/>
  <c r="R137465" i="1"/>
  <c r="Q137465" i="1"/>
  <c r="R137464" i="1"/>
  <c r="Q137464" i="1"/>
  <c r="R137463" i="1"/>
  <c r="Q137463" i="1"/>
  <c r="R137462" i="1"/>
  <c r="Q137462" i="1"/>
  <c r="R137461" i="1"/>
  <c r="Q137461" i="1"/>
  <c r="R137460" i="1"/>
  <c r="Q137460" i="1"/>
  <c r="R137459" i="1"/>
  <c r="Q137459" i="1"/>
  <c r="R137458" i="1"/>
  <c r="Q137458" i="1"/>
  <c r="R137457" i="1"/>
  <c r="Q137457" i="1"/>
  <c r="R137456" i="1"/>
  <c r="Q137456" i="1"/>
  <c r="R137455" i="1"/>
  <c r="Q137455" i="1"/>
  <c r="R137454" i="1"/>
  <c r="Q137454" i="1"/>
  <c r="R137453" i="1"/>
  <c r="Q137453" i="1"/>
  <c r="R137452" i="1"/>
  <c r="Q137452" i="1"/>
  <c r="R137451" i="1"/>
  <c r="Q137451" i="1"/>
  <c r="R137450" i="1"/>
  <c r="Q137450" i="1"/>
  <c r="R137449" i="1"/>
  <c r="Q137449" i="1"/>
  <c r="R137448" i="1"/>
  <c r="Q137448" i="1"/>
  <c r="R137447" i="1"/>
  <c r="Q137447" i="1"/>
  <c r="R137446" i="1"/>
  <c r="Q137446" i="1"/>
  <c r="R137445" i="1"/>
  <c r="Q137445" i="1"/>
  <c r="R137444" i="1"/>
  <c r="Q137444" i="1"/>
  <c r="R137443" i="1"/>
  <c r="Q137443" i="1"/>
  <c r="R137442" i="1"/>
  <c r="Q137442" i="1"/>
  <c r="R137441" i="1"/>
  <c r="Q137441" i="1"/>
  <c r="R137440" i="1"/>
  <c r="Q137440" i="1"/>
  <c r="R137439" i="1"/>
  <c r="Q137439" i="1"/>
  <c r="R137438" i="1"/>
  <c r="Q137438" i="1"/>
  <c r="R137437" i="1"/>
  <c r="Q137437" i="1"/>
  <c r="R137436" i="1"/>
  <c r="Q137436" i="1"/>
  <c r="R137435" i="1"/>
  <c r="Q137435" i="1"/>
  <c r="R137434" i="1"/>
  <c r="Q137434" i="1"/>
  <c r="R137433" i="1"/>
  <c r="Q137433" i="1"/>
  <c r="R137432" i="1"/>
  <c r="Q137432" i="1"/>
  <c r="R137431" i="1"/>
  <c r="Q137431" i="1"/>
  <c r="R137430" i="1"/>
  <c r="Q137430" i="1"/>
  <c r="R137429" i="1"/>
  <c r="Q137429" i="1"/>
  <c r="R137428" i="1"/>
  <c r="Q137428" i="1"/>
  <c r="R137427" i="1"/>
  <c r="Q137427" i="1"/>
  <c r="R137426" i="1"/>
  <c r="Q137426" i="1"/>
  <c r="R137425" i="1"/>
  <c r="Q137425" i="1"/>
  <c r="R137424" i="1"/>
  <c r="Q137424" i="1"/>
  <c r="R137423" i="1"/>
  <c r="Q137423" i="1"/>
  <c r="R137422" i="1"/>
  <c r="Q137422" i="1"/>
  <c r="R137421" i="1"/>
  <c r="Q137421" i="1"/>
  <c r="R137420" i="1"/>
  <c r="Q137420" i="1"/>
  <c r="R137419" i="1"/>
  <c r="Q137419" i="1"/>
  <c r="R137418" i="1"/>
  <c r="Q137418" i="1"/>
  <c r="R137417" i="1"/>
  <c r="Q137417" i="1"/>
  <c r="R137416" i="1"/>
  <c r="Q137416" i="1"/>
  <c r="R137415" i="1"/>
  <c r="Q137415" i="1"/>
  <c r="R137414" i="1"/>
  <c r="Q137414" i="1"/>
  <c r="R137413" i="1"/>
  <c r="Q137413" i="1"/>
  <c r="R137412" i="1"/>
  <c r="Q137412" i="1"/>
  <c r="R137411" i="1"/>
  <c r="Q137411" i="1"/>
  <c r="R137410" i="1"/>
  <c r="Q137410" i="1"/>
  <c r="R137409" i="1"/>
  <c r="Q137409" i="1"/>
  <c r="R137408" i="1"/>
  <c r="Q137408" i="1"/>
  <c r="R137407" i="1"/>
  <c r="Q137407" i="1"/>
  <c r="R137406" i="1"/>
  <c r="Q137406" i="1"/>
  <c r="R137405" i="1"/>
  <c r="Q137405" i="1"/>
  <c r="R137404" i="1"/>
  <c r="Q137404" i="1"/>
  <c r="R137403" i="1"/>
  <c r="Q137403" i="1"/>
  <c r="R137402" i="1"/>
  <c r="Q137402" i="1"/>
  <c r="R137401" i="1"/>
  <c r="Q137401" i="1"/>
  <c r="R137400" i="1"/>
  <c r="Q137400" i="1"/>
  <c r="R137399" i="1"/>
  <c r="Q137399" i="1"/>
  <c r="R137398" i="1"/>
  <c r="Q137398" i="1"/>
  <c r="R137397" i="1"/>
  <c r="Q137397" i="1"/>
  <c r="R137396" i="1"/>
  <c r="Q137396" i="1"/>
  <c r="R137395" i="1"/>
  <c r="Q137395" i="1"/>
  <c r="R137394" i="1"/>
  <c r="Q137394" i="1"/>
  <c r="R137393" i="1"/>
  <c r="Q137393" i="1"/>
  <c r="R137392" i="1"/>
  <c r="Q137392" i="1"/>
  <c r="R137391" i="1"/>
  <c r="Q137391" i="1"/>
  <c r="R137390" i="1"/>
  <c r="Q137390" i="1"/>
  <c r="R137389" i="1"/>
  <c r="Q137389" i="1"/>
  <c r="R137388" i="1"/>
  <c r="Q137388" i="1"/>
  <c r="R137387" i="1"/>
  <c r="Q137387" i="1"/>
  <c r="R137386" i="1"/>
  <c r="Q137386" i="1"/>
  <c r="R137385" i="1"/>
  <c r="Q137385" i="1"/>
  <c r="R137384" i="1"/>
  <c r="Q137384" i="1"/>
  <c r="R137383" i="1"/>
  <c r="Q137383" i="1"/>
  <c r="R137382" i="1"/>
  <c r="Q137382" i="1"/>
  <c r="R137381" i="1"/>
  <c r="Q137381" i="1"/>
  <c r="R137380" i="1"/>
  <c r="Q137380" i="1"/>
  <c r="R137379" i="1"/>
  <c r="Q137379" i="1"/>
  <c r="R137378" i="1"/>
  <c r="Q137378" i="1"/>
  <c r="R137377" i="1"/>
  <c r="Q137377" i="1"/>
  <c r="R137376" i="1"/>
  <c r="Q137376" i="1"/>
  <c r="R137375" i="1"/>
  <c r="Q137375" i="1"/>
  <c r="R137374" i="1"/>
  <c r="Q137374" i="1"/>
  <c r="R137373" i="1"/>
  <c r="Q137373" i="1"/>
  <c r="R137372" i="1"/>
  <c r="Q137372" i="1"/>
  <c r="R137371" i="1"/>
  <c r="Q137371" i="1"/>
  <c r="R137370" i="1"/>
  <c r="Q137370" i="1"/>
  <c r="R137369" i="1"/>
  <c r="Q137369" i="1"/>
  <c r="R137368" i="1"/>
  <c r="Q137368" i="1"/>
  <c r="R137367" i="1"/>
  <c r="Q137367" i="1"/>
  <c r="R137366" i="1"/>
  <c r="Q137366" i="1"/>
  <c r="R137365" i="1"/>
  <c r="Q137365" i="1"/>
  <c r="R137364" i="1"/>
  <c r="Q137364" i="1"/>
  <c r="R137363" i="1"/>
  <c r="Q137363" i="1"/>
  <c r="R137362" i="1"/>
  <c r="Q137362" i="1"/>
  <c r="R137361" i="1"/>
  <c r="Q137361" i="1"/>
  <c r="R137360" i="1"/>
  <c r="Q137360" i="1"/>
  <c r="R137359" i="1"/>
  <c r="Q137359" i="1"/>
  <c r="R137358" i="1"/>
  <c r="Q137358" i="1"/>
  <c r="R137357" i="1"/>
  <c r="Q137357" i="1"/>
  <c r="R137356" i="1"/>
  <c r="Q137356" i="1"/>
  <c r="R137355" i="1"/>
  <c r="Q137355" i="1"/>
  <c r="R137354" i="1"/>
  <c r="Q137354" i="1"/>
  <c r="R137353" i="1"/>
  <c r="Q137353" i="1"/>
  <c r="R137352" i="1"/>
  <c r="Q137352" i="1"/>
  <c r="R137351" i="1"/>
  <c r="Q137351" i="1"/>
  <c r="R137350" i="1"/>
  <c r="Q137350" i="1"/>
  <c r="R137349" i="1"/>
  <c r="Q137349" i="1"/>
  <c r="R137348" i="1"/>
  <c r="Q137348" i="1"/>
  <c r="R137347" i="1"/>
  <c r="Q137347" i="1"/>
  <c r="R137346" i="1"/>
  <c r="Q137346" i="1"/>
  <c r="R137345" i="1"/>
  <c r="Q137345" i="1"/>
  <c r="R137344" i="1"/>
  <c r="Q137344" i="1"/>
  <c r="R137343" i="1"/>
  <c r="Q137343" i="1"/>
  <c r="R137342" i="1"/>
  <c r="Q137342" i="1"/>
  <c r="R137341" i="1"/>
  <c r="Q137341" i="1"/>
  <c r="R137340" i="1"/>
  <c r="Q137340" i="1"/>
  <c r="R137339" i="1"/>
  <c r="Q137339" i="1"/>
  <c r="R137338" i="1"/>
  <c r="Q137338" i="1"/>
  <c r="R137337" i="1"/>
  <c r="Q137337" i="1"/>
  <c r="R137336" i="1"/>
  <c r="Q137336" i="1"/>
  <c r="R137335" i="1"/>
  <c r="Q137335" i="1"/>
  <c r="R137334" i="1"/>
  <c r="Q137334" i="1"/>
  <c r="R137333" i="1"/>
  <c r="Q137333" i="1"/>
  <c r="R137332" i="1"/>
  <c r="Q137332" i="1"/>
  <c r="R137331" i="1"/>
  <c r="Q137331" i="1"/>
  <c r="R137330" i="1"/>
  <c r="Q137330" i="1"/>
  <c r="R137329" i="1"/>
  <c r="Q137329" i="1"/>
  <c r="R137328" i="1"/>
  <c r="Q137328" i="1"/>
  <c r="R137327" i="1"/>
  <c r="Q137327" i="1"/>
  <c r="R137326" i="1"/>
  <c r="Q137326" i="1"/>
  <c r="R137325" i="1"/>
  <c r="Q137325" i="1"/>
  <c r="R137324" i="1"/>
  <c r="Q137324" i="1"/>
  <c r="R137323" i="1"/>
  <c r="Q137323" i="1"/>
  <c r="R137322" i="1"/>
  <c r="Q137322" i="1"/>
  <c r="R137321" i="1"/>
  <c r="Q137321" i="1"/>
  <c r="R137320" i="1"/>
  <c r="Q137320" i="1"/>
  <c r="R137319" i="1"/>
  <c r="Q137319" i="1"/>
  <c r="R137318" i="1"/>
  <c r="Q137318" i="1"/>
  <c r="R137317" i="1"/>
  <c r="Q137317" i="1"/>
  <c r="R137316" i="1"/>
  <c r="Q137316" i="1"/>
  <c r="R137315" i="1"/>
  <c r="Q137315" i="1"/>
  <c r="R137314" i="1"/>
  <c r="Q137314" i="1"/>
  <c r="R137313" i="1"/>
  <c r="Q137313" i="1"/>
  <c r="R137312" i="1"/>
  <c r="Q137312" i="1"/>
  <c r="R137311" i="1"/>
  <c r="Q137311" i="1"/>
  <c r="R137310" i="1"/>
  <c r="Q137310" i="1"/>
  <c r="R137309" i="1"/>
  <c r="Q137309" i="1"/>
  <c r="R137308" i="1"/>
  <c r="Q137308" i="1"/>
  <c r="R137307" i="1"/>
  <c r="Q137307" i="1"/>
  <c r="R137306" i="1"/>
  <c r="Q137306" i="1"/>
  <c r="R137305" i="1"/>
  <c r="Q137305" i="1"/>
  <c r="R137304" i="1"/>
  <c r="Q137304" i="1"/>
  <c r="R137303" i="1"/>
  <c r="Q137303" i="1"/>
  <c r="R137302" i="1"/>
  <c r="Q137302" i="1"/>
  <c r="R137301" i="1"/>
  <c r="Q137301" i="1"/>
  <c r="R137300" i="1"/>
  <c r="Q137300" i="1"/>
  <c r="R137299" i="1"/>
  <c r="Q137299" i="1"/>
  <c r="R137298" i="1"/>
  <c r="Q137298" i="1"/>
  <c r="R137297" i="1"/>
  <c r="Q137297" i="1"/>
  <c r="R137296" i="1"/>
  <c r="Q137296" i="1"/>
  <c r="R137295" i="1"/>
  <c r="Q137295" i="1"/>
  <c r="R137294" i="1"/>
  <c r="Q137294" i="1"/>
  <c r="R137293" i="1"/>
  <c r="Q137293" i="1"/>
  <c r="R137292" i="1"/>
  <c r="Q137292" i="1"/>
  <c r="R137291" i="1"/>
  <c r="Q137291" i="1"/>
  <c r="R137290" i="1"/>
  <c r="Q137290" i="1"/>
  <c r="R137289" i="1"/>
  <c r="Q137289" i="1"/>
  <c r="R137288" i="1"/>
  <c r="Q137288" i="1"/>
  <c r="R137287" i="1"/>
  <c r="Q137287" i="1"/>
  <c r="R137286" i="1"/>
  <c r="Q137286" i="1"/>
  <c r="R137285" i="1"/>
  <c r="Q137285" i="1"/>
  <c r="R137284" i="1"/>
  <c r="Q137284" i="1"/>
  <c r="R137283" i="1"/>
  <c r="Q137283" i="1"/>
  <c r="R137282" i="1"/>
  <c r="Q137282" i="1"/>
  <c r="R137281" i="1"/>
  <c r="Q137281" i="1"/>
  <c r="R137280" i="1"/>
  <c r="Q137280" i="1"/>
  <c r="R137279" i="1"/>
  <c r="Q137279" i="1"/>
  <c r="R137278" i="1"/>
  <c r="Q137278" i="1"/>
  <c r="R137277" i="1"/>
  <c r="Q137277" i="1"/>
  <c r="R137276" i="1"/>
  <c r="Q137276" i="1"/>
  <c r="R137275" i="1"/>
  <c r="Q137275" i="1"/>
  <c r="R137274" i="1"/>
  <c r="Q137274" i="1"/>
  <c r="R137273" i="1"/>
  <c r="Q137273" i="1"/>
  <c r="R137272" i="1"/>
  <c r="Q137272" i="1"/>
  <c r="R137271" i="1"/>
  <c r="Q137271" i="1"/>
  <c r="R137270" i="1"/>
  <c r="Q137270" i="1"/>
  <c r="R137269" i="1"/>
  <c r="Q137269" i="1"/>
  <c r="R137268" i="1"/>
  <c r="Q137268" i="1"/>
  <c r="R137267" i="1"/>
  <c r="Q137267" i="1"/>
  <c r="R137266" i="1"/>
  <c r="Q137266" i="1"/>
  <c r="R137265" i="1"/>
  <c r="Q137265" i="1"/>
  <c r="R137264" i="1"/>
  <c r="Q137264" i="1"/>
  <c r="R137263" i="1"/>
  <c r="Q137263" i="1"/>
  <c r="R137262" i="1"/>
  <c r="Q137262" i="1"/>
  <c r="R137261" i="1"/>
  <c r="Q137261" i="1"/>
  <c r="R137260" i="1"/>
  <c r="Q137260" i="1"/>
  <c r="R137259" i="1"/>
  <c r="Q137259" i="1"/>
  <c r="R137258" i="1"/>
  <c r="Q137258" i="1"/>
  <c r="R137257" i="1"/>
  <c r="Q137257" i="1"/>
  <c r="R137256" i="1"/>
  <c r="Q137256" i="1"/>
  <c r="R137255" i="1"/>
  <c r="Q137255" i="1"/>
  <c r="R137254" i="1"/>
  <c r="Q137254" i="1"/>
  <c r="R137253" i="1"/>
  <c r="Q137253" i="1"/>
  <c r="R137252" i="1"/>
  <c r="Q137252" i="1"/>
  <c r="R137251" i="1"/>
  <c r="Q137251" i="1"/>
  <c r="R137250" i="1"/>
  <c r="Q137250" i="1"/>
  <c r="R137249" i="1"/>
  <c r="Q137249" i="1"/>
  <c r="R137248" i="1"/>
  <c r="Q137248" i="1"/>
  <c r="R137247" i="1"/>
  <c r="Q137247" i="1"/>
  <c r="R137246" i="1"/>
  <c r="Q137246" i="1"/>
  <c r="R137245" i="1"/>
  <c r="Q137245" i="1"/>
  <c r="R137244" i="1"/>
  <c r="Q137244" i="1"/>
  <c r="R137243" i="1"/>
  <c r="Q137243" i="1"/>
  <c r="R137242" i="1"/>
  <c r="Q137242" i="1"/>
  <c r="R137241" i="1"/>
  <c r="Q137241" i="1"/>
  <c r="R137240" i="1"/>
  <c r="Q137240" i="1"/>
  <c r="R137239" i="1"/>
  <c r="Q137239" i="1"/>
  <c r="R137238" i="1"/>
  <c r="Q137238" i="1"/>
  <c r="R137237" i="1"/>
  <c r="Q137237" i="1"/>
  <c r="R137236" i="1"/>
  <c r="Q137236" i="1"/>
  <c r="R137235" i="1"/>
  <c r="Q137235" i="1"/>
  <c r="R137234" i="1"/>
  <c r="Q137234" i="1"/>
  <c r="R137233" i="1"/>
  <c r="Q137233" i="1"/>
  <c r="R137232" i="1"/>
  <c r="Q137232" i="1"/>
  <c r="R137231" i="1"/>
  <c r="Q137231" i="1"/>
  <c r="R137230" i="1"/>
  <c r="Q137230" i="1"/>
  <c r="R137229" i="1"/>
  <c r="Q137229" i="1"/>
  <c r="R137228" i="1"/>
  <c r="Q137228" i="1"/>
  <c r="R137227" i="1"/>
  <c r="Q137227" i="1"/>
  <c r="R137226" i="1"/>
  <c r="Q137226" i="1"/>
  <c r="R137225" i="1"/>
  <c r="Q137225" i="1"/>
  <c r="R137224" i="1"/>
  <c r="Q137224" i="1"/>
  <c r="R137223" i="1"/>
  <c r="Q137223" i="1"/>
  <c r="R137222" i="1"/>
  <c r="Q137222" i="1"/>
  <c r="R137221" i="1"/>
  <c r="Q137221" i="1"/>
  <c r="R137220" i="1"/>
  <c r="Q137220" i="1"/>
  <c r="R137219" i="1"/>
  <c r="Q137219" i="1"/>
  <c r="R137218" i="1"/>
  <c r="Q137218" i="1"/>
  <c r="R137217" i="1"/>
  <c r="Q137217" i="1"/>
  <c r="R137216" i="1"/>
  <c r="Q137216" i="1"/>
  <c r="R137215" i="1"/>
  <c r="Q137215" i="1"/>
  <c r="R137214" i="1"/>
  <c r="Q137214" i="1"/>
  <c r="R137213" i="1"/>
  <c r="Q137213" i="1"/>
  <c r="R137212" i="1"/>
  <c r="Q137212" i="1"/>
  <c r="R137211" i="1"/>
  <c r="Q137211" i="1"/>
  <c r="R137210" i="1"/>
  <c r="Q137210" i="1"/>
  <c r="R137209" i="1"/>
  <c r="Q137209" i="1"/>
  <c r="R137208" i="1"/>
  <c r="Q137208" i="1"/>
  <c r="R137207" i="1"/>
  <c r="Q137207" i="1"/>
  <c r="R137206" i="1"/>
  <c r="Q137206" i="1"/>
  <c r="R137205" i="1"/>
  <c r="Q137205" i="1"/>
  <c r="R137204" i="1"/>
  <c r="Q137204" i="1"/>
  <c r="R137203" i="1"/>
  <c r="Q137203" i="1"/>
  <c r="R137202" i="1"/>
  <c r="Q137202" i="1"/>
  <c r="R137201" i="1"/>
  <c r="Q137201" i="1"/>
  <c r="R137200" i="1"/>
  <c r="Q137200" i="1"/>
  <c r="R137199" i="1"/>
  <c r="Q137199" i="1"/>
  <c r="R137198" i="1"/>
  <c r="Q137198" i="1"/>
  <c r="R137197" i="1"/>
  <c r="Q137197" i="1"/>
  <c r="R137196" i="1"/>
  <c r="Q137196" i="1"/>
  <c r="R137195" i="1"/>
  <c r="Q137195" i="1"/>
  <c r="R137194" i="1"/>
  <c r="Q137194" i="1"/>
  <c r="R137193" i="1"/>
  <c r="Q137193" i="1"/>
  <c r="R137192" i="1"/>
  <c r="Q137192" i="1"/>
  <c r="R137191" i="1"/>
  <c r="Q137191" i="1"/>
  <c r="R137190" i="1"/>
  <c r="Q137190" i="1"/>
  <c r="R137189" i="1"/>
  <c r="Q137189" i="1"/>
  <c r="R137188" i="1"/>
  <c r="Q137188" i="1"/>
  <c r="R137187" i="1"/>
  <c r="Q137187" i="1"/>
  <c r="R137186" i="1"/>
  <c r="Q137186" i="1"/>
  <c r="R137185" i="1"/>
  <c r="Q137185" i="1"/>
  <c r="R137184" i="1"/>
  <c r="Q137184" i="1"/>
  <c r="R137183" i="1"/>
  <c r="Q137183" i="1"/>
  <c r="R137182" i="1"/>
  <c r="Q137182" i="1"/>
  <c r="R137181" i="1"/>
  <c r="Q137181" i="1"/>
  <c r="R137180" i="1"/>
  <c r="Q137180" i="1"/>
  <c r="R137179" i="1"/>
  <c r="Q137179" i="1"/>
  <c r="R137178" i="1"/>
  <c r="Q137178" i="1"/>
  <c r="R137177" i="1"/>
  <c r="Q137177" i="1"/>
  <c r="R137176" i="1"/>
  <c r="Q137176" i="1"/>
  <c r="R137175" i="1"/>
  <c r="Q137175" i="1"/>
  <c r="R137174" i="1"/>
  <c r="Q137174" i="1"/>
  <c r="R137173" i="1"/>
  <c r="Q137173" i="1"/>
  <c r="R137172" i="1"/>
  <c r="Q137172" i="1"/>
  <c r="R137171" i="1"/>
  <c r="Q137171" i="1"/>
  <c r="R137170" i="1"/>
  <c r="Q137170" i="1"/>
  <c r="R137169" i="1"/>
  <c r="Q137169" i="1"/>
  <c r="R137168" i="1"/>
  <c r="Q137168" i="1"/>
  <c r="R137167" i="1"/>
  <c r="Q137167" i="1"/>
  <c r="R137166" i="1"/>
  <c r="Q137166" i="1"/>
  <c r="R137165" i="1"/>
  <c r="Q137165" i="1"/>
  <c r="R137164" i="1"/>
  <c r="Q137164" i="1"/>
  <c r="R137163" i="1"/>
  <c r="Q137163" i="1"/>
  <c r="R137162" i="1"/>
  <c r="Q137162" i="1"/>
  <c r="R137161" i="1"/>
  <c r="Q137161" i="1"/>
  <c r="R137160" i="1"/>
  <c r="Q137160" i="1"/>
  <c r="R137159" i="1"/>
  <c r="Q137159" i="1"/>
  <c r="R137158" i="1"/>
  <c r="Q137158" i="1"/>
  <c r="R137157" i="1"/>
  <c r="Q137157" i="1"/>
  <c r="R137156" i="1"/>
  <c r="Q137156" i="1"/>
  <c r="R137155" i="1"/>
  <c r="Q137155" i="1"/>
  <c r="R137154" i="1"/>
  <c r="Q137154" i="1"/>
  <c r="R137153" i="1"/>
  <c r="Q137153" i="1"/>
  <c r="R137152" i="1"/>
  <c r="Q137152" i="1"/>
  <c r="R137151" i="1"/>
  <c r="Q137151" i="1"/>
  <c r="R137150" i="1"/>
  <c r="Q137150" i="1"/>
  <c r="R137149" i="1"/>
  <c r="Q137149" i="1"/>
  <c r="R137148" i="1"/>
  <c r="Q137148" i="1"/>
  <c r="R137147" i="1"/>
  <c r="Q137147" i="1"/>
  <c r="R137146" i="1"/>
  <c r="Q137146" i="1"/>
  <c r="R137145" i="1"/>
  <c r="Q137145" i="1"/>
  <c r="R137144" i="1"/>
  <c r="Q137144" i="1"/>
  <c r="R137143" i="1"/>
  <c r="Q137143" i="1"/>
  <c r="R137142" i="1"/>
  <c r="Q137142" i="1"/>
  <c r="R137141" i="1"/>
  <c r="Q137141" i="1"/>
  <c r="R137140" i="1"/>
  <c r="Q137140" i="1"/>
  <c r="R137139" i="1"/>
  <c r="Q137139" i="1"/>
  <c r="R137138" i="1"/>
  <c r="Q137138" i="1"/>
  <c r="R137137" i="1"/>
  <c r="Q137137" i="1"/>
  <c r="R137136" i="1"/>
  <c r="Q137136" i="1"/>
  <c r="R137135" i="1"/>
  <c r="Q137135" i="1"/>
  <c r="R137134" i="1"/>
  <c r="Q137134" i="1"/>
  <c r="R137133" i="1"/>
  <c r="Q137133" i="1"/>
  <c r="R137132" i="1"/>
  <c r="Q137132" i="1"/>
  <c r="R137131" i="1"/>
  <c r="Q137131" i="1"/>
  <c r="R137130" i="1"/>
  <c r="Q137130" i="1"/>
  <c r="R137129" i="1"/>
  <c r="Q137129" i="1"/>
  <c r="R137128" i="1"/>
  <c r="Q137128" i="1"/>
  <c r="R137127" i="1"/>
  <c r="Q137127" i="1"/>
  <c r="R137126" i="1"/>
  <c r="Q137126" i="1"/>
  <c r="R137125" i="1"/>
  <c r="Q137125" i="1"/>
  <c r="R137124" i="1"/>
  <c r="Q137124" i="1"/>
  <c r="R137123" i="1"/>
  <c r="Q137123" i="1"/>
  <c r="R137122" i="1"/>
  <c r="Q137122" i="1"/>
  <c r="R137121" i="1"/>
  <c r="Q137121" i="1"/>
  <c r="R137120" i="1"/>
  <c r="Q137120" i="1"/>
  <c r="R137119" i="1"/>
  <c r="Q137119" i="1"/>
  <c r="R137118" i="1"/>
  <c r="Q137118" i="1"/>
  <c r="R137117" i="1"/>
  <c r="Q137117" i="1"/>
  <c r="R137116" i="1"/>
  <c r="Q137116" i="1"/>
  <c r="R137115" i="1"/>
  <c r="Q137115" i="1"/>
  <c r="R137114" i="1"/>
  <c r="Q137114" i="1"/>
  <c r="R137113" i="1"/>
  <c r="Q137113" i="1"/>
  <c r="R137112" i="1"/>
  <c r="Q137112" i="1"/>
  <c r="R137111" i="1"/>
  <c r="Q137111" i="1"/>
  <c r="R137110" i="1"/>
  <c r="Q137110" i="1"/>
  <c r="R137109" i="1"/>
  <c r="Q137109" i="1"/>
  <c r="R137108" i="1"/>
  <c r="Q137108" i="1"/>
  <c r="R137107" i="1"/>
  <c r="Q137107" i="1"/>
  <c r="R137106" i="1"/>
  <c r="Q137106" i="1"/>
  <c r="R137105" i="1"/>
  <c r="Q137105" i="1"/>
  <c r="R137104" i="1"/>
  <c r="Q137104" i="1"/>
  <c r="R137103" i="1"/>
  <c r="Q137103" i="1"/>
  <c r="R137102" i="1"/>
  <c r="Q137102" i="1"/>
  <c r="R137101" i="1"/>
  <c r="Q137101" i="1"/>
  <c r="R137100" i="1"/>
  <c r="Q137100" i="1"/>
  <c r="R137099" i="1"/>
  <c r="Q137099" i="1"/>
  <c r="R137098" i="1"/>
  <c r="Q137098" i="1"/>
  <c r="R137097" i="1"/>
  <c r="Q137097" i="1"/>
  <c r="R137096" i="1"/>
  <c r="Q137096" i="1"/>
  <c r="R137095" i="1"/>
  <c r="Q137095" i="1"/>
  <c r="R137094" i="1"/>
  <c r="Q137094" i="1"/>
  <c r="R137093" i="1"/>
  <c r="Q137093" i="1"/>
  <c r="R137092" i="1"/>
  <c r="Q137092" i="1"/>
  <c r="R137091" i="1"/>
  <c r="Q137091" i="1"/>
  <c r="R137090" i="1"/>
  <c r="Q137090" i="1"/>
  <c r="R137089" i="1"/>
  <c r="Q137089" i="1"/>
  <c r="R137088" i="1"/>
  <c r="Q137088" i="1"/>
  <c r="R137087" i="1"/>
  <c r="Q137087" i="1"/>
  <c r="R137086" i="1"/>
  <c r="Q137086" i="1"/>
  <c r="R137085" i="1"/>
  <c r="Q137085" i="1"/>
  <c r="R137084" i="1"/>
  <c r="Q137084" i="1"/>
  <c r="R137083" i="1"/>
  <c r="Q137083" i="1"/>
  <c r="R137082" i="1"/>
  <c r="Q137082" i="1"/>
  <c r="R137081" i="1"/>
  <c r="Q137081" i="1"/>
  <c r="R137080" i="1"/>
  <c r="Q137080" i="1"/>
  <c r="R137079" i="1"/>
  <c r="Q137079" i="1"/>
  <c r="R137078" i="1"/>
  <c r="Q137078" i="1"/>
  <c r="R137077" i="1"/>
  <c r="Q137077" i="1"/>
  <c r="R137076" i="1"/>
  <c r="Q137076" i="1"/>
  <c r="R137075" i="1"/>
  <c r="Q137075" i="1"/>
  <c r="R137074" i="1"/>
  <c r="Q137074" i="1"/>
  <c r="R137073" i="1"/>
  <c r="Q137073" i="1"/>
  <c r="R137072" i="1"/>
  <c r="Q137072" i="1"/>
  <c r="R137071" i="1"/>
  <c r="Q137071" i="1"/>
  <c r="R137070" i="1"/>
  <c r="Q137070" i="1"/>
  <c r="R137069" i="1"/>
  <c r="Q137069" i="1"/>
  <c r="R137068" i="1"/>
  <c r="Q137068" i="1"/>
  <c r="R137067" i="1"/>
  <c r="Q137067" i="1"/>
  <c r="R137066" i="1"/>
  <c r="Q137066" i="1"/>
  <c r="R137065" i="1"/>
  <c r="Q137065" i="1"/>
  <c r="R137064" i="1"/>
  <c r="Q137064" i="1"/>
  <c r="R137063" i="1"/>
  <c r="Q137063" i="1"/>
  <c r="R137062" i="1"/>
  <c r="Q137062" i="1"/>
  <c r="R137061" i="1"/>
  <c r="Q137061" i="1"/>
  <c r="R137060" i="1"/>
  <c r="Q137060" i="1"/>
  <c r="R137059" i="1"/>
  <c r="Q137059" i="1"/>
  <c r="R137058" i="1"/>
  <c r="Q137058" i="1"/>
  <c r="R137057" i="1"/>
  <c r="Q137057" i="1"/>
  <c r="R137056" i="1"/>
  <c r="Q137056" i="1"/>
  <c r="R137055" i="1"/>
  <c r="Q137055" i="1"/>
  <c r="R137054" i="1"/>
  <c r="Q137054" i="1"/>
  <c r="R137053" i="1"/>
  <c r="Q137053" i="1"/>
  <c r="R137052" i="1"/>
  <c r="Q137052" i="1"/>
  <c r="R137051" i="1"/>
  <c r="Q137051" i="1"/>
  <c r="R137050" i="1"/>
  <c r="Q137050" i="1"/>
  <c r="R137049" i="1"/>
  <c r="Q137049" i="1"/>
  <c r="R137048" i="1"/>
  <c r="Q137048" i="1"/>
  <c r="R137047" i="1"/>
  <c r="Q137047" i="1"/>
  <c r="R137046" i="1"/>
  <c r="Q137046" i="1"/>
  <c r="R137045" i="1"/>
  <c r="Q137045" i="1"/>
  <c r="R137044" i="1"/>
  <c r="Q137044" i="1"/>
  <c r="R137043" i="1"/>
  <c r="Q137043" i="1"/>
  <c r="R137042" i="1"/>
  <c r="Q137042" i="1"/>
  <c r="R137041" i="1"/>
  <c r="Q137041" i="1"/>
  <c r="R137040" i="1"/>
  <c r="Q137040" i="1"/>
  <c r="R137039" i="1"/>
  <c r="Q137039" i="1"/>
  <c r="R137038" i="1"/>
  <c r="Q137038" i="1"/>
  <c r="R137037" i="1"/>
  <c r="Q137037" i="1"/>
  <c r="R137036" i="1"/>
  <c r="Q137036" i="1"/>
  <c r="R137035" i="1"/>
  <c r="Q137035" i="1"/>
  <c r="R137034" i="1"/>
  <c r="Q137034" i="1"/>
  <c r="R137033" i="1"/>
  <c r="Q137033" i="1"/>
  <c r="R137032" i="1"/>
  <c r="Q137032" i="1"/>
  <c r="R137031" i="1"/>
  <c r="Q137031" i="1"/>
  <c r="R137030" i="1"/>
  <c r="Q137030" i="1"/>
  <c r="R137029" i="1"/>
  <c r="Q137029" i="1"/>
  <c r="R137028" i="1"/>
  <c r="Q137028" i="1"/>
  <c r="R137027" i="1"/>
  <c r="Q137027" i="1"/>
  <c r="R137026" i="1"/>
  <c r="Q137026" i="1"/>
  <c r="R137025" i="1"/>
  <c r="Q137025" i="1"/>
  <c r="R137024" i="1"/>
  <c r="Q137024" i="1"/>
  <c r="R137023" i="1"/>
  <c r="Q137023" i="1"/>
  <c r="R137022" i="1"/>
  <c r="Q137022" i="1"/>
  <c r="R137021" i="1"/>
  <c r="Q137021" i="1"/>
  <c r="R137020" i="1"/>
  <c r="Q137020" i="1"/>
  <c r="R137019" i="1"/>
  <c r="Q137019" i="1"/>
  <c r="R137018" i="1"/>
  <c r="Q137018" i="1"/>
  <c r="R137017" i="1"/>
  <c r="Q137017" i="1"/>
  <c r="R137016" i="1"/>
  <c r="Q137016" i="1"/>
  <c r="R137015" i="1"/>
  <c r="Q137015" i="1"/>
  <c r="R137014" i="1"/>
  <c r="Q137014" i="1"/>
  <c r="R137013" i="1"/>
  <c r="Q137013" i="1"/>
  <c r="R137012" i="1"/>
  <c r="Q137012" i="1"/>
  <c r="R137011" i="1"/>
  <c r="Q137011" i="1"/>
  <c r="R137010" i="1"/>
  <c r="Q137010" i="1"/>
  <c r="R137009" i="1"/>
  <c r="Q137009" i="1"/>
  <c r="R137008" i="1"/>
  <c r="Q137008" i="1"/>
  <c r="R137007" i="1"/>
  <c r="Q137007" i="1"/>
  <c r="R137006" i="1"/>
  <c r="Q137006" i="1"/>
  <c r="R137005" i="1"/>
  <c r="Q137005" i="1"/>
  <c r="R137004" i="1"/>
  <c r="Q137004" i="1"/>
  <c r="R137003" i="1"/>
  <c r="Q137003" i="1"/>
  <c r="R137002" i="1"/>
  <c r="Q137002" i="1"/>
  <c r="R137001" i="1"/>
  <c r="Q137001" i="1"/>
  <c r="R137000" i="1"/>
  <c r="Q137000" i="1"/>
  <c r="R136999" i="1"/>
  <c r="Q136999" i="1"/>
  <c r="R136998" i="1"/>
  <c r="Q136998" i="1"/>
  <c r="R136997" i="1"/>
  <c r="Q136997" i="1"/>
  <c r="R136996" i="1"/>
  <c r="Q136996" i="1"/>
  <c r="R136995" i="1"/>
  <c r="Q136995" i="1"/>
  <c r="R136994" i="1"/>
  <c r="Q136994" i="1"/>
  <c r="R136993" i="1"/>
  <c r="Q136993" i="1"/>
  <c r="R136992" i="1"/>
  <c r="Q136992" i="1"/>
  <c r="R136991" i="1"/>
  <c r="Q136991" i="1"/>
  <c r="R136990" i="1"/>
  <c r="Q136990" i="1"/>
  <c r="R136989" i="1"/>
  <c r="Q136989" i="1"/>
  <c r="R136988" i="1"/>
  <c r="Q136988" i="1"/>
  <c r="R136987" i="1"/>
  <c r="Q136987" i="1"/>
  <c r="R136986" i="1"/>
  <c r="Q136986" i="1"/>
  <c r="R136985" i="1"/>
  <c r="Q136985" i="1"/>
  <c r="R136984" i="1"/>
  <c r="Q136984" i="1"/>
  <c r="R136983" i="1"/>
  <c r="Q136983" i="1"/>
  <c r="R136982" i="1"/>
  <c r="Q136982" i="1"/>
  <c r="R136981" i="1"/>
  <c r="Q136981" i="1"/>
  <c r="R136980" i="1"/>
  <c r="Q136980" i="1"/>
  <c r="R136979" i="1"/>
  <c r="Q136979" i="1"/>
  <c r="R136978" i="1"/>
  <c r="Q136978" i="1"/>
  <c r="R136977" i="1"/>
  <c r="Q136977" i="1"/>
  <c r="R136976" i="1"/>
  <c r="Q136976" i="1"/>
  <c r="R136975" i="1"/>
  <c r="Q136975" i="1"/>
  <c r="R136974" i="1"/>
  <c r="Q136974" i="1"/>
  <c r="R136973" i="1"/>
  <c r="Q136973" i="1"/>
  <c r="R136972" i="1"/>
  <c r="Q136972" i="1"/>
  <c r="R136971" i="1"/>
  <c r="Q136971" i="1"/>
  <c r="R136970" i="1"/>
  <c r="Q136970" i="1"/>
  <c r="R136969" i="1"/>
  <c r="Q136969" i="1"/>
  <c r="R136968" i="1"/>
  <c r="Q136968" i="1"/>
  <c r="R136967" i="1"/>
  <c r="Q136967" i="1"/>
  <c r="R136966" i="1"/>
  <c r="Q136966" i="1"/>
  <c r="R136965" i="1"/>
  <c r="Q136965" i="1"/>
  <c r="R136964" i="1"/>
  <c r="Q136964" i="1"/>
  <c r="R136963" i="1"/>
  <c r="Q136963" i="1"/>
  <c r="R136962" i="1"/>
  <c r="Q136962" i="1"/>
  <c r="R136961" i="1"/>
  <c r="Q136961" i="1"/>
  <c r="R136960" i="1"/>
  <c r="Q136960" i="1"/>
  <c r="R136959" i="1"/>
  <c r="Q136959" i="1"/>
  <c r="R136958" i="1"/>
  <c r="Q136958" i="1"/>
  <c r="R136957" i="1"/>
  <c r="Q136957" i="1"/>
  <c r="R136956" i="1"/>
  <c r="Q136956" i="1"/>
  <c r="R136955" i="1"/>
  <c r="Q136955" i="1"/>
  <c r="R136954" i="1"/>
  <c r="Q136954" i="1"/>
  <c r="R136953" i="1"/>
  <c r="Q136953" i="1"/>
  <c r="R136952" i="1"/>
  <c r="Q136952" i="1"/>
  <c r="R136951" i="1"/>
  <c r="Q136951" i="1"/>
  <c r="R136950" i="1"/>
  <c r="Q136950" i="1"/>
  <c r="R136949" i="1"/>
  <c r="Q136949" i="1"/>
  <c r="R136948" i="1"/>
  <c r="Q136948" i="1"/>
  <c r="R136947" i="1"/>
  <c r="Q136947" i="1"/>
  <c r="R136946" i="1"/>
  <c r="Q136946" i="1"/>
  <c r="R136945" i="1"/>
  <c r="Q136945" i="1"/>
  <c r="R136944" i="1"/>
  <c r="Q136944" i="1"/>
  <c r="R136943" i="1"/>
  <c r="Q136943" i="1"/>
  <c r="R136942" i="1"/>
  <c r="Q136942" i="1"/>
  <c r="R136941" i="1"/>
  <c r="Q136941" i="1"/>
  <c r="R136940" i="1"/>
  <c r="Q136940" i="1"/>
  <c r="R136939" i="1"/>
  <c r="Q136939" i="1"/>
  <c r="R136938" i="1"/>
  <c r="Q136938" i="1"/>
  <c r="R136937" i="1"/>
  <c r="Q136937" i="1"/>
  <c r="R136936" i="1"/>
  <c r="Q136936" i="1"/>
  <c r="R136935" i="1"/>
  <c r="Q136935" i="1"/>
  <c r="R136934" i="1"/>
  <c r="Q136934" i="1"/>
  <c r="R136933" i="1"/>
  <c r="Q136933" i="1"/>
  <c r="R136932" i="1"/>
  <c r="Q136932" i="1"/>
  <c r="R136931" i="1"/>
  <c r="Q136931" i="1"/>
  <c r="R136930" i="1"/>
  <c r="Q136930" i="1"/>
  <c r="R136929" i="1"/>
  <c r="Q136929" i="1"/>
  <c r="R136928" i="1"/>
  <c r="Q136928" i="1"/>
  <c r="R136927" i="1"/>
  <c r="Q136927" i="1"/>
  <c r="R136926" i="1"/>
  <c r="Q136926" i="1"/>
  <c r="R136925" i="1"/>
  <c r="Q136925" i="1"/>
  <c r="R136924" i="1"/>
  <c r="Q136924" i="1"/>
  <c r="R136923" i="1"/>
  <c r="Q136923" i="1"/>
  <c r="R136922" i="1"/>
  <c r="Q136922" i="1"/>
  <c r="R136921" i="1"/>
  <c r="Q136921" i="1"/>
  <c r="R136920" i="1"/>
  <c r="Q136920" i="1"/>
  <c r="R136919" i="1"/>
  <c r="Q136919" i="1"/>
  <c r="R136918" i="1"/>
  <c r="Q136918" i="1"/>
  <c r="R136917" i="1"/>
  <c r="Q136917" i="1"/>
  <c r="R136916" i="1"/>
  <c r="Q136916" i="1"/>
  <c r="R136915" i="1"/>
  <c r="Q136915" i="1"/>
  <c r="R136914" i="1"/>
  <c r="Q136914" i="1"/>
  <c r="R136913" i="1"/>
  <c r="Q136913" i="1"/>
  <c r="R136912" i="1"/>
  <c r="Q136912" i="1"/>
  <c r="R136911" i="1"/>
  <c r="Q136911" i="1"/>
  <c r="R136910" i="1"/>
  <c r="Q136910" i="1"/>
  <c r="R136909" i="1"/>
  <c r="Q136909" i="1"/>
  <c r="R136908" i="1"/>
  <c r="Q136908" i="1"/>
  <c r="R136907" i="1"/>
  <c r="Q136907" i="1"/>
  <c r="R136906" i="1"/>
  <c r="Q136906" i="1"/>
  <c r="R136905" i="1"/>
  <c r="Q136905" i="1"/>
  <c r="R136904" i="1"/>
  <c r="Q136904" i="1"/>
  <c r="R136903" i="1"/>
  <c r="Q136903" i="1"/>
  <c r="R136902" i="1"/>
  <c r="Q136902" i="1"/>
  <c r="R136901" i="1"/>
  <c r="Q136901" i="1"/>
  <c r="R136900" i="1"/>
  <c r="Q136900" i="1"/>
  <c r="R136899" i="1"/>
  <c r="Q136899" i="1"/>
  <c r="R136898" i="1"/>
  <c r="Q136898" i="1"/>
  <c r="R136897" i="1"/>
  <c r="Q136897" i="1"/>
  <c r="R136896" i="1"/>
  <c r="Q136896" i="1"/>
  <c r="R136895" i="1"/>
  <c r="Q136895" i="1"/>
  <c r="R136894" i="1"/>
  <c r="Q136894" i="1"/>
  <c r="R136893" i="1"/>
  <c r="Q136893" i="1"/>
  <c r="R136892" i="1"/>
  <c r="Q136892" i="1"/>
  <c r="R136891" i="1"/>
  <c r="Q136891" i="1"/>
  <c r="R136890" i="1"/>
  <c r="Q136890" i="1"/>
  <c r="R136889" i="1"/>
  <c r="Q136889" i="1"/>
  <c r="R136888" i="1"/>
  <c r="Q136888" i="1"/>
  <c r="R136887" i="1"/>
  <c r="Q136887" i="1"/>
  <c r="R136886" i="1"/>
  <c r="Q136886" i="1"/>
  <c r="R136885" i="1"/>
  <c r="Q136885" i="1"/>
  <c r="R136884" i="1"/>
  <c r="Q136884" i="1"/>
  <c r="R136883" i="1"/>
  <c r="Q136883" i="1"/>
  <c r="R136882" i="1"/>
  <c r="Q136882" i="1"/>
  <c r="R136881" i="1"/>
  <c r="Q136881" i="1"/>
  <c r="R136880" i="1"/>
  <c r="Q136880" i="1"/>
  <c r="R136879" i="1"/>
  <c r="Q136879" i="1"/>
  <c r="R136878" i="1"/>
  <c r="Q136878" i="1"/>
  <c r="R136877" i="1"/>
  <c r="Q136877" i="1"/>
  <c r="R136876" i="1"/>
  <c r="Q136876" i="1"/>
  <c r="R136875" i="1"/>
  <c r="Q136875" i="1"/>
  <c r="R136874" i="1"/>
  <c r="Q136874" i="1"/>
  <c r="R136873" i="1"/>
  <c r="Q136873" i="1"/>
  <c r="R136872" i="1"/>
  <c r="Q136872" i="1"/>
  <c r="R136871" i="1"/>
  <c r="Q136871" i="1"/>
  <c r="R136870" i="1"/>
  <c r="Q136870" i="1"/>
  <c r="R136869" i="1"/>
  <c r="Q136869" i="1"/>
  <c r="R136868" i="1"/>
  <c r="Q136868" i="1"/>
  <c r="R136867" i="1"/>
  <c r="Q136867" i="1"/>
  <c r="R136866" i="1"/>
  <c r="Q136866" i="1"/>
  <c r="R136865" i="1"/>
  <c r="Q136865" i="1"/>
  <c r="R136864" i="1"/>
  <c r="Q136864" i="1"/>
  <c r="R136863" i="1"/>
  <c r="Q136863" i="1"/>
  <c r="R136862" i="1"/>
  <c r="Q136862" i="1"/>
  <c r="R136861" i="1"/>
  <c r="Q136861" i="1"/>
  <c r="R136860" i="1"/>
  <c r="Q136860" i="1"/>
  <c r="R136859" i="1"/>
  <c r="Q136859" i="1"/>
  <c r="R136858" i="1"/>
  <c r="Q136858" i="1"/>
  <c r="R136857" i="1"/>
  <c r="Q136857" i="1"/>
  <c r="R136856" i="1"/>
  <c r="Q136856" i="1"/>
  <c r="R136855" i="1"/>
  <c r="Q136855" i="1"/>
  <c r="R136854" i="1"/>
  <c r="Q136854" i="1"/>
  <c r="R136853" i="1"/>
  <c r="Q136853" i="1"/>
  <c r="R136852" i="1"/>
  <c r="Q136852" i="1"/>
  <c r="R136851" i="1"/>
  <c r="Q136851" i="1"/>
  <c r="R136850" i="1"/>
  <c r="Q136850" i="1"/>
  <c r="R136849" i="1"/>
  <c r="Q136849" i="1"/>
  <c r="R136848" i="1"/>
  <c r="Q136848" i="1"/>
  <c r="R136847" i="1"/>
  <c r="Q136847" i="1"/>
  <c r="R136846" i="1"/>
  <c r="Q136846" i="1"/>
  <c r="R136845" i="1"/>
  <c r="Q136845" i="1"/>
  <c r="R136844" i="1"/>
  <c r="Q136844" i="1"/>
  <c r="R136843" i="1"/>
  <c r="Q136843" i="1"/>
  <c r="R136842" i="1"/>
  <c r="Q136842" i="1"/>
  <c r="R136841" i="1"/>
  <c r="Q136841" i="1"/>
  <c r="R136840" i="1"/>
  <c r="Q136840" i="1"/>
  <c r="R136839" i="1"/>
  <c r="Q136839" i="1"/>
  <c r="R136838" i="1"/>
  <c r="Q136838" i="1"/>
  <c r="R136837" i="1"/>
  <c r="Q136837" i="1"/>
  <c r="R136836" i="1"/>
  <c r="Q136836" i="1"/>
  <c r="R136835" i="1"/>
  <c r="Q136835" i="1"/>
  <c r="R136834" i="1"/>
  <c r="Q136834" i="1"/>
  <c r="R136833" i="1"/>
  <c r="Q136833" i="1"/>
  <c r="R136832" i="1"/>
  <c r="Q136832" i="1"/>
  <c r="R136831" i="1"/>
  <c r="Q136831" i="1"/>
  <c r="R136830" i="1"/>
  <c r="Q136830" i="1"/>
  <c r="R136829" i="1"/>
  <c r="Q136829" i="1"/>
  <c r="R136828" i="1"/>
  <c r="Q136828" i="1"/>
  <c r="R136827" i="1"/>
  <c r="Q136827" i="1"/>
  <c r="R136826" i="1"/>
  <c r="Q136826" i="1"/>
  <c r="R136825" i="1"/>
  <c r="Q136825" i="1"/>
  <c r="R136824" i="1"/>
  <c r="Q136824" i="1"/>
  <c r="R136823" i="1"/>
  <c r="Q136823" i="1"/>
  <c r="R136822" i="1"/>
  <c r="Q136822" i="1"/>
  <c r="R136821" i="1"/>
  <c r="Q136821" i="1"/>
  <c r="R136820" i="1"/>
  <c r="Q136820" i="1"/>
  <c r="R136819" i="1"/>
  <c r="Q136819" i="1"/>
  <c r="R136818" i="1"/>
  <c r="Q136818" i="1"/>
  <c r="R136817" i="1"/>
  <c r="Q136817" i="1"/>
  <c r="R136816" i="1"/>
  <c r="Q136816" i="1"/>
  <c r="R136815" i="1"/>
  <c r="Q136815" i="1"/>
  <c r="R136814" i="1"/>
  <c r="Q136814" i="1"/>
  <c r="R136813" i="1"/>
  <c r="Q136813" i="1"/>
  <c r="R136812" i="1"/>
  <c r="Q136812" i="1"/>
  <c r="R136811" i="1"/>
  <c r="Q136811" i="1"/>
  <c r="R136810" i="1"/>
  <c r="Q136810" i="1"/>
  <c r="R136809" i="1"/>
  <c r="Q136809" i="1"/>
  <c r="R136808" i="1"/>
  <c r="Q136808" i="1"/>
  <c r="R136807" i="1"/>
  <c r="Q136807" i="1"/>
  <c r="R136806" i="1"/>
  <c r="Q136806" i="1"/>
  <c r="R136805" i="1"/>
  <c r="Q136805" i="1"/>
  <c r="R136804" i="1"/>
  <c r="Q136804" i="1"/>
  <c r="R136803" i="1"/>
  <c r="Q136803" i="1"/>
  <c r="R136802" i="1"/>
  <c r="Q136802" i="1"/>
  <c r="R136801" i="1"/>
  <c r="Q136801" i="1"/>
  <c r="R136800" i="1"/>
  <c r="Q136800" i="1"/>
  <c r="R136799" i="1"/>
  <c r="Q136799" i="1"/>
  <c r="R136798" i="1"/>
  <c r="Q136798" i="1"/>
  <c r="R136797" i="1"/>
  <c r="Q136797" i="1"/>
  <c r="R136796" i="1"/>
  <c r="Q136796" i="1"/>
  <c r="R136795" i="1"/>
  <c r="Q136795" i="1"/>
  <c r="R136794" i="1"/>
  <c r="Q136794" i="1"/>
  <c r="R136793" i="1"/>
  <c r="Q136793" i="1"/>
  <c r="R136792" i="1"/>
  <c r="Q136792" i="1"/>
  <c r="R136791" i="1"/>
  <c r="Q136791" i="1"/>
  <c r="R136790" i="1"/>
  <c r="Q136790" i="1"/>
  <c r="R136789" i="1"/>
  <c r="Q136789" i="1"/>
  <c r="R136788" i="1"/>
  <c r="Q136788" i="1"/>
  <c r="R136787" i="1"/>
  <c r="Q136787" i="1"/>
  <c r="R136786" i="1"/>
  <c r="Q136786" i="1"/>
  <c r="R136785" i="1"/>
  <c r="Q136785" i="1"/>
  <c r="R136784" i="1"/>
  <c r="Q136784" i="1"/>
  <c r="R136783" i="1"/>
  <c r="Q136783" i="1"/>
  <c r="R136782" i="1"/>
  <c r="Q136782" i="1"/>
  <c r="R136781" i="1"/>
  <c r="Q136781" i="1"/>
  <c r="R136780" i="1"/>
  <c r="Q136780" i="1"/>
  <c r="R136779" i="1"/>
  <c r="Q136779" i="1"/>
  <c r="R136778" i="1"/>
  <c r="Q136778" i="1"/>
  <c r="R136777" i="1"/>
  <c r="Q136777" i="1"/>
  <c r="R136776" i="1"/>
  <c r="Q136776" i="1"/>
  <c r="R136775" i="1"/>
  <c r="Q136775" i="1"/>
  <c r="R136774" i="1"/>
  <c r="Q136774" i="1"/>
  <c r="R136773" i="1"/>
  <c r="Q136773" i="1"/>
  <c r="R136772" i="1"/>
  <c r="Q136772" i="1"/>
  <c r="R136771" i="1"/>
  <c r="Q136771" i="1"/>
  <c r="R136770" i="1"/>
  <c r="Q136770" i="1"/>
  <c r="R136769" i="1"/>
  <c r="Q136769" i="1"/>
  <c r="R136768" i="1"/>
  <c r="Q136768" i="1"/>
  <c r="R136767" i="1"/>
  <c r="Q136767" i="1"/>
  <c r="R136766" i="1"/>
  <c r="Q136766" i="1"/>
  <c r="R136765" i="1"/>
  <c r="Q136765" i="1"/>
  <c r="R136764" i="1"/>
  <c r="Q136764" i="1"/>
  <c r="R136763" i="1"/>
  <c r="Q136763" i="1"/>
  <c r="R136762" i="1"/>
  <c r="Q136762" i="1"/>
  <c r="R136761" i="1"/>
  <c r="Q136761" i="1"/>
  <c r="R136760" i="1"/>
  <c r="Q136760" i="1"/>
  <c r="R136759" i="1"/>
  <c r="Q136759" i="1"/>
  <c r="R136758" i="1"/>
  <c r="Q136758" i="1"/>
  <c r="R136757" i="1"/>
  <c r="Q136757" i="1"/>
  <c r="R136756" i="1"/>
  <c r="Q136756" i="1"/>
  <c r="R136755" i="1"/>
  <c r="Q136755" i="1"/>
  <c r="R136754" i="1"/>
  <c r="Q136754" i="1"/>
  <c r="R136753" i="1"/>
  <c r="Q136753" i="1"/>
  <c r="R136752" i="1"/>
  <c r="Q136752" i="1"/>
  <c r="R136751" i="1"/>
  <c r="Q136751" i="1"/>
  <c r="R136750" i="1"/>
  <c r="Q136750" i="1"/>
  <c r="R136749" i="1"/>
  <c r="Q136749" i="1"/>
  <c r="R136748" i="1"/>
  <c r="Q136748" i="1"/>
  <c r="R136747" i="1"/>
  <c r="Q136747" i="1"/>
  <c r="R136746" i="1"/>
  <c r="Q136746" i="1"/>
  <c r="R136745" i="1"/>
  <c r="Q136745" i="1"/>
  <c r="R136744" i="1"/>
  <c r="Q136744" i="1"/>
  <c r="R136743" i="1"/>
  <c r="Q136743" i="1"/>
  <c r="R136742" i="1"/>
  <c r="Q136742" i="1"/>
  <c r="R136741" i="1"/>
  <c r="Q136741" i="1"/>
  <c r="R136740" i="1"/>
  <c r="Q136740" i="1"/>
  <c r="R136739" i="1"/>
  <c r="Q136739" i="1"/>
  <c r="R136738" i="1"/>
  <c r="Q136738" i="1"/>
  <c r="R136737" i="1"/>
  <c r="Q136737" i="1"/>
  <c r="R136736" i="1"/>
  <c r="Q136736" i="1"/>
  <c r="R136735" i="1"/>
  <c r="Q136735" i="1"/>
  <c r="R136734" i="1"/>
  <c r="Q136734" i="1"/>
  <c r="R136733" i="1"/>
  <c r="Q136733" i="1"/>
  <c r="R136732" i="1"/>
  <c r="Q136732" i="1"/>
  <c r="R136731" i="1"/>
  <c r="Q136731" i="1"/>
  <c r="R136730" i="1"/>
  <c r="Q136730" i="1"/>
  <c r="R136729" i="1"/>
  <c r="Q136729" i="1"/>
  <c r="R136728" i="1"/>
  <c r="Q136728" i="1"/>
  <c r="R136727" i="1"/>
  <c r="Q136727" i="1"/>
  <c r="R136726" i="1"/>
  <c r="Q136726" i="1"/>
  <c r="R136725" i="1"/>
  <c r="Q136725" i="1"/>
  <c r="R136724" i="1"/>
  <c r="Q136724" i="1"/>
  <c r="R136723" i="1"/>
  <c r="Q136723" i="1"/>
  <c r="R136722" i="1"/>
  <c r="Q136722" i="1"/>
  <c r="R136721" i="1"/>
  <c r="Q136721" i="1"/>
  <c r="R136720" i="1"/>
  <c r="Q136720" i="1"/>
  <c r="R136719" i="1"/>
  <c r="Q136719" i="1"/>
  <c r="R136718" i="1"/>
  <c r="Q136718" i="1"/>
  <c r="R136717" i="1"/>
  <c r="Q136717" i="1"/>
  <c r="R136716" i="1"/>
  <c r="Q136716" i="1"/>
  <c r="R136715" i="1"/>
  <c r="Q136715" i="1"/>
  <c r="R136714" i="1"/>
  <c r="Q136714" i="1"/>
  <c r="R136713" i="1"/>
  <c r="Q136713" i="1"/>
  <c r="R136712" i="1"/>
  <c r="Q136712" i="1"/>
  <c r="R136711" i="1"/>
  <c r="Q136711" i="1"/>
  <c r="R136710" i="1"/>
  <c r="Q136710" i="1"/>
  <c r="R136709" i="1"/>
  <c r="Q136709" i="1"/>
  <c r="R136708" i="1"/>
  <c r="Q136708" i="1"/>
  <c r="R136707" i="1"/>
  <c r="Q136707" i="1"/>
  <c r="R136706" i="1"/>
  <c r="Q136706" i="1"/>
  <c r="R136705" i="1"/>
  <c r="Q136705" i="1"/>
  <c r="R136704" i="1"/>
  <c r="Q136704" i="1"/>
  <c r="R136703" i="1"/>
  <c r="Q136703" i="1"/>
  <c r="R136702" i="1"/>
  <c r="Q136702" i="1"/>
  <c r="R136701" i="1"/>
  <c r="Q136701" i="1"/>
  <c r="R136700" i="1"/>
  <c r="Q136700" i="1"/>
  <c r="R136699" i="1"/>
  <c r="Q136699" i="1"/>
  <c r="R136698" i="1"/>
  <c r="Q136698" i="1"/>
  <c r="R136697" i="1"/>
  <c r="Q136697" i="1"/>
  <c r="R136696" i="1"/>
  <c r="Q136696" i="1"/>
  <c r="R136695" i="1"/>
  <c r="Q136695" i="1"/>
  <c r="R136694" i="1"/>
  <c r="Q136694" i="1"/>
  <c r="R136693" i="1"/>
  <c r="Q136693" i="1"/>
  <c r="R136692" i="1"/>
  <c r="Q136692" i="1"/>
  <c r="R136691" i="1"/>
  <c r="Q136691" i="1"/>
  <c r="R136690" i="1"/>
  <c r="Q136690" i="1"/>
  <c r="R136689" i="1"/>
  <c r="Q136689" i="1"/>
  <c r="R136688" i="1"/>
  <c r="Q136688" i="1"/>
  <c r="R136687" i="1"/>
  <c r="Q136687" i="1"/>
  <c r="R136686" i="1"/>
  <c r="Q136686" i="1"/>
  <c r="R136685" i="1"/>
  <c r="Q136685" i="1"/>
  <c r="R136684" i="1"/>
  <c r="Q136684" i="1"/>
  <c r="R136683" i="1"/>
  <c r="Q136683" i="1"/>
  <c r="R136682" i="1"/>
  <c r="Q136682" i="1"/>
  <c r="R136681" i="1"/>
  <c r="Q136681" i="1"/>
  <c r="R136680" i="1"/>
  <c r="Q136680" i="1"/>
  <c r="R136679" i="1"/>
  <c r="Q136679" i="1"/>
  <c r="R136678" i="1"/>
  <c r="Q136678" i="1"/>
  <c r="R136677" i="1"/>
  <c r="Q136677" i="1"/>
  <c r="R136676" i="1"/>
  <c r="Q136676" i="1"/>
  <c r="R136675" i="1"/>
  <c r="Q136675" i="1"/>
  <c r="R136674" i="1"/>
  <c r="Q136674" i="1"/>
  <c r="R136673" i="1"/>
  <c r="Q136673" i="1"/>
  <c r="R136672" i="1"/>
  <c r="Q136672" i="1"/>
  <c r="R136671" i="1"/>
  <c r="Q136671" i="1"/>
  <c r="R136670" i="1"/>
  <c r="Q136670" i="1"/>
  <c r="R136669" i="1"/>
  <c r="Q136669" i="1"/>
  <c r="R136668" i="1"/>
  <c r="Q136668" i="1"/>
  <c r="R136667" i="1"/>
  <c r="Q136667" i="1"/>
  <c r="R136666" i="1"/>
  <c r="Q136666" i="1"/>
  <c r="R136665" i="1"/>
  <c r="Q136665" i="1"/>
  <c r="R136664" i="1"/>
  <c r="Q136664" i="1"/>
  <c r="R136663" i="1"/>
  <c r="Q136663" i="1"/>
  <c r="R136662" i="1"/>
  <c r="Q136662" i="1"/>
  <c r="R136661" i="1"/>
  <c r="Q136661" i="1"/>
  <c r="R136660" i="1"/>
  <c r="Q136660" i="1"/>
  <c r="R136659" i="1"/>
  <c r="Q136659" i="1"/>
  <c r="R136658" i="1"/>
  <c r="Q136658" i="1"/>
  <c r="R136657" i="1"/>
  <c r="Q136657" i="1"/>
  <c r="R136656" i="1"/>
  <c r="Q136656" i="1"/>
  <c r="R136655" i="1"/>
  <c r="Q136655" i="1"/>
  <c r="R136654" i="1"/>
  <c r="Q136654" i="1"/>
  <c r="R136653" i="1"/>
  <c r="Q136653" i="1"/>
  <c r="R136652" i="1"/>
  <c r="Q136652" i="1"/>
  <c r="R136651" i="1"/>
  <c r="Q136651" i="1"/>
  <c r="R136650" i="1"/>
  <c r="Q136650" i="1"/>
  <c r="R136649" i="1"/>
  <c r="Q136649" i="1"/>
  <c r="R136648" i="1"/>
  <c r="Q136648" i="1"/>
  <c r="R136647" i="1"/>
  <c r="Q136647" i="1"/>
  <c r="R136646" i="1"/>
  <c r="Q136646" i="1"/>
  <c r="R136645" i="1"/>
  <c r="Q136645" i="1"/>
  <c r="R136644" i="1"/>
  <c r="Q136644" i="1"/>
  <c r="R136643" i="1"/>
  <c r="Q136643" i="1"/>
  <c r="R136642" i="1"/>
  <c r="Q136642" i="1"/>
  <c r="R136641" i="1"/>
  <c r="Q136641" i="1"/>
  <c r="R136640" i="1"/>
  <c r="Q136640" i="1"/>
  <c r="R136639" i="1"/>
  <c r="Q136639" i="1"/>
  <c r="R136638" i="1"/>
  <c r="Q136638" i="1"/>
  <c r="R136637" i="1"/>
  <c r="Q136637" i="1"/>
  <c r="R136636" i="1"/>
  <c r="Q136636" i="1"/>
  <c r="R136635" i="1"/>
  <c r="Q136635" i="1"/>
  <c r="R136634" i="1"/>
  <c r="Q136634" i="1"/>
  <c r="R136633" i="1"/>
  <c r="Q136633" i="1"/>
  <c r="R136632" i="1"/>
  <c r="Q136632" i="1"/>
  <c r="R136631" i="1"/>
  <c r="Q136631" i="1"/>
  <c r="R136630" i="1"/>
  <c r="Q136630" i="1"/>
  <c r="R136629" i="1"/>
  <c r="Q136629" i="1"/>
  <c r="R136628" i="1"/>
  <c r="Q136628" i="1"/>
  <c r="R136627" i="1"/>
  <c r="Q136627" i="1"/>
  <c r="R136626" i="1"/>
  <c r="Q136626" i="1"/>
  <c r="R136625" i="1"/>
  <c r="Q136625" i="1"/>
  <c r="R136624" i="1"/>
  <c r="Q136624" i="1"/>
  <c r="R136623" i="1"/>
  <c r="Q136623" i="1"/>
  <c r="R136622" i="1"/>
  <c r="Q136622" i="1"/>
  <c r="R136621" i="1"/>
  <c r="Q136621" i="1"/>
  <c r="R136620" i="1"/>
  <c r="Q136620" i="1"/>
  <c r="R136619" i="1"/>
  <c r="Q136619" i="1"/>
  <c r="R136618" i="1"/>
  <c r="Q136618" i="1"/>
  <c r="R136617" i="1"/>
  <c r="Q136617" i="1"/>
  <c r="R136616" i="1"/>
  <c r="Q136616" i="1"/>
  <c r="R136615" i="1"/>
  <c r="Q136615" i="1"/>
  <c r="R136614" i="1"/>
  <c r="Q136614" i="1"/>
  <c r="R136613" i="1"/>
  <c r="Q136613" i="1"/>
  <c r="R136612" i="1"/>
  <c r="Q136612" i="1"/>
  <c r="R136611" i="1"/>
  <c r="Q136611" i="1"/>
  <c r="R136610" i="1"/>
  <c r="Q136610" i="1"/>
  <c r="R136609" i="1"/>
  <c r="Q136609" i="1"/>
  <c r="R136608" i="1"/>
  <c r="Q136608" i="1"/>
  <c r="R136607" i="1"/>
  <c r="Q136607" i="1"/>
  <c r="R136606" i="1"/>
  <c r="Q136606" i="1"/>
  <c r="R136605" i="1"/>
  <c r="Q136605" i="1"/>
  <c r="R136604" i="1"/>
  <c r="Q136604" i="1"/>
  <c r="R136603" i="1"/>
  <c r="Q136603" i="1"/>
  <c r="R136602" i="1"/>
  <c r="Q136602" i="1"/>
  <c r="R136601" i="1"/>
  <c r="Q136601" i="1"/>
  <c r="R136600" i="1"/>
  <c r="Q136600" i="1"/>
  <c r="R136599" i="1"/>
  <c r="Q136599" i="1"/>
  <c r="R136598" i="1"/>
  <c r="Q136598" i="1"/>
  <c r="R136597" i="1"/>
  <c r="Q136597" i="1"/>
  <c r="R136596" i="1"/>
  <c r="Q136596" i="1"/>
  <c r="R136595" i="1"/>
  <c r="Q136595" i="1"/>
  <c r="R136594" i="1"/>
  <c r="Q136594" i="1"/>
  <c r="R136593" i="1"/>
  <c r="Q136593" i="1"/>
  <c r="R136592" i="1"/>
  <c r="Q136592" i="1"/>
  <c r="R136591" i="1"/>
  <c r="Q136591" i="1"/>
  <c r="R136590" i="1"/>
  <c r="Q136590" i="1"/>
  <c r="R136589" i="1"/>
  <c r="Q136589" i="1"/>
  <c r="R136588" i="1"/>
  <c r="Q136588" i="1"/>
  <c r="R136587" i="1"/>
  <c r="Q136587" i="1"/>
  <c r="R136586" i="1"/>
  <c r="Q136586" i="1"/>
  <c r="R136585" i="1"/>
  <c r="Q136585" i="1"/>
  <c r="R136584" i="1"/>
  <c r="Q136584" i="1"/>
  <c r="R136583" i="1"/>
  <c r="Q136583" i="1"/>
  <c r="R136582" i="1"/>
  <c r="Q136582" i="1"/>
  <c r="R136581" i="1"/>
  <c r="Q136581" i="1"/>
  <c r="R136580" i="1"/>
  <c r="Q136580" i="1"/>
  <c r="R136579" i="1"/>
  <c r="Q136579" i="1"/>
  <c r="R136578" i="1"/>
  <c r="Q136578" i="1"/>
  <c r="R136577" i="1"/>
  <c r="Q136577" i="1"/>
  <c r="R136576" i="1"/>
  <c r="Q136576" i="1"/>
  <c r="R136575" i="1"/>
  <c r="Q136575" i="1"/>
  <c r="R136574" i="1"/>
  <c r="Q136574" i="1"/>
  <c r="R136573" i="1"/>
  <c r="Q136573" i="1"/>
  <c r="R136572" i="1"/>
  <c r="Q136572" i="1"/>
  <c r="R136571" i="1"/>
  <c r="Q136571" i="1"/>
  <c r="R136570" i="1"/>
  <c r="Q136570" i="1"/>
  <c r="R136569" i="1"/>
  <c r="Q136569" i="1"/>
  <c r="R136568" i="1"/>
  <c r="Q136568" i="1"/>
  <c r="R136567" i="1"/>
  <c r="Q136567" i="1"/>
  <c r="R136566" i="1"/>
  <c r="Q136566" i="1"/>
  <c r="R136565" i="1"/>
  <c r="Q136565" i="1"/>
  <c r="R136564" i="1"/>
  <c r="Q136564" i="1"/>
  <c r="R136563" i="1"/>
  <c r="Q136563" i="1"/>
  <c r="R136562" i="1"/>
  <c r="Q136562" i="1"/>
  <c r="R136561" i="1"/>
  <c r="Q136561" i="1"/>
  <c r="R136560" i="1"/>
  <c r="Q136560" i="1"/>
  <c r="R136559" i="1"/>
  <c r="Q136559" i="1"/>
  <c r="R136558" i="1"/>
  <c r="Q136558" i="1"/>
  <c r="R136557" i="1"/>
  <c r="Q136557" i="1"/>
  <c r="R136556" i="1"/>
  <c r="Q136556" i="1"/>
  <c r="R136555" i="1"/>
  <c r="Q136555" i="1"/>
  <c r="R136554" i="1"/>
  <c r="Q136554" i="1"/>
  <c r="R136553" i="1"/>
  <c r="Q136553" i="1"/>
  <c r="R136552" i="1"/>
  <c r="Q136552" i="1"/>
  <c r="R136551" i="1"/>
  <c r="Q136551" i="1"/>
  <c r="R136550" i="1"/>
  <c r="Q136550" i="1"/>
  <c r="R136549" i="1"/>
  <c r="Q136549" i="1"/>
  <c r="R136548" i="1"/>
  <c r="Q136548" i="1"/>
  <c r="R136547" i="1"/>
  <c r="Q136547" i="1"/>
  <c r="R136546" i="1"/>
  <c r="Q136546" i="1"/>
  <c r="R136545" i="1"/>
  <c r="Q136545" i="1"/>
  <c r="R136544" i="1"/>
  <c r="Q136544" i="1"/>
  <c r="R136543" i="1"/>
  <c r="Q136543" i="1"/>
  <c r="R136542" i="1"/>
  <c r="Q136542" i="1"/>
  <c r="R136541" i="1"/>
  <c r="Q136541" i="1"/>
  <c r="R136540" i="1"/>
  <c r="Q136540" i="1"/>
  <c r="R136539" i="1"/>
  <c r="Q136539" i="1"/>
  <c r="R136538" i="1"/>
  <c r="Q136538" i="1"/>
  <c r="R136537" i="1"/>
  <c r="Q136537" i="1"/>
  <c r="R136536" i="1"/>
  <c r="Q136536" i="1"/>
  <c r="R136535" i="1"/>
  <c r="Q136535" i="1"/>
  <c r="R136534" i="1"/>
  <c r="Q136534" i="1"/>
  <c r="R136533" i="1"/>
  <c r="Q136533" i="1"/>
  <c r="R136532" i="1"/>
  <c r="Q136532" i="1"/>
  <c r="R136531" i="1"/>
  <c r="Q136531" i="1"/>
  <c r="R136530" i="1"/>
  <c r="Q136530" i="1"/>
  <c r="R136529" i="1"/>
  <c r="Q136529" i="1"/>
  <c r="R136528" i="1"/>
  <c r="Q136528" i="1"/>
  <c r="R136527" i="1"/>
  <c r="Q136527" i="1"/>
  <c r="R136526" i="1"/>
  <c r="Q136526" i="1"/>
  <c r="R136525" i="1"/>
  <c r="Q136525" i="1"/>
  <c r="R136524" i="1"/>
  <c r="Q136524" i="1"/>
  <c r="R136523" i="1"/>
  <c r="Q136523" i="1"/>
  <c r="R136522" i="1"/>
  <c r="Q136522" i="1"/>
  <c r="R136521" i="1"/>
  <c r="Q136521" i="1"/>
  <c r="R136520" i="1"/>
  <c r="Q136520" i="1"/>
  <c r="R136519" i="1"/>
  <c r="Q136519" i="1"/>
  <c r="R136518" i="1"/>
  <c r="Q136518" i="1"/>
  <c r="R136517" i="1"/>
  <c r="Q136517" i="1"/>
  <c r="R136516" i="1"/>
  <c r="Q136516" i="1"/>
  <c r="R136515" i="1"/>
  <c r="Q136515" i="1"/>
  <c r="R136514" i="1"/>
  <c r="Q136514" i="1"/>
  <c r="R136513" i="1"/>
  <c r="Q136513" i="1"/>
  <c r="R136512" i="1"/>
  <c r="Q136512" i="1"/>
  <c r="R136511" i="1"/>
  <c r="Q136511" i="1"/>
  <c r="R136510" i="1"/>
  <c r="Q136510" i="1"/>
  <c r="R136509" i="1"/>
  <c r="Q136509" i="1"/>
  <c r="R136508" i="1"/>
  <c r="Q136508" i="1"/>
  <c r="R136507" i="1"/>
  <c r="Q136507" i="1"/>
  <c r="R136506" i="1"/>
  <c r="Q136506" i="1"/>
  <c r="R136505" i="1"/>
  <c r="Q136505" i="1"/>
  <c r="R136504" i="1"/>
  <c r="Q136504" i="1"/>
  <c r="R136503" i="1"/>
  <c r="Q136503" i="1"/>
  <c r="R136502" i="1"/>
  <c r="Q136502" i="1"/>
  <c r="R136501" i="1"/>
  <c r="Q136501" i="1"/>
  <c r="R136500" i="1"/>
  <c r="Q136500" i="1"/>
  <c r="R136499" i="1"/>
  <c r="Q136499" i="1"/>
  <c r="R136498" i="1"/>
  <c r="Q136498" i="1"/>
  <c r="R136497" i="1"/>
  <c r="Q136497" i="1"/>
  <c r="R136496" i="1"/>
  <c r="Q136496" i="1"/>
  <c r="R136495" i="1"/>
  <c r="Q136495" i="1"/>
  <c r="R136494" i="1"/>
  <c r="Q136494" i="1"/>
  <c r="R136493" i="1"/>
  <c r="Q136493" i="1"/>
  <c r="R136492" i="1"/>
  <c r="Q136492" i="1"/>
  <c r="R136491" i="1"/>
  <c r="Q136491" i="1"/>
  <c r="R136490" i="1"/>
  <c r="Q136490" i="1"/>
  <c r="R136489" i="1"/>
  <c r="Q136489" i="1"/>
  <c r="R136488" i="1"/>
  <c r="Q136488" i="1"/>
  <c r="R136487" i="1"/>
  <c r="Q136487" i="1"/>
  <c r="R136486" i="1"/>
  <c r="Q136486" i="1"/>
  <c r="R136485" i="1"/>
  <c r="Q136485" i="1"/>
  <c r="R136484" i="1"/>
  <c r="Q136484" i="1"/>
  <c r="R136483" i="1"/>
  <c r="Q136483" i="1"/>
  <c r="R136482" i="1"/>
  <c r="Q136482" i="1"/>
  <c r="R136481" i="1"/>
  <c r="Q136481" i="1"/>
  <c r="R136480" i="1"/>
  <c r="Q136480" i="1"/>
  <c r="R136479" i="1"/>
  <c r="Q136479" i="1"/>
  <c r="R136478" i="1"/>
  <c r="Q136478" i="1"/>
  <c r="R136477" i="1"/>
  <c r="Q136477" i="1"/>
  <c r="R136476" i="1"/>
  <c r="Q136476" i="1"/>
  <c r="R136475" i="1"/>
  <c r="Q136475" i="1"/>
  <c r="R136474" i="1"/>
  <c r="Q136474" i="1"/>
  <c r="R136473" i="1"/>
  <c r="Q136473" i="1"/>
  <c r="R136472" i="1"/>
  <c r="Q136472" i="1"/>
  <c r="R136471" i="1"/>
  <c r="Q136471" i="1"/>
  <c r="R136470" i="1"/>
  <c r="Q136470" i="1"/>
  <c r="R136469" i="1"/>
  <c r="Q136469" i="1"/>
  <c r="R136468" i="1"/>
  <c r="Q136468" i="1"/>
  <c r="R136467" i="1"/>
  <c r="Q136467" i="1"/>
  <c r="R136466" i="1"/>
  <c r="Q136466" i="1"/>
  <c r="R136465" i="1"/>
  <c r="Q136465" i="1"/>
  <c r="R136464" i="1"/>
  <c r="Q136464" i="1"/>
  <c r="R136463" i="1"/>
  <c r="Q136463" i="1"/>
  <c r="R136462" i="1"/>
  <c r="Q136462" i="1"/>
  <c r="R136461" i="1"/>
  <c r="Q136461" i="1"/>
  <c r="R136460" i="1"/>
  <c r="Q136460" i="1"/>
  <c r="R136459" i="1"/>
  <c r="Q136459" i="1"/>
  <c r="R136458" i="1"/>
  <c r="Q136458" i="1"/>
  <c r="R136457" i="1"/>
  <c r="Q136457" i="1"/>
  <c r="R136456" i="1"/>
  <c r="Q136456" i="1"/>
  <c r="R136455" i="1"/>
  <c r="Q136455" i="1"/>
  <c r="R136454" i="1"/>
  <c r="Q136454" i="1"/>
  <c r="R136453" i="1"/>
  <c r="Q136453" i="1"/>
  <c r="R136452" i="1"/>
  <c r="Q136452" i="1"/>
  <c r="R136451" i="1"/>
  <c r="Q136451" i="1"/>
  <c r="R136450" i="1"/>
  <c r="Q136450" i="1"/>
  <c r="R136449" i="1"/>
  <c r="Q136449" i="1"/>
  <c r="R136448" i="1"/>
  <c r="Q136448" i="1"/>
  <c r="R136447" i="1"/>
  <c r="Q136447" i="1"/>
  <c r="R136446" i="1"/>
  <c r="Q136446" i="1"/>
  <c r="R136445" i="1"/>
  <c r="Q136445" i="1"/>
  <c r="R136444" i="1"/>
  <c r="Q136444" i="1"/>
  <c r="R136443" i="1"/>
  <c r="Q136443" i="1"/>
  <c r="R136442" i="1"/>
  <c r="Q136442" i="1"/>
  <c r="R136441" i="1"/>
  <c r="Q136441" i="1"/>
  <c r="R136440" i="1"/>
  <c r="Q136440" i="1"/>
  <c r="R136439" i="1"/>
  <c r="Q136439" i="1"/>
  <c r="R136438" i="1"/>
  <c r="Q136438" i="1"/>
  <c r="R136437" i="1"/>
  <c r="Q136437" i="1"/>
  <c r="R136436" i="1"/>
  <c r="Q136436" i="1"/>
  <c r="R136435" i="1"/>
  <c r="Q136435" i="1"/>
  <c r="R136434" i="1"/>
  <c r="Q136434" i="1"/>
  <c r="R136433" i="1"/>
  <c r="Q136433" i="1"/>
  <c r="R136432" i="1"/>
  <c r="Q136432" i="1"/>
  <c r="R136431" i="1"/>
  <c r="Q136431" i="1"/>
  <c r="R136430" i="1"/>
  <c r="Q136430" i="1"/>
  <c r="R136429" i="1"/>
  <c r="Q136429" i="1"/>
  <c r="R136428" i="1"/>
  <c r="Q136428" i="1"/>
  <c r="R136427" i="1"/>
  <c r="Q136427" i="1"/>
  <c r="R136426" i="1"/>
  <c r="Q136426" i="1"/>
  <c r="R136425" i="1"/>
  <c r="Q136425" i="1"/>
  <c r="R136424" i="1"/>
  <c r="Q136424" i="1"/>
  <c r="R136423" i="1"/>
  <c r="Q136423" i="1"/>
  <c r="R136422" i="1"/>
  <c r="Q136422" i="1"/>
  <c r="R136421" i="1"/>
  <c r="Q136421" i="1"/>
  <c r="R136420" i="1"/>
  <c r="Q136420" i="1"/>
  <c r="R136419" i="1"/>
  <c r="Q136419" i="1"/>
  <c r="R136418" i="1"/>
  <c r="Q136418" i="1"/>
  <c r="R136417" i="1"/>
  <c r="Q136417" i="1"/>
  <c r="R136416" i="1"/>
  <c r="Q136416" i="1"/>
  <c r="R136415" i="1"/>
  <c r="Q136415" i="1"/>
  <c r="R136414" i="1"/>
  <c r="Q136414" i="1"/>
  <c r="R136413" i="1"/>
  <c r="Q136413" i="1"/>
  <c r="R136412" i="1"/>
  <c r="Q136412" i="1"/>
  <c r="R136411" i="1"/>
  <c r="Q136411" i="1"/>
  <c r="R136410" i="1"/>
  <c r="Q136410" i="1"/>
  <c r="R136409" i="1"/>
  <c r="Q136409" i="1"/>
  <c r="R136408" i="1"/>
  <c r="Q136408" i="1"/>
  <c r="R136407" i="1"/>
  <c r="Q136407" i="1"/>
  <c r="R136406" i="1"/>
  <c r="Q136406" i="1"/>
  <c r="R136405" i="1"/>
  <c r="Q136405" i="1"/>
  <c r="R136404" i="1"/>
  <c r="Q136404" i="1"/>
  <c r="R136403" i="1"/>
  <c r="Q136403" i="1"/>
  <c r="R136402" i="1"/>
  <c r="Q136402" i="1"/>
  <c r="R136401" i="1"/>
  <c r="Q136401" i="1"/>
  <c r="R136400" i="1"/>
  <c r="Q136400" i="1"/>
  <c r="R136399" i="1"/>
  <c r="Q136399" i="1"/>
  <c r="R136398" i="1"/>
  <c r="Q136398" i="1"/>
  <c r="R136397" i="1"/>
  <c r="Q136397" i="1"/>
  <c r="R136396" i="1"/>
  <c r="Q136396" i="1"/>
  <c r="R136395" i="1"/>
  <c r="Q136395" i="1"/>
  <c r="R136394" i="1"/>
  <c r="Q136394" i="1"/>
  <c r="R136393" i="1"/>
  <c r="Q136393" i="1"/>
  <c r="R136392" i="1"/>
  <c r="Q136392" i="1"/>
  <c r="R136391" i="1"/>
  <c r="Q136391" i="1"/>
  <c r="R136390" i="1"/>
  <c r="Q136390" i="1"/>
  <c r="R136389" i="1"/>
  <c r="Q136389" i="1"/>
  <c r="R136388" i="1"/>
  <c r="Q136388" i="1"/>
  <c r="R136387" i="1"/>
  <c r="Q136387" i="1"/>
  <c r="R136386" i="1"/>
  <c r="Q136386" i="1"/>
  <c r="R136385" i="1"/>
  <c r="Q136385" i="1"/>
  <c r="R136384" i="1"/>
  <c r="Q136384" i="1"/>
  <c r="R136383" i="1"/>
  <c r="Q136383" i="1"/>
  <c r="R136382" i="1"/>
  <c r="Q136382" i="1"/>
  <c r="R136381" i="1"/>
  <c r="Q136381" i="1"/>
  <c r="R136380" i="1"/>
  <c r="Q136380" i="1"/>
  <c r="R136379" i="1"/>
  <c r="Q136379" i="1"/>
  <c r="R136378" i="1"/>
  <c r="Q136378" i="1"/>
  <c r="R136377" i="1"/>
  <c r="Q136377" i="1"/>
  <c r="R136376" i="1"/>
  <c r="Q136376" i="1"/>
  <c r="R136375" i="1"/>
  <c r="Q136375" i="1"/>
  <c r="R136374" i="1"/>
  <c r="Q136374" i="1"/>
  <c r="R136373" i="1"/>
  <c r="Q136373" i="1"/>
  <c r="R136372" i="1"/>
  <c r="Q136372" i="1"/>
  <c r="R136371" i="1"/>
  <c r="Q136371" i="1"/>
  <c r="R136370" i="1"/>
  <c r="Q136370" i="1"/>
  <c r="R136369" i="1"/>
  <c r="Q136369" i="1"/>
  <c r="R136368" i="1"/>
  <c r="Q136368" i="1"/>
  <c r="R136367" i="1"/>
  <c r="Q136367" i="1"/>
  <c r="R136366" i="1"/>
  <c r="Q136366" i="1"/>
  <c r="R136365" i="1"/>
  <c r="Q136365" i="1"/>
  <c r="R136364" i="1"/>
  <c r="Q136364" i="1"/>
  <c r="R136363" i="1"/>
  <c r="Q136363" i="1"/>
  <c r="R136362" i="1"/>
  <c r="Q136362" i="1"/>
  <c r="R136361" i="1"/>
  <c r="Q136361" i="1"/>
  <c r="R136360" i="1"/>
  <c r="Q136360" i="1"/>
  <c r="R136359" i="1"/>
  <c r="Q136359" i="1"/>
  <c r="R136358" i="1"/>
  <c r="Q136358" i="1"/>
  <c r="R136357" i="1"/>
  <c r="Q136357" i="1"/>
  <c r="R136356" i="1"/>
  <c r="Q136356" i="1"/>
  <c r="R136355" i="1"/>
  <c r="Q136355" i="1"/>
  <c r="R136354" i="1"/>
  <c r="Q136354" i="1"/>
  <c r="R136353" i="1"/>
  <c r="Q136353" i="1"/>
  <c r="R136352" i="1"/>
  <c r="Q136352" i="1"/>
  <c r="R136351" i="1"/>
  <c r="Q136351" i="1"/>
  <c r="R136350" i="1"/>
  <c r="Q136350" i="1"/>
  <c r="R136349" i="1"/>
  <c r="Q136349" i="1"/>
  <c r="R136348" i="1"/>
  <c r="Q136348" i="1"/>
  <c r="R136347" i="1"/>
  <c r="Q136347" i="1"/>
  <c r="R136346" i="1"/>
  <c r="Q136346" i="1"/>
  <c r="R136345" i="1"/>
  <c r="Q136345" i="1"/>
  <c r="R136344" i="1"/>
  <c r="Q136344" i="1"/>
  <c r="R136343" i="1"/>
  <c r="Q136343" i="1"/>
  <c r="R136342" i="1"/>
  <c r="Q136342" i="1"/>
  <c r="R136341" i="1"/>
  <c r="Q136341" i="1"/>
  <c r="R136340" i="1"/>
  <c r="Q136340" i="1"/>
  <c r="R136339" i="1"/>
  <c r="Q136339" i="1"/>
  <c r="R136338" i="1"/>
  <c r="Q136338" i="1"/>
  <c r="R136337" i="1"/>
  <c r="Q136337" i="1"/>
  <c r="R136336" i="1"/>
  <c r="Q136336" i="1"/>
  <c r="R136335" i="1"/>
  <c r="Q136335" i="1"/>
  <c r="R136334" i="1"/>
  <c r="Q136334" i="1"/>
  <c r="R136333" i="1"/>
  <c r="Q136333" i="1"/>
  <c r="R136332" i="1"/>
  <c r="Q136332" i="1"/>
  <c r="R136331" i="1"/>
  <c r="Q136331" i="1"/>
  <c r="R136330" i="1"/>
  <c r="Q136330" i="1"/>
  <c r="R136329" i="1"/>
  <c r="Q136329" i="1"/>
  <c r="R136328" i="1"/>
  <c r="Q136328" i="1"/>
  <c r="R136327" i="1"/>
  <c r="Q136327" i="1"/>
  <c r="R136326" i="1"/>
  <c r="Q136326" i="1"/>
  <c r="R136325" i="1"/>
  <c r="Q136325" i="1"/>
  <c r="R136324" i="1"/>
  <c r="Q136324" i="1"/>
  <c r="R136323" i="1"/>
  <c r="Q136323" i="1"/>
  <c r="R136322" i="1"/>
  <c r="Q136322" i="1"/>
  <c r="R136321" i="1"/>
  <c r="Q136321" i="1"/>
  <c r="R136320" i="1"/>
  <c r="Q136320" i="1"/>
  <c r="R136319" i="1"/>
  <c r="Q136319" i="1"/>
  <c r="R136318" i="1"/>
  <c r="Q136318" i="1"/>
  <c r="R136317" i="1"/>
  <c r="Q136317" i="1"/>
  <c r="R136316" i="1"/>
  <c r="Q136316" i="1"/>
  <c r="R136315" i="1"/>
  <c r="Q136315" i="1"/>
  <c r="R136314" i="1"/>
  <c r="Q136314" i="1"/>
  <c r="R136313" i="1"/>
  <c r="Q136313" i="1"/>
  <c r="R136312" i="1"/>
  <c r="Q136312" i="1"/>
  <c r="R136311" i="1"/>
  <c r="Q136311" i="1"/>
  <c r="R136310" i="1"/>
  <c r="Q136310" i="1"/>
  <c r="R136309" i="1"/>
  <c r="Q136309" i="1"/>
  <c r="R136308" i="1"/>
  <c r="Q136308" i="1"/>
  <c r="R136307" i="1"/>
  <c r="Q136307" i="1"/>
  <c r="R136306" i="1"/>
  <c r="Q136306" i="1"/>
  <c r="R136305" i="1"/>
  <c r="Q136305" i="1"/>
  <c r="R136304" i="1"/>
  <c r="Q136304" i="1"/>
  <c r="R136303" i="1"/>
  <c r="Q136303" i="1"/>
  <c r="R136302" i="1"/>
  <c r="Q136302" i="1"/>
  <c r="R136301" i="1"/>
  <c r="Q136301" i="1"/>
  <c r="R136300" i="1"/>
  <c r="Q136300" i="1"/>
  <c r="R136299" i="1"/>
  <c r="Q136299" i="1"/>
  <c r="R136298" i="1"/>
  <c r="Q136298" i="1"/>
  <c r="R136297" i="1"/>
  <c r="Q136297" i="1"/>
  <c r="R136296" i="1"/>
  <c r="Q136296" i="1"/>
  <c r="R136295" i="1"/>
  <c r="Q136295" i="1"/>
  <c r="R136294" i="1"/>
  <c r="Q136294" i="1"/>
  <c r="R136293" i="1"/>
  <c r="Q136293" i="1"/>
  <c r="R136292" i="1"/>
  <c r="Q136292" i="1"/>
  <c r="R136291" i="1"/>
  <c r="Q136291" i="1"/>
  <c r="R136290" i="1"/>
  <c r="Q136290" i="1"/>
  <c r="R136289" i="1"/>
  <c r="Q136289" i="1"/>
  <c r="R136288" i="1"/>
  <c r="Q136288" i="1"/>
  <c r="R136287" i="1"/>
  <c r="Q136287" i="1"/>
  <c r="R136286" i="1"/>
  <c r="Q136286" i="1"/>
  <c r="R136285" i="1"/>
  <c r="Q136285" i="1"/>
  <c r="R136284" i="1"/>
  <c r="Q136284" i="1"/>
  <c r="R136283" i="1"/>
  <c r="Q136283" i="1"/>
  <c r="R136282" i="1"/>
  <c r="Q136282" i="1"/>
  <c r="R136281" i="1"/>
  <c r="Q136281" i="1"/>
  <c r="R136280" i="1"/>
  <c r="Q136280" i="1"/>
  <c r="R136279" i="1"/>
  <c r="Q136279" i="1"/>
  <c r="R136278" i="1"/>
  <c r="Q136278" i="1"/>
  <c r="R136277" i="1"/>
  <c r="Q136277" i="1"/>
  <c r="R136276" i="1"/>
  <c r="Q136276" i="1"/>
  <c r="R136275" i="1"/>
  <c r="Q136275" i="1"/>
  <c r="R136274" i="1"/>
  <c r="Q136274" i="1"/>
  <c r="R136273" i="1"/>
  <c r="Q136273" i="1"/>
  <c r="R136272" i="1"/>
  <c r="Q136272" i="1"/>
  <c r="R136271" i="1"/>
  <c r="Q136271" i="1"/>
  <c r="R136270" i="1"/>
  <c r="Q136270" i="1"/>
  <c r="R136269" i="1"/>
  <c r="Q136269" i="1"/>
  <c r="R136268" i="1"/>
  <c r="Q136268" i="1"/>
  <c r="R136267" i="1"/>
  <c r="Q136267" i="1"/>
  <c r="R136266" i="1"/>
  <c r="Q136266" i="1"/>
  <c r="R136265" i="1"/>
  <c r="Q136265" i="1"/>
  <c r="R136264" i="1"/>
  <c r="Q136264" i="1"/>
  <c r="R136263" i="1"/>
  <c r="Q136263" i="1"/>
  <c r="R136262" i="1"/>
  <c r="Q136262" i="1"/>
  <c r="R136261" i="1"/>
  <c r="Q136261" i="1"/>
  <c r="R136260" i="1"/>
  <c r="Q136260" i="1"/>
  <c r="R136259" i="1"/>
  <c r="Q136259" i="1"/>
  <c r="R136258" i="1"/>
  <c r="Q136258" i="1"/>
  <c r="R136257" i="1"/>
  <c r="Q136257" i="1"/>
  <c r="R136256" i="1"/>
  <c r="Q136256" i="1"/>
  <c r="R136255" i="1"/>
  <c r="Q136255" i="1"/>
  <c r="R136254" i="1"/>
  <c r="Q136254" i="1"/>
  <c r="R136253" i="1"/>
  <c r="Q136253" i="1"/>
  <c r="R136252" i="1"/>
  <c r="Q136252" i="1"/>
  <c r="R136251" i="1"/>
  <c r="Q136251" i="1"/>
  <c r="R136250" i="1"/>
  <c r="Q136250" i="1"/>
  <c r="R136249" i="1"/>
  <c r="Q136249" i="1"/>
  <c r="R136248" i="1"/>
  <c r="Q136248" i="1"/>
  <c r="R136247" i="1"/>
  <c r="Q136247" i="1"/>
  <c r="R136246" i="1"/>
  <c r="Q136246" i="1"/>
  <c r="R136245" i="1"/>
  <c r="Q136245" i="1"/>
  <c r="R136244" i="1"/>
  <c r="Q136244" i="1"/>
  <c r="R136243" i="1"/>
  <c r="Q136243" i="1"/>
  <c r="R136242" i="1"/>
  <c r="Q136242" i="1"/>
  <c r="R136241" i="1"/>
  <c r="Q136241" i="1"/>
  <c r="R136240" i="1"/>
  <c r="Q136240" i="1"/>
  <c r="R136239" i="1"/>
  <c r="Q136239" i="1"/>
  <c r="R136238" i="1"/>
  <c r="Q136238" i="1"/>
  <c r="R136237" i="1"/>
  <c r="Q136237" i="1"/>
  <c r="R136236" i="1"/>
  <c r="Q136236" i="1"/>
  <c r="R136235" i="1"/>
  <c r="Q136235" i="1"/>
  <c r="R136234" i="1"/>
  <c r="Q136234" i="1"/>
  <c r="R136233" i="1"/>
  <c r="Q136233" i="1"/>
  <c r="R136232" i="1"/>
  <c r="Q136232" i="1"/>
  <c r="R136231" i="1"/>
  <c r="Q136231" i="1"/>
  <c r="R136230" i="1"/>
  <c r="Q136230" i="1"/>
  <c r="R136229" i="1"/>
  <c r="Q136229" i="1"/>
  <c r="R136228" i="1"/>
  <c r="Q136228" i="1"/>
  <c r="R136227" i="1"/>
  <c r="Q136227" i="1"/>
  <c r="R136226" i="1"/>
  <c r="Q136226" i="1"/>
  <c r="R136225" i="1"/>
  <c r="Q136225" i="1"/>
  <c r="R136224" i="1"/>
  <c r="Q136224" i="1"/>
  <c r="R136223" i="1"/>
  <c r="Q136223" i="1"/>
  <c r="R136222" i="1"/>
  <c r="Q136222" i="1"/>
  <c r="R136221" i="1"/>
  <c r="Q136221" i="1"/>
  <c r="R136220" i="1"/>
  <c r="Q136220" i="1"/>
  <c r="R136219" i="1"/>
  <c r="Q136219" i="1"/>
  <c r="R136218" i="1"/>
  <c r="Q136218" i="1"/>
  <c r="R136217" i="1"/>
  <c r="Q136217" i="1"/>
  <c r="R136216" i="1"/>
  <c r="Q136216" i="1"/>
  <c r="R136215" i="1"/>
  <c r="Q136215" i="1"/>
  <c r="R136214" i="1"/>
  <c r="Q136214" i="1"/>
  <c r="R136213" i="1"/>
  <c r="Q136213" i="1"/>
  <c r="R136212" i="1"/>
  <c r="Q136212" i="1"/>
  <c r="R136211" i="1"/>
  <c r="Q136211" i="1"/>
  <c r="R136210" i="1"/>
  <c r="Q136210" i="1"/>
  <c r="R136209" i="1"/>
  <c r="Q136209" i="1"/>
  <c r="R136208" i="1"/>
  <c r="Q136208" i="1"/>
  <c r="R136207" i="1"/>
  <c r="Q136207" i="1"/>
  <c r="R136206" i="1"/>
  <c r="Q136206" i="1"/>
  <c r="R136205" i="1"/>
  <c r="Q136205" i="1"/>
  <c r="R136204" i="1"/>
  <c r="Q136204" i="1"/>
  <c r="R136203" i="1"/>
  <c r="Q136203" i="1"/>
  <c r="R136202" i="1"/>
  <c r="Q136202" i="1"/>
  <c r="R136201" i="1"/>
  <c r="Q136201" i="1"/>
  <c r="R136200" i="1"/>
  <c r="Q136200" i="1"/>
  <c r="R136199" i="1"/>
  <c r="Q136199" i="1"/>
  <c r="R136198" i="1"/>
  <c r="Q136198" i="1"/>
  <c r="R136197" i="1"/>
  <c r="Q136197" i="1"/>
  <c r="R136196" i="1"/>
  <c r="Q136196" i="1"/>
  <c r="R136195" i="1"/>
  <c r="Q136195" i="1"/>
  <c r="R136194" i="1"/>
  <c r="Q136194" i="1"/>
  <c r="R136193" i="1"/>
  <c r="Q136193" i="1"/>
  <c r="R136192" i="1"/>
  <c r="Q136192" i="1"/>
  <c r="R136191" i="1"/>
  <c r="Q136191" i="1"/>
  <c r="R136190" i="1"/>
  <c r="Q136190" i="1"/>
  <c r="R136189" i="1"/>
  <c r="Q136189" i="1"/>
  <c r="R136188" i="1"/>
  <c r="Q136188" i="1"/>
  <c r="R136187" i="1"/>
  <c r="Q136187" i="1"/>
  <c r="R136186" i="1"/>
  <c r="Q136186" i="1"/>
  <c r="R136185" i="1"/>
  <c r="Q136185" i="1"/>
  <c r="R136184" i="1"/>
  <c r="Q136184" i="1"/>
  <c r="R136183" i="1"/>
  <c r="Q136183" i="1"/>
  <c r="R136182" i="1"/>
  <c r="Q136182" i="1"/>
  <c r="R136181" i="1"/>
  <c r="Q136181" i="1"/>
  <c r="R136180" i="1"/>
  <c r="Q136180" i="1"/>
  <c r="R136179" i="1"/>
  <c r="Q136179" i="1"/>
  <c r="R136178" i="1"/>
  <c r="Q136178" i="1"/>
  <c r="R136177" i="1"/>
  <c r="Q136177" i="1"/>
  <c r="R136176" i="1"/>
  <c r="Q136176" i="1"/>
  <c r="R136175" i="1"/>
  <c r="Q136175" i="1"/>
  <c r="R136174" i="1"/>
  <c r="Q136174" i="1"/>
  <c r="R136173" i="1"/>
  <c r="Q136173" i="1"/>
  <c r="R136172" i="1"/>
  <c r="Q136172" i="1"/>
  <c r="R136171" i="1"/>
  <c r="Q136171" i="1"/>
  <c r="R136170" i="1"/>
  <c r="Q136170" i="1"/>
  <c r="R136169" i="1"/>
  <c r="Q136169" i="1"/>
  <c r="R136168" i="1"/>
  <c r="Q136168" i="1"/>
  <c r="R136167" i="1"/>
  <c r="Q136167" i="1"/>
  <c r="R136166" i="1"/>
  <c r="Q136166" i="1"/>
  <c r="R136165" i="1"/>
  <c r="Q136165" i="1"/>
  <c r="R136164" i="1"/>
  <c r="Q136164" i="1"/>
  <c r="R136163" i="1"/>
  <c r="Q136163" i="1"/>
  <c r="R136162" i="1"/>
  <c r="Q136162" i="1"/>
  <c r="R136161" i="1"/>
  <c r="Q136161" i="1"/>
  <c r="R136160" i="1"/>
  <c r="Q136160" i="1"/>
  <c r="R136159" i="1"/>
  <c r="Q136159" i="1"/>
  <c r="R136158" i="1"/>
  <c r="Q136158" i="1"/>
  <c r="R136157" i="1"/>
  <c r="Q136157" i="1"/>
  <c r="R136156" i="1"/>
  <c r="Q136156" i="1"/>
  <c r="R136155" i="1"/>
  <c r="Q136155" i="1"/>
  <c r="R136154" i="1"/>
  <c r="Q136154" i="1"/>
  <c r="R136153" i="1"/>
  <c r="Q136153" i="1"/>
  <c r="R136152" i="1"/>
  <c r="Q136152" i="1"/>
  <c r="R136151" i="1"/>
  <c r="Q136151" i="1"/>
  <c r="R136150" i="1"/>
  <c r="Q136150" i="1"/>
  <c r="R136149" i="1"/>
  <c r="Q136149" i="1"/>
  <c r="R136148" i="1"/>
  <c r="Q136148" i="1"/>
  <c r="R136147" i="1"/>
  <c r="Q136147" i="1"/>
  <c r="R136146" i="1"/>
  <c r="Q136146" i="1"/>
  <c r="R136145" i="1"/>
  <c r="Q136145" i="1"/>
  <c r="R136144" i="1"/>
  <c r="Q136144" i="1"/>
  <c r="R136143" i="1"/>
  <c r="Q136143" i="1"/>
  <c r="R136142" i="1"/>
  <c r="Q136142" i="1"/>
  <c r="R136141" i="1"/>
  <c r="Q136141" i="1"/>
  <c r="R136140" i="1"/>
  <c r="Q136140" i="1"/>
  <c r="R136139" i="1"/>
  <c r="Q136139" i="1"/>
  <c r="R136138" i="1"/>
  <c r="Q136138" i="1"/>
  <c r="R136137" i="1"/>
  <c r="Q136137" i="1"/>
  <c r="R136136" i="1"/>
  <c r="Q136136" i="1"/>
  <c r="R136135" i="1"/>
  <c r="Q136135" i="1"/>
  <c r="R136134" i="1"/>
  <c r="Q136134" i="1"/>
  <c r="R136133" i="1"/>
  <c r="Q136133" i="1"/>
  <c r="R136132" i="1"/>
  <c r="Q136132" i="1"/>
  <c r="R136131" i="1"/>
  <c r="Q136131" i="1"/>
  <c r="R136130" i="1"/>
  <c r="Q136130" i="1"/>
  <c r="R136129" i="1"/>
  <c r="Q136129" i="1"/>
  <c r="R136128" i="1"/>
  <c r="Q136128" i="1"/>
  <c r="R136127" i="1"/>
  <c r="Q136127" i="1"/>
  <c r="R136126" i="1"/>
  <c r="Q136126" i="1"/>
  <c r="R136125" i="1"/>
  <c r="Q136125" i="1"/>
  <c r="R136124" i="1"/>
  <c r="Q136124" i="1"/>
  <c r="R136123" i="1"/>
  <c r="Q136123" i="1"/>
  <c r="R136122" i="1"/>
  <c r="Q136122" i="1"/>
  <c r="R136121" i="1"/>
  <c r="Q136121" i="1"/>
  <c r="R136120" i="1"/>
  <c r="Q136120" i="1"/>
  <c r="R136119" i="1"/>
  <c r="Q136119" i="1"/>
  <c r="R136118" i="1"/>
  <c r="Q136118" i="1"/>
  <c r="R136117" i="1"/>
  <c r="Q136117" i="1"/>
  <c r="R136116" i="1"/>
  <c r="Q136116" i="1"/>
  <c r="R136115" i="1"/>
  <c r="Q136115" i="1"/>
  <c r="R136114" i="1"/>
  <c r="Q136114" i="1"/>
  <c r="R136113" i="1"/>
  <c r="Q136113" i="1"/>
  <c r="R136112" i="1"/>
  <c r="Q136112" i="1"/>
  <c r="R136111" i="1"/>
  <c r="Q136111" i="1"/>
  <c r="R136110" i="1"/>
  <c r="Q136110" i="1"/>
  <c r="R136109" i="1"/>
  <c r="Q136109" i="1"/>
  <c r="R136108" i="1"/>
  <c r="Q136108" i="1"/>
  <c r="R136107" i="1"/>
  <c r="Q136107" i="1"/>
  <c r="R136106" i="1"/>
  <c r="Q136106" i="1"/>
  <c r="R136105" i="1"/>
  <c r="Q136105" i="1"/>
  <c r="R136104" i="1"/>
  <c r="Q136104" i="1"/>
  <c r="R136103" i="1"/>
  <c r="Q136103" i="1"/>
  <c r="R136102" i="1"/>
  <c r="Q136102" i="1"/>
  <c r="R136101" i="1"/>
  <c r="Q136101" i="1"/>
  <c r="R136100" i="1"/>
  <c r="Q136100" i="1"/>
  <c r="R136099" i="1"/>
  <c r="Q136099" i="1"/>
  <c r="R136098" i="1"/>
  <c r="Q136098" i="1"/>
  <c r="R136097" i="1"/>
  <c r="Q136097" i="1"/>
  <c r="R136096" i="1"/>
  <c r="Q136096" i="1"/>
  <c r="R136095" i="1"/>
  <c r="Q136095" i="1"/>
  <c r="R136094" i="1"/>
  <c r="Q136094" i="1"/>
  <c r="R136093" i="1"/>
  <c r="Q136093" i="1"/>
  <c r="R136092" i="1"/>
  <c r="Q136092" i="1"/>
  <c r="R136091" i="1"/>
  <c r="Q136091" i="1"/>
  <c r="R136090" i="1"/>
  <c r="Q136090" i="1"/>
  <c r="R136089" i="1"/>
  <c r="Q136089" i="1"/>
  <c r="R136088" i="1"/>
  <c r="Q136088" i="1"/>
  <c r="R136087" i="1"/>
  <c r="Q136087" i="1"/>
  <c r="R136086" i="1"/>
  <c r="Q136086" i="1"/>
  <c r="R136085" i="1"/>
  <c r="Q136085" i="1"/>
  <c r="R136084" i="1"/>
  <c r="Q136084" i="1"/>
  <c r="R136083" i="1"/>
  <c r="Q136083" i="1"/>
  <c r="R136082" i="1"/>
  <c r="Q136082" i="1"/>
  <c r="R136081" i="1"/>
  <c r="Q136081" i="1"/>
  <c r="R136080" i="1"/>
  <c r="Q136080" i="1"/>
  <c r="R136079" i="1"/>
  <c r="Q136079" i="1"/>
  <c r="R136078" i="1"/>
  <c r="Q136078" i="1"/>
  <c r="R136077" i="1"/>
  <c r="Q136077" i="1"/>
  <c r="R136076" i="1"/>
  <c r="Q136076" i="1"/>
  <c r="R136075" i="1"/>
  <c r="Q136075" i="1"/>
  <c r="R136074" i="1"/>
  <c r="Q136074" i="1"/>
  <c r="R136073" i="1"/>
  <c r="Q136073" i="1"/>
  <c r="R136072" i="1"/>
  <c r="Q136072" i="1"/>
  <c r="R136071" i="1"/>
  <c r="Q136071" i="1"/>
  <c r="R136070" i="1"/>
  <c r="Q136070" i="1"/>
  <c r="R136069" i="1"/>
  <c r="Q136069" i="1"/>
  <c r="R136068" i="1"/>
  <c r="Q136068" i="1"/>
  <c r="R136067" i="1"/>
  <c r="Q136067" i="1"/>
  <c r="R136066" i="1"/>
  <c r="Q136066" i="1"/>
  <c r="R136065" i="1"/>
  <c r="Q136065" i="1"/>
  <c r="R136064" i="1"/>
  <c r="Q136064" i="1"/>
  <c r="R136063" i="1"/>
  <c r="Q136063" i="1"/>
  <c r="R136062" i="1"/>
  <c r="Q136062" i="1"/>
  <c r="R136061" i="1"/>
  <c r="Q136061" i="1"/>
  <c r="R136060" i="1"/>
  <c r="Q136060" i="1"/>
  <c r="R136059" i="1"/>
  <c r="Q136059" i="1"/>
  <c r="R136058" i="1"/>
  <c r="Q136058" i="1"/>
  <c r="R136057" i="1"/>
  <c r="Q136057" i="1"/>
  <c r="R136056" i="1"/>
  <c r="Q136056" i="1"/>
  <c r="R136055" i="1"/>
  <c r="Q136055" i="1"/>
  <c r="R136054" i="1"/>
  <c r="Q136054" i="1"/>
  <c r="R136053" i="1"/>
  <c r="Q136053" i="1"/>
  <c r="R136052" i="1"/>
  <c r="Q136052" i="1"/>
  <c r="R136051" i="1"/>
  <c r="Q136051" i="1"/>
  <c r="R136050" i="1"/>
  <c r="Q136050" i="1"/>
  <c r="R136049" i="1"/>
  <c r="Q136049" i="1"/>
  <c r="R136048" i="1"/>
  <c r="Q136048" i="1"/>
  <c r="R136047" i="1"/>
  <c r="Q136047" i="1"/>
  <c r="R136046" i="1"/>
  <c r="Q136046" i="1"/>
  <c r="R136045" i="1"/>
  <c r="Q136045" i="1"/>
  <c r="R136044" i="1"/>
  <c r="Q136044" i="1"/>
  <c r="R136043" i="1"/>
  <c r="Q136043" i="1"/>
  <c r="R136042" i="1"/>
  <c r="Q136042" i="1"/>
  <c r="R136041" i="1"/>
  <c r="Q136041" i="1"/>
  <c r="R136040" i="1"/>
  <c r="Q136040" i="1"/>
  <c r="R136039" i="1"/>
  <c r="Q136039" i="1"/>
  <c r="R136038" i="1"/>
  <c r="Q136038" i="1"/>
  <c r="R136037" i="1"/>
  <c r="Q136037" i="1"/>
  <c r="R136036" i="1"/>
  <c r="Q136036" i="1"/>
  <c r="R136035" i="1"/>
  <c r="Q136035" i="1"/>
  <c r="R136034" i="1"/>
  <c r="Q136034" i="1"/>
  <c r="R136033" i="1"/>
  <c r="Q136033" i="1"/>
  <c r="R136032" i="1"/>
  <c r="Q136032" i="1"/>
  <c r="R136031" i="1"/>
  <c r="Q136031" i="1"/>
  <c r="R136030" i="1"/>
  <c r="Q136030" i="1"/>
  <c r="R136029" i="1"/>
  <c r="Q136029" i="1"/>
  <c r="R136028" i="1"/>
  <c r="Q136028" i="1"/>
  <c r="R136027" i="1"/>
  <c r="Q136027" i="1"/>
  <c r="R136026" i="1"/>
  <c r="Q136026" i="1"/>
  <c r="R136025" i="1"/>
  <c r="Q136025" i="1"/>
  <c r="R136024" i="1"/>
  <c r="Q136024" i="1"/>
  <c r="R136023" i="1"/>
  <c r="Q136023" i="1"/>
  <c r="R136022" i="1"/>
  <c r="Q136022" i="1"/>
  <c r="R136021" i="1"/>
  <c r="Q136021" i="1"/>
  <c r="R136020" i="1"/>
  <c r="Q136020" i="1"/>
  <c r="R136019" i="1"/>
  <c r="Q136019" i="1"/>
  <c r="R136018" i="1"/>
  <c r="Q136018" i="1"/>
  <c r="R136017" i="1"/>
  <c r="Q136017" i="1"/>
  <c r="R136016" i="1"/>
  <c r="Q136016" i="1"/>
  <c r="R136015" i="1"/>
  <c r="Q136015" i="1"/>
  <c r="R136014" i="1"/>
  <c r="Q136014" i="1"/>
  <c r="R136013" i="1"/>
  <c r="Q136013" i="1"/>
  <c r="R136012" i="1"/>
  <c r="Q136012" i="1"/>
  <c r="R136011" i="1"/>
  <c r="Q136011" i="1"/>
  <c r="R136010" i="1"/>
  <c r="Q136010" i="1"/>
  <c r="R136009" i="1"/>
  <c r="Q136009" i="1"/>
  <c r="R136008" i="1"/>
  <c r="Q136008" i="1"/>
  <c r="R136007" i="1"/>
  <c r="Q136007" i="1"/>
  <c r="R136006" i="1"/>
  <c r="Q136006" i="1"/>
  <c r="R136005" i="1"/>
  <c r="Q136005" i="1"/>
  <c r="R136004" i="1"/>
  <c r="Q136004" i="1"/>
  <c r="R136003" i="1"/>
  <c r="Q136003" i="1"/>
  <c r="R136002" i="1"/>
  <c r="Q136002" i="1"/>
  <c r="R136001" i="1"/>
  <c r="Q136001" i="1"/>
  <c r="R136000" i="1"/>
  <c r="Q136000" i="1"/>
  <c r="R135999" i="1"/>
  <c r="Q135999" i="1"/>
  <c r="R135998" i="1"/>
  <c r="Q135998" i="1"/>
  <c r="R135997" i="1"/>
  <c r="Q135997" i="1"/>
  <c r="R135996" i="1"/>
  <c r="Q135996" i="1"/>
  <c r="R135995" i="1"/>
  <c r="Q135995" i="1"/>
  <c r="R135994" i="1"/>
  <c r="Q135994" i="1"/>
  <c r="R135993" i="1"/>
  <c r="Q135993" i="1"/>
  <c r="R135992" i="1"/>
  <c r="Q135992" i="1"/>
  <c r="R135991" i="1"/>
  <c r="Q135991" i="1"/>
  <c r="R135990" i="1"/>
  <c r="Q135990" i="1"/>
  <c r="R135989" i="1"/>
  <c r="Q135989" i="1"/>
  <c r="R135988" i="1"/>
  <c r="Q135988" i="1"/>
  <c r="R135987" i="1"/>
  <c r="Q135987" i="1"/>
  <c r="R135986" i="1"/>
  <c r="Q135986" i="1"/>
  <c r="R135985" i="1"/>
  <c r="Q135985" i="1"/>
  <c r="R135984" i="1"/>
  <c r="Q135984" i="1"/>
  <c r="R135983" i="1"/>
  <c r="Q135983" i="1"/>
  <c r="R135982" i="1"/>
  <c r="Q135982" i="1"/>
  <c r="R135981" i="1"/>
  <c r="Q135981" i="1"/>
  <c r="R135980" i="1"/>
  <c r="Q135980" i="1"/>
  <c r="R135979" i="1"/>
  <c r="Q135979" i="1"/>
  <c r="R135978" i="1"/>
  <c r="Q135978" i="1"/>
  <c r="R135977" i="1"/>
  <c r="Q135977" i="1"/>
  <c r="R135976" i="1"/>
  <c r="Q135976" i="1"/>
  <c r="R135975" i="1"/>
  <c r="Q135975" i="1"/>
  <c r="R135974" i="1"/>
  <c r="Q135974" i="1"/>
  <c r="R135973" i="1"/>
  <c r="Q135973" i="1"/>
  <c r="R135972" i="1"/>
  <c r="Q135972" i="1"/>
  <c r="R135971" i="1"/>
  <c r="Q135971" i="1"/>
  <c r="R135970" i="1"/>
  <c r="Q135970" i="1"/>
  <c r="R135969" i="1"/>
  <c r="Q135969" i="1"/>
  <c r="R135968" i="1"/>
  <c r="Q135968" i="1"/>
  <c r="R135967" i="1"/>
  <c r="Q135967" i="1"/>
  <c r="R135966" i="1"/>
  <c r="Q135966" i="1"/>
  <c r="R135965" i="1"/>
  <c r="Q135965" i="1"/>
  <c r="R135964" i="1"/>
  <c r="Q135964" i="1"/>
  <c r="R135963" i="1"/>
  <c r="Q135963" i="1"/>
  <c r="R135962" i="1"/>
  <c r="Q135962" i="1"/>
  <c r="R135961" i="1"/>
  <c r="Q135961" i="1"/>
  <c r="R135960" i="1"/>
  <c r="Q135960" i="1"/>
  <c r="R135959" i="1"/>
  <c r="Q135959" i="1"/>
  <c r="R135958" i="1"/>
  <c r="Q135958" i="1"/>
  <c r="R135957" i="1"/>
  <c r="Q135957" i="1"/>
  <c r="R135956" i="1"/>
  <c r="Q135956" i="1"/>
  <c r="R135955" i="1"/>
  <c r="Q135955" i="1"/>
  <c r="R135954" i="1"/>
  <c r="Q135954" i="1"/>
  <c r="R135953" i="1"/>
  <c r="Q135953" i="1"/>
  <c r="R135952" i="1"/>
  <c r="Q135952" i="1"/>
  <c r="R135951" i="1"/>
  <c r="Q135951" i="1"/>
  <c r="R135950" i="1"/>
  <c r="Q135950" i="1"/>
  <c r="R135949" i="1"/>
  <c r="Q135949" i="1"/>
  <c r="R135948" i="1"/>
  <c r="Q135948" i="1"/>
  <c r="R135947" i="1"/>
  <c r="Q135947" i="1"/>
  <c r="R135946" i="1"/>
  <c r="Q135946" i="1"/>
  <c r="R135945" i="1"/>
  <c r="Q135945" i="1"/>
  <c r="R135944" i="1"/>
  <c r="Q135944" i="1"/>
  <c r="R135943" i="1"/>
  <c r="Q135943" i="1"/>
  <c r="R135942" i="1"/>
  <c r="Q135942" i="1"/>
  <c r="R135941" i="1"/>
  <c r="Q135941" i="1"/>
  <c r="R135940" i="1"/>
  <c r="Q135940" i="1"/>
  <c r="R135939" i="1"/>
  <c r="Q135939" i="1"/>
  <c r="R135938" i="1"/>
  <c r="Q135938" i="1"/>
  <c r="R135937" i="1"/>
  <c r="Q135937" i="1"/>
  <c r="R135936" i="1"/>
  <c r="Q135936" i="1"/>
  <c r="R135935" i="1"/>
  <c r="Q135935" i="1"/>
  <c r="R135934" i="1"/>
  <c r="Q135934" i="1"/>
  <c r="R135933" i="1"/>
  <c r="Q135933" i="1"/>
  <c r="R135932" i="1"/>
  <c r="Q135932" i="1"/>
  <c r="R135931" i="1"/>
  <c r="Q135931" i="1"/>
  <c r="R135930" i="1"/>
  <c r="Q135930" i="1"/>
  <c r="R135929" i="1"/>
  <c r="Q135929" i="1"/>
  <c r="R135928" i="1"/>
  <c r="Q135928" i="1"/>
  <c r="R135927" i="1"/>
  <c r="Q135927" i="1"/>
  <c r="R135926" i="1"/>
  <c r="Q135926" i="1"/>
  <c r="R135925" i="1"/>
  <c r="Q135925" i="1"/>
  <c r="R135924" i="1"/>
  <c r="Q135924" i="1"/>
  <c r="R135923" i="1"/>
  <c r="Q135923" i="1"/>
  <c r="R135922" i="1"/>
  <c r="Q135922" i="1"/>
  <c r="R135921" i="1"/>
  <c r="Q135921" i="1"/>
  <c r="R135920" i="1"/>
  <c r="Q135920" i="1"/>
  <c r="R135919" i="1"/>
  <c r="Q135919" i="1"/>
  <c r="R135918" i="1"/>
  <c r="Q135918" i="1"/>
  <c r="R135917" i="1"/>
  <c r="Q135917" i="1"/>
  <c r="R135916" i="1"/>
  <c r="Q135916" i="1"/>
  <c r="R135915" i="1"/>
  <c r="Q135915" i="1"/>
  <c r="R135914" i="1"/>
  <c r="Q135914" i="1"/>
  <c r="R135913" i="1"/>
  <c r="Q135913" i="1"/>
  <c r="R135912" i="1"/>
  <c r="Q135912" i="1"/>
  <c r="R135911" i="1"/>
  <c r="Q135911" i="1"/>
  <c r="R135910" i="1"/>
  <c r="Q135910" i="1"/>
  <c r="R135909" i="1"/>
  <c r="Q135909" i="1"/>
  <c r="R135908" i="1"/>
  <c r="Q135908" i="1"/>
  <c r="R135907" i="1"/>
  <c r="Q135907" i="1"/>
  <c r="R135906" i="1"/>
  <c r="Q135906" i="1"/>
  <c r="R135905" i="1"/>
  <c r="Q135905" i="1"/>
  <c r="R135904" i="1"/>
  <c r="Q135904" i="1"/>
  <c r="R135903" i="1"/>
  <c r="Q135903" i="1"/>
  <c r="R135902" i="1"/>
  <c r="Q135902" i="1"/>
  <c r="R135901" i="1"/>
  <c r="Q135901" i="1"/>
  <c r="R135900" i="1"/>
  <c r="Q135900" i="1"/>
  <c r="R135899" i="1"/>
  <c r="Q135899" i="1"/>
  <c r="R135898" i="1"/>
  <c r="Q135898" i="1"/>
  <c r="R135897" i="1"/>
  <c r="Q135897" i="1"/>
  <c r="R135896" i="1"/>
  <c r="Q135896" i="1"/>
  <c r="R135895" i="1"/>
  <c r="Q135895" i="1"/>
  <c r="R135894" i="1"/>
  <c r="Q135894" i="1"/>
  <c r="R135893" i="1"/>
  <c r="Q135893" i="1"/>
  <c r="R135892" i="1"/>
  <c r="Q135892" i="1"/>
  <c r="R135891" i="1"/>
  <c r="Q135891" i="1"/>
  <c r="R135890" i="1"/>
  <c r="Q135890" i="1"/>
  <c r="R135889" i="1"/>
  <c r="Q135889" i="1"/>
  <c r="R135888" i="1"/>
  <c r="Q135888" i="1"/>
  <c r="R135887" i="1"/>
  <c r="Q135887" i="1"/>
  <c r="R135886" i="1"/>
  <c r="Q135886" i="1"/>
  <c r="R135885" i="1"/>
  <c r="Q135885" i="1"/>
  <c r="R135884" i="1"/>
  <c r="Q135884" i="1"/>
  <c r="R135883" i="1"/>
  <c r="Q135883" i="1"/>
  <c r="R135882" i="1"/>
  <c r="Q135882" i="1"/>
  <c r="R135881" i="1"/>
  <c r="Q135881" i="1"/>
  <c r="R135880" i="1"/>
  <c r="Q135880" i="1"/>
  <c r="R135879" i="1"/>
  <c r="Q135879" i="1"/>
  <c r="R135878" i="1"/>
  <c r="Q135878" i="1"/>
  <c r="R135877" i="1"/>
  <c r="Q135877" i="1"/>
  <c r="R135876" i="1"/>
  <c r="Q135876" i="1"/>
  <c r="R135875" i="1"/>
  <c r="Q135875" i="1"/>
  <c r="R135874" i="1"/>
  <c r="Q135874" i="1"/>
  <c r="R135873" i="1"/>
  <c r="Q135873" i="1"/>
  <c r="R135872" i="1"/>
  <c r="Q135872" i="1"/>
  <c r="R135871" i="1"/>
  <c r="Q135871" i="1"/>
  <c r="R135870" i="1"/>
  <c r="Q135870" i="1"/>
  <c r="R135869" i="1"/>
  <c r="Q135869" i="1"/>
  <c r="R135868" i="1"/>
  <c r="Q135868" i="1"/>
  <c r="R135867" i="1"/>
  <c r="Q135867" i="1"/>
  <c r="R135866" i="1"/>
  <c r="Q135866" i="1"/>
  <c r="R135865" i="1"/>
  <c r="Q135865" i="1"/>
  <c r="R135864" i="1"/>
  <c r="Q135864" i="1"/>
  <c r="R135863" i="1"/>
  <c r="Q135863" i="1"/>
  <c r="R135862" i="1"/>
  <c r="Q135862" i="1"/>
  <c r="R135861" i="1"/>
  <c r="Q135861" i="1"/>
  <c r="R135860" i="1"/>
  <c r="Q135860" i="1"/>
  <c r="R135859" i="1"/>
  <c r="Q135859" i="1"/>
  <c r="R135858" i="1"/>
  <c r="Q135858" i="1"/>
  <c r="R135857" i="1"/>
  <c r="Q135857" i="1"/>
  <c r="R135856" i="1"/>
  <c r="Q135856" i="1"/>
  <c r="R135855" i="1"/>
  <c r="Q135855" i="1"/>
  <c r="R135854" i="1"/>
  <c r="Q135854" i="1"/>
  <c r="R135853" i="1"/>
  <c r="Q135853" i="1"/>
  <c r="R135852" i="1"/>
  <c r="Q135852" i="1"/>
  <c r="R135851" i="1"/>
  <c r="Q135851" i="1"/>
  <c r="R135850" i="1"/>
  <c r="Q135850" i="1"/>
  <c r="R135849" i="1"/>
  <c r="Q135849" i="1"/>
  <c r="R135848" i="1"/>
  <c r="Q135848" i="1"/>
  <c r="R135847" i="1"/>
  <c r="Q135847" i="1"/>
  <c r="R135846" i="1"/>
  <c r="Q135846" i="1"/>
  <c r="R135845" i="1"/>
  <c r="Q135845" i="1"/>
  <c r="R135844" i="1"/>
  <c r="Q135844" i="1"/>
  <c r="R135843" i="1"/>
  <c r="Q135843" i="1"/>
  <c r="R135842" i="1"/>
  <c r="Q135842" i="1"/>
  <c r="R135841" i="1"/>
  <c r="Q135841" i="1"/>
  <c r="R135840" i="1"/>
  <c r="Q135840" i="1"/>
  <c r="R135839" i="1"/>
  <c r="Q135839" i="1"/>
  <c r="R135838" i="1"/>
  <c r="Q135838" i="1"/>
  <c r="R135837" i="1"/>
  <c r="Q135837" i="1"/>
  <c r="R135836" i="1"/>
  <c r="Q135836" i="1"/>
  <c r="R135835" i="1"/>
  <c r="Q135835" i="1"/>
  <c r="R135834" i="1"/>
  <c r="Q135834" i="1"/>
  <c r="R135833" i="1"/>
  <c r="Q135833" i="1"/>
  <c r="R135832" i="1"/>
  <c r="Q135832" i="1"/>
  <c r="R135831" i="1"/>
  <c r="Q135831" i="1"/>
  <c r="R135830" i="1"/>
  <c r="Q135830" i="1"/>
  <c r="R135829" i="1"/>
  <c r="Q135829" i="1"/>
  <c r="R135828" i="1"/>
  <c r="Q135828" i="1"/>
  <c r="R135827" i="1"/>
  <c r="Q135827" i="1"/>
  <c r="R135826" i="1"/>
  <c r="Q135826" i="1"/>
  <c r="R135825" i="1"/>
  <c r="Q135825" i="1"/>
  <c r="R135824" i="1"/>
  <c r="Q135824" i="1"/>
  <c r="R135823" i="1"/>
  <c r="Q135823" i="1"/>
  <c r="R135822" i="1"/>
  <c r="Q135822" i="1"/>
  <c r="R135821" i="1"/>
  <c r="Q135821" i="1"/>
  <c r="R135820" i="1"/>
  <c r="Q135820" i="1"/>
  <c r="R135819" i="1"/>
  <c r="Q135819" i="1"/>
  <c r="R135818" i="1"/>
  <c r="Q135818" i="1"/>
  <c r="R135817" i="1"/>
  <c r="Q135817" i="1"/>
  <c r="R135816" i="1"/>
  <c r="Q135816" i="1"/>
  <c r="R135815" i="1"/>
  <c r="Q135815" i="1"/>
  <c r="R135814" i="1"/>
  <c r="Q135814" i="1"/>
  <c r="R135813" i="1"/>
  <c r="Q135813" i="1"/>
  <c r="R135812" i="1"/>
  <c r="Q135812" i="1"/>
  <c r="R135811" i="1"/>
  <c r="Q135811" i="1"/>
  <c r="R135810" i="1"/>
  <c r="Q135810" i="1"/>
  <c r="R135809" i="1"/>
  <c r="Q135809" i="1"/>
  <c r="R135808" i="1"/>
  <c r="Q135808" i="1"/>
  <c r="R135807" i="1"/>
  <c r="Q135807" i="1"/>
  <c r="R135806" i="1"/>
  <c r="Q135806" i="1"/>
  <c r="R135805" i="1"/>
  <c r="Q135805" i="1"/>
  <c r="R135804" i="1"/>
  <c r="Q135804" i="1"/>
  <c r="R135803" i="1"/>
  <c r="Q135803" i="1"/>
  <c r="R135802" i="1"/>
  <c r="Q135802" i="1"/>
  <c r="R135801" i="1"/>
  <c r="Q135801" i="1"/>
  <c r="R135800" i="1"/>
  <c r="Q135800" i="1"/>
  <c r="R135799" i="1"/>
  <c r="Q135799" i="1"/>
  <c r="R135798" i="1"/>
  <c r="Q135798" i="1"/>
  <c r="R135797" i="1"/>
  <c r="Q135797" i="1"/>
  <c r="R135796" i="1"/>
  <c r="Q135796" i="1"/>
  <c r="R135795" i="1"/>
  <c r="Q135795" i="1"/>
  <c r="R135794" i="1"/>
  <c r="Q135794" i="1"/>
  <c r="R135793" i="1"/>
  <c r="Q135793" i="1"/>
  <c r="R135792" i="1"/>
  <c r="Q135792" i="1"/>
  <c r="R135791" i="1"/>
  <c r="Q135791" i="1"/>
  <c r="R135790" i="1"/>
  <c r="Q135790" i="1"/>
  <c r="R135789" i="1"/>
  <c r="Q135789" i="1"/>
  <c r="R135788" i="1"/>
  <c r="Q135788" i="1"/>
  <c r="R135787" i="1"/>
  <c r="Q135787" i="1"/>
  <c r="R135786" i="1"/>
  <c r="Q135786" i="1"/>
  <c r="R135785" i="1"/>
  <c r="Q135785" i="1"/>
  <c r="R135784" i="1"/>
  <c r="Q135784" i="1"/>
  <c r="R135783" i="1"/>
  <c r="Q135783" i="1"/>
  <c r="R135782" i="1"/>
  <c r="Q135782" i="1"/>
  <c r="R135781" i="1"/>
  <c r="Q135781" i="1"/>
  <c r="R135780" i="1"/>
  <c r="Q135780" i="1"/>
  <c r="R135779" i="1"/>
  <c r="Q135779" i="1"/>
  <c r="R135778" i="1"/>
  <c r="Q135778" i="1"/>
  <c r="R135777" i="1"/>
  <c r="Q135777" i="1"/>
  <c r="R135776" i="1"/>
  <c r="Q135776" i="1"/>
  <c r="R135775" i="1"/>
  <c r="Q135775" i="1"/>
  <c r="R135774" i="1"/>
  <c r="Q135774" i="1"/>
  <c r="R135773" i="1"/>
  <c r="Q135773" i="1"/>
  <c r="R135772" i="1"/>
  <c r="Q135772" i="1"/>
  <c r="R135771" i="1"/>
  <c r="Q135771" i="1"/>
  <c r="R135770" i="1"/>
  <c r="Q135770" i="1"/>
  <c r="R135769" i="1"/>
  <c r="Q135769" i="1"/>
  <c r="R135768" i="1"/>
  <c r="Q135768" i="1"/>
  <c r="R135767" i="1"/>
  <c r="Q135767" i="1"/>
  <c r="R135766" i="1"/>
  <c r="Q135766" i="1"/>
  <c r="R135765" i="1"/>
  <c r="Q135765" i="1"/>
  <c r="R135764" i="1"/>
  <c r="Q135764" i="1"/>
  <c r="R135763" i="1"/>
  <c r="Q135763" i="1"/>
  <c r="R135762" i="1"/>
  <c r="Q135762" i="1"/>
  <c r="R135761" i="1"/>
  <c r="Q135761" i="1"/>
  <c r="R135760" i="1"/>
  <c r="Q135760" i="1"/>
  <c r="R135759" i="1"/>
  <c r="Q135759" i="1"/>
  <c r="R135758" i="1"/>
  <c r="Q135758" i="1"/>
  <c r="R135757" i="1"/>
  <c r="Q135757" i="1"/>
  <c r="R135756" i="1"/>
  <c r="Q135756" i="1"/>
  <c r="R135755" i="1"/>
  <c r="Q135755" i="1"/>
  <c r="R135754" i="1"/>
  <c r="Q135754" i="1"/>
  <c r="R135753" i="1"/>
  <c r="Q135753" i="1"/>
  <c r="R135752" i="1"/>
  <c r="Q135752" i="1"/>
  <c r="R135751" i="1"/>
  <c r="Q135751" i="1"/>
  <c r="R135750" i="1"/>
  <c r="Q135750" i="1"/>
  <c r="R135749" i="1"/>
  <c r="Q135749" i="1"/>
  <c r="R135748" i="1"/>
  <c r="Q135748" i="1"/>
  <c r="R135747" i="1"/>
  <c r="Q135747" i="1"/>
  <c r="R135746" i="1"/>
  <c r="Q135746" i="1"/>
  <c r="R135745" i="1"/>
  <c r="Q135745" i="1"/>
  <c r="R135744" i="1"/>
  <c r="Q135744" i="1"/>
  <c r="R135743" i="1"/>
  <c r="Q135743" i="1"/>
  <c r="R135742" i="1"/>
  <c r="Q135742" i="1"/>
  <c r="R135741" i="1"/>
  <c r="Q135741" i="1"/>
  <c r="R135740" i="1"/>
  <c r="Q135740" i="1"/>
  <c r="R135739" i="1"/>
  <c r="Q135739" i="1"/>
  <c r="R135738" i="1"/>
  <c r="Q135738" i="1"/>
  <c r="R135737" i="1"/>
  <c r="Q135737" i="1"/>
  <c r="R135736" i="1"/>
  <c r="Q135736" i="1"/>
  <c r="R135735" i="1"/>
  <c r="Q135735" i="1"/>
  <c r="R135734" i="1"/>
  <c r="Q135734" i="1"/>
  <c r="R135733" i="1"/>
  <c r="Q135733" i="1"/>
  <c r="R135732" i="1"/>
  <c r="Q135732" i="1"/>
  <c r="R135731" i="1"/>
  <c r="Q135731" i="1"/>
  <c r="R135730" i="1"/>
  <c r="Q135730" i="1"/>
  <c r="R135729" i="1"/>
  <c r="Q135729" i="1"/>
  <c r="R135728" i="1"/>
  <c r="Q135728" i="1"/>
  <c r="R135727" i="1"/>
  <c r="Q135727" i="1"/>
  <c r="R135726" i="1"/>
  <c r="Q135726" i="1"/>
  <c r="R135725" i="1"/>
  <c r="Q135725" i="1"/>
  <c r="R135724" i="1"/>
  <c r="Q135724" i="1"/>
  <c r="R135723" i="1"/>
  <c r="Q135723" i="1"/>
  <c r="R135722" i="1"/>
  <c r="Q135722" i="1"/>
  <c r="R135721" i="1"/>
  <c r="Q135721" i="1"/>
  <c r="R135720" i="1"/>
  <c r="Q135720" i="1"/>
  <c r="R135719" i="1"/>
  <c r="Q135719" i="1"/>
  <c r="R135718" i="1"/>
  <c r="Q135718" i="1"/>
  <c r="R135717" i="1"/>
  <c r="Q135717" i="1"/>
  <c r="R135716" i="1"/>
  <c r="Q135716" i="1"/>
  <c r="R135715" i="1"/>
  <c r="Q135715" i="1"/>
  <c r="R135714" i="1"/>
  <c r="Q135714" i="1"/>
  <c r="R135713" i="1"/>
  <c r="Q135713" i="1"/>
  <c r="R135712" i="1"/>
  <c r="Q135712" i="1"/>
  <c r="R135711" i="1"/>
  <c r="Q135711" i="1"/>
  <c r="R135710" i="1"/>
  <c r="Q135710" i="1"/>
  <c r="R135709" i="1"/>
  <c r="Q135709" i="1"/>
  <c r="R135708" i="1"/>
  <c r="Q135708" i="1"/>
  <c r="R135707" i="1"/>
  <c r="Q135707" i="1"/>
  <c r="R135706" i="1"/>
  <c r="Q135706" i="1"/>
  <c r="R135705" i="1"/>
  <c r="Q135705" i="1"/>
  <c r="R135704" i="1"/>
  <c r="Q135704" i="1"/>
  <c r="R135703" i="1"/>
  <c r="Q135703" i="1"/>
  <c r="R135702" i="1"/>
  <c r="Q135702" i="1"/>
  <c r="R135701" i="1"/>
  <c r="Q135701" i="1"/>
  <c r="R135700" i="1"/>
  <c r="Q135700" i="1"/>
  <c r="R135699" i="1"/>
  <c r="Q135699" i="1"/>
  <c r="R135698" i="1"/>
  <c r="Q135698" i="1"/>
  <c r="R135697" i="1"/>
  <c r="Q135697" i="1"/>
  <c r="R135696" i="1"/>
  <c r="Q135696" i="1"/>
  <c r="R135695" i="1"/>
  <c r="Q135695" i="1"/>
  <c r="R135694" i="1"/>
  <c r="Q135694" i="1"/>
  <c r="R135693" i="1"/>
  <c r="Q135693" i="1"/>
  <c r="R135692" i="1"/>
  <c r="Q135692" i="1"/>
  <c r="R135691" i="1"/>
  <c r="Q135691" i="1"/>
  <c r="R135690" i="1"/>
  <c r="Q135690" i="1"/>
  <c r="R135689" i="1"/>
  <c r="Q135689" i="1"/>
  <c r="R135688" i="1"/>
  <c r="Q135688" i="1"/>
  <c r="R135687" i="1"/>
  <c r="Q135687" i="1"/>
  <c r="R135686" i="1"/>
  <c r="Q135686" i="1"/>
  <c r="R135685" i="1"/>
  <c r="Q135685" i="1"/>
  <c r="R135684" i="1"/>
  <c r="Q135684" i="1"/>
  <c r="R135683" i="1"/>
  <c r="Q135683" i="1"/>
  <c r="R135682" i="1"/>
  <c r="Q135682" i="1"/>
  <c r="R135681" i="1"/>
  <c r="Q135681" i="1"/>
  <c r="R135680" i="1"/>
  <c r="Q135680" i="1"/>
  <c r="R135679" i="1"/>
  <c r="Q135679" i="1"/>
  <c r="R135678" i="1"/>
  <c r="Q135678" i="1"/>
  <c r="R135677" i="1"/>
  <c r="Q135677" i="1"/>
  <c r="R135676" i="1"/>
  <c r="Q135676" i="1"/>
  <c r="R135675" i="1"/>
  <c r="Q135675" i="1"/>
  <c r="R135674" i="1"/>
  <c r="Q135674" i="1"/>
  <c r="R135673" i="1"/>
  <c r="Q135673" i="1"/>
  <c r="R135672" i="1"/>
  <c r="Q135672" i="1"/>
  <c r="R135671" i="1"/>
  <c r="Q135671" i="1"/>
  <c r="R135670" i="1"/>
  <c r="Q135670" i="1"/>
  <c r="R135669" i="1"/>
  <c r="Q135669" i="1"/>
  <c r="R135668" i="1"/>
  <c r="Q135668" i="1"/>
  <c r="R135667" i="1"/>
  <c r="Q135667" i="1"/>
  <c r="R135666" i="1"/>
  <c r="Q135666" i="1"/>
  <c r="R135665" i="1"/>
  <c r="Q135665" i="1"/>
  <c r="R135664" i="1"/>
  <c r="Q135664" i="1"/>
  <c r="R135663" i="1"/>
  <c r="Q135663" i="1"/>
  <c r="R135662" i="1"/>
  <c r="Q135662" i="1"/>
  <c r="R135661" i="1"/>
  <c r="Q135661" i="1"/>
  <c r="R135660" i="1"/>
  <c r="Q135660" i="1"/>
  <c r="R135659" i="1"/>
  <c r="Q135659" i="1"/>
  <c r="R135658" i="1"/>
  <c r="Q135658" i="1"/>
  <c r="R135657" i="1"/>
  <c r="Q135657" i="1"/>
  <c r="R135656" i="1"/>
  <c r="Q135656" i="1"/>
  <c r="R135655" i="1"/>
  <c r="Q135655" i="1"/>
  <c r="R135654" i="1"/>
  <c r="Q135654" i="1"/>
  <c r="R135653" i="1"/>
  <c r="Q135653" i="1"/>
  <c r="R135652" i="1"/>
  <c r="Q135652" i="1"/>
  <c r="R135651" i="1"/>
  <c r="Q135651" i="1"/>
  <c r="R135650" i="1"/>
  <c r="Q135650" i="1"/>
  <c r="R135649" i="1"/>
  <c r="Q135649" i="1"/>
  <c r="R135648" i="1"/>
  <c r="Q135648" i="1"/>
  <c r="R135647" i="1"/>
  <c r="Q135647" i="1"/>
  <c r="R135646" i="1"/>
  <c r="Q135646" i="1"/>
  <c r="R135645" i="1"/>
  <c r="Q135645" i="1"/>
  <c r="R135644" i="1"/>
  <c r="Q135644" i="1"/>
  <c r="R135643" i="1"/>
  <c r="Q135643" i="1"/>
  <c r="R135642" i="1"/>
  <c r="Q135642" i="1"/>
  <c r="R135641" i="1"/>
  <c r="Q135641" i="1"/>
  <c r="R135640" i="1"/>
  <c r="Q135640" i="1"/>
  <c r="R135639" i="1"/>
  <c r="Q135639" i="1"/>
  <c r="R135638" i="1"/>
  <c r="Q135638" i="1"/>
  <c r="R135637" i="1"/>
  <c r="Q135637" i="1"/>
  <c r="R135636" i="1"/>
  <c r="Q135636" i="1"/>
  <c r="R135635" i="1"/>
  <c r="Q135635" i="1"/>
  <c r="R135634" i="1"/>
  <c r="Q135634" i="1"/>
  <c r="R135633" i="1"/>
  <c r="Q135633" i="1"/>
  <c r="R135632" i="1"/>
  <c r="Q135632" i="1"/>
  <c r="R135631" i="1"/>
  <c r="Q135631" i="1"/>
  <c r="R135630" i="1"/>
  <c r="Q135630" i="1"/>
  <c r="R135629" i="1"/>
  <c r="Q135629" i="1"/>
  <c r="R135628" i="1"/>
  <c r="Q135628" i="1"/>
  <c r="R135627" i="1"/>
  <c r="Q135627" i="1"/>
  <c r="R135626" i="1"/>
  <c r="Q135626" i="1"/>
  <c r="R135625" i="1"/>
  <c r="Q135625" i="1"/>
  <c r="R135624" i="1"/>
  <c r="Q135624" i="1"/>
  <c r="R135623" i="1"/>
  <c r="Q135623" i="1"/>
  <c r="R135622" i="1"/>
  <c r="Q135622" i="1"/>
  <c r="R135621" i="1"/>
  <c r="Q135621" i="1"/>
  <c r="R135620" i="1"/>
  <c r="Q135620" i="1"/>
  <c r="R135619" i="1"/>
  <c r="Q135619" i="1"/>
  <c r="R135618" i="1"/>
  <c r="Q135618" i="1"/>
  <c r="R135617" i="1"/>
  <c r="Q135617" i="1"/>
  <c r="R135616" i="1"/>
  <c r="Q135616" i="1"/>
  <c r="R135615" i="1"/>
  <c r="Q135615" i="1"/>
  <c r="R135614" i="1"/>
  <c r="Q135614" i="1"/>
  <c r="R135613" i="1"/>
  <c r="Q135613" i="1"/>
  <c r="R135612" i="1"/>
  <c r="Q135612" i="1"/>
  <c r="R135611" i="1"/>
  <c r="Q135611" i="1"/>
  <c r="R135610" i="1"/>
  <c r="Q135610" i="1"/>
  <c r="R135609" i="1"/>
  <c r="Q135609" i="1"/>
  <c r="R135608" i="1"/>
  <c r="Q135608" i="1"/>
  <c r="R135607" i="1"/>
  <c r="Q135607" i="1"/>
  <c r="R135606" i="1"/>
  <c r="Q135606" i="1"/>
  <c r="R135605" i="1"/>
  <c r="Q135605" i="1"/>
  <c r="R135604" i="1"/>
  <c r="Q135604" i="1"/>
  <c r="R135603" i="1"/>
  <c r="Q135603" i="1"/>
  <c r="R135602" i="1"/>
  <c r="Q135602" i="1"/>
  <c r="R135601" i="1"/>
  <c r="Q135601" i="1"/>
  <c r="R135600" i="1"/>
  <c r="Q135600" i="1"/>
  <c r="R135599" i="1"/>
  <c r="Q135599" i="1"/>
  <c r="R135598" i="1"/>
  <c r="Q135598" i="1"/>
  <c r="R135597" i="1"/>
  <c r="Q135597" i="1"/>
  <c r="R135596" i="1"/>
  <c r="Q135596" i="1"/>
  <c r="R135595" i="1"/>
  <c r="Q135595" i="1"/>
  <c r="R135594" i="1"/>
  <c r="Q135594" i="1"/>
  <c r="R135593" i="1"/>
  <c r="Q135593" i="1"/>
  <c r="R135592" i="1"/>
  <c r="Q135592" i="1"/>
  <c r="R135591" i="1"/>
  <c r="Q135591" i="1"/>
  <c r="R135590" i="1"/>
  <c r="Q135590" i="1"/>
  <c r="R135589" i="1"/>
  <c r="Q135589" i="1"/>
  <c r="R135588" i="1"/>
  <c r="Q135588" i="1"/>
  <c r="R135587" i="1"/>
  <c r="Q135587" i="1"/>
  <c r="R135586" i="1"/>
  <c r="Q135586" i="1"/>
  <c r="R135585" i="1"/>
  <c r="Q135585" i="1"/>
  <c r="R135584" i="1"/>
  <c r="Q135584" i="1"/>
  <c r="R135583" i="1"/>
  <c r="Q135583" i="1"/>
  <c r="R135582" i="1"/>
  <c r="Q135582" i="1"/>
  <c r="R135581" i="1"/>
  <c r="Q135581" i="1"/>
  <c r="R135580" i="1"/>
  <c r="Q135580" i="1"/>
  <c r="R135579" i="1"/>
  <c r="Q135579" i="1"/>
  <c r="R135578" i="1"/>
  <c r="Q135578" i="1"/>
  <c r="R135577" i="1"/>
  <c r="Q135577" i="1"/>
  <c r="R135576" i="1"/>
  <c r="Q135576" i="1"/>
  <c r="R135575" i="1"/>
  <c r="Q135575" i="1"/>
  <c r="R135574" i="1"/>
  <c r="Q135574" i="1"/>
  <c r="R135573" i="1"/>
  <c r="Q135573" i="1"/>
  <c r="R135572" i="1"/>
  <c r="Q135572" i="1"/>
  <c r="R135571" i="1"/>
  <c r="Q135571" i="1"/>
  <c r="R135570" i="1"/>
  <c r="Q135570" i="1"/>
  <c r="R135569" i="1"/>
  <c r="Q135569" i="1"/>
  <c r="R135568" i="1"/>
  <c r="Q135568" i="1"/>
  <c r="R135567" i="1"/>
  <c r="Q135567" i="1"/>
  <c r="R135566" i="1"/>
  <c r="Q135566" i="1"/>
  <c r="R135565" i="1"/>
  <c r="Q135565" i="1"/>
  <c r="R135564" i="1"/>
  <c r="Q135564" i="1"/>
  <c r="R135563" i="1"/>
  <c r="Q135563" i="1"/>
  <c r="R135562" i="1"/>
  <c r="Q135562" i="1"/>
  <c r="R135561" i="1"/>
  <c r="Q135561" i="1"/>
  <c r="R135560" i="1"/>
  <c r="Q135560" i="1"/>
  <c r="R135559" i="1"/>
  <c r="Q135559" i="1"/>
  <c r="R135558" i="1"/>
  <c r="Q135558" i="1"/>
  <c r="R135557" i="1"/>
  <c r="Q135557" i="1"/>
  <c r="R135556" i="1"/>
  <c r="Q135556" i="1"/>
  <c r="R135555" i="1"/>
  <c r="Q135555" i="1"/>
  <c r="R135554" i="1"/>
  <c r="Q135554" i="1"/>
  <c r="R135553" i="1"/>
  <c r="Q135553" i="1"/>
  <c r="R135552" i="1"/>
  <c r="Q135552" i="1"/>
  <c r="R135551" i="1"/>
  <c r="Q135551" i="1"/>
  <c r="R135550" i="1"/>
  <c r="Q135550" i="1"/>
  <c r="R135549" i="1"/>
  <c r="Q135549" i="1"/>
  <c r="R135548" i="1"/>
  <c r="Q135548" i="1"/>
  <c r="R135547" i="1"/>
  <c r="Q135547" i="1"/>
  <c r="R135546" i="1"/>
  <c r="Q135546" i="1"/>
  <c r="R135545" i="1"/>
  <c r="Q135545" i="1"/>
  <c r="R135544" i="1"/>
  <c r="Q135544" i="1"/>
  <c r="R135543" i="1"/>
  <c r="Q135543" i="1"/>
  <c r="R135542" i="1"/>
  <c r="Q135542" i="1"/>
  <c r="R135541" i="1"/>
  <c r="Q135541" i="1"/>
  <c r="R135540" i="1"/>
  <c r="Q135540" i="1"/>
  <c r="R135539" i="1"/>
  <c r="Q135539" i="1"/>
  <c r="R135538" i="1"/>
  <c r="Q135538" i="1"/>
  <c r="R135537" i="1"/>
  <c r="Q135537" i="1"/>
  <c r="R135536" i="1"/>
  <c r="Q135536" i="1"/>
  <c r="R135535" i="1"/>
  <c r="Q135535" i="1"/>
  <c r="R135534" i="1"/>
  <c r="Q135534" i="1"/>
  <c r="R135533" i="1"/>
  <c r="Q135533" i="1"/>
  <c r="R135532" i="1"/>
  <c r="Q135532" i="1"/>
  <c r="R135531" i="1"/>
  <c r="Q135531" i="1"/>
  <c r="R135530" i="1"/>
  <c r="Q135530" i="1"/>
  <c r="R135529" i="1"/>
  <c r="Q135529" i="1"/>
  <c r="R135528" i="1"/>
  <c r="Q135528" i="1"/>
  <c r="R135527" i="1"/>
  <c r="Q135527" i="1"/>
  <c r="R135526" i="1"/>
  <c r="Q135526" i="1"/>
  <c r="R135525" i="1"/>
  <c r="Q135525" i="1"/>
  <c r="R135524" i="1"/>
  <c r="Q135524" i="1"/>
  <c r="R135523" i="1"/>
  <c r="Q135523" i="1"/>
  <c r="R135522" i="1"/>
  <c r="Q135522" i="1"/>
  <c r="R135521" i="1"/>
  <c r="Q135521" i="1"/>
  <c r="R135520" i="1"/>
  <c r="Q135520" i="1"/>
  <c r="R135519" i="1"/>
  <c r="Q135519" i="1"/>
  <c r="R135518" i="1"/>
  <c r="Q135518" i="1"/>
  <c r="R135517" i="1"/>
  <c r="Q135517" i="1"/>
  <c r="R135516" i="1"/>
  <c r="Q135516" i="1"/>
  <c r="R135515" i="1"/>
  <c r="Q135515" i="1"/>
  <c r="R135514" i="1"/>
  <c r="Q135514" i="1"/>
  <c r="R135513" i="1"/>
  <c r="Q135513" i="1"/>
  <c r="R135512" i="1"/>
  <c r="Q135512" i="1"/>
  <c r="R135511" i="1"/>
  <c r="Q135511" i="1"/>
  <c r="R135510" i="1"/>
  <c r="Q135510" i="1"/>
  <c r="R135509" i="1"/>
  <c r="Q135509" i="1"/>
  <c r="R135508" i="1"/>
  <c r="Q135508" i="1"/>
  <c r="R135507" i="1"/>
  <c r="Q135507" i="1"/>
  <c r="R135506" i="1"/>
  <c r="Q135506" i="1"/>
  <c r="R135505" i="1"/>
  <c r="Q135505" i="1"/>
  <c r="R135504" i="1"/>
  <c r="Q135504" i="1"/>
  <c r="R135503" i="1"/>
  <c r="Q135503" i="1"/>
  <c r="R135502" i="1"/>
  <c r="Q135502" i="1"/>
  <c r="R135501" i="1"/>
  <c r="Q135501" i="1"/>
  <c r="R135500" i="1"/>
  <c r="Q135500" i="1"/>
  <c r="R135499" i="1"/>
  <c r="Q135499" i="1"/>
  <c r="R135498" i="1"/>
  <c r="Q135498" i="1"/>
  <c r="R135497" i="1"/>
  <c r="Q135497" i="1"/>
  <c r="R135496" i="1"/>
  <c r="Q135496" i="1"/>
  <c r="R135495" i="1"/>
  <c r="Q135495" i="1"/>
  <c r="R135494" i="1"/>
  <c r="Q135494" i="1"/>
  <c r="R135493" i="1"/>
  <c r="Q135493" i="1"/>
  <c r="R135492" i="1"/>
  <c r="Q135492" i="1"/>
  <c r="R135491" i="1"/>
  <c r="Q135491" i="1"/>
  <c r="R135490" i="1"/>
  <c r="Q135490" i="1"/>
  <c r="R135489" i="1"/>
  <c r="Q135489" i="1"/>
  <c r="R135488" i="1"/>
  <c r="Q135488" i="1"/>
  <c r="R135487" i="1"/>
  <c r="Q135487" i="1"/>
  <c r="R135486" i="1"/>
  <c r="Q135486" i="1"/>
  <c r="R135485" i="1"/>
  <c r="Q135485" i="1"/>
  <c r="R135484" i="1"/>
  <c r="Q135484" i="1"/>
  <c r="R135483" i="1"/>
  <c r="Q135483" i="1"/>
  <c r="R135482" i="1"/>
  <c r="Q135482" i="1"/>
  <c r="R135481" i="1"/>
  <c r="Q135481" i="1"/>
  <c r="R135480" i="1"/>
  <c r="Q135480" i="1"/>
  <c r="R135479" i="1"/>
  <c r="Q135479" i="1"/>
  <c r="R135478" i="1"/>
  <c r="Q135478" i="1"/>
  <c r="R135477" i="1"/>
  <c r="Q135477" i="1"/>
  <c r="R135476" i="1"/>
  <c r="Q135476" i="1"/>
  <c r="R135475" i="1"/>
  <c r="Q135475" i="1"/>
  <c r="R135474" i="1"/>
  <c r="Q135474" i="1"/>
  <c r="R135473" i="1"/>
  <c r="Q135473" i="1"/>
  <c r="R135472" i="1"/>
  <c r="Q135472" i="1"/>
  <c r="R135471" i="1"/>
  <c r="Q135471" i="1"/>
  <c r="R135470" i="1"/>
  <c r="Q135470" i="1"/>
  <c r="R135469" i="1"/>
  <c r="Q135469" i="1"/>
  <c r="R135468" i="1"/>
  <c r="Q135468" i="1"/>
  <c r="R135467" i="1"/>
  <c r="Q135467" i="1"/>
  <c r="R135466" i="1"/>
  <c r="Q135466" i="1"/>
  <c r="R135465" i="1"/>
  <c r="Q135465" i="1"/>
  <c r="R135464" i="1"/>
  <c r="Q135464" i="1"/>
  <c r="R135463" i="1"/>
  <c r="Q135463" i="1"/>
  <c r="R135462" i="1"/>
  <c r="Q135462" i="1"/>
  <c r="R135461" i="1"/>
  <c r="Q135461" i="1"/>
  <c r="R135460" i="1"/>
  <c r="Q135460" i="1"/>
  <c r="R135459" i="1"/>
  <c r="Q135459" i="1"/>
  <c r="R135458" i="1"/>
  <c r="Q135458" i="1"/>
  <c r="R135457" i="1"/>
  <c r="Q135457" i="1"/>
  <c r="R135456" i="1"/>
  <c r="Q135456" i="1"/>
  <c r="R135455" i="1"/>
  <c r="Q135455" i="1"/>
  <c r="R135454" i="1"/>
  <c r="Q135454" i="1"/>
  <c r="R135453" i="1"/>
  <c r="Q135453" i="1"/>
  <c r="R135452" i="1"/>
  <c r="Q135452" i="1"/>
  <c r="R135451" i="1"/>
  <c r="Q135451" i="1"/>
  <c r="R135450" i="1"/>
  <c r="Q135450" i="1"/>
  <c r="R135449" i="1"/>
  <c r="Q135449" i="1"/>
  <c r="R135448" i="1"/>
  <c r="Q135448" i="1"/>
  <c r="R135447" i="1"/>
  <c r="Q135447" i="1"/>
  <c r="R135446" i="1"/>
  <c r="Q135446" i="1"/>
  <c r="R135445" i="1"/>
  <c r="Q135445" i="1"/>
  <c r="R135444" i="1"/>
  <c r="Q135444" i="1"/>
  <c r="R135443" i="1"/>
  <c r="Q135443" i="1"/>
  <c r="R135442" i="1"/>
  <c r="Q135442" i="1"/>
  <c r="R135441" i="1"/>
  <c r="Q135441" i="1"/>
  <c r="R135440" i="1"/>
  <c r="Q135440" i="1"/>
  <c r="R135439" i="1"/>
  <c r="Q135439" i="1"/>
  <c r="R135438" i="1"/>
  <c r="Q135438" i="1"/>
  <c r="R135437" i="1"/>
  <c r="Q135437" i="1"/>
  <c r="R135436" i="1"/>
  <c r="Q135436" i="1"/>
  <c r="R135435" i="1"/>
  <c r="Q135435" i="1"/>
  <c r="R135434" i="1"/>
  <c r="Q135434" i="1"/>
  <c r="R135433" i="1"/>
  <c r="Q135433" i="1"/>
  <c r="R135432" i="1"/>
  <c r="Q135432" i="1"/>
  <c r="R135431" i="1"/>
  <c r="Q135431" i="1"/>
  <c r="R135430" i="1"/>
  <c r="Q135430" i="1"/>
  <c r="R135429" i="1"/>
  <c r="Q135429" i="1"/>
  <c r="R135428" i="1"/>
  <c r="Q135428" i="1"/>
  <c r="R135427" i="1"/>
  <c r="Q135427" i="1"/>
  <c r="R135426" i="1"/>
  <c r="Q135426" i="1"/>
  <c r="R135425" i="1"/>
  <c r="Q135425" i="1"/>
  <c r="R135424" i="1"/>
  <c r="Q135424" i="1"/>
  <c r="R135423" i="1"/>
  <c r="Q135423" i="1"/>
  <c r="R135422" i="1"/>
  <c r="Q135422" i="1"/>
  <c r="R135421" i="1"/>
  <c r="Q135421" i="1"/>
  <c r="R135420" i="1"/>
  <c r="Q135420" i="1"/>
  <c r="R135419" i="1"/>
  <c r="Q135419" i="1"/>
  <c r="R135418" i="1"/>
  <c r="Q135418" i="1"/>
  <c r="R135417" i="1"/>
  <c r="Q135417" i="1"/>
  <c r="R135416" i="1"/>
  <c r="Q135416" i="1"/>
  <c r="R135415" i="1"/>
  <c r="Q135415" i="1"/>
  <c r="R135414" i="1"/>
  <c r="Q135414" i="1"/>
  <c r="R135413" i="1"/>
  <c r="Q135413" i="1"/>
  <c r="R135412" i="1"/>
  <c r="Q135412" i="1"/>
  <c r="R135411" i="1"/>
  <c r="Q135411" i="1"/>
  <c r="R135410" i="1"/>
  <c r="Q135410" i="1"/>
  <c r="R135409" i="1"/>
  <c r="Q135409" i="1"/>
  <c r="R135408" i="1"/>
  <c r="Q135408" i="1"/>
  <c r="R135407" i="1"/>
  <c r="Q135407" i="1"/>
  <c r="R135406" i="1"/>
  <c r="Q135406" i="1"/>
  <c r="R135405" i="1"/>
  <c r="Q135405" i="1"/>
  <c r="R135404" i="1"/>
  <c r="Q135404" i="1"/>
  <c r="R135403" i="1"/>
  <c r="Q135403" i="1"/>
  <c r="R135402" i="1"/>
  <c r="Q135402" i="1"/>
  <c r="R135401" i="1"/>
  <c r="Q135401" i="1"/>
  <c r="R135400" i="1"/>
  <c r="Q135400" i="1"/>
  <c r="R135399" i="1"/>
  <c r="Q135399" i="1"/>
  <c r="R135398" i="1"/>
  <c r="Q135398" i="1"/>
  <c r="R135397" i="1"/>
  <c r="Q135397" i="1"/>
  <c r="R135396" i="1"/>
  <c r="Q135396" i="1"/>
  <c r="R135395" i="1"/>
  <c r="Q135395" i="1"/>
  <c r="R135394" i="1"/>
  <c r="Q135394" i="1"/>
  <c r="R135393" i="1"/>
  <c r="Q135393" i="1"/>
  <c r="R135392" i="1"/>
  <c r="Q135392" i="1"/>
  <c r="R135391" i="1"/>
  <c r="Q135391" i="1"/>
  <c r="R135390" i="1"/>
  <c r="Q135390" i="1"/>
  <c r="R135389" i="1"/>
  <c r="Q135389" i="1"/>
  <c r="R135388" i="1"/>
  <c r="Q135388" i="1"/>
  <c r="R135387" i="1"/>
  <c r="Q135387" i="1"/>
  <c r="R135386" i="1"/>
  <c r="Q135386" i="1"/>
  <c r="R135385" i="1"/>
  <c r="Q135385" i="1"/>
  <c r="R135384" i="1"/>
  <c r="Q135384" i="1"/>
  <c r="R135383" i="1"/>
  <c r="Q135383" i="1"/>
  <c r="R135382" i="1"/>
  <c r="Q135382" i="1"/>
  <c r="R135381" i="1"/>
  <c r="Q135381" i="1"/>
  <c r="R135380" i="1"/>
  <c r="Q135380" i="1"/>
  <c r="R135379" i="1"/>
  <c r="Q135379" i="1"/>
  <c r="R135378" i="1"/>
  <c r="Q135378" i="1"/>
  <c r="R135377" i="1"/>
  <c r="Q135377" i="1"/>
  <c r="R135376" i="1"/>
  <c r="Q135376" i="1"/>
  <c r="R135375" i="1"/>
  <c r="Q135375" i="1"/>
  <c r="R135374" i="1"/>
  <c r="Q135374" i="1"/>
  <c r="R135373" i="1"/>
  <c r="Q135373" i="1"/>
  <c r="R135372" i="1"/>
  <c r="Q135372" i="1"/>
  <c r="R135371" i="1"/>
  <c r="Q135371" i="1"/>
  <c r="R135370" i="1"/>
  <c r="Q135370" i="1"/>
  <c r="R135369" i="1"/>
  <c r="Q135369" i="1"/>
  <c r="R135368" i="1"/>
  <c r="Q135368" i="1"/>
  <c r="R135367" i="1"/>
  <c r="Q135367" i="1"/>
  <c r="R135366" i="1"/>
  <c r="Q135366" i="1"/>
  <c r="R135365" i="1"/>
  <c r="Q135365" i="1"/>
  <c r="R135364" i="1"/>
  <c r="Q135364" i="1"/>
  <c r="R135363" i="1"/>
  <c r="Q135363" i="1"/>
  <c r="R135362" i="1"/>
  <c r="Q135362" i="1"/>
  <c r="R135361" i="1"/>
  <c r="Q135361" i="1"/>
  <c r="R135360" i="1"/>
  <c r="Q135360" i="1"/>
  <c r="R135359" i="1"/>
  <c r="Q135359" i="1"/>
  <c r="R135358" i="1"/>
  <c r="Q135358" i="1"/>
  <c r="R135357" i="1"/>
  <c r="Q135357" i="1"/>
  <c r="R135356" i="1"/>
  <c r="Q135356" i="1"/>
  <c r="R135355" i="1"/>
  <c r="Q135355" i="1"/>
  <c r="R135354" i="1"/>
  <c r="Q135354" i="1"/>
  <c r="R135353" i="1"/>
  <c r="Q135353" i="1"/>
  <c r="R135352" i="1"/>
  <c r="Q135352" i="1"/>
  <c r="R135351" i="1"/>
  <c r="Q135351" i="1"/>
  <c r="R135350" i="1"/>
  <c r="Q135350" i="1"/>
  <c r="R135349" i="1"/>
  <c r="Q135349" i="1"/>
  <c r="R135348" i="1"/>
  <c r="Q135348" i="1"/>
  <c r="R135347" i="1"/>
  <c r="Q135347" i="1"/>
  <c r="R135346" i="1"/>
  <c r="Q135346" i="1"/>
  <c r="R135345" i="1"/>
  <c r="Q135345" i="1"/>
  <c r="R135344" i="1"/>
  <c r="Q135344" i="1"/>
  <c r="R135343" i="1"/>
  <c r="Q135343" i="1"/>
  <c r="R135342" i="1"/>
  <c r="Q135342" i="1"/>
  <c r="R135341" i="1"/>
  <c r="Q135341" i="1"/>
  <c r="R135340" i="1"/>
  <c r="Q135340" i="1"/>
  <c r="R135339" i="1"/>
  <c r="Q135339" i="1"/>
  <c r="R135338" i="1"/>
  <c r="Q135338" i="1"/>
  <c r="R135337" i="1"/>
  <c r="Q135337" i="1"/>
  <c r="R135336" i="1"/>
  <c r="Q135336" i="1"/>
  <c r="R135335" i="1"/>
  <c r="Q135335" i="1"/>
  <c r="R135334" i="1"/>
  <c r="Q135334" i="1"/>
  <c r="R135333" i="1"/>
  <c r="Q135333" i="1"/>
  <c r="R135332" i="1"/>
  <c r="Q135332" i="1"/>
  <c r="R135331" i="1"/>
  <c r="Q135331" i="1"/>
  <c r="R135330" i="1"/>
  <c r="Q135330" i="1"/>
  <c r="R135329" i="1"/>
  <c r="Q135329" i="1"/>
  <c r="R135328" i="1"/>
  <c r="Q135328" i="1"/>
  <c r="R135327" i="1"/>
  <c r="Q135327" i="1"/>
  <c r="R135326" i="1"/>
  <c r="Q135326" i="1"/>
  <c r="R135325" i="1"/>
  <c r="Q135325" i="1"/>
  <c r="R135324" i="1"/>
  <c r="Q135324" i="1"/>
  <c r="R135323" i="1"/>
  <c r="Q135323" i="1"/>
  <c r="R135322" i="1"/>
  <c r="Q135322" i="1"/>
  <c r="R135321" i="1"/>
  <c r="Q135321" i="1"/>
  <c r="R135320" i="1"/>
  <c r="Q135320" i="1"/>
  <c r="R135319" i="1"/>
  <c r="Q135319" i="1"/>
  <c r="R135318" i="1"/>
  <c r="Q135318" i="1"/>
  <c r="R135317" i="1"/>
  <c r="Q135317" i="1"/>
  <c r="R135316" i="1"/>
  <c r="Q135316" i="1"/>
  <c r="R135315" i="1"/>
  <c r="Q135315" i="1"/>
  <c r="R135314" i="1"/>
  <c r="Q135314" i="1"/>
  <c r="R135313" i="1"/>
  <c r="Q135313" i="1"/>
  <c r="R135312" i="1"/>
  <c r="Q135312" i="1"/>
  <c r="R135311" i="1"/>
  <c r="Q135311" i="1"/>
  <c r="R135310" i="1"/>
  <c r="Q135310" i="1"/>
  <c r="R135309" i="1"/>
  <c r="Q135309" i="1"/>
  <c r="R135308" i="1"/>
  <c r="Q135308" i="1"/>
  <c r="R135307" i="1"/>
  <c r="Q135307" i="1"/>
  <c r="R135306" i="1"/>
  <c r="Q135306" i="1"/>
  <c r="R135305" i="1"/>
  <c r="Q135305" i="1"/>
  <c r="R135304" i="1"/>
  <c r="Q135304" i="1"/>
  <c r="R135303" i="1"/>
  <c r="Q135303" i="1"/>
  <c r="R135302" i="1"/>
  <c r="Q135302" i="1"/>
  <c r="R135301" i="1"/>
  <c r="Q135301" i="1"/>
  <c r="R135300" i="1"/>
  <c r="Q135300" i="1"/>
  <c r="R135299" i="1"/>
  <c r="Q135299" i="1"/>
  <c r="R135298" i="1"/>
  <c r="Q135298" i="1"/>
  <c r="R135297" i="1"/>
  <c r="Q135297" i="1"/>
  <c r="R135296" i="1"/>
  <c r="Q135296" i="1"/>
  <c r="R135295" i="1"/>
  <c r="Q135295" i="1"/>
  <c r="R135294" i="1"/>
  <c r="Q135294" i="1"/>
  <c r="R135293" i="1"/>
  <c r="Q135293" i="1"/>
  <c r="R135292" i="1"/>
  <c r="Q135292" i="1"/>
  <c r="R135291" i="1"/>
  <c r="Q135291" i="1"/>
  <c r="R135290" i="1"/>
  <c r="Q135290" i="1"/>
  <c r="R135289" i="1"/>
  <c r="Q135289" i="1"/>
  <c r="R135288" i="1"/>
  <c r="Q135288" i="1"/>
  <c r="R135287" i="1"/>
  <c r="Q135287" i="1"/>
  <c r="R135286" i="1"/>
  <c r="Q135286" i="1"/>
  <c r="R135285" i="1"/>
  <c r="Q135285" i="1"/>
  <c r="R135284" i="1"/>
  <c r="Q135284" i="1"/>
  <c r="R135283" i="1"/>
  <c r="Q135283" i="1"/>
  <c r="R135282" i="1"/>
  <c r="Q135282" i="1"/>
  <c r="R135281" i="1"/>
  <c r="Q135281" i="1"/>
  <c r="R135280" i="1"/>
  <c r="Q135280" i="1"/>
  <c r="R135279" i="1"/>
  <c r="Q135279" i="1"/>
  <c r="R135278" i="1"/>
  <c r="Q135278" i="1"/>
  <c r="R135277" i="1"/>
  <c r="Q135277" i="1"/>
  <c r="R135276" i="1"/>
  <c r="Q135276" i="1"/>
  <c r="R135275" i="1"/>
  <c r="Q135275" i="1"/>
  <c r="R135274" i="1"/>
  <c r="Q135274" i="1"/>
  <c r="R135273" i="1"/>
  <c r="Q135273" i="1"/>
  <c r="R135272" i="1"/>
  <c r="Q135272" i="1"/>
  <c r="R135271" i="1"/>
  <c r="Q135271" i="1"/>
  <c r="R135270" i="1"/>
  <c r="Q135270" i="1"/>
  <c r="R135269" i="1"/>
  <c r="Q135269" i="1"/>
  <c r="R135268" i="1"/>
  <c r="Q135268" i="1"/>
  <c r="R135267" i="1"/>
  <c r="Q135267" i="1"/>
  <c r="R135266" i="1"/>
  <c r="Q135266" i="1"/>
  <c r="R135265" i="1"/>
  <c r="Q135265" i="1"/>
  <c r="R135264" i="1"/>
  <c r="Q135264" i="1"/>
  <c r="R135263" i="1"/>
  <c r="Q135263" i="1"/>
  <c r="R135262" i="1"/>
  <c r="Q135262" i="1"/>
  <c r="R135261" i="1"/>
  <c r="Q135261" i="1"/>
  <c r="R135260" i="1"/>
  <c r="Q135260" i="1"/>
  <c r="R135259" i="1"/>
  <c r="Q135259" i="1"/>
  <c r="R135258" i="1"/>
  <c r="Q135258" i="1"/>
  <c r="R135257" i="1"/>
  <c r="Q135257" i="1"/>
  <c r="R135256" i="1"/>
  <c r="Q135256" i="1"/>
  <c r="R135255" i="1"/>
  <c r="Q135255" i="1"/>
  <c r="R135254" i="1"/>
  <c r="Q135254" i="1"/>
  <c r="R135253" i="1"/>
  <c r="Q135253" i="1"/>
  <c r="R135252" i="1"/>
  <c r="Q135252" i="1"/>
  <c r="R135251" i="1"/>
  <c r="Q135251" i="1"/>
  <c r="R135250" i="1"/>
  <c r="Q135250" i="1"/>
  <c r="R135249" i="1"/>
  <c r="Q135249" i="1"/>
  <c r="R135248" i="1"/>
  <c r="Q135248" i="1"/>
  <c r="R135247" i="1"/>
  <c r="Q135247" i="1"/>
  <c r="R135246" i="1"/>
  <c r="Q135246" i="1"/>
  <c r="R135245" i="1"/>
  <c r="Q135245" i="1"/>
  <c r="R135244" i="1"/>
  <c r="Q135244" i="1"/>
  <c r="R135243" i="1"/>
  <c r="Q135243" i="1"/>
  <c r="R135242" i="1"/>
  <c r="Q135242" i="1"/>
  <c r="R135241" i="1"/>
  <c r="Q135241" i="1"/>
  <c r="R135240" i="1"/>
  <c r="Q135240" i="1"/>
  <c r="R135239" i="1"/>
  <c r="Q135239" i="1"/>
  <c r="R135238" i="1"/>
  <c r="Q135238" i="1"/>
  <c r="R135237" i="1"/>
  <c r="Q135237" i="1"/>
  <c r="R135236" i="1"/>
  <c r="Q135236" i="1"/>
  <c r="R135235" i="1"/>
  <c r="Q135235" i="1"/>
  <c r="R135234" i="1"/>
  <c r="Q135234" i="1"/>
  <c r="R135233" i="1"/>
  <c r="Q135233" i="1"/>
  <c r="R135232" i="1"/>
  <c r="Q135232" i="1"/>
  <c r="R135231" i="1"/>
  <c r="Q135231" i="1"/>
  <c r="R135230" i="1"/>
  <c r="Q135230" i="1"/>
  <c r="R135229" i="1"/>
  <c r="Q135229" i="1"/>
  <c r="R135228" i="1"/>
  <c r="Q135228" i="1"/>
  <c r="R135227" i="1"/>
  <c r="Q135227" i="1"/>
  <c r="R135226" i="1"/>
  <c r="Q135226" i="1"/>
  <c r="R135225" i="1"/>
  <c r="Q135225" i="1"/>
  <c r="R135224" i="1"/>
  <c r="Q135224" i="1"/>
  <c r="R135223" i="1"/>
  <c r="Q135223" i="1"/>
  <c r="R135222" i="1"/>
  <c r="Q135222" i="1"/>
  <c r="R135221" i="1"/>
  <c r="Q135221" i="1"/>
  <c r="R135220" i="1"/>
  <c r="Q135220" i="1"/>
  <c r="R135219" i="1"/>
  <c r="Q135219" i="1"/>
  <c r="R135218" i="1"/>
  <c r="Q135218" i="1"/>
  <c r="R135217" i="1"/>
  <c r="Q135217" i="1"/>
  <c r="R135216" i="1"/>
  <c r="Q135216" i="1"/>
  <c r="R135215" i="1"/>
  <c r="Q135215" i="1"/>
  <c r="R135214" i="1"/>
  <c r="Q135214" i="1"/>
  <c r="R135213" i="1"/>
  <c r="Q135213" i="1"/>
  <c r="R135212" i="1"/>
  <c r="Q135212" i="1"/>
  <c r="R135211" i="1"/>
  <c r="Q135211" i="1"/>
  <c r="R135210" i="1"/>
  <c r="Q135210" i="1"/>
  <c r="R135209" i="1"/>
  <c r="Q135209" i="1"/>
  <c r="R135208" i="1"/>
  <c r="Q135208" i="1"/>
  <c r="R135207" i="1"/>
  <c r="Q135207" i="1"/>
  <c r="R135206" i="1"/>
  <c r="Q135206" i="1"/>
  <c r="R135205" i="1"/>
  <c r="Q135205" i="1"/>
  <c r="R135204" i="1"/>
  <c r="Q135204" i="1"/>
  <c r="R135203" i="1"/>
  <c r="Q135203" i="1"/>
  <c r="R135202" i="1"/>
  <c r="Q135202" i="1"/>
  <c r="R135201" i="1"/>
  <c r="Q135201" i="1"/>
  <c r="R135200" i="1"/>
  <c r="Q135200" i="1"/>
  <c r="R135199" i="1"/>
  <c r="Q135199" i="1"/>
  <c r="R135198" i="1"/>
  <c r="Q135198" i="1"/>
  <c r="R135197" i="1"/>
  <c r="Q135197" i="1"/>
  <c r="R135196" i="1"/>
  <c r="Q135196" i="1"/>
  <c r="R135195" i="1"/>
  <c r="Q135195" i="1"/>
  <c r="R135194" i="1"/>
  <c r="Q135194" i="1"/>
  <c r="R135193" i="1"/>
  <c r="Q135193" i="1"/>
  <c r="R135192" i="1"/>
  <c r="Q135192" i="1"/>
  <c r="R135191" i="1"/>
  <c r="Q135191" i="1"/>
  <c r="R135190" i="1"/>
  <c r="Q135190" i="1"/>
  <c r="R135189" i="1"/>
  <c r="Q135189" i="1"/>
  <c r="R135188" i="1"/>
  <c r="Q135188" i="1"/>
  <c r="R135187" i="1"/>
  <c r="Q135187" i="1"/>
  <c r="R135186" i="1"/>
  <c r="Q135186" i="1"/>
  <c r="R135185" i="1"/>
  <c r="Q135185" i="1"/>
  <c r="R135184" i="1"/>
  <c r="Q135184" i="1"/>
  <c r="R135183" i="1"/>
  <c r="Q135183" i="1"/>
  <c r="R135182" i="1"/>
  <c r="Q135182" i="1"/>
  <c r="R135181" i="1"/>
  <c r="Q135181" i="1"/>
  <c r="R135180" i="1"/>
  <c r="Q135180" i="1"/>
  <c r="R135179" i="1"/>
  <c r="Q135179" i="1"/>
  <c r="R135178" i="1"/>
  <c r="Q135178" i="1"/>
  <c r="R135177" i="1"/>
  <c r="Q135177" i="1"/>
  <c r="R135176" i="1"/>
  <c r="Q135176" i="1"/>
  <c r="R135175" i="1"/>
  <c r="Q135175" i="1"/>
  <c r="R135174" i="1"/>
  <c r="Q135174" i="1"/>
  <c r="R135173" i="1"/>
  <c r="Q135173" i="1"/>
  <c r="R135172" i="1"/>
  <c r="Q135172" i="1"/>
  <c r="R135171" i="1"/>
  <c r="Q135171" i="1"/>
  <c r="R135170" i="1"/>
  <c r="Q135170" i="1"/>
  <c r="R135169" i="1"/>
  <c r="Q135169" i="1"/>
  <c r="R135168" i="1"/>
  <c r="Q135168" i="1"/>
  <c r="R135167" i="1"/>
  <c r="Q135167" i="1"/>
  <c r="R135166" i="1"/>
  <c r="Q135166" i="1"/>
  <c r="R135165" i="1"/>
  <c r="Q135165" i="1"/>
  <c r="R135164" i="1"/>
  <c r="Q135164" i="1"/>
  <c r="R135163" i="1"/>
  <c r="Q135163" i="1"/>
  <c r="R135162" i="1"/>
  <c r="Q135162" i="1"/>
  <c r="R135161" i="1"/>
  <c r="Q135161" i="1"/>
  <c r="R135160" i="1"/>
  <c r="Q135160" i="1"/>
  <c r="R135159" i="1"/>
  <c r="Q135159" i="1"/>
  <c r="R135158" i="1"/>
  <c r="Q135158" i="1"/>
  <c r="R135157" i="1"/>
  <c r="Q135157" i="1"/>
  <c r="R135156" i="1"/>
  <c r="Q135156" i="1"/>
  <c r="R135155" i="1"/>
  <c r="Q135155" i="1"/>
  <c r="R135154" i="1"/>
  <c r="Q135154" i="1"/>
  <c r="R135153" i="1"/>
  <c r="Q135153" i="1"/>
  <c r="R135152" i="1"/>
  <c r="Q135152" i="1"/>
  <c r="R135151" i="1"/>
  <c r="Q135151" i="1"/>
  <c r="R135150" i="1"/>
  <c r="Q135150" i="1"/>
  <c r="R135149" i="1"/>
  <c r="Q135149" i="1"/>
  <c r="R135148" i="1"/>
  <c r="Q135148" i="1"/>
  <c r="R135147" i="1"/>
  <c r="Q135147" i="1"/>
  <c r="R135146" i="1"/>
  <c r="Q135146" i="1"/>
  <c r="R135145" i="1"/>
  <c r="Q135145" i="1"/>
  <c r="R135144" i="1"/>
  <c r="Q135144" i="1"/>
  <c r="R135143" i="1"/>
  <c r="Q135143" i="1"/>
  <c r="R135142" i="1"/>
  <c r="Q135142" i="1"/>
  <c r="R135141" i="1"/>
  <c r="Q135141" i="1"/>
  <c r="R135140" i="1"/>
  <c r="Q135140" i="1"/>
  <c r="R135139" i="1"/>
  <c r="Q135139" i="1"/>
  <c r="R135138" i="1"/>
  <c r="Q135138" i="1"/>
  <c r="R135137" i="1"/>
  <c r="Q135137" i="1"/>
  <c r="R135136" i="1"/>
  <c r="Q135136" i="1"/>
  <c r="R135135" i="1"/>
  <c r="Q135135" i="1"/>
  <c r="R135134" i="1"/>
  <c r="Q135134" i="1"/>
  <c r="R135133" i="1"/>
  <c r="Q135133" i="1"/>
  <c r="R135132" i="1"/>
  <c r="Q135132" i="1"/>
  <c r="R135131" i="1"/>
  <c r="Q135131" i="1"/>
  <c r="R135130" i="1"/>
  <c r="Q135130" i="1"/>
  <c r="R135129" i="1"/>
  <c r="Q135129" i="1"/>
  <c r="R135128" i="1"/>
  <c r="Q135128" i="1"/>
  <c r="R135127" i="1"/>
  <c r="Q135127" i="1"/>
  <c r="R135126" i="1"/>
  <c r="Q135126" i="1"/>
  <c r="R135125" i="1"/>
  <c r="Q135125" i="1"/>
  <c r="R135124" i="1"/>
  <c r="Q135124" i="1"/>
  <c r="R135123" i="1"/>
  <c r="Q135123" i="1"/>
  <c r="R135122" i="1"/>
  <c r="Q135122" i="1"/>
  <c r="R135121" i="1"/>
  <c r="Q135121" i="1"/>
  <c r="R135120" i="1"/>
  <c r="Q135120" i="1"/>
  <c r="R135119" i="1"/>
  <c r="Q135119" i="1"/>
  <c r="R135118" i="1"/>
  <c r="Q135118" i="1"/>
  <c r="R135117" i="1"/>
  <c r="Q135117" i="1"/>
  <c r="R135116" i="1"/>
  <c r="Q135116" i="1"/>
  <c r="R135115" i="1"/>
  <c r="Q135115" i="1"/>
  <c r="R135114" i="1"/>
  <c r="Q135114" i="1"/>
  <c r="R135113" i="1"/>
  <c r="Q135113" i="1"/>
  <c r="R135112" i="1"/>
  <c r="Q135112" i="1"/>
  <c r="R135111" i="1"/>
  <c r="Q135111" i="1"/>
  <c r="R135110" i="1"/>
  <c r="Q135110" i="1"/>
  <c r="R135109" i="1"/>
  <c r="Q135109" i="1"/>
  <c r="R135108" i="1"/>
  <c r="Q135108" i="1"/>
  <c r="R135107" i="1"/>
  <c r="Q135107" i="1"/>
  <c r="R135106" i="1"/>
  <c r="Q135106" i="1"/>
  <c r="R135105" i="1"/>
  <c r="Q135105" i="1"/>
  <c r="R135104" i="1"/>
  <c r="Q135104" i="1"/>
  <c r="R135103" i="1"/>
  <c r="Q135103" i="1"/>
  <c r="R135102" i="1"/>
  <c r="Q135102" i="1"/>
  <c r="R135101" i="1"/>
  <c r="Q135101" i="1"/>
  <c r="R135100" i="1"/>
  <c r="Q135100" i="1"/>
  <c r="R135099" i="1"/>
  <c r="Q135099" i="1"/>
  <c r="R135098" i="1"/>
  <c r="Q135098" i="1"/>
  <c r="R135097" i="1"/>
  <c r="Q135097" i="1"/>
  <c r="R135096" i="1"/>
  <c r="Q135096" i="1"/>
  <c r="R135095" i="1"/>
  <c r="Q135095" i="1"/>
  <c r="R135094" i="1"/>
  <c r="Q135094" i="1"/>
  <c r="R135093" i="1"/>
  <c r="Q135093" i="1"/>
  <c r="R135092" i="1"/>
  <c r="Q135092" i="1"/>
  <c r="R135091" i="1"/>
  <c r="Q135091" i="1"/>
  <c r="R135090" i="1"/>
  <c r="Q135090" i="1"/>
  <c r="R135089" i="1"/>
  <c r="Q135089" i="1"/>
  <c r="R135088" i="1"/>
  <c r="Q135088" i="1"/>
  <c r="R135087" i="1"/>
  <c r="Q135087" i="1"/>
  <c r="R135086" i="1"/>
  <c r="Q135086" i="1"/>
  <c r="R135085" i="1"/>
  <c r="Q135085" i="1"/>
  <c r="R135084" i="1"/>
  <c r="Q135084" i="1"/>
  <c r="R135083" i="1"/>
  <c r="Q135083" i="1"/>
  <c r="R135082" i="1"/>
  <c r="Q135082" i="1"/>
  <c r="R135081" i="1"/>
  <c r="Q135081" i="1"/>
  <c r="R135080" i="1"/>
  <c r="Q135080" i="1"/>
  <c r="R135079" i="1"/>
  <c r="Q135079" i="1"/>
  <c r="R135078" i="1"/>
  <c r="Q135078" i="1"/>
  <c r="R135077" i="1"/>
  <c r="Q135077" i="1"/>
  <c r="R135076" i="1"/>
  <c r="Q135076" i="1"/>
  <c r="R135075" i="1"/>
  <c r="Q135075" i="1"/>
  <c r="R135074" i="1"/>
  <c r="Q135074" i="1"/>
  <c r="R135073" i="1"/>
  <c r="Q135073" i="1"/>
  <c r="R135072" i="1"/>
  <c r="Q135072" i="1"/>
  <c r="R135071" i="1"/>
  <c r="Q135071" i="1"/>
  <c r="R135070" i="1"/>
  <c r="Q135070" i="1"/>
  <c r="R135069" i="1"/>
  <c r="Q135069" i="1"/>
  <c r="R135068" i="1"/>
  <c r="Q135068" i="1"/>
  <c r="R135067" i="1"/>
  <c r="Q135067" i="1"/>
  <c r="R135066" i="1"/>
  <c r="Q135066" i="1"/>
  <c r="R135065" i="1"/>
  <c r="Q135065" i="1"/>
  <c r="R135064" i="1"/>
  <c r="Q135064" i="1"/>
  <c r="R135063" i="1"/>
  <c r="Q135063" i="1"/>
  <c r="R135062" i="1"/>
  <c r="Q135062" i="1"/>
  <c r="R135061" i="1"/>
  <c r="Q135061" i="1"/>
  <c r="R135060" i="1"/>
  <c r="Q135060" i="1"/>
  <c r="R135059" i="1"/>
  <c r="Q135059" i="1"/>
  <c r="R135058" i="1"/>
  <c r="Q135058" i="1"/>
  <c r="R135057" i="1"/>
  <c r="Q135057" i="1"/>
  <c r="R135056" i="1"/>
  <c r="Q135056" i="1"/>
  <c r="R135055" i="1"/>
  <c r="Q135055" i="1"/>
  <c r="R135054" i="1"/>
  <c r="Q135054" i="1"/>
  <c r="R135053" i="1"/>
  <c r="Q135053" i="1"/>
  <c r="R135052" i="1"/>
  <c r="Q135052" i="1"/>
  <c r="R135051" i="1"/>
  <c r="Q135051" i="1"/>
  <c r="R135050" i="1"/>
  <c r="Q135050" i="1"/>
  <c r="R135049" i="1"/>
  <c r="Q135049" i="1"/>
  <c r="R135048" i="1"/>
  <c r="Q135048" i="1"/>
  <c r="R135047" i="1"/>
  <c r="Q135047" i="1"/>
  <c r="R135046" i="1"/>
  <c r="Q135046" i="1"/>
  <c r="R135045" i="1"/>
  <c r="Q135045" i="1"/>
  <c r="R135044" i="1"/>
  <c r="Q135044" i="1"/>
  <c r="R135043" i="1"/>
  <c r="Q135043" i="1"/>
  <c r="R135042" i="1"/>
  <c r="Q135042" i="1"/>
  <c r="R135041" i="1"/>
  <c r="Q135041" i="1"/>
  <c r="R135040" i="1"/>
  <c r="Q135040" i="1"/>
  <c r="R135039" i="1"/>
  <c r="Q135039" i="1"/>
  <c r="R135038" i="1"/>
  <c r="Q135038" i="1"/>
  <c r="R135037" i="1"/>
  <c r="Q135037" i="1"/>
  <c r="R135036" i="1"/>
  <c r="Q135036" i="1"/>
  <c r="R135035" i="1"/>
  <c r="Q135035" i="1"/>
  <c r="R135034" i="1"/>
  <c r="Q135034" i="1"/>
  <c r="R135033" i="1"/>
  <c r="Q135033" i="1"/>
  <c r="R135032" i="1"/>
  <c r="Q135032" i="1"/>
  <c r="R135031" i="1"/>
  <c r="Q135031" i="1"/>
  <c r="R135030" i="1"/>
  <c r="Q135030" i="1"/>
  <c r="R135029" i="1"/>
  <c r="Q135029" i="1"/>
  <c r="R135028" i="1"/>
  <c r="Q135028" i="1"/>
  <c r="R135027" i="1"/>
  <c r="Q135027" i="1"/>
  <c r="R135026" i="1"/>
  <c r="Q135026" i="1"/>
  <c r="R135025" i="1"/>
  <c r="Q135025" i="1"/>
  <c r="R135024" i="1"/>
  <c r="Q135024" i="1"/>
  <c r="R135023" i="1"/>
  <c r="Q135023" i="1"/>
  <c r="R135022" i="1"/>
  <c r="Q135022" i="1"/>
  <c r="R135021" i="1"/>
  <c r="Q135021" i="1"/>
  <c r="R135020" i="1"/>
  <c r="Q135020" i="1"/>
  <c r="R135019" i="1"/>
  <c r="Q135019" i="1"/>
  <c r="R135018" i="1"/>
  <c r="Q135018" i="1"/>
  <c r="R135017" i="1"/>
  <c r="Q135017" i="1"/>
  <c r="R135016" i="1"/>
  <c r="Q135016" i="1"/>
  <c r="R135015" i="1"/>
  <c r="Q135015" i="1"/>
  <c r="R135014" i="1"/>
  <c r="Q135014" i="1"/>
  <c r="R135013" i="1"/>
  <c r="Q135013" i="1"/>
  <c r="R135012" i="1"/>
  <c r="Q135012" i="1"/>
  <c r="R135011" i="1"/>
  <c r="Q135011" i="1"/>
  <c r="R135010" i="1"/>
  <c r="Q135010" i="1"/>
  <c r="R135009" i="1"/>
  <c r="Q135009" i="1"/>
  <c r="R135008" i="1"/>
  <c r="Q135008" i="1"/>
  <c r="R135007" i="1"/>
  <c r="Q135007" i="1"/>
  <c r="R135006" i="1"/>
  <c r="Q135006" i="1"/>
  <c r="R135005" i="1"/>
  <c r="Q135005" i="1"/>
  <c r="R135004" i="1"/>
  <c r="Q135004" i="1"/>
  <c r="R135003" i="1"/>
  <c r="Q135003" i="1"/>
  <c r="R135002" i="1"/>
  <c r="Q135002" i="1"/>
  <c r="R135001" i="1"/>
  <c r="Q135001" i="1"/>
  <c r="R135000" i="1"/>
  <c r="Q135000" i="1"/>
  <c r="R134999" i="1"/>
  <c r="Q134999" i="1"/>
  <c r="R134998" i="1"/>
  <c r="Q134998" i="1"/>
  <c r="R134997" i="1"/>
  <c r="Q134997" i="1"/>
  <c r="R134996" i="1"/>
  <c r="Q134996" i="1"/>
  <c r="R134995" i="1"/>
  <c r="Q134995" i="1"/>
  <c r="R134994" i="1"/>
  <c r="Q134994" i="1"/>
  <c r="R134993" i="1"/>
  <c r="Q134993" i="1"/>
  <c r="R134992" i="1"/>
  <c r="Q134992" i="1"/>
  <c r="R134991" i="1"/>
  <c r="Q134991" i="1"/>
  <c r="R134990" i="1"/>
  <c r="Q134990" i="1"/>
  <c r="R134989" i="1"/>
  <c r="Q134989" i="1"/>
  <c r="R134988" i="1"/>
  <c r="Q134988" i="1"/>
  <c r="R134987" i="1"/>
  <c r="Q134987" i="1"/>
  <c r="R134986" i="1"/>
  <c r="Q134986" i="1"/>
  <c r="R134985" i="1"/>
  <c r="Q134985" i="1"/>
  <c r="R134984" i="1"/>
  <c r="Q134984" i="1"/>
  <c r="R134983" i="1"/>
  <c r="Q134983" i="1"/>
  <c r="R134982" i="1"/>
  <c r="Q134982" i="1"/>
  <c r="R134981" i="1"/>
  <c r="Q134981" i="1"/>
  <c r="R134980" i="1"/>
  <c r="Q134980" i="1"/>
  <c r="R134979" i="1"/>
  <c r="Q134979" i="1"/>
  <c r="R134978" i="1"/>
  <c r="Q134978" i="1"/>
  <c r="R134977" i="1"/>
  <c r="Q134977" i="1"/>
  <c r="R134976" i="1"/>
  <c r="Q134976" i="1"/>
  <c r="R134975" i="1"/>
  <c r="Q134975" i="1"/>
  <c r="R134974" i="1"/>
  <c r="Q134974" i="1"/>
  <c r="R134973" i="1"/>
  <c r="Q134973" i="1"/>
  <c r="R134972" i="1"/>
  <c r="Q134972" i="1"/>
  <c r="R134971" i="1"/>
  <c r="Q134971" i="1"/>
  <c r="R134970" i="1"/>
  <c r="Q134970" i="1"/>
  <c r="R134969" i="1"/>
  <c r="Q134969" i="1"/>
  <c r="R134968" i="1"/>
  <c r="Q134968" i="1"/>
  <c r="R134967" i="1"/>
  <c r="Q134967" i="1"/>
  <c r="R134966" i="1"/>
  <c r="Q134966" i="1"/>
  <c r="R134965" i="1"/>
  <c r="Q134965" i="1"/>
  <c r="R134964" i="1"/>
  <c r="Q134964" i="1"/>
  <c r="R134963" i="1"/>
  <c r="Q134963" i="1"/>
  <c r="R134962" i="1"/>
  <c r="Q134962" i="1"/>
  <c r="R134961" i="1"/>
  <c r="Q134961" i="1"/>
  <c r="R134960" i="1"/>
  <c r="Q134960" i="1"/>
  <c r="R134959" i="1"/>
  <c r="Q134959" i="1"/>
  <c r="R134958" i="1"/>
  <c r="Q134958" i="1"/>
  <c r="R134957" i="1"/>
  <c r="Q134957" i="1"/>
  <c r="R134956" i="1"/>
  <c r="Q134956" i="1"/>
  <c r="R134955" i="1"/>
  <c r="Q134955" i="1"/>
  <c r="R134954" i="1"/>
  <c r="Q134954" i="1"/>
  <c r="R134953" i="1"/>
  <c r="Q134953" i="1"/>
  <c r="R134952" i="1"/>
  <c r="Q134952" i="1"/>
  <c r="R134951" i="1"/>
  <c r="Q134951" i="1"/>
  <c r="R134950" i="1"/>
  <c r="Q134950" i="1"/>
  <c r="R134949" i="1"/>
  <c r="Q134949" i="1"/>
  <c r="R134948" i="1"/>
  <c r="Q134948" i="1"/>
  <c r="R134947" i="1"/>
  <c r="Q134947" i="1"/>
  <c r="R134946" i="1"/>
  <c r="Q134946" i="1"/>
  <c r="R134945" i="1"/>
  <c r="Q134945" i="1"/>
  <c r="R134944" i="1"/>
  <c r="Q134944" i="1"/>
  <c r="R134943" i="1"/>
  <c r="Q134943" i="1"/>
  <c r="R134942" i="1"/>
  <c r="Q134942" i="1"/>
  <c r="R134941" i="1"/>
  <c r="Q134941" i="1"/>
  <c r="R134940" i="1"/>
  <c r="Q134940" i="1"/>
  <c r="R134939" i="1"/>
  <c r="Q134939" i="1"/>
  <c r="R134938" i="1"/>
  <c r="Q134938" i="1"/>
  <c r="R134937" i="1"/>
  <c r="Q134937" i="1"/>
  <c r="R134936" i="1"/>
  <c r="Q134936" i="1"/>
  <c r="R134935" i="1"/>
  <c r="Q134935" i="1"/>
  <c r="R134934" i="1"/>
  <c r="Q134934" i="1"/>
  <c r="R134933" i="1"/>
  <c r="Q134933" i="1"/>
  <c r="R134932" i="1"/>
  <c r="Q134932" i="1"/>
  <c r="R134931" i="1"/>
  <c r="Q134931" i="1"/>
  <c r="R134930" i="1"/>
  <c r="Q134930" i="1"/>
  <c r="R134929" i="1"/>
  <c r="Q134929" i="1"/>
  <c r="R134928" i="1"/>
  <c r="Q134928" i="1"/>
  <c r="R134927" i="1"/>
  <c r="Q134927" i="1"/>
  <c r="R134926" i="1"/>
  <c r="Q134926" i="1"/>
  <c r="R134925" i="1"/>
  <c r="Q134925" i="1"/>
  <c r="R134924" i="1"/>
  <c r="Q134924" i="1"/>
  <c r="R134923" i="1"/>
  <c r="Q134923" i="1"/>
  <c r="R134922" i="1"/>
  <c r="Q134922" i="1"/>
  <c r="R134921" i="1"/>
  <c r="Q134921" i="1"/>
  <c r="R134920" i="1"/>
  <c r="Q134920" i="1"/>
  <c r="R134919" i="1"/>
  <c r="Q134919" i="1"/>
  <c r="R134918" i="1"/>
  <c r="Q134918" i="1"/>
  <c r="R134917" i="1"/>
  <c r="Q134917" i="1"/>
  <c r="R134916" i="1"/>
  <c r="Q134916" i="1"/>
  <c r="R134915" i="1"/>
  <c r="Q134915" i="1"/>
  <c r="R134914" i="1"/>
  <c r="Q134914" i="1"/>
  <c r="R134913" i="1"/>
  <c r="Q134913" i="1"/>
  <c r="R134912" i="1"/>
  <c r="Q134912" i="1"/>
  <c r="R134911" i="1"/>
  <c r="Q134911" i="1"/>
  <c r="R134910" i="1"/>
  <c r="Q134910" i="1"/>
  <c r="R134909" i="1"/>
  <c r="Q134909" i="1"/>
  <c r="R134908" i="1"/>
  <c r="Q134908" i="1"/>
  <c r="R134907" i="1"/>
  <c r="Q134907" i="1"/>
  <c r="R134906" i="1"/>
  <c r="Q134906" i="1"/>
  <c r="R134905" i="1"/>
  <c r="Q134905" i="1"/>
  <c r="R134904" i="1"/>
  <c r="Q134904" i="1"/>
  <c r="R134903" i="1"/>
  <c r="Q134903" i="1"/>
  <c r="R134902" i="1"/>
  <c r="Q134902" i="1"/>
  <c r="R134901" i="1"/>
  <c r="Q134901" i="1"/>
  <c r="R134900" i="1"/>
  <c r="Q134900" i="1"/>
  <c r="R134899" i="1"/>
  <c r="Q134899" i="1"/>
  <c r="R134898" i="1"/>
  <c r="Q134898" i="1"/>
  <c r="R134897" i="1"/>
  <c r="Q134897" i="1"/>
  <c r="R134896" i="1"/>
  <c r="Q134896" i="1"/>
  <c r="R134895" i="1"/>
  <c r="Q134895" i="1"/>
  <c r="R134894" i="1"/>
  <c r="Q134894" i="1"/>
  <c r="R134893" i="1"/>
  <c r="Q134893" i="1"/>
  <c r="R134892" i="1"/>
  <c r="Q134892" i="1"/>
  <c r="R134891" i="1"/>
  <c r="Q134891" i="1"/>
  <c r="R134890" i="1"/>
  <c r="Q134890" i="1"/>
  <c r="R134889" i="1"/>
  <c r="Q134889" i="1"/>
  <c r="R134888" i="1"/>
  <c r="Q134888" i="1"/>
  <c r="R134887" i="1"/>
  <c r="Q134887" i="1"/>
  <c r="R134886" i="1"/>
  <c r="Q134886" i="1"/>
  <c r="R134885" i="1"/>
  <c r="Q134885" i="1"/>
  <c r="R134884" i="1"/>
  <c r="Q134884" i="1"/>
  <c r="R134883" i="1"/>
  <c r="Q134883" i="1"/>
  <c r="R134882" i="1"/>
  <c r="Q134882" i="1"/>
  <c r="R134881" i="1"/>
  <c r="Q134881" i="1"/>
  <c r="R134880" i="1"/>
  <c r="Q134880" i="1"/>
  <c r="R134879" i="1"/>
  <c r="Q134879" i="1"/>
  <c r="R134878" i="1"/>
  <c r="Q134878" i="1"/>
  <c r="R134877" i="1"/>
  <c r="Q134877" i="1"/>
  <c r="R134876" i="1"/>
  <c r="Q134876" i="1"/>
  <c r="R134875" i="1"/>
  <c r="Q134875" i="1"/>
  <c r="R134874" i="1"/>
  <c r="Q134874" i="1"/>
  <c r="R134873" i="1"/>
  <c r="Q134873" i="1"/>
  <c r="R134872" i="1"/>
  <c r="Q134872" i="1"/>
  <c r="R134871" i="1"/>
  <c r="Q134871" i="1"/>
  <c r="R134870" i="1"/>
  <c r="Q134870" i="1"/>
  <c r="R134869" i="1"/>
  <c r="Q134869" i="1"/>
  <c r="R134868" i="1"/>
  <c r="Q134868" i="1"/>
  <c r="R134867" i="1"/>
  <c r="Q134867" i="1"/>
  <c r="R134866" i="1"/>
  <c r="Q134866" i="1"/>
  <c r="R134865" i="1"/>
  <c r="Q134865" i="1"/>
  <c r="R134864" i="1"/>
  <c r="Q134864" i="1"/>
  <c r="R134863" i="1"/>
  <c r="Q134863" i="1"/>
  <c r="R134862" i="1"/>
  <c r="Q134862" i="1"/>
  <c r="R134861" i="1"/>
  <c r="Q134861" i="1"/>
  <c r="R134860" i="1"/>
  <c r="Q134860" i="1"/>
  <c r="R134859" i="1"/>
  <c r="Q134859" i="1"/>
  <c r="R134858" i="1"/>
  <c r="Q134858" i="1"/>
  <c r="R134857" i="1"/>
  <c r="Q134857" i="1"/>
  <c r="R134856" i="1"/>
  <c r="Q134856" i="1"/>
  <c r="R134855" i="1"/>
  <c r="Q134855" i="1"/>
  <c r="R134854" i="1"/>
  <c r="Q134854" i="1"/>
  <c r="R134853" i="1"/>
  <c r="Q134853" i="1"/>
  <c r="R134852" i="1"/>
  <c r="Q134852" i="1"/>
  <c r="R134851" i="1"/>
  <c r="Q134851" i="1"/>
  <c r="R134850" i="1"/>
  <c r="Q134850" i="1"/>
  <c r="R134849" i="1"/>
  <c r="Q134849" i="1"/>
  <c r="R134848" i="1"/>
  <c r="Q134848" i="1"/>
  <c r="R134847" i="1"/>
  <c r="Q134847" i="1"/>
  <c r="R134846" i="1"/>
  <c r="Q134846" i="1"/>
  <c r="R134845" i="1"/>
  <c r="Q134845" i="1"/>
  <c r="R134844" i="1"/>
  <c r="Q134844" i="1"/>
  <c r="R134843" i="1"/>
  <c r="Q134843" i="1"/>
  <c r="R134842" i="1"/>
  <c r="Q134842" i="1"/>
  <c r="R134841" i="1"/>
  <c r="Q134841" i="1"/>
  <c r="R134840" i="1"/>
  <c r="Q134840" i="1"/>
  <c r="R134839" i="1"/>
  <c r="Q134839" i="1"/>
  <c r="R134838" i="1"/>
  <c r="Q134838" i="1"/>
  <c r="R134837" i="1"/>
  <c r="Q134837" i="1"/>
  <c r="R134836" i="1"/>
  <c r="Q134836" i="1"/>
  <c r="R134835" i="1"/>
  <c r="Q134835" i="1"/>
  <c r="R134834" i="1"/>
  <c r="Q134834" i="1"/>
  <c r="R134833" i="1"/>
  <c r="Q134833" i="1"/>
  <c r="R134832" i="1"/>
  <c r="Q134832" i="1"/>
  <c r="R134831" i="1"/>
  <c r="Q134831" i="1"/>
  <c r="R134830" i="1"/>
  <c r="Q134830" i="1"/>
  <c r="R134829" i="1"/>
  <c r="Q134829" i="1"/>
  <c r="R134828" i="1"/>
  <c r="Q134828" i="1"/>
  <c r="R134827" i="1"/>
  <c r="Q134827" i="1"/>
  <c r="R134826" i="1"/>
  <c r="Q134826" i="1"/>
  <c r="R134825" i="1"/>
  <c r="Q134825" i="1"/>
  <c r="R134824" i="1"/>
  <c r="Q134824" i="1"/>
  <c r="R134823" i="1"/>
  <c r="Q134823" i="1"/>
  <c r="R134822" i="1"/>
  <c r="Q134822" i="1"/>
  <c r="R134821" i="1"/>
  <c r="Q134821" i="1"/>
  <c r="R134820" i="1"/>
  <c r="Q134820" i="1"/>
  <c r="R134819" i="1"/>
  <c r="Q134819" i="1"/>
  <c r="R134818" i="1"/>
  <c r="Q134818" i="1"/>
  <c r="R134817" i="1"/>
  <c r="Q134817" i="1"/>
  <c r="R134816" i="1"/>
  <c r="Q134816" i="1"/>
  <c r="R134815" i="1"/>
  <c r="Q134815" i="1"/>
  <c r="R134814" i="1"/>
  <c r="Q134814" i="1"/>
  <c r="R134813" i="1"/>
  <c r="Q134813" i="1"/>
  <c r="R134812" i="1"/>
  <c r="Q134812" i="1"/>
  <c r="R134811" i="1"/>
  <c r="Q134811" i="1"/>
  <c r="R134810" i="1"/>
  <c r="Q134810" i="1"/>
  <c r="R134809" i="1"/>
  <c r="Q134809" i="1"/>
  <c r="R134808" i="1"/>
  <c r="Q134808" i="1"/>
  <c r="R134807" i="1"/>
  <c r="Q134807" i="1"/>
  <c r="R134806" i="1"/>
  <c r="Q134806" i="1"/>
  <c r="R134805" i="1"/>
  <c r="Q134805" i="1"/>
  <c r="R134804" i="1"/>
  <c r="Q134804" i="1"/>
  <c r="R134803" i="1"/>
  <c r="Q134803" i="1"/>
  <c r="R134802" i="1"/>
  <c r="Q134802" i="1"/>
  <c r="R134801" i="1"/>
  <c r="Q134801" i="1"/>
  <c r="R134800" i="1"/>
  <c r="Q134800" i="1"/>
  <c r="R134799" i="1"/>
  <c r="Q134799" i="1"/>
  <c r="R134798" i="1"/>
  <c r="Q134798" i="1"/>
  <c r="R134797" i="1"/>
  <c r="Q134797" i="1"/>
  <c r="R134796" i="1"/>
  <c r="Q134796" i="1"/>
  <c r="R134795" i="1"/>
  <c r="Q134795" i="1"/>
  <c r="R134794" i="1"/>
  <c r="Q134794" i="1"/>
  <c r="R134793" i="1"/>
  <c r="Q134793" i="1"/>
  <c r="R134792" i="1"/>
  <c r="Q134792" i="1"/>
  <c r="R134791" i="1"/>
  <c r="Q134791" i="1"/>
  <c r="R134790" i="1"/>
  <c r="Q134790" i="1"/>
  <c r="R134789" i="1"/>
  <c r="Q134789" i="1"/>
  <c r="R134788" i="1"/>
  <c r="Q134788" i="1"/>
  <c r="R134787" i="1"/>
  <c r="Q134787" i="1"/>
  <c r="R134786" i="1"/>
  <c r="Q134786" i="1"/>
  <c r="R134785" i="1"/>
  <c r="Q134785" i="1"/>
  <c r="R134784" i="1"/>
  <c r="Q134784" i="1"/>
  <c r="R134783" i="1"/>
  <c r="Q134783" i="1"/>
  <c r="R134782" i="1"/>
  <c r="Q134782" i="1"/>
  <c r="R134781" i="1"/>
  <c r="Q134781" i="1"/>
  <c r="R134780" i="1"/>
  <c r="Q134780" i="1"/>
  <c r="R134779" i="1"/>
  <c r="Q134779" i="1"/>
  <c r="R134778" i="1"/>
  <c r="Q134778" i="1"/>
  <c r="R134777" i="1"/>
  <c r="Q134777" i="1"/>
  <c r="R134776" i="1"/>
  <c r="Q134776" i="1"/>
  <c r="R134775" i="1"/>
  <c r="Q134775" i="1"/>
  <c r="R134774" i="1"/>
  <c r="Q134774" i="1"/>
  <c r="R134773" i="1"/>
  <c r="Q134773" i="1"/>
  <c r="R134772" i="1"/>
  <c r="Q134772" i="1"/>
  <c r="R134771" i="1"/>
  <c r="Q134771" i="1"/>
  <c r="R134770" i="1"/>
  <c r="Q134770" i="1"/>
  <c r="R134769" i="1"/>
  <c r="Q134769" i="1"/>
  <c r="R134768" i="1"/>
  <c r="Q134768" i="1"/>
  <c r="R134767" i="1"/>
  <c r="Q134767" i="1"/>
  <c r="R134766" i="1"/>
  <c r="Q134766" i="1"/>
  <c r="R134765" i="1"/>
  <c r="Q134765" i="1"/>
  <c r="R134764" i="1"/>
  <c r="Q134764" i="1"/>
  <c r="R134763" i="1"/>
  <c r="Q134763" i="1"/>
  <c r="R134762" i="1"/>
  <c r="Q134762" i="1"/>
  <c r="R134761" i="1"/>
  <c r="Q134761" i="1"/>
  <c r="R134760" i="1"/>
  <c r="Q134760" i="1"/>
  <c r="R134759" i="1"/>
  <c r="Q134759" i="1"/>
  <c r="R134758" i="1"/>
  <c r="Q134758" i="1"/>
  <c r="R134757" i="1"/>
  <c r="Q134757" i="1"/>
  <c r="R134756" i="1"/>
  <c r="Q134756" i="1"/>
  <c r="R134755" i="1"/>
  <c r="Q134755" i="1"/>
  <c r="R134754" i="1"/>
  <c r="Q134754" i="1"/>
  <c r="R134753" i="1"/>
  <c r="Q134753" i="1"/>
  <c r="R134752" i="1"/>
  <c r="Q134752" i="1"/>
  <c r="R134751" i="1"/>
  <c r="Q134751" i="1"/>
  <c r="R134750" i="1"/>
  <c r="Q134750" i="1"/>
  <c r="R134749" i="1"/>
  <c r="Q134749" i="1"/>
  <c r="R134748" i="1"/>
  <c r="Q134748" i="1"/>
  <c r="R134747" i="1"/>
  <c r="Q134747" i="1"/>
  <c r="R134746" i="1"/>
  <c r="Q134746" i="1"/>
  <c r="R134745" i="1"/>
  <c r="Q134745" i="1"/>
  <c r="R134744" i="1"/>
  <c r="Q134744" i="1"/>
  <c r="R134743" i="1"/>
  <c r="Q134743" i="1"/>
  <c r="R134742" i="1"/>
  <c r="Q134742" i="1"/>
  <c r="R134741" i="1"/>
  <c r="Q134741" i="1"/>
  <c r="R134740" i="1"/>
  <c r="Q134740" i="1"/>
  <c r="R134739" i="1"/>
  <c r="Q134739" i="1"/>
  <c r="R134738" i="1"/>
  <c r="Q134738" i="1"/>
  <c r="R134737" i="1"/>
  <c r="Q134737" i="1"/>
  <c r="R134736" i="1"/>
  <c r="Q134736" i="1"/>
  <c r="R134735" i="1"/>
  <c r="Q134735" i="1"/>
  <c r="R134734" i="1"/>
  <c r="Q134734" i="1"/>
  <c r="R134733" i="1"/>
  <c r="Q134733" i="1"/>
  <c r="R134732" i="1"/>
  <c r="Q134732" i="1"/>
  <c r="R134731" i="1"/>
  <c r="Q134731" i="1"/>
  <c r="R134730" i="1"/>
  <c r="Q134730" i="1"/>
  <c r="R134729" i="1"/>
  <c r="Q134729" i="1"/>
  <c r="R134728" i="1"/>
  <c r="Q134728" i="1"/>
  <c r="R134727" i="1"/>
  <c r="Q134727" i="1"/>
  <c r="R134726" i="1"/>
  <c r="Q134726" i="1"/>
  <c r="R134725" i="1"/>
  <c r="Q134725" i="1"/>
  <c r="R134724" i="1"/>
  <c r="Q134724" i="1"/>
  <c r="R134723" i="1"/>
  <c r="Q134723" i="1"/>
  <c r="R134722" i="1"/>
  <c r="Q134722" i="1"/>
  <c r="R134721" i="1"/>
  <c r="Q134721" i="1"/>
  <c r="R134720" i="1"/>
  <c r="Q134720" i="1"/>
  <c r="R134719" i="1"/>
  <c r="Q134719" i="1"/>
  <c r="R134718" i="1"/>
  <c r="Q134718" i="1"/>
  <c r="R134717" i="1"/>
  <c r="Q134717" i="1"/>
  <c r="R134716" i="1"/>
  <c r="Q134716" i="1"/>
  <c r="R134715" i="1"/>
  <c r="Q134715" i="1"/>
  <c r="R134714" i="1"/>
  <c r="Q134714" i="1"/>
  <c r="R134713" i="1"/>
  <c r="Q134713" i="1"/>
  <c r="R134712" i="1"/>
  <c r="Q134712" i="1"/>
  <c r="R134711" i="1"/>
  <c r="Q134711" i="1"/>
  <c r="R134710" i="1"/>
  <c r="Q134710" i="1"/>
  <c r="R134709" i="1"/>
  <c r="Q134709" i="1"/>
  <c r="R134708" i="1"/>
  <c r="Q134708" i="1"/>
  <c r="R134707" i="1"/>
  <c r="Q134707" i="1"/>
  <c r="R134706" i="1"/>
  <c r="Q134706" i="1"/>
  <c r="R134705" i="1"/>
  <c r="Q134705" i="1"/>
  <c r="R134704" i="1"/>
  <c r="Q134704" i="1"/>
  <c r="R134703" i="1"/>
  <c r="Q134703" i="1"/>
  <c r="R134702" i="1"/>
  <c r="Q134702" i="1"/>
  <c r="R134701" i="1"/>
  <c r="Q134701" i="1"/>
  <c r="R134700" i="1"/>
  <c r="Q134700" i="1"/>
  <c r="R134699" i="1"/>
  <c r="Q134699" i="1"/>
  <c r="R134698" i="1"/>
  <c r="Q134698" i="1"/>
  <c r="R134697" i="1"/>
  <c r="Q134697" i="1"/>
  <c r="R134696" i="1"/>
  <c r="Q134696" i="1"/>
  <c r="R134695" i="1"/>
  <c r="Q134695" i="1"/>
  <c r="R134694" i="1"/>
  <c r="Q134694" i="1"/>
  <c r="R134693" i="1"/>
  <c r="Q134693" i="1"/>
  <c r="R134692" i="1"/>
  <c r="Q134692" i="1"/>
  <c r="R134691" i="1"/>
  <c r="Q134691" i="1"/>
  <c r="R134690" i="1"/>
  <c r="Q134690" i="1"/>
  <c r="R134689" i="1"/>
  <c r="Q134689" i="1"/>
  <c r="R134688" i="1"/>
  <c r="Q134688" i="1"/>
  <c r="R134687" i="1"/>
  <c r="Q134687" i="1"/>
  <c r="R134686" i="1"/>
  <c r="Q134686" i="1"/>
  <c r="R134685" i="1"/>
  <c r="Q134685" i="1"/>
  <c r="R134684" i="1"/>
  <c r="Q134684" i="1"/>
  <c r="R134683" i="1"/>
  <c r="Q134683" i="1"/>
  <c r="R134682" i="1"/>
  <c r="Q134682" i="1"/>
  <c r="R134681" i="1"/>
  <c r="Q134681" i="1"/>
  <c r="R134680" i="1"/>
  <c r="Q134680" i="1"/>
  <c r="R134679" i="1"/>
  <c r="Q134679" i="1"/>
  <c r="R134678" i="1"/>
  <c r="Q134678" i="1"/>
  <c r="R134677" i="1"/>
  <c r="Q134677" i="1"/>
  <c r="R134676" i="1"/>
  <c r="Q134676" i="1"/>
  <c r="R134675" i="1"/>
  <c r="Q134675" i="1"/>
  <c r="R134674" i="1"/>
  <c r="Q134674" i="1"/>
  <c r="R134673" i="1"/>
  <c r="Q134673" i="1"/>
  <c r="R134672" i="1"/>
  <c r="Q134672" i="1"/>
  <c r="R134671" i="1"/>
  <c r="Q134671" i="1"/>
  <c r="R134670" i="1"/>
  <c r="Q134670" i="1"/>
  <c r="R134669" i="1"/>
  <c r="Q134669" i="1"/>
  <c r="R134668" i="1"/>
  <c r="Q134668" i="1"/>
  <c r="R134667" i="1"/>
  <c r="Q134667" i="1"/>
  <c r="R134666" i="1"/>
  <c r="Q134666" i="1"/>
  <c r="R134665" i="1"/>
  <c r="Q134665" i="1"/>
  <c r="R134664" i="1"/>
  <c r="Q134664" i="1"/>
  <c r="R134663" i="1"/>
  <c r="Q134663" i="1"/>
  <c r="R134662" i="1"/>
  <c r="Q134662" i="1"/>
  <c r="R134661" i="1"/>
  <c r="Q134661" i="1"/>
  <c r="R134660" i="1"/>
  <c r="Q134660" i="1"/>
  <c r="R134659" i="1"/>
  <c r="Q134659" i="1"/>
  <c r="R134658" i="1"/>
  <c r="Q134658" i="1"/>
  <c r="R134657" i="1"/>
  <c r="Q134657" i="1"/>
  <c r="R134656" i="1"/>
  <c r="Q134656" i="1"/>
  <c r="R134655" i="1"/>
  <c r="Q134655" i="1"/>
  <c r="R134654" i="1"/>
  <c r="Q134654" i="1"/>
  <c r="R134653" i="1"/>
  <c r="Q134653" i="1"/>
  <c r="R134652" i="1"/>
  <c r="Q134652" i="1"/>
  <c r="R134651" i="1"/>
  <c r="Q134651" i="1"/>
  <c r="R134650" i="1"/>
  <c r="Q134650" i="1"/>
  <c r="R134649" i="1"/>
  <c r="Q134649" i="1"/>
  <c r="R134648" i="1"/>
  <c r="Q134648" i="1"/>
  <c r="R134647" i="1"/>
  <c r="Q134647" i="1"/>
  <c r="R134646" i="1"/>
  <c r="Q134646" i="1"/>
  <c r="R134645" i="1"/>
  <c r="Q134645" i="1"/>
  <c r="R134644" i="1"/>
  <c r="Q134644" i="1"/>
  <c r="R134643" i="1"/>
  <c r="Q134643" i="1"/>
  <c r="R134642" i="1"/>
  <c r="Q134642" i="1"/>
  <c r="R134641" i="1"/>
  <c r="Q134641" i="1"/>
  <c r="R134640" i="1"/>
  <c r="Q134640" i="1"/>
  <c r="R134639" i="1"/>
  <c r="Q134639" i="1"/>
  <c r="R134638" i="1"/>
  <c r="Q134638" i="1"/>
  <c r="R134637" i="1"/>
  <c r="Q134637" i="1"/>
  <c r="R134636" i="1"/>
  <c r="Q134636" i="1"/>
  <c r="R134635" i="1"/>
  <c r="Q134635" i="1"/>
  <c r="R134634" i="1"/>
  <c r="Q134634" i="1"/>
  <c r="R134633" i="1"/>
  <c r="Q134633" i="1"/>
  <c r="R134632" i="1"/>
  <c r="Q134632" i="1"/>
  <c r="R134631" i="1"/>
  <c r="Q134631" i="1"/>
  <c r="R134630" i="1"/>
  <c r="Q134630" i="1"/>
  <c r="R134629" i="1"/>
  <c r="Q134629" i="1"/>
  <c r="R134628" i="1"/>
  <c r="Q134628" i="1"/>
  <c r="R134627" i="1"/>
  <c r="Q134627" i="1"/>
  <c r="R134626" i="1"/>
  <c r="Q134626" i="1"/>
  <c r="R134625" i="1"/>
  <c r="Q134625" i="1"/>
  <c r="R134624" i="1"/>
  <c r="Q134624" i="1"/>
  <c r="R134623" i="1"/>
  <c r="Q134623" i="1"/>
  <c r="R134622" i="1"/>
  <c r="Q134622" i="1"/>
  <c r="R134621" i="1"/>
  <c r="Q134621" i="1"/>
  <c r="R134620" i="1"/>
  <c r="Q134620" i="1"/>
  <c r="R134619" i="1"/>
  <c r="Q134619" i="1"/>
  <c r="R134618" i="1"/>
  <c r="Q134618" i="1"/>
  <c r="R134617" i="1"/>
  <c r="Q134617" i="1"/>
  <c r="R134616" i="1"/>
  <c r="Q134616" i="1"/>
  <c r="R134615" i="1"/>
  <c r="Q134615" i="1"/>
  <c r="R134614" i="1"/>
  <c r="Q134614" i="1"/>
  <c r="R134613" i="1"/>
  <c r="Q134613" i="1"/>
  <c r="R134612" i="1"/>
  <c r="Q134612" i="1"/>
  <c r="R134611" i="1"/>
  <c r="Q134611" i="1"/>
  <c r="R134610" i="1"/>
  <c r="Q134610" i="1"/>
  <c r="R134609" i="1"/>
  <c r="Q134609" i="1"/>
  <c r="R134608" i="1"/>
  <c r="Q134608" i="1"/>
  <c r="R134607" i="1"/>
  <c r="Q134607" i="1"/>
  <c r="R134606" i="1"/>
  <c r="Q134606" i="1"/>
  <c r="R134605" i="1"/>
  <c r="Q134605" i="1"/>
  <c r="R134604" i="1"/>
  <c r="Q134604" i="1"/>
  <c r="R134603" i="1"/>
  <c r="Q134603" i="1"/>
  <c r="R134602" i="1"/>
  <c r="Q134602" i="1"/>
  <c r="R134601" i="1"/>
  <c r="Q134601" i="1"/>
  <c r="R134600" i="1"/>
  <c r="Q134600" i="1"/>
  <c r="R134599" i="1"/>
  <c r="Q134599" i="1"/>
  <c r="R134598" i="1"/>
  <c r="Q134598" i="1"/>
  <c r="R134597" i="1"/>
  <c r="Q134597" i="1"/>
  <c r="R134596" i="1"/>
  <c r="Q134596" i="1"/>
  <c r="R134595" i="1"/>
  <c r="Q134595" i="1"/>
  <c r="R134594" i="1"/>
  <c r="Q134594" i="1"/>
  <c r="R134593" i="1"/>
  <c r="Q134593" i="1"/>
  <c r="R134592" i="1"/>
  <c r="Q134592" i="1"/>
  <c r="R134591" i="1"/>
  <c r="Q134591" i="1"/>
  <c r="R134590" i="1"/>
  <c r="Q134590" i="1"/>
  <c r="R134589" i="1"/>
  <c r="Q134589" i="1"/>
  <c r="R134588" i="1"/>
  <c r="Q134588" i="1"/>
  <c r="R134587" i="1"/>
  <c r="Q134587" i="1"/>
  <c r="R134586" i="1"/>
  <c r="Q134586" i="1"/>
  <c r="R134585" i="1"/>
  <c r="Q134585" i="1"/>
  <c r="R134584" i="1"/>
  <c r="Q134584" i="1"/>
  <c r="R134583" i="1"/>
  <c r="Q134583" i="1"/>
  <c r="R134582" i="1"/>
  <c r="Q134582" i="1"/>
  <c r="R134581" i="1"/>
  <c r="Q134581" i="1"/>
  <c r="R134580" i="1"/>
  <c r="Q134580" i="1"/>
  <c r="R134579" i="1"/>
  <c r="Q134579" i="1"/>
  <c r="R134578" i="1"/>
  <c r="Q134578" i="1"/>
  <c r="R134577" i="1"/>
  <c r="Q134577" i="1"/>
  <c r="R134576" i="1"/>
  <c r="Q134576" i="1"/>
  <c r="R134575" i="1"/>
  <c r="Q134575" i="1"/>
  <c r="R134574" i="1"/>
  <c r="Q134574" i="1"/>
  <c r="R134573" i="1"/>
  <c r="Q134573" i="1"/>
  <c r="R134572" i="1"/>
  <c r="Q134572" i="1"/>
  <c r="R134571" i="1"/>
  <c r="Q134571" i="1"/>
  <c r="R134570" i="1"/>
  <c r="Q134570" i="1"/>
  <c r="R134569" i="1"/>
  <c r="Q134569" i="1"/>
  <c r="R134568" i="1"/>
  <c r="Q134568" i="1"/>
  <c r="R134567" i="1"/>
  <c r="Q134567" i="1"/>
  <c r="R134566" i="1"/>
  <c r="Q134566" i="1"/>
  <c r="R134565" i="1"/>
  <c r="Q134565" i="1"/>
  <c r="R134564" i="1"/>
  <c r="Q134564" i="1"/>
  <c r="R134563" i="1"/>
  <c r="Q134563" i="1"/>
  <c r="R134562" i="1"/>
  <c r="Q134562" i="1"/>
  <c r="R134561" i="1"/>
  <c r="Q134561" i="1"/>
  <c r="R134560" i="1"/>
  <c r="Q134560" i="1"/>
  <c r="R134559" i="1"/>
  <c r="Q134559" i="1"/>
  <c r="R134558" i="1"/>
  <c r="Q134558" i="1"/>
  <c r="R134557" i="1"/>
  <c r="Q134557" i="1"/>
  <c r="R134556" i="1"/>
  <c r="Q134556" i="1"/>
  <c r="R134555" i="1"/>
  <c r="Q134555" i="1"/>
  <c r="R134554" i="1"/>
  <c r="Q134554" i="1"/>
  <c r="R134553" i="1"/>
  <c r="Q134553" i="1"/>
  <c r="R134552" i="1"/>
  <c r="Q134552" i="1"/>
  <c r="R134551" i="1"/>
  <c r="Q134551" i="1"/>
  <c r="R134550" i="1"/>
  <c r="Q134550" i="1"/>
  <c r="R134549" i="1"/>
  <c r="Q134549" i="1"/>
  <c r="R134548" i="1"/>
  <c r="Q134548" i="1"/>
  <c r="R134547" i="1"/>
  <c r="Q134547" i="1"/>
  <c r="R134546" i="1"/>
  <c r="Q134546" i="1"/>
  <c r="R134545" i="1"/>
  <c r="Q134545" i="1"/>
  <c r="R134544" i="1"/>
  <c r="Q134544" i="1"/>
  <c r="R134543" i="1"/>
  <c r="Q134543" i="1"/>
  <c r="R134542" i="1"/>
  <c r="Q134542" i="1"/>
  <c r="R134541" i="1"/>
  <c r="Q134541" i="1"/>
  <c r="R134540" i="1"/>
  <c r="Q134540" i="1"/>
  <c r="R134539" i="1"/>
  <c r="Q134539" i="1"/>
  <c r="R134538" i="1"/>
  <c r="Q134538" i="1"/>
  <c r="R134537" i="1"/>
  <c r="Q134537" i="1"/>
  <c r="R134536" i="1"/>
  <c r="Q134536" i="1"/>
  <c r="R134535" i="1"/>
  <c r="Q134535" i="1"/>
  <c r="R134534" i="1"/>
  <c r="Q134534" i="1"/>
  <c r="R134533" i="1"/>
  <c r="Q134533" i="1"/>
  <c r="R134532" i="1"/>
  <c r="Q134532" i="1"/>
  <c r="R134531" i="1"/>
  <c r="Q134531" i="1"/>
  <c r="R134530" i="1"/>
  <c r="Q134530" i="1"/>
  <c r="R134529" i="1"/>
  <c r="Q134529" i="1"/>
  <c r="R134528" i="1"/>
  <c r="Q134528" i="1"/>
  <c r="R134527" i="1"/>
  <c r="Q134527" i="1"/>
  <c r="R134526" i="1"/>
  <c r="Q134526" i="1"/>
  <c r="R134525" i="1"/>
  <c r="Q134525" i="1"/>
  <c r="R134524" i="1"/>
  <c r="Q134524" i="1"/>
  <c r="R134523" i="1"/>
  <c r="Q134523" i="1"/>
  <c r="R134522" i="1"/>
  <c r="Q134522" i="1"/>
  <c r="R134521" i="1"/>
  <c r="Q134521" i="1"/>
  <c r="R134520" i="1"/>
  <c r="Q134520" i="1"/>
  <c r="R134519" i="1"/>
  <c r="Q134519" i="1"/>
  <c r="R134518" i="1"/>
  <c r="Q134518" i="1"/>
  <c r="R134517" i="1"/>
  <c r="Q134517" i="1"/>
  <c r="R134516" i="1"/>
  <c r="Q134516" i="1"/>
  <c r="R134515" i="1"/>
  <c r="Q134515" i="1"/>
  <c r="R134514" i="1"/>
  <c r="Q134514" i="1"/>
  <c r="R134513" i="1"/>
  <c r="Q134513" i="1"/>
  <c r="R134512" i="1"/>
  <c r="Q134512" i="1"/>
  <c r="R134511" i="1"/>
  <c r="Q134511" i="1"/>
  <c r="R134510" i="1"/>
  <c r="Q134510" i="1"/>
  <c r="R134509" i="1"/>
  <c r="Q134509" i="1"/>
  <c r="R134508" i="1"/>
  <c r="Q134508" i="1"/>
  <c r="R134507" i="1"/>
  <c r="Q134507" i="1"/>
  <c r="R134506" i="1"/>
  <c r="Q134506" i="1"/>
  <c r="R134505" i="1"/>
  <c r="Q134505" i="1"/>
  <c r="R134504" i="1"/>
  <c r="Q134504" i="1"/>
  <c r="R134503" i="1"/>
  <c r="Q134503" i="1"/>
  <c r="R134502" i="1"/>
  <c r="Q134502" i="1"/>
  <c r="R134501" i="1"/>
  <c r="Q134501" i="1"/>
  <c r="R134500" i="1"/>
  <c r="Q134500" i="1"/>
  <c r="R134499" i="1"/>
  <c r="Q134499" i="1"/>
  <c r="R134498" i="1"/>
  <c r="Q134498" i="1"/>
  <c r="R134497" i="1"/>
  <c r="Q134497" i="1"/>
  <c r="R134496" i="1"/>
  <c r="Q134496" i="1"/>
  <c r="R134495" i="1"/>
  <c r="Q134495" i="1"/>
  <c r="R134494" i="1"/>
  <c r="Q134494" i="1"/>
  <c r="R134493" i="1"/>
  <c r="Q134493" i="1"/>
  <c r="R134492" i="1"/>
  <c r="Q134492" i="1"/>
  <c r="R134491" i="1"/>
  <c r="Q134491" i="1"/>
  <c r="R134490" i="1"/>
  <c r="Q134490" i="1"/>
  <c r="R134489" i="1"/>
  <c r="Q134489" i="1"/>
  <c r="R134488" i="1"/>
  <c r="Q134488" i="1"/>
  <c r="R134487" i="1"/>
  <c r="Q134487" i="1"/>
  <c r="R134486" i="1"/>
  <c r="Q134486" i="1"/>
  <c r="R134485" i="1"/>
  <c r="Q134485" i="1"/>
  <c r="R134484" i="1"/>
  <c r="Q134484" i="1"/>
  <c r="R134483" i="1"/>
  <c r="Q134483" i="1"/>
  <c r="R134482" i="1"/>
  <c r="Q134482" i="1"/>
  <c r="R134481" i="1"/>
  <c r="Q134481" i="1"/>
  <c r="R134480" i="1"/>
  <c r="Q134480" i="1"/>
  <c r="R134479" i="1"/>
  <c r="Q134479" i="1"/>
  <c r="R134478" i="1"/>
  <c r="Q134478" i="1"/>
  <c r="R134477" i="1"/>
  <c r="Q134477" i="1"/>
  <c r="R134476" i="1"/>
  <c r="Q134476" i="1"/>
  <c r="R134475" i="1"/>
  <c r="Q134475" i="1"/>
  <c r="R134474" i="1"/>
  <c r="Q134474" i="1"/>
  <c r="R134473" i="1"/>
  <c r="Q134473" i="1"/>
  <c r="R134472" i="1"/>
  <c r="Q134472" i="1"/>
  <c r="R134471" i="1"/>
  <c r="Q134471" i="1"/>
  <c r="R134470" i="1"/>
  <c r="Q134470" i="1"/>
  <c r="R134469" i="1"/>
  <c r="Q134469" i="1"/>
  <c r="R134468" i="1"/>
  <c r="Q134468" i="1"/>
  <c r="R134467" i="1"/>
  <c r="Q134467" i="1"/>
  <c r="R134466" i="1"/>
  <c r="Q134466" i="1"/>
  <c r="R134465" i="1"/>
  <c r="Q134465" i="1"/>
  <c r="R134464" i="1"/>
  <c r="Q134464" i="1"/>
  <c r="R134463" i="1"/>
  <c r="Q134463" i="1"/>
  <c r="R134462" i="1"/>
  <c r="Q134462" i="1"/>
  <c r="R134461" i="1"/>
  <c r="Q134461" i="1"/>
  <c r="R134460" i="1"/>
  <c r="Q134460" i="1"/>
  <c r="R134459" i="1"/>
  <c r="Q134459" i="1"/>
  <c r="R134458" i="1"/>
  <c r="Q134458" i="1"/>
  <c r="R134457" i="1"/>
  <c r="Q134457" i="1"/>
  <c r="R134456" i="1"/>
  <c r="Q134456" i="1"/>
  <c r="R134455" i="1"/>
  <c r="Q134455" i="1"/>
  <c r="R134454" i="1"/>
  <c r="Q134454" i="1"/>
  <c r="R134453" i="1"/>
  <c r="Q134453" i="1"/>
  <c r="R134452" i="1"/>
  <c r="Q134452" i="1"/>
  <c r="R134451" i="1"/>
  <c r="Q134451" i="1"/>
  <c r="R134450" i="1"/>
  <c r="Q134450" i="1"/>
  <c r="R134449" i="1"/>
  <c r="Q134449" i="1"/>
  <c r="R134448" i="1"/>
  <c r="Q134448" i="1"/>
  <c r="R134447" i="1"/>
  <c r="Q134447" i="1"/>
  <c r="R134446" i="1"/>
  <c r="Q134446" i="1"/>
  <c r="R134445" i="1"/>
  <c r="Q134445" i="1"/>
  <c r="R134444" i="1"/>
  <c r="Q134444" i="1"/>
  <c r="R134443" i="1"/>
  <c r="Q134443" i="1"/>
  <c r="R134442" i="1"/>
  <c r="Q134442" i="1"/>
  <c r="R134441" i="1"/>
  <c r="Q134441" i="1"/>
  <c r="R134440" i="1"/>
  <c r="Q134440" i="1"/>
  <c r="R134439" i="1"/>
  <c r="Q134439" i="1"/>
  <c r="R134438" i="1"/>
  <c r="Q134438" i="1"/>
  <c r="R134437" i="1"/>
  <c r="Q134437" i="1"/>
  <c r="R134436" i="1"/>
  <c r="Q134436" i="1"/>
  <c r="R134435" i="1"/>
  <c r="Q134435" i="1"/>
  <c r="R134434" i="1"/>
  <c r="Q134434" i="1"/>
  <c r="R134433" i="1"/>
  <c r="Q134433" i="1"/>
  <c r="R134432" i="1"/>
  <c r="Q134432" i="1"/>
  <c r="R134431" i="1"/>
  <c r="Q134431" i="1"/>
  <c r="R134430" i="1"/>
  <c r="Q134430" i="1"/>
  <c r="R134429" i="1"/>
  <c r="Q134429" i="1"/>
  <c r="R134428" i="1"/>
  <c r="Q134428" i="1"/>
  <c r="R134427" i="1"/>
  <c r="Q134427" i="1"/>
  <c r="R134426" i="1"/>
  <c r="Q134426" i="1"/>
  <c r="R134425" i="1"/>
  <c r="Q134425" i="1"/>
  <c r="R134424" i="1"/>
  <c r="Q134424" i="1"/>
  <c r="R134423" i="1"/>
  <c r="Q134423" i="1"/>
  <c r="R134422" i="1"/>
  <c r="Q134422" i="1"/>
  <c r="R134421" i="1"/>
  <c r="Q134421" i="1"/>
  <c r="R134420" i="1"/>
  <c r="Q134420" i="1"/>
  <c r="R134419" i="1"/>
  <c r="Q134419" i="1"/>
  <c r="R134418" i="1"/>
  <c r="Q134418" i="1"/>
  <c r="R134417" i="1"/>
  <c r="Q134417" i="1"/>
  <c r="R134416" i="1"/>
  <c r="Q134416" i="1"/>
  <c r="R134415" i="1"/>
  <c r="Q134415" i="1"/>
  <c r="R134414" i="1"/>
  <c r="Q134414" i="1"/>
  <c r="R134413" i="1"/>
  <c r="Q134413" i="1"/>
  <c r="R134412" i="1"/>
  <c r="Q134412" i="1"/>
  <c r="R134411" i="1"/>
  <c r="Q134411" i="1"/>
  <c r="R134410" i="1"/>
  <c r="Q134410" i="1"/>
  <c r="R134409" i="1"/>
  <c r="Q134409" i="1"/>
  <c r="R134408" i="1"/>
  <c r="Q134408" i="1"/>
  <c r="R134407" i="1"/>
  <c r="Q134407" i="1"/>
  <c r="R134406" i="1"/>
  <c r="Q134406" i="1"/>
  <c r="R134405" i="1"/>
  <c r="Q134405" i="1"/>
  <c r="R134404" i="1"/>
  <c r="Q134404" i="1"/>
  <c r="R134403" i="1"/>
  <c r="Q134403" i="1"/>
  <c r="R134402" i="1"/>
  <c r="Q134402" i="1"/>
  <c r="R134401" i="1"/>
  <c r="Q134401" i="1"/>
  <c r="R134400" i="1"/>
  <c r="Q134400" i="1"/>
  <c r="R134399" i="1"/>
  <c r="Q134399" i="1"/>
  <c r="R134398" i="1"/>
  <c r="Q134398" i="1"/>
  <c r="R134397" i="1"/>
  <c r="Q134397" i="1"/>
  <c r="R134396" i="1"/>
  <c r="Q134396" i="1"/>
  <c r="R134395" i="1"/>
  <c r="Q134395" i="1"/>
  <c r="R134394" i="1"/>
  <c r="Q134394" i="1"/>
  <c r="R134393" i="1"/>
  <c r="Q134393" i="1"/>
  <c r="R134392" i="1"/>
  <c r="Q134392" i="1"/>
  <c r="R134391" i="1"/>
  <c r="Q134391" i="1"/>
  <c r="R134390" i="1"/>
  <c r="Q134390" i="1"/>
  <c r="R134389" i="1"/>
  <c r="Q134389" i="1"/>
  <c r="R134388" i="1"/>
  <c r="Q134388" i="1"/>
  <c r="R134387" i="1"/>
  <c r="Q134387" i="1"/>
  <c r="R134386" i="1"/>
  <c r="Q134386" i="1"/>
  <c r="R134385" i="1"/>
  <c r="Q134385" i="1"/>
  <c r="R134384" i="1"/>
  <c r="Q134384" i="1"/>
  <c r="R134383" i="1"/>
  <c r="Q134383" i="1"/>
  <c r="R134382" i="1"/>
  <c r="Q134382" i="1"/>
  <c r="R134381" i="1"/>
  <c r="Q134381" i="1"/>
  <c r="R134380" i="1"/>
  <c r="Q134380" i="1"/>
  <c r="R134379" i="1"/>
  <c r="Q134379" i="1"/>
  <c r="R134378" i="1"/>
  <c r="Q134378" i="1"/>
  <c r="R134377" i="1"/>
  <c r="Q134377" i="1"/>
  <c r="R134376" i="1"/>
  <c r="Q134376" i="1"/>
  <c r="R134375" i="1"/>
  <c r="Q134375" i="1"/>
  <c r="R134374" i="1"/>
  <c r="Q134374" i="1"/>
  <c r="R134373" i="1"/>
  <c r="Q134373" i="1"/>
  <c r="R134372" i="1"/>
  <c r="Q134372" i="1"/>
  <c r="R134371" i="1"/>
  <c r="Q134371" i="1"/>
  <c r="R134370" i="1"/>
  <c r="Q134370" i="1"/>
  <c r="R134369" i="1"/>
  <c r="Q134369" i="1"/>
  <c r="R134368" i="1"/>
  <c r="Q134368" i="1"/>
  <c r="R134367" i="1"/>
  <c r="Q134367" i="1"/>
  <c r="R134366" i="1"/>
  <c r="Q134366" i="1"/>
  <c r="R134365" i="1"/>
  <c r="Q134365" i="1"/>
  <c r="R134364" i="1"/>
  <c r="Q134364" i="1"/>
  <c r="R134363" i="1"/>
  <c r="Q134363" i="1"/>
  <c r="R134362" i="1"/>
  <c r="Q134362" i="1"/>
  <c r="R134361" i="1"/>
  <c r="Q134361" i="1"/>
  <c r="R134360" i="1"/>
  <c r="Q134360" i="1"/>
  <c r="R134359" i="1"/>
  <c r="Q134359" i="1"/>
  <c r="R134358" i="1"/>
  <c r="Q134358" i="1"/>
  <c r="R134357" i="1"/>
  <c r="Q134357" i="1"/>
  <c r="R134356" i="1"/>
  <c r="Q134356" i="1"/>
  <c r="R134355" i="1"/>
  <c r="Q134355" i="1"/>
  <c r="R134354" i="1"/>
  <c r="Q134354" i="1"/>
  <c r="R134353" i="1"/>
  <c r="Q134353" i="1"/>
  <c r="R134352" i="1"/>
  <c r="Q134352" i="1"/>
  <c r="R134351" i="1"/>
  <c r="Q134351" i="1"/>
  <c r="R134350" i="1"/>
  <c r="Q134350" i="1"/>
  <c r="R134349" i="1"/>
  <c r="Q134349" i="1"/>
  <c r="R134348" i="1"/>
  <c r="Q134348" i="1"/>
  <c r="R134347" i="1"/>
  <c r="Q134347" i="1"/>
  <c r="R134346" i="1"/>
  <c r="Q134346" i="1"/>
  <c r="R134345" i="1"/>
  <c r="Q134345" i="1"/>
  <c r="R134344" i="1"/>
  <c r="Q134344" i="1"/>
  <c r="R134343" i="1"/>
  <c r="Q134343" i="1"/>
  <c r="R134342" i="1"/>
  <c r="Q134342" i="1"/>
  <c r="R134341" i="1"/>
  <c r="Q134341" i="1"/>
  <c r="R134340" i="1"/>
  <c r="Q134340" i="1"/>
  <c r="R134339" i="1"/>
  <c r="Q134339" i="1"/>
  <c r="R134338" i="1"/>
  <c r="Q134338" i="1"/>
  <c r="R134337" i="1"/>
  <c r="Q134337" i="1"/>
  <c r="R134336" i="1"/>
  <c r="Q134336" i="1"/>
  <c r="R134335" i="1"/>
  <c r="Q134335" i="1"/>
  <c r="R134334" i="1"/>
  <c r="Q134334" i="1"/>
  <c r="R134333" i="1"/>
  <c r="Q134333" i="1"/>
  <c r="R134332" i="1"/>
  <c r="Q134332" i="1"/>
  <c r="R134331" i="1"/>
  <c r="Q134331" i="1"/>
  <c r="R134330" i="1"/>
  <c r="Q134330" i="1"/>
  <c r="R134329" i="1"/>
  <c r="Q134329" i="1"/>
  <c r="R134328" i="1"/>
  <c r="Q134328" i="1"/>
  <c r="R134327" i="1"/>
  <c r="Q134327" i="1"/>
  <c r="R134326" i="1"/>
  <c r="Q134326" i="1"/>
  <c r="R134325" i="1"/>
  <c r="Q134325" i="1"/>
  <c r="R134324" i="1"/>
  <c r="Q134324" i="1"/>
  <c r="R134323" i="1"/>
  <c r="Q134323" i="1"/>
  <c r="R134322" i="1"/>
  <c r="Q134322" i="1"/>
  <c r="R134321" i="1"/>
  <c r="Q134321" i="1"/>
  <c r="R134320" i="1"/>
  <c r="Q134320" i="1"/>
  <c r="R134319" i="1"/>
  <c r="Q134319" i="1"/>
  <c r="R134318" i="1"/>
  <c r="Q134318" i="1"/>
  <c r="R134317" i="1"/>
  <c r="Q134317" i="1"/>
  <c r="R134316" i="1"/>
  <c r="Q134316" i="1"/>
  <c r="R134315" i="1"/>
  <c r="Q134315" i="1"/>
  <c r="R134314" i="1"/>
  <c r="Q134314" i="1"/>
  <c r="R134313" i="1"/>
  <c r="Q134313" i="1"/>
  <c r="R134312" i="1"/>
  <c r="Q134312" i="1"/>
  <c r="R134311" i="1"/>
  <c r="Q134311" i="1"/>
  <c r="R134310" i="1"/>
  <c r="Q134310" i="1"/>
  <c r="R134309" i="1"/>
  <c r="Q134309" i="1"/>
  <c r="R134308" i="1"/>
  <c r="Q134308" i="1"/>
  <c r="R134307" i="1"/>
  <c r="Q134307" i="1"/>
  <c r="R134306" i="1"/>
  <c r="Q134306" i="1"/>
  <c r="R134305" i="1"/>
  <c r="Q134305" i="1"/>
  <c r="R134304" i="1"/>
  <c r="Q134304" i="1"/>
  <c r="R134303" i="1"/>
  <c r="Q134303" i="1"/>
  <c r="R134302" i="1"/>
  <c r="Q134302" i="1"/>
  <c r="R134301" i="1"/>
  <c r="Q134301" i="1"/>
  <c r="R134300" i="1"/>
  <c r="Q134300" i="1"/>
  <c r="R134299" i="1"/>
  <c r="Q134299" i="1"/>
  <c r="R134298" i="1"/>
  <c r="Q134298" i="1"/>
  <c r="R134297" i="1"/>
  <c r="Q134297" i="1"/>
  <c r="R134296" i="1"/>
  <c r="Q134296" i="1"/>
  <c r="R134295" i="1"/>
  <c r="Q134295" i="1"/>
  <c r="R134294" i="1"/>
  <c r="Q134294" i="1"/>
  <c r="R134293" i="1"/>
  <c r="Q134293" i="1"/>
  <c r="R134292" i="1"/>
  <c r="Q134292" i="1"/>
  <c r="R134291" i="1"/>
  <c r="Q134291" i="1"/>
  <c r="R134290" i="1"/>
  <c r="Q134290" i="1"/>
  <c r="R134289" i="1"/>
  <c r="Q134289" i="1"/>
  <c r="R134288" i="1"/>
  <c r="Q134288" i="1"/>
  <c r="R134287" i="1"/>
  <c r="Q134287" i="1"/>
  <c r="R134286" i="1"/>
  <c r="Q134286" i="1"/>
  <c r="R134285" i="1"/>
  <c r="Q134285" i="1"/>
  <c r="R134284" i="1"/>
  <c r="Q134284" i="1"/>
  <c r="R134283" i="1"/>
  <c r="Q134283" i="1"/>
  <c r="R134282" i="1"/>
  <c r="Q134282" i="1"/>
  <c r="R134281" i="1"/>
  <c r="Q134281" i="1"/>
  <c r="R134280" i="1"/>
  <c r="Q134280" i="1"/>
  <c r="R134279" i="1"/>
  <c r="Q134279" i="1"/>
  <c r="R134278" i="1"/>
  <c r="Q134278" i="1"/>
  <c r="R134277" i="1"/>
  <c r="Q134277" i="1"/>
  <c r="R134276" i="1"/>
  <c r="Q134276" i="1"/>
  <c r="R134275" i="1"/>
  <c r="Q134275" i="1"/>
  <c r="R134274" i="1"/>
  <c r="Q134274" i="1"/>
  <c r="R134273" i="1"/>
  <c r="Q134273" i="1"/>
  <c r="R134272" i="1"/>
  <c r="Q134272" i="1"/>
  <c r="R134271" i="1"/>
  <c r="Q134271" i="1"/>
  <c r="R134270" i="1"/>
  <c r="Q134270" i="1"/>
  <c r="R134269" i="1"/>
  <c r="Q134269" i="1"/>
  <c r="R134268" i="1"/>
  <c r="Q134268" i="1"/>
  <c r="R134267" i="1"/>
  <c r="Q134267" i="1"/>
  <c r="R134266" i="1"/>
  <c r="Q134266" i="1"/>
  <c r="R134265" i="1"/>
  <c r="Q134265" i="1"/>
  <c r="R134264" i="1"/>
  <c r="Q134264" i="1"/>
  <c r="R134263" i="1"/>
  <c r="Q134263" i="1"/>
  <c r="R134262" i="1"/>
  <c r="Q134262" i="1"/>
  <c r="R134261" i="1"/>
  <c r="Q134261" i="1"/>
  <c r="R134260" i="1"/>
  <c r="Q134260" i="1"/>
  <c r="R134259" i="1"/>
  <c r="Q134259" i="1"/>
  <c r="R134258" i="1"/>
  <c r="Q134258" i="1"/>
  <c r="R134257" i="1"/>
  <c r="Q134257" i="1"/>
  <c r="R134256" i="1"/>
  <c r="Q134256" i="1"/>
  <c r="R134255" i="1"/>
  <c r="Q134255" i="1"/>
  <c r="R134254" i="1"/>
  <c r="Q134254" i="1"/>
  <c r="R134253" i="1"/>
  <c r="Q134253" i="1"/>
  <c r="R134252" i="1"/>
  <c r="Q134252" i="1"/>
  <c r="R134251" i="1"/>
  <c r="Q134251" i="1"/>
  <c r="R134250" i="1"/>
  <c r="Q134250" i="1"/>
  <c r="R134249" i="1"/>
  <c r="Q134249" i="1"/>
  <c r="R134248" i="1"/>
  <c r="Q134248" i="1"/>
  <c r="R134247" i="1"/>
  <c r="Q134247" i="1"/>
  <c r="R134246" i="1"/>
  <c r="Q134246" i="1"/>
  <c r="R134245" i="1"/>
  <c r="Q134245" i="1"/>
  <c r="R134244" i="1"/>
  <c r="Q134244" i="1"/>
  <c r="R134243" i="1"/>
  <c r="Q134243" i="1"/>
  <c r="R134242" i="1"/>
  <c r="Q134242" i="1"/>
  <c r="R134241" i="1"/>
  <c r="Q134241" i="1"/>
  <c r="R134240" i="1"/>
  <c r="Q134240" i="1"/>
  <c r="R134239" i="1"/>
  <c r="Q134239" i="1"/>
  <c r="R134238" i="1"/>
  <c r="Q134238" i="1"/>
  <c r="R134237" i="1"/>
  <c r="Q134237" i="1"/>
  <c r="R134236" i="1"/>
  <c r="Q134236" i="1"/>
  <c r="R134235" i="1"/>
  <c r="Q134235" i="1"/>
  <c r="R134234" i="1"/>
  <c r="Q134234" i="1"/>
  <c r="R134233" i="1"/>
  <c r="Q134233" i="1"/>
  <c r="R134232" i="1"/>
  <c r="Q134232" i="1"/>
  <c r="R134231" i="1"/>
  <c r="Q134231" i="1"/>
  <c r="R134230" i="1"/>
  <c r="Q134230" i="1"/>
  <c r="R134229" i="1"/>
  <c r="Q134229" i="1"/>
  <c r="R134228" i="1"/>
  <c r="Q134228" i="1"/>
  <c r="R134227" i="1"/>
  <c r="Q134227" i="1"/>
  <c r="R134226" i="1"/>
  <c r="Q134226" i="1"/>
  <c r="R134225" i="1"/>
  <c r="Q134225" i="1"/>
  <c r="R134224" i="1"/>
  <c r="Q134224" i="1"/>
  <c r="R134223" i="1"/>
  <c r="Q134223" i="1"/>
  <c r="R134222" i="1"/>
  <c r="Q134222" i="1"/>
  <c r="R134221" i="1"/>
  <c r="Q134221" i="1"/>
  <c r="R134220" i="1"/>
  <c r="Q134220" i="1"/>
  <c r="R134219" i="1"/>
  <c r="Q134219" i="1"/>
  <c r="R134218" i="1"/>
  <c r="Q134218" i="1"/>
  <c r="R134217" i="1"/>
  <c r="Q134217" i="1"/>
  <c r="R134216" i="1"/>
  <c r="Q134216" i="1"/>
  <c r="R134215" i="1"/>
  <c r="Q134215" i="1"/>
  <c r="R134214" i="1"/>
  <c r="Q134214" i="1"/>
  <c r="R134213" i="1"/>
  <c r="Q134213" i="1"/>
  <c r="R134212" i="1"/>
  <c r="Q134212" i="1"/>
  <c r="R134211" i="1"/>
  <c r="Q134211" i="1"/>
  <c r="R134210" i="1"/>
  <c r="Q134210" i="1"/>
  <c r="R134209" i="1"/>
  <c r="Q134209" i="1"/>
  <c r="R134208" i="1"/>
  <c r="Q134208" i="1"/>
  <c r="R134207" i="1"/>
  <c r="Q134207" i="1"/>
  <c r="R134206" i="1"/>
  <c r="Q134206" i="1"/>
  <c r="R134205" i="1"/>
  <c r="Q134205" i="1"/>
  <c r="R134204" i="1"/>
  <c r="Q134204" i="1"/>
  <c r="R134203" i="1"/>
  <c r="Q134203" i="1"/>
  <c r="R134202" i="1"/>
  <c r="Q134202" i="1"/>
  <c r="R134201" i="1"/>
  <c r="Q134201" i="1"/>
  <c r="R134200" i="1"/>
  <c r="Q134200" i="1"/>
  <c r="R134199" i="1"/>
  <c r="Q134199" i="1"/>
  <c r="R134198" i="1"/>
  <c r="Q134198" i="1"/>
  <c r="R134197" i="1"/>
  <c r="Q134197" i="1"/>
  <c r="R134196" i="1"/>
  <c r="Q134196" i="1"/>
  <c r="R134195" i="1"/>
  <c r="Q134195" i="1"/>
  <c r="R134194" i="1"/>
  <c r="Q134194" i="1"/>
  <c r="R134193" i="1"/>
  <c r="Q134193" i="1"/>
  <c r="R134192" i="1"/>
  <c r="Q134192" i="1"/>
  <c r="R134191" i="1"/>
  <c r="Q134191" i="1"/>
  <c r="R134190" i="1"/>
  <c r="Q134190" i="1"/>
  <c r="R134189" i="1"/>
  <c r="Q134189" i="1"/>
  <c r="R134188" i="1"/>
  <c r="Q134188" i="1"/>
  <c r="R134187" i="1"/>
  <c r="Q134187" i="1"/>
  <c r="R134186" i="1"/>
  <c r="Q134186" i="1"/>
  <c r="R134185" i="1"/>
  <c r="Q134185" i="1"/>
  <c r="R134184" i="1"/>
  <c r="Q134184" i="1"/>
  <c r="R134183" i="1"/>
  <c r="Q134183" i="1"/>
  <c r="R134182" i="1"/>
  <c r="Q134182" i="1"/>
  <c r="R134181" i="1"/>
  <c r="Q134181" i="1"/>
  <c r="R134180" i="1"/>
  <c r="Q134180" i="1"/>
  <c r="R134179" i="1"/>
  <c r="Q134179" i="1"/>
  <c r="R134178" i="1"/>
  <c r="Q134178" i="1"/>
  <c r="R134177" i="1"/>
  <c r="Q134177" i="1"/>
  <c r="R134176" i="1"/>
  <c r="Q134176" i="1"/>
  <c r="R134175" i="1"/>
  <c r="Q134175" i="1"/>
  <c r="R134174" i="1"/>
  <c r="Q134174" i="1"/>
  <c r="R134173" i="1"/>
  <c r="Q134173" i="1"/>
  <c r="R134172" i="1"/>
  <c r="Q134172" i="1"/>
  <c r="R134171" i="1"/>
  <c r="Q134171" i="1"/>
  <c r="R134170" i="1"/>
  <c r="Q134170" i="1"/>
  <c r="R134169" i="1"/>
  <c r="Q134169" i="1"/>
  <c r="R134168" i="1"/>
  <c r="Q134168" i="1"/>
  <c r="R134167" i="1"/>
  <c r="Q134167" i="1"/>
  <c r="R134166" i="1"/>
  <c r="Q134166" i="1"/>
  <c r="R134165" i="1"/>
  <c r="Q134165" i="1"/>
  <c r="R134164" i="1"/>
  <c r="Q134164" i="1"/>
  <c r="R134163" i="1"/>
  <c r="Q134163" i="1"/>
  <c r="R134162" i="1"/>
  <c r="Q134162" i="1"/>
  <c r="R134161" i="1"/>
  <c r="Q134161" i="1"/>
  <c r="R134160" i="1"/>
  <c r="Q134160" i="1"/>
  <c r="R134159" i="1"/>
  <c r="Q134159" i="1"/>
  <c r="R134158" i="1"/>
  <c r="Q134158" i="1"/>
  <c r="R134157" i="1"/>
  <c r="Q134157" i="1"/>
  <c r="R134156" i="1"/>
  <c r="Q134156" i="1"/>
  <c r="R134155" i="1"/>
  <c r="Q134155" i="1"/>
  <c r="R134154" i="1"/>
  <c r="Q134154" i="1"/>
  <c r="R134153" i="1"/>
  <c r="Q134153" i="1"/>
  <c r="R134152" i="1"/>
  <c r="Q134152" i="1"/>
  <c r="R134151" i="1"/>
  <c r="Q134151" i="1"/>
  <c r="R134150" i="1"/>
  <c r="Q134150" i="1"/>
  <c r="R134149" i="1"/>
  <c r="Q134149" i="1"/>
  <c r="R134148" i="1"/>
  <c r="Q134148" i="1"/>
  <c r="R134147" i="1"/>
  <c r="Q134147" i="1"/>
  <c r="R134146" i="1"/>
  <c r="Q134146" i="1"/>
  <c r="R134145" i="1"/>
  <c r="Q134145" i="1"/>
  <c r="R134144" i="1"/>
  <c r="Q134144" i="1"/>
  <c r="R134143" i="1"/>
  <c r="Q134143" i="1"/>
  <c r="R134142" i="1"/>
  <c r="Q134142" i="1"/>
  <c r="R134141" i="1"/>
  <c r="Q134141" i="1"/>
  <c r="R134140" i="1"/>
  <c r="Q134140" i="1"/>
  <c r="R134139" i="1"/>
  <c r="Q134139" i="1"/>
  <c r="R134138" i="1"/>
  <c r="Q134138" i="1"/>
  <c r="R134137" i="1"/>
  <c r="Q134137" i="1"/>
  <c r="R134136" i="1"/>
  <c r="Q134136" i="1"/>
  <c r="R134135" i="1"/>
  <c r="Q134135" i="1"/>
  <c r="R134134" i="1"/>
  <c r="Q134134" i="1"/>
  <c r="R134133" i="1"/>
  <c r="Q134133" i="1"/>
  <c r="R134132" i="1"/>
  <c r="Q134132" i="1"/>
  <c r="R134131" i="1"/>
  <c r="Q134131" i="1"/>
  <c r="R134130" i="1"/>
  <c r="Q134130" i="1"/>
  <c r="R134129" i="1"/>
  <c r="Q134129" i="1"/>
  <c r="R134128" i="1"/>
  <c r="Q134128" i="1"/>
  <c r="R134127" i="1"/>
  <c r="Q134127" i="1"/>
  <c r="R134126" i="1"/>
  <c r="Q134126" i="1"/>
  <c r="R134125" i="1"/>
  <c r="Q134125" i="1"/>
  <c r="R134124" i="1"/>
  <c r="Q134124" i="1"/>
  <c r="R134123" i="1"/>
  <c r="Q134123" i="1"/>
  <c r="R134122" i="1"/>
  <c r="Q134122" i="1"/>
  <c r="R134121" i="1"/>
  <c r="Q134121" i="1"/>
  <c r="R134120" i="1"/>
  <c r="Q134120" i="1"/>
  <c r="R134119" i="1"/>
  <c r="Q134119" i="1"/>
  <c r="R134118" i="1"/>
  <c r="Q134118" i="1"/>
  <c r="R134117" i="1"/>
  <c r="Q134117" i="1"/>
  <c r="R134116" i="1"/>
  <c r="Q134116" i="1"/>
  <c r="R134115" i="1"/>
  <c r="Q134115" i="1"/>
  <c r="R134114" i="1"/>
  <c r="Q134114" i="1"/>
  <c r="R134113" i="1"/>
  <c r="Q134113" i="1"/>
  <c r="R134112" i="1"/>
  <c r="Q134112" i="1"/>
  <c r="R134111" i="1"/>
  <c r="Q134111" i="1"/>
  <c r="R134110" i="1"/>
  <c r="Q134110" i="1"/>
  <c r="R134109" i="1"/>
  <c r="Q134109" i="1"/>
  <c r="R134108" i="1"/>
  <c r="Q134108" i="1"/>
  <c r="R134107" i="1"/>
  <c r="Q134107" i="1"/>
  <c r="R134106" i="1"/>
  <c r="Q134106" i="1"/>
  <c r="R134105" i="1"/>
  <c r="Q134105" i="1"/>
  <c r="R134104" i="1"/>
  <c r="Q134104" i="1"/>
  <c r="R134103" i="1"/>
  <c r="Q134103" i="1"/>
  <c r="R134102" i="1"/>
  <c r="Q134102" i="1"/>
  <c r="R134101" i="1"/>
  <c r="Q134101" i="1"/>
  <c r="R134100" i="1"/>
  <c r="Q134100" i="1"/>
  <c r="R134099" i="1"/>
  <c r="Q134099" i="1"/>
  <c r="R134098" i="1"/>
  <c r="Q134098" i="1"/>
  <c r="R134097" i="1"/>
  <c r="Q134097" i="1"/>
  <c r="R134096" i="1"/>
  <c r="Q134096" i="1"/>
  <c r="R134095" i="1"/>
  <c r="Q134095" i="1"/>
  <c r="R134094" i="1"/>
  <c r="Q134094" i="1"/>
  <c r="R134093" i="1"/>
  <c r="Q134093" i="1"/>
  <c r="R134092" i="1"/>
  <c r="Q134092" i="1"/>
  <c r="R134091" i="1"/>
  <c r="Q134091" i="1"/>
  <c r="R134090" i="1"/>
  <c r="Q134090" i="1"/>
  <c r="R134089" i="1"/>
  <c r="Q134089" i="1"/>
  <c r="R134088" i="1"/>
  <c r="Q134088" i="1"/>
  <c r="R134087" i="1"/>
  <c r="Q134087" i="1"/>
  <c r="R134086" i="1"/>
  <c r="Q134086" i="1"/>
  <c r="R134085" i="1"/>
  <c r="Q134085" i="1"/>
  <c r="R134084" i="1"/>
  <c r="Q134084" i="1"/>
  <c r="R134083" i="1"/>
  <c r="Q134083" i="1"/>
  <c r="R134082" i="1"/>
  <c r="Q134082" i="1"/>
  <c r="R134081" i="1"/>
  <c r="Q134081" i="1"/>
  <c r="R134080" i="1"/>
  <c r="Q134080" i="1"/>
  <c r="R134079" i="1"/>
  <c r="Q134079" i="1"/>
  <c r="R134078" i="1"/>
  <c r="Q134078" i="1"/>
  <c r="R134077" i="1"/>
  <c r="Q134077" i="1"/>
  <c r="R134076" i="1"/>
  <c r="Q134076" i="1"/>
  <c r="R134075" i="1"/>
  <c r="Q134075" i="1"/>
  <c r="R134074" i="1"/>
  <c r="Q134074" i="1"/>
  <c r="R134073" i="1"/>
  <c r="Q134073" i="1"/>
  <c r="R134072" i="1"/>
  <c r="Q134072" i="1"/>
  <c r="R134071" i="1"/>
  <c r="Q134071" i="1"/>
  <c r="R134070" i="1"/>
  <c r="Q134070" i="1"/>
  <c r="R134069" i="1"/>
  <c r="Q134069" i="1"/>
  <c r="R134068" i="1"/>
  <c r="Q134068" i="1"/>
  <c r="R134067" i="1"/>
  <c r="Q134067" i="1"/>
  <c r="R134066" i="1"/>
  <c r="Q134066" i="1"/>
  <c r="R134065" i="1"/>
  <c r="Q134065" i="1"/>
  <c r="R134064" i="1"/>
  <c r="Q134064" i="1"/>
  <c r="R134063" i="1"/>
  <c r="Q134063" i="1"/>
  <c r="R134062" i="1"/>
  <c r="Q134062" i="1"/>
  <c r="R134061" i="1"/>
  <c r="Q134061" i="1"/>
  <c r="R134060" i="1"/>
  <c r="Q134060" i="1"/>
  <c r="R134059" i="1"/>
  <c r="Q134059" i="1"/>
  <c r="R134058" i="1"/>
  <c r="Q134058" i="1"/>
  <c r="R134057" i="1"/>
  <c r="Q134057" i="1"/>
  <c r="R134056" i="1"/>
  <c r="Q134056" i="1"/>
  <c r="R134055" i="1"/>
  <c r="Q134055" i="1"/>
  <c r="R134054" i="1"/>
  <c r="Q134054" i="1"/>
  <c r="R134053" i="1"/>
  <c r="Q134053" i="1"/>
  <c r="R134052" i="1"/>
  <c r="Q134052" i="1"/>
  <c r="R134051" i="1"/>
  <c r="Q134051" i="1"/>
  <c r="R134050" i="1"/>
  <c r="Q134050" i="1"/>
  <c r="R134049" i="1"/>
  <c r="Q134049" i="1"/>
  <c r="R134048" i="1"/>
  <c r="Q134048" i="1"/>
  <c r="R134047" i="1"/>
  <c r="Q134047" i="1"/>
  <c r="R134046" i="1"/>
  <c r="Q134046" i="1"/>
  <c r="R134045" i="1"/>
  <c r="Q134045" i="1"/>
  <c r="R134044" i="1"/>
  <c r="Q134044" i="1"/>
  <c r="R134043" i="1"/>
  <c r="Q134043" i="1"/>
  <c r="R134042" i="1"/>
  <c r="Q134042" i="1"/>
  <c r="R134041" i="1"/>
  <c r="Q134041" i="1"/>
  <c r="R134040" i="1"/>
  <c r="Q134040" i="1"/>
  <c r="R134039" i="1"/>
  <c r="Q134039" i="1"/>
  <c r="R134038" i="1"/>
  <c r="Q134038" i="1"/>
  <c r="R134037" i="1"/>
  <c r="Q134037" i="1"/>
  <c r="R134036" i="1"/>
  <c r="Q134036" i="1"/>
  <c r="R134035" i="1"/>
  <c r="Q134035" i="1"/>
  <c r="R134034" i="1"/>
  <c r="Q134034" i="1"/>
  <c r="R134033" i="1"/>
  <c r="Q134033" i="1"/>
  <c r="R134032" i="1"/>
  <c r="Q134032" i="1"/>
  <c r="R134031" i="1"/>
  <c r="Q134031" i="1"/>
  <c r="R134030" i="1"/>
  <c r="Q134030" i="1"/>
  <c r="R134029" i="1"/>
  <c r="Q134029" i="1"/>
  <c r="R134028" i="1"/>
  <c r="Q134028" i="1"/>
  <c r="R134027" i="1"/>
  <c r="Q134027" i="1"/>
  <c r="R134026" i="1"/>
  <c r="Q134026" i="1"/>
  <c r="R134025" i="1"/>
  <c r="Q134025" i="1"/>
  <c r="R134024" i="1"/>
  <c r="Q134024" i="1"/>
  <c r="R134023" i="1"/>
  <c r="Q134023" i="1"/>
  <c r="R134022" i="1"/>
  <c r="Q134022" i="1"/>
  <c r="R134021" i="1"/>
  <c r="Q134021" i="1"/>
  <c r="R134020" i="1"/>
  <c r="Q134020" i="1"/>
  <c r="R134019" i="1"/>
  <c r="Q134019" i="1"/>
  <c r="R134018" i="1"/>
  <c r="Q134018" i="1"/>
  <c r="R134017" i="1"/>
  <c r="Q134017" i="1"/>
  <c r="R134016" i="1"/>
  <c r="Q134016" i="1"/>
  <c r="R134015" i="1"/>
  <c r="Q134015" i="1"/>
  <c r="R134014" i="1"/>
  <c r="Q134014" i="1"/>
  <c r="R134013" i="1"/>
  <c r="Q134013" i="1"/>
  <c r="R134012" i="1"/>
  <c r="Q134012" i="1"/>
  <c r="R134011" i="1"/>
  <c r="Q134011" i="1"/>
  <c r="R134010" i="1"/>
  <c r="Q134010" i="1"/>
  <c r="R134009" i="1"/>
  <c r="Q134009" i="1"/>
  <c r="R134008" i="1"/>
  <c r="Q134008" i="1"/>
  <c r="R134007" i="1"/>
  <c r="Q134007" i="1"/>
  <c r="R134006" i="1"/>
  <c r="Q134006" i="1"/>
  <c r="R134005" i="1"/>
  <c r="Q134005" i="1"/>
  <c r="R134004" i="1"/>
  <c r="Q134004" i="1"/>
  <c r="R134003" i="1"/>
  <c r="Q134003" i="1"/>
  <c r="R134002" i="1"/>
  <c r="Q134002" i="1"/>
  <c r="R134001" i="1"/>
  <c r="Q134001" i="1"/>
  <c r="R134000" i="1"/>
  <c r="Q134000" i="1"/>
  <c r="R133999" i="1"/>
  <c r="Q133999" i="1"/>
  <c r="R133998" i="1"/>
  <c r="Q133998" i="1"/>
  <c r="R133997" i="1"/>
  <c r="Q133997" i="1"/>
  <c r="R133996" i="1"/>
  <c r="Q133996" i="1"/>
  <c r="R133995" i="1"/>
  <c r="Q133995" i="1"/>
  <c r="R133994" i="1"/>
  <c r="Q133994" i="1"/>
  <c r="R133993" i="1"/>
  <c r="Q133993" i="1"/>
  <c r="R133992" i="1"/>
  <c r="Q133992" i="1"/>
  <c r="R133991" i="1"/>
  <c r="Q133991" i="1"/>
  <c r="R133990" i="1"/>
  <c r="Q133990" i="1"/>
  <c r="R133989" i="1"/>
  <c r="Q133989" i="1"/>
  <c r="R133988" i="1"/>
  <c r="Q133988" i="1"/>
  <c r="R133987" i="1"/>
  <c r="Q133987" i="1"/>
  <c r="R133986" i="1"/>
  <c r="Q133986" i="1"/>
  <c r="R133985" i="1"/>
  <c r="Q133985" i="1"/>
  <c r="R133984" i="1"/>
  <c r="Q133984" i="1"/>
  <c r="R133983" i="1"/>
  <c r="Q133983" i="1"/>
  <c r="R133982" i="1"/>
  <c r="Q133982" i="1"/>
  <c r="R133981" i="1"/>
  <c r="Q133981" i="1"/>
  <c r="R133980" i="1"/>
  <c r="Q133980" i="1"/>
  <c r="R133979" i="1"/>
  <c r="Q133979" i="1"/>
  <c r="R133978" i="1"/>
  <c r="Q133978" i="1"/>
  <c r="R133977" i="1"/>
  <c r="Q133977" i="1"/>
  <c r="R133976" i="1"/>
  <c r="Q133976" i="1"/>
  <c r="R133975" i="1"/>
  <c r="Q133975" i="1"/>
  <c r="R133974" i="1"/>
  <c r="Q133974" i="1"/>
  <c r="R133973" i="1"/>
  <c r="Q133973" i="1"/>
  <c r="R133972" i="1"/>
  <c r="Q133972" i="1"/>
  <c r="R133971" i="1"/>
  <c r="Q133971" i="1"/>
  <c r="R133970" i="1"/>
  <c r="Q133970" i="1"/>
  <c r="R133969" i="1"/>
  <c r="Q133969" i="1"/>
  <c r="R133968" i="1"/>
  <c r="Q133968" i="1"/>
  <c r="R133967" i="1"/>
  <c r="Q133967" i="1"/>
  <c r="R133966" i="1"/>
  <c r="Q133966" i="1"/>
  <c r="R133965" i="1"/>
  <c r="Q133965" i="1"/>
  <c r="R133964" i="1"/>
  <c r="Q133964" i="1"/>
  <c r="R133963" i="1"/>
  <c r="Q133963" i="1"/>
  <c r="R133962" i="1"/>
  <c r="Q133962" i="1"/>
  <c r="R133961" i="1"/>
  <c r="Q133961" i="1"/>
  <c r="R133960" i="1"/>
  <c r="Q133960" i="1"/>
  <c r="R133959" i="1"/>
  <c r="Q133959" i="1"/>
  <c r="R133958" i="1"/>
  <c r="Q133958" i="1"/>
  <c r="R133957" i="1"/>
  <c r="Q133957" i="1"/>
  <c r="R133956" i="1"/>
  <c r="Q133956" i="1"/>
  <c r="R133955" i="1"/>
  <c r="Q133955" i="1"/>
  <c r="R133954" i="1"/>
  <c r="Q133954" i="1"/>
  <c r="R133953" i="1"/>
  <c r="Q133953" i="1"/>
  <c r="R133952" i="1"/>
  <c r="Q133952" i="1"/>
  <c r="R133951" i="1"/>
  <c r="Q133951" i="1"/>
  <c r="R133950" i="1"/>
  <c r="Q133950" i="1"/>
  <c r="R133949" i="1"/>
  <c r="Q133949" i="1"/>
  <c r="R133948" i="1"/>
  <c r="Q133948" i="1"/>
  <c r="R133947" i="1"/>
  <c r="Q133947" i="1"/>
  <c r="R133946" i="1"/>
  <c r="Q133946" i="1"/>
  <c r="R133945" i="1"/>
  <c r="Q133945" i="1"/>
  <c r="R133944" i="1"/>
  <c r="Q133944" i="1"/>
  <c r="R133943" i="1"/>
  <c r="Q133943" i="1"/>
  <c r="R133942" i="1"/>
  <c r="Q133942" i="1"/>
  <c r="R133941" i="1"/>
  <c r="Q133941" i="1"/>
  <c r="R133940" i="1"/>
  <c r="Q133940" i="1"/>
  <c r="R133939" i="1"/>
  <c r="Q133939" i="1"/>
  <c r="R133938" i="1"/>
  <c r="Q133938" i="1"/>
  <c r="R133937" i="1"/>
  <c r="Q133937" i="1"/>
  <c r="R133936" i="1"/>
  <c r="Q133936" i="1"/>
  <c r="R133935" i="1"/>
  <c r="Q133935" i="1"/>
  <c r="R133934" i="1"/>
  <c r="Q133934" i="1"/>
  <c r="R133933" i="1"/>
  <c r="Q133933" i="1"/>
  <c r="R133932" i="1"/>
  <c r="Q133932" i="1"/>
  <c r="R133931" i="1"/>
  <c r="Q133931" i="1"/>
  <c r="R133930" i="1"/>
  <c r="Q133930" i="1"/>
  <c r="R133929" i="1"/>
  <c r="Q133929" i="1"/>
  <c r="R133928" i="1"/>
  <c r="Q133928" i="1"/>
  <c r="R133927" i="1"/>
  <c r="Q133927" i="1"/>
  <c r="R133926" i="1"/>
  <c r="Q133926" i="1"/>
  <c r="R133925" i="1"/>
  <c r="Q133925" i="1"/>
  <c r="R133924" i="1"/>
  <c r="Q133924" i="1"/>
  <c r="R133923" i="1"/>
  <c r="Q133923" i="1"/>
  <c r="R133922" i="1"/>
  <c r="Q133922" i="1"/>
  <c r="R133921" i="1"/>
  <c r="Q133921" i="1"/>
  <c r="R133920" i="1"/>
  <c r="Q133920" i="1"/>
  <c r="R133919" i="1"/>
  <c r="Q133919" i="1"/>
  <c r="R133918" i="1"/>
  <c r="Q133918" i="1"/>
  <c r="R133917" i="1"/>
  <c r="Q133917" i="1"/>
  <c r="R133916" i="1"/>
  <c r="Q133916" i="1"/>
  <c r="R133915" i="1"/>
  <c r="Q133915" i="1"/>
  <c r="R133914" i="1"/>
  <c r="Q133914" i="1"/>
  <c r="R133913" i="1"/>
  <c r="Q133913" i="1"/>
  <c r="R133912" i="1"/>
  <c r="Q133912" i="1"/>
  <c r="R133911" i="1"/>
  <c r="Q133911" i="1"/>
  <c r="R133910" i="1"/>
  <c r="Q133910" i="1"/>
  <c r="R133909" i="1"/>
  <c r="Q133909" i="1"/>
  <c r="R133908" i="1"/>
  <c r="Q133908" i="1"/>
  <c r="R133907" i="1"/>
  <c r="Q133907" i="1"/>
  <c r="R133906" i="1"/>
  <c r="Q133906" i="1"/>
  <c r="R133905" i="1"/>
  <c r="Q133905" i="1"/>
  <c r="R133904" i="1"/>
  <c r="Q133904" i="1"/>
  <c r="R133903" i="1"/>
  <c r="Q133903" i="1"/>
  <c r="R133902" i="1"/>
  <c r="Q133902" i="1"/>
  <c r="R133901" i="1"/>
  <c r="Q133901" i="1"/>
  <c r="R133900" i="1"/>
  <c r="Q133900" i="1"/>
  <c r="R133899" i="1"/>
  <c r="Q133899" i="1"/>
  <c r="R133898" i="1"/>
  <c r="Q133898" i="1"/>
  <c r="R133897" i="1"/>
  <c r="Q133897" i="1"/>
  <c r="R133896" i="1"/>
  <c r="Q133896" i="1"/>
  <c r="R133895" i="1"/>
  <c r="Q133895" i="1"/>
  <c r="R133894" i="1"/>
  <c r="Q133894" i="1"/>
  <c r="R133893" i="1"/>
  <c r="Q133893" i="1"/>
  <c r="R133892" i="1"/>
  <c r="Q133892" i="1"/>
  <c r="R133891" i="1"/>
  <c r="Q133891" i="1"/>
  <c r="R133890" i="1"/>
  <c r="Q133890" i="1"/>
  <c r="R133889" i="1"/>
  <c r="Q133889" i="1"/>
  <c r="R133888" i="1"/>
  <c r="Q133888" i="1"/>
  <c r="R133887" i="1"/>
  <c r="Q133887" i="1"/>
  <c r="R133886" i="1"/>
  <c r="Q133886" i="1"/>
  <c r="R133885" i="1"/>
  <c r="Q133885" i="1"/>
  <c r="R133884" i="1"/>
  <c r="Q133884" i="1"/>
  <c r="R133883" i="1"/>
  <c r="Q133883" i="1"/>
  <c r="R133882" i="1"/>
  <c r="Q133882" i="1"/>
  <c r="R133881" i="1"/>
  <c r="Q133881" i="1"/>
  <c r="R133880" i="1"/>
  <c r="Q133880" i="1"/>
  <c r="R133879" i="1"/>
  <c r="Q133879" i="1"/>
  <c r="R133878" i="1"/>
  <c r="Q133878" i="1"/>
  <c r="R133877" i="1"/>
  <c r="Q133877" i="1"/>
  <c r="R133876" i="1"/>
  <c r="Q133876" i="1"/>
  <c r="R133875" i="1"/>
  <c r="Q133875" i="1"/>
  <c r="R133874" i="1"/>
  <c r="Q133874" i="1"/>
  <c r="R133873" i="1"/>
  <c r="Q133873" i="1"/>
  <c r="R133872" i="1"/>
  <c r="Q133872" i="1"/>
  <c r="R133871" i="1"/>
  <c r="Q133871" i="1"/>
  <c r="R133870" i="1"/>
  <c r="Q133870" i="1"/>
  <c r="R133869" i="1"/>
  <c r="Q133869" i="1"/>
  <c r="R133868" i="1"/>
  <c r="Q133868" i="1"/>
  <c r="R133867" i="1"/>
  <c r="Q133867" i="1"/>
  <c r="R133866" i="1"/>
  <c r="Q133866" i="1"/>
  <c r="R133865" i="1"/>
  <c r="Q133865" i="1"/>
  <c r="R133864" i="1"/>
  <c r="Q133864" i="1"/>
  <c r="R133863" i="1"/>
  <c r="Q133863" i="1"/>
  <c r="R133862" i="1"/>
  <c r="Q133862" i="1"/>
  <c r="R133861" i="1"/>
  <c r="Q133861" i="1"/>
  <c r="R133860" i="1"/>
  <c r="Q133860" i="1"/>
  <c r="R133859" i="1"/>
  <c r="Q133859" i="1"/>
  <c r="R133858" i="1"/>
  <c r="Q133858" i="1"/>
  <c r="R133857" i="1"/>
  <c r="Q133857" i="1"/>
  <c r="R133856" i="1"/>
  <c r="Q133856" i="1"/>
  <c r="R133855" i="1"/>
  <c r="Q133855" i="1"/>
  <c r="R133854" i="1"/>
  <c r="Q133854" i="1"/>
  <c r="R133853" i="1"/>
  <c r="Q133853" i="1"/>
  <c r="R133852" i="1"/>
  <c r="Q133852" i="1"/>
  <c r="R133851" i="1"/>
  <c r="Q133851" i="1"/>
  <c r="R133850" i="1"/>
  <c r="Q133850" i="1"/>
  <c r="R133849" i="1"/>
  <c r="Q133849" i="1"/>
  <c r="R133848" i="1"/>
  <c r="Q133848" i="1"/>
  <c r="R133847" i="1"/>
  <c r="Q133847" i="1"/>
  <c r="R133846" i="1"/>
  <c r="Q133846" i="1"/>
  <c r="R133845" i="1"/>
  <c r="Q133845" i="1"/>
  <c r="R133844" i="1"/>
  <c r="Q133844" i="1"/>
  <c r="R133843" i="1"/>
  <c r="Q133843" i="1"/>
  <c r="R133842" i="1"/>
  <c r="Q133842" i="1"/>
  <c r="R133841" i="1"/>
  <c r="Q133841" i="1"/>
  <c r="R133840" i="1"/>
  <c r="Q133840" i="1"/>
  <c r="R133839" i="1"/>
  <c r="Q133839" i="1"/>
  <c r="R133838" i="1"/>
  <c r="Q133838" i="1"/>
  <c r="R133837" i="1"/>
  <c r="Q133837" i="1"/>
  <c r="R133836" i="1"/>
  <c r="Q133836" i="1"/>
  <c r="R133835" i="1"/>
  <c r="Q133835" i="1"/>
  <c r="R133834" i="1"/>
  <c r="Q133834" i="1"/>
  <c r="R133833" i="1"/>
  <c r="Q133833" i="1"/>
  <c r="R133832" i="1"/>
  <c r="Q133832" i="1"/>
  <c r="R133831" i="1"/>
  <c r="Q133831" i="1"/>
  <c r="R133830" i="1"/>
  <c r="Q133830" i="1"/>
  <c r="R133829" i="1"/>
  <c r="Q133829" i="1"/>
  <c r="R133828" i="1"/>
  <c r="Q133828" i="1"/>
  <c r="R133827" i="1"/>
  <c r="Q133827" i="1"/>
  <c r="R133826" i="1"/>
  <c r="Q133826" i="1"/>
  <c r="R133825" i="1"/>
  <c r="Q133825" i="1"/>
  <c r="R133824" i="1"/>
  <c r="Q133824" i="1"/>
  <c r="R133823" i="1"/>
  <c r="Q133823" i="1"/>
  <c r="R133822" i="1"/>
  <c r="Q133822" i="1"/>
  <c r="R133821" i="1"/>
  <c r="Q133821" i="1"/>
  <c r="R133820" i="1"/>
  <c r="Q133820" i="1"/>
  <c r="R133819" i="1"/>
  <c r="Q133819" i="1"/>
  <c r="R133818" i="1"/>
  <c r="Q133818" i="1"/>
  <c r="R133817" i="1"/>
  <c r="Q133817" i="1"/>
  <c r="R133816" i="1"/>
  <c r="Q133816" i="1"/>
  <c r="R133815" i="1"/>
  <c r="Q133815" i="1"/>
  <c r="R133814" i="1"/>
  <c r="Q133814" i="1"/>
  <c r="R133813" i="1"/>
  <c r="Q133813" i="1"/>
  <c r="R133812" i="1"/>
  <c r="Q133812" i="1"/>
  <c r="R133811" i="1"/>
  <c r="Q133811" i="1"/>
  <c r="R133810" i="1"/>
  <c r="Q133810" i="1"/>
  <c r="R133809" i="1"/>
  <c r="Q133809" i="1"/>
  <c r="R133808" i="1"/>
  <c r="Q133808" i="1"/>
  <c r="R133807" i="1"/>
  <c r="Q133807" i="1"/>
  <c r="R133806" i="1"/>
  <c r="Q133806" i="1"/>
  <c r="R133805" i="1"/>
  <c r="Q133805" i="1"/>
  <c r="R133804" i="1"/>
  <c r="Q133804" i="1"/>
  <c r="R133803" i="1"/>
  <c r="Q133803" i="1"/>
  <c r="R133802" i="1"/>
  <c r="Q133802" i="1"/>
  <c r="R133801" i="1"/>
  <c r="Q133801" i="1"/>
  <c r="R133800" i="1"/>
  <c r="Q133800" i="1"/>
  <c r="R133799" i="1"/>
  <c r="Q133799" i="1"/>
  <c r="R133798" i="1"/>
  <c r="Q133798" i="1"/>
  <c r="R133797" i="1"/>
  <c r="Q133797" i="1"/>
  <c r="R133796" i="1"/>
  <c r="Q133796" i="1"/>
  <c r="R133795" i="1"/>
  <c r="Q133795" i="1"/>
  <c r="R133794" i="1"/>
  <c r="Q133794" i="1"/>
  <c r="R133793" i="1"/>
  <c r="Q133793" i="1"/>
  <c r="R133792" i="1"/>
  <c r="Q133792" i="1"/>
  <c r="R133791" i="1"/>
  <c r="Q133791" i="1"/>
  <c r="R133790" i="1"/>
  <c r="Q133790" i="1"/>
  <c r="R133789" i="1"/>
  <c r="Q133789" i="1"/>
  <c r="R133788" i="1"/>
  <c r="Q133788" i="1"/>
  <c r="R133787" i="1"/>
  <c r="Q133787" i="1"/>
  <c r="R133786" i="1"/>
  <c r="Q133786" i="1"/>
  <c r="R133785" i="1"/>
  <c r="Q133785" i="1"/>
  <c r="R133784" i="1"/>
  <c r="Q133784" i="1"/>
  <c r="R133783" i="1"/>
  <c r="Q133783" i="1"/>
  <c r="R133782" i="1"/>
  <c r="Q133782" i="1"/>
  <c r="R133781" i="1"/>
  <c r="Q133781" i="1"/>
  <c r="R133780" i="1"/>
  <c r="Q133780" i="1"/>
  <c r="R133779" i="1"/>
  <c r="Q133779" i="1"/>
  <c r="R133778" i="1"/>
  <c r="Q133778" i="1"/>
  <c r="R133777" i="1"/>
  <c r="Q133777" i="1"/>
  <c r="R133776" i="1"/>
  <c r="Q133776" i="1"/>
  <c r="R133775" i="1"/>
  <c r="Q133775" i="1"/>
  <c r="R133774" i="1"/>
  <c r="Q133774" i="1"/>
  <c r="R133773" i="1"/>
  <c r="Q133773" i="1"/>
  <c r="R133772" i="1"/>
  <c r="Q133772" i="1"/>
  <c r="R133771" i="1"/>
  <c r="Q133771" i="1"/>
  <c r="R133770" i="1"/>
  <c r="Q133770" i="1"/>
  <c r="R133769" i="1"/>
  <c r="Q133769" i="1"/>
  <c r="R133768" i="1"/>
  <c r="Q133768" i="1"/>
  <c r="R133767" i="1"/>
  <c r="Q133767" i="1"/>
  <c r="R133766" i="1"/>
  <c r="Q133766" i="1"/>
  <c r="R133765" i="1"/>
  <c r="Q133765" i="1"/>
  <c r="R133764" i="1"/>
  <c r="Q133764" i="1"/>
  <c r="R133763" i="1"/>
  <c r="Q133763" i="1"/>
  <c r="R133762" i="1"/>
  <c r="Q133762" i="1"/>
  <c r="R133761" i="1"/>
  <c r="Q133761" i="1"/>
  <c r="R133760" i="1"/>
  <c r="Q133760" i="1"/>
  <c r="R133759" i="1"/>
  <c r="Q133759" i="1"/>
  <c r="R133758" i="1"/>
  <c r="Q133758" i="1"/>
  <c r="R133757" i="1"/>
  <c r="Q133757" i="1"/>
  <c r="R133756" i="1"/>
  <c r="Q133756" i="1"/>
  <c r="R133755" i="1"/>
  <c r="Q133755" i="1"/>
  <c r="R133754" i="1"/>
  <c r="Q133754" i="1"/>
  <c r="R133753" i="1"/>
  <c r="Q133753" i="1"/>
  <c r="R133752" i="1"/>
  <c r="Q133752" i="1"/>
  <c r="R133751" i="1"/>
  <c r="Q133751" i="1"/>
  <c r="R133750" i="1"/>
  <c r="Q133750" i="1"/>
  <c r="R133749" i="1"/>
  <c r="Q133749" i="1"/>
  <c r="R133748" i="1"/>
  <c r="Q133748" i="1"/>
  <c r="R133747" i="1"/>
  <c r="Q133747" i="1"/>
  <c r="R133746" i="1"/>
  <c r="Q133746" i="1"/>
  <c r="R133745" i="1"/>
  <c r="Q133745" i="1"/>
  <c r="R133744" i="1"/>
  <c r="Q133744" i="1"/>
  <c r="R133743" i="1"/>
  <c r="Q133743" i="1"/>
  <c r="R133742" i="1"/>
  <c r="Q133742" i="1"/>
  <c r="R133741" i="1"/>
  <c r="Q133741" i="1"/>
  <c r="R133740" i="1"/>
  <c r="Q133740" i="1"/>
  <c r="R133739" i="1"/>
  <c r="Q133739" i="1"/>
  <c r="R133738" i="1"/>
  <c r="Q133738" i="1"/>
  <c r="R133737" i="1"/>
  <c r="Q133737" i="1"/>
  <c r="R133736" i="1"/>
  <c r="Q133736" i="1"/>
  <c r="R133735" i="1"/>
  <c r="Q133735" i="1"/>
  <c r="R133734" i="1"/>
  <c r="Q133734" i="1"/>
  <c r="R133733" i="1"/>
  <c r="Q133733" i="1"/>
  <c r="R133732" i="1"/>
  <c r="Q133732" i="1"/>
  <c r="R133731" i="1"/>
  <c r="Q133731" i="1"/>
  <c r="R133730" i="1"/>
  <c r="Q133730" i="1"/>
  <c r="R133729" i="1"/>
  <c r="Q133729" i="1"/>
  <c r="R133728" i="1"/>
  <c r="Q133728" i="1"/>
  <c r="R133727" i="1"/>
  <c r="Q133727" i="1"/>
  <c r="R133726" i="1"/>
  <c r="Q133726" i="1"/>
  <c r="R133725" i="1"/>
  <c r="Q133725" i="1"/>
  <c r="R133724" i="1"/>
  <c r="Q133724" i="1"/>
  <c r="R133723" i="1"/>
  <c r="Q133723" i="1"/>
  <c r="R133722" i="1"/>
  <c r="Q133722" i="1"/>
  <c r="R133721" i="1"/>
  <c r="Q133721" i="1"/>
  <c r="R133720" i="1"/>
  <c r="Q133720" i="1"/>
  <c r="R133719" i="1"/>
  <c r="Q133719" i="1"/>
  <c r="R133718" i="1"/>
  <c r="Q133718" i="1"/>
  <c r="R133717" i="1"/>
  <c r="Q133717" i="1"/>
  <c r="R133716" i="1"/>
  <c r="Q133716" i="1"/>
  <c r="R133715" i="1"/>
  <c r="Q133715" i="1"/>
  <c r="R133714" i="1"/>
  <c r="Q133714" i="1"/>
  <c r="R133713" i="1"/>
  <c r="Q133713" i="1"/>
  <c r="R133712" i="1"/>
  <c r="Q133712" i="1"/>
  <c r="R133711" i="1"/>
  <c r="Q133711" i="1"/>
  <c r="R133710" i="1"/>
  <c r="Q133710" i="1"/>
  <c r="R133709" i="1"/>
  <c r="Q133709" i="1"/>
  <c r="R133708" i="1"/>
  <c r="Q133708" i="1"/>
  <c r="R133707" i="1"/>
  <c r="Q133707" i="1"/>
  <c r="R133706" i="1"/>
  <c r="Q133706" i="1"/>
  <c r="R133705" i="1"/>
  <c r="Q133705" i="1"/>
  <c r="R133704" i="1"/>
  <c r="Q133704" i="1"/>
  <c r="R133703" i="1"/>
  <c r="Q133703" i="1"/>
  <c r="R133702" i="1"/>
  <c r="Q133702" i="1"/>
  <c r="R133701" i="1"/>
  <c r="Q133701" i="1"/>
  <c r="R133700" i="1"/>
  <c r="Q133700" i="1"/>
  <c r="R133699" i="1"/>
  <c r="Q133699" i="1"/>
  <c r="R133698" i="1"/>
  <c r="Q133698" i="1"/>
  <c r="R133697" i="1"/>
  <c r="Q133697" i="1"/>
  <c r="R133696" i="1"/>
  <c r="Q133696" i="1"/>
  <c r="R133695" i="1"/>
  <c r="Q133695" i="1"/>
  <c r="R133694" i="1"/>
  <c r="Q133694" i="1"/>
  <c r="R133693" i="1"/>
  <c r="Q133693" i="1"/>
  <c r="R133692" i="1"/>
  <c r="Q133692" i="1"/>
  <c r="R133691" i="1"/>
  <c r="Q133691" i="1"/>
  <c r="R133690" i="1"/>
  <c r="Q133690" i="1"/>
  <c r="R133689" i="1"/>
  <c r="Q133689" i="1"/>
  <c r="R133688" i="1"/>
  <c r="Q133688" i="1"/>
  <c r="R133687" i="1"/>
  <c r="Q133687" i="1"/>
  <c r="R133686" i="1"/>
  <c r="Q133686" i="1"/>
  <c r="R133685" i="1"/>
  <c r="Q133685" i="1"/>
  <c r="R133684" i="1"/>
  <c r="Q133684" i="1"/>
  <c r="R133683" i="1"/>
  <c r="Q133683" i="1"/>
  <c r="R133682" i="1"/>
  <c r="Q133682" i="1"/>
  <c r="R133681" i="1"/>
  <c r="Q133681" i="1"/>
  <c r="R133680" i="1"/>
  <c r="Q133680" i="1"/>
  <c r="R133679" i="1"/>
  <c r="Q133679" i="1"/>
  <c r="R133678" i="1"/>
  <c r="Q133678" i="1"/>
  <c r="R133677" i="1"/>
  <c r="Q133677" i="1"/>
  <c r="R133676" i="1"/>
  <c r="Q133676" i="1"/>
  <c r="R133675" i="1"/>
  <c r="Q133675" i="1"/>
  <c r="R133674" i="1"/>
  <c r="Q133674" i="1"/>
  <c r="R133673" i="1"/>
  <c r="Q133673" i="1"/>
  <c r="R133672" i="1"/>
  <c r="Q133672" i="1"/>
  <c r="R133671" i="1"/>
  <c r="Q133671" i="1"/>
  <c r="R133670" i="1"/>
  <c r="Q133670" i="1"/>
  <c r="R133669" i="1"/>
  <c r="Q133669" i="1"/>
  <c r="R133668" i="1"/>
  <c r="Q133668" i="1"/>
  <c r="R133667" i="1"/>
  <c r="Q133667" i="1"/>
  <c r="R133666" i="1"/>
  <c r="Q133666" i="1"/>
  <c r="R133665" i="1"/>
  <c r="Q133665" i="1"/>
  <c r="R133664" i="1"/>
  <c r="Q133664" i="1"/>
  <c r="R133663" i="1"/>
  <c r="Q133663" i="1"/>
  <c r="R133662" i="1"/>
  <c r="Q133662" i="1"/>
  <c r="R133661" i="1"/>
  <c r="Q133661" i="1"/>
  <c r="R133660" i="1"/>
  <c r="Q133660" i="1"/>
  <c r="R133659" i="1"/>
  <c r="Q133659" i="1"/>
  <c r="R133658" i="1"/>
  <c r="Q133658" i="1"/>
  <c r="R133657" i="1"/>
  <c r="Q133657" i="1"/>
  <c r="R133656" i="1"/>
  <c r="Q133656" i="1"/>
  <c r="R133655" i="1"/>
  <c r="Q133655" i="1"/>
  <c r="R133654" i="1"/>
  <c r="Q133654" i="1"/>
  <c r="R133653" i="1"/>
  <c r="Q133653" i="1"/>
  <c r="R133652" i="1"/>
  <c r="Q133652" i="1"/>
  <c r="R133651" i="1"/>
  <c r="Q133651" i="1"/>
  <c r="R133650" i="1"/>
  <c r="Q133650" i="1"/>
  <c r="R133649" i="1"/>
  <c r="Q133649" i="1"/>
  <c r="R133648" i="1"/>
  <c r="Q133648" i="1"/>
  <c r="R133647" i="1"/>
  <c r="Q133647" i="1"/>
  <c r="R133646" i="1"/>
  <c r="Q133646" i="1"/>
  <c r="R133645" i="1"/>
  <c r="Q133645" i="1"/>
  <c r="R133644" i="1"/>
  <c r="Q133644" i="1"/>
  <c r="R133643" i="1"/>
  <c r="Q133643" i="1"/>
  <c r="R133642" i="1"/>
  <c r="Q133642" i="1"/>
  <c r="R133641" i="1"/>
  <c r="Q133641" i="1"/>
  <c r="R133640" i="1"/>
  <c r="Q133640" i="1"/>
  <c r="R133639" i="1"/>
  <c r="Q133639" i="1"/>
  <c r="R133638" i="1"/>
  <c r="Q133638" i="1"/>
  <c r="R133637" i="1"/>
  <c r="Q133637" i="1"/>
  <c r="R133636" i="1"/>
  <c r="Q133636" i="1"/>
  <c r="R133635" i="1"/>
  <c r="Q133635" i="1"/>
  <c r="R133634" i="1"/>
  <c r="Q133634" i="1"/>
  <c r="R133633" i="1"/>
  <c r="Q133633" i="1"/>
  <c r="R133632" i="1"/>
  <c r="Q133632" i="1"/>
  <c r="R133631" i="1"/>
  <c r="Q133631" i="1"/>
  <c r="R133630" i="1"/>
  <c r="Q133630" i="1"/>
  <c r="R133629" i="1"/>
  <c r="Q133629" i="1"/>
  <c r="R133628" i="1"/>
  <c r="Q133628" i="1"/>
  <c r="R133627" i="1"/>
  <c r="Q133627" i="1"/>
  <c r="R133626" i="1"/>
  <c r="Q133626" i="1"/>
  <c r="R133625" i="1"/>
  <c r="Q133625" i="1"/>
  <c r="R133624" i="1"/>
  <c r="Q133624" i="1"/>
  <c r="R133623" i="1"/>
  <c r="Q133623" i="1"/>
  <c r="R133622" i="1"/>
  <c r="Q133622" i="1"/>
  <c r="R133621" i="1"/>
  <c r="Q133621" i="1"/>
  <c r="R133620" i="1"/>
  <c r="Q133620" i="1"/>
  <c r="R133619" i="1"/>
  <c r="Q133619" i="1"/>
  <c r="R133618" i="1"/>
  <c r="Q133618" i="1"/>
  <c r="R133617" i="1"/>
  <c r="Q133617" i="1"/>
  <c r="R133616" i="1"/>
  <c r="Q133616" i="1"/>
  <c r="R133615" i="1"/>
  <c r="Q133615" i="1"/>
  <c r="R133614" i="1"/>
  <c r="Q133614" i="1"/>
  <c r="R133613" i="1"/>
  <c r="Q133613" i="1"/>
  <c r="R133612" i="1"/>
  <c r="Q133612" i="1"/>
  <c r="R133611" i="1"/>
  <c r="Q133611" i="1"/>
  <c r="R133610" i="1"/>
  <c r="Q133610" i="1"/>
  <c r="R133609" i="1"/>
  <c r="Q133609" i="1"/>
  <c r="R133608" i="1"/>
  <c r="Q133608" i="1"/>
  <c r="R133607" i="1"/>
  <c r="Q133607" i="1"/>
  <c r="R133606" i="1"/>
  <c r="Q133606" i="1"/>
  <c r="R133605" i="1"/>
  <c r="Q133605" i="1"/>
  <c r="R133604" i="1"/>
  <c r="Q133604" i="1"/>
  <c r="R133603" i="1"/>
  <c r="Q133603" i="1"/>
  <c r="R133602" i="1"/>
  <c r="Q133602" i="1"/>
  <c r="R133601" i="1"/>
  <c r="Q133601" i="1"/>
  <c r="R133600" i="1"/>
  <c r="Q133600" i="1"/>
  <c r="R133599" i="1"/>
  <c r="Q133599" i="1"/>
  <c r="R133598" i="1"/>
  <c r="Q133598" i="1"/>
  <c r="R133597" i="1"/>
  <c r="Q133597" i="1"/>
  <c r="R133596" i="1"/>
  <c r="Q133596" i="1"/>
  <c r="R133595" i="1"/>
  <c r="Q133595" i="1"/>
  <c r="R133594" i="1"/>
  <c r="Q133594" i="1"/>
  <c r="R133593" i="1"/>
  <c r="Q133593" i="1"/>
  <c r="R133592" i="1"/>
  <c r="Q133592" i="1"/>
  <c r="R133591" i="1"/>
  <c r="Q133591" i="1"/>
  <c r="R133590" i="1"/>
  <c r="Q133590" i="1"/>
  <c r="R133589" i="1"/>
  <c r="Q133589" i="1"/>
  <c r="R133588" i="1"/>
  <c r="Q133588" i="1"/>
  <c r="R133587" i="1"/>
  <c r="Q133587" i="1"/>
  <c r="R133586" i="1"/>
  <c r="Q133586" i="1"/>
  <c r="R133585" i="1"/>
  <c r="Q133585" i="1"/>
  <c r="R133584" i="1"/>
  <c r="Q133584" i="1"/>
  <c r="R133583" i="1"/>
  <c r="Q133583" i="1"/>
  <c r="R133582" i="1"/>
  <c r="Q133582" i="1"/>
  <c r="R133581" i="1"/>
  <c r="Q133581" i="1"/>
  <c r="R133580" i="1"/>
  <c r="Q133580" i="1"/>
  <c r="R133579" i="1"/>
  <c r="Q133579" i="1"/>
  <c r="R133578" i="1"/>
  <c r="Q133578" i="1"/>
  <c r="R133577" i="1"/>
  <c r="Q133577" i="1"/>
  <c r="R133576" i="1"/>
  <c r="Q133576" i="1"/>
  <c r="R133575" i="1"/>
  <c r="Q133575" i="1"/>
  <c r="R133574" i="1"/>
  <c r="Q133574" i="1"/>
  <c r="R133573" i="1"/>
  <c r="Q133573" i="1"/>
  <c r="R133572" i="1"/>
  <c r="Q133572" i="1"/>
  <c r="R133571" i="1"/>
  <c r="Q133571" i="1"/>
  <c r="R133570" i="1"/>
  <c r="Q133570" i="1"/>
  <c r="R133569" i="1"/>
  <c r="Q133569" i="1"/>
  <c r="R133568" i="1"/>
  <c r="Q133568" i="1"/>
  <c r="R133567" i="1"/>
  <c r="Q133567" i="1"/>
  <c r="R133566" i="1"/>
  <c r="Q133566" i="1"/>
  <c r="R133565" i="1"/>
  <c r="Q133565" i="1"/>
  <c r="R133564" i="1"/>
  <c r="Q133564" i="1"/>
  <c r="R133563" i="1"/>
  <c r="Q133563" i="1"/>
  <c r="R133562" i="1"/>
  <c r="Q133562" i="1"/>
  <c r="R133561" i="1"/>
  <c r="Q133561" i="1"/>
  <c r="R133560" i="1"/>
  <c r="Q133560" i="1"/>
  <c r="R133559" i="1"/>
  <c r="Q133559" i="1"/>
  <c r="R133558" i="1"/>
  <c r="Q133558" i="1"/>
  <c r="R133557" i="1"/>
  <c r="Q133557" i="1"/>
  <c r="R133556" i="1"/>
  <c r="Q133556" i="1"/>
  <c r="R133555" i="1"/>
  <c r="Q133555" i="1"/>
  <c r="R133554" i="1"/>
  <c r="Q133554" i="1"/>
  <c r="R133553" i="1"/>
  <c r="Q133553" i="1"/>
  <c r="R133552" i="1"/>
  <c r="Q133552" i="1"/>
  <c r="R133551" i="1"/>
  <c r="Q133551" i="1"/>
  <c r="R133550" i="1"/>
  <c r="Q133550" i="1"/>
  <c r="R133549" i="1"/>
  <c r="Q133549" i="1"/>
  <c r="R133548" i="1"/>
  <c r="Q133548" i="1"/>
  <c r="R133547" i="1"/>
  <c r="Q133547" i="1"/>
  <c r="R133546" i="1"/>
  <c r="Q133546" i="1"/>
  <c r="R133545" i="1"/>
  <c r="Q133545" i="1"/>
  <c r="R133544" i="1"/>
  <c r="Q133544" i="1"/>
  <c r="R133543" i="1"/>
  <c r="Q133543" i="1"/>
  <c r="R133542" i="1"/>
  <c r="Q133542" i="1"/>
  <c r="R133541" i="1"/>
  <c r="Q133541" i="1"/>
  <c r="R133540" i="1"/>
  <c r="Q133540" i="1"/>
  <c r="R133539" i="1"/>
  <c r="Q133539" i="1"/>
  <c r="R133538" i="1"/>
  <c r="Q133538" i="1"/>
  <c r="R133537" i="1"/>
  <c r="Q133537" i="1"/>
  <c r="R133536" i="1"/>
  <c r="Q133536" i="1"/>
  <c r="R133535" i="1"/>
  <c r="Q133535" i="1"/>
  <c r="R133534" i="1"/>
  <c r="Q133534" i="1"/>
  <c r="R133533" i="1"/>
  <c r="Q133533" i="1"/>
  <c r="R133532" i="1"/>
  <c r="Q133532" i="1"/>
  <c r="R133531" i="1"/>
  <c r="Q133531" i="1"/>
  <c r="R133530" i="1"/>
  <c r="Q133530" i="1"/>
  <c r="R133529" i="1"/>
  <c r="Q133529" i="1"/>
  <c r="R133528" i="1"/>
  <c r="Q133528" i="1"/>
  <c r="R133527" i="1"/>
  <c r="Q133527" i="1"/>
  <c r="R133526" i="1"/>
  <c r="Q133526" i="1"/>
  <c r="R133525" i="1"/>
  <c r="Q133525" i="1"/>
  <c r="R133524" i="1"/>
  <c r="Q133524" i="1"/>
  <c r="R133523" i="1"/>
  <c r="Q133523" i="1"/>
  <c r="R133522" i="1"/>
  <c r="Q133522" i="1"/>
  <c r="R133521" i="1"/>
  <c r="Q133521" i="1"/>
  <c r="R133520" i="1"/>
  <c r="Q133520" i="1"/>
  <c r="R133519" i="1"/>
  <c r="Q133519" i="1"/>
  <c r="R133518" i="1"/>
  <c r="Q133518" i="1"/>
  <c r="R133517" i="1"/>
  <c r="Q133517" i="1"/>
  <c r="R133516" i="1"/>
  <c r="Q133516" i="1"/>
  <c r="R133515" i="1"/>
  <c r="Q133515" i="1"/>
  <c r="R133514" i="1"/>
  <c r="Q133514" i="1"/>
  <c r="R133513" i="1"/>
  <c r="Q133513" i="1"/>
  <c r="R133512" i="1"/>
  <c r="Q133512" i="1"/>
  <c r="R133511" i="1"/>
  <c r="Q133511" i="1"/>
  <c r="R133510" i="1"/>
  <c r="Q133510" i="1"/>
  <c r="R133509" i="1"/>
  <c r="Q133509" i="1"/>
  <c r="R133508" i="1"/>
  <c r="Q133508" i="1"/>
  <c r="R133507" i="1"/>
  <c r="Q133507" i="1"/>
  <c r="R133506" i="1"/>
  <c r="Q133506" i="1"/>
  <c r="R133505" i="1"/>
  <c r="Q133505" i="1"/>
  <c r="R133504" i="1"/>
  <c r="Q133504" i="1"/>
  <c r="R133503" i="1"/>
  <c r="Q133503" i="1"/>
  <c r="R133502" i="1"/>
  <c r="Q133502" i="1"/>
  <c r="R133501" i="1"/>
  <c r="Q133501" i="1"/>
  <c r="R133500" i="1"/>
  <c r="Q133500" i="1"/>
  <c r="R133499" i="1"/>
  <c r="Q133499" i="1"/>
  <c r="R133498" i="1"/>
  <c r="Q133498" i="1"/>
  <c r="R133497" i="1"/>
  <c r="Q133497" i="1"/>
  <c r="R133496" i="1"/>
  <c r="Q133496" i="1"/>
  <c r="R133495" i="1"/>
  <c r="Q133495" i="1"/>
  <c r="R133494" i="1"/>
  <c r="Q133494" i="1"/>
  <c r="R133493" i="1"/>
  <c r="Q133493" i="1"/>
  <c r="R133492" i="1"/>
  <c r="Q133492" i="1"/>
  <c r="R133491" i="1"/>
  <c r="Q133491" i="1"/>
  <c r="R133490" i="1"/>
  <c r="Q133490" i="1"/>
  <c r="R133489" i="1"/>
  <c r="Q133489" i="1"/>
  <c r="R133488" i="1"/>
  <c r="Q133488" i="1"/>
  <c r="R133487" i="1"/>
  <c r="Q133487" i="1"/>
  <c r="R133486" i="1"/>
  <c r="Q133486" i="1"/>
  <c r="R133485" i="1"/>
  <c r="Q133485" i="1"/>
  <c r="R133484" i="1"/>
  <c r="Q133484" i="1"/>
  <c r="R133483" i="1"/>
  <c r="Q133483" i="1"/>
  <c r="R133482" i="1"/>
  <c r="Q133482" i="1"/>
  <c r="R133481" i="1"/>
  <c r="Q133481" i="1"/>
  <c r="R133480" i="1"/>
  <c r="Q133480" i="1"/>
  <c r="R133479" i="1"/>
  <c r="Q133479" i="1"/>
  <c r="R133478" i="1"/>
  <c r="Q133478" i="1"/>
  <c r="R133477" i="1"/>
  <c r="Q133477" i="1"/>
  <c r="R133476" i="1"/>
  <c r="Q133476" i="1"/>
  <c r="R133475" i="1"/>
  <c r="Q133475" i="1"/>
  <c r="R133474" i="1"/>
  <c r="Q133474" i="1"/>
  <c r="R133473" i="1"/>
  <c r="Q133473" i="1"/>
  <c r="R133472" i="1"/>
  <c r="Q133472" i="1"/>
  <c r="R133471" i="1"/>
  <c r="Q133471" i="1"/>
  <c r="R133470" i="1"/>
  <c r="Q133470" i="1"/>
  <c r="R133469" i="1"/>
  <c r="Q133469" i="1"/>
  <c r="R133468" i="1"/>
  <c r="Q133468" i="1"/>
  <c r="R133467" i="1"/>
  <c r="Q133467" i="1"/>
  <c r="R133466" i="1"/>
  <c r="Q133466" i="1"/>
  <c r="R133465" i="1"/>
  <c r="Q133465" i="1"/>
  <c r="R133464" i="1"/>
  <c r="Q133464" i="1"/>
  <c r="R133463" i="1"/>
  <c r="Q133463" i="1"/>
  <c r="R133462" i="1"/>
  <c r="Q133462" i="1"/>
  <c r="R133461" i="1"/>
  <c r="Q133461" i="1"/>
  <c r="R133460" i="1"/>
  <c r="Q133460" i="1"/>
  <c r="R133459" i="1"/>
  <c r="Q133459" i="1"/>
  <c r="R133458" i="1"/>
  <c r="Q133458" i="1"/>
  <c r="R133457" i="1"/>
  <c r="Q133457" i="1"/>
  <c r="R133456" i="1"/>
  <c r="Q133456" i="1"/>
  <c r="R133455" i="1"/>
  <c r="Q133455" i="1"/>
  <c r="R133454" i="1"/>
  <c r="Q133454" i="1"/>
  <c r="R133453" i="1"/>
  <c r="Q133453" i="1"/>
  <c r="R133452" i="1"/>
  <c r="Q133452" i="1"/>
  <c r="R133451" i="1"/>
  <c r="Q133451" i="1"/>
  <c r="R133450" i="1"/>
  <c r="Q133450" i="1"/>
  <c r="R133449" i="1"/>
  <c r="Q133449" i="1"/>
  <c r="R133448" i="1"/>
  <c r="Q133448" i="1"/>
  <c r="R133447" i="1"/>
  <c r="Q133447" i="1"/>
  <c r="R133446" i="1"/>
  <c r="Q133446" i="1"/>
  <c r="R133445" i="1"/>
  <c r="Q133445" i="1"/>
  <c r="R133444" i="1"/>
  <c r="Q133444" i="1"/>
  <c r="R133443" i="1"/>
  <c r="Q133443" i="1"/>
  <c r="R133442" i="1"/>
  <c r="Q133442" i="1"/>
  <c r="R133441" i="1"/>
  <c r="Q133441" i="1"/>
  <c r="R133440" i="1"/>
  <c r="Q133440" i="1"/>
  <c r="R133439" i="1"/>
  <c r="Q133439" i="1"/>
  <c r="R133438" i="1"/>
  <c r="Q133438" i="1"/>
  <c r="R133437" i="1"/>
  <c r="Q133437" i="1"/>
  <c r="R133436" i="1"/>
  <c r="Q133436" i="1"/>
  <c r="R133435" i="1"/>
  <c r="Q133435" i="1"/>
  <c r="R133434" i="1"/>
  <c r="Q133434" i="1"/>
  <c r="R133433" i="1"/>
  <c r="Q133433" i="1"/>
  <c r="R133432" i="1"/>
  <c r="Q133432" i="1"/>
  <c r="R133431" i="1"/>
  <c r="Q133431" i="1"/>
  <c r="R133430" i="1"/>
  <c r="Q133430" i="1"/>
  <c r="R133429" i="1"/>
  <c r="Q133429" i="1"/>
  <c r="R133428" i="1"/>
  <c r="Q133428" i="1"/>
  <c r="R133427" i="1"/>
  <c r="Q133427" i="1"/>
  <c r="R133426" i="1"/>
  <c r="Q133426" i="1"/>
  <c r="R133425" i="1"/>
  <c r="Q133425" i="1"/>
  <c r="R133424" i="1"/>
  <c r="Q133424" i="1"/>
  <c r="R133423" i="1"/>
  <c r="Q133423" i="1"/>
  <c r="R133422" i="1"/>
  <c r="Q133422" i="1"/>
  <c r="R133421" i="1"/>
  <c r="Q133421" i="1"/>
  <c r="R133420" i="1"/>
  <c r="Q133420" i="1"/>
  <c r="R133419" i="1"/>
  <c r="Q133419" i="1"/>
  <c r="R133418" i="1"/>
  <c r="Q133418" i="1"/>
  <c r="R133417" i="1"/>
  <c r="Q133417" i="1"/>
  <c r="R133416" i="1"/>
  <c r="Q133416" i="1"/>
  <c r="R133415" i="1"/>
  <c r="Q133415" i="1"/>
  <c r="R133414" i="1"/>
  <c r="Q133414" i="1"/>
  <c r="R133413" i="1"/>
  <c r="Q133413" i="1"/>
  <c r="R133412" i="1"/>
  <c r="Q133412" i="1"/>
  <c r="R133411" i="1"/>
  <c r="Q133411" i="1"/>
  <c r="R133410" i="1"/>
  <c r="Q133410" i="1"/>
  <c r="R133409" i="1"/>
  <c r="Q133409" i="1"/>
  <c r="R133408" i="1"/>
  <c r="Q133408" i="1"/>
  <c r="R133407" i="1"/>
  <c r="Q133407" i="1"/>
  <c r="R133406" i="1"/>
  <c r="Q133406" i="1"/>
  <c r="R133405" i="1"/>
  <c r="Q133405" i="1"/>
  <c r="R133404" i="1"/>
  <c r="Q133404" i="1"/>
  <c r="R133403" i="1"/>
  <c r="Q133403" i="1"/>
  <c r="R133402" i="1"/>
  <c r="Q133402" i="1"/>
  <c r="R133401" i="1"/>
  <c r="Q133401" i="1"/>
  <c r="R133400" i="1"/>
  <c r="Q133400" i="1"/>
  <c r="R133399" i="1"/>
  <c r="Q133399" i="1"/>
  <c r="R133398" i="1"/>
  <c r="Q133398" i="1"/>
  <c r="R133397" i="1"/>
  <c r="Q133397" i="1"/>
  <c r="R133396" i="1"/>
  <c r="Q133396" i="1"/>
  <c r="R133395" i="1"/>
  <c r="Q133395" i="1"/>
  <c r="R133394" i="1"/>
  <c r="Q133394" i="1"/>
  <c r="R133393" i="1"/>
  <c r="Q133393" i="1"/>
  <c r="R133392" i="1"/>
  <c r="Q133392" i="1"/>
  <c r="R133391" i="1"/>
  <c r="Q133391" i="1"/>
  <c r="R133390" i="1"/>
  <c r="Q133390" i="1"/>
  <c r="R133389" i="1"/>
  <c r="Q133389" i="1"/>
  <c r="R133388" i="1"/>
  <c r="Q133388" i="1"/>
  <c r="R133387" i="1"/>
  <c r="Q133387" i="1"/>
  <c r="R133386" i="1"/>
  <c r="Q133386" i="1"/>
  <c r="R133385" i="1"/>
  <c r="Q133385" i="1"/>
  <c r="R133384" i="1"/>
  <c r="Q133384" i="1"/>
  <c r="R133383" i="1"/>
  <c r="Q133383" i="1"/>
  <c r="R133382" i="1"/>
  <c r="Q133382" i="1"/>
  <c r="R133381" i="1"/>
  <c r="Q133381" i="1"/>
  <c r="R133380" i="1"/>
  <c r="Q133380" i="1"/>
  <c r="R133379" i="1"/>
  <c r="Q133379" i="1"/>
  <c r="R133378" i="1"/>
  <c r="Q133378" i="1"/>
  <c r="R133377" i="1"/>
  <c r="Q133377" i="1"/>
  <c r="R133376" i="1"/>
  <c r="Q133376" i="1"/>
  <c r="R133375" i="1"/>
  <c r="Q133375" i="1"/>
  <c r="R133374" i="1"/>
  <c r="Q133374" i="1"/>
  <c r="R133373" i="1"/>
  <c r="Q133373" i="1"/>
  <c r="R133372" i="1"/>
  <c r="Q133372" i="1"/>
  <c r="R133371" i="1"/>
  <c r="Q133371" i="1"/>
  <c r="R133370" i="1"/>
  <c r="Q133370" i="1"/>
  <c r="R133369" i="1"/>
  <c r="Q133369" i="1"/>
  <c r="R133368" i="1"/>
  <c r="Q133368" i="1"/>
  <c r="R133367" i="1"/>
  <c r="Q133367" i="1"/>
  <c r="R133366" i="1"/>
  <c r="Q133366" i="1"/>
  <c r="R133365" i="1"/>
  <c r="Q133365" i="1"/>
  <c r="R133364" i="1"/>
  <c r="Q133364" i="1"/>
  <c r="R133363" i="1"/>
  <c r="Q133363" i="1"/>
  <c r="R133362" i="1"/>
  <c r="Q133362" i="1"/>
  <c r="R133361" i="1"/>
  <c r="Q133361" i="1"/>
  <c r="R133360" i="1"/>
  <c r="Q133360" i="1"/>
  <c r="R133359" i="1"/>
  <c r="Q133359" i="1"/>
  <c r="R133358" i="1"/>
  <c r="Q133358" i="1"/>
  <c r="R133357" i="1"/>
  <c r="Q133357" i="1"/>
  <c r="R133356" i="1"/>
  <c r="Q133356" i="1"/>
  <c r="R133355" i="1"/>
  <c r="Q133355" i="1"/>
  <c r="R133354" i="1"/>
  <c r="Q133354" i="1"/>
  <c r="R133353" i="1"/>
  <c r="Q133353" i="1"/>
  <c r="R133352" i="1"/>
  <c r="Q133352" i="1"/>
  <c r="R133351" i="1"/>
  <c r="Q133351" i="1"/>
  <c r="R133350" i="1"/>
  <c r="Q133350" i="1"/>
  <c r="R133349" i="1"/>
  <c r="Q133349" i="1"/>
  <c r="R133348" i="1"/>
  <c r="Q133348" i="1"/>
  <c r="R133347" i="1"/>
  <c r="Q133347" i="1"/>
  <c r="R133346" i="1"/>
  <c r="Q133346" i="1"/>
  <c r="R133345" i="1"/>
  <c r="Q133345" i="1"/>
  <c r="R133344" i="1"/>
  <c r="Q133344" i="1"/>
  <c r="R133343" i="1"/>
  <c r="Q133343" i="1"/>
  <c r="R133342" i="1"/>
  <c r="Q133342" i="1"/>
  <c r="R133341" i="1"/>
  <c r="Q133341" i="1"/>
  <c r="R133340" i="1"/>
  <c r="Q133340" i="1"/>
  <c r="R133339" i="1"/>
  <c r="Q133339" i="1"/>
  <c r="R133338" i="1"/>
  <c r="Q133338" i="1"/>
  <c r="R133337" i="1"/>
  <c r="Q133337" i="1"/>
  <c r="R133336" i="1"/>
  <c r="Q133336" i="1"/>
  <c r="R133335" i="1"/>
  <c r="Q133335" i="1"/>
  <c r="R133334" i="1"/>
  <c r="Q133334" i="1"/>
  <c r="R133333" i="1"/>
  <c r="Q133333" i="1"/>
  <c r="R133332" i="1"/>
  <c r="Q133332" i="1"/>
  <c r="R133331" i="1"/>
  <c r="Q133331" i="1"/>
  <c r="R133330" i="1"/>
  <c r="Q133330" i="1"/>
  <c r="R133329" i="1"/>
  <c r="Q133329" i="1"/>
  <c r="R133328" i="1"/>
  <c r="Q133328" i="1"/>
  <c r="R133327" i="1"/>
  <c r="Q133327" i="1"/>
  <c r="R133326" i="1"/>
  <c r="Q133326" i="1"/>
  <c r="R133325" i="1"/>
  <c r="Q133325" i="1"/>
  <c r="R133324" i="1"/>
  <c r="Q133324" i="1"/>
  <c r="R133323" i="1"/>
  <c r="Q133323" i="1"/>
  <c r="R133322" i="1"/>
  <c r="Q133322" i="1"/>
  <c r="R133321" i="1"/>
  <c r="Q133321" i="1"/>
  <c r="R133320" i="1"/>
  <c r="Q133320" i="1"/>
  <c r="R133319" i="1"/>
  <c r="Q133319" i="1"/>
  <c r="R133318" i="1"/>
  <c r="Q133318" i="1"/>
  <c r="R133317" i="1"/>
  <c r="Q133317" i="1"/>
  <c r="R133316" i="1"/>
  <c r="Q133316" i="1"/>
  <c r="R133315" i="1"/>
  <c r="Q133315" i="1"/>
  <c r="R133314" i="1"/>
  <c r="Q133314" i="1"/>
  <c r="R133313" i="1"/>
  <c r="Q133313" i="1"/>
  <c r="R133312" i="1"/>
  <c r="Q133312" i="1"/>
  <c r="R133311" i="1"/>
  <c r="Q133311" i="1"/>
  <c r="R133310" i="1"/>
  <c r="Q133310" i="1"/>
  <c r="R133309" i="1"/>
  <c r="Q133309" i="1"/>
  <c r="R133308" i="1"/>
  <c r="Q133308" i="1"/>
  <c r="R133307" i="1"/>
  <c r="Q133307" i="1"/>
  <c r="R133306" i="1"/>
  <c r="Q133306" i="1"/>
  <c r="R133305" i="1"/>
  <c r="Q133305" i="1"/>
  <c r="R133304" i="1"/>
  <c r="Q133304" i="1"/>
  <c r="R133303" i="1"/>
  <c r="Q133303" i="1"/>
  <c r="R133302" i="1"/>
  <c r="Q133302" i="1"/>
  <c r="R133301" i="1"/>
  <c r="Q133301" i="1"/>
  <c r="R133300" i="1"/>
  <c r="Q133300" i="1"/>
  <c r="R133299" i="1"/>
  <c r="Q133299" i="1"/>
  <c r="R133298" i="1"/>
  <c r="Q133298" i="1"/>
  <c r="R133297" i="1"/>
  <c r="Q133297" i="1"/>
  <c r="R133296" i="1"/>
  <c r="Q133296" i="1"/>
  <c r="R133295" i="1"/>
  <c r="Q133295" i="1"/>
  <c r="R133294" i="1"/>
  <c r="Q133294" i="1"/>
  <c r="R133293" i="1"/>
  <c r="Q133293" i="1"/>
  <c r="R133292" i="1"/>
  <c r="Q133292" i="1"/>
  <c r="R133291" i="1"/>
  <c r="Q133291" i="1"/>
  <c r="R133290" i="1"/>
  <c r="Q133290" i="1"/>
  <c r="R133289" i="1"/>
  <c r="Q133289" i="1"/>
  <c r="R133288" i="1"/>
  <c r="Q133288" i="1"/>
  <c r="R133287" i="1"/>
  <c r="Q133287" i="1"/>
  <c r="R133286" i="1"/>
  <c r="Q133286" i="1"/>
  <c r="R133285" i="1"/>
  <c r="Q133285" i="1"/>
  <c r="R133284" i="1"/>
  <c r="Q133284" i="1"/>
  <c r="R133283" i="1"/>
  <c r="Q133283" i="1"/>
  <c r="R133282" i="1"/>
  <c r="Q133282" i="1"/>
  <c r="R133281" i="1"/>
  <c r="Q133281" i="1"/>
  <c r="R133280" i="1"/>
  <c r="Q133280" i="1"/>
  <c r="R133279" i="1"/>
  <c r="Q133279" i="1"/>
  <c r="R133278" i="1"/>
  <c r="Q133278" i="1"/>
  <c r="R133277" i="1"/>
  <c r="Q133277" i="1"/>
  <c r="R133276" i="1"/>
  <c r="Q133276" i="1"/>
  <c r="R133275" i="1"/>
  <c r="Q133275" i="1"/>
  <c r="R133274" i="1"/>
  <c r="Q133274" i="1"/>
  <c r="R133273" i="1"/>
  <c r="Q133273" i="1"/>
  <c r="R133272" i="1"/>
  <c r="Q133272" i="1"/>
  <c r="R133271" i="1"/>
  <c r="Q133271" i="1"/>
  <c r="R133270" i="1"/>
  <c r="Q133270" i="1"/>
  <c r="R133269" i="1"/>
  <c r="Q133269" i="1"/>
  <c r="R133268" i="1"/>
  <c r="Q133268" i="1"/>
  <c r="R133267" i="1"/>
  <c r="Q133267" i="1"/>
  <c r="R133266" i="1"/>
  <c r="Q133266" i="1"/>
  <c r="R133265" i="1"/>
  <c r="Q133265" i="1"/>
  <c r="R133264" i="1"/>
  <c r="Q133264" i="1"/>
  <c r="R133263" i="1"/>
  <c r="Q133263" i="1"/>
  <c r="R133262" i="1"/>
  <c r="Q133262" i="1"/>
  <c r="R133261" i="1"/>
  <c r="Q133261" i="1"/>
  <c r="R133260" i="1"/>
  <c r="Q133260" i="1"/>
  <c r="R133259" i="1"/>
  <c r="Q133259" i="1"/>
  <c r="R133258" i="1"/>
  <c r="Q133258" i="1"/>
  <c r="R133257" i="1"/>
  <c r="Q133257" i="1"/>
  <c r="R133256" i="1"/>
  <c r="Q133256" i="1"/>
  <c r="R133255" i="1"/>
  <c r="Q133255" i="1"/>
  <c r="R133254" i="1"/>
  <c r="Q133254" i="1"/>
  <c r="R133253" i="1"/>
  <c r="Q133253" i="1"/>
  <c r="R133252" i="1"/>
  <c r="Q133252" i="1"/>
  <c r="R133251" i="1"/>
  <c r="Q133251" i="1"/>
  <c r="R133250" i="1"/>
  <c r="Q133250" i="1"/>
  <c r="R133249" i="1"/>
  <c r="Q133249" i="1"/>
  <c r="R133248" i="1"/>
  <c r="Q133248" i="1"/>
  <c r="R133247" i="1"/>
  <c r="Q133247" i="1"/>
  <c r="R133246" i="1"/>
  <c r="Q133246" i="1"/>
  <c r="R133245" i="1"/>
  <c r="Q133245" i="1"/>
  <c r="R133244" i="1"/>
  <c r="Q133244" i="1"/>
  <c r="R133243" i="1"/>
  <c r="Q133243" i="1"/>
  <c r="R133242" i="1"/>
  <c r="Q133242" i="1"/>
  <c r="R133241" i="1"/>
  <c r="Q133241" i="1"/>
  <c r="R133240" i="1"/>
  <c r="Q133240" i="1"/>
  <c r="R133239" i="1"/>
  <c r="Q133239" i="1"/>
  <c r="R133238" i="1"/>
  <c r="Q133238" i="1"/>
  <c r="R133237" i="1"/>
  <c r="Q133237" i="1"/>
  <c r="R133236" i="1"/>
  <c r="Q133236" i="1"/>
  <c r="R133235" i="1"/>
  <c r="Q133235" i="1"/>
  <c r="R133234" i="1"/>
  <c r="Q133234" i="1"/>
  <c r="R133233" i="1"/>
  <c r="Q133233" i="1"/>
  <c r="R133232" i="1"/>
  <c r="Q133232" i="1"/>
  <c r="R133231" i="1"/>
  <c r="Q133231" i="1"/>
  <c r="R133230" i="1"/>
  <c r="Q133230" i="1"/>
  <c r="R133229" i="1"/>
  <c r="Q133229" i="1"/>
  <c r="R133228" i="1"/>
  <c r="Q133228" i="1"/>
  <c r="R133227" i="1"/>
  <c r="Q133227" i="1"/>
  <c r="R133226" i="1"/>
  <c r="Q133226" i="1"/>
  <c r="R133225" i="1"/>
  <c r="Q133225" i="1"/>
  <c r="R133224" i="1"/>
  <c r="Q133224" i="1"/>
  <c r="R133223" i="1"/>
  <c r="Q133223" i="1"/>
  <c r="R133222" i="1"/>
  <c r="Q133222" i="1"/>
  <c r="R133221" i="1"/>
  <c r="Q133221" i="1"/>
  <c r="R133220" i="1"/>
  <c r="Q133220" i="1"/>
  <c r="R133219" i="1"/>
  <c r="Q133219" i="1"/>
  <c r="R133218" i="1"/>
  <c r="Q133218" i="1"/>
  <c r="R133217" i="1"/>
  <c r="Q133217" i="1"/>
  <c r="R133216" i="1"/>
  <c r="Q133216" i="1"/>
  <c r="R133215" i="1"/>
  <c r="Q133215" i="1"/>
  <c r="R133214" i="1"/>
  <c r="Q133214" i="1"/>
  <c r="R133213" i="1"/>
  <c r="Q133213" i="1"/>
  <c r="R133212" i="1"/>
  <c r="Q133212" i="1"/>
  <c r="R133211" i="1"/>
  <c r="Q133211" i="1"/>
  <c r="R133210" i="1"/>
  <c r="Q133210" i="1"/>
  <c r="R133209" i="1"/>
  <c r="Q133209" i="1"/>
  <c r="R133208" i="1"/>
  <c r="Q133208" i="1"/>
  <c r="R133207" i="1"/>
  <c r="Q133207" i="1"/>
  <c r="R133206" i="1"/>
  <c r="Q133206" i="1"/>
  <c r="R133205" i="1"/>
  <c r="Q133205" i="1"/>
  <c r="R133204" i="1"/>
  <c r="Q133204" i="1"/>
  <c r="R133203" i="1"/>
  <c r="Q133203" i="1"/>
  <c r="R133202" i="1"/>
  <c r="Q133202" i="1"/>
  <c r="R133201" i="1"/>
  <c r="Q133201" i="1"/>
  <c r="R133200" i="1"/>
  <c r="Q133200" i="1"/>
  <c r="R133199" i="1"/>
  <c r="Q133199" i="1"/>
  <c r="R133198" i="1"/>
  <c r="Q133198" i="1"/>
  <c r="R133197" i="1"/>
  <c r="Q133197" i="1"/>
  <c r="R133196" i="1"/>
  <c r="Q133196" i="1"/>
  <c r="R133195" i="1"/>
  <c r="Q133195" i="1"/>
  <c r="R133194" i="1"/>
  <c r="Q133194" i="1"/>
  <c r="R133193" i="1"/>
  <c r="Q133193" i="1"/>
  <c r="R133192" i="1"/>
  <c r="Q133192" i="1"/>
  <c r="R133191" i="1"/>
  <c r="Q133191" i="1"/>
  <c r="R133190" i="1"/>
  <c r="Q133190" i="1"/>
  <c r="R133189" i="1"/>
  <c r="Q133189" i="1"/>
  <c r="R133188" i="1"/>
  <c r="Q133188" i="1"/>
  <c r="R133187" i="1"/>
  <c r="Q133187" i="1"/>
  <c r="R133186" i="1"/>
  <c r="Q133186" i="1"/>
  <c r="R133185" i="1"/>
  <c r="Q133185" i="1"/>
  <c r="R133184" i="1"/>
  <c r="Q133184" i="1"/>
  <c r="R133183" i="1"/>
  <c r="Q133183" i="1"/>
  <c r="R133182" i="1"/>
  <c r="Q133182" i="1"/>
  <c r="R133181" i="1"/>
  <c r="Q133181" i="1"/>
  <c r="R133180" i="1"/>
  <c r="Q133180" i="1"/>
  <c r="R133179" i="1"/>
  <c r="Q133179" i="1"/>
  <c r="R133178" i="1"/>
  <c r="Q133178" i="1"/>
  <c r="R133177" i="1"/>
  <c r="Q133177" i="1"/>
  <c r="R133176" i="1"/>
  <c r="Q133176" i="1"/>
  <c r="R133175" i="1"/>
  <c r="Q133175" i="1"/>
  <c r="R133174" i="1"/>
  <c r="Q133174" i="1"/>
  <c r="R133173" i="1"/>
  <c r="Q133173" i="1"/>
  <c r="R133172" i="1"/>
  <c r="Q133172" i="1"/>
  <c r="R133171" i="1"/>
  <c r="Q133171" i="1"/>
  <c r="R133170" i="1"/>
  <c r="Q133170" i="1"/>
  <c r="R133169" i="1"/>
  <c r="Q133169" i="1"/>
  <c r="R133168" i="1"/>
  <c r="Q133168" i="1"/>
  <c r="R133167" i="1"/>
  <c r="Q133167" i="1"/>
  <c r="R133166" i="1"/>
  <c r="Q133166" i="1"/>
  <c r="R133165" i="1"/>
  <c r="Q133165" i="1"/>
  <c r="R133164" i="1"/>
  <c r="Q133164" i="1"/>
  <c r="R133163" i="1"/>
  <c r="Q133163" i="1"/>
  <c r="R133162" i="1"/>
  <c r="Q133162" i="1"/>
  <c r="R133161" i="1"/>
  <c r="Q133161" i="1"/>
  <c r="R133160" i="1"/>
  <c r="Q133160" i="1"/>
  <c r="R133159" i="1"/>
  <c r="Q133159" i="1"/>
  <c r="R133158" i="1"/>
  <c r="Q133158" i="1"/>
  <c r="R133157" i="1"/>
  <c r="Q133157" i="1"/>
  <c r="R133156" i="1"/>
  <c r="Q133156" i="1"/>
  <c r="R133155" i="1"/>
  <c r="Q133155" i="1"/>
  <c r="R133154" i="1"/>
  <c r="Q133154" i="1"/>
  <c r="R133153" i="1"/>
  <c r="Q133153" i="1"/>
  <c r="R133152" i="1"/>
  <c r="Q133152" i="1"/>
  <c r="R133151" i="1"/>
  <c r="Q133151" i="1"/>
  <c r="R133150" i="1"/>
  <c r="Q133150" i="1"/>
  <c r="R133149" i="1"/>
  <c r="Q133149" i="1"/>
  <c r="R133148" i="1"/>
  <c r="Q133148" i="1"/>
  <c r="R133147" i="1"/>
  <c r="Q133147" i="1"/>
  <c r="R133146" i="1"/>
  <c r="Q133146" i="1"/>
  <c r="R133145" i="1"/>
  <c r="Q133145" i="1"/>
  <c r="R133144" i="1"/>
  <c r="Q133144" i="1"/>
  <c r="R133143" i="1"/>
  <c r="Q133143" i="1"/>
  <c r="R133142" i="1"/>
  <c r="Q133142" i="1"/>
  <c r="R133141" i="1"/>
  <c r="Q133141" i="1"/>
  <c r="R133140" i="1"/>
  <c r="Q133140" i="1"/>
  <c r="R133139" i="1"/>
  <c r="Q133139" i="1"/>
  <c r="R133138" i="1"/>
  <c r="Q133138" i="1"/>
  <c r="R133137" i="1"/>
  <c r="Q133137" i="1"/>
  <c r="R133136" i="1"/>
  <c r="Q133136" i="1"/>
  <c r="R133135" i="1"/>
  <c r="Q133135" i="1"/>
  <c r="R133134" i="1"/>
  <c r="Q133134" i="1"/>
  <c r="R133133" i="1"/>
  <c r="Q133133" i="1"/>
  <c r="R133132" i="1"/>
  <c r="Q133132" i="1"/>
  <c r="R133131" i="1"/>
  <c r="Q133131" i="1"/>
  <c r="R133130" i="1"/>
  <c r="Q133130" i="1"/>
  <c r="R133129" i="1"/>
  <c r="Q133129" i="1"/>
  <c r="R133128" i="1"/>
  <c r="Q133128" i="1"/>
  <c r="R133127" i="1"/>
  <c r="Q133127" i="1"/>
  <c r="R133126" i="1"/>
  <c r="Q133126" i="1"/>
  <c r="R133125" i="1"/>
  <c r="Q133125" i="1"/>
  <c r="R133124" i="1"/>
  <c r="Q133124" i="1"/>
  <c r="R133123" i="1"/>
  <c r="Q133123" i="1"/>
  <c r="R133122" i="1"/>
  <c r="Q133122" i="1"/>
  <c r="R133121" i="1"/>
  <c r="Q133121" i="1"/>
  <c r="R133120" i="1"/>
  <c r="Q133120" i="1"/>
  <c r="R133119" i="1"/>
  <c r="Q133119" i="1"/>
  <c r="R133118" i="1"/>
  <c r="Q133118" i="1"/>
  <c r="R133117" i="1"/>
  <c r="Q133117" i="1"/>
  <c r="R133116" i="1"/>
  <c r="Q133116" i="1"/>
  <c r="R133115" i="1"/>
  <c r="Q133115" i="1"/>
  <c r="R133114" i="1"/>
  <c r="Q133114" i="1"/>
  <c r="R133113" i="1"/>
  <c r="Q133113" i="1"/>
  <c r="R133112" i="1"/>
  <c r="Q133112" i="1"/>
  <c r="R133111" i="1"/>
  <c r="Q133111" i="1"/>
  <c r="R133110" i="1"/>
  <c r="Q133110" i="1"/>
  <c r="R133109" i="1"/>
  <c r="Q133109" i="1"/>
  <c r="R133108" i="1"/>
  <c r="Q133108" i="1"/>
  <c r="R133107" i="1"/>
  <c r="Q133107" i="1"/>
  <c r="R133106" i="1"/>
  <c r="Q133106" i="1"/>
  <c r="R133105" i="1"/>
  <c r="Q133105" i="1"/>
  <c r="R133104" i="1"/>
  <c r="Q133104" i="1"/>
  <c r="R133103" i="1"/>
  <c r="Q133103" i="1"/>
  <c r="R133102" i="1"/>
  <c r="Q133102" i="1"/>
  <c r="R133101" i="1"/>
  <c r="Q133101" i="1"/>
  <c r="R133100" i="1"/>
  <c r="Q133100" i="1"/>
  <c r="R133099" i="1"/>
  <c r="Q133099" i="1"/>
  <c r="R133098" i="1"/>
  <c r="Q133098" i="1"/>
  <c r="R133097" i="1"/>
  <c r="Q133097" i="1"/>
  <c r="R133096" i="1"/>
  <c r="Q133096" i="1"/>
  <c r="R133095" i="1"/>
  <c r="Q133095" i="1"/>
  <c r="R133094" i="1"/>
  <c r="Q133094" i="1"/>
  <c r="R133093" i="1"/>
  <c r="Q133093" i="1"/>
  <c r="R133092" i="1"/>
  <c r="Q133092" i="1"/>
  <c r="R133091" i="1"/>
  <c r="Q133091" i="1"/>
  <c r="R133090" i="1"/>
  <c r="Q133090" i="1"/>
  <c r="R133089" i="1"/>
  <c r="Q133089" i="1"/>
  <c r="R133088" i="1"/>
  <c r="Q133088" i="1"/>
  <c r="R133087" i="1"/>
  <c r="Q133087" i="1"/>
  <c r="R133086" i="1"/>
  <c r="Q133086" i="1"/>
  <c r="R133085" i="1"/>
  <c r="Q133085" i="1"/>
  <c r="R133084" i="1"/>
  <c r="Q133084" i="1"/>
  <c r="R133083" i="1"/>
  <c r="Q133083" i="1"/>
  <c r="R133082" i="1"/>
  <c r="Q133082" i="1"/>
  <c r="R133081" i="1"/>
  <c r="Q133081" i="1"/>
  <c r="R133080" i="1"/>
  <c r="Q133080" i="1"/>
  <c r="R133079" i="1"/>
  <c r="Q133079" i="1"/>
  <c r="R133078" i="1"/>
  <c r="Q133078" i="1"/>
  <c r="R133077" i="1"/>
  <c r="Q133077" i="1"/>
  <c r="R133076" i="1"/>
  <c r="Q133076" i="1"/>
  <c r="R133075" i="1"/>
  <c r="Q133075" i="1"/>
  <c r="R133074" i="1"/>
  <c r="Q133074" i="1"/>
  <c r="R133073" i="1"/>
  <c r="Q133073" i="1"/>
  <c r="R133072" i="1"/>
  <c r="Q133072" i="1"/>
  <c r="R133071" i="1"/>
  <c r="Q133071" i="1"/>
  <c r="R133070" i="1"/>
  <c r="Q133070" i="1"/>
  <c r="R133069" i="1"/>
  <c r="Q133069" i="1"/>
  <c r="R133068" i="1"/>
  <c r="Q133068" i="1"/>
  <c r="R133067" i="1"/>
  <c r="Q133067" i="1"/>
  <c r="R133066" i="1"/>
  <c r="Q133066" i="1"/>
  <c r="R133065" i="1"/>
  <c r="Q133065" i="1"/>
  <c r="R133064" i="1"/>
  <c r="Q133064" i="1"/>
  <c r="R133063" i="1"/>
  <c r="Q133063" i="1"/>
  <c r="R133062" i="1"/>
  <c r="Q133062" i="1"/>
  <c r="R133061" i="1"/>
  <c r="Q133061" i="1"/>
  <c r="R133060" i="1"/>
  <c r="Q133060" i="1"/>
  <c r="R133059" i="1"/>
  <c r="Q133059" i="1"/>
  <c r="R133058" i="1"/>
  <c r="Q133058" i="1"/>
  <c r="R133057" i="1"/>
  <c r="Q133057" i="1"/>
  <c r="R133056" i="1"/>
  <c r="Q133056" i="1"/>
  <c r="R133055" i="1"/>
  <c r="Q133055" i="1"/>
  <c r="R133054" i="1"/>
  <c r="Q133054" i="1"/>
  <c r="R133053" i="1"/>
  <c r="Q133053" i="1"/>
  <c r="R133052" i="1"/>
  <c r="Q133052" i="1"/>
  <c r="R133051" i="1"/>
  <c r="Q133051" i="1"/>
  <c r="R133050" i="1"/>
  <c r="Q133050" i="1"/>
  <c r="R133049" i="1"/>
  <c r="Q133049" i="1"/>
  <c r="R133048" i="1"/>
  <c r="Q133048" i="1"/>
  <c r="R133047" i="1"/>
  <c r="Q133047" i="1"/>
  <c r="R133046" i="1"/>
  <c r="Q133046" i="1"/>
  <c r="R133045" i="1"/>
  <c r="Q133045" i="1"/>
  <c r="R133044" i="1"/>
  <c r="Q133044" i="1"/>
  <c r="R133043" i="1"/>
  <c r="Q133043" i="1"/>
  <c r="R133042" i="1"/>
  <c r="Q133042" i="1"/>
  <c r="R133041" i="1"/>
  <c r="Q133041" i="1"/>
  <c r="R133040" i="1"/>
  <c r="Q133040" i="1"/>
  <c r="R133039" i="1"/>
  <c r="Q133039" i="1"/>
  <c r="R133038" i="1"/>
  <c r="Q133038" i="1"/>
  <c r="R133037" i="1"/>
  <c r="Q133037" i="1"/>
  <c r="R133036" i="1"/>
  <c r="Q133036" i="1"/>
  <c r="R133035" i="1"/>
  <c r="Q133035" i="1"/>
  <c r="R133034" i="1"/>
  <c r="Q133034" i="1"/>
  <c r="R133033" i="1"/>
  <c r="Q133033" i="1"/>
  <c r="R133032" i="1"/>
  <c r="Q133032" i="1"/>
  <c r="R133031" i="1"/>
  <c r="Q133031" i="1"/>
  <c r="R133030" i="1"/>
  <c r="Q133030" i="1"/>
  <c r="R133029" i="1"/>
  <c r="Q133029" i="1"/>
  <c r="R133028" i="1"/>
  <c r="Q133028" i="1"/>
  <c r="R133027" i="1"/>
  <c r="Q133027" i="1"/>
  <c r="R133026" i="1"/>
  <c r="Q133026" i="1"/>
  <c r="R133025" i="1"/>
  <c r="Q133025" i="1"/>
  <c r="R133024" i="1"/>
  <c r="Q133024" i="1"/>
  <c r="R133023" i="1"/>
  <c r="Q133023" i="1"/>
  <c r="R133022" i="1"/>
  <c r="Q133022" i="1"/>
  <c r="R133021" i="1"/>
  <c r="Q133021" i="1"/>
  <c r="R133020" i="1"/>
  <c r="Q133020" i="1"/>
  <c r="R133019" i="1"/>
  <c r="Q133019" i="1"/>
  <c r="R133018" i="1"/>
  <c r="Q133018" i="1"/>
  <c r="R133017" i="1"/>
  <c r="Q133017" i="1"/>
  <c r="R133016" i="1"/>
  <c r="Q133016" i="1"/>
  <c r="R133015" i="1"/>
  <c r="Q133015" i="1"/>
  <c r="R133014" i="1"/>
  <c r="Q133014" i="1"/>
  <c r="R133013" i="1"/>
  <c r="Q133013" i="1"/>
  <c r="R133012" i="1"/>
  <c r="Q133012" i="1"/>
  <c r="R133011" i="1"/>
  <c r="Q133011" i="1"/>
  <c r="R133010" i="1"/>
  <c r="Q133010" i="1"/>
  <c r="R133009" i="1"/>
  <c r="Q133009" i="1"/>
  <c r="R133008" i="1"/>
  <c r="Q133008" i="1"/>
  <c r="R133007" i="1"/>
  <c r="Q133007" i="1"/>
  <c r="R133006" i="1"/>
  <c r="Q133006" i="1"/>
  <c r="R133005" i="1"/>
  <c r="Q133005" i="1"/>
  <c r="R133004" i="1"/>
  <c r="Q133004" i="1"/>
  <c r="R133003" i="1"/>
  <c r="Q133003" i="1"/>
  <c r="R133002" i="1"/>
  <c r="Q133002" i="1"/>
  <c r="R133001" i="1"/>
  <c r="Q133001" i="1"/>
  <c r="R133000" i="1"/>
  <c r="Q133000" i="1"/>
  <c r="R132999" i="1"/>
  <c r="Q132999" i="1"/>
  <c r="R132998" i="1"/>
  <c r="Q132998" i="1"/>
  <c r="R132997" i="1"/>
  <c r="Q132997" i="1"/>
  <c r="R132996" i="1"/>
  <c r="Q132996" i="1"/>
  <c r="R132995" i="1"/>
  <c r="Q132995" i="1"/>
  <c r="R132994" i="1"/>
  <c r="Q132994" i="1"/>
  <c r="R132993" i="1"/>
  <c r="Q132993" i="1"/>
  <c r="R132992" i="1"/>
  <c r="Q132992" i="1"/>
  <c r="R132991" i="1"/>
  <c r="Q132991" i="1"/>
  <c r="R132990" i="1"/>
  <c r="Q132990" i="1"/>
  <c r="R132989" i="1"/>
  <c r="Q132989" i="1"/>
  <c r="R132988" i="1"/>
  <c r="Q132988" i="1"/>
  <c r="R132987" i="1"/>
  <c r="Q132987" i="1"/>
  <c r="R132986" i="1"/>
  <c r="Q132986" i="1"/>
  <c r="R132985" i="1"/>
  <c r="Q132985" i="1"/>
  <c r="R132984" i="1"/>
  <c r="Q132984" i="1"/>
  <c r="R132983" i="1"/>
  <c r="Q132983" i="1"/>
  <c r="R132982" i="1"/>
  <c r="Q132982" i="1"/>
  <c r="R132981" i="1"/>
  <c r="Q132981" i="1"/>
  <c r="R132980" i="1"/>
  <c r="Q132980" i="1"/>
  <c r="R132979" i="1"/>
  <c r="Q132979" i="1"/>
  <c r="R132978" i="1"/>
  <c r="Q132978" i="1"/>
  <c r="R132977" i="1"/>
  <c r="Q132977" i="1"/>
  <c r="R132976" i="1"/>
  <c r="Q132976" i="1"/>
  <c r="R132975" i="1"/>
  <c r="Q132975" i="1"/>
  <c r="R132974" i="1"/>
  <c r="Q132974" i="1"/>
  <c r="R132973" i="1"/>
  <c r="Q132973" i="1"/>
  <c r="R132972" i="1"/>
  <c r="Q132972" i="1"/>
  <c r="R132971" i="1"/>
  <c r="Q132971" i="1"/>
  <c r="R132970" i="1"/>
  <c r="Q132970" i="1"/>
  <c r="R132969" i="1"/>
  <c r="Q132969" i="1"/>
  <c r="R132968" i="1"/>
  <c r="Q132968" i="1"/>
  <c r="R132967" i="1"/>
  <c r="Q132967" i="1"/>
  <c r="R132966" i="1"/>
  <c r="Q132966" i="1"/>
  <c r="R132965" i="1"/>
  <c r="Q132965" i="1"/>
  <c r="R132964" i="1"/>
  <c r="Q132964" i="1"/>
  <c r="R132963" i="1"/>
  <c r="Q132963" i="1"/>
  <c r="R132962" i="1"/>
  <c r="Q132962" i="1"/>
  <c r="R132961" i="1"/>
  <c r="Q132961" i="1"/>
  <c r="R132960" i="1"/>
  <c r="Q132960" i="1"/>
  <c r="R132959" i="1"/>
  <c r="Q132959" i="1"/>
  <c r="R132958" i="1"/>
  <c r="Q132958" i="1"/>
  <c r="R132957" i="1"/>
  <c r="Q132957" i="1"/>
  <c r="R132956" i="1"/>
  <c r="Q132956" i="1"/>
  <c r="R132955" i="1"/>
  <c r="Q132955" i="1"/>
  <c r="R132954" i="1"/>
  <c r="Q132954" i="1"/>
  <c r="R132953" i="1"/>
  <c r="Q132953" i="1"/>
  <c r="R132952" i="1"/>
  <c r="Q132952" i="1"/>
  <c r="R132951" i="1"/>
  <c r="Q132951" i="1"/>
  <c r="R132950" i="1"/>
  <c r="Q132950" i="1"/>
  <c r="R132949" i="1"/>
  <c r="Q132949" i="1"/>
  <c r="R132948" i="1"/>
  <c r="Q132948" i="1"/>
  <c r="R132947" i="1"/>
  <c r="Q132947" i="1"/>
  <c r="R132946" i="1"/>
  <c r="Q132946" i="1"/>
  <c r="R132945" i="1"/>
  <c r="Q132945" i="1"/>
  <c r="R132944" i="1"/>
  <c r="Q132944" i="1"/>
  <c r="R132943" i="1"/>
  <c r="Q132943" i="1"/>
  <c r="R132942" i="1"/>
  <c r="Q132942" i="1"/>
  <c r="R132941" i="1"/>
  <c r="Q132941" i="1"/>
  <c r="R132940" i="1"/>
  <c r="Q132940" i="1"/>
  <c r="R132939" i="1"/>
  <c r="Q132939" i="1"/>
  <c r="R132938" i="1"/>
  <c r="Q132938" i="1"/>
  <c r="R132937" i="1"/>
  <c r="Q132937" i="1"/>
  <c r="R132936" i="1"/>
  <c r="Q132936" i="1"/>
  <c r="R132935" i="1"/>
  <c r="Q132935" i="1"/>
  <c r="R132934" i="1"/>
  <c r="Q132934" i="1"/>
  <c r="R132933" i="1"/>
  <c r="Q132933" i="1"/>
  <c r="R132932" i="1"/>
  <c r="Q132932" i="1"/>
  <c r="R132931" i="1"/>
  <c r="Q132931" i="1"/>
  <c r="R132930" i="1"/>
  <c r="Q132930" i="1"/>
  <c r="R132929" i="1"/>
  <c r="Q132929" i="1"/>
  <c r="R132928" i="1"/>
  <c r="Q132928" i="1"/>
  <c r="R132927" i="1"/>
  <c r="Q132927" i="1"/>
  <c r="R132926" i="1"/>
  <c r="Q132926" i="1"/>
  <c r="R132925" i="1"/>
  <c r="Q132925" i="1"/>
  <c r="R132924" i="1"/>
  <c r="Q132924" i="1"/>
  <c r="R132923" i="1"/>
  <c r="Q132923" i="1"/>
  <c r="R132922" i="1"/>
  <c r="Q132922" i="1"/>
  <c r="R132921" i="1"/>
  <c r="Q132921" i="1"/>
  <c r="R132920" i="1"/>
  <c r="Q132920" i="1"/>
  <c r="R132919" i="1"/>
  <c r="Q132919" i="1"/>
  <c r="R132918" i="1"/>
  <c r="Q132918" i="1"/>
  <c r="R132917" i="1"/>
  <c r="Q132917" i="1"/>
  <c r="R132916" i="1"/>
  <c r="Q132916" i="1"/>
  <c r="R132915" i="1"/>
  <c r="Q132915" i="1"/>
  <c r="R132914" i="1"/>
  <c r="Q132914" i="1"/>
  <c r="R132913" i="1"/>
  <c r="Q132913" i="1"/>
  <c r="R132912" i="1"/>
  <c r="Q132912" i="1"/>
  <c r="R132911" i="1"/>
  <c r="Q132911" i="1"/>
  <c r="R132910" i="1"/>
  <c r="Q132910" i="1"/>
  <c r="R132909" i="1"/>
  <c r="Q132909" i="1"/>
  <c r="R132908" i="1"/>
  <c r="Q132908" i="1"/>
  <c r="R132907" i="1"/>
  <c r="Q132907" i="1"/>
  <c r="R132906" i="1"/>
  <c r="Q132906" i="1"/>
  <c r="R132905" i="1"/>
  <c r="Q132905" i="1"/>
  <c r="R132904" i="1"/>
  <c r="Q132904" i="1"/>
  <c r="R132903" i="1"/>
  <c r="Q132903" i="1"/>
  <c r="R132902" i="1"/>
  <c r="Q132902" i="1"/>
  <c r="R132901" i="1"/>
  <c r="Q132901" i="1"/>
  <c r="R132900" i="1"/>
  <c r="Q132900" i="1"/>
  <c r="R132899" i="1"/>
  <c r="Q132899" i="1"/>
  <c r="R132898" i="1"/>
  <c r="Q132898" i="1"/>
  <c r="R132897" i="1"/>
  <c r="Q132897" i="1"/>
  <c r="R132896" i="1"/>
  <c r="Q132896" i="1"/>
  <c r="R132895" i="1"/>
  <c r="Q132895" i="1"/>
  <c r="R132894" i="1"/>
  <c r="Q132894" i="1"/>
  <c r="R132893" i="1"/>
  <c r="Q132893" i="1"/>
  <c r="R132892" i="1"/>
  <c r="Q132892" i="1"/>
  <c r="R132891" i="1"/>
  <c r="Q132891" i="1"/>
  <c r="R132890" i="1"/>
  <c r="Q132890" i="1"/>
  <c r="R132889" i="1"/>
  <c r="Q132889" i="1"/>
  <c r="R132888" i="1"/>
  <c r="Q132888" i="1"/>
  <c r="R132887" i="1"/>
  <c r="Q132887" i="1"/>
  <c r="R132886" i="1"/>
  <c r="Q132886" i="1"/>
  <c r="R132885" i="1"/>
  <c r="Q132885" i="1"/>
  <c r="R132884" i="1"/>
  <c r="Q132884" i="1"/>
  <c r="R132883" i="1"/>
  <c r="Q132883" i="1"/>
  <c r="R132882" i="1"/>
  <c r="Q132882" i="1"/>
  <c r="R132881" i="1"/>
  <c r="Q132881" i="1"/>
  <c r="R132880" i="1"/>
  <c r="Q132880" i="1"/>
  <c r="R132879" i="1"/>
  <c r="Q132879" i="1"/>
  <c r="R132878" i="1"/>
  <c r="Q132878" i="1"/>
  <c r="R132877" i="1"/>
  <c r="Q132877" i="1"/>
  <c r="R132876" i="1"/>
  <c r="Q132876" i="1"/>
  <c r="R132875" i="1"/>
  <c r="Q132875" i="1"/>
  <c r="R132874" i="1"/>
  <c r="Q132874" i="1"/>
  <c r="R132873" i="1"/>
  <c r="Q132873" i="1"/>
  <c r="R132872" i="1"/>
  <c r="Q132872" i="1"/>
  <c r="R132871" i="1"/>
  <c r="Q132871" i="1"/>
  <c r="R132870" i="1"/>
  <c r="Q132870" i="1"/>
  <c r="R132869" i="1"/>
  <c r="Q132869" i="1"/>
  <c r="R132868" i="1"/>
  <c r="Q132868" i="1"/>
  <c r="R132867" i="1"/>
  <c r="Q132867" i="1"/>
  <c r="R132866" i="1"/>
  <c r="Q132866" i="1"/>
  <c r="R132865" i="1"/>
  <c r="Q132865" i="1"/>
  <c r="R132864" i="1"/>
  <c r="Q132864" i="1"/>
  <c r="R132863" i="1"/>
  <c r="Q132863" i="1"/>
  <c r="R132862" i="1"/>
  <c r="Q132862" i="1"/>
  <c r="R132861" i="1"/>
  <c r="Q132861" i="1"/>
  <c r="R132860" i="1"/>
  <c r="Q132860" i="1"/>
  <c r="R132859" i="1"/>
  <c r="Q132859" i="1"/>
  <c r="R132858" i="1"/>
  <c r="Q132858" i="1"/>
  <c r="R132857" i="1"/>
  <c r="Q132857" i="1"/>
  <c r="R132856" i="1"/>
  <c r="Q132856" i="1"/>
  <c r="R132855" i="1"/>
  <c r="Q132855" i="1"/>
  <c r="R132854" i="1"/>
  <c r="Q132854" i="1"/>
  <c r="R132853" i="1"/>
  <c r="Q132853" i="1"/>
  <c r="R132852" i="1"/>
  <c r="Q132852" i="1"/>
  <c r="R132851" i="1"/>
  <c r="Q132851" i="1"/>
  <c r="R132850" i="1"/>
  <c r="Q132850" i="1"/>
  <c r="R132849" i="1"/>
  <c r="Q132849" i="1"/>
  <c r="R132848" i="1"/>
  <c r="Q132848" i="1"/>
  <c r="R132847" i="1"/>
  <c r="Q132847" i="1"/>
  <c r="R132846" i="1"/>
  <c r="Q132846" i="1"/>
  <c r="R132845" i="1"/>
  <c r="Q132845" i="1"/>
  <c r="R132844" i="1"/>
  <c r="Q132844" i="1"/>
  <c r="R132843" i="1"/>
  <c r="Q132843" i="1"/>
  <c r="R132842" i="1"/>
  <c r="Q132842" i="1"/>
  <c r="R132841" i="1"/>
  <c r="Q132841" i="1"/>
  <c r="R132840" i="1"/>
  <c r="Q132840" i="1"/>
  <c r="R132839" i="1"/>
  <c r="Q132839" i="1"/>
  <c r="R132838" i="1"/>
  <c r="Q132838" i="1"/>
  <c r="R132837" i="1"/>
  <c r="Q132837" i="1"/>
  <c r="R132836" i="1"/>
  <c r="Q132836" i="1"/>
  <c r="R132835" i="1"/>
  <c r="Q132835" i="1"/>
  <c r="R132834" i="1"/>
  <c r="Q132834" i="1"/>
  <c r="R132833" i="1"/>
  <c r="Q132833" i="1"/>
  <c r="R132832" i="1"/>
  <c r="Q132832" i="1"/>
  <c r="R132831" i="1"/>
  <c r="Q132831" i="1"/>
  <c r="R132830" i="1"/>
  <c r="Q132830" i="1"/>
  <c r="R132829" i="1"/>
  <c r="Q132829" i="1"/>
  <c r="R132828" i="1"/>
  <c r="Q132828" i="1"/>
  <c r="R132827" i="1"/>
  <c r="Q132827" i="1"/>
  <c r="R132826" i="1"/>
  <c r="Q132826" i="1"/>
  <c r="R132825" i="1"/>
  <c r="Q132825" i="1"/>
  <c r="R132824" i="1"/>
  <c r="Q132824" i="1"/>
  <c r="R132823" i="1"/>
  <c r="Q132823" i="1"/>
  <c r="R132822" i="1"/>
  <c r="Q132822" i="1"/>
  <c r="R132821" i="1"/>
  <c r="Q132821" i="1"/>
  <c r="R132820" i="1"/>
  <c r="Q132820" i="1"/>
  <c r="R132819" i="1"/>
  <c r="Q132819" i="1"/>
  <c r="R132818" i="1"/>
  <c r="Q132818" i="1"/>
  <c r="R132817" i="1"/>
  <c r="Q132817" i="1"/>
  <c r="R132816" i="1"/>
  <c r="Q132816" i="1"/>
  <c r="R132815" i="1"/>
  <c r="Q132815" i="1"/>
  <c r="R132814" i="1"/>
  <c r="Q132814" i="1"/>
  <c r="R132813" i="1"/>
  <c r="Q132813" i="1"/>
  <c r="R132812" i="1"/>
  <c r="Q132812" i="1"/>
  <c r="R132811" i="1"/>
  <c r="Q132811" i="1"/>
  <c r="R132810" i="1"/>
  <c r="Q132810" i="1"/>
  <c r="R132809" i="1"/>
  <c r="Q132809" i="1"/>
  <c r="R132808" i="1"/>
  <c r="Q132808" i="1"/>
  <c r="R132807" i="1"/>
  <c r="Q132807" i="1"/>
  <c r="R132806" i="1"/>
  <c r="Q132806" i="1"/>
  <c r="R132805" i="1"/>
  <c r="Q132805" i="1"/>
  <c r="R132804" i="1"/>
  <c r="Q132804" i="1"/>
  <c r="R132803" i="1"/>
  <c r="Q132803" i="1"/>
  <c r="R132802" i="1"/>
  <c r="Q132802" i="1"/>
  <c r="R132801" i="1"/>
  <c r="Q132801" i="1"/>
  <c r="R132800" i="1"/>
  <c r="Q132800" i="1"/>
  <c r="R132799" i="1"/>
  <c r="Q132799" i="1"/>
  <c r="R132798" i="1"/>
  <c r="Q132798" i="1"/>
  <c r="R132797" i="1"/>
  <c r="Q132797" i="1"/>
  <c r="R132796" i="1"/>
  <c r="Q132796" i="1"/>
  <c r="R132795" i="1"/>
  <c r="Q132795" i="1"/>
  <c r="R132794" i="1"/>
  <c r="Q132794" i="1"/>
  <c r="R132793" i="1"/>
  <c r="Q132793" i="1"/>
  <c r="R132792" i="1"/>
  <c r="Q132792" i="1"/>
  <c r="R132791" i="1"/>
  <c r="Q132791" i="1"/>
  <c r="R132790" i="1"/>
  <c r="Q132790" i="1"/>
  <c r="R132789" i="1"/>
  <c r="Q132789" i="1"/>
  <c r="R132788" i="1"/>
  <c r="Q132788" i="1"/>
  <c r="R132787" i="1"/>
  <c r="Q132787" i="1"/>
  <c r="R132786" i="1"/>
  <c r="Q132786" i="1"/>
  <c r="R132785" i="1"/>
  <c r="Q132785" i="1"/>
  <c r="R132784" i="1"/>
  <c r="Q132784" i="1"/>
  <c r="R132783" i="1"/>
  <c r="Q132783" i="1"/>
  <c r="R132782" i="1"/>
  <c r="Q132782" i="1"/>
  <c r="R132781" i="1"/>
  <c r="Q132781" i="1"/>
  <c r="R132780" i="1"/>
  <c r="Q132780" i="1"/>
  <c r="R132779" i="1"/>
  <c r="Q132779" i="1"/>
  <c r="R132778" i="1"/>
  <c r="Q132778" i="1"/>
  <c r="R132777" i="1"/>
  <c r="Q132777" i="1"/>
  <c r="R132776" i="1"/>
  <c r="Q132776" i="1"/>
  <c r="R132775" i="1"/>
  <c r="Q132775" i="1"/>
  <c r="R132774" i="1"/>
  <c r="Q132774" i="1"/>
  <c r="R132773" i="1"/>
  <c r="Q132773" i="1"/>
  <c r="R132772" i="1"/>
  <c r="Q132772" i="1"/>
  <c r="R132771" i="1"/>
  <c r="Q132771" i="1"/>
  <c r="R132770" i="1"/>
  <c r="Q132770" i="1"/>
  <c r="R132769" i="1"/>
  <c r="Q132769" i="1"/>
  <c r="R132768" i="1"/>
  <c r="Q132768" i="1"/>
  <c r="R132767" i="1"/>
  <c r="Q132767" i="1"/>
  <c r="R132766" i="1"/>
  <c r="Q132766" i="1"/>
  <c r="R132765" i="1"/>
  <c r="Q132765" i="1"/>
  <c r="R132764" i="1"/>
  <c r="Q132764" i="1"/>
  <c r="R132763" i="1"/>
  <c r="Q132763" i="1"/>
  <c r="R132762" i="1"/>
  <c r="Q132762" i="1"/>
  <c r="R132761" i="1"/>
  <c r="Q132761" i="1"/>
  <c r="R132760" i="1"/>
  <c r="Q132760" i="1"/>
  <c r="R132759" i="1"/>
  <c r="Q132759" i="1"/>
  <c r="R132758" i="1"/>
  <c r="Q132758" i="1"/>
  <c r="R132757" i="1"/>
  <c r="Q132757" i="1"/>
  <c r="R132756" i="1"/>
  <c r="Q132756" i="1"/>
  <c r="R132755" i="1"/>
  <c r="Q132755" i="1"/>
  <c r="R132754" i="1"/>
  <c r="Q132754" i="1"/>
  <c r="R132753" i="1"/>
  <c r="Q132753" i="1"/>
  <c r="R132752" i="1"/>
  <c r="Q132752" i="1"/>
  <c r="R132751" i="1"/>
  <c r="Q132751" i="1"/>
  <c r="R132750" i="1"/>
  <c r="Q132750" i="1"/>
  <c r="R132749" i="1"/>
  <c r="Q132749" i="1"/>
  <c r="R132748" i="1"/>
  <c r="Q132748" i="1"/>
  <c r="R132747" i="1"/>
  <c r="Q132747" i="1"/>
  <c r="R132746" i="1"/>
  <c r="Q132746" i="1"/>
  <c r="R132745" i="1"/>
  <c r="Q132745" i="1"/>
  <c r="R132744" i="1"/>
  <c r="Q132744" i="1"/>
  <c r="R132743" i="1"/>
  <c r="Q132743" i="1"/>
  <c r="R132742" i="1"/>
  <c r="Q132742" i="1"/>
  <c r="R132741" i="1"/>
  <c r="Q132741" i="1"/>
  <c r="R132740" i="1"/>
  <c r="Q132740" i="1"/>
  <c r="R132739" i="1"/>
  <c r="Q132739" i="1"/>
  <c r="R132738" i="1"/>
  <c r="Q132738" i="1"/>
  <c r="R132737" i="1"/>
  <c r="Q132737" i="1"/>
  <c r="R132736" i="1"/>
  <c r="Q132736" i="1"/>
  <c r="R132735" i="1"/>
  <c r="Q132735" i="1"/>
  <c r="R132734" i="1"/>
  <c r="Q132734" i="1"/>
  <c r="R132733" i="1"/>
  <c r="Q132733" i="1"/>
  <c r="R132732" i="1"/>
  <c r="Q132732" i="1"/>
  <c r="R132731" i="1"/>
  <c r="Q132731" i="1"/>
  <c r="R132730" i="1"/>
  <c r="Q132730" i="1"/>
  <c r="R132729" i="1"/>
  <c r="Q132729" i="1"/>
  <c r="R132728" i="1"/>
  <c r="Q132728" i="1"/>
  <c r="R132727" i="1"/>
  <c r="Q132727" i="1"/>
  <c r="R132726" i="1"/>
  <c r="Q132726" i="1"/>
  <c r="R132725" i="1"/>
  <c r="Q132725" i="1"/>
  <c r="R132724" i="1"/>
  <c r="Q132724" i="1"/>
  <c r="R132723" i="1"/>
  <c r="Q132723" i="1"/>
  <c r="R132722" i="1"/>
  <c r="Q132722" i="1"/>
  <c r="R132721" i="1"/>
  <c r="Q132721" i="1"/>
  <c r="R132720" i="1"/>
  <c r="Q132720" i="1"/>
  <c r="R132719" i="1"/>
  <c r="Q132719" i="1"/>
  <c r="R132718" i="1"/>
  <c r="Q132718" i="1"/>
  <c r="R132717" i="1"/>
  <c r="Q132717" i="1"/>
  <c r="R132716" i="1"/>
  <c r="Q132716" i="1"/>
  <c r="R132715" i="1"/>
  <c r="Q132715" i="1"/>
  <c r="R132714" i="1"/>
  <c r="Q132714" i="1"/>
  <c r="R132713" i="1"/>
  <c r="Q132713" i="1"/>
  <c r="R132712" i="1"/>
  <c r="Q132712" i="1"/>
  <c r="R132711" i="1"/>
  <c r="Q132711" i="1"/>
  <c r="R132710" i="1"/>
  <c r="Q132710" i="1"/>
  <c r="R132709" i="1"/>
  <c r="Q132709" i="1"/>
  <c r="R132708" i="1"/>
  <c r="Q132708" i="1"/>
  <c r="R132707" i="1"/>
  <c r="Q132707" i="1"/>
  <c r="R132706" i="1"/>
  <c r="Q132706" i="1"/>
  <c r="R132705" i="1"/>
  <c r="Q132705" i="1"/>
  <c r="R132704" i="1"/>
  <c r="Q132704" i="1"/>
  <c r="R132703" i="1"/>
  <c r="Q132703" i="1"/>
  <c r="R132702" i="1"/>
  <c r="Q132702" i="1"/>
  <c r="R132701" i="1"/>
  <c r="Q132701" i="1"/>
  <c r="R132700" i="1"/>
  <c r="Q132700" i="1"/>
  <c r="R132699" i="1"/>
  <c r="Q132699" i="1"/>
  <c r="R132698" i="1"/>
  <c r="Q132698" i="1"/>
  <c r="R132697" i="1"/>
  <c r="Q132697" i="1"/>
  <c r="R132696" i="1"/>
  <c r="Q132696" i="1"/>
  <c r="R132695" i="1"/>
  <c r="Q132695" i="1"/>
  <c r="R132694" i="1"/>
  <c r="Q132694" i="1"/>
  <c r="R132693" i="1"/>
  <c r="Q132693" i="1"/>
  <c r="R132692" i="1"/>
  <c r="Q132692" i="1"/>
  <c r="R132691" i="1"/>
  <c r="Q132691" i="1"/>
  <c r="R132690" i="1"/>
  <c r="Q132690" i="1"/>
  <c r="R132689" i="1"/>
  <c r="Q132689" i="1"/>
  <c r="R132688" i="1"/>
  <c r="Q132688" i="1"/>
  <c r="R132687" i="1"/>
  <c r="Q132687" i="1"/>
  <c r="R132686" i="1"/>
  <c r="Q132686" i="1"/>
  <c r="R132685" i="1"/>
  <c r="Q132685" i="1"/>
  <c r="R132684" i="1"/>
  <c r="Q132684" i="1"/>
  <c r="R132683" i="1"/>
  <c r="Q132683" i="1"/>
  <c r="R132682" i="1"/>
  <c r="Q132682" i="1"/>
  <c r="R132681" i="1"/>
  <c r="Q132681" i="1"/>
  <c r="R132680" i="1"/>
  <c r="Q132680" i="1"/>
  <c r="R132679" i="1"/>
  <c r="Q132679" i="1"/>
  <c r="R132678" i="1"/>
  <c r="Q132678" i="1"/>
  <c r="R132677" i="1"/>
  <c r="Q132677" i="1"/>
  <c r="R132676" i="1"/>
  <c r="Q132676" i="1"/>
  <c r="R132675" i="1"/>
  <c r="Q132675" i="1"/>
  <c r="R132674" i="1"/>
  <c r="Q132674" i="1"/>
  <c r="R132673" i="1"/>
  <c r="Q132673" i="1"/>
  <c r="R132672" i="1"/>
  <c r="Q132672" i="1"/>
  <c r="R132671" i="1"/>
  <c r="Q132671" i="1"/>
  <c r="R132670" i="1"/>
  <c r="Q132670" i="1"/>
  <c r="R132669" i="1"/>
  <c r="Q132669" i="1"/>
  <c r="R132668" i="1"/>
  <c r="Q132668" i="1"/>
  <c r="R132667" i="1"/>
  <c r="Q132667" i="1"/>
  <c r="R132666" i="1"/>
  <c r="Q132666" i="1"/>
  <c r="R132665" i="1"/>
  <c r="Q132665" i="1"/>
  <c r="R132664" i="1"/>
  <c r="Q132664" i="1"/>
  <c r="R132663" i="1"/>
  <c r="Q132663" i="1"/>
  <c r="R132662" i="1"/>
  <c r="Q132662" i="1"/>
  <c r="R132661" i="1"/>
  <c r="Q132661" i="1"/>
  <c r="R132660" i="1"/>
  <c r="Q132660" i="1"/>
  <c r="R132659" i="1"/>
  <c r="Q132659" i="1"/>
  <c r="R132658" i="1"/>
  <c r="Q132658" i="1"/>
  <c r="R132657" i="1"/>
  <c r="Q132657" i="1"/>
  <c r="R132656" i="1"/>
  <c r="Q132656" i="1"/>
  <c r="R132655" i="1"/>
  <c r="Q132655" i="1"/>
  <c r="R132654" i="1"/>
  <c r="Q132654" i="1"/>
  <c r="R132653" i="1"/>
  <c r="Q132653" i="1"/>
  <c r="R132652" i="1"/>
  <c r="Q132652" i="1"/>
  <c r="R132651" i="1"/>
  <c r="Q132651" i="1"/>
  <c r="R132650" i="1"/>
  <c r="Q132650" i="1"/>
  <c r="R132649" i="1"/>
  <c r="Q132649" i="1"/>
  <c r="R132648" i="1"/>
  <c r="Q132648" i="1"/>
  <c r="R132647" i="1"/>
  <c r="Q132647" i="1"/>
  <c r="R132646" i="1"/>
  <c r="Q132646" i="1"/>
  <c r="R132645" i="1"/>
  <c r="Q132645" i="1"/>
  <c r="R132644" i="1"/>
  <c r="Q132644" i="1"/>
  <c r="R132643" i="1"/>
  <c r="Q132643" i="1"/>
  <c r="R132642" i="1"/>
  <c r="Q132642" i="1"/>
  <c r="R132641" i="1"/>
  <c r="Q132641" i="1"/>
  <c r="R132640" i="1"/>
  <c r="Q132640" i="1"/>
  <c r="R132639" i="1"/>
  <c r="Q132639" i="1"/>
  <c r="R132638" i="1"/>
  <c r="Q132638" i="1"/>
  <c r="R132637" i="1"/>
  <c r="Q132637" i="1"/>
  <c r="R132636" i="1"/>
  <c r="Q132636" i="1"/>
  <c r="R132635" i="1"/>
  <c r="Q132635" i="1"/>
  <c r="R132634" i="1"/>
  <c r="Q132634" i="1"/>
  <c r="R132633" i="1"/>
  <c r="Q132633" i="1"/>
  <c r="R132632" i="1"/>
  <c r="Q132632" i="1"/>
  <c r="R132631" i="1"/>
  <c r="Q132631" i="1"/>
  <c r="R132630" i="1"/>
  <c r="Q132630" i="1"/>
  <c r="R132629" i="1"/>
  <c r="Q132629" i="1"/>
  <c r="R132628" i="1"/>
  <c r="Q132628" i="1"/>
  <c r="R132627" i="1"/>
  <c r="Q132627" i="1"/>
  <c r="R132626" i="1"/>
  <c r="Q132626" i="1"/>
  <c r="R132625" i="1"/>
  <c r="Q132625" i="1"/>
  <c r="R132624" i="1"/>
  <c r="Q132624" i="1"/>
  <c r="R132623" i="1"/>
  <c r="Q132623" i="1"/>
  <c r="R132622" i="1"/>
  <c r="Q132622" i="1"/>
  <c r="R132621" i="1"/>
  <c r="Q132621" i="1"/>
  <c r="R132620" i="1"/>
  <c r="Q132620" i="1"/>
  <c r="R132619" i="1"/>
  <c r="Q132619" i="1"/>
  <c r="R132618" i="1"/>
  <c r="Q132618" i="1"/>
  <c r="R132617" i="1"/>
  <c r="Q132617" i="1"/>
  <c r="R132616" i="1"/>
  <c r="Q132616" i="1"/>
  <c r="R132615" i="1"/>
  <c r="Q132615" i="1"/>
  <c r="R132614" i="1"/>
  <c r="Q132614" i="1"/>
  <c r="R132613" i="1"/>
  <c r="Q132613" i="1"/>
  <c r="R132612" i="1"/>
  <c r="Q132612" i="1"/>
  <c r="R132611" i="1"/>
  <c r="Q132611" i="1"/>
  <c r="R132610" i="1"/>
  <c r="Q132610" i="1"/>
  <c r="R132609" i="1"/>
  <c r="Q132609" i="1"/>
  <c r="R132608" i="1"/>
  <c r="Q132608" i="1"/>
  <c r="R132607" i="1"/>
  <c r="Q132607" i="1"/>
  <c r="R132606" i="1"/>
  <c r="Q132606" i="1"/>
  <c r="R132605" i="1"/>
  <c r="Q132605" i="1"/>
  <c r="R132604" i="1"/>
  <c r="Q132604" i="1"/>
  <c r="R132603" i="1"/>
  <c r="Q132603" i="1"/>
  <c r="R132602" i="1"/>
  <c r="Q132602" i="1"/>
  <c r="R132601" i="1"/>
  <c r="Q132601" i="1"/>
  <c r="R132600" i="1"/>
  <c r="Q132600" i="1"/>
  <c r="R132599" i="1"/>
  <c r="Q132599" i="1"/>
  <c r="R132598" i="1"/>
  <c r="Q132598" i="1"/>
  <c r="R132597" i="1"/>
  <c r="Q132597" i="1"/>
  <c r="R132596" i="1"/>
  <c r="Q132596" i="1"/>
  <c r="R132595" i="1"/>
  <c r="Q132595" i="1"/>
  <c r="R132594" i="1"/>
  <c r="Q132594" i="1"/>
  <c r="R132593" i="1"/>
  <c r="Q132593" i="1"/>
  <c r="R132592" i="1"/>
  <c r="Q132592" i="1"/>
  <c r="R132591" i="1"/>
  <c r="Q132591" i="1"/>
  <c r="R132590" i="1"/>
  <c r="Q132590" i="1"/>
  <c r="R132589" i="1"/>
  <c r="Q132589" i="1"/>
  <c r="R132588" i="1"/>
  <c r="Q132588" i="1"/>
  <c r="R132587" i="1"/>
  <c r="Q132587" i="1"/>
  <c r="R132586" i="1"/>
  <c r="Q132586" i="1"/>
  <c r="R132585" i="1"/>
  <c r="Q132585" i="1"/>
  <c r="R132584" i="1"/>
  <c r="Q132584" i="1"/>
  <c r="R132583" i="1"/>
  <c r="Q132583" i="1"/>
  <c r="R132582" i="1"/>
  <c r="Q132582" i="1"/>
  <c r="R132581" i="1"/>
  <c r="Q132581" i="1"/>
  <c r="R132580" i="1"/>
  <c r="Q132580" i="1"/>
  <c r="R132579" i="1"/>
  <c r="Q132579" i="1"/>
  <c r="R132578" i="1"/>
  <c r="Q132578" i="1"/>
  <c r="R132577" i="1"/>
  <c r="Q132577" i="1"/>
  <c r="R132576" i="1"/>
  <c r="Q132576" i="1"/>
  <c r="R132575" i="1"/>
  <c r="Q132575" i="1"/>
  <c r="R132574" i="1"/>
  <c r="Q132574" i="1"/>
  <c r="R132573" i="1"/>
  <c r="Q132573" i="1"/>
  <c r="R132572" i="1"/>
  <c r="Q132572" i="1"/>
  <c r="R132571" i="1"/>
  <c r="Q132571" i="1"/>
  <c r="R132570" i="1"/>
  <c r="Q132570" i="1"/>
  <c r="R132569" i="1"/>
  <c r="Q132569" i="1"/>
  <c r="R132568" i="1"/>
  <c r="Q132568" i="1"/>
  <c r="R132567" i="1"/>
  <c r="Q132567" i="1"/>
  <c r="R132566" i="1"/>
  <c r="Q132566" i="1"/>
  <c r="R132565" i="1"/>
  <c r="Q132565" i="1"/>
  <c r="R132564" i="1"/>
  <c r="Q132564" i="1"/>
  <c r="R132563" i="1"/>
  <c r="Q132563" i="1"/>
  <c r="R132562" i="1"/>
  <c r="Q132562" i="1"/>
  <c r="R132561" i="1"/>
  <c r="Q132561" i="1"/>
  <c r="R132560" i="1"/>
  <c r="Q132560" i="1"/>
  <c r="R132559" i="1"/>
  <c r="Q132559" i="1"/>
  <c r="R132558" i="1"/>
  <c r="Q132558" i="1"/>
  <c r="R132557" i="1"/>
  <c r="Q132557" i="1"/>
  <c r="R132556" i="1"/>
  <c r="Q132556" i="1"/>
  <c r="R132555" i="1"/>
  <c r="Q132555" i="1"/>
  <c r="R132554" i="1"/>
  <c r="Q132554" i="1"/>
  <c r="R132553" i="1"/>
  <c r="Q132553" i="1"/>
  <c r="R132552" i="1"/>
  <c r="Q132552" i="1"/>
  <c r="R132551" i="1"/>
  <c r="Q132551" i="1"/>
  <c r="R132550" i="1"/>
  <c r="Q132550" i="1"/>
  <c r="R132549" i="1"/>
  <c r="Q132549" i="1"/>
  <c r="R132548" i="1"/>
  <c r="Q132548" i="1"/>
  <c r="R132547" i="1"/>
  <c r="Q132547" i="1"/>
  <c r="R132546" i="1"/>
  <c r="Q132546" i="1"/>
  <c r="R132545" i="1"/>
  <c r="Q132545" i="1"/>
  <c r="R132544" i="1"/>
  <c r="Q132544" i="1"/>
  <c r="R132543" i="1"/>
  <c r="Q132543" i="1"/>
  <c r="R132542" i="1"/>
  <c r="Q132542" i="1"/>
  <c r="R132541" i="1"/>
  <c r="Q132541" i="1"/>
  <c r="R132540" i="1"/>
  <c r="Q132540" i="1"/>
  <c r="R132539" i="1"/>
  <c r="Q132539" i="1"/>
  <c r="R132538" i="1"/>
  <c r="Q132538" i="1"/>
  <c r="R132537" i="1"/>
  <c r="Q132537" i="1"/>
  <c r="R132536" i="1"/>
  <c r="Q132536" i="1"/>
  <c r="R132535" i="1"/>
  <c r="Q132535" i="1"/>
  <c r="R132534" i="1"/>
  <c r="Q132534" i="1"/>
  <c r="R132533" i="1"/>
  <c r="Q132533" i="1"/>
  <c r="R132532" i="1"/>
  <c r="Q132532" i="1"/>
  <c r="R132531" i="1"/>
  <c r="Q132531" i="1"/>
  <c r="R132530" i="1"/>
  <c r="Q132530" i="1"/>
  <c r="R132529" i="1"/>
  <c r="Q132529" i="1"/>
  <c r="R132528" i="1"/>
  <c r="Q132528" i="1"/>
  <c r="R132527" i="1"/>
  <c r="Q132527" i="1"/>
  <c r="R132526" i="1"/>
  <c r="Q132526" i="1"/>
  <c r="R132525" i="1"/>
  <c r="Q132525" i="1"/>
  <c r="R132524" i="1"/>
  <c r="Q132524" i="1"/>
  <c r="R132523" i="1"/>
  <c r="Q132523" i="1"/>
  <c r="R132522" i="1"/>
  <c r="Q132522" i="1"/>
  <c r="R132521" i="1"/>
  <c r="Q132521" i="1"/>
  <c r="R132520" i="1"/>
  <c r="Q132520" i="1"/>
  <c r="R132519" i="1"/>
  <c r="Q132519" i="1"/>
  <c r="R132518" i="1"/>
  <c r="Q132518" i="1"/>
  <c r="R132517" i="1"/>
  <c r="Q132517" i="1"/>
  <c r="R132516" i="1"/>
  <c r="Q132516" i="1"/>
  <c r="R132515" i="1"/>
  <c r="Q132515" i="1"/>
  <c r="R132514" i="1"/>
  <c r="Q132514" i="1"/>
  <c r="R132513" i="1"/>
  <c r="Q132513" i="1"/>
  <c r="R132512" i="1"/>
  <c r="Q132512" i="1"/>
  <c r="R132511" i="1"/>
  <c r="Q132511" i="1"/>
  <c r="R132510" i="1"/>
  <c r="Q132510" i="1"/>
  <c r="R132509" i="1"/>
  <c r="Q132509" i="1"/>
  <c r="R132508" i="1"/>
  <c r="Q132508" i="1"/>
  <c r="R132507" i="1"/>
  <c r="Q132507" i="1"/>
  <c r="R132506" i="1"/>
  <c r="Q132506" i="1"/>
  <c r="R132505" i="1"/>
  <c r="Q132505" i="1"/>
  <c r="R132504" i="1"/>
  <c r="Q132504" i="1"/>
  <c r="R132503" i="1"/>
  <c r="Q132503" i="1"/>
  <c r="R132502" i="1"/>
  <c r="Q132502" i="1"/>
  <c r="R132501" i="1"/>
  <c r="Q132501" i="1"/>
  <c r="R132500" i="1"/>
  <c r="Q132500" i="1"/>
  <c r="R132499" i="1"/>
  <c r="Q132499" i="1"/>
  <c r="R132498" i="1"/>
  <c r="Q132498" i="1"/>
  <c r="R132497" i="1"/>
  <c r="Q132497" i="1"/>
  <c r="R132496" i="1"/>
  <c r="Q132496" i="1"/>
  <c r="R132495" i="1"/>
  <c r="Q132495" i="1"/>
  <c r="R132494" i="1"/>
  <c r="Q132494" i="1"/>
  <c r="R132493" i="1"/>
  <c r="Q132493" i="1"/>
  <c r="R132492" i="1"/>
  <c r="Q132492" i="1"/>
  <c r="R132491" i="1"/>
  <c r="Q132491" i="1"/>
  <c r="R132490" i="1"/>
  <c r="Q132490" i="1"/>
  <c r="R132489" i="1"/>
  <c r="Q132489" i="1"/>
  <c r="R132488" i="1"/>
  <c r="Q132488" i="1"/>
  <c r="R132487" i="1"/>
  <c r="Q132487" i="1"/>
  <c r="R132486" i="1"/>
  <c r="Q132486" i="1"/>
  <c r="R132485" i="1"/>
  <c r="Q132485" i="1"/>
  <c r="R132484" i="1"/>
  <c r="Q132484" i="1"/>
  <c r="R132483" i="1"/>
  <c r="Q132483" i="1"/>
  <c r="R132482" i="1"/>
  <c r="Q132482" i="1"/>
  <c r="R132481" i="1"/>
  <c r="Q132481" i="1"/>
  <c r="R132480" i="1"/>
  <c r="Q132480" i="1"/>
  <c r="R132479" i="1"/>
  <c r="Q132479" i="1"/>
  <c r="R132478" i="1"/>
  <c r="Q132478" i="1"/>
  <c r="R132477" i="1"/>
  <c r="Q132477" i="1"/>
  <c r="R132476" i="1"/>
  <c r="Q132476" i="1"/>
  <c r="R132475" i="1"/>
  <c r="Q132475" i="1"/>
  <c r="R132474" i="1"/>
  <c r="Q132474" i="1"/>
  <c r="R132473" i="1"/>
  <c r="Q132473" i="1"/>
  <c r="R132472" i="1"/>
  <c r="Q132472" i="1"/>
  <c r="R132471" i="1"/>
  <c r="Q132471" i="1"/>
  <c r="R132470" i="1"/>
  <c r="Q132470" i="1"/>
  <c r="R132469" i="1"/>
  <c r="Q132469" i="1"/>
  <c r="R132468" i="1"/>
  <c r="Q132468" i="1"/>
  <c r="R132467" i="1"/>
  <c r="Q132467" i="1"/>
  <c r="R132466" i="1"/>
  <c r="Q132466" i="1"/>
  <c r="R132465" i="1"/>
  <c r="Q132465" i="1"/>
  <c r="R132464" i="1"/>
  <c r="Q132464" i="1"/>
  <c r="R132463" i="1"/>
  <c r="Q132463" i="1"/>
  <c r="R132462" i="1"/>
  <c r="Q132462" i="1"/>
  <c r="R132461" i="1"/>
  <c r="Q132461" i="1"/>
  <c r="R132460" i="1"/>
  <c r="Q132460" i="1"/>
  <c r="R132459" i="1"/>
  <c r="Q132459" i="1"/>
  <c r="R132458" i="1"/>
  <c r="Q132458" i="1"/>
  <c r="R132457" i="1"/>
  <c r="Q132457" i="1"/>
  <c r="R132456" i="1"/>
  <c r="Q132456" i="1"/>
  <c r="R132455" i="1"/>
  <c r="Q132455" i="1"/>
  <c r="R132454" i="1"/>
  <c r="Q132454" i="1"/>
  <c r="R132453" i="1"/>
  <c r="Q132453" i="1"/>
  <c r="R132452" i="1"/>
  <c r="Q132452" i="1"/>
  <c r="R132451" i="1"/>
  <c r="Q132451" i="1"/>
  <c r="R132450" i="1"/>
  <c r="Q132450" i="1"/>
  <c r="R132449" i="1"/>
  <c r="Q132449" i="1"/>
  <c r="R132448" i="1"/>
  <c r="Q132448" i="1"/>
  <c r="R132447" i="1"/>
  <c r="Q132447" i="1"/>
  <c r="R132446" i="1"/>
  <c r="Q132446" i="1"/>
  <c r="R132445" i="1"/>
  <c r="Q132445" i="1"/>
  <c r="R132444" i="1"/>
  <c r="Q132444" i="1"/>
  <c r="R132443" i="1"/>
  <c r="Q132443" i="1"/>
  <c r="R132442" i="1"/>
  <c r="Q132442" i="1"/>
  <c r="R132441" i="1"/>
  <c r="Q132441" i="1"/>
  <c r="R132440" i="1"/>
  <c r="Q132440" i="1"/>
  <c r="R132439" i="1"/>
  <c r="Q132439" i="1"/>
  <c r="R132438" i="1"/>
  <c r="Q132438" i="1"/>
  <c r="R132437" i="1"/>
  <c r="Q132437" i="1"/>
  <c r="R132436" i="1"/>
  <c r="Q132436" i="1"/>
  <c r="R132435" i="1"/>
  <c r="Q132435" i="1"/>
  <c r="R132434" i="1"/>
  <c r="Q132434" i="1"/>
  <c r="R132433" i="1"/>
  <c r="Q132433" i="1"/>
  <c r="R132432" i="1"/>
  <c r="Q132432" i="1"/>
  <c r="R132431" i="1"/>
  <c r="Q132431" i="1"/>
  <c r="R132430" i="1"/>
  <c r="Q132430" i="1"/>
  <c r="R132429" i="1"/>
  <c r="Q132429" i="1"/>
  <c r="R132428" i="1"/>
  <c r="Q132428" i="1"/>
  <c r="R132427" i="1"/>
  <c r="Q132427" i="1"/>
  <c r="R132426" i="1"/>
  <c r="Q132426" i="1"/>
  <c r="R132425" i="1"/>
  <c r="Q132425" i="1"/>
  <c r="R132424" i="1"/>
  <c r="Q132424" i="1"/>
  <c r="R132423" i="1"/>
  <c r="Q132423" i="1"/>
  <c r="R132422" i="1"/>
  <c r="Q132422" i="1"/>
  <c r="R132421" i="1"/>
  <c r="Q132421" i="1"/>
  <c r="R132420" i="1"/>
  <c r="Q132420" i="1"/>
  <c r="R132419" i="1"/>
  <c r="Q132419" i="1"/>
  <c r="R132418" i="1"/>
  <c r="Q132418" i="1"/>
  <c r="R132417" i="1"/>
  <c r="Q132417" i="1"/>
  <c r="R132416" i="1"/>
  <c r="Q132416" i="1"/>
  <c r="R132415" i="1"/>
  <c r="Q132415" i="1"/>
  <c r="R132414" i="1"/>
  <c r="Q132414" i="1"/>
  <c r="R132413" i="1"/>
  <c r="Q132413" i="1"/>
  <c r="R132412" i="1"/>
  <c r="Q132412" i="1"/>
  <c r="R132411" i="1"/>
  <c r="Q132411" i="1"/>
  <c r="R132410" i="1"/>
  <c r="Q132410" i="1"/>
  <c r="R132409" i="1"/>
  <c r="Q132409" i="1"/>
  <c r="R132408" i="1"/>
  <c r="Q132408" i="1"/>
  <c r="R132407" i="1"/>
  <c r="Q132407" i="1"/>
  <c r="R132406" i="1"/>
  <c r="Q132406" i="1"/>
  <c r="R132405" i="1"/>
  <c r="Q132405" i="1"/>
  <c r="R132404" i="1"/>
  <c r="Q132404" i="1"/>
  <c r="R132403" i="1"/>
  <c r="Q132403" i="1"/>
  <c r="R132402" i="1"/>
  <c r="Q132402" i="1"/>
  <c r="R132401" i="1"/>
  <c r="Q132401" i="1"/>
  <c r="R132400" i="1"/>
  <c r="Q132400" i="1"/>
  <c r="R132399" i="1"/>
  <c r="Q132399" i="1"/>
  <c r="R132398" i="1"/>
  <c r="Q132398" i="1"/>
  <c r="R132397" i="1"/>
  <c r="Q132397" i="1"/>
  <c r="R132396" i="1"/>
  <c r="Q132396" i="1"/>
  <c r="R132395" i="1"/>
  <c r="Q132395" i="1"/>
  <c r="R132394" i="1"/>
  <c r="Q132394" i="1"/>
  <c r="R132393" i="1"/>
  <c r="Q132393" i="1"/>
  <c r="R132392" i="1"/>
  <c r="Q132392" i="1"/>
  <c r="R132391" i="1"/>
  <c r="Q132391" i="1"/>
  <c r="R132390" i="1"/>
  <c r="Q132390" i="1"/>
  <c r="R132389" i="1"/>
  <c r="Q132389" i="1"/>
  <c r="R132388" i="1"/>
  <c r="Q132388" i="1"/>
  <c r="R132387" i="1"/>
  <c r="Q132387" i="1"/>
  <c r="R132386" i="1"/>
  <c r="Q132386" i="1"/>
  <c r="R132385" i="1"/>
  <c r="Q132385" i="1"/>
  <c r="R132384" i="1"/>
  <c r="Q132384" i="1"/>
  <c r="R132383" i="1"/>
  <c r="Q132383" i="1"/>
  <c r="R132382" i="1"/>
  <c r="Q132382" i="1"/>
  <c r="R132381" i="1"/>
  <c r="Q132381" i="1"/>
  <c r="R132380" i="1"/>
  <c r="Q132380" i="1"/>
  <c r="R132379" i="1"/>
  <c r="Q132379" i="1"/>
  <c r="R132378" i="1"/>
  <c r="Q132378" i="1"/>
  <c r="R132377" i="1"/>
  <c r="Q132377" i="1"/>
  <c r="R132376" i="1"/>
  <c r="Q132376" i="1"/>
  <c r="R132375" i="1"/>
  <c r="Q132375" i="1"/>
  <c r="R132374" i="1"/>
  <c r="Q132374" i="1"/>
  <c r="R132373" i="1"/>
  <c r="Q132373" i="1"/>
  <c r="R132372" i="1"/>
  <c r="Q132372" i="1"/>
  <c r="R132371" i="1"/>
  <c r="Q132371" i="1"/>
  <c r="R132370" i="1"/>
  <c r="Q132370" i="1"/>
  <c r="R132369" i="1"/>
  <c r="Q132369" i="1"/>
  <c r="R132368" i="1"/>
  <c r="Q132368" i="1"/>
  <c r="R132367" i="1"/>
  <c r="Q132367" i="1"/>
  <c r="R132366" i="1"/>
  <c r="Q132366" i="1"/>
  <c r="R132365" i="1"/>
  <c r="Q132365" i="1"/>
  <c r="R132364" i="1"/>
  <c r="Q132364" i="1"/>
  <c r="R132363" i="1"/>
  <c r="Q132363" i="1"/>
  <c r="R132362" i="1"/>
  <c r="Q132362" i="1"/>
  <c r="R132361" i="1"/>
  <c r="Q132361" i="1"/>
  <c r="R132360" i="1"/>
  <c r="Q132360" i="1"/>
  <c r="R132359" i="1"/>
  <c r="Q132359" i="1"/>
  <c r="R132358" i="1"/>
  <c r="Q132358" i="1"/>
  <c r="R132357" i="1"/>
  <c r="Q132357" i="1"/>
  <c r="R132356" i="1"/>
  <c r="Q132356" i="1"/>
  <c r="R132355" i="1"/>
  <c r="Q132355" i="1"/>
  <c r="R132354" i="1"/>
  <c r="Q132354" i="1"/>
  <c r="R132353" i="1"/>
  <c r="Q132353" i="1"/>
  <c r="R132352" i="1"/>
  <c r="Q132352" i="1"/>
  <c r="R132351" i="1"/>
  <c r="Q132351" i="1"/>
  <c r="R132350" i="1"/>
  <c r="Q132350" i="1"/>
  <c r="R132349" i="1"/>
  <c r="Q132349" i="1"/>
  <c r="R132348" i="1"/>
  <c r="Q132348" i="1"/>
  <c r="R132347" i="1"/>
  <c r="Q132347" i="1"/>
  <c r="R132346" i="1"/>
  <c r="Q132346" i="1"/>
  <c r="R132345" i="1"/>
  <c r="Q132345" i="1"/>
  <c r="R132344" i="1"/>
  <c r="Q132344" i="1"/>
  <c r="R132343" i="1"/>
  <c r="Q132343" i="1"/>
  <c r="R132342" i="1"/>
  <c r="Q132342" i="1"/>
  <c r="R132341" i="1"/>
  <c r="Q132341" i="1"/>
  <c r="R132340" i="1"/>
  <c r="Q132340" i="1"/>
  <c r="R132339" i="1"/>
  <c r="Q132339" i="1"/>
  <c r="R132338" i="1"/>
  <c r="Q132338" i="1"/>
  <c r="R132337" i="1"/>
  <c r="Q132337" i="1"/>
  <c r="R132336" i="1"/>
  <c r="Q132336" i="1"/>
  <c r="R132335" i="1"/>
  <c r="Q132335" i="1"/>
  <c r="R132334" i="1"/>
  <c r="Q132334" i="1"/>
  <c r="R132333" i="1"/>
  <c r="Q132333" i="1"/>
  <c r="R132332" i="1"/>
  <c r="Q132332" i="1"/>
  <c r="R132331" i="1"/>
  <c r="Q132331" i="1"/>
  <c r="R132330" i="1"/>
  <c r="Q132330" i="1"/>
  <c r="R132329" i="1"/>
  <c r="Q132329" i="1"/>
  <c r="R132328" i="1"/>
  <c r="Q132328" i="1"/>
  <c r="R132327" i="1"/>
  <c r="Q132327" i="1"/>
  <c r="R132326" i="1"/>
  <c r="Q132326" i="1"/>
  <c r="R132325" i="1"/>
  <c r="Q132325" i="1"/>
  <c r="R132324" i="1"/>
  <c r="Q132324" i="1"/>
  <c r="R132323" i="1"/>
  <c r="Q132323" i="1"/>
  <c r="R132322" i="1"/>
  <c r="Q132322" i="1"/>
  <c r="R132321" i="1"/>
  <c r="Q132321" i="1"/>
  <c r="R132320" i="1"/>
  <c r="Q132320" i="1"/>
  <c r="R132319" i="1"/>
  <c r="Q132319" i="1"/>
  <c r="R132318" i="1"/>
  <c r="Q132318" i="1"/>
  <c r="R132317" i="1"/>
  <c r="Q132317" i="1"/>
  <c r="R132316" i="1"/>
  <c r="Q132316" i="1"/>
  <c r="R132315" i="1"/>
  <c r="Q132315" i="1"/>
  <c r="R132314" i="1"/>
  <c r="Q132314" i="1"/>
  <c r="R132313" i="1"/>
  <c r="Q132313" i="1"/>
  <c r="R132312" i="1"/>
  <c r="Q132312" i="1"/>
  <c r="R132311" i="1"/>
  <c r="Q132311" i="1"/>
  <c r="R132310" i="1"/>
  <c r="Q132310" i="1"/>
  <c r="R132309" i="1"/>
  <c r="Q132309" i="1"/>
  <c r="R132308" i="1"/>
  <c r="Q132308" i="1"/>
  <c r="R132307" i="1"/>
  <c r="Q132307" i="1"/>
  <c r="R132306" i="1"/>
  <c r="Q132306" i="1"/>
  <c r="R132305" i="1"/>
  <c r="Q132305" i="1"/>
  <c r="R132304" i="1"/>
  <c r="Q132304" i="1"/>
  <c r="R132303" i="1"/>
  <c r="Q132303" i="1"/>
  <c r="R132302" i="1"/>
  <c r="Q132302" i="1"/>
  <c r="R132301" i="1"/>
  <c r="Q132301" i="1"/>
  <c r="R132300" i="1"/>
  <c r="Q132300" i="1"/>
  <c r="R132299" i="1"/>
  <c r="Q132299" i="1"/>
  <c r="R132298" i="1"/>
  <c r="Q132298" i="1"/>
  <c r="R132297" i="1"/>
  <c r="Q132297" i="1"/>
  <c r="R132296" i="1"/>
  <c r="Q132296" i="1"/>
  <c r="R132295" i="1"/>
  <c r="Q132295" i="1"/>
  <c r="R132294" i="1"/>
  <c r="Q132294" i="1"/>
  <c r="R132293" i="1"/>
  <c r="Q132293" i="1"/>
  <c r="R132292" i="1"/>
  <c r="Q132292" i="1"/>
  <c r="R132291" i="1"/>
  <c r="Q132291" i="1"/>
  <c r="R132290" i="1"/>
  <c r="Q132290" i="1"/>
  <c r="R132289" i="1"/>
  <c r="Q132289" i="1"/>
  <c r="R132288" i="1"/>
  <c r="Q132288" i="1"/>
  <c r="R132287" i="1"/>
  <c r="Q132287" i="1"/>
  <c r="R132286" i="1"/>
  <c r="Q132286" i="1"/>
  <c r="R132285" i="1"/>
  <c r="Q132285" i="1"/>
  <c r="R132284" i="1"/>
  <c r="Q132284" i="1"/>
  <c r="R132283" i="1"/>
  <c r="Q132283" i="1"/>
  <c r="R132282" i="1"/>
  <c r="Q132282" i="1"/>
  <c r="R132281" i="1"/>
  <c r="Q132281" i="1"/>
  <c r="R132280" i="1"/>
  <c r="Q132280" i="1"/>
  <c r="R132279" i="1"/>
  <c r="Q132279" i="1"/>
  <c r="R132278" i="1"/>
  <c r="Q132278" i="1"/>
  <c r="R132277" i="1"/>
  <c r="Q132277" i="1"/>
  <c r="R132276" i="1"/>
  <c r="Q132276" i="1"/>
  <c r="R132275" i="1"/>
  <c r="Q132275" i="1"/>
  <c r="R132274" i="1"/>
  <c r="Q132274" i="1"/>
  <c r="R132273" i="1"/>
  <c r="Q132273" i="1"/>
  <c r="R132272" i="1"/>
  <c r="Q132272" i="1"/>
  <c r="R132271" i="1"/>
  <c r="Q132271" i="1"/>
  <c r="R132270" i="1"/>
  <c r="Q132270" i="1"/>
  <c r="R132269" i="1"/>
  <c r="Q132269" i="1"/>
  <c r="R132268" i="1"/>
  <c r="Q132268" i="1"/>
  <c r="R132267" i="1"/>
  <c r="Q132267" i="1"/>
  <c r="R132266" i="1"/>
  <c r="Q132266" i="1"/>
  <c r="R132265" i="1"/>
  <c r="Q132265" i="1"/>
  <c r="R132264" i="1"/>
  <c r="Q132264" i="1"/>
  <c r="R132263" i="1"/>
  <c r="Q132263" i="1"/>
  <c r="R132262" i="1"/>
  <c r="Q132262" i="1"/>
  <c r="R132261" i="1"/>
  <c r="Q132261" i="1"/>
  <c r="R132260" i="1"/>
  <c r="Q132260" i="1"/>
  <c r="R132259" i="1"/>
  <c r="Q132259" i="1"/>
  <c r="R132258" i="1"/>
  <c r="Q132258" i="1"/>
  <c r="R132257" i="1"/>
  <c r="Q132257" i="1"/>
  <c r="R132256" i="1"/>
  <c r="Q132256" i="1"/>
  <c r="R132255" i="1"/>
  <c r="Q132255" i="1"/>
  <c r="R132254" i="1"/>
  <c r="Q132254" i="1"/>
  <c r="R132253" i="1"/>
  <c r="Q132253" i="1"/>
  <c r="R132252" i="1"/>
  <c r="Q132252" i="1"/>
  <c r="R132251" i="1"/>
  <c r="Q132251" i="1"/>
  <c r="R132250" i="1"/>
  <c r="Q132250" i="1"/>
  <c r="R132249" i="1"/>
  <c r="Q132249" i="1"/>
  <c r="R132248" i="1"/>
  <c r="Q132248" i="1"/>
  <c r="R132247" i="1"/>
  <c r="Q132247" i="1"/>
  <c r="R132246" i="1"/>
  <c r="Q132246" i="1"/>
  <c r="R132245" i="1"/>
  <c r="Q132245" i="1"/>
  <c r="R132244" i="1"/>
  <c r="Q132244" i="1"/>
  <c r="R132243" i="1"/>
  <c r="Q132243" i="1"/>
  <c r="R132242" i="1"/>
  <c r="Q132242" i="1"/>
  <c r="R132241" i="1"/>
  <c r="Q132241" i="1"/>
  <c r="R132240" i="1"/>
  <c r="Q132240" i="1"/>
  <c r="R132239" i="1"/>
  <c r="Q132239" i="1"/>
  <c r="R132238" i="1"/>
  <c r="Q132238" i="1"/>
  <c r="R132237" i="1"/>
  <c r="Q132237" i="1"/>
  <c r="R132236" i="1"/>
  <c r="Q132236" i="1"/>
  <c r="R132235" i="1"/>
  <c r="Q132235" i="1"/>
  <c r="R132234" i="1"/>
  <c r="Q132234" i="1"/>
  <c r="R132233" i="1"/>
  <c r="Q132233" i="1"/>
  <c r="R132232" i="1"/>
  <c r="Q132232" i="1"/>
  <c r="R132231" i="1"/>
  <c r="Q132231" i="1"/>
  <c r="R132230" i="1"/>
  <c r="Q132230" i="1"/>
  <c r="R132229" i="1"/>
  <c r="Q132229" i="1"/>
  <c r="R132228" i="1"/>
  <c r="Q132228" i="1"/>
  <c r="R132227" i="1"/>
  <c r="Q132227" i="1"/>
  <c r="R132226" i="1"/>
  <c r="Q132226" i="1"/>
  <c r="R132225" i="1"/>
  <c r="Q132225" i="1"/>
  <c r="R132224" i="1"/>
  <c r="Q132224" i="1"/>
  <c r="R132223" i="1"/>
  <c r="Q132223" i="1"/>
  <c r="R132222" i="1"/>
  <c r="Q132222" i="1"/>
  <c r="R132221" i="1"/>
  <c r="Q132221" i="1"/>
  <c r="R132220" i="1"/>
  <c r="Q132220" i="1"/>
  <c r="R132219" i="1"/>
  <c r="Q132219" i="1"/>
  <c r="R132218" i="1"/>
  <c r="Q132218" i="1"/>
  <c r="R132217" i="1"/>
  <c r="Q132217" i="1"/>
  <c r="R132216" i="1"/>
  <c r="Q132216" i="1"/>
  <c r="R132215" i="1"/>
  <c r="Q132215" i="1"/>
  <c r="R132214" i="1"/>
  <c r="Q132214" i="1"/>
  <c r="R132213" i="1"/>
  <c r="Q132213" i="1"/>
  <c r="R132212" i="1"/>
  <c r="Q132212" i="1"/>
  <c r="R132211" i="1"/>
  <c r="Q132211" i="1"/>
  <c r="R132210" i="1"/>
  <c r="Q132210" i="1"/>
  <c r="R132209" i="1"/>
  <c r="Q132209" i="1"/>
  <c r="R132208" i="1"/>
  <c r="Q132208" i="1"/>
  <c r="R132207" i="1"/>
  <c r="Q132207" i="1"/>
  <c r="R132206" i="1"/>
  <c r="Q132206" i="1"/>
  <c r="R132205" i="1"/>
  <c r="Q132205" i="1"/>
  <c r="R132204" i="1"/>
  <c r="Q132204" i="1"/>
  <c r="R132203" i="1"/>
  <c r="Q132203" i="1"/>
  <c r="R132202" i="1"/>
  <c r="Q132202" i="1"/>
  <c r="R132201" i="1"/>
  <c r="Q132201" i="1"/>
  <c r="R132200" i="1"/>
  <c r="Q132200" i="1"/>
  <c r="R132199" i="1"/>
  <c r="Q132199" i="1"/>
  <c r="R132198" i="1"/>
  <c r="Q132198" i="1"/>
  <c r="R132197" i="1"/>
  <c r="Q132197" i="1"/>
  <c r="R132196" i="1"/>
  <c r="Q132196" i="1"/>
  <c r="R132195" i="1"/>
  <c r="Q132195" i="1"/>
  <c r="R132194" i="1"/>
  <c r="Q132194" i="1"/>
  <c r="R132193" i="1"/>
  <c r="Q132193" i="1"/>
  <c r="R132192" i="1"/>
  <c r="Q132192" i="1"/>
  <c r="R132191" i="1"/>
  <c r="Q132191" i="1"/>
  <c r="R132190" i="1"/>
  <c r="Q132190" i="1"/>
  <c r="R132189" i="1"/>
  <c r="Q132189" i="1"/>
  <c r="R132188" i="1"/>
  <c r="Q132188" i="1"/>
  <c r="R132187" i="1"/>
  <c r="Q132187" i="1"/>
  <c r="R132186" i="1"/>
  <c r="Q132186" i="1"/>
  <c r="R132185" i="1"/>
  <c r="Q132185" i="1"/>
  <c r="R132184" i="1"/>
  <c r="Q132184" i="1"/>
  <c r="R132183" i="1"/>
  <c r="Q132183" i="1"/>
  <c r="R132182" i="1"/>
  <c r="Q132182" i="1"/>
  <c r="R132181" i="1"/>
  <c r="Q132181" i="1"/>
  <c r="R132180" i="1"/>
  <c r="Q132180" i="1"/>
  <c r="R132179" i="1"/>
  <c r="Q132179" i="1"/>
  <c r="R132178" i="1"/>
  <c r="Q132178" i="1"/>
  <c r="R132177" i="1"/>
  <c r="Q132177" i="1"/>
  <c r="R132176" i="1"/>
  <c r="Q132176" i="1"/>
  <c r="R132175" i="1"/>
  <c r="Q132175" i="1"/>
  <c r="R132174" i="1"/>
  <c r="Q132174" i="1"/>
  <c r="R132173" i="1"/>
  <c r="Q132173" i="1"/>
  <c r="R132172" i="1"/>
  <c r="Q132172" i="1"/>
  <c r="R132171" i="1"/>
  <c r="Q132171" i="1"/>
  <c r="R132170" i="1"/>
  <c r="Q132170" i="1"/>
  <c r="R132169" i="1"/>
  <c r="Q132169" i="1"/>
  <c r="R132168" i="1"/>
  <c r="Q132168" i="1"/>
  <c r="R132167" i="1"/>
  <c r="Q132167" i="1"/>
  <c r="R132166" i="1"/>
  <c r="Q132166" i="1"/>
  <c r="R132165" i="1"/>
  <c r="Q132165" i="1"/>
  <c r="R132164" i="1"/>
  <c r="Q132164" i="1"/>
  <c r="R132163" i="1"/>
  <c r="Q132163" i="1"/>
  <c r="R132162" i="1"/>
  <c r="Q132162" i="1"/>
  <c r="R132161" i="1"/>
  <c r="Q132161" i="1"/>
  <c r="R132160" i="1"/>
  <c r="Q132160" i="1"/>
  <c r="R132159" i="1"/>
  <c r="Q132159" i="1"/>
  <c r="R132158" i="1"/>
  <c r="Q132158" i="1"/>
  <c r="R132157" i="1"/>
  <c r="Q132157" i="1"/>
  <c r="R132156" i="1"/>
  <c r="Q132156" i="1"/>
  <c r="R132155" i="1"/>
  <c r="Q132155" i="1"/>
  <c r="R132154" i="1"/>
  <c r="Q132154" i="1"/>
  <c r="R132153" i="1"/>
  <c r="Q132153" i="1"/>
  <c r="R132152" i="1"/>
  <c r="Q132152" i="1"/>
  <c r="R132151" i="1"/>
  <c r="Q132151" i="1"/>
  <c r="R132150" i="1"/>
  <c r="Q132150" i="1"/>
  <c r="R132149" i="1"/>
  <c r="Q132149" i="1"/>
  <c r="R132148" i="1"/>
  <c r="Q132148" i="1"/>
  <c r="R132147" i="1"/>
  <c r="Q132147" i="1"/>
  <c r="R132146" i="1"/>
  <c r="Q132146" i="1"/>
  <c r="R132145" i="1"/>
  <c r="Q132145" i="1"/>
  <c r="R132144" i="1"/>
  <c r="Q132144" i="1"/>
  <c r="R132143" i="1"/>
  <c r="Q132143" i="1"/>
  <c r="R132142" i="1"/>
  <c r="Q132142" i="1"/>
  <c r="R132141" i="1"/>
  <c r="Q132141" i="1"/>
  <c r="R132140" i="1"/>
  <c r="Q132140" i="1"/>
  <c r="R132139" i="1"/>
  <c r="Q132139" i="1"/>
  <c r="R132138" i="1"/>
  <c r="Q132138" i="1"/>
  <c r="R132137" i="1"/>
  <c r="Q132137" i="1"/>
  <c r="R132136" i="1"/>
  <c r="Q132136" i="1"/>
  <c r="R132135" i="1"/>
  <c r="Q132135" i="1"/>
  <c r="R132134" i="1"/>
  <c r="Q132134" i="1"/>
  <c r="R132133" i="1"/>
  <c r="Q132133" i="1"/>
  <c r="R132132" i="1"/>
  <c r="Q132132" i="1"/>
  <c r="R132131" i="1"/>
  <c r="Q132131" i="1"/>
  <c r="R132130" i="1"/>
  <c r="Q132130" i="1"/>
  <c r="R132129" i="1"/>
  <c r="Q132129" i="1"/>
  <c r="R132128" i="1"/>
  <c r="Q132128" i="1"/>
  <c r="R132127" i="1"/>
  <c r="Q132127" i="1"/>
  <c r="R132126" i="1"/>
  <c r="Q132126" i="1"/>
  <c r="R132125" i="1"/>
  <c r="Q132125" i="1"/>
  <c r="R132124" i="1"/>
  <c r="Q132124" i="1"/>
  <c r="R132123" i="1"/>
  <c r="Q132123" i="1"/>
  <c r="R132122" i="1"/>
  <c r="Q132122" i="1"/>
  <c r="R132121" i="1"/>
  <c r="Q132121" i="1"/>
  <c r="R132120" i="1"/>
  <c r="Q132120" i="1"/>
  <c r="R132119" i="1"/>
  <c r="Q132119" i="1"/>
  <c r="R132118" i="1"/>
  <c r="Q132118" i="1"/>
  <c r="R132117" i="1"/>
  <c r="Q132117" i="1"/>
  <c r="R132116" i="1"/>
  <c r="Q132116" i="1"/>
  <c r="R132115" i="1"/>
  <c r="Q132115" i="1"/>
  <c r="R132114" i="1"/>
  <c r="Q132114" i="1"/>
  <c r="R132113" i="1"/>
  <c r="Q132113" i="1"/>
  <c r="R132112" i="1"/>
  <c r="Q132112" i="1"/>
  <c r="R132111" i="1"/>
  <c r="Q132111" i="1"/>
  <c r="R132110" i="1"/>
  <c r="Q132110" i="1"/>
  <c r="R132109" i="1"/>
  <c r="Q132109" i="1"/>
  <c r="R132108" i="1"/>
  <c r="Q132108" i="1"/>
  <c r="R132107" i="1"/>
  <c r="Q132107" i="1"/>
  <c r="R132106" i="1"/>
  <c r="Q132106" i="1"/>
  <c r="R132105" i="1"/>
  <c r="Q132105" i="1"/>
  <c r="R132104" i="1"/>
  <c r="Q132104" i="1"/>
  <c r="R132103" i="1"/>
  <c r="Q132103" i="1"/>
  <c r="R132102" i="1"/>
  <c r="Q132102" i="1"/>
  <c r="R132101" i="1"/>
  <c r="Q132101" i="1"/>
  <c r="R132100" i="1"/>
  <c r="Q132100" i="1"/>
  <c r="R132099" i="1"/>
  <c r="Q132099" i="1"/>
  <c r="R132098" i="1"/>
  <c r="Q132098" i="1"/>
  <c r="R132097" i="1"/>
  <c r="Q132097" i="1"/>
  <c r="R132096" i="1"/>
  <c r="Q132096" i="1"/>
  <c r="R132095" i="1"/>
  <c r="Q132095" i="1"/>
  <c r="R132094" i="1"/>
  <c r="Q132094" i="1"/>
  <c r="R132093" i="1"/>
  <c r="Q132093" i="1"/>
  <c r="R132092" i="1"/>
  <c r="Q132092" i="1"/>
  <c r="R132091" i="1"/>
  <c r="Q132091" i="1"/>
  <c r="R132090" i="1"/>
  <c r="Q132090" i="1"/>
  <c r="R132089" i="1"/>
  <c r="Q132089" i="1"/>
  <c r="R132088" i="1"/>
  <c r="Q132088" i="1"/>
  <c r="R132087" i="1"/>
  <c r="Q132087" i="1"/>
  <c r="R132086" i="1"/>
  <c r="Q132086" i="1"/>
  <c r="R132085" i="1"/>
  <c r="Q132085" i="1"/>
  <c r="R132084" i="1"/>
  <c r="Q132084" i="1"/>
  <c r="R132083" i="1"/>
  <c r="Q132083" i="1"/>
  <c r="R132082" i="1"/>
  <c r="Q132082" i="1"/>
  <c r="R132081" i="1"/>
  <c r="Q132081" i="1"/>
  <c r="R132080" i="1"/>
  <c r="Q132080" i="1"/>
  <c r="R132079" i="1"/>
  <c r="Q132079" i="1"/>
  <c r="R132078" i="1"/>
  <c r="Q132078" i="1"/>
  <c r="R132077" i="1"/>
  <c r="Q132077" i="1"/>
  <c r="R132076" i="1"/>
  <c r="Q132076" i="1"/>
  <c r="R132075" i="1"/>
  <c r="Q132075" i="1"/>
  <c r="R132074" i="1"/>
  <c r="Q132074" i="1"/>
  <c r="R132073" i="1"/>
  <c r="Q132073" i="1"/>
  <c r="R132072" i="1"/>
  <c r="Q132072" i="1"/>
  <c r="R132071" i="1"/>
  <c r="Q132071" i="1"/>
  <c r="R132070" i="1"/>
  <c r="Q132070" i="1"/>
  <c r="R132069" i="1"/>
  <c r="Q132069" i="1"/>
  <c r="R132068" i="1"/>
  <c r="Q132068" i="1"/>
  <c r="R132067" i="1"/>
  <c r="Q132067" i="1"/>
  <c r="R132066" i="1"/>
  <c r="Q132066" i="1"/>
  <c r="R132065" i="1"/>
  <c r="Q132065" i="1"/>
  <c r="R132064" i="1"/>
  <c r="Q132064" i="1"/>
  <c r="R132063" i="1"/>
  <c r="Q132063" i="1"/>
  <c r="R132062" i="1"/>
  <c r="Q132062" i="1"/>
  <c r="R132061" i="1"/>
  <c r="Q132061" i="1"/>
  <c r="R132060" i="1"/>
  <c r="Q132060" i="1"/>
  <c r="R132059" i="1"/>
  <c r="Q132059" i="1"/>
  <c r="R132058" i="1"/>
  <c r="Q132058" i="1"/>
  <c r="R132057" i="1"/>
  <c r="Q132057" i="1"/>
  <c r="R132056" i="1"/>
  <c r="Q132056" i="1"/>
  <c r="R132055" i="1"/>
  <c r="Q132055" i="1"/>
  <c r="R132054" i="1"/>
  <c r="Q132054" i="1"/>
  <c r="R132053" i="1"/>
  <c r="Q132053" i="1"/>
  <c r="R132052" i="1"/>
  <c r="Q132052" i="1"/>
  <c r="R132051" i="1"/>
  <c r="Q132051" i="1"/>
  <c r="R132050" i="1"/>
  <c r="Q132050" i="1"/>
  <c r="R132049" i="1"/>
  <c r="Q132049" i="1"/>
  <c r="R132048" i="1"/>
  <c r="Q132048" i="1"/>
  <c r="R132047" i="1"/>
  <c r="Q132047" i="1"/>
  <c r="R132046" i="1"/>
  <c r="Q132046" i="1"/>
  <c r="R132045" i="1"/>
  <c r="Q132045" i="1"/>
  <c r="R132044" i="1"/>
  <c r="Q132044" i="1"/>
  <c r="R132043" i="1"/>
  <c r="Q132043" i="1"/>
  <c r="R132042" i="1"/>
  <c r="Q132042" i="1"/>
  <c r="R132041" i="1"/>
  <c r="Q132041" i="1"/>
  <c r="R132040" i="1"/>
  <c r="Q132040" i="1"/>
  <c r="R132039" i="1"/>
  <c r="Q132039" i="1"/>
  <c r="R132038" i="1"/>
  <c r="Q132038" i="1"/>
  <c r="R132037" i="1"/>
  <c r="Q132037" i="1"/>
  <c r="R132036" i="1"/>
  <c r="Q132036" i="1"/>
  <c r="R132035" i="1"/>
  <c r="Q132035" i="1"/>
  <c r="R132034" i="1"/>
  <c r="Q132034" i="1"/>
  <c r="R132033" i="1"/>
  <c r="Q132033" i="1"/>
  <c r="R132032" i="1"/>
  <c r="Q132032" i="1"/>
  <c r="R132031" i="1"/>
  <c r="Q132031" i="1"/>
  <c r="R132030" i="1"/>
  <c r="Q132030" i="1"/>
  <c r="R132029" i="1"/>
  <c r="Q132029" i="1"/>
  <c r="R132028" i="1"/>
  <c r="Q132028" i="1"/>
  <c r="R132027" i="1"/>
  <c r="Q132027" i="1"/>
  <c r="R132026" i="1"/>
  <c r="Q132026" i="1"/>
  <c r="R132025" i="1"/>
  <c r="Q132025" i="1"/>
  <c r="R132024" i="1"/>
  <c r="Q132024" i="1"/>
  <c r="R132023" i="1"/>
  <c r="Q132023" i="1"/>
  <c r="R132022" i="1"/>
  <c r="Q132022" i="1"/>
  <c r="R132021" i="1"/>
  <c r="Q132021" i="1"/>
  <c r="R132020" i="1"/>
  <c r="Q132020" i="1"/>
  <c r="R132019" i="1"/>
  <c r="Q132019" i="1"/>
  <c r="R132018" i="1"/>
  <c r="Q132018" i="1"/>
  <c r="R132017" i="1"/>
  <c r="Q132017" i="1"/>
  <c r="R132016" i="1"/>
  <c r="Q132016" i="1"/>
  <c r="R132015" i="1"/>
  <c r="Q132015" i="1"/>
  <c r="R132014" i="1"/>
  <c r="Q132014" i="1"/>
  <c r="R132013" i="1"/>
  <c r="Q132013" i="1"/>
  <c r="R132012" i="1"/>
  <c r="Q132012" i="1"/>
  <c r="R132011" i="1"/>
  <c r="Q132011" i="1"/>
  <c r="R132010" i="1"/>
  <c r="Q132010" i="1"/>
  <c r="R132009" i="1"/>
  <c r="Q132009" i="1"/>
  <c r="R132008" i="1"/>
  <c r="Q132008" i="1"/>
  <c r="R132007" i="1"/>
  <c r="Q132007" i="1"/>
  <c r="R132006" i="1"/>
  <c r="Q132006" i="1"/>
  <c r="R132005" i="1"/>
  <c r="Q132005" i="1"/>
  <c r="R132004" i="1"/>
  <c r="Q132004" i="1"/>
  <c r="R132003" i="1"/>
  <c r="Q132003" i="1"/>
  <c r="R132002" i="1"/>
  <c r="Q132002" i="1"/>
  <c r="R132001" i="1"/>
  <c r="Q132001" i="1"/>
  <c r="R132000" i="1"/>
  <c r="Q132000" i="1"/>
  <c r="R131999" i="1"/>
  <c r="Q131999" i="1"/>
  <c r="R131998" i="1"/>
  <c r="Q131998" i="1"/>
  <c r="R131997" i="1"/>
  <c r="Q131997" i="1"/>
  <c r="R131996" i="1"/>
  <c r="Q131996" i="1"/>
  <c r="R131995" i="1"/>
  <c r="Q131995" i="1"/>
  <c r="R131994" i="1"/>
  <c r="Q131994" i="1"/>
  <c r="R131993" i="1"/>
  <c r="Q131993" i="1"/>
  <c r="R131992" i="1"/>
  <c r="Q131992" i="1"/>
  <c r="R131991" i="1"/>
  <c r="Q131991" i="1"/>
  <c r="R131990" i="1"/>
  <c r="Q131990" i="1"/>
  <c r="R131989" i="1"/>
  <c r="Q131989" i="1"/>
  <c r="R131988" i="1"/>
  <c r="Q131988" i="1"/>
  <c r="R131987" i="1"/>
  <c r="Q131987" i="1"/>
  <c r="R131986" i="1"/>
  <c r="Q131986" i="1"/>
  <c r="R131985" i="1"/>
  <c r="Q131985" i="1"/>
  <c r="R131984" i="1"/>
  <c r="Q131984" i="1"/>
  <c r="R131983" i="1"/>
  <c r="Q131983" i="1"/>
  <c r="R131982" i="1"/>
  <c r="Q131982" i="1"/>
  <c r="R131981" i="1"/>
  <c r="Q131981" i="1"/>
  <c r="R131980" i="1"/>
  <c r="Q131980" i="1"/>
  <c r="R131979" i="1"/>
  <c r="Q131979" i="1"/>
  <c r="R131978" i="1"/>
  <c r="Q131978" i="1"/>
  <c r="R131977" i="1"/>
  <c r="Q131977" i="1"/>
  <c r="R131976" i="1"/>
  <c r="Q131976" i="1"/>
  <c r="R131975" i="1"/>
  <c r="Q131975" i="1"/>
  <c r="R131974" i="1"/>
  <c r="Q131974" i="1"/>
  <c r="R131973" i="1"/>
  <c r="Q131973" i="1"/>
  <c r="R131972" i="1"/>
  <c r="Q131972" i="1"/>
  <c r="R131971" i="1"/>
  <c r="Q131971" i="1"/>
  <c r="R131970" i="1"/>
  <c r="Q131970" i="1"/>
  <c r="R131969" i="1"/>
  <c r="Q131969" i="1"/>
  <c r="R131968" i="1"/>
  <c r="Q131968" i="1"/>
  <c r="R131967" i="1"/>
  <c r="Q131967" i="1"/>
  <c r="R131966" i="1"/>
  <c r="Q131966" i="1"/>
  <c r="R131965" i="1"/>
  <c r="Q131965" i="1"/>
  <c r="R131964" i="1"/>
  <c r="Q131964" i="1"/>
  <c r="R131963" i="1"/>
  <c r="Q131963" i="1"/>
  <c r="R131962" i="1"/>
  <c r="Q131962" i="1"/>
  <c r="R131961" i="1"/>
  <c r="Q131961" i="1"/>
  <c r="R131960" i="1"/>
  <c r="Q131960" i="1"/>
  <c r="R131959" i="1"/>
  <c r="Q131959" i="1"/>
  <c r="R131958" i="1"/>
  <c r="Q131958" i="1"/>
  <c r="R131957" i="1"/>
  <c r="Q131957" i="1"/>
  <c r="R131956" i="1"/>
  <c r="Q131956" i="1"/>
  <c r="R131955" i="1"/>
  <c r="Q131955" i="1"/>
  <c r="R131954" i="1"/>
  <c r="Q131954" i="1"/>
  <c r="R131953" i="1"/>
  <c r="Q131953" i="1"/>
  <c r="R131952" i="1"/>
  <c r="Q131952" i="1"/>
  <c r="R131951" i="1"/>
  <c r="Q131951" i="1"/>
  <c r="R131950" i="1"/>
  <c r="Q131950" i="1"/>
  <c r="R131949" i="1"/>
  <c r="Q131949" i="1"/>
  <c r="R131948" i="1"/>
  <c r="Q131948" i="1"/>
  <c r="R131947" i="1"/>
  <c r="Q131947" i="1"/>
  <c r="R131946" i="1"/>
  <c r="Q131946" i="1"/>
  <c r="R131945" i="1"/>
  <c r="Q131945" i="1"/>
  <c r="R131944" i="1"/>
  <c r="Q131944" i="1"/>
  <c r="R131943" i="1"/>
  <c r="Q131943" i="1"/>
  <c r="R131942" i="1"/>
  <c r="Q131942" i="1"/>
  <c r="R131941" i="1"/>
  <c r="Q131941" i="1"/>
  <c r="R131940" i="1"/>
  <c r="Q131940" i="1"/>
  <c r="R131939" i="1"/>
  <c r="Q131939" i="1"/>
  <c r="R131938" i="1"/>
  <c r="Q131938" i="1"/>
  <c r="R131937" i="1"/>
  <c r="Q131937" i="1"/>
  <c r="R131936" i="1"/>
  <c r="Q131936" i="1"/>
  <c r="R131935" i="1"/>
  <c r="Q131935" i="1"/>
  <c r="R131934" i="1"/>
  <c r="Q131934" i="1"/>
  <c r="R131933" i="1"/>
  <c r="Q131933" i="1"/>
  <c r="R131932" i="1"/>
  <c r="Q131932" i="1"/>
  <c r="R131931" i="1"/>
  <c r="Q131931" i="1"/>
  <c r="R131930" i="1"/>
  <c r="Q131930" i="1"/>
  <c r="R131929" i="1"/>
  <c r="Q131929" i="1"/>
  <c r="R131928" i="1"/>
  <c r="Q131928" i="1"/>
  <c r="R131927" i="1"/>
  <c r="Q131927" i="1"/>
  <c r="R131926" i="1"/>
  <c r="Q131926" i="1"/>
  <c r="R131925" i="1"/>
  <c r="Q131925" i="1"/>
  <c r="R131924" i="1"/>
  <c r="Q131924" i="1"/>
  <c r="R131923" i="1"/>
  <c r="Q131923" i="1"/>
  <c r="R131922" i="1"/>
  <c r="Q131922" i="1"/>
  <c r="R131921" i="1"/>
  <c r="Q131921" i="1"/>
  <c r="R131920" i="1"/>
  <c r="Q131920" i="1"/>
  <c r="R131919" i="1"/>
  <c r="Q131919" i="1"/>
  <c r="R131918" i="1"/>
  <c r="Q131918" i="1"/>
  <c r="R131917" i="1"/>
  <c r="Q131917" i="1"/>
  <c r="R131916" i="1"/>
  <c r="Q131916" i="1"/>
  <c r="R131915" i="1"/>
  <c r="Q131915" i="1"/>
  <c r="R131914" i="1"/>
  <c r="Q131914" i="1"/>
  <c r="R131913" i="1"/>
  <c r="Q131913" i="1"/>
  <c r="R131912" i="1"/>
  <c r="Q131912" i="1"/>
  <c r="R131911" i="1"/>
  <c r="Q131911" i="1"/>
  <c r="R131910" i="1"/>
  <c r="Q131910" i="1"/>
  <c r="R131909" i="1"/>
  <c r="Q131909" i="1"/>
  <c r="R131908" i="1"/>
  <c r="Q131908" i="1"/>
  <c r="R131907" i="1"/>
  <c r="Q131907" i="1"/>
  <c r="R131906" i="1"/>
  <c r="Q131906" i="1"/>
  <c r="R131905" i="1"/>
  <c r="Q131905" i="1"/>
  <c r="R131904" i="1"/>
  <c r="Q131904" i="1"/>
  <c r="R131903" i="1"/>
  <c r="Q131903" i="1"/>
  <c r="R131902" i="1"/>
  <c r="Q131902" i="1"/>
  <c r="R131901" i="1"/>
  <c r="Q131901" i="1"/>
  <c r="R131900" i="1"/>
  <c r="Q131900" i="1"/>
  <c r="R131899" i="1"/>
  <c r="Q131899" i="1"/>
  <c r="R131898" i="1"/>
  <c r="Q131898" i="1"/>
  <c r="R131897" i="1"/>
  <c r="Q131897" i="1"/>
  <c r="R131896" i="1"/>
  <c r="Q131896" i="1"/>
  <c r="R131895" i="1"/>
  <c r="Q131895" i="1"/>
  <c r="R131894" i="1"/>
  <c r="Q131894" i="1"/>
  <c r="R131893" i="1"/>
  <c r="Q131893" i="1"/>
  <c r="R131892" i="1"/>
  <c r="Q131892" i="1"/>
  <c r="R131891" i="1"/>
  <c r="Q131891" i="1"/>
  <c r="R131890" i="1"/>
  <c r="Q131890" i="1"/>
  <c r="R131889" i="1"/>
  <c r="Q131889" i="1"/>
  <c r="R131888" i="1"/>
  <c r="Q131888" i="1"/>
  <c r="R131887" i="1"/>
  <c r="Q131887" i="1"/>
  <c r="R131886" i="1"/>
  <c r="Q131886" i="1"/>
  <c r="R131885" i="1"/>
  <c r="Q131885" i="1"/>
  <c r="R131884" i="1"/>
  <c r="Q131884" i="1"/>
  <c r="R131883" i="1"/>
  <c r="Q131883" i="1"/>
  <c r="R131882" i="1"/>
  <c r="Q131882" i="1"/>
  <c r="R131881" i="1"/>
  <c r="Q131881" i="1"/>
  <c r="R131880" i="1"/>
  <c r="Q131880" i="1"/>
  <c r="R131879" i="1"/>
  <c r="Q131879" i="1"/>
  <c r="R131878" i="1"/>
  <c r="Q131878" i="1"/>
  <c r="R131877" i="1"/>
  <c r="Q131877" i="1"/>
  <c r="R131876" i="1"/>
  <c r="Q131876" i="1"/>
  <c r="R131875" i="1"/>
  <c r="Q131875" i="1"/>
  <c r="R131874" i="1"/>
  <c r="Q131874" i="1"/>
  <c r="R131873" i="1"/>
  <c r="Q131873" i="1"/>
  <c r="R131872" i="1"/>
  <c r="Q131872" i="1"/>
  <c r="R131871" i="1"/>
  <c r="Q131871" i="1"/>
  <c r="R131870" i="1"/>
  <c r="Q131870" i="1"/>
  <c r="R131869" i="1"/>
  <c r="Q131869" i="1"/>
  <c r="R131868" i="1"/>
  <c r="Q131868" i="1"/>
  <c r="R131867" i="1"/>
  <c r="Q131867" i="1"/>
  <c r="R131866" i="1"/>
  <c r="Q131866" i="1"/>
  <c r="R131865" i="1"/>
  <c r="Q131865" i="1"/>
  <c r="R131864" i="1"/>
  <c r="Q131864" i="1"/>
  <c r="R131863" i="1"/>
  <c r="Q131863" i="1"/>
  <c r="R131862" i="1"/>
  <c r="Q131862" i="1"/>
  <c r="R131861" i="1"/>
  <c r="Q131861" i="1"/>
  <c r="R131860" i="1"/>
  <c r="Q131860" i="1"/>
  <c r="R131859" i="1"/>
  <c r="Q131859" i="1"/>
  <c r="R131858" i="1"/>
  <c r="Q131858" i="1"/>
  <c r="R131857" i="1"/>
  <c r="Q131857" i="1"/>
  <c r="R131856" i="1"/>
  <c r="Q131856" i="1"/>
  <c r="R131855" i="1"/>
  <c r="Q131855" i="1"/>
  <c r="R131854" i="1"/>
  <c r="Q131854" i="1"/>
  <c r="R131853" i="1"/>
  <c r="Q131853" i="1"/>
  <c r="R131852" i="1"/>
  <c r="Q131852" i="1"/>
  <c r="R131851" i="1"/>
  <c r="Q131851" i="1"/>
  <c r="R131850" i="1"/>
  <c r="Q131850" i="1"/>
  <c r="R131849" i="1"/>
  <c r="Q131849" i="1"/>
  <c r="R131848" i="1"/>
  <c r="Q131848" i="1"/>
  <c r="R131847" i="1"/>
  <c r="Q131847" i="1"/>
  <c r="R131846" i="1"/>
  <c r="Q131846" i="1"/>
  <c r="R131845" i="1"/>
  <c r="Q131845" i="1"/>
  <c r="R131844" i="1"/>
  <c r="Q131844" i="1"/>
  <c r="R131843" i="1"/>
  <c r="Q131843" i="1"/>
  <c r="R131842" i="1"/>
  <c r="Q131842" i="1"/>
  <c r="R131841" i="1"/>
  <c r="Q131841" i="1"/>
  <c r="R131840" i="1"/>
  <c r="Q131840" i="1"/>
  <c r="R131839" i="1"/>
  <c r="Q131839" i="1"/>
  <c r="R131838" i="1"/>
  <c r="Q131838" i="1"/>
  <c r="R131837" i="1"/>
  <c r="Q131837" i="1"/>
  <c r="R131836" i="1"/>
  <c r="Q131836" i="1"/>
  <c r="R131835" i="1"/>
  <c r="Q131835" i="1"/>
  <c r="R131834" i="1"/>
  <c r="Q131834" i="1"/>
  <c r="R131833" i="1"/>
  <c r="Q131833" i="1"/>
  <c r="R131832" i="1"/>
  <c r="Q131832" i="1"/>
  <c r="R131831" i="1"/>
  <c r="Q131831" i="1"/>
  <c r="R131830" i="1"/>
  <c r="Q131830" i="1"/>
  <c r="R131829" i="1"/>
  <c r="Q131829" i="1"/>
  <c r="R131828" i="1"/>
  <c r="Q131828" i="1"/>
  <c r="R131827" i="1"/>
  <c r="Q131827" i="1"/>
  <c r="R131826" i="1"/>
  <c r="Q131826" i="1"/>
  <c r="R131825" i="1"/>
  <c r="Q131825" i="1"/>
  <c r="R131824" i="1"/>
  <c r="Q131824" i="1"/>
  <c r="R131823" i="1"/>
  <c r="Q131823" i="1"/>
  <c r="R131822" i="1"/>
  <c r="Q131822" i="1"/>
  <c r="R131821" i="1"/>
  <c r="Q131821" i="1"/>
  <c r="R131820" i="1"/>
  <c r="Q131820" i="1"/>
  <c r="R131819" i="1"/>
  <c r="Q131819" i="1"/>
  <c r="R131818" i="1"/>
  <c r="Q131818" i="1"/>
  <c r="R131817" i="1"/>
  <c r="Q131817" i="1"/>
  <c r="R131816" i="1"/>
  <c r="Q131816" i="1"/>
  <c r="R131815" i="1"/>
  <c r="Q131815" i="1"/>
  <c r="R131814" i="1"/>
  <c r="Q131814" i="1"/>
  <c r="R131813" i="1"/>
  <c r="Q131813" i="1"/>
  <c r="R131812" i="1"/>
  <c r="Q131812" i="1"/>
  <c r="R131811" i="1"/>
  <c r="Q131811" i="1"/>
  <c r="R131810" i="1"/>
  <c r="Q131810" i="1"/>
  <c r="R131809" i="1"/>
  <c r="Q131809" i="1"/>
  <c r="R131808" i="1"/>
  <c r="Q131808" i="1"/>
  <c r="R131807" i="1"/>
  <c r="Q131807" i="1"/>
  <c r="R131806" i="1"/>
  <c r="Q131806" i="1"/>
  <c r="R131805" i="1"/>
  <c r="Q131805" i="1"/>
  <c r="R131804" i="1"/>
  <c r="Q131804" i="1"/>
  <c r="R131803" i="1"/>
  <c r="Q131803" i="1"/>
  <c r="R131802" i="1"/>
  <c r="Q131802" i="1"/>
  <c r="R131801" i="1"/>
  <c r="Q131801" i="1"/>
  <c r="R131800" i="1"/>
  <c r="Q131800" i="1"/>
  <c r="R131799" i="1"/>
  <c r="Q131799" i="1"/>
  <c r="R131798" i="1"/>
  <c r="Q131798" i="1"/>
  <c r="R131797" i="1"/>
  <c r="Q131797" i="1"/>
  <c r="R131796" i="1"/>
  <c r="Q131796" i="1"/>
  <c r="R131795" i="1"/>
  <c r="Q131795" i="1"/>
  <c r="R131794" i="1"/>
  <c r="Q131794" i="1"/>
  <c r="R131793" i="1"/>
  <c r="Q131793" i="1"/>
  <c r="R131792" i="1"/>
  <c r="Q131792" i="1"/>
  <c r="R131791" i="1"/>
  <c r="Q131791" i="1"/>
  <c r="R131790" i="1"/>
  <c r="Q131790" i="1"/>
  <c r="R131789" i="1"/>
  <c r="Q131789" i="1"/>
  <c r="R131788" i="1"/>
  <c r="Q131788" i="1"/>
  <c r="R131787" i="1"/>
  <c r="Q131787" i="1"/>
  <c r="R131786" i="1"/>
  <c r="Q131786" i="1"/>
  <c r="R131785" i="1"/>
  <c r="Q131785" i="1"/>
  <c r="R131784" i="1"/>
  <c r="Q131784" i="1"/>
  <c r="R131783" i="1"/>
  <c r="Q131783" i="1"/>
  <c r="R131782" i="1"/>
  <c r="Q131782" i="1"/>
  <c r="R131781" i="1"/>
  <c r="Q131781" i="1"/>
  <c r="R131780" i="1"/>
  <c r="Q131780" i="1"/>
  <c r="R131779" i="1"/>
  <c r="Q131779" i="1"/>
  <c r="R131778" i="1"/>
  <c r="Q131778" i="1"/>
  <c r="R131777" i="1"/>
  <c r="Q131777" i="1"/>
  <c r="R131776" i="1"/>
  <c r="Q131776" i="1"/>
  <c r="R131775" i="1"/>
  <c r="Q131775" i="1"/>
  <c r="R131774" i="1"/>
  <c r="Q131774" i="1"/>
  <c r="R131773" i="1"/>
  <c r="Q131773" i="1"/>
  <c r="R131772" i="1"/>
  <c r="Q131772" i="1"/>
  <c r="R131771" i="1"/>
  <c r="Q131771" i="1"/>
  <c r="R131770" i="1"/>
  <c r="Q131770" i="1"/>
  <c r="R131769" i="1"/>
  <c r="Q131769" i="1"/>
  <c r="R131768" i="1"/>
  <c r="Q131768" i="1"/>
  <c r="R131767" i="1"/>
  <c r="Q131767" i="1"/>
  <c r="R131766" i="1"/>
  <c r="Q131766" i="1"/>
  <c r="R131765" i="1"/>
  <c r="Q131765" i="1"/>
  <c r="R131764" i="1"/>
  <c r="Q131764" i="1"/>
  <c r="R131763" i="1"/>
  <c r="Q131763" i="1"/>
  <c r="R131762" i="1"/>
  <c r="Q131762" i="1"/>
  <c r="R131761" i="1"/>
  <c r="Q131761" i="1"/>
  <c r="R131760" i="1"/>
  <c r="Q131760" i="1"/>
  <c r="R131759" i="1"/>
  <c r="Q131759" i="1"/>
  <c r="R131758" i="1"/>
  <c r="Q131758" i="1"/>
  <c r="R131757" i="1"/>
  <c r="Q131757" i="1"/>
  <c r="R131756" i="1"/>
  <c r="Q131756" i="1"/>
  <c r="R131755" i="1"/>
  <c r="Q131755" i="1"/>
  <c r="R131754" i="1"/>
  <c r="Q131754" i="1"/>
  <c r="R131753" i="1"/>
  <c r="Q131753" i="1"/>
  <c r="R131752" i="1"/>
  <c r="Q131752" i="1"/>
  <c r="R131751" i="1"/>
  <c r="Q131751" i="1"/>
  <c r="R131750" i="1"/>
  <c r="Q131750" i="1"/>
  <c r="R131749" i="1"/>
  <c r="Q131749" i="1"/>
  <c r="R131748" i="1"/>
  <c r="Q131748" i="1"/>
  <c r="R131747" i="1"/>
  <c r="Q131747" i="1"/>
  <c r="R131746" i="1"/>
  <c r="Q131746" i="1"/>
  <c r="R131745" i="1"/>
  <c r="Q131745" i="1"/>
  <c r="R131744" i="1"/>
  <c r="Q131744" i="1"/>
  <c r="R131743" i="1"/>
  <c r="Q131743" i="1"/>
  <c r="R131742" i="1"/>
  <c r="Q131742" i="1"/>
  <c r="R131741" i="1"/>
  <c r="Q131741" i="1"/>
  <c r="R131740" i="1"/>
  <c r="Q131740" i="1"/>
  <c r="R131739" i="1"/>
  <c r="Q131739" i="1"/>
  <c r="R131738" i="1"/>
  <c r="Q131738" i="1"/>
  <c r="R131737" i="1"/>
  <c r="Q131737" i="1"/>
  <c r="R131736" i="1"/>
  <c r="Q131736" i="1"/>
  <c r="R131735" i="1"/>
  <c r="Q131735" i="1"/>
  <c r="R131734" i="1"/>
  <c r="Q131734" i="1"/>
  <c r="R131733" i="1"/>
  <c r="Q131733" i="1"/>
  <c r="R131732" i="1"/>
  <c r="Q131732" i="1"/>
  <c r="R131731" i="1"/>
  <c r="Q131731" i="1"/>
  <c r="R131730" i="1"/>
  <c r="Q131730" i="1"/>
  <c r="R131729" i="1"/>
  <c r="Q131729" i="1"/>
  <c r="R131728" i="1"/>
  <c r="Q131728" i="1"/>
  <c r="R131727" i="1"/>
  <c r="Q131727" i="1"/>
  <c r="R131726" i="1"/>
  <c r="Q131726" i="1"/>
  <c r="R131725" i="1"/>
  <c r="Q131725" i="1"/>
  <c r="R131724" i="1"/>
  <c r="Q131724" i="1"/>
  <c r="R131723" i="1"/>
  <c r="Q131723" i="1"/>
  <c r="R131722" i="1"/>
  <c r="Q131722" i="1"/>
  <c r="R131721" i="1"/>
  <c r="Q131721" i="1"/>
  <c r="R131720" i="1"/>
  <c r="Q131720" i="1"/>
  <c r="R131719" i="1"/>
  <c r="Q131719" i="1"/>
  <c r="R131718" i="1"/>
  <c r="Q131718" i="1"/>
  <c r="R131717" i="1"/>
  <c r="Q131717" i="1"/>
  <c r="R131716" i="1"/>
  <c r="Q131716" i="1"/>
  <c r="R131715" i="1"/>
  <c r="Q131715" i="1"/>
  <c r="R131714" i="1"/>
  <c r="Q131714" i="1"/>
  <c r="R131713" i="1"/>
  <c r="Q131713" i="1"/>
  <c r="R131712" i="1"/>
  <c r="Q131712" i="1"/>
  <c r="R131711" i="1"/>
  <c r="Q131711" i="1"/>
  <c r="R131710" i="1"/>
  <c r="Q131710" i="1"/>
  <c r="R131709" i="1"/>
  <c r="Q131709" i="1"/>
  <c r="R131708" i="1"/>
  <c r="Q131708" i="1"/>
  <c r="R131707" i="1"/>
  <c r="Q131707" i="1"/>
  <c r="R131706" i="1"/>
  <c r="Q131706" i="1"/>
  <c r="R131705" i="1"/>
  <c r="Q131705" i="1"/>
  <c r="R131704" i="1"/>
  <c r="Q131704" i="1"/>
  <c r="R131703" i="1"/>
  <c r="Q131703" i="1"/>
  <c r="R131702" i="1"/>
  <c r="Q131702" i="1"/>
  <c r="R131701" i="1"/>
  <c r="Q131701" i="1"/>
  <c r="R131700" i="1"/>
  <c r="Q131700" i="1"/>
  <c r="R131699" i="1"/>
  <c r="Q131699" i="1"/>
  <c r="R131698" i="1"/>
  <c r="Q131698" i="1"/>
  <c r="R131697" i="1"/>
  <c r="Q131697" i="1"/>
  <c r="R131696" i="1"/>
  <c r="Q131696" i="1"/>
  <c r="R131695" i="1"/>
  <c r="Q131695" i="1"/>
  <c r="R131694" i="1"/>
  <c r="Q131694" i="1"/>
  <c r="R131693" i="1"/>
  <c r="Q131693" i="1"/>
  <c r="R131692" i="1"/>
  <c r="Q131692" i="1"/>
  <c r="R131691" i="1"/>
  <c r="Q131691" i="1"/>
  <c r="R131690" i="1"/>
  <c r="Q131690" i="1"/>
  <c r="R131689" i="1"/>
  <c r="Q131689" i="1"/>
  <c r="R131688" i="1"/>
  <c r="Q131688" i="1"/>
  <c r="R131687" i="1"/>
  <c r="Q131687" i="1"/>
  <c r="R131686" i="1"/>
  <c r="Q131686" i="1"/>
  <c r="R131685" i="1"/>
  <c r="Q131685" i="1"/>
  <c r="R131684" i="1"/>
  <c r="Q131684" i="1"/>
  <c r="R131683" i="1"/>
  <c r="Q131683" i="1"/>
  <c r="R131682" i="1"/>
  <c r="Q131682" i="1"/>
  <c r="R131681" i="1"/>
  <c r="Q131681" i="1"/>
  <c r="R131680" i="1"/>
  <c r="Q131680" i="1"/>
  <c r="R131679" i="1"/>
  <c r="Q131679" i="1"/>
  <c r="R131678" i="1"/>
  <c r="Q131678" i="1"/>
  <c r="R131677" i="1"/>
  <c r="Q131677" i="1"/>
  <c r="R131676" i="1"/>
  <c r="Q131676" i="1"/>
  <c r="R131675" i="1"/>
  <c r="Q131675" i="1"/>
  <c r="R131674" i="1"/>
  <c r="Q131674" i="1"/>
  <c r="R131673" i="1"/>
  <c r="Q131673" i="1"/>
  <c r="R131672" i="1"/>
  <c r="Q131672" i="1"/>
  <c r="R131671" i="1"/>
  <c r="Q131671" i="1"/>
  <c r="R131670" i="1"/>
  <c r="Q131670" i="1"/>
  <c r="R131669" i="1"/>
  <c r="Q131669" i="1"/>
  <c r="R131668" i="1"/>
  <c r="Q131668" i="1"/>
  <c r="R131667" i="1"/>
  <c r="Q131667" i="1"/>
  <c r="R131666" i="1"/>
  <c r="Q131666" i="1"/>
  <c r="R131665" i="1"/>
  <c r="Q131665" i="1"/>
  <c r="R131664" i="1"/>
  <c r="Q131664" i="1"/>
  <c r="R131663" i="1"/>
  <c r="Q131663" i="1"/>
  <c r="R131662" i="1"/>
  <c r="Q131662" i="1"/>
  <c r="R131661" i="1"/>
  <c r="Q131661" i="1"/>
  <c r="R131660" i="1"/>
  <c r="Q131660" i="1"/>
  <c r="R131659" i="1"/>
  <c r="Q131659" i="1"/>
  <c r="R131658" i="1"/>
  <c r="Q131658" i="1"/>
  <c r="R131657" i="1"/>
  <c r="Q131657" i="1"/>
  <c r="R131656" i="1"/>
  <c r="Q131656" i="1"/>
  <c r="R131655" i="1"/>
  <c r="Q131655" i="1"/>
  <c r="R131654" i="1"/>
  <c r="Q131654" i="1"/>
  <c r="R131653" i="1"/>
  <c r="Q131653" i="1"/>
  <c r="R131652" i="1"/>
  <c r="Q131652" i="1"/>
  <c r="R131651" i="1"/>
  <c r="Q131651" i="1"/>
  <c r="R131650" i="1"/>
  <c r="Q131650" i="1"/>
  <c r="R131649" i="1"/>
  <c r="Q131649" i="1"/>
  <c r="R131648" i="1"/>
  <c r="Q131648" i="1"/>
  <c r="R131647" i="1"/>
  <c r="Q131647" i="1"/>
  <c r="R131646" i="1"/>
  <c r="Q131646" i="1"/>
  <c r="R131645" i="1"/>
  <c r="Q131645" i="1"/>
  <c r="R131644" i="1"/>
  <c r="Q131644" i="1"/>
  <c r="R131643" i="1"/>
  <c r="Q131643" i="1"/>
  <c r="R131642" i="1"/>
  <c r="Q131642" i="1"/>
  <c r="R131641" i="1"/>
  <c r="Q131641" i="1"/>
  <c r="R131640" i="1"/>
  <c r="Q131640" i="1"/>
  <c r="R131639" i="1"/>
  <c r="Q131639" i="1"/>
  <c r="R131638" i="1"/>
  <c r="Q131638" i="1"/>
  <c r="R131637" i="1"/>
  <c r="Q131637" i="1"/>
  <c r="R131636" i="1"/>
  <c r="Q131636" i="1"/>
  <c r="R131635" i="1"/>
  <c r="Q131635" i="1"/>
  <c r="R131634" i="1"/>
  <c r="Q131634" i="1"/>
  <c r="R131633" i="1"/>
  <c r="Q131633" i="1"/>
  <c r="R131632" i="1"/>
  <c r="Q131632" i="1"/>
  <c r="R131631" i="1"/>
  <c r="Q131631" i="1"/>
  <c r="R131630" i="1"/>
  <c r="Q131630" i="1"/>
  <c r="R131629" i="1"/>
  <c r="Q131629" i="1"/>
  <c r="R131628" i="1"/>
  <c r="Q131628" i="1"/>
  <c r="R131627" i="1"/>
  <c r="Q131627" i="1"/>
  <c r="R131626" i="1"/>
  <c r="Q131626" i="1"/>
  <c r="R131625" i="1"/>
  <c r="Q131625" i="1"/>
  <c r="R131624" i="1"/>
  <c r="Q131624" i="1"/>
  <c r="R131623" i="1"/>
  <c r="Q131623" i="1"/>
  <c r="R131622" i="1"/>
  <c r="Q131622" i="1"/>
  <c r="R131621" i="1"/>
  <c r="Q131621" i="1"/>
  <c r="R131620" i="1"/>
  <c r="Q131620" i="1"/>
  <c r="R131619" i="1"/>
  <c r="Q131619" i="1"/>
  <c r="R131618" i="1"/>
  <c r="Q131618" i="1"/>
  <c r="R131617" i="1"/>
  <c r="Q131617" i="1"/>
  <c r="R131616" i="1"/>
  <c r="Q131616" i="1"/>
  <c r="R131615" i="1"/>
  <c r="Q131615" i="1"/>
  <c r="R131614" i="1"/>
  <c r="Q131614" i="1"/>
  <c r="R131613" i="1"/>
  <c r="Q131613" i="1"/>
  <c r="R131612" i="1"/>
  <c r="Q131612" i="1"/>
  <c r="R131611" i="1"/>
  <c r="Q131611" i="1"/>
  <c r="R131610" i="1"/>
  <c r="Q131610" i="1"/>
  <c r="R131609" i="1"/>
  <c r="Q131609" i="1"/>
  <c r="R131608" i="1"/>
  <c r="Q131608" i="1"/>
  <c r="R131607" i="1"/>
  <c r="Q131607" i="1"/>
  <c r="R131606" i="1"/>
  <c r="Q131606" i="1"/>
  <c r="R131605" i="1"/>
  <c r="Q131605" i="1"/>
  <c r="R131604" i="1"/>
  <c r="Q131604" i="1"/>
  <c r="R131603" i="1"/>
  <c r="Q131603" i="1"/>
  <c r="R131602" i="1"/>
  <c r="Q131602" i="1"/>
  <c r="R131601" i="1"/>
  <c r="Q131601" i="1"/>
  <c r="R131600" i="1"/>
  <c r="Q131600" i="1"/>
  <c r="R131599" i="1"/>
  <c r="Q131599" i="1"/>
  <c r="R131598" i="1"/>
  <c r="Q131598" i="1"/>
  <c r="R131597" i="1"/>
  <c r="Q131597" i="1"/>
  <c r="R131596" i="1"/>
  <c r="Q131596" i="1"/>
  <c r="R131595" i="1"/>
  <c r="Q131595" i="1"/>
  <c r="R131594" i="1"/>
  <c r="Q131594" i="1"/>
  <c r="R131593" i="1"/>
  <c r="Q131593" i="1"/>
  <c r="R131592" i="1"/>
  <c r="Q131592" i="1"/>
  <c r="R131591" i="1"/>
  <c r="Q131591" i="1"/>
  <c r="R131590" i="1"/>
  <c r="Q131590" i="1"/>
  <c r="R131589" i="1"/>
  <c r="Q131589" i="1"/>
  <c r="R131588" i="1"/>
  <c r="Q131588" i="1"/>
  <c r="R131587" i="1"/>
  <c r="Q131587" i="1"/>
  <c r="R131586" i="1"/>
  <c r="Q131586" i="1"/>
  <c r="R131585" i="1"/>
  <c r="Q131585" i="1"/>
  <c r="R131584" i="1"/>
  <c r="Q131584" i="1"/>
  <c r="R131583" i="1"/>
  <c r="Q131583" i="1"/>
  <c r="R131582" i="1"/>
  <c r="Q131582" i="1"/>
  <c r="R131581" i="1"/>
  <c r="Q131581" i="1"/>
  <c r="R131580" i="1"/>
  <c r="Q131580" i="1"/>
  <c r="R131579" i="1"/>
  <c r="Q131579" i="1"/>
  <c r="R131578" i="1"/>
  <c r="Q131578" i="1"/>
  <c r="R131577" i="1"/>
  <c r="Q131577" i="1"/>
  <c r="R131576" i="1"/>
  <c r="Q131576" i="1"/>
  <c r="R131575" i="1"/>
  <c r="Q131575" i="1"/>
  <c r="R131574" i="1"/>
  <c r="Q131574" i="1"/>
  <c r="R131573" i="1"/>
  <c r="Q131573" i="1"/>
  <c r="R131572" i="1"/>
  <c r="Q131572" i="1"/>
  <c r="R131571" i="1"/>
  <c r="Q131571" i="1"/>
  <c r="R131570" i="1"/>
  <c r="Q131570" i="1"/>
  <c r="R131569" i="1"/>
  <c r="Q131569" i="1"/>
  <c r="R131568" i="1"/>
  <c r="Q131568" i="1"/>
  <c r="R131567" i="1"/>
  <c r="Q131567" i="1"/>
  <c r="R131566" i="1"/>
  <c r="Q131566" i="1"/>
  <c r="R131565" i="1"/>
  <c r="Q131565" i="1"/>
  <c r="R131564" i="1"/>
  <c r="Q131564" i="1"/>
  <c r="R131563" i="1"/>
  <c r="Q131563" i="1"/>
  <c r="R131562" i="1"/>
  <c r="Q131562" i="1"/>
  <c r="R131561" i="1"/>
  <c r="Q131561" i="1"/>
  <c r="R131560" i="1"/>
  <c r="Q131560" i="1"/>
  <c r="R131559" i="1"/>
  <c r="Q131559" i="1"/>
  <c r="R131558" i="1"/>
  <c r="Q131558" i="1"/>
  <c r="R131557" i="1"/>
  <c r="Q131557" i="1"/>
  <c r="R131556" i="1"/>
  <c r="Q131556" i="1"/>
  <c r="R131555" i="1"/>
  <c r="Q131555" i="1"/>
  <c r="R131554" i="1"/>
  <c r="Q131554" i="1"/>
  <c r="R131553" i="1"/>
  <c r="Q131553" i="1"/>
  <c r="R131552" i="1"/>
  <c r="Q131552" i="1"/>
  <c r="R131551" i="1"/>
  <c r="Q131551" i="1"/>
  <c r="R131550" i="1"/>
  <c r="Q131550" i="1"/>
  <c r="R131549" i="1"/>
  <c r="Q131549" i="1"/>
  <c r="R131548" i="1"/>
  <c r="Q131548" i="1"/>
  <c r="R131547" i="1"/>
  <c r="Q131547" i="1"/>
  <c r="R131546" i="1"/>
  <c r="Q131546" i="1"/>
  <c r="R131545" i="1"/>
  <c r="Q131545" i="1"/>
  <c r="R131544" i="1"/>
  <c r="Q131544" i="1"/>
  <c r="R131543" i="1"/>
  <c r="Q131543" i="1"/>
  <c r="R131542" i="1"/>
  <c r="Q131542" i="1"/>
  <c r="R131541" i="1"/>
  <c r="Q131541" i="1"/>
  <c r="R131540" i="1"/>
  <c r="Q131540" i="1"/>
  <c r="R131539" i="1"/>
  <c r="Q131539" i="1"/>
  <c r="R131538" i="1"/>
  <c r="Q131538" i="1"/>
  <c r="R131537" i="1"/>
  <c r="Q131537" i="1"/>
  <c r="R131536" i="1"/>
  <c r="Q131536" i="1"/>
  <c r="R131535" i="1"/>
  <c r="Q131535" i="1"/>
  <c r="R131534" i="1"/>
  <c r="Q131534" i="1"/>
  <c r="R131533" i="1"/>
  <c r="Q131533" i="1"/>
  <c r="R131532" i="1"/>
  <c r="Q131532" i="1"/>
  <c r="R131531" i="1"/>
  <c r="Q131531" i="1"/>
  <c r="R131530" i="1"/>
  <c r="Q131530" i="1"/>
  <c r="R131529" i="1"/>
  <c r="Q131529" i="1"/>
  <c r="R131528" i="1"/>
  <c r="Q131528" i="1"/>
  <c r="R131527" i="1"/>
  <c r="Q131527" i="1"/>
  <c r="R131526" i="1"/>
  <c r="Q131526" i="1"/>
  <c r="R131525" i="1"/>
  <c r="Q131525" i="1"/>
  <c r="R131524" i="1"/>
  <c r="Q131524" i="1"/>
  <c r="R131523" i="1"/>
  <c r="Q131523" i="1"/>
  <c r="R131522" i="1"/>
  <c r="Q131522" i="1"/>
  <c r="R131521" i="1"/>
  <c r="Q131521" i="1"/>
  <c r="R131520" i="1"/>
  <c r="Q131520" i="1"/>
  <c r="R131519" i="1"/>
  <c r="Q131519" i="1"/>
  <c r="R131518" i="1"/>
  <c r="Q131518" i="1"/>
  <c r="R131517" i="1"/>
  <c r="Q131517" i="1"/>
  <c r="R131516" i="1"/>
  <c r="Q131516" i="1"/>
  <c r="R131515" i="1"/>
  <c r="Q131515" i="1"/>
  <c r="R131514" i="1"/>
  <c r="Q131514" i="1"/>
  <c r="R131513" i="1"/>
  <c r="Q131513" i="1"/>
  <c r="R131512" i="1"/>
  <c r="Q131512" i="1"/>
  <c r="R131511" i="1"/>
  <c r="Q131511" i="1"/>
  <c r="R131510" i="1"/>
  <c r="Q131510" i="1"/>
  <c r="R131509" i="1"/>
  <c r="Q131509" i="1"/>
  <c r="R131508" i="1"/>
  <c r="Q131508" i="1"/>
  <c r="R131507" i="1"/>
  <c r="Q131507" i="1"/>
  <c r="R131506" i="1"/>
  <c r="Q131506" i="1"/>
  <c r="R131505" i="1"/>
  <c r="Q131505" i="1"/>
  <c r="R131504" i="1"/>
  <c r="Q131504" i="1"/>
  <c r="R131503" i="1"/>
  <c r="Q131503" i="1"/>
  <c r="R131502" i="1"/>
  <c r="Q131502" i="1"/>
  <c r="R131501" i="1"/>
  <c r="Q131501" i="1"/>
  <c r="R131500" i="1"/>
  <c r="Q131500" i="1"/>
  <c r="R131499" i="1"/>
  <c r="Q131499" i="1"/>
  <c r="R131498" i="1"/>
  <c r="Q131498" i="1"/>
  <c r="R131497" i="1"/>
  <c r="Q131497" i="1"/>
  <c r="R131496" i="1"/>
  <c r="Q131496" i="1"/>
  <c r="R131495" i="1"/>
  <c r="Q131495" i="1"/>
  <c r="R131494" i="1"/>
  <c r="Q131494" i="1"/>
  <c r="R131493" i="1"/>
  <c r="Q131493" i="1"/>
  <c r="R131492" i="1"/>
  <c r="Q131492" i="1"/>
  <c r="R131491" i="1"/>
  <c r="Q131491" i="1"/>
  <c r="R131490" i="1"/>
  <c r="Q131490" i="1"/>
  <c r="R131489" i="1"/>
  <c r="Q131489" i="1"/>
  <c r="R131488" i="1"/>
  <c r="Q131488" i="1"/>
  <c r="R131487" i="1"/>
  <c r="Q131487" i="1"/>
  <c r="R131486" i="1"/>
  <c r="Q131486" i="1"/>
  <c r="R131485" i="1"/>
  <c r="Q131485" i="1"/>
  <c r="R131484" i="1"/>
  <c r="Q131484" i="1"/>
  <c r="R131483" i="1"/>
  <c r="Q131483" i="1"/>
  <c r="R131482" i="1"/>
  <c r="Q131482" i="1"/>
  <c r="R131481" i="1"/>
  <c r="Q131481" i="1"/>
  <c r="R131480" i="1"/>
  <c r="Q131480" i="1"/>
  <c r="R131479" i="1"/>
  <c r="Q131479" i="1"/>
  <c r="R131478" i="1"/>
  <c r="Q131478" i="1"/>
  <c r="R131477" i="1"/>
  <c r="Q131477" i="1"/>
  <c r="R131476" i="1"/>
  <c r="Q131476" i="1"/>
  <c r="R131475" i="1"/>
  <c r="Q131475" i="1"/>
  <c r="R131474" i="1"/>
  <c r="Q131474" i="1"/>
  <c r="R131473" i="1"/>
  <c r="Q131473" i="1"/>
  <c r="R131472" i="1"/>
  <c r="Q131472" i="1"/>
  <c r="R131471" i="1"/>
  <c r="Q131471" i="1"/>
  <c r="R131470" i="1"/>
  <c r="Q131470" i="1"/>
  <c r="R131469" i="1"/>
  <c r="Q131469" i="1"/>
  <c r="R131468" i="1"/>
  <c r="Q131468" i="1"/>
  <c r="R131467" i="1"/>
  <c r="Q131467" i="1"/>
  <c r="R131466" i="1"/>
  <c r="Q131466" i="1"/>
  <c r="R131465" i="1"/>
  <c r="Q131465" i="1"/>
  <c r="R131464" i="1"/>
  <c r="Q131464" i="1"/>
  <c r="R131463" i="1"/>
  <c r="Q131463" i="1"/>
  <c r="R131462" i="1"/>
  <c r="Q131462" i="1"/>
  <c r="R131461" i="1"/>
  <c r="Q131461" i="1"/>
  <c r="R131460" i="1"/>
  <c r="Q131460" i="1"/>
  <c r="R131459" i="1"/>
  <c r="Q131459" i="1"/>
  <c r="R131458" i="1"/>
  <c r="Q131458" i="1"/>
  <c r="R131457" i="1"/>
  <c r="Q131457" i="1"/>
  <c r="R131456" i="1"/>
  <c r="Q131456" i="1"/>
  <c r="R131455" i="1"/>
  <c r="Q131455" i="1"/>
  <c r="R131454" i="1"/>
  <c r="Q131454" i="1"/>
  <c r="R131453" i="1"/>
  <c r="Q131453" i="1"/>
  <c r="R131452" i="1"/>
  <c r="Q131452" i="1"/>
  <c r="R131451" i="1"/>
  <c r="Q131451" i="1"/>
  <c r="R131450" i="1"/>
  <c r="Q131450" i="1"/>
  <c r="R131449" i="1"/>
  <c r="Q131449" i="1"/>
  <c r="R131448" i="1"/>
  <c r="Q131448" i="1"/>
  <c r="R131447" i="1"/>
  <c r="Q131447" i="1"/>
  <c r="R131446" i="1"/>
  <c r="Q131446" i="1"/>
  <c r="R131445" i="1"/>
  <c r="Q131445" i="1"/>
  <c r="R131444" i="1"/>
  <c r="Q131444" i="1"/>
  <c r="R131443" i="1"/>
  <c r="Q131443" i="1"/>
  <c r="R131442" i="1"/>
  <c r="Q131442" i="1"/>
  <c r="R131441" i="1"/>
  <c r="Q131441" i="1"/>
  <c r="R131440" i="1"/>
  <c r="Q131440" i="1"/>
  <c r="R131439" i="1"/>
  <c r="Q131439" i="1"/>
  <c r="R131438" i="1"/>
  <c r="Q131438" i="1"/>
  <c r="R131437" i="1"/>
  <c r="Q131437" i="1"/>
  <c r="R131436" i="1"/>
  <c r="Q131436" i="1"/>
  <c r="R131435" i="1"/>
  <c r="Q131435" i="1"/>
  <c r="R131434" i="1"/>
  <c r="Q131434" i="1"/>
  <c r="R131433" i="1"/>
  <c r="Q131433" i="1"/>
  <c r="R131432" i="1"/>
  <c r="Q131432" i="1"/>
  <c r="R131431" i="1"/>
  <c r="Q131431" i="1"/>
  <c r="R131430" i="1"/>
  <c r="Q131430" i="1"/>
  <c r="R131429" i="1"/>
  <c r="Q131429" i="1"/>
  <c r="R131428" i="1"/>
  <c r="Q131428" i="1"/>
  <c r="R131427" i="1"/>
  <c r="Q131427" i="1"/>
  <c r="R131426" i="1"/>
  <c r="Q131426" i="1"/>
  <c r="R131425" i="1"/>
  <c r="Q131425" i="1"/>
  <c r="R131424" i="1"/>
  <c r="Q131424" i="1"/>
  <c r="R131423" i="1"/>
  <c r="Q131423" i="1"/>
  <c r="R131422" i="1"/>
  <c r="Q131422" i="1"/>
  <c r="R131421" i="1"/>
  <c r="Q131421" i="1"/>
  <c r="R131420" i="1"/>
  <c r="Q131420" i="1"/>
  <c r="R131419" i="1"/>
  <c r="Q131419" i="1"/>
  <c r="R131418" i="1"/>
  <c r="Q131418" i="1"/>
  <c r="R131417" i="1"/>
  <c r="Q131417" i="1"/>
  <c r="R131416" i="1"/>
  <c r="Q131416" i="1"/>
  <c r="R131415" i="1"/>
  <c r="Q131415" i="1"/>
  <c r="R131414" i="1"/>
  <c r="Q131414" i="1"/>
  <c r="R131413" i="1"/>
  <c r="Q131413" i="1"/>
  <c r="R131412" i="1"/>
  <c r="Q131412" i="1"/>
  <c r="R131411" i="1"/>
  <c r="Q131411" i="1"/>
  <c r="R131410" i="1"/>
  <c r="Q131410" i="1"/>
  <c r="R131409" i="1"/>
  <c r="Q131409" i="1"/>
  <c r="R131408" i="1"/>
  <c r="Q131408" i="1"/>
  <c r="R131407" i="1"/>
  <c r="Q131407" i="1"/>
  <c r="R131406" i="1"/>
  <c r="Q131406" i="1"/>
  <c r="R131405" i="1"/>
  <c r="Q131405" i="1"/>
  <c r="R131404" i="1"/>
  <c r="Q131404" i="1"/>
  <c r="R131403" i="1"/>
  <c r="Q131403" i="1"/>
  <c r="R131402" i="1"/>
  <c r="Q131402" i="1"/>
  <c r="R131401" i="1"/>
  <c r="Q131401" i="1"/>
  <c r="R131400" i="1"/>
  <c r="Q131400" i="1"/>
  <c r="R131399" i="1"/>
  <c r="Q131399" i="1"/>
  <c r="R131398" i="1"/>
  <c r="Q131398" i="1"/>
  <c r="R131397" i="1"/>
  <c r="Q131397" i="1"/>
  <c r="R131396" i="1"/>
  <c r="Q131396" i="1"/>
  <c r="R131395" i="1"/>
  <c r="Q131395" i="1"/>
  <c r="R131394" i="1"/>
  <c r="Q131394" i="1"/>
  <c r="R131393" i="1"/>
  <c r="Q131393" i="1"/>
  <c r="R131392" i="1"/>
  <c r="Q131392" i="1"/>
  <c r="R131391" i="1"/>
  <c r="Q131391" i="1"/>
  <c r="R131390" i="1"/>
  <c r="Q131390" i="1"/>
  <c r="R131389" i="1"/>
  <c r="Q131389" i="1"/>
  <c r="R131388" i="1"/>
  <c r="Q131388" i="1"/>
  <c r="R131387" i="1"/>
  <c r="Q131387" i="1"/>
  <c r="R131386" i="1"/>
  <c r="Q131386" i="1"/>
  <c r="R131385" i="1"/>
  <c r="Q131385" i="1"/>
  <c r="R131384" i="1"/>
  <c r="Q131384" i="1"/>
  <c r="R131383" i="1"/>
  <c r="Q131383" i="1"/>
  <c r="R131382" i="1"/>
  <c r="Q131382" i="1"/>
  <c r="R131381" i="1"/>
  <c r="Q131381" i="1"/>
  <c r="R131380" i="1"/>
  <c r="Q131380" i="1"/>
  <c r="R131379" i="1"/>
  <c r="Q131379" i="1"/>
  <c r="R131378" i="1"/>
  <c r="Q131378" i="1"/>
  <c r="R131377" i="1"/>
  <c r="Q131377" i="1"/>
  <c r="R131376" i="1"/>
  <c r="Q131376" i="1"/>
  <c r="R131375" i="1"/>
  <c r="Q131375" i="1"/>
  <c r="R131374" i="1"/>
  <c r="Q131374" i="1"/>
  <c r="R131373" i="1"/>
  <c r="Q131373" i="1"/>
  <c r="R131372" i="1"/>
  <c r="Q131372" i="1"/>
  <c r="R131371" i="1"/>
  <c r="Q131371" i="1"/>
  <c r="R131370" i="1"/>
  <c r="Q131370" i="1"/>
  <c r="R131369" i="1"/>
  <c r="Q131369" i="1"/>
  <c r="R131368" i="1"/>
  <c r="Q131368" i="1"/>
  <c r="R131367" i="1"/>
  <c r="Q131367" i="1"/>
  <c r="R131366" i="1"/>
  <c r="Q131366" i="1"/>
  <c r="R131365" i="1"/>
  <c r="Q131365" i="1"/>
  <c r="R131364" i="1"/>
  <c r="Q131364" i="1"/>
  <c r="R131363" i="1"/>
  <c r="Q131363" i="1"/>
  <c r="R131362" i="1"/>
  <c r="Q131362" i="1"/>
  <c r="R131361" i="1"/>
  <c r="Q131361" i="1"/>
  <c r="R131360" i="1"/>
  <c r="Q131360" i="1"/>
  <c r="R131359" i="1"/>
  <c r="Q131359" i="1"/>
  <c r="R131358" i="1"/>
  <c r="Q131358" i="1"/>
  <c r="R131357" i="1"/>
  <c r="Q131357" i="1"/>
  <c r="R131356" i="1"/>
  <c r="Q131356" i="1"/>
  <c r="R131355" i="1"/>
  <c r="Q131355" i="1"/>
  <c r="R131354" i="1"/>
  <c r="Q131354" i="1"/>
  <c r="R131353" i="1"/>
  <c r="Q131353" i="1"/>
  <c r="R131352" i="1"/>
  <c r="Q131352" i="1"/>
  <c r="R131351" i="1"/>
  <c r="Q131351" i="1"/>
  <c r="R131350" i="1"/>
  <c r="Q131350" i="1"/>
  <c r="R131349" i="1"/>
  <c r="Q131349" i="1"/>
  <c r="R131348" i="1"/>
  <c r="Q131348" i="1"/>
  <c r="R131347" i="1"/>
  <c r="Q131347" i="1"/>
  <c r="R131346" i="1"/>
  <c r="Q131346" i="1"/>
  <c r="R131345" i="1"/>
  <c r="Q131345" i="1"/>
  <c r="R131344" i="1"/>
  <c r="Q131344" i="1"/>
  <c r="R131343" i="1"/>
  <c r="Q131343" i="1"/>
  <c r="R131342" i="1"/>
  <c r="Q131342" i="1"/>
  <c r="R131341" i="1"/>
  <c r="Q131341" i="1"/>
  <c r="R131340" i="1"/>
  <c r="Q131340" i="1"/>
  <c r="R131339" i="1"/>
  <c r="Q131339" i="1"/>
  <c r="R131338" i="1"/>
  <c r="Q131338" i="1"/>
  <c r="R131337" i="1"/>
  <c r="Q131337" i="1"/>
  <c r="R131336" i="1"/>
  <c r="Q131336" i="1"/>
  <c r="R131335" i="1"/>
  <c r="Q131335" i="1"/>
  <c r="R131334" i="1"/>
  <c r="Q131334" i="1"/>
  <c r="R131333" i="1"/>
  <c r="Q131333" i="1"/>
  <c r="R131332" i="1"/>
  <c r="Q131332" i="1"/>
  <c r="R131331" i="1"/>
  <c r="Q131331" i="1"/>
  <c r="R131330" i="1"/>
  <c r="Q131330" i="1"/>
  <c r="R131329" i="1"/>
  <c r="Q131329" i="1"/>
  <c r="R131328" i="1"/>
  <c r="Q131328" i="1"/>
  <c r="R131327" i="1"/>
  <c r="Q131327" i="1"/>
  <c r="R131326" i="1"/>
  <c r="Q131326" i="1"/>
  <c r="R131325" i="1"/>
  <c r="Q131325" i="1"/>
  <c r="R131324" i="1"/>
  <c r="Q131324" i="1"/>
  <c r="R131323" i="1"/>
  <c r="Q131323" i="1"/>
  <c r="R131322" i="1"/>
  <c r="Q131322" i="1"/>
  <c r="R131321" i="1"/>
  <c r="Q131321" i="1"/>
  <c r="R131320" i="1"/>
  <c r="Q131320" i="1"/>
  <c r="R131319" i="1"/>
  <c r="Q131319" i="1"/>
  <c r="R131318" i="1"/>
  <c r="Q131318" i="1"/>
  <c r="R131317" i="1"/>
  <c r="Q131317" i="1"/>
  <c r="R131316" i="1"/>
  <c r="Q131316" i="1"/>
  <c r="R131315" i="1"/>
  <c r="Q131315" i="1"/>
  <c r="R131314" i="1"/>
  <c r="Q131314" i="1"/>
  <c r="R131313" i="1"/>
  <c r="Q131313" i="1"/>
  <c r="R131312" i="1"/>
  <c r="Q131312" i="1"/>
  <c r="R131311" i="1"/>
  <c r="Q131311" i="1"/>
  <c r="R131310" i="1"/>
  <c r="Q131310" i="1"/>
  <c r="R131309" i="1"/>
  <c r="Q131309" i="1"/>
  <c r="R131308" i="1"/>
  <c r="Q131308" i="1"/>
  <c r="R131307" i="1"/>
  <c r="Q131307" i="1"/>
  <c r="R131306" i="1"/>
  <c r="Q131306" i="1"/>
  <c r="R131305" i="1"/>
  <c r="Q131305" i="1"/>
  <c r="R131304" i="1"/>
  <c r="Q131304" i="1"/>
  <c r="R131303" i="1"/>
  <c r="Q131303" i="1"/>
  <c r="R131302" i="1"/>
  <c r="Q131302" i="1"/>
  <c r="R131301" i="1"/>
  <c r="Q131301" i="1"/>
  <c r="R131300" i="1"/>
  <c r="Q131300" i="1"/>
  <c r="R131299" i="1"/>
  <c r="Q131299" i="1"/>
  <c r="R131298" i="1"/>
  <c r="Q131298" i="1"/>
  <c r="R131297" i="1"/>
  <c r="Q131297" i="1"/>
  <c r="R131296" i="1"/>
  <c r="Q131296" i="1"/>
  <c r="R131295" i="1"/>
  <c r="Q131295" i="1"/>
  <c r="R131294" i="1"/>
  <c r="Q131294" i="1"/>
  <c r="R131293" i="1"/>
  <c r="Q131293" i="1"/>
  <c r="R131292" i="1"/>
  <c r="Q131292" i="1"/>
  <c r="R131291" i="1"/>
  <c r="Q131291" i="1"/>
  <c r="R131290" i="1"/>
  <c r="Q131290" i="1"/>
  <c r="R131289" i="1"/>
  <c r="Q131289" i="1"/>
  <c r="R131288" i="1"/>
  <c r="Q131288" i="1"/>
  <c r="R131287" i="1"/>
  <c r="Q131287" i="1"/>
  <c r="R131286" i="1"/>
  <c r="Q131286" i="1"/>
  <c r="R131285" i="1"/>
  <c r="Q131285" i="1"/>
  <c r="R131284" i="1"/>
  <c r="Q131284" i="1"/>
  <c r="R131283" i="1"/>
  <c r="Q131283" i="1"/>
  <c r="R131282" i="1"/>
  <c r="Q131282" i="1"/>
  <c r="R131281" i="1"/>
  <c r="Q131281" i="1"/>
  <c r="R131280" i="1"/>
  <c r="Q131280" i="1"/>
  <c r="R131279" i="1"/>
  <c r="Q131279" i="1"/>
  <c r="R131278" i="1"/>
  <c r="Q131278" i="1"/>
  <c r="R131277" i="1"/>
  <c r="Q131277" i="1"/>
  <c r="R131276" i="1"/>
  <c r="Q131276" i="1"/>
  <c r="R131275" i="1"/>
  <c r="Q131275" i="1"/>
  <c r="R131274" i="1"/>
  <c r="Q131274" i="1"/>
  <c r="R131273" i="1"/>
  <c r="Q131273" i="1"/>
  <c r="R131272" i="1"/>
  <c r="Q131272" i="1"/>
  <c r="R131271" i="1"/>
  <c r="Q131271" i="1"/>
  <c r="R131270" i="1"/>
  <c r="Q131270" i="1"/>
  <c r="R131269" i="1"/>
  <c r="Q131269" i="1"/>
  <c r="R131268" i="1"/>
  <c r="Q131268" i="1"/>
  <c r="R131267" i="1"/>
  <c r="Q131267" i="1"/>
  <c r="R131266" i="1"/>
  <c r="Q131266" i="1"/>
  <c r="R131265" i="1"/>
  <c r="Q131265" i="1"/>
  <c r="R131264" i="1"/>
  <c r="Q131264" i="1"/>
  <c r="R131263" i="1"/>
  <c r="Q131263" i="1"/>
  <c r="R131262" i="1"/>
  <c r="Q131262" i="1"/>
  <c r="R131261" i="1"/>
  <c r="Q131261" i="1"/>
  <c r="R131260" i="1"/>
  <c r="Q131260" i="1"/>
  <c r="R131259" i="1"/>
  <c r="Q131259" i="1"/>
  <c r="R131258" i="1"/>
  <c r="Q131258" i="1"/>
  <c r="R131257" i="1"/>
  <c r="Q131257" i="1"/>
  <c r="R131256" i="1"/>
  <c r="Q131256" i="1"/>
  <c r="R131255" i="1"/>
  <c r="Q131255" i="1"/>
  <c r="R131254" i="1"/>
  <c r="Q131254" i="1"/>
  <c r="R131253" i="1"/>
  <c r="Q131253" i="1"/>
  <c r="R131252" i="1"/>
  <c r="Q131252" i="1"/>
  <c r="R131251" i="1"/>
  <c r="Q131251" i="1"/>
  <c r="R131250" i="1"/>
  <c r="Q131250" i="1"/>
  <c r="R131249" i="1"/>
  <c r="Q131249" i="1"/>
  <c r="R131248" i="1"/>
  <c r="Q131248" i="1"/>
  <c r="R131247" i="1"/>
  <c r="Q131247" i="1"/>
  <c r="R131246" i="1"/>
  <c r="Q131246" i="1"/>
  <c r="R131245" i="1"/>
  <c r="Q131245" i="1"/>
  <c r="R131244" i="1"/>
  <c r="Q131244" i="1"/>
  <c r="R131243" i="1"/>
  <c r="Q131243" i="1"/>
  <c r="R131242" i="1"/>
  <c r="Q131242" i="1"/>
  <c r="R131241" i="1"/>
  <c r="Q131241" i="1"/>
  <c r="R131240" i="1"/>
  <c r="Q131240" i="1"/>
  <c r="R131239" i="1"/>
  <c r="Q131239" i="1"/>
  <c r="R131238" i="1"/>
  <c r="Q131238" i="1"/>
  <c r="R131237" i="1"/>
  <c r="Q131237" i="1"/>
  <c r="R131236" i="1"/>
  <c r="Q131236" i="1"/>
  <c r="R131235" i="1"/>
  <c r="Q131235" i="1"/>
  <c r="R131234" i="1"/>
  <c r="Q131234" i="1"/>
  <c r="R131233" i="1"/>
  <c r="Q131233" i="1"/>
  <c r="R131232" i="1"/>
  <c r="Q131232" i="1"/>
  <c r="R131231" i="1"/>
  <c r="Q131231" i="1"/>
  <c r="R131230" i="1"/>
  <c r="Q131230" i="1"/>
  <c r="R131229" i="1"/>
  <c r="Q131229" i="1"/>
  <c r="R131228" i="1"/>
  <c r="Q131228" i="1"/>
  <c r="R131227" i="1"/>
  <c r="Q131227" i="1"/>
  <c r="R131226" i="1"/>
  <c r="Q131226" i="1"/>
  <c r="R131225" i="1"/>
  <c r="Q131225" i="1"/>
  <c r="R131224" i="1"/>
  <c r="Q131224" i="1"/>
  <c r="R131223" i="1"/>
  <c r="Q131223" i="1"/>
  <c r="R131222" i="1"/>
  <c r="Q131222" i="1"/>
  <c r="R131221" i="1"/>
  <c r="Q131221" i="1"/>
  <c r="R131220" i="1"/>
  <c r="Q131220" i="1"/>
  <c r="R131219" i="1"/>
  <c r="Q131219" i="1"/>
  <c r="R131218" i="1"/>
  <c r="Q131218" i="1"/>
  <c r="R131217" i="1"/>
  <c r="Q131217" i="1"/>
  <c r="R131216" i="1"/>
  <c r="Q131216" i="1"/>
  <c r="R131215" i="1"/>
  <c r="Q131215" i="1"/>
  <c r="R131214" i="1"/>
  <c r="Q131214" i="1"/>
  <c r="R131213" i="1"/>
  <c r="Q131213" i="1"/>
  <c r="R131212" i="1"/>
  <c r="Q131212" i="1"/>
  <c r="R131211" i="1"/>
  <c r="Q131211" i="1"/>
  <c r="R131210" i="1"/>
  <c r="Q131210" i="1"/>
  <c r="R131209" i="1"/>
  <c r="Q131209" i="1"/>
  <c r="R131208" i="1"/>
  <c r="Q131208" i="1"/>
  <c r="R131207" i="1"/>
  <c r="Q131207" i="1"/>
  <c r="R131206" i="1"/>
  <c r="Q131206" i="1"/>
  <c r="R131205" i="1"/>
  <c r="Q131205" i="1"/>
  <c r="R131204" i="1"/>
  <c r="Q131204" i="1"/>
  <c r="R131203" i="1"/>
  <c r="Q131203" i="1"/>
  <c r="R131202" i="1"/>
  <c r="Q131202" i="1"/>
  <c r="R131201" i="1"/>
  <c r="Q131201" i="1"/>
  <c r="R131200" i="1"/>
  <c r="Q131200" i="1"/>
  <c r="R131199" i="1"/>
  <c r="Q131199" i="1"/>
  <c r="R131198" i="1"/>
  <c r="Q131198" i="1"/>
  <c r="R131197" i="1"/>
  <c r="Q131197" i="1"/>
  <c r="R131196" i="1"/>
  <c r="Q131196" i="1"/>
  <c r="R131195" i="1"/>
  <c r="Q131195" i="1"/>
  <c r="R131194" i="1"/>
  <c r="Q131194" i="1"/>
  <c r="R131193" i="1"/>
  <c r="Q131193" i="1"/>
  <c r="R131192" i="1"/>
  <c r="Q131192" i="1"/>
  <c r="R131191" i="1"/>
  <c r="Q131191" i="1"/>
  <c r="R131190" i="1"/>
  <c r="Q131190" i="1"/>
  <c r="R131189" i="1"/>
  <c r="Q131189" i="1"/>
  <c r="R131188" i="1"/>
  <c r="Q131188" i="1"/>
  <c r="R131187" i="1"/>
  <c r="Q131187" i="1"/>
  <c r="R131186" i="1"/>
  <c r="Q131186" i="1"/>
  <c r="R131185" i="1"/>
  <c r="Q131185" i="1"/>
  <c r="R131184" i="1"/>
  <c r="Q131184" i="1"/>
  <c r="R131183" i="1"/>
  <c r="Q131183" i="1"/>
  <c r="R131182" i="1"/>
  <c r="Q131182" i="1"/>
  <c r="R131181" i="1"/>
  <c r="Q131181" i="1"/>
  <c r="R131180" i="1"/>
  <c r="Q131180" i="1"/>
  <c r="R131179" i="1"/>
  <c r="Q131179" i="1"/>
  <c r="R131178" i="1"/>
  <c r="Q131178" i="1"/>
  <c r="R131177" i="1"/>
  <c r="Q131177" i="1"/>
  <c r="R131176" i="1"/>
  <c r="Q131176" i="1"/>
  <c r="R131175" i="1"/>
  <c r="Q131175" i="1"/>
  <c r="R131174" i="1"/>
  <c r="Q131174" i="1"/>
  <c r="R131173" i="1"/>
  <c r="Q131173" i="1"/>
  <c r="R131172" i="1"/>
  <c r="Q131172" i="1"/>
  <c r="R131171" i="1"/>
  <c r="Q131171" i="1"/>
  <c r="R131170" i="1"/>
  <c r="Q131170" i="1"/>
  <c r="R131169" i="1"/>
  <c r="Q131169" i="1"/>
  <c r="R131168" i="1"/>
  <c r="Q131168" i="1"/>
  <c r="R131167" i="1"/>
  <c r="Q131167" i="1"/>
  <c r="R131166" i="1"/>
  <c r="Q131166" i="1"/>
  <c r="R131165" i="1"/>
  <c r="Q131165" i="1"/>
  <c r="R131164" i="1"/>
  <c r="Q131164" i="1"/>
  <c r="R131163" i="1"/>
  <c r="Q131163" i="1"/>
  <c r="R131162" i="1"/>
  <c r="Q131162" i="1"/>
  <c r="R131161" i="1"/>
  <c r="Q131161" i="1"/>
  <c r="R131160" i="1"/>
  <c r="Q131160" i="1"/>
  <c r="R131159" i="1"/>
  <c r="Q131159" i="1"/>
  <c r="R131158" i="1"/>
  <c r="Q131158" i="1"/>
  <c r="R131157" i="1"/>
  <c r="Q131157" i="1"/>
  <c r="R131156" i="1"/>
  <c r="Q131156" i="1"/>
  <c r="R131155" i="1"/>
  <c r="Q131155" i="1"/>
  <c r="R131154" i="1"/>
  <c r="Q131154" i="1"/>
  <c r="R131153" i="1"/>
  <c r="Q131153" i="1"/>
  <c r="R131152" i="1"/>
  <c r="Q131152" i="1"/>
  <c r="R131151" i="1"/>
  <c r="Q131151" i="1"/>
  <c r="R131150" i="1"/>
  <c r="Q131150" i="1"/>
  <c r="R131149" i="1"/>
  <c r="Q131149" i="1"/>
  <c r="R131148" i="1"/>
  <c r="Q131148" i="1"/>
  <c r="R131147" i="1"/>
  <c r="Q131147" i="1"/>
  <c r="R131146" i="1"/>
  <c r="Q131146" i="1"/>
  <c r="R131145" i="1"/>
  <c r="Q131145" i="1"/>
  <c r="R131144" i="1"/>
  <c r="Q131144" i="1"/>
  <c r="R131143" i="1"/>
  <c r="Q131143" i="1"/>
  <c r="R131142" i="1"/>
  <c r="Q131142" i="1"/>
  <c r="R131141" i="1"/>
  <c r="Q131141" i="1"/>
  <c r="R131140" i="1"/>
  <c r="Q131140" i="1"/>
  <c r="R131139" i="1"/>
  <c r="Q131139" i="1"/>
  <c r="R131138" i="1"/>
  <c r="Q131138" i="1"/>
  <c r="R131137" i="1"/>
  <c r="Q131137" i="1"/>
  <c r="R131136" i="1"/>
  <c r="Q131136" i="1"/>
  <c r="R131135" i="1"/>
  <c r="Q131135" i="1"/>
  <c r="R131134" i="1"/>
  <c r="Q131134" i="1"/>
  <c r="R131133" i="1"/>
  <c r="Q131133" i="1"/>
  <c r="R131132" i="1"/>
  <c r="Q131132" i="1"/>
  <c r="R131131" i="1"/>
  <c r="Q131131" i="1"/>
  <c r="R131130" i="1"/>
  <c r="Q131130" i="1"/>
  <c r="R131129" i="1"/>
  <c r="Q131129" i="1"/>
  <c r="R131128" i="1"/>
  <c r="Q131128" i="1"/>
  <c r="R131127" i="1"/>
  <c r="Q131127" i="1"/>
  <c r="R131126" i="1"/>
  <c r="Q131126" i="1"/>
  <c r="R131125" i="1"/>
  <c r="Q131125" i="1"/>
  <c r="R131124" i="1"/>
  <c r="Q131124" i="1"/>
  <c r="R131123" i="1"/>
  <c r="Q131123" i="1"/>
  <c r="R131122" i="1"/>
  <c r="Q131122" i="1"/>
  <c r="R131121" i="1"/>
  <c r="Q131121" i="1"/>
  <c r="R131120" i="1"/>
  <c r="Q131120" i="1"/>
  <c r="R131119" i="1"/>
  <c r="Q131119" i="1"/>
  <c r="R131118" i="1"/>
  <c r="Q131118" i="1"/>
  <c r="R131117" i="1"/>
  <c r="Q131117" i="1"/>
  <c r="R131116" i="1"/>
  <c r="Q131116" i="1"/>
  <c r="R131115" i="1"/>
  <c r="Q131115" i="1"/>
  <c r="R131114" i="1"/>
  <c r="Q131114" i="1"/>
  <c r="R131113" i="1"/>
  <c r="Q131113" i="1"/>
  <c r="R131112" i="1"/>
  <c r="Q131112" i="1"/>
  <c r="R131111" i="1"/>
  <c r="Q131111" i="1"/>
  <c r="R131110" i="1"/>
  <c r="Q131110" i="1"/>
  <c r="R131109" i="1"/>
  <c r="Q131109" i="1"/>
  <c r="R131108" i="1"/>
  <c r="Q131108" i="1"/>
  <c r="R131107" i="1"/>
  <c r="Q131107" i="1"/>
  <c r="R131106" i="1"/>
  <c r="Q131106" i="1"/>
  <c r="R131105" i="1"/>
  <c r="Q131105" i="1"/>
  <c r="R131104" i="1"/>
  <c r="Q131104" i="1"/>
  <c r="R131103" i="1"/>
  <c r="Q131103" i="1"/>
  <c r="R131102" i="1"/>
  <c r="Q131102" i="1"/>
  <c r="R131101" i="1"/>
  <c r="Q131101" i="1"/>
  <c r="R131100" i="1"/>
  <c r="Q131100" i="1"/>
  <c r="R131099" i="1"/>
  <c r="Q131099" i="1"/>
  <c r="R131098" i="1"/>
  <c r="Q131098" i="1"/>
  <c r="R131097" i="1"/>
  <c r="Q131097" i="1"/>
  <c r="R131096" i="1"/>
  <c r="Q131096" i="1"/>
  <c r="R131095" i="1"/>
  <c r="Q131095" i="1"/>
  <c r="R131094" i="1"/>
  <c r="Q131094" i="1"/>
  <c r="R131093" i="1"/>
  <c r="Q131093" i="1"/>
  <c r="R131092" i="1"/>
  <c r="Q131092" i="1"/>
  <c r="R131091" i="1"/>
  <c r="Q131091" i="1"/>
  <c r="R131090" i="1"/>
  <c r="Q131090" i="1"/>
  <c r="R131089" i="1"/>
  <c r="Q131089" i="1"/>
  <c r="R131088" i="1"/>
  <c r="Q131088" i="1"/>
  <c r="R131087" i="1"/>
  <c r="Q131087" i="1"/>
  <c r="R131086" i="1"/>
  <c r="Q131086" i="1"/>
  <c r="R131085" i="1"/>
  <c r="Q131085" i="1"/>
  <c r="R131084" i="1"/>
  <c r="Q131084" i="1"/>
  <c r="R131083" i="1"/>
  <c r="Q131083" i="1"/>
  <c r="R131082" i="1"/>
  <c r="Q131082" i="1"/>
  <c r="R131081" i="1"/>
  <c r="Q131081" i="1"/>
  <c r="R131080" i="1"/>
  <c r="Q131080" i="1"/>
  <c r="R131079" i="1"/>
  <c r="Q131079" i="1"/>
  <c r="R131078" i="1"/>
  <c r="Q131078" i="1"/>
  <c r="R131077" i="1"/>
  <c r="Q131077" i="1"/>
  <c r="R131076" i="1"/>
  <c r="Q131076" i="1"/>
  <c r="R131075" i="1"/>
  <c r="Q131075" i="1"/>
  <c r="R131074" i="1"/>
  <c r="Q131074" i="1"/>
  <c r="R131073" i="1"/>
  <c r="Q131073" i="1"/>
  <c r="R131072" i="1"/>
  <c r="Q131072" i="1"/>
  <c r="R131071" i="1"/>
  <c r="Q131071" i="1"/>
  <c r="R131070" i="1"/>
  <c r="Q131070" i="1"/>
  <c r="R131069" i="1"/>
  <c r="Q131069" i="1"/>
  <c r="R131068" i="1"/>
  <c r="Q131068" i="1"/>
  <c r="R131067" i="1"/>
  <c r="Q131067" i="1"/>
  <c r="R131066" i="1"/>
  <c r="Q131066" i="1"/>
  <c r="R131065" i="1"/>
  <c r="Q131065" i="1"/>
  <c r="R131064" i="1"/>
  <c r="Q131064" i="1"/>
  <c r="R131063" i="1"/>
  <c r="Q131063" i="1"/>
  <c r="R131062" i="1"/>
  <c r="Q131062" i="1"/>
  <c r="R131061" i="1"/>
  <c r="Q131061" i="1"/>
  <c r="R131060" i="1"/>
  <c r="Q131060" i="1"/>
  <c r="R131059" i="1"/>
  <c r="Q131059" i="1"/>
  <c r="R131058" i="1"/>
  <c r="Q131058" i="1"/>
  <c r="R131057" i="1"/>
  <c r="Q131057" i="1"/>
  <c r="R131056" i="1"/>
  <c r="Q131056" i="1"/>
  <c r="R131055" i="1"/>
  <c r="Q131055" i="1"/>
  <c r="R131054" i="1"/>
  <c r="Q131054" i="1"/>
  <c r="R131053" i="1"/>
  <c r="Q131053" i="1"/>
  <c r="R131052" i="1"/>
  <c r="Q131052" i="1"/>
  <c r="R131051" i="1"/>
  <c r="Q131051" i="1"/>
  <c r="R131050" i="1"/>
  <c r="Q131050" i="1"/>
  <c r="R131049" i="1"/>
  <c r="Q131049" i="1"/>
  <c r="R131048" i="1"/>
  <c r="Q131048" i="1"/>
  <c r="R131047" i="1"/>
  <c r="Q131047" i="1"/>
  <c r="R131046" i="1"/>
  <c r="Q131046" i="1"/>
  <c r="R131045" i="1"/>
  <c r="Q131045" i="1"/>
  <c r="R131044" i="1"/>
  <c r="Q131044" i="1"/>
  <c r="R131043" i="1"/>
  <c r="Q131043" i="1"/>
  <c r="R131042" i="1"/>
  <c r="Q131042" i="1"/>
  <c r="R131041" i="1"/>
  <c r="Q131041" i="1"/>
  <c r="R131040" i="1"/>
  <c r="Q131040" i="1"/>
  <c r="R131039" i="1"/>
  <c r="Q131039" i="1"/>
  <c r="R131038" i="1"/>
  <c r="Q131038" i="1"/>
  <c r="R131037" i="1"/>
  <c r="Q131037" i="1"/>
  <c r="R131036" i="1"/>
  <c r="Q131036" i="1"/>
  <c r="R131035" i="1"/>
  <c r="Q131035" i="1"/>
  <c r="R131034" i="1"/>
  <c r="Q131034" i="1"/>
  <c r="R131033" i="1"/>
  <c r="Q131033" i="1"/>
  <c r="R131032" i="1"/>
  <c r="Q131032" i="1"/>
  <c r="R131031" i="1"/>
  <c r="Q131031" i="1"/>
  <c r="R131030" i="1"/>
  <c r="Q131030" i="1"/>
  <c r="R131029" i="1"/>
  <c r="Q131029" i="1"/>
  <c r="R131028" i="1"/>
  <c r="Q131028" i="1"/>
  <c r="R131027" i="1"/>
  <c r="Q131027" i="1"/>
  <c r="R131026" i="1"/>
  <c r="Q131026" i="1"/>
  <c r="R131025" i="1"/>
  <c r="Q131025" i="1"/>
  <c r="R131024" i="1"/>
  <c r="Q131024" i="1"/>
  <c r="R131023" i="1"/>
  <c r="Q131023" i="1"/>
  <c r="R131022" i="1"/>
  <c r="Q131022" i="1"/>
  <c r="R131021" i="1"/>
  <c r="Q131021" i="1"/>
  <c r="R131020" i="1"/>
  <c r="Q131020" i="1"/>
  <c r="R131019" i="1"/>
  <c r="Q131019" i="1"/>
  <c r="R131018" i="1"/>
  <c r="Q131018" i="1"/>
  <c r="R131017" i="1"/>
  <c r="Q131017" i="1"/>
  <c r="R131016" i="1"/>
  <c r="Q131016" i="1"/>
  <c r="R131015" i="1"/>
  <c r="Q131015" i="1"/>
  <c r="R131014" i="1"/>
  <c r="Q131014" i="1"/>
  <c r="R131013" i="1"/>
  <c r="Q131013" i="1"/>
  <c r="R131012" i="1"/>
  <c r="Q131012" i="1"/>
  <c r="R131011" i="1"/>
  <c r="Q131011" i="1"/>
  <c r="R131010" i="1"/>
  <c r="Q131010" i="1"/>
  <c r="R131009" i="1"/>
  <c r="Q131009" i="1"/>
  <c r="R131008" i="1"/>
  <c r="Q131008" i="1"/>
  <c r="R131007" i="1"/>
  <c r="Q131007" i="1"/>
  <c r="R131006" i="1"/>
  <c r="Q131006" i="1"/>
  <c r="R131005" i="1"/>
  <c r="Q131005" i="1"/>
  <c r="R131004" i="1"/>
  <c r="Q131004" i="1"/>
  <c r="R131003" i="1"/>
  <c r="Q131003" i="1"/>
  <c r="R131002" i="1"/>
  <c r="Q131002" i="1"/>
  <c r="R131001" i="1"/>
  <c r="Q131001" i="1"/>
  <c r="R131000" i="1"/>
  <c r="Q131000" i="1"/>
  <c r="R130999" i="1"/>
  <c r="Q130999" i="1"/>
  <c r="R130998" i="1"/>
  <c r="Q130998" i="1"/>
  <c r="R130997" i="1"/>
  <c r="Q130997" i="1"/>
  <c r="R130996" i="1"/>
  <c r="Q130996" i="1"/>
  <c r="R130995" i="1"/>
  <c r="Q130995" i="1"/>
  <c r="R130994" i="1"/>
  <c r="Q130994" i="1"/>
  <c r="R130993" i="1"/>
  <c r="Q130993" i="1"/>
  <c r="R130992" i="1"/>
  <c r="Q130992" i="1"/>
  <c r="R130991" i="1"/>
  <c r="Q130991" i="1"/>
  <c r="R130990" i="1"/>
  <c r="Q130990" i="1"/>
  <c r="R130989" i="1"/>
  <c r="Q130989" i="1"/>
  <c r="R130988" i="1"/>
  <c r="Q130988" i="1"/>
  <c r="R130987" i="1"/>
  <c r="Q130987" i="1"/>
  <c r="R130986" i="1"/>
  <c r="Q130986" i="1"/>
  <c r="R130985" i="1"/>
  <c r="Q130985" i="1"/>
  <c r="R130984" i="1"/>
  <c r="Q130984" i="1"/>
  <c r="R130983" i="1"/>
  <c r="Q130983" i="1"/>
  <c r="R130982" i="1"/>
  <c r="Q130982" i="1"/>
  <c r="R130981" i="1"/>
  <c r="Q130981" i="1"/>
  <c r="R130980" i="1"/>
  <c r="Q130980" i="1"/>
  <c r="R130979" i="1"/>
  <c r="Q130979" i="1"/>
  <c r="R130978" i="1"/>
  <c r="Q130978" i="1"/>
  <c r="R130977" i="1"/>
  <c r="Q130977" i="1"/>
  <c r="R130976" i="1"/>
  <c r="Q130976" i="1"/>
  <c r="R130975" i="1"/>
  <c r="Q130975" i="1"/>
  <c r="R130974" i="1"/>
  <c r="Q130974" i="1"/>
  <c r="R130973" i="1"/>
  <c r="Q130973" i="1"/>
  <c r="R130972" i="1"/>
  <c r="Q130972" i="1"/>
  <c r="R130971" i="1"/>
  <c r="Q130971" i="1"/>
  <c r="R130970" i="1"/>
  <c r="Q130970" i="1"/>
  <c r="R130969" i="1"/>
  <c r="Q130969" i="1"/>
  <c r="R130968" i="1"/>
  <c r="Q130968" i="1"/>
  <c r="R130967" i="1"/>
  <c r="Q130967" i="1"/>
  <c r="R130966" i="1"/>
  <c r="Q130966" i="1"/>
  <c r="R130965" i="1"/>
  <c r="Q130965" i="1"/>
  <c r="R130964" i="1"/>
  <c r="Q130964" i="1"/>
  <c r="R130963" i="1"/>
  <c r="Q130963" i="1"/>
  <c r="R130962" i="1"/>
  <c r="Q130962" i="1"/>
  <c r="R130961" i="1"/>
  <c r="Q130961" i="1"/>
  <c r="R130960" i="1"/>
  <c r="Q130960" i="1"/>
  <c r="R130959" i="1"/>
  <c r="Q130959" i="1"/>
  <c r="R130958" i="1"/>
  <c r="Q130958" i="1"/>
  <c r="R130957" i="1"/>
  <c r="Q130957" i="1"/>
  <c r="R130956" i="1"/>
  <c r="Q130956" i="1"/>
  <c r="R130955" i="1"/>
  <c r="Q130955" i="1"/>
  <c r="R130954" i="1"/>
  <c r="Q130954" i="1"/>
  <c r="R130953" i="1"/>
  <c r="Q130953" i="1"/>
  <c r="R130952" i="1"/>
  <c r="Q130952" i="1"/>
  <c r="R130951" i="1"/>
  <c r="Q130951" i="1"/>
  <c r="R130950" i="1"/>
  <c r="Q130950" i="1"/>
  <c r="R130949" i="1"/>
  <c r="Q130949" i="1"/>
  <c r="R130948" i="1"/>
  <c r="Q130948" i="1"/>
  <c r="R130947" i="1"/>
  <c r="Q130947" i="1"/>
  <c r="R130946" i="1"/>
  <c r="Q130946" i="1"/>
  <c r="R130945" i="1"/>
  <c r="Q130945" i="1"/>
  <c r="R130944" i="1"/>
  <c r="Q130944" i="1"/>
  <c r="R130943" i="1"/>
  <c r="Q130943" i="1"/>
  <c r="R130942" i="1"/>
  <c r="Q130942" i="1"/>
  <c r="R130941" i="1"/>
  <c r="Q130941" i="1"/>
  <c r="R130940" i="1"/>
  <c r="Q130940" i="1"/>
  <c r="R130939" i="1"/>
  <c r="Q130939" i="1"/>
  <c r="R130938" i="1"/>
  <c r="Q130938" i="1"/>
  <c r="R130937" i="1"/>
  <c r="Q130937" i="1"/>
  <c r="R130936" i="1"/>
  <c r="Q130936" i="1"/>
  <c r="R130935" i="1"/>
  <c r="Q130935" i="1"/>
  <c r="R130934" i="1"/>
  <c r="Q130934" i="1"/>
  <c r="R130933" i="1"/>
  <c r="Q130933" i="1"/>
  <c r="R130932" i="1"/>
  <c r="Q130932" i="1"/>
  <c r="R130931" i="1"/>
  <c r="Q130931" i="1"/>
  <c r="R130930" i="1"/>
  <c r="Q130930" i="1"/>
  <c r="R130929" i="1"/>
  <c r="Q130929" i="1"/>
  <c r="R130928" i="1"/>
  <c r="Q130928" i="1"/>
  <c r="R130927" i="1"/>
  <c r="Q130927" i="1"/>
  <c r="R130926" i="1"/>
  <c r="Q130926" i="1"/>
  <c r="R130925" i="1"/>
  <c r="Q130925" i="1"/>
  <c r="R130924" i="1"/>
  <c r="Q130924" i="1"/>
  <c r="R130923" i="1"/>
  <c r="Q130923" i="1"/>
  <c r="R130922" i="1"/>
  <c r="Q130922" i="1"/>
  <c r="R130921" i="1"/>
  <c r="Q130921" i="1"/>
  <c r="R130920" i="1"/>
  <c r="Q130920" i="1"/>
  <c r="R130919" i="1"/>
  <c r="Q130919" i="1"/>
  <c r="R130918" i="1"/>
  <c r="Q130918" i="1"/>
  <c r="R130917" i="1"/>
  <c r="Q130917" i="1"/>
  <c r="R130916" i="1"/>
  <c r="Q130916" i="1"/>
  <c r="R130915" i="1"/>
  <c r="Q130915" i="1"/>
  <c r="R130914" i="1"/>
  <c r="Q130914" i="1"/>
  <c r="R130913" i="1"/>
  <c r="Q130913" i="1"/>
  <c r="R130912" i="1"/>
  <c r="Q130912" i="1"/>
  <c r="R130911" i="1"/>
  <c r="Q130911" i="1"/>
  <c r="R130910" i="1"/>
  <c r="Q130910" i="1"/>
  <c r="R130909" i="1"/>
  <c r="Q130909" i="1"/>
  <c r="R130908" i="1"/>
  <c r="Q130908" i="1"/>
  <c r="R130907" i="1"/>
  <c r="Q130907" i="1"/>
  <c r="R130906" i="1"/>
  <c r="Q130906" i="1"/>
  <c r="R130905" i="1"/>
  <c r="Q130905" i="1"/>
  <c r="R130904" i="1"/>
  <c r="Q130904" i="1"/>
  <c r="R130903" i="1"/>
  <c r="Q130903" i="1"/>
  <c r="R130902" i="1"/>
  <c r="Q130902" i="1"/>
  <c r="R130901" i="1"/>
  <c r="Q130901" i="1"/>
  <c r="R130900" i="1"/>
  <c r="Q130900" i="1"/>
  <c r="R130899" i="1"/>
  <c r="Q130899" i="1"/>
  <c r="R130898" i="1"/>
  <c r="Q130898" i="1"/>
  <c r="R130897" i="1"/>
  <c r="Q130897" i="1"/>
  <c r="R130896" i="1"/>
  <c r="Q130896" i="1"/>
  <c r="R130895" i="1"/>
  <c r="Q130895" i="1"/>
  <c r="R130894" i="1"/>
  <c r="Q130894" i="1"/>
  <c r="R130893" i="1"/>
  <c r="Q130893" i="1"/>
  <c r="R130892" i="1"/>
  <c r="Q130892" i="1"/>
  <c r="R130891" i="1"/>
  <c r="Q130891" i="1"/>
  <c r="R130890" i="1"/>
  <c r="Q130890" i="1"/>
  <c r="R130889" i="1"/>
  <c r="Q130889" i="1"/>
  <c r="R130888" i="1"/>
  <c r="Q130888" i="1"/>
  <c r="R130887" i="1"/>
  <c r="Q130887" i="1"/>
  <c r="R130886" i="1"/>
  <c r="Q130886" i="1"/>
  <c r="R130885" i="1"/>
  <c r="Q130885" i="1"/>
  <c r="R130884" i="1"/>
  <c r="Q130884" i="1"/>
  <c r="R130883" i="1"/>
  <c r="Q130883" i="1"/>
  <c r="R130882" i="1"/>
  <c r="Q130882" i="1"/>
  <c r="R130881" i="1"/>
  <c r="Q130881" i="1"/>
  <c r="R130880" i="1"/>
  <c r="Q130880" i="1"/>
  <c r="R130879" i="1"/>
  <c r="Q130879" i="1"/>
  <c r="R130878" i="1"/>
  <c r="Q130878" i="1"/>
  <c r="R130877" i="1"/>
  <c r="Q130877" i="1"/>
  <c r="R130876" i="1"/>
  <c r="Q130876" i="1"/>
  <c r="R130875" i="1"/>
  <c r="Q130875" i="1"/>
  <c r="R130874" i="1"/>
  <c r="Q130874" i="1"/>
  <c r="R130873" i="1"/>
  <c r="Q130873" i="1"/>
  <c r="R130872" i="1"/>
  <c r="Q130872" i="1"/>
  <c r="R130871" i="1"/>
  <c r="Q130871" i="1"/>
  <c r="R130870" i="1"/>
  <c r="Q130870" i="1"/>
  <c r="R130869" i="1"/>
  <c r="Q130869" i="1"/>
  <c r="R130868" i="1"/>
  <c r="Q130868" i="1"/>
  <c r="R130867" i="1"/>
  <c r="Q130867" i="1"/>
  <c r="R130866" i="1"/>
  <c r="Q130866" i="1"/>
  <c r="R130865" i="1"/>
  <c r="Q130865" i="1"/>
  <c r="R130864" i="1"/>
  <c r="Q130864" i="1"/>
  <c r="R130863" i="1"/>
  <c r="Q130863" i="1"/>
  <c r="R130862" i="1"/>
  <c r="Q130862" i="1"/>
  <c r="R130861" i="1"/>
  <c r="Q130861" i="1"/>
  <c r="R130860" i="1"/>
  <c r="Q130860" i="1"/>
  <c r="R130859" i="1"/>
  <c r="Q130859" i="1"/>
  <c r="R130858" i="1"/>
  <c r="Q130858" i="1"/>
  <c r="R130857" i="1"/>
  <c r="Q130857" i="1"/>
  <c r="R130856" i="1"/>
  <c r="Q130856" i="1"/>
  <c r="R130855" i="1"/>
  <c r="Q130855" i="1"/>
  <c r="R130854" i="1"/>
  <c r="Q130854" i="1"/>
  <c r="R130853" i="1"/>
  <c r="Q130853" i="1"/>
  <c r="R130852" i="1"/>
  <c r="Q130852" i="1"/>
  <c r="R130851" i="1"/>
  <c r="Q130851" i="1"/>
  <c r="R130850" i="1"/>
  <c r="Q130850" i="1"/>
  <c r="R130849" i="1"/>
  <c r="Q130849" i="1"/>
  <c r="R130848" i="1"/>
  <c r="Q130848" i="1"/>
  <c r="R130847" i="1"/>
  <c r="Q130847" i="1"/>
  <c r="R130846" i="1"/>
  <c r="Q130846" i="1"/>
  <c r="R130845" i="1"/>
  <c r="Q130845" i="1"/>
  <c r="R130844" i="1"/>
  <c r="Q130844" i="1"/>
  <c r="R130843" i="1"/>
  <c r="Q130843" i="1"/>
  <c r="R130842" i="1"/>
  <c r="Q130842" i="1"/>
  <c r="R130841" i="1"/>
  <c r="Q130841" i="1"/>
  <c r="R130840" i="1"/>
  <c r="Q130840" i="1"/>
  <c r="R130839" i="1"/>
  <c r="Q130839" i="1"/>
  <c r="R130838" i="1"/>
  <c r="Q130838" i="1"/>
  <c r="R130837" i="1"/>
  <c r="Q130837" i="1"/>
  <c r="R130836" i="1"/>
  <c r="Q130836" i="1"/>
  <c r="R130835" i="1"/>
  <c r="Q130835" i="1"/>
  <c r="R130834" i="1"/>
  <c r="Q130834" i="1"/>
  <c r="R130833" i="1"/>
  <c r="Q130833" i="1"/>
  <c r="R130832" i="1"/>
  <c r="Q130832" i="1"/>
  <c r="R130831" i="1"/>
  <c r="Q130831" i="1"/>
  <c r="R130830" i="1"/>
  <c r="Q130830" i="1"/>
  <c r="R130829" i="1"/>
  <c r="Q130829" i="1"/>
  <c r="R130828" i="1"/>
  <c r="Q130828" i="1"/>
  <c r="R130827" i="1"/>
  <c r="Q130827" i="1"/>
  <c r="R130826" i="1"/>
  <c r="Q130826" i="1"/>
  <c r="R130825" i="1"/>
  <c r="Q130825" i="1"/>
  <c r="R130824" i="1"/>
  <c r="Q130824" i="1"/>
  <c r="R130823" i="1"/>
  <c r="Q130823" i="1"/>
  <c r="R130822" i="1"/>
  <c r="Q130822" i="1"/>
  <c r="R130821" i="1"/>
  <c r="Q130821" i="1"/>
  <c r="R130820" i="1"/>
  <c r="Q130820" i="1"/>
  <c r="R130819" i="1"/>
  <c r="Q130819" i="1"/>
  <c r="R130818" i="1"/>
  <c r="Q130818" i="1"/>
  <c r="R130817" i="1"/>
  <c r="Q130817" i="1"/>
  <c r="R130816" i="1"/>
  <c r="Q130816" i="1"/>
  <c r="R130815" i="1"/>
  <c r="Q130815" i="1"/>
  <c r="R130814" i="1"/>
  <c r="Q130814" i="1"/>
  <c r="R130813" i="1"/>
  <c r="Q130813" i="1"/>
  <c r="R130812" i="1"/>
  <c r="Q130812" i="1"/>
  <c r="R130811" i="1"/>
  <c r="Q130811" i="1"/>
  <c r="R130810" i="1"/>
  <c r="Q130810" i="1"/>
  <c r="R130809" i="1"/>
  <c r="Q130809" i="1"/>
  <c r="R130808" i="1"/>
  <c r="Q130808" i="1"/>
  <c r="R130807" i="1"/>
  <c r="Q130807" i="1"/>
  <c r="R130806" i="1"/>
  <c r="Q130806" i="1"/>
  <c r="R130805" i="1"/>
  <c r="Q130805" i="1"/>
  <c r="R130804" i="1"/>
  <c r="Q130804" i="1"/>
  <c r="R130803" i="1"/>
  <c r="Q130803" i="1"/>
  <c r="R130802" i="1"/>
  <c r="Q130802" i="1"/>
  <c r="R130801" i="1"/>
  <c r="Q130801" i="1"/>
  <c r="R130800" i="1"/>
  <c r="Q130800" i="1"/>
  <c r="R130799" i="1"/>
  <c r="Q130799" i="1"/>
  <c r="R130798" i="1"/>
  <c r="Q130798" i="1"/>
  <c r="R130797" i="1"/>
  <c r="Q130797" i="1"/>
  <c r="R130796" i="1"/>
  <c r="Q130796" i="1"/>
  <c r="R130795" i="1"/>
  <c r="Q130795" i="1"/>
  <c r="R130794" i="1"/>
  <c r="Q130794" i="1"/>
  <c r="R130793" i="1"/>
  <c r="Q130793" i="1"/>
  <c r="R130792" i="1"/>
  <c r="Q130792" i="1"/>
  <c r="R130791" i="1"/>
  <c r="Q130791" i="1"/>
  <c r="R130790" i="1"/>
  <c r="Q130790" i="1"/>
  <c r="R130789" i="1"/>
  <c r="Q130789" i="1"/>
  <c r="R130788" i="1"/>
  <c r="Q130788" i="1"/>
  <c r="R130787" i="1"/>
  <c r="Q130787" i="1"/>
  <c r="R130786" i="1"/>
  <c r="Q130786" i="1"/>
  <c r="R130785" i="1"/>
  <c r="Q130785" i="1"/>
  <c r="R130784" i="1"/>
  <c r="Q130784" i="1"/>
  <c r="R130783" i="1"/>
  <c r="Q130783" i="1"/>
  <c r="R130782" i="1"/>
  <c r="Q130782" i="1"/>
  <c r="R130781" i="1"/>
  <c r="Q130781" i="1"/>
  <c r="R130780" i="1"/>
  <c r="Q130780" i="1"/>
  <c r="R130779" i="1"/>
  <c r="Q130779" i="1"/>
  <c r="R130778" i="1"/>
  <c r="Q130778" i="1"/>
  <c r="R130777" i="1"/>
  <c r="Q130777" i="1"/>
  <c r="R130776" i="1"/>
  <c r="Q130776" i="1"/>
  <c r="R130775" i="1"/>
  <c r="Q130775" i="1"/>
  <c r="R130774" i="1"/>
  <c r="Q130774" i="1"/>
  <c r="R130773" i="1"/>
  <c r="Q130773" i="1"/>
  <c r="R130772" i="1"/>
  <c r="Q130772" i="1"/>
  <c r="R130771" i="1"/>
  <c r="Q130771" i="1"/>
  <c r="R130770" i="1"/>
  <c r="Q130770" i="1"/>
  <c r="R130769" i="1"/>
  <c r="Q130769" i="1"/>
  <c r="R130768" i="1"/>
  <c r="Q130768" i="1"/>
  <c r="R130767" i="1"/>
  <c r="Q130767" i="1"/>
  <c r="R130766" i="1"/>
  <c r="Q130766" i="1"/>
  <c r="R130765" i="1"/>
  <c r="Q130765" i="1"/>
  <c r="R130764" i="1"/>
  <c r="Q130764" i="1"/>
  <c r="R130763" i="1"/>
  <c r="Q130763" i="1"/>
  <c r="R130762" i="1"/>
  <c r="Q130762" i="1"/>
  <c r="R130761" i="1"/>
  <c r="Q130761" i="1"/>
  <c r="R130760" i="1"/>
  <c r="Q130760" i="1"/>
  <c r="R130759" i="1"/>
  <c r="Q130759" i="1"/>
  <c r="R130758" i="1"/>
  <c r="Q130758" i="1"/>
  <c r="R130757" i="1"/>
  <c r="Q130757" i="1"/>
  <c r="R130756" i="1"/>
  <c r="Q130756" i="1"/>
  <c r="R130755" i="1"/>
  <c r="Q130755" i="1"/>
  <c r="R130754" i="1"/>
  <c r="Q130754" i="1"/>
  <c r="R130753" i="1"/>
  <c r="Q130753" i="1"/>
  <c r="R130752" i="1"/>
  <c r="Q130752" i="1"/>
  <c r="R130751" i="1"/>
  <c r="Q130751" i="1"/>
  <c r="R130750" i="1"/>
  <c r="Q130750" i="1"/>
  <c r="R130749" i="1"/>
  <c r="Q130749" i="1"/>
  <c r="R130748" i="1"/>
  <c r="Q130748" i="1"/>
  <c r="R130747" i="1"/>
  <c r="Q130747" i="1"/>
  <c r="R130746" i="1"/>
  <c r="Q130746" i="1"/>
  <c r="R130745" i="1"/>
  <c r="Q130745" i="1"/>
  <c r="R130744" i="1"/>
  <c r="Q130744" i="1"/>
  <c r="R130743" i="1"/>
  <c r="Q130743" i="1"/>
  <c r="R130742" i="1"/>
  <c r="Q130742" i="1"/>
  <c r="R130741" i="1"/>
  <c r="Q130741" i="1"/>
  <c r="R130740" i="1"/>
  <c r="Q130740" i="1"/>
  <c r="R130739" i="1"/>
  <c r="Q130739" i="1"/>
  <c r="R130738" i="1"/>
  <c r="Q130738" i="1"/>
  <c r="R130737" i="1"/>
  <c r="Q130737" i="1"/>
  <c r="R130736" i="1"/>
  <c r="Q130736" i="1"/>
  <c r="R130735" i="1"/>
  <c r="Q130735" i="1"/>
  <c r="R130734" i="1"/>
  <c r="Q130734" i="1"/>
  <c r="R130733" i="1"/>
  <c r="Q130733" i="1"/>
  <c r="R130732" i="1"/>
  <c r="Q130732" i="1"/>
  <c r="R130731" i="1"/>
  <c r="Q130731" i="1"/>
  <c r="R130730" i="1"/>
  <c r="Q130730" i="1"/>
  <c r="R130729" i="1"/>
  <c r="Q130729" i="1"/>
  <c r="R130728" i="1"/>
  <c r="Q130728" i="1"/>
  <c r="R130727" i="1"/>
  <c r="Q130727" i="1"/>
  <c r="R130726" i="1"/>
  <c r="Q130726" i="1"/>
  <c r="R130725" i="1"/>
  <c r="Q130725" i="1"/>
  <c r="R130724" i="1"/>
  <c r="Q130724" i="1"/>
  <c r="R130723" i="1"/>
  <c r="Q130723" i="1"/>
  <c r="R130722" i="1"/>
  <c r="Q130722" i="1"/>
  <c r="R130721" i="1"/>
  <c r="Q130721" i="1"/>
  <c r="R130720" i="1"/>
  <c r="Q130720" i="1"/>
  <c r="R130719" i="1"/>
  <c r="Q130719" i="1"/>
  <c r="R130718" i="1"/>
  <c r="Q130718" i="1"/>
  <c r="R130717" i="1"/>
  <c r="Q130717" i="1"/>
  <c r="R130716" i="1"/>
  <c r="Q130716" i="1"/>
  <c r="R130715" i="1"/>
  <c r="Q130715" i="1"/>
  <c r="R130714" i="1"/>
  <c r="Q130714" i="1"/>
  <c r="R130713" i="1"/>
  <c r="Q130713" i="1"/>
  <c r="R130712" i="1"/>
  <c r="Q130712" i="1"/>
  <c r="R130711" i="1"/>
  <c r="Q130711" i="1"/>
  <c r="R130710" i="1"/>
  <c r="Q130710" i="1"/>
  <c r="R130709" i="1"/>
  <c r="Q130709" i="1"/>
  <c r="R130708" i="1"/>
  <c r="Q130708" i="1"/>
  <c r="R130707" i="1"/>
  <c r="Q130707" i="1"/>
  <c r="R130706" i="1"/>
  <c r="Q130706" i="1"/>
  <c r="R130705" i="1"/>
  <c r="Q130705" i="1"/>
  <c r="R130704" i="1"/>
  <c r="Q130704" i="1"/>
  <c r="R130703" i="1"/>
  <c r="Q130703" i="1"/>
  <c r="R130702" i="1"/>
  <c r="Q130702" i="1"/>
  <c r="R130701" i="1"/>
  <c r="Q130701" i="1"/>
  <c r="R130700" i="1"/>
  <c r="Q130700" i="1"/>
  <c r="R130699" i="1"/>
  <c r="Q130699" i="1"/>
  <c r="R130698" i="1"/>
  <c r="Q130698" i="1"/>
  <c r="R130697" i="1"/>
  <c r="Q130697" i="1"/>
  <c r="R130696" i="1"/>
  <c r="Q130696" i="1"/>
  <c r="R130695" i="1"/>
  <c r="Q130695" i="1"/>
  <c r="R130694" i="1"/>
  <c r="Q130694" i="1"/>
  <c r="R130693" i="1"/>
  <c r="Q130693" i="1"/>
  <c r="R130692" i="1"/>
  <c r="Q130692" i="1"/>
  <c r="R130691" i="1"/>
  <c r="Q130691" i="1"/>
  <c r="R130690" i="1"/>
  <c r="Q130690" i="1"/>
  <c r="R130689" i="1"/>
  <c r="Q130689" i="1"/>
  <c r="R130688" i="1"/>
  <c r="Q130688" i="1"/>
  <c r="R130687" i="1"/>
  <c r="Q130687" i="1"/>
  <c r="R130686" i="1"/>
  <c r="Q130686" i="1"/>
  <c r="R130685" i="1"/>
  <c r="Q130685" i="1"/>
  <c r="R130684" i="1"/>
  <c r="Q130684" i="1"/>
  <c r="R130683" i="1"/>
  <c r="Q130683" i="1"/>
  <c r="R130682" i="1"/>
  <c r="Q130682" i="1"/>
  <c r="R130681" i="1"/>
  <c r="Q130681" i="1"/>
  <c r="R130680" i="1"/>
  <c r="Q130680" i="1"/>
  <c r="R130679" i="1"/>
  <c r="Q130679" i="1"/>
  <c r="R130678" i="1"/>
  <c r="Q130678" i="1"/>
  <c r="R130677" i="1"/>
  <c r="Q130677" i="1"/>
  <c r="R130676" i="1"/>
  <c r="Q130676" i="1"/>
  <c r="R130675" i="1"/>
  <c r="Q130675" i="1"/>
  <c r="R130674" i="1"/>
  <c r="Q130674" i="1"/>
  <c r="R130673" i="1"/>
  <c r="Q130673" i="1"/>
  <c r="R130672" i="1"/>
  <c r="Q130672" i="1"/>
  <c r="R130671" i="1"/>
  <c r="Q130671" i="1"/>
  <c r="R130670" i="1"/>
  <c r="Q130670" i="1"/>
  <c r="R130669" i="1"/>
  <c r="Q130669" i="1"/>
  <c r="R130668" i="1"/>
  <c r="Q130668" i="1"/>
  <c r="R130667" i="1"/>
  <c r="Q130667" i="1"/>
  <c r="R130666" i="1"/>
  <c r="Q130666" i="1"/>
  <c r="R130665" i="1"/>
  <c r="Q130665" i="1"/>
  <c r="R130664" i="1"/>
  <c r="Q130664" i="1"/>
  <c r="R130663" i="1"/>
  <c r="Q130663" i="1"/>
  <c r="R130662" i="1"/>
  <c r="Q130662" i="1"/>
  <c r="R130661" i="1"/>
  <c r="Q130661" i="1"/>
  <c r="R130660" i="1"/>
  <c r="Q130660" i="1"/>
  <c r="R130659" i="1"/>
  <c r="Q130659" i="1"/>
  <c r="R130658" i="1"/>
  <c r="Q130658" i="1"/>
  <c r="R130657" i="1"/>
  <c r="Q130657" i="1"/>
  <c r="R130656" i="1"/>
  <c r="Q130656" i="1"/>
  <c r="R130655" i="1"/>
  <c r="Q130655" i="1"/>
  <c r="R130654" i="1"/>
  <c r="Q130654" i="1"/>
  <c r="R130653" i="1"/>
  <c r="Q130653" i="1"/>
  <c r="R130652" i="1"/>
  <c r="Q130652" i="1"/>
  <c r="R130651" i="1"/>
  <c r="Q130651" i="1"/>
  <c r="R130650" i="1"/>
  <c r="Q130650" i="1"/>
  <c r="R130649" i="1"/>
  <c r="Q130649" i="1"/>
  <c r="R130648" i="1"/>
  <c r="Q130648" i="1"/>
  <c r="R130647" i="1"/>
  <c r="Q130647" i="1"/>
  <c r="R130646" i="1"/>
  <c r="Q130646" i="1"/>
  <c r="R130645" i="1"/>
  <c r="Q130645" i="1"/>
  <c r="R130644" i="1"/>
  <c r="Q130644" i="1"/>
  <c r="R130643" i="1"/>
  <c r="Q130643" i="1"/>
  <c r="R130642" i="1"/>
  <c r="Q130642" i="1"/>
  <c r="R130641" i="1"/>
  <c r="Q130641" i="1"/>
  <c r="R130640" i="1"/>
  <c r="Q130640" i="1"/>
  <c r="R130639" i="1"/>
  <c r="Q130639" i="1"/>
  <c r="R130638" i="1"/>
  <c r="Q130638" i="1"/>
  <c r="R130637" i="1"/>
  <c r="Q130637" i="1"/>
  <c r="R130636" i="1"/>
  <c r="Q130636" i="1"/>
  <c r="R130635" i="1"/>
  <c r="Q130635" i="1"/>
  <c r="R130634" i="1"/>
  <c r="Q130634" i="1"/>
  <c r="R130633" i="1"/>
  <c r="Q130633" i="1"/>
  <c r="R130632" i="1"/>
  <c r="Q130632" i="1"/>
  <c r="R130631" i="1"/>
  <c r="Q130631" i="1"/>
  <c r="R130630" i="1"/>
  <c r="Q130630" i="1"/>
  <c r="R130629" i="1"/>
  <c r="Q130629" i="1"/>
  <c r="R130628" i="1"/>
  <c r="Q130628" i="1"/>
  <c r="R130627" i="1"/>
  <c r="Q130627" i="1"/>
  <c r="R130626" i="1"/>
  <c r="Q130626" i="1"/>
  <c r="R130625" i="1"/>
  <c r="Q130625" i="1"/>
  <c r="R130624" i="1"/>
  <c r="Q130624" i="1"/>
  <c r="R130623" i="1"/>
  <c r="Q130623" i="1"/>
  <c r="R130622" i="1"/>
  <c r="Q130622" i="1"/>
  <c r="R130621" i="1"/>
  <c r="Q130621" i="1"/>
  <c r="R130620" i="1"/>
  <c r="Q130620" i="1"/>
  <c r="R130619" i="1"/>
  <c r="Q130619" i="1"/>
  <c r="R130618" i="1"/>
  <c r="Q130618" i="1"/>
  <c r="R130617" i="1"/>
  <c r="Q130617" i="1"/>
  <c r="R130616" i="1"/>
  <c r="Q130616" i="1"/>
  <c r="R130615" i="1"/>
  <c r="Q130615" i="1"/>
  <c r="R130614" i="1"/>
  <c r="Q130614" i="1"/>
  <c r="R130613" i="1"/>
  <c r="Q130613" i="1"/>
  <c r="R130612" i="1"/>
  <c r="Q130612" i="1"/>
  <c r="R130611" i="1"/>
  <c r="Q130611" i="1"/>
  <c r="R130610" i="1"/>
  <c r="Q130610" i="1"/>
  <c r="R130609" i="1"/>
  <c r="Q130609" i="1"/>
  <c r="R130608" i="1"/>
  <c r="Q130608" i="1"/>
  <c r="R130607" i="1"/>
  <c r="Q130607" i="1"/>
  <c r="R130606" i="1"/>
  <c r="Q130606" i="1"/>
  <c r="R130605" i="1"/>
  <c r="Q130605" i="1"/>
  <c r="R130604" i="1"/>
  <c r="Q130604" i="1"/>
  <c r="R130603" i="1"/>
  <c r="Q130603" i="1"/>
  <c r="R130602" i="1"/>
  <c r="Q130602" i="1"/>
  <c r="R130601" i="1"/>
  <c r="Q130601" i="1"/>
  <c r="R130600" i="1"/>
  <c r="Q130600" i="1"/>
  <c r="R130599" i="1"/>
  <c r="Q130599" i="1"/>
  <c r="R130598" i="1"/>
  <c r="Q130598" i="1"/>
  <c r="R130597" i="1"/>
  <c r="Q130597" i="1"/>
  <c r="R130596" i="1"/>
  <c r="Q130596" i="1"/>
  <c r="R130595" i="1"/>
  <c r="Q130595" i="1"/>
  <c r="R130594" i="1"/>
  <c r="Q130594" i="1"/>
  <c r="R130593" i="1"/>
  <c r="Q130593" i="1"/>
  <c r="R130592" i="1"/>
  <c r="Q130592" i="1"/>
  <c r="R130591" i="1"/>
  <c r="Q130591" i="1"/>
  <c r="R130590" i="1"/>
  <c r="Q130590" i="1"/>
  <c r="R130589" i="1"/>
  <c r="Q130589" i="1"/>
  <c r="R130588" i="1"/>
  <c r="Q130588" i="1"/>
  <c r="R130587" i="1"/>
  <c r="Q130587" i="1"/>
  <c r="R130586" i="1"/>
  <c r="Q130586" i="1"/>
  <c r="R130585" i="1"/>
  <c r="Q130585" i="1"/>
  <c r="R130584" i="1"/>
  <c r="Q130584" i="1"/>
  <c r="R130583" i="1"/>
  <c r="Q130583" i="1"/>
  <c r="R130582" i="1"/>
  <c r="Q130582" i="1"/>
  <c r="R130581" i="1"/>
  <c r="Q130581" i="1"/>
  <c r="R130580" i="1"/>
  <c r="Q130580" i="1"/>
  <c r="R130579" i="1"/>
  <c r="Q130579" i="1"/>
  <c r="R130578" i="1"/>
  <c r="Q130578" i="1"/>
  <c r="R130577" i="1"/>
  <c r="Q130577" i="1"/>
  <c r="R130576" i="1"/>
  <c r="Q130576" i="1"/>
  <c r="R130575" i="1"/>
  <c r="Q130575" i="1"/>
  <c r="R130574" i="1"/>
  <c r="Q130574" i="1"/>
  <c r="R130573" i="1"/>
  <c r="Q130573" i="1"/>
  <c r="R130572" i="1"/>
  <c r="Q130572" i="1"/>
  <c r="R130571" i="1"/>
  <c r="Q130571" i="1"/>
  <c r="R130570" i="1"/>
  <c r="Q130570" i="1"/>
  <c r="R130569" i="1"/>
  <c r="Q130569" i="1"/>
  <c r="R130568" i="1"/>
  <c r="Q130568" i="1"/>
  <c r="R130567" i="1"/>
  <c r="Q130567" i="1"/>
  <c r="R130566" i="1"/>
  <c r="Q130566" i="1"/>
  <c r="R130565" i="1"/>
  <c r="Q130565" i="1"/>
  <c r="R130564" i="1"/>
  <c r="Q130564" i="1"/>
  <c r="R130563" i="1"/>
  <c r="Q130563" i="1"/>
  <c r="R130562" i="1"/>
  <c r="Q130562" i="1"/>
  <c r="R130561" i="1"/>
  <c r="Q130561" i="1"/>
  <c r="R130560" i="1"/>
  <c r="Q130560" i="1"/>
  <c r="R130559" i="1"/>
  <c r="Q130559" i="1"/>
  <c r="R130558" i="1"/>
  <c r="Q130558" i="1"/>
  <c r="R130557" i="1"/>
  <c r="Q130557" i="1"/>
  <c r="R130556" i="1"/>
  <c r="Q130556" i="1"/>
  <c r="R130555" i="1"/>
  <c r="Q130555" i="1"/>
  <c r="R130554" i="1"/>
  <c r="Q130554" i="1"/>
  <c r="R130553" i="1"/>
  <c r="Q130553" i="1"/>
  <c r="R130552" i="1"/>
  <c r="Q130552" i="1"/>
  <c r="R130551" i="1"/>
  <c r="Q130551" i="1"/>
  <c r="R130550" i="1"/>
  <c r="Q130550" i="1"/>
  <c r="R130549" i="1"/>
  <c r="Q130549" i="1"/>
  <c r="R130548" i="1"/>
  <c r="Q130548" i="1"/>
  <c r="R130547" i="1"/>
  <c r="Q130547" i="1"/>
  <c r="R130546" i="1"/>
  <c r="Q130546" i="1"/>
  <c r="R130545" i="1"/>
  <c r="Q130545" i="1"/>
  <c r="R130544" i="1"/>
  <c r="Q130544" i="1"/>
  <c r="R130543" i="1"/>
  <c r="Q130543" i="1"/>
  <c r="R130542" i="1"/>
  <c r="Q130542" i="1"/>
  <c r="R130541" i="1"/>
  <c r="Q130541" i="1"/>
  <c r="R130540" i="1"/>
  <c r="Q130540" i="1"/>
  <c r="R130539" i="1"/>
  <c r="Q130539" i="1"/>
  <c r="R130538" i="1"/>
  <c r="Q130538" i="1"/>
  <c r="R130537" i="1"/>
  <c r="Q130537" i="1"/>
  <c r="R130536" i="1"/>
  <c r="Q130536" i="1"/>
  <c r="R130535" i="1"/>
  <c r="Q130535" i="1"/>
  <c r="R130534" i="1"/>
  <c r="Q130534" i="1"/>
  <c r="R130533" i="1"/>
  <c r="Q130533" i="1"/>
  <c r="R130532" i="1"/>
  <c r="Q130532" i="1"/>
  <c r="R130531" i="1"/>
  <c r="Q130531" i="1"/>
  <c r="R130530" i="1"/>
  <c r="Q130530" i="1"/>
  <c r="R130529" i="1"/>
  <c r="Q130529" i="1"/>
  <c r="R130528" i="1"/>
  <c r="Q130528" i="1"/>
  <c r="R130527" i="1"/>
  <c r="Q130527" i="1"/>
  <c r="R130526" i="1"/>
  <c r="Q130526" i="1"/>
  <c r="R130525" i="1"/>
  <c r="Q130525" i="1"/>
  <c r="R130524" i="1"/>
  <c r="Q130524" i="1"/>
  <c r="R130523" i="1"/>
  <c r="Q130523" i="1"/>
  <c r="R130522" i="1"/>
  <c r="Q130522" i="1"/>
  <c r="R130521" i="1"/>
  <c r="Q130521" i="1"/>
  <c r="R130520" i="1"/>
  <c r="Q130520" i="1"/>
  <c r="R130519" i="1"/>
  <c r="Q130519" i="1"/>
  <c r="R130518" i="1"/>
  <c r="Q130518" i="1"/>
  <c r="R130517" i="1"/>
  <c r="Q130517" i="1"/>
  <c r="R130516" i="1"/>
  <c r="Q130516" i="1"/>
  <c r="R130515" i="1"/>
  <c r="Q130515" i="1"/>
  <c r="R130514" i="1"/>
  <c r="Q130514" i="1"/>
  <c r="R130513" i="1"/>
  <c r="Q130513" i="1"/>
  <c r="R130512" i="1"/>
  <c r="Q130512" i="1"/>
  <c r="R130511" i="1"/>
  <c r="Q130511" i="1"/>
  <c r="R130510" i="1"/>
  <c r="Q130510" i="1"/>
  <c r="R130509" i="1"/>
  <c r="Q130509" i="1"/>
  <c r="R130508" i="1"/>
  <c r="Q130508" i="1"/>
  <c r="R130507" i="1"/>
  <c r="Q130507" i="1"/>
  <c r="R130506" i="1"/>
  <c r="Q130506" i="1"/>
  <c r="R130505" i="1"/>
  <c r="Q130505" i="1"/>
  <c r="R130504" i="1"/>
  <c r="Q130504" i="1"/>
  <c r="R130503" i="1"/>
  <c r="Q130503" i="1"/>
  <c r="R130502" i="1"/>
  <c r="Q130502" i="1"/>
  <c r="R130501" i="1"/>
  <c r="Q130501" i="1"/>
  <c r="R130500" i="1"/>
  <c r="Q130500" i="1"/>
  <c r="R130499" i="1"/>
  <c r="Q130499" i="1"/>
  <c r="R130498" i="1"/>
  <c r="Q130498" i="1"/>
  <c r="R130497" i="1"/>
  <c r="Q130497" i="1"/>
  <c r="R130496" i="1"/>
  <c r="Q130496" i="1"/>
  <c r="R130495" i="1"/>
  <c r="Q130495" i="1"/>
  <c r="R130494" i="1"/>
  <c r="Q130494" i="1"/>
  <c r="R130493" i="1"/>
  <c r="Q130493" i="1"/>
  <c r="R130492" i="1"/>
  <c r="Q130492" i="1"/>
  <c r="R130491" i="1"/>
  <c r="Q130491" i="1"/>
  <c r="R130490" i="1"/>
  <c r="Q130490" i="1"/>
  <c r="R130489" i="1"/>
  <c r="Q130489" i="1"/>
  <c r="R130488" i="1"/>
  <c r="Q130488" i="1"/>
  <c r="R130487" i="1"/>
  <c r="Q130487" i="1"/>
  <c r="R130486" i="1"/>
  <c r="Q130486" i="1"/>
  <c r="R130485" i="1"/>
  <c r="Q130485" i="1"/>
  <c r="R130484" i="1"/>
  <c r="Q130484" i="1"/>
  <c r="R130483" i="1"/>
  <c r="Q130483" i="1"/>
  <c r="R130482" i="1"/>
  <c r="Q130482" i="1"/>
  <c r="R130481" i="1"/>
  <c r="Q130481" i="1"/>
  <c r="R130480" i="1"/>
  <c r="Q130480" i="1"/>
  <c r="R130479" i="1"/>
  <c r="Q130479" i="1"/>
  <c r="R130478" i="1"/>
  <c r="Q130478" i="1"/>
  <c r="R130477" i="1"/>
  <c r="Q130477" i="1"/>
  <c r="R130476" i="1"/>
  <c r="Q130476" i="1"/>
  <c r="R130475" i="1"/>
  <c r="Q130475" i="1"/>
  <c r="R130474" i="1"/>
  <c r="Q130474" i="1"/>
  <c r="R130473" i="1"/>
  <c r="Q130473" i="1"/>
  <c r="R130472" i="1"/>
  <c r="Q130472" i="1"/>
  <c r="R130471" i="1"/>
  <c r="Q130471" i="1"/>
  <c r="R130470" i="1"/>
  <c r="Q130470" i="1"/>
  <c r="R130469" i="1"/>
  <c r="Q130469" i="1"/>
  <c r="R130468" i="1"/>
  <c r="Q130468" i="1"/>
  <c r="R130467" i="1"/>
  <c r="Q130467" i="1"/>
  <c r="R130466" i="1"/>
  <c r="Q130466" i="1"/>
  <c r="R130465" i="1"/>
  <c r="Q130465" i="1"/>
  <c r="R130464" i="1"/>
  <c r="Q130464" i="1"/>
  <c r="R130463" i="1"/>
  <c r="Q130463" i="1"/>
  <c r="R130462" i="1"/>
  <c r="Q130462" i="1"/>
  <c r="R130461" i="1"/>
  <c r="Q130461" i="1"/>
  <c r="R130460" i="1"/>
  <c r="Q130460" i="1"/>
  <c r="R130459" i="1"/>
  <c r="Q130459" i="1"/>
  <c r="R130458" i="1"/>
  <c r="Q130458" i="1"/>
  <c r="R130457" i="1"/>
  <c r="Q130457" i="1"/>
  <c r="R130456" i="1"/>
  <c r="Q130456" i="1"/>
  <c r="R130455" i="1"/>
  <c r="Q130455" i="1"/>
  <c r="R130454" i="1"/>
  <c r="Q130454" i="1"/>
  <c r="R130453" i="1"/>
  <c r="Q130453" i="1"/>
  <c r="R130452" i="1"/>
  <c r="Q130452" i="1"/>
  <c r="R130451" i="1"/>
  <c r="Q130451" i="1"/>
  <c r="R130450" i="1"/>
  <c r="Q130450" i="1"/>
  <c r="R130449" i="1"/>
  <c r="Q130449" i="1"/>
  <c r="R130448" i="1"/>
  <c r="Q130448" i="1"/>
  <c r="R130447" i="1"/>
  <c r="Q130447" i="1"/>
  <c r="R130446" i="1"/>
  <c r="Q130446" i="1"/>
  <c r="R130445" i="1"/>
  <c r="Q130445" i="1"/>
  <c r="R130444" i="1"/>
  <c r="Q130444" i="1"/>
  <c r="R130443" i="1"/>
  <c r="Q130443" i="1"/>
  <c r="R130442" i="1"/>
  <c r="Q130442" i="1"/>
  <c r="R130441" i="1"/>
  <c r="Q130441" i="1"/>
  <c r="R130440" i="1"/>
  <c r="Q130440" i="1"/>
  <c r="R130439" i="1"/>
  <c r="Q130439" i="1"/>
  <c r="R130438" i="1"/>
  <c r="Q130438" i="1"/>
  <c r="R130437" i="1"/>
  <c r="Q130437" i="1"/>
  <c r="R130436" i="1"/>
  <c r="Q130436" i="1"/>
  <c r="R130435" i="1"/>
  <c r="Q130435" i="1"/>
  <c r="R130434" i="1"/>
  <c r="Q130434" i="1"/>
  <c r="R130433" i="1"/>
  <c r="Q130433" i="1"/>
  <c r="R130432" i="1"/>
  <c r="Q130432" i="1"/>
  <c r="R130431" i="1"/>
  <c r="Q130431" i="1"/>
  <c r="R130430" i="1"/>
  <c r="Q130430" i="1"/>
  <c r="R130429" i="1"/>
  <c r="Q130429" i="1"/>
  <c r="R130428" i="1"/>
  <c r="Q130428" i="1"/>
  <c r="R130427" i="1"/>
  <c r="Q130427" i="1"/>
  <c r="R130426" i="1"/>
  <c r="Q130426" i="1"/>
  <c r="R130425" i="1"/>
  <c r="Q130425" i="1"/>
  <c r="R130424" i="1"/>
  <c r="Q130424" i="1"/>
  <c r="R130423" i="1"/>
  <c r="Q130423" i="1"/>
  <c r="R130422" i="1"/>
  <c r="Q130422" i="1"/>
  <c r="R130421" i="1"/>
  <c r="Q130421" i="1"/>
  <c r="R130420" i="1"/>
  <c r="Q130420" i="1"/>
  <c r="R130419" i="1"/>
  <c r="Q130419" i="1"/>
  <c r="R130418" i="1"/>
  <c r="Q130418" i="1"/>
  <c r="R130417" i="1"/>
  <c r="Q130417" i="1"/>
  <c r="R130416" i="1"/>
  <c r="Q130416" i="1"/>
  <c r="R130415" i="1"/>
  <c r="Q130415" i="1"/>
  <c r="R130414" i="1"/>
  <c r="Q130414" i="1"/>
  <c r="R130413" i="1"/>
  <c r="Q130413" i="1"/>
  <c r="R130412" i="1"/>
  <c r="Q130412" i="1"/>
  <c r="R130411" i="1"/>
  <c r="Q130411" i="1"/>
  <c r="R130410" i="1"/>
  <c r="Q130410" i="1"/>
  <c r="R130409" i="1"/>
  <c r="Q130409" i="1"/>
  <c r="R130408" i="1"/>
  <c r="Q130408" i="1"/>
  <c r="R130407" i="1"/>
  <c r="Q130407" i="1"/>
  <c r="R130406" i="1"/>
  <c r="Q130406" i="1"/>
  <c r="R130405" i="1"/>
  <c r="Q130405" i="1"/>
  <c r="R130404" i="1"/>
  <c r="Q130404" i="1"/>
  <c r="R130403" i="1"/>
  <c r="Q130403" i="1"/>
  <c r="R130402" i="1"/>
  <c r="Q130402" i="1"/>
  <c r="R130401" i="1"/>
  <c r="Q130401" i="1"/>
  <c r="R130400" i="1"/>
  <c r="Q130400" i="1"/>
  <c r="R130399" i="1"/>
  <c r="Q130399" i="1"/>
  <c r="R130398" i="1"/>
  <c r="Q130398" i="1"/>
  <c r="R130397" i="1"/>
  <c r="Q130397" i="1"/>
  <c r="R130396" i="1"/>
  <c r="Q130396" i="1"/>
  <c r="R130395" i="1"/>
  <c r="Q130395" i="1"/>
  <c r="R130394" i="1"/>
  <c r="Q130394" i="1"/>
  <c r="R130393" i="1"/>
  <c r="Q130393" i="1"/>
  <c r="R130392" i="1"/>
  <c r="Q130392" i="1"/>
  <c r="R130391" i="1"/>
  <c r="Q130391" i="1"/>
  <c r="R130390" i="1"/>
  <c r="Q130390" i="1"/>
  <c r="R130389" i="1"/>
  <c r="Q130389" i="1"/>
  <c r="R130388" i="1"/>
  <c r="Q130388" i="1"/>
  <c r="R130387" i="1"/>
  <c r="Q130387" i="1"/>
  <c r="R130386" i="1"/>
  <c r="Q130386" i="1"/>
  <c r="R130385" i="1"/>
  <c r="Q130385" i="1"/>
  <c r="R130384" i="1"/>
  <c r="Q130384" i="1"/>
  <c r="R130383" i="1"/>
  <c r="Q130383" i="1"/>
  <c r="R130382" i="1"/>
  <c r="Q130382" i="1"/>
  <c r="R130381" i="1"/>
  <c r="Q130381" i="1"/>
  <c r="R130380" i="1"/>
  <c r="Q130380" i="1"/>
  <c r="R130379" i="1"/>
  <c r="Q130379" i="1"/>
  <c r="R130378" i="1"/>
  <c r="Q130378" i="1"/>
  <c r="R130377" i="1"/>
  <c r="Q130377" i="1"/>
  <c r="R130376" i="1"/>
  <c r="Q130376" i="1"/>
  <c r="R130375" i="1"/>
  <c r="Q130375" i="1"/>
  <c r="R130374" i="1"/>
  <c r="Q130374" i="1"/>
  <c r="R130373" i="1"/>
  <c r="Q130373" i="1"/>
  <c r="R130372" i="1"/>
  <c r="Q130372" i="1"/>
  <c r="R130371" i="1"/>
  <c r="Q130371" i="1"/>
  <c r="R130370" i="1"/>
  <c r="Q130370" i="1"/>
  <c r="R130369" i="1"/>
  <c r="Q130369" i="1"/>
  <c r="R130368" i="1"/>
  <c r="Q130368" i="1"/>
  <c r="R130367" i="1"/>
  <c r="Q130367" i="1"/>
  <c r="R130366" i="1"/>
  <c r="Q130366" i="1"/>
  <c r="R130365" i="1"/>
  <c r="Q130365" i="1"/>
  <c r="R130364" i="1"/>
  <c r="Q130364" i="1"/>
  <c r="R130363" i="1"/>
  <c r="Q130363" i="1"/>
  <c r="R130362" i="1"/>
  <c r="Q130362" i="1"/>
  <c r="R130361" i="1"/>
  <c r="Q130361" i="1"/>
  <c r="R130360" i="1"/>
  <c r="Q130360" i="1"/>
  <c r="R130359" i="1"/>
  <c r="Q130359" i="1"/>
  <c r="R130358" i="1"/>
  <c r="Q130358" i="1"/>
  <c r="R130357" i="1"/>
  <c r="Q130357" i="1"/>
  <c r="R130356" i="1"/>
  <c r="Q130356" i="1"/>
  <c r="R130355" i="1"/>
  <c r="Q130355" i="1"/>
  <c r="R130354" i="1"/>
  <c r="Q130354" i="1"/>
  <c r="R130353" i="1"/>
  <c r="Q130353" i="1"/>
  <c r="R130352" i="1"/>
  <c r="Q130352" i="1"/>
  <c r="R130351" i="1"/>
  <c r="Q130351" i="1"/>
  <c r="R130350" i="1"/>
  <c r="Q130350" i="1"/>
  <c r="R130349" i="1"/>
  <c r="Q130349" i="1"/>
  <c r="R130348" i="1"/>
  <c r="Q130348" i="1"/>
  <c r="R130347" i="1"/>
  <c r="Q130347" i="1"/>
  <c r="R130346" i="1"/>
  <c r="Q130346" i="1"/>
  <c r="R130345" i="1"/>
  <c r="Q130345" i="1"/>
  <c r="R130344" i="1"/>
  <c r="Q130344" i="1"/>
  <c r="R130343" i="1"/>
  <c r="Q130343" i="1"/>
  <c r="R130342" i="1"/>
  <c r="Q130342" i="1"/>
  <c r="R130341" i="1"/>
  <c r="Q130341" i="1"/>
  <c r="R130340" i="1"/>
  <c r="Q130340" i="1"/>
  <c r="R130339" i="1"/>
  <c r="Q130339" i="1"/>
  <c r="R130338" i="1"/>
  <c r="Q130338" i="1"/>
  <c r="R130337" i="1"/>
  <c r="Q130337" i="1"/>
  <c r="R130336" i="1"/>
  <c r="Q130336" i="1"/>
  <c r="R130335" i="1"/>
  <c r="Q130335" i="1"/>
  <c r="R130334" i="1"/>
  <c r="Q130334" i="1"/>
  <c r="R130333" i="1"/>
  <c r="Q130333" i="1"/>
  <c r="R130332" i="1"/>
  <c r="Q130332" i="1"/>
  <c r="R130331" i="1"/>
  <c r="Q130331" i="1"/>
  <c r="R130330" i="1"/>
  <c r="Q130330" i="1"/>
  <c r="R130329" i="1"/>
  <c r="Q130329" i="1"/>
  <c r="R130328" i="1"/>
  <c r="Q130328" i="1"/>
  <c r="R130327" i="1"/>
  <c r="Q130327" i="1"/>
  <c r="R130326" i="1"/>
  <c r="Q130326" i="1"/>
  <c r="R130325" i="1"/>
  <c r="Q130325" i="1"/>
  <c r="R130324" i="1"/>
  <c r="Q130324" i="1"/>
  <c r="R130323" i="1"/>
  <c r="Q130323" i="1"/>
  <c r="R130322" i="1"/>
  <c r="Q130322" i="1"/>
  <c r="R130321" i="1"/>
  <c r="Q130321" i="1"/>
  <c r="R130320" i="1"/>
  <c r="Q130320" i="1"/>
  <c r="R130319" i="1"/>
  <c r="Q130319" i="1"/>
  <c r="R130318" i="1"/>
  <c r="Q130318" i="1"/>
  <c r="R130317" i="1"/>
  <c r="Q130317" i="1"/>
  <c r="R130316" i="1"/>
  <c r="Q130316" i="1"/>
  <c r="R130315" i="1"/>
  <c r="Q130315" i="1"/>
  <c r="R130314" i="1"/>
  <c r="Q130314" i="1"/>
  <c r="R130313" i="1"/>
  <c r="Q130313" i="1"/>
  <c r="R130312" i="1"/>
  <c r="Q130312" i="1"/>
  <c r="R130311" i="1"/>
  <c r="Q130311" i="1"/>
  <c r="R130310" i="1"/>
  <c r="Q130310" i="1"/>
  <c r="R130309" i="1"/>
  <c r="Q130309" i="1"/>
  <c r="R130308" i="1"/>
  <c r="Q130308" i="1"/>
  <c r="R130307" i="1"/>
  <c r="Q130307" i="1"/>
  <c r="R130306" i="1"/>
  <c r="Q130306" i="1"/>
  <c r="R130305" i="1"/>
  <c r="Q130305" i="1"/>
  <c r="R130304" i="1"/>
  <c r="Q130304" i="1"/>
  <c r="R130303" i="1"/>
  <c r="Q130303" i="1"/>
  <c r="R130302" i="1"/>
  <c r="Q130302" i="1"/>
  <c r="R130301" i="1"/>
  <c r="Q130301" i="1"/>
  <c r="R130300" i="1"/>
  <c r="Q130300" i="1"/>
  <c r="R130299" i="1"/>
  <c r="Q130299" i="1"/>
  <c r="R130298" i="1"/>
  <c r="Q130298" i="1"/>
  <c r="R130297" i="1"/>
  <c r="Q130297" i="1"/>
  <c r="R130296" i="1"/>
  <c r="Q130296" i="1"/>
  <c r="R130295" i="1"/>
  <c r="Q130295" i="1"/>
  <c r="R130294" i="1"/>
  <c r="Q130294" i="1"/>
  <c r="R130293" i="1"/>
  <c r="Q130293" i="1"/>
  <c r="R130292" i="1"/>
  <c r="Q130292" i="1"/>
  <c r="R130291" i="1"/>
  <c r="Q130291" i="1"/>
  <c r="R130290" i="1"/>
  <c r="Q130290" i="1"/>
  <c r="R130289" i="1"/>
  <c r="Q130289" i="1"/>
  <c r="R130288" i="1"/>
  <c r="Q130288" i="1"/>
  <c r="R130287" i="1"/>
  <c r="Q130287" i="1"/>
  <c r="R130286" i="1"/>
  <c r="Q130286" i="1"/>
  <c r="R130285" i="1"/>
  <c r="Q130285" i="1"/>
  <c r="R130284" i="1"/>
  <c r="Q130284" i="1"/>
  <c r="R130283" i="1"/>
  <c r="Q130283" i="1"/>
  <c r="R130282" i="1"/>
  <c r="Q130282" i="1"/>
  <c r="R130281" i="1"/>
  <c r="Q130281" i="1"/>
  <c r="R130280" i="1"/>
  <c r="Q130280" i="1"/>
  <c r="R130279" i="1"/>
  <c r="Q130279" i="1"/>
  <c r="R130278" i="1"/>
  <c r="Q130278" i="1"/>
  <c r="R130277" i="1"/>
  <c r="Q130277" i="1"/>
  <c r="R130276" i="1"/>
  <c r="Q130276" i="1"/>
  <c r="R130275" i="1"/>
  <c r="Q130275" i="1"/>
  <c r="R130274" i="1"/>
  <c r="Q130274" i="1"/>
  <c r="R130273" i="1"/>
  <c r="Q130273" i="1"/>
  <c r="R130272" i="1"/>
  <c r="Q130272" i="1"/>
  <c r="R130271" i="1"/>
  <c r="Q130271" i="1"/>
  <c r="R130270" i="1"/>
  <c r="Q130270" i="1"/>
  <c r="R130269" i="1"/>
  <c r="Q130269" i="1"/>
  <c r="R130268" i="1"/>
  <c r="Q130268" i="1"/>
  <c r="R130267" i="1"/>
  <c r="Q130267" i="1"/>
  <c r="R130266" i="1"/>
  <c r="Q130266" i="1"/>
  <c r="R130265" i="1"/>
  <c r="Q130265" i="1"/>
  <c r="R130264" i="1"/>
  <c r="Q130264" i="1"/>
  <c r="R130263" i="1"/>
  <c r="Q130263" i="1"/>
  <c r="R130262" i="1"/>
  <c r="Q130262" i="1"/>
  <c r="R130261" i="1"/>
  <c r="Q130261" i="1"/>
  <c r="R130260" i="1"/>
  <c r="Q130260" i="1"/>
  <c r="R130259" i="1"/>
  <c r="Q130259" i="1"/>
  <c r="R130258" i="1"/>
  <c r="Q130258" i="1"/>
  <c r="R130257" i="1"/>
  <c r="Q130257" i="1"/>
  <c r="R130256" i="1"/>
  <c r="Q130256" i="1"/>
  <c r="R130255" i="1"/>
  <c r="Q130255" i="1"/>
  <c r="R130254" i="1"/>
  <c r="Q130254" i="1"/>
  <c r="R130253" i="1"/>
  <c r="Q130253" i="1"/>
  <c r="R130252" i="1"/>
  <c r="Q130252" i="1"/>
  <c r="R130251" i="1"/>
  <c r="Q130251" i="1"/>
  <c r="R130250" i="1"/>
  <c r="Q130250" i="1"/>
  <c r="R130249" i="1"/>
  <c r="Q130249" i="1"/>
  <c r="R130248" i="1"/>
  <c r="Q130248" i="1"/>
  <c r="R130247" i="1"/>
  <c r="Q130247" i="1"/>
  <c r="R130246" i="1"/>
  <c r="Q130246" i="1"/>
  <c r="R130245" i="1"/>
  <c r="Q130245" i="1"/>
  <c r="R130244" i="1"/>
  <c r="Q130244" i="1"/>
  <c r="R130243" i="1"/>
  <c r="Q130243" i="1"/>
  <c r="R130242" i="1"/>
  <c r="Q130242" i="1"/>
  <c r="R130241" i="1"/>
  <c r="Q130241" i="1"/>
  <c r="R130240" i="1"/>
  <c r="Q130240" i="1"/>
  <c r="R130239" i="1"/>
  <c r="Q130239" i="1"/>
  <c r="R130238" i="1"/>
  <c r="Q130238" i="1"/>
  <c r="R130237" i="1"/>
  <c r="Q130237" i="1"/>
  <c r="R130236" i="1"/>
  <c r="Q130236" i="1"/>
  <c r="R130235" i="1"/>
  <c r="Q130235" i="1"/>
  <c r="R130234" i="1"/>
  <c r="Q130234" i="1"/>
  <c r="R130233" i="1"/>
  <c r="Q130233" i="1"/>
  <c r="R130232" i="1"/>
  <c r="Q130232" i="1"/>
  <c r="R130231" i="1"/>
  <c r="Q130231" i="1"/>
  <c r="R130230" i="1"/>
  <c r="Q130230" i="1"/>
  <c r="R130229" i="1"/>
  <c r="Q130229" i="1"/>
  <c r="R130228" i="1"/>
  <c r="Q130228" i="1"/>
  <c r="R130227" i="1"/>
  <c r="Q130227" i="1"/>
  <c r="R130226" i="1"/>
  <c r="Q130226" i="1"/>
  <c r="R130225" i="1"/>
  <c r="Q130225" i="1"/>
  <c r="R130224" i="1"/>
  <c r="Q130224" i="1"/>
  <c r="R130223" i="1"/>
  <c r="Q130223" i="1"/>
  <c r="R130222" i="1"/>
  <c r="Q130222" i="1"/>
  <c r="R130221" i="1"/>
  <c r="Q130221" i="1"/>
  <c r="R130220" i="1"/>
  <c r="Q130220" i="1"/>
  <c r="R130219" i="1"/>
  <c r="Q130219" i="1"/>
  <c r="R130218" i="1"/>
  <c r="Q130218" i="1"/>
  <c r="R130217" i="1"/>
  <c r="Q130217" i="1"/>
  <c r="R130216" i="1"/>
  <c r="Q130216" i="1"/>
  <c r="R130215" i="1"/>
  <c r="Q130215" i="1"/>
  <c r="R130214" i="1"/>
  <c r="Q130214" i="1"/>
  <c r="R130213" i="1"/>
  <c r="Q130213" i="1"/>
  <c r="R130212" i="1"/>
  <c r="Q130212" i="1"/>
  <c r="R130211" i="1"/>
  <c r="Q130211" i="1"/>
  <c r="R130210" i="1"/>
  <c r="Q130210" i="1"/>
  <c r="R130209" i="1"/>
  <c r="Q130209" i="1"/>
  <c r="R130208" i="1"/>
  <c r="Q130208" i="1"/>
  <c r="R130207" i="1"/>
  <c r="Q130207" i="1"/>
  <c r="R130206" i="1"/>
  <c r="Q130206" i="1"/>
  <c r="R130205" i="1"/>
  <c r="Q130205" i="1"/>
  <c r="R130204" i="1"/>
  <c r="Q130204" i="1"/>
  <c r="R130203" i="1"/>
  <c r="Q130203" i="1"/>
  <c r="R130202" i="1"/>
  <c r="Q130202" i="1"/>
  <c r="R130201" i="1"/>
  <c r="Q130201" i="1"/>
  <c r="R130200" i="1"/>
  <c r="Q130200" i="1"/>
  <c r="R130199" i="1"/>
  <c r="Q130199" i="1"/>
  <c r="R130198" i="1"/>
  <c r="Q130198" i="1"/>
  <c r="R130197" i="1"/>
  <c r="Q130197" i="1"/>
  <c r="R130196" i="1"/>
  <c r="Q130196" i="1"/>
  <c r="R130195" i="1"/>
  <c r="Q130195" i="1"/>
  <c r="R130194" i="1"/>
  <c r="Q130194" i="1"/>
  <c r="R130193" i="1"/>
  <c r="Q130193" i="1"/>
  <c r="R130192" i="1"/>
  <c r="Q130192" i="1"/>
  <c r="R130191" i="1"/>
  <c r="Q130191" i="1"/>
  <c r="R130190" i="1"/>
  <c r="Q130190" i="1"/>
  <c r="R130189" i="1"/>
  <c r="Q130189" i="1"/>
  <c r="R130188" i="1"/>
  <c r="Q130188" i="1"/>
  <c r="R130187" i="1"/>
  <c r="Q130187" i="1"/>
  <c r="R130186" i="1"/>
  <c r="Q130186" i="1"/>
  <c r="R130185" i="1"/>
  <c r="Q130185" i="1"/>
  <c r="R130184" i="1"/>
  <c r="Q130184" i="1"/>
  <c r="R130183" i="1"/>
  <c r="Q130183" i="1"/>
  <c r="R130182" i="1"/>
  <c r="Q130182" i="1"/>
  <c r="R130181" i="1"/>
  <c r="Q130181" i="1"/>
  <c r="R130180" i="1"/>
  <c r="Q130180" i="1"/>
  <c r="R130179" i="1"/>
  <c r="Q130179" i="1"/>
  <c r="R130178" i="1"/>
  <c r="Q130178" i="1"/>
  <c r="R130177" i="1"/>
  <c r="Q130177" i="1"/>
  <c r="R130176" i="1"/>
  <c r="Q130176" i="1"/>
  <c r="R130175" i="1"/>
  <c r="Q130175" i="1"/>
  <c r="R130174" i="1"/>
  <c r="Q130174" i="1"/>
  <c r="R130173" i="1"/>
  <c r="Q130173" i="1"/>
  <c r="R130172" i="1"/>
  <c r="Q130172" i="1"/>
  <c r="R130171" i="1"/>
  <c r="Q130171" i="1"/>
  <c r="R130170" i="1"/>
  <c r="Q130170" i="1"/>
  <c r="R130169" i="1"/>
  <c r="Q130169" i="1"/>
  <c r="R130168" i="1"/>
  <c r="Q130168" i="1"/>
  <c r="R130167" i="1"/>
  <c r="Q130167" i="1"/>
  <c r="R130166" i="1"/>
  <c r="Q130166" i="1"/>
  <c r="R130165" i="1"/>
  <c r="Q130165" i="1"/>
  <c r="R130164" i="1"/>
  <c r="Q130164" i="1"/>
  <c r="R130163" i="1"/>
  <c r="Q130163" i="1"/>
  <c r="R130162" i="1"/>
  <c r="Q130162" i="1"/>
  <c r="R130161" i="1"/>
  <c r="Q130161" i="1"/>
  <c r="R130160" i="1"/>
  <c r="Q130160" i="1"/>
  <c r="R130159" i="1"/>
  <c r="Q130159" i="1"/>
  <c r="R130158" i="1"/>
  <c r="Q130158" i="1"/>
  <c r="R130157" i="1"/>
  <c r="Q130157" i="1"/>
  <c r="R130156" i="1"/>
  <c r="Q130156" i="1"/>
  <c r="R130155" i="1"/>
  <c r="Q130155" i="1"/>
  <c r="R130154" i="1"/>
  <c r="Q130154" i="1"/>
  <c r="R130153" i="1"/>
  <c r="Q130153" i="1"/>
  <c r="R130152" i="1"/>
  <c r="Q130152" i="1"/>
  <c r="R130151" i="1"/>
  <c r="Q130151" i="1"/>
  <c r="R130150" i="1"/>
  <c r="Q130150" i="1"/>
  <c r="R130149" i="1"/>
  <c r="Q130149" i="1"/>
  <c r="R130148" i="1"/>
  <c r="Q130148" i="1"/>
  <c r="R130147" i="1"/>
  <c r="Q130147" i="1"/>
  <c r="R130146" i="1"/>
  <c r="Q130146" i="1"/>
  <c r="R130145" i="1"/>
  <c r="Q130145" i="1"/>
  <c r="R130144" i="1"/>
  <c r="Q130144" i="1"/>
  <c r="R130143" i="1"/>
  <c r="Q130143" i="1"/>
  <c r="R130142" i="1"/>
  <c r="Q130142" i="1"/>
  <c r="R130141" i="1"/>
  <c r="Q130141" i="1"/>
  <c r="R130140" i="1"/>
  <c r="Q130140" i="1"/>
  <c r="R130139" i="1"/>
  <c r="Q130139" i="1"/>
  <c r="R130138" i="1"/>
  <c r="Q130138" i="1"/>
  <c r="R130137" i="1"/>
  <c r="Q130137" i="1"/>
  <c r="R130136" i="1"/>
  <c r="Q130136" i="1"/>
  <c r="R130135" i="1"/>
  <c r="Q130135" i="1"/>
  <c r="R130134" i="1"/>
  <c r="Q130134" i="1"/>
  <c r="R130133" i="1"/>
  <c r="Q130133" i="1"/>
  <c r="R130132" i="1"/>
  <c r="Q130132" i="1"/>
  <c r="R130131" i="1"/>
  <c r="Q130131" i="1"/>
  <c r="R130130" i="1"/>
  <c r="Q130130" i="1"/>
  <c r="R130129" i="1"/>
  <c r="Q130129" i="1"/>
  <c r="R130128" i="1"/>
  <c r="Q130128" i="1"/>
  <c r="R130127" i="1"/>
  <c r="Q130127" i="1"/>
  <c r="R130126" i="1"/>
  <c r="Q130126" i="1"/>
  <c r="R130125" i="1"/>
  <c r="Q130125" i="1"/>
  <c r="R130124" i="1"/>
  <c r="Q130124" i="1"/>
  <c r="R130123" i="1"/>
  <c r="Q130123" i="1"/>
  <c r="R130122" i="1"/>
  <c r="Q130122" i="1"/>
  <c r="R130121" i="1"/>
  <c r="Q130121" i="1"/>
  <c r="R130120" i="1"/>
  <c r="Q130120" i="1"/>
  <c r="R130119" i="1"/>
  <c r="Q130119" i="1"/>
  <c r="R130118" i="1"/>
  <c r="Q130118" i="1"/>
  <c r="R130117" i="1"/>
  <c r="Q130117" i="1"/>
  <c r="R130116" i="1"/>
  <c r="Q130116" i="1"/>
  <c r="R130115" i="1"/>
  <c r="Q130115" i="1"/>
  <c r="R130114" i="1"/>
  <c r="Q130114" i="1"/>
  <c r="R130113" i="1"/>
  <c r="Q130113" i="1"/>
  <c r="R130112" i="1"/>
  <c r="Q130112" i="1"/>
  <c r="R130111" i="1"/>
  <c r="Q130111" i="1"/>
  <c r="R130110" i="1"/>
  <c r="Q130110" i="1"/>
  <c r="R130109" i="1"/>
  <c r="Q130109" i="1"/>
  <c r="R130108" i="1"/>
  <c r="Q130108" i="1"/>
  <c r="R130107" i="1"/>
  <c r="Q130107" i="1"/>
  <c r="R130106" i="1"/>
  <c r="Q130106" i="1"/>
  <c r="R130105" i="1"/>
  <c r="Q130105" i="1"/>
  <c r="R130104" i="1"/>
  <c r="Q130104" i="1"/>
  <c r="R130103" i="1"/>
  <c r="Q130103" i="1"/>
  <c r="R130102" i="1"/>
  <c r="Q130102" i="1"/>
  <c r="R130101" i="1"/>
  <c r="Q130101" i="1"/>
  <c r="R130100" i="1"/>
  <c r="Q130100" i="1"/>
  <c r="R130099" i="1"/>
  <c r="Q130099" i="1"/>
  <c r="R130098" i="1"/>
  <c r="Q130098" i="1"/>
  <c r="R130097" i="1"/>
  <c r="Q130097" i="1"/>
  <c r="R130096" i="1"/>
  <c r="Q130096" i="1"/>
  <c r="R130095" i="1"/>
  <c r="Q130095" i="1"/>
  <c r="R130094" i="1"/>
  <c r="Q130094" i="1"/>
  <c r="R130093" i="1"/>
  <c r="Q130093" i="1"/>
  <c r="R130092" i="1"/>
  <c r="Q130092" i="1"/>
  <c r="R130091" i="1"/>
  <c r="Q130091" i="1"/>
  <c r="R130090" i="1"/>
  <c r="Q130090" i="1"/>
  <c r="R130089" i="1"/>
  <c r="Q130089" i="1"/>
  <c r="R130088" i="1"/>
  <c r="Q130088" i="1"/>
  <c r="R130087" i="1"/>
  <c r="Q130087" i="1"/>
  <c r="R130086" i="1"/>
  <c r="Q130086" i="1"/>
  <c r="R130085" i="1"/>
  <c r="Q130085" i="1"/>
  <c r="R130084" i="1"/>
  <c r="Q130084" i="1"/>
  <c r="R130083" i="1"/>
  <c r="Q130083" i="1"/>
  <c r="R130082" i="1"/>
  <c r="Q130082" i="1"/>
  <c r="R130081" i="1"/>
  <c r="Q130081" i="1"/>
  <c r="R130080" i="1"/>
  <c r="Q130080" i="1"/>
  <c r="R130079" i="1"/>
  <c r="Q130079" i="1"/>
  <c r="R130078" i="1"/>
  <c r="Q130078" i="1"/>
  <c r="R130077" i="1"/>
  <c r="Q130077" i="1"/>
  <c r="R130076" i="1"/>
  <c r="Q130076" i="1"/>
  <c r="R130075" i="1"/>
  <c r="Q130075" i="1"/>
  <c r="R130074" i="1"/>
  <c r="Q130074" i="1"/>
  <c r="R130073" i="1"/>
  <c r="Q130073" i="1"/>
  <c r="R130072" i="1"/>
  <c r="Q130072" i="1"/>
  <c r="R130071" i="1"/>
  <c r="Q130071" i="1"/>
  <c r="R130070" i="1"/>
  <c r="Q130070" i="1"/>
  <c r="R130069" i="1"/>
  <c r="Q130069" i="1"/>
  <c r="R130068" i="1"/>
  <c r="Q130068" i="1"/>
  <c r="R130067" i="1"/>
  <c r="Q130067" i="1"/>
  <c r="R130066" i="1"/>
  <c r="Q130066" i="1"/>
  <c r="R130065" i="1"/>
  <c r="Q130065" i="1"/>
  <c r="R130064" i="1"/>
  <c r="Q130064" i="1"/>
  <c r="R130063" i="1"/>
  <c r="Q130063" i="1"/>
  <c r="R130062" i="1"/>
  <c r="Q130062" i="1"/>
  <c r="R130061" i="1"/>
  <c r="Q130061" i="1"/>
  <c r="R130060" i="1"/>
  <c r="Q130060" i="1"/>
  <c r="R130059" i="1"/>
  <c r="Q130059" i="1"/>
  <c r="R130058" i="1"/>
  <c r="Q130058" i="1"/>
  <c r="R130057" i="1"/>
  <c r="Q130057" i="1"/>
  <c r="R130056" i="1"/>
  <c r="Q130056" i="1"/>
  <c r="R130055" i="1"/>
  <c r="Q130055" i="1"/>
  <c r="R130054" i="1"/>
  <c r="Q130054" i="1"/>
  <c r="R130053" i="1"/>
  <c r="Q130053" i="1"/>
  <c r="R130052" i="1"/>
  <c r="Q130052" i="1"/>
  <c r="R130051" i="1"/>
  <c r="Q130051" i="1"/>
  <c r="R130050" i="1"/>
  <c r="Q130050" i="1"/>
  <c r="R130049" i="1"/>
  <c r="Q130049" i="1"/>
  <c r="R130048" i="1"/>
  <c r="Q130048" i="1"/>
  <c r="R130047" i="1"/>
  <c r="Q130047" i="1"/>
  <c r="R130046" i="1"/>
  <c r="Q130046" i="1"/>
  <c r="R130045" i="1"/>
  <c r="Q130045" i="1"/>
  <c r="R130044" i="1"/>
  <c r="Q130044" i="1"/>
  <c r="R130043" i="1"/>
  <c r="Q130043" i="1"/>
  <c r="R130042" i="1"/>
  <c r="Q130042" i="1"/>
  <c r="R130041" i="1"/>
  <c r="Q130041" i="1"/>
  <c r="R130040" i="1"/>
  <c r="Q130040" i="1"/>
  <c r="R130039" i="1"/>
  <c r="Q130039" i="1"/>
  <c r="R130038" i="1"/>
  <c r="Q130038" i="1"/>
  <c r="R130037" i="1"/>
  <c r="Q130037" i="1"/>
  <c r="R130036" i="1"/>
  <c r="Q130036" i="1"/>
  <c r="R130035" i="1"/>
  <c r="Q130035" i="1"/>
  <c r="R130034" i="1"/>
  <c r="Q130034" i="1"/>
  <c r="R130033" i="1"/>
  <c r="Q130033" i="1"/>
  <c r="R130032" i="1"/>
  <c r="Q130032" i="1"/>
  <c r="R130031" i="1"/>
  <c r="Q130031" i="1"/>
  <c r="R130030" i="1"/>
  <c r="Q130030" i="1"/>
  <c r="R130029" i="1"/>
  <c r="Q130029" i="1"/>
  <c r="R130028" i="1"/>
  <c r="Q130028" i="1"/>
  <c r="R130027" i="1"/>
  <c r="Q130027" i="1"/>
  <c r="R130026" i="1"/>
  <c r="Q130026" i="1"/>
  <c r="R130025" i="1"/>
  <c r="Q130025" i="1"/>
  <c r="R130024" i="1"/>
  <c r="Q130024" i="1"/>
  <c r="R130023" i="1"/>
  <c r="Q130023" i="1"/>
  <c r="R130022" i="1"/>
  <c r="Q130022" i="1"/>
  <c r="R130021" i="1"/>
  <c r="Q130021" i="1"/>
  <c r="R130020" i="1"/>
  <c r="Q130020" i="1"/>
  <c r="R130019" i="1"/>
  <c r="Q130019" i="1"/>
  <c r="R130018" i="1"/>
  <c r="Q130018" i="1"/>
  <c r="R130017" i="1"/>
  <c r="Q130017" i="1"/>
  <c r="R130016" i="1"/>
  <c r="Q130016" i="1"/>
  <c r="R130015" i="1"/>
  <c r="Q130015" i="1"/>
  <c r="R130014" i="1"/>
  <c r="Q130014" i="1"/>
  <c r="R130013" i="1"/>
  <c r="Q130013" i="1"/>
  <c r="R130012" i="1"/>
  <c r="Q130012" i="1"/>
  <c r="R130011" i="1"/>
  <c r="Q130011" i="1"/>
  <c r="R130010" i="1"/>
  <c r="Q130010" i="1"/>
  <c r="R130009" i="1"/>
  <c r="Q130009" i="1"/>
  <c r="R130008" i="1"/>
  <c r="Q130008" i="1"/>
  <c r="R130007" i="1"/>
  <c r="Q130007" i="1"/>
  <c r="R130006" i="1"/>
  <c r="Q130006" i="1"/>
  <c r="R130005" i="1"/>
  <c r="Q130005" i="1"/>
  <c r="R130004" i="1"/>
  <c r="Q130004" i="1"/>
  <c r="R130003" i="1"/>
  <c r="Q130003" i="1"/>
  <c r="R130002" i="1"/>
  <c r="Q130002" i="1"/>
  <c r="R130001" i="1"/>
  <c r="Q130001" i="1"/>
  <c r="R130000" i="1"/>
  <c r="Q130000" i="1"/>
  <c r="R129999" i="1"/>
  <c r="Q129999" i="1"/>
  <c r="R129998" i="1"/>
  <c r="Q129998" i="1"/>
  <c r="R129997" i="1"/>
  <c r="Q129997" i="1"/>
  <c r="R129996" i="1"/>
  <c r="Q129996" i="1"/>
  <c r="R129995" i="1"/>
  <c r="Q129995" i="1"/>
  <c r="R129994" i="1"/>
  <c r="Q129994" i="1"/>
  <c r="R129993" i="1"/>
  <c r="Q129993" i="1"/>
  <c r="R129992" i="1"/>
  <c r="Q129992" i="1"/>
  <c r="R129991" i="1"/>
  <c r="Q129991" i="1"/>
  <c r="R129990" i="1"/>
  <c r="Q129990" i="1"/>
  <c r="R129989" i="1"/>
  <c r="Q129989" i="1"/>
  <c r="R129988" i="1"/>
  <c r="Q129988" i="1"/>
  <c r="R129987" i="1"/>
  <c r="Q129987" i="1"/>
  <c r="R129986" i="1"/>
  <c r="Q129986" i="1"/>
  <c r="R129985" i="1"/>
  <c r="Q129985" i="1"/>
  <c r="R129984" i="1"/>
  <c r="Q129984" i="1"/>
  <c r="R129983" i="1"/>
  <c r="Q129983" i="1"/>
  <c r="R129982" i="1"/>
  <c r="Q129982" i="1"/>
  <c r="R129981" i="1"/>
  <c r="Q129981" i="1"/>
  <c r="R129980" i="1"/>
  <c r="Q129980" i="1"/>
  <c r="R129979" i="1"/>
  <c r="Q129979" i="1"/>
  <c r="R129978" i="1"/>
  <c r="Q129978" i="1"/>
  <c r="R129977" i="1"/>
  <c r="Q129977" i="1"/>
  <c r="R129976" i="1"/>
  <c r="Q129976" i="1"/>
  <c r="R129975" i="1"/>
  <c r="Q129975" i="1"/>
  <c r="R129974" i="1"/>
  <c r="Q129974" i="1"/>
  <c r="R129973" i="1"/>
  <c r="Q129973" i="1"/>
  <c r="R129972" i="1"/>
  <c r="Q129972" i="1"/>
  <c r="R129971" i="1"/>
  <c r="Q129971" i="1"/>
  <c r="R129970" i="1"/>
  <c r="Q129970" i="1"/>
  <c r="R129969" i="1"/>
  <c r="Q129969" i="1"/>
  <c r="R129968" i="1"/>
  <c r="Q129968" i="1"/>
  <c r="R129967" i="1"/>
  <c r="Q129967" i="1"/>
  <c r="R129966" i="1"/>
  <c r="Q129966" i="1"/>
  <c r="R129965" i="1"/>
  <c r="Q129965" i="1"/>
  <c r="R129964" i="1"/>
  <c r="Q129964" i="1"/>
  <c r="R129963" i="1"/>
  <c r="Q129963" i="1"/>
  <c r="R129962" i="1"/>
  <c r="Q129962" i="1"/>
  <c r="R129961" i="1"/>
  <c r="Q129961" i="1"/>
  <c r="R129960" i="1"/>
  <c r="Q129960" i="1"/>
  <c r="R129959" i="1"/>
  <c r="Q129959" i="1"/>
  <c r="R129958" i="1"/>
  <c r="Q129958" i="1"/>
  <c r="R129957" i="1"/>
  <c r="Q129957" i="1"/>
  <c r="R129956" i="1"/>
  <c r="Q129956" i="1"/>
  <c r="R129955" i="1"/>
  <c r="Q129955" i="1"/>
  <c r="R129954" i="1"/>
  <c r="Q129954" i="1"/>
  <c r="R129953" i="1"/>
  <c r="Q129953" i="1"/>
  <c r="R129952" i="1"/>
  <c r="Q129952" i="1"/>
  <c r="R129951" i="1"/>
  <c r="Q129951" i="1"/>
  <c r="R129950" i="1"/>
  <c r="Q129950" i="1"/>
  <c r="R129949" i="1"/>
  <c r="Q129949" i="1"/>
  <c r="R129948" i="1"/>
  <c r="Q129948" i="1"/>
  <c r="R129947" i="1"/>
  <c r="Q129947" i="1"/>
  <c r="R129946" i="1"/>
  <c r="Q129946" i="1"/>
  <c r="R129945" i="1"/>
  <c r="Q129945" i="1"/>
  <c r="R129944" i="1"/>
  <c r="Q129944" i="1"/>
  <c r="R129943" i="1"/>
  <c r="Q129943" i="1"/>
  <c r="R129942" i="1"/>
  <c r="Q129942" i="1"/>
  <c r="R129941" i="1"/>
  <c r="Q129941" i="1"/>
  <c r="R129940" i="1"/>
  <c r="Q129940" i="1"/>
  <c r="R129939" i="1"/>
  <c r="Q129939" i="1"/>
  <c r="R129938" i="1"/>
  <c r="Q129938" i="1"/>
  <c r="R129937" i="1"/>
  <c r="Q129937" i="1"/>
  <c r="R129936" i="1"/>
  <c r="Q129936" i="1"/>
  <c r="R129935" i="1"/>
  <c r="Q129935" i="1"/>
  <c r="R129934" i="1"/>
  <c r="Q129934" i="1"/>
  <c r="R129933" i="1"/>
  <c r="Q129933" i="1"/>
  <c r="R129932" i="1"/>
  <c r="Q129932" i="1"/>
  <c r="R129931" i="1"/>
  <c r="Q129931" i="1"/>
  <c r="R129930" i="1"/>
  <c r="Q129930" i="1"/>
  <c r="R129929" i="1"/>
  <c r="Q129929" i="1"/>
  <c r="R129928" i="1"/>
  <c r="Q129928" i="1"/>
  <c r="R129927" i="1"/>
  <c r="Q129927" i="1"/>
  <c r="R129926" i="1"/>
  <c r="Q129926" i="1"/>
  <c r="R129925" i="1"/>
  <c r="Q129925" i="1"/>
  <c r="R129924" i="1"/>
  <c r="Q129924" i="1"/>
  <c r="R129923" i="1"/>
  <c r="Q129923" i="1"/>
  <c r="R129922" i="1"/>
  <c r="Q129922" i="1"/>
  <c r="R129921" i="1"/>
  <c r="Q129921" i="1"/>
  <c r="R129920" i="1"/>
  <c r="Q129920" i="1"/>
  <c r="R129919" i="1"/>
  <c r="Q129919" i="1"/>
  <c r="R129918" i="1"/>
  <c r="Q129918" i="1"/>
  <c r="R129917" i="1"/>
  <c r="Q129917" i="1"/>
  <c r="R129916" i="1"/>
  <c r="Q129916" i="1"/>
  <c r="R129915" i="1"/>
  <c r="Q129915" i="1"/>
  <c r="R129914" i="1"/>
  <c r="Q129914" i="1"/>
  <c r="R129913" i="1"/>
  <c r="Q129913" i="1"/>
  <c r="R129912" i="1"/>
  <c r="Q129912" i="1"/>
  <c r="R129911" i="1"/>
  <c r="Q129911" i="1"/>
  <c r="R129910" i="1"/>
  <c r="Q129910" i="1"/>
  <c r="R129909" i="1"/>
  <c r="Q129909" i="1"/>
  <c r="R129908" i="1"/>
  <c r="Q129908" i="1"/>
  <c r="R129907" i="1"/>
  <c r="Q129907" i="1"/>
  <c r="R129906" i="1"/>
  <c r="Q129906" i="1"/>
  <c r="R129905" i="1"/>
  <c r="Q129905" i="1"/>
  <c r="R129904" i="1"/>
  <c r="Q129904" i="1"/>
  <c r="R129903" i="1"/>
  <c r="Q129903" i="1"/>
  <c r="R129902" i="1"/>
  <c r="Q129902" i="1"/>
  <c r="R129901" i="1"/>
  <c r="Q129901" i="1"/>
  <c r="R129900" i="1"/>
  <c r="Q129900" i="1"/>
  <c r="R129899" i="1"/>
  <c r="Q129899" i="1"/>
  <c r="R129898" i="1"/>
  <c r="Q129898" i="1"/>
  <c r="R129897" i="1"/>
  <c r="Q129897" i="1"/>
  <c r="R129896" i="1"/>
  <c r="Q129896" i="1"/>
  <c r="R129895" i="1"/>
  <c r="Q129895" i="1"/>
  <c r="R129894" i="1"/>
  <c r="Q129894" i="1"/>
  <c r="R129893" i="1"/>
  <c r="Q129893" i="1"/>
  <c r="R129892" i="1"/>
  <c r="Q129892" i="1"/>
  <c r="R129891" i="1"/>
  <c r="Q129891" i="1"/>
  <c r="R129890" i="1"/>
  <c r="Q129890" i="1"/>
  <c r="R129889" i="1"/>
  <c r="Q129889" i="1"/>
  <c r="R129888" i="1"/>
  <c r="Q129888" i="1"/>
  <c r="R129887" i="1"/>
  <c r="Q129887" i="1"/>
  <c r="R129886" i="1"/>
  <c r="Q129886" i="1"/>
  <c r="R129885" i="1"/>
  <c r="Q129885" i="1"/>
  <c r="R129884" i="1"/>
  <c r="Q129884" i="1"/>
  <c r="R129883" i="1"/>
  <c r="Q129883" i="1"/>
  <c r="R129882" i="1"/>
  <c r="Q129882" i="1"/>
  <c r="R129881" i="1"/>
  <c r="Q129881" i="1"/>
  <c r="R129880" i="1"/>
  <c r="Q129880" i="1"/>
  <c r="R129879" i="1"/>
  <c r="Q129879" i="1"/>
  <c r="R129878" i="1"/>
  <c r="Q129878" i="1"/>
  <c r="R129877" i="1"/>
  <c r="Q129877" i="1"/>
  <c r="R129876" i="1"/>
  <c r="Q129876" i="1"/>
  <c r="R129875" i="1"/>
  <c r="Q129875" i="1"/>
  <c r="R129874" i="1"/>
  <c r="Q129874" i="1"/>
  <c r="R129873" i="1"/>
  <c r="Q129873" i="1"/>
  <c r="R129872" i="1"/>
  <c r="Q129872" i="1"/>
  <c r="R129871" i="1"/>
  <c r="Q129871" i="1"/>
  <c r="R129870" i="1"/>
  <c r="Q129870" i="1"/>
  <c r="R129869" i="1"/>
  <c r="Q129869" i="1"/>
  <c r="R129868" i="1"/>
  <c r="Q129868" i="1"/>
  <c r="R129867" i="1"/>
  <c r="Q129867" i="1"/>
  <c r="R129866" i="1"/>
  <c r="Q129866" i="1"/>
  <c r="R129865" i="1"/>
  <c r="Q129865" i="1"/>
  <c r="R129864" i="1"/>
  <c r="Q129864" i="1"/>
  <c r="R129863" i="1"/>
  <c r="Q129863" i="1"/>
  <c r="R129862" i="1"/>
  <c r="Q129862" i="1"/>
  <c r="R129861" i="1"/>
  <c r="Q129861" i="1"/>
  <c r="R129860" i="1"/>
  <c r="Q129860" i="1"/>
  <c r="R129859" i="1"/>
  <c r="Q129859" i="1"/>
  <c r="R129858" i="1"/>
  <c r="Q129858" i="1"/>
  <c r="R129857" i="1"/>
  <c r="Q129857" i="1"/>
  <c r="R129856" i="1"/>
  <c r="Q129856" i="1"/>
  <c r="R129855" i="1"/>
  <c r="Q129855" i="1"/>
  <c r="R129854" i="1"/>
  <c r="Q129854" i="1"/>
  <c r="R129853" i="1"/>
  <c r="Q129853" i="1"/>
  <c r="R129852" i="1"/>
  <c r="Q129852" i="1"/>
  <c r="R129851" i="1"/>
  <c r="Q129851" i="1"/>
  <c r="R129850" i="1"/>
  <c r="Q129850" i="1"/>
  <c r="R129849" i="1"/>
  <c r="Q129849" i="1"/>
  <c r="R129848" i="1"/>
  <c r="Q129848" i="1"/>
  <c r="R129847" i="1"/>
  <c r="Q129847" i="1"/>
  <c r="R129846" i="1"/>
  <c r="Q129846" i="1"/>
  <c r="R129845" i="1"/>
  <c r="Q129845" i="1"/>
  <c r="R129844" i="1"/>
  <c r="Q129844" i="1"/>
  <c r="R129843" i="1"/>
  <c r="Q129843" i="1"/>
  <c r="R129842" i="1"/>
  <c r="Q129842" i="1"/>
  <c r="R129841" i="1"/>
  <c r="Q129841" i="1"/>
  <c r="R129840" i="1"/>
  <c r="Q129840" i="1"/>
  <c r="R129839" i="1"/>
  <c r="Q129839" i="1"/>
  <c r="R129838" i="1"/>
  <c r="Q129838" i="1"/>
  <c r="R129837" i="1"/>
  <c r="Q129837" i="1"/>
  <c r="R129836" i="1"/>
  <c r="Q129836" i="1"/>
  <c r="R129835" i="1"/>
  <c r="Q129835" i="1"/>
  <c r="R129834" i="1"/>
  <c r="Q129834" i="1"/>
  <c r="R129833" i="1"/>
  <c r="Q129833" i="1"/>
  <c r="R129832" i="1"/>
  <c r="Q129832" i="1"/>
  <c r="R129831" i="1"/>
  <c r="Q129831" i="1"/>
  <c r="R129830" i="1"/>
  <c r="Q129830" i="1"/>
  <c r="R129829" i="1"/>
  <c r="Q129829" i="1"/>
  <c r="R129828" i="1"/>
  <c r="Q129828" i="1"/>
  <c r="R129827" i="1"/>
  <c r="Q129827" i="1"/>
  <c r="R129826" i="1"/>
  <c r="Q129826" i="1"/>
  <c r="R129825" i="1"/>
  <c r="Q129825" i="1"/>
  <c r="R129824" i="1"/>
  <c r="Q129824" i="1"/>
  <c r="R129823" i="1"/>
  <c r="Q129823" i="1"/>
  <c r="R129822" i="1"/>
  <c r="Q129822" i="1"/>
  <c r="R129821" i="1"/>
  <c r="Q129821" i="1"/>
  <c r="R129820" i="1"/>
  <c r="Q129820" i="1"/>
  <c r="R129819" i="1"/>
  <c r="Q129819" i="1"/>
  <c r="R129818" i="1"/>
  <c r="Q129818" i="1"/>
  <c r="R129817" i="1"/>
  <c r="Q129817" i="1"/>
  <c r="R129816" i="1"/>
  <c r="Q129816" i="1"/>
  <c r="R129815" i="1"/>
  <c r="Q129815" i="1"/>
  <c r="R129814" i="1"/>
  <c r="Q129814" i="1"/>
  <c r="R129813" i="1"/>
  <c r="Q129813" i="1"/>
  <c r="R129812" i="1"/>
  <c r="Q129812" i="1"/>
  <c r="R129811" i="1"/>
  <c r="Q129811" i="1"/>
  <c r="R129810" i="1"/>
  <c r="Q129810" i="1"/>
  <c r="R129809" i="1"/>
  <c r="Q129809" i="1"/>
  <c r="R129808" i="1"/>
  <c r="Q129808" i="1"/>
  <c r="R129807" i="1"/>
  <c r="Q129807" i="1"/>
  <c r="R129806" i="1"/>
  <c r="Q129806" i="1"/>
  <c r="R129805" i="1"/>
  <c r="Q129805" i="1"/>
  <c r="R129804" i="1"/>
  <c r="Q129804" i="1"/>
  <c r="R129803" i="1"/>
  <c r="Q129803" i="1"/>
  <c r="R129802" i="1"/>
  <c r="Q129802" i="1"/>
  <c r="R129801" i="1"/>
  <c r="Q129801" i="1"/>
  <c r="R129800" i="1"/>
  <c r="Q129800" i="1"/>
  <c r="R129799" i="1"/>
  <c r="Q129799" i="1"/>
  <c r="R129798" i="1"/>
  <c r="Q129798" i="1"/>
  <c r="R129797" i="1"/>
  <c r="Q129797" i="1"/>
  <c r="R129796" i="1"/>
  <c r="Q129796" i="1"/>
  <c r="R129795" i="1"/>
  <c r="Q129795" i="1"/>
  <c r="R129794" i="1"/>
  <c r="Q129794" i="1"/>
  <c r="R129793" i="1"/>
  <c r="Q129793" i="1"/>
  <c r="R129792" i="1"/>
  <c r="Q129792" i="1"/>
  <c r="R129791" i="1"/>
  <c r="Q129791" i="1"/>
  <c r="R129790" i="1"/>
  <c r="Q129790" i="1"/>
  <c r="R129789" i="1"/>
  <c r="Q129789" i="1"/>
  <c r="R129788" i="1"/>
  <c r="Q129788" i="1"/>
  <c r="R129787" i="1"/>
  <c r="Q129787" i="1"/>
  <c r="R129786" i="1"/>
  <c r="Q129786" i="1"/>
  <c r="R129785" i="1"/>
  <c r="Q129785" i="1"/>
  <c r="R129784" i="1"/>
  <c r="Q129784" i="1"/>
  <c r="R129783" i="1"/>
  <c r="Q129783" i="1"/>
  <c r="R129782" i="1"/>
  <c r="Q129782" i="1"/>
  <c r="R129781" i="1"/>
  <c r="Q129781" i="1"/>
  <c r="R129780" i="1"/>
  <c r="Q129780" i="1"/>
  <c r="R129779" i="1"/>
  <c r="Q129779" i="1"/>
  <c r="R129778" i="1"/>
  <c r="Q129778" i="1"/>
  <c r="R129777" i="1"/>
  <c r="Q129777" i="1"/>
  <c r="R129776" i="1"/>
  <c r="Q129776" i="1"/>
  <c r="R129775" i="1"/>
  <c r="Q129775" i="1"/>
  <c r="R129774" i="1"/>
  <c r="Q129774" i="1"/>
  <c r="R129773" i="1"/>
  <c r="Q129773" i="1"/>
  <c r="R129772" i="1"/>
  <c r="Q129772" i="1"/>
  <c r="R129771" i="1"/>
  <c r="Q129771" i="1"/>
  <c r="R129770" i="1"/>
  <c r="Q129770" i="1"/>
  <c r="R129769" i="1"/>
  <c r="Q129769" i="1"/>
  <c r="R129768" i="1"/>
  <c r="Q129768" i="1"/>
  <c r="R129767" i="1"/>
  <c r="Q129767" i="1"/>
  <c r="R129766" i="1"/>
  <c r="Q129766" i="1"/>
  <c r="R129765" i="1"/>
  <c r="Q129765" i="1"/>
  <c r="R129764" i="1"/>
  <c r="Q129764" i="1"/>
  <c r="R129763" i="1"/>
  <c r="Q129763" i="1"/>
  <c r="R129762" i="1"/>
  <c r="Q129762" i="1"/>
  <c r="R129761" i="1"/>
  <c r="Q129761" i="1"/>
  <c r="R129760" i="1"/>
  <c r="Q129760" i="1"/>
  <c r="R129759" i="1"/>
  <c r="Q129759" i="1"/>
  <c r="R129758" i="1"/>
  <c r="Q129758" i="1"/>
  <c r="R129757" i="1"/>
  <c r="Q129757" i="1"/>
  <c r="R129756" i="1"/>
  <c r="Q129756" i="1"/>
  <c r="R129755" i="1"/>
  <c r="Q129755" i="1"/>
  <c r="R129754" i="1"/>
  <c r="Q129754" i="1"/>
  <c r="R129753" i="1"/>
  <c r="Q129753" i="1"/>
  <c r="R129752" i="1"/>
  <c r="Q129752" i="1"/>
  <c r="R129751" i="1"/>
  <c r="Q129751" i="1"/>
  <c r="R129750" i="1"/>
  <c r="Q129750" i="1"/>
  <c r="R129749" i="1"/>
  <c r="Q129749" i="1"/>
  <c r="R129748" i="1"/>
  <c r="Q129748" i="1"/>
  <c r="R129747" i="1"/>
  <c r="Q129747" i="1"/>
  <c r="R129746" i="1"/>
  <c r="Q129746" i="1"/>
  <c r="R129745" i="1"/>
  <c r="Q129745" i="1"/>
  <c r="R129744" i="1"/>
  <c r="Q129744" i="1"/>
  <c r="R129743" i="1"/>
  <c r="Q129743" i="1"/>
  <c r="R129742" i="1"/>
  <c r="Q129742" i="1"/>
  <c r="R129741" i="1"/>
  <c r="Q129741" i="1"/>
  <c r="R129740" i="1"/>
  <c r="Q129740" i="1"/>
  <c r="R129739" i="1"/>
  <c r="Q129739" i="1"/>
  <c r="R129738" i="1"/>
  <c r="Q129738" i="1"/>
  <c r="R129737" i="1"/>
  <c r="Q129737" i="1"/>
  <c r="R129736" i="1"/>
  <c r="Q129736" i="1"/>
  <c r="R129735" i="1"/>
  <c r="Q129735" i="1"/>
  <c r="R129734" i="1"/>
  <c r="Q129734" i="1"/>
  <c r="R129733" i="1"/>
  <c r="Q129733" i="1"/>
  <c r="R129732" i="1"/>
  <c r="Q129732" i="1"/>
  <c r="R129731" i="1"/>
  <c r="Q129731" i="1"/>
  <c r="R129730" i="1"/>
  <c r="Q129730" i="1"/>
  <c r="R129729" i="1"/>
  <c r="Q129729" i="1"/>
  <c r="R129728" i="1"/>
  <c r="Q129728" i="1"/>
  <c r="R129727" i="1"/>
  <c r="Q129727" i="1"/>
  <c r="R129726" i="1"/>
  <c r="Q129726" i="1"/>
  <c r="R129725" i="1"/>
  <c r="Q129725" i="1"/>
  <c r="R129724" i="1"/>
  <c r="Q129724" i="1"/>
  <c r="R129723" i="1"/>
  <c r="Q129723" i="1"/>
  <c r="R129722" i="1"/>
  <c r="Q129722" i="1"/>
  <c r="R129721" i="1"/>
  <c r="Q129721" i="1"/>
  <c r="R129720" i="1"/>
  <c r="Q129720" i="1"/>
  <c r="R129719" i="1"/>
  <c r="Q129719" i="1"/>
  <c r="R129718" i="1"/>
  <c r="Q129718" i="1"/>
  <c r="R129717" i="1"/>
  <c r="Q129717" i="1"/>
  <c r="R129716" i="1"/>
  <c r="Q129716" i="1"/>
  <c r="R129715" i="1"/>
  <c r="Q129715" i="1"/>
  <c r="R129714" i="1"/>
  <c r="Q129714" i="1"/>
  <c r="R129713" i="1"/>
  <c r="Q129713" i="1"/>
  <c r="R129712" i="1"/>
  <c r="Q129712" i="1"/>
  <c r="R129711" i="1"/>
  <c r="Q129711" i="1"/>
  <c r="R129710" i="1"/>
  <c r="Q129710" i="1"/>
  <c r="R129709" i="1"/>
  <c r="Q129709" i="1"/>
  <c r="R129708" i="1"/>
  <c r="Q129708" i="1"/>
  <c r="R129707" i="1"/>
  <c r="Q129707" i="1"/>
  <c r="R129706" i="1"/>
  <c r="Q129706" i="1"/>
  <c r="R129705" i="1"/>
  <c r="Q129705" i="1"/>
  <c r="R129704" i="1"/>
  <c r="Q129704" i="1"/>
  <c r="R129703" i="1"/>
  <c r="Q129703" i="1"/>
  <c r="R129702" i="1"/>
  <c r="Q129702" i="1"/>
  <c r="R129701" i="1"/>
  <c r="Q129701" i="1"/>
  <c r="R129700" i="1"/>
  <c r="Q129700" i="1"/>
  <c r="R129699" i="1"/>
  <c r="Q129699" i="1"/>
  <c r="R129698" i="1"/>
  <c r="Q129698" i="1"/>
  <c r="R129697" i="1"/>
  <c r="Q129697" i="1"/>
  <c r="R129696" i="1"/>
  <c r="Q129696" i="1"/>
  <c r="R129695" i="1"/>
  <c r="Q129695" i="1"/>
  <c r="R129694" i="1"/>
  <c r="Q129694" i="1"/>
  <c r="R129693" i="1"/>
  <c r="Q129693" i="1"/>
  <c r="R129692" i="1"/>
  <c r="Q129692" i="1"/>
  <c r="R129691" i="1"/>
  <c r="Q129691" i="1"/>
  <c r="R129690" i="1"/>
  <c r="Q129690" i="1"/>
  <c r="R129689" i="1"/>
  <c r="Q129689" i="1"/>
  <c r="R129688" i="1"/>
  <c r="Q129688" i="1"/>
  <c r="R129687" i="1"/>
  <c r="Q129687" i="1"/>
  <c r="R129686" i="1"/>
  <c r="Q129686" i="1"/>
  <c r="R129685" i="1"/>
  <c r="Q129685" i="1"/>
  <c r="R129684" i="1"/>
  <c r="Q129684" i="1"/>
  <c r="R129683" i="1"/>
  <c r="Q129683" i="1"/>
  <c r="R129682" i="1"/>
  <c r="Q129682" i="1"/>
  <c r="R129681" i="1"/>
  <c r="Q129681" i="1"/>
  <c r="R129680" i="1"/>
  <c r="Q129680" i="1"/>
  <c r="R129679" i="1"/>
  <c r="Q129679" i="1"/>
  <c r="R129678" i="1"/>
  <c r="Q129678" i="1"/>
  <c r="R129677" i="1"/>
  <c r="Q129677" i="1"/>
  <c r="R129676" i="1"/>
  <c r="Q129676" i="1"/>
  <c r="R129675" i="1"/>
  <c r="Q129675" i="1"/>
  <c r="R129674" i="1"/>
  <c r="Q129674" i="1"/>
  <c r="R129673" i="1"/>
  <c r="Q129673" i="1"/>
  <c r="R129672" i="1"/>
  <c r="Q129672" i="1"/>
  <c r="R129671" i="1"/>
  <c r="Q129671" i="1"/>
  <c r="R129670" i="1"/>
  <c r="Q129670" i="1"/>
  <c r="R129669" i="1"/>
  <c r="Q129669" i="1"/>
  <c r="R129668" i="1"/>
  <c r="Q129668" i="1"/>
  <c r="R129667" i="1"/>
  <c r="Q129667" i="1"/>
  <c r="R129666" i="1"/>
  <c r="Q129666" i="1"/>
  <c r="R129665" i="1"/>
  <c r="Q129665" i="1"/>
  <c r="R129664" i="1"/>
  <c r="Q129664" i="1"/>
  <c r="R129663" i="1"/>
  <c r="Q129663" i="1"/>
  <c r="R129662" i="1"/>
  <c r="Q129662" i="1"/>
  <c r="R129661" i="1"/>
  <c r="Q129661" i="1"/>
  <c r="R129660" i="1"/>
  <c r="Q129660" i="1"/>
  <c r="R129659" i="1"/>
  <c r="Q129659" i="1"/>
  <c r="R129658" i="1"/>
  <c r="Q129658" i="1"/>
  <c r="R129657" i="1"/>
  <c r="Q129657" i="1"/>
  <c r="R129656" i="1"/>
  <c r="Q129656" i="1"/>
  <c r="R129655" i="1"/>
  <c r="Q129655" i="1"/>
  <c r="R129654" i="1"/>
  <c r="Q129654" i="1"/>
  <c r="R129653" i="1"/>
  <c r="Q129653" i="1"/>
  <c r="R129652" i="1"/>
  <c r="Q129652" i="1"/>
  <c r="R129651" i="1"/>
  <c r="Q129651" i="1"/>
  <c r="R129650" i="1"/>
  <c r="Q129650" i="1"/>
  <c r="R129649" i="1"/>
  <c r="Q129649" i="1"/>
  <c r="R129648" i="1"/>
  <c r="Q129648" i="1"/>
  <c r="R129647" i="1"/>
  <c r="Q129647" i="1"/>
  <c r="R129646" i="1"/>
  <c r="Q129646" i="1"/>
  <c r="R129645" i="1"/>
  <c r="Q129645" i="1"/>
  <c r="R129644" i="1"/>
  <c r="Q129644" i="1"/>
  <c r="R129643" i="1"/>
  <c r="Q129643" i="1"/>
  <c r="R129642" i="1"/>
  <c r="Q129642" i="1"/>
  <c r="R129641" i="1"/>
  <c r="Q129641" i="1"/>
  <c r="R129640" i="1"/>
  <c r="Q129640" i="1"/>
  <c r="R129639" i="1"/>
  <c r="Q129639" i="1"/>
  <c r="R129638" i="1"/>
  <c r="Q129638" i="1"/>
  <c r="R129637" i="1"/>
  <c r="Q129637" i="1"/>
  <c r="R129636" i="1"/>
  <c r="Q129636" i="1"/>
  <c r="R129635" i="1"/>
  <c r="Q129635" i="1"/>
  <c r="R129634" i="1"/>
  <c r="Q129634" i="1"/>
  <c r="R129633" i="1"/>
  <c r="Q129633" i="1"/>
  <c r="R129632" i="1"/>
  <c r="Q129632" i="1"/>
  <c r="R129631" i="1"/>
  <c r="Q129631" i="1"/>
  <c r="R129630" i="1"/>
  <c r="Q129630" i="1"/>
  <c r="R129629" i="1"/>
  <c r="Q129629" i="1"/>
  <c r="R129628" i="1"/>
  <c r="Q129628" i="1"/>
  <c r="R129627" i="1"/>
  <c r="Q129627" i="1"/>
  <c r="R129626" i="1"/>
  <c r="Q129626" i="1"/>
  <c r="R129625" i="1"/>
  <c r="Q129625" i="1"/>
  <c r="R129624" i="1"/>
  <c r="Q129624" i="1"/>
  <c r="R129623" i="1"/>
  <c r="Q129623" i="1"/>
  <c r="R129622" i="1"/>
  <c r="Q129622" i="1"/>
  <c r="R129621" i="1"/>
  <c r="Q129621" i="1"/>
  <c r="R129620" i="1"/>
  <c r="Q129620" i="1"/>
  <c r="R129619" i="1"/>
  <c r="Q129619" i="1"/>
  <c r="R129618" i="1"/>
  <c r="Q129618" i="1"/>
  <c r="R129617" i="1"/>
  <c r="Q129617" i="1"/>
  <c r="R129616" i="1"/>
  <c r="Q129616" i="1"/>
  <c r="R129615" i="1"/>
  <c r="Q129615" i="1"/>
  <c r="R129614" i="1"/>
  <c r="Q129614" i="1"/>
  <c r="R129613" i="1"/>
  <c r="Q129613" i="1"/>
  <c r="R129612" i="1"/>
  <c r="Q129612" i="1"/>
  <c r="R129611" i="1"/>
  <c r="Q129611" i="1"/>
  <c r="R129610" i="1"/>
  <c r="Q129610" i="1"/>
  <c r="R129609" i="1"/>
  <c r="Q129609" i="1"/>
  <c r="R129608" i="1"/>
  <c r="Q129608" i="1"/>
  <c r="R129607" i="1"/>
  <c r="Q129607" i="1"/>
  <c r="R129606" i="1"/>
  <c r="Q129606" i="1"/>
  <c r="R129605" i="1"/>
  <c r="Q129605" i="1"/>
  <c r="R129604" i="1"/>
  <c r="Q129604" i="1"/>
  <c r="R129603" i="1"/>
  <c r="Q129603" i="1"/>
  <c r="R129602" i="1"/>
  <c r="Q129602" i="1"/>
  <c r="R129601" i="1"/>
  <c r="Q129601" i="1"/>
  <c r="R129600" i="1"/>
  <c r="Q129600" i="1"/>
  <c r="R129599" i="1"/>
  <c r="Q129599" i="1"/>
  <c r="R129598" i="1"/>
  <c r="Q129598" i="1"/>
  <c r="R129597" i="1"/>
  <c r="Q129597" i="1"/>
  <c r="R129596" i="1"/>
  <c r="Q129596" i="1"/>
  <c r="R129595" i="1"/>
  <c r="Q129595" i="1"/>
  <c r="R129594" i="1"/>
  <c r="Q129594" i="1"/>
  <c r="R129593" i="1"/>
  <c r="Q129593" i="1"/>
  <c r="R129592" i="1"/>
  <c r="Q129592" i="1"/>
  <c r="R129591" i="1"/>
  <c r="Q129591" i="1"/>
  <c r="R129590" i="1"/>
  <c r="Q129590" i="1"/>
  <c r="R129589" i="1"/>
  <c r="Q129589" i="1"/>
  <c r="R129588" i="1"/>
  <c r="Q129588" i="1"/>
  <c r="R129587" i="1"/>
  <c r="Q129587" i="1"/>
  <c r="R129586" i="1"/>
  <c r="Q129586" i="1"/>
  <c r="R129585" i="1"/>
  <c r="Q129585" i="1"/>
  <c r="R129584" i="1"/>
  <c r="Q129584" i="1"/>
  <c r="R129583" i="1"/>
  <c r="Q129583" i="1"/>
  <c r="R129582" i="1"/>
  <c r="Q129582" i="1"/>
  <c r="R129581" i="1"/>
  <c r="Q129581" i="1"/>
  <c r="R129580" i="1"/>
  <c r="Q129580" i="1"/>
  <c r="R129579" i="1"/>
  <c r="Q129579" i="1"/>
  <c r="R129578" i="1"/>
  <c r="Q129578" i="1"/>
  <c r="R129577" i="1"/>
  <c r="Q129577" i="1"/>
  <c r="R129576" i="1"/>
  <c r="Q129576" i="1"/>
  <c r="R129575" i="1"/>
  <c r="Q129575" i="1"/>
  <c r="R129574" i="1"/>
  <c r="Q129574" i="1"/>
  <c r="R129573" i="1"/>
  <c r="Q129573" i="1"/>
  <c r="R129572" i="1"/>
  <c r="Q129572" i="1"/>
  <c r="R129571" i="1"/>
  <c r="Q129571" i="1"/>
  <c r="R129570" i="1"/>
  <c r="Q129570" i="1"/>
  <c r="R129569" i="1"/>
  <c r="Q129569" i="1"/>
  <c r="R129568" i="1"/>
  <c r="Q129568" i="1"/>
  <c r="R129567" i="1"/>
  <c r="Q129567" i="1"/>
  <c r="R129566" i="1"/>
  <c r="Q129566" i="1"/>
  <c r="R129565" i="1"/>
  <c r="Q129565" i="1"/>
  <c r="R129564" i="1"/>
  <c r="Q129564" i="1"/>
  <c r="R129563" i="1"/>
  <c r="Q129563" i="1"/>
  <c r="R129562" i="1"/>
  <c r="Q129562" i="1"/>
  <c r="R129561" i="1"/>
  <c r="Q129561" i="1"/>
  <c r="R129560" i="1"/>
  <c r="Q129560" i="1"/>
  <c r="R129559" i="1"/>
  <c r="Q129559" i="1"/>
  <c r="R129558" i="1"/>
  <c r="Q129558" i="1"/>
  <c r="R129557" i="1"/>
  <c r="Q129557" i="1"/>
  <c r="R129556" i="1"/>
  <c r="Q129556" i="1"/>
  <c r="R129555" i="1"/>
  <c r="Q129555" i="1"/>
  <c r="R129554" i="1"/>
  <c r="Q129554" i="1"/>
  <c r="R129553" i="1"/>
  <c r="Q129553" i="1"/>
  <c r="R129552" i="1"/>
  <c r="Q129552" i="1"/>
  <c r="R129551" i="1"/>
  <c r="Q129551" i="1"/>
  <c r="R129550" i="1"/>
  <c r="Q129550" i="1"/>
  <c r="R129549" i="1"/>
  <c r="Q129549" i="1"/>
  <c r="R129548" i="1"/>
  <c r="Q129548" i="1"/>
  <c r="R129547" i="1"/>
  <c r="Q129547" i="1"/>
  <c r="R129546" i="1"/>
  <c r="Q129546" i="1"/>
  <c r="R129545" i="1"/>
  <c r="Q129545" i="1"/>
  <c r="R129544" i="1"/>
  <c r="Q129544" i="1"/>
  <c r="R129543" i="1"/>
  <c r="Q129543" i="1"/>
  <c r="R129542" i="1"/>
  <c r="Q129542" i="1"/>
  <c r="R129541" i="1"/>
  <c r="Q129541" i="1"/>
  <c r="R129540" i="1"/>
  <c r="Q129540" i="1"/>
  <c r="R129539" i="1"/>
  <c r="Q129539" i="1"/>
  <c r="R129538" i="1"/>
  <c r="Q129538" i="1"/>
  <c r="R129537" i="1"/>
  <c r="Q129537" i="1"/>
  <c r="R129536" i="1"/>
  <c r="Q129536" i="1"/>
  <c r="R129535" i="1"/>
  <c r="Q129535" i="1"/>
  <c r="R129534" i="1"/>
  <c r="Q129534" i="1"/>
  <c r="R129533" i="1"/>
  <c r="Q129533" i="1"/>
  <c r="R129532" i="1"/>
  <c r="Q129532" i="1"/>
  <c r="R129531" i="1"/>
  <c r="Q129531" i="1"/>
  <c r="R129530" i="1"/>
  <c r="Q129530" i="1"/>
  <c r="R129529" i="1"/>
  <c r="Q129529" i="1"/>
  <c r="R129528" i="1"/>
  <c r="Q129528" i="1"/>
  <c r="R129527" i="1"/>
  <c r="Q129527" i="1"/>
  <c r="R129526" i="1"/>
  <c r="Q129526" i="1"/>
  <c r="R129525" i="1"/>
  <c r="Q129525" i="1"/>
  <c r="R129524" i="1"/>
  <c r="Q129524" i="1"/>
  <c r="R129523" i="1"/>
  <c r="Q129523" i="1"/>
  <c r="R129522" i="1"/>
  <c r="Q129522" i="1"/>
  <c r="R129521" i="1"/>
  <c r="Q129521" i="1"/>
  <c r="R129520" i="1"/>
  <c r="Q129520" i="1"/>
  <c r="R129519" i="1"/>
  <c r="Q129519" i="1"/>
  <c r="R129518" i="1"/>
  <c r="Q129518" i="1"/>
  <c r="R129517" i="1"/>
  <c r="Q129517" i="1"/>
  <c r="R129516" i="1"/>
  <c r="Q129516" i="1"/>
  <c r="R129515" i="1"/>
  <c r="Q129515" i="1"/>
  <c r="R129514" i="1"/>
  <c r="Q129514" i="1"/>
  <c r="R129513" i="1"/>
  <c r="Q129513" i="1"/>
  <c r="R129512" i="1"/>
  <c r="Q129512" i="1"/>
  <c r="R129511" i="1"/>
  <c r="Q129511" i="1"/>
  <c r="R129510" i="1"/>
  <c r="Q129510" i="1"/>
  <c r="R129509" i="1"/>
  <c r="Q129509" i="1"/>
  <c r="R129508" i="1"/>
  <c r="Q129508" i="1"/>
  <c r="R129507" i="1"/>
  <c r="Q129507" i="1"/>
  <c r="R129506" i="1"/>
  <c r="Q129506" i="1"/>
  <c r="R129505" i="1"/>
  <c r="Q129505" i="1"/>
  <c r="R129504" i="1"/>
  <c r="Q129504" i="1"/>
  <c r="R129503" i="1"/>
  <c r="Q129503" i="1"/>
  <c r="R129502" i="1"/>
  <c r="Q129502" i="1"/>
  <c r="R129501" i="1"/>
  <c r="Q129501" i="1"/>
  <c r="R129500" i="1"/>
  <c r="Q129500" i="1"/>
  <c r="R129499" i="1"/>
  <c r="Q129499" i="1"/>
  <c r="R129498" i="1"/>
  <c r="Q129498" i="1"/>
  <c r="R129497" i="1"/>
  <c r="Q129497" i="1"/>
  <c r="R129496" i="1"/>
  <c r="Q129496" i="1"/>
  <c r="R129495" i="1"/>
  <c r="Q129495" i="1"/>
  <c r="R129494" i="1"/>
  <c r="Q129494" i="1"/>
  <c r="R129493" i="1"/>
  <c r="Q129493" i="1"/>
  <c r="R129492" i="1"/>
  <c r="Q129492" i="1"/>
  <c r="R129491" i="1"/>
  <c r="Q129491" i="1"/>
  <c r="R129490" i="1"/>
  <c r="Q129490" i="1"/>
  <c r="R129489" i="1"/>
  <c r="Q129489" i="1"/>
  <c r="R129488" i="1"/>
  <c r="Q129488" i="1"/>
  <c r="R129487" i="1"/>
  <c r="Q129487" i="1"/>
  <c r="R129486" i="1"/>
  <c r="Q129486" i="1"/>
  <c r="R129485" i="1"/>
  <c r="Q129485" i="1"/>
  <c r="R129484" i="1"/>
  <c r="Q129484" i="1"/>
  <c r="R129483" i="1"/>
  <c r="Q129483" i="1"/>
  <c r="R129482" i="1"/>
  <c r="Q129482" i="1"/>
  <c r="R129481" i="1"/>
  <c r="Q129481" i="1"/>
  <c r="R129480" i="1"/>
  <c r="Q129480" i="1"/>
  <c r="R129479" i="1"/>
  <c r="Q129479" i="1"/>
  <c r="R129478" i="1"/>
  <c r="Q129478" i="1"/>
  <c r="R129477" i="1"/>
  <c r="Q129477" i="1"/>
  <c r="R129476" i="1"/>
  <c r="Q129476" i="1"/>
  <c r="R129475" i="1"/>
  <c r="Q129475" i="1"/>
  <c r="R129474" i="1"/>
  <c r="Q129474" i="1"/>
  <c r="R129473" i="1"/>
  <c r="Q129473" i="1"/>
  <c r="R129472" i="1"/>
  <c r="Q129472" i="1"/>
  <c r="R129471" i="1"/>
  <c r="Q129471" i="1"/>
  <c r="R129470" i="1"/>
  <c r="Q129470" i="1"/>
  <c r="R129469" i="1"/>
  <c r="Q129469" i="1"/>
  <c r="R129468" i="1"/>
  <c r="Q129468" i="1"/>
  <c r="R129467" i="1"/>
  <c r="Q129467" i="1"/>
  <c r="R129466" i="1"/>
  <c r="Q129466" i="1"/>
  <c r="R129465" i="1"/>
  <c r="Q129465" i="1"/>
  <c r="R129464" i="1"/>
  <c r="Q129464" i="1"/>
  <c r="R129463" i="1"/>
  <c r="Q129463" i="1"/>
  <c r="R129462" i="1"/>
  <c r="Q129462" i="1"/>
  <c r="R129461" i="1"/>
  <c r="Q129461" i="1"/>
  <c r="R129460" i="1"/>
  <c r="Q129460" i="1"/>
  <c r="R129459" i="1"/>
  <c r="Q129459" i="1"/>
  <c r="R129458" i="1"/>
  <c r="Q129458" i="1"/>
  <c r="R129457" i="1"/>
  <c r="Q129457" i="1"/>
  <c r="R129456" i="1"/>
  <c r="Q129456" i="1"/>
  <c r="R129455" i="1"/>
  <c r="Q129455" i="1"/>
  <c r="R129454" i="1"/>
  <c r="Q129454" i="1"/>
  <c r="R129453" i="1"/>
  <c r="Q129453" i="1"/>
  <c r="R129452" i="1"/>
  <c r="Q129452" i="1"/>
  <c r="R129451" i="1"/>
  <c r="Q129451" i="1"/>
  <c r="R129450" i="1"/>
  <c r="Q129450" i="1"/>
  <c r="R129449" i="1"/>
  <c r="Q129449" i="1"/>
  <c r="R129448" i="1"/>
  <c r="Q129448" i="1"/>
  <c r="R129447" i="1"/>
  <c r="Q129447" i="1"/>
  <c r="R129446" i="1"/>
  <c r="Q129446" i="1"/>
  <c r="R129445" i="1"/>
  <c r="Q129445" i="1"/>
  <c r="R129444" i="1"/>
  <c r="Q129444" i="1"/>
  <c r="R129443" i="1"/>
  <c r="Q129443" i="1"/>
  <c r="R129442" i="1"/>
  <c r="Q129442" i="1"/>
  <c r="R129441" i="1"/>
  <c r="Q129441" i="1"/>
  <c r="R129440" i="1"/>
  <c r="Q129440" i="1"/>
  <c r="R129439" i="1"/>
  <c r="Q129439" i="1"/>
  <c r="R129438" i="1"/>
  <c r="Q129438" i="1"/>
  <c r="R129437" i="1"/>
  <c r="Q129437" i="1"/>
  <c r="R129436" i="1"/>
  <c r="Q129436" i="1"/>
  <c r="R129435" i="1"/>
  <c r="Q129435" i="1"/>
  <c r="R129434" i="1"/>
  <c r="Q129434" i="1"/>
  <c r="R129433" i="1"/>
  <c r="Q129433" i="1"/>
  <c r="R129432" i="1"/>
  <c r="Q129432" i="1"/>
  <c r="R129431" i="1"/>
  <c r="Q129431" i="1"/>
  <c r="R129430" i="1"/>
  <c r="Q129430" i="1"/>
  <c r="R129429" i="1"/>
  <c r="Q129429" i="1"/>
  <c r="R129428" i="1"/>
  <c r="Q129428" i="1"/>
  <c r="R129427" i="1"/>
  <c r="Q129427" i="1"/>
  <c r="R129426" i="1"/>
  <c r="Q129426" i="1"/>
  <c r="R129425" i="1"/>
  <c r="Q129425" i="1"/>
  <c r="R129424" i="1"/>
  <c r="Q129424" i="1"/>
  <c r="R129423" i="1"/>
  <c r="Q129423" i="1"/>
  <c r="R129422" i="1"/>
  <c r="Q129422" i="1"/>
  <c r="R129421" i="1"/>
  <c r="Q129421" i="1"/>
  <c r="R129420" i="1"/>
  <c r="Q129420" i="1"/>
  <c r="R129419" i="1"/>
  <c r="Q129419" i="1"/>
  <c r="R129418" i="1"/>
  <c r="Q129418" i="1"/>
  <c r="R129417" i="1"/>
  <c r="Q129417" i="1"/>
  <c r="R129416" i="1"/>
  <c r="Q129416" i="1"/>
  <c r="R129415" i="1"/>
  <c r="Q129415" i="1"/>
  <c r="R129414" i="1"/>
  <c r="Q129414" i="1"/>
  <c r="R129413" i="1"/>
  <c r="Q129413" i="1"/>
  <c r="R129412" i="1"/>
  <c r="Q129412" i="1"/>
  <c r="R129411" i="1"/>
  <c r="Q129411" i="1"/>
  <c r="R129410" i="1"/>
  <c r="Q129410" i="1"/>
  <c r="R129409" i="1"/>
  <c r="Q129409" i="1"/>
  <c r="R129408" i="1"/>
  <c r="Q129408" i="1"/>
  <c r="R129407" i="1"/>
  <c r="Q129407" i="1"/>
  <c r="R129406" i="1"/>
  <c r="Q129406" i="1"/>
  <c r="R129405" i="1"/>
  <c r="Q129405" i="1"/>
  <c r="R129404" i="1"/>
  <c r="Q129404" i="1"/>
  <c r="R129403" i="1"/>
  <c r="Q129403" i="1"/>
  <c r="R129402" i="1"/>
  <c r="Q129402" i="1"/>
  <c r="R129401" i="1"/>
  <c r="Q129401" i="1"/>
  <c r="R129400" i="1"/>
  <c r="Q129400" i="1"/>
  <c r="R129399" i="1"/>
  <c r="Q129399" i="1"/>
  <c r="R129398" i="1"/>
  <c r="Q129398" i="1"/>
  <c r="R129397" i="1"/>
  <c r="Q129397" i="1"/>
  <c r="R129396" i="1"/>
  <c r="Q129396" i="1"/>
  <c r="R129395" i="1"/>
  <c r="Q129395" i="1"/>
  <c r="R129394" i="1"/>
  <c r="Q129394" i="1"/>
  <c r="R129393" i="1"/>
  <c r="Q129393" i="1"/>
  <c r="R129392" i="1"/>
  <c r="Q129392" i="1"/>
  <c r="R129391" i="1"/>
  <c r="Q129391" i="1"/>
  <c r="R129390" i="1"/>
  <c r="Q129390" i="1"/>
  <c r="R129389" i="1"/>
  <c r="Q129389" i="1"/>
  <c r="R129388" i="1"/>
  <c r="Q129388" i="1"/>
  <c r="R129387" i="1"/>
  <c r="Q129387" i="1"/>
  <c r="R129386" i="1"/>
  <c r="Q129386" i="1"/>
  <c r="R129385" i="1"/>
  <c r="Q129385" i="1"/>
  <c r="R129384" i="1"/>
  <c r="Q129384" i="1"/>
  <c r="R129383" i="1"/>
  <c r="Q129383" i="1"/>
  <c r="R129382" i="1"/>
  <c r="Q129382" i="1"/>
  <c r="R129381" i="1"/>
  <c r="Q129381" i="1"/>
  <c r="R129380" i="1"/>
  <c r="Q129380" i="1"/>
  <c r="R129379" i="1"/>
  <c r="Q129379" i="1"/>
  <c r="R129378" i="1"/>
  <c r="Q129378" i="1"/>
  <c r="R129377" i="1"/>
  <c r="Q129377" i="1"/>
  <c r="R129376" i="1"/>
  <c r="Q129376" i="1"/>
  <c r="R129375" i="1"/>
  <c r="Q129375" i="1"/>
  <c r="R129374" i="1"/>
  <c r="Q129374" i="1"/>
  <c r="R129373" i="1"/>
  <c r="Q129373" i="1"/>
  <c r="R129372" i="1"/>
  <c r="Q129372" i="1"/>
  <c r="R129371" i="1"/>
  <c r="Q129371" i="1"/>
  <c r="R129370" i="1"/>
  <c r="Q129370" i="1"/>
  <c r="R129369" i="1"/>
  <c r="Q129369" i="1"/>
  <c r="R129368" i="1"/>
  <c r="Q129368" i="1"/>
  <c r="R129367" i="1"/>
  <c r="Q129367" i="1"/>
  <c r="R129366" i="1"/>
  <c r="Q129366" i="1"/>
  <c r="R129365" i="1"/>
  <c r="Q129365" i="1"/>
  <c r="R129364" i="1"/>
  <c r="Q129364" i="1"/>
  <c r="R129363" i="1"/>
  <c r="Q129363" i="1"/>
  <c r="R129362" i="1"/>
  <c r="Q129362" i="1"/>
  <c r="R129361" i="1"/>
  <c r="Q129361" i="1"/>
  <c r="R129360" i="1"/>
  <c r="Q129360" i="1"/>
  <c r="R129359" i="1"/>
  <c r="Q129359" i="1"/>
  <c r="R129358" i="1"/>
  <c r="Q129358" i="1"/>
  <c r="R129357" i="1"/>
  <c r="Q129357" i="1"/>
  <c r="R129356" i="1"/>
  <c r="Q129356" i="1"/>
  <c r="R129355" i="1"/>
  <c r="Q129355" i="1"/>
  <c r="R129354" i="1"/>
  <c r="Q129354" i="1"/>
  <c r="R129353" i="1"/>
  <c r="Q129353" i="1"/>
  <c r="R129352" i="1"/>
  <c r="Q129352" i="1"/>
  <c r="R129351" i="1"/>
  <c r="Q129351" i="1"/>
  <c r="R129350" i="1"/>
  <c r="Q129350" i="1"/>
  <c r="R129349" i="1"/>
  <c r="Q129349" i="1"/>
  <c r="R129348" i="1"/>
  <c r="Q129348" i="1"/>
  <c r="R129347" i="1"/>
  <c r="Q129347" i="1"/>
  <c r="R129346" i="1"/>
  <c r="Q129346" i="1"/>
  <c r="R129345" i="1"/>
  <c r="Q129345" i="1"/>
  <c r="R129344" i="1"/>
  <c r="Q129344" i="1"/>
  <c r="R129343" i="1"/>
  <c r="Q129343" i="1"/>
  <c r="R129342" i="1"/>
  <c r="Q129342" i="1"/>
  <c r="R129341" i="1"/>
  <c r="Q129341" i="1"/>
  <c r="R129340" i="1"/>
  <c r="Q129340" i="1"/>
  <c r="R129339" i="1"/>
  <c r="Q129339" i="1"/>
  <c r="R129338" i="1"/>
  <c r="Q129338" i="1"/>
  <c r="R129337" i="1"/>
  <c r="Q129337" i="1"/>
  <c r="R129336" i="1"/>
  <c r="Q129336" i="1"/>
  <c r="R129335" i="1"/>
  <c r="Q129335" i="1"/>
  <c r="R129334" i="1"/>
  <c r="Q129334" i="1"/>
  <c r="R129333" i="1"/>
  <c r="Q129333" i="1"/>
  <c r="R129332" i="1"/>
  <c r="Q129332" i="1"/>
  <c r="R129331" i="1"/>
  <c r="Q129331" i="1"/>
  <c r="R129330" i="1"/>
  <c r="Q129330" i="1"/>
  <c r="R129329" i="1"/>
  <c r="Q129329" i="1"/>
  <c r="R129328" i="1"/>
  <c r="Q129328" i="1"/>
  <c r="R129327" i="1"/>
  <c r="Q129327" i="1"/>
  <c r="R129326" i="1"/>
  <c r="Q129326" i="1"/>
  <c r="R129325" i="1"/>
  <c r="Q129325" i="1"/>
  <c r="R129324" i="1"/>
  <c r="Q129324" i="1"/>
  <c r="R129323" i="1"/>
  <c r="Q129323" i="1"/>
  <c r="R129322" i="1"/>
  <c r="Q129322" i="1"/>
  <c r="R129321" i="1"/>
  <c r="Q129321" i="1"/>
  <c r="R129320" i="1"/>
  <c r="Q129320" i="1"/>
  <c r="R129319" i="1"/>
  <c r="Q129319" i="1"/>
  <c r="R129318" i="1"/>
  <c r="Q129318" i="1"/>
  <c r="R129317" i="1"/>
  <c r="Q129317" i="1"/>
  <c r="R129316" i="1"/>
  <c r="Q129316" i="1"/>
  <c r="R129315" i="1"/>
  <c r="Q129315" i="1"/>
  <c r="R129314" i="1"/>
  <c r="Q129314" i="1"/>
  <c r="R129313" i="1"/>
  <c r="Q129313" i="1"/>
  <c r="R129312" i="1"/>
  <c r="Q129312" i="1"/>
  <c r="R129311" i="1"/>
  <c r="Q129311" i="1"/>
  <c r="R129310" i="1"/>
  <c r="Q129310" i="1"/>
  <c r="R129309" i="1"/>
  <c r="Q129309" i="1"/>
  <c r="R129308" i="1"/>
  <c r="Q129308" i="1"/>
  <c r="R129307" i="1"/>
  <c r="Q129307" i="1"/>
  <c r="R129306" i="1"/>
  <c r="Q129306" i="1"/>
  <c r="R129305" i="1"/>
  <c r="Q129305" i="1"/>
  <c r="R129304" i="1"/>
  <c r="Q129304" i="1"/>
  <c r="R129303" i="1"/>
  <c r="Q129303" i="1"/>
  <c r="R129302" i="1"/>
  <c r="Q129302" i="1"/>
  <c r="R129301" i="1"/>
  <c r="Q129301" i="1"/>
  <c r="R129300" i="1"/>
  <c r="Q129300" i="1"/>
  <c r="R129299" i="1"/>
  <c r="Q129299" i="1"/>
  <c r="R129298" i="1"/>
  <c r="Q129298" i="1"/>
  <c r="R129297" i="1"/>
  <c r="Q129297" i="1"/>
  <c r="R129296" i="1"/>
  <c r="Q129296" i="1"/>
  <c r="R129295" i="1"/>
  <c r="Q129295" i="1"/>
  <c r="R129294" i="1"/>
  <c r="Q129294" i="1"/>
  <c r="R129293" i="1"/>
  <c r="Q129293" i="1"/>
  <c r="R129292" i="1"/>
  <c r="Q129292" i="1"/>
  <c r="R129291" i="1"/>
  <c r="Q129291" i="1"/>
  <c r="R129290" i="1"/>
  <c r="Q129290" i="1"/>
  <c r="R129289" i="1"/>
  <c r="Q129289" i="1"/>
  <c r="R129288" i="1"/>
  <c r="Q129288" i="1"/>
  <c r="R129287" i="1"/>
  <c r="Q129287" i="1"/>
  <c r="R129286" i="1"/>
  <c r="Q129286" i="1"/>
  <c r="R129285" i="1"/>
  <c r="Q129285" i="1"/>
  <c r="R129284" i="1"/>
  <c r="Q129284" i="1"/>
  <c r="R129283" i="1"/>
  <c r="Q129283" i="1"/>
  <c r="R129282" i="1"/>
  <c r="Q129282" i="1"/>
  <c r="R129281" i="1"/>
  <c r="Q129281" i="1"/>
  <c r="R129280" i="1"/>
  <c r="Q129280" i="1"/>
  <c r="R129279" i="1"/>
  <c r="Q129279" i="1"/>
  <c r="R129278" i="1"/>
  <c r="Q129278" i="1"/>
  <c r="R129277" i="1"/>
  <c r="Q129277" i="1"/>
  <c r="R129276" i="1"/>
  <c r="Q129276" i="1"/>
  <c r="R129275" i="1"/>
  <c r="Q129275" i="1"/>
  <c r="R129274" i="1"/>
  <c r="Q129274" i="1"/>
  <c r="R129273" i="1"/>
  <c r="Q129273" i="1"/>
  <c r="R129272" i="1"/>
  <c r="Q129272" i="1"/>
  <c r="R129271" i="1"/>
  <c r="Q129271" i="1"/>
  <c r="R129270" i="1"/>
  <c r="Q129270" i="1"/>
  <c r="R129269" i="1"/>
  <c r="Q129269" i="1"/>
  <c r="R129268" i="1"/>
  <c r="Q129268" i="1"/>
  <c r="R129267" i="1"/>
  <c r="Q129267" i="1"/>
  <c r="R129266" i="1"/>
  <c r="Q129266" i="1"/>
  <c r="R129265" i="1"/>
  <c r="Q129265" i="1"/>
  <c r="R129264" i="1"/>
  <c r="Q129264" i="1"/>
  <c r="R129263" i="1"/>
  <c r="Q129263" i="1"/>
  <c r="R129262" i="1"/>
  <c r="Q129262" i="1"/>
  <c r="R129261" i="1"/>
  <c r="Q129261" i="1"/>
  <c r="R129260" i="1"/>
  <c r="Q129260" i="1"/>
  <c r="R129259" i="1"/>
  <c r="Q129259" i="1"/>
  <c r="R129258" i="1"/>
  <c r="Q129258" i="1"/>
  <c r="R129257" i="1"/>
  <c r="Q129257" i="1"/>
  <c r="R129256" i="1"/>
  <c r="Q129256" i="1"/>
  <c r="R129255" i="1"/>
  <c r="Q129255" i="1"/>
  <c r="R129254" i="1"/>
  <c r="Q129254" i="1"/>
  <c r="R129253" i="1"/>
  <c r="Q129253" i="1"/>
  <c r="R129252" i="1"/>
  <c r="Q129252" i="1"/>
  <c r="R129251" i="1"/>
  <c r="Q129251" i="1"/>
  <c r="R129250" i="1"/>
  <c r="Q129250" i="1"/>
  <c r="R129249" i="1"/>
  <c r="Q129249" i="1"/>
  <c r="R129248" i="1"/>
  <c r="Q129248" i="1"/>
  <c r="R129247" i="1"/>
  <c r="Q129247" i="1"/>
  <c r="R129246" i="1"/>
  <c r="Q129246" i="1"/>
  <c r="R129245" i="1"/>
  <c r="Q129245" i="1"/>
  <c r="R129244" i="1"/>
  <c r="Q129244" i="1"/>
  <c r="R129243" i="1"/>
  <c r="Q129243" i="1"/>
  <c r="R129242" i="1"/>
  <c r="Q129242" i="1"/>
  <c r="R129241" i="1"/>
  <c r="Q129241" i="1"/>
  <c r="R129240" i="1"/>
  <c r="Q129240" i="1"/>
  <c r="R129239" i="1"/>
  <c r="Q129239" i="1"/>
  <c r="R129238" i="1"/>
  <c r="Q129238" i="1"/>
  <c r="R129237" i="1"/>
  <c r="Q129237" i="1"/>
  <c r="R129236" i="1"/>
  <c r="Q129236" i="1"/>
  <c r="R129235" i="1"/>
  <c r="Q129235" i="1"/>
  <c r="R129234" i="1"/>
  <c r="Q129234" i="1"/>
  <c r="R129233" i="1"/>
  <c r="Q129233" i="1"/>
  <c r="R129232" i="1"/>
  <c r="Q129232" i="1"/>
  <c r="R129231" i="1"/>
  <c r="Q129231" i="1"/>
  <c r="R129230" i="1"/>
  <c r="Q129230" i="1"/>
  <c r="R129229" i="1"/>
  <c r="Q129229" i="1"/>
  <c r="R129228" i="1"/>
  <c r="Q129228" i="1"/>
  <c r="R129227" i="1"/>
  <c r="Q129227" i="1"/>
  <c r="R129226" i="1"/>
  <c r="Q129226" i="1"/>
  <c r="R129225" i="1"/>
  <c r="Q129225" i="1"/>
  <c r="R129224" i="1"/>
  <c r="Q129224" i="1"/>
  <c r="R129223" i="1"/>
  <c r="Q129223" i="1"/>
  <c r="R129222" i="1"/>
  <c r="Q129222" i="1"/>
  <c r="R129221" i="1"/>
  <c r="Q129221" i="1"/>
  <c r="R129220" i="1"/>
  <c r="Q129220" i="1"/>
  <c r="R129219" i="1"/>
  <c r="Q129219" i="1"/>
  <c r="R129218" i="1"/>
  <c r="Q129218" i="1"/>
  <c r="R129217" i="1"/>
  <c r="Q129217" i="1"/>
  <c r="R129216" i="1"/>
  <c r="Q129216" i="1"/>
  <c r="R129215" i="1"/>
  <c r="Q129215" i="1"/>
  <c r="R129214" i="1"/>
  <c r="Q129214" i="1"/>
  <c r="R129213" i="1"/>
  <c r="Q129213" i="1"/>
  <c r="R129212" i="1"/>
  <c r="Q129212" i="1"/>
  <c r="R129211" i="1"/>
  <c r="Q129211" i="1"/>
  <c r="R129210" i="1"/>
  <c r="Q129210" i="1"/>
  <c r="R129209" i="1"/>
  <c r="Q129209" i="1"/>
  <c r="R129208" i="1"/>
  <c r="Q129208" i="1"/>
  <c r="R129207" i="1"/>
  <c r="Q129207" i="1"/>
  <c r="R129206" i="1"/>
  <c r="Q129206" i="1"/>
  <c r="R129205" i="1"/>
  <c r="Q129205" i="1"/>
  <c r="R129204" i="1"/>
  <c r="Q129204" i="1"/>
  <c r="R129203" i="1"/>
  <c r="Q129203" i="1"/>
  <c r="R129202" i="1"/>
  <c r="Q129202" i="1"/>
  <c r="R129201" i="1"/>
  <c r="Q129201" i="1"/>
  <c r="R129200" i="1"/>
  <c r="Q129200" i="1"/>
  <c r="R129199" i="1"/>
  <c r="Q129199" i="1"/>
  <c r="R129198" i="1"/>
  <c r="Q129198" i="1"/>
  <c r="R129197" i="1"/>
  <c r="Q129197" i="1"/>
  <c r="R129196" i="1"/>
  <c r="Q129196" i="1"/>
  <c r="R129195" i="1"/>
  <c r="Q129195" i="1"/>
  <c r="R129194" i="1"/>
  <c r="Q129194" i="1"/>
  <c r="R129193" i="1"/>
  <c r="Q129193" i="1"/>
  <c r="R129192" i="1"/>
  <c r="Q129192" i="1"/>
  <c r="R129191" i="1"/>
  <c r="Q129191" i="1"/>
  <c r="R129190" i="1"/>
  <c r="Q129190" i="1"/>
  <c r="R129189" i="1"/>
  <c r="Q129189" i="1"/>
  <c r="R129188" i="1"/>
  <c r="Q129188" i="1"/>
  <c r="R129187" i="1"/>
  <c r="Q129187" i="1"/>
  <c r="R129186" i="1"/>
  <c r="Q129186" i="1"/>
  <c r="R129185" i="1"/>
  <c r="Q129185" i="1"/>
  <c r="R129184" i="1"/>
  <c r="Q129184" i="1"/>
  <c r="R129183" i="1"/>
  <c r="Q129183" i="1"/>
  <c r="R129182" i="1"/>
  <c r="Q129182" i="1"/>
  <c r="R129181" i="1"/>
  <c r="Q129181" i="1"/>
  <c r="R129180" i="1"/>
  <c r="Q129180" i="1"/>
  <c r="R129179" i="1"/>
  <c r="Q129179" i="1"/>
  <c r="R129178" i="1"/>
  <c r="Q129178" i="1"/>
  <c r="R129177" i="1"/>
  <c r="Q129177" i="1"/>
  <c r="R129176" i="1"/>
  <c r="Q129176" i="1"/>
  <c r="R129175" i="1"/>
  <c r="Q129175" i="1"/>
  <c r="R129174" i="1"/>
  <c r="Q129174" i="1"/>
  <c r="R129173" i="1"/>
  <c r="Q129173" i="1"/>
  <c r="R129172" i="1"/>
  <c r="Q129172" i="1"/>
  <c r="R129171" i="1"/>
  <c r="Q129171" i="1"/>
  <c r="R129170" i="1"/>
  <c r="Q129170" i="1"/>
  <c r="R129169" i="1"/>
  <c r="Q129169" i="1"/>
  <c r="R129168" i="1"/>
  <c r="Q129168" i="1"/>
  <c r="R129167" i="1"/>
  <c r="Q129167" i="1"/>
  <c r="R129166" i="1"/>
  <c r="Q129166" i="1"/>
  <c r="R129165" i="1"/>
  <c r="Q129165" i="1"/>
  <c r="R129164" i="1"/>
  <c r="Q129164" i="1"/>
  <c r="R129163" i="1"/>
  <c r="Q129163" i="1"/>
  <c r="R129162" i="1"/>
  <c r="Q129162" i="1"/>
  <c r="R129161" i="1"/>
  <c r="Q129161" i="1"/>
  <c r="R129160" i="1"/>
  <c r="Q129160" i="1"/>
  <c r="R129159" i="1"/>
  <c r="Q129159" i="1"/>
  <c r="R129158" i="1"/>
  <c r="Q129158" i="1"/>
  <c r="R129157" i="1"/>
  <c r="Q129157" i="1"/>
  <c r="R129156" i="1"/>
  <c r="Q129156" i="1"/>
  <c r="R129155" i="1"/>
  <c r="Q129155" i="1"/>
  <c r="R129154" i="1"/>
  <c r="Q129154" i="1"/>
  <c r="R129153" i="1"/>
  <c r="Q129153" i="1"/>
  <c r="R129152" i="1"/>
  <c r="Q129152" i="1"/>
  <c r="R129151" i="1"/>
  <c r="Q129151" i="1"/>
  <c r="R129150" i="1"/>
  <c r="Q129150" i="1"/>
  <c r="R129149" i="1"/>
  <c r="Q129149" i="1"/>
  <c r="R129148" i="1"/>
  <c r="Q129148" i="1"/>
  <c r="R129147" i="1"/>
  <c r="Q129147" i="1"/>
  <c r="R129146" i="1"/>
  <c r="Q129146" i="1"/>
  <c r="R129145" i="1"/>
  <c r="Q129145" i="1"/>
  <c r="R129144" i="1"/>
  <c r="Q129144" i="1"/>
  <c r="R129143" i="1"/>
  <c r="Q129143" i="1"/>
  <c r="R129142" i="1"/>
  <c r="Q129142" i="1"/>
  <c r="R129141" i="1"/>
  <c r="Q129141" i="1"/>
  <c r="R129140" i="1"/>
  <c r="Q129140" i="1"/>
  <c r="R129139" i="1"/>
  <c r="Q129139" i="1"/>
  <c r="R129138" i="1"/>
  <c r="Q129138" i="1"/>
  <c r="R129137" i="1"/>
  <c r="Q129137" i="1"/>
  <c r="R129136" i="1"/>
  <c r="Q129136" i="1"/>
  <c r="R129135" i="1"/>
  <c r="Q129135" i="1"/>
  <c r="R129134" i="1"/>
  <c r="Q129134" i="1"/>
  <c r="R129133" i="1"/>
  <c r="Q129133" i="1"/>
  <c r="R129132" i="1"/>
  <c r="Q129132" i="1"/>
  <c r="R129131" i="1"/>
  <c r="Q129131" i="1"/>
  <c r="R129130" i="1"/>
  <c r="Q129130" i="1"/>
  <c r="R129129" i="1"/>
  <c r="Q129129" i="1"/>
  <c r="R129128" i="1"/>
  <c r="Q129128" i="1"/>
  <c r="R129127" i="1"/>
  <c r="Q129127" i="1"/>
  <c r="R129126" i="1"/>
  <c r="Q129126" i="1"/>
  <c r="R129125" i="1"/>
  <c r="Q129125" i="1"/>
  <c r="R129124" i="1"/>
  <c r="Q129124" i="1"/>
  <c r="R129123" i="1"/>
  <c r="Q129123" i="1"/>
  <c r="R129122" i="1"/>
  <c r="Q129122" i="1"/>
  <c r="R129121" i="1"/>
  <c r="Q129121" i="1"/>
  <c r="R129120" i="1"/>
  <c r="Q129120" i="1"/>
  <c r="R129119" i="1"/>
  <c r="Q129119" i="1"/>
  <c r="R129118" i="1"/>
  <c r="Q129118" i="1"/>
  <c r="R129117" i="1"/>
  <c r="Q129117" i="1"/>
  <c r="R129116" i="1"/>
  <c r="Q129116" i="1"/>
  <c r="R129115" i="1"/>
  <c r="Q129115" i="1"/>
  <c r="R129114" i="1"/>
  <c r="Q129114" i="1"/>
  <c r="R129113" i="1"/>
  <c r="Q129113" i="1"/>
  <c r="R129112" i="1"/>
  <c r="Q129112" i="1"/>
  <c r="R129111" i="1"/>
  <c r="Q129111" i="1"/>
  <c r="R129110" i="1"/>
  <c r="Q129110" i="1"/>
  <c r="R129109" i="1"/>
  <c r="Q129109" i="1"/>
  <c r="R129108" i="1"/>
  <c r="Q129108" i="1"/>
  <c r="R129107" i="1"/>
  <c r="Q129107" i="1"/>
  <c r="R129106" i="1"/>
  <c r="Q129106" i="1"/>
  <c r="R129105" i="1"/>
  <c r="Q129105" i="1"/>
  <c r="R129104" i="1"/>
  <c r="Q129104" i="1"/>
  <c r="R129103" i="1"/>
  <c r="Q129103" i="1"/>
  <c r="R129102" i="1"/>
  <c r="Q129102" i="1"/>
  <c r="R129101" i="1"/>
  <c r="Q129101" i="1"/>
  <c r="R129100" i="1"/>
  <c r="Q129100" i="1"/>
  <c r="R129099" i="1"/>
  <c r="Q129099" i="1"/>
  <c r="R129098" i="1"/>
  <c r="Q129098" i="1"/>
  <c r="R129097" i="1"/>
  <c r="Q129097" i="1"/>
  <c r="R129096" i="1"/>
  <c r="Q129096" i="1"/>
  <c r="R129095" i="1"/>
  <c r="Q129095" i="1"/>
  <c r="R129094" i="1"/>
  <c r="Q129094" i="1"/>
  <c r="R129093" i="1"/>
  <c r="Q129093" i="1"/>
  <c r="R129092" i="1"/>
  <c r="Q129092" i="1"/>
  <c r="R129091" i="1"/>
  <c r="Q129091" i="1"/>
  <c r="R129090" i="1"/>
  <c r="Q129090" i="1"/>
  <c r="R129089" i="1"/>
  <c r="Q129089" i="1"/>
  <c r="R129088" i="1"/>
  <c r="Q129088" i="1"/>
  <c r="R129087" i="1"/>
  <c r="Q129087" i="1"/>
  <c r="R129086" i="1"/>
  <c r="Q129086" i="1"/>
  <c r="R129085" i="1"/>
  <c r="Q129085" i="1"/>
  <c r="R129084" i="1"/>
  <c r="Q129084" i="1"/>
  <c r="R129083" i="1"/>
  <c r="Q129083" i="1"/>
  <c r="R129082" i="1"/>
  <c r="Q129082" i="1"/>
  <c r="R129081" i="1"/>
  <c r="Q129081" i="1"/>
  <c r="R129080" i="1"/>
  <c r="Q129080" i="1"/>
  <c r="R129079" i="1"/>
  <c r="Q129079" i="1"/>
  <c r="R129078" i="1"/>
  <c r="Q129078" i="1"/>
  <c r="R129077" i="1"/>
  <c r="Q129077" i="1"/>
  <c r="R129076" i="1"/>
  <c r="Q129076" i="1"/>
  <c r="R129075" i="1"/>
  <c r="Q129075" i="1"/>
  <c r="R129074" i="1"/>
  <c r="Q129074" i="1"/>
  <c r="R129073" i="1"/>
  <c r="Q129073" i="1"/>
  <c r="R129072" i="1"/>
  <c r="Q129072" i="1"/>
  <c r="R129071" i="1"/>
  <c r="Q129071" i="1"/>
  <c r="R129070" i="1"/>
  <c r="Q129070" i="1"/>
  <c r="R129069" i="1"/>
  <c r="Q129069" i="1"/>
  <c r="R129068" i="1"/>
  <c r="Q129068" i="1"/>
  <c r="R129067" i="1"/>
  <c r="Q129067" i="1"/>
  <c r="R129066" i="1"/>
  <c r="Q129066" i="1"/>
  <c r="R129065" i="1"/>
  <c r="Q129065" i="1"/>
  <c r="R129064" i="1"/>
  <c r="Q129064" i="1"/>
  <c r="R129063" i="1"/>
  <c r="Q129063" i="1"/>
  <c r="R129062" i="1"/>
  <c r="Q129062" i="1"/>
  <c r="R129061" i="1"/>
  <c r="Q129061" i="1"/>
  <c r="R129060" i="1"/>
  <c r="Q129060" i="1"/>
  <c r="R129059" i="1"/>
  <c r="Q129059" i="1"/>
  <c r="R129058" i="1"/>
  <c r="Q129058" i="1"/>
  <c r="R129057" i="1"/>
  <c r="Q129057" i="1"/>
  <c r="R129056" i="1"/>
  <c r="Q129056" i="1"/>
  <c r="R129055" i="1"/>
  <c r="Q129055" i="1"/>
  <c r="R129054" i="1"/>
  <c r="Q129054" i="1"/>
  <c r="R129053" i="1"/>
  <c r="Q129053" i="1"/>
  <c r="R129052" i="1"/>
  <c r="Q129052" i="1"/>
  <c r="R129051" i="1"/>
  <c r="Q129051" i="1"/>
  <c r="R129050" i="1"/>
  <c r="Q129050" i="1"/>
  <c r="R129049" i="1"/>
  <c r="Q129049" i="1"/>
  <c r="R129048" i="1"/>
  <c r="Q129048" i="1"/>
  <c r="R129047" i="1"/>
  <c r="Q129047" i="1"/>
  <c r="R129046" i="1"/>
  <c r="Q129046" i="1"/>
  <c r="R129045" i="1"/>
  <c r="Q129045" i="1"/>
  <c r="R129044" i="1"/>
  <c r="Q129044" i="1"/>
  <c r="R129043" i="1"/>
  <c r="Q129043" i="1"/>
  <c r="R129042" i="1"/>
  <c r="Q129042" i="1"/>
  <c r="R129041" i="1"/>
  <c r="Q129041" i="1"/>
  <c r="R129040" i="1"/>
  <c r="Q129040" i="1"/>
  <c r="R129039" i="1"/>
  <c r="Q129039" i="1"/>
  <c r="R129038" i="1"/>
  <c r="Q129038" i="1"/>
  <c r="R129037" i="1"/>
  <c r="Q129037" i="1"/>
  <c r="R129036" i="1"/>
  <c r="Q129036" i="1"/>
  <c r="R129035" i="1"/>
  <c r="Q129035" i="1"/>
  <c r="R129034" i="1"/>
  <c r="Q129034" i="1"/>
  <c r="R129033" i="1"/>
  <c r="Q129033" i="1"/>
  <c r="R129032" i="1"/>
  <c r="Q129032" i="1"/>
  <c r="R129031" i="1"/>
  <c r="Q129031" i="1"/>
  <c r="R129030" i="1"/>
  <c r="Q129030" i="1"/>
  <c r="R129029" i="1"/>
  <c r="Q129029" i="1"/>
  <c r="R129028" i="1"/>
  <c r="Q129028" i="1"/>
  <c r="R129027" i="1"/>
  <c r="Q129027" i="1"/>
  <c r="R129026" i="1"/>
  <c r="Q129026" i="1"/>
  <c r="R129025" i="1"/>
  <c r="Q129025" i="1"/>
  <c r="R129024" i="1"/>
  <c r="Q129024" i="1"/>
  <c r="R129023" i="1"/>
  <c r="Q129023" i="1"/>
  <c r="R129022" i="1"/>
  <c r="Q129022" i="1"/>
  <c r="R129021" i="1"/>
  <c r="Q129021" i="1"/>
  <c r="R129020" i="1"/>
  <c r="Q129020" i="1"/>
  <c r="R129019" i="1"/>
  <c r="Q129019" i="1"/>
  <c r="R129018" i="1"/>
  <c r="Q129018" i="1"/>
  <c r="R129017" i="1"/>
  <c r="Q129017" i="1"/>
  <c r="R129016" i="1"/>
  <c r="Q129016" i="1"/>
  <c r="R129015" i="1"/>
  <c r="Q129015" i="1"/>
  <c r="R129014" i="1"/>
  <c r="Q129014" i="1"/>
  <c r="R129013" i="1"/>
  <c r="Q129013" i="1"/>
  <c r="R129012" i="1"/>
  <c r="Q129012" i="1"/>
  <c r="R129011" i="1"/>
  <c r="Q129011" i="1"/>
  <c r="R129010" i="1"/>
  <c r="Q129010" i="1"/>
  <c r="R129009" i="1"/>
  <c r="Q129009" i="1"/>
  <c r="R129008" i="1"/>
  <c r="Q129008" i="1"/>
  <c r="R129007" i="1"/>
  <c r="Q129007" i="1"/>
  <c r="R129006" i="1"/>
  <c r="Q129006" i="1"/>
  <c r="R129005" i="1"/>
  <c r="Q129005" i="1"/>
  <c r="R129004" i="1"/>
  <c r="Q129004" i="1"/>
  <c r="R129003" i="1"/>
  <c r="Q129003" i="1"/>
  <c r="R129002" i="1"/>
  <c r="Q129002" i="1"/>
  <c r="R129001" i="1"/>
  <c r="Q129001" i="1"/>
  <c r="R129000" i="1"/>
  <c r="Q129000" i="1"/>
  <c r="R128999" i="1"/>
  <c r="Q128999" i="1"/>
  <c r="R128998" i="1"/>
  <c r="Q128998" i="1"/>
  <c r="R128997" i="1"/>
  <c r="Q128997" i="1"/>
  <c r="R128996" i="1"/>
  <c r="Q128996" i="1"/>
  <c r="R128995" i="1"/>
  <c r="Q128995" i="1"/>
  <c r="R128994" i="1"/>
  <c r="Q128994" i="1"/>
  <c r="R128993" i="1"/>
  <c r="Q128993" i="1"/>
  <c r="R128992" i="1"/>
  <c r="Q128992" i="1"/>
  <c r="R128991" i="1"/>
  <c r="Q128991" i="1"/>
  <c r="R128990" i="1"/>
  <c r="Q128990" i="1"/>
  <c r="R128989" i="1"/>
  <c r="Q128989" i="1"/>
  <c r="R128988" i="1"/>
  <c r="Q128988" i="1"/>
  <c r="R128987" i="1"/>
  <c r="Q128987" i="1"/>
  <c r="R128986" i="1"/>
  <c r="Q128986" i="1"/>
  <c r="R128985" i="1"/>
  <c r="Q128985" i="1"/>
  <c r="R128984" i="1"/>
  <c r="Q128984" i="1"/>
  <c r="R128983" i="1"/>
  <c r="Q128983" i="1"/>
  <c r="R128982" i="1"/>
  <c r="Q128982" i="1"/>
  <c r="R128981" i="1"/>
  <c r="Q128981" i="1"/>
  <c r="R128980" i="1"/>
  <c r="Q128980" i="1"/>
  <c r="R128979" i="1"/>
  <c r="Q128979" i="1"/>
  <c r="R128978" i="1"/>
  <c r="Q128978" i="1"/>
  <c r="R128977" i="1"/>
  <c r="Q128977" i="1"/>
  <c r="R128976" i="1"/>
  <c r="Q128976" i="1"/>
  <c r="R128975" i="1"/>
  <c r="Q128975" i="1"/>
  <c r="R128974" i="1"/>
  <c r="Q128974" i="1"/>
  <c r="R128973" i="1"/>
  <c r="Q128973" i="1"/>
  <c r="R128972" i="1"/>
  <c r="Q128972" i="1"/>
  <c r="R128971" i="1"/>
  <c r="Q128971" i="1"/>
  <c r="R128970" i="1"/>
  <c r="Q128970" i="1"/>
  <c r="R128969" i="1"/>
  <c r="Q128969" i="1"/>
  <c r="R128968" i="1"/>
  <c r="Q128968" i="1"/>
  <c r="R128967" i="1"/>
  <c r="Q128967" i="1"/>
  <c r="R128966" i="1"/>
  <c r="Q128966" i="1"/>
  <c r="R128965" i="1"/>
  <c r="Q128965" i="1"/>
  <c r="R128964" i="1"/>
  <c r="Q128964" i="1"/>
  <c r="R128963" i="1"/>
  <c r="Q128963" i="1"/>
  <c r="R128962" i="1"/>
  <c r="Q128962" i="1"/>
  <c r="R128961" i="1"/>
  <c r="Q128961" i="1"/>
  <c r="R128960" i="1"/>
  <c r="Q128960" i="1"/>
  <c r="R128959" i="1"/>
  <c r="Q128959" i="1"/>
  <c r="R128958" i="1"/>
  <c r="Q128958" i="1"/>
  <c r="R128957" i="1"/>
  <c r="Q128957" i="1"/>
  <c r="R128956" i="1"/>
  <c r="Q128956" i="1"/>
  <c r="R128955" i="1"/>
  <c r="Q128955" i="1"/>
  <c r="R128954" i="1"/>
  <c r="Q128954" i="1"/>
  <c r="R128953" i="1"/>
  <c r="Q128953" i="1"/>
  <c r="R128952" i="1"/>
  <c r="Q128952" i="1"/>
  <c r="R128951" i="1"/>
  <c r="Q128951" i="1"/>
  <c r="R128950" i="1"/>
  <c r="Q128950" i="1"/>
  <c r="R128949" i="1"/>
  <c r="Q128949" i="1"/>
  <c r="R128948" i="1"/>
  <c r="Q128948" i="1"/>
  <c r="R128947" i="1"/>
  <c r="Q128947" i="1"/>
  <c r="R128946" i="1"/>
  <c r="Q128946" i="1"/>
  <c r="R128945" i="1"/>
  <c r="Q128945" i="1"/>
  <c r="R128944" i="1"/>
  <c r="Q128944" i="1"/>
  <c r="R128943" i="1"/>
  <c r="Q128943" i="1"/>
  <c r="R128942" i="1"/>
  <c r="Q128942" i="1"/>
  <c r="R128941" i="1"/>
  <c r="Q128941" i="1"/>
  <c r="R128940" i="1"/>
  <c r="Q128940" i="1"/>
  <c r="R128939" i="1"/>
  <c r="Q128939" i="1"/>
  <c r="R128938" i="1"/>
  <c r="Q128938" i="1"/>
  <c r="R128937" i="1"/>
  <c r="Q128937" i="1"/>
  <c r="R128936" i="1"/>
  <c r="Q128936" i="1"/>
  <c r="R128935" i="1"/>
  <c r="Q128935" i="1"/>
  <c r="R128934" i="1"/>
  <c r="Q128934" i="1"/>
  <c r="R128933" i="1"/>
  <c r="Q128933" i="1"/>
  <c r="R128932" i="1"/>
  <c r="Q128932" i="1"/>
  <c r="R128931" i="1"/>
  <c r="Q128931" i="1"/>
  <c r="R128930" i="1"/>
  <c r="Q128930" i="1"/>
  <c r="R128929" i="1"/>
  <c r="Q128929" i="1"/>
  <c r="R128928" i="1"/>
  <c r="Q128928" i="1"/>
  <c r="R128927" i="1"/>
  <c r="Q128927" i="1"/>
  <c r="R128926" i="1"/>
  <c r="Q128926" i="1"/>
  <c r="R128925" i="1"/>
  <c r="Q128925" i="1"/>
  <c r="R128924" i="1"/>
  <c r="Q128924" i="1"/>
  <c r="R128923" i="1"/>
  <c r="Q128923" i="1"/>
  <c r="R128922" i="1"/>
  <c r="Q128922" i="1"/>
  <c r="R128921" i="1"/>
  <c r="Q128921" i="1"/>
  <c r="R128920" i="1"/>
  <c r="Q128920" i="1"/>
  <c r="R128919" i="1"/>
  <c r="Q128919" i="1"/>
  <c r="R128918" i="1"/>
  <c r="Q128918" i="1"/>
  <c r="R128917" i="1"/>
  <c r="Q128917" i="1"/>
  <c r="R128916" i="1"/>
  <c r="Q128916" i="1"/>
  <c r="R128915" i="1"/>
  <c r="Q128915" i="1"/>
  <c r="R128914" i="1"/>
  <c r="Q128914" i="1"/>
  <c r="R128913" i="1"/>
  <c r="Q128913" i="1"/>
  <c r="R128912" i="1"/>
  <c r="Q128912" i="1"/>
  <c r="R128911" i="1"/>
  <c r="Q128911" i="1"/>
  <c r="R128910" i="1"/>
  <c r="Q128910" i="1"/>
  <c r="R128909" i="1"/>
  <c r="Q128909" i="1"/>
  <c r="R128908" i="1"/>
  <c r="Q128908" i="1"/>
  <c r="R128907" i="1"/>
  <c r="Q128907" i="1"/>
  <c r="R128906" i="1"/>
  <c r="Q128906" i="1"/>
  <c r="R128905" i="1"/>
  <c r="Q128905" i="1"/>
  <c r="R128904" i="1"/>
  <c r="Q128904" i="1"/>
  <c r="R128903" i="1"/>
  <c r="Q128903" i="1"/>
  <c r="R128902" i="1"/>
  <c r="Q128902" i="1"/>
  <c r="R128901" i="1"/>
  <c r="Q128901" i="1"/>
  <c r="R128900" i="1"/>
  <c r="Q128900" i="1"/>
  <c r="R128899" i="1"/>
  <c r="Q128899" i="1"/>
  <c r="R128898" i="1"/>
  <c r="Q128898" i="1"/>
  <c r="R128897" i="1"/>
  <c r="Q128897" i="1"/>
  <c r="R128896" i="1"/>
  <c r="Q128896" i="1"/>
  <c r="R128895" i="1"/>
  <c r="Q128895" i="1"/>
  <c r="R128894" i="1"/>
  <c r="Q128894" i="1"/>
  <c r="R128893" i="1"/>
  <c r="Q128893" i="1"/>
  <c r="R128892" i="1"/>
  <c r="Q128892" i="1"/>
  <c r="R128891" i="1"/>
  <c r="Q128891" i="1"/>
  <c r="R128890" i="1"/>
  <c r="Q128890" i="1"/>
  <c r="R128889" i="1"/>
  <c r="Q128889" i="1"/>
  <c r="R128888" i="1"/>
  <c r="Q128888" i="1"/>
  <c r="R128887" i="1"/>
  <c r="Q128887" i="1"/>
  <c r="R128886" i="1"/>
  <c r="Q128886" i="1"/>
  <c r="R128885" i="1"/>
  <c r="Q128885" i="1"/>
  <c r="R128884" i="1"/>
  <c r="Q128884" i="1"/>
  <c r="R128883" i="1"/>
  <c r="Q128883" i="1"/>
  <c r="R128882" i="1"/>
  <c r="Q128882" i="1"/>
  <c r="R128881" i="1"/>
  <c r="Q128881" i="1"/>
  <c r="R128880" i="1"/>
  <c r="Q128880" i="1"/>
  <c r="R128879" i="1"/>
  <c r="Q128879" i="1"/>
  <c r="R128878" i="1"/>
  <c r="Q128878" i="1"/>
  <c r="R128877" i="1"/>
  <c r="Q128877" i="1"/>
  <c r="R128876" i="1"/>
  <c r="Q128876" i="1"/>
  <c r="R128875" i="1"/>
  <c r="Q128875" i="1"/>
  <c r="R128874" i="1"/>
  <c r="Q128874" i="1"/>
  <c r="R128873" i="1"/>
  <c r="Q128873" i="1"/>
  <c r="R128872" i="1"/>
  <c r="Q128872" i="1"/>
  <c r="R128871" i="1"/>
  <c r="Q128871" i="1"/>
  <c r="R128870" i="1"/>
  <c r="Q128870" i="1"/>
  <c r="R128869" i="1"/>
  <c r="Q128869" i="1"/>
  <c r="R128868" i="1"/>
  <c r="Q128868" i="1"/>
  <c r="R128867" i="1"/>
  <c r="Q128867" i="1"/>
  <c r="R128866" i="1"/>
  <c r="Q128866" i="1"/>
  <c r="R128865" i="1"/>
  <c r="Q128865" i="1"/>
  <c r="R128864" i="1"/>
  <c r="Q128864" i="1"/>
  <c r="R128863" i="1"/>
  <c r="Q128863" i="1"/>
  <c r="R128862" i="1"/>
  <c r="Q128862" i="1"/>
  <c r="R128861" i="1"/>
  <c r="Q128861" i="1"/>
  <c r="R128860" i="1"/>
  <c r="Q128860" i="1"/>
  <c r="R128859" i="1"/>
  <c r="Q128859" i="1"/>
  <c r="R128858" i="1"/>
  <c r="Q128858" i="1"/>
  <c r="R128857" i="1"/>
  <c r="Q128857" i="1"/>
  <c r="R128856" i="1"/>
  <c r="Q128856" i="1"/>
  <c r="R128855" i="1"/>
  <c r="Q128855" i="1"/>
  <c r="R128854" i="1"/>
  <c r="Q128854" i="1"/>
  <c r="R128853" i="1"/>
  <c r="Q128853" i="1"/>
  <c r="R128852" i="1"/>
  <c r="Q128852" i="1"/>
  <c r="R128851" i="1"/>
  <c r="Q128851" i="1"/>
  <c r="R128850" i="1"/>
  <c r="Q128850" i="1"/>
  <c r="R128849" i="1"/>
  <c r="Q128849" i="1"/>
  <c r="R128848" i="1"/>
  <c r="Q128848" i="1"/>
  <c r="R128847" i="1"/>
  <c r="Q128847" i="1"/>
  <c r="R128846" i="1"/>
  <c r="Q128846" i="1"/>
  <c r="R128845" i="1"/>
  <c r="Q128845" i="1"/>
  <c r="R128844" i="1"/>
  <c r="Q128844" i="1"/>
  <c r="R128843" i="1"/>
  <c r="Q128843" i="1"/>
  <c r="R128842" i="1"/>
  <c r="Q128842" i="1"/>
  <c r="R128841" i="1"/>
  <c r="Q128841" i="1"/>
  <c r="R128840" i="1"/>
  <c r="Q128840" i="1"/>
  <c r="R128839" i="1"/>
  <c r="Q128839" i="1"/>
  <c r="R128838" i="1"/>
  <c r="Q128838" i="1"/>
  <c r="R128837" i="1"/>
  <c r="Q128837" i="1"/>
  <c r="R128836" i="1"/>
  <c r="Q128836" i="1"/>
  <c r="R128835" i="1"/>
  <c r="Q128835" i="1"/>
  <c r="R128834" i="1"/>
  <c r="Q128834" i="1"/>
  <c r="R128833" i="1"/>
  <c r="Q128833" i="1"/>
  <c r="R128832" i="1"/>
  <c r="Q128832" i="1"/>
  <c r="R128831" i="1"/>
  <c r="Q128831" i="1"/>
  <c r="R128830" i="1"/>
  <c r="Q128830" i="1"/>
  <c r="R128829" i="1"/>
  <c r="Q128829" i="1"/>
  <c r="R128828" i="1"/>
  <c r="Q128828" i="1"/>
  <c r="R128827" i="1"/>
  <c r="Q128827" i="1"/>
  <c r="R128826" i="1"/>
  <c r="Q128826" i="1"/>
  <c r="R128825" i="1"/>
  <c r="Q128825" i="1"/>
  <c r="R128824" i="1"/>
  <c r="Q128824" i="1"/>
  <c r="R128823" i="1"/>
  <c r="Q128823" i="1"/>
  <c r="R128822" i="1"/>
  <c r="Q128822" i="1"/>
  <c r="R128821" i="1"/>
  <c r="Q128821" i="1"/>
  <c r="R128820" i="1"/>
  <c r="Q128820" i="1"/>
  <c r="R128819" i="1"/>
  <c r="Q128819" i="1"/>
  <c r="R128818" i="1"/>
  <c r="Q128818" i="1"/>
  <c r="R128817" i="1"/>
  <c r="Q128817" i="1"/>
  <c r="R128816" i="1"/>
  <c r="Q128816" i="1"/>
  <c r="R128815" i="1"/>
  <c r="Q128815" i="1"/>
  <c r="R128814" i="1"/>
  <c r="Q128814" i="1"/>
  <c r="R128813" i="1"/>
  <c r="Q128813" i="1"/>
  <c r="R128812" i="1"/>
  <c r="Q128812" i="1"/>
  <c r="R128811" i="1"/>
  <c r="Q128811" i="1"/>
  <c r="R128810" i="1"/>
  <c r="Q128810" i="1"/>
  <c r="R128809" i="1"/>
  <c r="Q128809" i="1"/>
  <c r="R128808" i="1"/>
  <c r="Q128808" i="1"/>
  <c r="R128807" i="1"/>
  <c r="Q128807" i="1"/>
  <c r="R128806" i="1"/>
  <c r="Q128806" i="1"/>
  <c r="R128805" i="1"/>
  <c r="Q128805" i="1"/>
  <c r="R128804" i="1"/>
  <c r="Q128804" i="1"/>
  <c r="R128803" i="1"/>
  <c r="Q128803" i="1"/>
  <c r="R128802" i="1"/>
  <c r="Q128802" i="1"/>
  <c r="R128801" i="1"/>
  <c r="Q128801" i="1"/>
  <c r="R128800" i="1"/>
  <c r="Q128800" i="1"/>
  <c r="R128799" i="1"/>
  <c r="Q128799" i="1"/>
  <c r="R128798" i="1"/>
  <c r="Q128798" i="1"/>
  <c r="R128797" i="1"/>
  <c r="Q128797" i="1"/>
  <c r="R128796" i="1"/>
  <c r="Q128796" i="1"/>
  <c r="R128795" i="1"/>
  <c r="Q128795" i="1"/>
  <c r="R128794" i="1"/>
  <c r="Q128794" i="1"/>
  <c r="R128793" i="1"/>
  <c r="Q128793" i="1"/>
  <c r="R128792" i="1"/>
  <c r="Q128792" i="1"/>
  <c r="R128791" i="1"/>
  <c r="Q128791" i="1"/>
  <c r="R128790" i="1"/>
  <c r="Q128790" i="1"/>
  <c r="R128789" i="1"/>
  <c r="Q128789" i="1"/>
  <c r="R128788" i="1"/>
  <c r="Q128788" i="1"/>
  <c r="R128787" i="1"/>
  <c r="Q128787" i="1"/>
  <c r="R128786" i="1"/>
  <c r="Q128786" i="1"/>
  <c r="R128785" i="1"/>
  <c r="Q128785" i="1"/>
  <c r="R128784" i="1"/>
  <c r="Q128784" i="1"/>
  <c r="R128783" i="1"/>
  <c r="Q128783" i="1"/>
  <c r="R128782" i="1"/>
  <c r="Q128782" i="1"/>
  <c r="R128781" i="1"/>
  <c r="Q128781" i="1"/>
  <c r="R128780" i="1"/>
  <c r="Q128780" i="1"/>
  <c r="R128779" i="1"/>
  <c r="Q128779" i="1"/>
  <c r="R128778" i="1"/>
  <c r="Q128778" i="1"/>
  <c r="R128777" i="1"/>
  <c r="Q128777" i="1"/>
  <c r="R128776" i="1"/>
  <c r="Q128776" i="1"/>
  <c r="R128775" i="1"/>
  <c r="Q128775" i="1"/>
  <c r="R128774" i="1"/>
  <c r="Q128774" i="1"/>
  <c r="R128773" i="1"/>
  <c r="Q128773" i="1"/>
  <c r="R128772" i="1"/>
  <c r="Q128772" i="1"/>
  <c r="R128771" i="1"/>
  <c r="Q128771" i="1"/>
  <c r="R128770" i="1"/>
  <c r="Q128770" i="1"/>
  <c r="R128769" i="1"/>
  <c r="Q128769" i="1"/>
  <c r="R128768" i="1"/>
  <c r="Q128768" i="1"/>
  <c r="R128767" i="1"/>
  <c r="Q128767" i="1"/>
  <c r="R128766" i="1"/>
  <c r="Q128766" i="1"/>
  <c r="R128765" i="1"/>
  <c r="Q128765" i="1"/>
  <c r="R128764" i="1"/>
  <c r="Q128764" i="1"/>
  <c r="R128763" i="1"/>
  <c r="Q128763" i="1"/>
  <c r="R128762" i="1"/>
  <c r="Q128762" i="1"/>
  <c r="R128761" i="1"/>
  <c r="Q128761" i="1"/>
  <c r="R128760" i="1"/>
  <c r="Q128760" i="1"/>
  <c r="R128759" i="1"/>
  <c r="Q128759" i="1"/>
  <c r="R128758" i="1"/>
  <c r="Q128758" i="1"/>
  <c r="R128757" i="1"/>
  <c r="Q128757" i="1"/>
  <c r="R128756" i="1"/>
  <c r="Q128756" i="1"/>
  <c r="R128755" i="1"/>
  <c r="Q128755" i="1"/>
  <c r="R128754" i="1"/>
  <c r="Q128754" i="1"/>
  <c r="R128753" i="1"/>
  <c r="Q128753" i="1"/>
  <c r="R128752" i="1"/>
  <c r="Q128752" i="1"/>
  <c r="R128751" i="1"/>
  <c r="Q128751" i="1"/>
  <c r="R128750" i="1"/>
  <c r="Q128750" i="1"/>
  <c r="R128749" i="1"/>
  <c r="Q128749" i="1"/>
  <c r="R128748" i="1"/>
  <c r="Q128748" i="1"/>
  <c r="R128747" i="1"/>
  <c r="Q128747" i="1"/>
  <c r="R128746" i="1"/>
  <c r="Q128746" i="1"/>
  <c r="R128745" i="1"/>
  <c r="Q128745" i="1"/>
  <c r="R128744" i="1"/>
  <c r="Q128744" i="1"/>
  <c r="R128743" i="1"/>
  <c r="Q128743" i="1"/>
  <c r="R128742" i="1"/>
  <c r="Q128742" i="1"/>
  <c r="R128741" i="1"/>
  <c r="Q128741" i="1"/>
  <c r="R128740" i="1"/>
  <c r="Q128740" i="1"/>
  <c r="R128739" i="1"/>
  <c r="Q128739" i="1"/>
  <c r="R128738" i="1"/>
  <c r="Q128738" i="1"/>
  <c r="R128737" i="1"/>
  <c r="Q128737" i="1"/>
  <c r="R128736" i="1"/>
  <c r="Q128736" i="1"/>
  <c r="R128735" i="1"/>
  <c r="Q128735" i="1"/>
  <c r="R128734" i="1"/>
  <c r="Q128734" i="1"/>
  <c r="R128733" i="1"/>
  <c r="Q128733" i="1"/>
  <c r="R128732" i="1"/>
  <c r="Q128732" i="1"/>
  <c r="R128731" i="1"/>
  <c r="Q128731" i="1"/>
  <c r="R128730" i="1"/>
  <c r="Q128730" i="1"/>
  <c r="R128729" i="1"/>
  <c r="Q128729" i="1"/>
  <c r="R128728" i="1"/>
  <c r="Q128728" i="1"/>
  <c r="R128727" i="1"/>
  <c r="Q128727" i="1"/>
  <c r="R128726" i="1"/>
  <c r="Q128726" i="1"/>
  <c r="R128725" i="1"/>
  <c r="Q128725" i="1"/>
  <c r="R128724" i="1"/>
  <c r="Q128724" i="1"/>
  <c r="R128723" i="1"/>
  <c r="Q128723" i="1"/>
  <c r="R128722" i="1"/>
  <c r="Q128722" i="1"/>
  <c r="R128721" i="1"/>
  <c r="Q128721" i="1"/>
  <c r="R128720" i="1"/>
  <c r="Q128720" i="1"/>
  <c r="R128719" i="1"/>
  <c r="Q128719" i="1"/>
  <c r="R128718" i="1"/>
  <c r="Q128718" i="1"/>
  <c r="R128717" i="1"/>
  <c r="Q128717" i="1"/>
  <c r="R128716" i="1"/>
  <c r="Q128716" i="1"/>
  <c r="R128715" i="1"/>
  <c r="Q128715" i="1"/>
  <c r="R128714" i="1"/>
  <c r="Q128714" i="1"/>
  <c r="R128713" i="1"/>
  <c r="Q128713" i="1"/>
  <c r="R128712" i="1"/>
  <c r="Q128712" i="1"/>
  <c r="R128711" i="1"/>
  <c r="Q128711" i="1"/>
  <c r="R128710" i="1"/>
  <c r="Q128710" i="1"/>
  <c r="R128709" i="1"/>
  <c r="Q128709" i="1"/>
  <c r="R128708" i="1"/>
  <c r="Q128708" i="1"/>
  <c r="R128707" i="1"/>
  <c r="Q128707" i="1"/>
  <c r="R128706" i="1"/>
  <c r="Q128706" i="1"/>
  <c r="R128705" i="1"/>
  <c r="Q128705" i="1"/>
  <c r="R128704" i="1"/>
  <c r="Q128704" i="1"/>
  <c r="R128703" i="1"/>
  <c r="Q128703" i="1"/>
  <c r="R128702" i="1"/>
  <c r="Q128702" i="1"/>
  <c r="R128701" i="1"/>
  <c r="Q128701" i="1"/>
  <c r="R128700" i="1"/>
  <c r="Q128700" i="1"/>
  <c r="R128699" i="1"/>
  <c r="Q128699" i="1"/>
  <c r="R128698" i="1"/>
  <c r="Q128698" i="1"/>
  <c r="R128697" i="1"/>
  <c r="Q128697" i="1"/>
  <c r="R128696" i="1"/>
  <c r="Q128696" i="1"/>
  <c r="R128695" i="1"/>
  <c r="Q128695" i="1"/>
  <c r="R128694" i="1"/>
  <c r="Q128694" i="1"/>
  <c r="R128693" i="1"/>
  <c r="Q128693" i="1"/>
  <c r="R128692" i="1"/>
  <c r="Q128692" i="1"/>
  <c r="R128691" i="1"/>
  <c r="Q128691" i="1"/>
  <c r="R128690" i="1"/>
  <c r="Q128690" i="1"/>
  <c r="R128689" i="1"/>
  <c r="Q128689" i="1"/>
  <c r="R128688" i="1"/>
  <c r="Q128688" i="1"/>
  <c r="R128687" i="1"/>
  <c r="Q128687" i="1"/>
  <c r="R128686" i="1"/>
  <c r="Q128686" i="1"/>
  <c r="R128685" i="1"/>
  <c r="Q128685" i="1"/>
  <c r="R128684" i="1"/>
  <c r="Q128684" i="1"/>
  <c r="R128683" i="1"/>
  <c r="Q128683" i="1"/>
  <c r="R128682" i="1"/>
  <c r="Q128682" i="1"/>
  <c r="R128681" i="1"/>
  <c r="Q128681" i="1"/>
  <c r="R128680" i="1"/>
  <c r="Q128680" i="1"/>
  <c r="R128679" i="1"/>
  <c r="Q128679" i="1"/>
  <c r="R128678" i="1"/>
  <c r="Q128678" i="1"/>
  <c r="R128677" i="1"/>
  <c r="Q128677" i="1"/>
  <c r="R128676" i="1"/>
  <c r="Q128676" i="1"/>
  <c r="R128675" i="1"/>
  <c r="Q128675" i="1"/>
  <c r="R128674" i="1"/>
  <c r="Q128674" i="1"/>
  <c r="R128673" i="1"/>
  <c r="Q128673" i="1"/>
  <c r="R128672" i="1"/>
  <c r="Q128672" i="1"/>
  <c r="R128671" i="1"/>
  <c r="Q128671" i="1"/>
  <c r="R128670" i="1"/>
  <c r="Q128670" i="1"/>
  <c r="R128669" i="1"/>
  <c r="Q128669" i="1"/>
  <c r="R128668" i="1"/>
  <c r="Q128668" i="1"/>
  <c r="R128667" i="1"/>
  <c r="Q128667" i="1"/>
  <c r="R128666" i="1"/>
  <c r="Q128666" i="1"/>
  <c r="R128665" i="1"/>
  <c r="Q128665" i="1"/>
  <c r="R128664" i="1"/>
  <c r="Q128664" i="1"/>
  <c r="R128663" i="1"/>
  <c r="Q128663" i="1"/>
  <c r="R128662" i="1"/>
  <c r="Q128662" i="1"/>
  <c r="R128661" i="1"/>
  <c r="Q128661" i="1"/>
  <c r="R128660" i="1"/>
  <c r="Q128660" i="1"/>
  <c r="R128659" i="1"/>
  <c r="Q128659" i="1"/>
  <c r="R128658" i="1"/>
  <c r="Q128658" i="1"/>
  <c r="R128657" i="1"/>
  <c r="Q128657" i="1"/>
  <c r="R128656" i="1"/>
  <c r="Q128656" i="1"/>
  <c r="R128655" i="1"/>
  <c r="Q128655" i="1"/>
  <c r="R128654" i="1"/>
  <c r="Q128654" i="1"/>
  <c r="R128653" i="1"/>
  <c r="Q128653" i="1"/>
  <c r="R128652" i="1"/>
  <c r="Q128652" i="1"/>
  <c r="R128651" i="1"/>
  <c r="Q128651" i="1"/>
  <c r="R128650" i="1"/>
  <c r="Q128650" i="1"/>
  <c r="R128649" i="1"/>
  <c r="Q128649" i="1"/>
  <c r="R128648" i="1"/>
  <c r="Q128648" i="1"/>
  <c r="R128647" i="1"/>
  <c r="Q128647" i="1"/>
  <c r="R128646" i="1"/>
  <c r="Q128646" i="1"/>
  <c r="R128645" i="1"/>
  <c r="Q128645" i="1"/>
  <c r="R128644" i="1"/>
  <c r="Q128644" i="1"/>
  <c r="R128643" i="1"/>
  <c r="Q128643" i="1"/>
  <c r="R128642" i="1"/>
  <c r="Q128642" i="1"/>
  <c r="R128641" i="1"/>
  <c r="Q128641" i="1"/>
  <c r="R128640" i="1"/>
  <c r="Q128640" i="1"/>
  <c r="R128639" i="1"/>
  <c r="Q128639" i="1"/>
  <c r="R128638" i="1"/>
  <c r="Q128638" i="1"/>
  <c r="R128637" i="1"/>
  <c r="Q128637" i="1"/>
  <c r="R128636" i="1"/>
  <c r="Q128636" i="1"/>
  <c r="R128635" i="1"/>
  <c r="Q128635" i="1"/>
  <c r="R128634" i="1"/>
  <c r="Q128634" i="1"/>
  <c r="R128633" i="1"/>
  <c r="Q128633" i="1"/>
  <c r="R128632" i="1"/>
  <c r="Q128632" i="1"/>
  <c r="R128631" i="1"/>
  <c r="Q128631" i="1"/>
  <c r="R128630" i="1"/>
  <c r="Q128630" i="1"/>
  <c r="R128629" i="1"/>
  <c r="Q128629" i="1"/>
  <c r="R128628" i="1"/>
  <c r="Q128628" i="1"/>
  <c r="R128627" i="1"/>
  <c r="Q128627" i="1"/>
  <c r="R128626" i="1"/>
  <c r="Q128626" i="1"/>
  <c r="R128625" i="1"/>
  <c r="Q128625" i="1"/>
  <c r="R128624" i="1"/>
  <c r="Q128624" i="1"/>
  <c r="R128623" i="1"/>
  <c r="Q128623" i="1"/>
  <c r="R128622" i="1"/>
  <c r="Q128622" i="1"/>
  <c r="R128621" i="1"/>
  <c r="Q128621" i="1"/>
  <c r="R128620" i="1"/>
  <c r="Q128620" i="1"/>
  <c r="R128619" i="1"/>
  <c r="Q128619" i="1"/>
  <c r="R128618" i="1"/>
  <c r="Q128618" i="1"/>
  <c r="R128617" i="1"/>
  <c r="Q128617" i="1"/>
  <c r="R128616" i="1"/>
  <c r="Q128616" i="1"/>
  <c r="R128615" i="1"/>
  <c r="Q128615" i="1"/>
  <c r="R128614" i="1"/>
  <c r="Q128614" i="1"/>
  <c r="R128613" i="1"/>
  <c r="Q128613" i="1"/>
  <c r="R128612" i="1"/>
  <c r="Q128612" i="1"/>
  <c r="R128611" i="1"/>
  <c r="Q128611" i="1"/>
  <c r="R128610" i="1"/>
  <c r="Q128610" i="1"/>
  <c r="R128609" i="1"/>
  <c r="Q128609" i="1"/>
  <c r="R128608" i="1"/>
  <c r="Q128608" i="1"/>
  <c r="R128607" i="1"/>
  <c r="Q128607" i="1"/>
  <c r="R128606" i="1"/>
  <c r="Q128606" i="1"/>
  <c r="R128605" i="1"/>
  <c r="Q128605" i="1"/>
  <c r="R128604" i="1"/>
  <c r="Q128604" i="1"/>
  <c r="R128603" i="1"/>
  <c r="Q128603" i="1"/>
  <c r="R128602" i="1"/>
  <c r="Q128602" i="1"/>
  <c r="R128601" i="1"/>
  <c r="Q128601" i="1"/>
  <c r="R128600" i="1"/>
  <c r="Q128600" i="1"/>
  <c r="R128599" i="1"/>
  <c r="Q128599" i="1"/>
  <c r="R128598" i="1"/>
  <c r="Q128598" i="1"/>
  <c r="R128597" i="1"/>
  <c r="Q128597" i="1"/>
  <c r="R128596" i="1"/>
  <c r="Q128596" i="1"/>
  <c r="R128595" i="1"/>
  <c r="Q128595" i="1"/>
  <c r="R128594" i="1"/>
  <c r="Q128594" i="1"/>
  <c r="R128593" i="1"/>
  <c r="Q128593" i="1"/>
  <c r="R128592" i="1"/>
  <c r="Q128592" i="1"/>
  <c r="R128591" i="1"/>
  <c r="Q128591" i="1"/>
  <c r="R128590" i="1"/>
  <c r="Q128590" i="1"/>
  <c r="R128589" i="1"/>
  <c r="Q128589" i="1"/>
  <c r="R128588" i="1"/>
  <c r="Q128588" i="1"/>
  <c r="R128587" i="1"/>
  <c r="Q128587" i="1"/>
  <c r="R128586" i="1"/>
  <c r="Q128586" i="1"/>
  <c r="R128585" i="1"/>
  <c r="Q128585" i="1"/>
  <c r="R128584" i="1"/>
  <c r="Q128584" i="1"/>
  <c r="R128583" i="1"/>
  <c r="Q128583" i="1"/>
  <c r="R128582" i="1"/>
  <c r="Q128582" i="1"/>
  <c r="R128581" i="1"/>
  <c r="Q128581" i="1"/>
  <c r="R128580" i="1"/>
  <c r="Q128580" i="1"/>
  <c r="R128579" i="1"/>
  <c r="Q128579" i="1"/>
  <c r="R128578" i="1"/>
  <c r="Q128578" i="1"/>
  <c r="R128577" i="1"/>
  <c r="Q128577" i="1"/>
  <c r="R128576" i="1"/>
  <c r="Q128576" i="1"/>
  <c r="R128575" i="1"/>
  <c r="Q128575" i="1"/>
  <c r="R128574" i="1"/>
  <c r="Q128574" i="1"/>
  <c r="R128573" i="1"/>
  <c r="Q128573" i="1"/>
  <c r="R128572" i="1"/>
  <c r="Q128572" i="1"/>
  <c r="R128571" i="1"/>
  <c r="Q128571" i="1"/>
  <c r="R128570" i="1"/>
  <c r="Q128570" i="1"/>
  <c r="R128569" i="1"/>
  <c r="Q128569" i="1"/>
  <c r="R128568" i="1"/>
  <c r="Q128568" i="1"/>
  <c r="R128567" i="1"/>
  <c r="Q128567" i="1"/>
  <c r="R128566" i="1"/>
  <c r="Q128566" i="1"/>
  <c r="R128565" i="1"/>
  <c r="Q128565" i="1"/>
  <c r="R128564" i="1"/>
  <c r="Q128564" i="1"/>
  <c r="R128563" i="1"/>
  <c r="Q128563" i="1"/>
  <c r="R128562" i="1"/>
  <c r="Q128562" i="1"/>
  <c r="R128561" i="1"/>
  <c r="Q128561" i="1"/>
  <c r="R128560" i="1"/>
  <c r="Q128560" i="1"/>
  <c r="R128559" i="1"/>
  <c r="Q128559" i="1"/>
  <c r="R128558" i="1"/>
  <c r="Q128558" i="1"/>
  <c r="R128557" i="1"/>
  <c r="Q128557" i="1"/>
  <c r="R128556" i="1"/>
  <c r="Q128556" i="1"/>
  <c r="R128555" i="1"/>
  <c r="Q128555" i="1"/>
  <c r="R128554" i="1"/>
  <c r="Q128554" i="1"/>
  <c r="R128553" i="1"/>
  <c r="Q128553" i="1"/>
  <c r="R128552" i="1"/>
  <c r="Q128552" i="1"/>
  <c r="R128551" i="1"/>
  <c r="Q128551" i="1"/>
  <c r="R128550" i="1"/>
  <c r="Q128550" i="1"/>
  <c r="R128549" i="1"/>
  <c r="Q128549" i="1"/>
  <c r="R128548" i="1"/>
  <c r="Q128548" i="1"/>
  <c r="R128547" i="1"/>
  <c r="Q128547" i="1"/>
  <c r="R128546" i="1"/>
  <c r="Q128546" i="1"/>
  <c r="R128545" i="1"/>
  <c r="Q128545" i="1"/>
  <c r="R128544" i="1"/>
  <c r="Q128544" i="1"/>
  <c r="R128543" i="1"/>
  <c r="Q128543" i="1"/>
  <c r="R128542" i="1"/>
  <c r="Q128542" i="1"/>
  <c r="R128541" i="1"/>
  <c r="Q128541" i="1"/>
  <c r="R128540" i="1"/>
  <c r="Q128540" i="1"/>
  <c r="R128539" i="1"/>
  <c r="Q128539" i="1"/>
  <c r="R128538" i="1"/>
  <c r="Q128538" i="1"/>
  <c r="R128537" i="1"/>
  <c r="Q128537" i="1"/>
  <c r="R128536" i="1"/>
  <c r="Q128536" i="1"/>
  <c r="R128535" i="1"/>
  <c r="Q128535" i="1"/>
  <c r="R128534" i="1"/>
  <c r="Q128534" i="1"/>
  <c r="R128533" i="1"/>
  <c r="Q128533" i="1"/>
  <c r="R128532" i="1"/>
  <c r="Q128532" i="1"/>
  <c r="R128531" i="1"/>
  <c r="Q128531" i="1"/>
  <c r="R128530" i="1"/>
  <c r="Q128530" i="1"/>
  <c r="R128529" i="1"/>
  <c r="Q128529" i="1"/>
  <c r="R128528" i="1"/>
  <c r="Q128528" i="1"/>
  <c r="R128527" i="1"/>
  <c r="Q128527" i="1"/>
  <c r="R128526" i="1"/>
  <c r="Q128526" i="1"/>
  <c r="R128525" i="1"/>
  <c r="Q128525" i="1"/>
  <c r="R128524" i="1"/>
  <c r="Q128524" i="1"/>
  <c r="R128523" i="1"/>
  <c r="Q128523" i="1"/>
  <c r="R128522" i="1"/>
  <c r="Q128522" i="1"/>
  <c r="R128521" i="1"/>
  <c r="Q128521" i="1"/>
  <c r="R128520" i="1"/>
  <c r="Q128520" i="1"/>
  <c r="R128519" i="1"/>
  <c r="Q128519" i="1"/>
  <c r="R128518" i="1"/>
  <c r="Q128518" i="1"/>
  <c r="R128517" i="1"/>
  <c r="Q128517" i="1"/>
  <c r="R128516" i="1"/>
  <c r="Q128516" i="1"/>
  <c r="R128515" i="1"/>
  <c r="Q128515" i="1"/>
  <c r="R128514" i="1"/>
  <c r="Q128514" i="1"/>
  <c r="R128513" i="1"/>
  <c r="Q128513" i="1"/>
  <c r="R128512" i="1"/>
  <c r="Q128512" i="1"/>
  <c r="R128511" i="1"/>
  <c r="Q128511" i="1"/>
  <c r="R128510" i="1"/>
  <c r="Q128510" i="1"/>
  <c r="R128509" i="1"/>
  <c r="Q128509" i="1"/>
  <c r="R128508" i="1"/>
  <c r="Q128508" i="1"/>
  <c r="R128507" i="1"/>
  <c r="Q128507" i="1"/>
  <c r="R128506" i="1"/>
  <c r="Q128506" i="1"/>
  <c r="R128505" i="1"/>
  <c r="Q128505" i="1"/>
  <c r="R128504" i="1"/>
  <c r="Q128504" i="1"/>
  <c r="R128503" i="1"/>
  <c r="Q128503" i="1"/>
  <c r="R128502" i="1"/>
  <c r="Q128502" i="1"/>
  <c r="R128501" i="1"/>
  <c r="Q128501" i="1"/>
  <c r="R128500" i="1"/>
  <c r="Q128500" i="1"/>
  <c r="R128499" i="1"/>
  <c r="Q128499" i="1"/>
  <c r="R128498" i="1"/>
  <c r="Q128498" i="1"/>
  <c r="R128497" i="1"/>
  <c r="Q128497" i="1"/>
  <c r="R128496" i="1"/>
  <c r="Q128496" i="1"/>
  <c r="R128495" i="1"/>
  <c r="Q128495" i="1"/>
  <c r="R128494" i="1"/>
  <c r="Q128494" i="1"/>
  <c r="R128493" i="1"/>
  <c r="Q128493" i="1"/>
  <c r="R128492" i="1"/>
  <c r="Q128492" i="1"/>
  <c r="R128491" i="1"/>
  <c r="Q128491" i="1"/>
  <c r="R128490" i="1"/>
  <c r="Q128490" i="1"/>
  <c r="R128489" i="1"/>
  <c r="Q128489" i="1"/>
  <c r="R128488" i="1"/>
  <c r="Q128488" i="1"/>
  <c r="R128487" i="1"/>
  <c r="Q128487" i="1"/>
  <c r="R128486" i="1"/>
  <c r="Q128486" i="1"/>
  <c r="R128485" i="1"/>
  <c r="Q128485" i="1"/>
  <c r="R128484" i="1"/>
  <c r="Q128484" i="1"/>
  <c r="R128483" i="1"/>
  <c r="Q128483" i="1"/>
  <c r="R128482" i="1"/>
  <c r="Q128482" i="1"/>
  <c r="R128481" i="1"/>
  <c r="Q128481" i="1"/>
  <c r="R128480" i="1"/>
  <c r="Q128480" i="1"/>
  <c r="R128479" i="1"/>
  <c r="Q128479" i="1"/>
  <c r="R128478" i="1"/>
  <c r="Q128478" i="1"/>
  <c r="R128477" i="1"/>
  <c r="Q128477" i="1"/>
  <c r="R128476" i="1"/>
  <c r="Q128476" i="1"/>
  <c r="R128475" i="1"/>
  <c r="Q128475" i="1"/>
  <c r="R128474" i="1"/>
  <c r="Q128474" i="1"/>
  <c r="R128473" i="1"/>
  <c r="Q128473" i="1"/>
  <c r="R128472" i="1"/>
  <c r="Q128472" i="1"/>
  <c r="R128471" i="1"/>
  <c r="Q128471" i="1"/>
  <c r="R128470" i="1"/>
  <c r="Q128470" i="1"/>
  <c r="R128469" i="1"/>
  <c r="Q128469" i="1"/>
  <c r="R128468" i="1"/>
  <c r="Q128468" i="1"/>
  <c r="R128467" i="1"/>
  <c r="Q128467" i="1"/>
  <c r="R128466" i="1"/>
  <c r="Q128466" i="1"/>
  <c r="R128465" i="1"/>
  <c r="Q128465" i="1"/>
  <c r="R128464" i="1"/>
  <c r="Q128464" i="1"/>
  <c r="R128463" i="1"/>
  <c r="Q128463" i="1"/>
  <c r="R128462" i="1"/>
  <c r="Q128462" i="1"/>
  <c r="R128461" i="1"/>
  <c r="Q128461" i="1"/>
  <c r="R128460" i="1"/>
  <c r="Q128460" i="1"/>
  <c r="R128459" i="1"/>
  <c r="Q128459" i="1"/>
  <c r="R128458" i="1"/>
  <c r="Q128458" i="1"/>
  <c r="R128457" i="1"/>
  <c r="Q128457" i="1"/>
  <c r="R128456" i="1"/>
  <c r="Q128456" i="1"/>
  <c r="R128455" i="1"/>
  <c r="Q128455" i="1"/>
  <c r="R128454" i="1"/>
  <c r="Q128454" i="1"/>
  <c r="R128453" i="1"/>
  <c r="Q128453" i="1"/>
  <c r="R128452" i="1"/>
  <c r="Q128452" i="1"/>
  <c r="R128451" i="1"/>
  <c r="Q128451" i="1"/>
  <c r="R128450" i="1"/>
  <c r="Q128450" i="1"/>
  <c r="R128449" i="1"/>
  <c r="Q128449" i="1"/>
  <c r="R128448" i="1"/>
  <c r="Q128448" i="1"/>
  <c r="R128447" i="1"/>
  <c r="Q128447" i="1"/>
  <c r="R128446" i="1"/>
  <c r="Q128446" i="1"/>
  <c r="R128445" i="1"/>
  <c r="Q128445" i="1"/>
  <c r="R128444" i="1"/>
  <c r="Q128444" i="1"/>
  <c r="R128443" i="1"/>
  <c r="Q128443" i="1"/>
  <c r="R128442" i="1"/>
  <c r="Q128442" i="1"/>
  <c r="R128441" i="1"/>
  <c r="Q128441" i="1"/>
  <c r="R128440" i="1"/>
  <c r="Q128440" i="1"/>
  <c r="R128439" i="1"/>
  <c r="Q128439" i="1"/>
  <c r="R128438" i="1"/>
  <c r="Q128438" i="1"/>
  <c r="R128437" i="1"/>
  <c r="Q128437" i="1"/>
  <c r="R128436" i="1"/>
  <c r="Q128436" i="1"/>
  <c r="R128435" i="1"/>
  <c r="Q128435" i="1"/>
  <c r="R128434" i="1"/>
  <c r="Q128434" i="1"/>
  <c r="R128433" i="1"/>
  <c r="Q128433" i="1"/>
  <c r="R128432" i="1"/>
  <c r="Q128432" i="1"/>
  <c r="R128431" i="1"/>
  <c r="Q128431" i="1"/>
  <c r="R128430" i="1"/>
  <c r="Q128430" i="1"/>
  <c r="R128429" i="1"/>
  <c r="Q128429" i="1"/>
  <c r="R128428" i="1"/>
  <c r="Q128428" i="1"/>
  <c r="R128427" i="1"/>
  <c r="Q128427" i="1"/>
  <c r="R128426" i="1"/>
  <c r="Q128426" i="1"/>
  <c r="R128425" i="1"/>
  <c r="Q128425" i="1"/>
  <c r="R128424" i="1"/>
  <c r="Q128424" i="1"/>
  <c r="R128423" i="1"/>
  <c r="Q128423" i="1"/>
  <c r="R128422" i="1"/>
  <c r="Q128422" i="1"/>
  <c r="R128421" i="1"/>
  <c r="Q128421" i="1"/>
  <c r="R128420" i="1"/>
  <c r="Q128420" i="1"/>
  <c r="R128419" i="1"/>
  <c r="Q128419" i="1"/>
  <c r="R128418" i="1"/>
  <c r="Q128418" i="1"/>
  <c r="R128417" i="1"/>
  <c r="Q128417" i="1"/>
  <c r="R128416" i="1"/>
  <c r="Q128416" i="1"/>
  <c r="R128415" i="1"/>
  <c r="Q128415" i="1"/>
  <c r="R128414" i="1"/>
  <c r="Q128414" i="1"/>
  <c r="R128413" i="1"/>
  <c r="Q128413" i="1"/>
  <c r="R128412" i="1"/>
  <c r="Q128412" i="1"/>
  <c r="R128411" i="1"/>
  <c r="Q128411" i="1"/>
  <c r="R128410" i="1"/>
  <c r="Q128410" i="1"/>
  <c r="R128409" i="1"/>
  <c r="Q128409" i="1"/>
  <c r="R128408" i="1"/>
  <c r="Q128408" i="1"/>
  <c r="R128407" i="1"/>
  <c r="Q128407" i="1"/>
  <c r="R128406" i="1"/>
  <c r="Q128406" i="1"/>
  <c r="R128405" i="1"/>
  <c r="Q128405" i="1"/>
  <c r="R128404" i="1"/>
  <c r="Q128404" i="1"/>
  <c r="R128403" i="1"/>
  <c r="Q128403" i="1"/>
  <c r="R128402" i="1"/>
  <c r="Q128402" i="1"/>
  <c r="R128401" i="1"/>
  <c r="Q128401" i="1"/>
  <c r="R128400" i="1"/>
  <c r="Q128400" i="1"/>
  <c r="R128399" i="1"/>
  <c r="Q128399" i="1"/>
  <c r="R128398" i="1"/>
  <c r="Q128398" i="1"/>
  <c r="R128397" i="1"/>
  <c r="Q128397" i="1"/>
  <c r="R128396" i="1"/>
  <c r="Q128396" i="1"/>
  <c r="R128395" i="1"/>
  <c r="Q128395" i="1"/>
  <c r="R128394" i="1"/>
  <c r="Q128394" i="1"/>
  <c r="R128393" i="1"/>
  <c r="Q128393" i="1"/>
  <c r="R128392" i="1"/>
  <c r="Q128392" i="1"/>
  <c r="R128391" i="1"/>
  <c r="Q128391" i="1"/>
  <c r="R128390" i="1"/>
  <c r="Q128390" i="1"/>
  <c r="R128389" i="1"/>
  <c r="Q128389" i="1"/>
  <c r="R128388" i="1"/>
  <c r="Q128388" i="1"/>
  <c r="R128387" i="1"/>
  <c r="Q128387" i="1"/>
  <c r="R128386" i="1"/>
  <c r="Q128386" i="1"/>
  <c r="R128385" i="1"/>
  <c r="Q128385" i="1"/>
  <c r="R128384" i="1"/>
  <c r="Q128384" i="1"/>
  <c r="R128383" i="1"/>
  <c r="Q128383" i="1"/>
  <c r="R128382" i="1"/>
  <c r="Q128382" i="1"/>
  <c r="R128381" i="1"/>
  <c r="Q128381" i="1"/>
  <c r="R128380" i="1"/>
  <c r="Q128380" i="1"/>
  <c r="R128379" i="1"/>
  <c r="Q128379" i="1"/>
  <c r="R128378" i="1"/>
  <c r="Q128378" i="1"/>
  <c r="R128377" i="1"/>
  <c r="Q128377" i="1"/>
  <c r="R128376" i="1"/>
  <c r="Q128376" i="1"/>
  <c r="R128375" i="1"/>
  <c r="Q128375" i="1"/>
  <c r="R128374" i="1"/>
  <c r="Q128374" i="1"/>
  <c r="R128373" i="1"/>
  <c r="Q128373" i="1"/>
  <c r="R128372" i="1"/>
  <c r="Q128372" i="1"/>
  <c r="R128371" i="1"/>
  <c r="Q128371" i="1"/>
  <c r="R128370" i="1"/>
  <c r="Q128370" i="1"/>
  <c r="R128369" i="1"/>
  <c r="Q128369" i="1"/>
  <c r="R128368" i="1"/>
  <c r="Q128368" i="1"/>
  <c r="R128367" i="1"/>
  <c r="Q128367" i="1"/>
  <c r="R128366" i="1"/>
  <c r="Q128366" i="1"/>
  <c r="R128365" i="1"/>
  <c r="Q128365" i="1"/>
  <c r="R128364" i="1"/>
  <c r="Q128364" i="1"/>
  <c r="R128363" i="1"/>
  <c r="Q128363" i="1"/>
  <c r="R128362" i="1"/>
  <c r="Q128362" i="1"/>
  <c r="R128361" i="1"/>
  <c r="Q128361" i="1"/>
  <c r="R128360" i="1"/>
  <c r="Q128360" i="1"/>
  <c r="R128359" i="1"/>
  <c r="Q128359" i="1"/>
  <c r="R128358" i="1"/>
  <c r="Q128358" i="1"/>
  <c r="R128357" i="1"/>
  <c r="Q128357" i="1"/>
  <c r="R128356" i="1"/>
  <c r="Q128356" i="1"/>
  <c r="R128355" i="1"/>
  <c r="Q128355" i="1"/>
  <c r="R128354" i="1"/>
  <c r="Q128354" i="1"/>
  <c r="R128353" i="1"/>
  <c r="Q128353" i="1"/>
  <c r="R128352" i="1"/>
  <c r="Q128352" i="1"/>
  <c r="R128351" i="1"/>
  <c r="Q128351" i="1"/>
  <c r="R128350" i="1"/>
  <c r="Q128350" i="1"/>
  <c r="R128349" i="1"/>
  <c r="Q128349" i="1"/>
  <c r="R128348" i="1"/>
  <c r="Q128348" i="1"/>
  <c r="R128347" i="1"/>
  <c r="Q128347" i="1"/>
  <c r="R128346" i="1"/>
  <c r="Q128346" i="1"/>
  <c r="R128345" i="1"/>
  <c r="Q128345" i="1"/>
  <c r="R128344" i="1"/>
  <c r="Q128344" i="1"/>
  <c r="R128343" i="1"/>
  <c r="Q128343" i="1"/>
  <c r="R128342" i="1"/>
  <c r="Q128342" i="1"/>
  <c r="R128341" i="1"/>
  <c r="Q128341" i="1"/>
  <c r="R128340" i="1"/>
  <c r="Q128340" i="1"/>
  <c r="R128339" i="1"/>
  <c r="Q128339" i="1"/>
  <c r="R128338" i="1"/>
  <c r="Q128338" i="1"/>
  <c r="R128337" i="1"/>
  <c r="Q128337" i="1"/>
  <c r="R128336" i="1"/>
  <c r="Q128336" i="1"/>
  <c r="R128335" i="1"/>
  <c r="Q128335" i="1"/>
  <c r="R128334" i="1"/>
  <c r="Q128334" i="1"/>
  <c r="R128333" i="1"/>
  <c r="Q128333" i="1"/>
  <c r="R128332" i="1"/>
  <c r="Q128332" i="1"/>
  <c r="R128331" i="1"/>
  <c r="Q128331" i="1"/>
  <c r="R128330" i="1"/>
  <c r="Q128330" i="1"/>
  <c r="R128329" i="1"/>
  <c r="Q128329" i="1"/>
  <c r="R128328" i="1"/>
  <c r="Q128328" i="1"/>
  <c r="R128327" i="1"/>
  <c r="Q128327" i="1"/>
  <c r="R128326" i="1"/>
  <c r="Q128326" i="1"/>
  <c r="R128325" i="1"/>
  <c r="Q128325" i="1"/>
  <c r="R128324" i="1"/>
  <c r="Q128324" i="1"/>
  <c r="R128323" i="1"/>
  <c r="Q128323" i="1"/>
  <c r="R128322" i="1"/>
  <c r="Q128322" i="1"/>
  <c r="R128321" i="1"/>
  <c r="Q128321" i="1"/>
  <c r="R128320" i="1"/>
  <c r="Q128320" i="1"/>
  <c r="R128319" i="1"/>
  <c r="Q128319" i="1"/>
  <c r="R128318" i="1"/>
  <c r="Q128318" i="1"/>
  <c r="R128317" i="1"/>
  <c r="Q128317" i="1"/>
  <c r="R128316" i="1"/>
  <c r="Q128316" i="1"/>
  <c r="R128315" i="1"/>
  <c r="Q128315" i="1"/>
  <c r="R128314" i="1"/>
  <c r="Q128314" i="1"/>
  <c r="R128313" i="1"/>
  <c r="Q128313" i="1"/>
  <c r="R128312" i="1"/>
  <c r="Q128312" i="1"/>
  <c r="R128311" i="1"/>
  <c r="Q128311" i="1"/>
  <c r="R128310" i="1"/>
  <c r="Q128310" i="1"/>
  <c r="R128309" i="1"/>
  <c r="Q128309" i="1"/>
  <c r="R128308" i="1"/>
  <c r="Q128308" i="1"/>
  <c r="R128307" i="1"/>
  <c r="Q128307" i="1"/>
  <c r="R128306" i="1"/>
  <c r="Q128306" i="1"/>
  <c r="R128305" i="1"/>
  <c r="Q128305" i="1"/>
  <c r="R128304" i="1"/>
  <c r="Q128304" i="1"/>
  <c r="R128303" i="1"/>
  <c r="Q128303" i="1"/>
  <c r="R128302" i="1"/>
  <c r="Q128302" i="1"/>
  <c r="R128301" i="1"/>
  <c r="Q128301" i="1"/>
  <c r="R128300" i="1"/>
  <c r="Q128300" i="1"/>
  <c r="R128299" i="1"/>
  <c r="Q128299" i="1"/>
  <c r="R128298" i="1"/>
  <c r="Q128298" i="1"/>
  <c r="R128297" i="1"/>
  <c r="Q128297" i="1"/>
  <c r="R128296" i="1"/>
  <c r="Q128296" i="1"/>
  <c r="R128295" i="1"/>
  <c r="Q128295" i="1"/>
  <c r="R128294" i="1"/>
  <c r="Q128294" i="1"/>
  <c r="R128293" i="1"/>
  <c r="Q128293" i="1"/>
  <c r="R128292" i="1"/>
  <c r="Q128292" i="1"/>
  <c r="R128291" i="1"/>
  <c r="Q128291" i="1"/>
  <c r="R128290" i="1"/>
  <c r="Q128290" i="1"/>
  <c r="R128289" i="1"/>
  <c r="Q128289" i="1"/>
  <c r="R128288" i="1"/>
  <c r="Q128288" i="1"/>
  <c r="R128287" i="1"/>
  <c r="Q128287" i="1"/>
  <c r="R128286" i="1"/>
  <c r="Q128286" i="1"/>
  <c r="R128285" i="1"/>
  <c r="Q128285" i="1"/>
  <c r="R128284" i="1"/>
  <c r="Q128284" i="1"/>
  <c r="R128283" i="1"/>
  <c r="Q128283" i="1"/>
  <c r="R128282" i="1"/>
  <c r="Q128282" i="1"/>
  <c r="R128281" i="1"/>
  <c r="Q128281" i="1"/>
  <c r="R128280" i="1"/>
  <c r="Q128280" i="1"/>
  <c r="R128279" i="1"/>
  <c r="Q128279" i="1"/>
  <c r="R128278" i="1"/>
  <c r="Q128278" i="1"/>
  <c r="R128277" i="1"/>
  <c r="Q128277" i="1"/>
  <c r="R128276" i="1"/>
  <c r="Q128276" i="1"/>
  <c r="R128275" i="1"/>
  <c r="Q128275" i="1"/>
  <c r="R128274" i="1"/>
  <c r="Q128274" i="1"/>
  <c r="R128273" i="1"/>
  <c r="Q128273" i="1"/>
  <c r="R128272" i="1"/>
  <c r="Q128272" i="1"/>
  <c r="R128271" i="1"/>
  <c r="Q128271" i="1"/>
  <c r="R128270" i="1"/>
  <c r="Q128270" i="1"/>
  <c r="R128269" i="1"/>
  <c r="Q128269" i="1"/>
  <c r="R128268" i="1"/>
  <c r="Q128268" i="1"/>
  <c r="R128267" i="1"/>
  <c r="Q128267" i="1"/>
  <c r="R128266" i="1"/>
  <c r="Q128266" i="1"/>
  <c r="R128265" i="1"/>
  <c r="Q128265" i="1"/>
  <c r="R128264" i="1"/>
  <c r="Q128264" i="1"/>
  <c r="R128263" i="1"/>
  <c r="Q128263" i="1"/>
  <c r="R128262" i="1"/>
  <c r="Q128262" i="1"/>
  <c r="R128261" i="1"/>
  <c r="Q128261" i="1"/>
  <c r="R128260" i="1"/>
  <c r="Q128260" i="1"/>
  <c r="R128259" i="1"/>
  <c r="Q128259" i="1"/>
  <c r="R128258" i="1"/>
  <c r="Q128258" i="1"/>
  <c r="R128257" i="1"/>
  <c r="Q128257" i="1"/>
  <c r="R128256" i="1"/>
  <c r="Q128256" i="1"/>
  <c r="R128255" i="1"/>
  <c r="Q128255" i="1"/>
  <c r="R128254" i="1"/>
  <c r="Q128254" i="1"/>
  <c r="R128253" i="1"/>
  <c r="Q128253" i="1"/>
  <c r="R128252" i="1"/>
  <c r="Q128252" i="1"/>
  <c r="R128251" i="1"/>
  <c r="Q128251" i="1"/>
  <c r="R128250" i="1"/>
  <c r="Q128250" i="1"/>
  <c r="R128249" i="1"/>
  <c r="Q128249" i="1"/>
  <c r="R128248" i="1"/>
  <c r="Q128248" i="1"/>
  <c r="R128247" i="1"/>
  <c r="Q128247" i="1"/>
  <c r="R128246" i="1"/>
  <c r="Q128246" i="1"/>
  <c r="R128245" i="1"/>
  <c r="Q128245" i="1"/>
  <c r="R128244" i="1"/>
  <c r="Q128244" i="1"/>
  <c r="R128243" i="1"/>
  <c r="Q128243" i="1"/>
  <c r="R128242" i="1"/>
  <c r="Q128242" i="1"/>
  <c r="R128241" i="1"/>
  <c r="Q128241" i="1"/>
  <c r="R128240" i="1"/>
  <c r="Q128240" i="1"/>
  <c r="R128239" i="1"/>
  <c r="Q128239" i="1"/>
  <c r="R128238" i="1"/>
  <c r="Q128238" i="1"/>
  <c r="R128237" i="1"/>
  <c r="Q128237" i="1"/>
  <c r="R128236" i="1"/>
  <c r="Q128236" i="1"/>
  <c r="R128235" i="1"/>
  <c r="Q128235" i="1"/>
  <c r="R128234" i="1"/>
  <c r="Q128234" i="1"/>
  <c r="R128233" i="1"/>
  <c r="Q128233" i="1"/>
  <c r="R128232" i="1"/>
  <c r="Q128232" i="1"/>
  <c r="R128231" i="1"/>
  <c r="Q128231" i="1"/>
  <c r="R128230" i="1"/>
  <c r="Q128230" i="1"/>
  <c r="R128229" i="1"/>
  <c r="Q128229" i="1"/>
  <c r="R128228" i="1"/>
  <c r="Q128228" i="1"/>
  <c r="R128227" i="1"/>
  <c r="Q128227" i="1"/>
  <c r="R128226" i="1"/>
  <c r="Q128226" i="1"/>
  <c r="R128225" i="1"/>
  <c r="Q128225" i="1"/>
  <c r="R128224" i="1"/>
  <c r="Q128224" i="1"/>
  <c r="R128223" i="1"/>
  <c r="Q128223" i="1"/>
  <c r="R128222" i="1"/>
  <c r="Q128222" i="1"/>
  <c r="R128221" i="1"/>
  <c r="Q128221" i="1"/>
  <c r="R128220" i="1"/>
  <c r="Q128220" i="1"/>
  <c r="R128219" i="1"/>
  <c r="Q128219" i="1"/>
  <c r="R128218" i="1"/>
  <c r="Q128218" i="1"/>
  <c r="R128217" i="1"/>
  <c r="Q128217" i="1"/>
  <c r="R128216" i="1"/>
  <c r="Q128216" i="1"/>
  <c r="R128215" i="1"/>
  <c r="Q128215" i="1"/>
  <c r="R128214" i="1"/>
  <c r="Q128214" i="1"/>
  <c r="R128213" i="1"/>
  <c r="Q128213" i="1"/>
  <c r="R128212" i="1"/>
  <c r="Q128212" i="1"/>
  <c r="R128211" i="1"/>
  <c r="Q128211" i="1"/>
  <c r="R128210" i="1"/>
  <c r="Q128210" i="1"/>
  <c r="R128209" i="1"/>
  <c r="Q128209" i="1"/>
  <c r="R128208" i="1"/>
  <c r="Q128208" i="1"/>
  <c r="R128207" i="1"/>
  <c r="Q128207" i="1"/>
  <c r="R128206" i="1"/>
  <c r="Q128206" i="1"/>
  <c r="R128205" i="1"/>
  <c r="Q128205" i="1"/>
  <c r="R128204" i="1"/>
  <c r="Q128204" i="1"/>
  <c r="R128203" i="1"/>
  <c r="Q128203" i="1"/>
  <c r="R128202" i="1"/>
  <c r="Q128202" i="1"/>
  <c r="R128201" i="1"/>
  <c r="Q128201" i="1"/>
  <c r="R128200" i="1"/>
  <c r="Q128200" i="1"/>
  <c r="R128199" i="1"/>
  <c r="Q128199" i="1"/>
  <c r="R128198" i="1"/>
  <c r="Q128198" i="1"/>
  <c r="R128197" i="1"/>
  <c r="Q128197" i="1"/>
  <c r="R128196" i="1"/>
  <c r="Q128196" i="1"/>
  <c r="R128195" i="1"/>
  <c r="Q128195" i="1"/>
  <c r="R128194" i="1"/>
  <c r="Q128194" i="1"/>
  <c r="R128193" i="1"/>
  <c r="Q128193" i="1"/>
  <c r="R128192" i="1"/>
  <c r="Q128192" i="1"/>
  <c r="R128191" i="1"/>
  <c r="Q128191" i="1"/>
  <c r="R128190" i="1"/>
  <c r="Q128190" i="1"/>
  <c r="R128189" i="1"/>
  <c r="Q128189" i="1"/>
  <c r="R128188" i="1"/>
  <c r="Q128188" i="1"/>
  <c r="R128187" i="1"/>
  <c r="Q128187" i="1"/>
  <c r="R128186" i="1"/>
  <c r="Q128186" i="1"/>
  <c r="R128185" i="1"/>
  <c r="Q128185" i="1"/>
  <c r="R128184" i="1"/>
  <c r="Q128184" i="1"/>
  <c r="R128183" i="1"/>
  <c r="Q128183" i="1"/>
  <c r="R128182" i="1"/>
  <c r="Q128182" i="1"/>
  <c r="R128181" i="1"/>
  <c r="Q128181" i="1"/>
  <c r="R128180" i="1"/>
  <c r="Q128180" i="1"/>
  <c r="R128179" i="1"/>
  <c r="Q128179" i="1"/>
  <c r="R128178" i="1"/>
  <c r="Q128178" i="1"/>
  <c r="R128177" i="1"/>
  <c r="Q128177" i="1"/>
  <c r="R128176" i="1"/>
  <c r="Q128176" i="1"/>
  <c r="R128175" i="1"/>
  <c r="Q128175" i="1"/>
  <c r="R128174" i="1"/>
  <c r="Q128174" i="1"/>
  <c r="R128173" i="1"/>
  <c r="Q128173" i="1"/>
  <c r="R128172" i="1"/>
  <c r="Q128172" i="1"/>
  <c r="R128171" i="1"/>
  <c r="Q128171" i="1"/>
  <c r="R128170" i="1"/>
  <c r="Q128170" i="1"/>
  <c r="R128169" i="1"/>
  <c r="Q128169" i="1"/>
  <c r="R128168" i="1"/>
  <c r="Q128168" i="1"/>
  <c r="R128167" i="1"/>
  <c r="Q128167" i="1"/>
  <c r="R128166" i="1"/>
  <c r="Q128166" i="1"/>
  <c r="R128165" i="1"/>
  <c r="Q128165" i="1"/>
  <c r="R128164" i="1"/>
  <c r="Q128164" i="1"/>
  <c r="R128163" i="1"/>
  <c r="Q128163" i="1"/>
  <c r="R128162" i="1"/>
  <c r="Q128162" i="1"/>
  <c r="R128161" i="1"/>
  <c r="Q128161" i="1"/>
  <c r="R128160" i="1"/>
  <c r="Q128160" i="1"/>
  <c r="R128159" i="1"/>
  <c r="Q128159" i="1"/>
  <c r="R128158" i="1"/>
  <c r="Q128158" i="1"/>
  <c r="R128157" i="1"/>
  <c r="Q128157" i="1"/>
  <c r="R128156" i="1"/>
  <c r="Q128156" i="1"/>
  <c r="R128155" i="1"/>
  <c r="Q128155" i="1"/>
  <c r="R128154" i="1"/>
  <c r="Q128154" i="1"/>
  <c r="R128153" i="1"/>
  <c r="Q128153" i="1"/>
  <c r="R128152" i="1"/>
  <c r="Q128152" i="1"/>
  <c r="R128151" i="1"/>
  <c r="Q128151" i="1"/>
  <c r="R128150" i="1"/>
  <c r="Q128150" i="1"/>
  <c r="R128149" i="1"/>
  <c r="Q128149" i="1"/>
  <c r="R128148" i="1"/>
  <c r="Q128148" i="1"/>
  <c r="R128147" i="1"/>
  <c r="Q128147" i="1"/>
  <c r="R128146" i="1"/>
  <c r="Q128146" i="1"/>
  <c r="R128145" i="1"/>
  <c r="Q128145" i="1"/>
  <c r="R128144" i="1"/>
  <c r="Q128144" i="1"/>
  <c r="R128143" i="1"/>
  <c r="Q128143" i="1"/>
  <c r="R128142" i="1"/>
  <c r="Q128142" i="1"/>
  <c r="R128141" i="1"/>
  <c r="Q128141" i="1"/>
  <c r="R128140" i="1"/>
  <c r="Q128140" i="1"/>
  <c r="R128139" i="1"/>
  <c r="Q128139" i="1"/>
  <c r="R128138" i="1"/>
  <c r="Q128138" i="1"/>
  <c r="R128137" i="1"/>
  <c r="Q128137" i="1"/>
  <c r="R128136" i="1"/>
  <c r="Q128136" i="1"/>
  <c r="R128135" i="1"/>
  <c r="Q128135" i="1"/>
  <c r="R128134" i="1"/>
  <c r="Q128134" i="1"/>
  <c r="R128133" i="1"/>
  <c r="Q128133" i="1"/>
  <c r="R128132" i="1"/>
  <c r="Q128132" i="1"/>
  <c r="R128131" i="1"/>
  <c r="Q128131" i="1"/>
  <c r="R128130" i="1"/>
  <c r="Q128130" i="1"/>
  <c r="R128129" i="1"/>
  <c r="Q128129" i="1"/>
  <c r="R128128" i="1"/>
  <c r="Q128128" i="1"/>
  <c r="R128127" i="1"/>
  <c r="Q128127" i="1"/>
  <c r="R128126" i="1"/>
  <c r="Q128126" i="1"/>
  <c r="R128125" i="1"/>
  <c r="Q128125" i="1"/>
  <c r="R128124" i="1"/>
  <c r="Q128124" i="1"/>
  <c r="R128123" i="1"/>
  <c r="Q128123" i="1"/>
  <c r="R128122" i="1"/>
  <c r="Q128122" i="1"/>
  <c r="R128121" i="1"/>
  <c r="Q128121" i="1"/>
  <c r="R128120" i="1"/>
  <c r="Q128120" i="1"/>
  <c r="R128119" i="1"/>
  <c r="Q128119" i="1"/>
  <c r="R128118" i="1"/>
  <c r="Q128118" i="1"/>
  <c r="R128117" i="1"/>
  <c r="Q128117" i="1"/>
  <c r="R128116" i="1"/>
  <c r="Q128116" i="1"/>
  <c r="R128115" i="1"/>
  <c r="Q128115" i="1"/>
  <c r="R128114" i="1"/>
  <c r="Q128114" i="1"/>
  <c r="R128113" i="1"/>
  <c r="Q128113" i="1"/>
  <c r="R128112" i="1"/>
  <c r="Q128112" i="1"/>
  <c r="R128111" i="1"/>
  <c r="Q128111" i="1"/>
  <c r="R128110" i="1"/>
  <c r="Q128110" i="1"/>
  <c r="R128109" i="1"/>
  <c r="Q128109" i="1"/>
  <c r="R128108" i="1"/>
  <c r="Q128108" i="1"/>
  <c r="R128107" i="1"/>
  <c r="Q128107" i="1"/>
  <c r="R128106" i="1"/>
  <c r="Q128106" i="1"/>
  <c r="R128105" i="1"/>
  <c r="Q128105" i="1"/>
  <c r="R128104" i="1"/>
  <c r="Q128104" i="1"/>
  <c r="R128103" i="1"/>
  <c r="Q128103" i="1"/>
  <c r="R128102" i="1"/>
  <c r="Q128102" i="1"/>
  <c r="R128101" i="1"/>
  <c r="Q128101" i="1"/>
  <c r="R128100" i="1"/>
  <c r="Q128100" i="1"/>
  <c r="R128099" i="1"/>
  <c r="Q128099" i="1"/>
  <c r="R128098" i="1"/>
  <c r="Q128098" i="1"/>
  <c r="R128097" i="1"/>
  <c r="Q128097" i="1"/>
  <c r="R128096" i="1"/>
  <c r="Q128096" i="1"/>
  <c r="R128095" i="1"/>
  <c r="Q128095" i="1"/>
  <c r="R128094" i="1"/>
  <c r="Q128094" i="1"/>
  <c r="R128093" i="1"/>
  <c r="Q128093" i="1"/>
  <c r="R128092" i="1"/>
  <c r="Q128092" i="1"/>
  <c r="R128091" i="1"/>
  <c r="Q128091" i="1"/>
  <c r="R128090" i="1"/>
  <c r="Q128090" i="1"/>
  <c r="R128089" i="1"/>
  <c r="Q128089" i="1"/>
  <c r="R128088" i="1"/>
  <c r="Q128088" i="1"/>
  <c r="R128087" i="1"/>
  <c r="Q128087" i="1"/>
  <c r="R128086" i="1"/>
  <c r="Q128086" i="1"/>
  <c r="R128085" i="1"/>
  <c r="Q128085" i="1"/>
  <c r="R128084" i="1"/>
  <c r="Q128084" i="1"/>
  <c r="R128083" i="1"/>
  <c r="Q128083" i="1"/>
  <c r="R128082" i="1"/>
  <c r="Q128082" i="1"/>
  <c r="R128081" i="1"/>
  <c r="Q128081" i="1"/>
  <c r="R128080" i="1"/>
  <c r="Q128080" i="1"/>
  <c r="R128079" i="1"/>
  <c r="Q128079" i="1"/>
  <c r="R128078" i="1"/>
  <c r="Q128078" i="1"/>
  <c r="R128077" i="1"/>
  <c r="Q128077" i="1"/>
  <c r="R128076" i="1"/>
  <c r="Q128076" i="1"/>
  <c r="R128075" i="1"/>
  <c r="Q128075" i="1"/>
  <c r="R128074" i="1"/>
  <c r="Q128074" i="1"/>
  <c r="R128073" i="1"/>
  <c r="Q128073" i="1"/>
  <c r="R128072" i="1"/>
  <c r="Q128072" i="1"/>
  <c r="R128071" i="1"/>
  <c r="Q128071" i="1"/>
  <c r="R128070" i="1"/>
  <c r="Q128070" i="1"/>
  <c r="R128069" i="1"/>
  <c r="Q128069" i="1"/>
  <c r="R128068" i="1"/>
  <c r="Q128068" i="1"/>
  <c r="R128067" i="1"/>
  <c r="Q128067" i="1"/>
  <c r="R128066" i="1"/>
  <c r="Q128066" i="1"/>
  <c r="R128065" i="1"/>
  <c r="Q128065" i="1"/>
  <c r="R128064" i="1"/>
  <c r="Q128064" i="1"/>
  <c r="R128063" i="1"/>
  <c r="Q128063" i="1"/>
  <c r="R128062" i="1"/>
  <c r="Q128062" i="1"/>
  <c r="R128061" i="1"/>
  <c r="Q128061" i="1"/>
  <c r="R128060" i="1"/>
  <c r="Q128060" i="1"/>
  <c r="R128059" i="1"/>
  <c r="Q128059" i="1"/>
  <c r="R128058" i="1"/>
  <c r="Q128058" i="1"/>
  <c r="R128057" i="1"/>
  <c r="Q128057" i="1"/>
  <c r="R128056" i="1"/>
  <c r="Q128056" i="1"/>
  <c r="R128055" i="1"/>
  <c r="Q128055" i="1"/>
  <c r="R128054" i="1"/>
  <c r="Q128054" i="1"/>
  <c r="R128053" i="1"/>
  <c r="Q128053" i="1"/>
  <c r="R128052" i="1"/>
  <c r="Q128052" i="1"/>
  <c r="R128051" i="1"/>
  <c r="Q128051" i="1"/>
  <c r="R128050" i="1"/>
  <c r="Q128050" i="1"/>
  <c r="R128049" i="1"/>
  <c r="Q128049" i="1"/>
  <c r="R128048" i="1"/>
  <c r="Q128048" i="1"/>
  <c r="R128047" i="1"/>
  <c r="Q128047" i="1"/>
  <c r="R128046" i="1"/>
  <c r="Q128046" i="1"/>
  <c r="R128045" i="1"/>
  <c r="Q128045" i="1"/>
  <c r="R128044" i="1"/>
  <c r="Q128044" i="1"/>
  <c r="R128043" i="1"/>
  <c r="Q128043" i="1"/>
  <c r="R128042" i="1"/>
  <c r="Q128042" i="1"/>
  <c r="R128041" i="1"/>
  <c r="Q128041" i="1"/>
  <c r="R128040" i="1"/>
  <c r="Q128040" i="1"/>
  <c r="R128039" i="1"/>
  <c r="Q128039" i="1"/>
  <c r="R128038" i="1"/>
  <c r="Q128038" i="1"/>
  <c r="R128037" i="1"/>
  <c r="Q128037" i="1"/>
  <c r="R128036" i="1"/>
  <c r="Q128036" i="1"/>
  <c r="R128035" i="1"/>
  <c r="Q128035" i="1"/>
  <c r="R128034" i="1"/>
  <c r="Q128034" i="1"/>
  <c r="R128033" i="1"/>
  <c r="Q128033" i="1"/>
  <c r="R128032" i="1"/>
  <c r="Q128032" i="1"/>
  <c r="R128031" i="1"/>
  <c r="Q128031" i="1"/>
  <c r="R128030" i="1"/>
  <c r="Q128030" i="1"/>
  <c r="R128029" i="1"/>
  <c r="Q128029" i="1"/>
  <c r="R128028" i="1"/>
  <c r="Q128028" i="1"/>
  <c r="R128027" i="1"/>
  <c r="Q128027" i="1"/>
  <c r="R128026" i="1"/>
  <c r="Q128026" i="1"/>
  <c r="R128025" i="1"/>
  <c r="Q128025" i="1"/>
  <c r="R128024" i="1"/>
  <c r="Q128024" i="1"/>
  <c r="R128023" i="1"/>
  <c r="Q128023" i="1"/>
  <c r="R128022" i="1"/>
  <c r="Q128022" i="1"/>
  <c r="R128021" i="1"/>
  <c r="Q128021" i="1"/>
  <c r="R128020" i="1"/>
  <c r="Q128020" i="1"/>
  <c r="R128019" i="1"/>
  <c r="Q128019" i="1"/>
  <c r="R128018" i="1"/>
  <c r="Q128018" i="1"/>
  <c r="R128017" i="1"/>
  <c r="Q128017" i="1"/>
  <c r="R128016" i="1"/>
  <c r="Q128016" i="1"/>
  <c r="R128015" i="1"/>
  <c r="Q128015" i="1"/>
  <c r="R128014" i="1"/>
  <c r="Q128014" i="1"/>
  <c r="R128013" i="1"/>
  <c r="Q128013" i="1"/>
  <c r="R128012" i="1"/>
  <c r="Q128012" i="1"/>
  <c r="R128011" i="1"/>
  <c r="Q128011" i="1"/>
  <c r="R128010" i="1"/>
  <c r="Q128010" i="1"/>
  <c r="R128009" i="1"/>
  <c r="Q128009" i="1"/>
  <c r="R128008" i="1"/>
  <c r="Q128008" i="1"/>
  <c r="R128007" i="1"/>
  <c r="Q128007" i="1"/>
  <c r="R128006" i="1"/>
  <c r="Q128006" i="1"/>
  <c r="R128005" i="1"/>
  <c r="Q128005" i="1"/>
  <c r="R128004" i="1"/>
  <c r="Q128004" i="1"/>
  <c r="R128003" i="1"/>
  <c r="Q128003" i="1"/>
  <c r="R128002" i="1"/>
  <c r="Q128002" i="1"/>
  <c r="R128001" i="1"/>
  <c r="Q128001" i="1"/>
  <c r="R128000" i="1"/>
  <c r="Q128000" i="1"/>
  <c r="R127999" i="1"/>
  <c r="Q127999" i="1"/>
  <c r="R127998" i="1"/>
  <c r="Q127998" i="1"/>
  <c r="R127997" i="1"/>
  <c r="Q127997" i="1"/>
  <c r="R127996" i="1"/>
  <c r="Q127996" i="1"/>
  <c r="R127995" i="1"/>
  <c r="Q127995" i="1"/>
  <c r="R127994" i="1"/>
  <c r="Q127994" i="1"/>
  <c r="R127993" i="1"/>
  <c r="Q127993" i="1"/>
  <c r="R127992" i="1"/>
  <c r="Q127992" i="1"/>
  <c r="R127991" i="1"/>
  <c r="Q127991" i="1"/>
  <c r="R127990" i="1"/>
  <c r="Q127990" i="1"/>
  <c r="R127989" i="1"/>
  <c r="Q127989" i="1"/>
  <c r="R127988" i="1"/>
  <c r="Q127988" i="1"/>
  <c r="R127987" i="1"/>
  <c r="Q127987" i="1"/>
  <c r="R127986" i="1"/>
  <c r="Q127986" i="1"/>
  <c r="R127985" i="1"/>
  <c r="Q127985" i="1"/>
  <c r="R127984" i="1"/>
  <c r="Q127984" i="1"/>
  <c r="R127983" i="1"/>
  <c r="Q127983" i="1"/>
  <c r="R127982" i="1"/>
  <c r="Q127982" i="1"/>
  <c r="R127981" i="1"/>
  <c r="Q127981" i="1"/>
  <c r="R127980" i="1"/>
  <c r="Q127980" i="1"/>
  <c r="R127979" i="1"/>
  <c r="Q127979" i="1"/>
  <c r="R127978" i="1"/>
  <c r="Q127978" i="1"/>
  <c r="R127977" i="1"/>
  <c r="Q127977" i="1"/>
  <c r="R127976" i="1"/>
  <c r="Q127976" i="1"/>
  <c r="R127975" i="1"/>
  <c r="Q127975" i="1"/>
  <c r="R127974" i="1"/>
  <c r="Q127974" i="1"/>
  <c r="R127973" i="1"/>
  <c r="Q127973" i="1"/>
  <c r="R127972" i="1"/>
  <c r="Q127972" i="1"/>
  <c r="R127971" i="1"/>
  <c r="Q127971" i="1"/>
  <c r="R127970" i="1"/>
  <c r="Q127970" i="1"/>
  <c r="R127969" i="1"/>
  <c r="Q127969" i="1"/>
  <c r="R127968" i="1"/>
  <c r="Q127968" i="1"/>
  <c r="R127967" i="1"/>
  <c r="Q127967" i="1"/>
  <c r="R127966" i="1"/>
  <c r="Q127966" i="1"/>
  <c r="R127965" i="1"/>
  <c r="Q127965" i="1"/>
  <c r="R127964" i="1"/>
  <c r="Q127964" i="1"/>
  <c r="R127963" i="1"/>
  <c r="Q127963" i="1"/>
  <c r="R127962" i="1"/>
  <c r="Q127962" i="1"/>
  <c r="R127961" i="1"/>
  <c r="Q127961" i="1"/>
  <c r="R127960" i="1"/>
  <c r="Q127960" i="1"/>
  <c r="R127959" i="1"/>
  <c r="Q127959" i="1"/>
  <c r="R127958" i="1"/>
  <c r="Q127958" i="1"/>
  <c r="R127957" i="1"/>
  <c r="Q127957" i="1"/>
  <c r="R127956" i="1"/>
  <c r="Q127956" i="1"/>
  <c r="R127955" i="1"/>
  <c r="Q127955" i="1"/>
  <c r="R127954" i="1"/>
  <c r="Q127954" i="1"/>
  <c r="R127953" i="1"/>
  <c r="Q127953" i="1"/>
  <c r="R127952" i="1"/>
  <c r="Q127952" i="1"/>
  <c r="R127951" i="1"/>
  <c r="Q127951" i="1"/>
  <c r="R127950" i="1"/>
  <c r="Q127950" i="1"/>
  <c r="R127949" i="1"/>
  <c r="Q127949" i="1"/>
  <c r="R127948" i="1"/>
  <c r="Q127948" i="1"/>
  <c r="R127947" i="1"/>
  <c r="Q127947" i="1"/>
  <c r="R127946" i="1"/>
  <c r="Q127946" i="1"/>
  <c r="R127945" i="1"/>
  <c r="Q127945" i="1"/>
  <c r="R127944" i="1"/>
  <c r="Q127944" i="1"/>
  <c r="R127943" i="1"/>
  <c r="Q127943" i="1"/>
  <c r="R127942" i="1"/>
  <c r="Q127942" i="1"/>
  <c r="R127941" i="1"/>
  <c r="Q127941" i="1"/>
  <c r="R127940" i="1"/>
  <c r="Q127940" i="1"/>
  <c r="R127939" i="1"/>
  <c r="Q127939" i="1"/>
  <c r="R127938" i="1"/>
  <c r="Q127938" i="1"/>
  <c r="R127937" i="1"/>
  <c r="Q127937" i="1"/>
  <c r="R127936" i="1"/>
  <c r="Q127936" i="1"/>
  <c r="R127935" i="1"/>
  <c r="Q127935" i="1"/>
  <c r="R127934" i="1"/>
  <c r="Q127934" i="1"/>
  <c r="R127933" i="1"/>
  <c r="Q127933" i="1"/>
  <c r="R127932" i="1"/>
  <c r="Q127932" i="1"/>
  <c r="R127931" i="1"/>
  <c r="Q127931" i="1"/>
  <c r="R127930" i="1"/>
  <c r="Q127930" i="1"/>
  <c r="R127929" i="1"/>
  <c r="Q127929" i="1"/>
  <c r="R127928" i="1"/>
  <c r="Q127928" i="1"/>
  <c r="R127927" i="1"/>
  <c r="Q127927" i="1"/>
  <c r="R127926" i="1"/>
  <c r="Q127926" i="1"/>
  <c r="R127925" i="1"/>
  <c r="Q127925" i="1"/>
  <c r="R127924" i="1"/>
  <c r="Q127924" i="1"/>
  <c r="R127923" i="1"/>
  <c r="Q127923" i="1"/>
  <c r="R127922" i="1"/>
  <c r="Q127922" i="1"/>
  <c r="R127921" i="1"/>
  <c r="Q127921" i="1"/>
  <c r="R127920" i="1"/>
  <c r="Q127920" i="1"/>
  <c r="R127919" i="1"/>
  <c r="Q127919" i="1"/>
  <c r="R127918" i="1"/>
  <c r="Q127918" i="1"/>
  <c r="R127917" i="1"/>
  <c r="Q127917" i="1"/>
  <c r="R127916" i="1"/>
  <c r="Q127916" i="1"/>
  <c r="R127915" i="1"/>
  <c r="Q127915" i="1"/>
  <c r="R127914" i="1"/>
  <c r="Q127914" i="1"/>
  <c r="R127913" i="1"/>
  <c r="Q127913" i="1"/>
  <c r="R127912" i="1"/>
  <c r="Q127912" i="1"/>
  <c r="R127911" i="1"/>
  <c r="Q127911" i="1"/>
  <c r="R127910" i="1"/>
  <c r="Q127910" i="1"/>
  <c r="R127909" i="1"/>
  <c r="Q127909" i="1"/>
  <c r="R127908" i="1"/>
  <c r="Q127908" i="1"/>
  <c r="R127907" i="1"/>
  <c r="Q127907" i="1"/>
  <c r="R127906" i="1"/>
  <c r="Q127906" i="1"/>
  <c r="R127905" i="1"/>
  <c r="Q127905" i="1"/>
  <c r="R127904" i="1"/>
  <c r="Q127904" i="1"/>
  <c r="R127903" i="1"/>
  <c r="Q127903" i="1"/>
  <c r="R127902" i="1"/>
  <c r="Q127902" i="1"/>
  <c r="R127901" i="1"/>
  <c r="Q127901" i="1"/>
  <c r="R127900" i="1"/>
  <c r="Q127900" i="1"/>
  <c r="R127899" i="1"/>
  <c r="Q127899" i="1"/>
  <c r="R127898" i="1"/>
  <c r="Q127898" i="1"/>
  <c r="R127897" i="1"/>
  <c r="Q127897" i="1"/>
  <c r="R127896" i="1"/>
  <c r="Q127896" i="1"/>
  <c r="R127895" i="1"/>
  <c r="Q127895" i="1"/>
  <c r="R127894" i="1"/>
  <c r="Q127894" i="1"/>
  <c r="R127893" i="1"/>
  <c r="Q127893" i="1"/>
  <c r="R127892" i="1"/>
  <c r="Q127892" i="1"/>
  <c r="R127891" i="1"/>
  <c r="Q127891" i="1"/>
  <c r="R127890" i="1"/>
  <c r="Q127890" i="1"/>
  <c r="R127889" i="1"/>
  <c r="Q127889" i="1"/>
  <c r="R127888" i="1"/>
  <c r="Q127888" i="1"/>
  <c r="R127887" i="1"/>
  <c r="Q127887" i="1"/>
  <c r="R127886" i="1"/>
  <c r="Q127886" i="1"/>
  <c r="R127885" i="1"/>
  <c r="Q127885" i="1"/>
  <c r="R127884" i="1"/>
  <c r="Q127884" i="1"/>
  <c r="R127883" i="1"/>
  <c r="Q127883" i="1"/>
  <c r="R127882" i="1"/>
  <c r="Q127882" i="1"/>
  <c r="R127881" i="1"/>
  <c r="Q127881" i="1"/>
  <c r="R127880" i="1"/>
  <c r="Q127880" i="1"/>
  <c r="R127879" i="1"/>
  <c r="Q127879" i="1"/>
  <c r="R127878" i="1"/>
  <c r="Q127878" i="1"/>
  <c r="R127877" i="1"/>
  <c r="Q127877" i="1"/>
  <c r="R127876" i="1"/>
  <c r="Q127876" i="1"/>
  <c r="R127875" i="1"/>
  <c r="Q127875" i="1"/>
  <c r="R127874" i="1"/>
  <c r="Q127874" i="1"/>
  <c r="R127873" i="1"/>
  <c r="Q127873" i="1"/>
  <c r="R127872" i="1"/>
  <c r="Q127872" i="1"/>
  <c r="R127871" i="1"/>
  <c r="Q127871" i="1"/>
  <c r="R127870" i="1"/>
  <c r="Q127870" i="1"/>
  <c r="R127869" i="1"/>
  <c r="Q127869" i="1"/>
  <c r="R127868" i="1"/>
  <c r="Q127868" i="1"/>
  <c r="R127867" i="1"/>
  <c r="Q127867" i="1"/>
  <c r="R127866" i="1"/>
  <c r="Q127866" i="1"/>
  <c r="R127865" i="1"/>
  <c r="Q127865" i="1"/>
  <c r="R127864" i="1"/>
  <c r="Q127864" i="1"/>
  <c r="R127863" i="1"/>
  <c r="Q127863" i="1"/>
  <c r="R127862" i="1"/>
  <c r="Q127862" i="1"/>
  <c r="R127861" i="1"/>
  <c r="Q127861" i="1"/>
  <c r="R127860" i="1"/>
  <c r="Q127860" i="1"/>
  <c r="R127859" i="1"/>
  <c r="Q127859" i="1"/>
  <c r="R127858" i="1"/>
  <c r="Q127858" i="1"/>
  <c r="R127857" i="1"/>
  <c r="Q127857" i="1"/>
  <c r="R127856" i="1"/>
  <c r="Q127856" i="1"/>
  <c r="R127855" i="1"/>
  <c r="Q127855" i="1"/>
  <c r="R127854" i="1"/>
  <c r="Q127854" i="1"/>
  <c r="R127853" i="1"/>
  <c r="Q127853" i="1"/>
  <c r="R127852" i="1"/>
  <c r="Q127852" i="1"/>
  <c r="R127851" i="1"/>
  <c r="Q127851" i="1"/>
  <c r="R127850" i="1"/>
  <c r="Q127850" i="1"/>
  <c r="R127849" i="1"/>
  <c r="Q127849" i="1"/>
  <c r="R127848" i="1"/>
  <c r="Q127848" i="1"/>
  <c r="R127847" i="1"/>
  <c r="Q127847" i="1"/>
  <c r="R127846" i="1"/>
  <c r="Q127846" i="1"/>
  <c r="R127845" i="1"/>
  <c r="Q127845" i="1"/>
  <c r="R127844" i="1"/>
  <c r="Q127844" i="1"/>
  <c r="R127843" i="1"/>
  <c r="Q127843" i="1"/>
  <c r="R127842" i="1"/>
  <c r="Q127842" i="1"/>
  <c r="R127841" i="1"/>
  <c r="Q127841" i="1"/>
  <c r="R127840" i="1"/>
  <c r="Q127840" i="1"/>
  <c r="R127839" i="1"/>
  <c r="Q127839" i="1"/>
  <c r="R127838" i="1"/>
  <c r="Q127838" i="1"/>
  <c r="R127837" i="1"/>
  <c r="Q127837" i="1"/>
  <c r="R127836" i="1"/>
  <c r="Q127836" i="1"/>
  <c r="R127835" i="1"/>
  <c r="Q127835" i="1"/>
  <c r="R127834" i="1"/>
  <c r="Q127834" i="1"/>
  <c r="R127833" i="1"/>
  <c r="Q127833" i="1"/>
  <c r="R127832" i="1"/>
  <c r="Q127832" i="1"/>
  <c r="R127831" i="1"/>
  <c r="Q127831" i="1"/>
  <c r="R127830" i="1"/>
  <c r="Q127830" i="1"/>
  <c r="R127829" i="1"/>
  <c r="Q127829" i="1"/>
  <c r="R127828" i="1"/>
  <c r="Q127828" i="1"/>
  <c r="R127827" i="1"/>
  <c r="Q127827" i="1"/>
  <c r="R127826" i="1"/>
  <c r="Q127826" i="1"/>
  <c r="R127825" i="1"/>
  <c r="Q127825" i="1"/>
  <c r="R127824" i="1"/>
  <c r="Q127824" i="1"/>
  <c r="R127823" i="1"/>
  <c r="Q127823" i="1"/>
  <c r="R127822" i="1"/>
  <c r="Q127822" i="1"/>
  <c r="R127821" i="1"/>
  <c r="Q127821" i="1"/>
  <c r="R127820" i="1"/>
  <c r="Q127820" i="1"/>
  <c r="R127819" i="1"/>
  <c r="Q127819" i="1"/>
  <c r="R127818" i="1"/>
  <c r="Q127818" i="1"/>
  <c r="R127817" i="1"/>
  <c r="Q127817" i="1"/>
  <c r="R127816" i="1"/>
  <c r="Q127816" i="1"/>
  <c r="R127815" i="1"/>
  <c r="Q127815" i="1"/>
  <c r="R127814" i="1"/>
  <c r="Q127814" i="1"/>
  <c r="R127813" i="1"/>
  <c r="Q127813" i="1"/>
  <c r="R127812" i="1"/>
  <c r="Q127812" i="1"/>
  <c r="R127811" i="1"/>
  <c r="Q127811" i="1"/>
  <c r="R127810" i="1"/>
  <c r="Q127810" i="1"/>
  <c r="R127809" i="1"/>
  <c r="Q127809" i="1"/>
  <c r="R127808" i="1"/>
  <c r="Q127808" i="1"/>
  <c r="R127807" i="1"/>
  <c r="Q127807" i="1"/>
  <c r="R127806" i="1"/>
  <c r="Q127806" i="1"/>
  <c r="R127805" i="1"/>
  <c r="Q127805" i="1"/>
  <c r="R127804" i="1"/>
  <c r="Q127804" i="1"/>
  <c r="R127803" i="1"/>
  <c r="Q127803" i="1"/>
  <c r="R127802" i="1"/>
  <c r="Q127802" i="1"/>
  <c r="R127801" i="1"/>
  <c r="Q127801" i="1"/>
  <c r="R127800" i="1"/>
  <c r="Q127800" i="1"/>
  <c r="R127799" i="1"/>
  <c r="Q127799" i="1"/>
  <c r="R127798" i="1"/>
  <c r="Q127798" i="1"/>
  <c r="R127797" i="1"/>
  <c r="Q127797" i="1"/>
  <c r="R127796" i="1"/>
  <c r="Q127796" i="1"/>
  <c r="R127795" i="1"/>
  <c r="Q127795" i="1"/>
  <c r="R127794" i="1"/>
  <c r="Q127794" i="1"/>
  <c r="R127793" i="1"/>
  <c r="Q127793" i="1"/>
  <c r="R127792" i="1"/>
  <c r="Q127792" i="1"/>
  <c r="R127791" i="1"/>
  <c r="Q127791" i="1"/>
  <c r="R127790" i="1"/>
  <c r="Q127790" i="1"/>
  <c r="R127789" i="1"/>
  <c r="Q127789" i="1"/>
  <c r="R127788" i="1"/>
  <c r="Q127788" i="1"/>
  <c r="R127787" i="1"/>
  <c r="Q127787" i="1"/>
  <c r="R127786" i="1"/>
  <c r="Q127786" i="1"/>
  <c r="R127785" i="1"/>
  <c r="Q127785" i="1"/>
  <c r="R127784" i="1"/>
  <c r="Q127784" i="1"/>
  <c r="R127783" i="1"/>
  <c r="Q127783" i="1"/>
  <c r="R127782" i="1"/>
  <c r="Q127782" i="1"/>
  <c r="R127781" i="1"/>
  <c r="Q127781" i="1"/>
  <c r="R127780" i="1"/>
  <c r="Q127780" i="1"/>
  <c r="R127779" i="1"/>
  <c r="Q127779" i="1"/>
  <c r="R127778" i="1"/>
  <c r="Q127778" i="1"/>
  <c r="R127777" i="1"/>
  <c r="Q127777" i="1"/>
  <c r="R127776" i="1"/>
  <c r="Q127776" i="1"/>
  <c r="R127775" i="1"/>
  <c r="Q127775" i="1"/>
  <c r="R127774" i="1"/>
  <c r="Q127774" i="1"/>
  <c r="R127773" i="1"/>
  <c r="Q127773" i="1"/>
  <c r="R127772" i="1"/>
  <c r="Q127772" i="1"/>
  <c r="R127771" i="1"/>
  <c r="Q127771" i="1"/>
  <c r="R127770" i="1"/>
  <c r="Q127770" i="1"/>
  <c r="R127769" i="1"/>
  <c r="Q127769" i="1"/>
  <c r="R127768" i="1"/>
  <c r="Q127768" i="1"/>
  <c r="R127767" i="1"/>
  <c r="Q127767" i="1"/>
  <c r="R127766" i="1"/>
  <c r="Q127766" i="1"/>
  <c r="R127765" i="1"/>
  <c r="Q127765" i="1"/>
  <c r="R127764" i="1"/>
  <c r="Q127764" i="1"/>
  <c r="R127763" i="1"/>
  <c r="Q127763" i="1"/>
  <c r="R127762" i="1"/>
  <c r="Q127762" i="1"/>
  <c r="R127761" i="1"/>
  <c r="Q127761" i="1"/>
  <c r="R127760" i="1"/>
  <c r="Q127760" i="1"/>
  <c r="R127759" i="1"/>
  <c r="Q127759" i="1"/>
  <c r="R127758" i="1"/>
  <c r="Q127758" i="1"/>
  <c r="R127757" i="1"/>
  <c r="Q127757" i="1"/>
  <c r="R127756" i="1"/>
  <c r="Q127756" i="1"/>
  <c r="R127755" i="1"/>
  <c r="Q127755" i="1"/>
  <c r="R127754" i="1"/>
  <c r="Q127754" i="1"/>
  <c r="R127753" i="1"/>
  <c r="Q127753" i="1"/>
  <c r="R127752" i="1"/>
  <c r="Q127752" i="1"/>
  <c r="R127751" i="1"/>
  <c r="Q127751" i="1"/>
  <c r="R127750" i="1"/>
  <c r="Q127750" i="1"/>
  <c r="R127749" i="1"/>
  <c r="Q127749" i="1"/>
  <c r="R127748" i="1"/>
  <c r="Q127748" i="1"/>
  <c r="R127747" i="1"/>
  <c r="Q127747" i="1"/>
  <c r="R127746" i="1"/>
  <c r="Q127746" i="1"/>
  <c r="R127745" i="1"/>
  <c r="Q127745" i="1"/>
  <c r="R127744" i="1"/>
  <c r="Q127744" i="1"/>
  <c r="R127743" i="1"/>
  <c r="Q127743" i="1"/>
  <c r="R127742" i="1"/>
  <c r="Q127742" i="1"/>
  <c r="R127741" i="1"/>
  <c r="Q127741" i="1"/>
  <c r="R127740" i="1"/>
  <c r="Q127740" i="1"/>
  <c r="R127739" i="1"/>
  <c r="Q127739" i="1"/>
  <c r="R127738" i="1"/>
  <c r="Q127738" i="1"/>
  <c r="R127737" i="1"/>
  <c r="Q127737" i="1"/>
  <c r="R127736" i="1"/>
  <c r="Q127736" i="1"/>
  <c r="R127735" i="1"/>
  <c r="Q127735" i="1"/>
  <c r="R127734" i="1"/>
  <c r="Q127734" i="1"/>
  <c r="R127733" i="1"/>
  <c r="Q127733" i="1"/>
  <c r="R127732" i="1"/>
  <c r="Q127732" i="1"/>
  <c r="R127731" i="1"/>
  <c r="Q127731" i="1"/>
  <c r="R127730" i="1"/>
  <c r="Q127730" i="1"/>
  <c r="R127729" i="1"/>
  <c r="Q127729" i="1"/>
  <c r="R127728" i="1"/>
  <c r="Q127728" i="1"/>
  <c r="R127727" i="1"/>
  <c r="Q127727" i="1"/>
  <c r="R127726" i="1"/>
  <c r="Q127726" i="1"/>
  <c r="R127725" i="1"/>
  <c r="Q127725" i="1"/>
  <c r="R127724" i="1"/>
  <c r="Q127724" i="1"/>
  <c r="R127723" i="1"/>
  <c r="Q127723" i="1"/>
  <c r="R127722" i="1"/>
  <c r="Q127722" i="1"/>
  <c r="R127721" i="1"/>
  <c r="Q127721" i="1"/>
  <c r="R127720" i="1"/>
  <c r="Q127720" i="1"/>
  <c r="R127719" i="1"/>
  <c r="Q127719" i="1"/>
  <c r="R127718" i="1"/>
  <c r="Q127718" i="1"/>
  <c r="R127717" i="1"/>
  <c r="Q127717" i="1"/>
  <c r="R127716" i="1"/>
  <c r="Q127716" i="1"/>
  <c r="R127715" i="1"/>
  <c r="Q127715" i="1"/>
  <c r="R127714" i="1"/>
  <c r="Q127714" i="1"/>
  <c r="R127713" i="1"/>
  <c r="Q127713" i="1"/>
  <c r="R127712" i="1"/>
  <c r="Q127712" i="1"/>
  <c r="R127711" i="1"/>
  <c r="Q127711" i="1"/>
  <c r="R127710" i="1"/>
  <c r="Q127710" i="1"/>
  <c r="R127709" i="1"/>
  <c r="Q127709" i="1"/>
  <c r="R127708" i="1"/>
  <c r="Q127708" i="1"/>
  <c r="R127707" i="1"/>
  <c r="Q127707" i="1"/>
  <c r="R127706" i="1"/>
  <c r="Q127706" i="1"/>
  <c r="R127705" i="1"/>
  <c r="Q127705" i="1"/>
  <c r="R127704" i="1"/>
  <c r="Q127704" i="1"/>
  <c r="R127703" i="1"/>
  <c r="Q127703" i="1"/>
  <c r="R127702" i="1"/>
  <c r="Q127702" i="1"/>
  <c r="R127701" i="1"/>
  <c r="Q127701" i="1"/>
  <c r="R127700" i="1"/>
  <c r="Q127700" i="1"/>
  <c r="R127699" i="1"/>
  <c r="Q127699" i="1"/>
  <c r="R127698" i="1"/>
  <c r="Q127698" i="1"/>
  <c r="R127697" i="1"/>
  <c r="Q127697" i="1"/>
  <c r="R127696" i="1"/>
  <c r="Q127696" i="1"/>
  <c r="R127695" i="1"/>
  <c r="Q127695" i="1"/>
  <c r="R127694" i="1"/>
  <c r="Q127694" i="1"/>
  <c r="R127693" i="1"/>
  <c r="Q127693" i="1"/>
  <c r="R127692" i="1"/>
  <c r="Q127692" i="1"/>
  <c r="R127691" i="1"/>
  <c r="Q127691" i="1"/>
  <c r="R127690" i="1"/>
  <c r="Q127690" i="1"/>
  <c r="R127689" i="1"/>
  <c r="Q127689" i="1"/>
  <c r="R127688" i="1"/>
  <c r="Q127688" i="1"/>
  <c r="R127687" i="1"/>
  <c r="Q127687" i="1"/>
  <c r="R127686" i="1"/>
  <c r="Q127686" i="1"/>
  <c r="R127685" i="1"/>
  <c r="Q127685" i="1"/>
  <c r="R127684" i="1"/>
  <c r="Q127684" i="1"/>
  <c r="R127683" i="1"/>
  <c r="Q127683" i="1"/>
  <c r="R127682" i="1"/>
  <c r="Q127682" i="1"/>
  <c r="R127681" i="1"/>
  <c r="Q127681" i="1"/>
  <c r="R127680" i="1"/>
  <c r="Q127680" i="1"/>
  <c r="R127679" i="1"/>
  <c r="Q127679" i="1"/>
  <c r="R127678" i="1"/>
  <c r="Q127678" i="1"/>
  <c r="R127677" i="1"/>
  <c r="Q127677" i="1"/>
  <c r="R127676" i="1"/>
  <c r="Q127676" i="1"/>
  <c r="R127675" i="1"/>
  <c r="Q127675" i="1"/>
  <c r="R127674" i="1"/>
  <c r="Q127674" i="1"/>
  <c r="R127673" i="1"/>
  <c r="Q127673" i="1"/>
  <c r="R127672" i="1"/>
  <c r="Q127672" i="1"/>
  <c r="R127671" i="1"/>
  <c r="Q127671" i="1"/>
  <c r="R127670" i="1"/>
  <c r="Q127670" i="1"/>
  <c r="R127669" i="1"/>
  <c r="Q127669" i="1"/>
  <c r="R127668" i="1"/>
  <c r="Q127668" i="1"/>
  <c r="R127667" i="1"/>
  <c r="Q127667" i="1"/>
  <c r="R127666" i="1"/>
  <c r="Q127666" i="1"/>
  <c r="R127665" i="1"/>
  <c r="Q127665" i="1"/>
  <c r="R127664" i="1"/>
  <c r="Q127664" i="1"/>
  <c r="R127663" i="1"/>
  <c r="Q127663" i="1"/>
  <c r="R127662" i="1"/>
  <c r="Q127662" i="1"/>
  <c r="R127661" i="1"/>
  <c r="Q127661" i="1"/>
  <c r="R127660" i="1"/>
  <c r="Q127660" i="1"/>
  <c r="R127659" i="1"/>
  <c r="Q127659" i="1"/>
  <c r="R127658" i="1"/>
  <c r="Q127658" i="1"/>
  <c r="R127657" i="1"/>
  <c r="Q127657" i="1"/>
  <c r="R127656" i="1"/>
  <c r="Q127656" i="1"/>
  <c r="R127655" i="1"/>
  <c r="Q127655" i="1"/>
  <c r="R127654" i="1"/>
  <c r="Q127654" i="1"/>
  <c r="R127653" i="1"/>
  <c r="Q127653" i="1"/>
  <c r="R127652" i="1"/>
  <c r="Q127652" i="1"/>
  <c r="R127651" i="1"/>
  <c r="Q127651" i="1"/>
  <c r="R127650" i="1"/>
  <c r="Q127650" i="1"/>
  <c r="R127649" i="1"/>
  <c r="Q127649" i="1"/>
  <c r="R127648" i="1"/>
  <c r="Q127648" i="1"/>
  <c r="R127647" i="1"/>
  <c r="Q127647" i="1"/>
  <c r="R127646" i="1"/>
  <c r="Q127646" i="1"/>
  <c r="R127645" i="1"/>
  <c r="Q127645" i="1"/>
  <c r="R127644" i="1"/>
  <c r="Q127644" i="1"/>
  <c r="R127643" i="1"/>
  <c r="Q127643" i="1"/>
  <c r="R127642" i="1"/>
  <c r="Q127642" i="1"/>
  <c r="R127641" i="1"/>
  <c r="Q127641" i="1"/>
  <c r="R127640" i="1"/>
  <c r="Q127640" i="1"/>
  <c r="R127639" i="1"/>
  <c r="Q127639" i="1"/>
  <c r="R127638" i="1"/>
  <c r="Q127638" i="1"/>
  <c r="R127637" i="1"/>
  <c r="Q127637" i="1"/>
  <c r="R127636" i="1"/>
  <c r="Q127636" i="1"/>
  <c r="R127635" i="1"/>
  <c r="Q127635" i="1"/>
  <c r="R127634" i="1"/>
  <c r="Q127634" i="1"/>
  <c r="R127633" i="1"/>
  <c r="Q127633" i="1"/>
  <c r="R127632" i="1"/>
  <c r="Q127632" i="1"/>
  <c r="R127631" i="1"/>
  <c r="Q127631" i="1"/>
  <c r="R127630" i="1"/>
  <c r="Q127630" i="1"/>
  <c r="R127629" i="1"/>
  <c r="Q127629" i="1"/>
  <c r="R127628" i="1"/>
  <c r="Q127628" i="1"/>
  <c r="R127627" i="1"/>
  <c r="Q127627" i="1"/>
  <c r="R127626" i="1"/>
  <c r="Q127626" i="1"/>
  <c r="R127625" i="1"/>
  <c r="Q127625" i="1"/>
  <c r="R127624" i="1"/>
  <c r="Q127624" i="1"/>
  <c r="R127623" i="1"/>
  <c r="Q127623" i="1"/>
  <c r="R127622" i="1"/>
  <c r="Q127622" i="1"/>
  <c r="R127621" i="1"/>
  <c r="Q127621" i="1"/>
  <c r="R127620" i="1"/>
  <c r="Q127620" i="1"/>
  <c r="R127619" i="1"/>
  <c r="Q127619" i="1"/>
  <c r="R127618" i="1"/>
  <c r="Q127618" i="1"/>
  <c r="R127617" i="1"/>
  <c r="Q127617" i="1"/>
  <c r="R127616" i="1"/>
  <c r="Q127616" i="1"/>
  <c r="R127615" i="1"/>
  <c r="Q127615" i="1"/>
  <c r="R127614" i="1"/>
  <c r="Q127614" i="1"/>
  <c r="R127613" i="1"/>
  <c r="Q127613" i="1"/>
  <c r="R127612" i="1"/>
  <c r="Q127612" i="1"/>
  <c r="R127611" i="1"/>
  <c r="Q127611" i="1"/>
  <c r="R127610" i="1"/>
  <c r="Q127610" i="1"/>
  <c r="R127609" i="1"/>
  <c r="Q127609" i="1"/>
  <c r="R127608" i="1"/>
  <c r="Q127608" i="1"/>
  <c r="R127607" i="1"/>
  <c r="Q127607" i="1"/>
  <c r="R127606" i="1"/>
  <c r="Q127606" i="1"/>
  <c r="R127605" i="1"/>
  <c r="Q127605" i="1"/>
  <c r="R127604" i="1"/>
  <c r="Q127604" i="1"/>
  <c r="R127603" i="1"/>
  <c r="Q127603" i="1"/>
  <c r="R127602" i="1"/>
  <c r="Q127602" i="1"/>
  <c r="R127601" i="1"/>
  <c r="Q127601" i="1"/>
  <c r="R127600" i="1"/>
  <c r="Q127600" i="1"/>
  <c r="R127599" i="1"/>
  <c r="Q127599" i="1"/>
  <c r="R127598" i="1"/>
  <c r="Q127598" i="1"/>
  <c r="R127597" i="1"/>
  <c r="Q127597" i="1"/>
  <c r="R127596" i="1"/>
  <c r="Q127596" i="1"/>
  <c r="R127595" i="1"/>
  <c r="Q127595" i="1"/>
  <c r="R127594" i="1"/>
  <c r="Q127594" i="1"/>
  <c r="R127593" i="1"/>
  <c r="Q127593" i="1"/>
  <c r="R127592" i="1"/>
  <c r="Q127592" i="1"/>
  <c r="R127591" i="1"/>
  <c r="Q127591" i="1"/>
  <c r="R127590" i="1"/>
  <c r="Q127590" i="1"/>
  <c r="R127589" i="1"/>
  <c r="Q127589" i="1"/>
  <c r="R127588" i="1"/>
  <c r="Q127588" i="1"/>
  <c r="R127587" i="1"/>
  <c r="Q127587" i="1"/>
  <c r="R127586" i="1"/>
  <c r="Q127586" i="1"/>
  <c r="R127585" i="1"/>
  <c r="Q127585" i="1"/>
  <c r="R127584" i="1"/>
  <c r="Q127584" i="1"/>
  <c r="R127583" i="1"/>
  <c r="Q127583" i="1"/>
  <c r="R127582" i="1"/>
  <c r="Q127582" i="1"/>
  <c r="R127581" i="1"/>
  <c r="Q127581" i="1"/>
  <c r="R127580" i="1"/>
  <c r="Q127580" i="1"/>
  <c r="R127579" i="1"/>
  <c r="Q127579" i="1"/>
  <c r="R127578" i="1"/>
  <c r="Q127578" i="1"/>
  <c r="R127577" i="1"/>
  <c r="Q127577" i="1"/>
  <c r="R127576" i="1"/>
  <c r="Q127576" i="1"/>
  <c r="R127575" i="1"/>
  <c r="Q127575" i="1"/>
  <c r="R127574" i="1"/>
  <c r="Q127574" i="1"/>
  <c r="R127573" i="1"/>
  <c r="Q127573" i="1"/>
  <c r="R127572" i="1"/>
  <c r="Q127572" i="1"/>
  <c r="R127571" i="1"/>
  <c r="Q127571" i="1"/>
  <c r="R127570" i="1"/>
  <c r="Q127570" i="1"/>
  <c r="R127569" i="1"/>
  <c r="Q127569" i="1"/>
  <c r="R127568" i="1"/>
  <c r="Q127568" i="1"/>
  <c r="R127567" i="1"/>
  <c r="Q127567" i="1"/>
  <c r="R127566" i="1"/>
  <c r="Q127566" i="1"/>
  <c r="R127565" i="1"/>
  <c r="Q127565" i="1"/>
  <c r="R127564" i="1"/>
  <c r="Q127564" i="1"/>
  <c r="R127563" i="1"/>
  <c r="Q127563" i="1"/>
  <c r="R127562" i="1"/>
  <c r="Q127562" i="1"/>
  <c r="R127561" i="1"/>
  <c r="Q127561" i="1"/>
  <c r="R127560" i="1"/>
  <c r="Q127560" i="1"/>
  <c r="R127559" i="1"/>
  <c r="Q127559" i="1"/>
  <c r="R127558" i="1"/>
  <c r="Q127558" i="1"/>
  <c r="R127557" i="1"/>
  <c r="Q127557" i="1"/>
  <c r="R127556" i="1"/>
  <c r="Q127556" i="1"/>
  <c r="R127555" i="1"/>
  <c r="Q127555" i="1"/>
  <c r="R127554" i="1"/>
  <c r="Q127554" i="1"/>
  <c r="R127553" i="1"/>
  <c r="Q127553" i="1"/>
  <c r="R127552" i="1"/>
  <c r="Q127552" i="1"/>
  <c r="R127551" i="1"/>
  <c r="Q127551" i="1"/>
  <c r="R127550" i="1"/>
  <c r="Q127550" i="1"/>
  <c r="R127549" i="1"/>
  <c r="Q127549" i="1"/>
  <c r="R127548" i="1"/>
  <c r="Q127548" i="1"/>
  <c r="R127547" i="1"/>
  <c r="Q127547" i="1"/>
  <c r="R127546" i="1"/>
  <c r="Q127546" i="1"/>
  <c r="R127545" i="1"/>
  <c r="Q127545" i="1"/>
  <c r="R127544" i="1"/>
  <c r="Q127544" i="1"/>
  <c r="R127543" i="1"/>
  <c r="Q127543" i="1"/>
  <c r="R127542" i="1"/>
  <c r="Q127542" i="1"/>
  <c r="R127541" i="1"/>
  <c r="Q127541" i="1"/>
  <c r="R127540" i="1"/>
  <c r="Q127540" i="1"/>
  <c r="R127539" i="1"/>
  <c r="Q127539" i="1"/>
  <c r="R127538" i="1"/>
  <c r="Q127538" i="1"/>
  <c r="R127537" i="1"/>
  <c r="Q127537" i="1"/>
  <c r="R127536" i="1"/>
  <c r="Q127536" i="1"/>
  <c r="R127535" i="1"/>
  <c r="Q127535" i="1"/>
  <c r="R127534" i="1"/>
  <c r="Q127534" i="1"/>
  <c r="R127533" i="1"/>
  <c r="Q127533" i="1"/>
  <c r="R127532" i="1"/>
  <c r="Q127532" i="1"/>
  <c r="R127531" i="1"/>
  <c r="Q127531" i="1"/>
  <c r="R127530" i="1"/>
  <c r="Q127530" i="1"/>
  <c r="R127529" i="1"/>
  <c r="Q127529" i="1"/>
  <c r="R127528" i="1"/>
  <c r="Q127528" i="1"/>
  <c r="R127527" i="1"/>
  <c r="Q127527" i="1"/>
  <c r="R127526" i="1"/>
  <c r="Q127526" i="1"/>
  <c r="R127525" i="1"/>
  <c r="Q127525" i="1"/>
  <c r="R127524" i="1"/>
  <c r="Q127524" i="1"/>
  <c r="R127523" i="1"/>
  <c r="Q127523" i="1"/>
  <c r="R127522" i="1"/>
  <c r="Q127522" i="1"/>
  <c r="R127521" i="1"/>
  <c r="Q127521" i="1"/>
  <c r="R127520" i="1"/>
  <c r="Q127520" i="1"/>
  <c r="R127519" i="1"/>
  <c r="Q127519" i="1"/>
  <c r="R127518" i="1"/>
  <c r="Q127518" i="1"/>
  <c r="R127517" i="1"/>
  <c r="Q127517" i="1"/>
  <c r="R127516" i="1"/>
  <c r="Q127516" i="1"/>
  <c r="R127515" i="1"/>
  <c r="Q127515" i="1"/>
  <c r="R127514" i="1"/>
  <c r="Q127514" i="1"/>
  <c r="R127513" i="1"/>
  <c r="Q127513" i="1"/>
  <c r="R127512" i="1"/>
  <c r="Q127512" i="1"/>
  <c r="R127511" i="1"/>
  <c r="Q127511" i="1"/>
  <c r="R127510" i="1"/>
  <c r="Q127510" i="1"/>
  <c r="R127509" i="1"/>
  <c r="Q127509" i="1"/>
  <c r="R127508" i="1"/>
  <c r="Q127508" i="1"/>
  <c r="R127507" i="1"/>
  <c r="Q127507" i="1"/>
  <c r="R127506" i="1"/>
  <c r="Q127506" i="1"/>
  <c r="R127505" i="1"/>
  <c r="Q127505" i="1"/>
  <c r="R127504" i="1"/>
  <c r="Q127504" i="1"/>
  <c r="R127503" i="1"/>
  <c r="Q127503" i="1"/>
  <c r="R127502" i="1"/>
  <c r="Q127502" i="1"/>
  <c r="R127501" i="1"/>
  <c r="Q127501" i="1"/>
  <c r="R127500" i="1"/>
  <c r="Q127500" i="1"/>
  <c r="R127499" i="1"/>
  <c r="Q127499" i="1"/>
  <c r="R127498" i="1"/>
  <c r="Q127498" i="1"/>
  <c r="R127497" i="1"/>
  <c r="Q127497" i="1"/>
  <c r="R127496" i="1"/>
  <c r="Q127496" i="1"/>
  <c r="R127495" i="1"/>
  <c r="Q127495" i="1"/>
  <c r="R127494" i="1"/>
  <c r="Q127494" i="1"/>
  <c r="R127493" i="1"/>
  <c r="Q127493" i="1"/>
  <c r="R127492" i="1"/>
  <c r="Q127492" i="1"/>
  <c r="R127491" i="1"/>
  <c r="Q127491" i="1"/>
  <c r="R127490" i="1"/>
  <c r="Q127490" i="1"/>
  <c r="R127489" i="1"/>
  <c r="Q127489" i="1"/>
  <c r="R127488" i="1"/>
  <c r="Q127488" i="1"/>
  <c r="R127487" i="1"/>
  <c r="Q127487" i="1"/>
  <c r="R127486" i="1"/>
  <c r="Q127486" i="1"/>
  <c r="R127485" i="1"/>
  <c r="Q127485" i="1"/>
  <c r="R127484" i="1"/>
  <c r="Q127484" i="1"/>
  <c r="R127483" i="1"/>
  <c r="Q127483" i="1"/>
  <c r="R127482" i="1"/>
  <c r="Q127482" i="1"/>
  <c r="R127481" i="1"/>
  <c r="Q127481" i="1"/>
  <c r="R127480" i="1"/>
  <c r="Q127480" i="1"/>
  <c r="R127479" i="1"/>
  <c r="Q127479" i="1"/>
  <c r="R127478" i="1"/>
  <c r="Q127478" i="1"/>
  <c r="R127477" i="1"/>
  <c r="Q127477" i="1"/>
  <c r="R127476" i="1"/>
  <c r="Q127476" i="1"/>
  <c r="R127475" i="1"/>
  <c r="Q127475" i="1"/>
  <c r="R127474" i="1"/>
  <c r="Q127474" i="1"/>
  <c r="R127473" i="1"/>
  <c r="Q127473" i="1"/>
  <c r="R127472" i="1"/>
  <c r="Q127472" i="1"/>
  <c r="R127471" i="1"/>
  <c r="Q127471" i="1"/>
  <c r="R127470" i="1"/>
  <c r="Q127470" i="1"/>
  <c r="R127469" i="1"/>
  <c r="Q127469" i="1"/>
  <c r="R127468" i="1"/>
  <c r="Q127468" i="1"/>
  <c r="R127467" i="1"/>
  <c r="Q127467" i="1"/>
  <c r="R127466" i="1"/>
  <c r="Q127466" i="1"/>
  <c r="R127465" i="1"/>
  <c r="Q127465" i="1"/>
  <c r="R127464" i="1"/>
  <c r="Q127464" i="1"/>
  <c r="R127463" i="1"/>
  <c r="Q127463" i="1"/>
  <c r="R127462" i="1"/>
  <c r="Q127462" i="1"/>
  <c r="R127461" i="1"/>
  <c r="Q127461" i="1"/>
  <c r="R127460" i="1"/>
  <c r="Q127460" i="1"/>
  <c r="R127459" i="1"/>
  <c r="Q127459" i="1"/>
  <c r="R127458" i="1"/>
  <c r="Q127458" i="1"/>
  <c r="R127457" i="1"/>
  <c r="Q127457" i="1"/>
  <c r="R127456" i="1"/>
  <c r="Q127456" i="1"/>
  <c r="R127455" i="1"/>
  <c r="Q127455" i="1"/>
  <c r="R127454" i="1"/>
  <c r="Q127454" i="1"/>
  <c r="R127453" i="1"/>
  <c r="Q127453" i="1"/>
  <c r="R127452" i="1"/>
  <c r="Q127452" i="1"/>
  <c r="R127451" i="1"/>
  <c r="Q127451" i="1"/>
  <c r="R127450" i="1"/>
  <c r="Q127450" i="1"/>
  <c r="R127449" i="1"/>
  <c r="Q127449" i="1"/>
  <c r="R127448" i="1"/>
  <c r="Q127448" i="1"/>
  <c r="R127447" i="1"/>
  <c r="Q127447" i="1"/>
  <c r="R127446" i="1"/>
  <c r="Q127446" i="1"/>
  <c r="R127445" i="1"/>
  <c r="Q127445" i="1"/>
  <c r="R127444" i="1"/>
  <c r="Q127444" i="1"/>
  <c r="R127443" i="1"/>
  <c r="Q127443" i="1"/>
  <c r="R127442" i="1"/>
  <c r="Q127442" i="1"/>
  <c r="R127441" i="1"/>
  <c r="Q127441" i="1"/>
  <c r="R127440" i="1"/>
  <c r="Q127440" i="1"/>
  <c r="R127439" i="1"/>
  <c r="Q127439" i="1"/>
  <c r="R127438" i="1"/>
  <c r="Q127438" i="1"/>
  <c r="R127437" i="1"/>
  <c r="Q127437" i="1"/>
  <c r="R127436" i="1"/>
  <c r="Q127436" i="1"/>
  <c r="R127435" i="1"/>
  <c r="Q127435" i="1"/>
  <c r="R127434" i="1"/>
  <c r="Q127434" i="1"/>
  <c r="R127433" i="1"/>
  <c r="Q127433" i="1"/>
  <c r="R127432" i="1"/>
  <c r="Q127432" i="1"/>
  <c r="R127431" i="1"/>
  <c r="Q127431" i="1"/>
  <c r="R127430" i="1"/>
  <c r="Q127430" i="1"/>
  <c r="R127429" i="1"/>
  <c r="Q127429" i="1"/>
  <c r="R127428" i="1"/>
  <c r="Q127428" i="1"/>
  <c r="R127427" i="1"/>
  <c r="Q127427" i="1"/>
  <c r="R127426" i="1"/>
  <c r="Q127426" i="1"/>
  <c r="R127425" i="1"/>
  <c r="Q127425" i="1"/>
  <c r="R127424" i="1"/>
  <c r="Q127424" i="1"/>
  <c r="R127423" i="1"/>
  <c r="Q127423" i="1"/>
  <c r="R127422" i="1"/>
  <c r="Q127422" i="1"/>
  <c r="R127421" i="1"/>
  <c r="Q127421" i="1"/>
  <c r="R127420" i="1"/>
  <c r="Q127420" i="1"/>
  <c r="R127419" i="1"/>
  <c r="Q127419" i="1"/>
  <c r="R127418" i="1"/>
  <c r="Q127418" i="1"/>
  <c r="R127417" i="1"/>
  <c r="Q127417" i="1"/>
  <c r="R127416" i="1"/>
  <c r="Q127416" i="1"/>
  <c r="R127415" i="1"/>
  <c r="Q127415" i="1"/>
  <c r="R127414" i="1"/>
  <c r="Q127414" i="1"/>
  <c r="R127413" i="1"/>
  <c r="Q127413" i="1"/>
  <c r="R127412" i="1"/>
  <c r="Q127412" i="1"/>
  <c r="R127411" i="1"/>
  <c r="Q127411" i="1"/>
  <c r="R127410" i="1"/>
  <c r="Q127410" i="1"/>
  <c r="R127409" i="1"/>
  <c r="Q127409" i="1"/>
  <c r="R127408" i="1"/>
  <c r="Q127408" i="1"/>
  <c r="R127407" i="1"/>
  <c r="Q127407" i="1"/>
  <c r="R127406" i="1"/>
  <c r="Q127406" i="1"/>
  <c r="R127405" i="1"/>
  <c r="Q127405" i="1"/>
  <c r="R127404" i="1"/>
  <c r="Q127404" i="1"/>
  <c r="R127403" i="1"/>
  <c r="Q127403" i="1"/>
  <c r="R127402" i="1"/>
  <c r="Q127402" i="1"/>
  <c r="R127401" i="1"/>
  <c r="Q127401" i="1"/>
  <c r="R127400" i="1"/>
  <c r="Q127400" i="1"/>
  <c r="R127399" i="1"/>
  <c r="Q127399" i="1"/>
  <c r="R127398" i="1"/>
  <c r="Q127398" i="1"/>
  <c r="R127397" i="1"/>
  <c r="Q127397" i="1"/>
  <c r="R127396" i="1"/>
  <c r="Q127396" i="1"/>
  <c r="R127395" i="1"/>
  <c r="Q127395" i="1"/>
  <c r="R127394" i="1"/>
  <c r="Q127394" i="1"/>
  <c r="R127393" i="1"/>
  <c r="Q127393" i="1"/>
  <c r="R127392" i="1"/>
  <c r="Q127392" i="1"/>
  <c r="R127391" i="1"/>
  <c r="Q127391" i="1"/>
  <c r="R127390" i="1"/>
  <c r="Q127390" i="1"/>
  <c r="R127389" i="1"/>
  <c r="Q127389" i="1"/>
  <c r="R127388" i="1"/>
  <c r="Q127388" i="1"/>
  <c r="R127387" i="1"/>
  <c r="Q127387" i="1"/>
  <c r="R127386" i="1"/>
  <c r="Q127386" i="1"/>
  <c r="R127385" i="1"/>
  <c r="Q127385" i="1"/>
  <c r="R127384" i="1"/>
  <c r="Q127384" i="1"/>
  <c r="R127383" i="1"/>
  <c r="Q127383" i="1"/>
  <c r="R127382" i="1"/>
  <c r="Q127382" i="1"/>
  <c r="R127381" i="1"/>
  <c r="Q127381" i="1"/>
  <c r="R127380" i="1"/>
  <c r="Q127380" i="1"/>
  <c r="R127379" i="1"/>
  <c r="Q127379" i="1"/>
  <c r="R127378" i="1"/>
  <c r="Q127378" i="1"/>
  <c r="R127377" i="1"/>
  <c r="Q127377" i="1"/>
  <c r="R127376" i="1"/>
  <c r="Q127376" i="1"/>
  <c r="R127375" i="1"/>
  <c r="Q127375" i="1"/>
  <c r="R127374" i="1"/>
  <c r="Q127374" i="1"/>
  <c r="R127373" i="1"/>
  <c r="Q127373" i="1"/>
  <c r="R127372" i="1"/>
  <c r="Q127372" i="1"/>
  <c r="R127371" i="1"/>
  <c r="Q127371" i="1"/>
  <c r="R127370" i="1"/>
  <c r="Q127370" i="1"/>
  <c r="R127369" i="1"/>
  <c r="Q127369" i="1"/>
  <c r="R127368" i="1"/>
  <c r="Q127368" i="1"/>
  <c r="R127367" i="1"/>
  <c r="Q127367" i="1"/>
  <c r="R127366" i="1"/>
  <c r="Q127366" i="1"/>
  <c r="R127365" i="1"/>
  <c r="Q127365" i="1"/>
  <c r="R127364" i="1"/>
  <c r="Q127364" i="1"/>
  <c r="R127363" i="1"/>
  <c r="Q127363" i="1"/>
  <c r="R127362" i="1"/>
  <c r="Q127362" i="1"/>
  <c r="R127361" i="1"/>
  <c r="Q127361" i="1"/>
  <c r="R127360" i="1"/>
  <c r="Q127360" i="1"/>
  <c r="R127359" i="1"/>
  <c r="Q127359" i="1"/>
  <c r="R127358" i="1"/>
  <c r="Q127358" i="1"/>
  <c r="R127357" i="1"/>
  <c r="Q127357" i="1"/>
  <c r="R127356" i="1"/>
  <c r="Q127356" i="1"/>
  <c r="R127355" i="1"/>
  <c r="Q127355" i="1"/>
  <c r="R127354" i="1"/>
  <c r="Q127354" i="1"/>
  <c r="R127353" i="1"/>
  <c r="Q127353" i="1"/>
  <c r="R127352" i="1"/>
  <c r="Q127352" i="1"/>
  <c r="R127351" i="1"/>
  <c r="Q127351" i="1"/>
  <c r="R127350" i="1"/>
  <c r="Q127350" i="1"/>
  <c r="R127349" i="1"/>
  <c r="Q127349" i="1"/>
  <c r="R127348" i="1"/>
  <c r="Q127348" i="1"/>
  <c r="R127347" i="1"/>
  <c r="Q127347" i="1"/>
  <c r="R127346" i="1"/>
  <c r="Q127346" i="1"/>
  <c r="R127345" i="1"/>
  <c r="Q127345" i="1"/>
  <c r="R127344" i="1"/>
  <c r="Q127344" i="1"/>
  <c r="R127343" i="1"/>
  <c r="Q127343" i="1"/>
  <c r="R127342" i="1"/>
  <c r="Q127342" i="1"/>
  <c r="R127341" i="1"/>
  <c r="Q127341" i="1"/>
  <c r="R127340" i="1"/>
  <c r="Q127340" i="1"/>
  <c r="R127339" i="1"/>
  <c r="Q127339" i="1"/>
  <c r="R127338" i="1"/>
  <c r="Q127338" i="1"/>
  <c r="R127337" i="1"/>
  <c r="Q127337" i="1"/>
  <c r="R127336" i="1"/>
  <c r="Q127336" i="1"/>
  <c r="R127335" i="1"/>
  <c r="Q127335" i="1"/>
  <c r="R127334" i="1"/>
  <c r="Q127334" i="1"/>
  <c r="R127333" i="1"/>
  <c r="Q127333" i="1"/>
  <c r="R127332" i="1"/>
  <c r="Q127332" i="1"/>
  <c r="R127331" i="1"/>
  <c r="Q127331" i="1"/>
  <c r="R127330" i="1"/>
  <c r="Q127330" i="1"/>
  <c r="R127329" i="1"/>
  <c r="Q127329" i="1"/>
  <c r="R127328" i="1"/>
  <c r="Q127328" i="1"/>
  <c r="R127327" i="1"/>
  <c r="Q127327" i="1"/>
  <c r="R127326" i="1"/>
  <c r="Q127326" i="1"/>
  <c r="R127325" i="1"/>
  <c r="Q127325" i="1"/>
  <c r="R127324" i="1"/>
  <c r="Q127324" i="1"/>
  <c r="R127323" i="1"/>
  <c r="Q127323" i="1"/>
  <c r="R127322" i="1"/>
  <c r="Q127322" i="1"/>
  <c r="R127321" i="1"/>
  <c r="Q127321" i="1"/>
  <c r="R127320" i="1"/>
  <c r="Q127320" i="1"/>
  <c r="R127319" i="1"/>
  <c r="Q127319" i="1"/>
  <c r="R127318" i="1"/>
  <c r="Q127318" i="1"/>
  <c r="R127317" i="1"/>
  <c r="Q127317" i="1"/>
  <c r="R127316" i="1"/>
  <c r="Q127316" i="1"/>
  <c r="R127315" i="1"/>
  <c r="Q127315" i="1"/>
  <c r="R127314" i="1"/>
  <c r="Q127314" i="1"/>
  <c r="R127313" i="1"/>
  <c r="Q127313" i="1"/>
  <c r="R127312" i="1"/>
  <c r="Q127312" i="1"/>
  <c r="R127311" i="1"/>
  <c r="Q127311" i="1"/>
  <c r="R127310" i="1"/>
  <c r="Q127310" i="1"/>
  <c r="R127309" i="1"/>
  <c r="Q127309" i="1"/>
  <c r="R127308" i="1"/>
  <c r="Q127308" i="1"/>
  <c r="R127307" i="1"/>
  <c r="Q127307" i="1"/>
  <c r="R127306" i="1"/>
  <c r="Q127306" i="1"/>
  <c r="R127305" i="1"/>
  <c r="Q127305" i="1"/>
  <c r="R127304" i="1"/>
  <c r="Q127304" i="1"/>
  <c r="R127303" i="1"/>
  <c r="Q127303" i="1"/>
  <c r="R127302" i="1"/>
  <c r="Q127302" i="1"/>
  <c r="R127301" i="1"/>
  <c r="Q127301" i="1"/>
  <c r="R127300" i="1"/>
  <c r="Q127300" i="1"/>
  <c r="R127299" i="1"/>
  <c r="Q127299" i="1"/>
  <c r="R127298" i="1"/>
  <c r="Q127298" i="1"/>
  <c r="R127297" i="1"/>
  <c r="Q127297" i="1"/>
  <c r="R127296" i="1"/>
  <c r="Q127296" i="1"/>
  <c r="R127295" i="1"/>
  <c r="Q127295" i="1"/>
  <c r="R127294" i="1"/>
  <c r="Q127294" i="1"/>
  <c r="R127293" i="1"/>
  <c r="Q127293" i="1"/>
  <c r="R127292" i="1"/>
  <c r="Q127292" i="1"/>
  <c r="R127291" i="1"/>
  <c r="Q127291" i="1"/>
  <c r="R127290" i="1"/>
  <c r="Q127290" i="1"/>
  <c r="R127289" i="1"/>
  <c r="Q127289" i="1"/>
  <c r="R127288" i="1"/>
  <c r="Q127288" i="1"/>
  <c r="R127287" i="1"/>
  <c r="Q127287" i="1"/>
  <c r="R127286" i="1"/>
  <c r="Q127286" i="1"/>
  <c r="R127285" i="1"/>
  <c r="Q127285" i="1"/>
  <c r="R127284" i="1"/>
  <c r="Q127284" i="1"/>
  <c r="R127283" i="1"/>
  <c r="Q127283" i="1"/>
  <c r="R127282" i="1"/>
  <c r="Q127282" i="1"/>
  <c r="R127281" i="1"/>
  <c r="Q127281" i="1"/>
  <c r="R127280" i="1"/>
  <c r="Q127280" i="1"/>
  <c r="R127279" i="1"/>
  <c r="Q127279" i="1"/>
  <c r="R127278" i="1"/>
  <c r="Q127278" i="1"/>
  <c r="R127277" i="1"/>
  <c r="Q127277" i="1"/>
  <c r="R127276" i="1"/>
  <c r="Q127276" i="1"/>
  <c r="R127275" i="1"/>
  <c r="Q127275" i="1"/>
  <c r="R127274" i="1"/>
  <c r="Q127274" i="1"/>
  <c r="R127273" i="1"/>
  <c r="Q127273" i="1"/>
  <c r="R127272" i="1"/>
  <c r="Q127272" i="1"/>
  <c r="R127271" i="1"/>
  <c r="Q127271" i="1"/>
  <c r="R127270" i="1"/>
  <c r="Q127270" i="1"/>
  <c r="R127269" i="1"/>
  <c r="Q127269" i="1"/>
  <c r="R127268" i="1"/>
  <c r="Q127268" i="1"/>
  <c r="R127267" i="1"/>
  <c r="Q127267" i="1"/>
  <c r="R127266" i="1"/>
  <c r="Q127266" i="1"/>
  <c r="R127265" i="1"/>
  <c r="Q127265" i="1"/>
  <c r="R127264" i="1"/>
  <c r="Q127264" i="1"/>
  <c r="R127263" i="1"/>
  <c r="Q127263" i="1"/>
  <c r="R127262" i="1"/>
  <c r="Q127262" i="1"/>
  <c r="R127261" i="1"/>
  <c r="Q127261" i="1"/>
  <c r="R127260" i="1"/>
  <c r="Q127260" i="1"/>
  <c r="R127259" i="1"/>
  <c r="Q127259" i="1"/>
  <c r="R127258" i="1"/>
  <c r="Q127258" i="1"/>
  <c r="R127257" i="1"/>
  <c r="Q127257" i="1"/>
  <c r="R127256" i="1"/>
  <c r="Q127256" i="1"/>
  <c r="R127255" i="1"/>
  <c r="Q127255" i="1"/>
  <c r="R127254" i="1"/>
  <c r="Q127254" i="1"/>
  <c r="R127253" i="1"/>
  <c r="Q127253" i="1"/>
  <c r="R127252" i="1"/>
  <c r="Q127252" i="1"/>
  <c r="R127251" i="1"/>
  <c r="Q127251" i="1"/>
  <c r="R127250" i="1"/>
  <c r="Q127250" i="1"/>
  <c r="R127249" i="1"/>
  <c r="Q127249" i="1"/>
  <c r="R127248" i="1"/>
  <c r="Q127248" i="1"/>
  <c r="R127247" i="1"/>
  <c r="Q127247" i="1"/>
  <c r="R127246" i="1"/>
  <c r="Q127246" i="1"/>
  <c r="R127245" i="1"/>
  <c r="Q127245" i="1"/>
  <c r="R127244" i="1"/>
  <c r="Q127244" i="1"/>
  <c r="R127243" i="1"/>
  <c r="Q127243" i="1"/>
  <c r="R127242" i="1"/>
  <c r="Q127242" i="1"/>
  <c r="R127241" i="1"/>
  <c r="Q127241" i="1"/>
  <c r="R127240" i="1"/>
  <c r="Q127240" i="1"/>
  <c r="R127239" i="1"/>
  <c r="Q127239" i="1"/>
  <c r="R127238" i="1"/>
  <c r="Q127238" i="1"/>
  <c r="R127237" i="1"/>
  <c r="Q127237" i="1"/>
  <c r="R127236" i="1"/>
  <c r="Q127236" i="1"/>
  <c r="R127235" i="1"/>
  <c r="Q127235" i="1"/>
  <c r="R127234" i="1"/>
  <c r="Q127234" i="1"/>
  <c r="R127233" i="1"/>
  <c r="Q127233" i="1"/>
  <c r="R127232" i="1"/>
  <c r="Q127232" i="1"/>
  <c r="R127231" i="1"/>
  <c r="Q127231" i="1"/>
  <c r="R127230" i="1"/>
  <c r="Q127230" i="1"/>
  <c r="R127229" i="1"/>
  <c r="Q127229" i="1"/>
  <c r="R127228" i="1"/>
  <c r="Q127228" i="1"/>
  <c r="R127227" i="1"/>
  <c r="Q127227" i="1"/>
  <c r="R127226" i="1"/>
  <c r="Q127226" i="1"/>
  <c r="R127225" i="1"/>
  <c r="Q127225" i="1"/>
  <c r="R127224" i="1"/>
  <c r="Q127224" i="1"/>
  <c r="R127223" i="1"/>
  <c r="Q127223" i="1"/>
  <c r="R127222" i="1"/>
  <c r="Q127222" i="1"/>
  <c r="R127221" i="1"/>
  <c r="Q127221" i="1"/>
  <c r="R127220" i="1"/>
  <c r="Q127220" i="1"/>
  <c r="R127219" i="1"/>
  <c r="Q127219" i="1"/>
  <c r="R127218" i="1"/>
  <c r="Q127218" i="1"/>
  <c r="R127217" i="1"/>
  <c r="Q127217" i="1"/>
  <c r="R127216" i="1"/>
  <c r="Q127216" i="1"/>
  <c r="R127215" i="1"/>
  <c r="Q127215" i="1"/>
  <c r="R127214" i="1"/>
  <c r="Q127214" i="1"/>
  <c r="R127213" i="1"/>
  <c r="Q127213" i="1"/>
  <c r="R127212" i="1"/>
  <c r="Q127212" i="1"/>
  <c r="R127211" i="1"/>
  <c r="Q127211" i="1"/>
  <c r="R127210" i="1"/>
  <c r="Q127210" i="1"/>
  <c r="R127209" i="1"/>
  <c r="Q127209" i="1"/>
  <c r="R127208" i="1"/>
  <c r="Q127208" i="1"/>
  <c r="R127207" i="1"/>
  <c r="Q127207" i="1"/>
  <c r="R127206" i="1"/>
  <c r="Q127206" i="1"/>
  <c r="R127205" i="1"/>
  <c r="Q127205" i="1"/>
  <c r="R127204" i="1"/>
  <c r="Q127204" i="1"/>
  <c r="R127203" i="1"/>
  <c r="Q127203" i="1"/>
  <c r="R127202" i="1"/>
  <c r="Q127202" i="1"/>
  <c r="R127201" i="1"/>
  <c r="Q127201" i="1"/>
  <c r="R127200" i="1"/>
  <c r="Q127200" i="1"/>
  <c r="R127199" i="1"/>
  <c r="Q127199" i="1"/>
  <c r="R127198" i="1"/>
  <c r="Q127198" i="1"/>
  <c r="R127197" i="1"/>
  <c r="Q127197" i="1"/>
  <c r="R127196" i="1"/>
  <c r="Q127196" i="1"/>
  <c r="R127195" i="1"/>
  <c r="Q127195" i="1"/>
  <c r="R127194" i="1"/>
  <c r="Q127194" i="1"/>
  <c r="R127193" i="1"/>
  <c r="Q127193" i="1"/>
  <c r="R127192" i="1"/>
  <c r="Q127192" i="1"/>
  <c r="R127191" i="1"/>
  <c r="Q127191" i="1"/>
  <c r="R127190" i="1"/>
  <c r="Q127190" i="1"/>
  <c r="R127189" i="1"/>
  <c r="Q127189" i="1"/>
  <c r="R127188" i="1"/>
  <c r="Q127188" i="1"/>
  <c r="R127187" i="1"/>
  <c r="Q127187" i="1"/>
  <c r="R127186" i="1"/>
  <c r="Q127186" i="1"/>
  <c r="R127185" i="1"/>
  <c r="Q127185" i="1"/>
  <c r="R127184" i="1"/>
  <c r="Q127184" i="1"/>
  <c r="R127183" i="1"/>
  <c r="Q127183" i="1"/>
  <c r="R127182" i="1"/>
  <c r="Q127182" i="1"/>
  <c r="R127181" i="1"/>
  <c r="Q127181" i="1"/>
  <c r="R127180" i="1"/>
  <c r="Q127180" i="1"/>
  <c r="R127179" i="1"/>
  <c r="Q127179" i="1"/>
  <c r="R127178" i="1"/>
  <c r="Q127178" i="1"/>
  <c r="R127177" i="1"/>
  <c r="Q127177" i="1"/>
  <c r="R127176" i="1"/>
  <c r="Q127176" i="1"/>
  <c r="R127175" i="1"/>
  <c r="Q127175" i="1"/>
  <c r="R127174" i="1"/>
  <c r="Q127174" i="1"/>
  <c r="R127173" i="1"/>
  <c r="Q127173" i="1"/>
  <c r="R127172" i="1"/>
  <c r="Q127172" i="1"/>
  <c r="R127171" i="1"/>
  <c r="Q127171" i="1"/>
  <c r="R127170" i="1"/>
  <c r="Q127170" i="1"/>
  <c r="R127169" i="1"/>
  <c r="Q127169" i="1"/>
  <c r="R127168" i="1"/>
  <c r="Q127168" i="1"/>
  <c r="R127167" i="1"/>
  <c r="Q127167" i="1"/>
  <c r="R127166" i="1"/>
  <c r="Q127166" i="1"/>
  <c r="R127165" i="1"/>
  <c r="Q127165" i="1"/>
  <c r="R127164" i="1"/>
  <c r="Q127164" i="1"/>
  <c r="R127163" i="1"/>
  <c r="Q127163" i="1"/>
  <c r="R127162" i="1"/>
  <c r="Q127162" i="1"/>
  <c r="R127161" i="1"/>
  <c r="Q127161" i="1"/>
  <c r="R127160" i="1"/>
  <c r="Q127160" i="1"/>
  <c r="R127159" i="1"/>
  <c r="Q127159" i="1"/>
  <c r="R127158" i="1"/>
  <c r="Q127158" i="1"/>
  <c r="R127157" i="1"/>
  <c r="Q127157" i="1"/>
  <c r="R127156" i="1"/>
  <c r="Q127156" i="1"/>
  <c r="R127155" i="1"/>
  <c r="Q127155" i="1"/>
  <c r="R127154" i="1"/>
  <c r="Q127154" i="1"/>
  <c r="R127153" i="1"/>
  <c r="Q127153" i="1"/>
  <c r="R127152" i="1"/>
  <c r="Q127152" i="1"/>
  <c r="R127151" i="1"/>
  <c r="Q127151" i="1"/>
  <c r="R127150" i="1"/>
  <c r="Q127150" i="1"/>
  <c r="R127149" i="1"/>
  <c r="Q127149" i="1"/>
  <c r="R127148" i="1"/>
  <c r="Q127148" i="1"/>
  <c r="R127147" i="1"/>
  <c r="Q127147" i="1"/>
  <c r="R127146" i="1"/>
  <c r="Q127146" i="1"/>
  <c r="R127145" i="1"/>
  <c r="Q127145" i="1"/>
  <c r="R127144" i="1"/>
  <c r="Q127144" i="1"/>
  <c r="R127143" i="1"/>
  <c r="Q127143" i="1"/>
  <c r="R127142" i="1"/>
  <c r="Q127142" i="1"/>
  <c r="R127141" i="1"/>
  <c r="Q127141" i="1"/>
  <c r="R127140" i="1"/>
  <c r="Q127140" i="1"/>
  <c r="R127139" i="1"/>
  <c r="Q127139" i="1"/>
  <c r="R127138" i="1"/>
  <c r="Q127138" i="1"/>
  <c r="R127137" i="1"/>
  <c r="Q127137" i="1"/>
  <c r="R127136" i="1"/>
  <c r="Q127136" i="1"/>
  <c r="R127135" i="1"/>
  <c r="Q127135" i="1"/>
  <c r="R127134" i="1"/>
  <c r="Q127134" i="1"/>
  <c r="R127133" i="1"/>
  <c r="Q127133" i="1"/>
  <c r="R127132" i="1"/>
  <c r="Q127132" i="1"/>
  <c r="R127131" i="1"/>
  <c r="Q127131" i="1"/>
  <c r="R127130" i="1"/>
  <c r="Q127130" i="1"/>
  <c r="R127129" i="1"/>
  <c r="Q127129" i="1"/>
  <c r="R127128" i="1"/>
  <c r="Q127128" i="1"/>
  <c r="R127127" i="1"/>
  <c r="Q127127" i="1"/>
  <c r="R127126" i="1"/>
  <c r="Q127126" i="1"/>
  <c r="R127125" i="1"/>
  <c r="Q127125" i="1"/>
  <c r="R127124" i="1"/>
  <c r="Q127124" i="1"/>
  <c r="R127123" i="1"/>
  <c r="Q127123" i="1"/>
  <c r="R127122" i="1"/>
  <c r="Q127122" i="1"/>
  <c r="R127121" i="1"/>
  <c r="Q127121" i="1"/>
  <c r="R127120" i="1"/>
  <c r="Q127120" i="1"/>
  <c r="R127119" i="1"/>
  <c r="Q127119" i="1"/>
  <c r="R127118" i="1"/>
  <c r="Q127118" i="1"/>
  <c r="R127117" i="1"/>
  <c r="Q127117" i="1"/>
  <c r="R127116" i="1"/>
  <c r="Q127116" i="1"/>
  <c r="R127115" i="1"/>
  <c r="Q127115" i="1"/>
  <c r="R127114" i="1"/>
  <c r="Q127114" i="1"/>
  <c r="R127113" i="1"/>
  <c r="Q127113" i="1"/>
  <c r="R127112" i="1"/>
  <c r="Q127112" i="1"/>
  <c r="R127111" i="1"/>
  <c r="Q127111" i="1"/>
  <c r="R127110" i="1"/>
  <c r="Q127110" i="1"/>
  <c r="R127109" i="1"/>
  <c r="Q127109" i="1"/>
  <c r="R127108" i="1"/>
  <c r="Q127108" i="1"/>
  <c r="R127107" i="1"/>
  <c r="Q127107" i="1"/>
  <c r="R127106" i="1"/>
  <c r="Q127106" i="1"/>
  <c r="R127105" i="1"/>
  <c r="Q127105" i="1"/>
  <c r="R127104" i="1"/>
  <c r="Q127104" i="1"/>
  <c r="R127103" i="1"/>
  <c r="Q127103" i="1"/>
  <c r="R127102" i="1"/>
  <c r="Q127102" i="1"/>
  <c r="R127101" i="1"/>
  <c r="Q127101" i="1"/>
  <c r="R127100" i="1"/>
  <c r="Q127100" i="1"/>
  <c r="R127099" i="1"/>
  <c r="Q127099" i="1"/>
  <c r="R127098" i="1"/>
  <c r="Q127098" i="1"/>
  <c r="R127097" i="1"/>
  <c r="Q127097" i="1"/>
  <c r="R127096" i="1"/>
  <c r="Q127096" i="1"/>
  <c r="R127095" i="1"/>
  <c r="Q127095" i="1"/>
  <c r="R127094" i="1"/>
  <c r="Q127094" i="1"/>
  <c r="R127093" i="1"/>
  <c r="Q127093" i="1"/>
  <c r="R127092" i="1"/>
  <c r="Q127092" i="1"/>
  <c r="R127091" i="1"/>
  <c r="Q127091" i="1"/>
  <c r="R127090" i="1"/>
  <c r="Q127090" i="1"/>
  <c r="R127089" i="1"/>
  <c r="Q127089" i="1"/>
  <c r="R127088" i="1"/>
  <c r="Q127088" i="1"/>
  <c r="R127087" i="1"/>
  <c r="Q127087" i="1"/>
  <c r="R127086" i="1"/>
  <c r="Q127086" i="1"/>
  <c r="R127085" i="1"/>
  <c r="Q127085" i="1"/>
  <c r="R127084" i="1"/>
  <c r="Q127084" i="1"/>
  <c r="R127083" i="1"/>
  <c r="Q127083" i="1"/>
  <c r="R127082" i="1"/>
  <c r="Q127082" i="1"/>
  <c r="R127081" i="1"/>
  <c r="Q127081" i="1"/>
  <c r="R127080" i="1"/>
  <c r="Q127080" i="1"/>
  <c r="R127079" i="1"/>
  <c r="Q127079" i="1"/>
  <c r="R127078" i="1"/>
  <c r="Q127078" i="1"/>
  <c r="R127077" i="1"/>
  <c r="Q127077" i="1"/>
  <c r="R127076" i="1"/>
  <c r="Q127076" i="1"/>
  <c r="R127075" i="1"/>
  <c r="Q127075" i="1"/>
  <c r="R127074" i="1"/>
  <c r="Q127074" i="1"/>
  <c r="R127073" i="1"/>
  <c r="Q127073" i="1"/>
  <c r="R127072" i="1"/>
  <c r="Q127072" i="1"/>
  <c r="R127071" i="1"/>
  <c r="Q127071" i="1"/>
  <c r="R127070" i="1"/>
  <c r="Q127070" i="1"/>
  <c r="R127069" i="1"/>
  <c r="Q127069" i="1"/>
  <c r="R127068" i="1"/>
  <c r="Q127068" i="1"/>
  <c r="R127067" i="1"/>
  <c r="Q127067" i="1"/>
  <c r="R127066" i="1"/>
  <c r="Q127066" i="1"/>
  <c r="R127065" i="1"/>
  <c r="Q127065" i="1"/>
  <c r="R127064" i="1"/>
  <c r="Q127064" i="1"/>
  <c r="R127063" i="1"/>
  <c r="Q127063" i="1"/>
  <c r="R127062" i="1"/>
  <c r="Q127062" i="1"/>
  <c r="R127061" i="1"/>
  <c r="Q127061" i="1"/>
  <c r="R127060" i="1"/>
  <c r="Q127060" i="1"/>
  <c r="R127059" i="1"/>
  <c r="Q127059" i="1"/>
  <c r="R127058" i="1"/>
  <c r="Q127058" i="1"/>
  <c r="R127057" i="1"/>
  <c r="Q127057" i="1"/>
  <c r="R127056" i="1"/>
  <c r="Q127056" i="1"/>
  <c r="R127055" i="1"/>
  <c r="Q127055" i="1"/>
  <c r="R127054" i="1"/>
  <c r="Q127054" i="1"/>
  <c r="R127053" i="1"/>
  <c r="Q127053" i="1"/>
  <c r="R127052" i="1"/>
  <c r="Q127052" i="1"/>
  <c r="R127051" i="1"/>
  <c r="Q127051" i="1"/>
  <c r="R127050" i="1"/>
  <c r="Q127050" i="1"/>
  <c r="R127049" i="1"/>
  <c r="Q127049" i="1"/>
  <c r="R127048" i="1"/>
  <c r="Q127048" i="1"/>
  <c r="R127047" i="1"/>
  <c r="Q127047" i="1"/>
  <c r="R127046" i="1"/>
  <c r="Q127046" i="1"/>
  <c r="R127045" i="1"/>
  <c r="Q127045" i="1"/>
  <c r="R127044" i="1"/>
  <c r="Q127044" i="1"/>
  <c r="R127043" i="1"/>
  <c r="Q127043" i="1"/>
  <c r="R127042" i="1"/>
  <c r="Q127042" i="1"/>
  <c r="R127041" i="1"/>
  <c r="Q127041" i="1"/>
  <c r="R127040" i="1"/>
  <c r="Q127040" i="1"/>
  <c r="R127039" i="1"/>
  <c r="Q127039" i="1"/>
  <c r="R127038" i="1"/>
  <c r="Q127038" i="1"/>
  <c r="R127037" i="1"/>
  <c r="Q127037" i="1"/>
  <c r="R127036" i="1"/>
  <c r="Q127036" i="1"/>
  <c r="R127035" i="1"/>
  <c r="Q127035" i="1"/>
  <c r="R127034" i="1"/>
  <c r="Q127034" i="1"/>
  <c r="R127033" i="1"/>
  <c r="Q127033" i="1"/>
  <c r="R127032" i="1"/>
  <c r="Q127032" i="1"/>
  <c r="R127031" i="1"/>
  <c r="Q127031" i="1"/>
  <c r="R127030" i="1"/>
  <c r="Q127030" i="1"/>
  <c r="R127029" i="1"/>
  <c r="Q127029" i="1"/>
  <c r="R127028" i="1"/>
  <c r="Q127028" i="1"/>
  <c r="R127027" i="1"/>
  <c r="Q127027" i="1"/>
  <c r="R127026" i="1"/>
  <c r="Q127026" i="1"/>
  <c r="R127025" i="1"/>
  <c r="Q127025" i="1"/>
  <c r="R127024" i="1"/>
  <c r="Q127024" i="1"/>
  <c r="R127023" i="1"/>
  <c r="Q127023" i="1"/>
  <c r="R127022" i="1"/>
  <c r="Q127022" i="1"/>
  <c r="R127021" i="1"/>
  <c r="Q127021" i="1"/>
  <c r="R127020" i="1"/>
  <c r="Q127020" i="1"/>
  <c r="R127019" i="1"/>
  <c r="Q127019" i="1"/>
  <c r="R127018" i="1"/>
  <c r="Q127018" i="1"/>
  <c r="R127017" i="1"/>
  <c r="Q127017" i="1"/>
  <c r="R127016" i="1"/>
  <c r="Q127016" i="1"/>
  <c r="R127015" i="1"/>
  <c r="Q127015" i="1"/>
  <c r="R127014" i="1"/>
  <c r="Q127014" i="1"/>
  <c r="R127013" i="1"/>
  <c r="Q127013" i="1"/>
  <c r="R127012" i="1"/>
  <c r="Q127012" i="1"/>
  <c r="R127011" i="1"/>
  <c r="Q127011" i="1"/>
  <c r="R127010" i="1"/>
  <c r="Q127010" i="1"/>
  <c r="R127009" i="1"/>
  <c r="Q127009" i="1"/>
  <c r="R127008" i="1"/>
  <c r="Q127008" i="1"/>
  <c r="R127007" i="1"/>
  <c r="Q127007" i="1"/>
  <c r="R127006" i="1"/>
  <c r="Q127006" i="1"/>
  <c r="R127005" i="1"/>
  <c r="Q127005" i="1"/>
  <c r="R127004" i="1"/>
  <c r="Q127004" i="1"/>
  <c r="R127003" i="1"/>
  <c r="Q127003" i="1"/>
  <c r="R127002" i="1"/>
  <c r="Q127002" i="1"/>
  <c r="R127001" i="1"/>
  <c r="Q127001" i="1"/>
  <c r="R127000" i="1"/>
  <c r="Q127000" i="1"/>
  <c r="R126999" i="1"/>
  <c r="Q126999" i="1"/>
  <c r="R126998" i="1"/>
  <c r="Q126998" i="1"/>
  <c r="R126997" i="1"/>
  <c r="Q126997" i="1"/>
  <c r="R126996" i="1"/>
  <c r="Q126996" i="1"/>
  <c r="R126995" i="1"/>
  <c r="Q126995" i="1"/>
  <c r="R126994" i="1"/>
  <c r="Q126994" i="1"/>
  <c r="R126993" i="1"/>
  <c r="Q126993" i="1"/>
  <c r="R126992" i="1"/>
  <c r="Q126992" i="1"/>
  <c r="R126991" i="1"/>
  <c r="Q126991" i="1"/>
  <c r="R126990" i="1"/>
  <c r="Q126990" i="1"/>
  <c r="R126989" i="1"/>
  <c r="Q126989" i="1"/>
  <c r="R126988" i="1"/>
  <c r="Q126988" i="1"/>
  <c r="R126987" i="1"/>
  <c r="Q126987" i="1"/>
  <c r="R126986" i="1"/>
  <c r="Q126986" i="1"/>
  <c r="R126985" i="1"/>
  <c r="Q126985" i="1"/>
  <c r="R126984" i="1"/>
  <c r="Q126984" i="1"/>
  <c r="R126983" i="1"/>
  <c r="Q126983" i="1"/>
  <c r="R126982" i="1"/>
  <c r="Q126982" i="1"/>
  <c r="R126981" i="1"/>
  <c r="Q126981" i="1"/>
  <c r="R126980" i="1"/>
  <c r="Q126980" i="1"/>
  <c r="R126979" i="1"/>
  <c r="Q126979" i="1"/>
  <c r="R126978" i="1"/>
  <c r="Q126978" i="1"/>
  <c r="R126977" i="1"/>
  <c r="Q126977" i="1"/>
  <c r="R126976" i="1"/>
  <c r="Q126976" i="1"/>
  <c r="R126975" i="1"/>
  <c r="Q126975" i="1"/>
  <c r="R126974" i="1"/>
  <c r="Q126974" i="1"/>
  <c r="R126973" i="1"/>
  <c r="Q126973" i="1"/>
  <c r="R126972" i="1"/>
  <c r="Q126972" i="1"/>
  <c r="R126971" i="1"/>
  <c r="Q126971" i="1"/>
  <c r="R126970" i="1"/>
  <c r="Q126970" i="1"/>
  <c r="R126969" i="1"/>
  <c r="Q126969" i="1"/>
  <c r="R126968" i="1"/>
  <c r="Q126968" i="1"/>
  <c r="R126967" i="1"/>
  <c r="Q126967" i="1"/>
  <c r="R126966" i="1"/>
  <c r="Q126966" i="1"/>
  <c r="R126965" i="1"/>
  <c r="Q126965" i="1"/>
  <c r="R126964" i="1"/>
  <c r="Q126964" i="1"/>
  <c r="R126963" i="1"/>
  <c r="Q126963" i="1"/>
  <c r="R126962" i="1"/>
  <c r="Q126962" i="1"/>
  <c r="R126961" i="1"/>
  <c r="Q126961" i="1"/>
  <c r="R126960" i="1"/>
  <c r="Q126960" i="1"/>
  <c r="R126959" i="1"/>
  <c r="Q126959" i="1"/>
  <c r="R126958" i="1"/>
  <c r="Q126958" i="1"/>
  <c r="R126957" i="1"/>
  <c r="Q126957" i="1"/>
  <c r="R126956" i="1"/>
  <c r="Q126956" i="1"/>
  <c r="R126955" i="1"/>
  <c r="Q126955" i="1"/>
  <c r="R126954" i="1"/>
  <c r="Q126954" i="1"/>
  <c r="R126953" i="1"/>
  <c r="Q126953" i="1"/>
  <c r="R126952" i="1"/>
  <c r="Q126952" i="1"/>
  <c r="R126951" i="1"/>
  <c r="Q126951" i="1"/>
  <c r="R126950" i="1"/>
  <c r="Q126950" i="1"/>
  <c r="R126949" i="1"/>
  <c r="Q126949" i="1"/>
  <c r="R126948" i="1"/>
  <c r="Q126948" i="1"/>
  <c r="R126947" i="1"/>
  <c r="Q126947" i="1"/>
  <c r="R126946" i="1"/>
  <c r="Q126946" i="1"/>
  <c r="R126945" i="1"/>
  <c r="Q126945" i="1"/>
  <c r="R126944" i="1"/>
  <c r="Q126944" i="1"/>
  <c r="R126943" i="1"/>
  <c r="Q126943" i="1"/>
  <c r="R126942" i="1"/>
  <c r="Q126942" i="1"/>
  <c r="R126941" i="1"/>
  <c r="Q126941" i="1"/>
  <c r="R126940" i="1"/>
  <c r="Q126940" i="1"/>
  <c r="R126939" i="1"/>
  <c r="Q126939" i="1"/>
  <c r="R126938" i="1"/>
  <c r="Q126938" i="1"/>
  <c r="R126937" i="1"/>
  <c r="Q126937" i="1"/>
  <c r="R126936" i="1"/>
  <c r="Q126936" i="1"/>
  <c r="R126935" i="1"/>
  <c r="Q126935" i="1"/>
  <c r="R126934" i="1"/>
  <c r="Q126934" i="1"/>
  <c r="R126933" i="1"/>
  <c r="Q126933" i="1"/>
  <c r="R126932" i="1"/>
  <c r="Q126932" i="1"/>
  <c r="R126931" i="1"/>
  <c r="Q126931" i="1"/>
  <c r="R126930" i="1"/>
  <c r="Q126930" i="1"/>
  <c r="R126929" i="1"/>
  <c r="Q126929" i="1"/>
  <c r="R126928" i="1"/>
  <c r="Q126928" i="1"/>
  <c r="R126927" i="1"/>
  <c r="Q126927" i="1"/>
  <c r="R126926" i="1"/>
  <c r="Q126926" i="1"/>
  <c r="R126925" i="1"/>
  <c r="Q126925" i="1"/>
  <c r="R126924" i="1"/>
  <c r="Q126924" i="1"/>
  <c r="R126923" i="1"/>
  <c r="Q126923" i="1"/>
  <c r="R126922" i="1"/>
  <c r="Q126922" i="1"/>
  <c r="R126921" i="1"/>
  <c r="Q126921" i="1"/>
  <c r="R126920" i="1"/>
  <c r="Q126920" i="1"/>
  <c r="R126919" i="1"/>
  <c r="Q126919" i="1"/>
  <c r="R126918" i="1"/>
  <c r="Q126918" i="1"/>
  <c r="R126917" i="1"/>
  <c r="Q126917" i="1"/>
  <c r="R126916" i="1"/>
  <c r="Q126916" i="1"/>
  <c r="R126915" i="1"/>
  <c r="Q126915" i="1"/>
  <c r="R126914" i="1"/>
  <c r="Q126914" i="1"/>
  <c r="R126913" i="1"/>
  <c r="Q126913" i="1"/>
  <c r="R126912" i="1"/>
  <c r="Q126912" i="1"/>
  <c r="R126911" i="1"/>
  <c r="Q126911" i="1"/>
  <c r="R126910" i="1"/>
  <c r="Q126910" i="1"/>
  <c r="R126909" i="1"/>
  <c r="Q126909" i="1"/>
  <c r="R126908" i="1"/>
  <c r="Q126908" i="1"/>
  <c r="R126907" i="1"/>
  <c r="Q126907" i="1"/>
  <c r="R126906" i="1"/>
  <c r="Q126906" i="1"/>
  <c r="R126905" i="1"/>
  <c r="Q126905" i="1"/>
  <c r="R126904" i="1"/>
  <c r="Q126904" i="1"/>
  <c r="R126903" i="1"/>
  <c r="Q126903" i="1"/>
  <c r="R126902" i="1"/>
  <c r="Q126902" i="1"/>
  <c r="R126901" i="1"/>
  <c r="Q126901" i="1"/>
  <c r="R126900" i="1"/>
  <c r="Q126900" i="1"/>
  <c r="R126899" i="1"/>
  <c r="Q126899" i="1"/>
  <c r="R126898" i="1"/>
  <c r="Q126898" i="1"/>
  <c r="R126897" i="1"/>
  <c r="Q126897" i="1"/>
  <c r="R126896" i="1"/>
  <c r="Q126896" i="1"/>
  <c r="R126895" i="1"/>
  <c r="Q126895" i="1"/>
  <c r="R126894" i="1"/>
  <c r="Q126894" i="1"/>
  <c r="R126893" i="1"/>
  <c r="Q126893" i="1"/>
  <c r="R126892" i="1"/>
  <c r="Q126892" i="1"/>
  <c r="R126891" i="1"/>
  <c r="Q126891" i="1"/>
  <c r="R126890" i="1"/>
  <c r="Q126890" i="1"/>
  <c r="R126889" i="1"/>
  <c r="Q126889" i="1"/>
  <c r="R126888" i="1"/>
  <c r="Q126888" i="1"/>
  <c r="R126887" i="1"/>
  <c r="Q126887" i="1"/>
  <c r="R126886" i="1"/>
  <c r="Q126886" i="1"/>
  <c r="R126885" i="1"/>
  <c r="Q126885" i="1"/>
  <c r="R126884" i="1"/>
  <c r="Q126884" i="1"/>
  <c r="R126883" i="1"/>
  <c r="Q126883" i="1"/>
  <c r="R126882" i="1"/>
  <c r="Q126882" i="1"/>
  <c r="R126881" i="1"/>
  <c r="Q126881" i="1"/>
  <c r="R126880" i="1"/>
  <c r="Q126880" i="1"/>
  <c r="R126879" i="1"/>
  <c r="Q126879" i="1"/>
  <c r="R126878" i="1"/>
  <c r="Q126878" i="1"/>
  <c r="R126877" i="1"/>
  <c r="Q126877" i="1"/>
  <c r="R126876" i="1"/>
  <c r="Q126876" i="1"/>
  <c r="R126875" i="1"/>
  <c r="Q126875" i="1"/>
  <c r="R126874" i="1"/>
  <c r="Q126874" i="1"/>
  <c r="R126873" i="1"/>
  <c r="Q126873" i="1"/>
  <c r="R126872" i="1"/>
  <c r="Q126872" i="1"/>
  <c r="R126871" i="1"/>
  <c r="Q126871" i="1"/>
  <c r="R126870" i="1"/>
  <c r="Q126870" i="1"/>
  <c r="R126869" i="1"/>
  <c r="Q126869" i="1"/>
  <c r="R126868" i="1"/>
  <c r="Q126868" i="1"/>
  <c r="R126867" i="1"/>
  <c r="Q126867" i="1"/>
  <c r="R126866" i="1"/>
  <c r="Q126866" i="1"/>
  <c r="R126865" i="1"/>
  <c r="Q126865" i="1"/>
  <c r="R126864" i="1"/>
  <c r="Q126864" i="1"/>
  <c r="R126863" i="1"/>
  <c r="Q126863" i="1"/>
  <c r="R126862" i="1"/>
  <c r="Q126862" i="1"/>
  <c r="R126861" i="1"/>
  <c r="Q126861" i="1"/>
  <c r="R126860" i="1"/>
  <c r="Q126860" i="1"/>
  <c r="R126859" i="1"/>
  <c r="Q126859" i="1"/>
  <c r="R126858" i="1"/>
  <c r="Q126858" i="1"/>
  <c r="R126857" i="1"/>
  <c r="Q126857" i="1"/>
  <c r="R126856" i="1"/>
  <c r="Q126856" i="1"/>
  <c r="R126855" i="1"/>
  <c r="Q126855" i="1"/>
  <c r="R126854" i="1"/>
  <c r="Q126854" i="1"/>
  <c r="R126853" i="1"/>
  <c r="Q126853" i="1"/>
  <c r="R126852" i="1"/>
  <c r="Q126852" i="1"/>
  <c r="R126851" i="1"/>
  <c r="Q126851" i="1"/>
  <c r="R126850" i="1"/>
  <c r="Q126850" i="1"/>
  <c r="R126849" i="1"/>
  <c r="Q126849" i="1"/>
  <c r="R126848" i="1"/>
  <c r="Q126848" i="1"/>
  <c r="R126847" i="1"/>
  <c r="Q126847" i="1"/>
  <c r="R126846" i="1"/>
  <c r="Q126846" i="1"/>
  <c r="R126845" i="1"/>
  <c r="Q126845" i="1"/>
  <c r="R126844" i="1"/>
  <c r="Q126844" i="1"/>
  <c r="R126843" i="1"/>
  <c r="Q126843" i="1"/>
  <c r="R126842" i="1"/>
  <c r="Q126842" i="1"/>
  <c r="R126841" i="1"/>
  <c r="Q126841" i="1"/>
  <c r="R126840" i="1"/>
  <c r="Q126840" i="1"/>
  <c r="R126839" i="1"/>
  <c r="Q126839" i="1"/>
  <c r="R126838" i="1"/>
  <c r="Q126838" i="1"/>
  <c r="R126837" i="1"/>
  <c r="Q126837" i="1"/>
  <c r="R126836" i="1"/>
  <c r="Q126836" i="1"/>
  <c r="R126835" i="1"/>
  <c r="Q126835" i="1"/>
  <c r="R126834" i="1"/>
  <c r="Q126834" i="1"/>
  <c r="R126833" i="1"/>
  <c r="Q126833" i="1"/>
  <c r="R126832" i="1"/>
  <c r="Q126832" i="1"/>
  <c r="R126831" i="1"/>
  <c r="Q126831" i="1"/>
  <c r="R126830" i="1"/>
  <c r="Q126830" i="1"/>
  <c r="R126829" i="1"/>
  <c r="Q126829" i="1"/>
  <c r="R126828" i="1"/>
  <c r="Q126828" i="1"/>
  <c r="R126827" i="1"/>
  <c r="Q126827" i="1"/>
  <c r="R126826" i="1"/>
  <c r="Q126826" i="1"/>
  <c r="R126825" i="1"/>
  <c r="Q126825" i="1"/>
  <c r="R126824" i="1"/>
  <c r="Q126824" i="1"/>
  <c r="R126823" i="1"/>
  <c r="Q126823" i="1"/>
  <c r="R126822" i="1"/>
  <c r="Q126822" i="1"/>
  <c r="R126821" i="1"/>
  <c r="Q126821" i="1"/>
  <c r="R126820" i="1"/>
  <c r="Q126820" i="1"/>
  <c r="R126819" i="1"/>
  <c r="Q126819" i="1"/>
  <c r="R126818" i="1"/>
  <c r="Q126818" i="1"/>
  <c r="R126817" i="1"/>
  <c r="Q126817" i="1"/>
  <c r="R126816" i="1"/>
  <c r="Q126816" i="1"/>
  <c r="R126815" i="1"/>
  <c r="Q126815" i="1"/>
  <c r="R126814" i="1"/>
  <c r="Q126814" i="1"/>
  <c r="R126813" i="1"/>
  <c r="Q126813" i="1"/>
  <c r="R126812" i="1"/>
  <c r="Q126812" i="1"/>
  <c r="R126811" i="1"/>
  <c r="Q126811" i="1"/>
  <c r="R126810" i="1"/>
  <c r="Q126810" i="1"/>
  <c r="R126809" i="1"/>
  <c r="Q126809" i="1"/>
  <c r="R126808" i="1"/>
  <c r="Q126808" i="1"/>
  <c r="R126807" i="1"/>
  <c r="Q126807" i="1"/>
  <c r="R126806" i="1"/>
  <c r="Q126806" i="1"/>
  <c r="R126805" i="1"/>
  <c r="Q126805" i="1"/>
  <c r="R126804" i="1"/>
  <c r="Q126804" i="1"/>
  <c r="R126803" i="1"/>
  <c r="Q126803" i="1"/>
  <c r="R126802" i="1"/>
  <c r="Q126802" i="1"/>
  <c r="R126801" i="1"/>
  <c r="Q126801" i="1"/>
  <c r="R126800" i="1"/>
  <c r="Q126800" i="1"/>
  <c r="R126799" i="1"/>
  <c r="Q126799" i="1"/>
  <c r="R126798" i="1"/>
  <c r="Q126798" i="1"/>
  <c r="R126797" i="1"/>
  <c r="Q126797" i="1"/>
  <c r="R126796" i="1"/>
  <c r="Q126796" i="1"/>
  <c r="R126795" i="1"/>
  <c r="Q126795" i="1"/>
  <c r="R126794" i="1"/>
  <c r="Q126794" i="1"/>
  <c r="R126793" i="1"/>
  <c r="Q126793" i="1"/>
  <c r="R126792" i="1"/>
  <c r="Q126792" i="1"/>
  <c r="R126791" i="1"/>
  <c r="Q126791" i="1"/>
  <c r="R126790" i="1"/>
  <c r="Q126790" i="1"/>
  <c r="R126789" i="1"/>
  <c r="Q126789" i="1"/>
  <c r="R126788" i="1"/>
  <c r="Q126788" i="1"/>
  <c r="R126787" i="1"/>
  <c r="Q126787" i="1"/>
  <c r="R126786" i="1"/>
  <c r="Q126786" i="1"/>
  <c r="R126785" i="1"/>
  <c r="Q126785" i="1"/>
  <c r="R126784" i="1"/>
  <c r="Q126784" i="1"/>
  <c r="R126783" i="1"/>
  <c r="Q126783" i="1"/>
  <c r="R126782" i="1"/>
  <c r="Q126782" i="1"/>
  <c r="R126781" i="1"/>
  <c r="Q126781" i="1"/>
  <c r="R126780" i="1"/>
  <c r="Q126780" i="1"/>
  <c r="R126779" i="1"/>
  <c r="Q126779" i="1"/>
  <c r="R126778" i="1"/>
  <c r="Q126778" i="1"/>
  <c r="R126777" i="1"/>
  <c r="Q126777" i="1"/>
  <c r="R126776" i="1"/>
  <c r="Q126776" i="1"/>
  <c r="R126775" i="1"/>
  <c r="Q126775" i="1"/>
  <c r="R126774" i="1"/>
  <c r="Q126774" i="1"/>
  <c r="R126773" i="1"/>
  <c r="Q126773" i="1"/>
  <c r="R126772" i="1"/>
  <c r="Q126772" i="1"/>
  <c r="R126771" i="1"/>
  <c r="Q126771" i="1"/>
  <c r="R126770" i="1"/>
  <c r="Q126770" i="1"/>
  <c r="R126769" i="1"/>
  <c r="Q126769" i="1"/>
  <c r="R126768" i="1"/>
  <c r="Q126768" i="1"/>
  <c r="R126767" i="1"/>
  <c r="Q126767" i="1"/>
  <c r="R126766" i="1"/>
  <c r="Q126766" i="1"/>
  <c r="R126765" i="1"/>
  <c r="Q126765" i="1"/>
  <c r="R126764" i="1"/>
  <c r="Q126764" i="1"/>
  <c r="R126763" i="1"/>
  <c r="Q126763" i="1"/>
  <c r="R126762" i="1"/>
  <c r="Q126762" i="1"/>
  <c r="R126761" i="1"/>
  <c r="Q126761" i="1"/>
  <c r="R126760" i="1"/>
  <c r="Q126760" i="1"/>
  <c r="R126759" i="1"/>
  <c r="Q126759" i="1"/>
  <c r="R126758" i="1"/>
  <c r="Q126758" i="1"/>
  <c r="R126757" i="1"/>
  <c r="Q126757" i="1"/>
  <c r="R126756" i="1"/>
  <c r="Q126756" i="1"/>
  <c r="R126755" i="1"/>
  <c r="Q126755" i="1"/>
  <c r="R126754" i="1"/>
  <c r="Q126754" i="1"/>
  <c r="R126753" i="1"/>
  <c r="Q126753" i="1"/>
  <c r="R126752" i="1"/>
  <c r="Q126752" i="1"/>
  <c r="R126751" i="1"/>
  <c r="Q126751" i="1"/>
  <c r="R126750" i="1"/>
  <c r="Q126750" i="1"/>
  <c r="R126749" i="1"/>
  <c r="Q126749" i="1"/>
  <c r="R126748" i="1"/>
  <c r="Q126748" i="1"/>
  <c r="R126747" i="1"/>
  <c r="Q126747" i="1"/>
  <c r="R126746" i="1"/>
  <c r="Q126746" i="1"/>
  <c r="R126745" i="1"/>
  <c r="Q126745" i="1"/>
  <c r="R126744" i="1"/>
  <c r="Q126744" i="1"/>
  <c r="R126743" i="1"/>
  <c r="Q126743" i="1"/>
  <c r="R126742" i="1"/>
  <c r="Q126742" i="1"/>
  <c r="R126741" i="1"/>
  <c r="Q126741" i="1"/>
  <c r="R126740" i="1"/>
  <c r="Q126740" i="1"/>
  <c r="R126739" i="1"/>
  <c r="Q126739" i="1"/>
  <c r="R126738" i="1"/>
  <c r="Q126738" i="1"/>
  <c r="R126737" i="1"/>
  <c r="Q126737" i="1"/>
  <c r="R126736" i="1"/>
  <c r="Q126736" i="1"/>
  <c r="R126735" i="1"/>
  <c r="Q126735" i="1"/>
  <c r="R126734" i="1"/>
  <c r="Q126734" i="1"/>
  <c r="R126733" i="1"/>
  <c r="Q126733" i="1"/>
  <c r="R126732" i="1"/>
  <c r="Q126732" i="1"/>
  <c r="R126731" i="1"/>
  <c r="Q126731" i="1"/>
  <c r="R126730" i="1"/>
  <c r="Q126730" i="1"/>
  <c r="R126729" i="1"/>
  <c r="Q126729" i="1"/>
  <c r="R126728" i="1"/>
  <c r="Q126728" i="1"/>
  <c r="R126727" i="1"/>
  <c r="Q126727" i="1"/>
  <c r="R126726" i="1"/>
  <c r="Q126726" i="1"/>
  <c r="R126725" i="1"/>
  <c r="Q126725" i="1"/>
  <c r="R126724" i="1"/>
  <c r="Q126724" i="1"/>
  <c r="R126723" i="1"/>
  <c r="Q126723" i="1"/>
  <c r="R126722" i="1"/>
  <c r="Q126722" i="1"/>
  <c r="R126721" i="1"/>
  <c r="Q126721" i="1"/>
  <c r="R126720" i="1"/>
  <c r="Q126720" i="1"/>
  <c r="R126719" i="1"/>
  <c r="Q126719" i="1"/>
  <c r="R126718" i="1"/>
  <c r="Q126718" i="1"/>
  <c r="R126717" i="1"/>
  <c r="Q126717" i="1"/>
  <c r="R126716" i="1"/>
  <c r="Q126716" i="1"/>
  <c r="R126715" i="1"/>
  <c r="Q126715" i="1"/>
  <c r="R126714" i="1"/>
  <c r="Q126714" i="1"/>
  <c r="R126713" i="1"/>
  <c r="Q126713" i="1"/>
  <c r="R126712" i="1"/>
  <c r="Q126712" i="1"/>
  <c r="R126711" i="1"/>
  <c r="Q126711" i="1"/>
  <c r="R126710" i="1"/>
  <c r="Q126710" i="1"/>
  <c r="R126709" i="1"/>
  <c r="Q126709" i="1"/>
  <c r="R126708" i="1"/>
  <c r="Q126708" i="1"/>
  <c r="R126707" i="1"/>
  <c r="Q126707" i="1"/>
  <c r="R126706" i="1"/>
  <c r="Q126706" i="1"/>
  <c r="R126705" i="1"/>
  <c r="Q126705" i="1"/>
  <c r="R126704" i="1"/>
  <c r="Q126704" i="1"/>
  <c r="R126703" i="1"/>
  <c r="Q126703" i="1"/>
  <c r="R126702" i="1"/>
  <c r="Q126702" i="1"/>
  <c r="R126701" i="1"/>
  <c r="Q126701" i="1"/>
  <c r="R126700" i="1"/>
  <c r="Q126700" i="1"/>
  <c r="R126699" i="1"/>
  <c r="Q126699" i="1"/>
  <c r="R126698" i="1"/>
  <c r="Q126698" i="1"/>
  <c r="R126697" i="1"/>
  <c r="Q126697" i="1"/>
  <c r="R126696" i="1"/>
  <c r="Q126696" i="1"/>
  <c r="R126695" i="1"/>
  <c r="Q126695" i="1"/>
  <c r="R126694" i="1"/>
  <c r="Q126694" i="1"/>
  <c r="R126693" i="1"/>
  <c r="Q126693" i="1"/>
  <c r="R126692" i="1"/>
  <c r="Q126692" i="1"/>
  <c r="R126691" i="1"/>
  <c r="Q126691" i="1"/>
  <c r="R126690" i="1"/>
  <c r="Q126690" i="1"/>
  <c r="R126689" i="1"/>
  <c r="Q126689" i="1"/>
  <c r="R126688" i="1"/>
  <c r="Q126688" i="1"/>
  <c r="R126687" i="1"/>
  <c r="Q126687" i="1"/>
  <c r="R126686" i="1"/>
  <c r="Q126686" i="1"/>
  <c r="R126685" i="1"/>
  <c r="Q126685" i="1"/>
  <c r="R126684" i="1"/>
  <c r="Q126684" i="1"/>
  <c r="R126683" i="1"/>
  <c r="Q126683" i="1"/>
  <c r="R126682" i="1"/>
  <c r="Q126682" i="1"/>
  <c r="R126681" i="1"/>
  <c r="Q126681" i="1"/>
  <c r="R126680" i="1"/>
  <c r="Q126680" i="1"/>
  <c r="R126679" i="1"/>
  <c r="Q126679" i="1"/>
  <c r="R126678" i="1"/>
  <c r="Q126678" i="1"/>
  <c r="R126677" i="1"/>
  <c r="Q126677" i="1"/>
  <c r="R126676" i="1"/>
  <c r="Q126676" i="1"/>
  <c r="R126675" i="1"/>
  <c r="Q126675" i="1"/>
  <c r="R126674" i="1"/>
  <c r="Q126674" i="1"/>
  <c r="R126673" i="1"/>
  <c r="Q126673" i="1"/>
  <c r="R126672" i="1"/>
  <c r="Q126672" i="1"/>
  <c r="R126671" i="1"/>
  <c r="Q126671" i="1"/>
  <c r="R126670" i="1"/>
  <c r="Q126670" i="1"/>
  <c r="R126669" i="1"/>
  <c r="Q126669" i="1"/>
  <c r="R126668" i="1"/>
  <c r="Q126668" i="1"/>
  <c r="R126667" i="1"/>
  <c r="Q126667" i="1"/>
  <c r="R126666" i="1"/>
  <c r="Q126666" i="1"/>
  <c r="R126665" i="1"/>
  <c r="Q126665" i="1"/>
  <c r="R126664" i="1"/>
  <c r="Q126664" i="1"/>
  <c r="R126663" i="1"/>
  <c r="Q126663" i="1"/>
  <c r="R126662" i="1"/>
  <c r="Q126662" i="1"/>
  <c r="R126661" i="1"/>
  <c r="Q126661" i="1"/>
  <c r="R126660" i="1"/>
  <c r="Q126660" i="1"/>
  <c r="R126659" i="1"/>
  <c r="Q126659" i="1"/>
  <c r="R126658" i="1"/>
  <c r="Q126658" i="1"/>
  <c r="R126657" i="1"/>
  <c r="Q126657" i="1"/>
  <c r="R126656" i="1"/>
  <c r="Q126656" i="1"/>
  <c r="R126655" i="1"/>
  <c r="Q126655" i="1"/>
  <c r="R126654" i="1"/>
  <c r="Q126654" i="1"/>
  <c r="R126653" i="1"/>
  <c r="Q126653" i="1"/>
  <c r="R126652" i="1"/>
  <c r="Q126652" i="1"/>
  <c r="R126651" i="1"/>
  <c r="Q126651" i="1"/>
  <c r="R126650" i="1"/>
  <c r="Q126650" i="1"/>
  <c r="R126649" i="1"/>
  <c r="Q126649" i="1"/>
  <c r="R126648" i="1"/>
  <c r="Q126648" i="1"/>
  <c r="R126647" i="1"/>
  <c r="Q126647" i="1"/>
  <c r="R126646" i="1"/>
  <c r="Q126646" i="1"/>
  <c r="R126645" i="1"/>
  <c r="Q126645" i="1"/>
  <c r="R126644" i="1"/>
  <c r="Q126644" i="1"/>
  <c r="R126643" i="1"/>
  <c r="Q126643" i="1"/>
  <c r="R126642" i="1"/>
  <c r="Q126642" i="1"/>
  <c r="R126641" i="1"/>
  <c r="Q126641" i="1"/>
  <c r="R126640" i="1"/>
  <c r="Q126640" i="1"/>
  <c r="R126639" i="1"/>
  <c r="Q126639" i="1"/>
  <c r="R126638" i="1"/>
  <c r="Q126638" i="1"/>
  <c r="R126637" i="1"/>
  <c r="Q126637" i="1"/>
  <c r="R126636" i="1"/>
  <c r="Q126636" i="1"/>
  <c r="R126635" i="1"/>
  <c r="Q126635" i="1"/>
  <c r="R126634" i="1"/>
  <c r="Q126634" i="1"/>
  <c r="R126633" i="1"/>
  <c r="Q126633" i="1"/>
  <c r="R126632" i="1"/>
  <c r="Q126632" i="1"/>
  <c r="R126631" i="1"/>
  <c r="Q126631" i="1"/>
  <c r="R126630" i="1"/>
  <c r="Q126630" i="1"/>
  <c r="R126629" i="1"/>
  <c r="Q126629" i="1"/>
  <c r="R126628" i="1"/>
  <c r="Q126628" i="1"/>
  <c r="R126627" i="1"/>
  <c r="Q126627" i="1"/>
  <c r="R126626" i="1"/>
  <c r="Q126626" i="1"/>
  <c r="R126625" i="1"/>
  <c r="Q126625" i="1"/>
  <c r="R126624" i="1"/>
  <c r="Q126624" i="1"/>
  <c r="R126623" i="1"/>
  <c r="Q126623" i="1"/>
  <c r="R126622" i="1"/>
  <c r="Q126622" i="1"/>
  <c r="R126621" i="1"/>
  <c r="Q126621" i="1"/>
  <c r="R126620" i="1"/>
  <c r="Q126620" i="1"/>
  <c r="R126619" i="1"/>
  <c r="Q126619" i="1"/>
  <c r="R126618" i="1"/>
  <c r="Q126618" i="1"/>
  <c r="R126617" i="1"/>
  <c r="Q126617" i="1"/>
  <c r="R126616" i="1"/>
  <c r="Q126616" i="1"/>
  <c r="R126615" i="1"/>
  <c r="Q126615" i="1"/>
  <c r="R126614" i="1"/>
  <c r="Q126614" i="1"/>
  <c r="R126613" i="1"/>
  <c r="Q126613" i="1"/>
  <c r="R126612" i="1"/>
  <c r="Q126612" i="1"/>
  <c r="R126611" i="1"/>
  <c r="Q126611" i="1"/>
  <c r="R126610" i="1"/>
  <c r="Q126610" i="1"/>
  <c r="R126609" i="1"/>
  <c r="Q126609" i="1"/>
  <c r="R126608" i="1"/>
  <c r="Q126608" i="1"/>
  <c r="R126607" i="1"/>
  <c r="Q126607" i="1"/>
  <c r="R126606" i="1"/>
  <c r="Q126606" i="1"/>
  <c r="R126605" i="1"/>
  <c r="Q126605" i="1"/>
  <c r="R126604" i="1"/>
  <c r="Q126604" i="1"/>
  <c r="R126603" i="1"/>
  <c r="Q126603" i="1"/>
  <c r="R126602" i="1"/>
  <c r="Q126602" i="1"/>
  <c r="R126601" i="1"/>
  <c r="Q126601" i="1"/>
  <c r="R126600" i="1"/>
  <c r="Q126600" i="1"/>
  <c r="R126599" i="1"/>
  <c r="Q126599" i="1"/>
  <c r="R126598" i="1"/>
  <c r="Q126598" i="1"/>
  <c r="R126597" i="1"/>
  <c r="Q126597" i="1"/>
  <c r="R126596" i="1"/>
  <c r="Q126596" i="1"/>
  <c r="R126595" i="1"/>
  <c r="Q126595" i="1"/>
  <c r="R126594" i="1"/>
  <c r="Q126594" i="1"/>
  <c r="R126593" i="1"/>
  <c r="Q126593" i="1"/>
  <c r="R126592" i="1"/>
  <c r="Q126592" i="1"/>
  <c r="R126591" i="1"/>
  <c r="Q126591" i="1"/>
  <c r="R126590" i="1"/>
  <c r="Q126590" i="1"/>
  <c r="R126589" i="1"/>
  <c r="Q126589" i="1"/>
  <c r="R126588" i="1"/>
  <c r="Q126588" i="1"/>
  <c r="R126587" i="1"/>
  <c r="Q126587" i="1"/>
  <c r="R126586" i="1"/>
  <c r="Q126586" i="1"/>
  <c r="R126585" i="1"/>
  <c r="Q126585" i="1"/>
  <c r="R126584" i="1"/>
  <c r="Q126584" i="1"/>
  <c r="R126583" i="1"/>
  <c r="Q126583" i="1"/>
  <c r="R126582" i="1"/>
  <c r="Q126582" i="1"/>
  <c r="R126581" i="1"/>
  <c r="Q126581" i="1"/>
  <c r="R126580" i="1"/>
  <c r="Q126580" i="1"/>
  <c r="R126579" i="1"/>
  <c r="Q126579" i="1"/>
  <c r="R126578" i="1"/>
  <c r="Q126578" i="1"/>
  <c r="R126577" i="1"/>
  <c r="Q126577" i="1"/>
  <c r="R126576" i="1"/>
  <c r="Q126576" i="1"/>
  <c r="R126575" i="1"/>
  <c r="Q126575" i="1"/>
  <c r="R126574" i="1"/>
  <c r="Q126574" i="1"/>
  <c r="R126573" i="1"/>
  <c r="Q126573" i="1"/>
  <c r="R126572" i="1"/>
  <c r="Q126572" i="1"/>
  <c r="R126571" i="1"/>
  <c r="Q126571" i="1"/>
  <c r="R126570" i="1"/>
  <c r="Q126570" i="1"/>
  <c r="R126569" i="1"/>
  <c r="Q126569" i="1"/>
  <c r="R126568" i="1"/>
  <c r="Q126568" i="1"/>
  <c r="R126567" i="1"/>
  <c r="Q126567" i="1"/>
  <c r="R126566" i="1"/>
  <c r="Q126566" i="1"/>
  <c r="R126565" i="1"/>
  <c r="Q126565" i="1"/>
  <c r="R126564" i="1"/>
  <c r="Q126564" i="1"/>
  <c r="R126563" i="1"/>
  <c r="Q126563" i="1"/>
  <c r="R126562" i="1"/>
  <c r="Q126562" i="1"/>
  <c r="R126561" i="1"/>
  <c r="Q126561" i="1"/>
  <c r="R126560" i="1"/>
  <c r="Q126560" i="1"/>
  <c r="R126559" i="1"/>
  <c r="Q126559" i="1"/>
  <c r="R126558" i="1"/>
  <c r="Q126558" i="1"/>
  <c r="R126557" i="1"/>
  <c r="Q126557" i="1"/>
  <c r="R126556" i="1"/>
  <c r="Q126556" i="1"/>
  <c r="R126555" i="1"/>
  <c r="Q126555" i="1"/>
  <c r="R126554" i="1"/>
  <c r="Q126554" i="1"/>
  <c r="R126553" i="1"/>
  <c r="Q126553" i="1"/>
  <c r="R126552" i="1"/>
  <c r="Q126552" i="1"/>
  <c r="R126551" i="1"/>
  <c r="Q126551" i="1"/>
  <c r="R126550" i="1"/>
  <c r="Q126550" i="1"/>
  <c r="R126549" i="1"/>
  <c r="Q126549" i="1"/>
  <c r="R126548" i="1"/>
  <c r="Q126548" i="1"/>
  <c r="R126547" i="1"/>
  <c r="Q126547" i="1"/>
  <c r="R126546" i="1"/>
  <c r="Q126546" i="1"/>
  <c r="R126545" i="1"/>
  <c r="Q126545" i="1"/>
  <c r="R126544" i="1"/>
  <c r="Q126544" i="1"/>
  <c r="R126543" i="1"/>
  <c r="Q126543" i="1"/>
  <c r="R126542" i="1"/>
  <c r="Q126542" i="1"/>
  <c r="R126541" i="1"/>
  <c r="Q126541" i="1"/>
  <c r="R126540" i="1"/>
  <c r="Q126540" i="1"/>
  <c r="R126539" i="1"/>
  <c r="Q126539" i="1"/>
  <c r="R126538" i="1"/>
  <c r="Q126538" i="1"/>
  <c r="R126537" i="1"/>
  <c r="Q126537" i="1"/>
  <c r="R126536" i="1"/>
  <c r="Q126536" i="1"/>
  <c r="R126535" i="1"/>
  <c r="Q126535" i="1"/>
  <c r="R126534" i="1"/>
  <c r="Q126534" i="1"/>
  <c r="R126533" i="1"/>
  <c r="Q126533" i="1"/>
  <c r="R126532" i="1"/>
  <c r="Q126532" i="1"/>
  <c r="R126531" i="1"/>
  <c r="Q126531" i="1"/>
  <c r="R126530" i="1"/>
  <c r="Q126530" i="1"/>
  <c r="R126529" i="1"/>
  <c r="Q126529" i="1"/>
  <c r="R126528" i="1"/>
  <c r="Q126528" i="1"/>
  <c r="R126527" i="1"/>
  <c r="Q126527" i="1"/>
  <c r="R126526" i="1"/>
  <c r="Q126526" i="1"/>
  <c r="R126525" i="1"/>
  <c r="Q126525" i="1"/>
  <c r="R126524" i="1"/>
  <c r="Q126524" i="1"/>
  <c r="R126523" i="1"/>
  <c r="Q126523" i="1"/>
  <c r="R126522" i="1"/>
  <c r="Q126522" i="1"/>
  <c r="R126521" i="1"/>
  <c r="Q126521" i="1"/>
  <c r="R126520" i="1"/>
  <c r="Q126520" i="1"/>
  <c r="R126519" i="1"/>
  <c r="Q126519" i="1"/>
  <c r="R126518" i="1"/>
  <c r="Q126518" i="1"/>
  <c r="R126517" i="1"/>
  <c r="Q126517" i="1"/>
  <c r="R126516" i="1"/>
  <c r="Q126516" i="1"/>
  <c r="R126515" i="1"/>
  <c r="Q126515" i="1"/>
  <c r="R126514" i="1"/>
  <c r="Q126514" i="1"/>
  <c r="R126513" i="1"/>
  <c r="Q126513" i="1"/>
  <c r="R126512" i="1"/>
  <c r="Q126512" i="1"/>
  <c r="R126511" i="1"/>
  <c r="Q126511" i="1"/>
  <c r="R126510" i="1"/>
  <c r="Q126510" i="1"/>
  <c r="R126509" i="1"/>
  <c r="Q126509" i="1"/>
  <c r="R126508" i="1"/>
  <c r="Q126508" i="1"/>
  <c r="R126507" i="1"/>
  <c r="Q126507" i="1"/>
  <c r="R126506" i="1"/>
  <c r="Q126506" i="1"/>
  <c r="R126505" i="1"/>
  <c r="Q126505" i="1"/>
  <c r="R126504" i="1"/>
  <c r="Q126504" i="1"/>
  <c r="R126503" i="1"/>
  <c r="Q126503" i="1"/>
  <c r="R126502" i="1"/>
  <c r="Q126502" i="1"/>
  <c r="R126501" i="1"/>
  <c r="Q126501" i="1"/>
  <c r="R126500" i="1"/>
  <c r="Q126500" i="1"/>
  <c r="R126499" i="1"/>
  <c r="Q126499" i="1"/>
  <c r="R126498" i="1"/>
  <c r="Q126498" i="1"/>
  <c r="R126497" i="1"/>
  <c r="Q126497" i="1"/>
  <c r="R126496" i="1"/>
  <c r="Q126496" i="1"/>
  <c r="R126495" i="1"/>
  <c r="Q126495" i="1"/>
  <c r="R126494" i="1"/>
  <c r="Q126494" i="1"/>
  <c r="R126493" i="1"/>
  <c r="Q126493" i="1"/>
  <c r="R126492" i="1"/>
  <c r="Q126492" i="1"/>
  <c r="R126491" i="1"/>
  <c r="Q126491" i="1"/>
  <c r="R126490" i="1"/>
  <c r="Q126490" i="1"/>
  <c r="R126489" i="1"/>
  <c r="Q126489" i="1"/>
  <c r="R126488" i="1"/>
  <c r="Q126488" i="1"/>
  <c r="R126487" i="1"/>
  <c r="Q126487" i="1"/>
  <c r="R126486" i="1"/>
  <c r="Q126486" i="1"/>
  <c r="R126485" i="1"/>
  <c r="Q126485" i="1"/>
  <c r="R126484" i="1"/>
  <c r="Q126484" i="1"/>
  <c r="R126483" i="1"/>
  <c r="Q126483" i="1"/>
  <c r="R126482" i="1"/>
  <c r="Q126482" i="1"/>
  <c r="R126481" i="1"/>
  <c r="Q126481" i="1"/>
  <c r="R126480" i="1"/>
  <c r="Q126480" i="1"/>
  <c r="R126479" i="1"/>
  <c r="Q126479" i="1"/>
  <c r="R126478" i="1"/>
  <c r="Q126478" i="1"/>
  <c r="R126477" i="1"/>
  <c r="Q126477" i="1"/>
  <c r="R126476" i="1"/>
  <c r="Q126476" i="1"/>
  <c r="R126475" i="1"/>
  <c r="Q126475" i="1"/>
  <c r="R126474" i="1"/>
  <c r="Q126474" i="1"/>
  <c r="R126473" i="1"/>
  <c r="Q126473" i="1"/>
  <c r="R126472" i="1"/>
  <c r="Q126472" i="1"/>
  <c r="R126471" i="1"/>
  <c r="Q126471" i="1"/>
  <c r="R126470" i="1"/>
  <c r="Q126470" i="1"/>
  <c r="R126469" i="1"/>
  <c r="Q126469" i="1"/>
  <c r="R126468" i="1"/>
  <c r="Q126468" i="1"/>
  <c r="R126467" i="1"/>
  <c r="Q126467" i="1"/>
  <c r="R126466" i="1"/>
  <c r="Q126466" i="1"/>
  <c r="R126465" i="1"/>
  <c r="Q126465" i="1"/>
  <c r="R126464" i="1"/>
  <c r="Q126464" i="1"/>
  <c r="R126463" i="1"/>
  <c r="Q126463" i="1"/>
  <c r="R126462" i="1"/>
  <c r="Q126462" i="1"/>
  <c r="R126461" i="1"/>
  <c r="Q126461" i="1"/>
  <c r="R126460" i="1"/>
  <c r="Q126460" i="1"/>
  <c r="R126459" i="1"/>
  <c r="Q126459" i="1"/>
  <c r="R126458" i="1"/>
  <c r="Q126458" i="1"/>
  <c r="R126457" i="1"/>
  <c r="Q126457" i="1"/>
  <c r="R126456" i="1"/>
  <c r="Q126456" i="1"/>
  <c r="R126455" i="1"/>
  <c r="Q126455" i="1"/>
  <c r="R126454" i="1"/>
  <c r="Q126454" i="1"/>
  <c r="R126453" i="1"/>
  <c r="Q126453" i="1"/>
  <c r="R126452" i="1"/>
  <c r="Q126452" i="1"/>
  <c r="R126451" i="1"/>
  <c r="Q126451" i="1"/>
  <c r="R126450" i="1"/>
  <c r="Q126450" i="1"/>
  <c r="R126449" i="1"/>
  <c r="Q126449" i="1"/>
  <c r="R126448" i="1"/>
  <c r="Q126448" i="1"/>
  <c r="R126447" i="1"/>
  <c r="Q126447" i="1"/>
  <c r="R126446" i="1"/>
  <c r="Q126446" i="1"/>
  <c r="R126445" i="1"/>
  <c r="Q126445" i="1"/>
  <c r="R126444" i="1"/>
  <c r="Q126444" i="1"/>
  <c r="R126443" i="1"/>
  <c r="Q126443" i="1"/>
  <c r="R126442" i="1"/>
  <c r="Q126442" i="1"/>
  <c r="R126441" i="1"/>
  <c r="Q126441" i="1"/>
  <c r="R126440" i="1"/>
  <c r="Q126440" i="1"/>
  <c r="R126439" i="1"/>
  <c r="Q126439" i="1"/>
  <c r="R126438" i="1"/>
  <c r="Q126438" i="1"/>
  <c r="R126437" i="1"/>
  <c r="Q126437" i="1"/>
  <c r="R126436" i="1"/>
  <c r="Q126436" i="1"/>
  <c r="R126435" i="1"/>
  <c r="Q126435" i="1"/>
  <c r="R126434" i="1"/>
  <c r="Q126434" i="1"/>
  <c r="R126433" i="1"/>
  <c r="Q126433" i="1"/>
  <c r="R126432" i="1"/>
  <c r="Q126432" i="1"/>
  <c r="R126431" i="1"/>
  <c r="Q126431" i="1"/>
  <c r="R126430" i="1"/>
  <c r="Q126430" i="1"/>
  <c r="R126429" i="1"/>
  <c r="Q126429" i="1"/>
  <c r="R126428" i="1"/>
  <c r="Q126428" i="1"/>
  <c r="R126427" i="1"/>
  <c r="Q126427" i="1"/>
  <c r="R126426" i="1"/>
  <c r="Q126426" i="1"/>
  <c r="R126425" i="1"/>
  <c r="Q126425" i="1"/>
  <c r="R126424" i="1"/>
  <c r="Q126424" i="1"/>
  <c r="R126423" i="1"/>
  <c r="Q126423" i="1"/>
  <c r="R126422" i="1"/>
  <c r="Q126422" i="1"/>
  <c r="R126421" i="1"/>
  <c r="Q126421" i="1"/>
  <c r="R126420" i="1"/>
  <c r="Q126420" i="1"/>
  <c r="R126419" i="1"/>
  <c r="Q126419" i="1"/>
  <c r="R126418" i="1"/>
  <c r="Q126418" i="1"/>
  <c r="R126417" i="1"/>
  <c r="Q126417" i="1"/>
  <c r="R126416" i="1"/>
  <c r="Q126416" i="1"/>
  <c r="R126415" i="1"/>
  <c r="Q126415" i="1"/>
  <c r="R126414" i="1"/>
  <c r="Q126414" i="1"/>
  <c r="R126413" i="1"/>
  <c r="Q126413" i="1"/>
  <c r="R126412" i="1"/>
  <c r="Q126412" i="1"/>
  <c r="R126411" i="1"/>
  <c r="Q126411" i="1"/>
  <c r="R126410" i="1"/>
  <c r="Q126410" i="1"/>
  <c r="R126409" i="1"/>
  <c r="Q126409" i="1"/>
  <c r="R126408" i="1"/>
  <c r="Q126408" i="1"/>
  <c r="R126407" i="1"/>
  <c r="Q126407" i="1"/>
  <c r="R126406" i="1"/>
  <c r="Q126406" i="1"/>
  <c r="R126405" i="1"/>
  <c r="Q126405" i="1"/>
  <c r="R126404" i="1"/>
  <c r="Q126404" i="1"/>
  <c r="R126403" i="1"/>
  <c r="Q126403" i="1"/>
  <c r="R126402" i="1"/>
  <c r="Q126402" i="1"/>
  <c r="R126401" i="1"/>
  <c r="Q126401" i="1"/>
  <c r="R126400" i="1"/>
  <c r="Q126400" i="1"/>
  <c r="R126399" i="1"/>
  <c r="Q126399" i="1"/>
  <c r="R126398" i="1"/>
  <c r="Q126398" i="1"/>
  <c r="R126397" i="1"/>
  <c r="Q126397" i="1"/>
  <c r="R126396" i="1"/>
  <c r="Q126396" i="1"/>
  <c r="R126395" i="1"/>
  <c r="Q126395" i="1"/>
  <c r="R126394" i="1"/>
  <c r="Q126394" i="1"/>
  <c r="R126393" i="1"/>
  <c r="Q126393" i="1"/>
  <c r="R126392" i="1"/>
  <c r="Q126392" i="1"/>
  <c r="R126391" i="1"/>
  <c r="Q126391" i="1"/>
  <c r="R126390" i="1"/>
  <c r="Q126390" i="1"/>
  <c r="R126389" i="1"/>
  <c r="Q126389" i="1"/>
  <c r="R126388" i="1"/>
  <c r="Q126388" i="1"/>
  <c r="R126387" i="1"/>
  <c r="Q126387" i="1"/>
  <c r="R126386" i="1"/>
  <c r="Q126386" i="1"/>
  <c r="R126385" i="1"/>
  <c r="Q126385" i="1"/>
  <c r="R126384" i="1"/>
  <c r="Q126384" i="1"/>
  <c r="R126383" i="1"/>
  <c r="Q126383" i="1"/>
  <c r="R126382" i="1"/>
  <c r="Q126382" i="1"/>
  <c r="R126381" i="1"/>
  <c r="Q126381" i="1"/>
  <c r="R126380" i="1"/>
  <c r="Q126380" i="1"/>
  <c r="R126379" i="1"/>
  <c r="Q126379" i="1"/>
  <c r="R126378" i="1"/>
  <c r="Q126378" i="1"/>
  <c r="R126377" i="1"/>
  <c r="Q126377" i="1"/>
  <c r="R126376" i="1"/>
  <c r="Q126376" i="1"/>
  <c r="R126375" i="1"/>
  <c r="Q126375" i="1"/>
  <c r="R126374" i="1"/>
  <c r="Q126374" i="1"/>
  <c r="R126373" i="1"/>
  <c r="Q126373" i="1"/>
  <c r="R126372" i="1"/>
  <c r="Q126372" i="1"/>
  <c r="R126371" i="1"/>
  <c r="Q126371" i="1"/>
  <c r="R126370" i="1"/>
  <c r="Q126370" i="1"/>
  <c r="R126369" i="1"/>
  <c r="Q126369" i="1"/>
  <c r="R126368" i="1"/>
  <c r="Q126368" i="1"/>
  <c r="R126367" i="1"/>
  <c r="Q126367" i="1"/>
  <c r="R126366" i="1"/>
  <c r="Q126366" i="1"/>
  <c r="R126365" i="1"/>
  <c r="Q126365" i="1"/>
  <c r="R126364" i="1"/>
  <c r="Q126364" i="1"/>
  <c r="R126363" i="1"/>
  <c r="Q126363" i="1"/>
  <c r="R126362" i="1"/>
  <c r="Q126362" i="1"/>
  <c r="R126361" i="1"/>
  <c r="Q126361" i="1"/>
  <c r="R126360" i="1"/>
  <c r="Q126360" i="1"/>
  <c r="R126359" i="1"/>
  <c r="Q126359" i="1"/>
  <c r="R126358" i="1"/>
  <c r="Q126358" i="1"/>
  <c r="R126357" i="1"/>
  <c r="Q126357" i="1"/>
  <c r="R126356" i="1"/>
  <c r="Q126356" i="1"/>
  <c r="R126355" i="1"/>
  <c r="Q126355" i="1"/>
  <c r="R126354" i="1"/>
  <c r="Q126354" i="1"/>
  <c r="R126353" i="1"/>
  <c r="Q126353" i="1"/>
  <c r="R126352" i="1"/>
  <c r="Q126352" i="1"/>
  <c r="R126351" i="1"/>
  <c r="Q126351" i="1"/>
  <c r="R126350" i="1"/>
  <c r="Q126350" i="1"/>
  <c r="R126349" i="1"/>
  <c r="Q126349" i="1"/>
  <c r="R126348" i="1"/>
  <c r="Q126348" i="1"/>
  <c r="R126347" i="1"/>
  <c r="Q126347" i="1"/>
  <c r="R126346" i="1"/>
  <c r="Q126346" i="1"/>
  <c r="R126345" i="1"/>
  <c r="Q126345" i="1"/>
  <c r="R126344" i="1"/>
  <c r="Q126344" i="1"/>
  <c r="R126343" i="1"/>
  <c r="Q126343" i="1"/>
  <c r="R126342" i="1"/>
  <c r="Q126342" i="1"/>
  <c r="R126341" i="1"/>
  <c r="Q126341" i="1"/>
  <c r="R126340" i="1"/>
  <c r="Q126340" i="1"/>
  <c r="R126339" i="1"/>
  <c r="Q126339" i="1"/>
  <c r="R126338" i="1"/>
  <c r="Q126338" i="1"/>
  <c r="R126337" i="1"/>
  <c r="Q126337" i="1"/>
  <c r="R126336" i="1"/>
  <c r="Q126336" i="1"/>
  <c r="R126335" i="1"/>
  <c r="Q126335" i="1"/>
  <c r="R126334" i="1"/>
  <c r="Q126334" i="1"/>
  <c r="R126333" i="1"/>
  <c r="Q126333" i="1"/>
  <c r="R126332" i="1"/>
  <c r="Q126332" i="1"/>
  <c r="R126331" i="1"/>
  <c r="Q126331" i="1"/>
  <c r="R126330" i="1"/>
  <c r="Q126330" i="1"/>
  <c r="R126329" i="1"/>
  <c r="Q126329" i="1"/>
  <c r="R126328" i="1"/>
  <c r="Q126328" i="1"/>
  <c r="R126327" i="1"/>
  <c r="Q126327" i="1"/>
  <c r="R126326" i="1"/>
  <c r="Q126326" i="1"/>
  <c r="R126325" i="1"/>
  <c r="Q126325" i="1"/>
  <c r="R126324" i="1"/>
  <c r="Q126324" i="1"/>
  <c r="R126323" i="1"/>
  <c r="Q126323" i="1"/>
  <c r="R126322" i="1"/>
  <c r="Q126322" i="1"/>
  <c r="R126321" i="1"/>
  <c r="Q126321" i="1"/>
  <c r="R126320" i="1"/>
  <c r="Q126320" i="1"/>
  <c r="R126319" i="1"/>
  <c r="Q126319" i="1"/>
  <c r="R126318" i="1"/>
  <c r="Q126318" i="1"/>
  <c r="R126317" i="1"/>
  <c r="Q126317" i="1"/>
  <c r="R126316" i="1"/>
  <c r="Q126316" i="1"/>
  <c r="R126315" i="1"/>
  <c r="Q126315" i="1"/>
  <c r="R126314" i="1"/>
  <c r="Q126314" i="1"/>
  <c r="R126313" i="1"/>
  <c r="Q126313" i="1"/>
  <c r="R126312" i="1"/>
  <c r="Q126312" i="1"/>
  <c r="R126311" i="1"/>
  <c r="Q126311" i="1"/>
  <c r="R126310" i="1"/>
  <c r="Q126310" i="1"/>
  <c r="R126309" i="1"/>
  <c r="Q126309" i="1"/>
  <c r="R126308" i="1"/>
  <c r="Q126308" i="1"/>
  <c r="R126307" i="1"/>
  <c r="Q126307" i="1"/>
  <c r="R126306" i="1"/>
  <c r="Q126306" i="1"/>
  <c r="R126305" i="1"/>
  <c r="Q126305" i="1"/>
  <c r="R126304" i="1"/>
  <c r="Q126304" i="1"/>
  <c r="R126303" i="1"/>
  <c r="Q126303" i="1"/>
  <c r="R126302" i="1"/>
  <c r="Q126302" i="1"/>
  <c r="R126301" i="1"/>
  <c r="Q126301" i="1"/>
  <c r="R126300" i="1"/>
  <c r="Q126300" i="1"/>
  <c r="R126299" i="1"/>
  <c r="Q126299" i="1"/>
  <c r="R126298" i="1"/>
  <c r="Q126298" i="1"/>
  <c r="R126297" i="1"/>
  <c r="Q126297" i="1"/>
  <c r="R126296" i="1"/>
  <c r="Q126296" i="1"/>
  <c r="R126295" i="1"/>
  <c r="Q126295" i="1"/>
  <c r="R126294" i="1"/>
  <c r="Q126294" i="1"/>
  <c r="R126293" i="1"/>
  <c r="Q126293" i="1"/>
  <c r="R126292" i="1"/>
  <c r="Q126292" i="1"/>
  <c r="R126291" i="1"/>
  <c r="Q126291" i="1"/>
  <c r="R126290" i="1"/>
  <c r="Q126290" i="1"/>
  <c r="R126289" i="1"/>
  <c r="Q126289" i="1"/>
  <c r="R126288" i="1"/>
  <c r="Q126288" i="1"/>
  <c r="R126287" i="1"/>
  <c r="Q126287" i="1"/>
  <c r="R126286" i="1"/>
  <c r="Q126286" i="1"/>
  <c r="R126285" i="1"/>
  <c r="Q126285" i="1"/>
  <c r="R126284" i="1"/>
  <c r="Q126284" i="1"/>
  <c r="R126283" i="1"/>
  <c r="Q126283" i="1"/>
  <c r="R126282" i="1"/>
  <c r="Q126282" i="1"/>
  <c r="R126281" i="1"/>
  <c r="Q126281" i="1"/>
  <c r="R126280" i="1"/>
  <c r="Q126280" i="1"/>
  <c r="R126279" i="1"/>
  <c r="Q126279" i="1"/>
  <c r="R126278" i="1"/>
  <c r="Q126278" i="1"/>
  <c r="R126277" i="1"/>
  <c r="Q126277" i="1"/>
  <c r="R126276" i="1"/>
  <c r="Q126276" i="1"/>
  <c r="R126275" i="1"/>
  <c r="Q126275" i="1"/>
  <c r="R126274" i="1"/>
  <c r="Q126274" i="1"/>
  <c r="R126273" i="1"/>
  <c r="Q126273" i="1"/>
  <c r="R126272" i="1"/>
  <c r="Q126272" i="1"/>
  <c r="R126271" i="1"/>
  <c r="Q126271" i="1"/>
  <c r="R126270" i="1"/>
  <c r="Q126270" i="1"/>
  <c r="R126269" i="1"/>
  <c r="Q126269" i="1"/>
  <c r="R126268" i="1"/>
  <c r="Q126268" i="1"/>
  <c r="R126267" i="1"/>
  <c r="Q126267" i="1"/>
  <c r="R126266" i="1"/>
  <c r="Q126266" i="1"/>
  <c r="R126265" i="1"/>
  <c r="Q126265" i="1"/>
  <c r="R126264" i="1"/>
  <c r="Q126264" i="1"/>
  <c r="R126263" i="1"/>
  <c r="Q126263" i="1"/>
  <c r="R126262" i="1"/>
  <c r="Q126262" i="1"/>
  <c r="R126261" i="1"/>
  <c r="Q126261" i="1"/>
  <c r="R126260" i="1"/>
  <c r="Q126260" i="1"/>
  <c r="R126259" i="1"/>
  <c r="Q126259" i="1"/>
  <c r="R126258" i="1"/>
  <c r="Q126258" i="1"/>
  <c r="R126257" i="1"/>
  <c r="Q126257" i="1"/>
  <c r="R126256" i="1"/>
  <c r="Q126256" i="1"/>
  <c r="R126255" i="1"/>
  <c r="Q126255" i="1"/>
  <c r="R126254" i="1"/>
  <c r="Q126254" i="1"/>
  <c r="R126253" i="1"/>
  <c r="Q126253" i="1"/>
  <c r="R126252" i="1"/>
  <c r="Q126252" i="1"/>
  <c r="R126251" i="1"/>
  <c r="Q126251" i="1"/>
  <c r="R126250" i="1"/>
  <c r="Q126250" i="1"/>
  <c r="R126249" i="1"/>
  <c r="Q126249" i="1"/>
  <c r="R126248" i="1"/>
  <c r="Q126248" i="1"/>
  <c r="R126247" i="1"/>
  <c r="Q126247" i="1"/>
  <c r="R126246" i="1"/>
  <c r="Q126246" i="1"/>
  <c r="R126245" i="1"/>
  <c r="Q126245" i="1"/>
  <c r="R126244" i="1"/>
  <c r="Q126244" i="1"/>
  <c r="R126243" i="1"/>
  <c r="Q126243" i="1"/>
  <c r="R126242" i="1"/>
  <c r="Q126242" i="1"/>
  <c r="R126241" i="1"/>
  <c r="Q126241" i="1"/>
  <c r="R126240" i="1"/>
  <c r="Q126240" i="1"/>
  <c r="R126239" i="1"/>
  <c r="Q126239" i="1"/>
  <c r="R126238" i="1"/>
  <c r="Q126238" i="1"/>
  <c r="R126237" i="1"/>
  <c r="Q126237" i="1"/>
  <c r="R126236" i="1"/>
  <c r="Q126236" i="1"/>
  <c r="R126235" i="1"/>
  <c r="Q126235" i="1"/>
  <c r="R126234" i="1"/>
  <c r="Q126234" i="1"/>
  <c r="R126233" i="1"/>
  <c r="Q126233" i="1"/>
  <c r="R126232" i="1"/>
  <c r="Q126232" i="1"/>
  <c r="R126231" i="1"/>
  <c r="Q126231" i="1"/>
  <c r="R126230" i="1"/>
  <c r="Q126230" i="1"/>
  <c r="R126229" i="1"/>
  <c r="Q126229" i="1"/>
  <c r="R126228" i="1"/>
  <c r="Q126228" i="1"/>
  <c r="R126227" i="1"/>
  <c r="Q126227" i="1"/>
  <c r="R126226" i="1"/>
  <c r="Q126226" i="1"/>
  <c r="R126225" i="1"/>
  <c r="Q126225" i="1"/>
  <c r="R126224" i="1"/>
  <c r="Q126224" i="1"/>
  <c r="R126223" i="1"/>
  <c r="Q126223" i="1"/>
  <c r="R126222" i="1"/>
  <c r="Q126222" i="1"/>
  <c r="R126221" i="1"/>
  <c r="Q126221" i="1"/>
  <c r="R126220" i="1"/>
  <c r="Q126220" i="1"/>
  <c r="R126219" i="1"/>
  <c r="Q126219" i="1"/>
  <c r="R126218" i="1"/>
  <c r="Q126218" i="1"/>
  <c r="R126217" i="1"/>
  <c r="Q126217" i="1"/>
  <c r="R126216" i="1"/>
  <c r="Q126216" i="1"/>
  <c r="R126215" i="1"/>
  <c r="Q126215" i="1"/>
  <c r="R126214" i="1"/>
  <c r="Q126214" i="1"/>
  <c r="R126213" i="1"/>
  <c r="Q126213" i="1"/>
  <c r="R126212" i="1"/>
  <c r="Q126212" i="1"/>
  <c r="R126211" i="1"/>
  <c r="Q126211" i="1"/>
  <c r="R126210" i="1"/>
  <c r="Q126210" i="1"/>
  <c r="R126209" i="1"/>
  <c r="Q126209" i="1"/>
  <c r="R126208" i="1"/>
  <c r="Q126208" i="1"/>
  <c r="R126207" i="1"/>
  <c r="Q126207" i="1"/>
  <c r="R126206" i="1"/>
  <c r="Q126206" i="1"/>
  <c r="R126205" i="1"/>
  <c r="Q126205" i="1"/>
  <c r="R126204" i="1"/>
  <c r="Q126204" i="1"/>
  <c r="R126203" i="1"/>
  <c r="Q126203" i="1"/>
  <c r="R126202" i="1"/>
  <c r="Q126202" i="1"/>
  <c r="R126201" i="1"/>
  <c r="Q126201" i="1"/>
  <c r="R126200" i="1"/>
  <c r="Q126200" i="1"/>
  <c r="R126199" i="1"/>
  <c r="Q126199" i="1"/>
  <c r="R126198" i="1"/>
  <c r="Q126198" i="1"/>
  <c r="R126197" i="1"/>
  <c r="Q126197" i="1"/>
  <c r="R126196" i="1"/>
  <c r="Q126196" i="1"/>
  <c r="R126195" i="1"/>
  <c r="Q126195" i="1"/>
  <c r="R126194" i="1"/>
  <c r="Q126194" i="1"/>
  <c r="R126193" i="1"/>
  <c r="Q126193" i="1"/>
  <c r="R126192" i="1"/>
  <c r="Q126192" i="1"/>
  <c r="R126191" i="1"/>
  <c r="Q126191" i="1"/>
  <c r="R126190" i="1"/>
  <c r="Q126190" i="1"/>
  <c r="R126189" i="1"/>
  <c r="Q126189" i="1"/>
  <c r="R126188" i="1"/>
  <c r="Q126188" i="1"/>
  <c r="R126187" i="1"/>
  <c r="Q126187" i="1"/>
  <c r="R126186" i="1"/>
  <c r="Q126186" i="1"/>
  <c r="R126185" i="1"/>
  <c r="Q126185" i="1"/>
  <c r="R126184" i="1"/>
  <c r="Q126184" i="1"/>
  <c r="R126183" i="1"/>
  <c r="Q126183" i="1"/>
  <c r="R126182" i="1"/>
  <c r="Q126182" i="1"/>
  <c r="R126181" i="1"/>
  <c r="Q126181" i="1"/>
  <c r="R126180" i="1"/>
  <c r="Q126180" i="1"/>
  <c r="R126179" i="1"/>
  <c r="Q126179" i="1"/>
  <c r="R126178" i="1"/>
  <c r="Q126178" i="1"/>
  <c r="R126177" i="1"/>
  <c r="Q126177" i="1"/>
  <c r="R126176" i="1"/>
  <c r="Q126176" i="1"/>
  <c r="R126175" i="1"/>
  <c r="Q126175" i="1"/>
  <c r="R126174" i="1"/>
  <c r="Q126174" i="1"/>
  <c r="R126173" i="1"/>
  <c r="Q126173" i="1"/>
  <c r="R126172" i="1"/>
  <c r="Q126172" i="1"/>
  <c r="R126171" i="1"/>
  <c r="Q126171" i="1"/>
  <c r="R126170" i="1"/>
  <c r="Q126170" i="1"/>
  <c r="R126169" i="1"/>
  <c r="Q126169" i="1"/>
  <c r="R126168" i="1"/>
  <c r="Q126168" i="1"/>
  <c r="R126167" i="1"/>
  <c r="Q126167" i="1"/>
  <c r="R126166" i="1"/>
  <c r="Q126166" i="1"/>
  <c r="R126165" i="1"/>
  <c r="Q126165" i="1"/>
  <c r="R126164" i="1"/>
  <c r="Q126164" i="1"/>
  <c r="R126163" i="1"/>
  <c r="Q126163" i="1"/>
  <c r="R126162" i="1"/>
  <c r="Q126162" i="1"/>
  <c r="R126161" i="1"/>
  <c r="Q126161" i="1"/>
  <c r="R126160" i="1"/>
  <c r="Q126160" i="1"/>
  <c r="R126159" i="1"/>
  <c r="Q126159" i="1"/>
  <c r="R126158" i="1"/>
  <c r="Q126158" i="1"/>
  <c r="R126157" i="1"/>
  <c r="Q126157" i="1"/>
  <c r="R126156" i="1"/>
  <c r="Q126156" i="1"/>
  <c r="R126155" i="1"/>
  <c r="Q126155" i="1"/>
  <c r="R126154" i="1"/>
  <c r="Q126154" i="1"/>
  <c r="R126153" i="1"/>
  <c r="Q126153" i="1"/>
  <c r="R126152" i="1"/>
  <c r="Q126152" i="1"/>
  <c r="R126151" i="1"/>
  <c r="Q126151" i="1"/>
  <c r="R126150" i="1"/>
  <c r="Q126150" i="1"/>
  <c r="R126149" i="1"/>
  <c r="Q126149" i="1"/>
  <c r="R126148" i="1"/>
  <c r="Q126148" i="1"/>
  <c r="R126147" i="1"/>
  <c r="Q126147" i="1"/>
  <c r="R126146" i="1"/>
  <c r="Q126146" i="1"/>
  <c r="R126145" i="1"/>
  <c r="Q126145" i="1"/>
  <c r="R126144" i="1"/>
  <c r="Q126144" i="1"/>
  <c r="R126143" i="1"/>
  <c r="Q126143" i="1"/>
  <c r="R126142" i="1"/>
  <c r="Q126142" i="1"/>
  <c r="R126141" i="1"/>
  <c r="Q126141" i="1"/>
  <c r="R126140" i="1"/>
  <c r="Q126140" i="1"/>
  <c r="R126139" i="1"/>
  <c r="Q126139" i="1"/>
  <c r="R126138" i="1"/>
  <c r="Q126138" i="1"/>
  <c r="R126137" i="1"/>
  <c r="Q126137" i="1"/>
  <c r="R126136" i="1"/>
  <c r="Q126136" i="1"/>
  <c r="R126135" i="1"/>
  <c r="Q126135" i="1"/>
  <c r="R126134" i="1"/>
  <c r="Q126134" i="1"/>
  <c r="R126133" i="1"/>
  <c r="Q126133" i="1"/>
  <c r="R126132" i="1"/>
  <c r="Q126132" i="1"/>
  <c r="R126131" i="1"/>
  <c r="Q126131" i="1"/>
  <c r="R126130" i="1"/>
  <c r="Q126130" i="1"/>
  <c r="R126129" i="1"/>
  <c r="Q126129" i="1"/>
  <c r="R126128" i="1"/>
  <c r="Q126128" i="1"/>
  <c r="R126127" i="1"/>
  <c r="Q126127" i="1"/>
  <c r="R126126" i="1"/>
  <c r="Q126126" i="1"/>
  <c r="R126125" i="1"/>
  <c r="Q126125" i="1"/>
  <c r="R126124" i="1"/>
  <c r="Q126124" i="1"/>
  <c r="R126123" i="1"/>
  <c r="Q126123" i="1"/>
  <c r="R126122" i="1"/>
  <c r="Q126122" i="1"/>
  <c r="R126121" i="1"/>
  <c r="Q126121" i="1"/>
  <c r="R126120" i="1"/>
  <c r="Q126120" i="1"/>
  <c r="R126119" i="1"/>
  <c r="Q126119" i="1"/>
  <c r="R126118" i="1"/>
  <c r="Q126118" i="1"/>
  <c r="R126117" i="1"/>
  <c r="Q126117" i="1"/>
  <c r="R126116" i="1"/>
  <c r="Q126116" i="1"/>
  <c r="R126115" i="1"/>
  <c r="Q126115" i="1"/>
  <c r="R126114" i="1"/>
  <c r="Q126114" i="1"/>
  <c r="R126113" i="1"/>
  <c r="Q126113" i="1"/>
  <c r="R126112" i="1"/>
  <c r="Q126112" i="1"/>
  <c r="R126111" i="1"/>
  <c r="Q126111" i="1"/>
  <c r="R126110" i="1"/>
  <c r="Q126110" i="1"/>
  <c r="R126109" i="1"/>
  <c r="Q126109" i="1"/>
  <c r="R126108" i="1"/>
  <c r="Q126108" i="1"/>
  <c r="R126107" i="1"/>
  <c r="Q126107" i="1"/>
  <c r="R126106" i="1"/>
  <c r="Q126106" i="1"/>
  <c r="R126105" i="1"/>
  <c r="Q126105" i="1"/>
  <c r="R126104" i="1"/>
  <c r="Q126104" i="1"/>
  <c r="R126103" i="1"/>
  <c r="Q126103" i="1"/>
  <c r="R126102" i="1"/>
  <c r="Q126102" i="1"/>
  <c r="R126101" i="1"/>
  <c r="Q126101" i="1"/>
  <c r="R126100" i="1"/>
  <c r="Q126100" i="1"/>
  <c r="R126099" i="1"/>
  <c r="Q126099" i="1"/>
  <c r="R126098" i="1"/>
  <c r="Q126098" i="1"/>
  <c r="R126097" i="1"/>
  <c r="Q126097" i="1"/>
  <c r="R126096" i="1"/>
  <c r="Q126096" i="1"/>
  <c r="R126095" i="1"/>
  <c r="Q126095" i="1"/>
  <c r="R126094" i="1"/>
  <c r="Q126094" i="1"/>
  <c r="R126093" i="1"/>
  <c r="Q126093" i="1"/>
  <c r="R126092" i="1"/>
  <c r="Q126092" i="1"/>
  <c r="R126091" i="1"/>
  <c r="Q126091" i="1"/>
  <c r="R126090" i="1"/>
  <c r="Q126090" i="1"/>
  <c r="R126089" i="1"/>
  <c r="Q126089" i="1"/>
  <c r="R126088" i="1"/>
  <c r="Q126088" i="1"/>
  <c r="R126087" i="1"/>
  <c r="Q126087" i="1"/>
  <c r="R126086" i="1"/>
  <c r="Q126086" i="1"/>
  <c r="R126085" i="1"/>
  <c r="Q126085" i="1"/>
  <c r="R126084" i="1"/>
  <c r="Q126084" i="1"/>
  <c r="R126083" i="1"/>
  <c r="Q126083" i="1"/>
  <c r="R126082" i="1"/>
  <c r="Q126082" i="1"/>
  <c r="R126081" i="1"/>
  <c r="Q126081" i="1"/>
  <c r="R126080" i="1"/>
  <c r="Q126080" i="1"/>
  <c r="R126079" i="1"/>
  <c r="Q126079" i="1"/>
  <c r="R126078" i="1"/>
  <c r="Q126078" i="1"/>
  <c r="R126077" i="1"/>
  <c r="Q126077" i="1"/>
  <c r="R126076" i="1"/>
  <c r="Q126076" i="1"/>
  <c r="R126075" i="1"/>
  <c r="Q126075" i="1"/>
  <c r="R126074" i="1"/>
  <c r="Q126074" i="1"/>
  <c r="R126073" i="1"/>
  <c r="Q126073" i="1"/>
  <c r="R126072" i="1"/>
  <c r="Q126072" i="1"/>
  <c r="R126071" i="1"/>
  <c r="Q126071" i="1"/>
  <c r="R126070" i="1"/>
  <c r="Q126070" i="1"/>
  <c r="R126069" i="1"/>
  <c r="Q126069" i="1"/>
  <c r="R126068" i="1"/>
  <c r="Q126068" i="1"/>
  <c r="R126067" i="1"/>
  <c r="Q126067" i="1"/>
  <c r="R126066" i="1"/>
  <c r="Q126066" i="1"/>
  <c r="R126065" i="1"/>
  <c r="Q126065" i="1"/>
  <c r="R126064" i="1"/>
  <c r="Q126064" i="1"/>
  <c r="R126063" i="1"/>
  <c r="Q126063" i="1"/>
  <c r="R126062" i="1"/>
  <c r="Q126062" i="1"/>
  <c r="R126061" i="1"/>
  <c r="Q126061" i="1"/>
  <c r="R126060" i="1"/>
  <c r="Q126060" i="1"/>
  <c r="R126059" i="1"/>
  <c r="Q126059" i="1"/>
  <c r="R126058" i="1"/>
  <c r="Q126058" i="1"/>
  <c r="R126057" i="1"/>
  <c r="Q126057" i="1"/>
  <c r="R126056" i="1"/>
  <c r="Q126056" i="1"/>
  <c r="R126055" i="1"/>
  <c r="Q126055" i="1"/>
  <c r="R126054" i="1"/>
  <c r="Q126054" i="1"/>
  <c r="R126053" i="1"/>
  <c r="Q126053" i="1"/>
  <c r="R126052" i="1"/>
  <c r="Q126052" i="1"/>
  <c r="R126051" i="1"/>
  <c r="Q126051" i="1"/>
  <c r="R126050" i="1"/>
  <c r="Q126050" i="1"/>
  <c r="R126049" i="1"/>
  <c r="Q126049" i="1"/>
  <c r="R126048" i="1"/>
  <c r="Q126048" i="1"/>
  <c r="R126047" i="1"/>
  <c r="Q126047" i="1"/>
  <c r="R126046" i="1"/>
  <c r="Q126046" i="1"/>
  <c r="R126045" i="1"/>
  <c r="Q126045" i="1"/>
  <c r="R126044" i="1"/>
  <c r="Q126044" i="1"/>
  <c r="R126043" i="1"/>
  <c r="Q126043" i="1"/>
  <c r="R126042" i="1"/>
  <c r="Q126042" i="1"/>
  <c r="R126041" i="1"/>
  <c r="Q126041" i="1"/>
  <c r="R126040" i="1"/>
  <c r="Q126040" i="1"/>
  <c r="R126039" i="1"/>
  <c r="Q126039" i="1"/>
  <c r="R126038" i="1"/>
  <c r="Q126038" i="1"/>
  <c r="R126037" i="1"/>
  <c r="Q126037" i="1"/>
  <c r="R126036" i="1"/>
  <c r="Q126036" i="1"/>
  <c r="R126035" i="1"/>
  <c r="Q126035" i="1"/>
  <c r="R126034" i="1"/>
  <c r="Q126034" i="1"/>
  <c r="R126033" i="1"/>
  <c r="Q126033" i="1"/>
  <c r="R126032" i="1"/>
  <c r="Q126032" i="1"/>
  <c r="R126031" i="1"/>
  <c r="Q126031" i="1"/>
  <c r="R126030" i="1"/>
  <c r="Q126030" i="1"/>
  <c r="R126029" i="1"/>
  <c r="Q126029" i="1"/>
  <c r="R126028" i="1"/>
  <c r="Q126028" i="1"/>
  <c r="R126027" i="1"/>
  <c r="Q126027" i="1"/>
  <c r="R126026" i="1"/>
  <c r="Q126026" i="1"/>
  <c r="R126025" i="1"/>
  <c r="Q126025" i="1"/>
  <c r="R126024" i="1"/>
  <c r="Q126024" i="1"/>
  <c r="R126023" i="1"/>
  <c r="Q126023" i="1"/>
  <c r="R126022" i="1"/>
  <c r="Q126022" i="1"/>
  <c r="R126021" i="1"/>
  <c r="Q126021" i="1"/>
  <c r="R126020" i="1"/>
  <c r="Q126020" i="1"/>
  <c r="R126019" i="1"/>
  <c r="Q126019" i="1"/>
  <c r="R126018" i="1"/>
  <c r="Q126018" i="1"/>
  <c r="R126017" i="1"/>
  <c r="Q126017" i="1"/>
  <c r="R126016" i="1"/>
  <c r="Q126016" i="1"/>
  <c r="R126015" i="1"/>
  <c r="Q126015" i="1"/>
  <c r="R126014" i="1"/>
  <c r="Q126014" i="1"/>
  <c r="R126013" i="1"/>
  <c r="Q126013" i="1"/>
  <c r="R126012" i="1"/>
  <c r="Q126012" i="1"/>
  <c r="R126011" i="1"/>
  <c r="Q126011" i="1"/>
  <c r="R126010" i="1"/>
  <c r="Q126010" i="1"/>
  <c r="R126009" i="1"/>
  <c r="Q126009" i="1"/>
  <c r="R126008" i="1"/>
  <c r="Q126008" i="1"/>
  <c r="R126007" i="1"/>
  <c r="Q126007" i="1"/>
  <c r="R126006" i="1"/>
  <c r="Q126006" i="1"/>
  <c r="R126005" i="1"/>
  <c r="Q126005" i="1"/>
  <c r="R126004" i="1"/>
  <c r="Q126004" i="1"/>
  <c r="R126003" i="1"/>
  <c r="Q126003" i="1"/>
  <c r="R126002" i="1"/>
  <c r="Q126002" i="1"/>
  <c r="R126001" i="1"/>
  <c r="Q126001" i="1"/>
  <c r="R126000" i="1"/>
  <c r="Q126000" i="1"/>
  <c r="R125999" i="1"/>
  <c r="Q125999" i="1"/>
  <c r="R125998" i="1"/>
  <c r="Q125998" i="1"/>
  <c r="R125997" i="1"/>
  <c r="Q125997" i="1"/>
  <c r="R125996" i="1"/>
  <c r="Q125996" i="1"/>
  <c r="R125995" i="1"/>
  <c r="Q125995" i="1"/>
  <c r="R125994" i="1"/>
  <c r="Q125994" i="1"/>
  <c r="R125993" i="1"/>
  <c r="Q125993" i="1"/>
  <c r="R125992" i="1"/>
  <c r="Q125992" i="1"/>
  <c r="R125991" i="1"/>
  <c r="Q125991" i="1"/>
  <c r="R125990" i="1"/>
  <c r="Q125990" i="1"/>
  <c r="R125989" i="1"/>
  <c r="Q125989" i="1"/>
  <c r="R125988" i="1"/>
  <c r="Q125988" i="1"/>
  <c r="R125987" i="1"/>
  <c r="Q125987" i="1"/>
  <c r="R125986" i="1"/>
  <c r="Q125986" i="1"/>
  <c r="R125985" i="1"/>
  <c r="Q125985" i="1"/>
  <c r="R125984" i="1"/>
  <c r="Q125984" i="1"/>
  <c r="R125983" i="1"/>
  <c r="Q125983" i="1"/>
  <c r="R125982" i="1"/>
  <c r="Q125982" i="1"/>
  <c r="R125981" i="1"/>
  <c r="Q125981" i="1"/>
  <c r="R125980" i="1"/>
  <c r="Q125980" i="1"/>
  <c r="R125979" i="1"/>
  <c r="Q125979" i="1"/>
  <c r="R125978" i="1"/>
  <c r="Q125978" i="1"/>
  <c r="R125977" i="1"/>
  <c r="Q125977" i="1"/>
  <c r="R125976" i="1"/>
  <c r="Q125976" i="1"/>
  <c r="R125975" i="1"/>
  <c r="Q125975" i="1"/>
  <c r="R125974" i="1"/>
  <c r="Q125974" i="1"/>
  <c r="R125973" i="1"/>
  <c r="Q125973" i="1"/>
  <c r="R125972" i="1"/>
  <c r="Q125972" i="1"/>
  <c r="R125971" i="1"/>
  <c r="Q125971" i="1"/>
  <c r="R125970" i="1"/>
  <c r="Q125970" i="1"/>
  <c r="R125969" i="1"/>
  <c r="Q125969" i="1"/>
  <c r="R125968" i="1"/>
  <c r="Q125968" i="1"/>
  <c r="R125967" i="1"/>
  <c r="Q125967" i="1"/>
  <c r="R125966" i="1"/>
  <c r="Q125966" i="1"/>
  <c r="R125965" i="1"/>
  <c r="Q125965" i="1"/>
  <c r="R125964" i="1"/>
  <c r="Q125964" i="1"/>
  <c r="R125963" i="1"/>
  <c r="Q125963" i="1"/>
  <c r="R125962" i="1"/>
  <c r="Q125962" i="1"/>
  <c r="R125961" i="1"/>
  <c r="Q125961" i="1"/>
  <c r="R125960" i="1"/>
  <c r="Q125960" i="1"/>
  <c r="R125959" i="1"/>
  <c r="Q125959" i="1"/>
  <c r="R125958" i="1"/>
  <c r="Q125958" i="1"/>
  <c r="R125957" i="1"/>
  <c r="Q125957" i="1"/>
  <c r="R125956" i="1"/>
  <c r="Q125956" i="1"/>
  <c r="R125955" i="1"/>
  <c r="Q125955" i="1"/>
  <c r="R125954" i="1"/>
  <c r="Q125954" i="1"/>
  <c r="R125953" i="1"/>
  <c r="Q125953" i="1"/>
  <c r="R125952" i="1"/>
  <c r="Q125952" i="1"/>
  <c r="R125951" i="1"/>
  <c r="Q125951" i="1"/>
  <c r="R125950" i="1"/>
  <c r="Q125950" i="1"/>
  <c r="R125949" i="1"/>
  <c r="Q125949" i="1"/>
  <c r="R125948" i="1"/>
  <c r="Q125948" i="1"/>
  <c r="R125947" i="1"/>
  <c r="Q125947" i="1"/>
  <c r="R125946" i="1"/>
  <c r="Q125946" i="1"/>
  <c r="R125945" i="1"/>
  <c r="Q125945" i="1"/>
  <c r="R125944" i="1"/>
  <c r="Q125944" i="1"/>
  <c r="R125943" i="1"/>
  <c r="Q125943" i="1"/>
  <c r="R125942" i="1"/>
  <c r="Q125942" i="1"/>
  <c r="R125941" i="1"/>
  <c r="Q125941" i="1"/>
  <c r="R125940" i="1"/>
  <c r="Q125940" i="1"/>
  <c r="R125939" i="1"/>
  <c r="Q125939" i="1"/>
  <c r="R125938" i="1"/>
  <c r="Q125938" i="1"/>
  <c r="R125937" i="1"/>
  <c r="Q125937" i="1"/>
  <c r="R125936" i="1"/>
  <c r="Q125936" i="1"/>
  <c r="R125935" i="1"/>
  <c r="Q125935" i="1"/>
  <c r="R125934" i="1"/>
  <c r="Q125934" i="1"/>
  <c r="R125933" i="1"/>
  <c r="Q125933" i="1"/>
  <c r="R125932" i="1"/>
  <c r="Q125932" i="1"/>
  <c r="R125931" i="1"/>
  <c r="Q125931" i="1"/>
  <c r="R125930" i="1"/>
  <c r="Q125930" i="1"/>
  <c r="R125929" i="1"/>
  <c r="Q125929" i="1"/>
  <c r="R125928" i="1"/>
  <c r="Q125928" i="1"/>
  <c r="R125927" i="1"/>
  <c r="Q125927" i="1"/>
  <c r="R125926" i="1"/>
  <c r="Q125926" i="1"/>
  <c r="R125925" i="1"/>
  <c r="Q125925" i="1"/>
  <c r="R125924" i="1"/>
  <c r="Q125924" i="1"/>
  <c r="R125923" i="1"/>
  <c r="Q125923" i="1"/>
  <c r="R125922" i="1"/>
  <c r="Q125922" i="1"/>
  <c r="R125921" i="1"/>
  <c r="Q125921" i="1"/>
  <c r="R125920" i="1"/>
  <c r="Q125920" i="1"/>
  <c r="R125919" i="1"/>
  <c r="Q125919" i="1"/>
  <c r="R125918" i="1"/>
  <c r="Q125918" i="1"/>
  <c r="R125917" i="1"/>
  <c r="Q125917" i="1"/>
  <c r="R125916" i="1"/>
  <c r="Q125916" i="1"/>
  <c r="R125915" i="1"/>
  <c r="Q125915" i="1"/>
  <c r="R125914" i="1"/>
  <c r="Q125914" i="1"/>
  <c r="R125913" i="1"/>
  <c r="Q125913" i="1"/>
  <c r="R125912" i="1"/>
  <c r="Q125912" i="1"/>
  <c r="R125911" i="1"/>
  <c r="Q125911" i="1"/>
  <c r="R125910" i="1"/>
  <c r="Q125910" i="1"/>
  <c r="R125909" i="1"/>
  <c r="Q125909" i="1"/>
  <c r="R125908" i="1"/>
  <c r="Q125908" i="1"/>
  <c r="R125907" i="1"/>
  <c r="Q125907" i="1"/>
  <c r="R125906" i="1"/>
  <c r="Q125906" i="1"/>
  <c r="R125905" i="1"/>
  <c r="Q125905" i="1"/>
  <c r="R125904" i="1"/>
  <c r="Q125904" i="1"/>
  <c r="R125903" i="1"/>
  <c r="Q125903" i="1"/>
  <c r="R125902" i="1"/>
  <c r="Q125902" i="1"/>
  <c r="R125901" i="1"/>
  <c r="Q125901" i="1"/>
  <c r="R125900" i="1"/>
  <c r="Q125900" i="1"/>
  <c r="R125899" i="1"/>
  <c r="Q125899" i="1"/>
  <c r="R125898" i="1"/>
  <c r="Q125898" i="1"/>
  <c r="R125897" i="1"/>
  <c r="Q125897" i="1"/>
  <c r="R125896" i="1"/>
  <c r="Q125896" i="1"/>
  <c r="R125895" i="1"/>
  <c r="Q125895" i="1"/>
  <c r="R125894" i="1"/>
  <c r="Q125894" i="1"/>
  <c r="R125893" i="1"/>
  <c r="Q125893" i="1"/>
  <c r="R125892" i="1"/>
  <c r="Q125892" i="1"/>
  <c r="R125891" i="1"/>
  <c r="Q125891" i="1"/>
  <c r="R125890" i="1"/>
  <c r="Q125890" i="1"/>
  <c r="R125889" i="1"/>
  <c r="Q125889" i="1"/>
  <c r="R125888" i="1"/>
  <c r="Q125888" i="1"/>
  <c r="R125887" i="1"/>
  <c r="Q125887" i="1"/>
  <c r="R125886" i="1"/>
  <c r="Q125886" i="1"/>
  <c r="R125885" i="1"/>
  <c r="Q125885" i="1"/>
  <c r="R125884" i="1"/>
  <c r="Q125884" i="1"/>
  <c r="R125883" i="1"/>
  <c r="Q125883" i="1"/>
  <c r="R125882" i="1"/>
  <c r="Q125882" i="1"/>
  <c r="R125881" i="1"/>
  <c r="Q125881" i="1"/>
  <c r="R125880" i="1"/>
  <c r="Q125880" i="1"/>
  <c r="R125879" i="1"/>
  <c r="Q125879" i="1"/>
  <c r="R125878" i="1"/>
  <c r="Q125878" i="1"/>
  <c r="R125877" i="1"/>
  <c r="Q125877" i="1"/>
  <c r="R125876" i="1"/>
  <c r="Q125876" i="1"/>
  <c r="R125875" i="1"/>
  <c r="Q125875" i="1"/>
  <c r="R125874" i="1"/>
  <c r="Q125874" i="1"/>
  <c r="R125873" i="1"/>
  <c r="Q125873" i="1"/>
  <c r="R125872" i="1"/>
  <c r="Q125872" i="1"/>
  <c r="R125871" i="1"/>
  <c r="Q125871" i="1"/>
  <c r="R125870" i="1"/>
  <c r="Q125870" i="1"/>
  <c r="R125869" i="1"/>
  <c r="Q125869" i="1"/>
  <c r="R125868" i="1"/>
  <c r="Q125868" i="1"/>
  <c r="R125867" i="1"/>
  <c r="Q125867" i="1"/>
  <c r="R125866" i="1"/>
  <c r="Q125866" i="1"/>
  <c r="R125865" i="1"/>
  <c r="Q125865" i="1"/>
  <c r="R125864" i="1"/>
  <c r="Q125864" i="1"/>
  <c r="R125863" i="1"/>
  <c r="Q125863" i="1"/>
  <c r="R125862" i="1"/>
  <c r="Q125862" i="1"/>
  <c r="R125861" i="1"/>
  <c r="Q125861" i="1"/>
  <c r="R125860" i="1"/>
  <c r="Q125860" i="1"/>
  <c r="R125859" i="1"/>
  <c r="Q125859" i="1"/>
  <c r="R125858" i="1"/>
  <c r="Q125858" i="1"/>
  <c r="R125857" i="1"/>
  <c r="Q125857" i="1"/>
  <c r="R125856" i="1"/>
  <c r="Q125856" i="1"/>
  <c r="R125855" i="1"/>
  <c r="Q125855" i="1"/>
  <c r="R125854" i="1"/>
  <c r="Q125854" i="1"/>
  <c r="R125853" i="1"/>
  <c r="Q125853" i="1"/>
  <c r="R125852" i="1"/>
  <c r="Q125852" i="1"/>
  <c r="R125851" i="1"/>
  <c r="Q125851" i="1"/>
  <c r="R125850" i="1"/>
  <c r="Q125850" i="1"/>
  <c r="R125849" i="1"/>
  <c r="Q125849" i="1"/>
  <c r="R125848" i="1"/>
  <c r="Q125848" i="1"/>
  <c r="R125847" i="1"/>
  <c r="Q125847" i="1"/>
  <c r="R125846" i="1"/>
  <c r="Q125846" i="1"/>
  <c r="R125845" i="1"/>
  <c r="Q125845" i="1"/>
  <c r="R125844" i="1"/>
  <c r="Q125844" i="1"/>
  <c r="R125843" i="1"/>
  <c r="Q125843" i="1"/>
  <c r="R125842" i="1"/>
  <c r="Q125842" i="1"/>
  <c r="R125841" i="1"/>
  <c r="Q125841" i="1"/>
  <c r="R125840" i="1"/>
  <c r="Q125840" i="1"/>
  <c r="R125839" i="1"/>
  <c r="Q125839" i="1"/>
  <c r="R125838" i="1"/>
  <c r="Q125838" i="1"/>
  <c r="R125837" i="1"/>
  <c r="Q125837" i="1"/>
  <c r="R125836" i="1"/>
  <c r="Q125836" i="1"/>
  <c r="R125835" i="1"/>
  <c r="Q125835" i="1"/>
  <c r="R125834" i="1"/>
  <c r="Q125834" i="1"/>
  <c r="R125833" i="1"/>
  <c r="Q125833" i="1"/>
  <c r="R125832" i="1"/>
  <c r="Q125832" i="1"/>
  <c r="R125831" i="1"/>
  <c r="Q125831" i="1"/>
  <c r="R125830" i="1"/>
  <c r="Q125830" i="1"/>
  <c r="R125829" i="1"/>
  <c r="Q125829" i="1"/>
  <c r="R125828" i="1"/>
  <c r="Q125828" i="1"/>
  <c r="R125827" i="1"/>
  <c r="Q125827" i="1"/>
  <c r="R125826" i="1"/>
  <c r="Q125826" i="1"/>
  <c r="R125825" i="1"/>
  <c r="Q125825" i="1"/>
  <c r="R125824" i="1"/>
  <c r="Q125824" i="1"/>
  <c r="R125823" i="1"/>
  <c r="Q125823" i="1"/>
  <c r="R125822" i="1"/>
  <c r="Q125822" i="1"/>
  <c r="R125821" i="1"/>
  <c r="Q125821" i="1"/>
  <c r="R125820" i="1"/>
  <c r="Q125820" i="1"/>
  <c r="R125819" i="1"/>
  <c r="Q125819" i="1"/>
  <c r="R125818" i="1"/>
  <c r="Q125818" i="1"/>
  <c r="R125817" i="1"/>
  <c r="Q125817" i="1"/>
  <c r="R125816" i="1"/>
  <c r="Q125816" i="1"/>
  <c r="R125815" i="1"/>
  <c r="Q125815" i="1"/>
  <c r="R125814" i="1"/>
  <c r="Q125814" i="1"/>
  <c r="R125813" i="1"/>
  <c r="Q125813" i="1"/>
  <c r="R125812" i="1"/>
  <c r="Q125812" i="1"/>
  <c r="R125811" i="1"/>
  <c r="Q125811" i="1"/>
  <c r="R125810" i="1"/>
  <c r="Q125810" i="1"/>
  <c r="R125809" i="1"/>
  <c r="Q125809" i="1"/>
  <c r="R125808" i="1"/>
  <c r="Q125808" i="1"/>
  <c r="R125807" i="1"/>
  <c r="Q125807" i="1"/>
  <c r="R125806" i="1"/>
  <c r="Q125806" i="1"/>
  <c r="R125805" i="1"/>
  <c r="Q125805" i="1"/>
  <c r="R125804" i="1"/>
  <c r="Q125804" i="1"/>
  <c r="R125803" i="1"/>
  <c r="Q125803" i="1"/>
  <c r="R125802" i="1"/>
  <c r="Q125802" i="1"/>
  <c r="R125801" i="1"/>
  <c r="Q125801" i="1"/>
  <c r="R125800" i="1"/>
  <c r="Q125800" i="1"/>
  <c r="R125799" i="1"/>
  <c r="Q125799" i="1"/>
  <c r="R125798" i="1"/>
  <c r="Q125798" i="1"/>
  <c r="R125797" i="1"/>
  <c r="Q125797" i="1"/>
  <c r="R125796" i="1"/>
  <c r="Q125796" i="1"/>
  <c r="R125795" i="1"/>
  <c r="Q125795" i="1"/>
  <c r="R125794" i="1"/>
  <c r="Q125794" i="1"/>
  <c r="R125793" i="1"/>
  <c r="Q125793" i="1"/>
  <c r="R125792" i="1"/>
  <c r="Q125792" i="1"/>
  <c r="R125791" i="1"/>
  <c r="Q125791" i="1"/>
  <c r="R125790" i="1"/>
  <c r="Q125790" i="1"/>
  <c r="R125789" i="1"/>
  <c r="Q125789" i="1"/>
  <c r="R125788" i="1"/>
  <c r="Q125788" i="1"/>
  <c r="R125787" i="1"/>
  <c r="Q125787" i="1"/>
  <c r="R125786" i="1"/>
  <c r="Q125786" i="1"/>
  <c r="R125785" i="1"/>
  <c r="Q125785" i="1"/>
  <c r="R125784" i="1"/>
  <c r="Q125784" i="1"/>
  <c r="R125783" i="1"/>
  <c r="Q125783" i="1"/>
  <c r="R125782" i="1"/>
  <c r="Q125782" i="1"/>
  <c r="R125781" i="1"/>
  <c r="Q125781" i="1"/>
  <c r="R125780" i="1"/>
  <c r="Q125780" i="1"/>
  <c r="R125779" i="1"/>
  <c r="Q125779" i="1"/>
  <c r="R125778" i="1"/>
  <c r="Q125778" i="1"/>
  <c r="R125777" i="1"/>
  <c r="Q125777" i="1"/>
  <c r="R125776" i="1"/>
  <c r="Q125776" i="1"/>
  <c r="R125775" i="1"/>
  <c r="Q125775" i="1"/>
  <c r="R125774" i="1"/>
  <c r="Q125774" i="1"/>
  <c r="R125773" i="1"/>
  <c r="Q125773" i="1"/>
  <c r="R125772" i="1"/>
  <c r="Q125772" i="1"/>
  <c r="R125771" i="1"/>
  <c r="Q125771" i="1"/>
  <c r="R125770" i="1"/>
  <c r="Q125770" i="1"/>
  <c r="R125769" i="1"/>
  <c r="Q125769" i="1"/>
  <c r="R125768" i="1"/>
  <c r="Q125768" i="1"/>
  <c r="R125767" i="1"/>
  <c r="Q125767" i="1"/>
  <c r="R125766" i="1"/>
  <c r="Q125766" i="1"/>
  <c r="R125765" i="1"/>
  <c r="Q125765" i="1"/>
  <c r="R125764" i="1"/>
  <c r="Q125764" i="1"/>
  <c r="R125763" i="1"/>
  <c r="Q125763" i="1"/>
  <c r="R125762" i="1"/>
  <c r="Q125762" i="1"/>
  <c r="R125761" i="1"/>
  <c r="Q125761" i="1"/>
  <c r="R125760" i="1"/>
  <c r="Q125760" i="1"/>
  <c r="R125759" i="1"/>
  <c r="Q125759" i="1"/>
  <c r="R125758" i="1"/>
  <c r="Q125758" i="1"/>
  <c r="R125757" i="1"/>
  <c r="Q125757" i="1"/>
  <c r="R125756" i="1"/>
  <c r="Q125756" i="1"/>
  <c r="R125755" i="1"/>
  <c r="Q125755" i="1"/>
  <c r="R125754" i="1"/>
  <c r="Q125754" i="1"/>
  <c r="R125753" i="1"/>
  <c r="Q125753" i="1"/>
  <c r="R125752" i="1"/>
  <c r="Q125752" i="1"/>
  <c r="R125751" i="1"/>
  <c r="Q125751" i="1"/>
  <c r="R125750" i="1"/>
  <c r="Q125750" i="1"/>
  <c r="R125749" i="1"/>
  <c r="Q125749" i="1"/>
  <c r="R125748" i="1"/>
  <c r="Q125748" i="1"/>
  <c r="R125747" i="1"/>
  <c r="Q125747" i="1"/>
  <c r="R125746" i="1"/>
  <c r="Q125746" i="1"/>
  <c r="R125745" i="1"/>
  <c r="Q125745" i="1"/>
  <c r="R125744" i="1"/>
  <c r="Q125744" i="1"/>
  <c r="R125743" i="1"/>
  <c r="Q125743" i="1"/>
  <c r="R125742" i="1"/>
  <c r="Q125742" i="1"/>
  <c r="R125741" i="1"/>
  <c r="Q125741" i="1"/>
  <c r="R125740" i="1"/>
  <c r="Q125740" i="1"/>
  <c r="R125739" i="1"/>
  <c r="Q125739" i="1"/>
  <c r="R125738" i="1"/>
  <c r="Q125738" i="1"/>
  <c r="R125737" i="1"/>
  <c r="Q125737" i="1"/>
  <c r="R125736" i="1"/>
  <c r="Q125736" i="1"/>
  <c r="R125735" i="1"/>
  <c r="Q125735" i="1"/>
  <c r="R125734" i="1"/>
  <c r="Q125734" i="1"/>
  <c r="R125733" i="1"/>
  <c r="Q125733" i="1"/>
  <c r="R125732" i="1"/>
  <c r="Q125732" i="1"/>
  <c r="R125731" i="1"/>
  <c r="Q125731" i="1"/>
  <c r="R125730" i="1"/>
  <c r="Q125730" i="1"/>
  <c r="R125729" i="1"/>
  <c r="Q125729" i="1"/>
  <c r="R125728" i="1"/>
  <c r="Q125728" i="1"/>
  <c r="R125727" i="1"/>
  <c r="Q125727" i="1"/>
  <c r="R125726" i="1"/>
  <c r="Q125726" i="1"/>
  <c r="R125725" i="1"/>
  <c r="Q125725" i="1"/>
  <c r="R125724" i="1"/>
  <c r="Q125724" i="1"/>
  <c r="R125723" i="1"/>
  <c r="Q125723" i="1"/>
  <c r="R125722" i="1"/>
  <c r="Q125722" i="1"/>
  <c r="R125721" i="1"/>
  <c r="Q125721" i="1"/>
  <c r="R125720" i="1"/>
  <c r="Q125720" i="1"/>
  <c r="R125719" i="1"/>
  <c r="Q125719" i="1"/>
  <c r="R125718" i="1"/>
  <c r="Q125718" i="1"/>
  <c r="R125717" i="1"/>
  <c r="Q125717" i="1"/>
  <c r="R125716" i="1"/>
  <c r="Q125716" i="1"/>
  <c r="R125715" i="1"/>
  <c r="Q125715" i="1"/>
  <c r="R125714" i="1"/>
  <c r="Q125714" i="1"/>
  <c r="R125713" i="1"/>
  <c r="Q125713" i="1"/>
  <c r="R125712" i="1"/>
  <c r="Q125712" i="1"/>
  <c r="R125711" i="1"/>
  <c r="Q125711" i="1"/>
  <c r="R125710" i="1"/>
  <c r="Q125710" i="1"/>
  <c r="R125709" i="1"/>
  <c r="Q125709" i="1"/>
  <c r="R125708" i="1"/>
  <c r="Q125708" i="1"/>
  <c r="R125707" i="1"/>
  <c r="Q125707" i="1"/>
  <c r="R125706" i="1"/>
  <c r="Q125706" i="1"/>
  <c r="R125705" i="1"/>
  <c r="Q125705" i="1"/>
  <c r="R125704" i="1"/>
  <c r="Q125704" i="1"/>
  <c r="R125703" i="1"/>
  <c r="Q125703" i="1"/>
  <c r="R125702" i="1"/>
  <c r="Q125702" i="1"/>
  <c r="R125701" i="1"/>
  <c r="Q125701" i="1"/>
  <c r="R125700" i="1"/>
  <c r="Q125700" i="1"/>
  <c r="R125699" i="1"/>
  <c r="Q125699" i="1"/>
  <c r="R125698" i="1"/>
  <c r="Q125698" i="1"/>
  <c r="R125697" i="1"/>
  <c r="Q125697" i="1"/>
  <c r="R125696" i="1"/>
  <c r="Q125696" i="1"/>
  <c r="R125695" i="1"/>
  <c r="Q125695" i="1"/>
  <c r="R125694" i="1"/>
  <c r="Q125694" i="1"/>
  <c r="R125693" i="1"/>
  <c r="Q125693" i="1"/>
  <c r="R125692" i="1"/>
  <c r="Q125692" i="1"/>
  <c r="R125691" i="1"/>
  <c r="Q125691" i="1"/>
  <c r="R125690" i="1"/>
  <c r="Q125690" i="1"/>
  <c r="R125689" i="1"/>
  <c r="Q125689" i="1"/>
  <c r="R125688" i="1"/>
  <c r="Q125688" i="1"/>
  <c r="R125687" i="1"/>
  <c r="Q125687" i="1"/>
  <c r="R125686" i="1"/>
  <c r="Q125686" i="1"/>
  <c r="R125685" i="1"/>
  <c r="Q125685" i="1"/>
  <c r="R125684" i="1"/>
  <c r="Q125684" i="1"/>
  <c r="R125683" i="1"/>
  <c r="Q125683" i="1"/>
  <c r="R125682" i="1"/>
  <c r="Q125682" i="1"/>
  <c r="R125681" i="1"/>
  <c r="Q125681" i="1"/>
  <c r="R125680" i="1"/>
  <c r="Q125680" i="1"/>
  <c r="R125679" i="1"/>
  <c r="Q125679" i="1"/>
  <c r="R125678" i="1"/>
  <c r="Q125678" i="1"/>
  <c r="R125677" i="1"/>
  <c r="Q125677" i="1"/>
  <c r="R125676" i="1"/>
  <c r="Q125676" i="1"/>
  <c r="R125675" i="1"/>
  <c r="Q125675" i="1"/>
  <c r="R125674" i="1"/>
  <c r="Q125674" i="1"/>
  <c r="R125673" i="1"/>
  <c r="Q125673" i="1"/>
  <c r="R125672" i="1"/>
  <c r="Q125672" i="1"/>
  <c r="R125671" i="1"/>
  <c r="Q125671" i="1"/>
  <c r="R125670" i="1"/>
  <c r="Q125670" i="1"/>
  <c r="R125669" i="1"/>
  <c r="Q125669" i="1"/>
  <c r="R125668" i="1"/>
  <c r="Q125668" i="1"/>
  <c r="R125667" i="1"/>
  <c r="Q125667" i="1"/>
  <c r="R125666" i="1"/>
  <c r="Q125666" i="1"/>
  <c r="R125665" i="1"/>
  <c r="Q125665" i="1"/>
  <c r="R125664" i="1"/>
  <c r="Q125664" i="1"/>
  <c r="R125663" i="1"/>
  <c r="Q125663" i="1"/>
  <c r="R125662" i="1"/>
  <c r="Q125662" i="1"/>
  <c r="R125661" i="1"/>
  <c r="Q125661" i="1"/>
  <c r="R125660" i="1"/>
  <c r="Q125660" i="1"/>
  <c r="R125659" i="1"/>
  <c r="Q125659" i="1"/>
  <c r="R125658" i="1"/>
  <c r="Q125658" i="1"/>
  <c r="R125657" i="1"/>
  <c r="Q125657" i="1"/>
  <c r="R125656" i="1"/>
  <c r="Q125656" i="1"/>
  <c r="R125655" i="1"/>
  <c r="Q125655" i="1"/>
  <c r="R125654" i="1"/>
  <c r="Q125654" i="1"/>
  <c r="R125653" i="1"/>
  <c r="Q125653" i="1"/>
  <c r="R125652" i="1"/>
  <c r="Q125652" i="1"/>
  <c r="R125651" i="1"/>
  <c r="Q125651" i="1"/>
  <c r="R125650" i="1"/>
  <c r="Q125650" i="1"/>
  <c r="R125649" i="1"/>
  <c r="Q125649" i="1"/>
  <c r="R125648" i="1"/>
  <c r="Q125648" i="1"/>
  <c r="R125647" i="1"/>
  <c r="Q125647" i="1"/>
  <c r="R125646" i="1"/>
  <c r="Q125646" i="1"/>
  <c r="R125645" i="1"/>
  <c r="Q125645" i="1"/>
  <c r="R125644" i="1"/>
  <c r="Q125644" i="1"/>
  <c r="R125643" i="1"/>
  <c r="Q125643" i="1"/>
  <c r="R125642" i="1"/>
  <c r="Q125642" i="1"/>
  <c r="R125641" i="1"/>
  <c r="Q125641" i="1"/>
  <c r="R125640" i="1"/>
  <c r="Q125640" i="1"/>
  <c r="R125639" i="1"/>
  <c r="Q125639" i="1"/>
  <c r="R125638" i="1"/>
  <c r="Q125638" i="1"/>
  <c r="R125637" i="1"/>
  <c r="Q125637" i="1"/>
  <c r="R125636" i="1"/>
  <c r="Q125636" i="1"/>
  <c r="R125635" i="1"/>
  <c r="Q125635" i="1"/>
  <c r="R125634" i="1"/>
  <c r="Q125634" i="1"/>
  <c r="R125633" i="1"/>
  <c r="Q125633" i="1"/>
  <c r="R125632" i="1"/>
  <c r="Q125632" i="1"/>
  <c r="R125631" i="1"/>
  <c r="Q125631" i="1"/>
  <c r="R125630" i="1"/>
  <c r="Q125630" i="1"/>
  <c r="R125629" i="1"/>
  <c r="Q125629" i="1"/>
  <c r="R125628" i="1"/>
  <c r="Q125628" i="1"/>
  <c r="R125627" i="1"/>
  <c r="Q125627" i="1"/>
  <c r="R125626" i="1"/>
  <c r="Q125626" i="1"/>
  <c r="R125625" i="1"/>
  <c r="Q125625" i="1"/>
  <c r="R125624" i="1"/>
  <c r="Q125624" i="1"/>
  <c r="R125623" i="1"/>
  <c r="Q125623" i="1"/>
  <c r="R125622" i="1"/>
  <c r="Q125622" i="1"/>
  <c r="R125621" i="1"/>
  <c r="Q125621" i="1"/>
  <c r="R125620" i="1"/>
  <c r="Q125620" i="1"/>
  <c r="R125619" i="1"/>
  <c r="Q125619" i="1"/>
  <c r="R125618" i="1"/>
  <c r="Q125618" i="1"/>
  <c r="R125617" i="1"/>
  <c r="Q125617" i="1"/>
  <c r="R125616" i="1"/>
  <c r="Q125616" i="1"/>
  <c r="R125615" i="1"/>
  <c r="Q125615" i="1"/>
  <c r="R125614" i="1"/>
  <c r="Q125614" i="1"/>
  <c r="R125613" i="1"/>
  <c r="Q125613" i="1"/>
  <c r="R125612" i="1"/>
  <c r="Q125612" i="1"/>
  <c r="R125611" i="1"/>
  <c r="Q125611" i="1"/>
  <c r="R125610" i="1"/>
  <c r="Q125610" i="1"/>
  <c r="R125609" i="1"/>
  <c r="Q125609" i="1"/>
  <c r="R125608" i="1"/>
  <c r="Q125608" i="1"/>
  <c r="R125607" i="1"/>
  <c r="Q125607" i="1"/>
  <c r="R125606" i="1"/>
  <c r="Q125606" i="1"/>
  <c r="R125605" i="1"/>
  <c r="Q125605" i="1"/>
  <c r="R125604" i="1"/>
  <c r="Q125604" i="1"/>
  <c r="R125603" i="1"/>
  <c r="Q125603" i="1"/>
  <c r="R125602" i="1"/>
  <c r="Q125602" i="1"/>
  <c r="R125601" i="1"/>
  <c r="Q125601" i="1"/>
  <c r="R125600" i="1"/>
  <c r="Q125600" i="1"/>
  <c r="R125599" i="1"/>
  <c r="Q125599" i="1"/>
  <c r="R125598" i="1"/>
  <c r="Q125598" i="1"/>
  <c r="R125597" i="1"/>
  <c r="Q125597" i="1"/>
  <c r="R125596" i="1"/>
  <c r="Q125596" i="1"/>
  <c r="R125595" i="1"/>
  <c r="Q125595" i="1"/>
  <c r="R125594" i="1"/>
  <c r="Q125594" i="1"/>
  <c r="R125593" i="1"/>
  <c r="Q125593" i="1"/>
  <c r="R125592" i="1"/>
  <c r="Q125592" i="1"/>
  <c r="R125591" i="1"/>
  <c r="Q125591" i="1"/>
  <c r="R125590" i="1"/>
  <c r="Q125590" i="1"/>
  <c r="R125589" i="1"/>
  <c r="Q125589" i="1"/>
  <c r="R125588" i="1"/>
  <c r="Q125588" i="1"/>
  <c r="R125587" i="1"/>
  <c r="Q125587" i="1"/>
  <c r="R125586" i="1"/>
  <c r="Q125586" i="1"/>
  <c r="R125585" i="1"/>
  <c r="Q125585" i="1"/>
  <c r="R125584" i="1"/>
  <c r="Q125584" i="1"/>
  <c r="R125583" i="1"/>
  <c r="Q125583" i="1"/>
  <c r="R125582" i="1"/>
  <c r="Q125582" i="1"/>
  <c r="R125581" i="1"/>
  <c r="Q125581" i="1"/>
  <c r="R125580" i="1"/>
  <c r="Q125580" i="1"/>
  <c r="R125579" i="1"/>
  <c r="Q125579" i="1"/>
  <c r="R125578" i="1"/>
  <c r="Q125578" i="1"/>
  <c r="R125577" i="1"/>
  <c r="Q125577" i="1"/>
  <c r="R125576" i="1"/>
  <c r="Q125576" i="1"/>
  <c r="R125575" i="1"/>
  <c r="Q125575" i="1"/>
  <c r="R125574" i="1"/>
  <c r="Q125574" i="1"/>
  <c r="R125573" i="1"/>
  <c r="Q125573" i="1"/>
  <c r="R125572" i="1"/>
  <c r="Q125572" i="1"/>
  <c r="R125571" i="1"/>
  <c r="Q125571" i="1"/>
  <c r="R125570" i="1"/>
  <c r="Q125570" i="1"/>
  <c r="R125569" i="1"/>
  <c r="Q125569" i="1"/>
  <c r="R125568" i="1"/>
  <c r="Q125568" i="1"/>
  <c r="R125567" i="1"/>
  <c r="Q125567" i="1"/>
  <c r="R125566" i="1"/>
  <c r="Q125566" i="1"/>
  <c r="R125565" i="1"/>
  <c r="Q125565" i="1"/>
  <c r="R125564" i="1"/>
  <c r="Q125564" i="1"/>
  <c r="R125563" i="1"/>
  <c r="Q125563" i="1"/>
  <c r="R125562" i="1"/>
  <c r="Q125562" i="1"/>
  <c r="R125561" i="1"/>
  <c r="Q125561" i="1"/>
  <c r="R125560" i="1"/>
  <c r="Q125560" i="1"/>
  <c r="R125559" i="1"/>
  <c r="Q125559" i="1"/>
  <c r="R125558" i="1"/>
  <c r="Q125558" i="1"/>
  <c r="R125557" i="1"/>
  <c r="Q125557" i="1"/>
  <c r="R125556" i="1"/>
  <c r="Q125556" i="1"/>
  <c r="R125555" i="1"/>
  <c r="Q125555" i="1"/>
  <c r="R125554" i="1"/>
  <c r="Q125554" i="1"/>
  <c r="R125553" i="1"/>
  <c r="Q125553" i="1"/>
  <c r="R125552" i="1"/>
  <c r="Q125552" i="1"/>
  <c r="R125551" i="1"/>
  <c r="Q125551" i="1"/>
  <c r="R125550" i="1"/>
  <c r="Q125550" i="1"/>
  <c r="R125549" i="1"/>
  <c r="Q125549" i="1"/>
  <c r="R125548" i="1"/>
  <c r="Q125548" i="1"/>
  <c r="R125547" i="1"/>
  <c r="Q125547" i="1"/>
  <c r="R125546" i="1"/>
  <c r="Q125546" i="1"/>
  <c r="R125545" i="1"/>
  <c r="Q125545" i="1"/>
  <c r="R125544" i="1"/>
  <c r="Q125544" i="1"/>
  <c r="R125543" i="1"/>
  <c r="Q125543" i="1"/>
  <c r="R125542" i="1"/>
  <c r="Q125542" i="1"/>
  <c r="R125541" i="1"/>
  <c r="Q125541" i="1"/>
  <c r="R125540" i="1"/>
  <c r="Q125540" i="1"/>
  <c r="R125539" i="1"/>
  <c r="Q125539" i="1"/>
  <c r="R125538" i="1"/>
  <c r="Q125538" i="1"/>
  <c r="R125537" i="1"/>
  <c r="Q125537" i="1"/>
  <c r="R125536" i="1"/>
  <c r="Q125536" i="1"/>
  <c r="R125535" i="1"/>
  <c r="Q125535" i="1"/>
  <c r="R125534" i="1"/>
  <c r="Q125534" i="1"/>
  <c r="R125533" i="1"/>
  <c r="Q125533" i="1"/>
  <c r="R125532" i="1"/>
  <c r="Q125532" i="1"/>
  <c r="R125531" i="1"/>
  <c r="Q125531" i="1"/>
  <c r="R125530" i="1"/>
  <c r="Q125530" i="1"/>
  <c r="R125529" i="1"/>
  <c r="Q125529" i="1"/>
  <c r="R125528" i="1"/>
  <c r="Q125528" i="1"/>
  <c r="R125527" i="1"/>
  <c r="Q125527" i="1"/>
  <c r="R125526" i="1"/>
  <c r="Q125526" i="1"/>
  <c r="R125525" i="1"/>
  <c r="Q125525" i="1"/>
  <c r="R125524" i="1"/>
  <c r="Q125524" i="1"/>
  <c r="R125523" i="1"/>
  <c r="Q125523" i="1"/>
  <c r="R125522" i="1"/>
  <c r="Q125522" i="1"/>
  <c r="R125521" i="1"/>
  <c r="Q125521" i="1"/>
  <c r="R125520" i="1"/>
  <c r="Q125520" i="1"/>
  <c r="R125519" i="1"/>
  <c r="Q125519" i="1"/>
  <c r="R125518" i="1"/>
  <c r="Q125518" i="1"/>
  <c r="R125517" i="1"/>
  <c r="Q125517" i="1"/>
  <c r="R125516" i="1"/>
  <c r="Q125516" i="1"/>
  <c r="R125515" i="1"/>
  <c r="Q125515" i="1"/>
  <c r="R125514" i="1"/>
  <c r="Q125514" i="1"/>
  <c r="R125513" i="1"/>
  <c r="Q125513" i="1"/>
  <c r="R125512" i="1"/>
  <c r="Q125512" i="1"/>
  <c r="R125511" i="1"/>
  <c r="Q125511" i="1"/>
  <c r="R125510" i="1"/>
  <c r="Q125510" i="1"/>
  <c r="R125509" i="1"/>
  <c r="Q125509" i="1"/>
  <c r="R125508" i="1"/>
  <c r="Q125508" i="1"/>
  <c r="R125507" i="1"/>
  <c r="Q125507" i="1"/>
  <c r="R125506" i="1"/>
  <c r="Q125506" i="1"/>
  <c r="R125505" i="1"/>
  <c r="Q125505" i="1"/>
  <c r="R125504" i="1"/>
  <c r="Q125504" i="1"/>
  <c r="R125503" i="1"/>
  <c r="Q125503" i="1"/>
  <c r="R125502" i="1"/>
  <c r="Q125502" i="1"/>
  <c r="R125501" i="1"/>
  <c r="Q125501" i="1"/>
  <c r="R125500" i="1"/>
  <c r="Q125500" i="1"/>
  <c r="R125499" i="1"/>
  <c r="Q125499" i="1"/>
  <c r="R125498" i="1"/>
  <c r="Q125498" i="1"/>
  <c r="R125497" i="1"/>
  <c r="Q125497" i="1"/>
  <c r="R125496" i="1"/>
  <c r="Q125496" i="1"/>
  <c r="R125495" i="1"/>
  <c r="Q125495" i="1"/>
  <c r="R125494" i="1"/>
  <c r="Q125494" i="1"/>
  <c r="R125493" i="1"/>
  <c r="Q125493" i="1"/>
  <c r="R125492" i="1"/>
  <c r="Q125492" i="1"/>
  <c r="R125491" i="1"/>
  <c r="Q125491" i="1"/>
  <c r="R125490" i="1"/>
  <c r="Q125490" i="1"/>
  <c r="R125489" i="1"/>
  <c r="Q125489" i="1"/>
  <c r="R125488" i="1"/>
  <c r="Q125488" i="1"/>
  <c r="R125487" i="1"/>
  <c r="Q125487" i="1"/>
  <c r="R125486" i="1"/>
  <c r="Q125486" i="1"/>
  <c r="R125485" i="1"/>
  <c r="Q125485" i="1"/>
  <c r="R125484" i="1"/>
  <c r="Q125484" i="1"/>
  <c r="R125483" i="1"/>
  <c r="Q125483" i="1"/>
  <c r="R125482" i="1"/>
  <c r="Q125482" i="1"/>
  <c r="R125481" i="1"/>
  <c r="Q125481" i="1"/>
  <c r="R125480" i="1"/>
  <c r="Q125480" i="1"/>
  <c r="R125479" i="1"/>
  <c r="Q125479" i="1"/>
  <c r="R125478" i="1"/>
  <c r="Q125478" i="1"/>
  <c r="R125477" i="1"/>
  <c r="Q125477" i="1"/>
  <c r="R125476" i="1"/>
  <c r="Q125476" i="1"/>
  <c r="R125475" i="1"/>
  <c r="Q125475" i="1"/>
  <c r="R125474" i="1"/>
  <c r="Q125474" i="1"/>
  <c r="R125473" i="1"/>
  <c r="Q125473" i="1"/>
  <c r="R125472" i="1"/>
  <c r="Q125472" i="1"/>
  <c r="R125471" i="1"/>
  <c r="Q125471" i="1"/>
  <c r="R125470" i="1"/>
  <c r="Q125470" i="1"/>
  <c r="R125469" i="1"/>
  <c r="Q125469" i="1"/>
  <c r="R125468" i="1"/>
  <c r="Q125468" i="1"/>
  <c r="R125467" i="1"/>
  <c r="Q125467" i="1"/>
  <c r="R125466" i="1"/>
  <c r="Q125466" i="1"/>
  <c r="R125465" i="1"/>
  <c r="Q125465" i="1"/>
  <c r="R125464" i="1"/>
  <c r="Q125464" i="1"/>
  <c r="R125463" i="1"/>
  <c r="Q125463" i="1"/>
  <c r="R125462" i="1"/>
  <c r="Q125462" i="1"/>
  <c r="R125461" i="1"/>
  <c r="Q125461" i="1"/>
  <c r="R125460" i="1"/>
  <c r="Q125460" i="1"/>
  <c r="R125459" i="1"/>
  <c r="Q125459" i="1"/>
  <c r="R125458" i="1"/>
  <c r="Q125458" i="1"/>
  <c r="R125457" i="1"/>
  <c r="Q125457" i="1"/>
  <c r="R125456" i="1"/>
  <c r="Q125456" i="1"/>
  <c r="R125455" i="1"/>
  <c r="Q125455" i="1"/>
  <c r="R125454" i="1"/>
  <c r="Q125454" i="1"/>
  <c r="R125453" i="1"/>
  <c r="Q125453" i="1"/>
  <c r="R125452" i="1"/>
  <c r="Q125452" i="1"/>
  <c r="R125451" i="1"/>
  <c r="Q125451" i="1"/>
  <c r="R125450" i="1"/>
  <c r="Q125450" i="1"/>
  <c r="R125449" i="1"/>
  <c r="Q125449" i="1"/>
  <c r="R125448" i="1"/>
  <c r="Q125448" i="1"/>
  <c r="R125447" i="1"/>
  <c r="Q125447" i="1"/>
  <c r="R125446" i="1"/>
  <c r="Q125446" i="1"/>
  <c r="R125445" i="1"/>
  <c r="Q125445" i="1"/>
  <c r="R125444" i="1"/>
  <c r="Q125444" i="1"/>
  <c r="R125443" i="1"/>
  <c r="Q125443" i="1"/>
  <c r="R125442" i="1"/>
  <c r="Q125442" i="1"/>
  <c r="R125441" i="1"/>
  <c r="Q125441" i="1"/>
  <c r="R125440" i="1"/>
  <c r="Q125440" i="1"/>
  <c r="R125439" i="1"/>
  <c r="Q125439" i="1"/>
  <c r="R125438" i="1"/>
  <c r="Q125438" i="1"/>
  <c r="R125437" i="1"/>
  <c r="Q125437" i="1"/>
  <c r="R125436" i="1"/>
  <c r="Q125436" i="1"/>
  <c r="R125435" i="1"/>
  <c r="Q125435" i="1"/>
  <c r="R125434" i="1"/>
  <c r="Q125434" i="1"/>
  <c r="R125433" i="1"/>
  <c r="Q125433" i="1"/>
  <c r="R125432" i="1"/>
  <c r="Q125432" i="1"/>
  <c r="R125431" i="1"/>
  <c r="Q125431" i="1"/>
  <c r="R125430" i="1"/>
  <c r="Q125430" i="1"/>
  <c r="R125429" i="1"/>
  <c r="Q125429" i="1"/>
  <c r="R125428" i="1"/>
  <c r="Q125428" i="1"/>
  <c r="R125427" i="1"/>
  <c r="Q125427" i="1"/>
  <c r="R125426" i="1"/>
  <c r="Q125426" i="1"/>
  <c r="R125425" i="1"/>
  <c r="Q125425" i="1"/>
  <c r="R125424" i="1"/>
  <c r="Q125424" i="1"/>
  <c r="R125423" i="1"/>
  <c r="Q125423" i="1"/>
  <c r="R125422" i="1"/>
  <c r="Q125422" i="1"/>
  <c r="R125421" i="1"/>
  <c r="Q125421" i="1"/>
  <c r="R125420" i="1"/>
  <c r="Q125420" i="1"/>
  <c r="R125419" i="1"/>
  <c r="Q125419" i="1"/>
  <c r="R125418" i="1"/>
  <c r="Q125418" i="1"/>
  <c r="R125417" i="1"/>
  <c r="Q125417" i="1"/>
  <c r="R125416" i="1"/>
  <c r="Q125416" i="1"/>
  <c r="R125415" i="1"/>
  <c r="Q125415" i="1"/>
  <c r="R125414" i="1"/>
  <c r="Q125414" i="1"/>
  <c r="R125413" i="1"/>
  <c r="Q125413" i="1"/>
  <c r="R125412" i="1"/>
  <c r="Q125412" i="1"/>
  <c r="R125411" i="1"/>
  <c r="Q125411" i="1"/>
  <c r="R125410" i="1"/>
  <c r="Q125410" i="1"/>
  <c r="R125409" i="1"/>
  <c r="Q125409" i="1"/>
  <c r="R125408" i="1"/>
  <c r="Q125408" i="1"/>
  <c r="R125407" i="1"/>
  <c r="Q125407" i="1"/>
  <c r="R125406" i="1"/>
  <c r="Q125406" i="1"/>
  <c r="R125405" i="1"/>
  <c r="Q125405" i="1"/>
  <c r="R125404" i="1"/>
  <c r="Q125404" i="1"/>
  <c r="R125403" i="1"/>
  <c r="Q125403" i="1"/>
  <c r="R125402" i="1"/>
  <c r="Q125402" i="1"/>
  <c r="R125401" i="1"/>
  <c r="Q125401" i="1"/>
  <c r="R125400" i="1"/>
  <c r="Q125400" i="1"/>
  <c r="R125399" i="1"/>
  <c r="Q125399" i="1"/>
  <c r="R125398" i="1"/>
  <c r="Q125398" i="1"/>
  <c r="R125397" i="1"/>
  <c r="Q125397" i="1"/>
  <c r="R125396" i="1"/>
  <c r="Q125396" i="1"/>
  <c r="R125395" i="1"/>
  <c r="Q125395" i="1"/>
  <c r="R125394" i="1"/>
  <c r="Q125394" i="1"/>
  <c r="R125393" i="1"/>
  <c r="Q125393" i="1"/>
  <c r="R125392" i="1"/>
  <c r="Q125392" i="1"/>
  <c r="R125391" i="1"/>
  <c r="Q125391" i="1"/>
  <c r="R125390" i="1"/>
  <c r="Q125390" i="1"/>
  <c r="R125389" i="1"/>
  <c r="Q125389" i="1"/>
  <c r="R125388" i="1"/>
  <c r="Q125388" i="1"/>
  <c r="R125387" i="1"/>
  <c r="Q125387" i="1"/>
  <c r="R125386" i="1"/>
  <c r="Q125386" i="1"/>
  <c r="R125385" i="1"/>
  <c r="Q125385" i="1"/>
  <c r="R125384" i="1"/>
  <c r="Q125384" i="1"/>
  <c r="R125383" i="1"/>
  <c r="Q125383" i="1"/>
  <c r="R125382" i="1"/>
  <c r="Q125382" i="1"/>
  <c r="R125381" i="1"/>
  <c r="Q125381" i="1"/>
  <c r="R125380" i="1"/>
  <c r="Q125380" i="1"/>
  <c r="R125379" i="1"/>
  <c r="Q125379" i="1"/>
  <c r="R125378" i="1"/>
  <c r="Q125378" i="1"/>
  <c r="R125377" i="1"/>
  <c r="Q125377" i="1"/>
  <c r="R125376" i="1"/>
  <c r="Q125376" i="1"/>
  <c r="R125375" i="1"/>
  <c r="Q125375" i="1"/>
  <c r="R125374" i="1"/>
  <c r="Q125374" i="1"/>
  <c r="R125373" i="1"/>
  <c r="Q125373" i="1"/>
  <c r="R125372" i="1"/>
  <c r="Q125372" i="1"/>
  <c r="R125371" i="1"/>
  <c r="Q125371" i="1"/>
  <c r="R125370" i="1"/>
  <c r="Q125370" i="1"/>
  <c r="R125369" i="1"/>
  <c r="Q125369" i="1"/>
  <c r="R125368" i="1"/>
  <c r="Q125368" i="1"/>
  <c r="R125367" i="1"/>
  <c r="Q125367" i="1"/>
  <c r="R125366" i="1"/>
  <c r="Q125366" i="1"/>
  <c r="R125365" i="1"/>
  <c r="Q125365" i="1"/>
  <c r="R125364" i="1"/>
  <c r="Q125364" i="1"/>
  <c r="R125363" i="1"/>
  <c r="Q125363" i="1"/>
  <c r="R125362" i="1"/>
  <c r="Q125362" i="1"/>
  <c r="R125361" i="1"/>
  <c r="Q125361" i="1"/>
  <c r="R125360" i="1"/>
  <c r="Q125360" i="1"/>
  <c r="R125359" i="1"/>
  <c r="Q125359" i="1"/>
  <c r="R125358" i="1"/>
  <c r="Q125358" i="1"/>
  <c r="R125357" i="1"/>
  <c r="Q125357" i="1"/>
  <c r="R125356" i="1"/>
  <c r="Q125356" i="1"/>
  <c r="R125355" i="1"/>
  <c r="Q125355" i="1"/>
  <c r="R125354" i="1"/>
  <c r="Q125354" i="1"/>
  <c r="R125353" i="1"/>
  <c r="Q125353" i="1"/>
  <c r="R125352" i="1"/>
  <c r="Q125352" i="1"/>
  <c r="R125351" i="1"/>
  <c r="Q125351" i="1"/>
  <c r="R125350" i="1"/>
  <c r="Q125350" i="1"/>
  <c r="R125349" i="1"/>
  <c r="Q125349" i="1"/>
  <c r="R125348" i="1"/>
  <c r="Q125348" i="1"/>
  <c r="R125347" i="1"/>
  <c r="Q125347" i="1"/>
  <c r="R125346" i="1"/>
  <c r="Q125346" i="1"/>
  <c r="R125345" i="1"/>
  <c r="Q125345" i="1"/>
  <c r="R125344" i="1"/>
  <c r="Q125344" i="1"/>
  <c r="R125343" i="1"/>
  <c r="Q125343" i="1"/>
  <c r="R125342" i="1"/>
  <c r="Q125342" i="1"/>
  <c r="R125341" i="1"/>
  <c r="Q125341" i="1"/>
  <c r="R125340" i="1"/>
  <c r="Q125340" i="1"/>
  <c r="R125339" i="1"/>
  <c r="Q125339" i="1"/>
  <c r="R125338" i="1"/>
  <c r="Q125338" i="1"/>
  <c r="R125337" i="1"/>
  <c r="Q125337" i="1"/>
  <c r="R125336" i="1"/>
  <c r="Q125336" i="1"/>
  <c r="R125335" i="1"/>
  <c r="Q125335" i="1"/>
  <c r="R125334" i="1"/>
  <c r="Q125334" i="1"/>
  <c r="R125333" i="1"/>
  <c r="Q125333" i="1"/>
  <c r="R125332" i="1"/>
  <c r="Q125332" i="1"/>
  <c r="R125331" i="1"/>
  <c r="Q125331" i="1"/>
  <c r="R125330" i="1"/>
  <c r="Q125330" i="1"/>
  <c r="R125329" i="1"/>
  <c r="Q125329" i="1"/>
  <c r="R125328" i="1"/>
  <c r="Q125328" i="1"/>
  <c r="R125327" i="1"/>
  <c r="Q125327" i="1"/>
  <c r="R125326" i="1"/>
  <c r="Q125326" i="1"/>
  <c r="R125325" i="1"/>
  <c r="Q125325" i="1"/>
  <c r="R125324" i="1"/>
  <c r="Q125324" i="1"/>
  <c r="R125323" i="1"/>
  <c r="Q125323" i="1"/>
  <c r="R125322" i="1"/>
  <c r="Q125322" i="1"/>
  <c r="R125321" i="1"/>
  <c r="Q125321" i="1"/>
  <c r="R125320" i="1"/>
  <c r="Q125320" i="1"/>
  <c r="R125319" i="1"/>
  <c r="Q125319" i="1"/>
  <c r="R125318" i="1"/>
  <c r="Q125318" i="1"/>
  <c r="R125317" i="1"/>
  <c r="Q125317" i="1"/>
  <c r="R125316" i="1"/>
  <c r="Q125316" i="1"/>
  <c r="R125315" i="1"/>
  <c r="Q125315" i="1"/>
  <c r="R125314" i="1"/>
  <c r="Q125314" i="1"/>
  <c r="R125313" i="1"/>
  <c r="Q125313" i="1"/>
  <c r="R125312" i="1"/>
  <c r="Q125312" i="1"/>
  <c r="R125311" i="1"/>
  <c r="Q125311" i="1"/>
  <c r="R125310" i="1"/>
  <c r="Q125310" i="1"/>
  <c r="R125309" i="1"/>
  <c r="Q125309" i="1"/>
  <c r="R125308" i="1"/>
  <c r="Q125308" i="1"/>
  <c r="R125307" i="1"/>
  <c r="Q125307" i="1"/>
  <c r="R125306" i="1"/>
  <c r="Q125306" i="1"/>
  <c r="R125305" i="1"/>
  <c r="Q125305" i="1"/>
  <c r="R125304" i="1"/>
  <c r="Q125304" i="1"/>
  <c r="R125303" i="1"/>
  <c r="Q125303" i="1"/>
  <c r="R125302" i="1"/>
  <c r="Q125302" i="1"/>
  <c r="R125301" i="1"/>
  <c r="Q125301" i="1"/>
  <c r="R125300" i="1"/>
  <c r="Q125300" i="1"/>
  <c r="R125299" i="1"/>
  <c r="Q125299" i="1"/>
  <c r="R125298" i="1"/>
  <c r="Q125298" i="1"/>
  <c r="R125297" i="1"/>
  <c r="Q125297" i="1"/>
  <c r="R125296" i="1"/>
  <c r="Q125296" i="1"/>
  <c r="R125295" i="1"/>
  <c r="Q125295" i="1"/>
  <c r="R125294" i="1"/>
  <c r="Q125294" i="1"/>
  <c r="R125293" i="1"/>
  <c r="Q125293" i="1"/>
  <c r="R125292" i="1"/>
  <c r="Q125292" i="1"/>
  <c r="R125291" i="1"/>
  <c r="Q125291" i="1"/>
  <c r="R125290" i="1"/>
  <c r="Q125290" i="1"/>
  <c r="R125289" i="1"/>
  <c r="Q125289" i="1"/>
  <c r="R125288" i="1"/>
  <c r="Q125288" i="1"/>
  <c r="R125287" i="1"/>
  <c r="Q125287" i="1"/>
  <c r="R125286" i="1"/>
  <c r="Q125286" i="1"/>
  <c r="R125285" i="1"/>
  <c r="Q125285" i="1"/>
  <c r="R125284" i="1"/>
  <c r="Q125284" i="1"/>
  <c r="R125283" i="1"/>
  <c r="Q125283" i="1"/>
  <c r="R125282" i="1"/>
  <c r="Q125282" i="1"/>
  <c r="R125281" i="1"/>
  <c r="Q125281" i="1"/>
  <c r="R125280" i="1"/>
  <c r="Q125280" i="1"/>
  <c r="R125279" i="1"/>
  <c r="Q125279" i="1"/>
  <c r="R125278" i="1"/>
  <c r="Q125278" i="1"/>
  <c r="R125277" i="1"/>
  <c r="Q125277" i="1"/>
  <c r="R125276" i="1"/>
  <c r="Q125276" i="1"/>
  <c r="R125275" i="1"/>
  <c r="Q125275" i="1"/>
  <c r="R125274" i="1"/>
  <c r="Q125274" i="1"/>
  <c r="R125273" i="1"/>
  <c r="Q125273" i="1"/>
  <c r="R125272" i="1"/>
  <c r="Q125272" i="1"/>
  <c r="R125271" i="1"/>
  <c r="Q125271" i="1"/>
  <c r="R125270" i="1"/>
  <c r="Q125270" i="1"/>
  <c r="R125269" i="1"/>
  <c r="Q125269" i="1"/>
  <c r="R125268" i="1"/>
  <c r="Q125268" i="1"/>
  <c r="R125267" i="1"/>
  <c r="Q125267" i="1"/>
  <c r="R125266" i="1"/>
  <c r="Q125266" i="1"/>
  <c r="R125265" i="1"/>
  <c r="Q125265" i="1"/>
  <c r="R125264" i="1"/>
  <c r="Q125264" i="1"/>
  <c r="R125263" i="1"/>
  <c r="Q125263" i="1"/>
  <c r="R125262" i="1"/>
  <c r="Q125262" i="1"/>
  <c r="R125261" i="1"/>
  <c r="Q125261" i="1"/>
  <c r="R125260" i="1"/>
  <c r="Q125260" i="1"/>
  <c r="R125259" i="1"/>
  <c r="Q125259" i="1"/>
  <c r="R125258" i="1"/>
  <c r="Q125258" i="1"/>
  <c r="R125257" i="1"/>
  <c r="Q125257" i="1"/>
  <c r="R125256" i="1"/>
  <c r="Q125256" i="1"/>
  <c r="R125255" i="1"/>
  <c r="Q125255" i="1"/>
  <c r="R125254" i="1"/>
  <c r="Q125254" i="1"/>
  <c r="R125253" i="1"/>
  <c r="Q125253" i="1"/>
  <c r="R125252" i="1"/>
  <c r="Q125252" i="1"/>
  <c r="R125251" i="1"/>
  <c r="Q125251" i="1"/>
  <c r="R125250" i="1"/>
  <c r="Q125250" i="1"/>
  <c r="R125249" i="1"/>
  <c r="Q125249" i="1"/>
  <c r="R125248" i="1"/>
  <c r="Q125248" i="1"/>
  <c r="R125247" i="1"/>
  <c r="Q125247" i="1"/>
  <c r="R125246" i="1"/>
  <c r="Q125246" i="1"/>
  <c r="R125245" i="1"/>
  <c r="Q125245" i="1"/>
  <c r="R125244" i="1"/>
  <c r="Q125244" i="1"/>
  <c r="R125243" i="1"/>
  <c r="Q125243" i="1"/>
  <c r="R125242" i="1"/>
  <c r="Q125242" i="1"/>
  <c r="R125241" i="1"/>
  <c r="Q125241" i="1"/>
  <c r="R125240" i="1"/>
  <c r="Q125240" i="1"/>
  <c r="R125239" i="1"/>
  <c r="Q125239" i="1"/>
  <c r="R125238" i="1"/>
  <c r="Q125238" i="1"/>
  <c r="R125237" i="1"/>
  <c r="Q125237" i="1"/>
  <c r="R125236" i="1"/>
  <c r="Q125236" i="1"/>
  <c r="R125235" i="1"/>
  <c r="Q125235" i="1"/>
  <c r="R125234" i="1"/>
  <c r="Q125234" i="1"/>
  <c r="R125233" i="1"/>
  <c r="Q125233" i="1"/>
  <c r="R125232" i="1"/>
  <c r="Q125232" i="1"/>
  <c r="R125231" i="1"/>
  <c r="Q125231" i="1"/>
  <c r="R125230" i="1"/>
  <c r="Q125230" i="1"/>
  <c r="R125229" i="1"/>
  <c r="Q125229" i="1"/>
  <c r="R125228" i="1"/>
  <c r="Q125228" i="1"/>
  <c r="R125227" i="1"/>
  <c r="Q125227" i="1"/>
  <c r="R125226" i="1"/>
  <c r="Q125226" i="1"/>
  <c r="R125225" i="1"/>
  <c r="Q125225" i="1"/>
  <c r="R125224" i="1"/>
  <c r="Q125224" i="1"/>
  <c r="R125223" i="1"/>
  <c r="Q125223" i="1"/>
  <c r="R125222" i="1"/>
  <c r="Q125222" i="1"/>
  <c r="R125221" i="1"/>
  <c r="Q125221" i="1"/>
  <c r="R125220" i="1"/>
  <c r="Q125220" i="1"/>
  <c r="R125219" i="1"/>
  <c r="Q125219" i="1"/>
  <c r="R125218" i="1"/>
  <c r="Q125218" i="1"/>
  <c r="R125217" i="1"/>
  <c r="Q125217" i="1"/>
  <c r="R125216" i="1"/>
  <c r="Q125216" i="1"/>
  <c r="R125215" i="1"/>
  <c r="Q125215" i="1"/>
  <c r="R125214" i="1"/>
  <c r="Q125214" i="1"/>
  <c r="R125213" i="1"/>
  <c r="Q125213" i="1"/>
  <c r="R125212" i="1"/>
  <c r="Q125212" i="1"/>
  <c r="R125211" i="1"/>
  <c r="Q125211" i="1"/>
  <c r="R125210" i="1"/>
  <c r="Q125210" i="1"/>
  <c r="R125209" i="1"/>
  <c r="Q125209" i="1"/>
  <c r="R125208" i="1"/>
  <c r="Q125208" i="1"/>
  <c r="R125207" i="1"/>
  <c r="Q125207" i="1"/>
  <c r="R125206" i="1"/>
  <c r="Q125206" i="1"/>
  <c r="R125205" i="1"/>
  <c r="Q125205" i="1"/>
  <c r="R125204" i="1"/>
  <c r="Q125204" i="1"/>
  <c r="R125203" i="1"/>
  <c r="Q125203" i="1"/>
  <c r="R125202" i="1"/>
  <c r="Q125202" i="1"/>
  <c r="R125201" i="1"/>
  <c r="Q125201" i="1"/>
  <c r="R125200" i="1"/>
  <c r="Q125200" i="1"/>
  <c r="R125199" i="1"/>
  <c r="Q125199" i="1"/>
  <c r="R125198" i="1"/>
  <c r="Q125198" i="1"/>
  <c r="R125197" i="1"/>
  <c r="Q125197" i="1"/>
  <c r="R125196" i="1"/>
  <c r="Q125196" i="1"/>
  <c r="R125195" i="1"/>
  <c r="Q125195" i="1"/>
  <c r="R125194" i="1"/>
  <c r="Q125194" i="1"/>
  <c r="R125193" i="1"/>
  <c r="Q125193" i="1"/>
  <c r="R125192" i="1"/>
  <c r="Q125192" i="1"/>
  <c r="R125191" i="1"/>
  <c r="Q125191" i="1"/>
  <c r="R125190" i="1"/>
  <c r="Q125190" i="1"/>
  <c r="R125189" i="1"/>
  <c r="Q125189" i="1"/>
  <c r="R125188" i="1"/>
  <c r="Q125188" i="1"/>
  <c r="R125187" i="1"/>
  <c r="Q125187" i="1"/>
  <c r="R125186" i="1"/>
  <c r="Q125186" i="1"/>
  <c r="R125185" i="1"/>
  <c r="Q125185" i="1"/>
  <c r="R125184" i="1"/>
  <c r="Q125184" i="1"/>
  <c r="R125183" i="1"/>
  <c r="Q125183" i="1"/>
  <c r="R125182" i="1"/>
  <c r="Q125182" i="1"/>
  <c r="R125181" i="1"/>
  <c r="Q125181" i="1"/>
  <c r="R125180" i="1"/>
  <c r="Q125180" i="1"/>
  <c r="R125179" i="1"/>
  <c r="Q125179" i="1"/>
  <c r="R125178" i="1"/>
  <c r="Q125178" i="1"/>
  <c r="R125177" i="1"/>
  <c r="Q125177" i="1"/>
  <c r="R125176" i="1"/>
  <c r="Q125176" i="1"/>
  <c r="R125175" i="1"/>
  <c r="Q125175" i="1"/>
  <c r="R125174" i="1"/>
  <c r="Q125174" i="1"/>
  <c r="R125173" i="1"/>
  <c r="Q125173" i="1"/>
  <c r="R125172" i="1"/>
  <c r="Q125172" i="1"/>
  <c r="R125171" i="1"/>
  <c r="Q125171" i="1"/>
  <c r="R125170" i="1"/>
  <c r="Q125170" i="1"/>
  <c r="R125169" i="1"/>
  <c r="Q125169" i="1"/>
  <c r="R125168" i="1"/>
  <c r="Q125168" i="1"/>
  <c r="R125167" i="1"/>
  <c r="Q125167" i="1"/>
  <c r="R125166" i="1"/>
  <c r="Q125166" i="1"/>
  <c r="R125165" i="1"/>
  <c r="Q125165" i="1"/>
  <c r="R125164" i="1"/>
  <c r="Q125164" i="1"/>
  <c r="R125163" i="1"/>
  <c r="Q125163" i="1"/>
  <c r="R125162" i="1"/>
  <c r="Q125162" i="1"/>
  <c r="R125161" i="1"/>
  <c r="Q125161" i="1"/>
  <c r="R125160" i="1"/>
  <c r="Q125160" i="1"/>
  <c r="R125159" i="1"/>
  <c r="Q125159" i="1"/>
  <c r="R125158" i="1"/>
  <c r="Q125158" i="1"/>
  <c r="R125157" i="1"/>
  <c r="Q125157" i="1"/>
  <c r="R125156" i="1"/>
  <c r="Q125156" i="1"/>
  <c r="R125155" i="1"/>
  <c r="Q125155" i="1"/>
  <c r="R125154" i="1"/>
  <c r="Q125154" i="1"/>
  <c r="R125153" i="1"/>
  <c r="Q125153" i="1"/>
  <c r="R125152" i="1"/>
  <c r="Q125152" i="1"/>
  <c r="R125151" i="1"/>
  <c r="Q125151" i="1"/>
  <c r="R125150" i="1"/>
  <c r="Q125150" i="1"/>
  <c r="R125149" i="1"/>
  <c r="Q125149" i="1"/>
  <c r="R125148" i="1"/>
  <c r="Q125148" i="1"/>
  <c r="R125147" i="1"/>
  <c r="Q125147" i="1"/>
  <c r="R125146" i="1"/>
  <c r="Q125146" i="1"/>
  <c r="R125145" i="1"/>
  <c r="Q125145" i="1"/>
  <c r="R125144" i="1"/>
  <c r="Q125144" i="1"/>
  <c r="R125143" i="1"/>
  <c r="Q125143" i="1"/>
  <c r="R125142" i="1"/>
  <c r="Q125142" i="1"/>
  <c r="R125141" i="1"/>
  <c r="Q125141" i="1"/>
  <c r="R125140" i="1"/>
  <c r="Q125140" i="1"/>
  <c r="R125139" i="1"/>
  <c r="Q125139" i="1"/>
  <c r="R125138" i="1"/>
  <c r="Q125138" i="1"/>
  <c r="R125137" i="1"/>
  <c r="Q125137" i="1"/>
  <c r="R125136" i="1"/>
  <c r="Q125136" i="1"/>
  <c r="R125135" i="1"/>
  <c r="Q125135" i="1"/>
  <c r="R125134" i="1"/>
  <c r="Q125134" i="1"/>
  <c r="R125133" i="1"/>
  <c r="Q125133" i="1"/>
  <c r="R125132" i="1"/>
  <c r="Q125132" i="1"/>
  <c r="R125131" i="1"/>
  <c r="Q125131" i="1"/>
  <c r="R125130" i="1"/>
  <c r="Q125130" i="1"/>
  <c r="R125129" i="1"/>
  <c r="Q125129" i="1"/>
  <c r="R125128" i="1"/>
  <c r="Q125128" i="1"/>
  <c r="R125127" i="1"/>
  <c r="Q125127" i="1"/>
  <c r="R125126" i="1"/>
  <c r="Q125126" i="1"/>
  <c r="R125125" i="1"/>
  <c r="Q125125" i="1"/>
  <c r="R125124" i="1"/>
  <c r="Q125124" i="1"/>
  <c r="R125123" i="1"/>
  <c r="Q125123" i="1"/>
  <c r="R125122" i="1"/>
  <c r="Q125122" i="1"/>
  <c r="R125121" i="1"/>
  <c r="Q125121" i="1"/>
  <c r="R125120" i="1"/>
  <c r="Q125120" i="1"/>
  <c r="R125119" i="1"/>
  <c r="Q125119" i="1"/>
  <c r="R125118" i="1"/>
  <c r="Q125118" i="1"/>
  <c r="R125117" i="1"/>
  <c r="Q125117" i="1"/>
  <c r="R125116" i="1"/>
  <c r="Q125116" i="1"/>
  <c r="R125115" i="1"/>
  <c r="Q125115" i="1"/>
  <c r="R125114" i="1"/>
  <c r="Q125114" i="1"/>
  <c r="R125113" i="1"/>
  <c r="Q125113" i="1"/>
  <c r="R125112" i="1"/>
  <c r="Q125112" i="1"/>
  <c r="R125111" i="1"/>
  <c r="Q125111" i="1"/>
  <c r="R125110" i="1"/>
  <c r="Q125110" i="1"/>
  <c r="R125109" i="1"/>
  <c r="Q125109" i="1"/>
  <c r="R125108" i="1"/>
  <c r="Q125108" i="1"/>
  <c r="R125107" i="1"/>
  <c r="Q125107" i="1"/>
  <c r="R125106" i="1"/>
  <c r="Q125106" i="1"/>
  <c r="R125105" i="1"/>
  <c r="Q125105" i="1"/>
  <c r="R125104" i="1"/>
  <c r="Q125104" i="1"/>
  <c r="R125103" i="1"/>
  <c r="Q125103" i="1"/>
  <c r="R125102" i="1"/>
  <c r="Q125102" i="1"/>
  <c r="R125101" i="1"/>
  <c r="Q125101" i="1"/>
  <c r="R125100" i="1"/>
  <c r="Q125100" i="1"/>
  <c r="R125099" i="1"/>
  <c r="Q125099" i="1"/>
  <c r="R125098" i="1"/>
  <c r="Q125098" i="1"/>
  <c r="R125097" i="1"/>
  <c r="Q125097" i="1"/>
  <c r="R125096" i="1"/>
  <c r="Q125096" i="1"/>
  <c r="R125095" i="1"/>
  <c r="Q125095" i="1"/>
  <c r="R125094" i="1"/>
  <c r="Q125094" i="1"/>
  <c r="R125093" i="1"/>
  <c r="Q125093" i="1"/>
  <c r="R125092" i="1"/>
  <c r="Q125092" i="1"/>
  <c r="R125091" i="1"/>
  <c r="Q125091" i="1"/>
  <c r="R125090" i="1"/>
  <c r="Q125090" i="1"/>
  <c r="R125089" i="1"/>
  <c r="Q125089" i="1"/>
  <c r="R125088" i="1"/>
  <c r="Q125088" i="1"/>
  <c r="R125087" i="1"/>
  <c r="Q125087" i="1"/>
  <c r="R125086" i="1"/>
  <c r="Q125086" i="1"/>
  <c r="R125085" i="1"/>
  <c r="Q125085" i="1"/>
  <c r="R125084" i="1"/>
  <c r="Q125084" i="1"/>
  <c r="R125083" i="1"/>
  <c r="Q125083" i="1"/>
  <c r="R125082" i="1"/>
  <c r="Q125082" i="1"/>
  <c r="R125081" i="1"/>
  <c r="Q125081" i="1"/>
  <c r="R125080" i="1"/>
  <c r="Q125080" i="1"/>
  <c r="R125079" i="1"/>
  <c r="Q125079" i="1"/>
  <c r="R125078" i="1"/>
  <c r="Q125078" i="1"/>
  <c r="R125077" i="1"/>
  <c r="Q125077" i="1"/>
  <c r="R125076" i="1"/>
  <c r="Q125076" i="1"/>
  <c r="R125075" i="1"/>
  <c r="Q125075" i="1"/>
  <c r="R125074" i="1"/>
  <c r="Q125074" i="1"/>
  <c r="R125073" i="1"/>
  <c r="Q125073" i="1"/>
  <c r="R125072" i="1"/>
  <c r="Q125072" i="1"/>
  <c r="R125071" i="1"/>
  <c r="Q125071" i="1"/>
  <c r="R125070" i="1"/>
  <c r="Q125070" i="1"/>
  <c r="R125069" i="1"/>
  <c r="Q125069" i="1"/>
  <c r="R125068" i="1"/>
  <c r="Q125068" i="1"/>
  <c r="R125067" i="1"/>
  <c r="Q125067" i="1"/>
  <c r="R125066" i="1"/>
  <c r="Q125066" i="1"/>
  <c r="R125065" i="1"/>
  <c r="Q125065" i="1"/>
  <c r="R125064" i="1"/>
  <c r="Q125064" i="1"/>
  <c r="R125063" i="1"/>
  <c r="Q125063" i="1"/>
  <c r="R125062" i="1"/>
  <c r="Q125062" i="1"/>
  <c r="R125061" i="1"/>
  <c r="Q125061" i="1"/>
  <c r="R125060" i="1"/>
  <c r="Q125060" i="1"/>
  <c r="R125059" i="1"/>
  <c r="Q125059" i="1"/>
  <c r="R125058" i="1"/>
  <c r="Q125058" i="1"/>
  <c r="R125057" i="1"/>
  <c r="Q125057" i="1"/>
  <c r="R125056" i="1"/>
  <c r="Q125056" i="1"/>
  <c r="R125055" i="1"/>
  <c r="Q125055" i="1"/>
  <c r="R125054" i="1"/>
  <c r="Q125054" i="1"/>
  <c r="R125053" i="1"/>
  <c r="Q125053" i="1"/>
  <c r="R125052" i="1"/>
  <c r="Q125052" i="1"/>
  <c r="R125051" i="1"/>
  <c r="Q125051" i="1"/>
  <c r="R125050" i="1"/>
  <c r="Q125050" i="1"/>
  <c r="R125049" i="1"/>
  <c r="Q125049" i="1"/>
  <c r="R125048" i="1"/>
  <c r="Q125048" i="1"/>
  <c r="R125047" i="1"/>
  <c r="Q125047" i="1"/>
  <c r="R125046" i="1"/>
  <c r="Q125046" i="1"/>
  <c r="R125045" i="1"/>
  <c r="Q125045" i="1"/>
  <c r="R125044" i="1"/>
  <c r="Q125044" i="1"/>
  <c r="R125043" i="1"/>
  <c r="Q125043" i="1"/>
  <c r="R125042" i="1"/>
  <c r="Q125042" i="1"/>
  <c r="R125041" i="1"/>
  <c r="Q125041" i="1"/>
  <c r="R125040" i="1"/>
  <c r="Q125040" i="1"/>
  <c r="R125039" i="1"/>
  <c r="Q125039" i="1"/>
  <c r="R125038" i="1"/>
  <c r="Q125038" i="1"/>
  <c r="R125037" i="1"/>
  <c r="Q125037" i="1"/>
  <c r="R125036" i="1"/>
  <c r="Q125036" i="1"/>
  <c r="R125035" i="1"/>
  <c r="Q125035" i="1"/>
  <c r="R125034" i="1"/>
  <c r="Q125034" i="1"/>
  <c r="R125033" i="1"/>
  <c r="Q125033" i="1"/>
  <c r="R125032" i="1"/>
  <c r="Q125032" i="1"/>
  <c r="R125031" i="1"/>
  <c r="Q125031" i="1"/>
  <c r="R125030" i="1"/>
  <c r="Q125030" i="1"/>
  <c r="R125029" i="1"/>
  <c r="Q125029" i="1"/>
  <c r="R125028" i="1"/>
  <c r="Q125028" i="1"/>
  <c r="R125027" i="1"/>
  <c r="Q125027" i="1"/>
  <c r="R125026" i="1"/>
  <c r="Q125026" i="1"/>
  <c r="R125025" i="1"/>
  <c r="Q125025" i="1"/>
  <c r="R125024" i="1"/>
  <c r="Q125024" i="1"/>
  <c r="R125023" i="1"/>
  <c r="Q125023" i="1"/>
  <c r="R125022" i="1"/>
  <c r="Q125022" i="1"/>
  <c r="R125021" i="1"/>
  <c r="Q125021" i="1"/>
  <c r="R125020" i="1"/>
  <c r="Q125020" i="1"/>
  <c r="R125019" i="1"/>
  <c r="Q125019" i="1"/>
  <c r="R125018" i="1"/>
  <c r="Q125018" i="1"/>
  <c r="R125017" i="1"/>
  <c r="Q125017" i="1"/>
  <c r="R125016" i="1"/>
  <c r="Q125016" i="1"/>
  <c r="R125015" i="1"/>
  <c r="Q125015" i="1"/>
  <c r="R125014" i="1"/>
  <c r="Q125014" i="1"/>
  <c r="R125013" i="1"/>
  <c r="Q125013" i="1"/>
  <c r="R125012" i="1"/>
  <c r="Q125012" i="1"/>
  <c r="R125011" i="1"/>
  <c r="Q125011" i="1"/>
  <c r="R125010" i="1"/>
  <c r="Q125010" i="1"/>
  <c r="R125009" i="1"/>
  <c r="Q125009" i="1"/>
  <c r="R125008" i="1"/>
  <c r="Q125008" i="1"/>
  <c r="R125007" i="1"/>
  <c r="Q125007" i="1"/>
  <c r="R125006" i="1"/>
  <c r="Q125006" i="1"/>
  <c r="R125005" i="1"/>
  <c r="Q125005" i="1"/>
  <c r="R125004" i="1"/>
  <c r="Q125004" i="1"/>
  <c r="R125003" i="1"/>
  <c r="Q125003" i="1"/>
  <c r="R125002" i="1"/>
  <c r="Q125002" i="1"/>
  <c r="R125001" i="1"/>
  <c r="Q125001" i="1"/>
  <c r="R125000" i="1"/>
  <c r="Q125000" i="1"/>
  <c r="R124999" i="1"/>
  <c r="Q124999" i="1"/>
  <c r="R124998" i="1"/>
  <c r="Q124998" i="1"/>
  <c r="R124997" i="1"/>
  <c r="Q124997" i="1"/>
  <c r="R124996" i="1"/>
  <c r="Q124996" i="1"/>
  <c r="R124995" i="1"/>
  <c r="Q124995" i="1"/>
  <c r="R124994" i="1"/>
  <c r="Q124994" i="1"/>
  <c r="R124993" i="1"/>
  <c r="Q124993" i="1"/>
  <c r="R124992" i="1"/>
  <c r="Q124992" i="1"/>
  <c r="R124991" i="1"/>
  <c r="Q124991" i="1"/>
  <c r="R124990" i="1"/>
  <c r="Q124990" i="1"/>
  <c r="R124989" i="1"/>
  <c r="Q124989" i="1"/>
  <c r="R124988" i="1"/>
  <c r="Q124988" i="1"/>
  <c r="R124987" i="1"/>
  <c r="Q124987" i="1"/>
  <c r="R124986" i="1"/>
  <c r="Q124986" i="1"/>
  <c r="R124985" i="1"/>
  <c r="Q124985" i="1"/>
  <c r="R124984" i="1"/>
  <c r="Q124984" i="1"/>
  <c r="R124983" i="1"/>
  <c r="Q124983" i="1"/>
  <c r="R124982" i="1"/>
  <c r="Q124982" i="1"/>
  <c r="R124981" i="1"/>
  <c r="Q124981" i="1"/>
  <c r="R124980" i="1"/>
  <c r="Q124980" i="1"/>
  <c r="R124979" i="1"/>
  <c r="Q124979" i="1"/>
  <c r="R124978" i="1"/>
  <c r="Q124978" i="1"/>
  <c r="R124977" i="1"/>
  <c r="Q124977" i="1"/>
  <c r="R124976" i="1"/>
  <c r="Q124976" i="1"/>
  <c r="R124975" i="1"/>
  <c r="Q124975" i="1"/>
  <c r="R124974" i="1"/>
  <c r="Q124974" i="1"/>
  <c r="R124973" i="1"/>
  <c r="Q124973" i="1"/>
  <c r="R124972" i="1"/>
  <c r="Q124972" i="1"/>
  <c r="R124971" i="1"/>
  <c r="Q124971" i="1"/>
  <c r="R124970" i="1"/>
  <c r="Q124970" i="1"/>
  <c r="R124969" i="1"/>
  <c r="Q124969" i="1"/>
  <c r="R124968" i="1"/>
  <c r="Q124968" i="1"/>
  <c r="R124967" i="1"/>
  <c r="Q124967" i="1"/>
  <c r="R124966" i="1"/>
  <c r="Q124966" i="1"/>
  <c r="R124965" i="1"/>
  <c r="Q124965" i="1"/>
  <c r="R124964" i="1"/>
  <c r="Q124964" i="1"/>
  <c r="R124963" i="1"/>
  <c r="Q124963" i="1"/>
  <c r="R124962" i="1"/>
  <c r="Q124962" i="1"/>
  <c r="R124961" i="1"/>
  <c r="Q124961" i="1"/>
  <c r="R124960" i="1"/>
  <c r="Q124960" i="1"/>
  <c r="R124959" i="1"/>
  <c r="Q124959" i="1"/>
  <c r="R124958" i="1"/>
  <c r="Q124958" i="1"/>
  <c r="R124957" i="1"/>
  <c r="Q124957" i="1"/>
  <c r="R124956" i="1"/>
  <c r="Q124956" i="1"/>
  <c r="R124955" i="1"/>
  <c r="Q124955" i="1"/>
  <c r="R124954" i="1"/>
  <c r="Q124954" i="1"/>
  <c r="R124953" i="1"/>
  <c r="Q124953" i="1"/>
  <c r="R124952" i="1"/>
  <c r="Q124952" i="1"/>
  <c r="R124951" i="1"/>
  <c r="Q124951" i="1"/>
  <c r="R124950" i="1"/>
  <c r="Q124950" i="1"/>
  <c r="R124949" i="1"/>
  <c r="Q124949" i="1"/>
  <c r="R124948" i="1"/>
  <c r="Q124948" i="1"/>
  <c r="R124947" i="1"/>
  <c r="Q124947" i="1"/>
  <c r="R124946" i="1"/>
  <c r="Q124946" i="1"/>
  <c r="R124945" i="1"/>
  <c r="Q124945" i="1"/>
  <c r="R124944" i="1"/>
  <c r="Q124944" i="1"/>
  <c r="R124943" i="1"/>
  <c r="Q124943" i="1"/>
  <c r="R124942" i="1"/>
  <c r="Q124942" i="1"/>
  <c r="R124941" i="1"/>
  <c r="Q124941" i="1"/>
  <c r="R124940" i="1"/>
  <c r="Q124940" i="1"/>
  <c r="R124939" i="1"/>
  <c r="Q124939" i="1"/>
  <c r="R124938" i="1"/>
  <c r="Q124938" i="1"/>
  <c r="R124937" i="1"/>
  <c r="Q124937" i="1"/>
  <c r="R124936" i="1"/>
  <c r="Q124936" i="1"/>
  <c r="R124935" i="1"/>
  <c r="Q124935" i="1"/>
  <c r="R124934" i="1"/>
  <c r="Q124934" i="1"/>
  <c r="R124933" i="1"/>
  <c r="Q124933" i="1"/>
  <c r="R124932" i="1"/>
  <c r="Q124932" i="1"/>
  <c r="R124931" i="1"/>
  <c r="Q124931" i="1"/>
  <c r="R124930" i="1"/>
  <c r="Q124930" i="1"/>
  <c r="R124929" i="1"/>
  <c r="Q124929" i="1"/>
  <c r="R124928" i="1"/>
  <c r="Q124928" i="1"/>
  <c r="R124927" i="1"/>
  <c r="Q124927" i="1"/>
  <c r="R124926" i="1"/>
  <c r="Q124926" i="1"/>
  <c r="R124925" i="1"/>
  <c r="Q124925" i="1"/>
  <c r="R124924" i="1"/>
  <c r="Q124924" i="1"/>
  <c r="R124923" i="1"/>
  <c r="Q124923" i="1"/>
  <c r="R124922" i="1"/>
  <c r="Q124922" i="1"/>
  <c r="R124921" i="1"/>
  <c r="Q124921" i="1"/>
  <c r="R124920" i="1"/>
  <c r="Q124920" i="1"/>
  <c r="R124919" i="1"/>
  <c r="Q124919" i="1"/>
  <c r="R124918" i="1"/>
  <c r="Q124918" i="1"/>
  <c r="R124917" i="1"/>
  <c r="Q124917" i="1"/>
  <c r="R124916" i="1"/>
  <c r="Q124916" i="1"/>
  <c r="R124915" i="1"/>
  <c r="Q124915" i="1"/>
  <c r="R124914" i="1"/>
  <c r="Q124914" i="1"/>
  <c r="R124913" i="1"/>
  <c r="Q124913" i="1"/>
  <c r="R124912" i="1"/>
  <c r="Q124912" i="1"/>
  <c r="R124911" i="1"/>
  <c r="Q124911" i="1"/>
  <c r="R124910" i="1"/>
  <c r="Q124910" i="1"/>
  <c r="R124909" i="1"/>
  <c r="Q124909" i="1"/>
  <c r="R124908" i="1"/>
  <c r="Q124908" i="1"/>
  <c r="R124907" i="1"/>
  <c r="Q124907" i="1"/>
  <c r="R124906" i="1"/>
  <c r="Q124906" i="1"/>
  <c r="R124905" i="1"/>
  <c r="Q124905" i="1"/>
  <c r="R124904" i="1"/>
  <c r="Q124904" i="1"/>
  <c r="R124903" i="1"/>
  <c r="Q124903" i="1"/>
  <c r="R124902" i="1"/>
  <c r="Q124902" i="1"/>
  <c r="R124901" i="1"/>
  <c r="Q124901" i="1"/>
  <c r="R124900" i="1"/>
  <c r="Q124900" i="1"/>
  <c r="R124899" i="1"/>
  <c r="Q124899" i="1"/>
  <c r="R124898" i="1"/>
  <c r="Q124898" i="1"/>
  <c r="R124897" i="1"/>
  <c r="Q124897" i="1"/>
  <c r="R124896" i="1"/>
  <c r="Q124896" i="1"/>
  <c r="R124895" i="1"/>
  <c r="Q124895" i="1"/>
  <c r="R124894" i="1"/>
  <c r="Q124894" i="1"/>
  <c r="R124893" i="1"/>
  <c r="Q124893" i="1"/>
  <c r="R124892" i="1"/>
  <c r="Q124892" i="1"/>
  <c r="R124891" i="1"/>
  <c r="Q124891" i="1"/>
  <c r="R124890" i="1"/>
  <c r="Q124890" i="1"/>
  <c r="R124889" i="1"/>
  <c r="Q124889" i="1"/>
  <c r="R124888" i="1"/>
  <c r="Q124888" i="1"/>
  <c r="R124887" i="1"/>
  <c r="Q124887" i="1"/>
  <c r="R124886" i="1"/>
  <c r="Q124886" i="1"/>
  <c r="R124885" i="1"/>
  <c r="Q124885" i="1"/>
  <c r="R124884" i="1"/>
  <c r="Q124884" i="1"/>
  <c r="R124883" i="1"/>
  <c r="Q124883" i="1"/>
  <c r="R124882" i="1"/>
  <c r="Q124882" i="1"/>
  <c r="R124881" i="1"/>
  <c r="Q124881" i="1"/>
  <c r="R124880" i="1"/>
  <c r="Q124880" i="1"/>
  <c r="R124879" i="1"/>
  <c r="Q124879" i="1"/>
  <c r="R124878" i="1"/>
  <c r="Q124878" i="1"/>
  <c r="R124877" i="1"/>
  <c r="Q124877" i="1"/>
  <c r="R124876" i="1"/>
  <c r="Q124876" i="1"/>
  <c r="R124875" i="1"/>
  <c r="Q124875" i="1"/>
  <c r="R124874" i="1"/>
  <c r="Q124874" i="1"/>
  <c r="R124873" i="1"/>
  <c r="Q124873" i="1"/>
  <c r="R124872" i="1"/>
  <c r="Q124872" i="1"/>
  <c r="R124871" i="1"/>
  <c r="Q124871" i="1"/>
  <c r="R124870" i="1"/>
  <c r="Q124870" i="1"/>
  <c r="R124869" i="1"/>
  <c r="Q124869" i="1"/>
  <c r="R124868" i="1"/>
  <c r="Q124868" i="1"/>
  <c r="R124867" i="1"/>
  <c r="Q124867" i="1"/>
  <c r="R124866" i="1"/>
  <c r="Q124866" i="1"/>
  <c r="R124865" i="1"/>
  <c r="Q124865" i="1"/>
  <c r="R124864" i="1"/>
  <c r="Q124864" i="1"/>
  <c r="R124863" i="1"/>
  <c r="Q124863" i="1"/>
  <c r="R124862" i="1"/>
  <c r="Q124862" i="1"/>
  <c r="R124861" i="1"/>
  <c r="Q124861" i="1"/>
  <c r="R124860" i="1"/>
  <c r="Q124860" i="1"/>
  <c r="R124859" i="1"/>
  <c r="Q124859" i="1"/>
  <c r="R124858" i="1"/>
  <c r="Q124858" i="1"/>
  <c r="R124857" i="1"/>
  <c r="Q124857" i="1"/>
  <c r="R124856" i="1"/>
  <c r="Q124856" i="1"/>
  <c r="R124855" i="1"/>
  <c r="Q124855" i="1"/>
  <c r="R124854" i="1"/>
  <c r="Q124854" i="1"/>
  <c r="R124853" i="1"/>
  <c r="Q124853" i="1"/>
  <c r="R124852" i="1"/>
  <c r="Q124852" i="1"/>
  <c r="R124851" i="1"/>
  <c r="Q124851" i="1"/>
  <c r="R124850" i="1"/>
  <c r="Q124850" i="1"/>
  <c r="R124849" i="1"/>
  <c r="Q124849" i="1"/>
  <c r="R124848" i="1"/>
  <c r="Q124848" i="1"/>
  <c r="R124847" i="1"/>
  <c r="Q124847" i="1"/>
  <c r="R124846" i="1"/>
  <c r="Q124846" i="1"/>
  <c r="R124845" i="1"/>
  <c r="Q124845" i="1"/>
  <c r="R124844" i="1"/>
  <c r="Q124844" i="1"/>
  <c r="R124843" i="1"/>
  <c r="Q124843" i="1"/>
  <c r="R124842" i="1"/>
  <c r="Q124842" i="1"/>
  <c r="R124841" i="1"/>
  <c r="Q124841" i="1"/>
  <c r="R124840" i="1"/>
  <c r="Q124840" i="1"/>
  <c r="R124839" i="1"/>
  <c r="Q124839" i="1"/>
  <c r="R124838" i="1"/>
  <c r="Q124838" i="1"/>
  <c r="R124837" i="1"/>
  <c r="Q124837" i="1"/>
  <c r="R124836" i="1"/>
  <c r="Q124836" i="1"/>
  <c r="R124835" i="1"/>
  <c r="Q124835" i="1"/>
  <c r="R124834" i="1"/>
  <c r="Q124834" i="1"/>
  <c r="R124833" i="1"/>
  <c r="Q124833" i="1"/>
  <c r="R124832" i="1"/>
  <c r="Q124832" i="1"/>
  <c r="R124831" i="1"/>
  <c r="Q124831" i="1"/>
  <c r="R124830" i="1"/>
  <c r="Q124830" i="1"/>
  <c r="R124829" i="1"/>
  <c r="Q124829" i="1"/>
  <c r="R124828" i="1"/>
  <c r="Q124828" i="1"/>
  <c r="R124827" i="1"/>
  <c r="Q124827" i="1"/>
  <c r="R124826" i="1"/>
  <c r="Q124826" i="1"/>
  <c r="R124825" i="1"/>
  <c r="Q124825" i="1"/>
  <c r="R124824" i="1"/>
  <c r="Q124824" i="1"/>
  <c r="R124823" i="1"/>
  <c r="Q124823" i="1"/>
  <c r="R124822" i="1"/>
  <c r="Q124822" i="1"/>
  <c r="R124821" i="1"/>
  <c r="Q124821" i="1"/>
  <c r="R124820" i="1"/>
  <c r="Q124820" i="1"/>
  <c r="R124819" i="1"/>
  <c r="Q124819" i="1"/>
  <c r="R124818" i="1"/>
  <c r="Q124818" i="1"/>
  <c r="R124817" i="1"/>
  <c r="Q124817" i="1"/>
  <c r="R124816" i="1"/>
  <c r="Q124816" i="1"/>
  <c r="R124815" i="1"/>
  <c r="Q124815" i="1"/>
  <c r="R124814" i="1"/>
  <c r="Q124814" i="1"/>
  <c r="R124813" i="1"/>
  <c r="Q124813" i="1"/>
  <c r="R124812" i="1"/>
  <c r="Q124812" i="1"/>
  <c r="R124811" i="1"/>
  <c r="Q124811" i="1"/>
  <c r="R124810" i="1"/>
  <c r="Q124810" i="1"/>
  <c r="R124809" i="1"/>
  <c r="Q124809" i="1"/>
  <c r="R124808" i="1"/>
  <c r="Q124808" i="1"/>
  <c r="R124807" i="1"/>
  <c r="Q124807" i="1"/>
  <c r="R124806" i="1"/>
  <c r="Q124806" i="1"/>
  <c r="R124805" i="1"/>
  <c r="Q124805" i="1"/>
  <c r="R124804" i="1"/>
  <c r="Q124804" i="1"/>
  <c r="R124803" i="1"/>
  <c r="Q124803" i="1"/>
  <c r="R124802" i="1"/>
  <c r="Q124802" i="1"/>
  <c r="R124801" i="1"/>
  <c r="Q124801" i="1"/>
  <c r="R124800" i="1"/>
  <c r="Q124800" i="1"/>
  <c r="R124799" i="1"/>
  <c r="Q124799" i="1"/>
  <c r="R124798" i="1"/>
  <c r="Q124798" i="1"/>
  <c r="R124797" i="1"/>
  <c r="Q124797" i="1"/>
  <c r="R124796" i="1"/>
  <c r="Q124796" i="1"/>
  <c r="R124795" i="1"/>
  <c r="Q124795" i="1"/>
  <c r="R124794" i="1"/>
  <c r="Q124794" i="1"/>
  <c r="R124793" i="1"/>
  <c r="Q124793" i="1"/>
  <c r="R124792" i="1"/>
  <c r="Q124792" i="1"/>
  <c r="R124791" i="1"/>
  <c r="Q124791" i="1"/>
  <c r="R124790" i="1"/>
  <c r="Q124790" i="1"/>
  <c r="R124789" i="1"/>
  <c r="Q124789" i="1"/>
  <c r="R124788" i="1"/>
  <c r="Q124788" i="1"/>
  <c r="R124787" i="1"/>
  <c r="Q124787" i="1"/>
  <c r="R124786" i="1"/>
  <c r="Q124786" i="1"/>
  <c r="R124785" i="1"/>
  <c r="Q124785" i="1"/>
  <c r="R124784" i="1"/>
  <c r="Q124784" i="1"/>
  <c r="R124783" i="1"/>
  <c r="Q124783" i="1"/>
  <c r="R124782" i="1"/>
  <c r="Q124782" i="1"/>
  <c r="R124781" i="1"/>
  <c r="Q124781" i="1"/>
  <c r="R124780" i="1"/>
  <c r="Q124780" i="1"/>
  <c r="R124779" i="1"/>
  <c r="Q124779" i="1"/>
  <c r="R124778" i="1"/>
  <c r="Q124778" i="1"/>
  <c r="R124777" i="1"/>
  <c r="Q124777" i="1"/>
  <c r="R124776" i="1"/>
  <c r="Q124776" i="1"/>
  <c r="R124775" i="1"/>
  <c r="Q124775" i="1"/>
  <c r="R124774" i="1"/>
  <c r="Q124774" i="1"/>
  <c r="R124773" i="1"/>
  <c r="Q124773" i="1"/>
  <c r="R124772" i="1"/>
  <c r="Q124772" i="1"/>
  <c r="R124771" i="1"/>
  <c r="Q124771" i="1"/>
  <c r="R124770" i="1"/>
  <c r="Q124770" i="1"/>
  <c r="R124769" i="1"/>
  <c r="Q124769" i="1"/>
  <c r="R124768" i="1"/>
  <c r="Q124768" i="1"/>
  <c r="R124767" i="1"/>
  <c r="Q124767" i="1"/>
  <c r="R124766" i="1"/>
  <c r="Q124766" i="1"/>
  <c r="R124765" i="1"/>
  <c r="Q124765" i="1"/>
  <c r="R124764" i="1"/>
  <c r="Q124764" i="1"/>
  <c r="R124763" i="1"/>
  <c r="Q124763" i="1"/>
  <c r="R124762" i="1"/>
  <c r="Q124762" i="1"/>
  <c r="R124761" i="1"/>
  <c r="Q124761" i="1"/>
  <c r="R124760" i="1"/>
  <c r="Q124760" i="1"/>
  <c r="R124759" i="1"/>
  <c r="Q124759" i="1"/>
  <c r="R124758" i="1"/>
  <c r="Q124758" i="1"/>
  <c r="R124757" i="1"/>
  <c r="Q124757" i="1"/>
  <c r="R124756" i="1"/>
  <c r="Q124756" i="1"/>
  <c r="R124755" i="1"/>
  <c r="Q124755" i="1"/>
  <c r="R124754" i="1"/>
  <c r="Q124754" i="1"/>
  <c r="R124753" i="1"/>
  <c r="Q124753" i="1"/>
  <c r="R124752" i="1"/>
  <c r="Q124752" i="1"/>
  <c r="R124751" i="1"/>
  <c r="Q124751" i="1"/>
  <c r="R124750" i="1"/>
  <c r="Q124750" i="1"/>
  <c r="R124749" i="1"/>
  <c r="Q124749" i="1"/>
  <c r="R124748" i="1"/>
  <c r="Q124748" i="1"/>
  <c r="R124747" i="1"/>
  <c r="Q124747" i="1"/>
  <c r="R124746" i="1"/>
  <c r="Q124746" i="1"/>
  <c r="R124745" i="1"/>
  <c r="Q124745" i="1"/>
  <c r="R124744" i="1"/>
  <c r="Q124744" i="1"/>
  <c r="R124743" i="1"/>
  <c r="Q124743" i="1"/>
  <c r="R124742" i="1"/>
  <c r="Q124742" i="1"/>
  <c r="R124741" i="1"/>
  <c r="Q124741" i="1"/>
  <c r="R124740" i="1"/>
  <c r="Q124740" i="1"/>
  <c r="R124739" i="1"/>
  <c r="Q124739" i="1"/>
  <c r="R124738" i="1"/>
  <c r="Q124738" i="1"/>
  <c r="R124737" i="1"/>
  <c r="Q124737" i="1"/>
  <c r="R124736" i="1"/>
  <c r="Q124736" i="1"/>
  <c r="R124735" i="1"/>
  <c r="Q124735" i="1"/>
  <c r="R124734" i="1"/>
  <c r="Q124734" i="1"/>
  <c r="R124733" i="1"/>
  <c r="Q124733" i="1"/>
  <c r="R124732" i="1"/>
  <c r="Q124732" i="1"/>
  <c r="R124731" i="1"/>
  <c r="Q124731" i="1"/>
  <c r="R124730" i="1"/>
  <c r="Q124730" i="1"/>
  <c r="R124729" i="1"/>
  <c r="Q124729" i="1"/>
  <c r="R124728" i="1"/>
  <c r="Q124728" i="1"/>
  <c r="R124727" i="1"/>
  <c r="Q124727" i="1"/>
  <c r="R124726" i="1"/>
  <c r="Q124726" i="1"/>
  <c r="R124725" i="1"/>
  <c r="Q124725" i="1"/>
  <c r="R124724" i="1"/>
  <c r="Q124724" i="1"/>
  <c r="R124723" i="1"/>
  <c r="Q124723" i="1"/>
  <c r="R124722" i="1"/>
  <c r="Q124722" i="1"/>
  <c r="R124721" i="1"/>
  <c r="Q124721" i="1"/>
  <c r="R124720" i="1"/>
  <c r="Q124720" i="1"/>
  <c r="R124719" i="1"/>
  <c r="Q124719" i="1"/>
  <c r="R124718" i="1"/>
  <c r="Q124718" i="1"/>
  <c r="R124717" i="1"/>
  <c r="Q124717" i="1"/>
  <c r="R124716" i="1"/>
  <c r="Q124716" i="1"/>
  <c r="R124715" i="1"/>
  <c r="Q124715" i="1"/>
  <c r="R124714" i="1"/>
  <c r="Q124714" i="1"/>
  <c r="R124713" i="1"/>
  <c r="Q124713" i="1"/>
  <c r="R124712" i="1"/>
  <c r="Q124712" i="1"/>
  <c r="R124711" i="1"/>
  <c r="Q124711" i="1"/>
  <c r="R124710" i="1"/>
  <c r="Q124710" i="1"/>
  <c r="R124709" i="1"/>
  <c r="Q124709" i="1"/>
  <c r="R124708" i="1"/>
  <c r="Q124708" i="1"/>
  <c r="R124707" i="1"/>
  <c r="Q124707" i="1"/>
  <c r="R124706" i="1"/>
  <c r="Q124706" i="1"/>
  <c r="R124705" i="1"/>
  <c r="Q124705" i="1"/>
  <c r="R124704" i="1"/>
  <c r="Q124704" i="1"/>
  <c r="R124703" i="1"/>
  <c r="Q124703" i="1"/>
  <c r="R124702" i="1"/>
  <c r="Q124702" i="1"/>
  <c r="R124701" i="1"/>
  <c r="Q124701" i="1"/>
  <c r="R124700" i="1"/>
  <c r="Q124700" i="1"/>
  <c r="R124699" i="1"/>
  <c r="Q124699" i="1"/>
  <c r="R124698" i="1"/>
  <c r="Q124698" i="1"/>
  <c r="R124697" i="1"/>
  <c r="Q124697" i="1"/>
  <c r="R124696" i="1"/>
  <c r="Q124696" i="1"/>
  <c r="R124695" i="1"/>
  <c r="Q124695" i="1"/>
  <c r="R124694" i="1"/>
  <c r="Q124694" i="1"/>
  <c r="R124693" i="1"/>
  <c r="Q124693" i="1"/>
  <c r="R124692" i="1"/>
  <c r="Q124692" i="1"/>
  <c r="R124691" i="1"/>
  <c r="Q124691" i="1"/>
  <c r="R124690" i="1"/>
  <c r="Q124690" i="1"/>
  <c r="R124689" i="1"/>
  <c r="Q124689" i="1"/>
  <c r="R124688" i="1"/>
  <c r="Q124688" i="1"/>
  <c r="R124687" i="1"/>
  <c r="Q124687" i="1"/>
  <c r="R124686" i="1"/>
  <c r="Q124686" i="1"/>
  <c r="R124685" i="1"/>
  <c r="Q124685" i="1"/>
  <c r="R124684" i="1"/>
  <c r="Q124684" i="1"/>
  <c r="R124683" i="1"/>
  <c r="Q124683" i="1"/>
  <c r="R124682" i="1"/>
  <c r="Q124682" i="1"/>
  <c r="R124681" i="1"/>
  <c r="Q124681" i="1"/>
  <c r="R124680" i="1"/>
  <c r="Q124680" i="1"/>
  <c r="R124679" i="1"/>
  <c r="Q124679" i="1"/>
  <c r="R124678" i="1"/>
  <c r="Q124678" i="1"/>
  <c r="R124677" i="1"/>
  <c r="Q124677" i="1"/>
  <c r="R124676" i="1"/>
  <c r="Q124676" i="1"/>
  <c r="R124675" i="1"/>
  <c r="Q124675" i="1"/>
  <c r="R124674" i="1"/>
  <c r="Q124674" i="1"/>
  <c r="R124673" i="1"/>
  <c r="Q124673" i="1"/>
  <c r="R124672" i="1"/>
  <c r="Q124672" i="1"/>
  <c r="R124671" i="1"/>
  <c r="Q124671" i="1"/>
  <c r="R124670" i="1"/>
  <c r="Q124670" i="1"/>
  <c r="R124669" i="1"/>
  <c r="Q124669" i="1"/>
  <c r="R124668" i="1"/>
  <c r="Q124668" i="1"/>
  <c r="R124667" i="1"/>
  <c r="Q124667" i="1"/>
  <c r="R124666" i="1"/>
  <c r="Q124666" i="1"/>
  <c r="R124665" i="1"/>
  <c r="Q124665" i="1"/>
  <c r="R124664" i="1"/>
  <c r="Q124664" i="1"/>
  <c r="R124663" i="1"/>
  <c r="Q124663" i="1"/>
  <c r="R124662" i="1"/>
  <c r="Q124662" i="1"/>
  <c r="R124661" i="1"/>
  <c r="Q124661" i="1"/>
  <c r="R124660" i="1"/>
  <c r="Q124660" i="1"/>
  <c r="R124659" i="1"/>
  <c r="Q124659" i="1"/>
  <c r="R124658" i="1"/>
  <c r="Q124658" i="1"/>
  <c r="R124657" i="1"/>
  <c r="Q124657" i="1"/>
  <c r="R124656" i="1"/>
  <c r="Q124656" i="1"/>
  <c r="R124655" i="1"/>
  <c r="Q124655" i="1"/>
  <c r="R124654" i="1"/>
  <c r="Q124654" i="1"/>
  <c r="R124653" i="1"/>
  <c r="Q124653" i="1"/>
  <c r="R124652" i="1"/>
  <c r="Q124652" i="1"/>
  <c r="R124651" i="1"/>
  <c r="Q124651" i="1"/>
  <c r="R124650" i="1"/>
  <c r="Q124650" i="1"/>
  <c r="R124649" i="1"/>
  <c r="Q124649" i="1"/>
  <c r="R124648" i="1"/>
  <c r="Q124648" i="1"/>
  <c r="R124647" i="1"/>
  <c r="Q124647" i="1"/>
  <c r="R124646" i="1"/>
  <c r="Q124646" i="1"/>
  <c r="R124645" i="1"/>
  <c r="Q124645" i="1"/>
  <c r="R124644" i="1"/>
  <c r="Q124644" i="1"/>
  <c r="R124643" i="1"/>
  <c r="Q124643" i="1"/>
  <c r="R124642" i="1"/>
  <c r="Q124642" i="1"/>
  <c r="R124641" i="1"/>
  <c r="Q124641" i="1"/>
  <c r="R124640" i="1"/>
  <c r="Q124640" i="1"/>
  <c r="R124639" i="1"/>
  <c r="Q124639" i="1"/>
  <c r="R124638" i="1"/>
  <c r="Q124638" i="1"/>
  <c r="R124637" i="1"/>
  <c r="Q124637" i="1"/>
  <c r="R124636" i="1"/>
  <c r="Q124636" i="1"/>
  <c r="R124635" i="1"/>
  <c r="Q124635" i="1"/>
  <c r="R124634" i="1"/>
  <c r="Q124634" i="1"/>
  <c r="R124633" i="1"/>
  <c r="Q124633" i="1"/>
  <c r="R124632" i="1"/>
  <c r="Q124632" i="1"/>
  <c r="R124631" i="1"/>
  <c r="Q124631" i="1"/>
  <c r="R124630" i="1"/>
  <c r="Q124630" i="1"/>
  <c r="R124629" i="1"/>
  <c r="Q124629" i="1"/>
  <c r="R124628" i="1"/>
  <c r="Q124628" i="1"/>
  <c r="R124627" i="1"/>
  <c r="Q124627" i="1"/>
  <c r="R124626" i="1"/>
  <c r="Q124626" i="1"/>
  <c r="R124625" i="1"/>
  <c r="Q124625" i="1"/>
  <c r="R124624" i="1"/>
  <c r="Q124624" i="1"/>
  <c r="R124623" i="1"/>
  <c r="Q124623" i="1"/>
  <c r="R124622" i="1"/>
  <c r="Q124622" i="1"/>
  <c r="R124621" i="1"/>
  <c r="Q124621" i="1"/>
  <c r="R124620" i="1"/>
  <c r="Q124620" i="1"/>
  <c r="R124619" i="1"/>
  <c r="Q124619" i="1"/>
  <c r="R124618" i="1"/>
  <c r="Q124618" i="1"/>
  <c r="R124617" i="1"/>
  <c r="Q124617" i="1"/>
  <c r="R124616" i="1"/>
  <c r="Q124616" i="1"/>
  <c r="R124615" i="1"/>
  <c r="Q124615" i="1"/>
  <c r="R124614" i="1"/>
  <c r="Q124614" i="1"/>
  <c r="R124613" i="1"/>
  <c r="Q124613" i="1"/>
  <c r="R124612" i="1"/>
  <c r="Q124612" i="1"/>
  <c r="R124611" i="1"/>
  <c r="Q124611" i="1"/>
  <c r="R124610" i="1"/>
  <c r="Q124610" i="1"/>
  <c r="R124609" i="1"/>
  <c r="Q124609" i="1"/>
  <c r="R124608" i="1"/>
  <c r="Q124608" i="1"/>
  <c r="R124607" i="1"/>
  <c r="Q124607" i="1"/>
  <c r="R124606" i="1"/>
  <c r="Q124606" i="1"/>
  <c r="R124605" i="1"/>
  <c r="Q124605" i="1"/>
  <c r="R124604" i="1"/>
  <c r="Q124604" i="1"/>
  <c r="R124603" i="1"/>
  <c r="Q124603" i="1"/>
  <c r="R124602" i="1"/>
  <c r="Q124602" i="1"/>
  <c r="R124601" i="1"/>
  <c r="Q124601" i="1"/>
  <c r="R124600" i="1"/>
  <c r="Q124600" i="1"/>
  <c r="R124599" i="1"/>
  <c r="Q124599" i="1"/>
  <c r="R124598" i="1"/>
  <c r="Q124598" i="1"/>
  <c r="R124597" i="1"/>
  <c r="Q124597" i="1"/>
  <c r="R124596" i="1"/>
  <c r="Q124596" i="1"/>
  <c r="R124595" i="1"/>
  <c r="Q124595" i="1"/>
  <c r="R124594" i="1"/>
  <c r="Q124594" i="1"/>
  <c r="R124593" i="1"/>
  <c r="Q124593" i="1"/>
  <c r="R124592" i="1"/>
  <c r="Q124592" i="1"/>
  <c r="R124591" i="1"/>
  <c r="Q124591" i="1"/>
  <c r="R124590" i="1"/>
  <c r="Q124590" i="1"/>
  <c r="R124589" i="1"/>
  <c r="Q124589" i="1"/>
  <c r="R124588" i="1"/>
  <c r="Q124588" i="1"/>
  <c r="R124587" i="1"/>
  <c r="Q124587" i="1"/>
  <c r="R124586" i="1"/>
  <c r="Q124586" i="1"/>
  <c r="R124585" i="1"/>
  <c r="Q124585" i="1"/>
  <c r="R124584" i="1"/>
  <c r="Q124584" i="1"/>
  <c r="R124583" i="1"/>
  <c r="Q124583" i="1"/>
  <c r="R124582" i="1"/>
  <c r="Q124582" i="1"/>
  <c r="R124581" i="1"/>
  <c r="Q124581" i="1"/>
  <c r="R124580" i="1"/>
  <c r="Q124580" i="1"/>
  <c r="R124579" i="1"/>
  <c r="Q124579" i="1"/>
  <c r="R124578" i="1"/>
  <c r="Q124578" i="1"/>
  <c r="R124577" i="1"/>
  <c r="Q124577" i="1"/>
  <c r="R124576" i="1"/>
  <c r="Q124576" i="1"/>
  <c r="R124575" i="1"/>
  <c r="Q124575" i="1"/>
  <c r="R124574" i="1"/>
  <c r="Q124574" i="1"/>
  <c r="R124573" i="1"/>
  <c r="Q124573" i="1"/>
  <c r="R124572" i="1"/>
  <c r="Q124572" i="1"/>
  <c r="R124571" i="1"/>
  <c r="Q124571" i="1"/>
  <c r="R124570" i="1"/>
  <c r="Q124570" i="1"/>
  <c r="R124569" i="1"/>
  <c r="Q124569" i="1"/>
  <c r="R124568" i="1"/>
  <c r="Q124568" i="1"/>
  <c r="R124567" i="1"/>
  <c r="Q124567" i="1"/>
  <c r="R124566" i="1"/>
  <c r="Q124566" i="1"/>
  <c r="R124565" i="1"/>
  <c r="Q124565" i="1"/>
  <c r="R124564" i="1"/>
  <c r="Q124564" i="1"/>
  <c r="R124563" i="1"/>
  <c r="Q124563" i="1"/>
  <c r="R124562" i="1"/>
  <c r="Q124562" i="1"/>
  <c r="R124561" i="1"/>
  <c r="Q124561" i="1"/>
  <c r="R124560" i="1"/>
  <c r="Q124560" i="1"/>
  <c r="R124559" i="1"/>
  <c r="Q124559" i="1"/>
  <c r="R124558" i="1"/>
  <c r="Q124558" i="1"/>
  <c r="R124557" i="1"/>
  <c r="Q124557" i="1"/>
  <c r="R124556" i="1"/>
  <c r="Q124556" i="1"/>
  <c r="R124555" i="1"/>
  <c r="Q124555" i="1"/>
  <c r="R124554" i="1"/>
  <c r="Q124554" i="1"/>
  <c r="R124553" i="1"/>
  <c r="Q124553" i="1"/>
  <c r="R124552" i="1"/>
  <c r="Q124552" i="1"/>
  <c r="R124551" i="1"/>
  <c r="Q124551" i="1"/>
  <c r="R124550" i="1"/>
  <c r="Q124550" i="1"/>
  <c r="R124549" i="1"/>
  <c r="Q124549" i="1"/>
  <c r="R124548" i="1"/>
  <c r="Q124548" i="1"/>
  <c r="R124547" i="1"/>
  <c r="Q124547" i="1"/>
  <c r="R124546" i="1"/>
  <c r="Q124546" i="1"/>
  <c r="R124545" i="1"/>
  <c r="Q124545" i="1"/>
  <c r="R124544" i="1"/>
  <c r="Q124544" i="1"/>
  <c r="R124543" i="1"/>
  <c r="Q124543" i="1"/>
  <c r="R124542" i="1"/>
  <c r="Q124542" i="1"/>
  <c r="R124541" i="1"/>
  <c r="Q124541" i="1"/>
  <c r="R124540" i="1"/>
  <c r="Q124540" i="1"/>
  <c r="R124539" i="1"/>
  <c r="Q124539" i="1"/>
  <c r="R124538" i="1"/>
  <c r="Q124538" i="1"/>
  <c r="R124537" i="1"/>
  <c r="Q124537" i="1"/>
  <c r="R124536" i="1"/>
  <c r="Q124536" i="1"/>
  <c r="R124535" i="1"/>
  <c r="Q124535" i="1"/>
  <c r="R124534" i="1"/>
  <c r="Q124534" i="1"/>
  <c r="R124533" i="1"/>
  <c r="Q124533" i="1"/>
  <c r="R124532" i="1"/>
  <c r="Q124532" i="1"/>
  <c r="R124531" i="1"/>
  <c r="Q124531" i="1"/>
  <c r="R124530" i="1"/>
  <c r="Q124530" i="1"/>
  <c r="R124529" i="1"/>
  <c r="Q124529" i="1"/>
  <c r="R124528" i="1"/>
  <c r="Q124528" i="1"/>
  <c r="R124527" i="1"/>
  <c r="Q124527" i="1"/>
  <c r="R124526" i="1"/>
  <c r="Q124526" i="1"/>
  <c r="R124525" i="1"/>
  <c r="Q124525" i="1"/>
  <c r="R124524" i="1"/>
  <c r="Q124524" i="1"/>
  <c r="R124523" i="1"/>
  <c r="Q124523" i="1"/>
  <c r="R124522" i="1"/>
  <c r="Q124522" i="1"/>
  <c r="R124521" i="1"/>
  <c r="Q124521" i="1"/>
  <c r="R124520" i="1"/>
  <c r="Q124520" i="1"/>
  <c r="R124519" i="1"/>
  <c r="Q124519" i="1"/>
  <c r="R124518" i="1"/>
  <c r="Q124518" i="1"/>
  <c r="R124517" i="1"/>
  <c r="Q124517" i="1"/>
  <c r="R124516" i="1"/>
  <c r="Q124516" i="1"/>
  <c r="R124515" i="1"/>
  <c r="Q124515" i="1"/>
  <c r="R124514" i="1"/>
  <c r="Q124514" i="1"/>
  <c r="R124513" i="1"/>
  <c r="Q124513" i="1"/>
  <c r="R124512" i="1"/>
  <c r="Q124512" i="1"/>
  <c r="R124511" i="1"/>
  <c r="Q124511" i="1"/>
  <c r="R124510" i="1"/>
  <c r="Q124510" i="1"/>
  <c r="R124509" i="1"/>
  <c r="Q124509" i="1"/>
  <c r="R124508" i="1"/>
  <c r="Q124508" i="1"/>
  <c r="R124507" i="1"/>
  <c r="Q124507" i="1"/>
  <c r="R124506" i="1"/>
  <c r="Q124506" i="1"/>
  <c r="R124505" i="1"/>
  <c r="Q124505" i="1"/>
  <c r="R124504" i="1"/>
  <c r="Q124504" i="1"/>
  <c r="R124503" i="1"/>
  <c r="Q124503" i="1"/>
  <c r="R124502" i="1"/>
  <c r="Q124502" i="1"/>
  <c r="R124501" i="1"/>
  <c r="Q124501" i="1"/>
  <c r="R124500" i="1"/>
  <c r="Q124500" i="1"/>
  <c r="R124499" i="1"/>
  <c r="Q124499" i="1"/>
  <c r="R124498" i="1"/>
  <c r="Q124498" i="1"/>
  <c r="R124497" i="1"/>
  <c r="Q124497" i="1"/>
  <c r="R124496" i="1"/>
  <c r="Q124496" i="1"/>
  <c r="R124495" i="1"/>
  <c r="Q124495" i="1"/>
  <c r="R124494" i="1"/>
  <c r="Q124494" i="1"/>
  <c r="R124493" i="1"/>
  <c r="Q124493" i="1"/>
  <c r="R124492" i="1"/>
  <c r="Q124492" i="1"/>
  <c r="R124491" i="1"/>
  <c r="Q124491" i="1"/>
  <c r="R124490" i="1"/>
  <c r="Q124490" i="1"/>
  <c r="R124489" i="1"/>
  <c r="Q124489" i="1"/>
  <c r="R124488" i="1"/>
  <c r="Q124488" i="1"/>
  <c r="R124487" i="1"/>
  <c r="Q124487" i="1"/>
  <c r="R124486" i="1"/>
  <c r="Q124486" i="1"/>
  <c r="R124485" i="1"/>
  <c r="Q124485" i="1"/>
  <c r="R124484" i="1"/>
  <c r="Q124484" i="1"/>
  <c r="R124483" i="1"/>
  <c r="Q124483" i="1"/>
  <c r="R124482" i="1"/>
  <c r="Q124482" i="1"/>
  <c r="R124481" i="1"/>
  <c r="Q124481" i="1"/>
  <c r="R124480" i="1"/>
  <c r="Q124480" i="1"/>
  <c r="R124479" i="1"/>
  <c r="Q124479" i="1"/>
  <c r="R124478" i="1"/>
  <c r="Q124478" i="1"/>
  <c r="R124477" i="1"/>
  <c r="Q124477" i="1"/>
  <c r="R124476" i="1"/>
  <c r="Q124476" i="1"/>
  <c r="R124475" i="1"/>
  <c r="Q124475" i="1"/>
  <c r="R124474" i="1"/>
  <c r="Q124474" i="1"/>
  <c r="R124473" i="1"/>
  <c r="Q124473" i="1"/>
  <c r="R124472" i="1"/>
  <c r="Q124472" i="1"/>
  <c r="R124471" i="1"/>
  <c r="Q124471" i="1"/>
  <c r="R124470" i="1"/>
  <c r="Q124470" i="1"/>
  <c r="R124469" i="1"/>
  <c r="Q124469" i="1"/>
  <c r="R124468" i="1"/>
  <c r="Q124468" i="1"/>
  <c r="R124467" i="1"/>
  <c r="Q124467" i="1"/>
  <c r="R124466" i="1"/>
  <c r="Q124466" i="1"/>
  <c r="R124465" i="1"/>
  <c r="Q124465" i="1"/>
  <c r="R124464" i="1"/>
  <c r="Q124464" i="1"/>
  <c r="R124463" i="1"/>
  <c r="Q124463" i="1"/>
  <c r="R124462" i="1"/>
  <c r="Q124462" i="1"/>
  <c r="R124461" i="1"/>
  <c r="Q124461" i="1"/>
  <c r="R124460" i="1"/>
  <c r="Q124460" i="1"/>
  <c r="R124459" i="1"/>
  <c r="Q124459" i="1"/>
  <c r="R124458" i="1"/>
  <c r="Q124458" i="1"/>
  <c r="R124457" i="1"/>
  <c r="Q124457" i="1"/>
  <c r="R124456" i="1"/>
  <c r="Q124456" i="1"/>
  <c r="R124455" i="1"/>
  <c r="Q124455" i="1"/>
  <c r="R124454" i="1"/>
  <c r="Q124454" i="1"/>
  <c r="R124453" i="1"/>
  <c r="Q124453" i="1"/>
  <c r="R124452" i="1"/>
  <c r="Q124452" i="1"/>
  <c r="R124451" i="1"/>
  <c r="Q124451" i="1"/>
  <c r="R124450" i="1"/>
  <c r="Q124450" i="1"/>
  <c r="R124449" i="1"/>
  <c r="Q124449" i="1"/>
  <c r="R124448" i="1"/>
  <c r="Q124448" i="1"/>
  <c r="R124447" i="1"/>
  <c r="Q124447" i="1"/>
  <c r="R124446" i="1"/>
  <c r="Q124446" i="1"/>
  <c r="R124445" i="1"/>
  <c r="Q124445" i="1"/>
  <c r="R124444" i="1"/>
  <c r="Q124444" i="1"/>
  <c r="R124443" i="1"/>
  <c r="Q124443" i="1"/>
  <c r="R124442" i="1"/>
  <c r="Q124442" i="1"/>
  <c r="R124441" i="1"/>
  <c r="Q124441" i="1"/>
  <c r="R124440" i="1"/>
  <c r="Q124440" i="1"/>
  <c r="R124439" i="1"/>
  <c r="Q124439" i="1"/>
  <c r="R124438" i="1"/>
  <c r="Q124438" i="1"/>
  <c r="R124437" i="1"/>
  <c r="Q124437" i="1"/>
  <c r="R124436" i="1"/>
  <c r="Q124436" i="1"/>
  <c r="R124435" i="1"/>
  <c r="Q124435" i="1"/>
  <c r="R124434" i="1"/>
  <c r="Q124434" i="1"/>
  <c r="R124433" i="1"/>
  <c r="Q124433" i="1"/>
  <c r="R124432" i="1"/>
  <c r="Q124432" i="1"/>
  <c r="R124431" i="1"/>
  <c r="Q124431" i="1"/>
  <c r="R124430" i="1"/>
  <c r="Q124430" i="1"/>
  <c r="R124429" i="1"/>
  <c r="Q124429" i="1"/>
  <c r="R124428" i="1"/>
  <c r="Q124428" i="1"/>
  <c r="R124427" i="1"/>
  <c r="Q124427" i="1"/>
  <c r="R124426" i="1"/>
  <c r="Q124426" i="1"/>
  <c r="R124425" i="1"/>
  <c r="Q124425" i="1"/>
  <c r="R124424" i="1"/>
  <c r="Q124424" i="1"/>
  <c r="R124423" i="1"/>
  <c r="Q124423" i="1"/>
  <c r="R124422" i="1"/>
  <c r="Q124422" i="1"/>
  <c r="R124421" i="1"/>
  <c r="Q124421" i="1"/>
  <c r="R124420" i="1"/>
  <c r="Q124420" i="1"/>
  <c r="R124419" i="1"/>
  <c r="Q124419" i="1"/>
  <c r="R124418" i="1"/>
  <c r="Q124418" i="1"/>
  <c r="R124417" i="1"/>
  <c r="Q124417" i="1"/>
  <c r="R124416" i="1"/>
  <c r="Q124416" i="1"/>
  <c r="R124415" i="1"/>
  <c r="Q124415" i="1"/>
  <c r="R124414" i="1"/>
  <c r="Q124414" i="1"/>
  <c r="R124413" i="1"/>
  <c r="Q124413" i="1"/>
  <c r="R124412" i="1"/>
  <c r="Q124412" i="1"/>
  <c r="R124411" i="1"/>
  <c r="Q124411" i="1"/>
  <c r="R124410" i="1"/>
  <c r="Q124410" i="1"/>
  <c r="R124409" i="1"/>
  <c r="Q124409" i="1"/>
  <c r="R124408" i="1"/>
  <c r="Q124408" i="1"/>
  <c r="R124407" i="1"/>
  <c r="Q124407" i="1"/>
  <c r="R124406" i="1"/>
  <c r="Q124406" i="1"/>
  <c r="R124405" i="1"/>
  <c r="Q124405" i="1"/>
  <c r="R124404" i="1"/>
  <c r="Q124404" i="1"/>
  <c r="R124403" i="1"/>
  <c r="Q124403" i="1"/>
  <c r="R124402" i="1"/>
  <c r="Q124402" i="1"/>
  <c r="R124401" i="1"/>
  <c r="Q124401" i="1"/>
  <c r="R124400" i="1"/>
  <c r="Q124400" i="1"/>
  <c r="R124399" i="1"/>
  <c r="Q124399" i="1"/>
  <c r="R124398" i="1"/>
  <c r="Q124398" i="1"/>
  <c r="R124397" i="1"/>
  <c r="Q124397" i="1"/>
  <c r="R124396" i="1"/>
  <c r="Q124396" i="1"/>
  <c r="R124395" i="1"/>
  <c r="Q124395" i="1"/>
  <c r="R124394" i="1"/>
  <c r="Q124394" i="1"/>
  <c r="R124393" i="1"/>
  <c r="Q124393" i="1"/>
  <c r="R124392" i="1"/>
  <c r="Q124392" i="1"/>
  <c r="R124391" i="1"/>
  <c r="Q124391" i="1"/>
  <c r="R124390" i="1"/>
  <c r="Q124390" i="1"/>
  <c r="R124389" i="1"/>
  <c r="Q124389" i="1"/>
  <c r="R124388" i="1"/>
  <c r="Q124388" i="1"/>
  <c r="R124387" i="1"/>
  <c r="Q124387" i="1"/>
  <c r="R124386" i="1"/>
  <c r="Q124386" i="1"/>
  <c r="R124385" i="1"/>
  <c r="Q124385" i="1"/>
  <c r="R124384" i="1"/>
  <c r="Q124384" i="1"/>
  <c r="R124383" i="1"/>
  <c r="Q124383" i="1"/>
  <c r="R124382" i="1"/>
  <c r="Q124382" i="1"/>
  <c r="R124381" i="1"/>
  <c r="Q124381" i="1"/>
  <c r="R124380" i="1"/>
  <c r="Q124380" i="1"/>
  <c r="R124379" i="1"/>
  <c r="Q124379" i="1"/>
  <c r="R124378" i="1"/>
  <c r="Q124378" i="1"/>
  <c r="R124377" i="1"/>
  <c r="Q124377" i="1"/>
  <c r="R124376" i="1"/>
  <c r="Q124376" i="1"/>
  <c r="R124375" i="1"/>
  <c r="Q124375" i="1"/>
  <c r="R124374" i="1"/>
  <c r="Q124374" i="1"/>
  <c r="R124373" i="1"/>
  <c r="Q124373" i="1"/>
  <c r="R124372" i="1"/>
  <c r="Q124372" i="1"/>
  <c r="R124371" i="1"/>
  <c r="Q124371" i="1"/>
  <c r="R124370" i="1"/>
  <c r="Q124370" i="1"/>
  <c r="R124369" i="1"/>
  <c r="Q124369" i="1"/>
  <c r="R124368" i="1"/>
  <c r="Q124368" i="1"/>
  <c r="R124367" i="1"/>
  <c r="Q124367" i="1"/>
  <c r="R124366" i="1"/>
  <c r="Q124366" i="1"/>
  <c r="R124365" i="1"/>
  <c r="Q124365" i="1"/>
  <c r="R124364" i="1"/>
  <c r="Q124364" i="1"/>
  <c r="R124363" i="1"/>
  <c r="Q124363" i="1"/>
  <c r="R124362" i="1"/>
  <c r="Q124362" i="1"/>
  <c r="R124361" i="1"/>
  <c r="Q124361" i="1"/>
  <c r="R124360" i="1"/>
  <c r="Q124360" i="1"/>
  <c r="R124359" i="1"/>
  <c r="Q124359" i="1"/>
  <c r="R124358" i="1"/>
  <c r="Q124358" i="1"/>
  <c r="R124357" i="1"/>
  <c r="Q124357" i="1"/>
  <c r="R124356" i="1"/>
  <c r="Q124356" i="1"/>
  <c r="R124355" i="1"/>
  <c r="Q124355" i="1"/>
  <c r="R124354" i="1"/>
  <c r="Q124354" i="1"/>
  <c r="R124353" i="1"/>
  <c r="Q124353" i="1"/>
  <c r="R124352" i="1"/>
  <c r="Q124352" i="1"/>
  <c r="R124351" i="1"/>
  <c r="Q124351" i="1"/>
  <c r="R124350" i="1"/>
  <c r="Q124350" i="1"/>
  <c r="R124349" i="1"/>
  <c r="Q124349" i="1"/>
  <c r="R124348" i="1"/>
  <c r="Q124348" i="1"/>
  <c r="R124347" i="1"/>
  <c r="Q124347" i="1"/>
  <c r="R124346" i="1"/>
  <c r="Q124346" i="1"/>
  <c r="R124345" i="1"/>
  <c r="Q124345" i="1"/>
  <c r="R124344" i="1"/>
  <c r="Q124344" i="1"/>
  <c r="R124343" i="1"/>
  <c r="Q124343" i="1"/>
  <c r="R124342" i="1"/>
  <c r="Q124342" i="1"/>
  <c r="R124341" i="1"/>
  <c r="Q124341" i="1"/>
  <c r="R124340" i="1"/>
  <c r="Q124340" i="1"/>
  <c r="R124339" i="1"/>
  <c r="Q124339" i="1"/>
  <c r="R124338" i="1"/>
  <c r="Q124338" i="1"/>
  <c r="R124337" i="1"/>
  <c r="Q124337" i="1"/>
  <c r="R124336" i="1"/>
  <c r="Q124336" i="1"/>
  <c r="R124335" i="1"/>
  <c r="Q124335" i="1"/>
  <c r="R124334" i="1"/>
  <c r="Q124334" i="1"/>
  <c r="R124333" i="1"/>
  <c r="Q124333" i="1"/>
  <c r="R124332" i="1"/>
  <c r="Q124332" i="1"/>
  <c r="R124331" i="1"/>
  <c r="Q124331" i="1"/>
  <c r="R124330" i="1"/>
  <c r="Q124330" i="1"/>
  <c r="R124329" i="1"/>
  <c r="Q124329" i="1"/>
  <c r="R124328" i="1"/>
  <c r="Q124328" i="1"/>
  <c r="R124327" i="1"/>
  <c r="Q124327" i="1"/>
  <c r="R124326" i="1"/>
  <c r="Q124326" i="1"/>
  <c r="R124325" i="1"/>
  <c r="Q124325" i="1"/>
  <c r="R124324" i="1"/>
  <c r="Q124324" i="1"/>
  <c r="R124323" i="1"/>
  <c r="Q124323" i="1"/>
  <c r="R124322" i="1"/>
  <c r="Q124322" i="1"/>
  <c r="R124321" i="1"/>
  <c r="Q124321" i="1"/>
  <c r="R124320" i="1"/>
  <c r="Q124320" i="1"/>
  <c r="R124319" i="1"/>
  <c r="Q124319" i="1"/>
  <c r="R124318" i="1"/>
  <c r="Q124318" i="1"/>
  <c r="R124317" i="1"/>
  <c r="Q124317" i="1"/>
  <c r="R124316" i="1"/>
  <c r="Q124316" i="1"/>
  <c r="R124315" i="1"/>
  <c r="Q124315" i="1"/>
  <c r="R124314" i="1"/>
  <c r="Q124314" i="1"/>
  <c r="R124313" i="1"/>
  <c r="Q124313" i="1"/>
  <c r="R124312" i="1"/>
  <c r="Q124312" i="1"/>
  <c r="R124311" i="1"/>
  <c r="Q124311" i="1"/>
  <c r="R124310" i="1"/>
  <c r="Q124310" i="1"/>
  <c r="R124309" i="1"/>
  <c r="Q124309" i="1"/>
  <c r="R124308" i="1"/>
  <c r="Q124308" i="1"/>
  <c r="R124307" i="1"/>
  <c r="Q124307" i="1"/>
  <c r="R124306" i="1"/>
  <c r="Q124306" i="1"/>
  <c r="R124305" i="1"/>
  <c r="Q124305" i="1"/>
  <c r="R124304" i="1"/>
  <c r="Q124304" i="1"/>
  <c r="R124303" i="1"/>
  <c r="Q124303" i="1"/>
  <c r="R124302" i="1"/>
  <c r="Q124302" i="1"/>
  <c r="R124301" i="1"/>
  <c r="Q124301" i="1"/>
  <c r="R124300" i="1"/>
  <c r="Q124300" i="1"/>
  <c r="R124299" i="1"/>
  <c r="Q124299" i="1"/>
  <c r="R124298" i="1"/>
  <c r="Q124298" i="1"/>
  <c r="R124297" i="1"/>
  <c r="Q124297" i="1"/>
  <c r="R124296" i="1"/>
  <c r="Q124296" i="1"/>
  <c r="R124295" i="1"/>
  <c r="Q124295" i="1"/>
  <c r="R124294" i="1"/>
  <c r="Q124294" i="1"/>
  <c r="R124293" i="1"/>
  <c r="Q124293" i="1"/>
  <c r="R124292" i="1"/>
  <c r="Q124292" i="1"/>
  <c r="R124291" i="1"/>
  <c r="Q124291" i="1"/>
  <c r="R124290" i="1"/>
  <c r="Q124290" i="1"/>
  <c r="R124289" i="1"/>
  <c r="Q124289" i="1"/>
  <c r="R124288" i="1"/>
  <c r="Q124288" i="1"/>
  <c r="R124287" i="1"/>
  <c r="Q124287" i="1"/>
  <c r="R124286" i="1"/>
  <c r="Q124286" i="1"/>
  <c r="R124285" i="1"/>
  <c r="Q124285" i="1"/>
  <c r="R124284" i="1"/>
  <c r="Q124284" i="1"/>
  <c r="R124283" i="1"/>
  <c r="Q124283" i="1"/>
  <c r="R124282" i="1"/>
  <c r="Q124282" i="1"/>
  <c r="R124281" i="1"/>
  <c r="Q124281" i="1"/>
  <c r="R124280" i="1"/>
  <c r="Q124280" i="1"/>
  <c r="R124279" i="1"/>
  <c r="Q124279" i="1"/>
  <c r="R124278" i="1"/>
  <c r="Q124278" i="1"/>
  <c r="R124277" i="1"/>
  <c r="Q124277" i="1"/>
  <c r="R124276" i="1"/>
  <c r="Q124276" i="1"/>
  <c r="R124275" i="1"/>
  <c r="Q124275" i="1"/>
  <c r="R124274" i="1"/>
  <c r="Q124274" i="1"/>
  <c r="R124273" i="1"/>
  <c r="Q124273" i="1"/>
  <c r="R124272" i="1"/>
  <c r="Q124272" i="1"/>
  <c r="R124271" i="1"/>
  <c r="Q124271" i="1"/>
  <c r="R124270" i="1"/>
  <c r="Q124270" i="1"/>
  <c r="R124269" i="1"/>
  <c r="Q124269" i="1"/>
  <c r="R124268" i="1"/>
  <c r="Q124268" i="1"/>
  <c r="R124267" i="1"/>
  <c r="Q124267" i="1"/>
  <c r="R124266" i="1"/>
  <c r="Q124266" i="1"/>
  <c r="R124265" i="1"/>
  <c r="Q124265" i="1"/>
  <c r="R124264" i="1"/>
  <c r="Q124264" i="1"/>
  <c r="R124263" i="1"/>
  <c r="Q124263" i="1"/>
  <c r="R124262" i="1"/>
  <c r="Q124262" i="1"/>
  <c r="R124261" i="1"/>
  <c r="Q124261" i="1"/>
  <c r="R124260" i="1"/>
  <c r="Q124260" i="1"/>
  <c r="R124259" i="1"/>
  <c r="Q124259" i="1"/>
  <c r="R124258" i="1"/>
  <c r="Q124258" i="1"/>
  <c r="R124257" i="1"/>
  <c r="Q124257" i="1"/>
  <c r="R124256" i="1"/>
  <c r="Q124256" i="1"/>
  <c r="R124255" i="1"/>
  <c r="Q124255" i="1"/>
  <c r="R124254" i="1"/>
  <c r="Q124254" i="1"/>
  <c r="R124253" i="1"/>
  <c r="Q124253" i="1"/>
  <c r="R124252" i="1"/>
  <c r="Q124252" i="1"/>
  <c r="R124251" i="1"/>
  <c r="Q124251" i="1"/>
  <c r="R124250" i="1"/>
  <c r="Q124250" i="1"/>
  <c r="R124249" i="1"/>
  <c r="Q124249" i="1"/>
  <c r="R124248" i="1"/>
  <c r="Q124248" i="1"/>
  <c r="R124247" i="1"/>
  <c r="Q124247" i="1"/>
  <c r="R124246" i="1"/>
  <c r="Q124246" i="1"/>
  <c r="R124245" i="1"/>
  <c r="Q124245" i="1"/>
  <c r="R124244" i="1"/>
  <c r="Q124244" i="1"/>
  <c r="R124243" i="1"/>
  <c r="Q124243" i="1"/>
  <c r="R124242" i="1"/>
  <c r="Q124242" i="1"/>
  <c r="R124241" i="1"/>
  <c r="Q124241" i="1"/>
  <c r="R124240" i="1"/>
  <c r="Q124240" i="1"/>
  <c r="R124239" i="1"/>
  <c r="Q124239" i="1"/>
  <c r="R124238" i="1"/>
  <c r="Q124238" i="1"/>
  <c r="R124237" i="1"/>
  <c r="Q124237" i="1"/>
  <c r="R124236" i="1"/>
  <c r="Q124236" i="1"/>
  <c r="R124235" i="1"/>
  <c r="Q124235" i="1"/>
  <c r="R124234" i="1"/>
  <c r="Q124234" i="1"/>
  <c r="R124233" i="1"/>
  <c r="Q124233" i="1"/>
  <c r="R124232" i="1"/>
  <c r="Q124232" i="1"/>
  <c r="R124231" i="1"/>
  <c r="Q124231" i="1"/>
  <c r="R124230" i="1"/>
  <c r="Q124230" i="1"/>
  <c r="R124229" i="1"/>
  <c r="Q124229" i="1"/>
  <c r="R124228" i="1"/>
  <c r="Q124228" i="1"/>
  <c r="R124227" i="1"/>
  <c r="Q124227" i="1"/>
  <c r="R124226" i="1"/>
  <c r="Q124226" i="1"/>
  <c r="R124225" i="1"/>
  <c r="Q124225" i="1"/>
  <c r="R124224" i="1"/>
  <c r="Q124224" i="1"/>
  <c r="R124223" i="1"/>
  <c r="Q124223" i="1"/>
  <c r="R124222" i="1"/>
  <c r="Q124222" i="1"/>
  <c r="R124221" i="1"/>
  <c r="Q124221" i="1"/>
  <c r="R124220" i="1"/>
  <c r="Q124220" i="1"/>
  <c r="R124219" i="1"/>
  <c r="Q124219" i="1"/>
  <c r="R124218" i="1"/>
  <c r="Q124218" i="1"/>
  <c r="R124217" i="1"/>
  <c r="Q124217" i="1"/>
  <c r="R124216" i="1"/>
  <c r="Q124216" i="1"/>
  <c r="R124215" i="1"/>
  <c r="Q124215" i="1"/>
  <c r="R124214" i="1"/>
  <c r="Q124214" i="1"/>
  <c r="R124213" i="1"/>
  <c r="Q124213" i="1"/>
  <c r="R124212" i="1"/>
  <c r="Q124212" i="1"/>
  <c r="R124211" i="1"/>
  <c r="Q124211" i="1"/>
  <c r="R124210" i="1"/>
  <c r="Q124210" i="1"/>
  <c r="R124209" i="1"/>
  <c r="Q124209" i="1"/>
  <c r="R124208" i="1"/>
  <c r="Q124208" i="1"/>
  <c r="R124207" i="1"/>
  <c r="Q124207" i="1"/>
  <c r="R124206" i="1"/>
  <c r="Q124206" i="1"/>
  <c r="R124205" i="1"/>
  <c r="Q124205" i="1"/>
  <c r="R124204" i="1"/>
  <c r="Q124204" i="1"/>
  <c r="R124203" i="1"/>
  <c r="Q124203" i="1"/>
  <c r="R124202" i="1"/>
  <c r="Q124202" i="1"/>
  <c r="R124201" i="1"/>
  <c r="Q124201" i="1"/>
  <c r="R124200" i="1"/>
  <c r="Q124200" i="1"/>
  <c r="R124199" i="1"/>
  <c r="Q124199" i="1"/>
  <c r="R124198" i="1"/>
  <c r="Q124198" i="1"/>
  <c r="R124197" i="1"/>
  <c r="Q124197" i="1"/>
  <c r="R124196" i="1"/>
  <c r="Q124196" i="1"/>
  <c r="R124195" i="1"/>
  <c r="Q124195" i="1"/>
  <c r="R124194" i="1"/>
  <c r="Q124194" i="1"/>
  <c r="R124193" i="1"/>
  <c r="Q124193" i="1"/>
  <c r="R124192" i="1"/>
  <c r="Q124192" i="1"/>
  <c r="R124191" i="1"/>
  <c r="Q124191" i="1"/>
  <c r="R124190" i="1"/>
  <c r="Q124190" i="1"/>
  <c r="R124189" i="1"/>
  <c r="Q124189" i="1"/>
  <c r="R124188" i="1"/>
  <c r="Q124188" i="1"/>
  <c r="R124187" i="1"/>
  <c r="Q124187" i="1"/>
  <c r="R124186" i="1"/>
  <c r="Q124186" i="1"/>
  <c r="R124185" i="1"/>
  <c r="Q124185" i="1"/>
  <c r="R124184" i="1"/>
  <c r="Q124184" i="1"/>
  <c r="R124183" i="1"/>
  <c r="Q124183" i="1"/>
  <c r="R124182" i="1"/>
  <c r="Q124182" i="1"/>
  <c r="R124181" i="1"/>
  <c r="Q124181" i="1"/>
  <c r="R124180" i="1"/>
  <c r="Q124180" i="1"/>
  <c r="R124179" i="1"/>
  <c r="Q124179" i="1"/>
  <c r="R124178" i="1"/>
  <c r="Q124178" i="1"/>
  <c r="R124177" i="1"/>
  <c r="Q124177" i="1"/>
  <c r="R124176" i="1"/>
  <c r="Q124176" i="1"/>
  <c r="R124175" i="1"/>
  <c r="Q124175" i="1"/>
  <c r="R124174" i="1"/>
  <c r="Q124174" i="1"/>
  <c r="R124173" i="1"/>
  <c r="Q124173" i="1"/>
  <c r="R124172" i="1"/>
  <c r="Q124172" i="1"/>
  <c r="R124171" i="1"/>
  <c r="Q124171" i="1"/>
  <c r="R124170" i="1"/>
  <c r="Q124170" i="1"/>
  <c r="R124169" i="1"/>
  <c r="Q124169" i="1"/>
  <c r="R124168" i="1"/>
  <c r="Q124168" i="1"/>
  <c r="R124167" i="1"/>
  <c r="Q124167" i="1"/>
  <c r="R124166" i="1"/>
  <c r="Q124166" i="1"/>
  <c r="R124165" i="1"/>
  <c r="Q124165" i="1"/>
  <c r="R124164" i="1"/>
  <c r="Q124164" i="1"/>
  <c r="R124163" i="1"/>
  <c r="Q124163" i="1"/>
  <c r="R124162" i="1"/>
  <c r="Q124162" i="1"/>
  <c r="R124161" i="1"/>
  <c r="Q124161" i="1"/>
  <c r="R124160" i="1"/>
  <c r="Q124160" i="1"/>
  <c r="R124159" i="1"/>
  <c r="Q124159" i="1"/>
  <c r="R124158" i="1"/>
  <c r="Q124158" i="1"/>
  <c r="R124157" i="1"/>
  <c r="Q124157" i="1"/>
  <c r="R124156" i="1"/>
  <c r="Q124156" i="1"/>
  <c r="R124155" i="1"/>
  <c r="Q124155" i="1"/>
  <c r="R124154" i="1"/>
  <c r="Q124154" i="1"/>
  <c r="R124153" i="1"/>
  <c r="Q124153" i="1"/>
  <c r="R124152" i="1"/>
  <c r="Q124152" i="1"/>
  <c r="R124151" i="1"/>
  <c r="Q124151" i="1"/>
  <c r="R124150" i="1"/>
  <c r="Q124150" i="1"/>
  <c r="R124149" i="1"/>
  <c r="Q124149" i="1"/>
  <c r="R124148" i="1"/>
  <c r="Q124148" i="1"/>
  <c r="R124147" i="1"/>
  <c r="Q124147" i="1"/>
  <c r="R124146" i="1"/>
  <c r="Q124146" i="1"/>
  <c r="R124145" i="1"/>
  <c r="Q124145" i="1"/>
  <c r="R124144" i="1"/>
  <c r="Q124144" i="1"/>
  <c r="R124143" i="1"/>
  <c r="Q124143" i="1"/>
  <c r="R124142" i="1"/>
  <c r="Q124142" i="1"/>
  <c r="R124141" i="1"/>
  <c r="Q124141" i="1"/>
  <c r="R124140" i="1"/>
  <c r="Q124140" i="1"/>
  <c r="R124139" i="1"/>
  <c r="Q124139" i="1"/>
  <c r="R124138" i="1"/>
  <c r="Q124138" i="1"/>
  <c r="R124137" i="1"/>
  <c r="Q124137" i="1"/>
  <c r="R124136" i="1"/>
  <c r="Q124136" i="1"/>
  <c r="R124135" i="1"/>
  <c r="Q124135" i="1"/>
  <c r="R124134" i="1"/>
  <c r="Q124134" i="1"/>
  <c r="R124133" i="1"/>
  <c r="Q124133" i="1"/>
  <c r="R124132" i="1"/>
  <c r="Q124132" i="1"/>
  <c r="R124131" i="1"/>
  <c r="Q124131" i="1"/>
  <c r="R124130" i="1"/>
  <c r="Q124130" i="1"/>
  <c r="R124129" i="1"/>
  <c r="Q124129" i="1"/>
  <c r="R124128" i="1"/>
  <c r="Q124128" i="1"/>
  <c r="R124127" i="1"/>
  <c r="Q124127" i="1"/>
  <c r="R124126" i="1"/>
  <c r="Q124126" i="1"/>
  <c r="R124125" i="1"/>
  <c r="Q124125" i="1"/>
  <c r="R124124" i="1"/>
  <c r="Q124124" i="1"/>
  <c r="R124123" i="1"/>
  <c r="Q124123" i="1"/>
  <c r="R124122" i="1"/>
  <c r="Q124122" i="1"/>
  <c r="R124121" i="1"/>
  <c r="Q124121" i="1"/>
  <c r="R124120" i="1"/>
  <c r="Q124120" i="1"/>
  <c r="R124119" i="1"/>
  <c r="Q124119" i="1"/>
  <c r="R124118" i="1"/>
  <c r="Q124118" i="1"/>
  <c r="R124117" i="1"/>
  <c r="Q124117" i="1"/>
  <c r="R124116" i="1"/>
  <c r="Q124116" i="1"/>
  <c r="R124115" i="1"/>
  <c r="Q124115" i="1"/>
  <c r="R124114" i="1"/>
  <c r="Q124114" i="1"/>
  <c r="R124113" i="1"/>
  <c r="Q124113" i="1"/>
  <c r="R124112" i="1"/>
  <c r="Q124112" i="1"/>
  <c r="R124111" i="1"/>
  <c r="Q124111" i="1"/>
  <c r="R124110" i="1"/>
  <c r="Q124110" i="1"/>
  <c r="R124109" i="1"/>
  <c r="Q124109" i="1"/>
  <c r="R124108" i="1"/>
  <c r="Q124108" i="1"/>
  <c r="R124107" i="1"/>
  <c r="Q124107" i="1"/>
  <c r="R124106" i="1"/>
  <c r="Q124106" i="1"/>
  <c r="R124105" i="1"/>
  <c r="Q124105" i="1"/>
  <c r="R124104" i="1"/>
  <c r="Q124104" i="1"/>
  <c r="R124103" i="1"/>
  <c r="Q124103" i="1"/>
  <c r="R124102" i="1"/>
  <c r="Q124102" i="1"/>
  <c r="R124101" i="1"/>
  <c r="Q124101" i="1"/>
  <c r="R124100" i="1"/>
  <c r="Q124100" i="1"/>
  <c r="R124099" i="1"/>
  <c r="Q124099" i="1"/>
  <c r="R124098" i="1"/>
  <c r="Q124098" i="1"/>
  <c r="R124097" i="1"/>
  <c r="Q124097" i="1"/>
  <c r="R124096" i="1"/>
  <c r="Q124096" i="1"/>
  <c r="R124095" i="1"/>
  <c r="Q124095" i="1"/>
  <c r="R124094" i="1"/>
  <c r="Q124094" i="1"/>
  <c r="R124093" i="1"/>
  <c r="Q124093" i="1"/>
  <c r="R124092" i="1"/>
  <c r="Q124092" i="1"/>
  <c r="R124091" i="1"/>
  <c r="Q124091" i="1"/>
  <c r="R124090" i="1"/>
  <c r="Q124090" i="1"/>
  <c r="R124089" i="1"/>
  <c r="Q124089" i="1"/>
  <c r="R124088" i="1"/>
  <c r="Q124088" i="1"/>
  <c r="R124087" i="1"/>
  <c r="Q124087" i="1"/>
  <c r="R124086" i="1"/>
  <c r="Q124086" i="1"/>
  <c r="R124085" i="1"/>
  <c r="Q124085" i="1"/>
  <c r="R124084" i="1"/>
  <c r="Q124084" i="1"/>
  <c r="R124083" i="1"/>
  <c r="Q124083" i="1"/>
  <c r="R124082" i="1"/>
  <c r="Q124082" i="1"/>
  <c r="R124081" i="1"/>
  <c r="Q124081" i="1"/>
  <c r="R124080" i="1"/>
  <c r="Q124080" i="1"/>
  <c r="R124079" i="1"/>
  <c r="Q124079" i="1"/>
  <c r="R124078" i="1"/>
  <c r="Q124078" i="1"/>
  <c r="R124077" i="1"/>
  <c r="Q124077" i="1"/>
  <c r="R124076" i="1"/>
  <c r="Q124076" i="1"/>
  <c r="R124075" i="1"/>
  <c r="Q124075" i="1"/>
  <c r="R124074" i="1"/>
  <c r="Q124074" i="1"/>
  <c r="R124073" i="1"/>
  <c r="Q124073" i="1"/>
  <c r="R124072" i="1"/>
  <c r="Q124072" i="1"/>
  <c r="R124071" i="1"/>
  <c r="Q124071" i="1"/>
  <c r="R124070" i="1"/>
  <c r="Q124070" i="1"/>
  <c r="R124069" i="1"/>
  <c r="Q124069" i="1"/>
  <c r="R124068" i="1"/>
  <c r="Q124068" i="1"/>
  <c r="R124067" i="1"/>
  <c r="Q124067" i="1"/>
  <c r="R124066" i="1"/>
  <c r="Q124066" i="1"/>
  <c r="R124065" i="1"/>
  <c r="Q124065" i="1"/>
  <c r="R124064" i="1"/>
  <c r="Q124064" i="1"/>
  <c r="R124063" i="1"/>
  <c r="Q124063" i="1"/>
  <c r="R124062" i="1"/>
  <c r="Q124062" i="1"/>
  <c r="R124061" i="1"/>
  <c r="Q124061" i="1"/>
  <c r="R124060" i="1"/>
  <c r="Q124060" i="1"/>
  <c r="R124059" i="1"/>
  <c r="Q124059" i="1"/>
  <c r="R124058" i="1"/>
  <c r="Q124058" i="1"/>
  <c r="R124057" i="1"/>
  <c r="Q124057" i="1"/>
  <c r="R124056" i="1"/>
  <c r="Q124056" i="1"/>
  <c r="R124055" i="1"/>
  <c r="Q124055" i="1"/>
  <c r="R124054" i="1"/>
  <c r="Q124054" i="1"/>
  <c r="R124053" i="1"/>
  <c r="Q124053" i="1"/>
  <c r="R124052" i="1"/>
  <c r="Q124052" i="1"/>
  <c r="R124051" i="1"/>
  <c r="Q124051" i="1"/>
  <c r="R124050" i="1"/>
  <c r="Q124050" i="1"/>
  <c r="R124049" i="1"/>
  <c r="Q124049" i="1"/>
  <c r="R124048" i="1"/>
  <c r="Q124048" i="1"/>
  <c r="R124047" i="1"/>
  <c r="Q124047" i="1"/>
  <c r="R124046" i="1"/>
  <c r="Q124046" i="1"/>
  <c r="R124045" i="1"/>
  <c r="Q124045" i="1"/>
  <c r="R124044" i="1"/>
  <c r="Q124044" i="1"/>
  <c r="R124043" i="1"/>
  <c r="Q124043" i="1"/>
  <c r="R124042" i="1"/>
  <c r="Q124042" i="1"/>
  <c r="R124041" i="1"/>
  <c r="Q124041" i="1"/>
  <c r="R124040" i="1"/>
  <c r="Q124040" i="1"/>
  <c r="R124039" i="1"/>
  <c r="Q124039" i="1"/>
  <c r="R124038" i="1"/>
  <c r="Q124038" i="1"/>
  <c r="R124037" i="1"/>
  <c r="Q124037" i="1"/>
  <c r="R124036" i="1"/>
  <c r="Q124036" i="1"/>
  <c r="R124035" i="1"/>
  <c r="Q124035" i="1"/>
  <c r="R124034" i="1"/>
  <c r="Q124034" i="1"/>
  <c r="R124033" i="1"/>
  <c r="Q124033" i="1"/>
  <c r="R124032" i="1"/>
  <c r="Q124032" i="1"/>
  <c r="R124031" i="1"/>
  <c r="Q124031" i="1"/>
  <c r="R124030" i="1"/>
  <c r="Q124030" i="1"/>
  <c r="R124029" i="1"/>
  <c r="Q124029" i="1"/>
  <c r="R124028" i="1"/>
  <c r="Q124028" i="1"/>
  <c r="R124027" i="1"/>
  <c r="Q124027" i="1"/>
  <c r="R124026" i="1"/>
  <c r="Q124026" i="1"/>
  <c r="R124025" i="1"/>
  <c r="Q124025" i="1"/>
  <c r="R124024" i="1"/>
  <c r="Q124024" i="1"/>
  <c r="R124023" i="1"/>
  <c r="Q124023" i="1"/>
  <c r="R124022" i="1"/>
  <c r="Q124022" i="1"/>
  <c r="R124021" i="1"/>
  <c r="Q124021" i="1"/>
  <c r="R124020" i="1"/>
  <c r="Q124020" i="1"/>
  <c r="R124019" i="1"/>
  <c r="Q124019" i="1"/>
  <c r="R124018" i="1"/>
  <c r="Q124018" i="1"/>
  <c r="R124017" i="1"/>
  <c r="Q124017" i="1"/>
  <c r="R124016" i="1"/>
  <c r="Q124016" i="1"/>
  <c r="R124015" i="1"/>
  <c r="Q124015" i="1"/>
  <c r="R124014" i="1"/>
  <c r="Q124014" i="1"/>
  <c r="R124013" i="1"/>
  <c r="Q124013" i="1"/>
  <c r="R124012" i="1"/>
  <c r="Q124012" i="1"/>
  <c r="R124011" i="1"/>
  <c r="Q124011" i="1"/>
  <c r="R124010" i="1"/>
  <c r="Q124010" i="1"/>
  <c r="R124009" i="1"/>
  <c r="Q124009" i="1"/>
  <c r="R124008" i="1"/>
  <c r="Q124008" i="1"/>
  <c r="R124007" i="1"/>
  <c r="Q124007" i="1"/>
  <c r="R124006" i="1"/>
  <c r="Q124006" i="1"/>
  <c r="R124005" i="1"/>
  <c r="Q124005" i="1"/>
  <c r="R124004" i="1"/>
  <c r="Q124004" i="1"/>
  <c r="R124003" i="1"/>
  <c r="Q124003" i="1"/>
  <c r="R124002" i="1"/>
  <c r="Q124002" i="1"/>
  <c r="R124001" i="1"/>
  <c r="Q124001" i="1"/>
  <c r="R124000" i="1"/>
  <c r="Q124000" i="1"/>
  <c r="R123999" i="1"/>
  <c r="Q123999" i="1"/>
  <c r="R123998" i="1"/>
  <c r="Q123998" i="1"/>
  <c r="R123997" i="1"/>
  <c r="Q123997" i="1"/>
  <c r="R123996" i="1"/>
  <c r="Q123996" i="1"/>
  <c r="R123995" i="1"/>
  <c r="Q123995" i="1"/>
  <c r="R123994" i="1"/>
  <c r="Q123994" i="1"/>
  <c r="R123993" i="1"/>
  <c r="Q123993" i="1"/>
  <c r="R123992" i="1"/>
  <c r="Q123992" i="1"/>
  <c r="R123991" i="1"/>
  <c r="Q123991" i="1"/>
  <c r="R123990" i="1"/>
  <c r="Q123990" i="1"/>
  <c r="R123989" i="1"/>
  <c r="Q123989" i="1"/>
  <c r="R123988" i="1"/>
  <c r="Q123988" i="1"/>
  <c r="R123987" i="1"/>
  <c r="Q123987" i="1"/>
  <c r="R123986" i="1"/>
  <c r="Q123986" i="1"/>
  <c r="R123985" i="1"/>
  <c r="Q123985" i="1"/>
  <c r="R123984" i="1"/>
  <c r="Q123984" i="1"/>
  <c r="R123983" i="1"/>
  <c r="Q123983" i="1"/>
  <c r="R123982" i="1"/>
  <c r="Q123982" i="1"/>
  <c r="R123981" i="1"/>
  <c r="Q123981" i="1"/>
  <c r="R123980" i="1"/>
  <c r="Q123980" i="1"/>
  <c r="R123979" i="1"/>
  <c r="Q123979" i="1"/>
  <c r="R123978" i="1"/>
  <c r="Q123978" i="1"/>
  <c r="R123977" i="1"/>
  <c r="Q123977" i="1"/>
  <c r="R123976" i="1"/>
  <c r="Q123976" i="1"/>
  <c r="R123975" i="1"/>
  <c r="Q123975" i="1"/>
  <c r="R123974" i="1"/>
  <c r="Q123974" i="1"/>
  <c r="R123973" i="1"/>
  <c r="Q123973" i="1"/>
  <c r="R123972" i="1"/>
  <c r="Q123972" i="1"/>
  <c r="R123971" i="1"/>
  <c r="Q123971" i="1"/>
  <c r="R123970" i="1"/>
  <c r="Q123970" i="1"/>
  <c r="R123969" i="1"/>
  <c r="Q123969" i="1"/>
  <c r="R123968" i="1"/>
  <c r="Q123968" i="1"/>
  <c r="R123967" i="1"/>
  <c r="Q123967" i="1"/>
  <c r="R123966" i="1"/>
  <c r="Q123966" i="1"/>
  <c r="R123965" i="1"/>
  <c r="Q123965" i="1"/>
  <c r="R123964" i="1"/>
  <c r="Q123964" i="1"/>
  <c r="R123963" i="1"/>
  <c r="Q123963" i="1"/>
  <c r="R123962" i="1"/>
  <c r="Q123962" i="1"/>
  <c r="R123961" i="1"/>
  <c r="Q123961" i="1"/>
  <c r="R123960" i="1"/>
  <c r="Q123960" i="1"/>
  <c r="R123959" i="1"/>
  <c r="Q123959" i="1"/>
  <c r="R123958" i="1"/>
  <c r="Q123958" i="1"/>
  <c r="R123957" i="1"/>
  <c r="Q123957" i="1"/>
  <c r="R123956" i="1"/>
  <c r="Q123956" i="1"/>
  <c r="R123955" i="1"/>
  <c r="Q123955" i="1"/>
  <c r="R123954" i="1"/>
  <c r="Q123954" i="1"/>
  <c r="R123953" i="1"/>
  <c r="Q123953" i="1"/>
  <c r="R123952" i="1"/>
  <c r="Q123952" i="1"/>
  <c r="R123951" i="1"/>
  <c r="Q123951" i="1"/>
  <c r="R123950" i="1"/>
  <c r="Q123950" i="1"/>
  <c r="R123949" i="1"/>
  <c r="Q123949" i="1"/>
  <c r="R123948" i="1"/>
  <c r="Q123948" i="1"/>
  <c r="R123947" i="1"/>
  <c r="Q123947" i="1"/>
  <c r="R123946" i="1"/>
  <c r="Q123946" i="1"/>
  <c r="R123945" i="1"/>
  <c r="Q123945" i="1"/>
  <c r="R123944" i="1"/>
  <c r="Q123944" i="1"/>
  <c r="R123943" i="1"/>
  <c r="Q123943" i="1"/>
  <c r="R123942" i="1"/>
  <c r="Q123942" i="1"/>
  <c r="R123941" i="1"/>
  <c r="Q123941" i="1"/>
  <c r="R123940" i="1"/>
  <c r="Q123940" i="1"/>
  <c r="R123939" i="1"/>
  <c r="Q123939" i="1"/>
  <c r="R123938" i="1"/>
  <c r="Q123938" i="1"/>
  <c r="R123937" i="1"/>
  <c r="Q123937" i="1"/>
  <c r="R123936" i="1"/>
  <c r="Q123936" i="1"/>
  <c r="R123935" i="1"/>
  <c r="Q123935" i="1"/>
  <c r="R123934" i="1"/>
  <c r="Q123934" i="1"/>
  <c r="R123933" i="1"/>
  <c r="Q123933" i="1"/>
  <c r="R123932" i="1"/>
  <c r="Q123932" i="1"/>
  <c r="R123931" i="1"/>
  <c r="Q123931" i="1"/>
  <c r="R123930" i="1"/>
  <c r="Q123930" i="1"/>
  <c r="R123929" i="1"/>
  <c r="Q123929" i="1"/>
  <c r="R123928" i="1"/>
  <c r="Q123928" i="1"/>
  <c r="R123927" i="1"/>
  <c r="Q123927" i="1"/>
  <c r="R123926" i="1"/>
  <c r="Q123926" i="1"/>
  <c r="R123925" i="1"/>
  <c r="Q123925" i="1"/>
  <c r="R123924" i="1"/>
  <c r="Q123924" i="1"/>
  <c r="R123923" i="1"/>
  <c r="Q123923" i="1"/>
  <c r="R123922" i="1"/>
  <c r="Q123922" i="1"/>
  <c r="R123921" i="1"/>
  <c r="Q123921" i="1"/>
  <c r="R123920" i="1"/>
  <c r="Q123920" i="1"/>
  <c r="R123919" i="1"/>
  <c r="Q123919" i="1"/>
  <c r="R123918" i="1"/>
  <c r="Q123918" i="1"/>
  <c r="R123917" i="1"/>
  <c r="Q123917" i="1"/>
  <c r="R123916" i="1"/>
  <c r="Q123916" i="1"/>
  <c r="R123915" i="1"/>
  <c r="Q123915" i="1"/>
  <c r="R123914" i="1"/>
  <c r="Q123914" i="1"/>
  <c r="R123913" i="1"/>
  <c r="Q123913" i="1"/>
  <c r="R123912" i="1"/>
  <c r="Q123912" i="1"/>
  <c r="R123911" i="1"/>
  <c r="Q123911" i="1"/>
  <c r="R123910" i="1"/>
  <c r="Q123910" i="1"/>
  <c r="R123909" i="1"/>
  <c r="Q123909" i="1"/>
  <c r="R123908" i="1"/>
  <c r="Q123908" i="1"/>
  <c r="R123907" i="1"/>
  <c r="Q123907" i="1"/>
  <c r="R123906" i="1"/>
  <c r="Q123906" i="1"/>
  <c r="R123905" i="1"/>
  <c r="Q123905" i="1"/>
  <c r="R123904" i="1"/>
  <c r="Q123904" i="1"/>
  <c r="R123903" i="1"/>
  <c r="Q123903" i="1"/>
  <c r="R123902" i="1"/>
  <c r="Q123902" i="1"/>
  <c r="R123901" i="1"/>
  <c r="Q123901" i="1"/>
  <c r="R123900" i="1"/>
  <c r="Q123900" i="1"/>
  <c r="R123899" i="1"/>
  <c r="Q123899" i="1"/>
  <c r="R123898" i="1"/>
  <c r="Q123898" i="1"/>
  <c r="R123897" i="1"/>
  <c r="Q123897" i="1"/>
  <c r="R123896" i="1"/>
  <c r="Q123896" i="1"/>
  <c r="R123895" i="1"/>
  <c r="Q123895" i="1"/>
  <c r="R123894" i="1"/>
  <c r="Q123894" i="1"/>
  <c r="R123893" i="1"/>
  <c r="Q123893" i="1"/>
  <c r="R123892" i="1"/>
  <c r="Q123892" i="1"/>
  <c r="R123891" i="1"/>
  <c r="Q123891" i="1"/>
  <c r="R123890" i="1"/>
  <c r="Q123890" i="1"/>
  <c r="R123889" i="1"/>
  <c r="Q123889" i="1"/>
  <c r="R123888" i="1"/>
  <c r="Q123888" i="1"/>
  <c r="R123887" i="1"/>
  <c r="Q123887" i="1"/>
  <c r="R123886" i="1"/>
  <c r="Q123886" i="1"/>
  <c r="R123885" i="1"/>
  <c r="Q123885" i="1"/>
  <c r="R123884" i="1"/>
  <c r="Q123884" i="1"/>
  <c r="R123883" i="1"/>
  <c r="Q123883" i="1"/>
  <c r="R123882" i="1"/>
  <c r="Q123882" i="1"/>
  <c r="R123881" i="1"/>
  <c r="Q123881" i="1"/>
  <c r="R123880" i="1"/>
  <c r="Q123880" i="1"/>
  <c r="R123879" i="1"/>
  <c r="Q123879" i="1"/>
  <c r="R123878" i="1"/>
  <c r="Q123878" i="1"/>
  <c r="R123877" i="1"/>
  <c r="Q123877" i="1"/>
  <c r="R123876" i="1"/>
  <c r="Q123876" i="1"/>
  <c r="R123875" i="1"/>
  <c r="Q123875" i="1"/>
  <c r="R123874" i="1"/>
  <c r="Q123874" i="1"/>
  <c r="R123873" i="1"/>
  <c r="Q123873" i="1"/>
  <c r="R123872" i="1"/>
  <c r="Q123872" i="1"/>
  <c r="R123871" i="1"/>
  <c r="Q123871" i="1"/>
  <c r="R123870" i="1"/>
  <c r="Q123870" i="1"/>
  <c r="R123869" i="1"/>
  <c r="Q123869" i="1"/>
  <c r="R123868" i="1"/>
  <c r="Q123868" i="1"/>
  <c r="R123867" i="1"/>
  <c r="Q123867" i="1"/>
  <c r="R123866" i="1"/>
  <c r="Q123866" i="1"/>
  <c r="R123865" i="1"/>
  <c r="Q123865" i="1"/>
  <c r="R123864" i="1"/>
  <c r="Q123864" i="1"/>
  <c r="R123863" i="1"/>
  <c r="Q123863" i="1"/>
  <c r="R123862" i="1"/>
  <c r="Q123862" i="1"/>
  <c r="R123861" i="1"/>
  <c r="Q123861" i="1"/>
  <c r="R123860" i="1"/>
  <c r="Q123860" i="1"/>
  <c r="R123859" i="1"/>
  <c r="Q123859" i="1"/>
  <c r="R123858" i="1"/>
  <c r="Q123858" i="1"/>
  <c r="R123857" i="1"/>
  <c r="Q123857" i="1"/>
  <c r="R123856" i="1"/>
  <c r="Q123856" i="1"/>
  <c r="R123855" i="1"/>
  <c r="Q123855" i="1"/>
  <c r="R123854" i="1"/>
  <c r="Q123854" i="1"/>
  <c r="R123853" i="1"/>
  <c r="Q123853" i="1"/>
  <c r="R123852" i="1"/>
  <c r="Q123852" i="1"/>
  <c r="R123851" i="1"/>
  <c r="Q123851" i="1"/>
  <c r="R123850" i="1"/>
  <c r="Q123850" i="1"/>
  <c r="R123849" i="1"/>
  <c r="Q123849" i="1"/>
  <c r="R123848" i="1"/>
  <c r="Q123848" i="1"/>
  <c r="R123847" i="1"/>
  <c r="Q123847" i="1"/>
  <c r="R123846" i="1"/>
  <c r="Q123846" i="1"/>
  <c r="R123845" i="1"/>
  <c r="Q123845" i="1"/>
  <c r="R123844" i="1"/>
  <c r="Q123844" i="1"/>
  <c r="R123843" i="1"/>
  <c r="Q123843" i="1"/>
  <c r="R123842" i="1"/>
  <c r="Q123842" i="1"/>
  <c r="R123841" i="1"/>
  <c r="Q123841" i="1"/>
  <c r="R123840" i="1"/>
  <c r="Q123840" i="1"/>
  <c r="R123839" i="1"/>
  <c r="Q123839" i="1"/>
  <c r="R123838" i="1"/>
  <c r="Q123838" i="1"/>
  <c r="R123837" i="1"/>
  <c r="Q123837" i="1"/>
  <c r="R123836" i="1"/>
  <c r="Q123836" i="1"/>
  <c r="R123835" i="1"/>
  <c r="Q123835" i="1"/>
  <c r="R123834" i="1"/>
  <c r="Q123834" i="1"/>
  <c r="R123833" i="1"/>
  <c r="Q123833" i="1"/>
  <c r="R123832" i="1"/>
  <c r="Q123832" i="1"/>
  <c r="R123831" i="1"/>
  <c r="Q123831" i="1"/>
  <c r="R123830" i="1"/>
  <c r="Q123830" i="1"/>
  <c r="R123829" i="1"/>
  <c r="Q123829" i="1"/>
  <c r="R123828" i="1"/>
  <c r="Q123828" i="1"/>
  <c r="R123827" i="1"/>
  <c r="Q123827" i="1"/>
  <c r="R123826" i="1"/>
  <c r="Q123826" i="1"/>
  <c r="R123825" i="1"/>
  <c r="Q123825" i="1"/>
  <c r="R123824" i="1"/>
  <c r="Q123824" i="1"/>
  <c r="R123823" i="1"/>
  <c r="Q123823" i="1"/>
  <c r="R123822" i="1"/>
  <c r="Q123822" i="1"/>
  <c r="R123821" i="1"/>
  <c r="Q123821" i="1"/>
  <c r="R123820" i="1"/>
  <c r="Q123820" i="1"/>
  <c r="R123819" i="1"/>
  <c r="Q123819" i="1"/>
  <c r="R123818" i="1"/>
  <c r="Q123818" i="1"/>
  <c r="R123817" i="1"/>
  <c r="Q123817" i="1"/>
  <c r="R123816" i="1"/>
  <c r="Q123816" i="1"/>
  <c r="R123815" i="1"/>
  <c r="Q123815" i="1"/>
  <c r="R123814" i="1"/>
  <c r="Q123814" i="1"/>
  <c r="R123813" i="1"/>
  <c r="Q123813" i="1"/>
  <c r="R123812" i="1"/>
  <c r="Q123812" i="1"/>
  <c r="R123811" i="1"/>
  <c r="Q123811" i="1"/>
  <c r="R123810" i="1"/>
  <c r="Q123810" i="1"/>
  <c r="R123809" i="1"/>
  <c r="Q123809" i="1"/>
  <c r="R123808" i="1"/>
  <c r="Q123808" i="1"/>
  <c r="R123807" i="1"/>
  <c r="Q123807" i="1"/>
  <c r="R123806" i="1"/>
  <c r="Q123806" i="1"/>
  <c r="R123805" i="1"/>
  <c r="Q123805" i="1"/>
  <c r="R123804" i="1"/>
  <c r="Q123804" i="1"/>
  <c r="R123803" i="1"/>
  <c r="Q123803" i="1"/>
  <c r="R123802" i="1"/>
  <c r="Q123802" i="1"/>
  <c r="R123801" i="1"/>
  <c r="Q123801" i="1"/>
  <c r="R123800" i="1"/>
  <c r="Q123800" i="1"/>
  <c r="R123799" i="1"/>
  <c r="Q123799" i="1"/>
  <c r="R123798" i="1"/>
  <c r="Q123798" i="1"/>
  <c r="R123797" i="1"/>
  <c r="Q123797" i="1"/>
  <c r="R123796" i="1"/>
  <c r="Q123796" i="1"/>
  <c r="R123795" i="1"/>
  <c r="Q123795" i="1"/>
  <c r="R123794" i="1"/>
  <c r="Q123794" i="1"/>
  <c r="R123793" i="1"/>
  <c r="Q123793" i="1"/>
  <c r="R123792" i="1"/>
  <c r="Q123792" i="1"/>
  <c r="R123791" i="1"/>
  <c r="Q123791" i="1"/>
  <c r="R123790" i="1"/>
  <c r="Q123790" i="1"/>
  <c r="R123789" i="1"/>
  <c r="Q123789" i="1"/>
  <c r="R123788" i="1"/>
  <c r="Q123788" i="1"/>
  <c r="R123787" i="1"/>
  <c r="Q123787" i="1"/>
  <c r="R123786" i="1"/>
  <c r="Q123786" i="1"/>
  <c r="R123785" i="1"/>
  <c r="Q123785" i="1"/>
  <c r="R123784" i="1"/>
  <c r="Q123784" i="1"/>
  <c r="R123783" i="1"/>
  <c r="Q123783" i="1"/>
  <c r="R123782" i="1"/>
  <c r="Q123782" i="1"/>
  <c r="R123781" i="1"/>
  <c r="Q123781" i="1"/>
  <c r="R123780" i="1"/>
  <c r="Q123780" i="1"/>
  <c r="R123779" i="1"/>
  <c r="Q123779" i="1"/>
  <c r="R123778" i="1"/>
  <c r="Q123778" i="1"/>
  <c r="R123777" i="1"/>
  <c r="Q123777" i="1"/>
  <c r="R123776" i="1"/>
  <c r="Q123776" i="1"/>
  <c r="R123775" i="1"/>
  <c r="Q123775" i="1"/>
  <c r="R123774" i="1"/>
  <c r="Q123774" i="1"/>
  <c r="R123773" i="1"/>
  <c r="Q123773" i="1"/>
  <c r="R123772" i="1"/>
  <c r="Q123772" i="1"/>
  <c r="R123771" i="1"/>
  <c r="Q123771" i="1"/>
  <c r="R123770" i="1"/>
  <c r="Q123770" i="1"/>
  <c r="R123769" i="1"/>
  <c r="Q123769" i="1"/>
  <c r="R123768" i="1"/>
  <c r="Q123768" i="1"/>
  <c r="R123767" i="1"/>
  <c r="Q123767" i="1"/>
  <c r="R123766" i="1"/>
  <c r="Q123766" i="1"/>
  <c r="R123765" i="1"/>
  <c r="Q123765" i="1"/>
  <c r="R123764" i="1"/>
  <c r="Q123764" i="1"/>
  <c r="R123763" i="1"/>
  <c r="Q123763" i="1"/>
  <c r="R123762" i="1"/>
  <c r="Q123762" i="1"/>
  <c r="R123761" i="1"/>
  <c r="Q123761" i="1"/>
  <c r="R123760" i="1"/>
  <c r="Q123760" i="1"/>
  <c r="R123759" i="1"/>
  <c r="Q123759" i="1"/>
  <c r="R123758" i="1"/>
  <c r="Q123758" i="1"/>
  <c r="R123757" i="1"/>
  <c r="Q123757" i="1"/>
  <c r="R123756" i="1"/>
  <c r="Q123756" i="1"/>
  <c r="R123755" i="1"/>
  <c r="Q123755" i="1"/>
  <c r="R123754" i="1"/>
  <c r="Q123754" i="1"/>
  <c r="R123753" i="1"/>
  <c r="Q123753" i="1"/>
  <c r="R123752" i="1"/>
  <c r="Q123752" i="1"/>
  <c r="R123751" i="1"/>
  <c r="Q123751" i="1"/>
  <c r="R123750" i="1"/>
  <c r="Q123750" i="1"/>
  <c r="R123749" i="1"/>
  <c r="Q123749" i="1"/>
  <c r="R123748" i="1"/>
  <c r="Q123748" i="1"/>
  <c r="R123747" i="1"/>
  <c r="Q123747" i="1"/>
  <c r="R123746" i="1"/>
  <c r="Q123746" i="1"/>
  <c r="R123745" i="1"/>
  <c r="Q123745" i="1"/>
  <c r="R123744" i="1"/>
  <c r="Q123744" i="1"/>
  <c r="R123743" i="1"/>
  <c r="Q123743" i="1"/>
  <c r="R123742" i="1"/>
  <c r="Q123742" i="1"/>
  <c r="R123741" i="1"/>
  <c r="Q123741" i="1"/>
  <c r="R123740" i="1"/>
  <c r="Q123740" i="1"/>
  <c r="R123739" i="1"/>
  <c r="Q123739" i="1"/>
  <c r="R123738" i="1"/>
  <c r="Q123738" i="1"/>
  <c r="R123737" i="1"/>
  <c r="Q123737" i="1"/>
  <c r="R123736" i="1"/>
  <c r="Q123736" i="1"/>
  <c r="R123735" i="1"/>
  <c r="Q123735" i="1"/>
  <c r="R123734" i="1"/>
  <c r="Q123734" i="1"/>
  <c r="R123733" i="1"/>
  <c r="Q123733" i="1"/>
  <c r="R123732" i="1"/>
  <c r="Q123732" i="1"/>
  <c r="R123731" i="1"/>
  <c r="Q123731" i="1"/>
  <c r="R123730" i="1"/>
  <c r="Q123730" i="1"/>
  <c r="R123729" i="1"/>
  <c r="Q123729" i="1"/>
  <c r="R123728" i="1"/>
  <c r="Q123728" i="1"/>
  <c r="R123727" i="1"/>
  <c r="Q123727" i="1"/>
  <c r="R123726" i="1"/>
  <c r="Q123726" i="1"/>
  <c r="R123725" i="1"/>
  <c r="Q123725" i="1"/>
  <c r="R123724" i="1"/>
  <c r="Q123724" i="1"/>
  <c r="R123723" i="1"/>
  <c r="Q123723" i="1"/>
  <c r="R123722" i="1"/>
  <c r="Q123722" i="1"/>
  <c r="R123721" i="1"/>
  <c r="Q123721" i="1"/>
  <c r="R123720" i="1"/>
  <c r="Q123720" i="1"/>
  <c r="R123719" i="1"/>
  <c r="Q123719" i="1"/>
  <c r="R123718" i="1"/>
  <c r="Q123718" i="1"/>
  <c r="R123717" i="1"/>
  <c r="Q123717" i="1"/>
  <c r="R123716" i="1"/>
  <c r="Q123716" i="1"/>
  <c r="R123715" i="1"/>
  <c r="Q123715" i="1"/>
  <c r="R123714" i="1"/>
  <c r="Q123714" i="1"/>
  <c r="R123713" i="1"/>
  <c r="Q123713" i="1"/>
  <c r="R123712" i="1"/>
  <c r="Q123712" i="1"/>
  <c r="R123711" i="1"/>
  <c r="Q123711" i="1"/>
  <c r="R123710" i="1"/>
  <c r="Q123710" i="1"/>
  <c r="R123709" i="1"/>
  <c r="Q123709" i="1"/>
  <c r="R123708" i="1"/>
  <c r="Q123708" i="1"/>
  <c r="R123707" i="1"/>
  <c r="Q123707" i="1"/>
  <c r="R123706" i="1"/>
  <c r="Q123706" i="1"/>
  <c r="R123705" i="1"/>
  <c r="Q123705" i="1"/>
  <c r="R123704" i="1"/>
  <c r="Q123704" i="1"/>
  <c r="R123703" i="1"/>
  <c r="Q123703" i="1"/>
  <c r="R123702" i="1"/>
  <c r="Q123702" i="1"/>
  <c r="R123701" i="1"/>
  <c r="Q123701" i="1"/>
  <c r="R123700" i="1"/>
  <c r="Q123700" i="1"/>
  <c r="R123699" i="1"/>
  <c r="Q123699" i="1"/>
  <c r="R123698" i="1"/>
  <c r="Q123698" i="1"/>
  <c r="R123697" i="1"/>
  <c r="Q123697" i="1"/>
  <c r="R123696" i="1"/>
  <c r="Q123696" i="1"/>
  <c r="R123695" i="1"/>
  <c r="Q123695" i="1"/>
  <c r="R123694" i="1"/>
  <c r="Q123694" i="1"/>
  <c r="R123693" i="1"/>
  <c r="Q123693" i="1"/>
  <c r="R123692" i="1"/>
  <c r="Q123692" i="1"/>
  <c r="R123691" i="1"/>
  <c r="Q123691" i="1"/>
  <c r="R123690" i="1"/>
  <c r="Q123690" i="1"/>
  <c r="R123689" i="1"/>
  <c r="Q123689" i="1"/>
  <c r="R123688" i="1"/>
  <c r="Q123688" i="1"/>
  <c r="R123687" i="1"/>
  <c r="Q123687" i="1"/>
  <c r="R123686" i="1"/>
  <c r="Q123686" i="1"/>
  <c r="R123685" i="1"/>
  <c r="Q123685" i="1"/>
  <c r="R123684" i="1"/>
  <c r="Q123684" i="1"/>
  <c r="R123683" i="1"/>
  <c r="Q123683" i="1"/>
  <c r="R123682" i="1"/>
  <c r="Q123682" i="1"/>
  <c r="R123681" i="1"/>
  <c r="Q123681" i="1"/>
  <c r="R123680" i="1"/>
  <c r="Q123680" i="1"/>
  <c r="R123679" i="1"/>
  <c r="Q123679" i="1"/>
  <c r="R123678" i="1"/>
  <c r="Q123678" i="1"/>
  <c r="R123677" i="1"/>
  <c r="Q123677" i="1"/>
  <c r="R123676" i="1"/>
  <c r="Q123676" i="1"/>
  <c r="R123675" i="1"/>
  <c r="Q123675" i="1"/>
  <c r="R123674" i="1"/>
  <c r="Q123674" i="1"/>
  <c r="R123673" i="1"/>
  <c r="Q123673" i="1"/>
  <c r="R123672" i="1"/>
  <c r="Q123672" i="1"/>
  <c r="R123671" i="1"/>
  <c r="Q123671" i="1"/>
  <c r="R123670" i="1"/>
  <c r="Q123670" i="1"/>
  <c r="R123669" i="1"/>
  <c r="Q123669" i="1"/>
  <c r="R123668" i="1"/>
  <c r="Q123668" i="1"/>
  <c r="R123667" i="1"/>
  <c r="Q123667" i="1"/>
  <c r="R123666" i="1"/>
  <c r="Q123666" i="1"/>
  <c r="R123665" i="1"/>
  <c r="Q123665" i="1"/>
  <c r="R123664" i="1"/>
  <c r="Q123664" i="1"/>
  <c r="R123663" i="1"/>
  <c r="Q123663" i="1"/>
  <c r="R123662" i="1"/>
  <c r="Q123662" i="1"/>
  <c r="R123661" i="1"/>
  <c r="Q123661" i="1"/>
  <c r="R123660" i="1"/>
  <c r="Q123660" i="1"/>
  <c r="R123659" i="1"/>
  <c r="Q123659" i="1"/>
  <c r="R123658" i="1"/>
  <c r="Q123658" i="1"/>
  <c r="R123657" i="1"/>
  <c r="Q123657" i="1"/>
  <c r="R123656" i="1"/>
  <c r="Q123656" i="1"/>
  <c r="R123655" i="1"/>
  <c r="Q123655" i="1"/>
  <c r="R123654" i="1"/>
  <c r="Q123654" i="1"/>
  <c r="R123653" i="1"/>
  <c r="Q123653" i="1"/>
  <c r="R123652" i="1"/>
  <c r="Q123652" i="1"/>
  <c r="R123651" i="1"/>
  <c r="Q123651" i="1"/>
  <c r="R123650" i="1"/>
  <c r="Q123650" i="1"/>
  <c r="R123649" i="1"/>
  <c r="Q123649" i="1"/>
  <c r="R123648" i="1"/>
  <c r="Q123648" i="1"/>
  <c r="R123647" i="1"/>
  <c r="Q123647" i="1"/>
  <c r="R123646" i="1"/>
  <c r="Q123646" i="1"/>
  <c r="R123645" i="1"/>
  <c r="Q123645" i="1"/>
  <c r="R123644" i="1"/>
  <c r="Q123644" i="1"/>
  <c r="R123643" i="1"/>
  <c r="Q123643" i="1"/>
  <c r="R123642" i="1"/>
  <c r="Q123642" i="1"/>
  <c r="R123641" i="1"/>
  <c r="Q123641" i="1"/>
  <c r="R123640" i="1"/>
  <c r="Q123640" i="1"/>
  <c r="R123639" i="1"/>
  <c r="Q123639" i="1"/>
  <c r="R123638" i="1"/>
  <c r="Q123638" i="1"/>
  <c r="R123637" i="1"/>
  <c r="Q123637" i="1"/>
  <c r="R123636" i="1"/>
  <c r="Q123636" i="1"/>
  <c r="R123635" i="1"/>
  <c r="Q123635" i="1"/>
  <c r="R123634" i="1"/>
  <c r="Q123634" i="1"/>
  <c r="R123633" i="1"/>
  <c r="Q123633" i="1"/>
  <c r="R123632" i="1"/>
  <c r="Q123632" i="1"/>
  <c r="R123631" i="1"/>
  <c r="Q123631" i="1"/>
  <c r="R123630" i="1"/>
  <c r="Q123630" i="1"/>
  <c r="R123629" i="1"/>
  <c r="Q123629" i="1"/>
  <c r="R123628" i="1"/>
  <c r="Q123628" i="1"/>
  <c r="R123627" i="1"/>
  <c r="Q123627" i="1"/>
  <c r="R123626" i="1"/>
  <c r="Q123626" i="1"/>
  <c r="R123625" i="1"/>
  <c r="Q123625" i="1"/>
  <c r="R123624" i="1"/>
  <c r="Q123624" i="1"/>
  <c r="R123623" i="1"/>
  <c r="Q123623" i="1"/>
  <c r="R123622" i="1"/>
  <c r="Q123622" i="1"/>
  <c r="R123621" i="1"/>
  <c r="Q123621" i="1"/>
  <c r="R123620" i="1"/>
  <c r="Q123620" i="1"/>
  <c r="R123619" i="1"/>
  <c r="Q123619" i="1"/>
  <c r="R123618" i="1"/>
  <c r="Q123618" i="1"/>
  <c r="R123617" i="1"/>
  <c r="Q123617" i="1"/>
  <c r="R123616" i="1"/>
  <c r="Q123616" i="1"/>
  <c r="R123615" i="1"/>
  <c r="Q123615" i="1"/>
  <c r="R123614" i="1"/>
  <c r="Q123614" i="1"/>
  <c r="R123613" i="1"/>
  <c r="Q123613" i="1"/>
  <c r="R123612" i="1"/>
  <c r="Q123612" i="1"/>
  <c r="R123611" i="1"/>
  <c r="Q123611" i="1"/>
  <c r="R123610" i="1"/>
  <c r="Q123610" i="1"/>
  <c r="R123609" i="1"/>
  <c r="Q123609" i="1"/>
  <c r="R123608" i="1"/>
  <c r="Q123608" i="1"/>
  <c r="R123607" i="1"/>
  <c r="Q123607" i="1"/>
  <c r="R123606" i="1"/>
  <c r="Q123606" i="1"/>
  <c r="R123605" i="1"/>
  <c r="Q123605" i="1"/>
  <c r="R123604" i="1"/>
  <c r="Q123604" i="1"/>
  <c r="R123603" i="1"/>
  <c r="Q123603" i="1"/>
  <c r="R123602" i="1"/>
  <c r="Q123602" i="1"/>
  <c r="R123601" i="1"/>
  <c r="Q123601" i="1"/>
  <c r="R123600" i="1"/>
  <c r="Q123600" i="1"/>
  <c r="R123599" i="1"/>
  <c r="Q123599" i="1"/>
  <c r="R123598" i="1"/>
  <c r="Q123598" i="1"/>
  <c r="R123597" i="1"/>
  <c r="Q123597" i="1"/>
  <c r="R123596" i="1"/>
  <c r="Q123596" i="1"/>
  <c r="R123595" i="1"/>
  <c r="Q123595" i="1"/>
  <c r="R123594" i="1"/>
  <c r="Q123594" i="1"/>
  <c r="R123593" i="1"/>
  <c r="Q123593" i="1"/>
  <c r="R123592" i="1"/>
  <c r="Q123592" i="1"/>
  <c r="R123591" i="1"/>
  <c r="Q123591" i="1"/>
  <c r="R123590" i="1"/>
  <c r="Q123590" i="1"/>
  <c r="R123589" i="1"/>
  <c r="Q123589" i="1"/>
  <c r="R123588" i="1"/>
  <c r="Q123588" i="1"/>
  <c r="R123587" i="1"/>
  <c r="Q123587" i="1"/>
  <c r="R123586" i="1"/>
  <c r="Q123586" i="1"/>
  <c r="R123585" i="1"/>
  <c r="Q123585" i="1"/>
  <c r="R123584" i="1"/>
  <c r="Q123584" i="1"/>
  <c r="R123583" i="1"/>
  <c r="Q123583" i="1"/>
  <c r="R123582" i="1"/>
  <c r="Q123582" i="1"/>
  <c r="R123581" i="1"/>
  <c r="Q123581" i="1"/>
  <c r="R123580" i="1"/>
  <c r="Q123580" i="1"/>
  <c r="R123579" i="1"/>
  <c r="Q123579" i="1"/>
  <c r="R123578" i="1"/>
  <c r="Q123578" i="1"/>
  <c r="R123577" i="1"/>
  <c r="Q123577" i="1"/>
  <c r="R123576" i="1"/>
  <c r="Q123576" i="1"/>
  <c r="R123575" i="1"/>
  <c r="Q123575" i="1"/>
  <c r="R123574" i="1"/>
  <c r="Q123574" i="1"/>
  <c r="R123573" i="1"/>
  <c r="Q123573" i="1"/>
  <c r="R123572" i="1"/>
  <c r="Q123572" i="1"/>
  <c r="R123571" i="1"/>
  <c r="Q123571" i="1"/>
  <c r="R123570" i="1"/>
  <c r="Q123570" i="1"/>
  <c r="R123569" i="1"/>
  <c r="Q123569" i="1"/>
  <c r="R123568" i="1"/>
  <c r="Q123568" i="1"/>
  <c r="R123567" i="1"/>
  <c r="Q123567" i="1"/>
  <c r="R123566" i="1"/>
  <c r="Q123566" i="1"/>
  <c r="R123565" i="1"/>
  <c r="Q123565" i="1"/>
  <c r="R123564" i="1"/>
  <c r="Q123564" i="1"/>
  <c r="R123563" i="1"/>
  <c r="Q123563" i="1"/>
  <c r="R123562" i="1"/>
  <c r="Q123562" i="1"/>
  <c r="R123561" i="1"/>
  <c r="Q123561" i="1"/>
  <c r="R123560" i="1"/>
  <c r="Q123560" i="1"/>
  <c r="R123559" i="1"/>
  <c r="Q123559" i="1"/>
  <c r="R123558" i="1"/>
  <c r="Q123558" i="1"/>
  <c r="R123557" i="1"/>
  <c r="Q123557" i="1"/>
  <c r="R123556" i="1"/>
  <c r="Q123556" i="1"/>
  <c r="R123555" i="1"/>
  <c r="Q123555" i="1"/>
  <c r="R123554" i="1"/>
  <c r="Q123554" i="1"/>
  <c r="R123553" i="1"/>
  <c r="Q123553" i="1"/>
  <c r="R123552" i="1"/>
  <c r="Q123552" i="1"/>
  <c r="R123551" i="1"/>
  <c r="Q123551" i="1"/>
  <c r="R123550" i="1"/>
  <c r="Q123550" i="1"/>
  <c r="R123549" i="1"/>
  <c r="Q123549" i="1"/>
  <c r="R123548" i="1"/>
  <c r="Q123548" i="1"/>
  <c r="R123547" i="1"/>
  <c r="Q123547" i="1"/>
  <c r="R123546" i="1"/>
  <c r="Q123546" i="1"/>
  <c r="R123545" i="1"/>
  <c r="Q123545" i="1"/>
  <c r="R123544" i="1"/>
  <c r="Q123544" i="1"/>
  <c r="R123543" i="1"/>
  <c r="Q123543" i="1"/>
  <c r="R123542" i="1"/>
  <c r="Q123542" i="1"/>
  <c r="R123541" i="1"/>
  <c r="Q123541" i="1"/>
  <c r="R123540" i="1"/>
  <c r="Q123540" i="1"/>
  <c r="R123539" i="1"/>
  <c r="Q123539" i="1"/>
  <c r="R123538" i="1"/>
  <c r="Q123538" i="1"/>
  <c r="R123537" i="1"/>
  <c r="Q123537" i="1"/>
  <c r="R123536" i="1"/>
  <c r="Q123536" i="1"/>
  <c r="R123535" i="1"/>
  <c r="Q123535" i="1"/>
  <c r="R123534" i="1"/>
  <c r="Q123534" i="1"/>
  <c r="R123533" i="1"/>
  <c r="Q123533" i="1"/>
  <c r="R123532" i="1"/>
  <c r="Q123532" i="1"/>
  <c r="R123531" i="1"/>
  <c r="Q123531" i="1"/>
  <c r="R123530" i="1"/>
  <c r="Q123530" i="1"/>
  <c r="R123529" i="1"/>
  <c r="Q123529" i="1"/>
  <c r="R123528" i="1"/>
  <c r="Q123528" i="1"/>
  <c r="R123527" i="1"/>
  <c r="Q123527" i="1"/>
  <c r="R123526" i="1"/>
  <c r="Q123526" i="1"/>
  <c r="R123525" i="1"/>
  <c r="Q123525" i="1"/>
  <c r="R123524" i="1"/>
  <c r="Q123524" i="1"/>
  <c r="R123523" i="1"/>
  <c r="Q123523" i="1"/>
  <c r="R123522" i="1"/>
  <c r="Q123522" i="1"/>
  <c r="R123521" i="1"/>
  <c r="Q123521" i="1"/>
  <c r="R123520" i="1"/>
  <c r="Q123520" i="1"/>
  <c r="R123519" i="1"/>
  <c r="Q123519" i="1"/>
  <c r="R123518" i="1"/>
  <c r="Q123518" i="1"/>
  <c r="R123517" i="1"/>
  <c r="Q123517" i="1"/>
  <c r="R123516" i="1"/>
  <c r="Q123516" i="1"/>
  <c r="R123515" i="1"/>
  <c r="Q123515" i="1"/>
  <c r="R123514" i="1"/>
  <c r="Q123514" i="1"/>
  <c r="R123513" i="1"/>
  <c r="Q123513" i="1"/>
  <c r="R123512" i="1"/>
  <c r="Q123512" i="1"/>
  <c r="R123511" i="1"/>
  <c r="Q123511" i="1"/>
  <c r="R123510" i="1"/>
  <c r="Q123510" i="1"/>
  <c r="R123509" i="1"/>
  <c r="Q123509" i="1"/>
  <c r="R123508" i="1"/>
  <c r="Q123508" i="1"/>
  <c r="R123507" i="1"/>
  <c r="Q123507" i="1"/>
  <c r="R123506" i="1"/>
  <c r="Q123506" i="1"/>
  <c r="R123505" i="1"/>
  <c r="Q123505" i="1"/>
  <c r="R123504" i="1"/>
  <c r="Q123504" i="1"/>
  <c r="R123503" i="1"/>
  <c r="Q123503" i="1"/>
  <c r="R123502" i="1"/>
  <c r="Q123502" i="1"/>
  <c r="R123501" i="1"/>
  <c r="Q123501" i="1"/>
  <c r="R123500" i="1"/>
  <c r="Q123500" i="1"/>
  <c r="R123499" i="1"/>
  <c r="Q123499" i="1"/>
  <c r="R123498" i="1"/>
  <c r="Q123498" i="1"/>
  <c r="R123497" i="1"/>
  <c r="Q123497" i="1"/>
  <c r="R123496" i="1"/>
  <c r="Q123496" i="1"/>
  <c r="R123495" i="1"/>
  <c r="Q123495" i="1"/>
  <c r="R123494" i="1"/>
  <c r="Q123494" i="1"/>
  <c r="R123493" i="1"/>
  <c r="Q123493" i="1"/>
  <c r="R123492" i="1"/>
  <c r="Q123492" i="1"/>
  <c r="R123491" i="1"/>
  <c r="Q123491" i="1"/>
  <c r="R123490" i="1"/>
  <c r="Q123490" i="1"/>
  <c r="R123489" i="1"/>
  <c r="Q123489" i="1"/>
  <c r="R123488" i="1"/>
  <c r="Q123488" i="1"/>
  <c r="R123487" i="1"/>
  <c r="Q123487" i="1"/>
  <c r="R123486" i="1"/>
  <c r="Q123486" i="1"/>
  <c r="R123485" i="1"/>
  <c r="Q123485" i="1"/>
  <c r="R123484" i="1"/>
  <c r="Q123484" i="1"/>
  <c r="R123483" i="1"/>
  <c r="Q123483" i="1"/>
  <c r="R123482" i="1"/>
  <c r="Q123482" i="1"/>
  <c r="R123481" i="1"/>
  <c r="Q123481" i="1"/>
  <c r="R123480" i="1"/>
  <c r="Q123480" i="1"/>
  <c r="R123479" i="1"/>
  <c r="Q123479" i="1"/>
  <c r="R123478" i="1"/>
  <c r="Q123478" i="1"/>
  <c r="R123477" i="1"/>
  <c r="Q123477" i="1"/>
  <c r="R123476" i="1"/>
  <c r="Q123476" i="1"/>
  <c r="R123475" i="1"/>
  <c r="Q123475" i="1"/>
  <c r="R123474" i="1"/>
  <c r="Q123474" i="1"/>
  <c r="R123473" i="1"/>
  <c r="Q123473" i="1"/>
  <c r="R123472" i="1"/>
  <c r="Q123472" i="1"/>
  <c r="R123471" i="1"/>
  <c r="Q123471" i="1"/>
  <c r="R123470" i="1"/>
  <c r="Q123470" i="1"/>
  <c r="R123469" i="1"/>
  <c r="Q123469" i="1"/>
  <c r="R123468" i="1"/>
  <c r="Q123468" i="1"/>
  <c r="R123467" i="1"/>
  <c r="Q123467" i="1"/>
  <c r="R123466" i="1"/>
  <c r="Q123466" i="1"/>
  <c r="R123465" i="1"/>
  <c r="Q123465" i="1"/>
  <c r="R123464" i="1"/>
  <c r="Q123464" i="1"/>
  <c r="R123463" i="1"/>
  <c r="Q123463" i="1"/>
  <c r="R123462" i="1"/>
  <c r="Q123462" i="1"/>
  <c r="R123461" i="1"/>
  <c r="Q123461" i="1"/>
  <c r="R123460" i="1"/>
  <c r="Q123460" i="1"/>
  <c r="R123459" i="1"/>
  <c r="Q123459" i="1"/>
  <c r="R123458" i="1"/>
  <c r="Q123458" i="1"/>
  <c r="R123457" i="1"/>
  <c r="Q123457" i="1"/>
  <c r="R123456" i="1"/>
  <c r="Q123456" i="1"/>
  <c r="R123455" i="1"/>
  <c r="Q123455" i="1"/>
  <c r="R123454" i="1"/>
  <c r="Q123454" i="1"/>
  <c r="R123453" i="1"/>
  <c r="Q123453" i="1"/>
  <c r="R123452" i="1"/>
  <c r="Q123452" i="1"/>
  <c r="R123451" i="1"/>
  <c r="Q123451" i="1"/>
  <c r="R123450" i="1"/>
  <c r="Q123450" i="1"/>
  <c r="R123449" i="1"/>
  <c r="Q123449" i="1"/>
  <c r="R123448" i="1"/>
  <c r="Q123448" i="1"/>
  <c r="R123447" i="1"/>
  <c r="Q123447" i="1"/>
  <c r="R123446" i="1"/>
  <c r="Q123446" i="1"/>
  <c r="R123445" i="1"/>
  <c r="Q123445" i="1"/>
  <c r="R123444" i="1"/>
  <c r="Q123444" i="1"/>
  <c r="R123443" i="1"/>
  <c r="Q123443" i="1"/>
  <c r="R123442" i="1"/>
  <c r="Q123442" i="1"/>
  <c r="R123441" i="1"/>
  <c r="Q123441" i="1"/>
  <c r="R123440" i="1"/>
  <c r="Q123440" i="1"/>
  <c r="R123439" i="1"/>
  <c r="Q123439" i="1"/>
  <c r="R123438" i="1"/>
  <c r="Q123438" i="1"/>
  <c r="R123437" i="1"/>
  <c r="Q123437" i="1"/>
  <c r="R123436" i="1"/>
  <c r="Q123436" i="1"/>
  <c r="R123435" i="1"/>
  <c r="Q123435" i="1"/>
  <c r="R123434" i="1"/>
  <c r="Q123434" i="1"/>
  <c r="R123433" i="1"/>
  <c r="Q123433" i="1"/>
  <c r="R123432" i="1"/>
  <c r="Q123432" i="1"/>
  <c r="R123431" i="1"/>
  <c r="Q123431" i="1"/>
  <c r="R123430" i="1"/>
  <c r="Q123430" i="1"/>
  <c r="R123429" i="1"/>
  <c r="Q123429" i="1"/>
  <c r="R123428" i="1"/>
  <c r="Q123428" i="1"/>
  <c r="R123427" i="1"/>
  <c r="Q123427" i="1"/>
  <c r="R123426" i="1"/>
  <c r="Q123426" i="1"/>
  <c r="R123425" i="1"/>
  <c r="Q123425" i="1"/>
  <c r="R123424" i="1"/>
  <c r="Q123424" i="1"/>
  <c r="R123423" i="1"/>
  <c r="Q123423" i="1"/>
  <c r="R123422" i="1"/>
  <c r="Q123422" i="1"/>
  <c r="R123421" i="1"/>
  <c r="Q123421" i="1"/>
  <c r="R123420" i="1"/>
  <c r="Q123420" i="1"/>
  <c r="R123419" i="1"/>
  <c r="Q123419" i="1"/>
  <c r="R123418" i="1"/>
  <c r="Q123418" i="1"/>
  <c r="R123417" i="1"/>
  <c r="Q123417" i="1"/>
  <c r="R123416" i="1"/>
  <c r="Q123416" i="1"/>
  <c r="R123415" i="1"/>
  <c r="Q123415" i="1"/>
  <c r="R123414" i="1"/>
  <c r="Q123414" i="1"/>
  <c r="R123413" i="1"/>
  <c r="Q123413" i="1"/>
  <c r="R123412" i="1"/>
  <c r="Q123412" i="1"/>
  <c r="R123411" i="1"/>
  <c r="Q123411" i="1"/>
  <c r="R123410" i="1"/>
  <c r="Q123410" i="1"/>
  <c r="R123409" i="1"/>
  <c r="Q123409" i="1"/>
  <c r="R123408" i="1"/>
  <c r="Q123408" i="1"/>
  <c r="R123407" i="1"/>
  <c r="Q123407" i="1"/>
  <c r="R123406" i="1"/>
  <c r="Q123406" i="1"/>
  <c r="R123405" i="1"/>
  <c r="Q123405" i="1"/>
  <c r="R123404" i="1"/>
  <c r="Q123404" i="1"/>
  <c r="R123403" i="1"/>
  <c r="Q123403" i="1"/>
  <c r="R123402" i="1"/>
  <c r="Q123402" i="1"/>
  <c r="R123401" i="1"/>
  <c r="Q123401" i="1"/>
  <c r="R123400" i="1"/>
  <c r="Q123400" i="1"/>
  <c r="R123399" i="1"/>
  <c r="Q123399" i="1"/>
  <c r="R123398" i="1"/>
  <c r="Q123398" i="1"/>
  <c r="R123397" i="1"/>
  <c r="Q123397" i="1"/>
  <c r="R123396" i="1"/>
  <c r="Q123396" i="1"/>
  <c r="R123395" i="1"/>
  <c r="Q123395" i="1"/>
  <c r="R123394" i="1"/>
  <c r="Q123394" i="1"/>
  <c r="R123393" i="1"/>
  <c r="Q123393" i="1"/>
  <c r="R123392" i="1"/>
  <c r="Q123392" i="1"/>
  <c r="R123391" i="1"/>
  <c r="Q123391" i="1"/>
  <c r="R123390" i="1"/>
  <c r="Q123390" i="1"/>
  <c r="R123389" i="1"/>
  <c r="Q123389" i="1"/>
  <c r="R123388" i="1"/>
  <c r="Q123388" i="1"/>
  <c r="R123387" i="1"/>
  <c r="Q123387" i="1"/>
  <c r="R123386" i="1"/>
  <c r="Q123386" i="1"/>
  <c r="R123385" i="1"/>
  <c r="Q123385" i="1"/>
  <c r="R123384" i="1"/>
  <c r="Q123384" i="1"/>
  <c r="R123383" i="1"/>
  <c r="Q123383" i="1"/>
  <c r="R123382" i="1"/>
  <c r="Q123382" i="1"/>
  <c r="R123381" i="1"/>
  <c r="Q123381" i="1"/>
  <c r="R123380" i="1"/>
  <c r="Q123380" i="1"/>
  <c r="R123379" i="1"/>
  <c r="Q123379" i="1"/>
  <c r="R123378" i="1"/>
  <c r="Q123378" i="1"/>
  <c r="R123377" i="1"/>
  <c r="Q123377" i="1"/>
  <c r="R123376" i="1"/>
  <c r="Q123376" i="1"/>
  <c r="R123375" i="1"/>
  <c r="Q123375" i="1"/>
  <c r="R123374" i="1"/>
  <c r="Q123374" i="1"/>
  <c r="R123373" i="1"/>
  <c r="Q123373" i="1"/>
  <c r="R123372" i="1"/>
  <c r="Q123372" i="1"/>
  <c r="R123371" i="1"/>
  <c r="Q123371" i="1"/>
  <c r="R123370" i="1"/>
  <c r="Q123370" i="1"/>
  <c r="R123369" i="1"/>
  <c r="Q123369" i="1"/>
  <c r="R123368" i="1"/>
  <c r="Q123368" i="1"/>
  <c r="R123367" i="1"/>
  <c r="Q123367" i="1"/>
  <c r="R123366" i="1"/>
  <c r="Q123366" i="1"/>
  <c r="R123365" i="1"/>
  <c r="Q123365" i="1"/>
  <c r="R123364" i="1"/>
  <c r="Q123364" i="1"/>
  <c r="R123363" i="1"/>
  <c r="Q123363" i="1"/>
  <c r="R123362" i="1"/>
  <c r="Q123362" i="1"/>
  <c r="R123361" i="1"/>
  <c r="Q123361" i="1"/>
  <c r="R123360" i="1"/>
  <c r="Q123360" i="1"/>
  <c r="R123359" i="1"/>
  <c r="Q123359" i="1"/>
  <c r="R123358" i="1"/>
  <c r="Q123358" i="1"/>
  <c r="R123357" i="1"/>
  <c r="Q123357" i="1"/>
  <c r="R123356" i="1"/>
  <c r="Q123356" i="1"/>
  <c r="R123355" i="1"/>
  <c r="Q123355" i="1"/>
  <c r="R123354" i="1"/>
  <c r="Q123354" i="1"/>
  <c r="R123353" i="1"/>
  <c r="Q123353" i="1"/>
  <c r="R123352" i="1"/>
  <c r="Q123352" i="1"/>
  <c r="R123351" i="1"/>
  <c r="Q123351" i="1"/>
  <c r="R123350" i="1"/>
  <c r="Q123350" i="1"/>
  <c r="R123349" i="1"/>
  <c r="Q123349" i="1"/>
  <c r="R123348" i="1"/>
  <c r="Q123348" i="1"/>
  <c r="R123347" i="1"/>
  <c r="Q123347" i="1"/>
  <c r="R123346" i="1"/>
  <c r="Q123346" i="1"/>
  <c r="R123345" i="1"/>
  <c r="Q123345" i="1"/>
  <c r="R123344" i="1"/>
  <c r="Q123344" i="1"/>
  <c r="R123343" i="1"/>
  <c r="Q123343" i="1"/>
  <c r="R123342" i="1"/>
  <c r="Q123342" i="1"/>
  <c r="R123341" i="1"/>
  <c r="Q123341" i="1"/>
  <c r="R123340" i="1"/>
  <c r="Q123340" i="1"/>
  <c r="R123339" i="1"/>
  <c r="Q123339" i="1"/>
  <c r="R123338" i="1"/>
  <c r="Q123338" i="1"/>
  <c r="R123337" i="1"/>
  <c r="Q123337" i="1"/>
  <c r="R123336" i="1"/>
  <c r="Q123336" i="1"/>
  <c r="R123335" i="1"/>
  <c r="Q123335" i="1"/>
  <c r="R123334" i="1"/>
  <c r="Q123334" i="1"/>
  <c r="R123333" i="1"/>
  <c r="Q123333" i="1"/>
  <c r="R123332" i="1"/>
  <c r="Q123332" i="1"/>
  <c r="R123331" i="1"/>
  <c r="Q123331" i="1"/>
  <c r="R123330" i="1"/>
  <c r="Q123330" i="1"/>
  <c r="R123329" i="1"/>
  <c r="Q123329" i="1"/>
  <c r="R123328" i="1"/>
  <c r="Q123328" i="1"/>
  <c r="R123327" i="1"/>
  <c r="Q123327" i="1"/>
  <c r="R123326" i="1"/>
  <c r="Q123326" i="1"/>
  <c r="R123325" i="1"/>
  <c r="Q123325" i="1"/>
  <c r="R123324" i="1"/>
  <c r="Q123324" i="1"/>
  <c r="R123323" i="1"/>
  <c r="Q123323" i="1"/>
  <c r="R123322" i="1"/>
  <c r="Q123322" i="1"/>
  <c r="R123321" i="1"/>
  <c r="Q123321" i="1"/>
  <c r="R123320" i="1"/>
  <c r="Q123320" i="1"/>
  <c r="R123319" i="1"/>
  <c r="Q123319" i="1"/>
  <c r="R123318" i="1"/>
  <c r="Q123318" i="1"/>
  <c r="R123317" i="1"/>
  <c r="Q123317" i="1"/>
  <c r="R123316" i="1"/>
  <c r="Q123316" i="1"/>
  <c r="R123315" i="1"/>
  <c r="Q123315" i="1"/>
  <c r="R123314" i="1"/>
  <c r="Q123314" i="1"/>
  <c r="R123313" i="1"/>
  <c r="Q123313" i="1"/>
  <c r="R123312" i="1"/>
  <c r="Q123312" i="1"/>
  <c r="R123311" i="1"/>
  <c r="Q123311" i="1"/>
  <c r="R123310" i="1"/>
  <c r="Q123310" i="1"/>
  <c r="R123309" i="1"/>
  <c r="Q123309" i="1"/>
  <c r="R123308" i="1"/>
  <c r="Q123308" i="1"/>
  <c r="R123307" i="1"/>
  <c r="Q123307" i="1"/>
  <c r="R123306" i="1"/>
  <c r="Q123306" i="1"/>
  <c r="R123305" i="1"/>
  <c r="Q123305" i="1"/>
  <c r="R123304" i="1"/>
  <c r="Q123304" i="1"/>
  <c r="R123303" i="1"/>
  <c r="Q123303" i="1"/>
  <c r="R123302" i="1"/>
  <c r="Q123302" i="1"/>
  <c r="R123301" i="1"/>
  <c r="Q123301" i="1"/>
  <c r="R123300" i="1"/>
  <c r="Q123300" i="1"/>
  <c r="R123299" i="1"/>
  <c r="Q123299" i="1"/>
  <c r="R123298" i="1"/>
  <c r="Q123298" i="1"/>
  <c r="R123297" i="1"/>
  <c r="Q123297" i="1"/>
  <c r="R123296" i="1"/>
  <c r="Q123296" i="1"/>
  <c r="R123295" i="1"/>
  <c r="Q123295" i="1"/>
  <c r="R123294" i="1"/>
  <c r="Q123294" i="1"/>
  <c r="R123293" i="1"/>
  <c r="Q123293" i="1"/>
  <c r="R123292" i="1"/>
  <c r="Q123292" i="1"/>
  <c r="R123291" i="1"/>
  <c r="Q123291" i="1"/>
  <c r="R123290" i="1"/>
  <c r="Q123290" i="1"/>
  <c r="R123289" i="1"/>
  <c r="Q123289" i="1"/>
  <c r="R123288" i="1"/>
  <c r="Q123288" i="1"/>
  <c r="R123287" i="1"/>
  <c r="Q123287" i="1"/>
  <c r="R123286" i="1"/>
  <c r="Q123286" i="1"/>
  <c r="R123285" i="1"/>
  <c r="Q123285" i="1"/>
  <c r="R123284" i="1"/>
  <c r="Q123284" i="1"/>
  <c r="R123283" i="1"/>
  <c r="Q123283" i="1"/>
  <c r="R123282" i="1"/>
  <c r="Q123282" i="1"/>
  <c r="R123281" i="1"/>
  <c r="Q123281" i="1"/>
  <c r="R123280" i="1"/>
  <c r="Q123280" i="1"/>
  <c r="R123279" i="1"/>
  <c r="Q123279" i="1"/>
  <c r="R123278" i="1"/>
  <c r="Q123278" i="1"/>
  <c r="R123277" i="1"/>
  <c r="Q123277" i="1"/>
  <c r="R123276" i="1"/>
  <c r="Q123276" i="1"/>
  <c r="R123275" i="1"/>
  <c r="Q123275" i="1"/>
  <c r="R123274" i="1"/>
  <c r="Q123274" i="1"/>
  <c r="R123273" i="1"/>
  <c r="Q123273" i="1"/>
  <c r="R123272" i="1"/>
  <c r="Q123272" i="1"/>
  <c r="R123271" i="1"/>
  <c r="Q123271" i="1"/>
  <c r="R123270" i="1"/>
  <c r="Q123270" i="1"/>
  <c r="R123269" i="1"/>
  <c r="Q123269" i="1"/>
  <c r="R123268" i="1"/>
  <c r="Q123268" i="1"/>
  <c r="R123267" i="1"/>
  <c r="Q123267" i="1"/>
  <c r="R123266" i="1"/>
  <c r="Q123266" i="1"/>
  <c r="R123265" i="1"/>
  <c r="Q123265" i="1"/>
  <c r="R123264" i="1"/>
  <c r="Q123264" i="1"/>
  <c r="R123263" i="1"/>
  <c r="Q123263" i="1"/>
  <c r="R123262" i="1"/>
  <c r="Q123262" i="1"/>
  <c r="R123261" i="1"/>
  <c r="Q123261" i="1"/>
  <c r="R123260" i="1"/>
  <c r="Q123260" i="1"/>
  <c r="R123259" i="1"/>
  <c r="Q123259" i="1"/>
  <c r="R123258" i="1"/>
  <c r="Q123258" i="1"/>
  <c r="R123257" i="1"/>
  <c r="Q123257" i="1"/>
  <c r="R123256" i="1"/>
  <c r="Q123256" i="1"/>
  <c r="R123255" i="1"/>
  <c r="Q123255" i="1"/>
  <c r="R123254" i="1"/>
  <c r="Q123254" i="1"/>
  <c r="R123253" i="1"/>
  <c r="Q123253" i="1"/>
  <c r="R123252" i="1"/>
  <c r="Q123252" i="1"/>
  <c r="R123251" i="1"/>
  <c r="Q123251" i="1"/>
  <c r="R123250" i="1"/>
  <c r="Q123250" i="1"/>
  <c r="R123249" i="1"/>
  <c r="Q123249" i="1"/>
  <c r="R123248" i="1"/>
  <c r="Q123248" i="1"/>
  <c r="R123247" i="1"/>
  <c r="Q123247" i="1"/>
  <c r="R123246" i="1"/>
  <c r="Q123246" i="1"/>
  <c r="R123245" i="1"/>
  <c r="Q123245" i="1"/>
  <c r="R123244" i="1"/>
  <c r="Q123244" i="1"/>
  <c r="R123243" i="1"/>
  <c r="Q123243" i="1"/>
  <c r="R123242" i="1"/>
  <c r="Q123242" i="1"/>
  <c r="R123241" i="1"/>
  <c r="Q123241" i="1"/>
  <c r="R123240" i="1"/>
  <c r="Q123240" i="1"/>
  <c r="R123239" i="1"/>
  <c r="Q123239" i="1"/>
  <c r="R123238" i="1"/>
  <c r="Q123238" i="1"/>
  <c r="R123237" i="1"/>
  <c r="Q123237" i="1"/>
  <c r="R123236" i="1"/>
  <c r="Q123236" i="1"/>
  <c r="R123235" i="1"/>
  <c r="Q123235" i="1"/>
  <c r="R123234" i="1"/>
  <c r="Q123234" i="1"/>
  <c r="R123233" i="1"/>
  <c r="Q123233" i="1"/>
  <c r="R123232" i="1"/>
  <c r="Q123232" i="1"/>
  <c r="R123231" i="1"/>
  <c r="Q123231" i="1"/>
  <c r="R123230" i="1"/>
  <c r="Q123230" i="1"/>
  <c r="R123229" i="1"/>
  <c r="Q123229" i="1"/>
  <c r="R123228" i="1"/>
  <c r="Q123228" i="1"/>
  <c r="R123227" i="1"/>
  <c r="Q123227" i="1"/>
  <c r="R123226" i="1"/>
  <c r="Q123226" i="1"/>
  <c r="R123225" i="1"/>
  <c r="Q123225" i="1"/>
  <c r="R123224" i="1"/>
  <c r="Q123224" i="1"/>
  <c r="R123223" i="1"/>
  <c r="Q123223" i="1"/>
  <c r="R123222" i="1"/>
  <c r="Q123222" i="1"/>
  <c r="R123221" i="1"/>
  <c r="Q123221" i="1"/>
  <c r="R123220" i="1"/>
  <c r="Q123220" i="1"/>
  <c r="R123219" i="1"/>
  <c r="Q123219" i="1"/>
  <c r="R123218" i="1"/>
  <c r="Q123218" i="1"/>
  <c r="R123217" i="1"/>
  <c r="Q123217" i="1"/>
  <c r="R123216" i="1"/>
  <c r="Q123216" i="1"/>
  <c r="R123215" i="1"/>
  <c r="Q123215" i="1"/>
  <c r="R123214" i="1"/>
  <c r="Q123214" i="1"/>
  <c r="R123213" i="1"/>
  <c r="Q123213" i="1"/>
  <c r="R123212" i="1"/>
  <c r="Q123212" i="1"/>
  <c r="R123211" i="1"/>
  <c r="Q123211" i="1"/>
  <c r="R123210" i="1"/>
  <c r="Q123210" i="1"/>
  <c r="R123209" i="1"/>
  <c r="Q123209" i="1"/>
  <c r="R123208" i="1"/>
  <c r="Q123208" i="1"/>
  <c r="R123207" i="1"/>
  <c r="Q123207" i="1"/>
  <c r="R123206" i="1"/>
  <c r="Q123206" i="1"/>
  <c r="R123205" i="1"/>
  <c r="Q123205" i="1"/>
  <c r="R123204" i="1"/>
  <c r="Q123204" i="1"/>
  <c r="R123203" i="1"/>
  <c r="Q123203" i="1"/>
  <c r="R123202" i="1"/>
  <c r="Q123202" i="1"/>
  <c r="R123201" i="1"/>
  <c r="Q123201" i="1"/>
  <c r="R123200" i="1"/>
  <c r="Q123200" i="1"/>
  <c r="R123199" i="1"/>
  <c r="Q123199" i="1"/>
  <c r="R123198" i="1"/>
  <c r="Q123198" i="1"/>
  <c r="R123197" i="1"/>
  <c r="Q123197" i="1"/>
  <c r="R123196" i="1"/>
  <c r="Q123196" i="1"/>
  <c r="R123195" i="1"/>
  <c r="Q123195" i="1"/>
  <c r="R123194" i="1"/>
  <c r="Q123194" i="1"/>
  <c r="R123193" i="1"/>
  <c r="Q123193" i="1"/>
  <c r="R123192" i="1"/>
  <c r="Q123192" i="1"/>
  <c r="R123191" i="1"/>
  <c r="Q123191" i="1"/>
  <c r="R123190" i="1"/>
  <c r="Q123190" i="1"/>
  <c r="R123189" i="1"/>
  <c r="Q123189" i="1"/>
  <c r="R123188" i="1"/>
  <c r="Q123188" i="1"/>
  <c r="R123187" i="1"/>
  <c r="Q123187" i="1"/>
  <c r="R123186" i="1"/>
  <c r="Q123186" i="1"/>
  <c r="R123185" i="1"/>
  <c r="Q123185" i="1"/>
  <c r="R123184" i="1"/>
  <c r="Q123184" i="1"/>
  <c r="R123183" i="1"/>
  <c r="Q123183" i="1"/>
  <c r="R123182" i="1"/>
  <c r="Q123182" i="1"/>
  <c r="R123181" i="1"/>
  <c r="Q123181" i="1"/>
  <c r="R123180" i="1"/>
  <c r="Q123180" i="1"/>
  <c r="R123179" i="1"/>
  <c r="Q123179" i="1"/>
  <c r="R123178" i="1"/>
  <c r="Q123178" i="1"/>
  <c r="R123177" i="1"/>
  <c r="Q123177" i="1"/>
  <c r="R123176" i="1"/>
  <c r="Q123176" i="1"/>
  <c r="R123175" i="1"/>
  <c r="Q123175" i="1"/>
  <c r="R123174" i="1"/>
  <c r="Q123174" i="1"/>
  <c r="R123173" i="1"/>
  <c r="Q123173" i="1"/>
  <c r="R123172" i="1"/>
  <c r="Q123172" i="1"/>
  <c r="R123171" i="1"/>
  <c r="Q123171" i="1"/>
  <c r="R123170" i="1"/>
  <c r="Q123170" i="1"/>
  <c r="R123169" i="1"/>
  <c r="Q123169" i="1"/>
  <c r="R123168" i="1"/>
  <c r="Q123168" i="1"/>
  <c r="R123167" i="1"/>
  <c r="Q123167" i="1"/>
  <c r="R123166" i="1"/>
  <c r="Q123166" i="1"/>
  <c r="R123165" i="1"/>
  <c r="Q123165" i="1"/>
  <c r="R123164" i="1"/>
  <c r="Q123164" i="1"/>
  <c r="R123163" i="1"/>
  <c r="Q123163" i="1"/>
  <c r="R123162" i="1"/>
  <c r="Q123162" i="1"/>
  <c r="R123161" i="1"/>
  <c r="Q123161" i="1"/>
  <c r="R123160" i="1"/>
  <c r="Q123160" i="1"/>
  <c r="R123159" i="1"/>
  <c r="Q123159" i="1"/>
  <c r="R123158" i="1"/>
  <c r="Q123158" i="1"/>
  <c r="R123157" i="1"/>
  <c r="Q123157" i="1"/>
  <c r="R123156" i="1"/>
  <c r="Q123156" i="1"/>
  <c r="R123155" i="1"/>
  <c r="Q123155" i="1"/>
  <c r="R123154" i="1"/>
  <c r="Q123154" i="1"/>
  <c r="R123153" i="1"/>
  <c r="Q123153" i="1"/>
  <c r="R123152" i="1"/>
  <c r="Q123152" i="1"/>
  <c r="R123151" i="1"/>
  <c r="Q123151" i="1"/>
  <c r="R123150" i="1"/>
  <c r="Q123150" i="1"/>
  <c r="R123149" i="1"/>
  <c r="Q123149" i="1"/>
  <c r="R123148" i="1"/>
  <c r="Q123148" i="1"/>
  <c r="R123147" i="1"/>
  <c r="Q123147" i="1"/>
  <c r="R123146" i="1"/>
  <c r="Q123146" i="1"/>
  <c r="R123145" i="1"/>
  <c r="Q123145" i="1"/>
  <c r="R123144" i="1"/>
  <c r="Q123144" i="1"/>
  <c r="R123143" i="1"/>
  <c r="Q123143" i="1"/>
  <c r="R123142" i="1"/>
  <c r="Q123142" i="1"/>
  <c r="R123141" i="1"/>
  <c r="Q123141" i="1"/>
  <c r="R123140" i="1"/>
  <c r="Q123140" i="1"/>
  <c r="R123139" i="1"/>
  <c r="Q123139" i="1"/>
  <c r="R123138" i="1"/>
  <c r="Q123138" i="1"/>
  <c r="R123137" i="1"/>
  <c r="Q123137" i="1"/>
  <c r="R123136" i="1"/>
  <c r="Q123136" i="1"/>
  <c r="R123135" i="1"/>
  <c r="Q123135" i="1"/>
  <c r="R123134" i="1"/>
  <c r="Q123134" i="1"/>
  <c r="R123133" i="1"/>
  <c r="Q123133" i="1"/>
  <c r="R123132" i="1"/>
  <c r="Q123132" i="1"/>
  <c r="R123131" i="1"/>
  <c r="Q123131" i="1"/>
  <c r="R123130" i="1"/>
  <c r="Q123130" i="1"/>
  <c r="R123129" i="1"/>
  <c r="Q123129" i="1"/>
  <c r="R123128" i="1"/>
  <c r="Q123128" i="1"/>
  <c r="R123127" i="1"/>
  <c r="Q123127" i="1"/>
  <c r="R123126" i="1"/>
  <c r="Q123126" i="1"/>
  <c r="R123125" i="1"/>
  <c r="Q123125" i="1"/>
  <c r="R123124" i="1"/>
  <c r="Q123124" i="1"/>
  <c r="R123123" i="1"/>
  <c r="Q123123" i="1"/>
  <c r="R123122" i="1"/>
  <c r="Q123122" i="1"/>
  <c r="R123121" i="1"/>
  <c r="Q123121" i="1"/>
  <c r="R123120" i="1"/>
  <c r="Q123120" i="1"/>
  <c r="R123119" i="1"/>
  <c r="Q123119" i="1"/>
  <c r="R123118" i="1"/>
  <c r="Q123118" i="1"/>
  <c r="R123117" i="1"/>
  <c r="Q123117" i="1"/>
  <c r="R123116" i="1"/>
  <c r="Q123116" i="1"/>
  <c r="R123115" i="1"/>
  <c r="Q123115" i="1"/>
  <c r="R123114" i="1"/>
  <c r="Q123114" i="1"/>
  <c r="R123113" i="1"/>
  <c r="Q123113" i="1"/>
  <c r="R123112" i="1"/>
  <c r="Q123112" i="1"/>
  <c r="R123111" i="1"/>
  <c r="Q123111" i="1"/>
  <c r="R123110" i="1"/>
  <c r="Q123110" i="1"/>
  <c r="R123109" i="1"/>
  <c r="Q123109" i="1"/>
  <c r="R123108" i="1"/>
  <c r="Q123108" i="1"/>
  <c r="R123107" i="1"/>
  <c r="Q123107" i="1"/>
  <c r="R123106" i="1"/>
  <c r="Q123106" i="1"/>
  <c r="R123105" i="1"/>
  <c r="Q123105" i="1"/>
  <c r="R123104" i="1"/>
  <c r="Q123104" i="1"/>
  <c r="R123103" i="1"/>
  <c r="Q123103" i="1"/>
  <c r="R123102" i="1"/>
  <c r="Q123102" i="1"/>
  <c r="R123101" i="1"/>
  <c r="Q123101" i="1"/>
  <c r="R123100" i="1"/>
  <c r="Q123100" i="1"/>
  <c r="R123099" i="1"/>
  <c r="Q123099" i="1"/>
  <c r="R123098" i="1"/>
  <c r="Q123098" i="1"/>
  <c r="R123097" i="1"/>
  <c r="Q123097" i="1"/>
  <c r="R123096" i="1"/>
  <c r="Q123096" i="1"/>
  <c r="R123095" i="1"/>
  <c r="Q123095" i="1"/>
  <c r="R123094" i="1"/>
  <c r="Q123094" i="1"/>
  <c r="R123093" i="1"/>
  <c r="Q123093" i="1"/>
  <c r="R123092" i="1"/>
  <c r="Q123092" i="1"/>
  <c r="R123091" i="1"/>
  <c r="Q123091" i="1"/>
  <c r="R123090" i="1"/>
  <c r="Q123090" i="1"/>
  <c r="R123089" i="1"/>
  <c r="Q123089" i="1"/>
  <c r="R123088" i="1"/>
  <c r="Q123088" i="1"/>
  <c r="R123087" i="1"/>
  <c r="Q123087" i="1"/>
  <c r="R123086" i="1"/>
  <c r="Q123086" i="1"/>
  <c r="R123085" i="1"/>
  <c r="Q123085" i="1"/>
  <c r="R123084" i="1"/>
  <c r="Q123084" i="1"/>
  <c r="R123083" i="1"/>
  <c r="Q123083" i="1"/>
  <c r="R123082" i="1"/>
  <c r="Q123082" i="1"/>
  <c r="R123081" i="1"/>
  <c r="Q123081" i="1"/>
  <c r="R123080" i="1"/>
  <c r="Q123080" i="1"/>
  <c r="R123079" i="1"/>
  <c r="Q123079" i="1"/>
  <c r="R123078" i="1"/>
  <c r="Q123078" i="1"/>
  <c r="R123077" i="1"/>
  <c r="Q123077" i="1"/>
  <c r="R123076" i="1"/>
  <c r="Q123076" i="1"/>
  <c r="R123075" i="1"/>
  <c r="Q123075" i="1"/>
  <c r="R123074" i="1"/>
  <c r="Q123074" i="1"/>
  <c r="R123073" i="1"/>
  <c r="Q123073" i="1"/>
  <c r="R123072" i="1"/>
  <c r="Q123072" i="1"/>
  <c r="R123071" i="1"/>
  <c r="Q123071" i="1"/>
  <c r="R123070" i="1"/>
  <c r="Q123070" i="1"/>
  <c r="R123069" i="1"/>
  <c r="Q123069" i="1"/>
  <c r="R123068" i="1"/>
  <c r="Q123068" i="1"/>
  <c r="R123067" i="1"/>
  <c r="Q123067" i="1"/>
  <c r="R123066" i="1"/>
  <c r="Q123066" i="1"/>
  <c r="R123065" i="1"/>
  <c r="Q123065" i="1"/>
  <c r="R123064" i="1"/>
  <c r="Q123064" i="1"/>
  <c r="R123063" i="1"/>
  <c r="Q123063" i="1"/>
  <c r="R123062" i="1"/>
  <c r="Q123062" i="1"/>
  <c r="R123061" i="1"/>
  <c r="Q123061" i="1"/>
  <c r="R123060" i="1"/>
  <c r="Q123060" i="1"/>
  <c r="R123059" i="1"/>
  <c r="Q123059" i="1"/>
  <c r="R123058" i="1"/>
  <c r="Q123058" i="1"/>
  <c r="R123057" i="1"/>
  <c r="Q123057" i="1"/>
  <c r="R123056" i="1"/>
  <c r="Q123056" i="1"/>
  <c r="R123055" i="1"/>
  <c r="Q123055" i="1"/>
  <c r="R123054" i="1"/>
  <c r="Q123054" i="1"/>
  <c r="R123053" i="1"/>
  <c r="Q123053" i="1"/>
  <c r="R123052" i="1"/>
  <c r="Q123052" i="1"/>
  <c r="R123051" i="1"/>
  <c r="Q123051" i="1"/>
  <c r="R123050" i="1"/>
  <c r="Q123050" i="1"/>
  <c r="R123049" i="1"/>
  <c r="Q123049" i="1"/>
  <c r="R123048" i="1"/>
  <c r="Q123048" i="1"/>
  <c r="R123047" i="1"/>
  <c r="Q123047" i="1"/>
  <c r="R123046" i="1"/>
  <c r="Q123046" i="1"/>
  <c r="R123045" i="1"/>
  <c r="Q123045" i="1"/>
  <c r="R123044" i="1"/>
  <c r="Q123044" i="1"/>
  <c r="R123043" i="1"/>
  <c r="Q123043" i="1"/>
  <c r="R123042" i="1"/>
  <c r="Q123042" i="1"/>
  <c r="R123041" i="1"/>
  <c r="Q123041" i="1"/>
  <c r="R123040" i="1"/>
  <c r="Q123040" i="1"/>
  <c r="R123039" i="1"/>
  <c r="Q123039" i="1"/>
  <c r="R123038" i="1"/>
  <c r="Q123038" i="1"/>
  <c r="R123037" i="1"/>
  <c r="Q123037" i="1"/>
  <c r="R123036" i="1"/>
  <c r="Q123036" i="1"/>
  <c r="R123035" i="1"/>
  <c r="Q123035" i="1"/>
  <c r="R123034" i="1"/>
  <c r="Q123034" i="1"/>
  <c r="R123033" i="1"/>
  <c r="Q123033" i="1"/>
  <c r="R123032" i="1"/>
  <c r="Q123032" i="1"/>
  <c r="R123031" i="1"/>
  <c r="Q123031" i="1"/>
  <c r="R123030" i="1"/>
  <c r="Q123030" i="1"/>
  <c r="R123029" i="1"/>
  <c r="Q123029" i="1"/>
  <c r="R123028" i="1"/>
  <c r="Q123028" i="1"/>
  <c r="R123027" i="1"/>
  <c r="Q123027" i="1"/>
  <c r="R123026" i="1"/>
  <c r="Q123026" i="1"/>
  <c r="R123025" i="1"/>
  <c r="Q123025" i="1"/>
  <c r="R123024" i="1"/>
  <c r="Q123024" i="1"/>
  <c r="R123023" i="1"/>
  <c r="Q123023" i="1"/>
  <c r="R123022" i="1"/>
  <c r="Q123022" i="1"/>
  <c r="R123021" i="1"/>
  <c r="Q123021" i="1"/>
  <c r="R123020" i="1"/>
  <c r="Q123020" i="1"/>
  <c r="R123019" i="1"/>
  <c r="Q123019" i="1"/>
  <c r="R123018" i="1"/>
  <c r="Q123018" i="1"/>
  <c r="R123017" i="1"/>
  <c r="Q123017" i="1"/>
  <c r="R123016" i="1"/>
  <c r="Q123016" i="1"/>
  <c r="R123015" i="1"/>
  <c r="Q123015" i="1"/>
  <c r="R123014" i="1"/>
  <c r="Q123014" i="1"/>
  <c r="R123013" i="1"/>
  <c r="Q123013" i="1"/>
  <c r="R123012" i="1"/>
  <c r="Q123012" i="1"/>
  <c r="R123011" i="1"/>
  <c r="Q123011" i="1"/>
  <c r="R123010" i="1"/>
  <c r="Q123010" i="1"/>
  <c r="R123009" i="1"/>
  <c r="Q123009" i="1"/>
  <c r="R123008" i="1"/>
  <c r="Q123008" i="1"/>
  <c r="R123007" i="1"/>
  <c r="Q123007" i="1"/>
  <c r="R123006" i="1"/>
  <c r="Q123006" i="1"/>
  <c r="R123005" i="1"/>
  <c r="Q123005" i="1"/>
  <c r="R123004" i="1"/>
  <c r="Q123004" i="1"/>
  <c r="R123003" i="1"/>
  <c r="Q123003" i="1"/>
  <c r="R123002" i="1"/>
  <c r="Q123002" i="1"/>
  <c r="R123001" i="1"/>
  <c r="Q123001" i="1"/>
  <c r="R123000" i="1"/>
  <c r="Q123000" i="1"/>
  <c r="R122999" i="1"/>
  <c r="Q122999" i="1"/>
  <c r="R122998" i="1"/>
  <c r="Q122998" i="1"/>
  <c r="R122997" i="1"/>
  <c r="Q122997" i="1"/>
  <c r="R122996" i="1"/>
  <c r="Q122996" i="1"/>
  <c r="R122995" i="1"/>
  <c r="Q122995" i="1"/>
  <c r="R122994" i="1"/>
  <c r="Q122994" i="1"/>
  <c r="R122993" i="1"/>
  <c r="Q122993" i="1"/>
  <c r="R122992" i="1"/>
  <c r="Q122992" i="1"/>
  <c r="R122991" i="1"/>
  <c r="Q122991" i="1"/>
  <c r="R122990" i="1"/>
  <c r="Q122990" i="1"/>
  <c r="R122989" i="1"/>
  <c r="Q122989" i="1"/>
  <c r="R122988" i="1"/>
  <c r="Q122988" i="1"/>
  <c r="R122987" i="1"/>
  <c r="Q122987" i="1"/>
  <c r="R122986" i="1"/>
  <c r="Q122986" i="1"/>
  <c r="R122985" i="1"/>
  <c r="Q122985" i="1"/>
  <c r="R122984" i="1"/>
  <c r="Q122984" i="1"/>
  <c r="R122983" i="1"/>
  <c r="Q122983" i="1"/>
  <c r="R122982" i="1"/>
  <c r="Q122982" i="1"/>
  <c r="R122981" i="1"/>
  <c r="Q122981" i="1"/>
  <c r="R122980" i="1"/>
  <c r="Q122980" i="1"/>
  <c r="R122979" i="1"/>
  <c r="Q122979" i="1"/>
  <c r="R122978" i="1"/>
  <c r="Q122978" i="1"/>
  <c r="R122977" i="1"/>
  <c r="Q122977" i="1"/>
  <c r="R122976" i="1"/>
  <c r="Q122976" i="1"/>
  <c r="R122975" i="1"/>
  <c r="Q122975" i="1"/>
  <c r="R122974" i="1"/>
  <c r="Q122974" i="1"/>
  <c r="R122973" i="1"/>
  <c r="Q122973" i="1"/>
  <c r="R122972" i="1"/>
  <c r="Q122972" i="1"/>
  <c r="R122971" i="1"/>
  <c r="Q122971" i="1"/>
  <c r="R122970" i="1"/>
  <c r="Q122970" i="1"/>
  <c r="R122969" i="1"/>
  <c r="Q122969" i="1"/>
  <c r="R122968" i="1"/>
  <c r="Q122968" i="1"/>
  <c r="R122967" i="1"/>
  <c r="Q122967" i="1"/>
  <c r="R122966" i="1"/>
  <c r="Q122966" i="1"/>
  <c r="R122965" i="1"/>
  <c r="Q122965" i="1"/>
  <c r="R122964" i="1"/>
  <c r="Q122964" i="1"/>
  <c r="R122963" i="1"/>
  <c r="Q122963" i="1"/>
  <c r="R122962" i="1"/>
  <c r="Q122962" i="1"/>
  <c r="R122961" i="1"/>
  <c r="Q122961" i="1"/>
  <c r="R122960" i="1"/>
  <c r="Q122960" i="1"/>
  <c r="R122959" i="1"/>
  <c r="Q122959" i="1"/>
  <c r="R122958" i="1"/>
  <c r="Q122958" i="1"/>
  <c r="R122957" i="1"/>
  <c r="Q122957" i="1"/>
  <c r="R122956" i="1"/>
  <c r="Q122956" i="1"/>
  <c r="R122955" i="1"/>
  <c r="Q122955" i="1"/>
  <c r="R122954" i="1"/>
  <c r="Q122954" i="1"/>
  <c r="R122953" i="1"/>
  <c r="Q122953" i="1"/>
  <c r="R122952" i="1"/>
  <c r="Q122952" i="1"/>
  <c r="R122951" i="1"/>
  <c r="Q122951" i="1"/>
  <c r="R122950" i="1"/>
  <c r="Q122950" i="1"/>
  <c r="R122949" i="1"/>
  <c r="Q122949" i="1"/>
  <c r="R122948" i="1"/>
  <c r="Q122948" i="1"/>
  <c r="R122947" i="1"/>
  <c r="Q122947" i="1"/>
  <c r="R122946" i="1"/>
  <c r="Q122946" i="1"/>
  <c r="R122945" i="1"/>
  <c r="Q122945" i="1"/>
  <c r="R122944" i="1"/>
  <c r="Q122944" i="1"/>
  <c r="R122943" i="1"/>
  <c r="Q122943" i="1"/>
  <c r="R122942" i="1"/>
  <c r="Q122942" i="1"/>
  <c r="R122941" i="1"/>
  <c r="Q122941" i="1"/>
  <c r="R122940" i="1"/>
  <c r="Q122940" i="1"/>
  <c r="R122939" i="1"/>
  <c r="Q122939" i="1"/>
  <c r="R122938" i="1"/>
  <c r="Q122938" i="1"/>
  <c r="R122937" i="1"/>
  <c r="Q122937" i="1"/>
  <c r="R122936" i="1"/>
  <c r="Q122936" i="1"/>
  <c r="R122935" i="1"/>
  <c r="Q122935" i="1"/>
  <c r="R122934" i="1"/>
  <c r="Q122934" i="1"/>
  <c r="R122933" i="1"/>
  <c r="Q122933" i="1"/>
  <c r="R122932" i="1"/>
  <c r="Q122932" i="1"/>
  <c r="R122931" i="1"/>
  <c r="Q122931" i="1"/>
  <c r="R122930" i="1"/>
  <c r="Q122930" i="1"/>
  <c r="R122929" i="1"/>
  <c r="Q122929" i="1"/>
  <c r="R122928" i="1"/>
  <c r="Q122928" i="1"/>
  <c r="R122927" i="1"/>
  <c r="Q122927" i="1"/>
  <c r="R122926" i="1"/>
  <c r="Q122926" i="1"/>
  <c r="R122925" i="1"/>
  <c r="Q122925" i="1"/>
  <c r="R122924" i="1"/>
  <c r="Q122924" i="1"/>
  <c r="R122923" i="1"/>
  <c r="Q122923" i="1"/>
  <c r="R122922" i="1"/>
  <c r="Q122922" i="1"/>
  <c r="R122921" i="1"/>
  <c r="Q122921" i="1"/>
  <c r="R122920" i="1"/>
  <c r="Q122920" i="1"/>
  <c r="R122919" i="1"/>
  <c r="Q122919" i="1"/>
  <c r="R122918" i="1"/>
  <c r="Q122918" i="1"/>
  <c r="R122917" i="1"/>
  <c r="Q122917" i="1"/>
  <c r="R122916" i="1"/>
  <c r="Q122916" i="1"/>
  <c r="R122915" i="1"/>
  <c r="Q122915" i="1"/>
  <c r="R122914" i="1"/>
  <c r="Q122914" i="1"/>
  <c r="R122913" i="1"/>
  <c r="Q122913" i="1"/>
  <c r="R122912" i="1"/>
  <c r="Q122912" i="1"/>
  <c r="R122911" i="1"/>
  <c r="Q122911" i="1"/>
  <c r="R122910" i="1"/>
  <c r="Q122910" i="1"/>
  <c r="R122909" i="1"/>
  <c r="Q122909" i="1"/>
  <c r="R122908" i="1"/>
  <c r="Q122908" i="1"/>
  <c r="R122907" i="1"/>
  <c r="Q122907" i="1"/>
  <c r="R122906" i="1"/>
  <c r="Q122906" i="1"/>
  <c r="R122905" i="1"/>
  <c r="Q122905" i="1"/>
  <c r="R122904" i="1"/>
  <c r="Q122904" i="1"/>
  <c r="R122903" i="1"/>
  <c r="Q122903" i="1"/>
  <c r="R122902" i="1"/>
  <c r="Q122902" i="1"/>
  <c r="R122901" i="1"/>
  <c r="Q122901" i="1"/>
  <c r="R122900" i="1"/>
  <c r="Q122900" i="1"/>
  <c r="R122899" i="1"/>
  <c r="Q122899" i="1"/>
  <c r="R122898" i="1"/>
  <c r="Q122898" i="1"/>
  <c r="R122897" i="1"/>
  <c r="Q122897" i="1"/>
  <c r="R122896" i="1"/>
  <c r="Q122896" i="1"/>
  <c r="R122895" i="1"/>
  <c r="Q122895" i="1"/>
  <c r="R122894" i="1"/>
  <c r="Q122894" i="1"/>
  <c r="R122893" i="1"/>
  <c r="Q122893" i="1"/>
  <c r="R122892" i="1"/>
  <c r="Q122892" i="1"/>
  <c r="R122891" i="1"/>
  <c r="Q122891" i="1"/>
  <c r="R122890" i="1"/>
  <c r="Q122890" i="1"/>
  <c r="R122889" i="1"/>
  <c r="Q122889" i="1"/>
  <c r="R122888" i="1"/>
  <c r="Q122888" i="1"/>
  <c r="R122887" i="1"/>
  <c r="Q122887" i="1"/>
  <c r="R122886" i="1"/>
  <c r="Q122886" i="1"/>
  <c r="R122885" i="1"/>
  <c r="Q122885" i="1"/>
  <c r="R122884" i="1"/>
  <c r="Q122884" i="1"/>
  <c r="R122883" i="1"/>
  <c r="Q122883" i="1"/>
  <c r="R122882" i="1"/>
  <c r="Q122882" i="1"/>
  <c r="R122881" i="1"/>
  <c r="Q122881" i="1"/>
  <c r="R122880" i="1"/>
  <c r="Q122880" i="1"/>
  <c r="R122879" i="1"/>
  <c r="Q122879" i="1"/>
  <c r="R122878" i="1"/>
  <c r="Q122878" i="1"/>
  <c r="R122877" i="1"/>
  <c r="Q122877" i="1"/>
  <c r="R122876" i="1"/>
  <c r="Q122876" i="1"/>
  <c r="R122875" i="1"/>
  <c r="Q122875" i="1"/>
  <c r="R122874" i="1"/>
  <c r="Q122874" i="1"/>
  <c r="R122873" i="1"/>
  <c r="Q122873" i="1"/>
  <c r="R122872" i="1"/>
  <c r="Q122872" i="1"/>
  <c r="R122871" i="1"/>
  <c r="Q122871" i="1"/>
  <c r="R122870" i="1"/>
  <c r="Q122870" i="1"/>
  <c r="R122869" i="1"/>
  <c r="Q122869" i="1"/>
  <c r="R122868" i="1"/>
  <c r="Q122868" i="1"/>
  <c r="R122867" i="1"/>
  <c r="Q122867" i="1"/>
  <c r="R122866" i="1"/>
  <c r="Q122866" i="1"/>
  <c r="R122865" i="1"/>
  <c r="Q122865" i="1"/>
  <c r="R122864" i="1"/>
  <c r="Q122864" i="1"/>
  <c r="R122863" i="1"/>
  <c r="Q122863" i="1"/>
  <c r="R122862" i="1"/>
  <c r="Q122862" i="1"/>
  <c r="R122861" i="1"/>
  <c r="Q122861" i="1"/>
  <c r="R122860" i="1"/>
  <c r="Q122860" i="1"/>
  <c r="R122859" i="1"/>
  <c r="Q122859" i="1"/>
  <c r="R122858" i="1"/>
  <c r="Q122858" i="1"/>
  <c r="R122857" i="1"/>
  <c r="Q122857" i="1"/>
  <c r="R122856" i="1"/>
  <c r="Q122856" i="1"/>
  <c r="R122855" i="1"/>
  <c r="Q122855" i="1"/>
  <c r="R122854" i="1"/>
  <c r="Q122854" i="1"/>
  <c r="R122853" i="1"/>
  <c r="Q122853" i="1"/>
  <c r="R122852" i="1"/>
  <c r="Q122852" i="1"/>
  <c r="R122851" i="1"/>
  <c r="Q122851" i="1"/>
  <c r="R122850" i="1"/>
  <c r="Q122850" i="1"/>
  <c r="R122849" i="1"/>
  <c r="Q122849" i="1"/>
  <c r="R122848" i="1"/>
  <c r="Q122848" i="1"/>
  <c r="R122847" i="1"/>
  <c r="Q122847" i="1"/>
  <c r="R122846" i="1"/>
  <c r="Q122846" i="1"/>
  <c r="R122845" i="1"/>
  <c r="Q122845" i="1"/>
  <c r="R122844" i="1"/>
  <c r="Q122844" i="1"/>
  <c r="R122843" i="1"/>
  <c r="Q122843" i="1"/>
  <c r="R122842" i="1"/>
  <c r="Q122842" i="1"/>
  <c r="R122841" i="1"/>
  <c r="Q122841" i="1"/>
  <c r="R122840" i="1"/>
  <c r="Q122840" i="1"/>
  <c r="R122839" i="1"/>
  <c r="Q122839" i="1"/>
  <c r="R122838" i="1"/>
  <c r="Q122838" i="1"/>
  <c r="R122837" i="1"/>
  <c r="Q122837" i="1"/>
  <c r="R122836" i="1"/>
  <c r="Q122836" i="1"/>
  <c r="R122835" i="1"/>
  <c r="Q122835" i="1"/>
  <c r="R122834" i="1"/>
  <c r="Q122834" i="1"/>
  <c r="R122833" i="1"/>
  <c r="Q122833" i="1"/>
  <c r="R122832" i="1"/>
  <c r="Q122832" i="1"/>
  <c r="R122831" i="1"/>
  <c r="Q122831" i="1"/>
  <c r="R122830" i="1"/>
  <c r="Q122830" i="1"/>
  <c r="R122829" i="1"/>
  <c r="Q122829" i="1"/>
  <c r="R122828" i="1"/>
  <c r="Q122828" i="1"/>
  <c r="R122827" i="1"/>
  <c r="Q122827" i="1"/>
  <c r="R122826" i="1"/>
  <c r="Q122826" i="1"/>
  <c r="R122825" i="1"/>
  <c r="Q122825" i="1"/>
  <c r="R122824" i="1"/>
  <c r="Q122824" i="1"/>
  <c r="R122823" i="1"/>
  <c r="Q122823" i="1"/>
  <c r="R122822" i="1"/>
  <c r="Q122822" i="1"/>
  <c r="R122821" i="1"/>
  <c r="Q122821" i="1"/>
  <c r="R122820" i="1"/>
  <c r="Q122820" i="1"/>
  <c r="R122819" i="1"/>
  <c r="Q122819" i="1"/>
  <c r="R122818" i="1"/>
  <c r="Q122818" i="1"/>
  <c r="R122817" i="1"/>
  <c r="Q122817" i="1"/>
  <c r="R122816" i="1"/>
  <c r="Q122816" i="1"/>
  <c r="R122815" i="1"/>
  <c r="Q122815" i="1"/>
  <c r="R122814" i="1"/>
  <c r="Q122814" i="1"/>
  <c r="R122813" i="1"/>
  <c r="Q122813" i="1"/>
  <c r="R122812" i="1"/>
  <c r="Q122812" i="1"/>
  <c r="R122811" i="1"/>
  <c r="Q122811" i="1"/>
  <c r="R122810" i="1"/>
  <c r="Q122810" i="1"/>
  <c r="R122809" i="1"/>
  <c r="Q122809" i="1"/>
  <c r="R122808" i="1"/>
  <c r="Q122808" i="1"/>
  <c r="R122807" i="1"/>
  <c r="Q122807" i="1"/>
  <c r="R122806" i="1"/>
  <c r="Q122806" i="1"/>
  <c r="R122805" i="1"/>
  <c r="Q122805" i="1"/>
  <c r="R122804" i="1"/>
  <c r="Q122804" i="1"/>
  <c r="R122803" i="1"/>
  <c r="Q122803" i="1"/>
  <c r="R122802" i="1"/>
  <c r="Q122802" i="1"/>
  <c r="R122801" i="1"/>
  <c r="Q122801" i="1"/>
  <c r="R122800" i="1"/>
  <c r="Q122800" i="1"/>
  <c r="R122799" i="1"/>
  <c r="Q122799" i="1"/>
  <c r="R122798" i="1"/>
  <c r="Q122798" i="1"/>
  <c r="R122797" i="1"/>
  <c r="Q122797" i="1"/>
  <c r="R122796" i="1"/>
  <c r="Q122796" i="1"/>
  <c r="R122795" i="1"/>
  <c r="Q122795" i="1"/>
  <c r="R122794" i="1"/>
  <c r="Q122794" i="1"/>
  <c r="R122793" i="1"/>
  <c r="Q122793" i="1"/>
  <c r="R122792" i="1"/>
  <c r="Q122792" i="1"/>
  <c r="R122791" i="1"/>
  <c r="Q122791" i="1"/>
  <c r="R122790" i="1"/>
  <c r="Q122790" i="1"/>
  <c r="R122789" i="1"/>
  <c r="Q122789" i="1"/>
  <c r="R122788" i="1"/>
  <c r="Q122788" i="1"/>
  <c r="R122787" i="1"/>
  <c r="Q122787" i="1"/>
  <c r="R122786" i="1"/>
  <c r="Q122786" i="1"/>
  <c r="R122785" i="1"/>
  <c r="Q122785" i="1"/>
  <c r="R122784" i="1"/>
  <c r="Q122784" i="1"/>
  <c r="R122783" i="1"/>
  <c r="Q122783" i="1"/>
  <c r="R122782" i="1"/>
  <c r="Q122782" i="1"/>
  <c r="R122781" i="1"/>
  <c r="Q122781" i="1"/>
  <c r="R122780" i="1"/>
  <c r="Q122780" i="1"/>
  <c r="R122779" i="1"/>
  <c r="Q122779" i="1"/>
  <c r="R122778" i="1"/>
  <c r="Q122778" i="1"/>
  <c r="R122777" i="1"/>
  <c r="Q122777" i="1"/>
  <c r="R122776" i="1"/>
  <c r="Q122776" i="1"/>
  <c r="R122775" i="1"/>
  <c r="Q122775" i="1"/>
  <c r="R122774" i="1"/>
  <c r="Q122774" i="1"/>
  <c r="R122773" i="1"/>
  <c r="Q122773" i="1"/>
  <c r="R122772" i="1"/>
  <c r="Q122772" i="1"/>
  <c r="R122771" i="1"/>
  <c r="Q122771" i="1"/>
  <c r="R122770" i="1"/>
  <c r="Q122770" i="1"/>
  <c r="R122769" i="1"/>
  <c r="Q122769" i="1"/>
  <c r="R122768" i="1"/>
  <c r="Q122768" i="1"/>
  <c r="R122767" i="1"/>
  <c r="Q122767" i="1"/>
  <c r="R122766" i="1"/>
  <c r="Q122766" i="1"/>
  <c r="R122765" i="1"/>
  <c r="Q122765" i="1"/>
  <c r="R122764" i="1"/>
  <c r="Q122764" i="1"/>
  <c r="R122763" i="1"/>
  <c r="Q122763" i="1"/>
  <c r="R122762" i="1"/>
  <c r="Q122762" i="1"/>
  <c r="R122761" i="1"/>
  <c r="Q122761" i="1"/>
  <c r="R122760" i="1"/>
  <c r="Q122760" i="1"/>
  <c r="R122759" i="1"/>
  <c r="Q122759" i="1"/>
  <c r="R122758" i="1"/>
  <c r="Q122758" i="1"/>
  <c r="R122757" i="1"/>
  <c r="Q122757" i="1"/>
  <c r="R122756" i="1"/>
  <c r="Q122756" i="1"/>
  <c r="R122755" i="1"/>
  <c r="Q122755" i="1"/>
  <c r="R122754" i="1"/>
  <c r="Q122754" i="1"/>
  <c r="R122753" i="1"/>
  <c r="Q122753" i="1"/>
  <c r="R122752" i="1"/>
  <c r="Q122752" i="1"/>
  <c r="R122751" i="1"/>
  <c r="Q122751" i="1"/>
  <c r="R122750" i="1"/>
  <c r="Q122750" i="1"/>
  <c r="R122749" i="1"/>
  <c r="Q122749" i="1"/>
  <c r="R122748" i="1"/>
  <c r="Q122748" i="1"/>
  <c r="R122747" i="1"/>
  <c r="Q122747" i="1"/>
  <c r="R122746" i="1"/>
  <c r="Q122746" i="1"/>
  <c r="R122745" i="1"/>
  <c r="Q122745" i="1"/>
  <c r="R122744" i="1"/>
  <c r="Q122744" i="1"/>
  <c r="R122743" i="1"/>
  <c r="Q122743" i="1"/>
  <c r="R122742" i="1"/>
  <c r="Q122742" i="1"/>
  <c r="R122741" i="1"/>
  <c r="Q122741" i="1"/>
  <c r="R122740" i="1"/>
  <c r="Q122740" i="1"/>
  <c r="R122739" i="1"/>
  <c r="Q122739" i="1"/>
  <c r="R122738" i="1"/>
  <c r="Q122738" i="1"/>
  <c r="R122737" i="1"/>
  <c r="Q122737" i="1"/>
  <c r="R122736" i="1"/>
  <c r="Q122736" i="1"/>
  <c r="R122735" i="1"/>
  <c r="Q122735" i="1"/>
  <c r="R122734" i="1"/>
  <c r="Q122734" i="1"/>
  <c r="R122733" i="1"/>
  <c r="Q122733" i="1"/>
  <c r="R122732" i="1"/>
  <c r="Q122732" i="1"/>
  <c r="R122731" i="1"/>
  <c r="Q122731" i="1"/>
  <c r="R122730" i="1"/>
  <c r="Q122730" i="1"/>
  <c r="R122729" i="1"/>
  <c r="Q122729" i="1"/>
  <c r="R122728" i="1"/>
  <c r="Q122728" i="1"/>
  <c r="R122727" i="1"/>
  <c r="Q122727" i="1"/>
  <c r="R122726" i="1"/>
  <c r="Q122726" i="1"/>
  <c r="R122725" i="1"/>
  <c r="Q122725" i="1"/>
  <c r="R122724" i="1"/>
  <c r="Q122724" i="1"/>
  <c r="R122723" i="1"/>
  <c r="Q122723" i="1"/>
  <c r="R122722" i="1"/>
  <c r="Q122722" i="1"/>
  <c r="R122721" i="1"/>
  <c r="Q122721" i="1"/>
  <c r="R122720" i="1"/>
  <c r="Q122720" i="1"/>
  <c r="R122719" i="1"/>
  <c r="Q122719" i="1"/>
  <c r="R122718" i="1"/>
  <c r="Q122718" i="1"/>
  <c r="R122717" i="1"/>
  <c r="Q122717" i="1"/>
  <c r="R122716" i="1"/>
  <c r="Q122716" i="1"/>
  <c r="R122715" i="1"/>
  <c r="Q122715" i="1"/>
  <c r="R122714" i="1"/>
  <c r="Q122714" i="1"/>
  <c r="R122713" i="1"/>
  <c r="Q122713" i="1"/>
  <c r="R122712" i="1"/>
  <c r="Q122712" i="1"/>
  <c r="R122711" i="1"/>
  <c r="Q122711" i="1"/>
  <c r="R122710" i="1"/>
  <c r="Q122710" i="1"/>
  <c r="R122709" i="1"/>
  <c r="Q122709" i="1"/>
  <c r="R122708" i="1"/>
  <c r="Q122708" i="1"/>
  <c r="R122707" i="1"/>
  <c r="Q122707" i="1"/>
  <c r="R122706" i="1"/>
  <c r="Q122706" i="1"/>
  <c r="R122705" i="1"/>
  <c r="Q122705" i="1"/>
  <c r="R122704" i="1"/>
  <c r="Q122704" i="1"/>
  <c r="R122703" i="1"/>
  <c r="Q122703" i="1"/>
  <c r="R122702" i="1"/>
  <c r="Q122702" i="1"/>
  <c r="R122701" i="1"/>
  <c r="Q122701" i="1"/>
  <c r="R122700" i="1"/>
  <c r="Q122700" i="1"/>
  <c r="R122699" i="1"/>
  <c r="Q122699" i="1"/>
  <c r="R122698" i="1"/>
  <c r="Q122698" i="1"/>
  <c r="R122697" i="1"/>
  <c r="Q122697" i="1"/>
  <c r="R122696" i="1"/>
  <c r="Q122696" i="1"/>
  <c r="R122695" i="1"/>
  <c r="Q122695" i="1"/>
  <c r="R122694" i="1"/>
  <c r="Q122694" i="1"/>
  <c r="R122693" i="1"/>
  <c r="Q122693" i="1"/>
  <c r="R122692" i="1"/>
  <c r="Q122692" i="1"/>
  <c r="R122691" i="1"/>
  <c r="Q122691" i="1"/>
  <c r="R122690" i="1"/>
  <c r="Q122690" i="1"/>
  <c r="R122689" i="1"/>
  <c r="Q122689" i="1"/>
  <c r="R122688" i="1"/>
  <c r="Q122688" i="1"/>
  <c r="R122687" i="1"/>
  <c r="Q122687" i="1"/>
  <c r="R122686" i="1"/>
  <c r="Q122686" i="1"/>
  <c r="R122685" i="1"/>
  <c r="Q122685" i="1"/>
  <c r="R122684" i="1"/>
  <c r="Q122684" i="1"/>
  <c r="R122683" i="1"/>
  <c r="Q122683" i="1"/>
  <c r="R122682" i="1"/>
  <c r="Q122682" i="1"/>
  <c r="R122681" i="1"/>
  <c r="Q122681" i="1"/>
  <c r="R122680" i="1"/>
  <c r="Q122680" i="1"/>
  <c r="R122679" i="1"/>
  <c r="Q122679" i="1"/>
  <c r="R122678" i="1"/>
  <c r="Q122678" i="1"/>
  <c r="R122677" i="1"/>
  <c r="Q122677" i="1"/>
  <c r="R122676" i="1"/>
  <c r="Q122676" i="1"/>
  <c r="R122675" i="1"/>
  <c r="Q122675" i="1"/>
  <c r="R122674" i="1"/>
  <c r="Q122674" i="1"/>
  <c r="R122673" i="1"/>
  <c r="Q122673" i="1"/>
  <c r="R122672" i="1"/>
  <c r="Q122672" i="1"/>
  <c r="R122671" i="1"/>
  <c r="Q122671" i="1"/>
  <c r="R122670" i="1"/>
  <c r="Q122670" i="1"/>
  <c r="R122669" i="1"/>
  <c r="Q122669" i="1"/>
  <c r="R122668" i="1"/>
  <c r="Q122668" i="1"/>
  <c r="R122667" i="1"/>
  <c r="Q122667" i="1"/>
  <c r="R122666" i="1"/>
  <c r="Q122666" i="1"/>
  <c r="R122665" i="1"/>
  <c r="Q122665" i="1"/>
  <c r="R122664" i="1"/>
  <c r="Q122664" i="1"/>
  <c r="R122663" i="1"/>
  <c r="Q122663" i="1"/>
  <c r="R122662" i="1"/>
  <c r="Q122662" i="1"/>
  <c r="R122661" i="1"/>
  <c r="Q122661" i="1"/>
  <c r="R122660" i="1"/>
  <c r="Q122660" i="1"/>
  <c r="R122659" i="1"/>
  <c r="Q122659" i="1"/>
  <c r="R122658" i="1"/>
  <c r="Q122658" i="1"/>
  <c r="R122657" i="1"/>
  <c r="Q122657" i="1"/>
  <c r="R122656" i="1"/>
  <c r="Q122656" i="1"/>
  <c r="R122655" i="1"/>
  <c r="Q122655" i="1"/>
  <c r="R122654" i="1"/>
  <c r="Q122654" i="1"/>
  <c r="R122653" i="1"/>
  <c r="Q122653" i="1"/>
  <c r="R122652" i="1"/>
  <c r="Q122652" i="1"/>
  <c r="R122651" i="1"/>
  <c r="Q122651" i="1"/>
  <c r="R122650" i="1"/>
  <c r="Q122650" i="1"/>
  <c r="R122649" i="1"/>
  <c r="Q122649" i="1"/>
  <c r="R122648" i="1"/>
  <c r="Q122648" i="1"/>
  <c r="R122647" i="1"/>
  <c r="Q122647" i="1"/>
  <c r="R122646" i="1"/>
  <c r="Q122646" i="1"/>
  <c r="R122645" i="1"/>
  <c r="Q122645" i="1"/>
  <c r="R122644" i="1"/>
  <c r="Q122644" i="1"/>
  <c r="R122643" i="1"/>
  <c r="Q122643" i="1"/>
  <c r="R122642" i="1"/>
  <c r="Q122642" i="1"/>
  <c r="R122641" i="1"/>
  <c r="Q122641" i="1"/>
  <c r="R122640" i="1"/>
  <c r="Q122640" i="1"/>
  <c r="R122639" i="1"/>
  <c r="Q122639" i="1"/>
  <c r="R122638" i="1"/>
  <c r="Q122638" i="1"/>
  <c r="R122637" i="1"/>
  <c r="Q122637" i="1"/>
  <c r="R122636" i="1"/>
  <c r="Q122636" i="1"/>
  <c r="R122635" i="1"/>
  <c r="Q122635" i="1"/>
  <c r="R122634" i="1"/>
  <c r="Q122634" i="1"/>
  <c r="R122633" i="1"/>
  <c r="Q122633" i="1"/>
  <c r="R122632" i="1"/>
  <c r="Q122632" i="1"/>
  <c r="R122631" i="1"/>
  <c r="Q122631" i="1"/>
  <c r="R122630" i="1"/>
  <c r="Q122630" i="1"/>
  <c r="R122629" i="1"/>
  <c r="Q122629" i="1"/>
  <c r="R122628" i="1"/>
  <c r="Q122628" i="1"/>
  <c r="R122627" i="1"/>
  <c r="Q122627" i="1"/>
  <c r="R122626" i="1"/>
  <c r="Q122626" i="1"/>
  <c r="R122625" i="1"/>
  <c r="Q122625" i="1"/>
  <c r="R122624" i="1"/>
  <c r="Q122624" i="1"/>
  <c r="R122623" i="1"/>
  <c r="Q122623" i="1"/>
  <c r="R122622" i="1"/>
  <c r="Q122622" i="1"/>
  <c r="R122621" i="1"/>
  <c r="Q122621" i="1"/>
  <c r="R122620" i="1"/>
  <c r="Q122620" i="1"/>
  <c r="R122619" i="1"/>
  <c r="Q122619" i="1"/>
  <c r="R122618" i="1"/>
  <c r="Q122618" i="1"/>
  <c r="R122617" i="1"/>
  <c r="Q122617" i="1"/>
  <c r="R122616" i="1"/>
  <c r="Q122616" i="1"/>
  <c r="R122615" i="1"/>
  <c r="Q122615" i="1"/>
  <c r="R122614" i="1"/>
  <c r="Q122614" i="1"/>
  <c r="R122613" i="1"/>
  <c r="Q122613" i="1"/>
  <c r="R122612" i="1"/>
  <c r="Q122612" i="1"/>
  <c r="R122611" i="1"/>
  <c r="Q122611" i="1"/>
  <c r="R122610" i="1"/>
  <c r="Q122610" i="1"/>
  <c r="R122609" i="1"/>
  <c r="Q122609" i="1"/>
  <c r="R122608" i="1"/>
  <c r="Q122608" i="1"/>
  <c r="R122607" i="1"/>
  <c r="Q122607" i="1"/>
  <c r="R122606" i="1"/>
  <c r="Q122606" i="1"/>
  <c r="R122605" i="1"/>
  <c r="Q122605" i="1"/>
  <c r="R122604" i="1"/>
  <c r="Q122604" i="1"/>
  <c r="R122603" i="1"/>
  <c r="Q122603" i="1"/>
  <c r="R122602" i="1"/>
  <c r="Q122602" i="1"/>
  <c r="R122601" i="1"/>
  <c r="Q122601" i="1"/>
  <c r="R122600" i="1"/>
  <c r="Q122600" i="1"/>
  <c r="R122599" i="1"/>
  <c r="Q122599" i="1"/>
  <c r="R122598" i="1"/>
  <c r="Q122598" i="1"/>
  <c r="R122597" i="1"/>
  <c r="Q122597" i="1"/>
  <c r="R122596" i="1"/>
  <c r="Q122596" i="1"/>
  <c r="R122595" i="1"/>
  <c r="Q122595" i="1"/>
  <c r="R122594" i="1"/>
  <c r="Q122594" i="1"/>
  <c r="R122593" i="1"/>
  <c r="Q122593" i="1"/>
  <c r="R122592" i="1"/>
  <c r="Q122592" i="1"/>
  <c r="R122591" i="1"/>
  <c r="Q122591" i="1"/>
  <c r="R122590" i="1"/>
  <c r="Q122590" i="1"/>
  <c r="R122589" i="1"/>
  <c r="Q122589" i="1"/>
  <c r="R122588" i="1"/>
  <c r="Q122588" i="1"/>
  <c r="R122587" i="1"/>
  <c r="Q122587" i="1"/>
  <c r="R122586" i="1"/>
  <c r="Q122586" i="1"/>
  <c r="R122585" i="1"/>
  <c r="Q122585" i="1"/>
  <c r="R122584" i="1"/>
  <c r="Q122584" i="1"/>
  <c r="R122583" i="1"/>
  <c r="Q122583" i="1"/>
  <c r="R122582" i="1"/>
  <c r="Q122582" i="1"/>
  <c r="R122581" i="1"/>
  <c r="Q122581" i="1"/>
  <c r="R122580" i="1"/>
  <c r="Q122580" i="1"/>
  <c r="R122579" i="1"/>
  <c r="Q122579" i="1"/>
  <c r="R122578" i="1"/>
  <c r="Q122578" i="1"/>
  <c r="R122577" i="1"/>
  <c r="Q122577" i="1"/>
  <c r="R122576" i="1"/>
  <c r="Q122576" i="1"/>
  <c r="R122575" i="1"/>
  <c r="Q122575" i="1"/>
  <c r="R122574" i="1"/>
  <c r="Q122574" i="1"/>
  <c r="R122573" i="1"/>
  <c r="Q122573" i="1"/>
  <c r="R122572" i="1"/>
  <c r="Q122572" i="1"/>
  <c r="R122571" i="1"/>
  <c r="Q122571" i="1"/>
  <c r="R122570" i="1"/>
  <c r="Q122570" i="1"/>
  <c r="R122569" i="1"/>
  <c r="Q122569" i="1"/>
  <c r="R122568" i="1"/>
  <c r="Q122568" i="1"/>
  <c r="R122567" i="1"/>
  <c r="Q122567" i="1"/>
  <c r="R122566" i="1"/>
  <c r="Q122566" i="1"/>
  <c r="R122565" i="1"/>
  <c r="Q122565" i="1"/>
  <c r="R122564" i="1"/>
  <c r="Q122564" i="1"/>
  <c r="R122563" i="1"/>
  <c r="Q122563" i="1"/>
  <c r="R122562" i="1"/>
  <c r="Q122562" i="1"/>
  <c r="R122561" i="1"/>
  <c r="Q122561" i="1"/>
  <c r="R122560" i="1"/>
  <c r="Q122560" i="1"/>
  <c r="R122559" i="1"/>
  <c r="Q122559" i="1"/>
  <c r="R122558" i="1"/>
  <c r="Q122558" i="1"/>
  <c r="R122557" i="1"/>
  <c r="Q122557" i="1"/>
  <c r="R122556" i="1"/>
  <c r="Q122556" i="1"/>
  <c r="R122555" i="1"/>
  <c r="Q122555" i="1"/>
  <c r="R122554" i="1"/>
  <c r="Q122554" i="1"/>
  <c r="R122553" i="1"/>
  <c r="Q122553" i="1"/>
  <c r="R122552" i="1"/>
  <c r="Q122552" i="1"/>
  <c r="R122551" i="1"/>
  <c r="Q122551" i="1"/>
  <c r="R122550" i="1"/>
  <c r="Q122550" i="1"/>
  <c r="R122549" i="1"/>
  <c r="Q122549" i="1"/>
  <c r="R122548" i="1"/>
  <c r="Q122548" i="1"/>
  <c r="R122547" i="1"/>
  <c r="Q122547" i="1"/>
  <c r="R122546" i="1"/>
  <c r="Q122546" i="1"/>
  <c r="R122545" i="1"/>
  <c r="Q122545" i="1"/>
  <c r="R122544" i="1"/>
  <c r="Q122544" i="1"/>
  <c r="R122543" i="1"/>
  <c r="Q122543" i="1"/>
  <c r="R122542" i="1"/>
  <c r="Q122542" i="1"/>
  <c r="R122541" i="1"/>
  <c r="Q122541" i="1"/>
  <c r="R122540" i="1"/>
  <c r="Q122540" i="1"/>
  <c r="R122539" i="1"/>
  <c r="Q122539" i="1"/>
  <c r="R122538" i="1"/>
  <c r="Q122538" i="1"/>
  <c r="R122537" i="1"/>
  <c r="Q122537" i="1"/>
  <c r="R122536" i="1"/>
  <c r="Q122536" i="1"/>
  <c r="R122535" i="1"/>
  <c r="Q122535" i="1"/>
  <c r="R122534" i="1"/>
  <c r="Q122534" i="1"/>
  <c r="R122533" i="1"/>
  <c r="Q122533" i="1"/>
  <c r="R122532" i="1"/>
  <c r="Q122532" i="1"/>
  <c r="R122531" i="1"/>
  <c r="Q122531" i="1"/>
  <c r="R122530" i="1"/>
  <c r="Q122530" i="1"/>
  <c r="R122529" i="1"/>
  <c r="Q122529" i="1"/>
  <c r="R122528" i="1"/>
  <c r="Q122528" i="1"/>
  <c r="R122527" i="1"/>
  <c r="Q122527" i="1"/>
  <c r="R122526" i="1"/>
  <c r="Q122526" i="1"/>
  <c r="R122525" i="1"/>
  <c r="Q122525" i="1"/>
  <c r="R122524" i="1"/>
  <c r="Q122524" i="1"/>
  <c r="R122523" i="1"/>
  <c r="Q122523" i="1"/>
  <c r="R122522" i="1"/>
  <c r="Q122522" i="1"/>
  <c r="R122521" i="1"/>
  <c r="Q122521" i="1"/>
  <c r="R122520" i="1"/>
  <c r="Q122520" i="1"/>
  <c r="R122519" i="1"/>
  <c r="Q122519" i="1"/>
  <c r="R122518" i="1"/>
  <c r="Q122518" i="1"/>
  <c r="R122517" i="1"/>
  <c r="Q122517" i="1"/>
  <c r="R122516" i="1"/>
  <c r="Q122516" i="1"/>
  <c r="R122515" i="1"/>
  <c r="Q122515" i="1"/>
  <c r="R122514" i="1"/>
  <c r="Q122514" i="1"/>
  <c r="R122513" i="1"/>
  <c r="Q122513" i="1"/>
  <c r="R122512" i="1"/>
  <c r="Q122512" i="1"/>
  <c r="R122511" i="1"/>
  <c r="Q122511" i="1"/>
  <c r="R122510" i="1"/>
  <c r="Q122510" i="1"/>
  <c r="R122509" i="1"/>
  <c r="Q122509" i="1"/>
  <c r="R122508" i="1"/>
  <c r="Q122508" i="1"/>
  <c r="R122507" i="1"/>
  <c r="Q122507" i="1"/>
  <c r="R122506" i="1"/>
  <c r="Q122506" i="1"/>
  <c r="R122505" i="1"/>
  <c r="Q122505" i="1"/>
  <c r="R122504" i="1"/>
  <c r="Q122504" i="1"/>
  <c r="R122503" i="1"/>
  <c r="Q122503" i="1"/>
  <c r="R122502" i="1"/>
  <c r="Q122502" i="1"/>
  <c r="R122501" i="1"/>
  <c r="Q122501" i="1"/>
  <c r="R122500" i="1"/>
  <c r="Q122500" i="1"/>
  <c r="R122499" i="1"/>
  <c r="Q122499" i="1"/>
  <c r="R122498" i="1"/>
  <c r="Q122498" i="1"/>
  <c r="R122497" i="1"/>
  <c r="Q122497" i="1"/>
  <c r="R122496" i="1"/>
  <c r="Q122496" i="1"/>
  <c r="R122495" i="1"/>
  <c r="Q122495" i="1"/>
  <c r="R122494" i="1"/>
  <c r="Q122494" i="1"/>
  <c r="R122493" i="1"/>
  <c r="Q122493" i="1"/>
  <c r="R122492" i="1"/>
  <c r="Q122492" i="1"/>
  <c r="R122491" i="1"/>
  <c r="Q122491" i="1"/>
  <c r="R122490" i="1"/>
  <c r="Q122490" i="1"/>
  <c r="R122489" i="1"/>
  <c r="Q122489" i="1"/>
  <c r="R122488" i="1"/>
  <c r="Q122488" i="1"/>
  <c r="R122487" i="1"/>
  <c r="Q122487" i="1"/>
  <c r="R122486" i="1"/>
  <c r="Q122486" i="1"/>
  <c r="R122485" i="1"/>
  <c r="Q122485" i="1"/>
  <c r="R122484" i="1"/>
  <c r="Q122484" i="1"/>
  <c r="R122483" i="1"/>
  <c r="Q122483" i="1"/>
  <c r="R122482" i="1"/>
  <c r="Q122482" i="1"/>
  <c r="R122481" i="1"/>
  <c r="Q122481" i="1"/>
  <c r="R122480" i="1"/>
  <c r="Q122480" i="1"/>
  <c r="R122479" i="1"/>
  <c r="Q122479" i="1"/>
  <c r="R122478" i="1"/>
  <c r="Q122478" i="1"/>
  <c r="R122477" i="1"/>
  <c r="Q122477" i="1"/>
  <c r="R122476" i="1"/>
  <c r="Q122476" i="1"/>
  <c r="R122475" i="1"/>
  <c r="Q122475" i="1"/>
  <c r="R122474" i="1"/>
  <c r="Q122474" i="1"/>
  <c r="R122473" i="1"/>
  <c r="Q122473" i="1"/>
  <c r="R122472" i="1"/>
  <c r="Q122472" i="1"/>
  <c r="R122471" i="1"/>
  <c r="Q122471" i="1"/>
  <c r="R122470" i="1"/>
  <c r="Q122470" i="1"/>
  <c r="R122469" i="1"/>
  <c r="Q122469" i="1"/>
  <c r="R122468" i="1"/>
  <c r="Q122468" i="1"/>
  <c r="R122467" i="1"/>
  <c r="Q122467" i="1"/>
  <c r="R122466" i="1"/>
  <c r="Q122466" i="1"/>
  <c r="R122465" i="1"/>
  <c r="Q122465" i="1"/>
  <c r="R122464" i="1"/>
  <c r="Q122464" i="1"/>
  <c r="R122463" i="1"/>
  <c r="Q122463" i="1"/>
  <c r="R122462" i="1"/>
  <c r="Q122462" i="1"/>
  <c r="R122461" i="1"/>
  <c r="Q122461" i="1"/>
  <c r="R122460" i="1"/>
  <c r="Q122460" i="1"/>
  <c r="R122459" i="1"/>
  <c r="Q122459" i="1"/>
  <c r="R122458" i="1"/>
  <c r="Q122458" i="1"/>
  <c r="R122457" i="1"/>
  <c r="Q122457" i="1"/>
  <c r="R122456" i="1"/>
  <c r="Q122456" i="1"/>
  <c r="R122455" i="1"/>
  <c r="Q122455" i="1"/>
  <c r="R122454" i="1"/>
  <c r="Q122454" i="1"/>
  <c r="R122453" i="1"/>
  <c r="Q122453" i="1"/>
  <c r="R122452" i="1"/>
  <c r="Q122452" i="1"/>
  <c r="R122451" i="1"/>
  <c r="Q122451" i="1"/>
  <c r="R122450" i="1"/>
  <c r="Q122450" i="1"/>
  <c r="R122449" i="1"/>
  <c r="Q122449" i="1"/>
  <c r="R122448" i="1"/>
  <c r="Q122448" i="1"/>
  <c r="R122447" i="1"/>
  <c r="Q122447" i="1"/>
  <c r="R122446" i="1"/>
  <c r="Q122446" i="1"/>
  <c r="R122445" i="1"/>
  <c r="Q122445" i="1"/>
  <c r="R122444" i="1"/>
  <c r="Q122444" i="1"/>
  <c r="R122443" i="1"/>
  <c r="Q122443" i="1"/>
  <c r="R122442" i="1"/>
  <c r="Q122442" i="1"/>
  <c r="R122441" i="1"/>
  <c r="Q122441" i="1"/>
  <c r="R122440" i="1"/>
  <c r="Q122440" i="1"/>
  <c r="R122439" i="1"/>
  <c r="Q122439" i="1"/>
  <c r="R122438" i="1"/>
  <c r="Q122438" i="1"/>
  <c r="R122437" i="1"/>
  <c r="Q122437" i="1"/>
  <c r="R122436" i="1"/>
  <c r="Q122436" i="1"/>
  <c r="R122435" i="1"/>
  <c r="Q122435" i="1"/>
  <c r="R122434" i="1"/>
  <c r="Q122434" i="1"/>
  <c r="R122433" i="1"/>
  <c r="Q122433" i="1"/>
  <c r="R122432" i="1"/>
  <c r="Q122432" i="1"/>
  <c r="R122431" i="1"/>
  <c r="Q122431" i="1"/>
  <c r="R122430" i="1"/>
  <c r="Q122430" i="1"/>
  <c r="R122429" i="1"/>
  <c r="Q122429" i="1"/>
  <c r="R122428" i="1"/>
  <c r="Q122428" i="1"/>
  <c r="R122427" i="1"/>
  <c r="Q122427" i="1"/>
  <c r="R122426" i="1"/>
  <c r="Q122426" i="1"/>
  <c r="R122425" i="1"/>
  <c r="Q122425" i="1"/>
  <c r="R122424" i="1"/>
  <c r="Q122424" i="1"/>
  <c r="R122423" i="1"/>
  <c r="Q122423" i="1"/>
  <c r="R122422" i="1"/>
  <c r="Q122422" i="1"/>
  <c r="R122421" i="1"/>
  <c r="Q122421" i="1"/>
  <c r="R122420" i="1"/>
  <c r="Q122420" i="1"/>
  <c r="R122419" i="1"/>
  <c r="Q122419" i="1"/>
  <c r="R122418" i="1"/>
  <c r="Q122418" i="1"/>
  <c r="R122417" i="1"/>
  <c r="Q122417" i="1"/>
  <c r="R122416" i="1"/>
  <c r="Q122416" i="1"/>
  <c r="R122415" i="1"/>
  <c r="Q122415" i="1"/>
  <c r="R122414" i="1"/>
  <c r="Q122414" i="1"/>
  <c r="R122413" i="1"/>
  <c r="Q122413" i="1"/>
  <c r="R122412" i="1"/>
  <c r="Q122412" i="1"/>
  <c r="R122411" i="1"/>
  <c r="Q122411" i="1"/>
  <c r="R122410" i="1"/>
  <c r="Q122410" i="1"/>
  <c r="R122409" i="1"/>
  <c r="Q122409" i="1"/>
  <c r="R122408" i="1"/>
  <c r="Q122408" i="1"/>
  <c r="R122407" i="1"/>
  <c r="Q122407" i="1"/>
  <c r="R122406" i="1"/>
  <c r="Q122406" i="1"/>
  <c r="R122405" i="1"/>
  <c r="Q122405" i="1"/>
  <c r="R122404" i="1"/>
  <c r="Q122404" i="1"/>
  <c r="R122403" i="1"/>
  <c r="Q122403" i="1"/>
  <c r="R122402" i="1"/>
  <c r="Q122402" i="1"/>
  <c r="R122401" i="1"/>
  <c r="Q122401" i="1"/>
  <c r="R122400" i="1"/>
  <c r="Q122400" i="1"/>
  <c r="R122399" i="1"/>
  <c r="Q122399" i="1"/>
  <c r="R122398" i="1"/>
  <c r="Q122398" i="1"/>
  <c r="R122397" i="1"/>
  <c r="Q122397" i="1"/>
  <c r="R122396" i="1"/>
  <c r="Q122396" i="1"/>
  <c r="R122395" i="1"/>
  <c r="Q122395" i="1"/>
  <c r="R122394" i="1"/>
  <c r="Q122394" i="1"/>
  <c r="R122393" i="1"/>
  <c r="Q122393" i="1"/>
  <c r="R122392" i="1"/>
  <c r="Q122392" i="1"/>
  <c r="R122391" i="1"/>
  <c r="Q122391" i="1"/>
  <c r="R122390" i="1"/>
  <c r="Q122390" i="1"/>
  <c r="R122389" i="1"/>
  <c r="Q122389" i="1"/>
  <c r="R122388" i="1"/>
  <c r="Q122388" i="1"/>
  <c r="R122387" i="1"/>
  <c r="Q122387" i="1"/>
  <c r="R122386" i="1"/>
  <c r="Q122386" i="1"/>
  <c r="R122385" i="1"/>
  <c r="Q122385" i="1"/>
  <c r="R122384" i="1"/>
  <c r="Q122384" i="1"/>
  <c r="R122383" i="1"/>
  <c r="Q122383" i="1"/>
  <c r="R122382" i="1"/>
  <c r="Q122382" i="1"/>
  <c r="R122381" i="1"/>
  <c r="Q122381" i="1"/>
  <c r="R122380" i="1"/>
  <c r="Q122380" i="1"/>
  <c r="R122379" i="1"/>
  <c r="Q122379" i="1"/>
  <c r="R122378" i="1"/>
  <c r="Q122378" i="1"/>
  <c r="R122377" i="1"/>
  <c r="Q122377" i="1"/>
  <c r="R122376" i="1"/>
  <c r="Q122376" i="1"/>
  <c r="R122375" i="1"/>
  <c r="Q122375" i="1"/>
  <c r="R122374" i="1"/>
  <c r="Q122374" i="1"/>
  <c r="R122373" i="1"/>
  <c r="Q122373" i="1"/>
  <c r="R122372" i="1"/>
  <c r="Q122372" i="1"/>
  <c r="R122371" i="1"/>
  <c r="Q122371" i="1"/>
  <c r="R122370" i="1"/>
  <c r="Q122370" i="1"/>
  <c r="R122369" i="1"/>
  <c r="Q122369" i="1"/>
  <c r="R122368" i="1"/>
  <c r="Q122368" i="1"/>
  <c r="R122367" i="1"/>
  <c r="Q122367" i="1"/>
  <c r="R122366" i="1"/>
  <c r="Q122366" i="1"/>
  <c r="R122365" i="1"/>
  <c r="Q122365" i="1"/>
  <c r="R122364" i="1"/>
  <c r="Q122364" i="1"/>
  <c r="R122363" i="1"/>
  <c r="Q122363" i="1"/>
  <c r="R122362" i="1"/>
  <c r="Q122362" i="1"/>
  <c r="R122361" i="1"/>
  <c r="Q122361" i="1"/>
  <c r="R122360" i="1"/>
  <c r="Q122360" i="1"/>
  <c r="R122359" i="1"/>
  <c r="Q122359" i="1"/>
  <c r="R122358" i="1"/>
  <c r="Q122358" i="1"/>
  <c r="R122357" i="1"/>
  <c r="Q122357" i="1"/>
  <c r="R122356" i="1"/>
  <c r="Q122356" i="1"/>
  <c r="R122355" i="1"/>
  <c r="Q122355" i="1"/>
  <c r="R122354" i="1"/>
  <c r="Q122354" i="1"/>
  <c r="R122353" i="1"/>
  <c r="Q122353" i="1"/>
  <c r="R122352" i="1"/>
  <c r="Q122352" i="1"/>
  <c r="R122351" i="1"/>
  <c r="Q122351" i="1"/>
  <c r="R122350" i="1"/>
  <c r="Q122350" i="1"/>
  <c r="R122349" i="1"/>
  <c r="Q122349" i="1"/>
  <c r="R122348" i="1"/>
  <c r="Q122348" i="1"/>
  <c r="R122347" i="1"/>
  <c r="Q122347" i="1"/>
  <c r="R122346" i="1"/>
  <c r="Q122346" i="1"/>
  <c r="R122345" i="1"/>
  <c r="Q122345" i="1"/>
  <c r="R122344" i="1"/>
  <c r="Q122344" i="1"/>
  <c r="R122343" i="1"/>
  <c r="Q122343" i="1"/>
  <c r="R122342" i="1"/>
  <c r="Q122342" i="1"/>
  <c r="R122341" i="1"/>
  <c r="Q122341" i="1"/>
  <c r="R122340" i="1"/>
  <c r="Q122340" i="1"/>
  <c r="R122339" i="1"/>
  <c r="Q122339" i="1"/>
  <c r="R122338" i="1"/>
  <c r="Q122338" i="1"/>
  <c r="R122337" i="1"/>
  <c r="Q122337" i="1"/>
  <c r="R122336" i="1"/>
  <c r="Q122336" i="1"/>
  <c r="R122335" i="1"/>
  <c r="Q122335" i="1"/>
  <c r="R122334" i="1"/>
  <c r="Q122334" i="1"/>
  <c r="R122333" i="1"/>
  <c r="Q122333" i="1"/>
  <c r="R122332" i="1"/>
  <c r="Q122332" i="1"/>
  <c r="R122331" i="1"/>
  <c r="Q122331" i="1"/>
  <c r="R122330" i="1"/>
  <c r="Q122330" i="1"/>
  <c r="R122329" i="1"/>
  <c r="Q122329" i="1"/>
  <c r="R122328" i="1"/>
  <c r="Q122328" i="1"/>
  <c r="R122327" i="1"/>
  <c r="Q122327" i="1"/>
  <c r="R122326" i="1"/>
  <c r="Q122326" i="1"/>
  <c r="R122325" i="1"/>
  <c r="Q122325" i="1"/>
  <c r="R122324" i="1"/>
  <c r="Q122324" i="1"/>
  <c r="R122323" i="1"/>
  <c r="Q122323" i="1"/>
  <c r="R122322" i="1"/>
  <c r="Q122322" i="1"/>
  <c r="R122321" i="1"/>
  <c r="Q122321" i="1"/>
  <c r="R122320" i="1"/>
  <c r="Q122320" i="1"/>
  <c r="R122319" i="1"/>
  <c r="Q122319" i="1"/>
  <c r="R122318" i="1"/>
  <c r="Q122318" i="1"/>
  <c r="R122317" i="1"/>
  <c r="Q122317" i="1"/>
  <c r="R122316" i="1"/>
  <c r="Q122316" i="1"/>
  <c r="R122315" i="1"/>
  <c r="Q122315" i="1"/>
  <c r="R122314" i="1"/>
  <c r="Q122314" i="1"/>
  <c r="R122313" i="1"/>
  <c r="Q122313" i="1"/>
  <c r="R122312" i="1"/>
  <c r="Q122312" i="1"/>
  <c r="R122311" i="1"/>
  <c r="Q122311" i="1"/>
  <c r="R122310" i="1"/>
  <c r="Q122310" i="1"/>
  <c r="R122309" i="1"/>
  <c r="Q122309" i="1"/>
  <c r="R122308" i="1"/>
  <c r="Q122308" i="1"/>
  <c r="R122307" i="1"/>
  <c r="Q122307" i="1"/>
  <c r="R122306" i="1"/>
  <c r="Q122306" i="1"/>
  <c r="R122305" i="1"/>
  <c r="Q122305" i="1"/>
  <c r="R122304" i="1"/>
  <c r="Q122304" i="1"/>
  <c r="R122303" i="1"/>
  <c r="Q122303" i="1"/>
  <c r="R122302" i="1"/>
  <c r="Q122302" i="1"/>
  <c r="R122301" i="1"/>
  <c r="Q122301" i="1"/>
  <c r="R122300" i="1"/>
  <c r="Q122300" i="1"/>
  <c r="R122299" i="1"/>
  <c r="Q122299" i="1"/>
  <c r="R122298" i="1"/>
  <c r="Q122298" i="1"/>
  <c r="R122297" i="1"/>
  <c r="Q122297" i="1"/>
  <c r="R122296" i="1"/>
  <c r="Q122296" i="1"/>
  <c r="R122295" i="1"/>
  <c r="Q122295" i="1"/>
  <c r="R122294" i="1"/>
  <c r="Q122294" i="1"/>
  <c r="R122293" i="1"/>
  <c r="Q122293" i="1"/>
  <c r="R122292" i="1"/>
  <c r="Q122292" i="1"/>
  <c r="R122291" i="1"/>
  <c r="Q122291" i="1"/>
  <c r="R122290" i="1"/>
  <c r="Q122290" i="1"/>
  <c r="R122289" i="1"/>
  <c r="Q122289" i="1"/>
  <c r="R122288" i="1"/>
  <c r="Q122288" i="1"/>
  <c r="R122287" i="1"/>
  <c r="Q122287" i="1"/>
  <c r="R122286" i="1"/>
  <c r="Q122286" i="1"/>
  <c r="R122285" i="1"/>
  <c r="Q122285" i="1"/>
  <c r="R122284" i="1"/>
  <c r="Q122284" i="1"/>
  <c r="R122283" i="1"/>
  <c r="Q122283" i="1"/>
  <c r="R122282" i="1"/>
  <c r="Q122282" i="1"/>
  <c r="R122281" i="1"/>
  <c r="Q122281" i="1"/>
  <c r="R122280" i="1"/>
  <c r="Q122280" i="1"/>
  <c r="R122279" i="1"/>
  <c r="Q122279" i="1"/>
  <c r="R122278" i="1"/>
  <c r="Q122278" i="1"/>
  <c r="R122277" i="1"/>
  <c r="Q122277" i="1"/>
  <c r="R122276" i="1"/>
  <c r="Q122276" i="1"/>
  <c r="R122275" i="1"/>
  <c r="Q122275" i="1"/>
  <c r="R122274" i="1"/>
  <c r="Q122274" i="1"/>
  <c r="R122273" i="1"/>
  <c r="Q122273" i="1"/>
  <c r="R122272" i="1"/>
  <c r="Q122272" i="1"/>
  <c r="R122271" i="1"/>
  <c r="Q122271" i="1"/>
  <c r="R122270" i="1"/>
  <c r="Q122270" i="1"/>
  <c r="R122269" i="1"/>
  <c r="Q122269" i="1"/>
  <c r="R122268" i="1"/>
  <c r="Q122268" i="1"/>
  <c r="R122267" i="1"/>
  <c r="Q122267" i="1"/>
  <c r="R122266" i="1"/>
  <c r="Q122266" i="1"/>
  <c r="R122265" i="1"/>
  <c r="Q122265" i="1"/>
  <c r="R122264" i="1"/>
  <c r="Q122264" i="1"/>
  <c r="R122263" i="1"/>
  <c r="Q122263" i="1"/>
  <c r="R122262" i="1"/>
  <c r="Q122262" i="1"/>
  <c r="R122261" i="1"/>
  <c r="Q122261" i="1"/>
  <c r="R122260" i="1"/>
  <c r="Q122260" i="1"/>
  <c r="R122259" i="1"/>
  <c r="Q122259" i="1"/>
  <c r="R122258" i="1"/>
  <c r="Q122258" i="1"/>
  <c r="R122257" i="1"/>
  <c r="Q122257" i="1"/>
  <c r="R122256" i="1"/>
  <c r="Q122256" i="1"/>
  <c r="R122255" i="1"/>
  <c r="Q122255" i="1"/>
  <c r="R122254" i="1"/>
  <c r="Q122254" i="1"/>
  <c r="R122253" i="1"/>
  <c r="Q122253" i="1"/>
  <c r="R122252" i="1"/>
  <c r="Q122252" i="1"/>
  <c r="R122251" i="1"/>
  <c r="Q122251" i="1"/>
  <c r="R122250" i="1"/>
  <c r="Q122250" i="1"/>
  <c r="R122249" i="1"/>
  <c r="Q122249" i="1"/>
  <c r="R122248" i="1"/>
  <c r="Q122248" i="1"/>
  <c r="R122247" i="1"/>
  <c r="Q122247" i="1"/>
  <c r="R122246" i="1"/>
  <c r="Q122246" i="1"/>
  <c r="R122245" i="1"/>
  <c r="Q122245" i="1"/>
  <c r="R122244" i="1"/>
  <c r="Q122244" i="1"/>
  <c r="R122243" i="1"/>
  <c r="Q122243" i="1"/>
  <c r="R122242" i="1"/>
  <c r="Q122242" i="1"/>
  <c r="R122241" i="1"/>
  <c r="Q122241" i="1"/>
  <c r="R122240" i="1"/>
  <c r="Q122240" i="1"/>
  <c r="R122239" i="1"/>
  <c r="Q122239" i="1"/>
  <c r="R122238" i="1"/>
  <c r="Q122238" i="1"/>
  <c r="R122237" i="1"/>
  <c r="Q122237" i="1"/>
  <c r="R122236" i="1"/>
  <c r="Q122236" i="1"/>
  <c r="R122235" i="1"/>
  <c r="Q122235" i="1"/>
  <c r="R122234" i="1"/>
  <c r="Q122234" i="1"/>
  <c r="R122233" i="1"/>
  <c r="Q122233" i="1"/>
  <c r="R122232" i="1"/>
  <c r="Q122232" i="1"/>
  <c r="R122231" i="1"/>
  <c r="Q122231" i="1"/>
  <c r="R122230" i="1"/>
  <c r="Q122230" i="1"/>
  <c r="R122229" i="1"/>
  <c r="Q122229" i="1"/>
  <c r="R122228" i="1"/>
  <c r="Q122228" i="1"/>
  <c r="R122227" i="1"/>
  <c r="Q122227" i="1"/>
  <c r="R122226" i="1"/>
  <c r="Q122226" i="1"/>
  <c r="R122225" i="1"/>
  <c r="Q122225" i="1"/>
  <c r="R122224" i="1"/>
  <c r="Q122224" i="1"/>
  <c r="R122223" i="1"/>
  <c r="Q122223" i="1"/>
  <c r="R122222" i="1"/>
  <c r="Q122222" i="1"/>
  <c r="R122221" i="1"/>
  <c r="Q122221" i="1"/>
  <c r="R122220" i="1"/>
  <c r="Q122220" i="1"/>
  <c r="R122219" i="1"/>
  <c r="Q122219" i="1"/>
  <c r="R122218" i="1"/>
  <c r="Q122218" i="1"/>
  <c r="R122217" i="1"/>
  <c r="Q122217" i="1"/>
  <c r="R122216" i="1"/>
  <c r="Q122216" i="1"/>
  <c r="R122215" i="1"/>
  <c r="Q122215" i="1"/>
  <c r="R122214" i="1"/>
  <c r="Q122214" i="1"/>
  <c r="R122213" i="1"/>
  <c r="Q122213" i="1"/>
  <c r="R122212" i="1"/>
  <c r="Q122212" i="1"/>
  <c r="R122211" i="1"/>
  <c r="Q122211" i="1"/>
  <c r="R122210" i="1"/>
  <c r="Q122210" i="1"/>
  <c r="R122209" i="1"/>
  <c r="Q122209" i="1"/>
  <c r="R122208" i="1"/>
  <c r="Q122208" i="1"/>
  <c r="R122207" i="1"/>
  <c r="Q122207" i="1"/>
  <c r="R122206" i="1"/>
  <c r="Q122206" i="1"/>
  <c r="R122205" i="1"/>
  <c r="Q122205" i="1"/>
  <c r="R122204" i="1"/>
  <c r="Q122204" i="1"/>
  <c r="R122203" i="1"/>
  <c r="Q122203" i="1"/>
  <c r="R122202" i="1"/>
  <c r="Q122202" i="1"/>
  <c r="R122201" i="1"/>
  <c r="Q122201" i="1"/>
  <c r="R122200" i="1"/>
  <c r="Q122200" i="1"/>
  <c r="R122199" i="1"/>
  <c r="Q122199" i="1"/>
  <c r="R122198" i="1"/>
  <c r="Q122198" i="1"/>
  <c r="R122197" i="1"/>
  <c r="Q122197" i="1"/>
  <c r="R122196" i="1"/>
  <c r="Q122196" i="1"/>
  <c r="R122195" i="1"/>
  <c r="Q122195" i="1"/>
  <c r="R122194" i="1"/>
  <c r="Q122194" i="1"/>
  <c r="R122193" i="1"/>
  <c r="Q122193" i="1"/>
  <c r="R122192" i="1"/>
  <c r="Q122192" i="1"/>
  <c r="R122191" i="1"/>
  <c r="Q122191" i="1"/>
  <c r="R122190" i="1"/>
  <c r="Q122190" i="1"/>
  <c r="R122189" i="1"/>
  <c r="Q122189" i="1"/>
  <c r="R122188" i="1"/>
  <c r="Q122188" i="1"/>
  <c r="R122187" i="1"/>
  <c r="Q122187" i="1"/>
  <c r="R122186" i="1"/>
  <c r="Q122186" i="1"/>
  <c r="R122185" i="1"/>
  <c r="Q122185" i="1"/>
  <c r="R122184" i="1"/>
  <c r="Q122184" i="1"/>
  <c r="R122183" i="1"/>
  <c r="Q122183" i="1"/>
  <c r="R122182" i="1"/>
  <c r="Q122182" i="1"/>
  <c r="R122181" i="1"/>
  <c r="Q122181" i="1"/>
  <c r="R122180" i="1"/>
  <c r="Q122180" i="1"/>
  <c r="R122179" i="1"/>
  <c r="Q122179" i="1"/>
  <c r="R122178" i="1"/>
  <c r="Q122178" i="1"/>
  <c r="R122177" i="1"/>
  <c r="Q122177" i="1"/>
  <c r="R122176" i="1"/>
  <c r="Q122176" i="1"/>
  <c r="R122175" i="1"/>
  <c r="Q122175" i="1"/>
  <c r="R122174" i="1"/>
  <c r="Q122174" i="1"/>
  <c r="R122173" i="1"/>
  <c r="Q122173" i="1"/>
  <c r="R122172" i="1"/>
  <c r="Q122172" i="1"/>
  <c r="R122171" i="1"/>
  <c r="Q122171" i="1"/>
  <c r="R122170" i="1"/>
  <c r="Q122170" i="1"/>
  <c r="R122169" i="1"/>
  <c r="Q122169" i="1"/>
  <c r="R122168" i="1"/>
  <c r="Q122168" i="1"/>
  <c r="R122167" i="1"/>
  <c r="Q122167" i="1"/>
  <c r="R122166" i="1"/>
  <c r="Q122166" i="1"/>
  <c r="R122165" i="1"/>
  <c r="Q122165" i="1"/>
  <c r="R122164" i="1"/>
  <c r="Q122164" i="1"/>
  <c r="R122163" i="1"/>
  <c r="Q122163" i="1"/>
  <c r="R122162" i="1"/>
  <c r="Q122162" i="1"/>
  <c r="R122161" i="1"/>
  <c r="Q122161" i="1"/>
  <c r="R122160" i="1"/>
  <c r="Q122160" i="1"/>
  <c r="R122159" i="1"/>
  <c r="Q122159" i="1"/>
  <c r="R122158" i="1"/>
  <c r="Q122158" i="1"/>
  <c r="R122157" i="1"/>
  <c r="Q122157" i="1"/>
  <c r="R122156" i="1"/>
  <c r="Q122156" i="1"/>
  <c r="R122155" i="1"/>
  <c r="Q122155" i="1"/>
  <c r="R122154" i="1"/>
  <c r="Q122154" i="1"/>
  <c r="R122153" i="1"/>
  <c r="Q122153" i="1"/>
  <c r="R122152" i="1"/>
  <c r="Q122152" i="1"/>
  <c r="R122151" i="1"/>
  <c r="Q122151" i="1"/>
  <c r="R122150" i="1"/>
  <c r="Q122150" i="1"/>
  <c r="R122149" i="1"/>
  <c r="Q122149" i="1"/>
  <c r="R122148" i="1"/>
  <c r="Q122148" i="1"/>
  <c r="R122147" i="1"/>
  <c r="Q122147" i="1"/>
  <c r="R122146" i="1"/>
  <c r="Q122146" i="1"/>
  <c r="R122145" i="1"/>
  <c r="Q122145" i="1"/>
  <c r="R122144" i="1"/>
  <c r="Q122144" i="1"/>
  <c r="R122143" i="1"/>
  <c r="Q122143" i="1"/>
  <c r="R122142" i="1"/>
  <c r="Q122142" i="1"/>
  <c r="R122141" i="1"/>
  <c r="Q122141" i="1"/>
  <c r="R122140" i="1"/>
  <c r="Q122140" i="1"/>
  <c r="R122139" i="1"/>
  <c r="Q122139" i="1"/>
  <c r="R122138" i="1"/>
  <c r="Q122138" i="1"/>
  <c r="R122137" i="1"/>
  <c r="Q122137" i="1"/>
  <c r="R122136" i="1"/>
  <c r="Q122136" i="1"/>
  <c r="R122135" i="1"/>
  <c r="Q122135" i="1"/>
  <c r="R122134" i="1"/>
  <c r="Q122134" i="1"/>
  <c r="R122133" i="1"/>
  <c r="Q122133" i="1"/>
  <c r="R122132" i="1"/>
  <c r="Q122132" i="1"/>
  <c r="R122131" i="1"/>
  <c r="Q122131" i="1"/>
  <c r="R122130" i="1"/>
  <c r="Q122130" i="1"/>
  <c r="R122129" i="1"/>
  <c r="Q122129" i="1"/>
  <c r="R122128" i="1"/>
  <c r="Q122128" i="1"/>
  <c r="R122127" i="1"/>
  <c r="Q122127" i="1"/>
  <c r="R122126" i="1"/>
  <c r="Q122126" i="1"/>
  <c r="R122125" i="1"/>
  <c r="Q122125" i="1"/>
  <c r="R122124" i="1"/>
  <c r="Q122124" i="1"/>
  <c r="R122123" i="1"/>
  <c r="Q122123" i="1"/>
  <c r="R122122" i="1"/>
  <c r="Q122122" i="1"/>
  <c r="R122121" i="1"/>
  <c r="Q122121" i="1"/>
  <c r="R122120" i="1"/>
  <c r="Q122120" i="1"/>
  <c r="R122119" i="1"/>
  <c r="Q122119" i="1"/>
  <c r="R122118" i="1"/>
  <c r="Q122118" i="1"/>
  <c r="R122117" i="1"/>
  <c r="Q122117" i="1"/>
  <c r="R122116" i="1"/>
  <c r="Q122116" i="1"/>
  <c r="R122115" i="1"/>
  <c r="Q122115" i="1"/>
  <c r="R122114" i="1"/>
  <c r="Q122114" i="1"/>
  <c r="R122113" i="1"/>
  <c r="Q122113" i="1"/>
  <c r="R122112" i="1"/>
  <c r="Q122112" i="1"/>
  <c r="R122111" i="1"/>
  <c r="Q122111" i="1"/>
  <c r="R122110" i="1"/>
  <c r="Q122110" i="1"/>
  <c r="R122109" i="1"/>
  <c r="Q122109" i="1"/>
  <c r="R122108" i="1"/>
  <c r="Q122108" i="1"/>
  <c r="R122107" i="1"/>
  <c r="Q122107" i="1"/>
  <c r="R122106" i="1"/>
  <c r="Q122106" i="1"/>
  <c r="R122105" i="1"/>
  <c r="Q122105" i="1"/>
  <c r="R122104" i="1"/>
  <c r="Q122104" i="1"/>
  <c r="R122103" i="1"/>
  <c r="Q122103" i="1"/>
  <c r="R122102" i="1"/>
  <c r="Q122102" i="1"/>
  <c r="R122101" i="1"/>
  <c r="Q122101" i="1"/>
  <c r="R122100" i="1"/>
  <c r="Q122100" i="1"/>
  <c r="R122099" i="1"/>
  <c r="Q122099" i="1"/>
  <c r="R122098" i="1"/>
  <c r="Q122098" i="1"/>
  <c r="R122097" i="1"/>
  <c r="Q122097" i="1"/>
  <c r="R122096" i="1"/>
  <c r="Q122096" i="1"/>
  <c r="R122095" i="1"/>
  <c r="Q122095" i="1"/>
  <c r="R122094" i="1"/>
  <c r="Q122094" i="1"/>
  <c r="R122093" i="1"/>
  <c r="Q122093" i="1"/>
  <c r="R122092" i="1"/>
  <c r="Q122092" i="1"/>
  <c r="R122091" i="1"/>
  <c r="Q122091" i="1"/>
  <c r="R122090" i="1"/>
  <c r="Q122090" i="1"/>
  <c r="R122089" i="1"/>
  <c r="Q122089" i="1"/>
  <c r="R122088" i="1"/>
  <c r="Q122088" i="1"/>
  <c r="R122087" i="1"/>
  <c r="Q122087" i="1"/>
  <c r="R122086" i="1"/>
  <c r="Q122086" i="1"/>
  <c r="R122085" i="1"/>
  <c r="Q122085" i="1"/>
  <c r="R122084" i="1"/>
  <c r="Q122084" i="1"/>
  <c r="R122083" i="1"/>
  <c r="Q122083" i="1"/>
  <c r="R122082" i="1"/>
  <c r="Q122082" i="1"/>
  <c r="R122081" i="1"/>
  <c r="Q122081" i="1"/>
  <c r="R122080" i="1"/>
  <c r="Q122080" i="1"/>
  <c r="R122079" i="1"/>
  <c r="Q122079" i="1"/>
  <c r="R122078" i="1"/>
  <c r="Q122078" i="1"/>
  <c r="R122077" i="1"/>
  <c r="Q122077" i="1"/>
  <c r="R122076" i="1"/>
  <c r="Q122076" i="1"/>
  <c r="R122075" i="1"/>
  <c r="Q122075" i="1"/>
  <c r="R122074" i="1"/>
  <c r="Q122074" i="1"/>
  <c r="R122073" i="1"/>
  <c r="Q122073" i="1"/>
  <c r="R122072" i="1"/>
  <c r="Q122072" i="1"/>
  <c r="R122071" i="1"/>
  <c r="Q122071" i="1"/>
  <c r="R122070" i="1"/>
  <c r="Q122070" i="1"/>
  <c r="R122069" i="1"/>
  <c r="Q122069" i="1"/>
  <c r="R122068" i="1"/>
  <c r="Q122068" i="1"/>
  <c r="R122067" i="1"/>
  <c r="Q122067" i="1"/>
  <c r="R122066" i="1"/>
  <c r="Q122066" i="1"/>
  <c r="R122065" i="1"/>
  <c r="Q122065" i="1"/>
  <c r="R122064" i="1"/>
  <c r="Q122064" i="1"/>
  <c r="R122063" i="1"/>
  <c r="Q122063" i="1"/>
  <c r="R122062" i="1"/>
  <c r="Q122062" i="1"/>
  <c r="R122061" i="1"/>
  <c r="Q122061" i="1"/>
  <c r="R122060" i="1"/>
  <c r="Q122060" i="1"/>
  <c r="R122059" i="1"/>
  <c r="Q122059" i="1"/>
  <c r="R122058" i="1"/>
  <c r="Q122058" i="1"/>
  <c r="R122057" i="1"/>
  <c r="Q122057" i="1"/>
  <c r="R122056" i="1"/>
  <c r="Q122056" i="1"/>
  <c r="R122055" i="1"/>
  <c r="Q122055" i="1"/>
  <c r="R122054" i="1"/>
  <c r="Q122054" i="1"/>
  <c r="R122053" i="1"/>
  <c r="Q122053" i="1"/>
  <c r="R122052" i="1"/>
  <c r="Q122052" i="1"/>
  <c r="R122051" i="1"/>
  <c r="Q122051" i="1"/>
  <c r="R122050" i="1"/>
  <c r="Q122050" i="1"/>
  <c r="R122049" i="1"/>
  <c r="Q122049" i="1"/>
  <c r="R122048" i="1"/>
  <c r="Q122048" i="1"/>
  <c r="R122047" i="1"/>
  <c r="Q122047" i="1"/>
  <c r="R122046" i="1"/>
  <c r="Q122046" i="1"/>
  <c r="R122045" i="1"/>
  <c r="Q122045" i="1"/>
  <c r="R122044" i="1"/>
  <c r="Q122044" i="1"/>
  <c r="R122043" i="1"/>
  <c r="Q122043" i="1"/>
  <c r="R122042" i="1"/>
  <c r="Q122042" i="1"/>
  <c r="R122041" i="1"/>
  <c r="Q122041" i="1"/>
  <c r="R122040" i="1"/>
  <c r="Q122040" i="1"/>
  <c r="R122039" i="1"/>
  <c r="Q122039" i="1"/>
  <c r="R122038" i="1"/>
  <c r="Q122038" i="1"/>
  <c r="R122037" i="1"/>
  <c r="Q122037" i="1"/>
  <c r="R122036" i="1"/>
  <c r="Q122036" i="1"/>
  <c r="R122035" i="1"/>
  <c r="Q122035" i="1"/>
  <c r="R122034" i="1"/>
  <c r="Q122034" i="1"/>
  <c r="R122033" i="1"/>
  <c r="Q122033" i="1"/>
  <c r="R122032" i="1"/>
  <c r="Q122032" i="1"/>
  <c r="R122031" i="1"/>
  <c r="Q122031" i="1"/>
  <c r="R122030" i="1"/>
  <c r="Q122030" i="1"/>
  <c r="R122029" i="1"/>
  <c r="Q122029" i="1"/>
  <c r="R122028" i="1"/>
  <c r="Q122028" i="1"/>
  <c r="R122027" i="1"/>
  <c r="Q122027" i="1"/>
  <c r="R122026" i="1"/>
  <c r="Q122026" i="1"/>
  <c r="R122025" i="1"/>
  <c r="Q122025" i="1"/>
  <c r="R122024" i="1"/>
  <c r="Q122024" i="1"/>
  <c r="R122023" i="1"/>
  <c r="Q122023" i="1"/>
  <c r="R122022" i="1"/>
  <c r="Q122022" i="1"/>
  <c r="R122021" i="1"/>
  <c r="Q122021" i="1"/>
  <c r="R122020" i="1"/>
  <c r="Q122020" i="1"/>
  <c r="R122019" i="1"/>
  <c r="Q122019" i="1"/>
  <c r="R122018" i="1"/>
  <c r="Q122018" i="1"/>
  <c r="R122017" i="1"/>
  <c r="Q122017" i="1"/>
  <c r="R122016" i="1"/>
  <c r="Q122016" i="1"/>
  <c r="R122015" i="1"/>
  <c r="Q122015" i="1"/>
  <c r="R122014" i="1"/>
  <c r="Q122014" i="1"/>
  <c r="R122013" i="1"/>
  <c r="Q122013" i="1"/>
  <c r="R122012" i="1"/>
  <c r="Q122012" i="1"/>
  <c r="R122011" i="1"/>
  <c r="Q122011" i="1"/>
  <c r="R122010" i="1"/>
  <c r="Q122010" i="1"/>
  <c r="R122009" i="1"/>
  <c r="Q122009" i="1"/>
  <c r="R122008" i="1"/>
  <c r="Q122008" i="1"/>
  <c r="R122007" i="1"/>
  <c r="Q122007" i="1"/>
  <c r="R122006" i="1"/>
  <c r="Q122006" i="1"/>
  <c r="R122005" i="1"/>
  <c r="Q122005" i="1"/>
  <c r="R122004" i="1"/>
  <c r="Q122004" i="1"/>
  <c r="R122003" i="1"/>
  <c r="Q122003" i="1"/>
  <c r="R122002" i="1"/>
  <c r="Q122002" i="1"/>
  <c r="R122001" i="1"/>
  <c r="Q122001" i="1"/>
  <c r="R122000" i="1"/>
  <c r="Q122000" i="1"/>
  <c r="R121999" i="1"/>
  <c r="Q121999" i="1"/>
  <c r="R121998" i="1"/>
  <c r="Q121998" i="1"/>
  <c r="R121997" i="1"/>
  <c r="Q121997" i="1"/>
  <c r="R121996" i="1"/>
  <c r="Q121996" i="1"/>
  <c r="R121995" i="1"/>
  <c r="Q121995" i="1"/>
  <c r="R121994" i="1"/>
  <c r="Q121994" i="1"/>
  <c r="R121993" i="1"/>
  <c r="Q121993" i="1"/>
  <c r="R121992" i="1"/>
  <c r="Q121992" i="1"/>
  <c r="R121991" i="1"/>
  <c r="Q121991" i="1"/>
  <c r="R121990" i="1"/>
  <c r="Q121990" i="1"/>
  <c r="R121989" i="1"/>
  <c r="Q121989" i="1"/>
  <c r="R121988" i="1"/>
  <c r="Q121988" i="1"/>
  <c r="R121987" i="1"/>
  <c r="Q121987" i="1"/>
  <c r="R121986" i="1"/>
  <c r="Q121986" i="1"/>
  <c r="R121985" i="1"/>
  <c r="Q121985" i="1"/>
  <c r="R121984" i="1"/>
  <c r="Q121984" i="1"/>
  <c r="R121983" i="1"/>
  <c r="Q121983" i="1"/>
  <c r="R121982" i="1"/>
  <c r="Q121982" i="1"/>
  <c r="R121981" i="1"/>
  <c r="Q121981" i="1"/>
  <c r="R121980" i="1"/>
  <c r="Q121980" i="1"/>
  <c r="R121979" i="1"/>
  <c r="Q121979" i="1"/>
  <c r="R121978" i="1"/>
  <c r="Q121978" i="1"/>
  <c r="R121977" i="1"/>
  <c r="Q121977" i="1"/>
  <c r="R121976" i="1"/>
  <c r="Q121976" i="1"/>
  <c r="R121975" i="1"/>
  <c r="Q121975" i="1"/>
  <c r="R121974" i="1"/>
  <c r="Q121974" i="1"/>
  <c r="R121973" i="1"/>
  <c r="Q121973" i="1"/>
  <c r="R121972" i="1"/>
  <c r="Q121972" i="1"/>
  <c r="R121971" i="1"/>
  <c r="Q121971" i="1"/>
  <c r="R121970" i="1"/>
  <c r="Q121970" i="1"/>
  <c r="R121969" i="1"/>
  <c r="Q121969" i="1"/>
  <c r="R121968" i="1"/>
  <c r="Q121968" i="1"/>
  <c r="R121967" i="1"/>
  <c r="Q121967" i="1"/>
  <c r="R121966" i="1"/>
  <c r="Q121966" i="1"/>
  <c r="R121965" i="1"/>
  <c r="Q121965" i="1"/>
  <c r="R121964" i="1"/>
  <c r="Q121964" i="1"/>
  <c r="R121963" i="1"/>
  <c r="Q121963" i="1"/>
  <c r="R121962" i="1"/>
  <c r="Q121962" i="1"/>
  <c r="R121961" i="1"/>
  <c r="Q121961" i="1"/>
  <c r="R121960" i="1"/>
  <c r="Q121960" i="1"/>
  <c r="R121959" i="1"/>
  <c r="Q121959" i="1"/>
  <c r="R121958" i="1"/>
  <c r="Q121958" i="1"/>
  <c r="R121957" i="1"/>
  <c r="Q121957" i="1"/>
  <c r="R121956" i="1"/>
  <c r="Q121956" i="1"/>
  <c r="R121955" i="1"/>
  <c r="Q121955" i="1"/>
  <c r="R121954" i="1"/>
  <c r="Q121954" i="1"/>
  <c r="R121953" i="1"/>
  <c r="Q121953" i="1"/>
  <c r="R121952" i="1"/>
  <c r="Q121952" i="1"/>
  <c r="R121951" i="1"/>
  <c r="Q121951" i="1"/>
  <c r="R121950" i="1"/>
  <c r="Q121950" i="1"/>
  <c r="R121949" i="1"/>
  <c r="Q121949" i="1"/>
  <c r="R121948" i="1"/>
  <c r="Q121948" i="1"/>
  <c r="R121947" i="1"/>
  <c r="Q121947" i="1"/>
  <c r="R121946" i="1"/>
  <c r="Q121946" i="1"/>
  <c r="R121945" i="1"/>
  <c r="Q121945" i="1"/>
  <c r="R121944" i="1"/>
  <c r="Q121944" i="1"/>
  <c r="R121943" i="1"/>
  <c r="Q121943" i="1"/>
  <c r="R121942" i="1"/>
  <c r="Q121942" i="1"/>
  <c r="R121941" i="1"/>
  <c r="Q121941" i="1"/>
  <c r="R121940" i="1"/>
  <c r="Q121940" i="1"/>
  <c r="R121939" i="1"/>
  <c r="Q121939" i="1"/>
  <c r="R121938" i="1"/>
  <c r="Q121938" i="1"/>
  <c r="R121937" i="1"/>
  <c r="Q121937" i="1"/>
  <c r="R121936" i="1"/>
  <c r="Q121936" i="1"/>
  <c r="R121935" i="1"/>
  <c r="Q121935" i="1"/>
  <c r="R121934" i="1"/>
  <c r="Q121934" i="1"/>
  <c r="R121933" i="1"/>
  <c r="Q121933" i="1"/>
  <c r="R121932" i="1"/>
  <c r="Q121932" i="1"/>
  <c r="R121931" i="1"/>
  <c r="Q121931" i="1"/>
  <c r="R121930" i="1"/>
  <c r="Q121930" i="1"/>
  <c r="R121929" i="1"/>
  <c r="Q121929" i="1"/>
  <c r="R121928" i="1"/>
  <c r="Q121928" i="1"/>
  <c r="R121927" i="1"/>
  <c r="Q121927" i="1"/>
  <c r="R121926" i="1"/>
  <c r="Q121926" i="1"/>
  <c r="R121925" i="1"/>
  <c r="Q121925" i="1"/>
  <c r="R121924" i="1"/>
  <c r="Q121924" i="1"/>
  <c r="R121923" i="1"/>
  <c r="Q121923" i="1"/>
  <c r="R121922" i="1"/>
  <c r="Q121922" i="1"/>
  <c r="R121921" i="1"/>
  <c r="Q121921" i="1"/>
  <c r="R121920" i="1"/>
  <c r="Q121920" i="1"/>
  <c r="R121919" i="1"/>
  <c r="Q121919" i="1"/>
  <c r="R121918" i="1"/>
  <c r="Q121918" i="1"/>
  <c r="R121917" i="1"/>
  <c r="Q121917" i="1"/>
  <c r="R121916" i="1"/>
  <c r="Q121916" i="1"/>
  <c r="R121915" i="1"/>
  <c r="Q121915" i="1"/>
  <c r="R121914" i="1"/>
  <c r="Q121914" i="1"/>
  <c r="R121913" i="1"/>
  <c r="Q121913" i="1"/>
  <c r="R121912" i="1"/>
  <c r="Q121912" i="1"/>
  <c r="R121911" i="1"/>
  <c r="Q121911" i="1"/>
  <c r="R121910" i="1"/>
  <c r="Q121910" i="1"/>
  <c r="R121909" i="1"/>
  <c r="Q121909" i="1"/>
  <c r="R121908" i="1"/>
  <c r="Q121908" i="1"/>
  <c r="R121907" i="1"/>
  <c r="Q121907" i="1"/>
  <c r="R121906" i="1"/>
  <c r="Q121906" i="1"/>
  <c r="R121905" i="1"/>
  <c r="Q121905" i="1"/>
  <c r="R121904" i="1"/>
  <c r="Q121904" i="1"/>
  <c r="R121903" i="1"/>
  <c r="Q121903" i="1"/>
  <c r="R121902" i="1"/>
  <c r="Q121902" i="1"/>
  <c r="R121901" i="1"/>
  <c r="Q121901" i="1"/>
  <c r="R121900" i="1"/>
  <c r="Q121900" i="1"/>
  <c r="R121899" i="1"/>
  <c r="Q121899" i="1"/>
  <c r="R121898" i="1"/>
  <c r="Q121898" i="1"/>
  <c r="R121897" i="1"/>
  <c r="Q121897" i="1"/>
  <c r="R121896" i="1"/>
  <c r="Q121896" i="1"/>
  <c r="R121895" i="1"/>
  <c r="Q121895" i="1"/>
  <c r="R121894" i="1"/>
  <c r="Q121894" i="1"/>
  <c r="R121893" i="1"/>
  <c r="Q121893" i="1"/>
  <c r="R121892" i="1"/>
  <c r="Q121892" i="1"/>
  <c r="R121891" i="1"/>
  <c r="Q121891" i="1"/>
  <c r="R121890" i="1"/>
  <c r="Q121890" i="1"/>
  <c r="R121889" i="1"/>
  <c r="Q121889" i="1"/>
  <c r="R121888" i="1"/>
  <c r="Q121888" i="1"/>
  <c r="R121887" i="1"/>
  <c r="Q121887" i="1"/>
  <c r="R121886" i="1"/>
  <c r="Q121886" i="1"/>
  <c r="R121885" i="1"/>
  <c r="Q121885" i="1"/>
  <c r="R121884" i="1"/>
  <c r="Q121884" i="1"/>
  <c r="R121883" i="1"/>
  <c r="Q121883" i="1"/>
  <c r="R121882" i="1"/>
  <c r="Q121882" i="1"/>
  <c r="R121881" i="1"/>
  <c r="Q121881" i="1"/>
  <c r="R121880" i="1"/>
  <c r="Q121880" i="1"/>
  <c r="R121879" i="1"/>
  <c r="Q121879" i="1"/>
  <c r="R121878" i="1"/>
  <c r="Q121878" i="1"/>
  <c r="R121877" i="1"/>
  <c r="Q121877" i="1"/>
  <c r="R121876" i="1"/>
  <c r="Q121876" i="1"/>
  <c r="R121875" i="1"/>
  <c r="Q121875" i="1"/>
  <c r="R121874" i="1"/>
  <c r="Q121874" i="1"/>
  <c r="R121873" i="1"/>
  <c r="Q121873" i="1"/>
  <c r="R121872" i="1"/>
  <c r="Q121872" i="1"/>
  <c r="R121871" i="1"/>
  <c r="Q121871" i="1"/>
  <c r="R121870" i="1"/>
  <c r="Q121870" i="1"/>
  <c r="R121869" i="1"/>
  <c r="Q121869" i="1"/>
  <c r="R121868" i="1"/>
  <c r="Q121868" i="1"/>
  <c r="R121867" i="1"/>
  <c r="Q121867" i="1"/>
  <c r="R121866" i="1"/>
  <c r="Q121866" i="1"/>
  <c r="R121865" i="1"/>
  <c r="Q121865" i="1"/>
  <c r="R121864" i="1"/>
  <c r="Q121864" i="1"/>
  <c r="R121863" i="1"/>
  <c r="Q121863" i="1"/>
  <c r="R121862" i="1"/>
  <c r="Q121862" i="1"/>
  <c r="R121861" i="1"/>
  <c r="Q121861" i="1"/>
  <c r="R121860" i="1"/>
  <c r="Q121860" i="1"/>
  <c r="R121859" i="1"/>
  <c r="Q121859" i="1"/>
  <c r="R121858" i="1"/>
  <c r="Q121858" i="1"/>
  <c r="R121857" i="1"/>
  <c r="Q121857" i="1"/>
  <c r="R121856" i="1"/>
  <c r="Q121856" i="1"/>
  <c r="R121855" i="1"/>
  <c r="Q121855" i="1"/>
  <c r="R121854" i="1"/>
  <c r="Q121854" i="1"/>
  <c r="R121853" i="1"/>
  <c r="Q121853" i="1"/>
  <c r="R121852" i="1"/>
  <c r="Q121852" i="1"/>
  <c r="R121851" i="1"/>
  <c r="Q121851" i="1"/>
  <c r="R121850" i="1"/>
  <c r="Q121850" i="1"/>
  <c r="R121849" i="1"/>
  <c r="Q121849" i="1"/>
  <c r="R121848" i="1"/>
  <c r="Q121848" i="1"/>
  <c r="R121847" i="1"/>
  <c r="Q121847" i="1"/>
  <c r="R121846" i="1"/>
  <c r="Q121846" i="1"/>
  <c r="R121845" i="1"/>
  <c r="Q121845" i="1"/>
  <c r="R121844" i="1"/>
  <c r="Q121844" i="1"/>
  <c r="R121843" i="1"/>
  <c r="Q121843" i="1"/>
  <c r="R121842" i="1"/>
  <c r="Q121842" i="1"/>
  <c r="R121841" i="1"/>
  <c r="Q121841" i="1"/>
  <c r="R121840" i="1"/>
  <c r="Q121840" i="1"/>
  <c r="R121839" i="1"/>
  <c r="Q121839" i="1"/>
  <c r="R121838" i="1"/>
  <c r="Q121838" i="1"/>
  <c r="R121837" i="1"/>
  <c r="Q121837" i="1"/>
  <c r="R121836" i="1"/>
  <c r="Q121836" i="1"/>
  <c r="R121835" i="1"/>
  <c r="Q121835" i="1"/>
  <c r="R121834" i="1"/>
  <c r="Q121834" i="1"/>
  <c r="R121833" i="1"/>
  <c r="Q121833" i="1"/>
  <c r="R121832" i="1"/>
  <c r="Q121832" i="1"/>
  <c r="R121831" i="1"/>
  <c r="Q121831" i="1"/>
  <c r="R121830" i="1"/>
  <c r="Q121830" i="1"/>
  <c r="R121829" i="1"/>
  <c r="Q121829" i="1"/>
  <c r="R121828" i="1"/>
  <c r="Q121828" i="1"/>
  <c r="R121827" i="1"/>
  <c r="Q121827" i="1"/>
  <c r="R121826" i="1"/>
  <c r="Q121826" i="1"/>
  <c r="R121825" i="1"/>
  <c r="Q121825" i="1"/>
  <c r="R121824" i="1"/>
  <c r="Q121824" i="1"/>
  <c r="R121823" i="1"/>
  <c r="Q121823" i="1"/>
  <c r="R121822" i="1"/>
  <c r="Q121822" i="1"/>
  <c r="R121821" i="1"/>
  <c r="Q121821" i="1"/>
  <c r="R121820" i="1"/>
  <c r="Q121820" i="1"/>
  <c r="R121819" i="1"/>
  <c r="Q121819" i="1"/>
  <c r="R121818" i="1"/>
  <c r="Q121818" i="1"/>
  <c r="R121817" i="1"/>
  <c r="Q121817" i="1"/>
  <c r="R121816" i="1"/>
  <c r="Q121816" i="1"/>
  <c r="R121815" i="1"/>
  <c r="Q121815" i="1"/>
  <c r="R121814" i="1"/>
  <c r="Q121814" i="1"/>
  <c r="R121813" i="1"/>
  <c r="Q121813" i="1"/>
  <c r="R121812" i="1"/>
  <c r="Q121812" i="1"/>
  <c r="R121811" i="1"/>
  <c r="Q121811" i="1"/>
  <c r="R121810" i="1"/>
  <c r="Q121810" i="1"/>
  <c r="R121809" i="1"/>
  <c r="Q121809" i="1"/>
  <c r="R121808" i="1"/>
  <c r="Q121808" i="1"/>
  <c r="R121807" i="1"/>
  <c r="Q121807" i="1"/>
  <c r="R121806" i="1"/>
  <c r="Q121806" i="1"/>
  <c r="R121805" i="1"/>
  <c r="Q121805" i="1"/>
  <c r="R121804" i="1"/>
  <c r="Q121804" i="1"/>
  <c r="R121803" i="1"/>
  <c r="Q121803" i="1"/>
  <c r="R121802" i="1"/>
  <c r="Q121802" i="1"/>
  <c r="R121801" i="1"/>
  <c r="Q121801" i="1"/>
  <c r="R121800" i="1"/>
  <c r="Q121800" i="1"/>
  <c r="R121799" i="1"/>
  <c r="Q121799" i="1"/>
  <c r="R121798" i="1"/>
  <c r="Q121798" i="1"/>
  <c r="R121797" i="1"/>
  <c r="Q121797" i="1"/>
  <c r="R121796" i="1"/>
  <c r="Q121796" i="1"/>
  <c r="R121795" i="1"/>
  <c r="Q121795" i="1"/>
  <c r="R121794" i="1"/>
  <c r="Q121794" i="1"/>
  <c r="R121793" i="1"/>
  <c r="Q121793" i="1"/>
  <c r="R121792" i="1"/>
  <c r="Q121792" i="1"/>
  <c r="R121791" i="1"/>
  <c r="Q121791" i="1"/>
  <c r="R121790" i="1"/>
  <c r="Q121790" i="1"/>
  <c r="R121789" i="1"/>
  <c r="Q121789" i="1"/>
  <c r="R121788" i="1"/>
  <c r="Q121788" i="1"/>
  <c r="R121787" i="1"/>
  <c r="Q121787" i="1"/>
  <c r="R121786" i="1"/>
  <c r="Q121786" i="1"/>
  <c r="R121785" i="1"/>
  <c r="Q121785" i="1"/>
  <c r="R121784" i="1"/>
  <c r="Q121784" i="1"/>
  <c r="R121783" i="1"/>
  <c r="Q121783" i="1"/>
  <c r="R121782" i="1"/>
  <c r="Q121782" i="1"/>
  <c r="R121781" i="1"/>
  <c r="Q121781" i="1"/>
  <c r="R121780" i="1"/>
  <c r="Q121780" i="1"/>
  <c r="R121779" i="1"/>
  <c r="Q121779" i="1"/>
  <c r="R121778" i="1"/>
  <c r="Q121778" i="1"/>
  <c r="R121777" i="1"/>
  <c r="Q121777" i="1"/>
  <c r="R121776" i="1"/>
  <c r="Q121776" i="1"/>
  <c r="R121775" i="1"/>
  <c r="Q121775" i="1"/>
  <c r="R121774" i="1"/>
  <c r="Q121774" i="1"/>
  <c r="R121773" i="1"/>
  <c r="Q121773" i="1"/>
  <c r="R121772" i="1"/>
  <c r="Q121772" i="1"/>
  <c r="R121771" i="1"/>
  <c r="Q121771" i="1"/>
  <c r="R121770" i="1"/>
  <c r="Q121770" i="1"/>
  <c r="R121769" i="1"/>
  <c r="Q121769" i="1"/>
  <c r="R121768" i="1"/>
  <c r="Q121768" i="1"/>
  <c r="R121767" i="1"/>
  <c r="Q121767" i="1"/>
  <c r="R121766" i="1"/>
  <c r="Q121766" i="1"/>
  <c r="R121765" i="1"/>
  <c r="Q121765" i="1"/>
  <c r="R121764" i="1"/>
  <c r="Q121764" i="1"/>
  <c r="R121763" i="1"/>
  <c r="Q121763" i="1"/>
  <c r="R121762" i="1"/>
  <c r="Q121762" i="1"/>
  <c r="R121761" i="1"/>
  <c r="Q121761" i="1"/>
  <c r="R121760" i="1"/>
  <c r="Q121760" i="1"/>
  <c r="R121759" i="1"/>
  <c r="Q121759" i="1"/>
  <c r="R121758" i="1"/>
  <c r="Q121758" i="1"/>
  <c r="R121757" i="1"/>
  <c r="Q121757" i="1"/>
  <c r="R121756" i="1"/>
  <c r="Q121756" i="1"/>
  <c r="R121755" i="1"/>
  <c r="Q121755" i="1"/>
  <c r="R121754" i="1"/>
  <c r="Q121754" i="1"/>
  <c r="R121753" i="1"/>
  <c r="Q121753" i="1"/>
  <c r="R121752" i="1"/>
  <c r="Q121752" i="1"/>
  <c r="R121751" i="1"/>
  <c r="Q121751" i="1"/>
  <c r="R121750" i="1"/>
  <c r="Q121750" i="1"/>
  <c r="R121749" i="1"/>
  <c r="Q121749" i="1"/>
  <c r="R121748" i="1"/>
  <c r="Q121748" i="1"/>
  <c r="R121747" i="1"/>
  <c r="Q121747" i="1"/>
  <c r="R121746" i="1"/>
  <c r="Q121746" i="1"/>
  <c r="R121745" i="1"/>
  <c r="Q121745" i="1"/>
  <c r="R121744" i="1"/>
  <c r="Q121744" i="1"/>
  <c r="R121743" i="1"/>
  <c r="Q121743" i="1"/>
  <c r="R121742" i="1"/>
  <c r="Q121742" i="1"/>
  <c r="R121741" i="1"/>
  <c r="Q121741" i="1"/>
  <c r="R121740" i="1"/>
  <c r="Q121740" i="1"/>
  <c r="R121739" i="1"/>
  <c r="Q121739" i="1"/>
  <c r="R121738" i="1"/>
  <c r="Q121738" i="1"/>
  <c r="R121737" i="1"/>
  <c r="Q121737" i="1"/>
  <c r="R121736" i="1"/>
  <c r="Q121736" i="1"/>
  <c r="R121735" i="1"/>
  <c r="Q121735" i="1"/>
  <c r="R121734" i="1"/>
  <c r="Q121734" i="1"/>
  <c r="R121733" i="1"/>
  <c r="Q121733" i="1"/>
  <c r="R121732" i="1"/>
  <c r="Q121732" i="1"/>
  <c r="R121731" i="1"/>
  <c r="Q121731" i="1"/>
  <c r="R121730" i="1"/>
  <c r="Q121730" i="1"/>
  <c r="R121729" i="1"/>
  <c r="Q121729" i="1"/>
  <c r="R121728" i="1"/>
  <c r="Q121728" i="1"/>
  <c r="R121727" i="1"/>
  <c r="Q121727" i="1"/>
  <c r="R121726" i="1"/>
  <c r="Q121726" i="1"/>
  <c r="R121725" i="1"/>
  <c r="Q121725" i="1"/>
  <c r="R121724" i="1"/>
  <c r="Q121724" i="1"/>
  <c r="R121723" i="1"/>
  <c r="Q121723" i="1"/>
  <c r="R121722" i="1"/>
  <c r="Q121722" i="1"/>
  <c r="R121721" i="1"/>
  <c r="Q121721" i="1"/>
  <c r="R121720" i="1"/>
  <c r="Q121720" i="1"/>
  <c r="R121719" i="1"/>
  <c r="Q121719" i="1"/>
  <c r="R121718" i="1"/>
  <c r="Q121718" i="1"/>
  <c r="R121717" i="1"/>
  <c r="Q121717" i="1"/>
  <c r="R121716" i="1"/>
  <c r="Q121716" i="1"/>
  <c r="R121715" i="1"/>
  <c r="Q121715" i="1"/>
  <c r="R121714" i="1"/>
  <c r="Q121714" i="1"/>
  <c r="R121713" i="1"/>
  <c r="Q121713" i="1"/>
  <c r="R121712" i="1"/>
  <c r="Q121712" i="1"/>
  <c r="R121711" i="1"/>
  <c r="Q121711" i="1"/>
  <c r="R121710" i="1"/>
  <c r="Q121710" i="1"/>
  <c r="R121709" i="1"/>
  <c r="Q121709" i="1"/>
  <c r="R121708" i="1"/>
  <c r="Q121708" i="1"/>
  <c r="R121707" i="1"/>
  <c r="Q121707" i="1"/>
  <c r="R121706" i="1"/>
  <c r="Q121706" i="1"/>
  <c r="R121705" i="1"/>
  <c r="Q121705" i="1"/>
  <c r="R121704" i="1"/>
  <c r="Q121704" i="1"/>
  <c r="R121703" i="1"/>
  <c r="Q121703" i="1"/>
  <c r="R121702" i="1"/>
  <c r="Q121702" i="1"/>
  <c r="R121701" i="1"/>
  <c r="Q121701" i="1"/>
  <c r="R121700" i="1"/>
  <c r="Q121700" i="1"/>
  <c r="R121699" i="1"/>
  <c r="Q121699" i="1"/>
  <c r="R121698" i="1"/>
  <c r="Q121698" i="1"/>
  <c r="R121697" i="1"/>
  <c r="Q121697" i="1"/>
  <c r="R121696" i="1"/>
  <c r="Q121696" i="1"/>
  <c r="R121695" i="1"/>
  <c r="Q121695" i="1"/>
  <c r="R121694" i="1"/>
  <c r="Q121694" i="1"/>
  <c r="R121693" i="1"/>
  <c r="Q121693" i="1"/>
  <c r="R121692" i="1"/>
  <c r="Q121692" i="1"/>
  <c r="R121691" i="1"/>
  <c r="Q121691" i="1"/>
  <c r="R121690" i="1"/>
  <c r="Q121690" i="1"/>
  <c r="R121689" i="1"/>
  <c r="Q121689" i="1"/>
  <c r="R121688" i="1"/>
  <c r="Q121688" i="1"/>
  <c r="R121687" i="1"/>
  <c r="Q121687" i="1"/>
  <c r="R121686" i="1"/>
  <c r="Q121686" i="1"/>
  <c r="R121685" i="1"/>
  <c r="Q121685" i="1"/>
  <c r="R121684" i="1"/>
  <c r="Q121684" i="1"/>
  <c r="R121683" i="1"/>
  <c r="Q121683" i="1"/>
  <c r="R121682" i="1"/>
  <c r="Q121682" i="1"/>
  <c r="R121681" i="1"/>
  <c r="Q121681" i="1"/>
  <c r="R121680" i="1"/>
  <c r="Q121680" i="1"/>
  <c r="R121679" i="1"/>
  <c r="Q121679" i="1"/>
  <c r="R121678" i="1"/>
  <c r="Q121678" i="1"/>
  <c r="R121677" i="1"/>
  <c r="Q121677" i="1"/>
  <c r="R121676" i="1"/>
  <c r="Q121676" i="1"/>
  <c r="R121675" i="1"/>
  <c r="Q121675" i="1"/>
  <c r="R121674" i="1"/>
  <c r="Q121674" i="1"/>
  <c r="R121673" i="1"/>
  <c r="Q121673" i="1"/>
  <c r="R121672" i="1"/>
  <c r="Q121672" i="1"/>
  <c r="R121671" i="1"/>
  <c r="Q121671" i="1"/>
  <c r="R121670" i="1"/>
  <c r="Q121670" i="1"/>
  <c r="R121669" i="1"/>
  <c r="Q121669" i="1"/>
  <c r="R121668" i="1"/>
  <c r="Q121668" i="1"/>
  <c r="R121667" i="1"/>
  <c r="Q121667" i="1"/>
  <c r="R121666" i="1"/>
  <c r="Q121666" i="1"/>
  <c r="R121665" i="1"/>
  <c r="Q121665" i="1"/>
  <c r="R121664" i="1"/>
  <c r="Q121664" i="1"/>
  <c r="R121663" i="1"/>
  <c r="Q121663" i="1"/>
  <c r="R121662" i="1"/>
  <c r="Q121662" i="1"/>
  <c r="R121661" i="1"/>
  <c r="Q121661" i="1"/>
  <c r="R121660" i="1"/>
  <c r="Q121660" i="1"/>
  <c r="R121659" i="1"/>
  <c r="Q121659" i="1"/>
  <c r="R121658" i="1"/>
  <c r="Q121658" i="1"/>
  <c r="R121657" i="1"/>
  <c r="Q121657" i="1"/>
  <c r="R121656" i="1"/>
  <c r="Q121656" i="1"/>
  <c r="R121655" i="1"/>
  <c r="Q121655" i="1"/>
  <c r="R121654" i="1"/>
  <c r="Q121654" i="1"/>
  <c r="R121653" i="1"/>
  <c r="Q121653" i="1"/>
  <c r="R121652" i="1"/>
  <c r="Q121652" i="1"/>
  <c r="R121651" i="1"/>
  <c r="Q121651" i="1"/>
  <c r="R121650" i="1"/>
  <c r="Q121650" i="1"/>
  <c r="R121649" i="1"/>
  <c r="Q121649" i="1"/>
  <c r="R121648" i="1"/>
  <c r="Q121648" i="1"/>
  <c r="R121647" i="1"/>
  <c r="Q121647" i="1"/>
  <c r="R121646" i="1"/>
  <c r="Q121646" i="1"/>
  <c r="R121645" i="1"/>
  <c r="Q121645" i="1"/>
  <c r="R121644" i="1"/>
  <c r="Q121644" i="1"/>
  <c r="R121643" i="1"/>
  <c r="Q121643" i="1"/>
  <c r="R121642" i="1"/>
  <c r="Q121642" i="1"/>
  <c r="R121641" i="1"/>
  <c r="Q121641" i="1"/>
  <c r="R121640" i="1"/>
  <c r="Q121640" i="1"/>
  <c r="R121639" i="1"/>
  <c r="Q121639" i="1"/>
  <c r="R121638" i="1"/>
  <c r="Q121638" i="1"/>
  <c r="R121637" i="1"/>
  <c r="Q121637" i="1"/>
  <c r="R121636" i="1"/>
  <c r="Q121636" i="1"/>
  <c r="R121635" i="1"/>
  <c r="Q121635" i="1"/>
  <c r="R121634" i="1"/>
  <c r="Q121634" i="1"/>
  <c r="R121633" i="1"/>
  <c r="Q121633" i="1"/>
  <c r="R121632" i="1"/>
  <c r="Q121632" i="1"/>
  <c r="R121631" i="1"/>
  <c r="Q121631" i="1"/>
  <c r="R121630" i="1"/>
  <c r="Q121630" i="1"/>
  <c r="R121629" i="1"/>
  <c r="Q121629" i="1"/>
  <c r="R121628" i="1"/>
  <c r="Q121628" i="1"/>
  <c r="R121627" i="1"/>
  <c r="Q121627" i="1"/>
  <c r="R121626" i="1"/>
  <c r="Q121626" i="1"/>
  <c r="R121625" i="1"/>
  <c r="Q121625" i="1"/>
  <c r="R121624" i="1"/>
  <c r="Q121624" i="1"/>
  <c r="R121623" i="1"/>
  <c r="Q121623" i="1"/>
  <c r="R121622" i="1"/>
  <c r="Q121622" i="1"/>
  <c r="R121621" i="1"/>
  <c r="Q121621" i="1"/>
  <c r="R121620" i="1"/>
  <c r="Q121620" i="1"/>
  <c r="R121619" i="1"/>
  <c r="Q121619" i="1"/>
  <c r="R121618" i="1"/>
  <c r="Q121618" i="1"/>
  <c r="R121617" i="1"/>
  <c r="Q121617" i="1"/>
  <c r="R121616" i="1"/>
  <c r="Q121616" i="1"/>
  <c r="R121615" i="1"/>
  <c r="Q121615" i="1"/>
  <c r="R121614" i="1"/>
  <c r="Q121614" i="1"/>
  <c r="R121613" i="1"/>
  <c r="Q121613" i="1"/>
  <c r="R121612" i="1"/>
  <c r="Q121612" i="1"/>
  <c r="R121611" i="1"/>
  <c r="Q121611" i="1"/>
  <c r="R121610" i="1"/>
  <c r="Q121610" i="1"/>
  <c r="R121609" i="1"/>
  <c r="Q121609" i="1"/>
  <c r="R121608" i="1"/>
  <c r="Q121608" i="1"/>
  <c r="R121607" i="1"/>
  <c r="Q121607" i="1"/>
  <c r="R121606" i="1"/>
  <c r="Q121606" i="1"/>
  <c r="R121605" i="1"/>
  <c r="Q121605" i="1"/>
  <c r="R121604" i="1"/>
  <c r="Q121604" i="1"/>
  <c r="R121603" i="1"/>
  <c r="Q121603" i="1"/>
  <c r="R121602" i="1"/>
  <c r="Q121602" i="1"/>
  <c r="R121601" i="1"/>
  <c r="Q121601" i="1"/>
  <c r="R121600" i="1"/>
  <c r="Q121600" i="1"/>
  <c r="R121599" i="1"/>
  <c r="Q121599" i="1"/>
  <c r="R121598" i="1"/>
  <c r="Q121598" i="1"/>
  <c r="R121597" i="1"/>
  <c r="Q121597" i="1"/>
  <c r="R121596" i="1"/>
  <c r="Q121596" i="1"/>
  <c r="R121595" i="1"/>
  <c r="Q121595" i="1"/>
  <c r="R121594" i="1"/>
  <c r="Q121594" i="1"/>
  <c r="R121593" i="1"/>
  <c r="Q121593" i="1"/>
  <c r="R121592" i="1"/>
  <c r="Q121592" i="1"/>
  <c r="R121591" i="1"/>
  <c r="Q121591" i="1"/>
  <c r="R121590" i="1"/>
  <c r="Q121590" i="1"/>
  <c r="R121589" i="1"/>
  <c r="Q121589" i="1"/>
  <c r="R121588" i="1"/>
  <c r="Q121588" i="1"/>
  <c r="R121587" i="1"/>
  <c r="Q121587" i="1"/>
  <c r="R121586" i="1"/>
  <c r="Q121586" i="1"/>
  <c r="R121585" i="1"/>
  <c r="Q121585" i="1"/>
  <c r="R121584" i="1"/>
  <c r="Q121584" i="1"/>
  <c r="R121583" i="1"/>
  <c r="Q121583" i="1"/>
  <c r="R121582" i="1"/>
  <c r="Q121582" i="1"/>
  <c r="R121581" i="1"/>
  <c r="Q121581" i="1"/>
  <c r="R121580" i="1"/>
  <c r="Q121580" i="1"/>
  <c r="R121579" i="1"/>
  <c r="Q121579" i="1"/>
  <c r="R121578" i="1"/>
  <c r="Q121578" i="1"/>
  <c r="R121577" i="1"/>
  <c r="Q121577" i="1"/>
  <c r="R121576" i="1"/>
  <c r="Q121576" i="1"/>
  <c r="R121575" i="1"/>
  <c r="Q121575" i="1"/>
  <c r="R121574" i="1"/>
  <c r="Q121574" i="1"/>
  <c r="R121573" i="1"/>
  <c r="Q121573" i="1"/>
  <c r="R121572" i="1"/>
  <c r="Q121572" i="1"/>
  <c r="R121571" i="1"/>
  <c r="Q121571" i="1"/>
  <c r="R121570" i="1"/>
  <c r="Q121570" i="1"/>
  <c r="R121569" i="1"/>
  <c r="Q121569" i="1"/>
  <c r="R121568" i="1"/>
  <c r="Q121568" i="1"/>
  <c r="R121567" i="1"/>
  <c r="Q121567" i="1"/>
  <c r="R121566" i="1"/>
  <c r="Q121566" i="1"/>
  <c r="R121565" i="1"/>
  <c r="Q121565" i="1"/>
  <c r="R121564" i="1"/>
  <c r="Q121564" i="1"/>
  <c r="R121563" i="1"/>
  <c r="Q121563" i="1"/>
  <c r="R121562" i="1"/>
  <c r="Q121562" i="1"/>
  <c r="R121561" i="1"/>
  <c r="Q121561" i="1"/>
  <c r="R121560" i="1"/>
  <c r="Q121560" i="1"/>
  <c r="R121559" i="1"/>
  <c r="Q121559" i="1"/>
  <c r="R121558" i="1"/>
  <c r="Q121558" i="1"/>
  <c r="R121557" i="1"/>
  <c r="Q121557" i="1"/>
  <c r="R121556" i="1"/>
  <c r="Q121556" i="1"/>
  <c r="R121555" i="1"/>
  <c r="Q121555" i="1"/>
  <c r="R121554" i="1"/>
  <c r="Q121554" i="1"/>
  <c r="R121553" i="1"/>
  <c r="Q121553" i="1"/>
  <c r="R121552" i="1"/>
  <c r="Q121552" i="1"/>
  <c r="R121551" i="1"/>
  <c r="Q121551" i="1"/>
  <c r="R121550" i="1"/>
  <c r="Q121550" i="1"/>
  <c r="R121549" i="1"/>
  <c r="Q121549" i="1"/>
  <c r="R121548" i="1"/>
  <c r="Q121548" i="1"/>
  <c r="R121547" i="1"/>
  <c r="Q121547" i="1"/>
  <c r="R121546" i="1"/>
  <c r="Q121546" i="1"/>
  <c r="R121545" i="1"/>
  <c r="Q121545" i="1"/>
  <c r="R121544" i="1"/>
  <c r="Q121544" i="1"/>
  <c r="R121543" i="1"/>
  <c r="Q121543" i="1"/>
  <c r="R121542" i="1"/>
  <c r="Q121542" i="1"/>
  <c r="R121541" i="1"/>
  <c r="Q121541" i="1"/>
  <c r="R121540" i="1"/>
  <c r="Q121540" i="1"/>
  <c r="R121539" i="1"/>
  <c r="Q121539" i="1"/>
  <c r="R121538" i="1"/>
  <c r="Q121538" i="1"/>
  <c r="R121537" i="1"/>
  <c r="Q121537" i="1"/>
  <c r="R121536" i="1"/>
  <c r="Q121536" i="1"/>
  <c r="R121535" i="1"/>
  <c r="Q121535" i="1"/>
  <c r="R121534" i="1"/>
  <c r="Q121534" i="1"/>
  <c r="R121533" i="1"/>
  <c r="Q121533" i="1"/>
  <c r="R121532" i="1"/>
  <c r="Q121532" i="1"/>
  <c r="R121531" i="1"/>
  <c r="Q121531" i="1"/>
  <c r="R121530" i="1"/>
  <c r="Q121530" i="1"/>
  <c r="R121529" i="1"/>
  <c r="Q121529" i="1"/>
  <c r="R121528" i="1"/>
  <c r="Q121528" i="1"/>
  <c r="R121527" i="1"/>
  <c r="Q121527" i="1"/>
  <c r="R121526" i="1"/>
  <c r="Q121526" i="1"/>
  <c r="R121525" i="1"/>
  <c r="Q121525" i="1"/>
  <c r="R121524" i="1"/>
  <c r="Q121524" i="1"/>
  <c r="R121523" i="1"/>
  <c r="Q121523" i="1"/>
  <c r="R121522" i="1"/>
  <c r="Q121522" i="1"/>
  <c r="R121521" i="1"/>
  <c r="Q121521" i="1"/>
  <c r="R121520" i="1"/>
  <c r="Q121520" i="1"/>
  <c r="R121519" i="1"/>
  <c r="Q121519" i="1"/>
  <c r="R121518" i="1"/>
  <c r="Q121518" i="1"/>
  <c r="R121517" i="1"/>
  <c r="Q121517" i="1"/>
  <c r="R121516" i="1"/>
  <c r="Q121516" i="1"/>
  <c r="R121515" i="1"/>
  <c r="Q121515" i="1"/>
  <c r="R121514" i="1"/>
  <c r="Q121514" i="1"/>
  <c r="R121513" i="1"/>
  <c r="Q121513" i="1"/>
  <c r="R121512" i="1"/>
  <c r="Q121512" i="1"/>
  <c r="R121511" i="1"/>
  <c r="Q121511" i="1"/>
  <c r="R121510" i="1"/>
  <c r="Q121510" i="1"/>
  <c r="R121509" i="1"/>
  <c r="Q121509" i="1"/>
  <c r="R121508" i="1"/>
  <c r="Q121508" i="1"/>
  <c r="R121507" i="1"/>
  <c r="Q121507" i="1"/>
  <c r="R121506" i="1"/>
  <c r="Q121506" i="1"/>
  <c r="R121505" i="1"/>
  <c r="Q121505" i="1"/>
  <c r="R121504" i="1"/>
  <c r="Q121504" i="1"/>
  <c r="R121503" i="1"/>
  <c r="Q121503" i="1"/>
  <c r="R121502" i="1"/>
  <c r="Q121502" i="1"/>
  <c r="R121501" i="1"/>
  <c r="Q121501" i="1"/>
  <c r="R121500" i="1"/>
  <c r="Q121500" i="1"/>
  <c r="R121499" i="1"/>
  <c r="Q121499" i="1"/>
  <c r="R121498" i="1"/>
  <c r="Q121498" i="1"/>
  <c r="R121497" i="1"/>
  <c r="Q121497" i="1"/>
  <c r="R121496" i="1"/>
  <c r="Q121496" i="1"/>
  <c r="R121495" i="1"/>
  <c r="Q121495" i="1"/>
  <c r="R121494" i="1"/>
  <c r="Q121494" i="1"/>
  <c r="R121493" i="1"/>
  <c r="Q121493" i="1"/>
  <c r="R121492" i="1"/>
  <c r="Q121492" i="1"/>
  <c r="R121491" i="1"/>
  <c r="Q121491" i="1"/>
  <c r="R121490" i="1"/>
  <c r="Q121490" i="1"/>
  <c r="R121489" i="1"/>
  <c r="Q121489" i="1"/>
  <c r="R121488" i="1"/>
  <c r="Q121488" i="1"/>
  <c r="R121487" i="1"/>
  <c r="Q121487" i="1"/>
  <c r="R121486" i="1"/>
  <c r="Q121486" i="1"/>
  <c r="R121485" i="1"/>
  <c r="Q121485" i="1"/>
  <c r="R121484" i="1"/>
  <c r="Q121484" i="1"/>
  <c r="R121483" i="1"/>
  <c r="Q121483" i="1"/>
  <c r="R121482" i="1"/>
  <c r="Q121482" i="1"/>
  <c r="R121481" i="1"/>
  <c r="Q121481" i="1"/>
  <c r="R121480" i="1"/>
  <c r="Q121480" i="1"/>
  <c r="R121479" i="1"/>
  <c r="Q121479" i="1"/>
  <c r="R121478" i="1"/>
  <c r="Q121478" i="1"/>
  <c r="R121477" i="1"/>
  <c r="Q121477" i="1"/>
  <c r="R121476" i="1"/>
  <c r="Q121476" i="1"/>
  <c r="R121475" i="1"/>
  <c r="Q121475" i="1"/>
  <c r="R121474" i="1"/>
  <c r="Q121474" i="1"/>
  <c r="R121473" i="1"/>
  <c r="Q121473" i="1"/>
  <c r="R121472" i="1"/>
  <c r="Q121472" i="1"/>
  <c r="R121471" i="1"/>
  <c r="Q121471" i="1"/>
  <c r="R121470" i="1"/>
  <c r="Q121470" i="1"/>
  <c r="R121469" i="1"/>
  <c r="Q121469" i="1"/>
  <c r="R121468" i="1"/>
  <c r="Q121468" i="1"/>
  <c r="R121467" i="1"/>
  <c r="Q121467" i="1"/>
  <c r="R121466" i="1"/>
  <c r="Q121466" i="1"/>
  <c r="R121465" i="1"/>
  <c r="Q121465" i="1"/>
  <c r="R121464" i="1"/>
  <c r="Q121464" i="1"/>
  <c r="R121463" i="1"/>
  <c r="Q121463" i="1"/>
  <c r="R121462" i="1"/>
  <c r="Q121462" i="1"/>
  <c r="R121461" i="1"/>
  <c r="Q121461" i="1"/>
  <c r="R121460" i="1"/>
  <c r="Q121460" i="1"/>
  <c r="R121459" i="1"/>
  <c r="Q121459" i="1"/>
  <c r="R121458" i="1"/>
  <c r="Q121458" i="1"/>
  <c r="R121457" i="1"/>
  <c r="Q121457" i="1"/>
  <c r="R121456" i="1"/>
  <c r="Q121456" i="1"/>
  <c r="R121455" i="1"/>
  <c r="Q121455" i="1"/>
  <c r="R121454" i="1"/>
  <c r="Q121454" i="1"/>
  <c r="R121453" i="1"/>
  <c r="Q121453" i="1"/>
  <c r="R121452" i="1"/>
  <c r="Q121452" i="1"/>
  <c r="R121451" i="1"/>
  <c r="Q121451" i="1"/>
  <c r="R121450" i="1"/>
  <c r="Q121450" i="1"/>
  <c r="R121449" i="1"/>
  <c r="Q121449" i="1"/>
  <c r="R121448" i="1"/>
  <c r="Q121448" i="1"/>
  <c r="R121447" i="1"/>
  <c r="Q121447" i="1"/>
  <c r="R121446" i="1"/>
  <c r="Q121446" i="1"/>
  <c r="R121445" i="1"/>
  <c r="Q121445" i="1"/>
  <c r="R121444" i="1"/>
  <c r="Q121444" i="1"/>
  <c r="R121443" i="1"/>
  <c r="Q121443" i="1"/>
  <c r="R121442" i="1"/>
  <c r="Q121442" i="1"/>
  <c r="R121441" i="1"/>
  <c r="Q121441" i="1"/>
  <c r="R121440" i="1"/>
  <c r="Q121440" i="1"/>
  <c r="R121439" i="1"/>
  <c r="Q121439" i="1"/>
  <c r="R121438" i="1"/>
  <c r="Q121438" i="1"/>
  <c r="R121437" i="1"/>
  <c r="Q121437" i="1"/>
  <c r="R121436" i="1"/>
  <c r="Q121436" i="1"/>
  <c r="R121435" i="1"/>
  <c r="Q121435" i="1"/>
  <c r="R121434" i="1"/>
  <c r="Q121434" i="1"/>
  <c r="R121433" i="1"/>
  <c r="Q121433" i="1"/>
  <c r="R121432" i="1"/>
  <c r="Q121432" i="1"/>
  <c r="R121431" i="1"/>
  <c r="Q121431" i="1"/>
  <c r="R121430" i="1"/>
  <c r="Q121430" i="1"/>
  <c r="R121429" i="1"/>
  <c r="Q121429" i="1"/>
  <c r="R121428" i="1"/>
  <c r="Q121428" i="1"/>
  <c r="R121427" i="1"/>
  <c r="Q121427" i="1"/>
  <c r="R121426" i="1"/>
  <c r="Q121426" i="1"/>
  <c r="R121425" i="1"/>
  <c r="Q121425" i="1"/>
  <c r="R121424" i="1"/>
  <c r="Q121424" i="1"/>
  <c r="R121423" i="1"/>
  <c r="Q121423" i="1"/>
  <c r="R121422" i="1"/>
  <c r="Q121422" i="1"/>
  <c r="R121421" i="1"/>
  <c r="Q121421" i="1"/>
  <c r="R121420" i="1"/>
  <c r="Q121420" i="1"/>
  <c r="R121419" i="1"/>
  <c r="Q121419" i="1"/>
  <c r="R121418" i="1"/>
  <c r="Q121418" i="1"/>
  <c r="R121417" i="1"/>
  <c r="Q121417" i="1"/>
  <c r="R121416" i="1"/>
  <c r="Q121416" i="1"/>
  <c r="R121415" i="1"/>
  <c r="Q121415" i="1"/>
  <c r="R121414" i="1"/>
  <c r="Q121414" i="1"/>
  <c r="R121413" i="1"/>
  <c r="Q121413" i="1"/>
  <c r="R121412" i="1"/>
  <c r="Q121412" i="1"/>
  <c r="R121411" i="1"/>
  <c r="Q121411" i="1"/>
  <c r="R121410" i="1"/>
  <c r="Q121410" i="1"/>
  <c r="R121409" i="1"/>
  <c r="Q121409" i="1"/>
  <c r="R121408" i="1"/>
  <c r="Q121408" i="1"/>
  <c r="R121407" i="1"/>
  <c r="Q121407" i="1"/>
  <c r="R121406" i="1"/>
  <c r="Q121406" i="1"/>
  <c r="R121405" i="1"/>
  <c r="Q121405" i="1"/>
  <c r="R121404" i="1"/>
  <c r="Q121404" i="1"/>
  <c r="R121403" i="1"/>
  <c r="Q121403" i="1"/>
  <c r="R121402" i="1"/>
  <c r="Q121402" i="1"/>
  <c r="R121401" i="1"/>
  <c r="Q121401" i="1"/>
  <c r="R121400" i="1"/>
  <c r="Q121400" i="1"/>
  <c r="R121399" i="1"/>
  <c r="Q121399" i="1"/>
  <c r="R121398" i="1"/>
  <c r="Q121398" i="1"/>
  <c r="R121397" i="1"/>
  <c r="Q121397" i="1"/>
  <c r="R121396" i="1"/>
  <c r="Q121396" i="1"/>
  <c r="R121395" i="1"/>
  <c r="Q121395" i="1"/>
  <c r="R121394" i="1"/>
  <c r="Q121394" i="1"/>
  <c r="R121393" i="1"/>
  <c r="Q121393" i="1"/>
  <c r="R121392" i="1"/>
  <c r="Q121392" i="1"/>
  <c r="R121391" i="1"/>
  <c r="Q121391" i="1"/>
  <c r="R121390" i="1"/>
  <c r="Q121390" i="1"/>
  <c r="R121389" i="1"/>
  <c r="Q121389" i="1"/>
  <c r="R121388" i="1"/>
  <c r="Q121388" i="1"/>
  <c r="R121387" i="1"/>
  <c r="Q121387" i="1"/>
  <c r="R121386" i="1"/>
  <c r="Q121386" i="1"/>
  <c r="R121385" i="1"/>
  <c r="Q121385" i="1"/>
  <c r="R121384" i="1"/>
  <c r="Q121384" i="1"/>
  <c r="R121383" i="1"/>
  <c r="Q121383" i="1"/>
  <c r="R121382" i="1"/>
  <c r="Q121382" i="1"/>
  <c r="R121381" i="1"/>
  <c r="Q121381" i="1"/>
  <c r="R121380" i="1"/>
  <c r="Q121380" i="1"/>
  <c r="R121379" i="1"/>
  <c r="Q121379" i="1"/>
  <c r="R121378" i="1"/>
  <c r="Q121378" i="1"/>
  <c r="R121377" i="1"/>
  <c r="Q121377" i="1"/>
  <c r="R121376" i="1"/>
  <c r="Q121376" i="1"/>
  <c r="R121375" i="1"/>
  <c r="Q121375" i="1"/>
  <c r="R121374" i="1"/>
  <c r="Q121374" i="1"/>
  <c r="R121373" i="1"/>
  <c r="Q121373" i="1"/>
  <c r="R121372" i="1"/>
  <c r="Q121372" i="1"/>
  <c r="R121371" i="1"/>
  <c r="Q121371" i="1"/>
  <c r="R121370" i="1"/>
  <c r="Q121370" i="1"/>
  <c r="R121369" i="1"/>
  <c r="Q121369" i="1"/>
  <c r="R121368" i="1"/>
  <c r="Q121368" i="1"/>
  <c r="R121367" i="1"/>
  <c r="Q121367" i="1"/>
  <c r="R121366" i="1"/>
  <c r="Q121366" i="1"/>
  <c r="R121365" i="1"/>
  <c r="Q121365" i="1"/>
  <c r="R121364" i="1"/>
  <c r="Q121364" i="1"/>
  <c r="R121363" i="1"/>
  <c r="Q121363" i="1"/>
  <c r="R121362" i="1"/>
  <c r="Q121362" i="1"/>
  <c r="R121361" i="1"/>
  <c r="Q121361" i="1"/>
  <c r="R121360" i="1"/>
  <c r="Q121360" i="1"/>
  <c r="R121359" i="1"/>
  <c r="Q121359" i="1"/>
  <c r="R121358" i="1"/>
  <c r="Q121358" i="1"/>
  <c r="R121357" i="1"/>
  <c r="Q121357" i="1"/>
  <c r="R121356" i="1"/>
  <c r="Q121356" i="1"/>
  <c r="R121355" i="1"/>
  <c r="Q121355" i="1"/>
  <c r="R121354" i="1"/>
  <c r="Q121354" i="1"/>
  <c r="R121353" i="1"/>
  <c r="Q121353" i="1"/>
  <c r="R121352" i="1"/>
  <c r="Q121352" i="1"/>
  <c r="R121351" i="1"/>
  <c r="Q121351" i="1"/>
  <c r="R121350" i="1"/>
  <c r="Q121350" i="1"/>
  <c r="R121349" i="1"/>
  <c r="Q121349" i="1"/>
  <c r="R121348" i="1"/>
  <c r="Q121348" i="1"/>
  <c r="R121347" i="1"/>
  <c r="Q121347" i="1"/>
  <c r="R121346" i="1"/>
  <c r="Q121346" i="1"/>
  <c r="R121345" i="1"/>
  <c r="Q121345" i="1"/>
  <c r="R121344" i="1"/>
  <c r="Q121344" i="1"/>
  <c r="R121343" i="1"/>
  <c r="Q121343" i="1"/>
  <c r="R121342" i="1"/>
  <c r="Q121342" i="1"/>
  <c r="R121341" i="1"/>
  <c r="Q121341" i="1"/>
  <c r="R121340" i="1"/>
  <c r="Q121340" i="1"/>
  <c r="R121339" i="1"/>
  <c r="Q121339" i="1"/>
  <c r="R121338" i="1"/>
  <c r="Q121338" i="1"/>
  <c r="R121337" i="1"/>
  <c r="Q121337" i="1"/>
  <c r="R121336" i="1"/>
  <c r="Q121336" i="1"/>
  <c r="R121335" i="1"/>
  <c r="Q121335" i="1"/>
  <c r="R121334" i="1"/>
  <c r="Q121334" i="1"/>
  <c r="R121333" i="1"/>
  <c r="Q121333" i="1"/>
  <c r="R121332" i="1"/>
  <c r="Q121332" i="1"/>
  <c r="R121331" i="1"/>
  <c r="Q121331" i="1"/>
  <c r="R121330" i="1"/>
  <c r="Q121330" i="1"/>
  <c r="R121329" i="1"/>
  <c r="Q121329" i="1"/>
  <c r="R121328" i="1"/>
  <c r="Q121328" i="1"/>
  <c r="R121327" i="1"/>
  <c r="Q121327" i="1"/>
  <c r="R121326" i="1"/>
  <c r="Q121326" i="1"/>
  <c r="R121325" i="1"/>
  <c r="Q121325" i="1"/>
  <c r="R121324" i="1"/>
  <c r="Q121324" i="1"/>
  <c r="R121323" i="1"/>
  <c r="Q121323" i="1"/>
  <c r="R121322" i="1"/>
  <c r="Q121322" i="1"/>
  <c r="R121321" i="1"/>
  <c r="Q121321" i="1"/>
  <c r="R121320" i="1"/>
  <c r="Q121320" i="1"/>
  <c r="R121319" i="1"/>
  <c r="Q121319" i="1"/>
  <c r="R121318" i="1"/>
  <c r="Q121318" i="1"/>
  <c r="R121317" i="1"/>
  <c r="Q121317" i="1"/>
  <c r="R121316" i="1"/>
  <c r="Q121316" i="1"/>
  <c r="R121315" i="1"/>
  <c r="Q121315" i="1"/>
  <c r="R121314" i="1"/>
  <c r="Q121314" i="1"/>
  <c r="R121313" i="1"/>
  <c r="Q121313" i="1"/>
  <c r="R121312" i="1"/>
  <c r="Q121312" i="1"/>
  <c r="R121311" i="1"/>
  <c r="Q121311" i="1"/>
  <c r="R121310" i="1"/>
  <c r="Q121310" i="1"/>
  <c r="R121309" i="1"/>
  <c r="Q121309" i="1"/>
  <c r="R121308" i="1"/>
  <c r="Q121308" i="1"/>
  <c r="R121307" i="1"/>
  <c r="Q121307" i="1"/>
  <c r="R121306" i="1"/>
  <c r="Q121306" i="1"/>
  <c r="R121305" i="1"/>
  <c r="Q121305" i="1"/>
  <c r="R121304" i="1"/>
  <c r="Q121304" i="1"/>
  <c r="R121303" i="1"/>
  <c r="Q121303" i="1"/>
  <c r="R121302" i="1"/>
  <c r="Q121302" i="1"/>
  <c r="R121301" i="1"/>
  <c r="Q121301" i="1"/>
  <c r="R121300" i="1"/>
  <c r="Q121300" i="1"/>
  <c r="R121299" i="1"/>
  <c r="Q121299" i="1"/>
  <c r="R121298" i="1"/>
  <c r="Q121298" i="1"/>
  <c r="R121297" i="1"/>
  <c r="Q121297" i="1"/>
  <c r="R121296" i="1"/>
  <c r="Q121296" i="1"/>
  <c r="R121295" i="1"/>
  <c r="Q121295" i="1"/>
  <c r="R121294" i="1"/>
  <c r="Q121294" i="1"/>
  <c r="R121293" i="1"/>
  <c r="Q121293" i="1"/>
  <c r="R121292" i="1"/>
  <c r="Q121292" i="1"/>
  <c r="R121291" i="1"/>
  <c r="Q121291" i="1"/>
  <c r="R121290" i="1"/>
  <c r="Q121290" i="1"/>
  <c r="R121289" i="1"/>
  <c r="Q121289" i="1"/>
  <c r="R121288" i="1"/>
  <c r="Q121288" i="1"/>
  <c r="R121287" i="1"/>
  <c r="Q121287" i="1"/>
  <c r="R121286" i="1"/>
  <c r="Q121286" i="1"/>
  <c r="R121285" i="1"/>
  <c r="Q121285" i="1"/>
  <c r="R121284" i="1"/>
  <c r="Q121284" i="1"/>
  <c r="R121283" i="1"/>
  <c r="Q121283" i="1"/>
  <c r="R121282" i="1"/>
  <c r="Q121282" i="1"/>
  <c r="R121281" i="1"/>
  <c r="Q121281" i="1"/>
  <c r="R121280" i="1"/>
  <c r="Q121280" i="1"/>
  <c r="R121279" i="1"/>
  <c r="Q121279" i="1"/>
  <c r="R121278" i="1"/>
  <c r="Q121278" i="1"/>
  <c r="R121277" i="1"/>
  <c r="Q121277" i="1"/>
  <c r="R121276" i="1"/>
  <c r="Q121276" i="1"/>
  <c r="R121275" i="1"/>
  <c r="Q121275" i="1"/>
  <c r="R121274" i="1"/>
  <c r="Q121274" i="1"/>
  <c r="R121273" i="1"/>
  <c r="Q121273" i="1"/>
  <c r="R121272" i="1"/>
  <c r="Q121272" i="1"/>
  <c r="R121271" i="1"/>
  <c r="Q121271" i="1"/>
  <c r="R121270" i="1"/>
  <c r="Q121270" i="1"/>
  <c r="R121269" i="1"/>
  <c r="Q121269" i="1"/>
  <c r="R121268" i="1"/>
  <c r="Q121268" i="1"/>
  <c r="R121267" i="1"/>
  <c r="Q121267" i="1"/>
  <c r="R121266" i="1"/>
  <c r="Q121266" i="1"/>
  <c r="R121265" i="1"/>
  <c r="Q121265" i="1"/>
  <c r="R121264" i="1"/>
  <c r="Q121264" i="1"/>
  <c r="R121263" i="1"/>
  <c r="Q121263" i="1"/>
  <c r="R121262" i="1"/>
  <c r="Q121262" i="1"/>
  <c r="R121261" i="1"/>
  <c r="Q121261" i="1"/>
  <c r="R121260" i="1"/>
  <c r="Q121260" i="1"/>
  <c r="R121259" i="1"/>
  <c r="Q121259" i="1"/>
  <c r="R121258" i="1"/>
  <c r="Q121258" i="1"/>
  <c r="R121257" i="1"/>
  <c r="Q121257" i="1"/>
  <c r="R121256" i="1"/>
  <c r="Q121256" i="1"/>
  <c r="R121255" i="1"/>
  <c r="Q121255" i="1"/>
  <c r="R121254" i="1"/>
  <c r="Q121254" i="1"/>
  <c r="R121253" i="1"/>
  <c r="Q121253" i="1"/>
  <c r="R121252" i="1"/>
  <c r="Q121252" i="1"/>
  <c r="R121251" i="1"/>
  <c r="Q121251" i="1"/>
  <c r="R121250" i="1"/>
  <c r="Q121250" i="1"/>
  <c r="R121249" i="1"/>
  <c r="Q121249" i="1"/>
  <c r="R121248" i="1"/>
  <c r="Q121248" i="1"/>
  <c r="R121247" i="1"/>
  <c r="Q121247" i="1"/>
  <c r="R121246" i="1"/>
  <c r="Q121246" i="1"/>
  <c r="R121245" i="1"/>
  <c r="Q121245" i="1"/>
  <c r="R121244" i="1"/>
  <c r="Q121244" i="1"/>
  <c r="R121243" i="1"/>
  <c r="Q121243" i="1"/>
  <c r="R121242" i="1"/>
  <c r="Q121242" i="1"/>
  <c r="R121241" i="1"/>
  <c r="Q121241" i="1"/>
  <c r="R121240" i="1"/>
  <c r="Q121240" i="1"/>
  <c r="R121239" i="1"/>
  <c r="Q121239" i="1"/>
  <c r="R121238" i="1"/>
  <c r="Q121238" i="1"/>
  <c r="R121237" i="1"/>
  <c r="Q121237" i="1"/>
  <c r="R121236" i="1"/>
  <c r="Q121236" i="1"/>
  <c r="R121235" i="1"/>
  <c r="Q121235" i="1"/>
  <c r="R121234" i="1"/>
  <c r="Q121234" i="1"/>
  <c r="R121233" i="1"/>
  <c r="Q121233" i="1"/>
  <c r="R121232" i="1"/>
  <c r="Q121232" i="1"/>
  <c r="R121231" i="1"/>
  <c r="Q121231" i="1"/>
  <c r="R121230" i="1"/>
  <c r="Q121230" i="1"/>
  <c r="R121229" i="1"/>
  <c r="Q121229" i="1"/>
  <c r="R121228" i="1"/>
  <c r="Q121228" i="1"/>
  <c r="R121227" i="1"/>
  <c r="Q121227" i="1"/>
  <c r="R121226" i="1"/>
  <c r="Q121226" i="1"/>
  <c r="R121225" i="1"/>
  <c r="Q121225" i="1"/>
  <c r="R121224" i="1"/>
  <c r="Q121224" i="1"/>
  <c r="R121223" i="1"/>
  <c r="Q121223" i="1"/>
  <c r="R121222" i="1"/>
  <c r="Q121222" i="1"/>
  <c r="R121221" i="1"/>
  <c r="Q121221" i="1"/>
  <c r="R121220" i="1"/>
  <c r="Q121220" i="1"/>
  <c r="R121219" i="1"/>
  <c r="Q121219" i="1"/>
  <c r="R121218" i="1"/>
  <c r="Q121218" i="1"/>
  <c r="R121217" i="1"/>
  <c r="Q121217" i="1"/>
  <c r="R121216" i="1"/>
  <c r="Q121216" i="1"/>
  <c r="R121215" i="1"/>
  <c r="Q121215" i="1"/>
  <c r="R121214" i="1"/>
  <c r="Q121214" i="1"/>
  <c r="R121213" i="1"/>
  <c r="Q121213" i="1"/>
  <c r="R121212" i="1"/>
  <c r="Q121212" i="1"/>
  <c r="R121211" i="1"/>
  <c r="Q121211" i="1"/>
  <c r="R121210" i="1"/>
  <c r="Q121210" i="1"/>
  <c r="R121209" i="1"/>
  <c r="Q121209" i="1"/>
  <c r="R121208" i="1"/>
  <c r="Q121208" i="1"/>
  <c r="R121207" i="1"/>
  <c r="Q121207" i="1"/>
  <c r="R121206" i="1"/>
  <c r="Q121206" i="1"/>
  <c r="R121205" i="1"/>
  <c r="Q121205" i="1"/>
  <c r="R121204" i="1"/>
  <c r="Q121204" i="1"/>
  <c r="R121203" i="1"/>
  <c r="Q121203" i="1"/>
  <c r="R121202" i="1"/>
  <c r="Q121202" i="1"/>
  <c r="R121201" i="1"/>
  <c r="Q121201" i="1"/>
  <c r="R121200" i="1"/>
  <c r="Q121200" i="1"/>
  <c r="R121199" i="1"/>
  <c r="Q121199" i="1"/>
  <c r="R121198" i="1"/>
  <c r="Q121198" i="1"/>
  <c r="R121197" i="1"/>
  <c r="Q121197" i="1"/>
  <c r="R121196" i="1"/>
  <c r="Q121196" i="1"/>
  <c r="R121195" i="1"/>
  <c r="Q121195" i="1"/>
  <c r="R121194" i="1"/>
  <c r="Q121194" i="1"/>
  <c r="R121193" i="1"/>
  <c r="Q121193" i="1"/>
  <c r="R121192" i="1"/>
  <c r="Q121192" i="1"/>
  <c r="R121191" i="1"/>
  <c r="Q121191" i="1"/>
  <c r="R121190" i="1"/>
  <c r="Q121190" i="1"/>
  <c r="R121189" i="1"/>
  <c r="Q121189" i="1"/>
  <c r="R121188" i="1"/>
  <c r="Q121188" i="1"/>
  <c r="R121187" i="1"/>
  <c r="Q121187" i="1"/>
  <c r="R121186" i="1"/>
  <c r="Q121186" i="1"/>
  <c r="R121185" i="1"/>
  <c r="Q121185" i="1"/>
  <c r="R121184" i="1"/>
  <c r="Q121184" i="1"/>
  <c r="R121183" i="1"/>
  <c r="Q121183" i="1"/>
  <c r="R121182" i="1"/>
  <c r="Q121182" i="1"/>
  <c r="R121181" i="1"/>
  <c r="Q121181" i="1"/>
  <c r="R121180" i="1"/>
  <c r="Q121180" i="1"/>
  <c r="R121179" i="1"/>
  <c r="Q121179" i="1"/>
  <c r="R121178" i="1"/>
  <c r="Q121178" i="1"/>
  <c r="R121177" i="1"/>
  <c r="Q121177" i="1"/>
  <c r="R121176" i="1"/>
  <c r="Q121176" i="1"/>
  <c r="R121175" i="1"/>
  <c r="Q121175" i="1"/>
  <c r="R121174" i="1"/>
  <c r="Q121174" i="1"/>
  <c r="R121173" i="1"/>
  <c r="Q121173" i="1"/>
  <c r="R121172" i="1"/>
  <c r="Q121172" i="1"/>
  <c r="R121171" i="1"/>
  <c r="Q121171" i="1"/>
  <c r="R121170" i="1"/>
  <c r="Q121170" i="1"/>
  <c r="R121169" i="1"/>
  <c r="Q121169" i="1"/>
  <c r="R121168" i="1"/>
  <c r="Q121168" i="1"/>
  <c r="R121167" i="1"/>
  <c r="Q121167" i="1"/>
  <c r="R121166" i="1"/>
  <c r="Q121166" i="1"/>
  <c r="R121165" i="1"/>
  <c r="Q121165" i="1"/>
  <c r="R121164" i="1"/>
  <c r="Q121164" i="1"/>
  <c r="R121163" i="1"/>
  <c r="Q121163" i="1"/>
  <c r="R121162" i="1"/>
  <c r="Q121162" i="1"/>
  <c r="R121161" i="1"/>
  <c r="Q121161" i="1"/>
  <c r="R121160" i="1"/>
  <c r="Q121160" i="1"/>
  <c r="R121159" i="1"/>
  <c r="Q121159" i="1"/>
  <c r="R121158" i="1"/>
  <c r="Q121158" i="1"/>
  <c r="R121157" i="1"/>
  <c r="Q121157" i="1"/>
  <c r="R121156" i="1"/>
  <c r="Q121156" i="1"/>
  <c r="R121155" i="1"/>
  <c r="Q121155" i="1"/>
  <c r="R121154" i="1"/>
  <c r="Q121154" i="1"/>
  <c r="R121153" i="1"/>
  <c r="Q121153" i="1"/>
  <c r="R121152" i="1"/>
  <c r="Q121152" i="1"/>
  <c r="R121151" i="1"/>
  <c r="Q121151" i="1"/>
  <c r="R121150" i="1"/>
  <c r="Q121150" i="1"/>
  <c r="R121149" i="1"/>
  <c r="Q121149" i="1"/>
  <c r="R121148" i="1"/>
  <c r="Q121148" i="1"/>
  <c r="R121147" i="1"/>
  <c r="Q121147" i="1"/>
  <c r="R121146" i="1"/>
  <c r="Q121146" i="1"/>
  <c r="R121145" i="1"/>
  <c r="Q121145" i="1"/>
  <c r="R121144" i="1"/>
  <c r="Q121144" i="1"/>
  <c r="R121143" i="1"/>
  <c r="Q121143" i="1"/>
  <c r="R121142" i="1"/>
  <c r="Q121142" i="1"/>
  <c r="R121141" i="1"/>
  <c r="Q121141" i="1"/>
  <c r="R121140" i="1"/>
  <c r="Q121140" i="1"/>
  <c r="R121139" i="1"/>
  <c r="Q121139" i="1"/>
  <c r="R121138" i="1"/>
  <c r="Q121138" i="1"/>
  <c r="R121137" i="1"/>
  <c r="Q121137" i="1"/>
  <c r="R121136" i="1"/>
  <c r="Q121136" i="1"/>
  <c r="R121135" i="1"/>
  <c r="Q121135" i="1"/>
  <c r="R121134" i="1"/>
  <c r="Q121134" i="1"/>
  <c r="R121133" i="1"/>
  <c r="Q121133" i="1"/>
  <c r="R121132" i="1"/>
  <c r="Q121132" i="1"/>
  <c r="R121131" i="1"/>
  <c r="Q121131" i="1"/>
  <c r="R121130" i="1"/>
  <c r="Q121130" i="1"/>
  <c r="R121129" i="1"/>
  <c r="Q121129" i="1"/>
  <c r="R121128" i="1"/>
  <c r="Q121128" i="1"/>
  <c r="R121127" i="1"/>
  <c r="Q121127" i="1"/>
  <c r="R121126" i="1"/>
  <c r="Q121126" i="1"/>
  <c r="R121125" i="1"/>
  <c r="Q121125" i="1"/>
  <c r="R121124" i="1"/>
  <c r="Q121124" i="1"/>
  <c r="R121123" i="1"/>
  <c r="Q121123" i="1"/>
  <c r="R121122" i="1"/>
  <c r="Q121122" i="1"/>
  <c r="R121121" i="1"/>
  <c r="Q121121" i="1"/>
  <c r="R121120" i="1"/>
  <c r="Q121120" i="1"/>
  <c r="R121119" i="1"/>
  <c r="Q121119" i="1"/>
  <c r="R121118" i="1"/>
  <c r="Q121118" i="1"/>
  <c r="R121117" i="1"/>
  <c r="Q121117" i="1"/>
  <c r="R121116" i="1"/>
  <c r="Q121116" i="1"/>
  <c r="R121115" i="1"/>
  <c r="Q121115" i="1"/>
  <c r="R121114" i="1"/>
  <c r="Q121114" i="1"/>
  <c r="R121113" i="1"/>
  <c r="Q121113" i="1"/>
  <c r="R121112" i="1"/>
  <c r="Q121112" i="1"/>
  <c r="R121111" i="1"/>
  <c r="Q121111" i="1"/>
  <c r="R121110" i="1"/>
  <c r="Q121110" i="1"/>
  <c r="R121109" i="1"/>
  <c r="Q121109" i="1"/>
  <c r="R121108" i="1"/>
  <c r="Q121108" i="1"/>
  <c r="R121107" i="1"/>
  <c r="Q121107" i="1"/>
  <c r="R121106" i="1"/>
  <c r="Q121106" i="1"/>
  <c r="R121105" i="1"/>
  <c r="Q121105" i="1"/>
  <c r="R121104" i="1"/>
  <c r="Q121104" i="1"/>
  <c r="R121103" i="1"/>
  <c r="Q121103" i="1"/>
  <c r="R121102" i="1"/>
  <c r="Q121102" i="1"/>
  <c r="R121101" i="1"/>
  <c r="Q121101" i="1"/>
  <c r="R121100" i="1"/>
  <c r="Q121100" i="1"/>
  <c r="R121099" i="1"/>
  <c r="Q121099" i="1"/>
  <c r="R121098" i="1"/>
  <c r="Q121098" i="1"/>
  <c r="R121097" i="1"/>
  <c r="Q121097" i="1"/>
  <c r="R121096" i="1"/>
  <c r="Q121096" i="1"/>
  <c r="R121095" i="1"/>
  <c r="Q121095" i="1"/>
  <c r="R121094" i="1"/>
  <c r="Q121094" i="1"/>
  <c r="R121093" i="1"/>
  <c r="Q121093" i="1"/>
  <c r="R121092" i="1"/>
  <c r="Q121092" i="1"/>
  <c r="R121091" i="1"/>
  <c r="Q121091" i="1"/>
  <c r="R121090" i="1"/>
  <c r="Q121090" i="1"/>
  <c r="R121089" i="1"/>
  <c r="Q121089" i="1"/>
  <c r="R121088" i="1"/>
  <c r="Q121088" i="1"/>
  <c r="R121087" i="1"/>
  <c r="Q121087" i="1"/>
  <c r="R121086" i="1"/>
  <c r="Q121086" i="1"/>
  <c r="R121085" i="1"/>
  <c r="Q121085" i="1"/>
  <c r="R121084" i="1"/>
  <c r="Q121084" i="1"/>
  <c r="R121083" i="1"/>
  <c r="Q121083" i="1"/>
  <c r="R121082" i="1"/>
  <c r="Q121082" i="1"/>
  <c r="R121081" i="1"/>
  <c r="Q121081" i="1"/>
  <c r="R121080" i="1"/>
  <c r="Q121080" i="1"/>
  <c r="R121079" i="1"/>
  <c r="Q121079" i="1"/>
  <c r="R121078" i="1"/>
  <c r="Q121078" i="1"/>
  <c r="R121077" i="1"/>
  <c r="Q121077" i="1"/>
  <c r="R121076" i="1"/>
  <c r="Q121076" i="1"/>
  <c r="R121075" i="1"/>
  <c r="Q121075" i="1"/>
  <c r="R121074" i="1"/>
  <c r="Q121074" i="1"/>
  <c r="R121073" i="1"/>
  <c r="Q121073" i="1"/>
  <c r="R121072" i="1"/>
  <c r="Q121072" i="1"/>
  <c r="R121071" i="1"/>
  <c r="Q121071" i="1"/>
  <c r="R121070" i="1"/>
  <c r="Q121070" i="1"/>
  <c r="R121069" i="1"/>
  <c r="Q121069" i="1"/>
  <c r="R121068" i="1"/>
  <c r="Q121068" i="1"/>
  <c r="R121067" i="1"/>
  <c r="Q121067" i="1"/>
  <c r="R121066" i="1"/>
  <c r="Q121066" i="1"/>
  <c r="R121065" i="1"/>
  <c r="Q121065" i="1"/>
  <c r="R121064" i="1"/>
  <c r="Q121064" i="1"/>
  <c r="R121063" i="1"/>
  <c r="Q121063" i="1"/>
  <c r="R121062" i="1"/>
  <c r="Q121062" i="1"/>
  <c r="R121061" i="1"/>
  <c r="Q121061" i="1"/>
  <c r="R121060" i="1"/>
  <c r="Q121060" i="1"/>
  <c r="R121059" i="1"/>
  <c r="Q121059" i="1"/>
  <c r="R121058" i="1"/>
  <c r="Q121058" i="1"/>
  <c r="R121057" i="1"/>
  <c r="Q121057" i="1"/>
  <c r="R121056" i="1"/>
  <c r="Q121056" i="1"/>
  <c r="R121055" i="1"/>
  <c r="Q121055" i="1"/>
  <c r="R121054" i="1"/>
  <c r="Q121054" i="1"/>
  <c r="R121053" i="1"/>
  <c r="Q121053" i="1"/>
  <c r="R121052" i="1"/>
  <c r="Q121052" i="1"/>
  <c r="R121051" i="1"/>
  <c r="Q121051" i="1"/>
  <c r="R121050" i="1"/>
  <c r="Q121050" i="1"/>
  <c r="R121049" i="1"/>
  <c r="Q121049" i="1"/>
  <c r="R121048" i="1"/>
  <c r="Q121048" i="1"/>
  <c r="R121047" i="1"/>
  <c r="Q121047" i="1"/>
  <c r="R121046" i="1"/>
  <c r="Q121046" i="1"/>
  <c r="R121045" i="1"/>
  <c r="Q121045" i="1"/>
  <c r="R121044" i="1"/>
  <c r="Q121044" i="1"/>
  <c r="R121043" i="1"/>
  <c r="Q121043" i="1"/>
  <c r="R121042" i="1"/>
  <c r="Q121042" i="1"/>
  <c r="R121041" i="1"/>
  <c r="Q121041" i="1"/>
  <c r="R121040" i="1"/>
  <c r="Q121040" i="1"/>
  <c r="R121039" i="1"/>
  <c r="Q121039" i="1"/>
  <c r="R121038" i="1"/>
  <c r="Q121038" i="1"/>
  <c r="R121037" i="1"/>
  <c r="Q121037" i="1"/>
  <c r="R121036" i="1"/>
  <c r="Q121036" i="1"/>
  <c r="R121035" i="1"/>
  <c r="Q121035" i="1"/>
  <c r="R121034" i="1"/>
  <c r="Q121034" i="1"/>
  <c r="R121033" i="1"/>
  <c r="Q121033" i="1"/>
  <c r="R121032" i="1"/>
  <c r="Q121032" i="1"/>
  <c r="R121031" i="1"/>
  <c r="Q121031" i="1"/>
  <c r="R121030" i="1"/>
  <c r="Q121030" i="1"/>
  <c r="R121029" i="1"/>
  <c r="Q121029" i="1"/>
  <c r="R121028" i="1"/>
  <c r="Q121028" i="1"/>
  <c r="R121027" i="1"/>
  <c r="Q121027" i="1"/>
  <c r="R121026" i="1"/>
  <c r="Q121026" i="1"/>
  <c r="R121025" i="1"/>
  <c r="Q121025" i="1"/>
  <c r="R121024" i="1"/>
  <c r="Q121024" i="1"/>
  <c r="R121023" i="1"/>
  <c r="Q121023" i="1"/>
  <c r="R121022" i="1"/>
  <c r="Q121022" i="1"/>
  <c r="R121021" i="1"/>
  <c r="Q121021" i="1"/>
  <c r="R121020" i="1"/>
  <c r="Q121020" i="1"/>
  <c r="R121019" i="1"/>
  <c r="Q121019" i="1"/>
  <c r="R121018" i="1"/>
  <c r="Q121018" i="1"/>
  <c r="R121017" i="1"/>
  <c r="Q121017" i="1"/>
  <c r="R121016" i="1"/>
  <c r="Q121016" i="1"/>
  <c r="R121015" i="1"/>
  <c r="Q121015" i="1"/>
  <c r="R121014" i="1"/>
  <c r="Q121014" i="1"/>
  <c r="R121013" i="1"/>
  <c r="Q121013" i="1"/>
  <c r="R121012" i="1"/>
  <c r="Q121012" i="1"/>
  <c r="R121011" i="1"/>
  <c r="Q121011" i="1"/>
  <c r="R121010" i="1"/>
  <c r="Q121010" i="1"/>
  <c r="R121009" i="1"/>
  <c r="Q121009" i="1"/>
  <c r="R121008" i="1"/>
  <c r="Q121008" i="1"/>
  <c r="R121007" i="1"/>
  <c r="Q121007" i="1"/>
  <c r="R121006" i="1"/>
  <c r="Q121006" i="1"/>
  <c r="R121005" i="1"/>
  <c r="Q121005" i="1"/>
  <c r="R121004" i="1"/>
  <c r="Q121004" i="1"/>
  <c r="R121003" i="1"/>
  <c r="Q121003" i="1"/>
  <c r="R121002" i="1"/>
  <c r="Q121002" i="1"/>
  <c r="R121001" i="1"/>
  <c r="Q121001" i="1"/>
  <c r="R121000" i="1"/>
  <c r="Q121000" i="1"/>
  <c r="R120999" i="1"/>
  <c r="Q120999" i="1"/>
  <c r="R120998" i="1"/>
  <c r="Q120998" i="1"/>
  <c r="R120997" i="1"/>
  <c r="Q120997" i="1"/>
  <c r="R120996" i="1"/>
  <c r="Q120996" i="1"/>
  <c r="R120995" i="1"/>
  <c r="Q120995" i="1"/>
  <c r="R120994" i="1"/>
  <c r="Q120994" i="1"/>
  <c r="R120993" i="1"/>
  <c r="Q120993" i="1"/>
  <c r="R120992" i="1"/>
  <c r="Q120992" i="1"/>
  <c r="R120991" i="1"/>
  <c r="Q120991" i="1"/>
  <c r="R120990" i="1"/>
  <c r="Q120990" i="1"/>
  <c r="R120989" i="1"/>
  <c r="Q120989" i="1"/>
  <c r="R120988" i="1"/>
  <c r="Q120988" i="1"/>
  <c r="R120987" i="1"/>
  <c r="Q120987" i="1"/>
  <c r="R120986" i="1"/>
  <c r="Q120986" i="1"/>
  <c r="R120985" i="1"/>
  <c r="Q120985" i="1"/>
  <c r="R120984" i="1"/>
  <c r="Q120984" i="1"/>
  <c r="R120983" i="1"/>
  <c r="Q120983" i="1"/>
  <c r="R120982" i="1"/>
  <c r="Q120982" i="1"/>
  <c r="R120981" i="1"/>
  <c r="Q120981" i="1"/>
  <c r="R120980" i="1"/>
  <c r="Q120980" i="1"/>
  <c r="R120979" i="1"/>
  <c r="Q120979" i="1"/>
  <c r="R120978" i="1"/>
  <c r="Q120978" i="1"/>
  <c r="R120977" i="1"/>
  <c r="Q120977" i="1"/>
  <c r="R120976" i="1"/>
  <c r="Q120976" i="1"/>
  <c r="R120975" i="1"/>
  <c r="Q120975" i="1"/>
  <c r="R120974" i="1"/>
  <c r="Q120974" i="1"/>
  <c r="R120973" i="1"/>
  <c r="Q120973" i="1"/>
  <c r="R120972" i="1"/>
  <c r="Q120972" i="1"/>
  <c r="R120971" i="1"/>
  <c r="Q120971" i="1"/>
  <c r="R120970" i="1"/>
  <c r="Q120970" i="1"/>
  <c r="R120969" i="1"/>
  <c r="Q120969" i="1"/>
  <c r="R120968" i="1"/>
  <c r="Q120968" i="1"/>
  <c r="R120967" i="1"/>
  <c r="Q120967" i="1"/>
  <c r="R120966" i="1"/>
  <c r="Q120966" i="1"/>
  <c r="R120965" i="1"/>
  <c r="Q120965" i="1"/>
  <c r="R120964" i="1"/>
  <c r="Q120964" i="1"/>
  <c r="R120963" i="1"/>
  <c r="Q120963" i="1"/>
  <c r="R120962" i="1"/>
  <c r="Q120962" i="1"/>
  <c r="R120961" i="1"/>
  <c r="Q120961" i="1"/>
  <c r="R120960" i="1"/>
  <c r="Q120960" i="1"/>
  <c r="R120959" i="1"/>
  <c r="Q120959" i="1"/>
  <c r="R120958" i="1"/>
  <c r="Q120958" i="1"/>
  <c r="R120957" i="1"/>
  <c r="Q120957" i="1"/>
  <c r="R120956" i="1"/>
  <c r="Q120956" i="1"/>
  <c r="R120955" i="1"/>
  <c r="Q120955" i="1"/>
  <c r="R120954" i="1"/>
  <c r="Q120954" i="1"/>
  <c r="R120953" i="1"/>
  <c r="Q120953" i="1"/>
  <c r="R120952" i="1"/>
  <c r="Q120952" i="1"/>
  <c r="R120951" i="1"/>
  <c r="Q120951" i="1"/>
  <c r="R120950" i="1"/>
  <c r="Q120950" i="1"/>
  <c r="R120949" i="1"/>
  <c r="Q120949" i="1"/>
  <c r="R120948" i="1"/>
  <c r="Q120948" i="1"/>
  <c r="R120947" i="1"/>
  <c r="Q120947" i="1"/>
  <c r="R120946" i="1"/>
  <c r="Q120946" i="1"/>
  <c r="R120945" i="1"/>
  <c r="Q120945" i="1"/>
  <c r="R120944" i="1"/>
  <c r="Q120944" i="1"/>
  <c r="R120943" i="1"/>
  <c r="Q120943" i="1"/>
  <c r="R120942" i="1"/>
  <c r="Q120942" i="1"/>
  <c r="R120941" i="1"/>
  <c r="Q120941" i="1"/>
  <c r="R120940" i="1"/>
  <c r="Q120940" i="1"/>
  <c r="R120939" i="1"/>
  <c r="Q120939" i="1"/>
  <c r="R120938" i="1"/>
  <c r="Q120938" i="1"/>
  <c r="R120937" i="1"/>
  <c r="Q120937" i="1"/>
  <c r="R120936" i="1"/>
  <c r="Q120936" i="1"/>
  <c r="R120935" i="1"/>
  <c r="Q120935" i="1"/>
  <c r="R120934" i="1"/>
  <c r="Q120934" i="1"/>
  <c r="R120933" i="1"/>
  <c r="Q120933" i="1"/>
  <c r="R120932" i="1"/>
  <c r="Q120932" i="1"/>
  <c r="R120931" i="1"/>
  <c r="Q120931" i="1"/>
  <c r="R120930" i="1"/>
  <c r="Q120930" i="1"/>
  <c r="R120929" i="1"/>
  <c r="Q120929" i="1"/>
  <c r="R120928" i="1"/>
  <c r="Q120928" i="1"/>
  <c r="R120927" i="1"/>
  <c r="Q120927" i="1"/>
  <c r="R120926" i="1"/>
  <c r="Q120926" i="1"/>
  <c r="R120925" i="1"/>
  <c r="Q120925" i="1"/>
  <c r="R120924" i="1"/>
  <c r="Q120924" i="1"/>
  <c r="R120923" i="1"/>
  <c r="Q120923" i="1"/>
  <c r="R120922" i="1"/>
  <c r="Q120922" i="1"/>
  <c r="R120921" i="1"/>
  <c r="Q120921" i="1"/>
  <c r="R120920" i="1"/>
  <c r="Q120920" i="1"/>
  <c r="R120919" i="1"/>
  <c r="Q120919" i="1"/>
  <c r="R120918" i="1"/>
  <c r="Q120918" i="1"/>
  <c r="R120917" i="1"/>
  <c r="Q120917" i="1"/>
  <c r="R120916" i="1"/>
  <c r="Q120916" i="1"/>
  <c r="R120915" i="1"/>
  <c r="Q120915" i="1"/>
  <c r="R120914" i="1"/>
  <c r="Q120914" i="1"/>
  <c r="R120913" i="1"/>
  <c r="Q120913" i="1"/>
  <c r="R120912" i="1"/>
  <c r="Q120912" i="1"/>
  <c r="R120911" i="1"/>
  <c r="Q120911" i="1"/>
  <c r="R120910" i="1"/>
  <c r="Q120910" i="1"/>
  <c r="R120909" i="1"/>
  <c r="Q120909" i="1"/>
  <c r="R120908" i="1"/>
  <c r="Q120908" i="1"/>
  <c r="R120907" i="1"/>
  <c r="Q120907" i="1"/>
  <c r="R120906" i="1"/>
  <c r="Q120906" i="1"/>
  <c r="R120905" i="1"/>
  <c r="Q120905" i="1"/>
  <c r="R120904" i="1"/>
  <c r="Q120904" i="1"/>
  <c r="R120903" i="1"/>
  <c r="Q120903" i="1"/>
  <c r="R120902" i="1"/>
  <c r="Q120902" i="1"/>
  <c r="R120901" i="1"/>
  <c r="Q120901" i="1"/>
  <c r="R120900" i="1"/>
  <c r="Q120900" i="1"/>
  <c r="R120899" i="1"/>
  <c r="Q120899" i="1"/>
  <c r="R120898" i="1"/>
  <c r="Q120898" i="1"/>
  <c r="R120897" i="1"/>
  <c r="Q120897" i="1"/>
  <c r="R120896" i="1"/>
  <c r="Q120896" i="1"/>
  <c r="R120895" i="1"/>
  <c r="Q120895" i="1"/>
  <c r="R120894" i="1"/>
  <c r="Q120894" i="1"/>
  <c r="R120893" i="1"/>
  <c r="Q120893" i="1"/>
  <c r="R120892" i="1"/>
  <c r="Q120892" i="1"/>
  <c r="R120891" i="1"/>
  <c r="Q120891" i="1"/>
  <c r="R120890" i="1"/>
  <c r="Q120890" i="1"/>
  <c r="R120889" i="1"/>
  <c r="Q120889" i="1"/>
  <c r="R120888" i="1"/>
  <c r="Q120888" i="1"/>
  <c r="R120887" i="1"/>
  <c r="Q120887" i="1"/>
  <c r="R120886" i="1"/>
  <c r="Q120886" i="1"/>
  <c r="R120885" i="1"/>
  <c r="Q120885" i="1"/>
  <c r="R120884" i="1"/>
  <c r="Q120884" i="1"/>
  <c r="R120883" i="1"/>
  <c r="Q120883" i="1"/>
  <c r="R120882" i="1"/>
  <c r="Q120882" i="1"/>
  <c r="R120881" i="1"/>
  <c r="Q120881" i="1"/>
  <c r="R120880" i="1"/>
  <c r="Q120880" i="1"/>
  <c r="R120879" i="1"/>
  <c r="Q120879" i="1"/>
  <c r="R120878" i="1"/>
  <c r="Q120878" i="1"/>
  <c r="R120877" i="1"/>
  <c r="Q120877" i="1"/>
  <c r="R120876" i="1"/>
  <c r="Q120876" i="1"/>
  <c r="R120875" i="1"/>
  <c r="Q120875" i="1"/>
  <c r="R120874" i="1"/>
  <c r="Q120874" i="1"/>
  <c r="R120873" i="1"/>
  <c r="Q120873" i="1"/>
  <c r="R120872" i="1"/>
  <c r="Q120872" i="1"/>
  <c r="R120871" i="1"/>
  <c r="Q120871" i="1"/>
  <c r="R120870" i="1"/>
  <c r="Q120870" i="1"/>
  <c r="R120869" i="1"/>
  <c r="Q120869" i="1"/>
  <c r="R120868" i="1"/>
  <c r="Q120868" i="1"/>
  <c r="R120867" i="1"/>
  <c r="Q120867" i="1"/>
  <c r="R120866" i="1"/>
  <c r="Q120866" i="1"/>
  <c r="R120865" i="1"/>
  <c r="Q120865" i="1"/>
  <c r="R120864" i="1"/>
  <c r="Q120864" i="1"/>
  <c r="R120863" i="1"/>
  <c r="Q120863" i="1"/>
  <c r="R120862" i="1"/>
  <c r="Q120862" i="1"/>
  <c r="R120861" i="1"/>
  <c r="Q120861" i="1"/>
  <c r="R120860" i="1"/>
  <c r="Q120860" i="1"/>
  <c r="R120859" i="1"/>
  <c r="Q120859" i="1"/>
  <c r="R120858" i="1"/>
  <c r="Q120858" i="1"/>
  <c r="R120857" i="1"/>
  <c r="Q120857" i="1"/>
  <c r="R120856" i="1"/>
  <c r="Q120856" i="1"/>
  <c r="R120855" i="1"/>
  <c r="Q120855" i="1"/>
  <c r="R120854" i="1"/>
  <c r="Q120854" i="1"/>
  <c r="R120853" i="1"/>
  <c r="Q120853" i="1"/>
  <c r="R120852" i="1"/>
  <c r="Q120852" i="1"/>
  <c r="R120851" i="1"/>
  <c r="Q120851" i="1"/>
  <c r="R120850" i="1"/>
  <c r="Q120850" i="1"/>
  <c r="R120849" i="1"/>
  <c r="Q120849" i="1"/>
  <c r="R120848" i="1"/>
  <c r="Q120848" i="1"/>
  <c r="R120847" i="1"/>
  <c r="Q120847" i="1"/>
  <c r="R120846" i="1"/>
  <c r="Q120846" i="1"/>
  <c r="R120845" i="1"/>
  <c r="Q120845" i="1"/>
  <c r="R120844" i="1"/>
  <c r="Q120844" i="1"/>
  <c r="R120843" i="1"/>
  <c r="Q120843" i="1"/>
  <c r="R120842" i="1"/>
  <c r="Q120842" i="1"/>
  <c r="R120841" i="1"/>
  <c r="Q120841" i="1"/>
  <c r="R120840" i="1"/>
  <c r="Q120840" i="1"/>
  <c r="R120839" i="1"/>
  <c r="Q120839" i="1"/>
  <c r="R120838" i="1"/>
  <c r="Q120838" i="1"/>
  <c r="R120837" i="1"/>
  <c r="Q120837" i="1"/>
  <c r="R120836" i="1"/>
  <c r="Q120836" i="1"/>
  <c r="R120835" i="1"/>
  <c r="Q120835" i="1"/>
  <c r="R120834" i="1"/>
  <c r="Q120834" i="1"/>
  <c r="R120833" i="1"/>
  <c r="Q120833" i="1"/>
  <c r="R120832" i="1"/>
  <c r="Q120832" i="1"/>
  <c r="R120831" i="1"/>
  <c r="Q120831" i="1"/>
  <c r="R120830" i="1"/>
  <c r="Q120830" i="1"/>
  <c r="R120829" i="1"/>
  <c r="Q120829" i="1"/>
  <c r="R120828" i="1"/>
  <c r="Q120828" i="1"/>
  <c r="R120827" i="1"/>
  <c r="Q120827" i="1"/>
  <c r="R120826" i="1"/>
  <c r="Q120826" i="1"/>
  <c r="R120825" i="1"/>
  <c r="Q120825" i="1"/>
  <c r="R120824" i="1"/>
  <c r="Q120824" i="1"/>
  <c r="R120823" i="1"/>
  <c r="Q120823" i="1"/>
  <c r="R120822" i="1"/>
  <c r="Q120822" i="1"/>
  <c r="R120821" i="1"/>
  <c r="Q120821" i="1"/>
  <c r="R120820" i="1"/>
  <c r="Q120820" i="1"/>
  <c r="R120819" i="1"/>
  <c r="Q120819" i="1"/>
  <c r="R120818" i="1"/>
  <c r="Q120818" i="1"/>
  <c r="R120817" i="1"/>
  <c r="Q120817" i="1"/>
  <c r="R120816" i="1"/>
  <c r="Q120816" i="1"/>
  <c r="R120815" i="1"/>
  <c r="Q120815" i="1"/>
  <c r="R120814" i="1"/>
  <c r="Q120814" i="1"/>
  <c r="R120813" i="1"/>
  <c r="Q120813" i="1"/>
  <c r="R120812" i="1"/>
  <c r="Q120812" i="1"/>
  <c r="R120811" i="1"/>
  <c r="Q120811" i="1"/>
  <c r="R120810" i="1"/>
  <c r="Q120810" i="1"/>
  <c r="R120809" i="1"/>
  <c r="Q120809" i="1"/>
  <c r="R120808" i="1"/>
  <c r="Q120808" i="1"/>
  <c r="R120807" i="1"/>
  <c r="Q120807" i="1"/>
  <c r="R120806" i="1"/>
  <c r="Q120806" i="1"/>
  <c r="R120805" i="1"/>
  <c r="Q120805" i="1"/>
  <c r="R120804" i="1"/>
  <c r="Q120804" i="1"/>
  <c r="R120803" i="1"/>
  <c r="Q120803" i="1"/>
  <c r="R120802" i="1"/>
  <c r="Q120802" i="1"/>
  <c r="R120801" i="1"/>
  <c r="Q120801" i="1"/>
  <c r="R120800" i="1"/>
  <c r="Q120800" i="1"/>
  <c r="R120799" i="1"/>
  <c r="Q120799" i="1"/>
  <c r="R120798" i="1"/>
  <c r="Q120798" i="1"/>
  <c r="R120797" i="1"/>
  <c r="Q120797" i="1"/>
  <c r="R120796" i="1"/>
  <c r="Q120796" i="1"/>
  <c r="R120795" i="1"/>
  <c r="Q120795" i="1"/>
  <c r="R120794" i="1"/>
  <c r="Q120794" i="1"/>
  <c r="R120793" i="1"/>
  <c r="Q120793" i="1"/>
  <c r="R120792" i="1"/>
  <c r="Q120792" i="1"/>
  <c r="R120791" i="1"/>
  <c r="Q120791" i="1"/>
  <c r="R120790" i="1"/>
  <c r="Q120790" i="1"/>
  <c r="R120789" i="1"/>
  <c r="Q120789" i="1"/>
  <c r="R120788" i="1"/>
  <c r="Q120788" i="1"/>
  <c r="R120787" i="1"/>
  <c r="Q120787" i="1"/>
  <c r="R120786" i="1"/>
  <c r="Q120786" i="1"/>
  <c r="R120785" i="1"/>
  <c r="Q120785" i="1"/>
  <c r="R120784" i="1"/>
  <c r="Q120784" i="1"/>
  <c r="R120783" i="1"/>
  <c r="Q120783" i="1"/>
  <c r="R120782" i="1"/>
  <c r="Q120782" i="1"/>
  <c r="R120781" i="1"/>
  <c r="Q120781" i="1"/>
  <c r="R120780" i="1"/>
  <c r="Q120780" i="1"/>
  <c r="R120779" i="1"/>
  <c r="Q120779" i="1"/>
  <c r="R120778" i="1"/>
  <c r="Q120778" i="1"/>
  <c r="R120777" i="1"/>
  <c r="Q120777" i="1"/>
  <c r="R120776" i="1"/>
  <c r="Q120776" i="1"/>
  <c r="R120775" i="1"/>
  <c r="Q120775" i="1"/>
  <c r="R120774" i="1"/>
  <c r="Q120774" i="1"/>
  <c r="R120773" i="1"/>
  <c r="Q120773" i="1"/>
  <c r="R120772" i="1"/>
  <c r="Q120772" i="1"/>
  <c r="R120771" i="1"/>
  <c r="Q120771" i="1"/>
  <c r="R120770" i="1"/>
  <c r="Q120770" i="1"/>
  <c r="R120769" i="1"/>
  <c r="Q120769" i="1"/>
  <c r="R120768" i="1"/>
  <c r="Q120768" i="1"/>
  <c r="R120767" i="1"/>
  <c r="Q120767" i="1"/>
  <c r="R120766" i="1"/>
  <c r="Q120766" i="1"/>
  <c r="R120765" i="1"/>
  <c r="Q120765" i="1"/>
  <c r="R120764" i="1"/>
  <c r="Q120764" i="1"/>
  <c r="R120763" i="1"/>
  <c r="Q120763" i="1"/>
  <c r="R120762" i="1"/>
  <c r="Q120762" i="1"/>
  <c r="R120761" i="1"/>
  <c r="Q120761" i="1"/>
  <c r="R120760" i="1"/>
  <c r="Q120760" i="1"/>
  <c r="R120759" i="1"/>
  <c r="Q120759" i="1"/>
  <c r="R120758" i="1"/>
  <c r="Q120758" i="1"/>
  <c r="R120757" i="1"/>
  <c r="Q120757" i="1"/>
  <c r="R120756" i="1"/>
  <c r="Q120756" i="1"/>
  <c r="R120755" i="1"/>
  <c r="Q120755" i="1"/>
  <c r="R120754" i="1"/>
  <c r="Q120754" i="1"/>
  <c r="R120753" i="1"/>
  <c r="Q120753" i="1"/>
  <c r="R120752" i="1"/>
  <c r="Q120752" i="1"/>
  <c r="R120751" i="1"/>
  <c r="Q120751" i="1"/>
  <c r="R120750" i="1"/>
  <c r="Q120750" i="1"/>
  <c r="R120749" i="1"/>
  <c r="Q120749" i="1"/>
  <c r="R120748" i="1"/>
  <c r="Q120748" i="1"/>
  <c r="R120747" i="1"/>
  <c r="Q120747" i="1"/>
  <c r="R120746" i="1"/>
  <c r="Q120746" i="1"/>
  <c r="R120745" i="1"/>
  <c r="Q120745" i="1"/>
  <c r="R120744" i="1"/>
  <c r="Q120744" i="1"/>
  <c r="R120743" i="1"/>
  <c r="Q120743" i="1"/>
  <c r="R120742" i="1"/>
  <c r="Q120742" i="1"/>
  <c r="R120741" i="1"/>
  <c r="Q120741" i="1"/>
  <c r="R120740" i="1"/>
  <c r="Q120740" i="1"/>
  <c r="R120739" i="1"/>
  <c r="Q120739" i="1"/>
  <c r="R120738" i="1"/>
  <c r="Q120738" i="1"/>
  <c r="R120737" i="1"/>
  <c r="Q120737" i="1"/>
  <c r="R120736" i="1"/>
  <c r="Q120736" i="1"/>
  <c r="R120735" i="1"/>
  <c r="Q120735" i="1"/>
  <c r="R120734" i="1"/>
  <c r="Q120734" i="1"/>
  <c r="R120733" i="1"/>
  <c r="Q120733" i="1"/>
  <c r="R120732" i="1"/>
  <c r="Q120732" i="1"/>
  <c r="R120731" i="1"/>
  <c r="Q120731" i="1"/>
  <c r="R120730" i="1"/>
  <c r="Q120730" i="1"/>
  <c r="R120729" i="1"/>
  <c r="Q120729" i="1"/>
  <c r="R120728" i="1"/>
  <c r="Q120728" i="1"/>
  <c r="R120727" i="1"/>
  <c r="Q120727" i="1"/>
  <c r="R120726" i="1"/>
  <c r="Q120726" i="1"/>
  <c r="R120725" i="1"/>
  <c r="Q120725" i="1"/>
  <c r="R120724" i="1"/>
  <c r="Q120724" i="1"/>
  <c r="R120723" i="1"/>
  <c r="Q120723" i="1"/>
  <c r="R120722" i="1"/>
  <c r="Q120722" i="1"/>
  <c r="R120721" i="1"/>
  <c r="Q120721" i="1"/>
  <c r="R120720" i="1"/>
  <c r="Q120720" i="1"/>
  <c r="R120719" i="1"/>
  <c r="Q120719" i="1"/>
  <c r="R120718" i="1"/>
  <c r="Q120718" i="1"/>
  <c r="R120717" i="1"/>
  <c r="Q120717" i="1"/>
  <c r="R120716" i="1"/>
  <c r="Q120716" i="1"/>
  <c r="R120715" i="1"/>
  <c r="Q120715" i="1"/>
  <c r="R120714" i="1"/>
  <c r="Q120714" i="1"/>
  <c r="R120713" i="1"/>
  <c r="Q120713" i="1"/>
  <c r="R120712" i="1"/>
  <c r="Q120712" i="1"/>
  <c r="R120711" i="1"/>
  <c r="Q120711" i="1"/>
  <c r="R120710" i="1"/>
  <c r="Q120710" i="1"/>
  <c r="R120709" i="1"/>
  <c r="Q120709" i="1"/>
  <c r="R120708" i="1"/>
  <c r="Q120708" i="1"/>
  <c r="R120707" i="1"/>
  <c r="Q120707" i="1"/>
  <c r="R120706" i="1"/>
  <c r="Q120706" i="1"/>
  <c r="R120705" i="1"/>
  <c r="Q120705" i="1"/>
  <c r="R120704" i="1"/>
  <c r="Q120704" i="1"/>
  <c r="R120703" i="1"/>
  <c r="Q120703" i="1"/>
  <c r="R120702" i="1"/>
  <c r="Q120702" i="1"/>
  <c r="R120701" i="1"/>
  <c r="Q120701" i="1"/>
  <c r="R120700" i="1"/>
  <c r="Q120700" i="1"/>
  <c r="R120699" i="1"/>
  <c r="Q120699" i="1"/>
  <c r="R120698" i="1"/>
  <c r="Q120698" i="1"/>
  <c r="R120697" i="1"/>
  <c r="Q120697" i="1"/>
  <c r="R120696" i="1"/>
  <c r="Q120696" i="1"/>
  <c r="R120695" i="1"/>
  <c r="Q120695" i="1"/>
  <c r="R120694" i="1"/>
  <c r="Q120694" i="1"/>
  <c r="R120693" i="1"/>
  <c r="Q120693" i="1"/>
  <c r="R120692" i="1"/>
  <c r="Q120692" i="1"/>
  <c r="R120691" i="1"/>
  <c r="Q120691" i="1"/>
  <c r="R120690" i="1"/>
  <c r="Q120690" i="1"/>
  <c r="R120689" i="1"/>
  <c r="Q120689" i="1"/>
  <c r="R120688" i="1"/>
  <c r="Q120688" i="1"/>
  <c r="R120687" i="1"/>
  <c r="Q120687" i="1"/>
  <c r="R120686" i="1"/>
  <c r="Q120686" i="1"/>
  <c r="R120685" i="1"/>
  <c r="Q120685" i="1"/>
  <c r="R120684" i="1"/>
  <c r="Q120684" i="1"/>
  <c r="R120683" i="1"/>
  <c r="Q120683" i="1"/>
  <c r="R120682" i="1"/>
  <c r="Q120682" i="1"/>
  <c r="R120681" i="1"/>
  <c r="Q120681" i="1"/>
  <c r="R120680" i="1"/>
  <c r="Q120680" i="1"/>
  <c r="R120679" i="1"/>
  <c r="Q120679" i="1"/>
  <c r="R120678" i="1"/>
  <c r="Q120678" i="1"/>
  <c r="R120677" i="1"/>
  <c r="Q120677" i="1"/>
  <c r="R120676" i="1"/>
  <c r="Q120676" i="1"/>
  <c r="R120675" i="1"/>
  <c r="Q120675" i="1"/>
  <c r="R120674" i="1"/>
  <c r="Q120674" i="1"/>
  <c r="R120673" i="1"/>
  <c r="Q120673" i="1"/>
  <c r="R120672" i="1"/>
  <c r="Q120672" i="1"/>
  <c r="R120671" i="1"/>
  <c r="Q120671" i="1"/>
  <c r="R120670" i="1"/>
  <c r="Q120670" i="1"/>
  <c r="R120669" i="1"/>
  <c r="Q120669" i="1"/>
  <c r="R120668" i="1"/>
  <c r="Q120668" i="1"/>
  <c r="R120667" i="1"/>
  <c r="Q120667" i="1"/>
  <c r="R120666" i="1"/>
  <c r="Q120666" i="1"/>
  <c r="R120665" i="1"/>
  <c r="Q120665" i="1"/>
  <c r="R120664" i="1"/>
  <c r="Q120664" i="1"/>
  <c r="R120663" i="1"/>
  <c r="Q120663" i="1"/>
  <c r="R120662" i="1"/>
  <c r="Q120662" i="1"/>
  <c r="R120661" i="1"/>
  <c r="Q120661" i="1"/>
  <c r="R120660" i="1"/>
  <c r="Q120660" i="1"/>
  <c r="R120659" i="1"/>
  <c r="Q120659" i="1"/>
  <c r="R120658" i="1"/>
  <c r="Q120658" i="1"/>
  <c r="R120657" i="1"/>
  <c r="Q120657" i="1"/>
  <c r="R120656" i="1"/>
  <c r="Q120656" i="1"/>
  <c r="R120655" i="1"/>
  <c r="Q120655" i="1"/>
  <c r="R120654" i="1"/>
  <c r="Q120654" i="1"/>
  <c r="R120653" i="1"/>
  <c r="Q120653" i="1"/>
  <c r="R120652" i="1"/>
  <c r="Q120652" i="1"/>
  <c r="R120651" i="1"/>
  <c r="Q120651" i="1"/>
  <c r="R120650" i="1"/>
  <c r="Q120650" i="1"/>
  <c r="R120649" i="1"/>
  <c r="Q120649" i="1"/>
  <c r="R120648" i="1"/>
  <c r="Q120648" i="1"/>
  <c r="R120647" i="1"/>
  <c r="Q120647" i="1"/>
  <c r="R120646" i="1"/>
  <c r="Q120646" i="1"/>
  <c r="R120645" i="1"/>
  <c r="Q120645" i="1"/>
  <c r="R120644" i="1"/>
  <c r="Q120644" i="1"/>
  <c r="R120643" i="1"/>
  <c r="Q120643" i="1"/>
  <c r="R120642" i="1"/>
  <c r="Q120642" i="1"/>
  <c r="R120641" i="1"/>
  <c r="Q120641" i="1"/>
  <c r="R120640" i="1"/>
  <c r="Q120640" i="1"/>
  <c r="R120639" i="1"/>
  <c r="Q120639" i="1"/>
  <c r="R120638" i="1"/>
  <c r="Q120638" i="1"/>
  <c r="R120637" i="1"/>
  <c r="Q120637" i="1"/>
  <c r="R120636" i="1"/>
  <c r="Q120636" i="1"/>
  <c r="R120635" i="1"/>
  <c r="Q120635" i="1"/>
  <c r="R120634" i="1"/>
  <c r="Q120634" i="1"/>
  <c r="R120633" i="1"/>
  <c r="Q120633" i="1"/>
  <c r="R120632" i="1"/>
  <c r="Q120632" i="1"/>
  <c r="R120631" i="1"/>
  <c r="Q120631" i="1"/>
  <c r="R120630" i="1"/>
  <c r="Q120630" i="1"/>
  <c r="R120629" i="1"/>
  <c r="Q120629" i="1"/>
  <c r="R120628" i="1"/>
  <c r="Q120628" i="1"/>
  <c r="R120627" i="1"/>
  <c r="Q120627" i="1"/>
  <c r="R120626" i="1"/>
  <c r="Q120626" i="1"/>
  <c r="R120625" i="1"/>
  <c r="Q120625" i="1"/>
  <c r="R120624" i="1"/>
  <c r="Q120624" i="1"/>
  <c r="R120623" i="1"/>
  <c r="Q120623" i="1"/>
  <c r="R120622" i="1"/>
  <c r="Q120622" i="1"/>
  <c r="R120621" i="1"/>
  <c r="Q120621" i="1"/>
  <c r="R120620" i="1"/>
  <c r="Q120620" i="1"/>
  <c r="R120619" i="1"/>
  <c r="Q120619" i="1"/>
  <c r="R120618" i="1"/>
  <c r="Q120618" i="1"/>
  <c r="R120617" i="1"/>
  <c r="Q120617" i="1"/>
  <c r="R120616" i="1"/>
  <c r="Q120616" i="1"/>
  <c r="R120615" i="1"/>
  <c r="Q120615" i="1"/>
  <c r="R120614" i="1"/>
  <c r="Q120614" i="1"/>
  <c r="R120613" i="1"/>
  <c r="Q120613" i="1"/>
  <c r="R120612" i="1"/>
  <c r="Q120612" i="1"/>
  <c r="R120611" i="1"/>
  <c r="Q120611" i="1"/>
  <c r="R120610" i="1"/>
  <c r="Q120610" i="1"/>
  <c r="R120609" i="1"/>
  <c r="Q120609" i="1"/>
  <c r="R120608" i="1"/>
  <c r="Q120608" i="1"/>
  <c r="R120607" i="1"/>
  <c r="Q120607" i="1"/>
  <c r="R120606" i="1"/>
  <c r="Q120606" i="1"/>
  <c r="R120605" i="1"/>
  <c r="Q120605" i="1"/>
  <c r="R120604" i="1"/>
  <c r="Q120604" i="1"/>
  <c r="R120603" i="1"/>
  <c r="Q120603" i="1"/>
  <c r="R120602" i="1"/>
  <c r="Q120602" i="1"/>
  <c r="R120601" i="1"/>
  <c r="Q120601" i="1"/>
  <c r="R120600" i="1"/>
  <c r="Q120600" i="1"/>
  <c r="R120599" i="1"/>
  <c r="Q120599" i="1"/>
  <c r="R120598" i="1"/>
  <c r="Q120598" i="1"/>
  <c r="R120597" i="1"/>
  <c r="Q120597" i="1"/>
  <c r="R120596" i="1"/>
  <c r="Q120596" i="1"/>
  <c r="R120595" i="1"/>
  <c r="Q120595" i="1"/>
  <c r="R120594" i="1"/>
  <c r="Q120594" i="1"/>
  <c r="R120593" i="1"/>
  <c r="Q120593" i="1"/>
  <c r="R120592" i="1"/>
  <c r="Q120592" i="1"/>
  <c r="R120591" i="1"/>
  <c r="Q120591" i="1"/>
  <c r="R120590" i="1"/>
  <c r="Q120590" i="1"/>
  <c r="R120589" i="1"/>
  <c r="Q120589" i="1"/>
  <c r="R120588" i="1"/>
  <c r="Q120588" i="1"/>
  <c r="R120587" i="1"/>
  <c r="Q120587" i="1"/>
  <c r="R120586" i="1"/>
  <c r="Q120586" i="1"/>
  <c r="R120585" i="1"/>
  <c r="Q120585" i="1"/>
  <c r="R120584" i="1"/>
  <c r="Q120584" i="1"/>
  <c r="R120583" i="1"/>
  <c r="Q120583" i="1"/>
  <c r="R120582" i="1"/>
  <c r="Q120582" i="1"/>
  <c r="R120581" i="1"/>
  <c r="Q120581" i="1"/>
  <c r="R120580" i="1"/>
  <c r="Q120580" i="1"/>
  <c r="R120579" i="1"/>
  <c r="Q120579" i="1"/>
  <c r="R120578" i="1"/>
  <c r="Q120578" i="1"/>
  <c r="R120577" i="1"/>
  <c r="Q120577" i="1"/>
  <c r="R120576" i="1"/>
  <c r="Q120576" i="1"/>
  <c r="R120575" i="1"/>
  <c r="Q120575" i="1"/>
  <c r="R120574" i="1"/>
  <c r="Q120574" i="1"/>
  <c r="R120573" i="1"/>
  <c r="Q120573" i="1"/>
  <c r="R120572" i="1"/>
  <c r="Q120572" i="1"/>
  <c r="R120571" i="1"/>
  <c r="Q120571" i="1"/>
  <c r="R120570" i="1"/>
  <c r="Q120570" i="1"/>
  <c r="R120569" i="1"/>
  <c r="Q120569" i="1"/>
  <c r="R120568" i="1"/>
  <c r="Q120568" i="1"/>
  <c r="R120567" i="1"/>
  <c r="Q120567" i="1"/>
  <c r="R120566" i="1"/>
  <c r="Q120566" i="1"/>
  <c r="R120565" i="1"/>
  <c r="Q120565" i="1"/>
  <c r="R120564" i="1"/>
  <c r="Q120564" i="1"/>
  <c r="R120563" i="1"/>
  <c r="Q120563" i="1"/>
  <c r="R120562" i="1"/>
  <c r="Q120562" i="1"/>
  <c r="R120561" i="1"/>
  <c r="Q120561" i="1"/>
  <c r="R120560" i="1"/>
  <c r="Q120560" i="1"/>
  <c r="R120559" i="1"/>
  <c r="Q120559" i="1"/>
  <c r="R120558" i="1"/>
  <c r="Q120558" i="1"/>
  <c r="R120557" i="1"/>
  <c r="Q120557" i="1"/>
  <c r="R120556" i="1"/>
  <c r="Q120556" i="1"/>
  <c r="R120555" i="1"/>
  <c r="Q120555" i="1"/>
  <c r="R120554" i="1"/>
  <c r="Q120554" i="1"/>
  <c r="R120553" i="1"/>
  <c r="Q120553" i="1"/>
  <c r="R120552" i="1"/>
  <c r="Q120552" i="1"/>
  <c r="R120551" i="1"/>
  <c r="Q120551" i="1"/>
  <c r="R120550" i="1"/>
  <c r="Q120550" i="1"/>
  <c r="R120549" i="1"/>
  <c r="Q120549" i="1"/>
  <c r="R120548" i="1"/>
  <c r="Q120548" i="1"/>
  <c r="R120547" i="1"/>
  <c r="Q120547" i="1"/>
  <c r="R120546" i="1"/>
  <c r="Q120546" i="1"/>
  <c r="R120545" i="1"/>
  <c r="Q120545" i="1"/>
  <c r="R120544" i="1"/>
  <c r="Q120544" i="1"/>
  <c r="R120543" i="1"/>
  <c r="Q120543" i="1"/>
  <c r="R120542" i="1"/>
  <c r="Q120542" i="1"/>
  <c r="R120541" i="1"/>
  <c r="Q120541" i="1"/>
  <c r="R120540" i="1"/>
  <c r="Q120540" i="1"/>
  <c r="R120539" i="1"/>
  <c r="Q120539" i="1"/>
  <c r="R120538" i="1"/>
  <c r="Q120538" i="1"/>
  <c r="R120537" i="1"/>
  <c r="Q120537" i="1"/>
  <c r="R120536" i="1"/>
  <c r="Q120536" i="1"/>
  <c r="R120535" i="1"/>
  <c r="Q120535" i="1"/>
  <c r="R120534" i="1"/>
  <c r="Q120534" i="1"/>
  <c r="R120533" i="1"/>
  <c r="Q120533" i="1"/>
  <c r="R120532" i="1"/>
  <c r="Q120532" i="1"/>
  <c r="R120531" i="1"/>
  <c r="Q120531" i="1"/>
  <c r="R120530" i="1"/>
  <c r="Q120530" i="1"/>
  <c r="R120529" i="1"/>
  <c r="Q120529" i="1"/>
  <c r="R120528" i="1"/>
  <c r="Q120528" i="1"/>
  <c r="R120527" i="1"/>
  <c r="Q120527" i="1"/>
  <c r="R120526" i="1"/>
  <c r="Q120526" i="1"/>
  <c r="R120525" i="1"/>
  <c r="Q120525" i="1"/>
  <c r="R120524" i="1"/>
  <c r="Q120524" i="1"/>
  <c r="R120523" i="1"/>
  <c r="Q120523" i="1"/>
  <c r="R120522" i="1"/>
  <c r="Q120522" i="1"/>
  <c r="R120521" i="1"/>
  <c r="Q120521" i="1"/>
  <c r="R120520" i="1"/>
  <c r="Q120520" i="1"/>
  <c r="R120519" i="1"/>
  <c r="Q120519" i="1"/>
  <c r="R120518" i="1"/>
  <c r="Q120518" i="1"/>
  <c r="R120517" i="1"/>
  <c r="Q120517" i="1"/>
  <c r="R120516" i="1"/>
  <c r="Q120516" i="1"/>
  <c r="R120515" i="1"/>
  <c r="Q120515" i="1"/>
  <c r="R120514" i="1"/>
  <c r="Q120514" i="1"/>
  <c r="R120513" i="1"/>
  <c r="Q120513" i="1"/>
  <c r="R120512" i="1"/>
  <c r="Q120512" i="1"/>
  <c r="R120511" i="1"/>
  <c r="Q120511" i="1"/>
  <c r="R120510" i="1"/>
  <c r="Q120510" i="1"/>
  <c r="R120509" i="1"/>
  <c r="Q120509" i="1"/>
  <c r="R120508" i="1"/>
  <c r="Q120508" i="1"/>
  <c r="R120507" i="1"/>
  <c r="Q120507" i="1"/>
  <c r="R120506" i="1"/>
  <c r="Q120506" i="1"/>
  <c r="R120505" i="1"/>
  <c r="Q120505" i="1"/>
  <c r="R120504" i="1"/>
  <c r="Q120504" i="1"/>
  <c r="R120503" i="1"/>
  <c r="Q120503" i="1"/>
  <c r="R120502" i="1"/>
  <c r="Q120502" i="1"/>
  <c r="R120501" i="1"/>
  <c r="Q120501" i="1"/>
  <c r="R120500" i="1"/>
  <c r="Q120500" i="1"/>
  <c r="R120499" i="1"/>
  <c r="Q120499" i="1"/>
  <c r="R120498" i="1"/>
  <c r="Q120498" i="1"/>
  <c r="R120497" i="1"/>
  <c r="Q120497" i="1"/>
  <c r="R120496" i="1"/>
  <c r="Q120496" i="1"/>
  <c r="R120495" i="1"/>
  <c r="Q120495" i="1"/>
  <c r="R120494" i="1"/>
  <c r="Q120494" i="1"/>
  <c r="R120493" i="1"/>
  <c r="Q120493" i="1"/>
  <c r="R120492" i="1"/>
  <c r="Q120492" i="1"/>
  <c r="R120491" i="1"/>
  <c r="Q120491" i="1"/>
  <c r="R120490" i="1"/>
  <c r="Q120490" i="1"/>
  <c r="R120489" i="1"/>
  <c r="Q120489" i="1"/>
  <c r="R120488" i="1"/>
  <c r="Q120488" i="1"/>
  <c r="R120487" i="1"/>
  <c r="Q120487" i="1"/>
  <c r="R120486" i="1"/>
  <c r="Q120486" i="1"/>
  <c r="R120485" i="1"/>
  <c r="Q120485" i="1"/>
  <c r="R120484" i="1"/>
  <c r="Q120484" i="1"/>
  <c r="R120483" i="1"/>
  <c r="Q120483" i="1"/>
  <c r="R120482" i="1"/>
  <c r="Q120482" i="1"/>
  <c r="R120481" i="1"/>
  <c r="Q120481" i="1"/>
  <c r="R120480" i="1"/>
  <c r="Q120480" i="1"/>
  <c r="R120479" i="1"/>
  <c r="Q120479" i="1"/>
  <c r="R120478" i="1"/>
  <c r="Q120478" i="1"/>
  <c r="R120477" i="1"/>
  <c r="Q120477" i="1"/>
  <c r="R120476" i="1"/>
  <c r="Q120476" i="1"/>
  <c r="R120475" i="1"/>
  <c r="Q120475" i="1"/>
  <c r="R120474" i="1"/>
  <c r="Q120474" i="1"/>
  <c r="R120473" i="1"/>
  <c r="Q120473" i="1"/>
  <c r="R120472" i="1"/>
  <c r="Q120472" i="1"/>
  <c r="R120471" i="1"/>
  <c r="Q120471" i="1"/>
  <c r="R120470" i="1"/>
  <c r="Q120470" i="1"/>
  <c r="R120469" i="1"/>
  <c r="Q120469" i="1"/>
  <c r="R120468" i="1"/>
  <c r="Q120468" i="1"/>
  <c r="R120467" i="1"/>
  <c r="Q120467" i="1"/>
  <c r="R120466" i="1"/>
  <c r="Q120466" i="1"/>
  <c r="R120465" i="1"/>
  <c r="Q120465" i="1"/>
  <c r="R120464" i="1"/>
  <c r="Q120464" i="1"/>
  <c r="R120463" i="1"/>
  <c r="Q120463" i="1"/>
  <c r="R120462" i="1"/>
  <c r="Q120462" i="1"/>
  <c r="R120461" i="1"/>
  <c r="Q120461" i="1"/>
  <c r="R120460" i="1"/>
  <c r="Q120460" i="1"/>
  <c r="R120459" i="1"/>
  <c r="Q120459" i="1"/>
  <c r="R120458" i="1"/>
  <c r="Q120458" i="1"/>
  <c r="R120457" i="1"/>
  <c r="Q120457" i="1"/>
  <c r="R120456" i="1"/>
  <c r="Q120456" i="1"/>
  <c r="R120455" i="1"/>
  <c r="Q120455" i="1"/>
  <c r="R120454" i="1"/>
  <c r="Q120454" i="1"/>
  <c r="R120453" i="1"/>
  <c r="Q120453" i="1"/>
  <c r="R120452" i="1"/>
  <c r="Q120452" i="1"/>
  <c r="R120451" i="1"/>
  <c r="Q120451" i="1"/>
  <c r="R120450" i="1"/>
  <c r="Q120450" i="1"/>
  <c r="R120449" i="1"/>
  <c r="Q120449" i="1"/>
  <c r="R120448" i="1"/>
  <c r="Q120448" i="1"/>
  <c r="R120447" i="1"/>
  <c r="Q120447" i="1"/>
  <c r="R120446" i="1"/>
  <c r="Q120446" i="1"/>
  <c r="R120445" i="1"/>
  <c r="Q120445" i="1"/>
  <c r="R120444" i="1"/>
  <c r="Q120444" i="1"/>
  <c r="R120443" i="1"/>
  <c r="Q120443" i="1"/>
  <c r="R120442" i="1"/>
  <c r="Q120442" i="1"/>
  <c r="R120441" i="1"/>
  <c r="Q120441" i="1"/>
  <c r="R120440" i="1"/>
  <c r="Q120440" i="1"/>
  <c r="R120439" i="1"/>
  <c r="Q120439" i="1"/>
  <c r="R120438" i="1"/>
  <c r="Q120438" i="1"/>
  <c r="R120437" i="1"/>
  <c r="Q120437" i="1"/>
  <c r="R120436" i="1"/>
  <c r="Q120436" i="1"/>
  <c r="R120435" i="1"/>
  <c r="Q120435" i="1"/>
  <c r="R120434" i="1"/>
  <c r="Q120434" i="1"/>
  <c r="R120433" i="1"/>
  <c r="Q120433" i="1"/>
  <c r="R120432" i="1"/>
  <c r="Q120432" i="1"/>
  <c r="R120431" i="1"/>
  <c r="Q120431" i="1"/>
  <c r="R120430" i="1"/>
  <c r="Q120430" i="1"/>
  <c r="R120429" i="1"/>
  <c r="Q120429" i="1"/>
  <c r="R120428" i="1"/>
  <c r="Q120428" i="1"/>
  <c r="R120427" i="1"/>
  <c r="Q120427" i="1"/>
  <c r="R120426" i="1"/>
  <c r="Q120426" i="1"/>
  <c r="R120425" i="1"/>
  <c r="Q120425" i="1"/>
  <c r="R120424" i="1"/>
  <c r="Q120424" i="1"/>
  <c r="R120423" i="1"/>
  <c r="Q120423" i="1"/>
  <c r="R120422" i="1"/>
  <c r="Q120422" i="1"/>
  <c r="R120421" i="1"/>
  <c r="Q120421" i="1"/>
  <c r="R120420" i="1"/>
  <c r="Q120420" i="1"/>
  <c r="R120419" i="1"/>
  <c r="Q120419" i="1"/>
  <c r="R120418" i="1"/>
  <c r="Q120418" i="1"/>
  <c r="R120417" i="1"/>
  <c r="Q120417" i="1"/>
  <c r="R120416" i="1"/>
  <c r="Q120416" i="1"/>
  <c r="R120415" i="1"/>
  <c r="Q120415" i="1"/>
  <c r="R120414" i="1"/>
  <c r="Q120414" i="1"/>
  <c r="R120413" i="1"/>
  <c r="Q120413" i="1"/>
  <c r="R120412" i="1"/>
  <c r="Q120412" i="1"/>
  <c r="R120411" i="1"/>
  <c r="Q120411" i="1"/>
  <c r="R120410" i="1"/>
  <c r="Q120410" i="1"/>
  <c r="R120409" i="1"/>
  <c r="Q120409" i="1"/>
  <c r="R120408" i="1"/>
  <c r="Q120408" i="1"/>
  <c r="R120407" i="1"/>
  <c r="Q120407" i="1"/>
  <c r="R120406" i="1"/>
  <c r="Q120406" i="1"/>
  <c r="R120405" i="1"/>
  <c r="Q120405" i="1"/>
  <c r="R120404" i="1"/>
  <c r="Q120404" i="1"/>
  <c r="R120403" i="1"/>
  <c r="Q120403" i="1"/>
  <c r="R120402" i="1"/>
  <c r="Q120402" i="1"/>
  <c r="R120401" i="1"/>
  <c r="Q120401" i="1"/>
  <c r="R120400" i="1"/>
  <c r="Q120400" i="1"/>
  <c r="R120399" i="1"/>
  <c r="Q120399" i="1"/>
  <c r="R120398" i="1"/>
  <c r="Q120398" i="1"/>
  <c r="R120397" i="1"/>
  <c r="Q120397" i="1"/>
  <c r="R120396" i="1"/>
  <c r="Q120396" i="1"/>
  <c r="R120395" i="1"/>
  <c r="Q120395" i="1"/>
  <c r="R120394" i="1"/>
  <c r="Q120394" i="1"/>
  <c r="R120393" i="1"/>
  <c r="Q120393" i="1"/>
  <c r="R120392" i="1"/>
  <c r="Q120392" i="1"/>
  <c r="R120391" i="1"/>
  <c r="Q120391" i="1"/>
  <c r="R120390" i="1"/>
  <c r="Q120390" i="1"/>
  <c r="R120389" i="1"/>
  <c r="Q120389" i="1"/>
  <c r="R120388" i="1"/>
  <c r="Q120388" i="1"/>
  <c r="R120387" i="1"/>
  <c r="Q120387" i="1"/>
  <c r="R120386" i="1"/>
  <c r="Q120386" i="1"/>
  <c r="R120385" i="1"/>
  <c r="Q120385" i="1"/>
  <c r="R120384" i="1"/>
  <c r="Q120384" i="1"/>
  <c r="R120383" i="1"/>
  <c r="Q120383" i="1"/>
  <c r="R120382" i="1"/>
  <c r="Q120382" i="1"/>
  <c r="R120381" i="1"/>
  <c r="Q120381" i="1"/>
  <c r="R120380" i="1"/>
  <c r="Q120380" i="1"/>
  <c r="R120379" i="1"/>
  <c r="Q120379" i="1"/>
  <c r="R120378" i="1"/>
  <c r="Q120378" i="1"/>
  <c r="R120377" i="1"/>
  <c r="Q120377" i="1"/>
  <c r="R120376" i="1"/>
  <c r="Q120376" i="1"/>
  <c r="R120375" i="1"/>
  <c r="Q120375" i="1"/>
  <c r="R120374" i="1"/>
  <c r="Q120374" i="1"/>
  <c r="R120373" i="1"/>
  <c r="Q120373" i="1"/>
  <c r="R120372" i="1"/>
  <c r="Q120372" i="1"/>
  <c r="R120371" i="1"/>
  <c r="Q120371" i="1"/>
  <c r="R120370" i="1"/>
  <c r="Q120370" i="1"/>
  <c r="R120369" i="1"/>
  <c r="Q120369" i="1"/>
  <c r="R120368" i="1"/>
  <c r="Q120368" i="1"/>
  <c r="R120367" i="1"/>
  <c r="Q120367" i="1"/>
  <c r="R120366" i="1"/>
  <c r="Q120366" i="1"/>
  <c r="R120365" i="1"/>
  <c r="Q120365" i="1"/>
  <c r="R120364" i="1"/>
  <c r="Q120364" i="1"/>
  <c r="R120363" i="1"/>
  <c r="Q120363" i="1"/>
  <c r="R120362" i="1"/>
  <c r="Q120362" i="1"/>
  <c r="R120361" i="1"/>
  <c r="Q120361" i="1"/>
  <c r="R120360" i="1"/>
  <c r="Q120360" i="1"/>
  <c r="R120359" i="1"/>
  <c r="Q120359" i="1"/>
  <c r="R120358" i="1"/>
  <c r="Q120358" i="1"/>
  <c r="R120357" i="1"/>
  <c r="Q120357" i="1"/>
  <c r="R120356" i="1"/>
  <c r="Q120356" i="1"/>
  <c r="R120355" i="1"/>
  <c r="Q120355" i="1"/>
  <c r="R120354" i="1"/>
  <c r="Q120354" i="1"/>
  <c r="R120353" i="1"/>
  <c r="Q120353" i="1"/>
  <c r="R120352" i="1"/>
  <c r="Q120352" i="1"/>
  <c r="R120351" i="1"/>
  <c r="Q120351" i="1"/>
  <c r="R120350" i="1"/>
  <c r="Q120350" i="1"/>
  <c r="R120349" i="1"/>
  <c r="Q120349" i="1"/>
  <c r="R120348" i="1"/>
  <c r="Q120348" i="1"/>
  <c r="R120347" i="1"/>
  <c r="Q120347" i="1"/>
  <c r="R120346" i="1"/>
  <c r="Q120346" i="1"/>
  <c r="R120345" i="1"/>
  <c r="Q120345" i="1"/>
  <c r="R120344" i="1"/>
  <c r="Q120344" i="1"/>
  <c r="R120343" i="1"/>
  <c r="Q120343" i="1"/>
  <c r="R120342" i="1"/>
  <c r="Q120342" i="1"/>
  <c r="R120341" i="1"/>
  <c r="Q120341" i="1"/>
  <c r="R120340" i="1"/>
  <c r="Q120340" i="1"/>
  <c r="R120339" i="1"/>
  <c r="Q120339" i="1"/>
  <c r="R120338" i="1"/>
  <c r="Q120338" i="1"/>
  <c r="R120337" i="1"/>
  <c r="Q120337" i="1"/>
  <c r="R120336" i="1"/>
  <c r="Q120336" i="1"/>
  <c r="R120335" i="1"/>
  <c r="Q120335" i="1"/>
  <c r="R120334" i="1"/>
  <c r="Q120334" i="1"/>
  <c r="R120333" i="1"/>
  <c r="Q120333" i="1"/>
  <c r="R120332" i="1"/>
  <c r="Q120332" i="1"/>
  <c r="R120331" i="1"/>
  <c r="Q120331" i="1"/>
  <c r="R120330" i="1"/>
  <c r="Q120330" i="1"/>
  <c r="R120329" i="1"/>
  <c r="Q120329" i="1"/>
  <c r="R120328" i="1"/>
  <c r="Q120328" i="1"/>
  <c r="R120327" i="1"/>
  <c r="Q120327" i="1"/>
  <c r="R120326" i="1"/>
  <c r="Q120326" i="1"/>
  <c r="R120325" i="1"/>
  <c r="Q120325" i="1"/>
  <c r="R120324" i="1"/>
  <c r="Q120324" i="1"/>
  <c r="R120323" i="1"/>
  <c r="Q120323" i="1"/>
  <c r="R120322" i="1"/>
  <c r="Q120322" i="1"/>
  <c r="R120321" i="1"/>
  <c r="Q120321" i="1"/>
  <c r="R120320" i="1"/>
  <c r="Q120320" i="1"/>
  <c r="R120319" i="1"/>
  <c r="Q120319" i="1"/>
  <c r="R120318" i="1"/>
  <c r="Q120318" i="1"/>
  <c r="R120317" i="1"/>
  <c r="Q120317" i="1"/>
  <c r="R120316" i="1"/>
  <c r="Q120316" i="1"/>
  <c r="R120315" i="1"/>
  <c r="Q120315" i="1"/>
  <c r="R120314" i="1"/>
  <c r="Q120314" i="1"/>
  <c r="R120313" i="1"/>
  <c r="Q120313" i="1"/>
  <c r="R120312" i="1"/>
  <c r="Q120312" i="1"/>
  <c r="R120311" i="1"/>
  <c r="Q120311" i="1"/>
  <c r="R120310" i="1"/>
  <c r="Q120310" i="1"/>
  <c r="R120309" i="1"/>
  <c r="Q120309" i="1"/>
  <c r="R120308" i="1"/>
  <c r="Q120308" i="1"/>
  <c r="R120307" i="1"/>
  <c r="Q120307" i="1"/>
  <c r="R120306" i="1"/>
  <c r="Q120306" i="1"/>
  <c r="R120305" i="1"/>
  <c r="Q120305" i="1"/>
  <c r="R120304" i="1"/>
  <c r="Q120304" i="1"/>
  <c r="R120303" i="1"/>
  <c r="Q120303" i="1"/>
  <c r="R120302" i="1"/>
  <c r="Q120302" i="1"/>
  <c r="R120301" i="1"/>
  <c r="Q120301" i="1"/>
  <c r="R120300" i="1"/>
  <c r="Q120300" i="1"/>
  <c r="R120299" i="1"/>
  <c r="Q120299" i="1"/>
  <c r="R120298" i="1"/>
  <c r="Q120298" i="1"/>
  <c r="R120297" i="1"/>
  <c r="Q120297" i="1"/>
  <c r="R120296" i="1"/>
  <c r="Q120296" i="1"/>
  <c r="R120295" i="1"/>
  <c r="Q120295" i="1"/>
  <c r="R120294" i="1"/>
  <c r="Q120294" i="1"/>
  <c r="R120293" i="1"/>
  <c r="Q120293" i="1"/>
  <c r="R120292" i="1"/>
  <c r="Q120292" i="1"/>
  <c r="R120291" i="1"/>
  <c r="Q120291" i="1"/>
  <c r="R120290" i="1"/>
  <c r="Q120290" i="1"/>
  <c r="R120289" i="1"/>
  <c r="Q120289" i="1"/>
  <c r="R120288" i="1"/>
  <c r="Q120288" i="1"/>
  <c r="R120287" i="1"/>
  <c r="Q120287" i="1"/>
  <c r="R120286" i="1"/>
  <c r="Q120286" i="1"/>
  <c r="R120285" i="1"/>
  <c r="Q120285" i="1"/>
  <c r="R120284" i="1"/>
  <c r="Q120284" i="1"/>
  <c r="R120283" i="1"/>
  <c r="Q120283" i="1"/>
  <c r="R120282" i="1"/>
  <c r="Q120282" i="1"/>
  <c r="R120281" i="1"/>
  <c r="Q120281" i="1"/>
  <c r="R120280" i="1"/>
  <c r="Q120280" i="1"/>
  <c r="R120279" i="1"/>
  <c r="Q120279" i="1"/>
  <c r="R120278" i="1"/>
  <c r="Q120278" i="1"/>
  <c r="R120277" i="1"/>
  <c r="Q120277" i="1"/>
  <c r="R120276" i="1"/>
  <c r="Q120276" i="1"/>
  <c r="R120275" i="1"/>
  <c r="Q120275" i="1"/>
  <c r="R120274" i="1"/>
  <c r="Q120274" i="1"/>
  <c r="R120273" i="1"/>
  <c r="Q120273" i="1"/>
  <c r="R120272" i="1"/>
  <c r="Q120272" i="1"/>
  <c r="R120271" i="1"/>
  <c r="Q120271" i="1"/>
  <c r="R120270" i="1"/>
  <c r="Q120270" i="1"/>
  <c r="R120269" i="1"/>
  <c r="Q120269" i="1"/>
  <c r="R120268" i="1"/>
  <c r="Q120268" i="1"/>
  <c r="R120267" i="1"/>
  <c r="Q120267" i="1"/>
  <c r="R120266" i="1"/>
  <c r="Q120266" i="1"/>
  <c r="R120265" i="1"/>
  <c r="Q120265" i="1"/>
  <c r="R120264" i="1"/>
  <c r="Q120264" i="1"/>
  <c r="R120263" i="1"/>
  <c r="Q120263" i="1"/>
  <c r="R120262" i="1"/>
  <c r="Q120262" i="1"/>
  <c r="R120261" i="1"/>
  <c r="Q120261" i="1"/>
  <c r="R120260" i="1"/>
  <c r="Q120260" i="1"/>
  <c r="R120259" i="1"/>
  <c r="Q120259" i="1"/>
  <c r="R120258" i="1"/>
  <c r="Q120258" i="1"/>
  <c r="R120257" i="1"/>
  <c r="Q120257" i="1"/>
  <c r="R120256" i="1"/>
  <c r="Q120256" i="1"/>
  <c r="R120255" i="1"/>
  <c r="Q120255" i="1"/>
  <c r="R120254" i="1"/>
  <c r="Q120254" i="1"/>
  <c r="R120253" i="1"/>
  <c r="Q120253" i="1"/>
  <c r="R120252" i="1"/>
  <c r="Q120252" i="1"/>
  <c r="R120251" i="1"/>
  <c r="Q120251" i="1"/>
  <c r="R120250" i="1"/>
  <c r="Q120250" i="1"/>
  <c r="R120249" i="1"/>
  <c r="Q120249" i="1"/>
  <c r="R120248" i="1"/>
  <c r="Q120248" i="1"/>
  <c r="R120247" i="1"/>
  <c r="Q120247" i="1"/>
  <c r="R120246" i="1"/>
  <c r="Q120246" i="1"/>
  <c r="R120245" i="1"/>
  <c r="Q120245" i="1"/>
  <c r="R120244" i="1"/>
  <c r="Q120244" i="1"/>
  <c r="R120243" i="1"/>
  <c r="Q120243" i="1"/>
  <c r="R120242" i="1"/>
  <c r="Q120242" i="1"/>
  <c r="R120241" i="1"/>
  <c r="Q120241" i="1"/>
  <c r="R120240" i="1"/>
  <c r="Q120240" i="1"/>
  <c r="R120239" i="1"/>
  <c r="Q120239" i="1"/>
  <c r="R120238" i="1"/>
  <c r="Q120238" i="1"/>
  <c r="R120237" i="1"/>
  <c r="Q120237" i="1"/>
  <c r="R120236" i="1"/>
  <c r="Q120236" i="1"/>
  <c r="R120235" i="1"/>
  <c r="Q120235" i="1"/>
  <c r="R120234" i="1"/>
  <c r="Q120234" i="1"/>
  <c r="R120233" i="1"/>
  <c r="Q120233" i="1"/>
  <c r="R120232" i="1"/>
  <c r="Q120232" i="1"/>
  <c r="R120231" i="1"/>
  <c r="Q120231" i="1"/>
  <c r="R120230" i="1"/>
  <c r="Q120230" i="1"/>
  <c r="R120229" i="1"/>
  <c r="Q120229" i="1"/>
  <c r="R120228" i="1"/>
  <c r="Q120228" i="1"/>
  <c r="R120227" i="1"/>
  <c r="Q120227" i="1"/>
  <c r="R120226" i="1"/>
  <c r="Q120226" i="1"/>
  <c r="R120225" i="1"/>
  <c r="Q120225" i="1"/>
  <c r="R120224" i="1"/>
  <c r="Q120224" i="1"/>
  <c r="R120223" i="1"/>
  <c r="Q120223" i="1"/>
  <c r="R120222" i="1"/>
  <c r="Q120222" i="1"/>
  <c r="R120221" i="1"/>
  <c r="Q120221" i="1"/>
  <c r="R120220" i="1"/>
  <c r="Q120220" i="1"/>
  <c r="R120219" i="1"/>
  <c r="Q120219" i="1"/>
  <c r="R120218" i="1"/>
  <c r="Q120218" i="1"/>
  <c r="R120217" i="1"/>
  <c r="Q120217" i="1"/>
  <c r="R120216" i="1"/>
  <c r="Q120216" i="1"/>
  <c r="R120215" i="1"/>
  <c r="Q120215" i="1"/>
  <c r="R120214" i="1"/>
  <c r="Q120214" i="1"/>
  <c r="R120213" i="1"/>
  <c r="Q120213" i="1"/>
  <c r="R120212" i="1"/>
  <c r="Q120212" i="1"/>
  <c r="R120211" i="1"/>
  <c r="Q120211" i="1"/>
  <c r="R120210" i="1"/>
  <c r="Q120210" i="1"/>
  <c r="R120209" i="1"/>
  <c r="Q120209" i="1"/>
  <c r="R120208" i="1"/>
  <c r="Q120208" i="1"/>
  <c r="R120207" i="1"/>
  <c r="Q120207" i="1"/>
  <c r="R120206" i="1"/>
  <c r="Q120206" i="1"/>
  <c r="R120205" i="1"/>
  <c r="Q120205" i="1"/>
  <c r="R120204" i="1"/>
  <c r="Q120204" i="1"/>
  <c r="R120203" i="1"/>
  <c r="Q120203" i="1"/>
  <c r="R120202" i="1"/>
  <c r="Q120202" i="1"/>
  <c r="R120201" i="1"/>
  <c r="Q120201" i="1"/>
  <c r="R120200" i="1"/>
  <c r="Q120200" i="1"/>
  <c r="R120199" i="1"/>
  <c r="Q120199" i="1"/>
  <c r="R120198" i="1"/>
  <c r="Q120198" i="1"/>
  <c r="R120197" i="1"/>
  <c r="Q120197" i="1"/>
  <c r="R120196" i="1"/>
  <c r="Q120196" i="1"/>
  <c r="R120195" i="1"/>
  <c r="Q120195" i="1"/>
  <c r="R120194" i="1"/>
  <c r="Q120194" i="1"/>
  <c r="R120193" i="1"/>
  <c r="Q120193" i="1"/>
  <c r="R120192" i="1"/>
  <c r="Q120192" i="1"/>
  <c r="R120191" i="1"/>
  <c r="Q120191" i="1"/>
  <c r="R120190" i="1"/>
  <c r="Q120190" i="1"/>
  <c r="R120189" i="1"/>
  <c r="Q120189" i="1"/>
  <c r="R120188" i="1"/>
  <c r="Q120188" i="1"/>
  <c r="R120187" i="1"/>
  <c r="Q120187" i="1"/>
  <c r="R120186" i="1"/>
  <c r="Q120186" i="1"/>
  <c r="R120185" i="1"/>
  <c r="Q120185" i="1"/>
  <c r="R120184" i="1"/>
  <c r="Q120184" i="1"/>
  <c r="R120183" i="1"/>
  <c r="Q120183" i="1"/>
  <c r="R120182" i="1"/>
  <c r="Q120182" i="1"/>
  <c r="R120181" i="1"/>
  <c r="Q120181" i="1"/>
  <c r="R120180" i="1"/>
  <c r="Q120180" i="1"/>
  <c r="R120179" i="1"/>
  <c r="Q120179" i="1"/>
  <c r="R120178" i="1"/>
  <c r="Q120178" i="1"/>
  <c r="R120177" i="1"/>
  <c r="Q120177" i="1"/>
  <c r="R120176" i="1"/>
  <c r="Q120176" i="1"/>
  <c r="R120175" i="1"/>
  <c r="Q120175" i="1"/>
  <c r="R120174" i="1"/>
  <c r="Q120174" i="1"/>
  <c r="R120173" i="1"/>
  <c r="Q120173" i="1"/>
  <c r="R120172" i="1"/>
  <c r="Q120172" i="1"/>
  <c r="R120171" i="1"/>
  <c r="Q120171" i="1"/>
  <c r="R120170" i="1"/>
  <c r="Q120170" i="1"/>
  <c r="R120169" i="1"/>
  <c r="Q120169" i="1"/>
  <c r="R120168" i="1"/>
  <c r="Q120168" i="1"/>
  <c r="R120167" i="1"/>
  <c r="Q120167" i="1"/>
  <c r="R120166" i="1"/>
  <c r="Q120166" i="1"/>
  <c r="R120165" i="1"/>
  <c r="Q120165" i="1"/>
  <c r="R120164" i="1"/>
  <c r="Q120164" i="1"/>
  <c r="R120163" i="1"/>
  <c r="Q120163" i="1"/>
  <c r="R120162" i="1"/>
  <c r="Q120162" i="1"/>
  <c r="R120161" i="1"/>
  <c r="Q120161" i="1"/>
  <c r="R120160" i="1"/>
  <c r="Q120160" i="1"/>
  <c r="R120159" i="1"/>
  <c r="Q120159" i="1"/>
  <c r="R120158" i="1"/>
  <c r="Q120158" i="1"/>
  <c r="R120157" i="1"/>
  <c r="Q120157" i="1"/>
  <c r="R120156" i="1"/>
  <c r="Q120156" i="1"/>
  <c r="R120155" i="1"/>
  <c r="Q120155" i="1"/>
  <c r="R120154" i="1"/>
  <c r="Q120154" i="1"/>
  <c r="R120153" i="1"/>
  <c r="Q120153" i="1"/>
  <c r="R120152" i="1"/>
  <c r="Q120152" i="1"/>
  <c r="R120151" i="1"/>
  <c r="Q120151" i="1"/>
  <c r="R120150" i="1"/>
  <c r="Q120150" i="1"/>
  <c r="R120149" i="1"/>
  <c r="Q120149" i="1"/>
  <c r="R120148" i="1"/>
  <c r="Q120148" i="1"/>
  <c r="R120147" i="1"/>
  <c r="Q120147" i="1"/>
  <c r="R120146" i="1"/>
  <c r="Q120146" i="1"/>
  <c r="R120145" i="1"/>
  <c r="Q120145" i="1"/>
  <c r="R120144" i="1"/>
  <c r="Q120144" i="1"/>
  <c r="R120143" i="1"/>
  <c r="Q120143" i="1"/>
  <c r="R120142" i="1"/>
  <c r="Q120142" i="1"/>
  <c r="R120141" i="1"/>
  <c r="Q120141" i="1"/>
  <c r="R120140" i="1"/>
  <c r="Q120140" i="1"/>
  <c r="R120139" i="1"/>
  <c r="Q120139" i="1"/>
  <c r="R120138" i="1"/>
  <c r="Q120138" i="1"/>
  <c r="R120137" i="1"/>
  <c r="Q120137" i="1"/>
  <c r="R120136" i="1"/>
  <c r="Q120136" i="1"/>
  <c r="R120135" i="1"/>
  <c r="Q120135" i="1"/>
  <c r="R120134" i="1"/>
  <c r="Q120134" i="1"/>
  <c r="R120133" i="1"/>
  <c r="Q120133" i="1"/>
  <c r="R120132" i="1"/>
  <c r="Q120132" i="1"/>
  <c r="R120131" i="1"/>
  <c r="Q120131" i="1"/>
  <c r="R120130" i="1"/>
  <c r="Q120130" i="1"/>
  <c r="R120129" i="1"/>
  <c r="Q120129" i="1"/>
  <c r="R120128" i="1"/>
  <c r="Q120128" i="1"/>
  <c r="R120127" i="1"/>
  <c r="Q120127" i="1"/>
  <c r="R120126" i="1"/>
  <c r="Q120126" i="1"/>
  <c r="R120125" i="1"/>
  <c r="Q120125" i="1"/>
  <c r="R120124" i="1"/>
  <c r="Q120124" i="1"/>
  <c r="R120123" i="1"/>
  <c r="Q120123" i="1"/>
  <c r="R120122" i="1"/>
  <c r="Q120122" i="1"/>
  <c r="R120121" i="1"/>
  <c r="Q120121" i="1"/>
  <c r="R120120" i="1"/>
  <c r="Q120120" i="1"/>
  <c r="R120119" i="1"/>
  <c r="Q120119" i="1"/>
  <c r="R120118" i="1"/>
  <c r="Q120118" i="1"/>
  <c r="R120117" i="1"/>
  <c r="Q120117" i="1"/>
  <c r="R120116" i="1"/>
  <c r="Q120116" i="1"/>
  <c r="R120115" i="1"/>
  <c r="Q120115" i="1"/>
  <c r="R120114" i="1"/>
  <c r="Q120114" i="1"/>
  <c r="R120113" i="1"/>
  <c r="Q120113" i="1"/>
  <c r="R120112" i="1"/>
  <c r="Q120112" i="1"/>
  <c r="R120111" i="1"/>
  <c r="Q120111" i="1"/>
  <c r="R120110" i="1"/>
  <c r="Q120110" i="1"/>
  <c r="R120109" i="1"/>
  <c r="Q120109" i="1"/>
  <c r="R120108" i="1"/>
  <c r="Q120108" i="1"/>
  <c r="R120107" i="1"/>
  <c r="Q120107" i="1"/>
  <c r="R120106" i="1"/>
  <c r="Q120106" i="1"/>
  <c r="R120105" i="1"/>
  <c r="Q120105" i="1"/>
  <c r="R120104" i="1"/>
  <c r="Q120104" i="1"/>
  <c r="R120103" i="1"/>
  <c r="Q120103" i="1"/>
  <c r="R120102" i="1"/>
  <c r="Q120102" i="1"/>
  <c r="R120101" i="1"/>
  <c r="Q120101" i="1"/>
  <c r="R120100" i="1"/>
  <c r="Q120100" i="1"/>
  <c r="R120099" i="1"/>
  <c r="Q120099" i="1"/>
  <c r="R120098" i="1"/>
  <c r="Q120098" i="1"/>
  <c r="R120097" i="1"/>
  <c r="Q120097" i="1"/>
  <c r="R120096" i="1"/>
  <c r="Q120096" i="1"/>
  <c r="R120095" i="1"/>
  <c r="Q120095" i="1"/>
  <c r="R120094" i="1"/>
  <c r="Q120094" i="1"/>
  <c r="R120093" i="1"/>
  <c r="Q120093" i="1"/>
  <c r="R120092" i="1"/>
  <c r="Q120092" i="1"/>
  <c r="R120091" i="1"/>
  <c r="Q120091" i="1"/>
  <c r="R120090" i="1"/>
  <c r="Q120090" i="1"/>
  <c r="R120089" i="1"/>
  <c r="Q120089" i="1"/>
  <c r="R120088" i="1"/>
  <c r="Q120088" i="1"/>
  <c r="R120087" i="1"/>
  <c r="Q120087" i="1"/>
  <c r="R120086" i="1"/>
  <c r="Q120086" i="1"/>
  <c r="R120085" i="1"/>
  <c r="Q120085" i="1"/>
  <c r="R120084" i="1"/>
  <c r="Q120084" i="1"/>
  <c r="R120083" i="1"/>
  <c r="Q120083" i="1"/>
  <c r="R120082" i="1"/>
  <c r="Q120082" i="1"/>
  <c r="R120081" i="1"/>
  <c r="Q120081" i="1"/>
  <c r="R120080" i="1"/>
  <c r="Q120080" i="1"/>
  <c r="R120079" i="1"/>
  <c r="Q120079" i="1"/>
  <c r="R120078" i="1"/>
  <c r="Q120078" i="1"/>
  <c r="R120077" i="1"/>
  <c r="Q120077" i="1"/>
  <c r="R120076" i="1"/>
  <c r="Q120076" i="1"/>
  <c r="R120075" i="1"/>
  <c r="Q120075" i="1"/>
  <c r="R120074" i="1"/>
  <c r="Q120074" i="1"/>
  <c r="R120073" i="1"/>
  <c r="Q120073" i="1"/>
  <c r="R120072" i="1"/>
  <c r="Q120072" i="1"/>
  <c r="R120071" i="1"/>
  <c r="Q120071" i="1"/>
  <c r="R120070" i="1"/>
  <c r="Q120070" i="1"/>
  <c r="R120069" i="1"/>
  <c r="Q120069" i="1"/>
  <c r="R120068" i="1"/>
  <c r="Q120068" i="1"/>
  <c r="R120067" i="1"/>
  <c r="Q120067" i="1"/>
  <c r="R120066" i="1"/>
  <c r="Q120066" i="1"/>
  <c r="R120065" i="1"/>
  <c r="Q120065" i="1"/>
  <c r="R120064" i="1"/>
  <c r="Q120064" i="1"/>
  <c r="R120063" i="1"/>
  <c r="Q120063" i="1"/>
  <c r="R120062" i="1"/>
  <c r="Q120062" i="1"/>
  <c r="R120061" i="1"/>
  <c r="Q120061" i="1"/>
  <c r="R120060" i="1"/>
  <c r="Q120060" i="1"/>
  <c r="R120059" i="1"/>
  <c r="Q120059" i="1"/>
  <c r="R120058" i="1"/>
  <c r="Q120058" i="1"/>
  <c r="R120057" i="1"/>
  <c r="Q120057" i="1"/>
  <c r="R120056" i="1"/>
  <c r="Q120056" i="1"/>
  <c r="R120055" i="1"/>
  <c r="Q120055" i="1"/>
  <c r="R120054" i="1"/>
  <c r="Q120054" i="1"/>
  <c r="R120053" i="1"/>
  <c r="Q120053" i="1"/>
  <c r="R120052" i="1"/>
  <c r="Q120052" i="1"/>
  <c r="R120051" i="1"/>
  <c r="Q120051" i="1"/>
  <c r="R120050" i="1"/>
  <c r="Q120050" i="1"/>
  <c r="R120049" i="1"/>
  <c r="Q120049" i="1"/>
  <c r="R120048" i="1"/>
  <c r="Q120048" i="1"/>
  <c r="R120047" i="1"/>
  <c r="Q120047" i="1"/>
  <c r="R120046" i="1"/>
  <c r="Q120046" i="1"/>
  <c r="R120045" i="1"/>
  <c r="Q120045" i="1"/>
  <c r="R120044" i="1"/>
  <c r="Q120044" i="1"/>
  <c r="R120043" i="1"/>
  <c r="Q120043" i="1"/>
  <c r="R120042" i="1"/>
  <c r="Q120042" i="1"/>
  <c r="R120041" i="1"/>
  <c r="Q120041" i="1"/>
  <c r="R120040" i="1"/>
  <c r="Q120040" i="1"/>
  <c r="R120039" i="1"/>
  <c r="Q120039" i="1"/>
  <c r="R120038" i="1"/>
  <c r="Q120038" i="1"/>
  <c r="R120037" i="1"/>
  <c r="Q120037" i="1"/>
  <c r="R120036" i="1"/>
  <c r="Q120036" i="1"/>
  <c r="R120035" i="1"/>
  <c r="Q120035" i="1"/>
  <c r="R120034" i="1"/>
  <c r="Q120034" i="1"/>
  <c r="R120033" i="1"/>
  <c r="Q120033" i="1"/>
  <c r="R120032" i="1"/>
  <c r="Q120032" i="1"/>
  <c r="R120031" i="1"/>
  <c r="Q120031" i="1"/>
  <c r="R120030" i="1"/>
  <c r="Q120030" i="1"/>
  <c r="R120029" i="1"/>
  <c r="Q120029" i="1"/>
  <c r="R120028" i="1"/>
  <c r="Q120028" i="1"/>
  <c r="R120027" i="1"/>
  <c r="Q120027" i="1"/>
  <c r="R120026" i="1"/>
  <c r="Q120026" i="1"/>
  <c r="R120025" i="1"/>
  <c r="Q120025" i="1"/>
  <c r="R120024" i="1"/>
  <c r="Q120024" i="1"/>
  <c r="R120023" i="1"/>
  <c r="Q120023" i="1"/>
  <c r="R120022" i="1"/>
  <c r="Q120022" i="1"/>
  <c r="R120021" i="1"/>
  <c r="Q120021" i="1"/>
  <c r="R120020" i="1"/>
  <c r="Q120020" i="1"/>
  <c r="R120019" i="1"/>
  <c r="Q120019" i="1"/>
  <c r="R120018" i="1"/>
  <c r="Q120018" i="1"/>
  <c r="R120017" i="1"/>
  <c r="Q120017" i="1"/>
  <c r="R120016" i="1"/>
  <c r="Q120016" i="1"/>
  <c r="R120015" i="1"/>
  <c r="Q120015" i="1"/>
  <c r="R120014" i="1"/>
  <c r="Q120014" i="1"/>
  <c r="R120013" i="1"/>
  <c r="Q120013" i="1"/>
  <c r="R120012" i="1"/>
  <c r="Q120012" i="1"/>
  <c r="R120011" i="1"/>
  <c r="Q120011" i="1"/>
  <c r="R120010" i="1"/>
  <c r="Q120010" i="1"/>
  <c r="R120009" i="1"/>
  <c r="Q120009" i="1"/>
  <c r="R120008" i="1"/>
  <c r="Q120008" i="1"/>
  <c r="R120007" i="1"/>
  <c r="Q120007" i="1"/>
  <c r="R120006" i="1"/>
  <c r="Q120006" i="1"/>
  <c r="R120005" i="1"/>
  <c r="Q120005" i="1"/>
  <c r="R120004" i="1"/>
  <c r="Q120004" i="1"/>
  <c r="R120003" i="1"/>
  <c r="Q120003" i="1"/>
  <c r="R120002" i="1"/>
  <c r="Q120002" i="1"/>
  <c r="R120001" i="1"/>
  <c r="Q120001" i="1"/>
  <c r="R120000" i="1"/>
  <c r="Q120000" i="1"/>
  <c r="R119999" i="1"/>
  <c r="Q119999" i="1"/>
  <c r="R119998" i="1"/>
  <c r="Q119998" i="1"/>
  <c r="R119997" i="1"/>
  <c r="Q119997" i="1"/>
  <c r="R119996" i="1"/>
  <c r="Q119996" i="1"/>
  <c r="R119995" i="1"/>
  <c r="Q119995" i="1"/>
  <c r="R119994" i="1"/>
  <c r="Q119994" i="1"/>
  <c r="R119993" i="1"/>
  <c r="Q119993" i="1"/>
  <c r="R119992" i="1"/>
  <c r="Q119992" i="1"/>
  <c r="R119991" i="1"/>
  <c r="Q119991" i="1"/>
  <c r="R119990" i="1"/>
  <c r="Q119990" i="1"/>
  <c r="R119989" i="1"/>
  <c r="Q119989" i="1"/>
  <c r="R119988" i="1"/>
  <c r="Q119988" i="1"/>
  <c r="R119987" i="1"/>
  <c r="Q119987" i="1"/>
  <c r="R119986" i="1"/>
  <c r="Q119986" i="1"/>
  <c r="R119985" i="1"/>
  <c r="Q119985" i="1"/>
  <c r="R119984" i="1"/>
  <c r="Q119984" i="1"/>
  <c r="R119983" i="1"/>
  <c r="Q119983" i="1"/>
  <c r="R119982" i="1"/>
  <c r="Q119982" i="1"/>
  <c r="R119981" i="1"/>
  <c r="Q119981" i="1"/>
  <c r="R119980" i="1"/>
  <c r="Q119980" i="1"/>
  <c r="R119979" i="1"/>
  <c r="Q119979" i="1"/>
  <c r="R119978" i="1"/>
  <c r="Q119978" i="1"/>
  <c r="R119977" i="1"/>
  <c r="Q119977" i="1"/>
  <c r="R119976" i="1"/>
  <c r="Q119976" i="1"/>
  <c r="R119975" i="1"/>
  <c r="Q119975" i="1"/>
  <c r="R119974" i="1"/>
  <c r="Q119974" i="1"/>
  <c r="R119973" i="1"/>
  <c r="Q119973" i="1"/>
  <c r="R119972" i="1"/>
  <c r="Q119972" i="1"/>
  <c r="R119971" i="1"/>
  <c r="Q119971" i="1"/>
  <c r="R119970" i="1"/>
  <c r="Q119970" i="1"/>
  <c r="R119969" i="1"/>
  <c r="Q119969" i="1"/>
  <c r="R119968" i="1"/>
  <c r="Q119968" i="1"/>
  <c r="R119967" i="1"/>
  <c r="Q119967" i="1"/>
  <c r="R119966" i="1"/>
  <c r="Q119966" i="1"/>
  <c r="R119965" i="1"/>
  <c r="Q119965" i="1"/>
  <c r="R119964" i="1"/>
  <c r="Q119964" i="1"/>
  <c r="R119963" i="1"/>
  <c r="Q119963" i="1"/>
  <c r="R119962" i="1"/>
  <c r="Q119962" i="1"/>
  <c r="R119961" i="1"/>
  <c r="Q119961" i="1"/>
  <c r="R119960" i="1"/>
  <c r="Q119960" i="1"/>
  <c r="R119959" i="1"/>
  <c r="Q119959" i="1"/>
  <c r="R119958" i="1"/>
  <c r="Q119958" i="1"/>
  <c r="R119957" i="1"/>
  <c r="Q119957" i="1"/>
  <c r="R119956" i="1"/>
  <c r="Q119956" i="1"/>
  <c r="R119955" i="1"/>
  <c r="Q119955" i="1"/>
  <c r="R119954" i="1"/>
  <c r="Q119954" i="1"/>
  <c r="R119953" i="1"/>
  <c r="Q119953" i="1"/>
  <c r="R119952" i="1"/>
  <c r="Q119952" i="1"/>
  <c r="R119951" i="1"/>
  <c r="Q119951" i="1"/>
  <c r="R119950" i="1"/>
  <c r="Q119950" i="1"/>
  <c r="R119949" i="1"/>
  <c r="Q119949" i="1"/>
  <c r="R119948" i="1"/>
  <c r="Q119948" i="1"/>
  <c r="R119947" i="1"/>
  <c r="Q119947" i="1"/>
  <c r="R119946" i="1"/>
  <c r="Q119946" i="1"/>
  <c r="R119945" i="1"/>
  <c r="Q119945" i="1"/>
  <c r="R119944" i="1"/>
  <c r="Q119944" i="1"/>
  <c r="R119943" i="1"/>
  <c r="Q119943" i="1"/>
  <c r="R119942" i="1"/>
  <c r="Q119942" i="1"/>
  <c r="R119941" i="1"/>
  <c r="Q119941" i="1"/>
  <c r="R119940" i="1"/>
  <c r="Q119940" i="1"/>
  <c r="R119939" i="1"/>
  <c r="Q119939" i="1"/>
  <c r="R119938" i="1"/>
  <c r="Q119938" i="1"/>
  <c r="R119937" i="1"/>
  <c r="Q119937" i="1"/>
  <c r="R119936" i="1"/>
  <c r="Q119936" i="1"/>
  <c r="R119935" i="1"/>
  <c r="Q119935" i="1"/>
  <c r="R119934" i="1"/>
  <c r="Q119934" i="1"/>
  <c r="R119933" i="1"/>
  <c r="Q119933" i="1"/>
  <c r="R119932" i="1"/>
  <c r="Q119932" i="1"/>
  <c r="R119931" i="1"/>
  <c r="Q119931" i="1"/>
  <c r="R119930" i="1"/>
  <c r="Q119930" i="1"/>
  <c r="R119929" i="1"/>
  <c r="Q119929" i="1"/>
  <c r="R119928" i="1"/>
  <c r="Q119928" i="1"/>
  <c r="R119927" i="1"/>
  <c r="Q119927" i="1"/>
  <c r="R119926" i="1"/>
  <c r="Q119926" i="1"/>
  <c r="R119925" i="1"/>
  <c r="Q119925" i="1"/>
  <c r="R119924" i="1"/>
  <c r="Q119924" i="1"/>
  <c r="R119923" i="1"/>
  <c r="Q119923" i="1"/>
  <c r="R119922" i="1"/>
  <c r="Q119922" i="1"/>
  <c r="R119921" i="1"/>
  <c r="Q119921" i="1"/>
  <c r="R119920" i="1"/>
  <c r="Q119920" i="1"/>
  <c r="R119919" i="1"/>
  <c r="Q119919" i="1"/>
  <c r="R119918" i="1"/>
  <c r="Q119918" i="1"/>
  <c r="R119917" i="1"/>
  <c r="Q119917" i="1"/>
  <c r="R119916" i="1"/>
  <c r="Q119916" i="1"/>
  <c r="R119915" i="1"/>
  <c r="Q119915" i="1"/>
  <c r="R119914" i="1"/>
  <c r="Q119914" i="1"/>
  <c r="R119913" i="1"/>
  <c r="Q119913" i="1"/>
  <c r="R119912" i="1"/>
  <c r="Q119912" i="1"/>
  <c r="R119911" i="1"/>
  <c r="Q119911" i="1"/>
  <c r="R119910" i="1"/>
  <c r="Q119910" i="1"/>
  <c r="R119909" i="1"/>
  <c r="Q119909" i="1"/>
  <c r="R119908" i="1"/>
  <c r="Q119908" i="1"/>
  <c r="R119907" i="1"/>
  <c r="Q119907" i="1"/>
  <c r="R119906" i="1"/>
  <c r="Q119906" i="1"/>
  <c r="R119905" i="1"/>
  <c r="Q119905" i="1"/>
  <c r="R119904" i="1"/>
  <c r="Q119904" i="1"/>
  <c r="R119903" i="1"/>
  <c r="Q119903" i="1"/>
  <c r="R119902" i="1"/>
  <c r="Q119902" i="1"/>
  <c r="R119901" i="1"/>
  <c r="Q119901" i="1"/>
  <c r="R119900" i="1"/>
  <c r="Q119900" i="1"/>
  <c r="R119899" i="1"/>
  <c r="Q119899" i="1"/>
  <c r="R119898" i="1"/>
  <c r="Q119898" i="1"/>
  <c r="R119897" i="1"/>
  <c r="Q119897" i="1"/>
  <c r="R119896" i="1"/>
  <c r="Q119896" i="1"/>
  <c r="R119895" i="1"/>
  <c r="Q119895" i="1"/>
  <c r="R119894" i="1"/>
  <c r="Q119894" i="1"/>
  <c r="R119893" i="1"/>
  <c r="Q119893" i="1"/>
  <c r="R119892" i="1"/>
  <c r="Q119892" i="1"/>
  <c r="R119891" i="1"/>
  <c r="Q119891" i="1"/>
  <c r="R119890" i="1"/>
  <c r="Q119890" i="1"/>
  <c r="R119889" i="1"/>
  <c r="Q119889" i="1"/>
  <c r="R119888" i="1"/>
  <c r="Q119888" i="1"/>
  <c r="R119887" i="1"/>
  <c r="Q119887" i="1"/>
  <c r="R119886" i="1"/>
  <c r="Q119886" i="1"/>
  <c r="R119885" i="1"/>
  <c r="Q119885" i="1"/>
  <c r="R119884" i="1"/>
  <c r="Q119884" i="1"/>
  <c r="R119883" i="1"/>
  <c r="Q119883" i="1"/>
  <c r="R119882" i="1"/>
  <c r="Q119882" i="1"/>
  <c r="R119881" i="1"/>
  <c r="Q119881" i="1"/>
  <c r="R119880" i="1"/>
  <c r="Q119880" i="1"/>
  <c r="R119879" i="1"/>
  <c r="Q119879" i="1"/>
  <c r="R119878" i="1"/>
  <c r="Q119878" i="1"/>
  <c r="R119877" i="1"/>
  <c r="Q119877" i="1"/>
  <c r="R119876" i="1"/>
  <c r="Q119876" i="1"/>
  <c r="R119875" i="1"/>
  <c r="Q119875" i="1"/>
  <c r="R119874" i="1"/>
  <c r="Q119874" i="1"/>
  <c r="R119873" i="1"/>
  <c r="Q119873" i="1"/>
  <c r="R119872" i="1"/>
  <c r="Q119872" i="1"/>
  <c r="R119871" i="1"/>
  <c r="Q119871" i="1"/>
  <c r="R119870" i="1"/>
  <c r="Q119870" i="1"/>
  <c r="R119869" i="1"/>
  <c r="Q119869" i="1"/>
  <c r="R119868" i="1"/>
  <c r="Q119868" i="1"/>
  <c r="R119867" i="1"/>
  <c r="Q119867" i="1"/>
  <c r="R119866" i="1"/>
  <c r="Q119866" i="1"/>
  <c r="R119865" i="1"/>
  <c r="Q119865" i="1"/>
  <c r="R119864" i="1"/>
  <c r="Q119864" i="1"/>
  <c r="R119863" i="1"/>
  <c r="Q119863" i="1"/>
  <c r="R119862" i="1"/>
  <c r="Q119862" i="1"/>
  <c r="R119861" i="1"/>
  <c r="Q119861" i="1"/>
  <c r="R119860" i="1"/>
  <c r="Q119860" i="1"/>
  <c r="R119859" i="1"/>
  <c r="Q119859" i="1"/>
  <c r="R119858" i="1"/>
  <c r="Q119858" i="1"/>
  <c r="R119857" i="1"/>
  <c r="Q119857" i="1"/>
  <c r="R119856" i="1"/>
  <c r="Q119856" i="1"/>
  <c r="R119855" i="1"/>
  <c r="Q119855" i="1"/>
  <c r="R119854" i="1"/>
  <c r="Q119854" i="1"/>
  <c r="R119853" i="1"/>
  <c r="Q119853" i="1"/>
  <c r="R119852" i="1"/>
  <c r="Q119852" i="1"/>
  <c r="R119851" i="1"/>
  <c r="Q119851" i="1"/>
  <c r="R119850" i="1"/>
  <c r="Q119850" i="1"/>
  <c r="R119849" i="1"/>
  <c r="Q119849" i="1"/>
  <c r="R119848" i="1"/>
  <c r="Q119848" i="1"/>
  <c r="R119847" i="1"/>
  <c r="Q119847" i="1"/>
  <c r="R119846" i="1"/>
  <c r="Q119846" i="1"/>
  <c r="R119845" i="1"/>
  <c r="Q119845" i="1"/>
  <c r="R119844" i="1"/>
  <c r="Q119844" i="1"/>
  <c r="R119843" i="1"/>
  <c r="Q119843" i="1"/>
  <c r="R119842" i="1"/>
  <c r="Q119842" i="1"/>
  <c r="R119841" i="1"/>
  <c r="Q119841" i="1"/>
  <c r="R119840" i="1"/>
  <c r="Q119840" i="1"/>
  <c r="R119839" i="1"/>
  <c r="Q119839" i="1"/>
  <c r="R119838" i="1"/>
  <c r="Q119838" i="1"/>
  <c r="R119837" i="1"/>
  <c r="Q119837" i="1"/>
  <c r="R119836" i="1"/>
  <c r="Q119836" i="1"/>
  <c r="R119835" i="1"/>
  <c r="Q119835" i="1"/>
  <c r="R119834" i="1"/>
  <c r="Q119834" i="1"/>
  <c r="R119833" i="1"/>
  <c r="Q119833" i="1"/>
  <c r="R119832" i="1"/>
  <c r="Q119832" i="1"/>
  <c r="R119831" i="1"/>
  <c r="Q119831" i="1"/>
  <c r="R119830" i="1"/>
  <c r="Q119830" i="1"/>
  <c r="R119829" i="1"/>
  <c r="Q119829" i="1"/>
  <c r="R119828" i="1"/>
  <c r="Q119828" i="1"/>
  <c r="R119827" i="1"/>
  <c r="Q119827" i="1"/>
  <c r="R119826" i="1"/>
  <c r="Q119826" i="1"/>
  <c r="R119825" i="1"/>
  <c r="Q119825" i="1"/>
  <c r="R119824" i="1"/>
  <c r="Q119824" i="1"/>
  <c r="R119823" i="1"/>
  <c r="Q119823" i="1"/>
  <c r="R119822" i="1"/>
  <c r="Q119822" i="1"/>
  <c r="R119821" i="1"/>
  <c r="Q119821" i="1"/>
  <c r="R119820" i="1"/>
  <c r="Q119820" i="1"/>
  <c r="R119819" i="1"/>
  <c r="Q119819" i="1"/>
  <c r="R119818" i="1"/>
  <c r="Q119818" i="1"/>
  <c r="R119817" i="1"/>
  <c r="Q119817" i="1"/>
  <c r="R119816" i="1"/>
  <c r="Q119816" i="1"/>
  <c r="R119815" i="1"/>
  <c r="Q119815" i="1"/>
  <c r="R119814" i="1"/>
  <c r="Q119814" i="1"/>
  <c r="R119813" i="1"/>
  <c r="Q119813" i="1"/>
  <c r="R119812" i="1"/>
  <c r="Q119812" i="1"/>
  <c r="R119811" i="1"/>
  <c r="Q119811" i="1"/>
  <c r="R119810" i="1"/>
  <c r="Q119810" i="1"/>
  <c r="R119809" i="1"/>
  <c r="Q119809" i="1"/>
  <c r="R119808" i="1"/>
  <c r="Q119808" i="1"/>
  <c r="R119807" i="1"/>
  <c r="Q119807" i="1"/>
  <c r="R119806" i="1"/>
  <c r="Q119806" i="1"/>
  <c r="R119805" i="1"/>
  <c r="Q119805" i="1"/>
  <c r="R119804" i="1"/>
  <c r="Q119804" i="1"/>
  <c r="R119803" i="1"/>
  <c r="Q119803" i="1"/>
  <c r="R119802" i="1"/>
  <c r="Q119802" i="1"/>
  <c r="R119801" i="1"/>
  <c r="Q119801" i="1"/>
  <c r="R119800" i="1"/>
  <c r="Q119800" i="1"/>
  <c r="R119799" i="1"/>
  <c r="Q119799" i="1"/>
  <c r="R119798" i="1"/>
  <c r="Q119798" i="1"/>
  <c r="R119797" i="1"/>
  <c r="Q119797" i="1"/>
  <c r="R119796" i="1"/>
  <c r="Q119796" i="1"/>
  <c r="R119795" i="1"/>
  <c r="Q119795" i="1"/>
  <c r="R119794" i="1"/>
  <c r="Q119794" i="1"/>
  <c r="R119793" i="1"/>
  <c r="Q119793" i="1"/>
  <c r="R119792" i="1"/>
  <c r="Q119792" i="1"/>
  <c r="R119791" i="1"/>
  <c r="Q119791" i="1"/>
  <c r="R119790" i="1"/>
  <c r="Q119790" i="1"/>
  <c r="R119789" i="1"/>
  <c r="Q119789" i="1"/>
  <c r="R119788" i="1"/>
  <c r="Q119788" i="1"/>
  <c r="R119787" i="1"/>
  <c r="Q119787" i="1"/>
  <c r="R119786" i="1"/>
  <c r="Q119786" i="1"/>
  <c r="R119785" i="1"/>
  <c r="Q119785" i="1"/>
  <c r="R119784" i="1"/>
  <c r="Q119784" i="1"/>
  <c r="R119783" i="1"/>
  <c r="Q119783" i="1"/>
  <c r="R119782" i="1"/>
  <c r="Q119782" i="1"/>
  <c r="R119781" i="1"/>
  <c r="Q119781" i="1"/>
  <c r="R119780" i="1"/>
  <c r="Q119780" i="1"/>
  <c r="R119779" i="1"/>
  <c r="Q119779" i="1"/>
  <c r="R119778" i="1"/>
  <c r="Q119778" i="1"/>
  <c r="R119777" i="1"/>
  <c r="Q119777" i="1"/>
  <c r="R119776" i="1"/>
  <c r="Q119776" i="1"/>
  <c r="R119775" i="1"/>
  <c r="Q119775" i="1"/>
  <c r="R119774" i="1"/>
  <c r="Q119774" i="1"/>
  <c r="R119773" i="1"/>
  <c r="Q119773" i="1"/>
  <c r="R119772" i="1"/>
  <c r="Q119772" i="1"/>
  <c r="R119771" i="1"/>
  <c r="Q119771" i="1"/>
  <c r="R119770" i="1"/>
  <c r="Q119770" i="1"/>
  <c r="R119769" i="1"/>
  <c r="Q119769" i="1"/>
  <c r="R119768" i="1"/>
  <c r="Q119768" i="1"/>
  <c r="R119767" i="1"/>
  <c r="Q119767" i="1"/>
  <c r="R119766" i="1"/>
  <c r="Q119766" i="1"/>
  <c r="R119765" i="1"/>
  <c r="Q119765" i="1"/>
  <c r="R119764" i="1"/>
  <c r="Q119764" i="1"/>
  <c r="R119763" i="1"/>
  <c r="Q119763" i="1"/>
  <c r="R119762" i="1"/>
  <c r="Q119762" i="1"/>
  <c r="R119761" i="1"/>
  <c r="Q119761" i="1"/>
  <c r="R119760" i="1"/>
  <c r="Q119760" i="1"/>
  <c r="R119759" i="1"/>
  <c r="Q119759" i="1"/>
  <c r="R119758" i="1"/>
  <c r="Q119758" i="1"/>
  <c r="R119757" i="1"/>
  <c r="Q119757" i="1"/>
  <c r="R119756" i="1"/>
  <c r="Q119756" i="1"/>
  <c r="R119755" i="1"/>
  <c r="Q119755" i="1"/>
  <c r="R119754" i="1"/>
  <c r="Q119754" i="1"/>
  <c r="R119753" i="1"/>
  <c r="Q119753" i="1"/>
  <c r="R119752" i="1"/>
  <c r="Q119752" i="1"/>
  <c r="R119751" i="1"/>
  <c r="Q119751" i="1"/>
  <c r="R119750" i="1"/>
  <c r="Q119750" i="1"/>
  <c r="R119749" i="1"/>
  <c r="Q119749" i="1"/>
  <c r="R119748" i="1"/>
  <c r="Q119748" i="1"/>
  <c r="R119747" i="1"/>
  <c r="Q119747" i="1"/>
  <c r="R119746" i="1"/>
  <c r="Q119746" i="1"/>
  <c r="R119745" i="1"/>
  <c r="Q119745" i="1"/>
  <c r="R119744" i="1"/>
  <c r="Q119744" i="1"/>
  <c r="R119743" i="1"/>
  <c r="Q119743" i="1"/>
  <c r="R119742" i="1"/>
  <c r="Q119742" i="1"/>
  <c r="R119741" i="1"/>
  <c r="Q119741" i="1"/>
  <c r="R119740" i="1"/>
  <c r="Q119740" i="1"/>
  <c r="R119739" i="1"/>
  <c r="Q119739" i="1"/>
  <c r="R119738" i="1"/>
  <c r="Q119738" i="1"/>
  <c r="R119737" i="1"/>
  <c r="Q119737" i="1"/>
  <c r="R119736" i="1"/>
  <c r="Q119736" i="1"/>
  <c r="R119735" i="1"/>
  <c r="Q119735" i="1"/>
  <c r="R119734" i="1"/>
  <c r="Q119734" i="1"/>
  <c r="R119733" i="1"/>
  <c r="Q119733" i="1"/>
  <c r="R119732" i="1"/>
  <c r="Q119732" i="1"/>
  <c r="R119731" i="1"/>
  <c r="Q119731" i="1"/>
  <c r="R119730" i="1"/>
  <c r="Q119730" i="1"/>
  <c r="R119729" i="1"/>
  <c r="Q119729" i="1"/>
  <c r="R119728" i="1"/>
  <c r="Q119728" i="1"/>
  <c r="R119727" i="1"/>
  <c r="Q119727" i="1"/>
  <c r="R119726" i="1"/>
  <c r="Q119726" i="1"/>
  <c r="R119725" i="1"/>
  <c r="Q119725" i="1"/>
  <c r="R119724" i="1"/>
  <c r="Q119724" i="1"/>
  <c r="R119723" i="1"/>
  <c r="Q119723" i="1"/>
  <c r="R119722" i="1"/>
  <c r="Q119722" i="1"/>
  <c r="R119721" i="1"/>
  <c r="Q119721" i="1"/>
  <c r="R119720" i="1"/>
  <c r="Q119720" i="1"/>
  <c r="R119719" i="1"/>
  <c r="Q119719" i="1"/>
  <c r="R119718" i="1"/>
  <c r="Q119718" i="1"/>
  <c r="R119717" i="1"/>
  <c r="Q119717" i="1"/>
  <c r="R119716" i="1"/>
  <c r="Q119716" i="1"/>
  <c r="R119715" i="1"/>
  <c r="Q119715" i="1"/>
  <c r="R119714" i="1"/>
  <c r="Q119714" i="1"/>
  <c r="R119713" i="1"/>
  <c r="Q119713" i="1"/>
  <c r="R119712" i="1"/>
  <c r="Q119712" i="1"/>
  <c r="R119711" i="1"/>
  <c r="Q119711" i="1"/>
  <c r="R119710" i="1"/>
  <c r="Q119710" i="1"/>
  <c r="R119709" i="1"/>
  <c r="Q119709" i="1"/>
  <c r="R119708" i="1"/>
  <c r="Q119708" i="1"/>
  <c r="R119707" i="1"/>
  <c r="Q119707" i="1"/>
  <c r="R119706" i="1"/>
  <c r="Q119706" i="1"/>
  <c r="R119705" i="1"/>
  <c r="Q119705" i="1"/>
  <c r="R119704" i="1"/>
  <c r="Q119704" i="1"/>
  <c r="R119703" i="1"/>
  <c r="Q119703" i="1"/>
  <c r="R119702" i="1"/>
  <c r="Q119702" i="1"/>
  <c r="R119701" i="1"/>
  <c r="Q119701" i="1"/>
  <c r="R119700" i="1"/>
  <c r="Q119700" i="1"/>
  <c r="R119699" i="1"/>
  <c r="Q119699" i="1"/>
  <c r="R119698" i="1"/>
  <c r="Q119698" i="1"/>
  <c r="R119697" i="1"/>
  <c r="Q119697" i="1"/>
  <c r="R119696" i="1"/>
  <c r="Q119696" i="1"/>
  <c r="R119695" i="1"/>
  <c r="Q119695" i="1"/>
  <c r="R119694" i="1"/>
  <c r="Q119694" i="1"/>
  <c r="R119693" i="1"/>
  <c r="Q119693" i="1"/>
  <c r="R119692" i="1"/>
  <c r="Q119692" i="1"/>
  <c r="R119691" i="1"/>
  <c r="Q119691" i="1"/>
  <c r="R119690" i="1"/>
  <c r="Q119690" i="1"/>
  <c r="R119689" i="1"/>
  <c r="Q119689" i="1"/>
  <c r="R119688" i="1"/>
  <c r="Q119688" i="1"/>
  <c r="R119687" i="1"/>
  <c r="Q119687" i="1"/>
  <c r="R119686" i="1"/>
  <c r="Q119686" i="1"/>
  <c r="R119685" i="1"/>
  <c r="Q119685" i="1"/>
  <c r="R119684" i="1"/>
  <c r="Q119684" i="1"/>
  <c r="R119683" i="1"/>
  <c r="Q119683" i="1"/>
  <c r="R119682" i="1"/>
  <c r="Q119682" i="1"/>
  <c r="R119681" i="1"/>
  <c r="Q119681" i="1"/>
  <c r="R119680" i="1"/>
  <c r="Q119680" i="1"/>
  <c r="R119679" i="1"/>
  <c r="Q119679" i="1"/>
  <c r="R119678" i="1"/>
  <c r="Q119678" i="1"/>
  <c r="R119677" i="1"/>
  <c r="Q119677" i="1"/>
  <c r="R119676" i="1"/>
  <c r="Q119676" i="1"/>
  <c r="R119675" i="1"/>
  <c r="Q119675" i="1"/>
  <c r="R119674" i="1"/>
  <c r="Q119674" i="1"/>
  <c r="R119673" i="1"/>
  <c r="Q119673" i="1"/>
  <c r="R119672" i="1"/>
  <c r="Q119672" i="1"/>
  <c r="R119671" i="1"/>
  <c r="Q119671" i="1"/>
  <c r="R119670" i="1"/>
  <c r="Q119670" i="1"/>
  <c r="R119669" i="1"/>
  <c r="Q119669" i="1"/>
  <c r="R119668" i="1"/>
  <c r="Q119668" i="1"/>
  <c r="R119667" i="1"/>
  <c r="Q119667" i="1"/>
  <c r="R119666" i="1"/>
  <c r="Q119666" i="1"/>
  <c r="R119665" i="1"/>
  <c r="Q119665" i="1"/>
  <c r="R119664" i="1"/>
  <c r="Q119664" i="1"/>
  <c r="R119663" i="1"/>
  <c r="Q119663" i="1"/>
  <c r="R119662" i="1"/>
  <c r="Q119662" i="1"/>
  <c r="R119661" i="1"/>
  <c r="Q119661" i="1"/>
  <c r="R119660" i="1"/>
  <c r="Q119660" i="1"/>
  <c r="R119659" i="1"/>
  <c r="Q119659" i="1"/>
  <c r="R119658" i="1"/>
  <c r="Q119658" i="1"/>
  <c r="R119657" i="1"/>
  <c r="Q119657" i="1"/>
  <c r="R119656" i="1"/>
  <c r="Q119656" i="1"/>
  <c r="R119655" i="1"/>
  <c r="Q119655" i="1"/>
  <c r="R119654" i="1"/>
  <c r="Q119654" i="1"/>
  <c r="R119653" i="1"/>
  <c r="Q119653" i="1"/>
  <c r="R119652" i="1"/>
  <c r="Q119652" i="1"/>
  <c r="R119651" i="1"/>
  <c r="Q119651" i="1"/>
  <c r="R119650" i="1"/>
  <c r="Q119650" i="1"/>
  <c r="R119649" i="1"/>
  <c r="Q119649" i="1"/>
  <c r="R119648" i="1"/>
  <c r="Q119648" i="1"/>
  <c r="R119647" i="1"/>
  <c r="Q119647" i="1"/>
  <c r="R119646" i="1"/>
  <c r="Q119646" i="1"/>
  <c r="R119645" i="1"/>
  <c r="Q119645" i="1"/>
  <c r="R119644" i="1"/>
  <c r="Q119644" i="1"/>
  <c r="R119643" i="1"/>
  <c r="Q119643" i="1"/>
  <c r="R119642" i="1"/>
  <c r="Q119642" i="1"/>
  <c r="R119641" i="1"/>
  <c r="Q119641" i="1"/>
  <c r="R119640" i="1"/>
  <c r="Q119640" i="1"/>
  <c r="R119639" i="1"/>
  <c r="Q119639" i="1"/>
  <c r="R119638" i="1"/>
  <c r="Q119638" i="1"/>
  <c r="R119637" i="1"/>
  <c r="Q119637" i="1"/>
  <c r="R119636" i="1"/>
  <c r="Q119636" i="1"/>
  <c r="R119635" i="1"/>
  <c r="Q119635" i="1"/>
  <c r="R119634" i="1"/>
  <c r="Q119634" i="1"/>
  <c r="R119633" i="1"/>
  <c r="Q119633" i="1"/>
  <c r="R119632" i="1"/>
  <c r="Q119632" i="1"/>
  <c r="R119631" i="1"/>
  <c r="Q119631" i="1"/>
  <c r="R119630" i="1"/>
  <c r="Q119630" i="1"/>
  <c r="R119629" i="1"/>
  <c r="Q119629" i="1"/>
  <c r="R119628" i="1"/>
  <c r="Q119628" i="1"/>
  <c r="R119627" i="1"/>
  <c r="Q119627" i="1"/>
  <c r="R119626" i="1"/>
  <c r="Q119626" i="1"/>
  <c r="R119625" i="1"/>
  <c r="Q119625" i="1"/>
  <c r="R119624" i="1"/>
  <c r="Q119624" i="1"/>
  <c r="R119623" i="1"/>
  <c r="Q119623" i="1"/>
  <c r="R119622" i="1"/>
  <c r="Q119622" i="1"/>
  <c r="R119621" i="1"/>
  <c r="Q119621" i="1"/>
  <c r="R119620" i="1"/>
  <c r="Q119620" i="1"/>
  <c r="R119619" i="1"/>
  <c r="Q119619" i="1"/>
  <c r="R119618" i="1"/>
  <c r="Q119618" i="1"/>
  <c r="R119617" i="1"/>
  <c r="Q119617" i="1"/>
  <c r="R119616" i="1"/>
  <c r="Q119616" i="1"/>
  <c r="R119615" i="1"/>
  <c r="Q119615" i="1"/>
  <c r="R119614" i="1"/>
  <c r="Q119614" i="1"/>
  <c r="R119613" i="1"/>
  <c r="Q119613" i="1"/>
  <c r="R119612" i="1"/>
  <c r="Q119612" i="1"/>
  <c r="R119611" i="1"/>
  <c r="Q119611" i="1"/>
  <c r="R119610" i="1"/>
  <c r="Q119610" i="1"/>
  <c r="R119609" i="1"/>
  <c r="Q119609" i="1"/>
  <c r="R119608" i="1"/>
  <c r="Q119608" i="1"/>
  <c r="R119607" i="1"/>
  <c r="Q119607" i="1"/>
  <c r="R119606" i="1"/>
  <c r="Q119606" i="1"/>
  <c r="R119605" i="1"/>
  <c r="Q119605" i="1"/>
  <c r="R119604" i="1"/>
  <c r="Q119604" i="1"/>
  <c r="R119603" i="1"/>
  <c r="Q119603" i="1"/>
  <c r="R119602" i="1"/>
  <c r="Q119602" i="1"/>
  <c r="R119601" i="1"/>
  <c r="Q119601" i="1"/>
  <c r="R119600" i="1"/>
  <c r="Q119600" i="1"/>
  <c r="R119599" i="1"/>
  <c r="Q119599" i="1"/>
  <c r="R119598" i="1"/>
  <c r="Q119598" i="1"/>
  <c r="R119597" i="1"/>
  <c r="Q119597" i="1"/>
  <c r="R119596" i="1"/>
  <c r="Q119596" i="1"/>
  <c r="R119595" i="1"/>
  <c r="Q119595" i="1"/>
  <c r="R119594" i="1"/>
  <c r="Q119594" i="1"/>
  <c r="R119593" i="1"/>
  <c r="Q119593" i="1"/>
  <c r="R119592" i="1"/>
  <c r="Q119592" i="1"/>
  <c r="R119591" i="1"/>
  <c r="Q119591" i="1"/>
  <c r="R119590" i="1"/>
  <c r="Q119590" i="1"/>
  <c r="R119589" i="1"/>
  <c r="Q119589" i="1"/>
  <c r="R119588" i="1"/>
  <c r="Q119588" i="1"/>
  <c r="R119587" i="1"/>
  <c r="Q119587" i="1"/>
  <c r="R119586" i="1"/>
  <c r="Q119586" i="1"/>
  <c r="R119585" i="1"/>
  <c r="Q119585" i="1"/>
  <c r="R119584" i="1"/>
  <c r="Q119584" i="1"/>
  <c r="R119583" i="1"/>
  <c r="Q119583" i="1"/>
  <c r="R119582" i="1"/>
  <c r="Q119582" i="1"/>
  <c r="R119581" i="1"/>
  <c r="Q119581" i="1"/>
  <c r="R119580" i="1"/>
  <c r="Q119580" i="1"/>
  <c r="R119579" i="1"/>
  <c r="Q119579" i="1"/>
  <c r="R119578" i="1"/>
  <c r="Q119578" i="1"/>
  <c r="R119577" i="1"/>
  <c r="Q119577" i="1"/>
  <c r="R119576" i="1"/>
  <c r="Q119576" i="1"/>
  <c r="R119575" i="1"/>
  <c r="Q119575" i="1"/>
  <c r="R119574" i="1"/>
  <c r="Q119574" i="1"/>
  <c r="R119573" i="1"/>
  <c r="Q119573" i="1"/>
  <c r="R119572" i="1"/>
  <c r="Q119572" i="1"/>
  <c r="R119571" i="1"/>
  <c r="Q119571" i="1"/>
  <c r="R119570" i="1"/>
  <c r="Q119570" i="1"/>
  <c r="R119569" i="1"/>
  <c r="Q119569" i="1"/>
  <c r="R119568" i="1"/>
  <c r="Q119568" i="1"/>
  <c r="R119567" i="1"/>
  <c r="Q119567" i="1"/>
  <c r="R119566" i="1"/>
  <c r="Q119566" i="1"/>
  <c r="R119565" i="1"/>
  <c r="Q119565" i="1"/>
  <c r="R119564" i="1"/>
  <c r="Q119564" i="1"/>
  <c r="R119563" i="1"/>
  <c r="Q119563" i="1"/>
  <c r="R119562" i="1"/>
  <c r="Q119562" i="1"/>
  <c r="R119561" i="1"/>
  <c r="Q119561" i="1"/>
  <c r="R119560" i="1"/>
  <c r="Q119560" i="1"/>
  <c r="R119559" i="1"/>
  <c r="Q119559" i="1"/>
  <c r="R119558" i="1"/>
  <c r="Q119558" i="1"/>
  <c r="R119557" i="1"/>
  <c r="Q119557" i="1"/>
  <c r="R119556" i="1"/>
  <c r="Q119556" i="1"/>
  <c r="R119555" i="1"/>
  <c r="Q119555" i="1"/>
  <c r="R119554" i="1"/>
  <c r="Q119554" i="1"/>
  <c r="R119553" i="1"/>
  <c r="Q119553" i="1"/>
  <c r="R119552" i="1"/>
  <c r="Q119552" i="1"/>
  <c r="R119551" i="1"/>
  <c r="Q119551" i="1"/>
  <c r="R119550" i="1"/>
  <c r="Q119550" i="1"/>
  <c r="R119549" i="1"/>
  <c r="Q119549" i="1"/>
  <c r="R119548" i="1"/>
  <c r="Q119548" i="1"/>
  <c r="R119547" i="1"/>
  <c r="Q119547" i="1"/>
  <c r="R119546" i="1"/>
  <c r="Q119546" i="1"/>
  <c r="R119545" i="1"/>
  <c r="Q119545" i="1"/>
  <c r="R119544" i="1"/>
  <c r="Q119544" i="1"/>
  <c r="R119543" i="1"/>
  <c r="Q119543" i="1"/>
  <c r="R119542" i="1"/>
  <c r="Q119542" i="1"/>
  <c r="R119541" i="1"/>
  <c r="Q119541" i="1"/>
  <c r="R119540" i="1"/>
  <c r="Q119540" i="1"/>
  <c r="R119539" i="1"/>
  <c r="Q119539" i="1"/>
  <c r="R119538" i="1"/>
  <c r="Q119538" i="1"/>
  <c r="R119537" i="1"/>
  <c r="Q119537" i="1"/>
  <c r="R119536" i="1"/>
  <c r="Q119536" i="1"/>
  <c r="R119535" i="1"/>
  <c r="Q119535" i="1"/>
  <c r="R119534" i="1"/>
  <c r="Q119534" i="1"/>
  <c r="R119533" i="1"/>
  <c r="Q119533" i="1"/>
  <c r="R119532" i="1"/>
  <c r="Q119532" i="1"/>
  <c r="R119531" i="1"/>
  <c r="Q119531" i="1"/>
  <c r="R119530" i="1"/>
  <c r="Q119530" i="1"/>
  <c r="R119529" i="1"/>
  <c r="Q119529" i="1"/>
  <c r="R119528" i="1"/>
  <c r="Q119528" i="1"/>
  <c r="R119527" i="1"/>
  <c r="Q119527" i="1"/>
  <c r="R119526" i="1"/>
  <c r="Q119526" i="1"/>
  <c r="R119525" i="1"/>
  <c r="Q119525" i="1"/>
  <c r="R119524" i="1"/>
  <c r="Q119524" i="1"/>
  <c r="R119523" i="1"/>
  <c r="Q119523" i="1"/>
  <c r="R119522" i="1"/>
  <c r="Q119522" i="1"/>
  <c r="R119521" i="1"/>
  <c r="Q119521" i="1"/>
  <c r="R119520" i="1"/>
  <c r="Q119520" i="1"/>
  <c r="R119519" i="1"/>
  <c r="Q119519" i="1"/>
  <c r="R119518" i="1"/>
  <c r="Q119518" i="1"/>
  <c r="R119517" i="1"/>
  <c r="Q119517" i="1"/>
  <c r="R119516" i="1"/>
  <c r="Q119516" i="1"/>
  <c r="R119515" i="1"/>
  <c r="Q119515" i="1"/>
  <c r="R119514" i="1"/>
  <c r="Q119514" i="1"/>
  <c r="R119513" i="1"/>
  <c r="Q119513" i="1"/>
  <c r="R119512" i="1"/>
  <c r="Q119512" i="1"/>
  <c r="R119511" i="1"/>
  <c r="Q119511" i="1"/>
  <c r="R119510" i="1"/>
  <c r="Q119510" i="1"/>
  <c r="R119509" i="1"/>
  <c r="Q119509" i="1"/>
  <c r="R119508" i="1"/>
  <c r="Q119508" i="1"/>
  <c r="R119507" i="1"/>
  <c r="Q119507" i="1"/>
  <c r="R119506" i="1"/>
  <c r="Q119506" i="1"/>
  <c r="R119505" i="1"/>
  <c r="Q119505" i="1"/>
  <c r="R119504" i="1"/>
  <c r="Q119504" i="1"/>
  <c r="R119503" i="1"/>
  <c r="Q119503" i="1"/>
  <c r="R119502" i="1"/>
  <c r="Q119502" i="1"/>
  <c r="R119501" i="1"/>
  <c r="Q119501" i="1"/>
  <c r="R119500" i="1"/>
  <c r="Q119500" i="1"/>
  <c r="R119499" i="1"/>
  <c r="Q119499" i="1"/>
  <c r="R119498" i="1"/>
  <c r="Q119498" i="1"/>
  <c r="R119497" i="1"/>
  <c r="Q119497" i="1"/>
  <c r="R119496" i="1"/>
  <c r="Q119496" i="1"/>
  <c r="R119495" i="1"/>
  <c r="Q119495" i="1"/>
  <c r="R119494" i="1"/>
  <c r="Q119494" i="1"/>
  <c r="R119493" i="1"/>
  <c r="Q119493" i="1"/>
  <c r="R119492" i="1"/>
  <c r="Q119492" i="1"/>
  <c r="R119491" i="1"/>
  <c r="Q119491" i="1"/>
  <c r="R119490" i="1"/>
  <c r="Q119490" i="1"/>
  <c r="R119489" i="1"/>
  <c r="Q119489" i="1"/>
  <c r="R119488" i="1"/>
  <c r="Q119488" i="1"/>
  <c r="R119487" i="1"/>
  <c r="Q119487" i="1"/>
  <c r="R119486" i="1"/>
  <c r="Q119486" i="1"/>
  <c r="R119485" i="1"/>
  <c r="Q119485" i="1"/>
  <c r="R119484" i="1"/>
  <c r="Q119484" i="1"/>
  <c r="R119483" i="1"/>
  <c r="Q119483" i="1"/>
  <c r="R119482" i="1"/>
  <c r="Q119482" i="1"/>
  <c r="R119481" i="1"/>
  <c r="Q119481" i="1"/>
  <c r="R119480" i="1"/>
  <c r="Q119480" i="1"/>
  <c r="R119479" i="1"/>
  <c r="Q119479" i="1"/>
  <c r="R119478" i="1"/>
  <c r="Q119478" i="1"/>
  <c r="R119477" i="1"/>
  <c r="Q119477" i="1"/>
  <c r="R119476" i="1"/>
  <c r="Q119476" i="1"/>
  <c r="R119475" i="1"/>
  <c r="Q119475" i="1"/>
  <c r="R119474" i="1"/>
  <c r="Q119474" i="1"/>
  <c r="R119473" i="1"/>
  <c r="Q119473" i="1"/>
  <c r="R119472" i="1"/>
  <c r="Q119472" i="1"/>
  <c r="R119471" i="1"/>
  <c r="Q119471" i="1"/>
  <c r="R119470" i="1"/>
  <c r="Q119470" i="1"/>
  <c r="R119469" i="1"/>
  <c r="Q119469" i="1"/>
  <c r="R119468" i="1"/>
  <c r="Q119468" i="1"/>
  <c r="R119467" i="1"/>
  <c r="Q119467" i="1"/>
  <c r="R119466" i="1"/>
  <c r="Q119466" i="1"/>
  <c r="R119465" i="1"/>
  <c r="Q119465" i="1"/>
  <c r="R119464" i="1"/>
  <c r="Q119464" i="1"/>
  <c r="R119463" i="1"/>
  <c r="Q119463" i="1"/>
  <c r="R119462" i="1"/>
  <c r="Q119462" i="1"/>
  <c r="R119461" i="1"/>
  <c r="Q119461" i="1"/>
  <c r="R119460" i="1"/>
  <c r="Q119460" i="1"/>
  <c r="R119459" i="1"/>
  <c r="Q119459" i="1"/>
  <c r="R119458" i="1"/>
  <c r="Q119458" i="1"/>
  <c r="R119457" i="1"/>
  <c r="Q119457" i="1"/>
  <c r="R119456" i="1"/>
  <c r="Q119456" i="1"/>
  <c r="R119455" i="1"/>
  <c r="Q119455" i="1"/>
  <c r="R119454" i="1"/>
  <c r="Q119454" i="1"/>
  <c r="R119453" i="1"/>
  <c r="Q119453" i="1"/>
  <c r="R119452" i="1"/>
  <c r="Q119452" i="1"/>
  <c r="R119451" i="1"/>
  <c r="Q119451" i="1"/>
  <c r="R119450" i="1"/>
  <c r="Q119450" i="1"/>
  <c r="R119449" i="1"/>
  <c r="Q119449" i="1"/>
  <c r="R119448" i="1"/>
  <c r="Q119448" i="1"/>
  <c r="R119447" i="1"/>
  <c r="Q119447" i="1"/>
  <c r="R119446" i="1"/>
  <c r="Q119446" i="1"/>
  <c r="R119445" i="1"/>
  <c r="Q119445" i="1"/>
  <c r="R119444" i="1"/>
  <c r="Q119444" i="1"/>
  <c r="R119443" i="1"/>
  <c r="Q119443" i="1"/>
  <c r="R119442" i="1"/>
  <c r="Q119442" i="1"/>
  <c r="R119441" i="1"/>
  <c r="Q119441" i="1"/>
  <c r="R119440" i="1"/>
  <c r="Q119440" i="1"/>
  <c r="R119439" i="1"/>
  <c r="Q119439" i="1"/>
  <c r="R119438" i="1"/>
  <c r="Q119438" i="1"/>
  <c r="R119437" i="1"/>
  <c r="Q119437" i="1"/>
  <c r="R119436" i="1"/>
  <c r="Q119436" i="1"/>
  <c r="R119435" i="1"/>
  <c r="Q119435" i="1"/>
  <c r="R119434" i="1"/>
  <c r="Q119434" i="1"/>
  <c r="R119433" i="1"/>
  <c r="Q119433" i="1"/>
  <c r="R119432" i="1"/>
  <c r="Q119432" i="1"/>
  <c r="R119431" i="1"/>
  <c r="Q119431" i="1"/>
  <c r="R119430" i="1"/>
  <c r="Q119430" i="1"/>
  <c r="R119429" i="1"/>
  <c r="Q119429" i="1"/>
  <c r="R119428" i="1"/>
  <c r="Q119428" i="1"/>
  <c r="R119427" i="1"/>
  <c r="Q119427" i="1"/>
  <c r="R119426" i="1"/>
  <c r="Q119426" i="1"/>
  <c r="R119425" i="1"/>
  <c r="Q119425" i="1"/>
  <c r="R119424" i="1"/>
  <c r="Q119424" i="1"/>
  <c r="R119423" i="1"/>
  <c r="Q119423" i="1"/>
  <c r="R119422" i="1"/>
  <c r="Q119422" i="1"/>
  <c r="R119421" i="1"/>
  <c r="Q119421" i="1"/>
  <c r="R119420" i="1"/>
  <c r="Q119420" i="1"/>
  <c r="R119419" i="1"/>
  <c r="Q119419" i="1"/>
  <c r="R119418" i="1"/>
  <c r="Q119418" i="1"/>
  <c r="R119417" i="1"/>
  <c r="Q119417" i="1"/>
  <c r="R119416" i="1"/>
  <c r="Q119416" i="1"/>
  <c r="R119415" i="1"/>
  <c r="Q119415" i="1"/>
  <c r="R119414" i="1"/>
  <c r="Q119414" i="1"/>
  <c r="R119413" i="1"/>
  <c r="Q119413" i="1"/>
  <c r="R119412" i="1"/>
  <c r="Q119412" i="1"/>
  <c r="R119411" i="1"/>
  <c r="Q119411" i="1"/>
  <c r="R119410" i="1"/>
  <c r="Q119410" i="1"/>
  <c r="R119409" i="1"/>
  <c r="Q119409" i="1"/>
  <c r="R119408" i="1"/>
  <c r="Q119408" i="1"/>
  <c r="R119407" i="1"/>
  <c r="Q119407" i="1"/>
  <c r="R119406" i="1"/>
  <c r="Q119406" i="1"/>
  <c r="R119405" i="1"/>
  <c r="Q119405" i="1"/>
  <c r="R119404" i="1"/>
  <c r="Q119404" i="1"/>
  <c r="R119403" i="1"/>
  <c r="Q119403" i="1"/>
  <c r="R119402" i="1"/>
  <c r="Q119402" i="1"/>
  <c r="R119401" i="1"/>
  <c r="Q119401" i="1"/>
  <c r="R119400" i="1"/>
  <c r="Q119400" i="1"/>
  <c r="R119399" i="1"/>
  <c r="Q119399" i="1"/>
  <c r="R119398" i="1"/>
  <c r="Q119398" i="1"/>
  <c r="R119397" i="1"/>
  <c r="Q119397" i="1"/>
  <c r="R119396" i="1"/>
  <c r="Q119396" i="1"/>
  <c r="R119395" i="1"/>
  <c r="Q119395" i="1"/>
  <c r="R119394" i="1"/>
  <c r="Q119394" i="1"/>
  <c r="R119393" i="1"/>
  <c r="Q119393" i="1"/>
  <c r="R119392" i="1"/>
  <c r="Q119392" i="1"/>
  <c r="R119391" i="1"/>
  <c r="Q119391" i="1"/>
  <c r="R119390" i="1"/>
  <c r="Q119390" i="1"/>
  <c r="R119389" i="1"/>
  <c r="Q119389" i="1"/>
  <c r="R119388" i="1"/>
  <c r="Q119388" i="1"/>
  <c r="R119387" i="1"/>
  <c r="Q119387" i="1"/>
  <c r="R119386" i="1"/>
  <c r="Q119386" i="1"/>
  <c r="R119385" i="1"/>
  <c r="Q119385" i="1"/>
  <c r="R119384" i="1"/>
  <c r="Q119384" i="1"/>
  <c r="R119383" i="1"/>
  <c r="Q119383" i="1"/>
  <c r="R119382" i="1"/>
  <c r="Q119382" i="1"/>
  <c r="R119381" i="1"/>
  <c r="Q119381" i="1"/>
  <c r="R119380" i="1"/>
  <c r="Q119380" i="1"/>
  <c r="R119379" i="1"/>
  <c r="Q119379" i="1"/>
  <c r="R119378" i="1"/>
  <c r="Q119378" i="1"/>
  <c r="R119377" i="1"/>
  <c r="Q119377" i="1"/>
  <c r="R119376" i="1"/>
  <c r="Q119376" i="1"/>
  <c r="R119375" i="1"/>
  <c r="Q119375" i="1"/>
  <c r="R119374" i="1"/>
  <c r="Q119374" i="1"/>
  <c r="R119373" i="1"/>
  <c r="Q119373" i="1"/>
  <c r="R119372" i="1"/>
  <c r="Q119372" i="1"/>
  <c r="R119371" i="1"/>
  <c r="Q119371" i="1"/>
  <c r="R119370" i="1"/>
  <c r="Q119370" i="1"/>
  <c r="R119369" i="1"/>
  <c r="Q119369" i="1"/>
  <c r="R119368" i="1"/>
  <c r="Q119368" i="1"/>
  <c r="R119367" i="1"/>
  <c r="Q119367" i="1"/>
  <c r="R119366" i="1"/>
  <c r="Q119366" i="1"/>
  <c r="R119365" i="1"/>
  <c r="Q119365" i="1"/>
  <c r="R119364" i="1"/>
  <c r="Q119364" i="1"/>
  <c r="R119363" i="1"/>
  <c r="Q119363" i="1"/>
  <c r="R119362" i="1"/>
  <c r="Q119362" i="1"/>
  <c r="R119361" i="1"/>
  <c r="Q119361" i="1"/>
  <c r="R119360" i="1"/>
  <c r="Q119360" i="1"/>
  <c r="R119359" i="1"/>
  <c r="Q119359" i="1"/>
  <c r="R119358" i="1"/>
  <c r="Q119358" i="1"/>
  <c r="R119357" i="1"/>
  <c r="Q119357" i="1"/>
  <c r="R119356" i="1"/>
  <c r="Q119356" i="1"/>
  <c r="R119355" i="1"/>
  <c r="Q119355" i="1"/>
  <c r="R119354" i="1"/>
  <c r="Q119354" i="1"/>
  <c r="R119353" i="1"/>
  <c r="Q119353" i="1"/>
  <c r="R119352" i="1"/>
  <c r="Q119352" i="1"/>
  <c r="R119351" i="1"/>
  <c r="Q119351" i="1"/>
  <c r="R119350" i="1"/>
  <c r="Q119350" i="1"/>
  <c r="R119349" i="1"/>
  <c r="Q119349" i="1"/>
  <c r="R119348" i="1"/>
  <c r="Q119348" i="1"/>
  <c r="R119347" i="1"/>
  <c r="Q119347" i="1"/>
  <c r="R119346" i="1"/>
  <c r="Q119346" i="1"/>
  <c r="R119345" i="1"/>
  <c r="Q119345" i="1"/>
  <c r="R119344" i="1"/>
  <c r="Q119344" i="1"/>
  <c r="R119343" i="1"/>
  <c r="Q119343" i="1"/>
  <c r="R119342" i="1"/>
  <c r="Q119342" i="1"/>
  <c r="R119341" i="1"/>
  <c r="Q119341" i="1"/>
  <c r="R119340" i="1"/>
  <c r="Q119340" i="1"/>
  <c r="R119339" i="1"/>
  <c r="Q119339" i="1"/>
  <c r="R119338" i="1"/>
  <c r="Q119338" i="1"/>
  <c r="R119337" i="1"/>
  <c r="Q119337" i="1"/>
  <c r="R119336" i="1"/>
  <c r="Q119336" i="1"/>
  <c r="R119335" i="1"/>
  <c r="Q119335" i="1"/>
  <c r="R119334" i="1"/>
  <c r="Q119334" i="1"/>
  <c r="R119333" i="1"/>
  <c r="Q119333" i="1"/>
  <c r="R119332" i="1"/>
  <c r="Q119332" i="1"/>
  <c r="R119331" i="1"/>
  <c r="Q119331" i="1"/>
  <c r="R119330" i="1"/>
  <c r="Q119330" i="1"/>
  <c r="R119329" i="1"/>
  <c r="Q119329" i="1"/>
  <c r="R119328" i="1"/>
  <c r="Q119328" i="1"/>
  <c r="R119327" i="1"/>
  <c r="Q119327" i="1"/>
  <c r="R119326" i="1"/>
  <c r="Q119326" i="1"/>
  <c r="R119325" i="1"/>
  <c r="Q119325" i="1"/>
  <c r="R119324" i="1"/>
  <c r="Q119324" i="1"/>
  <c r="R119323" i="1"/>
  <c r="Q119323" i="1"/>
  <c r="R119322" i="1"/>
  <c r="Q119322" i="1"/>
  <c r="R119321" i="1"/>
  <c r="Q119321" i="1"/>
  <c r="R119320" i="1"/>
  <c r="Q119320" i="1"/>
  <c r="R119319" i="1"/>
  <c r="Q119319" i="1"/>
  <c r="R119318" i="1"/>
  <c r="Q119318" i="1"/>
  <c r="R119317" i="1"/>
  <c r="Q119317" i="1"/>
  <c r="R119316" i="1"/>
  <c r="Q119316" i="1"/>
  <c r="R119315" i="1"/>
  <c r="Q119315" i="1"/>
  <c r="R119314" i="1"/>
  <c r="Q119314" i="1"/>
  <c r="R119313" i="1"/>
  <c r="Q119313" i="1"/>
  <c r="R119312" i="1"/>
  <c r="Q119312" i="1"/>
  <c r="R119311" i="1"/>
  <c r="Q119311" i="1"/>
  <c r="R119310" i="1"/>
  <c r="Q119310" i="1"/>
  <c r="R119309" i="1"/>
  <c r="Q119309" i="1"/>
  <c r="R119308" i="1"/>
  <c r="Q119308" i="1"/>
  <c r="R119307" i="1"/>
  <c r="Q119307" i="1"/>
  <c r="R119306" i="1"/>
  <c r="Q119306" i="1"/>
  <c r="R119305" i="1"/>
  <c r="Q119305" i="1"/>
  <c r="R119304" i="1"/>
  <c r="Q119304" i="1"/>
  <c r="R119303" i="1"/>
  <c r="Q119303" i="1"/>
  <c r="R119302" i="1"/>
  <c r="Q119302" i="1"/>
  <c r="R119301" i="1"/>
  <c r="Q119301" i="1"/>
  <c r="R119300" i="1"/>
  <c r="Q119300" i="1"/>
  <c r="R119299" i="1"/>
  <c r="Q119299" i="1"/>
  <c r="R119298" i="1"/>
  <c r="Q119298" i="1"/>
  <c r="R119297" i="1"/>
  <c r="Q119297" i="1"/>
  <c r="R119296" i="1"/>
  <c r="Q119296" i="1"/>
  <c r="R119295" i="1"/>
  <c r="Q119295" i="1"/>
  <c r="R119294" i="1"/>
  <c r="Q119294" i="1"/>
  <c r="R119293" i="1"/>
  <c r="Q119293" i="1"/>
  <c r="R119292" i="1"/>
  <c r="Q119292" i="1"/>
  <c r="R119291" i="1"/>
  <c r="Q119291" i="1"/>
  <c r="R119290" i="1"/>
  <c r="Q119290" i="1"/>
  <c r="R119289" i="1"/>
  <c r="Q119289" i="1"/>
  <c r="R119288" i="1"/>
  <c r="Q119288" i="1"/>
  <c r="R119287" i="1"/>
  <c r="Q119287" i="1"/>
  <c r="R119286" i="1"/>
  <c r="Q119286" i="1"/>
  <c r="R119285" i="1"/>
  <c r="Q119285" i="1"/>
  <c r="R119284" i="1"/>
  <c r="Q119284" i="1"/>
  <c r="R119283" i="1"/>
  <c r="Q119283" i="1"/>
  <c r="R119282" i="1"/>
  <c r="Q119282" i="1"/>
  <c r="R119281" i="1"/>
  <c r="Q119281" i="1"/>
  <c r="R119280" i="1"/>
  <c r="Q119280" i="1"/>
  <c r="R119279" i="1"/>
  <c r="Q119279" i="1"/>
  <c r="R119278" i="1"/>
  <c r="Q119278" i="1"/>
  <c r="R119277" i="1"/>
  <c r="Q119277" i="1"/>
  <c r="R119276" i="1"/>
  <c r="Q119276" i="1"/>
  <c r="R119275" i="1"/>
  <c r="Q119275" i="1"/>
  <c r="R119274" i="1"/>
  <c r="Q119274" i="1"/>
  <c r="R119273" i="1"/>
  <c r="Q119273" i="1"/>
  <c r="R119272" i="1"/>
  <c r="Q119272" i="1"/>
  <c r="R119271" i="1"/>
  <c r="Q119271" i="1"/>
  <c r="R119270" i="1"/>
  <c r="Q119270" i="1"/>
  <c r="R119269" i="1"/>
  <c r="Q119269" i="1"/>
  <c r="R119268" i="1"/>
  <c r="Q119268" i="1"/>
  <c r="R119267" i="1"/>
  <c r="Q119267" i="1"/>
  <c r="R119266" i="1"/>
  <c r="Q119266" i="1"/>
  <c r="R119265" i="1"/>
  <c r="Q119265" i="1"/>
  <c r="R119264" i="1"/>
  <c r="Q119264" i="1"/>
  <c r="R119263" i="1"/>
  <c r="Q119263" i="1"/>
  <c r="R119262" i="1"/>
  <c r="Q119262" i="1"/>
  <c r="R119261" i="1"/>
  <c r="Q119261" i="1"/>
  <c r="R119260" i="1"/>
  <c r="Q119260" i="1"/>
  <c r="R119259" i="1"/>
  <c r="Q119259" i="1"/>
  <c r="R119258" i="1"/>
  <c r="Q119258" i="1"/>
  <c r="R119257" i="1"/>
  <c r="Q119257" i="1"/>
  <c r="R119256" i="1"/>
  <c r="Q119256" i="1"/>
  <c r="R119255" i="1"/>
  <c r="Q119255" i="1"/>
  <c r="R119254" i="1"/>
  <c r="Q119254" i="1"/>
  <c r="R119253" i="1"/>
  <c r="Q119253" i="1"/>
  <c r="R119252" i="1"/>
  <c r="Q119252" i="1"/>
  <c r="R119251" i="1"/>
  <c r="Q119251" i="1"/>
  <c r="R119250" i="1"/>
  <c r="Q119250" i="1"/>
  <c r="R119249" i="1"/>
  <c r="Q119249" i="1"/>
  <c r="R119248" i="1"/>
  <c r="Q119248" i="1"/>
  <c r="R119247" i="1"/>
  <c r="Q119247" i="1"/>
  <c r="R119246" i="1"/>
  <c r="Q119246" i="1"/>
  <c r="R119245" i="1"/>
  <c r="Q119245" i="1"/>
  <c r="R119244" i="1"/>
  <c r="Q119244" i="1"/>
  <c r="R119243" i="1"/>
  <c r="Q119243" i="1"/>
  <c r="R119242" i="1"/>
  <c r="Q119242" i="1"/>
  <c r="R119241" i="1"/>
  <c r="Q119241" i="1"/>
  <c r="R119240" i="1"/>
  <c r="Q119240" i="1"/>
  <c r="R119239" i="1"/>
  <c r="Q119239" i="1"/>
  <c r="R119238" i="1"/>
  <c r="Q119238" i="1"/>
  <c r="R119237" i="1"/>
  <c r="Q119237" i="1"/>
  <c r="R119236" i="1"/>
  <c r="Q119236" i="1"/>
  <c r="R119235" i="1"/>
  <c r="Q119235" i="1"/>
  <c r="R119234" i="1"/>
  <c r="Q119234" i="1"/>
  <c r="R119233" i="1"/>
  <c r="Q119233" i="1"/>
  <c r="R119232" i="1"/>
  <c r="Q119232" i="1"/>
  <c r="R119231" i="1"/>
  <c r="Q119231" i="1"/>
  <c r="R119230" i="1"/>
  <c r="Q119230" i="1"/>
  <c r="R119229" i="1"/>
  <c r="Q119229" i="1"/>
  <c r="R119228" i="1"/>
  <c r="Q119228" i="1"/>
  <c r="R119227" i="1"/>
  <c r="Q119227" i="1"/>
  <c r="R119226" i="1"/>
  <c r="Q119226" i="1"/>
  <c r="R119225" i="1"/>
  <c r="Q119225" i="1"/>
  <c r="R119224" i="1"/>
  <c r="Q119224" i="1"/>
  <c r="R119223" i="1"/>
  <c r="Q119223" i="1"/>
  <c r="R119222" i="1"/>
  <c r="Q119222" i="1"/>
  <c r="R119221" i="1"/>
  <c r="Q119221" i="1"/>
  <c r="R119220" i="1"/>
  <c r="Q119220" i="1"/>
  <c r="R119219" i="1"/>
  <c r="Q119219" i="1"/>
  <c r="R119218" i="1"/>
  <c r="Q119218" i="1"/>
  <c r="R119217" i="1"/>
  <c r="Q119217" i="1"/>
  <c r="R119216" i="1"/>
  <c r="Q119216" i="1"/>
  <c r="R119215" i="1"/>
  <c r="Q119215" i="1"/>
  <c r="R119214" i="1"/>
  <c r="Q119214" i="1"/>
  <c r="R119213" i="1"/>
  <c r="Q119213" i="1"/>
  <c r="R119212" i="1"/>
  <c r="Q119212" i="1"/>
  <c r="R119211" i="1"/>
  <c r="Q119211" i="1"/>
  <c r="R119210" i="1"/>
  <c r="Q119210" i="1"/>
  <c r="R119209" i="1"/>
  <c r="Q119209" i="1"/>
  <c r="R119208" i="1"/>
  <c r="Q119208" i="1"/>
  <c r="R119207" i="1"/>
  <c r="Q119207" i="1"/>
  <c r="R119206" i="1"/>
  <c r="Q119206" i="1"/>
  <c r="R119205" i="1"/>
  <c r="Q119205" i="1"/>
  <c r="R119204" i="1"/>
  <c r="Q119204" i="1"/>
  <c r="R119203" i="1"/>
  <c r="Q119203" i="1"/>
  <c r="R119202" i="1"/>
  <c r="Q119202" i="1"/>
  <c r="R119201" i="1"/>
  <c r="Q119201" i="1"/>
  <c r="R119200" i="1"/>
  <c r="Q119200" i="1"/>
  <c r="R119199" i="1"/>
  <c r="Q119199" i="1"/>
  <c r="R119198" i="1"/>
  <c r="Q119198" i="1"/>
  <c r="R119197" i="1"/>
  <c r="Q119197" i="1"/>
  <c r="R119196" i="1"/>
  <c r="Q119196" i="1"/>
  <c r="R119195" i="1"/>
  <c r="Q119195" i="1"/>
  <c r="R119194" i="1"/>
  <c r="Q119194" i="1"/>
  <c r="R119193" i="1"/>
  <c r="Q119193" i="1"/>
  <c r="R119192" i="1"/>
  <c r="Q119192" i="1"/>
  <c r="R119191" i="1"/>
  <c r="Q119191" i="1"/>
  <c r="R119190" i="1"/>
  <c r="Q119190" i="1"/>
  <c r="R119189" i="1"/>
  <c r="Q119189" i="1"/>
  <c r="R119188" i="1"/>
  <c r="Q119188" i="1"/>
  <c r="R119187" i="1"/>
  <c r="Q119187" i="1"/>
  <c r="R119186" i="1"/>
  <c r="Q119186" i="1"/>
  <c r="R119185" i="1"/>
  <c r="Q119185" i="1"/>
  <c r="R119184" i="1"/>
  <c r="Q119184" i="1"/>
  <c r="R119183" i="1"/>
  <c r="Q119183" i="1"/>
  <c r="R119182" i="1"/>
  <c r="Q119182" i="1"/>
  <c r="R119181" i="1"/>
  <c r="Q119181" i="1"/>
  <c r="R119180" i="1"/>
  <c r="Q119180" i="1"/>
  <c r="R119179" i="1"/>
  <c r="Q119179" i="1"/>
  <c r="R119178" i="1"/>
  <c r="Q119178" i="1"/>
  <c r="R119177" i="1"/>
  <c r="Q119177" i="1"/>
  <c r="R119176" i="1"/>
  <c r="Q119176" i="1"/>
  <c r="R119175" i="1"/>
  <c r="Q119175" i="1"/>
  <c r="R119174" i="1"/>
  <c r="Q119174" i="1"/>
  <c r="R119173" i="1"/>
  <c r="Q119173" i="1"/>
  <c r="R119172" i="1"/>
  <c r="Q119172" i="1"/>
  <c r="R119171" i="1"/>
  <c r="Q119171" i="1"/>
  <c r="R119170" i="1"/>
  <c r="Q119170" i="1"/>
  <c r="R119169" i="1"/>
  <c r="Q119169" i="1"/>
  <c r="R119168" i="1"/>
  <c r="Q119168" i="1"/>
  <c r="R119167" i="1"/>
  <c r="Q119167" i="1"/>
  <c r="R119166" i="1"/>
  <c r="Q119166" i="1"/>
  <c r="R119165" i="1"/>
  <c r="Q119165" i="1"/>
  <c r="R119164" i="1"/>
  <c r="Q119164" i="1"/>
  <c r="R119163" i="1"/>
  <c r="Q119163" i="1"/>
  <c r="R119162" i="1"/>
  <c r="Q119162" i="1"/>
  <c r="R119161" i="1"/>
  <c r="Q119161" i="1"/>
  <c r="R119160" i="1"/>
  <c r="Q119160" i="1"/>
  <c r="R119159" i="1"/>
  <c r="Q119159" i="1"/>
  <c r="R119158" i="1"/>
  <c r="Q119158" i="1"/>
  <c r="R119157" i="1"/>
  <c r="Q119157" i="1"/>
  <c r="R119156" i="1"/>
  <c r="Q119156" i="1"/>
  <c r="R119155" i="1"/>
  <c r="Q119155" i="1"/>
  <c r="R119154" i="1"/>
  <c r="Q119154" i="1"/>
  <c r="R119153" i="1"/>
  <c r="Q119153" i="1"/>
  <c r="R119152" i="1"/>
  <c r="Q119152" i="1"/>
  <c r="R119151" i="1"/>
  <c r="Q119151" i="1"/>
  <c r="R119150" i="1"/>
  <c r="Q119150" i="1"/>
  <c r="R119149" i="1"/>
  <c r="Q119149" i="1"/>
  <c r="R119148" i="1"/>
  <c r="Q119148" i="1"/>
  <c r="R119147" i="1"/>
  <c r="Q119147" i="1"/>
  <c r="R119146" i="1"/>
  <c r="Q119146" i="1"/>
  <c r="R119145" i="1"/>
  <c r="Q119145" i="1"/>
  <c r="R119144" i="1"/>
  <c r="Q119144" i="1"/>
  <c r="R119143" i="1"/>
  <c r="Q119143" i="1"/>
  <c r="R119142" i="1"/>
  <c r="Q119142" i="1"/>
  <c r="R119141" i="1"/>
  <c r="Q119141" i="1"/>
  <c r="R119140" i="1"/>
  <c r="Q119140" i="1"/>
  <c r="R119139" i="1"/>
  <c r="Q119139" i="1"/>
  <c r="R119138" i="1"/>
  <c r="Q119138" i="1"/>
  <c r="R119137" i="1"/>
  <c r="Q119137" i="1"/>
  <c r="R119136" i="1"/>
  <c r="Q119136" i="1"/>
  <c r="R119135" i="1"/>
  <c r="Q119135" i="1"/>
  <c r="R119134" i="1"/>
  <c r="Q119134" i="1"/>
  <c r="R119133" i="1"/>
  <c r="Q119133" i="1"/>
  <c r="R119132" i="1"/>
  <c r="Q119132" i="1"/>
  <c r="R119131" i="1"/>
  <c r="Q119131" i="1"/>
  <c r="R119130" i="1"/>
  <c r="Q119130" i="1"/>
  <c r="R119129" i="1"/>
  <c r="Q119129" i="1"/>
  <c r="R119128" i="1"/>
  <c r="Q119128" i="1"/>
  <c r="R119127" i="1"/>
  <c r="Q119127" i="1"/>
  <c r="R119126" i="1"/>
  <c r="Q119126" i="1"/>
  <c r="R119125" i="1"/>
  <c r="Q119125" i="1"/>
  <c r="R119124" i="1"/>
  <c r="Q119124" i="1"/>
  <c r="R119123" i="1"/>
  <c r="Q119123" i="1"/>
  <c r="R119122" i="1"/>
  <c r="Q119122" i="1"/>
  <c r="R119121" i="1"/>
  <c r="Q119121" i="1"/>
  <c r="R119120" i="1"/>
  <c r="Q119120" i="1"/>
  <c r="R119119" i="1"/>
  <c r="Q119119" i="1"/>
  <c r="R119118" i="1"/>
  <c r="Q119118" i="1"/>
  <c r="R119117" i="1"/>
  <c r="Q119117" i="1"/>
  <c r="R119116" i="1"/>
  <c r="Q119116" i="1"/>
  <c r="R119115" i="1"/>
  <c r="Q119115" i="1"/>
  <c r="R119114" i="1"/>
  <c r="Q119114" i="1"/>
  <c r="R119113" i="1"/>
  <c r="Q119113" i="1"/>
  <c r="R119112" i="1"/>
  <c r="Q119112" i="1"/>
  <c r="R119111" i="1"/>
  <c r="Q119111" i="1"/>
  <c r="R119110" i="1"/>
  <c r="Q119110" i="1"/>
  <c r="R119109" i="1"/>
  <c r="Q119109" i="1"/>
  <c r="R119108" i="1"/>
  <c r="Q119108" i="1"/>
  <c r="R119107" i="1"/>
  <c r="Q119107" i="1"/>
  <c r="R119106" i="1"/>
  <c r="Q119106" i="1"/>
  <c r="R119105" i="1"/>
  <c r="Q119105" i="1"/>
  <c r="R119104" i="1"/>
  <c r="Q119104" i="1"/>
  <c r="R119103" i="1"/>
  <c r="Q119103" i="1"/>
  <c r="R119102" i="1"/>
  <c r="Q119102" i="1"/>
  <c r="R119101" i="1"/>
  <c r="Q119101" i="1"/>
  <c r="R119100" i="1"/>
  <c r="Q119100" i="1"/>
  <c r="R119099" i="1"/>
  <c r="Q119099" i="1"/>
  <c r="R119098" i="1"/>
  <c r="Q119098" i="1"/>
  <c r="R119097" i="1"/>
  <c r="Q119097" i="1"/>
  <c r="R119096" i="1"/>
  <c r="Q119096" i="1"/>
  <c r="R119095" i="1"/>
  <c r="Q119095" i="1"/>
  <c r="R119094" i="1"/>
  <c r="Q119094" i="1"/>
  <c r="R119093" i="1"/>
  <c r="Q119093" i="1"/>
  <c r="R119092" i="1"/>
  <c r="Q119092" i="1"/>
  <c r="R119091" i="1"/>
  <c r="Q119091" i="1"/>
  <c r="R119090" i="1"/>
  <c r="Q119090" i="1"/>
  <c r="R119089" i="1"/>
  <c r="Q119089" i="1"/>
  <c r="R119088" i="1"/>
  <c r="Q119088" i="1"/>
  <c r="R119087" i="1"/>
  <c r="Q119087" i="1"/>
  <c r="R119086" i="1"/>
  <c r="Q119086" i="1"/>
  <c r="R119085" i="1"/>
  <c r="Q119085" i="1"/>
  <c r="R119084" i="1"/>
  <c r="Q119084" i="1"/>
  <c r="R119083" i="1"/>
  <c r="Q119083" i="1"/>
  <c r="R119082" i="1"/>
  <c r="Q119082" i="1"/>
  <c r="R119081" i="1"/>
  <c r="Q119081" i="1"/>
  <c r="R119080" i="1"/>
  <c r="Q119080" i="1"/>
  <c r="R119079" i="1"/>
  <c r="Q119079" i="1"/>
  <c r="R119078" i="1"/>
  <c r="Q119078" i="1"/>
  <c r="R119077" i="1"/>
  <c r="Q119077" i="1"/>
  <c r="R119076" i="1"/>
  <c r="Q119076" i="1"/>
  <c r="R119075" i="1"/>
  <c r="Q119075" i="1"/>
  <c r="R119074" i="1"/>
  <c r="Q119074" i="1"/>
  <c r="R119073" i="1"/>
  <c r="Q119073" i="1"/>
  <c r="R119072" i="1"/>
  <c r="Q119072" i="1"/>
  <c r="R119071" i="1"/>
  <c r="Q119071" i="1"/>
  <c r="R119070" i="1"/>
  <c r="Q119070" i="1"/>
  <c r="R119069" i="1"/>
  <c r="Q119069" i="1"/>
  <c r="R119068" i="1"/>
  <c r="Q119068" i="1"/>
  <c r="R119067" i="1"/>
  <c r="Q119067" i="1"/>
  <c r="R119066" i="1"/>
  <c r="Q119066" i="1"/>
  <c r="R119065" i="1"/>
  <c r="Q119065" i="1"/>
  <c r="R119064" i="1"/>
  <c r="Q119064" i="1"/>
  <c r="R119063" i="1"/>
  <c r="Q119063" i="1"/>
  <c r="R119062" i="1"/>
  <c r="Q119062" i="1"/>
  <c r="R119061" i="1"/>
  <c r="Q119061" i="1"/>
  <c r="R119060" i="1"/>
  <c r="Q119060" i="1"/>
  <c r="R119059" i="1"/>
  <c r="Q119059" i="1"/>
  <c r="R119058" i="1"/>
  <c r="Q119058" i="1"/>
  <c r="R119057" i="1"/>
  <c r="Q119057" i="1"/>
  <c r="R119056" i="1"/>
  <c r="Q119056" i="1"/>
  <c r="R119055" i="1"/>
  <c r="Q119055" i="1"/>
  <c r="R119054" i="1"/>
  <c r="Q119054" i="1"/>
  <c r="R119053" i="1"/>
  <c r="Q119053" i="1"/>
  <c r="R119052" i="1"/>
  <c r="Q119052" i="1"/>
  <c r="R119051" i="1"/>
  <c r="Q119051" i="1"/>
  <c r="R119050" i="1"/>
  <c r="Q119050" i="1"/>
  <c r="R119049" i="1"/>
  <c r="Q119049" i="1"/>
  <c r="R119048" i="1"/>
  <c r="Q119048" i="1"/>
  <c r="R119047" i="1"/>
  <c r="Q119047" i="1"/>
  <c r="R119046" i="1"/>
  <c r="Q119046" i="1"/>
  <c r="R119045" i="1"/>
  <c r="Q119045" i="1"/>
  <c r="R119044" i="1"/>
  <c r="Q119044" i="1"/>
  <c r="R119043" i="1"/>
  <c r="Q119043" i="1"/>
  <c r="R119042" i="1"/>
  <c r="Q119042" i="1"/>
  <c r="R119041" i="1"/>
  <c r="Q119041" i="1"/>
  <c r="R119040" i="1"/>
  <c r="Q119040" i="1"/>
  <c r="R119039" i="1"/>
  <c r="Q119039" i="1"/>
  <c r="R119038" i="1"/>
  <c r="Q119038" i="1"/>
  <c r="R119037" i="1"/>
  <c r="Q119037" i="1"/>
  <c r="R119036" i="1"/>
  <c r="Q119036" i="1"/>
  <c r="R119035" i="1"/>
  <c r="Q119035" i="1"/>
  <c r="R119034" i="1"/>
  <c r="Q119034" i="1"/>
  <c r="R119033" i="1"/>
  <c r="Q119033" i="1"/>
  <c r="R119032" i="1"/>
  <c r="Q119032" i="1"/>
  <c r="R119031" i="1"/>
  <c r="Q119031" i="1"/>
  <c r="R119030" i="1"/>
  <c r="Q119030" i="1"/>
  <c r="R119029" i="1"/>
  <c r="Q119029" i="1"/>
  <c r="R119028" i="1"/>
  <c r="Q119028" i="1"/>
  <c r="R119027" i="1"/>
  <c r="Q119027" i="1"/>
  <c r="R119026" i="1"/>
  <c r="Q119026" i="1"/>
  <c r="R119025" i="1"/>
  <c r="Q119025" i="1"/>
  <c r="R119024" i="1"/>
  <c r="Q119024" i="1"/>
  <c r="R119023" i="1"/>
  <c r="Q119023" i="1"/>
  <c r="R119022" i="1"/>
  <c r="Q119022" i="1"/>
  <c r="R119021" i="1"/>
  <c r="Q119021" i="1"/>
  <c r="R119020" i="1"/>
  <c r="Q119020" i="1"/>
  <c r="R119019" i="1"/>
  <c r="Q119019" i="1"/>
  <c r="R119018" i="1"/>
  <c r="Q119018" i="1"/>
  <c r="R119017" i="1"/>
  <c r="Q119017" i="1"/>
  <c r="R119016" i="1"/>
  <c r="Q119016" i="1"/>
  <c r="R119015" i="1"/>
  <c r="Q119015" i="1"/>
  <c r="R119014" i="1"/>
  <c r="Q119014" i="1"/>
  <c r="R119013" i="1"/>
  <c r="Q119013" i="1"/>
  <c r="R119012" i="1"/>
  <c r="Q119012" i="1"/>
  <c r="R119011" i="1"/>
  <c r="Q119011" i="1"/>
  <c r="R119010" i="1"/>
  <c r="Q119010" i="1"/>
  <c r="R119009" i="1"/>
  <c r="Q119009" i="1"/>
  <c r="R119008" i="1"/>
  <c r="Q119008" i="1"/>
  <c r="R119007" i="1"/>
  <c r="Q119007" i="1"/>
  <c r="R119006" i="1"/>
  <c r="Q119006" i="1"/>
  <c r="R119005" i="1"/>
  <c r="Q119005" i="1"/>
  <c r="R119004" i="1"/>
  <c r="Q119004" i="1"/>
  <c r="R119003" i="1"/>
  <c r="Q119003" i="1"/>
  <c r="R119002" i="1"/>
  <c r="Q119002" i="1"/>
  <c r="R119001" i="1"/>
  <c r="Q119001" i="1"/>
  <c r="R119000" i="1"/>
  <c r="Q119000" i="1"/>
  <c r="R118999" i="1"/>
  <c r="Q118999" i="1"/>
  <c r="R118998" i="1"/>
  <c r="Q118998" i="1"/>
  <c r="R118997" i="1"/>
  <c r="Q118997" i="1"/>
  <c r="R118996" i="1"/>
  <c r="Q118996" i="1"/>
  <c r="R118995" i="1"/>
  <c r="Q118995" i="1"/>
  <c r="R118994" i="1"/>
  <c r="Q118994" i="1"/>
  <c r="R118993" i="1"/>
  <c r="Q118993" i="1"/>
  <c r="R118992" i="1"/>
  <c r="Q118992" i="1"/>
  <c r="R118991" i="1"/>
  <c r="Q118991" i="1"/>
  <c r="R118990" i="1"/>
  <c r="Q118990" i="1"/>
  <c r="R118989" i="1"/>
  <c r="Q118989" i="1"/>
  <c r="R118988" i="1"/>
  <c r="Q118988" i="1"/>
  <c r="R118987" i="1"/>
  <c r="Q118987" i="1"/>
  <c r="R118986" i="1"/>
  <c r="Q118986" i="1"/>
  <c r="R118985" i="1"/>
  <c r="Q118985" i="1"/>
  <c r="R118984" i="1"/>
  <c r="Q118984" i="1"/>
  <c r="R118983" i="1"/>
  <c r="Q118983" i="1"/>
  <c r="R118982" i="1"/>
  <c r="Q118982" i="1"/>
  <c r="R118981" i="1"/>
  <c r="Q118981" i="1"/>
  <c r="R118980" i="1"/>
  <c r="Q118980" i="1"/>
  <c r="R118979" i="1"/>
  <c r="Q118979" i="1"/>
  <c r="R118978" i="1"/>
  <c r="Q118978" i="1"/>
  <c r="R118977" i="1"/>
  <c r="Q118977" i="1"/>
  <c r="R118976" i="1"/>
  <c r="Q118976" i="1"/>
  <c r="R118975" i="1"/>
  <c r="Q118975" i="1"/>
  <c r="R118974" i="1"/>
  <c r="Q118974" i="1"/>
  <c r="R118973" i="1"/>
  <c r="Q118973" i="1"/>
  <c r="R118972" i="1"/>
  <c r="Q118972" i="1"/>
  <c r="R118971" i="1"/>
  <c r="Q118971" i="1"/>
  <c r="R118970" i="1"/>
  <c r="Q118970" i="1"/>
  <c r="R118969" i="1"/>
  <c r="Q118969" i="1"/>
  <c r="R118968" i="1"/>
  <c r="Q118968" i="1"/>
  <c r="R118967" i="1"/>
  <c r="Q118967" i="1"/>
  <c r="R118966" i="1"/>
  <c r="Q118966" i="1"/>
  <c r="R118965" i="1"/>
  <c r="Q118965" i="1"/>
  <c r="R118964" i="1"/>
  <c r="Q118964" i="1"/>
  <c r="R118963" i="1"/>
  <c r="Q118963" i="1"/>
  <c r="R118962" i="1"/>
  <c r="Q118962" i="1"/>
  <c r="R118961" i="1"/>
  <c r="Q118961" i="1"/>
  <c r="R118960" i="1"/>
  <c r="Q118960" i="1"/>
  <c r="R118959" i="1"/>
  <c r="Q118959" i="1"/>
  <c r="R118958" i="1"/>
  <c r="Q118958" i="1"/>
  <c r="R118957" i="1"/>
  <c r="Q118957" i="1"/>
  <c r="R118956" i="1"/>
  <c r="Q118956" i="1"/>
  <c r="R118955" i="1"/>
  <c r="Q118955" i="1"/>
  <c r="R118954" i="1"/>
  <c r="Q118954" i="1"/>
  <c r="R118953" i="1"/>
  <c r="Q118953" i="1"/>
  <c r="R118952" i="1"/>
  <c r="Q118952" i="1"/>
  <c r="R118951" i="1"/>
  <c r="Q118951" i="1"/>
  <c r="R118950" i="1"/>
  <c r="Q118950" i="1"/>
  <c r="R118949" i="1"/>
  <c r="Q118949" i="1"/>
  <c r="R118948" i="1"/>
  <c r="Q118948" i="1"/>
  <c r="R118947" i="1"/>
  <c r="Q118947" i="1"/>
  <c r="R118946" i="1"/>
  <c r="Q118946" i="1"/>
  <c r="R118945" i="1"/>
  <c r="Q118945" i="1"/>
  <c r="R118944" i="1"/>
  <c r="Q118944" i="1"/>
  <c r="R118943" i="1"/>
  <c r="Q118943" i="1"/>
  <c r="R118942" i="1"/>
  <c r="Q118942" i="1"/>
  <c r="R118941" i="1"/>
  <c r="Q118941" i="1"/>
  <c r="R118940" i="1"/>
  <c r="Q118940" i="1"/>
  <c r="R118939" i="1"/>
  <c r="Q118939" i="1"/>
  <c r="R118938" i="1"/>
  <c r="Q118938" i="1"/>
  <c r="R118937" i="1"/>
  <c r="Q118937" i="1"/>
  <c r="R118936" i="1"/>
  <c r="Q118936" i="1"/>
  <c r="R118935" i="1"/>
  <c r="Q118935" i="1"/>
  <c r="R118934" i="1"/>
  <c r="Q118934" i="1"/>
  <c r="R118933" i="1"/>
  <c r="Q118933" i="1"/>
  <c r="R118932" i="1"/>
  <c r="Q118932" i="1"/>
  <c r="R118931" i="1"/>
  <c r="Q118931" i="1"/>
  <c r="R118930" i="1"/>
  <c r="Q118930" i="1"/>
  <c r="R118929" i="1"/>
  <c r="Q118929" i="1"/>
  <c r="R118928" i="1"/>
  <c r="Q118928" i="1"/>
  <c r="R118927" i="1"/>
  <c r="Q118927" i="1"/>
  <c r="R118926" i="1"/>
  <c r="Q118926" i="1"/>
  <c r="R118925" i="1"/>
  <c r="Q118925" i="1"/>
  <c r="R118924" i="1"/>
  <c r="Q118924" i="1"/>
  <c r="R118923" i="1"/>
  <c r="Q118923" i="1"/>
  <c r="R118922" i="1"/>
  <c r="Q118922" i="1"/>
  <c r="R118921" i="1"/>
  <c r="Q118921" i="1"/>
  <c r="R118920" i="1"/>
  <c r="Q118920" i="1"/>
  <c r="R118919" i="1"/>
  <c r="Q118919" i="1"/>
  <c r="R118918" i="1"/>
  <c r="Q118918" i="1"/>
  <c r="R118917" i="1"/>
  <c r="Q118917" i="1"/>
  <c r="R118916" i="1"/>
  <c r="Q118916" i="1"/>
  <c r="R118915" i="1"/>
  <c r="Q118915" i="1"/>
  <c r="R118914" i="1"/>
  <c r="Q118914" i="1"/>
  <c r="R118913" i="1"/>
  <c r="Q118913" i="1"/>
  <c r="R118912" i="1"/>
  <c r="Q118912" i="1"/>
  <c r="R118911" i="1"/>
  <c r="Q118911" i="1"/>
  <c r="R118910" i="1"/>
  <c r="Q118910" i="1"/>
  <c r="R118909" i="1"/>
  <c r="Q118909" i="1"/>
  <c r="R118908" i="1"/>
  <c r="Q118908" i="1"/>
  <c r="R118907" i="1"/>
  <c r="Q118907" i="1"/>
  <c r="R118906" i="1"/>
  <c r="Q118906" i="1"/>
  <c r="R118905" i="1"/>
  <c r="Q118905" i="1"/>
  <c r="R118904" i="1"/>
  <c r="Q118904" i="1"/>
  <c r="R118903" i="1"/>
  <c r="Q118903" i="1"/>
  <c r="R118902" i="1"/>
  <c r="Q118902" i="1"/>
  <c r="R118901" i="1"/>
  <c r="Q118901" i="1"/>
  <c r="R118900" i="1"/>
  <c r="Q118900" i="1"/>
  <c r="R118899" i="1"/>
  <c r="Q118899" i="1"/>
  <c r="R118898" i="1"/>
  <c r="Q118898" i="1"/>
  <c r="R118897" i="1"/>
  <c r="Q118897" i="1"/>
  <c r="R118896" i="1"/>
  <c r="Q118896" i="1"/>
  <c r="R118895" i="1"/>
  <c r="Q118895" i="1"/>
  <c r="R118894" i="1"/>
  <c r="Q118894" i="1"/>
  <c r="R118893" i="1"/>
  <c r="Q118893" i="1"/>
  <c r="R118892" i="1"/>
  <c r="Q118892" i="1"/>
  <c r="R118891" i="1"/>
  <c r="Q118891" i="1"/>
  <c r="R118890" i="1"/>
  <c r="Q118890" i="1"/>
  <c r="R118889" i="1"/>
  <c r="Q118889" i="1"/>
  <c r="R118888" i="1"/>
  <c r="Q118888" i="1"/>
  <c r="R118887" i="1"/>
  <c r="Q118887" i="1"/>
  <c r="R118886" i="1"/>
  <c r="Q118886" i="1"/>
  <c r="R118885" i="1"/>
  <c r="Q118885" i="1"/>
  <c r="R118884" i="1"/>
  <c r="Q118884" i="1"/>
  <c r="R118883" i="1"/>
  <c r="Q118883" i="1"/>
  <c r="R118882" i="1"/>
  <c r="Q118882" i="1"/>
  <c r="R118881" i="1"/>
  <c r="Q118881" i="1"/>
  <c r="R118880" i="1"/>
  <c r="Q118880" i="1"/>
  <c r="R118879" i="1"/>
  <c r="Q118879" i="1"/>
  <c r="R118878" i="1"/>
  <c r="Q118878" i="1"/>
  <c r="R118877" i="1"/>
  <c r="Q118877" i="1"/>
  <c r="R118876" i="1"/>
  <c r="Q118876" i="1"/>
  <c r="R118875" i="1"/>
  <c r="Q118875" i="1"/>
  <c r="R118874" i="1"/>
  <c r="Q118874" i="1"/>
  <c r="R118873" i="1"/>
  <c r="Q118873" i="1"/>
  <c r="R118872" i="1"/>
  <c r="Q118872" i="1"/>
  <c r="R118871" i="1"/>
  <c r="Q118871" i="1"/>
  <c r="R118870" i="1"/>
  <c r="Q118870" i="1"/>
  <c r="R118869" i="1"/>
  <c r="Q118869" i="1"/>
  <c r="R118868" i="1"/>
  <c r="Q118868" i="1"/>
  <c r="R118867" i="1"/>
  <c r="Q118867" i="1"/>
  <c r="R118866" i="1"/>
  <c r="Q118866" i="1"/>
  <c r="R118865" i="1"/>
  <c r="Q118865" i="1"/>
  <c r="R118864" i="1"/>
  <c r="Q118864" i="1"/>
  <c r="R118863" i="1"/>
  <c r="Q118863" i="1"/>
  <c r="R118862" i="1"/>
  <c r="Q118862" i="1"/>
  <c r="R118861" i="1"/>
  <c r="Q118861" i="1"/>
  <c r="R118860" i="1"/>
  <c r="Q118860" i="1"/>
  <c r="R118859" i="1"/>
  <c r="Q118859" i="1"/>
  <c r="R118858" i="1"/>
  <c r="Q118858" i="1"/>
  <c r="R118857" i="1"/>
  <c r="Q118857" i="1"/>
  <c r="R118856" i="1"/>
  <c r="Q118856" i="1"/>
  <c r="R118855" i="1"/>
  <c r="Q118855" i="1"/>
  <c r="R118854" i="1"/>
  <c r="Q118854" i="1"/>
  <c r="R118853" i="1"/>
  <c r="Q118853" i="1"/>
  <c r="R118852" i="1"/>
  <c r="Q118852" i="1"/>
  <c r="R118851" i="1"/>
  <c r="Q118851" i="1"/>
  <c r="R118850" i="1"/>
  <c r="Q118850" i="1"/>
  <c r="R118849" i="1"/>
  <c r="Q118849" i="1"/>
  <c r="R118848" i="1"/>
  <c r="Q118848" i="1"/>
  <c r="R118847" i="1"/>
  <c r="Q118847" i="1"/>
  <c r="R118846" i="1"/>
  <c r="Q118846" i="1"/>
  <c r="R118845" i="1"/>
  <c r="Q118845" i="1"/>
  <c r="R118844" i="1"/>
  <c r="Q118844" i="1"/>
  <c r="R118843" i="1"/>
  <c r="Q118843" i="1"/>
  <c r="R118842" i="1"/>
  <c r="Q118842" i="1"/>
  <c r="R118841" i="1"/>
  <c r="Q118841" i="1"/>
  <c r="R118840" i="1"/>
  <c r="Q118840" i="1"/>
  <c r="R118839" i="1"/>
  <c r="Q118839" i="1"/>
  <c r="R118838" i="1"/>
  <c r="Q118838" i="1"/>
  <c r="R118837" i="1"/>
  <c r="Q118837" i="1"/>
  <c r="R118836" i="1"/>
  <c r="Q118836" i="1"/>
  <c r="R118835" i="1"/>
  <c r="Q118835" i="1"/>
  <c r="R118834" i="1"/>
  <c r="Q118834" i="1"/>
  <c r="R118833" i="1"/>
  <c r="Q118833" i="1"/>
  <c r="R118832" i="1"/>
  <c r="Q118832" i="1"/>
  <c r="R118831" i="1"/>
  <c r="Q118831" i="1"/>
  <c r="R118830" i="1"/>
  <c r="Q118830" i="1"/>
  <c r="R118829" i="1"/>
  <c r="Q118829" i="1"/>
  <c r="R118828" i="1"/>
  <c r="Q118828" i="1"/>
  <c r="R118827" i="1"/>
  <c r="Q118827" i="1"/>
  <c r="R118826" i="1"/>
  <c r="Q118826" i="1"/>
  <c r="R118825" i="1"/>
  <c r="Q118825" i="1"/>
  <c r="R118824" i="1"/>
  <c r="Q118824" i="1"/>
  <c r="R118823" i="1"/>
  <c r="Q118823" i="1"/>
  <c r="R118822" i="1"/>
  <c r="Q118822" i="1"/>
  <c r="R118821" i="1"/>
  <c r="Q118821" i="1"/>
  <c r="R118820" i="1"/>
  <c r="Q118820" i="1"/>
  <c r="R118819" i="1"/>
  <c r="Q118819" i="1"/>
  <c r="R118818" i="1"/>
  <c r="Q118818" i="1"/>
  <c r="R118817" i="1"/>
  <c r="Q118817" i="1"/>
  <c r="R118816" i="1"/>
  <c r="Q118816" i="1"/>
  <c r="R118815" i="1"/>
  <c r="Q118815" i="1"/>
  <c r="R118814" i="1"/>
  <c r="Q118814" i="1"/>
  <c r="R118813" i="1"/>
  <c r="Q118813" i="1"/>
  <c r="R118812" i="1"/>
  <c r="Q118812" i="1"/>
  <c r="R118811" i="1"/>
  <c r="Q118811" i="1"/>
  <c r="R118810" i="1"/>
  <c r="Q118810" i="1"/>
  <c r="R118809" i="1"/>
  <c r="Q118809" i="1"/>
  <c r="R118808" i="1"/>
  <c r="Q118808" i="1"/>
  <c r="R118807" i="1"/>
  <c r="Q118807" i="1"/>
  <c r="R118806" i="1"/>
  <c r="Q118806" i="1"/>
  <c r="R118805" i="1"/>
  <c r="Q118805" i="1"/>
  <c r="R118804" i="1"/>
  <c r="Q118804" i="1"/>
  <c r="R118803" i="1"/>
  <c r="Q118803" i="1"/>
  <c r="R118802" i="1"/>
  <c r="Q118802" i="1"/>
  <c r="R118801" i="1"/>
  <c r="Q118801" i="1"/>
  <c r="R118800" i="1"/>
  <c r="Q118800" i="1"/>
  <c r="R118799" i="1"/>
  <c r="Q118799" i="1"/>
  <c r="R118798" i="1"/>
  <c r="Q118798" i="1"/>
  <c r="R118797" i="1"/>
  <c r="Q118797" i="1"/>
  <c r="R118796" i="1"/>
  <c r="Q118796" i="1"/>
  <c r="R118795" i="1"/>
  <c r="Q118795" i="1"/>
  <c r="R118794" i="1"/>
  <c r="Q118794" i="1"/>
  <c r="R118793" i="1"/>
  <c r="Q118793" i="1"/>
  <c r="R118792" i="1"/>
  <c r="Q118792" i="1"/>
  <c r="R118791" i="1"/>
  <c r="Q118791" i="1"/>
  <c r="R118790" i="1"/>
  <c r="Q118790" i="1"/>
  <c r="R118789" i="1"/>
  <c r="Q118789" i="1"/>
  <c r="R118788" i="1"/>
  <c r="Q118788" i="1"/>
  <c r="R118787" i="1"/>
  <c r="Q118787" i="1"/>
  <c r="R118786" i="1"/>
  <c r="Q118786" i="1"/>
  <c r="R118785" i="1"/>
  <c r="Q118785" i="1"/>
  <c r="R118784" i="1"/>
  <c r="Q118784" i="1"/>
  <c r="R118783" i="1"/>
  <c r="Q118783" i="1"/>
  <c r="R118782" i="1"/>
  <c r="Q118782" i="1"/>
  <c r="R118781" i="1"/>
  <c r="Q118781" i="1"/>
  <c r="R118780" i="1"/>
  <c r="Q118780" i="1"/>
  <c r="R118779" i="1"/>
  <c r="Q118779" i="1"/>
  <c r="R118778" i="1"/>
  <c r="Q118778" i="1"/>
  <c r="R118777" i="1"/>
  <c r="Q118777" i="1"/>
  <c r="R118776" i="1"/>
  <c r="Q118776" i="1"/>
  <c r="R118775" i="1"/>
  <c r="Q118775" i="1"/>
  <c r="R118774" i="1"/>
  <c r="Q118774" i="1"/>
  <c r="R118773" i="1"/>
  <c r="Q118773" i="1"/>
  <c r="R118772" i="1"/>
  <c r="Q118772" i="1"/>
  <c r="R118771" i="1"/>
  <c r="Q118771" i="1"/>
  <c r="R118770" i="1"/>
  <c r="Q118770" i="1"/>
  <c r="R118769" i="1"/>
  <c r="Q118769" i="1"/>
  <c r="R118768" i="1"/>
  <c r="Q118768" i="1"/>
  <c r="R118767" i="1"/>
  <c r="Q118767" i="1"/>
  <c r="R118766" i="1"/>
  <c r="Q118766" i="1"/>
  <c r="R118765" i="1"/>
  <c r="Q118765" i="1"/>
  <c r="R118764" i="1"/>
  <c r="Q118764" i="1"/>
  <c r="R118763" i="1"/>
  <c r="Q118763" i="1"/>
  <c r="R118762" i="1"/>
  <c r="Q118762" i="1"/>
  <c r="R118761" i="1"/>
  <c r="Q118761" i="1"/>
  <c r="R118760" i="1"/>
  <c r="Q118760" i="1"/>
  <c r="R118759" i="1"/>
  <c r="Q118759" i="1"/>
  <c r="R118758" i="1"/>
  <c r="Q118758" i="1"/>
  <c r="R118757" i="1"/>
  <c r="Q118757" i="1"/>
  <c r="R118756" i="1"/>
  <c r="Q118756" i="1"/>
  <c r="R118755" i="1"/>
  <c r="Q118755" i="1"/>
  <c r="R118754" i="1"/>
  <c r="Q118754" i="1"/>
  <c r="R118753" i="1"/>
  <c r="Q118753" i="1"/>
  <c r="R118752" i="1"/>
  <c r="Q118752" i="1"/>
  <c r="R118751" i="1"/>
  <c r="Q118751" i="1"/>
  <c r="R118750" i="1"/>
  <c r="Q118750" i="1"/>
  <c r="R118749" i="1"/>
  <c r="Q118749" i="1"/>
  <c r="R118748" i="1"/>
  <c r="Q118748" i="1"/>
  <c r="R118747" i="1"/>
  <c r="Q118747" i="1"/>
  <c r="R118746" i="1"/>
  <c r="Q118746" i="1"/>
  <c r="R118745" i="1"/>
  <c r="Q118745" i="1"/>
  <c r="R118744" i="1"/>
  <c r="Q118744" i="1"/>
  <c r="R118743" i="1"/>
  <c r="Q118743" i="1"/>
  <c r="R118742" i="1"/>
  <c r="Q118742" i="1"/>
  <c r="R118741" i="1"/>
  <c r="Q118741" i="1"/>
  <c r="R118740" i="1"/>
  <c r="Q118740" i="1"/>
  <c r="R118739" i="1"/>
  <c r="Q118739" i="1"/>
  <c r="R118738" i="1"/>
  <c r="Q118738" i="1"/>
  <c r="R118737" i="1"/>
  <c r="Q118737" i="1"/>
  <c r="R118736" i="1"/>
  <c r="Q118736" i="1"/>
  <c r="R118735" i="1"/>
  <c r="Q118735" i="1"/>
  <c r="R118734" i="1"/>
  <c r="Q118734" i="1"/>
  <c r="R118733" i="1"/>
  <c r="Q118733" i="1"/>
  <c r="R118732" i="1"/>
  <c r="Q118732" i="1"/>
  <c r="R118731" i="1"/>
  <c r="Q118731" i="1"/>
  <c r="R118730" i="1"/>
  <c r="Q118730" i="1"/>
  <c r="R118729" i="1"/>
  <c r="Q118729" i="1"/>
  <c r="R118728" i="1"/>
  <c r="Q118728" i="1"/>
  <c r="R118727" i="1"/>
  <c r="Q118727" i="1"/>
  <c r="R118726" i="1"/>
  <c r="Q118726" i="1"/>
  <c r="R118725" i="1"/>
  <c r="Q118725" i="1"/>
  <c r="R118724" i="1"/>
  <c r="Q118724" i="1"/>
  <c r="R118723" i="1"/>
  <c r="Q118723" i="1"/>
  <c r="R118722" i="1"/>
  <c r="Q118722" i="1"/>
  <c r="R118721" i="1"/>
  <c r="Q118721" i="1"/>
  <c r="R118720" i="1"/>
  <c r="Q118720" i="1"/>
  <c r="R118719" i="1"/>
  <c r="Q118719" i="1"/>
  <c r="R118718" i="1"/>
  <c r="Q118718" i="1"/>
  <c r="R118717" i="1"/>
  <c r="Q118717" i="1"/>
  <c r="R118716" i="1"/>
  <c r="Q118716" i="1"/>
  <c r="R118715" i="1"/>
  <c r="Q118715" i="1"/>
  <c r="R118714" i="1"/>
  <c r="Q118714" i="1"/>
  <c r="R118713" i="1"/>
  <c r="Q118713" i="1"/>
  <c r="R118712" i="1"/>
  <c r="Q118712" i="1"/>
  <c r="R118711" i="1"/>
  <c r="Q118711" i="1"/>
  <c r="R118710" i="1"/>
  <c r="Q118710" i="1"/>
  <c r="R118709" i="1"/>
  <c r="Q118709" i="1"/>
  <c r="R118708" i="1"/>
  <c r="Q118708" i="1"/>
  <c r="R118707" i="1"/>
  <c r="Q118707" i="1"/>
  <c r="R118706" i="1"/>
  <c r="Q118706" i="1"/>
  <c r="R118705" i="1"/>
  <c r="Q118705" i="1"/>
  <c r="R118704" i="1"/>
  <c r="Q118704" i="1"/>
  <c r="R118703" i="1"/>
  <c r="Q118703" i="1"/>
  <c r="R118702" i="1"/>
  <c r="Q118702" i="1"/>
  <c r="R118701" i="1"/>
  <c r="Q118701" i="1"/>
  <c r="R118700" i="1"/>
  <c r="Q118700" i="1"/>
  <c r="R118699" i="1"/>
  <c r="Q118699" i="1"/>
  <c r="R118698" i="1"/>
  <c r="Q118698" i="1"/>
  <c r="R118697" i="1"/>
  <c r="Q118697" i="1"/>
  <c r="R118696" i="1"/>
  <c r="Q118696" i="1"/>
  <c r="R118695" i="1"/>
  <c r="Q118695" i="1"/>
  <c r="R118694" i="1"/>
  <c r="Q118694" i="1"/>
  <c r="R118693" i="1"/>
  <c r="Q118693" i="1"/>
  <c r="R118692" i="1"/>
  <c r="Q118692" i="1"/>
  <c r="R118691" i="1"/>
  <c r="Q118691" i="1"/>
  <c r="R118690" i="1"/>
  <c r="Q118690" i="1"/>
  <c r="R118689" i="1"/>
  <c r="Q118689" i="1"/>
  <c r="R118688" i="1"/>
  <c r="Q118688" i="1"/>
  <c r="R118687" i="1"/>
  <c r="Q118687" i="1"/>
  <c r="R118686" i="1"/>
  <c r="Q118686" i="1"/>
  <c r="R118685" i="1"/>
  <c r="Q118685" i="1"/>
  <c r="R118684" i="1"/>
  <c r="Q118684" i="1"/>
  <c r="R118683" i="1"/>
  <c r="Q118683" i="1"/>
  <c r="R118682" i="1"/>
  <c r="Q118682" i="1"/>
  <c r="R118681" i="1"/>
  <c r="Q118681" i="1"/>
  <c r="R118680" i="1"/>
  <c r="Q118680" i="1"/>
  <c r="R118679" i="1"/>
  <c r="Q118679" i="1"/>
  <c r="R118678" i="1"/>
  <c r="Q118678" i="1"/>
  <c r="R118677" i="1"/>
  <c r="Q118677" i="1"/>
  <c r="R118676" i="1"/>
  <c r="Q118676" i="1"/>
  <c r="R118675" i="1"/>
  <c r="Q118675" i="1"/>
  <c r="R118674" i="1"/>
  <c r="Q118674" i="1"/>
  <c r="R118673" i="1"/>
  <c r="Q118673" i="1"/>
  <c r="R118672" i="1"/>
  <c r="Q118672" i="1"/>
  <c r="R118671" i="1"/>
  <c r="Q118671" i="1"/>
  <c r="R118670" i="1"/>
  <c r="Q118670" i="1"/>
  <c r="R118669" i="1"/>
  <c r="Q118669" i="1"/>
  <c r="R118668" i="1"/>
  <c r="Q118668" i="1"/>
  <c r="R118667" i="1"/>
  <c r="Q118667" i="1"/>
  <c r="R118666" i="1"/>
  <c r="Q118666" i="1"/>
  <c r="R118665" i="1"/>
  <c r="Q118665" i="1"/>
  <c r="R118664" i="1"/>
  <c r="Q118664" i="1"/>
  <c r="R118663" i="1"/>
  <c r="Q118663" i="1"/>
  <c r="R118662" i="1"/>
  <c r="Q118662" i="1"/>
  <c r="R118661" i="1"/>
  <c r="Q118661" i="1"/>
  <c r="R118660" i="1"/>
  <c r="Q118660" i="1"/>
  <c r="R118659" i="1"/>
  <c r="Q118659" i="1"/>
  <c r="R118658" i="1"/>
  <c r="Q118658" i="1"/>
  <c r="R118657" i="1"/>
  <c r="Q118657" i="1"/>
  <c r="R118656" i="1"/>
  <c r="Q118656" i="1"/>
  <c r="R118655" i="1"/>
  <c r="Q118655" i="1"/>
  <c r="R118654" i="1"/>
  <c r="Q118654" i="1"/>
  <c r="R118653" i="1"/>
  <c r="Q118653" i="1"/>
  <c r="R118652" i="1"/>
  <c r="Q118652" i="1"/>
  <c r="R118651" i="1"/>
  <c r="Q118651" i="1"/>
  <c r="R118650" i="1"/>
  <c r="Q118650" i="1"/>
  <c r="R118649" i="1"/>
  <c r="Q118649" i="1"/>
  <c r="R118648" i="1"/>
  <c r="Q118648" i="1"/>
  <c r="R118647" i="1"/>
  <c r="Q118647" i="1"/>
  <c r="R118646" i="1"/>
  <c r="Q118646" i="1"/>
  <c r="R118645" i="1"/>
  <c r="Q118645" i="1"/>
  <c r="R118644" i="1"/>
  <c r="Q118644" i="1"/>
  <c r="R118643" i="1"/>
  <c r="Q118643" i="1"/>
  <c r="R118642" i="1"/>
  <c r="Q118642" i="1"/>
  <c r="R118641" i="1"/>
  <c r="Q118641" i="1"/>
  <c r="R118640" i="1"/>
  <c r="Q118640" i="1"/>
  <c r="R118639" i="1"/>
  <c r="Q118639" i="1"/>
  <c r="R118638" i="1"/>
  <c r="Q118638" i="1"/>
  <c r="R118637" i="1"/>
  <c r="Q118637" i="1"/>
  <c r="R118636" i="1"/>
  <c r="Q118636" i="1"/>
  <c r="R118635" i="1"/>
  <c r="Q118635" i="1"/>
  <c r="R118634" i="1"/>
  <c r="Q118634" i="1"/>
  <c r="R118633" i="1"/>
  <c r="Q118633" i="1"/>
  <c r="R118632" i="1"/>
  <c r="Q118632" i="1"/>
  <c r="R118631" i="1"/>
  <c r="Q118631" i="1"/>
  <c r="R118630" i="1"/>
  <c r="Q118630" i="1"/>
  <c r="R118629" i="1"/>
  <c r="Q118629" i="1"/>
  <c r="R118628" i="1"/>
  <c r="Q118628" i="1"/>
  <c r="R118627" i="1"/>
  <c r="Q118627" i="1"/>
  <c r="R118626" i="1"/>
  <c r="Q118626" i="1"/>
  <c r="R118625" i="1"/>
  <c r="Q118625" i="1"/>
  <c r="R118624" i="1"/>
  <c r="Q118624" i="1"/>
  <c r="R118623" i="1"/>
  <c r="Q118623" i="1"/>
  <c r="R118622" i="1"/>
  <c r="Q118622" i="1"/>
  <c r="R118621" i="1"/>
  <c r="Q118621" i="1"/>
  <c r="R118620" i="1"/>
  <c r="Q118620" i="1"/>
  <c r="R118619" i="1"/>
  <c r="Q118619" i="1"/>
  <c r="R118618" i="1"/>
  <c r="Q118618" i="1"/>
  <c r="R118617" i="1"/>
  <c r="Q118617" i="1"/>
  <c r="R118616" i="1"/>
  <c r="Q118616" i="1"/>
  <c r="R118615" i="1"/>
  <c r="Q118615" i="1"/>
  <c r="R118614" i="1"/>
  <c r="Q118614" i="1"/>
  <c r="R118613" i="1"/>
  <c r="Q118613" i="1"/>
  <c r="R118612" i="1"/>
  <c r="Q118612" i="1"/>
  <c r="R118611" i="1"/>
  <c r="Q118611" i="1"/>
  <c r="R118610" i="1"/>
  <c r="Q118610" i="1"/>
  <c r="R118609" i="1"/>
  <c r="Q118609" i="1"/>
  <c r="R118608" i="1"/>
  <c r="Q118608" i="1"/>
  <c r="R118607" i="1"/>
  <c r="Q118607" i="1"/>
  <c r="R118606" i="1"/>
  <c r="Q118606" i="1"/>
  <c r="R118605" i="1"/>
  <c r="Q118605" i="1"/>
  <c r="R118604" i="1"/>
  <c r="Q118604" i="1"/>
  <c r="R118603" i="1"/>
  <c r="Q118603" i="1"/>
  <c r="R118602" i="1"/>
  <c r="Q118602" i="1"/>
  <c r="R118601" i="1"/>
  <c r="Q118601" i="1"/>
  <c r="R118600" i="1"/>
  <c r="Q118600" i="1"/>
  <c r="R118599" i="1"/>
  <c r="Q118599" i="1"/>
  <c r="R118598" i="1"/>
  <c r="Q118598" i="1"/>
  <c r="R118597" i="1"/>
  <c r="Q118597" i="1"/>
  <c r="R118596" i="1"/>
  <c r="Q118596" i="1"/>
  <c r="R118595" i="1"/>
  <c r="Q118595" i="1"/>
  <c r="R118594" i="1"/>
  <c r="Q118594" i="1"/>
  <c r="R118593" i="1"/>
  <c r="Q118593" i="1"/>
  <c r="R118592" i="1"/>
  <c r="Q118592" i="1"/>
  <c r="R118591" i="1"/>
  <c r="Q118591" i="1"/>
  <c r="R118590" i="1"/>
  <c r="Q118590" i="1"/>
  <c r="R118589" i="1"/>
  <c r="Q118589" i="1"/>
  <c r="R118588" i="1"/>
  <c r="Q118588" i="1"/>
  <c r="R118587" i="1"/>
  <c r="Q118587" i="1"/>
  <c r="R118586" i="1"/>
  <c r="Q118586" i="1"/>
  <c r="R118585" i="1"/>
  <c r="Q118585" i="1"/>
  <c r="R118584" i="1"/>
  <c r="Q118584" i="1"/>
  <c r="R118583" i="1"/>
  <c r="Q118583" i="1"/>
  <c r="R118582" i="1"/>
  <c r="Q118582" i="1"/>
  <c r="R118581" i="1"/>
  <c r="Q118581" i="1"/>
  <c r="R118580" i="1"/>
  <c r="Q118580" i="1"/>
  <c r="R118579" i="1"/>
  <c r="Q118579" i="1"/>
  <c r="R118578" i="1"/>
  <c r="Q118578" i="1"/>
  <c r="R118577" i="1"/>
  <c r="Q118577" i="1"/>
  <c r="R118576" i="1"/>
  <c r="Q118576" i="1"/>
  <c r="R118575" i="1"/>
  <c r="Q118575" i="1"/>
  <c r="R118574" i="1"/>
  <c r="Q118574" i="1"/>
  <c r="R118573" i="1"/>
  <c r="Q118573" i="1"/>
  <c r="R118572" i="1"/>
  <c r="Q118572" i="1"/>
  <c r="R118571" i="1"/>
  <c r="Q118571" i="1"/>
  <c r="R118570" i="1"/>
  <c r="Q118570" i="1"/>
  <c r="R118569" i="1"/>
  <c r="Q118569" i="1"/>
  <c r="R118568" i="1"/>
  <c r="Q118568" i="1"/>
  <c r="R118567" i="1"/>
  <c r="Q118567" i="1"/>
  <c r="R118566" i="1"/>
  <c r="Q118566" i="1"/>
  <c r="R118565" i="1"/>
  <c r="Q118565" i="1"/>
  <c r="R118564" i="1"/>
  <c r="Q118564" i="1"/>
  <c r="R118563" i="1"/>
  <c r="Q118563" i="1"/>
  <c r="R118562" i="1"/>
  <c r="Q118562" i="1"/>
  <c r="R118561" i="1"/>
  <c r="Q118561" i="1"/>
  <c r="R118560" i="1"/>
  <c r="Q118560" i="1"/>
  <c r="R118559" i="1"/>
  <c r="Q118559" i="1"/>
  <c r="R118558" i="1"/>
  <c r="Q118558" i="1"/>
  <c r="R118557" i="1"/>
  <c r="Q118557" i="1"/>
  <c r="R118556" i="1"/>
  <c r="Q118556" i="1"/>
  <c r="R118555" i="1"/>
  <c r="Q118555" i="1"/>
  <c r="R118554" i="1"/>
  <c r="Q118554" i="1"/>
  <c r="R118553" i="1"/>
  <c r="Q118553" i="1"/>
  <c r="R118552" i="1"/>
  <c r="Q118552" i="1"/>
  <c r="R118551" i="1"/>
  <c r="Q118551" i="1"/>
  <c r="R118550" i="1"/>
  <c r="Q118550" i="1"/>
  <c r="R118549" i="1"/>
  <c r="Q118549" i="1"/>
  <c r="R118548" i="1"/>
  <c r="Q118548" i="1"/>
  <c r="R118547" i="1"/>
  <c r="Q118547" i="1"/>
  <c r="R118546" i="1"/>
  <c r="Q118546" i="1"/>
  <c r="R118545" i="1"/>
  <c r="Q118545" i="1"/>
  <c r="R118544" i="1"/>
  <c r="Q118544" i="1"/>
  <c r="R118543" i="1"/>
  <c r="Q118543" i="1"/>
  <c r="R118542" i="1"/>
  <c r="Q118542" i="1"/>
  <c r="R118541" i="1"/>
  <c r="Q118541" i="1"/>
  <c r="R118540" i="1"/>
  <c r="Q118540" i="1"/>
  <c r="R118539" i="1"/>
  <c r="Q118539" i="1"/>
  <c r="R118538" i="1"/>
  <c r="Q118538" i="1"/>
  <c r="R118537" i="1"/>
  <c r="Q118537" i="1"/>
  <c r="R118536" i="1"/>
  <c r="Q118536" i="1"/>
  <c r="R118535" i="1"/>
  <c r="Q118535" i="1"/>
  <c r="R118534" i="1"/>
  <c r="Q118534" i="1"/>
  <c r="R118533" i="1"/>
  <c r="Q118533" i="1"/>
  <c r="R118532" i="1"/>
  <c r="Q118532" i="1"/>
  <c r="R118531" i="1"/>
  <c r="Q118531" i="1"/>
  <c r="R118530" i="1"/>
  <c r="Q118530" i="1"/>
  <c r="R118529" i="1"/>
  <c r="Q118529" i="1"/>
  <c r="R118528" i="1"/>
  <c r="Q118528" i="1"/>
  <c r="R118527" i="1"/>
  <c r="Q118527" i="1"/>
  <c r="R118526" i="1"/>
  <c r="Q118526" i="1"/>
  <c r="R118525" i="1"/>
  <c r="Q118525" i="1"/>
  <c r="R118524" i="1"/>
  <c r="Q118524" i="1"/>
  <c r="R118523" i="1"/>
  <c r="Q118523" i="1"/>
  <c r="R118522" i="1"/>
  <c r="Q118522" i="1"/>
  <c r="R118521" i="1"/>
  <c r="Q118521" i="1"/>
  <c r="R118520" i="1"/>
  <c r="Q118520" i="1"/>
  <c r="R118519" i="1"/>
  <c r="Q118519" i="1"/>
  <c r="R118518" i="1"/>
  <c r="Q118518" i="1"/>
  <c r="R118517" i="1"/>
  <c r="Q118517" i="1"/>
  <c r="R118516" i="1"/>
  <c r="Q118516" i="1"/>
  <c r="R118515" i="1"/>
  <c r="Q118515" i="1"/>
  <c r="R118514" i="1"/>
  <c r="Q118514" i="1"/>
  <c r="R118513" i="1"/>
  <c r="Q118513" i="1"/>
  <c r="R118512" i="1"/>
  <c r="Q118512" i="1"/>
  <c r="R118511" i="1"/>
  <c r="Q118511" i="1"/>
  <c r="R118510" i="1"/>
  <c r="Q118510" i="1"/>
  <c r="R118509" i="1"/>
  <c r="Q118509" i="1"/>
  <c r="R118508" i="1"/>
  <c r="Q118508" i="1"/>
  <c r="R118507" i="1"/>
  <c r="Q118507" i="1"/>
  <c r="R118506" i="1"/>
  <c r="Q118506" i="1"/>
  <c r="R118505" i="1"/>
  <c r="Q118505" i="1"/>
  <c r="R118504" i="1"/>
  <c r="Q118504" i="1"/>
  <c r="R118503" i="1"/>
  <c r="Q118503" i="1"/>
  <c r="R118502" i="1"/>
  <c r="Q118502" i="1"/>
  <c r="R118501" i="1"/>
  <c r="Q118501" i="1"/>
  <c r="R118500" i="1"/>
  <c r="Q118500" i="1"/>
  <c r="R118499" i="1"/>
  <c r="Q118499" i="1"/>
  <c r="R118498" i="1"/>
  <c r="Q118498" i="1"/>
  <c r="R118497" i="1"/>
  <c r="Q118497" i="1"/>
  <c r="R118496" i="1"/>
  <c r="Q118496" i="1"/>
  <c r="R118495" i="1"/>
  <c r="Q118495" i="1"/>
  <c r="R118494" i="1"/>
  <c r="Q118494" i="1"/>
  <c r="R118493" i="1"/>
  <c r="Q118493" i="1"/>
  <c r="R118492" i="1"/>
  <c r="Q118492" i="1"/>
  <c r="R118491" i="1"/>
  <c r="Q118491" i="1"/>
  <c r="R118490" i="1"/>
  <c r="Q118490" i="1"/>
  <c r="R118489" i="1"/>
  <c r="Q118489" i="1"/>
  <c r="R118488" i="1"/>
  <c r="Q118488" i="1"/>
  <c r="R118487" i="1"/>
  <c r="Q118487" i="1"/>
  <c r="R118486" i="1"/>
  <c r="Q118486" i="1"/>
  <c r="R118485" i="1"/>
  <c r="Q118485" i="1"/>
  <c r="R118484" i="1"/>
  <c r="Q118484" i="1"/>
  <c r="R118483" i="1"/>
  <c r="Q118483" i="1"/>
  <c r="R118482" i="1"/>
  <c r="Q118482" i="1"/>
  <c r="R118481" i="1"/>
  <c r="Q118481" i="1"/>
  <c r="R118480" i="1"/>
  <c r="Q118480" i="1"/>
  <c r="R118479" i="1"/>
  <c r="Q118479" i="1"/>
  <c r="R118478" i="1"/>
  <c r="Q118478" i="1"/>
  <c r="R118477" i="1"/>
  <c r="Q118477" i="1"/>
  <c r="R118476" i="1"/>
  <c r="Q118476" i="1"/>
  <c r="R118475" i="1"/>
  <c r="Q118475" i="1"/>
  <c r="R118474" i="1"/>
  <c r="Q118474" i="1"/>
  <c r="R118473" i="1"/>
  <c r="Q118473" i="1"/>
  <c r="R118472" i="1"/>
  <c r="Q118472" i="1"/>
  <c r="R118471" i="1"/>
  <c r="Q118471" i="1"/>
  <c r="R118470" i="1"/>
  <c r="Q118470" i="1"/>
  <c r="R118469" i="1"/>
  <c r="Q118469" i="1"/>
  <c r="R118468" i="1"/>
  <c r="Q118468" i="1"/>
  <c r="R118467" i="1"/>
  <c r="Q118467" i="1"/>
  <c r="R118466" i="1"/>
  <c r="Q118466" i="1"/>
  <c r="R118465" i="1"/>
  <c r="Q118465" i="1"/>
  <c r="R118464" i="1"/>
  <c r="Q118464" i="1"/>
  <c r="R118463" i="1"/>
  <c r="Q118463" i="1"/>
  <c r="R118462" i="1"/>
  <c r="Q118462" i="1"/>
  <c r="R118461" i="1"/>
  <c r="Q118461" i="1"/>
  <c r="R118460" i="1"/>
  <c r="Q118460" i="1"/>
  <c r="R118459" i="1"/>
  <c r="Q118459" i="1"/>
  <c r="R118458" i="1"/>
  <c r="Q118458" i="1"/>
  <c r="R118457" i="1"/>
  <c r="Q118457" i="1"/>
  <c r="R118456" i="1"/>
  <c r="Q118456" i="1"/>
  <c r="R118455" i="1"/>
  <c r="Q118455" i="1"/>
  <c r="R118454" i="1"/>
  <c r="Q118454" i="1"/>
  <c r="R118453" i="1"/>
  <c r="Q118453" i="1"/>
  <c r="R118452" i="1"/>
  <c r="Q118452" i="1"/>
  <c r="R118451" i="1"/>
  <c r="Q118451" i="1"/>
  <c r="R118450" i="1"/>
  <c r="Q118450" i="1"/>
  <c r="R118449" i="1"/>
  <c r="Q118449" i="1"/>
  <c r="R118448" i="1"/>
  <c r="Q118448" i="1"/>
  <c r="R118447" i="1"/>
  <c r="Q118447" i="1"/>
  <c r="R118446" i="1"/>
  <c r="Q118446" i="1"/>
  <c r="R118445" i="1"/>
  <c r="Q118445" i="1"/>
  <c r="R118444" i="1"/>
  <c r="Q118444" i="1"/>
  <c r="R118443" i="1"/>
  <c r="Q118443" i="1"/>
  <c r="R118442" i="1"/>
  <c r="Q118442" i="1"/>
  <c r="R118441" i="1"/>
  <c r="Q118441" i="1"/>
  <c r="R118440" i="1"/>
  <c r="Q118440" i="1"/>
  <c r="R118439" i="1"/>
  <c r="Q118439" i="1"/>
  <c r="R118438" i="1"/>
  <c r="Q118438" i="1"/>
  <c r="R118437" i="1"/>
  <c r="Q118437" i="1"/>
  <c r="R118436" i="1"/>
  <c r="Q118436" i="1"/>
  <c r="R118435" i="1"/>
  <c r="Q118435" i="1"/>
  <c r="R118434" i="1"/>
  <c r="Q118434" i="1"/>
  <c r="R118433" i="1"/>
  <c r="Q118433" i="1"/>
  <c r="R118432" i="1"/>
  <c r="Q118432" i="1"/>
  <c r="R118431" i="1"/>
  <c r="Q118431" i="1"/>
  <c r="R118430" i="1"/>
  <c r="Q118430" i="1"/>
  <c r="R118429" i="1"/>
  <c r="Q118429" i="1"/>
  <c r="R118428" i="1"/>
  <c r="Q118428" i="1"/>
  <c r="R118427" i="1"/>
  <c r="Q118427" i="1"/>
  <c r="R118426" i="1"/>
  <c r="Q118426" i="1"/>
  <c r="R118425" i="1"/>
  <c r="Q118425" i="1"/>
  <c r="R118424" i="1"/>
  <c r="Q118424" i="1"/>
  <c r="R118423" i="1"/>
  <c r="Q118423" i="1"/>
  <c r="R118422" i="1"/>
  <c r="Q118422" i="1"/>
  <c r="R118421" i="1"/>
  <c r="Q118421" i="1"/>
  <c r="R118420" i="1"/>
  <c r="Q118420" i="1"/>
  <c r="R118419" i="1"/>
  <c r="Q118419" i="1"/>
  <c r="R118418" i="1"/>
  <c r="Q118418" i="1"/>
  <c r="R118417" i="1"/>
  <c r="Q118417" i="1"/>
  <c r="R118416" i="1"/>
  <c r="Q118416" i="1"/>
  <c r="R118415" i="1"/>
  <c r="Q118415" i="1"/>
  <c r="R118414" i="1"/>
  <c r="Q118414" i="1"/>
  <c r="R118413" i="1"/>
  <c r="Q118413" i="1"/>
  <c r="R118412" i="1"/>
  <c r="Q118412" i="1"/>
  <c r="R118411" i="1"/>
  <c r="Q118411" i="1"/>
  <c r="R118410" i="1"/>
  <c r="Q118410" i="1"/>
  <c r="R118409" i="1"/>
  <c r="Q118409" i="1"/>
  <c r="R118408" i="1"/>
  <c r="Q118408" i="1"/>
  <c r="R118407" i="1"/>
  <c r="Q118407" i="1"/>
  <c r="R118406" i="1"/>
  <c r="Q118406" i="1"/>
  <c r="R118405" i="1"/>
  <c r="Q118405" i="1"/>
  <c r="R118404" i="1"/>
  <c r="Q118404" i="1"/>
  <c r="R118403" i="1"/>
  <c r="Q118403" i="1"/>
  <c r="R118402" i="1"/>
  <c r="Q118402" i="1"/>
  <c r="R118401" i="1"/>
  <c r="Q118401" i="1"/>
  <c r="R118400" i="1"/>
  <c r="Q118400" i="1"/>
  <c r="R118399" i="1"/>
  <c r="Q118399" i="1"/>
  <c r="R118398" i="1"/>
  <c r="Q118398" i="1"/>
  <c r="R118397" i="1"/>
  <c r="Q118397" i="1"/>
  <c r="R118396" i="1"/>
  <c r="Q118396" i="1"/>
  <c r="R118395" i="1"/>
  <c r="Q118395" i="1"/>
  <c r="R118394" i="1"/>
  <c r="Q118394" i="1"/>
  <c r="R118393" i="1"/>
  <c r="Q118393" i="1"/>
  <c r="R118392" i="1"/>
  <c r="Q118392" i="1"/>
  <c r="R118391" i="1"/>
  <c r="Q118391" i="1"/>
  <c r="R118390" i="1"/>
  <c r="Q118390" i="1"/>
  <c r="R118389" i="1"/>
  <c r="Q118389" i="1"/>
  <c r="R118388" i="1"/>
  <c r="Q118388" i="1"/>
  <c r="R118387" i="1"/>
  <c r="Q118387" i="1"/>
  <c r="R118386" i="1"/>
  <c r="Q118386" i="1"/>
  <c r="R118385" i="1"/>
  <c r="Q118385" i="1"/>
  <c r="R118384" i="1"/>
  <c r="Q118384" i="1"/>
  <c r="R118383" i="1"/>
  <c r="Q118383" i="1"/>
  <c r="R118382" i="1"/>
  <c r="Q118382" i="1"/>
  <c r="R118381" i="1"/>
  <c r="Q118381" i="1"/>
  <c r="R118380" i="1"/>
  <c r="Q118380" i="1"/>
  <c r="R118379" i="1"/>
  <c r="Q118379" i="1"/>
  <c r="R118378" i="1"/>
  <c r="Q118378" i="1"/>
  <c r="R118377" i="1"/>
  <c r="Q118377" i="1"/>
  <c r="R118376" i="1"/>
  <c r="Q118376" i="1"/>
  <c r="R118375" i="1"/>
  <c r="Q118375" i="1"/>
  <c r="R118374" i="1"/>
  <c r="Q118374" i="1"/>
  <c r="R118373" i="1"/>
  <c r="Q118373" i="1"/>
  <c r="R118372" i="1"/>
  <c r="Q118372" i="1"/>
  <c r="R118371" i="1"/>
  <c r="Q118371" i="1"/>
  <c r="R118370" i="1"/>
  <c r="Q118370" i="1"/>
  <c r="R118369" i="1"/>
  <c r="Q118369" i="1"/>
  <c r="R118368" i="1"/>
  <c r="Q118368" i="1"/>
  <c r="R118367" i="1"/>
  <c r="Q118367" i="1"/>
  <c r="R118366" i="1"/>
  <c r="Q118366" i="1"/>
  <c r="R118365" i="1"/>
  <c r="Q118365" i="1"/>
  <c r="R118364" i="1"/>
  <c r="Q118364" i="1"/>
  <c r="R118363" i="1"/>
  <c r="Q118363" i="1"/>
  <c r="R118362" i="1"/>
  <c r="Q118362" i="1"/>
  <c r="R118361" i="1"/>
  <c r="Q118361" i="1"/>
  <c r="R118360" i="1"/>
  <c r="Q118360" i="1"/>
  <c r="R118359" i="1"/>
  <c r="Q118359" i="1"/>
  <c r="R118358" i="1"/>
  <c r="Q118358" i="1"/>
  <c r="R118357" i="1"/>
  <c r="Q118357" i="1"/>
  <c r="R118356" i="1"/>
  <c r="Q118356" i="1"/>
  <c r="R118355" i="1"/>
  <c r="Q118355" i="1"/>
  <c r="R118354" i="1"/>
  <c r="Q118354" i="1"/>
  <c r="R118353" i="1"/>
  <c r="Q118353" i="1"/>
  <c r="R118352" i="1"/>
  <c r="Q118352" i="1"/>
  <c r="R118351" i="1"/>
  <c r="Q118351" i="1"/>
  <c r="R118350" i="1"/>
  <c r="Q118350" i="1"/>
  <c r="R118349" i="1"/>
  <c r="Q118349" i="1"/>
  <c r="R118348" i="1"/>
  <c r="Q118348" i="1"/>
  <c r="R118347" i="1"/>
  <c r="Q118347" i="1"/>
  <c r="R118346" i="1"/>
  <c r="Q118346" i="1"/>
  <c r="R118345" i="1"/>
  <c r="Q118345" i="1"/>
  <c r="R118344" i="1"/>
  <c r="Q118344" i="1"/>
  <c r="R118343" i="1"/>
  <c r="Q118343" i="1"/>
  <c r="R118342" i="1"/>
  <c r="Q118342" i="1"/>
  <c r="R118341" i="1"/>
  <c r="Q118341" i="1"/>
  <c r="R118340" i="1"/>
  <c r="Q118340" i="1"/>
  <c r="R118339" i="1"/>
  <c r="Q118339" i="1"/>
  <c r="R118338" i="1"/>
  <c r="Q118338" i="1"/>
  <c r="R118337" i="1"/>
  <c r="Q118337" i="1"/>
  <c r="R118336" i="1"/>
  <c r="Q118336" i="1"/>
  <c r="R118335" i="1"/>
  <c r="Q118335" i="1"/>
  <c r="R118334" i="1"/>
  <c r="Q118334" i="1"/>
  <c r="R118333" i="1"/>
  <c r="Q118333" i="1"/>
  <c r="R118332" i="1"/>
  <c r="Q118332" i="1"/>
  <c r="R118331" i="1"/>
  <c r="Q118331" i="1"/>
  <c r="R118330" i="1"/>
  <c r="Q118330" i="1"/>
  <c r="R118329" i="1"/>
  <c r="Q118329" i="1"/>
  <c r="R118328" i="1"/>
  <c r="Q118328" i="1"/>
  <c r="R118327" i="1"/>
  <c r="Q118327" i="1"/>
  <c r="R118326" i="1"/>
  <c r="Q118326" i="1"/>
  <c r="R118325" i="1"/>
  <c r="Q118325" i="1"/>
  <c r="R118324" i="1"/>
  <c r="Q118324" i="1"/>
  <c r="R118323" i="1"/>
  <c r="Q118323" i="1"/>
  <c r="R118322" i="1"/>
  <c r="Q118322" i="1"/>
  <c r="R118321" i="1"/>
  <c r="Q118321" i="1"/>
  <c r="R118320" i="1"/>
  <c r="Q118320" i="1"/>
  <c r="R118319" i="1"/>
  <c r="Q118319" i="1"/>
  <c r="R118318" i="1"/>
  <c r="Q118318" i="1"/>
  <c r="R118317" i="1"/>
  <c r="Q118317" i="1"/>
  <c r="R118316" i="1"/>
  <c r="Q118316" i="1"/>
  <c r="R118315" i="1"/>
  <c r="Q118315" i="1"/>
  <c r="R118314" i="1"/>
  <c r="Q118314" i="1"/>
  <c r="R118313" i="1"/>
  <c r="Q118313" i="1"/>
  <c r="R118312" i="1"/>
  <c r="Q118312" i="1"/>
  <c r="R118311" i="1"/>
  <c r="Q118311" i="1"/>
  <c r="R118310" i="1"/>
  <c r="Q118310" i="1"/>
  <c r="R118309" i="1"/>
  <c r="Q118309" i="1"/>
  <c r="R118308" i="1"/>
  <c r="Q118308" i="1"/>
  <c r="R118307" i="1"/>
  <c r="Q118307" i="1"/>
  <c r="R118306" i="1"/>
  <c r="Q118306" i="1"/>
  <c r="R118305" i="1"/>
  <c r="Q118305" i="1"/>
  <c r="R118304" i="1"/>
  <c r="Q118304" i="1"/>
  <c r="R118303" i="1"/>
  <c r="Q118303" i="1"/>
  <c r="R118302" i="1"/>
  <c r="Q118302" i="1"/>
  <c r="R118301" i="1"/>
  <c r="Q118301" i="1"/>
  <c r="R118300" i="1"/>
  <c r="Q118300" i="1"/>
  <c r="R118299" i="1"/>
  <c r="Q118299" i="1"/>
  <c r="R118298" i="1"/>
  <c r="Q118298" i="1"/>
  <c r="R118297" i="1"/>
  <c r="Q118297" i="1"/>
  <c r="R118296" i="1"/>
  <c r="Q118296" i="1"/>
  <c r="R118295" i="1"/>
  <c r="Q118295" i="1"/>
  <c r="R118294" i="1"/>
  <c r="Q118294" i="1"/>
  <c r="R118293" i="1"/>
  <c r="Q118293" i="1"/>
  <c r="R118292" i="1"/>
  <c r="Q118292" i="1"/>
  <c r="R118291" i="1"/>
  <c r="Q118291" i="1"/>
  <c r="R118290" i="1"/>
  <c r="Q118290" i="1"/>
  <c r="R118289" i="1"/>
  <c r="Q118289" i="1"/>
  <c r="R118288" i="1"/>
  <c r="Q118288" i="1"/>
  <c r="R118287" i="1"/>
  <c r="Q118287" i="1"/>
  <c r="R118286" i="1"/>
  <c r="Q118286" i="1"/>
  <c r="R118285" i="1"/>
  <c r="Q118285" i="1"/>
  <c r="R118284" i="1"/>
  <c r="Q118284" i="1"/>
  <c r="R118283" i="1"/>
  <c r="Q118283" i="1"/>
  <c r="R118282" i="1"/>
  <c r="Q118282" i="1"/>
  <c r="R118281" i="1"/>
  <c r="Q118281" i="1"/>
  <c r="R118280" i="1"/>
  <c r="Q118280" i="1"/>
  <c r="R118279" i="1"/>
  <c r="Q118279" i="1"/>
  <c r="R118278" i="1"/>
  <c r="Q118278" i="1"/>
  <c r="R118277" i="1"/>
  <c r="Q118277" i="1"/>
  <c r="R118276" i="1"/>
  <c r="Q118276" i="1"/>
  <c r="R118275" i="1"/>
  <c r="Q118275" i="1"/>
  <c r="R118274" i="1"/>
  <c r="Q118274" i="1"/>
  <c r="R118273" i="1"/>
  <c r="Q118273" i="1"/>
  <c r="R118272" i="1"/>
  <c r="Q118272" i="1"/>
  <c r="R118271" i="1"/>
  <c r="Q118271" i="1"/>
  <c r="R118270" i="1"/>
  <c r="Q118270" i="1"/>
  <c r="R118269" i="1"/>
  <c r="Q118269" i="1"/>
  <c r="R118268" i="1"/>
  <c r="Q118268" i="1"/>
  <c r="R118267" i="1"/>
  <c r="Q118267" i="1"/>
  <c r="R118266" i="1"/>
  <c r="Q118266" i="1"/>
  <c r="R118265" i="1"/>
  <c r="Q118265" i="1"/>
  <c r="R118264" i="1"/>
  <c r="Q118264" i="1"/>
  <c r="R118263" i="1"/>
  <c r="Q118263" i="1"/>
  <c r="R118262" i="1"/>
  <c r="Q118262" i="1"/>
  <c r="R118261" i="1"/>
  <c r="Q118261" i="1"/>
  <c r="R118260" i="1"/>
  <c r="Q118260" i="1"/>
  <c r="R118259" i="1"/>
  <c r="Q118259" i="1"/>
  <c r="R118258" i="1"/>
  <c r="Q118258" i="1"/>
  <c r="R118257" i="1"/>
  <c r="Q118257" i="1"/>
  <c r="R118256" i="1"/>
  <c r="Q118256" i="1"/>
  <c r="R118255" i="1"/>
  <c r="Q118255" i="1"/>
  <c r="R118254" i="1"/>
  <c r="Q118254" i="1"/>
  <c r="R118253" i="1"/>
  <c r="Q118253" i="1"/>
  <c r="R118252" i="1"/>
  <c r="Q118252" i="1"/>
  <c r="R118251" i="1"/>
  <c r="Q118251" i="1"/>
  <c r="R118250" i="1"/>
  <c r="Q118250" i="1"/>
  <c r="R118249" i="1"/>
  <c r="Q118249" i="1"/>
  <c r="R118248" i="1"/>
  <c r="Q118248" i="1"/>
  <c r="R118247" i="1"/>
  <c r="Q118247" i="1"/>
  <c r="R118246" i="1"/>
  <c r="Q118246" i="1"/>
  <c r="R118245" i="1"/>
  <c r="Q118245" i="1"/>
  <c r="R118244" i="1"/>
  <c r="Q118244" i="1"/>
  <c r="R118243" i="1"/>
  <c r="Q118243" i="1"/>
  <c r="R118242" i="1"/>
  <c r="Q118242" i="1"/>
  <c r="R118241" i="1"/>
  <c r="Q118241" i="1"/>
  <c r="R118240" i="1"/>
  <c r="Q118240" i="1"/>
  <c r="R118239" i="1"/>
  <c r="Q118239" i="1"/>
  <c r="R118238" i="1"/>
  <c r="Q118238" i="1"/>
  <c r="R118237" i="1"/>
  <c r="Q118237" i="1"/>
  <c r="R118236" i="1"/>
  <c r="Q118236" i="1"/>
  <c r="R118235" i="1"/>
  <c r="Q118235" i="1"/>
  <c r="R118234" i="1"/>
  <c r="Q118234" i="1"/>
  <c r="R118233" i="1"/>
  <c r="Q118233" i="1"/>
  <c r="R118232" i="1"/>
  <c r="Q118232" i="1"/>
  <c r="R118231" i="1"/>
  <c r="Q118231" i="1"/>
  <c r="R118230" i="1"/>
  <c r="Q118230" i="1"/>
  <c r="R118229" i="1"/>
  <c r="Q118229" i="1"/>
  <c r="R118228" i="1"/>
  <c r="Q118228" i="1"/>
  <c r="R118227" i="1"/>
  <c r="Q118227" i="1"/>
  <c r="R118226" i="1"/>
  <c r="Q118226" i="1"/>
  <c r="R118225" i="1"/>
  <c r="Q118225" i="1"/>
  <c r="R118224" i="1"/>
  <c r="Q118224" i="1"/>
  <c r="R118223" i="1"/>
  <c r="Q118223" i="1"/>
  <c r="R118222" i="1"/>
  <c r="Q118222" i="1"/>
  <c r="R118221" i="1"/>
  <c r="Q118221" i="1"/>
  <c r="R118220" i="1"/>
  <c r="Q118220" i="1"/>
  <c r="R118219" i="1"/>
  <c r="Q118219" i="1"/>
  <c r="R118218" i="1"/>
  <c r="Q118218" i="1"/>
  <c r="R118217" i="1"/>
  <c r="Q118217" i="1"/>
  <c r="R118216" i="1"/>
  <c r="Q118216" i="1"/>
  <c r="R118215" i="1"/>
  <c r="Q118215" i="1"/>
  <c r="R118214" i="1"/>
  <c r="Q118214" i="1"/>
  <c r="R118213" i="1"/>
  <c r="Q118213" i="1"/>
  <c r="R118212" i="1"/>
  <c r="Q118212" i="1"/>
  <c r="R118211" i="1"/>
  <c r="Q118211" i="1"/>
  <c r="R118210" i="1"/>
  <c r="Q118210" i="1"/>
  <c r="R118209" i="1"/>
  <c r="Q118209" i="1"/>
  <c r="R118208" i="1"/>
  <c r="Q118208" i="1"/>
  <c r="R118207" i="1"/>
  <c r="Q118207" i="1"/>
  <c r="R118206" i="1"/>
  <c r="Q118206" i="1"/>
  <c r="R118205" i="1"/>
  <c r="Q118205" i="1"/>
  <c r="R118204" i="1"/>
  <c r="Q118204" i="1"/>
  <c r="R118203" i="1"/>
  <c r="Q118203" i="1"/>
  <c r="R118202" i="1"/>
  <c r="Q118202" i="1"/>
  <c r="R118201" i="1"/>
  <c r="Q118201" i="1"/>
  <c r="R118200" i="1"/>
  <c r="Q118200" i="1"/>
  <c r="R118199" i="1"/>
  <c r="Q118199" i="1"/>
  <c r="R118198" i="1"/>
  <c r="Q118198" i="1"/>
  <c r="R118197" i="1"/>
  <c r="Q118197" i="1"/>
  <c r="R118196" i="1"/>
  <c r="Q118196" i="1"/>
  <c r="R118195" i="1"/>
  <c r="Q118195" i="1"/>
  <c r="R118194" i="1"/>
  <c r="Q118194" i="1"/>
  <c r="R118193" i="1"/>
  <c r="Q118193" i="1"/>
  <c r="R118192" i="1"/>
  <c r="Q118192" i="1"/>
  <c r="R118191" i="1"/>
  <c r="Q118191" i="1"/>
  <c r="R118190" i="1"/>
  <c r="Q118190" i="1"/>
  <c r="R118189" i="1"/>
  <c r="Q118189" i="1"/>
  <c r="R118188" i="1"/>
  <c r="Q118188" i="1"/>
  <c r="R118187" i="1"/>
  <c r="Q118187" i="1"/>
  <c r="R118186" i="1"/>
  <c r="Q118186" i="1"/>
  <c r="R118185" i="1"/>
  <c r="Q118185" i="1"/>
  <c r="R118184" i="1"/>
  <c r="Q118184" i="1"/>
  <c r="R118183" i="1"/>
  <c r="Q118183" i="1"/>
  <c r="R118182" i="1"/>
  <c r="Q118182" i="1"/>
  <c r="R118181" i="1"/>
  <c r="Q118181" i="1"/>
  <c r="R118180" i="1"/>
  <c r="Q118180" i="1"/>
  <c r="R118179" i="1"/>
  <c r="Q118179" i="1"/>
  <c r="R118178" i="1"/>
  <c r="Q118178" i="1"/>
  <c r="R118177" i="1"/>
  <c r="Q118177" i="1"/>
  <c r="R118176" i="1"/>
  <c r="Q118176" i="1"/>
  <c r="R118175" i="1"/>
  <c r="Q118175" i="1"/>
  <c r="R118174" i="1"/>
  <c r="Q118174" i="1"/>
  <c r="R118173" i="1"/>
  <c r="Q118173" i="1"/>
  <c r="R118172" i="1"/>
  <c r="Q118172" i="1"/>
  <c r="R118171" i="1"/>
  <c r="Q118171" i="1"/>
  <c r="R118170" i="1"/>
  <c r="Q118170" i="1"/>
  <c r="R118169" i="1"/>
  <c r="Q118169" i="1"/>
  <c r="R118168" i="1"/>
  <c r="Q118168" i="1"/>
  <c r="R118167" i="1"/>
  <c r="Q118167" i="1"/>
  <c r="R118166" i="1"/>
  <c r="Q118166" i="1"/>
  <c r="R118165" i="1"/>
  <c r="Q118165" i="1"/>
  <c r="R118164" i="1"/>
  <c r="Q118164" i="1"/>
  <c r="R118163" i="1"/>
  <c r="Q118163" i="1"/>
  <c r="R118162" i="1"/>
  <c r="Q118162" i="1"/>
  <c r="R118161" i="1"/>
  <c r="Q118161" i="1"/>
  <c r="R118160" i="1"/>
  <c r="Q118160" i="1"/>
  <c r="R118159" i="1"/>
  <c r="Q118159" i="1"/>
  <c r="R118158" i="1"/>
  <c r="Q118158" i="1"/>
  <c r="R118157" i="1"/>
  <c r="Q118157" i="1"/>
  <c r="R118156" i="1"/>
  <c r="Q118156" i="1"/>
  <c r="R118155" i="1"/>
  <c r="Q118155" i="1"/>
  <c r="R118154" i="1"/>
  <c r="Q118154" i="1"/>
  <c r="R118153" i="1"/>
  <c r="Q118153" i="1"/>
  <c r="R118152" i="1"/>
  <c r="Q118152" i="1"/>
  <c r="R118151" i="1"/>
  <c r="Q118151" i="1"/>
  <c r="R118150" i="1"/>
  <c r="Q118150" i="1"/>
  <c r="R118149" i="1"/>
  <c r="Q118149" i="1"/>
  <c r="R118148" i="1"/>
  <c r="Q118148" i="1"/>
  <c r="R118147" i="1"/>
  <c r="Q118147" i="1"/>
  <c r="R118146" i="1"/>
  <c r="Q118146" i="1"/>
  <c r="R118145" i="1"/>
  <c r="Q118145" i="1"/>
  <c r="R118144" i="1"/>
  <c r="Q118144" i="1"/>
  <c r="R118143" i="1"/>
  <c r="Q118143" i="1"/>
  <c r="R118142" i="1"/>
  <c r="Q118142" i="1"/>
  <c r="R118141" i="1"/>
  <c r="Q118141" i="1"/>
  <c r="R118140" i="1"/>
  <c r="Q118140" i="1"/>
  <c r="R118139" i="1"/>
  <c r="Q118139" i="1"/>
  <c r="R118138" i="1"/>
  <c r="Q118138" i="1"/>
  <c r="R118137" i="1"/>
  <c r="Q118137" i="1"/>
  <c r="R118136" i="1"/>
  <c r="Q118136" i="1"/>
  <c r="R118135" i="1"/>
  <c r="Q118135" i="1"/>
  <c r="R118134" i="1"/>
  <c r="Q118134" i="1"/>
  <c r="R118133" i="1"/>
  <c r="Q118133" i="1"/>
  <c r="R118132" i="1"/>
  <c r="Q118132" i="1"/>
  <c r="R118131" i="1"/>
  <c r="Q118131" i="1"/>
  <c r="R118130" i="1"/>
  <c r="Q118130" i="1"/>
  <c r="R118129" i="1"/>
  <c r="Q118129" i="1"/>
  <c r="R118128" i="1"/>
  <c r="Q118128" i="1"/>
  <c r="R118127" i="1"/>
  <c r="Q118127" i="1"/>
  <c r="R118126" i="1"/>
  <c r="Q118126" i="1"/>
  <c r="R118125" i="1"/>
  <c r="Q118125" i="1"/>
  <c r="R118124" i="1"/>
  <c r="Q118124" i="1"/>
  <c r="R118123" i="1"/>
  <c r="Q118123" i="1"/>
  <c r="R118122" i="1"/>
  <c r="Q118122" i="1"/>
  <c r="R118121" i="1"/>
  <c r="Q118121" i="1"/>
  <c r="R118120" i="1"/>
  <c r="Q118120" i="1"/>
  <c r="R118119" i="1"/>
  <c r="Q118119" i="1"/>
  <c r="R118118" i="1"/>
  <c r="Q118118" i="1"/>
  <c r="R118117" i="1"/>
  <c r="Q118117" i="1"/>
  <c r="R118116" i="1"/>
  <c r="Q118116" i="1"/>
  <c r="R118115" i="1"/>
  <c r="Q118115" i="1"/>
  <c r="R118114" i="1"/>
  <c r="Q118114" i="1"/>
  <c r="R118113" i="1"/>
  <c r="Q118113" i="1"/>
  <c r="R118112" i="1"/>
  <c r="Q118112" i="1"/>
  <c r="R118111" i="1"/>
  <c r="Q118111" i="1"/>
  <c r="R118110" i="1"/>
  <c r="Q118110" i="1"/>
  <c r="R118109" i="1"/>
  <c r="Q118109" i="1"/>
  <c r="R118108" i="1"/>
  <c r="Q118108" i="1"/>
  <c r="R118107" i="1"/>
  <c r="Q118107" i="1"/>
  <c r="R118106" i="1"/>
  <c r="Q118106" i="1"/>
  <c r="R118105" i="1"/>
  <c r="Q118105" i="1"/>
  <c r="R118104" i="1"/>
  <c r="Q118104" i="1"/>
  <c r="R118103" i="1"/>
  <c r="Q118103" i="1"/>
  <c r="R118102" i="1"/>
  <c r="Q118102" i="1"/>
  <c r="R118101" i="1"/>
  <c r="Q118101" i="1"/>
  <c r="R118100" i="1"/>
  <c r="Q118100" i="1"/>
  <c r="R118099" i="1"/>
  <c r="Q118099" i="1"/>
  <c r="R118098" i="1"/>
  <c r="Q118098" i="1"/>
  <c r="R118097" i="1"/>
  <c r="Q118097" i="1"/>
  <c r="R118096" i="1"/>
  <c r="Q118096" i="1"/>
  <c r="R118095" i="1"/>
  <c r="Q118095" i="1"/>
  <c r="R118094" i="1"/>
  <c r="Q118094" i="1"/>
  <c r="R118093" i="1"/>
  <c r="Q118093" i="1"/>
  <c r="R118092" i="1"/>
  <c r="Q118092" i="1"/>
  <c r="R118091" i="1"/>
  <c r="Q118091" i="1"/>
  <c r="R118090" i="1"/>
  <c r="Q118090" i="1"/>
  <c r="R118089" i="1"/>
  <c r="Q118089" i="1"/>
  <c r="R118088" i="1"/>
  <c r="Q118088" i="1"/>
  <c r="R118087" i="1"/>
  <c r="Q118087" i="1"/>
  <c r="R118086" i="1"/>
  <c r="Q118086" i="1"/>
  <c r="R118085" i="1"/>
  <c r="Q118085" i="1"/>
  <c r="R118084" i="1"/>
  <c r="Q118084" i="1"/>
  <c r="R118083" i="1"/>
  <c r="Q118083" i="1"/>
  <c r="R118082" i="1"/>
  <c r="Q118082" i="1"/>
  <c r="R118081" i="1"/>
  <c r="Q118081" i="1"/>
  <c r="R118080" i="1"/>
  <c r="Q118080" i="1"/>
  <c r="R118079" i="1"/>
  <c r="Q118079" i="1"/>
  <c r="R118078" i="1"/>
  <c r="Q118078" i="1"/>
  <c r="R118077" i="1"/>
  <c r="Q118077" i="1"/>
  <c r="R118076" i="1"/>
  <c r="Q118076" i="1"/>
  <c r="R118075" i="1"/>
  <c r="Q118075" i="1"/>
  <c r="R118074" i="1"/>
  <c r="Q118074" i="1"/>
  <c r="R118073" i="1"/>
  <c r="Q118073" i="1"/>
  <c r="R118072" i="1"/>
  <c r="Q118072" i="1"/>
  <c r="R118071" i="1"/>
  <c r="Q118071" i="1"/>
  <c r="R118070" i="1"/>
  <c r="Q118070" i="1"/>
  <c r="R118069" i="1"/>
  <c r="Q118069" i="1"/>
  <c r="R118068" i="1"/>
  <c r="Q118068" i="1"/>
  <c r="R118067" i="1"/>
  <c r="Q118067" i="1"/>
  <c r="R118066" i="1"/>
  <c r="Q118066" i="1"/>
  <c r="R118065" i="1"/>
  <c r="Q118065" i="1"/>
  <c r="R118064" i="1"/>
  <c r="Q118064" i="1"/>
  <c r="R118063" i="1"/>
  <c r="Q118063" i="1"/>
  <c r="R118062" i="1"/>
  <c r="Q118062" i="1"/>
  <c r="R118061" i="1"/>
  <c r="Q118061" i="1"/>
  <c r="R118060" i="1"/>
  <c r="Q118060" i="1"/>
  <c r="R118059" i="1"/>
  <c r="Q118059" i="1"/>
  <c r="R118058" i="1"/>
  <c r="Q118058" i="1"/>
  <c r="R118057" i="1"/>
  <c r="Q118057" i="1"/>
  <c r="R118056" i="1"/>
  <c r="Q118056" i="1"/>
  <c r="R118055" i="1"/>
  <c r="Q118055" i="1"/>
  <c r="R118054" i="1"/>
  <c r="Q118054" i="1"/>
  <c r="R118053" i="1"/>
  <c r="Q118053" i="1"/>
  <c r="R118052" i="1"/>
  <c r="Q118052" i="1"/>
  <c r="R118051" i="1"/>
  <c r="Q118051" i="1"/>
  <c r="R118050" i="1"/>
  <c r="Q118050" i="1"/>
  <c r="R118049" i="1"/>
  <c r="Q118049" i="1"/>
  <c r="R118048" i="1"/>
  <c r="Q118048" i="1"/>
  <c r="R118047" i="1"/>
  <c r="Q118047" i="1"/>
  <c r="R118046" i="1"/>
  <c r="Q118046" i="1"/>
  <c r="R118045" i="1"/>
  <c r="Q118045" i="1"/>
  <c r="R118044" i="1"/>
  <c r="Q118044" i="1"/>
  <c r="R118043" i="1"/>
  <c r="Q118043" i="1"/>
  <c r="R118042" i="1"/>
  <c r="Q118042" i="1"/>
  <c r="R118041" i="1"/>
  <c r="Q118041" i="1"/>
  <c r="R118040" i="1"/>
  <c r="Q118040" i="1"/>
  <c r="R118039" i="1"/>
  <c r="Q118039" i="1"/>
  <c r="R118038" i="1"/>
  <c r="Q118038" i="1"/>
  <c r="R118037" i="1"/>
  <c r="Q118037" i="1"/>
  <c r="R118036" i="1"/>
  <c r="Q118036" i="1"/>
  <c r="R118035" i="1"/>
  <c r="Q118035" i="1"/>
  <c r="R118034" i="1"/>
  <c r="Q118034" i="1"/>
  <c r="R118033" i="1"/>
  <c r="Q118033" i="1"/>
  <c r="R118032" i="1"/>
  <c r="Q118032" i="1"/>
  <c r="R118031" i="1"/>
  <c r="Q118031" i="1"/>
  <c r="R118030" i="1"/>
  <c r="Q118030" i="1"/>
  <c r="R118029" i="1"/>
  <c r="Q118029" i="1"/>
  <c r="R118028" i="1"/>
  <c r="Q118028" i="1"/>
  <c r="R118027" i="1"/>
  <c r="Q118027" i="1"/>
  <c r="R118026" i="1"/>
  <c r="Q118026" i="1"/>
  <c r="R118025" i="1"/>
  <c r="Q118025" i="1"/>
  <c r="R118024" i="1"/>
  <c r="Q118024" i="1"/>
  <c r="R118023" i="1"/>
  <c r="Q118023" i="1"/>
  <c r="R118022" i="1"/>
  <c r="Q118022" i="1"/>
  <c r="R118021" i="1"/>
  <c r="Q118021" i="1"/>
  <c r="R118020" i="1"/>
  <c r="Q118020" i="1"/>
  <c r="R118019" i="1"/>
  <c r="Q118019" i="1"/>
  <c r="R118018" i="1"/>
  <c r="Q118018" i="1"/>
  <c r="R118017" i="1"/>
  <c r="Q118017" i="1"/>
  <c r="R118016" i="1"/>
  <c r="Q118016" i="1"/>
  <c r="R118015" i="1"/>
  <c r="Q118015" i="1"/>
  <c r="R118014" i="1"/>
  <c r="Q118014" i="1"/>
  <c r="R118013" i="1"/>
  <c r="Q118013" i="1"/>
  <c r="R118012" i="1"/>
  <c r="Q118012" i="1"/>
  <c r="R118011" i="1"/>
  <c r="Q118011" i="1"/>
  <c r="R118010" i="1"/>
  <c r="Q118010" i="1"/>
  <c r="R118009" i="1"/>
  <c r="Q118009" i="1"/>
  <c r="R118008" i="1"/>
  <c r="Q118008" i="1"/>
  <c r="R118007" i="1"/>
  <c r="Q118007" i="1"/>
  <c r="R118006" i="1"/>
  <c r="Q118006" i="1"/>
  <c r="R118005" i="1"/>
  <c r="Q118005" i="1"/>
  <c r="R118004" i="1"/>
  <c r="Q118004" i="1"/>
  <c r="R118003" i="1"/>
  <c r="Q118003" i="1"/>
  <c r="R118002" i="1"/>
  <c r="Q118002" i="1"/>
  <c r="R118001" i="1"/>
  <c r="Q118001" i="1"/>
  <c r="R118000" i="1"/>
  <c r="Q118000" i="1"/>
  <c r="R117999" i="1"/>
  <c r="Q117999" i="1"/>
  <c r="R117998" i="1"/>
  <c r="Q117998" i="1"/>
  <c r="R117997" i="1"/>
  <c r="Q117997" i="1"/>
  <c r="R117996" i="1"/>
  <c r="Q117996" i="1"/>
  <c r="R117995" i="1"/>
  <c r="Q117995" i="1"/>
  <c r="R117994" i="1"/>
  <c r="Q117994" i="1"/>
  <c r="R117993" i="1"/>
  <c r="Q117993" i="1"/>
  <c r="R117992" i="1"/>
  <c r="Q117992" i="1"/>
  <c r="R117991" i="1"/>
  <c r="Q117991" i="1"/>
  <c r="R117990" i="1"/>
  <c r="Q117990" i="1"/>
  <c r="R117989" i="1"/>
  <c r="Q117989" i="1"/>
  <c r="R117988" i="1"/>
  <c r="Q117988" i="1"/>
  <c r="R117987" i="1"/>
  <c r="Q117987" i="1"/>
  <c r="R117986" i="1"/>
  <c r="Q117986" i="1"/>
  <c r="R117985" i="1"/>
  <c r="Q117985" i="1"/>
  <c r="R117984" i="1"/>
  <c r="Q117984" i="1"/>
  <c r="R117983" i="1"/>
  <c r="Q117983" i="1"/>
  <c r="R117982" i="1"/>
  <c r="Q117982" i="1"/>
  <c r="R117981" i="1"/>
  <c r="Q117981" i="1"/>
  <c r="R117980" i="1"/>
  <c r="Q117980" i="1"/>
  <c r="R117979" i="1"/>
  <c r="Q117979" i="1"/>
  <c r="R117978" i="1"/>
  <c r="Q117978" i="1"/>
  <c r="R117977" i="1"/>
  <c r="Q117977" i="1"/>
  <c r="R117976" i="1"/>
  <c r="Q117976" i="1"/>
  <c r="R117975" i="1"/>
  <c r="Q117975" i="1"/>
  <c r="R117974" i="1"/>
  <c r="Q117974" i="1"/>
  <c r="R117973" i="1"/>
  <c r="Q117973" i="1"/>
  <c r="R117972" i="1"/>
  <c r="Q117972" i="1"/>
  <c r="R117971" i="1"/>
  <c r="Q117971" i="1"/>
  <c r="R117970" i="1"/>
  <c r="Q117970" i="1"/>
  <c r="R117969" i="1"/>
  <c r="Q117969" i="1"/>
  <c r="R117968" i="1"/>
  <c r="Q117968" i="1"/>
  <c r="R117967" i="1"/>
  <c r="Q117967" i="1"/>
  <c r="R117966" i="1"/>
  <c r="Q117966" i="1"/>
  <c r="R117965" i="1"/>
  <c r="Q117965" i="1"/>
  <c r="R117964" i="1"/>
  <c r="Q117964" i="1"/>
  <c r="R117963" i="1"/>
  <c r="Q117963" i="1"/>
  <c r="R117962" i="1"/>
  <c r="Q117962" i="1"/>
  <c r="R117961" i="1"/>
  <c r="Q117961" i="1"/>
  <c r="R117960" i="1"/>
  <c r="Q117960" i="1"/>
  <c r="R117959" i="1"/>
  <c r="Q117959" i="1"/>
  <c r="R117958" i="1"/>
  <c r="Q117958" i="1"/>
  <c r="R117957" i="1"/>
  <c r="Q117957" i="1"/>
  <c r="R117956" i="1"/>
  <c r="Q117956" i="1"/>
  <c r="R117955" i="1"/>
  <c r="Q117955" i="1"/>
  <c r="R117954" i="1"/>
  <c r="Q117954" i="1"/>
  <c r="R117953" i="1"/>
  <c r="Q117953" i="1"/>
  <c r="R117952" i="1"/>
  <c r="Q117952" i="1"/>
  <c r="R117951" i="1"/>
  <c r="Q117951" i="1"/>
  <c r="R117950" i="1"/>
  <c r="Q117950" i="1"/>
  <c r="R117949" i="1"/>
  <c r="Q117949" i="1"/>
  <c r="R117948" i="1"/>
  <c r="Q117948" i="1"/>
  <c r="R117947" i="1"/>
  <c r="Q117947" i="1"/>
  <c r="R117946" i="1"/>
  <c r="Q117946" i="1"/>
  <c r="R117945" i="1"/>
  <c r="Q117945" i="1"/>
  <c r="R117944" i="1"/>
  <c r="Q117944" i="1"/>
  <c r="R117943" i="1"/>
  <c r="Q117943" i="1"/>
  <c r="R117942" i="1"/>
  <c r="Q117942" i="1"/>
  <c r="R117941" i="1"/>
  <c r="Q117941" i="1"/>
  <c r="R117940" i="1"/>
  <c r="Q117940" i="1"/>
  <c r="R117939" i="1"/>
  <c r="Q117939" i="1"/>
  <c r="R117938" i="1"/>
  <c r="Q117938" i="1"/>
  <c r="R117937" i="1"/>
  <c r="Q117937" i="1"/>
  <c r="R117936" i="1"/>
  <c r="Q117936" i="1"/>
  <c r="R117935" i="1"/>
  <c r="Q117935" i="1"/>
  <c r="R117934" i="1"/>
  <c r="Q117934" i="1"/>
  <c r="R117933" i="1"/>
  <c r="Q117933" i="1"/>
  <c r="R117932" i="1"/>
  <c r="Q117932" i="1"/>
  <c r="R117931" i="1"/>
  <c r="Q117931" i="1"/>
  <c r="R117930" i="1"/>
  <c r="Q117930" i="1"/>
  <c r="R117929" i="1"/>
  <c r="Q117929" i="1"/>
  <c r="R117928" i="1"/>
  <c r="Q117928" i="1"/>
  <c r="R117927" i="1"/>
  <c r="Q117927" i="1"/>
  <c r="R117926" i="1"/>
  <c r="Q117926" i="1"/>
  <c r="R117925" i="1"/>
  <c r="Q117925" i="1"/>
  <c r="R117924" i="1"/>
  <c r="Q117924" i="1"/>
  <c r="R117923" i="1"/>
  <c r="Q117923" i="1"/>
  <c r="R117922" i="1"/>
  <c r="Q117922" i="1"/>
  <c r="R117921" i="1"/>
  <c r="Q117921" i="1"/>
  <c r="R117920" i="1"/>
  <c r="Q117920" i="1"/>
  <c r="R117919" i="1"/>
  <c r="Q117919" i="1"/>
  <c r="R117918" i="1"/>
  <c r="Q117918" i="1"/>
  <c r="R117917" i="1"/>
  <c r="Q117917" i="1"/>
  <c r="R117916" i="1"/>
  <c r="Q117916" i="1"/>
  <c r="R117915" i="1"/>
  <c r="Q117915" i="1"/>
  <c r="R117914" i="1"/>
  <c r="Q117914" i="1"/>
  <c r="R117913" i="1"/>
  <c r="Q117913" i="1"/>
  <c r="R117912" i="1"/>
  <c r="Q117912" i="1"/>
  <c r="R117911" i="1"/>
  <c r="Q117911" i="1"/>
  <c r="R117910" i="1"/>
  <c r="Q117910" i="1"/>
  <c r="R117909" i="1"/>
  <c r="Q117909" i="1"/>
  <c r="R117908" i="1"/>
  <c r="Q117908" i="1"/>
  <c r="R117907" i="1"/>
  <c r="Q117907" i="1"/>
  <c r="R117906" i="1"/>
  <c r="Q117906" i="1"/>
  <c r="R117905" i="1"/>
  <c r="Q117905" i="1"/>
  <c r="R117904" i="1"/>
  <c r="Q117904" i="1"/>
  <c r="R117903" i="1"/>
  <c r="Q117903" i="1"/>
  <c r="R117902" i="1"/>
  <c r="Q117902" i="1"/>
  <c r="R117901" i="1"/>
  <c r="Q117901" i="1"/>
  <c r="R117900" i="1"/>
  <c r="Q117900" i="1"/>
  <c r="R117899" i="1"/>
  <c r="Q117899" i="1"/>
  <c r="R117898" i="1"/>
  <c r="Q117898" i="1"/>
  <c r="R117897" i="1"/>
  <c r="Q117897" i="1"/>
  <c r="R117896" i="1"/>
  <c r="Q117896" i="1"/>
  <c r="R117895" i="1"/>
  <c r="Q117895" i="1"/>
  <c r="R117894" i="1"/>
  <c r="Q117894" i="1"/>
  <c r="R117893" i="1"/>
  <c r="Q117893" i="1"/>
  <c r="R117892" i="1"/>
  <c r="Q117892" i="1"/>
  <c r="R117891" i="1"/>
  <c r="Q117891" i="1"/>
  <c r="R117890" i="1"/>
  <c r="Q117890" i="1"/>
  <c r="R117889" i="1"/>
  <c r="Q117889" i="1"/>
  <c r="R117888" i="1"/>
  <c r="Q117888" i="1"/>
  <c r="R117887" i="1"/>
  <c r="Q117887" i="1"/>
  <c r="R117886" i="1"/>
  <c r="Q117886" i="1"/>
  <c r="R117885" i="1"/>
  <c r="Q117885" i="1"/>
  <c r="R117884" i="1"/>
  <c r="Q117884" i="1"/>
  <c r="R117883" i="1"/>
  <c r="Q117883" i="1"/>
  <c r="R117882" i="1"/>
  <c r="Q117882" i="1"/>
  <c r="R117881" i="1"/>
  <c r="Q117881" i="1"/>
  <c r="R117880" i="1"/>
  <c r="Q117880" i="1"/>
  <c r="R117879" i="1"/>
  <c r="Q117879" i="1"/>
  <c r="R117878" i="1"/>
  <c r="Q117878" i="1"/>
  <c r="R117877" i="1"/>
  <c r="Q117877" i="1"/>
  <c r="R117876" i="1"/>
  <c r="Q117876" i="1"/>
  <c r="R117875" i="1"/>
  <c r="Q117875" i="1"/>
  <c r="R117874" i="1"/>
  <c r="Q117874" i="1"/>
  <c r="R117873" i="1"/>
  <c r="Q117873" i="1"/>
  <c r="R117872" i="1"/>
  <c r="Q117872" i="1"/>
  <c r="R117871" i="1"/>
  <c r="Q117871" i="1"/>
  <c r="R117870" i="1"/>
  <c r="Q117870" i="1"/>
  <c r="R117869" i="1"/>
  <c r="Q117869" i="1"/>
  <c r="R117868" i="1"/>
  <c r="Q117868" i="1"/>
  <c r="R117867" i="1"/>
  <c r="Q117867" i="1"/>
  <c r="R117866" i="1"/>
  <c r="Q117866" i="1"/>
  <c r="R117865" i="1"/>
  <c r="Q117865" i="1"/>
  <c r="R117864" i="1"/>
  <c r="Q117864" i="1"/>
  <c r="R117863" i="1"/>
  <c r="Q117863" i="1"/>
  <c r="R117862" i="1"/>
  <c r="Q117862" i="1"/>
  <c r="R117861" i="1"/>
  <c r="Q117861" i="1"/>
  <c r="R117860" i="1"/>
  <c r="Q117860" i="1"/>
  <c r="R117859" i="1"/>
  <c r="Q117859" i="1"/>
  <c r="R117858" i="1"/>
  <c r="Q117858" i="1"/>
  <c r="R117857" i="1"/>
  <c r="Q117857" i="1"/>
  <c r="R117856" i="1"/>
  <c r="Q117856" i="1"/>
  <c r="R117855" i="1"/>
  <c r="Q117855" i="1"/>
  <c r="R117854" i="1"/>
  <c r="Q117854" i="1"/>
  <c r="R117853" i="1"/>
  <c r="Q117853" i="1"/>
  <c r="R117852" i="1"/>
  <c r="Q117852" i="1"/>
  <c r="R117851" i="1"/>
  <c r="Q117851" i="1"/>
  <c r="R117850" i="1"/>
  <c r="Q117850" i="1"/>
  <c r="R117849" i="1"/>
  <c r="Q117849" i="1"/>
  <c r="R117848" i="1"/>
  <c r="Q117848" i="1"/>
  <c r="R117847" i="1"/>
  <c r="Q117847" i="1"/>
  <c r="R117846" i="1"/>
  <c r="Q117846" i="1"/>
  <c r="R117845" i="1"/>
  <c r="Q117845" i="1"/>
  <c r="R117844" i="1"/>
  <c r="Q117844" i="1"/>
  <c r="R117843" i="1"/>
  <c r="Q117843" i="1"/>
  <c r="R117842" i="1"/>
  <c r="Q117842" i="1"/>
  <c r="R117841" i="1"/>
  <c r="Q117841" i="1"/>
  <c r="R117840" i="1"/>
  <c r="Q117840" i="1"/>
  <c r="R117839" i="1"/>
  <c r="Q117839" i="1"/>
  <c r="R117838" i="1"/>
  <c r="Q117838" i="1"/>
  <c r="R117837" i="1"/>
  <c r="Q117837" i="1"/>
  <c r="R117836" i="1"/>
  <c r="Q117836" i="1"/>
  <c r="R117835" i="1"/>
  <c r="Q117835" i="1"/>
  <c r="R117834" i="1"/>
  <c r="Q117834" i="1"/>
  <c r="R117833" i="1"/>
  <c r="Q117833" i="1"/>
  <c r="R117832" i="1"/>
  <c r="Q117832" i="1"/>
  <c r="R117831" i="1"/>
  <c r="Q117831" i="1"/>
  <c r="R117830" i="1"/>
  <c r="Q117830" i="1"/>
  <c r="R117829" i="1"/>
  <c r="Q117829" i="1"/>
  <c r="R117828" i="1"/>
  <c r="Q117828" i="1"/>
  <c r="R117827" i="1"/>
  <c r="Q117827" i="1"/>
  <c r="R117826" i="1"/>
  <c r="Q117826" i="1"/>
  <c r="R117825" i="1"/>
  <c r="Q117825" i="1"/>
  <c r="R117824" i="1"/>
  <c r="Q117824" i="1"/>
  <c r="R117823" i="1"/>
  <c r="Q117823" i="1"/>
  <c r="R117822" i="1"/>
  <c r="Q117822" i="1"/>
  <c r="R117821" i="1"/>
  <c r="Q117821" i="1"/>
  <c r="R117820" i="1"/>
  <c r="Q117820" i="1"/>
  <c r="R117819" i="1"/>
  <c r="Q117819" i="1"/>
  <c r="R117818" i="1"/>
  <c r="Q117818" i="1"/>
  <c r="R117817" i="1"/>
  <c r="Q117817" i="1"/>
  <c r="R117816" i="1"/>
  <c r="Q117816" i="1"/>
  <c r="R117815" i="1"/>
  <c r="Q117815" i="1"/>
  <c r="R117814" i="1"/>
  <c r="Q117814" i="1"/>
  <c r="R117813" i="1"/>
  <c r="Q117813" i="1"/>
  <c r="R117812" i="1"/>
  <c r="Q117812" i="1"/>
  <c r="R117811" i="1"/>
  <c r="Q117811" i="1"/>
  <c r="R117810" i="1"/>
  <c r="Q117810" i="1"/>
  <c r="R117809" i="1"/>
  <c r="Q117809" i="1"/>
  <c r="R117808" i="1"/>
  <c r="Q117808" i="1"/>
  <c r="R117807" i="1"/>
  <c r="Q117807" i="1"/>
  <c r="R117806" i="1"/>
  <c r="Q117806" i="1"/>
  <c r="R117805" i="1"/>
  <c r="Q117805" i="1"/>
  <c r="R117804" i="1"/>
  <c r="Q117804" i="1"/>
  <c r="R117803" i="1"/>
  <c r="Q117803" i="1"/>
  <c r="R117802" i="1"/>
  <c r="Q117802" i="1"/>
  <c r="R117801" i="1"/>
  <c r="Q117801" i="1"/>
  <c r="R117800" i="1"/>
  <c r="Q117800" i="1"/>
  <c r="R117799" i="1"/>
  <c r="Q117799" i="1"/>
  <c r="R117798" i="1"/>
  <c r="Q117798" i="1"/>
  <c r="R117797" i="1"/>
  <c r="Q117797" i="1"/>
  <c r="R117796" i="1"/>
  <c r="Q117796" i="1"/>
  <c r="R117795" i="1"/>
  <c r="Q117795" i="1"/>
  <c r="R117794" i="1"/>
  <c r="Q117794" i="1"/>
  <c r="R117793" i="1"/>
  <c r="Q117793" i="1"/>
  <c r="R117792" i="1"/>
  <c r="Q117792" i="1"/>
  <c r="R117791" i="1"/>
  <c r="Q117791" i="1"/>
  <c r="R117790" i="1"/>
  <c r="Q117790" i="1"/>
  <c r="R117789" i="1"/>
  <c r="Q117789" i="1"/>
  <c r="R117788" i="1"/>
  <c r="Q117788" i="1"/>
  <c r="R117787" i="1"/>
  <c r="Q117787" i="1"/>
  <c r="R117786" i="1"/>
  <c r="Q117786" i="1"/>
  <c r="R117785" i="1"/>
  <c r="Q117785" i="1"/>
  <c r="R117784" i="1"/>
  <c r="Q117784" i="1"/>
  <c r="R117783" i="1"/>
  <c r="Q117783" i="1"/>
  <c r="R117782" i="1"/>
  <c r="Q117782" i="1"/>
  <c r="R117781" i="1"/>
  <c r="Q117781" i="1"/>
  <c r="R117780" i="1"/>
  <c r="Q117780" i="1"/>
  <c r="R117779" i="1"/>
  <c r="Q117779" i="1"/>
  <c r="R117778" i="1"/>
  <c r="Q117778" i="1"/>
  <c r="R117777" i="1"/>
  <c r="Q117777" i="1"/>
  <c r="R117776" i="1"/>
  <c r="Q117776" i="1"/>
  <c r="R117775" i="1"/>
  <c r="Q117775" i="1"/>
  <c r="R117774" i="1"/>
  <c r="Q117774" i="1"/>
  <c r="R117773" i="1"/>
  <c r="Q117773" i="1"/>
  <c r="R117772" i="1"/>
  <c r="Q117772" i="1"/>
  <c r="R117771" i="1"/>
  <c r="Q117771" i="1"/>
  <c r="R117770" i="1"/>
  <c r="Q117770" i="1"/>
  <c r="R117769" i="1"/>
  <c r="Q117769" i="1"/>
  <c r="R117768" i="1"/>
  <c r="Q117768" i="1"/>
  <c r="R117767" i="1"/>
  <c r="Q117767" i="1"/>
  <c r="R117766" i="1"/>
  <c r="Q117766" i="1"/>
  <c r="R117765" i="1"/>
  <c r="Q117765" i="1"/>
  <c r="R117764" i="1"/>
  <c r="Q117764" i="1"/>
  <c r="R117763" i="1"/>
  <c r="Q117763" i="1"/>
  <c r="R117762" i="1"/>
  <c r="Q117762" i="1"/>
  <c r="R117761" i="1"/>
  <c r="Q117761" i="1"/>
  <c r="R117760" i="1"/>
  <c r="Q117760" i="1"/>
  <c r="R117759" i="1"/>
  <c r="Q117759" i="1"/>
  <c r="R117758" i="1"/>
  <c r="Q117758" i="1"/>
  <c r="R117757" i="1"/>
  <c r="Q117757" i="1"/>
  <c r="R117756" i="1"/>
  <c r="Q117756" i="1"/>
  <c r="R117755" i="1"/>
  <c r="Q117755" i="1"/>
  <c r="R117754" i="1"/>
  <c r="Q117754" i="1"/>
  <c r="R117753" i="1"/>
  <c r="Q117753" i="1"/>
  <c r="R117752" i="1"/>
  <c r="Q117752" i="1"/>
  <c r="R117751" i="1"/>
  <c r="Q117751" i="1"/>
  <c r="R117750" i="1"/>
  <c r="Q117750" i="1"/>
  <c r="R117749" i="1"/>
  <c r="Q117749" i="1"/>
  <c r="R117748" i="1"/>
  <c r="Q117748" i="1"/>
  <c r="R117747" i="1"/>
  <c r="Q117747" i="1"/>
  <c r="R117746" i="1"/>
  <c r="Q117746" i="1"/>
  <c r="R117745" i="1"/>
  <c r="Q117745" i="1"/>
  <c r="R117744" i="1"/>
  <c r="Q117744" i="1"/>
  <c r="R117743" i="1"/>
  <c r="Q117743" i="1"/>
  <c r="R117742" i="1"/>
  <c r="Q117742" i="1"/>
  <c r="R117741" i="1"/>
  <c r="Q117741" i="1"/>
  <c r="R117740" i="1"/>
  <c r="Q117740" i="1"/>
  <c r="R117739" i="1"/>
  <c r="Q117739" i="1"/>
  <c r="R117738" i="1"/>
  <c r="Q117738" i="1"/>
  <c r="R117737" i="1"/>
  <c r="Q117737" i="1"/>
  <c r="R117736" i="1"/>
  <c r="Q117736" i="1"/>
  <c r="R117735" i="1"/>
  <c r="Q117735" i="1"/>
  <c r="R117734" i="1"/>
  <c r="Q117734" i="1"/>
  <c r="R117733" i="1"/>
  <c r="Q117733" i="1"/>
  <c r="R117732" i="1"/>
  <c r="Q117732" i="1"/>
  <c r="R117731" i="1"/>
  <c r="Q117731" i="1"/>
  <c r="R117730" i="1"/>
  <c r="Q117730" i="1"/>
  <c r="R117729" i="1"/>
  <c r="Q117729" i="1"/>
  <c r="R117728" i="1"/>
  <c r="Q117728" i="1"/>
  <c r="R117727" i="1"/>
  <c r="Q117727" i="1"/>
  <c r="R117726" i="1"/>
  <c r="Q117726" i="1"/>
  <c r="R117725" i="1"/>
  <c r="Q117725" i="1"/>
  <c r="R117724" i="1"/>
  <c r="Q117724" i="1"/>
  <c r="R117723" i="1"/>
  <c r="Q117723" i="1"/>
  <c r="R117722" i="1"/>
  <c r="Q117722" i="1"/>
  <c r="R117721" i="1"/>
  <c r="Q117721" i="1"/>
  <c r="R117720" i="1"/>
  <c r="Q117720" i="1"/>
  <c r="R117719" i="1"/>
  <c r="Q117719" i="1"/>
  <c r="R117718" i="1"/>
  <c r="Q117718" i="1"/>
  <c r="R117717" i="1"/>
  <c r="Q117717" i="1"/>
  <c r="R117716" i="1"/>
  <c r="Q117716" i="1"/>
  <c r="R117715" i="1"/>
  <c r="Q117715" i="1"/>
  <c r="R117714" i="1"/>
  <c r="Q117714" i="1"/>
  <c r="R117713" i="1"/>
  <c r="Q117713" i="1"/>
  <c r="R117712" i="1"/>
  <c r="Q117712" i="1"/>
  <c r="R117711" i="1"/>
  <c r="Q117711" i="1"/>
  <c r="R117710" i="1"/>
  <c r="Q117710" i="1"/>
  <c r="R117709" i="1"/>
  <c r="Q117709" i="1"/>
  <c r="R117708" i="1"/>
  <c r="Q117708" i="1"/>
  <c r="R117707" i="1"/>
  <c r="Q117707" i="1"/>
  <c r="R117706" i="1"/>
  <c r="Q117706" i="1"/>
  <c r="R117705" i="1"/>
  <c r="Q117705" i="1"/>
  <c r="R117704" i="1"/>
  <c r="Q117704" i="1"/>
  <c r="R117703" i="1"/>
  <c r="Q117703" i="1"/>
  <c r="R117702" i="1"/>
  <c r="Q117702" i="1"/>
  <c r="R117701" i="1"/>
  <c r="Q117701" i="1"/>
  <c r="R117700" i="1"/>
  <c r="Q117700" i="1"/>
  <c r="R117699" i="1"/>
  <c r="Q117699" i="1"/>
  <c r="R117698" i="1"/>
  <c r="Q117698" i="1"/>
  <c r="R117697" i="1"/>
  <c r="Q117697" i="1"/>
  <c r="R117696" i="1"/>
  <c r="Q117696" i="1"/>
  <c r="R117695" i="1"/>
  <c r="Q117695" i="1"/>
  <c r="R117694" i="1"/>
  <c r="Q117694" i="1"/>
  <c r="R117693" i="1"/>
  <c r="Q117693" i="1"/>
  <c r="R117692" i="1"/>
  <c r="Q117692" i="1"/>
  <c r="R117691" i="1"/>
  <c r="Q117691" i="1"/>
  <c r="R117690" i="1"/>
  <c r="Q117690" i="1"/>
  <c r="R117689" i="1"/>
  <c r="Q117689" i="1"/>
  <c r="R117688" i="1"/>
  <c r="Q117688" i="1"/>
  <c r="R117687" i="1"/>
  <c r="Q117687" i="1"/>
  <c r="R117686" i="1"/>
  <c r="Q117686" i="1"/>
  <c r="R117685" i="1"/>
  <c r="Q117685" i="1"/>
  <c r="R117684" i="1"/>
  <c r="Q117684" i="1"/>
  <c r="R117683" i="1"/>
  <c r="Q117683" i="1"/>
  <c r="R117682" i="1"/>
  <c r="Q117682" i="1"/>
  <c r="R117681" i="1"/>
  <c r="Q117681" i="1"/>
  <c r="R117680" i="1"/>
  <c r="Q117680" i="1"/>
  <c r="R117679" i="1"/>
  <c r="Q117679" i="1"/>
  <c r="R117678" i="1"/>
  <c r="Q117678" i="1"/>
  <c r="R117677" i="1"/>
  <c r="Q117677" i="1"/>
  <c r="R117676" i="1"/>
  <c r="Q117676" i="1"/>
  <c r="R117675" i="1"/>
  <c r="Q117675" i="1"/>
  <c r="R117674" i="1"/>
  <c r="Q117674" i="1"/>
  <c r="R117673" i="1"/>
  <c r="Q117673" i="1"/>
  <c r="R117672" i="1"/>
  <c r="Q117672" i="1"/>
  <c r="R117671" i="1"/>
  <c r="Q117671" i="1"/>
  <c r="R117670" i="1"/>
  <c r="Q117670" i="1"/>
  <c r="R117669" i="1"/>
  <c r="Q117669" i="1"/>
  <c r="R117668" i="1"/>
  <c r="Q117668" i="1"/>
  <c r="R117667" i="1"/>
  <c r="Q117667" i="1"/>
  <c r="R117666" i="1"/>
  <c r="Q117666" i="1"/>
  <c r="R117665" i="1"/>
  <c r="Q117665" i="1"/>
  <c r="R117664" i="1"/>
  <c r="Q117664" i="1"/>
  <c r="R117663" i="1"/>
  <c r="Q117663" i="1"/>
  <c r="R117662" i="1"/>
  <c r="Q117662" i="1"/>
  <c r="R117661" i="1"/>
  <c r="Q117661" i="1"/>
  <c r="R117660" i="1"/>
  <c r="Q117660" i="1"/>
  <c r="R117659" i="1"/>
  <c r="Q117659" i="1"/>
  <c r="R117658" i="1"/>
  <c r="Q117658" i="1"/>
  <c r="R117657" i="1"/>
  <c r="Q117657" i="1"/>
  <c r="R117656" i="1"/>
  <c r="Q117656" i="1"/>
  <c r="R117655" i="1"/>
  <c r="Q117655" i="1"/>
  <c r="R117654" i="1"/>
  <c r="Q117654" i="1"/>
  <c r="R117653" i="1"/>
  <c r="Q117653" i="1"/>
  <c r="R117652" i="1"/>
  <c r="Q117652" i="1"/>
  <c r="R117651" i="1"/>
  <c r="Q117651" i="1"/>
  <c r="R117650" i="1"/>
  <c r="Q117650" i="1"/>
  <c r="R117649" i="1"/>
  <c r="Q117649" i="1"/>
  <c r="R117648" i="1"/>
  <c r="Q117648" i="1"/>
  <c r="R117647" i="1"/>
  <c r="Q117647" i="1"/>
  <c r="R117646" i="1"/>
  <c r="Q117646" i="1"/>
  <c r="R117645" i="1"/>
  <c r="Q117645" i="1"/>
  <c r="R117644" i="1"/>
  <c r="Q117644" i="1"/>
  <c r="R117643" i="1"/>
  <c r="Q117643" i="1"/>
  <c r="R117642" i="1"/>
  <c r="Q117642" i="1"/>
  <c r="R117641" i="1"/>
  <c r="Q117641" i="1"/>
  <c r="R117640" i="1"/>
  <c r="Q117640" i="1"/>
  <c r="R117639" i="1"/>
  <c r="Q117639" i="1"/>
  <c r="R117638" i="1"/>
  <c r="Q117638" i="1"/>
  <c r="R117637" i="1"/>
  <c r="Q117637" i="1"/>
  <c r="R117636" i="1"/>
  <c r="Q117636" i="1"/>
  <c r="R117635" i="1"/>
  <c r="Q117635" i="1"/>
  <c r="R117634" i="1"/>
  <c r="Q117634" i="1"/>
  <c r="R117633" i="1"/>
  <c r="Q117633" i="1"/>
  <c r="R117632" i="1"/>
  <c r="Q117632" i="1"/>
  <c r="R117631" i="1"/>
  <c r="Q117631" i="1"/>
  <c r="R117630" i="1"/>
  <c r="Q117630" i="1"/>
  <c r="R117629" i="1"/>
  <c r="Q117629" i="1"/>
  <c r="R117628" i="1"/>
  <c r="Q117628" i="1"/>
  <c r="R117627" i="1"/>
  <c r="Q117627" i="1"/>
  <c r="R117626" i="1"/>
  <c r="Q117626" i="1"/>
  <c r="R117625" i="1"/>
  <c r="Q117625" i="1"/>
  <c r="R117624" i="1"/>
  <c r="Q117624" i="1"/>
  <c r="R117623" i="1"/>
  <c r="Q117623" i="1"/>
  <c r="R117622" i="1"/>
  <c r="Q117622" i="1"/>
  <c r="R117621" i="1"/>
  <c r="Q117621" i="1"/>
  <c r="R117620" i="1"/>
  <c r="Q117620" i="1"/>
  <c r="R117619" i="1"/>
  <c r="Q117619" i="1"/>
  <c r="R117618" i="1"/>
  <c r="Q117618" i="1"/>
  <c r="R117617" i="1"/>
  <c r="Q117617" i="1"/>
  <c r="R117616" i="1"/>
  <c r="Q117616" i="1"/>
  <c r="R117615" i="1"/>
  <c r="Q117615" i="1"/>
  <c r="R117614" i="1"/>
  <c r="Q117614" i="1"/>
  <c r="R117613" i="1"/>
  <c r="Q117613" i="1"/>
  <c r="R117612" i="1"/>
  <c r="Q117612" i="1"/>
  <c r="R117611" i="1"/>
  <c r="Q117611" i="1"/>
  <c r="R117610" i="1"/>
  <c r="Q117610" i="1"/>
  <c r="R117609" i="1"/>
  <c r="Q117609" i="1"/>
  <c r="R117608" i="1"/>
  <c r="Q117608" i="1"/>
  <c r="R117607" i="1"/>
  <c r="Q117607" i="1"/>
  <c r="R117606" i="1"/>
  <c r="Q117606" i="1"/>
  <c r="R117605" i="1"/>
  <c r="Q117605" i="1"/>
  <c r="R117604" i="1"/>
  <c r="Q117604" i="1"/>
  <c r="R117603" i="1"/>
  <c r="Q117603" i="1"/>
  <c r="R117602" i="1"/>
  <c r="Q117602" i="1"/>
  <c r="R117601" i="1"/>
  <c r="Q117601" i="1"/>
  <c r="R117600" i="1"/>
  <c r="Q117600" i="1"/>
  <c r="R117599" i="1"/>
  <c r="Q117599" i="1"/>
  <c r="R117598" i="1"/>
  <c r="Q117598" i="1"/>
  <c r="R117597" i="1"/>
  <c r="Q117597" i="1"/>
  <c r="R117596" i="1"/>
  <c r="Q117596" i="1"/>
  <c r="R117595" i="1"/>
  <c r="Q117595" i="1"/>
  <c r="R117594" i="1"/>
  <c r="Q117594" i="1"/>
  <c r="R117593" i="1"/>
  <c r="Q117593" i="1"/>
  <c r="R117592" i="1"/>
  <c r="Q117592" i="1"/>
  <c r="R117591" i="1"/>
  <c r="Q117591" i="1"/>
  <c r="R117590" i="1"/>
  <c r="Q117590" i="1"/>
  <c r="R117589" i="1"/>
  <c r="Q117589" i="1"/>
  <c r="R117588" i="1"/>
  <c r="Q117588" i="1"/>
  <c r="R117587" i="1"/>
  <c r="Q117587" i="1"/>
  <c r="R117586" i="1"/>
  <c r="Q117586" i="1"/>
  <c r="R117585" i="1"/>
  <c r="Q117585" i="1"/>
  <c r="R117584" i="1"/>
  <c r="Q117584" i="1"/>
  <c r="R117583" i="1"/>
  <c r="Q117583" i="1"/>
  <c r="R117582" i="1"/>
  <c r="Q117582" i="1"/>
  <c r="R117581" i="1"/>
  <c r="Q117581" i="1"/>
  <c r="R117580" i="1"/>
  <c r="Q117580" i="1"/>
  <c r="R117579" i="1"/>
  <c r="Q117579" i="1"/>
  <c r="R117578" i="1"/>
  <c r="Q117578" i="1"/>
  <c r="R117577" i="1"/>
  <c r="Q117577" i="1"/>
  <c r="R117576" i="1"/>
  <c r="Q117576" i="1"/>
  <c r="R117575" i="1"/>
  <c r="Q117575" i="1"/>
  <c r="R117574" i="1"/>
  <c r="Q117574" i="1"/>
  <c r="R117573" i="1"/>
  <c r="Q117573" i="1"/>
  <c r="R117572" i="1"/>
  <c r="Q117572" i="1"/>
  <c r="R117571" i="1"/>
  <c r="Q117571" i="1"/>
  <c r="R117570" i="1"/>
  <c r="Q117570" i="1"/>
  <c r="R117569" i="1"/>
  <c r="Q117569" i="1"/>
  <c r="R117568" i="1"/>
  <c r="Q117568" i="1"/>
  <c r="R117567" i="1"/>
  <c r="Q117567" i="1"/>
  <c r="R117566" i="1"/>
  <c r="Q117566" i="1"/>
  <c r="R117565" i="1"/>
  <c r="Q117565" i="1"/>
  <c r="R117564" i="1"/>
  <c r="Q117564" i="1"/>
  <c r="R117563" i="1"/>
  <c r="Q117563" i="1"/>
  <c r="R117562" i="1"/>
  <c r="Q117562" i="1"/>
  <c r="R117561" i="1"/>
  <c r="Q117561" i="1"/>
  <c r="R117560" i="1"/>
  <c r="Q117560" i="1"/>
  <c r="R117559" i="1"/>
  <c r="Q117559" i="1"/>
  <c r="R117558" i="1"/>
  <c r="Q117558" i="1"/>
  <c r="R117557" i="1"/>
  <c r="Q117557" i="1"/>
  <c r="R117556" i="1"/>
  <c r="Q117556" i="1"/>
  <c r="R117555" i="1"/>
  <c r="Q117555" i="1"/>
  <c r="R117554" i="1"/>
  <c r="Q117554" i="1"/>
  <c r="R117553" i="1"/>
  <c r="Q117553" i="1"/>
  <c r="R117552" i="1"/>
  <c r="Q117552" i="1"/>
  <c r="R117551" i="1"/>
  <c r="Q117551" i="1"/>
  <c r="R117550" i="1"/>
  <c r="Q117550" i="1"/>
  <c r="R117549" i="1"/>
  <c r="Q117549" i="1"/>
  <c r="R117548" i="1"/>
  <c r="Q117548" i="1"/>
  <c r="R117547" i="1"/>
  <c r="Q117547" i="1"/>
  <c r="R117546" i="1"/>
  <c r="Q117546" i="1"/>
  <c r="R117545" i="1"/>
  <c r="Q117545" i="1"/>
  <c r="R117544" i="1"/>
  <c r="Q117544" i="1"/>
  <c r="R117543" i="1"/>
  <c r="Q117543" i="1"/>
  <c r="R117542" i="1"/>
  <c r="Q117542" i="1"/>
  <c r="R117541" i="1"/>
  <c r="Q117541" i="1"/>
  <c r="R117540" i="1"/>
  <c r="Q117540" i="1"/>
  <c r="R117539" i="1"/>
  <c r="Q117539" i="1"/>
  <c r="R117538" i="1"/>
  <c r="Q117538" i="1"/>
  <c r="R117537" i="1"/>
  <c r="Q117537" i="1"/>
  <c r="R117536" i="1"/>
  <c r="Q117536" i="1"/>
  <c r="R117535" i="1"/>
  <c r="Q117535" i="1"/>
  <c r="R117534" i="1"/>
  <c r="Q117534" i="1"/>
  <c r="R117533" i="1"/>
  <c r="Q117533" i="1"/>
  <c r="R117532" i="1"/>
  <c r="Q117532" i="1"/>
  <c r="R117531" i="1"/>
  <c r="Q117531" i="1"/>
  <c r="R117530" i="1"/>
  <c r="Q117530" i="1"/>
  <c r="R117529" i="1"/>
  <c r="Q117529" i="1"/>
  <c r="R117528" i="1"/>
  <c r="Q117528" i="1"/>
  <c r="R117527" i="1"/>
  <c r="Q117527" i="1"/>
  <c r="R117526" i="1"/>
  <c r="Q117526" i="1"/>
  <c r="R117525" i="1"/>
  <c r="Q117525" i="1"/>
  <c r="R117524" i="1"/>
  <c r="Q117524" i="1"/>
  <c r="R117523" i="1"/>
  <c r="Q117523" i="1"/>
  <c r="R117522" i="1"/>
  <c r="Q117522" i="1"/>
  <c r="R117521" i="1"/>
  <c r="Q117521" i="1"/>
  <c r="R117520" i="1"/>
  <c r="Q117520" i="1"/>
  <c r="R117519" i="1"/>
  <c r="Q117519" i="1"/>
  <c r="R117518" i="1"/>
  <c r="Q117518" i="1"/>
  <c r="R117517" i="1"/>
  <c r="Q117517" i="1"/>
  <c r="R117516" i="1"/>
  <c r="Q117516" i="1"/>
  <c r="R117515" i="1"/>
  <c r="Q117515" i="1"/>
  <c r="R117514" i="1"/>
  <c r="Q117514" i="1"/>
  <c r="R117513" i="1"/>
  <c r="Q117513" i="1"/>
  <c r="R117512" i="1"/>
  <c r="Q117512" i="1"/>
  <c r="R117511" i="1"/>
  <c r="Q117511" i="1"/>
  <c r="R117510" i="1"/>
  <c r="Q117510" i="1"/>
  <c r="R117509" i="1"/>
  <c r="Q117509" i="1"/>
  <c r="R117508" i="1"/>
  <c r="Q117508" i="1"/>
  <c r="R117507" i="1"/>
  <c r="Q117507" i="1"/>
  <c r="R117506" i="1"/>
  <c r="Q117506" i="1"/>
  <c r="R117505" i="1"/>
  <c r="Q117505" i="1"/>
  <c r="R117504" i="1"/>
  <c r="Q117504" i="1"/>
  <c r="R117503" i="1"/>
  <c r="Q117503" i="1"/>
  <c r="R117502" i="1"/>
  <c r="Q117502" i="1"/>
  <c r="R117501" i="1"/>
  <c r="Q117501" i="1"/>
  <c r="R117500" i="1"/>
  <c r="Q117500" i="1"/>
  <c r="R117499" i="1"/>
  <c r="Q117499" i="1"/>
  <c r="R117498" i="1"/>
  <c r="Q117498" i="1"/>
  <c r="R117497" i="1"/>
  <c r="Q117497" i="1"/>
  <c r="R117496" i="1"/>
  <c r="Q117496" i="1"/>
  <c r="R117495" i="1"/>
  <c r="Q117495" i="1"/>
  <c r="R117494" i="1"/>
  <c r="Q117494" i="1"/>
  <c r="R117493" i="1"/>
  <c r="Q117493" i="1"/>
  <c r="R117492" i="1"/>
  <c r="Q117492" i="1"/>
  <c r="R117491" i="1"/>
  <c r="Q117491" i="1"/>
  <c r="R117490" i="1"/>
  <c r="Q117490" i="1"/>
  <c r="R117489" i="1"/>
  <c r="Q117489" i="1"/>
  <c r="R117488" i="1"/>
  <c r="Q117488" i="1"/>
  <c r="R117487" i="1"/>
  <c r="Q117487" i="1"/>
  <c r="R117486" i="1"/>
  <c r="Q117486" i="1"/>
  <c r="R117485" i="1"/>
  <c r="Q117485" i="1"/>
  <c r="R117484" i="1"/>
  <c r="Q117484" i="1"/>
  <c r="R117483" i="1"/>
  <c r="Q117483" i="1"/>
  <c r="R117482" i="1"/>
  <c r="Q117482" i="1"/>
  <c r="R117481" i="1"/>
  <c r="Q117481" i="1"/>
  <c r="R117480" i="1"/>
  <c r="Q117480" i="1"/>
  <c r="R117479" i="1"/>
  <c r="Q117479" i="1"/>
  <c r="R117478" i="1"/>
  <c r="Q117478" i="1"/>
  <c r="R117477" i="1"/>
  <c r="Q117477" i="1"/>
  <c r="R117476" i="1"/>
  <c r="Q117476" i="1"/>
  <c r="R117475" i="1"/>
  <c r="Q117475" i="1"/>
  <c r="R117474" i="1"/>
  <c r="Q117474" i="1"/>
  <c r="R117473" i="1"/>
  <c r="Q117473" i="1"/>
  <c r="R117472" i="1"/>
  <c r="Q117472" i="1"/>
  <c r="R117471" i="1"/>
  <c r="Q117471" i="1"/>
  <c r="R117470" i="1"/>
  <c r="Q117470" i="1"/>
  <c r="R117469" i="1"/>
  <c r="Q117469" i="1"/>
  <c r="R117468" i="1"/>
  <c r="Q117468" i="1"/>
  <c r="R117467" i="1"/>
  <c r="Q117467" i="1"/>
  <c r="R117466" i="1"/>
  <c r="Q117466" i="1"/>
  <c r="R117465" i="1"/>
  <c r="Q117465" i="1"/>
  <c r="R117464" i="1"/>
  <c r="Q117464" i="1"/>
  <c r="R117463" i="1"/>
  <c r="Q117463" i="1"/>
  <c r="R117462" i="1"/>
  <c r="Q117462" i="1"/>
  <c r="R117461" i="1"/>
  <c r="Q117461" i="1"/>
  <c r="R117460" i="1"/>
  <c r="Q117460" i="1"/>
  <c r="R117459" i="1"/>
  <c r="Q117459" i="1"/>
  <c r="R117458" i="1"/>
  <c r="Q117458" i="1"/>
  <c r="R117457" i="1"/>
  <c r="Q117457" i="1"/>
  <c r="R117456" i="1"/>
  <c r="Q117456" i="1"/>
  <c r="R117455" i="1"/>
  <c r="Q117455" i="1"/>
  <c r="R117454" i="1"/>
  <c r="Q117454" i="1"/>
  <c r="R117453" i="1"/>
  <c r="Q117453" i="1"/>
  <c r="R117452" i="1"/>
  <c r="Q117452" i="1"/>
  <c r="R117451" i="1"/>
  <c r="Q117451" i="1"/>
  <c r="R117450" i="1"/>
  <c r="Q117450" i="1"/>
  <c r="R117449" i="1"/>
  <c r="Q117449" i="1"/>
  <c r="R117448" i="1"/>
  <c r="Q117448" i="1"/>
  <c r="R117447" i="1"/>
  <c r="Q117447" i="1"/>
  <c r="R117446" i="1"/>
  <c r="Q117446" i="1"/>
  <c r="R117445" i="1"/>
  <c r="Q117445" i="1"/>
  <c r="R117444" i="1"/>
  <c r="Q117444" i="1"/>
  <c r="R117443" i="1"/>
  <c r="Q117443" i="1"/>
  <c r="R117442" i="1"/>
  <c r="Q117442" i="1"/>
  <c r="R117441" i="1"/>
  <c r="Q117441" i="1"/>
  <c r="R117440" i="1"/>
  <c r="Q117440" i="1"/>
  <c r="R117439" i="1"/>
  <c r="Q117439" i="1"/>
  <c r="R117438" i="1"/>
  <c r="Q117438" i="1"/>
  <c r="R117437" i="1"/>
  <c r="Q117437" i="1"/>
  <c r="R117436" i="1"/>
  <c r="Q117436" i="1"/>
  <c r="R117435" i="1"/>
  <c r="Q117435" i="1"/>
  <c r="R117434" i="1"/>
  <c r="Q117434" i="1"/>
  <c r="R117433" i="1"/>
  <c r="Q117433" i="1"/>
  <c r="R117432" i="1"/>
  <c r="Q117432" i="1"/>
  <c r="R117431" i="1"/>
  <c r="Q117431" i="1"/>
  <c r="R117430" i="1"/>
  <c r="Q117430" i="1"/>
  <c r="R117429" i="1"/>
  <c r="Q117429" i="1"/>
  <c r="R117428" i="1"/>
  <c r="Q117428" i="1"/>
  <c r="R117427" i="1"/>
  <c r="Q117427" i="1"/>
  <c r="R117426" i="1"/>
  <c r="Q117426" i="1"/>
  <c r="R117425" i="1"/>
  <c r="Q117425" i="1"/>
  <c r="R117424" i="1"/>
  <c r="Q117424" i="1"/>
  <c r="R117423" i="1"/>
  <c r="Q117423" i="1"/>
  <c r="R117422" i="1"/>
  <c r="Q117422" i="1"/>
  <c r="R117421" i="1"/>
  <c r="Q117421" i="1"/>
  <c r="R117420" i="1"/>
  <c r="Q117420" i="1"/>
  <c r="R117419" i="1"/>
  <c r="Q117419" i="1"/>
  <c r="R117418" i="1"/>
  <c r="Q117418" i="1"/>
  <c r="R117417" i="1"/>
  <c r="Q117417" i="1"/>
  <c r="R117416" i="1"/>
  <c r="Q117416" i="1"/>
  <c r="R117415" i="1"/>
  <c r="Q117415" i="1"/>
  <c r="R117414" i="1"/>
  <c r="Q117414" i="1"/>
  <c r="R117413" i="1"/>
  <c r="Q117413" i="1"/>
  <c r="R117412" i="1"/>
  <c r="Q117412" i="1"/>
  <c r="R117411" i="1"/>
  <c r="Q117411" i="1"/>
  <c r="R117410" i="1"/>
  <c r="Q117410" i="1"/>
  <c r="R117409" i="1"/>
  <c r="Q117409" i="1"/>
  <c r="R117408" i="1"/>
  <c r="Q117408" i="1"/>
  <c r="R117407" i="1"/>
  <c r="Q117407" i="1"/>
  <c r="R117406" i="1"/>
  <c r="Q117406" i="1"/>
  <c r="R117405" i="1"/>
  <c r="Q117405" i="1"/>
  <c r="R117404" i="1"/>
  <c r="Q117404" i="1"/>
  <c r="R117403" i="1"/>
  <c r="Q117403" i="1"/>
  <c r="R117402" i="1"/>
  <c r="Q117402" i="1"/>
  <c r="R117401" i="1"/>
  <c r="Q117401" i="1"/>
  <c r="R117400" i="1"/>
  <c r="Q117400" i="1"/>
  <c r="R117399" i="1"/>
  <c r="Q117399" i="1"/>
  <c r="R117398" i="1"/>
  <c r="Q117398" i="1"/>
  <c r="R117397" i="1"/>
  <c r="Q117397" i="1"/>
  <c r="R117396" i="1"/>
  <c r="Q117396" i="1"/>
  <c r="R117395" i="1"/>
  <c r="Q117395" i="1"/>
  <c r="R117394" i="1"/>
  <c r="Q117394" i="1"/>
  <c r="R117393" i="1"/>
  <c r="Q117393" i="1"/>
  <c r="R117392" i="1"/>
  <c r="Q117392" i="1"/>
  <c r="R117391" i="1"/>
  <c r="Q117391" i="1"/>
  <c r="R117390" i="1"/>
  <c r="Q117390" i="1"/>
  <c r="R117389" i="1"/>
  <c r="Q117389" i="1"/>
  <c r="R117388" i="1"/>
  <c r="Q117388" i="1"/>
  <c r="R117387" i="1"/>
  <c r="Q117387" i="1"/>
  <c r="R117386" i="1"/>
  <c r="Q117386" i="1"/>
  <c r="R117385" i="1"/>
  <c r="Q117385" i="1"/>
  <c r="R117384" i="1"/>
  <c r="Q117384" i="1"/>
  <c r="R117383" i="1"/>
  <c r="Q117383" i="1"/>
  <c r="R117382" i="1"/>
  <c r="Q117382" i="1"/>
  <c r="R117381" i="1"/>
  <c r="Q117381" i="1"/>
  <c r="R117380" i="1"/>
  <c r="Q117380" i="1"/>
  <c r="R117379" i="1"/>
  <c r="Q117379" i="1"/>
  <c r="R117378" i="1"/>
  <c r="Q117378" i="1"/>
  <c r="R117377" i="1"/>
  <c r="Q117377" i="1"/>
  <c r="R117376" i="1"/>
  <c r="Q117376" i="1"/>
  <c r="R117375" i="1"/>
  <c r="Q117375" i="1"/>
  <c r="R117374" i="1"/>
  <c r="Q117374" i="1"/>
  <c r="R117373" i="1"/>
  <c r="Q117373" i="1"/>
  <c r="R117372" i="1"/>
  <c r="Q117372" i="1"/>
  <c r="R117371" i="1"/>
  <c r="Q117371" i="1"/>
  <c r="R117370" i="1"/>
  <c r="Q117370" i="1"/>
  <c r="R117369" i="1"/>
  <c r="Q117369" i="1"/>
  <c r="R117368" i="1"/>
  <c r="Q117368" i="1"/>
  <c r="R117367" i="1"/>
  <c r="Q117367" i="1"/>
  <c r="R117366" i="1"/>
  <c r="Q117366" i="1"/>
  <c r="R117365" i="1"/>
  <c r="Q117365" i="1"/>
  <c r="R117364" i="1"/>
  <c r="Q117364" i="1"/>
  <c r="R117363" i="1"/>
  <c r="Q117363" i="1"/>
  <c r="R117362" i="1"/>
  <c r="Q117362" i="1"/>
  <c r="R117361" i="1"/>
  <c r="Q117361" i="1"/>
  <c r="R117360" i="1"/>
  <c r="Q117360" i="1"/>
  <c r="R117359" i="1"/>
  <c r="Q117359" i="1"/>
  <c r="R117358" i="1"/>
  <c r="Q117358" i="1"/>
  <c r="R117357" i="1"/>
  <c r="Q117357" i="1"/>
  <c r="R117356" i="1"/>
  <c r="Q117356" i="1"/>
  <c r="R117355" i="1"/>
  <c r="Q117355" i="1"/>
  <c r="R117354" i="1"/>
  <c r="Q117354" i="1"/>
  <c r="R117353" i="1"/>
  <c r="Q117353" i="1"/>
  <c r="R117352" i="1"/>
  <c r="Q117352" i="1"/>
  <c r="R117351" i="1"/>
  <c r="Q117351" i="1"/>
  <c r="R117350" i="1"/>
  <c r="Q117350" i="1"/>
  <c r="R117349" i="1"/>
  <c r="Q117349" i="1"/>
  <c r="R117348" i="1"/>
  <c r="Q117348" i="1"/>
  <c r="R117347" i="1"/>
  <c r="Q117347" i="1"/>
  <c r="R117346" i="1"/>
  <c r="Q117346" i="1"/>
  <c r="R117345" i="1"/>
  <c r="Q117345" i="1"/>
  <c r="R117344" i="1"/>
  <c r="Q117344" i="1"/>
  <c r="R117343" i="1"/>
  <c r="Q117343" i="1"/>
  <c r="R117342" i="1"/>
  <c r="Q117342" i="1"/>
  <c r="R117341" i="1"/>
  <c r="Q117341" i="1"/>
  <c r="R117340" i="1"/>
  <c r="Q117340" i="1"/>
  <c r="R117339" i="1"/>
  <c r="Q117339" i="1"/>
  <c r="R117338" i="1"/>
  <c r="Q117338" i="1"/>
  <c r="R117337" i="1"/>
  <c r="Q117337" i="1"/>
  <c r="R117336" i="1"/>
  <c r="Q117336" i="1"/>
  <c r="R117335" i="1"/>
  <c r="Q117335" i="1"/>
  <c r="R117334" i="1"/>
  <c r="Q117334" i="1"/>
  <c r="R117333" i="1"/>
  <c r="Q117333" i="1"/>
  <c r="R117332" i="1"/>
  <c r="Q117332" i="1"/>
  <c r="R117331" i="1"/>
  <c r="Q117331" i="1"/>
  <c r="R117330" i="1"/>
  <c r="Q117330" i="1"/>
  <c r="R117329" i="1"/>
  <c r="Q117329" i="1"/>
  <c r="R117328" i="1"/>
  <c r="Q117328" i="1"/>
  <c r="R117327" i="1"/>
  <c r="Q117327" i="1"/>
  <c r="R117326" i="1"/>
  <c r="Q117326" i="1"/>
  <c r="R117325" i="1"/>
  <c r="Q117325" i="1"/>
  <c r="R117324" i="1"/>
  <c r="Q117324" i="1"/>
  <c r="R117323" i="1"/>
  <c r="Q117323" i="1"/>
  <c r="R117322" i="1"/>
  <c r="Q117322" i="1"/>
  <c r="R117321" i="1"/>
  <c r="Q117321" i="1"/>
  <c r="R117320" i="1"/>
  <c r="Q117320" i="1"/>
  <c r="R117319" i="1"/>
  <c r="Q117319" i="1"/>
  <c r="R117318" i="1"/>
  <c r="Q117318" i="1"/>
  <c r="R117317" i="1"/>
  <c r="Q117317" i="1"/>
  <c r="R117316" i="1"/>
  <c r="Q117316" i="1"/>
  <c r="R117315" i="1"/>
  <c r="Q117315" i="1"/>
  <c r="R117314" i="1"/>
  <c r="Q117314" i="1"/>
  <c r="R117313" i="1"/>
  <c r="Q117313" i="1"/>
  <c r="R117312" i="1"/>
  <c r="Q117312" i="1"/>
  <c r="R117311" i="1"/>
  <c r="Q117311" i="1"/>
  <c r="R117310" i="1"/>
  <c r="Q117310" i="1"/>
  <c r="R117309" i="1"/>
  <c r="Q117309" i="1"/>
  <c r="R117308" i="1"/>
  <c r="Q117308" i="1"/>
  <c r="R117307" i="1"/>
  <c r="Q117307" i="1"/>
  <c r="R117306" i="1"/>
  <c r="Q117306" i="1"/>
  <c r="R117305" i="1"/>
  <c r="Q117305" i="1"/>
  <c r="R117304" i="1"/>
  <c r="Q117304" i="1"/>
  <c r="R117303" i="1"/>
  <c r="Q117303" i="1"/>
  <c r="R117302" i="1"/>
  <c r="Q117302" i="1"/>
  <c r="R117301" i="1"/>
  <c r="Q117301" i="1"/>
  <c r="R117300" i="1"/>
  <c r="Q117300" i="1"/>
  <c r="R117299" i="1"/>
  <c r="Q117299" i="1"/>
  <c r="R117298" i="1"/>
  <c r="Q117298" i="1"/>
  <c r="R117297" i="1"/>
  <c r="Q117297" i="1"/>
  <c r="R117296" i="1"/>
  <c r="Q117296" i="1"/>
  <c r="R117295" i="1"/>
  <c r="Q117295" i="1"/>
  <c r="R117294" i="1"/>
  <c r="Q117294" i="1"/>
  <c r="R117293" i="1"/>
  <c r="Q117293" i="1"/>
  <c r="R117292" i="1"/>
  <c r="Q117292" i="1"/>
  <c r="R117291" i="1"/>
  <c r="Q117291" i="1"/>
  <c r="R117290" i="1"/>
  <c r="Q117290" i="1"/>
  <c r="R117289" i="1"/>
  <c r="Q117289" i="1"/>
  <c r="R117288" i="1"/>
  <c r="Q117288" i="1"/>
  <c r="R117287" i="1"/>
  <c r="Q117287" i="1"/>
  <c r="R117286" i="1"/>
  <c r="Q117286" i="1"/>
  <c r="R117285" i="1"/>
  <c r="Q117285" i="1"/>
  <c r="R117284" i="1"/>
  <c r="Q117284" i="1"/>
  <c r="R117283" i="1"/>
  <c r="Q117283" i="1"/>
  <c r="R117282" i="1"/>
  <c r="Q117282" i="1"/>
  <c r="R117281" i="1"/>
  <c r="Q117281" i="1"/>
  <c r="R117280" i="1"/>
  <c r="Q117280" i="1"/>
  <c r="R117279" i="1"/>
  <c r="Q117279" i="1"/>
  <c r="R117278" i="1"/>
  <c r="Q117278" i="1"/>
  <c r="R117277" i="1"/>
  <c r="Q117277" i="1"/>
  <c r="R117276" i="1"/>
  <c r="Q117276" i="1"/>
  <c r="R117275" i="1"/>
  <c r="Q117275" i="1"/>
  <c r="R117274" i="1"/>
  <c r="Q117274" i="1"/>
  <c r="R117273" i="1"/>
  <c r="Q117273" i="1"/>
  <c r="R117272" i="1"/>
  <c r="Q117272" i="1"/>
  <c r="R117271" i="1"/>
  <c r="Q117271" i="1"/>
  <c r="R117270" i="1"/>
  <c r="Q117270" i="1"/>
  <c r="R117269" i="1"/>
  <c r="Q117269" i="1"/>
  <c r="R117268" i="1"/>
  <c r="Q117268" i="1"/>
  <c r="R117267" i="1"/>
  <c r="Q117267" i="1"/>
  <c r="R117266" i="1"/>
  <c r="Q117266" i="1"/>
  <c r="R117265" i="1"/>
  <c r="Q117265" i="1"/>
  <c r="R117264" i="1"/>
  <c r="Q117264" i="1"/>
  <c r="R117263" i="1"/>
  <c r="Q117263" i="1"/>
  <c r="R117262" i="1"/>
  <c r="Q117262" i="1"/>
  <c r="R117261" i="1"/>
  <c r="Q117261" i="1"/>
  <c r="R117260" i="1"/>
  <c r="Q117260" i="1"/>
  <c r="R117259" i="1"/>
  <c r="Q117259" i="1"/>
  <c r="R117258" i="1"/>
  <c r="Q117258" i="1"/>
  <c r="R117257" i="1"/>
  <c r="Q117257" i="1"/>
  <c r="R117256" i="1"/>
  <c r="Q117256" i="1"/>
  <c r="R117255" i="1"/>
  <c r="Q117255" i="1"/>
  <c r="R117254" i="1"/>
  <c r="Q117254" i="1"/>
  <c r="R117253" i="1"/>
  <c r="Q117253" i="1"/>
  <c r="R117252" i="1"/>
  <c r="Q117252" i="1"/>
  <c r="R117251" i="1"/>
  <c r="Q117251" i="1"/>
  <c r="R117250" i="1"/>
  <c r="Q117250" i="1"/>
  <c r="R117249" i="1"/>
  <c r="Q117249" i="1"/>
  <c r="R117248" i="1"/>
  <c r="Q117248" i="1"/>
  <c r="R117247" i="1"/>
  <c r="Q117247" i="1"/>
  <c r="R117246" i="1"/>
  <c r="Q117246" i="1"/>
  <c r="R117245" i="1"/>
  <c r="Q117245" i="1"/>
  <c r="R117244" i="1"/>
  <c r="Q117244" i="1"/>
  <c r="R117243" i="1"/>
  <c r="Q117243" i="1"/>
  <c r="R117242" i="1"/>
  <c r="Q117242" i="1"/>
  <c r="R117241" i="1"/>
  <c r="Q117241" i="1"/>
  <c r="R117240" i="1"/>
  <c r="Q117240" i="1"/>
  <c r="R117239" i="1"/>
  <c r="Q117239" i="1"/>
  <c r="R117238" i="1"/>
  <c r="Q117238" i="1"/>
  <c r="R117237" i="1"/>
  <c r="Q117237" i="1"/>
  <c r="R117236" i="1"/>
  <c r="Q117236" i="1"/>
  <c r="R117235" i="1"/>
  <c r="Q117235" i="1"/>
  <c r="R117234" i="1"/>
  <c r="Q117234" i="1"/>
  <c r="R117233" i="1"/>
  <c r="Q117233" i="1"/>
  <c r="R117232" i="1"/>
  <c r="Q117232" i="1"/>
  <c r="R117231" i="1"/>
  <c r="Q117231" i="1"/>
  <c r="R117230" i="1"/>
  <c r="Q117230" i="1"/>
  <c r="R117229" i="1"/>
  <c r="Q117229" i="1"/>
  <c r="R117228" i="1"/>
  <c r="Q117228" i="1"/>
  <c r="R117227" i="1"/>
  <c r="Q117227" i="1"/>
  <c r="R117226" i="1"/>
  <c r="Q117226" i="1"/>
  <c r="R117225" i="1"/>
  <c r="Q117225" i="1"/>
  <c r="R117224" i="1"/>
  <c r="Q117224" i="1"/>
  <c r="R117223" i="1"/>
  <c r="Q117223" i="1"/>
  <c r="R117222" i="1"/>
  <c r="Q117222" i="1"/>
  <c r="R117221" i="1"/>
  <c r="Q117221" i="1"/>
  <c r="R117220" i="1"/>
  <c r="Q117220" i="1"/>
  <c r="R117219" i="1"/>
  <c r="Q117219" i="1"/>
  <c r="R117218" i="1"/>
  <c r="Q117218" i="1"/>
  <c r="R117217" i="1"/>
  <c r="Q117217" i="1"/>
  <c r="R117216" i="1"/>
  <c r="Q117216" i="1"/>
  <c r="R117215" i="1"/>
  <c r="Q117215" i="1"/>
  <c r="R117214" i="1"/>
  <c r="Q117214" i="1"/>
  <c r="R117213" i="1"/>
  <c r="Q117213" i="1"/>
  <c r="R117212" i="1"/>
  <c r="Q117212" i="1"/>
  <c r="R117211" i="1"/>
  <c r="Q117211" i="1"/>
  <c r="R117210" i="1"/>
  <c r="Q117210" i="1"/>
  <c r="R117209" i="1"/>
  <c r="Q117209" i="1"/>
  <c r="R117208" i="1"/>
  <c r="Q117208" i="1"/>
  <c r="R117207" i="1"/>
  <c r="Q117207" i="1"/>
  <c r="R117206" i="1"/>
  <c r="Q117206" i="1"/>
  <c r="R117205" i="1"/>
  <c r="Q117205" i="1"/>
  <c r="R117204" i="1"/>
  <c r="Q117204" i="1"/>
  <c r="R117203" i="1"/>
  <c r="Q117203" i="1"/>
  <c r="R117202" i="1"/>
  <c r="Q117202" i="1"/>
  <c r="R117201" i="1"/>
  <c r="Q117201" i="1"/>
  <c r="R117200" i="1"/>
  <c r="Q117200" i="1"/>
  <c r="R117199" i="1"/>
  <c r="Q117199" i="1"/>
  <c r="R117198" i="1"/>
  <c r="Q117198" i="1"/>
  <c r="R117197" i="1"/>
  <c r="Q117197" i="1"/>
  <c r="R117196" i="1"/>
  <c r="Q117196" i="1"/>
  <c r="R117195" i="1"/>
  <c r="Q117195" i="1"/>
  <c r="R117194" i="1"/>
  <c r="Q117194" i="1"/>
  <c r="R117193" i="1"/>
  <c r="Q117193" i="1"/>
  <c r="R117192" i="1"/>
  <c r="Q117192" i="1"/>
  <c r="R117191" i="1"/>
  <c r="Q117191" i="1"/>
  <c r="R117190" i="1"/>
  <c r="Q117190" i="1"/>
  <c r="R117189" i="1"/>
  <c r="Q117189" i="1"/>
  <c r="R117188" i="1"/>
  <c r="Q117188" i="1"/>
  <c r="R117187" i="1"/>
  <c r="Q117187" i="1"/>
  <c r="R117186" i="1"/>
  <c r="Q117186" i="1"/>
  <c r="R117185" i="1"/>
  <c r="Q117185" i="1"/>
  <c r="R117184" i="1"/>
  <c r="Q117184" i="1"/>
  <c r="R117183" i="1"/>
  <c r="Q117183" i="1"/>
  <c r="R117182" i="1"/>
  <c r="Q117182" i="1"/>
  <c r="R117181" i="1"/>
  <c r="Q117181" i="1"/>
  <c r="R117180" i="1"/>
  <c r="Q117180" i="1"/>
  <c r="R117179" i="1"/>
  <c r="Q117179" i="1"/>
  <c r="R117178" i="1"/>
  <c r="Q117178" i="1"/>
  <c r="R117177" i="1"/>
  <c r="Q117177" i="1"/>
  <c r="R117176" i="1"/>
  <c r="Q117176" i="1"/>
  <c r="R117175" i="1"/>
  <c r="Q117175" i="1"/>
  <c r="R117174" i="1"/>
  <c r="Q117174" i="1"/>
  <c r="R117173" i="1"/>
  <c r="Q117173" i="1"/>
  <c r="R117172" i="1"/>
  <c r="Q117172" i="1"/>
  <c r="R117171" i="1"/>
  <c r="Q117171" i="1"/>
  <c r="R117170" i="1"/>
  <c r="Q117170" i="1"/>
  <c r="R117169" i="1"/>
  <c r="Q117169" i="1"/>
  <c r="R117168" i="1"/>
  <c r="Q117168" i="1"/>
  <c r="R117167" i="1"/>
  <c r="Q117167" i="1"/>
  <c r="R117166" i="1"/>
  <c r="Q117166" i="1"/>
  <c r="R117165" i="1"/>
  <c r="Q117165" i="1"/>
  <c r="R117164" i="1"/>
  <c r="Q117164" i="1"/>
  <c r="R117163" i="1"/>
  <c r="Q117163" i="1"/>
  <c r="R117162" i="1"/>
  <c r="Q117162" i="1"/>
  <c r="R117161" i="1"/>
  <c r="Q117161" i="1"/>
  <c r="R117160" i="1"/>
  <c r="Q117160" i="1"/>
  <c r="R117159" i="1"/>
  <c r="Q117159" i="1"/>
  <c r="R117158" i="1"/>
  <c r="Q117158" i="1"/>
  <c r="R117157" i="1"/>
  <c r="Q117157" i="1"/>
  <c r="R117156" i="1"/>
  <c r="Q117156" i="1"/>
  <c r="R117155" i="1"/>
  <c r="Q117155" i="1"/>
  <c r="R117154" i="1"/>
  <c r="Q117154" i="1"/>
  <c r="R117153" i="1"/>
  <c r="Q117153" i="1"/>
  <c r="R117152" i="1"/>
  <c r="Q117152" i="1"/>
  <c r="R117151" i="1"/>
  <c r="Q117151" i="1"/>
  <c r="R117150" i="1"/>
  <c r="Q117150" i="1"/>
  <c r="R117149" i="1"/>
  <c r="Q117149" i="1"/>
  <c r="R117148" i="1"/>
  <c r="Q117148" i="1"/>
  <c r="R117147" i="1"/>
  <c r="Q117147" i="1"/>
  <c r="R117146" i="1"/>
  <c r="Q117146" i="1"/>
  <c r="R117145" i="1"/>
  <c r="Q117145" i="1"/>
  <c r="R117144" i="1"/>
  <c r="Q117144" i="1"/>
  <c r="R117143" i="1"/>
  <c r="Q117143" i="1"/>
  <c r="R117142" i="1"/>
  <c r="Q117142" i="1"/>
  <c r="R117141" i="1"/>
  <c r="Q117141" i="1"/>
  <c r="R117140" i="1"/>
  <c r="Q117140" i="1"/>
  <c r="R117139" i="1"/>
  <c r="Q117139" i="1"/>
  <c r="R117138" i="1"/>
  <c r="Q117138" i="1"/>
  <c r="R117137" i="1"/>
  <c r="Q117137" i="1"/>
  <c r="R117136" i="1"/>
  <c r="Q117136" i="1"/>
  <c r="R117135" i="1"/>
  <c r="Q117135" i="1"/>
  <c r="R117134" i="1"/>
  <c r="Q117134" i="1"/>
  <c r="R117133" i="1"/>
  <c r="Q117133" i="1"/>
  <c r="R117132" i="1"/>
  <c r="Q117132" i="1"/>
  <c r="R117131" i="1"/>
  <c r="Q117131" i="1"/>
  <c r="R117130" i="1"/>
  <c r="Q117130" i="1"/>
  <c r="R117129" i="1"/>
  <c r="Q117129" i="1"/>
  <c r="R117128" i="1"/>
  <c r="Q117128" i="1"/>
  <c r="R117127" i="1"/>
  <c r="Q117127" i="1"/>
  <c r="R117126" i="1"/>
  <c r="Q117126" i="1"/>
  <c r="R117125" i="1"/>
  <c r="Q117125" i="1"/>
  <c r="R117124" i="1"/>
  <c r="Q117124" i="1"/>
  <c r="R117123" i="1"/>
  <c r="Q117123" i="1"/>
  <c r="R117122" i="1"/>
  <c r="Q117122" i="1"/>
  <c r="R117121" i="1"/>
  <c r="Q117121" i="1"/>
  <c r="R117120" i="1"/>
  <c r="Q117120" i="1"/>
  <c r="R117119" i="1"/>
  <c r="Q117119" i="1"/>
  <c r="R117118" i="1"/>
  <c r="Q117118" i="1"/>
  <c r="R117117" i="1"/>
  <c r="Q117117" i="1"/>
  <c r="R117116" i="1"/>
  <c r="Q117116" i="1"/>
  <c r="R117115" i="1"/>
  <c r="Q117115" i="1"/>
  <c r="R117114" i="1"/>
  <c r="Q117114" i="1"/>
  <c r="R117113" i="1"/>
  <c r="Q117113" i="1"/>
  <c r="R117112" i="1"/>
  <c r="Q117112" i="1"/>
  <c r="R117111" i="1"/>
  <c r="Q117111" i="1"/>
  <c r="R117110" i="1"/>
  <c r="Q117110" i="1"/>
  <c r="R117109" i="1"/>
  <c r="Q117109" i="1"/>
  <c r="R117108" i="1"/>
  <c r="Q117108" i="1"/>
  <c r="R117107" i="1"/>
  <c r="Q117107" i="1"/>
  <c r="R117106" i="1"/>
  <c r="Q117106" i="1"/>
  <c r="R117105" i="1"/>
  <c r="Q117105" i="1"/>
  <c r="R117104" i="1"/>
  <c r="Q117104" i="1"/>
  <c r="R117103" i="1"/>
  <c r="Q117103" i="1"/>
  <c r="R117102" i="1"/>
  <c r="Q117102" i="1"/>
  <c r="R117101" i="1"/>
  <c r="Q117101" i="1"/>
  <c r="R117100" i="1"/>
  <c r="Q117100" i="1"/>
  <c r="R117099" i="1"/>
  <c r="Q117099" i="1"/>
  <c r="R117098" i="1"/>
  <c r="Q117098" i="1"/>
  <c r="R117097" i="1"/>
  <c r="Q117097" i="1"/>
  <c r="R117096" i="1"/>
  <c r="Q117096" i="1"/>
  <c r="R117095" i="1"/>
  <c r="Q117095" i="1"/>
  <c r="R117094" i="1"/>
  <c r="Q117094" i="1"/>
  <c r="R117093" i="1"/>
  <c r="Q117093" i="1"/>
  <c r="R117092" i="1"/>
  <c r="Q117092" i="1"/>
  <c r="R117091" i="1"/>
  <c r="Q117091" i="1"/>
  <c r="R117090" i="1"/>
  <c r="Q117090" i="1"/>
  <c r="R117089" i="1"/>
  <c r="Q117089" i="1"/>
  <c r="R117088" i="1"/>
  <c r="Q117088" i="1"/>
  <c r="R117087" i="1"/>
  <c r="Q117087" i="1"/>
  <c r="R117086" i="1"/>
  <c r="Q117086" i="1"/>
  <c r="R117085" i="1"/>
  <c r="Q117085" i="1"/>
  <c r="R117084" i="1"/>
  <c r="Q117084" i="1"/>
  <c r="R117083" i="1"/>
  <c r="Q117083" i="1"/>
  <c r="R117082" i="1"/>
  <c r="Q117082" i="1"/>
  <c r="R117081" i="1"/>
  <c r="Q117081" i="1"/>
  <c r="R117080" i="1"/>
  <c r="Q117080" i="1"/>
  <c r="R117079" i="1"/>
  <c r="Q117079" i="1"/>
  <c r="R117078" i="1"/>
  <c r="Q117078" i="1"/>
  <c r="R117077" i="1"/>
  <c r="Q117077" i="1"/>
  <c r="R117076" i="1"/>
  <c r="Q117076" i="1"/>
  <c r="R117075" i="1"/>
  <c r="Q117075" i="1"/>
  <c r="R117074" i="1"/>
  <c r="Q117074" i="1"/>
  <c r="R117073" i="1"/>
  <c r="Q117073" i="1"/>
  <c r="R117072" i="1"/>
  <c r="Q117072" i="1"/>
  <c r="R117071" i="1"/>
  <c r="Q117071" i="1"/>
  <c r="R117070" i="1"/>
  <c r="Q117070" i="1"/>
  <c r="R117069" i="1"/>
  <c r="Q117069" i="1"/>
  <c r="R117068" i="1"/>
  <c r="Q117068" i="1"/>
  <c r="R117067" i="1"/>
  <c r="Q117067" i="1"/>
  <c r="R117066" i="1"/>
  <c r="Q117066" i="1"/>
  <c r="R117065" i="1"/>
  <c r="Q117065" i="1"/>
  <c r="R117064" i="1"/>
  <c r="Q117064" i="1"/>
  <c r="R117063" i="1"/>
  <c r="Q117063" i="1"/>
  <c r="R117062" i="1"/>
  <c r="Q117062" i="1"/>
  <c r="R117061" i="1"/>
  <c r="Q117061" i="1"/>
  <c r="R117060" i="1"/>
  <c r="Q117060" i="1"/>
  <c r="R117059" i="1"/>
  <c r="Q117059" i="1"/>
  <c r="R117058" i="1"/>
  <c r="Q117058" i="1"/>
  <c r="R117057" i="1"/>
  <c r="Q117057" i="1"/>
  <c r="R117056" i="1"/>
  <c r="Q117056" i="1"/>
  <c r="R117055" i="1"/>
  <c r="Q117055" i="1"/>
  <c r="R117054" i="1"/>
  <c r="Q117054" i="1"/>
  <c r="R117053" i="1"/>
  <c r="Q117053" i="1"/>
  <c r="R117052" i="1"/>
  <c r="Q117052" i="1"/>
  <c r="R117051" i="1"/>
  <c r="Q117051" i="1"/>
  <c r="R117050" i="1"/>
  <c r="Q117050" i="1"/>
  <c r="R117049" i="1"/>
  <c r="Q117049" i="1"/>
  <c r="R117048" i="1"/>
  <c r="Q117048" i="1"/>
  <c r="R117047" i="1"/>
  <c r="Q117047" i="1"/>
  <c r="R117046" i="1"/>
  <c r="Q117046" i="1"/>
  <c r="R117045" i="1"/>
  <c r="Q117045" i="1"/>
  <c r="R117044" i="1"/>
  <c r="Q117044" i="1"/>
  <c r="R117043" i="1"/>
  <c r="Q117043" i="1"/>
  <c r="R117042" i="1"/>
  <c r="Q117042" i="1"/>
  <c r="R117041" i="1"/>
  <c r="Q117041" i="1"/>
  <c r="R117040" i="1"/>
  <c r="Q117040" i="1"/>
  <c r="R117039" i="1"/>
  <c r="Q117039" i="1"/>
  <c r="R117038" i="1"/>
  <c r="Q117038" i="1"/>
  <c r="R117037" i="1"/>
  <c r="Q117037" i="1"/>
  <c r="R117036" i="1"/>
  <c r="Q117036" i="1"/>
  <c r="R117035" i="1"/>
  <c r="Q117035" i="1"/>
  <c r="R117034" i="1"/>
  <c r="Q117034" i="1"/>
  <c r="R117033" i="1"/>
  <c r="Q117033" i="1"/>
  <c r="R117032" i="1"/>
  <c r="Q117032" i="1"/>
  <c r="R117031" i="1"/>
  <c r="Q117031" i="1"/>
  <c r="R117030" i="1"/>
  <c r="Q117030" i="1"/>
  <c r="R117029" i="1"/>
  <c r="Q117029" i="1"/>
  <c r="R117028" i="1"/>
  <c r="Q117028" i="1"/>
  <c r="R117027" i="1"/>
  <c r="Q117027" i="1"/>
  <c r="R117026" i="1"/>
  <c r="Q117026" i="1"/>
  <c r="R117025" i="1"/>
  <c r="Q117025" i="1"/>
  <c r="R117024" i="1"/>
  <c r="Q117024" i="1"/>
  <c r="R117023" i="1"/>
  <c r="Q117023" i="1"/>
  <c r="R117022" i="1"/>
  <c r="Q117022" i="1"/>
  <c r="R117021" i="1"/>
  <c r="Q117021" i="1"/>
  <c r="R117020" i="1"/>
  <c r="Q117020" i="1"/>
  <c r="R117019" i="1"/>
  <c r="Q117019" i="1"/>
  <c r="R117018" i="1"/>
  <c r="Q117018" i="1"/>
  <c r="R117017" i="1"/>
  <c r="Q117017" i="1"/>
  <c r="R117016" i="1"/>
  <c r="Q117016" i="1"/>
  <c r="R117015" i="1"/>
  <c r="Q117015" i="1"/>
  <c r="R117014" i="1"/>
  <c r="Q117014" i="1"/>
  <c r="R117013" i="1"/>
  <c r="Q117013" i="1"/>
  <c r="R117012" i="1"/>
  <c r="Q117012" i="1"/>
  <c r="R117011" i="1"/>
  <c r="Q117011" i="1"/>
  <c r="R117010" i="1"/>
  <c r="Q117010" i="1"/>
  <c r="R117009" i="1"/>
  <c r="Q117009" i="1"/>
  <c r="R117008" i="1"/>
  <c r="Q117008" i="1"/>
  <c r="R117007" i="1"/>
  <c r="Q117007" i="1"/>
  <c r="R117006" i="1"/>
  <c r="Q117006" i="1"/>
  <c r="R117005" i="1"/>
  <c r="Q117005" i="1"/>
  <c r="R117004" i="1"/>
  <c r="Q117004" i="1"/>
  <c r="R117003" i="1"/>
  <c r="Q117003" i="1"/>
  <c r="R117002" i="1"/>
  <c r="Q117002" i="1"/>
  <c r="R117001" i="1"/>
  <c r="Q117001" i="1"/>
  <c r="R117000" i="1"/>
  <c r="Q117000" i="1"/>
  <c r="R116999" i="1"/>
  <c r="Q116999" i="1"/>
  <c r="R116998" i="1"/>
  <c r="Q116998" i="1"/>
  <c r="R116997" i="1"/>
  <c r="Q116997" i="1"/>
  <c r="R116996" i="1"/>
  <c r="Q116996" i="1"/>
  <c r="R116995" i="1"/>
  <c r="Q116995" i="1"/>
  <c r="R116994" i="1"/>
  <c r="Q116994" i="1"/>
  <c r="R116993" i="1"/>
  <c r="Q116993" i="1"/>
  <c r="R116992" i="1"/>
  <c r="Q116992" i="1"/>
  <c r="R116991" i="1"/>
  <c r="Q116991" i="1"/>
  <c r="R116990" i="1"/>
  <c r="Q116990" i="1"/>
  <c r="R116989" i="1"/>
  <c r="Q116989" i="1"/>
  <c r="R116988" i="1"/>
  <c r="Q116988" i="1"/>
  <c r="R116987" i="1"/>
  <c r="Q116987" i="1"/>
  <c r="R116986" i="1"/>
  <c r="Q116986" i="1"/>
  <c r="R116985" i="1"/>
  <c r="Q116985" i="1"/>
  <c r="R116984" i="1"/>
  <c r="Q116984" i="1"/>
  <c r="R116983" i="1"/>
  <c r="Q116983" i="1"/>
  <c r="R116982" i="1"/>
  <c r="Q116982" i="1"/>
  <c r="R116981" i="1"/>
  <c r="Q116981" i="1"/>
  <c r="R116980" i="1"/>
  <c r="Q116980" i="1"/>
  <c r="R116979" i="1"/>
  <c r="Q116979" i="1"/>
  <c r="R116978" i="1"/>
  <c r="Q116978" i="1"/>
  <c r="R116977" i="1"/>
  <c r="Q116977" i="1"/>
  <c r="R116976" i="1"/>
  <c r="Q116976" i="1"/>
  <c r="R116975" i="1"/>
  <c r="Q116975" i="1"/>
  <c r="R116974" i="1"/>
  <c r="Q116974" i="1"/>
  <c r="R116973" i="1"/>
  <c r="Q116973" i="1"/>
  <c r="R116972" i="1"/>
  <c r="Q116972" i="1"/>
  <c r="R116971" i="1"/>
  <c r="Q116971" i="1"/>
  <c r="R116970" i="1"/>
  <c r="Q116970" i="1"/>
  <c r="R116969" i="1"/>
  <c r="Q116969" i="1"/>
  <c r="R116968" i="1"/>
  <c r="Q116968" i="1"/>
  <c r="R116967" i="1"/>
  <c r="Q116967" i="1"/>
  <c r="R116966" i="1"/>
  <c r="Q116966" i="1"/>
  <c r="R116965" i="1"/>
  <c r="Q116965" i="1"/>
  <c r="R116964" i="1"/>
  <c r="Q116964" i="1"/>
  <c r="R116963" i="1"/>
  <c r="Q116963" i="1"/>
  <c r="R116962" i="1"/>
  <c r="Q116962" i="1"/>
  <c r="R116961" i="1"/>
  <c r="Q116961" i="1"/>
  <c r="R116960" i="1"/>
  <c r="Q116960" i="1"/>
  <c r="R116959" i="1"/>
  <c r="Q116959" i="1"/>
  <c r="R116958" i="1"/>
  <c r="Q116958" i="1"/>
  <c r="R116957" i="1"/>
  <c r="Q116957" i="1"/>
  <c r="R116956" i="1"/>
  <c r="Q116956" i="1"/>
  <c r="R116955" i="1"/>
  <c r="Q116955" i="1"/>
  <c r="R116954" i="1"/>
  <c r="Q116954" i="1"/>
  <c r="R116953" i="1"/>
  <c r="Q116953" i="1"/>
  <c r="R116952" i="1"/>
  <c r="Q116952" i="1"/>
  <c r="R116951" i="1"/>
  <c r="Q116951" i="1"/>
  <c r="R116950" i="1"/>
  <c r="Q116950" i="1"/>
  <c r="R116949" i="1"/>
  <c r="Q116949" i="1"/>
  <c r="R116948" i="1"/>
  <c r="Q116948" i="1"/>
  <c r="R116947" i="1"/>
  <c r="Q116947" i="1"/>
  <c r="R116946" i="1"/>
  <c r="Q116946" i="1"/>
  <c r="R116945" i="1"/>
  <c r="Q116945" i="1"/>
  <c r="R116944" i="1"/>
  <c r="Q116944" i="1"/>
  <c r="R116943" i="1"/>
  <c r="Q116943" i="1"/>
  <c r="R116942" i="1"/>
  <c r="Q116942" i="1"/>
  <c r="R116941" i="1"/>
  <c r="Q116941" i="1"/>
  <c r="R116940" i="1"/>
  <c r="Q116940" i="1"/>
  <c r="R116939" i="1"/>
  <c r="Q116939" i="1"/>
  <c r="R116938" i="1"/>
  <c r="Q116938" i="1"/>
  <c r="R116937" i="1"/>
  <c r="Q116937" i="1"/>
  <c r="R116936" i="1"/>
  <c r="Q116936" i="1"/>
  <c r="R116935" i="1"/>
  <c r="Q116935" i="1"/>
  <c r="R116934" i="1"/>
  <c r="Q116934" i="1"/>
  <c r="R116933" i="1"/>
  <c r="Q116933" i="1"/>
  <c r="R116932" i="1"/>
  <c r="Q116932" i="1"/>
  <c r="R116931" i="1"/>
  <c r="Q116931" i="1"/>
  <c r="R116930" i="1"/>
  <c r="Q116930" i="1"/>
  <c r="R116929" i="1"/>
  <c r="Q116929" i="1"/>
  <c r="R116928" i="1"/>
  <c r="Q116928" i="1"/>
  <c r="R116927" i="1"/>
  <c r="Q116927" i="1"/>
  <c r="R116926" i="1"/>
  <c r="Q116926" i="1"/>
  <c r="R116925" i="1"/>
  <c r="Q116925" i="1"/>
  <c r="R116924" i="1"/>
  <c r="Q116924" i="1"/>
  <c r="R116923" i="1"/>
  <c r="Q116923" i="1"/>
  <c r="R116922" i="1"/>
  <c r="Q116922" i="1"/>
  <c r="R116921" i="1"/>
  <c r="Q116921" i="1"/>
  <c r="R116920" i="1"/>
  <c r="Q116920" i="1"/>
  <c r="R116919" i="1"/>
  <c r="Q116919" i="1"/>
  <c r="R116918" i="1"/>
  <c r="Q116918" i="1"/>
  <c r="R116917" i="1"/>
  <c r="Q116917" i="1"/>
  <c r="R116916" i="1"/>
  <c r="Q116916" i="1"/>
  <c r="R116915" i="1"/>
  <c r="Q116915" i="1"/>
  <c r="R116914" i="1"/>
  <c r="Q116914" i="1"/>
  <c r="R116913" i="1"/>
  <c r="Q116913" i="1"/>
  <c r="R116912" i="1"/>
  <c r="Q116912" i="1"/>
  <c r="R116911" i="1"/>
  <c r="Q116911" i="1"/>
  <c r="R116910" i="1"/>
  <c r="Q116910" i="1"/>
  <c r="R116909" i="1"/>
  <c r="Q116909" i="1"/>
  <c r="R116908" i="1"/>
  <c r="Q116908" i="1"/>
  <c r="R116907" i="1"/>
  <c r="Q116907" i="1"/>
  <c r="R116906" i="1"/>
  <c r="Q116906" i="1"/>
  <c r="R116905" i="1"/>
  <c r="Q116905" i="1"/>
  <c r="R116904" i="1"/>
  <c r="Q116904" i="1"/>
  <c r="R116903" i="1"/>
  <c r="Q116903" i="1"/>
  <c r="R116902" i="1"/>
  <c r="Q116902" i="1"/>
  <c r="R116901" i="1"/>
  <c r="Q116901" i="1"/>
  <c r="R116900" i="1"/>
  <c r="Q116900" i="1"/>
  <c r="R116899" i="1"/>
  <c r="Q116899" i="1"/>
  <c r="R116898" i="1"/>
  <c r="Q116898" i="1"/>
  <c r="R116897" i="1"/>
  <c r="Q116897" i="1"/>
  <c r="R116896" i="1"/>
  <c r="Q116896" i="1"/>
  <c r="R116895" i="1"/>
  <c r="Q116895" i="1"/>
  <c r="R116894" i="1"/>
  <c r="Q116894" i="1"/>
  <c r="R116893" i="1"/>
  <c r="Q116893" i="1"/>
  <c r="R116892" i="1"/>
  <c r="Q116892" i="1"/>
  <c r="R116891" i="1"/>
  <c r="Q116891" i="1"/>
  <c r="R116890" i="1"/>
  <c r="Q116890" i="1"/>
  <c r="R116889" i="1"/>
  <c r="Q116889" i="1"/>
  <c r="R116888" i="1"/>
  <c r="Q116888" i="1"/>
  <c r="R116887" i="1"/>
  <c r="Q116887" i="1"/>
  <c r="R116886" i="1"/>
  <c r="Q116886" i="1"/>
  <c r="R116885" i="1"/>
  <c r="Q116885" i="1"/>
  <c r="R116884" i="1"/>
  <c r="Q116884" i="1"/>
  <c r="R116883" i="1"/>
  <c r="Q116883" i="1"/>
  <c r="R116882" i="1"/>
  <c r="Q116882" i="1"/>
  <c r="R116881" i="1"/>
  <c r="Q116881" i="1"/>
  <c r="R116880" i="1"/>
  <c r="Q116880" i="1"/>
  <c r="R116879" i="1"/>
  <c r="Q116879" i="1"/>
  <c r="R116878" i="1"/>
  <c r="Q116878" i="1"/>
  <c r="R116877" i="1"/>
  <c r="Q116877" i="1"/>
  <c r="R116876" i="1"/>
  <c r="Q116876" i="1"/>
  <c r="R116875" i="1"/>
  <c r="Q116875" i="1"/>
  <c r="R116874" i="1"/>
  <c r="Q116874" i="1"/>
  <c r="R116873" i="1"/>
  <c r="Q116873" i="1"/>
  <c r="R116872" i="1"/>
  <c r="Q116872" i="1"/>
  <c r="R116871" i="1"/>
  <c r="Q116871" i="1"/>
  <c r="R116870" i="1"/>
  <c r="Q116870" i="1"/>
  <c r="R116869" i="1"/>
  <c r="Q116869" i="1"/>
  <c r="R116868" i="1"/>
  <c r="Q116868" i="1"/>
  <c r="R116867" i="1"/>
  <c r="Q116867" i="1"/>
  <c r="R116866" i="1"/>
  <c r="Q116866" i="1"/>
  <c r="R116865" i="1"/>
  <c r="Q116865" i="1"/>
  <c r="R116864" i="1"/>
  <c r="Q116864" i="1"/>
  <c r="R116863" i="1"/>
  <c r="Q116863" i="1"/>
  <c r="R116862" i="1"/>
  <c r="Q116862" i="1"/>
  <c r="R116861" i="1"/>
  <c r="Q116861" i="1"/>
  <c r="R116860" i="1"/>
  <c r="Q116860" i="1"/>
  <c r="R116859" i="1"/>
  <c r="Q116859" i="1"/>
  <c r="R116858" i="1"/>
  <c r="Q116858" i="1"/>
  <c r="R116857" i="1"/>
  <c r="Q116857" i="1"/>
  <c r="R116856" i="1"/>
  <c r="Q116856" i="1"/>
  <c r="R116855" i="1"/>
  <c r="Q116855" i="1"/>
  <c r="R116854" i="1"/>
  <c r="Q116854" i="1"/>
  <c r="R116853" i="1"/>
  <c r="Q116853" i="1"/>
  <c r="R116852" i="1"/>
  <c r="Q116852" i="1"/>
  <c r="R116851" i="1"/>
  <c r="Q116851" i="1"/>
  <c r="R116850" i="1"/>
  <c r="Q116850" i="1"/>
  <c r="R116849" i="1"/>
  <c r="Q116849" i="1"/>
  <c r="R116848" i="1"/>
  <c r="Q116848" i="1"/>
  <c r="R116847" i="1"/>
  <c r="Q116847" i="1"/>
  <c r="R116846" i="1"/>
  <c r="Q116846" i="1"/>
  <c r="R116845" i="1"/>
  <c r="Q116845" i="1"/>
  <c r="R116844" i="1"/>
  <c r="Q116844" i="1"/>
  <c r="R116843" i="1"/>
  <c r="Q116843" i="1"/>
  <c r="R116842" i="1"/>
  <c r="Q116842" i="1"/>
  <c r="R116841" i="1"/>
  <c r="Q116841" i="1"/>
  <c r="R116840" i="1"/>
  <c r="Q116840" i="1"/>
  <c r="R116839" i="1"/>
  <c r="Q116839" i="1"/>
  <c r="R116838" i="1"/>
  <c r="Q116838" i="1"/>
  <c r="R116837" i="1"/>
  <c r="Q116837" i="1"/>
  <c r="R116836" i="1"/>
  <c r="Q116836" i="1"/>
  <c r="R116835" i="1"/>
  <c r="Q116835" i="1"/>
  <c r="R116834" i="1"/>
  <c r="Q116834" i="1"/>
  <c r="R116833" i="1"/>
  <c r="Q116833" i="1"/>
  <c r="R116832" i="1"/>
  <c r="Q116832" i="1"/>
  <c r="R116831" i="1"/>
  <c r="Q116831" i="1"/>
  <c r="R116830" i="1"/>
  <c r="Q116830" i="1"/>
  <c r="R116829" i="1"/>
  <c r="Q116829" i="1"/>
  <c r="R116828" i="1"/>
  <c r="Q116828" i="1"/>
  <c r="R116827" i="1"/>
  <c r="Q116827" i="1"/>
  <c r="R116826" i="1"/>
  <c r="Q116826" i="1"/>
  <c r="R116825" i="1"/>
  <c r="Q116825" i="1"/>
  <c r="R116824" i="1"/>
  <c r="Q116824" i="1"/>
  <c r="R116823" i="1"/>
  <c r="Q116823" i="1"/>
  <c r="R116822" i="1"/>
  <c r="Q116822" i="1"/>
  <c r="R116821" i="1"/>
  <c r="Q116821" i="1"/>
  <c r="R116820" i="1"/>
  <c r="Q116820" i="1"/>
  <c r="R116819" i="1"/>
  <c r="Q116819" i="1"/>
  <c r="R116818" i="1"/>
  <c r="Q116818" i="1"/>
  <c r="R116817" i="1"/>
  <c r="Q116817" i="1"/>
  <c r="R116816" i="1"/>
  <c r="Q116816" i="1"/>
  <c r="R116815" i="1"/>
  <c r="Q116815" i="1"/>
  <c r="R116814" i="1"/>
  <c r="Q116814" i="1"/>
  <c r="R116813" i="1"/>
  <c r="Q116813" i="1"/>
  <c r="R116812" i="1"/>
  <c r="Q116812" i="1"/>
  <c r="R116811" i="1"/>
  <c r="Q116811" i="1"/>
  <c r="R116810" i="1"/>
  <c r="Q116810" i="1"/>
  <c r="R116809" i="1"/>
  <c r="Q116809" i="1"/>
  <c r="R116808" i="1"/>
  <c r="Q116808" i="1"/>
  <c r="R116807" i="1"/>
  <c r="Q116807" i="1"/>
  <c r="R116806" i="1"/>
  <c r="Q116806" i="1"/>
  <c r="R116805" i="1"/>
  <c r="Q116805" i="1"/>
  <c r="R116804" i="1"/>
  <c r="Q116804" i="1"/>
  <c r="R116803" i="1"/>
  <c r="Q116803" i="1"/>
  <c r="R116802" i="1"/>
  <c r="Q116802" i="1"/>
  <c r="R116801" i="1"/>
  <c r="Q116801" i="1"/>
  <c r="R116800" i="1"/>
  <c r="Q116800" i="1"/>
  <c r="R116799" i="1"/>
  <c r="Q116799" i="1"/>
  <c r="R116798" i="1"/>
  <c r="Q116798" i="1"/>
  <c r="R116797" i="1"/>
  <c r="Q116797" i="1"/>
  <c r="R116796" i="1"/>
  <c r="Q116796" i="1"/>
  <c r="R116795" i="1"/>
  <c r="Q116795" i="1"/>
  <c r="R116794" i="1"/>
  <c r="Q116794" i="1"/>
  <c r="R116793" i="1"/>
  <c r="Q116793" i="1"/>
  <c r="R116792" i="1"/>
  <c r="Q116792" i="1"/>
  <c r="R116791" i="1"/>
  <c r="Q116791" i="1"/>
  <c r="R116790" i="1"/>
  <c r="Q116790" i="1"/>
  <c r="R116789" i="1"/>
  <c r="Q116789" i="1"/>
  <c r="R116788" i="1"/>
  <c r="Q116788" i="1"/>
  <c r="R116787" i="1"/>
  <c r="Q116787" i="1"/>
  <c r="R116786" i="1"/>
  <c r="Q116786" i="1"/>
  <c r="R116785" i="1"/>
  <c r="Q116785" i="1"/>
  <c r="R116784" i="1"/>
  <c r="Q116784" i="1"/>
  <c r="R116783" i="1"/>
  <c r="Q116783" i="1"/>
  <c r="R116782" i="1"/>
  <c r="Q116782" i="1"/>
  <c r="R116781" i="1"/>
  <c r="Q116781" i="1"/>
  <c r="R116780" i="1"/>
  <c r="Q116780" i="1"/>
  <c r="R116779" i="1"/>
  <c r="Q116779" i="1"/>
  <c r="R116778" i="1"/>
  <c r="Q116778" i="1"/>
  <c r="R116777" i="1"/>
  <c r="Q116777" i="1"/>
  <c r="R116776" i="1"/>
  <c r="Q116776" i="1"/>
  <c r="R116775" i="1"/>
  <c r="Q116775" i="1"/>
  <c r="R116774" i="1"/>
  <c r="Q116774" i="1"/>
  <c r="R116773" i="1"/>
  <c r="Q116773" i="1"/>
  <c r="R116772" i="1"/>
  <c r="Q116772" i="1"/>
  <c r="R116771" i="1"/>
  <c r="Q116771" i="1"/>
  <c r="R116770" i="1"/>
  <c r="Q116770" i="1"/>
  <c r="R116769" i="1"/>
  <c r="Q116769" i="1"/>
  <c r="R116768" i="1"/>
  <c r="Q116768" i="1"/>
  <c r="R116767" i="1"/>
  <c r="Q116767" i="1"/>
  <c r="R116766" i="1"/>
  <c r="Q116766" i="1"/>
  <c r="R116765" i="1"/>
  <c r="Q116765" i="1"/>
  <c r="R116764" i="1"/>
  <c r="Q116764" i="1"/>
  <c r="R116763" i="1"/>
  <c r="Q116763" i="1"/>
  <c r="R116762" i="1"/>
  <c r="Q116762" i="1"/>
  <c r="R116761" i="1"/>
  <c r="Q116761" i="1"/>
  <c r="R116760" i="1"/>
  <c r="Q116760" i="1"/>
  <c r="R116759" i="1"/>
  <c r="Q116759" i="1"/>
  <c r="R116758" i="1"/>
  <c r="Q116758" i="1"/>
  <c r="R116757" i="1"/>
  <c r="Q116757" i="1"/>
  <c r="R116756" i="1"/>
  <c r="Q116756" i="1"/>
  <c r="R116755" i="1"/>
  <c r="Q116755" i="1"/>
  <c r="R116754" i="1"/>
  <c r="Q116754" i="1"/>
  <c r="R116753" i="1"/>
  <c r="Q116753" i="1"/>
  <c r="R116752" i="1"/>
  <c r="Q116752" i="1"/>
  <c r="R116751" i="1"/>
  <c r="Q116751" i="1"/>
  <c r="R116750" i="1"/>
  <c r="Q116750" i="1"/>
  <c r="R116749" i="1"/>
  <c r="Q116749" i="1"/>
  <c r="R116748" i="1"/>
  <c r="Q116748" i="1"/>
  <c r="R116747" i="1"/>
  <c r="Q116747" i="1"/>
  <c r="R116746" i="1"/>
  <c r="Q116746" i="1"/>
  <c r="R116745" i="1"/>
  <c r="Q116745" i="1"/>
  <c r="R116744" i="1"/>
  <c r="Q116744" i="1"/>
  <c r="R116743" i="1"/>
  <c r="Q116743" i="1"/>
  <c r="R116742" i="1"/>
  <c r="Q116742" i="1"/>
  <c r="R116741" i="1"/>
  <c r="Q116741" i="1"/>
  <c r="R116740" i="1"/>
  <c r="Q116740" i="1"/>
  <c r="R116739" i="1"/>
  <c r="Q116739" i="1"/>
  <c r="R116738" i="1"/>
  <c r="Q116738" i="1"/>
  <c r="R116737" i="1"/>
  <c r="Q116737" i="1"/>
  <c r="R116736" i="1"/>
  <c r="Q116736" i="1"/>
  <c r="R116735" i="1"/>
  <c r="Q116735" i="1"/>
  <c r="R116734" i="1"/>
  <c r="Q116734" i="1"/>
  <c r="R116733" i="1"/>
  <c r="Q116733" i="1"/>
  <c r="R116732" i="1"/>
  <c r="Q116732" i="1"/>
  <c r="R116731" i="1"/>
  <c r="Q116731" i="1"/>
  <c r="R116730" i="1"/>
  <c r="Q116730" i="1"/>
  <c r="R116729" i="1"/>
  <c r="Q116729" i="1"/>
  <c r="R116728" i="1"/>
  <c r="Q116728" i="1"/>
  <c r="R116727" i="1"/>
  <c r="Q116727" i="1"/>
  <c r="R116726" i="1"/>
  <c r="Q116726" i="1"/>
  <c r="R116725" i="1"/>
  <c r="Q116725" i="1"/>
  <c r="R116724" i="1"/>
  <c r="Q116724" i="1"/>
  <c r="R116723" i="1"/>
  <c r="Q116723" i="1"/>
  <c r="R116722" i="1"/>
  <c r="Q116722" i="1"/>
  <c r="R116721" i="1"/>
  <c r="Q116721" i="1"/>
  <c r="R116720" i="1"/>
  <c r="Q116720" i="1"/>
  <c r="R116719" i="1"/>
  <c r="Q116719" i="1"/>
  <c r="R116718" i="1"/>
  <c r="Q116718" i="1"/>
  <c r="R116717" i="1"/>
  <c r="Q116717" i="1"/>
  <c r="R116716" i="1"/>
  <c r="Q116716" i="1"/>
  <c r="R116715" i="1"/>
  <c r="Q116715" i="1"/>
  <c r="R116714" i="1"/>
  <c r="Q116714" i="1"/>
  <c r="R116713" i="1"/>
  <c r="Q116713" i="1"/>
  <c r="R116712" i="1"/>
  <c r="Q116712" i="1"/>
  <c r="R116711" i="1"/>
  <c r="Q116711" i="1"/>
  <c r="R116710" i="1"/>
  <c r="Q116710" i="1"/>
  <c r="R116709" i="1"/>
  <c r="Q116709" i="1"/>
  <c r="R116708" i="1"/>
  <c r="Q116708" i="1"/>
  <c r="R116707" i="1"/>
  <c r="Q116707" i="1"/>
  <c r="R116706" i="1"/>
  <c r="Q116706" i="1"/>
  <c r="R116705" i="1"/>
  <c r="Q116705" i="1"/>
  <c r="R116704" i="1"/>
  <c r="Q116704" i="1"/>
  <c r="R116703" i="1"/>
  <c r="Q116703" i="1"/>
  <c r="R116702" i="1"/>
  <c r="Q116702" i="1"/>
  <c r="R116701" i="1"/>
  <c r="Q116701" i="1"/>
  <c r="R116700" i="1"/>
  <c r="Q116700" i="1"/>
  <c r="R116699" i="1"/>
  <c r="Q116699" i="1"/>
  <c r="R116698" i="1"/>
  <c r="Q116698" i="1"/>
  <c r="R116697" i="1"/>
  <c r="Q116697" i="1"/>
  <c r="R116696" i="1"/>
  <c r="Q116696" i="1"/>
  <c r="R116695" i="1"/>
  <c r="Q116695" i="1"/>
  <c r="R116694" i="1"/>
  <c r="Q116694" i="1"/>
  <c r="R116693" i="1"/>
  <c r="Q116693" i="1"/>
  <c r="R116692" i="1"/>
  <c r="Q116692" i="1"/>
  <c r="R116691" i="1"/>
  <c r="Q116691" i="1"/>
  <c r="R116690" i="1"/>
  <c r="Q116690" i="1"/>
  <c r="R116689" i="1"/>
  <c r="Q116689" i="1"/>
  <c r="R116688" i="1"/>
  <c r="Q116688" i="1"/>
  <c r="R116687" i="1"/>
  <c r="Q116687" i="1"/>
  <c r="R116686" i="1"/>
  <c r="Q116686" i="1"/>
  <c r="R116685" i="1"/>
  <c r="Q116685" i="1"/>
  <c r="R116684" i="1"/>
  <c r="Q116684" i="1"/>
  <c r="R116683" i="1"/>
  <c r="Q116683" i="1"/>
  <c r="R116682" i="1"/>
  <c r="Q116682" i="1"/>
  <c r="R116681" i="1"/>
  <c r="Q116681" i="1"/>
  <c r="R116680" i="1"/>
  <c r="Q116680" i="1"/>
  <c r="R116679" i="1"/>
  <c r="Q116679" i="1"/>
  <c r="R116678" i="1"/>
  <c r="Q116678" i="1"/>
  <c r="R116677" i="1"/>
  <c r="Q116677" i="1"/>
  <c r="R116676" i="1"/>
  <c r="Q116676" i="1"/>
  <c r="R116675" i="1"/>
  <c r="Q116675" i="1"/>
  <c r="R116674" i="1"/>
  <c r="Q116674" i="1"/>
  <c r="R116673" i="1"/>
  <c r="Q116673" i="1"/>
  <c r="R116672" i="1"/>
  <c r="Q116672" i="1"/>
  <c r="R116671" i="1"/>
  <c r="Q116671" i="1"/>
  <c r="R116670" i="1"/>
  <c r="Q116670" i="1"/>
  <c r="R116669" i="1"/>
  <c r="Q116669" i="1"/>
  <c r="R116668" i="1"/>
  <c r="Q116668" i="1"/>
  <c r="R116667" i="1"/>
  <c r="Q116667" i="1"/>
  <c r="R116666" i="1"/>
  <c r="Q116666" i="1"/>
  <c r="R116665" i="1"/>
  <c r="Q116665" i="1"/>
  <c r="R116664" i="1"/>
  <c r="Q116664" i="1"/>
  <c r="R116663" i="1"/>
  <c r="Q116663" i="1"/>
  <c r="R116662" i="1"/>
  <c r="Q116662" i="1"/>
  <c r="R116661" i="1"/>
  <c r="Q116661" i="1"/>
  <c r="R116660" i="1"/>
  <c r="Q116660" i="1"/>
  <c r="R116659" i="1"/>
  <c r="Q116659" i="1"/>
  <c r="R116658" i="1"/>
  <c r="Q116658" i="1"/>
  <c r="R116657" i="1"/>
  <c r="Q116657" i="1"/>
  <c r="R116656" i="1"/>
  <c r="Q116656" i="1"/>
  <c r="R116655" i="1"/>
  <c r="Q116655" i="1"/>
  <c r="R116654" i="1"/>
  <c r="Q116654" i="1"/>
  <c r="R116653" i="1"/>
  <c r="Q116653" i="1"/>
  <c r="R116652" i="1"/>
  <c r="Q116652" i="1"/>
  <c r="R116651" i="1"/>
  <c r="Q116651" i="1"/>
  <c r="R116650" i="1"/>
  <c r="Q116650" i="1"/>
  <c r="R116649" i="1"/>
  <c r="Q116649" i="1"/>
  <c r="R116648" i="1"/>
  <c r="Q116648" i="1"/>
  <c r="R116647" i="1"/>
  <c r="Q116647" i="1"/>
  <c r="R116646" i="1"/>
  <c r="Q116646" i="1"/>
  <c r="R116645" i="1"/>
  <c r="Q116645" i="1"/>
  <c r="R116644" i="1"/>
  <c r="Q116644" i="1"/>
  <c r="R116643" i="1"/>
  <c r="Q116643" i="1"/>
  <c r="R116642" i="1"/>
  <c r="Q116642" i="1"/>
  <c r="R116641" i="1"/>
  <c r="Q116641" i="1"/>
  <c r="R116640" i="1"/>
  <c r="Q116640" i="1"/>
  <c r="R116639" i="1"/>
  <c r="Q116639" i="1"/>
  <c r="R116638" i="1"/>
  <c r="Q116638" i="1"/>
  <c r="R116637" i="1"/>
  <c r="Q116637" i="1"/>
  <c r="R116636" i="1"/>
  <c r="Q116636" i="1"/>
  <c r="R116635" i="1"/>
  <c r="Q116635" i="1"/>
  <c r="R116634" i="1"/>
  <c r="Q116634" i="1"/>
  <c r="R116633" i="1"/>
  <c r="Q116633" i="1"/>
  <c r="R116632" i="1"/>
  <c r="Q116632" i="1"/>
  <c r="R116631" i="1"/>
  <c r="Q116631" i="1"/>
  <c r="R116630" i="1"/>
  <c r="Q116630" i="1"/>
  <c r="R116629" i="1"/>
  <c r="Q116629" i="1"/>
  <c r="R116628" i="1"/>
  <c r="Q116628" i="1"/>
  <c r="R116627" i="1"/>
  <c r="Q116627" i="1"/>
  <c r="R116626" i="1"/>
  <c r="Q116626" i="1"/>
  <c r="R116625" i="1"/>
  <c r="Q116625" i="1"/>
  <c r="R116624" i="1"/>
  <c r="Q116624" i="1"/>
  <c r="R116623" i="1"/>
  <c r="Q116623" i="1"/>
  <c r="R116622" i="1"/>
  <c r="Q116622" i="1"/>
  <c r="R116621" i="1"/>
  <c r="Q116621" i="1"/>
  <c r="R116620" i="1"/>
  <c r="Q116620" i="1"/>
  <c r="R116619" i="1"/>
  <c r="Q116619" i="1"/>
  <c r="R116618" i="1"/>
  <c r="Q116618" i="1"/>
  <c r="R116617" i="1"/>
  <c r="Q116617" i="1"/>
  <c r="R116616" i="1"/>
  <c r="Q116616" i="1"/>
  <c r="R116615" i="1"/>
  <c r="Q116615" i="1"/>
  <c r="R116614" i="1"/>
  <c r="Q116614" i="1"/>
  <c r="R116613" i="1"/>
  <c r="Q116613" i="1"/>
  <c r="R116612" i="1"/>
  <c r="Q116612" i="1"/>
  <c r="R116611" i="1"/>
  <c r="Q116611" i="1"/>
  <c r="R116610" i="1"/>
  <c r="Q116610" i="1"/>
  <c r="R116609" i="1"/>
  <c r="Q116609" i="1"/>
  <c r="R116608" i="1"/>
  <c r="Q116608" i="1"/>
  <c r="R116607" i="1"/>
  <c r="Q116607" i="1"/>
  <c r="R116606" i="1"/>
  <c r="Q116606" i="1"/>
  <c r="R116605" i="1"/>
  <c r="Q116605" i="1"/>
  <c r="R116604" i="1"/>
  <c r="Q116604" i="1"/>
  <c r="R116603" i="1"/>
  <c r="Q116603" i="1"/>
  <c r="R116602" i="1"/>
  <c r="Q116602" i="1"/>
  <c r="R116601" i="1"/>
  <c r="Q116601" i="1"/>
  <c r="R116600" i="1"/>
  <c r="Q116600" i="1"/>
  <c r="R116599" i="1"/>
  <c r="Q116599" i="1"/>
  <c r="R116598" i="1"/>
  <c r="Q116598" i="1"/>
  <c r="R116597" i="1"/>
  <c r="Q116597" i="1"/>
  <c r="R116596" i="1"/>
  <c r="Q116596" i="1"/>
  <c r="R116595" i="1"/>
  <c r="Q116595" i="1"/>
  <c r="R116594" i="1"/>
  <c r="Q116594" i="1"/>
  <c r="R116593" i="1"/>
  <c r="Q116593" i="1"/>
  <c r="R116592" i="1"/>
  <c r="Q116592" i="1"/>
  <c r="R116591" i="1"/>
  <c r="Q116591" i="1"/>
  <c r="R116590" i="1"/>
  <c r="Q116590" i="1"/>
  <c r="R116589" i="1"/>
  <c r="Q116589" i="1"/>
  <c r="R116588" i="1"/>
  <c r="Q116588" i="1"/>
  <c r="R116587" i="1"/>
  <c r="Q116587" i="1"/>
  <c r="R116586" i="1"/>
  <c r="Q116586" i="1"/>
  <c r="R116585" i="1"/>
  <c r="Q116585" i="1"/>
  <c r="R116584" i="1"/>
  <c r="Q116584" i="1"/>
  <c r="R116583" i="1"/>
  <c r="Q116583" i="1"/>
  <c r="R116582" i="1"/>
  <c r="Q116582" i="1"/>
  <c r="R116581" i="1"/>
  <c r="Q116581" i="1"/>
  <c r="R116580" i="1"/>
  <c r="Q116580" i="1"/>
  <c r="R116579" i="1"/>
  <c r="Q116579" i="1"/>
  <c r="R116578" i="1"/>
  <c r="Q116578" i="1"/>
  <c r="R116577" i="1"/>
  <c r="Q116577" i="1"/>
  <c r="R116576" i="1"/>
  <c r="Q116576" i="1"/>
  <c r="R116575" i="1"/>
  <c r="Q116575" i="1"/>
  <c r="R116574" i="1"/>
  <c r="Q116574" i="1"/>
  <c r="R116573" i="1"/>
  <c r="Q116573" i="1"/>
  <c r="R116572" i="1"/>
  <c r="Q116572" i="1"/>
  <c r="R116571" i="1"/>
  <c r="Q116571" i="1"/>
  <c r="R116570" i="1"/>
  <c r="Q116570" i="1"/>
  <c r="R116569" i="1"/>
  <c r="Q116569" i="1"/>
  <c r="R116568" i="1"/>
  <c r="Q116568" i="1"/>
  <c r="R116567" i="1"/>
  <c r="Q116567" i="1"/>
  <c r="R116566" i="1"/>
  <c r="Q116566" i="1"/>
  <c r="R116565" i="1"/>
  <c r="Q116565" i="1"/>
  <c r="R116564" i="1"/>
  <c r="Q116564" i="1"/>
  <c r="R116563" i="1"/>
  <c r="Q116563" i="1"/>
  <c r="R116562" i="1"/>
  <c r="Q116562" i="1"/>
  <c r="R116561" i="1"/>
  <c r="Q116561" i="1"/>
  <c r="R116560" i="1"/>
  <c r="Q116560" i="1"/>
  <c r="R116559" i="1"/>
  <c r="Q116559" i="1"/>
  <c r="R116558" i="1"/>
  <c r="Q116558" i="1"/>
  <c r="R116557" i="1"/>
  <c r="Q116557" i="1"/>
  <c r="R116556" i="1"/>
  <c r="Q116556" i="1"/>
  <c r="R116555" i="1"/>
  <c r="Q116555" i="1"/>
  <c r="R116554" i="1"/>
  <c r="Q116554" i="1"/>
  <c r="R116553" i="1"/>
  <c r="Q116553" i="1"/>
  <c r="R116552" i="1"/>
  <c r="Q116552" i="1"/>
  <c r="R116551" i="1"/>
  <c r="Q116551" i="1"/>
  <c r="R116550" i="1"/>
  <c r="Q116550" i="1"/>
  <c r="R116549" i="1"/>
  <c r="Q116549" i="1"/>
  <c r="R116548" i="1"/>
  <c r="Q116548" i="1"/>
  <c r="R116547" i="1"/>
  <c r="Q116547" i="1"/>
  <c r="R116546" i="1"/>
  <c r="Q116546" i="1"/>
  <c r="R116545" i="1"/>
  <c r="Q116545" i="1"/>
  <c r="R116544" i="1"/>
  <c r="Q116544" i="1"/>
  <c r="R116543" i="1"/>
  <c r="Q116543" i="1"/>
  <c r="R116542" i="1"/>
  <c r="Q116542" i="1"/>
  <c r="R116541" i="1"/>
  <c r="Q116541" i="1"/>
  <c r="R116540" i="1"/>
  <c r="Q116540" i="1"/>
  <c r="R116539" i="1"/>
  <c r="Q116539" i="1"/>
  <c r="R116538" i="1"/>
  <c r="Q116538" i="1"/>
  <c r="R116537" i="1"/>
  <c r="Q116537" i="1"/>
  <c r="R116536" i="1"/>
  <c r="Q116536" i="1"/>
  <c r="R116535" i="1"/>
  <c r="Q116535" i="1"/>
  <c r="R116534" i="1"/>
  <c r="Q116534" i="1"/>
  <c r="R116533" i="1"/>
  <c r="Q116533" i="1"/>
  <c r="R116532" i="1"/>
  <c r="Q116532" i="1"/>
  <c r="R116531" i="1"/>
  <c r="Q116531" i="1"/>
  <c r="R116530" i="1"/>
  <c r="Q116530" i="1"/>
  <c r="R116529" i="1"/>
  <c r="Q116529" i="1"/>
  <c r="R116528" i="1"/>
  <c r="Q116528" i="1"/>
  <c r="R116527" i="1"/>
  <c r="Q116527" i="1"/>
  <c r="R116526" i="1"/>
  <c r="Q116526" i="1"/>
  <c r="R116525" i="1"/>
  <c r="Q116525" i="1"/>
  <c r="R116524" i="1"/>
  <c r="Q116524" i="1"/>
  <c r="R116523" i="1"/>
  <c r="Q116523" i="1"/>
  <c r="R116522" i="1"/>
  <c r="Q116522" i="1"/>
  <c r="R116521" i="1"/>
  <c r="Q116521" i="1"/>
  <c r="R116520" i="1"/>
  <c r="Q116520" i="1"/>
  <c r="R116519" i="1"/>
  <c r="Q116519" i="1"/>
  <c r="R116518" i="1"/>
  <c r="Q116518" i="1"/>
  <c r="R116517" i="1"/>
  <c r="Q116517" i="1"/>
  <c r="R116516" i="1"/>
  <c r="Q116516" i="1"/>
  <c r="R116515" i="1"/>
  <c r="Q116515" i="1"/>
  <c r="R116514" i="1"/>
  <c r="Q116514" i="1"/>
  <c r="R116513" i="1"/>
  <c r="Q116513" i="1"/>
  <c r="R116512" i="1"/>
  <c r="Q116512" i="1"/>
  <c r="R116511" i="1"/>
  <c r="Q116511" i="1"/>
  <c r="R116510" i="1"/>
  <c r="Q116510" i="1"/>
  <c r="R116509" i="1"/>
  <c r="Q116509" i="1"/>
  <c r="R116508" i="1"/>
  <c r="Q116508" i="1"/>
  <c r="R116507" i="1"/>
  <c r="Q116507" i="1"/>
  <c r="R116506" i="1"/>
  <c r="Q116506" i="1"/>
  <c r="R116505" i="1"/>
  <c r="Q116505" i="1"/>
  <c r="R116504" i="1"/>
  <c r="Q116504" i="1"/>
  <c r="R116503" i="1"/>
  <c r="Q116503" i="1"/>
  <c r="R116502" i="1"/>
  <c r="Q116502" i="1"/>
  <c r="R116501" i="1"/>
  <c r="Q116501" i="1"/>
  <c r="R116500" i="1"/>
  <c r="Q116500" i="1"/>
  <c r="R116499" i="1"/>
  <c r="Q116499" i="1"/>
  <c r="R116498" i="1"/>
  <c r="Q116498" i="1"/>
  <c r="R116497" i="1"/>
  <c r="Q116497" i="1"/>
  <c r="R116496" i="1"/>
  <c r="Q116496" i="1"/>
  <c r="R116495" i="1"/>
  <c r="Q116495" i="1"/>
  <c r="R116494" i="1"/>
  <c r="Q116494" i="1"/>
  <c r="R116493" i="1"/>
  <c r="Q116493" i="1"/>
  <c r="R116492" i="1"/>
  <c r="Q116492" i="1"/>
  <c r="R116491" i="1"/>
  <c r="Q116491" i="1"/>
  <c r="R116490" i="1"/>
  <c r="Q116490" i="1"/>
  <c r="R116489" i="1"/>
  <c r="Q116489" i="1"/>
  <c r="R116488" i="1"/>
  <c r="Q116488" i="1"/>
  <c r="R116487" i="1"/>
  <c r="Q116487" i="1"/>
  <c r="R116486" i="1"/>
  <c r="Q116486" i="1"/>
  <c r="R116485" i="1"/>
  <c r="Q116485" i="1"/>
  <c r="R116484" i="1"/>
  <c r="Q116484" i="1"/>
  <c r="R116483" i="1"/>
  <c r="Q116483" i="1"/>
  <c r="R116482" i="1"/>
  <c r="Q116482" i="1"/>
  <c r="R116481" i="1"/>
  <c r="Q116481" i="1"/>
  <c r="R116480" i="1"/>
  <c r="Q116480" i="1"/>
  <c r="R116479" i="1"/>
  <c r="Q116479" i="1"/>
  <c r="R116478" i="1"/>
  <c r="Q116478" i="1"/>
  <c r="R116477" i="1"/>
  <c r="Q116477" i="1"/>
  <c r="R116476" i="1"/>
  <c r="Q116476" i="1"/>
  <c r="R116475" i="1"/>
  <c r="Q116475" i="1"/>
  <c r="R116474" i="1"/>
  <c r="Q116474" i="1"/>
  <c r="R116473" i="1"/>
  <c r="Q116473" i="1"/>
  <c r="R116472" i="1"/>
  <c r="Q116472" i="1"/>
  <c r="R116471" i="1"/>
  <c r="Q116471" i="1"/>
  <c r="R116470" i="1"/>
  <c r="Q116470" i="1"/>
  <c r="R116469" i="1"/>
  <c r="Q116469" i="1"/>
  <c r="R116468" i="1"/>
  <c r="Q116468" i="1"/>
  <c r="R116467" i="1"/>
  <c r="Q116467" i="1"/>
  <c r="R116466" i="1"/>
  <c r="Q116466" i="1"/>
  <c r="R116465" i="1"/>
  <c r="Q116465" i="1"/>
  <c r="R116464" i="1"/>
  <c r="Q116464" i="1"/>
  <c r="R116463" i="1"/>
  <c r="Q116463" i="1"/>
  <c r="R116462" i="1"/>
  <c r="Q116462" i="1"/>
  <c r="R116461" i="1"/>
  <c r="Q116461" i="1"/>
  <c r="R116460" i="1"/>
  <c r="Q116460" i="1"/>
  <c r="R116459" i="1"/>
  <c r="Q116459" i="1"/>
  <c r="R116458" i="1"/>
  <c r="Q116458" i="1"/>
  <c r="R116457" i="1"/>
  <c r="Q116457" i="1"/>
  <c r="R116456" i="1"/>
  <c r="Q116456" i="1"/>
  <c r="R116455" i="1"/>
  <c r="Q116455" i="1"/>
  <c r="R116454" i="1"/>
  <c r="Q116454" i="1"/>
  <c r="R116453" i="1"/>
  <c r="Q116453" i="1"/>
  <c r="R116452" i="1"/>
  <c r="Q116452" i="1"/>
  <c r="R116451" i="1"/>
  <c r="Q116451" i="1"/>
  <c r="R116450" i="1"/>
  <c r="Q116450" i="1"/>
  <c r="R116449" i="1"/>
  <c r="Q116449" i="1"/>
  <c r="R116448" i="1"/>
  <c r="Q116448" i="1"/>
  <c r="R116447" i="1"/>
  <c r="Q116447" i="1"/>
  <c r="R116446" i="1"/>
  <c r="Q116446" i="1"/>
  <c r="R116445" i="1"/>
  <c r="Q116445" i="1"/>
  <c r="R116444" i="1"/>
  <c r="Q116444" i="1"/>
  <c r="R116443" i="1"/>
  <c r="Q116443" i="1"/>
  <c r="R116442" i="1"/>
  <c r="Q116442" i="1"/>
  <c r="R116441" i="1"/>
  <c r="Q116441" i="1"/>
  <c r="R116440" i="1"/>
  <c r="Q116440" i="1"/>
  <c r="R116439" i="1"/>
  <c r="Q116439" i="1"/>
  <c r="R116438" i="1"/>
  <c r="Q116438" i="1"/>
  <c r="R116437" i="1"/>
  <c r="Q116437" i="1"/>
  <c r="R116436" i="1"/>
  <c r="Q116436" i="1"/>
  <c r="R116435" i="1"/>
  <c r="Q116435" i="1"/>
  <c r="R116434" i="1"/>
  <c r="Q116434" i="1"/>
  <c r="R116433" i="1"/>
  <c r="Q116433" i="1"/>
  <c r="R116432" i="1"/>
  <c r="Q116432" i="1"/>
  <c r="R116431" i="1"/>
  <c r="Q116431" i="1"/>
  <c r="R116430" i="1"/>
  <c r="Q116430" i="1"/>
  <c r="R116429" i="1"/>
  <c r="Q116429" i="1"/>
  <c r="R116428" i="1"/>
  <c r="Q116428" i="1"/>
  <c r="R116427" i="1"/>
  <c r="Q116427" i="1"/>
  <c r="R116426" i="1"/>
  <c r="Q116426" i="1"/>
  <c r="R116425" i="1"/>
  <c r="Q116425" i="1"/>
  <c r="R116424" i="1"/>
  <c r="Q116424" i="1"/>
  <c r="R116423" i="1"/>
  <c r="Q116423" i="1"/>
  <c r="R116422" i="1"/>
  <c r="Q116422" i="1"/>
  <c r="R116421" i="1"/>
  <c r="Q116421" i="1"/>
  <c r="R116420" i="1"/>
  <c r="Q116420" i="1"/>
  <c r="R116419" i="1"/>
  <c r="Q116419" i="1"/>
  <c r="R116418" i="1"/>
  <c r="Q116418" i="1"/>
  <c r="R116417" i="1"/>
  <c r="Q116417" i="1"/>
  <c r="R116416" i="1"/>
  <c r="Q116416" i="1"/>
  <c r="R116415" i="1"/>
  <c r="Q116415" i="1"/>
  <c r="R116414" i="1"/>
  <c r="Q116414" i="1"/>
  <c r="R116413" i="1"/>
  <c r="Q116413" i="1"/>
  <c r="R116412" i="1"/>
  <c r="Q116412" i="1"/>
  <c r="R116411" i="1"/>
  <c r="Q116411" i="1"/>
  <c r="R116410" i="1"/>
  <c r="Q116410" i="1"/>
  <c r="R116409" i="1"/>
  <c r="Q116409" i="1"/>
  <c r="R116408" i="1"/>
  <c r="Q116408" i="1"/>
  <c r="R116407" i="1"/>
  <c r="Q116407" i="1"/>
  <c r="R116406" i="1"/>
  <c r="Q116406" i="1"/>
  <c r="R116405" i="1"/>
  <c r="Q116405" i="1"/>
  <c r="R116404" i="1"/>
  <c r="Q116404" i="1"/>
  <c r="R116403" i="1"/>
  <c r="Q116403" i="1"/>
  <c r="R116402" i="1"/>
  <c r="Q116402" i="1"/>
  <c r="R116401" i="1"/>
  <c r="Q116401" i="1"/>
  <c r="R116400" i="1"/>
  <c r="Q116400" i="1"/>
  <c r="R116399" i="1"/>
  <c r="Q116399" i="1"/>
  <c r="R116398" i="1"/>
  <c r="Q116398" i="1"/>
  <c r="R116397" i="1"/>
  <c r="Q116397" i="1"/>
  <c r="R116396" i="1"/>
  <c r="Q116396" i="1"/>
  <c r="R116395" i="1"/>
  <c r="Q116395" i="1"/>
  <c r="R116394" i="1"/>
  <c r="Q116394" i="1"/>
  <c r="R116393" i="1"/>
  <c r="Q116393" i="1"/>
  <c r="R116392" i="1"/>
  <c r="Q116392" i="1"/>
  <c r="R116391" i="1"/>
  <c r="Q116391" i="1"/>
  <c r="R116390" i="1"/>
  <c r="Q116390" i="1"/>
  <c r="R116389" i="1"/>
  <c r="Q116389" i="1"/>
  <c r="R116388" i="1"/>
  <c r="Q116388" i="1"/>
  <c r="R116387" i="1"/>
  <c r="Q116387" i="1"/>
  <c r="R116386" i="1"/>
  <c r="Q116386" i="1"/>
  <c r="R116385" i="1"/>
  <c r="Q116385" i="1"/>
  <c r="R116384" i="1"/>
  <c r="Q116384" i="1"/>
  <c r="R116383" i="1"/>
  <c r="Q116383" i="1"/>
  <c r="R116382" i="1"/>
  <c r="Q116382" i="1"/>
  <c r="R116381" i="1"/>
  <c r="Q116381" i="1"/>
  <c r="R116380" i="1"/>
  <c r="Q116380" i="1"/>
  <c r="R116379" i="1"/>
  <c r="Q116379" i="1"/>
  <c r="R116378" i="1"/>
  <c r="Q116378" i="1"/>
  <c r="R116377" i="1"/>
  <c r="Q116377" i="1"/>
  <c r="R116376" i="1"/>
  <c r="Q116376" i="1"/>
  <c r="R116375" i="1"/>
  <c r="Q116375" i="1"/>
  <c r="R116374" i="1"/>
  <c r="Q116374" i="1"/>
  <c r="R116373" i="1"/>
  <c r="Q116373" i="1"/>
  <c r="R116372" i="1"/>
  <c r="Q116372" i="1"/>
  <c r="R116371" i="1"/>
  <c r="Q116371" i="1"/>
  <c r="R116370" i="1"/>
  <c r="Q116370" i="1"/>
  <c r="R116369" i="1"/>
  <c r="Q116369" i="1"/>
  <c r="R116368" i="1"/>
  <c r="Q116368" i="1"/>
  <c r="R116367" i="1"/>
  <c r="Q116367" i="1"/>
  <c r="R116366" i="1"/>
  <c r="Q116366" i="1"/>
  <c r="R116365" i="1"/>
  <c r="Q116365" i="1"/>
  <c r="R116364" i="1"/>
  <c r="Q116364" i="1"/>
  <c r="R116363" i="1"/>
  <c r="Q116363" i="1"/>
  <c r="R116362" i="1"/>
  <c r="Q116362" i="1"/>
  <c r="R116361" i="1"/>
  <c r="Q116361" i="1"/>
  <c r="R116360" i="1"/>
  <c r="Q116360" i="1"/>
  <c r="R116359" i="1"/>
  <c r="Q116359" i="1"/>
  <c r="R116358" i="1"/>
  <c r="Q116358" i="1"/>
  <c r="R116357" i="1"/>
  <c r="Q116357" i="1"/>
  <c r="R116356" i="1"/>
  <c r="Q116356" i="1"/>
  <c r="R116355" i="1"/>
  <c r="Q116355" i="1"/>
  <c r="R116354" i="1"/>
  <c r="Q116354" i="1"/>
  <c r="R116353" i="1"/>
  <c r="Q116353" i="1"/>
  <c r="R116352" i="1"/>
  <c r="Q116352" i="1"/>
  <c r="R116351" i="1"/>
  <c r="Q116351" i="1"/>
  <c r="R116350" i="1"/>
  <c r="Q116350" i="1"/>
  <c r="R116349" i="1"/>
  <c r="Q116349" i="1"/>
  <c r="R116348" i="1"/>
  <c r="Q116348" i="1"/>
  <c r="R116347" i="1"/>
  <c r="Q116347" i="1"/>
  <c r="R116346" i="1"/>
  <c r="Q116346" i="1"/>
  <c r="R116345" i="1"/>
  <c r="Q116345" i="1"/>
  <c r="R116344" i="1"/>
  <c r="Q116344" i="1"/>
  <c r="R116343" i="1"/>
  <c r="Q116343" i="1"/>
  <c r="R116342" i="1"/>
  <c r="Q116342" i="1"/>
  <c r="R116341" i="1"/>
  <c r="Q116341" i="1"/>
  <c r="R116340" i="1"/>
  <c r="Q116340" i="1"/>
  <c r="R116339" i="1"/>
  <c r="Q116339" i="1"/>
  <c r="R116338" i="1"/>
  <c r="Q116338" i="1"/>
  <c r="R116337" i="1"/>
  <c r="Q116337" i="1"/>
  <c r="R116336" i="1"/>
  <c r="Q116336" i="1"/>
  <c r="R116335" i="1"/>
  <c r="Q116335" i="1"/>
  <c r="R116334" i="1"/>
  <c r="Q116334" i="1"/>
  <c r="R116333" i="1"/>
  <c r="Q116333" i="1"/>
  <c r="R116332" i="1"/>
  <c r="Q116332" i="1"/>
  <c r="R116331" i="1"/>
  <c r="Q116331" i="1"/>
  <c r="R116330" i="1"/>
  <c r="Q116330" i="1"/>
  <c r="R116329" i="1"/>
  <c r="Q116329" i="1"/>
  <c r="R116328" i="1"/>
  <c r="Q116328" i="1"/>
  <c r="R116327" i="1"/>
  <c r="Q116327" i="1"/>
  <c r="R116326" i="1"/>
  <c r="Q116326" i="1"/>
  <c r="R116325" i="1"/>
  <c r="Q116325" i="1"/>
  <c r="R116324" i="1"/>
  <c r="Q116324" i="1"/>
  <c r="R116323" i="1"/>
  <c r="Q116323" i="1"/>
  <c r="R116322" i="1"/>
  <c r="Q116322" i="1"/>
  <c r="R116321" i="1"/>
  <c r="Q116321" i="1"/>
  <c r="R116320" i="1"/>
  <c r="Q116320" i="1"/>
  <c r="R116319" i="1"/>
  <c r="Q116319" i="1"/>
  <c r="R116318" i="1"/>
  <c r="Q116318" i="1"/>
  <c r="R116317" i="1"/>
  <c r="Q116317" i="1"/>
  <c r="R116316" i="1"/>
  <c r="Q116316" i="1"/>
  <c r="R116315" i="1"/>
  <c r="Q116315" i="1"/>
  <c r="R116314" i="1"/>
  <c r="Q116314" i="1"/>
  <c r="R116313" i="1"/>
  <c r="Q116313" i="1"/>
  <c r="R116312" i="1"/>
  <c r="Q116312" i="1"/>
  <c r="R116311" i="1"/>
  <c r="Q116311" i="1"/>
  <c r="R116310" i="1"/>
  <c r="Q116310" i="1"/>
  <c r="R116309" i="1"/>
  <c r="Q116309" i="1"/>
  <c r="R116308" i="1"/>
  <c r="Q116308" i="1"/>
  <c r="R116307" i="1"/>
  <c r="Q116307" i="1"/>
  <c r="R116306" i="1"/>
  <c r="Q116306" i="1"/>
  <c r="R116305" i="1"/>
  <c r="Q116305" i="1"/>
  <c r="R116304" i="1"/>
  <c r="Q116304" i="1"/>
  <c r="R116303" i="1"/>
  <c r="Q116303" i="1"/>
  <c r="R116302" i="1"/>
  <c r="Q116302" i="1"/>
  <c r="R116301" i="1"/>
  <c r="Q116301" i="1"/>
  <c r="R116300" i="1"/>
  <c r="Q116300" i="1"/>
  <c r="R116299" i="1"/>
  <c r="Q116299" i="1"/>
  <c r="R116298" i="1"/>
  <c r="Q116298" i="1"/>
  <c r="R116297" i="1"/>
  <c r="Q116297" i="1"/>
  <c r="R116296" i="1"/>
  <c r="Q116296" i="1"/>
  <c r="R116295" i="1"/>
  <c r="Q116295" i="1"/>
  <c r="R116294" i="1"/>
  <c r="Q116294" i="1"/>
  <c r="R116293" i="1"/>
  <c r="Q116293" i="1"/>
  <c r="R116292" i="1"/>
  <c r="Q116292" i="1"/>
  <c r="R116291" i="1"/>
  <c r="Q116291" i="1"/>
  <c r="R116290" i="1"/>
  <c r="Q116290" i="1"/>
  <c r="R116289" i="1"/>
  <c r="Q116289" i="1"/>
  <c r="R116288" i="1"/>
  <c r="Q116288" i="1"/>
  <c r="R116287" i="1"/>
  <c r="Q116287" i="1"/>
  <c r="R116286" i="1"/>
  <c r="Q116286" i="1"/>
  <c r="R116285" i="1"/>
  <c r="Q116285" i="1"/>
  <c r="R116284" i="1"/>
  <c r="Q116284" i="1"/>
  <c r="R116283" i="1"/>
  <c r="Q116283" i="1"/>
  <c r="R116282" i="1"/>
  <c r="Q116282" i="1"/>
  <c r="R116281" i="1"/>
  <c r="Q116281" i="1"/>
  <c r="R116280" i="1"/>
  <c r="Q116280" i="1"/>
  <c r="R116279" i="1"/>
  <c r="Q116279" i="1"/>
  <c r="R116278" i="1"/>
  <c r="Q116278" i="1"/>
  <c r="R116277" i="1"/>
  <c r="Q116277" i="1"/>
  <c r="R116276" i="1"/>
  <c r="Q116276" i="1"/>
  <c r="R116275" i="1"/>
  <c r="Q116275" i="1"/>
  <c r="R116274" i="1"/>
  <c r="Q116274" i="1"/>
  <c r="R116273" i="1"/>
  <c r="Q116273" i="1"/>
  <c r="R116272" i="1"/>
  <c r="Q116272" i="1"/>
  <c r="R116271" i="1"/>
  <c r="Q116271" i="1"/>
  <c r="R116270" i="1"/>
  <c r="Q116270" i="1"/>
  <c r="R116269" i="1"/>
  <c r="Q116269" i="1"/>
  <c r="R116268" i="1"/>
  <c r="Q116268" i="1"/>
  <c r="R116267" i="1"/>
  <c r="Q116267" i="1"/>
  <c r="R116266" i="1"/>
  <c r="Q116266" i="1"/>
  <c r="R116265" i="1"/>
  <c r="Q116265" i="1"/>
  <c r="R116264" i="1"/>
  <c r="Q116264" i="1"/>
  <c r="R116263" i="1"/>
  <c r="Q116263" i="1"/>
  <c r="R116262" i="1"/>
  <c r="Q116262" i="1"/>
  <c r="R116261" i="1"/>
  <c r="Q116261" i="1"/>
  <c r="R116260" i="1"/>
  <c r="Q116260" i="1"/>
  <c r="R116259" i="1"/>
  <c r="Q116259" i="1"/>
  <c r="R116258" i="1"/>
  <c r="Q116258" i="1"/>
  <c r="R116257" i="1"/>
  <c r="Q116257" i="1"/>
  <c r="R116256" i="1"/>
  <c r="Q116256" i="1"/>
  <c r="R116255" i="1"/>
  <c r="Q116255" i="1"/>
  <c r="R116254" i="1"/>
  <c r="Q116254" i="1"/>
  <c r="R116253" i="1"/>
  <c r="Q116253" i="1"/>
  <c r="R116252" i="1"/>
  <c r="Q116252" i="1"/>
  <c r="R116251" i="1"/>
  <c r="Q116251" i="1"/>
  <c r="R116250" i="1"/>
  <c r="Q116250" i="1"/>
  <c r="R116249" i="1"/>
  <c r="Q116249" i="1"/>
  <c r="R116248" i="1"/>
  <c r="Q116248" i="1"/>
  <c r="R116247" i="1"/>
  <c r="Q116247" i="1"/>
  <c r="R116246" i="1"/>
  <c r="Q116246" i="1"/>
  <c r="R116245" i="1"/>
  <c r="Q116245" i="1"/>
  <c r="R116244" i="1"/>
  <c r="Q116244" i="1"/>
  <c r="R116243" i="1"/>
  <c r="Q116243" i="1"/>
  <c r="R116242" i="1"/>
  <c r="Q116242" i="1"/>
  <c r="R116241" i="1"/>
  <c r="Q116241" i="1"/>
  <c r="R116240" i="1"/>
  <c r="Q116240" i="1"/>
  <c r="R116239" i="1"/>
  <c r="Q116239" i="1"/>
  <c r="R116238" i="1"/>
  <c r="Q116238" i="1"/>
  <c r="R116237" i="1"/>
  <c r="Q116237" i="1"/>
  <c r="R116236" i="1"/>
  <c r="Q116236" i="1"/>
  <c r="R116235" i="1"/>
  <c r="Q116235" i="1"/>
  <c r="R116234" i="1"/>
  <c r="Q116234" i="1"/>
  <c r="R116233" i="1"/>
  <c r="Q116233" i="1"/>
  <c r="R116232" i="1"/>
  <c r="Q116232" i="1"/>
  <c r="R116231" i="1"/>
  <c r="Q116231" i="1"/>
  <c r="R116230" i="1"/>
  <c r="Q116230" i="1"/>
  <c r="R116229" i="1"/>
  <c r="Q116229" i="1"/>
  <c r="R116228" i="1"/>
  <c r="Q116228" i="1"/>
  <c r="R116227" i="1"/>
  <c r="Q116227" i="1"/>
  <c r="R116226" i="1"/>
  <c r="Q116226" i="1"/>
  <c r="R116225" i="1"/>
  <c r="Q116225" i="1"/>
  <c r="R116224" i="1"/>
  <c r="Q116224" i="1"/>
  <c r="R116223" i="1"/>
  <c r="Q116223" i="1"/>
  <c r="R116222" i="1"/>
  <c r="Q116222" i="1"/>
  <c r="R116221" i="1"/>
  <c r="Q116221" i="1"/>
  <c r="R116220" i="1"/>
  <c r="Q116220" i="1"/>
  <c r="R116219" i="1"/>
  <c r="Q116219" i="1"/>
  <c r="R116218" i="1"/>
  <c r="Q116218" i="1"/>
  <c r="R116217" i="1"/>
  <c r="Q116217" i="1"/>
  <c r="R116216" i="1"/>
  <c r="Q116216" i="1"/>
  <c r="R116215" i="1"/>
  <c r="Q116215" i="1"/>
  <c r="R116214" i="1"/>
  <c r="Q116214" i="1"/>
  <c r="R116213" i="1"/>
  <c r="Q116213" i="1"/>
  <c r="R116212" i="1"/>
  <c r="Q116212" i="1"/>
  <c r="R116211" i="1"/>
  <c r="Q116211" i="1"/>
  <c r="R116210" i="1"/>
  <c r="Q116210" i="1"/>
  <c r="R116209" i="1"/>
  <c r="Q116209" i="1"/>
  <c r="R116208" i="1"/>
  <c r="Q116208" i="1"/>
  <c r="R116207" i="1"/>
  <c r="Q116207" i="1"/>
  <c r="R116206" i="1"/>
  <c r="Q116206" i="1"/>
  <c r="R116205" i="1"/>
  <c r="Q116205" i="1"/>
  <c r="R116204" i="1"/>
  <c r="Q116204" i="1"/>
  <c r="R116203" i="1"/>
  <c r="Q116203" i="1"/>
  <c r="R116202" i="1"/>
  <c r="Q116202" i="1"/>
  <c r="R116201" i="1"/>
  <c r="Q116201" i="1"/>
  <c r="R116200" i="1"/>
  <c r="Q116200" i="1"/>
  <c r="R116199" i="1"/>
  <c r="Q116199" i="1"/>
  <c r="R116198" i="1"/>
  <c r="Q116198" i="1"/>
  <c r="R116197" i="1"/>
  <c r="Q116197" i="1"/>
  <c r="R116196" i="1"/>
  <c r="Q116196" i="1"/>
  <c r="R116195" i="1"/>
  <c r="Q116195" i="1"/>
  <c r="R116194" i="1"/>
  <c r="Q116194" i="1"/>
  <c r="R116193" i="1"/>
  <c r="Q116193" i="1"/>
  <c r="R116192" i="1"/>
  <c r="Q116192" i="1"/>
  <c r="R116191" i="1"/>
  <c r="Q116191" i="1"/>
  <c r="R116190" i="1"/>
  <c r="Q116190" i="1"/>
  <c r="R116189" i="1"/>
  <c r="Q116189" i="1"/>
  <c r="R116188" i="1"/>
  <c r="Q116188" i="1"/>
  <c r="R116187" i="1"/>
  <c r="Q116187" i="1"/>
  <c r="R116186" i="1"/>
  <c r="Q116186" i="1"/>
  <c r="R116185" i="1"/>
  <c r="Q116185" i="1"/>
  <c r="R116184" i="1"/>
  <c r="Q116184" i="1"/>
  <c r="R116183" i="1"/>
  <c r="Q116183" i="1"/>
  <c r="R116182" i="1"/>
  <c r="Q116182" i="1"/>
  <c r="R116181" i="1"/>
  <c r="Q116181" i="1"/>
  <c r="R116180" i="1"/>
  <c r="Q116180" i="1"/>
  <c r="R116179" i="1"/>
  <c r="Q116179" i="1"/>
  <c r="R116178" i="1"/>
  <c r="Q116178" i="1"/>
  <c r="R116177" i="1"/>
  <c r="Q116177" i="1"/>
  <c r="R116176" i="1"/>
  <c r="Q116176" i="1"/>
  <c r="R116175" i="1"/>
  <c r="Q116175" i="1"/>
  <c r="R116174" i="1"/>
  <c r="Q116174" i="1"/>
  <c r="R116173" i="1"/>
  <c r="Q116173" i="1"/>
  <c r="R116172" i="1"/>
  <c r="Q116172" i="1"/>
  <c r="R116171" i="1"/>
  <c r="Q116171" i="1"/>
  <c r="R116170" i="1"/>
  <c r="Q116170" i="1"/>
  <c r="R116169" i="1"/>
  <c r="Q116169" i="1"/>
  <c r="R116168" i="1"/>
  <c r="Q116168" i="1"/>
  <c r="R116167" i="1"/>
  <c r="Q116167" i="1"/>
  <c r="R116166" i="1"/>
  <c r="Q116166" i="1"/>
  <c r="R116165" i="1"/>
  <c r="Q116165" i="1"/>
  <c r="R116164" i="1"/>
  <c r="Q116164" i="1"/>
  <c r="R116163" i="1"/>
  <c r="Q116163" i="1"/>
  <c r="R116162" i="1"/>
  <c r="Q116162" i="1"/>
  <c r="R116161" i="1"/>
  <c r="Q116161" i="1"/>
  <c r="R116160" i="1"/>
  <c r="Q116160" i="1"/>
  <c r="R116159" i="1"/>
  <c r="Q116159" i="1"/>
  <c r="R116158" i="1"/>
  <c r="Q116158" i="1"/>
  <c r="R116157" i="1"/>
  <c r="Q116157" i="1"/>
  <c r="R116156" i="1"/>
  <c r="Q116156" i="1"/>
  <c r="R116155" i="1"/>
  <c r="Q116155" i="1"/>
  <c r="R116154" i="1"/>
  <c r="Q116154" i="1"/>
  <c r="R116153" i="1"/>
  <c r="Q116153" i="1"/>
  <c r="R116152" i="1"/>
  <c r="Q116152" i="1"/>
  <c r="R116151" i="1"/>
  <c r="Q116151" i="1"/>
  <c r="R116150" i="1"/>
  <c r="Q116150" i="1"/>
  <c r="R116149" i="1"/>
  <c r="Q116149" i="1"/>
  <c r="R116148" i="1"/>
  <c r="Q116148" i="1"/>
  <c r="R116147" i="1"/>
  <c r="Q116147" i="1"/>
  <c r="R116146" i="1"/>
  <c r="Q116146" i="1"/>
  <c r="R116145" i="1"/>
  <c r="Q116145" i="1"/>
  <c r="R116144" i="1"/>
  <c r="Q116144" i="1"/>
  <c r="R116143" i="1"/>
  <c r="Q116143" i="1"/>
  <c r="R116142" i="1"/>
  <c r="Q116142" i="1"/>
  <c r="R116141" i="1"/>
  <c r="Q116141" i="1"/>
  <c r="R116140" i="1"/>
  <c r="Q116140" i="1"/>
  <c r="R116139" i="1"/>
  <c r="Q116139" i="1"/>
  <c r="R116138" i="1"/>
  <c r="Q116138" i="1"/>
  <c r="R116137" i="1"/>
  <c r="Q116137" i="1"/>
  <c r="R116136" i="1"/>
  <c r="Q116136" i="1"/>
  <c r="R116135" i="1"/>
  <c r="Q116135" i="1"/>
  <c r="R116134" i="1"/>
  <c r="Q116134" i="1"/>
  <c r="R116133" i="1"/>
  <c r="Q116133" i="1"/>
  <c r="R116132" i="1"/>
  <c r="Q116132" i="1"/>
  <c r="R116131" i="1"/>
  <c r="Q116131" i="1"/>
  <c r="R116130" i="1"/>
  <c r="Q116130" i="1"/>
  <c r="R116129" i="1"/>
  <c r="Q116129" i="1"/>
  <c r="R116128" i="1"/>
  <c r="Q116128" i="1"/>
  <c r="R116127" i="1"/>
  <c r="Q116127" i="1"/>
  <c r="R116126" i="1"/>
  <c r="Q116126" i="1"/>
  <c r="R116125" i="1"/>
  <c r="Q116125" i="1"/>
  <c r="R116124" i="1"/>
  <c r="Q116124" i="1"/>
  <c r="R116123" i="1"/>
  <c r="Q116123" i="1"/>
  <c r="R116122" i="1"/>
  <c r="Q116122" i="1"/>
  <c r="R116121" i="1"/>
  <c r="Q116121" i="1"/>
  <c r="R116120" i="1"/>
  <c r="Q116120" i="1"/>
  <c r="R116119" i="1"/>
  <c r="Q116119" i="1"/>
  <c r="R116118" i="1"/>
  <c r="Q116118" i="1"/>
  <c r="R116117" i="1"/>
  <c r="Q116117" i="1"/>
  <c r="R116116" i="1"/>
  <c r="Q116116" i="1"/>
  <c r="R116115" i="1"/>
  <c r="Q116115" i="1"/>
  <c r="R116114" i="1"/>
  <c r="Q116114" i="1"/>
  <c r="R116113" i="1"/>
  <c r="Q116113" i="1"/>
  <c r="R116112" i="1"/>
  <c r="Q116112" i="1"/>
  <c r="R116111" i="1"/>
  <c r="Q116111" i="1"/>
  <c r="R116110" i="1"/>
  <c r="Q116110" i="1"/>
  <c r="R116109" i="1"/>
  <c r="Q116109" i="1"/>
  <c r="R116108" i="1"/>
  <c r="Q116108" i="1"/>
  <c r="R116107" i="1"/>
  <c r="Q116107" i="1"/>
  <c r="R116106" i="1"/>
  <c r="Q116106" i="1"/>
  <c r="R116105" i="1"/>
  <c r="Q116105" i="1"/>
  <c r="R116104" i="1"/>
  <c r="Q116104" i="1"/>
  <c r="R116103" i="1"/>
  <c r="Q116103" i="1"/>
  <c r="R116102" i="1"/>
  <c r="Q116102" i="1"/>
  <c r="R116101" i="1"/>
  <c r="Q116101" i="1"/>
  <c r="R116100" i="1"/>
  <c r="Q116100" i="1"/>
  <c r="R116099" i="1"/>
  <c r="Q116099" i="1"/>
  <c r="R116098" i="1"/>
  <c r="Q116098" i="1"/>
  <c r="R116097" i="1"/>
  <c r="Q116097" i="1"/>
  <c r="R116096" i="1"/>
  <c r="Q116096" i="1"/>
  <c r="R116095" i="1"/>
  <c r="Q116095" i="1"/>
  <c r="R116094" i="1"/>
  <c r="Q116094" i="1"/>
  <c r="R116093" i="1"/>
  <c r="Q116093" i="1"/>
  <c r="R116092" i="1"/>
  <c r="Q116092" i="1"/>
  <c r="R116091" i="1"/>
  <c r="Q116091" i="1"/>
  <c r="R116090" i="1"/>
  <c r="Q116090" i="1"/>
  <c r="R116089" i="1"/>
  <c r="Q116089" i="1"/>
  <c r="R116088" i="1"/>
  <c r="Q116088" i="1"/>
  <c r="R116087" i="1"/>
  <c r="Q116087" i="1"/>
  <c r="R116086" i="1"/>
  <c r="Q116086" i="1"/>
  <c r="R116085" i="1"/>
  <c r="Q116085" i="1"/>
  <c r="R116084" i="1"/>
  <c r="Q116084" i="1"/>
  <c r="R116083" i="1"/>
  <c r="Q116083" i="1"/>
  <c r="R116082" i="1"/>
  <c r="Q116082" i="1"/>
  <c r="R116081" i="1"/>
  <c r="Q116081" i="1"/>
  <c r="R116080" i="1"/>
  <c r="Q116080" i="1"/>
  <c r="R116079" i="1"/>
  <c r="Q116079" i="1"/>
  <c r="R116078" i="1"/>
  <c r="Q116078" i="1"/>
  <c r="R116077" i="1"/>
  <c r="Q116077" i="1"/>
  <c r="R116076" i="1"/>
  <c r="Q116076" i="1"/>
  <c r="R116075" i="1"/>
  <c r="Q116075" i="1"/>
  <c r="R116074" i="1"/>
  <c r="Q116074" i="1"/>
  <c r="R116073" i="1"/>
  <c r="Q116073" i="1"/>
  <c r="R116072" i="1"/>
  <c r="Q116072" i="1"/>
  <c r="R116071" i="1"/>
  <c r="Q116071" i="1"/>
  <c r="R116070" i="1"/>
  <c r="Q116070" i="1"/>
  <c r="R116069" i="1"/>
  <c r="Q116069" i="1"/>
  <c r="R116068" i="1"/>
  <c r="Q116068" i="1"/>
  <c r="R116067" i="1"/>
  <c r="Q116067" i="1"/>
  <c r="R116066" i="1"/>
  <c r="Q116066" i="1"/>
  <c r="R116065" i="1"/>
  <c r="Q116065" i="1"/>
  <c r="R116064" i="1"/>
  <c r="Q116064" i="1"/>
  <c r="R116063" i="1"/>
  <c r="Q116063" i="1"/>
  <c r="R116062" i="1"/>
  <c r="Q116062" i="1"/>
  <c r="R116061" i="1"/>
  <c r="Q116061" i="1"/>
  <c r="R116060" i="1"/>
  <c r="Q116060" i="1"/>
  <c r="R116059" i="1"/>
  <c r="Q116059" i="1"/>
  <c r="R116058" i="1"/>
  <c r="Q116058" i="1"/>
  <c r="R116057" i="1"/>
  <c r="Q116057" i="1"/>
  <c r="R116056" i="1"/>
  <c r="Q116056" i="1"/>
  <c r="R116055" i="1"/>
  <c r="Q116055" i="1"/>
  <c r="R116054" i="1"/>
  <c r="Q116054" i="1"/>
  <c r="R116053" i="1"/>
  <c r="Q116053" i="1"/>
  <c r="R116052" i="1"/>
  <c r="Q116052" i="1"/>
  <c r="R116051" i="1"/>
  <c r="Q116051" i="1"/>
  <c r="R116050" i="1"/>
  <c r="Q116050" i="1"/>
  <c r="R116049" i="1"/>
  <c r="Q116049" i="1"/>
  <c r="R116048" i="1"/>
  <c r="Q116048" i="1"/>
  <c r="R116047" i="1"/>
  <c r="Q116047" i="1"/>
  <c r="R116046" i="1"/>
  <c r="Q116046" i="1"/>
  <c r="R116045" i="1"/>
  <c r="Q116045" i="1"/>
  <c r="R116044" i="1"/>
  <c r="Q116044" i="1"/>
  <c r="R116043" i="1"/>
  <c r="Q116043" i="1"/>
  <c r="R116042" i="1"/>
  <c r="Q116042" i="1"/>
  <c r="R116041" i="1"/>
  <c r="Q116041" i="1"/>
  <c r="R116040" i="1"/>
  <c r="Q116040" i="1"/>
  <c r="R116039" i="1"/>
  <c r="Q116039" i="1"/>
  <c r="R116038" i="1"/>
  <c r="Q116038" i="1"/>
  <c r="R116037" i="1"/>
  <c r="Q116037" i="1"/>
  <c r="R116036" i="1"/>
  <c r="Q116036" i="1"/>
  <c r="R116035" i="1"/>
  <c r="Q116035" i="1"/>
  <c r="R116034" i="1"/>
  <c r="Q116034" i="1"/>
  <c r="R116033" i="1"/>
  <c r="Q116033" i="1"/>
  <c r="R116032" i="1"/>
  <c r="Q116032" i="1"/>
  <c r="R116031" i="1"/>
  <c r="Q116031" i="1"/>
  <c r="R116030" i="1"/>
  <c r="Q116030" i="1"/>
  <c r="R116029" i="1"/>
  <c r="Q116029" i="1"/>
  <c r="R116028" i="1"/>
  <c r="Q116028" i="1"/>
  <c r="R116027" i="1"/>
  <c r="Q116027" i="1"/>
  <c r="R116026" i="1"/>
  <c r="Q116026" i="1"/>
  <c r="R116025" i="1"/>
  <c r="Q116025" i="1"/>
  <c r="R116024" i="1"/>
  <c r="Q116024" i="1"/>
  <c r="R116023" i="1"/>
  <c r="Q116023" i="1"/>
  <c r="R116022" i="1"/>
  <c r="Q116022" i="1"/>
  <c r="R116021" i="1"/>
  <c r="Q116021" i="1"/>
  <c r="R116020" i="1"/>
  <c r="Q116020" i="1"/>
  <c r="R116019" i="1"/>
  <c r="Q116019" i="1"/>
  <c r="R116018" i="1"/>
  <c r="Q116018" i="1"/>
  <c r="R116017" i="1"/>
  <c r="Q116017" i="1"/>
  <c r="R116016" i="1"/>
  <c r="Q116016" i="1"/>
  <c r="R116015" i="1"/>
  <c r="Q116015" i="1"/>
  <c r="R116014" i="1"/>
  <c r="Q116014" i="1"/>
  <c r="R116013" i="1"/>
  <c r="Q116013" i="1"/>
  <c r="R116012" i="1"/>
  <c r="Q116012" i="1"/>
  <c r="R116011" i="1"/>
  <c r="Q116011" i="1"/>
  <c r="R116010" i="1"/>
  <c r="Q116010" i="1"/>
  <c r="R116009" i="1"/>
  <c r="Q116009" i="1"/>
  <c r="R116008" i="1"/>
  <c r="Q116008" i="1"/>
  <c r="R116007" i="1"/>
  <c r="Q116007" i="1"/>
  <c r="R116006" i="1"/>
  <c r="Q116006" i="1"/>
  <c r="R116005" i="1"/>
  <c r="Q116005" i="1"/>
  <c r="R116004" i="1"/>
  <c r="Q116004" i="1"/>
  <c r="R116003" i="1"/>
  <c r="Q116003" i="1"/>
  <c r="R116002" i="1"/>
  <c r="Q116002" i="1"/>
  <c r="R116001" i="1"/>
  <c r="Q116001" i="1"/>
  <c r="R116000" i="1"/>
  <c r="Q116000" i="1"/>
  <c r="R115999" i="1"/>
  <c r="Q115999" i="1"/>
  <c r="R115998" i="1"/>
  <c r="Q115998" i="1"/>
  <c r="R115997" i="1"/>
  <c r="Q115997" i="1"/>
  <c r="R115996" i="1"/>
  <c r="Q115996" i="1"/>
  <c r="R115995" i="1"/>
  <c r="Q115995" i="1"/>
  <c r="R115994" i="1"/>
  <c r="Q115994" i="1"/>
  <c r="R115993" i="1"/>
  <c r="Q115993" i="1"/>
  <c r="R115992" i="1"/>
  <c r="Q115992" i="1"/>
  <c r="R115991" i="1"/>
  <c r="Q115991" i="1"/>
  <c r="R115990" i="1"/>
  <c r="Q115990" i="1"/>
  <c r="R115989" i="1"/>
  <c r="Q115989" i="1"/>
  <c r="R115988" i="1"/>
  <c r="Q115988" i="1"/>
  <c r="R115987" i="1"/>
  <c r="Q115987" i="1"/>
  <c r="R115986" i="1"/>
  <c r="Q115986" i="1"/>
  <c r="R115985" i="1"/>
  <c r="Q115985" i="1"/>
  <c r="R115984" i="1"/>
  <c r="Q115984" i="1"/>
  <c r="R115983" i="1"/>
  <c r="Q115983" i="1"/>
  <c r="R115982" i="1"/>
  <c r="Q115982" i="1"/>
  <c r="R115981" i="1"/>
  <c r="Q115981" i="1"/>
  <c r="R115980" i="1"/>
  <c r="Q115980" i="1"/>
  <c r="R115979" i="1"/>
  <c r="Q115979" i="1"/>
  <c r="R115978" i="1"/>
  <c r="Q115978" i="1"/>
  <c r="R115977" i="1"/>
  <c r="Q115977" i="1"/>
  <c r="R115976" i="1"/>
  <c r="Q115976" i="1"/>
  <c r="R115975" i="1"/>
  <c r="Q115975" i="1"/>
  <c r="R115974" i="1"/>
  <c r="Q115974" i="1"/>
  <c r="R115973" i="1"/>
  <c r="Q115973" i="1"/>
  <c r="R115972" i="1"/>
  <c r="Q115972" i="1"/>
  <c r="R115971" i="1"/>
  <c r="Q115971" i="1"/>
  <c r="R115970" i="1"/>
  <c r="Q115970" i="1"/>
  <c r="R115969" i="1"/>
  <c r="Q115969" i="1"/>
  <c r="R115968" i="1"/>
  <c r="Q115968" i="1"/>
  <c r="R115967" i="1"/>
  <c r="Q115967" i="1"/>
  <c r="R115966" i="1"/>
  <c r="Q115966" i="1"/>
  <c r="R115965" i="1"/>
  <c r="Q115965" i="1"/>
  <c r="R115964" i="1"/>
  <c r="Q115964" i="1"/>
  <c r="R115963" i="1"/>
  <c r="Q115963" i="1"/>
  <c r="R115962" i="1"/>
  <c r="Q115962" i="1"/>
  <c r="R115961" i="1"/>
  <c r="Q115961" i="1"/>
  <c r="R115960" i="1"/>
  <c r="Q115960" i="1"/>
  <c r="R115959" i="1"/>
  <c r="Q115959" i="1"/>
  <c r="R115958" i="1"/>
  <c r="Q115958" i="1"/>
  <c r="R115957" i="1"/>
  <c r="Q115957" i="1"/>
  <c r="R115956" i="1"/>
  <c r="Q115956" i="1"/>
  <c r="R115955" i="1"/>
  <c r="Q115955" i="1"/>
  <c r="R115954" i="1"/>
  <c r="Q115954" i="1"/>
  <c r="R115953" i="1"/>
  <c r="Q115953" i="1"/>
  <c r="R115952" i="1"/>
  <c r="Q115952" i="1"/>
  <c r="R115951" i="1"/>
  <c r="Q115951" i="1"/>
  <c r="R115950" i="1"/>
  <c r="Q115950" i="1"/>
  <c r="R115949" i="1"/>
  <c r="Q115949" i="1"/>
  <c r="R115948" i="1"/>
  <c r="Q115948" i="1"/>
  <c r="R115947" i="1"/>
  <c r="Q115947" i="1"/>
  <c r="R115946" i="1"/>
  <c r="Q115946" i="1"/>
  <c r="R115945" i="1"/>
  <c r="Q115945" i="1"/>
  <c r="R115944" i="1"/>
  <c r="Q115944" i="1"/>
  <c r="R115943" i="1"/>
  <c r="Q115943" i="1"/>
  <c r="R115942" i="1"/>
  <c r="Q115942" i="1"/>
  <c r="R115941" i="1"/>
  <c r="Q115941" i="1"/>
  <c r="R115940" i="1"/>
  <c r="Q115940" i="1"/>
  <c r="R115939" i="1"/>
  <c r="Q115939" i="1"/>
  <c r="R115938" i="1"/>
  <c r="Q115938" i="1"/>
  <c r="R115937" i="1"/>
  <c r="Q115937" i="1"/>
  <c r="R115936" i="1"/>
  <c r="Q115936" i="1"/>
  <c r="R115935" i="1"/>
  <c r="Q115935" i="1"/>
  <c r="R115934" i="1"/>
  <c r="Q115934" i="1"/>
  <c r="R115933" i="1"/>
  <c r="Q115933" i="1"/>
  <c r="R115932" i="1"/>
  <c r="Q115932" i="1"/>
  <c r="R115931" i="1"/>
  <c r="Q115931" i="1"/>
  <c r="R115930" i="1"/>
  <c r="Q115930" i="1"/>
  <c r="R115929" i="1"/>
  <c r="Q115929" i="1"/>
  <c r="R115928" i="1"/>
  <c r="Q115928" i="1"/>
  <c r="R115927" i="1"/>
  <c r="Q115927" i="1"/>
  <c r="R115926" i="1"/>
  <c r="Q115926" i="1"/>
  <c r="R115925" i="1"/>
  <c r="Q115925" i="1"/>
  <c r="R115924" i="1"/>
  <c r="Q115924" i="1"/>
  <c r="R115923" i="1"/>
  <c r="Q115923" i="1"/>
  <c r="R115922" i="1"/>
  <c r="Q115922" i="1"/>
  <c r="R115921" i="1"/>
  <c r="Q115921" i="1"/>
  <c r="R115920" i="1"/>
  <c r="Q115920" i="1"/>
  <c r="R115919" i="1"/>
  <c r="Q115919" i="1"/>
  <c r="R115918" i="1"/>
  <c r="Q115918" i="1"/>
  <c r="R115917" i="1"/>
  <c r="Q115917" i="1"/>
  <c r="R115916" i="1"/>
  <c r="Q115916" i="1"/>
  <c r="R115915" i="1"/>
  <c r="Q115915" i="1"/>
  <c r="R115914" i="1"/>
  <c r="Q115914" i="1"/>
  <c r="R115913" i="1"/>
  <c r="Q115913" i="1"/>
  <c r="R115912" i="1"/>
  <c r="Q115912" i="1"/>
  <c r="R115911" i="1"/>
  <c r="Q115911" i="1"/>
  <c r="R115910" i="1"/>
  <c r="Q115910" i="1"/>
  <c r="R115909" i="1"/>
  <c r="Q115909" i="1"/>
  <c r="R115908" i="1"/>
  <c r="Q115908" i="1"/>
  <c r="R115907" i="1"/>
  <c r="Q115907" i="1"/>
  <c r="R115906" i="1"/>
  <c r="Q115906" i="1"/>
  <c r="R115905" i="1"/>
  <c r="Q115905" i="1"/>
  <c r="R115904" i="1"/>
  <c r="Q115904" i="1"/>
  <c r="R115903" i="1"/>
  <c r="Q115903" i="1"/>
  <c r="R115902" i="1"/>
  <c r="Q115902" i="1"/>
  <c r="R115901" i="1"/>
  <c r="Q115901" i="1"/>
  <c r="R115900" i="1"/>
  <c r="Q115900" i="1"/>
  <c r="R115899" i="1"/>
  <c r="Q115899" i="1"/>
  <c r="R115898" i="1"/>
  <c r="Q115898" i="1"/>
  <c r="R115897" i="1"/>
  <c r="Q115897" i="1"/>
  <c r="R115896" i="1"/>
  <c r="Q115896" i="1"/>
  <c r="R115895" i="1"/>
  <c r="Q115895" i="1"/>
  <c r="R115894" i="1"/>
  <c r="Q115894" i="1"/>
  <c r="R115893" i="1"/>
  <c r="Q115893" i="1"/>
  <c r="R115892" i="1"/>
  <c r="Q115892" i="1"/>
  <c r="R115891" i="1"/>
  <c r="Q115891" i="1"/>
  <c r="R115890" i="1"/>
  <c r="Q115890" i="1"/>
  <c r="R115889" i="1"/>
  <c r="Q115889" i="1"/>
  <c r="R115888" i="1"/>
  <c r="Q115888" i="1"/>
  <c r="R115887" i="1"/>
  <c r="Q115887" i="1"/>
  <c r="R115886" i="1"/>
  <c r="Q115886" i="1"/>
  <c r="R115885" i="1"/>
  <c r="Q115885" i="1"/>
  <c r="R115884" i="1"/>
  <c r="Q115884" i="1"/>
  <c r="R115883" i="1"/>
  <c r="Q115883" i="1"/>
  <c r="R115882" i="1"/>
  <c r="Q115882" i="1"/>
  <c r="R115881" i="1"/>
  <c r="Q115881" i="1"/>
  <c r="R115880" i="1"/>
  <c r="Q115880" i="1"/>
  <c r="R115879" i="1"/>
  <c r="Q115879" i="1"/>
  <c r="R115878" i="1"/>
  <c r="Q115878" i="1"/>
  <c r="R115877" i="1"/>
  <c r="Q115877" i="1"/>
  <c r="R115876" i="1"/>
  <c r="Q115876" i="1"/>
  <c r="R115875" i="1"/>
  <c r="Q115875" i="1"/>
  <c r="R115874" i="1"/>
  <c r="Q115874" i="1"/>
  <c r="R115873" i="1"/>
  <c r="Q115873" i="1"/>
  <c r="R115872" i="1"/>
  <c r="Q115872" i="1"/>
  <c r="R115871" i="1"/>
  <c r="Q115871" i="1"/>
  <c r="R115870" i="1"/>
  <c r="Q115870" i="1"/>
  <c r="R115869" i="1"/>
  <c r="Q115869" i="1"/>
  <c r="R115868" i="1"/>
  <c r="Q115868" i="1"/>
  <c r="R115867" i="1"/>
  <c r="Q115867" i="1"/>
  <c r="R115866" i="1"/>
  <c r="Q115866" i="1"/>
  <c r="R115865" i="1"/>
  <c r="Q115865" i="1"/>
  <c r="R115864" i="1"/>
  <c r="Q115864" i="1"/>
  <c r="R115863" i="1"/>
  <c r="Q115863" i="1"/>
  <c r="R115862" i="1"/>
  <c r="Q115862" i="1"/>
  <c r="R115861" i="1"/>
  <c r="Q115861" i="1"/>
  <c r="R115860" i="1"/>
  <c r="Q115860" i="1"/>
  <c r="R115859" i="1"/>
  <c r="Q115859" i="1"/>
  <c r="R115858" i="1"/>
  <c r="Q115858" i="1"/>
  <c r="R115857" i="1"/>
  <c r="Q115857" i="1"/>
  <c r="R115856" i="1"/>
  <c r="Q115856" i="1"/>
  <c r="R115855" i="1"/>
  <c r="Q115855" i="1"/>
  <c r="R115854" i="1"/>
  <c r="Q115854" i="1"/>
  <c r="R115853" i="1"/>
  <c r="Q115853" i="1"/>
  <c r="R115852" i="1"/>
  <c r="Q115852" i="1"/>
  <c r="R115851" i="1"/>
  <c r="Q115851" i="1"/>
  <c r="R115850" i="1"/>
  <c r="Q115850" i="1"/>
  <c r="R115849" i="1"/>
  <c r="Q115849" i="1"/>
  <c r="R115848" i="1"/>
  <c r="Q115848" i="1"/>
  <c r="R115847" i="1"/>
  <c r="Q115847" i="1"/>
  <c r="R115846" i="1"/>
  <c r="Q115846" i="1"/>
  <c r="R115845" i="1"/>
  <c r="Q115845" i="1"/>
  <c r="R115844" i="1"/>
  <c r="Q115844" i="1"/>
  <c r="R115843" i="1"/>
  <c r="Q115843" i="1"/>
  <c r="R115842" i="1"/>
  <c r="Q115842" i="1"/>
  <c r="R115841" i="1"/>
  <c r="Q115841" i="1"/>
  <c r="R115840" i="1"/>
  <c r="Q115840" i="1"/>
  <c r="R115839" i="1"/>
  <c r="Q115839" i="1"/>
  <c r="R115838" i="1"/>
  <c r="Q115838" i="1"/>
  <c r="R115837" i="1"/>
  <c r="Q115837" i="1"/>
  <c r="R115836" i="1"/>
  <c r="Q115836" i="1"/>
  <c r="R115835" i="1"/>
  <c r="Q115835" i="1"/>
  <c r="R115834" i="1"/>
  <c r="Q115834" i="1"/>
  <c r="R115833" i="1"/>
  <c r="Q115833" i="1"/>
  <c r="R115832" i="1"/>
  <c r="Q115832" i="1"/>
  <c r="R115831" i="1"/>
  <c r="Q115831" i="1"/>
  <c r="R115830" i="1"/>
  <c r="Q115830" i="1"/>
  <c r="R115829" i="1"/>
  <c r="Q115829" i="1"/>
  <c r="R115828" i="1"/>
  <c r="Q115828" i="1"/>
  <c r="R115827" i="1"/>
  <c r="Q115827" i="1"/>
  <c r="R115826" i="1"/>
  <c r="Q115826" i="1"/>
  <c r="R115825" i="1"/>
  <c r="Q115825" i="1"/>
  <c r="R115824" i="1"/>
  <c r="Q115824" i="1"/>
  <c r="R115823" i="1"/>
  <c r="Q115823" i="1"/>
  <c r="R115822" i="1"/>
  <c r="Q115822" i="1"/>
  <c r="R115821" i="1"/>
  <c r="Q115821" i="1"/>
  <c r="R115820" i="1"/>
  <c r="Q115820" i="1"/>
  <c r="R115819" i="1"/>
  <c r="Q115819" i="1"/>
  <c r="R115818" i="1"/>
  <c r="Q115818" i="1"/>
  <c r="R115817" i="1"/>
  <c r="Q115817" i="1"/>
  <c r="R115816" i="1"/>
  <c r="Q115816" i="1"/>
  <c r="R115815" i="1"/>
  <c r="Q115815" i="1"/>
  <c r="R115814" i="1"/>
  <c r="Q115814" i="1"/>
  <c r="R115813" i="1"/>
  <c r="Q115813" i="1"/>
  <c r="R115812" i="1"/>
  <c r="Q115812" i="1"/>
  <c r="R115811" i="1"/>
  <c r="Q115811" i="1"/>
  <c r="R115810" i="1"/>
  <c r="Q115810" i="1"/>
  <c r="R115809" i="1"/>
  <c r="Q115809" i="1"/>
  <c r="R115808" i="1"/>
  <c r="Q115808" i="1"/>
  <c r="R115807" i="1"/>
  <c r="Q115807" i="1"/>
  <c r="R115806" i="1"/>
  <c r="Q115806" i="1"/>
  <c r="R115805" i="1"/>
  <c r="Q115805" i="1"/>
  <c r="R115804" i="1"/>
  <c r="Q115804" i="1"/>
  <c r="R115803" i="1"/>
  <c r="Q115803" i="1"/>
  <c r="R115802" i="1"/>
  <c r="Q115802" i="1"/>
  <c r="R115801" i="1"/>
  <c r="Q115801" i="1"/>
  <c r="R115800" i="1"/>
  <c r="Q115800" i="1"/>
  <c r="R115799" i="1"/>
  <c r="Q115799" i="1"/>
  <c r="R115798" i="1"/>
  <c r="Q115798" i="1"/>
  <c r="R115797" i="1"/>
  <c r="Q115797" i="1"/>
  <c r="R115796" i="1"/>
  <c r="Q115796" i="1"/>
  <c r="R115795" i="1"/>
  <c r="Q115795" i="1"/>
  <c r="R115794" i="1"/>
  <c r="Q115794" i="1"/>
  <c r="R115793" i="1"/>
  <c r="Q115793" i="1"/>
  <c r="R115792" i="1"/>
  <c r="Q115792" i="1"/>
  <c r="R115791" i="1"/>
  <c r="Q115791" i="1"/>
  <c r="R115790" i="1"/>
  <c r="Q115790" i="1"/>
  <c r="R115789" i="1"/>
  <c r="Q115789" i="1"/>
  <c r="R115788" i="1"/>
  <c r="Q115788" i="1"/>
  <c r="R115787" i="1"/>
  <c r="Q115787" i="1"/>
  <c r="R115786" i="1"/>
  <c r="Q115786" i="1"/>
  <c r="R115785" i="1"/>
  <c r="Q115785" i="1"/>
  <c r="R115784" i="1"/>
  <c r="Q115784" i="1"/>
  <c r="R115783" i="1"/>
  <c r="Q115783" i="1"/>
  <c r="R115782" i="1"/>
  <c r="Q115782" i="1"/>
  <c r="R115781" i="1"/>
  <c r="Q115781" i="1"/>
  <c r="R115780" i="1"/>
  <c r="Q115780" i="1"/>
  <c r="R115779" i="1"/>
  <c r="Q115779" i="1"/>
  <c r="R115778" i="1"/>
  <c r="Q115778" i="1"/>
  <c r="R115777" i="1"/>
  <c r="Q115777" i="1"/>
  <c r="R115776" i="1"/>
  <c r="Q115776" i="1"/>
  <c r="R115775" i="1"/>
  <c r="Q115775" i="1"/>
  <c r="R115774" i="1"/>
  <c r="Q115774" i="1"/>
  <c r="R115773" i="1"/>
  <c r="Q115773" i="1"/>
  <c r="R115772" i="1"/>
  <c r="Q115772" i="1"/>
  <c r="R115771" i="1"/>
  <c r="Q115771" i="1"/>
  <c r="R115770" i="1"/>
  <c r="Q115770" i="1"/>
  <c r="R115769" i="1"/>
  <c r="Q115769" i="1"/>
  <c r="R115768" i="1"/>
  <c r="Q115768" i="1"/>
  <c r="R115767" i="1"/>
  <c r="Q115767" i="1"/>
  <c r="R115766" i="1"/>
  <c r="Q115766" i="1"/>
  <c r="R115765" i="1"/>
  <c r="Q115765" i="1"/>
  <c r="R115764" i="1"/>
  <c r="Q115764" i="1"/>
  <c r="R115763" i="1"/>
  <c r="Q115763" i="1"/>
  <c r="R115762" i="1"/>
  <c r="Q115762" i="1"/>
  <c r="R115761" i="1"/>
  <c r="Q115761" i="1"/>
  <c r="R115760" i="1"/>
  <c r="Q115760" i="1"/>
  <c r="R115759" i="1"/>
  <c r="Q115759" i="1"/>
  <c r="R115758" i="1"/>
  <c r="Q115758" i="1"/>
  <c r="R115757" i="1"/>
  <c r="Q115757" i="1"/>
  <c r="R115756" i="1"/>
  <c r="Q115756" i="1"/>
  <c r="R115755" i="1"/>
  <c r="Q115755" i="1"/>
  <c r="R115754" i="1"/>
  <c r="Q115754" i="1"/>
  <c r="R115753" i="1"/>
  <c r="Q115753" i="1"/>
  <c r="R115752" i="1"/>
  <c r="Q115752" i="1"/>
  <c r="R115751" i="1"/>
  <c r="Q115751" i="1"/>
  <c r="R115750" i="1"/>
  <c r="Q115750" i="1"/>
  <c r="R115749" i="1"/>
  <c r="Q115749" i="1"/>
  <c r="R115748" i="1"/>
  <c r="Q115748" i="1"/>
  <c r="R115747" i="1"/>
  <c r="Q115747" i="1"/>
  <c r="R115746" i="1"/>
  <c r="Q115746" i="1"/>
  <c r="R115745" i="1"/>
  <c r="Q115745" i="1"/>
  <c r="R115744" i="1"/>
  <c r="Q115744" i="1"/>
  <c r="R115743" i="1"/>
  <c r="Q115743" i="1"/>
  <c r="R115742" i="1"/>
  <c r="Q115742" i="1"/>
  <c r="R115741" i="1"/>
  <c r="Q115741" i="1"/>
  <c r="R115740" i="1"/>
  <c r="Q115740" i="1"/>
  <c r="R115739" i="1"/>
  <c r="Q115739" i="1"/>
  <c r="R115738" i="1"/>
  <c r="Q115738" i="1"/>
  <c r="R115737" i="1"/>
  <c r="Q115737" i="1"/>
  <c r="R115736" i="1"/>
  <c r="Q115736" i="1"/>
  <c r="R115735" i="1"/>
  <c r="Q115735" i="1"/>
  <c r="R115734" i="1"/>
  <c r="Q115734" i="1"/>
  <c r="R115733" i="1"/>
  <c r="Q115733" i="1"/>
  <c r="R115732" i="1"/>
  <c r="Q115732" i="1"/>
  <c r="R115731" i="1"/>
  <c r="Q115731" i="1"/>
  <c r="R115730" i="1"/>
  <c r="Q115730" i="1"/>
  <c r="R115729" i="1"/>
  <c r="Q115729" i="1"/>
  <c r="R115728" i="1"/>
  <c r="Q115728" i="1"/>
  <c r="R115727" i="1"/>
  <c r="Q115727" i="1"/>
  <c r="R115726" i="1"/>
  <c r="Q115726" i="1"/>
  <c r="R115725" i="1"/>
  <c r="Q115725" i="1"/>
  <c r="R115724" i="1"/>
  <c r="Q115724" i="1"/>
  <c r="R115723" i="1"/>
  <c r="Q115723" i="1"/>
  <c r="R115722" i="1"/>
  <c r="Q115722" i="1"/>
  <c r="R115721" i="1"/>
  <c r="Q115721" i="1"/>
  <c r="R115720" i="1"/>
  <c r="Q115720" i="1"/>
  <c r="R115719" i="1"/>
  <c r="Q115719" i="1"/>
  <c r="R115718" i="1"/>
  <c r="Q115718" i="1"/>
  <c r="R115717" i="1"/>
  <c r="Q115717" i="1"/>
  <c r="R115716" i="1"/>
  <c r="Q115716" i="1"/>
  <c r="R115715" i="1"/>
  <c r="Q115715" i="1"/>
  <c r="R115714" i="1"/>
  <c r="Q115714" i="1"/>
  <c r="R115713" i="1"/>
  <c r="Q115713" i="1"/>
  <c r="R115712" i="1"/>
  <c r="Q115712" i="1"/>
  <c r="R115711" i="1"/>
  <c r="Q115711" i="1"/>
  <c r="R115710" i="1"/>
  <c r="Q115710" i="1"/>
  <c r="R115709" i="1"/>
  <c r="Q115709" i="1"/>
  <c r="R115708" i="1"/>
  <c r="Q115708" i="1"/>
  <c r="R115707" i="1"/>
  <c r="Q115707" i="1"/>
  <c r="R115706" i="1"/>
  <c r="Q115706" i="1"/>
  <c r="R115705" i="1"/>
  <c r="Q115705" i="1"/>
  <c r="R115704" i="1"/>
  <c r="Q115704" i="1"/>
  <c r="R115703" i="1"/>
  <c r="Q115703" i="1"/>
  <c r="R115702" i="1"/>
  <c r="Q115702" i="1"/>
  <c r="R115701" i="1"/>
  <c r="Q115701" i="1"/>
  <c r="R115700" i="1"/>
  <c r="Q115700" i="1"/>
  <c r="R115699" i="1"/>
  <c r="Q115699" i="1"/>
  <c r="R115698" i="1"/>
  <c r="Q115698" i="1"/>
  <c r="R115697" i="1"/>
  <c r="Q115697" i="1"/>
  <c r="R115696" i="1"/>
  <c r="Q115696" i="1"/>
  <c r="R115695" i="1"/>
  <c r="Q115695" i="1"/>
  <c r="R115694" i="1"/>
  <c r="Q115694" i="1"/>
  <c r="R115693" i="1"/>
  <c r="Q115693" i="1"/>
  <c r="R115692" i="1"/>
  <c r="Q115692" i="1"/>
  <c r="R115691" i="1"/>
  <c r="Q115691" i="1"/>
  <c r="R115690" i="1"/>
  <c r="Q115690" i="1"/>
  <c r="R115689" i="1"/>
  <c r="Q115689" i="1"/>
  <c r="R115688" i="1"/>
  <c r="Q115688" i="1"/>
  <c r="R115687" i="1"/>
  <c r="Q115687" i="1"/>
  <c r="R115686" i="1"/>
  <c r="Q115686" i="1"/>
  <c r="R115685" i="1"/>
  <c r="Q115685" i="1"/>
  <c r="R115684" i="1"/>
  <c r="Q115684" i="1"/>
  <c r="R115683" i="1"/>
  <c r="Q115683" i="1"/>
  <c r="R115682" i="1"/>
  <c r="Q115682" i="1"/>
  <c r="R115681" i="1"/>
  <c r="Q115681" i="1"/>
  <c r="R115680" i="1"/>
  <c r="Q115680" i="1"/>
  <c r="R115679" i="1"/>
  <c r="Q115679" i="1"/>
  <c r="R115678" i="1"/>
  <c r="Q115678" i="1"/>
  <c r="R115677" i="1"/>
  <c r="Q115677" i="1"/>
  <c r="R115676" i="1"/>
  <c r="Q115676" i="1"/>
  <c r="R115675" i="1"/>
  <c r="Q115675" i="1"/>
  <c r="R115674" i="1"/>
  <c r="Q115674" i="1"/>
  <c r="R115673" i="1"/>
  <c r="Q115673" i="1"/>
  <c r="R115672" i="1"/>
  <c r="Q115672" i="1"/>
  <c r="R115671" i="1"/>
  <c r="Q115671" i="1"/>
  <c r="R115670" i="1"/>
  <c r="Q115670" i="1"/>
  <c r="R115669" i="1"/>
  <c r="Q115669" i="1"/>
  <c r="R115668" i="1"/>
  <c r="Q115668" i="1"/>
  <c r="R115667" i="1"/>
  <c r="Q115667" i="1"/>
  <c r="R115666" i="1"/>
  <c r="Q115666" i="1"/>
  <c r="R115665" i="1"/>
  <c r="Q115665" i="1"/>
  <c r="R115664" i="1"/>
  <c r="Q115664" i="1"/>
  <c r="R115663" i="1"/>
  <c r="Q115663" i="1"/>
  <c r="R115662" i="1"/>
  <c r="Q115662" i="1"/>
  <c r="R115661" i="1"/>
  <c r="Q115661" i="1"/>
  <c r="R115660" i="1"/>
  <c r="Q115660" i="1"/>
  <c r="R115659" i="1"/>
  <c r="Q115659" i="1"/>
  <c r="R115658" i="1"/>
  <c r="Q115658" i="1"/>
  <c r="R115657" i="1"/>
  <c r="Q115657" i="1"/>
  <c r="R115656" i="1"/>
  <c r="Q115656" i="1"/>
  <c r="R115655" i="1"/>
  <c r="Q115655" i="1"/>
  <c r="R115654" i="1"/>
  <c r="Q115654" i="1"/>
  <c r="R115653" i="1"/>
  <c r="Q115653" i="1"/>
  <c r="R115652" i="1"/>
  <c r="Q115652" i="1"/>
  <c r="R115651" i="1"/>
  <c r="Q115651" i="1"/>
  <c r="R115650" i="1"/>
  <c r="Q115650" i="1"/>
  <c r="R115649" i="1"/>
  <c r="Q115649" i="1"/>
  <c r="R115648" i="1"/>
  <c r="Q115648" i="1"/>
  <c r="R115647" i="1"/>
  <c r="Q115647" i="1"/>
  <c r="R115646" i="1"/>
  <c r="Q115646" i="1"/>
  <c r="R115645" i="1"/>
  <c r="Q115645" i="1"/>
  <c r="R115644" i="1"/>
  <c r="Q115644" i="1"/>
  <c r="R115643" i="1"/>
  <c r="Q115643" i="1"/>
  <c r="R115642" i="1"/>
  <c r="Q115642" i="1"/>
  <c r="R115641" i="1"/>
  <c r="Q115641" i="1"/>
  <c r="R115640" i="1"/>
  <c r="Q115640" i="1"/>
  <c r="R115639" i="1"/>
  <c r="Q115639" i="1"/>
  <c r="R115638" i="1"/>
  <c r="Q115638" i="1"/>
  <c r="R115637" i="1"/>
  <c r="Q115637" i="1"/>
  <c r="R115636" i="1"/>
  <c r="Q115636" i="1"/>
  <c r="R115635" i="1"/>
  <c r="Q115635" i="1"/>
  <c r="R115634" i="1"/>
  <c r="Q115634" i="1"/>
  <c r="R115633" i="1"/>
  <c r="Q115633" i="1"/>
  <c r="R115632" i="1"/>
  <c r="Q115632" i="1"/>
  <c r="R115631" i="1"/>
  <c r="Q115631" i="1"/>
  <c r="R115630" i="1"/>
  <c r="Q115630" i="1"/>
  <c r="R115629" i="1"/>
  <c r="Q115629" i="1"/>
  <c r="R115628" i="1"/>
  <c r="Q115628" i="1"/>
  <c r="R115627" i="1"/>
  <c r="Q115627" i="1"/>
  <c r="R115626" i="1"/>
  <c r="Q115626" i="1"/>
  <c r="R115625" i="1"/>
  <c r="Q115625" i="1"/>
  <c r="R115624" i="1"/>
  <c r="Q115624" i="1"/>
  <c r="R115623" i="1"/>
  <c r="Q115623" i="1"/>
  <c r="R115622" i="1"/>
  <c r="Q115622" i="1"/>
  <c r="R115621" i="1"/>
  <c r="Q115621" i="1"/>
  <c r="R115620" i="1"/>
  <c r="Q115620" i="1"/>
  <c r="R115619" i="1"/>
  <c r="Q115619" i="1"/>
  <c r="R115618" i="1"/>
  <c r="Q115618" i="1"/>
  <c r="R115617" i="1"/>
  <c r="Q115617" i="1"/>
  <c r="R115616" i="1"/>
  <c r="Q115616" i="1"/>
  <c r="R115615" i="1"/>
  <c r="Q115615" i="1"/>
  <c r="R115614" i="1"/>
  <c r="Q115614" i="1"/>
  <c r="R115613" i="1"/>
  <c r="Q115613" i="1"/>
  <c r="R115612" i="1"/>
  <c r="Q115612" i="1"/>
  <c r="R115611" i="1"/>
  <c r="Q115611" i="1"/>
  <c r="R115610" i="1"/>
  <c r="Q115610" i="1"/>
  <c r="R115609" i="1"/>
  <c r="Q115609" i="1"/>
  <c r="R115608" i="1"/>
  <c r="Q115608" i="1"/>
  <c r="R115607" i="1"/>
  <c r="Q115607" i="1"/>
  <c r="R115606" i="1"/>
  <c r="Q115606" i="1"/>
  <c r="R115605" i="1"/>
  <c r="Q115605" i="1"/>
  <c r="R115604" i="1"/>
  <c r="Q115604" i="1"/>
  <c r="R115603" i="1"/>
  <c r="Q115603" i="1"/>
  <c r="R115602" i="1"/>
  <c r="Q115602" i="1"/>
  <c r="R115601" i="1"/>
  <c r="Q115601" i="1"/>
  <c r="R115600" i="1"/>
  <c r="Q115600" i="1"/>
  <c r="R115599" i="1"/>
  <c r="Q115599" i="1"/>
  <c r="R115598" i="1"/>
  <c r="Q115598" i="1"/>
  <c r="R115597" i="1"/>
  <c r="Q115597" i="1"/>
  <c r="R115596" i="1"/>
  <c r="Q115596" i="1"/>
  <c r="R115595" i="1"/>
  <c r="Q115595" i="1"/>
  <c r="R115594" i="1"/>
  <c r="Q115594" i="1"/>
  <c r="R115593" i="1"/>
  <c r="Q115593" i="1"/>
  <c r="R115592" i="1"/>
  <c r="Q115592" i="1"/>
  <c r="R115591" i="1"/>
  <c r="Q115591" i="1"/>
  <c r="R115590" i="1"/>
  <c r="Q115590" i="1"/>
  <c r="R115589" i="1"/>
  <c r="Q115589" i="1"/>
  <c r="R115588" i="1"/>
  <c r="Q115588" i="1"/>
  <c r="R115587" i="1"/>
  <c r="Q115587" i="1"/>
  <c r="R115586" i="1"/>
  <c r="Q115586" i="1"/>
  <c r="R115585" i="1"/>
  <c r="Q115585" i="1"/>
  <c r="R115584" i="1"/>
  <c r="Q115584" i="1"/>
  <c r="R115583" i="1"/>
  <c r="Q115583" i="1"/>
  <c r="R115582" i="1"/>
  <c r="Q115582" i="1"/>
  <c r="R115581" i="1"/>
  <c r="Q115581" i="1"/>
  <c r="R115580" i="1"/>
  <c r="Q115580" i="1"/>
  <c r="R115579" i="1"/>
  <c r="Q115579" i="1"/>
  <c r="R115578" i="1"/>
  <c r="Q115578" i="1"/>
  <c r="R115577" i="1"/>
  <c r="Q115577" i="1"/>
  <c r="R115576" i="1"/>
  <c r="Q115576" i="1"/>
  <c r="R115575" i="1"/>
  <c r="Q115575" i="1"/>
  <c r="R115574" i="1"/>
  <c r="Q115574" i="1"/>
  <c r="R115573" i="1"/>
  <c r="Q115573" i="1"/>
  <c r="R115572" i="1"/>
  <c r="Q115572" i="1"/>
  <c r="R115571" i="1"/>
  <c r="Q115571" i="1"/>
  <c r="R115570" i="1"/>
  <c r="Q115570" i="1"/>
  <c r="R115569" i="1"/>
  <c r="Q115569" i="1"/>
  <c r="R115568" i="1"/>
  <c r="Q115568" i="1"/>
  <c r="R115567" i="1"/>
  <c r="Q115567" i="1"/>
  <c r="R115566" i="1"/>
  <c r="Q115566" i="1"/>
  <c r="R115565" i="1"/>
  <c r="Q115565" i="1"/>
  <c r="R115564" i="1"/>
  <c r="Q115564" i="1"/>
  <c r="R115563" i="1"/>
  <c r="Q115563" i="1"/>
  <c r="R115562" i="1"/>
  <c r="Q115562" i="1"/>
  <c r="R115561" i="1"/>
  <c r="Q115561" i="1"/>
  <c r="R115560" i="1"/>
  <c r="Q115560" i="1"/>
  <c r="R115559" i="1"/>
  <c r="Q115559" i="1"/>
  <c r="R115558" i="1"/>
  <c r="Q115558" i="1"/>
  <c r="R115557" i="1"/>
  <c r="Q115557" i="1"/>
  <c r="R115556" i="1"/>
  <c r="Q115556" i="1"/>
  <c r="R115555" i="1"/>
  <c r="Q115555" i="1"/>
  <c r="R115554" i="1"/>
  <c r="Q115554" i="1"/>
  <c r="R115553" i="1"/>
  <c r="Q115553" i="1"/>
  <c r="R115552" i="1"/>
  <c r="Q115552" i="1"/>
  <c r="R115551" i="1"/>
  <c r="Q115551" i="1"/>
  <c r="R115550" i="1"/>
  <c r="Q115550" i="1"/>
  <c r="R115549" i="1"/>
  <c r="Q115549" i="1"/>
  <c r="R115548" i="1"/>
  <c r="Q115548" i="1"/>
  <c r="R115547" i="1"/>
  <c r="Q115547" i="1"/>
  <c r="R115546" i="1"/>
  <c r="Q115546" i="1"/>
  <c r="R115545" i="1"/>
  <c r="Q115545" i="1"/>
  <c r="R115544" i="1"/>
  <c r="Q115544" i="1"/>
  <c r="R115543" i="1"/>
  <c r="Q115543" i="1"/>
  <c r="R115542" i="1"/>
  <c r="Q115542" i="1"/>
  <c r="R115541" i="1"/>
  <c r="Q115541" i="1"/>
  <c r="R115540" i="1"/>
  <c r="Q115540" i="1"/>
  <c r="R115539" i="1"/>
  <c r="Q115539" i="1"/>
  <c r="R115538" i="1"/>
  <c r="Q115538" i="1"/>
  <c r="R115537" i="1"/>
  <c r="Q115537" i="1"/>
  <c r="R115536" i="1"/>
  <c r="Q115536" i="1"/>
  <c r="R115535" i="1"/>
  <c r="Q115535" i="1"/>
  <c r="R115534" i="1"/>
  <c r="Q115534" i="1"/>
  <c r="R115533" i="1"/>
  <c r="Q115533" i="1"/>
  <c r="R115532" i="1"/>
  <c r="Q115532" i="1"/>
  <c r="R115531" i="1"/>
  <c r="Q115531" i="1"/>
  <c r="R115530" i="1"/>
  <c r="Q115530" i="1"/>
  <c r="R115529" i="1"/>
  <c r="Q115529" i="1"/>
  <c r="R115528" i="1"/>
  <c r="Q115528" i="1"/>
  <c r="R115527" i="1"/>
  <c r="Q115527" i="1"/>
  <c r="R115526" i="1"/>
  <c r="Q115526" i="1"/>
  <c r="R115525" i="1"/>
  <c r="Q115525" i="1"/>
  <c r="R115524" i="1"/>
  <c r="Q115524" i="1"/>
  <c r="R115523" i="1"/>
  <c r="Q115523" i="1"/>
  <c r="R115522" i="1"/>
  <c r="Q115522" i="1"/>
  <c r="R115521" i="1"/>
  <c r="Q115521" i="1"/>
  <c r="R115520" i="1"/>
  <c r="Q115520" i="1"/>
  <c r="R115519" i="1"/>
  <c r="Q115519" i="1"/>
  <c r="R115518" i="1"/>
  <c r="Q115518" i="1"/>
  <c r="R115517" i="1"/>
  <c r="Q115517" i="1"/>
  <c r="R115516" i="1"/>
  <c r="Q115516" i="1"/>
  <c r="R115515" i="1"/>
  <c r="Q115515" i="1"/>
  <c r="R115514" i="1"/>
  <c r="Q115514" i="1"/>
  <c r="R115513" i="1"/>
  <c r="Q115513" i="1"/>
  <c r="R115512" i="1"/>
  <c r="Q115512" i="1"/>
  <c r="R115511" i="1"/>
  <c r="Q115511" i="1"/>
  <c r="R115510" i="1"/>
  <c r="Q115510" i="1"/>
  <c r="R115509" i="1"/>
  <c r="Q115509" i="1"/>
  <c r="R115508" i="1"/>
  <c r="Q115508" i="1"/>
  <c r="R115507" i="1"/>
  <c r="Q115507" i="1"/>
  <c r="R115506" i="1"/>
  <c r="Q115506" i="1"/>
  <c r="R115505" i="1"/>
  <c r="Q115505" i="1"/>
  <c r="R115504" i="1"/>
  <c r="Q115504" i="1"/>
  <c r="R115503" i="1"/>
  <c r="Q115503" i="1"/>
  <c r="R115502" i="1"/>
  <c r="Q115502" i="1"/>
  <c r="R115501" i="1"/>
  <c r="Q115501" i="1"/>
  <c r="R115500" i="1"/>
  <c r="Q115500" i="1"/>
  <c r="R115499" i="1"/>
  <c r="Q115499" i="1"/>
  <c r="R115498" i="1"/>
  <c r="Q115498" i="1"/>
  <c r="R115497" i="1"/>
  <c r="Q115497" i="1"/>
  <c r="R115496" i="1"/>
  <c r="Q115496" i="1"/>
  <c r="R115495" i="1"/>
  <c r="Q115495" i="1"/>
  <c r="R115494" i="1"/>
  <c r="Q115494" i="1"/>
  <c r="R115493" i="1"/>
  <c r="Q115493" i="1"/>
  <c r="R115492" i="1"/>
  <c r="Q115492" i="1"/>
  <c r="R115491" i="1"/>
  <c r="Q115491" i="1"/>
  <c r="R115490" i="1"/>
  <c r="Q115490" i="1"/>
  <c r="R115489" i="1"/>
  <c r="Q115489" i="1"/>
  <c r="R115488" i="1"/>
  <c r="Q115488" i="1"/>
  <c r="R115487" i="1"/>
  <c r="Q115487" i="1"/>
  <c r="R115486" i="1"/>
  <c r="Q115486" i="1"/>
  <c r="R115485" i="1"/>
  <c r="Q115485" i="1"/>
  <c r="R115484" i="1"/>
  <c r="Q115484" i="1"/>
  <c r="R115483" i="1"/>
  <c r="Q115483" i="1"/>
  <c r="R115482" i="1"/>
  <c r="Q115482" i="1"/>
  <c r="R115481" i="1"/>
  <c r="Q115481" i="1"/>
  <c r="R115480" i="1"/>
  <c r="Q115480" i="1"/>
  <c r="R115479" i="1"/>
  <c r="Q115479" i="1"/>
  <c r="R115478" i="1"/>
  <c r="Q115478" i="1"/>
  <c r="R115477" i="1"/>
  <c r="Q115477" i="1"/>
  <c r="R115476" i="1"/>
  <c r="Q115476" i="1"/>
  <c r="R115475" i="1"/>
  <c r="Q115475" i="1"/>
  <c r="R115474" i="1"/>
  <c r="Q115474" i="1"/>
  <c r="R115473" i="1"/>
  <c r="Q115473" i="1"/>
  <c r="R115472" i="1"/>
  <c r="Q115472" i="1"/>
  <c r="R115471" i="1"/>
  <c r="Q115471" i="1"/>
  <c r="R115470" i="1"/>
  <c r="Q115470" i="1"/>
  <c r="R115469" i="1"/>
  <c r="Q115469" i="1"/>
  <c r="R115468" i="1"/>
  <c r="Q115468" i="1"/>
  <c r="R115467" i="1"/>
  <c r="Q115467" i="1"/>
  <c r="R115466" i="1"/>
  <c r="Q115466" i="1"/>
  <c r="R115465" i="1"/>
  <c r="Q115465" i="1"/>
  <c r="R115464" i="1"/>
  <c r="Q115464" i="1"/>
  <c r="R115463" i="1"/>
  <c r="Q115463" i="1"/>
  <c r="R115462" i="1"/>
  <c r="Q115462" i="1"/>
  <c r="R115461" i="1"/>
  <c r="Q115461" i="1"/>
  <c r="R115460" i="1"/>
  <c r="Q115460" i="1"/>
  <c r="R115459" i="1"/>
  <c r="Q115459" i="1"/>
  <c r="R115458" i="1"/>
  <c r="Q115458" i="1"/>
  <c r="R115457" i="1"/>
  <c r="Q115457" i="1"/>
  <c r="R115456" i="1"/>
  <c r="Q115456" i="1"/>
  <c r="R115455" i="1"/>
  <c r="Q115455" i="1"/>
  <c r="R115454" i="1"/>
  <c r="Q115454" i="1"/>
  <c r="R115453" i="1"/>
  <c r="Q115453" i="1"/>
  <c r="R115452" i="1"/>
  <c r="Q115452" i="1"/>
  <c r="R115451" i="1"/>
  <c r="Q115451" i="1"/>
  <c r="R115450" i="1"/>
  <c r="Q115450" i="1"/>
  <c r="R115449" i="1"/>
  <c r="Q115449" i="1"/>
  <c r="R115448" i="1"/>
  <c r="Q115448" i="1"/>
  <c r="R115447" i="1"/>
  <c r="Q115447" i="1"/>
  <c r="R115446" i="1"/>
  <c r="Q115446" i="1"/>
  <c r="R115445" i="1"/>
  <c r="Q115445" i="1"/>
  <c r="R115444" i="1"/>
  <c r="Q115444" i="1"/>
  <c r="R115443" i="1"/>
  <c r="Q115443" i="1"/>
  <c r="R115442" i="1"/>
  <c r="Q115442" i="1"/>
  <c r="R115441" i="1"/>
  <c r="Q115441" i="1"/>
  <c r="R115440" i="1"/>
  <c r="Q115440" i="1"/>
  <c r="R115439" i="1"/>
  <c r="Q115439" i="1"/>
  <c r="R115438" i="1"/>
  <c r="Q115438" i="1"/>
  <c r="R115437" i="1"/>
  <c r="Q115437" i="1"/>
  <c r="R115436" i="1"/>
  <c r="Q115436" i="1"/>
  <c r="R115435" i="1"/>
  <c r="Q115435" i="1"/>
  <c r="R115434" i="1"/>
  <c r="Q115434" i="1"/>
  <c r="R115433" i="1"/>
  <c r="Q115433" i="1"/>
  <c r="R115432" i="1"/>
  <c r="Q115432" i="1"/>
  <c r="R115431" i="1"/>
  <c r="Q115431" i="1"/>
  <c r="R115430" i="1"/>
  <c r="Q115430" i="1"/>
  <c r="R115429" i="1"/>
  <c r="Q115429" i="1"/>
  <c r="R115428" i="1"/>
  <c r="Q115428" i="1"/>
  <c r="R115427" i="1"/>
  <c r="Q115427" i="1"/>
  <c r="R115426" i="1"/>
  <c r="Q115426" i="1"/>
  <c r="R115425" i="1"/>
  <c r="Q115425" i="1"/>
  <c r="R115424" i="1"/>
  <c r="Q115424" i="1"/>
  <c r="R115423" i="1"/>
  <c r="Q115423" i="1"/>
  <c r="R115422" i="1"/>
  <c r="Q115422" i="1"/>
  <c r="R115421" i="1"/>
  <c r="Q115421" i="1"/>
  <c r="R115420" i="1"/>
  <c r="Q115420" i="1"/>
  <c r="R115419" i="1"/>
  <c r="Q115419" i="1"/>
  <c r="R115418" i="1"/>
  <c r="Q115418" i="1"/>
  <c r="R115417" i="1"/>
  <c r="Q115417" i="1"/>
  <c r="R115416" i="1"/>
  <c r="Q115416" i="1"/>
  <c r="R115415" i="1"/>
  <c r="Q115415" i="1"/>
  <c r="R115414" i="1"/>
  <c r="Q115414" i="1"/>
  <c r="R115413" i="1"/>
  <c r="Q115413" i="1"/>
  <c r="R115412" i="1"/>
  <c r="Q115412" i="1"/>
  <c r="R115411" i="1"/>
  <c r="Q115411" i="1"/>
  <c r="R115410" i="1"/>
  <c r="Q115410" i="1"/>
  <c r="R115409" i="1"/>
  <c r="Q115409" i="1"/>
  <c r="R115408" i="1"/>
  <c r="Q115408" i="1"/>
  <c r="R115407" i="1"/>
  <c r="Q115407" i="1"/>
  <c r="R115406" i="1"/>
  <c r="Q115406" i="1"/>
  <c r="R115405" i="1"/>
  <c r="Q115405" i="1"/>
  <c r="R115404" i="1"/>
  <c r="Q115404" i="1"/>
  <c r="R115403" i="1"/>
  <c r="Q115403" i="1"/>
  <c r="R115402" i="1"/>
  <c r="Q115402" i="1"/>
  <c r="R115401" i="1"/>
  <c r="Q115401" i="1"/>
  <c r="R115400" i="1"/>
  <c r="Q115400" i="1"/>
  <c r="R115399" i="1"/>
  <c r="Q115399" i="1"/>
  <c r="R115398" i="1"/>
  <c r="Q115398" i="1"/>
  <c r="R115397" i="1"/>
  <c r="Q115397" i="1"/>
  <c r="R115396" i="1"/>
  <c r="Q115396" i="1"/>
  <c r="R115395" i="1"/>
  <c r="Q115395" i="1"/>
  <c r="R115394" i="1"/>
  <c r="Q115394" i="1"/>
  <c r="R115393" i="1"/>
  <c r="Q115393" i="1"/>
  <c r="R115392" i="1"/>
  <c r="Q115392" i="1"/>
  <c r="R115391" i="1"/>
  <c r="Q115391" i="1"/>
  <c r="R115390" i="1"/>
  <c r="Q115390" i="1"/>
  <c r="R115389" i="1"/>
  <c r="Q115389" i="1"/>
  <c r="R115388" i="1"/>
  <c r="Q115388" i="1"/>
  <c r="R115387" i="1"/>
  <c r="Q115387" i="1"/>
  <c r="R115386" i="1"/>
  <c r="Q115386" i="1"/>
  <c r="R115385" i="1"/>
  <c r="Q115385" i="1"/>
  <c r="R115384" i="1"/>
  <c r="Q115384" i="1"/>
  <c r="R115383" i="1"/>
  <c r="Q115383" i="1"/>
  <c r="R115382" i="1"/>
  <c r="Q115382" i="1"/>
  <c r="R115381" i="1"/>
  <c r="Q115381" i="1"/>
  <c r="R115380" i="1"/>
  <c r="Q115380" i="1"/>
  <c r="R115379" i="1"/>
  <c r="Q115379" i="1"/>
  <c r="R115378" i="1"/>
  <c r="Q115378" i="1"/>
  <c r="R115377" i="1"/>
  <c r="Q115377" i="1"/>
  <c r="R115376" i="1"/>
  <c r="Q115376" i="1"/>
  <c r="R115375" i="1"/>
  <c r="Q115375" i="1"/>
  <c r="R115374" i="1"/>
  <c r="Q115374" i="1"/>
  <c r="R115373" i="1"/>
  <c r="Q115373" i="1"/>
  <c r="R115372" i="1"/>
  <c r="Q115372" i="1"/>
  <c r="R115371" i="1"/>
  <c r="Q115371" i="1"/>
  <c r="R115370" i="1"/>
  <c r="Q115370" i="1"/>
  <c r="R115369" i="1"/>
  <c r="Q115369" i="1"/>
  <c r="R115368" i="1"/>
  <c r="Q115368" i="1"/>
  <c r="R115367" i="1"/>
  <c r="Q115367" i="1"/>
  <c r="R115366" i="1"/>
  <c r="Q115366" i="1"/>
  <c r="R115365" i="1"/>
  <c r="Q115365" i="1"/>
  <c r="R115364" i="1"/>
  <c r="Q115364" i="1"/>
  <c r="R115363" i="1"/>
  <c r="Q115363" i="1"/>
  <c r="R115362" i="1"/>
  <c r="Q115362" i="1"/>
  <c r="R115361" i="1"/>
  <c r="Q115361" i="1"/>
  <c r="R115360" i="1"/>
  <c r="Q115360" i="1"/>
  <c r="R115359" i="1"/>
  <c r="Q115359" i="1"/>
  <c r="R115358" i="1"/>
  <c r="Q115358" i="1"/>
  <c r="R115357" i="1"/>
  <c r="Q115357" i="1"/>
  <c r="R115356" i="1"/>
  <c r="Q115356" i="1"/>
  <c r="R115355" i="1"/>
  <c r="Q115355" i="1"/>
  <c r="R115354" i="1"/>
  <c r="Q115354" i="1"/>
  <c r="R115353" i="1"/>
  <c r="Q115353" i="1"/>
  <c r="R115352" i="1"/>
  <c r="Q115352" i="1"/>
  <c r="R115351" i="1"/>
  <c r="Q115351" i="1"/>
  <c r="R115350" i="1"/>
  <c r="Q115350" i="1"/>
  <c r="R115349" i="1"/>
  <c r="Q115349" i="1"/>
  <c r="R115348" i="1"/>
  <c r="Q115348" i="1"/>
  <c r="R115347" i="1"/>
  <c r="Q115347" i="1"/>
  <c r="R115346" i="1"/>
  <c r="Q115346" i="1"/>
  <c r="R115345" i="1"/>
  <c r="Q115345" i="1"/>
  <c r="R115344" i="1"/>
  <c r="Q115344" i="1"/>
  <c r="R115343" i="1"/>
  <c r="Q115343" i="1"/>
  <c r="R115342" i="1"/>
  <c r="Q115342" i="1"/>
  <c r="R115341" i="1"/>
  <c r="Q115341" i="1"/>
  <c r="R115340" i="1"/>
  <c r="Q115340" i="1"/>
  <c r="R115339" i="1"/>
  <c r="Q115339" i="1"/>
  <c r="R115338" i="1"/>
  <c r="Q115338" i="1"/>
  <c r="R115337" i="1"/>
  <c r="Q115337" i="1"/>
  <c r="R115336" i="1"/>
  <c r="Q115336" i="1"/>
  <c r="R115335" i="1"/>
  <c r="Q115335" i="1"/>
  <c r="R115334" i="1"/>
  <c r="Q115334" i="1"/>
  <c r="R115333" i="1"/>
  <c r="Q115333" i="1"/>
  <c r="R115332" i="1"/>
  <c r="Q115332" i="1"/>
  <c r="R115331" i="1"/>
  <c r="Q115331" i="1"/>
  <c r="R115330" i="1"/>
  <c r="Q115330" i="1"/>
  <c r="R115329" i="1"/>
  <c r="Q115329" i="1"/>
  <c r="R115328" i="1"/>
  <c r="Q115328" i="1"/>
  <c r="R115327" i="1"/>
  <c r="Q115327" i="1"/>
  <c r="R115326" i="1"/>
  <c r="Q115326" i="1"/>
  <c r="R115325" i="1"/>
  <c r="Q115325" i="1"/>
  <c r="R115324" i="1"/>
  <c r="Q115324" i="1"/>
  <c r="R115323" i="1"/>
  <c r="Q115323" i="1"/>
  <c r="R115322" i="1"/>
  <c r="Q115322" i="1"/>
  <c r="R115321" i="1"/>
  <c r="Q115321" i="1"/>
  <c r="R115320" i="1"/>
  <c r="Q115320" i="1"/>
  <c r="R115319" i="1"/>
  <c r="Q115319" i="1"/>
  <c r="R115318" i="1"/>
  <c r="Q115318" i="1"/>
  <c r="R115317" i="1"/>
  <c r="Q115317" i="1"/>
  <c r="R115316" i="1"/>
  <c r="Q115316" i="1"/>
  <c r="R115315" i="1"/>
  <c r="Q115315" i="1"/>
  <c r="R115314" i="1"/>
  <c r="Q115314" i="1"/>
  <c r="R115313" i="1"/>
  <c r="Q115313" i="1"/>
  <c r="R115312" i="1"/>
  <c r="Q115312" i="1"/>
  <c r="R115311" i="1"/>
  <c r="Q115311" i="1"/>
  <c r="R115310" i="1"/>
  <c r="Q115310" i="1"/>
  <c r="R115309" i="1"/>
  <c r="Q115309" i="1"/>
  <c r="R115308" i="1"/>
  <c r="Q115308" i="1"/>
  <c r="R115307" i="1"/>
  <c r="Q115307" i="1"/>
  <c r="R115306" i="1"/>
  <c r="Q115306" i="1"/>
  <c r="R115305" i="1"/>
  <c r="Q115305" i="1"/>
  <c r="R115304" i="1"/>
  <c r="Q115304" i="1"/>
  <c r="R115303" i="1"/>
  <c r="Q115303" i="1"/>
  <c r="R115302" i="1"/>
  <c r="Q115302" i="1"/>
  <c r="R115301" i="1"/>
  <c r="Q115301" i="1"/>
  <c r="R115300" i="1"/>
  <c r="Q115300" i="1"/>
  <c r="R115299" i="1"/>
  <c r="Q115299" i="1"/>
  <c r="R115298" i="1"/>
  <c r="Q115298" i="1"/>
  <c r="R115297" i="1"/>
  <c r="Q115297" i="1"/>
  <c r="R115296" i="1"/>
  <c r="Q115296" i="1"/>
  <c r="R115295" i="1"/>
  <c r="Q115295" i="1"/>
  <c r="R115294" i="1"/>
  <c r="Q115294" i="1"/>
  <c r="R115293" i="1"/>
  <c r="Q115293" i="1"/>
  <c r="R115292" i="1"/>
  <c r="Q115292" i="1"/>
  <c r="R115291" i="1"/>
  <c r="Q115291" i="1"/>
  <c r="R115290" i="1"/>
  <c r="Q115290" i="1"/>
  <c r="R115289" i="1"/>
  <c r="Q115289" i="1"/>
  <c r="R115288" i="1"/>
  <c r="Q115288" i="1"/>
  <c r="R115287" i="1"/>
  <c r="Q115287" i="1"/>
  <c r="R115286" i="1"/>
  <c r="Q115286" i="1"/>
  <c r="R115285" i="1"/>
  <c r="Q115285" i="1"/>
  <c r="R115284" i="1"/>
  <c r="Q115284" i="1"/>
  <c r="R115283" i="1"/>
  <c r="Q115283" i="1"/>
  <c r="R115282" i="1"/>
  <c r="Q115282" i="1"/>
  <c r="R115281" i="1"/>
  <c r="Q115281" i="1"/>
  <c r="R115280" i="1"/>
  <c r="Q115280" i="1"/>
  <c r="R115279" i="1"/>
  <c r="Q115279" i="1"/>
  <c r="R115278" i="1"/>
  <c r="Q115278" i="1"/>
  <c r="R115277" i="1"/>
  <c r="Q115277" i="1"/>
  <c r="R115276" i="1"/>
  <c r="Q115276" i="1"/>
  <c r="R115275" i="1"/>
  <c r="Q115275" i="1"/>
  <c r="R115274" i="1"/>
  <c r="Q115274" i="1"/>
  <c r="R115273" i="1"/>
  <c r="Q115273" i="1"/>
  <c r="R115272" i="1"/>
  <c r="Q115272" i="1"/>
  <c r="R115271" i="1"/>
  <c r="Q115271" i="1"/>
  <c r="R115270" i="1"/>
  <c r="Q115270" i="1"/>
  <c r="R115269" i="1"/>
  <c r="Q115269" i="1"/>
  <c r="R115268" i="1"/>
  <c r="Q115268" i="1"/>
  <c r="R115267" i="1"/>
  <c r="Q115267" i="1"/>
  <c r="R115266" i="1"/>
  <c r="Q115266" i="1"/>
  <c r="R115265" i="1"/>
  <c r="Q115265" i="1"/>
  <c r="R115264" i="1"/>
  <c r="Q115264" i="1"/>
  <c r="R115263" i="1"/>
  <c r="Q115263" i="1"/>
  <c r="R115262" i="1"/>
  <c r="Q115262" i="1"/>
  <c r="R115261" i="1"/>
  <c r="Q115261" i="1"/>
  <c r="R115260" i="1"/>
  <c r="Q115260" i="1"/>
  <c r="R115259" i="1"/>
  <c r="Q115259" i="1"/>
  <c r="R115258" i="1"/>
  <c r="Q115258" i="1"/>
  <c r="R115257" i="1"/>
  <c r="Q115257" i="1"/>
  <c r="R115256" i="1"/>
  <c r="Q115256" i="1"/>
  <c r="R115255" i="1"/>
  <c r="Q115255" i="1"/>
  <c r="R115254" i="1"/>
  <c r="Q115254" i="1"/>
  <c r="R115253" i="1"/>
  <c r="Q115253" i="1"/>
  <c r="R115252" i="1"/>
  <c r="Q115252" i="1"/>
  <c r="R115251" i="1"/>
  <c r="Q115251" i="1"/>
  <c r="R115250" i="1"/>
  <c r="Q115250" i="1"/>
  <c r="R115249" i="1"/>
  <c r="Q115249" i="1"/>
  <c r="R115248" i="1"/>
  <c r="Q115248" i="1"/>
  <c r="R115247" i="1"/>
  <c r="Q115247" i="1"/>
  <c r="R115246" i="1"/>
  <c r="Q115246" i="1"/>
  <c r="R115245" i="1"/>
  <c r="Q115245" i="1"/>
  <c r="R115244" i="1"/>
  <c r="Q115244" i="1"/>
  <c r="R115243" i="1"/>
  <c r="Q115243" i="1"/>
  <c r="R115242" i="1"/>
  <c r="Q115242" i="1"/>
  <c r="R115241" i="1"/>
  <c r="Q115241" i="1"/>
  <c r="R115240" i="1"/>
  <c r="Q115240" i="1"/>
  <c r="R115239" i="1"/>
  <c r="Q115239" i="1"/>
  <c r="R115238" i="1"/>
  <c r="Q115238" i="1"/>
  <c r="R115237" i="1"/>
  <c r="Q115237" i="1"/>
  <c r="R115236" i="1"/>
  <c r="Q115236" i="1"/>
  <c r="R115235" i="1"/>
  <c r="Q115235" i="1"/>
  <c r="R115234" i="1"/>
  <c r="Q115234" i="1"/>
  <c r="R115233" i="1"/>
  <c r="Q115233" i="1"/>
  <c r="R115232" i="1"/>
  <c r="Q115232" i="1"/>
  <c r="R115231" i="1"/>
  <c r="Q115231" i="1"/>
  <c r="R115230" i="1"/>
  <c r="Q115230" i="1"/>
  <c r="R115229" i="1"/>
  <c r="Q115229" i="1"/>
  <c r="R115228" i="1"/>
  <c r="Q115228" i="1"/>
  <c r="R115227" i="1"/>
  <c r="Q115227" i="1"/>
  <c r="R115226" i="1"/>
  <c r="Q115226" i="1"/>
  <c r="R115225" i="1"/>
  <c r="Q115225" i="1"/>
  <c r="R115224" i="1"/>
  <c r="Q115224" i="1"/>
  <c r="R115223" i="1"/>
  <c r="Q115223" i="1"/>
  <c r="R115222" i="1"/>
  <c r="Q115222" i="1"/>
  <c r="R115221" i="1"/>
  <c r="Q115221" i="1"/>
  <c r="R115220" i="1"/>
  <c r="Q115220" i="1"/>
  <c r="R115219" i="1"/>
  <c r="Q115219" i="1"/>
  <c r="R115218" i="1"/>
  <c r="Q115218" i="1"/>
  <c r="R115217" i="1"/>
  <c r="Q115217" i="1"/>
  <c r="R115216" i="1"/>
  <c r="Q115216" i="1"/>
  <c r="R115215" i="1"/>
  <c r="Q115215" i="1"/>
  <c r="R115214" i="1"/>
  <c r="Q115214" i="1"/>
  <c r="R115213" i="1"/>
  <c r="Q115213" i="1"/>
  <c r="R115212" i="1"/>
  <c r="Q115212" i="1"/>
  <c r="R115211" i="1"/>
  <c r="Q115211" i="1"/>
  <c r="R115210" i="1"/>
  <c r="Q115210" i="1"/>
  <c r="R115209" i="1"/>
  <c r="Q115209" i="1"/>
  <c r="R115208" i="1"/>
  <c r="Q115208" i="1"/>
  <c r="R115207" i="1"/>
  <c r="Q115207" i="1"/>
  <c r="R115206" i="1"/>
  <c r="Q115206" i="1"/>
  <c r="R115205" i="1"/>
  <c r="Q115205" i="1"/>
  <c r="R115204" i="1"/>
  <c r="Q115204" i="1"/>
  <c r="R115203" i="1"/>
  <c r="Q115203" i="1"/>
  <c r="R115202" i="1"/>
  <c r="Q115202" i="1"/>
  <c r="R115201" i="1"/>
  <c r="Q115201" i="1"/>
  <c r="R115200" i="1"/>
  <c r="Q115200" i="1"/>
  <c r="R115199" i="1"/>
  <c r="Q115199" i="1"/>
  <c r="R115198" i="1"/>
  <c r="Q115198" i="1"/>
  <c r="R115197" i="1"/>
  <c r="Q115197" i="1"/>
  <c r="R115196" i="1"/>
  <c r="Q115196" i="1"/>
  <c r="R115195" i="1"/>
  <c r="Q115195" i="1"/>
  <c r="R115194" i="1"/>
  <c r="Q115194" i="1"/>
  <c r="R115193" i="1"/>
  <c r="Q115193" i="1"/>
  <c r="R115192" i="1"/>
  <c r="Q115192" i="1"/>
  <c r="R115191" i="1"/>
  <c r="Q115191" i="1"/>
  <c r="R115190" i="1"/>
  <c r="Q115190" i="1"/>
  <c r="R115189" i="1"/>
  <c r="Q115189" i="1"/>
  <c r="R115188" i="1"/>
  <c r="Q115188" i="1"/>
  <c r="R115187" i="1"/>
  <c r="Q115187" i="1"/>
  <c r="R115186" i="1"/>
  <c r="Q115186" i="1"/>
  <c r="R115185" i="1"/>
  <c r="Q115185" i="1"/>
  <c r="R115184" i="1"/>
  <c r="Q115184" i="1"/>
  <c r="R115183" i="1"/>
  <c r="Q115183" i="1"/>
  <c r="R115182" i="1"/>
  <c r="Q115182" i="1"/>
  <c r="R115181" i="1"/>
  <c r="Q115181" i="1"/>
  <c r="R115180" i="1"/>
  <c r="Q115180" i="1"/>
  <c r="R115179" i="1"/>
  <c r="Q115179" i="1"/>
  <c r="R115178" i="1"/>
  <c r="Q115178" i="1"/>
  <c r="R115177" i="1"/>
  <c r="Q115177" i="1"/>
  <c r="R115176" i="1"/>
  <c r="Q115176" i="1"/>
  <c r="R115175" i="1"/>
  <c r="Q115175" i="1"/>
  <c r="R115174" i="1"/>
  <c r="Q115174" i="1"/>
  <c r="R115173" i="1"/>
  <c r="Q115173" i="1"/>
  <c r="R115172" i="1"/>
  <c r="Q115172" i="1"/>
  <c r="R115171" i="1"/>
  <c r="Q115171" i="1"/>
  <c r="R115170" i="1"/>
  <c r="Q115170" i="1"/>
  <c r="R115169" i="1"/>
  <c r="Q115169" i="1"/>
  <c r="R115168" i="1"/>
  <c r="Q115168" i="1"/>
  <c r="R115167" i="1"/>
  <c r="Q115167" i="1"/>
  <c r="R115166" i="1"/>
  <c r="Q115166" i="1"/>
  <c r="R115165" i="1"/>
  <c r="Q115165" i="1"/>
  <c r="R115164" i="1"/>
  <c r="Q115164" i="1"/>
  <c r="R115163" i="1"/>
  <c r="Q115163" i="1"/>
  <c r="R115162" i="1"/>
  <c r="Q115162" i="1"/>
  <c r="R115161" i="1"/>
  <c r="Q115161" i="1"/>
  <c r="R115160" i="1"/>
  <c r="Q115160" i="1"/>
  <c r="R115159" i="1"/>
  <c r="Q115159" i="1"/>
  <c r="R115158" i="1"/>
  <c r="Q115158" i="1"/>
  <c r="R115157" i="1"/>
  <c r="Q115157" i="1"/>
  <c r="R115156" i="1"/>
  <c r="Q115156" i="1"/>
  <c r="R115155" i="1"/>
  <c r="Q115155" i="1"/>
  <c r="R115154" i="1"/>
  <c r="Q115154" i="1"/>
  <c r="R115153" i="1"/>
  <c r="Q115153" i="1"/>
  <c r="R115152" i="1"/>
  <c r="Q115152" i="1"/>
  <c r="R115151" i="1"/>
  <c r="Q115151" i="1"/>
  <c r="R115150" i="1"/>
  <c r="Q115150" i="1"/>
  <c r="R115149" i="1"/>
  <c r="Q115149" i="1"/>
  <c r="R115148" i="1"/>
  <c r="Q115148" i="1"/>
  <c r="R115147" i="1"/>
  <c r="Q115147" i="1"/>
  <c r="R115146" i="1"/>
  <c r="Q115146" i="1"/>
  <c r="R115145" i="1"/>
  <c r="Q115145" i="1"/>
  <c r="R115144" i="1"/>
  <c r="Q115144" i="1"/>
  <c r="R115143" i="1"/>
  <c r="Q115143" i="1"/>
  <c r="R115142" i="1"/>
  <c r="Q115142" i="1"/>
  <c r="R115141" i="1"/>
  <c r="Q115141" i="1"/>
  <c r="R115140" i="1"/>
  <c r="Q115140" i="1"/>
  <c r="R115139" i="1"/>
  <c r="Q115139" i="1"/>
  <c r="R115138" i="1"/>
  <c r="Q115138" i="1"/>
  <c r="R115137" i="1"/>
  <c r="Q115137" i="1"/>
  <c r="R115136" i="1"/>
  <c r="Q115136" i="1"/>
  <c r="R115135" i="1"/>
  <c r="Q115135" i="1"/>
  <c r="R115134" i="1"/>
  <c r="Q115134" i="1"/>
  <c r="R115133" i="1"/>
  <c r="Q115133" i="1"/>
  <c r="R115132" i="1"/>
  <c r="Q115132" i="1"/>
  <c r="R115131" i="1"/>
  <c r="Q115131" i="1"/>
  <c r="R115130" i="1"/>
  <c r="Q115130" i="1"/>
  <c r="R115129" i="1"/>
  <c r="Q115129" i="1"/>
  <c r="R115128" i="1"/>
  <c r="Q115128" i="1"/>
  <c r="R115127" i="1"/>
  <c r="Q115127" i="1"/>
  <c r="R115126" i="1"/>
  <c r="Q115126" i="1"/>
  <c r="R115125" i="1"/>
  <c r="Q115125" i="1"/>
  <c r="R115124" i="1"/>
  <c r="Q115124" i="1"/>
  <c r="R115123" i="1"/>
  <c r="Q115123" i="1"/>
  <c r="R115122" i="1"/>
  <c r="Q115122" i="1"/>
  <c r="R115121" i="1"/>
  <c r="Q115121" i="1"/>
  <c r="R115120" i="1"/>
  <c r="Q115120" i="1"/>
  <c r="R115119" i="1"/>
  <c r="Q115119" i="1"/>
  <c r="R115118" i="1"/>
  <c r="Q115118" i="1"/>
  <c r="R115117" i="1"/>
  <c r="Q115117" i="1"/>
  <c r="R115116" i="1"/>
  <c r="Q115116" i="1"/>
  <c r="R115115" i="1"/>
  <c r="Q115115" i="1"/>
  <c r="R115114" i="1"/>
  <c r="Q115114" i="1"/>
  <c r="R115113" i="1"/>
  <c r="Q115113" i="1"/>
  <c r="R115112" i="1"/>
  <c r="Q115112" i="1"/>
  <c r="R115111" i="1"/>
  <c r="Q115111" i="1"/>
  <c r="R115110" i="1"/>
  <c r="Q115110" i="1"/>
  <c r="R115109" i="1"/>
  <c r="Q115109" i="1"/>
  <c r="R115108" i="1"/>
  <c r="Q115108" i="1"/>
  <c r="R115107" i="1"/>
  <c r="Q115107" i="1"/>
  <c r="R115106" i="1"/>
  <c r="Q115106" i="1"/>
  <c r="R115105" i="1"/>
  <c r="Q115105" i="1"/>
  <c r="R115104" i="1"/>
  <c r="Q115104" i="1"/>
  <c r="R115103" i="1"/>
  <c r="Q115103" i="1"/>
  <c r="R115102" i="1"/>
  <c r="Q115102" i="1"/>
  <c r="R115101" i="1"/>
  <c r="Q115101" i="1"/>
  <c r="R115100" i="1"/>
  <c r="Q115100" i="1"/>
  <c r="R115099" i="1"/>
  <c r="Q115099" i="1"/>
  <c r="R115098" i="1"/>
  <c r="Q115098" i="1"/>
  <c r="R115097" i="1"/>
  <c r="Q115097" i="1"/>
  <c r="R115096" i="1"/>
  <c r="Q115096" i="1"/>
  <c r="R115095" i="1"/>
  <c r="Q115095" i="1"/>
  <c r="R115094" i="1"/>
  <c r="Q115094" i="1"/>
  <c r="R115093" i="1"/>
  <c r="Q115093" i="1"/>
  <c r="R115092" i="1"/>
  <c r="Q115092" i="1"/>
  <c r="R115091" i="1"/>
  <c r="Q115091" i="1"/>
  <c r="R115090" i="1"/>
  <c r="Q115090" i="1"/>
  <c r="R115089" i="1"/>
  <c r="Q115089" i="1"/>
  <c r="R115088" i="1"/>
  <c r="Q115088" i="1"/>
  <c r="R115087" i="1"/>
  <c r="Q115087" i="1"/>
  <c r="R115086" i="1"/>
  <c r="Q115086" i="1"/>
  <c r="R115085" i="1"/>
  <c r="Q115085" i="1"/>
  <c r="R115084" i="1"/>
  <c r="Q115084" i="1"/>
  <c r="R115083" i="1"/>
  <c r="Q115083" i="1"/>
  <c r="R115082" i="1"/>
  <c r="Q115082" i="1"/>
  <c r="R115081" i="1"/>
  <c r="Q115081" i="1"/>
  <c r="R115080" i="1"/>
  <c r="Q115080" i="1"/>
  <c r="R115079" i="1"/>
  <c r="Q115079" i="1"/>
  <c r="R115078" i="1"/>
  <c r="Q115078" i="1"/>
  <c r="R115077" i="1"/>
  <c r="Q115077" i="1"/>
  <c r="R115076" i="1"/>
  <c r="Q115076" i="1"/>
  <c r="R115075" i="1"/>
  <c r="Q115075" i="1"/>
  <c r="R115074" i="1"/>
  <c r="Q115074" i="1"/>
  <c r="R115073" i="1"/>
  <c r="Q115073" i="1"/>
  <c r="R115072" i="1"/>
  <c r="Q115072" i="1"/>
  <c r="R115071" i="1"/>
  <c r="Q115071" i="1"/>
  <c r="R115070" i="1"/>
  <c r="Q115070" i="1"/>
  <c r="R115069" i="1"/>
  <c r="Q115069" i="1"/>
  <c r="R115068" i="1"/>
  <c r="Q115068" i="1"/>
  <c r="R115067" i="1"/>
  <c r="Q115067" i="1"/>
  <c r="R115066" i="1"/>
  <c r="Q115066" i="1"/>
  <c r="R115065" i="1"/>
  <c r="Q115065" i="1"/>
  <c r="R115064" i="1"/>
  <c r="Q115064" i="1"/>
  <c r="R115063" i="1"/>
  <c r="Q115063" i="1"/>
  <c r="R115062" i="1"/>
  <c r="Q115062" i="1"/>
  <c r="R115061" i="1"/>
  <c r="Q115061" i="1"/>
  <c r="R115060" i="1"/>
  <c r="Q115060" i="1"/>
  <c r="R115059" i="1"/>
  <c r="Q115059" i="1"/>
  <c r="R115058" i="1"/>
  <c r="Q115058" i="1"/>
  <c r="R115057" i="1"/>
  <c r="Q115057" i="1"/>
  <c r="R115056" i="1"/>
  <c r="Q115056" i="1"/>
  <c r="R115055" i="1"/>
  <c r="Q115055" i="1"/>
  <c r="R115054" i="1"/>
  <c r="Q115054" i="1"/>
  <c r="R115053" i="1"/>
  <c r="Q115053" i="1"/>
  <c r="R115052" i="1"/>
  <c r="Q115052" i="1"/>
  <c r="R115051" i="1"/>
  <c r="Q115051" i="1"/>
  <c r="R115050" i="1"/>
  <c r="Q115050" i="1"/>
  <c r="R115049" i="1"/>
  <c r="Q115049" i="1"/>
  <c r="R115048" i="1"/>
  <c r="Q115048" i="1"/>
  <c r="R115047" i="1"/>
  <c r="Q115047" i="1"/>
  <c r="R115046" i="1"/>
  <c r="Q115046" i="1"/>
  <c r="R115045" i="1"/>
  <c r="Q115045" i="1"/>
  <c r="R115044" i="1"/>
  <c r="Q115044" i="1"/>
  <c r="R115043" i="1"/>
  <c r="Q115043" i="1"/>
  <c r="R115042" i="1"/>
  <c r="Q115042" i="1"/>
  <c r="R115041" i="1"/>
  <c r="Q115041" i="1"/>
  <c r="R115040" i="1"/>
  <c r="Q115040" i="1"/>
  <c r="R115039" i="1"/>
  <c r="Q115039" i="1"/>
  <c r="R115038" i="1"/>
  <c r="Q115038" i="1"/>
  <c r="R115037" i="1"/>
  <c r="Q115037" i="1"/>
  <c r="R115036" i="1"/>
  <c r="Q115036" i="1"/>
  <c r="R115035" i="1"/>
  <c r="Q115035" i="1"/>
  <c r="R115034" i="1"/>
  <c r="Q115034" i="1"/>
  <c r="R115033" i="1"/>
  <c r="Q115033" i="1"/>
  <c r="R115032" i="1"/>
  <c r="Q115032" i="1"/>
  <c r="R115031" i="1"/>
  <c r="Q115031" i="1"/>
  <c r="R115030" i="1"/>
  <c r="Q115030" i="1"/>
  <c r="R115029" i="1"/>
  <c r="Q115029" i="1"/>
  <c r="R115028" i="1"/>
  <c r="Q115028" i="1"/>
  <c r="R115027" i="1"/>
  <c r="Q115027" i="1"/>
  <c r="R115026" i="1"/>
  <c r="Q115026" i="1"/>
  <c r="R115025" i="1"/>
  <c r="Q115025" i="1"/>
  <c r="R115024" i="1"/>
  <c r="Q115024" i="1"/>
  <c r="R115023" i="1"/>
  <c r="Q115023" i="1"/>
  <c r="R115022" i="1"/>
  <c r="Q115022" i="1"/>
  <c r="R115021" i="1"/>
  <c r="Q115021" i="1"/>
  <c r="R115020" i="1"/>
  <c r="Q115020" i="1"/>
  <c r="R115019" i="1"/>
  <c r="Q115019" i="1"/>
  <c r="R115018" i="1"/>
  <c r="Q115018" i="1"/>
  <c r="R115017" i="1"/>
  <c r="Q115017" i="1"/>
  <c r="R115016" i="1"/>
  <c r="Q115016" i="1"/>
  <c r="R115015" i="1"/>
  <c r="Q115015" i="1"/>
  <c r="R115014" i="1"/>
  <c r="Q115014" i="1"/>
  <c r="R115013" i="1"/>
  <c r="Q115013" i="1"/>
  <c r="R115012" i="1"/>
  <c r="Q115012" i="1"/>
  <c r="R115011" i="1"/>
  <c r="Q115011" i="1"/>
  <c r="R115010" i="1"/>
  <c r="Q115010" i="1"/>
  <c r="R115009" i="1"/>
  <c r="Q115009" i="1"/>
  <c r="R115008" i="1"/>
  <c r="Q115008" i="1"/>
  <c r="R115007" i="1"/>
  <c r="Q115007" i="1"/>
  <c r="R115006" i="1"/>
  <c r="Q115006" i="1"/>
  <c r="R115005" i="1"/>
  <c r="Q115005" i="1"/>
  <c r="R115004" i="1"/>
  <c r="Q115004" i="1"/>
  <c r="R115003" i="1"/>
  <c r="Q115003" i="1"/>
  <c r="R115002" i="1"/>
  <c r="Q115002" i="1"/>
  <c r="R115001" i="1"/>
  <c r="Q115001" i="1"/>
  <c r="R115000" i="1"/>
  <c r="Q115000" i="1"/>
  <c r="R114999" i="1"/>
  <c r="Q114999" i="1"/>
  <c r="R114998" i="1"/>
  <c r="Q114998" i="1"/>
  <c r="R114997" i="1"/>
  <c r="Q114997" i="1"/>
  <c r="R114996" i="1"/>
  <c r="Q114996" i="1"/>
  <c r="R114995" i="1"/>
  <c r="Q114995" i="1"/>
  <c r="R114994" i="1"/>
  <c r="Q114994" i="1"/>
  <c r="R114993" i="1"/>
  <c r="Q114993" i="1"/>
  <c r="R114992" i="1"/>
  <c r="Q114992" i="1"/>
  <c r="R114991" i="1"/>
  <c r="Q114991" i="1"/>
  <c r="R114990" i="1"/>
  <c r="Q114990" i="1"/>
  <c r="R114989" i="1"/>
  <c r="Q114989" i="1"/>
  <c r="R114988" i="1"/>
  <c r="Q114988" i="1"/>
  <c r="R114987" i="1"/>
  <c r="Q114987" i="1"/>
  <c r="R114986" i="1"/>
  <c r="Q114986" i="1"/>
  <c r="R114985" i="1"/>
  <c r="Q114985" i="1"/>
  <c r="R114984" i="1"/>
  <c r="Q114984" i="1"/>
  <c r="R114983" i="1"/>
  <c r="Q114983" i="1"/>
  <c r="R114982" i="1"/>
  <c r="Q114982" i="1"/>
  <c r="R114981" i="1"/>
  <c r="Q114981" i="1"/>
  <c r="R114980" i="1"/>
  <c r="Q114980" i="1"/>
  <c r="R114979" i="1"/>
  <c r="Q114979" i="1"/>
  <c r="R114978" i="1"/>
  <c r="Q114978" i="1"/>
  <c r="R114977" i="1"/>
  <c r="Q114977" i="1"/>
  <c r="R114976" i="1"/>
  <c r="Q114976" i="1"/>
  <c r="R114975" i="1"/>
  <c r="Q114975" i="1"/>
  <c r="R114974" i="1"/>
  <c r="Q114974" i="1"/>
  <c r="R114973" i="1"/>
  <c r="Q114973" i="1"/>
  <c r="R114972" i="1"/>
  <c r="Q114972" i="1"/>
  <c r="R114971" i="1"/>
  <c r="Q114971" i="1"/>
  <c r="R114970" i="1"/>
  <c r="Q114970" i="1"/>
  <c r="R114969" i="1"/>
  <c r="Q114969" i="1"/>
  <c r="R114968" i="1"/>
  <c r="Q114968" i="1"/>
  <c r="R114967" i="1"/>
  <c r="Q114967" i="1"/>
  <c r="R114966" i="1"/>
  <c r="Q114966" i="1"/>
  <c r="R114965" i="1"/>
  <c r="Q114965" i="1"/>
  <c r="R114964" i="1"/>
  <c r="Q114964" i="1"/>
  <c r="R114963" i="1"/>
  <c r="Q114963" i="1"/>
  <c r="R114962" i="1"/>
  <c r="Q114962" i="1"/>
  <c r="R114961" i="1"/>
  <c r="Q114961" i="1"/>
  <c r="R114960" i="1"/>
  <c r="Q114960" i="1"/>
  <c r="R114959" i="1"/>
  <c r="Q114959" i="1"/>
  <c r="R114958" i="1"/>
  <c r="Q114958" i="1"/>
  <c r="R114957" i="1"/>
  <c r="Q114957" i="1"/>
  <c r="R114956" i="1"/>
  <c r="Q114956" i="1"/>
  <c r="R114955" i="1"/>
  <c r="Q114955" i="1"/>
  <c r="R114954" i="1"/>
  <c r="Q114954" i="1"/>
  <c r="R114953" i="1"/>
  <c r="Q114953" i="1"/>
  <c r="R114952" i="1"/>
  <c r="Q114952" i="1"/>
  <c r="R114951" i="1"/>
  <c r="Q114951" i="1"/>
  <c r="R114950" i="1"/>
  <c r="Q114950" i="1"/>
  <c r="R114949" i="1"/>
  <c r="Q114949" i="1"/>
  <c r="R114948" i="1"/>
  <c r="Q114948" i="1"/>
  <c r="R114947" i="1"/>
  <c r="Q114947" i="1"/>
  <c r="R114946" i="1"/>
  <c r="Q114946" i="1"/>
  <c r="R114945" i="1"/>
  <c r="Q114945" i="1"/>
  <c r="R114944" i="1"/>
  <c r="Q114944" i="1"/>
  <c r="R114943" i="1"/>
  <c r="Q114943" i="1"/>
  <c r="R114942" i="1"/>
  <c r="Q114942" i="1"/>
  <c r="R114941" i="1"/>
  <c r="Q114941" i="1"/>
  <c r="R114940" i="1"/>
  <c r="Q114940" i="1"/>
  <c r="R114939" i="1"/>
  <c r="Q114939" i="1"/>
  <c r="R114938" i="1"/>
  <c r="Q114938" i="1"/>
  <c r="R114937" i="1"/>
  <c r="Q114937" i="1"/>
  <c r="R114936" i="1"/>
  <c r="Q114936" i="1"/>
  <c r="R114935" i="1"/>
  <c r="Q114935" i="1"/>
  <c r="R114934" i="1"/>
  <c r="Q114934" i="1"/>
  <c r="R114933" i="1"/>
  <c r="Q114933" i="1"/>
  <c r="R114932" i="1"/>
  <c r="Q114932" i="1"/>
  <c r="R114931" i="1"/>
  <c r="Q114931" i="1"/>
  <c r="R114930" i="1"/>
  <c r="Q114930" i="1"/>
  <c r="R114929" i="1"/>
  <c r="Q114929" i="1"/>
  <c r="R114928" i="1"/>
  <c r="Q114928" i="1"/>
  <c r="R114927" i="1"/>
  <c r="Q114927" i="1"/>
  <c r="R114926" i="1"/>
  <c r="Q114926" i="1"/>
  <c r="R114925" i="1"/>
  <c r="Q114925" i="1"/>
  <c r="R114924" i="1"/>
  <c r="Q114924" i="1"/>
  <c r="R114923" i="1"/>
  <c r="Q114923" i="1"/>
  <c r="R114922" i="1"/>
  <c r="Q114922" i="1"/>
  <c r="R114921" i="1"/>
  <c r="Q114921" i="1"/>
  <c r="R114920" i="1"/>
  <c r="Q114920" i="1"/>
  <c r="R114919" i="1"/>
  <c r="Q114919" i="1"/>
  <c r="R114918" i="1"/>
  <c r="Q114918" i="1"/>
  <c r="R114917" i="1"/>
  <c r="Q114917" i="1"/>
  <c r="R114916" i="1"/>
  <c r="Q114916" i="1"/>
  <c r="R114915" i="1"/>
  <c r="Q114915" i="1"/>
  <c r="R114914" i="1"/>
  <c r="Q114914" i="1"/>
  <c r="R114913" i="1"/>
  <c r="Q114913" i="1"/>
  <c r="R114912" i="1"/>
  <c r="Q114912" i="1"/>
  <c r="R114911" i="1"/>
  <c r="Q114911" i="1"/>
  <c r="R114910" i="1"/>
  <c r="Q114910" i="1"/>
  <c r="R114909" i="1"/>
  <c r="Q114909" i="1"/>
  <c r="R114908" i="1"/>
  <c r="Q114908" i="1"/>
  <c r="R114907" i="1"/>
  <c r="Q114907" i="1"/>
  <c r="R114906" i="1"/>
  <c r="Q114906" i="1"/>
  <c r="R114905" i="1"/>
  <c r="Q114905" i="1"/>
  <c r="R114904" i="1"/>
  <c r="Q114904" i="1"/>
  <c r="R114903" i="1"/>
  <c r="Q114903" i="1"/>
  <c r="R114902" i="1"/>
  <c r="Q114902" i="1"/>
  <c r="R114901" i="1"/>
  <c r="Q114901" i="1"/>
  <c r="R114900" i="1"/>
  <c r="Q114900" i="1"/>
  <c r="R114899" i="1"/>
  <c r="Q114899" i="1"/>
  <c r="R114898" i="1"/>
  <c r="Q114898" i="1"/>
  <c r="R114897" i="1"/>
  <c r="Q114897" i="1"/>
  <c r="R114896" i="1"/>
  <c r="Q114896" i="1"/>
  <c r="R114895" i="1"/>
  <c r="Q114895" i="1"/>
  <c r="R114894" i="1"/>
  <c r="Q114894" i="1"/>
  <c r="R114893" i="1"/>
  <c r="Q114893" i="1"/>
  <c r="R114892" i="1"/>
  <c r="Q114892" i="1"/>
  <c r="R114891" i="1"/>
  <c r="Q114891" i="1"/>
  <c r="R114890" i="1"/>
  <c r="Q114890" i="1"/>
  <c r="R114889" i="1"/>
  <c r="Q114889" i="1"/>
  <c r="R114888" i="1"/>
  <c r="Q114888" i="1"/>
  <c r="R114887" i="1"/>
  <c r="Q114887" i="1"/>
  <c r="R114886" i="1"/>
  <c r="Q114886" i="1"/>
  <c r="R114885" i="1"/>
  <c r="Q114885" i="1"/>
  <c r="R114884" i="1"/>
  <c r="Q114884" i="1"/>
  <c r="R114883" i="1"/>
  <c r="Q114883" i="1"/>
  <c r="R114882" i="1"/>
  <c r="Q114882" i="1"/>
  <c r="R114881" i="1"/>
  <c r="Q114881" i="1"/>
  <c r="R114880" i="1"/>
  <c r="Q114880" i="1"/>
  <c r="R114879" i="1"/>
  <c r="Q114879" i="1"/>
  <c r="R114878" i="1"/>
  <c r="Q114878" i="1"/>
  <c r="R114877" i="1"/>
  <c r="Q114877" i="1"/>
  <c r="R114876" i="1"/>
  <c r="Q114876" i="1"/>
  <c r="R114875" i="1"/>
  <c r="Q114875" i="1"/>
  <c r="R114874" i="1"/>
  <c r="Q114874" i="1"/>
  <c r="R114873" i="1"/>
  <c r="Q114873" i="1"/>
  <c r="R114872" i="1"/>
  <c r="Q114872" i="1"/>
  <c r="R114871" i="1"/>
  <c r="Q114871" i="1"/>
  <c r="R114870" i="1"/>
  <c r="Q114870" i="1"/>
  <c r="R114869" i="1"/>
  <c r="Q114869" i="1"/>
  <c r="R114868" i="1"/>
  <c r="Q114868" i="1"/>
  <c r="R114867" i="1"/>
  <c r="Q114867" i="1"/>
  <c r="R114866" i="1"/>
  <c r="Q114866" i="1"/>
  <c r="R114865" i="1"/>
  <c r="Q114865" i="1"/>
  <c r="R114864" i="1"/>
  <c r="Q114864" i="1"/>
  <c r="R114863" i="1"/>
  <c r="Q114863" i="1"/>
  <c r="R114862" i="1"/>
  <c r="Q114862" i="1"/>
  <c r="R114861" i="1"/>
  <c r="Q114861" i="1"/>
  <c r="R114860" i="1"/>
  <c r="Q114860" i="1"/>
  <c r="R114859" i="1"/>
  <c r="Q114859" i="1"/>
  <c r="R114858" i="1"/>
  <c r="Q114858" i="1"/>
  <c r="R114857" i="1"/>
  <c r="Q114857" i="1"/>
  <c r="R114856" i="1"/>
  <c r="Q114856" i="1"/>
  <c r="R114855" i="1"/>
  <c r="Q114855" i="1"/>
  <c r="R114854" i="1"/>
  <c r="Q114854" i="1"/>
  <c r="R114853" i="1"/>
  <c r="Q114853" i="1"/>
  <c r="R114852" i="1"/>
  <c r="Q114852" i="1"/>
  <c r="R114851" i="1"/>
  <c r="Q114851" i="1"/>
  <c r="R114850" i="1"/>
  <c r="Q114850" i="1"/>
  <c r="R114849" i="1"/>
  <c r="Q114849" i="1"/>
  <c r="R114848" i="1"/>
  <c r="Q114848" i="1"/>
  <c r="R114847" i="1"/>
  <c r="Q114847" i="1"/>
  <c r="R114846" i="1"/>
  <c r="Q114846" i="1"/>
  <c r="R114845" i="1"/>
  <c r="Q114845" i="1"/>
  <c r="R114844" i="1"/>
  <c r="Q114844" i="1"/>
  <c r="R114843" i="1"/>
  <c r="Q114843" i="1"/>
  <c r="R114842" i="1"/>
  <c r="Q114842" i="1"/>
  <c r="R114841" i="1"/>
  <c r="Q114841" i="1"/>
  <c r="R114840" i="1"/>
  <c r="Q114840" i="1"/>
  <c r="R114839" i="1"/>
  <c r="Q114839" i="1"/>
  <c r="R114838" i="1"/>
  <c r="Q114838" i="1"/>
  <c r="R114837" i="1"/>
  <c r="Q114837" i="1"/>
  <c r="R114836" i="1"/>
  <c r="Q114836" i="1"/>
  <c r="R114835" i="1"/>
  <c r="Q114835" i="1"/>
  <c r="R114834" i="1"/>
  <c r="Q114834" i="1"/>
  <c r="R114833" i="1"/>
  <c r="Q114833" i="1"/>
  <c r="R114832" i="1"/>
  <c r="Q114832" i="1"/>
  <c r="R114831" i="1"/>
  <c r="Q114831" i="1"/>
  <c r="R114830" i="1"/>
  <c r="Q114830" i="1"/>
  <c r="R114829" i="1"/>
  <c r="Q114829" i="1"/>
  <c r="R114828" i="1"/>
  <c r="Q114828" i="1"/>
  <c r="R114827" i="1"/>
  <c r="Q114827" i="1"/>
  <c r="R114826" i="1"/>
  <c r="Q114826" i="1"/>
  <c r="R114825" i="1"/>
  <c r="Q114825" i="1"/>
  <c r="R114824" i="1"/>
  <c r="Q114824" i="1"/>
  <c r="R114823" i="1"/>
  <c r="Q114823" i="1"/>
  <c r="R114822" i="1"/>
  <c r="Q114822" i="1"/>
  <c r="R114821" i="1"/>
  <c r="Q114821" i="1"/>
  <c r="R114820" i="1"/>
  <c r="Q114820" i="1"/>
  <c r="R114819" i="1"/>
  <c r="Q114819" i="1"/>
  <c r="R114818" i="1"/>
  <c r="Q114818" i="1"/>
  <c r="R114817" i="1"/>
  <c r="Q114817" i="1"/>
  <c r="R114816" i="1"/>
  <c r="Q114816" i="1"/>
  <c r="R114815" i="1"/>
  <c r="Q114815" i="1"/>
  <c r="R114814" i="1"/>
  <c r="Q114814" i="1"/>
  <c r="R114813" i="1"/>
  <c r="Q114813" i="1"/>
  <c r="R114812" i="1"/>
  <c r="Q114812" i="1"/>
  <c r="R114811" i="1"/>
  <c r="Q114811" i="1"/>
  <c r="R114810" i="1"/>
  <c r="Q114810" i="1"/>
  <c r="R114809" i="1"/>
  <c r="Q114809" i="1"/>
  <c r="R114808" i="1"/>
  <c r="Q114808" i="1"/>
  <c r="R114807" i="1"/>
  <c r="Q114807" i="1"/>
  <c r="R114806" i="1"/>
  <c r="Q114806" i="1"/>
  <c r="R114805" i="1"/>
  <c r="Q114805" i="1"/>
  <c r="R114804" i="1"/>
  <c r="Q114804" i="1"/>
  <c r="R114803" i="1"/>
  <c r="Q114803" i="1"/>
  <c r="R114802" i="1"/>
  <c r="Q114802" i="1"/>
  <c r="R114801" i="1"/>
  <c r="Q114801" i="1"/>
  <c r="R114800" i="1"/>
  <c r="Q114800" i="1"/>
  <c r="R114799" i="1"/>
  <c r="Q114799" i="1"/>
  <c r="R114798" i="1"/>
  <c r="Q114798" i="1"/>
  <c r="R114797" i="1"/>
  <c r="Q114797" i="1"/>
  <c r="R114796" i="1"/>
  <c r="Q114796" i="1"/>
  <c r="R114795" i="1"/>
  <c r="Q114795" i="1"/>
  <c r="R114794" i="1"/>
  <c r="Q114794" i="1"/>
  <c r="R114793" i="1"/>
  <c r="Q114793" i="1"/>
  <c r="R114792" i="1"/>
  <c r="Q114792" i="1"/>
  <c r="R114791" i="1"/>
  <c r="Q114791" i="1"/>
  <c r="R114790" i="1"/>
  <c r="Q114790" i="1"/>
  <c r="R114789" i="1"/>
  <c r="Q114789" i="1"/>
  <c r="R114788" i="1"/>
  <c r="Q114788" i="1"/>
  <c r="R114787" i="1"/>
  <c r="Q114787" i="1"/>
  <c r="R114786" i="1"/>
  <c r="Q114786" i="1"/>
  <c r="R114785" i="1"/>
  <c r="Q114785" i="1"/>
  <c r="R114784" i="1"/>
  <c r="Q114784" i="1"/>
  <c r="R114783" i="1"/>
  <c r="Q114783" i="1"/>
  <c r="R114782" i="1"/>
  <c r="Q114782" i="1"/>
  <c r="R114781" i="1"/>
  <c r="Q114781" i="1"/>
  <c r="R114780" i="1"/>
  <c r="Q114780" i="1"/>
  <c r="R114779" i="1"/>
  <c r="Q114779" i="1"/>
  <c r="R114778" i="1"/>
  <c r="Q114778" i="1"/>
  <c r="R114777" i="1"/>
  <c r="Q114777" i="1"/>
  <c r="R114776" i="1"/>
  <c r="Q114776" i="1"/>
  <c r="R114775" i="1"/>
  <c r="Q114775" i="1"/>
  <c r="R114774" i="1"/>
  <c r="Q114774" i="1"/>
  <c r="R114773" i="1"/>
  <c r="Q114773" i="1"/>
  <c r="R114772" i="1"/>
  <c r="Q114772" i="1"/>
  <c r="R114771" i="1"/>
  <c r="Q114771" i="1"/>
  <c r="R114770" i="1"/>
  <c r="Q114770" i="1"/>
  <c r="R114769" i="1"/>
  <c r="Q114769" i="1"/>
  <c r="R114768" i="1"/>
  <c r="Q114768" i="1"/>
  <c r="R114767" i="1"/>
  <c r="Q114767" i="1"/>
  <c r="R114766" i="1"/>
  <c r="Q114766" i="1"/>
  <c r="R114765" i="1"/>
  <c r="Q114765" i="1"/>
  <c r="R114764" i="1"/>
  <c r="Q114764" i="1"/>
  <c r="R114763" i="1"/>
  <c r="Q114763" i="1"/>
  <c r="R114762" i="1"/>
  <c r="Q114762" i="1"/>
  <c r="R114761" i="1"/>
  <c r="Q114761" i="1"/>
  <c r="R114760" i="1"/>
  <c r="Q114760" i="1"/>
  <c r="R114759" i="1"/>
  <c r="Q114759" i="1"/>
  <c r="R114758" i="1"/>
  <c r="Q114758" i="1"/>
  <c r="R114757" i="1"/>
  <c r="Q114757" i="1"/>
  <c r="R114756" i="1"/>
  <c r="Q114756" i="1"/>
  <c r="R114755" i="1"/>
  <c r="Q114755" i="1"/>
  <c r="R114754" i="1"/>
  <c r="Q114754" i="1"/>
  <c r="R114753" i="1"/>
  <c r="Q114753" i="1"/>
  <c r="R114752" i="1"/>
  <c r="Q114752" i="1"/>
  <c r="R114751" i="1"/>
  <c r="Q114751" i="1"/>
  <c r="R114750" i="1"/>
  <c r="Q114750" i="1"/>
  <c r="R114749" i="1"/>
  <c r="Q114749" i="1"/>
  <c r="R114748" i="1"/>
  <c r="Q114748" i="1"/>
  <c r="R114747" i="1"/>
  <c r="Q114747" i="1"/>
  <c r="R114746" i="1"/>
  <c r="Q114746" i="1"/>
  <c r="R114745" i="1"/>
  <c r="Q114745" i="1"/>
  <c r="R114744" i="1"/>
  <c r="Q114744" i="1"/>
  <c r="R114743" i="1"/>
  <c r="Q114743" i="1"/>
  <c r="R114742" i="1"/>
  <c r="Q114742" i="1"/>
  <c r="R114741" i="1"/>
  <c r="Q114741" i="1"/>
  <c r="R114740" i="1"/>
  <c r="Q114740" i="1"/>
  <c r="R114739" i="1"/>
  <c r="Q114739" i="1"/>
  <c r="R114738" i="1"/>
  <c r="Q114738" i="1"/>
  <c r="R114737" i="1"/>
  <c r="Q114737" i="1"/>
  <c r="R114736" i="1"/>
  <c r="Q114736" i="1"/>
  <c r="R114735" i="1"/>
  <c r="Q114735" i="1"/>
  <c r="R114734" i="1"/>
  <c r="Q114734" i="1"/>
  <c r="R114733" i="1"/>
  <c r="Q114733" i="1"/>
  <c r="R114732" i="1"/>
  <c r="Q114732" i="1"/>
  <c r="R114731" i="1"/>
  <c r="Q114731" i="1"/>
  <c r="R114730" i="1"/>
  <c r="Q114730" i="1"/>
  <c r="R114729" i="1"/>
  <c r="Q114729" i="1"/>
  <c r="R114728" i="1"/>
  <c r="Q114728" i="1"/>
  <c r="R114727" i="1"/>
  <c r="Q114727" i="1"/>
  <c r="R114726" i="1"/>
  <c r="Q114726" i="1"/>
  <c r="R114725" i="1"/>
  <c r="Q114725" i="1"/>
  <c r="R114724" i="1"/>
  <c r="Q114724" i="1"/>
  <c r="R114723" i="1"/>
  <c r="Q114723" i="1"/>
  <c r="R114722" i="1"/>
  <c r="Q114722" i="1"/>
  <c r="R114721" i="1"/>
  <c r="Q114721" i="1"/>
  <c r="R114720" i="1"/>
  <c r="Q114720" i="1"/>
  <c r="R114719" i="1"/>
  <c r="Q114719" i="1"/>
  <c r="R114718" i="1"/>
  <c r="Q114718" i="1"/>
  <c r="R114717" i="1"/>
  <c r="Q114717" i="1"/>
  <c r="R114716" i="1"/>
  <c r="Q114716" i="1"/>
  <c r="R114715" i="1"/>
  <c r="Q114715" i="1"/>
  <c r="R114714" i="1"/>
  <c r="Q114714" i="1"/>
  <c r="R114713" i="1"/>
  <c r="Q114713" i="1"/>
  <c r="R114712" i="1"/>
  <c r="Q114712" i="1"/>
  <c r="R114711" i="1"/>
  <c r="Q114711" i="1"/>
  <c r="R114710" i="1"/>
  <c r="Q114710" i="1"/>
  <c r="R114709" i="1"/>
  <c r="Q114709" i="1"/>
  <c r="R114708" i="1"/>
  <c r="Q114708" i="1"/>
  <c r="R114707" i="1"/>
  <c r="Q114707" i="1"/>
  <c r="R114706" i="1"/>
  <c r="Q114706" i="1"/>
  <c r="R114705" i="1"/>
  <c r="Q114705" i="1"/>
  <c r="R114704" i="1"/>
  <c r="Q114704" i="1"/>
  <c r="R114703" i="1"/>
  <c r="Q114703" i="1"/>
  <c r="R114702" i="1"/>
  <c r="Q114702" i="1"/>
  <c r="R114701" i="1"/>
  <c r="Q114701" i="1"/>
  <c r="R114700" i="1"/>
  <c r="Q114700" i="1"/>
  <c r="R114699" i="1"/>
  <c r="Q114699" i="1"/>
  <c r="R114698" i="1"/>
  <c r="Q114698" i="1"/>
  <c r="R114697" i="1"/>
  <c r="Q114697" i="1"/>
  <c r="R114696" i="1"/>
  <c r="Q114696" i="1"/>
  <c r="R114695" i="1"/>
  <c r="Q114695" i="1"/>
  <c r="R114694" i="1"/>
  <c r="Q114694" i="1"/>
  <c r="R114693" i="1"/>
  <c r="Q114693" i="1"/>
  <c r="R114692" i="1"/>
  <c r="Q114692" i="1"/>
  <c r="R114691" i="1"/>
  <c r="Q114691" i="1"/>
  <c r="R114690" i="1"/>
  <c r="Q114690" i="1"/>
  <c r="R114689" i="1"/>
  <c r="Q114689" i="1"/>
  <c r="R114688" i="1"/>
  <c r="Q114688" i="1"/>
  <c r="R114687" i="1"/>
  <c r="Q114687" i="1"/>
  <c r="R114686" i="1"/>
  <c r="Q114686" i="1"/>
  <c r="R114685" i="1"/>
  <c r="Q114685" i="1"/>
  <c r="R114684" i="1"/>
  <c r="Q114684" i="1"/>
  <c r="R114683" i="1"/>
  <c r="Q114683" i="1"/>
  <c r="R114682" i="1"/>
  <c r="Q114682" i="1"/>
  <c r="R114681" i="1"/>
  <c r="Q114681" i="1"/>
  <c r="R114680" i="1"/>
  <c r="Q114680" i="1"/>
  <c r="R114679" i="1"/>
  <c r="Q114679" i="1"/>
  <c r="R114678" i="1"/>
  <c r="Q114678" i="1"/>
  <c r="R114677" i="1"/>
  <c r="Q114677" i="1"/>
  <c r="R114676" i="1"/>
  <c r="Q114676" i="1"/>
  <c r="R114675" i="1"/>
  <c r="Q114675" i="1"/>
  <c r="R114674" i="1"/>
  <c r="Q114674" i="1"/>
  <c r="R114673" i="1"/>
  <c r="Q114673" i="1"/>
  <c r="R114672" i="1"/>
  <c r="Q114672" i="1"/>
  <c r="R114671" i="1"/>
  <c r="Q114671" i="1"/>
  <c r="R114670" i="1"/>
  <c r="Q114670" i="1"/>
  <c r="R114669" i="1"/>
  <c r="Q114669" i="1"/>
  <c r="R114668" i="1"/>
  <c r="Q114668" i="1"/>
  <c r="R114667" i="1"/>
  <c r="Q114667" i="1"/>
  <c r="R114666" i="1"/>
  <c r="Q114666" i="1"/>
  <c r="R114665" i="1"/>
  <c r="Q114665" i="1"/>
  <c r="R114664" i="1"/>
  <c r="Q114664" i="1"/>
  <c r="R114663" i="1"/>
  <c r="Q114663" i="1"/>
  <c r="R114662" i="1"/>
  <c r="Q114662" i="1"/>
  <c r="R114661" i="1"/>
  <c r="Q114661" i="1"/>
  <c r="R114660" i="1"/>
  <c r="Q114660" i="1"/>
  <c r="R114659" i="1"/>
  <c r="Q114659" i="1"/>
  <c r="R114658" i="1"/>
  <c r="Q114658" i="1"/>
  <c r="R114657" i="1"/>
  <c r="Q114657" i="1"/>
  <c r="R114656" i="1"/>
  <c r="Q114656" i="1"/>
  <c r="R114655" i="1"/>
  <c r="Q114655" i="1"/>
  <c r="R114654" i="1"/>
  <c r="Q114654" i="1"/>
  <c r="R114653" i="1"/>
  <c r="Q114653" i="1"/>
  <c r="R114652" i="1"/>
  <c r="Q114652" i="1"/>
  <c r="R114651" i="1"/>
  <c r="Q114651" i="1"/>
  <c r="R114650" i="1"/>
  <c r="Q114650" i="1"/>
  <c r="R114649" i="1"/>
  <c r="Q114649" i="1"/>
  <c r="R114648" i="1"/>
  <c r="Q114648" i="1"/>
  <c r="R114647" i="1"/>
  <c r="Q114647" i="1"/>
  <c r="R114646" i="1"/>
  <c r="Q114646" i="1"/>
  <c r="R114645" i="1"/>
  <c r="Q114645" i="1"/>
  <c r="R114644" i="1"/>
  <c r="Q114644" i="1"/>
  <c r="R114643" i="1"/>
  <c r="Q114643" i="1"/>
  <c r="R114642" i="1"/>
  <c r="Q114642" i="1"/>
  <c r="R114641" i="1"/>
  <c r="Q114641" i="1"/>
  <c r="R114640" i="1"/>
  <c r="Q114640" i="1"/>
  <c r="R114639" i="1"/>
  <c r="Q114639" i="1"/>
  <c r="R114638" i="1"/>
  <c r="Q114638" i="1"/>
  <c r="R114637" i="1"/>
  <c r="Q114637" i="1"/>
  <c r="R114636" i="1"/>
  <c r="Q114636" i="1"/>
  <c r="R114635" i="1"/>
  <c r="Q114635" i="1"/>
  <c r="R114634" i="1"/>
  <c r="Q114634" i="1"/>
  <c r="R114633" i="1"/>
  <c r="Q114633" i="1"/>
  <c r="R114632" i="1"/>
  <c r="Q114632" i="1"/>
  <c r="R114631" i="1"/>
  <c r="Q114631" i="1"/>
  <c r="R114630" i="1"/>
  <c r="Q114630" i="1"/>
  <c r="R114629" i="1"/>
  <c r="Q114629" i="1"/>
  <c r="R114628" i="1"/>
  <c r="Q114628" i="1"/>
  <c r="R114627" i="1"/>
  <c r="Q114627" i="1"/>
  <c r="R114626" i="1"/>
  <c r="Q114626" i="1"/>
  <c r="R114625" i="1"/>
  <c r="Q114625" i="1"/>
  <c r="R114624" i="1"/>
  <c r="Q114624" i="1"/>
  <c r="R114623" i="1"/>
  <c r="Q114623" i="1"/>
  <c r="R114622" i="1"/>
  <c r="Q114622" i="1"/>
  <c r="R114621" i="1"/>
  <c r="Q114621" i="1"/>
  <c r="R114620" i="1"/>
  <c r="Q114620" i="1"/>
  <c r="R114619" i="1"/>
  <c r="Q114619" i="1"/>
  <c r="R114618" i="1"/>
  <c r="Q114618" i="1"/>
  <c r="R114617" i="1"/>
  <c r="Q114617" i="1"/>
  <c r="R114616" i="1"/>
  <c r="Q114616" i="1"/>
  <c r="R114615" i="1"/>
  <c r="Q114615" i="1"/>
  <c r="R114614" i="1"/>
  <c r="Q114614" i="1"/>
  <c r="R114613" i="1"/>
  <c r="Q114613" i="1"/>
  <c r="R114612" i="1"/>
  <c r="Q114612" i="1"/>
  <c r="R114611" i="1"/>
  <c r="Q114611" i="1"/>
  <c r="R114610" i="1"/>
  <c r="Q114610" i="1"/>
  <c r="R114609" i="1"/>
  <c r="Q114609" i="1"/>
  <c r="R114608" i="1"/>
  <c r="Q114608" i="1"/>
  <c r="R114607" i="1"/>
  <c r="Q114607" i="1"/>
  <c r="R114606" i="1"/>
  <c r="Q114606" i="1"/>
  <c r="R114605" i="1"/>
  <c r="Q114605" i="1"/>
  <c r="R114604" i="1"/>
  <c r="Q114604" i="1"/>
  <c r="R114603" i="1"/>
  <c r="Q114603" i="1"/>
  <c r="R114602" i="1"/>
  <c r="Q114602" i="1"/>
  <c r="R114601" i="1"/>
  <c r="Q114601" i="1"/>
  <c r="R114600" i="1"/>
  <c r="Q114600" i="1"/>
  <c r="R114599" i="1"/>
  <c r="Q114599" i="1"/>
  <c r="R114598" i="1"/>
  <c r="Q114598" i="1"/>
  <c r="R114597" i="1"/>
  <c r="Q114597" i="1"/>
  <c r="R114596" i="1"/>
  <c r="Q114596" i="1"/>
  <c r="R114595" i="1"/>
  <c r="Q114595" i="1"/>
  <c r="R114594" i="1"/>
  <c r="Q114594" i="1"/>
  <c r="R114593" i="1"/>
  <c r="Q114593" i="1"/>
  <c r="R114592" i="1"/>
  <c r="Q114592" i="1"/>
  <c r="R114591" i="1"/>
  <c r="Q114591" i="1"/>
  <c r="R114590" i="1"/>
  <c r="Q114590" i="1"/>
  <c r="R114589" i="1"/>
  <c r="Q114589" i="1"/>
  <c r="R114588" i="1"/>
  <c r="Q114588" i="1"/>
  <c r="R114587" i="1"/>
  <c r="Q114587" i="1"/>
  <c r="R114586" i="1"/>
  <c r="Q114586" i="1"/>
  <c r="R114585" i="1"/>
  <c r="Q114585" i="1"/>
  <c r="R114584" i="1"/>
  <c r="Q114584" i="1"/>
  <c r="R114583" i="1"/>
  <c r="Q114583" i="1"/>
  <c r="R114582" i="1"/>
  <c r="Q114582" i="1"/>
  <c r="R114581" i="1"/>
  <c r="Q114581" i="1"/>
  <c r="R114580" i="1"/>
  <c r="Q114580" i="1"/>
  <c r="R114579" i="1"/>
  <c r="Q114579" i="1"/>
  <c r="R114578" i="1"/>
  <c r="Q114578" i="1"/>
  <c r="R114577" i="1"/>
  <c r="Q114577" i="1"/>
  <c r="R114576" i="1"/>
  <c r="Q114576" i="1"/>
  <c r="R114575" i="1"/>
  <c r="Q114575" i="1"/>
  <c r="R114574" i="1"/>
  <c r="Q114574" i="1"/>
  <c r="R114573" i="1"/>
  <c r="Q114573" i="1"/>
  <c r="R114572" i="1"/>
  <c r="Q114572" i="1"/>
  <c r="R114571" i="1"/>
  <c r="Q114571" i="1"/>
  <c r="R114570" i="1"/>
  <c r="Q114570" i="1"/>
  <c r="R114569" i="1"/>
  <c r="Q114569" i="1"/>
  <c r="R114568" i="1"/>
  <c r="Q114568" i="1"/>
  <c r="R114567" i="1"/>
  <c r="Q114567" i="1"/>
  <c r="R114566" i="1"/>
  <c r="Q114566" i="1"/>
  <c r="R114565" i="1"/>
  <c r="Q114565" i="1"/>
  <c r="R114564" i="1"/>
  <c r="Q114564" i="1"/>
  <c r="R114563" i="1"/>
  <c r="Q114563" i="1"/>
  <c r="R114562" i="1"/>
  <c r="Q114562" i="1"/>
  <c r="R114561" i="1"/>
  <c r="Q114561" i="1"/>
  <c r="R114560" i="1"/>
  <c r="Q114560" i="1"/>
  <c r="R114559" i="1"/>
  <c r="Q114559" i="1"/>
  <c r="R114558" i="1"/>
  <c r="Q114558" i="1"/>
  <c r="R114557" i="1"/>
  <c r="Q114557" i="1"/>
  <c r="R114556" i="1"/>
  <c r="Q114556" i="1"/>
  <c r="R114555" i="1"/>
  <c r="Q114555" i="1"/>
  <c r="R114554" i="1"/>
  <c r="Q114554" i="1"/>
  <c r="R114553" i="1"/>
  <c r="Q114553" i="1"/>
  <c r="R114552" i="1"/>
  <c r="Q114552" i="1"/>
  <c r="R114551" i="1"/>
  <c r="Q114551" i="1"/>
  <c r="R114550" i="1"/>
  <c r="Q114550" i="1"/>
  <c r="R114549" i="1"/>
  <c r="Q114549" i="1"/>
  <c r="R114548" i="1"/>
  <c r="Q114548" i="1"/>
  <c r="R114547" i="1"/>
  <c r="Q114547" i="1"/>
  <c r="R114546" i="1"/>
  <c r="Q114546" i="1"/>
  <c r="R114545" i="1"/>
  <c r="Q114545" i="1"/>
  <c r="R114544" i="1"/>
  <c r="Q114544" i="1"/>
  <c r="R114543" i="1"/>
  <c r="Q114543" i="1"/>
  <c r="R114542" i="1"/>
  <c r="Q114542" i="1"/>
  <c r="R114541" i="1"/>
  <c r="Q114541" i="1"/>
  <c r="R114540" i="1"/>
  <c r="Q114540" i="1"/>
  <c r="R114539" i="1"/>
  <c r="Q114539" i="1"/>
  <c r="R114538" i="1"/>
  <c r="Q114538" i="1"/>
  <c r="R114537" i="1"/>
  <c r="Q114537" i="1"/>
  <c r="R114536" i="1"/>
  <c r="Q114536" i="1"/>
  <c r="R114535" i="1"/>
  <c r="Q114535" i="1"/>
  <c r="R114534" i="1"/>
  <c r="Q114534" i="1"/>
  <c r="R114533" i="1"/>
  <c r="Q114533" i="1"/>
  <c r="R114532" i="1"/>
  <c r="Q114532" i="1"/>
  <c r="R114531" i="1"/>
  <c r="Q114531" i="1"/>
  <c r="R114530" i="1"/>
  <c r="Q114530" i="1"/>
  <c r="R114529" i="1"/>
  <c r="Q114529" i="1"/>
  <c r="R114528" i="1"/>
  <c r="Q114528" i="1"/>
  <c r="R114527" i="1"/>
  <c r="Q114527" i="1"/>
  <c r="R114526" i="1"/>
  <c r="Q114526" i="1"/>
  <c r="R114525" i="1"/>
  <c r="Q114525" i="1"/>
  <c r="R114524" i="1"/>
  <c r="Q114524" i="1"/>
  <c r="R114523" i="1"/>
  <c r="Q114523" i="1"/>
  <c r="R114522" i="1"/>
  <c r="Q114522" i="1"/>
  <c r="R114521" i="1"/>
  <c r="Q114521" i="1"/>
  <c r="R114520" i="1"/>
  <c r="Q114520" i="1"/>
  <c r="R114519" i="1"/>
  <c r="Q114519" i="1"/>
  <c r="R114518" i="1"/>
  <c r="Q114518" i="1"/>
  <c r="R114517" i="1"/>
  <c r="Q114517" i="1"/>
  <c r="R114516" i="1"/>
  <c r="Q114516" i="1"/>
  <c r="R114515" i="1"/>
  <c r="Q114515" i="1"/>
  <c r="R114514" i="1"/>
  <c r="Q114514" i="1"/>
  <c r="R114513" i="1"/>
  <c r="Q114513" i="1"/>
  <c r="R114512" i="1"/>
  <c r="Q114512" i="1"/>
  <c r="R114511" i="1"/>
  <c r="Q114511" i="1"/>
  <c r="R114510" i="1"/>
  <c r="Q114510" i="1"/>
  <c r="R114509" i="1"/>
  <c r="Q114509" i="1"/>
  <c r="R114508" i="1"/>
  <c r="Q114508" i="1"/>
  <c r="R114507" i="1"/>
  <c r="Q114507" i="1"/>
  <c r="R114506" i="1"/>
  <c r="Q114506" i="1"/>
  <c r="R114505" i="1"/>
  <c r="Q114505" i="1"/>
  <c r="R114504" i="1"/>
  <c r="Q114504" i="1"/>
  <c r="R114503" i="1"/>
  <c r="Q114503" i="1"/>
  <c r="R114502" i="1"/>
  <c r="Q114502" i="1"/>
  <c r="R114501" i="1"/>
  <c r="Q114501" i="1"/>
  <c r="R114500" i="1"/>
  <c r="Q114500" i="1"/>
  <c r="R114499" i="1"/>
  <c r="Q114499" i="1"/>
  <c r="R114498" i="1"/>
  <c r="Q114498" i="1"/>
  <c r="R114497" i="1"/>
  <c r="Q114497" i="1"/>
  <c r="R114496" i="1"/>
  <c r="Q114496" i="1"/>
  <c r="R114495" i="1"/>
  <c r="Q114495" i="1"/>
  <c r="R114494" i="1"/>
  <c r="Q114494" i="1"/>
  <c r="R114493" i="1"/>
  <c r="Q114493" i="1"/>
  <c r="R114492" i="1"/>
  <c r="Q114492" i="1"/>
  <c r="R114491" i="1"/>
  <c r="Q114491" i="1"/>
  <c r="R114490" i="1"/>
  <c r="Q114490" i="1"/>
  <c r="R114489" i="1"/>
  <c r="Q114489" i="1"/>
  <c r="R114488" i="1"/>
  <c r="Q114488" i="1"/>
  <c r="R114487" i="1"/>
  <c r="Q114487" i="1"/>
  <c r="R114486" i="1"/>
  <c r="Q114486" i="1"/>
  <c r="R114485" i="1"/>
  <c r="Q114485" i="1"/>
  <c r="R114484" i="1"/>
  <c r="Q114484" i="1"/>
  <c r="R114483" i="1"/>
  <c r="Q114483" i="1"/>
  <c r="R114482" i="1"/>
  <c r="Q114482" i="1"/>
  <c r="R114481" i="1"/>
  <c r="Q114481" i="1"/>
  <c r="R114480" i="1"/>
  <c r="Q114480" i="1"/>
  <c r="R114479" i="1"/>
  <c r="Q114479" i="1"/>
  <c r="R114478" i="1"/>
  <c r="Q114478" i="1"/>
  <c r="R114477" i="1"/>
  <c r="Q114477" i="1"/>
  <c r="R114476" i="1"/>
  <c r="Q114476" i="1"/>
  <c r="R114475" i="1"/>
  <c r="Q114475" i="1"/>
  <c r="R114474" i="1"/>
  <c r="Q114474" i="1"/>
  <c r="R114473" i="1"/>
  <c r="Q114473" i="1"/>
  <c r="R114472" i="1"/>
  <c r="Q114472" i="1"/>
  <c r="R114471" i="1"/>
  <c r="Q114471" i="1"/>
  <c r="R114470" i="1"/>
  <c r="Q114470" i="1"/>
  <c r="R114469" i="1"/>
  <c r="Q114469" i="1"/>
  <c r="R114468" i="1"/>
  <c r="Q114468" i="1"/>
  <c r="R114467" i="1"/>
  <c r="Q114467" i="1"/>
  <c r="R114466" i="1"/>
  <c r="Q114466" i="1"/>
  <c r="R114465" i="1"/>
  <c r="Q114465" i="1"/>
  <c r="R114464" i="1"/>
  <c r="Q114464" i="1"/>
  <c r="R114463" i="1"/>
  <c r="Q114463" i="1"/>
  <c r="R114462" i="1"/>
  <c r="Q114462" i="1"/>
  <c r="R114461" i="1"/>
  <c r="Q114461" i="1"/>
  <c r="R114460" i="1"/>
  <c r="Q114460" i="1"/>
  <c r="R114459" i="1"/>
  <c r="Q114459" i="1"/>
  <c r="R114458" i="1"/>
  <c r="Q114458" i="1"/>
  <c r="R114457" i="1"/>
  <c r="Q114457" i="1"/>
  <c r="R114456" i="1"/>
  <c r="Q114456" i="1"/>
  <c r="R114455" i="1"/>
  <c r="Q114455" i="1"/>
  <c r="R114454" i="1"/>
  <c r="Q114454" i="1"/>
  <c r="R114453" i="1"/>
  <c r="Q114453" i="1"/>
  <c r="R114452" i="1"/>
  <c r="Q114452" i="1"/>
  <c r="R114451" i="1"/>
  <c r="Q114451" i="1"/>
  <c r="R114450" i="1"/>
  <c r="Q114450" i="1"/>
  <c r="R114449" i="1"/>
  <c r="Q114449" i="1"/>
  <c r="R114448" i="1"/>
  <c r="Q114448" i="1"/>
  <c r="R114447" i="1"/>
  <c r="Q114447" i="1"/>
  <c r="R114446" i="1"/>
  <c r="Q114446" i="1"/>
  <c r="R114445" i="1"/>
  <c r="Q114445" i="1"/>
  <c r="R114444" i="1"/>
  <c r="Q114444" i="1"/>
  <c r="R114443" i="1"/>
  <c r="Q114443" i="1"/>
  <c r="R114442" i="1"/>
  <c r="Q114442" i="1"/>
  <c r="R114441" i="1"/>
  <c r="Q114441" i="1"/>
  <c r="R114440" i="1"/>
  <c r="Q114440" i="1"/>
  <c r="R114439" i="1"/>
  <c r="Q114439" i="1"/>
  <c r="R114438" i="1"/>
  <c r="Q114438" i="1"/>
  <c r="R114437" i="1"/>
  <c r="Q114437" i="1"/>
  <c r="R114436" i="1"/>
  <c r="Q114436" i="1"/>
  <c r="R114435" i="1"/>
  <c r="Q114435" i="1"/>
  <c r="R114434" i="1"/>
  <c r="Q114434" i="1"/>
  <c r="R114433" i="1"/>
  <c r="Q114433" i="1"/>
  <c r="R114432" i="1"/>
  <c r="Q114432" i="1"/>
  <c r="R114431" i="1"/>
  <c r="Q114431" i="1"/>
  <c r="R114430" i="1"/>
  <c r="Q114430" i="1"/>
  <c r="R114429" i="1"/>
  <c r="Q114429" i="1"/>
  <c r="R114428" i="1"/>
  <c r="Q114428" i="1"/>
  <c r="R114427" i="1"/>
  <c r="Q114427" i="1"/>
  <c r="R114426" i="1"/>
  <c r="Q114426" i="1"/>
  <c r="R114425" i="1"/>
  <c r="Q114425" i="1"/>
  <c r="R114424" i="1"/>
  <c r="Q114424" i="1"/>
  <c r="R114423" i="1"/>
  <c r="Q114423" i="1"/>
  <c r="R114422" i="1"/>
  <c r="Q114422" i="1"/>
  <c r="R114421" i="1"/>
  <c r="Q114421" i="1"/>
  <c r="R114420" i="1"/>
  <c r="Q114420" i="1"/>
  <c r="R114419" i="1"/>
  <c r="Q114419" i="1"/>
  <c r="R114418" i="1"/>
  <c r="Q114418" i="1"/>
  <c r="R114417" i="1"/>
  <c r="Q114417" i="1"/>
  <c r="R114416" i="1"/>
  <c r="Q114416" i="1"/>
  <c r="R114415" i="1"/>
  <c r="Q114415" i="1"/>
  <c r="R114414" i="1"/>
  <c r="Q114414" i="1"/>
  <c r="R114413" i="1"/>
  <c r="Q114413" i="1"/>
  <c r="R114412" i="1"/>
  <c r="Q114412" i="1"/>
  <c r="R114411" i="1"/>
  <c r="Q114411" i="1"/>
  <c r="R114410" i="1"/>
  <c r="Q114410" i="1"/>
  <c r="R114409" i="1"/>
  <c r="Q114409" i="1"/>
  <c r="R114408" i="1"/>
  <c r="Q114408" i="1"/>
  <c r="R114407" i="1"/>
  <c r="Q114407" i="1"/>
  <c r="R114406" i="1"/>
  <c r="Q114406" i="1"/>
  <c r="R114405" i="1"/>
  <c r="Q114405" i="1"/>
  <c r="R114404" i="1"/>
  <c r="Q114404" i="1"/>
  <c r="R114403" i="1"/>
  <c r="Q114403" i="1"/>
  <c r="R114402" i="1"/>
  <c r="Q114402" i="1"/>
  <c r="R114401" i="1"/>
  <c r="Q114401" i="1"/>
  <c r="R114400" i="1"/>
  <c r="Q114400" i="1"/>
  <c r="R114399" i="1"/>
  <c r="Q114399" i="1"/>
  <c r="R114398" i="1"/>
  <c r="Q114398" i="1"/>
  <c r="R114397" i="1"/>
  <c r="Q114397" i="1"/>
  <c r="R114396" i="1"/>
  <c r="Q114396" i="1"/>
  <c r="R114395" i="1"/>
  <c r="Q114395" i="1"/>
  <c r="R114394" i="1"/>
  <c r="Q114394" i="1"/>
  <c r="R114393" i="1"/>
  <c r="Q114393" i="1"/>
  <c r="R114392" i="1"/>
  <c r="Q114392" i="1"/>
  <c r="R114391" i="1"/>
  <c r="Q114391" i="1"/>
  <c r="R114390" i="1"/>
  <c r="Q114390" i="1"/>
  <c r="R114389" i="1"/>
  <c r="Q114389" i="1"/>
  <c r="R114388" i="1"/>
  <c r="Q114388" i="1"/>
  <c r="R114387" i="1"/>
  <c r="Q114387" i="1"/>
  <c r="R114386" i="1"/>
  <c r="Q114386" i="1"/>
  <c r="R114385" i="1"/>
  <c r="Q114385" i="1"/>
  <c r="R114384" i="1"/>
  <c r="Q114384" i="1"/>
  <c r="R114383" i="1"/>
  <c r="Q114383" i="1"/>
  <c r="R114382" i="1"/>
  <c r="Q114382" i="1"/>
  <c r="R114381" i="1"/>
  <c r="Q114381" i="1"/>
  <c r="R114380" i="1"/>
  <c r="Q114380" i="1"/>
  <c r="R114379" i="1"/>
  <c r="Q114379" i="1"/>
  <c r="R114378" i="1"/>
  <c r="Q114378" i="1"/>
  <c r="R114377" i="1"/>
  <c r="Q114377" i="1"/>
  <c r="R114376" i="1"/>
  <c r="Q114376" i="1"/>
  <c r="R114375" i="1"/>
  <c r="Q114375" i="1"/>
  <c r="R114374" i="1"/>
  <c r="Q114374" i="1"/>
  <c r="R114373" i="1"/>
  <c r="Q114373" i="1"/>
  <c r="R114372" i="1"/>
  <c r="Q114372" i="1"/>
  <c r="R114371" i="1"/>
  <c r="Q114371" i="1"/>
  <c r="R114370" i="1"/>
  <c r="Q114370" i="1"/>
  <c r="R114369" i="1"/>
  <c r="Q114369" i="1"/>
  <c r="R114368" i="1"/>
  <c r="Q114368" i="1"/>
  <c r="R114367" i="1"/>
  <c r="Q114367" i="1"/>
  <c r="R114366" i="1"/>
  <c r="Q114366" i="1"/>
  <c r="R114365" i="1"/>
  <c r="Q114365" i="1"/>
  <c r="R114364" i="1"/>
  <c r="Q114364" i="1"/>
  <c r="R114363" i="1"/>
  <c r="Q114363" i="1"/>
  <c r="R114362" i="1"/>
  <c r="Q114362" i="1"/>
  <c r="R114361" i="1"/>
  <c r="Q114361" i="1"/>
  <c r="R114360" i="1"/>
  <c r="Q114360" i="1"/>
  <c r="R114359" i="1"/>
  <c r="Q114359" i="1"/>
  <c r="R114358" i="1"/>
  <c r="Q114358" i="1"/>
  <c r="R114357" i="1"/>
  <c r="Q114357" i="1"/>
  <c r="R114356" i="1"/>
  <c r="Q114356" i="1"/>
  <c r="R114355" i="1"/>
  <c r="Q114355" i="1"/>
  <c r="R114354" i="1"/>
  <c r="Q114354" i="1"/>
  <c r="R114353" i="1"/>
  <c r="Q114353" i="1"/>
  <c r="R114352" i="1"/>
  <c r="Q114352" i="1"/>
  <c r="R114351" i="1"/>
  <c r="Q114351" i="1"/>
  <c r="R114350" i="1"/>
  <c r="Q114350" i="1"/>
  <c r="R114349" i="1"/>
  <c r="Q114349" i="1"/>
  <c r="R114348" i="1"/>
  <c r="Q114348" i="1"/>
  <c r="R114347" i="1"/>
  <c r="Q114347" i="1"/>
  <c r="R114346" i="1"/>
  <c r="Q114346" i="1"/>
  <c r="R114345" i="1"/>
  <c r="Q114345" i="1"/>
  <c r="R114344" i="1"/>
  <c r="Q114344" i="1"/>
  <c r="R114343" i="1"/>
  <c r="Q114343" i="1"/>
  <c r="R114342" i="1"/>
  <c r="Q114342" i="1"/>
  <c r="R114341" i="1"/>
  <c r="Q114341" i="1"/>
  <c r="R114340" i="1"/>
  <c r="Q114340" i="1"/>
  <c r="R114339" i="1"/>
  <c r="Q114339" i="1"/>
  <c r="R114338" i="1"/>
  <c r="Q114338" i="1"/>
  <c r="R114337" i="1"/>
  <c r="Q114337" i="1"/>
  <c r="R114336" i="1"/>
  <c r="Q114336" i="1"/>
  <c r="R114335" i="1"/>
  <c r="Q114335" i="1"/>
  <c r="R114334" i="1"/>
  <c r="Q114334" i="1"/>
  <c r="R114333" i="1"/>
  <c r="Q114333" i="1"/>
  <c r="R114332" i="1"/>
  <c r="Q114332" i="1"/>
  <c r="R114331" i="1"/>
  <c r="Q114331" i="1"/>
  <c r="R114330" i="1"/>
  <c r="Q114330" i="1"/>
  <c r="R114329" i="1"/>
  <c r="Q114329" i="1"/>
  <c r="R114328" i="1"/>
  <c r="Q114328" i="1"/>
  <c r="R114327" i="1"/>
  <c r="Q114327" i="1"/>
  <c r="R114326" i="1"/>
  <c r="Q114326" i="1"/>
  <c r="R114325" i="1"/>
  <c r="Q114325" i="1"/>
  <c r="R114324" i="1"/>
  <c r="Q114324" i="1"/>
  <c r="R114323" i="1"/>
  <c r="Q114323" i="1"/>
  <c r="R114322" i="1"/>
  <c r="Q114322" i="1"/>
  <c r="R114321" i="1"/>
  <c r="Q114321" i="1"/>
  <c r="R114320" i="1"/>
  <c r="Q114320" i="1"/>
  <c r="R114319" i="1"/>
  <c r="Q114319" i="1"/>
  <c r="R114318" i="1"/>
  <c r="Q114318" i="1"/>
  <c r="R114317" i="1"/>
  <c r="Q114317" i="1"/>
  <c r="R114316" i="1"/>
  <c r="Q114316" i="1"/>
  <c r="R114315" i="1"/>
  <c r="Q114315" i="1"/>
  <c r="R114314" i="1"/>
  <c r="Q114314" i="1"/>
  <c r="R114313" i="1"/>
  <c r="Q114313" i="1"/>
  <c r="R114312" i="1"/>
  <c r="Q114312" i="1"/>
  <c r="R114311" i="1"/>
  <c r="Q114311" i="1"/>
  <c r="R114310" i="1"/>
  <c r="Q114310" i="1"/>
  <c r="R114309" i="1"/>
  <c r="Q114309" i="1"/>
  <c r="R114308" i="1"/>
  <c r="Q114308" i="1"/>
  <c r="R114307" i="1"/>
  <c r="Q114307" i="1"/>
  <c r="R114306" i="1"/>
  <c r="Q114306" i="1"/>
  <c r="R114305" i="1"/>
  <c r="Q114305" i="1"/>
  <c r="R114304" i="1"/>
  <c r="Q114304" i="1"/>
  <c r="R114303" i="1"/>
  <c r="Q114303" i="1"/>
  <c r="R114302" i="1"/>
  <c r="Q114302" i="1"/>
  <c r="R114301" i="1"/>
  <c r="Q114301" i="1"/>
  <c r="R114300" i="1"/>
  <c r="Q114300" i="1"/>
  <c r="R114299" i="1"/>
  <c r="Q114299" i="1"/>
  <c r="R114298" i="1"/>
  <c r="Q114298" i="1"/>
  <c r="R114297" i="1"/>
  <c r="Q114297" i="1"/>
  <c r="R114296" i="1"/>
  <c r="Q114296" i="1"/>
  <c r="R114295" i="1"/>
  <c r="Q114295" i="1"/>
  <c r="R114294" i="1"/>
  <c r="Q114294" i="1"/>
  <c r="R114293" i="1"/>
  <c r="Q114293" i="1"/>
  <c r="R114292" i="1"/>
  <c r="Q114292" i="1"/>
  <c r="R114291" i="1"/>
  <c r="Q114291" i="1"/>
  <c r="R114290" i="1"/>
  <c r="Q114290" i="1"/>
  <c r="R114289" i="1"/>
  <c r="Q114289" i="1"/>
  <c r="R114288" i="1"/>
  <c r="Q114288" i="1"/>
  <c r="R114287" i="1"/>
  <c r="Q114287" i="1"/>
  <c r="R114286" i="1"/>
  <c r="Q114286" i="1"/>
  <c r="R114285" i="1"/>
  <c r="Q114285" i="1"/>
  <c r="R114284" i="1"/>
  <c r="Q114284" i="1"/>
  <c r="R114283" i="1"/>
  <c r="Q114283" i="1"/>
  <c r="R114282" i="1"/>
  <c r="Q114282" i="1"/>
  <c r="R114281" i="1"/>
  <c r="Q114281" i="1"/>
  <c r="R114280" i="1"/>
  <c r="Q114280" i="1"/>
  <c r="R114279" i="1"/>
  <c r="Q114279" i="1"/>
  <c r="R114278" i="1"/>
  <c r="Q114278" i="1"/>
  <c r="R114277" i="1"/>
  <c r="Q114277" i="1"/>
  <c r="R114276" i="1"/>
  <c r="Q114276" i="1"/>
  <c r="R114275" i="1"/>
  <c r="Q114275" i="1"/>
  <c r="R114274" i="1"/>
  <c r="Q114274" i="1"/>
  <c r="R114273" i="1"/>
  <c r="Q114273" i="1"/>
  <c r="R114272" i="1"/>
  <c r="Q114272" i="1"/>
  <c r="R114271" i="1"/>
  <c r="Q114271" i="1"/>
  <c r="R114270" i="1"/>
  <c r="Q114270" i="1"/>
  <c r="R114269" i="1"/>
  <c r="Q114269" i="1"/>
  <c r="R114268" i="1"/>
  <c r="Q114268" i="1"/>
  <c r="R114267" i="1"/>
  <c r="Q114267" i="1"/>
  <c r="R114266" i="1"/>
  <c r="Q114266" i="1"/>
  <c r="R114265" i="1"/>
  <c r="Q114265" i="1"/>
  <c r="R114264" i="1"/>
  <c r="Q114264" i="1"/>
  <c r="R114263" i="1"/>
  <c r="Q114263" i="1"/>
  <c r="R114262" i="1"/>
  <c r="Q114262" i="1"/>
  <c r="R114261" i="1"/>
  <c r="Q114261" i="1"/>
  <c r="R114260" i="1"/>
  <c r="Q114260" i="1"/>
  <c r="R114259" i="1"/>
  <c r="Q114259" i="1"/>
  <c r="R114258" i="1"/>
  <c r="Q114258" i="1"/>
  <c r="R114257" i="1"/>
  <c r="Q114257" i="1"/>
  <c r="R114256" i="1"/>
  <c r="Q114256" i="1"/>
  <c r="R114255" i="1"/>
  <c r="Q114255" i="1"/>
  <c r="R114254" i="1"/>
  <c r="Q114254" i="1"/>
  <c r="R114253" i="1"/>
  <c r="Q114253" i="1"/>
  <c r="R114252" i="1"/>
  <c r="Q114252" i="1"/>
  <c r="R114251" i="1"/>
  <c r="Q114251" i="1"/>
  <c r="R114250" i="1"/>
  <c r="Q114250" i="1"/>
  <c r="R114249" i="1"/>
  <c r="Q114249" i="1"/>
  <c r="R114248" i="1"/>
  <c r="Q114248" i="1"/>
  <c r="R114247" i="1"/>
  <c r="Q114247" i="1"/>
  <c r="R114246" i="1"/>
  <c r="Q114246" i="1"/>
  <c r="R114245" i="1"/>
  <c r="Q114245" i="1"/>
  <c r="R114244" i="1"/>
  <c r="Q114244" i="1"/>
  <c r="R114243" i="1"/>
  <c r="Q114243" i="1"/>
  <c r="R114242" i="1"/>
  <c r="Q114242" i="1"/>
  <c r="R114241" i="1"/>
  <c r="Q114241" i="1"/>
  <c r="R114240" i="1"/>
  <c r="Q114240" i="1"/>
  <c r="R114239" i="1"/>
  <c r="Q114239" i="1"/>
  <c r="R114238" i="1"/>
  <c r="Q114238" i="1"/>
  <c r="R114237" i="1"/>
  <c r="Q114237" i="1"/>
  <c r="R114236" i="1"/>
  <c r="Q114236" i="1"/>
  <c r="R114235" i="1"/>
  <c r="Q114235" i="1"/>
  <c r="R114234" i="1"/>
  <c r="Q114234" i="1"/>
  <c r="R114233" i="1"/>
  <c r="Q114233" i="1"/>
  <c r="R114232" i="1"/>
  <c r="Q114232" i="1"/>
  <c r="R114231" i="1"/>
  <c r="Q114231" i="1"/>
  <c r="R114230" i="1"/>
  <c r="Q114230" i="1"/>
  <c r="R114229" i="1"/>
  <c r="Q114229" i="1"/>
  <c r="R114228" i="1"/>
  <c r="Q114228" i="1"/>
  <c r="R114227" i="1"/>
  <c r="Q114227" i="1"/>
  <c r="R114226" i="1"/>
  <c r="Q114226" i="1"/>
  <c r="R114225" i="1"/>
  <c r="Q114225" i="1"/>
  <c r="R114224" i="1"/>
  <c r="Q114224" i="1"/>
  <c r="R114223" i="1"/>
  <c r="Q114223" i="1"/>
  <c r="R114222" i="1"/>
  <c r="Q114222" i="1"/>
  <c r="R114221" i="1"/>
  <c r="Q114221" i="1"/>
  <c r="R114220" i="1"/>
  <c r="Q114220" i="1"/>
  <c r="R114219" i="1"/>
  <c r="Q114219" i="1"/>
  <c r="R114218" i="1"/>
  <c r="Q114218" i="1"/>
  <c r="R114217" i="1"/>
  <c r="Q114217" i="1"/>
  <c r="R114216" i="1"/>
  <c r="Q114216" i="1"/>
  <c r="R114215" i="1"/>
  <c r="Q114215" i="1"/>
  <c r="R114214" i="1"/>
  <c r="Q114214" i="1"/>
  <c r="R114213" i="1"/>
  <c r="Q114213" i="1"/>
  <c r="R114212" i="1"/>
  <c r="Q114212" i="1"/>
  <c r="R114211" i="1"/>
  <c r="Q114211" i="1"/>
  <c r="R114210" i="1"/>
  <c r="Q114210" i="1"/>
  <c r="R114209" i="1"/>
  <c r="Q114209" i="1"/>
  <c r="R114208" i="1"/>
  <c r="Q114208" i="1"/>
  <c r="R114207" i="1"/>
  <c r="Q114207" i="1"/>
  <c r="R114206" i="1"/>
  <c r="Q114206" i="1"/>
  <c r="R114205" i="1"/>
  <c r="Q114205" i="1"/>
  <c r="R114204" i="1"/>
  <c r="Q114204" i="1"/>
  <c r="R114203" i="1"/>
  <c r="Q114203" i="1"/>
  <c r="R114202" i="1"/>
  <c r="Q114202" i="1"/>
  <c r="R114201" i="1"/>
  <c r="Q114201" i="1"/>
  <c r="R114200" i="1"/>
  <c r="Q114200" i="1"/>
  <c r="R114199" i="1"/>
  <c r="Q114199" i="1"/>
  <c r="R114198" i="1"/>
  <c r="Q114198" i="1"/>
  <c r="R114197" i="1"/>
  <c r="Q114197" i="1"/>
  <c r="R114196" i="1"/>
  <c r="Q114196" i="1"/>
  <c r="R114195" i="1"/>
  <c r="Q114195" i="1"/>
  <c r="R114194" i="1"/>
  <c r="Q114194" i="1"/>
  <c r="R114193" i="1"/>
  <c r="Q114193" i="1"/>
  <c r="R114192" i="1"/>
  <c r="Q114192" i="1"/>
  <c r="R114191" i="1"/>
  <c r="Q114191" i="1"/>
  <c r="R114190" i="1"/>
  <c r="Q114190" i="1"/>
  <c r="R114189" i="1"/>
  <c r="Q114189" i="1"/>
  <c r="R114188" i="1"/>
  <c r="Q114188" i="1"/>
  <c r="R114187" i="1"/>
  <c r="Q114187" i="1"/>
  <c r="R114186" i="1"/>
  <c r="Q114186" i="1"/>
  <c r="R114185" i="1"/>
  <c r="Q114185" i="1"/>
  <c r="R114184" i="1"/>
  <c r="Q114184" i="1"/>
  <c r="R114183" i="1"/>
  <c r="Q114183" i="1"/>
  <c r="R114182" i="1"/>
  <c r="Q114182" i="1"/>
  <c r="R114181" i="1"/>
  <c r="Q114181" i="1"/>
  <c r="R114180" i="1"/>
  <c r="Q114180" i="1"/>
  <c r="R114179" i="1"/>
  <c r="Q114179" i="1"/>
  <c r="R114178" i="1"/>
  <c r="Q114178" i="1"/>
  <c r="R114177" i="1"/>
  <c r="Q114177" i="1"/>
  <c r="R114176" i="1"/>
  <c r="Q114176" i="1"/>
  <c r="R114175" i="1"/>
  <c r="Q114175" i="1"/>
  <c r="R114174" i="1"/>
  <c r="Q114174" i="1"/>
  <c r="R114173" i="1"/>
  <c r="Q114173" i="1"/>
  <c r="R114172" i="1"/>
  <c r="Q114172" i="1"/>
  <c r="R114171" i="1"/>
  <c r="Q114171" i="1"/>
  <c r="R114170" i="1"/>
  <c r="Q114170" i="1"/>
  <c r="R114169" i="1"/>
  <c r="Q114169" i="1"/>
  <c r="R114168" i="1"/>
  <c r="Q114168" i="1"/>
  <c r="R114167" i="1"/>
  <c r="Q114167" i="1"/>
  <c r="R114166" i="1"/>
  <c r="Q114166" i="1"/>
  <c r="R114165" i="1"/>
  <c r="Q114165" i="1"/>
  <c r="R114164" i="1"/>
  <c r="Q114164" i="1"/>
  <c r="R114163" i="1"/>
  <c r="Q114163" i="1"/>
  <c r="R114162" i="1"/>
  <c r="Q114162" i="1"/>
  <c r="R114161" i="1"/>
  <c r="Q114161" i="1"/>
  <c r="R114160" i="1"/>
  <c r="Q114160" i="1"/>
  <c r="R114159" i="1"/>
  <c r="Q114159" i="1"/>
  <c r="R114158" i="1"/>
  <c r="Q114158" i="1"/>
  <c r="R114157" i="1"/>
  <c r="Q114157" i="1"/>
  <c r="R114156" i="1"/>
  <c r="Q114156" i="1"/>
  <c r="R114155" i="1"/>
  <c r="Q114155" i="1"/>
  <c r="R114154" i="1"/>
  <c r="Q114154" i="1"/>
  <c r="R114153" i="1"/>
  <c r="Q114153" i="1"/>
  <c r="R114152" i="1"/>
  <c r="Q114152" i="1"/>
  <c r="R114151" i="1"/>
  <c r="Q114151" i="1"/>
  <c r="R114150" i="1"/>
  <c r="Q114150" i="1"/>
  <c r="R114149" i="1"/>
  <c r="Q114149" i="1"/>
  <c r="R114148" i="1"/>
  <c r="Q114148" i="1"/>
  <c r="R114147" i="1"/>
  <c r="Q114147" i="1"/>
  <c r="R114146" i="1"/>
  <c r="Q114146" i="1"/>
  <c r="R114145" i="1"/>
  <c r="Q114145" i="1"/>
  <c r="R114144" i="1"/>
  <c r="Q114144" i="1"/>
  <c r="R114143" i="1"/>
  <c r="Q114143" i="1"/>
  <c r="R114142" i="1"/>
  <c r="Q114142" i="1"/>
  <c r="R114141" i="1"/>
  <c r="Q114141" i="1"/>
  <c r="R114140" i="1"/>
  <c r="Q114140" i="1"/>
  <c r="R114139" i="1"/>
  <c r="Q114139" i="1"/>
  <c r="R114138" i="1"/>
  <c r="Q114138" i="1"/>
  <c r="R114137" i="1"/>
  <c r="Q114137" i="1"/>
  <c r="R114136" i="1"/>
  <c r="Q114136" i="1"/>
  <c r="R114135" i="1"/>
  <c r="Q114135" i="1"/>
  <c r="R114134" i="1"/>
  <c r="Q114134" i="1"/>
  <c r="R114133" i="1"/>
  <c r="Q114133" i="1"/>
  <c r="R114132" i="1"/>
  <c r="Q114132" i="1"/>
  <c r="R114131" i="1"/>
  <c r="Q114131" i="1"/>
  <c r="R114130" i="1"/>
  <c r="Q114130" i="1"/>
  <c r="R114129" i="1"/>
  <c r="Q114129" i="1"/>
  <c r="R114128" i="1"/>
  <c r="Q114128" i="1"/>
  <c r="R114127" i="1"/>
  <c r="Q114127" i="1"/>
  <c r="R114126" i="1"/>
  <c r="Q114126" i="1"/>
  <c r="R114125" i="1"/>
  <c r="Q114125" i="1"/>
  <c r="R114124" i="1"/>
  <c r="Q114124" i="1"/>
  <c r="R114123" i="1"/>
  <c r="Q114123" i="1"/>
  <c r="R114122" i="1"/>
  <c r="Q114122" i="1"/>
  <c r="R114121" i="1"/>
  <c r="Q114121" i="1"/>
  <c r="R114120" i="1"/>
  <c r="Q114120" i="1"/>
  <c r="R114119" i="1"/>
  <c r="Q114119" i="1"/>
  <c r="R114118" i="1"/>
  <c r="Q114118" i="1"/>
  <c r="R114117" i="1"/>
  <c r="Q114117" i="1"/>
  <c r="R114116" i="1"/>
  <c r="Q114116" i="1"/>
  <c r="R114115" i="1"/>
  <c r="Q114115" i="1"/>
  <c r="R114114" i="1"/>
  <c r="Q114114" i="1"/>
  <c r="R114113" i="1"/>
  <c r="Q114113" i="1"/>
  <c r="R114112" i="1"/>
  <c r="Q114112" i="1"/>
  <c r="R114111" i="1"/>
  <c r="Q114111" i="1"/>
  <c r="R114110" i="1"/>
  <c r="Q114110" i="1"/>
  <c r="R114109" i="1"/>
  <c r="Q114109" i="1"/>
  <c r="R114108" i="1"/>
  <c r="Q114108" i="1"/>
  <c r="R114107" i="1"/>
  <c r="Q114107" i="1"/>
  <c r="R114106" i="1"/>
  <c r="Q114106" i="1"/>
  <c r="R114105" i="1"/>
  <c r="Q114105" i="1"/>
  <c r="R114104" i="1"/>
  <c r="Q114104" i="1"/>
  <c r="R114103" i="1"/>
  <c r="Q114103" i="1"/>
  <c r="R114102" i="1"/>
  <c r="Q114102" i="1"/>
  <c r="R114101" i="1"/>
  <c r="Q114101" i="1"/>
  <c r="R114100" i="1"/>
  <c r="Q114100" i="1"/>
  <c r="R114099" i="1"/>
  <c r="Q114099" i="1"/>
  <c r="R114098" i="1"/>
  <c r="Q114098" i="1"/>
  <c r="R114097" i="1"/>
  <c r="Q114097" i="1"/>
  <c r="R114096" i="1"/>
  <c r="Q114096" i="1"/>
  <c r="R114095" i="1"/>
  <c r="Q114095" i="1"/>
  <c r="R114094" i="1"/>
  <c r="Q114094" i="1"/>
  <c r="R114093" i="1"/>
  <c r="Q114093" i="1"/>
  <c r="R114092" i="1"/>
  <c r="Q114092" i="1"/>
  <c r="R114091" i="1"/>
  <c r="Q114091" i="1"/>
  <c r="R114090" i="1"/>
  <c r="Q114090" i="1"/>
  <c r="R114089" i="1"/>
  <c r="Q114089" i="1"/>
  <c r="R114088" i="1"/>
  <c r="Q114088" i="1"/>
  <c r="R114087" i="1"/>
  <c r="Q114087" i="1"/>
  <c r="R114086" i="1"/>
  <c r="Q114086" i="1"/>
  <c r="R114085" i="1"/>
  <c r="Q114085" i="1"/>
  <c r="R114084" i="1"/>
  <c r="Q114084" i="1"/>
  <c r="R114083" i="1"/>
  <c r="Q114083" i="1"/>
  <c r="R114082" i="1"/>
  <c r="Q114082" i="1"/>
  <c r="R114081" i="1"/>
  <c r="Q114081" i="1"/>
  <c r="R114080" i="1"/>
  <c r="Q114080" i="1"/>
  <c r="R114079" i="1"/>
  <c r="Q114079" i="1"/>
  <c r="R114078" i="1"/>
  <c r="Q114078" i="1"/>
  <c r="R114077" i="1"/>
  <c r="Q114077" i="1"/>
  <c r="R114076" i="1"/>
  <c r="Q114076" i="1"/>
  <c r="R114075" i="1"/>
  <c r="Q114075" i="1"/>
  <c r="R114074" i="1"/>
  <c r="Q114074" i="1"/>
  <c r="R114073" i="1"/>
  <c r="Q114073" i="1"/>
  <c r="R114072" i="1"/>
  <c r="Q114072" i="1"/>
  <c r="R114071" i="1"/>
  <c r="Q114071" i="1"/>
  <c r="R114070" i="1"/>
  <c r="Q114070" i="1"/>
  <c r="R114069" i="1"/>
  <c r="Q114069" i="1"/>
  <c r="R114068" i="1"/>
  <c r="Q114068" i="1"/>
  <c r="R114067" i="1"/>
  <c r="Q114067" i="1"/>
  <c r="R114066" i="1"/>
  <c r="Q114066" i="1"/>
  <c r="R114065" i="1"/>
  <c r="Q114065" i="1"/>
  <c r="R114064" i="1"/>
  <c r="Q114064" i="1"/>
  <c r="R114063" i="1"/>
  <c r="Q114063" i="1"/>
  <c r="R114062" i="1"/>
  <c r="Q114062" i="1"/>
  <c r="R114061" i="1"/>
  <c r="Q114061" i="1"/>
  <c r="R114060" i="1"/>
  <c r="Q114060" i="1"/>
  <c r="R114059" i="1"/>
  <c r="Q114059" i="1"/>
  <c r="R114058" i="1"/>
  <c r="Q114058" i="1"/>
  <c r="R114057" i="1"/>
  <c r="Q114057" i="1"/>
  <c r="R114056" i="1"/>
  <c r="Q114056" i="1"/>
  <c r="R114055" i="1"/>
  <c r="Q114055" i="1"/>
  <c r="R114054" i="1"/>
  <c r="Q114054" i="1"/>
  <c r="R114053" i="1"/>
  <c r="Q114053" i="1"/>
  <c r="R114052" i="1"/>
  <c r="Q114052" i="1"/>
  <c r="R114051" i="1"/>
  <c r="Q114051" i="1"/>
  <c r="R114050" i="1"/>
  <c r="Q114050" i="1"/>
  <c r="R114049" i="1"/>
  <c r="Q114049" i="1"/>
  <c r="R114048" i="1"/>
  <c r="Q114048" i="1"/>
  <c r="R114047" i="1"/>
  <c r="Q114047" i="1"/>
  <c r="R114046" i="1"/>
  <c r="Q114046" i="1"/>
  <c r="R114045" i="1"/>
  <c r="Q114045" i="1"/>
  <c r="R114044" i="1"/>
  <c r="Q114044" i="1"/>
  <c r="R114043" i="1"/>
  <c r="Q114043" i="1"/>
  <c r="R114042" i="1"/>
  <c r="Q114042" i="1"/>
  <c r="R114041" i="1"/>
  <c r="Q114041" i="1"/>
  <c r="R114040" i="1"/>
  <c r="Q114040" i="1"/>
  <c r="R114039" i="1"/>
  <c r="Q114039" i="1"/>
  <c r="R114038" i="1"/>
  <c r="Q114038" i="1"/>
  <c r="R114037" i="1"/>
  <c r="Q114037" i="1"/>
  <c r="R114036" i="1"/>
  <c r="Q114036" i="1"/>
  <c r="R114035" i="1"/>
  <c r="Q114035" i="1"/>
  <c r="R114034" i="1"/>
  <c r="Q114034" i="1"/>
  <c r="R114033" i="1"/>
  <c r="Q114033" i="1"/>
  <c r="R114032" i="1"/>
  <c r="Q114032" i="1"/>
  <c r="R114031" i="1"/>
  <c r="Q114031" i="1"/>
  <c r="R114030" i="1"/>
  <c r="Q114030" i="1"/>
  <c r="R114029" i="1"/>
  <c r="Q114029" i="1"/>
  <c r="R114028" i="1"/>
  <c r="Q114028" i="1"/>
  <c r="R114027" i="1"/>
  <c r="Q114027" i="1"/>
  <c r="R114026" i="1"/>
  <c r="Q114026" i="1"/>
  <c r="R114025" i="1"/>
  <c r="Q114025" i="1"/>
  <c r="R114024" i="1"/>
  <c r="Q114024" i="1"/>
  <c r="R114023" i="1"/>
  <c r="Q114023" i="1"/>
  <c r="R114022" i="1"/>
  <c r="Q114022" i="1"/>
  <c r="R114021" i="1"/>
  <c r="Q114021" i="1"/>
  <c r="R114020" i="1"/>
  <c r="Q114020" i="1"/>
  <c r="R114019" i="1"/>
  <c r="Q114019" i="1"/>
  <c r="R114018" i="1"/>
  <c r="Q114018" i="1"/>
  <c r="R114017" i="1"/>
  <c r="Q114017" i="1"/>
  <c r="R114016" i="1"/>
  <c r="Q114016" i="1"/>
  <c r="R114015" i="1"/>
  <c r="Q114015" i="1"/>
  <c r="R114014" i="1"/>
  <c r="Q114014" i="1"/>
  <c r="R114013" i="1"/>
  <c r="Q114013" i="1"/>
  <c r="R114012" i="1"/>
  <c r="Q114012" i="1"/>
  <c r="R114011" i="1"/>
  <c r="Q114011" i="1"/>
  <c r="R114010" i="1"/>
  <c r="Q114010" i="1"/>
  <c r="R114009" i="1"/>
  <c r="Q114009" i="1"/>
  <c r="R114008" i="1"/>
  <c r="Q114008" i="1"/>
  <c r="R114007" i="1"/>
  <c r="Q114007" i="1"/>
  <c r="R114006" i="1"/>
  <c r="Q114006" i="1"/>
  <c r="R114005" i="1"/>
  <c r="Q114005" i="1"/>
  <c r="R114004" i="1"/>
  <c r="Q114004" i="1"/>
  <c r="R114003" i="1"/>
  <c r="Q114003" i="1"/>
  <c r="R114002" i="1"/>
  <c r="Q114002" i="1"/>
  <c r="R114001" i="1"/>
  <c r="Q114001" i="1"/>
  <c r="R114000" i="1"/>
  <c r="Q114000" i="1"/>
  <c r="R113999" i="1"/>
  <c r="Q113999" i="1"/>
  <c r="R113998" i="1"/>
  <c r="Q113998" i="1"/>
  <c r="R113997" i="1"/>
  <c r="Q113997" i="1"/>
  <c r="R113996" i="1"/>
  <c r="Q113996" i="1"/>
  <c r="R113995" i="1"/>
  <c r="Q113995" i="1"/>
  <c r="R113994" i="1"/>
  <c r="Q113994" i="1"/>
  <c r="R113993" i="1"/>
  <c r="Q113993" i="1"/>
  <c r="R113992" i="1"/>
  <c r="Q113992" i="1"/>
  <c r="R113991" i="1"/>
  <c r="Q113991" i="1"/>
  <c r="R113990" i="1"/>
  <c r="Q113990" i="1"/>
  <c r="R113989" i="1"/>
  <c r="Q113989" i="1"/>
  <c r="R113988" i="1"/>
  <c r="Q113988" i="1"/>
  <c r="R113987" i="1"/>
  <c r="Q113987" i="1"/>
  <c r="R113986" i="1"/>
  <c r="Q113986" i="1"/>
  <c r="R113985" i="1"/>
  <c r="Q113985" i="1"/>
  <c r="R113984" i="1"/>
  <c r="Q113984" i="1"/>
  <c r="R113983" i="1"/>
  <c r="Q113983" i="1"/>
  <c r="R113982" i="1"/>
  <c r="Q113982" i="1"/>
  <c r="R113981" i="1"/>
  <c r="Q113981" i="1"/>
  <c r="R113980" i="1"/>
  <c r="Q113980" i="1"/>
  <c r="R113979" i="1"/>
  <c r="Q113979" i="1"/>
  <c r="R113978" i="1"/>
  <c r="Q113978" i="1"/>
  <c r="R113977" i="1"/>
  <c r="Q113977" i="1"/>
  <c r="R113976" i="1"/>
  <c r="Q113976" i="1"/>
  <c r="R113975" i="1"/>
  <c r="Q113975" i="1"/>
  <c r="R113974" i="1"/>
  <c r="Q113974" i="1"/>
  <c r="R113973" i="1"/>
  <c r="Q113973" i="1"/>
  <c r="R113972" i="1"/>
  <c r="Q113972" i="1"/>
  <c r="R113971" i="1"/>
  <c r="Q113971" i="1"/>
  <c r="R113970" i="1"/>
  <c r="Q113970" i="1"/>
  <c r="R113969" i="1"/>
  <c r="Q113969" i="1"/>
  <c r="R113968" i="1"/>
  <c r="Q113968" i="1"/>
  <c r="R113967" i="1"/>
  <c r="Q113967" i="1"/>
  <c r="R113966" i="1"/>
  <c r="Q113966" i="1"/>
  <c r="R113965" i="1"/>
  <c r="Q113965" i="1"/>
  <c r="R113964" i="1"/>
  <c r="Q113964" i="1"/>
  <c r="R113963" i="1"/>
  <c r="Q113963" i="1"/>
  <c r="R113962" i="1"/>
  <c r="Q113962" i="1"/>
  <c r="R113961" i="1"/>
  <c r="Q113961" i="1"/>
  <c r="R113960" i="1"/>
  <c r="Q113960" i="1"/>
  <c r="R113959" i="1"/>
  <c r="Q113959" i="1"/>
  <c r="R113958" i="1"/>
  <c r="Q113958" i="1"/>
  <c r="R113957" i="1"/>
  <c r="Q113957" i="1"/>
  <c r="R113956" i="1"/>
  <c r="Q113956" i="1"/>
  <c r="R113955" i="1"/>
  <c r="Q113955" i="1"/>
  <c r="R113954" i="1"/>
  <c r="Q113954" i="1"/>
  <c r="R113953" i="1"/>
  <c r="Q113953" i="1"/>
  <c r="R113952" i="1"/>
  <c r="Q113952" i="1"/>
  <c r="R113951" i="1"/>
  <c r="Q113951" i="1"/>
  <c r="R113950" i="1"/>
  <c r="Q113950" i="1"/>
  <c r="R113949" i="1"/>
  <c r="Q113949" i="1"/>
  <c r="R113948" i="1"/>
  <c r="Q113948" i="1"/>
  <c r="R113947" i="1"/>
  <c r="Q113947" i="1"/>
  <c r="R113946" i="1"/>
  <c r="Q113946" i="1"/>
  <c r="R113945" i="1"/>
  <c r="Q113945" i="1"/>
  <c r="R113944" i="1"/>
  <c r="Q113944" i="1"/>
  <c r="R113943" i="1"/>
  <c r="Q113943" i="1"/>
  <c r="R113942" i="1"/>
  <c r="Q113942" i="1"/>
  <c r="R113941" i="1"/>
  <c r="Q113941" i="1"/>
  <c r="R113940" i="1"/>
  <c r="Q113940" i="1"/>
  <c r="R113939" i="1"/>
  <c r="Q113939" i="1"/>
  <c r="R113938" i="1"/>
  <c r="Q113938" i="1"/>
  <c r="R113937" i="1"/>
  <c r="Q113937" i="1"/>
  <c r="R113936" i="1"/>
  <c r="Q113936" i="1"/>
  <c r="R113935" i="1"/>
  <c r="Q113935" i="1"/>
  <c r="R113934" i="1"/>
  <c r="Q113934" i="1"/>
  <c r="R113933" i="1"/>
  <c r="Q113933" i="1"/>
  <c r="R113932" i="1"/>
  <c r="Q113932" i="1"/>
  <c r="R113931" i="1"/>
  <c r="Q113931" i="1"/>
  <c r="R113930" i="1"/>
  <c r="Q113930" i="1"/>
  <c r="R113929" i="1"/>
  <c r="Q113929" i="1"/>
  <c r="R113928" i="1"/>
  <c r="Q113928" i="1"/>
  <c r="R113927" i="1"/>
  <c r="Q113927" i="1"/>
  <c r="R113926" i="1"/>
  <c r="Q113926" i="1"/>
  <c r="R113925" i="1"/>
  <c r="Q113925" i="1"/>
  <c r="R113924" i="1"/>
  <c r="Q113924" i="1"/>
  <c r="R113923" i="1"/>
  <c r="Q113923" i="1"/>
  <c r="R113922" i="1"/>
  <c r="Q113922" i="1"/>
  <c r="R113921" i="1"/>
  <c r="Q113921" i="1"/>
  <c r="R113920" i="1"/>
  <c r="Q113920" i="1"/>
  <c r="R113919" i="1"/>
  <c r="Q113919" i="1"/>
  <c r="R113918" i="1"/>
  <c r="Q113918" i="1"/>
  <c r="R113917" i="1"/>
  <c r="Q113917" i="1"/>
  <c r="R113916" i="1"/>
  <c r="Q113916" i="1"/>
  <c r="R113915" i="1"/>
  <c r="Q113915" i="1"/>
  <c r="R113914" i="1"/>
  <c r="Q113914" i="1"/>
  <c r="R113913" i="1"/>
  <c r="Q113913" i="1"/>
  <c r="R113912" i="1"/>
  <c r="Q113912" i="1"/>
  <c r="R113911" i="1"/>
  <c r="Q113911" i="1"/>
  <c r="R113910" i="1"/>
  <c r="Q113910" i="1"/>
  <c r="R113909" i="1"/>
  <c r="Q113909" i="1"/>
  <c r="R113908" i="1"/>
  <c r="Q113908" i="1"/>
  <c r="R113907" i="1"/>
  <c r="Q113907" i="1"/>
  <c r="R113906" i="1"/>
  <c r="Q113906" i="1"/>
  <c r="R113905" i="1"/>
  <c r="Q113905" i="1"/>
  <c r="R113904" i="1"/>
  <c r="Q113904" i="1"/>
  <c r="R113903" i="1"/>
  <c r="Q113903" i="1"/>
  <c r="R113902" i="1"/>
  <c r="Q113902" i="1"/>
  <c r="R113901" i="1"/>
  <c r="Q113901" i="1"/>
  <c r="R113900" i="1"/>
  <c r="Q113900" i="1"/>
  <c r="R113899" i="1"/>
  <c r="Q113899" i="1"/>
  <c r="R113898" i="1"/>
  <c r="Q113898" i="1"/>
  <c r="R113897" i="1"/>
  <c r="Q113897" i="1"/>
  <c r="R113896" i="1"/>
  <c r="Q113896" i="1"/>
  <c r="R113895" i="1"/>
  <c r="Q113895" i="1"/>
  <c r="R113894" i="1"/>
  <c r="Q113894" i="1"/>
  <c r="R113893" i="1"/>
  <c r="Q113893" i="1"/>
  <c r="R113892" i="1"/>
  <c r="Q113892" i="1"/>
  <c r="R113891" i="1"/>
  <c r="Q113891" i="1"/>
  <c r="R113890" i="1"/>
  <c r="Q113890" i="1"/>
  <c r="R113889" i="1"/>
  <c r="Q113889" i="1"/>
  <c r="R113888" i="1"/>
  <c r="Q113888" i="1"/>
  <c r="R113887" i="1"/>
  <c r="Q113887" i="1"/>
  <c r="R113886" i="1"/>
  <c r="Q113886" i="1"/>
  <c r="R113885" i="1"/>
  <c r="Q113885" i="1"/>
  <c r="R113884" i="1"/>
  <c r="Q113884" i="1"/>
  <c r="R113883" i="1"/>
  <c r="Q113883" i="1"/>
  <c r="R113882" i="1"/>
  <c r="Q113882" i="1"/>
  <c r="R113881" i="1"/>
  <c r="Q113881" i="1"/>
  <c r="R113880" i="1"/>
  <c r="Q113880" i="1"/>
  <c r="R113879" i="1"/>
  <c r="Q113879" i="1"/>
  <c r="R113878" i="1"/>
  <c r="Q113878" i="1"/>
  <c r="R113877" i="1"/>
  <c r="Q113877" i="1"/>
  <c r="R113876" i="1"/>
  <c r="Q113876" i="1"/>
  <c r="R113875" i="1"/>
  <c r="Q113875" i="1"/>
  <c r="R113874" i="1"/>
  <c r="Q113874" i="1"/>
  <c r="R113873" i="1"/>
  <c r="Q113873" i="1"/>
  <c r="R113872" i="1"/>
  <c r="Q113872" i="1"/>
  <c r="R113871" i="1"/>
  <c r="Q113871" i="1"/>
  <c r="R113870" i="1"/>
  <c r="Q113870" i="1"/>
  <c r="R113869" i="1"/>
  <c r="Q113869" i="1"/>
  <c r="R113868" i="1"/>
  <c r="Q113868" i="1"/>
  <c r="R113867" i="1"/>
  <c r="Q113867" i="1"/>
  <c r="R113866" i="1"/>
  <c r="Q113866" i="1"/>
  <c r="R113865" i="1"/>
  <c r="Q113865" i="1"/>
  <c r="R113864" i="1"/>
  <c r="Q113864" i="1"/>
  <c r="R113863" i="1"/>
  <c r="Q113863" i="1"/>
  <c r="R113862" i="1"/>
  <c r="Q113862" i="1"/>
  <c r="R113861" i="1"/>
  <c r="Q113861" i="1"/>
  <c r="R113860" i="1"/>
  <c r="Q113860" i="1"/>
  <c r="R113859" i="1"/>
  <c r="Q113859" i="1"/>
  <c r="R113858" i="1"/>
  <c r="Q113858" i="1"/>
  <c r="R113857" i="1"/>
  <c r="Q113857" i="1"/>
  <c r="R113856" i="1"/>
  <c r="Q113856" i="1"/>
  <c r="R113855" i="1"/>
  <c r="Q113855" i="1"/>
  <c r="R113854" i="1"/>
  <c r="Q113854" i="1"/>
  <c r="R113853" i="1"/>
  <c r="Q113853" i="1"/>
  <c r="R113852" i="1"/>
  <c r="Q113852" i="1"/>
  <c r="R113851" i="1"/>
  <c r="Q113851" i="1"/>
  <c r="R113850" i="1"/>
  <c r="Q113850" i="1"/>
  <c r="R113849" i="1"/>
  <c r="Q113849" i="1"/>
  <c r="R113848" i="1"/>
  <c r="Q113848" i="1"/>
  <c r="R113847" i="1"/>
  <c r="Q113847" i="1"/>
  <c r="R113846" i="1"/>
  <c r="Q113846" i="1"/>
  <c r="R113845" i="1"/>
  <c r="Q113845" i="1"/>
  <c r="R113844" i="1"/>
  <c r="Q113844" i="1"/>
  <c r="R113843" i="1"/>
  <c r="Q113843" i="1"/>
  <c r="R113842" i="1"/>
  <c r="Q113842" i="1"/>
  <c r="R113841" i="1"/>
  <c r="Q113841" i="1"/>
  <c r="R113840" i="1"/>
  <c r="Q113840" i="1"/>
  <c r="R113839" i="1"/>
  <c r="Q113839" i="1"/>
  <c r="R113838" i="1"/>
  <c r="Q113838" i="1"/>
  <c r="R113837" i="1"/>
  <c r="Q113837" i="1"/>
  <c r="R113836" i="1"/>
  <c r="Q113836" i="1"/>
  <c r="R113835" i="1"/>
  <c r="Q113835" i="1"/>
  <c r="R113834" i="1"/>
  <c r="Q113834" i="1"/>
  <c r="R113833" i="1"/>
  <c r="Q113833" i="1"/>
  <c r="R113832" i="1"/>
  <c r="Q113832" i="1"/>
  <c r="R113831" i="1"/>
  <c r="Q113831" i="1"/>
  <c r="R113830" i="1"/>
  <c r="Q113830" i="1"/>
  <c r="R113829" i="1"/>
  <c r="Q113829" i="1"/>
  <c r="R113828" i="1"/>
  <c r="Q113828" i="1"/>
  <c r="R113827" i="1"/>
  <c r="Q113827" i="1"/>
  <c r="R113826" i="1"/>
  <c r="Q113826" i="1"/>
  <c r="R113825" i="1"/>
  <c r="Q113825" i="1"/>
  <c r="R113824" i="1"/>
  <c r="Q113824" i="1"/>
  <c r="R113823" i="1"/>
  <c r="Q113823" i="1"/>
  <c r="R113822" i="1"/>
  <c r="Q113822" i="1"/>
  <c r="R113821" i="1"/>
  <c r="Q113821" i="1"/>
  <c r="R113820" i="1"/>
  <c r="Q113820" i="1"/>
  <c r="R113819" i="1"/>
  <c r="Q113819" i="1"/>
  <c r="R113818" i="1"/>
  <c r="Q113818" i="1"/>
  <c r="R113817" i="1"/>
  <c r="Q113817" i="1"/>
  <c r="R113816" i="1"/>
  <c r="Q113816" i="1"/>
  <c r="R113815" i="1"/>
  <c r="Q113815" i="1"/>
  <c r="R113814" i="1"/>
  <c r="Q113814" i="1"/>
  <c r="R113813" i="1"/>
  <c r="Q113813" i="1"/>
  <c r="R113812" i="1"/>
  <c r="Q113812" i="1"/>
  <c r="R113811" i="1"/>
  <c r="Q113811" i="1"/>
  <c r="R113810" i="1"/>
  <c r="Q113810" i="1"/>
  <c r="R113809" i="1"/>
  <c r="Q113809" i="1"/>
  <c r="R113808" i="1"/>
  <c r="Q113808" i="1"/>
  <c r="R113807" i="1"/>
  <c r="Q113807" i="1"/>
  <c r="R113806" i="1"/>
  <c r="Q113806" i="1"/>
  <c r="R113805" i="1"/>
  <c r="Q113805" i="1"/>
  <c r="R113804" i="1"/>
  <c r="Q113804" i="1"/>
  <c r="R113803" i="1"/>
  <c r="Q113803" i="1"/>
  <c r="R113802" i="1"/>
  <c r="Q113802" i="1"/>
  <c r="R113801" i="1"/>
  <c r="Q113801" i="1"/>
  <c r="R113800" i="1"/>
  <c r="Q113800" i="1"/>
  <c r="R113799" i="1"/>
  <c r="Q113799" i="1"/>
  <c r="R113798" i="1"/>
  <c r="Q113798" i="1"/>
  <c r="R113797" i="1"/>
  <c r="Q113797" i="1"/>
  <c r="R113796" i="1"/>
  <c r="Q113796" i="1"/>
  <c r="R113795" i="1"/>
  <c r="Q113795" i="1"/>
  <c r="R113794" i="1"/>
  <c r="Q113794" i="1"/>
  <c r="R113793" i="1"/>
  <c r="Q113793" i="1"/>
  <c r="R113792" i="1"/>
  <c r="Q113792" i="1"/>
  <c r="R113791" i="1"/>
  <c r="Q113791" i="1"/>
  <c r="R113790" i="1"/>
  <c r="Q113790" i="1"/>
  <c r="R113789" i="1"/>
  <c r="Q113789" i="1"/>
  <c r="R113788" i="1"/>
  <c r="Q113788" i="1"/>
  <c r="R113787" i="1"/>
  <c r="Q113787" i="1"/>
  <c r="R113786" i="1"/>
  <c r="Q113786" i="1"/>
  <c r="R113785" i="1"/>
  <c r="Q113785" i="1"/>
  <c r="R113784" i="1"/>
  <c r="Q113784" i="1"/>
  <c r="R113783" i="1"/>
  <c r="Q113783" i="1"/>
  <c r="R113782" i="1"/>
  <c r="Q113782" i="1"/>
  <c r="R113781" i="1"/>
  <c r="Q113781" i="1"/>
  <c r="R113780" i="1"/>
  <c r="Q113780" i="1"/>
  <c r="R113779" i="1"/>
  <c r="Q113779" i="1"/>
  <c r="R113778" i="1"/>
  <c r="Q113778" i="1"/>
  <c r="R113777" i="1"/>
  <c r="Q113777" i="1"/>
  <c r="R113776" i="1"/>
  <c r="Q113776" i="1"/>
  <c r="R113775" i="1"/>
  <c r="Q113775" i="1"/>
  <c r="R113774" i="1"/>
  <c r="Q113774" i="1"/>
  <c r="R113773" i="1"/>
  <c r="Q113773" i="1"/>
  <c r="R113772" i="1"/>
  <c r="Q113772" i="1"/>
  <c r="R113771" i="1"/>
  <c r="Q113771" i="1"/>
  <c r="R113770" i="1"/>
  <c r="Q113770" i="1"/>
  <c r="R113769" i="1"/>
  <c r="Q113769" i="1"/>
  <c r="R113768" i="1"/>
  <c r="Q113768" i="1"/>
  <c r="R113767" i="1"/>
  <c r="Q113767" i="1"/>
  <c r="R113766" i="1"/>
  <c r="Q113766" i="1"/>
  <c r="R113765" i="1"/>
  <c r="Q113765" i="1"/>
  <c r="R113764" i="1"/>
  <c r="Q113764" i="1"/>
  <c r="R113763" i="1"/>
  <c r="Q113763" i="1"/>
  <c r="R113762" i="1"/>
  <c r="Q113762" i="1"/>
  <c r="R113761" i="1"/>
  <c r="Q113761" i="1"/>
  <c r="R113760" i="1"/>
  <c r="Q113760" i="1"/>
  <c r="R113759" i="1"/>
  <c r="Q113759" i="1"/>
  <c r="R113758" i="1"/>
  <c r="Q113758" i="1"/>
  <c r="R113757" i="1"/>
  <c r="Q113757" i="1"/>
  <c r="R113756" i="1"/>
  <c r="Q113756" i="1"/>
  <c r="R113755" i="1"/>
  <c r="Q113755" i="1"/>
  <c r="R113754" i="1"/>
  <c r="Q113754" i="1"/>
  <c r="R113753" i="1"/>
  <c r="Q113753" i="1"/>
  <c r="R113752" i="1"/>
  <c r="Q113752" i="1"/>
  <c r="R113751" i="1"/>
  <c r="Q113751" i="1"/>
  <c r="R113750" i="1"/>
  <c r="Q113750" i="1"/>
  <c r="R113749" i="1"/>
  <c r="Q113749" i="1"/>
  <c r="R113748" i="1"/>
  <c r="Q113748" i="1"/>
  <c r="R113747" i="1"/>
  <c r="Q113747" i="1"/>
  <c r="R113746" i="1"/>
  <c r="Q113746" i="1"/>
  <c r="R113745" i="1"/>
  <c r="Q113745" i="1"/>
  <c r="R113744" i="1"/>
  <c r="Q113744" i="1"/>
  <c r="R113743" i="1"/>
  <c r="Q113743" i="1"/>
  <c r="R113742" i="1"/>
  <c r="Q113742" i="1"/>
  <c r="R113741" i="1"/>
  <c r="Q113741" i="1"/>
  <c r="R113740" i="1"/>
  <c r="Q113740" i="1"/>
  <c r="R113739" i="1"/>
  <c r="Q113739" i="1"/>
  <c r="R113738" i="1"/>
  <c r="Q113738" i="1"/>
  <c r="R113737" i="1"/>
  <c r="Q113737" i="1"/>
  <c r="R113736" i="1"/>
  <c r="Q113736" i="1"/>
  <c r="R113735" i="1"/>
  <c r="Q113735" i="1"/>
  <c r="R113734" i="1"/>
  <c r="Q113734" i="1"/>
  <c r="R113733" i="1"/>
  <c r="Q113733" i="1"/>
  <c r="R113732" i="1"/>
  <c r="Q113732" i="1"/>
  <c r="R113731" i="1"/>
  <c r="Q113731" i="1"/>
  <c r="R113730" i="1"/>
  <c r="Q113730" i="1"/>
  <c r="R113729" i="1"/>
  <c r="Q113729" i="1"/>
  <c r="R113728" i="1"/>
  <c r="Q113728" i="1"/>
  <c r="R113727" i="1"/>
  <c r="Q113727" i="1"/>
  <c r="R113726" i="1"/>
  <c r="Q113726" i="1"/>
  <c r="R113725" i="1"/>
  <c r="Q113725" i="1"/>
  <c r="R113724" i="1"/>
  <c r="Q113724" i="1"/>
  <c r="R113723" i="1"/>
  <c r="Q113723" i="1"/>
  <c r="R113722" i="1"/>
  <c r="Q113722" i="1"/>
  <c r="R113721" i="1"/>
  <c r="Q113721" i="1"/>
  <c r="R113720" i="1"/>
  <c r="Q113720" i="1"/>
  <c r="R113719" i="1"/>
  <c r="Q113719" i="1"/>
  <c r="R113718" i="1"/>
  <c r="Q113718" i="1"/>
  <c r="R113717" i="1"/>
  <c r="Q113717" i="1"/>
  <c r="R113716" i="1"/>
  <c r="Q113716" i="1"/>
  <c r="R113715" i="1"/>
  <c r="Q113715" i="1"/>
  <c r="R113714" i="1"/>
  <c r="Q113714" i="1"/>
  <c r="R113713" i="1"/>
  <c r="Q113713" i="1"/>
  <c r="R113712" i="1"/>
  <c r="Q113712" i="1"/>
  <c r="R113711" i="1"/>
  <c r="Q113711" i="1"/>
  <c r="R113710" i="1"/>
  <c r="Q113710" i="1"/>
  <c r="R113709" i="1"/>
  <c r="Q113709" i="1"/>
  <c r="R113708" i="1"/>
  <c r="Q113708" i="1"/>
  <c r="R113707" i="1"/>
  <c r="Q113707" i="1"/>
  <c r="R113706" i="1"/>
  <c r="Q113706" i="1"/>
  <c r="R113705" i="1"/>
  <c r="Q113705" i="1"/>
  <c r="R113704" i="1"/>
  <c r="Q113704" i="1"/>
  <c r="R113703" i="1"/>
  <c r="Q113703" i="1"/>
  <c r="R113702" i="1"/>
  <c r="Q113702" i="1"/>
  <c r="R113701" i="1"/>
  <c r="Q113701" i="1"/>
  <c r="R113700" i="1"/>
  <c r="Q113700" i="1"/>
  <c r="R113699" i="1"/>
  <c r="Q113699" i="1"/>
  <c r="R113698" i="1"/>
  <c r="Q113698" i="1"/>
  <c r="R113697" i="1"/>
  <c r="Q113697" i="1"/>
  <c r="R113696" i="1"/>
  <c r="Q113696" i="1"/>
  <c r="R113695" i="1"/>
  <c r="Q113695" i="1"/>
  <c r="R113694" i="1"/>
  <c r="Q113694" i="1"/>
  <c r="R113693" i="1"/>
  <c r="Q113693" i="1"/>
  <c r="R113692" i="1"/>
  <c r="Q113692" i="1"/>
  <c r="R113691" i="1"/>
  <c r="Q113691" i="1"/>
  <c r="R113690" i="1"/>
  <c r="Q113690" i="1"/>
  <c r="R113689" i="1"/>
  <c r="Q113689" i="1"/>
  <c r="R113688" i="1"/>
  <c r="Q113688" i="1"/>
  <c r="R113687" i="1"/>
  <c r="Q113687" i="1"/>
  <c r="R113686" i="1"/>
  <c r="Q113686" i="1"/>
  <c r="R113685" i="1"/>
  <c r="Q113685" i="1"/>
  <c r="R113684" i="1"/>
  <c r="Q113684" i="1"/>
  <c r="R113683" i="1"/>
  <c r="Q113683" i="1"/>
  <c r="R113682" i="1"/>
  <c r="Q113682" i="1"/>
  <c r="R113681" i="1"/>
  <c r="Q113681" i="1"/>
  <c r="R113680" i="1"/>
  <c r="Q113680" i="1"/>
  <c r="R113679" i="1"/>
  <c r="Q113679" i="1"/>
  <c r="R113678" i="1"/>
  <c r="Q113678" i="1"/>
  <c r="R113677" i="1"/>
  <c r="Q113677" i="1"/>
  <c r="R113676" i="1"/>
  <c r="Q113676" i="1"/>
  <c r="R113675" i="1"/>
  <c r="Q113675" i="1"/>
  <c r="R113674" i="1"/>
  <c r="Q113674" i="1"/>
  <c r="R113673" i="1"/>
  <c r="Q113673" i="1"/>
  <c r="R113672" i="1"/>
  <c r="Q113672" i="1"/>
  <c r="R113671" i="1"/>
  <c r="Q113671" i="1"/>
  <c r="R113670" i="1"/>
  <c r="Q113670" i="1"/>
  <c r="R113669" i="1"/>
  <c r="Q113669" i="1"/>
  <c r="R113668" i="1"/>
  <c r="Q113668" i="1"/>
  <c r="R113667" i="1"/>
  <c r="Q113667" i="1"/>
  <c r="R113666" i="1"/>
  <c r="Q113666" i="1"/>
  <c r="R113665" i="1"/>
  <c r="Q113665" i="1"/>
  <c r="R113664" i="1"/>
  <c r="Q113664" i="1"/>
  <c r="R113663" i="1"/>
  <c r="Q113663" i="1"/>
  <c r="R113662" i="1"/>
  <c r="Q113662" i="1"/>
  <c r="R113661" i="1"/>
  <c r="Q113661" i="1"/>
  <c r="R113660" i="1"/>
  <c r="Q113660" i="1"/>
  <c r="R113659" i="1"/>
  <c r="Q113659" i="1"/>
  <c r="R113658" i="1"/>
  <c r="Q113658" i="1"/>
  <c r="R113657" i="1"/>
  <c r="Q113657" i="1"/>
  <c r="R113656" i="1"/>
  <c r="Q113656" i="1"/>
  <c r="R113655" i="1"/>
  <c r="Q113655" i="1"/>
  <c r="R113654" i="1"/>
  <c r="Q113654" i="1"/>
  <c r="R113653" i="1"/>
  <c r="Q113653" i="1"/>
  <c r="R113652" i="1"/>
  <c r="Q113652" i="1"/>
  <c r="R113651" i="1"/>
  <c r="Q113651" i="1"/>
  <c r="R113650" i="1"/>
  <c r="Q113650" i="1"/>
  <c r="R113649" i="1"/>
  <c r="Q113649" i="1"/>
  <c r="R113648" i="1"/>
  <c r="Q113648" i="1"/>
  <c r="R113647" i="1"/>
  <c r="Q113647" i="1"/>
  <c r="R113646" i="1"/>
  <c r="Q113646" i="1"/>
  <c r="R113645" i="1"/>
  <c r="Q113645" i="1"/>
  <c r="R113644" i="1"/>
  <c r="Q113644" i="1"/>
  <c r="R113643" i="1"/>
  <c r="Q113643" i="1"/>
  <c r="R113642" i="1"/>
  <c r="Q113642" i="1"/>
  <c r="R113641" i="1"/>
  <c r="Q113641" i="1"/>
  <c r="R113640" i="1"/>
  <c r="Q113640" i="1"/>
  <c r="R113639" i="1"/>
  <c r="Q113639" i="1"/>
  <c r="R113638" i="1"/>
  <c r="Q113638" i="1"/>
  <c r="R113637" i="1"/>
  <c r="Q113637" i="1"/>
  <c r="R113636" i="1"/>
  <c r="Q113636" i="1"/>
  <c r="R113635" i="1"/>
  <c r="Q113635" i="1"/>
  <c r="R113634" i="1"/>
  <c r="Q113634" i="1"/>
  <c r="R113633" i="1"/>
  <c r="Q113633" i="1"/>
  <c r="R113632" i="1"/>
  <c r="Q113632" i="1"/>
  <c r="R113631" i="1"/>
  <c r="Q113631" i="1"/>
  <c r="R113630" i="1"/>
  <c r="Q113630" i="1"/>
  <c r="R113629" i="1"/>
  <c r="Q113629" i="1"/>
  <c r="R113628" i="1"/>
  <c r="Q113628" i="1"/>
  <c r="R113627" i="1"/>
  <c r="Q113627" i="1"/>
  <c r="R113626" i="1"/>
  <c r="Q113626" i="1"/>
  <c r="R113625" i="1"/>
  <c r="Q113625" i="1"/>
  <c r="R113624" i="1"/>
  <c r="Q113624" i="1"/>
  <c r="R113623" i="1"/>
  <c r="Q113623" i="1"/>
  <c r="R113622" i="1"/>
  <c r="Q113622" i="1"/>
  <c r="R113621" i="1"/>
  <c r="Q113621" i="1"/>
  <c r="R113620" i="1"/>
  <c r="Q113620" i="1"/>
  <c r="R113619" i="1"/>
  <c r="Q113619" i="1"/>
  <c r="R113618" i="1"/>
  <c r="Q113618" i="1"/>
  <c r="R113617" i="1"/>
  <c r="Q113617" i="1"/>
  <c r="R113616" i="1"/>
  <c r="Q113616" i="1"/>
  <c r="R113615" i="1"/>
  <c r="Q113615" i="1"/>
  <c r="R113614" i="1"/>
  <c r="Q113614" i="1"/>
  <c r="R113613" i="1"/>
  <c r="Q113613" i="1"/>
  <c r="R113612" i="1"/>
  <c r="Q113612" i="1"/>
  <c r="R113611" i="1"/>
  <c r="Q113611" i="1"/>
  <c r="R113610" i="1"/>
  <c r="Q113610" i="1"/>
  <c r="R113609" i="1"/>
  <c r="Q113609" i="1"/>
  <c r="R113608" i="1"/>
  <c r="Q113608" i="1"/>
  <c r="R113607" i="1"/>
  <c r="Q113607" i="1"/>
  <c r="R113606" i="1"/>
  <c r="Q113606" i="1"/>
  <c r="R113605" i="1"/>
  <c r="Q113605" i="1"/>
  <c r="R113604" i="1"/>
  <c r="Q113604" i="1"/>
  <c r="R113603" i="1"/>
  <c r="Q113603" i="1"/>
  <c r="R113602" i="1"/>
  <c r="Q113602" i="1"/>
  <c r="R113601" i="1"/>
  <c r="Q113601" i="1"/>
  <c r="R113600" i="1"/>
  <c r="Q113600" i="1"/>
  <c r="R113599" i="1"/>
  <c r="Q113599" i="1"/>
  <c r="R113598" i="1"/>
  <c r="Q113598" i="1"/>
  <c r="R113597" i="1"/>
  <c r="Q113597" i="1"/>
  <c r="R113596" i="1"/>
  <c r="Q113596" i="1"/>
  <c r="R113595" i="1"/>
  <c r="Q113595" i="1"/>
  <c r="R113594" i="1"/>
  <c r="Q113594" i="1"/>
  <c r="R113593" i="1"/>
  <c r="Q113593" i="1"/>
  <c r="R113592" i="1"/>
  <c r="Q113592" i="1"/>
  <c r="R113591" i="1"/>
  <c r="Q113591" i="1"/>
  <c r="R113590" i="1"/>
  <c r="Q113590" i="1"/>
  <c r="R113589" i="1"/>
  <c r="Q113589" i="1"/>
  <c r="R113588" i="1"/>
  <c r="Q113588" i="1"/>
  <c r="R113587" i="1"/>
  <c r="Q113587" i="1"/>
  <c r="R113586" i="1"/>
  <c r="Q113586" i="1"/>
  <c r="R113585" i="1"/>
  <c r="Q113585" i="1"/>
  <c r="R113584" i="1"/>
  <c r="Q113584" i="1"/>
  <c r="R113583" i="1"/>
  <c r="Q113583" i="1"/>
  <c r="R113582" i="1"/>
  <c r="Q113582" i="1"/>
  <c r="R113581" i="1"/>
  <c r="Q113581" i="1"/>
  <c r="R113580" i="1"/>
  <c r="Q113580" i="1"/>
  <c r="R113579" i="1"/>
  <c r="Q113579" i="1"/>
  <c r="R113578" i="1"/>
  <c r="Q113578" i="1"/>
  <c r="R113577" i="1"/>
  <c r="Q113577" i="1"/>
  <c r="R113576" i="1"/>
  <c r="Q113576" i="1"/>
  <c r="R113575" i="1"/>
  <c r="Q113575" i="1"/>
  <c r="R113574" i="1"/>
  <c r="Q113574" i="1"/>
  <c r="R113573" i="1"/>
  <c r="Q113573" i="1"/>
  <c r="R113572" i="1"/>
  <c r="Q113572" i="1"/>
  <c r="R113571" i="1"/>
  <c r="Q113571" i="1"/>
  <c r="R113570" i="1"/>
  <c r="Q113570" i="1"/>
  <c r="R113569" i="1"/>
  <c r="Q113569" i="1"/>
  <c r="R113568" i="1"/>
  <c r="Q113568" i="1"/>
  <c r="R113567" i="1"/>
  <c r="Q113567" i="1"/>
  <c r="R113566" i="1"/>
  <c r="Q113566" i="1"/>
  <c r="R113565" i="1"/>
  <c r="Q113565" i="1"/>
  <c r="R113564" i="1"/>
  <c r="Q113564" i="1"/>
  <c r="R113563" i="1"/>
  <c r="Q113563" i="1"/>
  <c r="R113562" i="1"/>
  <c r="Q113562" i="1"/>
  <c r="R113561" i="1"/>
  <c r="Q113561" i="1"/>
  <c r="R113560" i="1"/>
  <c r="Q113560" i="1"/>
  <c r="R113559" i="1"/>
  <c r="Q113559" i="1"/>
  <c r="R113558" i="1"/>
  <c r="Q113558" i="1"/>
  <c r="R113557" i="1"/>
  <c r="Q113557" i="1"/>
  <c r="R113556" i="1"/>
  <c r="Q113556" i="1"/>
  <c r="R113555" i="1"/>
  <c r="Q113555" i="1"/>
  <c r="R113554" i="1"/>
  <c r="Q113554" i="1"/>
  <c r="R113553" i="1"/>
  <c r="Q113553" i="1"/>
  <c r="R113552" i="1"/>
  <c r="Q113552" i="1"/>
  <c r="R113551" i="1"/>
  <c r="Q113551" i="1"/>
  <c r="R113550" i="1"/>
  <c r="Q113550" i="1"/>
  <c r="R113549" i="1"/>
  <c r="Q113549" i="1"/>
  <c r="R113548" i="1"/>
  <c r="Q113548" i="1"/>
  <c r="R113547" i="1"/>
  <c r="Q113547" i="1"/>
  <c r="R113546" i="1"/>
  <c r="Q113546" i="1"/>
  <c r="R113545" i="1"/>
  <c r="Q113545" i="1"/>
  <c r="R113544" i="1"/>
  <c r="Q113544" i="1"/>
  <c r="R113543" i="1"/>
  <c r="Q113543" i="1"/>
  <c r="R113542" i="1"/>
  <c r="Q113542" i="1"/>
  <c r="R113541" i="1"/>
  <c r="Q113541" i="1"/>
  <c r="R113540" i="1"/>
  <c r="Q113540" i="1"/>
  <c r="R113539" i="1"/>
  <c r="Q113539" i="1"/>
  <c r="R113538" i="1"/>
  <c r="Q113538" i="1"/>
  <c r="R113537" i="1"/>
  <c r="Q113537" i="1"/>
  <c r="R113536" i="1"/>
  <c r="Q113536" i="1"/>
  <c r="R113535" i="1"/>
  <c r="Q113535" i="1"/>
  <c r="R113534" i="1"/>
  <c r="Q113534" i="1"/>
  <c r="R113533" i="1"/>
  <c r="Q113533" i="1"/>
  <c r="R113532" i="1"/>
  <c r="Q113532" i="1"/>
  <c r="R113531" i="1"/>
  <c r="Q113531" i="1"/>
  <c r="R113530" i="1"/>
  <c r="Q113530" i="1"/>
  <c r="R113529" i="1"/>
  <c r="Q113529" i="1"/>
  <c r="R113528" i="1"/>
  <c r="Q113528" i="1"/>
  <c r="R113527" i="1"/>
  <c r="Q113527" i="1"/>
  <c r="R113526" i="1"/>
  <c r="Q113526" i="1"/>
  <c r="R113525" i="1"/>
  <c r="Q113525" i="1"/>
  <c r="R113524" i="1"/>
  <c r="Q113524" i="1"/>
  <c r="R113523" i="1"/>
  <c r="Q113523" i="1"/>
  <c r="R113522" i="1"/>
  <c r="Q113522" i="1"/>
  <c r="R113521" i="1"/>
  <c r="Q113521" i="1"/>
  <c r="R113520" i="1"/>
  <c r="Q113520" i="1"/>
  <c r="R113519" i="1"/>
  <c r="Q113519" i="1"/>
  <c r="R113518" i="1"/>
  <c r="Q113518" i="1"/>
  <c r="R113517" i="1"/>
  <c r="Q113517" i="1"/>
  <c r="R113516" i="1"/>
  <c r="Q113516" i="1"/>
  <c r="R113515" i="1"/>
  <c r="Q113515" i="1"/>
  <c r="R113514" i="1"/>
  <c r="Q113514" i="1"/>
  <c r="R113513" i="1"/>
  <c r="Q113513" i="1"/>
  <c r="R113512" i="1"/>
  <c r="Q113512" i="1"/>
  <c r="R113511" i="1"/>
  <c r="Q113511" i="1"/>
  <c r="R113510" i="1"/>
  <c r="Q113510" i="1"/>
  <c r="R113509" i="1"/>
  <c r="Q113509" i="1"/>
  <c r="R113508" i="1"/>
  <c r="Q113508" i="1"/>
  <c r="R113507" i="1"/>
  <c r="Q113507" i="1"/>
  <c r="R113506" i="1"/>
  <c r="Q113506" i="1"/>
  <c r="R113505" i="1"/>
  <c r="Q113505" i="1"/>
  <c r="R113504" i="1"/>
  <c r="Q113504" i="1"/>
  <c r="R113503" i="1"/>
  <c r="Q113503" i="1"/>
  <c r="R113502" i="1"/>
  <c r="Q113502" i="1"/>
  <c r="R113501" i="1"/>
  <c r="Q113501" i="1"/>
  <c r="R113500" i="1"/>
  <c r="Q113500" i="1"/>
  <c r="R113499" i="1"/>
  <c r="Q113499" i="1"/>
  <c r="R113498" i="1"/>
  <c r="Q113498" i="1"/>
  <c r="R113497" i="1"/>
  <c r="Q113497" i="1"/>
  <c r="R113496" i="1"/>
  <c r="Q113496" i="1"/>
  <c r="R113495" i="1"/>
  <c r="Q113495" i="1"/>
  <c r="R113494" i="1"/>
  <c r="Q113494" i="1"/>
  <c r="R113493" i="1"/>
  <c r="Q113493" i="1"/>
  <c r="R113492" i="1"/>
  <c r="Q113492" i="1"/>
  <c r="R113491" i="1"/>
  <c r="Q113491" i="1"/>
  <c r="R113490" i="1"/>
  <c r="Q113490" i="1"/>
  <c r="R113489" i="1"/>
  <c r="Q113489" i="1"/>
  <c r="R113488" i="1"/>
  <c r="Q113488" i="1"/>
  <c r="R113487" i="1"/>
  <c r="Q113487" i="1"/>
  <c r="R113486" i="1"/>
  <c r="Q113486" i="1"/>
  <c r="R113485" i="1"/>
  <c r="Q113485" i="1"/>
  <c r="R113484" i="1"/>
  <c r="Q113484" i="1"/>
  <c r="R113483" i="1"/>
  <c r="Q113483" i="1"/>
  <c r="R113482" i="1"/>
  <c r="Q113482" i="1"/>
  <c r="R113481" i="1"/>
  <c r="Q113481" i="1"/>
  <c r="R113480" i="1"/>
  <c r="Q113480" i="1"/>
  <c r="R113479" i="1"/>
  <c r="Q113479" i="1"/>
  <c r="R113478" i="1"/>
  <c r="Q113478" i="1"/>
  <c r="R113477" i="1"/>
  <c r="Q113477" i="1"/>
  <c r="R113476" i="1"/>
  <c r="Q113476" i="1"/>
  <c r="R113475" i="1"/>
  <c r="Q113475" i="1"/>
  <c r="R113474" i="1"/>
  <c r="Q113474" i="1"/>
  <c r="R113473" i="1"/>
  <c r="Q113473" i="1"/>
  <c r="R113472" i="1"/>
  <c r="Q113472" i="1"/>
  <c r="R113471" i="1"/>
  <c r="Q113471" i="1"/>
  <c r="R113470" i="1"/>
  <c r="Q113470" i="1"/>
  <c r="R113469" i="1"/>
  <c r="Q113469" i="1"/>
  <c r="R113468" i="1"/>
  <c r="Q113468" i="1"/>
  <c r="R113467" i="1"/>
  <c r="Q113467" i="1"/>
  <c r="R113466" i="1"/>
  <c r="Q113466" i="1"/>
  <c r="R113465" i="1"/>
  <c r="Q113465" i="1"/>
  <c r="R113464" i="1"/>
  <c r="Q113464" i="1"/>
  <c r="R113463" i="1"/>
  <c r="Q113463" i="1"/>
  <c r="R113462" i="1"/>
  <c r="Q113462" i="1"/>
  <c r="R113461" i="1"/>
  <c r="Q113461" i="1"/>
  <c r="R113460" i="1"/>
  <c r="Q113460" i="1"/>
  <c r="R113459" i="1"/>
  <c r="Q113459" i="1"/>
  <c r="R113458" i="1"/>
  <c r="Q113458" i="1"/>
  <c r="R113457" i="1"/>
  <c r="Q113457" i="1"/>
  <c r="R113456" i="1"/>
  <c r="Q113456" i="1"/>
  <c r="R113455" i="1"/>
  <c r="Q113455" i="1"/>
  <c r="R113454" i="1"/>
  <c r="Q113454" i="1"/>
  <c r="R113453" i="1"/>
  <c r="Q113453" i="1"/>
  <c r="R113452" i="1"/>
  <c r="Q113452" i="1"/>
  <c r="R113451" i="1"/>
  <c r="Q113451" i="1"/>
  <c r="R113450" i="1"/>
  <c r="Q113450" i="1"/>
  <c r="R113449" i="1"/>
  <c r="Q113449" i="1"/>
  <c r="R113448" i="1"/>
  <c r="Q113448" i="1"/>
  <c r="R113447" i="1"/>
  <c r="Q113447" i="1"/>
  <c r="R113446" i="1"/>
  <c r="Q113446" i="1"/>
  <c r="R113445" i="1"/>
  <c r="Q113445" i="1"/>
  <c r="R113444" i="1"/>
  <c r="Q113444" i="1"/>
  <c r="R113443" i="1"/>
  <c r="Q113443" i="1"/>
  <c r="R113442" i="1"/>
  <c r="Q113442" i="1"/>
  <c r="R113441" i="1"/>
  <c r="Q113441" i="1"/>
  <c r="R113440" i="1"/>
  <c r="Q113440" i="1"/>
  <c r="R113439" i="1"/>
  <c r="Q113439" i="1"/>
  <c r="R113438" i="1"/>
  <c r="Q113438" i="1"/>
  <c r="R113437" i="1"/>
  <c r="Q113437" i="1"/>
  <c r="R113436" i="1"/>
  <c r="Q113436" i="1"/>
  <c r="R113435" i="1"/>
  <c r="Q113435" i="1"/>
  <c r="R113434" i="1"/>
  <c r="Q113434" i="1"/>
  <c r="R113433" i="1"/>
  <c r="Q113433" i="1"/>
  <c r="R113432" i="1"/>
  <c r="Q113432" i="1"/>
  <c r="R113431" i="1"/>
  <c r="Q113431" i="1"/>
  <c r="R113430" i="1"/>
  <c r="Q113430" i="1"/>
  <c r="R113429" i="1"/>
  <c r="Q113429" i="1"/>
  <c r="R113428" i="1"/>
  <c r="Q113428" i="1"/>
  <c r="R113427" i="1"/>
  <c r="Q113427" i="1"/>
  <c r="R113426" i="1"/>
  <c r="Q113426" i="1"/>
  <c r="R113425" i="1"/>
  <c r="Q113425" i="1"/>
  <c r="R113424" i="1"/>
  <c r="Q113424" i="1"/>
  <c r="R113423" i="1"/>
  <c r="Q113423" i="1"/>
  <c r="R113422" i="1"/>
  <c r="Q113422" i="1"/>
  <c r="R113421" i="1"/>
  <c r="Q113421" i="1"/>
  <c r="R113420" i="1"/>
  <c r="Q113420" i="1"/>
  <c r="R113419" i="1"/>
  <c r="Q113419" i="1"/>
  <c r="R113418" i="1"/>
  <c r="Q113418" i="1"/>
  <c r="R113417" i="1"/>
  <c r="Q113417" i="1"/>
  <c r="R113416" i="1"/>
  <c r="Q113416" i="1"/>
  <c r="R113415" i="1"/>
  <c r="Q113415" i="1"/>
  <c r="R113414" i="1"/>
  <c r="Q113414" i="1"/>
  <c r="R113413" i="1"/>
  <c r="Q113413" i="1"/>
  <c r="R113412" i="1"/>
  <c r="Q113412" i="1"/>
  <c r="R113411" i="1"/>
  <c r="Q113411" i="1"/>
  <c r="R113410" i="1"/>
  <c r="Q113410" i="1"/>
  <c r="R113409" i="1"/>
  <c r="Q113409" i="1"/>
  <c r="R113408" i="1"/>
  <c r="Q113408" i="1"/>
  <c r="R113407" i="1"/>
  <c r="Q113407" i="1"/>
  <c r="R113406" i="1"/>
  <c r="Q113406" i="1"/>
  <c r="R113405" i="1"/>
  <c r="Q113405" i="1"/>
  <c r="R113404" i="1"/>
  <c r="Q113404" i="1"/>
  <c r="R113403" i="1"/>
  <c r="Q113403" i="1"/>
  <c r="R113402" i="1"/>
  <c r="Q113402" i="1"/>
  <c r="R113401" i="1"/>
  <c r="Q113401" i="1"/>
  <c r="R113400" i="1"/>
  <c r="Q113400" i="1"/>
  <c r="R113399" i="1"/>
  <c r="Q113399" i="1"/>
  <c r="R113398" i="1"/>
  <c r="Q113398" i="1"/>
  <c r="R113397" i="1"/>
  <c r="Q113397" i="1"/>
  <c r="R113396" i="1"/>
  <c r="Q113396" i="1"/>
  <c r="R113395" i="1"/>
  <c r="Q113395" i="1"/>
  <c r="R113394" i="1"/>
  <c r="Q113394" i="1"/>
  <c r="R113393" i="1"/>
  <c r="Q113393" i="1"/>
  <c r="R113392" i="1"/>
  <c r="Q113392" i="1"/>
  <c r="R113391" i="1"/>
  <c r="Q113391" i="1"/>
  <c r="R113390" i="1"/>
  <c r="Q113390" i="1"/>
  <c r="R113389" i="1"/>
  <c r="Q113389" i="1"/>
  <c r="R113388" i="1"/>
  <c r="Q113388" i="1"/>
  <c r="R113387" i="1"/>
  <c r="Q113387" i="1"/>
  <c r="R113386" i="1"/>
  <c r="Q113386" i="1"/>
  <c r="R113385" i="1"/>
  <c r="Q113385" i="1"/>
  <c r="R113384" i="1"/>
  <c r="Q113384" i="1"/>
  <c r="R113383" i="1"/>
  <c r="Q113383" i="1"/>
  <c r="R113382" i="1"/>
  <c r="Q113382" i="1"/>
  <c r="R113381" i="1"/>
  <c r="Q113381" i="1"/>
  <c r="R113380" i="1"/>
  <c r="Q113380" i="1"/>
  <c r="R113379" i="1"/>
  <c r="Q113379" i="1"/>
  <c r="R113378" i="1"/>
  <c r="Q113378" i="1"/>
  <c r="R113377" i="1"/>
  <c r="Q113377" i="1"/>
  <c r="R113376" i="1"/>
  <c r="Q113376" i="1"/>
  <c r="R113375" i="1"/>
  <c r="Q113375" i="1"/>
  <c r="R113374" i="1"/>
  <c r="Q113374" i="1"/>
  <c r="R113373" i="1"/>
  <c r="Q113373" i="1"/>
  <c r="R113372" i="1"/>
  <c r="Q113372" i="1"/>
  <c r="R113371" i="1"/>
  <c r="Q113371" i="1"/>
  <c r="R113370" i="1"/>
  <c r="Q113370" i="1"/>
  <c r="R113369" i="1"/>
  <c r="Q113369" i="1"/>
  <c r="R113368" i="1"/>
  <c r="Q113368" i="1"/>
  <c r="R113367" i="1"/>
  <c r="Q113367" i="1"/>
  <c r="R113366" i="1"/>
  <c r="Q113366" i="1"/>
  <c r="R113365" i="1"/>
  <c r="Q113365" i="1"/>
  <c r="R113364" i="1"/>
  <c r="Q113364" i="1"/>
  <c r="R113363" i="1"/>
  <c r="Q113363" i="1"/>
  <c r="R113362" i="1"/>
  <c r="Q113362" i="1"/>
  <c r="R113361" i="1"/>
  <c r="Q113361" i="1"/>
  <c r="R113360" i="1"/>
  <c r="Q113360" i="1"/>
  <c r="R113359" i="1"/>
  <c r="Q113359" i="1"/>
  <c r="R113358" i="1"/>
  <c r="Q113358" i="1"/>
  <c r="R113357" i="1"/>
  <c r="Q113357" i="1"/>
  <c r="R113356" i="1"/>
  <c r="Q113356" i="1"/>
  <c r="R113355" i="1"/>
  <c r="Q113355" i="1"/>
  <c r="R113354" i="1"/>
  <c r="Q113354" i="1"/>
  <c r="R113353" i="1"/>
  <c r="Q113353" i="1"/>
  <c r="R113352" i="1"/>
  <c r="Q113352" i="1"/>
  <c r="R113351" i="1"/>
  <c r="Q113351" i="1"/>
  <c r="R113350" i="1"/>
  <c r="Q113350" i="1"/>
  <c r="R113349" i="1"/>
  <c r="Q113349" i="1"/>
  <c r="R113348" i="1"/>
  <c r="Q113348" i="1"/>
  <c r="R113347" i="1"/>
  <c r="Q113347" i="1"/>
  <c r="R113346" i="1"/>
  <c r="Q113346" i="1"/>
  <c r="R113345" i="1"/>
  <c r="Q113345" i="1"/>
  <c r="R113344" i="1"/>
  <c r="Q113344" i="1"/>
  <c r="R113343" i="1"/>
  <c r="Q113343" i="1"/>
  <c r="R113342" i="1"/>
  <c r="Q113342" i="1"/>
  <c r="R113341" i="1"/>
  <c r="Q113341" i="1"/>
  <c r="R113340" i="1"/>
  <c r="Q113340" i="1"/>
  <c r="R113339" i="1"/>
  <c r="Q113339" i="1"/>
  <c r="R113338" i="1"/>
  <c r="Q113338" i="1"/>
  <c r="R113337" i="1"/>
  <c r="Q113337" i="1"/>
  <c r="R113336" i="1"/>
  <c r="Q113336" i="1"/>
  <c r="R113335" i="1"/>
  <c r="Q113335" i="1"/>
  <c r="R113334" i="1"/>
  <c r="Q113334" i="1"/>
  <c r="R113333" i="1"/>
  <c r="Q113333" i="1"/>
  <c r="R113332" i="1"/>
  <c r="Q113332" i="1"/>
  <c r="R113331" i="1"/>
  <c r="Q113331" i="1"/>
  <c r="R113330" i="1"/>
  <c r="Q113330" i="1"/>
  <c r="R113329" i="1"/>
  <c r="Q113329" i="1"/>
  <c r="R113328" i="1"/>
  <c r="Q113328" i="1"/>
  <c r="R113327" i="1"/>
  <c r="Q113327" i="1"/>
  <c r="R113326" i="1"/>
  <c r="Q113326" i="1"/>
  <c r="R113325" i="1"/>
  <c r="Q113325" i="1"/>
  <c r="R113324" i="1"/>
  <c r="Q113324" i="1"/>
  <c r="R113323" i="1"/>
  <c r="Q113323" i="1"/>
  <c r="R113322" i="1"/>
  <c r="Q113322" i="1"/>
  <c r="R113321" i="1"/>
  <c r="Q113321" i="1"/>
  <c r="R113320" i="1"/>
  <c r="Q113320" i="1"/>
  <c r="R113319" i="1"/>
  <c r="Q113319" i="1"/>
  <c r="R113318" i="1"/>
  <c r="Q113318" i="1"/>
  <c r="R113317" i="1"/>
  <c r="Q113317" i="1"/>
  <c r="R113316" i="1"/>
  <c r="Q113316" i="1"/>
  <c r="R113315" i="1"/>
  <c r="Q113315" i="1"/>
  <c r="R113314" i="1"/>
  <c r="Q113314" i="1"/>
  <c r="R113313" i="1"/>
  <c r="Q113313" i="1"/>
  <c r="R113312" i="1"/>
  <c r="Q113312" i="1"/>
  <c r="R113311" i="1"/>
  <c r="Q113311" i="1"/>
  <c r="R113310" i="1"/>
  <c r="Q113310" i="1"/>
  <c r="R113309" i="1"/>
  <c r="Q113309" i="1"/>
  <c r="R113308" i="1"/>
  <c r="Q113308" i="1"/>
  <c r="R113307" i="1"/>
  <c r="Q113307" i="1"/>
  <c r="R113306" i="1"/>
  <c r="Q113306" i="1"/>
  <c r="R113305" i="1"/>
  <c r="Q113305" i="1"/>
  <c r="R113304" i="1"/>
  <c r="Q113304" i="1"/>
  <c r="R113303" i="1"/>
  <c r="Q113303" i="1"/>
  <c r="R113302" i="1"/>
  <c r="Q113302" i="1"/>
  <c r="R113301" i="1"/>
  <c r="Q113301" i="1"/>
  <c r="R113300" i="1"/>
  <c r="Q113300" i="1"/>
  <c r="R113299" i="1"/>
  <c r="Q113299" i="1"/>
  <c r="R113298" i="1"/>
  <c r="Q113298" i="1"/>
  <c r="R113297" i="1"/>
  <c r="Q113297" i="1"/>
  <c r="R113296" i="1"/>
  <c r="Q113296" i="1"/>
  <c r="R113295" i="1"/>
  <c r="Q113295" i="1"/>
  <c r="R113294" i="1"/>
  <c r="Q113294" i="1"/>
  <c r="R113293" i="1"/>
  <c r="Q113293" i="1"/>
  <c r="R113292" i="1"/>
  <c r="Q113292" i="1"/>
  <c r="R113291" i="1"/>
  <c r="Q113291" i="1"/>
  <c r="R113290" i="1"/>
  <c r="Q113290" i="1"/>
  <c r="R113289" i="1"/>
  <c r="Q113289" i="1"/>
  <c r="R113288" i="1"/>
  <c r="Q113288" i="1"/>
  <c r="R113287" i="1"/>
  <c r="Q113287" i="1"/>
  <c r="R113286" i="1"/>
  <c r="Q113286" i="1"/>
  <c r="R113285" i="1"/>
  <c r="Q113285" i="1"/>
  <c r="R113284" i="1"/>
  <c r="Q113284" i="1"/>
  <c r="R113283" i="1"/>
  <c r="Q113283" i="1"/>
  <c r="R113282" i="1"/>
  <c r="Q113282" i="1"/>
  <c r="R113281" i="1"/>
  <c r="Q113281" i="1"/>
  <c r="R113280" i="1"/>
  <c r="Q113280" i="1"/>
  <c r="R113279" i="1"/>
  <c r="Q113279" i="1"/>
  <c r="R113278" i="1"/>
  <c r="Q113278" i="1"/>
  <c r="R113277" i="1"/>
  <c r="Q113277" i="1"/>
  <c r="R113276" i="1"/>
  <c r="Q113276" i="1"/>
  <c r="R113275" i="1"/>
  <c r="Q113275" i="1"/>
  <c r="R113274" i="1"/>
  <c r="Q113274" i="1"/>
  <c r="R113273" i="1"/>
  <c r="Q113273" i="1"/>
  <c r="R113272" i="1"/>
  <c r="Q113272" i="1"/>
  <c r="R113271" i="1"/>
  <c r="Q113271" i="1"/>
  <c r="R113270" i="1"/>
  <c r="Q113270" i="1"/>
  <c r="R113269" i="1"/>
  <c r="Q113269" i="1"/>
  <c r="R113268" i="1"/>
  <c r="Q113268" i="1"/>
  <c r="R113267" i="1"/>
  <c r="Q113267" i="1"/>
  <c r="R113266" i="1"/>
  <c r="Q113266" i="1"/>
  <c r="R113265" i="1"/>
  <c r="Q113265" i="1"/>
  <c r="R113264" i="1"/>
  <c r="Q113264" i="1"/>
  <c r="R113263" i="1"/>
  <c r="Q113263" i="1"/>
  <c r="R113262" i="1"/>
  <c r="Q113262" i="1"/>
  <c r="R113261" i="1"/>
  <c r="Q113261" i="1"/>
  <c r="R113260" i="1"/>
  <c r="Q113260" i="1"/>
  <c r="R113259" i="1"/>
  <c r="Q113259" i="1"/>
  <c r="R113258" i="1"/>
  <c r="Q113258" i="1"/>
  <c r="R113257" i="1"/>
  <c r="Q113257" i="1"/>
  <c r="R113256" i="1"/>
  <c r="Q113256" i="1"/>
  <c r="R113255" i="1"/>
  <c r="Q113255" i="1"/>
  <c r="R113254" i="1"/>
  <c r="Q113254" i="1"/>
  <c r="R113253" i="1"/>
  <c r="Q113253" i="1"/>
  <c r="R113252" i="1"/>
  <c r="Q113252" i="1"/>
  <c r="R113251" i="1"/>
  <c r="Q113251" i="1"/>
  <c r="R113250" i="1"/>
  <c r="Q113250" i="1"/>
  <c r="R113249" i="1"/>
  <c r="Q113249" i="1"/>
  <c r="R113248" i="1"/>
  <c r="Q113248" i="1"/>
  <c r="R113247" i="1"/>
  <c r="Q113247" i="1"/>
  <c r="R113246" i="1"/>
  <c r="Q113246" i="1"/>
  <c r="R113245" i="1"/>
  <c r="Q113245" i="1"/>
  <c r="R113244" i="1"/>
  <c r="Q113244" i="1"/>
  <c r="R113243" i="1"/>
  <c r="Q113243" i="1"/>
  <c r="R113242" i="1"/>
  <c r="Q113242" i="1"/>
  <c r="R113241" i="1"/>
  <c r="Q113241" i="1"/>
  <c r="R113240" i="1"/>
  <c r="Q113240" i="1"/>
  <c r="R113239" i="1"/>
  <c r="Q113239" i="1"/>
  <c r="R113238" i="1"/>
  <c r="Q113238" i="1"/>
  <c r="R113237" i="1"/>
  <c r="Q113237" i="1"/>
  <c r="R113236" i="1"/>
  <c r="Q113236" i="1"/>
  <c r="R113235" i="1"/>
  <c r="Q113235" i="1"/>
  <c r="R113234" i="1"/>
  <c r="Q113234" i="1"/>
  <c r="R113233" i="1"/>
  <c r="Q113233" i="1"/>
  <c r="R113232" i="1"/>
  <c r="Q113232" i="1"/>
  <c r="R113231" i="1"/>
  <c r="Q113231" i="1"/>
  <c r="R113230" i="1"/>
  <c r="Q113230" i="1"/>
  <c r="R113229" i="1"/>
  <c r="Q113229" i="1"/>
  <c r="R113228" i="1"/>
  <c r="Q113228" i="1"/>
  <c r="R113227" i="1"/>
  <c r="Q113227" i="1"/>
  <c r="R113226" i="1"/>
  <c r="Q113226" i="1"/>
  <c r="R113225" i="1"/>
  <c r="Q113225" i="1"/>
  <c r="R113224" i="1"/>
  <c r="Q113224" i="1"/>
  <c r="R113223" i="1"/>
  <c r="Q113223" i="1"/>
  <c r="R113222" i="1"/>
  <c r="Q113222" i="1"/>
  <c r="R113221" i="1"/>
  <c r="Q113221" i="1"/>
  <c r="R113220" i="1"/>
  <c r="Q113220" i="1"/>
  <c r="R113219" i="1"/>
  <c r="Q113219" i="1"/>
  <c r="R113218" i="1"/>
  <c r="Q113218" i="1"/>
  <c r="R113217" i="1"/>
  <c r="Q113217" i="1"/>
  <c r="R113216" i="1"/>
  <c r="Q113216" i="1"/>
  <c r="R113215" i="1"/>
  <c r="Q113215" i="1"/>
  <c r="R113214" i="1"/>
  <c r="Q113214" i="1"/>
  <c r="R113213" i="1"/>
  <c r="Q113213" i="1"/>
  <c r="R113212" i="1"/>
  <c r="Q113212" i="1"/>
  <c r="R113211" i="1"/>
  <c r="Q113211" i="1"/>
  <c r="R113210" i="1"/>
  <c r="Q113210" i="1"/>
  <c r="R113209" i="1"/>
  <c r="Q113209" i="1"/>
  <c r="R113208" i="1"/>
  <c r="Q113208" i="1"/>
  <c r="R113207" i="1"/>
  <c r="Q113207" i="1"/>
  <c r="R113206" i="1"/>
  <c r="Q113206" i="1"/>
  <c r="R113205" i="1"/>
  <c r="Q113205" i="1"/>
  <c r="R113204" i="1"/>
  <c r="Q113204" i="1"/>
  <c r="R113203" i="1"/>
  <c r="Q113203" i="1"/>
  <c r="R113202" i="1"/>
  <c r="Q113202" i="1"/>
  <c r="R113201" i="1"/>
  <c r="Q113201" i="1"/>
  <c r="R113200" i="1"/>
  <c r="Q113200" i="1"/>
  <c r="R113199" i="1"/>
  <c r="Q113199" i="1"/>
  <c r="R113198" i="1"/>
  <c r="Q113198" i="1"/>
  <c r="R113197" i="1"/>
  <c r="Q113197" i="1"/>
  <c r="R113196" i="1"/>
  <c r="Q113196" i="1"/>
  <c r="R113195" i="1"/>
  <c r="Q113195" i="1"/>
  <c r="R113194" i="1"/>
  <c r="Q113194" i="1"/>
  <c r="R113193" i="1"/>
  <c r="Q113193" i="1"/>
  <c r="R113192" i="1"/>
  <c r="Q113192" i="1"/>
  <c r="R113191" i="1"/>
  <c r="Q113191" i="1"/>
  <c r="R113190" i="1"/>
  <c r="Q113190" i="1"/>
  <c r="R113189" i="1"/>
  <c r="Q113189" i="1"/>
  <c r="R113188" i="1"/>
  <c r="Q113188" i="1"/>
  <c r="R113187" i="1"/>
  <c r="Q113187" i="1"/>
  <c r="R113186" i="1"/>
  <c r="Q113186" i="1"/>
  <c r="R113185" i="1"/>
  <c r="Q113185" i="1"/>
  <c r="R113184" i="1"/>
  <c r="Q113184" i="1"/>
  <c r="R113183" i="1"/>
  <c r="Q113183" i="1"/>
  <c r="R113182" i="1"/>
  <c r="Q113182" i="1"/>
  <c r="R113181" i="1"/>
  <c r="Q113181" i="1"/>
  <c r="R113180" i="1"/>
  <c r="Q113180" i="1"/>
  <c r="R113179" i="1"/>
  <c r="Q113179" i="1"/>
  <c r="R113178" i="1"/>
  <c r="Q113178" i="1"/>
  <c r="R113177" i="1"/>
  <c r="Q113177" i="1"/>
  <c r="R113176" i="1"/>
  <c r="Q113176" i="1"/>
  <c r="R113175" i="1"/>
  <c r="Q113175" i="1"/>
  <c r="R113174" i="1"/>
  <c r="Q113174" i="1"/>
  <c r="R113173" i="1"/>
  <c r="Q113173" i="1"/>
  <c r="R113172" i="1"/>
  <c r="Q113172" i="1"/>
  <c r="R113171" i="1"/>
  <c r="Q113171" i="1"/>
  <c r="R113170" i="1"/>
  <c r="Q113170" i="1"/>
  <c r="R113169" i="1"/>
  <c r="Q113169" i="1"/>
  <c r="R113168" i="1"/>
  <c r="Q113168" i="1"/>
  <c r="R113167" i="1"/>
  <c r="Q113167" i="1"/>
  <c r="R113166" i="1"/>
  <c r="Q113166" i="1"/>
  <c r="R113165" i="1"/>
  <c r="Q113165" i="1"/>
  <c r="R113164" i="1"/>
  <c r="Q113164" i="1"/>
  <c r="R113163" i="1"/>
  <c r="Q113163" i="1"/>
  <c r="R113162" i="1"/>
  <c r="Q113162" i="1"/>
  <c r="R113161" i="1"/>
  <c r="Q113161" i="1"/>
  <c r="R113160" i="1"/>
  <c r="Q113160" i="1"/>
  <c r="R113159" i="1"/>
  <c r="Q113159" i="1"/>
  <c r="R113158" i="1"/>
  <c r="Q113158" i="1"/>
  <c r="R113157" i="1"/>
  <c r="Q113157" i="1"/>
  <c r="R113156" i="1"/>
  <c r="Q113156" i="1"/>
  <c r="R113155" i="1"/>
  <c r="Q113155" i="1"/>
  <c r="R113154" i="1"/>
  <c r="Q113154" i="1"/>
  <c r="R113153" i="1"/>
  <c r="Q113153" i="1"/>
  <c r="R113152" i="1"/>
  <c r="Q113152" i="1"/>
  <c r="R113151" i="1"/>
  <c r="Q113151" i="1"/>
  <c r="R113150" i="1"/>
  <c r="Q113150" i="1"/>
  <c r="R113149" i="1"/>
  <c r="Q113149" i="1"/>
  <c r="R113148" i="1"/>
  <c r="Q113148" i="1"/>
  <c r="R113147" i="1"/>
  <c r="Q113147" i="1"/>
  <c r="R113146" i="1"/>
  <c r="Q113146" i="1"/>
  <c r="R113145" i="1"/>
  <c r="Q113145" i="1"/>
  <c r="R113144" i="1"/>
  <c r="Q113144" i="1"/>
  <c r="R113143" i="1"/>
  <c r="Q113143" i="1"/>
  <c r="R113142" i="1"/>
  <c r="Q113142" i="1"/>
  <c r="R113141" i="1"/>
  <c r="Q113141" i="1"/>
  <c r="R113140" i="1"/>
  <c r="Q113140" i="1"/>
  <c r="R113139" i="1"/>
  <c r="Q113139" i="1"/>
  <c r="R113138" i="1"/>
  <c r="Q113138" i="1"/>
  <c r="R113137" i="1"/>
  <c r="Q113137" i="1"/>
  <c r="R113136" i="1"/>
  <c r="Q113136" i="1"/>
  <c r="R113135" i="1"/>
  <c r="Q113135" i="1"/>
  <c r="R113134" i="1"/>
  <c r="Q113134" i="1"/>
  <c r="R113133" i="1"/>
  <c r="Q113133" i="1"/>
  <c r="R113132" i="1"/>
  <c r="Q113132" i="1"/>
  <c r="R113131" i="1"/>
  <c r="Q113131" i="1"/>
  <c r="R113130" i="1"/>
  <c r="Q113130" i="1"/>
  <c r="R113129" i="1"/>
  <c r="Q113129" i="1"/>
  <c r="R113128" i="1"/>
  <c r="Q113128" i="1"/>
  <c r="R113127" i="1"/>
  <c r="Q113127" i="1"/>
  <c r="R113126" i="1"/>
  <c r="Q113126" i="1"/>
  <c r="R113125" i="1"/>
  <c r="Q113125" i="1"/>
  <c r="R113124" i="1"/>
  <c r="Q113124" i="1"/>
  <c r="R113123" i="1"/>
  <c r="Q113123" i="1"/>
  <c r="R113122" i="1"/>
  <c r="Q113122" i="1"/>
  <c r="R113121" i="1"/>
  <c r="Q113121" i="1"/>
  <c r="R113120" i="1"/>
  <c r="Q113120" i="1"/>
  <c r="R113119" i="1"/>
  <c r="Q113119" i="1"/>
  <c r="R113118" i="1"/>
  <c r="Q113118" i="1"/>
  <c r="R113117" i="1"/>
  <c r="Q113117" i="1"/>
  <c r="R113116" i="1"/>
  <c r="Q113116" i="1"/>
  <c r="R113115" i="1"/>
  <c r="Q113115" i="1"/>
  <c r="R113114" i="1"/>
  <c r="Q113114" i="1"/>
  <c r="R113113" i="1"/>
  <c r="Q113113" i="1"/>
  <c r="R113112" i="1"/>
  <c r="Q113112" i="1"/>
  <c r="R113111" i="1"/>
  <c r="Q113111" i="1"/>
  <c r="R113110" i="1"/>
  <c r="Q113110" i="1"/>
  <c r="R113109" i="1"/>
  <c r="Q113109" i="1"/>
  <c r="R113108" i="1"/>
  <c r="Q113108" i="1"/>
  <c r="R113107" i="1"/>
  <c r="Q113107" i="1"/>
  <c r="R113106" i="1"/>
  <c r="Q113106" i="1"/>
  <c r="R113105" i="1"/>
  <c r="Q113105" i="1"/>
  <c r="R113104" i="1"/>
  <c r="Q113104" i="1"/>
  <c r="R113103" i="1"/>
  <c r="Q113103" i="1"/>
  <c r="R113102" i="1"/>
  <c r="Q113102" i="1"/>
  <c r="R113101" i="1"/>
  <c r="Q113101" i="1"/>
  <c r="R113100" i="1"/>
  <c r="Q113100" i="1"/>
  <c r="R113099" i="1"/>
  <c r="Q113099" i="1"/>
  <c r="R113098" i="1"/>
  <c r="Q113098" i="1"/>
  <c r="R113097" i="1"/>
  <c r="Q113097" i="1"/>
  <c r="R113096" i="1"/>
  <c r="Q113096" i="1"/>
  <c r="R113095" i="1"/>
  <c r="Q113095" i="1"/>
  <c r="R113094" i="1"/>
  <c r="Q113094" i="1"/>
  <c r="R113093" i="1"/>
  <c r="Q113093" i="1"/>
  <c r="R113092" i="1"/>
  <c r="Q113092" i="1"/>
  <c r="R113091" i="1"/>
  <c r="Q113091" i="1"/>
  <c r="R113090" i="1"/>
  <c r="Q113090" i="1"/>
  <c r="R113089" i="1"/>
  <c r="Q113089" i="1"/>
  <c r="R113088" i="1"/>
  <c r="Q113088" i="1"/>
  <c r="R113087" i="1"/>
  <c r="Q113087" i="1"/>
  <c r="R113086" i="1"/>
  <c r="Q113086" i="1"/>
  <c r="R113085" i="1"/>
  <c r="Q113085" i="1"/>
  <c r="R113084" i="1"/>
  <c r="Q113084" i="1"/>
  <c r="R113083" i="1"/>
  <c r="Q113083" i="1"/>
  <c r="R113082" i="1"/>
  <c r="Q113082" i="1"/>
  <c r="R113081" i="1"/>
  <c r="Q113081" i="1"/>
  <c r="R113080" i="1"/>
  <c r="Q113080" i="1"/>
  <c r="R113079" i="1"/>
  <c r="Q113079" i="1"/>
  <c r="R113078" i="1"/>
  <c r="Q113078" i="1"/>
  <c r="R113077" i="1"/>
  <c r="Q113077" i="1"/>
  <c r="R113076" i="1"/>
  <c r="Q113076" i="1"/>
  <c r="R113075" i="1"/>
  <c r="Q113075" i="1"/>
  <c r="R113074" i="1"/>
  <c r="Q113074" i="1"/>
  <c r="R113073" i="1"/>
  <c r="Q113073" i="1"/>
  <c r="R113072" i="1"/>
  <c r="Q113072" i="1"/>
  <c r="R113071" i="1"/>
  <c r="Q113071" i="1"/>
  <c r="R113070" i="1"/>
  <c r="Q113070" i="1"/>
  <c r="R113069" i="1"/>
  <c r="Q113069" i="1"/>
  <c r="R113068" i="1"/>
  <c r="Q113068" i="1"/>
  <c r="R113067" i="1"/>
  <c r="Q113067" i="1"/>
  <c r="R113066" i="1"/>
  <c r="Q113066" i="1"/>
  <c r="R113065" i="1"/>
  <c r="Q113065" i="1"/>
  <c r="R113064" i="1"/>
  <c r="Q113064" i="1"/>
  <c r="R113063" i="1"/>
  <c r="Q113063" i="1"/>
  <c r="R113062" i="1"/>
  <c r="Q113062" i="1"/>
  <c r="R113061" i="1"/>
  <c r="Q113061" i="1"/>
  <c r="R113060" i="1"/>
  <c r="Q113060" i="1"/>
  <c r="R113059" i="1"/>
  <c r="Q113059" i="1"/>
  <c r="R113058" i="1"/>
  <c r="Q113058" i="1"/>
  <c r="R113057" i="1"/>
  <c r="Q113057" i="1"/>
  <c r="R113056" i="1"/>
  <c r="Q113056" i="1"/>
  <c r="R113055" i="1"/>
  <c r="Q113055" i="1"/>
  <c r="R113054" i="1"/>
  <c r="Q113054" i="1"/>
  <c r="R113053" i="1"/>
  <c r="Q113053" i="1"/>
  <c r="R113052" i="1"/>
  <c r="Q113052" i="1"/>
  <c r="R113051" i="1"/>
  <c r="Q113051" i="1"/>
  <c r="R113050" i="1"/>
  <c r="Q113050" i="1"/>
  <c r="R113049" i="1"/>
  <c r="Q113049" i="1"/>
  <c r="R113048" i="1"/>
  <c r="Q113048" i="1"/>
  <c r="R113047" i="1"/>
  <c r="Q113047" i="1"/>
  <c r="R113046" i="1"/>
  <c r="Q113046" i="1"/>
  <c r="R113045" i="1"/>
  <c r="Q113045" i="1"/>
  <c r="R113044" i="1"/>
  <c r="Q113044" i="1"/>
  <c r="R113043" i="1"/>
  <c r="Q113043" i="1"/>
  <c r="R113042" i="1"/>
  <c r="Q113042" i="1"/>
  <c r="R113041" i="1"/>
  <c r="Q113041" i="1"/>
  <c r="R113040" i="1"/>
  <c r="Q113040" i="1"/>
  <c r="R113039" i="1"/>
  <c r="Q113039" i="1"/>
  <c r="R113038" i="1"/>
  <c r="Q113038" i="1"/>
  <c r="R113037" i="1"/>
  <c r="Q113037" i="1"/>
  <c r="R113036" i="1"/>
  <c r="Q113036" i="1"/>
  <c r="R113035" i="1"/>
  <c r="Q113035" i="1"/>
  <c r="R113034" i="1"/>
  <c r="Q113034" i="1"/>
  <c r="R113033" i="1"/>
  <c r="Q113033" i="1"/>
  <c r="R113032" i="1"/>
  <c r="Q113032" i="1"/>
  <c r="R113031" i="1"/>
  <c r="Q113031" i="1"/>
  <c r="R113030" i="1"/>
  <c r="Q113030" i="1"/>
  <c r="R113029" i="1"/>
  <c r="Q113029" i="1"/>
  <c r="R113028" i="1"/>
  <c r="Q113028" i="1"/>
  <c r="R113027" i="1"/>
  <c r="Q113027" i="1"/>
  <c r="R113026" i="1"/>
  <c r="Q113026" i="1"/>
  <c r="R113025" i="1"/>
  <c r="Q113025" i="1"/>
  <c r="R113024" i="1"/>
  <c r="Q113024" i="1"/>
  <c r="R113023" i="1"/>
  <c r="Q113023" i="1"/>
  <c r="R113022" i="1"/>
  <c r="Q113022" i="1"/>
  <c r="R113021" i="1"/>
  <c r="Q113021" i="1"/>
  <c r="R113020" i="1"/>
  <c r="Q113020" i="1"/>
  <c r="R113019" i="1"/>
  <c r="Q113019" i="1"/>
  <c r="R113018" i="1"/>
  <c r="Q113018" i="1"/>
  <c r="R113017" i="1"/>
  <c r="Q113017" i="1"/>
  <c r="R113016" i="1"/>
  <c r="Q113016" i="1"/>
  <c r="R113015" i="1"/>
  <c r="Q113015" i="1"/>
  <c r="R113014" i="1"/>
  <c r="Q113014" i="1"/>
  <c r="R113013" i="1"/>
  <c r="Q113013" i="1"/>
  <c r="R113012" i="1"/>
  <c r="Q113012" i="1"/>
  <c r="R113011" i="1"/>
  <c r="Q113011" i="1"/>
  <c r="R113010" i="1"/>
  <c r="Q113010" i="1"/>
  <c r="R113009" i="1"/>
  <c r="Q113009" i="1"/>
  <c r="R113008" i="1"/>
  <c r="Q113008" i="1"/>
  <c r="R113007" i="1"/>
  <c r="Q113007" i="1"/>
  <c r="R113006" i="1"/>
  <c r="Q113006" i="1"/>
  <c r="R113005" i="1"/>
  <c r="Q113005" i="1"/>
  <c r="R113004" i="1"/>
  <c r="Q113004" i="1"/>
  <c r="R113003" i="1"/>
  <c r="Q113003" i="1"/>
  <c r="R113002" i="1"/>
  <c r="Q113002" i="1"/>
  <c r="R113001" i="1"/>
  <c r="Q113001" i="1"/>
  <c r="R113000" i="1"/>
  <c r="Q113000" i="1"/>
  <c r="R112999" i="1"/>
  <c r="Q112999" i="1"/>
  <c r="R112998" i="1"/>
  <c r="Q112998" i="1"/>
  <c r="R112997" i="1"/>
  <c r="Q112997" i="1"/>
  <c r="R112996" i="1"/>
  <c r="Q112996" i="1"/>
  <c r="R112995" i="1"/>
  <c r="Q112995" i="1"/>
  <c r="R112994" i="1"/>
  <c r="Q112994" i="1"/>
  <c r="R112993" i="1"/>
  <c r="Q112993" i="1"/>
  <c r="R112992" i="1"/>
  <c r="Q112992" i="1"/>
  <c r="R112991" i="1"/>
  <c r="Q112991" i="1"/>
  <c r="R112990" i="1"/>
  <c r="Q112990" i="1"/>
  <c r="R112989" i="1"/>
  <c r="Q112989" i="1"/>
  <c r="R112988" i="1"/>
  <c r="Q112988" i="1"/>
  <c r="R112987" i="1"/>
  <c r="Q112987" i="1"/>
  <c r="R112986" i="1"/>
  <c r="Q112986" i="1"/>
  <c r="R112985" i="1"/>
  <c r="Q112985" i="1"/>
  <c r="R112984" i="1"/>
  <c r="Q112984" i="1"/>
  <c r="R112983" i="1"/>
  <c r="Q112983" i="1"/>
  <c r="R112982" i="1"/>
  <c r="Q112982" i="1"/>
  <c r="R112981" i="1"/>
  <c r="Q112981" i="1"/>
  <c r="R112980" i="1"/>
  <c r="Q112980" i="1"/>
  <c r="R112979" i="1"/>
  <c r="Q112979" i="1"/>
  <c r="R112978" i="1"/>
  <c r="Q112978" i="1"/>
  <c r="R112977" i="1"/>
  <c r="Q112977" i="1"/>
  <c r="R112976" i="1"/>
  <c r="Q112976" i="1"/>
  <c r="R112975" i="1"/>
  <c r="Q112975" i="1"/>
  <c r="R112974" i="1"/>
  <c r="Q112974" i="1"/>
  <c r="R112973" i="1"/>
  <c r="Q112973" i="1"/>
  <c r="R112972" i="1"/>
  <c r="Q112972" i="1"/>
  <c r="R112971" i="1"/>
  <c r="Q112971" i="1"/>
  <c r="R112970" i="1"/>
  <c r="Q112970" i="1"/>
  <c r="R112969" i="1"/>
  <c r="Q112969" i="1"/>
  <c r="R112968" i="1"/>
  <c r="Q112968" i="1"/>
  <c r="R112967" i="1"/>
  <c r="Q112967" i="1"/>
  <c r="R112966" i="1"/>
  <c r="Q112966" i="1"/>
  <c r="R112965" i="1"/>
  <c r="Q112965" i="1"/>
  <c r="R112964" i="1"/>
  <c r="Q112964" i="1"/>
  <c r="R112963" i="1"/>
  <c r="Q112963" i="1"/>
  <c r="R112962" i="1"/>
  <c r="Q112962" i="1"/>
  <c r="R112961" i="1"/>
  <c r="Q112961" i="1"/>
  <c r="R112960" i="1"/>
  <c r="Q112960" i="1"/>
  <c r="R112959" i="1"/>
  <c r="Q112959" i="1"/>
  <c r="R112958" i="1"/>
  <c r="Q112958" i="1"/>
  <c r="R112957" i="1"/>
  <c r="Q112957" i="1"/>
  <c r="R112956" i="1"/>
  <c r="Q112956" i="1"/>
  <c r="R112955" i="1"/>
  <c r="Q112955" i="1"/>
  <c r="R112954" i="1"/>
  <c r="Q112954" i="1"/>
  <c r="R112953" i="1"/>
  <c r="Q112953" i="1"/>
  <c r="R112952" i="1"/>
  <c r="Q112952" i="1"/>
  <c r="R112951" i="1"/>
  <c r="Q112951" i="1"/>
  <c r="R112950" i="1"/>
  <c r="Q112950" i="1"/>
  <c r="R112949" i="1"/>
  <c r="Q112949" i="1"/>
  <c r="R112948" i="1"/>
  <c r="Q112948" i="1"/>
  <c r="R112947" i="1"/>
  <c r="Q112947" i="1"/>
  <c r="R112946" i="1"/>
  <c r="Q112946" i="1"/>
  <c r="R112945" i="1"/>
  <c r="Q112945" i="1"/>
  <c r="R112944" i="1"/>
  <c r="Q112944" i="1"/>
  <c r="R112943" i="1"/>
  <c r="Q112943" i="1"/>
  <c r="R112942" i="1"/>
  <c r="Q112942" i="1"/>
  <c r="R112941" i="1"/>
  <c r="Q112941" i="1"/>
  <c r="R112940" i="1"/>
  <c r="Q112940" i="1"/>
  <c r="R112939" i="1"/>
  <c r="Q112939" i="1"/>
  <c r="R112938" i="1"/>
  <c r="Q112938" i="1"/>
  <c r="R112937" i="1"/>
  <c r="Q112937" i="1"/>
  <c r="R112936" i="1"/>
  <c r="Q112936" i="1"/>
  <c r="R112935" i="1"/>
  <c r="Q112935" i="1"/>
  <c r="R112934" i="1"/>
  <c r="Q112934" i="1"/>
  <c r="R112933" i="1"/>
  <c r="Q112933" i="1"/>
  <c r="R112932" i="1"/>
  <c r="Q112932" i="1"/>
  <c r="R112931" i="1"/>
  <c r="Q112931" i="1"/>
  <c r="R112930" i="1"/>
  <c r="Q112930" i="1"/>
  <c r="R112929" i="1"/>
  <c r="Q112929" i="1"/>
  <c r="R112928" i="1"/>
  <c r="Q112928" i="1"/>
  <c r="R112927" i="1"/>
  <c r="Q112927" i="1"/>
  <c r="R112926" i="1"/>
  <c r="Q112926" i="1"/>
  <c r="R112925" i="1"/>
  <c r="Q112925" i="1"/>
  <c r="R112924" i="1"/>
  <c r="Q112924" i="1"/>
  <c r="R112923" i="1"/>
  <c r="Q112923" i="1"/>
  <c r="R112922" i="1"/>
  <c r="Q112922" i="1"/>
  <c r="R112921" i="1"/>
  <c r="Q112921" i="1"/>
  <c r="R112920" i="1"/>
  <c r="Q112920" i="1"/>
  <c r="R112919" i="1"/>
  <c r="Q112919" i="1"/>
  <c r="R112918" i="1"/>
  <c r="Q112918" i="1"/>
  <c r="R112917" i="1"/>
  <c r="Q112917" i="1"/>
  <c r="R112916" i="1"/>
  <c r="Q112916" i="1"/>
  <c r="R112915" i="1"/>
  <c r="Q112915" i="1"/>
  <c r="R112914" i="1"/>
  <c r="Q112914" i="1"/>
  <c r="R112913" i="1"/>
  <c r="Q112913" i="1"/>
  <c r="R112912" i="1"/>
  <c r="Q112912" i="1"/>
  <c r="R112911" i="1"/>
  <c r="Q112911" i="1"/>
  <c r="R112910" i="1"/>
  <c r="Q112910" i="1"/>
  <c r="R112909" i="1"/>
  <c r="Q112909" i="1"/>
  <c r="R112908" i="1"/>
  <c r="Q112908" i="1"/>
  <c r="R112907" i="1"/>
  <c r="Q112907" i="1"/>
  <c r="R112906" i="1"/>
  <c r="Q112906" i="1"/>
  <c r="R112905" i="1"/>
  <c r="Q112905" i="1"/>
  <c r="R112904" i="1"/>
  <c r="Q112904" i="1"/>
  <c r="R112903" i="1"/>
  <c r="Q112903" i="1"/>
  <c r="R112902" i="1"/>
  <c r="Q112902" i="1"/>
  <c r="R112901" i="1"/>
  <c r="Q112901" i="1"/>
  <c r="R112900" i="1"/>
  <c r="Q112900" i="1"/>
  <c r="R112899" i="1"/>
  <c r="Q112899" i="1"/>
  <c r="R112898" i="1"/>
  <c r="Q112898" i="1"/>
  <c r="R112897" i="1"/>
  <c r="Q112897" i="1"/>
  <c r="R112896" i="1"/>
  <c r="Q112896" i="1"/>
  <c r="R112895" i="1"/>
  <c r="Q112895" i="1"/>
  <c r="R112894" i="1"/>
  <c r="Q112894" i="1"/>
  <c r="R112893" i="1"/>
  <c r="Q112893" i="1"/>
  <c r="R112892" i="1"/>
  <c r="Q112892" i="1"/>
  <c r="R112891" i="1"/>
  <c r="Q112891" i="1"/>
  <c r="R112890" i="1"/>
  <c r="Q112890" i="1"/>
  <c r="R112889" i="1"/>
  <c r="Q112889" i="1"/>
  <c r="R112888" i="1"/>
  <c r="Q112888" i="1"/>
  <c r="R112887" i="1"/>
  <c r="Q112887" i="1"/>
  <c r="R112886" i="1"/>
  <c r="Q112886" i="1"/>
  <c r="R112885" i="1"/>
  <c r="Q112885" i="1"/>
  <c r="R112884" i="1"/>
  <c r="Q112884" i="1"/>
  <c r="R112883" i="1"/>
  <c r="Q112883" i="1"/>
  <c r="R112882" i="1"/>
  <c r="Q112882" i="1"/>
  <c r="R112881" i="1"/>
  <c r="Q112881" i="1"/>
  <c r="R112880" i="1"/>
  <c r="Q112880" i="1"/>
  <c r="R112879" i="1"/>
  <c r="Q112879" i="1"/>
  <c r="R112878" i="1"/>
  <c r="Q112878" i="1"/>
  <c r="R112877" i="1"/>
  <c r="Q112877" i="1"/>
  <c r="R112876" i="1"/>
  <c r="Q112876" i="1"/>
  <c r="R112875" i="1"/>
  <c r="Q112875" i="1"/>
  <c r="R112874" i="1"/>
  <c r="Q112874" i="1"/>
  <c r="R112873" i="1"/>
  <c r="Q112873" i="1"/>
  <c r="R112872" i="1"/>
  <c r="Q112872" i="1"/>
  <c r="R112871" i="1"/>
  <c r="Q112871" i="1"/>
  <c r="R112870" i="1"/>
  <c r="Q112870" i="1"/>
  <c r="R112869" i="1"/>
  <c r="Q112869" i="1"/>
  <c r="R112868" i="1"/>
  <c r="Q112868" i="1"/>
  <c r="R112867" i="1"/>
  <c r="Q112867" i="1"/>
  <c r="R112866" i="1"/>
  <c r="Q112866" i="1"/>
  <c r="R112865" i="1"/>
  <c r="Q112865" i="1"/>
  <c r="R112864" i="1"/>
  <c r="Q112864" i="1"/>
  <c r="R112863" i="1"/>
  <c r="Q112863" i="1"/>
  <c r="R112862" i="1"/>
  <c r="Q112862" i="1"/>
  <c r="R112861" i="1"/>
  <c r="Q112861" i="1"/>
  <c r="R112860" i="1"/>
  <c r="Q112860" i="1"/>
  <c r="R112859" i="1"/>
  <c r="Q112859" i="1"/>
  <c r="R112858" i="1"/>
  <c r="Q112858" i="1"/>
  <c r="R112857" i="1"/>
  <c r="Q112857" i="1"/>
  <c r="R112856" i="1"/>
  <c r="Q112856" i="1"/>
  <c r="R112855" i="1"/>
  <c r="Q112855" i="1"/>
  <c r="R112854" i="1"/>
  <c r="Q112854" i="1"/>
  <c r="R112853" i="1"/>
  <c r="Q112853" i="1"/>
  <c r="R112852" i="1"/>
  <c r="Q112852" i="1"/>
  <c r="R112851" i="1"/>
  <c r="Q112851" i="1"/>
  <c r="R112850" i="1"/>
  <c r="Q112850" i="1"/>
  <c r="R112849" i="1"/>
  <c r="Q112849" i="1"/>
  <c r="R112848" i="1"/>
  <c r="Q112848" i="1"/>
  <c r="R112847" i="1"/>
  <c r="Q112847" i="1"/>
  <c r="R112846" i="1"/>
  <c r="Q112846" i="1"/>
  <c r="R112845" i="1"/>
  <c r="Q112845" i="1"/>
  <c r="R112844" i="1"/>
  <c r="Q112844" i="1"/>
  <c r="R112843" i="1"/>
  <c r="Q112843" i="1"/>
  <c r="R112842" i="1"/>
  <c r="Q112842" i="1"/>
  <c r="R112841" i="1"/>
  <c r="Q112841" i="1"/>
  <c r="R112840" i="1"/>
  <c r="Q112840" i="1"/>
  <c r="R112839" i="1"/>
  <c r="Q112839" i="1"/>
  <c r="R112838" i="1"/>
  <c r="Q112838" i="1"/>
  <c r="R112837" i="1"/>
  <c r="Q112837" i="1"/>
  <c r="R112836" i="1"/>
  <c r="Q112836" i="1"/>
  <c r="R112835" i="1"/>
  <c r="Q112835" i="1"/>
  <c r="R112834" i="1"/>
  <c r="Q112834" i="1"/>
  <c r="R112833" i="1"/>
  <c r="Q112833" i="1"/>
  <c r="R112832" i="1"/>
  <c r="Q112832" i="1"/>
  <c r="R112831" i="1"/>
  <c r="Q112831" i="1"/>
  <c r="R112830" i="1"/>
  <c r="Q112830" i="1"/>
  <c r="R112829" i="1"/>
  <c r="Q112829" i="1"/>
  <c r="R112828" i="1"/>
  <c r="Q112828" i="1"/>
  <c r="R112827" i="1"/>
  <c r="Q112827" i="1"/>
  <c r="R112826" i="1"/>
  <c r="Q112826" i="1"/>
  <c r="R112825" i="1"/>
  <c r="Q112825" i="1"/>
  <c r="R112824" i="1"/>
  <c r="Q112824" i="1"/>
  <c r="R112823" i="1"/>
  <c r="Q112823" i="1"/>
  <c r="R112822" i="1"/>
  <c r="Q112822" i="1"/>
  <c r="R112821" i="1"/>
  <c r="Q112821" i="1"/>
  <c r="R112820" i="1"/>
  <c r="Q112820" i="1"/>
  <c r="R112819" i="1"/>
  <c r="Q112819" i="1"/>
  <c r="R112818" i="1"/>
  <c r="Q112818" i="1"/>
  <c r="R112817" i="1"/>
  <c r="Q112817" i="1"/>
  <c r="R112816" i="1"/>
  <c r="Q112816" i="1"/>
  <c r="R112815" i="1"/>
  <c r="Q112815" i="1"/>
  <c r="R112814" i="1"/>
  <c r="Q112814" i="1"/>
  <c r="R112813" i="1"/>
  <c r="Q112813" i="1"/>
  <c r="R112812" i="1"/>
  <c r="Q112812" i="1"/>
  <c r="R112811" i="1"/>
  <c r="Q112811" i="1"/>
  <c r="R112810" i="1"/>
  <c r="Q112810" i="1"/>
  <c r="R112809" i="1"/>
  <c r="Q112809" i="1"/>
  <c r="R112808" i="1"/>
  <c r="Q112808" i="1"/>
  <c r="R112807" i="1"/>
  <c r="Q112807" i="1"/>
  <c r="R112806" i="1"/>
  <c r="Q112806" i="1"/>
  <c r="R112805" i="1"/>
  <c r="Q112805" i="1"/>
  <c r="R112804" i="1"/>
  <c r="Q112804" i="1"/>
  <c r="R112803" i="1"/>
  <c r="Q112803" i="1"/>
  <c r="R112802" i="1"/>
  <c r="Q112802" i="1"/>
  <c r="R112801" i="1"/>
  <c r="Q112801" i="1"/>
  <c r="R112800" i="1"/>
  <c r="Q112800" i="1"/>
  <c r="R112799" i="1"/>
  <c r="Q112799" i="1"/>
  <c r="R112798" i="1"/>
  <c r="Q112798" i="1"/>
  <c r="R112797" i="1"/>
  <c r="Q112797" i="1"/>
  <c r="R112796" i="1"/>
  <c r="Q112796" i="1"/>
  <c r="R112795" i="1"/>
  <c r="Q112795" i="1"/>
  <c r="R112794" i="1"/>
  <c r="Q112794" i="1"/>
  <c r="R112793" i="1"/>
  <c r="Q112793" i="1"/>
  <c r="R112792" i="1"/>
  <c r="Q112792" i="1"/>
  <c r="R112791" i="1"/>
  <c r="Q112791" i="1"/>
  <c r="R112790" i="1"/>
  <c r="Q112790" i="1"/>
  <c r="R112789" i="1"/>
  <c r="Q112789" i="1"/>
  <c r="R112788" i="1"/>
  <c r="Q112788" i="1"/>
  <c r="R112787" i="1"/>
  <c r="Q112787" i="1"/>
  <c r="R112786" i="1"/>
  <c r="Q112786" i="1"/>
  <c r="R112785" i="1"/>
  <c r="Q112785" i="1"/>
  <c r="R112784" i="1"/>
  <c r="Q112784" i="1"/>
  <c r="R112783" i="1"/>
  <c r="Q112783" i="1"/>
  <c r="R112782" i="1"/>
  <c r="Q112782" i="1"/>
  <c r="R112781" i="1"/>
  <c r="Q112781" i="1"/>
  <c r="R112780" i="1"/>
  <c r="Q112780" i="1"/>
  <c r="R112779" i="1"/>
  <c r="Q112779" i="1"/>
  <c r="R112778" i="1"/>
  <c r="Q112778" i="1"/>
  <c r="R112777" i="1"/>
  <c r="Q112777" i="1"/>
  <c r="R112776" i="1"/>
  <c r="Q112776" i="1"/>
  <c r="R112775" i="1"/>
  <c r="Q112775" i="1"/>
  <c r="R112774" i="1"/>
  <c r="Q112774" i="1"/>
  <c r="R112773" i="1"/>
  <c r="Q112773" i="1"/>
  <c r="R112772" i="1"/>
  <c r="Q112772" i="1"/>
  <c r="R112771" i="1"/>
  <c r="Q112771" i="1"/>
  <c r="R112770" i="1"/>
  <c r="Q112770" i="1"/>
  <c r="R112769" i="1"/>
  <c r="Q112769" i="1"/>
  <c r="R112768" i="1"/>
  <c r="Q112768" i="1"/>
  <c r="R112767" i="1"/>
  <c r="Q112767" i="1"/>
  <c r="R112766" i="1"/>
  <c r="Q112766" i="1"/>
  <c r="R112765" i="1"/>
  <c r="Q112765" i="1"/>
  <c r="R112764" i="1"/>
  <c r="Q112764" i="1"/>
  <c r="R112763" i="1"/>
  <c r="Q112763" i="1"/>
  <c r="R112762" i="1"/>
  <c r="Q112762" i="1"/>
  <c r="R112761" i="1"/>
  <c r="Q112761" i="1"/>
  <c r="R112760" i="1"/>
  <c r="Q112760" i="1"/>
  <c r="R112759" i="1"/>
  <c r="Q112759" i="1"/>
  <c r="R112758" i="1"/>
  <c r="Q112758" i="1"/>
  <c r="R112757" i="1"/>
  <c r="Q112757" i="1"/>
  <c r="R112756" i="1"/>
  <c r="Q112756" i="1"/>
  <c r="R112755" i="1"/>
  <c r="Q112755" i="1"/>
  <c r="R112754" i="1"/>
  <c r="Q112754" i="1"/>
  <c r="R112753" i="1"/>
  <c r="Q112753" i="1"/>
  <c r="R112752" i="1"/>
  <c r="Q112752" i="1"/>
  <c r="R112751" i="1"/>
  <c r="Q112751" i="1"/>
  <c r="R112750" i="1"/>
  <c r="Q112750" i="1"/>
  <c r="R112749" i="1"/>
  <c r="Q112749" i="1"/>
  <c r="R112748" i="1"/>
  <c r="Q112748" i="1"/>
  <c r="R112747" i="1"/>
  <c r="Q112747" i="1"/>
  <c r="R112746" i="1"/>
  <c r="Q112746" i="1"/>
  <c r="R112745" i="1"/>
  <c r="Q112745" i="1"/>
  <c r="R112744" i="1"/>
  <c r="Q112744" i="1"/>
  <c r="R112743" i="1"/>
  <c r="Q112743" i="1"/>
  <c r="R112742" i="1"/>
  <c r="Q112742" i="1"/>
  <c r="R112741" i="1"/>
  <c r="Q112741" i="1"/>
  <c r="R112740" i="1"/>
  <c r="Q112740" i="1"/>
  <c r="R112739" i="1"/>
  <c r="Q112739" i="1"/>
  <c r="R112738" i="1"/>
  <c r="Q112738" i="1"/>
  <c r="R112737" i="1"/>
  <c r="Q112737" i="1"/>
  <c r="R112736" i="1"/>
  <c r="Q112736" i="1"/>
  <c r="R112735" i="1"/>
  <c r="Q112735" i="1"/>
  <c r="R112734" i="1"/>
  <c r="Q112734" i="1"/>
  <c r="R112733" i="1"/>
  <c r="Q112733" i="1"/>
  <c r="R112732" i="1"/>
  <c r="Q112732" i="1"/>
  <c r="R112731" i="1"/>
  <c r="Q112731" i="1"/>
  <c r="R112730" i="1"/>
  <c r="Q112730" i="1"/>
  <c r="R112729" i="1"/>
  <c r="Q112729" i="1"/>
  <c r="R112728" i="1"/>
  <c r="Q112728" i="1"/>
  <c r="R112727" i="1"/>
  <c r="Q112727" i="1"/>
  <c r="R112726" i="1"/>
  <c r="Q112726" i="1"/>
  <c r="R112725" i="1"/>
  <c r="Q112725" i="1"/>
  <c r="R112724" i="1"/>
  <c r="Q112724" i="1"/>
  <c r="R112723" i="1"/>
  <c r="Q112723" i="1"/>
  <c r="R112722" i="1"/>
  <c r="Q112722" i="1"/>
  <c r="R112721" i="1"/>
  <c r="Q112721" i="1"/>
  <c r="R112720" i="1"/>
  <c r="Q112720" i="1"/>
  <c r="R112719" i="1"/>
  <c r="Q112719" i="1"/>
  <c r="R112718" i="1"/>
  <c r="Q112718" i="1"/>
  <c r="R112717" i="1"/>
  <c r="Q112717" i="1"/>
  <c r="R112716" i="1"/>
  <c r="Q112716" i="1"/>
  <c r="R112715" i="1"/>
  <c r="Q112715" i="1"/>
  <c r="R112714" i="1"/>
  <c r="Q112714" i="1"/>
  <c r="R112713" i="1"/>
  <c r="Q112713" i="1"/>
  <c r="R112712" i="1"/>
  <c r="Q112712" i="1"/>
  <c r="R112711" i="1"/>
  <c r="Q112711" i="1"/>
  <c r="R112710" i="1"/>
  <c r="Q112710" i="1"/>
  <c r="R112709" i="1"/>
  <c r="Q112709" i="1"/>
  <c r="R112708" i="1"/>
  <c r="Q112708" i="1"/>
  <c r="R112707" i="1"/>
  <c r="Q112707" i="1"/>
  <c r="R112706" i="1"/>
  <c r="Q112706" i="1"/>
  <c r="R112705" i="1"/>
  <c r="Q112705" i="1"/>
  <c r="R112704" i="1"/>
  <c r="Q112704" i="1"/>
  <c r="R112703" i="1"/>
  <c r="Q112703" i="1"/>
  <c r="R112702" i="1"/>
  <c r="Q112702" i="1"/>
  <c r="R112701" i="1"/>
  <c r="Q112701" i="1"/>
  <c r="R112700" i="1"/>
  <c r="Q112700" i="1"/>
  <c r="R112699" i="1"/>
  <c r="Q112699" i="1"/>
  <c r="R112698" i="1"/>
  <c r="Q112698" i="1"/>
  <c r="R112697" i="1"/>
  <c r="Q112697" i="1"/>
  <c r="R112696" i="1"/>
  <c r="Q112696" i="1"/>
  <c r="R112695" i="1"/>
  <c r="Q112695" i="1"/>
  <c r="R112694" i="1"/>
  <c r="Q112694" i="1"/>
  <c r="R112693" i="1"/>
  <c r="Q112693" i="1"/>
  <c r="R112692" i="1"/>
  <c r="Q112692" i="1"/>
  <c r="R112691" i="1"/>
  <c r="Q112691" i="1"/>
  <c r="R112690" i="1"/>
  <c r="Q112690" i="1"/>
  <c r="R112689" i="1"/>
  <c r="Q112689" i="1"/>
  <c r="R112688" i="1"/>
  <c r="Q112688" i="1"/>
  <c r="R112687" i="1"/>
  <c r="Q112687" i="1"/>
  <c r="R112686" i="1"/>
  <c r="Q112686" i="1"/>
  <c r="R112685" i="1"/>
  <c r="Q112685" i="1"/>
  <c r="R112684" i="1"/>
  <c r="Q112684" i="1"/>
  <c r="R112683" i="1"/>
  <c r="Q112683" i="1"/>
  <c r="R112682" i="1"/>
  <c r="Q112682" i="1"/>
  <c r="R112681" i="1"/>
  <c r="Q112681" i="1"/>
  <c r="R112680" i="1"/>
  <c r="Q112680" i="1"/>
  <c r="R112679" i="1"/>
  <c r="Q112679" i="1"/>
  <c r="R112678" i="1"/>
  <c r="Q112678" i="1"/>
  <c r="R112677" i="1"/>
  <c r="Q112677" i="1"/>
  <c r="R112676" i="1"/>
  <c r="Q112676" i="1"/>
  <c r="R112675" i="1"/>
  <c r="Q112675" i="1"/>
  <c r="R112674" i="1"/>
  <c r="Q112674" i="1"/>
  <c r="R112673" i="1"/>
  <c r="Q112673" i="1"/>
  <c r="R112672" i="1"/>
  <c r="Q112672" i="1"/>
  <c r="R112671" i="1"/>
  <c r="Q112671" i="1"/>
  <c r="R112670" i="1"/>
  <c r="Q112670" i="1"/>
  <c r="R112669" i="1"/>
  <c r="Q112669" i="1"/>
  <c r="R112668" i="1"/>
  <c r="Q112668" i="1"/>
  <c r="R112667" i="1"/>
  <c r="Q112667" i="1"/>
  <c r="R112666" i="1"/>
  <c r="Q112666" i="1"/>
  <c r="R112665" i="1"/>
  <c r="Q112665" i="1"/>
  <c r="R112664" i="1"/>
  <c r="Q112664" i="1"/>
  <c r="R112663" i="1"/>
  <c r="Q112663" i="1"/>
  <c r="R112662" i="1"/>
  <c r="Q112662" i="1"/>
  <c r="R112661" i="1"/>
  <c r="Q112661" i="1"/>
  <c r="R112660" i="1"/>
  <c r="Q112660" i="1"/>
  <c r="R112659" i="1"/>
  <c r="Q112659" i="1"/>
  <c r="R112658" i="1"/>
  <c r="Q112658" i="1"/>
  <c r="R112657" i="1"/>
  <c r="Q112657" i="1"/>
  <c r="R112656" i="1"/>
  <c r="Q112656" i="1"/>
  <c r="R112655" i="1"/>
  <c r="Q112655" i="1"/>
  <c r="R112654" i="1"/>
  <c r="Q112654" i="1"/>
  <c r="R112653" i="1"/>
  <c r="Q112653" i="1"/>
  <c r="R112652" i="1"/>
  <c r="Q112652" i="1"/>
  <c r="R112651" i="1"/>
  <c r="Q112651" i="1"/>
  <c r="R112650" i="1"/>
  <c r="Q112650" i="1"/>
  <c r="R112649" i="1"/>
  <c r="Q112649" i="1"/>
  <c r="R112648" i="1"/>
  <c r="Q112648" i="1"/>
  <c r="R112647" i="1"/>
  <c r="Q112647" i="1"/>
  <c r="R112646" i="1"/>
  <c r="Q112646" i="1"/>
  <c r="R112645" i="1"/>
  <c r="Q112645" i="1"/>
  <c r="R112644" i="1"/>
  <c r="Q112644" i="1"/>
  <c r="R112643" i="1"/>
  <c r="Q112643" i="1"/>
  <c r="R112642" i="1"/>
  <c r="Q112642" i="1"/>
  <c r="R112641" i="1"/>
  <c r="Q112641" i="1"/>
  <c r="R112640" i="1"/>
  <c r="Q112640" i="1"/>
  <c r="R112639" i="1"/>
  <c r="Q112639" i="1"/>
  <c r="R112638" i="1"/>
  <c r="Q112638" i="1"/>
  <c r="R112637" i="1"/>
  <c r="Q112637" i="1"/>
  <c r="R112636" i="1"/>
  <c r="Q112636" i="1"/>
  <c r="R112635" i="1"/>
  <c r="Q112635" i="1"/>
  <c r="R112634" i="1"/>
  <c r="Q112634" i="1"/>
  <c r="R112633" i="1"/>
  <c r="Q112633" i="1"/>
  <c r="R112632" i="1"/>
  <c r="Q112632" i="1"/>
  <c r="R112631" i="1"/>
  <c r="Q112631" i="1"/>
  <c r="R112630" i="1"/>
  <c r="Q112630" i="1"/>
  <c r="R112629" i="1"/>
  <c r="Q112629" i="1"/>
  <c r="R112628" i="1"/>
  <c r="Q112628" i="1"/>
  <c r="R112627" i="1"/>
  <c r="Q112627" i="1"/>
  <c r="R112626" i="1"/>
  <c r="Q112626" i="1"/>
  <c r="R112625" i="1"/>
  <c r="Q112625" i="1"/>
  <c r="R112624" i="1"/>
  <c r="Q112624" i="1"/>
  <c r="R112623" i="1"/>
  <c r="Q112623" i="1"/>
  <c r="R112622" i="1"/>
  <c r="Q112622" i="1"/>
  <c r="R112621" i="1"/>
  <c r="Q112621" i="1"/>
  <c r="R112620" i="1"/>
  <c r="Q112620" i="1"/>
  <c r="R112619" i="1"/>
  <c r="Q112619" i="1"/>
  <c r="R112618" i="1"/>
  <c r="Q112618" i="1"/>
  <c r="R112617" i="1"/>
  <c r="Q112617" i="1"/>
  <c r="R112616" i="1"/>
  <c r="Q112616" i="1"/>
  <c r="R112615" i="1"/>
  <c r="Q112615" i="1"/>
  <c r="R112614" i="1"/>
  <c r="Q112614" i="1"/>
  <c r="R112613" i="1"/>
  <c r="Q112613" i="1"/>
  <c r="R112612" i="1"/>
  <c r="Q112612" i="1"/>
  <c r="R112611" i="1"/>
  <c r="Q112611" i="1"/>
  <c r="R112610" i="1"/>
  <c r="Q112610" i="1"/>
  <c r="R112609" i="1"/>
  <c r="Q112609" i="1"/>
  <c r="R112608" i="1"/>
  <c r="Q112608" i="1"/>
  <c r="R112607" i="1"/>
  <c r="Q112607" i="1"/>
  <c r="R112606" i="1"/>
  <c r="Q112606" i="1"/>
  <c r="R112605" i="1"/>
  <c r="Q112605" i="1"/>
  <c r="R112604" i="1"/>
  <c r="Q112604" i="1"/>
  <c r="R112603" i="1"/>
  <c r="Q112603" i="1"/>
  <c r="R112602" i="1"/>
  <c r="Q112602" i="1"/>
  <c r="R112601" i="1"/>
  <c r="Q112601" i="1"/>
  <c r="R112600" i="1"/>
  <c r="Q112600" i="1"/>
  <c r="R112599" i="1"/>
  <c r="Q112599" i="1"/>
  <c r="R112598" i="1"/>
  <c r="Q112598" i="1"/>
  <c r="R112597" i="1"/>
  <c r="Q112597" i="1"/>
  <c r="R112596" i="1"/>
  <c r="Q112596" i="1"/>
  <c r="R112595" i="1"/>
  <c r="Q112595" i="1"/>
  <c r="R112594" i="1"/>
  <c r="Q112594" i="1"/>
  <c r="R112593" i="1"/>
  <c r="Q112593" i="1"/>
  <c r="R112592" i="1"/>
  <c r="Q112592" i="1"/>
  <c r="R112591" i="1"/>
  <c r="Q112591" i="1"/>
  <c r="R112590" i="1"/>
  <c r="Q112590" i="1"/>
  <c r="R112589" i="1"/>
  <c r="Q112589" i="1"/>
  <c r="R112588" i="1"/>
  <c r="Q112588" i="1"/>
  <c r="R112587" i="1"/>
  <c r="Q112587" i="1"/>
  <c r="R112586" i="1"/>
  <c r="Q112586" i="1"/>
  <c r="R112585" i="1"/>
  <c r="Q112585" i="1"/>
  <c r="R112584" i="1"/>
  <c r="Q112584" i="1"/>
  <c r="R112583" i="1"/>
  <c r="Q112583" i="1"/>
  <c r="R112582" i="1"/>
  <c r="Q112582" i="1"/>
  <c r="R112581" i="1"/>
  <c r="Q112581" i="1"/>
  <c r="R112580" i="1"/>
  <c r="Q112580" i="1"/>
  <c r="R112579" i="1"/>
  <c r="Q112579" i="1"/>
  <c r="R112578" i="1"/>
  <c r="Q112578" i="1"/>
  <c r="R112577" i="1"/>
  <c r="Q112577" i="1"/>
  <c r="R112576" i="1"/>
  <c r="Q112576" i="1"/>
  <c r="R112575" i="1"/>
  <c r="Q112575" i="1"/>
  <c r="R112574" i="1"/>
  <c r="Q112574" i="1"/>
  <c r="R112573" i="1"/>
  <c r="Q112573" i="1"/>
  <c r="R112572" i="1"/>
  <c r="Q112572" i="1"/>
  <c r="R112571" i="1"/>
  <c r="Q112571" i="1"/>
  <c r="R112570" i="1"/>
  <c r="Q112570" i="1"/>
  <c r="R112569" i="1"/>
  <c r="Q112569" i="1"/>
  <c r="R112568" i="1"/>
  <c r="Q112568" i="1"/>
  <c r="R112567" i="1"/>
  <c r="Q112567" i="1"/>
  <c r="R112566" i="1"/>
  <c r="Q112566" i="1"/>
  <c r="R112565" i="1"/>
  <c r="Q112565" i="1"/>
  <c r="R112564" i="1"/>
  <c r="Q112564" i="1"/>
  <c r="R112563" i="1"/>
  <c r="Q112563" i="1"/>
  <c r="R112562" i="1"/>
  <c r="Q112562" i="1"/>
  <c r="R112561" i="1"/>
  <c r="Q112561" i="1"/>
  <c r="R112560" i="1"/>
  <c r="Q112560" i="1"/>
  <c r="R112559" i="1"/>
  <c r="Q112559" i="1"/>
  <c r="R112558" i="1"/>
  <c r="Q112558" i="1"/>
  <c r="R112557" i="1"/>
  <c r="Q112557" i="1"/>
  <c r="R112556" i="1"/>
  <c r="Q112556" i="1"/>
  <c r="R112555" i="1"/>
  <c r="Q112555" i="1"/>
  <c r="R112554" i="1"/>
  <c r="Q112554" i="1"/>
  <c r="R112553" i="1"/>
  <c r="Q112553" i="1"/>
  <c r="R112552" i="1"/>
  <c r="Q112552" i="1"/>
  <c r="R112551" i="1"/>
  <c r="Q112551" i="1"/>
  <c r="R112550" i="1"/>
  <c r="Q112550" i="1"/>
  <c r="R112549" i="1"/>
  <c r="Q112549" i="1"/>
  <c r="R112548" i="1"/>
  <c r="Q112548" i="1"/>
  <c r="R112547" i="1"/>
  <c r="Q112547" i="1"/>
  <c r="R112546" i="1"/>
  <c r="Q112546" i="1"/>
  <c r="R112545" i="1"/>
  <c r="Q112545" i="1"/>
  <c r="R112544" i="1"/>
  <c r="Q112544" i="1"/>
  <c r="R112543" i="1"/>
  <c r="Q112543" i="1"/>
  <c r="R112542" i="1"/>
  <c r="Q112542" i="1"/>
  <c r="R112541" i="1"/>
  <c r="Q112541" i="1"/>
  <c r="R112540" i="1"/>
  <c r="Q112540" i="1"/>
  <c r="R112539" i="1"/>
  <c r="Q112539" i="1"/>
  <c r="R112538" i="1"/>
  <c r="Q112538" i="1"/>
  <c r="R112537" i="1"/>
  <c r="Q112537" i="1"/>
  <c r="R112536" i="1"/>
  <c r="Q112536" i="1"/>
  <c r="R112535" i="1"/>
  <c r="Q112535" i="1"/>
  <c r="R112534" i="1"/>
  <c r="Q112534" i="1"/>
  <c r="R112533" i="1"/>
  <c r="Q112533" i="1"/>
  <c r="R112532" i="1"/>
  <c r="Q112532" i="1"/>
  <c r="R112531" i="1"/>
  <c r="Q112531" i="1"/>
  <c r="R112530" i="1"/>
  <c r="Q112530" i="1"/>
  <c r="R112529" i="1"/>
  <c r="Q112529" i="1"/>
  <c r="R112528" i="1"/>
  <c r="Q112528" i="1"/>
  <c r="R112527" i="1"/>
  <c r="Q112527" i="1"/>
  <c r="R112526" i="1"/>
  <c r="Q112526" i="1"/>
  <c r="R112525" i="1"/>
  <c r="Q112525" i="1"/>
  <c r="R112524" i="1"/>
  <c r="Q112524" i="1"/>
  <c r="R112523" i="1"/>
  <c r="Q112523" i="1"/>
  <c r="R112522" i="1"/>
  <c r="Q112522" i="1"/>
  <c r="R112521" i="1"/>
  <c r="Q112521" i="1"/>
  <c r="R112520" i="1"/>
  <c r="Q112520" i="1"/>
  <c r="R112519" i="1"/>
  <c r="Q112519" i="1"/>
  <c r="R112518" i="1"/>
  <c r="Q112518" i="1"/>
  <c r="R112517" i="1"/>
  <c r="Q112517" i="1"/>
  <c r="R112516" i="1"/>
  <c r="Q112516" i="1"/>
  <c r="R112515" i="1"/>
  <c r="Q112515" i="1"/>
  <c r="R112514" i="1"/>
  <c r="Q112514" i="1"/>
  <c r="R112513" i="1"/>
  <c r="Q112513" i="1"/>
  <c r="R112512" i="1"/>
  <c r="Q112512" i="1"/>
  <c r="R112511" i="1"/>
  <c r="Q112511" i="1"/>
  <c r="R112510" i="1"/>
  <c r="Q112510" i="1"/>
  <c r="R112509" i="1"/>
  <c r="Q112509" i="1"/>
  <c r="R112508" i="1"/>
  <c r="Q112508" i="1"/>
  <c r="R112507" i="1"/>
  <c r="Q112507" i="1"/>
  <c r="R112506" i="1"/>
  <c r="Q112506" i="1"/>
  <c r="R112505" i="1"/>
  <c r="Q112505" i="1"/>
  <c r="R112504" i="1"/>
  <c r="Q112504" i="1"/>
  <c r="R112503" i="1"/>
  <c r="Q112503" i="1"/>
  <c r="R112502" i="1"/>
  <c r="Q112502" i="1"/>
  <c r="R112501" i="1"/>
  <c r="Q112501" i="1"/>
  <c r="R112500" i="1"/>
  <c r="Q112500" i="1"/>
  <c r="R112499" i="1"/>
  <c r="Q112499" i="1"/>
  <c r="R112498" i="1"/>
  <c r="Q112498" i="1"/>
  <c r="R112497" i="1"/>
  <c r="Q112497" i="1"/>
  <c r="R112496" i="1"/>
  <c r="Q112496" i="1"/>
  <c r="R112495" i="1"/>
  <c r="Q112495" i="1"/>
  <c r="R112494" i="1"/>
  <c r="Q112494" i="1"/>
  <c r="R112493" i="1"/>
  <c r="Q112493" i="1"/>
  <c r="R112492" i="1"/>
  <c r="Q112492" i="1"/>
  <c r="R112491" i="1"/>
  <c r="Q112491" i="1"/>
  <c r="R112490" i="1"/>
  <c r="Q112490" i="1"/>
  <c r="R112489" i="1"/>
  <c r="Q112489" i="1"/>
  <c r="R112488" i="1"/>
  <c r="Q112488" i="1"/>
  <c r="R112487" i="1"/>
  <c r="Q112487" i="1"/>
  <c r="R112486" i="1"/>
  <c r="Q112486" i="1"/>
  <c r="R112485" i="1"/>
  <c r="Q112485" i="1"/>
  <c r="R112484" i="1"/>
  <c r="Q112484" i="1"/>
  <c r="R112483" i="1"/>
  <c r="Q112483" i="1"/>
  <c r="R112482" i="1"/>
  <c r="Q112482" i="1"/>
  <c r="R112481" i="1"/>
  <c r="Q112481" i="1"/>
  <c r="R112480" i="1"/>
  <c r="Q112480" i="1"/>
  <c r="R112479" i="1"/>
  <c r="Q112479" i="1"/>
  <c r="R112478" i="1"/>
  <c r="Q112478" i="1"/>
  <c r="R112477" i="1"/>
  <c r="Q112477" i="1"/>
  <c r="R112476" i="1"/>
  <c r="Q112476" i="1"/>
  <c r="R112475" i="1"/>
  <c r="Q112475" i="1"/>
  <c r="R112474" i="1"/>
  <c r="Q112474" i="1"/>
  <c r="R112473" i="1"/>
  <c r="Q112473" i="1"/>
  <c r="R112472" i="1"/>
  <c r="Q112472" i="1"/>
  <c r="R112471" i="1"/>
  <c r="Q112471" i="1"/>
  <c r="R112470" i="1"/>
  <c r="Q112470" i="1"/>
  <c r="R112469" i="1"/>
  <c r="Q112469" i="1"/>
  <c r="R112468" i="1"/>
  <c r="Q112468" i="1"/>
  <c r="R112467" i="1"/>
  <c r="Q112467" i="1"/>
  <c r="R112466" i="1"/>
  <c r="Q112466" i="1"/>
  <c r="R112465" i="1"/>
  <c r="Q112465" i="1"/>
  <c r="R112464" i="1"/>
  <c r="Q112464" i="1"/>
  <c r="R112463" i="1"/>
  <c r="Q112463" i="1"/>
  <c r="R112462" i="1"/>
  <c r="Q112462" i="1"/>
  <c r="R112461" i="1"/>
  <c r="Q112461" i="1"/>
  <c r="R112460" i="1"/>
  <c r="Q112460" i="1"/>
  <c r="R112459" i="1"/>
  <c r="Q112459" i="1"/>
  <c r="R112458" i="1"/>
  <c r="Q112458" i="1"/>
  <c r="R112457" i="1"/>
  <c r="Q112457" i="1"/>
  <c r="R112456" i="1"/>
  <c r="Q112456" i="1"/>
  <c r="R112455" i="1"/>
  <c r="Q112455" i="1"/>
  <c r="R112454" i="1"/>
  <c r="Q112454" i="1"/>
  <c r="R112453" i="1"/>
  <c r="Q112453" i="1"/>
  <c r="R112452" i="1"/>
  <c r="Q112452" i="1"/>
  <c r="R112451" i="1"/>
  <c r="Q112451" i="1"/>
  <c r="R112450" i="1"/>
  <c r="Q112450" i="1"/>
  <c r="R112449" i="1"/>
  <c r="Q112449" i="1"/>
  <c r="R112448" i="1"/>
  <c r="Q112448" i="1"/>
  <c r="R112447" i="1"/>
  <c r="Q112447" i="1"/>
  <c r="R112446" i="1"/>
  <c r="Q112446" i="1"/>
  <c r="R112445" i="1"/>
  <c r="Q112445" i="1"/>
  <c r="R112444" i="1"/>
  <c r="Q112444" i="1"/>
  <c r="R112443" i="1"/>
  <c r="Q112443" i="1"/>
  <c r="R112442" i="1"/>
  <c r="Q112442" i="1"/>
  <c r="R112441" i="1"/>
  <c r="Q112441" i="1"/>
  <c r="R112440" i="1"/>
  <c r="Q112440" i="1"/>
  <c r="R112439" i="1"/>
  <c r="Q112439" i="1"/>
  <c r="R112438" i="1"/>
  <c r="Q112438" i="1"/>
  <c r="R112437" i="1"/>
  <c r="Q112437" i="1"/>
  <c r="R112436" i="1"/>
  <c r="Q112436" i="1"/>
  <c r="R112435" i="1"/>
  <c r="Q112435" i="1"/>
  <c r="R112434" i="1"/>
  <c r="Q112434" i="1"/>
  <c r="R112433" i="1"/>
  <c r="Q112433" i="1"/>
  <c r="R112432" i="1"/>
  <c r="Q112432" i="1"/>
  <c r="R112431" i="1"/>
  <c r="Q112431" i="1"/>
  <c r="R112430" i="1"/>
  <c r="Q112430" i="1"/>
  <c r="R112429" i="1"/>
  <c r="Q112429" i="1"/>
  <c r="R112428" i="1"/>
  <c r="Q112428" i="1"/>
  <c r="R112427" i="1"/>
  <c r="Q112427" i="1"/>
  <c r="R112426" i="1"/>
  <c r="Q112426" i="1"/>
  <c r="R112425" i="1"/>
  <c r="Q112425" i="1"/>
  <c r="R112424" i="1"/>
  <c r="Q112424" i="1"/>
  <c r="R112423" i="1"/>
  <c r="Q112423" i="1"/>
  <c r="R112422" i="1"/>
  <c r="Q112422" i="1"/>
  <c r="R112421" i="1"/>
  <c r="Q112421" i="1"/>
  <c r="R112420" i="1"/>
  <c r="Q112420" i="1"/>
  <c r="R112419" i="1"/>
  <c r="Q112419" i="1"/>
  <c r="R112418" i="1"/>
  <c r="Q112418" i="1"/>
  <c r="R112417" i="1"/>
  <c r="Q112417" i="1"/>
  <c r="R112416" i="1"/>
  <c r="Q112416" i="1"/>
  <c r="R112415" i="1"/>
  <c r="Q112415" i="1"/>
  <c r="R112414" i="1"/>
  <c r="Q112414" i="1"/>
  <c r="R112413" i="1"/>
  <c r="Q112413" i="1"/>
  <c r="R112412" i="1"/>
  <c r="Q112412" i="1"/>
  <c r="R112411" i="1"/>
  <c r="Q112411" i="1"/>
  <c r="R112410" i="1"/>
  <c r="Q112410" i="1"/>
  <c r="R112409" i="1"/>
  <c r="Q112409" i="1"/>
  <c r="R112408" i="1"/>
  <c r="Q112408" i="1"/>
  <c r="R112407" i="1"/>
  <c r="Q112407" i="1"/>
  <c r="R112406" i="1"/>
  <c r="Q112406" i="1"/>
  <c r="R112405" i="1"/>
  <c r="Q112405" i="1"/>
  <c r="R112404" i="1"/>
  <c r="Q112404" i="1"/>
  <c r="R112403" i="1"/>
  <c r="Q112403" i="1"/>
  <c r="R112402" i="1"/>
  <c r="Q112402" i="1"/>
  <c r="R112401" i="1"/>
  <c r="Q112401" i="1"/>
  <c r="R112400" i="1"/>
  <c r="Q112400" i="1"/>
  <c r="R112399" i="1"/>
  <c r="Q112399" i="1"/>
  <c r="R112398" i="1"/>
  <c r="Q112398" i="1"/>
  <c r="R112397" i="1"/>
  <c r="Q112397" i="1"/>
  <c r="R112396" i="1"/>
  <c r="Q112396" i="1"/>
  <c r="R112395" i="1"/>
  <c r="Q112395" i="1"/>
  <c r="R112394" i="1"/>
  <c r="Q112394" i="1"/>
  <c r="R112393" i="1"/>
  <c r="Q112393" i="1"/>
  <c r="R112392" i="1"/>
  <c r="Q112392" i="1"/>
  <c r="R112391" i="1"/>
  <c r="Q112391" i="1"/>
  <c r="R112390" i="1"/>
  <c r="Q112390" i="1"/>
  <c r="R112389" i="1"/>
  <c r="Q112389" i="1"/>
  <c r="R112388" i="1"/>
  <c r="Q112388" i="1"/>
  <c r="R112387" i="1"/>
  <c r="Q112387" i="1"/>
  <c r="R112386" i="1"/>
  <c r="Q112386" i="1"/>
  <c r="R112385" i="1"/>
  <c r="Q112385" i="1"/>
  <c r="R112384" i="1"/>
  <c r="Q112384" i="1"/>
  <c r="R112383" i="1"/>
  <c r="Q112383" i="1"/>
  <c r="R112382" i="1"/>
  <c r="Q112382" i="1"/>
  <c r="R112381" i="1"/>
  <c r="Q112381" i="1"/>
  <c r="R112380" i="1"/>
  <c r="Q112380" i="1"/>
  <c r="R112379" i="1"/>
  <c r="Q112379" i="1"/>
  <c r="R112378" i="1"/>
  <c r="Q112378" i="1"/>
  <c r="R112377" i="1"/>
  <c r="Q112377" i="1"/>
  <c r="R112376" i="1"/>
  <c r="Q112376" i="1"/>
  <c r="R112375" i="1"/>
  <c r="Q112375" i="1"/>
  <c r="R112374" i="1"/>
  <c r="Q112374" i="1"/>
  <c r="R112373" i="1"/>
  <c r="Q112373" i="1"/>
  <c r="R112372" i="1"/>
  <c r="Q112372" i="1"/>
  <c r="R112371" i="1"/>
  <c r="Q112371" i="1"/>
  <c r="R112370" i="1"/>
  <c r="Q112370" i="1"/>
  <c r="R112369" i="1"/>
  <c r="Q112369" i="1"/>
  <c r="R112368" i="1"/>
  <c r="Q112368" i="1"/>
  <c r="R112367" i="1"/>
  <c r="Q112367" i="1"/>
  <c r="R112366" i="1"/>
  <c r="Q112366" i="1"/>
  <c r="R112365" i="1"/>
  <c r="Q112365" i="1"/>
  <c r="R112364" i="1"/>
  <c r="Q112364" i="1"/>
  <c r="R112363" i="1"/>
  <c r="Q112363" i="1"/>
  <c r="R112362" i="1"/>
  <c r="Q112362" i="1"/>
  <c r="R112361" i="1"/>
  <c r="Q112361" i="1"/>
  <c r="R112360" i="1"/>
  <c r="Q112360" i="1"/>
  <c r="R112359" i="1"/>
  <c r="Q112359" i="1"/>
  <c r="R112358" i="1"/>
  <c r="Q112358" i="1"/>
  <c r="R112357" i="1"/>
  <c r="Q112357" i="1"/>
  <c r="R112356" i="1"/>
  <c r="Q112356" i="1"/>
  <c r="R112355" i="1"/>
  <c r="Q112355" i="1"/>
  <c r="R112354" i="1"/>
  <c r="Q112354" i="1"/>
  <c r="R112353" i="1"/>
  <c r="Q112353" i="1"/>
  <c r="R112352" i="1"/>
  <c r="Q112352" i="1"/>
  <c r="R112351" i="1"/>
  <c r="Q112351" i="1"/>
  <c r="R112350" i="1"/>
  <c r="Q112350" i="1"/>
  <c r="R112349" i="1"/>
  <c r="Q112349" i="1"/>
  <c r="R112348" i="1"/>
  <c r="Q112348" i="1"/>
  <c r="R112347" i="1"/>
  <c r="Q112347" i="1"/>
  <c r="R112346" i="1"/>
  <c r="Q112346" i="1"/>
  <c r="R112345" i="1"/>
  <c r="Q112345" i="1"/>
  <c r="R112344" i="1"/>
  <c r="Q112344" i="1"/>
  <c r="R112343" i="1"/>
  <c r="Q112343" i="1"/>
  <c r="R112342" i="1"/>
  <c r="Q112342" i="1"/>
  <c r="R112341" i="1"/>
  <c r="Q112341" i="1"/>
  <c r="R112340" i="1"/>
  <c r="Q112340" i="1"/>
  <c r="R112339" i="1"/>
  <c r="Q112339" i="1"/>
  <c r="R112338" i="1"/>
  <c r="Q112338" i="1"/>
  <c r="R112337" i="1"/>
  <c r="Q112337" i="1"/>
  <c r="R112336" i="1"/>
  <c r="Q112336" i="1"/>
  <c r="R112335" i="1"/>
  <c r="Q112335" i="1"/>
  <c r="R112334" i="1"/>
  <c r="Q112334" i="1"/>
  <c r="R112333" i="1"/>
  <c r="Q112333" i="1"/>
  <c r="R112332" i="1"/>
  <c r="Q112332" i="1"/>
  <c r="R112331" i="1"/>
  <c r="Q112331" i="1"/>
  <c r="R112330" i="1"/>
  <c r="Q112330" i="1"/>
  <c r="R112329" i="1"/>
  <c r="Q112329" i="1"/>
  <c r="R112328" i="1"/>
  <c r="Q112328" i="1"/>
  <c r="R112327" i="1"/>
  <c r="Q112327" i="1"/>
  <c r="R112326" i="1"/>
  <c r="Q112326" i="1"/>
  <c r="R112325" i="1"/>
  <c r="Q112325" i="1"/>
  <c r="R112324" i="1"/>
  <c r="Q112324" i="1"/>
  <c r="R112323" i="1"/>
  <c r="Q112323" i="1"/>
  <c r="R112322" i="1"/>
  <c r="Q112322" i="1"/>
  <c r="R112321" i="1"/>
  <c r="Q112321" i="1"/>
  <c r="R112320" i="1"/>
  <c r="Q112320" i="1"/>
  <c r="R112319" i="1"/>
  <c r="Q112319" i="1"/>
  <c r="R112318" i="1"/>
  <c r="Q112318" i="1"/>
  <c r="R112317" i="1"/>
  <c r="Q112317" i="1"/>
  <c r="R112316" i="1"/>
  <c r="Q112316" i="1"/>
  <c r="R112315" i="1"/>
  <c r="Q112315" i="1"/>
  <c r="R112314" i="1"/>
  <c r="Q112314" i="1"/>
  <c r="R112313" i="1"/>
  <c r="Q112313" i="1"/>
  <c r="R112312" i="1"/>
  <c r="Q112312" i="1"/>
  <c r="R112311" i="1"/>
  <c r="Q112311" i="1"/>
  <c r="R112310" i="1"/>
  <c r="Q112310" i="1"/>
  <c r="R112309" i="1"/>
  <c r="Q112309" i="1"/>
  <c r="R112308" i="1"/>
  <c r="Q112308" i="1"/>
  <c r="R112307" i="1"/>
  <c r="Q112307" i="1"/>
  <c r="R112306" i="1"/>
  <c r="Q112306" i="1"/>
  <c r="R112305" i="1"/>
  <c r="Q112305" i="1"/>
  <c r="R112304" i="1"/>
  <c r="Q112304" i="1"/>
  <c r="R112303" i="1"/>
  <c r="Q112303" i="1"/>
  <c r="R112302" i="1"/>
  <c r="Q112302" i="1"/>
  <c r="R112301" i="1"/>
  <c r="Q112301" i="1"/>
  <c r="R112300" i="1"/>
  <c r="Q112300" i="1"/>
  <c r="R112299" i="1"/>
  <c r="Q112299" i="1"/>
  <c r="R112298" i="1"/>
  <c r="Q112298" i="1"/>
  <c r="R112297" i="1"/>
  <c r="Q112297" i="1"/>
  <c r="R112296" i="1"/>
  <c r="Q112296" i="1"/>
  <c r="R112295" i="1"/>
  <c r="Q112295" i="1"/>
  <c r="R112294" i="1"/>
  <c r="Q112294" i="1"/>
  <c r="R112293" i="1"/>
  <c r="Q112293" i="1"/>
  <c r="R112292" i="1"/>
  <c r="Q112292" i="1"/>
  <c r="R112291" i="1"/>
  <c r="Q112291" i="1"/>
  <c r="R112290" i="1"/>
  <c r="Q112290" i="1"/>
  <c r="R112289" i="1"/>
  <c r="Q112289" i="1"/>
  <c r="R112288" i="1"/>
  <c r="Q112288" i="1"/>
  <c r="R112287" i="1"/>
  <c r="Q112287" i="1"/>
  <c r="R112286" i="1"/>
  <c r="Q112286" i="1"/>
  <c r="R112285" i="1"/>
  <c r="Q112285" i="1"/>
  <c r="R112284" i="1"/>
  <c r="Q112284" i="1"/>
  <c r="R112283" i="1"/>
  <c r="Q112283" i="1"/>
  <c r="R112282" i="1"/>
  <c r="Q112282" i="1"/>
  <c r="R112281" i="1"/>
  <c r="Q112281" i="1"/>
  <c r="R112280" i="1"/>
  <c r="Q112280" i="1"/>
  <c r="R112279" i="1"/>
  <c r="Q112279" i="1"/>
  <c r="R112278" i="1"/>
  <c r="Q112278" i="1"/>
  <c r="R112277" i="1"/>
  <c r="Q112277" i="1"/>
  <c r="R112276" i="1"/>
  <c r="Q112276" i="1"/>
  <c r="R112275" i="1"/>
  <c r="Q112275" i="1"/>
  <c r="R112274" i="1"/>
  <c r="Q112274" i="1"/>
  <c r="R112273" i="1"/>
  <c r="Q112273" i="1"/>
  <c r="R112272" i="1"/>
  <c r="Q112272" i="1"/>
  <c r="R112271" i="1"/>
  <c r="Q112271" i="1"/>
  <c r="R112270" i="1"/>
  <c r="Q112270" i="1"/>
  <c r="R112269" i="1"/>
  <c r="Q112269" i="1"/>
  <c r="R112268" i="1"/>
  <c r="Q112268" i="1"/>
  <c r="R112267" i="1"/>
  <c r="Q112267" i="1"/>
  <c r="R112266" i="1"/>
  <c r="Q112266" i="1"/>
  <c r="R112265" i="1"/>
  <c r="Q112265" i="1"/>
  <c r="R112264" i="1"/>
  <c r="Q112264" i="1"/>
  <c r="R112263" i="1"/>
  <c r="Q112263" i="1"/>
  <c r="R112262" i="1"/>
  <c r="Q112262" i="1"/>
  <c r="R112261" i="1"/>
  <c r="Q112261" i="1"/>
  <c r="R112260" i="1"/>
  <c r="Q112260" i="1"/>
  <c r="R112259" i="1"/>
  <c r="Q112259" i="1"/>
  <c r="R112258" i="1"/>
  <c r="Q112258" i="1"/>
  <c r="R112257" i="1"/>
  <c r="Q112257" i="1"/>
  <c r="R112256" i="1"/>
  <c r="Q112256" i="1"/>
  <c r="R112255" i="1"/>
  <c r="Q112255" i="1"/>
  <c r="R112254" i="1"/>
  <c r="Q112254" i="1"/>
  <c r="R112253" i="1"/>
  <c r="Q112253" i="1"/>
  <c r="R112252" i="1"/>
  <c r="Q112252" i="1"/>
  <c r="R112251" i="1"/>
  <c r="Q112251" i="1"/>
  <c r="R112250" i="1"/>
  <c r="Q112250" i="1"/>
  <c r="R112249" i="1"/>
  <c r="Q112249" i="1"/>
  <c r="R112248" i="1"/>
  <c r="Q112248" i="1"/>
  <c r="R112247" i="1"/>
  <c r="Q112247" i="1"/>
  <c r="R112246" i="1"/>
  <c r="Q112246" i="1"/>
  <c r="R112245" i="1"/>
  <c r="Q112245" i="1"/>
  <c r="R112244" i="1"/>
  <c r="Q112244" i="1"/>
  <c r="R112243" i="1"/>
  <c r="Q112243" i="1"/>
  <c r="R112242" i="1"/>
  <c r="Q112242" i="1"/>
  <c r="R112241" i="1"/>
  <c r="Q112241" i="1"/>
  <c r="R112240" i="1"/>
  <c r="Q112240" i="1"/>
  <c r="R112239" i="1"/>
  <c r="Q112239" i="1"/>
  <c r="R112238" i="1"/>
  <c r="Q112238" i="1"/>
  <c r="R112237" i="1"/>
  <c r="Q112237" i="1"/>
  <c r="R112236" i="1"/>
  <c r="Q112236" i="1"/>
  <c r="R112235" i="1"/>
  <c r="Q112235" i="1"/>
  <c r="R112234" i="1"/>
  <c r="Q112234" i="1"/>
  <c r="R112233" i="1"/>
  <c r="Q112233" i="1"/>
  <c r="R112232" i="1"/>
  <c r="Q112232" i="1"/>
  <c r="R112231" i="1"/>
  <c r="Q112231" i="1"/>
  <c r="R112230" i="1"/>
  <c r="Q112230" i="1"/>
  <c r="R112229" i="1"/>
  <c r="Q112229" i="1"/>
  <c r="R112228" i="1"/>
  <c r="Q112228" i="1"/>
  <c r="R112227" i="1"/>
  <c r="Q112227" i="1"/>
  <c r="R112226" i="1"/>
  <c r="Q112226" i="1"/>
  <c r="R112225" i="1"/>
  <c r="Q112225" i="1"/>
  <c r="R112224" i="1"/>
  <c r="Q112224" i="1"/>
  <c r="R112223" i="1"/>
  <c r="Q112223" i="1"/>
  <c r="R112222" i="1"/>
  <c r="Q112222" i="1"/>
  <c r="R112221" i="1"/>
  <c r="Q112221" i="1"/>
  <c r="R112220" i="1"/>
  <c r="Q112220" i="1"/>
  <c r="R112219" i="1"/>
  <c r="Q112219" i="1"/>
  <c r="R112218" i="1"/>
  <c r="Q112218" i="1"/>
  <c r="R112217" i="1"/>
  <c r="Q112217" i="1"/>
  <c r="R112216" i="1"/>
  <c r="Q112216" i="1"/>
  <c r="R112215" i="1"/>
  <c r="Q112215" i="1"/>
  <c r="R112214" i="1"/>
  <c r="Q112214" i="1"/>
  <c r="R112213" i="1"/>
  <c r="Q112213" i="1"/>
  <c r="R112212" i="1"/>
  <c r="Q112212" i="1"/>
  <c r="R112211" i="1"/>
  <c r="Q112211" i="1"/>
  <c r="R112210" i="1"/>
  <c r="Q112210" i="1"/>
  <c r="R112209" i="1"/>
  <c r="Q112209" i="1"/>
  <c r="R112208" i="1"/>
  <c r="Q112208" i="1"/>
  <c r="R112207" i="1"/>
  <c r="Q112207" i="1"/>
  <c r="R112206" i="1"/>
  <c r="Q112206" i="1"/>
  <c r="R112205" i="1"/>
  <c r="Q112205" i="1"/>
  <c r="R112204" i="1"/>
  <c r="Q112204" i="1"/>
  <c r="R112203" i="1"/>
  <c r="Q112203" i="1"/>
  <c r="R112202" i="1"/>
  <c r="Q112202" i="1"/>
  <c r="R112201" i="1"/>
  <c r="Q112201" i="1"/>
  <c r="R112200" i="1"/>
  <c r="Q112200" i="1"/>
  <c r="R112199" i="1"/>
  <c r="Q112199" i="1"/>
  <c r="R112198" i="1"/>
  <c r="Q112198" i="1"/>
  <c r="R112197" i="1"/>
  <c r="Q112197" i="1"/>
  <c r="R112196" i="1"/>
  <c r="Q112196" i="1"/>
  <c r="R112195" i="1"/>
  <c r="Q112195" i="1"/>
  <c r="R112194" i="1"/>
  <c r="Q112194" i="1"/>
  <c r="R112193" i="1"/>
  <c r="Q112193" i="1"/>
  <c r="R112192" i="1"/>
  <c r="Q112192" i="1"/>
  <c r="R112191" i="1"/>
  <c r="Q112191" i="1"/>
  <c r="R112190" i="1"/>
  <c r="Q112190" i="1"/>
  <c r="R112189" i="1"/>
  <c r="Q112189" i="1"/>
  <c r="R112188" i="1"/>
  <c r="Q112188" i="1"/>
  <c r="R112187" i="1"/>
  <c r="Q112187" i="1"/>
  <c r="R112186" i="1"/>
  <c r="Q112186" i="1"/>
  <c r="R112185" i="1"/>
  <c r="Q112185" i="1"/>
  <c r="R112184" i="1"/>
  <c r="Q112184" i="1"/>
  <c r="R112183" i="1"/>
  <c r="Q112183" i="1"/>
  <c r="R112182" i="1"/>
  <c r="Q112182" i="1"/>
  <c r="R112181" i="1"/>
  <c r="Q112181" i="1"/>
  <c r="R112180" i="1"/>
  <c r="Q112180" i="1"/>
  <c r="R112179" i="1"/>
  <c r="Q112179" i="1"/>
  <c r="R112178" i="1"/>
  <c r="Q112178" i="1"/>
  <c r="R112177" i="1"/>
  <c r="Q112177" i="1"/>
  <c r="R112176" i="1"/>
  <c r="Q112176" i="1"/>
  <c r="R112175" i="1"/>
  <c r="Q112175" i="1"/>
  <c r="R112174" i="1"/>
  <c r="Q112174" i="1"/>
  <c r="R112173" i="1"/>
  <c r="Q112173" i="1"/>
  <c r="R112172" i="1"/>
  <c r="Q112172" i="1"/>
  <c r="R112171" i="1"/>
  <c r="Q112171" i="1"/>
  <c r="R112170" i="1"/>
  <c r="Q112170" i="1"/>
  <c r="R112169" i="1"/>
  <c r="Q112169" i="1"/>
  <c r="R112168" i="1"/>
  <c r="Q112168" i="1"/>
  <c r="R112167" i="1"/>
  <c r="Q112167" i="1"/>
  <c r="R112166" i="1"/>
  <c r="Q112166" i="1"/>
  <c r="R112165" i="1"/>
  <c r="Q112165" i="1"/>
  <c r="R112164" i="1"/>
  <c r="Q112164" i="1"/>
  <c r="R112163" i="1"/>
  <c r="Q112163" i="1"/>
  <c r="R112162" i="1"/>
  <c r="Q112162" i="1"/>
  <c r="R112161" i="1"/>
  <c r="Q112161" i="1"/>
  <c r="R112160" i="1"/>
  <c r="Q112160" i="1"/>
  <c r="R112159" i="1"/>
  <c r="Q112159" i="1"/>
  <c r="R112158" i="1"/>
  <c r="Q112158" i="1"/>
  <c r="R112157" i="1"/>
  <c r="Q112157" i="1"/>
  <c r="R112156" i="1"/>
  <c r="Q112156" i="1"/>
  <c r="R112155" i="1"/>
  <c r="Q112155" i="1"/>
  <c r="R112154" i="1"/>
  <c r="Q112154" i="1"/>
  <c r="R112153" i="1"/>
  <c r="Q112153" i="1"/>
  <c r="R112152" i="1"/>
  <c r="Q112152" i="1"/>
  <c r="R112151" i="1"/>
  <c r="Q112151" i="1"/>
  <c r="R112150" i="1"/>
  <c r="Q112150" i="1"/>
  <c r="R112149" i="1"/>
  <c r="Q112149" i="1"/>
  <c r="R112148" i="1"/>
  <c r="Q112148" i="1"/>
  <c r="R112147" i="1"/>
  <c r="Q112147" i="1"/>
  <c r="R112146" i="1"/>
  <c r="Q112146" i="1"/>
  <c r="R112145" i="1"/>
  <c r="Q112145" i="1"/>
  <c r="R112144" i="1"/>
  <c r="Q112144" i="1"/>
  <c r="R112143" i="1"/>
  <c r="Q112143" i="1"/>
  <c r="R112142" i="1"/>
  <c r="Q112142" i="1"/>
  <c r="R112141" i="1"/>
  <c r="Q112141" i="1"/>
  <c r="R112140" i="1"/>
  <c r="Q112140" i="1"/>
  <c r="R112139" i="1"/>
  <c r="Q112139" i="1"/>
  <c r="R112138" i="1"/>
  <c r="Q112138" i="1"/>
  <c r="R112137" i="1"/>
  <c r="Q112137" i="1"/>
  <c r="R112136" i="1"/>
  <c r="Q112136" i="1"/>
  <c r="R112135" i="1"/>
  <c r="Q112135" i="1"/>
  <c r="R112134" i="1"/>
  <c r="Q112134" i="1"/>
  <c r="R112133" i="1"/>
  <c r="Q112133" i="1"/>
  <c r="R112132" i="1"/>
  <c r="Q112132" i="1"/>
  <c r="R112131" i="1"/>
  <c r="Q112131" i="1"/>
  <c r="R112130" i="1"/>
  <c r="Q112130" i="1"/>
  <c r="R112129" i="1"/>
  <c r="Q112129" i="1"/>
  <c r="R112128" i="1"/>
  <c r="Q112128" i="1"/>
  <c r="R112127" i="1"/>
  <c r="Q112127" i="1"/>
  <c r="R112126" i="1"/>
  <c r="Q112126" i="1"/>
  <c r="R112125" i="1"/>
  <c r="Q112125" i="1"/>
  <c r="R112124" i="1"/>
  <c r="Q112124" i="1"/>
  <c r="R112123" i="1"/>
  <c r="Q112123" i="1"/>
  <c r="R112122" i="1"/>
  <c r="Q112122" i="1"/>
  <c r="R112121" i="1"/>
  <c r="Q112121" i="1"/>
  <c r="R112120" i="1"/>
  <c r="Q112120" i="1"/>
  <c r="R112119" i="1"/>
  <c r="Q112119" i="1"/>
  <c r="R112118" i="1"/>
  <c r="Q112118" i="1"/>
  <c r="R112117" i="1"/>
  <c r="Q112117" i="1"/>
  <c r="R112116" i="1"/>
  <c r="Q112116" i="1"/>
  <c r="R112115" i="1"/>
  <c r="Q112115" i="1"/>
  <c r="R112114" i="1"/>
  <c r="Q112114" i="1"/>
  <c r="R112113" i="1"/>
  <c r="Q112113" i="1"/>
  <c r="R112112" i="1"/>
  <c r="Q112112" i="1"/>
  <c r="R112111" i="1"/>
  <c r="Q112111" i="1"/>
  <c r="R112110" i="1"/>
  <c r="Q112110" i="1"/>
  <c r="R112109" i="1"/>
  <c r="Q112109" i="1"/>
  <c r="R112108" i="1"/>
  <c r="Q112108" i="1"/>
  <c r="R112107" i="1"/>
  <c r="Q112107" i="1"/>
  <c r="R112106" i="1"/>
  <c r="Q112106" i="1"/>
  <c r="R112105" i="1"/>
  <c r="Q112105" i="1"/>
  <c r="R112104" i="1"/>
  <c r="Q112104" i="1"/>
  <c r="R112103" i="1"/>
  <c r="Q112103" i="1"/>
  <c r="R112102" i="1"/>
  <c r="Q112102" i="1"/>
  <c r="R112101" i="1"/>
  <c r="Q112101" i="1"/>
  <c r="R112100" i="1"/>
  <c r="Q112100" i="1"/>
  <c r="R112099" i="1"/>
  <c r="Q112099" i="1"/>
  <c r="R112098" i="1"/>
  <c r="Q112098" i="1"/>
  <c r="R112097" i="1"/>
  <c r="Q112097" i="1"/>
  <c r="R112096" i="1"/>
  <c r="Q112096" i="1"/>
  <c r="R112095" i="1"/>
  <c r="Q112095" i="1"/>
  <c r="R112094" i="1"/>
  <c r="Q112094" i="1"/>
  <c r="R112093" i="1"/>
  <c r="Q112093" i="1"/>
  <c r="R112092" i="1"/>
  <c r="Q112092" i="1"/>
  <c r="R112091" i="1"/>
  <c r="Q112091" i="1"/>
  <c r="R112090" i="1"/>
  <c r="Q112090" i="1"/>
  <c r="R112089" i="1"/>
  <c r="Q112089" i="1"/>
  <c r="R112088" i="1"/>
  <c r="Q112088" i="1"/>
  <c r="R112087" i="1"/>
  <c r="Q112087" i="1"/>
  <c r="R112086" i="1"/>
  <c r="Q112086" i="1"/>
  <c r="R112085" i="1"/>
  <c r="Q112085" i="1"/>
  <c r="R112084" i="1"/>
  <c r="Q112084" i="1"/>
  <c r="R112083" i="1"/>
  <c r="Q112083" i="1"/>
  <c r="R112082" i="1"/>
  <c r="Q112082" i="1"/>
  <c r="R112081" i="1"/>
  <c r="Q112081" i="1"/>
  <c r="R112080" i="1"/>
  <c r="Q112080" i="1"/>
  <c r="R112079" i="1"/>
  <c r="Q112079" i="1"/>
  <c r="R112078" i="1"/>
  <c r="Q112078" i="1"/>
  <c r="R112077" i="1"/>
  <c r="Q112077" i="1"/>
  <c r="R112076" i="1"/>
  <c r="Q112076" i="1"/>
  <c r="R112075" i="1"/>
  <c r="Q112075" i="1"/>
  <c r="R112074" i="1"/>
  <c r="Q112074" i="1"/>
  <c r="R112073" i="1"/>
  <c r="Q112073" i="1"/>
  <c r="R112072" i="1"/>
  <c r="Q112072" i="1"/>
  <c r="R112071" i="1"/>
  <c r="Q112071" i="1"/>
  <c r="R112070" i="1"/>
  <c r="Q112070" i="1"/>
  <c r="R112069" i="1"/>
  <c r="Q112069" i="1"/>
  <c r="R112068" i="1"/>
  <c r="Q112068" i="1"/>
  <c r="R112067" i="1"/>
  <c r="Q112067" i="1"/>
  <c r="R112066" i="1"/>
  <c r="Q112066" i="1"/>
  <c r="R112065" i="1"/>
  <c r="Q112065" i="1"/>
  <c r="R112064" i="1"/>
  <c r="Q112064" i="1"/>
  <c r="R112063" i="1"/>
  <c r="Q112063" i="1"/>
  <c r="R112062" i="1"/>
  <c r="Q112062" i="1"/>
  <c r="R112061" i="1"/>
  <c r="Q112061" i="1"/>
  <c r="R112060" i="1"/>
  <c r="Q112060" i="1"/>
  <c r="R112059" i="1"/>
  <c r="Q112059" i="1"/>
  <c r="R112058" i="1"/>
  <c r="Q112058" i="1"/>
  <c r="R112057" i="1"/>
  <c r="Q112057" i="1"/>
  <c r="R112056" i="1"/>
  <c r="Q112056" i="1"/>
  <c r="R112055" i="1"/>
  <c r="Q112055" i="1"/>
  <c r="R112054" i="1"/>
  <c r="Q112054" i="1"/>
  <c r="R112053" i="1"/>
  <c r="Q112053" i="1"/>
  <c r="R112052" i="1"/>
  <c r="Q112052" i="1"/>
  <c r="R112051" i="1"/>
  <c r="Q112051" i="1"/>
  <c r="R112050" i="1"/>
  <c r="Q112050" i="1"/>
  <c r="R112049" i="1"/>
  <c r="Q112049" i="1"/>
  <c r="R112048" i="1"/>
  <c r="Q112048" i="1"/>
  <c r="R112047" i="1"/>
  <c r="Q112047" i="1"/>
  <c r="R112046" i="1"/>
  <c r="Q112046" i="1"/>
  <c r="R112045" i="1"/>
  <c r="Q112045" i="1"/>
  <c r="R112044" i="1"/>
  <c r="Q112044" i="1"/>
  <c r="R112043" i="1"/>
  <c r="Q112043" i="1"/>
  <c r="R112042" i="1"/>
  <c r="Q112042" i="1"/>
  <c r="R112041" i="1"/>
  <c r="Q112041" i="1"/>
  <c r="R112040" i="1"/>
  <c r="Q112040" i="1"/>
  <c r="R112039" i="1"/>
  <c r="Q112039" i="1"/>
  <c r="R112038" i="1"/>
  <c r="Q112038" i="1"/>
  <c r="R112037" i="1"/>
  <c r="Q112037" i="1"/>
  <c r="R112036" i="1"/>
  <c r="Q112036" i="1"/>
  <c r="R112035" i="1"/>
  <c r="Q112035" i="1"/>
  <c r="R112034" i="1"/>
  <c r="Q112034" i="1"/>
  <c r="R112033" i="1"/>
  <c r="Q112033" i="1"/>
  <c r="R112032" i="1"/>
  <c r="Q112032" i="1"/>
  <c r="R112031" i="1"/>
  <c r="Q112031" i="1"/>
  <c r="R112030" i="1"/>
  <c r="Q112030" i="1"/>
  <c r="R112029" i="1"/>
  <c r="Q112029" i="1"/>
  <c r="R112028" i="1"/>
  <c r="Q112028" i="1"/>
  <c r="R112027" i="1"/>
  <c r="Q112027" i="1"/>
  <c r="R112026" i="1"/>
  <c r="Q112026" i="1"/>
  <c r="R112025" i="1"/>
  <c r="Q112025" i="1"/>
  <c r="R112024" i="1"/>
  <c r="Q112024" i="1"/>
  <c r="R112023" i="1"/>
  <c r="Q112023" i="1"/>
  <c r="R112022" i="1"/>
  <c r="Q112022" i="1"/>
  <c r="R112021" i="1"/>
  <c r="Q112021" i="1"/>
  <c r="R112020" i="1"/>
  <c r="Q112020" i="1"/>
  <c r="R112019" i="1"/>
  <c r="Q112019" i="1"/>
  <c r="R112018" i="1"/>
  <c r="Q112018" i="1"/>
  <c r="R112017" i="1"/>
  <c r="Q112017" i="1"/>
  <c r="R112016" i="1"/>
  <c r="Q112016" i="1"/>
  <c r="R112015" i="1"/>
  <c r="Q112015" i="1"/>
  <c r="R112014" i="1"/>
  <c r="Q112014" i="1"/>
  <c r="R112013" i="1"/>
  <c r="Q112013" i="1"/>
  <c r="R112012" i="1"/>
  <c r="Q112012" i="1"/>
  <c r="R112011" i="1"/>
  <c r="Q112011" i="1"/>
  <c r="R112010" i="1"/>
  <c r="Q112010" i="1"/>
  <c r="R112009" i="1"/>
  <c r="Q112009" i="1"/>
  <c r="R112008" i="1"/>
  <c r="Q112008" i="1"/>
  <c r="R112007" i="1"/>
  <c r="Q112007" i="1"/>
  <c r="R112006" i="1"/>
  <c r="Q112006" i="1"/>
  <c r="R112005" i="1"/>
  <c r="Q112005" i="1"/>
  <c r="R112004" i="1"/>
  <c r="Q112004" i="1"/>
  <c r="R112003" i="1"/>
  <c r="Q112003" i="1"/>
  <c r="R112002" i="1"/>
  <c r="Q112002" i="1"/>
  <c r="R112001" i="1"/>
  <c r="Q112001" i="1"/>
  <c r="R112000" i="1"/>
  <c r="Q112000" i="1"/>
  <c r="R111999" i="1"/>
  <c r="Q111999" i="1"/>
  <c r="R111998" i="1"/>
  <c r="Q111998" i="1"/>
  <c r="R111997" i="1"/>
  <c r="Q111997" i="1"/>
  <c r="R111996" i="1"/>
  <c r="Q111996" i="1"/>
  <c r="R111995" i="1"/>
  <c r="Q111995" i="1"/>
  <c r="R111994" i="1"/>
  <c r="Q111994" i="1"/>
  <c r="R111993" i="1"/>
  <c r="Q111993" i="1"/>
  <c r="R111992" i="1"/>
  <c r="Q111992" i="1"/>
  <c r="R111991" i="1"/>
  <c r="Q111991" i="1"/>
  <c r="R111990" i="1"/>
  <c r="Q111990" i="1"/>
  <c r="R111989" i="1"/>
  <c r="Q111989" i="1"/>
  <c r="R111988" i="1"/>
  <c r="Q111988" i="1"/>
  <c r="R111987" i="1"/>
  <c r="Q111987" i="1"/>
  <c r="R111986" i="1"/>
  <c r="Q111986" i="1"/>
  <c r="R111985" i="1"/>
  <c r="Q111985" i="1"/>
  <c r="R111984" i="1"/>
  <c r="Q111984" i="1"/>
  <c r="R111983" i="1"/>
  <c r="Q111983" i="1"/>
  <c r="R111982" i="1"/>
  <c r="Q111982" i="1"/>
  <c r="R111981" i="1"/>
  <c r="Q111981" i="1"/>
  <c r="R111980" i="1"/>
  <c r="Q111980" i="1"/>
  <c r="R111979" i="1"/>
  <c r="Q111979" i="1"/>
  <c r="R111978" i="1"/>
  <c r="Q111978" i="1"/>
  <c r="R111977" i="1"/>
  <c r="Q111977" i="1"/>
  <c r="R111976" i="1"/>
  <c r="Q111976" i="1"/>
  <c r="R111975" i="1"/>
  <c r="Q111975" i="1"/>
  <c r="R111974" i="1"/>
  <c r="Q111974" i="1"/>
  <c r="R111973" i="1"/>
  <c r="Q111973" i="1"/>
  <c r="R111972" i="1"/>
  <c r="Q111972" i="1"/>
  <c r="R111971" i="1"/>
  <c r="Q111971" i="1"/>
  <c r="R111970" i="1"/>
  <c r="Q111970" i="1"/>
  <c r="R111969" i="1"/>
  <c r="Q111969" i="1"/>
  <c r="R111968" i="1"/>
  <c r="Q111968" i="1"/>
  <c r="R111967" i="1"/>
  <c r="Q111967" i="1"/>
  <c r="R111966" i="1"/>
  <c r="Q111966" i="1"/>
  <c r="R111965" i="1"/>
  <c r="Q111965" i="1"/>
  <c r="R111964" i="1"/>
  <c r="Q111964" i="1"/>
  <c r="R111963" i="1"/>
  <c r="Q111963" i="1"/>
  <c r="R111962" i="1"/>
  <c r="Q111962" i="1"/>
  <c r="R111961" i="1"/>
  <c r="Q111961" i="1"/>
  <c r="R111960" i="1"/>
  <c r="Q111960" i="1"/>
  <c r="R111959" i="1"/>
  <c r="Q111959" i="1"/>
  <c r="R111958" i="1"/>
  <c r="Q111958" i="1"/>
  <c r="R111957" i="1"/>
  <c r="Q111957" i="1"/>
  <c r="R111956" i="1"/>
  <c r="Q111956" i="1"/>
  <c r="R111955" i="1"/>
  <c r="Q111955" i="1"/>
  <c r="R111954" i="1"/>
  <c r="Q111954" i="1"/>
  <c r="R111953" i="1"/>
  <c r="Q111953" i="1"/>
  <c r="R111952" i="1"/>
  <c r="Q111952" i="1"/>
  <c r="R111951" i="1"/>
  <c r="Q111951" i="1"/>
  <c r="R111950" i="1"/>
  <c r="Q111950" i="1"/>
  <c r="R111949" i="1"/>
  <c r="Q111949" i="1"/>
  <c r="R111948" i="1"/>
  <c r="Q111948" i="1"/>
  <c r="R111947" i="1"/>
  <c r="Q111947" i="1"/>
  <c r="R111946" i="1"/>
  <c r="Q111946" i="1"/>
  <c r="R111945" i="1"/>
  <c r="Q111945" i="1"/>
  <c r="R111944" i="1"/>
  <c r="Q111944" i="1"/>
  <c r="R111943" i="1"/>
  <c r="Q111943" i="1"/>
  <c r="R111942" i="1"/>
  <c r="Q111942" i="1"/>
  <c r="R111941" i="1"/>
  <c r="Q111941" i="1"/>
  <c r="R111940" i="1"/>
  <c r="Q111940" i="1"/>
  <c r="R111939" i="1"/>
  <c r="Q111939" i="1"/>
  <c r="R111938" i="1"/>
  <c r="Q111938" i="1"/>
  <c r="R111937" i="1"/>
  <c r="Q111937" i="1"/>
  <c r="R111936" i="1"/>
  <c r="Q111936" i="1"/>
  <c r="R111935" i="1"/>
  <c r="Q111935" i="1"/>
  <c r="R111934" i="1"/>
  <c r="Q111934" i="1"/>
  <c r="R111933" i="1"/>
  <c r="Q111933" i="1"/>
  <c r="R111932" i="1"/>
  <c r="Q111932" i="1"/>
  <c r="R111931" i="1"/>
  <c r="Q111931" i="1"/>
  <c r="R111930" i="1"/>
  <c r="Q111930" i="1"/>
  <c r="R111929" i="1"/>
  <c r="Q111929" i="1"/>
  <c r="R111928" i="1"/>
  <c r="Q111928" i="1"/>
  <c r="R111927" i="1"/>
  <c r="Q111927" i="1"/>
  <c r="R111926" i="1"/>
  <c r="Q111926" i="1"/>
  <c r="R111925" i="1"/>
  <c r="Q111925" i="1"/>
  <c r="R111924" i="1"/>
  <c r="Q111924" i="1"/>
  <c r="R111923" i="1"/>
  <c r="Q111923" i="1"/>
  <c r="R111922" i="1"/>
  <c r="Q111922" i="1"/>
  <c r="R111921" i="1"/>
  <c r="Q111921" i="1"/>
  <c r="R111920" i="1"/>
  <c r="Q111920" i="1"/>
  <c r="R111919" i="1"/>
  <c r="Q111919" i="1"/>
  <c r="R111918" i="1"/>
  <c r="Q111918" i="1"/>
  <c r="R111917" i="1"/>
  <c r="Q111917" i="1"/>
  <c r="R111916" i="1"/>
  <c r="Q111916" i="1"/>
  <c r="R111915" i="1"/>
  <c r="Q111915" i="1"/>
  <c r="R111914" i="1"/>
  <c r="Q111914" i="1"/>
  <c r="R111913" i="1"/>
  <c r="Q111913" i="1"/>
  <c r="R111912" i="1"/>
  <c r="Q111912" i="1"/>
  <c r="R111911" i="1"/>
  <c r="Q111911" i="1"/>
  <c r="R111910" i="1"/>
  <c r="Q111910" i="1"/>
  <c r="R111909" i="1"/>
  <c r="Q111909" i="1"/>
  <c r="R111908" i="1"/>
  <c r="Q111908" i="1"/>
  <c r="R111907" i="1"/>
  <c r="Q111907" i="1"/>
  <c r="R111906" i="1"/>
  <c r="Q111906" i="1"/>
  <c r="R111905" i="1"/>
  <c r="Q111905" i="1"/>
  <c r="R111904" i="1"/>
  <c r="Q111904" i="1"/>
  <c r="R111903" i="1"/>
  <c r="Q111903" i="1"/>
  <c r="R111902" i="1"/>
  <c r="Q111902" i="1"/>
  <c r="R111901" i="1"/>
  <c r="Q111901" i="1"/>
  <c r="R111900" i="1"/>
  <c r="Q111900" i="1"/>
  <c r="R111899" i="1"/>
  <c r="Q111899" i="1"/>
  <c r="R111898" i="1"/>
  <c r="Q111898" i="1"/>
  <c r="R111897" i="1"/>
  <c r="Q111897" i="1"/>
  <c r="R111896" i="1"/>
  <c r="Q111896" i="1"/>
  <c r="R111895" i="1"/>
  <c r="Q111895" i="1"/>
  <c r="R111894" i="1"/>
  <c r="Q111894" i="1"/>
  <c r="R111893" i="1"/>
  <c r="Q111893" i="1"/>
  <c r="R111892" i="1"/>
  <c r="Q111892" i="1"/>
  <c r="R111891" i="1"/>
  <c r="Q111891" i="1"/>
  <c r="R111890" i="1"/>
  <c r="Q111890" i="1"/>
  <c r="R111889" i="1"/>
  <c r="Q111889" i="1"/>
  <c r="R111888" i="1"/>
  <c r="Q111888" i="1"/>
  <c r="R111887" i="1"/>
  <c r="Q111887" i="1"/>
  <c r="R111886" i="1"/>
  <c r="Q111886" i="1"/>
  <c r="R111885" i="1"/>
  <c r="Q111885" i="1"/>
  <c r="R111884" i="1"/>
  <c r="Q111884" i="1"/>
  <c r="R111883" i="1"/>
  <c r="Q111883" i="1"/>
  <c r="R111882" i="1"/>
  <c r="Q111882" i="1"/>
  <c r="R111881" i="1"/>
  <c r="Q111881" i="1"/>
  <c r="R111880" i="1"/>
  <c r="Q111880" i="1"/>
  <c r="R111879" i="1"/>
  <c r="Q111879" i="1"/>
  <c r="R111878" i="1"/>
  <c r="Q111878" i="1"/>
  <c r="R111877" i="1"/>
  <c r="Q111877" i="1"/>
  <c r="R111876" i="1"/>
  <c r="Q111876" i="1"/>
  <c r="R111875" i="1"/>
  <c r="Q111875" i="1"/>
  <c r="R111874" i="1"/>
  <c r="Q111874" i="1"/>
  <c r="R111873" i="1"/>
  <c r="Q111873" i="1"/>
  <c r="R111872" i="1"/>
  <c r="Q111872" i="1"/>
  <c r="R111871" i="1"/>
  <c r="Q111871" i="1"/>
  <c r="R111870" i="1"/>
  <c r="Q111870" i="1"/>
  <c r="R111869" i="1"/>
  <c r="Q111869" i="1"/>
  <c r="R111868" i="1"/>
  <c r="Q111868" i="1"/>
  <c r="R111867" i="1"/>
  <c r="Q111867" i="1"/>
  <c r="R111866" i="1"/>
  <c r="Q111866" i="1"/>
  <c r="R111865" i="1"/>
  <c r="Q111865" i="1"/>
  <c r="R111864" i="1"/>
  <c r="Q111864" i="1"/>
  <c r="R111863" i="1"/>
  <c r="Q111863" i="1"/>
  <c r="R111862" i="1"/>
  <c r="Q111862" i="1"/>
  <c r="R111861" i="1"/>
  <c r="Q111861" i="1"/>
  <c r="R111860" i="1"/>
  <c r="Q111860" i="1"/>
  <c r="R111859" i="1"/>
  <c r="Q111859" i="1"/>
  <c r="R111858" i="1"/>
  <c r="Q111858" i="1"/>
  <c r="R111857" i="1"/>
  <c r="Q111857" i="1"/>
  <c r="R111856" i="1"/>
  <c r="Q111856" i="1"/>
  <c r="R111855" i="1"/>
  <c r="Q111855" i="1"/>
  <c r="R111854" i="1"/>
  <c r="Q111854" i="1"/>
  <c r="R111853" i="1"/>
  <c r="Q111853" i="1"/>
  <c r="R111852" i="1"/>
  <c r="Q111852" i="1"/>
  <c r="R111851" i="1"/>
  <c r="Q111851" i="1"/>
  <c r="R111850" i="1"/>
  <c r="Q111850" i="1"/>
  <c r="R111849" i="1"/>
  <c r="Q111849" i="1"/>
  <c r="R111848" i="1"/>
  <c r="Q111848" i="1"/>
  <c r="R111847" i="1"/>
  <c r="Q111847" i="1"/>
  <c r="R111846" i="1"/>
  <c r="Q111846" i="1"/>
  <c r="R111845" i="1"/>
  <c r="Q111845" i="1"/>
  <c r="R111844" i="1"/>
  <c r="Q111844" i="1"/>
  <c r="R111843" i="1"/>
  <c r="Q111843" i="1"/>
  <c r="R111842" i="1"/>
  <c r="Q111842" i="1"/>
  <c r="R111841" i="1"/>
  <c r="Q111841" i="1"/>
  <c r="R111840" i="1"/>
  <c r="Q111840" i="1"/>
  <c r="R111839" i="1"/>
  <c r="Q111839" i="1"/>
  <c r="R111838" i="1"/>
  <c r="Q111838" i="1"/>
  <c r="R111837" i="1"/>
  <c r="Q111837" i="1"/>
  <c r="R111836" i="1"/>
  <c r="Q111836" i="1"/>
  <c r="R111835" i="1"/>
  <c r="Q111835" i="1"/>
  <c r="R111834" i="1"/>
  <c r="Q111834" i="1"/>
  <c r="R111833" i="1"/>
  <c r="Q111833" i="1"/>
  <c r="R111832" i="1"/>
  <c r="Q111832" i="1"/>
  <c r="R111831" i="1"/>
  <c r="Q111831" i="1"/>
  <c r="R111830" i="1"/>
  <c r="Q111830" i="1"/>
  <c r="R111829" i="1"/>
  <c r="Q111829" i="1"/>
  <c r="R111828" i="1"/>
  <c r="Q111828" i="1"/>
  <c r="R111827" i="1"/>
  <c r="Q111827" i="1"/>
  <c r="R111826" i="1"/>
  <c r="Q111826" i="1"/>
  <c r="R111825" i="1"/>
  <c r="Q111825" i="1"/>
  <c r="R111824" i="1"/>
  <c r="Q111824" i="1"/>
  <c r="R111823" i="1"/>
  <c r="Q111823" i="1"/>
  <c r="R111822" i="1"/>
  <c r="Q111822" i="1"/>
  <c r="R111821" i="1"/>
  <c r="Q111821" i="1"/>
  <c r="R111820" i="1"/>
  <c r="Q111820" i="1"/>
  <c r="R111819" i="1"/>
  <c r="Q111819" i="1"/>
  <c r="R111818" i="1"/>
  <c r="Q111818" i="1"/>
  <c r="R111817" i="1"/>
  <c r="Q111817" i="1"/>
  <c r="R111816" i="1"/>
  <c r="Q111816" i="1"/>
  <c r="R111815" i="1"/>
  <c r="Q111815" i="1"/>
  <c r="R111814" i="1"/>
  <c r="Q111814" i="1"/>
  <c r="R111813" i="1"/>
  <c r="Q111813" i="1"/>
  <c r="R111812" i="1"/>
  <c r="Q111812" i="1"/>
  <c r="R111811" i="1"/>
  <c r="Q111811" i="1"/>
  <c r="R111810" i="1"/>
  <c r="Q111810" i="1"/>
  <c r="R111809" i="1"/>
  <c r="Q111809" i="1"/>
  <c r="R111808" i="1"/>
  <c r="Q111808" i="1"/>
  <c r="R111807" i="1"/>
  <c r="Q111807" i="1"/>
  <c r="R111806" i="1"/>
  <c r="Q111806" i="1"/>
  <c r="R111805" i="1"/>
  <c r="Q111805" i="1"/>
  <c r="R111804" i="1"/>
  <c r="Q111804" i="1"/>
  <c r="R111803" i="1"/>
  <c r="Q111803" i="1"/>
  <c r="R111802" i="1"/>
  <c r="Q111802" i="1"/>
  <c r="R111801" i="1"/>
  <c r="Q111801" i="1"/>
  <c r="R111800" i="1"/>
  <c r="Q111800" i="1"/>
  <c r="R111799" i="1"/>
  <c r="Q111799" i="1"/>
  <c r="R111798" i="1"/>
  <c r="Q111798" i="1"/>
  <c r="R111797" i="1"/>
  <c r="Q111797" i="1"/>
  <c r="R111796" i="1"/>
  <c r="Q111796" i="1"/>
  <c r="R111795" i="1"/>
  <c r="Q111795" i="1"/>
  <c r="R111794" i="1"/>
  <c r="Q111794" i="1"/>
  <c r="R111793" i="1"/>
  <c r="Q111793" i="1"/>
  <c r="R111792" i="1"/>
  <c r="Q111792" i="1"/>
  <c r="R111791" i="1"/>
  <c r="Q111791" i="1"/>
  <c r="R111790" i="1"/>
  <c r="Q111790" i="1"/>
  <c r="R111789" i="1"/>
  <c r="Q111789" i="1"/>
  <c r="R111788" i="1"/>
  <c r="Q111788" i="1"/>
  <c r="R111787" i="1"/>
  <c r="Q111787" i="1"/>
  <c r="R111786" i="1"/>
  <c r="Q111786" i="1"/>
  <c r="R111785" i="1"/>
  <c r="Q111785" i="1"/>
  <c r="R111784" i="1"/>
  <c r="Q111784" i="1"/>
  <c r="R111783" i="1"/>
  <c r="Q111783" i="1"/>
  <c r="R111782" i="1"/>
  <c r="Q111782" i="1"/>
  <c r="R111781" i="1"/>
  <c r="Q111781" i="1"/>
  <c r="R111780" i="1"/>
  <c r="Q111780" i="1"/>
  <c r="R111779" i="1"/>
  <c r="Q111779" i="1"/>
  <c r="R111778" i="1"/>
  <c r="Q111778" i="1"/>
  <c r="R111777" i="1"/>
  <c r="Q111777" i="1"/>
  <c r="R111776" i="1"/>
  <c r="Q111776" i="1"/>
  <c r="R111775" i="1"/>
  <c r="Q111775" i="1"/>
  <c r="R111774" i="1"/>
  <c r="Q111774" i="1"/>
  <c r="R111773" i="1"/>
  <c r="Q111773" i="1"/>
  <c r="R111772" i="1"/>
  <c r="Q111772" i="1"/>
  <c r="R111771" i="1"/>
  <c r="Q111771" i="1"/>
  <c r="R111770" i="1"/>
  <c r="Q111770" i="1"/>
  <c r="R111769" i="1"/>
  <c r="Q111769" i="1"/>
  <c r="R111768" i="1"/>
  <c r="Q111768" i="1"/>
  <c r="R111767" i="1"/>
  <c r="Q111767" i="1"/>
  <c r="R111766" i="1"/>
  <c r="Q111766" i="1"/>
  <c r="R111765" i="1"/>
  <c r="Q111765" i="1"/>
  <c r="R111764" i="1"/>
  <c r="Q111764" i="1"/>
  <c r="R111763" i="1"/>
  <c r="Q111763" i="1"/>
  <c r="R111762" i="1"/>
  <c r="Q111762" i="1"/>
  <c r="R111761" i="1"/>
  <c r="Q111761" i="1"/>
  <c r="R111760" i="1"/>
  <c r="Q111760" i="1"/>
  <c r="R111759" i="1"/>
  <c r="Q111759" i="1"/>
  <c r="R111758" i="1"/>
  <c r="Q111758" i="1"/>
  <c r="R111757" i="1"/>
  <c r="Q111757" i="1"/>
  <c r="R111756" i="1"/>
  <c r="Q111756" i="1"/>
  <c r="R111755" i="1"/>
  <c r="Q111755" i="1"/>
  <c r="R111754" i="1"/>
  <c r="Q111754" i="1"/>
  <c r="R111753" i="1"/>
  <c r="Q111753" i="1"/>
  <c r="R111752" i="1"/>
  <c r="Q111752" i="1"/>
  <c r="R111751" i="1"/>
  <c r="Q111751" i="1"/>
  <c r="R111750" i="1"/>
  <c r="Q111750" i="1"/>
  <c r="R111749" i="1"/>
  <c r="Q111749" i="1"/>
  <c r="R111748" i="1"/>
  <c r="Q111748" i="1"/>
  <c r="R111747" i="1"/>
  <c r="Q111747" i="1"/>
  <c r="R111746" i="1"/>
  <c r="Q111746" i="1"/>
  <c r="R111745" i="1"/>
  <c r="Q111745" i="1"/>
  <c r="R111744" i="1"/>
  <c r="Q111744" i="1"/>
  <c r="R111743" i="1"/>
  <c r="Q111743" i="1"/>
  <c r="R111742" i="1"/>
  <c r="Q111742" i="1"/>
  <c r="R111741" i="1"/>
  <c r="Q111741" i="1"/>
  <c r="R111740" i="1"/>
  <c r="Q111740" i="1"/>
  <c r="R111739" i="1"/>
  <c r="Q111739" i="1"/>
  <c r="R111738" i="1"/>
  <c r="Q111738" i="1"/>
  <c r="R111737" i="1"/>
  <c r="Q111737" i="1"/>
  <c r="R111736" i="1"/>
  <c r="Q111736" i="1"/>
  <c r="R111735" i="1"/>
  <c r="Q111735" i="1"/>
  <c r="R111734" i="1"/>
  <c r="Q111734" i="1"/>
  <c r="R111733" i="1"/>
  <c r="Q111733" i="1"/>
  <c r="R111732" i="1"/>
  <c r="Q111732" i="1"/>
  <c r="R111731" i="1"/>
  <c r="Q111731" i="1"/>
  <c r="R111730" i="1"/>
  <c r="Q111730" i="1"/>
  <c r="R111729" i="1"/>
  <c r="Q111729" i="1"/>
  <c r="R111728" i="1"/>
  <c r="Q111728" i="1"/>
  <c r="R111727" i="1"/>
  <c r="Q111727" i="1"/>
  <c r="R111726" i="1"/>
  <c r="Q111726" i="1"/>
  <c r="R111725" i="1"/>
  <c r="Q111725" i="1"/>
  <c r="R111724" i="1"/>
  <c r="Q111724" i="1"/>
  <c r="R111723" i="1"/>
  <c r="Q111723" i="1"/>
  <c r="R111722" i="1"/>
  <c r="Q111722" i="1"/>
  <c r="R111721" i="1"/>
  <c r="Q111721" i="1"/>
  <c r="R111720" i="1"/>
  <c r="Q111720" i="1"/>
  <c r="R111719" i="1"/>
  <c r="Q111719" i="1"/>
  <c r="R111718" i="1"/>
  <c r="Q111718" i="1"/>
  <c r="R111717" i="1"/>
  <c r="Q111717" i="1"/>
  <c r="R111716" i="1"/>
  <c r="Q111716" i="1"/>
  <c r="R111715" i="1"/>
  <c r="Q111715" i="1"/>
  <c r="R111714" i="1"/>
  <c r="Q111714" i="1"/>
  <c r="R111713" i="1"/>
  <c r="Q111713" i="1"/>
  <c r="R111712" i="1"/>
  <c r="Q111712" i="1"/>
  <c r="R111711" i="1"/>
  <c r="Q111711" i="1"/>
  <c r="R111710" i="1"/>
  <c r="Q111710" i="1"/>
  <c r="R111709" i="1"/>
  <c r="Q111709" i="1"/>
  <c r="R111708" i="1"/>
  <c r="Q111708" i="1"/>
  <c r="R111707" i="1"/>
  <c r="Q111707" i="1"/>
  <c r="R111706" i="1"/>
  <c r="Q111706" i="1"/>
  <c r="R111705" i="1"/>
  <c r="Q111705" i="1"/>
  <c r="R111704" i="1"/>
  <c r="Q111704" i="1"/>
  <c r="R111703" i="1"/>
  <c r="Q111703" i="1"/>
  <c r="R111702" i="1"/>
  <c r="Q111702" i="1"/>
  <c r="R111701" i="1"/>
  <c r="Q111701" i="1"/>
  <c r="R111700" i="1"/>
  <c r="Q111700" i="1"/>
  <c r="R111699" i="1"/>
  <c r="Q111699" i="1"/>
  <c r="R111698" i="1"/>
  <c r="Q111698" i="1"/>
  <c r="R111697" i="1"/>
  <c r="Q111697" i="1"/>
  <c r="R111696" i="1"/>
  <c r="Q111696" i="1"/>
  <c r="R111695" i="1"/>
  <c r="Q111695" i="1"/>
  <c r="R111694" i="1"/>
  <c r="Q111694" i="1"/>
  <c r="R111693" i="1"/>
  <c r="Q111693" i="1"/>
  <c r="R111692" i="1"/>
  <c r="Q111692" i="1"/>
  <c r="R111691" i="1"/>
  <c r="Q111691" i="1"/>
  <c r="R111690" i="1"/>
  <c r="Q111690" i="1"/>
  <c r="R111689" i="1"/>
  <c r="Q111689" i="1"/>
  <c r="R111688" i="1"/>
  <c r="Q111688" i="1"/>
  <c r="R111687" i="1"/>
  <c r="Q111687" i="1"/>
  <c r="R111686" i="1"/>
  <c r="Q111686" i="1"/>
  <c r="R111685" i="1"/>
  <c r="Q111685" i="1"/>
  <c r="R111684" i="1"/>
  <c r="Q111684" i="1"/>
  <c r="R111683" i="1"/>
  <c r="Q111683" i="1"/>
  <c r="R111682" i="1"/>
  <c r="Q111682" i="1"/>
  <c r="R111681" i="1"/>
  <c r="Q111681" i="1"/>
  <c r="R111680" i="1"/>
  <c r="Q111680" i="1"/>
  <c r="R111679" i="1"/>
  <c r="Q111679" i="1"/>
  <c r="R111678" i="1"/>
  <c r="Q111678" i="1"/>
  <c r="R111677" i="1"/>
  <c r="Q111677" i="1"/>
  <c r="R111676" i="1"/>
  <c r="Q111676" i="1"/>
  <c r="R111675" i="1"/>
  <c r="Q111675" i="1"/>
  <c r="R111674" i="1"/>
  <c r="Q111674" i="1"/>
  <c r="R111673" i="1"/>
  <c r="Q111673" i="1"/>
  <c r="R111672" i="1"/>
  <c r="Q111672" i="1"/>
  <c r="R111671" i="1"/>
  <c r="Q111671" i="1"/>
  <c r="R111670" i="1"/>
  <c r="Q111670" i="1"/>
  <c r="R111669" i="1"/>
  <c r="Q111669" i="1"/>
  <c r="R111668" i="1"/>
  <c r="Q111668" i="1"/>
  <c r="R111667" i="1"/>
  <c r="Q111667" i="1"/>
  <c r="R111666" i="1"/>
  <c r="Q111666" i="1"/>
  <c r="R111665" i="1"/>
  <c r="Q111665" i="1"/>
  <c r="R111664" i="1"/>
  <c r="Q111664" i="1"/>
  <c r="R111663" i="1"/>
  <c r="Q111663" i="1"/>
  <c r="R111662" i="1"/>
  <c r="Q111662" i="1"/>
  <c r="R111661" i="1"/>
  <c r="Q111661" i="1"/>
  <c r="R111660" i="1"/>
  <c r="Q111660" i="1"/>
  <c r="R111659" i="1"/>
  <c r="Q111659" i="1"/>
  <c r="R111658" i="1"/>
  <c r="Q111658" i="1"/>
  <c r="R111657" i="1"/>
  <c r="Q111657" i="1"/>
  <c r="R111656" i="1"/>
  <c r="Q111656" i="1"/>
  <c r="R111655" i="1"/>
  <c r="Q111655" i="1"/>
  <c r="R111654" i="1"/>
  <c r="Q111654" i="1"/>
  <c r="R111653" i="1"/>
  <c r="Q111653" i="1"/>
  <c r="R111652" i="1"/>
  <c r="Q111652" i="1"/>
  <c r="R111651" i="1"/>
  <c r="Q111651" i="1"/>
  <c r="R111650" i="1"/>
  <c r="Q111650" i="1"/>
  <c r="R111649" i="1"/>
  <c r="Q111649" i="1"/>
  <c r="R111648" i="1"/>
  <c r="Q111648" i="1"/>
  <c r="R111647" i="1"/>
  <c r="Q111647" i="1"/>
  <c r="R111646" i="1"/>
  <c r="Q111646" i="1"/>
  <c r="R111645" i="1"/>
  <c r="Q111645" i="1"/>
  <c r="R111644" i="1"/>
  <c r="Q111644" i="1"/>
  <c r="R111643" i="1"/>
  <c r="Q111643" i="1"/>
  <c r="R111642" i="1"/>
  <c r="Q111642" i="1"/>
  <c r="R111641" i="1"/>
  <c r="Q111641" i="1"/>
  <c r="R111640" i="1"/>
  <c r="Q111640" i="1"/>
  <c r="R111639" i="1"/>
  <c r="Q111639" i="1"/>
  <c r="R111638" i="1"/>
  <c r="Q111638" i="1"/>
  <c r="R111637" i="1"/>
  <c r="Q111637" i="1"/>
  <c r="R111636" i="1"/>
  <c r="Q111636" i="1"/>
  <c r="R111635" i="1"/>
  <c r="Q111635" i="1"/>
  <c r="R111634" i="1"/>
  <c r="Q111634" i="1"/>
  <c r="R111633" i="1"/>
  <c r="Q111633" i="1"/>
  <c r="R111632" i="1"/>
  <c r="Q111632" i="1"/>
  <c r="R111631" i="1"/>
  <c r="Q111631" i="1"/>
  <c r="R111630" i="1"/>
  <c r="Q111630" i="1"/>
  <c r="R111629" i="1"/>
  <c r="Q111629" i="1"/>
  <c r="R111628" i="1"/>
  <c r="Q111628" i="1"/>
  <c r="R111627" i="1"/>
  <c r="Q111627" i="1"/>
  <c r="R111626" i="1"/>
  <c r="Q111626" i="1"/>
  <c r="R111625" i="1"/>
  <c r="Q111625" i="1"/>
  <c r="R111624" i="1"/>
  <c r="Q111624" i="1"/>
  <c r="R111623" i="1"/>
  <c r="Q111623" i="1"/>
  <c r="R111622" i="1"/>
  <c r="Q111622" i="1"/>
  <c r="R111621" i="1"/>
  <c r="Q111621" i="1"/>
  <c r="R111620" i="1"/>
  <c r="Q111620" i="1"/>
  <c r="R111619" i="1"/>
  <c r="Q111619" i="1"/>
  <c r="R111618" i="1"/>
  <c r="Q111618" i="1"/>
  <c r="R111617" i="1"/>
  <c r="Q111617" i="1"/>
  <c r="R111616" i="1"/>
  <c r="Q111616" i="1"/>
  <c r="R111615" i="1"/>
  <c r="Q111615" i="1"/>
  <c r="R111614" i="1"/>
  <c r="Q111614" i="1"/>
  <c r="R111613" i="1"/>
  <c r="Q111613" i="1"/>
  <c r="R111612" i="1"/>
  <c r="Q111612" i="1"/>
  <c r="R111611" i="1"/>
  <c r="Q111611" i="1"/>
  <c r="R111610" i="1"/>
  <c r="Q111610" i="1"/>
  <c r="R111609" i="1"/>
  <c r="Q111609" i="1"/>
  <c r="R111608" i="1"/>
  <c r="Q111608" i="1"/>
  <c r="R111607" i="1"/>
  <c r="Q111607" i="1"/>
  <c r="R111606" i="1"/>
  <c r="Q111606" i="1"/>
  <c r="R111605" i="1"/>
  <c r="Q111605" i="1"/>
  <c r="R111604" i="1"/>
  <c r="Q111604" i="1"/>
  <c r="R111603" i="1"/>
  <c r="Q111603" i="1"/>
  <c r="R111602" i="1"/>
  <c r="Q111602" i="1"/>
  <c r="R111601" i="1"/>
  <c r="Q111601" i="1"/>
  <c r="R111600" i="1"/>
  <c r="Q111600" i="1"/>
  <c r="R111599" i="1"/>
  <c r="Q111599" i="1"/>
  <c r="R111598" i="1"/>
  <c r="Q111598" i="1"/>
  <c r="R111597" i="1"/>
  <c r="Q111597" i="1"/>
  <c r="R111596" i="1"/>
  <c r="Q111596" i="1"/>
  <c r="R111595" i="1"/>
  <c r="Q111595" i="1"/>
  <c r="R111594" i="1"/>
  <c r="Q111594" i="1"/>
  <c r="R111593" i="1"/>
  <c r="Q111593" i="1"/>
  <c r="R111592" i="1"/>
  <c r="Q111592" i="1"/>
  <c r="R111591" i="1"/>
  <c r="Q111591" i="1"/>
  <c r="R111590" i="1"/>
  <c r="Q111590" i="1"/>
  <c r="R111589" i="1"/>
  <c r="Q111589" i="1"/>
  <c r="R111588" i="1"/>
  <c r="Q111588" i="1"/>
  <c r="R111587" i="1"/>
  <c r="Q111587" i="1"/>
  <c r="R111586" i="1"/>
  <c r="Q111586" i="1"/>
  <c r="R111585" i="1"/>
  <c r="Q111585" i="1"/>
  <c r="R111584" i="1"/>
  <c r="Q111584" i="1"/>
  <c r="R111583" i="1"/>
  <c r="Q111583" i="1"/>
  <c r="R111582" i="1"/>
  <c r="Q111582" i="1"/>
  <c r="R111581" i="1"/>
  <c r="Q111581" i="1"/>
  <c r="R111580" i="1"/>
  <c r="Q111580" i="1"/>
  <c r="R111579" i="1"/>
  <c r="Q111579" i="1"/>
  <c r="R111578" i="1"/>
  <c r="Q111578" i="1"/>
  <c r="R111577" i="1"/>
  <c r="Q111577" i="1"/>
  <c r="R111576" i="1"/>
  <c r="Q111576" i="1"/>
  <c r="R111575" i="1"/>
  <c r="Q111575" i="1"/>
  <c r="R111574" i="1"/>
  <c r="Q111574" i="1"/>
  <c r="R111573" i="1"/>
  <c r="Q111573" i="1"/>
  <c r="R111572" i="1"/>
  <c r="Q111572" i="1"/>
  <c r="R111571" i="1"/>
  <c r="Q111571" i="1"/>
  <c r="R111570" i="1"/>
  <c r="Q111570" i="1"/>
  <c r="R111569" i="1"/>
  <c r="Q111569" i="1"/>
  <c r="R111568" i="1"/>
  <c r="Q111568" i="1"/>
  <c r="R111567" i="1"/>
  <c r="Q111567" i="1"/>
  <c r="R111566" i="1"/>
  <c r="Q111566" i="1"/>
  <c r="R111565" i="1"/>
  <c r="Q111565" i="1"/>
  <c r="R111564" i="1"/>
  <c r="Q111564" i="1"/>
  <c r="R111563" i="1"/>
  <c r="Q111563" i="1"/>
  <c r="R111562" i="1"/>
  <c r="Q111562" i="1"/>
  <c r="R111561" i="1"/>
  <c r="Q111561" i="1"/>
  <c r="R111560" i="1"/>
  <c r="Q111560" i="1"/>
  <c r="R111559" i="1"/>
  <c r="Q111559" i="1"/>
  <c r="R111558" i="1"/>
  <c r="Q111558" i="1"/>
  <c r="R111557" i="1"/>
  <c r="Q111557" i="1"/>
  <c r="R111556" i="1"/>
  <c r="Q111556" i="1"/>
  <c r="R111555" i="1"/>
  <c r="Q111555" i="1"/>
  <c r="R111554" i="1"/>
  <c r="Q111554" i="1"/>
  <c r="R111553" i="1"/>
  <c r="Q111553" i="1"/>
  <c r="R111552" i="1"/>
  <c r="Q111552" i="1"/>
  <c r="R111551" i="1"/>
  <c r="Q111551" i="1"/>
  <c r="R111550" i="1"/>
  <c r="Q111550" i="1"/>
  <c r="R111549" i="1"/>
  <c r="Q111549" i="1"/>
  <c r="R111548" i="1"/>
  <c r="Q111548" i="1"/>
  <c r="R111547" i="1"/>
  <c r="Q111547" i="1"/>
  <c r="R111546" i="1"/>
  <c r="Q111546" i="1"/>
  <c r="R111545" i="1"/>
  <c r="Q111545" i="1"/>
  <c r="R111544" i="1"/>
  <c r="Q111544" i="1"/>
  <c r="R111543" i="1"/>
  <c r="Q111543" i="1"/>
  <c r="R111542" i="1"/>
  <c r="Q111542" i="1"/>
  <c r="R111541" i="1"/>
  <c r="Q111541" i="1"/>
  <c r="R111540" i="1"/>
  <c r="Q111540" i="1"/>
  <c r="R111539" i="1"/>
  <c r="Q111539" i="1"/>
  <c r="R111538" i="1"/>
  <c r="Q111538" i="1"/>
  <c r="R111537" i="1"/>
  <c r="Q111537" i="1"/>
  <c r="R111536" i="1"/>
  <c r="Q111536" i="1"/>
  <c r="R111535" i="1"/>
  <c r="Q111535" i="1"/>
  <c r="R111534" i="1"/>
  <c r="Q111534" i="1"/>
  <c r="R111533" i="1"/>
  <c r="Q111533" i="1"/>
  <c r="R111532" i="1"/>
  <c r="Q111532" i="1"/>
  <c r="R111531" i="1"/>
  <c r="Q111531" i="1"/>
  <c r="R111530" i="1"/>
  <c r="Q111530" i="1"/>
  <c r="R111529" i="1"/>
  <c r="Q111529" i="1"/>
  <c r="R111528" i="1"/>
  <c r="Q111528" i="1"/>
  <c r="R111527" i="1"/>
  <c r="Q111527" i="1"/>
  <c r="R111526" i="1"/>
  <c r="Q111526" i="1"/>
  <c r="R111525" i="1"/>
  <c r="Q111525" i="1"/>
  <c r="R111524" i="1"/>
  <c r="Q111524" i="1"/>
  <c r="R111523" i="1"/>
  <c r="Q111523" i="1"/>
  <c r="R111522" i="1"/>
  <c r="Q111522" i="1"/>
  <c r="R111521" i="1"/>
  <c r="Q111521" i="1"/>
  <c r="R111520" i="1"/>
  <c r="Q111520" i="1"/>
  <c r="R111519" i="1"/>
  <c r="Q111519" i="1"/>
  <c r="R111518" i="1"/>
  <c r="Q111518" i="1"/>
  <c r="R111517" i="1"/>
  <c r="Q111517" i="1"/>
  <c r="R111516" i="1"/>
  <c r="Q111516" i="1"/>
  <c r="R111515" i="1"/>
  <c r="Q111515" i="1"/>
  <c r="R111514" i="1"/>
  <c r="Q111514" i="1"/>
  <c r="R111513" i="1"/>
  <c r="Q111513" i="1"/>
  <c r="R111512" i="1"/>
  <c r="Q111512" i="1"/>
  <c r="R111511" i="1"/>
  <c r="Q111511" i="1"/>
  <c r="R111510" i="1"/>
  <c r="Q111510" i="1"/>
  <c r="R111509" i="1"/>
  <c r="Q111509" i="1"/>
  <c r="R111508" i="1"/>
  <c r="Q111508" i="1"/>
  <c r="R111507" i="1"/>
  <c r="Q111507" i="1"/>
  <c r="R111506" i="1"/>
  <c r="Q111506" i="1"/>
  <c r="R111505" i="1"/>
  <c r="Q111505" i="1"/>
  <c r="R111504" i="1"/>
  <c r="Q111504" i="1"/>
  <c r="R111503" i="1"/>
  <c r="Q111503" i="1"/>
  <c r="R111502" i="1"/>
  <c r="Q111502" i="1"/>
  <c r="R111501" i="1"/>
  <c r="Q111501" i="1"/>
  <c r="R111500" i="1"/>
  <c r="Q111500" i="1"/>
  <c r="R111499" i="1"/>
  <c r="Q111499" i="1"/>
  <c r="R111498" i="1"/>
  <c r="Q111498" i="1"/>
  <c r="R111497" i="1"/>
  <c r="Q111497" i="1"/>
  <c r="R111496" i="1"/>
  <c r="Q111496" i="1"/>
  <c r="R111495" i="1"/>
  <c r="Q111495" i="1"/>
  <c r="R111494" i="1"/>
  <c r="Q111494" i="1"/>
  <c r="R111493" i="1"/>
  <c r="Q111493" i="1"/>
  <c r="R111492" i="1"/>
  <c r="Q111492" i="1"/>
  <c r="R111491" i="1"/>
  <c r="Q111491" i="1"/>
  <c r="R111490" i="1"/>
  <c r="Q111490" i="1"/>
  <c r="R111489" i="1"/>
  <c r="Q111489" i="1"/>
  <c r="R111488" i="1"/>
  <c r="Q111488" i="1"/>
  <c r="R111487" i="1"/>
  <c r="Q111487" i="1"/>
  <c r="R111486" i="1"/>
  <c r="Q111486" i="1"/>
  <c r="R111485" i="1"/>
  <c r="Q111485" i="1"/>
  <c r="R111484" i="1"/>
  <c r="Q111484" i="1"/>
  <c r="R111483" i="1"/>
  <c r="Q111483" i="1"/>
  <c r="R111482" i="1"/>
  <c r="Q111482" i="1"/>
  <c r="R111481" i="1"/>
  <c r="Q111481" i="1"/>
  <c r="R111480" i="1"/>
  <c r="Q111480" i="1"/>
  <c r="R111479" i="1"/>
  <c r="Q111479" i="1"/>
  <c r="R111478" i="1"/>
  <c r="Q111478" i="1"/>
  <c r="R111477" i="1"/>
  <c r="Q111477" i="1"/>
  <c r="R111476" i="1"/>
  <c r="Q111476" i="1"/>
  <c r="R111475" i="1"/>
  <c r="Q111475" i="1"/>
  <c r="R111474" i="1"/>
  <c r="Q111474" i="1"/>
  <c r="R111473" i="1"/>
  <c r="Q111473" i="1"/>
  <c r="R111472" i="1"/>
  <c r="Q111472" i="1"/>
  <c r="R111471" i="1"/>
  <c r="Q111471" i="1"/>
  <c r="R111470" i="1"/>
  <c r="Q111470" i="1"/>
  <c r="R111469" i="1"/>
  <c r="Q111469" i="1"/>
  <c r="R111468" i="1"/>
  <c r="Q111468" i="1"/>
  <c r="R111467" i="1"/>
  <c r="Q111467" i="1"/>
  <c r="R111466" i="1"/>
  <c r="Q111466" i="1"/>
  <c r="R111465" i="1"/>
  <c r="Q111465" i="1"/>
  <c r="R111464" i="1"/>
  <c r="Q111464" i="1"/>
  <c r="R111463" i="1"/>
  <c r="Q111463" i="1"/>
  <c r="R111462" i="1"/>
  <c r="Q111462" i="1"/>
  <c r="R111461" i="1"/>
  <c r="Q111461" i="1"/>
  <c r="R111460" i="1"/>
  <c r="Q111460" i="1"/>
  <c r="R111459" i="1"/>
  <c r="Q111459" i="1"/>
  <c r="R111458" i="1"/>
  <c r="Q111458" i="1"/>
  <c r="R111457" i="1"/>
  <c r="Q111457" i="1"/>
  <c r="R111456" i="1"/>
  <c r="Q111456" i="1"/>
  <c r="R111455" i="1"/>
  <c r="Q111455" i="1"/>
  <c r="R111454" i="1"/>
  <c r="Q111454" i="1"/>
  <c r="R111453" i="1"/>
  <c r="Q111453" i="1"/>
  <c r="R111452" i="1"/>
  <c r="Q111452" i="1"/>
  <c r="R111451" i="1"/>
  <c r="Q111451" i="1"/>
  <c r="R111450" i="1"/>
  <c r="Q111450" i="1"/>
  <c r="R111449" i="1"/>
  <c r="Q111449" i="1"/>
  <c r="R111448" i="1"/>
  <c r="Q111448" i="1"/>
  <c r="R111447" i="1"/>
  <c r="Q111447" i="1"/>
  <c r="R111446" i="1"/>
  <c r="Q111446" i="1"/>
  <c r="R111445" i="1"/>
  <c r="Q111445" i="1"/>
  <c r="R111444" i="1"/>
  <c r="Q111444" i="1"/>
  <c r="R111443" i="1"/>
  <c r="Q111443" i="1"/>
  <c r="R111442" i="1"/>
  <c r="Q111442" i="1"/>
  <c r="R111441" i="1"/>
  <c r="Q111441" i="1"/>
  <c r="R111440" i="1"/>
  <c r="Q111440" i="1"/>
  <c r="R111439" i="1"/>
  <c r="Q111439" i="1"/>
  <c r="R111438" i="1"/>
  <c r="Q111438" i="1"/>
  <c r="R111437" i="1"/>
  <c r="Q111437" i="1"/>
  <c r="R111436" i="1"/>
  <c r="Q111436" i="1"/>
  <c r="R111435" i="1"/>
  <c r="Q111435" i="1"/>
  <c r="R111434" i="1"/>
  <c r="Q111434" i="1"/>
  <c r="R111433" i="1"/>
  <c r="Q111433" i="1"/>
  <c r="R111432" i="1"/>
  <c r="Q111432" i="1"/>
  <c r="R111431" i="1"/>
  <c r="Q111431" i="1"/>
  <c r="R111430" i="1"/>
  <c r="Q111430" i="1"/>
  <c r="R111429" i="1"/>
  <c r="Q111429" i="1"/>
  <c r="R111428" i="1"/>
  <c r="Q111428" i="1"/>
  <c r="R111427" i="1"/>
  <c r="Q111427" i="1"/>
  <c r="R111426" i="1"/>
  <c r="Q111426" i="1"/>
  <c r="R111425" i="1"/>
  <c r="Q111425" i="1"/>
  <c r="R111424" i="1"/>
  <c r="Q111424" i="1"/>
  <c r="R111423" i="1"/>
  <c r="Q111423" i="1"/>
  <c r="R111422" i="1"/>
  <c r="Q111422" i="1"/>
  <c r="R111421" i="1"/>
  <c r="Q111421" i="1"/>
  <c r="R111420" i="1"/>
  <c r="Q111420" i="1"/>
  <c r="R111419" i="1"/>
  <c r="Q111419" i="1"/>
  <c r="R111418" i="1"/>
  <c r="Q111418" i="1"/>
  <c r="R111417" i="1"/>
  <c r="Q111417" i="1"/>
  <c r="R111416" i="1"/>
  <c r="Q111416" i="1"/>
  <c r="R111415" i="1"/>
  <c r="Q111415" i="1"/>
  <c r="R111414" i="1"/>
  <c r="Q111414" i="1"/>
  <c r="R111413" i="1"/>
  <c r="Q111413" i="1"/>
  <c r="R111412" i="1"/>
  <c r="Q111412" i="1"/>
  <c r="R111411" i="1"/>
  <c r="Q111411" i="1"/>
  <c r="R111410" i="1"/>
  <c r="Q111410" i="1"/>
  <c r="R111409" i="1"/>
  <c r="Q111409" i="1"/>
  <c r="R111408" i="1"/>
  <c r="Q111408" i="1"/>
  <c r="R111407" i="1"/>
  <c r="Q111407" i="1"/>
  <c r="R111406" i="1"/>
  <c r="Q111406" i="1"/>
  <c r="R111405" i="1"/>
  <c r="Q111405" i="1"/>
  <c r="R111404" i="1"/>
  <c r="Q111404" i="1"/>
  <c r="R111403" i="1"/>
  <c r="Q111403" i="1"/>
  <c r="R111402" i="1"/>
  <c r="Q111402" i="1"/>
  <c r="R111401" i="1"/>
  <c r="Q111401" i="1"/>
  <c r="R111400" i="1"/>
  <c r="Q111400" i="1"/>
  <c r="R111399" i="1"/>
  <c r="Q111399" i="1"/>
  <c r="R111398" i="1"/>
  <c r="Q111398" i="1"/>
  <c r="R111397" i="1"/>
  <c r="Q111397" i="1"/>
  <c r="R111396" i="1"/>
  <c r="Q111396" i="1"/>
  <c r="R111395" i="1"/>
  <c r="Q111395" i="1"/>
  <c r="R111394" i="1"/>
  <c r="Q111394" i="1"/>
  <c r="R111393" i="1"/>
  <c r="Q111393" i="1"/>
  <c r="R111392" i="1"/>
  <c r="Q111392" i="1"/>
  <c r="R111391" i="1"/>
  <c r="Q111391" i="1"/>
  <c r="R111390" i="1"/>
  <c r="Q111390" i="1"/>
  <c r="R111389" i="1"/>
  <c r="Q111389" i="1"/>
  <c r="R111388" i="1"/>
  <c r="Q111388" i="1"/>
  <c r="R111387" i="1"/>
  <c r="Q111387" i="1"/>
  <c r="R111386" i="1"/>
  <c r="Q111386" i="1"/>
  <c r="R111385" i="1"/>
  <c r="Q111385" i="1"/>
  <c r="R111384" i="1"/>
  <c r="Q111384" i="1"/>
  <c r="R111383" i="1"/>
  <c r="Q111383" i="1"/>
  <c r="R111382" i="1"/>
  <c r="Q111382" i="1"/>
  <c r="R111381" i="1"/>
  <c r="Q111381" i="1"/>
  <c r="R111380" i="1"/>
  <c r="Q111380" i="1"/>
  <c r="R111379" i="1"/>
  <c r="Q111379" i="1"/>
  <c r="R111378" i="1"/>
  <c r="Q111378" i="1"/>
  <c r="R111377" i="1"/>
  <c r="Q111377" i="1"/>
  <c r="R111376" i="1"/>
  <c r="Q111376" i="1"/>
  <c r="R111375" i="1"/>
  <c r="Q111375" i="1"/>
  <c r="R111374" i="1"/>
  <c r="Q111374" i="1"/>
  <c r="R111373" i="1"/>
  <c r="Q111373" i="1"/>
  <c r="R111372" i="1"/>
  <c r="Q111372" i="1"/>
  <c r="R111371" i="1"/>
  <c r="Q111371" i="1"/>
  <c r="R111370" i="1"/>
  <c r="Q111370" i="1"/>
  <c r="R111369" i="1"/>
  <c r="Q111369" i="1"/>
  <c r="R111368" i="1"/>
  <c r="Q111368" i="1"/>
  <c r="R111367" i="1"/>
  <c r="Q111367" i="1"/>
  <c r="R111366" i="1"/>
  <c r="Q111366" i="1"/>
  <c r="R111365" i="1"/>
  <c r="Q111365" i="1"/>
  <c r="R111364" i="1"/>
  <c r="Q111364" i="1"/>
  <c r="R111363" i="1"/>
  <c r="Q111363" i="1"/>
  <c r="R111362" i="1"/>
  <c r="Q111362" i="1"/>
  <c r="R111361" i="1"/>
  <c r="Q111361" i="1"/>
  <c r="R111360" i="1"/>
  <c r="Q111360" i="1"/>
  <c r="R111359" i="1"/>
  <c r="Q111359" i="1"/>
  <c r="R111358" i="1"/>
  <c r="Q111358" i="1"/>
  <c r="R111357" i="1"/>
  <c r="Q111357" i="1"/>
  <c r="R111356" i="1"/>
  <c r="Q111356" i="1"/>
  <c r="R111355" i="1"/>
  <c r="Q111355" i="1"/>
  <c r="R111354" i="1"/>
  <c r="Q111354" i="1"/>
  <c r="R111353" i="1"/>
  <c r="Q111353" i="1"/>
  <c r="R111352" i="1"/>
  <c r="Q111352" i="1"/>
  <c r="R111351" i="1"/>
  <c r="Q111351" i="1"/>
  <c r="R111350" i="1"/>
  <c r="Q111350" i="1"/>
  <c r="R111349" i="1"/>
  <c r="Q111349" i="1"/>
  <c r="R111348" i="1"/>
  <c r="Q111348" i="1"/>
  <c r="R111347" i="1"/>
  <c r="Q111347" i="1"/>
  <c r="R111346" i="1"/>
  <c r="Q111346" i="1"/>
  <c r="R111345" i="1"/>
  <c r="Q111345" i="1"/>
  <c r="R111344" i="1"/>
  <c r="Q111344" i="1"/>
  <c r="R111343" i="1"/>
  <c r="Q111343" i="1"/>
  <c r="R111342" i="1"/>
  <c r="Q111342" i="1"/>
  <c r="R111341" i="1"/>
  <c r="Q111341" i="1"/>
  <c r="R111340" i="1"/>
  <c r="Q111340" i="1"/>
  <c r="R111339" i="1"/>
  <c r="Q111339" i="1"/>
  <c r="R111338" i="1"/>
  <c r="Q111338" i="1"/>
  <c r="R111337" i="1"/>
  <c r="Q111337" i="1"/>
  <c r="R111336" i="1"/>
  <c r="Q111336" i="1"/>
  <c r="R111335" i="1"/>
  <c r="Q111335" i="1"/>
  <c r="R111334" i="1"/>
  <c r="Q111334" i="1"/>
  <c r="R111333" i="1"/>
  <c r="Q111333" i="1"/>
  <c r="R111332" i="1"/>
  <c r="Q111332" i="1"/>
  <c r="R111331" i="1"/>
  <c r="Q111331" i="1"/>
  <c r="R111330" i="1"/>
  <c r="Q111330" i="1"/>
  <c r="R111329" i="1"/>
  <c r="Q111329" i="1"/>
  <c r="R111328" i="1"/>
  <c r="Q111328" i="1"/>
  <c r="R111327" i="1"/>
  <c r="Q111327" i="1"/>
  <c r="R111326" i="1"/>
  <c r="Q111326" i="1"/>
  <c r="R111325" i="1"/>
  <c r="Q111325" i="1"/>
  <c r="R111324" i="1"/>
  <c r="Q111324" i="1"/>
  <c r="R111323" i="1"/>
  <c r="Q111323" i="1"/>
  <c r="R111322" i="1"/>
  <c r="Q111322" i="1"/>
  <c r="R111321" i="1"/>
  <c r="Q111321" i="1"/>
  <c r="R111320" i="1"/>
  <c r="Q111320" i="1"/>
  <c r="R111319" i="1"/>
  <c r="Q111319" i="1"/>
  <c r="R111318" i="1"/>
  <c r="Q111318" i="1"/>
  <c r="R111317" i="1"/>
  <c r="Q111317" i="1"/>
  <c r="R111316" i="1"/>
  <c r="Q111316" i="1"/>
  <c r="R111315" i="1"/>
  <c r="Q111315" i="1"/>
  <c r="R111314" i="1"/>
  <c r="Q111314" i="1"/>
  <c r="R111313" i="1"/>
  <c r="Q111313" i="1"/>
  <c r="R111312" i="1"/>
  <c r="Q111312" i="1"/>
  <c r="R111311" i="1"/>
  <c r="Q111311" i="1"/>
  <c r="R111310" i="1"/>
  <c r="Q111310" i="1"/>
  <c r="R111309" i="1"/>
  <c r="Q111309" i="1"/>
  <c r="R111308" i="1"/>
  <c r="Q111308" i="1"/>
  <c r="R111307" i="1"/>
  <c r="Q111307" i="1"/>
  <c r="R111306" i="1"/>
  <c r="Q111306" i="1"/>
  <c r="R111305" i="1"/>
  <c r="Q111305" i="1"/>
  <c r="R111304" i="1"/>
  <c r="Q111304" i="1"/>
  <c r="R111303" i="1"/>
  <c r="Q111303" i="1"/>
  <c r="R111302" i="1"/>
  <c r="Q111302" i="1"/>
  <c r="R111301" i="1"/>
  <c r="Q111301" i="1"/>
  <c r="R111300" i="1"/>
  <c r="Q111300" i="1"/>
  <c r="R111299" i="1"/>
  <c r="Q111299" i="1"/>
  <c r="R111298" i="1"/>
  <c r="Q111298" i="1"/>
  <c r="R111297" i="1"/>
  <c r="Q111297" i="1"/>
  <c r="R111296" i="1"/>
  <c r="Q111296" i="1"/>
  <c r="R111295" i="1"/>
  <c r="Q111295" i="1"/>
  <c r="R111294" i="1"/>
  <c r="Q111294" i="1"/>
  <c r="R111293" i="1"/>
  <c r="Q111293" i="1"/>
  <c r="R111292" i="1"/>
  <c r="Q111292" i="1"/>
  <c r="R111291" i="1"/>
  <c r="Q111291" i="1"/>
  <c r="R111290" i="1"/>
  <c r="Q111290" i="1"/>
  <c r="R111289" i="1"/>
  <c r="Q111289" i="1"/>
  <c r="R111288" i="1"/>
  <c r="Q111288" i="1"/>
  <c r="R111287" i="1"/>
  <c r="Q111287" i="1"/>
  <c r="R111286" i="1"/>
  <c r="Q111286" i="1"/>
  <c r="R111285" i="1"/>
  <c r="Q111285" i="1"/>
  <c r="R111284" i="1"/>
  <c r="Q111284" i="1"/>
  <c r="R111283" i="1"/>
  <c r="Q111283" i="1"/>
  <c r="R111282" i="1"/>
  <c r="Q111282" i="1"/>
  <c r="R111281" i="1"/>
  <c r="Q111281" i="1"/>
  <c r="R111280" i="1"/>
  <c r="Q111280" i="1"/>
  <c r="R111279" i="1"/>
  <c r="Q111279" i="1"/>
  <c r="R111278" i="1"/>
  <c r="Q111278" i="1"/>
  <c r="R111277" i="1"/>
  <c r="Q111277" i="1"/>
  <c r="R111276" i="1"/>
  <c r="Q111276" i="1"/>
  <c r="R111275" i="1"/>
  <c r="Q111275" i="1"/>
  <c r="R111274" i="1"/>
  <c r="Q111274" i="1"/>
  <c r="R111273" i="1"/>
  <c r="Q111273" i="1"/>
  <c r="R111272" i="1"/>
  <c r="Q111272" i="1"/>
  <c r="R111271" i="1"/>
  <c r="Q111271" i="1"/>
  <c r="R111270" i="1"/>
  <c r="Q111270" i="1"/>
  <c r="R111269" i="1"/>
  <c r="Q111269" i="1"/>
  <c r="R111268" i="1"/>
  <c r="Q111268" i="1"/>
  <c r="R111267" i="1"/>
  <c r="Q111267" i="1"/>
  <c r="R111266" i="1"/>
  <c r="Q111266" i="1"/>
  <c r="R111265" i="1"/>
  <c r="Q111265" i="1"/>
  <c r="R111264" i="1"/>
  <c r="Q111264" i="1"/>
  <c r="R111263" i="1"/>
  <c r="Q111263" i="1"/>
  <c r="R111262" i="1"/>
  <c r="Q111262" i="1"/>
  <c r="R111261" i="1"/>
  <c r="Q111261" i="1"/>
  <c r="R111260" i="1"/>
  <c r="Q111260" i="1"/>
  <c r="R111259" i="1"/>
  <c r="Q111259" i="1"/>
  <c r="R111258" i="1"/>
  <c r="Q111258" i="1"/>
  <c r="R111257" i="1"/>
  <c r="Q111257" i="1"/>
  <c r="R111256" i="1"/>
  <c r="Q111256" i="1"/>
  <c r="R111255" i="1"/>
  <c r="Q111255" i="1"/>
  <c r="R111254" i="1"/>
  <c r="Q111254" i="1"/>
  <c r="R111253" i="1"/>
  <c r="Q111253" i="1"/>
  <c r="R111252" i="1"/>
  <c r="Q111252" i="1"/>
  <c r="R111251" i="1"/>
  <c r="Q111251" i="1"/>
  <c r="R111250" i="1"/>
  <c r="Q111250" i="1"/>
  <c r="R111249" i="1"/>
  <c r="Q111249" i="1"/>
  <c r="R111248" i="1"/>
  <c r="Q111248" i="1"/>
  <c r="R111247" i="1"/>
  <c r="Q111247" i="1"/>
  <c r="R111246" i="1"/>
  <c r="Q111246" i="1"/>
  <c r="R111245" i="1"/>
  <c r="Q111245" i="1"/>
  <c r="R111244" i="1"/>
  <c r="Q111244" i="1"/>
  <c r="R111243" i="1"/>
  <c r="Q111243" i="1"/>
  <c r="R111242" i="1"/>
  <c r="Q111242" i="1"/>
  <c r="R111241" i="1"/>
  <c r="Q111241" i="1"/>
  <c r="R111240" i="1"/>
  <c r="Q111240" i="1"/>
  <c r="R111239" i="1"/>
  <c r="Q111239" i="1"/>
  <c r="R111238" i="1"/>
  <c r="Q111238" i="1"/>
  <c r="R111237" i="1"/>
  <c r="Q111237" i="1"/>
  <c r="R111236" i="1"/>
  <c r="Q111236" i="1"/>
  <c r="R111235" i="1"/>
  <c r="Q111235" i="1"/>
  <c r="R111234" i="1"/>
  <c r="Q111234" i="1"/>
  <c r="R111233" i="1"/>
  <c r="Q111233" i="1"/>
  <c r="R111232" i="1"/>
  <c r="Q111232" i="1"/>
  <c r="R111231" i="1"/>
  <c r="Q111231" i="1"/>
  <c r="R111230" i="1"/>
  <c r="Q111230" i="1"/>
  <c r="R111229" i="1"/>
  <c r="Q111229" i="1"/>
  <c r="R111228" i="1"/>
  <c r="Q111228" i="1"/>
  <c r="R111227" i="1"/>
  <c r="Q111227" i="1"/>
  <c r="R111226" i="1"/>
  <c r="Q111226" i="1"/>
  <c r="R111225" i="1"/>
  <c r="Q111225" i="1"/>
  <c r="R111224" i="1"/>
  <c r="Q111224" i="1"/>
  <c r="R111223" i="1"/>
  <c r="Q111223" i="1"/>
  <c r="R111222" i="1"/>
  <c r="Q111222" i="1"/>
  <c r="R111221" i="1"/>
  <c r="Q111221" i="1"/>
  <c r="R111220" i="1"/>
  <c r="Q111220" i="1"/>
  <c r="R111219" i="1"/>
  <c r="Q111219" i="1"/>
  <c r="R111218" i="1"/>
  <c r="Q111218" i="1"/>
  <c r="R111217" i="1"/>
  <c r="Q111217" i="1"/>
  <c r="R111216" i="1"/>
  <c r="Q111216" i="1"/>
  <c r="R111215" i="1"/>
  <c r="Q111215" i="1"/>
  <c r="R111214" i="1"/>
  <c r="Q111214" i="1"/>
  <c r="R111213" i="1"/>
  <c r="Q111213" i="1"/>
  <c r="R111212" i="1"/>
  <c r="Q111212" i="1"/>
  <c r="R111211" i="1"/>
  <c r="Q111211" i="1"/>
  <c r="R111210" i="1"/>
  <c r="Q111210" i="1"/>
  <c r="R111209" i="1"/>
  <c r="Q111209" i="1"/>
  <c r="R111208" i="1"/>
  <c r="Q111208" i="1"/>
  <c r="R111207" i="1"/>
  <c r="Q111207" i="1"/>
  <c r="R111206" i="1"/>
  <c r="Q111206" i="1"/>
  <c r="R111205" i="1"/>
  <c r="Q111205" i="1"/>
  <c r="R111204" i="1"/>
  <c r="Q111204" i="1"/>
  <c r="R111203" i="1"/>
  <c r="Q111203" i="1"/>
  <c r="R111202" i="1"/>
  <c r="Q111202" i="1"/>
  <c r="R111201" i="1"/>
  <c r="Q111201" i="1"/>
  <c r="R111200" i="1"/>
  <c r="Q111200" i="1"/>
  <c r="R111199" i="1"/>
  <c r="Q111199" i="1"/>
  <c r="R111198" i="1"/>
  <c r="Q111198" i="1"/>
  <c r="R111197" i="1"/>
  <c r="Q111197" i="1"/>
  <c r="R111196" i="1"/>
  <c r="Q111196" i="1"/>
  <c r="R111195" i="1"/>
  <c r="Q111195" i="1"/>
  <c r="R111194" i="1"/>
  <c r="Q111194" i="1"/>
  <c r="R111193" i="1"/>
  <c r="Q111193" i="1"/>
  <c r="R111192" i="1"/>
  <c r="Q111192" i="1"/>
  <c r="R111191" i="1"/>
  <c r="Q111191" i="1"/>
  <c r="R111190" i="1"/>
  <c r="Q111190" i="1"/>
  <c r="R111189" i="1"/>
  <c r="Q111189" i="1"/>
  <c r="R111188" i="1"/>
  <c r="Q111188" i="1"/>
  <c r="R111187" i="1"/>
  <c r="Q111187" i="1"/>
  <c r="R111186" i="1"/>
  <c r="Q111186" i="1"/>
  <c r="R111185" i="1"/>
  <c r="Q111185" i="1"/>
  <c r="R111184" i="1"/>
  <c r="Q111184" i="1"/>
  <c r="R111183" i="1"/>
  <c r="Q111183" i="1"/>
  <c r="R111182" i="1"/>
  <c r="Q111182" i="1"/>
  <c r="R111181" i="1"/>
  <c r="Q111181" i="1"/>
  <c r="R111180" i="1"/>
  <c r="Q111180" i="1"/>
  <c r="R111179" i="1"/>
  <c r="Q111179" i="1"/>
  <c r="R111178" i="1"/>
  <c r="Q111178" i="1"/>
  <c r="R111177" i="1"/>
  <c r="Q111177" i="1"/>
  <c r="R111176" i="1"/>
  <c r="Q111176" i="1"/>
  <c r="R111175" i="1"/>
  <c r="Q111175" i="1"/>
  <c r="R111174" i="1"/>
  <c r="Q111174" i="1"/>
  <c r="R111173" i="1"/>
  <c r="Q111173" i="1"/>
  <c r="R111172" i="1"/>
  <c r="Q111172" i="1"/>
  <c r="R111171" i="1"/>
  <c r="Q111171" i="1"/>
  <c r="R111170" i="1"/>
  <c r="Q111170" i="1"/>
  <c r="R111169" i="1"/>
  <c r="Q111169" i="1"/>
  <c r="R111168" i="1"/>
  <c r="Q111168" i="1"/>
  <c r="R111167" i="1"/>
  <c r="Q111167" i="1"/>
  <c r="R111166" i="1"/>
  <c r="Q111166" i="1"/>
  <c r="R111165" i="1"/>
  <c r="Q111165" i="1"/>
  <c r="R111164" i="1"/>
  <c r="Q111164" i="1"/>
  <c r="R111163" i="1"/>
  <c r="Q111163" i="1"/>
  <c r="R111162" i="1"/>
  <c r="Q111162" i="1"/>
  <c r="R111161" i="1"/>
  <c r="Q111161" i="1"/>
  <c r="R111160" i="1"/>
  <c r="Q111160" i="1"/>
  <c r="R111159" i="1"/>
  <c r="Q111159" i="1"/>
  <c r="R111158" i="1"/>
  <c r="Q111158" i="1"/>
  <c r="R111157" i="1"/>
  <c r="Q111157" i="1"/>
  <c r="R111156" i="1"/>
  <c r="Q111156" i="1"/>
  <c r="R111155" i="1"/>
  <c r="Q111155" i="1"/>
  <c r="R111154" i="1"/>
  <c r="Q111154" i="1"/>
  <c r="R111153" i="1"/>
  <c r="Q111153" i="1"/>
  <c r="R111152" i="1"/>
  <c r="Q111152" i="1"/>
  <c r="R111151" i="1"/>
  <c r="Q111151" i="1"/>
  <c r="R111150" i="1"/>
  <c r="Q111150" i="1"/>
  <c r="R111149" i="1"/>
  <c r="Q111149" i="1"/>
  <c r="R111148" i="1"/>
  <c r="Q111148" i="1"/>
  <c r="R111147" i="1"/>
  <c r="Q111147" i="1"/>
  <c r="R111146" i="1"/>
  <c r="Q111146" i="1"/>
  <c r="R111145" i="1"/>
  <c r="Q111145" i="1"/>
  <c r="R111144" i="1"/>
  <c r="Q111144" i="1"/>
  <c r="R111143" i="1"/>
  <c r="Q111143" i="1"/>
  <c r="R111142" i="1"/>
  <c r="Q111142" i="1"/>
  <c r="R111141" i="1"/>
  <c r="Q111141" i="1"/>
  <c r="R111140" i="1"/>
  <c r="Q111140" i="1"/>
  <c r="R111139" i="1"/>
  <c r="Q111139" i="1"/>
  <c r="R111138" i="1"/>
  <c r="Q111138" i="1"/>
  <c r="R111137" i="1"/>
  <c r="Q111137" i="1"/>
  <c r="R111136" i="1"/>
  <c r="Q111136" i="1"/>
  <c r="R111135" i="1"/>
  <c r="Q111135" i="1"/>
  <c r="R111134" i="1"/>
  <c r="Q111134" i="1"/>
  <c r="R111133" i="1"/>
  <c r="Q111133" i="1"/>
  <c r="R111132" i="1"/>
  <c r="Q111132" i="1"/>
  <c r="R111131" i="1"/>
  <c r="Q111131" i="1"/>
  <c r="R111130" i="1"/>
  <c r="Q111130" i="1"/>
  <c r="R111129" i="1"/>
  <c r="Q111129" i="1"/>
  <c r="R111128" i="1"/>
  <c r="Q111128" i="1"/>
  <c r="R111127" i="1"/>
  <c r="Q111127" i="1"/>
  <c r="R111126" i="1"/>
  <c r="Q111126" i="1"/>
  <c r="R111125" i="1"/>
  <c r="Q111125" i="1"/>
  <c r="R111124" i="1"/>
  <c r="Q111124" i="1"/>
  <c r="R111123" i="1"/>
  <c r="Q111123" i="1"/>
  <c r="R111122" i="1"/>
  <c r="Q111122" i="1"/>
  <c r="R111121" i="1"/>
  <c r="Q111121" i="1"/>
  <c r="R111120" i="1"/>
  <c r="Q111120" i="1"/>
  <c r="R111119" i="1"/>
  <c r="Q111119" i="1"/>
  <c r="R111118" i="1"/>
  <c r="Q111118" i="1"/>
  <c r="R111117" i="1"/>
  <c r="Q111117" i="1"/>
  <c r="R111116" i="1"/>
  <c r="Q111116" i="1"/>
  <c r="R111115" i="1"/>
  <c r="Q111115" i="1"/>
  <c r="R111114" i="1"/>
  <c r="Q111114" i="1"/>
  <c r="R111113" i="1"/>
  <c r="Q111113" i="1"/>
  <c r="R111112" i="1"/>
  <c r="Q111112" i="1"/>
  <c r="R111111" i="1"/>
  <c r="Q111111" i="1"/>
  <c r="R111110" i="1"/>
  <c r="Q111110" i="1"/>
  <c r="R111109" i="1"/>
  <c r="Q111109" i="1"/>
  <c r="R111108" i="1"/>
  <c r="Q111108" i="1"/>
  <c r="R111107" i="1"/>
  <c r="Q111107" i="1"/>
  <c r="R111106" i="1"/>
  <c r="Q111106" i="1"/>
  <c r="R111105" i="1"/>
  <c r="Q111105" i="1"/>
  <c r="R111104" i="1"/>
  <c r="Q111104" i="1"/>
  <c r="R111103" i="1"/>
  <c r="Q111103" i="1"/>
  <c r="R111102" i="1"/>
  <c r="Q111102" i="1"/>
  <c r="R111101" i="1"/>
  <c r="Q111101" i="1"/>
  <c r="R111100" i="1"/>
  <c r="Q111100" i="1"/>
  <c r="R111099" i="1"/>
  <c r="Q111099" i="1"/>
  <c r="R111098" i="1"/>
  <c r="Q111098" i="1"/>
  <c r="R111097" i="1"/>
  <c r="Q111097" i="1"/>
  <c r="R111096" i="1"/>
  <c r="Q111096" i="1"/>
  <c r="R111095" i="1"/>
  <c r="Q111095" i="1"/>
  <c r="R111094" i="1"/>
  <c r="Q111094" i="1"/>
  <c r="R111093" i="1"/>
  <c r="Q111093" i="1"/>
  <c r="R111092" i="1"/>
  <c r="Q111092" i="1"/>
  <c r="R111091" i="1"/>
  <c r="Q111091" i="1"/>
  <c r="R111090" i="1"/>
  <c r="Q111090" i="1"/>
  <c r="R111089" i="1"/>
  <c r="Q111089" i="1"/>
  <c r="R111088" i="1"/>
  <c r="Q111088" i="1"/>
  <c r="R111087" i="1"/>
  <c r="Q111087" i="1"/>
  <c r="R111086" i="1"/>
  <c r="Q111086" i="1"/>
  <c r="R111085" i="1"/>
  <c r="Q111085" i="1"/>
  <c r="R111084" i="1"/>
  <c r="Q111084" i="1"/>
  <c r="R111083" i="1"/>
  <c r="Q111083" i="1"/>
  <c r="R111082" i="1"/>
  <c r="Q111082" i="1"/>
  <c r="R111081" i="1"/>
  <c r="Q111081" i="1"/>
  <c r="R111080" i="1"/>
  <c r="Q111080" i="1"/>
  <c r="R111079" i="1"/>
  <c r="Q111079" i="1"/>
  <c r="R111078" i="1"/>
  <c r="Q111078" i="1"/>
  <c r="R111077" i="1"/>
  <c r="Q111077" i="1"/>
  <c r="R111076" i="1"/>
  <c r="Q111076" i="1"/>
  <c r="R111075" i="1"/>
  <c r="Q111075" i="1"/>
  <c r="R111074" i="1"/>
  <c r="Q111074" i="1"/>
  <c r="R111073" i="1"/>
  <c r="Q111073" i="1"/>
  <c r="R111072" i="1"/>
  <c r="Q111072" i="1"/>
  <c r="R111071" i="1"/>
  <c r="Q111071" i="1"/>
  <c r="R111070" i="1"/>
  <c r="Q111070" i="1"/>
  <c r="R111069" i="1"/>
  <c r="Q111069" i="1"/>
  <c r="R111068" i="1"/>
  <c r="Q111068" i="1"/>
  <c r="R111067" i="1"/>
  <c r="Q111067" i="1"/>
  <c r="R111066" i="1"/>
  <c r="Q111066" i="1"/>
  <c r="R111065" i="1"/>
  <c r="Q111065" i="1"/>
  <c r="R111064" i="1"/>
  <c r="Q111064" i="1"/>
  <c r="R111063" i="1"/>
  <c r="Q111063" i="1"/>
  <c r="R111062" i="1"/>
  <c r="Q111062" i="1"/>
  <c r="R111061" i="1"/>
  <c r="Q111061" i="1"/>
  <c r="R111060" i="1"/>
  <c r="Q111060" i="1"/>
  <c r="R111059" i="1"/>
  <c r="Q111059" i="1"/>
  <c r="R111058" i="1"/>
  <c r="Q111058" i="1"/>
  <c r="R111057" i="1"/>
  <c r="Q111057" i="1"/>
  <c r="R111056" i="1"/>
  <c r="Q111056" i="1"/>
  <c r="R111055" i="1"/>
  <c r="Q111055" i="1"/>
  <c r="R111054" i="1"/>
  <c r="Q111054" i="1"/>
  <c r="R111053" i="1"/>
  <c r="Q111053" i="1"/>
  <c r="R111052" i="1"/>
  <c r="Q111052" i="1"/>
  <c r="R111051" i="1"/>
  <c r="Q111051" i="1"/>
  <c r="R111050" i="1"/>
  <c r="Q111050" i="1"/>
  <c r="R111049" i="1"/>
  <c r="Q111049" i="1"/>
  <c r="R111048" i="1"/>
  <c r="Q111048" i="1"/>
  <c r="R111047" i="1"/>
  <c r="Q111047" i="1"/>
  <c r="R111046" i="1"/>
  <c r="Q111046" i="1"/>
  <c r="R111045" i="1"/>
  <c r="Q111045" i="1"/>
  <c r="R111044" i="1"/>
  <c r="Q111044" i="1"/>
  <c r="R111043" i="1"/>
  <c r="Q111043" i="1"/>
  <c r="R111042" i="1"/>
  <c r="Q111042" i="1"/>
  <c r="R111041" i="1"/>
  <c r="Q111041" i="1"/>
  <c r="R111040" i="1"/>
  <c r="Q111040" i="1"/>
  <c r="R111039" i="1"/>
  <c r="Q111039" i="1"/>
  <c r="R111038" i="1"/>
  <c r="Q111038" i="1"/>
  <c r="R111037" i="1"/>
  <c r="Q111037" i="1"/>
  <c r="R111036" i="1"/>
  <c r="Q111036" i="1"/>
  <c r="R111035" i="1"/>
  <c r="Q111035" i="1"/>
  <c r="R111034" i="1"/>
  <c r="Q111034" i="1"/>
  <c r="R111033" i="1"/>
  <c r="Q111033" i="1"/>
  <c r="R111032" i="1"/>
  <c r="Q111032" i="1"/>
  <c r="R111031" i="1"/>
  <c r="Q111031" i="1"/>
  <c r="R111030" i="1"/>
  <c r="Q111030" i="1"/>
  <c r="R111029" i="1"/>
  <c r="Q111029" i="1"/>
  <c r="R111028" i="1"/>
  <c r="Q111028" i="1"/>
  <c r="R111027" i="1"/>
  <c r="Q111027" i="1"/>
  <c r="R111026" i="1"/>
  <c r="Q111026" i="1"/>
  <c r="R111025" i="1"/>
  <c r="Q111025" i="1"/>
  <c r="R111024" i="1"/>
  <c r="Q111024" i="1"/>
  <c r="R111023" i="1"/>
  <c r="Q111023" i="1"/>
  <c r="R111022" i="1"/>
  <c r="Q111022" i="1"/>
  <c r="R111021" i="1"/>
  <c r="Q111021" i="1"/>
  <c r="R111020" i="1"/>
  <c r="Q111020" i="1"/>
  <c r="R111019" i="1"/>
  <c r="Q111019" i="1"/>
  <c r="R111018" i="1"/>
  <c r="Q111018" i="1"/>
  <c r="R111017" i="1"/>
  <c r="Q111017" i="1"/>
  <c r="R111016" i="1"/>
  <c r="Q111016" i="1"/>
  <c r="R111015" i="1"/>
  <c r="Q111015" i="1"/>
  <c r="R111014" i="1"/>
  <c r="Q111014" i="1"/>
  <c r="R111013" i="1"/>
  <c r="Q111013" i="1"/>
  <c r="R111012" i="1"/>
  <c r="Q111012" i="1"/>
  <c r="R111011" i="1"/>
  <c r="Q111011" i="1"/>
  <c r="R111010" i="1"/>
  <c r="Q111010" i="1"/>
  <c r="R111009" i="1"/>
  <c r="Q111009" i="1"/>
  <c r="R111008" i="1"/>
  <c r="Q111008" i="1"/>
  <c r="R111007" i="1"/>
  <c r="Q111007" i="1"/>
  <c r="R111006" i="1"/>
  <c r="Q111006" i="1"/>
  <c r="R111005" i="1"/>
  <c r="Q111005" i="1"/>
  <c r="R111004" i="1"/>
  <c r="Q111004" i="1"/>
  <c r="R111003" i="1"/>
  <c r="Q111003" i="1"/>
  <c r="R111002" i="1"/>
  <c r="Q111002" i="1"/>
  <c r="R111001" i="1"/>
  <c r="Q111001" i="1"/>
  <c r="R111000" i="1"/>
  <c r="Q111000" i="1"/>
  <c r="R110999" i="1"/>
  <c r="Q110999" i="1"/>
  <c r="R110998" i="1"/>
  <c r="Q110998" i="1"/>
  <c r="R110997" i="1"/>
  <c r="Q110997" i="1"/>
  <c r="R110996" i="1"/>
  <c r="Q110996" i="1"/>
  <c r="R110995" i="1"/>
  <c r="Q110995" i="1"/>
  <c r="R110994" i="1"/>
  <c r="Q110994" i="1"/>
  <c r="R110993" i="1"/>
  <c r="Q110993" i="1"/>
  <c r="R110992" i="1"/>
  <c r="Q110992" i="1"/>
  <c r="R110991" i="1"/>
  <c r="Q110991" i="1"/>
  <c r="R110990" i="1"/>
  <c r="Q110990" i="1"/>
  <c r="R110989" i="1"/>
  <c r="Q110989" i="1"/>
  <c r="R110988" i="1"/>
  <c r="Q110988" i="1"/>
  <c r="R110987" i="1"/>
  <c r="Q110987" i="1"/>
  <c r="R110986" i="1"/>
  <c r="Q110986" i="1"/>
  <c r="R110985" i="1"/>
  <c r="Q110985" i="1"/>
  <c r="R110984" i="1"/>
  <c r="Q110984" i="1"/>
  <c r="R110983" i="1"/>
  <c r="Q110983" i="1"/>
  <c r="R110982" i="1"/>
  <c r="Q110982" i="1"/>
  <c r="R110981" i="1"/>
  <c r="Q110981" i="1"/>
  <c r="R110980" i="1"/>
  <c r="Q110980" i="1"/>
  <c r="R110979" i="1"/>
  <c r="Q110979" i="1"/>
  <c r="R110978" i="1"/>
  <c r="Q110978" i="1"/>
  <c r="R110977" i="1"/>
  <c r="Q110977" i="1"/>
  <c r="R110976" i="1"/>
  <c r="Q110976" i="1"/>
  <c r="R110975" i="1"/>
  <c r="Q110975" i="1"/>
  <c r="R110974" i="1"/>
  <c r="Q110974" i="1"/>
  <c r="R110973" i="1"/>
  <c r="Q110973" i="1"/>
  <c r="R110972" i="1"/>
  <c r="Q110972" i="1"/>
  <c r="R110971" i="1"/>
  <c r="Q110971" i="1"/>
  <c r="R110970" i="1"/>
  <c r="Q110970" i="1"/>
  <c r="R110969" i="1"/>
  <c r="Q110969" i="1"/>
  <c r="R110968" i="1"/>
  <c r="Q110968" i="1"/>
  <c r="R110967" i="1"/>
  <c r="Q110967" i="1"/>
  <c r="R110966" i="1"/>
  <c r="Q110966" i="1"/>
  <c r="R110965" i="1"/>
  <c r="Q110965" i="1"/>
  <c r="R110964" i="1"/>
  <c r="Q110964" i="1"/>
  <c r="R110963" i="1"/>
  <c r="Q110963" i="1"/>
  <c r="R110962" i="1"/>
  <c r="Q110962" i="1"/>
  <c r="R110961" i="1"/>
  <c r="Q110961" i="1"/>
  <c r="R110960" i="1"/>
  <c r="Q110960" i="1"/>
  <c r="R110959" i="1"/>
  <c r="Q110959" i="1"/>
  <c r="R110958" i="1"/>
  <c r="Q110958" i="1"/>
  <c r="R110957" i="1"/>
  <c r="Q110957" i="1"/>
  <c r="R110956" i="1"/>
  <c r="Q110956" i="1"/>
  <c r="R110955" i="1"/>
  <c r="Q110955" i="1"/>
  <c r="R110954" i="1"/>
  <c r="Q110954" i="1"/>
  <c r="R110953" i="1"/>
  <c r="Q110953" i="1"/>
  <c r="R110952" i="1"/>
  <c r="Q110952" i="1"/>
  <c r="R110951" i="1"/>
  <c r="Q110951" i="1"/>
  <c r="R110950" i="1"/>
  <c r="Q110950" i="1"/>
  <c r="R110949" i="1"/>
  <c r="Q110949" i="1"/>
  <c r="R110948" i="1"/>
  <c r="Q110948" i="1"/>
  <c r="R110947" i="1"/>
  <c r="Q110947" i="1"/>
  <c r="R110946" i="1"/>
  <c r="Q110946" i="1"/>
  <c r="R110945" i="1"/>
  <c r="Q110945" i="1"/>
  <c r="R110944" i="1"/>
  <c r="Q110944" i="1"/>
  <c r="R110943" i="1"/>
  <c r="Q110943" i="1"/>
  <c r="R110942" i="1"/>
  <c r="Q110942" i="1"/>
  <c r="R110941" i="1"/>
  <c r="Q110941" i="1"/>
  <c r="R110940" i="1"/>
  <c r="Q110940" i="1"/>
  <c r="R110939" i="1"/>
  <c r="Q110939" i="1"/>
  <c r="R110938" i="1"/>
  <c r="Q110938" i="1"/>
  <c r="R110937" i="1"/>
  <c r="Q110937" i="1"/>
  <c r="R110936" i="1"/>
  <c r="Q110936" i="1"/>
  <c r="R110935" i="1"/>
  <c r="Q110935" i="1"/>
  <c r="R110934" i="1"/>
  <c r="Q110934" i="1"/>
  <c r="R110933" i="1"/>
  <c r="Q110933" i="1"/>
  <c r="R110932" i="1"/>
  <c r="Q110932" i="1"/>
  <c r="R110931" i="1"/>
  <c r="Q110931" i="1"/>
  <c r="R110930" i="1"/>
  <c r="Q110930" i="1"/>
  <c r="R110929" i="1"/>
  <c r="Q110929" i="1"/>
  <c r="R110928" i="1"/>
  <c r="Q110928" i="1"/>
  <c r="R110927" i="1"/>
  <c r="Q110927" i="1"/>
  <c r="R110926" i="1"/>
  <c r="Q110926" i="1"/>
  <c r="R110925" i="1"/>
  <c r="Q110925" i="1"/>
  <c r="R110924" i="1"/>
  <c r="Q110924" i="1"/>
  <c r="R110923" i="1"/>
  <c r="Q110923" i="1"/>
  <c r="R110922" i="1"/>
  <c r="Q110922" i="1"/>
  <c r="R110921" i="1"/>
  <c r="Q110921" i="1"/>
  <c r="R110920" i="1"/>
  <c r="Q110920" i="1"/>
  <c r="R110919" i="1"/>
  <c r="Q110919" i="1"/>
  <c r="R110918" i="1"/>
  <c r="Q110918" i="1"/>
  <c r="R110917" i="1"/>
  <c r="Q110917" i="1"/>
  <c r="R110916" i="1"/>
  <c r="Q110916" i="1"/>
  <c r="R110915" i="1"/>
  <c r="Q110915" i="1"/>
  <c r="R110914" i="1"/>
  <c r="Q110914" i="1"/>
  <c r="R110913" i="1"/>
  <c r="Q110913" i="1"/>
  <c r="R110912" i="1"/>
  <c r="Q110912" i="1"/>
  <c r="R110911" i="1"/>
  <c r="Q110911" i="1"/>
  <c r="R110910" i="1"/>
  <c r="Q110910" i="1"/>
  <c r="R110909" i="1"/>
  <c r="Q110909" i="1"/>
  <c r="R110908" i="1"/>
  <c r="Q110908" i="1"/>
  <c r="R110907" i="1"/>
  <c r="Q110907" i="1"/>
  <c r="R110906" i="1"/>
  <c r="Q110906" i="1"/>
  <c r="R110905" i="1"/>
  <c r="Q110905" i="1"/>
  <c r="R110904" i="1"/>
  <c r="Q110904" i="1"/>
  <c r="R110903" i="1"/>
  <c r="Q110903" i="1"/>
  <c r="R110902" i="1"/>
  <c r="Q110902" i="1"/>
  <c r="R110901" i="1"/>
  <c r="Q110901" i="1"/>
  <c r="R110900" i="1"/>
  <c r="Q110900" i="1"/>
  <c r="R110899" i="1"/>
  <c r="Q110899" i="1"/>
  <c r="R110898" i="1"/>
  <c r="Q110898" i="1"/>
  <c r="R110897" i="1"/>
  <c r="Q110897" i="1"/>
  <c r="R110896" i="1"/>
  <c r="Q110896" i="1"/>
  <c r="R110895" i="1"/>
  <c r="Q110895" i="1"/>
  <c r="R110894" i="1"/>
  <c r="Q110894" i="1"/>
  <c r="R110893" i="1"/>
  <c r="Q110893" i="1"/>
  <c r="R110892" i="1"/>
  <c r="Q110892" i="1"/>
  <c r="R110891" i="1"/>
  <c r="Q110891" i="1"/>
  <c r="R110890" i="1"/>
  <c r="Q110890" i="1"/>
  <c r="R110889" i="1"/>
  <c r="Q110889" i="1"/>
  <c r="R110888" i="1"/>
  <c r="Q110888" i="1"/>
  <c r="R110887" i="1"/>
  <c r="Q110887" i="1"/>
  <c r="R110886" i="1"/>
  <c r="Q110886" i="1"/>
  <c r="R110885" i="1"/>
  <c r="Q110885" i="1"/>
  <c r="R110884" i="1"/>
  <c r="Q110884" i="1"/>
  <c r="R110883" i="1"/>
  <c r="Q110883" i="1"/>
  <c r="R110882" i="1"/>
  <c r="Q110882" i="1"/>
  <c r="R110881" i="1"/>
  <c r="Q110881" i="1"/>
  <c r="R110880" i="1"/>
  <c r="Q110880" i="1"/>
  <c r="R110879" i="1"/>
  <c r="Q110879" i="1"/>
  <c r="R110878" i="1"/>
  <c r="Q110878" i="1"/>
  <c r="R110877" i="1"/>
  <c r="Q110877" i="1"/>
  <c r="R110876" i="1"/>
  <c r="Q110876" i="1"/>
  <c r="R110875" i="1"/>
  <c r="Q110875" i="1"/>
  <c r="R110874" i="1"/>
  <c r="Q110874" i="1"/>
  <c r="R110873" i="1"/>
  <c r="Q110873" i="1"/>
  <c r="R110872" i="1"/>
  <c r="Q110872" i="1"/>
  <c r="R110871" i="1"/>
  <c r="Q110871" i="1"/>
  <c r="R110870" i="1"/>
  <c r="Q110870" i="1"/>
  <c r="R110869" i="1"/>
  <c r="Q110869" i="1"/>
  <c r="R110868" i="1"/>
  <c r="Q110868" i="1"/>
  <c r="R110867" i="1"/>
  <c r="Q110867" i="1"/>
  <c r="R110866" i="1"/>
  <c r="Q110866" i="1"/>
  <c r="R110865" i="1"/>
  <c r="Q110865" i="1"/>
  <c r="R110864" i="1"/>
  <c r="Q110864" i="1"/>
  <c r="R110863" i="1"/>
  <c r="Q110863" i="1"/>
  <c r="R110862" i="1"/>
  <c r="Q110862" i="1"/>
  <c r="R110861" i="1"/>
  <c r="Q110861" i="1"/>
  <c r="R110860" i="1"/>
  <c r="Q110860" i="1"/>
  <c r="R110859" i="1"/>
  <c r="Q110859" i="1"/>
  <c r="R110858" i="1"/>
  <c r="Q110858" i="1"/>
  <c r="R110857" i="1"/>
  <c r="Q110857" i="1"/>
  <c r="R110856" i="1"/>
  <c r="Q110856" i="1"/>
  <c r="R110855" i="1"/>
  <c r="Q110855" i="1"/>
  <c r="R110854" i="1"/>
  <c r="Q110854" i="1"/>
  <c r="R110853" i="1"/>
  <c r="Q110853" i="1"/>
  <c r="R110852" i="1"/>
  <c r="Q110852" i="1"/>
  <c r="R110851" i="1"/>
  <c r="Q110851" i="1"/>
  <c r="R110850" i="1"/>
  <c r="Q110850" i="1"/>
  <c r="R110849" i="1"/>
  <c r="Q110849" i="1"/>
  <c r="R110848" i="1"/>
  <c r="Q110848" i="1"/>
  <c r="R110847" i="1"/>
  <c r="Q110847" i="1"/>
  <c r="R110846" i="1"/>
  <c r="Q110846" i="1"/>
  <c r="R110845" i="1"/>
  <c r="Q110845" i="1"/>
  <c r="R110844" i="1"/>
  <c r="Q110844" i="1"/>
  <c r="R110843" i="1"/>
  <c r="Q110843" i="1"/>
  <c r="R110842" i="1"/>
  <c r="Q110842" i="1"/>
  <c r="R110841" i="1"/>
  <c r="Q110841" i="1"/>
  <c r="R110840" i="1"/>
  <c r="Q110840" i="1"/>
  <c r="R110839" i="1"/>
  <c r="Q110839" i="1"/>
  <c r="R110838" i="1"/>
  <c r="Q110838" i="1"/>
  <c r="R110837" i="1"/>
  <c r="Q110837" i="1"/>
  <c r="R110836" i="1"/>
  <c r="Q110836" i="1"/>
  <c r="R110835" i="1"/>
  <c r="Q110835" i="1"/>
  <c r="R110834" i="1"/>
  <c r="Q110834" i="1"/>
  <c r="R110833" i="1"/>
  <c r="Q110833" i="1"/>
  <c r="R110832" i="1"/>
  <c r="Q110832" i="1"/>
  <c r="R110831" i="1"/>
  <c r="Q110831" i="1"/>
  <c r="R110830" i="1"/>
  <c r="Q110830" i="1"/>
  <c r="R110829" i="1"/>
  <c r="Q110829" i="1"/>
  <c r="R110828" i="1"/>
  <c r="Q110828" i="1"/>
  <c r="R110827" i="1"/>
  <c r="Q110827" i="1"/>
  <c r="R110826" i="1"/>
  <c r="Q110826" i="1"/>
  <c r="R110825" i="1"/>
  <c r="Q110825" i="1"/>
  <c r="R110824" i="1"/>
  <c r="Q110824" i="1"/>
  <c r="R110823" i="1"/>
  <c r="Q110823" i="1"/>
  <c r="R110822" i="1"/>
  <c r="Q110822" i="1"/>
  <c r="R110821" i="1"/>
  <c r="Q110821" i="1"/>
  <c r="R110820" i="1"/>
  <c r="Q110820" i="1"/>
  <c r="R110819" i="1"/>
  <c r="Q110819" i="1"/>
  <c r="R110818" i="1"/>
  <c r="Q110818" i="1"/>
  <c r="R110817" i="1"/>
  <c r="Q110817" i="1"/>
  <c r="R110816" i="1"/>
  <c r="Q110816" i="1"/>
  <c r="R110815" i="1"/>
  <c r="Q110815" i="1"/>
  <c r="R110814" i="1"/>
  <c r="Q110814" i="1"/>
  <c r="R110813" i="1"/>
  <c r="Q110813" i="1"/>
  <c r="R110812" i="1"/>
  <c r="Q110812" i="1"/>
  <c r="R110811" i="1"/>
  <c r="Q110811" i="1"/>
  <c r="R110810" i="1"/>
  <c r="Q110810" i="1"/>
  <c r="R110809" i="1"/>
  <c r="Q110809" i="1"/>
  <c r="R110808" i="1"/>
  <c r="Q110808" i="1"/>
  <c r="R110807" i="1"/>
  <c r="Q110807" i="1"/>
  <c r="R110806" i="1"/>
  <c r="Q110806" i="1"/>
  <c r="R110805" i="1"/>
  <c r="Q110805" i="1"/>
  <c r="R110804" i="1"/>
  <c r="Q110804" i="1"/>
  <c r="R110803" i="1"/>
  <c r="Q110803" i="1"/>
  <c r="R110802" i="1"/>
  <c r="Q110802" i="1"/>
  <c r="R110801" i="1"/>
  <c r="Q110801" i="1"/>
  <c r="R110800" i="1"/>
  <c r="Q110800" i="1"/>
  <c r="R110799" i="1"/>
  <c r="Q110799" i="1"/>
  <c r="R110798" i="1"/>
  <c r="Q110798" i="1"/>
  <c r="R110797" i="1"/>
  <c r="Q110797" i="1"/>
  <c r="R110796" i="1"/>
  <c r="Q110796" i="1"/>
  <c r="R110795" i="1"/>
  <c r="Q110795" i="1"/>
  <c r="R110794" i="1"/>
  <c r="Q110794" i="1"/>
  <c r="R110793" i="1"/>
  <c r="Q110793" i="1"/>
  <c r="R110792" i="1"/>
  <c r="Q110792" i="1"/>
  <c r="R110791" i="1"/>
  <c r="Q110791" i="1"/>
  <c r="R110790" i="1"/>
  <c r="Q110790" i="1"/>
  <c r="R110789" i="1"/>
  <c r="Q110789" i="1"/>
  <c r="R110788" i="1"/>
  <c r="Q110788" i="1"/>
  <c r="R110787" i="1"/>
  <c r="Q110787" i="1"/>
  <c r="R110786" i="1"/>
  <c r="Q110786" i="1"/>
  <c r="R110785" i="1"/>
  <c r="Q110785" i="1"/>
  <c r="R110784" i="1"/>
  <c r="Q110784" i="1"/>
  <c r="R110783" i="1"/>
  <c r="Q110783" i="1"/>
  <c r="R110782" i="1"/>
  <c r="Q110782" i="1"/>
  <c r="R110781" i="1"/>
  <c r="Q110781" i="1"/>
  <c r="R110780" i="1"/>
  <c r="Q110780" i="1"/>
  <c r="R110779" i="1"/>
  <c r="Q110779" i="1"/>
  <c r="R110778" i="1"/>
  <c r="Q110778" i="1"/>
  <c r="R110777" i="1"/>
  <c r="Q110777" i="1"/>
  <c r="R110776" i="1"/>
  <c r="Q110776" i="1"/>
  <c r="R110775" i="1"/>
  <c r="Q110775" i="1"/>
  <c r="R110774" i="1"/>
  <c r="Q110774" i="1"/>
  <c r="R110773" i="1"/>
  <c r="Q110773" i="1"/>
  <c r="R110772" i="1"/>
  <c r="Q110772" i="1"/>
  <c r="R110771" i="1"/>
  <c r="Q110771" i="1"/>
  <c r="R110770" i="1"/>
  <c r="Q110770" i="1"/>
  <c r="R110769" i="1"/>
  <c r="Q110769" i="1"/>
  <c r="R110768" i="1"/>
  <c r="Q110768" i="1"/>
  <c r="R110767" i="1"/>
  <c r="Q110767" i="1"/>
  <c r="R110766" i="1"/>
  <c r="Q110766" i="1"/>
  <c r="R110765" i="1"/>
  <c r="Q110765" i="1"/>
  <c r="R110764" i="1"/>
  <c r="Q110764" i="1"/>
  <c r="R110763" i="1"/>
  <c r="Q110763" i="1"/>
  <c r="R110762" i="1"/>
  <c r="Q110762" i="1"/>
  <c r="R110761" i="1"/>
  <c r="Q110761" i="1"/>
  <c r="R110760" i="1"/>
  <c r="Q110760" i="1"/>
  <c r="R110759" i="1"/>
  <c r="Q110759" i="1"/>
  <c r="R110758" i="1"/>
  <c r="Q110758" i="1"/>
  <c r="R110757" i="1"/>
  <c r="Q110757" i="1"/>
  <c r="R110756" i="1"/>
  <c r="Q110756" i="1"/>
  <c r="R110755" i="1"/>
  <c r="Q110755" i="1"/>
  <c r="R110754" i="1"/>
  <c r="Q110754" i="1"/>
  <c r="R110753" i="1"/>
  <c r="Q110753" i="1"/>
  <c r="R110752" i="1"/>
  <c r="Q110752" i="1"/>
  <c r="R110751" i="1"/>
  <c r="Q110751" i="1"/>
  <c r="R110750" i="1"/>
  <c r="Q110750" i="1"/>
  <c r="R110749" i="1"/>
  <c r="Q110749" i="1"/>
  <c r="R110748" i="1"/>
  <c r="Q110748" i="1"/>
  <c r="R110747" i="1"/>
  <c r="Q110747" i="1"/>
  <c r="R110746" i="1"/>
  <c r="Q110746" i="1"/>
  <c r="R110745" i="1"/>
  <c r="Q110745" i="1"/>
  <c r="R110744" i="1"/>
  <c r="Q110744" i="1"/>
  <c r="R110743" i="1"/>
  <c r="Q110743" i="1"/>
  <c r="R110742" i="1"/>
  <c r="Q110742" i="1"/>
  <c r="R110741" i="1"/>
  <c r="Q110741" i="1"/>
  <c r="R110740" i="1"/>
  <c r="Q110740" i="1"/>
  <c r="R110739" i="1"/>
  <c r="Q110739" i="1"/>
  <c r="R110738" i="1"/>
  <c r="Q110738" i="1"/>
  <c r="R110737" i="1"/>
  <c r="Q110737" i="1"/>
  <c r="R110736" i="1"/>
  <c r="Q110736" i="1"/>
  <c r="R110735" i="1"/>
  <c r="Q110735" i="1"/>
  <c r="R110734" i="1"/>
  <c r="Q110734" i="1"/>
  <c r="R110733" i="1"/>
  <c r="Q110733" i="1"/>
  <c r="R110732" i="1"/>
  <c r="Q110732" i="1"/>
  <c r="R110731" i="1"/>
  <c r="Q110731" i="1"/>
  <c r="R110730" i="1"/>
  <c r="Q110730" i="1"/>
  <c r="R110729" i="1"/>
  <c r="Q110729" i="1"/>
  <c r="R110728" i="1"/>
  <c r="Q110728" i="1"/>
  <c r="R110727" i="1"/>
  <c r="Q110727" i="1"/>
  <c r="R110726" i="1"/>
  <c r="Q110726" i="1"/>
  <c r="R110725" i="1"/>
  <c r="Q110725" i="1"/>
  <c r="R110724" i="1"/>
  <c r="Q110724" i="1"/>
  <c r="R110723" i="1"/>
  <c r="Q110723" i="1"/>
  <c r="R110722" i="1"/>
  <c r="Q110722" i="1"/>
  <c r="R110721" i="1"/>
  <c r="Q110721" i="1"/>
  <c r="R110720" i="1"/>
  <c r="Q110720" i="1"/>
  <c r="R110719" i="1"/>
  <c r="Q110719" i="1"/>
  <c r="R110718" i="1"/>
  <c r="Q110718" i="1"/>
  <c r="R110717" i="1"/>
  <c r="Q110717" i="1"/>
  <c r="R110716" i="1"/>
  <c r="Q110716" i="1"/>
  <c r="R110715" i="1"/>
  <c r="Q110715" i="1"/>
  <c r="R110714" i="1"/>
  <c r="Q110714" i="1"/>
  <c r="R110713" i="1"/>
  <c r="Q110713" i="1"/>
  <c r="R110712" i="1"/>
  <c r="Q110712" i="1"/>
  <c r="R110711" i="1"/>
  <c r="Q110711" i="1"/>
  <c r="R110710" i="1"/>
  <c r="Q110710" i="1"/>
  <c r="R110709" i="1"/>
  <c r="Q110709" i="1"/>
  <c r="R110708" i="1"/>
  <c r="Q110708" i="1"/>
  <c r="R110707" i="1"/>
  <c r="Q110707" i="1"/>
  <c r="R110706" i="1"/>
  <c r="Q110706" i="1"/>
  <c r="R110705" i="1"/>
  <c r="Q110705" i="1"/>
  <c r="R110704" i="1"/>
  <c r="Q110704" i="1"/>
  <c r="R110703" i="1"/>
  <c r="Q110703" i="1"/>
  <c r="R110702" i="1"/>
  <c r="Q110702" i="1"/>
  <c r="R110701" i="1"/>
  <c r="Q110701" i="1"/>
  <c r="R110700" i="1"/>
  <c r="Q110700" i="1"/>
  <c r="R110699" i="1"/>
  <c r="Q110699" i="1"/>
  <c r="R110698" i="1"/>
  <c r="Q110698" i="1"/>
  <c r="R110697" i="1"/>
  <c r="Q110697" i="1"/>
  <c r="R110696" i="1"/>
  <c r="Q110696" i="1"/>
  <c r="R110695" i="1"/>
  <c r="Q110695" i="1"/>
  <c r="R110694" i="1"/>
  <c r="Q110694" i="1"/>
  <c r="R110693" i="1"/>
  <c r="Q110693" i="1"/>
  <c r="R110692" i="1"/>
  <c r="Q110692" i="1"/>
  <c r="R110691" i="1"/>
  <c r="Q110691" i="1"/>
  <c r="R110690" i="1"/>
  <c r="Q110690" i="1"/>
  <c r="R110689" i="1"/>
  <c r="Q110689" i="1"/>
  <c r="R110688" i="1"/>
  <c r="Q110688" i="1"/>
  <c r="R110687" i="1"/>
  <c r="Q110687" i="1"/>
  <c r="R110686" i="1"/>
  <c r="Q110686" i="1"/>
  <c r="R110685" i="1"/>
  <c r="Q110685" i="1"/>
  <c r="R110684" i="1"/>
  <c r="Q110684" i="1"/>
  <c r="R110683" i="1"/>
  <c r="Q110683" i="1"/>
  <c r="R110682" i="1"/>
  <c r="Q110682" i="1"/>
  <c r="R110681" i="1"/>
  <c r="Q110681" i="1"/>
  <c r="R110680" i="1"/>
  <c r="Q110680" i="1"/>
  <c r="R110679" i="1"/>
  <c r="Q110679" i="1"/>
  <c r="R110678" i="1"/>
  <c r="Q110678" i="1"/>
  <c r="R110677" i="1"/>
  <c r="Q110677" i="1"/>
  <c r="R110676" i="1"/>
  <c r="Q110676" i="1"/>
  <c r="R110675" i="1"/>
  <c r="Q110675" i="1"/>
  <c r="R110674" i="1"/>
  <c r="Q110674" i="1"/>
  <c r="R110673" i="1"/>
  <c r="Q110673" i="1"/>
  <c r="R110672" i="1"/>
  <c r="Q110672" i="1"/>
  <c r="R110671" i="1"/>
  <c r="Q110671" i="1"/>
  <c r="R110670" i="1"/>
  <c r="Q110670" i="1"/>
  <c r="R110669" i="1"/>
  <c r="Q110669" i="1"/>
  <c r="R110668" i="1"/>
  <c r="Q110668" i="1"/>
  <c r="R110667" i="1"/>
  <c r="Q110667" i="1"/>
  <c r="R110666" i="1"/>
  <c r="Q110666" i="1"/>
  <c r="R110665" i="1"/>
  <c r="Q110665" i="1"/>
  <c r="R110664" i="1"/>
  <c r="Q110664" i="1"/>
  <c r="R110663" i="1"/>
  <c r="Q110663" i="1"/>
  <c r="R110662" i="1"/>
  <c r="Q110662" i="1"/>
  <c r="R110661" i="1"/>
  <c r="Q110661" i="1"/>
  <c r="R110660" i="1"/>
  <c r="Q110660" i="1"/>
  <c r="R110659" i="1"/>
  <c r="Q110659" i="1"/>
  <c r="R110658" i="1"/>
  <c r="Q110658" i="1"/>
  <c r="R110657" i="1"/>
  <c r="Q110657" i="1"/>
  <c r="R110656" i="1"/>
  <c r="Q110656" i="1"/>
  <c r="R110655" i="1"/>
  <c r="Q110655" i="1"/>
  <c r="R110654" i="1"/>
  <c r="Q110654" i="1"/>
  <c r="R110653" i="1"/>
  <c r="Q110653" i="1"/>
  <c r="R110652" i="1"/>
  <c r="Q110652" i="1"/>
  <c r="R110651" i="1"/>
  <c r="Q110651" i="1"/>
  <c r="R110650" i="1"/>
  <c r="Q110650" i="1"/>
  <c r="R110649" i="1"/>
  <c r="Q110649" i="1"/>
  <c r="R110648" i="1"/>
  <c r="Q110648" i="1"/>
  <c r="R110647" i="1"/>
  <c r="Q110647" i="1"/>
  <c r="R110646" i="1"/>
  <c r="Q110646" i="1"/>
  <c r="R110645" i="1"/>
  <c r="Q110645" i="1"/>
  <c r="R110644" i="1"/>
  <c r="Q110644" i="1"/>
  <c r="R110643" i="1"/>
  <c r="Q110643" i="1"/>
  <c r="R110642" i="1"/>
  <c r="Q110642" i="1"/>
  <c r="R110641" i="1"/>
  <c r="Q110641" i="1"/>
  <c r="R110640" i="1"/>
  <c r="Q110640" i="1"/>
  <c r="R110639" i="1"/>
  <c r="Q110639" i="1"/>
  <c r="R110638" i="1"/>
  <c r="Q110638" i="1"/>
  <c r="R110637" i="1"/>
  <c r="Q110637" i="1"/>
  <c r="R110636" i="1"/>
  <c r="Q110636" i="1"/>
  <c r="R110635" i="1"/>
  <c r="Q110635" i="1"/>
  <c r="R110634" i="1"/>
  <c r="Q110634" i="1"/>
  <c r="R110633" i="1"/>
  <c r="Q110633" i="1"/>
  <c r="R110632" i="1"/>
  <c r="Q110632" i="1"/>
  <c r="R110631" i="1"/>
  <c r="Q110631" i="1"/>
  <c r="R110630" i="1"/>
  <c r="Q110630" i="1"/>
  <c r="R110629" i="1"/>
  <c r="Q110629" i="1"/>
  <c r="R110628" i="1"/>
  <c r="Q110628" i="1"/>
  <c r="R110627" i="1"/>
  <c r="Q110627" i="1"/>
  <c r="R110626" i="1"/>
  <c r="Q110626" i="1"/>
  <c r="R110625" i="1"/>
  <c r="Q110625" i="1"/>
  <c r="R110624" i="1"/>
  <c r="Q110624" i="1"/>
  <c r="R110623" i="1"/>
  <c r="Q110623" i="1"/>
  <c r="R110622" i="1"/>
  <c r="Q110622" i="1"/>
  <c r="R110621" i="1"/>
  <c r="Q110621" i="1"/>
  <c r="R110620" i="1"/>
  <c r="Q110620" i="1"/>
  <c r="R110619" i="1"/>
  <c r="Q110619" i="1"/>
  <c r="R110618" i="1"/>
  <c r="Q110618" i="1"/>
  <c r="R110617" i="1"/>
  <c r="Q110617" i="1"/>
  <c r="R110616" i="1"/>
  <c r="Q110616" i="1"/>
  <c r="R110615" i="1"/>
  <c r="Q110615" i="1"/>
  <c r="R110614" i="1"/>
  <c r="Q110614" i="1"/>
  <c r="R110613" i="1"/>
  <c r="Q110613" i="1"/>
  <c r="R110612" i="1"/>
  <c r="Q110612" i="1"/>
  <c r="R110611" i="1"/>
  <c r="Q110611" i="1"/>
  <c r="R110610" i="1"/>
  <c r="Q110610" i="1"/>
  <c r="R110609" i="1"/>
  <c r="Q110609" i="1"/>
  <c r="R110608" i="1"/>
  <c r="Q110608" i="1"/>
  <c r="R110607" i="1"/>
  <c r="Q110607" i="1"/>
  <c r="R110606" i="1"/>
  <c r="Q110606" i="1"/>
  <c r="R110605" i="1"/>
  <c r="Q110605" i="1"/>
  <c r="R110604" i="1"/>
  <c r="Q110604" i="1"/>
  <c r="R110603" i="1"/>
  <c r="Q110603" i="1"/>
  <c r="R110602" i="1"/>
  <c r="Q110602" i="1"/>
  <c r="R110601" i="1"/>
  <c r="Q110601" i="1"/>
  <c r="R110600" i="1"/>
  <c r="Q110600" i="1"/>
  <c r="R110599" i="1"/>
  <c r="Q110599" i="1"/>
  <c r="R110598" i="1"/>
  <c r="Q110598" i="1"/>
  <c r="R110597" i="1"/>
  <c r="Q110597" i="1"/>
  <c r="R110596" i="1"/>
  <c r="Q110596" i="1"/>
  <c r="R110595" i="1"/>
  <c r="Q110595" i="1"/>
  <c r="R110594" i="1"/>
  <c r="Q110594" i="1"/>
  <c r="R110593" i="1"/>
  <c r="Q110593" i="1"/>
  <c r="R110592" i="1"/>
  <c r="Q110592" i="1"/>
  <c r="R110591" i="1"/>
  <c r="Q110591" i="1"/>
  <c r="R110590" i="1"/>
  <c r="Q110590" i="1"/>
  <c r="R110589" i="1"/>
  <c r="Q110589" i="1"/>
  <c r="R110588" i="1"/>
  <c r="Q110588" i="1"/>
  <c r="R110587" i="1"/>
  <c r="Q110587" i="1"/>
  <c r="R110586" i="1"/>
  <c r="Q110586" i="1"/>
  <c r="R110585" i="1"/>
  <c r="Q110585" i="1"/>
  <c r="R110584" i="1"/>
  <c r="Q110584" i="1"/>
  <c r="R110583" i="1"/>
  <c r="Q110583" i="1"/>
  <c r="R110582" i="1"/>
  <c r="Q110582" i="1"/>
  <c r="R110581" i="1"/>
  <c r="Q110581" i="1"/>
  <c r="R110580" i="1"/>
  <c r="Q110580" i="1"/>
  <c r="R110579" i="1"/>
  <c r="Q110579" i="1"/>
  <c r="R110578" i="1"/>
  <c r="Q110578" i="1"/>
  <c r="R110577" i="1"/>
  <c r="Q110577" i="1"/>
  <c r="R110576" i="1"/>
  <c r="Q110576" i="1"/>
  <c r="R110575" i="1"/>
  <c r="Q110575" i="1"/>
  <c r="R110574" i="1"/>
  <c r="Q110574" i="1"/>
  <c r="R110573" i="1"/>
  <c r="Q110573" i="1"/>
  <c r="R110572" i="1"/>
  <c r="Q110572" i="1"/>
  <c r="R110571" i="1"/>
  <c r="Q110571" i="1"/>
  <c r="R110570" i="1"/>
  <c r="Q110570" i="1"/>
  <c r="R110569" i="1"/>
  <c r="Q110569" i="1"/>
  <c r="R110568" i="1"/>
  <c r="Q110568" i="1"/>
  <c r="R110567" i="1"/>
  <c r="Q110567" i="1"/>
  <c r="R110566" i="1"/>
  <c r="Q110566" i="1"/>
  <c r="R110565" i="1"/>
  <c r="Q110565" i="1"/>
  <c r="R110564" i="1"/>
  <c r="Q110564" i="1"/>
  <c r="R110563" i="1"/>
  <c r="Q110563" i="1"/>
  <c r="R110562" i="1"/>
  <c r="Q110562" i="1"/>
  <c r="R110561" i="1"/>
  <c r="Q110561" i="1"/>
  <c r="R110560" i="1"/>
  <c r="Q110560" i="1"/>
  <c r="R110559" i="1"/>
  <c r="Q110559" i="1"/>
  <c r="R110558" i="1"/>
  <c r="Q110558" i="1"/>
  <c r="R110557" i="1"/>
  <c r="Q110557" i="1"/>
  <c r="R110556" i="1"/>
  <c r="Q110556" i="1"/>
  <c r="R110555" i="1"/>
  <c r="Q110555" i="1"/>
  <c r="R110554" i="1"/>
  <c r="Q110554" i="1"/>
  <c r="R110553" i="1"/>
  <c r="Q110553" i="1"/>
  <c r="R110552" i="1"/>
  <c r="Q110552" i="1"/>
  <c r="R110551" i="1"/>
  <c r="Q110551" i="1"/>
  <c r="R110550" i="1"/>
  <c r="Q110550" i="1"/>
  <c r="R110549" i="1"/>
  <c r="Q110549" i="1"/>
  <c r="R110548" i="1"/>
  <c r="Q110548" i="1"/>
  <c r="R110547" i="1"/>
  <c r="Q110547" i="1"/>
  <c r="R110546" i="1"/>
  <c r="Q110546" i="1"/>
  <c r="R110545" i="1"/>
  <c r="Q110545" i="1"/>
  <c r="R110544" i="1"/>
  <c r="Q110544" i="1"/>
  <c r="R110543" i="1"/>
  <c r="Q110543" i="1"/>
  <c r="R110542" i="1"/>
  <c r="Q110542" i="1"/>
  <c r="R110541" i="1"/>
  <c r="Q110541" i="1"/>
  <c r="R110540" i="1"/>
  <c r="Q110540" i="1"/>
  <c r="R110539" i="1"/>
  <c r="Q110539" i="1"/>
  <c r="R110538" i="1"/>
  <c r="Q110538" i="1"/>
  <c r="R110537" i="1"/>
  <c r="Q110537" i="1"/>
  <c r="R110536" i="1"/>
  <c r="Q110536" i="1"/>
  <c r="R110535" i="1"/>
  <c r="Q110535" i="1"/>
  <c r="R110534" i="1"/>
  <c r="Q110534" i="1"/>
  <c r="R110533" i="1"/>
  <c r="Q110533" i="1"/>
  <c r="R110532" i="1"/>
  <c r="Q110532" i="1"/>
  <c r="R110531" i="1"/>
  <c r="Q110531" i="1"/>
  <c r="R110530" i="1"/>
  <c r="Q110530" i="1"/>
  <c r="R110529" i="1"/>
  <c r="Q110529" i="1"/>
  <c r="R110528" i="1"/>
  <c r="Q110528" i="1"/>
  <c r="R110527" i="1"/>
  <c r="Q110527" i="1"/>
  <c r="R110526" i="1"/>
  <c r="Q110526" i="1"/>
  <c r="R110525" i="1"/>
  <c r="Q110525" i="1"/>
  <c r="R110524" i="1"/>
  <c r="Q110524" i="1"/>
  <c r="R110523" i="1"/>
  <c r="Q110523" i="1"/>
  <c r="R110522" i="1"/>
  <c r="Q110522" i="1"/>
  <c r="R110521" i="1"/>
  <c r="Q110521" i="1"/>
  <c r="R110520" i="1"/>
  <c r="Q110520" i="1"/>
  <c r="R110519" i="1"/>
  <c r="Q110519" i="1"/>
  <c r="R110518" i="1"/>
  <c r="Q110518" i="1"/>
  <c r="R110517" i="1"/>
  <c r="Q110517" i="1"/>
  <c r="R110516" i="1"/>
  <c r="Q110516" i="1"/>
  <c r="R110515" i="1"/>
  <c r="Q110515" i="1"/>
  <c r="R110514" i="1"/>
  <c r="Q110514" i="1"/>
  <c r="R110513" i="1"/>
  <c r="Q110513" i="1"/>
  <c r="R110512" i="1"/>
  <c r="Q110512" i="1"/>
  <c r="R110511" i="1"/>
  <c r="Q110511" i="1"/>
  <c r="R110510" i="1"/>
  <c r="Q110510" i="1"/>
  <c r="R110509" i="1"/>
  <c r="Q110509" i="1"/>
  <c r="R110508" i="1"/>
  <c r="Q110508" i="1"/>
  <c r="R110507" i="1"/>
  <c r="Q110507" i="1"/>
  <c r="R110506" i="1"/>
  <c r="Q110506" i="1"/>
  <c r="R110505" i="1"/>
  <c r="Q110505" i="1"/>
  <c r="R110504" i="1"/>
  <c r="Q110504" i="1"/>
  <c r="R110503" i="1"/>
  <c r="Q110503" i="1"/>
  <c r="R110502" i="1"/>
  <c r="Q110502" i="1"/>
  <c r="R110501" i="1"/>
  <c r="Q110501" i="1"/>
  <c r="R110500" i="1"/>
  <c r="Q110500" i="1"/>
  <c r="R110499" i="1"/>
  <c r="Q110499" i="1"/>
  <c r="R110498" i="1"/>
  <c r="Q110498" i="1"/>
  <c r="R110497" i="1"/>
  <c r="Q110497" i="1"/>
  <c r="R110496" i="1"/>
  <c r="Q110496" i="1"/>
  <c r="R110495" i="1"/>
  <c r="Q110495" i="1"/>
  <c r="R110494" i="1"/>
  <c r="Q110494" i="1"/>
  <c r="R110493" i="1"/>
  <c r="Q110493" i="1"/>
  <c r="R110492" i="1"/>
  <c r="Q110492" i="1"/>
  <c r="R110491" i="1"/>
  <c r="Q110491" i="1"/>
  <c r="R110490" i="1"/>
  <c r="Q110490" i="1"/>
  <c r="R110489" i="1"/>
  <c r="Q110489" i="1"/>
  <c r="R110488" i="1"/>
  <c r="Q110488" i="1"/>
  <c r="R110487" i="1"/>
  <c r="Q110487" i="1"/>
  <c r="R110486" i="1"/>
  <c r="Q110486" i="1"/>
  <c r="R110485" i="1"/>
  <c r="Q110485" i="1"/>
  <c r="R110484" i="1"/>
  <c r="Q110484" i="1"/>
  <c r="R110483" i="1"/>
  <c r="Q110483" i="1"/>
  <c r="R110482" i="1"/>
  <c r="Q110482" i="1"/>
  <c r="R110481" i="1"/>
  <c r="Q110481" i="1"/>
  <c r="R110480" i="1"/>
  <c r="Q110480" i="1"/>
  <c r="R110479" i="1"/>
  <c r="Q110479" i="1"/>
  <c r="R110478" i="1"/>
  <c r="Q110478" i="1"/>
  <c r="R110477" i="1"/>
  <c r="Q110477" i="1"/>
  <c r="R110476" i="1"/>
  <c r="Q110476" i="1"/>
  <c r="R110475" i="1"/>
  <c r="Q110475" i="1"/>
  <c r="R110474" i="1"/>
  <c r="Q110474" i="1"/>
  <c r="R110473" i="1"/>
  <c r="Q110473" i="1"/>
  <c r="R110472" i="1"/>
  <c r="Q110472" i="1"/>
  <c r="R110471" i="1"/>
  <c r="Q110471" i="1"/>
  <c r="R110470" i="1"/>
  <c r="Q110470" i="1"/>
  <c r="R110469" i="1"/>
  <c r="Q110469" i="1"/>
  <c r="R110468" i="1"/>
  <c r="Q110468" i="1"/>
  <c r="R110467" i="1"/>
  <c r="Q110467" i="1"/>
  <c r="R110466" i="1"/>
  <c r="Q110466" i="1"/>
  <c r="R110465" i="1"/>
  <c r="Q110465" i="1"/>
  <c r="R110464" i="1"/>
  <c r="Q110464" i="1"/>
  <c r="R110463" i="1"/>
  <c r="Q110463" i="1"/>
  <c r="R110462" i="1"/>
  <c r="Q110462" i="1"/>
  <c r="R110461" i="1"/>
  <c r="Q110461" i="1"/>
  <c r="R110460" i="1"/>
  <c r="Q110460" i="1"/>
  <c r="R110459" i="1"/>
  <c r="Q110459" i="1"/>
  <c r="R110458" i="1"/>
  <c r="Q110458" i="1"/>
  <c r="R110457" i="1"/>
  <c r="Q110457" i="1"/>
  <c r="R110456" i="1"/>
  <c r="Q110456" i="1"/>
  <c r="R110455" i="1"/>
  <c r="Q110455" i="1"/>
  <c r="R110454" i="1"/>
  <c r="Q110454" i="1"/>
  <c r="R110453" i="1"/>
  <c r="Q110453" i="1"/>
  <c r="R110452" i="1"/>
  <c r="Q110452" i="1"/>
  <c r="R110451" i="1"/>
  <c r="Q110451" i="1"/>
  <c r="R110450" i="1"/>
  <c r="Q110450" i="1"/>
  <c r="R110449" i="1"/>
  <c r="Q110449" i="1"/>
  <c r="R110448" i="1"/>
  <c r="Q110448" i="1"/>
  <c r="R110447" i="1"/>
  <c r="Q110447" i="1"/>
  <c r="R110446" i="1"/>
  <c r="Q110446" i="1"/>
  <c r="R110445" i="1"/>
  <c r="Q110445" i="1"/>
  <c r="R110444" i="1"/>
  <c r="Q110444" i="1"/>
  <c r="R110443" i="1"/>
  <c r="Q110443" i="1"/>
  <c r="R110442" i="1"/>
  <c r="Q110442" i="1"/>
  <c r="R110441" i="1"/>
  <c r="Q110441" i="1"/>
  <c r="R110440" i="1"/>
  <c r="Q110440" i="1"/>
  <c r="R110439" i="1"/>
  <c r="Q110439" i="1"/>
  <c r="R110438" i="1"/>
  <c r="Q110438" i="1"/>
  <c r="R110437" i="1"/>
  <c r="Q110437" i="1"/>
  <c r="R110436" i="1"/>
  <c r="Q110436" i="1"/>
  <c r="R110435" i="1"/>
  <c r="Q110435" i="1"/>
  <c r="R110434" i="1"/>
  <c r="Q110434" i="1"/>
  <c r="R110433" i="1"/>
  <c r="Q110433" i="1"/>
  <c r="R110432" i="1"/>
  <c r="Q110432" i="1"/>
  <c r="R110431" i="1"/>
  <c r="Q110431" i="1"/>
  <c r="R110430" i="1"/>
  <c r="Q110430" i="1"/>
  <c r="R110429" i="1"/>
  <c r="Q110429" i="1"/>
  <c r="R110428" i="1"/>
  <c r="Q110428" i="1"/>
  <c r="R110427" i="1"/>
  <c r="Q110427" i="1"/>
  <c r="R110426" i="1"/>
  <c r="Q110426" i="1"/>
  <c r="R110425" i="1"/>
  <c r="Q110425" i="1"/>
  <c r="R110424" i="1"/>
  <c r="Q110424" i="1"/>
  <c r="R110423" i="1"/>
  <c r="Q110423" i="1"/>
  <c r="R110422" i="1"/>
  <c r="Q110422" i="1"/>
  <c r="R110421" i="1"/>
  <c r="Q110421" i="1"/>
  <c r="R110420" i="1"/>
  <c r="Q110420" i="1"/>
  <c r="R110419" i="1"/>
  <c r="Q110419" i="1"/>
  <c r="R110418" i="1"/>
  <c r="Q110418" i="1"/>
  <c r="R110417" i="1"/>
  <c r="Q110417" i="1"/>
  <c r="R110416" i="1"/>
  <c r="Q110416" i="1"/>
  <c r="R110415" i="1"/>
  <c r="Q110415" i="1"/>
  <c r="R110414" i="1"/>
  <c r="Q110414" i="1"/>
  <c r="R110413" i="1"/>
  <c r="Q110413" i="1"/>
  <c r="R110412" i="1"/>
  <c r="Q110412" i="1"/>
  <c r="R110411" i="1"/>
  <c r="Q110411" i="1"/>
  <c r="R110410" i="1"/>
  <c r="Q110410" i="1"/>
  <c r="R110409" i="1"/>
  <c r="Q110409" i="1"/>
  <c r="R110408" i="1"/>
  <c r="Q110408" i="1"/>
  <c r="R110407" i="1"/>
  <c r="Q110407" i="1"/>
  <c r="R110406" i="1"/>
  <c r="Q110406" i="1"/>
  <c r="R110405" i="1"/>
  <c r="Q110405" i="1"/>
  <c r="R110404" i="1"/>
  <c r="Q110404" i="1"/>
  <c r="R110403" i="1"/>
  <c r="Q110403" i="1"/>
  <c r="R110402" i="1"/>
  <c r="Q110402" i="1"/>
  <c r="R110401" i="1"/>
  <c r="Q110401" i="1"/>
  <c r="R110400" i="1"/>
  <c r="Q110400" i="1"/>
  <c r="R110399" i="1"/>
  <c r="Q110399" i="1"/>
  <c r="R110398" i="1"/>
  <c r="Q110398" i="1"/>
  <c r="R110397" i="1"/>
  <c r="Q110397" i="1"/>
  <c r="R110396" i="1"/>
  <c r="Q110396" i="1"/>
  <c r="R110395" i="1"/>
  <c r="Q110395" i="1"/>
  <c r="R110394" i="1"/>
  <c r="Q110394" i="1"/>
  <c r="R110393" i="1"/>
  <c r="Q110393" i="1"/>
  <c r="R110392" i="1"/>
  <c r="Q110392" i="1"/>
  <c r="R110391" i="1"/>
  <c r="Q110391" i="1"/>
  <c r="R110390" i="1"/>
  <c r="Q110390" i="1"/>
  <c r="R110389" i="1"/>
  <c r="Q110389" i="1"/>
  <c r="R110388" i="1"/>
  <c r="Q110388" i="1"/>
  <c r="R110387" i="1"/>
  <c r="Q110387" i="1"/>
  <c r="R110386" i="1"/>
  <c r="Q110386" i="1"/>
  <c r="R110385" i="1"/>
  <c r="Q110385" i="1"/>
  <c r="R110384" i="1"/>
  <c r="Q110384" i="1"/>
  <c r="R110383" i="1"/>
  <c r="Q110383" i="1"/>
  <c r="R110382" i="1"/>
  <c r="Q110382" i="1"/>
  <c r="R110381" i="1"/>
  <c r="Q110381" i="1"/>
  <c r="R110380" i="1"/>
  <c r="Q110380" i="1"/>
  <c r="R110379" i="1"/>
  <c r="Q110379" i="1"/>
  <c r="R110378" i="1"/>
  <c r="Q110378" i="1"/>
  <c r="R110377" i="1"/>
  <c r="Q110377" i="1"/>
  <c r="R110376" i="1"/>
  <c r="Q110376" i="1"/>
  <c r="R110375" i="1"/>
  <c r="Q110375" i="1"/>
  <c r="R110374" i="1"/>
  <c r="Q110374" i="1"/>
  <c r="R110373" i="1"/>
  <c r="Q110373" i="1"/>
  <c r="R110372" i="1"/>
  <c r="Q110372" i="1"/>
  <c r="R110371" i="1"/>
  <c r="Q110371" i="1"/>
  <c r="R110370" i="1"/>
  <c r="Q110370" i="1"/>
  <c r="R110369" i="1"/>
  <c r="Q110369" i="1"/>
  <c r="R110368" i="1"/>
  <c r="Q110368" i="1"/>
  <c r="R110367" i="1"/>
  <c r="Q110367" i="1"/>
  <c r="R110366" i="1"/>
  <c r="Q110366" i="1"/>
  <c r="R110365" i="1"/>
  <c r="Q110365" i="1"/>
  <c r="R110364" i="1"/>
  <c r="Q110364" i="1"/>
  <c r="R110363" i="1"/>
  <c r="Q110363" i="1"/>
  <c r="R110362" i="1"/>
  <c r="Q110362" i="1"/>
  <c r="R110361" i="1"/>
  <c r="Q110361" i="1"/>
  <c r="R110360" i="1"/>
  <c r="Q110360" i="1"/>
  <c r="R110359" i="1"/>
  <c r="Q110359" i="1"/>
  <c r="R110358" i="1"/>
  <c r="Q110358" i="1"/>
  <c r="R110357" i="1"/>
  <c r="Q110357" i="1"/>
  <c r="R110356" i="1"/>
  <c r="Q110356" i="1"/>
  <c r="R110355" i="1"/>
  <c r="Q110355" i="1"/>
  <c r="R110354" i="1"/>
  <c r="Q110354" i="1"/>
  <c r="R110353" i="1"/>
  <c r="Q110353" i="1"/>
  <c r="R110352" i="1"/>
  <c r="Q110352" i="1"/>
  <c r="R110351" i="1"/>
  <c r="Q110351" i="1"/>
  <c r="R110350" i="1"/>
  <c r="Q110350" i="1"/>
  <c r="R110349" i="1"/>
  <c r="Q110349" i="1"/>
  <c r="R110348" i="1"/>
  <c r="Q110348" i="1"/>
  <c r="R110347" i="1"/>
  <c r="Q110347" i="1"/>
  <c r="R110346" i="1"/>
  <c r="Q110346" i="1"/>
  <c r="R110345" i="1"/>
  <c r="Q110345" i="1"/>
  <c r="R110344" i="1"/>
  <c r="Q110344" i="1"/>
  <c r="R110343" i="1"/>
  <c r="Q110343" i="1"/>
  <c r="R110342" i="1"/>
  <c r="Q110342" i="1"/>
  <c r="R110341" i="1"/>
  <c r="Q110341" i="1"/>
  <c r="R110340" i="1"/>
  <c r="Q110340" i="1"/>
  <c r="R110339" i="1"/>
  <c r="Q110339" i="1"/>
  <c r="R110338" i="1"/>
  <c r="Q110338" i="1"/>
  <c r="R110337" i="1"/>
  <c r="Q110337" i="1"/>
  <c r="R110336" i="1"/>
  <c r="Q110336" i="1"/>
  <c r="R110335" i="1"/>
  <c r="Q110335" i="1"/>
  <c r="R110334" i="1"/>
  <c r="Q110334" i="1"/>
  <c r="R110333" i="1"/>
  <c r="Q110333" i="1"/>
  <c r="R110332" i="1"/>
  <c r="Q110332" i="1"/>
  <c r="R110331" i="1"/>
  <c r="Q110331" i="1"/>
  <c r="R110330" i="1"/>
  <c r="Q110330" i="1"/>
  <c r="R110329" i="1"/>
  <c r="Q110329" i="1"/>
  <c r="R110328" i="1"/>
  <c r="Q110328" i="1"/>
  <c r="R110327" i="1"/>
  <c r="Q110327" i="1"/>
  <c r="R110326" i="1"/>
  <c r="Q110326" i="1"/>
  <c r="R110325" i="1"/>
  <c r="Q110325" i="1"/>
  <c r="R110324" i="1"/>
  <c r="Q110324" i="1"/>
  <c r="R110323" i="1"/>
  <c r="Q110323" i="1"/>
  <c r="R110322" i="1"/>
  <c r="Q110322" i="1"/>
  <c r="R110321" i="1"/>
  <c r="Q110321" i="1"/>
  <c r="R110320" i="1"/>
  <c r="Q110320" i="1"/>
  <c r="R110319" i="1"/>
  <c r="Q110319" i="1"/>
  <c r="R110318" i="1"/>
  <c r="Q110318" i="1"/>
  <c r="R110317" i="1"/>
  <c r="Q110317" i="1"/>
  <c r="R110316" i="1"/>
  <c r="Q110316" i="1"/>
  <c r="R110315" i="1"/>
  <c r="Q110315" i="1"/>
  <c r="R110314" i="1"/>
  <c r="Q110314" i="1"/>
  <c r="R110313" i="1"/>
  <c r="Q110313" i="1"/>
  <c r="R110312" i="1"/>
  <c r="Q110312" i="1"/>
  <c r="R110311" i="1"/>
  <c r="Q110311" i="1"/>
  <c r="R110310" i="1"/>
  <c r="Q110310" i="1"/>
  <c r="R110309" i="1"/>
  <c r="Q110309" i="1"/>
  <c r="R110308" i="1"/>
  <c r="Q110308" i="1"/>
  <c r="R110307" i="1"/>
  <c r="Q110307" i="1"/>
  <c r="R110306" i="1"/>
  <c r="Q110306" i="1"/>
  <c r="R110305" i="1"/>
  <c r="Q110305" i="1"/>
  <c r="R110304" i="1"/>
  <c r="Q110304" i="1"/>
  <c r="R110303" i="1"/>
  <c r="Q110303" i="1"/>
  <c r="R110302" i="1"/>
  <c r="Q110302" i="1"/>
  <c r="R110301" i="1"/>
  <c r="Q110301" i="1"/>
  <c r="R110300" i="1"/>
  <c r="Q110300" i="1"/>
  <c r="R110299" i="1"/>
  <c r="Q110299" i="1"/>
  <c r="R110298" i="1"/>
  <c r="Q110298" i="1"/>
  <c r="R110297" i="1"/>
  <c r="Q110297" i="1"/>
  <c r="R110296" i="1"/>
  <c r="Q110296" i="1"/>
  <c r="R110295" i="1"/>
  <c r="Q110295" i="1"/>
  <c r="R110294" i="1"/>
  <c r="Q110294" i="1"/>
  <c r="R110293" i="1"/>
  <c r="Q110293" i="1"/>
  <c r="R110292" i="1"/>
  <c r="Q110292" i="1"/>
  <c r="R110291" i="1"/>
  <c r="Q110291" i="1"/>
  <c r="R110290" i="1"/>
  <c r="Q110290" i="1"/>
  <c r="R110289" i="1"/>
  <c r="Q110289" i="1"/>
  <c r="R110288" i="1"/>
  <c r="Q110288" i="1"/>
  <c r="R110287" i="1"/>
  <c r="Q110287" i="1"/>
  <c r="R110286" i="1"/>
  <c r="Q110286" i="1"/>
  <c r="R110285" i="1"/>
  <c r="Q110285" i="1"/>
  <c r="R110284" i="1"/>
  <c r="Q110284" i="1"/>
  <c r="R110283" i="1"/>
  <c r="Q110283" i="1"/>
  <c r="R110282" i="1"/>
  <c r="Q110282" i="1"/>
  <c r="R110281" i="1"/>
  <c r="Q110281" i="1"/>
  <c r="R110280" i="1"/>
  <c r="Q110280" i="1"/>
  <c r="R110279" i="1"/>
  <c r="Q110279" i="1"/>
  <c r="R110278" i="1"/>
  <c r="Q110278" i="1"/>
  <c r="R110277" i="1"/>
  <c r="Q110277" i="1"/>
  <c r="R110276" i="1"/>
  <c r="Q110276" i="1"/>
  <c r="R110275" i="1"/>
  <c r="Q110275" i="1"/>
  <c r="R110274" i="1"/>
  <c r="Q110274" i="1"/>
  <c r="R110273" i="1"/>
  <c r="Q110273" i="1"/>
  <c r="R110272" i="1"/>
  <c r="Q110272" i="1"/>
  <c r="R110271" i="1"/>
  <c r="Q110271" i="1"/>
  <c r="R110270" i="1"/>
  <c r="Q110270" i="1"/>
  <c r="R110269" i="1"/>
  <c r="Q110269" i="1"/>
  <c r="R110268" i="1"/>
  <c r="Q110268" i="1"/>
  <c r="R110267" i="1"/>
  <c r="Q110267" i="1"/>
  <c r="R110266" i="1"/>
  <c r="Q110266" i="1"/>
  <c r="R110265" i="1"/>
  <c r="Q110265" i="1"/>
  <c r="R110264" i="1"/>
  <c r="Q110264" i="1"/>
  <c r="R110263" i="1"/>
  <c r="Q110263" i="1"/>
  <c r="R110262" i="1"/>
  <c r="Q110262" i="1"/>
  <c r="R110261" i="1"/>
  <c r="Q110261" i="1"/>
  <c r="R110260" i="1"/>
  <c r="Q110260" i="1"/>
  <c r="R110259" i="1"/>
  <c r="Q110259" i="1"/>
  <c r="R110258" i="1"/>
  <c r="Q110258" i="1"/>
  <c r="R110257" i="1"/>
  <c r="Q110257" i="1"/>
  <c r="R110256" i="1"/>
  <c r="Q110256" i="1"/>
  <c r="R110255" i="1"/>
  <c r="Q110255" i="1"/>
  <c r="R110254" i="1"/>
  <c r="Q110254" i="1"/>
  <c r="R110253" i="1"/>
  <c r="Q110253" i="1"/>
  <c r="R110252" i="1"/>
  <c r="Q110252" i="1"/>
  <c r="R110251" i="1"/>
  <c r="Q110251" i="1"/>
  <c r="R110250" i="1"/>
  <c r="Q110250" i="1"/>
  <c r="R110249" i="1"/>
  <c r="Q110249" i="1"/>
  <c r="R110248" i="1"/>
  <c r="Q110248" i="1"/>
  <c r="R110247" i="1"/>
  <c r="Q110247" i="1"/>
  <c r="R110246" i="1"/>
  <c r="Q110246" i="1"/>
  <c r="R110245" i="1"/>
  <c r="Q110245" i="1"/>
  <c r="R110244" i="1"/>
  <c r="Q110244" i="1"/>
  <c r="R110243" i="1"/>
  <c r="Q110243" i="1"/>
  <c r="R110242" i="1"/>
  <c r="Q110242" i="1"/>
  <c r="R110241" i="1"/>
  <c r="Q110241" i="1"/>
  <c r="R110240" i="1"/>
  <c r="Q110240" i="1"/>
  <c r="R110239" i="1"/>
  <c r="Q110239" i="1"/>
  <c r="R110238" i="1"/>
  <c r="Q110238" i="1"/>
  <c r="R110237" i="1"/>
  <c r="Q110237" i="1"/>
  <c r="R110236" i="1"/>
  <c r="Q110236" i="1"/>
  <c r="R110235" i="1"/>
  <c r="Q110235" i="1"/>
  <c r="R110234" i="1"/>
  <c r="Q110234" i="1"/>
  <c r="R110233" i="1"/>
  <c r="Q110233" i="1"/>
  <c r="R110232" i="1"/>
  <c r="Q110232" i="1"/>
  <c r="R110231" i="1"/>
  <c r="Q110231" i="1"/>
  <c r="R110230" i="1"/>
  <c r="Q110230" i="1"/>
  <c r="R110229" i="1"/>
  <c r="Q110229" i="1"/>
  <c r="R110228" i="1"/>
  <c r="Q110228" i="1"/>
  <c r="R110227" i="1"/>
  <c r="Q110227" i="1"/>
  <c r="R110226" i="1"/>
  <c r="Q110226" i="1"/>
  <c r="R110225" i="1"/>
  <c r="Q110225" i="1"/>
  <c r="R110224" i="1"/>
  <c r="Q110224" i="1"/>
  <c r="R110223" i="1"/>
  <c r="Q110223" i="1"/>
  <c r="R110222" i="1"/>
  <c r="Q110222" i="1"/>
  <c r="R110221" i="1"/>
  <c r="Q110221" i="1"/>
  <c r="R110220" i="1"/>
  <c r="Q110220" i="1"/>
  <c r="R110219" i="1"/>
  <c r="Q110219" i="1"/>
  <c r="R110218" i="1"/>
  <c r="Q110218" i="1"/>
  <c r="R110217" i="1"/>
  <c r="Q110217" i="1"/>
  <c r="R110216" i="1"/>
  <c r="Q110216" i="1"/>
  <c r="R110215" i="1"/>
  <c r="Q110215" i="1"/>
  <c r="R110214" i="1"/>
  <c r="Q110214" i="1"/>
  <c r="R110213" i="1"/>
  <c r="Q110213" i="1"/>
  <c r="R110212" i="1"/>
  <c r="Q110212" i="1"/>
  <c r="R110211" i="1"/>
  <c r="Q110211" i="1"/>
  <c r="R110210" i="1"/>
  <c r="Q110210" i="1"/>
  <c r="R110209" i="1"/>
  <c r="Q110209" i="1"/>
  <c r="R110208" i="1"/>
  <c r="Q110208" i="1"/>
  <c r="R110207" i="1"/>
  <c r="Q110207" i="1"/>
  <c r="R110206" i="1"/>
  <c r="Q110206" i="1"/>
  <c r="R110205" i="1"/>
  <c r="Q110205" i="1"/>
  <c r="R110204" i="1"/>
  <c r="Q110204" i="1"/>
  <c r="R110203" i="1"/>
  <c r="Q110203" i="1"/>
  <c r="R110202" i="1"/>
  <c r="Q110202" i="1"/>
  <c r="R110201" i="1"/>
  <c r="Q110201" i="1"/>
  <c r="R110200" i="1"/>
  <c r="Q110200" i="1"/>
  <c r="R110199" i="1"/>
  <c r="Q110199" i="1"/>
  <c r="R110198" i="1"/>
  <c r="Q110198" i="1"/>
  <c r="R110197" i="1"/>
  <c r="Q110197" i="1"/>
  <c r="R110196" i="1"/>
  <c r="Q110196" i="1"/>
  <c r="R110195" i="1"/>
  <c r="Q110195" i="1"/>
  <c r="R110194" i="1"/>
  <c r="Q110194" i="1"/>
  <c r="R110193" i="1"/>
  <c r="Q110193" i="1"/>
  <c r="R110192" i="1"/>
  <c r="Q110192" i="1"/>
  <c r="R110191" i="1"/>
  <c r="Q110191" i="1"/>
  <c r="R110190" i="1"/>
  <c r="Q110190" i="1"/>
  <c r="R110189" i="1"/>
  <c r="Q110189" i="1"/>
  <c r="R110188" i="1"/>
  <c r="Q110188" i="1"/>
  <c r="R110187" i="1"/>
  <c r="Q110187" i="1"/>
  <c r="R110186" i="1"/>
  <c r="Q110186" i="1"/>
  <c r="R110185" i="1"/>
  <c r="Q110185" i="1"/>
  <c r="R110184" i="1"/>
  <c r="Q110184" i="1"/>
  <c r="R110183" i="1"/>
  <c r="Q110183" i="1"/>
  <c r="R110182" i="1"/>
  <c r="Q110182" i="1"/>
  <c r="R110181" i="1"/>
  <c r="Q110181" i="1"/>
  <c r="R110180" i="1"/>
  <c r="Q110180" i="1"/>
  <c r="R110179" i="1"/>
  <c r="Q110179" i="1"/>
  <c r="R110178" i="1"/>
  <c r="Q110178" i="1"/>
  <c r="R110177" i="1"/>
  <c r="Q110177" i="1"/>
  <c r="R110176" i="1"/>
  <c r="Q110176" i="1"/>
  <c r="R110175" i="1"/>
  <c r="Q110175" i="1"/>
  <c r="R110174" i="1"/>
  <c r="Q110174" i="1"/>
  <c r="R110173" i="1"/>
  <c r="Q110173" i="1"/>
  <c r="R110172" i="1"/>
  <c r="Q110172" i="1"/>
  <c r="R110171" i="1"/>
  <c r="Q110171" i="1"/>
  <c r="R110170" i="1"/>
  <c r="Q110170" i="1"/>
  <c r="R110169" i="1"/>
  <c r="Q110169" i="1"/>
  <c r="R110168" i="1"/>
  <c r="Q110168" i="1"/>
  <c r="R110167" i="1"/>
  <c r="Q110167" i="1"/>
  <c r="R110166" i="1"/>
  <c r="Q110166" i="1"/>
  <c r="R110165" i="1"/>
  <c r="Q110165" i="1"/>
  <c r="R110164" i="1"/>
  <c r="Q110164" i="1"/>
  <c r="R110163" i="1"/>
  <c r="Q110163" i="1"/>
  <c r="R110162" i="1"/>
  <c r="Q110162" i="1"/>
  <c r="R110161" i="1"/>
  <c r="Q110161" i="1"/>
  <c r="R110160" i="1"/>
  <c r="Q110160" i="1"/>
  <c r="R110159" i="1"/>
  <c r="Q110159" i="1"/>
  <c r="R110158" i="1"/>
  <c r="Q110158" i="1"/>
  <c r="R110157" i="1"/>
  <c r="Q110157" i="1"/>
  <c r="R110156" i="1"/>
  <c r="Q110156" i="1"/>
  <c r="R110155" i="1"/>
  <c r="Q110155" i="1"/>
  <c r="R110154" i="1"/>
  <c r="Q110154" i="1"/>
  <c r="R110153" i="1"/>
  <c r="Q110153" i="1"/>
  <c r="R110152" i="1"/>
  <c r="Q110152" i="1"/>
  <c r="R110151" i="1"/>
  <c r="Q110151" i="1"/>
  <c r="R110150" i="1"/>
  <c r="Q110150" i="1"/>
  <c r="R110149" i="1"/>
  <c r="Q110149" i="1"/>
  <c r="R110148" i="1"/>
  <c r="Q110148" i="1"/>
  <c r="R110147" i="1"/>
  <c r="Q110147" i="1"/>
  <c r="R110146" i="1"/>
  <c r="Q110146" i="1"/>
  <c r="R110145" i="1"/>
  <c r="Q110145" i="1"/>
  <c r="R110144" i="1"/>
  <c r="Q110144" i="1"/>
  <c r="R110143" i="1"/>
  <c r="Q110143" i="1"/>
  <c r="R110142" i="1"/>
  <c r="Q110142" i="1"/>
  <c r="R110141" i="1"/>
  <c r="Q110141" i="1"/>
  <c r="R110140" i="1"/>
  <c r="Q110140" i="1"/>
  <c r="R110139" i="1"/>
  <c r="Q110139" i="1"/>
  <c r="R110138" i="1"/>
  <c r="Q110138" i="1"/>
  <c r="R110137" i="1"/>
  <c r="Q110137" i="1"/>
  <c r="R110136" i="1"/>
  <c r="Q110136" i="1"/>
  <c r="R110135" i="1"/>
  <c r="Q110135" i="1"/>
  <c r="R110134" i="1"/>
  <c r="Q110134" i="1"/>
  <c r="R110133" i="1"/>
  <c r="Q110133" i="1"/>
  <c r="R110132" i="1"/>
  <c r="Q110132" i="1"/>
  <c r="R110131" i="1"/>
  <c r="Q110131" i="1"/>
  <c r="R110130" i="1"/>
  <c r="Q110130" i="1"/>
  <c r="R110129" i="1"/>
  <c r="Q110129" i="1"/>
  <c r="R110128" i="1"/>
  <c r="Q110128" i="1"/>
  <c r="R110127" i="1"/>
  <c r="Q110127" i="1"/>
  <c r="R110126" i="1"/>
  <c r="Q110126" i="1"/>
  <c r="R110125" i="1"/>
  <c r="Q110125" i="1"/>
  <c r="R110124" i="1"/>
  <c r="Q110124" i="1"/>
  <c r="R110123" i="1"/>
  <c r="Q110123" i="1"/>
  <c r="R110122" i="1"/>
  <c r="Q110122" i="1"/>
  <c r="R110121" i="1"/>
  <c r="Q110121" i="1"/>
  <c r="R110120" i="1"/>
  <c r="Q110120" i="1"/>
  <c r="R110119" i="1"/>
  <c r="Q110119" i="1"/>
  <c r="R110118" i="1"/>
  <c r="Q110118" i="1"/>
  <c r="R110117" i="1"/>
  <c r="Q110117" i="1"/>
  <c r="R110116" i="1"/>
  <c r="Q110116" i="1"/>
  <c r="R110115" i="1"/>
  <c r="Q110115" i="1"/>
  <c r="R110114" i="1"/>
  <c r="Q110114" i="1"/>
  <c r="R110113" i="1"/>
  <c r="Q110113" i="1"/>
  <c r="R110112" i="1"/>
  <c r="Q110112" i="1"/>
  <c r="R110111" i="1"/>
  <c r="Q110111" i="1"/>
  <c r="R110110" i="1"/>
  <c r="Q110110" i="1"/>
  <c r="R110109" i="1"/>
  <c r="Q110109" i="1"/>
  <c r="R110108" i="1"/>
  <c r="Q110108" i="1"/>
  <c r="R110107" i="1"/>
  <c r="Q110107" i="1"/>
  <c r="R110106" i="1"/>
  <c r="Q110106" i="1"/>
  <c r="R110105" i="1"/>
  <c r="Q110105" i="1"/>
  <c r="R110104" i="1"/>
  <c r="Q110104" i="1"/>
  <c r="R110103" i="1"/>
  <c r="Q110103" i="1"/>
  <c r="R110102" i="1"/>
  <c r="Q110102" i="1"/>
  <c r="R110101" i="1"/>
  <c r="Q110101" i="1"/>
  <c r="R110100" i="1"/>
  <c r="Q110100" i="1"/>
  <c r="R110099" i="1"/>
  <c r="Q110099" i="1"/>
  <c r="R110098" i="1"/>
  <c r="Q110098" i="1"/>
  <c r="R110097" i="1"/>
  <c r="Q110097" i="1"/>
  <c r="R110096" i="1"/>
  <c r="Q110096" i="1"/>
  <c r="R110095" i="1"/>
  <c r="Q110095" i="1"/>
  <c r="R110094" i="1"/>
  <c r="Q110094" i="1"/>
  <c r="R110093" i="1"/>
  <c r="Q110093" i="1"/>
  <c r="R110092" i="1"/>
  <c r="Q110092" i="1"/>
  <c r="R110091" i="1"/>
  <c r="Q110091" i="1"/>
  <c r="R110090" i="1"/>
  <c r="Q110090" i="1"/>
  <c r="R110089" i="1"/>
  <c r="Q110089" i="1"/>
  <c r="R110088" i="1"/>
  <c r="Q110088" i="1"/>
  <c r="R110087" i="1"/>
  <c r="Q110087" i="1"/>
  <c r="R110086" i="1"/>
  <c r="Q110086" i="1"/>
  <c r="R110085" i="1"/>
  <c r="Q110085" i="1"/>
  <c r="R110084" i="1"/>
  <c r="Q110084" i="1"/>
  <c r="R110083" i="1"/>
  <c r="Q110083" i="1"/>
  <c r="R110082" i="1"/>
  <c r="Q110082" i="1"/>
  <c r="R110081" i="1"/>
  <c r="Q110081" i="1"/>
  <c r="R110080" i="1"/>
  <c r="Q110080" i="1"/>
  <c r="R110079" i="1"/>
  <c r="Q110079" i="1"/>
  <c r="R110078" i="1"/>
  <c r="Q110078" i="1"/>
  <c r="R110077" i="1"/>
  <c r="Q110077" i="1"/>
  <c r="R110076" i="1"/>
  <c r="Q110076" i="1"/>
  <c r="R110075" i="1"/>
  <c r="Q110075" i="1"/>
  <c r="R110074" i="1"/>
  <c r="Q110074" i="1"/>
  <c r="R110073" i="1"/>
  <c r="Q110073" i="1"/>
  <c r="R110072" i="1"/>
  <c r="Q110072" i="1"/>
  <c r="R110071" i="1"/>
  <c r="Q110071" i="1"/>
  <c r="R110070" i="1"/>
  <c r="Q110070" i="1"/>
  <c r="R110069" i="1"/>
  <c r="Q110069" i="1"/>
  <c r="R110068" i="1"/>
  <c r="Q110068" i="1"/>
  <c r="R110067" i="1"/>
  <c r="Q110067" i="1"/>
  <c r="R110066" i="1"/>
  <c r="Q110066" i="1"/>
  <c r="R110065" i="1"/>
  <c r="Q110065" i="1"/>
  <c r="R110064" i="1"/>
  <c r="Q110064" i="1"/>
  <c r="R110063" i="1"/>
  <c r="Q110063" i="1"/>
  <c r="R110062" i="1"/>
  <c r="Q110062" i="1"/>
  <c r="R110061" i="1"/>
  <c r="Q110061" i="1"/>
  <c r="R110060" i="1"/>
  <c r="Q110060" i="1"/>
  <c r="R110059" i="1"/>
  <c r="Q110059" i="1"/>
  <c r="R110058" i="1"/>
  <c r="Q110058" i="1"/>
  <c r="R110057" i="1"/>
  <c r="Q110057" i="1"/>
  <c r="R110056" i="1"/>
  <c r="Q110056" i="1"/>
  <c r="R110055" i="1"/>
  <c r="Q110055" i="1"/>
  <c r="R110054" i="1"/>
  <c r="Q110054" i="1"/>
  <c r="R110053" i="1"/>
  <c r="Q110053" i="1"/>
  <c r="R110052" i="1"/>
  <c r="Q110052" i="1"/>
  <c r="R110051" i="1"/>
  <c r="Q110051" i="1"/>
  <c r="R110050" i="1"/>
  <c r="Q110050" i="1"/>
  <c r="R110049" i="1"/>
  <c r="Q110049" i="1"/>
  <c r="R110048" i="1"/>
  <c r="Q110048" i="1"/>
  <c r="R110047" i="1"/>
  <c r="Q110047" i="1"/>
  <c r="R110046" i="1"/>
  <c r="Q110046" i="1"/>
  <c r="R110045" i="1"/>
  <c r="Q110045" i="1"/>
  <c r="R110044" i="1"/>
  <c r="Q110044" i="1"/>
  <c r="R110043" i="1"/>
  <c r="Q110043" i="1"/>
  <c r="R110042" i="1"/>
  <c r="Q110042" i="1"/>
  <c r="R110041" i="1"/>
  <c r="Q110041" i="1"/>
  <c r="R110040" i="1"/>
  <c r="Q110040" i="1"/>
  <c r="R110039" i="1"/>
  <c r="Q110039" i="1"/>
  <c r="R110038" i="1"/>
  <c r="Q110038" i="1"/>
  <c r="R110037" i="1"/>
  <c r="Q110037" i="1"/>
  <c r="R110036" i="1"/>
  <c r="Q110036" i="1"/>
  <c r="R110035" i="1"/>
  <c r="Q110035" i="1"/>
  <c r="R110034" i="1"/>
  <c r="Q110034" i="1"/>
  <c r="R110033" i="1"/>
  <c r="Q110033" i="1"/>
  <c r="R110032" i="1"/>
  <c r="Q110032" i="1"/>
  <c r="R110031" i="1"/>
  <c r="Q110031" i="1"/>
  <c r="R110030" i="1"/>
  <c r="Q110030" i="1"/>
  <c r="R110029" i="1"/>
  <c r="Q110029" i="1"/>
  <c r="R110028" i="1"/>
  <c r="Q110028" i="1"/>
  <c r="R110027" i="1"/>
  <c r="Q110027" i="1"/>
  <c r="R110026" i="1"/>
  <c r="Q110026" i="1"/>
  <c r="R110025" i="1"/>
  <c r="Q110025" i="1"/>
  <c r="R110024" i="1"/>
  <c r="Q110024" i="1"/>
  <c r="R110023" i="1"/>
  <c r="Q110023" i="1"/>
  <c r="R110022" i="1"/>
  <c r="Q110022" i="1"/>
  <c r="R110021" i="1"/>
  <c r="Q110021" i="1"/>
  <c r="R110020" i="1"/>
  <c r="Q110020" i="1"/>
  <c r="R110019" i="1"/>
  <c r="Q110019" i="1"/>
  <c r="R110018" i="1"/>
  <c r="Q110018" i="1"/>
  <c r="R110017" i="1"/>
  <c r="Q110017" i="1"/>
  <c r="R110016" i="1"/>
  <c r="Q110016" i="1"/>
  <c r="R110015" i="1"/>
  <c r="Q110015" i="1"/>
  <c r="R110014" i="1"/>
  <c r="Q110014" i="1"/>
  <c r="R110013" i="1"/>
  <c r="Q110013" i="1"/>
  <c r="R110012" i="1"/>
  <c r="Q110012" i="1"/>
  <c r="R110011" i="1"/>
  <c r="Q110011" i="1"/>
  <c r="R110010" i="1"/>
  <c r="Q110010" i="1"/>
  <c r="R110009" i="1"/>
  <c r="Q110009" i="1"/>
  <c r="R110008" i="1"/>
  <c r="Q110008" i="1"/>
  <c r="R110007" i="1"/>
  <c r="Q110007" i="1"/>
  <c r="R110006" i="1"/>
  <c r="Q110006" i="1"/>
  <c r="R110005" i="1"/>
  <c r="Q110005" i="1"/>
  <c r="R110004" i="1"/>
  <c r="Q110004" i="1"/>
  <c r="R110003" i="1"/>
  <c r="Q110003" i="1"/>
  <c r="R110002" i="1"/>
  <c r="Q110002" i="1"/>
  <c r="R110001" i="1"/>
  <c r="Q110001" i="1"/>
  <c r="R110000" i="1"/>
  <c r="Q110000" i="1"/>
  <c r="R109999" i="1"/>
  <c r="Q109999" i="1"/>
  <c r="R109998" i="1"/>
  <c r="Q109998" i="1"/>
  <c r="R109997" i="1"/>
  <c r="Q109997" i="1"/>
  <c r="R109996" i="1"/>
  <c r="Q109996" i="1"/>
  <c r="R109995" i="1"/>
  <c r="Q109995" i="1"/>
  <c r="R109994" i="1"/>
  <c r="Q109994" i="1"/>
  <c r="R109993" i="1"/>
  <c r="Q109993" i="1"/>
  <c r="R109992" i="1"/>
  <c r="Q109992" i="1"/>
  <c r="R109991" i="1"/>
  <c r="Q109991" i="1"/>
  <c r="R109990" i="1"/>
  <c r="Q109990" i="1"/>
  <c r="R109989" i="1"/>
  <c r="Q109989" i="1"/>
  <c r="R109988" i="1"/>
  <c r="Q109988" i="1"/>
  <c r="R109987" i="1"/>
  <c r="Q109987" i="1"/>
  <c r="R109986" i="1"/>
  <c r="Q109986" i="1"/>
  <c r="R109985" i="1"/>
  <c r="Q109985" i="1"/>
  <c r="R109984" i="1"/>
  <c r="Q109984" i="1"/>
  <c r="R109983" i="1"/>
  <c r="Q109983" i="1"/>
  <c r="R109982" i="1"/>
  <c r="Q109982" i="1"/>
  <c r="R109981" i="1"/>
  <c r="Q109981" i="1"/>
  <c r="R109980" i="1"/>
  <c r="Q109980" i="1"/>
  <c r="R109979" i="1"/>
  <c r="Q109979" i="1"/>
  <c r="R109978" i="1"/>
  <c r="Q109978" i="1"/>
  <c r="R109977" i="1"/>
  <c r="Q109977" i="1"/>
  <c r="R109976" i="1"/>
  <c r="Q109976" i="1"/>
  <c r="R109975" i="1"/>
  <c r="Q109975" i="1"/>
  <c r="R109974" i="1"/>
  <c r="Q109974" i="1"/>
  <c r="R109973" i="1"/>
  <c r="Q109973" i="1"/>
  <c r="R109972" i="1"/>
  <c r="Q109972" i="1"/>
  <c r="R109971" i="1"/>
  <c r="Q109971" i="1"/>
  <c r="R109970" i="1"/>
  <c r="Q109970" i="1"/>
  <c r="R109969" i="1"/>
  <c r="Q109969" i="1"/>
  <c r="R109968" i="1"/>
  <c r="Q109968" i="1"/>
  <c r="R109967" i="1"/>
  <c r="Q109967" i="1"/>
  <c r="R109966" i="1"/>
  <c r="Q109966" i="1"/>
  <c r="R109965" i="1"/>
  <c r="Q109965" i="1"/>
  <c r="R109964" i="1"/>
  <c r="Q109964" i="1"/>
  <c r="R109963" i="1"/>
  <c r="Q109963" i="1"/>
  <c r="R109962" i="1"/>
  <c r="Q109962" i="1"/>
  <c r="R109961" i="1"/>
  <c r="Q109961" i="1"/>
  <c r="R109960" i="1"/>
  <c r="Q109960" i="1"/>
  <c r="R109959" i="1"/>
  <c r="Q109959" i="1"/>
  <c r="R109958" i="1"/>
  <c r="Q109958" i="1"/>
  <c r="R109957" i="1"/>
  <c r="Q109957" i="1"/>
  <c r="R109956" i="1"/>
  <c r="Q109956" i="1"/>
  <c r="R109955" i="1"/>
  <c r="Q109955" i="1"/>
  <c r="R109954" i="1"/>
  <c r="Q109954" i="1"/>
  <c r="R109953" i="1"/>
  <c r="Q109953" i="1"/>
  <c r="R109952" i="1"/>
  <c r="Q109952" i="1"/>
  <c r="R109951" i="1"/>
  <c r="Q109951" i="1"/>
  <c r="R109950" i="1"/>
  <c r="Q109950" i="1"/>
  <c r="R109949" i="1"/>
  <c r="Q109949" i="1"/>
  <c r="R109948" i="1"/>
  <c r="Q109948" i="1"/>
  <c r="R109947" i="1"/>
  <c r="Q109947" i="1"/>
  <c r="R109946" i="1"/>
  <c r="Q109946" i="1"/>
  <c r="R109945" i="1"/>
  <c r="Q109945" i="1"/>
  <c r="R109944" i="1"/>
  <c r="Q109944" i="1"/>
  <c r="R109943" i="1"/>
  <c r="Q109943" i="1"/>
  <c r="R109942" i="1"/>
  <c r="Q109942" i="1"/>
  <c r="R109941" i="1"/>
  <c r="Q109941" i="1"/>
  <c r="R109940" i="1"/>
  <c r="Q109940" i="1"/>
  <c r="R109939" i="1"/>
  <c r="Q109939" i="1"/>
  <c r="R109938" i="1"/>
  <c r="Q109938" i="1"/>
  <c r="R109937" i="1"/>
  <c r="Q109937" i="1"/>
  <c r="R109936" i="1"/>
  <c r="Q109936" i="1"/>
  <c r="R109935" i="1"/>
  <c r="Q109935" i="1"/>
  <c r="R109934" i="1"/>
  <c r="Q109934" i="1"/>
  <c r="R109933" i="1"/>
  <c r="Q109933" i="1"/>
  <c r="R109932" i="1"/>
  <c r="Q109932" i="1"/>
  <c r="R109931" i="1"/>
  <c r="Q109931" i="1"/>
  <c r="R109930" i="1"/>
  <c r="Q109930" i="1"/>
  <c r="R109929" i="1"/>
  <c r="Q109929" i="1"/>
  <c r="R109928" i="1"/>
  <c r="Q109928" i="1"/>
  <c r="R109927" i="1"/>
  <c r="Q109927" i="1"/>
  <c r="R109926" i="1"/>
  <c r="Q109926" i="1"/>
  <c r="R109925" i="1"/>
  <c r="Q109925" i="1"/>
  <c r="R109924" i="1"/>
  <c r="Q109924" i="1"/>
  <c r="R109923" i="1"/>
  <c r="Q109923" i="1"/>
  <c r="R109922" i="1"/>
  <c r="Q109922" i="1"/>
  <c r="R109921" i="1"/>
  <c r="Q109921" i="1"/>
  <c r="R109920" i="1"/>
  <c r="Q109920" i="1"/>
  <c r="R109919" i="1"/>
  <c r="Q109919" i="1"/>
  <c r="R109918" i="1"/>
  <c r="Q109918" i="1"/>
  <c r="R109917" i="1"/>
  <c r="Q109917" i="1"/>
  <c r="R109916" i="1"/>
  <c r="Q109916" i="1"/>
  <c r="R109915" i="1"/>
  <c r="Q109915" i="1"/>
  <c r="R109914" i="1"/>
  <c r="Q109914" i="1"/>
  <c r="R109913" i="1"/>
  <c r="Q109913" i="1"/>
  <c r="R109912" i="1"/>
  <c r="Q109912" i="1"/>
  <c r="R109911" i="1"/>
  <c r="Q109911" i="1"/>
  <c r="R109910" i="1"/>
  <c r="Q109910" i="1"/>
  <c r="R109909" i="1"/>
  <c r="Q109909" i="1"/>
  <c r="R109908" i="1"/>
  <c r="Q109908" i="1"/>
  <c r="R109907" i="1"/>
  <c r="Q109907" i="1"/>
  <c r="R109906" i="1"/>
  <c r="Q109906" i="1"/>
  <c r="R109905" i="1"/>
  <c r="Q109905" i="1"/>
  <c r="R109904" i="1"/>
  <c r="Q109904" i="1"/>
  <c r="R109903" i="1"/>
  <c r="Q109903" i="1"/>
  <c r="R109902" i="1"/>
  <c r="Q109902" i="1"/>
  <c r="R109901" i="1"/>
  <c r="Q109901" i="1"/>
  <c r="R109900" i="1"/>
  <c r="Q109900" i="1"/>
  <c r="R109899" i="1"/>
  <c r="Q109899" i="1"/>
  <c r="R109898" i="1"/>
  <c r="Q109898" i="1"/>
  <c r="R109897" i="1"/>
  <c r="Q109897" i="1"/>
  <c r="R109896" i="1"/>
  <c r="Q109896" i="1"/>
  <c r="R109895" i="1"/>
  <c r="Q109895" i="1"/>
  <c r="R109894" i="1"/>
  <c r="Q109894" i="1"/>
  <c r="R109893" i="1"/>
  <c r="Q109893" i="1"/>
  <c r="R109892" i="1"/>
  <c r="Q109892" i="1"/>
  <c r="R109891" i="1"/>
  <c r="Q109891" i="1"/>
  <c r="R109890" i="1"/>
  <c r="Q109890" i="1"/>
  <c r="R109889" i="1"/>
  <c r="Q109889" i="1"/>
  <c r="R109888" i="1"/>
  <c r="Q109888" i="1"/>
  <c r="R109887" i="1"/>
  <c r="Q109887" i="1"/>
  <c r="R109886" i="1"/>
  <c r="Q109886" i="1"/>
  <c r="R109885" i="1"/>
  <c r="Q109885" i="1"/>
  <c r="R109884" i="1"/>
  <c r="Q109884" i="1"/>
  <c r="R109883" i="1"/>
  <c r="Q109883" i="1"/>
  <c r="R109882" i="1"/>
  <c r="Q109882" i="1"/>
  <c r="R109881" i="1"/>
  <c r="Q109881" i="1"/>
  <c r="R109880" i="1"/>
  <c r="Q109880" i="1"/>
  <c r="R109879" i="1"/>
  <c r="Q109879" i="1"/>
  <c r="R109878" i="1"/>
  <c r="Q109878" i="1"/>
  <c r="R109877" i="1"/>
  <c r="Q109877" i="1"/>
  <c r="R109876" i="1"/>
  <c r="Q109876" i="1"/>
  <c r="R109875" i="1"/>
  <c r="Q109875" i="1"/>
  <c r="R109874" i="1"/>
  <c r="Q109874" i="1"/>
  <c r="R109873" i="1"/>
  <c r="Q109873" i="1"/>
  <c r="R109872" i="1"/>
  <c r="Q109872" i="1"/>
  <c r="R109871" i="1"/>
  <c r="Q109871" i="1"/>
  <c r="R109870" i="1"/>
  <c r="Q109870" i="1"/>
  <c r="R109869" i="1"/>
  <c r="Q109869" i="1"/>
  <c r="R109868" i="1"/>
  <c r="Q109868" i="1"/>
  <c r="R109867" i="1"/>
  <c r="Q109867" i="1"/>
  <c r="R109866" i="1"/>
  <c r="Q109866" i="1"/>
  <c r="R109865" i="1"/>
  <c r="Q109865" i="1"/>
  <c r="R109864" i="1"/>
  <c r="Q109864" i="1"/>
  <c r="R109863" i="1"/>
  <c r="Q109863" i="1"/>
  <c r="R109862" i="1"/>
  <c r="Q109862" i="1"/>
  <c r="R109861" i="1"/>
  <c r="Q109861" i="1"/>
  <c r="R109860" i="1"/>
  <c r="Q109860" i="1"/>
  <c r="R109859" i="1"/>
  <c r="Q109859" i="1"/>
  <c r="R109858" i="1"/>
  <c r="Q109858" i="1"/>
  <c r="R109857" i="1"/>
  <c r="Q109857" i="1"/>
  <c r="R109856" i="1"/>
  <c r="Q109856" i="1"/>
  <c r="R109855" i="1"/>
  <c r="Q109855" i="1"/>
  <c r="R109854" i="1"/>
  <c r="Q109854" i="1"/>
  <c r="R109853" i="1"/>
  <c r="Q109853" i="1"/>
  <c r="R109852" i="1"/>
  <c r="Q109852" i="1"/>
  <c r="R109851" i="1"/>
  <c r="Q109851" i="1"/>
  <c r="R109850" i="1"/>
  <c r="Q109850" i="1"/>
  <c r="R109849" i="1"/>
  <c r="Q109849" i="1"/>
  <c r="R109848" i="1"/>
  <c r="Q109848" i="1"/>
  <c r="R109847" i="1"/>
  <c r="Q109847" i="1"/>
  <c r="R109846" i="1"/>
  <c r="Q109846" i="1"/>
  <c r="R109845" i="1"/>
  <c r="Q109845" i="1"/>
  <c r="R109844" i="1"/>
  <c r="Q109844" i="1"/>
  <c r="R109843" i="1"/>
  <c r="Q109843" i="1"/>
  <c r="R109842" i="1"/>
  <c r="Q109842" i="1"/>
  <c r="R109841" i="1"/>
  <c r="Q109841" i="1"/>
  <c r="R109840" i="1"/>
  <c r="Q109840" i="1"/>
  <c r="R109839" i="1"/>
  <c r="Q109839" i="1"/>
  <c r="R109838" i="1"/>
  <c r="Q109838" i="1"/>
  <c r="R109837" i="1"/>
  <c r="Q109837" i="1"/>
  <c r="R109836" i="1"/>
  <c r="Q109836" i="1"/>
  <c r="R109835" i="1"/>
  <c r="Q109835" i="1"/>
  <c r="R109834" i="1"/>
  <c r="Q109834" i="1"/>
  <c r="R109833" i="1"/>
  <c r="Q109833" i="1"/>
  <c r="R109832" i="1"/>
  <c r="Q109832" i="1"/>
  <c r="R109831" i="1"/>
  <c r="Q109831" i="1"/>
  <c r="R109830" i="1"/>
  <c r="Q109830" i="1"/>
  <c r="R109829" i="1"/>
  <c r="Q109829" i="1"/>
  <c r="R109828" i="1"/>
  <c r="Q109828" i="1"/>
  <c r="R109827" i="1"/>
  <c r="Q109827" i="1"/>
  <c r="R109826" i="1"/>
  <c r="Q109826" i="1"/>
  <c r="R109825" i="1"/>
  <c r="Q109825" i="1"/>
  <c r="R109824" i="1"/>
  <c r="Q109824" i="1"/>
  <c r="R109823" i="1"/>
  <c r="Q109823" i="1"/>
  <c r="R109822" i="1"/>
  <c r="Q109822" i="1"/>
  <c r="R109821" i="1"/>
  <c r="Q109821" i="1"/>
  <c r="R109820" i="1"/>
  <c r="Q109820" i="1"/>
  <c r="R109819" i="1"/>
  <c r="Q109819" i="1"/>
  <c r="R109818" i="1"/>
  <c r="Q109818" i="1"/>
  <c r="R109817" i="1"/>
  <c r="Q109817" i="1"/>
  <c r="R109816" i="1"/>
  <c r="Q109816" i="1"/>
  <c r="R109815" i="1"/>
  <c r="Q109815" i="1"/>
  <c r="R109814" i="1"/>
  <c r="Q109814" i="1"/>
  <c r="R109813" i="1"/>
  <c r="Q109813" i="1"/>
  <c r="R109812" i="1"/>
  <c r="Q109812" i="1"/>
  <c r="R109811" i="1"/>
  <c r="Q109811" i="1"/>
  <c r="R109810" i="1"/>
  <c r="Q109810" i="1"/>
  <c r="R109809" i="1"/>
  <c r="Q109809" i="1"/>
  <c r="R109808" i="1"/>
  <c r="Q109808" i="1"/>
  <c r="R109807" i="1"/>
  <c r="Q109807" i="1"/>
  <c r="R109806" i="1"/>
  <c r="Q109806" i="1"/>
  <c r="R109805" i="1"/>
  <c r="Q109805" i="1"/>
  <c r="R109804" i="1"/>
  <c r="Q109804" i="1"/>
  <c r="R109803" i="1"/>
  <c r="Q109803" i="1"/>
  <c r="R109802" i="1"/>
  <c r="Q109802" i="1"/>
  <c r="R109801" i="1"/>
  <c r="Q109801" i="1"/>
  <c r="R109800" i="1"/>
  <c r="Q109800" i="1"/>
  <c r="R109799" i="1"/>
  <c r="Q109799" i="1"/>
  <c r="R109798" i="1"/>
  <c r="Q109798" i="1"/>
  <c r="R109797" i="1"/>
  <c r="Q109797" i="1"/>
  <c r="R109796" i="1"/>
  <c r="Q109796" i="1"/>
  <c r="R109795" i="1"/>
  <c r="Q109795" i="1"/>
  <c r="R109794" i="1"/>
  <c r="Q109794" i="1"/>
  <c r="R109793" i="1"/>
  <c r="Q109793" i="1"/>
  <c r="R109792" i="1"/>
  <c r="Q109792" i="1"/>
  <c r="R109791" i="1"/>
  <c r="Q109791" i="1"/>
  <c r="R109790" i="1"/>
  <c r="Q109790" i="1"/>
  <c r="R109789" i="1"/>
  <c r="Q109789" i="1"/>
  <c r="R109788" i="1"/>
  <c r="Q109788" i="1"/>
  <c r="R109787" i="1"/>
  <c r="Q109787" i="1"/>
  <c r="R109786" i="1"/>
  <c r="Q109786" i="1"/>
  <c r="R109785" i="1"/>
  <c r="Q109785" i="1"/>
  <c r="R109784" i="1"/>
  <c r="Q109784" i="1"/>
  <c r="R109783" i="1"/>
  <c r="Q109783" i="1"/>
  <c r="R109782" i="1"/>
  <c r="Q109782" i="1"/>
  <c r="R109781" i="1"/>
  <c r="Q109781" i="1"/>
  <c r="R109780" i="1"/>
  <c r="Q109780" i="1"/>
  <c r="R109779" i="1"/>
  <c r="Q109779" i="1"/>
  <c r="R109778" i="1"/>
  <c r="Q109778" i="1"/>
  <c r="R109777" i="1"/>
  <c r="Q109777" i="1"/>
  <c r="R109776" i="1"/>
  <c r="Q109776" i="1"/>
  <c r="R109775" i="1"/>
  <c r="Q109775" i="1"/>
  <c r="R109774" i="1"/>
  <c r="Q109774" i="1"/>
  <c r="R109773" i="1"/>
  <c r="Q109773" i="1"/>
  <c r="R109772" i="1"/>
  <c r="Q109772" i="1"/>
  <c r="R109771" i="1"/>
  <c r="Q109771" i="1"/>
  <c r="R109770" i="1"/>
  <c r="Q109770" i="1"/>
  <c r="R109769" i="1"/>
  <c r="Q109769" i="1"/>
  <c r="R109768" i="1"/>
  <c r="Q109768" i="1"/>
  <c r="R109767" i="1"/>
  <c r="Q109767" i="1"/>
  <c r="R109766" i="1"/>
  <c r="Q109766" i="1"/>
  <c r="R109765" i="1"/>
  <c r="Q109765" i="1"/>
  <c r="R109764" i="1"/>
  <c r="Q109764" i="1"/>
  <c r="R109763" i="1"/>
  <c r="Q109763" i="1"/>
  <c r="R109762" i="1"/>
  <c r="Q109762" i="1"/>
  <c r="R109761" i="1"/>
  <c r="Q109761" i="1"/>
  <c r="R109760" i="1"/>
  <c r="Q109760" i="1"/>
  <c r="R109759" i="1"/>
  <c r="Q109759" i="1"/>
  <c r="R109758" i="1"/>
  <c r="Q109758" i="1"/>
  <c r="R109757" i="1"/>
  <c r="Q109757" i="1"/>
  <c r="R109756" i="1"/>
  <c r="Q109756" i="1"/>
  <c r="R109755" i="1"/>
  <c r="Q109755" i="1"/>
  <c r="R109754" i="1"/>
  <c r="Q109754" i="1"/>
  <c r="R109753" i="1"/>
  <c r="Q109753" i="1"/>
  <c r="R109752" i="1"/>
  <c r="Q109752" i="1"/>
  <c r="R109751" i="1"/>
  <c r="Q109751" i="1"/>
  <c r="R109750" i="1"/>
  <c r="Q109750" i="1"/>
  <c r="R109749" i="1"/>
  <c r="Q109749" i="1"/>
  <c r="R109748" i="1"/>
  <c r="Q109748" i="1"/>
  <c r="R109747" i="1"/>
  <c r="Q109747" i="1"/>
  <c r="R109746" i="1"/>
  <c r="Q109746" i="1"/>
  <c r="R109745" i="1"/>
  <c r="Q109745" i="1"/>
  <c r="R109744" i="1"/>
  <c r="Q109744" i="1"/>
  <c r="R109743" i="1"/>
  <c r="Q109743" i="1"/>
  <c r="R109742" i="1"/>
  <c r="Q109742" i="1"/>
  <c r="R109741" i="1"/>
  <c r="Q109741" i="1"/>
  <c r="R109740" i="1"/>
  <c r="Q109740" i="1"/>
  <c r="R109739" i="1"/>
  <c r="Q109739" i="1"/>
  <c r="R109738" i="1"/>
  <c r="Q109738" i="1"/>
  <c r="R109737" i="1"/>
  <c r="Q109737" i="1"/>
  <c r="R109736" i="1"/>
  <c r="Q109736" i="1"/>
  <c r="R109735" i="1"/>
  <c r="Q109735" i="1"/>
  <c r="R109734" i="1"/>
  <c r="Q109734" i="1"/>
  <c r="R109733" i="1"/>
  <c r="Q109733" i="1"/>
  <c r="R109732" i="1"/>
  <c r="Q109732" i="1"/>
  <c r="R109731" i="1"/>
  <c r="Q109731" i="1"/>
  <c r="R109730" i="1"/>
  <c r="Q109730" i="1"/>
  <c r="R109729" i="1"/>
  <c r="Q109729" i="1"/>
  <c r="R109728" i="1"/>
  <c r="Q109728" i="1"/>
  <c r="R109727" i="1"/>
  <c r="Q109727" i="1"/>
  <c r="R109726" i="1"/>
  <c r="Q109726" i="1"/>
  <c r="R109725" i="1"/>
  <c r="Q109725" i="1"/>
  <c r="R109724" i="1"/>
  <c r="Q109724" i="1"/>
  <c r="R109723" i="1"/>
  <c r="Q109723" i="1"/>
  <c r="R109722" i="1"/>
  <c r="Q109722" i="1"/>
  <c r="R109721" i="1"/>
  <c r="Q109721" i="1"/>
  <c r="R109720" i="1"/>
  <c r="Q109720" i="1"/>
  <c r="R109719" i="1"/>
  <c r="Q109719" i="1"/>
  <c r="R109718" i="1"/>
  <c r="Q109718" i="1"/>
  <c r="R109717" i="1"/>
  <c r="Q109717" i="1"/>
  <c r="R109716" i="1"/>
  <c r="Q109716" i="1"/>
  <c r="R109715" i="1"/>
  <c r="Q109715" i="1"/>
  <c r="R109714" i="1"/>
  <c r="Q109714" i="1"/>
  <c r="R109713" i="1"/>
  <c r="Q109713" i="1"/>
  <c r="R109712" i="1"/>
  <c r="Q109712" i="1"/>
  <c r="R109711" i="1"/>
  <c r="Q109711" i="1"/>
  <c r="R109710" i="1"/>
  <c r="Q109710" i="1"/>
  <c r="R109709" i="1"/>
  <c r="Q109709" i="1"/>
  <c r="R109708" i="1"/>
  <c r="Q109708" i="1"/>
  <c r="R109707" i="1"/>
  <c r="Q109707" i="1"/>
  <c r="R109706" i="1"/>
  <c r="Q109706" i="1"/>
  <c r="R109705" i="1"/>
  <c r="Q109705" i="1"/>
  <c r="R109704" i="1"/>
  <c r="Q109704" i="1"/>
  <c r="R109703" i="1"/>
  <c r="Q109703" i="1"/>
  <c r="R109702" i="1"/>
  <c r="Q109702" i="1"/>
  <c r="R109701" i="1"/>
  <c r="Q109701" i="1"/>
  <c r="R109700" i="1"/>
  <c r="Q109700" i="1"/>
  <c r="R109699" i="1"/>
  <c r="Q109699" i="1"/>
  <c r="R109698" i="1"/>
  <c r="Q109698" i="1"/>
  <c r="R109697" i="1"/>
  <c r="Q109697" i="1"/>
  <c r="R109696" i="1"/>
  <c r="Q109696" i="1"/>
  <c r="R109695" i="1"/>
  <c r="Q109695" i="1"/>
  <c r="R109694" i="1"/>
  <c r="Q109694" i="1"/>
  <c r="R109693" i="1"/>
  <c r="Q109693" i="1"/>
  <c r="R109692" i="1"/>
  <c r="Q109692" i="1"/>
  <c r="R109691" i="1"/>
  <c r="Q109691" i="1"/>
  <c r="R109690" i="1"/>
  <c r="Q109690" i="1"/>
  <c r="R109689" i="1"/>
  <c r="Q109689" i="1"/>
  <c r="R109688" i="1"/>
  <c r="Q109688" i="1"/>
  <c r="R109687" i="1"/>
  <c r="Q109687" i="1"/>
  <c r="R109686" i="1"/>
  <c r="Q109686" i="1"/>
  <c r="R109685" i="1"/>
  <c r="Q109685" i="1"/>
  <c r="R109684" i="1"/>
  <c r="Q109684" i="1"/>
  <c r="R109683" i="1"/>
  <c r="Q109683" i="1"/>
  <c r="R109682" i="1"/>
  <c r="Q109682" i="1"/>
  <c r="R109681" i="1"/>
  <c r="Q109681" i="1"/>
  <c r="R109680" i="1"/>
  <c r="Q109680" i="1"/>
  <c r="R109679" i="1"/>
  <c r="Q109679" i="1"/>
  <c r="R109678" i="1"/>
  <c r="Q109678" i="1"/>
  <c r="R109677" i="1"/>
  <c r="Q109677" i="1"/>
  <c r="R109676" i="1"/>
  <c r="Q109676" i="1"/>
  <c r="R109675" i="1"/>
  <c r="Q109675" i="1"/>
  <c r="R109674" i="1"/>
  <c r="Q109674" i="1"/>
  <c r="R109673" i="1"/>
  <c r="Q109673" i="1"/>
  <c r="R109672" i="1"/>
  <c r="Q109672" i="1"/>
  <c r="R109671" i="1"/>
  <c r="Q109671" i="1"/>
  <c r="R109670" i="1"/>
  <c r="Q109670" i="1"/>
  <c r="R109669" i="1"/>
  <c r="Q109669" i="1"/>
  <c r="R109668" i="1"/>
  <c r="Q109668" i="1"/>
  <c r="R109667" i="1"/>
  <c r="Q109667" i="1"/>
  <c r="R109666" i="1"/>
  <c r="Q109666" i="1"/>
  <c r="R109665" i="1"/>
  <c r="Q109665" i="1"/>
  <c r="R109664" i="1"/>
  <c r="Q109664" i="1"/>
  <c r="R109663" i="1"/>
  <c r="Q109663" i="1"/>
  <c r="R109662" i="1"/>
  <c r="Q109662" i="1"/>
  <c r="R109661" i="1"/>
  <c r="Q109661" i="1"/>
  <c r="R109660" i="1"/>
  <c r="Q109660" i="1"/>
  <c r="R109659" i="1"/>
  <c r="Q109659" i="1"/>
  <c r="R109658" i="1"/>
  <c r="Q109658" i="1"/>
  <c r="R109657" i="1"/>
  <c r="Q109657" i="1"/>
  <c r="R109656" i="1"/>
  <c r="Q109656" i="1"/>
  <c r="R109655" i="1"/>
  <c r="Q109655" i="1"/>
  <c r="R109654" i="1"/>
  <c r="Q109654" i="1"/>
  <c r="R109653" i="1"/>
  <c r="Q109653" i="1"/>
  <c r="R109652" i="1"/>
  <c r="Q109652" i="1"/>
  <c r="R109651" i="1"/>
  <c r="Q109651" i="1"/>
  <c r="R109650" i="1"/>
  <c r="Q109650" i="1"/>
  <c r="R109649" i="1"/>
  <c r="Q109649" i="1"/>
  <c r="R109648" i="1"/>
  <c r="Q109648" i="1"/>
  <c r="R109647" i="1"/>
  <c r="Q109647" i="1"/>
  <c r="R109646" i="1"/>
  <c r="Q109646" i="1"/>
  <c r="R109645" i="1"/>
  <c r="Q109645" i="1"/>
  <c r="R109644" i="1"/>
  <c r="Q109644" i="1"/>
  <c r="R109643" i="1"/>
  <c r="Q109643" i="1"/>
  <c r="R109642" i="1"/>
  <c r="Q109642" i="1"/>
  <c r="R109641" i="1"/>
  <c r="Q109641" i="1"/>
  <c r="R109640" i="1"/>
  <c r="Q109640" i="1"/>
  <c r="R109639" i="1"/>
  <c r="Q109639" i="1"/>
  <c r="R109638" i="1"/>
  <c r="Q109638" i="1"/>
  <c r="R109637" i="1"/>
  <c r="Q109637" i="1"/>
  <c r="R109636" i="1"/>
  <c r="Q109636" i="1"/>
  <c r="R109635" i="1"/>
  <c r="Q109635" i="1"/>
  <c r="R109634" i="1"/>
  <c r="Q109634" i="1"/>
  <c r="R109633" i="1"/>
  <c r="Q109633" i="1"/>
  <c r="R109632" i="1"/>
  <c r="Q109632" i="1"/>
  <c r="R109631" i="1"/>
  <c r="Q109631" i="1"/>
  <c r="R109630" i="1"/>
  <c r="Q109630" i="1"/>
  <c r="R109629" i="1"/>
  <c r="Q109629" i="1"/>
  <c r="R109628" i="1"/>
  <c r="Q109628" i="1"/>
  <c r="R109627" i="1"/>
  <c r="Q109627" i="1"/>
  <c r="R109626" i="1"/>
  <c r="Q109626" i="1"/>
  <c r="R109625" i="1"/>
  <c r="Q109625" i="1"/>
  <c r="R109624" i="1"/>
  <c r="Q109624" i="1"/>
  <c r="R109623" i="1"/>
  <c r="Q109623" i="1"/>
  <c r="R109622" i="1"/>
  <c r="Q109622" i="1"/>
  <c r="R109621" i="1"/>
  <c r="Q109621" i="1"/>
  <c r="R109620" i="1"/>
  <c r="Q109620" i="1"/>
  <c r="R109619" i="1"/>
  <c r="Q109619" i="1"/>
  <c r="R109618" i="1"/>
  <c r="Q109618" i="1"/>
  <c r="R109617" i="1"/>
  <c r="Q109617" i="1"/>
  <c r="R109616" i="1"/>
  <c r="Q109616" i="1"/>
  <c r="R109615" i="1"/>
  <c r="Q109615" i="1"/>
  <c r="R109614" i="1"/>
  <c r="Q109614" i="1"/>
  <c r="R109613" i="1"/>
  <c r="Q109613" i="1"/>
  <c r="R109612" i="1"/>
  <c r="Q109612" i="1"/>
  <c r="R109611" i="1"/>
  <c r="Q109611" i="1"/>
  <c r="R109610" i="1"/>
  <c r="Q109610" i="1"/>
  <c r="R109609" i="1"/>
  <c r="Q109609" i="1"/>
  <c r="R109608" i="1"/>
  <c r="Q109608" i="1"/>
  <c r="R109607" i="1"/>
  <c r="Q109607" i="1"/>
  <c r="R109606" i="1"/>
  <c r="Q109606" i="1"/>
  <c r="R109605" i="1"/>
  <c r="Q109605" i="1"/>
  <c r="R109604" i="1"/>
  <c r="Q109604" i="1"/>
  <c r="R109603" i="1"/>
  <c r="Q109603" i="1"/>
  <c r="R109602" i="1"/>
  <c r="Q109602" i="1"/>
  <c r="R109601" i="1"/>
  <c r="Q109601" i="1"/>
  <c r="R109600" i="1"/>
  <c r="Q109600" i="1"/>
  <c r="R109599" i="1"/>
  <c r="Q109599" i="1"/>
  <c r="R109598" i="1"/>
  <c r="Q109598" i="1"/>
  <c r="R109597" i="1"/>
  <c r="Q109597" i="1"/>
  <c r="R109596" i="1"/>
  <c r="Q109596" i="1"/>
  <c r="R109595" i="1"/>
  <c r="Q109595" i="1"/>
  <c r="R109594" i="1"/>
  <c r="Q109594" i="1"/>
  <c r="R109593" i="1"/>
  <c r="Q109593" i="1"/>
  <c r="R109592" i="1"/>
  <c r="Q109592" i="1"/>
  <c r="R109591" i="1"/>
  <c r="Q109591" i="1"/>
  <c r="R109590" i="1"/>
  <c r="Q109590" i="1"/>
  <c r="R109589" i="1"/>
  <c r="Q109589" i="1"/>
  <c r="R109588" i="1"/>
  <c r="Q109588" i="1"/>
  <c r="R109587" i="1"/>
  <c r="Q109587" i="1"/>
  <c r="R109586" i="1"/>
  <c r="Q109586" i="1"/>
  <c r="R109585" i="1"/>
  <c r="Q109585" i="1"/>
  <c r="R109584" i="1"/>
  <c r="Q109584" i="1"/>
  <c r="R109583" i="1"/>
  <c r="Q109583" i="1"/>
  <c r="R109582" i="1"/>
  <c r="Q109582" i="1"/>
  <c r="R109581" i="1"/>
  <c r="Q109581" i="1"/>
  <c r="R109580" i="1"/>
  <c r="Q109580" i="1"/>
  <c r="R109579" i="1"/>
  <c r="Q109579" i="1"/>
  <c r="R109578" i="1"/>
  <c r="Q109578" i="1"/>
  <c r="R109577" i="1"/>
  <c r="Q109577" i="1"/>
  <c r="R109576" i="1"/>
  <c r="Q109576" i="1"/>
  <c r="R109575" i="1"/>
  <c r="Q109575" i="1"/>
  <c r="R109574" i="1"/>
  <c r="Q109574" i="1"/>
  <c r="R109573" i="1"/>
  <c r="Q109573" i="1"/>
  <c r="R109572" i="1"/>
  <c r="Q109572" i="1"/>
  <c r="R109571" i="1"/>
  <c r="Q109571" i="1"/>
  <c r="R109570" i="1"/>
  <c r="Q109570" i="1"/>
  <c r="R109569" i="1"/>
  <c r="Q109569" i="1"/>
  <c r="R109568" i="1"/>
  <c r="Q109568" i="1"/>
  <c r="R109567" i="1"/>
  <c r="Q109567" i="1"/>
  <c r="R109566" i="1"/>
  <c r="Q109566" i="1"/>
  <c r="R109565" i="1"/>
  <c r="Q109565" i="1"/>
  <c r="R109564" i="1"/>
  <c r="Q109564" i="1"/>
  <c r="R109563" i="1"/>
  <c r="Q109563" i="1"/>
  <c r="R109562" i="1"/>
  <c r="Q109562" i="1"/>
  <c r="R109561" i="1"/>
  <c r="Q109561" i="1"/>
  <c r="R109560" i="1"/>
  <c r="Q109560" i="1"/>
  <c r="R109559" i="1"/>
  <c r="Q109559" i="1"/>
  <c r="R109558" i="1"/>
  <c r="Q109558" i="1"/>
  <c r="R109557" i="1"/>
  <c r="Q109557" i="1"/>
  <c r="R109556" i="1"/>
  <c r="Q109556" i="1"/>
  <c r="R109555" i="1"/>
  <c r="Q109555" i="1"/>
  <c r="R109554" i="1"/>
  <c r="Q109554" i="1"/>
  <c r="R109553" i="1"/>
  <c r="Q109553" i="1"/>
  <c r="R109552" i="1"/>
  <c r="Q109552" i="1"/>
  <c r="R109551" i="1"/>
  <c r="Q109551" i="1"/>
  <c r="R109550" i="1"/>
  <c r="Q109550" i="1"/>
  <c r="R109549" i="1"/>
  <c r="Q109549" i="1"/>
  <c r="R109548" i="1"/>
  <c r="Q109548" i="1"/>
  <c r="R109547" i="1"/>
  <c r="Q109547" i="1"/>
  <c r="R109546" i="1"/>
  <c r="Q109546" i="1"/>
  <c r="R109545" i="1"/>
  <c r="Q109545" i="1"/>
  <c r="R109544" i="1"/>
  <c r="Q109544" i="1"/>
  <c r="R109543" i="1"/>
  <c r="Q109543" i="1"/>
  <c r="R109542" i="1"/>
  <c r="Q109542" i="1"/>
  <c r="R109541" i="1"/>
  <c r="Q109541" i="1"/>
  <c r="R109540" i="1"/>
  <c r="Q109540" i="1"/>
  <c r="R109539" i="1"/>
  <c r="Q109539" i="1"/>
  <c r="R109538" i="1"/>
  <c r="Q109538" i="1"/>
  <c r="R109537" i="1"/>
  <c r="Q109537" i="1"/>
  <c r="R109536" i="1"/>
  <c r="Q109536" i="1"/>
  <c r="R109535" i="1"/>
  <c r="Q109535" i="1"/>
  <c r="R109534" i="1"/>
  <c r="Q109534" i="1"/>
  <c r="R109533" i="1"/>
  <c r="Q109533" i="1"/>
  <c r="R109532" i="1"/>
  <c r="Q109532" i="1"/>
  <c r="R109531" i="1"/>
  <c r="Q109531" i="1"/>
  <c r="R109530" i="1"/>
  <c r="Q109530" i="1"/>
  <c r="R109529" i="1"/>
  <c r="Q109529" i="1"/>
  <c r="R109528" i="1"/>
  <c r="Q109528" i="1"/>
  <c r="R109527" i="1"/>
  <c r="Q109527" i="1"/>
  <c r="R109526" i="1"/>
  <c r="Q109526" i="1"/>
  <c r="R109525" i="1"/>
  <c r="Q109525" i="1"/>
  <c r="R109524" i="1"/>
  <c r="Q109524" i="1"/>
  <c r="R109523" i="1"/>
  <c r="Q109523" i="1"/>
  <c r="R109522" i="1"/>
  <c r="Q109522" i="1"/>
  <c r="R109521" i="1"/>
  <c r="Q109521" i="1"/>
  <c r="R109520" i="1"/>
  <c r="Q109520" i="1"/>
  <c r="R109519" i="1"/>
  <c r="Q109519" i="1"/>
  <c r="R109518" i="1"/>
  <c r="Q109518" i="1"/>
  <c r="R109517" i="1"/>
  <c r="Q109517" i="1"/>
  <c r="R109516" i="1"/>
  <c r="Q109516" i="1"/>
  <c r="R109515" i="1"/>
  <c r="Q109515" i="1"/>
  <c r="R109514" i="1"/>
  <c r="Q109514" i="1"/>
  <c r="R109513" i="1"/>
  <c r="Q109513" i="1"/>
  <c r="R109512" i="1"/>
  <c r="Q109512" i="1"/>
  <c r="R109511" i="1"/>
  <c r="Q109511" i="1"/>
  <c r="R109510" i="1"/>
  <c r="Q109510" i="1"/>
  <c r="R109509" i="1"/>
  <c r="Q109509" i="1"/>
  <c r="R109508" i="1"/>
  <c r="Q109508" i="1"/>
  <c r="R109507" i="1"/>
  <c r="Q109507" i="1"/>
  <c r="R109506" i="1"/>
  <c r="Q109506" i="1"/>
  <c r="R109505" i="1"/>
  <c r="Q109505" i="1"/>
  <c r="R109504" i="1"/>
  <c r="Q109504" i="1"/>
  <c r="R109503" i="1"/>
  <c r="Q109503" i="1"/>
  <c r="R109502" i="1"/>
  <c r="Q109502" i="1"/>
  <c r="R109501" i="1"/>
  <c r="Q109501" i="1"/>
  <c r="R109500" i="1"/>
  <c r="Q109500" i="1"/>
  <c r="R109499" i="1"/>
  <c r="Q109499" i="1"/>
  <c r="R109498" i="1"/>
  <c r="Q109498" i="1"/>
  <c r="R109497" i="1"/>
  <c r="Q109497" i="1"/>
  <c r="R109496" i="1"/>
  <c r="Q109496" i="1"/>
  <c r="R109495" i="1"/>
  <c r="Q109495" i="1"/>
  <c r="R109494" i="1"/>
  <c r="Q109494" i="1"/>
  <c r="R109493" i="1"/>
  <c r="Q109493" i="1"/>
  <c r="R109492" i="1"/>
  <c r="Q109492" i="1"/>
  <c r="R109491" i="1"/>
  <c r="Q109491" i="1"/>
  <c r="R109490" i="1"/>
  <c r="Q109490" i="1"/>
  <c r="R109489" i="1"/>
  <c r="Q109489" i="1"/>
  <c r="R109488" i="1"/>
  <c r="Q109488" i="1"/>
  <c r="R109487" i="1"/>
  <c r="Q109487" i="1"/>
  <c r="R109486" i="1"/>
  <c r="Q109486" i="1"/>
  <c r="R109485" i="1"/>
  <c r="Q109485" i="1"/>
  <c r="R109484" i="1"/>
  <c r="Q109484" i="1"/>
  <c r="R109483" i="1"/>
  <c r="Q109483" i="1"/>
  <c r="R109482" i="1"/>
  <c r="Q109482" i="1"/>
  <c r="R109481" i="1"/>
  <c r="Q109481" i="1"/>
  <c r="R109480" i="1"/>
  <c r="Q109480" i="1"/>
  <c r="R109479" i="1"/>
  <c r="Q109479" i="1"/>
  <c r="R109478" i="1"/>
  <c r="Q109478" i="1"/>
  <c r="R109477" i="1"/>
  <c r="Q109477" i="1"/>
  <c r="R109476" i="1"/>
  <c r="Q109476" i="1"/>
  <c r="R109475" i="1"/>
  <c r="Q109475" i="1"/>
  <c r="R109474" i="1"/>
  <c r="Q109474" i="1"/>
  <c r="R109473" i="1"/>
  <c r="Q109473" i="1"/>
  <c r="R109472" i="1"/>
  <c r="Q109472" i="1"/>
  <c r="R109471" i="1"/>
  <c r="Q109471" i="1"/>
  <c r="R109470" i="1"/>
  <c r="Q109470" i="1"/>
  <c r="R109469" i="1"/>
  <c r="Q109469" i="1"/>
  <c r="R109468" i="1"/>
  <c r="Q109468" i="1"/>
  <c r="R109467" i="1"/>
  <c r="Q109467" i="1"/>
  <c r="R109466" i="1"/>
  <c r="Q109466" i="1"/>
  <c r="R109465" i="1"/>
  <c r="Q109465" i="1"/>
  <c r="R109464" i="1"/>
  <c r="Q109464" i="1"/>
  <c r="R109463" i="1"/>
  <c r="Q109463" i="1"/>
  <c r="R109462" i="1"/>
  <c r="Q109462" i="1"/>
  <c r="R109461" i="1"/>
  <c r="Q109461" i="1"/>
  <c r="R109460" i="1"/>
  <c r="Q109460" i="1"/>
  <c r="R109459" i="1"/>
  <c r="Q109459" i="1"/>
  <c r="R109458" i="1"/>
  <c r="Q109458" i="1"/>
  <c r="R109457" i="1"/>
  <c r="Q109457" i="1"/>
  <c r="R109456" i="1"/>
  <c r="Q109456" i="1"/>
  <c r="R109455" i="1"/>
  <c r="Q109455" i="1"/>
  <c r="R109454" i="1"/>
  <c r="Q109454" i="1"/>
  <c r="R109453" i="1"/>
  <c r="Q109453" i="1"/>
  <c r="R109452" i="1"/>
  <c r="Q109452" i="1"/>
  <c r="R109451" i="1"/>
  <c r="Q109451" i="1"/>
  <c r="R109450" i="1"/>
  <c r="Q109450" i="1"/>
  <c r="R109449" i="1"/>
  <c r="Q109449" i="1"/>
  <c r="R109448" i="1"/>
  <c r="Q109448" i="1"/>
  <c r="R109447" i="1"/>
  <c r="Q109447" i="1"/>
  <c r="R109446" i="1"/>
  <c r="Q109446" i="1"/>
  <c r="R109445" i="1"/>
  <c r="Q109445" i="1"/>
  <c r="R109444" i="1"/>
  <c r="Q109444" i="1"/>
  <c r="R109443" i="1"/>
  <c r="Q109443" i="1"/>
  <c r="R109442" i="1"/>
  <c r="Q109442" i="1"/>
  <c r="R109441" i="1"/>
  <c r="Q109441" i="1"/>
  <c r="R109440" i="1"/>
  <c r="Q109440" i="1"/>
  <c r="R109439" i="1"/>
  <c r="Q109439" i="1"/>
  <c r="R109438" i="1"/>
  <c r="Q109438" i="1"/>
  <c r="R109437" i="1"/>
  <c r="Q109437" i="1"/>
  <c r="R109436" i="1"/>
  <c r="Q109436" i="1"/>
  <c r="R109435" i="1"/>
  <c r="Q109435" i="1"/>
  <c r="R109434" i="1"/>
  <c r="Q109434" i="1"/>
  <c r="R109433" i="1"/>
  <c r="Q109433" i="1"/>
  <c r="R109432" i="1"/>
  <c r="Q109432" i="1"/>
  <c r="R109431" i="1"/>
  <c r="Q109431" i="1"/>
  <c r="R109430" i="1"/>
  <c r="Q109430" i="1"/>
  <c r="R109429" i="1"/>
  <c r="Q109429" i="1"/>
  <c r="R109428" i="1"/>
  <c r="Q109428" i="1"/>
  <c r="R109427" i="1"/>
  <c r="Q109427" i="1"/>
  <c r="R109426" i="1"/>
  <c r="Q109426" i="1"/>
  <c r="R109425" i="1"/>
  <c r="Q109425" i="1"/>
  <c r="R109424" i="1"/>
  <c r="Q109424" i="1"/>
  <c r="R109423" i="1"/>
  <c r="Q109423" i="1"/>
  <c r="R109422" i="1"/>
  <c r="Q109422" i="1"/>
  <c r="R109421" i="1"/>
  <c r="Q109421" i="1"/>
  <c r="R109420" i="1"/>
  <c r="Q109420" i="1"/>
  <c r="R109419" i="1"/>
  <c r="Q109419" i="1"/>
  <c r="R109418" i="1"/>
  <c r="Q109418" i="1"/>
  <c r="R109417" i="1"/>
  <c r="Q109417" i="1"/>
  <c r="R109416" i="1"/>
  <c r="Q109416" i="1"/>
  <c r="R109415" i="1"/>
  <c r="Q109415" i="1"/>
  <c r="R109414" i="1"/>
  <c r="Q109414" i="1"/>
  <c r="R109413" i="1"/>
  <c r="Q109413" i="1"/>
  <c r="R109412" i="1"/>
  <c r="Q109412" i="1"/>
  <c r="R109411" i="1"/>
  <c r="Q109411" i="1"/>
  <c r="R109410" i="1"/>
  <c r="Q109410" i="1"/>
  <c r="R109409" i="1"/>
  <c r="Q109409" i="1"/>
  <c r="R109408" i="1"/>
  <c r="Q109408" i="1"/>
  <c r="R109407" i="1"/>
  <c r="Q109407" i="1"/>
  <c r="R109406" i="1"/>
  <c r="Q109406" i="1"/>
  <c r="R109405" i="1"/>
  <c r="Q109405" i="1"/>
  <c r="R109404" i="1"/>
  <c r="Q109404" i="1"/>
  <c r="R109403" i="1"/>
  <c r="Q109403" i="1"/>
  <c r="R109402" i="1"/>
  <c r="Q109402" i="1"/>
  <c r="R109401" i="1"/>
  <c r="Q109401" i="1"/>
  <c r="R109400" i="1"/>
  <c r="Q109400" i="1"/>
  <c r="R109399" i="1"/>
  <c r="Q109399" i="1"/>
  <c r="R109398" i="1"/>
  <c r="Q109398" i="1"/>
  <c r="R109397" i="1"/>
  <c r="Q109397" i="1"/>
  <c r="R109396" i="1"/>
  <c r="Q109396" i="1"/>
  <c r="R109395" i="1"/>
  <c r="Q109395" i="1"/>
  <c r="R109394" i="1"/>
  <c r="Q109394" i="1"/>
  <c r="R109393" i="1"/>
  <c r="Q109393" i="1"/>
  <c r="R109392" i="1"/>
  <c r="Q109392" i="1"/>
  <c r="R109391" i="1"/>
  <c r="Q109391" i="1"/>
  <c r="R109390" i="1"/>
  <c r="Q109390" i="1"/>
  <c r="R109389" i="1"/>
  <c r="Q109389" i="1"/>
  <c r="R109388" i="1"/>
  <c r="Q109388" i="1"/>
  <c r="R109387" i="1"/>
  <c r="Q109387" i="1"/>
  <c r="R109386" i="1"/>
  <c r="Q109386" i="1"/>
  <c r="R109385" i="1"/>
  <c r="Q109385" i="1"/>
  <c r="R109384" i="1"/>
  <c r="Q109384" i="1"/>
  <c r="R109383" i="1"/>
  <c r="Q109383" i="1"/>
  <c r="R109382" i="1"/>
  <c r="Q109382" i="1"/>
  <c r="R109381" i="1"/>
  <c r="Q109381" i="1"/>
  <c r="R109380" i="1"/>
  <c r="Q109380" i="1"/>
  <c r="R109379" i="1"/>
  <c r="Q109379" i="1"/>
  <c r="R109378" i="1"/>
  <c r="Q109378" i="1"/>
  <c r="R109377" i="1"/>
  <c r="Q109377" i="1"/>
  <c r="R109376" i="1"/>
  <c r="Q109376" i="1"/>
  <c r="R109375" i="1"/>
  <c r="Q109375" i="1"/>
  <c r="R109374" i="1"/>
  <c r="Q109374" i="1"/>
  <c r="R109373" i="1"/>
  <c r="Q109373" i="1"/>
  <c r="R109372" i="1"/>
  <c r="Q109372" i="1"/>
  <c r="R109371" i="1"/>
  <c r="Q109371" i="1"/>
  <c r="R109370" i="1"/>
  <c r="Q109370" i="1"/>
  <c r="R109369" i="1"/>
  <c r="Q109369" i="1"/>
  <c r="R109368" i="1"/>
  <c r="Q109368" i="1"/>
  <c r="R109367" i="1"/>
  <c r="Q109367" i="1"/>
  <c r="R109366" i="1"/>
  <c r="Q109366" i="1"/>
  <c r="R109365" i="1"/>
  <c r="Q109365" i="1"/>
  <c r="R109364" i="1"/>
  <c r="Q109364" i="1"/>
  <c r="R109363" i="1"/>
  <c r="Q109363" i="1"/>
  <c r="R109362" i="1"/>
  <c r="Q109362" i="1"/>
  <c r="R109361" i="1"/>
  <c r="Q109361" i="1"/>
  <c r="R109360" i="1"/>
  <c r="Q109360" i="1"/>
  <c r="R109359" i="1"/>
  <c r="Q109359" i="1"/>
  <c r="R109358" i="1"/>
  <c r="Q109358" i="1"/>
  <c r="R109357" i="1"/>
  <c r="Q109357" i="1"/>
  <c r="R109356" i="1"/>
  <c r="Q109356" i="1"/>
  <c r="R109355" i="1"/>
  <c r="Q109355" i="1"/>
  <c r="R109354" i="1"/>
  <c r="Q109354" i="1"/>
  <c r="R109353" i="1"/>
  <c r="Q109353" i="1"/>
  <c r="R109352" i="1"/>
  <c r="Q109352" i="1"/>
  <c r="R109351" i="1"/>
  <c r="Q109351" i="1"/>
  <c r="R109350" i="1"/>
  <c r="Q109350" i="1"/>
  <c r="R109349" i="1"/>
  <c r="Q109349" i="1"/>
  <c r="R109348" i="1"/>
  <c r="Q109348" i="1"/>
  <c r="R109347" i="1"/>
  <c r="Q109347" i="1"/>
  <c r="R109346" i="1"/>
  <c r="Q109346" i="1"/>
  <c r="R109345" i="1"/>
  <c r="Q109345" i="1"/>
  <c r="R109344" i="1"/>
  <c r="Q109344" i="1"/>
  <c r="R109343" i="1"/>
  <c r="Q109343" i="1"/>
  <c r="R109342" i="1"/>
  <c r="Q109342" i="1"/>
  <c r="R109341" i="1"/>
  <c r="Q109341" i="1"/>
  <c r="R109340" i="1"/>
  <c r="Q109340" i="1"/>
  <c r="R109339" i="1"/>
  <c r="Q109339" i="1"/>
  <c r="R109338" i="1"/>
  <c r="Q109338" i="1"/>
  <c r="R109337" i="1"/>
  <c r="Q109337" i="1"/>
  <c r="R109336" i="1"/>
  <c r="Q109336" i="1"/>
  <c r="R109335" i="1"/>
  <c r="Q109335" i="1"/>
  <c r="R109334" i="1"/>
  <c r="Q109334" i="1"/>
  <c r="R109333" i="1"/>
  <c r="Q109333" i="1"/>
  <c r="R109332" i="1"/>
  <c r="Q109332" i="1"/>
  <c r="R109331" i="1"/>
  <c r="Q109331" i="1"/>
  <c r="R109330" i="1"/>
  <c r="Q109330" i="1"/>
  <c r="R109329" i="1"/>
  <c r="Q109329" i="1"/>
  <c r="R109328" i="1"/>
  <c r="Q109328" i="1"/>
  <c r="R109327" i="1"/>
  <c r="Q109327" i="1"/>
  <c r="R109326" i="1"/>
  <c r="Q109326" i="1"/>
  <c r="R109325" i="1"/>
  <c r="Q109325" i="1"/>
  <c r="R109324" i="1"/>
  <c r="Q109324" i="1"/>
  <c r="R109323" i="1"/>
  <c r="Q109323" i="1"/>
  <c r="R109322" i="1"/>
  <c r="Q109322" i="1"/>
  <c r="R109321" i="1"/>
  <c r="Q109321" i="1"/>
  <c r="R109320" i="1"/>
  <c r="Q109320" i="1"/>
  <c r="R109319" i="1"/>
  <c r="Q109319" i="1"/>
  <c r="R109318" i="1"/>
  <c r="Q109318" i="1"/>
  <c r="R109317" i="1"/>
  <c r="Q109317" i="1"/>
  <c r="R109316" i="1"/>
  <c r="Q109316" i="1"/>
  <c r="R109315" i="1"/>
  <c r="Q109315" i="1"/>
  <c r="R109314" i="1"/>
  <c r="Q109314" i="1"/>
  <c r="R109313" i="1"/>
  <c r="Q109313" i="1"/>
  <c r="R109312" i="1"/>
  <c r="Q109312" i="1"/>
  <c r="R109311" i="1"/>
  <c r="Q109311" i="1"/>
  <c r="R109310" i="1"/>
  <c r="Q109310" i="1"/>
  <c r="R109309" i="1"/>
  <c r="Q109309" i="1"/>
  <c r="R109308" i="1"/>
  <c r="Q109308" i="1"/>
  <c r="R109307" i="1"/>
  <c r="Q109307" i="1"/>
  <c r="R109306" i="1"/>
  <c r="Q109306" i="1"/>
  <c r="R109305" i="1"/>
  <c r="Q109305" i="1"/>
  <c r="R109304" i="1"/>
  <c r="Q109304" i="1"/>
  <c r="R109303" i="1"/>
  <c r="Q109303" i="1"/>
  <c r="R109302" i="1"/>
  <c r="Q109302" i="1"/>
  <c r="R109301" i="1"/>
  <c r="Q109301" i="1"/>
  <c r="R109300" i="1"/>
  <c r="Q109300" i="1"/>
  <c r="R109299" i="1"/>
  <c r="Q109299" i="1"/>
  <c r="R109298" i="1"/>
  <c r="Q109298" i="1"/>
  <c r="R109297" i="1"/>
  <c r="Q109297" i="1"/>
  <c r="R109296" i="1"/>
  <c r="Q109296" i="1"/>
  <c r="R109295" i="1"/>
  <c r="Q109295" i="1"/>
  <c r="R109294" i="1"/>
  <c r="Q109294" i="1"/>
  <c r="R109293" i="1"/>
  <c r="Q109293" i="1"/>
  <c r="R109292" i="1"/>
  <c r="Q109292" i="1"/>
  <c r="R109291" i="1"/>
  <c r="Q109291" i="1"/>
  <c r="R109290" i="1"/>
  <c r="Q109290" i="1"/>
  <c r="R109289" i="1"/>
  <c r="Q109289" i="1"/>
  <c r="R109288" i="1"/>
  <c r="Q109288" i="1"/>
  <c r="R109287" i="1"/>
  <c r="Q109287" i="1"/>
  <c r="R109286" i="1"/>
  <c r="Q109286" i="1"/>
  <c r="R109285" i="1"/>
  <c r="Q109285" i="1"/>
  <c r="R109284" i="1"/>
  <c r="Q109284" i="1"/>
  <c r="R109283" i="1"/>
  <c r="Q109283" i="1"/>
  <c r="R109282" i="1"/>
  <c r="Q109282" i="1"/>
  <c r="R109281" i="1"/>
  <c r="Q109281" i="1"/>
  <c r="R109280" i="1"/>
  <c r="Q109280" i="1"/>
  <c r="R109279" i="1"/>
  <c r="Q109279" i="1"/>
  <c r="R109278" i="1"/>
  <c r="Q109278" i="1"/>
  <c r="R109277" i="1"/>
  <c r="Q109277" i="1"/>
  <c r="R109276" i="1"/>
  <c r="Q109276" i="1"/>
  <c r="R109275" i="1"/>
  <c r="Q109275" i="1"/>
  <c r="R109274" i="1"/>
  <c r="Q109274" i="1"/>
  <c r="R109273" i="1"/>
  <c r="Q109273" i="1"/>
  <c r="R109272" i="1"/>
  <c r="Q109272" i="1"/>
  <c r="R109271" i="1"/>
  <c r="Q109271" i="1"/>
  <c r="R109270" i="1"/>
  <c r="Q109270" i="1"/>
  <c r="R109269" i="1"/>
  <c r="Q109269" i="1"/>
  <c r="R109268" i="1"/>
  <c r="Q109268" i="1"/>
  <c r="R109267" i="1"/>
  <c r="Q109267" i="1"/>
  <c r="R109266" i="1"/>
  <c r="Q109266" i="1"/>
  <c r="R109265" i="1"/>
  <c r="Q109265" i="1"/>
  <c r="R109264" i="1"/>
  <c r="Q109264" i="1"/>
  <c r="R109263" i="1"/>
  <c r="Q109263" i="1"/>
  <c r="R109262" i="1"/>
  <c r="Q109262" i="1"/>
  <c r="R109261" i="1"/>
  <c r="Q109261" i="1"/>
  <c r="R109260" i="1"/>
  <c r="Q109260" i="1"/>
  <c r="R109259" i="1"/>
  <c r="Q109259" i="1"/>
  <c r="R109258" i="1"/>
  <c r="Q109258" i="1"/>
  <c r="R109257" i="1"/>
  <c r="Q109257" i="1"/>
  <c r="R109256" i="1"/>
  <c r="Q109256" i="1"/>
  <c r="R109255" i="1"/>
  <c r="Q109255" i="1"/>
  <c r="R109254" i="1"/>
  <c r="Q109254" i="1"/>
  <c r="R109253" i="1"/>
  <c r="Q109253" i="1"/>
  <c r="R109252" i="1"/>
  <c r="Q109252" i="1"/>
  <c r="R109251" i="1"/>
  <c r="Q109251" i="1"/>
  <c r="R109250" i="1"/>
  <c r="Q109250" i="1"/>
  <c r="R109249" i="1"/>
  <c r="Q109249" i="1"/>
  <c r="R109248" i="1"/>
  <c r="Q109248" i="1"/>
  <c r="R109247" i="1"/>
  <c r="Q109247" i="1"/>
  <c r="R109246" i="1"/>
  <c r="Q109246" i="1"/>
  <c r="R109245" i="1"/>
  <c r="Q109245" i="1"/>
  <c r="R109244" i="1"/>
  <c r="Q109244" i="1"/>
  <c r="R109243" i="1"/>
  <c r="Q109243" i="1"/>
  <c r="R109242" i="1"/>
  <c r="Q109242" i="1"/>
  <c r="R109241" i="1"/>
  <c r="Q109241" i="1"/>
  <c r="R109240" i="1"/>
  <c r="Q109240" i="1"/>
  <c r="R109239" i="1"/>
  <c r="Q109239" i="1"/>
  <c r="R109238" i="1"/>
  <c r="Q109238" i="1"/>
  <c r="R109237" i="1"/>
  <c r="Q109237" i="1"/>
  <c r="R109236" i="1"/>
  <c r="Q109236" i="1"/>
  <c r="R109235" i="1"/>
  <c r="Q109235" i="1"/>
  <c r="R109234" i="1"/>
  <c r="Q109234" i="1"/>
  <c r="R109233" i="1"/>
  <c r="Q109233" i="1"/>
  <c r="R109232" i="1"/>
  <c r="Q109232" i="1"/>
  <c r="R109231" i="1"/>
  <c r="Q109231" i="1"/>
  <c r="R109230" i="1"/>
  <c r="Q109230" i="1"/>
  <c r="R109229" i="1"/>
  <c r="Q109229" i="1"/>
  <c r="R109228" i="1"/>
  <c r="Q109228" i="1"/>
  <c r="R109227" i="1"/>
  <c r="Q109227" i="1"/>
  <c r="R109226" i="1"/>
  <c r="Q109226" i="1"/>
  <c r="R109225" i="1"/>
  <c r="Q109225" i="1"/>
  <c r="R109224" i="1"/>
  <c r="Q109224" i="1"/>
  <c r="R109223" i="1"/>
  <c r="Q109223" i="1"/>
  <c r="R109222" i="1"/>
  <c r="Q109222" i="1"/>
  <c r="R109221" i="1"/>
  <c r="Q109221" i="1"/>
  <c r="R109220" i="1"/>
  <c r="Q109220" i="1"/>
  <c r="R109219" i="1"/>
  <c r="Q109219" i="1"/>
  <c r="R109218" i="1"/>
  <c r="Q109218" i="1"/>
  <c r="R109217" i="1"/>
  <c r="Q109217" i="1"/>
  <c r="R109216" i="1"/>
  <c r="Q109216" i="1"/>
  <c r="R109215" i="1"/>
  <c r="Q109215" i="1"/>
  <c r="R109214" i="1"/>
  <c r="Q109214" i="1"/>
  <c r="R109213" i="1"/>
  <c r="Q109213" i="1"/>
  <c r="R109212" i="1"/>
  <c r="Q109212" i="1"/>
  <c r="R109211" i="1"/>
  <c r="Q109211" i="1"/>
  <c r="R109210" i="1"/>
  <c r="Q109210" i="1"/>
  <c r="R109209" i="1"/>
  <c r="Q109209" i="1"/>
  <c r="R109208" i="1"/>
  <c r="Q109208" i="1"/>
  <c r="R109207" i="1"/>
  <c r="Q109207" i="1"/>
  <c r="R109206" i="1"/>
  <c r="Q109206" i="1"/>
  <c r="R109205" i="1"/>
  <c r="Q109205" i="1"/>
  <c r="R109204" i="1"/>
  <c r="Q109204" i="1"/>
  <c r="R109203" i="1"/>
  <c r="Q109203" i="1"/>
  <c r="R109202" i="1"/>
  <c r="Q109202" i="1"/>
  <c r="R109201" i="1"/>
  <c r="Q109201" i="1"/>
  <c r="R109200" i="1"/>
  <c r="Q109200" i="1"/>
  <c r="R109199" i="1"/>
  <c r="Q109199" i="1"/>
  <c r="R109198" i="1"/>
  <c r="Q109198" i="1"/>
  <c r="R109197" i="1"/>
  <c r="Q109197" i="1"/>
  <c r="R109196" i="1"/>
  <c r="Q109196" i="1"/>
  <c r="R109195" i="1"/>
  <c r="Q109195" i="1"/>
  <c r="R109194" i="1"/>
  <c r="Q109194" i="1"/>
  <c r="R109193" i="1"/>
  <c r="Q109193" i="1"/>
  <c r="R109192" i="1"/>
  <c r="Q109192" i="1"/>
  <c r="R109191" i="1"/>
  <c r="Q109191" i="1"/>
  <c r="R109190" i="1"/>
  <c r="Q109190" i="1"/>
  <c r="R109189" i="1"/>
  <c r="Q109189" i="1"/>
  <c r="R109188" i="1"/>
  <c r="Q109188" i="1"/>
  <c r="R109187" i="1"/>
  <c r="Q109187" i="1"/>
  <c r="R109186" i="1"/>
  <c r="Q109186" i="1"/>
  <c r="R109185" i="1"/>
  <c r="Q109185" i="1"/>
  <c r="R109184" i="1"/>
  <c r="Q109184" i="1"/>
  <c r="R109183" i="1"/>
  <c r="Q109183" i="1"/>
  <c r="R109182" i="1"/>
  <c r="Q109182" i="1"/>
  <c r="R109181" i="1"/>
  <c r="Q109181" i="1"/>
  <c r="R109180" i="1"/>
  <c r="Q109180" i="1"/>
  <c r="R109179" i="1"/>
  <c r="Q109179" i="1"/>
  <c r="R109178" i="1"/>
  <c r="Q109178" i="1"/>
  <c r="R109177" i="1"/>
  <c r="Q109177" i="1"/>
  <c r="R109176" i="1"/>
  <c r="Q109176" i="1"/>
  <c r="R109175" i="1"/>
  <c r="Q109175" i="1"/>
  <c r="R109174" i="1"/>
  <c r="Q109174" i="1"/>
  <c r="R109173" i="1"/>
  <c r="Q109173" i="1"/>
  <c r="R109172" i="1"/>
  <c r="Q109172" i="1"/>
  <c r="R109171" i="1"/>
  <c r="Q109171" i="1"/>
  <c r="R109170" i="1"/>
  <c r="Q109170" i="1"/>
  <c r="R109169" i="1"/>
  <c r="Q109169" i="1"/>
  <c r="R109168" i="1"/>
  <c r="Q109168" i="1"/>
  <c r="R109167" i="1"/>
  <c r="Q109167" i="1"/>
  <c r="R109166" i="1"/>
  <c r="Q109166" i="1"/>
  <c r="R109165" i="1"/>
  <c r="Q109165" i="1"/>
  <c r="R109164" i="1"/>
  <c r="Q109164" i="1"/>
  <c r="R109163" i="1"/>
  <c r="Q109163" i="1"/>
  <c r="R109162" i="1"/>
  <c r="Q109162" i="1"/>
  <c r="R109161" i="1"/>
  <c r="Q109161" i="1"/>
  <c r="R109160" i="1"/>
  <c r="Q109160" i="1"/>
  <c r="R109159" i="1"/>
  <c r="Q109159" i="1"/>
  <c r="R109158" i="1"/>
  <c r="Q109158" i="1"/>
  <c r="R109157" i="1"/>
  <c r="Q109157" i="1"/>
  <c r="R109156" i="1"/>
  <c r="Q109156" i="1"/>
  <c r="R109155" i="1"/>
  <c r="Q109155" i="1"/>
  <c r="R109154" i="1"/>
  <c r="Q109154" i="1"/>
  <c r="R109153" i="1"/>
  <c r="Q109153" i="1"/>
  <c r="R109152" i="1"/>
  <c r="Q109152" i="1"/>
  <c r="R109151" i="1"/>
  <c r="Q109151" i="1"/>
  <c r="R109150" i="1"/>
  <c r="Q109150" i="1"/>
  <c r="R109149" i="1"/>
  <c r="Q109149" i="1"/>
  <c r="R109148" i="1"/>
  <c r="Q109148" i="1"/>
  <c r="R109147" i="1"/>
  <c r="Q109147" i="1"/>
  <c r="R109146" i="1"/>
  <c r="Q109146" i="1"/>
  <c r="R109145" i="1"/>
  <c r="Q109145" i="1"/>
  <c r="R109144" i="1"/>
  <c r="Q109144" i="1"/>
  <c r="R109143" i="1"/>
  <c r="Q109143" i="1"/>
  <c r="R109142" i="1"/>
  <c r="Q109142" i="1"/>
  <c r="R109141" i="1"/>
  <c r="Q109141" i="1"/>
  <c r="R109140" i="1"/>
  <c r="Q109140" i="1"/>
  <c r="R109139" i="1"/>
  <c r="Q109139" i="1"/>
  <c r="R109138" i="1"/>
  <c r="Q109138" i="1"/>
  <c r="R109137" i="1"/>
  <c r="Q109137" i="1"/>
  <c r="R109136" i="1"/>
  <c r="Q109136" i="1"/>
  <c r="R109135" i="1"/>
  <c r="Q109135" i="1"/>
  <c r="R109134" i="1"/>
  <c r="Q109134" i="1"/>
  <c r="R109133" i="1"/>
  <c r="Q109133" i="1"/>
  <c r="R109132" i="1"/>
  <c r="Q109132" i="1"/>
  <c r="R109131" i="1"/>
  <c r="Q109131" i="1"/>
  <c r="R109130" i="1"/>
  <c r="Q109130" i="1"/>
  <c r="R109129" i="1"/>
  <c r="Q109129" i="1"/>
  <c r="R109128" i="1"/>
  <c r="Q109128" i="1"/>
  <c r="R109127" i="1"/>
  <c r="Q109127" i="1"/>
  <c r="R109126" i="1"/>
  <c r="Q109126" i="1"/>
  <c r="R109125" i="1"/>
  <c r="Q109125" i="1"/>
  <c r="R109124" i="1"/>
  <c r="Q109124" i="1"/>
  <c r="R109123" i="1"/>
  <c r="Q109123" i="1"/>
  <c r="R109122" i="1"/>
  <c r="Q109122" i="1"/>
  <c r="R109121" i="1"/>
  <c r="Q109121" i="1"/>
  <c r="R109120" i="1"/>
  <c r="Q109120" i="1"/>
  <c r="R109119" i="1"/>
  <c r="Q109119" i="1"/>
  <c r="R109118" i="1"/>
  <c r="Q109118" i="1"/>
  <c r="R109117" i="1"/>
  <c r="Q109117" i="1"/>
  <c r="R109116" i="1"/>
  <c r="Q109116" i="1"/>
  <c r="R109115" i="1"/>
  <c r="Q109115" i="1"/>
  <c r="R109114" i="1"/>
  <c r="Q109114" i="1"/>
  <c r="R109113" i="1"/>
  <c r="Q109113" i="1"/>
  <c r="R109112" i="1"/>
  <c r="Q109112" i="1"/>
  <c r="R109111" i="1"/>
  <c r="Q109111" i="1"/>
  <c r="R109110" i="1"/>
  <c r="Q109110" i="1"/>
  <c r="R109109" i="1"/>
  <c r="Q109109" i="1"/>
  <c r="R109108" i="1"/>
  <c r="Q109108" i="1"/>
  <c r="R109107" i="1"/>
  <c r="Q109107" i="1"/>
  <c r="R109106" i="1"/>
  <c r="Q109106" i="1"/>
  <c r="R109105" i="1"/>
  <c r="Q109105" i="1"/>
  <c r="R109104" i="1"/>
  <c r="Q109104" i="1"/>
  <c r="R109103" i="1"/>
  <c r="Q109103" i="1"/>
  <c r="R109102" i="1"/>
  <c r="Q109102" i="1"/>
  <c r="R109101" i="1"/>
  <c r="Q109101" i="1"/>
  <c r="R109100" i="1"/>
  <c r="Q109100" i="1"/>
  <c r="R109099" i="1"/>
  <c r="Q109099" i="1"/>
  <c r="R109098" i="1"/>
  <c r="Q109098" i="1"/>
  <c r="R109097" i="1"/>
  <c r="Q109097" i="1"/>
  <c r="R109096" i="1"/>
  <c r="Q109096" i="1"/>
  <c r="R109095" i="1"/>
  <c r="Q109095" i="1"/>
  <c r="R109094" i="1"/>
  <c r="Q109094" i="1"/>
  <c r="R109093" i="1"/>
  <c r="Q109093" i="1"/>
  <c r="R109092" i="1"/>
  <c r="Q109092" i="1"/>
  <c r="R109091" i="1"/>
  <c r="Q109091" i="1"/>
  <c r="R109090" i="1"/>
  <c r="Q109090" i="1"/>
  <c r="R109089" i="1"/>
  <c r="Q109089" i="1"/>
  <c r="R109088" i="1"/>
  <c r="Q109088" i="1"/>
  <c r="R109087" i="1"/>
  <c r="Q109087" i="1"/>
  <c r="R109086" i="1"/>
  <c r="Q109086" i="1"/>
  <c r="R109085" i="1"/>
  <c r="Q109085" i="1"/>
  <c r="R109084" i="1"/>
  <c r="Q109084" i="1"/>
  <c r="R109083" i="1"/>
  <c r="Q109083" i="1"/>
  <c r="R109082" i="1"/>
  <c r="Q109082" i="1"/>
  <c r="R109081" i="1"/>
  <c r="Q109081" i="1"/>
  <c r="R109080" i="1"/>
  <c r="Q109080" i="1"/>
  <c r="R109079" i="1"/>
  <c r="Q109079" i="1"/>
  <c r="R109078" i="1"/>
  <c r="Q109078" i="1"/>
  <c r="R109077" i="1"/>
  <c r="Q109077" i="1"/>
  <c r="R109076" i="1"/>
  <c r="Q109076" i="1"/>
  <c r="R109075" i="1"/>
  <c r="Q109075" i="1"/>
  <c r="R109074" i="1"/>
  <c r="Q109074" i="1"/>
  <c r="R109073" i="1"/>
  <c r="Q109073" i="1"/>
  <c r="R109072" i="1"/>
  <c r="Q109072" i="1"/>
  <c r="R109071" i="1"/>
  <c r="Q109071" i="1"/>
  <c r="R109070" i="1"/>
  <c r="Q109070" i="1"/>
  <c r="R109069" i="1"/>
  <c r="Q109069" i="1"/>
  <c r="R109068" i="1"/>
  <c r="Q109068" i="1"/>
  <c r="R109067" i="1"/>
  <c r="Q109067" i="1"/>
  <c r="R109066" i="1"/>
  <c r="Q109066" i="1"/>
  <c r="R109065" i="1"/>
  <c r="Q109065" i="1"/>
  <c r="R109064" i="1"/>
  <c r="Q109064" i="1"/>
  <c r="R109063" i="1"/>
  <c r="Q109063" i="1"/>
  <c r="R109062" i="1"/>
  <c r="Q109062" i="1"/>
  <c r="R109061" i="1"/>
  <c r="Q109061" i="1"/>
  <c r="R109060" i="1"/>
  <c r="Q109060" i="1"/>
  <c r="R109059" i="1"/>
  <c r="Q109059" i="1"/>
  <c r="R109058" i="1"/>
  <c r="Q109058" i="1"/>
  <c r="R109057" i="1"/>
  <c r="Q109057" i="1"/>
  <c r="R109056" i="1"/>
  <c r="Q109056" i="1"/>
  <c r="R109055" i="1"/>
  <c r="Q109055" i="1"/>
  <c r="R109054" i="1"/>
  <c r="Q109054" i="1"/>
  <c r="R109053" i="1"/>
  <c r="Q109053" i="1"/>
  <c r="R109052" i="1"/>
  <c r="Q109052" i="1"/>
  <c r="R109051" i="1"/>
  <c r="Q109051" i="1"/>
  <c r="R109050" i="1"/>
  <c r="Q109050" i="1"/>
  <c r="R109049" i="1"/>
  <c r="Q109049" i="1"/>
  <c r="R109048" i="1"/>
  <c r="Q109048" i="1"/>
  <c r="R109047" i="1"/>
  <c r="Q109047" i="1"/>
  <c r="R109046" i="1"/>
  <c r="Q109046" i="1"/>
  <c r="R109045" i="1"/>
  <c r="Q109045" i="1"/>
  <c r="R109044" i="1"/>
  <c r="Q109044" i="1"/>
  <c r="R109043" i="1"/>
  <c r="Q109043" i="1"/>
  <c r="R109042" i="1"/>
  <c r="Q109042" i="1"/>
  <c r="R109041" i="1"/>
  <c r="Q109041" i="1"/>
  <c r="R109040" i="1"/>
  <c r="Q109040" i="1"/>
  <c r="R109039" i="1"/>
  <c r="Q109039" i="1"/>
  <c r="R109038" i="1"/>
  <c r="Q109038" i="1"/>
  <c r="R109037" i="1"/>
  <c r="Q109037" i="1"/>
  <c r="R109036" i="1"/>
  <c r="Q109036" i="1"/>
  <c r="R109035" i="1"/>
  <c r="Q109035" i="1"/>
  <c r="R109034" i="1"/>
  <c r="Q109034" i="1"/>
  <c r="R109033" i="1"/>
  <c r="Q109033" i="1"/>
  <c r="R109032" i="1"/>
  <c r="Q109032" i="1"/>
  <c r="R109031" i="1"/>
  <c r="Q109031" i="1"/>
  <c r="R109030" i="1"/>
  <c r="Q109030" i="1"/>
  <c r="R109029" i="1"/>
  <c r="Q109029" i="1"/>
  <c r="R109028" i="1"/>
  <c r="Q109028" i="1"/>
  <c r="R109027" i="1"/>
  <c r="Q109027" i="1"/>
  <c r="R109026" i="1"/>
  <c r="Q109026" i="1"/>
  <c r="R109025" i="1"/>
  <c r="Q109025" i="1"/>
  <c r="R109024" i="1"/>
  <c r="Q109024" i="1"/>
  <c r="R109023" i="1"/>
  <c r="Q109023" i="1"/>
  <c r="R109022" i="1"/>
  <c r="Q109022" i="1"/>
  <c r="R109021" i="1"/>
  <c r="Q109021" i="1"/>
  <c r="R109020" i="1"/>
  <c r="Q109020" i="1"/>
  <c r="R109019" i="1"/>
  <c r="Q109019" i="1"/>
  <c r="R109018" i="1"/>
  <c r="Q109018" i="1"/>
  <c r="R109017" i="1"/>
  <c r="Q109017" i="1"/>
  <c r="R109016" i="1"/>
  <c r="Q109016" i="1"/>
  <c r="R109015" i="1"/>
  <c r="Q109015" i="1"/>
  <c r="R109014" i="1"/>
  <c r="Q109014" i="1"/>
  <c r="R109013" i="1"/>
  <c r="Q109013" i="1"/>
  <c r="R109012" i="1"/>
  <c r="Q109012" i="1"/>
  <c r="R109011" i="1"/>
  <c r="Q109011" i="1"/>
  <c r="R109010" i="1"/>
  <c r="Q109010" i="1"/>
  <c r="R109009" i="1"/>
  <c r="Q109009" i="1"/>
  <c r="R109008" i="1"/>
  <c r="Q109008" i="1"/>
  <c r="R109007" i="1"/>
  <c r="Q109007" i="1"/>
  <c r="R109006" i="1"/>
  <c r="Q109006" i="1"/>
  <c r="R109005" i="1"/>
  <c r="Q109005" i="1"/>
  <c r="R109004" i="1"/>
  <c r="Q109004" i="1"/>
  <c r="R109003" i="1"/>
  <c r="Q109003" i="1"/>
  <c r="R109002" i="1"/>
  <c r="Q109002" i="1"/>
  <c r="R109001" i="1"/>
  <c r="Q109001" i="1"/>
  <c r="R109000" i="1"/>
  <c r="Q109000" i="1"/>
  <c r="R108999" i="1"/>
  <c r="Q108999" i="1"/>
  <c r="R108998" i="1"/>
  <c r="Q108998" i="1"/>
  <c r="R108997" i="1"/>
  <c r="Q108997" i="1"/>
  <c r="R108996" i="1"/>
  <c r="Q108996" i="1"/>
  <c r="R108995" i="1"/>
  <c r="Q108995" i="1"/>
  <c r="R108994" i="1"/>
  <c r="Q108994" i="1"/>
  <c r="R108993" i="1"/>
  <c r="Q108993" i="1"/>
  <c r="R108992" i="1"/>
  <c r="Q108992" i="1"/>
  <c r="R108991" i="1"/>
  <c r="Q108991" i="1"/>
  <c r="R108990" i="1"/>
  <c r="Q108990" i="1"/>
  <c r="R108989" i="1"/>
  <c r="Q108989" i="1"/>
  <c r="R108988" i="1"/>
  <c r="Q108988" i="1"/>
  <c r="R108987" i="1"/>
  <c r="Q108987" i="1"/>
  <c r="R108986" i="1"/>
  <c r="Q108986" i="1"/>
  <c r="R108985" i="1"/>
  <c r="Q108985" i="1"/>
  <c r="R108984" i="1"/>
  <c r="Q108984" i="1"/>
  <c r="R108983" i="1"/>
  <c r="Q108983" i="1"/>
  <c r="R108982" i="1"/>
  <c r="Q108982" i="1"/>
  <c r="R108981" i="1"/>
  <c r="Q108981" i="1"/>
  <c r="R108980" i="1"/>
  <c r="Q108980" i="1"/>
  <c r="R108979" i="1"/>
  <c r="Q108979" i="1"/>
  <c r="R108978" i="1"/>
  <c r="Q108978" i="1"/>
  <c r="R108977" i="1"/>
  <c r="Q108977" i="1"/>
  <c r="R108976" i="1"/>
  <c r="Q108976" i="1"/>
  <c r="R108975" i="1"/>
  <c r="Q108975" i="1"/>
  <c r="R108974" i="1"/>
  <c r="Q108974" i="1"/>
  <c r="R108973" i="1"/>
  <c r="Q108973" i="1"/>
  <c r="R108972" i="1"/>
  <c r="Q108972" i="1"/>
  <c r="R108971" i="1"/>
  <c r="Q108971" i="1"/>
  <c r="R108970" i="1"/>
  <c r="Q108970" i="1"/>
  <c r="R108969" i="1"/>
  <c r="Q108969" i="1"/>
  <c r="R108968" i="1"/>
  <c r="Q108968" i="1"/>
  <c r="R108967" i="1"/>
  <c r="Q108967" i="1"/>
  <c r="R108966" i="1"/>
  <c r="Q108966" i="1"/>
  <c r="R108965" i="1"/>
  <c r="Q108965" i="1"/>
  <c r="R108964" i="1"/>
  <c r="Q108964" i="1"/>
  <c r="R108963" i="1"/>
  <c r="Q108963" i="1"/>
  <c r="R108962" i="1"/>
  <c r="Q108962" i="1"/>
  <c r="R108961" i="1"/>
  <c r="Q108961" i="1"/>
  <c r="R108960" i="1"/>
  <c r="Q108960" i="1"/>
  <c r="R108959" i="1"/>
  <c r="Q108959" i="1"/>
  <c r="R108958" i="1"/>
  <c r="Q108958" i="1"/>
  <c r="R108957" i="1"/>
  <c r="Q108957" i="1"/>
  <c r="R108956" i="1"/>
  <c r="Q108956" i="1"/>
  <c r="R108955" i="1"/>
  <c r="Q108955" i="1"/>
  <c r="R108954" i="1"/>
  <c r="Q108954" i="1"/>
  <c r="R108953" i="1"/>
  <c r="Q108953" i="1"/>
  <c r="R108952" i="1"/>
  <c r="Q108952" i="1"/>
  <c r="R108951" i="1"/>
  <c r="Q108951" i="1"/>
  <c r="R108950" i="1"/>
  <c r="Q108950" i="1"/>
  <c r="R108949" i="1"/>
  <c r="Q108949" i="1"/>
  <c r="R108948" i="1"/>
  <c r="Q108948" i="1"/>
  <c r="R108947" i="1"/>
  <c r="Q108947" i="1"/>
  <c r="R108946" i="1"/>
  <c r="Q108946" i="1"/>
  <c r="R108945" i="1"/>
  <c r="Q108945" i="1"/>
  <c r="R108944" i="1"/>
  <c r="Q108944" i="1"/>
  <c r="R108943" i="1"/>
  <c r="Q108943" i="1"/>
  <c r="R108942" i="1"/>
  <c r="Q108942" i="1"/>
  <c r="R108941" i="1"/>
  <c r="Q108941" i="1"/>
  <c r="R108940" i="1"/>
  <c r="Q108940" i="1"/>
  <c r="R108939" i="1"/>
  <c r="Q108939" i="1"/>
  <c r="R108938" i="1"/>
  <c r="Q108938" i="1"/>
  <c r="R108937" i="1"/>
  <c r="Q108937" i="1"/>
  <c r="R108936" i="1"/>
  <c r="Q108936" i="1"/>
  <c r="R108935" i="1"/>
  <c r="Q108935" i="1"/>
  <c r="R108934" i="1"/>
  <c r="Q108934" i="1"/>
  <c r="R108933" i="1"/>
  <c r="Q108933" i="1"/>
  <c r="R108932" i="1"/>
  <c r="Q108932" i="1"/>
  <c r="R108931" i="1"/>
  <c r="Q108931" i="1"/>
  <c r="R108930" i="1"/>
  <c r="Q108930" i="1"/>
  <c r="R108929" i="1"/>
  <c r="Q108929" i="1"/>
  <c r="R108928" i="1"/>
  <c r="Q108928" i="1"/>
  <c r="R108927" i="1"/>
  <c r="Q108927" i="1"/>
  <c r="R108926" i="1"/>
  <c r="Q108926" i="1"/>
  <c r="R108925" i="1"/>
  <c r="Q108925" i="1"/>
  <c r="R108924" i="1"/>
  <c r="Q108924" i="1"/>
  <c r="R108923" i="1"/>
  <c r="Q108923" i="1"/>
  <c r="R108922" i="1"/>
  <c r="Q108922" i="1"/>
  <c r="R108921" i="1"/>
  <c r="Q108921" i="1"/>
  <c r="R108920" i="1"/>
  <c r="Q108920" i="1"/>
  <c r="R108919" i="1"/>
  <c r="Q108919" i="1"/>
  <c r="R108918" i="1"/>
  <c r="Q108918" i="1"/>
  <c r="R108917" i="1"/>
  <c r="Q108917" i="1"/>
  <c r="R108916" i="1"/>
  <c r="Q108916" i="1"/>
  <c r="R108915" i="1"/>
  <c r="Q108915" i="1"/>
  <c r="R108914" i="1"/>
  <c r="Q108914" i="1"/>
  <c r="R108913" i="1"/>
  <c r="Q108913" i="1"/>
  <c r="R108912" i="1"/>
  <c r="Q108912" i="1"/>
  <c r="R108911" i="1"/>
  <c r="Q108911" i="1"/>
  <c r="R108910" i="1"/>
  <c r="Q108910" i="1"/>
  <c r="R108909" i="1"/>
  <c r="Q108909" i="1"/>
  <c r="R108908" i="1"/>
  <c r="Q108908" i="1"/>
  <c r="R108907" i="1"/>
  <c r="Q108907" i="1"/>
  <c r="R108906" i="1"/>
  <c r="Q108906" i="1"/>
  <c r="R108905" i="1"/>
  <c r="Q108905" i="1"/>
  <c r="R108904" i="1"/>
  <c r="Q108904" i="1"/>
  <c r="R108903" i="1"/>
  <c r="Q108903" i="1"/>
  <c r="R108902" i="1"/>
  <c r="Q108902" i="1"/>
  <c r="R108901" i="1"/>
  <c r="Q108901" i="1"/>
  <c r="R108900" i="1"/>
  <c r="Q108900" i="1"/>
  <c r="R108899" i="1"/>
  <c r="Q108899" i="1"/>
  <c r="R108898" i="1"/>
  <c r="Q108898" i="1"/>
  <c r="R108897" i="1"/>
  <c r="Q108897" i="1"/>
  <c r="R108896" i="1"/>
  <c r="Q108896" i="1"/>
  <c r="R108895" i="1"/>
  <c r="Q108895" i="1"/>
  <c r="R108894" i="1"/>
  <c r="Q108894" i="1"/>
  <c r="R108893" i="1"/>
  <c r="Q108893" i="1"/>
  <c r="R108892" i="1"/>
  <c r="Q108892" i="1"/>
  <c r="R108891" i="1"/>
  <c r="Q108891" i="1"/>
  <c r="R108890" i="1"/>
  <c r="Q108890" i="1"/>
  <c r="R108889" i="1"/>
  <c r="Q108889" i="1"/>
  <c r="R108888" i="1"/>
  <c r="Q108888" i="1"/>
  <c r="R108887" i="1"/>
  <c r="Q108887" i="1"/>
  <c r="R108886" i="1"/>
  <c r="Q108886" i="1"/>
  <c r="R108885" i="1"/>
  <c r="Q108885" i="1"/>
  <c r="R108884" i="1"/>
  <c r="Q108884" i="1"/>
  <c r="R108883" i="1"/>
  <c r="Q108883" i="1"/>
  <c r="R108882" i="1"/>
  <c r="Q108882" i="1"/>
  <c r="R108881" i="1"/>
  <c r="Q108881" i="1"/>
  <c r="R108880" i="1"/>
  <c r="Q108880" i="1"/>
  <c r="R108879" i="1"/>
  <c r="Q108879" i="1"/>
  <c r="R108878" i="1"/>
  <c r="Q108878" i="1"/>
  <c r="R108877" i="1"/>
  <c r="Q108877" i="1"/>
  <c r="R108876" i="1"/>
  <c r="Q108876" i="1"/>
  <c r="R108875" i="1"/>
  <c r="Q108875" i="1"/>
  <c r="R108874" i="1"/>
  <c r="Q108874" i="1"/>
  <c r="R108873" i="1"/>
  <c r="Q108873" i="1"/>
  <c r="R108872" i="1"/>
  <c r="Q108872" i="1"/>
  <c r="R108871" i="1"/>
  <c r="Q108871" i="1"/>
  <c r="R108870" i="1"/>
  <c r="Q108870" i="1"/>
  <c r="R108869" i="1"/>
  <c r="Q108869" i="1"/>
  <c r="R108868" i="1"/>
  <c r="Q108868" i="1"/>
  <c r="R108867" i="1"/>
  <c r="Q108867" i="1"/>
  <c r="R108866" i="1"/>
  <c r="Q108866" i="1"/>
  <c r="R108865" i="1"/>
  <c r="Q108865" i="1"/>
  <c r="R108864" i="1"/>
  <c r="Q108864" i="1"/>
  <c r="R108863" i="1"/>
  <c r="Q108863" i="1"/>
  <c r="R108862" i="1"/>
  <c r="Q108862" i="1"/>
  <c r="R108861" i="1"/>
  <c r="Q108861" i="1"/>
  <c r="R108860" i="1"/>
  <c r="Q108860" i="1"/>
  <c r="R108859" i="1"/>
  <c r="Q108859" i="1"/>
  <c r="R108858" i="1"/>
  <c r="Q108858" i="1"/>
  <c r="R108857" i="1"/>
  <c r="Q108857" i="1"/>
  <c r="R108856" i="1"/>
  <c r="Q108856" i="1"/>
  <c r="R108855" i="1"/>
  <c r="Q108855" i="1"/>
  <c r="R108854" i="1"/>
  <c r="Q108854" i="1"/>
  <c r="R108853" i="1"/>
  <c r="Q108853" i="1"/>
  <c r="R108852" i="1"/>
  <c r="Q108852" i="1"/>
  <c r="R108851" i="1"/>
  <c r="Q108851" i="1"/>
  <c r="R108850" i="1"/>
  <c r="Q108850" i="1"/>
  <c r="R108849" i="1"/>
  <c r="Q108849" i="1"/>
  <c r="R108848" i="1"/>
  <c r="Q108848" i="1"/>
  <c r="R108847" i="1"/>
  <c r="Q108847" i="1"/>
  <c r="R108846" i="1"/>
  <c r="Q108846" i="1"/>
  <c r="R108845" i="1"/>
  <c r="Q108845" i="1"/>
  <c r="R108844" i="1"/>
  <c r="Q108844" i="1"/>
  <c r="R108843" i="1"/>
  <c r="Q108843" i="1"/>
  <c r="R108842" i="1"/>
  <c r="Q108842" i="1"/>
  <c r="R108841" i="1"/>
  <c r="Q108841" i="1"/>
  <c r="R108840" i="1"/>
  <c r="Q108840" i="1"/>
  <c r="R108839" i="1"/>
  <c r="Q108839" i="1"/>
  <c r="R108838" i="1"/>
  <c r="Q108838" i="1"/>
  <c r="R108837" i="1"/>
  <c r="Q108837" i="1"/>
  <c r="R108836" i="1"/>
  <c r="Q108836" i="1"/>
  <c r="R108835" i="1"/>
  <c r="Q108835" i="1"/>
  <c r="R108834" i="1"/>
  <c r="Q108834" i="1"/>
  <c r="R108833" i="1"/>
  <c r="Q108833" i="1"/>
  <c r="R108832" i="1"/>
  <c r="Q108832" i="1"/>
  <c r="R108831" i="1"/>
  <c r="Q108831" i="1"/>
  <c r="R108830" i="1"/>
  <c r="Q108830" i="1"/>
  <c r="R108829" i="1"/>
  <c r="Q108829" i="1"/>
  <c r="R108828" i="1"/>
  <c r="Q108828" i="1"/>
  <c r="R108827" i="1"/>
  <c r="Q108827" i="1"/>
  <c r="R108826" i="1"/>
  <c r="Q108826" i="1"/>
  <c r="R108825" i="1"/>
  <c r="Q108825" i="1"/>
  <c r="R108824" i="1"/>
  <c r="Q108824" i="1"/>
  <c r="R108823" i="1"/>
  <c r="Q108823" i="1"/>
  <c r="R108822" i="1"/>
  <c r="Q108822" i="1"/>
  <c r="R108821" i="1"/>
  <c r="Q108821" i="1"/>
  <c r="R108820" i="1"/>
  <c r="Q108820" i="1"/>
  <c r="R108819" i="1"/>
  <c r="Q108819" i="1"/>
  <c r="R108818" i="1"/>
  <c r="Q108818" i="1"/>
  <c r="R108817" i="1"/>
  <c r="Q108817" i="1"/>
  <c r="R108816" i="1"/>
  <c r="Q108816" i="1"/>
  <c r="R108815" i="1"/>
  <c r="Q108815" i="1"/>
  <c r="R108814" i="1"/>
  <c r="Q108814" i="1"/>
  <c r="R108813" i="1"/>
  <c r="Q108813" i="1"/>
  <c r="R108812" i="1"/>
  <c r="Q108812" i="1"/>
  <c r="R108811" i="1"/>
  <c r="Q108811" i="1"/>
  <c r="R108810" i="1"/>
  <c r="Q108810" i="1"/>
  <c r="R108809" i="1"/>
  <c r="Q108809" i="1"/>
  <c r="R108808" i="1"/>
  <c r="Q108808" i="1"/>
  <c r="R108807" i="1"/>
  <c r="Q108807" i="1"/>
  <c r="R108806" i="1"/>
  <c r="Q108806" i="1"/>
  <c r="R108805" i="1"/>
  <c r="Q108805" i="1"/>
  <c r="R108804" i="1"/>
  <c r="Q108804" i="1"/>
  <c r="R108803" i="1"/>
  <c r="Q108803" i="1"/>
  <c r="R108802" i="1"/>
  <c r="Q108802" i="1"/>
  <c r="R108801" i="1"/>
  <c r="Q108801" i="1"/>
  <c r="R108800" i="1"/>
  <c r="Q108800" i="1"/>
  <c r="R108799" i="1"/>
  <c r="Q108799" i="1"/>
  <c r="R108798" i="1"/>
  <c r="Q108798" i="1"/>
  <c r="R108797" i="1"/>
  <c r="Q108797" i="1"/>
  <c r="R108796" i="1"/>
  <c r="Q108796" i="1"/>
  <c r="R108795" i="1"/>
  <c r="Q108795" i="1"/>
  <c r="R108794" i="1"/>
  <c r="Q108794" i="1"/>
  <c r="R108793" i="1"/>
  <c r="Q108793" i="1"/>
  <c r="R108792" i="1"/>
  <c r="Q108792" i="1"/>
  <c r="R108791" i="1"/>
  <c r="Q108791" i="1"/>
  <c r="R108790" i="1"/>
  <c r="Q108790" i="1"/>
  <c r="R108789" i="1"/>
  <c r="Q108789" i="1"/>
  <c r="R108788" i="1"/>
  <c r="Q108788" i="1"/>
  <c r="R108787" i="1"/>
  <c r="Q108787" i="1"/>
  <c r="R108786" i="1"/>
  <c r="Q108786" i="1"/>
  <c r="R108785" i="1"/>
  <c r="Q108785" i="1"/>
  <c r="R108784" i="1"/>
  <c r="Q108784" i="1"/>
  <c r="R108783" i="1"/>
  <c r="Q108783" i="1"/>
  <c r="R108782" i="1"/>
  <c r="Q108782" i="1"/>
  <c r="R108781" i="1"/>
  <c r="Q108781" i="1"/>
  <c r="R108780" i="1"/>
  <c r="Q108780" i="1"/>
  <c r="R108779" i="1"/>
  <c r="Q108779" i="1"/>
  <c r="R108778" i="1"/>
  <c r="Q108778" i="1"/>
  <c r="R108777" i="1"/>
  <c r="Q108777" i="1"/>
  <c r="R108776" i="1"/>
  <c r="Q108776" i="1"/>
  <c r="R108775" i="1"/>
  <c r="Q108775" i="1"/>
  <c r="R108774" i="1"/>
  <c r="Q108774" i="1"/>
  <c r="R108773" i="1"/>
  <c r="Q108773" i="1"/>
  <c r="R108772" i="1"/>
  <c r="Q108772" i="1"/>
  <c r="R108771" i="1"/>
  <c r="Q108771" i="1"/>
  <c r="R108770" i="1"/>
  <c r="Q108770" i="1"/>
  <c r="R108769" i="1"/>
  <c r="Q108769" i="1"/>
  <c r="R108768" i="1"/>
  <c r="Q108768" i="1"/>
  <c r="R108767" i="1"/>
  <c r="Q108767" i="1"/>
  <c r="R108766" i="1"/>
  <c r="Q108766" i="1"/>
  <c r="R108765" i="1"/>
  <c r="Q108765" i="1"/>
  <c r="R108764" i="1"/>
  <c r="Q108764" i="1"/>
  <c r="R108763" i="1"/>
  <c r="Q108763" i="1"/>
  <c r="R108762" i="1"/>
  <c r="Q108762" i="1"/>
  <c r="R108761" i="1"/>
  <c r="Q108761" i="1"/>
  <c r="R108760" i="1"/>
  <c r="Q108760" i="1"/>
  <c r="R108759" i="1"/>
  <c r="Q108759" i="1"/>
  <c r="R108758" i="1"/>
  <c r="Q108758" i="1"/>
  <c r="R108757" i="1"/>
  <c r="Q108757" i="1"/>
  <c r="R108756" i="1"/>
  <c r="Q108756" i="1"/>
  <c r="R108755" i="1"/>
  <c r="Q108755" i="1"/>
  <c r="R108754" i="1"/>
  <c r="Q108754" i="1"/>
  <c r="R108753" i="1"/>
  <c r="Q108753" i="1"/>
  <c r="R108752" i="1"/>
  <c r="Q108752" i="1"/>
  <c r="R108751" i="1"/>
  <c r="Q108751" i="1"/>
  <c r="R108750" i="1"/>
  <c r="Q108750" i="1"/>
  <c r="R108749" i="1"/>
  <c r="Q108749" i="1"/>
  <c r="R108748" i="1"/>
  <c r="Q108748" i="1"/>
  <c r="R108747" i="1"/>
  <c r="Q108747" i="1"/>
  <c r="R108746" i="1"/>
  <c r="Q108746" i="1"/>
  <c r="R108745" i="1"/>
  <c r="Q108745" i="1"/>
  <c r="R108744" i="1"/>
  <c r="Q108744" i="1"/>
  <c r="R108743" i="1"/>
  <c r="Q108743" i="1"/>
  <c r="R108742" i="1"/>
  <c r="Q108742" i="1"/>
  <c r="R108741" i="1"/>
  <c r="Q108741" i="1"/>
  <c r="R108740" i="1"/>
  <c r="Q108740" i="1"/>
  <c r="R108739" i="1"/>
  <c r="Q108739" i="1"/>
  <c r="R108738" i="1"/>
  <c r="Q108738" i="1"/>
  <c r="R108737" i="1"/>
  <c r="Q108737" i="1"/>
  <c r="R108736" i="1"/>
  <c r="Q108736" i="1"/>
  <c r="R108735" i="1"/>
  <c r="Q108735" i="1"/>
  <c r="R108734" i="1"/>
  <c r="Q108734" i="1"/>
  <c r="R108733" i="1"/>
  <c r="Q108733" i="1"/>
  <c r="R108732" i="1"/>
  <c r="Q108732" i="1"/>
  <c r="R108731" i="1"/>
  <c r="Q108731" i="1"/>
  <c r="R108730" i="1"/>
  <c r="Q108730" i="1"/>
  <c r="R108729" i="1"/>
  <c r="Q108729" i="1"/>
  <c r="R108728" i="1"/>
  <c r="Q108728" i="1"/>
  <c r="R108727" i="1"/>
  <c r="Q108727" i="1"/>
  <c r="R108726" i="1"/>
  <c r="Q108726" i="1"/>
  <c r="R108725" i="1"/>
  <c r="Q108725" i="1"/>
  <c r="R108724" i="1"/>
  <c r="Q108724" i="1"/>
  <c r="R108723" i="1"/>
  <c r="Q108723" i="1"/>
  <c r="R108722" i="1"/>
  <c r="Q108722" i="1"/>
  <c r="R108721" i="1"/>
  <c r="Q108721" i="1"/>
  <c r="R108720" i="1"/>
  <c r="Q108720" i="1"/>
  <c r="R108719" i="1"/>
  <c r="Q108719" i="1"/>
  <c r="R108718" i="1"/>
  <c r="Q108718" i="1"/>
  <c r="R108717" i="1"/>
  <c r="Q108717" i="1"/>
  <c r="R108716" i="1"/>
  <c r="Q108716" i="1"/>
  <c r="R108715" i="1"/>
  <c r="Q108715" i="1"/>
  <c r="R108714" i="1"/>
  <c r="Q108714" i="1"/>
  <c r="R108713" i="1"/>
  <c r="Q108713" i="1"/>
  <c r="R108712" i="1"/>
  <c r="Q108712" i="1"/>
  <c r="R108711" i="1"/>
  <c r="Q108711" i="1"/>
  <c r="R108710" i="1"/>
  <c r="Q108710" i="1"/>
  <c r="R108709" i="1"/>
  <c r="Q108709" i="1"/>
  <c r="R108708" i="1"/>
  <c r="Q108708" i="1"/>
  <c r="R108707" i="1"/>
  <c r="Q108707" i="1"/>
  <c r="R108706" i="1"/>
  <c r="Q108706" i="1"/>
  <c r="R108705" i="1"/>
  <c r="Q108705" i="1"/>
  <c r="R108704" i="1"/>
  <c r="Q108704" i="1"/>
  <c r="R108703" i="1"/>
  <c r="Q108703" i="1"/>
  <c r="R108702" i="1"/>
  <c r="Q108702" i="1"/>
  <c r="R108701" i="1"/>
  <c r="Q108701" i="1"/>
  <c r="R108700" i="1"/>
  <c r="Q108700" i="1"/>
  <c r="R108699" i="1"/>
  <c r="Q108699" i="1"/>
  <c r="R108698" i="1"/>
  <c r="Q108698" i="1"/>
  <c r="R108697" i="1"/>
  <c r="Q108697" i="1"/>
  <c r="R108696" i="1"/>
  <c r="Q108696" i="1"/>
  <c r="R108695" i="1"/>
  <c r="Q108695" i="1"/>
  <c r="R108694" i="1"/>
  <c r="Q108694" i="1"/>
  <c r="R108693" i="1"/>
  <c r="Q108693" i="1"/>
  <c r="R108692" i="1"/>
  <c r="Q108692" i="1"/>
  <c r="R108691" i="1"/>
  <c r="Q108691" i="1"/>
  <c r="R108690" i="1"/>
  <c r="Q108690" i="1"/>
  <c r="R108689" i="1"/>
  <c r="Q108689" i="1"/>
  <c r="R108688" i="1"/>
  <c r="Q108688" i="1"/>
  <c r="R108687" i="1"/>
  <c r="Q108687" i="1"/>
  <c r="R108686" i="1"/>
  <c r="Q108686" i="1"/>
  <c r="R108685" i="1"/>
  <c r="Q108685" i="1"/>
  <c r="R108684" i="1"/>
  <c r="Q108684" i="1"/>
  <c r="R108683" i="1"/>
  <c r="Q108683" i="1"/>
  <c r="R108682" i="1"/>
  <c r="Q108682" i="1"/>
  <c r="R108681" i="1"/>
  <c r="Q108681" i="1"/>
  <c r="R108680" i="1"/>
  <c r="Q108680" i="1"/>
  <c r="R108679" i="1"/>
  <c r="Q108679" i="1"/>
  <c r="R108678" i="1"/>
  <c r="Q108678" i="1"/>
  <c r="R108677" i="1"/>
  <c r="Q108677" i="1"/>
  <c r="R108676" i="1"/>
  <c r="Q108676" i="1"/>
  <c r="R108675" i="1"/>
  <c r="Q108675" i="1"/>
  <c r="R108674" i="1"/>
  <c r="Q108674" i="1"/>
  <c r="R108673" i="1"/>
  <c r="Q108673" i="1"/>
  <c r="R108672" i="1"/>
  <c r="Q108672" i="1"/>
  <c r="R108671" i="1"/>
  <c r="Q108671" i="1"/>
  <c r="R108670" i="1"/>
  <c r="Q108670" i="1"/>
  <c r="R108669" i="1"/>
  <c r="Q108669" i="1"/>
  <c r="R108668" i="1"/>
  <c r="Q108668" i="1"/>
  <c r="R108667" i="1"/>
  <c r="Q108667" i="1"/>
  <c r="R108666" i="1"/>
  <c r="Q108666" i="1"/>
  <c r="R108665" i="1"/>
  <c r="Q108665" i="1"/>
  <c r="R108664" i="1"/>
  <c r="Q108664" i="1"/>
  <c r="R108663" i="1"/>
  <c r="Q108663" i="1"/>
  <c r="R108662" i="1"/>
  <c r="Q108662" i="1"/>
  <c r="R108661" i="1"/>
  <c r="Q108661" i="1"/>
  <c r="R108660" i="1"/>
  <c r="Q108660" i="1"/>
  <c r="R108659" i="1"/>
  <c r="Q108659" i="1"/>
  <c r="R108658" i="1"/>
  <c r="Q108658" i="1"/>
  <c r="R108657" i="1"/>
  <c r="Q108657" i="1"/>
  <c r="R108656" i="1"/>
  <c r="Q108656" i="1"/>
  <c r="R108655" i="1"/>
  <c r="Q108655" i="1"/>
  <c r="R108654" i="1"/>
  <c r="Q108654" i="1"/>
  <c r="R108653" i="1"/>
  <c r="Q108653" i="1"/>
  <c r="R108652" i="1"/>
  <c r="Q108652" i="1"/>
  <c r="R108651" i="1"/>
  <c r="Q108651" i="1"/>
  <c r="R108650" i="1"/>
  <c r="Q108650" i="1"/>
  <c r="R108649" i="1"/>
  <c r="Q108649" i="1"/>
  <c r="R108648" i="1"/>
  <c r="Q108648" i="1"/>
  <c r="R108647" i="1"/>
  <c r="Q108647" i="1"/>
  <c r="R108646" i="1"/>
  <c r="Q108646" i="1"/>
  <c r="R108645" i="1"/>
  <c r="Q108645" i="1"/>
  <c r="R108644" i="1"/>
  <c r="Q108644" i="1"/>
  <c r="R108643" i="1"/>
  <c r="Q108643" i="1"/>
  <c r="R108642" i="1"/>
  <c r="Q108642" i="1"/>
  <c r="R108641" i="1"/>
  <c r="Q108641" i="1"/>
  <c r="R108640" i="1"/>
  <c r="Q108640" i="1"/>
  <c r="R108639" i="1"/>
  <c r="Q108639" i="1"/>
  <c r="R108638" i="1"/>
  <c r="Q108638" i="1"/>
  <c r="R108637" i="1"/>
  <c r="Q108637" i="1"/>
  <c r="R108636" i="1"/>
  <c r="Q108636" i="1"/>
  <c r="R108635" i="1"/>
  <c r="Q108635" i="1"/>
  <c r="R108634" i="1"/>
  <c r="Q108634" i="1"/>
  <c r="R108633" i="1"/>
  <c r="Q108633" i="1"/>
  <c r="R108632" i="1"/>
  <c r="Q108632" i="1"/>
  <c r="R108631" i="1"/>
  <c r="Q108631" i="1"/>
  <c r="R108630" i="1"/>
  <c r="Q108630" i="1"/>
  <c r="R108629" i="1"/>
  <c r="Q108629" i="1"/>
  <c r="R108628" i="1"/>
  <c r="Q108628" i="1"/>
  <c r="R108627" i="1"/>
  <c r="Q108627" i="1"/>
  <c r="R108626" i="1"/>
  <c r="Q108626" i="1"/>
  <c r="R108625" i="1"/>
  <c r="Q108625" i="1"/>
  <c r="R108624" i="1"/>
  <c r="Q108624" i="1"/>
  <c r="R108623" i="1"/>
  <c r="Q108623" i="1"/>
  <c r="R108622" i="1"/>
  <c r="Q108622" i="1"/>
  <c r="R108621" i="1"/>
  <c r="Q108621" i="1"/>
  <c r="R108620" i="1"/>
  <c r="Q108620" i="1"/>
  <c r="R108619" i="1"/>
  <c r="Q108619" i="1"/>
  <c r="R108618" i="1"/>
  <c r="Q108618" i="1"/>
  <c r="R108617" i="1"/>
  <c r="Q108617" i="1"/>
  <c r="R108616" i="1"/>
  <c r="Q108616" i="1"/>
  <c r="R108615" i="1"/>
  <c r="Q108615" i="1"/>
  <c r="R108614" i="1"/>
  <c r="Q108614" i="1"/>
  <c r="R108613" i="1"/>
  <c r="Q108613" i="1"/>
  <c r="R108612" i="1"/>
  <c r="Q108612" i="1"/>
  <c r="R108611" i="1"/>
  <c r="Q108611" i="1"/>
  <c r="R108610" i="1"/>
  <c r="Q108610" i="1"/>
  <c r="R108609" i="1"/>
  <c r="Q108609" i="1"/>
  <c r="R108608" i="1"/>
  <c r="Q108608" i="1"/>
  <c r="R108607" i="1"/>
  <c r="Q108607" i="1"/>
  <c r="R108606" i="1"/>
  <c r="Q108606" i="1"/>
  <c r="R108605" i="1"/>
  <c r="Q108605" i="1"/>
  <c r="R108604" i="1"/>
  <c r="Q108604" i="1"/>
  <c r="R108603" i="1"/>
  <c r="Q108603" i="1"/>
  <c r="R108602" i="1"/>
  <c r="Q108602" i="1"/>
  <c r="R108601" i="1"/>
  <c r="Q108601" i="1"/>
  <c r="R108600" i="1"/>
  <c r="Q108600" i="1"/>
  <c r="R108599" i="1"/>
  <c r="Q108599" i="1"/>
  <c r="R108598" i="1"/>
  <c r="Q108598" i="1"/>
  <c r="R108597" i="1"/>
  <c r="Q108597" i="1"/>
  <c r="R108596" i="1"/>
  <c r="Q108596" i="1"/>
  <c r="R108595" i="1"/>
  <c r="Q108595" i="1"/>
  <c r="R108594" i="1"/>
  <c r="Q108594" i="1"/>
  <c r="R108593" i="1"/>
  <c r="Q108593" i="1"/>
  <c r="R108592" i="1"/>
  <c r="Q108592" i="1"/>
  <c r="R108591" i="1"/>
  <c r="Q108591" i="1"/>
  <c r="R108590" i="1"/>
  <c r="Q108590" i="1"/>
  <c r="R108589" i="1"/>
  <c r="Q108589" i="1"/>
  <c r="R108588" i="1"/>
  <c r="Q108588" i="1"/>
  <c r="R108587" i="1"/>
  <c r="Q108587" i="1"/>
  <c r="R108586" i="1"/>
  <c r="Q108586" i="1"/>
  <c r="R108585" i="1"/>
  <c r="Q108585" i="1"/>
  <c r="R108584" i="1"/>
  <c r="Q108584" i="1"/>
  <c r="R108583" i="1"/>
  <c r="Q108583" i="1"/>
  <c r="R108582" i="1"/>
  <c r="Q108582" i="1"/>
  <c r="R108581" i="1"/>
  <c r="Q108581" i="1"/>
  <c r="R108580" i="1"/>
  <c r="Q108580" i="1"/>
  <c r="R108579" i="1"/>
  <c r="Q108579" i="1"/>
  <c r="R108578" i="1"/>
  <c r="Q108578" i="1"/>
  <c r="R108577" i="1"/>
  <c r="Q108577" i="1"/>
  <c r="R108576" i="1"/>
  <c r="Q108576" i="1"/>
  <c r="R108575" i="1"/>
  <c r="Q108575" i="1"/>
  <c r="R108574" i="1"/>
  <c r="Q108574" i="1"/>
  <c r="R108573" i="1"/>
  <c r="Q108573" i="1"/>
  <c r="R108572" i="1"/>
  <c r="Q108572" i="1"/>
  <c r="R108571" i="1"/>
  <c r="Q108571" i="1"/>
  <c r="R108570" i="1"/>
  <c r="Q108570" i="1"/>
  <c r="R108569" i="1"/>
  <c r="Q108569" i="1"/>
  <c r="R108568" i="1"/>
  <c r="Q108568" i="1"/>
  <c r="R108567" i="1"/>
  <c r="Q108567" i="1"/>
  <c r="R108566" i="1"/>
  <c r="Q108566" i="1"/>
  <c r="R108565" i="1"/>
  <c r="Q108565" i="1"/>
  <c r="R108564" i="1"/>
  <c r="Q108564" i="1"/>
  <c r="R108563" i="1"/>
  <c r="Q108563" i="1"/>
  <c r="R108562" i="1"/>
  <c r="Q108562" i="1"/>
  <c r="R108561" i="1"/>
  <c r="Q108561" i="1"/>
  <c r="R108560" i="1"/>
  <c r="Q108560" i="1"/>
  <c r="R108559" i="1"/>
  <c r="Q108559" i="1"/>
  <c r="R108558" i="1"/>
  <c r="Q108558" i="1"/>
  <c r="R108557" i="1"/>
  <c r="Q108557" i="1"/>
  <c r="R108556" i="1"/>
  <c r="Q108556" i="1"/>
  <c r="R108555" i="1"/>
  <c r="Q108555" i="1"/>
  <c r="R108554" i="1"/>
  <c r="Q108554" i="1"/>
  <c r="R108553" i="1"/>
  <c r="Q108553" i="1"/>
  <c r="R108552" i="1"/>
  <c r="Q108552" i="1"/>
  <c r="R108551" i="1"/>
  <c r="Q108551" i="1"/>
  <c r="R108550" i="1"/>
  <c r="Q108550" i="1"/>
  <c r="R108549" i="1"/>
  <c r="Q108549" i="1"/>
  <c r="R108548" i="1"/>
  <c r="Q108548" i="1"/>
  <c r="R108547" i="1"/>
  <c r="Q108547" i="1"/>
  <c r="R108546" i="1"/>
  <c r="Q108546" i="1"/>
  <c r="R108545" i="1"/>
  <c r="Q108545" i="1"/>
  <c r="R108544" i="1"/>
  <c r="Q108544" i="1"/>
  <c r="R108543" i="1"/>
  <c r="Q108543" i="1"/>
  <c r="R108542" i="1"/>
  <c r="Q108542" i="1"/>
  <c r="R108541" i="1"/>
  <c r="Q108541" i="1"/>
  <c r="R108540" i="1"/>
  <c r="Q108540" i="1"/>
  <c r="R108539" i="1"/>
  <c r="Q108539" i="1"/>
  <c r="R108538" i="1"/>
  <c r="Q108538" i="1"/>
  <c r="R108537" i="1"/>
  <c r="Q108537" i="1"/>
  <c r="R108536" i="1"/>
  <c r="Q108536" i="1"/>
  <c r="R108535" i="1"/>
  <c r="Q108535" i="1"/>
  <c r="R108534" i="1"/>
  <c r="Q108534" i="1"/>
  <c r="R108533" i="1"/>
  <c r="Q108533" i="1"/>
  <c r="R108532" i="1"/>
  <c r="Q108532" i="1"/>
  <c r="R108531" i="1"/>
  <c r="Q108531" i="1"/>
  <c r="R108530" i="1"/>
  <c r="Q108530" i="1"/>
  <c r="R108529" i="1"/>
  <c r="Q108529" i="1"/>
  <c r="R108528" i="1"/>
  <c r="Q108528" i="1"/>
  <c r="R108527" i="1"/>
  <c r="Q108527" i="1"/>
  <c r="R108526" i="1"/>
  <c r="Q108526" i="1"/>
  <c r="R108525" i="1"/>
  <c r="Q108525" i="1"/>
  <c r="R108524" i="1"/>
  <c r="Q108524" i="1"/>
  <c r="R108523" i="1"/>
  <c r="Q108523" i="1"/>
  <c r="R108522" i="1"/>
  <c r="Q108522" i="1"/>
  <c r="R108521" i="1"/>
  <c r="Q108521" i="1"/>
  <c r="R108520" i="1"/>
  <c r="Q108520" i="1"/>
  <c r="R108519" i="1"/>
  <c r="Q108519" i="1"/>
  <c r="R108518" i="1"/>
  <c r="Q108518" i="1"/>
  <c r="R108517" i="1"/>
  <c r="Q108517" i="1"/>
  <c r="R108516" i="1"/>
  <c r="Q108516" i="1"/>
  <c r="R108515" i="1"/>
  <c r="Q108515" i="1"/>
  <c r="R108514" i="1"/>
  <c r="Q108514" i="1"/>
  <c r="R108513" i="1"/>
  <c r="Q108513" i="1"/>
  <c r="R108512" i="1"/>
  <c r="Q108512" i="1"/>
  <c r="R108511" i="1"/>
  <c r="Q108511" i="1"/>
  <c r="R108510" i="1"/>
  <c r="Q108510" i="1"/>
  <c r="R108509" i="1"/>
  <c r="Q108509" i="1"/>
  <c r="R108508" i="1"/>
  <c r="Q108508" i="1"/>
  <c r="R108507" i="1"/>
  <c r="Q108507" i="1"/>
  <c r="R108506" i="1"/>
  <c r="Q108506" i="1"/>
  <c r="R108505" i="1"/>
  <c r="Q108505" i="1"/>
  <c r="R108504" i="1"/>
  <c r="Q108504" i="1"/>
  <c r="R108503" i="1"/>
  <c r="Q108503" i="1"/>
  <c r="R108502" i="1"/>
  <c r="Q108502" i="1"/>
  <c r="R108501" i="1"/>
  <c r="Q108501" i="1"/>
  <c r="R108500" i="1"/>
  <c r="Q108500" i="1"/>
  <c r="R108499" i="1"/>
  <c r="Q108499" i="1"/>
  <c r="R108498" i="1"/>
  <c r="Q108498" i="1"/>
  <c r="R108497" i="1"/>
  <c r="Q108497" i="1"/>
  <c r="R108496" i="1"/>
  <c r="Q108496" i="1"/>
  <c r="R108495" i="1"/>
  <c r="Q108495" i="1"/>
  <c r="R108494" i="1"/>
  <c r="Q108494" i="1"/>
  <c r="R108493" i="1"/>
  <c r="Q108493" i="1"/>
  <c r="R108492" i="1"/>
  <c r="Q108492" i="1"/>
  <c r="R108491" i="1"/>
  <c r="Q108491" i="1"/>
  <c r="R108490" i="1"/>
  <c r="Q108490" i="1"/>
  <c r="R108489" i="1"/>
  <c r="Q108489" i="1"/>
  <c r="R108488" i="1"/>
  <c r="Q108488" i="1"/>
  <c r="R108487" i="1"/>
  <c r="Q108487" i="1"/>
  <c r="R108486" i="1"/>
  <c r="Q108486" i="1"/>
  <c r="R108485" i="1"/>
  <c r="Q108485" i="1"/>
  <c r="R108484" i="1"/>
  <c r="Q108484" i="1"/>
  <c r="R108483" i="1"/>
  <c r="Q108483" i="1"/>
  <c r="R108482" i="1"/>
  <c r="Q108482" i="1"/>
  <c r="R108481" i="1"/>
  <c r="Q108481" i="1"/>
  <c r="R108480" i="1"/>
  <c r="Q108480" i="1"/>
  <c r="R108479" i="1"/>
  <c r="Q108479" i="1"/>
  <c r="R108478" i="1"/>
  <c r="Q108478" i="1"/>
  <c r="R108477" i="1"/>
  <c r="Q108477" i="1"/>
  <c r="R108476" i="1"/>
  <c r="Q108476" i="1"/>
  <c r="R108475" i="1"/>
  <c r="Q108475" i="1"/>
  <c r="R108474" i="1"/>
  <c r="Q108474" i="1"/>
  <c r="R108473" i="1"/>
  <c r="Q108473" i="1"/>
  <c r="R108472" i="1"/>
  <c r="Q108472" i="1"/>
  <c r="R108471" i="1"/>
  <c r="Q108471" i="1"/>
  <c r="R108470" i="1"/>
  <c r="Q108470" i="1"/>
  <c r="R108469" i="1"/>
  <c r="Q108469" i="1"/>
  <c r="R108468" i="1"/>
  <c r="Q108468" i="1"/>
  <c r="R108467" i="1"/>
  <c r="Q108467" i="1"/>
  <c r="R108466" i="1"/>
  <c r="Q108466" i="1"/>
  <c r="R108465" i="1"/>
  <c r="Q108465" i="1"/>
  <c r="R108464" i="1"/>
  <c r="Q108464" i="1"/>
  <c r="R108463" i="1"/>
  <c r="Q108463" i="1"/>
  <c r="R108462" i="1"/>
  <c r="Q108462" i="1"/>
  <c r="R108461" i="1"/>
  <c r="Q108461" i="1"/>
  <c r="R108460" i="1"/>
  <c r="Q108460" i="1"/>
  <c r="R108459" i="1"/>
  <c r="Q108459" i="1"/>
  <c r="R108458" i="1"/>
  <c r="Q108458" i="1"/>
  <c r="R108457" i="1"/>
  <c r="Q108457" i="1"/>
  <c r="R108456" i="1"/>
  <c r="Q108456" i="1"/>
  <c r="R108455" i="1"/>
  <c r="Q108455" i="1"/>
  <c r="R108454" i="1"/>
  <c r="Q108454" i="1"/>
  <c r="R108453" i="1"/>
  <c r="Q108453" i="1"/>
  <c r="R108452" i="1"/>
  <c r="Q108452" i="1"/>
  <c r="R108451" i="1"/>
  <c r="Q108451" i="1"/>
  <c r="R108450" i="1"/>
  <c r="Q108450" i="1"/>
  <c r="R108449" i="1"/>
  <c r="Q108449" i="1"/>
  <c r="R108448" i="1"/>
  <c r="Q108448" i="1"/>
  <c r="R108447" i="1"/>
  <c r="Q108447" i="1"/>
  <c r="R108446" i="1"/>
  <c r="Q108446" i="1"/>
  <c r="R108445" i="1"/>
  <c r="Q108445" i="1"/>
  <c r="R108444" i="1"/>
  <c r="Q108444" i="1"/>
  <c r="R108443" i="1"/>
  <c r="Q108443" i="1"/>
  <c r="R108442" i="1"/>
  <c r="Q108442" i="1"/>
  <c r="R108441" i="1"/>
  <c r="Q108441" i="1"/>
  <c r="R108440" i="1"/>
  <c r="Q108440" i="1"/>
  <c r="R108439" i="1"/>
  <c r="Q108439" i="1"/>
  <c r="R108438" i="1"/>
  <c r="Q108438" i="1"/>
  <c r="R108437" i="1"/>
  <c r="Q108437" i="1"/>
  <c r="R108436" i="1"/>
  <c r="Q108436" i="1"/>
  <c r="R108435" i="1"/>
  <c r="Q108435" i="1"/>
  <c r="R108434" i="1"/>
  <c r="Q108434" i="1"/>
  <c r="R108433" i="1"/>
  <c r="Q108433" i="1"/>
  <c r="R108432" i="1"/>
  <c r="Q108432" i="1"/>
  <c r="R108431" i="1"/>
  <c r="Q108431" i="1"/>
  <c r="R108430" i="1"/>
  <c r="Q108430" i="1"/>
  <c r="R108429" i="1"/>
  <c r="Q108429" i="1"/>
  <c r="R108428" i="1"/>
  <c r="Q108428" i="1"/>
  <c r="R108427" i="1"/>
  <c r="Q108427" i="1"/>
  <c r="R108426" i="1"/>
  <c r="Q108426" i="1"/>
  <c r="R108425" i="1"/>
  <c r="Q108425" i="1"/>
  <c r="R108424" i="1"/>
  <c r="Q108424" i="1"/>
  <c r="R108423" i="1"/>
  <c r="Q108423" i="1"/>
  <c r="R108422" i="1"/>
  <c r="Q108422" i="1"/>
  <c r="R108421" i="1"/>
  <c r="Q108421" i="1"/>
  <c r="R108420" i="1"/>
  <c r="Q108420" i="1"/>
  <c r="R108419" i="1"/>
  <c r="Q108419" i="1"/>
  <c r="R108418" i="1"/>
  <c r="Q108418" i="1"/>
  <c r="R108417" i="1"/>
  <c r="Q108417" i="1"/>
  <c r="R108416" i="1"/>
  <c r="Q108416" i="1"/>
  <c r="R108415" i="1"/>
  <c r="Q108415" i="1"/>
  <c r="R108414" i="1"/>
  <c r="Q108414" i="1"/>
  <c r="R108413" i="1"/>
  <c r="Q108413" i="1"/>
  <c r="R108412" i="1"/>
  <c r="Q108412" i="1"/>
  <c r="R108411" i="1"/>
  <c r="Q108411" i="1"/>
  <c r="R108410" i="1"/>
  <c r="Q108410" i="1"/>
  <c r="R108409" i="1"/>
  <c r="Q108409" i="1"/>
  <c r="R108408" i="1"/>
  <c r="Q108408" i="1"/>
  <c r="R108407" i="1"/>
  <c r="Q108407" i="1"/>
  <c r="R108406" i="1"/>
  <c r="Q108406" i="1"/>
  <c r="R108405" i="1"/>
  <c r="Q108405" i="1"/>
  <c r="R108404" i="1"/>
  <c r="Q108404" i="1"/>
  <c r="R108403" i="1"/>
  <c r="Q108403" i="1"/>
  <c r="R108402" i="1"/>
  <c r="Q108402" i="1"/>
  <c r="R108401" i="1"/>
  <c r="Q108401" i="1"/>
  <c r="R108400" i="1"/>
  <c r="Q108400" i="1"/>
  <c r="R108399" i="1"/>
  <c r="Q108399" i="1"/>
  <c r="R108398" i="1"/>
  <c r="Q108398" i="1"/>
  <c r="R108397" i="1"/>
  <c r="Q108397" i="1"/>
  <c r="R108396" i="1"/>
  <c r="Q108396" i="1"/>
  <c r="R108395" i="1"/>
  <c r="Q108395" i="1"/>
  <c r="R108394" i="1"/>
  <c r="Q108394" i="1"/>
  <c r="R108393" i="1"/>
  <c r="Q108393" i="1"/>
  <c r="R108392" i="1"/>
  <c r="Q108392" i="1"/>
  <c r="R108391" i="1"/>
  <c r="Q108391" i="1"/>
  <c r="R108390" i="1"/>
  <c r="Q108390" i="1"/>
  <c r="R108389" i="1"/>
  <c r="Q108389" i="1"/>
  <c r="R108388" i="1"/>
  <c r="Q108388" i="1"/>
  <c r="R108387" i="1"/>
  <c r="Q108387" i="1"/>
  <c r="R108386" i="1"/>
  <c r="Q108386" i="1"/>
  <c r="R108385" i="1"/>
  <c r="Q108385" i="1"/>
  <c r="R108384" i="1"/>
  <c r="Q108384" i="1"/>
  <c r="R108383" i="1"/>
  <c r="Q108383" i="1"/>
  <c r="R108382" i="1"/>
  <c r="Q108382" i="1"/>
  <c r="R108381" i="1"/>
  <c r="Q108381" i="1"/>
  <c r="R108380" i="1"/>
  <c r="Q108380" i="1"/>
  <c r="R108379" i="1"/>
  <c r="Q108379" i="1"/>
  <c r="R108378" i="1"/>
  <c r="Q108378" i="1"/>
  <c r="R108377" i="1"/>
  <c r="Q108377" i="1"/>
  <c r="R108376" i="1"/>
  <c r="Q108376" i="1"/>
  <c r="R108375" i="1"/>
  <c r="Q108375" i="1"/>
  <c r="R108374" i="1"/>
  <c r="Q108374" i="1"/>
  <c r="R108373" i="1"/>
  <c r="Q108373" i="1"/>
  <c r="R108372" i="1"/>
  <c r="Q108372" i="1"/>
  <c r="R108371" i="1"/>
  <c r="Q108371" i="1"/>
  <c r="R108370" i="1"/>
  <c r="Q108370" i="1"/>
  <c r="R108369" i="1"/>
  <c r="Q108369" i="1"/>
  <c r="R108368" i="1"/>
  <c r="Q108368" i="1"/>
  <c r="R108367" i="1"/>
  <c r="Q108367" i="1"/>
  <c r="R108366" i="1"/>
  <c r="Q108366" i="1"/>
  <c r="R108365" i="1"/>
  <c r="Q108365" i="1"/>
  <c r="R108364" i="1"/>
  <c r="Q108364" i="1"/>
  <c r="R108363" i="1"/>
  <c r="Q108363" i="1"/>
  <c r="R108362" i="1"/>
  <c r="Q108362" i="1"/>
  <c r="R108361" i="1"/>
  <c r="Q108361" i="1"/>
  <c r="R108360" i="1"/>
  <c r="Q108360" i="1"/>
  <c r="R108359" i="1"/>
  <c r="Q108359" i="1"/>
  <c r="R108358" i="1"/>
  <c r="Q108358" i="1"/>
  <c r="R108357" i="1"/>
  <c r="Q108357" i="1"/>
  <c r="R108356" i="1"/>
  <c r="Q108356" i="1"/>
  <c r="R108355" i="1"/>
  <c r="Q108355" i="1"/>
  <c r="R108354" i="1"/>
  <c r="Q108354" i="1"/>
  <c r="R108353" i="1"/>
  <c r="Q108353" i="1"/>
  <c r="R108352" i="1"/>
  <c r="Q108352" i="1"/>
  <c r="R108351" i="1"/>
  <c r="Q108351" i="1"/>
  <c r="R108350" i="1"/>
  <c r="Q108350" i="1"/>
  <c r="R108349" i="1"/>
  <c r="Q108349" i="1"/>
  <c r="R108348" i="1"/>
  <c r="Q108348" i="1"/>
  <c r="R108347" i="1"/>
  <c r="Q108347" i="1"/>
  <c r="R108346" i="1"/>
  <c r="Q108346" i="1"/>
  <c r="R108345" i="1"/>
  <c r="Q108345" i="1"/>
  <c r="R108344" i="1"/>
  <c r="Q108344" i="1"/>
  <c r="R108343" i="1"/>
  <c r="Q108343" i="1"/>
  <c r="R108342" i="1"/>
  <c r="Q108342" i="1"/>
  <c r="R108341" i="1"/>
  <c r="Q108341" i="1"/>
  <c r="R108340" i="1"/>
  <c r="Q108340" i="1"/>
  <c r="R108339" i="1"/>
  <c r="Q108339" i="1"/>
  <c r="R108338" i="1"/>
  <c r="Q108338" i="1"/>
  <c r="R108337" i="1"/>
  <c r="Q108337" i="1"/>
  <c r="R108336" i="1"/>
  <c r="Q108336" i="1"/>
  <c r="R108335" i="1"/>
  <c r="Q108335" i="1"/>
  <c r="R108334" i="1"/>
  <c r="Q108334" i="1"/>
  <c r="R108333" i="1"/>
  <c r="Q108333" i="1"/>
  <c r="R108332" i="1"/>
  <c r="Q108332" i="1"/>
  <c r="R108331" i="1"/>
  <c r="Q108331" i="1"/>
  <c r="R108330" i="1"/>
  <c r="Q108330" i="1"/>
  <c r="R108329" i="1"/>
  <c r="Q108329" i="1"/>
  <c r="R108328" i="1"/>
  <c r="Q108328" i="1"/>
  <c r="R108327" i="1"/>
  <c r="Q108327" i="1"/>
  <c r="R108326" i="1"/>
  <c r="Q108326" i="1"/>
  <c r="R108325" i="1"/>
  <c r="Q108325" i="1"/>
  <c r="R108324" i="1"/>
  <c r="Q108324" i="1"/>
  <c r="R108323" i="1"/>
  <c r="Q108323" i="1"/>
  <c r="R108322" i="1"/>
  <c r="Q108322" i="1"/>
  <c r="R108321" i="1"/>
  <c r="Q108321" i="1"/>
  <c r="R108320" i="1"/>
  <c r="Q108320" i="1"/>
  <c r="R108319" i="1"/>
  <c r="Q108319" i="1"/>
  <c r="R108318" i="1"/>
  <c r="Q108318" i="1"/>
  <c r="R108317" i="1"/>
  <c r="Q108317" i="1"/>
  <c r="R108316" i="1"/>
  <c r="Q108316" i="1"/>
  <c r="R108315" i="1"/>
  <c r="Q108315" i="1"/>
  <c r="R108314" i="1"/>
  <c r="Q108314" i="1"/>
  <c r="R108313" i="1"/>
  <c r="Q108313" i="1"/>
  <c r="R108312" i="1"/>
  <c r="Q108312" i="1"/>
  <c r="R108311" i="1"/>
  <c r="Q108311" i="1"/>
  <c r="R108310" i="1"/>
  <c r="Q108310" i="1"/>
  <c r="R108309" i="1"/>
  <c r="Q108309" i="1"/>
  <c r="R108308" i="1"/>
  <c r="Q108308" i="1"/>
  <c r="R108307" i="1"/>
  <c r="Q108307" i="1"/>
  <c r="R108306" i="1"/>
  <c r="Q108306" i="1"/>
  <c r="R108305" i="1"/>
  <c r="Q108305" i="1"/>
  <c r="R108304" i="1"/>
  <c r="Q108304" i="1"/>
  <c r="R108303" i="1"/>
  <c r="Q108303" i="1"/>
  <c r="R108302" i="1"/>
  <c r="Q108302" i="1"/>
  <c r="R108301" i="1"/>
  <c r="Q108301" i="1"/>
  <c r="R108300" i="1"/>
  <c r="Q108300" i="1"/>
  <c r="R108299" i="1"/>
  <c r="Q108299" i="1"/>
  <c r="R108298" i="1"/>
  <c r="Q108298" i="1"/>
  <c r="R108297" i="1"/>
  <c r="Q108297" i="1"/>
  <c r="R108296" i="1"/>
  <c r="Q108296" i="1"/>
  <c r="R108295" i="1"/>
  <c r="Q108295" i="1"/>
  <c r="R108294" i="1"/>
  <c r="Q108294" i="1"/>
  <c r="R108293" i="1"/>
  <c r="Q108293" i="1"/>
  <c r="R108292" i="1"/>
  <c r="Q108292" i="1"/>
  <c r="R108291" i="1"/>
  <c r="Q108291" i="1"/>
  <c r="R108290" i="1"/>
  <c r="Q108290" i="1"/>
  <c r="R108289" i="1"/>
  <c r="Q108289" i="1"/>
  <c r="R108288" i="1"/>
  <c r="Q108288" i="1"/>
  <c r="R108287" i="1"/>
  <c r="Q108287" i="1"/>
  <c r="R108286" i="1"/>
  <c r="Q108286" i="1"/>
  <c r="R108285" i="1"/>
  <c r="Q108285" i="1"/>
  <c r="R108284" i="1"/>
  <c r="Q108284" i="1"/>
  <c r="R108283" i="1"/>
  <c r="Q108283" i="1"/>
  <c r="R108282" i="1"/>
  <c r="Q108282" i="1"/>
  <c r="R108281" i="1"/>
  <c r="Q108281" i="1"/>
  <c r="R108280" i="1"/>
  <c r="Q108280" i="1"/>
  <c r="R108279" i="1"/>
  <c r="Q108279" i="1"/>
  <c r="R108278" i="1"/>
  <c r="Q108278" i="1"/>
  <c r="R108277" i="1"/>
  <c r="Q108277" i="1"/>
  <c r="R108276" i="1"/>
  <c r="Q108276" i="1"/>
  <c r="R108275" i="1"/>
  <c r="Q108275" i="1"/>
  <c r="R108274" i="1"/>
  <c r="Q108274" i="1"/>
  <c r="R108273" i="1"/>
  <c r="Q108273" i="1"/>
  <c r="R108272" i="1"/>
  <c r="Q108272" i="1"/>
  <c r="R108271" i="1"/>
  <c r="Q108271" i="1"/>
  <c r="R108270" i="1"/>
  <c r="Q108270" i="1"/>
  <c r="R108269" i="1"/>
  <c r="Q108269" i="1"/>
  <c r="R108268" i="1"/>
  <c r="Q108268" i="1"/>
  <c r="R108267" i="1"/>
  <c r="Q108267" i="1"/>
  <c r="R108266" i="1"/>
  <c r="Q108266" i="1"/>
  <c r="R108265" i="1"/>
  <c r="Q108265" i="1"/>
  <c r="R108264" i="1"/>
  <c r="Q108264" i="1"/>
  <c r="R108263" i="1"/>
  <c r="Q108263" i="1"/>
  <c r="R108262" i="1"/>
  <c r="Q108262" i="1"/>
  <c r="R108261" i="1"/>
  <c r="Q108261" i="1"/>
  <c r="R108260" i="1"/>
  <c r="Q108260" i="1"/>
  <c r="R108259" i="1"/>
  <c r="Q108259" i="1"/>
  <c r="R108258" i="1"/>
  <c r="Q108258" i="1"/>
  <c r="R108257" i="1"/>
  <c r="Q108257" i="1"/>
  <c r="R108256" i="1"/>
  <c r="Q108256" i="1"/>
  <c r="R108255" i="1"/>
  <c r="Q108255" i="1"/>
  <c r="R108254" i="1"/>
  <c r="Q108254" i="1"/>
  <c r="R108253" i="1"/>
  <c r="Q108253" i="1"/>
  <c r="R108252" i="1"/>
  <c r="Q108252" i="1"/>
  <c r="R108251" i="1"/>
  <c r="Q108251" i="1"/>
  <c r="R108250" i="1"/>
  <c r="Q108250" i="1"/>
  <c r="R108249" i="1"/>
  <c r="Q108249" i="1"/>
  <c r="R108248" i="1"/>
  <c r="Q108248" i="1"/>
  <c r="R108247" i="1"/>
  <c r="Q108247" i="1"/>
  <c r="R108246" i="1"/>
  <c r="Q108246" i="1"/>
  <c r="R108245" i="1"/>
  <c r="Q108245" i="1"/>
  <c r="R108244" i="1"/>
  <c r="Q108244" i="1"/>
  <c r="R108243" i="1"/>
  <c r="Q108243" i="1"/>
  <c r="R108242" i="1"/>
  <c r="Q108242" i="1"/>
  <c r="R108241" i="1"/>
  <c r="Q108241" i="1"/>
  <c r="R108240" i="1"/>
  <c r="Q108240" i="1"/>
  <c r="R108239" i="1"/>
  <c r="Q108239" i="1"/>
  <c r="R108238" i="1"/>
  <c r="Q108238" i="1"/>
  <c r="R108237" i="1"/>
  <c r="Q108237" i="1"/>
  <c r="R108236" i="1"/>
  <c r="Q108236" i="1"/>
  <c r="R108235" i="1"/>
  <c r="Q108235" i="1"/>
  <c r="R108234" i="1"/>
  <c r="Q108234" i="1"/>
  <c r="R108233" i="1"/>
  <c r="Q108233" i="1"/>
  <c r="R108232" i="1"/>
  <c r="Q108232" i="1"/>
  <c r="R108231" i="1"/>
  <c r="Q108231" i="1"/>
  <c r="R108230" i="1"/>
  <c r="Q108230" i="1"/>
  <c r="R108229" i="1"/>
  <c r="Q108229" i="1"/>
  <c r="R108228" i="1"/>
  <c r="Q108228" i="1"/>
  <c r="R108227" i="1"/>
  <c r="Q108227" i="1"/>
  <c r="R108226" i="1"/>
  <c r="Q108226" i="1"/>
  <c r="R108225" i="1"/>
  <c r="Q108225" i="1"/>
  <c r="R108224" i="1"/>
  <c r="Q108224" i="1"/>
  <c r="R108223" i="1"/>
  <c r="Q108223" i="1"/>
  <c r="R108222" i="1"/>
  <c r="Q108222" i="1"/>
  <c r="R108221" i="1"/>
  <c r="Q108221" i="1"/>
  <c r="R108220" i="1"/>
  <c r="Q108220" i="1"/>
  <c r="R108219" i="1"/>
  <c r="Q108219" i="1"/>
  <c r="R108218" i="1"/>
  <c r="Q108218" i="1"/>
  <c r="R108217" i="1"/>
  <c r="Q108217" i="1"/>
  <c r="R108216" i="1"/>
  <c r="Q108216" i="1"/>
  <c r="R108215" i="1"/>
  <c r="Q108215" i="1"/>
  <c r="R108214" i="1"/>
  <c r="Q108214" i="1"/>
  <c r="R108213" i="1"/>
  <c r="Q108213" i="1"/>
  <c r="R108212" i="1"/>
  <c r="Q108212" i="1"/>
  <c r="R108211" i="1"/>
  <c r="Q108211" i="1"/>
  <c r="R108210" i="1"/>
  <c r="Q108210" i="1"/>
  <c r="R108209" i="1"/>
  <c r="Q108209" i="1"/>
  <c r="R108208" i="1"/>
  <c r="Q108208" i="1"/>
  <c r="R108207" i="1"/>
  <c r="Q108207" i="1"/>
  <c r="R108206" i="1"/>
  <c r="Q108206" i="1"/>
  <c r="R108205" i="1"/>
  <c r="Q108205" i="1"/>
  <c r="R108204" i="1"/>
  <c r="Q108204" i="1"/>
  <c r="R108203" i="1"/>
  <c r="Q108203" i="1"/>
  <c r="R108202" i="1"/>
  <c r="Q108202" i="1"/>
  <c r="R108201" i="1"/>
  <c r="Q108201" i="1"/>
  <c r="R108200" i="1"/>
  <c r="Q108200" i="1"/>
  <c r="R108199" i="1"/>
  <c r="Q108199" i="1"/>
  <c r="R108198" i="1"/>
  <c r="Q108198" i="1"/>
  <c r="R108197" i="1"/>
  <c r="Q108197" i="1"/>
  <c r="R108196" i="1"/>
  <c r="Q108196" i="1"/>
  <c r="R108195" i="1"/>
  <c r="Q108195" i="1"/>
  <c r="R108194" i="1"/>
  <c r="Q108194" i="1"/>
  <c r="R108193" i="1"/>
  <c r="Q108193" i="1"/>
  <c r="R108192" i="1"/>
  <c r="Q108192" i="1"/>
  <c r="R108191" i="1"/>
  <c r="Q108191" i="1"/>
  <c r="R108190" i="1"/>
  <c r="Q108190" i="1"/>
  <c r="R108189" i="1"/>
  <c r="Q108189" i="1"/>
  <c r="R108188" i="1"/>
  <c r="Q108188" i="1"/>
  <c r="R108187" i="1"/>
  <c r="Q108187" i="1"/>
  <c r="R108186" i="1"/>
  <c r="Q108186" i="1"/>
  <c r="R108185" i="1"/>
  <c r="Q108185" i="1"/>
  <c r="R108184" i="1"/>
  <c r="Q108184" i="1"/>
  <c r="R108183" i="1"/>
  <c r="Q108183" i="1"/>
  <c r="R108182" i="1"/>
  <c r="Q108182" i="1"/>
  <c r="R108181" i="1"/>
  <c r="Q108181" i="1"/>
  <c r="R108180" i="1"/>
  <c r="Q108180" i="1"/>
  <c r="R108179" i="1"/>
  <c r="Q108179" i="1"/>
  <c r="R108178" i="1"/>
  <c r="Q108178" i="1"/>
  <c r="R108177" i="1"/>
  <c r="Q108177" i="1"/>
  <c r="R108176" i="1"/>
  <c r="Q108176" i="1"/>
  <c r="R108175" i="1"/>
  <c r="Q108175" i="1"/>
  <c r="R108174" i="1"/>
  <c r="Q108174" i="1"/>
  <c r="R108173" i="1"/>
  <c r="Q108173" i="1"/>
  <c r="R108172" i="1"/>
  <c r="Q108172" i="1"/>
  <c r="R108171" i="1"/>
  <c r="Q108171" i="1"/>
  <c r="R108170" i="1"/>
  <c r="Q108170" i="1"/>
  <c r="R108169" i="1"/>
  <c r="Q108169" i="1"/>
  <c r="R108168" i="1"/>
  <c r="Q108168" i="1"/>
  <c r="R108167" i="1"/>
  <c r="Q108167" i="1"/>
  <c r="R108166" i="1"/>
  <c r="Q108166" i="1"/>
  <c r="R108165" i="1"/>
  <c r="Q108165" i="1"/>
  <c r="R108164" i="1"/>
  <c r="Q108164" i="1"/>
  <c r="R108163" i="1"/>
  <c r="Q108163" i="1"/>
  <c r="R108162" i="1"/>
  <c r="Q108162" i="1"/>
  <c r="R108161" i="1"/>
  <c r="Q108161" i="1"/>
  <c r="R108160" i="1"/>
  <c r="Q108160" i="1"/>
  <c r="R108159" i="1"/>
  <c r="Q108159" i="1"/>
  <c r="R108158" i="1"/>
  <c r="Q108158" i="1"/>
  <c r="R108157" i="1"/>
  <c r="Q108157" i="1"/>
  <c r="R108156" i="1"/>
  <c r="Q108156" i="1"/>
  <c r="R108155" i="1"/>
  <c r="Q108155" i="1"/>
  <c r="R108154" i="1"/>
  <c r="Q108154" i="1"/>
  <c r="R108153" i="1"/>
  <c r="Q108153" i="1"/>
  <c r="R108152" i="1"/>
  <c r="Q108152" i="1"/>
  <c r="R108151" i="1"/>
  <c r="Q108151" i="1"/>
  <c r="R108150" i="1"/>
  <c r="Q108150" i="1"/>
  <c r="R108149" i="1"/>
  <c r="Q108149" i="1"/>
  <c r="R108148" i="1"/>
  <c r="Q108148" i="1"/>
  <c r="R108147" i="1"/>
  <c r="Q108147" i="1"/>
  <c r="R108146" i="1"/>
  <c r="Q108146" i="1"/>
  <c r="R108145" i="1"/>
  <c r="Q108145" i="1"/>
  <c r="R108144" i="1"/>
  <c r="Q108144" i="1"/>
  <c r="R108143" i="1"/>
  <c r="Q108143" i="1"/>
  <c r="R108142" i="1"/>
  <c r="Q108142" i="1"/>
  <c r="R108141" i="1"/>
  <c r="Q108141" i="1"/>
  <c r="R108140" i="1"/>
  <c r="Q108140" i="1"/>
  <c r="R108139" i="1"/>
  <c r="Q108139" i="1"/>
  <c r="R108138" i="1"/>
  <c r="Q108138" i="1"/>
  <c r="R108137" i="1"/>
  <c r="Q108137" i="1"/>
  <c r="R108136" i="1"/>
  <c r="Q108136" i="1"/>
  <c r="R108135" i="1"/>
  <c r="Q108135" i="1"/>
  <c r="R108134" i="1"/>
  <c r="Q108134" i="1"/>
  <c r="R108133" i="1"/>
  <c r="Q108133" i="1"/>
  <c r="R108132" i="1"/>
  <c r="Q108132" i="1"/>
  <c r="R108131" i="1"/>
  <c r="Q108131" i="1"/>
  <c r="R108130" i="1"/>
  <c r="Q108130" i="1"/>
  <c r="R108129" i="1"/>
  <c r="Q108129" i="1"/>
  <c r="R108128" i="1"/>
  <c r="Q108128" i="1"/>
  <c r="R108127" i="1"/>
  <c r="Q108127" i="1"/>
  <c r="R108126" i="1"/>
  <c r="Q108126" i="1"/>
  <c r="R108125" i="1"/>
  <c r="Q108125" i="1"/>
  <c r="R108124" i="1"/>
  <c r="Q108124" i="1"/>
  <c r="R108123" i="1"/>
  <c r="Q108123" i="1"/>
  <c r="R108122" i="1"/>
  <c r="Q108122" i="1"/>
  <c r="R108121" i="1"/>
  <c r="Q108121" i="1"/>
  <c r="R108120" i="1"/>
  <c r="Q108120" i="1"/>
  <c r="R108119" i="1"/>
  <c r="Q108119" i="1"/>
  <c r="R108118" i="1"/>
  <c r="Q108118" i="1"/>
  <c r="R108117" i="1"/>
  <c r="Q108117" i="1"/>
  <c r="R108116" i="1"/>
  <c r="Q108116" i="1"/>
  <c r="R108115" i="1"/>
  <c r="Q108115" i="1"/>
  <c r="R108114" i="1"/>
  <c r="Q108114" i="1"/>
  <c r="R108113" i="1"/>
  <c r="Q108113" i="1"/>
  <c r="R108112" i="1"/>
  <c r="Q108112" i="1"/>
  <c r="R108111" i="1"/>
  <c r="Q108111" i="1"/>
  <c r="R108110" i="1"/>
  <c r="Q108110" i="1"/>
  <c r="R108109" i="1"/>
  <c r="Q108109" i="1"/>
  <c r="R108108" i="1"/>
  <c r="Q108108" i="1"/>
  <c r="R108107" i="1"/>
  <c r="Q108107" i="1"/>
  <c r="R108106" i="1"/>
  <c r="Q108106" i="1"/>
  <c r="R108105" i="1"/>
  <c r="Q108105" i="1"/>
  <c r="R108104" i="1"/>
  <c r="Q108104" i="1"/>
  <c r="R108103" i="1"/>
  <c r="Q108103" i="1"/>
  <c r="R108102" i="1"/>
  <c r="Q108102" i="1"/>
  <c r="R108101" i="1"/>
  <c r="Q108101" i="1"/>
  <c r="R108100" i="1"/>
  <c r="Q108100" i="1"/>
  <c r="R108099" i="1"/>
  <c r="Q108099" i="1"/>
  <c r="R108098" i="1"/>
  <c r="Q108098" i="1"/>
  <c r="R108097" i="1"/>
  <c r="Q108097" i="1"/>
  <c r="R108096" i="1"/>
  <c r="Q108096" i="1"/>
  <c r="R108095" i="1"/>
  <c r="Q108095" i="1"/>
  <c r="R108094" i="1"/>
  <c r="Q108094" i="1"/>
  <c r="R108093" i="1"/>
  <c r="Q108093" i="1"/>
  <c r="R108092" i="1"/>
  <c r="Q108092" i="1"/>
  <c r="R108091" i="1"/>
  <c r="Q108091" i="1"/>
  <c r="R108090" i="1"/>
  <c r="Q108090" i="1"/>
  <c r="R108089" i="1"/>
  <c r="Q108089" i="1"/>
  <c r="R108088" i="1"/>
  <c r="Q108088" i="1"/>
  <c r="R108087" i="1"/>
  <c r="Q108087" i="1"/>
  <c r="R108086" i="1"/>
  <c r="Q108086" i="1"/>
  <c r="R108085" i="1"/>
  <c r="Q108085" i="1"/>
  <c r="R108084" i="1"/>
  <c r="Q108084" i="1"/>
  <c r="R108083" i="1"/>
  <c r="Q108083" i="1"/>
  <c r="R108082" i="1"/>
  <c r="Q108082" i="1"/>
  <c r="R108081" i="1"/>
  <c r="Q108081" i="1"/>
  <c r="R108080" i="1"/>
  <c r="Q108080" i="1"/>
  <c r="R108079" i="1"/>
  <c r="Q108079" i="1"/>
  <c r="R108078" i="1"/>
  <c r="Q108078" i="1"/>
  <c r="R108077" i="1"/>
  <c r="Q108077" i="1"/>
  <c r="R108076" i="1"/>
  <c r="Q108076" i="1"/>
  <c r="R108075" i="1"/>
  <c r="Q108075" i="1"/>
  <c r="R108074" i="1"/>
  <c r="Q108074" i="1"/>
  <c r="R108073" i="1"/>
  <c r="Q108073" i="1"/>
  <c r="R108072" i="1"/>
  <c r="Q108072" i="1"/>
  <c r="R108071" i="1"/>
  <c r="Q108071" i="1"/>
  <c r="R108070" i="1"/>
  <c r="Q108070" i="1"/>
  <c r="R108069" i="1"/>
  <c r="Q108069" i="1"/>
  <c r="R108068" i="1"/>
  <c r="Q108068" i="1"/>
  <c r="R108067" i="1"/>
  <c r="Q108067" i="1"/>
  <c r="R108066" i="1"/>
  <c r="Q108066" i="1"/>
  <c r="R108065" i="1"/>
  <c r="Q108065" i="1"/>
  <c r="R108064" i="1"/>
  <c r="Q108064" i="1"/>
  <c r="R108063" i="1"/>
  <c r="Q108063" i="1"/>
  <c r="R108062" i="1"/>
  <c r="Q108062" i="1"/>
  <c r="R108061" i="1"/>
  <c r="Q108061" i="1"/>
  <c r="R108060" i="1"/>
  <c r="Q108060" i="1"/>
  <c r="R108059" i="1"/>
  <c r="Q108059" i="1"/>
  <c r="R108058" i="1"/>
  <c r="Q108058" i="1"/>
  <c r="R108057" i="1"/>
  <c r="Q108057" i="1"/>
  <c r="R108056" i="1"/>
  <c r="Q108056" i="1"/>
  <c r="R108055" i="1"/>
  <c r="Q108055" i="1"/>
  <c r="R108054" i="1"/>
  <c r="Q108054" i="1"/>
  <c r="R108053" i="1"/>
  <c r="Q108053" i="1"/>
  <c r="R108052" i="1"/>
  <c r="Q108052" i="1"/>
  <c r="R108051" i="1"/>
  <c r="Q108051" i="1"/>
  <c r="R108050" i="1"/>
  <c r="Q108050" i="1"/>
  <c r="R108049" i="1"/>
  <c r="Q108049" i="1"/>
  <c r="R108048" i="1"/>
  <c r="Q108048" i="1"/>
  <c r="R108047" i="1"/>
  <c r="Q108047" i="1"/>
  <c r="R108046" i="1"/>
  <c r="Q108046" i="1"/>
  <c r="R108045" i="1"/>
  <c r="Q108045" i="1"/>
  <c r="R108044" i="1"/>
  <c r="Q108044" i="1"/>
  <c r="R108043" i="1"/>
  <c r="Q108043" i="1"/>
  <c r="R108042" i="1"/>
  <c r="Q108042" i="1"/>
  <c r="R108041" i="1"/>
  <c r="Q108041" i="1"/>
  <c r="R108040" i="1"/>
  <c r="Q108040" i="1"/>
  <c r="R108039" i="1"/>
  <c r="Q108039" i="1"/>
  <c r="R108038" i="1"/>
  <c r="Q108038" i="1"/>
  <c r="R108037" i="1"/>
  <c r="Q108037" i="1"/>
  <c r="R108036" i="1"/>
  <c r="Q108036" i="1"/>
  <c r="R108035" i="1"/>
  <c r="Q108035" i="1"/>
  <c r="R108034" i="1"/>
  <c r="Q108034" i="1"/>
  <c r="R108033" i="1"/>
  <c r="Q108033" i="1"/>
  <c r="R108032" i="1"/>
  <c r="Q108032" i="1"/>
  <c r="R108031" i="1"/>
  <c r="Q108031" i="1"/>
  <c r="R108030" i="1"/>
  <c r="Q108030" i="1"/>
  <c r="R108029" i="1"/>
  <c r="Q108029" i="1"/>
  <c r="R108028" i="1"/>
  <c r="Q108028" i="1"/>
  <c r="R108027" i="1"/>
  <c r="Q108027" i="1"/>
  <c r="R108026" i="1"/>
  <c r="Q108026" i="1"/>
  <c r="R108025" i="1"/>
  <c r="Q108025" i="1"/>
  <c r="R108024" i="1"/>
  <c r="Q108024" i="1"/>
  <c r="R108023" i="1"/>
  <c r="Q108023" i="1"/>
  <c r="R108022" i="1"/>
  <c r="Q108022" i="1"/>
  <c r="R108021" i="1"/>
  <c r="Q108021" i="1"/>
  <c r="R108020" i="1"/>
  <c r="Q108020" i="1"/>
  <c r="R108019" i="1"/>
  <c r="Q108019" i="1"/>
  <c r="R108018" i="1"/>
  <c r="Q108018" i="1"/>
  <c r="R108017" i="1"/>
  <c r="Q108017" i="1"/>
  <c r="R108016" i="1"/>
  <c r="Q108016" i="1"/>
  <c r="R108015" i="1"/>
  <c r="Q108015" i="1"/>
  <c r="R108014" i="1"/>
  <c r="Q108014" i="1"/>
  <c r="R108013" i="1"/>
  <c r="Q108013" i="1"/>
  <c r="R108012" i="1"/>
  <c r="Q108012" i="1"/>
  <c r="R108011" i="1"/>
  <c r="Q108011" i="1"/>
  <c r="R108010" i="1"/>
  <c r="Q108010" i="1"/>
  <c r="R108009" i="1"/>
  <c r="Q108009" i="1"/>
  <c r="R108008" i="1"/>
  <c r="Q108008" i="1"/>
  <c r="R108007" i="1"/>
  <c r="Q108007" i="1"/>
  <c r="R108006" i="1"/>
  <c r="Q108006" i="1"/>
  <c r="R108005" i="1"/>
  <c r="Q108005" i="1"/>
  <c r="R108004" i="1"/>
  <c r="Q108004" i="1"/>
  <c r="R108003" i="1"/>
  <c r="Q108003" i="1"/>
  <c r="R108002" i="1"/>
  <c r="Q108002" i="1"/>
  <c r="R108001" i="1"/>
  <c r="Q108001" i="1"/>
  <c r="R108000" i="1"/>
  <c r="Q108000" i="1"/>
  <c r="R107999" i="1"/>
  <c r="Q107999" i="1"/>
  <c r="R107998" i="1"/>
  <c r="Q107998" i="1"/>
  <c r="R107997" i="1"/>
  <c r="Q107997" i="1"/>
  <c r="R107996" i="1"/>
  <c r="Q107996" i="1"/>
  <c r="R107995" i="1"/>
  <c r="Q107995" i="1"/>
  <c r="R107994" i="1"/>
  <c r="Q107994" i="1"/>
  <c r="R107993" i="1"/>
  <c r="Q107993" i="1"/>
  <c r="R107992" i="1"/>
  <c r="Q107992" i="1"/>
  <c r="R107991" i="1"/>
  <c r="Q107991" i="1"/>
  <c r="R107990" i="1"/>
  <c r="Q107990" i="1"/>
  <c r="R107989" i="1"/>
  <c r="Q107989" i="1"/>
  <c r="R107988" i="1"/>
  <c r="Q107988" i="1"/>
  <c r="R107987" i="1"/>
  <c r="Q107987" i="1"/>
  <c r="R107986" i="1"/>
  <c r="Q107986" i="1"/>
  <c r="R107985" i="1"/>
  <c r="Q107985" i="1"/>
  <c r="R107984" i="1"/>
  <c r="Q107984" i="1"/>
  <c r="R107983" i="1"/>
  <c r="Q107983" i="1"/>
  <c r="R107982" i="1"/>
  <c r="Q107982" i="1"/>
  <c r="R107981" i="1"/>
  <c r="Q107981" i="1"/>
  <c r="R107980" i="1"/>
  <c r="Q107980" i="1"/>
  <c r="R107979" i="1"/>
  <c r="Q107979" i="1"/>
  <c r="R107978" i="1"/>
  <c r="Q107978" i="1"/>
  <c r="R107977" i="1"/>
  <c r="Q107977" i="1"/>
  <c r="R107976" i="1"/>
  <c r="Q107976" i="1"/>
  <c r="R107975" i="1"/>
  <c r="Q107975" i="1"/>
  <c r="R107974" i="1"/>
  <c r="Q107974" i="1"/>
  <c r="R107973" i="1"/>
  <c r="Q107973" i="1"/>
  <c r="R107972" i="1"/>
  <c r="Q107972" i="1"/>
  <c r="R107971" i="1"/>
  <c r="Q107971" i="1"/>
  <c r="R107970" i="1"/>
  <c r="Q107970" i="1"/>
  <c r="R107969" i="1"/>
  <c r="Q107969" i="1"/>
  <c r="R107968" i="1"/>
  <c r="Q107968" i="1"/>
  <c r="R107967" i="1"/>
  <c r="Q107967" i="1"/>
  <c r="R107966" i="1"/>
  <c r="Q107966" i="1"/>
  <c r="R107965" i="1"/>
  <c r="Q107965" i="1"/>
  <c r="R107964" i="1"/>
  <c r="Q107964" i="1"/>
  <c r="R107963" i="1"/>
  <c r="Q107963" i="1"/>
  <c r="R107962" i="1"/>
  <c r="Q107962" i="1"/>
  <c r="R107961" i="1"/>
  <c r="Q107961" i="1"/>
  <c r="R107960" i="1"/>
  <c r="Q107960" i="1"/>
  <c r="R107959" i="1"/>
  <c r="Q107959" i="1"/>
  <c r="R107958" i="1"/>
  <c r="Q107958" i="1"/>
  <c r="R107957" i="1"/>
  <c r="Q107957" i="1"/>
  <c r="R107956" i="1"/>
  <c r="Q107956" i="1"/>
  <c r="R107955" i="1"/>
  <c r="Q107955" i="1"/>
  <c r="R107954" i="1"/>
  <c r="Q107954" i="1"/>
  <c r="R107953" i="1"/>
  <c r="Q107953" i="1"/>
  <c r="R107952" i="1"/>
  <c r="Q107952" i="1"/>
  <c r="R107951" i="1"/>
  <c r="Q107951" i="1"/>
  <c r="R107950" i="1"/>
  <c r="Q107950" i="1"/>
  <c r="R107949" i="1"/>
  <c r="Q107949" i="1"/>
  <c r="R107948" i="1"/>
  <c r="Q107948" i="1"/>
  <c r="R107947" i="1"/>
  <c r="Q107947" i="1"/>
  <c r="R107946" i="1"/>
  <c r="Q107946" i="1"/>
  <c r="R107945" i="1"/>
  <c r="Q107945" i="1"/>
  <c r="R107944" i="1"/>
  <c r="Q107944" i="1"/>
  <c r="R107943" i="1"/>
  <c r="Q107943" i="1"/>
  <c r="R107942" i="1"/>
  <c r="Q107942" i="1"/>
  <c r="R107941" i="1"/>
  <c r="Q107941" i="1"/>
  <c r="R107940" i="1"/>
  <c r="Q107940" i="1"/>
  <c r="R107939" i="1"/>
  <c r="Q107939" i="1"/>
  <c r="R107938" i="1"/>
  <c r="Q107938" i="1"/>
  <c r="R107937" i="1"/>
  <c r="Q107937" i="1"/>
  <c r="R107936" i="1"/>
  <c r="Q107936" i="1"/>
  <c r="R107935" i="1"/>
  <c r="Q107935" i="1"/>
  <c r="R107934" i="1"/>
  <c r="Q107934" i="1"/>
  <c r="R107933" i="1"/>
  <c r="Q107933" i="1"/>
  <c r="R107932" i="1"/>
  <c r="Q107932" i="1"/>
  <c r="R107931" i="1"/>
  <c r="Q107931" i="1"/>
  <c r="R107930" i="1"/>
  <c r="Q107930" i="1"/>
  <c r="R107929" i="1"/>
  <c r="Q107929" i="1"/>
  <c r="R107928" i="1"/>
  <c r="Q107928" i="1"/>
  <c r="R107927" i="1"/>
  <c r="Q107927" i="1"/>
  <c r="R107926" i="1"/>
  <c r="Q107926" i="1"/>
  <c r="R107925" i="1"/>
  <c r="Q107925" i="1"/>
  <c r="R107924" i="1"/>
  <c r="Q107924" i="1"/>
  <c r="R107923" i="1"/>
  <c r="Q107923" i="1"/>
  <c r="R107922" i="1"/>
  <c r="Q107922" i="1"/>
  <c r="R107921" i="1"/>
  <c r="Q107921" i="1"/>
  <c r="R107920" i="1"/>
  <c r="Q107920" i="1"/>
  <c r="R107919" i="1"/>
  <c r="Q107919" i="1"/>
  <c r="R107918" i="1"/>
  <c r="Q107918" i="1"/>
  <c r="R107917" i="1"/>
  <c r="Q107917" i="1"/>
  <c r="R107916" i="1"/>
  <c r="Q107916" i="1"/>
  <c r="R107915" i="1"/>
  <c r="Q107915" i="1"/>
  <c r="R107914" i="1"/>
  <c r="Q107914" i="1"/>
  <c r="R107913" i="1"/>
  <c r="Q107913" i="1"/>
  <c r="R107912" i="1"/>
  <c r="Q107912" i="1"/>
  <c r="R107911" i="1"/>
  <c r="Q107911" i="1"/>
  <c r="R107910" i="1"/>
  <c r="Q107910" i="1"/>
  <c r="R107909" i="1"/>
  <c r="Q107909" i="1"/>
  <c r="R107908" i="1"/>
  <c r="Q107908" i="1"/>
  <c r="R107907" i="1"/>
  <c r="Q107907" i="1"/>
  <c r="R107906" i="1"/>
  <c r="Q107906" i="1"/>
  <c r="R107905" i="1"/>
  <c r="Q107905" i="1"/>
  <c r="R107904" i="1"/>
  <c r="Q107904" i="1"/>
  <c r="R107903" i="1"/>
  <c r="Q107903" i="1"/>
  <c r="R107902" i="1"/>
  <c r="Q107902" i="1"/>
  <c r="R107901" i="1"/>
  <c r="Q107901" i="1"/>
  <c r="R107900" i="1"/>
  <c r="Q107900" i="1"/>
  <c r="R107899" i="1"/>
  <c r="Q107899" i="1"/>
  <c r="R107898" i="1"/>
  <c r="Q107898" i="1"/>
  <c r="R107897" i="1"/>
  <c r="Q107897" i="1"/>
  <c r="R107896" i="1"/>
  <c r="Q107896" i="1"/>
  <c r="R107895" i="1"/>
  <c r="Q107895" i="1"/>
  <c r="R107894" i="1"/>
  <c r="Q107894" i="1"/>
  <c r="R107893" i="1"/>
  <c r="Q107893" i="1"/>
  <c r="R107892" i="1"/>
  <c r="Q107892" i="1"/>
  <c r="R107891" i="1"/>
  <c r="Q107891" i="1"/>
  <c r="R107890" i="1"/>
  <c r="Q107890" i="1"/>
  <c r="R107889" i="1"/>
  <c r="Q107889" i="1"/>
  <c r="R107888" i="1"/>
  <c r="Q107888" i="1"/>
  <c r="R107887" i="1"/>
  <c r="Q107887" i="1"/>
  <c r="R107886" i="1"/>
  <c r="Q107886" i="1"/>
  <c r="R107885" i="1"/>
  <c r="Q107885" i="1"/>
  <c r="R107884" i="1"/>
  <c r="Q107884" i="1"/>
  <c r="R107883" i="1"/>
  <c r="Q107883" i="1"/>
  <c r="R107882" i="1"/>
  <c r="Q107882" i="1"/>
  <c r="R107881" i="1"/>
  <c r="Q107881" i="1"/>
  <c r="R107880" i="1"/>
  <c r="Q107880" i="1"/>
  <c r="R107879" i="1"/>
  <c r="Q107879" i="1"/>
  <c r="R107878" i="1"/>
  <c r="Q107878" i="1"/>
  <c r="R107877" i="1"/>
  <c r="Q107877" i="1"/>
  <c r="R107876" i="1"/>
  <c r="Q107876" i="1"/>
  <c r="R107875" i="1"/>
  <c r="Q107875" i="1"/>
  <c r="R107874" i="1"/>
  <c r="Q107874" i="1"/>
  <c r="R107873" i="1"/>
  <c r="Q107873" i="1"/>
  <c r="R107872" i="1"/>
  <c r="Q107872" i="1"/>
  <c r="R107871" i="1"/>
  <c r="Q107871" i="1"/>
  <c r="R107870" i="1"/>
  <c r="Q107870" i="1"/>
  <c r="R107869" i="1"/>
  <c r="Q107869" i="1"/>
  <c r="R107868" i="1"/>
  <c r="Q107868" i="1"/>
  <c r="R107867" i="1"/>
  <c r="Q107867" i="1"/>
  <c r="R107866" i="1"/>
  <c r="Q107866" i="1"/>
  <c r="R107865" i="1"/>
  <c r="Q107865" i="1"/>
  <c r="R107864" i="1"/>
  <c r="Q107864" i="1"/>
  <c r="R107863" i="1"/>
  <c r="Q107863" i="1"/>
  <c r="R107862" i="1"/>
  <c r="Q107862" i="1"/>
  <c r="R107861" i="1"/>
  <c r="Q107861" i="1"/>
  <c r="R107860" i="1"/>
  <c r="Q107860" i="1"/>
  <c r="R107859" i="1"/>
  <c r="Q107859" i="1"/>
  <c r="R107858" i="1"/>
  <c r="Q107858" i="1"/>
  <c r="R107857" i="1"/>
  <c r="Q107857" i="1"/>
  <c r="R107856" i="1"/>
  <c r="Q107856" i="1"/>
  <c r="R107855" i="1"/>
  <c r="Q107855" i="1"/>
  <c r="R107854" i="1"/>
  <c r="Q107854" i="1"/>
  <c r="R107853" i="1"/>
  <c r="Q107853" i="1"/>
  <c r="R107852" i="1"/>
  <c r="Q107852" i="1"/>
  <c r="R107851" i="1"/>
  <c r="Q107851" i="1"/>
  <c r="R107850" i="1"/>
  <c r="Q107850" i="1"/>
  <c r="R107849" i="1"/>
  <c r="Q107849" i="1"/>
  <c r="R107848" i="1"/>
  <c r="Q107848" i="1"/>
  <c r="R107847" i="1"/>
  <c r="Q107847" i="1"/>
  <c r="R107846" i="1"/>
  <c r="Q107846" i="1"/>
  <c r="R107845" i="1"/>
  <c r="Q107845" i="1"/>
  <c r="R107844" i="1"/>
  <c r="Q107844" i="1"/>
  <c r="R107843" i="1"/>
  <c r="Q107843" i="1"/>
  <c r="R107842" i="1"/>
  <c r="Q107842" i="1"/>
  <c r="R107841" i="1"/>
  <c r="Q107841" i="1"/>
  <c r="R107840" i="1"/>
  <c r="Q107840" i="1"/>
  <c r="R107839" i="1"/>
  <c r="Q107839" i="1"/>
  <c r="R107838" i="1"/>
  <c r="Q107838" i="1"/>
  <c r="R107837" i="1"/>
  <c r="Q107837" i="1"/>
  <c r="R107836" i="1"/>
  <c r="Q107836" i="1"/>
  <c r="R107835" i="1"/>
  <c r="Q107835" i="1"/>
  <c r="R107834" i="1"/>
  <c r="Q107834" i="1"/>
  <c r="R107833" i="1"/>
  <c r="Q107833" i="1"/>
  <c r="R107832" i="1"/>
  <c r="Q107832" i="1"/>
  <c r="R107831" i="1"/>
  <c r="Q107831" i="1"/>
  <c r="R107830" i="1"/>
  <c r="Q107830" i="1"/>
  <c r="R107829" i="1"/>
  <c r="Q107829" i="1"/>
  <c r="R107828" i="1"/>
  <c r="Q107828" i="1"/>
  <c r="R107827" i="1"/>
  <c r="Q107827" i="1"/>
  <c r="R107826" i="1"/>
  <c r="Q107826" i="1"/>
  <c r="R107825" i="1"/>
  <c r="Q107825" i="1"/>
  <c r="R107824" i="1"/>
  <c r="Q107824" i="1"/>
  <c r="R107823" i="1"/>
  <c r="Q107823" i="1"/>
  <c r="R107822" i="1"/>
  <c r="Q107822" i="1"/>
  <c r="R107821" i="1"/>
  <c r="Q107821" i="1"/>
  <c r="R107820" i="1"/>
  <c r="Q107820" i="1"/>
  <c r="R107819" i="1"/>
  <c r="Q107819" i="1"/>
  <c r="R107818" i="1"/>
  <c r="Q107818" i="1"/>
  <c r="R107817" i="1"/>
  <c r="Q107817" i="1"/>
  <c r="R107816" i="1"/>
  <c r="Q107816" i="1"/>
  <c r="R107815" i="1"/>
  <c r="Q107815" i="1"/>
  <c r="R107814" i="1"/>
  <c r="Q107814" i="1"/>
  <c r="R107813" i="1"/>
  <c r="Q107813" i="1"/>
  <c r="R107812" i="1"/>
  <c r="Q107812" i="1"/>
  <c r="R107811" i="1"/>
  <c r="Q107811" i="1"/>
  <c r="R107810" i="1"/>
  <c r="Q107810" i="1"/>
  <c r="R107809" i="1"/>
  <c r="Q107809" i="1"/>
  <c r="R107808" i="1"/>
  <c r="Q107808" i="1"/>
  <c r="R107807" i="1"/>
  <c r="Q107807" i="1"/>
  <c r="R107806" i="1"/>
  <c r="Q107806" i="1"/>
  <c r="R107805" i="1"/>
  <c r="Q107805" i="1"/>
  <c r="R107804" i="1"/>
  <c r="Q107804" i="1"/>
  <c r="R107803" i="1"/>
  <c r="Q107803" i="1"/>
  <c r="R107802" i="1"/>
  <c r="Q107802" i="1"/>
  <c r="R107801" i="1"/>
  <c r="Q107801" i="1"/>
  <c r="R107800" i="1"/>
  <c r="Q107800" i="1"/>
  <c r="R107799" i="1"/>
  <c r="Q107799" i="1"/>
  <c r="R107798" i="1"/>
  <c r="Q107798" i="1"/>
  <c r="R107797" i="1"/>
  <c r="Q107797" i="1"/>
  <c r="R107796" i="1"/>
  <c r="Q107796" i="1"/>
  <c r="R107795" i="1"/>
  <c r="Q107795" i="1"/>
  <c r="R107794" i="1"/>
  <c r="Q107794" i="1"/>
  <c r="R107793" i="1"/>
  <c r="Q107793" i="1"/>
  <c r="R107792" i="1"/>
  <c r="Q107792" i="1"/>
  <c r="R107791" i="1"/>
  <c r="Q107791" i="1"/>
  <c r="R107790" i="1"/>
  <c r="Q107790" i="1"/>
  <c r="R107789" i="1"/>
  <c r="Q107789" i="1"/>
  <c r="R107788" i="1"/>
  <c r="Q107788" i="1"/>
  <c r="R107787" i="1"/>
  <c r="Q107787" i="1"/>
  <c r="R107786" i="1"/>
  <c r="Q107786" i="1"/>
  <c r="R107785" i="1"/>
  <c r="Q107785" i="1"/>
  <c r="R107784" i="1"/>
  <c r="Q107784" i="1"/>
  <c r="R107783" i="1"/>
  <c r="Q107783" i="1"/>
  <c r="R107782" i="1"/>
  <c r="Q107782" i="1"/>
  <c r="R107781" i="1"/>
  <c r="Q107781" i="1"/>
  <c r="R107780" i="1"/>
  <c r="Q107780" i="1"/>
  <c r="R107779" i="1"/>
  <c r="Q107779" i="1"/>
  <c r="R107778" i="1"/>
  <c r="Q107778" i="1"/>
  <c r="R107777" i="1"/>
  <c r="Q107777" i="1"/>
  <c r="R107776" i="1"/>
  <c r="Q107776" i="1"/>
  <c r="R107775" i="1"/>
  <c r="Q107775" i="1"/>
  <c r="R107774" i="1"/>
  <c r="Q107774" i="1"/>
  <c r="R107773" i="1"/>
  <c r="Q107773" i="1"/>
  <c r="R107772" i="1"/>
  <c r="Q107772" i="1"/>
  <c r="R107771" i="1"/>
  <c r="Q107771" i="1"/>
  <c r="R107770" i="1"/>
  <c r="Q107770" i="1"/>
  <c r="R107769" i="1"/>
  <c r="Q107769" i="1"/>
  <c r="R107768" i="1"/>
  <c r="Q107768" i="1"/>
  <c r="R107767" i="1"/>
  <c r="Q107767" i="1"/>
  <c r="R107766" i="1"/>
  <c r="Q107766" i="1"/>
  <c r="R107765" i="1"/>
  <c r="Q107765" i="1"/>
  <c r="R107764" i="1"/>
  <c r="Q107764" i="1"/>
  <c r="R107763" i="1"/>
  <c r="Q107763" i="1"/>
  <c r="R107762" i="1"/>
  <c r="Q107762" i="1"/>
  <c r="R107761" i="1"/>
  <c r="Q107761" i="1"/>
  <c r="R107760" i="1"/>
  <c r="Q107760" i="1"/>
  <c r="R107759" i="1"/>
  <c r="Q107759" i="1"/>
  <c r="R107758" i="1"/>
  <c r="Q107758" i="1"/>
  <c r="R107757" i="1"/>
  <c r="Q107757" i="1"/>
  <c r="R107756" i="1"/>
  <c r="Q107756" i="1"/>
  <c r="R107755" i="1"/>
  <c r="Q107755" i="1"/>
  <c r="R107754" i="1"/>
  <c r="Q107754" i="1"/>
  <c r="R107753" i="1"/>
  <c r="Q107753" i="1"/>
  <c r="R107752" i="1"/>
  <c r="Q107752" i="1"/>
  <c r="R107751" i="1"/>
  <c r="Q107751" i="1"/>
  <c r="R107750" i="1"/>
  <c r="Q107750" i="1"/>
  <c r="R107749" i="1"/>
  <c r="Q107749" i="1"/>
  <c r="R107748" i="1"/>
  <c r="Q107748" i="1"/>
  <c r="R107747" i="1"/>
  <c r="Q107747" i="1"/>
  <c r="R107746" i="1"/>
  <c r="Q107746" i="1"/>
  <c r="R107745" i="1"/>
  <c r="Q107745" i="1"/>
  <c r="R107744" i="1"/>
  <c r="Q107744" i="1"/>
  <c r="R107743" i="1"/>
  <c r="Q107743" i="1"/>
  <c r="R107742" i="1"/>
  <c r="Q107742" i="1"/>
  <c r="R107741" i="1"/>
  <c r="Q107741" i="1"/>
  <c r="R107740" i="1"/>
  <c r="Q107740" i="1"/>
  <c r="R107739" i="1"/>
  <c r="Q107739" i="1"/>
  <c r="R107738" i="1"/>
  <c r="Q107738" i="1"/>
  <c r="R107737" i="1"/>
  <c r="Q107737" i="1"/>
  <c r="R107736" i="1"/>
  <c r="Q107736" i="1"/>
  <c r="R107735" i="1"/>
  <c r="Q107735" i="1"/>
  <c r="R107734" i="1"/>
  <c r="Q107734" i="1"/>
  <c r="R107733" i="1"/>
  <c r="Q107733" i="1"/>
  <c r="R107732" i="1"/>
  <c r="Q107732" i="1"/>
  <c r="R107731" i="1"/>
  <c r="Q107731" i="1"/>
  <c r="R107730" i="1"/>
  <c r="Q107730" i="1"/>
  <c r="R107729" i="1"/>
  <c r="Q107729" i="1"/>
  <c r="R107728" i="1"/>
  <c r="Q107728" i="1"/>
  <c r="R107727" i="1"/>
  <c r="Q107727" i="1"/>
  <c r="R107726" i="1"/>
  <c r="Q107726" i="1"/>
  <c r="R107725" i="1"/>
  <c r="Q107725" i="1"/>
  <c r="R107724" i="1"/>
  <c r="Q107724" i="1"/>
  <c r="R107723" i="1"/>
  <c r="Q107723" i="1"/>
  <c r="R107722" i="1"/>
  <c r="Q107722" i="1"/>
  <c r="R107721" i="1"/>
  <c r="Q107721" i="1"/>
  <c r="R107720" i="1"/>
  <c r="Q107720" i="1"/>
  <c r="R107719" i="1"/>
  <c r="Q107719" i="1"/>
  <c r="R107718" i="1"/>
  <c r="Q107718" i="1"/>
  <c r="R107717" i="1"/>
  <c r="Q107717" i="1"/>
  <c r="R107716" i="1"/>
  <c r="Q107716" i="1"/>
  <c r="R107715" i="1"/>
  <c r="Q107715" i="1"/>
  <c r="R107714" i="1"/>
  <c r="Q107714" i="1"/>
  <c r="R107713" i="1"/>
  <c r="Q107713" i="1"/>
  <c r="R107712" i="1"/>
  <c r="Q107712" i="1"/>
  <c r="R107711" i="1"/>
  <c r="Q107711" i="1"/>
  <c r="R107710" i="1"/>
  <c r="Q107710" i="1"/>
  <c r="R107709" i="1"/>
  <c r="Q107709" i="1"/>
  <c r="R107708" i="1"/>
  <c r="Q107708" i="1"/>
  <c r="R107707" i="1"/>
  <c r="Q107707" i="1"/>
  <c r="R107706" i="1"/>
  <c r="Q107706" i="1"/>
  <c r="R107705" i="1"/>
  <c r="Q107705" i="1"/>
  <c r="R107704" i="1"/>
  <c r="Q107704" i="1"/>
  <c r="R107703" i="1"/>
  <c r="Q107703" i="1"/>
  <c r="R107702" i="1"/>
  <c r="Q107702" i="1"/>
  <c r="R107701" i="1"/>
  <c r="Q107701" i="1"/>
  <c r="R107700" i="1"/>
  <c r="Q107700" i="1"/>
  <c r="R107699" i="1"/>
  <c r="Q107699" i="1"/>
  <c r="R107698" i="1"/>
  <c r="Q107698" i="1"/>
  <c r="R107697" i="1"/>
  <c r="Q107697" i="1"/>
  <c r="R107696" i="1"/>
  <c r="Q107696" i="1"/>
  <c r="R107695" i="1"/>
  <c r="Q107695" i="1"/>
  <c r="R107694" i="1"/>
  <c r="Q107694" i="1"/>
  <c r="R107693" i="1"/>
  <c r="Q107693" i="1"/>
  <c r="R107692" i="1"/>
  <c r="Q107692" i="1"/>
  <c r="R107691" i="1"/>
  <c r="Q107691" i="1"/>
  <c r="R107690" i="1"/>
  <c r="Q107690" i="1"/>
  <c r="R107689" i="1"/>
  <c r="Q107689" i="1"/>
  <c r="R107688" i="1"/>
  <c r="Q107688" i="1"/>
  <c r="R107687" i="1"/>
  <c r="Q107687" i="1"/>
  <c r="R107686" i="1"/>
  <c r="Q107686" i="1"/>
  <c r="R107685" i="1"/>
  <c r="Q107685" i="1"/>
  <c r="R107684" i="1"/>
  <c r="Q107684" i="1"/>
  <c r="R107683" i="1"/>
  <c r="Q107683" i="1"/>
  <c r="R107682" i="1"/>
  <c r="Q107682" i="1"/>
  <c r="R107681" i="1"/>
  <c r="Q107681" i="1"/>
  <c r="R107680" i="1"/>
  <c r="Q107680" i="1"/>
  <c r="R107679" i="1"/>
  <c r="Q107679" i="1"/>
  <c r="R107678" i="1"/>
  <c r="Q107678" i="1"/>
  <c r="R107677" i="1"/>
  <c r="Q107677" i="1"/>
  <c r="R107676" i="1"/>
  <c r="Q107676" i="1"/>
  <c r="R107675" i="1"/>
  <c r="Q107675" i="1"/>
  <c r="R107674" i="1"/>
  <c r="Q107674" i="1"/>
  <c r="R107673" i="1"/>
  <c r="Q107673" i="1"/>
  <c r="R107672" i="1"/>
  <c r="Q107672" i="1"/>
  <c r="R107671" i="1"/>
  <c r="Q107671" i="1"/>
  <c r="R107670" i="1"/>
  <c r="Q107670" i="1"/>
  <c r="R107669" i="1"/>
  <c r="Q107669" i="1"/>
  <c r="R107668" i="1"/>
  <c r="Q107668" i="1"/>
  <c r="R107667" i="1"/>
  <c r="Q107667" i="1"/>
  <c r="R107666" i="1"/>
  <c r="Q107666" i="1"/>
  <c r="R107665" i="1"/>
  <c r="Q107665" i="1"/>
  <c r="R107664" i="1"/>
  <c r="Q107664" i="1"/>
  <c r="R107663" i="1"/>
  <c r="Q107663" i="1"/>
  <c r="R107662" i="1"/>
  <c r="Q107662" i="1"/>
  <c r="R107661" i="1"/>
  <c r="Q107661" i="1"/>
  <c r="R107660" i="1"/>
  <c r="Q107660" i="1"/>
  <c r="R107659" i="1"/>
  <c r="Q107659" i="1"/>
  <c r="R107658" i="1"/>
  <c r="Q107658" i="1"/>
  <c r="R107657" i="1"/>
  <c r="Q107657" i="1"/>
  <c r="R107656" i="1"/>
  <c r="Q107656" i="1"/>
  <c r="R107655" i="1"/>
  <c r="Q107655" i="1"/>
  <c r="R107654" i="1"/>
  <c r="Q107654" i="1"/>
  <c r="R107653" i="1"/>
  <c r="Q107653" i="1"/>
  <c r="R107652" i="1"/>
  <c r="Q107652" i="1"/>
  <c r="R107651" i="1"/>
  <c r="Q107651" i="1"/>
  <c r="R107650" i="1"/>
  <c r="Q107650" i="1"/>
  <c r="R107649" i="1"/>
  <c r="Q107649" i="1"/>
  <c r="R107648" i="1"/>
  <c r="Q107648" i="1"/>
  <c r="R107647" i="1"/>
  <c r="Q107647" i="1"/>
  <c r="R107646" i="1"/>
  <c r="Q107646" i="1"/>
  <c r="R107645" i="1"/>
  <c r="Q107645" i="1"/>
  <c r="R107644" i="1"/>
  <c r="Q107644" i="1"/>
  <c r="R107643" i="1"/>
  <c r="Q107643" i="1"/>
  <c r="R107642" i="1"/>
  <c r="Q107642" i="1"/>
  <c r="R107641" i="1"/>
  <c r="Q107641" i="1"/>
  <c r="R107640" i="1"/>
  <c r="Q107640" i="1"/>
  <c r="R107639" i="1"/>
  <c r="Q107639" i="1"/>
  <c r="R107638" i="1"/>
  <c r="Q107638" i="1"/>
  <c r="R107637" i="1"/>
  <c r="Q107637" i="1"/>
  <c r="R107636" i="1"/>
  <c r="Q107636" i="1"/>
  <c r="R107635" i="1"/>
  <c r="Q107635" i="1"/>
  <c r="R107634" i="1"/>
  <c r="Q107634" i="1"/>
  <c r="R107633" i="1"/>
  <c r="Q107633" i="1"/>
  <c r="R107632" i="1"/>
  <c r="Q107632" i="1"/>
  <c r="R107631" i="1"/>
  <c r="Q107631" i="1"/>
  <c r="R107630" i="1"/>
  <c r="Q107630" i="1"/>
  <c r="R107629" i="1"/>
  <c r="Q107629" i="1"/>
  <c r="R107628" i="1"/>
  <c r="Q107628" i="1"/>
  <c r="R107627" i="1"/>
  <c r="Q107627" i="1"/>
  <c r="R107626" i="1"/>
  <c r="Q107626" i="1"/>
  <c r="R107625" i="1"/>
  <c r="Q107625" i="1"/>
  <c r="R107624" i="1"/>
  <c r="Q107624" i="1"/>
  <c r="R107623" i="1"/>
  <c r="Q107623" i="1"/>
  <c r="R107622" i="1"/>
  <c r="Q107622" i="1"/>
  <c r="R107621" i="1"/>
  <c r="Q107621" i="1"/>
  <c r="R107620" i="1"/>
  <c r="Q107620" i="1"/>
  <c r="R107619" i="1"/>
  <c r="Q107619" i="1"/>
  <c r="R107618" i="1"/>
  <c r="Q107618" i="1"/>
  <c r="R107617" i="1"/>
  <c r="Q107617" i="1"/>
  <c r="R107616" i="1"/>
  <c r="Q107616" i="1"/>
  <c r="R107615" i="1"/>
  <c r="Q107615" i="1"/>
  <c r="R107614" i="1"/>
  <c r="Q107614" i="1"/>
  <c r="R107613" i="1"/>
  <c r="Q107613" i="1"/>
  <c r="R107612" i="1"/>
  <c r="Q107612" i="1"/>
  <c r="R107611" i="1"/>
  <c r="Q107611" i="1"/>
  <c r="R107610" i="1"/>
  <c r="Q107610" i="1"/>
  <c r="R107609" i="1"/>
  <c r="Q107609" i="1"/>
  <c r="R107608" i="1"/>
  <c r="Q107608" i="1"/>
  <c r="R107607" i="1"/>
  <c r="Q107607" i="1"/>
  <c r="R107606" i="1"/>
  <c r="Q107606" i="1"/>
  <c r="R107605" i="1"/>
  <c r="Q107605" i="1"/>
  <c r="R107604" i="1"/>
  <c r="Q107604" i="1"/>
  <c r="R107603" i="1"/>
  <c r="Q107603" i="1"/>
  <c r="R107602" i="1"/>
  <c r="Q107602" i="1"/>
  <c r="R107601" i="1"/>
  <c r="Q107601" i="1"/>
  <c r="R107600" i="1"/>
  <c r="Q107600" i="1"/>
  <c r="R107599" i="1"/>
  <c r="Q107599" i="1"/>
  <c r="R107598" i="1"/>
  <c r="Q107598" i="1"/>
  <c r="R107597" i="1"/>
  <c r="Q107597" i="1"/>
  <c r="R107596" i="1"/>
  <c r="Q107596" i="1"/>
  <c r="R107595" i="1"/>
  <c r="Q107595" i="1"/>
  <c r="R107594" i="1"/>
  <c r="Q107594" i="1"/>
  <c r="R107593" i="1"/>
  <c r="Q107593" i="1"/>
  <c r="R107592" i="1"/>
  <c r="Q107592" i="1"/>
  <c r="R107591" i="1"/>
  <c r="Q107591" i="1"/>
  <c r="R107590" i="1"/>
  <c r="Q107590" i="1"/>
  <c r="R107589" i="1"/>
  <c r="Q107589" i="1"/>
  <c r="R107588" i="1"/>
  <c r="Q107588" i="1"/>
  <c r="R107587" i="1"/>
  <c r="Q107587" i="1"/>
  <c r="R107586" i="1"/>
  <c r="Q107586" i="1"/>
  <c r="R107585" i="1"/>
  <c r="Q107585" i="1"/>
  <c r="R107584" i="1"/>
  <c r="Q107584" i="1"/>
  <c r="R107583" i="1"/>
  <c r="Q107583" i="1"/>
  <c r="R107582" i="1"/>
  <c r="Q107582" i="1"/>
  <c r="R107581" i="1"/>
  <c r="Q107581" i="1"/>
  <c r="R107580" i="1"/>
  <c r="Q107580" i="1"/>
  <c r="R107579" i="1"/>
  <c r="Q107579" i="1"/>
  <c r="R107578" i="1"/>
  <c r="Q107578" i="1"/>
  <c r="R107577" i="1"/>
  <c r="Q107577" i="1"/>
  <c r="R107576" i="1"/>
  <c r="Q107576" i="1"/>
  <c r="R107575" i="1"/>
  <c r="Q107575" i="1"/>
  <c r="R107574" i="1"/>
  <c r="Q107574" i="1"/>
  <c r="R107573" i="1"/>
  <c r="Q107573" i="1"/>
  <c r="R107572" i="1"/>
  <c r="Q107572" i="1"/>
  <c r="R107571" i="1"/>
  <c r="Q107571" i="1"/>
  <c r="R107570" i="1"/>
  <c r="Q107570" i="1"/>
  <c r="R107569" i="1"/>
  <c r="Q107569" i="1"/>
  <c r="R107568" i="1"/>
  <c r="Q107568" i="1"/>
  <c r="R107567" i="1"/>
  <c r="Q107567" i="1"/>
  <c r="R107566" i="1"/>
  <c r="Q107566" i="1"/>
  <c r="R107565" i="1"/>
  <c r="Q107565" i="1"/>
  <c r="R107564" i="1"/>
  <c r="Q107564" i="1"/>
  <c r="R107563" i="1"/>
  <c r="Q107563" i="1"/>
  <c r="R107562" i="1"/>
  <c r="Q107562" i="1"/>
  <c r="R107561" i="1"/>
  <c r="Q107561" i="1"/>
  <c r="R107560" i="1"/>
  <c r="Q107560" i="1"/>
  <c r="R107559" i="1"/>
  <c r="Q107559" i="1"/>
  <c r="R107558" i="1"/>
  <c r="Q107558" i="1"/>
  <c r="R107557" i="1"/>
  <c r="Q107557" i="1"/>
  <c r="R107556" i="1"/>
  <c r="Q107556" i="1"/>
  <c r="R107555" i="1"/>
  <c r="Q107555" i="1"/>
  <c r="R107554" i="1"/>
  <c r="Q107554" i="1"/>
  <c r="R107553" i="1"/>
  <c r="Q107553" i="1"/>
  <c r="R107552" i="1"/>
  <c r="Q107552" i="1"/>
  <c r="R107551" i="1"/>
  <c r="Q107551" i="1"/>
  <c r="R107550" i="1"/>
  <c r="Q107550" i="1"/>
  <c r="R107549" i="1"/>
  <c r="Q107549" i="1"/>
  <c r="R107548" i="1"/>
  <c r="Q107548" i="1"/>
  <c r="R107547" i="1"/>
  <c r="Q107547" i="1"/>
  <c r="R107546" i="1"/>
  <c r="Q107546" i="1"/>
  <c r="R107545" i="1"/>
  <c r="Q107545" i="1"/>
  <c r="R107544" i="1"/>
  <c r="Q107544" i="1"/>
  <c r="R107543" i="1"/>
  <c r="Q107543" i="1"/>
  <c r="R107542" i="1"/>
  <c r="Q107542" i="1"/>
  <c r="R107541" i="1"/>
  <c r="Q107541" i="1"/>
  <c r="R107540" i="1"/>
  <c r="Q107540" i="1"/>
  <c r="R107539" i="1"/>
  <c r="Q107539" i="1"/>
  <c r="R107538" i="1"/>
  <c r="Q107538" i="1"/>
  <c r="R107537" i="1"/>
  <c r="Q107537" i="1"/>
  <c r="R107536" i="1"/>
  <c r="Q107536" i="1"/>
  <c r="R107535" i="1"/>
  <c r="Q107535" i="1"/>
  <c r="R107534" i="1"/>
  <c r="Q107534" i="1"/>
  <c r="R107533" i="1"/>
  <c r="Q107533" i="1"/>
  <c r="R107532" i="1"/>
  <c r="Q107532" i="1"/>
  <c r="R107531" i="1"/>
  <c r="Q107531" i="1"/>
  <c r="R107530" i="1"/>
  <c r="Q107530" i="1"/>
  <c r="R107529" i="1"/>
  <c r="Q107529" i="1"/>
  <c r="R107528" i="1"/>
  <c r="Q107528" i="1"/>
  <c r="R107527" i="1"/>
  <c r="Q107527" i="1"/>
  <c r="R107526" i="1"/>
  <c r="Q107526" i="1"/>
  <c r="R107525" i="1"/>
  <c r="Q107525" i="1"/>
  <c r="R107524" i="1"/>
  <c r="Q107524" i="1"/>
  <c r="R107523" i="1"/>
  <c r="Q107523" i="1"/>
  <c r="R107522" i="1"/>
  <c r="Q107522" i="1"/>
  <c r="R107521" i="1"/>
  <c r="Q107521" i="1"/>
  <c r="R107520" i="1"/>
  <c r="Q107520" i="1"/>
  <c r="R107519" i="1"/>
  <c r="Q107519" i="1"/>
  <c r="R107518" i="1"/>
  <c r="Q107518" i="1"/>
  <c r="R107517" i="1"/>
  <c r="Q107517" i="1"/>
  <c r="R107516" i="1"/>
  <c r="Q107516" i="1"/>
  <c r="R107515" i="1"/>
  <c r="Q107515" i="1"/>
  <c r="R107514" i="1"/>
  <c r="Q107514" i="1"/>
  <c r="R107513" i="1"/>
  <c r="Q107513" i="1"/>
  <c r="R107512" i="1"/>
  <c r="Q107512" i="1"/>
  <c r="R107511" i="1"/>
  <c r="Q107511" i="1"/>
  <c r="R107510" i="1"/>
  <c r="Q107510" i="1"/>
  <c r="R107509" i="1"/>
  <c r="Q107509" i="1"/>
  <c r="R107508" i="1"/>
  <c r="Q107508" i="1"/>
  <c r="R107507" i="1"/>
  <c r="Q107507" i="1"/>
  <c r="R107506" i="1"/>
  <c r="Q107506" i="1"/>
  <c r="R107505" i="1"/>
  <c r="Q107505" i="1"/>
  <c r="R107504" i="1"/>
  <c r="Q107504" i="1"/>
  <c r="R107503" i="1"/>
  <c r="Q107503" i="1"/>
  <c r="R107502" i="1"/>
  <c r="Q107502" i="1"/>
  <c r="R107501" i="1"/>
  <c r="Q107501" i="1"/>
  <c r="R107500" i="1"/>
  <c r="Q107500" i="1"/>
  <c r="R107499" i="1"/>
  <c r="Q107499" i="1"/>
  <c r="R107498" i="1"/>
  <c r="Q107498" i="1"/>
  <c r="R107497" i="1"/>
  <c r="Q107497" i="1"/>
  <c r="R107496" i="1"/>
  <c r="Q107496" i="1"/>
  <c r="R107495" i="1"/>
  <c r="Q107495" i="1"/>
  <c r="R107494" i="1"/>
  <c r="Q107494" i="1"/>
  <c r="R107493" i="1"/>
  <c r="Q107493" i="1"/>
  <c r="R107492" i="1"/>
  <c r="Q107492" i="1"/>
  <c r="R107491" i="1"/>
  <c r="Q107491" i="1"/>
  <c r="R107490" i="1"/>
  <c r="Q107490" i="1"/>
  <c r="R107489" i="1"/>
  <c r="Q107489" i="1"/>
  <c r="R107488" i="1"/>
  <c r="Q107488" i="1"/>
  <c r="R107487" i="1"/>
  <c r="Q107487" i="1"/>
  <c r="R107486" i="1"/>
  <c r="Q107486" i="1"/>
  <c r="R107485" i="1"/>
  <c r="Q107485" i="1"/>
  <c r="R107484" i="1"/>
  <c r="Q107484" i="1"/>
  <c r="R107483" i="1"/>
  <c r="Q107483" i="1"/>
  <c r="R107482" i="1"/>
  <c r="Q107482" i="1"/>
  <c r="R107481" i="1"/>
  <c r="Q107481" i="1"/>
  <c r="R107480" i="1"/>
  <c r="Q107480" i="1"/>
  <c r="R107479" i="1"/>
  <c r="Q107479" i="1"/>
  <c r="R107478" i="1"/>
  <c r="Q107478" i="1"/>
  <c r="R107477" i="1"/>
  <c r="Q107477" i="1"/>
  <c r="R107476" i="1"/>
  <c r="Q107476" i="1"/>
  <c r="R107475" i="1"/>
  <c r="Q107475" i="1"/>
  <c r="R107474" i="1"/>
  <c r="Q107474" i="1"/>
  <c r="R107473" i="1"/>
  <c r="Q107473" i="1"/>
  <c r="R107472" i="1"/>
  <c r="Q107472" i="1"/>
  <c r="R107471" i="1"/>
  <c r="Q107471" i="1"/>
  <c r="R107470" i="1"/>
  <c r="Q107470" i="1"/>
  <c r="R107469" i="1"/>
  <c r="Q107469" i="1"/>
  <c r="R107468" i="1"/>
  <c r="Q107468" i="1"/>
  <c r="R107467" i="1"/>
  <c r="Q107467" i="1"/>
  <c r="R107466" i="1"/>
  <c r="Q107466" i="1"/>
  <c r="R107465" i="1"/>
  <c r="Q107465" i="1"/>
  <c r="R107464" i="1"/>
  <c r="Q107464" i="1"/>
  <c r="R107463" i="1"/>
  <c r="Q107463" i="1"/>
  <c r="R107462" i="1"/>
  <c r="Q107462" i="1"/>
  <c r="R107461" i="1"/>
  <c r="Q107461" i="1"/>
  <c r="R107460" i="1"/>
  <c r="Q107460" i="1"/>
  <c r="R107459" i="1"/>
  <c r="Q107459" i="1"/>
  <c r="R107458" i="1"/>
  <c r="Q107458" i="1"/>
  <c r="R107457" i="1"/>
  <c r="Q107457" i="1"/>
  <c r="R107456" i="1"/>
  <c r="Q107456" i="1"/>
  <c r="R107455" i="1"/>
  <c r="Q107455" i="1"/>
  <c r="R107454" i="1"/>
  <c r="Q107454" i="1"/>
  <c r="R107453" i="1"/>
  <c r="Q107453" i="1"/>
  <c r="R107452" i="1"/>
  <c r="Q107452" i="1"/>
  <c r="R107451" i="1"/>
  <c r="Q107451" i="1"/>
  <c r="R107450" i="1"/>
  <c r="Q107450" i="1"/>
  <c r="R107449" i="1"/>
  <c r="Q107449" i="1"/>
  <c r="R107448" i="1"/>
  <c r="Q107448" i="1"/>
  <c r="R107447" i="1"/>
  <c r="Q107447" i="1"/>
  <c r="R107446" i="1"/>
  <c r="Q107446" i="1"/>
  <c r="R107445" i="1"/>
  <c r="Q107445" i="1"/>
  <c r="R107444" i="1"/>
  <c r="Q107444" i="1"/>
  <c r="R107443" i="1"/>
  <c r="Q107443" i="1"/>
  <c r="R107442" i="1"/>
  <c r="Q107442" i="1"/>
  <c r="R107441" i="1"/>
  <c r="Q107441" i="1"/>
  <c r="R107440" i="1"/>
  <c r="Q107440" i="1"/>
  <c r="R107439" i="1"/>
  <c r="Q107439" i="1"/>
  <c r="R107438" i="1"/>
  <c r="Q107438" i="1"/>
  <c r="R107437" i="1"/>
  <c r="Q107437" i="1"/>
  <c r="R107436" i="1"/>
  <c r="Q107436" i="1"/>
  <c r="R107435" i="1"/>
  <c r="Q107435" i="1"/>
  <c r="R107434" i="1"/>
  <c r="Q107434" i="1"/>
  <c r="R107433" i="1"/>
  <c r="Q107433" i="1"/>
  <c r="R107432" i="1"/>
  <c r="Q107432" i="1"/>
  <c r="R107431" i="1"/>
  <c r="Q107431" i="1"/>
  <c r="R107430" i="1"/>
  <c r="Q107430" i="1"/>
  <c r="R107429" i="1"/>
  <c r="Q107429" i="1"/>
  <c r="R107428" i="1"/>
  <c r="Q107428" i="1"/>
  <c r="R107427" i="1"/>
  <c r="Q107427" i="1"/>
  <c r="R107426" i="1"/>
  <c r="Q107426" i="1"/>
  <c r="R107425" i="1"/>
  <c r="Q107425" i="1"/>
  <c r="R107424" i="1"/>
  <c r="Q107424" i="1"/>
  <c r="R107423" i="1"/>
  <c r="Q107423" i="1"/>
  <c r="R107422" i="1"/>
  <c r="Q107422" i="1"/>
  <c r="R107421" i="1"/>
  <c r="Q107421" i="1"/>
  <c r="R107420" i="1"/>
  <c r="Q107420" i="1"/>
  <c r="R107419" i="1"/>
  <c r="Q107419" i="1"/>
  <c r="R107418" i="1"/>
  <c r="Q107418" i="1"/>
  <c r="R107417" i="1"/>
  <c r="Q107417" i="1"/>
  <c r="R107416" i="1"/>
  <c r="Q107416" i="1"/>
  <c r="R107415" i="1"/>
  <c r="Q107415" i="1"/>
  <c r="R107414" i="1"/>
  <c r="Q107414" i="1"/>
  <c r="R107413" i="1"/>
  <c r="Q107413" i="1"/>
  <c r="R107412" i="1"/>
  <c r="Q107412" i="1"/>
  <c r="R107411" i="1"/>
  <c r="Q107411" i="1"/>
  <c r="R107410" i="1"/>
  <c r="Q107410" i="1"/>
  <c r="R107409" i="1"/>
  <c r="Q107409" i="1"/>
  <c r="R107408" i="1"/>
  <c r="Q107408" i="1"/>
  <c r="R107407" i="1"/>
  <c r="Q107407" i="1"/>
  <c r="R107406" i="1"/>
  <c r="Q107406" i="1"/>
  <c r="R107405" i="1"/>
  <c r="Q107405" i="1"/>
  <c r="R107404" i="1"/>
  <c r="Q107404" i="1"/>
  <c r="R107403" i="1"/>
  <c r="Q107403" i="1"/>
  <c r="R107402" i="1"/>
  <c r="Q107402" i="1"/>
  <c r="R107401" i="1"/>
  <c r="Q107401" i="1"/>
  <c r="R107400" i="1"/>
  <c r="Q107400" i="1"/>
  <c r="R107399" i="1"/>
  <c r="Q107399" i="1"/>
  <c r="R107398" i="1"/>
  <c r="Q107398" i="1"/>
  <c r="R107397" i="1"/>
  <c r="Q107397" i="1"/>
  <c r="R107396" i="1"/>
  <c r="Q107396" i="1"/>
  <c r="R107395" i="1"/>
  <c r="Q107395" i="1"/>
  <c r="R107394" i="1"/>
  <c r="Q107394" i="1"/>
  <c r="R107393" i="1"/>
  <c r="Q107393" i="1"/>
  <c r="R107392" i="1"/>
  <c r="Q107392" i="1"/>
  <c r="R107391" i="1"/>
  <c r="Q107391" i="1"/>
  <c r="R107390" i="1"/>
  <c r="Q107390" i="1"/>
  <c r="R107389" i="1"/>
  <c r="Q107389" i="1"/>
  <c r="R107388" i="1"/>
  <c r="Q107388" i="1"/>
  <c r="R107387" i="1"/>
  <c r="Q107387" i="1"/>
  <c r="R107386" i="1"/>
  <c r="Q107386" i="1"/>
  <c r="R107385" i="1"/>
  <c r="Q107385" i="1"/>
  <c r="R107384" i="1"/>
  <c r="Q107384" i="1"/>
  <c r="R107383" i="1"/>
  <c r="Q107383" i="1"/>
  <c r="R107382" i="1"/>
  <c r="Q107382" i="1"/>
  <c r="R107381" i="1"/>
  <c r="Q107381" i="1"/>
  <c r="R107380" i="1"/>
  <c r="Q107380" i="1"/>
  <c r="R107379" i="1"/>
  <c r="Q107379" i="1"/>
  <c r="R107378" i="1"/>
  <c r="Q107378" i="1"/>
  <c r="R107377" i="1"/>
  <c r="Q107377" i="1"/>
  <c r="R107376" i="1"/>
  <c r="Q107376" i="1"/>
  <c r="R107375" i="1"/>
  <c r="Q107375" i="1"/>
  <c r="R107374" i="1"/>
  <c r="Q107374" i="1"/>
  <c r="R107373" i="1"/>
  <c r="Q107373" i="1"/>
  <c r="R107372" i="1"/>
  <c r="Q107372" i="1"/>
  <c r="R107371" i="1"/>
  <c r="Q107371" i="1"/>
  <c r="R107370" i="1"/>
  <c r="Q107370" i="1"/>
  <c r="R107369" i="1"/>
  <c r="Q107369" i="1"/>
  <c r="R107368" i="1"/>
  <c r="Q107368" i="1"/>
  <c r="R107367" i="1"/>
  <c r="Q107367" i="1"/>
  <c r="R107366" i="1"/>
  <c r="Q107366" i="1"/>
  <c r="R107365" i="1"/>
  <c r="Q107365" i="1"/>
  <c r="R107364" i="1"/>
  <c r="Q107364" i="1"/>
  <c r="R107363" i="1"/>
  <c r="Q107363" i="1"/>
  <c r="R107362" i="1"/>
  <c r="Q107362" i="1"/>
  <c r="R107361" i="1"/>
  <c r="Q107361" i="1"/>
  <c r="R107360" i="1"/>
  <c r="Q107360" i="1"/>
  <c r="R107359" i="1"/>
  <c r="Q107359" i="1"/>
  <c r="R107358" i="1"/>
  <c r="Q107358" i="1"/>
  <c r="R107357" i="1"/>
  <c r="Q107357" i="1"/>
  <c r="R107356" i="1"/>
  <c r="Q107356" i="1"/>
  <c r="R107355" i="1"/>
  <c r="Q107355" i="1"/>
  <c r="R107354" i="1"/>
  <c r="Q107354" i="1"/>
  <c r="R107353" i="1"/>
  <c r="Q107353" i="1"/>
  <c r="R107352" i="1"/>
  <c r="Q107352" i="1"/>
  <c r="R107351" i="1"/>
  <c r="Q107351" i="1"/>
  <c r="R107350" i="1"/>
  <c r="Q107350" i="1"/>
  <c r="R107349" i="1"/>
  <c r="Q107349" i="1"/>
  <c r="R107348" i="1"/>
  <c r="Q107348" i="1"/>
  <c r="R107347" i="1"/>
  <c r="Q107347" i="1"/>
  <c r="R107346" i="1"/>
  <c r="Q107346" i="1"/>
  <c r="R107345" i="1"/>
  <c r="Q107345" i="1"/>
  <c r="R107344" i="1"/>
  <c r="Q107344" i="1"/>
  <c r="R107343" i="1"/>
  <c r="Q107343" i="1"/>
  <c r="R107342" i="1"/>
  <c r="Q107342" i="1"/>
  <c r="R107341" i="1"/>
  <c r="Q107341" i="1"/>
  <c r="R107340" i="1"/>
  <c r="Q107340" i="1"/>
  <c r="R107339" i="1"/>
  <c r="Q107339" i="1"/>
  <c r="R107338" i="1"/>
  <c r="Q107338" i="1"/>
  <c r="R107337" i="1"/>
  <c r="Q107337" i="1"/>
  <c r="R107336" i="1"/>
  <c r="Q107336" i="1"/>
  <c r="R107335" i="1"/>
  <c r="Q107335" i="1"/>
  <c r="R107334" i="1"/>
  <c r="Q107334" i="1"/>
  <c r="R107333" i="1"/>
  <c r="Q107333" i="1"/>
  <c r="R107332" i="1"/>
  <c r="Q107332" i="1"/>
  <c r="R107331" i="1"/>
  <c r="Q107331" i="1"/>
  <c r="R107330" i="1"/>
  <c r="Q107330" i="1"/>
  <c r="R107329" i="1"/>
  <c r="Q107329" i="1"/>
  <c r="R107328" i="1"/>
  <c r="Q107328" i="1"/>
  <c r="R107327" i="1"/>
  <c r="Q107327" i="1"/>
  <c r="R107326" i="1"/>
  <c r="Q107326" i="1"/>
  <c r="R107325" i="1"/>
  <c r="Q107325" i="1"/>
  <c r="R107324" i="1"/>
  <c r="Q107324" i="1"/>
  <c r="R107323" i="1"/>
  <c r="Q107323" i="1"/>
  <c r="R107322" i="1"/>
  <c r="Q107322" i="1"/>
  <c r="R107321" i="1"/>
  <c r="Q107321" i="1"/>
  <c r="R107320" i="1"/>
  <c r="Q107320" i="1"/>
  <c r="R107319" i="1"/>
  <c r="Q107319" i="1"/>
  <c r="R107318" i="1"/>
  <c r="Q107318" i="1"/>
  <c r="R107317" i="1"/>
  <c r="Q107317" i="1"/>
  <c r="R107316" i="1"/>
  <c r="Q107316" i="1"/>
  <c r="R107315" i="1"/>
  <c r="Q107315" i="1"/>
  <c r="R107314" i="1"/>
  <c r="Q107314" i="1"/>
  <c r="R107313" i="1"/>
  <c r="Q107313" i="1"/>
  <c r="R107312" i="1"/>
  <c r="Q107312" i="1"/>
  <c r="R107311" i="1"/>
  <c r="Q107311" i="1"/>
  <c r="R107310" i="1"/>
  <c r="Q107310" i="1"/>
  <c r="R107309" i="1"/>
  <c r="Q107309" i="1"/>
  <c r="R107308" i="1"/>
  <c r="Q107308" i="1"/>
  <c r="R107307" i="1"/>
  <c r="Q107307" i="1"/>
  <c r="R107306" i="1"/>
  <c r="Q107306" i="1"/>
  <c r="R107305" i="1"/>
  <c r="Q107305" i="1"/>
  <c r="R107304" i="1"/>
  <c r="Q107304" i="1"/>
  <c r="R107303" i="1"/>
  <c r="Q107303" i="1"/>
  <c r="R107302" i="1"/>
  <c r="Q107302" i="1"/>
  <c r="R107301" i="1"/>
  <c r="Q107301" i="1"/>
  <c r="R107300" i="1"/>
  <c r="Q107300" i="1"/>
  <c r="R107299" i="1"/>
  <c r="Q107299" i="1"/>
  <c r="R107298" i="1"/>
  <c r="Q107298" i="1"/>
  <c r="R107297" i="1"/>
  <c r="Q107297" i="1"/>
  <c r="R107296" i="1"/>
  <c r="Q107296" i="1"/>
  <c r="R107295" i="1"/>
  <c r="Q107295" i="1"/>
  <c r="R107294" i="1"/>
  <c r="Q107294" i="1"/>
  <c r="R107293" i="1"/>
  <c r="Q107293" i="1"/>
  <c r="R107292" i="1"/>
  <c r="Q107292" i="1"/>
  <c r="R107291" i="1"/>
  <c r="Q107291" i="1"/>
  <c r="R107290" i="1"/>
  <c r="Q107290" i="1"/>
  <c r="R107289" i="1"/>
  <c r="Q107289" i="1"/>
  <c r="R107288" i="1"/>
  <c r="Q107288" i="1"/>
  <c r="R107287" i="1"/>
  <c r="Q107287" i="1"/>
  <c r="R107286" i="1"/>
  <c r="Q107286" i="1"/>
  <c r="R107285" i="1"/>
  <c r="Q107285" i="1"/>
  <c r="R107284" i="1"/>
  <c r="Q107284" i="1"/>
  <c r="R107283" i="1"/>
  <c r="Q107283" i="1"/>
  <c r="R107282" i="1"/>
  <c r="Q107282" i="1"/>
  <c r="R107281" i="1"/>
  <c r="Q107281" i="1"/>
  <c r="R107280" i="1"/>
  <c r="Q107280" i="1"/>
  <c r="R107279" i="1"/>
  <c r="Q107279" i="1"/>
  <c r="R107278" i="1"/>
  <c r="Q107278" i="1"/>
  <c r="R107277" i="1"/>
  <c r="Q107277" i="1"/>
  <c r="R107276" i="1"/>
  <c r="Q107276" i="1"/>
  <c r="R107275" i="1"/>
  <c r="Q107275" i="1"/>
  <c r="R107274" i="1"/>
  <c r="Q107274" i="1"/>
  <c r="R107273" i="1"/>
  <c r="Q107273" i="1"/>
  <c r="R107272" i="1"/>
  <c r="Q107272" i="1"/>
  <c r="R107271" i="1"/>
  <c r="Q107271" i="1"/>
  <c r="R107270" i="1"/>
  <c r="Q107270" i="1"/>
  <c r="R107269" i="1"/>
  <c r="Q107269" i="1"/>
  <c r="R107268" i="1"/>
  <c r="Q107268" i="1"/>
  <c r="R107267" i="1"/>
  <c r="Q107267" i="1"/>
  <c r="R107266" i="1"/>
  <c r="Q107266" i="1"/>
  <c r="R107265" i="1"/>
  <c r="Q107265" i="1"/>
  <c r="R107264" i="1"/>
  <c r="Q107264" i="1"/>
  <c r="R107263" i="1"/>
  <c r="Q107263" i="1"/>
  <c r="R107262" i="1"/>
  <c r="Q107262" i="1"/>
  <c r="R107261" i="1"/>
  <c r="Q107261" i="1"/>
  <c r="R107260" i="1"/>
  <c r="Q107260" i="1"/>
  <c r="R107259" i="1"/>
  <c r="Q107259" i="1"/>
  <c r="R107258" i="1"/>
  <c r="Q107258" i="1"/>
  <c r="R107257" i="1"/>
  <c r="Q107257" i="1"/>
  <c r="R107256" i="1"/>
  <c r="Q107256" i="1"/>
  <c r="R107255" i="1"/>
  <c r="Q107255" i="1"/>
  <c r="R107254" i="1"/>
  <c r="Q107254" i="1"/>
  <c r="R107253" i="1"/>
  <c r="Q107253" i="1"/>
  <c r="R107252" i="1"/>
  <c r="Q107252" i="1"/>
  <c r="R107251" i="1"/>
  <c r="Q107251" i="1"/>
  <c r="R107250" i="1"/>
  <c r="Q107250" i="1"/>
  <c r="R107249" i="1"/>
  <c r="Q107249" i="1"/>
  <c r="R107248" i="1"/>
  <c r="Q107248" i="1"/>
  <c r="R107247" i="1"/>
  <c r="Q107247" i="1"/>
  <c r="R107246" i="1"/>
  <c r="Q107246" i="1"/>
  <c r="R107245" i="1"/>
  <c r="Q107245" i="1"/>
  <c r="R107244" i="1"/>
  <c r="Q107244" i="1"/>
  <c r="R107243" i="1"/>
  <c r="Q107243" i="1"/>
  <c r="R107242" i="1"/>
  <c r="Q107242" i="1"/>
  <c r="R107241" i="1"/>
  <c r="Q107241" i="1"/>
  <c r="R107240" i="1"/>
  <c r="Q107240" i="1"/>
  <c r="R107239" i="1"/>
  <c r="Q107239" i="1"/>
  <c r="R107238" i="1"/>
  <c r="Q107238" i="1"/>
  <c r="R107237" i="1"/>
  <c r="Q107237" i="1"/>
  <c r="R107236" i="1"/>
  <c r="Q107236" i="1"/>
  <c r="R107235" i="1"/>
  <c r="Q107235" i="1"/>
  <c r="R107234" i="1"/>
  <c r="Q107234" i="1"/>
  <c r="R107233" i="1"/>
  <c r="Q107233" i="1"/>
  <c r="R107232" i="1"/>
  <c r="Q107232" i="1"/>
  <c r="R107231" i="1"/>
  <c r="Q107231" i="1"/>
  <c r="R107230" i="1"/>
  <c r="Q107230" i="1"/>
  <c r="R107229" i="1"/>
  <c r="Q107229" i="1"/>
  <c r="R107228" i="1"/>
  <c r="Q107228" i="1"/>
  <c r="R107227" i="1"/>
  <c r="Q107227" i="1"/>
  <c r="R107226" i="1"/>
  <c r="Q107226" i="1"/>
  <c r="R107225" i="1"/>
  <c r="Q107225" i="1"/>
  <c r="R107224" i="1"/>
  <c r="Q107224" i="1"/>
  <c r="R107223" i="1"/>
  <c r="Q107223" i="1"/>
  <c r="R107222" i="1"/>
  <c r="Q107222" i="1"/>
  <c r="R107221" i="1"/>
  <c r="Q107221" i="1"/>
  <c r="R107220" i="1"/>
  <c r="Q107220" i="1"/>
  <c r="R107219" i="1"/>
  <c r="Q107219" i="1"/>
  <c r="R107218" i="1"/>
  <c r="Q107218" i="1"/>
  <c r="R107217" i="1"/>
  <c r="Q107217" i="1"/>
  <c r="R107216" i="1"/>
  <c r="Q107216" i="1"/>
  <c r="R107215" i="1"/>
  <c r="Q107215" i="1"/>
  <c r="R107214" i="1"/>
  <c r="Q107214" i="1"/>
  <c r="R107213" i="1"/>
  <c r="Q107213" i="1"/>
  <c r="R107212" i="1"/>
  <c r="Q107212" i="1"/>
  <c r="R107211" i="1"/>
  <c r="Q107211" i="1"/>
  <c r="R107210" i="1"/>
  <c r="Q107210" i="1"/>
  <c r="R107209" i="1"/>
  <c r="Q107209" i="1"/>
  <c r="R107208" i="1"/>
  <c r="Q107208" i="1"/>
  <c r="R107207" i="1"/>
  <c r="Q107207" i="1"/>
  <c r="R107206" i="1"/>
  <c r="Q107206" i="1"/>
  <c r="R107205" i="1"/>
  <c r="Q107205" i="1"/>
  <c r="R107204" i="1"/>
  <c r="Q107204" i="1"/>
  <c r="R107203" i="1"/>
  <c r="Q107203" i="1"/>
  <c r="R107202" i="1"/>
  <c r="Q107202" i="1"/>
  <c r="R107201" i="1"/>
  <c r="Q107201" i="1"/>
  <c r="R107200" i="1"/>
  <c r="Q107200" i="1"/>
  <c r="R107199" i="1"/>
  <c r="Q107199" i="1"/>
  <c r="R107198" i="1"/>
  <c r="Q107198" i="1"/>
  <c r="R107197" i="1"/>
  <c r="Q107197" i="1"/>
  <c r="R107196" i="1"/>
  <c r="Q107196" i="1"/>
  <c r="R107195" i="1"/>
  <c r="Q107195" i="1"/>
  <c r="R107194" i="1"/>
  <c r="Q107194" i="1"/>
  <c r="R107193" i="1"/>
  <c r="Q107193" i="1"/>
  <c r="R107192" i="1"/>
  <c r="Q107192" i="1"/>
  <c r="R107191" i="1"/>
  <c r="Q107191" i="1"/>
  <c r="R107190" i="1"/>
  <c r="Q107190" i="1"/>
  <c r="R107189" i="1"/>
  <c r="Q107189" i="1"/>
  <c r="R107188" i="1"/>
  <c r="Q107188" i="1"/>
  <c r="R107187" i="1"/>
  <c r="Q107187" i="1"/>
  <c r="R107186" i="1"/>
  <c r="Q107186" i="1"/>
  <c r="R107185" i="1"/>
  <c r="Q107185" i="1"/>
  <c r="R107184" i="1"/>
  <c r="Q107184" i="1"/>
  <c r="R107183" i="1"/>
  <c r="Q107183" i="1"/>
  <c r="R107182" i="1"/>
  <c r="Q107182" i="1"/>
  <c r="R107181" i="1"/>
  <c r="Q107181" i="1"/>
  <c r="R107180" i="1"/>
  <c r="Q107180" i="1"/>
  <c r="R107179" i="1"/>
  <c r="Q107179" i="1"/>
  <c r="R107178" i="1"/>
  <c r="Q107178" i="1"/>
  <c r="R107177" i="1"/>
  <c r="Q107177" i="1"/>
  <c r="R107176" i="1"/>
  <c r="Q107176" i="1"/>
  <c r="R107175" i="1"/>
  <c r="Q107175" i="1"/>
  <c r="R107174" i="1"/>
  <c r="Q107174" i="1"/>
  <c r="R107173" i="1"/>
  <c r="Q107173" i="1"/>
  <c r="R107172" i="1"/>
  <c r="Q107172" i="1"/>
  <c r="R107171" i="1"/>
  <c r="Q107171" i="1"/>
  <c r="R107170" i="1"/>
  <c r="Q107170" i="1"/>
  <c r="R107169" i="1"/>
  <c r="Q107169" i="1"/>
  <c r="R107168" i="1"/>
  <c r="Q107168" i="1"/>
  <c r="R107167" i="1"/>
  <c r="Q107167" i="1"/>
  <c r="R107166" i="1"/>
  <c r="Q107166" i="1"/>
  <c r="R107165" i="1"/>
  <c r="Q107165" i="1"/>
  <c r="R107164" i="1"/>
  <c r="Q107164" i="1"/>
  <c r="R107163" i="1"/>
  <c r="Q107163" i="1"/>
  <c r="R107162" i="1"/>
  <c r="Q107162" i="1"/>
  <c r="R107161" i="1"/>
  <c r="Q107161" i="1"/>
  <c r="R107160" i="1"/>
  <c r="Q107160" i="1"/>
  <c r="R107159" i="1"/>
  <c r="Q107159" i="1"/>
  <c r="R107158" i="1"/>
  <c r="Q107158" i="1"/>
  <c r="R107157" i="1"/>
  <c r="Q107157" i="1"/>
  <c r="R107156" i="1"/>
  <c r="Q107156" i="1"/>
  <c r="R107155" i="1"/>
  <c r="Q107155" i="1"/>
  <c r="R107154" i="1"/>
  <c r="Q107154" i="1"/>
  <c r="R107153" i="1"/>
  <c r="Q107153" i="1"/>
  <c r="R107152" i="1"/>
  <c r="Q107152" i="1"/>
  <c r="R107151" i="1"/>
  <c r="Q107151" i="1"/>
  <c r="R107150" i="1"/>
  <c r="Q107150" i="1"/>
  <c r="R107149" i="1"/>
  <c r="Q107149" i="1"/>
  <c r="R107148" i="1"/>
  <c r="Q107148" i="1"/>
  <c r="R107147" i="1"/>
  <c r="Q107147" i="1"/>
  <c r="R107146" i="1"/>
  <c r="Q107146" i="1"/>
  <c r="R107145" i="1"/>
  <c r="Q107145" i="1"/>
  <c r="R107144" i="1"/>
  <c r="Q107144" i="1"/>
  <c r="R107143" i="1"/>
  <c r="Q107143" i="1"/>
  <c r="R107142" i="1"/>
  <c r="Q107142" i="1"/>
  <c r="R107141" i="1"/>
  <c r="Q107141" i="1"/>
  <c r="R107140" i="1"/>
  <c r="Q107140" i="1"/>
  <c r="R107139" i="1"/>
  <c r="Q107139" i="1"/>
  <c r="R107138" i="1"/>
  <c r="Q107138" i="1"/>
  <c r="R107137" i="1"/>
  <c r="Q107137" i="1"/>
  <c r="R107136" i="1"/>
  <c r="Q107136" i="1"/>
  <c r="R107135" i="1"/>
  <c r="Q107135" i="1"/>
  <c r="R107134" i="1"/>
  <c r="Q107134" i="1"/>
  <c r="R107133" i="1"/>
  <c r="Q107133" i="1"/>
  <c r="R107132" i="1"/>
  <c r="Q107132" i="1"/>
  <c r="R107131" i="1"/>
  <c r="Q107131" i="1"/>
  <c r="R107130" i="1"/>
  <c r="Q107130" i="1"/>
  <c r="R107129" i="1"/>
  <c r="Q107129" i="1"/>
  <c r="R107128" i="1"/>
  <c r="Q107128" i="1"/>
  <c r="R107127" i="1"/>
  <c r="Q107127" i="1"/>
  <c r="R107126" i="1"/>
  <c r="Q107126" i="1"/>
  <c r="R107125" i="1"/>
  <c r="Q107125" i="1"/>
  <c r="R107124" i="1"/>
  <c r="Q107124" i="1"/>
  <c r="R107123" i="1"/>
  <c r="Q107123" i="1"/>
  <c r="R107122" i="1"/>
  <c r="Q107122" i="1"/>
  <c r="R107121" i="1"/>
  <c r="Q107121" i="1"/>
  <c r="R107120" i="1"/>
  <c r="Q107120" i="1"/>
  <c r="R107119" i="1"/>
  <c r="Q107119" i="1"/>
  <c r="R107118" i="1"/>
  <c r="Q107118" i="1"/>
  <c r="R107117" i="1"/>
  <c r="Q107117" i="1"/>
  <c r="R107116" i="1"/>
  <c r="Q107116" i="1"/>
  <c r="R107115" i="1"/>
  <c r="Q107115" i="1"/>
  <c r="R107114" i="1"/>
  <c r="Q107114" i="1"/>
  <c r="R107113" i="1"/>
  <c r="Q107113" i="1"/>
  <c r="R107112" i="1"/>
  <c r="Q107112" i="1"/>
  <c r="R107111" i="1"/>
  <c r="Q107111" i="1"/>
  <c r="R107110" i="1"/>
  <c r="Q107110" i="1"/>
  <c r="R107109" i="1"/>
  <c r="Q107109" i="1"/>
  <c r="R107108" i="1"/>
  <c r="Q107108" i="1"/>
  <c r="R107107" i="1"/>
  <c r="Q107107" i="1"/>
  <c r="R107106" i="1"/>
  <c r="Q107106" i="1"/>
  <c r="R107105" i="1"/>
  <c r="Q107105" i="1"/>
  <c r="R107104" i="1"/>
  <c r="Q107104" i="1"/>
  <c r="R107103" i="1"/>
  <c r="Q107103" i="1"/>
  <c r="R107102" i="1"/>
  <c r="Q107102" i="1"/>
  <c r="R107101" i="1"/>
  <c r="Q107101" i="1"/>
  <c r="R107100" i="1"/>
  <c r="Q107100" i="1"/>
  <c r="R107099" i="1"/>
  <c r="Q107099" i="1"/>
  <c r="R107098" i="1"/>
  <c r="Q107098" i="1"/>
  <c r="R107097" i="1"/>
  <c r="Q107097" i="1"/>
  <c r="R107096" i="1"/>
  <c r="Q107096" i="1"/>
  <c r="R107095" i="1"/>
  <c r="Q107095" i="1"/>
  <c r="R107094" i="1"/>
  <c r="Q107094" i="1"/>
  <c r="R107093" i="1"/>
  <c r="Q107093" i="1"/>
  <c r="R107092" i="1"/>
  <c r="Q107092" i="1"/>
  <c r="R107091" i="1"/>
  <c r="Q107091" i="1"/>
  <c r="R107090" i="1"/>
  <c r="Q107090" i="1"/>
  <c r="R107089" i="1"/>
  <c r="Q107089" i="1"/>
  <c r="R107088" i="1"/>
  <c r="Q107088" i="1"/>
  <c r="R107087" i="1"/>
  <c r="Q107087" i="1"/>
  <c r="R107086" i="1"/>
  <c r="Q107086" i="1"/>
  <c r="R107085" i="1"/>
  <c r="Q107085" i="1"/>
  <c r="R107084" i="1"/>
  <c r="Q107084" i="1"/>
  <c r="R107083" i="1"/>
  <c r="Q107083" i="1"/>
  <c r="R107082" i="1"/>
  <c r="Q107082" i="1"/>
  <c r="R107081" i="1"/>
  <c r="Q107081" i="1"/>
  <c r="R107080" i="1"/>
  <c r="Q107080" i="1"/>
  <c r="R107079" i="1"/>
  <c r="Q107079" i="1"/>
  <c r="R107078" i="1"/>
  <c r="Q107078" i="1"/>
  <c r="R107077" i="1"/>
  <c r="Q107077" i="1"/>
  <c r="R107076" i="1"/>
  <c r="Q107076" i="1"/>
  <c r="R107075" i="1"/>
  <c r="Q107075" i="1"/>
  <c r="R107074" i="1"/>
  <c r="Q107074" i="1"/>
  <c r="R107073" i="1"/>
  <c r="Q107073" i="1"/>
  <c r="R107072" i="1"/>
  <c r="Q107072" i="1"/>
  <c r="R107071" i="1"/>
  <c r="Q107071" i="1"/>
  <c r="R107070" i="1"/>
  <c r="Q107070" i="1"/>
  <c r="R107069" i="1"/>
  <c r="Q107069" i="1"/>
  <c r="R107068" i="1"/>
  <c r="Q107068" i="1"/>
  <c r="R107067" i="1"/>
  <c r="Q107067" i="1"/>
  <c r="R107066" i="1"/>
  <c r="Q107066" i="1"/>
  <c r="R107065" i="1"/>
  <c r="Q107065" i="1"/>
  <c r="R107064" i="1"/>
  <c r="Q107064" i="1"/>
  <c r="R107063" i="1"/>
  <c r="Q107063" i="1"/>
  <c r="R107062" i="1"/>
  <c r="Q107062" i="1"/>
  <c r="R107061" i="1"/>
  <c r="Q107061" i="1"/>
  <c r="R107060" i="1"/>
  <c r="Q107060" i="1"/>
  <c r="R107059" i="1"/>
  <c r="Q107059" i="1"/>
  <c r="R107058" i="1"/>
  <c r="Q107058" i="1"/>
  <c r="R107057" i="1"/>
  <c r="Q107057" i="1"/>
  <c r="R107056" i="1"/>
  <c r="Q107056" i="1"/>
  <c r="R107055" i="1"/>
  <c r="Q107055" i="1"/>
  <c r="R107054" i="1"/>
  <c r="Q107054" i="1"/>
  <c r="R107053" i="1"/>
  <c r="Q107053" i="1"/>
  <c r="R107052" i="1"/>
  <c r="Q107052" i="1"/>
  <c r="R107051" i="1"/>
  <c r="Q107051" i="1"/>
  <c r="R107050" i="1"/>
  <c r="Q107050" i="1"/>
  <c r="R107049" i="1"/>
  <c r="Q107049" i="1"/>
  <c r="R107048" i="1"/>
  <c r="Q107048" i="1"/>
  <c r="R107047" i="1"/>
  <c r="Q107047" i="1"/>
  <c r="R107046" i="1"/>
  <c r="Q107046" i="1"/>
  <c r="R107045" i="1"/>
  <c r="Q107045" i="1"/>
  <c r="R107044" i="1"/>
  <c r="Q107044" i="1"/>
  <c r="R107043" i="1"/>
  <c r="Q107043" i="1"/>
  <c r="R107042" i="1"/>
  <c r="Q107042" i="1"/>
  <c r="R107041" i="1"/>
  <c r="Q107041" i="1"/>
  <c r="R107040" i="1"/>
  <c r="Q107040" i="1"/>
  <c r="R107039" i="1"/>
  <c r="Q107039" i="1"/>
  <c r="R107038" i="1"/>
  <c r="Q107038" i="1"/>
  <c r="R107037" i="1"/>
  <c r="Q107037" i="1"/>
  <c r="R107036" i="1"/>
  <c r="Q107036" i="1"/>
  <c r="R107035" i="1"/>
  <c r="Q107035" i="1"/>
  <c r="R107034" i="1"/>
  <c r="Q107034" i="1"/>
  <c r="R107033" i="1"/>
  <c r="Q107033" i="1"/>
  <c r="R107032" i="1"/>
  <c r="Q107032" i="1"/>
  <c r="R107031" i="1"/>
  <c r="Q107031" i="1"/>
  <c r="R107030" i="1"/>
  <c r="Q107030" i="1"/>
  <c r="R107029" i="1"/>
  <c r="Q107029" i="1"/>
  <c r="R107028" i="1"/>
  <c r="Q107028" i="1"/>
  <c r="R107027" i="1"/>
  <c r="Q107027" i="1"/>
  <c r="R107026" i="1"/>
  <c r="Q107026" i="1"/>
  <c r="R107025" i="1"/>
  <c r="Q107025" i="1"/>
  <c r="R107024" i="1"/>
  <c r="Q107024" i="1"/>
  <c r="R107023" i="1"/>
  <c r="Q107023" i="1"/>
  <c r="R107022" i="1"/>
  <c r="Q107022" i="1"/>
  <c r="R107021" i="1"/>
  <c r="Q107021" i="1"/>
  <c r="R107020" i="1"/>
  <c r="Q107020" i="1"/>
  <c r="R107019" i="1"/>
  <c r="Q107019" i="1"/>
  <c r="R107018" i="1"/>
  <c r="Q107018" i="1"/>
  <c r="R107017" i="1"/>
  <c r="Q107017" i="1"/>
  <c r="R107016" i="1"/>
  <c r="Q107016" i="1"/>
  <c r="R107015" i="1"/>
  <c r="Q107015" i="1"/>
  <c r="R107014" i="1"/>
  <c r="Q107014" i="1"/>
  <c r="R107013" i="1"/>
  <c r="Q107013" i="1"/>
  <c r="R107012" i="1"/>
  <c r="Q107012" i="1"/>
  <c r="R107011" i="1"/>
  <c r="Q107011" i="1"/>
  <c r="R107010" i="1"/>
  <c r="Q107010" i="1"/>
  <c r="R107009" i="1"/>
  <c r="Q107009" i="1"/>
  <c r="R107008" i="1"/>
  <c r="Q107008" i="1"/>
  <c r="R107007" i="1"/>
  <c r="Q107007" i="1"/>
  <c r="R107006" i="1"/>
  <c r="Q107006" i="1"/>
  <c r="R107005" i="1"/>
  <c r="Q107005" i="1"/>
  <c r="R107004" i="1"/>
  <c r="Q107004" i="1"/>
  <c r="R107003" i="1"/>
  <c r="Q107003" i="1"/>
  <c r="R107002" i="1"/>
  <c r="Q107002" i="1"/>
  <c r="R107001" i="1"/>
  <c r="Q107001" i="1"/>
  <c r="R107000" i="1"/>
  <c r="Q107000" i="1"/>
  <c r="R106999" i="1"/>
  <c r="Q106999" i="1"/>
  <c r="R106998" i="1"/>
  <c r="Q106998" i="1"/>
  <c r="R106997" i="1"/>
  <c r="Q106997" i="1"/>
  <c r="R106996" i="1"/>
  <c r="Q106996" i="1"/>
  <c r="R106995" i="1"/>
  <c r="Q106995" i="1"/>
  <c r="R106994" i="1"/>
  <c r="Q106994" i="1"/>
  <c r="R106993" i="1"/>
  <c r="Q106993" i="1"/>
  <c r="R106992" i="1"/>
  <c r="Q106992" i="1"/>
  <c r="R106991" i="1"/>
  <c r="Q106991" i="1"/>
  <c r="R106990" i="1"/>
  <c r="Q106990" i="1"/>
  <c r="R106989" i="1"/>
  <c r="Q106989" i="1"/>
  <c r="R106988" i="1"/>
  <c r="Q106988" i="1"/>
  <c r="R106987" i="1"/>
  <c r="Q106987" i="1"/>
  <c r="R106986" i="1"/>
  <c r="Q106986" i="1"/>
  <c r="R106985" i="1"/>
  <c r="Q106985" i="1"/>
  <c r="R106984" i="1"/>
  <c r="Q106984" i="1"/>
  <c r="R106983" i="1"/>
  <c r="Q106983" i="1"/>
  <c r="R106982" i="1"/>
  <c r="Q106982" i="1"/>
  <c r="R106981" i="1"/>
  <c r="Q106981" i="1"/>
  <c r="R106980" i="1"/>
  <c r="Q106980" i="1"/>
  <c r="R106979" i="1"/>
  <c r="Q106979" i="1"/>
  <c r="R106978" i="1"/>
  <c r="Q106978" i="1"/>
  <c r="R106977" i="1"/>
  <c r="Q106977" i="1"/>
  <c r="R106976" i="1"/>
  <c r="Q106976" i="1"/>
  <c r="R106975" i="1"/>
  <c r="Q106975" i="1"/>
  <c r="R106974" i="1"/>
  <c r="Q106974" i="1"/>
  <c r="R106973" i="1"/>
  <c r="Q106973" i="1"/>
  <c r="R106972" i="1"/>
  <c r="Q106972" i="1"/>
  <c r="R106971" i="1"/>
  <c r="Q106971" i="1"/>
  <c r="R106970" i="1"/>
  <c r="Q106970" i="1"/>
  <c r="R106969" i="1"/>
  <c r="Q106969" i="1"/>
  <c r="R106968" i="1"/>
  <c r="Q106968" i="1"/>
  <c r="R106967" i="1"/>
  <c r="Q106967" i="1"/>
  <c r="R106966" i="1"/>
  <c r="Q106966" i="1"/>
  <c r="R106965" i="1"/>
  <c r="Q106965" i="1"/>
  <c r="R106964" i="1"/>
  <c r="Q106964" i="1"/>
  <c r="R106963" i="1"/>
  <c r="Q106963" i="1"/>
  <c r="R106962" i="1"/>
  <c r="Q106962" i="1"/>
  <c r="R106961" i="1"/>
  <c r="Q106961" i="1"/>
  <c r="R106960" i="1"/>
  <c r="Q106960" i="1"/>
  <c r="R106959" i="1"/>
  <c r="Q106959" i="1"/>
  <c r="R106958" i="1"/>
  <c r="Q106958" i="1"/>
  <c r="R106957" i="1"/>
  <c r="Q106957" i="1"/>
  <c r="R106956" i="1"/>
  <c r="Q106956" i="1"/>
  <c r="R106955" i="1"/>
  <c r="Q106955" i="1"/>
  <c r="R106954" i="1"/>
  <c r="Q106954" i="1"/>
  <c r="R106953" i="1"/>
  <c r="Q106953" i="1"/>
  <c r="R106952" i="1"/>
  <c r="Q106952" i="1"/>
  <c r="R106951" i="1"/>
  <c r="Q106951" i="1"/>
  <c r="R106950" i="1"/>
  <c r="Q106950" i="1"/>
  <c r="R106949" i="1"/>
  <c r="Q106949" i="1"/>
  <c r="R106948" i="1"/>
  <c r="Q106948" i="1"/>
  <c r="R106947" i="1"/>
  <c r="Q106947" i="1"/>
  <c r="R106946" i="1"/>
  <c r="Q106946" i="1"/>
  <c r="R106945" i="1"/>
  <c r="Q106945" i="1"/>
  <c r="R106944" i="1"/>
  <c r="Q106944" i="1"/>
  <c r="R106943" i="1"/>
  <c r="Q106943" i="1"/>
  <c r="R106942" i="1"/>
  <c r="Q106942" i="1"/>
  <c r="R106941" i="1"/>
  <c r="Q106941" i="1"/>
  <c r="R106940" i="1"/>
  <c r="Q106940" i="1"/>
  <c r="R106939" i="1"/>
  <c r="Q106939" i="1"/>
  <c r="R106938" i="1"/>
  <c r="Q106938" i="1"/>
  <c r="R106937" i="1"/>
  <c r="Q106937" i="1"/>
  <c r="R106936" i="1"/>
  <c r="Q106936" i="1"/>
  <c r="R106935" i="1"/>
  <c r="Q106935" i="1"/>
  <c r="R106934" i="1"/>
  <c r="Q106934" i="1"/>
  <c r="R106933" i="1"/>
  <c r="Q106933" i="1"/>
  <c r="R106932" i="1"/>
  <c r="Q106932" i="1"/>
  <c r="R106931" i="1"/>
  <c r="Q106931" i="1"/>
  <c r="R106930" i="1"/>
  <c r="Q106930" i="1"/>
  <c r="R106929" i="1"/>
  <c r="Q106929" i="1"/>
  <c r="R106928" i="1"/>
  <c r="Q106928" i="1"/>
  <c r="R106927" i="1"/>
  <c r="Q106927" i="1"/>
  <c r="R106926" i="1"/>
  <c r="Q106926" i="1"/>
  <c r="R106925" i="1"/>
  <c r="Q106925" i="1"/>
  <c r="R106924" i="1"/>
  <c r="Q106924" i="1"/>
  <c r="R106923" i="1"/>
  <c r="Q106923" i="1"/>
  <c r="R106922" i="1"/>
  <c r="Q106922" i="1"/>
  <c r="R106921" i="1"/>
  <c r="Q106921" i="1"/>
  <c r="R106920" i="1"/>
  <c r="Q106920" i="1"/>
  <c r="R106919" i="1"/>
  <c r="Q106919" i="1"/>
  <c r="R106918" i="1"/>
  <c r="Q106918" i="1"/>
  <c r="R106917" i="1"/>
  <c r="Q106917" i="1"/>
  <c r="R106916" i="1"/>
  <c r="Q106916" i="1"/>
  <c r="R106915" i="1"/>
  <c r="Q106915" i="1"/>
  <c r="R106914" i="1"/>
  <c r="Q106914" i="1"/>
  <c r="R106913" i="1"/>
  <c r="Q106913" i="1"/>
  <c r="R106912" i="1"/>
  <c r="Q106912" i="1"/>
  <c r="R106911" i="1"/>
  <c r="Q106911" i="1"/>
  <c r="R106910" i="1"/>
  <c r="Q106910" i="1"/>
  <c r="R106909" i="1"/>
  <c r="Q106909" i="1"/>
  <c r="R106908" i="1"/>
  <c r="Q106908" i="1"/>
  <c r="R106907" i="1"/>
  <c r="Q106907" i="1"/>
  <c r="R106906" i="1"/>
  <c r="Q106906" i="1"/>
  <c r="R106905" i="1"/>
  <c r="Q106905" i="1"/>
  <c r="R106904" i="1"/>
  <c r="Q106904" i="1"/>
  <c r="R106903" i="1"/>
  <c r="Q106903" i="1"/>
  <c r="R106902" i="1"/>
  <c r="Q106902" i="1"/>
  <c r="R106901" i="1"/>
  <c r="Q106901" i="1"/>
  <c r="R106900" i="1"/>
  <c r="Q106900" i="1"/>
  <c r="R106899" i="1"/>
  <c r="Q106899" i="1"/>
  <c r="R106898" i="1"/>
  <c r="Q106898" i="1"/>
  <c r="R106897" i="1"/>
  <c r="Q106897" i="1"/>
  <c r="R106896" i="1"/>
  <c r="Q106896" i="1"/>
  <c r="R106895" i="1"/>
  <c r="Q106895" i="1"/>
  <c r="R106894" i="1"/>
  <c r="Q106894" i="1"/>
  <c r="R106893" i="1"/>
  <c r="Q106893" i="1"/>
  <c r="R106892" i="1"/>
  <c r="Q106892" i="1"/>
  <c r="R106891" i="1"/>
  <c r="Q106891" i="1"/>
  <c r="R106890" i="1"/>
  <c r="Q106890" i="1"/>
  <c r="R106889" i="1"/>
  <c r="Q106889" i="1"/>
  <c r="R106888" i="1"/>
  <c r="Q106888" i="1"/>
  <c r="R106887" i="1"/>
  <c r="Q106887" i="1"/>
  <c r="R106886" i="1"/>
  <c r="Q106886" i="1"/>
  <c r="R106885" i="1"/>
  <c r="Q106885" i="1"/>
  <c r="R106884" i="1"/>
  <c r="Q106884" i="1"/>
  <c r="R106883" i="1"/>
  <c r="Q106883" i="1"/>
  <c r="R106882" i="1"/>
  <c r="Q106882" i="1"/>
  <c r="R106881" i="1"/>
  <c r="Q106881" i="1"/>
  <c r="R106880" i="1"/>
  <c r="Q106880" i="1"/>
  <c r="R106879" i="1"/>
  <c r="Q106879" i="1"/>
  <c r="R106878" i="1"/>
  <c r="Q106878" i="1"/>
  <c r="R106877" i="1"/>
  <c r="Q106877" i="1"/>
  <c r="R106876" i="1"/>
  <c r="Q106876" i="1"/>
  <c r="R106875" i="1"/>
  <c r="Q106875" i="1"/>
  <c r="R106874" i="1"/>
  <c r="Q106874" i="1"/>
  <c r="R106873" i="1"/>
  <c r="Q106873" i="1"/>
  <c r="R106872" i="1"/>
  <c r="Q106872" i="1"/>
  <c r="R106871" i="1"/>
  <c r="Q106871" i="1"/>
  <c r="R106870" i="1"/>
  <c r="Q106870" i="1"/>
  <c r="R106869" i="1"/>
  <c r="Q106869" i="1"/>
  <c r="R106868" i="1"/>
  <c r="Q106868" i="1"/>
  <c r="R106867" i="1"/>
  <c r="Q106867" i="1"/>
  <c r="R106866" i="1"/>
  <c r="Q106866" i="1"/>
  <c r="R106865" i="1"/>
  <c r="Q106865" i="1"/>
  <c r="R106864" i="1"/>
  <c r="Q106864" i="1"/>
  <c r="R106863" i="1"/>
  <c r="Q106863" i="1"/>
  <c r="R106862" i="1"/>
  <c r="Q106862" i="1"/>
  <c r="R106861" i="1"/>
  <c r="Q106861" i="1"/>
  <c r="R106860" i="1"/>
  <c r="Q106860" i="1"/>
  <c r="R106859" i="1"/>
  <c r="Q106859" i="1"/>
  <c r="R106858" i="1"/>
  <c r="Q106858" i="1"/>
  <c r="R106857" i="1"/>
  <c r="Q106857" i="1"/>
  <c r="R106856" i="1"/>
  <c r="Q106856" i="1"/>
  <c r="R106855" i="1"/>
  <c r="Q106855" i="1"/>
  <c r="R106854" i="1"/>
  <c r="Q106854" i="1"/>
  <c r="R106853" i="1"/>
  <c r="Q106853" i="1"/>
  <c r="R106852" i="1"/>
  <c r="Q106852" i="1"/>
  <c r="R106851" i="1"/>
  <c r="Q106851" i="1"/>
  <c r="R106850" i="1"/>
  <c r="Q106850" i="1"/>
  <c r="R106849" i="1"/>
  <c r="Q106849" i="1"/>
  <c r="R106848" i="1"/>
  <c r="Q106848" i="1"/>
  <c r="R106847" i="1"/>
  <c r="Q106847" i="1"/>
  <c r="R106846" i="1"/>
  <c r="Q106846" i="1"/>
  <c r="R106845" i="1"/>
  <c r="Q106845" i="1"/>
  <c r="R106844" i="1"/>
  <c r="Q106844" i="1"/>
  <c r="R106843" i="1"/>
  <c r="Q106843" i="1"/>
  <c r="R106842" i="1"/>
  <c r="Q106842" i="1"/>
  <c r="R106841" i="1"/>
  <c r="Q106841" i="1"/>
  <c r="R106840" i="1"/>
  <c r="Q106840" i="1"/>
  <c r="R106839" i="1"/>
  <c r="Q106839" i="1"/>
  <c r="R106838" i="1"/>
  <c r="Q106838" i="1"/>
  <c r="R106837" i="1"/>
  <c r="Q106837" i="1"/>
  <c r="R106836" i="1"/>
  <c r="Q106836" i="1"/>
  <c r="R106835" i="1"/>
  <c r="Q106835" i="1"/>
  <c r="R106834" i="1"/>
  <c r="Q106834" i="1"/>
  <c r="R106833" i="1"/>
  <c r="Q106833" i="1"/>
  <c r="R106832" i="1"/>
  <c r="Q106832" i="1"/>
  <c r="R106831" i="1"/>
  <c r="Q106831" i="1"/>
  <c r="R106830" i="1"/>
  <c r="Q106830" i="1"/>
  <c r="R106829" i="1"/>
  <c r="Q106829" i="1"/>
  <c r="R106828" i="1"/>
  <c r="Q106828" i="1"/>
  <c r="R106827" i="1"/>
  <c r="Q106827" i="1"/>
  <c r="R106826" i="1"/>
  <c r="Q106826" i="1"/>
  <c r="R106825" i="1"/>
  <c r="Q106825" i="1"/>
  <c r="R106824" i="1"/>
  <c r="Q106824" i="1"/>
  <c r="R106823" i="1"/>
  <c r="Q106823" i="1"/>
  <c r="R106822" i="1"/>
  <c r="Q106822" i="1"/>
  <c r="R106821" i="1"/>
  <c r="Q106821" i="1"/>
  <c r="R106820" i="1"/>
  <c r="Q106820" i="1"/>
  <c r="R106819" i="1"/>
  <c r="Q106819" i="1"/>
  <c r="R106818" i="1"/>
  <c r="Q106818" i="1"/>
  <c r="R106817" i="1"/>
  <c r="Q106817" i="1"/>
  <c r="R106816" i="1"/>
  <c r="Q106816" i="1"/>
  <c r="R106815" i="1"/>
  <c r="Q106815" i="1"/>
  <c r="R106814" i="1"/>
  <c r="Q106814" i="1"/>
  <c r="R106813" i="1"/>
  <c r="Q106813" i="1"/>
  <c r="R106812" i="1"/>
  <c r="Q106812" i="1"/>
  <c r="R106811" i="1"/>
  <c r="Q106811" i="1"/>
  <c r="R106810" i="1"/>
  <c r="Q106810" i="1"/>
  <c r="R106809" i="1"/>
  <c r="Q106809" i="1"/>
  <c r="R106808" i="1"/>
  <c r="Q106808" i="1"/>
  <c r="R106807" i="1"/>
  <c r="Q106807" i="1"/>
  <c r="R106806" i="1"/>
  <c r="Q106806" i="1"/>
  <c r="R106805" i="1"/>
  <c r="Q106805" i="1"/>
  <c r="R106804" i="1"/>
  <c r="Q106804" i="1"/>
  <c r="R106803" i="1"/>
  <c r="Q106803" i="1"/>
  <c r="R106802" i="1"/>
  <c r="Q106802" i="1"/>
  <c r="R106801" i="1"/>
  <c r="Q106801" i="1"/>
  <c r="R106800" i="1"/>
  <c r="Q106800" i="1"/>
  <c r="R106799" i="1"/>
  <c r="Q106799" i="1"/>
  <c r="R106798" i="1"/>
  <c r="Q106798" i="1"/>
  <c r="R106797" i="1"/>
  <c r="Q106797" i="1"/>
  <c r="R106796" i="1"/>
  <c r="Q106796" i="1"/>
  <c r="R106795" i="1"/>
  <c r="Q106795" i="1"/>
  <c r="R106794" i="1"/>
  <c r="Q106794" i="1"/>
  <c r="R106793" i="1"/>
  <c r="Q106793" i="1"/>
  <c r="R106792" i="1"/>
  <c r="Q106792" i="1"/>
  <c r="R106791" i="1"/>
  <c r="Q106791" i="1"/>
  <c r="R106790" i="1"/>
  <c r="Q106790" i="1"/>
  <c r="R106789" i="1"/>
  <c r="Q106789" i="1"/>
  <c r="R106788" i="1"/>
  <c r="Q106788" i="1"/>
  <c r="R106787" i="1"/>
  <c r="Q106787" i="1"/>
  <c r="R106786" i="1"/>
  <c r="Q106786" i="1"/>
  <c r="R106785" i="1"/>
  <c r="Q106785" i="1"/>
  <c r="R106784" i="1"/>
  <c r="Q106784" i="1"/>
  <c r="R106783" i="1"/>
  <c r="Q106783" i="1"/>
  <c r="R106782" i="1"/>
  <c r="Q106782" i="1"/>
  <c r="R106781" i="1"/>
  <c r="Q106781" i="1"/>
  <c r="R106780" i="1"/>
  <c r="Q106780" i="1"/>
  <c r="R106779" i="1"/>
  <c r="Q106779" i="1"/>
  <c r="R106778" i="1"/>
  <c r="Q106778" i="1"/>
  <c r="R106777" i="1"/>
  <c r="Q106777" i="1"/>
  <c r="R106776" i="1"/>
  <c r="Q106776" i="1"/>
  <c r="R106775" i="1"/>
  <c r="Q106775" i="1"/>
  <c r="R106774" i="1"/>
  <c r="Q106774" i="1"/>
  <c r="R106773" i="1"/>
  <c r="Q106773" i="1"/>
  <c r="R106772" i="1"/>
  <c r="Q106772" i="1"/>
  <c r="R106771" i="1"/>
  <c r="Q106771" i="1"/>
  <c r="R106770" i="1"/>
  <c r="Q106770" i="1"/>
  <c r="R106769" i="1"/>
  <c r="Q106769" i="1"/>
  <c r="R106768" i="1"/>
  <c r="Q106768" i="1"/>
  <c r="R106767" i="1"/>
  <c r="Q106767" i="1"/>
  <c r="R106766" i="1"/>
  <c r="Q106766" i="1"/>
  <c r="R106765" i="1"/>
  <c r="Q106765" i="1"/>
  <c r="R106764" i="1"/>
  <c r="Q106764" i="1"/>
  <c r="R106763" i="1"/>
  <c r="Q106763" i="1"/>
  <c r="R106762" i="1"/>
  <c r="Q106762" i="1"/>
  <c r="R106761" i="1"/>
  <c r="Q106761" i="1"/>
  <c r="R106760" i="1"/>
  <c r="Q106760" i="1"/>
  <c r="R106759" i="1"/>
  <c r="Q106759" i="1"/>
  <c r="R106758" i="1"/>
  <c r="Q106758" i="1"/>
  <c r="R106757" i="1"/>
  <c r="Q106757" i="1"/>
  <c r="R106756" i="1"/>
  <c r="Q106756" i="1"/>
  <c r="R106755" i="1"/>
  <c r="Q106755" i="1"/>
  <c r="R106754" i="1"/>
  <c r="Q106754" i="1"/>
  <c r="R106753" i="1"/>
  <c r="Q106753" i="1"/>
  <c r="R106752" i="1"/>
  <c r="Q106752" i="1"/>
  <c r="R106751" i="1"/>
  <c r="Q106751" i="1"/>
  <c r="R106750" i="1"/>
  <c r="Q106750" i="1"/>
  <c r="R106749" i="1"/>
  <c r="Q106749" i="1"/>
  <c r="R106748" i="1"/>
  <c r="Q106748" i="1"/>
  <c r="R106747" i="1"/>
  <c r="Q106747" i="1"/>
  <c r="R106746" i="1"/>
  <c r="Q106746" i="1"/>
  <c r="R106745" i="1"/>
  <c r="Q106745" i="1"/>
  <c r="R106744" i="1"/>
  <c r="Q106744" i="1"/>
  <c r="R106743" i="1"/>
  <c r="Q106743" i="1"/>
  <c r="R106742" i="1"/>
  <c r="Q106742" i="1"/>
  <c r="R106741" i="1"/>
  <c r="Q106741" i="1"/>
  <c r="R106740" i="1"/>
  <c r="Q106740" i="1"/>
  <c r="R106739" i="1"/>
  <c r="Q106739" i="1"/>
  <c r="R106738" i="1"/>
  <c r="Q106738" i="1"/>
  <c r="R106737" i="1"/>
  <c r="Q106737" i="1"/>
  <c r="R106736" i="1"/>
  <c r="Q106736" i="1"/>
  <c r="R106735" i="1"/>
  <c r="Q106735" i="1"/>
  <c r="R106734" i="1"/>
  <c r="Q106734" i="1"/>
  <c r="R106733" i="1"/>
  <c r="Q106733" i="1"/>
  <c r="R106732" i="1"/>
  <c r="Q106732" i="1"/>
  <c r="R106731" i="1"/>
  <c r="Q106731" i="1"/>
  <c r="R106730" i="1"/>
  <c r="Q106730" i="1"/>
  <c r="R106729" i="1"/>
  <c r="Q106729" i="1"/>
  <c r="R106728" i="1"/>
  <c r="Q106728" i="1"/>
  <c r="R106727" i="1"/>
  <c r="Q106727" i="1"/>
  <c r="R106726" i="1"/>
  <c r="Q106726" i="1"/>
  <c r="R106725" i="1"/>
  <c r="Q106725" i="1"/>
  <c r="R106724" i="1"/>
  <c r="Q106724" i="1"/>
  <c r="R106723" i="1"/>
  <c r="Q106723" i="1"/>
  <c r="R106722" i="1"/>
  <c r="Q106722" i="1"/>
  <c r="R106721" i="1"/>
  <c r="Q106721" i="1"/>
  <c r="R106720" i="1"/>
  <c r="Q106720" i="1"/>
  <c r="R106719" i="1"/>
  <c r="Q106719" i="1"/>
  <c r="R106718" i="1"/>
  <c r="Q106718" i="1"/>
  <c r="R106717" i="1"/>
  <c r="Q106717" i="1"/>
  <c r="R106716" i="1"/>
  <c r="Q106716" i="1"/>
  <c r="R106715" i="1"/>
  <c r="Q106715" i="1"/>
  <c r="R106714" i="1"/>
  <c r="Q106714" i="1"/>
  <c r="R106713" i="1"/>
  <c r="Q106713" i="1"/>
  <c r="R106712" i="1"/>
  <c r="Q106712" i="1"/>
  <c r="R106711" i="1"/>
  <c r="Q106711" i="1"/>
  <c r="R106710" i="1"/>
  <c r="Q106710" i="1"/>
  <c r="R106709" i="1"/>
  <c r="Q106709" i="1"/>
  <c r="R106708" i="1"/>
  <c r="Q106708" i="1"/>
  <c r="R106707" i="1"/>
  <c r="Q106707" i="1"/>
  <c r="R106706" i="1"/>
  <c r="Q106706" i="1"/>
  <c r="R106705" i="1"/>
  <c r="Q106705" i="1"/>
  <c r="R106704" i="1"/>
  <c r="Q106704" i="1"/>
  <c r="R106703" i="1"/>
  <c r="Q106703" i="1"/>
  <c r="R106702" i="1"/>
  <c r="Q106702" i="1"/>
  <c r="R106701" i="1"/>
  <c r="Q106701" i="1"/>
  <c r="R106700" i="1"/>
  <c r="Q106700" i="1"/>
  <c r="R106699" i="1"/>
  <c r="Q106699" i="1"/>
  <c r="R106698" i="1"/>
  <c r="Q106698" i="1"/>
  <c r="R106697" i="1"/>
  <c r="Q106697" i="1"/>
  <c r="R106696" i="1"/>
  <c r="Q106696" i="1"/>
  <c r="R106695" i="1"/>
  <c r="Q106695" i="1"/>
  <c r="R106694" i="1"/>
  <c r="Q106694" i="1"/>
  <c r="R106693" i="1"/>
  <c r="Q106693" i="1"/>
  <c r="R106692" i="1"/>
  <c r="Q106692" i="1"/>
  <c r="R106691" i="1"/>
  <c r="Q106691" i="1"/>
  <c r="R106690" i="1"/>
  <c r="Q106690" i="1"/>
  <c r="R106689" i="1"/>
  <c r="Q106689" i="1"/>
  <c r="R106688" i="1"/>
  <c r="Q106688" i="1"/>
  <c r="R106687" i="1"/>
  <c r="Q106687" i="1"/>
  <c r="R106686" i="1"/>
  <c r="Q106686" i="1"/>
  <c r="R106685" i="1"/>
  <c r="Q106685" i="1"/>
  <c r="R106684" i="1"/>
  <c r="Q106684" i="1"/>
  <c r="R106683" i="1"/>
  <c r="Q106683" i="1"/>
  <c r="R106682" i="1"/>
  <c r="Q106682" i="1"/>
  <c r="R106681" i="1"/>
  <c r="Q106681" i="1"/>
  <c r="R106680" i="1"/>
  <c r="Q106680" i="1"/>
  <c r="R106679" i="1"/>
  <c r="Q106679" i="1"/>
  <c r="R106678" i="1"/>
  <c r="Q106678" i="1"/>
  <c r="R106677" i="1"/>
  <c r="Q106677" i="1"/>
  <c r="R106676" i="1"/>
  <c r="Q106676" i="1"/>
  <c r="R106675" i="1"/>
  <c r="Q106675" i="1"/>
  <c r="R106674" i="1"/>
  <c r="Q106674" i="1"/>
  <c r="R106673" i="1"/>
  <c r="Q106673" i="1"/>
  <c r="R106672" i="1"/>
  <c r="Q106672" i="1"/>
  <c r="R106671" i="1"/>
  <c r="Q106671" i="1"/>
  <c r="R106670" i="1"/>
  <c r="Q106670" i="1"/>
  <c r="R106669" i="1"/>
  <c r="Q106669" i="1"/>
  <c r="R106668" i="1"/>
  <c r="Q106668" i="1"/>
  <c r="R106667" i="1"/>
  <c r="Q106667" i="1"/>
  <c r="R106666" i="1"/>
  <c r="Q106666" i="1"/>
  <c r="R106665" i="1"/>
  <c r="Q106665" i="1"/>
  <c r="R106664" i="1"/>
  <c r="Q106664" i="1"/>
  <c r="R106663" i="1"/>
  <c r="Q106663" i="1"/>
  <c r="R106662" i="1"/>
  <c r="Q106662" i="1"/>
  <c r="R106661" i="1"/>
  <c r="Q106661" i="1"/>
  <c r="R106660" i="1"/>
  <c r="Q106660" i="1"/>
  <c r="R106659" i="1"/>
  <c r="Q106659" i="1"/>
  <c r="R106658" i="1"/>
  <c r="Q106658" i="1"/>
  <c r="R106657" i="1"/>
  <c r="Q106657" i="1"/>
  <c r="R106656" i="1"/>
  <c r="Q106656" i="1"/>
  <c r="R106655" i="1"/>
  <c r="Q106655" i="1"/>
  <c r="R106654" i="1"/>
  <c r="Q106654" i="1"/>
  <c r="R106653" i="1"/>
  <c r="Q106653" i="1"/>
  <c r="R106652" i="1"/>
  <c r="Q106652" i="1"/>
  <c r="R106651" i="1"/>
  <c r="Q106651" i="1"/>
  <c r="R106650" i="1"/>
  <c r="Q106650" i="1"/>
  <c r="R106649" i="1"/>
  <c r="Q106649" i="1"/>
  <c r="R106648" i="1"/>
  <c r="Q106648" i="1"/>
  <c r="R106647" i="1"/>
  <c r="Q106647" i="1"/>
  <c r="R106646" i="1"/>
  <c r="Q106646" i="1"/>
  <c r="R106645" i="1"/>
  <c r="Q106645" i="1"/>
  <c r="R106644" i="1"/>
  <c r="Q106644" i="1"/>
  <c r="R106643" i="1"/>
  <c r="Q106643" i="1"/>
  <c r="R106642" i="1"/>
  <c r="Q106642" i="1"/>
  <c r="R106641" i="1"/>
  <c r="Q106641" i="1"/>
  <c r="R106640" i="1"/>
  <c r="Q106640" i="1"/>
  <c r="R106639" i="1"/>
  <c r="Q106639" i="1"/>
  <c r="R106638" i="1"/>
  <c r="Q106638" i="1"/>
  <c r="R106637" i="1"/>
  <c r="Q106637" i="1"/>
  <c r="R106636" i="1"/>
  <c r="Q106636" i="1"/>
  <c r="R106635" i="1"/>
  <c r="Q106635" i="1"/>
  <c r="R106634" i="1"/>
  <c r="Q106634" i="1"/>
  <c r="R106633" i="1"/>
  <c r="Q106633" i="1"/>
  <c r="R106632" i="1"/>
  <c r="Q106632" i="1"/>
  <c r="R106631" i="1"/>
  <c r="Q106631" i="1"/>
  <c r="R106630" i="1"/>
  <c r="Q106630" i="1"/>
  <c r="R106629" i="1"/>
  <c r="Q106629" i="1"/>
  <c r="R106628" i="1"/>
  <c r="Q106628" i="1"/>
  <c r="R106627" i="1"/>
  <c r="Q106627" i="1"/>
  <c r="R106626" i="1"/>
  <c r="Q106626" i="1"/>
  <c r="R106625" i="1"/>
  <c r="Q106625" i="1"/>
  <c r="R106624" i="1"/>
  <c r="Q106624" i="1"/>
  <c r="R106623" i="1"/>
  <c r="Q106623" i="1"/>
  <c r="R106622" i="1"/>
  <c r="Q106622" i="1"/>
  <c r="R106621" i="1"/>
  <c r="Q106621" i="1"/>
  <c r="R106620" i="1"/>
  <c r="Q106620" i="1"/>
  <c r="R106619" i="1"/>
  <c r="Q106619" i="1"/>
  <c r="R106618" i="1"/>
  <c r="Q106618" i="1"/>
  <c r="R106617" i="1"/>
  <c r="Q106617" i="1"/>
  <c r="R106616" i="1"/>
  <c r="Q106616" i="1"/>
  <c r="R106615" i="1"/>
  <c r="Q106615" i="1"/>
  <c r="R106614" i="1"/>
  <c r="Q106614" i="1"/>
  <c r="R106613" i="1"/>
  <c r="Q106613" i="1"/>
  <c r="R106612" i="1"/>
  <c r="Q106612" i="1"/>
  <c r="R106611" i="1"/>
  <c r="Q106611" i="1"/>
  <c r="R106610" i="1"/>
  <c r="Q106610" i="1"/>
  <c r="R106609" i="1"/>
  <c r="Q106609" i="1"/>
  <c r="R106608" i="1"/>
  <c r="Q106608" i="1"/>
  <c r="R106607" i="1"/>
  <c r="Q106607" i="1"/>
  <c r="R106606" i="1"/>
  <c r="Q106606" i="1"/>
  <c r="R106605" i="1"/>
  <c r="Q106605" i="1"/>
  <c r="R106604" i="1"/>
  <c r="Q106604" i="1"/>
  <c r="R106603" i="1"/>
  <c r="Q106603" i="1"/>
  <c r="R106602" i="1"/>
  <c r="Q106602" i="1"/>
  <c r="R106601" i="1"/>
  <c r="Q106601" i="1"/>
  <c r="R106600" i="1"/>
  <c r="Q106600" i="1"/>
  <c r="R106599" i="1"/>
  <c r="Q106599" i="1"/>
  <c r="R106598" i="1"/>
  <c r="Q106598" i="1"/>
  <c r="R106597" i="1"/>
  <c r="Q106597" i="1"/>
  <c r="R106596" i="1"/>
  <c r="Q106596" i="1"/>
  <c r="R106595" i="1"/>
  <c r="Q106595" i="1"/>
  <c r="R106594" i="1"/>
  <c r="Q106594" i="1"/>
  <c r="R106593" i="1"/>
  <c r="Q106593" i="1"/>
  <c r="R106592" i="1"/>
  <c r="Q106592" i="1"/>
  <c r="R106591" i="1"/>
  <c r="Q106591" i="1"/>
  <c r="R106590" i="1"/>
  <c r="Q106590" i="1"/>
  <c r="R106589" i="1"/>
  <c r="Q106589" i="1"/>
  <c r="R106588" i="1"/>
  <c r="Q106588" i="1"/>
  <c r="R106587" i="1"/>
  <c r="Q106587" i="1"/>
  <c r="R106586" i="1"/>
  <c r="Q106586" i="1"/>
  <c r="R106585" i="1"/>
  <c r="Q106585" i="1"/>
  <c r="R106584" i="1"/>
  <c r="Q106584" i="1"/>
  <c r="R106583" i="1"/>
  <c r="Q106583" i="1"/>
  <c r="R106582" i="1"/>
  <c r="Q106582" i="1"/>
  <c r="R106581" i="1"/>
  <c r="Q106581" i="1"/>
  <c r="R106580" i="1"/>
  <c r="Q106580" i="1"/>
  <c r="R106579" i="1"/>
  <c r="Q106579" i="1"/>
  <c r="R106578" i="1"/>
  <c r="Q106578" i="1"/>
  <c r="R106577" i="1"/>
  <c r="Q106577" i="1"/>
  <c r="R106576" i="1"/>
  <c r="Q106576" i="1"/>
  <c r="R106575" i="1"/>
  <c r="Q106575" i="1"/>
  <c r="R106574" i="1"/>
  <c r="Q106574" i="1"/>
  <c r="R106573" i="1"/>
  <c r="Q106573" i="1"/>
  <c r="R106572" i="1"/>
  <c r="Q106572" i="1"/>
  <c r="R106571" i="1"/>
  <c r="Q106571" i="1"/>
  <c r="R106570" i="1"/>
  <c r="Q106570" i="1"/>
  <c r="R106569" i="1"/>
  <c r="Q106569" i="1"/>
  <c r="R106568" i="1"/>
  <c r="Q106568" i="1"/>
  <c r="R106567" i="1"/>
  <c r="Q106567" i="1"/>
  <c r="R106566" i="1"/>
  <c r="Q106566" i="1"/>
  <c r="R106565" i="1"/>
  <c r="Q106565" i="1"/>
  <c r="R106564" i="1"/>
  <c r="Q106564" i="1"/>
  <c r="R106563" i="1"/>
  <c r="Q106563" i="1"/>
  <c r="R106562" i="1"/>
  <c r="Q106562" i="1"/>
  <c r="R106561" i="1"/>
  <c r="Q106561" i="1"/>
  <c r="R106560" i="1"/>
  <c r="Q106560" i="1"/>
  <c r="R106559" i="1"/>
  <c r="Q106559" i="1"/>
  <c r="R106558" i="1"/>
  <c r="Q106558" i="1"/>
  <c r="R106557" i="1"/>
  <c r="Q106557" i="1"/>
  <c r="R106556" i="1"/>
  <c r="Q106556" i="1"/>
  <c r="R106555" i="1"/>
  <c r="Q106555" i="1"/>
  <c r="R106554" i="1"/>
  <c r="Q106554" i="1"/>
  <c r="R106553" i="1"/>
  <c r="Q106553" i="1"/>
  <c r="R106552" i="1"/>
  <c r="Q106552" i="1"/>
  <c r="R106551" i="1"/>
  <c r="Q106551" i="1"/>
  <c r="R106550" i="1"/>
  <c r="Q106550" i="1"/>
  <c r="R106549" i="1"/>
  <c r="Q106549" i="1"/>
  <c r="R106548" i="1"/>
  <c r="Q106548" i="1"/>
  <c r="R106547" i="1"/>
  <c r="Q106547" i="1"/>
  <c r="R106546" i="1"/>
  <c r="Q106546" i="1"/>
  <c r="R106545" i="1"/>
  <c r="Q106545" i="1"/>
  <c r="R106544" i="1"/>
  <c r="Q106544" i="1"/>
  <c r="R106543" i="1"/>
  <c r="Q106543" i="1"/>
  <c r="R106542" i="1"/>
  <c r="Q106542" i="1"/>
  <c r="R106541" i="1"/>
  <c r="Q106541" i="1"/>
  <c r="R106540" i="1"/>
  <c r="Q106540" i="1"/>
  <c r="R106539" i="1"/>
  <c r="Q106539" i="1"/>
  <c r="R106538" i="1"/>
  <c r="Q106538" i="1"/>
  <c r="R106537" i="1"/>
  <c r="Q106537" i="1"/>
  <c r="R106536" i="1"/>
  <c r="Q106536" i="1"/>
  <c r="R106535" i="1"/>
  <c r="Q106535" i="1"/>
  <c r="R106534" i="1"/>
  <c r="Q106534" i="1"/>
  <c r="R106533" i="1"/>
  <c r="Q106533" i="1"/>
  <c r="R106532" i="1"/>
  <c r="Q106532" i="1"/>
  <c r="R106531" i="1"/>
  <c r="Q106531" i="1"/>
  <c r="R106530" i="1"/>
  <c r="Q106530" i="1"/>
  <c r="R106529" i="1"/>
  <c r="Q106529" i="1"/>
  <c r="R106528" i="1"/>
  <c r="Q106528" i="1"/>
  <c r="R106527" i="1"/>
  <c r="Q106527" i="1"/>
  <c r="R106526" i="1"/>
  <c r="Q106526" i="1"/>
  <c r="R106525" i="1"/>
  <c r="Q106525" i="1"/>
  <c r="R106524" i="1"/>
  <c r="Q106524" i="1"/>
  <c r="R106523" i="1"/>
  <c r="Q106523" i="1"/>
  <c r="R106522" i="1"/>
  <c r="Q106522" i="1"/>
  <c r="R106521" i="1"/>
  <c r="Q106521" i="1"/>
  <c r="R106520" i="1"/>
  <c r="Q106520" i="1"/>
  <c r="R106519" i="1"/>
  <c r="Q106519" i="1"/>
  <c r="R106518" i="1"/>
  <c r="Q106518" i="1"/>
  <c r="R106517" i="1"/>
  <c r="Q106517" i="1"/>
  <c r="R106516" i="1"/>
  <c r="Q106516" i="1"/>
  <c r="R106515" i="1"/>
  <c r="Q106515" i="1"/>
  <c r="R106514" i="1"/>
  <c r="Q106514" i="1"/>
  <c r="R106513" i="1"/>
  <c r="Q106513" i="1"/>
  <c r="R106512" i="1"/>
  <c r="Q106512" i="1"/>
  <c r="R106511" i="1"/>
  <c r="Q106511" i="1"/>
  <c r="R106510" i="1"/>
  <c r="Q106510" i="1"/>
  <c r="R106509" i="1"/>
  <c r="Q106509" i="1"/>
  <c r="R106508" i="1"/>
  <c r="Q106508" i="1"/>
  <c r="R106507" i="1"/>
  <c r="Q106507" i="1"/>
  <c r="R106506" i="1"/>
  <c r="Q106506" i="1"/>
  <c r="R106505" i="1"/>
  <c r="Q106505" i="1"/>
  <c r="R106504" i="1"/>
  <c r="Q106504" i="1"/>
  <c r="R106503" i="1"/>
  <c r="Q106503" i="1"/>
  <c r="R106502" i="1"/>
  <c r="Q106502" i="1"/>
  <c r="R106501" i="1"/>
  <c r="Q106501" i="1"/>
  <c r="R106500" i="1"/>
  <c r="Q106500" i="1"/>
  <c r="R106499" i="1"/>
  <c r="Q106499" i="1"/>
  <c r="R106498" i="1"/>
  <c r="Q106498" i="1"/>
  <c r="R106497" i="1"/>
  <c r="Q106497" i="1"/>
  <c r="R106496" i="1"/>
  <c r="Q106496" i="1"/>
  <c r="R106495" i="1"/>
  <c r="Q106495" i="1"/>
  <c r="R106494" i="1"/>
  <c r="Q106494" i="1"/>
  <c r="R106493" i="1"/>
  <c r="Q106493" i="1"/>
  <c r="R106492" i="1"/>
  <c r="Q106492" i="1"/>
  <c r="R106491" i="1"/>
  <c r="Q106491" i="1"/>
  <c r="R106490" i="1"/>
  <c r="Q106490" i="1"/>
  <c r="R106489" i="1"/>
  <c r="Q106489" i="1"/>
  <c r="R106488" i="1"/>
  <c r="Q106488" i="1"/>
  <c r="R106487" i="1"/>
  <c r="Q106487" i="1"/>
  <c r="R106486" i="1"/>
  <c r="Q106486" i="1"/>
  <c r="R106485" i="1"/>
  <c r="Q106485" i="1"/>
  <c r="R106484" i="1"/>
  <c r="Q106484" i="1"/>
  <c r="R106483" i="1"/>
  <c r="Q106483" i="1"/>
  <c r="R106482" i="1"/>
  <c r="Q106482" i="1"/>
  <c r="R106481" i="1"/>
  <c r="Q106481" i="1"/>
  <c r="R106480" i="1"/>
  <c r="Q106480" i="1"/>
  <c r="R106479" i="1"/>
  <c r="Q106479" i="1"/>
  <c r="R106478" i="1"/>
  <c r="Q106478" i="1"/>
  <c r="R106477" i="1"/>
  <c r="Q106477" i="1"/>
  <c r="R106476" i="1"/>
  <c r="Q106476" i="1"/>
  <c r="R106475" i="1"/>
  <c r="Q106475" i="1"/>
  <c r="R106474" i="1"/>
  <c r="Q106474" i="1"/>
  <c r="R106473" i="1"/>
  <c r="Q106473" i="1"/>
  <c r="R106472" i="1"/>
  <c r="Q106472" i="1"/>
  <c r="R106471" i="1"/>
  <c r="Q106471" i="1"/>
  <c r="R106470" i="1"/>
  <c r="Q106470" i="1"/>
  <c r="R106469" i="1"/>
  <c r="Q106469" i="1"/>
  <c r="R106468" i="1"/>
  <c r="Q106468" i="1"/>
  <c r="R106467" i="1"/>
  <c r="Q106467" i="1"/>
  <c r="R106466" i="1"/>
  <c r="Q106466" i="1"/>
  <c r="R106465" i="1"/>
  <c r="Q106465" i="1"/>
  <c r="R106464" i="1"/>
  <c r="Q106464" i="1"/>
  <c r="R106463" i="1"/>
  <c r="Q106463" i="1"/>
  <c r="R106462" i="1"/>
  <c r="Q106462" i="1"/>
  <c r="R106461" i="1"/>
  <c r="Q106461" i="1"/>
  <c r="R106460" i="1"/>
  <c r="Q106460" i="1"/>
  <c r="R106459" i="1"/>
  <c r="Q106459" i="1"/>
  <c r="R106458" i="1"/>
  <c r="Q106458" i="1"/>
  <c r="R106457" i="1"/>
  <c r="Q106457" i="1"/>
  <c r="R106456" i="1"/>
  <c r="Q106456" i="1"/>
  <c r="R106455" i="1"/>
  <c r="Q106455" i="1"/>
  <c r="R106454" i="1"/>
  <c r="Q106454" i="1"/>
  <c r="R106453" i="1"/>
  <c r="Q106453" i="1"/>
  <c r="R106452" i="1"/>
  <c r="Q106452" i="1"/>
  <c r="R106451" i="1"/>
  <c r="Q106451" i="1"/>
  <c r="R106450" i="1"/>
  <c r="Q106450" i="1"/>
  <c r="R106449" i="1"/>
  <c r="Q106449" i="1"/>
  <c r="R106448" i="1"/>
  <c r="Q106448" i="1"/>
  <c r="R106447" i="1"/>
  <c r="Q106447" i="1"/>
  <c r="R106446" i="1"/>
  <c r="Q106446" i="1"/>
  <c r="R106445" i="1"/>
  <c r="Q106445" i="1"/>
  <c r="R106444" i="1"/>
  <c r="Q106444" i="1"/>
  <c r="R106443" i="1"/>
  <c r="Q106443" i="1"/>
  <c r="R106442" i="1"/>
  <c r="Q106442" i="1"/>
  <c r="R106441" i="1"/>
  <c r="Q106441" i="1"/>
  <c r="R106440" i="1"/>
  <c r="Q106440" i="1"/>
  <c r="R106439" i="1"/>
  <c r="Q106439" i="1"/>
  <c r="R106438" i="1"/>
  <c r="Q106438" i="1"/>
  <c r="R106437" i="1"/>
  <c r="Q106437" i="1"/>
  <c r="R106436" i="1"/>
  <c r="Q106436" i="1"/>
  <c r="R106435" i="1"/>
  <c r="Q106435" i="1"/>
  <c r="R106434" i="1"/>
  <c r="Q106434" i="1"/>
  <c r="R106433" i="1"/>
  <c r="Q106433" i="1"/>
  <c r="R106432" i="1"/>
  <c r="Q106432" i="1"/>
  <c r="R106431" i="1"/>
  <c r="Q106431" i="1"/>
  <c r="R106430" i="1"/>
  <c r="Q106430" i="1"/>
  <c r="R106429" i="1"/>
  <c r="Q106429" i="1"/>
  <c r="R106428" i="1"/>
  <c r="Q106428" i="1"/>
  <c r="R106427" i="1"/>
  <c r="Q106427" i="1"/>
  <c r="R106426" i="1"/>
  <c r="Q106426" i="1"/>
  <c r="R106425" i="1"/>
  <c r="Q106425" i="1"/>
  <c r="R106424" i="1"/>
  <c r="Q106424" i="1"/>
  <c r="R106423" i="1"/>
  <c r="Q106423" i="1"/>
  <c r="R106422" i="1"/>
  <c r="Q106422" i="1"/>
  <c r="R106421" i="1"/>
  <c r="Q106421" i="1"/>
  <c r="R106420" i="1"/>
  <c r="Q106420" i="1"/>
  <c r="R106419" i="1"/>
  <c r="Q106419" i="1"/>
  <c r="R106418" i="1"/>
  <c r="Q106418" i="1"/>
  <c r="R106417" i="1"/>
  <c r="Q106417" i="1"/>
  <c r="R106416" i="1"/>
  <c r="Q106416" i="1"/>
  <c r="R106415" i="1"/>
  <c r="Q106415" i="1"/>
  <c r="R106414" i="1"/>
  <c r="Q106414" i="1"/>
  <c r="R106413" i="1"/>
  <c r="Q106413" i="1"/>
  <c r="R106412" i="1"/>
  <c r="Q106412" i="1"/>
  <c r="R106411" i="1"/>
  <c r="Q106411" i="1"/>
  <c r="R106410" i="1"/>
  <c r="Q106410" i="1"/>
  <c r="R106409" i="1"/>
  <c r="Q106409" i="1"/>
  <c r="R106408" i="1"/>
  <c r="Q106408" i="1"/>
  <c r="R106407" i="1"/>
  <c r="Q106407" i="1"/>
  <c r="R106406" i="1"/>
  <c r="Q106406" i="1"/>
  <c r="R106405" i="1"/>
  <c r="Q106405" i="1"/>
  <c r="R106404" i="1"/>
  <c r="Q106404" i="1"/>
  <c r="R106403" i="1"/>
  <c r="Q106403" i="1"/>
  <c r="R106402" i="1"/>
  <c r="Q106402" i="1"/>
  <c r="R106401" i="1"/>
  <c r="Q106401" i="1"/>
  <c r="R106400" i="1"/>
  <c r="Q106400" i="1"/>
  <c r="R106399" i="1"/>
  <c r="Q106399" i="1"/>
  <c r="R106398" i="1"/>
  <c r="Q106398" i="1"/>
  <c r="R106397" i="1"/>
  <c r="Q106397" i="1"/>
  <c r="R106396" i="1"/>
  <c r="Q106396" i="1"/>
  <c r="R106395" i="1"/>
  <c r="Q106395" i="1"/>
  <c r="R106394" i="1"/>
  <c r="Q106394" i="1"/>
  <c r="R106393" i="1"/>
  <c r="Q106393" i="1"/>
  <c r="R106392" i="1"/>
  <c r="Q106392" i="1"/>
  <c r="R106391" i="1"/>
  <c r="Q106391" i="1"/>
  <c r="R106390" i="1"/>
  <c r="Q106390" i="1"/>
  <c r="R106389" i="1"/>
  <c r="Q106389" i="1"/>
  <c r="R106388" i="1"/>
  <c r="Q106388" i="1"/>
  <c r="R106387" i="1"/>
  <c r="Q106387" i="1"/>
  <c r="R106386" i="1"/>
  <c r="Q106386" i="1"/>
  <c r="R106385" i="1"/>
  <c r="Q106385" i="1"/>
  <c r="R106384" i="1"/>
  <c r="Q106384" i="1"/>
  <c r="R106383" i="1"/>
  <c r="Q106383" i="1"/>
  <c r="R106382" i="1"/>
  <c r="Q106382" i="1"/>
  <c r="R106381" i="1"/>
  <c r="Q106381" i="1"/>
  <c r="R106380" i="1"/>
  <c r="Q106380" i="1"/>
  <c r="R106379" i="1"/>
  <c r="Q106379" i="1"/>
  <c r="R106378" i="1"/>
  <c r="Q106378" i="1"/>
  <c r="R106377" i="1"/>
  <c r="Q106377" i="1"/>
  <c r="R106376" i="1"/>
  <c r="Q106376" i="1"/>
  <c r="R106375" i="1"/>
  <c r="Q106375" i="1"/>
  <c r="R106374" i="1"/>
  <c r="Q106374" i="1"/>
  <c r="R106373" i="1"/>
  <c r="Q106373" i="1"/>
  <c r="R106372" i="1"/>
  <c r="Q106372" i="1"/>
  <c r="R106371" i="1"/>
  <c r="Q106371" i="1"/>
  <c r="R106370" i="1"/>
  <c r="Q106370" i="1"/>
  <c r="R106369" i="1"/>
  <c r="Q106369" i="1"/>
  <c r="R106368" i="1"/>
  <c r="Q106368" i="1"/>
  <c r="R106367" i="1"/>
  <c r="Q106367" i="1"/>
  <c r="R106366" i="1"/>
  <c r="Q106366" i="1"/>
  <c r="R106365" i="1"/>
  <c r="Q106365" i="1"/>
  <c r="R106364" i="1"/>
  <c r="Q106364" i="1"/>
  <c r="R106363" i="1"/>
  <c r="Q106363" i="1"/>
  <c r="R106362" i="1"/>
  <c r="Q106362" i="1"/>
  <c r="R106361" i="1"/>
  <c r="Q106361" i="1"/>
  <c r="R106360" i="1"/>
  <c r="Q106360" i="1"/>
  <c r="R106359" i="1"/>
  <c r="Q106359" i="1"/>
  <c r="R106358" i="1"/>
  <c r="Q106358" i="1"/>
  <c r="R106357" i="1"/>
  <c r="Q106357" i="1"/>
  <c r="R106356" i="1"/>
  <c r="Q106356" i="1"/>
  <c r="R106355" i="1"/>
  <c r="Q106355" i="1"/>
  <c r="R106354" i="1"/>
  <c r="Q106354" i="1"/>
  <c r="R106353" i="1"/>
  <c r="Q106353" i="1"/>
  <c r="R106352" i="1"/>
  <c r="Q106352" i="1"/>
  <c r="R106351" i="1"/>
  <c r="Q106351" i="1"/>
  <c r="R106350" i="1"/>
  <c r="Q106350" i="1"/>
  <c r="R106349" i="1"/>
  <c r="Q106349" i="1"/>
  <c r="R106348" i="1"/>
  <c r="Q106348" i="1"/>
  <c r="R106347" i="1"/>
  <c r="Q106347" i="1"/>
  <c r="R106346" i="1"/>
  <c r="Q106346" i="1"/>
  <c r="R106345" i="1"/>
  <c r="Q106345" i="1"/>
  <c r="R106344" i="1"/>
  <c r="Q106344" i="1"/>
  <c r="R106343" i="1"/>
  <c r="Q106343" i="1"/>
  <c r="R106342" i="1"/>
  <c r="Q106342" i="1"/>
  <c r="R106341" i="1"/>
  <c r="Q106341" i="1"/>
  <c r="R106340" i="1"/>
  <c r="Q106340" i="1"/>
  <c r="R106339" i="1"/>
  <c r="Q106339" i="1"/>
  <c r="R106338" i="1"/>
  <c r="Q106338" i="1"/>
  <c r="R106337" i="1"/>
  <c r="Q106337" i="1"/>
  <c r="R106336" i="1"/>
  <c r="Q106336" i="1"/>
  <c r="R106335" i="1"/>
  <c r="Q106335" i="1"/>
  <c r="R106334" i="1"/>
  <c r="Q106334" i="1"/>
  <c r="R106333" i="1"/>
  <c r="Q106333" i="1"/>
  <c r="R106332" i="1"/>
  <c r="Q106332" i="1"/>
  <c r="R106331" i="1"/>
  <c r="Q106331" i="1"/>
  <c r="R106330" i="1"/>
  <c r="Q106330" i="1"/>
  <c r="R106329" i="1"/>
  <c r="Q106329" i="1"/>
  <c r="R106328" i="1"/>
  <c r="Q106328" i="1"/>
  <c r="R106327" i="1"/>
  <c r="Q106327" i="1"/>
  <c r="R106326" i="1"/>
  <c r="Q106326" i="1"/>
  <c r="R106325" i="1"/>
  <c r="Q106325" i="1"/>
  <c r="R106324" i="1"/>
  <c r="Q106324" i="1"/>
  <c r="R106323" i="1"/>
  <c r="Q106323" i="1"/>
  <c r="R106322" i="1"/>
  <c r="Q106322" i="1"/>
  <c r="R106321" i="1"/>
  <c r="Q106321" i="1"/>
  <c r="R106320" i="1"/>
  <c r="Q106320" i="1"/>
  <c r="R106319" i="1"/>
  <c r="Q106319" i="1"/>
  <c r="R106318" i="1"/>
  <c r="Q106318" i="1"/>
  <c r="R106317" i="1"/>
  <c r="Q106317" i="1"/>
  <c r="R106316" i="1"/>
  <c r="Q106316" i="1"/>
  <c r="R106315" i="1"/>
  <c r="Q106315" i="1"/>
  <c r="R106314" i="1"/>
  <c r="Q106314" i="1"/>
  <c r="R106313" i="1"/>
  <c r="Q106313" i="1"/>
  <c r="R106312" i="1"/>
  <c r="Q106312" i="1"/>
  <c r="R106311" i="1"/>
  <c r="Q106311" i="1"/>
  <c r="R106310" i="1"/>
  <c r="Q106310" i="1"/>
  <c r="R106309" i="1"/>
  <c r="Q106309" i="1"/>
  <c r="R106308" i="1"/>
  <c r="Q106308" i="1"/>
  <c r="R106307" i="1"/>
  <c r="Q106307" i="1"/>
  <c r="R106306" i="1"/>
  <c r="Q106306" i="1"/>
  <c r="R106305" i="1"/>
  <c r="Q106305" i="1"/>
  <c r="R106304" i="1"/>
  <c r="Q106304" i="1"/>
  <c r="R106303" i="1"/>
  <c r="Q106303" i="1"/>
  <c r="R106302" i="1"/>
  <c r="Q106302" i="1"/>
  <c r="R106301" i="1"/>
  <c r="Q106301" i="1"/>
  <c r="R106300" i="1"/>
  <c r="Q106300" i="1"/>
  <c r="R106299" i="1"/>
  <c r="Q106299" i="1"/>
  <c r="R106298" i="1"/>
  <c r="Q106298" i="1"/>
  <c r="R106297" i="1"/>
  <c r="Q106297" i="1"/>
  <c r="R106296" i="1"/>
  <c r="Q106296" i="1"/>
  <c r="R106295" i="1"/>
  <c r="Q106295" i="1"/>
  <c r="R106294" i="1"/>
  <c r="Q106294" i="1"/>
  <c r="R106293" i="1"/>
  <c r="Q106293" i="1"/>
  <c r="R106292" i="1"/>
  <c r="Q106292" i="1"/>
  <c r="R106291" i="1"/>
  <c r="Q106291" i="1"/>
  <c r="R106290" i="1"/>
  <c r="Q106290" i="1"/>
  <c r="R106289" i="1"/>
  <c r="Q106289" i="1"/>
  <c r="R106288" i="1"/>
  <c r="Q106288" i="1"/>
  <c r="R106287" i="1"/>
  <c r="Q106287" i="1"/>
  <c r="R106286" i="1"/>
  <c r="Q106286" i="1"/>
  <c r="R106285" i="1"/>
  <c r="Q106285" i="1"/>
  <c r="R106284" i="1"/>
  <c r="Q106284" i="1"/>
  <c r="R106283" i="1"/>
  <c r="Q106283" i="1"/>
  <c r="R106282" i="1"/>
  <c r="Q106282" i="1"/>
  <c r="R106281" i="1"/>
  <c r="Q106281" i="1"/>
  <c r="R106280" i="1"/>
  <c r="Q106280" i="1"/>
  <c r="R106279" i="1"/>
  <c r="Q106279" i="1"/>
  <c r="R106278" i="1"/>
  <c r="Q106278" i="1"/>
  <c r="R106277" i="1"/>
  <c r="Q106277" i="1"/>
  <c r="R106276" i="1"/>
  <c r="Q106276" i="1"/>
  <c r="R106275" i="1"/>
  <c r="Q106275" i="1"/>
  <c r="R106274" i="1"/>
  <c r="Q106274" i="1"/>
  <c r="R106273" i="1"/>
  <c r="Q106273" i="1"/>
  <c r="R106272" i="1"/>
  <c r="Q106272" i="1"/>
  <c r="R106271" i="1"/>
  <c r="Q106271" i="1"/>
  <c r="R106270" i="1"/>
  <c r="Q106270" i="1"/>
  <c r="R106269" i="1"/>
  <c r="Q106269" i="1"/>
  <c r="R106268" i="1"/>
  <c r="Q106268" i="1"/>
  <c r="R106267" i="1"/>
  <c r="Q106267" i="1"/>
  <c r="R106266" i="1"/>
  <c r="Q106266" i="1"/>
  <c r="R106265" i="1"/>
  <c r="Q106265" i="1"/>
  <c r="R106264" i="1"/>
  <c r="Q106264" i="1"/>
  <c r="R106263" i="1"/>
  <c r="Q106263" i="1"/>
  <c r="R106262" i="1"/>
  <c r="Q106262" i="1"/>
  <c r="R106261" i="1"/>
  <c r="Q106261" i="1"/>
  <c r="R106260" i="1"/>
  <c r="Q106260" i="1"/>
  <c r="R106259" i="1"/>
  <c r="Q106259" i="1"/>
  <c r="R106258" i="1"/>
  <c r="Q106258" i="1"/>
  <c r="R106257" i="1"/>
  <c r="Q106257" i="1"/>
  <c r="R106256" i="1"/>
  <c r="Q106256" i="1"/>
  <c r="R106255" i="1"/>
  <c r="Q106255" i="1"/>
  <c r="R106254" i="1"/>
  <c r="Q106254" i="1"/>
  <c r="R106253" i="1"/>
  <c r="Q106253" i="1"/>
  <c r="R106252" i="1"/>
  <c r="Q106252" i="1"/>
  <c r="R106251" i="1"/>
  <c r="Q106251" i="1"/>
  <c r="R106250" i="1"/>
  <c r="Q106250" i="1"/>
  <c r="R106249" i="1"/>
  <c r="Q106249" i="1"/>
  <c r="R106248" i="1"/>
  <c r="Q106248" i="1"/>
  <c r="R106247" i="1"/>
  <c r="Q106247" i="1"/>
  <c r="R106246" i="1"/>
  <c r="Q106246" i="1"/>
  <c r="R106245" i="1"/>
  <c r="Q106245" i="1"/>
  <c r="R106244" i="1"/>
  <c r="Q106244" i="1"/>
  <c r="R106243" i="1"/>
  <c r="Q106243" i="1"/>
  <c r="R106242" i="1"/>
  <c r="Q106242" i="1"/>
  <c r="R106241" i="1"/>
  <c r="Q106241" i="1"/>
  <c r="R106240" i="1"/>
  <c r="Q106240" i="1"/>
  <c r="R106239" i="1"/>
  <c r="Q106239" i="1"/>
  <c r="R106238" i="1"/>
  <c r="Q106238" i="1"/>
  <c r="R106237" i="1"/>
  <c r="Q106237" i="1"/>
  <c r="R106236" i="1"/>
  <c r="Q106236" i="1"/>
  <c r="R106235" i="1"/>
  <c r="Q106235" i="1"/>
  <c r="R106234" i="1"/>
  <c r="Q106234" i="1"/>
  <c r="R106233" i="1"/>
  <c r="Q106233" i="1"/>
  <c r="R106232" i="1"/>
  <c r="Q106232" i="1"/>
  <c r="R106231" i="1"/>
  <c r="Q106231" i="1"/>
  <c r="R106230" i="1"/>
  <c r="Q106230" i="1"/>
  <c r="R106229" i="1"/>
  <c r="Q106229" i="1"/>
  <c r="R106228" i="1"/>
  <c r="Q106228" i="1"/>
  <c r="R106227" i="1"/>
  <c r="Q106227" i="1"/>
  <c r="R106226" i="1"/>
  <c r="Q106226" i="1"/>
  <c r="R106225" i="1"/>
  <c r="Q106225" i="1"/>
  <c r="R106224" i="1"/>
  <c r="Q106224" i="1"/>
  <c r="R106223" i="1"/>
  <c r="Q106223" i="1"/>
  <c r="R106222" i="1"/>
  <c r="Q106222" i="1"/>
  <c r="R106221" i="1"/>
  <c r="Q106221" i="1"/>
  <c r="R106220" i="1"/>
  <c r="Q106220" i="1"/>
  <c r="R106219" i="1"/>
  <c r="Q106219" i="1"/>
  <c r="R106218" i="1"/>
  <c r="Q106218" i="1"/>
  <c r="R106217" i="1"/>
  <c r="Q106217" i="1"/>
  <c r="R106216" i="1"/>
  <c r="Q106216" i="1"/>
  <c r="R106215" i="1"/>
  <c r="Q106215" i="1"/>
  <c r="R106214" i="1"/>
  <c r="Q106214" i="1"/>
  <c r="R106213" i="1"/>
  <c r="Q106213" i="1"/>
  <c r="R106212" i="1"/>
  <c r="Q106212" i="1"/>
  <c r="R106211" i="1"/>
  <c r="Q106211" i="1"/>
  <c r="R106210" i="1"/>
  <c r="Q106210" i="1"/>
  <c r="R106209" i="1"/>
  <c r="Q106209" i="1"/>
  <c r="R106208" i="1"/>
  <c r="Q106208" i="1"/>
  <c r="R106207" i="1"/>
  <c r="Q106207" i="1"/>
  <c r="R106206" i="1"/>
  <c r="Q106206" i="1"/>
  <c r="R106205" i="1"/>
  <c r="Q106205" i="1"/>
  <c r="R106204" i="1"/>
  <c r="Q106204" i="1"/>
  <c r="R106203" i="1"/>
  <c r="Q106203" i="1"/>
  <c r="R106202" i="1"/>
  <c r="Q106202" i="1"/>
  <c r="R106201" i="1"/>
  <c r="Q106201" i="1"/>
  <c r="R106200" i="1"/>
  <c r="Q106200" i="1"/>
  <c r="R106199" i="1"/>
  <c r="Q106199" i="1"/>
  <c r="R106198" i="1"/>
  <c r="Q106198" i="1"/>
  <c r="R106197" i="1"/>
  <c r="Q106197" i="1"/>
  <c r="R106196" i="1"/>
  <c r="Q106196" i="1"/>
  <c r="R106195" i="1"/>
  <c r="Q106195" i="1"/>
  <c r="R106194" i="1"/>
  <c r="Q106194" i="1"/>
  <c r="R106193" i="1"/>
  <c r="Q106193" i="1"/>
  <c r="R106192" i="1"/>
  <c r="Q106192" i="1"/>
  <c r="R106191" i="1"/>
  <c r="Q106191" i="1"/>
  <c r="R106190" i="1"/>
  <c r="Q106190" i="1"/>
  <c r="R106189" i="1"/>
  <c r="Q106189" i="1"/>
  <c r="R106188" i="1"/>
  <c r="Q106188" i="1"/>
  <c r="R106187" i="1"/>
  <c r="Q106187" i="1"/>
  <c r="R106186" i="1"/>
  <c r="Q106186" i="1"/>
  <c r="R106185" i="1"/>
  <c r="Q106185" i="1"/>
  <c r="R106184" i="1"/>
  <c r="Q106184" i="1"/>
  <c r="R106183" i="1"/>
  <c r="Q106183" i="1"/>
  <c r="R106182" i="1"/>
  <c r="Q106182" i="1"/>
  <c r="R106181" i="1"/>
  <c r="Q106181" i="1"/>
  <c r="R106180" i="1"/>
  <c r="Q106180" i="1"/>
  <c r="R106179" i="1"/>
  <c r="Q106179" i="1"/>
  <c r="R106178" i="1"/>
  <c r="Q106178" i="1"/>
  <c r="R106177" i="1"/>
  <c r="Q106177" i="1"/>
  <c r="R106176" i="1"/>
  <c r="Q106176" i="1"/>
  <c r="R106175" i="1"/>
  <c r="Q106175" i="1"/>
  <c r="R106174" i="1"/>
  <c r="Q106174" i="1"/>
  <c r="R106173" i="1"/>
  <c r="Q106173" i="1"/>
  <c r="R106172" i="1"/>
  <c r="Q106172" i="1"/>
  <c r="R106171" i="1"/>
  <c r="Q106171" i="1"/>
  <c r="R106170" i="1"/>
  <c r="Q106170" i="1"/>
  <c r="R106169" i="1"/>
  <c r="Q106169" i="1"/>
  <c r="R106168" i="1"/>
  <c r="Q106168" i="1"/>
  <c r="R106167" i="1"/>
  <c r="Q106167" i="1"/>
  <c r="R106166" i="1"/>
  <c r="Q106166" i="1"/>
  <c r="R106165" i="1"/>
  <c r="Q106165" i="1"/>
  <c r="R106164" i="1"/>
  <c r="Q106164" i="1"/>
  <c r="R106163" i="1"/>
  <c r="Q106163" i="1"/>
  <c r="R106162" i="1"/>
  <c r="Q106162" i="1"/>
  <c r="R106161" i="1"/>
  <c r="Q106161" i="1"/>
  <c r="R106160" i="1"/>
  <c r="Q106160" i="1"/>
  <c r="R106159" i="1"/>
  <c r="Q106159" i="1"/>
  <c r="R106158" i="1"/>
  <c r="Q106158" i="1"/>
  <c r="R106157" i="1"/>
  <c r="Q106157" i="1"/>
  <c r="R106156" i="1"/>
  <c r="Q106156" i="1"/>
  <c r="R106155" i="1"/>
  <c r="Q106155" i="1"/>
  <c r="R106154" i="1"/>
  <c r="Q106154" i="1"/>
  <c r="R106153" i="1"/>
  <c r="Q106153" i="1"/>
  <c r="R106152" i="1"/>
  <c r="Q106152" i="1"/>
  <c r="R106151" i="1"/>
  <c r="Q106151" i="1"/>
  <c r="R106150" i="1"/>
  <c r="Q106150" i="1"/>
  <c r="R106149" i="1"/>
  <c r="Q106149" i="1"/>
  <c r="R106148" i="1"/>
  <c r="Q106148" i="1"/>
  <c r="R106147" i="1"/>
  <c r="Q106147" i="1"/>
  <c r="R106146" i="1"/>
  <c r="Q106146" i="1"/>
  <c r="R106145" i="1"/>
  <c r="Q106145" i="1"/>
  <c r="R106144" i="1"/>
  <c r="Q106144" i="1"/>
  <c r="R106143" i="1"/>
  <c r="Q106143" i="1"/>
  <c r="R106142" i="1"/>
  <c r="Q106142" i="1"/>
  <c r="R106141" i="1"/>
  <c r="Q106141" i="1"/>
  <c r="R106140" i="1"/>
  <c r="Q106140" i="1"/>
  <c r="R106139" i="1"/>
  <c r="Q106139" i="1"/>
  <c r="R106138" i="1"/>
  <c r="Q106138" i="1"/>
  <c r="R106137" i="1"/>
  <c r="Q106137" i="1"/>
  <c r="R106136" i="1"/>
  <c r="Q106136" i="1"/>
  <c r="R106135" i="1"/>
  <c r="Q106135" i="1"/>
  <c r="R106134" i="1"/>
  <c r="Q106134" i="1"/>
  <c r="R106133" i="1"/>
  <c r="Q106133" i="1"/>
  <c r="R106132" i="1"/>
  <c r="Q106132" i="1"/>
  <c r="R106131" i="1"/>
  <c r="Q106131" i="1"/>
  <c r="R106130" i="1"/>
  <c r="Q106130" i="1"/>
  <c r="R106129" i="1"/>
  <c r="Q106129" i="1"/>
  <c r="R106128" i="1"/>
  <c r="Q106128" i="1"/>
  <c r="R106127" i="1"/>
  <c r="Q106127" i="1"/>
  <c r="R106126" i="1"/>
  <c r="Q106126" i="1"/>
  <c r="R106125" i="1"/>
  <c r="Q106125" i="1"/>
  <c r="R106124" i="1"/>
  <c r="Q106124" i="1"/>
  <c r="R106123" i="1"/>
  <c r="Q106123" i="1"/>
  <c r="R106122" i="1"/>
  <c r="Q106122" i="1"/>
  <c r="R106121" i="1"/>
  <c r="Q106121" i="1"/>
  <c r="R106120" i="1"/>
  <c r="Q106120" i="1"/>
  <c r="R106119" i="1"/>
  <c r="Q106119" i="1"/>
  <c r="R106118" i="1"/>
  <c r="Q106118" i="1"/>
  <c r="R106117" i="1"/>
  <c r="Q106117" i="1"/>
  <c r="R106116" i="1"/>
  <c r="Q106116" i="1"/>
  <c r="R106115" i="1"/>
  <c r="Q106115" i="1"/>
  <c r="R106114" i="1"/>
  <c r="Q106114" i="1"/>
  <c r="R106113" i="1"/>
  <c r="Q106113" i="1"/>
  <c r="R106112" i="1"/>
  <c r="Q106112" i="1"/>
  <c r="R106111" i="1"/>
  <c r="Q106111" i="1"/>
  <c r="R106110" i="1"/>
  <c r="Q106110" i="1"/>
  <c r="R106109" i="1"/>
  <c r="Q106109" i="1"/>
  <c r="R106108" i="1"/>
  <c r="Q106108" i="1"/>
  <c r="R106107" i="1"/>
  <c r="Q106107" i="1"/>
  <c r="R106106" i="1"/>
  <c r="Q106106" i="1"/>
  <c r="R106105" i="1"/>
  <c r="Q106105" i="1"/>
  <c r="R106104" i="1"/>
  <c r="Q106104" i="1"/>
  <c r="R106103" i="1"/>
  <c r="Q106103" i="1"/>
  <c r="R106102" i="1"/>
  <c r="Q106102" i="1"/>
  <c r="R106101" i="1"/>
  <c r="Q106101" i="1"/>
  <c r="R106100" i="1"/>
  <c r="Q106100" i="1"/>
  <c r="R106099" i="1"/>
  <c r="Q106099" i="1"/>
  <c r="R106098" i="1"/>
  <c r="Q106098" i="1"/>
  <c r="R106097" i="1"/>
  <c r="Q106097" i="1"/>
  <c r="R106096" i="1"/>
  <c r="Q106096" i="1"/>
  <c r="R106095" i="1"/>
  <c r="Q106095" i="1"/>
  <c r="R106094" i="1"/>
  <c r="Q106094" i="1"/>
  <c r="R106093" i="1"/>
  <c r="Q106093" i="1"/>
  <c r="R106092" i="1"/>
  <c r="Q106092" i="1"/>
  <c r="R106091" i="1"/>
  <c r="Q106091" i="1"/>
  <c r="R106090" i="1"/>
  <c r="Q106090" i="1"/>
  <c r="R106089" i="1"/>
  <c r="Q106089" i="1"/>
  <c r="R106088" i="1"/>
  <c r="Q106088" i="1"/>
  <c r="R106087" i="1"/>
  <c r="Q106087" i="1"/>
  <c r="R106086" i="1"/>
  <c r="Q106086" i="1"/>
  <c r="R106085" i="1"/>
  <c r="Q106085" i="1"/>
  <c r="R106084" i="1"/>
  <c r="Q106084" i="1"/>
  <c r="R106083" i="1"/>
  <c r="Q106083" i="1"/>
  <c r="R106082" i="1"/>
  <c r="Q106082" i="1"/>
  <c r="R106081" i="1"/>
  <c r="Q106081" i="1"/>
  <c r="R106080" i="1"/>
  <c r="Q106080" i="1"/>
  <c r="R106079" i="1"/>
  <c r="Q106079" i="1"/>
  <c r="R106078" i="1"/>
  <c r="Q106078" i="1"/>
  <c r="R106077" i="1"/>
  <c r="Q106077" i="1"/>
  <c r="R106076" i="1"/>
  <c r="Q106076" i="1"/>
  <c r="R106075" i="1"/>
  <c r="Q106075" i="1"/>
  <c r="R106074" i="1"/>
  <c r="Q106074" i="1"/>
  <c r="R106073" i="1"/>
  <c r="Q106073" i="1"/>
  <c r="R106072" i="1"/>
  <c r="Q106072" i="1"/>
  <c r="R106071" i="1"/>
  <c r="Q106071" i="1"/>
  <c r="R106070" i="1"/>
  <c r="Q106070" i="1"/>
  <c r="R106069" i="1"/>
  <c r="Q106069" i="1"/>
  <c r="R106068" i="1"/>
  <c r="Q106068" i="1"/>
  <c r="R106067" i="1"/>
  <c r="Q106067" i="1"/>
  <c r="R106066" i="1"/>
  <c r="Q106066" i="1"/>
  <c r="R106065" i="1"/>
  <c r="Q106065" i="1"/>
  <c r="R106064" i="1"/>
  <c r="Q106064" i="1"/>
  <c r="R106063" i="1"/>
  <c r="Q106063" i="1"/>
  <c r="R106062" i="1"/>
  <c r="Q106062" i="1"/>
  <c r="R106061" i="1"/>
  <c r="Q106061" i="1"/>
  <c r="R106060" i="1"/>
  <c r="Q106060" i="1"/>
  <c r="R106059" i="1"/>
  <c r="Q106059" i="1"/>
  <c r="R106058" i="1"/>
  <c r="Q106058" i="1"/>
  <c r="R106057" i="1"/>
  <c r="Q106057" i="1"/>
  <c r="R106056" i="1"/>
  <c r="Q106056" i="1"/>
  <c r="R106055" i="1"/>
  <c r="Q106055" i="1"/>
  <c r="R106054" i="1"/>
  <c r="Q106054" i="1"/>
  <c r="R106053" i="1"/>
  <c r="Q106053" i="1"/>
  <c r="R106052" i="1"/>
  <c r="Q106052" i="1"/>
  <c r="R106051" i="1"/>
  <c r="Q106051" i="1"/>
  <c r="R106050" i="1"/>
  <c r="Q106050" i="1"/>
  <c r="R106049" i="1"/>
  <c r="Q106049" i="1"/>
  <c r="R106048" i="1"/>
  <c r="Q106048" i="1"/>
  <c r="R106047" i="1"/>
  <c r="Q106047" i="1"/>
  <c r="R106046" i="1"/>
  <c r="Q106046" i="1"/>
  <c r="R106045" i="1"/>
  <c r="Q106045" i="1"/>
  <c r="R106044" i="1"/>
  <c r="Q106044" i="1"/>
  <c r="R106043" i="1"/>
  <c r="Q106043" i="1"/>
  <c r="R106042" i="1"/>
  <c r="Q106042" i="1"/>
  <c r="R106041" i="1"/>
  <c r="Q106041" i="1"/>
  <c r="R106040" i="1"/>
  <c r="Q106040" i="1"/>
  <c r="R106039" i="1"/>
  <c r="Q106039" i="1"/>
  <c r="R106038" i="1"/>
  <c r="Q106038" i="1"/>
  <c r="R106037" i="1"/>
  <c r="Q106037" i="1"/>
  <c r="R106036" i="1"/>
  <c r="Q106036" i="1"/>
  <c r="R106035" i="1"/>
  <c r="Q106035" i="1"/>
  <c r="R106034" i="1"/>
  <c r="Q106034" i="1"/>
  <c r="R106033" i="1"/>
  <c r="Q106033" i="1"/>
  <c r="R106032" i="1"/>
  <c r="Q106032" i="1"/>
  <c r="R106031" i="1"/>
  <c r="Q106031" i="1"/>
  <c r="R106030" i="1"/>
  <c r="Q106030" i="1"/>
  <c r="R106029" i="1"/>
  <c r="Q106029" i="1"/>
  <c r="R106028" i="1"/>
  <c r="Q106028" i="1"/>
  <c r="R106027" i="1"/>
  <c r="Q106027" i="1"/>
  <c r="R106026" i="1"/>
  <c r="Q106026" i="1"/>
  <c r="R106025" i="1"/>
  <c r="Q106025" i="1"/>
  <c r="R106024" i="1"/>
  <c r="Q106024" i="1"/>
  <c r="R106023" i="1"/>
  <c r="Q106023" i="1"/>
  <c r="R106022" i="1"/>
  <c r="Q106022" i="1"/>
  <c r="R106021" i="1"/>
  <c r="Q106021" i="1"/>
  <c r="R106020" i="1"/>
  <c r="Q106020" i="1"/>
  <c r="R106019" i="1"/>
  <c r="Q106019" i="1"/>
  <c r="R106018" i="1"/>
  <c r="Q106018" i="1"/>
  <c r="R106017" i="1"/>
  <c r="Q106017" i="1"/>
  <c r="R106016" i="1"/>
  <c r="Q106016" i="1"/>
  <c r="R106015" i="1"/>
  <c r="Q106015" i="1"/>
  <c r="R106014" i="1"/>
  <c r="Q106014" i="1"/>
  <c r="R106013" i="1"/>
  <c r="Q106013" i="1"/>
  <c r="R106012" i="1"/>
  <c r="Q106012" i="1"/>
  <c r="R106011" i="1"/>
  <c r="Q106011" i="1"/>
  <c r="R106010" i="1"/>
  <c r="Q106010" i="1"/>
  <c r="R106009" i="1"/>
  <c r="Q106009" i="1"/>
  <c r="R106008" i="1"/>
  <c r="Q106008" i="1"/>
  <c r="R106007" i="1"/>
  <c r="Q106007" i="1"/>
  <c r="R106006" i="1"/>
  <c r="Q106006" i="1"/>
  <c r="R106005" i="1"/>
  <c r="Q106005" i="1"/>
  <c r="R106004" i="1"/>
  <c r="Q106004" i="1"/>
  <c r="R106003" i="1"/>
  <c r="Q106003" i="1"/>
  <c r="R106002" i="1"/>
  <c r="Q106002" i="1"/>
  <c r="R106001" i="1"/>
  <c r="Q106001" i="1"/>
  <c r="R106000" i="1"/>
  <c r="Q106000" i="1"/>
  <c r="R105999" i="1"/>
  <c r="Q105999" i="1"/>
  <c r="R105998" i="1"/>
  <c r="Q105998" i="1"/>
  <c r="R105997" i="1"/>
  <c r="Q105997" i="1"/>
  <c r="R105996" i="1"/>
  <c r="Q105996" i="1"/>
  <c r="R105995" i="1"/>
  <c r="Q105995" i="1"/>
  <c r="R105994" i="1"/>
  <c r="Q105994" i="1"/>
  <c r="R105993" i="1"/>
  <c r="Q105993" i="1"/>
  <c r="R105992" i="1"/>
  <c r="Q105992" i="1"/>
  <c r="R105991" i="1"/>
  <c r="Q105991" i="1"/>
  <c r="R105990" i="1"/>
  <c r="Q105990" i="1"/>
  <c r="R105989" i="1"/>
  <c r="Q105989" i="1"/>
  <c r="R105988" i="1"/>
  <c r="Q105988" i="1"/>
  <c r="R105987" i="1"/>
  <c r="Q105987" i="1"/>
  <c r="R105986" i="1"/>
  <c r="Q105986" i="1"/>
  <c r="R105985" i="1"/>
  <c r="Q105985" i="1"/>
  <c r="R105984" i="1"/>
  <c r="Q105984" i="1"/>
  <c r="R105983" i="1"/>
  <c r="Q105983" i="1"/>
  <c r="R105982" i="1"/>
  <c r="Q105982" i="1"/>
  <c r="R105981" i="1"/>
  <c r="Q105981" i="1"/>
  <c r="R105980" i="1"/>
  <c r="Q105980" i="1"/>
  <c r="R105979" i="1"/>
  <c r="Q105979" i="1"/>
  <c r="R105978" i="1"/>
  <c r="Q105978" i="1"/>
  <c r="R105977" i="1"/>
  <c r="Q105977" i="1"/>
  <c r="R105976" i="1"/>
  <c r="Q105976" i="1"/>
  <c r="R105975" i="1"/>
  <c r="Q105975" i="1"/>
  <c r="R105974" i="1"/>
  <c r="Q105974" i="1"/>
  <c r="R105973" i="1"/>
  <c r="Q105973" i="1"/>
  <c r="R105972" i="1"/>
  <c r="Q105972" i="1"/>
  <c r="R105971" i="1"/>
  <c r="Q105971" i="1"/>
  <c r="R105970" i="1"/>
  <c r="Q105970" i="1"/>
  <c r="R105969" i="1"/>
  <c r="Q105969" i="1"/>
  <c r="R105968" i="1"/>
  <c r="Q105968" i="1"/>
  <c r="R105967" i="1"/>
  <c r="Q105967" i="1"/>
  <c r="R105966" i="1"/>
  <c r="Q105966" i="1"/>
  <c r="R105965" i="1"/>
  <c r="Q105965" i="1"/>
  <c r="R105964" i="1"/>
  <c r="Q105964" i="1"/>
  <c r="R105963" i="1"/>
  <c r="Q105963" i="1"/>
  <c r="R105962" i="1"/>
  <c r="Q105962" i="1"/>
  <c r="R105961" i="1"/>
  <c r="Q105961" i="1"/>
  <c r="R105960" i="1"/>
  <c r="Q105960" i="1"/>
  <c r="R105959" i="1"/>
  <c r="Q105959" i="1"/>
  <c r="R105958" i="1"/>
  <c r="Q105958" i="1"/>
  <c r="R105957" i="1"/>
  <c r="Q105957" i="1"/>
  <c r="R105956" i="1"/>
  <c r="Q105956" i="1"/>
  <c r="R105955" i="1"/>
  <c r="Q105955" i="1"/>
  <c r="R105954" i="1"/>
  <c r="Q105954" i="1"/>
  <c r="R105953" i="1"/>
  <c r="Q105953" i="1"/>
  <c r="R105952" i="1"/>
  <c r="Q105952" i="1"/>
  <c r="R105951" i="1"/>
  <c r="Q105951" i="1"/>
  <c r="R105950" i="1"/>
  <c r="Q105950" i="1"/>
  <c r="R105949" i="1"/>
  <c r="Q105949" i="1"/>
  <c r="R105948" i="1"/>
  <c r="Q105948" i="1"/>
  <c r="R105947" i="1"/>
  <c r="Q105947" i="1"/>
  <c r="R105946" i="1"/>
  <c r="Q105946" i="1"/>
  <c r="R105945" i="1"/>
  <c r="Q105945" i="1"/>
  <c r="R105944" i="1"/>
  <c r="Q105944" i="1"/>
  <c r="R105943" i="1"/>
  <c r="Q105943" i="1"/>
  <c r="R105942" i="1"/>
  <c r="Q105942" i="1"/>
  <c r="R105941" i="1"/>
  <c r="Q105941" i="1"/>
  <c r="R105940" i="1"/>
  <c r="Q105940" i="1"/>
  <c r="R105939" i="1"/>
  <c r="Q105939" i="1"/>
  <c r="R105938" i="1"/>
  <c r="Q105938" i="1"/>
  <c r="R105937" i="1"/>
  <c r="Q105937" i="1"/>
  <c r="R105936" i="1"/>
  <c r="Q105936" i="1"/>
  <c r="R105935" i="1"/>
  <c r="Q105935" i="1"/>
  <c r="R105934" i="1"/>
  <c r="Q105934" i="1"/>
  <c r="R105933" i="1"/>
  <c r="Q105933" i="1"/>
  <c r="R105932" i="1"/>
  <c r="Q105932" i="1"/>
  <c r="R105931" i="1"/>
  <c r="Q105931" i="1"/>
  <c r="R105930" i="1"/>
  <c r="Q105930" i="1"/>
  <c r="R105929" i="1"/>
  <c r="Q105929" i="1"/>
  <c r="R105928" i="1"/>
  <c r="Q105928" i="1"/>
  <c r="R105927" i="1"/>
  <c r="Q105927" i="1"/>
  <c r="R105926" i="1"/>
  <c r="Q105926" i="1"/>
  <c r="R105925" i="1"/>
  <c r="Q105925" i="1"/>
  <c r="R105924" i="1"/>
  <c r="Q105924" i="1"/>
  <c r="R105923" i="1"/>
  <c r="Q105923" i="1"/>
  <c r="R105922" i="1"/>
  <c r="Q105922" i="1"/>
  <c r="R105921" i="1"/>
  <c r="Q105921" i="1"/>
  <c r="R105920" i="1"/>
  <c r="Q105920" i="1"/>
  <c r="R105919" i="1"/>
  <c r="Q105919" i="1"/>
  <c r="R105918" i="1"/>
  <c r="Q105918" i="1"/>
  <c r="R105917" i="1"/>
  <c r="Q105917" i="1"/>
  <c r="R105916" i="1"/>
  <c r="Q105916" i="1"/>
  <c r="R105915" i="1"/>
  <c r="Q105915" i="1"/>
  <c r="R105914" i="1"/>
  <c r="Q105914" i="1"/>
  <c r="R105913" i="1"/>
  <c r="Q105913" i="1"/>
  <c r="R105912" i="1"/>
  <c r="Q105912" i="1"/>
  <c r="R105911" i="1"/>
  <c r="Q105911" i="1"/>
  <c r="R105910" i="1"/>
  <c r="Q105910" i="1"/>
  <c r="R105909" i="1"/>
  <c r="Q105909" i="1"/>
  <c r="R105908" i="1"/>
  <c r="Q105908" i="1"/>
  <c r="R105907" i="1"/>
  <c r="Q105907" i="1"/>
  <c r="R105906" i="1"/>
  <c r="Q105906" i="1"/>
  <c r="R105905" i="1"/>
  <c r="Q105905" i="1"/>
  <c r="R105904" i="1"/>
  <c r="Q105904" i="1"/>
  <c r="R105903" i="1"/>
  <c r="Q105903" i="1"/>
  <c r="R105902" i="1"/>
  <c r="Q105902" i="1"/>
  <c r="R105901" i="1"/>
  <c r="Q105901" i="1"/>
  <c r="R105900" i="1"/>
  <c r="Q105900" i="1"/>
  <c r="R105899" i="1"/>
  <c r="Q105899" i="1"/>
  <c r="R105898" i="1"/>
  <c r="Q105898" i="1"/>
  <c r="R105897" i="1"/>
  <c r="Q105897" i="1"/>
  <c r="R105896" i="1"/>
  <c r="Q105896" i="1"/>
  <c r="R105895" i="1"/>
  <c r="Q105895" i="1"/>
  <c r="R105894" i="1"/>
  <c r="Q105894" i="1"/>
  <c r="R105893" i="1"/>
  <c r="Q105893" i="1"/>
  <c r="R105892" i="1"/>
  <c r="Q105892" i="1"/>
  <c r="R105891" i="1"/>
  <c r="Q105891" i="1"/>
  <c r="R105890" i="1"/>
  <c r="Q105890" i="1"/>
  <c r="R105889" i="1"/>
  <c r="Q105889" i="1"/>
  <c r="R105888" i="1"/>
  <c r="Q105888" i="1"/>
  <c r="R105887" i="1"/>
  <c r="Q105887" i="1"/>
  <c r="R105886" i="1"/>
  <c r="Q105886" i="1"/>
  <c r="R105885" i="1"/>
  <c r="Q105885" i="1"/>
  <c r="R105884" i="1"/>
  <c r="Q105884" i="1"/>
  <c r="R105883" i="1"/>
  <c r="Q105883" i="1"/>
  <c r="R105882" i="1"/>
  <c r="Q105882" i="1"/>
  <c r="R105881" i="1"/>
  <c r="Q105881" i="1"/>
  <c r="R105880" i="1"/>
  <c r="Q105880" i="1"/>
  <c r="R105879" i="1"/>
  <c r="Q105879" i="1"/>
  <c r="R105878" i="1"/>
  <c r="Q105878" i="1"/>
  <c r="R105877" i="1"/>
  <c r="Q105877" i="1"/>
  <c r="R105876" i="1"/>
  <c r="Q105876" i="1"/>
  <c r="R105875" i="1"/>
  <c r="Q105875" i="1"/>
  <c r="R105874" i="1"/>
  <c r="Q105874" i="1"/>
  <c r="R105873" i="1"/>
  <c r="Q105873" i="1"/>
  <c r="R105872" i="1"/>
  <c r="Q105872" i="1"/>
  <c r="R105871" i="1"/>
  <c r="Q105871" i="1"/>
  <c r="R105870" i="1"/>
  <c r="Q105870" i="1"/>
  <c r="R105869" i="1"/>
  <c r="Q105869" i="1"/>
  <c r="R105868" i="1"/>
  <c r="Q105868" i="1"/>
  <c r="R105867" i="1"/>
  <c r="Q105867" i="1"/>
  <c r="R105866" i="1"/>
  <c r="Q105866" i="1"/>
  <c r="R105865" i="1"/>
  <c r="Q105865" i="1"/>
  <c r="R105864" i="1"/>
  <c r="Q105864" i="1"/>
  <c r="R105863" i="1"/>
  <c r="Q105863" i="1"/>
  <c r="R105862" i="1"/>
  <c r="Q105862" i="1"/>
  <c r="R105861" i="1"/>
  <c r="Q105861" i="1"/>
  <c r="R105860" i="1"/>
  <c r="Q105860" i="1"/>
  <c r="R105859" i="1"/>
  <c r="Q105859" i="1"/>
  <c r="R105858" i="1"/>
  <c r="Q105858" i="1"/>
  <c r="R105857" i="1"/>
  <c r="Q105857" i="1"/>
  <c r="R105856" i="1"/>
  <c r="Q105856" i="1"/>
  <c r="R105855" i="1"/>
  <c r="Q105855" i="1"/>
  <c r="R105854" i="1"/>
  <c r="Q105854" i="1"/>
  <c r="R105853" i="1"/>
  <c r="Q105853" i="1"/>
  <c r="R105852" i="1"/>
  <c r="Q105852" i="1"/>
  <c r="R105851" i="1"/>
  <c r="Q105851" i="1"/>
  <c r="R105850" i="1"/>
  <c r="Q105850" i="1"/>
  <c r="R105849" i="1"/>
  <c r="Q105849" i="1"/>
  <c r="R105848" i="1"/>
  <c r="Q105848" i="1"/>
  <c r="R105847" i="1"/>
  <c r="Q105847" i="1"/>
  <c r="R105846" i="1"/>
  <c r="Q105846" i="1"/>
  <c r="R105845" i="1"/>
  <c r="Q105845" i="1"/>
  <c r="R105844" i="1"/>
  <c r="Q105844" i="1"/>
  <c r="R105843" i="1"/>
  <c r="Q105843" i="1"/>
  <c r="R105842" i="1"/>
  <c r="Q105842" i="1"/>
  <c r="R105841" i="1"/>
  <c r="Q105841" i="1"/>
  <c r="R105840" i="1"/>
  <c r="Q105840" i="1"/>
  <c r="R105839" i="1"/>
  <c r="Q105839" i="1"/>
  <c r="R105838" i="1"/>
  <c r="Q105838" i="1"/>
  <c r="R105837" i="1"/>
  <c r="Q105837" i="1"/>
  <c r="R105836" i="1"/>
  <c r="Q105836" i="1"/>
  <c r="R105835" i="1"/>
  <c r="Q105835" i="1"/>
  <c r="R105834" i="1"/>
  <c r="Q105834" i="1"/>
  <c r="R105833" i="1"/>
  <c r="Q105833" i="1"/>
  <c r="R105832" i="1"/>
  <c r="Q105832" i="1"/>
  <c r="R105831" i="1"/>
  <c r="Q105831" i="1"/>
  <c r="R105830" i="1"/>
  <c r="Q105830" i="1"/>
  <c r="R105829" i="1"/>
  <c r="Q105829" i="1"/>
  <c r="R105828" i="1"/>
  <c r="Q105828" i="1"/>
  <c r="R105827" i="1"/>
  <c r="Q105827" i="1"/>
  <c r="R105826" i="1"/>
  <c r="Q105826" i="1"/>
  <c r="R105825" i="1"/>
  <c r="Q105825" i="1"/>
  <c r="R105824" i="1"/>
  <c r="Q105824" i="1"/>
  <c r="R105823" i="1"/>
  <c r="Q105823" i="1"/>
  <c r="R105822" i="1"/>
  <c r="Q105822" i="1"/>
  <c r="R105821" i="1"/>
  <c r="Q105821" i="1"/>
  <c r="R105820" i="1"/>
  <c r="Q105820" i="1"/>
  <c r="R105819" i="1"/>
  <c r="Q105819" i="1"/>
  <c r="R105818" i="1"/>
  <c r="Q105818" i="1"/>
  <c r="R105817" i="1"/>
  <c r="Q105817" i="1"/>
  <c r="R105816" i="1"/>
  <c r="Q105816" i="1"/>
  <c r="R105815" i="1"/>
  <c r="Q105815" i="1"/>
  <c r="R105814" i="1"/>
  <c r="Q105814" i="1"/>
  <c r="R105813" i="1"/>
  <c r="Q105813" i="1"/>
  <c r="R105812" i="1"/>
  <c r="Q105812" i="1"/>
  <c r="R105811" i="1"/>
  <c r="Q105811" i="1"/>
  <c r="R105810" i="1"/>
  <c r="Q105810" i="1"/>
  <c r="R105809" i="1"/>
  <c r="Q105809" i="1"/>
  <c r="R105808" i="1"/>
  <c r="Q105808" i="1"/>
  <c r="R105807" i="1"/>
  <c r="Q105807" i="1"/>
  <c r="R105806" i="1"/>
  <c r="Q105806" i="1"/>
  <c r="R105805" i="1"/>
  <c r="Q105805" i="1"/>
  <c r="R105804" i="1"/>
  <c r="Q105804" i="1"/>
  <c r="R105803" i="1"/>
  <c r="Q105803" i="1"/>
  <c r="R105802" i="1"/>
  <c r="Q105802" i="1"/>
  <c r="R105801" i="1"/>
  <c r="Q105801" i="1"/>
  <c r="R105800" i="1"/>
  <c r="Q105800" i="1"/>
  <c r="R105799" i="1"/>
  <c r="Q105799" i="1"/>
  <c r="R105798" i="1"/>
  <c r="Q105798" i="1"/>
  <c r="R105797" i="1"/>
  <c r="Q105797" i="1"/>
  <c r="R105796" i="1"/>
  <c r="Q105796" i="1"/>
  <c r="R105795" i="1"/>
  <c r="Q105795" i="1"/>
  <c r="R105794" i="1"/>
  <c r="Q105794" i="1"/>
  <c r="R105793" i="1"/>
  <c r="Q105793" i="1"/>
  <c r="R105792" i="1"/>
  <c r="Q105792" i="1"/>
  <c r="R105791" i="1"/>
  <c r="Q105791" i="1"/>
  <c r="R105790" i="1"/>
  <c r="Q105790" i="1"/>
  <c r="R105789" i="1"/>
  <c r="Q105789" i="1"/>
  <c r="R105788" i="1"/>
  <c r="Q105788" i="1"/>
  <c r="R105787" i="1"/>
  <c r="Q105787" i="1"/>
  <c r="R105786" i="1"/>
  <c r="Q105786" i="1"/>
  <c r="R105785" i="1"/>
  <c r="Q105785" i="1"/>
  <c r="R105784" i="1"/>
  <c r="Q105784" i="1"/>
  <c r="R105783" i="1"/>
  <c r="Q105783" i="1"/>
  <c r="R105782" i="1"/>
  <c r="Q105782" i="1"/>
  <c r="R105781" i="1"/>
  <c r="Q105781" i="1"/>
  <c r="R105780" i="1"/>
  <c r="Q105780" i="1"/>
  <c r="R105779" i="1"/>
  <c r="Q105779" i="1"/>
  <c r="R105778" i="1"/>
  <c r="Q105778" i="1"/>
  <c r="R105777" i="1"/>
  <c r="Q105777" i="1"/>
  <c r="R105776" i="1"/>
  <c r="Q105776" i="1"/>
  <c r="R105775" i="1"/>
  <c r="Q105775" i="1"/>
  <c r="R105774" i="1"/>
  <c r="Q105774" i="1"/>
  <c r="R105773" i="1"/>
  <c r="Q105773" i="1"/>
  <c r="R105772" i="1"/>
  <c r="Q105772" i="1"/>
  <c r="R105771" i="1"/>
  <c r="Q105771" i="1"/>
  <c r="R105770" i="1"/>
  <c r="Q105770" i="1"/>
  <c r="R105769" i="1"/>
  <c r="Q105769" i="1"/>
  <c r="R105768" i="1"/>
  <c r="Q105768" i="1"/>
  <c r="R105767" i="1"/>
  <c r="Q105767" i="1"/>
  <c r="R105766" i="1"/>
  <c r="Q105766" i="1"/>
  <c r="R105765" i="1"/>
  <c r="Q105765" i="1"/>
  <c r="R105764" i="1"/>
  <c r="Q105764" i="1"/>
  <c r="R105763" i="1"/>
  <c r="Q105763" i="1"/>
  <c r="R105762" i="1"/>
  <c r="Q105762" i="1"/>
  <c r="R105761" i="1"/>
  <c r="Q105761" i="1"/>
  <c r="R105760" i="1"/>
  <c r="Q105760" i="1"/>
  <c r="R105759" i="1"/>
  <c r="Q105759" i="1"/>
  <c r="R105758" i="1"/>
  <c r="Q105758" i="1"/>
  <c r="R105757" i="1"/>
  <c r="Q105757" i="1"/>
  <c r="R105756" i="1"/>
  <c r="Q105756" i="1"/>
  <c r="R105755" i="1"/>
  <c r="Q105755" i="1"/>
  <c r="R105754" i="1"/>
  <c r="Q105754" i="1"/>
  <c r="R105753" i="1"/>
  <c r="Q105753" i="1"/>
  <c r="R105752" i="1"/>
  <c r="Q105752" i="1"/>
  <c r="R105751" i="1"/>
  <c r="Q105751" i="1"/>
  <c r="R105750" i="1"/>
  <c r="Q105750" i="1"/>
  <c r="R105749" i="1"/>
  <c r="Q105749" i="1"/>
  <c r="R105748" i="1"/>
  <c r="Q105748" i="1"/>
  <c r="R105747" i="1"/>
  <c r="Q105747" i="1"/>
  <c r="R105746" i="1"/>
  <c r="Q105746" i="1"/>
  <c r="R105745" i="1"/>
  <c r="Q105745" i="1"/>
  <c r="R105744" i="1"/>
  <c r="Q105744" i="1"/>
  <c r="R105743" i="1"/>
  <c r="Q105743" i="1"/>
  <c r="R105742" i="1"/>
  <c r="Q105742" i="1"/>
  <c r="R105741" i="1"/>
  <c r="Q105741" i="1"/>
  <c r="R105740" i="1"/>
  <c r="Q105740" i="1"/>
  <c r="R105739" i="1"/>
  <c r="Q105739" i="1"/>
  <c r="R105738" i="1"/>
  <c r="Q105738" i="1"/>
  <c r="R105737" i="1"/>
  <c r="Q105737" i="1"/>
  <c r="R105736" i="1"/>
  <c r="Q105736" i="1"/>
  <c r="R105735" i="1"/>
  <c r="Q105735" i="1"/>
  <c r="R105734" i="1"/>
  <c r="Q105734" i="1"/>
  <c r="R105733" i="1"/>
  <c r="Q105733" i="1"/>
  <c r="R105732" i="1"/>
  <c r="Q105732" i="1"/>
  <c r="R105731" i="1"/>
  <c r="Q105731" i="1"/>
  <c r="R105730" i="1"/>
  <c r="Q105730" i="1"/>
  <c r="R105729" i="1"/>
  <c r="Q105729" i="1"/>
  <c r="R105728" i="1"/>
  <c r="Q105728" i="1"/>
  <c r="R105727" i="1"/>
  <c r="Q105727" i="1"/>
  <c r="R105726" i="1"/>
  <c r="Q105726" i="1"/>
  <c r="R105725" i="1"/>
  <c r="Q105725" i="1"/>
  <c r="R105724" i="1"/>
  <c r="Q105724" i="1"/>
  <c r="R105723" i="1"/>
  <c r="Q105723" i="1"/>
  <c r="R105722" i="1"/>
  <c r="Q105722" i="1"/>
  <c r="R105721" i="1"/>
  <c r="Q105721" i="1"/>
  <c r="R105720" i="1"/>
  <c r="Q105720" i="1"/>
  <c r="R105719" i="1"/>
  <c r="Q105719" i="1"/>
  <c r="R105718" i="1"/>
  <c r="Q105718" i="1"/>
  <c r="R105717" i="1"/>
  <c r="Q105717" i="1"/>
  <c r="R105716" i="1"/>
  <c r="Q105716" i="1"/>
  <c r="R105715" i="1"/>
  <c r="Q105715" i="1"/>
  <c r="R105714" i="1"/>
  <c r="Q105714" i="1"/>
  <c r="R105713" i="1"/>
  <c r="Q105713" i="1"/>
  <c r="R105712" i="1"/>
  <c r="Q105712" i="1"/>
  <c r="R105711" i="1"/>
  <c r="Q105711" i="1"/>
  <c r="R105710" i="1"/>
  <c r="Q105710" i="1"/>
  <c r="R105709" i="1"/>
  <c r="Q105709" i="1"/>
  <c r="R105708" i="1"/>
  <c r="Q105708" i="1"/>
  <c r="R105707" i="1"/>
  <c r="Q105707" i="1"/>
  <c r="R105706" i="1"/>
  <c r="Q105706" i="1"/>
  <c r="R105705" i="1"/>
  <c r="Q105705" i="1"/>
  <c r="R105704" i="1"/>
  <c r="Q105704" i="1"/>
  <c r="R105703" i="1"/>
  <c r="Q105703" i="1"/>
  <c r="R105702" i="1"/>
  <c r="Q105702" i="1"/>
  <c r="R105701" i="1"/>
  <c r="Q105701" i="1"/>
  <c r="R105700" i="1"/>
  <c r="Q105700" i="1"/>
  <c r="R105699" i="1"/>
  <c r="Q105699" i="1"/>
  <c r="R105698" i="1"/>
  <c r="Q105698" i="1"/>
  <c r="R105697" i="1"/>
  <c r="Q105697" i="1"/>
  <c r="R105696" i="1"/>
  <c r="Q105696" i="1"/>
  <c r="R105695" i="1"/>
  <c r="Q105695" i="1"/>
  <c r="R105694" i="1"/>
  <c r="Q105694" i="1"/>
  <c r="R105693" i="1"/>
  <c r="Q105693" i="1"/>
  <c r="R105692" i="1"/>
  <c r="Q105692" i="1"/>
  <c r="R105691" i="1"/>
  <c r="Q105691" i="1"/>
  <c r="R105690" i="1"/>
  <c r="Q105690" i="1"/>
  <c r="R105689" i="1"/>
  <c r="Q105689" i="1"/>
  <c r="R105688" i="1"/>
  <c r="Q105688" i="1"/>
  <c r="R105687" i="1"/>
  <c r="Q105687" i="1"/>
  <c r="R105686" i="1"/>
  <c r="Q105686" i="1"/>
  <c r="R105685" i="1"/>
  <c r="Q105685" i="1"/>
  <c r="R105684" i="1"/>
  <c r="Q105684" i="1"/>
  <c r="R105683" i="1"/>
  <c r="Q105683" i="1"/>
  <c r="R105682" i="1"/>
  <c r="Q105682" i="1"/>
  <c r="R105681" i="1"/>
  <c r="Q105681" i="1"/>
  <c r="R105680" i="1"/>
  <c r="Q105680" i="1"/>
  <c r="R105679" i="1"/>
  <c r="Q105679" i="1"/>
  <c r="R105678" i="1"/>
  <c r="Q105678" i="1"/>
  <c r="R105677" i="1"/>
  <c r="Q105677" i="1"/>
  <c r="R105676" i="1"/>
  <c r="Q105676" i="1"/>
  <c r="R105675" i="1"/>
  <c r="Q105675" i="1"/>
  <c r="R105674" i="1"/>
  <c r="Q105674" i="1"/>
  <c r="R105673" i="1"/>
  <c r="Q105673" i="1"/>
  <c r="R105672" i="1"/>
  <c r="Q105672" i="1"/>
  <c r="R105671" i="1"/>
  <c r="Q105671" i="1"/>
  <c r="R105670" i="1"/>
  <c r="Q105670" i="1"/>
  <c r="R105669" i="1"/>
  <c r="Q105669" i="1"/>
  <c r="R105668" i="1"/>
  <c r="Q105668" i="1"/>
  <c r="R105667" i="1"/>
  <c r="Q105667" i="1"/>
  <c r="R105666" i="1"/>
  <c r="Q105666" i="1"/>
  <c r="R105665" i="1"/>
  <c r="Q105665" i="1"/>
  <c r="R105664" i="1"/>
  <c r="Q105664" i="1"/>
  <c r="R105663" i="1"/>
  <c r="Q105663" i="1"/>
  <c r="R105662" i="1"/>
  <c r="Q105662" i="1"/>
  <c r="R105661" i="1"/>
  <c r="Q105661" i="1"/>
  <c r="R105660" i="1"/>
  <c r="Q105660" i="1"/>
  <c r="R105659" i="1"/>
  <c r="Q105659" i="1"/>
  <c r="R105658" i="1"/>
  <c r="Q105658" i="1"/>
  <c r="R105657" i="1"/>
  <c r="Q105657" i="1"/>
  <c r="R105656" i="1"/>
  <c r="Q105656" i="1"/>
  <c r="R105655" i="1"/>
  <c r="Q105655" i="1"/>
  <c r="R105654" i="1"/>
  <c r="Q105654" i="1"/>
  <c r="R105653" i="1"/>
  <c r="Q105653" i="1"/>
  <c r="R105652" i="1"/>
  <c r="Q105652" i="1"/>
  <c r="R105651" i="1"/>
  <c r="Q105651" i="1"/>
  <c r="R105650" i="1"/>
  <c r="Q105650" i="1"/>
  <c r="R105649" i="1"/>
  <c r="Q105649" i="1"/>
  <c r="R105648" i="1"/>
  <c r="Q105648" i="1"/>
  <c r="R105647" i="1"/>
  <c r="Q105647" i="1"/>
  <c r="R105646" i="1"/>
  <c r="Q105646" i="1"/>
  <c r="R105645" i="1"/>
  <c r="Q105645" i="1"/>
  <c r="R105644" i="1"/>
  <c r="Q105644" i="1"/>
  <c r="R105643" i="1"/>
  <c r="Q105643" i="1"/>
  <c r="R105642" i="1"/>
  <c r="Q105642" i="1"/>
  <c r="R105641" i="1"/>
  <c r="Q105641" i="1"/>
  <c r="R105640" i="1"/>
  <c r="Q105640" i="1"/>
  <c r="R105639" i="1"/>
  <c r="Q105639" i="1"/>
  <c r="R105638" i="1"/>
  <c r="Q105638" i="1"/>
  <c r="R105637" i="1"/>
  <c r="Q105637" i="1"/>
  <c r="R105636" i="1"/>
  <c r="Q105636" i="1"/>
  <c r="R105635" i="1"/>
  <c r="Q105635" i="1"/>
  <c r="R105634" i="1"/>
  <c r="Q105634" i="1"/>
  <c r="R105633" i="1"/>
  <c r="Q105633" i="1"/>
  <c r="R105632" i="1"/>
  <c r="Q105632" i="1"/>
  <c r="R105631" i="1"/>
  <c r="Q105631" i="1"/>
  <c r="R105630" i="1"/>
  <c r="Q105630" i="1"/>
  <c r="R105629" i="1"/>
  <c r="Q105629" i="1"/>
  <c r="R105628" i="1"/>
  <c r="Q105628" i="1"/>
  <c r="R105627" i="1"/>
  <c r="Q105627" i="1"/>
  <c r="R105626" i="1"/>
  <c r="Q105626" i="1"/>
  <c r="R105625" i="1"/>
  <c r="Q105625" i="1"/>
  <c r="R105624" i="1"/>
  <c r="Q105624" i="1"/>
  <c r="R105623" i="1"/>
  <c r="Q105623" i="1"/>
  <c r="R105622" i="1"/>
  <c r="Q105622" i="1"/>
  <c r="R105621" i="1"/>
  <c r="Q105621" i="1"/>
  <c r="R105620" i="1"/>
  <c r="Q105620" i="1"/>
  <c r="R105619" i="1"/>
  <c r="Q105619" i="1"/>
  <c r="R105618" i="1"/>
  <c r="Q105618" i="1"/>
  <c r="R105617" i="1"/>
  <c r="Q105617" i="1"/>
  <c r="R105616" i="1"/>
  <c r="Q105616" i="1"/>
  <c r="R105615" i="1"/>
  <c r="Q105615" i="1"/>
  <c r="R105614" i="1"/>
  <c r="Q105614" i="1"/>
  <c r="R105613" i="1"/>
  <c r="Q105613" i="1"/>
  <c r="R105612" i="1"/>
  <c r="Q105612" i="1"/>
  <c r="R105611" i="1"/>
  <c r="Q105611" i="1"/>
  <c r="R105610" i="1"/>
  <c r="Q105610" i="1"/>
  <c r="R105609" i="1"/>
  <c r="Q105609" i="1"/>
  <c r="R105608" i="1"/>
  <c r="Q105608" i="1"/>
  <c r="R105607" i="1"/>
  <c r="Q105607" i="1"/>
  <c r="R105606" i="1"/>
  <c r="Q105606" i="1"/>
  <c r="R105605" i="1"/>
  <c r="Q105605" i="1"/>
  <c r="R105604" i="1"/>
  <c r="Q105604" i="1"/>
  <c r="R105603" i="1"/>
  <c r="Q105603" i="1"/>
  <c r="R105602" i="1"/>
  <c r="Q105602" i="1"/>
  <c r="R105601" i="1"/>
  <c r="Q105601" i="1"/>
  <c r="R105600" i="1"/>
  <c r="Q105600" i="1"/>
  <c r="R105599" i="1"/>
  <c r="Q105599" i="1"/>
  <c r="R105598" i="1"/>
  <c r="Q105598" i="1"/>
  <c r="R105597" i="1"/>
  <c r="Q105597" i="1"/>
  <c r="R105596" i="1"/>
  <c r="Q105596" i="1"/>
  <c r="R105595" i="1"/>
  <c r="Q105595" i="1"/>
  <c r="R105594" i="1"/>
  <c r="Q105594" i="1"/>
  <c r="R105593" i="1"/>
  <c r="Q105593" i="1"/>
  <c r="R105592" i="1"/>
  <c r="Q105592" i="1"/>
  <c r="R105591" i="1"/>
  <c r="Q105591" i="1"/>
  <c r="R105590" i="1"/>
  <c r="Q105590" i="1"/>
  <c r="R105589" i="1"/>
  <c r="Q105589" i="1"/>
  <c r="R105588" i="1"/>
  <c r="Q105588" i="1"/>
  <c r="R105587" i="1"/>
  <c r="Q105587" i="1"/>
  <c r="R105586" i="1"/>
  <c r="Q105586" i="1"/>
  <c r="R105585" i="1"/>
  <c r="Q105585" i="1"/>
  <c r="R105584" i="1"/>
  <c r="Q105584" i="1"/>
  <c r="R105583" i="1"/>
  <c r="Q105583" i="1"/>
  <c r="R105582" i="1"/>
  <c r="Q105582" i="1"/>
  <c r="R105581" i="1"/>
  <c r="Q105581" i="1"/>
  <c r="R105580" i="1"/>
  <c r="Q105580" i="1"/>
  <c r="R105579" i="1"/>
  <c r="Q105579" i="1"/>
  <c r="R105578" i="1"/>
  <c r="Q105578" i="1"/>
  <c r="R105577" i="1"/>
  <c r="Q105577" i="1"/>
  <c r="R105576" i="1"/>
  <c r="Q105576" i="1"/>
  <c r="R105575" i="1"/>
  <c r="Q105575" i="1"/>
  <c r="R105574" i="1"/>
  <c r="Q105574" i="1"/>
  <c r="R105573" i="1"/>
  <c r="Q105573" i="1"/>
  <c r="R105572" i="1"/>
  <c r="Q105572" i="1"/>
  <c r="R105571" i="1"/>
  <c r="Q105571" i="1"/>
  <c r="R105570" i="1"/>
  <c r="Q105570" i="1"/>
  <c r="R105569" i="1"/>
  <c r="Q105569" i="1"/>
  <c r="R105568" i="1"/>
  <c r="Q105568" i="1"/>
  <c r="R105567" i="1"/>
  <c r="Q105567" i="1"/>
  <c r="R105566" i="1"/>
  <c r="Q105566" i="1"/>
  <c r="R105565" i="1"/>
  <c r="Q105565" i="1"/>
  <c r="R105564" i="1"/>
  <c r="Q105564" i="1"/>
  <c r="R105563" i="1"/>
  <c r="Q105563" i="1"/>
  <c r="R105562" i="1"/>
  <c r="Q105562" i="1"/>
  <c r="R105561" i="1"/>
  <c r="Q105561" i="1"/>
  <c r="R105560" i="1"/>
  <c r="Q105560" i="1"/>
  <c r="R105559" i="1"/>
  <c r="Q105559" i="1"/>
  <c r="R105558" i="1"/>
  <c r="Q105558" i="1"/>
  <c r="R105557" i="1"/>
  <c r="Q105557" i="1"/>
  <c r="R105556" i="1"/>
  <c r="Q105556" i="1"/>
  <c r="R105555" i="1"/>
  <c r="Q105555" i="1"/>
  <c r="R105554" i="1"/>
  <c r="Q105554" i="1"/>
  <c r="R105553" i="1"/>
  <c r="Q105553" i="1"/>
  <c r="R105552" i="1"/>
  <c r="Q105552" i="1"/>
  <c r="R105551" i="1"/>
  <c r="Q105551" i="1"/>
  <c r="R105550" i="1"/>
  <c r="Q105550" i="1"/>
  <c r="R105549" i="1"/>
  <c r="Q105549" i="1"/>
  <c r="R105548" i="1"/>
  <c r="Q105548" i="1"/>
  <c r="R105547" i="1"/>
  <c r="Q105547" i="1"/>
  <c r="R105546" i="1"/>
  <c r="Q105546" i="1"/>
  <c r="R105545" i="1"/>
  <c r="Q105545" i="1"/>
  <c r="R105544" i="1"/>
  <c r="Q105544" i="1"/>
  <c r="R105543" i="1"/>
  <c r="Q105543" i="1"/>
  <c r="R105542" i="1"/>
  <c r="Q105542" i="1"/>
  <c r="R105541" i="1"/>
  <c r="Q105541" i="1"/>
  <c r="R105540" i="1"/>
  <c r="Q105540" i="1"/>
  <c r="R105539" i="1"/>
  <c r="Q105539" i="1"/>
  <c r="R105538" i="1"/>
  <c r="Q105538" i="1"/>
  <c r="R105537" i="1"/>
  <c r="Q105537" i="1"/>
  <c r="R105536" i="1"/>
  <c r="Q105536" i="1"/>
  <c r="R105535" i="1"/>
  <c r="Q105535" i="1"/>
  <c r="R105534" i="1"/>
  <c r="Q105534" i="1"/>
  <c r="R105533" i="1"/>
  <c r="Q105533" i="1"/>
  <c r="R105532" i="1"/>
  <c r="Q105532" i="1"/>
  <c r="R105531" i="1"/>
  <c r="Q105531" i="1"/>
  <c r="R105530" i="1"/>
  <c r="Q105530" i="1"/>
  <c r="R105529" i="1"/>
  <c r="Q105529" i="1"/>
  <c r="R105528" i="1"/>
  <c r="Q105528" i="1"/>
  <c r="R105527" i="1"/>
  <c r="Q105527" i="1"/>
  <c r="R105526" i="1"/>
  <c r="Q105526" i="1"/>
  <c r="R105525" i="1"/>
  <c r="Q105525" i="1"/>
  <c r="R105524" i="1"/>
  <c r="Q105524" i="1"/>
  <c r="R105523" i="1"/>
  <c r="Q105523" i="1"/>
  <c r="R105522" i="1"/>
  <c r="Q105522" i="1"/>
  <c r="R105521" i="1"/>
  <c r="Q105521" i="1"/>
  <c r="R105520" i="1"/>
  <c r="Q105520" i="1"/>
  <c r="R105519" i="1"/>
  <c r="Q105519" i="1"/>
  <c r="R105518" i="1"/>
  <c r="Q105518" i="1"/>
  <c r="R105517" i="1"/>
  <c r="Q105517" i="1"/>
  <c r="R105516" i="1"/>
  <c r="Q105516" i="1"/>
  <c r="R105515" i="1"/>
  <c r="Q105515" i="1"/>
  <c r="R105514" i="1"/>
  <c r="Q105514" i="1"/>
  <c r="R105513" i="1"/>
  <c r="Q105513" i="1"/>
  <c r="R105512" i="1"/>
  <c r="Q105512" i="1"/>
  <c r="R105511" i="1"/>
  <c r="Q105511" i="1"/>
  <c r="R105510" i="1"/>
  <c r="Q105510" i="1"/>
  <c r="R105509" i="1"/>
  <c r="Q105509" i="1"/>
  <c r="R105508" i="1"/>
  <c r="Q105508" i="1"/>
  <c r="R105507" i="1"/>
  <c r="Q105507" i="1"/>
  <c r="R105506" i="1"/>
  <c r="Q105506" i="1"/>
  <c r="R105505" i="1"/>
  <c r="Q105505" i="1"/>
  <c r="R105504" i="1"/>
  <c r="Q105504" i="1"/>
  <c r="R105503" i="1"/>
  <c r="Q105503" i="1"/>
  <c r="R105502" i="1"/>
  <c r="Q105502" i="1"/>
  <c r="R105501" i="1"/>
  <c r="Q105501" i="1"/>
  <c r="R105500" i="1"/>
  <c r="Q105500" i="1"/>
  <c r="R105499" i="1"/>
  <c r="Q105499" i="1"/>
  <c r="R105498" i="1"/>
  <c r="Q105498" i="1"/>
  <c r="R105497" i="1"/>
  <c r="Q105497" i="1"/>
  <c r="R105496" i="1"/>
  <c r="Q105496" i="1"/>
  <c r="R105495" i="1"/>
  <c r="Q105495" i="1"/>
  <c r="R105494" i="1"/>
  <c r="Q105494" i="1"/>
  <c r="R105493" i="1"/>
  <c r="Q105493" i="1"/>
  <c r="R105492" i="1"/>
  <c r="Q105492" i="1"/>
  <c r="R105491" i="1"/>
  <c r="Q105491" i="1"/>
  <c r="R105490" i="1"/>
  <c r="Q105490" i="1"/>
  <c r="R105489" i="1"/>
  <c r="Q105489" i="1"/>
  <c r="R105488" i="1"/>
  <c r="Q105488" i="1"/>
  <c r="R105487" i="1"/>
  <c r="Q105487" i="1"/>
  <c r="R105486" i="1"/>
  <c r="Q105486" i="1"/>
  <c r="R105485" i="1"/>
  <c r="Q105485" i="1"/>
  <c r="R105484" i="1"/>
  <c r="Q105484" i="1"/>
  <c r="R105483" i="1"/>
  <c r="Q105483" i="1"/>
  <c r="R105482" i="1"/>
  <c r="Q105482" i="1"/>
  <c r="R105481" i="1"/>
  <c r="Q105481" i="1"/>
  <c r="R105480" i="1"/>
  <c r="Q105480" i="1"/>
  <c r="R105479" i="1"/>
  <c r="Q105479" i="1"/>
  <c r="R105478" i="1"/>
  <c r="Q105478" i="1"/>
  <c r="R105477" i="1"/>
  <c r="Q105477" i="1"/>
  <c r="R105476" i="1"/>
  <c r="Q105476" i="1"/>
  <c r="R105475" i="1"/>
  <c r="Q105475" i="1"/>
  <c r="R105474" i="1"/>
  <c r="Q105474" i="1"/>
  <c r="R105473" i="1"/>
  <c r="Q105473" i="1"/>
  <c r="R105472" i="1"/>
  <c r="Q105472" i="1"/>
  <c r="R105471" i="1"/>
  <c r="Q105471" i="1"/>
  <c r="R105470" i="1"/>
  <c r="Q105470" i="1"/>
  <c r="R105469" i="1"/>
  <c r="Q105469" i="1"/>
  <c r="R105468" i="1"/>
  <c r="Q105468" i="1"/>
  <c r="R105467" i="1"/>
  <c r="Q105467" i="1"/>
  <c r="R105466" i="1"/>
  <c r="Q105466" i="1"/>
  <c r="R105465" i="1"/>
  <c r="Q105465" i="1"/>
  <c r="R105464" i="1"/>
  <c r="Q105464" i="1"/>
  <c r="R105463" i="1"/>
  <c r="Q105463" i="1"/>
  <c r="R105462" i="1"/>
  <c r="Q105462" i="1"/>
  <c r="R105461" i="1"/>
  <c r="Q105461" i="1"/>
  <c r="R105460" i="1"/>
  <c r="Q105460" i="1"/>
  <c r="R105459" i="1"/>
  <c r="Q105459" i="1"/>
  <c r="R105458" i="1"/>
  <c r="Q105458" i="1"/>
  <c r="R105457" i="1"/>
  <c r="Q105457" i="1"/>
  <c r="R105456" i="1"/>
  <c r="Q105456" i="1"/>
  <c r="R105455" i="1"/>
  <c r="Q105455" i="1"/>
  <c r="R105454" i="1"/>
  <c r="Q105454" i="1"/>
  <c r="R105453" i="1"/>
  <c r="Q105453" i="1"/>
  <c r="R105452" i="1"/>
  <c r="Q105452" i="1"/>
  <c r="R105451" i="1"/>
  <c r="Q105451" i="1"/>
  <c r="R105450" i="1"/>
  <c r="Q105450" i="1"/>
  <c r="R105449" i="1"/>
  <c r="Q105449" i="1"/>
  <c r="R105448" i="1"/>
  <c r="Q105448" i="1"/>
  <c r="R105447" i="1"/>
  <c r="Q105447" i="1"/>
  <c r="R105446" i="1"/>
  <c r="Q105446" i="1"/>
  <c r="R105445" i="1"/>
  <c r="Q105445" i="1"/>
  <c r="R105444" i="1"/>
  <c r="Q105444" i="1"/>
  <c r="R105443" i="1"/>
  <c r="Q105443" i="1"/>
  <c r="R105442" i="1"/>
  <c r="Q105442" i="1"/>
  <c r="R105441" i="1"/>
  <c r="Q105441" i="1"/>
  <c r="R105440" i="1"/>
  <c r="Q105440" i="1"/>
  <c r="R105439" i="1"/>
  <c r="Q105439" i="1"/>
  <c r="R105438" i="1"/>
  <c r="Q105438" i="1"/>
  <c r="R105437" i="1"/>
  <c r="Q105437" i="1"/>
  <c r="R105436" i="1"/>
  <c r="Q105436" i="1"/>
  <c r="R105435" i="1"/>
  <c r="Q105435" i="1"/>
  <c r="R105434" i="1"/>
  <c r="Q105434" i="1"/>
  <c r="R105433" i="1"/>
  <c r="Q105433" i="1"/>
  <c r="R105432" i="1"/>
  <c r="Q105432" i="1"/>
  <c r="R105431" i="1"/>
  <c r="Q105431" i="1"/>
  <c r="R105430" i="1"/>
  <c r="Q105430" i="1"/>
  <c r="R105429" i="1"/>
  <c r="Q105429" i="1"/>
  <c r="R105428" i="1"/>
  <c r="Q105428" i="1"/>
  <c r="R105427" i="1"/>
  <c r="Q105427" i="1"/>
  <c r="R105426" i="1"/>
  <c r="Q105426" i="1"/>
  <c r="R105425" i="1"/>
  <c r="Q105425" i="1"/>
  <c r="R105424" i="1"/>
  <c r="Q105424" i="1"/>
  <c r="R105423" i="1"/>
  <c r="Q105423" i="1"/>
  <c r="R105422" i="1"/>
  <c r="Q105422" i="1"/>
  <c r="R105421" i="1"/>
  <c r="Q105421" i="1"/>
  <c r="R105420" i="1"/>
  <c r="Q105420" i="1"/>
  <c r="R105419" i="1"/>
  <c r="Q105419" i="1"/>
  <c r="R105418" i="1"/>
  <c r="Q105418" i="1"/>
  <c r="R105417" i="1"/>
  <c r="Q105417" i="1"/>
  <c r="R105416" i="1"/>
  <c r="Q105416" i="1"/>
  <c r="R105415" i="1"/>
  <c r="Q105415" i="1"/>
  <c r="R105414" i="1"/>
  <c r="Q105414" i="1"/>
  <c r="R105413" i="1"/>
  <c r="Q105413" i="1"/>
  <c r="R105412" i="1"/>
  <c r="Q105412" i="1"/>
  <c r="R105411" i="1"/>
  <c r="Q105411" i="1"/>
  <c r="R105410" i="1"/>
  <c r="Q105410" i="1"/>
  <c r="R105409" i="1"/>
  <c r="Q105409" i="1"/>
  <c r="R105408" i="1"/>
  <c r="Q105408" i="1"/>
  <c r="R105407" i="1"/>
  <c r="Q105407" i="1"/>
  <c r="R105406" i="1"/>
  <c r="Q105406" i="1"/>
  <c r="R105405" i="1"/>
  <c r="Q105405" i="1"/>
  <c r="R105404" i="1"/>
  <c r="Q105404" i="1"/>
  <c r="R105403" i="1"/>
  <c r="Q105403" i="1"/>
  <c r="R105402" i="1"/>
  <c r="Q105402" i="1"/>
  <c r="R105401" i="1"/>
  <c r="Q105401" i="1"/>
  <c r="R105400" i="1"/>
  <c r="Q105400" i="1"/>
  <c r="R105399" i="1"/>
  <c r="Q105399" i="1"/>
  <c r="R105398" i="1"/>
  <c r="Q105398" i="1"/>
  <c r="R105397" i="1"/>
  <c r="Q105397" i="1"/>
  <c r="R105396" i="1"/>
  <c r="Q105396" i="1"/>
  <c r="R105395" i="1"/>
  <c r="Q105395" i="1"/>
  <c r="R105394" i="1"/>
  <c r="Q105394" i="1"/>
  <c r="R105393" i="1"/>
  <c r="Q105393" i="1"/>
  <c r="R105392" i="1"/>
  <c r="Q105392" i="1"/>
  <c r="R105391" i="1"/>
  <c r="Q105391" i="1"/>
  <c r="R105390" i="1"/>
  <c r="Q105390" i="1"/>
  <c r="R105389" i="1"/>
  <c r="Q105389" i="1"/>
  <c r="R105388" i="1"/>
  <c r="Q105388" i="1"/>
  <c r="R105387" i="1"/>
  <c r="Q105387" i="1"/>
  <c r="R105386" i="1"/>
  <c r="Q105386" i="1"/>
  <c r="R105385" i="1"/>
  <c r="Q105385" i="1"/>
  <c r="R105384" i="1"/>
  <c r="Q105384" i="1"/>
  <c r="R105383" i="1"/>
  <c r="Q105383" i="1"/>
  <c r="R105382" i="1"/>
  <c r="Q105382" i="1"/>
  <c r="R105381" i="1"/>
  <c r="Q105381" i="1"/>
  <c r="R105380" i="1"/>
  <c r="Q105380" i="1"/>
  <c r="R105379" i="1"/>
  <c r="Q105379" i="1"/>
  <c r="R105378" i="1"/>
  <c r="Q105378" i="1"/>
  <c r="R105377" i="1"/>
  <c r="Q105377" i="1"/>
  <c r="R105376" i="1"/>
  <c r="Q105376" i="1"/>
  <c r="R105375" i="1"/>
  <c r="Q105375" i="1"/>
  <c r="R105374" i="1"/>
  <c r="Q105374" i="1"/>
  <c r="R105373" i="1"/>
  <c r="Q105373" i="1"/>
  <c r="R105372" i="1"/>
  <c r="Q105372" i="1"/>
  <c r="R105371" i="1"/>
  <c r="Q105371" i="1"/>
  <c r="R105370" i="1"/>
  <c r="Q105370" i="1"/>
  <c r="R105369" i="1"/>
  <c r="Q105369" i="1"/>
  <c r="R105368" i="1"/>
  <c r="Q105368" i="1"/>
  <c r="R105367" i="1"/>
  <c r="Q105367" i="1"/>
  <c r="R105366" i="1"/>
  <c r="Q105366" i="1"/>
  <c r="R105365" i="1"/>
  <c r="Q105365" i="1"/>
  <c r="R105364" i="1"/>
  <c r="Q105364" i="1"/>
  <c r="R105363" i="1"/>
  <c r="Q105363" i="1"/>
  <c r="R105362" i="1"/>
  <c r="Q105362" i="1"/>
  <c r="R105361" i="1"/>
  <c r="Q105361" i="1"/>
  <c r="R105360" i="1"/>
  <c r="Q105360" i="1"/>
  <c r="R105359" i="1"/>
  <c r="Q105359" i="1"/>
  <c r="R105358" i="1"/>
  <c r="Q105358" i="1"/>
  <c r="R105357" i="1"/>
  <c r="Q105357" i="1"/>
  <c r="R105356" i="1"/>
  <c r="Q105356" i="1"/>
  <c r="R105355" i="1"/>
  <c r="Q105355" i="1"/>
  <c r="R105354" i="1"/>
  <c r="Q105354" i="1"/>
  <c r="R105353" i="1"/>
  <c r="Q105353" i="1"/>
  <c r="R105352" i="1"/>
  <c r="Q105352" i="1"/>
  <c r="R105351" i="1"/>
  <c r="Q105351" i="1"/>
  <c r="R105350" i="1"/>
  <c r="Q105350" i="1"/>
  <c r="R105349" i="1"/>
  <c r="Q105349" i="1"/>
  <c r="R105348" i="1"/>
  <c r="Q105348" i="1"/>
  <c r="R105347" i="1"/>
  <c r="Q105347" i="1"/>
  <c r="R105346" i="1"/>
  <c r="Q105346" i="1"/>
  <c r="R105345" i="1"/>
  <c r="Q105345" i="1"/>
  <c r="R105344" i="1"/>
  <c r="Q105344" i="1"/>
  <c r="R105343" i="1"/>
  <c r="Q105343" i="1"/>
  <c r="R105342" i="1"/>
  <c r="Q105342" i="1"/>
  <c r="R105341" i="1"/>
  <c r="Q105341" i="1"/>
  <c r="R105340" i="1"/>
  <c r="Q105340" i="1"/>
  <c r="R105339" i="1"/>
  <c r="Q105339" i="1"/>
  <c r="R105338" i="1"/>
  <c r="Q105338" i="1"/>
  <c r="R105337" i="1"/>
  <c r="Q105337" i="1"/>
  <c r="R105336" i="1"/>
  <c r="Q105336" i="1"/>
  <c r="R105335" i="1"/>
  <c r="Q105335" i="1"/>
  <c r="R105334" i="1"/>
  <c r="Q105334" i="1"/>
  <c r="R105333" i="1"/>
  <c r="Q105333" i="1"/>
  <c r="R105332" i="1"/>
  <c r="Q105332" i="1"/>
  <c r="R105331" i="1"/>
  <c r="Q105331" i="1"/>
  <c r="R105330" i="1"/>
  <c r="Q105330" i="1"/>
  <c r="R105329" i="1"/>
  <c r="Q105329" i="1"/>
  <c r="R105328" i="1"/>
  <c r="Q105328" i="1"/>
  <c r="R105327" i="1"/>
  <c r="Q105327" i="1"/>
  <c r="R105326" i="1"/>
  <c r="Q105326" i="1"/>
  <c r="R105325" i="1"/>
  <c r="Q105325" i="1"/>
  <c r="R105324" i="1"/>
  <c r="Q105324" i="1"/>
  <c r="R105323" i="1"/>
  <c r="Q105323" i="1"/>
  <c r="R105322" i="1"/>
  <c r="Q105322" i="1"/>
  <c r="R105321" i="1"/>
  <c r="Q105321" i="1"/>
  <c r="R105320" i="1"/>
  <c r="Q105320" i="1"/>
  <c r="R105319" i="1"/>
  <c r="Q105319" i="1"/>
  <c r="R105318" i="1"/>
  <c r="Q105318" i="1"/>
  <c r="R105317" i="1"/>
  <c r="Q105317" i="1"/>
  <c r="R105316" i="1"/>
  <c r="Q105316" i="1"/>
  <c r="R105315" i="1"/>
  <c r="Q105315" i="1"/>
  <c r="R105314" i="1"/>
  <c r="Q105314" i="1"/>
  <c r="R105313" i="1"/>
  <c r="Q105313" i="1"/>
  <c r="R105312" i="1"/>
  <c r="Q105312" i="1"/>
  <c r="R105311" i="1"/>
  <c r="Q105311" i="1"/>
  <c r="R105310" i="1"/>
  <c r="Q105310" i="1"/>
  <c r="R105309" i="1"/>
  <c r="Q105309" i="1"/>
  <c r="R105308" i="1"/>
  <c r="Q105308" i="1"/>
  <c r="R105307" i="1"/>
  <c r="Q105307" i="1"/>
  <c r="R105306" i="1"/>
  <c r="Q105306" i="1"/>
  <c r="R105305" i="1"/>
  <c r="Q105305" i="1"/>
  <c r="R105304" i="1"/>
  <c r="Q105304" i="1"/>
  <c r="R105303" i="1"/>
  <c r="Q105303" i="1"/>
  <c r="R105302" i="1"/>
  <c r="Q105302" i="1"/>
  <c r="R105301" i="1"/>
  <c r="Q105301" i="1"/>
  <c r="R105300" i="1"/>
  <c r="Q105300" i="1"/>
  <c r="R105299" i="1"/>
  <c r="Q105299" i="1"/>
  <c r="R105298" i="1"/>
  <c r="Q105298" i="1"/>
  <c r="R105297" i="1"/>
  <c r="Q105297" i="1"/>
  <c r="R105296" i="1"/>
  <c r="Q105296" i="1"/>
  <c r="R105295" i="1"/>
  <c r="Q105295" i="1"/>
  <c r="R105294" i="1"/>
  <c r="Q105294" i="1"/>
  <c r="R105293" i="1"/>
  <c r="Q105293" i="1"/>
  <c r="R105292" i="1"/>
  <c r="Q105292" i="1"/>
  <c r="R105291" i="1"/>
  <c r="Q105291" i="1"/>
  <c r="R105290" i="1"/>
  <c r="Q105290" i="1"/>
  <c r="R105289" i="1"/>
  <c r="Q105289" i="1"/>
  <c r="R105288" i="1"/>
  <c r="Q105288" i="1"/>
  <c r="R105287" i="1"/>
  <c r="Q105287" i="1"/>
  <c r="R105286" i="1"/>
  <c r="Q105286" i="1"/>
  <c r="R105285" i="1"/>
  <c r="Q105285" i="1"/>
  <c r="R105284" i="1"/>
  <c r="Q105284" i="1"/>
  <c r="R105283" i="1"/>
  <c r="Q105283" i="1"/>
  <c r="R105282" i="1"/>
  <c r="Q105282" i="1"/>
  <c r="R105281" i="1"/>
  <c r="Q105281" i="1"/>
  <c r="R105280" i="1"/>
  <c r="Q105280" i="1"/>
  <c r="R105279" i="1"/>
  <c r="Q105279" i="1"/>
  <c r="R105278" i="1"/>
  <c r="Q105278" i="1"/>
  <c r="R105277" i="1"/>
  <c r="Q105277" i="1"/>
  <c r="R105276" i="1"/>
  <c r="Q105276" i="1"/>
  <c r="R105275" i="1"/>
  <c r="Q105275" i="1"/>
  <c r="R105274" i="1"/>
  <c r="Q105274" i="1"/>
  <c r="R105273" i="1"/>
  <c r="Q105273" i="1"/>
  <c r="R105272" i="1"/>
  <c r="Q105272" i="1"/>
  <c r="R105271" i="1"/>
  <c r="Q105271" i="1"/>
  <c r="R105270" i="1"/>
  <c r="Q105270" i="1"/>
  <c r="R105269" i="1"/>
  <c r="Q105269" i="1"/>
  <c r="R105268" i="1"/>
  <c r="Q105268" i="1"/>
  <c r="R105267" i="1"/>
  <c r="Q105267" i="1"/>
  <c r="R105266" i="1"/>
  <c r="Q105266" i="1"/>
  <c r="R105265" i="1"/>
  <c r="Q105265" i="1"/>
  <c r="R105264" i="1"/>
  <c r="Q105264" i="1"/>
  <c r="R105263" i="1"/>
  <c r="Q105263" i="1"/>
  <c r="R105262" i="1"/>
  <c r="Q105262" i="1"/>
  <c r="R105261" i="1"/>
  <c r="Q105261" i="1"/>
  <c r="R105260" i="1"/>
  <c r="Q105260" i="1"/>
  <c r="R105259" i="1"/>
  <c r="Q105259" i="1"/>
  <c r="R105258" i="1"/>
  <c r="Q105258" i="1"/>
  <c r="R105257" i="1"/>
  <c r="Q105257" i="1"/>
  <c r="R105256" i="1"/>
  <c r="Q105256" i="1"/>
  <c r="R105255" i="1"/>
  <c r="Q105255" i="1"/>
  <c r="R105254" i="1"/>
  <c r="Q105254" i="1"/>
  <c r="R105253" i="1"/>
  <c r="Q105253" i="1"/>
  <c r="R105252" i="1"/>
  <c r="Q105252" i="1"/>
  <c r="R105251" i="1"/>
  <c r="Q105251" i="1"/>
  <c r="R105250" i="1"/>
  <c r="Q105250" i="1"/>
  <c r="R105249" i="1"/>
  <c r="Q105249" i="1"/>
  <c r="R105248" i="1"/>
  <c r="Q105248" i="1"/>
  <c r="R105247" i="1"/>
  <c r="Q105247" i="1"/>
  <c r="R105246" i="1"/>
  <c r="Q105246" i="1"/>
  <c r="R105245" i="1"/>
  <c r="Q105245" i="1"/>
  <c r="R105244" i="1"/>
  <c r="Q105244" i="1"/>
  <c r="R105243" i="1"/>
  <c r="Q105243" i="1"/>
  <c r="R105242" i="1"/>
  <c r="Q105242" i="1"/>
  <c r="R105241" i="1"/>
  <c r="Q105241" i="1"/>
  <c r="R105240" i="1"/>
  <c r="Q105240" i="1"/>
  <c r="R105239" i="1"/>
  <c r="Q105239" i="1"/>
  <c r="R105238" i="1"/>
  <c r="Q105238" i="1"/>
  <c r="R105237" i="1"/>
  <c r="Q105237" i="1"/>
  <c r="R105236" i="1"/>
  <c r="Q105236" i="1"/>
  <c r="R105235" i="1"/>
  <c r="Q105235" i="1"/>
  <c r="R105234" i="1"/>
  <c r="Q105234" i="1"/>
  <c r="R105233" i="1"/>
  <c r="Q105233" i="1"/>
  <c r="R105232" i="1"/>
  <c r="Q105232" i="1"/>
  <c r="R105231" i="1"/>
  <c r="Q105231" i="1"/>
  <c r="R105230" i="1"/>
  <c r="Q105230" i="1"/>
  <c r="R105229" i="1"/>
  <c r="Q105229" i="1"/>
  <c r="R105228" i="1"/>
  <c r="Q105228" i="1"/>
  <c r="R105227" i="1"/>
  <c r="Q105227" i="1"/>
  <c r="R105226" i="1"/>
  <c r="Q105226" i="1"/>
  <c r="R105225" i="1"/>
  <c r="Q105225" i="1"/>
  <c r="R105224" i="1"/>
  <c r="Q105224" i="1"/>
  <c r="R105223" i="1"/>
  <c r="Q105223" i="1"/>
  <c r="R105222" i="1"/>
  <c r="Q105222" i="1"/>
  <c r="R105221" i="1"/>
  <c r="Q105221" i="1"/>
  <c r="R105220" i="1"/>
  <c r="Q105220" i="1"/>
  <c r="R105219" i="1"/>
  <c r="Q105219" i="1"/>
  <c r="R105218" i="1"/>
  <c r="Q105218" i="1"/>
  <c r="R105217" i="1"/>
  <c r="Q105217" i="1"/>
  <c r="R105216" i="1"/>
  <c r="Q105216" i="1"/>
  <c r="R105215" i="1"/>
  <c r="Q105215" i="1"/>
  <c r="R105214" i="1"/>
  <c r="Q105214" i="1"/>
  <c r="R105213" i="1"/>
  <c r="Q105213" i="1"/>
  <c r="R105212" i="1"/>
  <c r="Q105212" i="1"/>
  <c r="R105211" i="1"/>
  <c r="Q105211" i="1"/>
  <c r="R105210" i="1"/>
  <c r="Q105210" i="1"/>
  <c r="R105209" i="1"/>
  <c r="Q105209" i="1"/>
  <c r="R105208" i="1"/>
  <c r="Q105208" i="1"/>
  <c r="R105207" i="1"/>
  <c r="Q105207" i="1"/>
  <c r="R105206" i="1"/>
  <c r="Q105206" i="1"/>
  <c r="R105205" i="1"/>
  <c r="Q105205" i="1"/>
  <c r="R105204" i="1"/>
  <c r="Q105204" i="1"/>
  <c r="R105203" i="1"/>
  <c r="Q105203" i="1"/>
  <c r="R105202" i="1"/>
  <c r="Q105202" i="1"/>
  <c r="R105201" i="1"/>
  <c r="Q105201" i="1"/>
  <c r="R105200" i="1"/>
  <c r="Q105200" i="1"/>
  <c r="R105199" i="1"/>
  <c r="Q105199" i="1"/>
  <c r="R105198" i="1"/>
  <c r="Q105198" i="1"/>
  <c r="R105197" i="1"/>
  <c r="Q105197" i="1"/>
  <c r="R105196" i="1"/>
  <c r="Q105196" i="1"/>
  <c r="R105195" i="1"/>
  <c r="Q105195" i="1"/>
  <c r="R105194" i="1"/>
  <c r="Q105194" i="1"/>
  <c r="R105193" i="1"/>
  <c r="Q105193" i="1"/>
  <c r="R105192" i="1"/>
  <c r="Q105192" i="1"/>
  <c r="R105191" i="1"/>
  <c r="Q105191" i="1"/>
  <c r="R105190" i="1"/>
  <c r="Q105190" i="1"/>
  <c r="R105189" i="1"/>
  <c r="Q105189" i="1"/>
  <c r="R105188" i="1"/>
  <c r="Q105188" i="1"/>
  <c r="R105187" i="1"/>
  <c r="Q105187" i="1"/>
  <c r="R105186" i="1"/>
  <c r="Q105186" i="1"/>
  <c r="R105185" i="1"/>
  <c r="Q105185" i="1"/>
  <c r="R105184" i="1"/>
  <c r="Q105184" i="1"/>
  <c r="R105183" i="1"/>
  <c r="Q105183" i="1"/>
  <c r="R105182" i="1"/>
  <c r="Q105182" i="1"/>
  <c r="R105181" i="1"/>
  <c r="Q105181" i="1"/>
  <c r="R105180" i="1"/>
  <c r="Q105180" i="1"/>
  <c r="R105179" i="1"/>
  <c r="Q105179" i="1"/>
  <c r="R105178" i="1"/>
  <c r="Q105178" i="1"/>
  <c r="R105177" i="1"/>
  <c r="Q105177" i="1"/>
  <c r="R105176" i="1"/>
  <c r="Q105176" i="1"/>
  <c r="R105175" i="1"/>
  <c r="Q105175" i="1"/>
  <c r="R105174" i="1"/>
  <c r="Q105174" i="1"/>
  <c r="R105173" i="1"/>
  <c r="Q105173" i="1"/>
  <c r="R105172" i="1"/>
  <c r="Q105172" i="1"/>
  <c r="R105171" i="1"/>
  <c r="Q105171" i="1"/>
  <c r="R105170" i="1"/>
  <c r="Q105170" i="1"/>
  <c r="R105169" i="1"/>
  <c r="Q105169" i="1"/>
  <c r="R105168" i="1"/>
  <c r="Q105168" i="1"/>
  <c r="R105167" i="1"/>
  <c r="Q105167" i="1"/>
  <c r="R105166" i="1"/>
  <c r="Q105166" i="1"/>
  <c r="R105165" i="1"/>
  <c r="Q105165" i="1"/>
  <c r="R105164" i="1"/>
  <c r="Q105164" i="1"/>
  <c r="R105163" i="1"/>
  <c r="Q105163" i="1"/>
  <c r="R105162" i="1"/>
  <c r="Q105162" i="1"/>
  <c r="R105161" i="1"/>
  <c r="Q105161" i="1"/>
  <c r="R105160" i="1"/>
  <c r="Q105160" i="1"/>
  <c r="R105159" i="1"/>
  <c r="Q105159" i="1"/>
  <c r="R105158" i="1"/>
  <c r="Q105158" i="1"/>
  <c r="R105157" i="1"/>
  <c r="Q105157" i="1"/>
  <c r="R105156" i="1"/>
  <c r="Q105156" i="1"/>
  <c r="R105155" i="1"/>
  <c r="Q105155" i="1"/>
  <c r="R105154" i="1"/>
  <c r="Q105154" i="1"/>
  <c r="R105153" i="1"/>
  <c r="Q105153" i="1"/>
  <c r="R105152" i="1"/>
  <c r="Q105152" i="1"/>
  <c r="R105151" i="1"/>
  <c r="Q105151" i="1"/>
  <c r="R105150" i="1"/>
  <c r="Q105150" i="1"/>
  <c r="R105149" i="1"/>
  <c r="Q105149" i="1"/>
  <c r="R105148" i="1"/>
  <c r="Q105148" i="1"/>
  <c r="R105147" i="1"/>
  <c r="Q105147" i="1"/>
  <c r="R105146" i="1"/>
  <c r="Q105146" i="1"/>
  <c r="R105145" i="1"/>
  <c r="Q105145" i="1"/>
  <c r="R105144" i="1"/>
  <c r="Q105144" i="1"/>
  <c r="R105143" i="1"/>
  <c r="Q105143" i="1"/>
  <c r="R105142" i="1"/>
  <c r="Q105142" i="1"/>
  <c r="R105141" i="1"/>
  <c r="Q105141" i="1"/>
  <c r="R105140" i="1"/>
  <c r="Q105140" i="1"/>
  <c r="R105139" i="1"/>
  <c r="Q105139" i="1"/>
  <c r="R105138" i="1"/>
  <c r="Q105138" i="1"/>
  <c r="R105137" i="1"/>
  <c r="Q105137" i="1"/>
  <c r="R105136" i="1"/>
  <c r="Q105136" i="1"/>
  <c r="R105135" i="1"/>
  <c r="Q105135" i="1"/>
  <c r="R105134" i="1"/>
  <c r="Q105134" i="1"/>
  <c r="R105133" i="1"/>
  <c r="Q105133" i="1"/>
  <c r="R105132" i="1"/>
  <c r="Q105132" i="1"/>
  <c r="R105131" i="1"/>
  <c r="Q105131" i="1"/>
  <c r="R105130" i="1"/>
  <c r="Q105130" i="1"/>
  <c r="R105129" i="1"/>
  <c r="Q105129" i="1"/>
  <c r="R105128" i="1"/>
  <c r="Q105128" i="1"/>
  <c r="R105127" i="1"/>
  <c r="Q105127" i="1"/>
  <c r="R105126" i="1"/>
  <c r="Q105126" i="1"/>
  <c r="R105125" i="1"/>
  <c r="Q105125" i="1"/>
  <c r="R105124" i="1"/>
  <c r="Q105124" i="1"/>
  <c r="R105123" i="1"/>
  <c r="Q105123" i="1"/>
  <c r="R105122" i="1"/>
  <c r="Q105122" i="1"/>
  <c r="R105121" i="1"/>
  <c r="Q105121" i="1"/>
  <c r="R105120" i="1"/>
  <c r="Q105120" i="1"/>
  <c r="R105119" i="1"/>
  <c r="Q105119" i="1"/>
  <c r="R105118" i="1"/>
  <c r="Q105118" i="1"/>
  <c r="R105117" i="1"/>
  <c r="Q105117" i="1"/>
  <c r="R105116" i="1"/>
  <c r="Q105116" i="1"/>
  <c r="R105115" i="1"/>
  <c r="Q105115" i="1"/>
  <c r="R105114" i="1"/>
  <c r="Q105114" i="1"/>
  <c r="R105113" i="1"/>
  <c r="Q105113" i="1"/>
  <c r="R105112" i="1"/>
  <c r="Q105112" i="1"/>
  <c r="R105111" i="1"/>
  <c r="Q105111" i="1"/>
  <c r="R105110" i="1"/>
  <c r="Q105110" i="1"/>
  <c r="R105109" i="1"/>
  <c r="Q105109" i="1"/>
  <c r="R105108" i="1"/>
  <c r="Q105108" i="1"/>
  <c r="R105107" i="1"/>
  <c r="Q105107" i="1"/>
  <c r="R105106" i="1"/>
  <c r="Q105106" i="1"/>
  <c r="R105105" i="1"/>
  <c r="Q105105" i="1"/>
  <c r="R105104" i="1"/>
  <c r="Q105104" i="1"/>
  <c r="R105103" i="1"/>
  <c r="Q105103" i="1"/>
  <c r="R105102" i="1"/>
  <c r="Q105102" i="1"/>
  <c r="R105101" i="1"/>
  <c r="Q105101" i="1"/>
  <c r="R105100" i="1"/>
  <c r="Q105100" i="1"/>
  <c r="R105099" i="1"/>
  <c r="Q105099" i="1"/>
  <c r="R105098" i="1"/>
  <c r="Q105098" i="1"/>
  <c r="R105097" i="1"/>
  <c r="Q105097" i="1"/>
  <c r="R105096" i="1"/>
  <c r="Q105096" i="1"/>
  <c r="R105095" i="1"/>
  <c r="Q105095" i="1"/>
  <c r="R105094" i="1"/>
  <c r="Q105094" i="1"/>
  <c r="R105093" i="1"/>
  <c r="Q105093" i="1"/>
  <c r="R105092" i="1"/>
  <c r="Q105092" i="1"/>
  <c r="R105091" i="1"/>
  <c r="Q105091" i="1"/>
  <c r="R105090" i="1"/>
  <c r="Q105090" i="1"/>
  <c r="R105089" i="1"/>
  <c r="Q105089" i="1"/>
  <c r="R105088" i="1"/>
  <c r="Q105088" i="1"/>
  <c r="R105087" i="1"/>
  <c r="Q105087" i="1"/>
  <c r="R105086" i="1"/>
  <c r="Q105086" i="1"/>
  <c r="R105085" i="1"/>
  <c r="Q105085" i="1"/>
  <c r="R105084" i="1"/>
  <c r="Q105084" i="1"/>
  <c r="R105083" i="1"/>
  <c r="Q105083" i="1"/>
  <c r="R105082" i="1"/>
  <c r="Q105082" i="1"/>
  <c r="R105081" i="1"/>
  <c r="Q105081" i="1"/>
  <c r="R105080" i="1"/>
  <c r="Q105080" i="1"/>
  <c r="R105079" i="1"/>
  <c r="Q105079" i="1"/>
  <c r="R105078" i="1"/>
  <c r="Q105078" i="1"/>
  <c r="R105077" i="1"/>
  <c r="Q105077" i="1"/>
  <c r="R105076" i="1"/>
  <c r="Q105076" i="1"/>
  <c r="R105075" i="1"/>
  <c r="Q105075" i="1"/>
  <c r="R105074" i="1"/>
  <c r="Q105074" i="1"/>
  <c r="R105073" i="1"/>
  <c r="Q105073" i="1"/>
  <c r="R105072" i="1"/>
  <c r="Q105072" i="1"/>
  <c r="R105071" i="1"/>
  <c r="Q105071" i="1"/>
  <c r="R105070" i="1"/>
  <c r="Q105070" i="1"/>
  <c r="R105069" i="1"/>
  <c r="Q105069" i="1"/>
  <c r="R105068" i="1"/>
  <c r="Q105068" i="1"/>
  <c r="R105067" i="1"/>
  <c r="Q105067" i="1"/>
  <c r="R105066" i="1"/>
  <c r="Q105066" i="1"/>
  <c r="R105065" i="1"/>
  <c r="Q105065" i="1"/>
  <c r="R105064" i="1"/>
  <c r="Q105064" i="1"/>
  <c r="R105063" i="1"/>
  <c r="Q105063" i="1"/>
  <c r="R105062" i="1"/>
  <c r="Q105062" i="1"/>
  <c r="R105061" i="1"/>
  <c r="Q105061" i="1"/>
  <c r="R105060" i="1"/>
  <c r="Q105060" i="1"/>
  <c r="R105059" i="1"/>
  <c r="Q105059" i="1"/>
  <c r="R105058" i="1"/>
  <c r="Q105058" i="1"/>
  <c r="R105057" i="1"/>
  <c r="Q105057" i="1"/>
  <c r="R105056" i="1"/>
  <c r="Q105056" i="1"/>
  <c r="R105055" i="1"/>
  <c r="Q105055" i="1"/>
  <c r="R105054" i="1"/>
  <c r="Q105054" i="1"/>
  <c r="R105053" i="1"/>
  <c r="Q105053" i="1"/>
  <c r="R105052" i="1"/>
  <c r="Q105052" i="1"/>
  <c r="R105051" i="1"/>
  <c r="Q105051" i="1"/>
  <c r="R105050" i="1"/>
  <c r="Q105050" i="1"/>
  <c r="R105049" i="1"/>
  <c r="Q105049" i="1"/>
  <c r="R105048" i="1"/>
  <c r="Q105048" i="1"/>
  <c r="R105047" i="1"/>
  <c r="Q105047" i="1"/>
  <c r="R105046" i="1"/>
  <c r="Q105046" i="1"/>
  <c r="R105045" i="1"/>
  <c r="Q105045" i="1"/>
  <c r="R105044" i="1"/>
  <c r="Q105044" i="1"/>
  <c r="R105043" i="1"/>
  <c r="Q105043" i="1"/>
  <c r="R105042" i="1"/>
  <c r="Q105042" i="1"/>
  <c r="R105041" i="1"/>
  <c r="Q105041" i="1"/>
  <c r="R105040" i="1"/>
  <c r="Q105040" i="1"/>
  <c r="R105039" i="1"/>
  <c r="Q105039" i="1"/>
  <c r="R105038" i="1"/>
  <c r="Q105038" i="1"/>
  <c r="R105037" i="1"/>
  <c r="Q105037" i="1"/>
  <c r="R105036" i="1"/>
  <c r="Q105036" i="1"/>
  <c r="R105035" i="1"/>
  <c r="Q105035" i="1"/>
  <c r="R105034" i="1"/>
  <c r="Q105034" i="1"/>
  <c r="R105033" i="1"/>
  <c r="Q105033" i="1"/>
  <c r="R105032" i="1"/>
  <c r="Q105032" i="1"/>
  <c r="R105031" i="1"/>
  <c r="Q105031" i="1"/>
  <c r="R105030" i="1"/>
  <c r="Q105030" i="1"/>
  <c r="R105029" i="1"/>
  <c r="Q105029" i="1"/>
  <c r="R105028" i="1"/>
  <c r="Q105028" i="1"/>
  <c r="R105027" i="1"/>
  <c r="Q105027" i="1"/>
  <c r="R105026" i="1"/>
  <c r="Q105026" i="1"/>
  <c r="R105025" i="1"/>
  <c r="Q105025" i="1"/>
  <c r="R105024" i="1"/>
  <c r="Q105024" i="1"/>
  <c r="R105023" i="1"/>
  <c r="Q105023" i="1"/>
  <c r="R105022" i="1"/>
  <c r="Q105022" i="1"/>
  <c r="R105021" i="1"/>
  <c r="Q105021" i="1"/>
  <c r="R105020" i="1"/>
  <c r="Q105020" i="1"/>
  <c r="R105019" i="1"/>
  <c r="Q105019" i="1"/>
  <c r="R105018" i="1"/>
  <c r="Q105018" i="1"/>
  <c r="R105017" i="1"/>
  <c r="Q105017" i="1"/>
  <c r="R105016" i="1"/>
  <c r="Q105016" i="1"/>
  <c r="R105015" i="1"/>
  <c r="Q105015" i="1"/>
  <c r="R105014" i="1"/>
  <c r="Q105014" i="1"/>
  <c r="R105013" i="1"/>
  <c r="Q105013" i="1"/>
  <c r="R105012" i="1"/>
  <c r="Q105012" i="1"/>
  <c r="R105011" i="1"/>
  <c r="Q105011" i="1"/>
  <c r="R105010" i="1"/>
  <c r="Q105010" i="1"/>
  <c r="R105009" i="1"/>
  <c r="Q105009" i="1"/>
  <c r="R105008" i="1"/>
  <c r="Q105008" i="1"/>
  <c r="R105007" i="1"/>
  <c r="Q105007" i="1"/>
  <c r="R105006" i="1"/>
  <c r="Q105006" i="1"/>
  <c r="R105005" i="1"/>
  <c r="Q105005" i="1"/>
  <c r="R105004" i="1"/>
  <c r="Q105004" i="1"/>
  <c r="R105003" i="1"/>
  <c r="Q105003" i="1"/>
  <c r="R105002" i="1"/>
  <c r="Q105002" i="1"/>
  <c r="R105001" i="1"/>
  <c r="Q105001" i="1"/>
  <c r="R105000" i="1"/>
  <c r="Q105000" i="1"/>
  <c r="R104999" i="1"/>
  <c r="Q104999" i="1"/>
  <c r="R104998" i="1"/>
  <c r="Q104998" i="1"/>
  <c r="R104997" i="1"/>
  <c r="Q104997" i="1"/>
  <c r="R104996" i="1"/>
  <c r="Q104996" i="1"/>
  <c r="R104995" i="1"/>
  <c r="Q104995" i="1"/>
  <c r="R104994" i="1"/>
  <c r="Q104994" i="1"/>
  <c r="R104993" i="1"/>
  <c r="Q104993" i="1"/>
  <c r="R104992" i="1"/>
  <c r="Q104992" i="1"/>
  <c r="R104991" i="1"/>
  <c r="Q104991" i="1"/>
  <c r="R104990" i="1"/>
  <c r="Q104990" i="1"/>
  <c r="R104989" i="1"/>
  <c r="Q104989" i="1"/>
  <c r="R104988" i="1"/>
  <c r="Q104988" i="1"/>
  <c r="R104987" i="1"/>
  <c r="Q104987" i="1"/>
  <c r="R104986" i="1"/>
  <c r="Q104986" i="1"/>
  <c r="R104985" i="1"/>
  <c r="Q104985" i="1"/>
  <c r="R104984" i="1"/>
  <c r="Q104984" i="1"/>
  <c r="R104983" i="1"/>
  <c r="Q104983" i="1"/>
  <c r="R104982" i="1"/>
  <c r="Q104982" i="1"/>
  <c r="R104981" i="1"/>
  <c r="Q104981" i="1"/>
  <c r="R104980" i="1"/>
  <c r="Q104980" i="1"/>
  <c r="R104979" i="1"/>
  <c r="Q104979" i="1"/>
  <c r="R104978" i="1"/>
  <c r="Q104978" i="1"/>
  <c r="R104977" i="1"/>
  <c r="Q104977" i="1"/>
  <c r="R104976" i="1"/>
  <c r="Q104976" i="1"/>
  <c r="R104975" i="1"/>
  <c r="Q104975" i="1"/>
  <c r="R104974" i="1"/>
  <c r="Q104974" i="1"/>
  <c r="R104973" i="1"/>
  <c r="Q104973" i="1"/>
  <c r="R104972" i="1"/>
  <c r="Q104972" i="1"/>
  <c r="R104971" i="1"/>
  <c r="Q104971" i="1"/>
  <c r="R104970" i="1"/>
  <c r="Q104970" i="1"/>
  <c r="R104969" i="1"/>
  <c r="Q104969" i="1"/>
  <c r="R104968" i="1"/>
  <c r="Q104968" i="1"/>
  <c r="R104967" i="1"/>
  <c r="Q104967" i="1"/>
  <c r="R104966" i="1"/>
  <c r="Q104966" i="1"/>
  <c r="R104965" i="1"/>
  <c r="Q104965" i="1"/>
  <c r="R104964" i="1"/>
  <c r="Q104964" i="1"/>
  <c r="R104963" i="1"/>
  <c r="Q104963" i="1"/>
  <c r="R104962" i="1"/>
  <c r="Q104962" i="1"/>
  <c r="R104961" i="1"/>
  <c r="Q104961" i="1"/>
  <c r="R104960" i="1"/>
  <c r="Q104960" i="1"/>
  <c r="R104959" i="1"/>
  <c r="Q104959" i="1"/>
  <c r="R104958" i="1"/>
  <c r="Q104958" i="1"/>
  <c r="R104957" i="1"/>
  <c r="Q104957" i="1"/>
  <c r="R104956" i="1"/>
  <c r="Q104956" i="1"/>
  <c r="R104955" i="1"/>
  <c r="Q104955" i="1"/>
  <c r="R104954" i="1"/>
  <c r="Q104954" i="1"/>
  <c r="R104953" i="1"/>
  <c r="Q104953" i="1"/>
  <c r="R104952" i="1"/>
  <c r="Q104952" i="1"/>
  <c r="R104951" i="1"/>
  <c r="Q104951" i="1"/>
  <c r="R104950" i="1"/>
  <c r="Q104950" i="1"/>
  <c r="R104949" i="1"/>
  <c r="Q104949" i="1"/>
  <c r="R104948" i="1"/>
  <c r="Q104948" i="1"/>
  <c r="R104947" i="1"/>
  <c r="Q104947" i="1"/>
  <c r="R104946" i="1"/>
  <c r="Q104946" i="1"/>
  <c r="R104945" i="1"/>
  <c r="Q104945" i="1"/>
  <c r="R104944" i="1"/>
  <c r="Q104944" i="1"/>
  <c r="R104943" i="1"/>
  <c r="Q104943" i="1"/>
  <c r="R104942" i="1"/>
  <c r="Q104942" i="1"/>
  <c r="R104941" i="1"/>
  <c r="Q104941" i="1"/>
  <c r="R104940" i="1"/>
  <c r="Q104940" i="1"/>
  <c r="R104939" i="1"/>
  <c r="Q104939" i="1"/>
  <c r="R104938" i="1"/>
  <c r="Q104938" i="1"/>
  <c r="R104937" i="1"/>
  <c r="Q104937" i="1"/>
  <c r="R104936" i="1"/>
  <c r="Q104936" i="1"/>
  <c r="R104935" i="1"/>
  <c r="Q104935" i="1"/>
  <c r="R104934" i="1"/>
  <c r="Q104934" i="1"/>
  <c r="R104933" i="1"/>
  <c r="Q104933" i="1"/>
  <c r="R104932" i="1"/>
  <c r="Q104932" i="1"/>
  <c r="R104931" i="1"/>
  <c r="Q104931" i="1"/>
  <c r="R104930" i="1"/>
  <c r="Q104930" i="1"/>
  <c r="R104929" i="1"/>
  <c r="Q104929" i="1"/>
  <c r="R104928" i="1"/>
  <c r="Q104928" i="1"/>
  <c r="R104927" i="1"/>
  <c r="Q104927" i="1"/>
  <c r="R104926" i="1"/>
  <c r="Q104926" i="1"/>
  <c r="R104925" i="1"/>
  <c r="Q104925" i="1"/>
  <c r="R104924" i="1"/>
  <c r="Q104924" i="1"/>
  <c r="R104923" i="1"/>
  <c r="Q104923" i="1"/>
  <c r="R104922" i="1"/>
  <c r="Q104922" i="1"/>
  <c r="R104921" i="1"/>
  <c r="Q104921" i="1"/>
  <c r="R104920" i="1"/>
  <c r="Q104920" i="1"/>
  <c r="R104919" i="1"/>
  <c r="Q104919" i="1"/>
  <c r="R104918" i="1"/>
  <c r="Q104918" i="1"/>
  <c r="R104917" i="1"/>
  <c r="Q104917" i="1"/>
  <c r="R104916" i="1"/>
  <c r="Q104916" i="1"/>
  <c r="R104915" i="1"/>
  <c r="Q104915" i="1"/>
  <c r="R104914" i="1"/>
  <c r="Q104914" i="1"/>
  <c r="R104913" i="1"/>
  <c r="Q104913" i="1"/>
  <c r="R104912" i="1"/>
  <c r="Q104912" i="1"/>
  <c r="R104911" i="1"/>
  <c r="Q104911" i="1"/>
  <c r="R104910" i="1"/>
  <c r="Q104910" i="1"/>
  <c r="R104909" i="1"/>
  <c r="Q104909" i="1"/>
  <c r="R104908" i="1"/>
  <c r="Q104908" i="1"/>
  <c r="R104907" i="1"/>
  <c r="Q104907" i="1"/>
  <c r="R104906" i="1"/>
  <c r="Q104906" i="1"/>
  <c r="R104905" i="1"/>
  <c r="Q104905" i="1"/>
  <c r="R104904" i="1"/>
  <c r="Q104904" i="1"/>
  <c r="R104903" i="1"/>
  <c r="Q104903" i="1"/>
  <c r="R104902" i="1"/>
  <c r="Q104902" i="1"/>
  <c r="R104901" i="1"/>
  <c r="Q104901" i="1"/>
  <c r="R104900" i="1"/>
  <c r="Q104900" i="1"/>
  <c r="R104899" i="1"/>
  <c r="Q104899" i="1"/>
  <c r="R104898" i="1"/>
  <c r="Q104898" i="1"/>
  <c r="R104897" i="1"/>
  <c r="Q104897" i="1"/>
  <c r="R104896" i="1"/>
  <c r="Q104896" i="1"/>
  <c r="R104895" i="1"/>
  <c r="Q104895" i="1"/>
  <c r="R104894" i="1"/>
  <c r="Q104894" i="1"/>
  <c r="R104893" i="1"/>
  <c r="Q104893" i="1"/>
  <c r="R104892" i="1"/>
  <c r="Q104892" i="1"/>
  <c r="R104891" i="1"/>
  <c r="Q104891" i="1"/>
  <c r="R104890" i="1"/>
  <c r="Q104890" i="1"/>
  <c r="R104889" i="1"/>
  <c r="Q104889" i="1"/>
  <c r="R104888" i="1"/>
  <c r="Q104888" i="1"/>
  <c r="R104887" i="1"/>
  <c r="Q104887" i="1"/>
  <c r="R104886" i="1"/>
  <c r="Q104886" i="1"/>
  <c r="R104885" i="1"/>
  <c r="Q104885" i="1"/>
  <c r="R104884" i="1"/>
  <c r="Q104884" i="1"/>
  <c r="R104883" i="1"/>
  <c r="Q104883" i="1"/>
  <c r="R104882" i="1"/>
  <c r="Q104882" i="1"/>
  <c r="R104881" i="1"/>
  <c r="Q104881" i="1"/>
  <c r="R104880" i="1"/>
  <c r="Q104880" i="1"/>
  <c r="R104879" i="1"/>
  <c r="Q104879" i="1"/>
  <c r="R104878" i="1"/>
  <c r="Q104878" i="1"/>
  <c r="R104877" i="1"/>
  <c r="Q104877" i="1"/>
  <c r="R104876" i="1"/>
  <c r="Q104876" i="1"/>
  <c r="R104875" i="1"/>
  <c r="Q104875" i="1"/>
  <c r="R104874" i="1"/>
  <c r="Q104874" i="1"/>
  <c r="R104873" i="1"/>
  <c r="Q104873" i="1"/>
  <c r="R104872" i="1"/>
  <c r="Q104872" i="1"/>
  <c r="R104871" i="1"/>
  <c r="Q104871" i="1"/>
  <c r="R104870" i="1"/>
  <c r="Q104870" i="1"/>
  <c r="R104869" i="1"/>
  <c r="Q104869" i="1"/>
  <c r="R104868" i="1"/>
  <c r="Q104868" i="1"/>
  <c r="R104867" i="1"/>
  <c r="Q104867" i="1"/>
  <c r="R104866" i="1"/>
  <c r="Q104866" i="1"/>
  <c r="R104865" i="1"/>
  <c r="Q104865" i="1"/>
  <c r="R104864" i="1"/>
  <c r="Q104864" i="1"/>
  <c r="R104863" i="1"/>
  <c r="Q104863" i="1"/>
  <c r="R104862" i="1"/>
  <c r="Q104862" i="1"/>
  <c r="R104861" i="1"/>
  <c r="Q104861" i="1"/>
  <c r="R104860" i="1"/>
  <c r="Q104860" i="1"/>
  <c r="R104859" i="1"/>
  <c r="Q104859" i="1"/>
  <c r="R104858" i="1"/>
  <c r="Q104858" i="1"/>
  <c r="R104857" i="1"/>
  <c r="Q104857" i="1"/>
  <c r="R104856" i="1"/>
  <c r="Q104856" i="1"/>
  <c r="R104855" i="1"/>
  <c r="Q104855" i="1"/>
  <c r="R104854" i="1"/>
  <c r="Q104854" i="1"/>
  <c r="R104853" i="1"/>
  <c r="Q104853" i="1"/>
  <c r="R104852" i="1"/>
  <c r="Q104852" i="1"/>
  <c r="R104851" i="1"/>
  <c r="Q104851" i="1"/>
  <c r="R104850" i="1"/>
  <c r="Q104850" i="1"/>
  <c r="R104849" i="1"/>
  <c r="Q104849" i="1"/>
  <c r="R104848" i="1"/>
  <c r="Q104848" i="1"/>
  <c r="R104847" i="1"/>
  <c r="Q104847" i="1"/>
  <c r="R104846" i="1"/>
  <c r="Q104846" i="1"/>
  <c r="R104845" i="1"/>
  <c r="Q104845" i="1"/>
  <c r="R104844" i="1"/>
  <c r="Q104844" i="1"/>
  <c r="R104843" i="1"/>
  <c r="Q104843" i="1"/>
  <c r="R104842" i="1"/>
  <c r="Q104842" i="1"/>
  <c r="R104841" i="1"/>
  <c r="Q104841" i="1"/>
  <c r="R104840" i="1"/>
  <c r="Q104840" i="1"/>
  <c r="R104839" i="1"/>
  <c r="Q104839" i="1"/>
  <c r="R104838" i="1"/>
  <c r="Q104838" i="1"/>
  <c r="R104837" i="1"/>
  <c r="Q104837" i="1"/>
  <c r="R104836" i="1"/>
  <c r="Q104836" i="1"/>
  <c r="R104835" i="1"/>
  <c r="Q104835" i="1"/>
  <c r="R104834" i="1"/>
  <c r="Q104834" i="1"/>
  <c r="R104833" i="1"/>
  <c r="Q104833" i="1"/>
  <c r="R104832" i="1"/>
  <c r="Q104832" i="1"/>
  <c r="R104831" i="1"/>
  <c r="Q104831" i="1"/>
  <c r="R104830" i="1"/>
  <c r="Q104830" i="1"/>
  <c r="R104829" i="1"/>
  <c r="Q104829" i="1"/>
  <c r="R104828" i="1"/>
  <c r="Q104828" i="1"/>
  <c r="R104827" i="1"/>
  <c r="Q104827" i="1"/>
  <c r="R104826" i="1"/>
  <c r="Q104826" i="1"/>
  <c r="R104825" i="1"/>
  <c r="Q104825" i="1"/>
  <c r="R104824" i="1"/>
  <c r="Q104824" i="1"/>
  <c r="R104823" i="1"/>
  <c r="Q104823" i="1"/>
  <c r="R104822" i="1"/>
  <c r="Q104822" i="1"/>
  <c r="R104821" i="1"/>
  <c r="Q104821" i="1"/>
  <c r="R104820" i="1"/>
  <c r="Q104820" i="1"/>
  <c r="R104819" i="1"/>
  <c r="Q104819" i="1"/>
  <c r="R104818" i="1"/>
  <c r="Q104818" i="1"/>
  <c r="R104817" i="1"/>
  <c r="Q104817" i="1"/>
  <c r="R104816" i="1"/>
  <c r="Q104816" i="1"/>
  <c r="R104815" i="1"/>
  <c r="Q104815" i="1"/>
  <c r="R104814" i="1"/>
  <c r="Q104814" i="1"/>
  <c r="R104813" i="1"/>
  <c r="Q104813" i="1"/>
  <c r="R104812" i="1"/>
  <c r="Q104812" i="1"/>
  <c r="R104811" i="1"/>
  <c r="Q104811" i="1"/>
  <c r="R104810" i="1"/>
  <c r="Q104810" i="1"/>
  <c r="R104809" i="1"/>
  <c r="Q104809" i="1"/>
  <c r="R104808" i="1"/>
  <c r="Q104808" i="1"/>
  <c r="R104807" i="1"/>
  <c r="Q104807" i="1"/>
  <c r="R104806" i="1"/>
  <c r="Q104806" i="1"/>
  <c r="R104805" i="1"/>
  <c r="Q104805" i="1"/>
  <c r="R104804" i="1"/>
  <c r="Q104804" i="1"/>
  <c r="R104803" i="1"/>
  <c r="Q104803" i="1"/>
  <c r="R104802" i="1"/>
  <c r="Q104802" i="1"/>
  <c r="R104801" i="1"/>
  <c r="Q104801" i="1"/>
  <c r="R104800" i="1"/>
  <c r="Q104800" i="1"/>
  <c r="R104799" i="1"/>
  <c r="Q104799" i="1"/>
  <c r="R104798" i="1"/>
  <c r="Q104798" i="1"/>
  <c r="R104797" i="1"/>
  <c r="Q104797" i="1"/>
  <c r="R104796" i="1"/>
  <c r="Q104796" i="1"/>
  <c r="R104795" i="1"/>
  <c r="Q104795" i="1"/>
  <c r="R104794" i="1"/>
  <c r="Q104794" i="1"/>
  <c r="R104793" i="1"/>
  <c r="Q104793" i="1"/>
  <c r="R104792" i="1"/>
  <c r="Q104792" i="1"/>
  <c r="R104791" i="1"/>
  <c r="Q104791" i="1"/>
  <c r="R104790" i="1"/>
  <c r="Q104790" i="1"/>
  <c r="R104789" i="1"/>
  <c r="Q104789" i="1"/>
  <c r="R104788" i="1"/>
  <c r="Q104788" i="1"/>
  <c r="R104787" i="1"/>
  <c r="Q104787" i="1"/>
  <c r="R104786" i="1"/>
  <c r="Q104786" i="1"/>
  <c r="R104785" i="1"/>
  <c r="Q104785" i="1"/>
  <c r="R104784" i="1"/>
  <c r="Q104784" i="1"/>
  <c r="R104783" i="1"/>
  <c r="Q104783" i="1"/>
  <c r="R104782" i="1"/>
  <c r="Q104782" i="1"/>
  <c r="R104781" i="1"/>
  <c r="Q104781" i="1"/>
  <c r="R104780" i="1"/>
  <c r="Q104780" i="1"/>
  <c r="R104779" i="1"/>
  <c r="Q104779" i="1"/>
  <c r="R104778" i="1"/>
  <c r="Q104778" i="1"/>
  <c r="R104777" i="1"/>
  <c r="Q104777" i="1"/>
  <c r="R104776" i="1"/>
  <c r="Q104776" i="1"/>
  <c r="R104775" i="1"/>
  <c r="Q104775" i="1"/>
  <c r="R104774" i="1"/>
  <c r="Q104774" i="1"/>
  <c r="R104773" i="1"/>
  <c r="Q104773" i="1"/>
  <c r="R104772" i="1"/>
  <c r="Q104772" i="1"/>
  <c r="R104771" i="1"/>
  <c r="Q104771" i="1"/>
  <c r="R104770" i="1"/>
  <c r="Q104770" i="1"/>
  <c r="R104769" i="1"/>
  <c r="Q104769" i="1"/>
  <c r="R104768" i="1"/>
  <c r="Q104768" i="1"/>
  <c r="R104767" i="1"/>
  <c r="Q104767" i="1"/>
  <c r="R104766" i="1"/>
  <c r="Q104766" i="1"/>
  <c r="R104765" i="1"/>
  <c r="Q104765" i="1"/>
  <c r="R104764" i="1"/>
  <c r="Q104764" i="1"/>
  <c r="R104763" i="1"/>
  <c r="Q104763" i="1"/>
  <c r="R104762" i="1"/>
  <c r="Q104762" i="1"/>
  <c r="R104761" i="1"/>
  <c r="Q104761" i="1"/>
  <c r="R104760" i="1"/>
  <c r="Q104760" i="1"/>
  <c r="R104759" i="1"/>
  <c r="Q104759" i="1"/>
  <c r="R104758" i="1"/>
  <c r="Q104758" i="1"/>
  <c r="R104757" i="1"/>
  <c r="Q104757" i="1"/>
  <c r="R104756" i="1"/>
  <c r="Q104756" i="1"/>
  <c r="R104755" i="1"/>
  <c r="Q104755" i="1"/>
  <c r="R104754" i="1"/>
  <c r="Q104754" i="1"/>
  <c r="R104753" i="1"/>
  <c r="Q104753" i="1"/>
  <c r="R104752" i="1"/>
  <c r="Q104752" i="1"/>
  <c r="R104751" i="1"/>
  <c r="Q104751" i="1"/>
  <c r="R104750" i="1"/>
  <c r="Q104750" i="1"/>
  <c r="R104749" i="1"/>
  <c r="Q104749" i="1"/>
  <c r="R104748" i="1"/>
  <c r="Q104748" i="1"/>
  <c r="R104747" i="1"/>
  <c r="Q104747" i="1"/>
  <c r="R104746" i="1"/>
  <c r="Q104746" i="1"/>
  <c r="R104745" i="1"/>
  <c r="Q104745" i="1"/>
  <c r="R104744" i="1"/>
  <c r="Q104744" i="1"/>
  <c r="R104743" i="1"/>
  <c r="Q104743" i="1"/>
  <c r="R104742" i="1"/>
  <c r="Q104742" i="1"/>
  <c r="R104741" i="1"/>
  <c r="Q104741" i="1"/>
  <c r="R104740" i="1"/>
  <c r="Q104740" i="1"/>
  <c r="R104739" i="1"/>
  <c r="Q104739" i="1"/>
  <c r="R104738" i="1"/>
  <c r="Q104738" i="1"/>
  <c r="R104737" i="1"/>
  <c r="Q104737" i="1"/>
  <c r="R104736" i="1"/>
  <c r="Q104736" i="1"/>
  <c r="R104735" i="1"/>
  <c r="Q104735" i="1"/>
  <c r="R104734" i="1"/>
  <c r="Q104734" i="1"/>
  <c r="R104733" i="1"/>
  <c r="Q104733" i="1"/>
  <c r="R104732" i="1"/>
  <c r="Q104732" i="1"/>
  <c r="R104731" i="1"/>
  <c r="Q104731" i="1"/>
  <c r="R104730" i="1"/>
  <c r="Q104730" i="1"/>
  <c r="R104729" i="1"/>
  <c r="Q104729" i="1"/>
  <c r="R104728" i="1"/>
  <c r="Q104728" i="1"/>
  <c r="R104727" i="1"/>
  <c r="Q104727" i="1"/>
  <c r="R104726" i="1"/>
  <c r="Q104726" i="1"/>
  <c r="R104725" i="1"/>
  <c r="Q104725" i="1"/>
  <c r="R104724" i="1"/>
  <c r="Q104724" i="1"/>
  <c r="R104723" i="1"/>
  <c r="Q104723" i="1"/>
  <c r="R104722" i="1"/>
  <c r="Q104722" i="1"/>
  <c r="R104721" i="1"/>
  <c r="Q104721" i="1"/>
  <c r="R104720" i="1"/>
  <c r="Q104720" i="1"/>
  <c r="R104719" i="1"/>
  <c r="Q104719" i="1"/>
  <c r="R104718" i="1"/>
  <c r="Q104718" i="1"/>
  <c r="R104717" i="1"/>
  <c r="Q104717" i="1"/>
  <c r="R104716" i="1"/>
  <c r="Q104716" i="1"/>
  <c r="R104715" i="1"/>
  <c r="Q104715" i="1"/>
  <c r="R104714" i="1"/>
  <c r="Q104714" i="1"/>
  <c r="R104713" i="1"/>
  <c r="Q104713" i="1"/>
  <c r="R104712" i="1"/>
  <c r="Q104712" i="1"/>
  <c r="R104711" i="1"/>
  <c r="Q104711" i="1"/>
  <c r="R104710" i="1"/>
  <c r="Q104710" i="1"/>
  <c r="R104709" i="1"/>
  <c r="Q104709" i="1"/>
  <c r="R104708" i="1"/>
  <c r="Q104708" i="1"/>
  <c r="R104707" i="1"/>
  <c r="Q104707" i="1"/>
  <c r="R104706" i="1"/>
  <c r="Q104706" i="1"/>
  <c r="R104705" i="1"/>
  <c r="Q104705" i="1"/>
  <c r="R104704" i="1"/>
  <c r="Q104704" i="1"/>
  <c r="R104703" i="1"/>
  <c r="Q104703" i="1"/>
  <c r="R104702" i="1"/>
  <c r="Q104702" i="1"/>
  <c r="R104701" i="1"/>
  <c r="Q104701" i="1"/>
  <c r="R104700" i="1"/>
  <c r="Q104700" i="1"/>
  <c r="R104699" i="1"/>
  <c r="Q104699" i="1"/>
  <c r="R104698" i="1"/>
  <c r="Q104698" i="1"/>
  <c r="R104697" i="1"/>
  <c r="Q104697" i="1"/>
  <c r="R104696" i="1"/>
  <c r="Q104696" i="1"/>
  <c r="R104695" i="1"/>
  <c r="Q104695" i="1"/>
  <c r="R104694" i="1"/>
  <c r="Q104694" i="1"/>
  <c r="R104693" i="1"/>
  <c r="Q104693" i="1"/>
  <c r="R104692" i="1"/>
  <c r="Q104692" i="1"/>
  <c r="R104691" i="1"/>
  <c r="Q104691" i="1"/>
  <c r="R104690" i="1"/>
  <c r="Q104690" i="1"/>
  <c r="R104689" i="1"/>
  <c r="Q104689" i="1"/>
  <c r="R104688" i="1"/>
  <c r="Q104688" i="1"/>
  <c r="R104687" i="1"/>
  <c r="Q104687" i="1"/>
  <c r="R104686" i="1"/>
  <c r="Q104686" i="1"/>
  <c r="R104685" i="1"/>
  <c r="Q104685" i="1"/>
  <c r="R104684" i="1"/>
  <c r="Q104684" i="1"/>
  <c r="R104683" i="1"/>
  <c r="Q104683" i="1"/>
  <c r="R104682" i="1"/>
  <c r="Q104682" i="1"/>
  <c r="R104681" i="1"/>
  <c r="Q104681" i="1"/>
  <c r="R104680" i="1"/>
  <c r="Q104680" i="1"/>
  <c r="R104679" i="1"/>
  <c r="Q104679" i="1"/>
  <c r="R104678" i="1"/>
  <c r="Q104678" i="1"/>
  <c r="R104677" i="1"/>
  <c r="Q104677" i="1"/>
  <c r="R104676" i="1"/>
  <c r="Q104676" i="1"/>
  <c r="R104675" i="1"/>
  <c r="Q104675" i="1"/>
  <c r="R104674" i="1"/>
  <c r="Q104674" i="1"/>
  <c r="R104673" i="1"/>
  <c r="Q104673" i="1"/>
  <c r="R104672" i="1"/>
  <c r="Q104672" i="1"/>
  <c r="R104671" i="1"/>
  <c r="Q104671" i="1"/>
  <c r="R104670" i="1"/>
  <c r="Q104670" i="1"/>
  <c r="R104669" i="1"/>
  <c r="Q104669" i="1"/>
  <c r="R104668" i="1"/>
  <c r="Q104668" i="1"/>
  <c r="R104667" i="1"/>
  <c r="Q104667" i="1"/>
  <c r="R104666" i="1"/>
  <c r="Q104666" i="1"/>
  <c r="R104665" i="1"/>
  <c r="Q104665" i="1"/>
  <c r="R104664" i="1"/>
  <c r="Q104664" i="1"/>
  <c r="R104663" i="1"/>
  <c r="Q104663" i="1"/>
  <c r="R104662" i="1"/>
  <c r="Q104662" i="1"/>
  <c r="R104661" i="1"/>
  <c r="Q104661" i="1"/>
  <c r="R104660" i="1"/>
  <c r="Q104660" i="1"/>
  <c r="R104659" i="1"/>
  <c r="Q104659" i="1"/>
  <c r="R104658" i="1"/>
  <c r="Q104658" i="1"/>
  <c r="R104657" i="1"/>
  <c r="Q104657" i="1"/>
  <c r="R104656" i="1"/>
  <c r="Q104656" i="1"/>
  <c r="R104655" i="1"/>
  <c r="Q104655" i="1"/>
  <c r="R104654" i="1"/>
  <c r="Q104654" i="1"/>
  <c r="R104653" i="1"/>
  <c r="Q104653" i="1"/>
  <c r="R104652" i="1"/>
  <c r="Q104652" i="1"/>
  <c r="R104651" i="1"/>
  <c r="Q104651" i="1"/>
  <c r="R104650" i="1"/>
  <c r="Q104650" i="1"/>
  <c r="R104649" i="1"/>
  <c r="Q104649" i="1"/>
  <c r="R104648" i="1"/>
  <c r="Q104648" i="1"/>
  <c r="R104647" i="1"/>
  <c r="Q104647" i="1"/>
  <c r="R104646" i="1"/>
  <c r="Q104646" i="1"/>
  <c r="R104645" i="1"/>
  <c r="Q104645" i="1"/>
  <c r="R104644" i="1"/>
  <c r="Q104644" i="1"/>
  <c r="R104643" i="1"/>
  <c r="Q104643" i="1"/>
  <c r="R104642" i="1"/>
  <c r="Q104642" i="1"/>
  <c r="R104641" i="1"/>
  <c r="Q104641" i="1"/>
  <c r="R104640" i="1"/>
  <c r="Q104640" i="1"/>
  <c r="R104639" i="1"/>
  <c r="Q104639" i="1"/>
  <c r="R104638" i="1"/>
  <c r="Q104638" i="1"/>
  <c r="R104637" i="1"/>
  <c r="Q104637" i="1"/>
  <c r="R104636" i="1"/>
  <c r="Q104636" i="1"/>
  <c r="R104635" i="1"/>
  <c r="Q104635" i="1"/>
  <c r="R104634" i="1"/>
  <c r="Q104634" i="1"/>
  <c r="R104633" i="1"/>
  <c r="Q104633" i="1"/>
  <c r="R104632" i="1"/>
  <c r="Q104632" i="1"/>
  <c r="R104631" i="1"/>
  <c r="Q104631" i="1"/>
  <c r="R104630" i="1"/>
  <c r="Q104630" i="1"/>
  <c r="R104629" i="1"/>
  <c r="Q104629" i="1"/>
  <c r="R104628" i="1"/>
  <c r="Q104628" i="1"/>
  <c r="R104627" i="1"/>
  <c r="Q104627" i="1"/>
  <c r="R104626" i="1"/>
  <c r="Q104626" i="1"/>
  <c r="R104625" i="1"/>
  <c r="Q104625" i="1"/>
  <c r="R104624" i="1"/>
  <c r="Q104624" i="1"/>
  <c r="R104623" i="1"/>
  <c r="Q104623" i="1"/>
  <c r="R104622" i="1"/>
  <c r="Q104622" i="1"/>
  <c r="R104621" i="1"/>
  <c r="Q104621" i="1"/>
  <c r="R104620" i="1"/>
  <c r="Q104620" i="1"/>
  <c r="R104619" i="1"/>
  <c r="Q104619" i="1"/>
  <c r="R104618" i="1"/>
  <c r="Q104618" i="1"/>
  <c r="R104617" i="1"/>
  <c r="Q104617" i="1"/>
  <c r="R104616" i="1"/>
  <c r="Q104616" i="1"/>
  <c r="R104615" i="1"/>
  <c r="Q104615" i="1"/>
  <c r="R104614" i="1"/>
  <c r="Q104614" i="1"/>
  <c r="R104613" i="1"/>
  <c r="Q104613" i="1"/>
  <c r="R104612" i="1"/>
  <c r="Q104612" i="1"/>
  <c r="R104611" i="1"/>
  <c r="Q104611" i="1"/>
  <c r="R104610" i="1"/>
  <c r="Q104610" i="1"/>
  <c r="R104609" i="1"/>
  <c r="Q104609" i="1"/>
  <c r="R104608" i="1"/>
  <c r="Q104608" i="1"/>
  <c r="R104607" i="1"/>
  <c r="Q104607" i="1"/>
  <c r="R104606" i="1"/>
  <c r="Q104606" i="1"/>
  <c r="R104605" i="1"/>
  <c r="Q104605" i="1"/>
  <c r="R104604" i="1"/>
  <c r="Q104604" i="1"/>
  <c r="R104603" i="1"/>
  <c r="Q104603" i="1"/>
  <c r="R104602" i="1"/>
  <c r="Q104602" i="1"/>
  <c r="R104601" i="1"/>
  <c r="Q104601" i="1"/>
  <c r="R104600" i="1"/>
  <c r="Q104600" i="1"/>
  <c r="R104599" i="1"/>
  <c r="Q104599" i="1"/>
  <c r="R104598" i="1"/>
  <c r="Q104598" i="1"/>
  <c r="R104597" i="1"/>
  <c r="Q104597" i="1"/>
  <c r="R104596" i="1"/>
  <c r="Q104596" i="1"/>
  <c r="R104595" i="1"/>
  <c r="Q104595" i="1"/>
  <c r="R104594" i="1"/>
  <c r="Q104594" i="1"/>
  <c r="R104593" i="1"/>
  <c r="Q104593" i="1"/>
  <c r="R104592" i="1"/>
  <c r="Q104592" i="1"/>
  <c r="R104591" i="1"/>
  <c r="Q104591" i="1"/>
  <c r="R104590" i="1"/>
  <c r="Q104590" i="1"/>
  <c r="R104589" i="1"/>
  <c r="Q104589" i="1"/>
  <c r="R104588" i="1"/>
  <c r="Q104588" i="1"/>
  <c r="R104587" i="1"/>
  <c r="Q104587" i="1"/>
  <c r="R104586" i="1"/>
  <c r="Q104586" i="1"/>
  <c r="R104585" i="1"/>
  <c r="Q104585" i="1"/>
  <c r="R104584" i="1"/>
  <c r="Q104584" i="1"/>
  <c r="R104583" i="1"/>
  <c r="Q104583" i="1"/>
  <c r="R104582" i="1"/>
  <c r="Q104582" i="1"/>
  <c r="R104581" i="1"/>
  <c r="Q104581" i="1"/>
  <c r="R104580" i="1"/>
  <c r="Q104580" i="1"/>
  <c r="R104579" i="1"/>
  <c r="Q104579" i="1"/>
  <c r="R104578" i="1"/>
  <c r="Q104578" i="1"/>
  <c r="R104577" i="1"/>
  <c r="Q104577" i="1"/>
  <c r="R104576" i="1"/>
  <c r="Q104576" i="1"/>
  <c r="R104575" i="1"/>
  <c r="Q104575" i="1"/>
  <c r="R104574" i="1"/>
  <c r="Q104574" i="1"/>
  <c r="R104573" i="1"/>
  <c r="Q104573" i="1"/>
  <c r="R104572" i="1"/>
  <c r="Q104572" i="1"/>
  <c r="R104571" i="1"/>
  <c r="Q104571" i="1"/>
  <c r="R104570" i="1"/>
  <c r="Q104570" i="1"/>
  <c r="R104569" i="1"/>
  <c r="Q104569" i="1"/>
  <c r="R104568" i="1"/>
  <c r="Q104568" i="1"/>
  <c r="R104567" i="1"/>
  <c r="Q104567" i="1"/>
  <c r="R104566" i="1"/>
  <c r="Q104566" i="1"/>
  <c r="R104565" i="1"/>
  <c r="Q104565" i="1"/>
  <c r="R104564" i="1"/>
  <c r="Q104564" i="1"/>
  <c r="R104563" i="1"/>
  <c r="Q104563" i="1"/>
  <c r="R104562" i="1"/>
  <c r="Q104562" i="1"/>
  <c r="R104561" i="1"/>
  <c r="Q104561" i="1"/>
  <c r="R104560" i="1"/>
  <c r="Q104560" i="1"/>
  <c r="R104559" i="1"/>
  <c r="Q104559" i="1"/>
  <c r="R104558" i="1"/>
  <c r="Q104558" i="1"/>
  <c r="R104557" i="1"/>
  <c r="Q104557" i="1"/>
  <c r="R104556" i="1"/>
  <c r="Q104556" i="1"/>
  <c r="R104555" i="1"/>
  <c r="Q104555" i="1"/>
  <c r="R104554" i="1"/>
  <c r="Q104554" i="1"/>
  <c r="R104553" i="1"/>
  <c r="Q104553" i="1"/>
  <c r="R104552" i="1"/>
  <c r="Q104552" i="1"/>
  <c r="R104551" i="1"/>
  <c r="Q104551" i="1"/>
  <c r="R104550" i="1"/>
  <c r="Q104550" i="1"/>
  <c r="R104549" i="1"/>
  <c r="Q104549" i="1"/>
  <c r="R104548" i="1"/>
  <c r="Q104548" i="1"/>
  <c r="R104547" i="1"/>
  <c r="Q104547" i="1"/>
  <c r="R104546" i="1"/>
  <c r="Q104546" i="1"/>
  <c r="R104545" i="1"/>
  <c r="Q104545" i="1"/>
  <c r="R104544" i="1"/>
  <c r="Q104544" i="1"/>
  <c r="R104543" i="1"/>
  <c r="Q104543" i="1"/>
  <c r="R104542" i="1"/>
  <c r="Q104542" i="1"/>
  <c r="R104541" i="1"/>
  <c r="Q104541" i="1"/>
  <c r="R104540" i="1"/>
  <c r="Q104540" i="1"/>
  <c r="R104539" i="1"/>
  <c r="Q104539" i="1"/>
  <c r="R104538" i="1"/>
  <c r="Q104538" i="1"/>
  <c r="R104537" i="1"/>
  <c r="Q104537" i="1"/>
  <c r="R104536" i="1"/>
  <c r="Q104536" i="1"/>
  <c r="R104535" i="1"/>
  <c r="Q104535" i="1"/>
  <c r="R104534" i="1"/>
  <c r="Q104534" i="1"/>
  <c r="R104533" i="1"/>
  <c r="Q104533" i="1"/>
  <c r="R104532" i="1"/>
  <c r="Q104532" i="1"/>
  <c r="R104531" i="1"/>
  <c r="Q104531" i="1"/>
  <c r="R104530" i="1"/>
  <c r="Q104530" i="1"/>
  <c r="R104529" i="1"/>
  <c r="Q104529" i="1"/>
  <c r="R104528" i="1"/>
  <c r="Q104528" i="1"/>
  <c r="R104527" i="1"/>
  <c r="Q104527" i="1"/>
  <c r="R104526" i="1"/>
  <c r="Q104526" i="1"/>
  <c r="R104525" i="1"/>
  <c r="Q104525" i="1"/>
  <c r="R104524" i="1"/>
  <c r="Q104524" i="1"/>
  <c r="R104523" i="1"/>
  <c r="Q104523" i="1"/>
  <c r="R104522" i="1"/>
  <c r="Q104522" i="1"/>
  <c r="R104521" i="1"/>
  <c r="Q104521" i="1"/>
  <c r="R104520" i="1"/>
  <c r="Q104520" i="1"/>
  <c r="R104519" i="1"/>
  <c r="Q104519" i="1"/>
  <c r="R104518" i="1"/>
  <c r="Q104518" i="1"/>
  <c r="R104517" i="1"/>
  <c r="Q104517" i="1"/>
  <c r="R104516" i="1"/>
  <c r="Q104516" i="1"/>
  <c r="R104515" i="1"/>
  <c r="Q104515" i="1"/>
  <c r="R104514" i="1"/>
  <c r="Q104514" i="1"/>
  <c r="R104513" i="1"/>
  <c r="Q104513" i="1"/>
  <c r="R104512" i="1"/>
  <c r="Q104512" i="1"/>
  <c r="R104511" i="1"/>
  <c r="Q104511" i="1"/>
  <c r="R104510" i="1"/>
  <c r="Q104510" i="1"/>
  <c r="R104509" i="1"/>
  <c r="Q104509" i="1"/>
  <c r="R104508" i="1"/>
  <c r="Q104508" i="1"/>
  <c r="R104507" i="1"/>
  <c r="Q104507" i="1"/>
  <c r="R104506" i="1"/>
  <c r="Q104506" i="1"/>
  <c r="R104505" i="1"/>
  <c r="Q104505" i="1"/>
  <c r="R104504" i="1"/>
  <c r="Q104504" i="1"/>
  <c r="R104503" i="1"/>
  <c r="Q104503" i="1"/>
  <c r="R104502" i="1"/>
  <c r="Q104502" i="1"/>
  <c r="R104501" i="1"/>
  <c r="Q104501" i="1"/>
  <c r="R104500" i="1"/>
  <c r="Q104500" i="1"/>
  <c r="R104499" i="1"/>
  <c r="Q104499" i="1"/>
  <c r="R104498" i="1"/>
  <c r="Q104498" i="1"/>
  <c r="R104497" i="1"/>
  <c r="Q104497" i="1"/>
  <c r="R104496" i="1"/>
  <c r="Q104496" i="1"/>
  <c r="R104495" i="1"/>
  <c r="Q104495" i="1"/>
  <c r="R104494" i="1"/>
  <c r="Q104494" i="1"/>
  <c r="R104493" i="1"/>
  <c r="Q104493" i="1"/>
  <c r="R104492" i="1"/>
  <c r="Q104492" i="1"/>
  <c r="R104491" i="1"/>
  <c r="Q104491" i="1"/>
  <c r="R104490" i="1"/>
  <c r="Q104490" i="1"/>
  <c r="R104489" i="1"/>
  <c r="Q104489" i="1"/>
  <c r="R104488" i="1"/>
  <c r="Q104488" i="1"/>
  <c r="R104487" i="1"/>
  <c r="Q104487" i="1"/>
  <c r="R104486" i="1"/>
  <c r="Q104486" i="1"/>
  <c r="R104485" i="1"/>
  <c r="Q104485" i="1"/>
  <c r="R104484" i="1"/>
  <c r="Q104484" i="1"/>
  <c r="R104483" i="1"/>
  <c r="Q104483" i="1"/>
  <c r="R104482" i="1"/>
  <c r="Q104482" i="1"/>
  <c r="R104481" i="1"/>
  <c r="Q104481" i="1"/>
  <c r="R104480" i="1"/>
  <c r="Q104480" i="1"/>
  <c r="R104479" i="1"/>
  <c r="Q104479" i="1"/>
  <c r="R104478" i="1"/>
  <c r="Q104478" i="1"/>
  <c r="R104477" i="1"/>
  <c r="Q104477" i="1"/>
  <c r="R104476" i="1"/>
  <c r="Q104476" i="1"/>
  <c r="R104475" i="1"/>
  <c r="Q104475" i="1"/>
  <c r="R104474" i="1"/>
  <c r="Q104474" i="1"/>
  <c r="R104473" i="1"/>
  <c r="Q104473" i="1"/>
  <c r="R104472" i="1"/>
  <c r="Q104472" i="1"/>
  <c r="R104471" i="1"/>
  <c r="Q104471" i="1"/>
  <c r="R104470" i="1"/>
  <c r="Q104470" i="1"/>
  <c r="R104469" i="1"/>
  <c r="Q104469" i="1"/>
  <c r="R104468" i="1"/>
  <c r="Q104468" i="1"/>
  <c r="R104467" i="1"/>
  <c r="Q104467" i="1"/>
  <c r="R104466" i="1"/>
  <c r="Q104466" i="1"/>
  <c r="R104465" i="1"/>
  <c r="Q104465" i="1"/>
  <c r="R104464" i="1"/>
  <c r="Q104464" i="1"/>
  <c r="R104463" i="1"/>
  <c r="Q104463" i="1"/>
  <c r="R104462" i="1"/>
  <c r="Q104462" i="1"/>
  <c r="R104461" i="1"/>
  <c r="Q104461" i="1"/>
  <c r="R104460" i="1"/>
  <c r="Q104460" i="1"/>
  <c r="R104459" i="1"/>
  <c r="Q104459" i="1"/>
  <c r="R104458" i="1"/>
  <c r="Q104458" i="1"/>
  <c r="R104457" i="1"/>
  <c r="Q104457" i="1"/>
  <c r="R104456" i="1"/>
  <c r="Q104456" i="1"/>
  <c r="R104455" i="1"/>
  <c r="Q104455" i="1"/>
  <c r="R104454" i="1"/>
  <c r="Q104454" i="1"/>
  <c r="R104453" i="1"/>
  <c r="Q104453" i="1"/>
  <c r="R104452" i="1"/>
  <c r="Q104452" i="1"/>
  <c r="R104451" i="1"/>
  <c r="Q104451" i="1"/>
  <c r="R104450" i="1"/>
  <c r="Q104450" i="1"/>
  <c r="R104449" i="1"/>
  <c r="Q104449" i="1"/>
  <c r="R104448" i="1"/>
  <c r="Q104448" i="1"/>
  <c r="R104447" i="1"/>
  <c r="Q104447" i="1"/>
  <c r="R104446" i="1"/>
  <c r="Q104446" i="1"/>
  <c r="R104445" i="1"/>
  <c r="Q104445" i="1"/>
  <c r="R104444" i="1"/>
  <c r="Q104444" i="1"/>
  <c r="R104443" i="1"/>
  <c r="Q104443" i="1"/>
  <c r="R104442" i="1"/>
  <c r="Q104442" i="1"/>
  <c r="R104441" i="1"/>
  <c r="Q104441" i="1"/>
  <c r="R104440" i="1"/>
  <c r="Q104440" i="1"/>
  <c r="R104439" i="1"/>
  <c r="Q104439" i="1"/>
  <c r="R104438" i="1"/>
  <c r="Q104438" i="1"/>
  <c r="R104437" i="1"/>
  <c r="Q104437" i="1"/>
  <c r="R104436" i="1"/>
  <c r="Q104436" i="1"/>
  <c r="R104435" i="1"/>
  <c r="Q104435" i="1"/>
  <c r="R104434" i="1"/>
  <c r="Q104434" i="1"/>
  <c r="R104433" i="1"/>
  <c r="Q104433" i="1"/>
  <c r="R104432" i="1"/>
  <c r="Q104432" i="1"/>
  <c r="R104431" i="1"/>
  <c r="Q104431" i="1"/>
  <c r="R104430" i="1"/>
  <c r="Q104430" i="1"/>
  <c r="R104429" i="1"/>
  <c r="Q104429" i="1"/>
  <c r="R104428" i="1"/>
  <c r="Q104428" i="1"/>
  <c r="R104427" i="1"/>
  <c r="Q104427" i="1"/>
  <c r="R104426" i="1"/>
  <c r="Q104426" i="1"/>
  <c r="R104425" i="1"/>
  <c r="Q104425" i="1"/>
  <c r="R104424" i="1"/>
  <c r="Q104424" i="1"/>
  <c r="R104423" i="1"/>
  <c r="Q104423" i="1"/>
  <c r="R104422" i="1"/>
  <c r="Q104422" i="1"/>
  <c r="R104421" i="1"/>
  <c r="Q104421" i="1"/>
  <c r="R104420" i="1"/>
  <c r="Q104420" i="1"/>
  <c r="R104419" i="1"/>
  <c r="Q104419" i="1"/>
  <c r="R104418" i="1"/>
  <c r="Q104418" i="1"/>
  <c r="R104417" i="1"/>
  <c r="Q104417" i="1"/>
  <c r="R104416" i="1"/>
  <c r="Q104416" i="1"/>
  <c r="R104415" i="1"/>
  <c r="Q104415" i="1"/>
  <c r="R104414" i="1"/>
  <c r="Q104414" i="1"/>
  <c r="R104413" i="1"/>
  <c r="Q104413" i="1"/>
  <c r="R104412" i="1"/>
  <c r="Q104412" i="1"/>
  <c r="R104411" i="1"/>
  <c r="Q104411" i="1"/>
  <c r="R104410" i="1"/>
  <c r="Q104410" i="1"/>
  <c r="R104409" i="1"/>
  <c r="Q104409" i="1"/>
  <c r="R104408" i="1"/>
  <c r="Q104408" i="1"/>
  <c r="R104407" i="1"/>
  <c r="Q104407" i="1"/>
  <c r="R104406" i="1"/>
  <c r="Q104406" i="1"/>
  <c r="R104405" i="1"/>
  <c r="Q104405" i="1"/>
  <c r="R104404" i="1"/>
  <c r="Q104404" i="1"/>
  <c r="R104403" i="1"/>
  <c r="Q104403" i="1"/>
  <c r="R104402" i="1"/>
  <c r="Q104402" i="1"/>
  <c r="R104401" i="1"/>
  <c r="Q104401" i="1"/>
  <c r="R104400" i="1"/>
  <c r="Q104400" i="1"/>
  <c r="R104399" i="1"/>
  <c r="Q104399" i="1"/>
  <c r="R104398" i="1"/>
  <c r="Q104398" i="1"/>
  <c r="R104397" i="1"/>
  <c r="Q104397" i="1"/>
  <c r="R104396" i="1"/>
  <c r="Q104396" i="1"/>
  <c r="R104395" i="1"/>
  <c r="Q104395" i="1"/>
  <c r="R104394" i="1"/>
  <c r="Q104394" i="1"/>
  <c r="R104393" i="1"/>
  <c r="Q104393" i="1"/>
  <c r="R104392" i="1"/>
  <c r="Q104392" i="1"/>
  <c r="R104391" i="1"/>
  <c r="Q104391" i="1"/>
  <c r="R104390" i="1"/>
  <c r="Q104390" i="1"/>
  <c r="R104389" i="1"/>
  <c r="Q104389" i="1"/>
  <c r="R104388" i="1"/>
  <c r="Q104388" i="1"/>
  <c r="R104387" i="1"/>
  <c r="Q104387" i="1"/>
  <c r="R104386" i="1"/>
  <c r="Q104386" i="1"/>
  <c r="R104385" i="1"/>
  <c r="Q104385" i="1"/>
  <c r="R104384" i="1"/>
  <c r="Q104384" i="1"/>
  <c r="R104383" i="1"/>
  <c r="Q104383" i="1"/>
  <c r="R104382" i="1"/>
  <c r="Q104382" i="1"/>
  <c r="R104381" i="1"/>
  <c r="Q104381" i="1"/>
  <c r="R104380" i="1"/>
  <c r="Q104380" i="1"/>
  <c r="R104379" i="1"/>
  <c r="Q104379" i="1"/>
  <c r="R104378" i="1"/>
  <c r="Q104378" i="1"/>
  <c r="R104377" i="1"/>
  <c r="Q104377" i="1"/>
  <c r="R104376" i="1"/>
  <c r="Q104376" i="1"/>
  <c r="R104375" i="1"/>
  <c r="Q104375" i="1"/>
  <c r="R104374" i="1"/>
  <c r="Q104374" i="1"/>
  <c r="R104373" i="1"/>
  <c r="Q104373" i="1"/>
  <c r="R104372" i="1"/>
  <c r="Q104372" i="1"/>
  <c r="R104371" i="1"/>
  <c r="Q104371" i="1"/>
  <c r="R104370" i="1"/>
  <c r="Q104370" i="1"/>
  <c r="R104369" i="1"/>
  <c r="Q104369" i="1"/>
  <c r="R104368" i="1"/>
  <c r="Q104368" i="1"/>
  <c r="R104367" i="1"/>
  <c r="Q104367" i="1"/>
  <c r="R104366" i="1"/>
  <c r="Q104366" i="1"/>
  <c r="R104365" i="1"/>
  <c r="Q104365" i="1"/>
  <c r="R104364" i="1"/>
  <c r="Q104364" i="1"/>
  <c r="R104363" i="1"/>
  <c r="Q104363" i="1"/>
  <c r="R104362" i="1"/>
  <c r="Q104362" i="1"/>
  <c r="R104361" i="1"/>
  <c r="Q104361" i="1"/>
  <c r="R104360" i="1"/>
  <c r="Q104360" i="1"/>
  <c r="R104359" i="1"/>
  <c r="Q104359" i="1"/>
  <c r="R104358" i="1"/>
  <c r="Q104358" i="1"/>
  <c r="R104357" i="1"/>
  <c r="Q104357" i="1"/>
  <c r="R104356" i="1"/>
  <c r="Q104356" i="1"/>
  <c r="R104355" i="1"/>
  <c r="Q104355" i="1"/>
  <c r="R104354" i="1"/>
  <c r="Q104354" i="1"/>
  <c r="R104353" i="1"/>
  <c r="Q104353" i="1"/>
  <c r="R104352" i="1"/>
  <c r="Q104352" i="1"/>
  <c r="R104351" i="1"/>
  <c r="Q104351" i="1"/>
  <c r="R104350" i="1"/>
  <c r="Q104350" i="1"/>
  <c r="R104349" i="1"/>
  <c r="Q104349" i="1"/>
  <c r="R104348" i="1"/>
  <c r="Q104348" i="1"/>
  <c r="R104347" i="1"/>
  <c r="Q104347" i="1"/>
  <c r="R104346" i="1"/>
  <c r="Q104346" i="1"/>
  <c r="R104345" i="1"/>
  <c r="Q104345" i="1"/>
  <c r="R104344" i="1"/>
  <c r="Q104344" i="1"/>
  <c r="R104343" i="1"/>
  <c r="Q104343" i="1"/>
  <c r="R104342" i="1"/>
  <c r="Q104342" i="1"/>
  <c r="R104341" i="1"/>
  <c r="Q104341" i="1"/>
  <c r="R104340" i="1"/>
  <c r="Q104340" i="1"/>
  <c r="R104339" i="1"/>
  <c r="Q104339" i="1"/>
  <c r="R104338" i="1"/>
  <c r="Q104338" i="1"/>
  <c r="R104337" i="1"/>
  <c r="Q104337" i="1"/>
  <c r="R104336" i="1"/>
  <c r="Q104336" i="1"/>
  <c r="R104335" i="1"/>
  <c r="Q104335" i="1"/>
  <c r="R104334" i="1"/>
  <c r="Q104334" i="1"/>
  <c r="R104333" i="1"/>
  <c r="Q104333" i="1"/>
  <c r="R104332" i="1"/>
  <c r="Q104332" i="1"/>
  <c r="R104331" i="1"/>
  <c r="Q104331" i="1"/>
  <c r="R104330" i="1"/>
  <c r="Q104330" i="1"/>
  <c r="R104329" i="1"/>
  <c r="Q104329" i="1"/>
  <c r="R104328" i="1"/>
  <c r="Q104328" i="1"/>
  <c r="R104327" i="1"/>
  <c r="Q104327" i="1"/>
  <c r="R104326" i="1"/>
  <c r="Q104326" i="1"/>
  <c r="R104325" i="1"/>
  <c r="Q104325" i="1"/>
  <c r="R104324" i="1"/>
  <c r="Q104324" i="1"/>
  <c r="R104323" i="1"/>
  <c r="Q104323" i="1"/>
  <c r="R104322" i="1"/>
  <c r="Q104322" i="1"/>
  <c r="R104321" i="1"/>
  <c r="Q104321" i="1"/>
  <c r="R104320" i="1"/>
  <c r="Q104320" i="1"/>
  <c r="R104319" i="1"/>
  <c r="Q104319" i="1"/>
  <c r="R104318" i="1"/>
  <c r="Q104318" i="1"/>
  <c r="R104317" i="1"/>
  <c r="Q104317" i="1"/>
  <c r="R104316" i="1"/>
  <c r="Q104316" i="1"/>
  <c r="R104315" i="1"/>
  <c r="Q104315" i="1"/>
  <c r="R104314" i="1"/>
  <c r="Q104314" i="1"/>
  <c r="R104313" i="1"/>
  <c r="Q104313" i="1"/>
  <c r="R104312" i="1"/>
  <c r="Q104312" i="1"/>
  <c r="R104311" i="1"/>
  <c r="Q104311" i="1"/>
  <c r="R104310" i="1"/>
  <c r="Q104310" i="1"/>
  <c r="R104309" i="1"/>
  <c r="Q104309" i="1"/>
  <c r="R104308" i="1"/>
  <c r="Q104308" i="1"/>
  <c r="R104307" i="1"/>
  <c r="Q104307" i="1"/>
  <c r="R104306" i="1"/>
  <c r="Q104306" i="1"/>
  <c r="R104305" i="1"/>
  <c r="Q104305" i="1"/>
  <c r="R104304" i="1"/>
  <c r="Q104304" i="1"/>
  <c r="R104303" i="1"/>
  <c r="Q104303" i="1"/>
  <c r="R104302" i="1"/>
  <c r="Q104302" i="1"/>
  <c r="R104301" i="1"/>
  <c r="Q104301" i="1"/>
  <c r="R104300" i="1"/>
  <c r="Q104300" i="1"/>
  <c r="R104299" i="1"/>
  <c r="Q104299" i="1"/>
  <c r="R104298" i="1"/>
  <c r="Q104298" i="1"/>
  <c r="R104297" i="1"/>
  <c r="Q104297" i="1"/>
  <c r="R104296" i="1"/>
  <c r="Q104296" i="1"/>
  <c r="R104295" i="1"/>
  <c r="Q104295" i="1"/>
  <c r="R104294" i="1"/>
  <c r="Q104294" i="1"/>
  <c r="R104293" i="1"/>
  <c r="Q104293" i="1"/>
  <c r="R104292" i="1"/>
  <c r="Q104292" i="1"/>
  <c r="R104291" i="1"/>
  <c r="Q104291" i="1"/>
  <c r="R104290" i="1"/>
  <c r="Q104290" i="1"/>
  <c r="R104289" i="1"/>
  <c r="Q104289" i="1"/>
  <c r="R104288" i="1"/>
  <c r="Q104288" i="1"/>
  <c r="R104287" i="1"/>
  <c r="Q104287" i="1"/>
  <c r="R104286" i="1"/>
  <c r="Q104286" i="1"/>
  <c r="R104285" i="1"/>
  <c r="Q104285" i="1"/>
  <c r="R104284" i="1"/>
  <c r="Q104284" i="1"/>
  <c r="R104283" i="1"/>
  <c r="Q104283" i="1"/>
  <c r="R104282" i="1"/>
  <c r="Q104282" i="1"/>
  <c r="R104281" i="1"/>
  <c r="Q104281" i="1"/>
  <c r="R104280" i="1"/>
  <c r="Q104280" i="1"/>
  <c r="R104279" i="1"/>
  <c r="Q104279" i="1"/>
  <c r="R104278" i="1"/>
  <c r="Q104278" i="1"/>
  <c r="R104277" i="1"/>
  <c r="Q104277" i="1"/>
  <c r="R104276" i="1"/>
  <c r="Q104276" i="1"/>
  <c r="R104275" i="1"/>
  <c r="Q104275" i="1"/>
  <c r="R104274" i="1"/>
  <c r="Q104274" i="1"/>
  <c r="R104273" i="1"/>
  <c r="Q104273" i="1"/>
  <c r="R104272" i="1"/>
  <c r="Q104272" i="1"/>
  <c r="R104271" i="1"/>
  <c r="Q104271" i="1"/>
  <c r="R104270" i="1"/>
  <c r="Q104270" i="1"/>
  <c r="R104269" i="1"/>
  <c r="Q104269" i="1"/>
  <c r="R104268" i="1"/>
  <c r="Q104268" i="1"/>
  <c r="R104267" i="1"/>
  <c r="Q104267" i="1"/>
  <c r="R104266" i="1"/>
  <c r="Q104266" i="1"/>
  <c r="R104265" i="1"/>
  <c r="Q104265" i="1"/>
  <c r="R104264" i="1"/>
  <c r="Q104264" i="1"/>
  <c r="R104263" i="1"/>
  <c r="Q104263" i="1"/>
  <c r="R104262" i="1"/>
  <c r="Q104262" i="1"/>
  <c r="R104261" i="1"/>
  <c r="Q104261" i="1"/>
  <c r="R104260" i="1"/>
  <c r="Q104260" i="1"/>
  <c r="R104259" i="1"/>
  <c r="Q104259" i="1"/>
  <c r="R104258" i="1"/>
  <c r="Q104258" i="1"/>
  <c r="R104257" i="1"/>
  <c r="Q104257" i="1"/>
  <c r="R104256" i="1"/>
  <c r="Q104256" i="1"/>
  <c r="R104255" i="1"/>
  <c r="Q104255" i="1"/>
  <c r="R104254" i="1"/>
  <c r="Q104254" i="1"/>
  <c r="R104253" i="1"/>
  <c r="Q104253" i="1"/>
  <c r="R104252" i="1"/>
  <c r="Q104252" i="1"/>
  <c r="R104251" i="1"/>
  <c r="Q104251" i="1"/>
  <c r="R104250" i="1"/>
  <c r="Q104250" i="1"/>
  <c r="R104249" i="1"/>
  <c r="Q104249" i="1"/>
  <c r="R104248" i="1"/>
  <c r="Q104248" i="1"/>
  <c r="R104247" i="1"/>
  <c r="Q104247" i="1"/>
  <c r="R104246" i="1"/>
  <c r="Q104246" i="1"/>
  <c r="R104245" i="1"/>
  <c r="Q104245" i="1"/>
  <c r="R104244" i="1"/>
  <c r="Q104244" i="1"/>
  <c r="R104243" i="1"/>
  <c r="Q104243" i="1"/>
  <c r="R104242" i="1"/>
  <c r="Q104242" i="1"/>
  <c r="R104241" i="1"/>
  <c r="Q104241" i="1"/>
  <c r="R104240" i="1"/>
  <c r="Q104240" i="1"/>
  <c r="R104239" i="1"/>
  <c r="Q104239" i="1"/>
  <c r="R104238" i="1"/>
  <c r="Q104238" i="1"/>
  <c r="R104237" i="1"/>
  <c r="Q104237" i="1"/>
  <c r="R104236" i="1"/>
  <c r="Q104236" i="1"/>
  <c r="R104235" i="1"/>
  <c r="Q104235" i="1"/>
  <c r="R104234" i="1"/>
  <c r="Q104234" i="1"/>
  <c r="R104233" i="1"/>
  <c r="Q104233" i="1"/>
  <c r="R104232" i="1"/>
  <c r="Q104232" i="1"/>
  <c r="R104231" i="1"/>
  <c r="Q104231" i="1"/>
  <c r="R104230" i="1"/>
  <c r="Q104230" i="1"/>
  <c r="R104229" i="1"/>
  <c r="Q104229" i="1"/>
  <c r="R104228" i="1"/>
  <c r="Q104228" i="1"/>
  <c r="R104227" i="1"/>
  <c r="Q104227" i="1"/>
  <c r="R104226" i="1"/>
  <c r="Q104226" i="1"/>
  <c r="R104225" i="1"/>
  <c r="Q104225" i="1"/>
  <c r="R104224" i="1"/>
  <c r="Q104224" i="1"/>
  <c r="R104223" i="1"/>
  <c r="Q104223" i="1"/>
  <c r="R104222" i="1"/>
  <c r="Q104222" i="1"/>
  <c r="R104221" i="1"/>
  <c r="Q104221" i="1"/>
  <c r="R104220" i="1"/>
  <c r="Q104220" i="1"/>
  <c r="R104219" i="1"/>
  <c r="Q104219" i="1"/>
  <c r="R104218" i="1"/>
  <c r="Q104218" i="1"/>
  <c r="R104217" i="1"/>
  <c r="Q104217" i="1"/>
  <c r="R104216" i="1"/>
  <c r="Q104216" i="1"/>
  <c r="R104215" i="1"/>
  <c r="Q104215" i="1"/>
  <c r="R104214" i="1"/>
  <c r="Q104214" i="1"/>
  <c r="R104213" i="1"/>
  <c r="Q104213" i="1"/>
  <c r="R104212" i="1"/>
  <c r="Q104212" i="1"/>
  <c r="R104211" i="1"/>
  <c r="Q104211" i="1"/>
  <c r="R104210" i="1"/>
  <c r="Q104210" i="1"/>
  <c r="R104209" i="1"/>
  <c r="Q104209" i="1"/>
  <c r="R104208" i="1"/>
  <c r="Q104208" i="1"/>
  <c r="R104207" i="1"/>
  <c r="Q104207" i="1"/>
  <c r="R104206" i="1"/>
  <c r="Q104206" i="1"/>
  <c r="R104205" i="1"/>
  <c r="Q104205" i="1"/>
  <c r="R104204" i="1"/>
  <c r="Q104204" i="1"/>
  <c r="R104203" i="1"/>
  <c r="Q104203" i="1"/>
  <c r="R104202" i="1"/>
  <c r="Q104202" i="1"/>
  <c r="R104201" i="1"/>
  <c r="Q104201" i="1"/>
  <c r="R104200" i="1"/>
  <c r="Q104200" i="1"/>
  <c r="R104199" i="1"/>
  <c r="Q104199" i="1"/>
  <c r="R104198" i="1"/>
  <c r="Q104198" i="1"/>
  <c r="R104197" i="1"/>
  <c r="Q104197" i="1"/>
  <c r="R104196" i="1"/>
  <c r="Q104196" i="1"/>
  <c r="R104195" i="1"/>
  <c r="Q104195" i="1"/>
  <c r="R104194" i="1"/>
  <c r="Q104194" i="1"/>
  <c r="R104193" i="1"/>
  <c r="Q104193" i="1"/>
  <c r="R104192" i="1"/>
  <c r="Q104192" i="1"/>
  <c r="R104191" i="1"/>
  <c r="Q104191" i="1"/>
  <c r="R104190" i="1"/>
  <c r="Q104190" i="1"/>
  <c r="R104189" i="1"/>
  <c r="Q104189" i="1"/>
  <c r="R104188" i="1"/>
  <c r="Q104188" i="1"/>
  <c r="R104187" i="1"/>
  <c r="Q104187" i="1"/>
  <c r="R104186" i="1"/>
  <c r="Q104186" i="1"/>
  <c r="R104185" i="1"/>
  <c r="Q104185" i="1"/>
  <c r="R104184" i="1"/>
  <c r="Q104184" i="1"/>
  <c r="R104183" i="1"/>
  <c r="Q104183" i="1"/>
  <c r="R104182" i="1"/>
  <c r="Q104182" i="1"/>
  <c r="R104181" i="1"/>
  <c r="Q104181" i="1"/>
  <c r="R104180" i="1"/>
  <c r="Q104180" i="1"/>
  <c r="R104179" i="1"/>
  <c r="Q104179" i="1"/>
  <c r="R104178" i="1"/>
  <c r="Q104178" i="1"/>
  <c r="R104177" i="1"/>
  <c r="Q104177" i="1"/>
  <c r="R104176" i="1"/>
  <c r="Q104176" i="1"/>
  <c r="R104175" i="1"/>
  <c r="Q104175" i="1"/>
  <c r="R104174" i="1"/>
  <c r="Q104174" i="1"/>
  <c r="R104173" i="1"/>
  <c r="Q104173" i="1"/>
  <c r="R104172" i="1"/>
  <c r="Q104172" i="1"/>
  <c r="R104171" i="1"/>
  <c r="Q104171" i="1"/>
  <c r="R104170" i="1"/>
  <c r="Q104170" i="1"/>
  <c r="R104169" i="1"/>
  <c r="Q104169" i="1"/>
  <c r="R104168" i="1"/>
  <c r="Q104168" i="1"/>
  <c r="R104167" i="1"/>
  <c r="Q104167" i="1"/>
  <c r="R104166" i="1"/>
  <c r="Q104166" i="1"/>
  <c r="R104165" i="1"/>
  <c r="Q104165" i="1"/>
  <c r="R104164" i="1"/>
  <c r="Q104164" i="1"/>
  <c r="R104163" i="1"/>
  <c r="Q104163" i="1"/>
  <c r="R104162" i="1"/>
  <c r="Q104162" i="1"/>
  <c r="R104161" i="1"/>
  <c r="Q104161" i="1"/>
  <c r="R104160" i="1"/>
  <c r="Q104160" i="1"/>
  <c r="R104159" i="1"/>
  <c r="Q104159" i="1"/>
  <c r="R104158" i="1"/>
  <c r="Q104158" i="1"/>
  <c r="R104157" i="1"/>
  <c r="Q104157" i="1"/>
  <c r="R104156" i="1"/>
  <c r="Q104156" i="1"/>
  <c r="R104155" i="1"/>
  <c r="Q104155" i="1"/>
  <c r="R104154" i="1"/>
  <c r="Q104154" i="1"/>
  <c r="R104153" i="1"/>
  <c r="Q104153" i="1"/>
  <c r="R104152" i="1"/>
  <c r="Q104152" i="1"/>
  <c r="R104151" i="1"/>
  <c r="Q104151" i="1"/>
  <c r="R104150" i="1"/>
  <c r="Q104150" i="1"/>
  <c r="R104149" i="1"/>
  <c r="Q104149" i="1"/>
  <c r="R104148" i="1"/>
  <c r="Q104148" i="1"/>
  <c r="R104147" i="1"/>
  <c r="Q104147" i="1"/>
  <c r="R104146" i="1"/>
  <c r="Q104146" i="1"/>
  <c r="R104145" i="1"/>
  <c r="Q104145" i="1"/>
  <c r="R104144" i="1"/>
  <c r="Q104144" i="1"/>
  <c r="R104143" i="1"/>
  <c r="Q104143" i="1"/>
  <c r="R104142" i="1"/>
  <c r="Q104142" i="1"/>
  <c r="R104141" i="1"/>
  <c r="Q104141" i="1"/>
  <c r="R104140" i="1"/>
  <c r="Q104140" i="1"/>
  <c r="R104139" i="1"/>
  <c r="Q104139" i="1"/>
  <c r="R104138" i="1"/>
  <c r="Q104138" i="1"/>
  <c r="R104137" i="1"/>
  <c r="Q104137" i="1"/>
  <c r="R104136" i="1"/>
  <c r="Q104136" i="1"/>
  <c r="R104135" i="1"/>
  <c r="Q104135" i="1"/>
  <c r="R104134" i="1"/>
  <c r="Q104134" i="1"/>
  <c r="R104133" i="1"/>
  <c r="Q104133" i="1"/>
  <c r="R104132" i="1"/>
  <c r="Q104132" i="1"/>
  <c r="R104131" i="1"/>
  <c r="Q104131" i="1"/>
  <c r="R104130" i="1"/>
  <c r="Q104130" i="1"/>
  <c r="R104129" i="1"/>
  <c r="Q104129" i="1"/>
  <c r="R104128" i="1"/>
  <c r="Q104128" i="1"/>
  <c r="R104127" i="1"/>
  <c r="Q104127" i="1"/>
  <c r="R104126" i="1"/>
  <c r="Q104126" i="1"/>
  <c r="R104125" i="1"/>
  <c r="Q104125" i="1"/>
  <c r="R104124" i="1"/>
  <c r="Q104124" i="1"/>
  <c r="R104123" i="1"/>
  <c r="Q104123" i="1"/>
  <c r="R104122" i="1"/>
  <c r="Q104122" i="1"/>
  <c r="R104121" i="1"/>
  <c r="Q104121" i="1"/>
  <c r="R104120" i="1"/>
  <c r="Q104120" i="1"/>
  <c r="R104119" i="1"/>
  <c r="Q104119" i="1"/>
  <c r="R104118" i="1"/>
  <c r="Q104118" i="1"/>
  <c r="R104117" i="1"/>
  <c r="Q104117" i="1"/>
  <c r="R104116" i="1"/>
  <c r="Q104116" i="1"/>
  <c r="R104115" i="1"/>
  <c r="Q104115" i="1"/>
  <c r="R104114" i="1"/>
  <c r="Q104114" i="1"/>
  <c r="R104113" i="1"/>
  <c r="Q104113" i="1"/>
  <c r="R104112" i="1"/>
  <c r="Q104112" i="1"/>
  <c r="R104111" i="1"/>
  <c r="Q104111" i="1"/>
  <c r="R104110" i="1"/>
  <c r="Q104110" i="1"/>
  <c r="R104109" i="1"/>
  <c r="Q104109" i="1"/>
  <c r="R104108" i="1"/>
  <c r="Q104108" i="1"/>
  <c r="R104107" i="1"/>
  <c r="Q104107" i="1"/>
  <c r="R104106" i="1"/>
  <c r="Q104106" i="1"/>
  <c r="R104105" i="1"/>
  <c r="Q104105" i="1"/>
  <c r="R104104" i="1"/>
  <c r="Q104104" i="1"/>
  <c r="R104103" i="1"/>
  <c r="Q104103" i="1"/>
  <c r="R104102" i="1"/>
  <c r="Q104102" i="1"/>
  <c r="R104101" i="1"/>
  <c r="Q104101" i="1"/>
  <c r="R104100" i="1"/>
  <c r="Q104100" i="1"/>
  <c r="R104099" i="1"/>
  <c r="Q104099" i="1"/>
  <c r="R104098" i="1"/>
  <c r="Q104098" i="1"/>
  <c r="R104097" i="1"/>
  <c r="Q104097" i="1"/>
  <c r="R104096" i="1"/>
  <c r="Q104096" i="1"/>
  <c r="R104095" i="1"/>
  <c r="Q104095" i="1"/>
  <c r="R104094" i="1"/>
  <c r="Q104094" i="1"/>
  <c r="R104093" i="1"/>
  <c r="Q104093" i="1"/>
  <c r="R104092" i="1"/>
  <c r="Q104092" i="1"/>
  <c r="R104091" i="1"/>
  <c r="Q104091" i="1"/>
  <c r="R104090" i="1"/>
  <c r="Q104090" i="1"/>
  <c r="R104089" i="1"/>
  <c r="Q104089" i="1"/>
  <c r="R104088" i="1"/>
  <c r="Q104088" i="1"/>
  <c r="R104087" i="1"/>
  <c r="Q104087" i="1"/>
  <c r="R104086" i="1"/>
  <c r="Q104086" i="1"/>
  <c r="R104085" i="1"/>
  <c r="Q104085" i="1"/>
  <c r="R104084" i="1"/>
  <c r="Q104084" i="1"/>
  <c r="R104083" i="1"/>
  <c r="Q104083" i="1"/>
  <c r="R104082" i="1"/>
  <c r="Q104082" i="1"/>
  <c r="R104081" i="1"/>
  <c r="Q104081" i="1"/>
  <c r="R104080" i="1"/>
  <c r="Q104080" i="1"/>
  <c r="R104079" i="1"/>
  <c r="Q104079" i="1"/>
  <c r="R104078" i="1"/>
  <c r="Q104078" i="1"/>
  <c r="R104077" i="1"/>
  <c r="Q104077" i="1"/>
  <c r="R104076" i="1"/>
  <c r="Q104076" i="1"/>
  <c r="R104075" i="1"/>
  <c r="Q104075" i="1"/>
  <c r="R104074" i="1"/>
  <c r="Q104074" i="1"/>
  <c r="R104073" i="1"/>
  <c r="Q104073" i="1"/>
  <c r="R104072" i="1"/>
  <c r="Q104072" i="1"/>
  <c r="R104071" i="1"/>
  <c r="Q104071" i="1"/>
  <c r="R104070" i="1"/>
  <c r="Q104070" i="1"/>
  <c r="R104069" i="1"/>
  <c r="Q104069" i="1"/>
  <c r="R104068" i="1"/>
  <c r="Q104068" i="1"/>
  <c r="R104067" i="1"/>
  <c r="Q104067" i="1"/>
  <c r="R104066" i="1"/>
  <c r="Q104066" i="1"/>
  <c r="R104065" i="1"/>
  <c r="Q104065" i="1"/>
  <c r="R104064" i="1"/>
  <c r="Q104064" i="1"/>
  <c r="R104063" i="1"/>
  <c r="Q104063" i="1"/>
  <c r="R104062" i="1"/>
  <c r="Q104062" i="1"/>
  <c r="R104061" i="1"/>
  <c r="Q104061" i="1"/>
  <c r="R104060" i="1"/>
  <c r="Q104060" i="1"/>
  <c r="R104059" i="1"/>
  <c r="Q104059" i="1"/>
  <c r="R104058" i="1"/>
  <c r="Q104058" i="1"/>
  <c r="R104057" i="1"/>
  <c r="Q104057" i="1"/>
  <c r="R104056" i="1"/>
  <c r="Q104056" i="1"/>
  <c r="R104055" i="1"/>
  <c r="Q104055" i="1"/>
  <c r="R104054" i="1"/>
  <c r="Q104054" i="1"/>
  <c r="R104053" i="1"/>
  <c r="Q104053" i="1"/>
  <c r="R104052" i="1"/>
  <c r="Q104052" i="1"/>
  <c r="R104051" i="1"/>
  <c r="Q104051" i="1"/>
  <c r="R104050" i="1"/>
  <c r="Q104050" i="1"/>
  <c r="R104049" i="1"/>
  <c r="Q104049" i="1"/>
  <c r="R104048" i="1"/>
  <c r="Q104048" i="1"/>
  <c r="R104047" i="1"/>
  <c r="Q104047" i="1"/>
  <c r="R104046" i="1"/>
  <c r="Q104046" i="1"/>
  <c r="R104045" i="1"/>
  <c r="Q104045" i="1"/>
  <c r="R104044" i="1"/>
  <c r="Q104044" i="1"/>
  <c r="R104043" i="1"/>
  <c r="Q104043" i="1"/>
  <c r="R104042" i="1"/>
  <c r="Q104042" i="1"/>
  <c r="R104041" i="1"/>
  <c r="Q104041" i="1"/>
  <c r="R104040" i="1"/>
  <c r="Q104040" i="1"/>
  <c r="R104039" i="1"/>
  <c r="Q104039" i="1"/>
  <c r="R104038" i="1"/>
  <c r="Q104038" i="1"/>
  <c r="R104037" i="1"/>
  <c r="Q104037" i="1"/>
  <c r="R104036" i="1"/>
  <c r="Q104036" i="1"/>
  <c r="R104035" i="1"/>
  <c r="Q104035" i="1"/>
  <c r="R104034" i="1"/>
  <c r="Q104034" i="1"/>
  <c r="R104033" i="1"/>
  <c r="Q104033" i="1"/>
  <c r="R104032" i="1"/>
  <c r="Q104032" i="1"/>
  <c r="R104031" i="1"/>
  <c r="Q104031" i="1"/>
  <c r="R104030" i="1"/>
  <c r="Q104030" i="1"/>
  <c r="R104029" i="1"/>
  <c r="Q104029" i="1"/>
  <c r="R104028" i="1"/>
  <c r="Q104028" i="1"/>
  <c r="R104027" i="1"/>
  <c r="Q104027" i="1"/>
  <c r="R104026" i="1"/>
  <c r="Q104026" i="1"/>
  <c r="R104025" i="1"/>
  <c r="Q104025" i="1"/>
  <c r="R104024" i="1"/>
  <c r="Q104024" i="1"/>
  <c r="R104023" i="1"/>
  <c r="Q104023" i="1"/>
  <c r="R104022" i="1"/>
  <c r="Q104022" i="1"/>
  <c r="R104021" i="1"/>
  <c r="Q104021" i="1"/>
  <c r="R104020" i="1"/>
  <c r="Q104020" i="1"/>
  <c r="R104019" i="1"/>
  <c r="Q104019" i="1"/>
  <c r="R104018" i="1"/>
  <c r="Q104018" i="1"/>
  <c r="R104017" i="1"/>
  <c r="Q104017" i="1"/>
  <c r="R104016" i="1"/>
  <c r="Q104016" i="1"/>
  <c r="R104015" i="1"/>
  <c r="Q104015" i="1"/>
  <c r="R104014" i="1"/>
  <c r="Q104014" i="1"/>
  <c r="R104013" i="1"/>
  <c r="Q104013" i="1"/>
  <c r="R104012" i="1"/>
  <c r="Q104012" i="1"/>
  <c r="R104011" i="1"/>
  <c r="Q104011" i="1"/>
  <c r="R104010" i="1"/>
  <c r="Q104010" i="1"/>
  <c r="R104009" i="1"/>
  <c r="Q104009" i="1"/>
  <c r="R104008" i="1"/>
  <c r="Q104008" i="1"/>
  <c r="R104007" i="1"/>
  <c r="Q104007" i="1"/>
  <c r="R104006" i="1"/>
  <c r="Q104006" i="1"/>
  <c r="R104005" i="1"/>
  <c r="Q104005" i="1"/>
  <c r="R104004" i="1"/>
  <c r="Q104004" i="1"/>
  <c r="R104003" i="1"/>
  <c r="Q104003" i="1"/>
  <c r="R104002" i="1"/>
  <c r="Q104002" i="1"/>
  <c r="R104001" i="1"/>
  <c r="Q104001" i="1"/>
  <c r="R104000" i="1"/>
  <c r="Q104000" i="1"/>
  <c r="R103999" i="1"/>
  <c r="Q103999" i="1"/>
  <c r="R103998" i="1"/>
  <c r="Q103998" i="1"/>
  <c r="R103997" i="1"/>
  <c r="Q103997" i="1"/>
  <c r="R103996" i="1"/>
  <c r="Q103996" i="1"/>
  <c r="R103995" i="1"/>
  <c r="Q103995" i="1"/>
  <c r="R103994" i="1"/>
  <c r="Q103994" i="1"/>
  <c r="R103993" i="1"/>
  <c r="Q103993" i="1"/>
  <c r="R103992" i="1"/>
  <c r="Q103992" i="1"/>
  <c r="R103991" i="1"/>
  <c r="Q103991" i="1"/>
  <c r="R103990" i="1"/>
  <c r="Q103990" i="1"/>
  <c r="R103989" i="1"/>
  <c r="Q103989" i="1"/>
  <c r="R103988" i="1"/>
  <c r="Q103988" i="1"/>
  <c r="R103987" i="1"/>
  <c r="Q103987" i="1"/>
  <c r="R103986" i="1"/>
  <c r="Q103986" i="1"/>
  <c r="R103985" i="1"/>
  <c r="Q103985" i="1"/>
  <c r="R103984" i="1"/>
  <c r="Q103984" i="1"/>
  <c r="R103983" i="1"/>
  <c r="Q103983" i="1"/>
  <c r="R103982" i="1"/>
  <c r="Q103982" i="1"/>
  <c r="R103981" i="1"/>
  <c r="Q103981" i="1"/>
  <c r="R103980" i="1"/>
  <c r="Q103980" i="1"/>
  <c r="R103979" i="1"/>
  <c r="Q103979" i="1"/>
  <c r="R103978" i="1"/>
  <c r="Q103978" i="1"/>
  <c r="R103977" i="1"/>
  <c r="Q103977" i="1"/>
  <c r="R103976" i="1"/>
  <c r="Q103976" i="1"/>
  <c r="R103975" i="1"/>
  <c r="Q103975" i="1"/>
  <c r="R103974" i="1"/>
  <c r="Q103974" i="1"/>
  <c r="R103973" i="1"/>
  <c r="Q103973" i="1"/>
  <c r="R103972" i="1"/>
  <c r="Q103972" i="1"/>
  <c r="R103971" i="1"/>
  <c r="Q103971" i="1"/>
  <c r="R103970" i="1"/>
  <c r="Q103970" i="1"/>
  <c r="R103969" i="1"/>
  <c r="Q103969" i="1"/>
  <c r="R103968" i="1"/>
  <c r="Q103968" i="1"/>
  <c r="R103967" i="1"/>
  <c r="Q103967" i="1"/>
  <c r="R103966" i="1"/>
  <c r="Q103966" i="1"/>
  <c r="R103965" i="1"/>
  <c r="Q103965" i="1"/>
  <c r="R103964" i="1"/>
  <c r="Q103964" i="1"/>
  <c r="R103963" i="1"/>
  <c r="Q103963" i="1"/>
  <c r="R103962" i="1"/>
  <c r="Q103962" i="1"/>
  <c r="R103961" i="1"/>
  <c r="Q103961" i="1"/>
  <c r="R103960" i="1"/>
  <c r="Q103960" i="1"/>
  <c r="R103959" i="1"/>
  <c r="Q103959" i="1"/>
  <c r="R103958" i="1"/>
  <c r="Q103958" i="1"/>
  <c r="R103957" i="1"/>
  <c r="Q103957" i="1"/>
  <c r="R103956" i="1"/>
  <c r="Q103956" i="1"/>
  <c r="R103955" i="1"/>
  <c r="Q103955" i="1"/>
  <c r="R103954" i="1"/>
  <c r="Q103954" i="1"/>
  <c r="R103953" i="1"/>
  <c r="Q103953" i="1"/>
  <c r="R103952" i="1"/>
  <c r="Q103952" i="1"/>
  <c r="R103951" i="1"/>
  <c r="Q103951" i="1"/>
  <c r="R103950" i="1"/>
  <c r="Q103950" i="1"/>
  <c r="R103949" i="1"/>
  <c r="Q103949" i="1"/>
  <c r="R103948" i="1"/>
  <c r="Q103948" i="1"/>
  <c r="R103947" i="1"/>
  <c r="Q103947" i="1"/>
  <c r="R103946" i="1"/>
  <c r="Q103946" i="1"/>
  <c r="R103945" i="1"/>
  <c r="Q103945" i="1"/>
  <c r="R103944" i="1"/>
  <c r="Q103944" i="1"/>
  <c r="R103943" i="1"/>
  <c r="Q103943" i="1"/>
  <c r="R103942" i="1"/>
  <c r="Q103942" i="1"/>
  <c r="R103941" i="1"/>
  <c r="Q103941" i="1"/>
  <c r="R103940" i="1"/>
  <c r="Q103940" i="1"/>
  <c r="R103939" i="1"/>
  <c r="Q103939" i="1"/>
  <c r="R103938" i="1"/>
  <c r="Q103938" i="1"/>
  <c r="R103937" i="1"/>
  <c r="Q103937" i="1"/>
  <c r="R103936" i="1"/>
  <c r="Q103936" i="1"/>
  <c r="R103935" i="1"/>
  <c r="Q103935" i="1"/>
  <c r="R103934" i="1"/>
  <c r="Q103934" i="1"/>
  <c r="R103933" i="1"/>
  <c r="Q103933" i="1"/>
  <c r="R103932" i="1"/>
  <c r="Q103932" i="1"/>
  <c r="R103931" i="1"/>
  <c r="Q103931" i="1"/>
  <c r="R103930" i="1"/>
  <c r="Q103930" i="1"/>
  <c r="R103929" i="1"/>
  <c r="Q103929" i="1"/>
  <c r="R103928" i="1"/>
  <c r="Q103928" i="1"/>
  <c r="R103927" i="1"/>
  <c r="Q103927" i="1"/>
  <c r="R103926" i="1"/>
  <c r="Q103926" i="1"/>
  <c r="R103925" i="1"/>
  <c r="Q103925" i="1"/>
  <c r="R103924" i="1"/>
  <c r="Q103924" i="1"/>
  <c r="R103923" i="1"/>
  <c r="Q103923" i="1"/>
  <c r="R103922" i="1"/>
  <c r="Q103922" i="1"/>
  <c r="R103921" i="1"/>
  <c r="Q103921" i="1"/>
  <c r="R103920" i="1"/>
  <c r="Q103920" i="1"/>
  <c r="R103919" i="1"/>
  <c r="Q103919" i="1"/>
  <c r="R103918" i="1"/>
  <c r="Q103918" i="1"/>
  <c r="R103917" i="1"/>
  <c r="Q103917" i="1"/>
  <c r="R103916" i="1"/>
  <c r="Q103916" i="1"/>
  <c r="R103915" i="1"/>
  <c r="Q103915" i="1"/>
  <c r="R103914" i="1"/>
  <c r="Q103914" i="1"/>
  <c r="R103913" i="1"/>
  <c r="Q103913" i="1"/>
  <c r="R103912" i="1"/>
  <c r="Q103912" i="1"/>
  <c r="R103911" i="1"/>
  <c r="Q103911" i="1"/>
  <c r="R103910" i="1"/>
  <c r="Q103910" i="1"/>
  <c r="R103909" i="1"/>
  <c r="Q103909" i="1"/>
  <c r="R103908" i="1"/>
  <c r="Q103908" i="1"/>
  <c r="R103907" i="1"/>
  <c r="Q103907" i="1"/>
  <c r="R103906" i="1"/>
  <c r="Q103906" i="1"/>
  <c r="R103905" i="1"/>
  <c r="Q103905" i="1"/>
  <c r="R103904" i="1"/>
  <c r="Q103904" i="1"/>
  <c r="R103903" i="1"/>
  <c r="Q103903" i="1"/>
  <c r="R103902" i="1"/>
  <c r="Q103902" i="1"/>
  <c r="R103901" i="1"/>
  <c r="Q103901" i="1"/>
  <c r="R103900" i="1"/>
  <c r="Q103900" i="1"/>
  <c r="R103899" i="1"/>
  <c r="Q103899" i="1"/>
  <c r="R103898" i="1"/>
  <c r="Q103898" i="1"/>
  <c r="R103897" i="1"/>
  <c r="Q103897" i="1"/>
  <c r="R103896" i="1"/>
  <c r="Q103896" i="1"/>
  <c r="R103895" i="1"/>
  <c r="Q103895" i="1"/>
  <c r="R103894" i="1"/>
  <c r="Q103894" i="1"/>
  <c r="R103893" i="1"/>
  <c r="Q103893" i="1"/>
  <c r="R103892" i="1"/>
  <c r="Q103892" i="1"/>
  <c r="R103891" i="1"/>
  <c r="Q103891" i="1"/>
  <c r="R103890" i="1"/>
  <c r="Q103890" i="1"/>
  <c r="R103889" i="1"/>
  <c r="Q103889" i="1"/>
  <c r="R103888" i="1"/>
  <c r="Q103888" i="1"/>
  <c r="R103887" i="1"/>
  <c r="Q103887" i="1"/>
  <c r="R103886" i="1"/>
  <c r="Q103886" i="1"/>
  <c r="R103885" i="1"/>
  <c r="Q103885" i="1"/>
  <c r="R103884" i="1"/>
  <c r="Q103884" i="1"/>
  <c r="R103883" i="1"/>
  <c r="Q103883" i="1"/>
  <c r="R103882" i="1"/>
  <c r="Q103882" i="1"/>
  <c r="R103881" i="1"/>
  <c r="Q103881" i="1"/>
  <c r="R103880" i="1"/>
  <c r="Q103880" i="1"/>
  <c r="R103879" i="1"/>
  <c r="Q103879" i="1"/>
  <c r="R103878" i="1"/>
  <c r="Q103878" i="1"/>
  <c r="R103877" i="1"/>
  <c r="Q103877" i="1"/>
  <c r="R103876" i="1"/>
  <c r="Q103876" i="1"/>
  <c r="R103875" i="1"/>
  <c r="Q103875" i="1"/>
  <c r="R103874" i="1"/>
  <c r="Q103874" i="1"/>
  <c r="R103873" i="1"/>
  <c r="Q103873" i="1"/>
  <c r="R103872" i="1"/>
  <c r="Q103872" i="1"/>
  <c r="R103871" i="1"/>
  <c r="Q103871" i="1"/>
  <c r="R103870" i="1"/>
  <c r="Q103870" i="1"/>
  <c r="R103869" i="1"/>
  <c r="Q103869" i="1"/>
  <c r="R103868" i="1"/>
  <c r="Q103868" i="1"/>
  <c r="R103867" i="1"/>
  <c r="Q103867" i="1"/>
  <c r="R103866" i="1"/>
  <c r="Q103866" i="1"/>
  <c r="R103865" i="1"/>
  <c r="Q103865" i="1"/>
  <c r="R103864" i="1"/>
  <c r="Q103864" i="1"/>
  <c r="R103863" i="1"/>
  <c r="Q103863" i="1"/>
  <c r="R103862" i="1"/>
  <c r="Q103862" i="1"/>
  <c r="R103861" i="1"/>
  <c r="Q103861" i="1"/>
  <c r="R103860" i="1"/>
  <c r="Q103860" i="1"/>
  <c r="R103859" i="1"/>
  <c r="Q103859" i="1"/>
  <c r="R103858" i="1"/>
  <c r="Q103858" i="1"/>
  <c r="R103857" i="1"/>
  <c r="Q103857" i="1"/>
  <c r="R103856" i="1"/>
  <c r="Q103856" i="1"/>
  <c r="R103855" i="1"/>
  <c r="Q103855" i="1"/>
  <c r="R103854" i="1"/>
  <c r="Q103854" i="1"/>
  <c r="R103853" i="1"/>
  <c r="Q103853" i="1"/>
  <c r="R103852" i="1"/>
  <c r="Q103852" i="1"/>
  <c r="R103851" i="1"/>
  <c r="Q103851" i="1"/>
  <c r="R103850" i="1"/>
  <c r="Q103850" i="1"/>
  <c r="R103849" i="1"/>
  <c r="Q103849" i="1"/>
  <c r="R103848" i="1"/>
  <c r="Q103848" i="1"/>
  <c r="R103847" i="1"/>
  <c r="Q103847" i="1"/>
  <c r="R103846" i="1"/>
  <c r="Q103846" i="1"/>
  <c r="R103845" i="1"/>
  <c r="Q103845" i="1"/>
  <c r="R103844" i="1"/>
  <c r="Q103844" i="1"/>
  <c r="R103843" i="1"/>
  <c r="Q103843" i="1"/>
  <c r="R103842" i="1"/>
  <c r="Q103842" i="1"/>
  <c r="R103841" i="1"/>
  <c r="Q103841" i="1"/>
  <c r="R103840" i="1"/>
  <c r="Q103840" i="1"/>
  <c r="R103839" i="1"/>
  <c r="Q103839" i="1"/>
  <c r="R103838" i="1"/>
  <c r="Q103838" i="1"/>
  <c r="R103837" i="1"/>
  <c r="Q103837" i="1"/>
  <c r="R103836" i="1"/>
  <c r="Q103836" i="1"/>
  <c r="R103835" i="1"/>
  <c r="Q103835" i="1"/>
  <c r="R103834" i="1"/>
  <c r="Q103834" i="1"/>
  <c r="R103833" i="1"/>
  <c r="Q103833" i="1"/>
  <c r="R103832" i="1"/>
  <c r="Q103832" i="1"/>
  <c r="R103831" i="1"/>
  <c r="Q103831" i="1"/>
  <c r="R103830" i="1"/>
  <c r="Q103830" i="1"/>
  <c r="R103829" i="1"/>
  <c r="Q103829" i="1"/>
  <c r="R103828" i="1"/>
  <c r="Q103828" i="1"/>
  <c r="R103827" i="1"/>
  <c r="Q103827" i="1"/>
  <c r="R103826" i="1"/>
  <c r="Q103826" i="1"/>
  <c r="R103825" i="1"/>
  <c r="Q103825" i="1"/>
  <c r="R103824" i="1"/>
  <c r="Q103824" i="1"/>
  <c r="R103823" i="1"/>
  <c r="Q103823" i="1"/>
  <c r="R103822" i="1"/>
  <c r="Q103822" i="1"/>
  <c r="R103821" i="1"/>
  <c r="Q103821" i="1"/>
  <c r="R103820" i="1"/>
  <c r="Q103820" i="1"/>
  <c r="R103819" i="1"/>
  <c r="Q103819" i="1"/>
  <c r="R103818" i="1"/>
  <c r="Q103818" i="1"/>
  <c r="R103817" i="1"/>
  <c r="Q103817" i="1"/>
  <c r="R103816" i="1"/>
  <c r="Q103816" i="1"/>
  <c r="R103815" i="1"/>
  <c r="Q103815" i="1"/>
  <c r="R103814" i="1"/>
  <c r="Q103814" i="1"/>
  <c r="R103813" i="1"/>
  <c r="Q103813" i="1"/>
  <c r="R103812" i="1"/>
  <c r="Q103812" i="1"/>
  <c r="R103811" i="1"/>
  <c r="Q103811" i="1"/>
  <c r="R103810" i="1"/>
  <c r="Q103810" i="1"/>
  <c r="R103809" i="1"/>
  <c r="Q103809" i="1"/>
  <c r="R103808" i="1"/>
  <c r="Q103808" i="1"/>
  <c r="R103807" i="1"/>
  <c r="Q103807" i="1"/>
  <c r="R103806" i="1"/>
  <c r="Q103806" i="1"/>
  <c r="R103805" i="1"/>
  <c r="Q103805" i="1"/>
  <c r="R103804" i="1"/>
  <c r="Q103804" i="1"/>
  <c r="R103803" i="1"/>
  <c r="Q103803" i="1"/>
  <c r="R103802" i="1"/>
  <c r="Q103802" i="1"/>
  <c r="R103801" i="1"/>
  <c r="Q103801" i="1"/>
  <c r="R103800" i="1"/>
  <c r="Q103800" i="1"/>
  <c r="R103799" i="1"/>
  <c r="Q103799" i="1"/>
  <c r="R103798" i="1"/>
  <c r="Q103798" i="1"/>
  <c r="R103797" i="1"/>
  <c r="Q103797" i="1"/>
  <c r="R103796" i="1"/>
  <c r="Q103796" i="1"/>
  <c r="R103795" i="1"/>
  <c r="Q103795" i="1"/>
  <c r="R103794" i="1"/>
  <c r="Q103794" i="1"/>
  <c r="R103793" i="1"/>
  <c r="Q103793" i="1"/>
  <c r="R103792" i="1"/>
  <c r="Q103792" i="1"/>
  <c r="R103791" i="1"/>
  <c r="Q103791" i="1"/>
  <c r="R103790" i="1"/>
  <c r="Q103790" i="1"/>
  <c r="R103789" i="1"/>
  <c r="Q103789" i="1"/>
  <c r="R103788" i="1"/>
  <c r="Q103788" i="1"/>
  <c r="R103787" i="1"/>
  <c r="Q103787" i="1"/>
  <c r="R103786" i="1"/>
  <c r="Q103786" i="1"/>
  <c r="R103785" i="1"/>
  <c r="Q103785" i="1"/>
  <c r="R103784" i="1"/>
  <c r="Q103784" i="1"/>
  <c r="R103783" i="1"/>
  <c r="Q103783" i="1"/>
  <c r="R103782" i="1"/>
  <c r="Q103782" i="1"/>
  <c r="R103781" i="1"/>
  <c r="Q103781" i="1"/>
  <c r="R103780" i="1"/>
  <c r="Q103780" i="1"/>
  <c r="R103779" i="1"/>
  <c r="Q103779" i="1"/>
  <c r="R103778" i="1"/>
  <c r="Q103778" i="1"/>
  <c r="R103777" i="1"/>
  <c r="Q103777" i="1"/>
  <c r="R103776" i="1"/>
  <c r="Q103776" i="1"/>
  <c r="R103775" i="1"/>
  <c r="Q103775" i="1"/>
  <c r="R103774" i="1"/>
  <c r="Q103774" i="1"/>
  <c r="R103773" i="1"/>
  <c r="Q103773" i="1"/>
  <c r="R103772" i="1"/>
  <c r="Q103772" i="1"/>
  <c r="R103771" i="1"/>
  <c r="Q103771" i="1"/>
  <c r="R103770" i="1"/>
  <c r="Q103770" i="1"/>
  <c r="R103769" i="1"/>
  <c r="Q103769" i="1"/>
  <c r="R103768" i="1"/>
  <c r="Q103768" i="1"/>
  <c r="R103767" i="1"/>
  <c r="Q103767" i="1"/>
  <c r="R103766" i="1"/>
  <c r="Q103766" i="1"/>
  <c r="R103765" i="1"/>
  <c r="Q103765" i="1"/>
  <c r="R103764" i="1"/>
  <c r="Q103764" i="1"/>
  <c r="R103763" i="1"/>
  <c r="Q103763" i="1"/>
  <c r="R103762" i="1"/>
  <c r="Q103762" i="1"/>
  <c r="R103761" i="1"/>
  <c r="Q103761" i="1"/>
  <c r="R103760" i="1"/>
  <c r="Q103760" i="1"/>
  <c r="R103759" i="1"/>
  <c r="Q103759" i="1"/>
  <c r="R103758" i="1"/>
  <c r="Q103758" i="1"/>
  <c r="R103757" i="1"/>
  <c r="Q103757" i="1"/>
  <c r="R103756" i="1"/>
  <c r="Q103756" i="1"/>
  <c r="R103755" i="1"/>
  <c r="Q103755" i="1"/>
  <c r="R103754" i="1"/>
  <c r="Q103754" i="1"/>
  <c r="R103753" i="1"/>
  <c r="Q103753" i="1"/>
  <c r="R103752" i="1"/>
  <c r="Q103752" i="1"/>
  <c r="R103751" i="1"/>
  <c r="Q103751" i="1"/>
  <c r="R103750" i="1"/>
  <c r="Q103750" i="1"/>
  <c r="R103749" i="1"/>
  <c r="Q103749" i="1"/>
  <c r="R103748" i="1"/>
  <c r="Q103748" i="1"/>
  <c r="R103747" i="1"/>
  <c r="Q103747" i="1"/>
  <c r="R103746" i="1"/>
  <c r="Q103746" i="1"/>
  <c r="R103745" i="1"/>
  <c r="Q103745" i="1"/>
  <c r="R103744" i="1"/>
  <c r="Q103744" i="1"/>
  <c r="R103743" i="1"/>
  <c r="Q103743" i="1"/>
  <c r="R103742" i="1"/>
  <c r="Q103742" i="1"/>
  <c r="R103741" i="1"/>
  <c r="Q103741" i="1"/>
  <c r="R103740" i="1"/>
  <c r="Q103740" i="1"/>
  <c r="R103739" i="1"/>
  <c r="Q103739" i="1"/>
  <c r="R103738" i="1"/>
  <c r="Q103738" i="1"/>
  <c r="R103737" i="1"/>
  <c r="Q103737" i="1"/>
  <c r="R103736" i="1"/>
  <c r="Q103736" i="1"/>
  <c r="R103735" i="1"/>
  <c r="Q103735" i="1"/>
  <c r="R103734" i="1"/>
  <c r="Q103734" i="1"/>
  <c r="R103733" i="1"/>
  <c r="Q103733" i="1"/>
  <c r="R103732" i="1"/>
  <c r="Q103732" i="1"/>
  <c r="R103731" i="1"/>
  <c r="Q103731" i="1"/>
  <c r="R103730" i="1"/>
  <c r="Q103730" i="1"/>
  <c r="R103729" i="1"/>
  <c r="Q103729" i="1"/>
  <c r="R103728" i="1"/>
  <c r="Q103728" i="1"/>
  <c r="R103727" i="1"/>
  <c r="Q103727" i="1"/>
  <c r="R103726" i="1"/>
  <c r="Q103726" i="1"/>
  <c r="R103725" i="1"/>
  <c r="Q103725" i="1"/>
  <c r="R103724" i="1"/>
  <c r="Q103724" i="1"/>
  <c r="R103723" i="1"/>
  <c r="Q103723" i="1"/>
  <c r="R103722" i="1"/>
  <c r="Q103722" i="1"/>
  <c r="R103721" i="1"/>
  <c r="Q103721" i="1"/>
  <c r="R103720" i="1"/>
  <c r="Q103720" i="1"/>
  <c r="R103719" i="1"/>
  <c r="Q103719" i="1"/>
  <c r="R103718" i="1"/>
  <c r="Q103718" i="1"/>
  <c r="R103717" i="1"/>
  <c r="Q103717" i="1"/>
  <c r="R103716" i="1"/>
  <c r="Q103716" i="1"/>
  <c r="R103715" i="1"/>
  <c r="Q103715" i="1"/>
  <c r="R103714" i="1"/>
  <c r="Q103714" i="1"/>
  <c r="R103713" i="1"/>
  <c r="Q103713" i="1"/>
  <c r="R103712" i="1"/>
  <c r="Q103712" i="1"/>
  <c r="R103711" i="1"/>
  <c r="Q103711" i="1"/>
  <c r="R103710" i="1"/>
  <c r="Q103710" i="1"/>
  <c r="R103709" i="1"/>
  <c r="Q103709" i="1"/>
  <c r="R103708" i="1"/>
  <c r="Q103708" i="1"/>
  <c r="R103707" i="1"/>
  <c r="Q103707" i="1"/>
  <c r="R103706" i="1"/>
  <c r="Q103706" i="1"/>
  <c r="R103705" i="1"/>
  <c r="Q103705" i="1"/>
  <c r="R103704" i="1"/>
  <c r="Q103704" i="1"/>
  <c r="R103703" i="1"/>
  <c r="Q103703" i="1"/>
  <c r="R103702" i="1"/>
  <c r="Q103702" i="1"/>
  <c r="R103701" i="1"/>
  <c r="Q103701" i="1"/>
  <c r="R103700" i="1"/>
  <c r="Q103700" i="1"/>
  <c r="R103699" i="1"/>
  <c r="Q103699" i="1"/>
  <c r="R103698" i="1"/>
  <c r="Q103698" i="1"/>
  <c r="R103697" i="1"/>
  <c r="Q103697" i="1"/>
  <c r="R103696" i="1"/>
  <c r="Q103696" i="1"/>
  <c r="R103695" i="1"/>
  <c r="Q103695" i="1"/>
  <c r="R103694" i="1"/>
  <c r="Q103694" i="1"/>
  <c r="R103693" i="1"/>
  <c r="Q103693" i="1"/>
  <c r="R103692" i="1"/>
  <c r="Q103692" i="1"/>
  <c r="R103691" i="1"/>
  <c r="Q103691" i="1"/>
  <c r="R103690" i="1"/>
  <c r="Q103690" i="1"/>
  <c r="R103689" i="1"/>
  <c r="Q103689" i="1"/>
  <c r="R103688" i="1"/>
  <c r="Q103688" i="1"/>
  <c r="R103687" i="1"/>
  <c r="Q103687" i="1"/>
  <c r="R103686" i="1"/>
  <c r="Q103686" i="1"/>
  <c r="R103685" i="1"/>
  <c r="Q103685" i="1"/>
  <c r="R103684" i="1"/>
  <c r="Q103684" i="1"/>
  <c r="R103683" i="1"/>
  <c r="Q103683" i="1"/>
  <c r="R103682" i="1"/>
  <c r="Q103682" i="1"/>
  <c r="R103681" i="1"/>
  <c r="Q103681" i="1"/>
  <c r="R103680" i="1"/>
  <c r="Q103680" i="1"/>
  <c r="R103679" i="1"/>
  <c r="Q103679" i="1"/>
  <c r="R103678" i="1"/>
  <c r="Q103678" i="1"/>
  <c r="R103677" i="1"/>
  <c r="Q103677" i="1"/>
  <c r="R103676" i="1"/>
  <c r="Q103676" i="1"/>
  <c r="R103675" i="1"/>
  <c r="Q103675" i="1"/>
  <c r="R103674" i="1"/>
  <c r="Q103674" i="1"/>
  <c r="R103673" i="1"/>
  <c r="Q103673" i="1"/>
  <c r="R103672" i="1"/>
  <c r="Q103672" i="1"/>
  <c r="R103671" i="1"/>
  <c r="Q103671" i="1"/>
  <c r="R103670" i="1"/>
  <c r="Q103670" i="1"/>
  <c r="R103669" i="1"/>
  <c r="Q103669" i="1"/>
  <c r="R103668" i="1"/>
  <c r="Q103668" i="1"/>
  <c r="R103667" i="1"/>
  <c r="Q103667" i="1"/>
  <c r="R103666" i="1"/>
  <c r="Q103666" i="1"/>
  <c r="R103665" i="1"/>
  <c r="Q103665" i="1"/>
  <c r="R103664" i="1"/>
  <c r="Q103664" i="1"/>
  <c r="R103663" i="1"/>
  <c r="Q103663" i="1"/>
  <c r="R103662" i="1"/>
  <c r="Q103662" i="1"/>
  <c r="R103661" i="1"/>
  <c r="Q103661" i="1"/>
  <c r="R103660" i="1"/>
  <c r="Q103660" i="1"/>
  <c r="R103659" i="1"/>
  <c r="Q103659" i="1"/>
  <c r="R103658" i="1"/>
  <c r="Q103658" i="1"/>
  <c r="R103657" i="1"/>
  <c r="Q103657" i="1"/>
  <c r="R103656" i="1"/>
  <c r="Q103656" i="1"/>
  <c r="R103655" i="1"/>
  <c r="Q103655" i="1"/>
  <c r="R103654" i="1"/>
  <c r="Q103654" i="1"/>
  <c r="R103653" i="1"/>
  <c r="Q103653" i="1"/>
  <c r="R103652" i="1"/>
  <c r="Q103652" i="1"/>
  <c r="R103651" i="1"/>
  <c r="Q103651" i="1"/>
  <c r="R103650" i="1"/>
  <c r="Q103650" i="1"/>
  <c r="R103649" i="1"/>
  <c r="Q103649" i="1"/>
  <c r="R103648" i="1"/>
  <c r="Q103648" i="1"/>
  <c r="R103647" i="1"/>
  <c r="Q103647" i="1"/>
  <c r="R103646" i="1"/>
  <c r="Q103646" i="1"/>
  <c r="R103645" i="1"/>
  <c r="Q103645" i="1"/>
  <c r="R103644" i="1"/>
  <c r="Q103644" i="1"/>
  <c r="R103643" i="1"/>
  <c r="Q103643" i="1"/>
  <c r="R103642" i="1"/>
  <c r="Q103642" i="1"/>
  <c r="R103641" i="1"/>
  <c r="Q103641" i="1"/>
  <c r="R103640" i="1"/>
  <c r="Q103640" i="1"/>
  <c r="R103639" i="1"/>
  <c r="Q103639" i="1"/>
  <c r="R103638" i="1"/>
  <c r="Q103638" i="1"/>
  <c r="R103637" i="1"/>
  <c r="Q103637" i="1"/>
  <c r="R103636" i="1"/>
  <c r="Q103636" i="1"/>
  <c r="R103635" i="1"/>
  <c r="Q103635" i="1"/>
  <c r="R103634" i="1"/>
  <c r="Q103634" i="1"/>
  <c r="R103633" i="1"/>
  <c r="Q103633" i="1"/>
  <c r="R103632" i="1"/>
  <c r="Q103632" i="1"/>
  <c r="R103631" i="1"/>
  <c r="Q103631" i="1"/>
  <c r="R103630" i="1"/>
  <c r="Q103630" i="1"/>
  <c r="R103629" i="1"/>
  <c r="Q103629" i="1"/>
  <c r="R103628" i="1"/>
  <c r="Q103628" i="1"/>
  <c r="R103627" i="1"/>
  <c r="Q103627" i="1"/>
  <c r="R103626" i="1"/>
  <c r="Q103626" i="1"/>
  <c r="R103625" i="1"/>
  <c r="Q103625" i="1"/>
  <c r="R103624" i="1"/>
  <c r="Q103624" i="1"/>
  <c r="R103623" i="1"/>
  <c r="Q103623" i="1"/>
  <c r="R103622" i="1"/>
  <c r="Q103622" i="1"/>
  <c r="R103621" i="1"/>
  <c r="Q103621" i="1"/>
  <c r="R103620" i="1"/>
  <c r="Q103620" i="1"/>
  <c r="R103619" i="1"/>
  <c r="Q103619" i="1"/>
  <c r="R103618" i="1"/>
  <c r="Q103618" i="1"/>
  <c r="R103617" i="1"/>
  <c r="Q103617" i="1"/>
  <c r="R103616" i="1"/>
  <c r="Q103616" i="1"/>
  <c r="R103615" i="1"/>
  <c r="Q103615" i="1"/>
  <c r="R103614" i="1"/>
  <c r="Q103614" i="1"/>
  <c r="R103613" i="1"/>
  <c r="Q103613" i="1"/>
  <c r="R103612" i="1"/>
  <c r="Q103612" i="1"/>
  <c r="R103611" i="1"/>
  <c r="Q103611" i="1"/>
  <c r="R103610" i="1"/>
  <c r="Q103610" i="1"/>
  <c r="R103609" i="1"/>
  <c r="Q103609" i="1"/>
  <c r="R103608" i="1"/>
  <c r="Q103608" i="1"/>
  <c r="R103607" i="1"/>
  <c r="Q103607" i="1"/>
  <c r="R103606" i="1"/>
  <c r="Q103606" i="1"/>
  <c r="R103605" i="1"/>
  <c r="Q103605" i="1"/>
  <c r="R103604" i="1"/>
  <c r="Q103604" i="1"/>
  <c r="R103603" i="1"/>
  <c r="Q103603" i="1"/>
  <c r="R103602" i="1"/>
  <c r="Q103602" i="1"/>
  <c r="R103601" i="1"/>
  <c r="Q103601" i="1"/>
  <c r="R103600" i="1"/>
  <c r="Q103600" i="1"/>
  <c r="R103599" i="1"/>
  <c r="Q103599" i="1"/>
  <c r="R103598" i="1"/>
  <c r="Q103598" i="1"/>
  <c r="R103597" i="1"/>
  <c r="Q103597" i="1"/>
  <c r="R103596" i="1"/>
  <c r="Q103596" i="1"/>
  <c r="R103595" i="1"/>
  <c r="Q103595" i="1"/>
  <c r="R103594" i="1"/>
  <c r="Q103594" i="1"/>
  <c r="R103593" i="1"/>
  <c r="Q103593" i="1"/>
  <c r="R103592" i="1"/>
  <c r="Q103592" i="1"/>
  <c r="R103591" i="1"/>
  <c r="Q103591" i="1"/>
  <c r="R103590" i="1"/>
  <c r="Q103590" i="1"/>
  <c r="R103589" i="1"/>
  <c r="Q103589" i="1"/>
  <c r="R103588" i="1"/>
  <c r="Q103588" i="1"/>
  <c r="R103587" i="1"/>
  <c r="Q103587" i="1"/>
  <c r="R103586" i="1"/>
  <c r="Q103586" i="1"/>
  <c r="R103585" i="1"/>
  <c r="Q103585" i="1"/>
  <c r="R103584" i="1"/>
  <c r="Q103584" i="1"/>
  <c r="R103583" i="1"/>
  <c r="Q103583" i="1"/>
  <c r="R103582" i="1"/>
  <c r="Q103582" i="1"/>
  <c r="R103581" i="1"/>
  <c r="Q103581" i="1"/>
  <c r="R103580" i="1"/>
  <c r="Q103580" i="1"/>
  <c r="R103579" i="1"/>
  <c r="Q103579" i="1"/>
  <c r="R103578" i="1"/>
  <c r="Q103578" i="1"/>
  <c r="R103577" i="1"/>
  <c r="Q103577" i="1"/>
  <c r="R103576" i="1"/>
  <c r="Q103576" i="1"/>
  <c r="R103575" i="1"/>
  <c r="Q103575" i="1"/>
  <c r="R103574" i="1"/>
  <c r="Q103574" i="1"/>
  <c r="R103573" i="1"/>
  <c r="Q103573" i="1"/>
  <c r="R103572" i="1"/>
  <c r="Q103572" i="1"/>
  <c r="R103571" i="1"/>
  <c r="Q103571" i="1"/>
  <c r="R103570" i="1"/>
  <c r="Q103570" i="1"/>
  <c r="R103569" i="1"/>
  <c r="Q103569" i="1"/>
  <c r="R103568" i="1"/>
  <c r="Q103568" i="1"/>
  <c r="R103567" i="1"/>
  <c r="Q103567" i="1"/>
  <c r="R103566" i="1"/>
  <c r="Q103566" i="1"/>
  <c r="R103565" i="1"/>
  <c r="Q103565" i="1"/>
  <c r="R103564" i="1"/>
  <c r="Q103564" i="1"/>
  <c r="R103563" i="1"/>
  <c r="Q103563" i="1"/>
  <c r="R103562" i="1"/>
  <c r="Q103562" i="1"/>
  <c r="R103561" i="1"/>
  <c r="Q103561" i="1"/>
  <c r="R103560" i="1"/>
  <c r="Q103560" i="1"/>
  <c r="R103559" i="1"/>
  <c r="Q103559" i="1"/>
  <c r="R103558" i="1"/>
  <c r="Q103558" i="1"/>
  <c r="R103557" i="1"/>
  <c r="Q103557" i="1"/>
  <c r="R103556" i="1"/>
  <c r="Q103556" i="1"/>
  <c r="R103555" i="1"/>
  <c r="Q103555" i="1"/>
  <c r="R103554" i="1"/>
  <c r="Q103554" i="1"/>
  <c r="R103553" i="1"/>
  <c r="Q103553" i="1"/>
  <c r="R103552" i="1"/>
  <c r="Q103552" i="1"/>
  <c r="R103551" i="1"/>
  <c r="Q103551" i="1"/>
  <c r="R103550" i="1"/>
  <c r="Q103550" i="1"/>
  <c r="R103549" i="1"/>
  <c r="Q103549" i="1"/>
  <c r="R103548" i="1"/>
  <c r="Q103548" i="1"/>
  <c r="R103547" i="1"/>
  <c r="Q103547" i="1"/>
  <c r="R103546" i="1"/>
  <c r="Q103546" i="1"/>
  <c r="R103545" i="1"/>
  <c r="Q103545" i="1"/>
  <c r="R103544" i="1"/>
  <c r="Q103544" i="1"/>
  <c r="R103543" i="1"/>
  <c r="Q103543" i="1"/>
  <c r="R103542" i="1"/>
  <c r="Q103542" i="1"/>
  <c r="R103541" i="1"/>
  <c r="Q103541" i="1"/>
  <c r="R103540" i="1"/>
  <c r="Q103540" i="1"/>
  <c r="R103539" i="1"/>
  <c r="Q103539" i="1"/>
  <c r="R103538" i="1"/>
  <c r="Q103538" i="1"/>
  <c r="R103537" i="1"/>
  <c r="Q103537" i="1"/>
  <c r="R103536" i="1"/>
  <c r="Q103536" i="1"/>
  <c r="R103535" i="1"/>
  <c r="Q103535" i="1"/>
  <c r="R103534" i="1"/>
  <c r="Q103534" i="1"/>
  <c r="R103533" i="1"/>
  <c r="Q103533" i="1"/>
  <c r="R103532" i="1"/>
  <c r="Q103532" i="1"/>
  <c r="R103531" i="1"/>
  <c r="Q103531" i="1"/>
  <c r="R103530" i="1"/>
  <c r="Q103530" i="1"/>
  <c r="R103529" i="1"/>
  <c r="Q103529" i="1"/>
  <c r="R103528" i="1"/>
  <c r="Q103528" i="1"/>
  <c r="R103527" i="1"/>
  <c r="Q103527" i="1"/>
  <c r="R103526" i="1"/>
  <c r="Q103526" i="1"/>
  <c r="R103525" i="1"/>
  <c r="Q103525" i="1"/>
  <c r="R103524" i="1"/>
  <c r="Q103524" i="1"/>
  <c r="R103523" i="1"/>
  <c r="Q103523" i="1"/>
  <c r="R103522" i="1"/>
  <c r="Q103522" i="1"/>
  <c r="R103521" i="1"/>
  <c r="Q103521" i="1"/>
  <c r="R103520" i="1"/>
  <c r="Q103520" i="1"/>
  <c r="R103519" i="1"/>
  <c r="Q103519" i="1"/>
  <c r="R103518" i="1"/>
  <c r="Q103518" i="1"/>
  <c r="R103517" i="1"/>
  <c r="Q103517" i="1"/>
  <c r="R103516" i="1"/>
  <c r="Q103516" i="1"/>
  <c r="R103515" i="1"/>
  <c r="Q103515" i="1"/>
  <c r="R103514" i="1"/>
  <c r="Q103514" i="1"/>
  <c r="R103513" i="1"/>
  <c r="Q103513" i="1"/>
  <c r="R103512" i="1"/>
  <c r="Q103512" i="1"/>
  <c r="R103511" i="1"/>
  <c r="Q103511" i="1"/>
  <c r="R103510" i="1"/>
  <c r="Q103510" i="1"/>
  <c r="R103509" i="1"/>
  <c r="Q103509" i="1"/>
  <c r="R103508" i="1"/>
  <c r="Q103508" i="1"/>
  <c r="R103507" i="1"/>
  <c r="Q103507" i="1"/>
  <c r="R103506" i="1"/>
  <c r="Q103506" i="1"/>
  <c r="R103505" i="1"/>
  <c r="Q103505" i="1"/>
  <c r="R103504" i="1"/>
  <c r="Q103504" i="1"/>
  <c r="R103503" i="1"/>
  <c r="Q103503" i="1"/>
  <c r="R103502" i="1"/>
  <c r="Q103502" i="1"/>
  <c r="R103501" i="1"/>
  <c r="Q103501" i="1"/>
  <c r="R103500" i="1"/>
  <c r="Q103500" i="1"/>
  <c r="R103499" i="1"/>
  <c r="Q103499" i="1"/>
  <c r="R103498" i="1"/>
  <c r="Q103498" i="1"/>
  <c r="R103497" i="1"/>
  <c r="Q103497" i="1"/>
  <c r="R103496" i="1"/>
  <c r="Q103496" i="1"/>
  <c r="R103495" i="1"/>
  <c r="Q103495" i="1"/>
  <c r="R103494" i="1"/>
  <c r="Q103494" i="1"/>
  <c r="R103493" i="1"/>
  <c r="Q103493" i="1"/>
  <c r="R103492" i="1"/>
  <c r="Q103492" i="1"/>
  <c r="R103491" i="1"/>
  <c r="Q103491" i="1"/>
  <c r="R103490" i="1"/>
  <c r="Q103490" i="1"/>
  <c r="R103489" i="1"/>
  <c r="Q103489" i="1"/>
  <c r="R103488" i="1"/>
  <c r="Q103488" i="1"/>
  <c r="R103487" i="1"/>
  <c r="Q103487" i="1"/>
  <c r="R103486" i="1"/>
  <c r="Q103486" i="1"/>
  <c r="R103485" i="1"/>
  <c r="Q103485" i="1"/>
  <c r="R103484" i="1"/>
  <c r="Q103484" i="1"/>
  <c r="R103483" i="1"/>
  <c r="Q103483" i="1"/>
  <c r="R103482" i="1"/>
  <c r="Q103482" i="1"/>
  <c r="R103481" i="1"/>
  <c r="Q103481" i="1"/>
  <c r="R103480" i="1"/>
  <c r="Q103480" i="1"/>
  <c r="R103479" i="1"/>
  <c r="Q103479" i="1"/>
  <c r="R103478" i="1"/>
  <c r="Q103478" i="1"/>
  <c r="R103477" i="1"/>
  <c r="Q103477" i="1"/>
  <c r="R103476" i="1"/>
  <c r="Q103476" i="1"/>
  <c r="R103475" i="1"/>
  <c r="Q103475" i="1"/>
  <c r="R103474" i="1"/>
  <c r="Q103474" i="1"/>
  <c r="R103473" i="1"/>
  <c r="Q103473" i="1"/>
  <c r="R103472" i="1"/>
  <c r="Q103472" i="1"/>
  <c r="R103471" i="1"/>
  <c r="Q103471" i="1"/>
  <c r="R103470" i="1"/>
  <c r="Q103470" i="1"/>
  <c r="R103469" i="1"/>
  <c r="Q103469" i="1"/>
  <c r="R103468" i="1"/>
  <c r="Q103468" i="1"/>
  <c r="R103467" i="1"/>
  <c r="Q103467" i="1"/>
  <c r="R103466" i="1"/>
  <c r="Q103466" i="1"/>
  <c r="R103465" i="1"/>
  <c r="Q103465" i="1"/>
  <c r="R103464" i="1"/>
  <c r="Q103464" i="1"/>
  <c r="R103463" i="1"/>
  <c r="Q103463" i="1"/>
  <c r="R103462" i="1"/>
  <c r="Q103462" i="1"/>
  <c r="R103461" i="1"/>
  <c r="Q103461" i="1"/>
  <c r="R103460" i="1"/>
  <c r="Q103460" i="1"/>
  <c r="R103459" i="1"/>
  <c r="Q103459" i="1"/>
  <c r="R103458" i="1"/>
  <c r="Q103458" i="1"/>
  <c r="R103457" i="1"/>
  <c r="Q103457" i="1"/>
  <c r="R103456" i="1"/>
  <c r="Q103456" i="1"/>
  <c r="R103455" i="1"/>
  <c r="Q103455" i="1"/>
  <c r="R103454" i="1"/>
  <c r="Q103454" i="1"/>
  <c r="R103453" i="1"/>
  <c r="Q103453" i="1"/>
  <c r="R103452" i="1"/>
  <c r="Q103452" i="1"/>
  <c r="R103451" i="1"/>
  <c r="Q103451" i="1"/>
  <c r="R103450" i="1"/>
  <c r="Q103450" i="1"/>
  <c r="R103449" i="1"/>
  <c r="Q103449" i="1"/>
  <c r="R103448" i="1"/>
  <c r="Q103448" i="1"/>
  <c r="R103447" i="1"/>
  <c r="Q103447" i="1"/>
  <c r="R103446" i="1"/>
  <c r="Q103446" i="1"/>
  <c r="R103445" i="1"/>
  <c r="Q103445" i="1"/>
  <c r="R103444" i="1"/>
  <c r="Q103444" i="1"/>
  <c r="R103443" i="1"/>
  <c r="Q103443" i="1"/>
  <c r="R103442" i="1"/>
  <c r="Q103442" i="1"/>
  <c r="R103441" i="1"/>
  <c r="Q103441" i="1"/>
  <c r="R103440" i="1"/>
  <c r="Q103440" i="1"/>
  <c r="R103439" i="1"/>
  <c r="Q103439" i="1"/>
  <c r="R103438" i="1"/>
  <c r="Q103438" i="1"/>
  <c r="R103437" i="1"/>
  <c r="Q103437" i="1"/>
  <c r="R103436" i="1"/>
  <c r="Q103436" i="1"/>
  <c r="R103435" i="1"/>
  <c r="Q103435" i="1"/>
  <c r="R103434" i="1"/>
  <c r="Q103434" i="1"/>
  <c r="R103433" i="1"/>
  <c r="Q103433" i="1"/>
  <c r="R103432" i="1"/>
  <c r="Q103432" i="1"/>
  <c r="R103431" i="1"/>
  <c r="Q103431" i="1"/>
  <c r="R103430" i="1"/>
  <c r="Q103430" i="1"/>
  <c r="R103429" i="1"/>
  <c r="Q103429" i="1"/>
  <c r="R103428" i="1"/>
  <c r="Q103428" i="1"/>
  <c r="R103427" i="1"/>
  <c r="Q103427" i="1"/>
  <c r="R103426" i="1"/>
  <c r="Q103426" i="1"/>
  <c r="R103425" i="1"/>
  <c r="Q103425" i="1"/>
  <c r="R103424" i="1"/>
  <c r="Q103424" i="1"/>
  <c r="R103423" i="1"/>
  <c r="Q103423" i="1"/>
  <c r="R103422" i="1"/>
  <c r="Q103422" i="1"/>
  <c r="R103421" i="1"/>
  <c r="Q103421" i="1"/>
  <c r="R103420" i="1"/>
  <c r="Q103420" i="1"/>
  <c r="R103419" i="1"/>
  <c r="Q103419" i="1"/>
  <c r="R103418" i="1"/>
  <c r="Q103418" i="1"/>
  <c r="R103417" i="1"/>
  <c r="Q103417" i="1"/>
  <c r="R103416" i="1"/>
  <c r="Q103416" i="1"/>
  <c r="R103415" i="1"/>
  <c r="Q103415" i="1"/>
  <c r="R103414" i="1"/>
  <c r="Q103414" i="1"/>
  <c r="R103413" i="1"/>
  <c r="Q103413" i="1"/>
  <c r="R103412" i="1"/>
  <c r="Q103412" i="1"/>
  <c r="R103411" i="1"/>
  <c r="Q103411" i="1"/>
  <c r="R103410" i="1"/>
  <c r="Q103410" i="1"/>
  <c r="R103409" i="1"/>
  <c r="Q103409" i="1"/>
  <c r="R103408" i="1"/>
  <c r="Q103408" i="1"/>
  <c r="R103407" i="1"/>
  <c r="Q103407" i="1"/>
  <c r="R103406" i="1"/>
  <c r="Q103406" i="1"/>
  <c r="R103405" i="1"/>
  <c r="Q103405" i="1"/>
  <c r="R103404" i="1"/>
  <c r="Q103404" i="1"/>
  <c r="R103403" i="1"/>
  <c r="Q103403" i="1"/>
  <c r="R103402" i="1"/>
  <c r="Q103402" i="1"/>
  <c r="R103401" i="1"/>
  <c r="Q103401" i="1"/>
  <c r="R103400" i="1"/>
  <c r="Q103400" i="1"/>
  <c r="R103399" i="1"/>
  <c r="Q103399" i="1"/>
  <c r="R103398" i="1"/>
  <c r="Q103398" i="1"/>
  <c r="R103397" i="1"/>
  <c r="Q103397" i="1"/>
  <c r="R103396" i="1"/>
  <c r="Q103396" i="1"/>
  <c r="R103395" i="1"/>
  <c r="Q103395" i="1"/>
  <c r="R103394" i="1"/>
  <c r="Q103394" i="1"/>
  <c r="R103393" i="1"/>
  <c r="Q103393" i="1"/>
  <c r="R103392" i="1"/>
  <c r="Q103392" i="1"/>
  <c r="R103391" i="1"/>
  <c r="Q103391" i="1"/>
  <c r="R103390" i="1"/>
  <c r="Q103390" i="1"/>
  <c r="R103389" i="1"/>
  <c r="Q103389" i="1"/>
  <c r="R103388" i="1"/>
  <c r="Q103388" i="1"/>
  <c r="R103387" i="1"/>
  <c r="Q103387" i="1"/>
  <c r="R103386" i="1"/>
  <c r="Q103386" i="1"/>
  <c r="R103385" i="1"/>
  <c r="Q103385" i="1"/>
  <c r="R103384" i="1"/>
  <c r="Q103384" i="1"/>
  <c r="R103383" i="1"/>
  <c r="Q103383" i="1"/>
  <c r="R103382" i="1"/>
  <c r="Q103382" i="1"/>
  <c r="R103381" i="1"/>
  <c r="Q103381" i="1"/>
  <c r="R103380" i="1"/>
  <c r="Q103380" i="1"/>
  <c r="R103379" i="1"/>
  <c r="Q103379" i="1"/>
  <c r="R103378" i="1"/>
  <c r="Q103378" i="1"/>
  <c r="R103377" i="1"/>
  <c r="Q103377" i="1"/>
  <c r="R103376" i="1"/>
  <c r="Q103376" i="1"/>
  <c r="R103375" i="1"/>
  <c r="Q103375" i="1"/>
  <c r="R103374" i="1"/>
  <c r="Q103374" i="1"/>
  <c r="R103373" i="1"/>
  <c r="Q103373" i="1"/>
  <c r="R103372" i="1"/>
  <c r="Q103372" i="1"/>
  <c r="R103371" i="1"/>
  <c r="Q103371" i="1"/>
  <c r="R103370" i="1"/>
  <c r="Q103370" i="1"/>
  <c r="R103369" i="1"/>
  <c r="Q103369" i="1"/>
  <c r="R103368" i="1"/>
  <c r="Q103368" i="1"/>
  <c r="R103367" i="1"/>
  <c r="Q103367" i="1"/>
  <c r="R103366" i="1"/>
  <c r="Q103366" i="1"/>
  <c r="R103365" i="1"/>
  <c r="Q103365" i="1"/>
  <c r="R103364" i="1"/>
  <c r="Q103364" i="1"/>
  <c r="R103363" i="1"/>
  <c r="Q103363" i="1"/>
  <c r="R103362" i="1"/>
  <c r="Q103362" i="1"/>
  <c r="R103361" i="1"/>
  <c r="Q103361" i="1"/>
  <c r="R103360" i="1"/>
  <c r="Q103360" i="1"/>
  <c r="R103359" i="1"/>
  <c r="Q103359" i="1"/>
  <c r="R103358" i="1"/>
  <c r="Q103358" i="1"/>
  <c r="R103357" i="1"/>
  <c r="Q103357" i="1"/>
  <c r="R103356" i="1"/>
  <c r="Q103356" i="1"/>
  <c r="R103355" i="1"/>
  <c r="Q103355" i="1"/>
  <c r="R103354" i="1"/>
  <c r="Q103354" i="1"/>
  <c r="R103353" i="1"/>
  <c r="Q103353" i="1"/>
  <c r="R103352" i="1"/>
  <c r="Q103352" i="1"/>
  <c r="R103351" i="1"/>
  <c r="Q103351" i="1"/>
  <c r="R103350" i="1"/>
  <c r="Q103350" i="1"/>
  <c r="R103349" i="1"/>
  <c r="Q103349" i="1"/>
  <c r="R103348" i="1"/>
  <c r="Q103348" i="1"/>
  <c r="R103347" i="1"/>
  <c r="Q103347" i="1"/>
  <c r="R103346" i="1"/>
  <c r="Q103346" i="1"/>
  <c r="R103345" i="1"/>
  <c r="Q103345" i="1"/>
  <c r="R103344" i="1"/>
  <c r="Q103344" i="1"/>
  <c r="R103343" i="1"/>
  <c r="Q103343" i="1"/>
  <c r="R103342" i="1"/>
  <c r="Q103342" i="1"/>
  <c r="R103341" i="1"/>
  <c r="Q103341" i="1"/>
  <c r="R103340" i="1"/>
  <c r="Q103340" i="1"/>
  <c r="R103339" i="1"/>
  <c r="Q103339" i="1"/>
  <c r="R103338" i="1"/>
  <c r="Q103338" i="1"/>
  <c r="R103337" i="1"/>
  <c r="Q103337" i="1"/>
  <c r="R103336" i="1"/>
  <c r="Q103336" i="1"/>
  <c r="R103335" i="1"/>
  <c r="Q103335" i="1"/>
  <c r="R103334" i="1"/>
  <c r="Q103334" i="1"/>
  <c r="R103333" i="1"/>
  <c r="Q103333" i="1"/>
  <c r="R103332" i="1"/>
  <c r="Q103332" i="1"/>
  <c r="R103331" i="1"/>
  <c r="Q103331" i="1"/>
  <c r="R103330" i="1"/>
  <c r="Q103330" i="1"/>
  <c r="R103329" i="1"/>
  <c r="Q103329" i="1"/>
  <c r="R103328" i="1"/>
  <c r="Q103328" i="1"/>
  <c r="R103327" i="1"/>
  <c r="Q103327" i="1"/>
  <c r="R103326" i="1"/>
  <c r="Q103326" i="1"/>
  <c r="R103325" i="1"/>
  <c r="Q103325" i="1"/>
  <c r="R103324" i="1"/>
  <c r="Q103324" i="1"/>
  <c r="R103323" i="1"/>
  <c r="Q103323" i="1"/>
  <c r="R103322" i="1"/>
  <c r="Q103322" i="1"/>
  <c r="R103321" i="1"/>
  <c r="Q103321" i="1"/>
  <c r="R103320" i="1"/>
  <c r="Q103320" i="1"/>
  <c r="R103319" i="1"/>
  <c r="Q103319" i="1"/>
  <c r="R103318" i="1"/>
  <c r="Q103318" i="1"/>
  <c r="R103317" i="1"/>
  <c r="Q103317" i="1"/>
  <c r="R103316" i="1"/>
  <c r="Q103316" i="1"/>
  <c r="R103315" i="1"/>
  <c r="Q103315" i="1"/>
  <c r="R103314" i="1"/>
  <c r="Q103314" i="1"/>
  <c r="R103313" i="1"/>
  <c r="Q103313" i="1"/>
  <c r="R103312" i="1"/>
  <c r="Q103312" i="1"/>
  <c r="R103311" i="1"/>
  <c r="Q103311" i="1"/>
  <c r="R103310" i="1"/>
  <c r="Q103310" i="1"/>
  <c r="R103309" i="1"/>
  <c r="Q103309" i="1"/>
  <c r="R103308" i="1"/>
  <c r="Q103308" i="1"/>
  <c r="R103307" i="1"/>
  <c r="Q103307" i="1"/>
  <c r="R103306" i="1"/>
  <c r="Q103306" i="1"/>
  <c r="R103305" i="1"/>
  <c r="Q103305" i="1"/>
  <c r="R103304" i="1"/>
  <c r="Q103304" i="1"/>
  <c r="R103303" i="1"/>
  <c r="Q103303" i="1"/>
  <c r="R103302" i="1"/>
  <c r="Q103302" i="1"/>
  <c r="R103301" i="1"/>
  <c r="Q103301" i="1"/>
  <c r="R103300" i="1"/>
  <c r="Q103300" i="1"/>
  <c r="R103299" i="1"/>
  <c r="Q103299" i="1"/>
  <c r="R103298" i="1"/>
  <c r="Q103298" i="1"/>
  <c r="R103297" i="1"/>
  <c r="Q103297" i="1"/>
  <c r="R103296" i="1"/>
  <c r="Q103296" i="1"/>
  <c r="R103295" i="1"/>
  <c r="Q103295" i="1"/>
  <c r="R103294" i="1"/>
  <c r="Q103294" i="1"/>
  <c r="R103293" i="1"/>
  <c r="Q103293" i="1"/>
  <c r="R103292" i="1"/>
  <c r="Q103292" i="1"/>
  <c r="R103291" i="1"/>
  <c r="Q103291" i="1"/>
  <c r="R103290" i="1"/>
  <c r="Q103290" i="1"/>
  <c r="R103289" i="1"/>
  <c r="Q103289" i="1"/>
  <c r="R103288" i="1"/>
  <c r="Q103288" i="1"/>
  <c r="R103287" i="1"/>
  <c r="Q103287" i="1"/>
  <c r="R103286" i="1"/>
  <c r="Q103286" i="1"/>
  <c r="R103285" i="1"/>
  <c r="Q103285" i="1"/>
  <c r="R103284" i="1"/>
  <c r="Q103284" i="1"/>
  <c r="R103283" i="1"/>
  <c r="Q103283" i="1"/>
  <c r="R103282" i="1"/>
  <c r="Q103282" i="1"/>
  <c r="R103281" i="1"/>
  <c r="Q103281" i="1"/>
  <c r="R103280" i="1"/>
  <c r="Q103280" i="1"/>
  <c r="R103279" i="1"/>
  <c r="Q103279" i="1"/>
  <c r="R103278" i="1"/>
  <c r="Q103278" i="1"/>
  <c r="R103277" i="1"/>
  <c r="Q103277" i="1"/>
  <c r="R103276" i="1"/>
  <c r="Q103276" i="1"/>
  <c r="R103275" i="1"/>
  <c r="Q103275" i="1"/>
  <c r="R103274" i="1"/>
  <c r="Q103274" i="1"/>
  <c r="R103273" i="1"/>
  <c r="Q103273" i="1"/>
  <c r="R103272" i="1"/>
  <c r="Q103272" i="1"/>
  <c r="R103271" i="1"/>
  <c r="Q103271" i="1"/>
  <c r="R103270" i="1"/>
  <c r="Q103270" i="1"/>
  <c r="R103269" i="1"/>
  <c r="Q103269" i="1"/>
  <c r="R103268" i="1"/>
  <c r="Q103268" i="1"/>
  <c r="R103267" i="1"/>
  <c r="Q103267" i="1"/>
  <c r="R103266" i="1"/>
  <c r="Q103266" i="1"/>
  <c r="R103265" i="1"/>
  <c r="Q103265" i="1"/>
  <c r="R103264" i="1"/>
  <c r="Q103264" i="1"/>
  <c r="R103263" i="1"/>
  <c r="Q103263" i="1"/>
  <c r="R103262" i="1"/>
  <c r="Q103262" i="1"/>
  <c r="R103261" i="1"/>
  <c r="Q103261" i="1"/>
  <c r="R103260" i="1"/>
  <c r="Q103260" i="1"/>
  <c r="R103259" i="1"/>
  <c r="Q103259" i="1"/>
  <c r="R103258" i="1"/>
  <c r="Q103258" i="1"/>
  <c r="R103257" i="1"/>
  <c r="Q103257" i="1"/>
  <c r="R103256" i="1"/>
  <c r="Q103256" i="1"/>
  <c r="R103255" i="1"/>
  <c r="Q103255" i="1"/>
  <c r="R103254" i="1"/>
  <c r="Q103254" i="1"/>
  <c r="R103253" i="1"/>
  <c r="Q103253" i="1"/>
  <c r="R103252" i="1"/>
  <c r="Q103252" i="1"/>
  <c r="R103251" i="1"/>
  <c r="Q103251" i="1"/>
  <c r="R103250" i="1"/>
  <c r="Q103250" i="1"/>
  <c r="R103249" i="1"/>
  <c r="Q103249" i="1"/>
  <c r="R103248" i="1"/>
  <c r="Q103248" i="1"/>
  <c r="R103247" i="1"/>
  <c r="Q103247" i="1"/>
  <c r="R103246" i="1"/>
  <c r="Q103246" i="1"/>
  <c r="R103245" i="1"/>
  <c r="Q103245" i="1"/>
  <c r="R103244" i="1"/>
  <c r="Q103244" i="1"/>
  <c r="R103243" i="1"/>
  <c r="Q103243" i="1"/>
  <c r="R103242" i="1"/>
  <c r="Q103242" i="1"/>
  <c r="R103241" i="1"/>
  <c r="Q103241" i="1"/>
  <c r="R103240" i="1"/>
  <c r="Q103240" i="1"/>
  <c r="R103239" i="1"/>
  <c r="Q103239" i="1"/>
  <c r="R103238" i="1"/>
  <c r="Q103238" i="1"/>
  <c r="R103237" i="1"/>
  <c r="Q103237" i="1"/>
  <c r="R103236" i="1"/>
  <c r="Q103236" i="1"/>
  <c r="R103235" i="1"/>
  <c r="Q103235" i="1"/>
  <c r="R103234" i="1"/>
  <c r="Q103234" i="1"/>
  <c r="R103233" i="1"/>
  <c r="Q103233" i="1"/>
  <c r="R103232" i="1"/>
  <c r="Q103232" i="1"/>
  <c r="R103231" i="1"/>
  <c r="Q103231" i="1"/>
  <c r="R103230" i="1"/>
  <c r="Q103230" i="1"/>
  <c r="R103229" i="1"/>
  <c r="Q103229" i="1"/>
  <c r="R103228" i="1"/>
  <c r="Q103228" i="1"/>
  <c r="R103227" i="1"/>
  <c r="Q103227" i="1"/>
  <c r="R103226" i="1"/>
  <c r="Q103226" i="1"/>
  <c r="R103225" i="1"/>
  <c r="Q103225" i="1"/>
  <c r="R103224" i="1"/>
  <c r="Q103224" i="1"/>
  <c r="R103223" i="1"/>
  <c r="Q103223" i="1"/>
  <c r="R103222" i="1"/>
  <c r="Q103222" i="1"/>
  <c r="R103221" i="1"/>
  <c r="Q103221" i="1"/>
  <c r="R103220" i="1"/>
  <c r="Q103220" i="1"/>
  <c r="R103219" i="1"/>
  <c r="Q103219" i="1"/>
  <c r="R103218" i="1"/>
  <c r="Q103218" i="1"/>
  <c r="R103217" i="1"/>
  <c r="Q103217" i="1"/>
  <c r="R103216" i="1"/>
  <c r="Q103216" i="1"/>
  <c r="R103215" i="1"/>
  <c r="Q103215" i="1"/>
  <c r="R103214" i="1"/>
  <c r="Q103214" i="1"/>
  <c r="R103213" i="1"/>
  <c r="Q103213" i="1"/>
  <c r="R103212" i="1"/>
  <c r="Q103212" i="1"/>
  <c r="R103211" i="1"/>
  <c r="Q103211" i="1"/>
  <c r="R103210" i="1"/>
  <c r="Q103210" i="1"/>
  <c r="R103209" i="1"/>
  <c r="Q103209" i="1"/>
  <c r="R103208" i="1"/>
  <c r="Q103208" i="1"/>
  <c r="R103207" i="1"/>
  <c r="Q103207" i="1"/>
  <c r="R103206" i="1"/>
  <c r="Q103206" i="1"/>
  <c r="R103205" i="1"/>
  <c r="Q103205" i="1"/>
  <c r="R103204" i="1"/>
  <c r="Q103204" i="1"/>
  <c r="R103203" i="1"/>
  <c r="Q103203" i="1"/>
  <c r="R103202" i="1"/>
  <c r="Q103202" i="1"/>
  <c r="R103201" i="1"/>
  <c r="Q103201" i="1"/>
  <c r="R103200" i="1"/>
  <c r="Q103200" i="1"/>
  <c r="R103199" i="1"/>
  <c r="Q103199" i="1"/>
  <c r="R103198" i="1"/>
  <c r="Q103198" i="1"/>
  <c r="R103197" i="1"/>
  <c r="Q103197" i="1"/>
  <c r="R103196" i="1"/>
  <c r="Q103196" i="1"/>
  <c r="R103195" i="1"/>
  <c r="Q103195" i="1"/>
  <c r="R103194" i="1"/>
  <c r="Q103194" i="1"/>
  <c r="R103193" i="1"/>
  <c r="Q103193" i="1"/>
  <c r="R103192" i="1"/>
  <c r="Q103192" i="1"/>
  <c r="R103191" i="1"/>
  <c r="Q103191" i="1"/>
  <c r="R103190" i="1"/>
  <c r="Q103190" i="1"/>
  <c r="R103189" i="1"/>
  <c r="Q103189" i="1"/>
  <c r="R103188" i="1"/>
  <c r="Q103188" i="1"/>
  <c r="R103187" i="1"/>
  <c r="Q103187" i="1"/>
  <c r="R103186" i="1"/>
  <c r="Q103186" i="1"/>
  <c r="R103185" i="1"/>
  <c r="Q103185" i="1"/>
  <c r="R103184" i="1"/>
  <c r="Q103184" i="1"/>
  <c r="R103183" i="1"/>
  <c r="Q103183" i="1"/>
  <c r="R103182" i="1"/>
  <c r="Q103182" i="1"/>
  <c r="R103181" i="1"/>
  <c r="Q103181" i="1"/>
  <c r="R103180" i="1"/>
  <c r="Q103180" i="1"/>
  <c r="R103179" i="1"/>
  <c r="Q103179" i="1"/>
  <c r="R103178" i="1"/>
  <c r="Q103178" i="1"/>
  <c r="R103177" i="1"/>
  <c r="Q103177" i="1"/>
  <c r="R103176" i="1"/>
  <c r="Q103176" i="1"/>
  <c r="R103175" i="1"/>
  <c r="Q103175" i="1"/>
  <c r="R103174" i="1"/>
  <c r="Q103174" i="1"/>
  <c r="R103173" i="1"/>
  <c r="Q103173" i="1"/>
  <c r="R103172" i="1"/>
  <c r="Q103172" i="1"/>
  <c r="R103171" i="1"/>
  <c r="Q103171" i="1"/>
  <c r="R103170" i="1"/>
  <c r="Q103170" i="1"/>
  <c r="R103169" i="1"/>
  <c r="Q103169" i="1"/>
  <c r="R103168" i="1"/>
  <c r="Q103168" i="1"/>
  <c r="R103167" i="1"/>
  <c r="Q103167" i="1"/>
  <c r="R103166" i="1"/>
  <c r="Q103166" i="1"/>
  <c r="R103165" i="1"/>
  <c r="Q103165" i="1"/>
  <c r="R103164" i="1"/>
  <c r="Q103164" i="1"/>
  <c r="R103163" i="1"/>
  <c r="Q103163" i="1"/>
  <c r="R103162" i="1"/>
  <c r="Q103162" i="1"/>
  <c r="R103161" i="1"/>
  <c r="Q103161" i="1"/>
  <c r="R103160" i="1"/>
  <c r="Q103160" i="1"/>
  <c r="R103159" i="1"/>
  <c r="Q103159" i="1"/>
  <c r="R103158" i="1"/>
  <c r="Q103158" i="1"/>
  <c r="R103157" i="1"/>
  <c r="Q103157" i="1"/>
  <c r="R103156" i="1"/>
  <c r="Q103156" i="1"/>
  <c r="R103155" i="1"/>
  <c r="Q103155" i="1"/>
  <c r="R103154" i="1"/>
  <c r="Q103154" i="1"/>
  <c r="R103153" i="1"/>
  <c r="Q103153" i="1"/>
  <c r="R103152" i="1"/>
  <c r="Q103152" i="1"/>
  <c r="R103151" i="1"/>
  <c r="Q103151" i="1"/>
  <c r="R103150" i="1"/>
  <c r="Q103150" i="1"/>
  <c r="R103149" i="1"/>
  <c r="Q103149" i="1"/>
  <c r="R103148" i="1"/>
  <c r="Q103148" i="1"/>
  <c r="R103147" i="1"/>
  <c r="Q103147" i="1"/>
  <c r="R103146" i="1"/>
  <c r="Q103146" i="1"/>
  <c r="R103145" i="1"/>
  <c r="Q103145" i="1"/>
  <c r="R103144" i="1"/>
  <c r="Q103144" i="1"/>
  <c r="R103143" i="1"/>
  <c r="Q103143" i="1"/>
  <c r="R103142" i="1"/>
  <c r="Q103142" i="1"/>
  <c r="R103141" i="1"/>
  <c r="Q103141" i="1"/>
  <c r="R103140" i="1"/>
  <c r="Q103140" i="1"/>
  <c r="R103139" i="1"/>
  <c r="Q103139" i="1"/>
  <c r="R103138" i="1"/>
  <c r="Q103138" i="1"/>
  <c r="R103137" i="1"/>
  <c r="Q103137" i="1"/>
  <c r="R103136" i="1"/>
  <c r="Q103136" i="1"/>
  <c r="R103135" i="1"/>
  <c r="Q103135" i="1"/>
  <c r="R103134" i="1"/>
  <c r="Q103134" i="1"/>
  <c r="R103133" i="1"/>
  <c r="Q103133" i="1"/>
  <c r="R103132" i="1"/>
  <c r="Q103132" i="1"/>
  <c r="R103131" i="1"/>
  <c r="Q103131" i="1"/>
  <c r="R103130" i="1"/>
  <c r="Q103130" i="1"/>
  <c r="R103129" i="1"/>
  <c r="Q103129" i="1"/>
  <c r="R103128" i="1"/>
  <c r="Q103128" i="1"/>
  <c r="R103127" i="1"/>
  <c r="Q103127" i="1"/>
  <c r="R103126" i="1"/>
  <c r="Q103126" i="1"/>
  <c r="R103125" i="1"/>
  <c r="Q103125" i="1"/>
  <c r="R103124" i="1"/>
  <c r="Q103124" i="1"/>
  <c r="R103123" i="1"/>
  <c r="Q103123" i="1"/>
  <c r="R103122" i="1"/>
  <c r="Q103122" i="1"/>
  <c r="R103121" i="1"/>
  <c r="Q103121" i="1"/>
  <c r="R103120" i="1"/>
  <c r="Q103120" i="1"/>
  <c r="R103119" i="1"/>
  <c r="Q103119" i="1"/>
  <c r="R103118" i="1"/>
  <c r="Q103118" i="1"/>
  <c r="R103117" i="1"/>
  <c r="Q103117" i="1"/>
  <c r="R103116" i="1"/>
  <c r="Q103116" i="1"/>
  <c r="R103115" i="1"/>
  <c r="Q103115" i="1"/>
  <c r="R103114" i="1"/>
  <c r="Q103114" i="1"/>
  <c r="R103113" i="1"/>
  <c r="Q103113" i="1"/>
  <c r="R103112" i="1"/>
  <c r="Q103112" i="1"/>
  <c r="R103111" i="1"/>
  <c r="Q103111" i="1"/>
  <c r="R103110" i="1"/>
  <c r="Q103110" i="1"/>
  <c r="R103109" i="1"/>
  <c r="Q103109" i="1"/>
  <c r="R103108" i="1"/>
  <c r="Q103108" i="1"/>
  <c r="R103107" i="1"/>
  <c r="Q103107" i="1"/>
  <c r="R103106" i="1"/>
  <c r="Q103106" i="1"/>
  <c r="R103105" i="1"/>
  <c r="Q103105" i="1"/>
  <c r="R103104" i="1"/>
  <c r="Q103104" i="1"/>
  <c r="R103103" i="1"/>
  <c r="Q103103" i="1"/>
  <c r="R103102" i="1"/>
  <c r="Q103102" i="1"/>
  <c r="R103101" i="1"/>
  <c r="Q103101" i="1"/>
  <c r="R103100" i="1"/>
  <c r="Q103100" i="1"/>
  <c r="R103099" i="1"/>
  <c r="Q103099" i="1"/>
  <c r="R103098" i="1"/>
  <c r="Q103098" i="1"/>
  <c r="R103097" i="1"/>
  <c r="Q103097" i="1"/>
  <c r="R103096" i="1"/>
  <c r="Q103096" i="1"/>
  <c r="R103095" i="1"/>
  <c r="Q103095" i="1"/>
  <c r="R103094" i="1"/>
  <c r="Q103094" i="1"/>
  <c r="R103093" i="1"/>
  <c r="Q103093" i="1"/>
  <c r="R103092" i="1"/>
  <c r="Q103092" i="1"/>
  <c r="R103091" i="1"/>
  <c r="Q103091" i="1"/>
  <c r="R103090" i="1"/>
  <c r="Q103090" i="1"/>
  <c r="R103089" i="1"/>
  <c r="Q103089" i="1"/>
  <c r="R103088" i="1"/>
  <c r="Q103088" i="1"/>
  <c r="R103087" i="1"/>
  <c r="Q103087" i="1"/>
  <c r="R103086" i="1"/>
  <c r="Q103086" i="1"/>
  <c r="R103085" i="1"/>
  <c r="Q103085" i="1"/>
  <c r="R103084" i="1"/>
  <c r="Q103084" i="1"/>
  <c r="R103083" i="1"/>
  <c r="Q103083" i="1"/>
  <c r="R103082" i="1"/>
  <c r="Q103082" i="1"/>
  <c r="R103081" i="1"/>
  <c r="Q103081" i="1"/>
  <c r="R103080" i="1"/>
  <c r="Q103080" i="1"/>
  <c r="R103079" i="1"/>
  <c r="Q103079" i="1"/>
  <c r="R103078" i="1"/>
  <c r="Q103078" i="1"/>
  <c r="R103077" i="1"/>
  <c r="Q103077" i="1"/>
  <c r="R103076" i="1"/>
  <c r="Q103076" i="1"/>
  <c r="R103075" i="1"/>
  <c r="Q103075" i="1"/>
  <c r="R103074" i="1"/>
  <c r="Q103074" i="1"/>
  <c r="R103073" i="1"/>
  <c r="Q103073" i="1"/>
  <c r="R103072" i="1"/>
  <c r="Q103072" i="1"/>
  <c r="R103071" i="1"/>
  <c r="Q103071" i="1"/>
  <c r="R103070" i="1"/>
  <c r="Q103070" i="1"/>
  <c r="R103069" i="1"/>
  <c r="Q103069" i="1"/>
  <c r="R103068" i="1"/>
  <c r="Q103068" i="1"/>
  <c r="R103067" i="1"/>
  <c r="Q103067" i="1"/>
  <c r="R103066" i="1"/>
  <c r="Q103066" i="1"/>
  <c r="R103065" i="1"/>
  <c r="Q103065" i="1"/>
  <c r="R103064" i="1"/>
  <c r="Q103064" i="1"/>
  <c r="R103063" i="1"/>
  <c r="Q103063" i="1"/>
  <c r="R103062" i="1"/>
  <c r="Q103062" i="1"/>
  <c r="R103061" i="1"/>
  <c r="Q103061" i="1"/>
  <c r="R103060" i="1"/>
  <c r="Q103060" i="1"/>
  <c r="R103059" i="1"/>
  <c r="Q103059" i="1"/>
  <c r="R103058" i="1"/>
  <c r="Q103058" i="1"/>
  <c r="R103057" i="1"/>
  <c r="Q103057" i="1"/>
  <c r="R103056" i="1"/>
  <c r="Q103056" i="1"/>
  <c r="R103055" i="1"/>
  <c r="Q103055" i="1"/>
  <c r="R103054" i="1"/>
  <c r="Q103054" i="1"/>
  <c r="R103053" i="1"/>
  <c r="Q103053" i="1"/>
  <c r="R103052" i="1"/>
  <c r="Q103052" i="1"/>
  <c r="R103051" i="1"/>
  <c r="Q103051" i="1"/>
  <c r="R103050" i="1"/>
  <c r="Q103050" i="1"/>
  <c r="R103049" i="1"/>
  <c r="Q103049" i="1"/>
  <c r="R103048" i="1"/>
  <c r="Q103048" i="1"/>
  <c r="R103047" i="1"/>
  <c r="Q103047" i="1"/>
  <c r="R103046" i="1"/>
  <c r="Q103046" i="1"/>
  <c r="R103045" i="1"/>
  <c r="Q103045" i="1"/>
  <c r="R103044" i="1"/>
  <c r="Q103044" i="1"/>
  <c r="R103043" i="1"/>
  <c r="Q103043" i="1"/>
  <c r="R103042" i="1"/>
  <c r="Q103042" i="1"/>
  <c r="R103041" i="1"/>
  <c r="Q103041" i="1"/>
  <c r="R103040" i="1"/>
  <c r="Q103040" i="1"/>
  <c r="R103039" i="1"/>
  <c r="Q103039" i="1"/>
  <c r="R103038" i="1"/>
  <c r="Q103038" i="1"/>
  <c r="R103037" i="1"/>
  <c r="Q103037" i="1"/>
  <c r="R103036" i="1"/>
  <c r="Q103036" i="1"/>
  <c r="R103035" i="1"/>
  <c r="Q103035" i="1"/>
  <c r="R103034" i="1"/>
  <c r="Q103034" i="1"/>
  <c r="R103033" i="1"/>
  <c r="Q103033" i="1"/>
  <c r="R103032" i="1"/>
  <c r="Q103032" i="1"/>
  <c r="R103031" i="1"/>
  <c r="Q103031" i="1"/>
  <c r="R103030" i="1"/>
  <c r="Q103030" i="1"/>
  <c r="R103029" i="1"/>
  <c r="Q103029" i="1"/>
  <c r="R103028" i="1"/>
  <c r="Q103028" i="1"/>
  <c r="R103027" i="1"/>
  <c r="Q103027" i="1"/>
  <c r="R103026" i="1"/>
  <c r="Q103026" i="1"/>
  <c r="R103025" i="1"/>
  <c r="Q103025" i="1"/>
  <c r="R103024" i="1"/>
  <c r="Q103024" i="1"/>
  <c r="R103023" i="1"/>
  <c r="Q103023" i="1"/>
  <c r="R103022" i="1"/>
  <c r="Q103022" i="1"/>
  <c r="R103021" i="1"/>
  <c r="Q103021" i="1"/>
  <c r="R103020" i="1"/>
  <c r="Q103020" i="1"/>
  <c r="R103019" i="1"/>
  <c r="Q103019" i="1"/>
  <c r="R103018" i="1"/>
  <c r="Q103018" i="1"/>
  <c r="R103017" i="1"/>
  <c r="Q103017" i="1"/>
  <c r="R103016" i="1"/>
  <c r="Q103016" i="1"/>
  <c r="R103015" i="1"/>
  <c r="Q103015" i="1"/>
  <c r="R103014" i="1"/>
  <c r="Q103014" i="1"/>
  <c r="R103013" i="1"/>
  <c r="Q103013" i="1"/>
  <c r="R103012" i="1"/>
  <c r="Q103012" i="1"/>
  <c r="R103011" i="1"/>
  <c r="Q103011" i="1"/>
  <c r="R103010" i="1"/>
  <c r="Q103010" i="1"/>
  <c r="R103009" i="1"/>
  <c r="Q103009" i="1"/>
  <c r="R103008" i="1"/>
  <c r="Q103008" i="1"/>
  <c r="R103007" i="1"/>
  <c r="Q103007" i="1"/>
  <c r="R103006" i="1"/>
  <c r="Q103006" i="1"/>
  <c r="R103005" i="1"/>
  <c r="Q103005" i="1"/>
  <c r="R103004" i="1"/>
  <c r="Q103004" i="1"/>
  <c r="R103003" i="1"/>
  <c r="Q103003" i="1"/>
  <c r="R103002" i="1"/>
  <c r="Q103002" i="1"/>
  <c r="R103001" i="1"/>
  <c r="Q103001" i="1"/>
  <c r="R103000" i="1"/>
  <c r="Q103000" i="1"/>
  <c r="R102999" i="1"/>
  <c r="Q102999" i="1"/>
  <c r="R102998" i="1"/>
  <c r="Q102998" i="1"/>
  <c r="R102997" i="1"/>
  <c r="Q102997" i="1"/>
  <c r="R102996" i="1"/>
  <c r="Q102996" i="1"/>
  <c r="R102995" i="1"/>
  <c r="Q102995" i="1"/>
  <c r="R102994" i="1"/>
  <c r="Q102994" i="1"/>
  <c r="R102993" i="1"/>
  <c r="Q102993" i="1"/>
  <c r="R102992" i="1"/>
  <c r="Q102992" i="1"/>
  <c r="R102991" i="1"/>
  <c r="Q102991" i="1"/>
  <c r="R102990" i="1"/>
  <c r="Q102990" i="1"/>
  <c r="R102989" i="1"/>
  <c r="Q102989" i="1"/>
  <c r="R102988" i="1"/>
  <c r="Q102988" i="1"/>
  <c r="R102987" i="1"/>
  <c r="Q102987" i="1"/>
  <c r="R102986" i="1"/>
  <c r="Q102986" i="1"/>
  <c r="R102985" i="1"/>
  <c r="Q102985" i="1"/>
  <c r="R102984" i="1"/>
  <c r="Q102984" i="1"/>
  <c r="R102983" i="1"/>
  <c r="Q102983" i="1"/>
  <c r="R102982" i="1"/>
  <c r="Q102982" i="1"/>
  <c r="R102981" i="1"/>
  <c r="Q102981" i="1"/>
  <c r="R102980" i="1"/>
  <c r="Q102980" i="1"/>
  <c r="R102979" i="1"/>
  <c r="Q102979" i="1"/>
  <c r="R102978" i="1"/>
  <c r="Q102978" i="1"/>
  <c r="R102977" i="1"/>
  <c r="Q102977" i="1"/>
  <c r="R102976" i="1"/>
  <c r="Q102976" i="1"/>
  <c r="R102975" i="1"/>
  <c r="Q102975" i="1"/>
  <c r="R102974" i="1"/>
  <c r="Q102974" i="1"/>
  <c r="R102973" i="1"/>
  <c r="Q102973" i="1"/>
  <c r="R102972" i="1"/>
  <c r="Q102972" i="1"/>
  <c r="R102971" i="1"/>
  <c r="Q102971" i="1"/>
  <c r="R102970" i="1"/>
  <c r="Q102970" i="1"/>
  <c r="R102969" i="1"/>
  <c r="Q102969" i="1"/>
  <c r="R102968" i="1"/>
  <c r="Q102968" i="1"/>
  <c r="R102967" i="1"/>
  <c r="Q102967" i="1"/>
  <c r="R102966" i="1"/>
  <c r="Q102966" i="1"/>
  <c r="R102965" i="1"/>
  <c r="Q102965" i="1"/>
  <c r="R102964" i="1"/>
  <c r="Q102964" i="1"/>
  <c r="R102963" i="1"/>
  <c r="Q102963" i="1"/>
  <c r="R102962" i="1"/>
  <c r="Q102962" i="1"/>
  <c r="R102961" i="1"/>
  <c r="Q102961" i="1"/>
  <c r="R102960" i="1"/>
  <c r="Q102960" i="1"/>
  <c r="R102959" i="1"/>
  <c r="Q102959" i="1"/>
  <c r="R102958" i="1"/>
  <c r="Q102958" i="1"/>
  <c r="R102957" i="1"/>
  <c r="Q102957" i="1"/>
  <c r="R102956" i="1"/>
  <c r="Q102956" i="1"/>
  <c r="R102955" i="1"/>
  <c r="Q102955" i="1"/>
  <c r="R102954" i="1"/>
  <c r="Q102954" i="1"/>
  <c r="R102953" i="1"/>
  <c r="Q102953" i="1"/>
  <c r="R102952" i="1"/>
  <c r="Q102952" i="1"/>
  <c r="R102951" i="1"/>
  <c r="Q102951" i="1"/>
  <c r="R102950" i="1"/>
  <c r="Q102950" i="1"/>
  <c r="R102949" i="1"/>
  <c r="Q102949" i="1"/>
  <c r="R102948" i="1"/>
  <c r="Q102948" i="1"/>
  <c r="R102947" i="1"/>
  <c r="Q102947" i="1"/>
  <c r="R102946" i="1"/>
  <c r="Q102946" i="1"/>
  <c r="R102945" i="1"/>
  <c r="Q102945" i="1"/>
  <c r="R102944" i="1"/>
  <c r="Q102944" i="1"/>
  <c r="R102943" i="1"/>
  <c r="Q102943" i="1"/>
  <c r="R102942" i="1"/>
  <c r="Q102942" i="1"/>
  <c r="R102941" i="1"/>
  <c r="Q102941" i="1"/>
  <c r="R102940" i="1"/>
  <c r="Q102940" i="1"/>
  <c r="R102939" i="1"/>
  <c r="Q102939" i="1"/>
  <c r="R102938" i="1"/>
  <c r="Q102938" i="1"/>
  <c r="R102937" i="1"/>
  <c r="Q102937" i="1"/>
  <c r="R102936" i="1"/>
  <c r="Q102936" i="1"/>
  <c r="R102935" i="1"/>
  <c r="Q102935" i="1"/>
  <c r="R102934" i="1"/>
  <c r="Q102934" i="1"/>
  <c r="R102933" i="1"/>
  <c r="Q102933" i="1"/>
  <c r="R102932" i="1"/>
  <c r="Q102932" i="1"/>
  <c r="R102931" i="1"/>
  <c r="Q102931" i="1"/>
  <c r="R102930" i="1"/>
  <c r="Q102930" i="1"/>
  <c r="R102929" i="1"/>
  <c r="Q102929" i="1"/>
  <c r="R102928" i="1"/>
  <c r="Q102928" i="1"/>
  <c r="R102927" i="1"/>
  <c r="Q102927" i="1"/>
  <c r="R102926" i="1"/>
  <c r="Q102926" i="1"/>
  <c r="R102925" i="1"/>
  <c r="Q102925" i="1"/>
  <c r="R102924" i="1"/>
  <c r="Q102924" i="1"/>
  <c r="R102923" i="1"/>
  <c r="Q102923" i="1"/>
  <c r="R102922" i="1"/>
  <c r="Q102922" i="1"/>
  <c r="R102921" i="1"/>
  <c r="Q102921" i="1"/>
  <c r="R102920" i="1"/>
  <c r="Q102920" i="1"/>
  <c r="R102919" i="1"/>
  <c r="Q102919" i="1"/>
  <c r="R102918" i="1"/>
  <c r="Q102918" i="1"/>
  <c r="R102917" i="1"/>
  <c r="Q102917" i="1"/>
  <c r="R102916" i="1"/>
  <c r="Q102916" i="1"/>
  <c r="R102915" i="1"/>
  <c r="Q102915" i="1"/>
  <c r="R102914" i="1"/>
  <c r="Q102914" i="1"/>
  <c r="R102913" i="1"/>
  <c r="Q102913" i="1"/>
  <c r="R102912" i="1"/>
  <c r="Q102912" i="1"/>
  <c r="R102911" i="1"/>
  <c r="Q102911" i="1"/>
  <c r="R102910" i="1"/>
  <c r="Q102910" i="1"/>
  <c r="R102909" i="1"/>
  <c r="Q102909" i="1"/>
  <c r="R102908" i="1"/>
  <c r="Q102908" i="1"/>
  <c r="R102907" i="1"/>
  <c r="Q102907" i="1"/>
  <c r="R102906" i="1"/>
  <c r="Q102906" i="1"/>
  <c r="R102905" i="1"/>
  <c r="Q102905" i="1"/>
  <c r="R102904" i="1"/>
  <c r="Q102904" i="1"/>
  <c r="R102903" i="1"/>
  <c r="Q102903" i="1"/>
  <c r="R102902" i="1"/>
  <c r="Q102902" i="1"/>
  <c r="R102901" i="1"/>
  <c r="Q102901" i="1"/>
  <c r="R102900" i="1"/>
  <c r="Q102900" i="1"/>
  <c r="R102899" i="1"/>
  <c r="Q102899" i="1"/>
  <c r="R102898" i="1"/>
  <c r="Q102898" i="1"/>
  <c r="R102897" i="1"/>
  <c r="Q102897" i="1"/>
  <c r="R102896" i="1"/>
  <c r="Q102896" i="1"/>
  <c r="R102895" i="1"/>
  <c r="Q102895" i="1"/>
  <c r="R102894" i="1"/>
  <c r="Q102894" i="1"/>
  <c r="R102893" i="1"/>
  <c r="Q102893" i="1"/>
  <c r="R102892" i="1"/>
  <c r="Q102892" i="1"/>
  <c r="R102891" i="1"/>
  <c r="Q102891" i="1"/>
  <c r="R102890" i="1"/>
  <c r="Q102890" i="1"/>
  <c r="R102889" i="1"/>
  <c r="Q102889" i="1"/>
  <c r="R102888" i="1"/>
  <c r="Q102888" i="1"/>
  <c r="R102887" i="1"/>
  <c r="Q102887" i="1"/>
  <c r="R102886" i="1"/>
  <c r="Q102886" i="1"/>
  <c r="R102885" i="1"/>
  <c r="Q102885" i="1"/>
  <c r="R102884" i="1"/>
  <c r="Q102884" i="1"/>
  <c r="R102883" i="1"/>
  <c r="Q102883" i="1"/>
  <c r="R102882" i="1"/>
  <c r="Q102882" i="1"/>
  <c r="R102881" i="1"/>
  <c r="Q102881" i="1"/>
  <c r="R102880" i="1"/>
  <c r="Q102880" i="1"/>
  <c r="R102879" i="1"/>
  <c r="Q102879" i="1"/>
  <c r="R102878" i="1"/>
  <c r="Q102878" i="1"/>
  <c r="R102877" i="1"/>
  <c r="Q102877" i="1"/>
  <c r="R102876" i="1"/>
  <c r="Q102876" i="1"/>
  <c r="R102875" i="1"/>
  <c r="Q102875" i="1"/>
  <c r="R102874" i="1"/>
  <c r="Q102874" i="1"/>
  <c r="R102873" i="1"/>
  <c r="Q102873" i="1"/>
  <c r="R102872" i="1"/>
  <c r="Q102872" i="1"/>
  <c r="R102871" i="1"/>
  <c r="Q102871" i="1"/>
  <c r="R102870" i="1"/>
  <c r="Q102870" i="1"/>
  <c r="R102869" i="1"/>
  <c r="Q102869" i="1"/>
  <c r="R102868" i="1"/>
  <c r="Q102868" i="1"/>
  <c r="R102867" i="1"/>
  <c r="Q102867" i="1"/>
  <c r="R102866" i="1"/>
  <c r="Q102866" i="1"/>
  <c r="R102865" i="1"/>
  <c r="Q102865" i="1"/>
  <c r="R102864" i="1"/>
  <c r="Q102864" i="1"/>
  <c r="R102863" i="1"/>
  <c r="Q102863" i="1"/>
  <c r="R102862" i="1"/>
  <c r="Q102862" i="1"/>
  <c r="R102861" i="1"/>
  <c r="Q102861" i="1"/>
  <c r="R102860" i="1"/>
  <c r="Q102860" i="1"/>
  <c r="R102859" i="1"/>
  <c r="Q102859" i="1"/>
  <c r="R102858" i="1"/>
  <c r="Q102858" i="1"/>
  <c r="R102857" i="1"/>
  <c r="Q102857" i="1"/>
  <c r="R102856" i="1"/>
  <c r="Q102856" i="1"/>
  <c r="R102855" i="1"/>
  <c r="Q102855" i="1"/>
  <c r="R102854" i="1"/>
  <c r="Q102854" i="1"/>
  <c r="R102853" i="1"/>
  <c r="Q102853" i="1"/>
  <c r="R102852" i="1"/>
  <c r="Q102852" i="1"/>
  <c r="R102851" i="1"/>
  <c r="Q102851" i="1"/>
  <c r="R102850" i="1"/>
  <c r="Q102850" i="1"/>
  <c r="R102849" i="1"/>
  <c r="Q102849" i="1"/>
  <c r="R102848" i="1"/>
  <c r="Q102848" i="1"/>
  <c r="R102847" i="1"/>
  <c r="Q102847" i="1"/>
  <c r="R102846" i="1"/>
  <c r="Q102846" i="1"/>
  <c r="R102845" i="1"/>
  <c r="Q102845" i="1"/>
  <c r="R102844" i="1"/>
  <c r="Q102844" i="1"/>
  <c r="R102843" i="1"/>
  <c r="Q102843" i="1"/>
  <c r="R102842" i="1"/>
  <c r="Q102842" i="1"/>
  <c r="R102841" i="1"/>
  <c r="Q102841" i="1"/>
  <c r="R102840" i="1"/>
  <c r="Q102840" i="1"/>
  <c r="R102839" i="1"/>
  <c r="Q102839" i="1"/>
  <c r="R102838" i="1"/>
  <c r="Q102838" i="1"/>
  <c r="R102837" i="1"/>
  <c r="Q102837" i="1"/>
  <c r="R102836" i="1"/>
  <c r="Q102836" i="1"/>
  <c r="R102835" i="1"/>
  <c r="Q102835" i="1"/>
  <c r="R102834" i="1"/>
  <c r="Q102834" i="1"/>
  <c r="R102833" i="1"/>
  <c r="Q102833" i="1"/>
  <c r="R102832" i="1"/>
  <c r="Q102832" i="1"/>
  <c r="R102831" i="1"/>
  <c r="Q102831" i="1"/>
  <c r="R102830" i="1"/>
  <c r="Q102830" i="1"/>
  <c r="R102829" i="1"/>
  <c r="Q102829" i="1"/>
  <c r="R102828" i="1"/>
  <c r="Q102828" i="1"/>
  <c r="R102827" i="1"/>
  <c r="Q102827" i="1"/>
  <c r="R102826" i="1"/>
  <c r="Q102826" i="1"/>
  <c r="R102825" i="1"/>
  <c r="Q102825" i="1"/>
  <c r="R102824" i="1"/>
  <c r="Q102824" i="1"/>
  <c r="R102823" i="1"/>
  <c r="Q102823" i="1"/>
  <c r="R102822" i="1"/>
  <c r="Q102822" i="1"/>
  <c r="R102821" i="1"/>
  <c r="Q102821" i="1"/>
  <c r="R102820" i="1"/>
  <c r="Q102820" i="1"/>
  <c r="R102819" i="1"/>
  <c r="Q102819" i="1"/>
  <c r="R102818" i="1"/>
  <c r="Q102818" i="1"/>
  <c r="R102817" i="1"/>
  <c r="Q102817" i="1"/>
  <c r="R102816" i="1"/>
  <c r="Q102816" i="1"/>
  <c r="R102815" i="1"/>
  <c r="Q102815" i="1"/>
  <c r="R102814" i="1"/>
  <c r="Q102814" i="1"/>
  <c r="R102813" i="1"/>
  <c r="Q102813" i="1"/>
  <c r="R102812" i="1"/>
  <c r="Q102812" i="1"/>
  <c r="R102811" i="1"/>
  <c r="Q102811" i="1"/>
  <c r="R102810" i="1"/>
  <c r="Q102810" i="1"/>
  <c r="R102809" i="1"/>
  <c r="Q102809" i="1"/>
  <c r="R102808" i="1"/>
  <c r="Q102808" i="1"/>
  <c r="R102807" i="1"/>
  <c r="Q102807" i="1"/>
  <c r="R102806" i="1"/>
  <c r="Q102806" i="1"/>
  <c r="R102805" i="1"/>
  <c r="Q102805" i="1"/>
  <c r="R102804" i="1"/>
  <c r="Q102804" i="1"/>
  <c r="R102803" i="1"/>
  <c r="Q102803" i="1"/>
  <c r="R102802" i="1"/>
  <c r="Q102802" i="1"/>
  <c r="R102801" i="1"/>
  <c r="Q102801" i="1"/>
  <c r="R102800" i="1"/>
  <c r="Q102800" i="1"/>
  <c r="R102799" i="1"/>
  <c r="Q102799" i="1"/>
  <c r="R102798" i="1"/>
  <c r="Q102798" i="1"/>
  <c r="R102797" i="1"/>
  <c r="Q102797" i="1"/>
  <c r="R102796" i="1"/>
  <c r="Q102796" i="1"/>
  <c r="R102795" i="1"/>
  <c r="Q102795" i="1"/>
  <c r="R102794" i="1"/>
  <c r="Q102794" i="1"/>
  <c r="R102793" i="1"/>
  <c r="Q102793" i="1"/>
  <c r="R102792" i="1"/>
  <c r="Q102792" i="1"/>
  <c r="R102791" i="1"/>
  <c r="Q102791" i="1"/>
  <c r="R102790" i="1"/>
  <c r="Q102790" i="1"/>
  <c r="R102789" i="1"/>
  <c r="Q102789" i="1"/>
  <c r="R102788" i="1"/>
  <c r="Q102788" i="1"/>
  <c r="R102787" i="1"/>
  <c r="Q102787" i="1"/>
  <c r="R102786" i="1"/>
  <c r="Q102786" i="1"/>
  <c r="R102785" i="1"/>
  <c r="Q102785" i="1"/>
  <c r="R102784" i="1"/>
  <c r="Q102784" i="1"/>
  <c r="R102783" i="1"/>
  <c r="Q102783" i="1"/>
  <c r="R102782" i="1"/>
  <c r="Q102782" i="1"/>
  <c r="R102781" i="1"/>
  <c r="Q102781" i="1"/>
  <c r="R102780" i="1"/>
  <c r="Q102780" i="1"/>
  <c r="R102779" i="1"/>
  <c r="Q102779" i="1"/>
  <c r="R102778" i="1"/>
  <c r="Q102778" i="1"/>
  <c r="R102777" i="1"/>
  <c r="Q102777" i="1"/>
  <c r="R102776" i="1"/>
  <c r="Q102776" i="1"/>
  <c r="R102775" i="1"/>
  <c r="Q102775" i="1"/>
  <c r="R102774" i="1"/>
  <c r="Q102774" i="1"/>
  <c r="R102773" i="1"/>
  <c r="Q102773" i="1"/>
  <c r="R102772" i="1"/>
  <c r="Q102772" i="1"/>
  <c r="R102771" i="1"/>
  <c r="Q102771" i="1"/>
  <c r="R102770" i="1"/>
  <c r="Q102770" i="1"/>
  <c r="R102769" i="1"/>
  <c r="Q102769" i="1"/>
  <c r="R102768" i="1"/>
  <c r="Q102768" i="1"/>
  <c r="R102767" i="1"/>
  <c r="Q102767" i="1"/>
  <c r="R102766" i="1"/>
  <c r="Q102766" i="1"/>
  <c r="R102765" i="1"/>
  <c r="Q102765" i="1"/>
  <c r="R102764" i="1"/>
  <c r="Q102764" i="1"/>
  <c r="R102763" i="1"/>
  <c r="Q102763" i="1"/>
  <c r="R102762" i="1"/>
  <c r="Q102762" i="1"/>
  <c r="R102761" i="1"/>
  <c r="Q102761" i="1"/>
  <c r="R102760" i="1"/>
  <c r="Q102760" i="1"/>
  <c r="R102759" i="1"/>
  <c r="Q102759" i="1"/>
  <c r="R102758" i="1"/>
  <c r="Q102758" i="1"/>
  <c r="R102757" i="1"/>
  <c r="Q102757" i="1"/>
  <c r="R102756" i="1"/>
  <c r="Q102756" i="1"/>
  <c r="R102755" i="1"/>
  <c r="Q102755" i="1"/>
  <c r="R102754" i="1"/>
  <c r="Q102754" i="1"/>
  <c r="R102753" i="1"/>
  <c r="Q102753" i="1"/>
  <c r="R102752" i="1"/>
  <c r="Q102752" i="1"/>
  <c r="R102751" i="1"/>
  <c r="Q102751" i="1"/>
  <c r="R102750" i="1"/>
  <c r="Q102750" i="1"/>
  <c r="R102749" i="1"/>
  <c r="Q102749" i="1"/>
  <c r="R102748" i="1"/>
  <c r="Q102748" i="1"/>
  <c r="R102747" i="1"/>
  <c r="Q102747" i="1"/>
  <c r="R102746" i="1"/>
  <c r="Q102746" i="1"/>
  <c r="R102745" i="1"/>
  <c r="Q102745" i="1"/>
  <c r="R102744" i="1"/>
  <c r="Q102744" i="1"/>
  <c r="R102743" i="1"/>
  <c r="Q102743" i="1"/>
  <c r="R102742" i="1"/>
  <c r="Q102742" i="1"/>
  <c r="R102741" i="1"/>
  <c r="Q102741" i="1"/>
  <c r="R102740" i="1"/>
  <c r="Q102740" i="1"/>
  <c r="R102739" i="1"/>
  <c r="Q102739" i="1"/>
  <c r="R102738" i="1"/>
  <c r="Q102738" i="1"/>
  <c r="R102737" i="1"/>
  <c r="Q102737" i="1"/>
  <c r="R102736" i="1"/>
  <c r="Q102736" i="1"/>
  <c r="R102735" i="1"/>
  <c r="Q102735" i="1"/>
  <c r="R102734" i="1"/>
  <c r="Q102734" i="1"/>
  <c r="R102733" i="1"/>
  <c r="Q102733" i="1"/>
  <c r="R102732" i="1"/>
  <c r="Q102732" i="1"/>
  <c r="R102731" i="1"/>
  <c r="Q102731" i="1"/>
  <c r="R102730" i="1"/>
  <c r="Q102730" i="1"/>
  <c r="R102729" i="1"/>
  <c r="Q102729" i="1"/>
  <c r="R102728" i="1"/>
  <c r="Q102728" i="1"/>
  <c r="R102727" i="1"/>
  <c r="Q102727" i="1"/>
  <c r="R102726" i="1"/>
  <c r="Q102726" i="1"/>
  <c r="R102725" i="1"/>
  <c r="Q102725" i="1"/>
  <c r="R102724" i="1"/>
  <c r="Q102724" i="1"/>
  <c r="R102723" i="1"/>
  <c r="Q102723" i="1"/>
  <c r="R102722" i="1"/>
  <c r="Q102722" i="1"/>
  <c r="R102721" i="1"/>
  <c r="Q102721" i="1"/>
  <c r="R102720" i="1"/>
  <c r="Q102720" i="1"/>
  <c r="R102719" i="1"/>
  <c r="Q102719" i="1"/>
  <c r="R102718" i="1"/>
  <c r="Q102718" i="1"/>
  <c r="R102717" i="1"/>
  <c r="Q102717" i="1"/>
  <c r="R102716" i="1"/>
  <c r="Q102716" i="1"/>
  <c r="R102715" i="1"/>
  <c r="Q102715" i="1"/>
  <c r="R102714" i="1"/>
  <c r="Q102714" i="1"/>
  <c r="R102713" i="1"/>
  <c r="Q102713" i="1"/>
  <c r="R102712" i="1"/>
  <c r="Q102712" i="1"/>
  <c r="R102711" i="1"/>
  <c r="Q102711" i="1"/>
  <c r="R102710" i="1"/>
  <c r="Q102710" i="1"/>
  <c r="R102709" i="1"/>
  <c r="Q102709" i="1"/>
  <c r="R102708" i="1"/>
  <c r="Q102708" i="1"/>
  <c r="R102707" i="1"/>
  <c r="Q102707" i="1"/>
  <c r="R102706" i="1"/>
  <c r="Q102706" i="1"/>
  <c r="R102705" i="1"/>
  <c r="Q102705" i="1"/>
  <c r="R102704" i="1"/>
  <c r="Q102704" i="1"/>
  <c r="R102703" i="1"/>
  <c r="Q102703" i="1"/>
  <c r="R102702" i="1"/>
  <c r="Q102702" i="1"/>
  <c r="R102701" i="1"/>
  <c r="Q102701" i="1"/>
  <c r="R102700" i="1"/>
  <c r="Q102700" i="1"/>
  <c r="R102699" i="1"/>
  <c r="Q102699" i="1"/>
  <c r="R102698" i="1"/>
  <c r="Q102698" i="1"/>
  <c r="R102697" i="1"/>
  <c r="Q102697" i="1"/>
  <c r="R102696" i="1"/>
  <c r="Q102696" i="1"/>
  <c r="R102695" i="1"/>
  <c r="Q102695" i="1"/>
  <c r="R102694" i="1"/>
  <c r="Q102694" i="1"/>
  <c r="R102693" i="1"/>
  <c r="Q102693" i="1"/>
  <c r="R102692" i="1"/>
  <c r="Q102692" i="1"/>
  <c r="R102691" i="1"/>
  <c r="Q102691" i="1"/>
  <c r="R102690" i="1"/>
  <c r="Q102690" i="1"/>
  <c r="R102689" i="1"/>
  <c r="Q102689" i="1"/>
  <c r="R102688" i="1"/>
  <c r="Q102688" i="1"/>
  <c r="R102687" i="1"/>
  <c r="Q102687" i="1"/>
  <c r="R102686" i="1"/>
  <c r="Q102686" i="1"/>
  <c r="R102685" i="1"/>
  <c r="Q102685" i="1"/>
  <c r="R102684" i="1"/>
  <c r="Q102684" i="1"/>
  <c r="R102683" i="1"/>
  <c r="Q102683" i="1"/>
  <c r="R102682" i="1"/>
  <c r="Q102682" i="1"/>
  <c r="R102681" i="1"/>
  <c r="Q102681" i="1"/>
  <c r="R102680" i="1"/>
  <c r="Q102680" i="1"/>
  <c r="R102679" i="1"/>
  <c r="Q102679" i="1"/>
  <c r="R102678" i="1"/>
  <c r="Q102678" i="1"/>
  <c r="R102677" i="1"/>
  <c r="Q102677" i="1"/>
  <c r="R102676" i="1"/>
  <c r="Q102676" i="1"/>
  <c r="R102675" i="1"/>
  <c r="Q102675" i="1"/>
  <c r="R102674" i="1"/>
  <c r="Q102674" i="1"/>
  <c r="R102673" i="1"/>
  <c r="Q102673" i="1"/>
  <c r="R102672" i="1"/>
  <c r="Q102672" i="1"/>
  <c r="R102671" i="1"/>
  <c r="Q102671" i="1"/>
  <c r="R102670" i="1"/>
  <c r="Q102670" i="1"/>
  <c r="R102669" i="1"/>
  <c r="Q102669" i="1"/>
  <c r="R102668" i="1"/>
  <c r="Q102668" i="1"/>
  <c r="R102667" i="1"/>
  <c r="Q102667" i="1"/>
  <c r="R102666" i="1"/>
  <c r="Q102666" i="1"/>
  <c r="R102665" i="1"/>
  <c r="Q102665" i="1"/>
  <c r="R102664" i="1"/>
  <c r="Q102664" i="1"/>
  <c r="R102663" i="1"/>
  <c r="Q102663" i="1"/>
  <c r="R102662" i="1"/>
  <c r="Q102662" i="1"/>
  <c r="R102661" i="1"/>
  <c r="Q102661" i="1"/>
  <c r="R102660" i="1"/>
  <c r="Q102660" i="1"/>
  <c r="R102659" i="1"/>
  <c r="Q102659" i="1"/>
  <c r="R102658" i="1"/>
  <c r="Q102658" i="1"/>
  <c r="R102657" i="1"/>
  <c r="Q102657" i="1"/>
  <c r="R102656" i="1"/>
  <c r="Q102656" i="1"/>
  <c r="R102655" i="1"/>
  <c r="Q102655" i="1"/>
  <c r="R102654" i="1"/>
  <c r="Q102654" i="1"/>
  <c r="R102653" i="1"/>
  <c r="Q102653" i="1"/>
  <c r="R102652" i="1"/>
  <c r="Q102652" i="1"/>
  <c r="R102651" i="1"/>
  <c r="Q102651" i="1"/>
  <c r="R102650" i="1"/>
  <c r="Q102650" i="1"/>
  <c r="R102649" i="1"/>
  <c r="Q102649" i="1"/>
  <c r="R102648" i="1"/>
  <c r="Q102648" i="1"/>
  <c r="R102647" i="1"/>
  <c r="Q102647" i="1"/>
  <c r="R102646" i="1"/>
  <c r="Q102646" i="1"/>
  <c r="R102645" i="1"/>
  <c r="Q102645" i="1"/>
  <c r="R102644" i="1"/>
  <c r="Q102644" i="1"/>
  <c r="R102643" i="1"/>
  <c r="Q102643" i="1"/>
  <c r="R102642" i="1"/>
  <c r="Q102642" i="1"/>
  <c r="R102641" i="1"/>
  <c r="Q102641" i="1"/>
  <c r="R102640" i="1"/>
  <c r="Q102640" i="1"/>
  <c r="R102639" i="1"/>
  <c r="Q102639" i="1"/>
  <c r="R102638" i="1"/>
  <c r="Q102638" i="1"/>
  <c r="R102637" i="1"/>
  <c r="Q102637" i="1"/>
  <c r="R102636" i="1"/>
  <c r="Q102636" i="1"/>
  <c r="R102635" i="1"/>
  <c r="Q102635" i="1"/>
  <c r="R102634" i="1"/>
  <c r="Q102634" i="1"/>
  <c r="R102633" i="1"/>
  <c r="Q102633" i="1"/>
  <c r="R102632" i="1"/>
  <c r="Q102632" i="1"/>
  <c r="R102631" i="1"/>
  <c r="Q102631" i="1"/>
  <c r="R102630" i="1"/>
  <c r="Q102630" i="1"/>
  <c r="R102629" i="1"/>
  <c r="Q102629" i="1"/>
  <c r="R102628" i="1"/>
  <c r="Q102628" i="1"/>
  <c r="R102627" i="1"/>
  <c r="Q102627" i="1"/>
  <c r="R102626" i="1"/>
  <c r="Q102626" i="1"/>
  <c r="R102625" i="1"/>
  <c r="Q102625" i="1"/>
  <c r="R102624" i="1"/>
  <c r="Q102624" i="1"/>
  <c r="R102623" i="1"/>
  <c r="Q102623" i="1"/>
  <c r="R102622" i="1"/>
  <c r="Q102622" i="1"/>
  <c r="R102621" i="1"/>
  <c r="Q102621" i="1"/>
  <c r="R102620" i="1"/>
  <c r="Q102620" i="1"/>
  <c r="R102619" i="1"/>
  <c r="Q102619" i="1"/>
  <c r="R102618" i="1"/>
  <c r="Q102618" i="1"/>
  <c r="R102617" i="1"/>
  <c r="Q102617" i="1"/>
  <c r="R102616" i="1"/>
  <c r="Q102616" i="1"/>
  <c r="R102615" i="1"/>
  <c r="Q102615" i="1"/>
  <c r="R102614" i="1"/>
  <c r="Q102614" i="1"/>
  <c r="R102613" i="1"/>
  <c r="Q102613" i="1"/>
  <c r="R102612" i="1"/>
  <c r="Q102612" i="1"/>
  <c r="R102611" i="1"/>
  <c r="Q102611" i="1"/>
  <c r="R102610" i="1"/>
  <c r="Q102610" i="1"/>
  <c r="R102609" i="1"/>
  <c r="Q102609" i="1"/>
  <c r="R102608" i="1"/>
  <c r="Q102608" i="1"/>
  <c r="R102607" i="1"/>
  <c r="Q102607" i="1"/>
  <c r="R102606" i="1"/>
  <c r="Q102606" i="1"/>
  <c r="R102605" i="1"/>
  <c r="Q102605" i="1"/>
  <c r="R102604" i="1"/>
  <c r="Q102604" i="1"/>
  <c r="R102603" i="1"/>
  <c r="Q102603" i="1"/>
  <c r="R102602" i="1"/>
  <c r="Q102602" i="1"/>
  <c r="R102601" i="1"/>
  <c r="Q102601" i="1"/>
  <c r="R102600" i="1"/>
  <c r="Q102600" i="1"/>
  <c r="R102599" i="1"/>
  <c r="Q102599" i="1"/>
  <c r="R102598" i="1"/>
  <c r="Q102598" i="1"/>
  <c r="R102597" i="1"/>
  <c r="Q102597" i="1"/>
  <c r="R102596" i="1"/>
  <c r="Q102596" i="1"/>
  <c r="R102595" i="1"/>
  <c r="Q102595" i="1"/>
  <c r="R102594" i="1"/>
  <c r="Q102594" i="1"/>
  <c r="R102593" i="1"/>
  <c r="Q102593" i="1"/>
  <c r="R102592" i="1"/>
  <c r="Q102592" i="1"/>
  <c r="R102591" i="1"/>
  <c r="Q102591" i="1"/>
  <c r="R102590" i="1"/>
  <c r="Q102590" i="1"/>
  <c r="R102589" i="1"/>
  <c r="Q102589" i="1"/>
  <c r="R102588" i="1"/>
  <c r="Q102588" i="1"/>
  <c r="R102587" i="1"/>
  <c r="Q102587" i="1"/>
  <c r="R102586" i="1"/>
  <c r="Q102586" i="1"/>
  <c r="R102585" i="1"/>
  <c r="Q102585" i="1"/>
  <c r="R102584" i="1"/>
  <c r="Q102584" i="1"/>
  <c r="R102583" i="1"/>
  <c r="Q102583" i="1"/>
  <c r="R102582" i="1"/>
  <c r="Q102582" i="1"/>
  <c r="R102581" i="1"/>
  <c r="Q102581" i="1"/>
  <c r="R102580" i="1"/>
  <c r="Q102580" i="1"/>
  <c r="R102579" i="1"/>
  <c r="Q102579" i="1"/>
  <c r="R102578" i="1"/>
  <c r="Q102578" i="1"/>
  <c r="R102577" i="1"/>
  <c r="Q102577" i="1"/>
  <c r="R102576" i="1"/>
  <c r="Q102576" i="1"/>
  <c r="R102575" i="1"/>
  <c r="Q102575" i="1"/>
  <c r="R102574" i="1"/>
  <c r="Q102574" i="1"/>
  <c r="R102573" i="1"/>
  <c r="Q102573" i="1"/>
  <c r="R102572" i="1"/>
  <c r="Q102572" i="1"/>
  <c r="R102571" i="1"/>
  <c r="Q102571" i="1"/>
  <c r="R102570" i="1"/>
  <c r="Q102570" i="1"/>
  <c r="R102569" i="1"/>
  <c r="Q102569" i="1"/>
  <c r="R102568" i="1"/>
  <c r="Q102568" i="1"/>
  <c r="R102567" i="1"/>
  <c r="Q102567" i="1"/>
  <c r="R102566" i="1"/>
  <c r="Q102566" i="1"/>
  <c r="R102565" i="1"/>
  <c r="Q102565" i="1"/>
  <c r="R102564" i="1"/>
  <c r="Q102564" i="1"/>
  <c r="R102563" i="1"/>
  <c r="Q102563" i="1"/>
  <c r="R102562" i="1"/>
  <c r="Q102562" i="1"/>
  <c r="R102561" i="1"/>
  <c r="Q102561" i="1"/>
  <c r="R102560" i="1"/>
  <c r="Q102560" i="1"/>
  <c r="R102559" i="1"/>
  <c r="Q102559" i="1"/>
  <c r="R102558" i="1"/>
  <c r="Q102558" i="1"/>
  <c r="R102557" i="1"/>
  <c r="Q102557" i="1"/>
  <c r="R102556" i="1"/>
  <c r="Q102556" i="1"/>
  <c r="R102555" i="1"/>
  <c r="Q102555" i="1"/>
  <c r="R102554" i="1"/>
  <c r="Q102554" i="1"/>
  <c r="R102553" i="1"/>
  <c r="Q102553" i="1"/>
  <c r="R102552" i="1"/>
  <c r="Q102552" i="1"/>
  <c r="R102551" i="1"/>
  <c r="Q102551" i="1"/>
  <c r="R102550" i="1"/>
  <c r="Q102550" i="1"/>
  <c r="R102549" i="1"/>
  <c r="Q102549" i="1"/>
  <c r="R102548" i="1"/>
  <c r="Q102548" i="1"/>
  <c r="R102547" i="1"/>
  <c r="Q102547" i="1"/>
  <c r="R102546" i="1"/>
  <c r="Q102546" i="1"/>
  <c r="R102545" i="1"/>
  <c r="Q102545" i="1"/>
  <c r="R102544" i="1"/>
  <c r="Q102544" i="1"/>
  <c r="R102543" i="1"/>
  <c r="Q102543" i="1"/>
  <c r="R102542" i="1"/>
  <c r="Q102542" i="1"/>
  <c r="R102541" i="1"/>
  <c r="Q102541" i="1"/>
  <c r="R102540" i="1"/>
  <c r="Q102540" i="1"/>
  <c r="R102539" i="1"/>
  <c r="Q102539" i="1"/>
  <c r="R102538" i="1"/>
  <c r="Q102538" i="1"/>
  <c r="R102537" i="1"/>
  <c r="Q102537" i="1"/>
  <c r="R102536" i="1"/>
  <c r="Q102536" i="1"/>
  <c r="R102535" i="1"/>
  <c r="Q102535" i="1"/>
  <c r="R102534" i="1"/>
  <c r="Q102534" i="1"/>
  <c r="R102533" i="1"/>
  <c r="Q102533" i="1"/>
  <c r="R102532" i="1"/>
  <c r="Q102532" i="1"/>
  <c r="R102531" i="1"/>
  <c r="Q102531" i="1"/>
  <c r="R102530" i="1"/>
  <c r="Q102530" i="1"/>
  <c r="R102529" i="1"/>
  <c r="Q102529" i="1"/>
  <c r="R102528" i="1"/>
  <c r="Q102528" i="1"/>
  <c r="R102527" i="1"/>
  <c r="Q102527" i="1"/>
  <c r="R102526" i="1"/>
  <c r="Q102526" i="1"/>
  <c r="R102525" i="1"/>
  <c r="Q102525" i="1"/>
  <c r="R102524" i="1"/>
  <c r="Q102524" i="1"/>
  <c r="R102523" i="1"/>
  <c r="Q102523" i="1"/>
  <c r="R102522" i="1"/>
  <c r="Q102522" i="1"/>
  <c r="R102521" i="1"/>
  <c r="Q102521" i="1"/>
  <c r="R102520" i="1"/>
  <c r="Q102520" i="1"/>
  <c r="R102519" i="1"/>
  <c r="Q102519" i="1"/>
  <c r="R102518" i="1"/>
  <c r="Q102518" i="1"/>
  <c r="R102517" i="1"/>
  <c r="Q102517" i="1"/>
  <c r="R102516" i="1"/>
  <c r="Q102516" i="1"/>
  <c r="R102515" i="1"/>
  <c r="Q102515" i="1"/>
  <c r="R102514" i="1"/>
  <c r="Q102514" i="1"/>
  <c r="R102513" i="1"/>
  <c r="Q102513" i="1"/>
  <c r="R102512" i="1"/>
  <c r="Q102512" i="1"/>
  <c r="R102511" i="1"/>
  <c r="Q102511" i="1"/>
  <c r="R102510" i="1"/>
  <c r="Q102510" i="1"/>
  <c r="R102509" i="1"/>
  <c r="Q102509" i="1"/>
  <c r="R102508" i="1"/>
  <c r="Q102508" i="1"/>
  <c r="R102507" i="1"/>
  <c r="Q102507" i="1"/>
  <c r="R102506" i="1"/>
  <c r="Q102506" i="1"/>
  <c r="R102505" i="1"/>
  <c r="Q102505" i="1"/>
  <c r="R102504" i="1"/>
  <c r="Q102504" i="1"/>
  <c r="R102503" i="1"/>
  <c r="Q102503" i="1"/>
  <c r="R102502" i="1"/>
  <c r="Q102502" i="1"/>
  <c r="R102501" i="1"/>
  <c r="Q102501" i="1"/>
  <c r="R102500" i="1"/>
  <c r="Q102500" i="1"/>
  <c r="R102499" i="1"/>
  <c r="Q102499" i="1"/>
  <c r="R102498" i="1"/>
  <c r="Q102498" i="1"/>
  <c r="R102497" i="1"/>
  <c r="Q102497" i="1"/>
  <c r="R102496" i="1"/>
  <c r="Q102496" i="1"/>
  <c r="R102495" i="1"/>
  <c r="Q102495" i="1"/>
  <c r="R102494" i="1"/>
  <c r="Q102494" i="1"/>
  <c r="R102493" i="1"/>
  <c r="Q102493" i="1"/>
  <c r="R102492" i="1"/>
  <c r="Q102492" i="1"/>
  <c r="R102491" i="1"/>
  <c r="Q102491" i="1"/>
  <c r="R102490" i="1"/>
  <c r="Q102490" i="1"/>
  <c r="R102489" i="1"/>
  <c r="Q102489" i="1"/>
  <c r="R102488" i="1"/>
  <c r="Q102488" i="1"/>
  <c r="R102487" i="1"/>
  <c r="Q102487" i="1"/>
  <c r="R102486" i="1"/>
  <c r="Q102486" i="1"/>
  <c r="R102485" i="1"/>
  <c r="Q102485" i="1"/>
  <c r="R102484" i="1"/>
  <c r="Q102484" i="1"/>
  <c r="R102483" i="1"/>
  <c r="Q102483" i="1"/>
  <c r="R102482" i="1"/>
  <c r="Q102482" i="1"/>
  <c r="R102481" i="1"/>
  <c r="Q102481" i="1"/>
  <c r="R102480" i="1"/>
  <c r="Q102480" i="1"/>
  <c r="R102479" i="1"/>
  <c r="Q102479" i="1"/>
  <c r="R102478" i="1"/>
  <c r="Q102478" i="1"/>
  <c r="R102477" i="1"/>
  <c r="Q102477" i="1"/>
  <c r="R102476" i="1"/>
  <c r="Q102476" i="1"/>
  <c r="R102475" i="1"/>
  <c r="Q102475" i="1"/>
  <c r="R102474" i="1"/>
  <c r="Q102474" i="1"/>
  <c r="R102473" i="1"/>
  <c r="Q102473" i="1"/>
  <c r="R102472" i="1"/>
  <c r="Q102472" i="1"/>
  <c r="R102471" i="1"/>
  <c r="Q102471" i="1"/>
  <c r="R102470" i="1"/>
  <c r="Q102470" i="1"/>
  <c r="R102469" i="1"/>
  <c r="Q102469" i="1"/>
  <c r="R102468" i="1"/>
  <c r="Q102468" i="1"/>
  <c r="R102467" i="1"/>
  <c r="Q102467" i="1"/>
  <c r="R102466" i="1"/>
  <c r="Q102466" i="1"/>
  <c r="R102465" i="1"/>
  <c r="Q102465" i="1"/>
  <c r="R102464" i="1"/>
  <c r="Q102464" i="1"/>
  <c r="R102463" i="1"/>
  <c r="Q102463" i="1"/>
  <c r="R102462" i="1"/>
  <c r="Q102462" i="1"/>
  <c r="R102461" i="1"/>
  <c r="Q102461" i="1"/>
  <c r="R102460" i="1"/>
  <c r="Q102460" i="1"/>
  <c r="R102459" i="1"/>
  <c r="Q102459" i="1"/>
  <c r="R102458" i="1"/>
  <c r="Q102458" i="1"/>
  <c r="R102457" i="1"/>
  <c r="Q102457" i="1"/>
  <c r="R102456" i="1"/>
  <c r="Q102456" i="1"/>
  <c r="R102455" i="1"/>
  <c r="Q102455" i="1"/>
  <c r="R102454" i="1"/>
  <c r="Q102454" i="1"/>
  <c r="R102453" i="1"/>
  <c r="Q102453" i="1"/>
  <c r="R102452" i="1"/>
  <c r="Q102452" i="1"/>
  <c r="R102451" i="1"/>
  <c r="Q102451" i="1"/>
  <c r="R102450" i="1"/>
  <c r="Q102450" i="1"/>
  <c r="R102449" i="1"/>
  <c r="Q102449" i="1"/>
  <c r="R102448" i="1"/>
  <c r="Q102448" i="1"/>
  <c r="R102447" i="1"/>
  <c r="Q102447" i="1"/>
  <c r="R102446" i="1"/>
  <c r="Q102446" i="1"/>
  <c r="R102445" i="1"/>
  <c r="Q102445" i="1"/>
  <c r="R102444" i="1"/>
  <c r="Q102444" i="1"/>
  <c r="R102443" i="1"/>
  <c r="Q102443" i="1"/>
  <c r="R102442" i="1"/>
  <c r="Q102442" i="1"/>
  <c r="R102441" i="1"/>
  <c r="Q102441" i="1"/>
  <c r="R102440" i="1"/>
  <c r="Q102440" i="1"/>
  <c r="R102439" i="1"/>
  <c r="Q102439" i="1"/>
  <c r="R102438" i="1"/>
  <c r="Q102438" i="1"/>
  <c r="R102437" i="1"/>
  <c r="Q102437" i="1"/>
  <c r="R102436" i="1"/>
  <c r="Q102436" i="1"/>
  <c r="R102435" i="1"/>
  <c r="Q102435" i="1"/>
  <c r="R102434" i="1"/>
  <c r="Q102434" i="1"/>
  <c r="R102433" i="1"/>
  <c r="Q102433" i="1"/>
  <c r="R102432" i="1"/>
  <c r="Q102432" i="1"/>
  <c r="R102431" i="1"/>
  <c r="Q102431" i="1"/>
  <c r="R102430" i="1"/>
  <c r="Q102430" i="1"/>
  <c r="R102429" i="1"/>
  <c r="Q102429" i="1"/>
  <c r="R102428" i="1"/>
  <c r="Q102428" i="1"/>
  <c r="R102427" i="1"/>
  <c r="Q102427" i="1"/>
  <c r="R102426" i="1"/>
  <c r="Q102426" i="1"/>
  <c r="R102425" i="1"/>
  <c r="Q102425" i="1"/>
  <c r="R102424" i="1"/>
  <c r="Q102424" i="1"/>
  <c r="R102423" i="1"/>
  <c r="Q102423" i="1"/>
  <c r="R102422" i="1"/>
  <c r="Q102422" i="1"/>
  <c r="R102421" i="1"/>
  <c r="Q102421" i="1"/>
  <c r="R102420" i="1"/>
  <c r="Q102420" i="1"/>
  <c r="R102419" i="1"/>
  <c r="Q102419" i="1"/>
  <c r="R102418" i="1"/>
  <c r="Q102418" i="1"/>
  <c r="R102417" i="1"/>
  <c r="Q102417" i="1"/>
  <c r="R102416" i="1"/>
  <c r="Q102416" i="1"/>
  <c r="R102415" i="1"/>
  <c r="Q102415" i="1"/>
  <c r="R102414" i="1"/>
  <c r="Q102414" i="1"/>
  <c r="R102413" i="1"/>
  <c r="Q102413" i="1"/>
  <c r="R102412" i="1"/>
  <c r="Q102412" i="1"/>
  <c r="R102411" i="1"/>
  <c r="Q102411" i="1"/>
  <c r="R102410" i="1"/>
  <c r="Q102410" i="1"/>
  <c r="R102409" i="1"/>
  <c r="Q102409" i="1"/>
  <c r="R102408" i="1"/>
  <c r="Q102408" i="1"/>
  <c r="R102407" i="1"/>
  <c r="Q102407" i="1"/>
  <c r="R102406" i="1"/>
  <c r="Q102406" i="1"/>
  <c r="R102405" i="1"/>
  <c r="Q102405" i="1"/>
  <c r="R102404" i="1"/>
  <c r="Q102404" i="1"/>
  <c r="R102403" i="1"/>
  <c r="Q102403" i="1"/>
  <c r="R102402" i="1"/>
  <c r="Q102402" i="1"/>
  <c r="R102401" i="1"/>
  <c r="Q102401" i="1"/>
  <c r="R102400" i="1"/>
  <c r="Q102400" i="1"/>
  <c r="R102399" i="1"/>
  <c r="Q102399" i="1"/>
  <c r="R102398" i="1"/>
  <c r="Q102398" i="1"/>
  <c r="R102397" i="1"/>
  <c r="Q102397" i="1"/>
  <c r="R102396" i="1"/>
  <c r="Q102396" i="1"/>
  <c r="R102395" i="1"/>
  <c r="Q102395" i="1"/>
  <c r="R102394" i="1"/>
  <c r="Q102394" i="1"/>
  <c r="R102393" i="1"/>
  <c r="Q102393" i="1"/>
  <c r="R102392" i="1"/>
  <c r="Q102392" i="1"/>
  <c r="R102391" i="1"/>
  <c r="Q102391" i="1"/>
  <c r="R102390" i="1"/>
  <c r="Q102390" i="1"/>
  <c r="R102389" i="1"/>
  <c r="Q102389" i="1"/>
  <c r="R102388" i="1"/>
  <c r="Q102388" i="1"/>
  <c r="R102387" i="1"/>
  <c r="Q102387" i="1"/>
  <c r="R102386" i="1"/>
  <c r="Q102386" i="1"/>
  <c r="R102385" i="1"/>
  <c r="Q102385" i="1"/>
  <c r="R102384" i="1"/>
  <c r="Q102384" i="1"/>
  <c r="R102383" i="1"/>
  <c r="Q102383" i="1"/>
  <c r="R102382" i="1"/>
  <c r="Q102382" i="1"/>
  <c r="R102381" i="1"/>
  <c r="Q102381" i="1"/>
  <c r="R102380" i="1"/>
  <c r="Q102380" i="1"/>
  <c r="R102379" i="1"/>
  <c r="Q102379" i="1"/>
  <c r="R102378" i="1"/>
  <c r="Q102378" i="1"/>
  <c r="R102377" i="1"/>
  <c r="Q102377" i="1"/>
  <c r="R102376" i="1"/>
  <c r="Q102376" i="1"/>
  <c r="R102375" i="1"/>
  <c r="Q102375" i="1"/>
  <c r="R102374" i="1"/>
  <c r="Q102374" i="1"/>
  <c r="R102373" i="1"/>
  <c r="Q102373" i="1"/>
  <c r="R102372" i="1"/>
  <c r="Q102372" i="1"/>
  <c r="R102371" i="1"/>
  <c r="Q102371" i="1"/>
  <c r="R102370" i="1"/>
  <c r="Q102370" i="1"/>
  <c r="R102369" i="1"/>
  <c r="Q102369" i="1"/>
  <c r="R102368" i="1"/>
  <c r="Q102368" i="1"/>
  <c r="R102367" i="1"/>
  <c r="Q102367" i="1"/>
  <c r="R102366" i="1"/>
  <c r="Q102366" i="1"/>
  <c r="R102365" i="1"/>
  <c r="Q102365" i="1"/>
  <c r="R102364" i="1"/>
  <c r="Q102364" i="1"/>
  <c r="R102363" i="1"/>
  <c r="Q102363" i="1"/>
  <c r="R102362" i="1"/>
  <c r="Q102362" i="1"/>
  <c r="R102361" i="1"/>
  <c r="Q102361" i="1"/>
  <c r="R102360" i="1"/>
  <c r="Q102360" i="1"/>
  <c r="R102359" i="1"/>
  <c r="Q102359" i="1"/>
  <c r="R102358" i="1"/>
  <c r="Q102358" i="1"/>
  <c r="R102357" i="1"/>
  <c r="Q102357" i="1"/>
  <c r="R102356" i="1"/>
  <c r="Q102356" i="1"/>
  <c r="R102355" i="1"/>
  <c r="Q102355" i="1"/>
  <c r="R102354" i="1"/>
  <c r="Q102354" i="1"/>
  <c r="R102353" i="1"/>
  <c r="Q102353" i="1"/>
  <c r="R102352" i="1"/>
  <c r="Q102352" i="1"/>
  <c r="R102351" i="1"/>
  <c r="Q102351" i="1"/>
  <c r="R102350" i="1"/>
  <c r="Q102350" i="1"/>
  <c r="R102349" i="1"/>
  <c r="Q102349" i="1"/>
  <c r="R102348" i="1"/>
  <c r="Q102348" i="1"/>
  <c r="R102347" i="1"/>
  <c r="Q102347" i="1"/>
  <c r="R102346" i="1"/>
  <c r="Q102346" i="1"/>
  <c r="R102345" i="1"/>
  <c r="Q102345" i="1"/>
  <c r="R102344" i="1"/>
  <c r="Q102344" i="1"/>
  <c r="R102343" i="1"/>
  <c r="Q102343" i="1"/>
  <c r="R102342" i="1"/>
  <c r="Q102342" i="1"/>
  <c r="R102341" i="1"/>
  <c r="Q102341" i="1"/>
  <c r="R102340" i="1"/>
  <c r="Q102340" i="1"/>
  <c r="R102339" i="1"/>
  <c r="Q102339" i="1"/>
  <c r="R102338" i="1"/>
  <c r="Q102338" i="1"/>
  <c r="R102337" i="1"/>
  <c r="Q102337" i="1"/>
  <c r="R102336" i="1"/>
  <c r="Q102336" i="1"/>
  <c r="R102335" i="1"/>
  <c r="Q102335" i="1"/>
  <c r="R102334" i="1"/>
  <c r="Q102334" i="1"/>
  <c r="R102333" i="1"/>
  <c r="Q102333" i="1"/>
  <c r="R102332" i="1"/>
  <c r="Q102332" i="1"/>
  <c r="R102331" i="1"/>
  <c r="Q102331" i="1"/>
  <c r="R102330" i="1"/>
  <c r="Q102330" i="1"/>
  <c r="R102329" i="1"/>
  <c r="Q102329" i="1"/>
  <c r="R102328" i="1"/>
  <c r="Q102328" i="1"/>
  <c r="R102327" i="1"/>
  <c r="Q102327" i="1"/>
  <c r="R102326" i="1"/>
  <c r="Q102326" i="1"/>
  <c r="R102325" i="1"/>
  <c r="Q102325" i="1"/>
  <c r="R102324" i="1"/>
  <c r="Q102324" i="1"/>
  <c r="R102323" i="1"/>
  <c r="Q102323" i="1"/>
  <c r="R102322" i="1"/>
  <c r="Q102322" i="1"/>
  <c r="R102321" i="1"/>
  <c r="Q102321" i="1"/>
  <c r="R102320" i="1"/>
  <c r="Q102320" i="1"/>
  <c r="R102319" i="1"/>
  <c r="Q102319" i="1"/>
  <c r="R102318" i="1"/>
  <c r="Q102318" i="1"/>
  <c r="R102317" i="1"/>
  <c r="Q102317" i="1"/>
  <c r="R102316" i="1"/>
  <c r="Q102316" i="1"/>
  <c r="R102315" i="1"/>
  <c r="Q102315" i="1"/>
  <c r="R102314" i="1"/>
  <c r="Q102314" i="1"/>
  <c r="R102313" i="1"/>
  <c r="Q102313" i="1"/>
  <c r="R102312" i="1"/>
  <c r="Q102312" i="1"/>
  <c r="R102311" i="1"/>
  <c r="Q102311" i="1"/>
  <c r="R102310" i="1"/>
  <c r="Q102310" i="1"/>
  <c r="R102309" i="1"/>
  <c r="Q102309" i="1"/>
  <c r="R102308" i="1"/>
  <c r="Q102308" i="1"/>
  <c r="R102307" i="1"/>
  <c r="Q102307" i="1"/>
  <c r="R102306" i="1"/>
  <c r="Q102306" i="1"/>
  <c r="R102305" i="1"/>
  <c r="Q102305" i="1"/>
  <c r="R102304" i="1"/>
  <c r="Q102304" i="1"/>
  <c r="R102303" i="1"/>
  <c r="Q102303" i="1"/>
  <c r="R102302" i="1"/>
  <c r="Q102302" i="1"/>
  <c r="R102301" i="1"/>
  <c r="Q102301" i="1"/>
  <c r="R102300" i="1"/>
  <c r="Q102300" i="1"/>
  <c r="R102299" i="1"/>
  <c r="Q102299" i="1"/>
  <c r="R102298" i="1"/>
  <c r="Q102298" i="1"/>
  <c r="R102297" i="1"/>
  <c r="Q102297" i="1"/>
  <c r="R102296" i="1"/>
  <c r="Q102296" i="1"/>
  <c r="R102295" i="1"/>
  <c r="Q102295" i="1"/>
  <c r="R102294" i="1"/>
  <c r="Q102294" i="1"/>
  <c r="R102293" i="1"/>
  <c r="Q102293" i="1"/>
  <c r="R102292" i="1"/>
  <c r="Q102292" i="1"/>
  <c r="R102291" i="1"/>
  <c r="Q102291" i="1"/>
  <c r="R102290" i="1"/>
  <c r="Q102290" i="1"/>
  <c r="R102289" i="1"/>
  <c r="Q102289" i="1"/>
  <c r="R102288" i="1"/>
  <c r="Q102288" i="1"/>
  <c r="R102287" i="1"/>
  <c r="Q102287" i="1"/>
  <c r="R102286" i="1"/>
  <c r="Q102286" i="1"/>
  <c r="R102285" i="1"/>
  <c r="Q102285" i="1"/>
  <c r="R102284" i="1"/>
  <c r="Q102284" i="1"/>
  <c r="R102283" i="1"/>
  <c r="Q102283" i="1"/>
  <c r="R102282" i="1"/>
  <c r="Q102282" i="1"/>
  <c r="R102281" i="1"/>
  <c r="Q102281" i="1"/>
  <c r="R102280" i="1"/>
  <c r="Q102280" i="1"/>
  <c r="R102279" i="1"/>
  <c r="Q102279" i="1"/>
  <c r="R102278" i="1"/>
  <c r="Q102278" i="1"/>
  <c r="R102277" i="1"/>
  <c r="Q102277" i="1"/>
  <c r="R102276" i="1"/>
  <c r="Q102276" i="1"/>
  <c r="R102275" i="1"/>
  <c r="Q102275" i="1"/>
  <c r="R102274" i="1"/>
  <c r="Q102274" i="1"/>
  <c r="R102273" i="1"/>
  <c r="Q102273" i="1"/>
  <c r="R102272" i="1"/>
  <c r="Q102272" i="1"/>
  <c r="R102271" i="1"/>
  <c r="Q102271" i="1"/>
  <c r="R102270" i="1"/>
  <c r="Q102270" i="1"/>
  <c r="R102269" i="1"/>
  <c r="Q102269" i="1"/>
  <c r="R102268" i="1"/>
  <c r="Q102268" i="1"/>
  <c r="R102267" i="1"/>
  <c r="Q102267" i="1"/>
  <c r="R102266" i="1"/>
  <c r="Q102266" i="1"/>
  <c r="R102265" i="1"/>
  <c r="Q102265" i="1"/>
  <c r="R102264" i="1"/>
  <c r="Q102264" i="1"/>
  <c r="R102263" i="1"/>
  <c r="Q102263" i="1"/>
  <c r="R102262" i="1"/>
  <c r="Q102262" i="1"/>
  <c r="R102261" i="1"/>
  <c r="Q102261" i="1"/>
  <c r="R102260" i="1"/>
  <c r="Q102260" i="1"/>
  <c r="R102259" i="1"/>
  <c r="Q102259" i="1"/>
  <c r="R102258" i="1"/>
  <c r="Q102258" i="1"/>
  <c r="R102257" i="1"/>
  <c r="Q102257" i="1"/>
  <c r="R102256" i="1"/>
  <c r="Q102256" i="1"/>
  <c r="R102255" i="1"/>
  <c r="Q102255" i="1"/>
  <c r="R102254" i="1"/>
  <c r="Q102254" i="1"/>
  <c r="R102253" i="1"/>
  <c r="Q102253" i="1"/>
  <c r="R102252" i="1"/>
  <c r="Q102252" i="1"/>
  <c r="R102251" i="1"/>
  <c r="Q102251" i="1"/>
  <c r="R102250" i="1"/>
  <c r="Q102250" i="1"/>
  <c r="R102249" i="1"/>
  <c r="Q102249" i="1"/>
  <c r="R102248" i="1"/>
  <c r="Q102248" i="1"/>
  <c r="R102247" i="1"/>
  <c r="Q102247" i="1"/>
  <c r="R102246" i="1"/>
  <c r="Q102246" i="1"/>
  <c r="R102245" i="1"/>
  <c r="Q102245" i="1"/>
  <c r="R102244" i="1"/>
  <c r="Q102244" i="1"/>
  <c r="R102243" i="1"/>
  <c r="Q102243" i="1"/>
  <c r="R102242" i="1"/>
  <c r="Q102242" i="1"/>
  <c r="R102241" i="1"/>
  <c r="Q102241" i="1"/>
  <c r="R102240" i="1"/>
  <c r="Q102240" i="1"/>
  <c r="R102239" i="1"/>
  <c r="Q102239" i="1"/>
  <c r="R102238" i="1"/>
  <c r="Q102238" i="1"/>
  <c r="R102237" i="1"/>
  <c r="Q102237" i="1"/>
  <c r="R102236" i="1"/>
  <c r="Q102236" i="1"/>
  <c r="R102235" i="1"/>
  <c r="Q102235" i="1"/>
  <c r="R102234" i="1"/>
  <c r="Q102234" i="1"/>
  <c r="R102233" i="1"/>
  <c r="Q102233" i="1"/>
  <c r="R102232" i="1"/>
  <c r="Q102232" i="1"/>
  <c r="R102231" i="1"/>
  <c r="Q102231" i="1"/>
  <c r="R102230" i="1"/>
  <c r="Q102230" i="1"/>
  <c r="R102229" i="1"/>
  <c r="Q102229" i="1"/>
  <c r="R102228" i="1"/>
  <c r="Q102228" i="1"/>
  <c r="R102227" i="1"/>
  <c r="Q102227" i="1"/>
  <c r="R102226" i="1"/>
  <c r="Q102226" i="1"/>
  <c r="R102225" i="1"/>
  <c r="Q102225" i="1"/>
  <c r="R102224" i="1"/>
  <c r="Q102224" i="1"/>
  <c r="R102223" i="1"/>
  <c r="Q102223" i="1"/>
  <c r="R102222" i="1"/>
  <c r="Q102222" i="1"/>
  <c r="R102221" i="1"/>
  <c r="Q102221" i="1"/>
  <c r="R102220" i="1"/>
  <c r="Q102220" i="1"/>
  <c r="R102219" i="1"/>
  <c r="Q102219" i="1"/>
  <c r="R102218" i="1"/>
  <c r="Q102218" i="1"/>
  <c r="R102217" i="1"/>
  <c r="Q102217" i="1"/>
  <c r="R102216" i="1"/>
  <c r="Q102216" i="1"/>
  <c r="R102215" i="1"/>
  <c r="Q102215" i="1"/>
  <c r="R102214" i="1"/>
  <c r="Q102214" i="1"/>
  <c r="R102213" i="1"/>
  <c r="Q102213" i="1"/>
  <c r="R102212" i="1"/>
  <c r="Q102212" i="1"/>
  <c r="R102211" i="1"/>
  <c r="Q102211" i="1"/>
  <c r="R102210" i="1"/>
  <c r="Q102210" i="1"/>
  <c r="R102209" i="1"/>
  <c r="Q102209" i="1"/>
  <c r="R102208" i="1"/>
  <c r="Q102208" i="1"/>
  <c r="R102207" i="1"/>
  <c r="Q102207" i="1"/>
  <c r="R102206" i="1"/>
  <c r="Q102206" i="1"/>
  <c r="R102205" i="1"/>
  <c r="Q102205" i="1"/>
  <c r="R102204" i="1"/>
  <c r="Q102204" i="1"/>
  <c r="R102203" i="1"/>
  <c r="Q102203" i="1"/>
  <c r="R102202" i="1"/>
  <c r="Q102202" i="1"/>
  <c r="R102201" i="1"/>
  <c r="Q102201" i="1"/>
  <c r="R102200" i="1"/>
  <c r="Q102200" i="1"/>
  <c r="R102199" i="1"/>
  <c r="Q102199" i="1"/>
  <c r="R102198" i="1"/>
  <c r="Q102198" i="1"/>
  <c r="R102197" i="1"/>
  <c r="Q102197" i="1"/>
  <c r="R102196" i="1"/>
  <c r="Q102196" i="1"/>
  <c r="R102195" i="1"/>
  <c r="Q102195" i="1"/>
  <c r="R102194" i="1"/>
  <c r="Q102194" i="1"/>
  <c r="R102193" i="1"/>
  <c r="Q102193" i="1"/>
  <c r="R102192" i="1"/>
  <c r="Q102192" i="1"/>
  <c r="R102191" i="1"/>
  <c r="Q102191" i="1"/>
  <c r="R102190" i="1"/>
  <c r="Q102190" i="1"/>
  <c r="R102189" i="1"/>
  <c r="Q102189" i="1"/>
  <c r="R102188" i="1"/>
  <c r="Q102188" i="1"/>
  <c r="R102187" i="1"/>
  <c r="Q102187" i="1"/>
  <c r="R102186" i="1"/>
  <c r="Q102186" i="1"/>
  <c r="R102185" i="1"/>
  <c r="Q102185" i="1"/>
  <c r="R102184" i="1"/>
  <c r="Q102184" i="1"/>
  <c r="R102183" i="1"/>
  <c r="Q102183" i="1"/>
  <c r="R102182" i="1"/>
  <c r="Q102182" i="1"/>
  <c r="R102181" i="1"/>
  <c r="Q102181" i="1"/>
  <c r="R102180" i="1"/>
  <c r="Q102180" i="1"/>
  <c r="R102179" i="1"/>
  <c r="Q102179" i="1"/>
  <c r="R102178" i="1"/>
  <c r="Q102178" i="1"/>
  <c r="R102177" i="1"/>
  <c r="Q102177" i="1"/>
  <c r="R102176" i="1"/>
  <c r="Q102176" i="1"/>
  <c r="R102175" i="1"/>
  <c r="Q102175" i="1"/>
  <c r="R102174" i="1"/>
  <c r="Q102174" i="1"/>
  <c r="R102173" i="1"/>
  <c r="Q102173" i="1"/>
  <c r="R102172" i="1"/>
  <c r="Q102172" i="1"/>
  <c r="R102171" i="1"/>
  <c r="Q102171" i="1"/>
  <c r="R102170" i="1"/>
  <c r="Q102170" i="1"/>
  <c r="R102169" i="1"/>
  <c r="Q102169" i="1"/>
  <c r="R102168" i="1"/>
  <c r="Q102168" i="1"/>
  <c r="R102167" i="1"/>
  <c r="Q102167" i="1"/>
  <c r="R102166" i="1"/>
  <c r="Q102166" i="1"/>
  <c r="R102165" i="1"/>
  <c r="Q102165" i="1"/>
  <c r="R102164" i="1"/>
  <c r="Q102164" i="1"/>
  <c r="R102163" i="1"/>
  <c r="Q102163" i="1"/>
  <c r="R102162" i="1"/>
  <c r="Q102162" i="1"/>
  <c r="R102161" i="1"/>
  <c r="Q102161" i="1"/>
  <c r="R102160" i="1"/>
  <c r="Q102160" i="1"/>
  <c r="R102159" i="1"/>
  <c r="Q102159" i="1"/>
  <c r="R102158" i="1"/>
  <c r="Q102158" i="1"/>
  <c r="R102157" i="1"/>
  <c r="Q102157" i="1"/>
  <c r="R102156" i="1"/>
  <c r="Q102156" i="1"/>
  <c r="R102155" i="1"/>
  <c r="Q102155" i="1"/>
  <c r="R102154" i="1"/>
  <c r="Q102154" i="1"/>
  <c r="R102153" i="1"/>
  <c r="Q102153" i="1"/>
  <c r="R102152" i="1"/>
  <c r="Q102152" i="1"/>
  <c r="R102151" i="1"/>
  <c r="Q102151" i="1"/>
  <c r="R102150" i="1"/>
  <c r="Q102150" i="1"/>
  <c r="R102149" i="1"/>
  <c r="Q102149" i="1"/>
  <c r="R102148" i="1"/>
  <c r="Q102148" i="1"/>
  <c r="R102147" i="1"/>
  <c r="Q102147" i="1"/>
  <c r="R102146" i="1"/>
  <c r="Q102146" i="1"/>
  <c r="R102145" i="1"/>
  <c r="Q102145" i="1"/>
  <c r="R102144" i="1"/>
  <c r="Q102144" i="1"/>
  <c r="R102143" i="1"/>
  <c r="Q102143" i="1"/>
  <c r="R102142" i="1"/>
  <c r="Q102142" i="1"/>
  <c r="R102141" i="1"/>
  <c r="Q102141" i="1"/>
  <c r="R102140" i="1"/>
  <c r="Q102140" i="1"/>
  <c r="R102139" i="1"/>
  <c r="Q102139" i="1"/>
  <c r="R102138" i="1"/>
  <c r="Q102138" i="1"/>
  <c r="R102137" i="1"/>
  <c r="Q102137" i="1"/>
  <c r="R102136" i="1"/>
  <c r="Q102136" i="1"/>
  <c r="R102135" i="1"/>
  <c r="Q102135" i="1"/>
  <c r="R102134" i="1"/>
  <c r="Q102134" i="1"/>
  <c r="R102133" i="1"/>
  <c r="Q102133" i="1"/>
  <c r="R102132" i="1"/>
  <c r="Q102132" i="1"/>
  <c r="R102131" i="1"/>
  <c r="Q102131" i="1"/>
  <c r="R102130" i="1"/>
  <c r="Q102130" i="1"/>
  <c r="R102129" i="1"/>
  <c r="Q102129" i="1"/>
  <c r="R102128" i="1"/>
  <c r="Q102128" i="1"/>
  <c r="R102127" i="1"/>
  <c r="Q102127" i="1"/>
  <c r="R102126" i="1"/>
  <c r="Q102126" i="1"/>
  <c r="R102125" i="1"/>
  <c r="Q102125" i="1"/>
  <c r="R102124" i="1"/>
  <c r="Q102124" i="1"/>
  <c r="R102123" i="1"/>
  <c r="Q102123" i="1"/>
  <c r="R102122" i="1"/>
  <c r="Q102122" i="1"/>
  <c r="R102121" i="1"/>
  <c r="Q102121" i="1"/>
  <c r="R102120" i="1"/>
  <c r="Q102120" i="1"/>
  <c r="R102119" i="1"/>
  <c r="Q102119" i="1"/>
  <c r="R102118" i="1"/>
  <c r="Q102118" i="1"/>
  <c r="R102117" i="1"/>
  <c r="Q102117" i="1"/>
  <c r="R102116" i="1"/>
  <c r="Q102116" i="1"/>
  <c r="R102115" i="1"/>
  <c r="Q102115" i="1"/>
  <c r="R102114" i="1"/>
  <c r="Q102114" i="1"/>
  <c r="R102113" i="1"/>
  <c r="Q102113" i="1"/>
  <c r="R102112" i="1"/>
  <c r="Q102112" i="1"/>
  <c r="R102111" i="1"/>
  <c r="Q102111" i="1"/>
  <c r="R102110" i="1"/>
  <c r="Q102110" i="1"/>
  <c r="R102109" i="1"/>
  <c r="Q102109" i="1"/>
  <c r="R102108" i="1"/>
  <c r="Q102108" i="1"/>
  <c r="R102107" i="1"/>
  <c r="Q102107" i="1"/>
  <c r="R102106" i="1"/>
  <c r="Q102106" i="1"/>
  <c r="R102105" i="1"/>
  <c r="Q102105" i="1"/>
  <c r="R102104" i="1"/>
  <c r="Q102104" i="1"/>
  <c r="R102103" i="1"/>
  <c r="Q102103" i="1"/>
  <c r="R102102" i="1"/>
  <c r="Q102102" i="1"/>
  <c r="R102101" i="1"/>
  <c r="Q102101" i="1"/>
  <c r="R102100" i="1"/>
  <c r="Q102100" i="1"/>
  <c r="R102099" i="1"/>
  <c r="Q102099" i="1"/>
  <c r="R102098" i="1"/>
  <c r="Q102098" i="1"/>
  <c r="R102097" i="1"/>
  <c r="Q102097" i="1"/>
  <c r="R102096" i="1"/>
  <c r="Q102096" i="1"/>
  <c r="R102095" i="1"/>
  <c r="Q102095" i="1"/>
  <c r="R102094" i="1"/>
  <c r="Q102094" i="1"/>
  <c r="R102093" i="1"/>
  <c r="Q102093" i="1"/>
  <c r="R102092" i="1"/>
  <c r="Q102092" i="1"/>
  <c r="R102091" i="1"/>
  <c r="Q102091" i="1"/>
  <c r="R102090" i="1"/>
  <c r="Q102090" i="1"/>
  <c r="R102089" i="1"/>
  <c r="Q102089" i="1"/>
  <c r="R102088" i="1"/>
  <c r="Q102088" i="1"/>
  <c r="R102087" i="1"/>
  <c r="Q102087" i="1"/>
  <c r="R102086" i="1"/>
  <c r="Q102086" i="1"/>
  <c r="R102085" i="1"/>
  <c r="Q102085" i="1"/>
  <c r="R102084" i="1"/>
  <c r="Q102084" i="1"/>
  <c r="R102083" i="1"/>
  <c r="Q102083" i="1"/>
  <c r="R102082" i="1"/>
  <c r="Q102082" i="1"/>
  <c r="R102081" i="1"/>
  <c r="Q102081" i="1"/>
  <c r="R102080" i="1"/>
  <c r="Q102080" i="1"/>
  <c r="R102079" i="1"/>
  <c r="Q102079" i="1"/>
  <c r="R102078" i="1"/>
  <c r="Q102078" i="1"/>
  <c r="R102077" i="1"/>
  <c r="Q102077" i="1"/>
  <c r="R102076" i="1"/>
  <c r="Q102076" i="1"/>
  <c r="R102075" i="1"/>
  <c r="Q102075" i="1"/>
  <c r="R102074" i="1"/>
  <c r="Q102074" i="1"/>
  <c r="R102073" i="1"/>
  <c r="Q102073" i="1"/>
  <c r="R102072" i="1"/>
  <c r="Q102072" i="1"/>
  <c r="R102071" i="1"/>
  <c r="Q102071" i="1"/>
  <c r="R102070" i="1"/>
  <c r="Q102070" i="1"/>
  <c r="R102069" i="1"/>
  <c r="Q102069" i="1"/>
  <c r="R102068" i="1"/>
  <c r="Q102068" i="1"/>
  <c r="R102067" i="1"/>
  <c r="Q102067" i="1"/>
  <c r="R102066" i="1"/>
  <c r="Q102066" i="1"/>
  <c r="R102065" i="1"/>
  <c r="Q102065" i="1"/>
  <c r="R102064" i="1"/>
  <c r="Q102064" i="1"/>
  <c r="R102063" i="1"/>
  <c r="Q102063" i="1"/>
  <c r="R102062" i="1"/>
  <c r="Q102062" i="1"/>
  <c r="R102061" i="1"/>
  <c r="Q102061" i="1"/>
  <c r="R102060" i="1"/>
  <c r="Q102060" i="1"/>
  <c r="R102059" i="1"/>
  <c r="Q102059" i="1"/>
  <c r="R102058" i="1"/>
  <c r="Q102058" i="1"/>
  <c r="R102057" i="1"/>
  <c r="Q102057" i="1"/>
  <c r="R102056" i="1"/>
  <c r="Q102056" i="1"/>
  <c r="R102055" i="1"/>
  <c r="Q102055" i="1"/>
  <c r="R102054" i="1"/>
  <c r="Q102054" i="1"/>
  <c r="R102053" i="1"/>
  <c r="Q102053" i="1"/>
  <c r="R102052" i="1"/>
  <c r="Q102052" i="1"/>
  <c r="R102051" i="1"/>
  <c r="Q102051" i="1"/>
  <c r="R102050" i="1"/>
  <c r="Q102050" i="1"/>
  <c r="R102049" i="1"/>
  <c r="Q102049" i="1"/>
  <c r="R102048" i="1"/>
  <c r="Q102048" i="1"/>
  <c r="R102047" i="1"/>
  <c r="Q102047" i="1"/>
  <c r="R102046" i="1"/>
  <c r="Q102046" i="1"/>
  <c r="R102045" i="1"/>
  <c r="Q102045" i="1"/>
  <c r="R102044" i="1"/>
  <c r="Q102044" i="1"/>
  <c r="R102043" i="1"/>
  <c r="Q102043" i="1"/>
  <c r="R102042" i="1"/>
  <c r="Q102042" i="1"/>
  <c r="R102041" i="1"/>
  <c r="Q102041" i="1"/>
  <c r="R102040" i="1"/>
  <c r="Q102040" i="1"/>
  <c r="R102039" i="1"/>
  <c r="Q102039" i="1"/>
  <c r="R102038" i="1"/>
  <c r="Q102038" i="1"/>
  <c r="R102037" i="1"/>
  <c r="Q102037" i="1"/>
  <c r="R102036" i="1"/>
  <c r="Q102036" i="1"/>
  <c r="R102035" i="1"/>
  <c r="Q102035" i="1"/>
  <c r="R102034" i="1"/>
  <c r="Q102034" i="1"/>
  <c r="R102033" i="1"/>
  <c r="Q102033" i="1"/>
  <c r="R102032" i="1"/>
  <c r="Q102032" i="1"/>
  <c r="R102031" i="1"/>
  <c r="Q102031" i="1"/>
  <c r="R102030" i="1"/>
  <c r="Q102030" i="1"/>
  <c r="R102029" i="1"/>
  <c r="Q102029" i="1"/>
  <c r="R102028" i="1"/>
  <c r="Q102028" i="1"/>
  <c r="R102027" i="1"/>
  <c r="Q102027" i="1"/>
  <c r="R102026" i="1"/>
  <c r="Q102026" i="1"/>
  <c r="R102025" i="1"/>
  <c r="Q102025" i="1"/>
  <c r="R102024" i="1"/>
  <c r="Q102024" i="1"/>
  <c r="R102023" i="1"/>
  <c r="Q102023" i="1"/>
  <c r="R102022" i="1"/>
  <c r="Q102022" i="1"/>
  <c r="R102021" i="1"/>
  <c r="Q102021" i="1"/>
  <c r="R102020" i="1"/>
  <c r="Q102020" i="1"/>
  <c r="R102019" i="1"/>
  <c r="Q102019" i="1"/>
  <c r="R102018" i="1"/>
  <c r="Q102018" i="1"/>
  <c r="R102017" i="1"/>
  <c r="Q102017" i="1"/>
  <c r="R102016" i="1"/>
  <c r="Q102016" i="1"/>
  <c r="R102015" i="1"/>
  <c r="Q102015" i="1"/>
  <c r="R102014" i="1"/>
  <c r="Q102014" i="1"/>
  <c r="R102013" i="1"/>
  <c r="Q102013" i="1"/>
  <c r="R102012" i="1"/>
  <c r="Q102012" i="1"/>
  <c r="R102011" i="1"/>
  <c r="Q102011" i="1"/>
  <c r="R102010" i="1"/>
  <c r="Q102010" i="1"/>
  <c r="R102009" i="1"/>
  <c r="Q102009" i="1"/>
  <c r="R102008" i="1"/>
  <c r="Q102008" i="1"/>
  <c r="R102007" i="1"/>
  <c r="Q102007" i="1"/>
  <c r="R102006" i="1"/>
  <c r="Q102006" i="1"/>
  <c r="R102005" i="1"/>
  <c r="Q102005" i="1"/>
  <c r="R102004" i="1"/>
  <c r="Q102004" i="1"/>
  <c r="R102003" i="1"/>
  <c r="Q102003" i="1"/>
  <c r="R102002" i="1"/>
  <c r="Q102002" i="1"/>
  <c r="R102001" i="1"/>
  <c r="Q102001" i="1"/>
  <c r="R102000" i="1"/>
  <c r="Q102000" i="1"/>
  <c r="R101999" i="1"/>
  <c r="Q101999" i="1"/>
  <c r="R101998" i="1"/>
  <c r="Q101998" i="1"/>
  <c r="R101997" i="1"/>
  <c r="Q101997" i="1"/>
  <c r="R101996" i="1"/>
  <c r="Q101996" i="1"/>
  <c r="R101995" i="1"/>
  <c r="Q101995" i="1"/>
  <c r="R101994" i="1"/>
  <c r="Q101994" i="1"/>
  <c r="R101993" i="1"/>
  <c r="Q101993" i="1"/>
  <c r="R101992" i="1"/>
  <c r="Q101992" i="1"/>
  <c r="R101991" i="1"/>
  <c r="Q101991" i="1"/>
  <c r="R101990" i="1"/>
  <c r="Q101990" i="1"/>
  <c r="R101989" i="1"/>
  <c r="Q101989" i="1"/>
  <c r="R101988" i="1"/>
  <c r="Q101988" i="1"/>
  <c r="R101987" i="1"/>
  <c r="Q101987" i="1"/>
  <c r="R101986" i="1"/>
  <c r="Q101986" i="1"/>
  <c r="R101985" i="1"/>
  <c r="Q101985" i="1"/>
  <c r="R101984" i="1"/>
  <c r="Q101984" i="1"/>
  <c r="R101983" i="1"/>
  <c r="Q101983" i="1"/>
  <c r="R101982" i="1"/>
  <c r="Q101982" i="1"/>
  <c r="R101981" i="1"/>
  <c r="Q101981" i="1"/>
  <c r="R101980" i="1"/>
  <c r="Q101980" i="1"/>
  <c r="R101979" i="1"/>
  <c r="Q101979" i="1"/>
  <c r="R101978" i="1"/>
  <c r="Q101978" i="1"/>
  <c r="R101977" i="1"/>
  <c r="Q101977" i="1"/>
  <c r="R101976" i="1"/>
  <c r="Q101976" i="1"/>
  <c r="R101975" i="1"/>
  <c r="Q101975" i="1"/>
  <c r="R101974" i="1"/>
  <c r="Q101974" i="1"/>
  <c r="R101973" i="1"/>
  <c r="Q101973" i="1"/>
  <c r="R101972" i="1"/>
  <c r="Q101972" i="1"/>
  <c r="R101971" i="1"/>
  <c r="Q101971" i="1"/>
  <c r="R101970" i="1"/>
  <c r="Q101970" i="1"/>
  <c r="R101969" i="1"/>
  <c r="Q101969" i="1"/>
  <c r="R101968" i="1"/>
  <c r="Q101968" i="1"/>
  <c r="R101967" i="1"/>
  <c r="Q101967" i="1"/>
  <c r="R101966" i="1"/>
  <c r="Q101966" i="1"/>
  <c r="R101965" i="1"/>
  <c r="Q101965" i="1"/>
  <c r="R101964" i="1"/>
  <c r="Q101964" i="1"/>
  <c r="R101963" i="1"/>
  <c r="Q101963" i="1"/>
  <c r="R101962" i="1"/>
  <c r="Q101962" i="1"/>
  <c r="R101961" i="1"/>
  <c r="Q101961" i="1"/>
  <c r="R101960" i="1"/>
  <c r="Q101960" i="1"/>
  <c r="R101959" i="1"/>
  <c r="Q101959" i="1"/>
  <c r="R101958" i="1"/>
  <c r="Q101958" i="1"/>
  <c r="R101957" i="1"/>
  <c r="Q101957" i="1"/>
  <c r="R101956" i="1"/>
  <c r="Q101956" i="1"/>
  <c r="R101955" i="1"/>
  <c r="Q101955" i="1"/>
  <c r="R101954" i="1"/>
  <c r="Q101954" i="1"/>
  <c r="R101953" i="1"/>
  <c r="Q101953" i="1"/>
  <c r="R101952" i="1"/>
  <c r="Q101952" i="1"/>
  <c r="R101951" i="1"/>
  <c r="Q101951" i="1"/>
  <c r="R101950" i="1"/>
  <c r="Q101950" i="1"/>
  <c r="R101949" i="1"/>
  <c r="Q101949" i="1"/>
  <c r="R101948" i="1"/>
  <c r="Q101948" i="1"/>
  <c r="R101947" i="1"/>
  <c r="Q101947" i="1"/>
  <c r="R101946" i="1"/>
  <c r="Q101946" i="1"/>
  <c r="R101945" i="1"/>
  <c r="Q101945" i="1"/>
  <c r="R101944" i="1"/>
  <c r="Q101944" i="1"/>
  <c r="R101943" i="1"/>
  <c r="Q101943" i="1"/>
  <c r="R101942" i="1"/>
  <c r="Q101942" i="1"/>
  <c r="R101941" i="1"/>
  <c r="Q101941" i="1"/>
  <c r="R101940" i="1"/>
  <c r="Q101940" i="1"/>
  <c r="R101939" i="1"/>
  <c r="Q101939" i="1"/>
  <c r="R101938" i="1"/>
  <c r="Q101938" i="1"/>
  <c r="R101937" i="1"/>
  <c r="Q101937" i="1"/>
  <c r="R101936" i="1"/>
  <c r="Q101936" i="1"/>
  <c r="R101935" i="1"/>
  <c r="Q101935" i="1"/>
  <c r="R101934" i="1"/>
  <c r="Q101934" i="1"/>
  <c r="R101933" i="1"/>
  <c r="Q101933" i="1"/>
  <c r="R101932" i="1"/>
  <c r="Q101932" i="1"/>
  <c r="R101931" i="1"/>
  <c r="Q101931" i="1"/>
  <c r="R101930" i="1"/>
  <c r="Q101930" i="1"/>
  <c r="R101929" i="1"/>
  <c r="Q101929" i="1"/>
  <c r="R101928" i="1"/>
  <c r="Q101928" i="1"/>
  <c r="R101927" i="1"/>
  <c r="Q101927" i="1"/>
  <c r="R101926" i="1"/>
  <c r="Q101926" i="1"/>
  <c r="R101925" i="1"/>
  <c r="Q101925" i="1"/>
  <c r="R101924" i="1"/>
  <c r="Q101924" i="1"/>
  <c r="R101923" i="1"/>
  <c r="Q101923" i="1"/>
  <c r="R101922" i="1"/>
  <c r="Q101922" i="1"/>
  <c r="R101921" i="1"/>
  <c r="Q101921" i="1"/>
  <c r="R101920" i="1"/>
  <c r="Q101920" i="1"/>
  <c r="R101919" i="1"/>
  <c r="Q101919" i="1"/>
  <c r="R101918" i="1"/>
  <c r="Q101918" i="1"/>
  <c r="R101917" i="1"/>
  <c r="Q101917" i="1"/>
  <c r="R101916" i="1"/>
  <c r="Q101916" i="1"/>
  <c r="R101915" i="1"/>
  <c r="Q101915" i="1"/>
  <c r="R101914" i="1"/>
  <c r="Q101914" i="1"/>
  <c r="R101913" i="1"/>
  <c r="Q101913" i="1"/>
  <c r="R101912" i="1"/>
  <c r="Q101912" i="1"/>
  <c r="R101911" i="1"/>
  <c r="Q101911" i="1"/>
  <c r="R101910" i="1"/>
  <c r="Q101910" i="1"/>
  <c r="R101909" i="1"/>
  <c r="Q101909" i="1"/>
  <c r="R101908" i="1"/>
  <c r="Q101908" i="1"/>
  <c r="R101907" i="1"/>
  <c r="Q101907" i="1"/>
  <c r="R101906" i="1"/>
  <c r="Q101906" i="1"/>
  <c r="R101905" i="1"/>
  <c r="Q101905" i="1"/>
  <c r="R101904" i="1"/>
  <c r="Q101904" i="1"/>
  <c r="R101903" i="1"/>
  <c r="Q101903" i="1"/>
  <c r="R101902" i="1"/>
  <c r="Q101902" i="1"/>
  <c r="R101901" i="1"/>
  <c r="Q101901" i="1"/>
  <c r="R101900" i="1"/>
  <c r="Q101900" i="1"/>
  <c r="R101899" i="1"/>
  <c r="Q101899" i="1"/>
  <c r="R101898" i="1"/>
  <c r="Q101898" i="1"/>
  <c r="R101897" i="1"/>
  <c r="Q101897" i="1"/>
  <c r="R101896" i="1"/>
  <c r="Q101896" i="1"/>
  <c r="R101895" i="1"/>
  <c r="Q101895" i="1"/>
  <c r="R101894" i="1"/>
  <c r="Q101894" i="1"/>
  <c r="R101893" i="1"/>
  <c r="Q101893" i="1"/>
  <c r="R101892" i="1"/>
  <c r="Q101892" i="1"/>
  <c r="R101891" i="1"/>
  <c r="Q101891" i="1"/>
  <c r="R101890" i="1"/>
  <c r="Q101890" i="1"/>
  <c r="R101889" i="1"/>
  <c r="Q101889" i="1"/>
  <c r="R101888" i="1"/>
  <c r="Q101888" i="1"/>
  <c r="R101887" i="1"/>
  <c r="Q101887" i="1"/>
  <c r="R101886" i="1"/>
  <c r="Q101886" i="1"/>
  <c r="R101885" i="1"/>
  <c r="Q101885" i="1"/>
  <c r="R101884" i="1"/>
  <c r="Q101884" i="1"/>
  <c r="R101883" i="1"/>
  <c r="Q101883" i="1"/>
  <c r="R101882" i="1"/>
  <c r="Q101882" i="1"/>
  <c r="R101881" i="1"/>
  <c r="Q101881" i="1"/>
  <c r="R101880" i="1"/>
  <c r="Q101880" i="1"/>
  <c r="R101879" i="1"/>
  <c r="Q101879" i="1"/>
  <c r="R101878" i="1"/>
  <c r="Q101878" i="1"/>
  <c r="R101877" i="1"/>
  <c r="Q101877" i="1"/>
  <c r="R101876" i="1"/>
  <c r="Q101876" i="1"/>
  <c r="R101875" i="1"/>
  <c r="Q101875" i="1"/>
  <c r="R101874" i="1"/>
  <c r="Q101874" i="1"/>
  <c r="R101873" i="1"/>
  <c r="Q101873" i="1"/>
  <c r="R101872" i="1"/>
  <c r="Q101872" i="1"/>
  <c r="R101871" i="1"/>
  <c r="Q101871" i="1"/>
  <c r="R101870" i="1"/>
  <c r="Q101870" i="1"/>
  <c r="R101869" i="1"/>
  <c r="Q101869" i="1"/>
  <c r="R101868" i="1"/>
  <c r="Q101868" i="1"/>
  <c r="R101867" i="1"/>
  <c r="Q101867" i="1"/>
  <c r="R101866" i="1"/>
  <c r="Q101866" i="1"/>
  <c r="R101865" i="1"/>
  <c r="Q101865" i="1"/>
  <c r="R101864" i="1"/>
  <c r="Q101864" i="1"/>
  <c r="R101863" i="1"/>
  <c r="Q101863" i="1"/>
  <c r="R101862" i="1"/>
  <c r="Q101862" i="1"/>
  <c r="R101861" i="1"/>
  <c r="Q101861" i="1"/>
  <c r="R101860" i="1"/>
  <c r="Q101860" i="1"/>
  <c r="R101859" i="1"/>
  <c r="Q101859" i="1"/>
  <c r="R101858" i="1"/>
  <c r="Q101858" i="1"/>
  <c r="R101857" i="1"/>
  <c r="Q101857" i="1"/>
  <c r="R101856" i="1"/>
  <c r="Q101856" i="1"/>
  <c r="R101855" i="1"/>
  <c r="Q101855" i="1"/>
  <c r="R101854" i="1"/>
  <c r="Q101854" i="1"/>
  <c r="R101853" i="1"/>
  <c r="Q101853" i="1"/>
  <c r="R101852" i="1"/>
  <c r="Q101852" i="1"/>
  <c r="R101851" i="1"/>
  <c r="Q101851" i="1"/>
  <c r="R101850" i="1"/>
  <c r="Q101850" i="1"/>
  <c r="R101849" i="1"/>
  <c r="Q101849" i="1"/>
  <c r="R101848" i="1"/>
  <c r="Q101848" i="1"/>
  <c r="R101847" i="1"/>
  <c r="Q101847" i="1"/>
  <c r="R101846" i="1"/>
  <c r="Q101846" i="1"/>
  <c r="R101845" i="1"/>
  <c r="Q101845" i="1"/>
  <c r="R101844" i="1"/>
  <c r="Q101844" i="1"/>
  <c r="R101843" i="1"/>
  <c r="Q101843" i="1"/>
  <c r="R101842" i="1"/>
  <c r="Q101842" i="1"/>
  <c r="R101841" i="1"/>
  <c r="Q101841" i="1"/>
  <c r="R101840" i="1"/>
  <c r="Q101840" i="1"/>
  <c r="R101839" i="1"/>
  <c r="Q101839" i="1"/>
  <c r="R101838" i="1"/>
  <c r="Q101838" i="1"/>
  <c r="R101837" i="1"/>
  <c r="Q101837" i="1"/>
  <c r="R101836" i="1"/>
  <c r="Q101836" i="1"/>
  <c r="R101835" i="1"/>
  <c r="Q101835" i="1"/>
  <c r="R101834" i="1"/>
  <c r="Q101834" i="1"/>
  <c r="R101833" i="1"/>
  <c r="Q101833" i="1"/>
  <c r="R101832" i="1"/>
  <c r="Q101832" i="1"/>
  <c r="R101831" i="1"/>
  <c r="Q101831" i="1"/>
  <c r="R101830" i="1"/>
  <c r="Q101830" i="1"/>
  <c r="R101829" i="1"/>
  <c r="Q101829" i="1"/>
  <c r="R101828" i="1"/>
  <c r="Q101828" i="1"/>
  <c r="R101827" i="1"/>
  <c r="Q101827" i="1"/>
  <c r="R101826" i="1"/>
  <c r="Q101826" i="1"/>
  <c r="R101825" i="1"/>
  <c r="Q101825" i="1"/>
  <c r="R101824" i="1"/>
  <c r="Q101824" i="1"/>
  <c r="R101823" i="1"/>
  <c r="Q101823" i="1"/>
  <c r="R101822" i="1"/>
  <c r="Q101822" i="1"/>
  <c r="R101821" i="1"/>
  <c r="Q101821" i="1"/>
  <c r="R101820" i="1"/>
  <c r="Q101820" i="1"/>
  <c r="R101819" i="1"/>
  <c r="Q101819" i="1"/>
  <c r="R101818" i="1"/>
  <c r="Q101818" i="1"/>
  <c r="R101817" i="1"/>
  <c r="Q101817" i="1"/>
  <c r="R101816" i="1"/>
  <c r="Q101816" i="1"/>
  <c r="R101815" i="1"/>
  <c r="Q101815" i="1"/>
  <c r="R101814" i="1"/>
  <c r="Q101814" i="1"/>
  <c r="R101813" i="1"/>
  <c r="Q101813" i="1"/>
  <c r="R101812" i="1"/>
  <c r="Q101812" i="1"/>
  <c r="R101811" i="1"/>
  <c r="Q101811" i="1"/>
  <c r="R101810" i="1"/>
  <c r="Q101810" i="1"/>
  <c r="R101809" i="1"/>
  <c r="Q101809" i="1"/>
  <c r="R101808" i="1"/>
  <c r="Q101808" i="1"/>
  <c r="R101807" i="1"/>
  <c r="Q101807" i="1"/>
  <c r="R101806" i="1"/>
  <c r="Q101806" i="1"/>
  <c r="R101805" i="1"/>
  <c r="Q101805" i="1"/>
  <c r="R101804" i="1"/>
  <c r="Q101804" i="1"/>
  <c r="R101803" i="1"/>
  <c r="Q101803" i="1"/>
  <c r="R101802" i="1"/>
  <c r="Q101802" i="1"/>
  <c r="R101801" i="1"/>
  <c r="Q101801" i="1"/>
  <c r="R101800" i="1"/>
  <c r="Q101800" i="1"/>
  <c r="R101799" i="1"/>
  <c r="Q101799" i="1"/>
  <c r="R101798" i="1"/>
  <c r="Q101798" i="1"/>
  <c r="R101797" i="1"/>
  <c r="Q101797" i="1"/>
  <c r="R101796" i="1"/>
  <c r="Q101796" i="1"/>
  <c r="R101795" i="1"/>
  <c r="Q101795" i="1"/>
  <c r="R101794" i="1"/>
  <c r="Q101794" i="1"/>
  <c r="R101793" i="1"/>
  <c r="Q101793" i="1"/>
  <c r="R101792" i="1"/>
  <c r="Q101792" i="1"/>
  <c r="R101791" i="1"/>
  <c r="Q101791" i="1"/>
  <c r="R101790" i="1"/>
  <c r="Q101790" i="1"/>
  <c r="R101789" i="1"/>
  <c r="Q101789" i="1"/>
  <c r="R101788" i="1"/>
  <c r="Q101788" i="1"/>
  <c r="R101787" i="1"/>
  <c r="Q101787" i="1"/>
  <c r="R101786" i="1"/>
  <c r="Q101786" i="1"/>
  <c r="R101785" i="1"/>
  <c r="Q101785" i="1"/>
  <c r="R101784" i="1"/>
  <c r="Q101784" i="1"/>
  <c r="R101783" i="1"/>
  <c r="Q101783" i="1"/>
  <c r="R101782" i="1"/>
  <c r="Q101782" i="1"/>
  <c r="R101781" i="1"/>
  <c r="Q101781" i="1"/>
  <c r="R101780" i="1"/>
  <c r="Q101780" i="1"/>
  <c r="R101779" i="1"/>
  <c r="Q101779" i="1"/>
  <c r="R101778" i="1"/>
  <c r="Q101778" i="1"/>
  <c r="R101777" i="1"/>
  <c r="Q101777" i="1"/>
  <c r="R101776" i="1"/>
  <c r="Q101776" i="1"/>
  <c r="R101775" i="1"/>
  <c r="Q101775" i="1"/>
  <c r="R101774" i="1"/>
  <c r="Q101774" i="1"/>
  <c r="R101773" i="1"/>
  <c r="Q101773" i="1"/>
  <c r="R101772" i="1"/>
  <c r="Q101772" i="1"/>
  <c r="R101771" i="1"/>
  <c r="Q101771" i="1"/>
  <c r="R101770" i="1"/>
  <c r="Q101770" i="1"/>
  <c r="R101769" i="1"/>
  <c r="Q101769" i="1"/>
  <c r="R101768" i="1"/>
  <c r="Q101768" i="1"/>
  <c r="R101767" i="1"/>
  <c r="Q101767" i="1"/>
  <c r="R101766" i="1"/>
  <c r="Q101766" i="1"/>
  <c r="R101765" i="1"/>
  <c r="Q101765" i="1"/>
  <c r="R101764" i="1"/>
  <c r="Q101764" i="1"/>
  <c r="R101763" i="1"/>
  <c r="Q101763" i="1"/>
  <c r="R101762" i="1"/>
  <c r="Q101762" i="1"/>
  <c r="R101761" i="1"/>
  <c r="Q101761" i="1"/>
  <c r="R101760" i="1"/>
  <c r="Q101760" i="1"/>
  <c r="R101759" i="1"/>
  <c r="Q101759" i="1"/>
  <c r="R101758" i="1"/>
  <c r="Q101758" i="1"/>
  <c r="R101757" i="1"/>
  <c r="Q101757" i="1"/>
  <c r="R101756" i="1"/>
  <c r="Q101756" i="1"/>
  <c r="R101755" i="1"/>
  <c r="Q101755" i="1"/>
  <c r="R101754" i="1"/>
  <c r="Q101754" i="1"/>
  <c r="R101753" i="1"/>
  <c r="Q101753" i="1"/>
  <c r="R101752" i="1"/>
  <c r="Q101752" i="1"/>
  <c r="R101751" i="1"/>
  <c r="Q101751" i="1"/>
  <c r="R101750" i="1"/>
  <c r="Q101750" i="1"/>
  <c r="R101749" i="1"/>
  <c r="Q101749" i="1"/>
  <c r="R101748" i="1"/>
  <c r="Q101748" i="1"/>
  <c r="R101747" i="1"/>
  <c r="Q101747" i="1"/>
  <c r="R101746" i="1"/>
  <c r="Q101746" i="1"/>
  <c r="R101745" i="1"/>
  <c r="Q101745" i="1"/>
  <c r="R101744" i="1"/>
  <c r="Q101744" i="1"/>
  <c r="R101743" i="1"/>
  <c r="Q101743" i="1"/>
  <c r="R101742" i="1"/>
  <c r="Q101742" i="1"/>
  <c r="R101741" i="1"/>
  <c r="Q101741" i="1"/>
  <c r="R101740" i="1"/>
  <c r="Q101740" i="1"/>
  <c r="R101739" i="1"/>
  <c r="Q101739" i="1"/>
  <c r="R101738" i="1"/>
  <c r="Q101738" i="1"/>
  <c r="R101737" i="1"/>
  <c r="Q101737" i="1"/>
  <c r="R101736" i="1"/>
  <c r="Q101736" i="1"/>
  <c r="R101735" i="1"/>
  <c r="Q101735" i="1"/>
  <c r="R101734" i="1"/>
  <c r="Q101734" i="1"/>
  <c r="R101733" i="1"/>
  <c r="Q101733" i="1"/>
  <c r="R101732" i="1"/>
  <c r="Q101732" i="1"/>
  <c r="R101731" i="1"/>
  <c r="Q101731" i="1"/>
  <c r="R101730" i="1"/>
  <c r="Q101730" i="1"/>
  <c r="R101729" i="1"/>
  <c r="Q101729" i="1"/>
  <c r="R101728" i="1"/>
  <c r="Q101728" i="1"/>
  <c r="R101727" i="1"/>
  <c r="Q101727" i="1"/>
  <c r="R101726" i="1"/>
  <c r="Q101726" i="1"/>
  <c r="R101725" i="1"/>
  <c r="Q101725" i="1"/>
  <c r="R101724" i="1"/>
  <c r="Q101724" i="1"/>
  <c r="R101723" i="1"/>
  <c r="Q101723" i="1"/>
  <c r="R101722" i="1"/>
  <c r="Q101722" i="1"/>
  <c r="R101721" i="1"/>
  <c r="Q101721" i="1"/>
  <c r="R101720" i="1"/>
  <c r="Q101720" i="1"/>
  <c r="R101719" i="1"/>
  <c r="Q101719" i="1"/>
  <c r="R101718" i="1"/>
  <c r="Q101718" i="1"/>
  <c r="R101717" i="1"/>
  <c r="Q101717" i="1"/>
  <c r="R101716" i="1"/>
  <c r="Q101716" i="1"/>
  <c r="R101715" i="1"/>
  <c r="Q101715" i="1"/>
  <c r="R101714" i="1"/>
  <c r="Q101714" i="1"/>
  <c r="R101713" i="1"/>
  <c r="Q101713" i="1"/>
  <c r="R101712" i="1"/>
  <c r="Q101712" i="1"/>
  <c r="R101711" i="1"/>
  <c r="Q101711" i="1"/>
  <c r="R101710" i="1"/>
  <c r="Q101710" i="1"/>
  <c r="R101709" i="1"/>
  <c r="Q101709" i="1"/>
  <c r="R101708" i="1"/>
  <c r="Q101708" i="1"/>
  <c r="R101707" i="1"/>
  <c r="Q101707" i="1"/>
  <c r="R101706" i="1"/>
  <c r="Q101706" i="1"/>
  <c r="R101705" i="1"/>
  <c r="Q101705" i="1"/>
  <c r="R101704" i="1"/>
  <c r="Q101704" i="1"/>
  <c r="R101703" i="1"/>
  <c r="Q101703" i="1"/>
  <c r="R101702" i="1"/>
  <c r="Q101702" i="1"/>
  <c r="R101701" i="1"/>
  <c r="Q101701" i="1"/>
  <c r="R101700" i="1"/>
  <c r="Q101700" i="1"/>
  <c r="R101699" i="1"/>
  <c r="Q101699" i="1"/>
  <c r="R101698" i="1"/>
  <c r="Q101698" i="1"/>
  <c r="R101697" i="1"/>
  <c r="Q101697" i="1"/>
  <c r="R101696" i="1"/>
  <c r="Q101696" i="1"/>
  <c r="R101695" i="1"/>
  <c r="Q101695" i="1"/>
  <c r="R101694" i="1"/>
  <c r="Q101694" i="1"/>
  <c r="R101693" i="1"/>
  <c r="Q101693" i="1"/>
  <c r="R101692" i="1"/>
  <c r="Q101692" i="1"/>
  <c r="R101691" i="1"/>
  <c r="Q101691" i="1"/>
  <c r="R101690" i="1"/>
  <c r="Q101690" i="1"/>
  <c r="R101689" i="1"/>
  <c r="Q101689" i="1"/>
  <c r="R101688" i="1"/>
  <c r="Q101688" i="1"/>
  <c r="R101687" i="1"/>
  <c r="Q101687" i="1"/>
  <c r="R101686" i="1"/>
  <c r="Q101686" i="1"/>
  <c r="R101685" i="1"/>
  <c r="Q101685" i="1"/>
  <c r="R101684" i="1"/>
  <c r="Q101684" i="1"/>
  <c r="R101683" i="1"/>
  <c r="Q101683" i="1"/>
  <c r="R101682" i="1"/>
  <c r="Q101682" i="1"/>
  <c r="R101681" i="1"/>
  <c r="Q101681" i="1"/>
  <c r="R101680" i="1"/>
  <c r="Q101680" i="1"/>
  <c r="R101679" i="1"/>
  <c r="Q101679" i="1"/>
  <c r="R101678" i="1"/>
  <c r="Q101678" i="1"/>
  <c r="R101677" i="1"/>
  <c r="Q101677" i="1"/>
  <c r="R101676" i="1"/>
  <c r="Q101676" i="1"/>
  <c r="R101675" i="1"/>
  <c r="Q101675" i="1"/>
  <c r="R101674" i="1"/>
  <c r="Q101674" i="1"/>
  <c r="R101673" i="1"/>
  <c r="Q101673" i="1"/>
  <c r="R101672" i="1"/>
  <c r="Q101672" i="1"/>
  <c r="R101671" i="1"/>
  <c r="Q101671" i="1"/>
  <c r="R101670" i="1"/>
  <c r="Q101670" i="1"/>
  <c r="R101669" i="1"/>
  <c r="Q101669" i="1"/>
  <c r="R101668" i="1"/>
  <c r="Q101668" i="1"/>
  <c r="R101667" i="1"/>
  <c r="Q101667" i="1"/>
  <c r="R101666" i="1"/>
  <c r="Q101666" i="1"/>
  <c r="R101665" i="1"/>
  <c r="Q101665" i="1"/>
  <c r="R101664" i="1"/>
  <c r="Q101664" i="1"/>
  <c r="R101663" i="1"/>
  <c r="Q101663" i="1"/>
  <c r="R101662" i="1"/>
  <c r="Q101662" i="1"/>
  <c r="R101661" i="1"/>
  <c r="Q101661" i="1"/>
  <c r="R101660" i="1"/>
  <c r="Q101660" i="1"/>
  <c r="R101659" i="1"/>
  <c r="Q101659" i="1"/>
  <c r="R101658" i="1"/>
  <c r="Q101658" i="1"/>
  <c r="R101657" i="1"/>
  <c r="Q101657" i="1"/>
  <c r="R101656" i="1"/>
  <c r="Q101656" i="1"/>
  <c r="R101655" i="1"/>
  <c r="Q101655" i="1"/>
  <c r="R101654" i="1"/>
  <c r="Q101654" i="1"/>
  <c r="R101653" i="1"/>
  <c r="Q101653" i="1"/>
  <c r="R101652" i="1"/>
  <c r="Q101652" i="1"/>
  <c r="R101651" i="1"/>
  <c r="Q101651" i="1"/>
  <c r="R101650" i="1"/>
  <c r="Q101650" i="1"/>
  <c r="R101649" i="1"/>
  <c r="Q101649" i="1"/>
  <c r="R101648" i="1"/>
  <c r="Q101648" i="1"/>
  <c r="R101647" i="1"/>
  <c r="Q101647" i="1"/>
  <c r="R101646" i="1"/>
  <c r="Q101646" i="1"/>
  <c r="R101645" i="1"/>
  <c r="Q101645" i="1"/>
  <c r="R101644" i="1"/>
  <c r="Q101644" i="1"/>
  <c r="R101643" i="1"/>
  <c r="Q101643" i="1"/>
  <c r="R101642" i="1"/>
  <c r="Q101642" i="1"/>
  <c r="R101641" i="1"/>
  <c r="Q101641" i="1"/>
  <c r="R101640" i="1"/>
  <c r="Q101640" i="1"/>
  <c r="R101639" i="1"/>
  <c r="Q101639" i="1"/>
  <c r="R101638" i="1"/>
  <c r="Q101638" i="1"/>
  <c r="R101637" i="1"/>
  <c r="Q101637" i="1"/>
  <c r="R101636" i="1"/>
  <c r="Q101636" i="1"/>
  <c r="R101635" i="1"/>
  <c r="Q101635" i="1"/>
  <c r="R101634" i="1"/>
  <c r="Q101634" i="1"/>
  <c r="R101633" i="1"/>
  <c r="Q101633" i="1"/>
  <c r="R101632" i="1"/>
  <c r="Q101632" i="1"/>
  <c r="R101631" i="1"/>
  <c r="Q101631" i="1"/>
  <c r="R101630" i="1"/>
  <c r="Q101630" i="1"/>
  <c r="R101629" i="1"/>
  <c r="Q101629" i="1"/>
  <c r="R101628" i="1"/>
  <c r="Q101628" i="1"/>
  <c r="R101627" i="1"/>
  <c r="Q101627" i="1"/>
  <c r="R101626" i="1"/>
  <c r="Q101626" i="1"/>
  <c r="R101625" i="1"/>
  <c r="Q101625" i="1"/>
  <c r="R101624" i="1"/>
  <c r="Q101624" i="1"/>
  <c r="R101623" i="1"/>
  <c r="Q101623" i="1"/>
  <c r="R101622" i="1"/>
  <c r="Q101622" i="1"/>
  <c r="R101621" i="1"/>
  <c r="Q101621" i="1"/>
  <c r="R101620" i="1"/>
  <c r="Q101620" i="1"/>
  <c r="R101619" i="1"/>
  <c r="Q101619" i="1"/>
  <c r="R101618" i="1"/>
  <c r="Q101618" i="1"/>
  <c r="R101617" i="1"/>
  <c r="Q101617" i="1"/>
  <c r="R101616" i="1"/>
  <c r="Q101616" i="1"/>
  <c r="R101615" i="1"/>
  <c r="Q101615" i="1"/>
  <c r="R101614" i="1"/>
  <c r="Q101614" i="1"/>
  <c r="R101613" i="1"/>
  <c r="Q101613" i="1"/>
  <c r="R101612" i="1"/>
  <c r="Q101612" i="1"/>
  <c r="R101611" i="1"/>
  <c r="Q101611" i="1"/>
  <c r="R101610" i="1"/>
  <c r="Q101610" i="1"/>
  <c r="R101609" i="1"/>
  <c r="Q101609" i="1"/>
  <c r="R101608" i="1"/>
  <c r="Q101608" i="1"/>
  <c r="R101607" i="1"/>
  <c r="Q101607" i="1"/>
  <c r="R101606" i="1"/>
  <c r="Q101606" i="1"/>
  <c r="R101605" i="1"/>
  <c r="Q101605" i="1"/>
  <c r="R101604" i="1"/>
  <c r="Q101604" i="1"/>
  <c r="R101603" i="1"/>
  <c r="Q101603" i="1"/>
  <c r="R101602" i="1"/>
  <c r="Q101602" i="1"/>
  <c r="R101601" i="1"/>
  <c r="Q101601" i="1"/>
  <c r="R101600" i="1"/>
  <c r="Q101600" i="1"/>
  <c r="R101599" i="1"/>
  <c r="Q101599" i="1"/>
  <c r="R101598" i="1"/>
  <c r="Q101598" i="1"/>
  <c r="R101597" i="1"/>
  <c r="Q101597" i="1"/>
  <c r="R101596" i="1"/>
  <c r="Q101596" i="1"/>
  <c r="R101595" i="1"/>
  <c r="Q101595" i="1"/>
  <c r="R101594" i="1"/>
  <c r="Q101594" i="1"/>
  <c r="R101593" i="1"/>
  <c r="Q101593" i="1"/>
  <c r="R101592" i="1"/>
  <c r="Q101592" i="1"/>
  <c r="R101591" i="1"/>
  <c r="Q101591" i="1"/>
  <c r="R101590" i="1"/>
  <c r="Q101590" i="1"/>
  <c r="R101589" i="1"/>
  <c r="Q101589" i="1"/>
  <c r="R101588" i="1"/>
  <c r="Q101588" i="1"/>
  <c r="R101587" i="1"/>
  <c r="Q101587" i="1"/>
  <c r="R101586" i="1"/>
  <c r="Q101586" i="1"/>
  <c r="R101585" i="1"/>
  <c r="Q101585" i="1"/>
  <c r="R101584" i="1"/>
  <c r="Q101584" i="1"/>
  <c r="R101583" i="1"/>
  <c r="Q101583" i="1"/>
  <c r="R101582" i="1"/>
  <c r="Q101582" i="1"/>
  <c r="R101581" i="1"/>
  <c r="Q101581" i="1"/>
  <c r="R101580" i="1"/>
  <c r="Q101580" i="1"/>
  <c r="R101579" i="1"/>
  <c r="Q101579" i="1"/>
  <c r="R101578" i="1"/>
  <c r="Q101578" i="1"/>
  <c r="R101577" i="1"/>
  <c r="Q101577" i="1"/>
  <c r="R101576" i="1"/>
  <c r="Q101576" i="1"/>
  <c r="R101575" i="1"/>
  <c r="Q101575" i="1"/>
  <c r="R101574" i="1"/>
  <c r="Q101574" i="1"/>
  <c r="R101573" i="1"/>
  <c r="Q101573" i="1"/>
  <c r="R101572" i="1"/>
  <c r="Q101572" i="1"/>
  <c r="R101571" i="1"/>
  <c r="Q101571" i="1"/>
  <c r="R101570" i="1"/>
  <c r="Q101570" i="1"/>
  <c r="R101569" i="1"/>
  <c r="Q101569" i="1"/>
  <c r="R101568" i="1"/>
  <c r="Q101568" i="1"/>
  <c r="R101567" i="1"/>
  <c r="Q101567" i="1"/>
  <c r="R101566" i="1"/>
  <c r="Q101566" i="1"/>
  <c r="R101565" i="1"/>
  <c r="Q101565" i="1"/>
  <c r="R101564" i="1"/>
  <c r="Q101564" i="1"/>
  <c r="R101563" i="1"/>
  <c r="Q101563" i="1"/>
  <c r="R101562" i="1"/>
  <c r="Q101562" i="1"/>
  <c r="R101561" i="1"/>
  <c r="Q101561" i="1"/>
  <c r="R101560" i="1"/>
  <c r="Q101560" i="1"/>
  <c r="R101559" i="1"/>
  <c r="Q101559" i="1"/>
  <c r="R101558" i="1"/>
  <c r="Q101558" i="1"/>
  <c r="R101557" i="1"/>
  <c r="Q101557" i="1"/>
  <c r="R101556" i="1"/>
  <c r="Q101556" i="1"/>
  <c r="R101555" i="1"/>
  <c r="Q101555" i="1"/>
  <c r="R101554" i="1"/>
  <c r="Q101554" i="1"/>
  <c r="R101553" i="1"/>
  <c r="Q101553" i="1"/>
  <c r="R101552" i="1"/>
  <c r="Q101552" i="1"/>
  <c r="R101551" i="1"/>
  <c r="Q101551" i="1"/>
  <c r="R101550" i="1"/>
  <c r="Q101550" i="1"/>
  <c r="R101549" i="1"/>
  <c r="Q101549" i="1"/>
  <c r="R101548" i="1"/>
  <c r="Q101548" i="1"/>
  <c r="R101547" i="1"/>
  <c r="Q101547" i="1"/>
  <c r="R101546" i="1"/>
  <c r="Q101546" i="1"/>
  <c r="R101545" i="1"/>
  <c r="Q101545" i="1"/>
  <c r="R101544" i="1"/>
  <c r="Q101544" i="1"/>
  <c r="R101543" i="1"/>
  <c r="Q101543" i="1"/>
  <c r="R101542" i="1"/>
  <c r="Q101542" i="1"/>
  <c r="R101541" i="1"/>
  <c r="Q101541" i="1"/>
  <c r="R101540" i="1"/>
  <c r="Q101540" i="1"/>
  <c r="R101539" i="1"/>
  <c r="Q101539" i="1"/>
  <c r="R101538" i="1"/>
  <c r="Q101538" i="1"/>
  <c r="R101537" i="1"/>
  <c r="Q101537" i="1"/>
  <c r="R101536" i="1"/>
  <c r="Q101536" i="1"/>
  <c r="R101535" i="1"/>
  <c r="Q101535" i="1"/>
  <c r="R101534" i="1"/>
  <c r="Q101534" i="1"/>
  <c r="R101533" i="1"/>
  <c r="Q101533" i="1"/>
  <c r="R101532" i="1"/>
  <c r="Q101532" i="1"/>
  <c r="R101531" i="1"/>
  <c r="Q101531" i="1"/>
  <c r="R101530" i="1"/>
  <c r="Q101530" i="1"/>
  <c r="R101529" i="1"/>
  <c r="Q101529" i="1"/>
  <c r="R101528" i="1"/>
  <c r="Q101528" i="1"/>
  <c r="R101527" i="1"/>
  <c r="Q101527" i="1"/>
  <c r="R101526" i="1"/>
  <c r="Q101526" i="1"/>
  <c r="R101525" i="1"/>
  <c r="Q101525" i="1"/>
  <c r="R101524" i="1"/>
  <c r="Q101524" i="1"/>
  <c r="R101523" i="1"/>
  <c r="Q101523" i="1"/>
  <c r="R101522" i="1"/>
  <c r="Q101522" i="1"/>
  <c r="R101521" i="1"/>
  <c r="Q101521" i="1"/>
  <c r="R101520" i="1"/>
  <c r="Q101520" i="1"/>
  <c r="R101519" i="1"/>
  <c r="Q101519" i="1"/>
  <c r="R101518" i="1"/>
  <c r="Q101518" i="1"/>
  <c r="R101517" i="1"/>
  <c r="Q101517" i="1"/>
  <c r="R101516" i="1"/>
  <c r="Q101516" i="1"/>
  <c r="R101515" i="1"/>
  <c r="Q101515" i="1"/>
  <c r="R101514" i="1"/>
  <c r="Q101514" i="1"/>
  <c r="R101513" i="1"/>
  <c r="Q101513" i="1"/>
  <c r="R101512" i="1"/>
  <c r="Q101512" i="1"/>
  <c r="R101511" i="1"/>
  <c r="Q101511" i="1"/>
  <c r="R101510" i="1"/>
  <c r="Q101510" i="1"/>
  <c r="R101509" i="1"/>
  <c r="Q101509" i="1"/>
  <c r="R101508" i="1"/>
  <c r="Q101508" i="1"/>
  <c r="R101507" i="1"/>
  <c r="Q101507" i="1"/>
  <c r="R101506" i="1"/>
  <c r="Q101506" i="1"/>
  <c r="R101505" i="1"/>
  <c r="Q101505" i="1"/>
  <c r="R101504" i="1"/>
  <c r="Q101504" i="1"/>
  <c r="R101503" i="1"/>
  <c r="Q101503" i="1"/>
  <c r="R101502" i="1"/>
  <c r="Q101502" i="1"/>
  <c r="R101501" i="1"/>
  <c r="Q101501" i="1"/>
  <c r="R101500" i="1"/>
  <c r="Q101500" i="1"/>
  <c r="R101499" i="1"/>
  <c r="Q101499" i="1"/>
  <c r="R101498" i="1"/>
  <c r="Q101498" i="1"/>
  <c r="R101497" i="1"/>
  <c r="Q101497" i="1"/>
  <c r="R101496" i="1"/>
  <c r="Q101496" i="1"/>
  <c r="R101495" i="1"/>
  <c r="Q101495" i="1"/>
  <c r="R101494" i="1"/>
  <c r="Q101494" i="1"/>
  <c r="R101493" i="1"/>
  <c r="Q101493" i="1"/>
  <c r="R101492" i="1"/>
  <c r="Q101492" i="1"/>
  <c r="R101491" i="1"/>
  <c r="Q101491" i="1"/>
  <c r="R101490" i="1"/>
  <c r="Q101490" i="1"/>
  <c r="R101489" i="1"/>
  <c r="Q101489" i="1"/>
  <c r="R101488" i="1"/>
  <c r="Q101488" i="1"/>
  <c r="R101487" i="1"/>
  <c r="Q101487" i="1"/>
  <c r="R101486" i="1"/>
  <c r="Q101486" i="1"/>
  <c r="R101485" i="1"/>
  <c r="Q101485" i="1"/>
  <c r="R101484" i="1"/>
  <c r="Q101484" i="1"/>
  <c r="R101483" i="1"/>
  <c r="Q101483" i="1"/>
  <c r="R101482" i="1"/>
  <c r="Q101482" i="1"/>
  <c r="R101481" i="1"/>
  <c r="Q101481" i="1"/>
  <c r="R101480" i="1"/>
  <c r="Q101480" i="1"/>
  <c r="R101479" i="1"/>
  <c r="Q101479" i="1"/>
  <c r="R101478" i="1"/>
  <c r="Q101478" i="1"/>
  <c r="R101477" i="1"/>
  <c r="Q101477" i="1"/>
  <c r="R101476" i="1"/>
  <c r="Q101476" i="1"/>
  <c r="R101475" i="1"/>
  <c r="Q101475" i="1"/>
  <c r="R101474" i="1"/>
  <c r="Q101474" i="1"/>
  <c r="R101473" i="1"/>
  <c r="Q101473" i="1"/>
  <c r="R101472" i="1"/>
  <c r="Q101472" i="1"/>
  <c r="R101471" i="1"/>
  <c r="Q101471" i="1"/>
  <c r="R101470" i="1"/>
  <c r="Q101470" i="1"/>
  <c r="R101469" i="1"/>
  <c r="Q101469" i="1"/>
  <c r="R101468" i="1"/>
  <c r="Q101468" i="1"/>
  <c r="R101467" i="1"/>
  <c r="Q101467" i="1"/>
  <c r="R101466" i="1"/>
  <c r="Q101466" i="1"/>
  <c r="R101465" i="1"/>
  <c r="Q101465" i="1"/>
  <c r="R101464" i="1"/>
  <c r="Q101464" i="1"/>
  <c r="R101463" i="1"/>
  <c r="Q101463" i="1"/>
  <c r="R101462" i="1"/>
  <c r="Q101462" i="1"/>
  <c r="R101461" i="1"/>
  <c r="Q101461" i="1"/>
  <c r="R101460" i="1"/>
  <c r="Q101460" i="1"/>
  <c r="R101459" i="1"/>
  <c r="Q101459" i="1"/>
  <c r="R101458" i="1"/>
  <c r="Q101458" i="1"/>
  <c r="R101457" i="1"/>
  <c r="Q101457" i="1"/>
  <c r="R101456" i="1"/>
  <c r="Q101456" i="1"/>
  <c r="R101455" i="1"/>
  <c r="Q101455" i="1"/>
  <c r="R101454" i="1"/>
  <c r="Q101454" i="1"/>
  <c r="R101453" i="1"/>
  <c r="Q101453" i="1"/>
  <c r="R101452" i="1"/>
  <c r="Q101452" i="1"/>
  <c r="R101451" i="1"/>
  <c r="Q101451" i="1"/>
  <c r="R101450" i="1"/>
  <c r="Q101450" i="1"/>
  <c r="R101449" i="1"/>
  <c r="Q101449" i="1"/>
  <c r="R101448" i="1"/>
  <c r="Q101448" i="1"/>
  <c r="R101447" i="1"/>
  <c r="Q101447" i="1"/>
  <c r="R101446" i="1"/>
  <c r="Q101446" i="1"/>
  <c r="R101445" i="1"/>
  <c r="Q101445" i="1"/>
  <c r="R101444" i="1"/>
  <c r="Q101444" i="1"/>
  <c r="R101443" i="1"/>
  <c r="Q101443" i="1"/>
  <c r="R101442" i="1"/>
  <c r="Q101442" i="1"/>
  <c r="R101441" i="1"/>
  <c r="Q101441" i="1"/>
  <c r="R101440" i="1"/>
  <c r="Q101440" i="1"/>
  <c r="R101439" i="1"/>
  <c r="Q101439" i="1"/>
  <c r="R101438" i="1"/>
  <c r="Q101438" i="1"/>
  <c r="R101437" i="1"/>
  <c r="Q101437" i="1"/>
  <c r="R101436" i="1"/>
  <c r="Q101436" i="1"/>
  <c r="R101435" i="1"/>
  <c r="Q101435" i="1"/>
  <c r="R101434" i="1"/>
  <c r="Q101434" i="1"/>
  <c r="R101433" i="1"/>
  <c r="Q101433" i="1"/>
  <c r="R101432" i="1"/>
  <c r="Q101432" i="1"/>
  <c r="R101431" i="1"/>
  <c r="Q101431" i="1"/>
  <c r="R101430" i="1"/>
  <c r="Q101430" i="1"/>
  <c r="R101429" i="1"/>
  <c r="Q101429" i="1"/>
  <c r="R101428" i="1"/>
  <c r="Q101428" i="1"/>
  <c r="R101427" i="1"/>
  <c r="Q101427" i="1"/>
  <c r="R101426" i="1"/>
  <c r="Q101426" i="1"/>
  <c r="R101425" i="1"/>
  <c r="Q101425" i="1"/>
  <c r="R101424" i="1"/>
  <c r="Q101424" i="1"/>
  <c r="R101423" i="1"/>
  <c r="Q101423" i="1"/>
  <c r="R101422" i="1"/>
  <c r="Q101422" i="1"/>
  <c r="R101421" i="1"/>
  <c r="Q101421" i="1"/>
  <c r="R101420" i="1"/>
  <c r="Q101420" i="1"/>
  <c r="R101419" i="1"/>
  <c r="Q101419" i="1"/>
  <c r="R101418" i="1"/>
  <c r="Q101418" i="1"/>
  <c r="R101417" i="1"/>
  <c r="Q101417" i="1"/>
  <c r="R101416" i="1"/>
  <c r="Q101416" i="1"/>
  <c r="R101415" i="1"/>
  <c r="Q101415" i="1"/>
  <c r="R101414" i="1"/>
  <c r="Q101414" i="1"/>
  <c r="R101413" i="1"/>
  <c r="Q101413" i="1"/>
  <c r="R101412" i="1"/>
  <c r="Q101412" i="1"/>
  <c r="R101411" i="1"/>
  <c r="Q101411" i="1"/>
  <c r="R101410" i="1"/>
  <c r="Q101410" i="1"/>
  <c r="R101409" i="1"/>
  <c r="Q101409" i="1"/>
  <c r="R101408" i="1"/>
  <c r="Q101408" i="1"/>
  <c r="R101407" i="1"/>
  <c r="Q101407" i="1"/>
  <c r="R101406" i="1"/>
  <c r="Q101406" i="1"/>
  <c r="R101405" i="1"/>
  <c r="Q101405" i="1"/>
  <c r="R101404" i="1"/>
  <c r="Q101404" i="1"/>
  <c r="R101403" i="1"/>
  <c r="Q101403" i="1"/>
  <c r="R101402" i="1"/>
  <c r="Q101402" i="1"/>
  <c r="R101401" i="1"/>
  <c r="Q101401" i="1"/>
  <c r="R101400" i="1"/>
  <c r="Q101400" i="1"/>
  <c r="R101399" i="1"/>
  <c r="Q101399" i="1"/>
  <c r="R101398" i="1"/>
  <c r="Q101398" i="1"/>
  <c r="R101397" i="1"/>
  <c r="Q101397" i="1"/>
  <c r="R101396" i="1"/>
  <c r="Q101396" i="1"/>
  <c r="R101395" i="1"/>
  <c r="Q101395" i="1"/>
  <c r="R101394" i="1"/>
  <c r="Q101394" i="1"/>
  <c r="R101393" i="1"/>
  <c r="Q101393" i="1"/>
  <c r="R101392" i="1"/>
  <c r="Q101392" i="1"/>
  <c r="R101391" i="1"/>
  <c r="Q101391" i="1"/>
  <c r="R101390" i="1"/>
  <c r="Q101390" i="1"/>
  <c r="R101389" i="1"/>
  <c r="Q101389" i="1"/>
  <c r="R101388" i="1"/>
  <c r="Q101388" i="1"/>
  <c r="R101387" i="1"/>
  <c r="Q101387" i="1"/>
  <c r="R101386" i="1"/>
  <c r="Q101386" i="1"/>
  <c r="R101385" i="1"/>
  <c r="Q101385" i="1"/>
  <c r="R101384" i="1"/>
  <c r="Q101384" i="1"/>
  <c r="R101383" i="1"/>
  <c r="Q101383" i="1"/>
  <c r="R101382" i="1"/>
  <c r="Q101382" i="1"/>
  <c r="R101381" i="1"/>
  <c r="Q101381" i="1"/>
  <c r="R101380" i="1"/>
  <c r="Q101380" i="1"/>
  <c r="R101379" i="1"/>
  <c r="Q101379" i="1"/>
  <c r="R101378" i="1"/>
  <c r="Q101378" i="1"/>
  <c r="R101377" i="1"/>
  <c r="Q101377" i="1"/>
  <c r="R101376" i="1"/>
  <c r="Q101376" i="1"/>
  <c r="R101375" i="1"/>
  <c r="Q101375" i="1"/>
  <c r="R101374" i="1"/>
  <c r="Q101374" i="1"/>
  <c r="R101373" i="1"/>
  <c r="Q101373" i="1"/>
  <c r="R101372" i="1"/>
  <c r="Q101372" i="1"/>
  <c r="R101371" i="1"/>
  <c r="Q101371" i="1"/>
  <c r="R101370" i="1"/>
  <c r="Q101370" i="1"/>
  <c r="R101369" i="1"/>
  <c r="Q101369" i="1"/>
  <c r="R101368" i="1"/>
  <c r="Q101368" i="1"/>
  <c r="R101367" i="1"/>
  <c r="Q101367" i="1"/>
  <c r="R101366" i="1"/>
  <c r="Q101366" i="1"/>
  <c r="R101365" i="1"/>
  <c r="Q101365" i="1"/>
  <c r="R101364" i="1"/>
  <c r="Q101364" i="1"/>
  <c r="R101363" i="1"/>
  <c r="Q101363" i="1"/>
  <c r="R101362" i="1"/>
  <c r="Q101362" i="1"/>
  <c r="R101361" i="1"/>
  <c r="Q101361" i="1"/>
  <c r="R101360" i="1"/>
  <c r="Q101360" i="1"/>
  <c r="R101359" i="1"/>
  <c r="Q101359" i="1"/>
  <c r="R101358" i="1"/>
  <c r="Q101358" i="1"/>
  <c r="R101357" i="1"/>
  <c r="Q101357" i="1"/>
  <c r="R101356" i="1"/>
  <c r="Q101356" i="1"/>
  <c r="R101355" i="1"/>
  <c r="Q101355" i="1"/>
  <c r="R101354" i="1"/>
  <c r="Q101354" i="1"/>
  <c r="R101353" i="1"/>
  <c r="Q101353" i="1"/>
  <c r="R101352" i="1"/>
  <c r="Q101352" i="1"/>
  <c r="R101351" i="1"/>
  <c r="Q101351" i="1"/>
  <c r="R101350" i="1"/>
  <c r="Q101350" i="1"/>
  <c r="R101349" i="1"/>
  <c r="Q101349" i="1"/>
  <c r="R101348" i="1"/>
  <c r="Q101348" i="1"/>
  <c r="R101347" i="1"/>
  <c r="Q101347" i="1"/>
  <c r="R101346" i="1"/>
  <c r="Q101346" i="1"/>
  <c r="R101345" i="1"/>
  <c r="Q101345" i="1"/>
  <c r="R101344" i="1"/>
  <c r="Q101344" i="1"/>
  <c r="R101343" i="1"/>
  <c r="Q101343" i="1"/>
  <c r="R101342" i="1"/>
  <c r="Q101342" i="1"/>
  <c r="R101341" i="1"/>
  <c r="Q101341" i="1"/>
  <c r="R101340" i="1"/>
  <c r="Q101340" i="1"/>
  <c r="R101339" i="1"/>
  <c r="Q101339" i="1"/>
  <c r="R101338" i="1"/>
  <c r="Q101338" i="1"/>
  <c r="R101337" i="1"/>
  <c r="Q101337" i="1"/>
  <c r="R101336" i="1"/>
  <c r="Q101336" i="1"/>
  <c r="R101335" i="1"/>
  <c r="Q101335" i="1"/>
  <c r="R101334" i="1"/>
  <c r="Q101334" i="1"/>
  <c r="R101333" i="1"/>
  <c r="Q101333" i="1"/>
  <c r="R101332" i="1"/>
  <c r="Q101332" i="1"/>
  <c r="R101331" i="1"/>
  <c r="Q101331" i="1"/>
  <c r="R101330" i="1"/>
  <c r="Q101330" i="1"/>
  <c r="R101329" i="1"/>
  <c r="Q101329" i="1"/>
  <c r="R101328" i="1"/>
  <c r="Q101328" i="1"/>
  <c r="R101327" i="1"/>
  <c r="Q101327" i="1"/>
  <c r="R101326" i="1"/>
  <c r="Q101326" i="1"/>
  <c r="R101325" i="1"/>
  <c r="Q101325" i="1"/>
  <c r="R101324" i="1"/>
  <c r="Q101324" i="1"/>
  <c r="R101323" i="1"/>
  <c r="Q101323" i="1"/>
  <c r="R101322" i="1"/>
  <c r="Q101322" i="1"/>
  <c r="R101321" i="1"/>
  <c r="Q101321" i="1"/>
  <c r="R101320" i="1"/>
  <c r="Q101320" i="1"/>
  <c r="R101319" i="1"/>
  <c r="Q101319" i="1"/>
  <c r="R101318" i="1"/>
  <c r="Q101318" i="1"/>
  <c r="R101317" i="1"/>
  <c r="Q101317" i="1"/>
  <c r="R101316" i="1"/>
  <c r="Q101316" i="1"/>
  <c r="R101315" i="1"/>
  <c r="Q101315" i="1"/>
  <c r="R101314" i="1"/>
  <c r="Q101314" i="1"/>
  <c r="R101313" i="1"/>
  <c r="Q101313" i="1"/>
  <c r="R101312" i="1"/>
  <c r="Q101312" i="1"/>
  <c r="R101311" i="1"/>
  <c r="Q101311" i="1"/>
  <c r="R101310" i="1"/>
  <c r="Q101310" i="1"/>
  <c r="R101309" i="1"/>
  <c r="Q101309" i="1"/>
  <c r="R101308" i="1"/>
  <c r="Q101308" i="1"/>
  <c r="R101307" i="1"/>
  <c r="Q101307" i="1"/>
  <c r="R101306" i="1"/>
  <c r="Q101306" i="1"/>
  <c r="R101305" i="1"/>
  <c r="Q101305" i="1"/>
  <c r="R101304" i="1"/>
  <c r="Q101304" i="1"/>
  <c r="R101303" i="1"/>
  <c r="Q101303" i="1"/>
  <c r="R101302" i="1"/>
  <c r="Q101302" i="1"/>
  <c r="R101301" i="1"/>
  <c r="Q101301" i="1"/>
  <c r="R101300" i="1"/>
  <c r="Q101300" i="1"/>
  <c r="R101299" i="1"/>
  <c r="Q101299" i="1"/>
  <c r="R101298" i="1"/>
  <c r="Q101298" i="1"/>
  <c r="R101297" i="1"/>
  <c r="Q101297" i="1"/>
  <c r="R101296" i="1"/>
  <c r="Q101296" i="1"/>
  <c r="R101295" i="1"/>
  <c r="Q101295" i="1"/>
  <c r="R101294" i="1"/>
  <c r="Q101294" i="1"/>
  <c r="R101293" i="1"/>
  <c r="Q101293" i="1"/>
  <c r="R101292" i="1"/>
  <c r="Q101292" i="1"/>
  <c r="R101291" i="1"/>
  <c r="Q101291" i="1"/>
  <c r="R101290" i="1"/>
  <c r="Q101290" i="1"/>
  <c r="R101289" i="1"/>
  <c r="Q101289" i="1"/>
  <c r="R101288" i="1"/>
  <c r="Q101288" i="1"/>
  <c r="R101287" i="1"/>
  <c r="Q101287" i="1"/>
  <c r="R101286" i="1"/>
  <c r="Q101286" i="1"/>
  <c r="R101285" i="1"/>
  <c r="Q101285" i="1"/>
  <c r="R101284" i="1"/>
  <c r="Q101284" i="1"/>
  <c r="R101283" i="1"/>
  <c r="Q101283" i="1"/>
  <c r="R101282" i="1"/>
  <c r="Q101282" i="1"/>
  <c r="R101281" i="1"/>
  <c r="Q101281" i="1"/>
  <c r="R101280" i="1"/>
  <c r="Q101280" i="1"/>
  <c r="R101279" i="1"/>
  <c r="Q101279" i="1"/>
  <c r="R101278" i="1"/>
  <c r="Q101278" i="1"/>
  <c r="R101277" i="1"/>
  <c r="Q101277" i="1"/>
  <c r="R101276" i="1"/>
  <c r="Q101276" i="1"/>
  <c r="R101275" i="1"/>
  <c r="Q101275" i="1"/>
  <c r="R101274" i="1"/>
  <c r="Q101274" i="1"/>
  <c r="R101273" i="1"/>
  <c r="Q101273" i="1"/>
  <c r="R101272" i="1"/>
  <c r="Q101272" i="1"/>
  <c r="R101271" i="1"/>
  <c r="Q101271" i="1"/>
  <c r="R101270" i="1"/>
  <c r="Q101270" i="1"/>
  <c r="R101269" i="1"/>
  <c r="Q101269" i="1"/>
  <c r="R101268" i="1"/>
  <c r="Q101268" i="1"/>
  <c r="R101267" i="1"/>
  <c r="Q101267" i="1"/>
  <c r="R101266" i="1"/>
  <c r="Q101266" i="1"/>
  <c r="R101265" i="1"/>
  <c r="Q101265" i="1"/>
  <c r="R101264" i="1"/>
  <c r="Q101264" i="1"/>
  <c r="R101263" i="1"/>
  <c r="Q101263" i="1"/>
  <c r="R101262" i="1"/>
  <c r="Q101262" i="1"/>
  <c r="R101261" i="1"/>
  <c r="Q101261" i="1"/>
  <c r="R101260" i="1"/>
  <c r="Q101260" i="1"/>
  <c r="R101259" i="1"/>
  <c r="Q101259" i="1"/>
  <c r="R101258" i="1"/>
  <c r="Q101258" i="1"/>
  <c r="R101257" i="1"/>
  <c r="Q101257" i="1"/>
  <c r="R101256" i="1"/>
  <c r="Q101256" i="1"/>
  <c r="R101255" i="1"/>
  <c r="Q101255" i="1"/>
  <c r="R101254" i="1"/>
  <c r="Q101254" i="1"/>
  <c r="R101253" i="1"/>
  <c r="Q101253" i="1"/>
  <c r="R101252" i="1"/>
  <c r="Q101252" i="1"/>
  <c r="R101251" i="1"/>
  <c r="Q101251" i="1"/>
  <c r="R101250" i="1"/>
  <c r="Q101250" i="1"/>
  <c r="R101249" i="1"/>
  <c r="Q101249" i="1"/>
  <c r="R101248" i="1"/>
  <c r="Q101248" i="1"/>
  <c r="R101247" i="1"/>
  <c r="Q101247" i="1"/>
  <c r="R101246" i="1"/>
  <c r="Q101246" i="1"/>
  <c r="R101245" i="1"/>
  <c r="Q101245" i="1"/>
  <c r="R101244" i="1"/>
  <c r="Q101244" i="1"/>
  <c r="R101243" i="1"/>
  <c r="Q101243" i="1"/>
  <c r="R101242" i="1"/>
  <c r="Q101242" i="1"/>
  <c r="R101241" i="1"/>
  <c r="Q101241" i="1"/>
  <c r="R101240" i="1"/>
  <c r="Q101240" i="1"/>
  <c r="R101239" i="1"/>
  <c r="Q101239" i="1"/>
  <c r="R101238" i="1"/>
  <c r="Q101238" i="1"/>
  <c r="R101237" i="1"/>
  <c r="Q101237" i="1"/>
  <c r="R101236" i="1"/>
  <c r="Q101236" i="1"/>
  <c r="R101235" i="1"/>
  <c r="Q101235" i="1"/>
  <c r="R101234" i="1"/>
  <c r="Q101234" i="1"/>
  <c r="R101233" i="1"/>
  <c r="Q101233" i="1"/>
  <c r="R101232" i="1"/>
  <c r="Q101232" i="1"/>
  <c r="R101231" i="1"/>
  <c r="Q101231" i="1"/>
  <c r="R101230" i="1"/>
  <c r="Q101230" i="1"/>
  <c r="R101229" i="1"/>
  <c r="Q101229" i="1"/>
  <c r="R101228" i="1"/>
  <c r="Q101228" i="1"/>
  <c r="R101227" i="1"/>
  <c r="Q101227" i="1"/>
  <c r="R101226" i="1"/>
  <c r="Q101226" i="1"/>
  <c r="R101225" i="1"/>
  <c r="Q101225" i="1"/>
  <c r="R101224" i="1"/>
  <c r="Q101224" i="1"/>
  <c r="R101223" i="1"/>
  <c r="Q101223" i="1"/>
  <c r="R101222" i="1"/>
  <c r="Q101222" i="1"/>
  <c r="R101221" i="1"/>
  <c r="Q101221" i="1"/>
  <c r="R101220" i="1"/>
  <c r="Q101220" i="1"/>
  <c r="R101219" i="1"/>
  <c r="Q101219" i="1"/>
  <c r="R101218" i="1"/>
  <c r="Q101218" i="1"/>
  <c r="R101217" i="1"/>
  <c r="Q101217" i="1"/>
  <c r="R101216" i="1"/>
  <c r="Q101216" i="1"/>
  <c r="R101215" i="1"/>
  <c r="Q101215" i="1"/>
  <c r="R101214" i="1"/>
  <c r="Q101214" i="1"/>
  <c r="R101213" i="1"/>
  <c r="Q101213" i="1"/>
  <c r="R101212" i="1"/>
  <c r="Q101212" i="1"/>
  <c r="R101211" i="1"/>
  <c r="Q101211" i="1"/>
  <c r="R101210" i="1"/>
  <c r="Q101210" i="1"/>
  <c r="R101209" i="1"/>
  <c r="Q101209" i="1"/>
  <c r="R101208" i="1"/>
  <c r="Q101208" i="1"/>
  <c r="R101207" i="1"/>
  <c r="Q101207" i="1"/>
  <c r="R101206" i="1"/>
  <c r="Q101206" i="1"/>
  <c r="R101205" i="1"/>
  <c r="Q101205" i="1"/>
  <c r="R101204" i="1"/>
  <c r="Q101204" i="1"/>
  <c r="R101203" i="1"/>
  <c r="Q101203" i="1"/>
  <c r="R101202" i="1"/>
  <c r="Q101202" i="1"/>
  <c r="R101201" i="1"/>
  <c r="Q101201" i="1"/>
  <c r="R101200" i="1"/>
  <c r="Q101200" i="1"/>
  <c r="R101199" i="1"/>
  <c r="Q101199" i="1"/>
  <c r="R101198" i="1"/>
  <c r="Q101198" i="1"/>
  <c r="R101197" i="1"/>
  <c r="Q101197" i="1"/>
  <c r="R101196" i="1"/>
  <c r="Q101196" i="1"/>
  <c r="R101195" i="1"/>
  <c r="Q101195" i="1"/>
  <c r="R101194" i="1"/>
  <c r="Q101194" i="1"/>
  <c r="R101193" i="1"/>
  <c r="Q101193" i="1"/>
  <c r="R101192" i="1"/>
  <c r="Q101192" i="1"/>
  <c r="R101191" i="1"/>
  <c r="Q101191" i="1"/>
  <c r="R101190" i="1"/>
  <c r="Q101190" i="1"/>
  <c r="R101189" i="1"/>
  <c r="Q101189" i="1"/>
  <c r="R101188" i="1"/>
  <c r="Q101188" i="1"/>
  <c r="R101187" i="1"/>
  <c r="Q101187" i="1"/>
  <c r="R101186" i="1"/>
  <c r="Q101186" i="1"/>
  <c r="R101185" i="1"/>
  <c r="Q101185" i="1"/>
  <c r="R101184" i="1"/>
  <c r="Q101184" i="1"/>
  <c r="R101183" i="1"/>
  <c r="Q101183" i="1"/>
  <c r="R101182" i="1"/>
  <c r="Q101182" i="1"/>
  <c r="R101181" i="1"/>
  <c r="Q101181" i="1"/>
  <c r="R101180" i="1"/>
  <c r="Q101180" i="1"/>
  <c r="R101179" i="1"/>
  <c r="Q101179" i="1"/>
  <c r="R101178" i="1"/>
  <c r="Q101178" i="1"/>
  <c r="R101177" i="1"/>
  <c r="Q101177" i="1"/>
  <c r="R101176" i="1"/>
  <c r="Q101176" i="1"/>
  <c r="R101175" i="1"/>
  <c r="Q101175" i="1"/>
  <c r="R101174" i="1"/>
  <c r="Q101174" i="1"/>
  <c r="R101173" i="1"/>
  <c r="Q101173" i="1"/>
  <c r="R101172" i="1"/>
  <c r="Q101172" i="1"/>
  <c r="R101171" i="1"/>
  <c r="Q101171" i="1"/>
  <c r="R101170" i="1"/>
  <c r="Q101170" i="1"/>
  <c r="R101169" i="1"/>
  <c r="Q101169" i="1"/>
  <c r="R101168" i="1"/>
  <c r="Q101168" i="1"/>
  <c r="R101167" i="1"/>
  <c r="Q101167" i="1"/>
  <c r="R101166" i="1"/>
  <c r="Q101166" i="1"/>
  <c r="R101165" i="1"/>
  <c r="Q101165" i="1"/>
  <c r="R101164" i="1"/>
  <c r="Q101164" i="1"/>
  <c r="R101163" i="1"/>
  <c r="Q101163" i="1"/>
  <c r="R101162" i="1"/>
  <c r="Q101162" i="1"/>
  <c r="R101161" i="1"/>
  <c r="Q101161" i="1"/>
  <c r="R101160" i="1"/>
  <c r="Q101160" i="1"/>
  <c r="R101159" i="1"/>
  <c r="Q101159" i="1"/>
  <c r="R101158" i="1"/>
  <c r="Q101158" i="1"/>
  <c r="R101157" i="1"/>
  <c r="Q101157" i="1"/>
  <c r="R101156" i="1"/>
  <c r="Q101156" i="1"/>
  <c r="R101155" i="1"/>
  <c r="Q101155" i="1"/>
  <c r="R101154" i="1"/>
  <c r="Q101154" i="1"/>
  <c r="R101153" i="1"/>
  <c r="Q101153" i="1"/>
  <c r="R101152" i="1"/>
  <c r="Q101152" i="1"/>
  <c r="R101151" i="1"/>
  <c r="Q101151" i="1"/>
  <c r="R101150" i="1"/>
  <c r="Q101150" i="1"/>
  <c r="R101149" i="1"/>
  <c r="Q101149" i="1"/>
  <c r="R101148" i="1"/>
  <c r="Q101148" i="1"/>
  <c r="R101147" i="1"/>
  <c r="Q101147" i="1"/>
  <c r="R101146" i="1"/>
  <c r="Q101146" i="1"/>
  <c r="R101145" i="1"/>
  <c r="Q101145" i="1"/>
  <c r="R101144" i="1"/>
  <c r="Q101144" i="1"/>
  <c r="R101143" i="1"/>
  <c r="Q101143" i="1"/>
  <c r="R101142" i="1"/>
  <c r="Q101142" i="1"/>
  <c r="R101141" i="1"/>
  <c r="Q101141" i="1"/>
  <c r="R101140" i="1"/>
  <c r="Q101140" i="1"/>
  <c r="R101139" i="1"/>
  <c r="Q101139" i="1"/>
  <c r="R101138" i="1"/>
  <c r="Q101138" i="1"/>
  <c r="R101137" i="1"/>
  <c r="Q101137" i="1"/>
  <c r="R101136" i="1"/>
  <c r="Q101136" i="1"/>
  <c r="R101135" i="1"/>
  <c r="Q101135" i="1"/>
  <c r="R101134" i="1"/>
  <c r="Q101134" i="1"/>
  <c r="R101133" i="1"/>
  <c r="Q101133" i="1"/>
  <c r="R101132" i="1"/>
  <c r="Q101132" i="1"/>
  <c r="R101131" i="1"/>
  <c r="Q101131" i="1"/>
  <c r="R101130" i="1"/>
  <c r="Q101130" i="1"/>
  <c r="R101129" i="1"/>
  <c r="Q101129" i="1"/>
  <c r="R101128" i="1"/>
  <c r="Q101128" i="1"/>
  <c r="R101127" i="1"/>
  <c r="Q101127" i="1"/>
  <c r="R101126" i="1"/>
  <c r="Q101126" i="1"/>
  <c r="R101125" i="1"/>
  <c r="Q101125" i="1"/>
  <c r="R101124" i="1"/>
  <c r="Q101124" i="1"/>
  <c r="R101123" i="1"/>
  <c r="Q101123" i="1"/>
  <c r="R101122" i="1"/>
  <c r="Q101122" i="1"/>
  <c r="R101121" i="1"/>
  <c r="Q101121" i="1"/>
  <c r="R101120" i="1"/>
  <c r="Q101120" i="1"/>
  <c r="R101119" i="1"/>
  <c r="Q101119" i="1"/>
  <c r="R101118" i="1"/>
  <c r="Q101118" i="1"/>
  <c r="R101117" i="1"/>
  <c r="Q101117" i="1"/>
  <c r="R101116" i="1"/>
  <c r="Q101116" i="1"/>
  <c r="R101115" i="1"/>
  <c r="Q101115" i="1"/>
  <c r="R101114" i="1"/>
  <c r="Q101114" i="1"/>
  <c r="R101113" i="1"/>
  <c r="Q101113" i="1"/>
  <c r="R101112" i="1"/>
  <c r="Q101112" i="1"/>
  <c r="R101111" i="1"/>
  <c r="Q101111" i="1"/>
  <c r="R101110" i="1"/>
  <c r="Q101110" i="1"/>
  <c r="R101109" i="1"/>
  <c r="Q101109" i="1"/>
  <c r="R101108" i="1"/>
  <c r="Q101108" i="1"/>
  <c r="R101107" i="1"/>
  <c r="Q101107" i="1"/>
  <c r="R101106" i="1"/>
  <c r="Q101106" i="1"/>
  <c r="R101105" i="1"/>
  <c r="Q101105" i="1"/>
  <c r="R101104" i="1"/>
  <c r="Q101104" i="1"/>
  <c r="R101103" i="1"/>
  <c r="Q101103" i="1"/>
  <c r="R101102" i="1"/>
  <c r="Q101102" i="1"/>
  <c r="R101101" i="1"/>
  <c r="Q101101" i="1"/>
  <c r="R101100" i="1"/>
  <c r="Q101100" i="1"/>
  <c r="R101099" i="1"/>
  <c r="Q101099" i="1"/>
  <c r="R101098" i="1"/>
  <c r="Q101098" i="1"/>
  <c r="R101097" i="1"/>
  <c r="Q101097" i="1"/>
  <c r="R101096" i="1"/>
  <c r="Q101096" i="1"/>
  <c r="R101095" i="1"/>
  <c r="Q101095" i="1"/>
  <c r="R101094" i="1"/>
  <c r="Q101094" i="1"/>
  <c r="R101093" i="1"/>
  <c r="Q101093" i="1"/>
  <c r="R101092" i="1"/>
  <c r="Q101092" i="1"/>
  <c r="R101091" i="1"/>
  <c r="Q101091" i="1"/>
  <c r="R101090" i="1"/>
  <c r="Q101090" i="1"/>
  <c r="R101089" i="1"/>
  <c r="Q101089" i="1"/>
  <c r="R101088" i="1"/>
  <c r="Q101088" i="1"/>
  <c r="R101087" i="1"/>
  <c r="Q101087" i="1"/>
  <c r="R101086" i="1"/>
  <c r="Q101086" i="1"/>
  <c r="R101085" i="1"/>
  <c r="Q101085" i="1"/>
  <c r="R101084" i="1"/>
  <c r="Q101084" i="1"/>
  <c r="R101083" i="1"/>
  <c r="Q101083" i="1"/>
  <c r="R101082" i="1"/>
  <c r="Q101082" i="1"/>
  <c r="R101081" i="1"/>
  <c r="Q101081" i="1"/>
  <c r="R101080" i="1"/>
  <c r="Q101080" i="1"/>
  <c r="R101079" i="1"/>
  <c r="Q101079" i="1"/>
  <c r="R101078" i="1"/>
  <c r="Q101078" i="1"/>
  <c r="R101077" i="1"/>
  <c r="Q101077" i="1"/>
  <c r="R101076" i="1"/>
  <c r="Q101076" i="1"/>
  <c r="R101075" i="1"/>
  <c r="Q101075" i="1"/>
  <c r="R101074" i="1"/>
  <c r="Q101074" i="1"/>
  <c r="R101073" i="1"/>
  <c r="Q101073" i="1"/>
  <c r="R101072" i="1"/>
  <c r="Q101072" i="1"/>
  <c r="R101071" i="1"/>
  <c r="Q101071" i="1"/>
  <c r="R101070" i="1"/>
  <c r="Q101070" i="1"/>
  <c r="R101069" i="1"/>
  <c r="Q101069" i="1"/>
  <c r="R101068" i="1"/>
  <c r="Q101068" i="1"/>
  <c r="R101067" i="1"/>
  <c r="Q101067" i="1"/>
  <c r="R101066" i="1"/>
  <c r="Q101066" i="1"/>
  <c r="R101065" i="1"/>
  <c r="Q101065" i="1"/>
  <c r="R101064" i="1"/>
  <c r="Q101064" i="1"/>
  <c r="R101063" i="1"/>
  <c r="Q101063" i="1"/>
  <c r="R101062" i="1"/>
  <c r="Q101062" i="1"/>
  <c r="R101061" i="1"/>
  <c r="Q101061" i="1"/>
  <c r="R101060" i="1"/>
  <c r="Q101060" i="1"/>
  <c r="R101059" i="1"/>
  <c r="Q101059" i="1"/>
  <c r="R101058" i="1"/>
  <c r="Q101058" i="1"/>
  <c r="R101057" i="1"/>
  <c r="Q101057" i="1"/>
  <c r="R101056" i="1"/>
  <c r="Q101056" i="1"/>
  <c r="R101055" i="1"/>
  <c r="Q101055" i="1"/>
  <c r="R101054" i="1"/>
  <c r="Q101054" i="1"/>
  <c r="R101053" i="1"/>
  <c r="Q101053" i="1"/>
  <c r="R101052" i="1"/>
  <c r="Q101052" i="1"/>
  <c r="R101051" i="1"/>
  <c r="Q101051" i="1"/>
  <c r="R101050" i="1"/>
  <c r="Q101050" i="1"/>
  <c r="R101049" i="1"/>
  <c r="Q101049" i="1"/>
  <c r="R101048" i="1"/>
  <c r="Q101048" i="1"/>
  <c r="R101047" i="1"/>
  <c r="Q101047" i="1"/>
  <c r="R101046" i="1"/>
  <c r="Q101046" i="1"/>
  <c r="R101045" i="1"/>
  <c r="Q101045" i="1"/>
  <c r="R101044" i="1"/>
  <c r="Q101044" i="1"/>
  <c r="R101043" i="1"/>
  <c r="Q101043" i="1"/>
  <c r="R101042" i="1"/>
  <c r="Q101042" i="1"/>
  <c r="R101041" i="1"/>
  <c r="Q101041" i="1"/>
  <c r="R101040" i="1"/>
  <c r="Q101040" i="1"/>
  <c r="R101039" i="1"/>
  <c r="Q101039" i="1"/>
  <c r="R101038" i="1"/>
  <c r="Q101038" i="1"/>
  <c r="R101037" i="1"/>
  <c r="Q101037" i="1"/>
  <c r="R101036" i="1"/>
  <c r="Q101036" i="1"/>
  <c r="R101035" i="1"/>
  <c r="Q101035" i="1"/>
  <c r="R101034" i="1"/>
  <c r="Q101034" i="1"/>
  <c r="R101033" i="1"/>
  <c r="Q101033" i="1"/>
  <c r="R101032" i="1"/>
  <c r="Q101032" i="1"/>
  <c r="R101031" i="1"/>
  <c r="Q101031" i="1"/>
  <c r="R101030" i="1"/>
  <c r="Q101030" i="1"/>
  <c r="R101029" i="1"/>
  <c r="Q101029" i="1"/>
  <c r="R101028" i="1"/>
  <c r="Q101028" i="1"/>
  <c r="R101027" i="1"/>
  <c r="Q101027" i="1"/>
  <c r="R101026" i="1"/>
  <c r="Q101026" i="1"/>
  <c r="R101025" i="1"/>
  <c r="Q101025" i="1"/>
  <c r="R101024" i="1"/>
  <c r="Q101024" i="1"/>
  <c r="R101023" i="1"/>
  <c r="Q101023" i="1"/>
  <c r="R101022" i="1"/>
  <c r="Q101022" i="1"/>
  <c r="R101021" i="1"/>
  <c r="Q101021" i="1"/>
  <c r="R101020" i="1"/>
  <c r="Q101020" i="1"/>
  <c r="R101019" i="1"/>
  <c r="Q101019" i="1"/>
  <c r="R101018" i="1"/>
  <c r="Q101018" i="1"/>
  <c r="R101017" i="1"/>
  <c r="Q101017" i="1"/>
  <c r="R101016" i="1"/>
  <c r="Q101016" i="1"/>
  <c r="R101015" i="1"/>
  <c r="Q101015" i="1"/>
  <c r="R101014" i="1"/>
  <c r="Q101014" i="1"/>
  <c r="R101013" i="1"/>
  <c r="Q101013" i="1"/>
  <c r="R101012" i="1"/>
  <c r="Q101012" i="1"/>
  <c r="R101011" i="1"/>
  <c r="Q101011" i="1"/>
  <c r="R101010" i="1"/>
  <c r="Q101010" i="1"/>
  <c r="R101009" i="1"/>
  <c r="Q101009" i="1"/>
  <c r="R101008" i="1"/>
  <c r="Q101008" i="1"/>
  <c r="R101007" i="1"/>
  <c r="Q101007" i="1"/>
  <c r="R101006" i="1"/>
  <c r="Q101006" i="1"/>
  <c r="R101005" i="1"/>
  <c r="Q101005" i="1"/>
  <c r="R101004" i="1"/>
  <c r="Q101004" i="1"/>
  <c r="R101003" i="1"/>
  <c r="Q101003" i="1"/>
  <c r="R101002" i="1"/>
  <c r="Q101002" i="1"/>
  <c r="R101001" i="1"/>
  <c r="Q101001" i="1"/>
  <c r="R101000" i="1"/>
  <c r="Q101000" i="1"/>
  <c r="R100999" i="1"/>
  <c r="Q100999" i="1"/>
  <c r="R100998" i="1"/>
  <c r="Q100998" i="1"/>
  <c r="R100997" i="1"/>
  <c r="Q100997" i="1"/>
  <c r="R100996" i="1"/>
  <c r="Q100996" i="1"/>
  <c r="R100995" i="1"/>
  <c r="Q100995" i="1"/>
  <c r="R100994" i="1"/>
  <c r="Q100994" i="1"/>
  <c r="R100993" i="1"/>
  <c r="Q100993" i="1"/>
  <c r="R100992" i="1"/>
  <c r="Q100992" i="1"/>
  <c r="R100991" i="1"/>
  <c r="Q100991" i="1"/>
  <c r="R100990" i="1"/>
  <c r="Q100990" i="1"/>
  <c r="R100989" i="1"/>
  <c r="Q100989" i="1"/>
  <c r="R100988" i="1"/>
  <c r="Q100988" i="1"/>
  <c r="R100987" i="1"/>
  <c r="Q100987" i="1"/>
  <c r="R100986" i="1"/>
  <c r="Q100986" i="1"/>
  <c r="R100985" i="1"/>
  <c r="Q100985" i="1"/>
  <c r="R100984" i="1"/>
  <c r="Q100984" i="1"/>
  <c r="R100983" i="1"/>
  <c r="Q100983" i="1"/>
  <c r="R100982" i="1"/>
  <c r="Q100982" i="1"/>
  <c r="R100981" i="1"/>
  <c r="Q100981" i="1"/>
  <c r="R100980" i="1"/>
  <c r="Q100980" i="1"/>
  <c r="R100979" i="1"/>
  <c r="Q100979" i="1"/>
  <c r="R100978" i="1"/>
  <c r="Q100978" i="1"/>
  <c r="R100977" i="1"/>
  <c r="Q100977" i="1"/>
  <c r="R100976" i="1"/>
  <c r="Q100976" i="1"/>
  <c r="R100975" i="1"/>
  <c r="Q100975" i="1"/>
  <c r="R100974" i="1"/>
  <c r="Q100974" i="1"/>
  <c r="R100973" i="1"/>
  <c r="Q100973" i="1"/>
  <c r="R100972" i="1"/>
  <c r="Q100972" i="1"/>
  <c r="R100971" i="1"/>
  <c r="Q100971" i="1"/>
  <c r="R100970" i="1"/>
  <c r="Q100970" i="1"/>
  <c r="R100969" i="1"/>
  <c r="Q100969" i="1"/>
  <c r="R100968" i="1"/>
  <c r="Q100968" i="1"/>
  <c r="R100967" i="1"/>
  <c r="Q100967" i="1"/>
  <c r="R100966" i="1"/>
  <c r="Q100966" i="1"/>
  <c r="R100965" i="1"/>
  <c r="Q100965" i="1"/>
  <c r="R100964" i="1"/>
  <c r="Q100964" i="1"/>
  <c r="R100963" i="1"/>
  <c r="Q100963" i="1"/>
  <c r="R100962" i="1"/>
  <c r="Q100962" i="1"/>
  <c r="R100961" i="1"/>
  <c r="Q100961" i="1"/>
  <c r="R100960" i="1"/>
  <c r="Q100960" i="1"/>
  <c r="R100959" i="1"/>
  <c r="Q100959" i="1"/>
  <c r="R100958" i="1"/>
  <c r="Q100958" i="1"/>
  <c r="R100957" i="1"/>
  <c r="Q100957" i="1"/>
  <c r="R100956" i="1"/>
  <c r="Q100956" i="1"/>
  <c r="R100955" i="1"/>
  <c r="Q100955" i="1"/>
  <c r="R100954" i="1"/>
  <c r="Q100954" i="1"/>
  <c r="R100953" i="1"/>
  <c r="Q100953" i="1"/>
  <c r="R100952" i="1"/>
  <c r="Q100952" i="1"/>
  <c r="R100951" i="1"/>
  <c r="Q100951" i="1"/>
  <c r="R100950" i="1"/>
  <c r="Q100950" i="1"/>
  <c r="R100949" i="1"/>
  <c r="Q100949" i="1"/>
  <c r="R100948" i="1"/>
  <c r="Q100948" i="1"/>
  <c r="R100947" i="1"/>
  <c r="Q100947" i="1"/>
  <c r="R100946" i="1"/>
  <c r="Q100946" i="1"/>
  <c r="R100945" i="1"/>
  <c r="Q100945" i="1"/>
  <c r="R100944" i="1"/>
  <c r="Q100944" i="1"/>
  <c r="R100943" i="1"/>
  <c r="Q100943" i="1"/>
  <c r="R100942" i="1"/>
  <c r="Q100942" i="1"/>
  <c r="R100941" i="1"/>
  <c r="Q100941" i="1"/>
  <c r="R100940" i="1"/>
  <c r="Q100940" i="1"/>
  <c r="R100939" i="1"/>
  <c r="Q100939" i="1"/>
  <c r="R100938" i="1"/>
  <c r="Q100938" i="1"/>
  <c r="R100937" i="1"/>
  <c r="Q100937" i="1"/>
  <c r="R100936" i="1"/>
  <c r="Q100936" i="1"/>
  <c r="R100935" i="1"/>
  <c r="Q100935" i="1"/>
  <c r="R100934" i="1"/>
  <c r="Q100934" i="1"/>
  <c r="R100933" i="1"/>
  <c r="Q100933" i="1"/>
  <c r="R100932" i="1"/>
  <c r="Q100932" i="1"/>
  <c r="R100931" i="1"/>
  <c r="Q100931" i="1"/>
  <c r="R100930" i="1"/>
  <c r="Q100930" i="1"/>
  <c r="R100929" i="1"/>
  <c r="Q100929" i="1"/>
  <c r="R100928" i="1"/>
  <c r="Q100928" i="1"/>
  <c r="R100927" i="1"/>
  <c r="Q100927" i="1"/>
  <c r="R100926" i="1"/>
  <c r="Q100926" i="1"/>
  <c r="R100925" i="1"/>
  <c r="Q100925" i="1"/>
  <c r="R100924" i="1"/>
  <c r="Q100924" i="1"/>
  <c r="R100923" i="1"/>
  <c r="Q100923" i="1"/>
  <c r="R100922" i="1"/>
  <c r="Q100922" i="1"/>
  <c r="R100921" i="1"/>
  <c r="Q100921" i="1"/>
  <c r="R100920" i="1"/>
  <c r="Q100920" i="1"/>
  <c r="R100919" i="1"/>
  <c r="Q100919" i="1"/>
  <c r="R100918" i="1"/>
  <c r="Q100918" i="1"/>
  <c r="R100917" i="1"/>
  <c r="Q100917" i="1"/>
  <c r="R100916" i="1"/>
  <c r="Q100916" i="1"/>
  <c r="R100915" i="1"/>
  <c r="Q100915" i="1"/>
  <c r="R100914" i="1"/>
  <c r="Q100914" i="1"/>
  <c r="R100913" i="1"/>
  <c r="Q100913" i="1"/>
  <c r="R100912" i="1"/>
  <c r="Q100912" i="1"/>
  <c r="R100911" i="1"/>
  <c r="Q100911" i="1"/>
  <c r="R100910" i="1"/>
  <c r="Q100910" i="1"/>
  <c r="R100909" i="1"/>
  <c r="Q100909" i="1"/>
  <c r="R100908" i="1"/>
  <c r="Q100908" i="1"/>
  <c r="R100907" i="1"/>
  <c r="Q100907" i="1"/>
  <c r="R100906" i="1"/>
  <c r="Q100906" i="1"/>
  <c r="R100905" i="1"/>
  <c r="Q100905" i="1"/>
  <c r="R100904" i="1"/>
  <c r="Q100904" i="1"/>
  <c r="R100903" i="1"/>
  <c r="Q100903" i="1"/>
  <c r="R100902" i="1"/>
  <c r="Q100902" i="1"/>
  <c r="R100901" i="1"/>
  <c r="Q100901" i="1"/>
  <c r="R100900" i="1"/>
  <c r="Q100900" i="1"/>
  <c r="R100899" i="1"/>
  <c r="Q100899" i="1"/>
  <c r="R100898" i="1"/>
  <c r="Q100898" i="1"/>
  <c r="R100897" i="1"/>
  <c r="Q100897" i="1"/>
  <c r="R100896" i="1"/>
  <c r="Q100896" i="1"/>
  <c r="R100895" i="1"/>
  <c r="Q100895" i="1"/>
  <c r="R100894" i="1"/>
  <c r="Q100894" i="1"/>
  <c r="R100893" i="1"/>
  <c r="Q100893" i="1"/>
  <c r="R100892" i="1"/>
  <c r="Q100892" i="1"/>
  <c r="R100891" i="1"/>
  <c r="Q100891" i="1"/>
  <c r="R100890" i="1"/>
  <c r="Q100890" i="1"/>
  <c r="R100889" i="1"/>
  <c r="Q100889" i="1"/>
  <c r="R100888" i="1"/>
  <c r="Q100888" i="1"/>
  <c r="R100887" i="1"/>
  <c r="Q100887" i="1"/>
  <c r="R100886" i="1"/>
  <c r="Q100886" i="1"/>
  <c r="R100885" i="1"/>
  <c r="Q100885" i="1"/>
  <c r="R100884" i="1"/>
  <c r="Q100884" i="1"/>
  <c r="R100883" i="1"/>
  <c r="Q100883" i="1"/>
  <c r="R100882" i="1"/>
  <c r="Q100882" i="1"/>
  <c r="R100881" i="1"/>
  <c r="Q100881" i="1"/>
  <c r="R100880" i="1"/>
  <c r="Q100880" i="1"/>
  <c r="R100879" i="1"/>
  <c r="Q100879" i="1"/>
  <c r="R100878" i="1"/>
  <c r="Q100878" i="1"/>
  <c r="R100877" i="1"/>
  <c r="Q100877" i="1"/>
  <c r="R100876" i="1"/>
  <c r="Q100876" i="1"/>
  <c r="R100875" i="1"/>
  <c r="Q100875" i="1"/>
  <c r="R100874" i="1"/>
  <c r="Q100874" i="1"/>
  <c r="R100873" i="1"/>
  <c r="Q100873" i="1"/>
  <c r="R100872" i="1"/>
  <c r="Q100872" i="1"/>
  <c r="R100871" i="1"/>
  <c r="Q100871" i="1"/>
  <c r="R100870" i="1"/>
  <c r="Q100870" i="1"/>
  <c r="R100869" i="1"/>
  <c r="Q100869" i="1"/>
  <c r="R100868" i="1"/>
  <c r="Q100868" i="1"/>
  <c r="R100867" i="1"/>
  <c r="Q100867" i="1"/>
  <c r="R100866" i="1"/>
  <c r="Q100866" i="1"/>
  <c r="R100865" i="1"/>
  <c r="Q100865" i="1"/>
  <c r="R100864" i="1"/>
  <c r="Q100864" i="1"/>
  <c r="R100863" i="1"/>
  <c r="Q100863" i="1"/>
  <c r="R100862" i="1"/>
  <c r="Q100862" i="1"/>
  <c r="R100861" i="1"/>
  <c r="Q100861" i="1"/>
  <c r="R100860" i="1"/>
  <c r="Q100860" i="1"/>
  <c r="R100859" i="1"/>
  <c r="Q100859" i="1"/>
  <c r="R100858" i="1"/>
  <c r="Q100858" i="1"/>
  <c r="R100857" i="1"/>
  <c r="Q100857" i="1"/>
  <c r="R100856" i="1"/>
  <c r="Q100856" i="1"/>
  <c r="R100855" i="1"/>
  <c r="Q100855" i="1"/>
  <c r="R100854" i="1"/>
  <c r="Q100854" i="1"/>
  <c r="R100853" i="1"/>
  <c r="Q100853" i="1"/>
  <c r="R100852" i="1"/>
  <c r="Q100852" i="1"/>
  <c r="R100851" i="1"/>
  <c r="Q100851" i="1"/>
  <c r="R100850" i="1"/>
  <c r="Q100850" i="1"/>
  <c r="R100849" i="1"/>
  <c r="Q100849" i="1"/>
  <c r="R100848" i="1"/>
  <c r="Q100848" i="1"/>
  <c r="R100847" i="1"/>
  <c r="Q100847" i="1"/>
  <c r="R100846" i="1"/>
  <c r="Q100846" i="1"/>
  <c r="R100845" i="1"/>
  <c r="Q100845" i="1"/>
  <c r="R100844" i="1"/>
  <c r="Q100844" i="1"/>
  <c r="R100843" i="1"/>
  <c r="Q100843" i="1"/>
  <c r="R100842" i="1"/>
  <c r="Q100842" i="1"/>
  <c r="R100841" i="1"/>
  <c r="Q100841" i="1"/>
  <c r="R100840" i="1"/>
  <c r="Q100840" i="1"/>
  <c r="R100839" i="1"/>
  <c r="Q100839" i="1"/>
  <c r="R100838" i="1"/>
  <c r="Q100838" i="1"/>
  <c r="R100837" i="1"/>
  <c r="Q100837" i="1"/>
  <c r="R100836" i="1"/>
  <c r="Q100836" i="1"/>
  <c r="R100835" i="1"/>
  <c r="Q100835" i="1"/>
  <c r="R100834" i="1"/>
  <c r="Q100834" i="1"/>
  <c r="R100833" i="1"/>
  <c r="Q100833" i="1"/>
  <c r="R100832" i="1"/>
  <c r="Q100832" i="1"/>
  <c r="R100831" i="1"/>
  <c r="Q100831" i="1"/>
  <c r="R100830" i="1"/>
  <c r="Q100830" i="1"/>
  <c r="R100829" i="1"/>
  <c r="Q100829" i="1"/>
  <c r="R100828" i="1"/>
  <c r="Q100828" i="1"/>
  <c r="R100827" i="1"/>
  <c r="Q100827" i="1"/>
  <c r="R100826" i="1"/>
  <c r="Q100826" i="1"/>
  <c r="R100825" i="1"/>
  <c r="Q100825" i="1"/>
  <c r="R100824" i="1"/>
  <c r="Q100824" i="1"/>
  <c r="R100823" i="1"/>
  <c r="Q100823" i="1"/>
  <c r="R100822" i="1"/>
  <c r="Q100822" i="1"/>
  <c r="R100821" i="1"/>
  <c r="Q100821" i="1"/>
  <c r="R100820" i="1"/>
  <c r="Q100820" i="1"/>
  <c r="R100819" i="1"/>
  <c r="Q100819" i="1"/>
  <c r="R100818" i="1"/>
  <c r="Q100818" i="1"/>
  <c r="R100817" i="1"/>
  <c r="Q100817" i="1"/>
  <c r="R100816" i="1"/>
  <c r="Q100816" i="1"/>
  <c r="R100815" i="1"/>
  <c r="Q100815" i="1"/>
  <c r="R100814" i="1"/>
  <c r="Q100814" i="1"/>
  <c r="R100813" i="1"/>
  <c r="Q100813" i="1"/>
  <c r="R100812" i="1"/>
  <c r="Q100812" i="1"/>
  <c r="R100811" i="1"/>
  <c r="Q100811" i="1"/>
  <c r="R100810" i="1"/>
  <c r="Q100810" i="1"/>
  <c r="R100809" i="1"/>
  <c r="Q100809" i="1"/>
  <c r="R100808" i="1"/>
  <c r="Q100808" i="1"/>
  <c r="R100807" i="1"/>
  <c r="Q100807" i="1"/>
  <c r="R100806" i="1"/>
  <c r="Q100806" i="1"/>
  <c r="R100805" i="1"/>
  <c r="Q100805" i="1"/>
  <c r="R100804" i="1"/>
  <c r="Q100804" i="1"/>
  <c r="R100803" i="1"/>
  <c r="Q100803" i="1"/>
  <c r="R100802" i="1"/>
  <c r="Q100802" i="1"/>
  <c r="R100801" i="1"/>
  <c r="Q100801" i="1"/>
  <c r="R100800" i="1"/>
  <c r="Q100800" i="1"/>
  <c r="R100799" i="1"/>
  <c r="Q100799" i="1"/>
  <c r="R100798" i="1"/>
  <c r="Q100798" i="1"/>
  <c r="R100797" i="1"/>
  <c r="Q100797" i="1"/>
  <c r="R100796" i="1"/>
  <c r="Q100796" i="1"/>
  <c r="R100795" i="1"/>
  <c r="Q100795" i="1"/>
  <c r="R100794" i="1"/>
  <c r="Q100794" i="1"/>
  <c r="R100793" i="1"/>
  <c r="Q100793" i="1"/>
  <c r="R100792" i="1"/>
  <c r="Q100792" i="1"/>
  <c r="R100791" i="1"/>
  <c r="Q100791" i="1"/>
  <c r="R100790" i="1"/>
  <c r="Q100790" i="1"/>
  <c r="R100789" i="1"/>
  <c r="Q100789" i="1"/>
  <c r="R100788" i="1"/>
  <c r="Q100788" i="1"/>
  <c r="R100787" i="1"/>
  <c r="Q100787" i="1"/>
  <c r="R100786" i="1"/>
  <c r="Q100786" i="1"/>
  <c r="R100785" i="1"/>
  <c r="Q100785" i="1"/>
  <c r="R100784" i="1"/>
  <c r="Q100784" i="1"/>
  <c r="R100783" i="1"/>
  <c r="Q100783" i="1"/>
  <c r="R100782" i="1"/>
  <c r="Q100782" i="1"/>
  <c r="R100781" i="1"/>
  <c r="Q100781" i="1"/>
  <c r="R100780" i="1"/>
  <c r="Q100780" i="1"/>
  <c r="R100779" i="1"/>
  <c r="Q100779" i="1"/>
  <c r="R100778" i="1"/>
  <c r="Q100778" i="1"/>
  <c r="R100777" i="1"/>
  <c r="Q100777" i="1"/>
  <c r="R100776" i="1"/>
  <c r="Q100776" i="1"/>
  <c r="R100775" i="1"/>
  <c r="Q100775" i="1"/>
  <c r="R100774" i="1"/>
  <c r="Q100774" i="1"/>
  <c r="R100773" i="1"/>
  <c r="Q100773" i="1"/>
  <c r="R100772" i="1"/>
  <c r="Q100772" i="1"/>
  <c r="R100771" i="1"/>
  <c r="Q100771" i="1"/>
  <c r="R100770" i="1"/>
  <c r="Q100770" i="1"/>
  <c r="R100769" i="1"/>
  <c r="Q100769" i="1"/>
  <c r="R100768" i="1"/>
  <c r="Q100768" i="1"/>
  <c r="R100767" i="1"/>
  <c r="Q100767" i="1"/>
  <c r="R100766" i="1"/>
  <c r="Q100766" i="1"/>
  <c r="R100765" i="1"/>
  <c r="Q100765" i="1"/>
  <c r="R100764" i="1"/>
  <c r="Q100764" i="1"/>
  <c r="R100763" i="1"/>
  <c r="Q100763" i="1"/>
  <c r="R100762" i="1"/>
  <c r="Q100762" i="1"/>
  <c r="R100761" i="1"/>
  <c r="Q100761" i="1"/>
  <c r="R100760" i="1"/>
  <c r="Q100760" i="1"/>
  <c r="R100759" i="1"/>
  <c r="Q100759" i="1"/>
  <c r="R100758" i="1"/>
  <c r="Q100758" i="1"/>
  <c r="R100757" i="1"/>
  <c r="Q100757" i="1"/>
  <c r="R100756" i="1"/>
  <c r="Q100756" i="1"/>
  <c r="R100755" i="1"/>
  <c r="Q100755" i="1"/>
  <c r="R100754" i="1"/>
  <c r="Q100754" i="1"/>
  <c r="R100753" i="1"/>
  <c r="Q100753" i="1"/>
  <c r="R100752" i="1"/>
  <c r="Q100752" i="1"/>
  <c r="R100751" i="1"/>
  <c r="Q100751" i="1"/>
  <c r="R100750" i="1"/>
  <c r="Q100750" i="1"/>
  <c r="R100749" i="1"/>
  <c r="Q100749" i="1"/>
  <c r="R100748" i="1"/>
  <c r="Q100748" i="1"/>
  <c r="R100747" i="1"/>
  <c r="Q100747" i="1"/>
  <c r="R100746" i="1"/>
  <c r="Q100746" i="1"/>
  <c r="R100745" i="1"/>
  <c r="Q100745" i="1"/>
  <c r="R100744" i="1"/>
  <c r="Q100744" i="1"/>
  <c r="R100743" i="1"/>
  <c r="Q100743" i="1"/>
  <c r="R100742" i="1"/>
  <c r="Q100742" i="1"/>
  <c r="R100741" i="1"/>
  <c r="Q100741" i="1"/>
  <c r="R100740" i="1"/>
  <c r="Q100740" i="1"/>
  <c r="R100739" i="1"/>
  <c r="Q100739" i="1"/>
  <c r="R100738" i="1"/>
  <c r="Q100738" i="1"/>
  <c r="R100737" i="1"/>
  <c r="Q100737" i="1"/>
  <c r="R100736" i="1"/>
  <c r="Q100736" i="1"/>
  <c r="R100735" i="1"/>
  <c r="Q100735" i="1"/>
  <c r="R100734" i="1"/>
  <c r="Q100734" i="1"/>
  <c r="R100733" i="1"/>
  <c r="Q100733" i="1"/>
  <c r="R100732" i="1"/>
  <c r="Q100732" i="1"/>
  <c r="R100731" i="1"/>
  <c r="Q100731" i="1"/>
  <c r="R100730" i="1"/>
  <c r="Q100730" i="1"/>
  <c r="R100729" i="1"/>
  <c r="Q100729" i="1"/>
  <c r="R100728" i="1"/>
  <c r="Q100728" i="1"/>
  <c r="R100727" i="1"/>
  <c r="Q100727" i="1"/>
  <c r="R100726" i="1"/>
  <c r="Q100726" i="1"/>
  <c r="R100725" i="1"/>
  <c r="Q100725" i="1"/>
  <c r="R100724" i="1"/>
  <c r="Q100724" i="1"/>
  <c r="R100723" i="1"/>
  <c r="Q100723" i="1"/>
  <c r="R100722" i="1"/>
  <c r="Q100722" i="1"/>
  <c r="R100721" i="1"/>
  <c r="Q100721" i="1"/>
  <c r="R100720" i="1"/>
  <c r="Q100720" i="1"/>
  <c r="R100719" i="1"/>
  <c r="Q100719" i="1"/>
  <c r="R100718" i="1"/>
  <c r="Q100718" i="1"/>
  <c r="R100717" i="1"/>
  <c r="Q100717" i="1"/>
  <c r="R100716" i="1"/>
  <c r="Q100716" i="1"/>
  <c r="R100715" i="1"/>
  <c r="Q100715" i="1"/>
  <c r="R100714" i="1"/>
  <c r="Q100714" i="1"/>
  <c r="R100713" i="1"/>
  <c r="Q100713" i="1"/>
  <c r="R100712" i="1"/>
  <c r="Q100712" i="1"/>
  <c r="R100711" i="1"/>
  <c r="Q100711" i="1"/>
  <c r="R100710" i="1"/>
  <c r="Q100710" i="1"/>
  <c r="R100709" i="1"/>
  <c r="Q100709" i="1"/>
  <c r="R100708" i="1"/>
  <c r="Q100708" i="1"/>
  <c r="R100707" i="1"/>
  <c r="Q100707" i="1"/>
  <c r="R100706" i="1"/>
  <c r="Q100706" i="1"/>
  <c r="R100705" i="1"/>
  <c r="Q100705" i="1"/>
  <c r="R100704" i="1"/>
  <c r="Q100704" i="1"/>
  <c r="R100703" i="1"/>
  <c r="Q100703" i="1"/>
  <c r="R100702" i="1"/>
  <c r="Q100702" i="1"/>
  <c r="R100701" i="1"/>
  <c r="Q100701" i="1"/>
  <c r="R100700" i="1"/>
  <c r="Q100700" i="1"/>
  <c r="R100699" i="1"/>
  <c r="Q100699" i="1"/>
  <c r="R100698" i="1"/>
  <c r="Q100698" i="1"/>
  <c r="R100697" i="1"/>
  <c r="Q100697" i="1"/>
  <c r="R100696" i="1"/>
  <c r="Q100696" i="1"/>
  <c r="R100695" i="1"/>
  <c r="Q100695" i="1"/>
  <c r="R100694" i="1"/>
  <c r="Q100694" i="1"/>
  <c r="R100693" i="1"/>
  <c r="Q100693" i="1"/>
  <c r="R100692" i="1"/>
  <c r="Q100692" i="1"/>
  <c r="R100691" i="1"/>
  <c r="Q100691" i="1"/>
  <c r="R100690" i="1"/>
  <c r="Q100690" i="1"/>
  <c r="R100689" i="1"/>
  <c r="Q100689" i="1"/>
  <c r="R100688" i="1"/>
  <c r="Q100688" i="1"/>
  <c r="R100687" i="1"/>
  <c r="Q100687" i="1"/>
  <c r="R100686" i="1"/>
  <c r="Q100686" i="1"/>
  <c r="R100685" i="1"/>
  <c r="Q100685" i="1"/>
  <c r="R100684" i="1"/>
  <c r="Q100684" i="1"/>
  <c r="R100683" i="1"/>
  <c r="Q100683" i="1"/>
  <c r="R100682" i="1"/>
  <c r="Q100682" i="1"/>
  <c r="R100681" i="1"/>
  <c r="Q100681" i="1"/>
  <c r="R100680" i="1"/>
  <c r="Q100680" i="1"/>
  <c r="R100679" i="1"/>
  <c r="Q100679" i="1"/>
  <c r="R100678" i="1"/>
  <c r="Q100678" i="1"/>
  <c r="R100677" i="1"/>
  <c r="Q100677" i="1"/>
  <c r="R100676" i="1"/>
  <c r="Q100676" i="1"/>
  <c r="R100675" i="1"/>
  <c r="Q100675" i="1"/>
  <c r="R100674" i="1"/>
  <c r="Q100674" i="1"/>
  <c r="R100673" i="1"/>
  <c r="Q100673" i="1"/>
  <c r="R100672" i="1"/>
  <c r="Q100672" i="1"/>
  <c r="R100671" i="1"/>
  <c r="Q100671" i="1"/>
  <c r="R100670" i="1"/>
  <c r="Q100670" i="1"/>
  <c r="R100669" i="1"/>
  <c r="Q100669" i="1"/>
  <c r="R100668" i="1"/>
  <c r="Q100668" i="1"/>
  <c r="R100667" i="1"/>
  <c r="Q100667" i="1"/>
  <c r="R100666" i="1"/>
  <c r="Q100666" i="1"/>
  <c r="R100665" i="1"/>
  <c r="Q100665" i="1"/>
  <c r="R100664" i="1"/>
  <c r="Q100664" i="1"/>
  <c r="R100663" i="1"/>
  <c r="Q100663" i="1"/>
  <c r="R100662" i="1"/>
  <c r="Q100662" i="1"/>
  <c r="R100661" i="1"/>
  <c r="Q100661" i="1"/>
  <c r="R100660" i="1"/>
  <c r="Q100660" i="1"/>
  <c r="R100659" i="1"/>
  <c r="Q100659" i="1"/>
  <c r="R100658" i="1"/>
  <c r="Q100658" i="1"/>
  <c r="R100657" i="1"/>
  <c r="Q100657" i="1"/>
  <c r="R100656" i="1"/>
  <c r="Q100656" i="1"/>
  <c r="R100655" i="1"/>
  <c r="Q100655" i="1"/>
  <c r="R100654" i="1"/>
  <c r="Q100654" i="1"/>
  <c r="R100653" i="1"/>
  <c r="Q100653" i="1"/>
  <c r="R100652" i="1"/>
  <c r="Q100652" i="1"/>
  <c r="R100651" i="1"/>
  <c r="Q100651" i="1"/>
  <c r="R100650" i="1"/>
  <c r="Q100650" i="1"/>
  <c r="R100649" i="1"/>
  <c r="Q100649" i="1"/>
  <c r="R100648" i="1"/>
  <c r="Q100648" i="1"/>
  <c r="R100647" i="1"/>
  <c r="Q100647" i="1"/>
  <c r="R100646" i="1"/>
  <c r="Q100646" i="1"/>
  <c r="R100645" i="1"/>
  <c r="Q100645" i="1"/>
  <c r="R100644" i="1"/>
  <c r="Q100644" i="1"/>
  <c r="R100643" i="1"/>
  <c r="Q100643" i="1"/>
  <c r="R100642" i="1"/>
  <c r="Q100642" i="1"/>
  <c r="R100641" i="1"/>
  <c r="Q100641" i="1"/>
  <c r="R100640" i="1"/>
  <c r="Q100640" i="1"/>
  <c r="R100639" i="1"/>
  <c r="Q100639" i="1"/>
  <c r="R100638" i="1"/>
  <c r="Q100638" i="1"/>
  <c r="R100637" i="1"/>
  <c r="Q100637" i="1"/>
  <c r="R100636" i="1"/>
  <c r="Q100636" i="1"/>
  <c r="R100635" i="1"/>
  <c r="Q100635" i="1"/>
  <c r="R100634" i="1"/>
  <c r="Q100634" i="1"/>
  <c r="R100633" i="1"/>
  <c r="Q100633" i="1"/>
  <c r="R100632" i="1"/>
  <c r="Q100632" i="1"/>
  <c r="R100631" i="1"/>
  <c r="Q100631" i="1"/>
  <c r="R100630" i="1"/>
  <c r="Q100630" i="1"/>
  <c r="R100629" i="1"/>
  <c r="Q100629" i="1"/>
  <c r="R100628" i="1"/>
  <c r="Q100628" i="1"/>
  <c r="R100627" i="1"/>
  <c r="Q100627" i="1"/>
  <c r="R100626" i="1"/>
  <c r="Q100626" i="1"/>
  <c r="R100625" i="1"/>
  <c r="Q100625" i="1"/>
  <c r="R100624" i="1"/>
  <c r="Q100624" i="1"/>
  <c r="R100623" i="1"/>
  <c r="Q100623" i="1"/>
  <c r="R100622" i="1"/>
  <c r="Q100622" i="1"/>
  <c r="R100621" i="1"/>
  <c r="Q100621" i="1"/>
  <c r="R100620" i="1"/>
  <c r="Q100620" i="1"/>
  <c r="R100619" i="1"/>
  <c r="Q100619" i="1"/>
  <c r="R100618" i="1"/>
  <c r="Q100618" i="1"/>
  <c r="R100617" i="1"/>
  <c r="Q100617" i="1"/>
  <c r="R100616" i="1"/>
  <c r="Q100616" i="1"/>
  <c r="R100615" i="1"/>
  <c r="Q100615" i="1"/>
  <c r="R100614" i="1"/>
  <c r="Q100614" i="1"/>
  <c r="R100613" i="1"/>
  <c r="Q100613" i="1"/>
  <c r="R100612" i="1"/>
  <c r="Q100612" i="1"/>
  <c r="R100611" i="1"/>
  <c r="Q100611" i="1"/>
  <c r="R100610" i="1"/>
  <c r="Q100610" i="1"/>
  <c r="R100609" i="1"/>
  <c r="Q100609" i="1"/>
  <c r="R100608" i="1"/>
  <c r="Q100608" i="1"/>
  <c r="R100607" i="1"/>
  <c r="Q100607" i="1"/>
  <c r="R100606" i="1"/>
  <c r="Q100606" i="1"/>
  <c r="R100605" i="1"/>
  <c r="Q100605" i="1"/>
  <c r="R100604" i="1"/>
  <c r="Q100604" i="1"/>
  <c r="R100603" i="1"/>
  <c r="Q100603" i="1"/>
  <c r="R100602" i="1"/>
  <c r="Q100602" i="1"/>
  <c r="R100601" i="1"/>
  <c r="Q100601" i="1"/>
  <c r="R100600" i="1"/>
  <c r="Q100600" i="1"/>
  <c r="R100599" i="1"/>
  <c r="Q100599" i="1"/>
  <c r="R100598" i="1"/>
  <c r="Q100598" i="1"/>
  <c r="R100597" i="1"/>
  <c r="Q100597" i="1"/>
  <c r="R100596" i="1"/>
  <c r="Q100596" i="1"/>
  <c r="R100595" i="1"/>
  <c r="Q100595" i="1"/>
  <c r="R100594" i="1"/>
  <c r="Q100594" i="1"/>
  <c r="R100593" i="1"/>
  <c r="Q100593" i="1"/>
  <c r="R100592" i="1"/>
  <c r="Q100592" i="1"/>
  <c r="R100591" i="1"/>
  <c r="Q100591" i="1"/>
  <c r="R100590" i="1"/>
  <c r="Q100590" i="1"/>
  <c r="R100589" i="1"/>
  <c r="Q100589" i="1"/>
  <c r="R100588" i="1"/>
  <c r="Q100588" i="1"/>
  <c r="R100587" i="1"/>
  <c r="Q100587" i="1"/>
  <c r="R100586" i="1"/>
  <c r="Q100586" i="1"/>
  <c r="R100585" i="1"/>
  <c r="Q100585" i="1"/>
  <c r="R100584" i="1"/>
  <c r="Q100584" i="1"/>
  <c r="R100583" i="1"/>
  <c r="Q100583" i="1"/>
  <c r="R100582" i="1"/>
  <c r="Q100582" i="1"/>
  <c r="R100581" i="1"/>
  <c r="Q100581" i="1"/>
  <c r="R100580" i="1"/>
  <c r="Q100580" i="1"/>
  <c r="R100579" i="1"/>
  <c r="Q100579" i="1"/>
  <c r="R100578" i="1"/>
  <c r="Q100578" i="1"/>
  <c r="R100577" i="1"/>
  <c r="Q100577" i="1"/>
  <c r="R100576" i="1"/>
  <c r="Q100576" i="1"/>
  <c r="R100575" i="1"/>
  <c r="Q100575" i="1"/>
  <c r="R100574" i="1"/>
  <c r="Q100574" i="1"/>
  <c r="R100573" i="1"/>
  <c r="Q100573" i="1"/>
  <c r="R100572" i="1"/>
  <c r="Q100572" i="1"/>
  <c r="R100571" i="1"/>
  <c r="Q100571" i="1"/>
  <c r="R100570" i="1"/>
  <c r="Q100570" i="1"/>
  <c r="R100569" i="1"/>
  <c r="Q100569" i="1"/>
  <c r="R100568" i="1"/>
  <c r="Q100568" i="1"/>
  <c r="R100567" i="1"/>
  <c r="Q100567" i="1"/>
  <c r="R100566" i="1"/>
  <c r="Q100566" i="1"/>
  <c r="R100565" i="1"/>
  <c r="Q100565" i="1"/>
  <c r="R100564" i="1"/>
  <c r="Q100564" i="1"/>
  <c r="R100563" i="1"/>
  <c r="Q100563" i="1"/>
  <c r="R100562" i="1"/>
  <c r="Q100562" i="1"/>
  <c r="R100561" i="1"/>
  <c r="Q100561" i="1"/>
  <c r="R100560" i="1"/>
  <c r="Q100560" i="1"/>
  <c r="R100559" i="1"/>
  <c r="Q100559" i="1"/>
  <c r="R100558" i="1"/>
  <c r="Q100558" i="1"/>
  <c r="R100557" i="1"/>
  <c r="Q100557" i="1"/>
  <c r="R100556" i="1"/>
  <c r="Q100556" i="1"/>
  <c r="R100555" i="1"/>
  <c r="Q100555" i="1"/>
  <c r="R100554" i="1"/>
  <c r="Q100554" i="1"/>
  <c r="R100553" i="1"/>
  <c r="Q100553" i="1"/>
  <c r="R100552" i="1"/>
  <c r="Q100552" i="1"/>
  <c r="R100551" i="1"/>
  <c r="Q100551" i="1"/>
  <c r="R100550" i="1"/>
  <c r="Q100550" i="1"/>
  <c r="R100549" i="1"/>
  <c r="Q100549" i="1"/>
  <c r="R100548" i="1"/>
  <c r="Q100548" i="1"/>
  <c r="R100547" i="1"/>
  <c r="Q100547" i="1"/>
  <c r="R100546" i="1"/>
  <c r="Q100546" i="1"/>
  <c r="R100545" i="1"/>
  <c r="Q100545" i="1"/>
  <c r="R100544" i="1"/>
  <c r="Q100544" i="1"/>
  <c r="R100543" i="1"/>
  <c r="Q100543" i="1"/>
  <c r="R100542" i="1"/>
  <c r="Q100542" i="1"/>
  <c r="R100541" i="1"/>
  <c r="Q100541" i="1"/>
  <c r="R100540" i="1"/>
  <c r="Q100540" i="1"/>
  <c r="R100539" i="1"/>
  <c r="Q100539" i="1"/>
  <c r="R100538" i="1"/>
  <c r="Q100538" i="1"/>
  <c r="R100537" i="1"/>
  <c r="Q100537" i="1"/>
  <c r="R100536" i="1"/>
  <c r="Q100536" i="1"/>
  <c r="R100535" i="1"/>
  <c r="Q100535" i="1"/>
  <c r="R100534" i="1"/>
  <c r="Q100534" i="1"/>
  <c r="R100533" i="1"/>
  <c r="Q100533" i="1"/>
  <c r="R100532" i="1"/>
  <c r="Q100532" i="1"/>
  <c r="R100531" i="1"/>
  <c r="Q100531" i="1"/>
  <c r="R100530" i="1"/>
  <c r="Q100530" i="1"/>
  <c r="R100529" i="1"/>
  <c r="Q100529" i="1"/>
  <c r="R100528" i="1"/>
  <c r="Q100528" i="1"/>
  <c r="R100527" i="1"/>
  <c r="Q100527" i="1"/>
  <c r="R100526" i="1"/>
  <c r="Q100526" i="1"/>
  <c r="R100525" i="1"/>
  <c r="Q100525" i="1"/>
  <c r="R100524" i="1"/>
  <c r="Q100524" i="1"/>
  <c r="R100523" i="1"/>
  <c r="Q100523" i="1"/>
  <c r="R100522" i="1"/>
  <c r="Q100522" i="1"/>
  <c r="R100521" i="1"/>
  <c r="Q100521" i="1"/>
  <c r="R100520" i="1"/>
  <c r="Q100520" i="1"/>
  <c r="R100519" i="1"/>
  <c r="Q100519" i="1"/>
  <c r="R100518" i="1"/>
  <c r="Q100518" i="1"/>
  <c r="R100517" i="1"/>
  <c r="Q100517" i="1"/>
  <c r="R100516" i="1"/>
  <c r="Q100516" i="1"/>
  <c r="R100515" i="1"/>
  <c r="Q100515" i="1"/>
  <c r="R100514" i="1"/>
  <c r="Q100514" i="1"/>
  <c r="R100513" i="1"/>
  <c r="Q100513" i="1"/>
  <c r="R100512" i="1"/>
  <c r="Q100512" i="1"/>
  <c r="R100511" i="1"/>
  <c r="Q100511" i="1"/>
  <c r="R100510" i="1"/>
  <c r="Q100510" i="1"/>
  <c r="R100509" i="1"/>
  <c r="Q100509" i="1"/>
  <c r="R100508" i="1"/>
  <c r="Q100508" i="1"/>
  <c r="R100507" i="1"/>
  <c r="Q100507" i="1"/>
  <c r="R100506" i="1"/>
  <c r="Q100506" i="1"/>
  <c r="R100505" i="1"/>
  <c r="Q100505" i="1"/>
  <c r="R100504" i="1"/>
  <c r="Q100504" i="1"/>
  <c r="R100503" i="1"/>
  <c r="Q100503" i="1"/>
  <c r="R100502" i="1"/>
  <c r="Q100502" i="1"/>
  <c r="R100501" i="1"/>
  <c r="Q100501" i="1"/>
  <c r="R100500" i="1"/>
  <c r="Q100500" i="1"/>
  <c r="R100499" i="1"/>
  <c r="Q100499" i="1"/>
  <c r="R100498" i="1"/>
  <c r="Q100498" i="1"/>
  <c r="R100497" i="1"/>
  <c r="Q100497" i="1"/>
  <c r="R100496" i="1"/>
  <c r="Q100496" i="1"/>
  <c r="R100495" i="1"/>
  <c r="Q100495" i="1"/>
  <c r="R100494" i="1"/>
  <c r="Q100494" i="1"/>
  <c r="R100493" i="1"/>
  <c r="Q100493" i="1"/>
  <c r="R100492" i="1"/>
  <c r="Q100492" i="1"/>
  <c r="R100491" i="1"/>
  <c r="Q100491" i="1"/>
  <c r="R100490" i="1"/>
  <c r="Q100490" i="1"/>
  <c r="R100489" i="1"/>
  <c r="Q100489" i="1"/>
  <c r="R100488" i="1"/>
  <c r="Q100488" i="1"/>
  <c r="R100487" i="1"/>
  <c r="Q100487" i="1"/>
  <c r="R100486" i="1"/>
  <c r="Q100486" i="1"/>
  <c r="R100485" i="1"/>
  <c r="Q100485" i="1"/>
  <c r="R100484" i="1"/>
  <c r="Q100484" i="1"/>
  <c r="R100483" i="1"/>
  <c r="Q100483" i="1"/>
  <c r="R100482" i="1"/>
  <c r="Q100482" i="1"/>
  <c r="R100481" i="1"/>
  <c r="Q100481" i="1"/>
  <c r="R100480" i="1"/>
  <c r="Q100480" i="1"/>
  <c r="R100479" i="1"/>
  <c r="Q100479" i="1"/>
  <c r="R100478" i="1"/>
  <c r="Q100478" i="1"/>
  <c r="R100477" i="1"/>
  <c r="Q100477" i="1"/>
  <c r="R100476" i="1"/>
  <c r="Q100476" i="1"/>
  <c r="R100475" i="1"/>
  <c r="Q100475" i="1"/>
  <c r="R100474" i="1"/>
  <c r="Q100474" i="1"/>
  <c r="R100473" i="1"/>
  <c r="Q100473" i="1"/>
  <c r="R100472" i="1"/>
  <c r="Q100472" i="1"/>
  <c r="R100471" i="1"/>
  <c r="Q100471" i="1"/>
  <c r="R100470" i="1"/>
  <c r="Q100470" i="1"/>
  <c r="R100469" i="1"/>
  <c r="Q100469" i="1"/>
  <c r="R100468" i="1"/>
  <c r="Q100468" i="1"/>
  <c r="R100467" i="1"/>
  <c r="Q100467" i="1"/>
  <c r="R100466" i="1"/>
  <c r="Q100466" i="1"/>
  <c r="R100465" i="1"/>
  <c r="Q100465" i="1"/>
  <c r="R100464" i="1"/>
  <c r="Q100464" i="1"/>
  <c r="R100463" i="1"/>
  <c r="Q100463" i="1"/>
  <c r="R100462" i="1"/>
  <c r="Q100462" i="1"/>
  <c r="R100461" i="1"/>
  <c r="Q100461" i="1"/>
  <c r="R100460" i="1"/>
  <c r="Q100460" i="1"/>
  <c r="R100459" i="1"/>
  <c r="Q100459" i="1"/>
  <c r="R100458" i="1"/>
  <c r="Q100458" i="1"/>
  <c r="R100457" i="1"/>
  <c r="Q100457" i="1"/>
  <c r="R100456" i="1"/>
  <c r="Q100456" i="1"/>
  <c r="R100455" i="1"/>
  <c r="Q100455" i="1"/>
  <c r="R100454" i="1"/>
  <c r="Q100454" i="1"/>
  <c r="R100453" i="1"/>
  <c r="Q100453" i="1"/>
  <c r="R100452" i="1"/>
  <c r="Q100452" i="1"/>
  <c r="R100451" i="1"/>
  <c r="Q100451" i="1"/>
  <c r="R100450" i="1"/>
  <c r="Q100450" i="1"/>
  <c r="R100449" i="1"/>
  <c r="Q100449" i="1"/>
  <c r="R100448" i="1"/>
  <c r="Q100448" i="1"/>
  <c r="R100447" i="1"/>
  <c r="Q100447" i="1"/>
  <c r="R100446" i="1"/>
  <c r="Q100446" i="1"/>
  <c r="R100445" i="1"/>
  <c r="Q100445" i="1"/>
  <c r="R100444" i="1"/>
  <c r="Q100444" i="1"/>
  <c r="R100443" i="1"/>
  <c r="Q100443" i="1"/>
  <c r="R100442" i="1"/>
  <c r="Q100442" i="1"/>
  <c r="R100441" i="1"/>
  <c r="Q100441" i="1"/>
  <c r="R100440" i="1"/>
  <c r="Q100440" i="1"/>
  <c r="R100439" i="1"/>
  <c r="Q100439" i="1"/>
  <c r="R100438" i="1"/>
  <c r="Q100438" i="1"/>
  <c r="R100437" i="1"/>
  <c r="Q100437" i="1"/>
  <c r="R100436" i="1"/>
  <c r="Q100436" i="1"/>
  <c r="R100435" i="1"/>
  <c r="Q100435" i="1"/>
  <c r="R100434" i="1"/>
  <c r="Q100434" i="1"/>
  <c r="R100433" i="1"/>
  <c r="Q100433" i="1"/>
  <c r="R100432" i="1"/>
  <c r="Q100432" i="1"/>
  <c r="R100431" i="1"/>
  <c r="Q100431" i="1"/>
  <c r="R100430" i="1"/>
  <c r="Q100430" i="1"/>
  <c r="R100429" i="1"/>
  <c r="Q100429" i="1"/>
  <c r="R100428" i="1"/>
  <c r="Q100428" i="1"/>
  <c r="R100427" i="1"/>
  <c r="Q100427" i="1"/>
  <c r="R100426" i="1"/>
  <c r="Q100426" i="1"/>
  <c r="R100425" i="1"/>
  <c r="Q100425" i="1"/>
  <c r="R100424" i="1"/>
  <c r="Q100424" i="1"/>
  <c r="R100423" i="1"/>
  <c r="Q100423" i="1"/>
  <c r="R100422" i="1"/>
  <c r="Q100422" i="1"/>
  <c r="R100421" i="1"/>
  <c r="Q100421" i="1"/>
  <c r="R100420" i="1"/>
  <c r="Q100420" i="1"/>
  <c r="R100419" i="1"/>
  <c r="Q100419" i="1"/>
  <c r="R100418" i="1"/>
  <c r="Q100418" i="1"/>
  <c r="R100417" i="1"/>
  <c r="Q100417" i="1"/>
  <c r="R100416" i="1"/>
  <c r="Q100416" i="1"/>
  <c r="R100415" i="1"/>
  <c r="Q100415" i="1"/>
  <c r="R100414" i="1"/>
  <c r="Q100414" i="1"/>
  <c r="R100413" i="1"/>
  <c r="Q100413" i="1"/>
  <c r="R100412" i="1"/>
  <c r="Q100412" i="1"/>
  <c r="R100411" i="1"/>
  <c r="Q100411" i="1"/>
  <c r="R100410" i="1"/>
  <c r="Q100410" i="1"/>
  <c r="R100409" i="1"/>
  <c r="Q100409" i="1"/>
  <c r="R100408" i="1"/>
  <c r="Q100408" i="1"/>
  <c r="R100407" i="1"/>
  <c r="Q100407" i="1"/>
  <c r="R100406" i="1"/>
  <c r="Q100406" i="1"/>
  <c r="R100405" i="1"/>
  <c r="Q100405" i="1"/>
  <c r="R100404" i="1"/>
  <c r="Q100404" i="1"/>
  <c r="R100403" i="1"/>
  <c r="Q100403" i="1"/>
  <c r="R100402" i="1"/>
  <c r="Q100402" i="1"/>
  <c r="R100401" i="1"/>
  <c r="Q100401" i="1"/>
  <c r="R100400" i="1"/>
  <c r="Q100400" i="1"/>
  <c r="R100399" i="1"/>
  <c r="Q100399" i="1"/>
  <c r="R100398" i="1"/>
  <c r="Q100398" i="1"/>
  <c r="R100397" i="1"/>
  <c r="Q100397" i="1"/>
  <c r="R100396" i="1"/>
  <c r="Q100396" i="1"/>
  <c r="R100395" i="1"/>
  <c r="Q100395" i="1"/>
  <c r="R100394" i="1"/>
  <c r="Q100394" i="1"/>
  <c r="R100393" i="1"/>
  <c r="Q100393" i="1"/>
  <c r="R100392" i="1"/>
  <c r="Q100392" i="1"/>
  <c r="R100391" i="1"/>
  <c r="Q100391" i="1"/>
  <c r="R100390" i="1"/>
  <c r="Q100390" i="1"/>
  <c r="R100389" i="1"/>
  <c r="Q100389" i="1"/>
  <c r="R100388" i="1"/>
  <c r="Q100388" i="1"/>
  <c r="R100387" i="1"/>
  <c r="Q100387" i="1"/>
  <c r="R100386" i="1"/>
  <c r="Q100386" i="1"/>
  <c r="R100385" i="1"/>
  <c r="Q100385" i="1"/>
  <c r="R100384" i="1"/>
  <c r="Q100384" i="1"/>
  <c r="R100383" i="1"/>
  <c r="Q100383" i="1"/>
  <c r="R100382" i="1"/>
  <c r="Q100382" i="1"/>
  <c r="R100381" i="1"/>
  <c r="Q100381" i="1"/>
  <c r="R100380" i="1"/>
  <c r="Q100380" i="1"/>
  <c r="R100379" i="1"/>
  <c r="Q100379" i="1"/>
  <c r="R100378" i="1"/>
  <c r="Q100378" i="1"/>
  <c r="R100377" i="1"/>
  <c r="Q100377" i="1"/>
  <c r="R100376" i="1"/>
  <c r="Q100376" i="1"/>
  <c r="R100375" i="1"/>
  <c r="Q100375" i="1"/>
  <c r="R100374" i="1"/>
  <c r="Q100374" i="1"/>
  <c r="R100373" i="1"/>
  <c r="Q100373" i="1"/>
  <c r="R100372" i="1"/>
  <c r="Q100372" i="1"/>
  <c r="R100371" i="1"/>
  <c r="Q100371" i="1"/>
  <c r="R100370" i="1"/>
  <c r="Q100370" i="1"/>
  <c r="R100369" i="1"/>
  <c r="Q100369" i="1"/>
  <c r="R100368" i="1"/>
  <c r="Q100368" i="1"/>
  <c r="R100367" i="1"/>
  <c r="Q100367" i="1"/>
  <c r="R100366" i="1"/>
  <c r="Q100366" i="1"/>
  <c r="R100365" i="1"/>
  <c r="Q100365" i="1"/>
  <c r="R100364" i="1"/>
  <c r="Q100364" i="1"/>
  <c r="R100363" i="1"/>
  <c r="Q100363" i="1"/>
  <c r="R100362" i="1"/>
  <c r="Q100362" i="1"/>
  <c r="R100361" i="1"/>
  <c r="Q100361" i="1"/>
  <c r="R100360" i="1"/>
  <c r="Q100360" i="1"/>
  <c r="R100359" i="1"/>
  <c r="Q100359" i="1"/>
  <c r="R100358" i="1"/>
  <c r="Q100358" i="1"/>
  <c r="R100357" i="1"/>
  <c r="Q100357" i="1"/>
  <c r="R100356" i="1"/>
  <c r="Q100356" i="1"/>
  <c r="R100355" i="1"/>
  <c r="Q100355" i="1"/>
  <c r="R100354" i="1"/>
  <c r="Q100354" i="1"/>
  <c r="R100353" i="1"/>
  <c r="Q100353" i="1"/>
  <c r="R100352" i="1"/>
  <c r="Q100352" i="1"/>
  <c r="R100351" i="1"/>
  <c r="Q100351" i="1"/>
  <c r="R100350" i="1"/>
  <c r="Q100350" i="1"/>
  <c r="R100349" i="1"/>
  <c r="Q100349" i="1"/>
  <c r="R100348" i="1"/>
  <c r="Q100348" i="1"/>
  <c r="R100347" i="1"/>
  <c r="Q100347" i="1"/>
  <c r="R100346" i="1"/>
  <c r="Q100346" i="1"/>
  <c r="R100345" i="1"/>
  <c r="Q100345" i="1"/>
  <c r="R100344" i="1"/>
  <c r="Q100344" i="1"/>
  <c r="R100343" i="1"/>
  <c r="Q100343" i="1"/>
  <c r="R100342" i="1"/>
  <c r="Q100342" i="1"/>
  <c r="R100341" i="1"/>
  <c r="Q100341" i="1"/>
  <c r="R100340" i="1"/>
  <c r="Q100340" i="1"/>
  <c r="R100339" i="1"/>
  <c r="Q100339" i="1"/>
  <c r="R100338" i="1"/>
  <c r="Q100338" i="1"/>
  <c r="R100337" i="1"/>
  <c r="Q100337" i="1"/>
  <c r="R100336" i="1"/>
  <c r="Q100336" i="1"/>
  <c r="R100335" i="1"/>
  <c r="Q100335" i="1"/>
  <c r="R100334" i="1"/>
  <c r="Q100334" i="1"/>
  <c r="R100333" i="1"/>
  <c r="Q100333" i="1"/>
  <c r="R100332" i="1"/>
  <c r="Q100332" i="1"/>
  <c r="R100331" i="1"/>
  <c r="Q100331" i="1"/>
  <c r="R100330" i="1"/>
  <c r="Q100330" i="1"/>
  <c r="R100329" i="1"/>
  <c r="Q100329" i="1"/>
  <c r="R100328" i="1"/>
  <c r="Q100328" i="1"/>
  <c r="R100327" i="1"/>
  <c r="Q100327" i="1"/>
  <c r="R100326" i="1"/>
  <c r="Q100326" i="1"/>
  <c r="R100325" i="1"/>
  <c r="Q100325" i="1"/>
  <c r="R100324" i="1"/>
  <c r="Q100324" i="1"/>
  <c r="R100323" i="1"/>
  <c r="Q100323" i="1"/>
  <c r="R100322" i="1"/>
  <c r="Q100322" i="1"/>
  <c r="R100321" i="1"/>
  <c r="Q100321" i="1"/>
  <c r="R100320" i="1"/>
  <c r="Q100320" i="1"/>
  <c r="R100319" i="1"/>
  <c r="Q100319" i="1"/>
  <c r="R100318" i="1"/>
  <c r="Q100318" i="1"/>
  <c r="R100317" i="1"/>
  <c r="Q100317" i="1"/>
  <c r="R100316" i="1"/>
  <c r="Q100316" i="1"/>
  <c r="R100315" i="1"/>
  <c r="Q100315" i="1"/>
  <c r="R100314" i="1"/>
  <c r="Q100314" i="1"/>
  <c r="R100313" i="1"/>
  <c r="Q100313" i="1"/>
  <c r="R100312" i="1"/>
  <c r="Q100312" i="1"/>
  <c r="R100311" i="1"/>
  <c r="Q100311" i="1"/>
  <c r="R100310" i="1"/>
  <c r="Q100310" i="1"/>
  <c r="R100309" i="1"/>
  <c r="Q100309" i="1"/>
  <c r="R100308" i="1"/>
  <c r="Q100308" i="1"/>
  <c r="R100307" i="1"/>
  <c r="Q100307" i="1"/>
  <c r="R100306" i="1"/>
  <c r="Q100306" i="1"/>
  <c r="R100305" i="1"/>
  <c r="Q100305" i="1"/>
  <c r="R100304" i="1"/>
  <c r="Q100304" i="1"/>
  <c r="R100303" i="1"/>
  <c r="Q100303" i="1"/>
  <c r="R100302" i="1"/>
  <c r="Q100302" i="1"/>
  <c r="R100301" i="1"/>
  <c r="Q100301" i="1"/>
  <c r="R100300" i="1"/>
  <c r="Q100300" i="1"/>
  <c r="R100299" i="1"/>
  <c r="Q100299" i="1"/>
  <c r="R100298" i="1"/>
  <c r="Q100298" i="1"/>
  <c r="R100297" i="1"/>
  <c r="Q100297" i="1"/>
  <c r="R100296" i="1"/>
  <c r="Q100296" i="1"/>
  <c r="R100295" i="1"/>
  <c r="Q100295" i="1"/>
  <c r="R100294" i="1"/>
  <c r="Q100294" i="1"/>
  <c r="R100293" i="1"/>
  <c r="Q100293" i="1"/>
  <c r="R100292" i="1"/>
  <c r="Q100292" i="1"/>
  <c r="R100291" i="1"/>
  <c r="Q100291" i="1"/>
  <c r="R100290" i="1"/>
  <c r="Q100290" i="1"/>
  <c r="R100289" i="1"/>
  <c r="Q100289" i="1"/>
  <c r="R100288" i="1"/>
  <c r="Q100288" i="1"/>
  <c r="R100287" i="1"/>
  <c r="Q100287" i="1"/>
  <c r="R100286" i="1"/>
  <c r="Q100286" i="1"/>
  <c r="R100285" i="1"/>
  <c r="Q100285" i="1"/>
  <c r="R100284" i="1"/>
  <c r="Q100284" i="1"/>
  <c r="R100283" i="1"/>
  <c r="Q100283" i="1"/>
  <c r="R100282" i="1"/>
  <c r="Q100282" i="1"/>
  <c r="R100281" i="1"/>
  <c r="Q100281" i="1"/>
  <c r="R100280" i="1"/>
  <c r="Q100280" i="1"/>
  <c r="R100279" i="1"/>
  <c r="Q100279" i="1"/>
  <c r="R100278" i="1"/>
  <c r="Q100278" i="1"/>
  <c r="R100277" i="1"/>
  <c r="Q100277" i="1"/>
  <c r="R100276" i="1"/>
  <c r="Q100276" i="1"/>
  <c r="R100275" i="1"/>
  <c r="Q100275" i="1"/>
  <c r="R100274" i="1"/>
  <c r="Q100274" i="1"/>
  <c r="R100273" i="1"/>
  <c r="Q100273" i="1"/>
  <c r="R100272" i="1"/>
  <c r="Q100272" i="1"/>
  <c r="R100271" i="1"/>
  <c r="Q100271" i="1"/>
  <c r="R100270" i="1"/>
  <c r="Q100270" i="1"/>
  <c r="R100269" i="1"/>
  <c r="Q100269" i="1"/>
  <c r="R100268" i="1"/>
  <c r="Q100268" i="1"/>
  <c r="R100267" i="1"/>
  <c r="Q100267" i="1"/>
  <c r="R100266" i="1"/>
  <c r="Q100266" i="1"/>
  <c r="R100265" i="1"/>
  <c r="Q100265" i="1"/>
  <c r="R100264" i="1"/>
  <c r="Q100264" i="1"/>
  <c r="R100263" i="1"/>
  <c r="Q100263" i="1"/>
  <c r="R100262" i="1"/>
  <c r="Q100262" i="1"/>
  <c r="R100261" i="1"/>
  <c r="Q100261" i="1"/>
  <c r="R100260" i="1"/>
  <c r="Q100260" i="1"/>
  <c r="R100259" i="1"/>
  <c r="Q100259" i="1"/>
  <c r="R100258" i="1"/>
  <c r="Q100258" i="1"/>
  <c r="R100257" i="1"/>
  <c r="Q100257" i="1"/>
  <c r="R100256" i="1"/>
  <c r="Q100256" i="1"/>
  <c r="R100255" i="1"/>
  <c r="Q100255" i="1"/>
  <c r="R100254" i="1"/>
  <c r="Q100254" i="1"/>
  <c r="R100253" i="1"/>
  <c r="Q100253" i="1"/>
  <c r="R100252" i="1"/>
  <c r="Q100252" i="1"/>
  <c r="R100251" i="1"/>
  <c r="Q100251" i="1"/>
  <c r="R100250" i="1"/>
  <c r="Q100250" i="1"/>
  <c r="R100249" i="1"/>
  <c r="Q100249" i="1"/>
  <c r="R100248" i="1"/>
  <c r="Q100248" i="1"/>
  <c r="R100247" i="1"/>
  <c r="Q100247" i="1"/>
  <c r="R100246" i="1"/>
  <c r="Q100246" i="1"/>
  <c r="R100245" i="1"/>
  <c r="Q100245" i="1"/>
  <c r="R100244" i="1"/>
  <c r="Q100244" i="1"/>
  <c r="R100243" i="1"/>
  <c r="Q100243" i="1"/>
  <c r="R100242" i="1"/>
  <c r="Q100242" i="1"/>
  <c r="R100241" i="1"/>
  <c r="Q100241" i="1"/>
  <c r="R100240" i="1"/>
  <c r="Q100240" i="1"/>
  <c r="R100239" i="1"/>
  <c r="Q100239" i="1"/>
  <c r="R100238" i="1"/>
  <c r="Q100238" i="1"/>
  <c r="R100237" i="1"/>
  <c r="Q100237" i="1"/>
  <c r="R100236" i="1"/>
  <c r="Q100236" i="1"/>
  <c r="R100235" i="1"/>
  <c r="Q100235" i="1"/>
  <c r="R100234" i="1"/>
  <c r="Q100234" i="1"/>
  <c r="R100233" i="1"/>
  <c r="Q100233" i="1"/>
  <c r="R100232" i="1"/>
  <c r="Q100232" i="1"/>
  <c r="R100231" i="1"/>
  <c r="Q100231" i="1"/>
  <c r="R100230" i="1"/>
  <c r="Q100230" i="1"/>
  <c r="R100229" i="1"/>
  <c r="Q100229" i="1"/>
  <c r="R100228" i="1"/>
  <c r="Q100228" i="1"/>
  <c r="R100227" i="1"/>
  <c r="Q100227" i="1"/>
  <c r="R100226" i="1"/>
  <c r="Q100226" i="1"/>
  <c r="R100225" i="1"/>
  <c r="Q100225" i="1"/>
  <c r="R100224" i="1"/>
  <c r="Q100224" i="1"/>
  <c r="R100223" i="1"/>
  <c r="Q100223" i="1"/>
  <c r="R100222" i="1"/>
  <c r="Q100222" i="1"/>
  <c r="R100221" i="1"/>
  <c r="Q100221" i="1"/>
  <c r="R100220" i="1"/>
  <c r="Q100220" i="1"/>
  <c r="R100219" i="1"/>
  <c r="Q100219" i="1"/>
  <c r="R100218" i="1"/>
  <c r="Q100218" i="1"/>
  <c r="R100217" i="1"/>
  <c r="Q100217" i="1"/>
  <c r="R100216" i="1"/>
  <c r="Q100216" i="1"/>
  <c r="R100215" i="1"/>
  <c r="Q100215" i="1"/>
  <c r="R100214" i="1"/>
  <c r="Q100214" i="1"/>
  <c r="R100213" i="1"/>
  <c r="Q100213" i="1"/>
  <c r="R100212" i="1"/>
  <c r="Q100212" i="1"/>
  <c r="R100211" i="1"/>
  <c r="Q100211" i="1"/>
  <c r="R100210" i="1"/>
  <c r="Q100210" i="1"/>
  <c r="R100209" i="1"/>
  <c r="Q100209" i="1"/>
  <c r="R100208" i="1"/>
  <c r="Q100208" i="1"/>
  <c r="R100207" i="1"/>
  <c r="Q100207" i="1"/>
  <c r="R100206" i="1"/>
  <c r="Q100206" i="1"/>
  <c r="R100205" i="1"/>
  <c r="Q100205" i="1"/>
  <c r="R100204" i="1"/>
  <c r="Q100204" i="1"/>
  <c r="R100203" i="1"/>
  <c r="Q100203" i="1"/>
  <c r="R100202" i="1"/>
  <c r="Q100202" i="1"/>
  <c r="R100201" i="1"/>
  <c r="Q100201" i="1"/>
  <c r="R100200" i="1"/>
  <c r="Q100200" i="1"/>
  <c r="R100199" i="1"/>
  <c r="Q100199" i="1"/>
  <c r="R100198" i="1"/>
  <c r="Q100198" i="1"/>
  <c r="R100197" i="1"/>
  <c r="Q100197" i="1"/>
  <c r="R100196" i="1"/>
  <c r="Q100196" i="1"/>
  <c r="R100195" i="1"/>
  <c r="Q100195" i="1"/>
  <c r="R100194" i="1"/>
  <c r="Q100194" i="1"/>
  <c r="R100193" i="1"/>
  <c r="Q100193" i="1"/>
  <c r="R100192" i="1"/>
  <c r="Q100192" i="1"/>
  <c r="R100191" i="1"/>
  <c r="Q100191" i="1"/>
  <c r="R100190" i="1"/>
  <c r="Q100190" i="1"/>
  <c r="R100189" i="1"/>
  <c r="Q100189" i="1"/>
  <c r="R100188" i="1"/>
  <c r="Q100188" i="1"/>
  <c r="R100187" i="1"/>
  <c r="Q100187" i="1"/>
  <c r="R100186" i="1"/>
  <c r="Q100186" i="1"/>
  <c r="R100185" i="1"/>
  <c r="Q100185" i="1"/>
  <c r="R100184" i="1"/>
  <c r="Q100184" i="1"/>
  <c r="R100183" i="1"/>
  <c r="Q100183" i="1"/>
  <c r="R100182" i="1"/>
  <c r="Q100182" i="1"/>
  <c r="R100181" i="1"/>
  <c r="Q100181" i="1"/>
  <c r="R100180" i="1"/>
  <c r="Q100180" i="1"/>
  <c r="R100179" i="1"/>
  <c r="Q100179" i="1"/>
  <c r="R100178" i="1"/>
  <c r="Q100178" i="1"/>
  <c r="R100177" i="1"/>
  <c r="Q100177" i="1"/>
  <c r="R100176" i="1"/>
  <c r="Q100176" i="1"/>
  <c r="R100175" i="1"/>
  <c r="Q100175" i="1"/>
  <c r="R100174" i="1"/>
  <c r="Q100174" i="1"/>
  <c r="R100173" i="1"/>
  <c r="Q100173" i="1"/>
  <c r="R100172" i="1"/>
  <c r="Q100172" i="1"/>
  <c r="R100171" i="1"/>
  <c r="Q100171" i="1"/>
  <c r="R100170" i="1"/>
  <c r="Q100170" i="1"/>
  <c r="R100169" i="1"/>
  <c r="Q100169" i="1"/>
  <c r="R100168" i="1"/>
  <c r="Q100168" i="1"/>
  <c r="R100167" i="1"/>
  <c r="Q100167" i="1"/>
  <c r="R100166" i="1"/>
  <c r="Q100166" i="1"/>
  <c r="R100165" i="1"/>
  <c r="Q100165" i="1"/>
  <c r="R100164" i="1"/>
  <c r="Q100164" i="1"/>
  <c r="R100163" i="1"/>
  <c r="Q100163" i="1"/>
  <c r="R100162" i="1"/>
  <c r="Q100162" i="1"/>
  <c r="R100161" i="1"/>
  <c r="Q100161" i="1"/>
  <c r="R100160" i="1"/>
  <c r="Q100160" i="1"/>
  <c r="R100159" i="1"/>
  <c r="Q100159" i="1"/>
  <c r="R100158" i="1"/>
  <c r="Q100158" i="1"/>
  <c r="R100157" i="1"/>
  <c r="Q100157" i="1"/>
  <c r="R100156" i="1"/>
  <c r="Q100156" i="1"/>
  <c r="R100155" i="1"/>
  <c r="Q100155" i="1"/>
  <c r="R100154" i="1"/>
  <c r="Q100154" i="1"/>
  <c r="R100153" i="1"/>
  <c r="Q100153" i="1"/>
  <c r="R100152" i="1"/>
  <c r="Q100152" i="1"/>
  <c r="R100151" i="1"/>
  <c r="Q100151" i="1"/>
  <c r="R100150" i="1"/>
  <c r="Q100150" i="1"/>
  <c r="R100149" i="1"/>
  <c r="Q100149" i="1"/>
  <c r="R100148" i="1"/>
  <c r="Q100148" i="1"/>
  <c r="R100147" i="1"/>
  <c r="Q100147" i="1"/>
  <c r="R100146" i="1"/>
  <c r="Q100146" i="1"/>
  <c r="R100145" i="1"/>
  <c r="Q100145" i="1"/>
  <c r="R100144" i="1"/>
  <c r="Q100144" i="1"/>
  <c r="R100143" i="1"/>
  <c r="Q100143" i="1"/>
  <c r="R100142" i="1"/>
  <c r="Q100142" i="1"/>
  <c r="R100141" i="1"/>
  <c r="Q100141" i="1"/>
  <c r="R100140" i="1"/>
  <c r="Q100140" i="1"/>
  <c r="R100139" i="1"/>
  <c r="Q100139" i="1"/>
  <c r="R100138" i="1"/>
  <c r="Q100138" i="1"/>
  <c r="R100137" i="1"/>
  <c r="Q100137" i="1"/>
  <c r="R100136" i="1"/>
  <c r="Q100136" i="1"/>
  <c r="R100135" i="1"/>
  <c r="Q100135" i="1"/>
  <c r="R100134" i="1"/>
  <c r="Q100134" i="1"/>
  <c r="R100133" i="1"/>
  <c r="Q100133" i="1"/>
  <c r="R100132" i="1"/>
  <c r="Q100132" i="1"/>
  <c r="R100131" i="1"/>
  <c r="Q100131" i="1"/>
  <c r="R100130" i="1"/>
  <c r="Q100130" i="1"/>
  <c r="R100129" i="1"/>
  <c r="Q100129" i="1"/>
  <c r="R100128" i="1"/>
  <c r="Q100128" i="1"/>
  <c r="R100127" i="1"/>
  <c r="Q100127" i="1"/>
  <c r="R100126" i="1"/>
  <c r="Q100126" i="1"/>
  <c r="R100125" i="1"/>
  <c r="Q100125" i="1"/>
  <c r="R100124" i="1"/>
  <c r="Q100124" i="1"/>
  <c r="R100123" i="1"/>
  <c r="Q100123" i="1"/>
  <c r="R100122" i="1"/>
  <c r="Q100122" i="1"/>
  <c r="R100121" i="1"/>
  <c r="Q100121" i="1"/>
  <c r="R100120" i="1"/>
  <c r="Q100120" i="1"/>
  <c r="R100119" i="1"/>
  <c r="Q100119" i="1"/>
  <c r="R100118" i="1"/>
  <c r="Q100118" i="1"/>
  <c r="R100117" i="1"/>
  <c r="Q100117" i="1"/>
  <c r="R100116" i="1"/>
  <c r="Q100116" i="1"/>
  <c r="R100115" i="1"/>
  <c r="Q100115" i="1"/>
  <c r="R100114" i="1"/>
  <c r="Q100114" i="1"/>
  <c r="R100113" i="1"/>
  <c r="Q100113" i="1"/>
  <c r="R100112" i="1"/>
  <c r="Q100112" i="1"/>
  <c r="R100111" i="1"/>
  <c r="Q100111" i="1"/>
  <c r="R100110" i="1"/>
  <c r="Q100110" i="1"/>
  <c r="R100109" i="1"/>
  <c r="Q100109" i="1"/>
  <c r="R100108" i="1"/>
  <c r="Q100108" i="1"/>
  <c r="R100107" i="1"/>
  <c r="Q100107" i="1"/>
  <c r="R100106" i="1"/>
  <c r="Q100106" i="1"/>
  <c r="R100105" i="1"/>
  <c r="Q100105" i="1"/>
  <c r="R100104" i="1"/>
  <c r="Q100104" i="1"/>
  <c r="R100103" i="1"/>
  <c r="Q100103" i="1"/>
  <c r="R100102" i="1"/>
  <c r="Q100102" i="1"/>
  <c r="R100101" i="1"/>
  <c r="Q100101" i="1"/>
  <c r="R100100" i="1"/>
  <c r="Q100100" i="1"/>
  <c r="R100099" i="1"/>
  <c r="Q100099" i="1"/>
  <c r="R100098" i="1"/>
  <c r="Q100098" i="1"/>
  <c r="R100097" i="1"/>
  <c r="Q100097" i="1"/>
  <c r="R100096" i="1"/>
  <c r="Q100096" i="1"/>
  <c r="R100095" i="1"/>
  <c r="Q100095" i="1"/>
  <c r="R100094" i="1"/>
  <c r="Q100094" i="1"/>
  <c r="R100093" i="1"/>
  <c r="Q100093" i="1"/>
  <c r="R100092" i="1"/>
  <c r="Q100092" i="1"/>
  <c r="R100091" i="1"/>
  <c r="Q100091" i="1"/>
  <c r="R100090" i="1"/>
  <c r="Q100090" i="1"/>
  <c r="R100089" i="1"/>
  <c r="Q100089" i="1"/>
  <c r="R100088" i="1"/>
  <c r="Q100088" i="1"/>
  <c r="R100087" i="1"/>
  <c r="Q100087" i="1"/>
  <c r="R100086" i="1"/>
  <c r="Q100086" i="1"/>
  <c r="R100085" i="1"/>
  <c r="Q100085" i="1"/>
  <c r="R100084" i="1"/>
  <c r="Q100084" i="1"/>
  <c r="R100083" i="1"/>
  <c r="Q100083" i="1"/>
  <c r="R100082" i="1"/>
  <c r="Q100082" i="1"/>
  <c r="R100081" i="1"/>
  <c r="Q100081" i="1"/>
  <c r="R100080" i="1"/>
  <c r="Q100080" i="1"/>
  <c r="R100079" i="1"/>
  <c r="Q100079" i="1"/>
  <c r="R100078" i="1"/>
  <c r="Q100078" i="1"/>
  <c r="R100077" i="1"/>
  <c r="Q100077" i="1"/>
  <c r="R100076" i="1"/>
  <c r="Q100076" i="1"/>
  <c r="R100075" i="1"/>
  <c r="Q100075" i="1"/>
  <c r="R100074" i="1"/>
  <c r="Q100074" i="1"/>
  <c r="R100073" i="1"/>
  <c r="Q100073" i="1"/>
  <c r="R100072" i="1"/>
  <c r="Q100072" i="1"/>
  <c r="R100071" i="1"/>
  <c r="Q100071" i="1"/>
  <c r="R100070" i="1"/>
  <c r="Q100070" i="1"/>
  <c r="R100069" i="1"/>
  <c r="Q100069" i="1"/>
  <c r="R100068" i="1"/>
  <c r="Q100068" i="1"/>
  <c r="R100067" i="1"/>
  <c r="Q100067" i="1"/>
  <c r="R100066" i="1"/>
  <c r="Q100066" i="1"/>
  <c r="R100065" i="1"/>
  <c r="Q100065" i="1"/>
  <c r="R100064" i="1"/>
  <c r="Q100064" i="1"/>
  <c r="R100063" i="1"/>
  <c r="Q100063" i="1"/>
  <c r="R100062" i="1"/>
  <c r="Q100062" i="1"/>
  <c r="R100061" i="1"/>
  <c r="Q100061" i="1"/>
  <c r="R100060" i="1"/>
  <c r="Q100060" i="1"/>
  <c r="R100059" i="1"/>
  <c r="Q100059" i="1"/>
  <c r="R100058" i="1"/>
  <c r="Q100058" i="1"/>
  <c r="R100057" i="1"/>
  <c r="Q100057" i="1"/>
  <c r="R100056" i="1"/>
  <c r="Q100056" i="1"/>
  <c r="R100055" i="1"/>
  <c r="Q100055" i="1"/>
  <c r="R100054" i="1"/>
  <c r="Q100054" i="1"/>
  <c r="R100053" i="1"/>
  <c r="Q100053" i="1"/>
  <c r="R100052" i="1"/>
  <c r="Q100052" i="1"/>
  <c r="R100051" i="1"/>
  <c r="Q100051" i="1"/>
  <c r="R100050" i="1"/>
  <c r="Q100050" i="1"/>
  <c r="R100049" i="1"/>
  <c r="Q100049" i="1"/>
  <c r="R100048" i="1"/>
  <c r="Q100048" i="1"/>
  <c r="R100047" i="1"/>
  <c r="Q100047" i="1"/>
  <c r="R100046" i="1"/>
  <c r="Q100046" i="1"/>
  <c r="R100045" i="1"/>
  <c r="Q100045" i="1"/>
  <c r="R100044" i="1"/>
  <c r="Q100044" i="1"/>
  <c r="R100043" i="1"/>
  <c r="Q100043" i="1"/>
  <c r="R100042" i="1"/>
  <c r="Q100042" i="1"/>
  <c r="R100041" i="1"/>
  <c r="Q100041" i="1"/>
  <c r="R100040" i="1"/>
  <c r="Q100040" i="1"/>
  <c r="R100039" i="1"/>
  <c r="Q100039" i="1"/>
  <c r="R100038" i="1"/>
  <c r="Q100038" i="1"/>
  <c r="R100037" i="1"/>
  <c r="Q100037" i="1"/>
  <c r="R100036" i="1"/>
  <c r="Q100036" i="1"/>
  <c r="R100035" i="1"/>
  <c r="Q100035" i="1"/>
  <c r="R100034" i="1"/>
  <c r="Q100034" i="1"/>
  <c r="R100033" i="1"/>
  <c r="Q100033" i="1"/>
  <c r="R100032" i="1"/>
  <c r="Q100032" i="1"/>
  <c r="R100031" i="1"/>
  <c r="Q100031" i="1"/>
  <c r="R100030" i="1"/>
  <c r="Q100030" i="1"/>
  <c r="R100029" i="1"/>
  <c r="Q100029" i="1"/>
  <c r="R100028" i="1"/>
  <c r="Q100028" i="1"/>
  <c r="R100027" i="1"/>
  <c r="Q100027" i="1"/>
  <c r="R100026" i="1"/>
  <c r="Q100026" i="1"/>
  <c r="R100025" i="1"/>
  <c r="Q100025" i="1"/>
  <c r="R100024" i="1"/>
  <c r="Q100024" i="1"/>
  <c r="R100023" i="1"/>
  <c r="Q100023" i="1"/>
  <c r="R100022" i="1"/>
  <c r="Q100022" i="1"/>
  <c r="R100021" i="1"/>
  <c r="Q100021" i="1"/>
  <c r="R100020" i="1"/>
  <c r="Q100020" i="1"/>
  <c r="R100019" i="1"/>
  <c r="Q100019" i="1"/>
  <c r="R100018" i="1"/>
  <c r="Q100018" i="1"/>
  <c r="R100017" i="1"/>
  <c r="Q100017" i="1"/>
  <c r="R100016" i="1"/>
  <c r="Q100016" i="1"/>
  <c r="R100015" i="1"/>
  <c r="Q100015" i="1"/>
  <c r="R100014" i="1"/>
  <c r="Q100014" i="1"/>
  <c r="R100013" i="1"/>
  <c r="Q100013" i="1"/>
  <c r="R100012" i="1"/>
  <c r="Q100012" i="1"/>
  <c r="R100011" i="1"/>
  <c r="Q100011" i="1"/>
  <c r="R100010" i="1"/>
  <c r="Q100010" i="1"/>
  <c r="R100009" i="1"/>
  <c r="Q100009" i="1"/>
  <c r="R100008" i="1"/>
  <c r="Q100008" i="1"/>
  <c r="R100007" i="1"/>
  <c r="Q100007" i="1"/>
  <c r="R100006" i="1"/>
  <c r="Q100006" i="1"/>
  <c r="R100005" i="1"/>
  <c r="Q100005" i="1"/>
  <c r="R100004" i="1"/>
  <c r="Q100004" i="1"/>
  <c r="R100003" i="1"/>
  <c r="Q100003" i="1"/>
  <c r="R100002" i="1"/>
  <c r="Q100002" i="1"/>
  <c r="R100001" i="1"/>
  <c r="Q100001" i="1"/>
  <c r="R100000" i="1"/>
  <c r="Q100000" i="1"/>
  <c r="R99999" i="1"/>
  <c r="Q99999" i="1"/>
  <c r="R99998" i="1"/>
  <c r="Q99998" i="1"/>
  <c r="R99997" i="1"/>
  <c r="Q99997" i="1"/>
  <c r="R99996" i="1"/>
  <c r="Q99996" i="1"/>
  <c r="R99995" i="1"/>
  <c r="Q99995" i="1"/>
  <c r="R99994" i="1"/>
  <c r="Q99994" i="1"/>
  <c r="R99993" i="1"/>
  <c r="Q99993" i="1"/>
  <c r="R99992" i="1"/>
  <c r="Q99992" i="1"/>
  <c r="R99991" i="1"/>
  <c r="Q99991" i="1"/>
  <c r="R99990" i="1"/>
  <c r="Q99990" i="1"/>
  <c r="R99989" i="1"/>
  <c r="Q99989" i="1"/>
  <c r="R99988" i="1"/>
  <c r="Q99988" i="1"/>
  <c r="R99987" i="1"/>
  <c r="Q99987" i="1"/>
  <c r="R99986" i="1"/>
  <c r="Q99986" i="1"/>
  <c r="R99985" i="1"/>
  <c r="Q99985" i="1"/>
  <c r="R99984" i="1"/>
  <c r="Q99984" i="1"/>
  <c r="R99983" i="1"/>
  <c r="Q99983" i="1"/>
  <c r="R99982" i="1"/>
  <c r="Q99982" i="1"/>
  <c r="R99981" i="1"/>
  <c r="Q99981" i="1"/>
  <c r="R99980" i="1"/>
  <c r="Q99980" i="1"/>
  <c r="R99979" i="1"/>
  <c r="Q99979" i="1"/>
  <c r="R99978" i="1"/>
  <c r="Q99978" i="1"/>
  <c r="R99977" i="1"/>
  <c r="Q99977" i="1"/>
  <c r="R99976" i="1"/>
  <c r="Q99976" i="1"/>
  <c r="R99975" i="1"/>
  <c r="Q99975" i="1"/>
  <c r="R99974" i="1"/>
  <c r="Q99974" i="1"/>
  <c r="R99973" i="1"/>
  <c r="Q99973" i="1"/>
  <c r="R99972" i="1"/>
  <c r="Q99972" i="1"/>
  <c r="R99971" i="1"/>
  <c r="Q99971" i="1"/>
  <c r="R99970" i="1"/>
  <c r="Q99970" i="1"/>
  <c r="R99969" i="1"/>
  <c r="Q99969" i="1"/>
  <c r="R99968" i="1"/>
  <c r="Q99968" i="1"/>
  <c r="R99967" i="1"/>
  <c r="Q99967" i="1"/>
  <c r="R99966" i="1"/>
  <c r="Q99966" i="1"/>
  <c r="R99965" i="1"/>
  <c r="Q99965" i="1"/>
  <c r="R99964" i="1"/>
  <c r="Q99964" i="1"/>
  <c r="R99963" i="1"/>
  <c r="Q99963" i="1"/>
  <c r="R99962" i="1"/>
  <c r="Q99962" i="1"/>
  <c r="R99961" i="1"/>
  <c r="Q99961" i="1"/>
  <c r="R99960" i="1"/>
  <c r="Q99960" i="1"/>
  <c r="R99959" i="1"/>
  <c r="Q99959" i="1"/>
  <c r="R99958" i="1"/>
  <c r="Q99958" i="1"/>
  <c r="R99957" i="1"/>
  <c r="Q99957" i="1"/>
  <c r="R99956" i="1"/>
  <c r="Q99956" i="1"/>
  <c r="R99955" i="1"/>
  <c r="Q99955" i="1"/>
  <c r="R99954" i="1"/>
  <c r="Q99954" i="1"/>
  <c r="R99953" i="1"/>
  <c r="Q99953" i="1"/>
  <c r="R99952" i="1"/>
  <c r="Q99952" i="1"/>
  <c r="R99951" i="1"/>
  <c r="Q99951" i="1"/>
  <c r="R99950" i="1"/>
  <c r="Q99950" i="1"/>
  <c r="R99949" i="1"/>
  <c r="Q99949" i="1"/>
  <c r="R99948" i="1"/>
  <c r="Q99948" i="1"/>
  <c r="R99947" i="1"/>
  <c r="Q99947" i="1"/>
  <c r="R99946" i="1"/>
  <c r="Q99946" i="1"/>
  <c r="R99945" i="1"/>
  <c r="Q99945" i="1"/>
  <c r="R99944" i="1"/>
  <c r="Q99944" i="1"/>
  <c r="R99943" i="1"/>
  <c r="Q99943" i="1"/>
  <c r="R99942" i="1"/>
  <c r="Q99942" i="1"/>
  <c r="R99941" i="1"/>
  <c r="Q99941" i="1"/>
  <c r="R99940" i="1"/>
  <c r="Q99940" i="1"/>
  <c r="R99939" i="1"/>
  <c r="Q99939" i="1"/>
  <c r="R99938" i="1"/>
  <c r="Q99938" i="1"/>
  <c r="R99937" i="1"/>
  <c r="Q99937" i="1"/>
  <c r="R99936" i="1"/>
  <c r="Q99936" i="1"/>
  <c r="R99935" i="1"/>
  <c r="Q99935" i="1"/>
  <c r="R99934" i="1"/>
  <c r="Q99934" i="1"/>
  <c r="R99933" i="1"/>
  <c r="Q99933" i="1"/>
  <c r="R99932" i="1"/>
  <c r="Q99932" i="1"/>
  <c r="R99931" i="1"/>
  <c r="Q99931" i="1"/>
  <c r="R99930" i="1"/>
  <c r="Q99930" i="1"/>
  <c r="R99929" i="1"/>
  <c r="Q99929" i="1"/>
  <c r="R99928" i="1"/>
  <c r="Q99928" i="1"/>
  <c r="R99927" i="1"/>
  <c r="Q99927" i="1"/>
  <c r="R99926" i="1"/>
  <c r="Q99926" i="1"/>
  <c r="R99925" i="1"/>
  <c r="Q99925" i="1"/>
  <c r="R99924" i="1"/>
  <c r="Q99924" i="1"/>
  <c r="R99923" i="1"/>
  <c r="Q99923" i="1"/>
  <c r="R99922" i="1"/>
  <c r="Q99922" i="1"/>
  <c r="R99921" i="1"/>
  <c r="Q99921" i="1"/>
  <c r="R99920" i="1"/>
  <c r="Q99920" i="1"/>
  <c r="R99919" i="1"/>
  <c r="Q99919" i="1"/>
  <c r="R99918" i="1"/>
  <c r="Q99918" i="1"/>
  <c r="R99917" i="1"/>
  <c r="Q99917" i="1"/>
  <c r="R99916" i="1"/>
  <c r="Q99916" i="1"/>
  <c r="R99915" i="1"/>
  <c r="Q99915" i="1"/>
  <c r="R99914" i="1"/>
  <c r="Q99914" i="1"/>
  <c r="R99913" i="1"/>
  <c r="Q99913" i="1"/>
  <c r="R99912" i="1"/>
  <c r="Q99912" i="1"/>
  <c r="R99911" i="1"/>
  <c r="Q99911" i="1"/>
  <c r="R99910" i="1"/>
  <c r="Q99910" i="1"/>
  <c r="R99909" i="1"/>
  <c r="Q99909" i="1"/>
  <c r="R99908" i="1"/>
  <c r="Q99908" i="1"/>
  <c r="R99907" i="1"/>
  <c r="Q99907" i="1"/>
  <c r="R99906" i="1"/>
  <c r="Q99906" i="1"/>
  <c r="R99905" i="1"/>
  <c r="Q99905" i="1"/>
  <c r="R99904" i="1"/>
  <c r="Q99904" i="1"/>
  <c r="R99903" i="1"/>
  <c r="Q99903" i="1"/>
  <c r="R99902" i="1"/>
  <c r="Q99902" i="1"/>
  <c r="R99901" i="1"/>
  <c r="Q99901" i="1"/>
  <c r="R99900" i="1"/>
  <c r="Q99900" i="1"/>
  <c r="R99899" i="1"/>
  <c r="Q99899" i="1"/>
  <c r="R99898" i="1"/>
  <c r="Q99898" i="1"/>
  <c r="R99897" i="1"/>
  <c r="Q99897" i="1"/>
  <c r="R99896" i="1"/>
  <c r="Q99896" i="1"/>
  <c r="R99895" i="1"/>
  <c r="Q99895" i="1"/>
  <c r="R99894" i="1"/>
  <c r="Q99894" i="1"/>
  <c r="R99893" i="1"/>
  <c r="Q99893" i="1"/>
  <c r="R99892" i="1"/>
  <c r="Q99892" i="1"/>
  <c r="R99891" i="1"/>
  <c r="Q99891" i="1"/>
  <c r="R99890" i="1"/>
  <c r="Q99890" i="1"/>
  <c r="R99889" i="1"/>
  <c r="Q99889" i="1"/>
  <c r="R99888" i="1"/>
  <c r="Q99888" i="1"/>
  <c r="R99887" i="1"/>
  <c r="Q99887" i="1"/>
  <c r="R99886" i="1"/>
  <c r="Q99886" i="1"/>
  <c r="R99885" i="1"/>
  <c r="Q99885" i="1"/>
  <c r="R99884" i="1"/>
  <c r="Q99884" i="1"/>
  <c r="R99883" i="1"/>
  <c r="Q99883" i="1"/>
  <c r="R99882" i="1"/>
  <c r="Q99882" i="1"/>
  <c r="R99881" i="1"/>
  <c r="Q99881" i="1"/>
  <c r="R99880" i="1"/>
  <c r="Q99880" i="1"/>
  <c r="R99879" i="1"/>
  <c r="Q99879" i="1"/>
  <c r="R99878" i="1"/>
  <c r="Q99878" i="1"/>
  <c r="R99877" i="1"/>
  <c r="Q99877" i="1"/>
  <c r="R99876" i="1"/>
  <c r="Q99876" i="1"/>
  <c r="R99875" i="1"/>
  <c r="Q99875" i="1"/>
  <c r="R99874" i="1"/>
  <c r="Q99874" i="1"/>
  <c r="R99873" i="1"/>
  <c r="Q99873" i="1"/>
  <c r="R99872" i="1"/>
  <c r="Q99872" i="1"/>
  <c r="R99871" i="1"/>
  <c r="Q99871" i="1"/>
  <c r="R99870" i="1"/>
  <c r="Q99870" i="1"/>
  <c r="R99869" i="1"/>
  <c r="Q99869" i="1"/>
  <c r="R99868" i="1"/>
  <c r="Q99868" i="1"/>
  <c r="R99867" i="1"/>
  <c r="Q99867" i="1"/>
  <c r="R99866" i="1"/>
  <c r="Q99866" i="1"/>
  <c r="R99865" i="1"/>
  <c r="Q99865" i="1"/>
  <c r="R99864" i="1"/>
  <c r="Q99864" i="1"/>
  <c r="R99863" i="1"/>
  <c r="Q99863" i="1"/>
  <c r="R99862" i="1"/>
  <c r="Q99862" i="1"/>
  <c r="R99861" i="1"/>
  <c r="Q99861" i="1"/>
  <c r="R99860" i="1"/>
  <c r="Q99860" i="1"/>
  <c r="R99859" i="1"/>
  <c r="Q99859" i="1"/>
  <c r="R99858" i="1"/>
  <c r="Q99858" i="1"/>
  <c r="R99857" i="1"/>
  <c r="Q99857" i="1"/>
  <c r="R99856" i="1"/>
  <c r="Q99856" i="1"/>
  <c r="R99855" i="1"/>
  <c r="Q99855" i="1"/>
  <c r="R99854" i="1"/>
  <c r="Q99854" i="1"/>
  <c r="R99853" i="1"/>
  <c r="Q99853" i="1"/>
  <c r="R99852" i="1"/>
  <c r="Q99852" i="1"/>
  <c r="R99851" i="1"/>
  <c r="Q99851" i="1"/>
  <c r="R99850" i="1"/>
  <c r="Q99850" i="1"/>
  <c r="R99849" i="1"/>
  <c r="Q99849" i="1"/>
  <c r="R99848" i="1"/>
  <c r="Q99848" i="1"/>
  <c r="R99847" i="1"/>
  <c r="Q99847" i="1"/>
  <c r="R99846" i="1"/>
  <c r="Q99846" i="1"/>
  <c r="R99845" i="1"/>
  <c r="Q99845" i="1"/>
  <c r="R99844" i="1"/>
  <c r="Q99844" i="1"/>
  <c r="R99843" i="1"/>
  <c r="Q99843" i="1"/>
  <c r="R99842" i="1"/>
  <c r="Q99842" i="1"/>
  <c r="R99841" i="1"/>
  <c r="Q99841" i="1"/>
  <c r="R99840" i="1"/>
  <c r="Q99840" i="1"/>
  <c r="R99839" i="1"/>
  <c r="Q99839" i="1"/>
  <c r="R99838" i="1"/>
  <c r="Q99838" i="1"/>
  <c r="R99837" i="1"/>
  <c r="Q99837" i="1"/>
  <c r="R99836" i="1"/>
  <c r="Q99836" i="1"/>
  <c r="R99835" i="1"/>
  <c r="Q99835" i="1"/>
  <c r="R99834" i="1"/>
  <c r="Q99834" i="1"/>
  <c r="R99833" i="1"/>
  <c r="Q99833" i="1"/>
  <c r="R99832" i="1"/>
  <c r="Q99832" i="1"/>
  <c r="R99831" i="1"/>
  <c r="Q99831" i="1"/>
  <c r="R99830" i="1"/>
  <c r="Q99830" i="1"/>
  <c r="R99829" i="1"/>
  <c r="Q99829" i="1"/>
  <c r="R99828" i="1"/>
  <c r="Q99828" i="1"/>
  <c r="R99827" i="1"/>
  <c r="Q99827" i="1"/>
  <c r="R99826" i="1"/>
  <c r="Q99826" i="1"/>
  <c r="R99825" i="1"/>
  <c r="Q99825" i="1"/>
  <c r="R99824" i="1"/>
  <c r="Q99824" i="1"/>
  <c r="R99823" i="1"/>
  <c r="Q99823" i="1"/>
  <c r="R99822" i="1"/>
  <c r="Q99822" i="1"/>
  <c r="R99821" i="1"/>
  <c r="Q99821" i="1"/>
  <c r="R99820" i="1"/>
  <c r="Q99820" i="1"/>
  <c r="R99819" i="1"/>
  <c r="Q99819" i="1"/>
  <c r="R99818" i="1"/>
  <c r="Q99818" i="1"/>
  <c r="R99817" i="1"/>
  <c r="Q99817" i="1"/>
  <c r="R99816" i="1"/>
  <c r="Q99816" i="1"/>
  <c r="R99815" i="1"/>
  <c r="Q99815" i="1"/>
  <c r="R99814" i="1"/>
  <c r="Q99814" i="1"/>
  <c r="R99813" i="1"/>
  <c r="Q99813" i="1"/>
  <c r="R99812" i="1"/>
  <c r="Q99812" i="1"/>
  <c r="R99811" i="1"/>
  <c r="Q99811" i="1"/>
  <c r="R99810" i="1"/>
  <c r="Q99810" i="1"/>
  <c r="R99809" i="1"/>
  <c r="Q99809" i="1"/>
  <c r="R99808" i="1"/>
  <c r="Q99808" i="1"/>
  <c r="R99807" i="1"/>
  <c r="Q99807" i="1"/>
  <c r="R99806" i="1"/>
  <c r="Q99806" i="1"/>
  <c r="R99805" i="1"/>
  <c r="Q99805" i="1"/>
  <c r="R99804" i="1"/>
  <c r="Q99804" i="1"/>
  <c r="R99803" i="1"/>
  <c r="Q99803" i="1"/>
  <c r="R99802" i="1"/>
  <c r="Q99802" i="1"/>
  <c r="R99801" i="1"/>
  <c r="Q99801" i="1"/>
  <c r="R99800" i="1"/>
  <c r="Q99800" i="1"/>
  <c r="R99799" i="1"/>
  <c r="Q99799" i="1"/>
  <c r="R99798" i="1"/>
  <c r="Q99798" i="1"/>
  <c r="R99797" i="1"/>
  <c r="Q99797" i="1"/>
  <c r="R99796" i="1"/>
  <c r="Q99796" i="1"/>
  <c r="R99795" i="1"/>
  <c r="Q99795" i="1"/>
  <c r="R99794" i="1"/>
  <c r="Q99794" i="1"/>
  <c r="R99793" i="1"/>
  <c r="Q99793" i="1"/>
  <c r="R99792" i="1"/>
  <c r="Q99792" i="1"/>
  <c r="R99791" i="1"/>
  <c r="Q99791" i="1"/>
  <c r="R99790" i="1"/>
  <c r="Q99790" i="1"/>
  <c r="R99789" i="1"/>
  <c r="Q99789" i="1"/>
  <c r="R99788" i="1"/>
  <c r="Q99788" i="1"/>
  <c r="R99787" i="1"/>
  <c r="Q99787" i="1"/>
  <c r="R99786" i="1"/>
  <c r="Q99786" i="1"/>
  <c r="R99785" i="1"/>
  <c r="Q99785" i="1"/>
  <c r="R99784" i="1"/>
  <c r="Q99784" i="1"/>
  <c r="R99783" i="1"/>
  <c r="Q99783" i="1"/>
  <c r="R99782" i="1"/>
  <c r="Q99782" i="1"/>
  <c r="R99781" i="1"/>
  <c r="Q99781" i="1"/>
  <c r="R99780" i="1"/>
  <c r="Q99780" i="1"/>
  <c r="R99779" i="1"/>
  <c r="Q99779" i="1"/>
  <c r="R99778" i="1"/>
  <c r="Q99778" i="1"/>
  <c r="R99777" i="1"/>
  <c r="Q99777" i="1"/>
  <c r="R99776" i="1"/>
  <c r="Q99776" i="1"/>
  <c r="R99775" i="1"/>
  <c r="Q99775" i="1"/>
  <c r="R99774" i="1"/>
  <c r="Q99774" i="1"/>
  <c r="R99773" i="1"/>
  <c r="Q99773" i="1"/>
  <c r="R99772" i="1"/>
  <c r="Q99772" i="1"/>
  <c r="R99771" i="1"/>
  <c r="Q99771" i="1"/>
  <c r="R99770" i="1"/>
  <c r="Q99770" i="1"/>
  <c r="R99769" i="1"/>
  <c r="Q99769" i="1"/>
  <c r="R99768" i="1"/>
  <c r="Q99768" i="1"/>
  <c r="R99767" i="1"/>
  <c r="Q99767" i="1"/>
  <c r="R99766" i="1"/>
  <c r="Q99766" i="1"/>
  <c r="R99765" i="1"/>
  <c r="Q99765" i="1"/>
  <c r="R99764" i="1"/>
  <c r="Q99764" i="1"/>
  <c r="R99763" i="1"/>
  <c r="Q99763" i="1"/>
  <c r="R99762" i="1"/>
  <c r="Q99762" i="1"/>
  <c r="R99761" i="1"/>
  <c r="Q99761" i="1"/>
  <c r="R99760" i="1"/>
  <c r="Q99760" i="1"/>
  <c r="R99759" i="1"/>
  <c r="Q99759" i="1"/>
  <c r="R99758" i="1"/>
  <c r="Q99758" i="1"/>
  <c r="R99757" i="1"/>
  <c r="Q99757" i="1"/>
  <c r="R99756" i="1"/>
  <c r="Q99756" i="1"/>
  <c r="R99755" i="1"/>
  <c r="Q99755" i="1"/>
  <c r="R99754" i="1"/>
  <c r="Q99754" i="1"/>
  <c r="R99753" i="1"/>
  <c r="Q99753" i="1"/>
  <c r="R99752" i="1"/>
  <c r="Q99752" i="1"/>
  <c r="R99751" i="1"/>
  <c r="Q99751" i="1"/>
  <c r="R99750" i="1"/>
  <c r="Q99750" i="1"/>
  <c r="R99749" i="1"/>
  <c r="Q99749" i="1"/>
  <c r="R99748" i="1"/>
  <c r="Q99748" i="1"/>
  <c r="R99747" i="1"/>
  <c r="Q99747" i="1"/>
  <c r="R99746" i="1"/>
  <c r="Q99746" i="1"/>
  <c r="R99745" i="1"/>
  <c r="Q99745" i="1"/>
  <c r="R99744" i="1"/>
  <c r="Q99744" i="1"/>
  <c r="R99743" i="1"/>
  <c r="Q99743" i="1"/>
  <c r="R99742" i="1"/>
  <c r="Q99742" i="1"/>
  <c r="R99741" i="1"/>
  <c r="Q99741" i="1"/>
  <c r="R99740" i="1"/>
  <c r="Q99740" i="1"/>
  <c r="R99739" i="1"/>
  <c r="Q99739" i="1"/>
  <c r="R99738" i="1"/>
  <c r="Q99738" i="1"/>
  <c r="R99737" i="1"/>
  <c r="Q99737" i="1"/>
  <c r="R99736" i="1"/>
  <c r="Q99736" i="1"/>
  <c r="R99735" i="1"/>
  <c r="Q99735" i="1"/>
  <c r="R99734" i="1"/>
  <c r="Q99734" i="1"/>
  <c r="R99733" i="1"/>
  <c r="Q99733" i="1"/>
  <c r="R99732" i="1"/>
  <c r="Q99732" i="1"/>
  <c r="R99731" i="1"/>
  <c r="Q99731" i="1"/>
  <c r="R99730" i="1"/>
  <c r="Q99730" i="1"/>
  <c r="R99729" i="1"/>
  <c r="Q99729" i="1"/>
  <c r="R99728" i="1"/>
  <c r="Q99728" i="1"/>
  <c r="R99727" i="1"/>
  <c r="Q99727" i="1"/>
  <c r="R99726" i="1"/>
  <c r="Q99726" i="1"/>
  <c r="R99725" i="1"/>
  <c r="Q99725" i="1"/>
  <c r="R99724" i="1"/>
  <c r="Q99724" i="1"/>
  <c r="R99723" i="1"/>
  <c r="Q99723" i="1"/>
  <c r="R99722" i="1"/>
  <c r="Q99722" i="1"/>
  <c r="R99721" i="1"/>
  <c r="Q99721" i="1"/>
  <c r="R99720" i="1"/>
  <c r="Q99720" i="1"/>
  <c r="R99719" i="1"/>
  <c r="Q99719" i="1"/>
  <c r="R99718" i="1"/>
  <c r="Q99718" i="1"/>
  <c r="R99717" i="1"/>
  <c r="Q99717" i="1"/>
  <c r="R99716" i="1"/>
  <c r="Q99716" i="1"/>
  <c r="R99715" i="1"/>
  <c r="Q99715" i="1"/>
  <c r="R99714" i="1"/>
  <c r="Q99714" i="1"/>
  <c r="R99713" i="1"/>
  <c r="Q99713" i="1"/>
  <c r="R99712" i="1"/>
  <c r="Q99712" i="1"/>
  <c r="R99711" i="1"/>
  <c r="Q99711" i="1"/>
  <c r="R99710" i="1"/>
  <c r="Q99710" i="1"/>
  <c r="R99709" i="1"/>
  <c r="Q99709" i="1"/>
  <c r="R99708" i="1"/>
  <c r="Q99708" i="1"/>
  <c r="R99707" i="1"/>
  <c r="Q99707" i="1"/>
  <c r="R99706" i="1"/>
  <c r="Q99706" i="1"/>
  <c r="R99705" i="1"/>
  <c r="Q99705" i="1"/>
  <c r="R99704" i="1"/>
  <c r="Q99704" i="1"/>
  <c r="R99703" i="1"/>
  <c r="Q99703" i="1"/>
  <c r="R99702" i="1"/>
  <c r="Q99702" i="1"/>
  <c r="R99701" i="1"/>
  <c r="Q99701" i="1"/>
  <c r="R99700" i="1"/>
  <c r="Q99700" i="1"/>
  <c r="R99699" i="1"/>
  <c r="Q99699" i="1"/>
  <c r="R99698" i="1"/>
  <c r="Q99698" i="1"/>
  <c r="R99697" i="1"/>
  <c r="Q99697" i="1"/>
  <c r="R99696" i="1"/>
  <c r="Q99696" i="1"/>
  <c r="R99695" i="1"/>
  <c r="Q99695" i="1"/>
  <c r="R99694" i="1"/>
  <c r="Q99694" i="1"/>
  <c r="R99693" i="1"/>
  <c r="Q99693" i="1"/>
  <c r="R99692" i="1"/>
  <c r="Q99692" i="1"/>
  <c r="R99691" i="1"/>
  <c r="Q99691" i="1"/>
  <c r="R99690" i="1"/>
  <c r="Q99690" i="1"/>
  <c r="R99689" i="1"/>
  <c r="Q99689" i="1"/>
  <c r="R99688" i="1"/>
  <c r="Q99688" i="1"/>
  <c r="R99687" i="1"/>
  <c r="Q99687" i="1"/>
  <c r="R99686" i="1"/>
  <c r="Q99686" i="1"/>
  <c r="R99685" i="1"/>
  <c r="Q99685" i="1"/>
  <c r="R99684" i="1"/>
  <c r="Q99684" i="1"/>
  <c r="R99683" i="1"/>
  <c r="Q99683" i="1"/>
  <c r="R99682" i="1"/>
  <c r="Q99682" i="1"/>
  <c r="R99681" i="1"/>
  <c r="Q99681" i="1"/>
  <c r="R99680" i="1"/>
  <c r="Q99680" i="1"/>
  <c r="R99679" i="1"/>
  <c r="Q99679" i="1"/>
  <c r="R99678" i="1"/>
  <c r="Q99678" i="1"/>
  <c r="R99677" i="1"/>
  <c r="Q99677" i="1"/>
  <c r="R99676" i="1"/>
  <c r="Q99676" i="1"/>
  <c r="R99675" i="1"/>
  <c r="Q99675" i="1"/>
  <c r="R99674" i="1"/>
  <c r="Q99674" i="1"/>
  <c r="R99673" i="1"/>
  <c r="Q99673" i="1"/>
  <c r="R99672" i="1"/>
  <c r="Q99672" i="1"/>
  <c r="R99671" i="1"/>
  <c r="Q99671" i="1"/>
  <c r="R99670" i="1"/>
  <c r="Q99670" i="1"/>
  <c r="R99669" i="1"/>
  <c r="Q99669" i="1"/>
  <c r="R99668" i="1"/>
  <c r="Q99668" i="1"/>
  <c r="R99667" i="1"/>
  <c r="Q99667" i="1"/>
  <c r="R99666" i="1"/>
  <c r="Q99666" i="1"/>
  <c r="R99665" i="1"/>
  <c r="Q99665" i="1"/>
  <c r="R99664" i="1"/>
  <c r="Q99664" i="1"/>
  <c r="R99663" i="1"/>
  <c r="Q99663" i="1"/>
  <c r="R99662" i="1"/>
  <c r="Q99662" i="1"/>
  <c r="R99661" i="1"/>
  <c r="Q99661" i="1"/>
  <c r="R99660" i="1"/>
  <c r="Q99660" i="1"/>
  <c r="R99659" i="1"/>
  <c r="Q99659" i="1"/>
  <c r="R99658" i="1"/>
  <c r="Q99658" i="1"/>
  <c r="R99657" i="1"/>
  <c r="Q99657" i="1"/>
  <c r="R99656" i="1"/>
  <c r="Q99656" i="1"/>
  <c r="R99655" i="1"/>
  <c r="Q99655" i="1"/>
  <c r="R99654" i="1"/>
  <c r="Q99654" i="1"/>
  <c r="R99653" i="1"/>
  <c r="Q99653" i="1"/>
  <c r="R99652" i="1"/>
  <c r="Q99652" i="1"/>
  <c r="R99651" i="1"/>
  <c r="Q99651" i="1"/>
  <c r="R99650" i="1"/>
  <c r="Q99650" i="1"/>
  <c r="R99649" i="1"/>
  <c r="Q99649" i="1"/>
  <c r="R99648" i="1"/>
  <c r="Q99648" i="1"/>
  <c r="R99647" i="1"/>
  <c r="Q99647" i="1"/>
  <c r="R99646" i="1"/>
  <c r="Q99646" i="1"/>
  <c r="R99645" i="1"/>
  <c r="Q99645" i="1"/>
  <c r="R99644" i="1"/>
  <c r="Q99644" i="1"/>
  <c r="R99643" i="1"/>
  <c r="Q99643" i="1"/>
  <c r="R99642" i="1"/>
  <c r="Q99642" i="1"/>
  <c r="R99641" i="1"/>
  <c r="Q99641" i="1"/>
  <c r="R99640" i="1"/>
  <c r="Q99640" i="1"/>
  <c r="R99639" i="1"/>
  <c r="Q99639" i="1"/>
  <c r="R99638" i="1"/>
  <c r="Q99638" i="1"/>
  <c r="R99637" i="1"/>
  <c r="Q99637" i="1"/>
  <c r="R99636" i="1"/>
  <c r="Q99636" i="1"/>
  <c r="R99635" i="1"/>
  <c r="Q99635" i="1"/>
  <c r="R99634" i="1"/>
  <c r="Q99634" i="1"/>
  <c r="R99633" i="1"/>
  <c r="Q99633" i="1"/>
  <c r="R99632" i="1"/>
  <c r="Q99632" i="1"/>
  <c r="R99631" i="1"/>
  <c r="Q99631" i="1"/>
  <c r="R99630" i="1"/>
  <c r="Q99630" i="1"/>
  <c r="R99629" i="1"/>
  <c r="Q99629" i="1"/>
  <c r="R99628" i="1"/>
  <c r="Q99628" i="1"/>
  <c r="R99627" i="1"/>
  <c r="Q99627" i="1"/>
  <c r="R99626" i="1"/>
  <c r="Q99626" i="1"/>
  <c r="R99625" i="1"/>
  <c r="Q99625" i="1"/>
  <c r="R99624" i="1"/>
  <c r="Q99624" i="1"/>
  <c r="R99623" i="1"/>
  <c r="Q99623" i="1"/>
  <c r="R99622" i="1"/>
  <c r="Q99622" i="1"/>
  <c r="R99621" i="1"/>
  <c r="Q99621" i="1"/>
  <c r="R99620" i="1"/>
  <c r="Q99620" i="1"/>
  <c r="R99619" i="1"/>
  <c r="Q99619" i="1"/>
  <c r="R99618" i="1"/>
  <c r="Q99618" i="1"/>
  <c r="R99617" i="1"/>
  <c r="Q99617" i="1"/>
  <c r="R99616" i="1"/>
  <c r="Q99616" i="1"/>
  <c r="R99615" i="1"/>
  <c r="Q99615" i="1"/>
  <c r="R99614" i="1"/>
  <c r="Q99614" i="1"/>
  <c r="R99613" i="1"/>
  <c r="Q99613" i="1"/>
  <c r="R99612" i="1"/>
  <c r="Q99612" i="1"/>
  <c r="R99611" i="1"/>
  <c r="Q99611" i="1"/>
  <c r="R99610" i="1"/>
  <c r="Q99610" i="1"/>
  <c r="R99609" i="1"/>
  <c r="Q99609" i="1"/>
  <c r="R99608" i="1"/>
  <c r="Q99608" i="1"/>
  <c r="R99607" i="1"/>
  <c r="Q99607" i="1"/>
  <c r="R99606" i="1"/>
  <c r="Q99606" i="1"/>
  <c r="R99605" i="1"/>
  <c r="Q99605" i="1"/>
  <c r="R99604" i="1"/>
  <c r="Q99604" i="1"/>
  <c r="R99603" i="1"/>
  <c r="Q99603" i="1"/>
  <c r="R99602" i="1"/>
  <c r="Q99602" i="1"/>
  <c r="R99601" i="1"/>
  <c r="Q99601" i="1"/>
  <c r="R99600" i="1"/>
  <c r="Q99600" i="1"/>
  <c r="R99599" i="1"/>
  <c r="Q99599" i="1"/>
  <c r="R99598" i="1"/>
  <c r="Q99598" i="1"/>
  <c r="R99597" i="1"/>
  <c r="Q99597" i="1"/>
  <c r="R99596" i="1"/>
  <c r="Q99596" i="1"/>
  <c r="R99595" i="1"/>
  <c r="Q99595" i="1"/>
  <c r="R99594" i="1"/>
  <c r="Q99594" i="1"/>
  <c r="R99593" i="1"/>
  <c r="Q99593" i="1"/>
  <c r="R99592" i="1"/>
  <c r="Q99592" i="1"/>
  <c r="R99591" i="1"/>
  <c r="Q99591" i="1"/>
  <c r="R99590" i="1"/>
  <c r="Q99590" i="1"/>
  <c r="R99589" i="1"/>
  <c r="Q99589" i="1"/>
  <c r="R99588" i="1"/>
  <c r="Q99588" i="1"/>
  <c r="R99587" i="1"/>
  <c r="Q99587" i="1"/>
  <c r="R99586" i="1"/>
  <c r="Q99586" i="1"/>
  <c r="R99585" i="1"/>
  <c r="Q99585" i="1"/>
  <c r="R99584" i="1"/>
  <c r="Q99584" i="1"/>
  <c r="R99583" i="1"/>
  <c r="Q99583" i="1"/>
  <c r="R99582" i="1"/>
  <c r="Q99582" i="1"/>
  <c r="R99581" i="1"/>
  <c r="Q99581" i="1"/>
  <c r="R99580" i="1"/>
  <c r="Q99580" i="1"/>
  <c r="R99579" i="1"/>
  <c r="Q99579" i="1"/>
  <c r="R99578" i="1"/>
  <c r="Q99578" i="1"/>
  <c r="R99577" i="1"/>
  <c r="Q99577" i="1"/>
  <c r="R99576" i="1"/>
  <c r="Q99576" i="1"/>
  <c r="R99575" i="1"/>
  <c r="Q99575" i="1"/>
  <c r="R99574" i="1"/>
  <c r="Q99574" i="1"/>
  <c r="R99573" i="1"/>
  <c r="Q99573" i="1"/>
  <c r="R99572" i="1"/>
  <c r="Q99572" i="1"/>
  <c r="R99571" i="1"/>
  <c r="Q99571" i="1"/>
  <c r="R99570" i="1"/>
  <c r="Q99570" i="1"/>
  <c r="R99569" i="1"/>
  <c r="Q99569" i="1"/>
  <c r="R99568" i="1"/>
  <c r="Q99568" i="1"/>
  <c r="R99567" i="1"/>
  <c r="Q99567" i="1"/>
  <c r="R99566" i="1"/>
  <c r="Q99566" i="1"/>
  <c r="R99565" i="1"/>
  <c r="Q99565" i="1"/>
  <c r="R99564" i="1"/>
  <c r="Q99564" i="1"/>
  <c r="R99563" i="1"/>
  <c r="Q99563" i="1"/>
  <c r="R99562" i="1"/>
  <c r="Q99562" i="1"/>
  <c r="R99561" i="1"/>
  <c r="Q99561" i="1"/>
  <c r="R99560" i="1"/>
  <c r="Q99560" i="1"/>
  <c r="R99559" i="1"/>
  <c r="Q99559" i="1"/>
  <c r="R99558" i="1"/>
  <c r="Q99558" i="1"/>
  <c r="R99557" i="1"/>
  <c r="Q99557" i="1"/>
  <c r="R99556" i="1"/>
  <c r="Q99556" i="1"/>
  <c r="R99555" i="1"/>
  <c r="Q99555" i="1"/>
  <c r="R99554" i="1"/>
  <c r="Q99554" i="1"/>
  <c r="R99553" i="1"/>
  <c r="Q99553" i="1"/>
  <c r="R99552" i="1"/>
  <c r="Q99552" i="1"/>
  <c r="R99551" i="1"/>
  <c r="Q99551" i="1"/>
  <c r="R99550" i="1"/>
  <c r="Q99550" i="1"/>
  <c r="R99549" i="1"/>
  <c r="Q99549" i="1"/>
  <c r="R99548" i="1"/>
  <c r="Q99548" i="1"/>
  <c r="R99547" i="1"/>
  <c r="Q99547" i="1"/>
  <c r="R99546" i="1"/>
  <c r="Q99546" i="1"/>
  <c r="R99545" i="1"/>
  <c r="Q99545" i="1"/>
  <c r="R99544" i="1"/>
  <c r="Q99544" i="1"/>
  <c r="R99543" i="1"/>
  <c r="Q99543" i="1"/>
  <c r="R99542" i="1"/>
  <c r="Q99542" i="1"/>
  <c r="R99541" i="1"/>
  <c r="Q99541" i="1"/>
  <c r="R99540" i="1"/>
  <c r="Q99540" i="1"/>
  <c r="R99539" i="1"/>
  <c r="Q99539" i="1"/>
  <c r="R99538" i="1"/>
  <c r="Q99538" i="1"/>
  <c r="R99537" i="1"/>
  <c r="Q99537" i="1"/>
  <c r="R99536" i="1"/>
  <c r="Q99536" i="1"/>
  <c r="R99535" i="1"/>
  <c r="Q99535" i="1"/>
  <c r="R99534" i="1"/>
  <c r="Q99534" i="1"/>
  <c r="R99533" i="1"/>
  <c r="Q99533" i="1"/>
  <c r="R99532" i="1"/>
  <c r="Q99532" i="1"/>
  <c r="R99531" i="1"/>
  <c r="Q99531" i="1"/>
  <c r="R99530" i="1"/>
  <c r="Q99530" i="1"/>
  <c r="R99529" i="1"/>
  <c r="Q99529" i="1"/>
  <c r="R99528" i="1"/>
  <c r="Q99528" i="1"/>
  <c r="R99527" i="1"/>
  <c r="Q99527" i="1"/>
  <c r="R99526" i="1"/>
  <c r="Q99526" i="1"/>
  <c r="R99525" i="1"/>
  <c r="Q99525" i="1"/>
  <c r="R99524" i="1"/>
  <c r="Q99524" i="1"/>
  <c r="R99523" i="1"/>
  <c r="Q99523" i="1"/>
  <c r="R99522" i="1"/>
  <c r="Q99522" i="1"/>
  <c r="R99521" i="1"/>
  <c r="Q99521" i="1"/>
  <c r="R99520" i="1"/>
  <c r="Q99520" i="1"/>
  <c r="R99519" i="1"/>
  <c r="Q99519" i="1"/>
  <c r="R99518" i="1"/>
  <c r="Q99518" i="1"/>
  <c r="R99517" i="1"/>
  <c r="Q99517" i="1"/>
  <c r="R99516" i="1"/>
  <c r="Q99516" i="1"/>
  <c r="R99515" i="1"/>
  <c r="Q99515" i="1"/>
  <c r="R99514" i="1"/>
  <c r="Q99514" i="1"/>
  <c r="R99513" i="1"/>
  <c r="Q99513" i="1"/>
  <c r="R99512" i="1"/>
  <c r="Q99512" i="1"/>
  <c r="R99511" i="1"/>
  <c r="Q99511" i="1"/>
  <c r="R99510" i="1"/>
  <c r="Q99510" i="1"/>
  <c r="R99509" i="1"/>
  <c r="Q99509" i="1"/>
  <c r="R99508" i="1"/>
  <c r="Q99508" i="1"/>
  <c r="R99507" i="1"/>
  <c r="Q99507" i="1"/>
  <c r="R99506" i="1"/>
  <c r="Q99506" i="1"/>
  <c r="R99505" i="1"/>
  <c r="Q99505" i="1"/>
  <c r="R99504" i="1"/>
  <c r="Q99504" i="1"/>
  <c r="R99503" i="1"/>
  <c r="Q99503" i="1"/>
  <c r="R99502" i="1"/>
  <c r="Q99502" i="1"/>
  <c r="R99501" i="1"/>
  <c r="Q99501" i="1"/>
  <c r="R99500" i="1"/>
  <c r="Q99500" i="1"/>
  <c r="R99499" i="1"/>
  <c r="Q99499" i="1"/>
  <c r="R99498" i="1"/>
  <c r="Q99498" i="1"/>
  <c r="R99497" i="1"/>
  <c r="Q99497" i="1"/>
  <c r="R99496" i="1"/>
  <c r="Q99496" i="1"/>
  <c r="R99495" i="1"/>
  <c r="Q99495" i="1"/>
  <c r="R99494" i="1"/>
  <c r="Q99494" i="1"/>
  <c r="R99493" i="1"/>
  <c r="Q99493" i="1"/>
  <c r="R99492" i="1"/>
  <c r="Q99492" i="1"/>
  <c r="R99491" i="1"/>
  <c r="Q99491" i="1"/>
  <c r="R99490" i="1"/>
  <c r="Q99490" i="1"/>
  <c r="R99489" i="1"/>
  <c r="Q99489" i="1"/>
  <c r="R99488" i="1"/>
  <c r="Q99488" i="1"/>
  <c r="R99487" i="1"/>
  <c r="Q99487" i="1"/>
  <c r="R99486" i="1"/>
  <c r="Q99486" i="1"/>
  <c r="R99485" i="1"/>
  <c r="Q99485" i="1"/>
  <c r="R99484" i="1"/>
  <c r="Q99484" i="1"/>
  <c r="R99483" i="1"/>
  <c r="Q99483" i="1"/>
  <c r="R99482" i="1"/>
  <c r="Q99482" i="1"/>
  <c r="R99481" i="1"/>
  <c r="Q99481" i="1"/>
  <c r="R99480" i="1"/>
  <c r="Q99480" i="1"/>
  <c r="R99479" i="1"/>
  <c r="Q99479" i="1"/>
  <c r="R99478" i="1"/>
  <c r="Q99478" i="1"/>
  <c r="R99477" i="1"/>
  <c r="Q99477" i="1"/>
  <c r="R99476" i="1"/>
  <c r="Q99476" i="1"/>
  <c r="R99475" i="1"/>
  <c r="Q99475" i="1"/>
  <c r="R99474" i="1"/>
  <c r="Q99474" i="1"/>
  <c r="R99473" i="1"/>
  <c r="Q99473" i="1"/>
  <c r="R99472" i="1"/>
  <c r="Q99472" i="1"/>
  <c r="R99471" i="1"/>
  <c r="Q99471" i="1"/>
  <c r="R99470" i="1"/>
  <c r="Q99470" i="1"/>
  <c r="R99469" i="1"/>
  <c r="Q99469" i="1"/>
  <c r="R99468" i="1"/>
  <c r="Q99468" i="1"/>
  <c r="R99467" i="1"/>
  <c r="Q99467" i="1"/>
  <c r="R99466" i="1"/>
  <c r="Q99466" i="1"/>
  <c r="R99465" i="1"/>
  <c r="Q99465" i="1"/>
  <c r="R99464" i="1"/>
  <c r="Q99464" i="1"/>
  <c r="R99463" i="1"/>
  <c r="Q99463" i="1"/>
  <c r="R99462" i="1"/>
  <c r="Q99462" i="1"/>
  <c r="R99461" i="1"/>
  <c r="Q99461" i="1"/>
  <c r="R99460" i="1"/>
  <c r="Q99460" i="1"/>
  <c r="R99459" i="1"/>
  <c r="Q99459" i="1"/>
  <c r="R99458" i="1"/>
  <c r="Q99458" i="1"/>
  <c r="R99457" i="1"/>
  <c r="Q99457" i="1"/>
  <c r="R99456" i="1"/>
  <c r="Q99456" i="1"/>
  <c r="R99455" i="1"/>
  <c r="Q99455" i="1"/>
  <c r="R99454" i="1"/>
  <c r="Q99454" i="1"/>
  <c r="R99453" i="1"/>
  <c r="Q99453" i="1"/>
  <c r="R99452" i="1"/>
  <c r="Q99452" i="1"/>
  <c r="R99451" i="1"/>
  <c r="Q99451" i="1"/>
  <c r="R99450" i="1"/>
  <c r="Q99450" i="1"/>
  <c r="R99449" i="1"/>
  <c r="Q99449" i="1"/>
  <c r="R99448" i="1"/>
  <c r="Q99448" i="1"/>
  <c r="R99447" i="1"/>
  <c r="Q99447" i="1"/>
  <c r="R99446" i="1"/>
  <c r="Q99446" i="1"/>
  <c r="R99445" i="1"/>
  <c r="Q99445" i="1"/>
  <c r="R99444" i="1"/>
  <c r="Q99444" i="1"/>
  <c r="R99443" i="1"/>
  <c r="Q99443" i="1"/>
  <c r="R99442" i="1"/>
  <c r="Q99442" i="1"/>
  <c r="R99441" i="1"/>
  <c r="Q99441" i="1"/>
  <c r="R99440" i="1"/>
  <c r="Q99440" i="1"/>
  <c r="R99439" i="1"/>
  <c r="Q99439" i="1"/>
  <c r="R99438" i="1"/>
  <c r="Q99438" i="1"/>
  <c r="R99437" i="1"/>
  <c r="Q99437" i="1"/>
  <c r="R99436" i="1"/>
  <c r="Q99436" i="1"/>
  <c r="R99435" i="1"/>
  <c r="Q99435" i="1"/>
  <c r="R99434" i="1"/>
  <c r="Q99434" i="1"/>
  <c r="R99433" i="1"/>
  <c r="Q99433" i="1"/>
  <c r="R99432" i="1"/>
  <c r="Q99432" i="1"/>
  <c r="R99431" i="1"/>
  <c r="Q99431" i="1"/>
  <c r="R99430" i="1"/>
  <c r="Q99430" i="1"/>
  <c r="R99429" i="1"/>
  <c r="Q99429" i="1"/>
  <c r="R99428" i="1"/>
  <c r="Q99428" i="1"/>
  <c r="R99427" i="1"/>
  <c r="Q99427" i="1"/>
  <c r="R99426" i="1"/>
  <c r="Q99426" i="1"/>
  <c r="R99425" i="1"/>
  <c r="Q99425" i="1"/>
  <c r="R99424" i="1"/>
  <c r="Q99424" i="1"/>
  <c r="R99423" i="1"/>
  <c r="Q99423" i="1"/>
  <c r="R99422" i="1"/>
  <c r="Q99422" i="1"/>
  <c r="R99421" i="1"/>
  <c r="Q99421" i="1"/>
  <c r="R99420" i="1"/>
  <c r="Q99420" i="1"/>
  <c r="R99419" i="1"/>
  <c r="Q99419" i="1"/>
  <c r="R99418" i="1"/>
  <c r="Q99418" i="1"/>
  <c r="R99417" i="1"/>
  <c r="Q99417" i="1"/>
  <c r="R99416" i="1"/>
  <c r="Q99416" i="1"/>
  <c r="R99415" i="1"/>
  <c r="Q99415" i="1"/>
  <c r="R99414" i="1"/>
  <c r="Q99414" i="1"/>
  <c r="R99413" i="1"/>
  <c r="Q99413" i="1"/>
  <c r="R99412" i="1"/>
  <c r="Q99412" i="1"/>
  <c r="R99411" i="1"/>
  <c r="Q99411" i="1"/>
  <c r="R99410" i="1"/>
  <c r="Q99410" i="1"/>
  <c r="R99409" i="1"/>
  <c r="Q99409" i="1"/>
  <c r="R99408" i="1"/>
  <c r="Q99408" i="1"/>
  <c r="R99407" i="1"/>
  <c r="Q99407" i="1"/>
  <c r="R99406" i="1"/>
  <c r="Q99406" i="1"/>
  <c r="R99405" i="1"/>
  <c r="Q99405" i="1"/>
  <c r="R99404" i="1"/>
  <c r="Q99404" i="1"/>
  <c r="R99403" i="1"/>
  <c r="Q99403" i="1"/>
  <c r="R99402" i="1"/>
  <c r="Q99402" i="1"/>
  <c r="R99401" i="1"/>
  <c r="Q99401" i="1"/>
  <c r="R99400" i="1"/>
  <c r="Q99400" i="1"/>
  <c r="R99399" i="1"/>
  <c r="Q99399" i="1"/>
  <c r="R99398" i="1"/>
  <c r="Q99398" i="1"/>
  <c r="R99397" i="1"/>
  <c r="Q99397" i="1"/>
  <c r="R99396" i="1"/>
  <c r="Q99396" i="1"/>
  <c r="R99395" i="1"/>
  <c r="Q99395" i="1"/>
  <c r="R99394" i="1"/>
  <c r="Q99394" i="1"/>
  <c r="R99393" i="1"/>
  <c r="Q99393" i="1"/>
  <c r="R99392" i="1"/>
  <c r="Q99392" i="1"/>
  <c r="R99391" i="1"/>
  <c r="Q99391" i="1"/>
  <c r="R99390" i="1"/>
  <c r="Q99390" i="1"/>
  <c r="R99389" i="1"/>
  <c r="Q99389" i="1"/>
  <c r="R99388" i="1"/>
  <c r="Q99388" i="1"/>
  <c r="R99387" i="1"/>
  <c r="Q99387" i="1"/>
  <c r="R99386" i="1"/>
  <c r="Q99386" i="1"/>
  <c r="R99385" i="1"/>
  <c r="Q99385" i="1"/>
  <c r="R99384" i="1"/>
  <c r="Q99384" i="1"/>
  <c r="R99383" i="1"/>
  <c r="Q99383" i="1"/>
  <c r="R99382" i="1"/>
  <c r="Q99382" i="1"/>
  <c r="R99381" i="1"/>
  <c r="Q99381" i="1"/>
  <c r="R99380" i="1"/>
  <c r="Q99380" i="1"/>
  <c r="R99379" i="1"/>
  <c r="Q99379" i="1"/>
  <c r="R99378" i="1"/>
  <c r="Q99378" i="1"/>
  <c r="R99377" i="1"/>
  <c r="Q99377" i="1"/>
  <c r="R99376" i="1"/>
  <c r="Q99376" i="1"/>
  <c r="R99375" i="1"/>
  <c r="Q99375" i="1"/>
  <c r="R99374" i="1"/>
  <c r="Q99374" i="1"/>
  <c r="R99373" i="1"/>
  <c r="Q99373" i="1"/>
  <c r="R99372" i="1"/>
  <c r="Q99372" i="1"/>
  <c r="R99371" i="1"/>
  <c r="Q99371" i="1"/>
  <c r="R99370" i="1"/>
  <c r="Q99370" i="1"/>
  <c r="R99369" i="1"/>
  <c r="Q99369" i="1"/>
  <c r="R99368" i="1"/>
  <c r="Q99368" i="1"/>
  <c r="R99367" i="1"/>
  <c r="Q99367" i="1"/>
  <c r="R99366" i="1"/>
  <c r="Q99366" i="1"/>
  <c r="R99365" i="1"/>
  <c r="Q99365" i="1"/>
  <c r="R99364" i="1"/>
  <c r="Q99364" i="1"/>
  <c r="R99363" i="1"/>
  <c r="Q99363" i="1"/>
  <c r="R99362" i="1"/>
  <c r="Q99362" i="1"/>
  <c r="R99361" i="1"/>
  <c r="Q99361" i="1"/>
  <c r="R99360" i="1"/>
  <c r="Q99360" i="1"/>
  <c r="R99359" i="1"/>
  <c r="Q99359" i="1"/>
  <c r="R99358" i="1"/>
  <c r="Q99358" i="1"/>
  <c r="R99357" i="1"/>
  <c r="Q99357" i="1"/>
  <c r="R99356" i="1"/>
  <c r="Q99356" i="1"/>
  <c r="R99355" i="1"/>
  <c r="Q99355" i="1"/>
  <c r="R99354" i="1"/>
  <c r="Q99354" i="1"/>
  <c r="R99353" i="1"/>
  <c r="Q99353" i="1"/>
  <c r="R99352" i="1"/>
  <c r="Q99352" i="1"/>
  <c r="R99351" i="1"/>
  <c r="Q99351" i="1"/>
  <c r="R99350" i="1"/>
  <c r="Q99350" i="1"/>
  <c r="R99349" i="1"/>
  <c r="Q99349" i="1"/>
  <c r="R99348" i="1"/>
  <c r="Q99348" i="1"/>
  <c r="R99347" i="1"/>
  <c r="Q99347" i="1"/>
  <c r="R99346" i="1"/>
  <c r="Q99346" i="1"/>
  <c r="R99345" i="1"/>
  <c r="Q99345" i="1"/>
  <c r="R99344" i="1"/>
  <c r="Q99344" i="1"/>
  <c r="R99343" i="1"/>
  <c r="Q99343" i="1"/>
  <c r="R99342" i="1"/>
  <c r="Q99342" i="1"/>
  <c r="R99341" i="1"/>
  <c r="Q99341" i="1"/>
  <c r="R99340" i="1"/>
  <c r="Q99340" i="1"/>
  <c r="R99339" i="1"/>
  <c r="Q99339" i="1"/>
  <c r="R99338" i="1"/>
  <c r="Q99338" i="1"/>
  <c r="R99337" i="1"/>
  <c r="Q99337" i="1"/>
  <c r="R99336" i="1"/>
  <c r="Q99336" i="1"/>
  <c r="R99335" i="1"/>
  <c r="Q99335" i="1"/>
  <c r="R99334" i="1"/>
  <c r="Q99334" i="1"/>
  <c r="R99333" i="1"/>
  <c r="Q99333" i="1"/>
  <c r="R99332" i="1"/>
  <c r="Q99332" i="1"/>
  <c r="R99331" i="1"/>
  <c r="Q99331" i="1"/>
  <c r="R99330" i="1"/>
  <c r="Q99330" i="1"/>
  <c r="R99329" i="1"/>
  <c r="Q99329" i="1"/>
  <c r="R99328" i="1"/>
  <c r="Q99328" i="1"/>
  <c r="R99327" i="1"/>
  <c r="Q99327" i="1"/>
  <c r="R99326" i="1"/>
  <c r="Q99326" i="1"/>
  <c r="R99325" i="1"/>
  <c r="Q99325" i="1"/>
  <c r="R99324" i="1"/>
  <c r="Q99324" i="1"/>
  <c r="R99323" i="1"/>
  <c r="Q99323" i="1"/>
  <c r="R99322" i="1"/>
  <c r="Q99322" i="1"/>
  <c r="R99321" i="1"/>
  <c r="Q99321" i="1"/>
  <c r="R99320" i="1"/>
  <c r="Q99320" i="1"/>
  <c r="R99319" i="1"/>
  <c r="Q99319" i="1"/>
  <c r="R99318" i="1"/>
  <c r="Q99318" i="1"/>
  <c r="R99317" i="1"/>
  <c r="Q99317" i="1"/>
  <c r="R99316" i="1"/>
  <c r="Q99316" i="1"/>
  <c r="R99315" i="1"/>
  <c r="Q99315" i="1"/>
  <c r="R99314" i="1"/>
  <c r="Q99314" i="1"/>
  <c r="R99313" i="1"/>
  <c r="Q99313" i="1"/>
  <c r="R99312" i="1"/>
  <c r="Q99312" i="1"/>
  <c r="R99311" i="1"/>
  <c r="Q99311" i="1"/>
  <c r="R99310" i="1"/>
  <c r="Q99310" i="1"/>
  <c r="R99309" i="1"/>
  <c r="Q99309" i="1"/>
  <c r="R99308" i="1"/>
  <c r="Q99308" i="1"/>
  <c r="R99307" i="1"/>
  <c r="Q99307" i="1"/>
  <c r="R99306" i="1"/>
  <c r="Q99306" i="1"/>
  <c r="R99305" i="1"/>
  <c r="Q99305" i="1"/>
  <c r="R99304" i="1"/>
  <c r="Q99304" i="1"/>
  <c r="R99303" i="1"/>
  <c r="Q99303" i="1"/>
  <c r="R99302" i="1"/>
  <c r="Q99302" i="1"/>
  <c r="R99301" i="1"/>
  <c r="Q99301" i="1"/>
  <c r="R99300" i="1"/>
  <c r="Q99300" i="1"/>
  <c r="R99299" i="1"/>
  <c r="Q99299" i="1"/>
  <c r="R99298" i="1"/>
  <c r="Q99298" i="1"/>
  <c r="R99297" i="1"/>
  <c r="Q99297" i="1"/>
  <c r="R99296" i="1"/>
  <c r="Q99296" i="1"/>
  <c r="R99295" i="1"/>
  <c r="Q99295" i="1"/>
  <c r="R99294" i="1"/>
  <c r="Q99294" i="1"/>
  <c r="R99293" i="1"/>
  <c r="Q99293" i="1"/>
  <c r="R99292" i="1"/>
  <c r="Q99292" i="1"/>
  <c r="R99291" i="1"/>
  <c r="Q99291" i="1"/>
  <c r="R99290" i="1"/>
  <c r="Q99290" i="1"/>
  <c r="R99289" i="1"/>
  <c r="Q99289" i="1"/>
  <c r="R99288" i="1"/>
  <c r="Q99288" i="1"/>
  <c r="R99287" i="1"/>
  <c r="Q99287" i="1"/>
  <c r="R99286" i="1"/>
  <c r="Q99286" i="1"/>
  <c r="R99285" i="1"/>
  <c r="Q99285" i="1"/>
  <c r="R99284" i="1"/>
  <c r="Q99284" i="1"/>
  <c r="R99283" i="1"/>
  <c r="Q99283" i="1"/>
  <c r="R99282" i="1"/>
  <c r="Q99282" i="1"/>
  <c r="R99281" i="1"/>
  <c r="Q99281" i="1"/>
  <c r="R99280" i="1"/>
  <c r="Q99280" i="1"/>
  <c r="R99279" i="1"/>
  <c r="Q99279" i="1"/>
  <c r="R99278" i="1"/>
  <c r="Q99278" i="1"/>
  <c r="R99277" i="1"/>
  <c r="Q99277" i="1"/>
  <c r="R99276" i="1"/>
  <c r="Q99276" i="1"/>
  <c r="R99275" i="1"/>
  <c r="Q99275" i="1"/>
  <c r="R99274" i="1"/>
  <c r="Q99274" i="1"/>
  <c r="R99273" i="1"/>
  <c r="Q99273" i="1"/>
  <c r="R99272" i="1"/>
  <c r="Q99272" i="1"/>
  <c r="R99271" i="1"/>
  <c r="Q99271" i="1"/>
  <c r="R99270" i="1"/>
  <c r="Q99270" i="1"/>
  <c r="R99269" i="1"/>
  <c r="Q99269" i="1"/>
  <c r="R99268" i="1"/>
  <c r="Q99268" i="1"/>
  <c r="R99267" i="1"/>
  <c r="Q99267" i="1"/>
  <c r="R99266" i="1"/>
  <c r="Q99266" i="1"/>
  <c r="R99265" i="1"/>
  <c r="Q99265" i="1"/>
  <c r="R99264" i="1"/>
  <c r="Q99264" i="1"/>
  <c r="R99263" i="1"/>
  <c r="Q99263" i="1"/>
  <c r="R99262" i="1"/>
  <c r="Q99262" i="1"/>
  <c r="R99261" i="1"/>
  <c r="Q99261" i="1"/>
  <c r="R99260" i="1"/>
  <c r="Q99260" i="1"/>
  <c r="R99259" i="1"/>
  <c r="Q99259" i="1"/>
  <c r="R99258" i="1"/>
  <c r="Q99258" i="1"/>
  <c r="R99257" i="1"/>
  <c r="Q99257" i="1"/>
  <c r="R99256" i="1"/>
  <c r="Q99256" i="1"/>
  <c r="R99255" i="1"/>
  <c r="Q99255" i="1"/>
  <c r="R99254" i="1"/>
  <c r="Q99254" i="1"/>
  <c r="R99253" i="1"/>
  <c r="Q99253" i="1"/>
  <c r="R99252" i="1"/>
  <c r="Q99252" i="1"/>
  <c r="R99251" i="1"/>
  <c r="Q99251" i="1"/>
  <c r="R99250" i="1"/>
  <c r="Q99250" i="1"/>
  <c r="R99249" i="1"/>
  <c r="Q99249" i="1"/>
  <c r="R99248" i="1"/>
  <c r="Q99248" i="1"/>
  <c r="R99247" i="1"/>
  <c r="Q99247" i="1"/>
  <c r="R99246" i="1"/>
  <c r="Q99246" i="1"/>
  <c r="R99245" i="1"/>
  <c r="Q99245" i="1"/>
  <c r="R99244" i="1"/>
  <c r="Q99244" i="1"/>
  <c r="R99243" i="1"/>
  <c r="Q99243" i="1"/>
  <c r="R99242" i="1"/>
  <c r="Q99242" i="1"/>
  <c r="R99241" i="1"/>
  <c r="Q99241" i="1"/>
  <c r="R99240" i="1"/>
  <c r="Q99240" i="1"/>
  <c r="R99239" i="1"/>
  <c r="Q99239" i="1"/>
  <c r="R99238" i="1"/>
  <c r="Q99238" i="1"/>
  <c r="R99237" i="1"/>
  <c r="Q99237" i="1"/>
  <c r="R99236" i="1"/>
  <c r="Q99236" i="1"/>
  <c r="R99235" i="1"/>
  <c r="Q99235" i="1"/>
  <c r="R99234" i="1"/>
  <c r="Q99234" i="1"/>
  <c r="R99233" i="1"/>
  <c r="Q99233" i="1"/>
  <c r="R99232" i="1"/>
  <c r="Q99232" i="1"/>
  <c r="R99231" i="1"/>
  <c r="Q99231" i="1"/>
  <c r="R99230" i="1"/>
  <c r="Q99230" i="1"/>
  <c r="R99229" i="1"/>
  <c r="Q99229" i="1"/>
  <c r="R99228" i="1"/>
  <c r="Q99228" i="1"/>
  <c r="R99227" i="1"/>
  <c r="Q99227" i="1"/>
  <c r="R99226" i="1"/>
  <c r="Q99226" i="1"/>
  <c r="R99225" i="1"/>
  <c r="Q99225" i="1"/>
  <c r="R99224" i="1"/>
  <c r="Q99224" i="1"/>
  <c r="R99223" i="1"/>
  <c r="Q99223" i="1"/>
  <c r="R99222" i="1"/>
  <c r="Q99222" i="1"/>
  <c r="R99221" i="1"/>
  <c r="Q99221" i="1"/>
  <c r="R99220" i="1"/>
  <c r="Q99220" i="1"/>
  <c r="R99219" i="1"/>
  <c r="Q99219" i="1"/>
  <c r="R99218" i="1"/>
  <c r="Q99218" i="1"/>
  <c r="R99217" i="1"/>
  <c r="Q99217" i="1"/>
  <c r="R99216" i="1"/>
  <c r="Q99216" i="1"/>
  <c r="R99215" i="1"/>
  <c r="Q99215" i="1"/>
  <c r="R99214" i="1"/>
  <c r="Q99214" i="1"/>
  <c r="R99213" i="1"/>
  <c r="Q99213" i="1"/>
  <c r="R99212" i="1"/>
  <c r="Q99212" i="1"/>
  <c r="R99211" i="1"/>
  <c r="Q99211" i="1"/>
  <c r="R99210" i="1"/>
  <c r="Q99210" i="1"/>
  <c r="R99209" i="1"/>
  <c r="Q99209" i="1"/>
  <c r="R99208" i="1"/>
  <c r="Q99208" i="1"/>
  <c r="R99207" i="1"/>
  <c r="Q99207" i="1"/>
  <c r="R99206" i="1"/>
  <c r="Q99206" i="1"/>
  <c r="R99205" i="1"/>
  <c r="Q99205" i="1"/>
  <c r="R99204" i="1"/>
  <c r="Q99204" i="1"/>
  <c r="R99203" i="1"/>
  <c r="Q99203" i="1"/>
  <c r="R99202" i="1"/>
  <c r="Q99202" i="1"/>
  <c r="R99201" i="1"/>
  <c r="Q99201" i="1"/>
  <c r="R99200" i="1"/>
  <c r="Q99200" i="1"/>
  <c r="R99199" i="1"/>
  <c r="Q99199" i="1"/>
  <c r="R99198" i="1"/>
  <c r="Q99198" i="1"/>
  <c r="R99197" i="1"/>
  <c r="Q99197" i="1"/>
  <c r="R99196" i="1"/>
  <c r="Q99196" i="1"/>
  <c r="R99195" i="1"/>
  <c r="Q99195" i="1"/>
  <c r="R99194" i="1"/>
  <c r="Q99194" i="1"/>
  <c r="R99193" i="1"/>
  <c r="Q99193" i="1"/>
  <c r="R99192" i="1"/>
  <c r="Q99192" i="1"/>
  <c r="R99191" i="1"/>
  <c r="Q99191" i="1"/>
  <c r="R99190" i="1"/>
  <c r="Q99190" i="1"/>
  <c r="R99189" i="1"/>
  <c r="Q99189" i="1"/>
  <c r="R99188" i="1"/>
  <c r="Q99188" i="1"/>
  <c r="R99187" i="1"/>
  <c r="Q99187" i="1"/>
  <c r="R99186" i="1"/>
  <c r="Q99186" i="1"/>
  <c r="R99185" i="1"/>
  <c r="Q99185" i="1"/>
  <c r="R99184" i="1"/>
  <c r="Q99184" i="1"/>
  <c r="R99183" i="1"/>
  <c r="Q99183" i="1"/>
  <c r="R99182" i="1"/>
  <c r="Q99182" i="1"/>
  <c r="R99181" i="1"/>
  <c r="Q99181" i="1"/>
  <c r="R99180" i="1"/>
  <c r="Q99180" i="1"/>
  <c r="R99179" i="1"/>
  <c r="Q99179" i="1"/>
  <c r="R99178" i="1"/>
  <c r="Q99178" i="1"/>
  <c r="R99177" i="1"/>
  <c r="Q99177" i="1"/>
  <c r="R99176" i="1"/>
  <c r="Q99176" i="1"/>
  <c r="R99175" i="1"/>
  <c r="Q99175" i="1"/>
  <c r="R99174" i="1"/>
  <c r="Q99174" i="1"/>
  <c r="R99173" i="1"/>
  <c r="Q99173" i="1"/>
  <c r="R99172" i="1"/>
  <c r="Q99172" i="1"/>
  <c r="R99171" i="1"/>
  <c r="Q99171" i="1"/>
  <c r="R99170" i="1"/>
  <c r="Q99170" i="1"/>
  <c r="R99169" i="1"/>
  <c r="Q99169" i="1"/>
  <c r="R99168" i="1"/>
  <c r="Q99168" i="1"/>
  <c r="R99167" i="1"/>
  <c r="Q99167" i="1"/>
  <c r="R99166" i="1"/>
  <c r="Q99166" i="1"/>
  <c r="R99165" i="1"/>
  <c r="Q99165" i="1"/>
  <c r="R99164" i="1"/>
  <c r="Q99164" i="1"/>
  <c r="R99163" i="1"/>
  <c r="Q99163" i="1"/>
  <c r="R99162" i="1"/>
  <c r="Q99162" i="1"/>
  <c r="R99161" i="1"/>
  <c r="Q99161" i="1"/>
  <c r="R99160" i="1"/>
  <c r="Q99160" i="1"/>
  <c r="R99159" i="1"/>
  <c r="Q99159" i="1"/>
  <c r="R99158" i="1"/>
  <c r="Q99158" i="1"/>
  <c r="R99157" i="1"/>
  <c r="Q99157" i="1"/>
  <c r="R99156" i="1"/>
  <c r="Q99156" i="1"/>
  <c r="R99155" i="1"/>
  <c r="Q99155" i="1"/>
  <c r="R99154" i="1"/>
  <c r="Q99154" i="1"/>
  <c r="R99153" i="1"/>
  <c r="Q99153" i="1"/>
  <c r="R99152" i="1"/>
  <c r="Q99152" i="1"/>
  <c r="R99151" i="1"/>
  <c r="Q99151" i="1"/>
  <c r="R99150" i="1"/>
  <c r="Q99150" i="1"/>
  <c r="R99149" i="1"/>
  <c r="Q99149" i="1"/>
  <c r="R99148" i="1"/>
  <c r="Q99148" i="1"/>
  <c r="R99147" i="1"/>
  <c r="Q99147" i="1"/>
  <c r="R99146" i="1"/>
  <c r="Q99146" i="1"/>
  <c r="R99145" i="1"/>
  <c r="Q99145" i="1"/>
  <c r="R99144" i="1"/>
  <c r="Q99144" i="1"/>
  <c r="R99143" i="1"/>
  <c r="Q99143" i="1"/>
  <c r="R99142" i="1"/>
  <c r="Q99142" i="1"/>
  <c r="R99141" i="1"/>
  <c r="Q99141" i="1"/>
  <c r="R99140" i="1"/>
  <c r="Q99140" i="1"/>
  <c r="R99139" i="1"/>
  <c r="Q99139" i="1"/>
  <c r="R99138" i="1"/>
  <c r="Q99138" i="1"/>
  <c r="R99137" i="1"/>
  <c r="Q99137" i="1"/>
  <c r="R99136" i="1"/>
  <c r="Q99136" i="1"/>
  <c r="R99135" i="1"/>
  <c r="Q99135" i="1"/>
  <c r="R99134" i="1"/>
  <c r="Q99134" i="1"/>
  <c r="R99133" i="1"/>
  <c r="Q99133" i="1"/>
  <c r="R99132" i="1"/>
  <c r="Q99132" i="1"/>
  <c r="R99131" i="1"/>
  <c r="Q99131" i="1"/>
  <c r="R99130" i="1"/>
  <c r="Q99130" i="1"/>
  <c r="R99129" i="1"/>
  <c r="Q99129" i="1"/>
  <c r="R99128" i="1"/>
  <c r="Q99128" i="1"/>
  <c r="R99127" i="1"/>
  <c r="Q99127" i="1"/>
  <c r="R99126" i="1"/>
  <c r="Q99126" i="1"/>
  <c r="R99125" i="1"/>
  <c r="Q99125" i="1"/>
  <c r="R99124" i="1"/>
  <c r="Q99124" i="1"/>
  <c r="R99123" i="1"/>
  <c r="Q99123" i="1"/>
  <c r="R99122" i="1"/>
  <c r="Q99122" i="1"/>
  <c r="R99121" i="1"/>
  <c r="Q99121" i="1"/>
  <c r="R99120" i="1"/>
  <c r="Q99120" i="1"/>
  <c r="R99119" i="1"/>
  <c r="Q99119" i="1"/>
  <c r="R99118" i="1"/>
  <c r="Q99118" i="1"/>
  <c r="R99117" i="1"/>
  <c r="Q99117" i="1"/>
  <c r="R99116" i="1"/>
  <c r="Q99116" i="1"/>
  <c r="R99115" i="1"/>
  <c r="Q99115" i="1"/>
  <c r="R99114" i="1"/>
  <c r="Q99114" i="1"/>
  <c r="R99113" i="1"/>
  <c r="Q99113" i="1"/>
  <c r="R99112" i="1"/>
  <c r="Q99112" i="1"/>
  <c r="R99111" i="1"/>
  <c r="Q99111" i="1"/>
  <c r="R99110" i="1"/>
  <c r="Q99110" i="1"/>
  <c r="R99109" i="1"/>
  <c r="Q99109" i="1"/>
  <c r="R99108" i="1"/>
  <c r="Q99108" i="1"/>
  <c r="R99107" i="1"/>
  <c r="Q99107" i="1"/>
  <c r="R99106" i="1"/>
  <c r="Q99106" i="1"/>
  <c r="R99105" i="1"/>
  <c r="Q99105" i="1"/>
  <c r="R99104" i="1"/>
  <c r="Q99104" i="1"/>
  <c r="R99103" i="1"/>
  <c r="Q99103" i="1"/>
  <c r="R99102" i="1"/>
  <c r="Q99102" i="1"/>
  <c r="R99101" i="1"/>
  <c r="Q99101" i="1"/>
  <c r="R99100" i="1"/>
  <c r="Q99100" i="1"/>
  <c r="R99099" i="1"/>
  <c r="Q99099" i="1"/>
  <c r="R99098" i="1"/>
  <c r="Q99098" i="1"/>
  <c r="R99097" i="1"/>
  <c r="Q99097" i="1"/>
  <c r="R99096" i="1"/>
  <c r="Q99096" i="1"/>
  <c r="R99095" i="1"/>
  <c r="Q99095" i="1"/>
  <c r="R99094" i="1"/>
  <c r="Q99094" i="1"/>
  <c r="R99093" i="1"/>
  <c r="Q99093" i="1"/>
  <c r="R99092" i="1"/>
  <c r="Q99092" i="1"/>
  <c r="R99091" i="1"/>
  <c r="Q99091" i="1"/>
  <c r="R99090" i="1"/>
  <c r="Q99090" i="1"/>
  <c r="R99089" i="1"/>
  <c r="Q99089" i="1"/>
  <c r="R99088" i="1"/>
  <c r="Q99088" i="1"/>
  <c r="R99087" i="1"/>
  <c r="Q99087" i="1"/>
  <c r="R99086" i="1"/>
  <c r="Q99086" i="1"/>
  <c r="R99085" i="1"/>
  <c r="Q99085" i="1"/>
  <c r="R99084" i="1"/>
  <c r="Q99084" i="1"/>
  <c r="R99083" i="1"/>
  <c r="Q99083" i="1"/>
  <c r="R99082" i="1"/>
  <c r="Q99082" i="1"/>
  <c r="R99081" i="1"/>
  <c r="Q99081" i="1"/>
  <c r="R99080" i="1"/>
  <c r="Q99080" i="1"/>
  <c r="R99079" i="1"/>
  <c r="Q99079" i="1"/>
  <c r="R99078" i="1"/>
  <c r="Q99078" i="1"/>
  <c r="R99077" i="1"/>
  <c r="Q99077" i="1"/>
  <c r="R99076" i="1"/>
  <c r="Q99076" i="1"/>
  <c r="R99075" i="1"/>
  <c r="Q99075" i="1"/>
  <c r="R99074" i="1"/>
  <c r="Q99074" i="1"/>
  <c r="R99073" i="1"/>
  <c r="Q99073" i="1"/>
  <c r="R99072" i="1"/>
  <c r="Q99072" i="1"/>
  <c r="R99071" i="1"/>
  <c r="Q99071" i="1"/>
  <c r="R99070" i="1"/>
  <c r="Q99070" i="1"/>
  <c r="R99069" i="1"/>
  <c r="Q99069" i="1"/>
  <c r="R99068" i="1"/>
  <c r="Q99068" i="1"/>
  <c r="R99067" i="1"/>
  <c r="Q99067" i="1"/>
  <c r="R99066" i="1"/>
  <c r="Q99066" i="1"/>
  <c r="R99065" i="1"/>
  <c r="Q99065" i="1"/>
  <c r="R99064" i="1"/>
  <c r="Q99064" i="1"/>
  <c r="R99063" i="1"/>
  <c r="Q99063" i="1"/>
  <c r="R99062" i="1"/>
  <c r="Q99062" i="1"/>
  <c r="R99061" i="1"/>
  <c r="Q99061" i="1"/>
  <c r="R99060" i="1"/>
  <c r="Q99060" i="1"/>
  <c r="R99059" i="1"/>
  <c r="Q99059" i="1"/>
  <c r="R99058" i="1"/>
  <c r="Q99058" i="1"/>
  <c r="R99057" i="1"/>
  <c r="Q99057" i="1"/>
  <c r="R99056" i="1"/>
  <c r="Q99056" i="1"/>
  <c r="R99055" i="1"/>
  <c r="Q99055" i="1"/>
  <c r="R99054" i="1"/>
  <c r="Q99054" i="1"/>
  <c r="R99053" i="1"/>
  <c r="Q99053" i="1"/>
  <c r="R99052" i="1"/>
  <c r="Q99052" i="1"/>
  <c r="R99051" i="1"/>
  <c r="Q99051" i="1"/>
  <c r="R99050" i="1"/>
  <c r="Q99050" i="1"/>
  <c r="R99049" i="1"/>
  <c r="Q99049" i="1"/>
  <c r="R99048" i="1"/>
  <c r="Q99048" i="1"/>
  <c r="R99047" i="1"/>
  <c r="Q99047" i="1"/>
  <c r="R99046" i="1"/>
  <c r="Q99046" i="1"/>
  <c r="R99045" i="1"/>
  <c r="Q99045" i="1"/>
  <c r="R99044" i="1"/>
  <c r="Q99044" i="1"/>
  <c r="R99043" i="1"/>
  <c r="Q99043" i="1"/>
  <c r="R99042" i="1"/>
  <c r="Q99042" i="1"/>
  <c r="R99041" i="1"/>
  <c r="Q99041" i="1"/>
  <c r="R99040" i="1"/>
  <c r="Q99040" i="1"/>
  <c r="R99039" i="1"/>
  <c r="Q99039" i="1"/>
  <c r="R99038" i="1"/>
  <c r="Q99038" i="1"/>
  <c r="R99037" i="1"/>
  <c r="Q99037" i="1"/>
  <c r="R99036" i="1"/>
  <c r="Q99036" i="1"/>
  <c r="R99035" i="1"/>
  <c r="Q99035" i="1"/>
  <c r="R99034" i="1"/>
  <c r="Q99034" i="1"/>
  <c r="R99033" i="1"/>
  <c r="Q99033" i="1"/>
  <c r="R99032" i="1"/>
  <c r="Q99032" i="1"/>
  <c r="R99031" i="1"/>
  <c r="Q99031" i="1"/>
  <c r="R99030" i="1"/>
  <c r="Q99030" i="1"/>
  <c r="R99029" i="1"/>
  <c r="Q99029" i="1"/>
  <c r="R99028" i="1"/>
  <c r="Q99028" i="1"/>
  <c r="R99027" i="1"/>
  <c r="Q99027" i="1"/>
  <c r="R99026" i="1"/>
  <c r="Q99026" i="1"/>
  <c r="R99025" i="1"/>
  <c r="Q99025" i="1"/>
  <c r="R99024" i="1"/>
  <c r="Q99024" i="1"/>
  <c r="R99023" i="1"/>
  <c r="Q99023" i="1"/>
  <c r="R99022" i="1"/>
  <c r="Q99022" i="1"/>
  <c r="R99021" i="1"/>
  <c r="Q99021" i="1"/>
  <c r="R99020" i="1"/>
  <c r="Q99020" i="1"/>
  <c r="R99019" i="1"/>
  <c r="Q99019" i="1"/>
  <c r="R99018" i="1"/>
  <c r="Q99018" i="1"/>
  <c r="R99017" i="1"/>
  <c r="Q99017" i="1"/>
  <c r="R99016" i="1"/>
  <c r="Q99016" i="1"/>
  <c r="R99015" i="1"/>
  <c r="Q99015" i="1"/>
  <c r="R99014" i="1"/>
  <c r="Q99014" i="1"/>
  <c r="R99013" i="1"/>
  <c r="Q99013" i="1"/>
  <c r="R99012" i="1"/>
  <c r="Q99012" i="1"/>
  <c r="R99011" i="1"/>
  <c r="Q99011" i="1"/>
  <c r="R99010" i="1"/>
  <c r="Q99010" i="1"/>
  <c r="R99009" i="1"/>
  <c r="Q99009" i="1"/>
  <c r="R99008" i="1"/>
  <c r="Q99008" i="1"/>
  <c r="R99007" i="1"/>
  <c r="Q99007" i="1"/>
  <c r="R99006" i="1"/>
  <c r="Q99006" i="1"/>
  <c r="R99005" i="1"/>
  <c r="Q99005" i="1"/>
  <c r="R99004" i="1"/>
  <c r="Q99004" i="1"/>
  <c r="R99003" i="1"/>
  <c r="Q99003" i="1"/>
  <c r="R99002" i="1"/>
  <c r="Q99002" i="1"/>
  <c r="R99001" i="1"/>
  <c r="Q99001" i="1"/>
  <c r="R99000" i="1"/>
  <c r="Q99000" i="1"/>
  <c r="R98999" i="1"/>
  <c r="Q98999" i="1"/>
  <c r="R98998" i="1"/>
  <c r="Q98998" i="1"/>
  <c r="R98997" i="1"/>
  <c r="Q98997" i="1"/>
  <c r="R98996" i="1"/>
  <c r="Q98996" i="1"/>
  <c r="R98995" i="1"/>
  <c r="Q98995" i="1"/>
  <c r="R98994" i="1"/>
  <c r="Q98994" i="1"/>
  <c r="R98993" i="1"/>
  <c r="Q98993" i="1"/>
  <c r="R98992" i="1"/>
  <c r="Q98992" i="1"/>
  <c r="R98991" i="1"/>
  <c r="Q98991" i="1"/>
  <c r="R98990" i="1"/>
  <c r="Q98990" i="1"/>
  <c r="R98989" i="1"/>
  <c r="Q98989" i="1"/>
  <c r="R98988" i="1"/>
  <c r="Q98988" i="1"/>
  <c r="R98987" i="1"/>
  <c r="Q98987" i="1"/>
  <c r="R98986" i="1"/>
  <c r="Q98986" i="1"/>
  <c r="R98985" i="1"/>
  <c r="Q98985" i="1"/>
  <c r="R98984" i="1"/>
  <c r="Q98984" i="1"/>
  <c r="R98983" i="1"/>
  <c r="Q98983" i="1"/>
  <c r="R98982" i="1"/>
  <c r="Q98982" i="1"/>
  <c r="R98981" i="1"/>
  <c r="Q98981" i="1"/>
  <c r="R98980" i="1"/>
  <c r="Q98980" i="1"/>
  <c r="R98979" i="1"/>
  <c r="Q98979" i="1"/>
  <c r="R98978" i="1"/>
  <c r="Q98978" i="1"/>
  <c r="R98977" i="1"/>
  <c r="Q98977" i="1"/>
  <c r="R98976" i="1"/>
  <c r="Q98976" i="1"/>
  <c r="R98975" i="1"/>
  <c r="Q98975" i="1"/>
  <c r="R98974" i="1"/>
  <c r="Q98974" i="1"/>
  <c r="R98973" i="1"/>
  <c r="Q98973" i="1"/>
  <c r="R98972" i="1"/>
  <c r="Q98972" i="1"/>
  <c r="R98971" i="1"/>
  <c r="Q98971" i="1"/>
  <c r="R98970" i="1"/>
  <c r="Q98970" i="1"/>
  <c r="R98969" i="1"/>
  <c r="Q98969" i="1"/>
  <c r="R98968" i="1"/>
  <c r="Q98968" i="1"/>
  <c r="R98967" i="1"/>
  <c r="Q98967" i="1"/>
  <c r="R98966" i="1"/>
  <c r="Q98966" i="1"/>
  <c r="R98965" i="1"/>
  <c r="Q98965" i="1"/>
  <c r="R98964" i="1"/>
  <c r="Q98964" i="1"/>
  <c r="R98963" i="1"/>
  <c r="Q98963" i="1"/>
  <c r="R98962" i="1"/>
  <c r="Q98962" i="1"/>
  <c r="R98961" i="1"/>
  <c r="Q98961" i="1"/>
  <c r="R98960" i="1"/>
  <c r="Q98960" i="1"/>
  <c r="R98959" i="1"/>
  <c r="Q98959" i="1"/>
  <c r="R98958" i="1"/>
  <c r="Q98958" i="1"/>
  <c r="R98957" i="1"/>
  <c r="Q98957" i="1"/>
  <c r="R98956" i="1"/>
  <c r="Q98956" i="1"/>
  <c r="R98955" i="1"/>
  <c r="Q98955" i="1"/>
  <c r="R98954" i="1"/>
  <c r="Q98954" i="1"/>
  <c r="R98953" i="1"/>
  <c r="Q98953" i="1"/>
  <c r="R98952" i="1"/>
  <c r="Q98952" i="1"/>
  <c r="R98951" i="1"/>
  <c r="Q98951" i="1"/>
  <c r="R98950" i="1"/>
  <c r="Q98950" i="1"/>
  <c r="R98949" i="1"/>
  <c r="Q98949" i="1"/>
  <c r="R98948" i="1"/>
  <c r="Q98948" i="1"/>
  <c r="R98947" i="1"/>
  <c r="Q98947" i="1"/>
  <c r="R98946" i="1"/>
  <c r="Q98946" i="1"/>
  <c r="R98945" i="1"/>
  <c r="Q98945" i="1"/>
  <c r="R98944" i="1"/>
  <c r="Q98944" i="1"/>
  <c r="R98943" i="1"/>
  <c r="Q98943" i="1"/>
  <c r="R98942" i="1"/>
  <c r="Q98942" i="1"/>
  <c r="R98941" i="1"/>
  <c r="Q98941" i="1"/>
  <c r="R98940" i="1"/>
  <c r="Q98940" i="1"/>
  <c r="R98939" i="1"/>
  <c r="Q98939" i="1"/>
  <c r="R98938" i="1"/>
  <c r="Q98938" i="1"/>
  <c r="R98937" i="1"/>
  <c r="Q98937" i="1"/>
  <c r="R98936" i="1"/>
  <c r="Q98936" i="1"/>
  <c r="R98935" i="1"/>
  <c r="Q98935" i="1"/>
  <c r="R98934" i="1"/>
  <c r="Q98934" i="1"/>
  <c r="R98933" i="1"/>
  <c r="Q98933" i="1"/>
  <c r="R98932" i="1"/>
  <c r="Q98932" i="1"/>
  <c r="R98931" i="1"/>
  <c r="Q98931" i="1"/>
  <c r="R98930" i="1"/>
  <c r="Q98930" i="1"/>
  <c r="R98929" i="1"/>
  <c r="Q98929" i="1"/>
  <c r="R98928" i="1"/>
  <c r="Q98928" i="1"/>
  <c r="R98927" i="1"/>
  <c r="Q98927" i="1"/>
  <c r="R98926" i="1"/>
  <c r="Q98926" i="1"/>
  <c r="R98925" i="1"/>
  <c r="Q98925" i="1"/>
  <c r="R98924" i="1"/>
  <c r="Q98924" i="1"/>
  <c r="R98923" i="1"/>
  <c r="Q98923" i="1"/>
  <c r="R98922" i="1"/>
  <c r="Q98922" i="1"/>
  <c r="R98921" i="1"/>
  <c r="Q98921" i="1"/>
  <c r="R98920" i="1"/>
  <c r="Q98920" i="1"/>
  <c r="R98919" i="1"/>
  <c r="Q98919" i="1"/>
  <c r="R98918" i="1"/>
  <c r="Q98918" i="1"/>
  <c r="R98917" i="1"/>
  <c r="Q98917" i="1"/>
  <c r="R98916" i="1"/>
  <c r="Q98916" i="1"/>
  <c r="R98915" i="1"/>
  <c r="Q98915" i="1"/>
  <c r="R98914" i="1"/>
  <c r="Q98914" i="1"/>
  <c r="R98913" i="1"/>
  <c r="Q98913" i="1"/>
  <c r="R98912" i="1"/>
  <c r="Q98912" i="1"/>
  <c r="R98911" i="1"/>
  <c r="Q98911" i="1"/>
  <c r="R98910" i="1"/>
  <c r="Q98910" i="1"/>
  <c r="R98909" i="1"/>
  <c r="Q98909" i="1"/>
  <c r="R98908" i="1"/>
  <c r="Q98908" i="1"/>
  <c r="R98907" i="1"/>
  <c r="Q98907" i="1"/>
  <c r="R98906" i="1"/>
  <c r="Q98906" i="1"/>
  <c r="R98905" i="1"/>
  <c r="Q98905" i="1"/>
  <c r="R98904" i="1"/>
  <c r="Q98904" i="1"/>
  <c r="R98903" i="1"/>
  <c r="Q98903" i="1"/>
  <c r="R98902" i="1"/>
  <c r="Q98902" i="1"/>
  <c r="R98901" i="1"/>
  <c r="Q98901" i="1"/>
  <c r="R98900" i="1"/>
  <c r="Q98900" i="1"/>
  <c r="R98899" i="1"/>
  <c r="Q98899" i="1"/>
  <c r="R98898" i="1"/>
  <c r="Q98898" i="1"/>
  <c r="R98897" i="1"/>
  <c r="Q98897" i="1"/>
  <c r="R98896" i="1"/>
  <c r="Q98896" i="1"/>
  <c r="R98895" i="1"/>
  <c r="Q98895" i="1"/>
  <c r="R98894" i="1"/>
  <c r="Q98894" i="1"/>
  <c r="R98893" i="1"/>
  <c r="Q98893" i="1"/>
  <c r="R98892" i="1"/>
  <c r="Q98892" i="1"/>
  <c r="R98891" i="1"/>
  <c r="Q98891" i="1"/>
  <c r="R98890" i="1"/>
  <c r="Q98890" i="1"/>
  <c r="R98889" i="1"/>
  <c r="Q98889" i="1"/>
  <c r="R98888" i="1"/>
  <c r="Q98888" i="1"/>
  <c r="R98887" i="1"/>
  <c r="Q98887" i="1"/>
  <c r="R98886" i="1"/>
  <c r="Q98886" i="1"/>
  <c r="R98885" i="1"/>
  <c r="Q98885" i="1"/>
  <c r="R98884" i="1"/>
  <c r="Q98884" i="1"/>
  <c r="R98883" i="1"/>
  <c r="Q98883" i="1"/>
  <c r="R98882" i="1"/>
  <c r="Q98882" i="1"/>
  <c r="R98881" i="1"/>
  <c r="Q98881" i="1"/>
  <c r="R98880" i="1"/>
  <c r="Q98880" i="1"/>
  <c r="R98879" i="1"/>
  <c r="Q98879" i="1"/>
  <c r="R98878" i="1"/>
  <c r="Q98878" i="1"/>
  <c r="R98877" i="1"/>
  <c r="Q98877" i="1"/>
  <c r="R98876" i="1"/>
  <c r="Q98876" i="1"/>
  <c r="R98875" i="1"/>
  <c r="Q98875" i="1"/>
  <c r="R98874" i="1"/>
  <c r="Q98874" i="1"/>
  <c r="R98873" i="1"/>
  <c r="Q98873" i="1"/>
  <c r="R98872" i="1"/>
  <c r="Q98872" i="1"/>
  <c r="R98871" i="1"/>
  <c r="Q98871" i="1"/>
  <c r="R98870" i="1"/>
  <c r="Q98870" i="1"/>
  <c r="R98869" i="1"/>
  <c r="Q98869" i="1"/>
  <c r="R98868" i="1"/>
  <c r="Q98868" i="1"/>
  <c r="R98867" i="1"/>
  <c r="Q98867" i="1"/>
  <c r="R98866" i="1"/>
  <c r="Q98866" i="1"/>
  <c r="R98865" i="1"/>
  <c r="Q98865" i="1"/>
  <c r="R98864" i="1"/>
  <c r="Q98864" i="1"/>
  <c r="R98863" i="1"/>
  <c r="Q98863" i="1"/>
  <c r="R98862" i="1"/>
  <c r="Q98862" i="1"/>
  <c r="R98861" i="1"/>
  <c r="Q98861" i="1"/>
  <c r="R98860" i="1"/>
  <c r="Q98860" i="1"/>
  <c r="R98859" i="1"/>
  <c r="Q98859" i="1"/>
  <c r="R98858" i="1"/>
  <c r="Q98858" i="1"/>
  <c r="R98857" i="1"/>
  <c r="Q98857" i="1"/>
  <c r="R98856" i="1"/>
  <c r="Q98856" i="1"/>
  <c r="R98855" i="1"/>
  <c r="Q98855" i="1"/>
  <c r="R98854" i="1"/>
  <c r="Q98854" i="1"/>
  <c r="R98853" i="1"/>
  <c r="Q98853" i="1"/>
  <c r="R98852" i="1"/>
  <c r="Q98852" i="1"/>
  <c r="R98851" i="1"/>
  <c r="Q98851" i="1"/>
  <c r="R98850" i="1"/>
  <c r="Q98850" i="1"/>
  <c r="R98849" i="1"/>
  <c r="Q98849" i="1"/>
  <c r="R98848" i="1"/>
  <c r="Q98848" i="1"/>
  <c r="R98847" i="1"/>
  <c r="Q98847" i="1"/>
  <c r="R98846" i="1"/>
  <c r="Q98846" i="1"/>
  <c r="R98845" i="1"/>
  <c r="Q98845" i="1"/>
  <c r="R98844" i="1"/>
  <c r="Q98844" i="1"/>
  <c r="R98843" i="1"/>
  <c r="Q98843" i="1"/>
  <c r="R98842" i="1"/>
  <c r="Q98842" i="1"/>
  <c r="R98841" i="1"/>
  <c r="Q98841" i="1"/>
  <c r="R98840" i="1"/>
  <c r="Q98840" i="1"/>
  <c r="R98839" i="1"/>
  <c r="Q98839" i="1"/>
  <c r="R98838" i="1"/>
  <c r="Q98838" i="1"/>
  <c r="R98837" i="1"/>
  <c r="Q98837" i="1"/>
  <c r="R98836" i="1"/>
  <c r="Q98836" i="1"/>
  <c r="R98835" i="1"/>
  <c r="Q98835" i="1"/>
  <c r="R98834" i="1"/>
  <c r="Q98834" i="1"/>
  <c r="R98833" i="1"/>
  <c r="Q98833" i="1"/>
  <c r="R98832" i="1"/>
  <c r="Q98832" i="1"/>
  <c r="R98831" i="1"/>
  <c r="Q98831" i="1"/>
  <c r="R98830" i="1"/>
  <c r="Q98830" i="1"/>
  <c r="R98829" i="1"/>
  <c r="Q98829" i="1"/>
  <c r="R98828" i="1"/>
  <c r="Q98828" i="1"/>
  <c r="R98827" i="1"/>
  <c r="Q98827" i="1"/>
  <c r="R98826" i="1"/>
  <c r="Q98826" i="1"/>
  <c r="R98825" i="1"/>
  <c r="Q98825" i="1"/>
  <c r="R98824" i="1"/>
  <c r="Q98824" i="1"/>
  <c r="R98823" i="1"/>
  <c r="Q98823" i="1"/>
  <c r="R98822" i="1"/>
  <c r="Q98822" i="1"/>
  <c r="R98821" i="1"/>
  <c r="Q98821" i="1"/>
  <c r="R98820" i="1"/>
  <c r="Q98820" i="1"/>
  <c r="R98819" i="1"/>
  <c r="Q98819" i="1"/>
  <c r="R98818" i="1"/>
  <c r="Q98818" i="1"/>
  <c r="R98817" i="1"/>
  <c r="Q98817" i="1"/>
  <c r="R98816" i="1"/>
  <c r="Q98816" i="1"/>
  <c r="R98815" i="1"/>
  <c r="Q98815" i="1"/>
  <c r="R98814" i="1"/>
  <c r="Q98814" i="1"/>
  <c r="R98813" i="1"/>
  <c r="Q98813" i="1"/>
  <c r="R98812" i="1"/>
  <c r="Q98812" i="1"/>
  <c r="R98811" i="1"/>
  <c r="Q98811" i="1"/>
  <c r="R98810" i="1"/>
  <c r="Q98810" i="1"/>
  <c r="R98809" i="1"/>
  <c r="Q98809" i="1"/>
  <c r="R98808" i="1"/>
  <c r="Q98808" i="1"/>
  <c r="R98807" i="1"/>
  <c r="Q98807" i="1"/>
  <c r="R98806" i="1"/>
  <c r="Q98806" i="1"/>
  <c r="R98805" i="1"/>
  <c r="Q98805" i="1"/>
  <c r="R98804" i="1"/>
  <c r="Q98804" i="1"/>
  <c r="R98803" i="1"/>
  <c r="Q98803" i="1"/>
  <c r="R98802" i="1"/>
  <c r="Q98802" i="1"/>
  <c r="R98801" i="1"/>
  <c r="Q98801" i="1"/>
  <c r="R98800" i="1"/>
  <c r="Q98800" i="1"/>
  <c r="R98799" i="1"/>
  <c r="Q98799" i="1"/>
  <c r="R98798" i="1"/>
  <c r="Q98798" i="1"/>
  <c r="R98797" i="1"/>
  <c r="Q98797" i="1"/>
  <c r="R98796" i="1"/>
  <c r="Q98796" i="1"/>
  <c r="R98795" i="1"/>
  <c r="Q98795" i="1"/>
  <c r="R98794" i="1"/>
  <c r="Q98794" i="1"/>
  <c r="R98793" i="1"/>
  <c r="Q98793" i="1"/>
  <c r="R98792" i="1"/>
  <c r="Q98792" i="1"/>
  <c r="R98791" i="1"/>
  <c r="Q98791" i="1"/>
  <c r="R98790" i="1"/>
  <c r="Q98790" i="1"/>
  <c r="R98789" i="1"/>
  <c r="Q98789" i="1"/>
  <c r="R98788" i="1"/>
  <c r="Q98788" i="1"/>
  <c r="R98787" i="1"/>
  <c r="Q98787" i="1"/>
  <c r="R98786" i="1"/>
  <c r="Q98786" i="1"/>
  <c r="R98785" i="1"/>
  <c r="Q98785" i="1"/>
  <c r="R98784" i="1"/>
  <c r="Q98784" i="1"/>
  <c r="R98783" i="1"/>
  <c r="Q98783" i="1"/>
  <c r="R98782" i="1"/>
  <c r="Q98782" i="1"/>
  <c r="R98781" i="1"/>
  <c r="Q98781" i="1"/>
  <c r="R98780" i="1"/>
  <c r="Q98780" i="1"/>
  <c r="R98779" i="1"/>
  <c r="Q98779" i="1"/>
  <c r="R98778" i="1"/>
  <c r="Q98778" i="1"/>
  <c r="R98777" i="1"/>
  <c r="Q98777" i="1"/>
  <c r="R98776" i="1"/>
  <c r="Q98776" i="1"/>
  <c r="R98775" i="1"/>
  <c r="Q98775" i="1"/>
  <c r="R98774" i="1"/>
  <c r="Q98774" i="1"/>
  <c r="R98773" i="1"/>
  <c r="Q98773" i="1"/>
  <c r="R98772" i="1"/>
  <c r="Q98772" i="1"/>
  <c r="R98771" i="1"/>
  <c r="Q98771" i="1"/>
  <c r="R98770" i="1"/>
  <c r="Q98770" i="1"/>
  <c r="R98769" i="1"/>
  <c r="Q98769" i="1"/>
  <c r="R98768" i="1"/>
  <c r="Q98768" i="1"/>
  <c r="R98767" i="1"/>
  <c r="Q98767" i="1"/>
  <c r="R98766" i="1"/>
  <c r="Q98766" i="1"/>
  <c r="R98765" i="1"/>
  <c r="Q98765" i="1"/>
  <c r="R98764" i="1"/>
  <c r="Q98764" i="1"/>
  <c r="R98763" i="1"/>
  <c r="Q98763" i="1"/>
  <c r="R98762" i="1"/>
  <c r="Q98762" i="1"/>
  <c r="R98761" i="1"/>
  <c r="Q98761" i="1"/>
  <c r="R98760" i="1"/>
  <c r="Q98760" i="1"/>
  <c r="R98759" i="1"/>
  <c r="Q98759" i="1"/>
  <c r="R98758" i="1"/>
  <c r="Q98758" i="1"/>
  <c r="R98757" i="1"/>
  <c r="Q98757" i="1"/>
  <c r="R98756" i="1"/>
  <c r="Q98756" i="1"/>
  <c r="R98755" i="1"/>
  <c r="Q98755" i="1"/>
  <c r="R98754" i="1"/>
  <c r="Q98754" i="1"/>
  <c r="R98753" i="1"/>
  <c r="Q98753" i="1"/>
  <c r="R98752" i="1"/>
  <c r="Q98752" i="1"/>
  <c r="R98751" i="1"/>
  <c r="Q98751" i="1"/>
  <c r="R98750" i="1"/>
  <c r="Q98750" i="1"/>
  <c r="R98749" i="1"/>
  <c r="Q98749" i="1"/>
  <c r="R98748" i="1"/>
  <c r="Q98748" i="1"/>
  <c r="R98747" i="1"/>
  <c r="Q98747" i="1"/>
  <c r="R98746" i="1"/>
  <c r="Q98746" i="1"/>
  <c r="R98745" i="1"/>
  <c r="Q98745" i="1"/>
  <c r="R98744" i="1"/>
  <c r="Q98744" i="1"/>
  <c r="R98743" i="1"/>
  <c r="Q98743" i="1"/>
  <c r="R98742" i="1"/>
  <c r="Q98742" i="1"/>
  <c r="R98741" i="1"/>
  <c r="Q98741" i="1"/>
  <c r="R98740" i="1"/>
  <c r="Q98740" i="1"/>
  <c r="R98739" i="1"/>
  <c r="Q98739" i="1"/>
  <c r="R98738" i="1"/>
  <c r="Q98738" i="1"/>
  <c r="R98737" i="1"/>
  <c r="Q98737" i="1"/>
  <c r="R98736" i="1"/>
  <c r="Q98736" i="1"/>
  <c r="R98735" i="1"/>
  <c r="Q98735" i="1"/>
  <c r="R98734" i="1"/>
  <c r="Q98734" i="1"/>
  <c r="R98733" i="1"/>
  <c r="Q98733" i="1"/>
  <c r="R98732" i="1"/>
  <c r="Q98732" i="1"/>
  <c r="R98731" i="1"/>
  <c r="Q98731" i="1"/>
  <c r="R98730" i="1"/>
  <c r="Q98730" i="1"/>
  <c r="R98729" i="1"/>
  <c r="Q98729" i="1"/>
  <c r="R98728" i="1"/>
  <c r="Q98728" i="1"/>
  <c r="R98727" i="1"/>
  <c r="Q98727" i="1"/>
  <c r="R98726" i="1"/>
  <c r="Q98726" i="1"/>
  <c r="R98725" i="1"/>
  <c r="Q98725" i="1"/>
  <c r="R98724" i="1"/>
  <c r="Q98724" i="1"/>
  <c r="R98723" i="1"/>
  <c r="Q98723" i="1"/>
  <c r="R98722" i="1"/>
  <c r="Q98722" i="1"/>
  <c r="R98721" i="1"/>
  <c r="Q98721" i="1"/>
  <c r="R98720" i="1"/>
  <c r="Q98720" i="1"/>
  <c r="R98719" i="1"/>
  <c r="Q98719" i="1"/>
  <c r="R98718" i="1"/>
  <c r="Q98718" i="1"/>
  <c r="R98717" i="1"/>
  <c r="Q98717" i="1"/>
  <c r="R98716" i="1"/>
  <c r="Q98716" i="1"/>
  <c r="R98715" i="1"/>
  <c r="Q98715" i="1"/>
  <c r="R98714" i="1"/>
  <c r="Q98714" i="1"/>
  <c r="R98713" i="1"/>
  <c r="Q98713" i="1"/>
  <c r="R98712" i="1"/>
  <c r="Q98712" i="1"/>
  <c r="R98711" i="1"/>
  <c r="Q98711" i="1"/>
  <c r="R98710" i="1"/>
  <c r="Q98710" i="1"/>
  <c r="R98709" i="1"/>
  <c r="Q98709" i="1"/>
  <c r="R98708" i="1"/>
  <c r="Q98708" i="1"/>
  <c r="R98707" i="1"/>
  <c r="Q98707" i="1"/>
  <c r="R98706" i="1"/>
  <c r="Q98706" i="1"/>
  <c r="R98705" i="1"/>
  <c r="Q98705" i="1"/>
  <c r="R98704" i="1"/>
  <c r="Q98704" i="1"/>
  <c r="R98703" i="1"/>
  <c r="Q98703" i="1"/>
  <c r="R98702" i="1"/>
  <c r="Q98702" i="1"/>
  <c r="R98701" i="1"/>
  <c r="Q98701" i="1"/>
  <c r="R98700" i="1"/>
  <c r="Q98700" i="1"/>
  <c r="R98699" i="1"/>
  <c r="Q98699" i="1"/>
  <c r="R98698" i="1"/>
  <c r="Q98698" i="1"/>
  <c r="R98697" i="1"/>
  <c r="Q98697" i="1"/>
  <c r="R98696" i="1"/>
  <c r="Q98696" i="1"/>
  <c r="R98695" i="1"/>
  <c r="Q98695" i="1"/>
  <c r="R98694" i="1"/>
  <c r="Q98694" i="1"/>
  <c r="R98693" i="1"/>
  <c r="Q98693" i="1"/>
  <c r="R98692" i="1"/>
  <c r="Q98692" i="1"/>
  <c r="R98691" i="1"/>
  <c r="Q98691" i="1"/>
  <c r="R98690" i="1"/>
  <c r="Q98690" i="1"/>
  <c r="R98689" i="1"/>
  <c r="Q98689" i="1"/>
  <c r="R98688" i="1"/>
  <c r="Q98688" i="1"/>
  <c r="R98687" i="1"/>
  <c r="Q98687" i="1"/>
  <c r="R98686" i="1"/>
  <c r="Q98686" i="1"/>
  <c r="R98685" i="1"/>
  <c r="Q98685" i="1"/>
  <c r="R98684" i="1"/>
  <c r="Q98684" i="1"/>
  <c r="R98683" i="1"/>
  <c r="Q98683" i="1"/>
  <c r="R98682" i="1"/>
  <c r="Q98682" i="1"/>
  <c r="R98681" i="1"/>
  <c r="Q98681" i="1"/>
  <c r="R98680" i="1"/>
  <c r="Q98680" i="1"/>
  <c r="R98679" i="1"/>
  <c r="Q98679" i="1"/>
  <c r="R98678" i="1"/>
  <c r="Q98678" i="1"/>
  <c r="R98677" i="1"/>
  <c r="Q98677" i="1"/>
  <c r="R98676" i="1"/>
  <c r="Q98676" i="1"/>
  <c r="R98675" i="1"/>
  <c r="Q98675" i="1"/>
  <c r="R98674" i="1"/>
  <c r="Q98674" i="1"/>
  <c r="R98673" i="1"/>
  <c r="Q98673" i="1"/>
  <c r="R98672" i="1"/>
  <c r="Q98672" i="1"/>
  <c r="R98671" i="1"/>
  <c r="Q98671" i="1"/>
  <c r="R98670" i="1"/>
  <c r="Q98670" i="1"/>
  <c r="R98669" i="1"/>
  <c r="Q98669" i="1"/>
  <c r="R98668" i="1"/>
  <c r="Q98668" i="1"/>
  <c r="R98667" i="1"/>
  <c r="Q98667" i="1"/>
  <c r="R98666" i="1"/>
  <c r="Q98666" i="1"/>
  <c r="R98665" i="1"/>
  <c r="Q98665" i="1"/>
  <c r="R98664" i="1"/>
  <c r="Q98664" i="1"/>
  <c r="R98663" i="1"/>
  <c r="Q98663" i="1"/>
  <c r="R98662" i="1"/>
  <c r="Q98662" i="1"/>
  <c r="R98661" i="1"/>
  <c r="Q98661" i="1"/>
  <c r="R98660" i="1"/>
  <c r="Q98660" i="1"/>
  <c r="R98659" i="1"/>
  <c r="Q98659" i="1"/>
  <c r="R98658" i="1"/>
  <c r="Q98658" i="1"/>
  <c r="R98657" i="1"/>
  <c r="Q98657" i="1"/>
  <c r="R98656" i="1"/>
  <c r="Q98656" i="1"/>
  <c r="R98655" i="1"/>
  <c r="Q98655" i="1"/>
  <c r="R98654" i="1"/>
  <c r="Q98654" i="1"/>
  <c r="R98653" i="1"/>
  <c r="Q98653" i="1"/>
  <c r="R98652" i="1"/>
  <c r="Q98652" i="1"/>
  <c r="R98651" i="1"/>
  <c r="Q98651" i="1"/>
  <c r="R98650" i="1"/>
  <c r="Q98650" i="1"/>
  <c r="R98649" i="1"/>
  <c r="Q98649" i="1"/>
  <c r="R98648" i="1"/>
  <c r="Q98648" i="1"/>
  <c r="R98647" i="1"/>
  <c r="Q98647" i="1"/>
  <c r="R98646" i="1"/>
  <c r="Q98646" i="1"/>
  <c r="R98645" i="1"/>
  <c r="Q98645" i="1"/>
  <c r="R98644" i="1"/>
  <c r="Q98644" i="1"/>
  <c r="R98643" i="1"/>
  <c r="Q98643" i="1"/>
  <c r="R98642" i="1"/>
  <c r="Q98642" i="1"/>
  <c r="R98641" i="1"/>
  <c r="Q98641" i="1"/>
  <c r="R98640" i="1"/>
  <c r="Q98640" i="1"/>
  <c r="R98639" i="1"/>
  <c r="Q98639" i="1"/>
  <c r="R98638" i="1"/>
  <c r="Q98638" i="1"/>
  <c r="R98637" i="1"/>
  <c r="Q98637" i="1"/>
  <c r="R98636" i="1"/>
  <c r="Q98636" i="1"/>
  <c r="R98635" i="1"/>
  <c r="Q98635" i="1"/>
  <c r="R98634" i="1"/>
  <c r="Q98634" i="1"/>
  <c r="R98633" i="1"/>
  <c r="Q98633" i="1"/>
  <c r="R98632" i="1"/>
  <c r="Q98632" i="1"/>
  <c r="R98631" i="1"/>
  <c r="Q98631" i="1"/>
  <c r="R98630" i="1"/>
  <c r="Q98630" i="1"/>
  <c r="R98629" i="1"/>
  <c r="Q98629" i="1"/>
  <c r="R98628" i="1"/>
  <c r="Q98628" i="1"/>
  <c r="R98627" i="1"/>
  <c r="Q98627" i="1"/>
  <c r="R98626" i="1"/>
  <c r="Q98626" i="1"/>
  <c r="R98625" i="1"/>
  <c r="Q98625" i="1"/>
  <c r="R98624" i="1"/>
  <c r="Q98624" i="1"/>
  <c r="R98623" i="1"/>
  <c r="Q98623" i="1"/>
  <c r="R98622" i="1"/>
  <c r="Q98622" i="1"/>
  <c r="R98621" i="1"/>
  <c r="Q98621" i="1"/>
  <c r="R98620" i="1"/>
  <c r="Q98620" i="1"/>
  <c r="R98619" i="1"/>
  <c r="Q98619" i="1"/>
  <c r="R98618" i="1"/>
  <c r="Q98618" i="1"/>
  <c r="R98617" i="1"/>
  <c r="Q98617" i="1"/>
  <c r="R98616" i="1"/>
  <c r="Q98616" i="1"/>
  <c r="R98615" i="1"/>
  <c r="Q98615" i="1"/>
  <c r="R98614" i="1"/>
  <c r="Q98614" i="1"/>
  <c r="R98613" i="1"/>
  <c r="Q98613" i="1"/>
  <c r="R98612" i="1"/>
  <c r="Q98612" i="1"/>
  <c r="R98611" i="1"/>
  <c r="Q98611" i="1"/>
  <c r="R98610" i="1"/>
  <c r="Q98610" i="1"/>
  <c r="R98609" i="1"/>
  <c r="Q98609" i="1"/>
  <c r="R98608" i="1"/>
  <c r="Q98608" i="1"/>
  <c r="R98607" i="1"/>
  <c r="Q98607" i="1"/>
  <c r="R98606" i="1"/>
  <c r="Q98606" i="1"/>
  <c r="R98605" i="1"/>
  <c r="Q98605" i="1"/>
  <c r="R98604" i="1"/>
  <c r="Q98604" i="1"/>
  <c r="R98603" i="1"/>
  <c r="Q98603" i="1"/>
  <c r="R98602" i="1"/>
  <c r="Q98602" i="1"/>
  <c r="R98601" i="1"/>
  <c r="Q98601" i="1"/>
  <c r="R98600" i="1"/>
  <c r="Q98600" i="1"/>
  <c r="R98599" i="1"/>
  <c r="Q98599" i="1"/>
  <c r="R98598" i="1"/>
  <c r="Q98598" i="1"/>
  <c r="R98597" i="1"/>
  <c r="Q98597" i="1"/>
  <c r="R98596" i="1"/>
  <c r="Q98596" i="1"/>
  <c r="R98595" i="1"/>
  <c r="Q98595" i="1"/>
  <c r="R98594" i="1"/>
  <c r="Q98594" i="1"/>
  <c r="R98593" i="1"/>
  <c r="Q98593" i="1"/>
  <c r="R98592" i="1"/>
  <c r="Q98592" i="1"/>
  <c r="R98591" i="1"/>
  <c r="Q98591" i="1"/>
  <c r="R98590" i="1"/>
  <c r="Q98590" i="1"/>
  <c r="R98589" i="1"/>
  <c r="Q98589" i="1"/>
  <c r="R98588" i="1"/>
  <c r="Q98588" i="1"/>
  <c r="R98587" i="1"/>
  <c r="Q98587" i="1"/>
  <c r="R98586" i="1"/>
  <c r="Q98586" i="1"/>
  <c r="R98585" i="1"/>
  <c r="Q98585" i="1"/>
  <c r="R98584" i="1"/>
  <c r="Q98584" i="1"/>
  <c r="R98583" i="1"/>
  <c r="Q98583" i="1"/>
  <c r="R98582" i="1"/>
  <c r="Q98582" i="1"/>
  <c r="R98581" i="1"/>
  <c r="Q98581" i="1"/>
  <c r="R98580" i="1"/>
  <c r="Q98580" i="1"/>
  <c r="R98579" i="1"/>
  <c r="Q98579" i="1"/>
  <c r="R98578" i="1"/>
  <c r="Q98578" i="1"/>
  <c r="R98577" i="1"/>
  <c r="Q98577" i="1"/>
  <c r="R98576" i="1"/>
  <c r="Q98576" i="1"/>
  <c r="R98575" i="1"/>
  <c r="Q98575" i="1"/>
  <c r="R98574" i="1"/>
  <c r="Q98574" i="1"/>
  <c r="R98573" i="1"/>
  <c r="Q98573" i="1"/>
  <c r="R98572" i="1"/>
  <c r="Q98572" i="1"/>
  <c r="R98571" i="1"/>
  <c r="Q98571" i="1"/>
  <c r="R98570" i="1"/>
  <c r="Q98570" i="1"/>
  <c r="R98569" i="1"/>
  <c r="Q98569" i="1"/>
  <c r="R98568" i="1"/>
  <c r="Q98568" i="1"/>
  <c r="R98567" i="1"/>
  <c r="Q98567" i="1"/>
  <c r="R98566" i="1"/>
  <c r="Q98566" i="1"/>
  <c r="R98565" i="1"/>
  <c r="Q98565" i="1"/>
  <c r="R98564" i="1"/>
  <c r="Q98564" i="1"/>
  <c r="R98563" i="1"/>
  <c r="Q98563" i="1"/>
  <c r="R98562" i="1"/>
  <c r="Q98562" i="1"/>
  <c r="R98561" i="1"/>
  <c r="Q98561" i="1"/>
  <c r="R98560" i="1"/>
  <c r="Q98560" i="1"/>
  <c r="R98559" i="1"/>
  <c r="Q98559" i="1"/>
  <c r="R98558" i="1"/>
  <c r="Q98558" i="1"/>
  <c r="R98557" i="1"/>
  <c r="Q98557" i="1"/>
  <c r="R98556" i="1"/>
  <c r="Q98556" i="1"/>
  <c r="R98555" i="1"/>
  <c r="Q98555" i="1"/>
  <c r="R98554" i="1"/>
  <c r="Q98554" i="1"/>
  <c r="R98553" i="1"/>
  <c r="Q98553" i="1"/>
  <c r="R98552" i="1"/>
  <c r="Q98552" i="1"/>
  <c r="R98551" i="1"/>
  <c r="Q98551" i="1"/>
  <c r="R98550" i="1"/>
  <c r="Q98550" i="1"/>
  <c r="R98549" i="1"/>
  <c r="Q98549" i="1"/>
  <c r="R98548" i="1"/>
  <c r="Q98548" i="1"/>
  <c r="R98547" i="1"/>
  <c r="Q98547" i="1"/>
  <c r="R98546" i="1"/>
  <c r="Q98546" i="1"/>
  <c r="R98545" i="1"/>
  <c r="Q98545" i="1"/>
  <c r="R98544" i="1"/>
  <c r="Q98544" i="1"/>
  <c r="R98543" i="1"/>
  <c r="Q98543" i="1"/>
  <c r="R98542" i="1"/>
  <c r="Q98542" i="1"/>
  <c r="R98541" i="1"/>
  <c r="Q98541" i="1"/>
  <c r="R98540" i="1"/>
  <c r="Q98540" i="1"/>
  <c r="R98539" i="1"/>
  <c r="Q98539" i="1"/>
  <c r="R98538" i="1"/>
  <c r="Q98538" i="1"/>
  <c r="R98537" i="1"/>
  <c r="Q98537" i="1"/>
  <c r="R98536" i="1"/>
  <c r="Q98536" i="1"/>
  <c r="R98535" i="1"/>
  <c r="Q98535" i="1"/>
  <c r="R98534" i="1"/>
  <c r="Q98534" i="1"/>
  <c r="R98533" i="1"/>
  <c r="Q98533" i="1"/>
  <c r="R98532" i="1"/>
  <c r="Q98532" i="1"/>
  <c r="R98531" i="1"/>
  <c r="Q98531" i="1"/>
  <c r="R98530" i="1"/>
  <c r="Q98530" i="1"/>
  <c r="R98529" i="1"/>
  <c r="Q98529" i="1"/>
  <c r="R98528" i="1"/>
  <c r="Q98528" i="1"/>
  <c r="R98527" i="1"/>
  <c r="Q98527" i="1"/>
  <c r="R98526" i="1"/>
  <c r="Q98526" i="1"/>
  <c r="R98525" i="1"/>
  <c r="Q98525" i="1"/>
  <c r="R98524" i="1"/>
  <c r="Q98524" i="1"/>
  <c r="R98523" i="1"/>
  <c r="Q98523" i="1"/>
  <c r="R98522" i="1"/>
  <c r="Q98522" i="1"/>
  <c r="R98521" i="1"/>
  <c r="Q98521" i="1"/>
  <c r="R98520" i="1"/>
  <c r="Q98520" i="1"/>
  <c r="R98519" i="1"/>
  <c r="Q98519" i="1"/>
  <c r="R98518" i="1"/>
  <c r="Q98518" i="1"/>
  <c r="R98517" i="1"/>
  <c r="Q98517" i="1"/>
  <c r="R98516" i="1"/>
  <c r="Q98516" i="1"/>
  <c r="R98515" i="1"/>
  <c r="Q98515" i="1"/>
  <c r="R98514" i="1"/>
  <c r="Q98514" i="1"/>
  <c r="R98513" i="1"/>
  <c r="Q98513" i="1"/>
  <c r="R98512" i="1"/>
  <c r="Q98512" i="1"/>
  <c r="R98511" i="1"/>
  <c r="Q98511" i="1"/>
  <c r="R98510" i="1"/>
  <c r="Q98510" i="1"/>
  <c r="R98509" i="1"/>
  <c r="Q98509" i="1"/>
  <c r="R98508" i="1"/>
  <c r="Q98508" i="1"/>
  <c r="R98507" i="1"/>
  <c r="Q98507" i="1"/>
  <c r="R98506" i="1"/>
  <c r="Q98506" i="1"/>
  <c r="R98505" i="1"/>
  <c r="Q98505" i="1"/>
  <c r="R98504" i="1"/>
  <c r="Q98504" i="1"/>
  <c r="R98503" i="1"/>
  <c r="Q98503" i="1"/>
  <c r="R98502" i="1"/>
  <c r="Q98502" i="1"/>
  <c r="R98501" i="1"/>
  <c r="Q98501" i="1"/>
  <c r="R98500" i="1"/>
  <c r="Q98500" i="1"/>
  <c r="R98499" i="1"/>
  <c r="Q98499" i="1"/>
  <c r="R98498" i="1"/>
  <c r="Q98498" i="1"/>
  <c r="R98497" i="1"/>
  <c r="Q98497" i="1"/>
  <c r="R98496" i="1"/>
  <c r="Q98496" i="1"/>
  <c r="R98495" i="1"/>
  <c r="Q98495" i="1"/>
  <c r="R98494" i="1"/>
  <c r="Q98494" i="1"/>
  <c r="R98493" i="1"/>
  <c r="Q98493" i="1"/>
  <c r="R98492" i="1"/>
  <c r="Q98492" i="1"/>
  <c r="R98491" i="1"/>
  <c r="Q98491" i="1"/>
  <c r="R98490" i="1"/>
  <c r="Q98490" i="1"/>
  <c r="R98489" i="1"/>
  <c r="Q98489" i="1"/>
  <c r="R98488" i="1"/>
  <c r="Q98488" i="1"/>
  <c r="R98487" i="1"/>
  <c r="Q98487" i="1"/>
  <c r="R98486" i="1"/>
  <c r="Q98486" i="1"/>
  <c r="R98485" i="1"/>
  <c r="Q98485" i="1"/>
  <c r="R98484" i="1"/>
  <c r="Q98484" i="1"/>
  <c r="R98483" i="1"/>
  <c r="Q98483" i="1"/>
  <c r="R98482" i="1"/>
  <c r="Q98482" i="1"/>
  <c r="R98481" i="1"/>
  <c r="Q98481" i="1"/>
  <c r="R98480" i="1"/>
  <c r="Q98480" i="1"/>
  <c r="R98479" i="1"/>
  <c r="Q98479" i="1"/>
  <c r="R98478" i="1"/>
  <c r="Q98478" i="1"/>
  <c r="R98477" i="1"/>
  <c r="Q98477" i="1"/>
  <c r="R98476" i="1"/>
  <c r="Q98476" i="1"/>
  <c r="R98475" i="1"/>
  <c r="Q98475" i="1"/>
  <c r="R98474" i="1"/>
  <c r="Q98474" i="1"/>
  <c r="R98473" i="1"/>
  <c r="Q98473" i="1"/>
  <c r="R98472" i="1"/>
  <c r="Q98472" i="1"/>
  <c r="R98471" i="1"/>
  <c r="Q98471" i="1"/>
  <c r="R98470" i="1"/>
  <c r="Q98470" i="1"/>
  <c r="R98469" i="1"/>
  <c r="Q98469" i="1"/>
  <c r="R98468" i="1"/>
  <c r="Q98468" i="1"/>
  <c r="R98467" i="1"/>
  <c r="Q98467" i="1"/>
  <c r="R98466" i="1"/>
  <c r="Q98466" i="1"/>
  <c r="R98465" i="1"/>
  <c r="Q98465" i="1"/>
  <c r="R98464" i="1"/>
  <c r="Q98464" i="1"/>
  <c r="R98463" i="1"/>
  <c r="Q98463" i="1"/>
  <c r="R98462" i="1"/>
  <c r="Q98462" i="1"/>
  <c r="R98461" i="1"/>
  <c r="Q98461" i="1"/>
  <c r="R98460" i="1"/>
  <c r="Q98460" i="1"/>
  <c r="R98459" i="1"/>
  <c r="Q98459" i="1"/>
  <c r="R98458" i="1"/>
  <c r="Q98458" i="1"/>
  <c r="R98457" i="1"/>
  <c r="Q98457" i="1"/>
  <c r="R98456" i="1"/>
  <c r="Q98456" i="1"/>
  <c r="R98455" i="1"/>
  <c r="Q98455" i="1"/>
  <c r="R98454" i="1"/>
  <c r="Q98454" i="1"/>
  <c r="R98453" i="1"/>
  <c r="Q98453" i="1"/>
  <c r="R98452" i="1"/>
  <c r="Q98452" i="1"/>
  <c r="R98451" i="1"/>
  <c r="Q98451" i="1"/>
  <c r="R98450" i="1"/>
  <c r="Q98450" i="1"/>
  <c r="R98449" i="1"/>
  <c r="Q98449" i="1"/>
  <c r="R98448" i="1"/>
  <c r="Q98448" i="1"/>
  <c r="R98447" i="1"/>
  <c r="Q98447" i="1"/>
  <c r="R98446" i="1"/>
  <c r="Q98446" i="1"/>
  <c r="R98445" i="1"/>
  <c r="Q98445" i="1"/>
  <c r="R98444" i="1"/>
  <c r="Q98444" i="1"/>
  <c r="R98443" i="1"/>
  <c r="Q98443" i="1"/>
  <c r="R98442" i="1"/>
  <c r="Q98442" i="1"/>
  <c r="R98441" i="1"/>
  <c r="Q98441" i="1"/>
  <c r="R98440" i="1"/>
  <c r="Q98440" i="1"/>
  <c r="R98439" i="1"/>
  <c r="Q98439" i="1"/>
  <c r="R98438" i="1"/>
  <c r="Q98438" i="1"/>
  <c r="R98437" i="1"/>
  <c r="Q98437" i="1"/>
  <c r="R98436" i="1"/>
  <c r="Q98436" i="1"/>
  <c r="R98435" i="1"/>
  <c r="Q98435" i="1"/>
  <c r="R98434" i="1"/>
  <c r="Q98434" i="1"/>
  <c r="R98433" i="1"/>
  <c r="Q98433" i="1"/>
  <c r="R98432" i="1"/>
  <c r="Q98432" i="1"/>
  <c r="R98431" i="1"/>
  <c r="Q98431" i="1"/>
  <c r="R98430" i="1"/>
  <c r="Q98430" i="1"/>
  <c r="R98429" i="1"/>
  <c r="Q98429" i="1"/>
  <c r="R98428" i="1"/>
  <c r="Q98428" i="1"/>
  <c r="R98427" i="1"/>
  <c r="Q98427" i="1"/>
  <c r="R98426" i="1"/>
  <c r="Q98426" i="1"/>
  <c r="R98425" i="1"/>
  <c r="Q98425" i="1"/>
  <c r="R98424" i="1"/>
  <c r="Q98424" i="1"/>
  <c r="R98423" i="1"/>
  <c r="Q98423" i="1"/>
  <c r="R98422" i="1"/>
  <c r="Q98422" i="1"/>
  <c r="R98421" i="1"/>
  <c r="Q98421" i="1"/>
  <c r="R98420" i="1"/>
  <c r="Q98420" i="1"/>
  <c r="R98419" i="1"/>
  <c r="Q98419" i="1"/>
  <c r="R98418" i="1"/>
  <c r="Q98418" i="1"/>
  <c r="R98417" i="1"/>
  <c r="Q98417" i="1"/>
  <c r="R98416" i="1"/>
  <c r="Q98416" i="1"/>
  <c r="R98415" i="1"/>
  <c r="Q98415" i="1"/>
  <c r="R98414" i="1"/>
  <c r="Q98414" i="1"/>
  <c r="R98413" i="1"/>
  <c r="Q98413" i="1"/>
  <c r="R98412" i="1"/>
  <c r="Q98412" i="1"/>
  <c r="R98411" i="1"/>
  <c r="Q98411" i="1"/>
  <c r="R98410" i="1"/>
  <c r="Q98410" i="1"/>
  <c r="R98409" i="1"/>
  <c r="Q98409" i="1"/>
  <c r="R98408" i="1"/>
  <c r="Q98408" i="1"/>
  <c r="R98407" i="1"/>
  <c r="Q98407" i="1"/>
  <c r="R98406" i="1"/>
  <c r="Q98406" i="1"/>
  <c r="R98405" i="1"/>
  <c r="Q98405" i="1"/>
  <c r="R98404" i="1"/>
  <c r="Q98404" i="1"/>
  <c r="R98403" i="1"/>
  <c r="Q98403" i="1"/>
  <c r="R98402" i="1"/>
  <c r="Q98402" i="1"/>
  <c r="R98401" i="1"/>
  <c r="Q98401" i="1"/>
  <c r="R98400" i="1"/>
  <c r="Q98400" i="1"/>
  <c r="R98399" i="1"/>
  <c r="Q98399" i="1"/>
  <c r="R98398" i="1"/>
  <c r="Q98398" i="1"/>
  <c r="R98397" i="1"/>
  <c r="Q98397" i="1"/>
  <c r="R98396" i="1"/>
  <c r="Q98396" i="1"/>
  <c r="R98395" i="1"/>
  <c r="Q98395" i="1"/>
  <c r="R98394" i="1"/>
  <c r="Q98394" i="1"/>
  <c r="R98393" i="1"/>
  <c r="Q98393" i="1"/>
  <c r="R98392" i="1"/>
  <c r="Q98392" i="1"/>
  <c r="R98391" i="1"/>
  <c r="Q98391" i="1"/>
  <c r="R98390" i="1"/>
  <c r="Q98390" i="1"/>
  <c r="R98389" i="1"/>
  <c r="Q98389" i="1"/>
  <c r="R98388" i="1"/>
  <c r="Q98388" i="1"/>
  <c r="R98387" i="1"/>
  <c r="Q98387" i="1"/>
  <c r="R98386" i="1"/>
  <c r="Q98386" i="1"/>
  <c r="R98385" i="1"/>
  <c r="Q98385" i="1"/>
  <c r="R98384" i="1"/>
  <c r="Q98384" i="1"/>
  <c r="R98383" i="1"/>
  <c r="Q98383" i="1"/>
  <c r="R98382" i="1"/>
  <c r="Q98382" i="1"/>
  <c r="R98381" i="1"/>
  <c r="Q98381" i="1"/>
  <c r="R98380" i="1"/>
  <c r="Q98380" i="1"/>
  <c r="R98379" i="1"/>
  <c r="Q98379" i="1"/>
  <c r="R98378" i="1"/>
  <c r="Q98378" i="1"/>
  <c r="R98377" i="1"/>
  <c r="Q98377" i="1"/>
  <c r="R98376" i="1"/>
  <c r="Q98376" i="1"/>
  <c r="R98375" i="1"/>
  <c r="Q98375" i="1"/>
  <c r="R98374" i="1"/>
  <c r="Q98374" i="1"/>
  <c r="R98373" i="1"/>
  <c r="Q98373" i="1"/>
  <c r="R98372" i="1"/>
  <c r="Q98372" i="1"/>
  <c r="R98371" i="1"/>
  <c r="Q98371" i="1"/>
  <c r="R98370" i="1"/>
  <c r="Q98370" i="1"/>
  <c r="R98369" i="1"/>
  <c r="Q98369" i="1"/>
  <c r="R98368" i="1"/>
  <c r="Q98368" i="1"/>
  <c r="R98367" i="1"/>
  <c r="Q98367" i="1"/>
  <c r="R98366" i="1"/>
  <c r="Q98366" i="1"/>
  <c r="R98365" i="1"/>
  <c r="Q98365" i="1"/>
  <c r="R98364" i="1"/>
  <c r="Q98364" i="1"/>
  <c r="R98363" i="1"/>
  <c r="Q98363" i="1"/>
  <c r="R98362" i="1"/>
  <c r="Q98362" i="1"/>
  <c r="R98361" i="1"/>
  <c r="Q98361" i="1"/>
  <c r="R98360" i="1"/>
  <c r="Q98360" i="1"/>
  <c r="R98359" i="1"/>
  <c r="Q98359" i="1"/>
  <c r="R98358" i="1"/>
  <c r="Q98358" i="1"/>
  <c r="R98357" i="1"/>
  <c r="Q98357" i="1"/>
  <c r="R98356" i="1"/>
  <c r="Q98356" i="1"/>
  <c r="R98355" i="1"/>
  <c r="Q98355" i="1"/>
  <c r="R98354" i="1"/>
  <c r="Q98354" i="1"/>
  <c r="R98353" i="1"/>
  <c r="Q98353" i="1"/>
  <c r="R98352" i="1"/>
  <c r="Q98352" i="1"/>
  <c r="R98351" i="1"/>
  <c r="Q98351" i="1"/>
  <c r="R98350" i="1"/>
  <c r="Q98350" i="1"/>
  <c r="R98349" i="1"/>
  <c r="Q98349" i="1"/>
  <c r="R98348" i="1"/>
  <c r="Q98348" i="1"/>
  <c r="R98347" i="1"/>
  <c r="Q98347" i="1"/>
  <c r="R98346" i="1"/>
  <c r="Q98346" i="1"/>
  <c r="R98345" i="1"/>
  <c r="Q98345" i="1"/>
  <c r="R98344" i="1"/>
  <c r="Q98344" i="1"/>
  <c r="R98343" i="1"/>
  <c r="Q98343" i="1"/>
  <c r="R98342" i="1"/>
  <c r="Q98342" i="1"/>
  <c r="R98341" i="1"/>
  <c r="Q98341" i="1"/>
  <c r="R98340" i="1"/>
  <c r="Q98340" i="1"/>
  <c r="R98339" i="1"/>
  <c r="Q98339" i="1"/>
  <c r="R98338" i="1"/>
  <c r="Q98338" i="1"/>
  <c r="R98337" i="1"/>
  <c r="Q98337" i="1"/>
  <c r="R98336" i="1"/>
  <c r="Q98336" i="1"/>
  <c r="R98335" i="1"/>
  <c r="Q98335" i="1"/>
  <c r="R98334" i="1"/>
  <c r="Q98334" i="1"/>
  <c r="R98333" i="1"/>
  <c r="Q98333" i="1"/>
  <c r="R98332" i="1"/>
  <c r="Q98332" i="1"/>
  <c r="R98331" i="1"/>
  <c r="Q98331" i="1"/>
  <c r="R98330" i="1"/>
  <c r="Q98330" i="1"/>
  <c r="R98329" i="1"/>
  <c r="Q98329" i="1"/>
  <c r="R98328" i="1"/>
  <c r="Q98328" i="1"/>
  <c r="R98327" i="1"/>
  <c r="Q98327" i="1"/>
  <c r="R98326" i="1"/>
  <c r="Q98326" i="1"/>
  <c r="R98325" i="1"/>
  <c r="Q98325" i="1"/>
  <c r="R98324" i="1"/>
  <c r="Q98324" i="1"/>
  <c r="R98323" i="1"/>
  <c r="Q98323" i="1"/>
  <c r="R98322" i="1"/>
  <c r="Q98322" i="1"/>
  <c r="R98321" i="1"/>
  <c r="Q98321" i="1"/>
  <c r="R98320" i="1"/>
  <c r="Q98320" i="1"/>
  <c r="R98319" i="1"/>
  <c r="Q98319" i="1"/>
  <c r="R98318" i="1"/>
  <c r="Q98318" i="1"/>
  <c r="R98317" i="1"/>
  <c r="Q98317" i="1"/>
  <c r="R98316" i="1"/>
  <c r="Q98316" i="1"/>
  <c r="R98315" i="1"/>
  <c r="Q98315" i="1"/>
  <c r="R98314" i="1"/>
  <c r="Q98314" i="1"/>
  <c r="R98313" i="1"/>
  <c r="Q98313" i="1"/>
  <c r="R98312" i="1"/>
  <c r="Q98312" i="1"/>
  <c r="R98311" i="1"/>
  <c r="Q98311" i="1"/>
  <c r="R98310" i="1"/>
  <c r="Q98310" i="1"/>
  <c r="R98309" i="1"/>
  <c r="Q98309" i="1"/>
  <c r="R98308" i="1"/>
  <c r="Q98308" i="1"/>
  <c r="R98307" i="1"/>
  <c r="Q98307" i="1"/>
  <c r="R98306" i="1"/>
  <c r="Q98306" i="1"/>
  <c r="R98305" i="1"/>
  <c r="Q98305" i="1"/>
  <c r="R98304" i="1"/>
  <c r="Q98304" i="1"/>
  <c r="R98303" i="1"/>
  <c r="Q98303" i="1"/>
  <c r="R98302" i="1"/>
  <c r="Q98302" i="1"/>
  <c r="R98301" i="1"/>
  <c r="Q98301" i="1"/>
  <c r="R98300" i="1"/>
  <c r="Q98300" i="1"/>
  <c r="R98299" i="1"/>
  <c r="Q98299" i="1"/>
  <c r="R98298" i="1"/>
  <c r="Q98298" i="1"/>
  <c r="R98297" i="1"/>
  <c r="Q98297" i="1"/>
  <c r="R98296" i="1"/>
  <c r="Q98296" i="1"/>
  <c r="R98295" i="1"/>
  <c r="Q98295" i="1"/>
  <c r="R98294" i="1"/>
  <c r="Q98294" i="1"/>
  <c r="R98293" i="1"/>
  <c r="Q98293" i="1"/>
  <c r="R98292" i="1"/>
  <c r="Q98292" i="1"/>
  <c r="R98291" i="1"/>
  <c r="Q98291" i="1"/>
  <c r="R98290" i="1"/>
  <c r="Q98290" i="1"/>
  <c r="R98289" i="1"/>
  <c r="Q98289" i="1"/>
  <c r="R98288" i="1"/>
  <c r="Q98288" i="1"/>
  <c r="R98287" i="1"/>
  <c r="Q98287" i="1"/>
  <c r="R98286" i="1"/>
  <c r="Q98286" i="1"/>
  <c r="R98285" i="1"/>
  <c r="Q98285" i="1"/>
  <c r="R98284" i="1"/>
  <c r="Q98284" i="1"/>
  <c r="R98283" i="1"/>
  <c r="Q98283" i="1"/>
  <c r="R98282" i="1"/>
  <c r="Q98282" i="1"/>
  <c r="R98281" i="1"/>
  <c r="Q98281" i="1"/>
  <c r="R98280" i="1"/>
  <c r="Q98280" i="1"/>
  <c r="R98279" i="1"/>
  <c r="Q98279" i="1"/>
  <c r="R98278" i="1"/>
  <c r="Q98278" i="1"/>
  <c r="R98277" i="1"/>
  <c r="Q98277" i="1"/>
  <c r="R98276" i="1"/>
  <c r="Q98276" i="1"/>
  <c r="R98275" i="1"/>
  <c r="Q98275" i="1"/>
  <c r="R98274" i="1"/>
  <c r="Q98274" i="1"/>
  <c r="R98273" i="1"/>
  <c r="Q98273" i="1"/>
  <c r="R98272" i="1"/>
  <c r="Q98272" i="1"/>
  <c r="R98271" i="1"/>
  <c r="Q98271" i="1"/>
  <c r="R98270" i="1"/>
  <c r="Q98270" i="1"/>
  <c r="R98269" i="1"/>
  <c r="Q98269" i="1"/>
  <c r="R98268" i="1"/>
  <c r="Q98268" i="1"/>
  <c r="R98267" i="1"/>
  <c r="Q98267" i="1"/>
  <c r="R98266" i="1"/>
  <c r="Q98266" i="1"/>
  <c r="R98265" i="1"/>
  <c r="Q98265" i="1"/>
  <c r="R98264" i="1"/>
  <c r="Q98264" i="1"/>
  <c r="R98263" i="1"/>
  <c r="Q98263" i="1"/>
  <c r="R98262" i="1"/>
  <c r="Q98262" i="1"/>
  <c r="R98261" i="1"/>
  <c r="Q98261" i="1"/>
  <c r="R98260" i="1"/>
  <c r="Q98260" i="1"/>
  <c r="R98259" i="1"/>
  <c r="Q98259" i="1"/>
  <c r="R98258" i="1"/>
  <c r="Q98258" i="1"/>
  <c r="R98257" i="1"/>
  <c r="Q98257" i="1"/>
  <c r="R98256" i="1"/>
  <c r="Q98256" i="1"/>
  <c r="R98255" i="1"/>
  <c r="Q98255" i="1"/>
  <c r="R98254" i="1"/>
  <c r="Q98254" i="1"/>
  <c r="R98253" i="1"/>
  <c r="Q98253" i="1"/>
  <c r="R98252" i="1"/>
  <c r="Q98252" i="1"/>
  <c r="R98251" i="1"/>
  <c r="Q98251" i="1"/>
  <c r="R98250" i="1"/>
  <c r="Q98250" i="1"/>
  <c r="R98249" i="1"/>
  <c r="Q98249" i="1"/>
  <c r="R98248" i="1"/>
  <c r="Q98248" i="1"/>
  <c r="R98247" i="1"/>
  <c r="Q98247" i="1"/>
  <c r="R98246" i="1"/>
  <c r="Q98246" i="1"/>
  <c r="R98245" i="1"/>
  <c r="Q98245" i="1"/>
  <c r="R98244" i="1"/>
  <c r="Q98244" i="1"/>
  <c r="R98243" i="1"/>
  <c r="Q98243" i="1"/>
  <c r="R98242" i="1"/>
  <c r="Q98242" i="1"/>
  <c r="R98241" i="1"/>
  <c r="Q98241" i="1"/>
  <c r="R98240" i="1"/>
  <c r="Q98240" i="1"/>
  <c r="R98239" i="1"/>
  <c r="Q98239" i="1"/>
  <c r="R98238" i="1"/>
  <c r="Q98238" i="1"/>
  <c r="R98237" i="1"/>
  <c r="Q98237" i="1"/>
  <c r="R98236" i="1"/>
  <c r="Q98236" i="1"/>
  <c r="R98235" i="1"/>
  <c r="Q98235" i="1"/>
  <c r="R98234" i="1"/>
  <c r="Q98234" i="1"/>
  <c r="R98233" i="1"/>
  <c r="Q98233" i="1"/>
  <c r="R98232" i="1"/>
  <c r="Q98232" i="1"/>
  <c r="R98231" i="1"/>
  <c r="Q98231" i="1"/>
  <c r="R98230" i="1"/>
  <c r="Q98230" i="1"/>
  <c r="R98229" i="1"/>
  <c r="Q98229" i="1"/>
  <c r="R98228" i="1"/>
  <c r="Q98228" i="1"/>
  <c r="R98227" i="1"/>
  <c r="Q98227" i="1"/>
  <c r="R98226" i="1"/>
  <c r="Q98226" i="1"/>
  <c r="R98225" i="1"/>
  <c r="Q98225" i="1"/>
  <c r="R98224" i="1"/>
  <c r="Q98224" i="1"/>
  <c r="R98223" i="1"/>
  <c r="Q98223" i="1"/>
  <c r="R98222" i="1"/>
  <c r="Q98222" i="1"/>
  <c r="R98221" i="1"/>
  <c r="Q98221" i="1"/>
  <c r="R98220" i="1"/>
  <c r="Q98220" i="1"/>
  <c r="R98219" i="1"/>
  <c r="Q98219" i="1"/>
  <c r="R98218" i="1"/>
  <c r="Q98218" i="1"/>
  <c r="R98217" i="1"/>
  <c r="Q98217" i="1"/>
  <c r="R98216" i="1"/>
  <c r="Q98216" i="1"/>
  <c r="R98215" i="1"/>
  <c r="Q98215" i="1"/>
  <c r="R98214" i="1"/>
  <c r="Q98214" i="1"/>
  <c r="R98213" i="1"/>
  <c r="Q98213" i="1"/>
  <c r="R98212" i="1"/>
  <c r="Q98212" i="1"/>
  <c r="R98211" i="1"/>
  <c r="Q98211" i="1"/>
  <c r="R98210" i="1"/>
  <c r="Q98210" i="1"/>
  <c r="R98209" i="1"/>
  <c r="Q98209" i="1"/>
  <c r="R98208" i="1"/>
  <c r="Q98208" i="1"/>
  <c r="R98207" i="1"/>
  <c r="Q98207" i="1"/>
  <c r="R98206" i="1"/>
  <c r="Q98206" i="1"/>
  <c r="R98205" i="1"/>
  <c r="Q98205" i="1"/>
  <c r="R98204" i="1"/>
  <c r="Q98204" i="1"/>
  <c r="R98203" i="1"/>
  <c r="Q98203" i="1"/>
  <c r="R98202" i="1"/>
  <c r="Q98202" i="1"/>
  <c r="R98201" i="1"/>
  <c r="Q98201" i="1"/>
  <c r="R98200" i="1"/>
  <c r="Q98200" i="1"/>
  <c r="R98199" i="1"/>
  <c r="Q98199" i="1"/>
  <c r="R98198" i="1"/>
  <c r="Q98198" i="1"/>
  <c r="R98197" i="1"/>
  <c r="Q98197" i="1"/>
  <c r="R98196" i="1"/>
  <c r="Q98196" i="1"/>
  <c r="R98195" i="1"/>
  <c r="Q98195" i="1"/>
  <c r="R98194" i="1"/>
  <c r="Q98194" i="1"/>
  <c r="R98193" i="1"/>
  <c r="Q98193" i="1"/>
  <c r="R98192" i="1"/>
  <c r="Q98192" i="1"/>
  <c r="R98191" i="1"/>
  <c r="Q98191" i="1"/>
  <c r="R98190" i="1"/>
  <c r="Q98190" i="1"/>
  <c r="R98189" i="1"/>
  <c r="Q98189" i="1"/>
  <c r="R98188" i="1"/>
  <c r="Q98188" i="1"/>
  <c r="R98187" i="1"/>
  <c r="Q98187" i="1"/>
  <c r="R98186" i="1"/>
  <c r="Q98186" i="1"/>
  <c r="R98185" i="1"/>
  <c r="Q98185" i="1"/>
  <c r="R98184" i="1"/>
  <c r="Q98184" i="1"/>
  <c r="R98183" i="1"/>
  <c r="Q98183" i="1"/>
  <c r="R98182" i="1"/>
  <c r="Q98182" i="1"/>
  <c r="R98181" i="1"/>
  <c r="Q98181" i="1"/>
  <c r="R98180" i="1"/>
  <c r="Q98180" i="1"/>
  <c r="R98179" i="1"/>
  <c r="Q98179" i="1"/>
  <c r="R98178" i="1"/>
  <c r="Q98178" i="1"/>
  <c r="R98177" i="1"/>
  <c r="Q98177" i="1"/>
  <c r="R98176" i="1"/>
  <c r="Q98176" i="1"/>
  <c r="R98175" i="1"/>
  <c r="Q98175" i="1"/>
  <c r="R98174" i="1"/>
  <c r="Q98174" i="1"/>
  <c r="R98173" i="1"/>
  <c r="Q98173" i="1"/>
  <c r="R98172" i="1"/>
  <c r="Q98172" i="1"/>
  <c r="R98171" i="1"/>
  <c r="Q98171" i="1"/>
  <c r="R98170" i="1"/>
  <c r="Q98170" i="1"/>
  <c r="R98169" i="1"/>
  <c r="Q98169" i="1"/>
  <c r="R98168" i="1"/>
  <c r="Q98168" i="1"/>
  <c r="R98167" i="1"/>
  <c r="Q98167" i="1"/>
  <c r="R98166" i="1"/>
  <c r="Q98166" i="1"/>
  <c r="R98165" i="1"/>
  <c r="Q98165" i="1"/>
  <c r="R98164" i="1"/>
  <c r="Q98164" i="1"/>
  <c r="R98163" i="1"/>
  <c r="Q98163" i="1"/>
  <c r="R98162" i="1"/>
  <c r="Q98162" i="1"/>
  <c r="R98161" i="1"/>
  <c r="Q98161" i="1"/>
  <c r="R98160" i="1"/>
  <c r="Q98160" i="1"/>
  <c r="R98159" i="1"/>
  <c r="Q98159" i="1"/>
  <c r="R98158" i="1"/>
  <c r="Q98158" i="1"/>
  <c r="R98157" i="1"/>
  <c r="Q98157" i="1"/>
  <c r="R98156" i="1"/>
  <c r="Q98156" i="1"/>
  <c r="R98155" i="1"/>
  <c r="Q98155" i="1"/>
  <c r="R98154" i="1"/>
  <c r="Q98154" i="1"/>
  <c r="R98153" i="1"/>
  <c r="Q98153" i="1"/>
  <c r="R98152" i="1"/>
  <c r="Q98152" i="1"/>
  <c r="R98151" i="1"/>
  <c r="Q98151" i="1"/>
  <c r="R98150" i="1"/>
  <c r="Q98150" i="1"/>
  <c r="R98149" i="1"/>
  <c r="Q98149" i="1"/>
  <c r="R98148" i="1"/>
  <c r="Q98148" i="1"/>
  <c r="R98147" i="1"/>
  <c r="Q98147" i="1"/>
  <c r="R98146" i="1"/>
  <c r="Q98146" i="1"/>
  <c r="R98145" i="1"/>
  <c r="Q98145" i="1"/>
  <c r="R98144" i="1"/>
  <c r="Q98144" i="1"/>
  <c r="R98143" i="1"/>
  <c r="Q98143" i="1"/>
  <c r="R98142" i="1"/>
  <c r="Q98142" i="1"/>
  <c r="R98141" i="1"/>
  <c r="Q98141" i="1"/>
  <c r="R98140" i="1"/>
  <c r="Q98140" i="1"/>
  <c r="R98139" i="1"/>
  <c r="Q98139" i="1"/>
  <c r="R98138" i="1"/>
  <c r="Q98138" i="1"/>
  <c r="R98137" i="1"/>
  <c r="Q98137" i="1"/>
  <c r="R98136" i="1"/>
  <c r="Q98136" i="1"/>
  <c r="R98135" i="1"/>
  <c r="Q98135" i="1"/>
  <c r="R98134" i="1"/>
  <c r="Q98134" i="1"/>
  <c r="R98133" i="1"/>
  <c r="Q98133" i="1"/>
  <c r="R98132" i="1"/>
  <c r="Q98132" i="1"/>
  <c r="R98131" i="1"/>
  <c r="Q98131" i="1"/>
  <c r="R98130" i="1"/>
  <c r="Q98130" i="1"/>
  <c r="R98129" i="1"/>
  <c r="Q98129" i="1"/>
  <c r="R98128" i="1"/>
  <c r="Q98128" i="1"/>
  <c r="R98127" i="1"/>
  <c r="Q98127" i="1"/>
  <c r="R98126" i="1"/>
  <c r="Q98126" i="1"/>
  <c r="R98125" i="1"/>
  <c r="Q98125" i="1"/>
  <c r="R98124" i="1"/>
  <c r="Q98124" i="1"/>
  <c r="R98123" i="1"/>
  <c r="Q98123" i="1"/>
  <c r="R98122" i="1"/>
  <c r="Q98122" i="1"/>
  <c r="R98121" i="1"/>
  <c r="Q98121" i="1"/>
  <c r="R98120" i="1"/>
  <c r="Q98120" i="1"/>
  <c r="R98119" i="1"/>
  <c r="Q98119" i="1"/>
  <c r="R98118" i="1"/>
  <c r="Q98118" i="1"/>
  <c r="R98117" i="1"/>
  <c r="Q98117" i="1"/>
  <c r="R98116" i="1"/>
  <c r="Q98116" i="1"/>
  <c r="R98115" i="1"/>
  <c r="Q98115" i="1"/>
  <c r="R98114" i="1"/>
  <c r="Q98114" i="1"/>
  <c r="R98113" i="1"/>
  <c r="Q98113" i="1"/>
  <c r="R98112" i="1"/>
  <c r="Q98112" i="1"/>
  <c r="R98111" i="1"/>
  <c r="Q98111" i="1"/>
  <c r="R98110" i="1"/>
  <c r="Q98110" i="1"/>
  <c r="R98109" i="1"/>
  <c r="Q98109" i="1"/>
  <c r="R98108" i="1"/>
  <c r="Q98108" i="1"/>
  <c r="R98107" i="1"/>
  <c r="Q98107" i="1"/>
  <c r="R98106" i="1"/>
  <c r="Q98106" i="1"/>
  <c r="R98105" i="1"/>
  <c r="Q98105" i="1"/>
  <c r="R98104" i="1"/>
  <c r="Q98104" i="1"/>
  <c r="R98103" i="1"/>
  <c r="Q98103" i="1"/>
  <c r="R98102" i="1"/>
  <c r="Q98102" i="1"/>
  <c r="R98101" i="1"/>
  <c r="Q98101" i="1"/>
  <c r="R98100" i="1"/>
  <c r="Q98100" i="1"/>
  <c r="R98099" i="1"/>
  <c r="Q98099" i="1"/>
  <c r="R98098" i="1"/>
  <c r="Q98098" i="1"/>
  <c r="R98097" i="1"/>
  <c r="Q98097" i="1"/>
  <c r="R98096" i="1"/>
  <c r="Q98096" i="1"/>
  <c r="R98095" i="1"/>
  <c r="Q98095" i="1"/>
  <c r="R98094" i="1"/>
  <c r="Q98094" i="1"/>
  <c r="R98093" i="1"/>
  <c r="Q98093" i="1"/>
  <c r="R98092" i="1"/>
  <c r="Q98092" i="1"/>
  <c r="R98091" i="1"/>
  <c r="Q98091" i="1"/>
  <c r="R98090" i="1"/>
  <c r="Q98090" i="1"/>
  <c r="R98089" i="1"/>
  <c r="Q98089" i="1"/>
  <c r="R98088" i="1"/>
  <c r="Q98088" i="1"/>
  <c r="R98087" i="1"/>
  <c r="Q98087" i="1"/>
  <c r="R98086" i="1"/>
  <c r="Q98086" i="1"/>
  <c r="R98085" i="1"/>
  <c r="Q98085" i="1"/>
  <c r="R98084" i="1"/>
  <c r="Q98084" i="1"/>
  <c r="R98083" i="1"/>
  <c r="Q98083" i="1"/>
  <c r="R98082" i="1"/>
  <c r="Q98082" i="1"/>
  <c r="R98081" i="1"/>
  <c r="Q98081" i="1"/>
  <c r="R98080" i="1"/>
  <c r="Q98080" i="1"/>
  <c r="R98079" i="1"/>
  <c r="Q98079" i="1"/>
  <c r="R98078" i="1"/>
  <c r="Q98078" i="1"/>
  <c r="R98077" i="1"/>
  <c r="Q98077" i="1"/>
  <c r="R98076" i="1"/>
  <c r="Q98076" i="1"/>
  <c r="R98075" i="1"/>
  <c r="Q98075" i="1"/>
  <c r="R98074" i="1"/>
  <c r="Q98074" i="1"/>
  <c r="R98073" i="1"/>
  <c r="Q98073" i="1"/>
  <c r="R98072" i="1"/>
  <c r="Q98072" i="1"/>
  <c r="R98071" i="1"/>
  <c r="Q98071" i="1"/>
  <c r="R98070" i="1"/>
  <c r="Q98070" i="1"/>
  <c r="R98069" i="1"/>
  <c r="Q98069" i="1"/>
  <c r="R98068" i="1"/>
  <c r="Q98068" i="1"/>
  <c r="R98067" i="1"/>
  <c r="Q98067" i="1"/>
  <c r="R98066" i="1"/>
  <c r="Q98066" i="1"/>
  <c r="R98065" i="1"/>
  <c r="Q98065" i="1"/>
  <c r="R98064" i="1"/>
  <c r="Q98064" i="1"/>
  <c r="R98063" i="1"/>
  <c r="Q98063" i="1"/>
  <c r="R98062" i="1"/>
  <c r="Q98062" i="1"/>
  <c r="R98061" i="1"/>
  <c r="Q98061" i="1"/>
  <c r="R98060" i="1"/>
  <c r="Q98060" i="1"/>
  <c r="R98059" i="1"/>
  <c r="Q98059" i="1"/>
  <c r="R98058" i="1"/>
  <c r="Q98058" i="1"/>
  <c r="R98057" i="1"/>
  <c r="Q98057" i="1"/>
  <c r="R98056" i="1"/>
  <c r="Q98056" i="1"/>
  <c r="R98055" i="1"/>
  <c r="Q98055" i="1"/>
  <c r="R98054" i="1"/>
  <c r="Q98054" i="1"/>
  <c r="R98053" i="1"/>
  <c r="Q98053" i="1"/>
  <c r="R98052" i="1"/>
  <c r="Q98052" i="1"/>
  <c r="R98051" i="1"/>
  <c r="Q98051" i="1"/>
  <c r="R98050" i="1"/>
  <c r="Q98050" i="1"/>
  <c r="R98049" i="1"/>
  <c r="Q98049" i="1"/>
  <c r="R98048" i="1"/>
  <c r="Q98048" i="1"/>
  <c r="R98047" i="1"/>
  <c r="Q98047" i="1"/>
  <c r="R98046" i="1"/>
  <c r="Q98046" i="1"/>
  <c r="R98045" i="1"/>
  <c r="Q98045" i="1"/>
  <c r="R98044" i="1"/>
  <c r="Q98044" i="1"/>
  <c r="R98043" i="1"/>
  <c r="Q98043" i="1"/>
  <c r="R98042" i="1"/>
  <c r="Q98042" i="1"/>
  <c r="R98041" i="1"/>
  <c r="Q98041" i="1"/>
  <c r="R98040" i="1"/>
  <c r="Q98040" i="1"/>
  <c r="R98039" i="1"/>
  <c r="Q98039" i="1"/>
  <c r="R98038" i="1"/>
  <c r="Q98038" i="1"/>
  <c r="R98037" i="1"/>
  <c r="Q98037" i="1"/>
  <c r="R98036" i="1"/>
  <c r="Q98036" i="1"/>
  <c r="R98035" i="1"/>
  <c r="Q98035" i="1"/>
  <c r="R98034" i="1"/>
  <c r="Q98034" i="1"/>
  <c r="R98033" i="1"/>
  <c r="Q98033" i="1"/>
  <c r="R98032" i="1"/>
  <c r="Q98032" i="1"/>
  <c r="R98031" i="1"/>
  <c r="Q98031" i="1"/>
  <c r="R98030" i="1"/>
  <c r="Q98030" i="1"/>
  <c r="R98029" i="1"/>
  <c r="Q98029" i="1"/>
  <c r="R98028" i="1"/>
  <c r="Q98028" i="1"/>
  <c r="R98027" i="1"/>
  <c r="Q98027" i="1"/>
  <c r="R98026" i="1"/>
  <c r="Q98026" i="1"/>
  <c r="R98025" i="1"/>
  <c r="Q98025" i="1"/>
  <c r="R98024" i="1"/>
  <c r="Q98024" i="1"/>
  <c r="R98023" i="1"/>
  <c r="Q98023" i="1"/>
  <c r="R98022" i="1"/>
  <c r="Q98022" i="1"/>
  <c r="R98021" i="1"/>
  <c r="Q98021" i="1"/>
  <c r="R98020" i="1"/>
  <c r="Q98020" i="1"/>
  <c r="R98019" i="1"/>
  <c r="Q98019" i="1"/>
  <c r="R98018" i="1"/>
  <c r="Q98018" i="1"/>
  <c r="R98017" i="1"/>
  <c r="Q98017" i="1"/>
  <c r="R98016" i="1"/>
  <c r="Q98016" i="1"/>
  <c r="R98015" i="1"/>
  <c r="Q98015" i="1"/>
  <c r="R98014" i="1"/>
  <c r="Q98014" i="1"/>
  <c r="R98013" i="1"/>
  <c r="Q98013" i="1"/>
  <c r="R98012" i="1"/>
  <c r="Q98012" i="1"/>
  <c r="R98011" i="1"/>
  <c r="Q98011" i="1"/>
  <c r="R98010" i="1"/>
  <c r="Q98010" i="1"/>
  <c r="R98009" i="1"/>
  <c r="Q98009" i="1"/>
  <c r="R98008" i="1"/>
  <c r="Q98008" i="1"/>
  <c r="R98007" i="1"/>
  <c r="Q98007" i="1"/>
  <c r="R98006" i="1"/>
  <c r="Q98006" i="1"/>
  <c r="R98005" i="1"/>
  <c r="Q98005" i="1"/>
  <c r="R98004" i="1"/>
  <c r="Q98004" i="1"/>
  <c r="R98003" i="1"/>
  <c r="Q98003" i="1"/>
  <c r="R98002" i="1"/>
  <c r="Q98002" i="1"/>
  <c r="R98001" i="1"/>
  <c r="Q98001" i="1"/>
  <c r="R98000" i="1"/>
  <c r="Q98000" i="1"/>
  <c r="R97999" i="1"/>
  <c r="Q97999" i="1"/>
  <c r="R97998" i="1"/>
  <c r="Q97998" i="1"/>
  <c r="R97997" i="1"/>
  <c r="Q97997" i="1"/>
  <c r="R97996" i="1"/>
  <c r="Q97996" i="1"/>
  <c r="R97995" i="1"/>
  <c r="Q97995" i="1"/>
  <c r="R97994" i="1"/>
  <c r="Q97994" i="1"/>
  <c r="R97993" i="1"/>
  <c r="Q97993" i="1"/>
  <c r="R97992" i="1"/>
  <c r="Q97992" i="1"/>
  <c r="R97991" i="1"/>
  <c r="Q97991" i="1"/>
  <c r="R97990" i="1"/>
  <c r="Q97990" i="1"/>
  <c r="R97989" i="1"/>
  <c r="Q97989" i="1"/>
  <c r="R97988" i="1"/>
  <c r="Q97988" i="1"/>
  <c r="R97987" i="1"/>
  <c r="Q97987" i="1"/>
  <c r="R97986" i="1"/>
  <c r="Q97986" i="1"/>
  <c r="R97985" i="1"/>
  <c r="Q97985" i="1"/>
  <c r="R97984" i="1"/>
  <c r="Q97984" i="1"/>
  <c r="R97983" i="1"/>
  <c r="Q97983" i="1"/>
  <c r="R97982" i="1"/>
  <c r="Q97982" i="1"/>
  <c r="R97981" i="1"/>
  <c r="Q97981" i="1"/>
  <c r="R97980" i="1"/>
  <c r="Q97980" i="1"/>
  <c r="R97979" i="1"/>
  <c r="Q97979" i="1"/>
  <c r="R97978" i="1"/>
  <c r="Q97978" i="1"/>
  <c r="R97977" i="1"/>
  <c r="Q97977" i="1"/>
  <c r="R97976" i="1"/>
  <c r="Q97976" i="1"/>
  <c r="R97975" i="1"/>
  <c r="Q97975" i="1"/>
  <c r="R97974" i="1"/>
  <c r="Q97974" i="1"/>
  <c r="R97973" i="1"/>
  <c r="Q97973" i="1"/>
  <c r="R97972" i="1"/>
  <c r="Q97972" i="1"/>
  <c r="R97971" i="1"/>
  <c r="Q97971" i="1"/>
  <c r="R97970" i="1"/>
  <c r="Q97970" i="1"/>
  <c r="R97969" i="1"/>
  <c r="Q97969" i="1"/>
  <c r="R97968" i="1"/>
  <c r="Q97968" i="1"/>
  <c r="R97967" i="1"/>
  <c r="Q97967" i="1"/>
  <c r="R97966" i="1"/>
  <c r="Q97966" i="1"/>
  <c r="R97965" i="1"/>
  <c r="Q97965" i="1"/>
  <c r="R97964" i="1"/>
  <c r="Q97964" i="1"/>
  <c r="R97963" i="1"/>
  <c r="Q97963" i="1"/>
  <c r="R97962" i="1"/>
  <c r="Q97962" i="1"/>
  <c r="R97961" i="1"/>
  <c r="Q97961" i="1"/>
  <c r="R97960" i="1"/>
  <c r="Q97960" i="1"/>
  <c r="R97959" i="1"/>
  <c r="Q97959" i="1"/>
  <c r="R97958" i="1"/>
  <c r="Q97958" i="1"/>
  <c r="R97957" i="1"/>
  <c r="Q97957" i="1"/>
  <c r="R97956" i="1"/>
  <c r="Q97956" i="1"/>
  <c r="R97955" i="1"/>
  <c r="Q97955" i="1"/>
  <c r="R97954" i="1"/>
  <c r="Q97954" i="1"/>
  <c r="R97953" i="1"/>
  <c r="Q97953" i="1"/>
  <c r="R97952" i="1"/>
  <c r="Q97952" i="1"/>
  <c r="R97951" i="1"/>
  <c r="Q97951" i="1"/>
  <c r="R97950" i="1"/>
  <c r="Q97950" i="1"/>
  <c r="R97949" i="1"/>
  <c r="Q97949" i="1"/>
  <c r="R97948" i="1"/>
  <c r="Q97948" i="1"/>
  <c r="R97947" i="1"/>
  <c r="Q97947" i="1"/>
  <c r="R97946" i="1"/>
  <c r="Q97946" i="1"/>
  <c r="R97945" i="1"/>
  <c r="Q97945" i="1"/>
  <c r="R97944" i="1"/>
  <c r="Q97944" i="1"/>
  <c r="R97943" i="1"/>
  <c r="Q97943" i="1"/>
  <c r="R97942" i="1"/>
  <c r="Q97942" i="1"/>
  <c r="R97941" i="1"/>
  <c r="Q97941" i="1"/>
  <c r="R97940" i="1"/>
  <c r="Q97940" i="1"/>
  <c r="R97939" i="1"/>
  <c r="Q97939" i="1"/>
  <c r="R97938" i="1"/>
  <c r="Q97938" i="1"/>
  <c r="R97937" i="1"/>
  <c r="Q97937" i="1"/>
  <c r="R97936" i="1"/>
  <c r="Q97936" i="1"/>
  <c r="R97935" i="1"/>
  <c r="Q97935" i="1"/>
  <c r="R97934" i="1"/>
  <c r="Q97934" i="1"/>
  <c r="R97933" i="1"/>
  <c r="Q97933" i="1"/>
  <c r="R97932" i="1"/>
  <c r="Q97932" i="1"/>
  <c r="R97931" i="1"/>
  <c r="Q97931" i="1"/>
  <c r="R97930" i="1"/>
  <c r="Q97930" i="1"/>
  <c r="R97929" i="1"/>
  <c r="Q97929" i="1"/>
  <c r="R97928" i="1"/>
  <c r="Q97928" i="1"/>
  <c r="R97927" i="1"/>
  <c r="Q97927" i="1"/>
  <c r="R97926" i="1"/>
  <c r="Q97926" i="1"/>
  <c r="R97925" i="1"/>
  <c r="Q97925" i="1"/>
  <c r="R97924" i="1"/>
  <c r="Q97924" i="1"/>
  <c r="R97923" i="1"/>
  <c r="Q97923" i="1"/>
  <c r="R97922" i="1"/>
  <c r="Q97922" i="1"/>
  <c r="R97921" i="1"/>
  <c r="Q97921" i="1"/>
  <c r="R97920" i="1"/>
  <c r="Q97920" i="1"/>
  <c r="R97919" i="1"/>
  <c r="Q97919" i="1"/>
  <c r="R97918" i="1"/>
  <c r="Q97918" i="1"/>
  <c r="R97917" i="1"/>
  <c r="Q97917" i="1"/>
  <c r="R97916" i="1"/>
  <c r="Q97916" i="1"/>
  <c r="R97915" i="1"/>
  <c r="Q97915" i="1"/>
  <c r="R97914" i="1"/>
  <c r="Q97914" i="1"/>
  <c r="R97913" i="1"/>
  <c r="Q97913" i="1"/>
  <c r="R97912" i="1"/>
  <c r="Q97912" i="1"/>
  <c r="R97911" i="1"/>
  <c r="Q97911" i="1"/>
  <c r="R97910" i="1"/>
  <c r="Q97910" i="1"/>
  <c r="R97909" i="1"/>
  <c r="Q97909" i="1"/>
  <c r="R97908" i="1"/>
  <c r="Q97908" i="1"/>
  <c r="R97907" i="1"/>
  <c r="Q97907" i="1"/>
  <c r="R97906" i="1"/>
  <c r="Q97906" i="1"/>
  <c r="R97905" i="1"/>
  <c r="Q97905" i="1"/>
  <c r="R97904" i="1"/>
  <c r="Q97904" i="1"/>
  <c r="R97903" i="1"/>
  <c r="Q97903" i="1"/>
  <c r="R97902" i="1"/>
  <c r="Q97902" i="1"/>
  <c r="R97901" i="1"/>
  <c r="Q97901" i="1"/>
  <c r="R97900" i="1"/>
  <c r="Q97900" i="1"/>
  <c r="R97899" i="1"/>
  <c r="Q97899" i="1"/>
  <c r="R97898" i="1"/>
  <c r="Q97898" i="1"/>
  <c r="R97897" i="1"/>
  <c r="Q97897" i="1"/>
  <c r="R97896" i="1"/>
  <c r="Q97896" i="1"/>
  <c r="R97895" i="1"/>
  <c r="Q97895" i="1"/>
  <c r="R97894" i="1"/>
  <c r="Q97894" i="1"/>
  <c r="R97893" i="1"/>
  <c r="Q97893" i="1"/>
  <c r="R97892" i="1"/>
  <c r="Q97892" i="1"/>
  <c r="R97891" i="1"/>
  <c r="Q97891" i="1"/>
  <c r="R97890" i="1"/>
  <c r="Q97890" i="1"/>
  <c r="R97889" i="1"/>
  <c r="Q97889" i="1"/>
  <c r="R97888" i="1"/>
  <c r="Q97888" i="1"/>
  <c r="R97887" i="1"/>
  <c r="Q97887" i="1"/>
  <c r="R97886" i="1"/>
  <c r="Q97886" i="1"/>
  <c r="R97885" i="1"/>
  <c r="Q97885" i="1"/>
  <c r="R97884" i="1"/>
  <c r="Q97884" i="1"/>
  <c r="R97883" i="1"/>
  <c r="Q97883" i="1"/>
  <c r="R97882" i="1"/>
  <c r="Q97882" i="1"/>
  <c r="R97881" i="1"/>
  <c r="Q97881" i="1"/>
  <c r="R97880" i="1"/>
  <c r="Q97880" i="1"/>
  <c r="R97879" i="1"/>
  <c r="Q97879" i="1"/>
  <c r="R97878" i="1"/>
  <c r="Q97878" i="1"/>
  <c r="R97877" i="1"/>
  <c r="Q97877" i="1"/>
  <c r="R97876" i="1"/>
  <c r="Q97876" i="1"/>
  <c r="R97875" i="1"/>
  <c r="Q97875" i="1"/>
  <c r="R97874" i="1"/>
  <c r="Q97874" i="1"/>
  <c r="R97873" i="1"/>
  <c r="Q97873" i="1"/>
  <c r="R97872" i="1"/>
  <c r="Q97872" i="1"/>
  <c r="R97871" i="1"/>
  <c r="Q97871" i="1"/>
  <c r="R97870" i="1"/>
  <c r="Q97870" i="1"/>
  <c r="R97869" i="1"/>
  <c r="Q97869" i="1"/>
  <c r="R97868" i="1"/>
  <c r="Q97868" i="1"/>
  <c r="R97867" i="1"/>
  <c r="Q97867" i="1"/>
  <c r="R97866" i="1"/>
  <c r="Q97866" i="1"/>
  <c r="R97865" i="1"/>
  <c r="Q97865" i="1"/>
  <c r="R97864" i="1"/>
  <c r="Q97864" i="1"/>
  <c r="R97863" i="1"/>
  <c r="Q97863" i="1"/>
  <c r="R97862" i="1"/>
  <c r="Q97862" i="1"/>
  <c r="R97861" i="1"/>
  <c r="Q97861" i="1"/>
  <c r="R97860" i="1"/>
  <c r="Q97860" i="1"/>
  <c r="R97859" i="1"/>
  <c r="Q97859" i="1"/>
  <c r="R97858" i="1"/>
  <c r="Q97858" i="1"/>
  <c r="R97857" i="1"/>
  <c r="Q97857" i="1"/>
  <c r="R97856" i="1"/>
  <c r="Q97856" i="1"/>
  <c r="R97855" i="1"/>
  <c r="Q97855" i="1"/>
  <c r="R97854" i="1"/>
  <c r="Q97854" i="1"/>
  <c r="R97853" i="1"/>
  <c r="Q97853" i="1"/>
  <c r="R97852" i="1"/>
  <c r="Q97852" i="1"/>
  <c r="R97851" i="1"/>
  <c r="Q97851" i="1"/>
  <c r="R97850" i="1"/>
  <c r="Q97850" i="1"/>
  <c r="R97849" i="1"/>
  <c r="Q97849" i="1"/>
  <c r="R97848" i="1"/>
  <c r="Q97848" i="1"/>
  <c r="R97847" i="1"/>
  <c r="Q97847" i="1"/>
  <c r="R97846" i="1"/>
  <c r="Q97846" i="1"/>
  <c r="R97845" i="1"/>
  <c r="Q97845" i="1"/>
  <c r="R97844" i="1"/>
  <c r="Q97844" i="1"/>
  <c r="R97843" i="1"/>
  <c r="Q97843" i="1"/>
  <c r="R97842" i="1"/>
  <c r="Q97842" i="1"/>
  <c r="R97841" i="1"/>
  <c r="Q97841" i="1"/>
  <c r="R97840" i="1"/>
  <c r="Q97840" i="1"/>
  <c r="R97839" i="1"/>
  <c r="Q97839" i="1"/>
  <c r="R97838" i="1"/>
  <c r="Q97838" i="1"/>
  <c r="R97837" i="1"/>
  <c r="Q97837" i="1"/>
  <c r="R97836" i="1"/>
  <c r="Q97836" i="1"/>
  <c r="R97835" i="1"/>
  <c r="Q97835" i="1"/>
  <c r="R97834" i="1"/>
  <c r="Q97834" i="1"/>
  <c r="R97833" i="1"/>
  <c r="Q97833" i="1"/>
  <c r="R97832" i="1"/>
  <c r="Q97832" i="1"/>
  <c r="R97831" i="1"/>
  <c r="Q97831" i="1"/>
  <c r="R97830" i="1"/>
  <c r="Q97830" i="1"/>
  <c r="R97829" i="1"/>
  <c r="Q97829" i="1"/>
  <c r="R97828" i="1"/>
  <c r="Q97828" i="1"/>
  <c r="R97827" i="1"/>
  <c r="Q97827" i="1"/>
  <c r="R97826" i="1"/>
  <c r="Q97826" i="1"/>
  <c r="R97825" i="1"/>
  <c r="Q97825" i="1"/>
  <c r="R97824" i="1"/>
  <c r="Q97824" i="1"/>
  <c r="R97823" i="1"/>
  <c r="Q97823" i="1"/>
  <c r="R97822" i="1"/>
  <c r="Q97822" i="1"/>
  <c r="R97821" i="1"/>
  <c r="Q97821" i="1"/>
  <c r="R97820" i="1"/>
  <c r="Q97820" i="1"/>
  <c r="R97819" i="1"/>
  <c r="Q97819" i="1"/>
  <c r="R97818" i="1"/>
  <c r="Q97818" i="1"/>
  <c r="R97817" i="1"/>
  <c r="Q97817" i="1"/>
  <c r="R97816" i="1"/>
  <c r="Q97816" i="1"/>
  <c r="R97815" i="1"/>
  <c r="Q97815" i="1"/>
  <c r="R97814" i="1"/>
  <c r="Q97814" i="1"/>
  <c r="R97813" i="1"/>
  <c r="Q97813" i="1"/>
  <c r="R97812" i="1"/>
  <c r="Q97812" i="1"/>
  <c r="R97811" i="1"/>
  <c r="Q97811" i="1"/>
  <c r="R97810" i="1"/>
  <c r="Q97810" i="1"/>
  <c r="R97809" i="1"/>
  <c r="Q97809" i="1"/>
  <c r="R97808" i="1"/>
  <c r="Q97808" i="1"/>
  <c r="R97807" i="1"/>
  <c r="Q97807" i="1"/>
  <c r="R97806" i="1"/>
  <c r="Q97806" i="1"/>
  <c r="R97805" i="1"/>
  <c r="Q97805" i="1"/>
  <c r="R97804" i="1"/>
  <c r="Q97804" i="1"/>
  <c r="R97803" i="1"/>
  <c r="Q97803" i="1"/>
  <c r="R97802" i="1"/>
  <c r="Q97802" i="1"/>
  <c r="R97801" i="1"/>
  <c r="Q97801" i="1"/>
  <c r="R97800" i="1"/>
  <c r="Q97800" i="1"/>
  <c r="R97799" i="1"/>
  <c r="Q97799" i="1"/>
  <c r="R97798" i="1"/>
  <c r="Q97798" i="1"/>
  <c r="R97797" i="1"/>
  <c r="Q97797" i="1"/>
  <c r="R97796" i="1"/>
  <c r="Q97796" i="1"/>
  <c r="R97795" i="1"/>
  <c r="Q97795" i="1"/>
  <c r="R97794" i="1"/>
  <c r="Q97794" i="1"/>
  <c r="R97793" i="1"/>
  <c r="Q97793" i="1"/>
  <c r="R97792" i="1"/>
  <c r="Q97792" i="1"/>
  <c r="R97791" i="1"/>
  <c r="Q97791" i="1"/>
  <c r="R97790" i="1"/>
  <c r="Q97790" i="1"/>
  <c r="R97789" i="1"/>
  <c r="Q97789" i="1"/>
  <c r="R97788" i="1"/>
  <c r="Q97788" i="1"/>
  <c r="R97787" i="1"/>
  <c r="Q97787" i="1"/>
  <c r="R97786" i="1"/>
  <c r="Q97786" i="1"/>
  <c r="R97785" i="1"/>
  <c r="Q97785" i="1"/>
  <c r="R97784" i="1"/>
  <c r="Q97784" i="1"/>
  <c r="R97783" i="1"/>
  <c r="Q97783" i="1"/>
  <c r="R97782" i="1"/>
  <c r="Q97782" i="1"/>
  <c r="R97781" i="1"/>
  <c r="Q97781" i="1"/>
  <c r="R97780" i="1"/>
  <c r="Q97780" i="1"/>
  <c r="R97779" i="1"/>
  <c r="Q97779" i="1"/>
  <c r="R97778" i="1"/>
  <c r="Q97778" i="1"/>
  <c r="R97777" i="1"/>
  <c r="Q97777" i="1"/>
  <c r="R97776" i="1"/>
  <c r="Q97776" i="1"/>
  <c r="R97775" i="1"/>
  <c r="Q97775" i="1"/>
  <c r="R97774" i="1"/>
  <c r="Q97774" i="1"/>
  <c r="R97773" i="1"/>
  <c r="Q97773" i="1"/>
  <c r="R97772" i="1"/>
  <c r="Q97772" i="1"/>
  <c r="R97771" i="1"/>
  <c r="Q97771" i="1"/>
  <c r="R97770" i="1"/>
  <c r="Q97770" i="1"/>
  <c r="R97769" i="1"/>
  <c r="Q97769" i="1"/>
  <c r="R97768" i="1"/>
  <c r="Q97768" i="1"/>
  <c r="R97767" i="1"/>
  <c r="Q97767" i="1"/>
  <c r="R97766" i="1"/>
  <c r="Q97766" i="1"/>
  <c r="R97765" i="1"/>
  <c r="Q97765" i="1"/>
  <c r="R97764" i="1"/>
  <c r="Q97764" i="1"/>
  <c r="R97763" i="1"/>
  <c r="Q97763" i="1"/>
  <c r="R97762" i="1"/>
  <c r="Q97762" i="1"/>
  <c r="R97761" i="1"/>
  <c r="Q97761" i="1"/>
  <c r="R97760" i="1"/>
  <c r="Q97760" i="1"/>
  <c r="R97759" i="1"/>
  <c r="Q97759" i="1"/>
  <c r="R97758" i="1"/>
  <c r="Q97758" i="1"/>
  <c r="R97757" i="1"/>
  <c r="Q97757" i="1"/>
  <c r="R97756" i="1"/>
  <c r="Q97756" i="1"/>
  <c r="R97755" i="1"/>
  <c r="Q97755" i="1"/>
  <c r="R97754" i="1"/>
  <c r="Q97754" i="1"/>
  <c r="R97753" i="1"/>
  <c r="Q97753" i="1"/>
  <c r="R97752" i="1"/>
  <c r="Q97752" i="1"/>
  <c r="R97751" i="1"/>
  <c r="Q97751" i="1"/>
  <c r="R97750" i="1"/>
  <c r="Q97750" i="1"/>
  <c r="R97749" i="1"/>
  <c r="Q97749" i="1"/>
  <c r="R97748" i="1"/>
  <c r="Q97748" i="1"/>
  <c r="R97747" i="1"/>
  <c r="Q97747" i="1"/>
  <c r="R97746" i="1"/>
  <c r="Q97746" i="1"/>
  <c r="R97745" i="1"/>
  <c r="Q97745" i="1"/>
  <c r="R97744" i="1"/>
  <c r="Q97744" i="1"/>
  <c r="R97743" i="1"/>
  <c r="Q97743" i="1"/>
  <c r="R97742" i="1"/>
  <c r="Q97742" i="1"/>
  <c r="R97741" i="1"/>
  <c r="Q97741" i="1"/>
  <c r="R97740" i="1"/>
  <c r="Q97740" i="1"/>
  <c r="R97739" i="1"/>
  <c r="Q97739" i="1"/>
  <c r="R97738" i="1"/>
  <c r="Q97738" i="1"/>
  <c r="R97737" i="1"/>
  <c r="Q97737" i="1"/>
  <c r="R97736" i="1"/>
  <c r="Q97736" i="1"/>
  <c r="R97735" i="1"/>
  <c r="Q97735" i="1"/>
  <c r="R97734" i="1"/>
  <c r="Q97734" i="1"/>
  <c r="R97733" i="1"/>
  <c r="Q97733" i="1"/>
  <c r="R97732" i="1"/>
  <c r="Q97732" i="1"/>
  <c r="R97731" i="1"/>
  <c r="Q97731" i="1"/>
  <c r="R97730" i="1"/>
  <c r="Q97730" i="1"/>
  <c r="R97729" i="1"/>
  <c r="Q97729" i="1"/>
  <c r="R97728" i="1"/>
  <c r="Q97728" i="1"/>
  <c r="R97727" i="1"/>
  <c r="Q97727" i="1"/>
  <c r="R97726" i="1"/>
  <c r="Q97726" i="1"/>
  <c r="R97725" i="1"/>
  <c r="Q97725" i="1"/>
  <c r="R97724" i="1"/>
  <c r="Q97724" i="1"/>
  <c r="R97723" i="1"/>
  <c r="Q97723" i="1"/>
  <c r="R97722" i="1"/>
  <c r="Q97722" i="1"/>
  <c r="R97721" i="1"/>
  <c r="Q97721" i="1"/>
  <c r="R97720" i="1"/>
  <c r="Q97720" i="1"/>
  <c r="R97719" i="1"/>
  <c r="Q97719" i="1"/>
  <c r="R97718" i="1"/>
  <c r="Q97718" i="1"/>
  <c r="R97717" i="1"/>
  <c r="Q97717" i="1"/>
  <c r="R97716" i="1"/>
  <c r="Q97716" i="1"/>
  <c r="R97715" i="1"/>
  <c r="Q97715" i="1"/>
  <c r="R97714" i="1"/>
  <c r="Q97714" i="1"/>
  <c r="R97713" i="1"/>
  <c r="Q97713" i="1"/>
  <c r="R97712" i="1"/>
  <c r="Q97712" i="1"/>
  <c r="R97711" i="1"/>
  <c r="Q97711" i="1"/>
  <c r="R97710" i="1"/>
  <c r="Q97710" i="1"/>
  <c r="R97709" i="1"/>
  <c r="Q97709" i="1"/>
  <c r="R97708" i="1"/>
  <c r="Q97708" i="1"/>
  <c r="R97707" i="1"/>
  <c r="Q97707" i="1"/>
  <c r="R97706" i="1"/>
  <c r="Q97706" i="1"/>
  <c r="R97705" i="1"/>
  <c r="Q97705" i="1"/>
  <c r="R97704" i="1"/>
  <c r="Q97704" i="1"/>
  <c r="R97703" i="1"/>
  <c r="Q97703" i="1"/>
  <c r="R97702" i="1"/>
  <c r="Q97702" i="1"/>
  <c r="R97701" i="1"/>
  <c r="Q97701" i="1"/>
  <c r="R97700" i="1"/>
  <c r="Q97700" i="1"/>
  <c r="R97699" i="1"/>
  <c r="Q97699" i="1"/>
  <c r="R97698" i="1"/>
  <c r="Q97698" i="1"/>
  <c r="R97697" i="1"/>
  <c r="Q97697" i="1"/>
  <c r="R97696" i="1"/>
  <c r="Q97696" i="1"/>
  <c r="R97695" i="1"/>
  <c r="Q97695" i="1"/>
  <c r="R97694" i="1"/>
  <c r="Q97694" i="1"/>
  <c r="R97693" i="1"/>
  <c r="Q97693" i="1"/>
  <c r="R97692" i="1"/>
  <c r="Q97692" i="1"/>
  <c r="R97691" i="1"/>
  <c r="Q97691" i="1"/>
  <c r="R97690" i="1"/>
  <c r="Q97690" i="1"/>
  <c r="R97689" i="1"/>
  <c r="Q97689" i="1"/>
  <c r="R97688" i="1"/>
  <c r="Q97688" i="1"/>
  <c r="R97687" i="1"/>
  <c r="Q97687" i="1"/>
  <c r="R97686" i="1"/>
  <c r="Q97686" i="1"/>
  <c r="R97685" i="1"/>
  <c r="Q97685" i="1"/>
  <c r="R97684" i="1"/>
  <c r="Q97684" i="1"/>
  <c r="R97683" i="1"/>
  <c r="Q97683" i="1"/>
  <c r="R97682" i="1"/>
  <c r="Q97682" i="1"/>
  <c r="R97681" i="1"/>
  <c r="Q97681" i="1"/>
  <c r="R97680" i="1"/>
  <c r="Q97680" i="1"/>
  <c r="R97679" i="1"/>
  <c r="Q97679" i="1"/>
  <c r="R97678" i="1"/>
  <c r="Q97678" i="1"/>
  <c r="R97677" i="1"/>
  <c r="Q97677" i="1"/>
  <c r="R97676" i="1"/>
  <c r="Q97676" i="1"/>
  <c r="R97675" i="1"/>
  <c r="Q97675" i="1"/>
  <c r="R97674" i="1"/>
  <c r="Q97674" i="1"/>
  <c r="R97673" i="1"/>
  <c r="Q97673" i="1"/>
  <c r="R97672" i="1"/>
  <c r="Q97672" i="1"/>
  <c r="R97671" i="1"/>
  <c r="Q97671" i="1"/>
  <c r="R97670" i="1"/>
  <c r="Q97670" i="1"/>
  <c r="R97669" i="1"/>
  <c r="Q97669" i="1"/>
  <c r="R97668" i="1"/>
  <c r="Q97668" i="1"/>
  <c r="R97667" i="1"/>
  <c r="Q97667" i="1"/>
  <c r="R97666" i="1"/>
  <c r="Q97666" i="1"/>
  <c r="R97665" i="1"/>
  <c r="Q97665" i="1"/>
  <c r="R97664" i="1"/>
  <c r="Q97664" i="1"/>
  <c r="R97663" i="1"/>
  <c r="Q97663" i="1"/>
  <c r="R97662" i="1"/>
  <c r="Q97662" i="1"/>
  <c r="R97661" i="1"/>
  <c r="Q97661" i="1"/>
  <c r="R97660" i="1"/>
  <c r="Q97660" i="1"/>
  <c r="R97659" i="1"/>
  <c r="Q97659" i="1"/>
  <c r="R97658" i="1"/>
  <c r="Q97658" i="1"/>
  <c r="R97657" i="1"/>
  <c r="Q97657" i="1"/>
  <c r="R97656" i="1"/>
  <c r="Q97656" i="1"/>
  <c r="R97655" i="1"/>
  <c r="Q97655" i="1"/>
  <c r="R97654" i="1"/>
  <c r="Q97654" i="1"/>
  <c r="R97653" i="1"/>
  <c r="Q97653" i="1"/>
  <c r="R97652" i="1"/>
  <c r="Q97652" i="1"/>
  <c r="R97651" i="1"/>
  <c r="Q97651" i="1"/>
  <c r="R97650" i="1"/>
  <c r="Q97650" i="1"/>
  <c r="R97649" i="1"/>
  <c r="Q97649" i="1"/>
  <c r="R97648" i="1"/>
  <c r="Q97648" i="1"/>
  <c r="R97647" i="1"/>
  <c r="Q97647" i="1"/>
  <c r="R97646" i="1"/>
  <c r="Q97646" i="1"/>
  <c r="R97645" i="1"/>
  <c r="Q97645" i="1"/>
  <c r="R97644" i="1"/>
  <c r="Q97644" i="1"/>
  <c r="R97643" i="1"/>
  <c r="Q97643" i="1"/>
  <c r="R97642" i="1"/>
  <c r="Q97642" i="1"/>
  <c r="R97641" i="1"/>
  <c r="Q97641" i="1"/>
  <c r="R97640" i="1"/>
  <c r="Q97640" i="1"/>
  <c r="R97639" i="1"/>
  <c r="Q97639" i="1"/>
  <c r="R97638" i="1"/>
  <c r="Q97638" i="1"/>
  <c r="R97637" i="1"/>
  <c r="Q97637" i="1"/>
  <c r="R97636" i="1"/>
  <c r="Q97636" i="1"/>
  <c r="R97635" i="1"/>
  <c r="Q97635" i="1"/>
  <c r="R97634" i="1"/>
  <c r="Q97634" i="1"/>
  <c r="R97633" i="1"/>
  <c r="Q97633" i="1"/>
  <c r="R97632" i="1"/>
  <c r="Q97632" i="1"/>
  <c r="R97631" i="1"/>
  <c r="Q97631" i="1"/>
  <c r="R97630" i="1"/>
  <c r="Q97630" i="1"/>
  <c r="R97629" i="1"/>
  <c r="Q97629" i="1"/>
  <c r="R97628" i="1"/>
  <c r="Q97628" i="1"/>
  <c r="R97627" i="1"/>
  <c r="Q97627" i="1"/>
  <c r="R97626" i="1"/>
  <c r="Q97626" i="1"/>
  <c r="R97625" i="1"/>
  <c r="Q97625" i="1"/>
  <c r="R97624" i="1"/>
  <c r="Q97624" i="1"/>
  <c r="R97623" i="1"/>
  <c r="Q97623" i="1"/>
  <c r="R97622" i="1"/>
  <c r="Q97622" i="1"/>
  <c r="R97621" i="1"/>
  <c r="Q97621" i="1"/>
  <c r="R97620" i="1"/>
  <c r="Q97620" i="1"/>
  <c r="R97619" i="1"/>
  <c r="Q97619" i="1"/>
  <c r="R97618" i="1"/>
  <c r="Q97618" i="1"/>
  <c r="R97617" i="1"/>
  <c r="Q97617" i="1"/>
  <c r="R97616" i="1"/>
  <c r="Q97616" i="1"/>
  <c r="R97615" i="1"/>
  <c r="Q97615" i="1"/>
  <c r="R97614" i="1"/>
  <c r="Q97614" i="1"/>
  <c r="R97613" i="1"/>
  <c r="Q97613" i="1"/>
  <c r="R97612" i="1"/>
  <c r="Q97612" i="1"/>
  <c r="R97611" i="1"/>
  <c r="Q97611" i="1"/>
  <c r="R97610" i="1"/>
  <c r="Q97610" i="1"/>
  <c r="R97609" i="1"/>
  <c r="Q97609" i="1"/>
  <c r="R97608" i="1"/>
  <c r="Q97608" i="1"/>
  <c r="R97607" i="1"/>
  <c r="Q97607" i="1"/>
  <c r="R97606" i="1"/>
  <c r="Q97606" i="1"/>
  <c r="R97605" i="1"/>
  <c r="Q97605" i="1"/>
  <c r="R97604" i="1"/>
  <c r="Q97604" i="1"/>
  <c r="R97603" i="1"/>
  <c r="Q97603" i="1"/>
  <c r="R97602" i="1"/>
  <c r="Q97602" i="1"/>
  <c r="R97601" i="1"/>
  <c r="Q97601" i="1"/>
  <c r="R97600" i="1"/>
  <c r="Q97600" i="1"/>
  <c r="R97599" i="1"/>
  <c r="Q97599" i="1"/>
  <c r="R97598" i="1"/>
  <c r="Q97598" i="1"/>
  <c r="R97597" i="1"/>
  <c r="Q97597" i="1"/>
  <c r="R97596" i="1"/>
  <c r="Q97596" i="1"/>
  <c r="R97595" i="1"/>
  <c r="Q97595" i="1"/>
  <c r="R97594" i="1"/>
  <c r="Q97594" i="1"/>
  <c r="R97593" i="1"/>
  <c r="Q97593" i="1"/>
  <c r="R97592" i="1"/>
  <c r="Q97592" i="1"/>
  <c r="R97591" i="1"/>
  <c r="Q97591" i="1"/>
  <c r="R97590" i="1"/>
  <c r="Q97590" i="1"/>
  <c r="R97589" i="1"/>
  <c r="Q97589" i="1"/>
  <c r="R97588" i="1"/>
  <c r="Q97588" i="1"/>
  <c r="R97587" i="1"/>
  <c r="Q97587" i="1"/>
  <c r="R97586" i="1"/>
  <c r="Q97586" i="1"/>
  <c r="R97585" i="1"/>
  <c r="Q97585" i="1"/>
  <c r="R97584" i="1"/>
  <c r="Q97584" i="1"/>
  <c r="R97583" i="1"/>
  <c r="Q97583" i="1"/>
  <c r="R97582" i="1"/>
  <c r="Q97582" i="1"/>
  <c r="R97581" i="1"/>
  <c r="Q97581" i="1"/>
  <c r="R97580" i="1"/>
  <c r="Q97580" i="1"/>
  <c r="R97579" i="1"/>
  <c r="Q97579" i="1"/>
  <c r="R97578" i="1"/>
  <c r="Q97578" i="1"/>
  <c r="R97577" i="1"/>
  <c r="Q97577" i="1"/>
  <c r="R97576" i="1"/>
  <c r="Q97576" i="1"/>
  <c r="R97575" i="1"/>
  <c r="Q97575" i="1"/>
  <c r="R97574" i="1"/>
  <c r="Q97574" i="1"/>
  <c r="R97573" i="1"/>
  <c r="Q97573" i="1"/>
  <c r="R97572" i="1"/>
  <c r="Q97572" i="1"/>
  <c r="R97571" i="1"/>
  <c r="Q97571" i="1"/>
  <c r="R97570" i="1"/>
  <c r="Q97570" i="1"/>
  <c r="R97569" i="1"/>
  <c r="Q97569" i="1"/>
  <c r="R97568" i="1"/>
  <c r="Q97568" i="1"/>
  <c r="R97567" i="1"/>
  <c r="Q97567" i="1"/>
  <c r="R97566" i="1"/>
  <c r="Q97566" i="1"/>
  <c r="R97565" i="1"/>
  <c r="Q97565" i="1"/>
  <c r="R97564" i="1"/>
  <c r="Q97564" i="1"/>
  <c r="R97563" i="1"/>
  <c r="Q97563" i="1"/>
  <c r="R97562" i="1"/>
  <c r="Q97562" i="1"/>
  <c r="R97561" i="1"/>
  <c r="Q97561" i="1"/>
  <c r="R97560" i="1"/>
  <c r="Q97560" i="1"/>
  <c r="R97559" i="1"/>
  <c r="Q97559" i="1"/>
  <c r="R97558" i="1"/>
  <c r="Q97558" i="1"/>
  <c r="R97557" i="1"/>
  <c r="Q97557" i="1"/>
  <c r="R97556" i="1"/>
  <c r="Q97556" i="1"/>
  <c r="R97555" i="1"/>
  <c r="Q97555" i="1"/>
  <c r="R97554" i="1"/>
  <c r="Q97554" i="1"/>
  <c r="R97553" i="1"/>
  <c r="Q97553" i="1"/>
  <c r="R97552" i="1"/>
  <c r="Q97552" i="1"/>
  <c r="R97551" i="1"/>
  <c r="Q97551" i="1"/>
  <c r="R97550" i="1"/>
  <c r="Q97550" i="1"/>
  <c r="R97549" i="1"/>
  <c r="Q97549" i="1"/>
  <c r="R97548" i="1"/>
  <c r="Q97548" i="1"/>
  <c r="R97547" i="1"/>
  <c r="Q97547" i="1"/>
  <c r="R97546" i="1"/>
  <c r="Q97546" i="1"/>
  <c r="R97545" i="1"/>
  <c r="Q97545" i="1"/>
  <c r="R97544" i="1"/>
  <c r="Q97544" i="1"/>
  <c r="R97543" i="1"/>
  <c r="Q97543" i="1"/>
  <c r="R97542" i="1"/>
  <c r="Q97542" i="1"/>
  <c r="R97541" i="1"/>
  <c r="Q97541" i="1"/>
  <c r="R97540" i="1"/>
  <c r="Q97540" i="1"/>
  <c r="R97539" i="1"/>
  <c r="Q97539" i="1"/>
  <c r="R97538" i="1"/>
  <c r="Q97538" i="1"/>
  <c r="R97537" i="1"/>
  <c r="Q97537" i="1"/>
  <c r="R97536" i="1"/>
  <c r="Q97536" i="1"/>
  <c r="R97535" i="1"/>
  <c r="Q97535" i="1"/>
  <c r="R97534" i="1"/>
  <c r="Q97534" i="1"/>
  <c r="R97533" i="1"/>
  <c r="Q97533" i="1"/>
  <c r="R97532" i="1"/>
  <c r="Q97532" i="1"/>
  <c r="R97531" i="1"/>
  <c r="Q97531" i="1"/>
  <c r="R97530" i="1"/>
  <c r="Q97530" i="1"/>
  <c r="R97529" i="1"/>
  <c r="Q97529" i="1"/>
  <c r="R97528" i="1"/>
  <c r="Q97528" i="1"/>
  <c r="R97527" i="1"/>
  <c r="Q97527" i="1"/>
  <c r="R97526" i="1"/>
  <c r="Q97526" i="1"/>
  <c r="R97525" i="1"/>
  <c r="Q97525" i="1"/>
  <c r="R97524" i="1"/>
  <c r="Q97524" i="1"/>
  <c r="R97523" i="1"/>
  <c r="Q97523" i="1"/>
  <c r="R97522" i="1"/>
  <c r="Q97522" i="1"/>
  <c r="R97521" i="1"/>
  <c r="Q97521" i="1"/>
  <c r="R97520" i="1"/>
  <c r="Q97520" i="1"/>
  <c r="R97519" i="1"/>
  <c r="Q97519" i="1"/>
  <c r="R97518" i="1"/>
  <c r="Q97518" i="1"/>
  <c r="R97517" i="1"/>
  <c r="Q97517" i="1"/>
  <c r="R97516" i="1"/>
  <c r="Q97516" i="1"/>
  <c r="R97515" i="1"/>
  <c r="Q97515" i="1"/>
  <c r="R97514" i="1"/>
  <c r="Q97514" i="1"/>
  <c r="R97513" i="1"/>
  <c r="Q97513" i="1"/>
  <c r="R97512" i="1"/>
  <c r="Q97512" i="1"/>
  <c r="R97511" i="1"/>
  <c r="Q97511" i="1"/>
  <c r="R97510" i="1"/>
  <c r="Q97510" i="1"/>
  <c r="R97509" i="1"/>
  <c r="Q97509" i="1"/>
  <c r="R97508" i="1"/>
  <c r="Q97508" i="1"/>
  <c r="R97507" i="1"/>
  <c r="Q97507" i="1"/>
  <c r="R97506" i="1"/>
  <c r="Q97506" i="1"/>
  <c r="R97505" i="1"/>
  <c r="Q97505" i="1"/>
  <c r="R97504" i="1"/>
  <c r="Q97504" i="1"/>
  <c r="R97503" i="1"/>
  <c r="Q97503" i="1"/>
  <c r="R97502" i="1"/>
  <c r="Q97502" i="1"/>
  <c r="R97501" i="1"/>
  <c r="Q97501" i="1"/>
  <c r="R97500" i="1"/>
  <c r="Q97500" i="1"/>
  <c r="R97499" i="1"/>
  <c r="Q97499" i="1"/>
  <c r="R97498" i="1"/>
  <c r="Q97498" i="1"/>
  <c r="R97497" i="1"/>
  <c r="Q97497" i="1"/>
  <c r="R97496" i="1"/>
  <c r="Q97496" i="1"/>
  <c r="R97495" i="1"/>
  <c r="Q97495" i="1"/>
  <c r="R97494" i="1"/>
  <c r="Q97494" i="1"/>
  <c r="R97493" i="1"/>
  <c r="Q97493" i="1"/>
  <c r="R97492" i="1"/>
  <c r="Q97492" i="1"/>
  <c r="R97491" i="1"/>
  <c r="Q97491" i="1"/>
  <c r="R97490" i="1"/>
  <c r="Q97490" i="1"/>
  <c r="R97489" i="1"/>
  <c r="Q97489" i="1"/>
  <c r="R97488" i="1"/>
  <c r="Q97488" i="1"/>
  <c r="R97487" i="1"/>
  <c r="Q97487" i="1"/>
  <c r="R97486" i="1"/>
  <c r="Q97486" i="1"/>
  <c r="R97485" i="1"/>
  <c r="Q97485" i="1"/>
  <c r="R97484" i="1"/>
  <c r="Q97484" i="1"/>
  <c r="R97483" i="1"/>
  <c r="Q97483" i="1"/>
  <c r="R97482" i="1"/>
  <c r="Q97482" i="1"/>
  <c r="R97481" i="1"/>
  <c r="Q97481" i="1"/>
  <c r="R97480" i="1"/>
  <c r="Q97480" i="1"/>
  <c r="R97479" i="1"/>
  <c r="Q97479" i="1"/>
  <c r="R97478" i="1"/>
  <c r="Q97478" i="1"/>
  <c r="R97477" i="1"/>
  <c r="Q97477" i="1"/>
  <c r="R97476" i="1"/>
  <c r="Q97476" i="1"/>
  <c r="R97475" i="1"/>
  <c r="Q97475" i="1"/>
  <c r="R97474" i="1"/>
  <c r="Q97474" i="1"/>
  <c r="R97473" i="1"/>
  <c r="Q97473" i="1"/>
  <c r="R97472" i="1"/>
  <c r="Q97472" i="1"/>
  <c r="R97471" i="1"/>
  <c r="Q97471" i="1"/>
  <c r="R97470" i="1"/>
  <c r="Q97470" i="1"/>
  <c r="R97469" i="1"/>
  <c r="Q97469" i="1"/>
  <c r="R97468" i="1"/>
  <c r="Q97468" i="1"/>
  <c r="R97467" i="1"/>
  <c r="Q97467" i="1"/>
  <c r="R97466" i="1"/>
  <c r="Q97466" i="1"/>
  <c r="R97465" i="1"/>
  <c r="Q97465" i="1"/>
  <c r="R97464" i="1"/>
  <c r="Q97464" i="1"/>
  <c r="R97463" i="1"/>
  <c r="Q97463" i="1"/>
  <c r="R97462" i="1"/>
  <c r="Q97462" i="1"/>
  <c r="R97461" i="1"/>
  <c r="Q97461" i="1"/>
  <c r="R97460" i="1"/>
  <c r="Q97460" i="1"/>
  <c r="R97459" i="1"/>
  <c r="Q97459" i="1"/>
  <c r="R97458" i="1"/>
  <c r="Q97458" i="1"/>
  <c r="R97457" i="1"/>
  <c r="Q97457" i="1"/>
  <c r="R97456" i="1"/>
  <c r="Q97456" i="1"/>
  <c r="R97455" i="1"/>
  <c r="Q97455" i="1"/>
  <c r="R97454" i="1"/>
  <c r="Q97454" i="1"/>
  <c r="R97453" i="1"/>
  <c r="Q97453" i="1"/>
  <c r="R97452" i="1"/>
  <c r="Q97452" i="1"/>
  <c r="R97451" i="1"/>
  <c r="Q97451" i="1"/>
  <c r="R97450" i="1"/>
  <c r="Q97450" i="1"/>
  <c r="R97449" i="1"/>
  <c r="Q97449" i="1"/>
  <c r="R97448" i="1"/>
  <c r="Q97448" i="1"/>
  <c r="R97447" i="1"/>
  <c r="Q97447" i="1"/>
  <c r="R97446" i="1"/>
  <c r="Q97446" i="1"/>
  <c r="R97445" i="1"/>
  <c r="Q97445" i="1"/>
  <c r="R97444" i="1"/>
  <c r="Q97444" i="1"/>
  <c r="R97443" i="1"/>
  <c r="Q97443" i="1"/>
  <c r="R97442" i="1"/>
  <c r="Q97442" i="1"/>
  <c r="R97441" i="1"/>
  <c r="Q97441" i="1"/>
  <c r="R97440" i="1"/>
  <c r="Q97440" i="1"/>
  <c r="R97439" i="1"/>
  <c r="Q97439" i="1"/>
  <c r="R97438" i="1"/>
  <c r="Q97438" i="1"/>
  <c r="R97437" i="1"/>
  <c r="Q97437" i="1"/>
  <c r="R97436" i="1"/>
  <c r="Q97436" i="1"/>
  <c r="R97435" i="1"/>
  <c r="Q97435" i="1"/>
  <c r="R97434" i="1"/>
  <c r="Q97434" i="1"/>
  <c r="R97433" i="1"/>
  <c r="Q97433" i="1"/>
  <c r="R97432" i="1"/>
  <c r="Q97432" i="1"/>
  <c r="R97431" i="1"/>
  <c r="Q97431" i="1"/>
  <c r="R97430" i="1"/>
  <c r="Q97430" i="1"/>
  <c r="R97429" i="1"/>
  <c r="Q97429" i="1"/>
  <c r="R97428" i="1"/>
  <c r="Q97428" i="1"/>
  <c r="R97427" i="1"/>
  <c r="Q97427" i="1"/>
  <c r="R97426" i="1"/>
  <c r="Q97426" i="1"/>
  <c r="R97425" i="1"/>
  <c r="Q97425" i="1"/>
  <c r="R97424" i="1"/>
  <c r="Q97424" i="1"/>
  <c r="R97423" i="1"/>
  <c r="Q97423" i="1"/>
  <c r="R97422" i="1"/>
  <c r="Q97422" i="1"/>
  <c r="R97421" i="1"/>
  <c r="Q97421" i="1"/>
  <c r="R97420" i="1"/>
  <c r="Q97420" i="1"/>
  <c r="R97419" i="1"/>
  <c r="Q97419" i="1"/>
  <c r="R97418" i="1"/>
  <c r="Q97418" i="1"/>
  <c r="R97417" i="1"/>
  <c r="Q97417" i="1"/>
  <c r="R97416" i="1"/>
  <c r="Q97416" i="1"/>
  <c r="R97415" i="1"/>
  <c r="Q97415" i="1"/>
  <c r="R97414" i="1"/>
  <c r="Q97414" i="1"/>
  <c r="R97413" i="1"/>
  <c r="Q97413" i="1"/>
  <c r="R97412" i="1"/>
  <c r="Q97412" i="1"/>
  <c r="R97411" i="1"/>
  <c r="Q97411" i="1"/>
  <c r="R97410" i="1"/>
  <c r="Q97410" i="1"/>
  <c r="R97409" i="1"/>
  <c r="Q97409" i="1"/>
  <c r="R97408" i="1"/>
  <c r="Q97408" i="1"/>
  <c r="R97407" i="1"/>
  <c r="Q97407" i="1"/>
  <c r="R97406" i="1"/>
  <c r="Q97406" i="1"/>
  <c r="R97405" i="1"/>
  <c r="Q97405" i="1"/>
  <c r="R97404" i="1"/>
  <c r="Q97404" i="1"/>
  <c r="R97403" i="1"/>
  <c r="Q97403" i="1"/>
  <c r="R97402" i="1"/>
  <c r="Q97402" i="1"/>
  <c r="R97401" i="1"/>
  <c r="Q97401" i="1"/>
  <c r="R97400" i="1"/>
  <c r="Q97400" i="1"/>
  <c r="R97399" i="1"/>
  <c r="Q97399" i="1"/>
  <c r="R97398" i="1"/>
  <c r="Q97398" i="1"/>
  <c r="R97397" i="1"/>
  <c r="Q97397" i="1"/>
  <c r="R97396" i="1"/>
  <c r="Q97396" i="1"/>
  <c r="R97395" i="1"/>
  <c r="Q97395" i="1"/>
  <c r="R97394" i="1"/>
  <c r="Q97394" i="1"/>
  <c r="R97393" i="1"/>
  <c r="Q97393" i="1"/>
  <c r="R97392" i="1"/>
  <c r="Q97392" i="1"/>
  <c r="R97391" i="1"/>
  <c r="Q97391" i="1"/>
  <c r="R97390" i="1"/>
  <c r="Q97390" i="1"/>
  <c r="R97389" i="1"/>
  <c r="Q97389" i="1"/>
  <c r="R97388" i="1"/>
  <c r="Q97388" i="1"/>
  <c r="R97387" i="1"/>
  <c r="Q97387" i="1"/>
  <c r="R97386" i="1"/>
  <c r="Q97386" i="1"/>
  <c r="R97385" i="1"/>
  <c r="Q97385" i="1"/>
  <c r="R97384" i="1"/>
  <c r="Q97384" i="1"/>
  <c r="R97383" i="1"/>
  <c r="Q97383" i="1"/>
  <c r="R97382" i="1"/>
  <c r="Q97382" i="1"/>
  <c r="R97381" i="1"/>
  <c r="Q97381" i="1"/>
  <c r="R97380" i="1"/>
  <c r="Q97380" i="1"/>
  <c r="R97379" i="1"/>
  <c r="Q97379" i="1"/>
  <c r="R97378" i="1"/>
  <c r="Q97378" i="1"/>
  <c r="R97377" i="1"/>
  <c r="Q97377" i="1"/>
  <c r="R97376" i="1"/>
  <c r="Q97376" i="1"/>
  <c r="R97375" i="1"/>
  <c r="Q97375" i="1"/>
  <c r="R97374" i="1"/>
  <c r="Q97374" i="1"/>
  <c r="R97373" i="1"/>
  <c r="Q97373" i="1"/>
  <c r="R97372" i="1"/>
  <c r="Q97372" i="1"/>
  <c r="R97371" i="1"/>
  <c r="Q97371" i="1"/>
  <c r="R97370" i="1"/>
  <c r="Q97370" i="1"/>
  <c r="R97369" i="1"/>
  <c r="Q97369" i="1"/>
  <c r="R97368" i="1"/>
  <c r="Q97368" i="1"/>
  <c r="R97367" i="1"/>
  <c r="Q97367" i="1"/>
  <c r="R97366" i="1"/>
  <c r="Q97366" i="1"/>
  <c r="R97365" i="1"/>
  <c r="Q97365" i="1"/>
  <c r="R97364" i="1"/>
  <c r="Q97364" i="1"/>
  <c r="R97363" i="1"/>
  <c r="Q97363" i="1"/>
  <c r="R97362" i="1"/>
  <c r="Q97362" i="1"/>
  <c r="R97361" i="1"/>
  <c r="Q97361" i="1"/>
  <c r="R97360" i="1"/>
  <c r="Q97360" i="1"/>
  <c r="R97359" i="1"/>
  <c r="Q97359" i="1"/>
  <c r="R97358" i="1"/>
  <c r="Q97358" i="1"/>
  <c r="R97357" i="1"/>
  <c r="Q97357" i="1"/>
  <c r="R97356" i="1"/>
  <c r="Q97356" i="1"/>
  <c r="R97355" i="1"/>
  <c r="Q97355" i="1"/>
  <c r="R97354" i="1"/>
  <c r="Q97354" i="1"/>
  <c r="R97353" i="1"/>
  <c r="Q97353" i="1"/>
  <c r="R97352" i="1"/>
  <c r="Q97352" i="1"/>
  <c r="R97351" i="1"/>
  <c r="Q97351" i="1"/>
  <c r="R97350" i="1"/>
  <c r="Q97350" i="1"/>
  <c r="R97349" i="1"/>
  <c r="Q97349" i="1"/>
  <c r="R97348" i="1"/>
  <c r="Q97348" i="1"/>
  <c r="R97347" i="1"/>
  <c r="Q97347" i="1"/>
  <c r="R97346" i="1"/>
  <c r="Q97346" i="1"/>
  <c r="R97345" i="1"/>
  <c r="Q97345" i="1"/>
  <c r="R97344" i="1"/>
  <c r="Q97344" i="1"/>
  <c r="R97343" i="1"/>
  <c r="Q97343" i="1"/>
  <c r="R97342" i="1"/>
  <c r="Q97342" i="1"/>
  <c r="R97341" i="1"/>
  <c r="Q97341" i="1"/>
  <c r="R97340" i="1"/>
  <c r="Q97340" i="1"/>
  <c r="R97339" i="1"/>
  <c r="Q97339" i="1"/>
  <c r="R97338" i="1"/>
  <c r="Q97338" i="1"/>
  <c r="R97337" i="1"/>
  <c r="Q97337" i="1"/>
  <c r="R97336" i="1"/>
  <c r="Q97336" i="1"/>
  <c r="R97335" i="1"/>
  <c r="Q97335" i="1"/>
  <c r="R97334" i="1"/>
  <c r="Q97334" i="1"/>
  <c r="R97333" i="1"/>
  <c r="Q97333" i="1"/>
  <c r="R97332" i="1"/>
  <c r="Q97332" i="1"/>
  <c r="R97331" i="1"/>
  <c r="Q97331" i="1"/>
  <c r="R97330" i="1"/>
  <c r="Q97330" i="1"/>
  <c r="R97329" i="1"/>
  <c r="Q97329" i="1"/>
  <c r="R97328" i="1"/>
  <c r="Q97328" i="1"/>
  <c r="R97327" i="1"/>
  <c r="Q97327" i="1"/>
  <c r="R97326" i="1"/>
  <c r="Q97326" i="1"/>
  <c r="R97325" i="1"/>
  <c r="Q97325" i="1"/>
  <c r="R97324" i="1"/>
  <c r="Q97324" i="1"/>
  <c r="R97323" i="1"/>
  <c r="Q97323" i="1"/>
  <c r="R97322" i="1"/>
  <c r="Q97322" i="1"/>
  <c r="R97321" i="1"/>
  <c r="Q97321" i="1"/>
  <c r="R97320" i="1"/>
  <c r="Q97320" i="1"/>
  <c r="R97319" i="1"/>
  <c r="Q97319" i="1"/>
  <c r="R97318" i="1"/>
  <c r="Q97318" i="1"/>
  <c r="R97317" i="1"/>
  <c r="Q97317" i="1"/>
  <c r="R97316" i="1"/>
  <c r="Q97316" i="1"/>
  <c r="R97315" i="1"/>
  <c r="Q97315" i="1"/>
  <c r="R97314" i="1"/>
  <c r="Q97314" i="1"/>
  <c r="R97313" i="1"/>
  <c r="Q97313" i="1"/>
  <c r="R97312" i="1"/>
  <c r="Q97312" i="1"/>
  <c r="R97311" i="1"/>
  <c r="Q97311" i="1"/>
  <c r="R97310" i="1"/>
  <c r="Q97310" i="1"/>
  <c r="R97309" i="1"/>
  <c r="Q97309" i="1"/>
  <c r="R97308" i="1"/>
  <c r="Q97308" i="1"/>
  <c r="R97307" i="1"/>
  <c r="Q97307" i="1"/>
  <c r="R97306" i="1"/>
  <c r="Q97306" i="1"/>
  <c r="R97305" i="1"/>
  <c r="Q97305" i="1"/>
  <c r="R97304" i="1"/>
  <c r="Q97304" i="1"/>
  <c r="R97303" i="1"/>
  <c r="Q97303" i="1"/>
  <c r="R97302" i="1"/>
  <c r="Q97302" i="1"/>
  <c r="R97301" i="1"/>
  <c r="Q97301" i="1"/>
  <c r="R97300" i="1"/>
  <c r="Q97300" i="1"/>
  <c r="R97299" i="1"/>
  <c r="Q97299" i="1"/>
  <c r="R97298" i="1"/>
  <c r="Q97298" i="1"/>
  <c r="R97297" i="1"/>
  <c r="Q97297" i="1"/>
  <c r="R97296" i="1"/>
  <c r="Q97296" i="1"/>
  <c r="R97295" i="1"/>
  <c r="Q97295" i="1"/>
  <c r="R97294" i="1"/>
  <c r="Q97294" i="1"/>
  <c r="R97293" i="1"/>
  <c r="Q97293" i="1"/>
  <c r="R97292" i="1"/>
  <c r="Q97292" i="1"/>
  <c r="R97291" i="1"/>
  <c r="Q97291" i="1"/>
  <c r="R97290" i="1"/>
  <c r="Q97290" i="1"/>
  <c r="R97289" i="1"/>
  <c r="Q97289" i="1"/>
  <c r="R97288" i="1"/>
  <c r="Q97288" i="1"/>
  <c r="R97287" i="1"/>
  <c r="Q97287" i="1"/>
  <c r="R97286" i="1"/>
  <c r="Q97286" i="1"/>
  <c r="R97285" i="1"/>
  <c r="Q97285" i="1"/>
  <c r="R97284" i="1"/>
  <c r="Q97284" i="1"/>
  <c r="R97283" i="1"/>
  <c r="Q97283" i="1"/>
  <c r="R97282" i="1"/>
  <c r="Q97282" i="1"/>
  <c r="R97281" i="1"/>
  <c r="Q97281" i="1"/>
  <c r="R97280" i="1"/>
  <c r="Q97280" i="1"/>
  <c r="R97279" i="1"/>
  <c r="Q97279" i="1"/>
  <c r="R97278" i="1"/>
  <c r="Q97278" i="1"/>
  <c r="R97277" i="1"/>
  <c r="Q97277" i="1"/>
  <c r="R97276" i="1"/>
  <c r="Q97276" i="1"/>
  <c r="R97275" i="1"/>
  <c r="Q97275" i="1"/>
  <c r="R97274" i="1"/>
  <c r="Q97274" i="1"/>
  <c r="R97273" i="1"/>
  <c r="Q97273" i="1"/>
  <c r="R97272" i="1"/>
  <c r="Q97272" i="1"/>
  <c r="R97271" i="1"/>
  <c r="Q97271" i="1"/>
  <c r="R97270" i="1"/>
  <c r="Q97270" i="1"/>
  <c r="R97269" i="1"/>
  <c r="Q97269" i="1"/>
  <c r="R97268" i="1"/>
  <c r="Q97268" i="1"/>
  <c r="R97267" i="1"/>
  <c r="Q97267" i="1"/>
  <c r="R97266" i="1"/>
  <c r="Q97266" i="1"/>
  <c r="R97265" i="1"/>
  <c r="Q97265" i="1"/>
  <c r="R97264" i="1"/>
  <c r="Q97264" i="1"/>
  <c r="R97263" i="1"/>
  <c r="Q97263" i="1"/>
  <c r="R97262" i="1"/>
  <c r="Q97262" i="1"/>
  <c r="R97261" i="1"/>
  <c r="Q97261" i="1"/>
  <c r="R97260" i="1"/>
  <c r="Q97260" i="1"/>
  <c r="R97259" i="1"/>
  <c r="Q97259" i="1"/>
  <c r="R97258" i="1"/>
  <c r="Q97258" i="1"/>
  <c r="R97257" i="1"/>
  <c r="Q97257" i="1"/>
  <c r="R97256" i="1"/>
  <c r="Q97256" i="1"/>
  <c r="R97255" i="1"/>
  <c r="Q97255" i="1"/>
  <c r="R97254" i="1"/>
  <c r="Q97254" i="1"/>
  <c r="R97253" i="1"/>
  <c r="Q97253" i="1"/>
  <c r="R97252" i="1"/>
  <c r="Q97252" i="1"/>
  <c r="R97251" i="1"/>
  <c r="Q97251" i="1"/>
  <c r="R97250" i="1"/>
  <c r="Q97250" i="1"/>
  <c r="R97249" i="1"/>
  <c r="Q97249" i="1"/>
  <c r="R97248" i="1"/>
  <c r="Q97248" i="1"/>
  <c r="R97247" i="1"/>
  <c r="Q97247" i="1"/>
  <c r="R97246" i="1"/>
  <c r="Q97246" i="1"/>
  <c r="R97245" i="1"/>
  <c r="Q97245" i="1"/>
  <c r="R97244" i="1"/>
  <c r="Q97244" i="1"/>
  <c r="R97243" i="1"/>
  <c r="Q97243" i="1"/>
  <c r="R97242" i="1"/>
  <c r="Q97242" i="1"/>
  <c r="R97241" i="1"/>
  <c r="Q97241" i="1"/>
  <c r="R97240" i="1"/>
  <c r="Q97240" i="1"/>
  <c r="R97239" i="1"/>
  <c r="Q97239" i="1"/>
  <c r="R97238" i="1"/>
  <c r="Q97238" i="1"/>
  <c r="R97237" i="1"/>
  <c r="Q97237" i="1"/>
  <c r="R97236" i="1"/>
  <c r="Q97236" i="1"/>
  <c r="R97235" i="1"/>
  <c r="Q97235" i="1"/>
  <c r="R97234" i="1"/>
  <c r="Q97234" i="1"/>
  <c r="R97233" i="1"/>
  <c r="Q97233" i="1"/>
  <c r="R97232" i="1"/>
  <c r="Q97232" i="1"/>
  <c r="R97231" i="1"/>
  <c r="Q97231" i="1"/>
  <c r="R97230" i="1"/>
  <c r="Q97230" i="1"/>
  <c r="R97229" i="1"/>
  <c r="Q97229" i="1"/>
  <c r="R97228" i="1"/>
  <c r="Q97228" i="1"/>
  <c r="R97227" i="1"/>
  <c r="Q97227" i="1"/>
  <c r="R97226" i="1"/>
  <c r="Q97226" i="1"/>
  <c r="R97225" i="1"/>
  <c r="Q97225" i="1"/>
  <c r="R97224" i="1"/>
  <c r="Q97224" i="1"/>
  <c r="R97223" i="1"/>
  <c r="Q97223" i="1"/>
  <c r="R97222" i="1"/>
  <c r="Q97222" i="1"/>
  <c r="R97221" i="1"/>
  <c r="Q97221" i="1"/>
  <c r="R97220" i="1"/>
  <c r="Q97220" i="1"/>
  <c r="R97219" i="1"/>
  <c r="Q97219" i="1"/>
  <c r="R97218" i="1"/>
  <c r="Q97218" i="1"/>
  <c r="R97217" i="1"/>
  <c r="Q97217" i="1"/>
  <c r="R97216" i="1"/>
  <c r="Q97216" i="1"/>
  <c r="R97215" i="1"/>
  <c r="Q97215" i="1"/>
  <c r="R97214" i="1"/>
  <c r="Q97214" i="1"/>
  <c r="R97213" i="1"/>
  <c r="Q97213" i="1"/>
  <c r="R97212" i="1"/>
  <c r="Q97212" i="1"/>
  <c r="R97211" i="1"/>
  <c r="Q97211" i="1"/>
  <c r="R97210" i="1"/>
  <c r="Q97210" i="1"/>
  <c r="R97209" i="1"/>
  <c r="Q97209" i="1"/>
  <c r="R97208" i="1"/>
  <c r="Q97208" i="1"/>
  <c r="R97207" i="1"/>
  <c r="Q97207" i="1"/>
  <c r="R97206" i="1"/>
  <c r="Q97206" i="1"/>
  <c r="R97205" i="1"/>
  <c r="Q97205" i="1"/>
  <c r="R97204" i="1"/>
  <c r="Q97204" i="1"/>
  <c r="R97203" i="1"/>
  <c r="Q97203" i="1"/>
  <c r="R97202" i="1"/>
  <c r="Q97202" i="1"/>
  <c r="R97201" i="1"/>
  <c r="Q97201" i="1"/>
  <c r="R97200" i="1"/>
  <c r="Q97200" i="1"/>
  <c r="R97199" i="1"/>
  <c r="Q97199" i="1"/>
  <c r="R97198" i="1"/>
  <c r="Q97198" i="1"/>
  <c r="R97197" i="1"/>
  <c r="Q97197" i="1"/>
  <c r="R97196" i="1"/>
  <c r="Q97196" i="1"/>
  <c r="R97195" i="1"/>
  <c r="Q97195" i="1"/>
  <c r="R97194" i="1"/>
  <c r="Q97194" i="1"/>
  <c r="R97193" i="1"/>
  <c r="Q97193" i="1"/>
  <c r="R97192" i="1"/>
  <c r="Q97192" i="1"/>
  <c r="R97191" i="1"/>
  <c r="Q97191" i="1"/>
  <c r="R97190" i="1"/>
  <c r="Q97190" i="1"/>
  <c r="R97189" i="1"/>
  <c r="Q97189" i="1"/>
  <c r="R97188" i="1"/>
  <c r="Q97188" i="1"/>
  <c r="R97187" i="1"/>
  <c r="Q97187" i="1"/>
  <c r="R97186" i="1"/>
  <c r="Q97186" i="1"/>
  <c r="R97185" i="1"/>
  <c r="Q97185" i="1"/>
  <c r="R97184" i="1"/>
  <c r="Q97184" i="1"/>
  <c r="R97183" i="1"/>
  <c r="Q97183" i="1"/>
  <c r="R97182" i="1"/>
  <c r="Q97182" i="1"/>
  <c r="R97181" i="1"/>
  <c r="Q97181" i="1"/>
  <c r="R97180" i="1"/>
  <c r="Q97180" i="1"/>
  <c r="R97179" i="1"/>
  <c r="Q97179" i="1"/>
  <c r="R97178" i="1"/>
  <c r="Q97178" i="1"/>
  <c r="R97177" i="1"/>
  <c r="Q97177" i="1"/>
  <c r="R97176" i="1"/>
  <c r="Q97176" i="1"/>
  <c r="R97175" i="1"/>
  <c r="Q97175" i="1"/>
  <c r="R97174" i="1"/>
  <c r="Q97174" i="1"/>
  <c r="R97173" i="1"/>
  <c r="Q97173" i="1"/>
  <c r="R97172" i="1"/>
  <c r="Q97172" i="1"/>
  <c r="R97171" i="1"/>
  <c r="Q97171" i="1"/>
  <c r="R97170" i="1"/>
  <c r="Q97170" i="1"/>
  <c r="R97169" i="1"/>
  <c r="Q97169" i="1"/>
  <c r="R97168" i="1"/>
  <c r="Q97168" i="1"/>
  <c r="R97167" i="1"/>
  <c r="Q97167" i="1"/>
  <c r="R97166" i="1"/>
  <c r="Q97166" i="1"/>
  <c r="R97165" i="1"/>
  <c r="Q97165" i="1"/>
  <c r="R97164" i="1"/>
  <c r="Q97164" i="1"/>
  <c r="R97163" i="1"/>
  <c r="Q97163" i="1"/>
  <c r="R97162" i="1"/>
  <c r="Q97162" i="1"/>
  <c r="R97161" i="1"/>
  <c r="Q97161" i="1"/>
  <c r="R97160" i="1"/>
  <c r="Q97160" i="1"/>
  <c r="R97159" i="1"/>
  <c r="Q97159" i="1"/>
  <c r="R97158" i="1"/>
  <c r="Q97158" i="1"/>
  <c r="R97157" i="1"/>
  <c r="Q97157" i="1"/>
  <c r="R97156" i="1"/>
  <c r="Q97156" i="1"/>
  <c r="R97155" i="1"/>
  <c r="Q97155" i="1"/>
  <c r="R97154" i="1"/>
  <c r="Q97154" i="1"/>
  <c r="R97153" i="1"/>
  <c r="Q97153" i="1"/>
  <c r="R97152" i="1"/>
  <c r="Q97152" i="1"/>
  <c r="R97151" i="1"/>
  <c r="Q97151" i="1"/>
  <c r="R97150" i="1"/>
  <c r="Q97150" i="1"/>
  <c r="R97149" i="1"/>
  <c r="Q97149" i="1"/>
  <c r="R97148" i="1"/>
  <c r="Q97148" i="1"/>
  <c r="R97147" i="1"/>
  <c r="Q97147" i="1"/>
  <c r="R97146" i="1"/>
  <c r="Q97146" i="1"/>
  <c r="R97145" i="1"/>
  <c r="Q97145" i="1"/>
  <c r="R97144" i="1"/>
  <c r="Q97144" i="1"/>
  <c r="R97143" i="1"/>
  <c r="Q97143" i="1"/>
  <c r="R97142" i="1"/>
  <c r="Q97142" i="1"/>
  <c r="R97141" i="1"/>
  <c r="Q97141" i="1"/>
  <c r="R97140" i="1"/>
  <c r="Q97140" i="1"/>
  <c r="R97139" i="1"/>
  <c r="Q97139" i="1"/>
  <c r="R97138" i="1"/>
  <c r="Q97138" i="1"/>
  <c r="R97137" i="1"/>
  <c r="Q97137" i="1"/>
  <c r="R97136" i="1"/>
  <c r="Q97136" i="1"/>
  <c r="R97135" i="1"/>
  <c r="Q97135" i="1"/>
  <c r="R97134" i="1"/>
  <c r="Q97134" i="1"/>
  <c r="R97133" i="1"/>
  <c r="Q97133" i="1"/>
  <c r="R97132" i="1"/>
  <c r="Q97132" i="1"/>
  <c r="R97131" i="1"/>
  <c r="Q97131" i="1"/>
  <c r="R97130" i="1"/>
  <c r="Q97130" i="1"/>
  <c r="R97129" i="1"/>
  <c r="Q97129" i="1"/>
  <c r="R97128" i="1"/>
  <c r="Q97128" i="1"/>
  <c r="R97127" i="1"/>
  <c r="Q97127" i="1"/>
  <c r="R97126" i="1"/>
  <c r="Q97126" i="1"/>
  <c r="R97125" i="1"/>
  <c r="Q97125" i="1"/>
  <c r="R97124" i="1"/>
  <c r="Q97124" i="1"/>
  <c r="R97123" i="1"/>
  <c r="Q97123" i="1"/>
  <c r="R97122" i="1"/>
  <c r="Q97122" i="1"/>
  <c r="R97121" i="1"/>
  <c r="Q97121" i="1"/>
  <c r="R97120" i="1"/>
  <c r="Q97120" i="1"/>
  <c r="R97119" i="1"/>
  <c r="Q97119" i="1"/>
  <c r="R97118" i="1"/>
  <c r="Q97118" i="1"/>
  <c r="R97117" i="1"/>
  <c r="Q97117" i="1"/>
  <c r="R97116" i="1"/>
  <c r="Q97116" i="1"/>
  <c r="R97115" i="1"/>
  <c r="Q97115" i="1"/>
  <c r="R97114" i="1"/>
  <c r="Q97114" i="1"/>
  <c r="R97113" i="1"/>
  <c r="Q97113" i="1"/>
  <c r="R97112" i="1"/>
  <c r="Q97112" i="1"/>
  <c r="R97111" i="1"/>
  <c r="Q97111" i="1"/>
  <c r="R97110" i="1"/>
  <c r="Q97110" i="1"/>
  <c r="R97109" i="1"/>
  <c r="Q97109" i="1"/>
  <c r="R97108" i="1"/>
  <c r="Q97108" i="1"/>
  <c r="R97107" i="1"/>
  <c r="Q97107" i="1"/>
  <c r="R97106" i="1"/>
  <c r="Q97106" i="1"/>
  <c r="R97105" i="1"/>
  <c r="Q97105" i="1"/>
  <c r="R97104" i="1"/>
  <c r="Q97104" i="1"/>
  <c r="R97103" i="1"/>
  <c r="Q97103" i="1"/>
  <c r="R97102" i="1"/>
  <c r="Q97102" i="1"/>
  <c r="R97101" i="1"/>
  <c r="Q97101" i="1"/>
  <c r="R97100" i="1"/>
  <c r="Q97100" i="1"/>
  <c r="R97099" i="1"/>
  <c r="Q97099" i="1"/>
  <c r="R97098" i="1"/>
  <c r="Q97098" i="1"/>
  <c r="R97097" i="1"/>
  <c r="Q97097" i="1"/>
  <c r="R97096" i="1"/>
  <c r="Q97096" i="1"/>
  <c r="R97095" i="1"/>
  <c r="Q97095" i="1"/>
  <c r="R97094" i="1"/>
  <c r="Q97094" i="1"/>
  <c r="R97093" i="1"/>
  <c r="Q97093" i="1"/>
  <c r="R97092" i="1"/>
  <c r="Q97092" i="1"/>
  <c r="R97091" i="1"/>
  <c r="Q97091" i="1"/>
  <c r="R97090" i="1"/>
  <c r="Q97090" i="1"/>
  <c r="R97089" i="1"/>
  <c r="Q97089" i="1"/>
  <c r="R97088" i="1"/>
  <c r="Q97088" i="1"/>
  <c r="R97087" i="1"/>
  <c r="Q97087" i="1"/>
  <c r="R97086" i="1"/>
  <c r="Q97086" i="1"/>
  <c r="R97085" i="1"/>
  <c r="Q97085" i="1"/>
  <c r="R97084" i="1"/>
  <c r="Q97084" i="1"/>
  <c r="R97083" i="1"/>
  <c r="Q97083" i="1"/>
  <c r="R97082" i="1"/>
  <c r="Q97082" i="1"/>
  <c r="R97081" i="1"/>
  <c r="Q97081" i="1"/>
  <c r="R97080" i="1"/>
  <c r="Q97080" i="1"/>
  <c r="R97079" i="1"/>
  <c r="Q97079" i="1"/>
  <c r="R97078" i="1"/>
  <c r="Q97078" i="1"/>
  <c r="R97077" i="1"/>
  <c r="Q97077" i="1"/>
  <c r="R97076" i="1"/>
  <c r="Q97076" i="1"/>
  <c r="R97075" i="1"/>
  <c r="Q97075" i="1"/>
  <c r="R97074" i="1"/>
  <c r="Q97074" i="1"/>
  <c r="R97073" i="1"/>
  <c r="Q97073" i="1"/>
  <c r="R97072" i="1"/>
  <c r="Q97072" i="1"/>
  <c r="R97071" i="1"/>
  <c r="Q97071" i="1"/>
  <c r="R97070" i="1"/>
  <c r="Q97070" i="1"/>
  <c r="R97069" i="1"/>
  <c r="Q97069" i="1"/>
  <c r="R97068" i="1"/>
  <c r="Q97068" i="1"/>
  <c r="R97067" i="1"/>
  <c r="Q97067" i="1"/>
  <c r="R97066" i="1"/>
  <c r="Q97066" i="1"/>
  <c r="R97065" i="1"/>
  <c r="Q97065" i="1"/>
  <c r="R97064" i="1"/>
  <c r="Q97064" i="1"/>
  <c r="R97063" i="1"/>
  <c r="Q97063" i="1"/>
  <c r="R97062" i="1"/>
  <c r="Q97062" i="1"/>
  <c r="R97061" i="1"/>
  <c r="Q97061" i="1"/>
  <c r="R97060" i="1"/>
  <c r="Q97060" i="1"/>
  <c r="R97059" i="1"/>
  <c r="Q97059" i="1"/>
  <c r="R97058" i="1"/>
  <c r="Q97058" i="1"/>
  <c r="R97057" i="1"/>
  <c r="Q97057" i="1"/>
  <c r="R97056" i="1"/>
  <c r="Q97056" i="1"/>
  <c r="R97055" i="1"/>
  <c r="Q97055" i="1"/>
  <c r="R97054" i="1"/>
  <c r="Q97054" i="1"/>
  <c r="R97053" i="1"/>
  <c r="Q97053" i="1"/>
  <c r="R97052" i="1"/>
  <c r="Q97052" i="1"/>
  <c r="R97051" i="1"/>
  <c r="Q97051" i="1"/>
  <c r="R97050" i="1"/>
  <c r="Q97050" i="1"/>
  <c r="R97049" i="1"/>
  <c r="Q97049" i="1"/>
  <c r="R97048" i="1"/>
  <c r="Q97048" i="1"/>
  <c r="R97047" i="1"/>
  <c r="Q97047" i="1"/>
  <c r="R97046" i="1"/>
  <c r="Q97046" i="1"/>
  <c r="R97045" i="1"/>
  <c r="Q97045" i="1"/>
  <c r="R97044" i="1"/>
  <c r="Q97044" i="1"/>
  <c r="R97043" i="1"/>
  <c r="Q97043" i="1"/>
  <c r="R97042" i="1"/>
  <c r="Q97042" i="1"/>
  <c r="R97041" i="1"/>
  <c r="Q97041" i="1"/>
  <c r="R97040" i="1"/>
  <c r="Q97040" i="1"/>
  <c r="R97039" i="1"/>
  <c r="Q97039" i="1"/>
  <c r="R97038" i="1"/>
  <c r="Q97038" i="1"/>
  <c r="R97037" i="1"/>
  <c r="Q97037" i="1"/>
  <c r="R97036" i="1"/>
  <c r="Q97036" i="1"/>
  <c r="R97035" i="1"/>
  <c r="Q97035" i="1"/>
  <c r="R97034" i="1"/>
  <c r="Q97034" i="1"/>
  <c r="R97033" i="1"/>
  <c r="Q97033" i="1"/>
  <c r="R97032" i="1"/>
  <c r="Q97032" i="1"/>
  <c r="R97031" i="1"/>
  <c r="Q97031" i="1"/>
  <c r="R97030" i="1"/>
  <c r="Q97030" i="1"/>
  <c r="R97029" i="1"/>
  <c r="Q97029" i="1"/>
  <c r="R97028" i="1"/>
  <c r="Q97028" i="1"/>
  <c r="R97027" i="1"/>
  <c r="Q97027" i="1"/>
  <c r="R97026" i="1"/>
  <c r="Q97026" i="1"/>
  <c r="R97025" i="1"/>
  <c r="Q97025" i="1"/>
  <c r="R97024" i="1"/>
  <c r="Q97024" i="1"/>
  <c r="R97023" i="1"/>
  <c r="Q97023" i="1"/>
  <c r="R97022" i="1"/>
  <c r="Q97022" i="1"/>
  <c r="R97021" i="1"/>
  <c r="Q97021" i="1"/>
  <c r="R97020" i="1"/>
  <c r="Q97020" i="1"/>
  <c r="R97019" i="1"/>
  <c r="Q97019" i="1"/>
  <c r="R97018" i="1"/>
  <c r="Q97018" i="1"/>
  <c r="R97017" i="1"/>
  <c r="Q97017" i="1"/>
  <c r="R97016" i="1"/>
  <c r="Q97016" i="1"/>
  <c r="R97015" i="1"/>
  <c r="Q97015" i="1"/>
  <c r="R97014" i="1"/>
  <c r="Q97014" i="1"/>
  <c r="R97013" i="1"/>
  <c r="Q97013" i="1"/>
  <c r="R97012" i="1"/>
  <c r="Q97012" i="1"/>
  <c r="R97011" i="1"/>
  <c r="Q97011" i="1"/>
  <c r="R97010" i="1"/>
  <c r="Q97010" i="1"/>
  <c r="R97009" i="1"/>
  <c r="Q97009" i="1"/>
  <c r="R97008" i="1"/>
  <c r="Q97008" i="1"/>
  <c r="R97007" i="1"/>
  <c r="Q97007" i="1"/>
  <c r="R97006" i="1"/>
  <c r="Q97006" i="1"/>
  <c r="R97005" i="1"/>
  <c r="Q97005" i="1"/>
  <c r="R97004" i="1"/>
  <c r="Q97004" i="1"/>
  <c r="R97003" i="1"/>
  <c r="Q97003" i="1"/>
  <c r="R97002" i="1"/>
  <c r="Q97002" i="1"/>
  <c r="R97001" i="1"/>
  <c r="Q97001" i="1"/>
  <c r="R97000" i="1"/>
  <c r="Q97000" i="1"/>
  <c r="R96999" i="1"/>
  <c r="Q96999" i="1"/>
  <c r="R96998" i="1"/>
  <c r="Q96998" i="1"/>
  <c r="R96997" i="1"/>
  <c r="Q96997" i="1"/>
  <c r="R96996" i="1"/>
  <c r="Q96996" i="1"/>
  <c r="R96995" i="1"/>
  <c r="Q96995" i="1"/>
  <c r="R96994" i="1"/>
  <c r="Q96994" i="1"/>
  <c r="R96993" i="1"/>
  <c r="Q96993" i="1"/>
  <c r="R96992" i="1"/>
  <c r="Q96992" i="1"/>
  <c r="R96991" i="1"/>
  <c r="Q96991" i="1"/>
  <c r="R96990" i="1"/>
  <c r="Q96990" i="1"/>
  <c r="R96989" i="1"/>
  <c r="Q96989" i="1"/>
  <c r="R96988" i="1"/>
  <c r="Q96988" i="1"/>
  <c r="R96987" i="1"/>
  <c r="Q96987" i="1"/>
  <c r="R96986" i="1"/>
  <c r="Q96986" i="1"/>
  <c r="R96985" i="1"/>
  <c r="Q96985" i="1"/>
  <c r="R96984" i="1"/>
  <c r="Q96984" i="1"/>
  <c r="R96983" i="1"/>
  <c r="Q96983" i="1"/>
  <c r="R96982" i="1"/>
  <c r="Q96982" i="1"/>
  <c r="R96981" i="1"/>
  <c r="Q96981" i="1"/>
  <c r="R96980" i="1"/>
  <c r="Q96980" i="1"/>
  <c r="R96979" i="1"/>
  <c r="Q96979" i="1"/>
  <c r="R96978" i="1"/>
  <c r="Q96978" i="1"/>
  <c r="R96977" i="1"/>
  <c r="Q96977" i="1"/>
  <c r="R96976" i="1"/>
  <c r="Q96976" i="1"/>
  <c r="R96975" i="1"/>
  <c r="Q96975" i="1"/>
  <c r="R96974" i="1"/>
  <c r="Q96974" i="1"/>
  <c r="R96973" i="1"/>
  <c r="Q96973" i="1"/>
  <c r="R96972" i="1"/>
  <c r="Q96972" i="1"/>
  <c r="R96971" i="1"/>
  <c r="Q96971" i="1"/>
  <c r="R96970" i="1"/>
  <c r="Q96970" i="1"/>
  <c r="R96969" i="1"/>
  <c r="Q96969" i="1"/>
  <c r="R96968" i="1"/>
  <c r="Q96968" i="1"/>
  <c r="R96967" i="1"/>
  <c r="Q96967" i="1"/>
  <c r="R96966" i="1"/>
  <c r="Q96966" i="1"/>
  <c r="R96965" i="1"/>
  <c r="Q96965" i="1"/>
  <c r="R96964" i="1"/>
  <c r="Q96964" i="1"/>
  <c r="R96963" i="1"/>
  <c r="Q96963" i="1"/>
  <c r="R96962" i="1"/>
  <c r="Q96962" i="1"/>
  <c r="R96961" i="1"/>
  <c r="Q96961" i="1"/>
  <c r="R96960" i="1"/>
  <c r="Q96960" i="1"/>
  <c r="R96959" i="1"/>
  <c r="Q96959" i="1"/>
  <c r="R96958" i="1"/>
  <c r="Q96958" i="1"/>
  <c r="R96957" i="1"/>
  <c r="Q96957" i="1"/>
  <c r="R96956" i="1"/>
  <c r="Q96956" i="1"/>
  <c r="R96955" i="1"/>
  <c r="Q96955" i="1"/>
  <c r="R96954" i="1"/>
  <c r="Q96954" i="1"/>
  <c r="R96953" i="1"/>
  <c r="Q96953" i="1"/>
  <c r="R96952" i="1"/>
  <c r="Q96952" i="1"/>
  <c r="R96951" i="1"/>
  <c r="Q96951" i="1"/>
  <c r="R96950" i="1"/>
  <c r="Q96950" i="1"/>
  <c r="R96949" i="1"/>
  <c r="Q96949" i="1"/>
  <c r="R96948" i="1"/>
  <c r="Q96948" i="1"/>
  <c r="R96947" i="1"/>
  <c r="Q96947" i="1"/>
  <c r="R96946" i="1"/>
  <c r="Q96946" i="1"/>
  <c r="R96945" i="1"/>
  <c r="Q96945" i="1"/>
  <c r="R96944" i="1"/>
  <c r="Q96944" i="1"/>
  <c r="R96943" i="1"/>
  <c r="Q96943" i="1"/>
  <c r="R96942" i="1"/>
  <c r="Q96942" i="1"/>
  <c r="R96941" i="1"/>
  <c r="Q96941" i="1"/>
  <c r="R96940" i="1"/>
  <c r="Q96940" i="1"/>
  <c r="R96939" i="1"/>
  <c r="Q96939" i="1"/>
  <c r="R96938" i="1"/>
  <c r="Q96938" i="1"/>
  <c r="R96937" i="1"/>
  <c r="Q96937" i="1"/>
  <c r="R96936" i="1"/>
  <c r="Q96936" i="1"/>
  <c r="R96935" i="1"/>
  <c r="Q96935" i="1"/>
  <c r="R96934" i="1"/>
  <c r="Q96934" i="1"/>
  <c r="R96933" i="1"/>
  <c r="Q96933" i="1"/>
  <c r="R96932" i="1"/>
  <c r="Q96932" i="1"/>
  <c r="R96931" i="1"/>
  <c r="Q96931" i="1"/>
  <c r="R96930" i="1"/>
  <c r="Q96930" i="1"/>
  <c r="R96929" i="1"/>
  <c r="Q96929" i="1"/>
  <c r="R96928" i="1"/>
  <c r="Q96928" i="1"/>
  <c r="R96927" i="1"/>
  <c r="Q96927" i="1"/>
  <c r="R96926" i="1"/>
  <c r="Q96926" i="1"/>
  <c r="R96925" i="1"/>
  <c r="Q96925" i="1"/>
  <c r="R96924" i="1"/>
  <c r="Q96924" i="1"/>
  <c r="R96923" i="1"/>
  <c r="Q96923" i="1"/>
  <c r="R96922" i="1"/>
  <c r="Q96922" i="1"/>
  <c r="R96921" i="1"/>
  <c r="Q96921" i="1"/>
  <c r="R96920" i="1"/>
  <c r="Q96920" i="1"/>
  <c r="R96919" i="1"/>
  <c r="Q96919" i="1"/>
  <c r="R96918" i="1"/>
  <c r="Q96918" i="1"/>
  <c r="R96917" i="1"/>
  <c r="Q96917" i="1"/>
  <c r="R96916" i="1"/>
  <c r="Q96916" i="1"/>
  <c r="R96915" i="1"/>
  <c r="Q96915" i="1"/>
  <c r="R96914" i="1"/>
  <c r="Q96914" i="1"/>
  <c r="R96913" i="1"/>
  <c r="Q96913" i="1"/>
  <c r="R96912" i="1"/>
  <c r="Q96912" i="1"/>
  <c r="R96911" i="1"/>
  <c r="Q96911" i="1"/>
  <c r="R96910" i="1"/>
  <c r="Q96910" i="1"/>
  <c r="R96909" i="1"/>
  <c r="Q96909" i="1"/>
  <c r="R96908" i="1"/>
  <c r="Q96908" i="1"/>
  <c r="R96907" i="1"/>
  <c r="Q96907" i="1"/>
  <c r="R96906" i="1"/>
  <c r="Q96906" i="1"/>
  <c r="R96905" i="1"/>
  <c r="Q96905" i="1"/>
  <c r="R96904" i="1"/>
  <c r="Q96904" i="1"/>
  <c r="R96903" i="1"/>
  <c r="Q96903" i="1"/>
  <c r="R96902" i="1"/>
  <c r="Q96902" i="1"/>
  <c r="R96901" i="1"/>
  <c r="Q96901" i="1"/>
  <c r="R96900" i="1"/>
  <c r="Q96900" i="1"/>
  <c r="R96899" i="1"/>
  <c r="Q96899" i="1"/>
  <c r="R96898" i="1"/>
  <c r="Q96898" i="1"/>
  <c r="R96897" i="1"/>
  <c r="Q96897" i="1"/>
  <c r="R96896" i="1"/>
  <c r="Q96896" i="1"/>
  <c r="R96895" i="1"/>
  <c r="Q96895" i="1"/>
  <c r="R96894" i="1"/>
  <c r="Q96894" i="1"/>
  <c r="R96893" i="1"/>
  <c r="Q96893" i="1"/>
  <c r="R96892" i="1"/>
  <c r="Q96892" i="1"/>
  <c r="R96891" i="1"/>
  <c r="Q96891" i="1"/>
  <c r="R96890" i="1"/>
  <c r="Q96890" i="1"/>
  <c r="R96889" i="1"/>
  <c r="Q96889" i="1"/>
  <c r="R96888" i="1"/>
  <c r="Q96888" i="1"/>
  <c r="R96887" i="1"/>
  <c r="Q96887" i="1"/>
  <c r="R96886" i="1"/>
  <c r="Q96886" i="1"/>
  <c r="R96885" i="1"/>
  <c r="Q96885" i="1"/>
  <c r="R96884" i="1"/>
  <c r="Q96884" i="1"/>
  <c r="R96883" i="1"/>
  <c r="Q96883" i="1"/>
  <c r="R96882" i="1"/>
  <c r="Q96882" i="1"/>
  <c r="R96881" i="1"/>
  <c r="Q96881" i="1"/>
  <c r="R96880" i="1"/>
  <c r="Q96880" i="1"/>
  <c r="R96879" i="1"/>
  <c r="Q96879" i="1"/>
  <c r="R96878" i="1"/>
  <c r="Q96878" i="1"/>
  <c r="R96877" i="1"/>
  <c r="Q96877" i="1"/>
  <c r="R96876" i="1"/>
  <c r="Q96876" i="1"/>
  <c r="R96875" i="1"/>
  <c r="Q96875" i="1"/>
  <c r="R96874" i="1"/>
  <c r="Q96874" i="1"/>
  <c r="R96873" i="1"/>
  <c r="Q96873" i="1"/>
  <c r="R96872" i="1"/>
  <c r="Q96872" i="1"/>
  <c r="R96871" i="1"/>
  <c r="Q96871" i="1"/>
  <c r="R96870" i="1"/>
  <c r="Q96870" i="1"/>
  <c r="R96869" i="1"/>
  <c r="Q96869" i="1"/>
  <c r="R96868" i="1"/>
  <c r="Q96868" i="1"/>
  <c r="R96867" i="1"/>
  <c r="Q96867" i="1"/>
  <c r="R96866" i="1"/>
  <c r="Q96866" i="1"/>
  <c r="R96865" i="1"/>
  <c r="Q96865" i="1"/>
  <c r="R96864" i="1"/>
  <c r="Q96864" i="1"/>
  <c r="R96863" i="1"/>
  <c r="Q96863" i="1"/>
  <c r="R96862" i="1"/>
  <c r="Q96862" i="1"/>
  <c r="R96861" i="1"/>
  <c r="Q96861" i="1"/>
  <c r="R96860" i="1"/>
  <c r="Q96860" i="1"/>
  <c r="R96859" i="1"/>
  <c r="Q96859" i="1"/>
  <c r="R96858" i="1"/>
  <c r="Q96858" i="1"/>
  <c r="R96857" i="1"/>
  <c r="Q96857" i="1"/>
  <c r="R96856" i="1"/>
  <c r="Q96856" i="1"/>
  <c r="R96855" i="1"/>
  <c r="Q96855" i="1"/>
  <c r="R96854" i="1"/>
  <c r="Q96854" i="1"/>
  <c r="R96853" i="1"/>
  <c r="Q96853" i="1"/>
  <c r="R96852" i="1"/>
  <c r="Q96852" i="1"/>
  <c r="R96851" i="1"/>
  <c r="Q96851" i="1"/>
  <c r="R96850" i="1"/>
  <c r="Q96850" i="1"/>
  <c r="R96849" i="1"/>
  <c r="Q96849" i="1"/>
  <c r="R96848" i="1"/>
  <c r="Q96848" i="1"/>
  <c r="R96847" i="1"/>
  <c r="Q96847" i="1"/>
  <c r="R96846" i="1"/>
  <c r="Q96846" i="1"/>
  <c r="R96845" i="1"/>
  <c r="Q96845" i="1"/>
  <c r="R96844" i="1"/>
  <c r="Q96844" i="1"/>
  <c r="R96843" i="1"/>
  <c r="Q96843" i="1"/>
  <c r="R96842" i="1"/>
  <c r="Q96842" i="1"/>
  <c r="R96841" i="1"/>
  <c r="Q96841" i="1"/>
  <c r="R96840" i="1"/>
  <c r="Q96840" i="1"/>
  <c r="R96839" i="1"/>
  <c r="Q96839" i="1"/>
  <c r="R96838" i="1"/>
  <c r="Q96838" i="1"/>
  <c r="R96837" i="1"/>
  <c r="Q96837" i="1"/>
  <c r="R96836" i="1"/>
  <c r="Q96836" i="1"/>
  <c r="R96835" i="1"/>
  <c r="Q96835" i="1"/>
  <c r="R96834" i="1"/>
  <c r="Q96834" i="1"/>
  <c r="R96833" i="1"/>
  <c r="Q96833" i="1"/>
  <c r="R96832" i="1"/>
  <c r="Q96832" i="1"/>
  <c r="R96831" i="1"/>
  <c r="Q96831" i="1"/>
  <c r="R96830" i="1"/>
  <c r="Q96830" i="1"/>
  <c r="R96829" i="1"/>
  <c r="Q96829" i="1"/>
  <c r="R96828" i="1"/>
  <c r="Q96828" i="1"/>
  <c r="R96827" i="1"/>
  <c r="Q96827" i="1"/>
  <c r="R96826" i="1"/>
  <c r="Q96826" i="1"/>
  <c r="R96825" i="1"/>
  <c r="Q96825" i="1"/>
  <c r="R96824" i="1"/>
  <c r="Q96824" i="1"/>
  <c r="R96823" i="1"/>
  <c r="Q96823" i="1"/>
  <c r="R96822" i="1"/>
  <c r="Q96822" i="1"/>
  <c r="R96821" i="1"/>
  <c r="Q96821" i="1"/>
  <c r="R96820" i="1"/>
  <c r="Q96820" i="1"/>
  <c r="R96819" i="1"/>
  <c r="Q96819" i="1"/>
  <c r="R96818" i="1"/>
  <c r="Q96818" i="1"/>
  <c r="R96817" i="1"/>
  <c r="Q96817" i="1"/>
  <c r="R96816" i="1"/>
  <c r="Q96816" i="1"/>
  <c r="R96815" i="1"/>
  <c r="Q96815" i="1"/>
  <c r="R96814" i="1"/>
  <c r="Q96814" i="1"/>
  <c r="R96813" i="1"/>
  <c r="Q96813" i="1"/>
  <c r="R96812" i="1"/>
  <c r="Q96812" i="1"/>
  <c r="R96811" i="1"/>
  <c r="Q96811" i="1"/>
  <c r="R96810" i="1"/>
  <c r="Q96810" i="1"/>
  <c r="R96809" i="1"/>
  <c r="Q96809" i="1"/>
  <c r="R96808" i="1"/>
  <c r="Q96808" i="1"/>
  <c r="R96807" i="1"/>
  <c r="Q96807" i="1"/>
  <c r="R96806" i="1"/>
  <c r="Q96806" i="1"/>
  <c r="R96805" i="1"/>
  <c r="Q96805" i="1"/>
  <c r="R96804" i="1"/>
  <c r="Q96804" i="1"/>
  <c r="R96803" i="1"/>
  <c r="Q96803" i="1"/>
  <c r="R96802" i="1"/>
  <c r="Q96802" i="1"/>
  <c r="R96801" i="1"/>
  <c r="Q96801" i="1"/>
  <c r="R96800" i="1"/>
  <c r="Q96800" i="1"/>
  <c r="R96799" i="1"/>
  <c r="Q96799" i="1"/>
  <c r="R96798" i="1"/>
  <c r="Q96798" i="1"/>
  <c r="R96797" i="1"/>
  <c r="Q96797" i="1"/>
  <c r="R96796" i="1"/>
  <c r="Q96796" i="1"/>
  <c r="R96795" i="1"/>
  <c r="Q96795" i="1"/>
  <c r="R96794" i="1"/>
  <c r="Q96794" i="1"/>
  <c r="R96793" i="1"/>
  <c r="Q96793" i="1"/>
  <c r="R96792" i="1"/>
  <c r="Q96792" i="1"/>
  <c r="R96791" i="1"/>
  <c r="Q96791" i="1"/>
  <c r="R96790" i="1"/>
  <c r="Q96790" i="1"/>
  <c r="R96789" i="1"/>
  <c r="Q96789" i="1"/>
  <c r="R96788" i="1"/>
  <c r="Q96788" i="1"/>
  <c r="R96787" i="1"/>
  <c r="Q96787" i="1"/>
  <c r="R96786" i="1"/>
  <c r="Q96786" i="1"/>
  <c r="R96785" i="1"/>
  <c r="Q96785" i="1"/>
  <c r="R96784" i="1"/>
  <c r="Q96784" i="1"/>
  <c r="R96783" i="1"/>
  <c r="Q96783" i="1"/>
  <c r="R96782" i="1"/>
  <c r="Q96782" i="1"/>
  <c r="R96781" i="1"/>
  <c r="Q96781" i="1"/>
  <c r="R96780" i="1"/>
  <c r="Q96780" i="1"/>
  <c r="R96779" i="1"/>
  <c r="Q96779" i="1"/>
  <c r="R96778" i="1"/>
  <c r="Q96778" i="1"/>
  <c r="R96777" i="1"/>
  <c r="Q96777" i="1"/>
  <c r="R96776" i="1"/>
  <c r="Q96776" i="1"/>
  <c r="R96775" i="1"/>
  <c r="Q96775" i="1"/>
  <c r="R96774" i="1"/>
  <c r="Q96774" i="1"/>
  <c r="R96773" i="1"/>
  <c r="Q96773" i="1"/>
  <c r="R96772" i="1"/>
  <c r="Q96772" i="1"/>
  <c r="R96771" i="1"/>
  <c r="Q96771" i="1"/>
  <c r="R96770" i="1"/>
  <c r="Q96770" i="1"/>
  <c r="R96769" i="1"/>
  <c r="Q96769" i="1"/>
  <c r="R96768" i="1"/>
  <c r="Q96768" i="1"/>
  <c r="R96767" i="1"/>
  <c r="Q96767" i="1"/>
  <c r="R96766" i="1"/>
  <c r="Q96766" i="1"/>
  <c r="R96765" i="1"/>
  <c r="Q96765" i="1"/>
  <c r="R96764" i="1"/>
  <c r="Q96764" i="1"/>
  <c r="R96763" i="1"/>
  <c r="Q96763" i="1"/>
  <c r="R96762" i="1"/>
  <c r="Q96762" i="1"/>
  <c r="R96761" i="1"/>
  <c r="Q96761" i="1"/>
  <c r="R96760" i="1"/>
  <c r="Q96760" i="1"/>
  <c r="R96759" i="1"/>
  <c r="Q96759" i="1"/>
  <c r="R96758" i="1"/>
  <c r="Q96758" i="1"/>
  <c r="R96757" i="1"/>
  <c r="Q96757" i="1"/>
  <c r="R96756" i="1"/>
  <c r="Q96756" i="1"/>
  <c r="R96755" i="1"/>
  <c r="Q96755" i="1"/>
  <c r="R96754" i="1"/>
  <c r="Q96754" i="1"/>
  <c r="R96753" i="1"/>
  <c r="Q96753" i="1"/>
  <c r="R96752" i="1"/>
  <c r="Q96752" i="1"/>
  <c r="R96751" i="1"/>
  <c r="Q96751" i="1"/>
  <c r="R96750" i="1"/>
  <c r="Q96750" i="1"/>
  <c r="R96749" i="1"/>
  <c r="Q96749" i="1"/>
  <c r="R96748" i="1"/>
  <c r="Q96748" i="1"/>
  <c r="R96747" i="1"/>
  <c r="Q96747" i="1"/>
  <c r="R96746" i="1"/>
  <c r="Q96746" i="1"/>
  <c r="R96745" i="1"/>
  <c r="Q96745" i="1"/>
  <c r="R96744" i="1"/>
  <c r="Q96744" i="1"/>
  <c r="R96743" i="1"/>
  <c r="Q96743" i="1"/>
  <c r="R96742" i="1"/>
  <c r="Q96742" i="1"/>
  <c r="R96741" i="1"/>
  <c r="Q96741" i="1"/>
  <c r="R96740" i="1"/>
  <c r="Q96740" i="1"/>
  <c r="R96739" i="1"/>
  <c r="Q96739" i="1"/>
  <c r="R96738" i="1"/>
  <c r="Q96738" i="1"/>
  <c r="R96737" i="1"/>
  <c r="Q96737" i="1"/>
  <c r="R96736" i="1"/>
  <c r="Q96736" i="1"/>
  <c r="R96735" i="1"/>
  <c r="Q96735" i="1"/>
  <c r="R96734" i="1"/>
  <c r="Q96734" i="1"/>
  <c r="R96733" i="1"/>
  <c r="Q96733" i="1"/>
  <c r="R96732" i="1"/>
  <c r="Q96732" i="1"/>
  <c r="R96731" i="1"/>
  <c r="Q96731" i="1"/>
  <c r="R96730" i="1"/>
  <c r="Q96730" i="1"/>
  <c r="R96729" i="1"/>
  <c r="Q96729" i="1"/>
  <c r="R96728" i="1"/>
  <c r="Q96728" i="1"/>
  <c r="R96727" i="1"/>
  <c r="Q96727" i="1"/>
  <c r="R96726" i="1"/>
  <c r="Q96726" i="1"/>
  <c r="R96725" i="1"/>
  <c r="Q96725" i="1"/>
  <c r="R96724" i="1"/>
  <c r="Q96724" i="1"/>
  <c r="R96723" i="1"/>
  <c r="Q96723" i="1"/>
  <c r="R96722" i="1"/>
  <c r="Q96722" i="1"/>
  <c r="R96721" i="1"/>
  <c r="Q96721" i="1"/>
  <c r="R96720" i="1"/>
  <c r="Q96720" i="1"/>
  <c r="R96719" i="1"/>
  <c r="Q96719" i="1"/>
  <c r="R96718" i="1"/>
  <c r="Q96718" i="1"/>
  <c r="R96717" i="1"/>
  <c r="Q96717" i="1"/>
  <c r="R96716" i="1"/>
  <c r="Q96716" i="1"/>
  <c r="R96715" i="1"/>
  <c r="Q96715" i="1"/>
  <c r="R96714" i="1"/>
  <c r="Q96714" i="1"/>
  <c r="R96713" i="1"/>
  <c r="Q96713" i="1"/>
  <c r="R96712" i="1"/>
  <c r="Q96712" i="1"/>
  <c r="R96711" i="1"/>
  <c r="Q96711" i="1"/>
  <c r="R96710" i="1"/>
  <c r="Q96710" i="1"/>
  <c r="R96709" i="1"/>
  <c r="Q96709" i="1"/>
  <c r="R96708" i="1"/>
  <c r="Q96708" i="1"/>
  <c r="R96707" i="1"/>
  <c r="Q96707" i="1"/>
  <c r="R96706" i="1"/>
  <c r="Q96706" i="1"/>
  <c r="R96705" i="1"/>
  <c r="Q96705" i="1"/>
  <c r="R96704" i="1"/>
  <c r="Q96704" i="1"/>
  <c r="R96703" i="1"/>
  <c r="Q96703" i="1"/>
  <c r="R96702" i="1"/>
  <c r="Q96702" i="1"/>
  <c r="R96701" i="1"/>
  <c r="Q96701" i="1"/>
  <c r="R96700" i="1"/>
  <c r="Q96700" i="1"/>
  <c r="R96699" i="1"/>
  <c r="Q96699" i="1"/>
  <c r="R96698" i="1"/>
  <c r="Q96698" i="1"/>
  <c r="R96697" i="1"/>
  <c r="Q96697" i="1"/>
  <c r="R96696" i="1"/>
  <c r="Q96696" i="1"/>
  <c r="R96695" i="1"/>
  <c r="Q96695" i="1"/>
  <c r="R96694" i="1"/>
  <c r="Q96694" i="1"/>
  <c r="R96693" i="1"/>
  <c r="Q96693" i="1"/>
  <c r="R96692" i="1"/>
  <c r="Q96692" i="1"/>
  <c r="R96691" i="1"/>
  <c r="Q96691" i="1"/>
  <c r="R96690" i="1"/>
  <c r="Q96690" i="1"/>
  <c r="R96689" i="1"/>
  <c r="Q96689" i="1"/>
  <c r="R96688" i="1"/>
  <c r="Q96688" i="1"/>
  <c r="R96687" i="1"/>
  <c r="Q96687" i="1"/>
  <c r="R96686" i="1"/>
  <c r="Q96686" i="1"/>
  <c r="R96685" i="1"/>
  <c r="Q96685" i="1"/>
  <c r="R96684" i="1"/>
  <c r="Q96684" i="1"/>
  <c r="R96683" i="1"/>
  <c r="Q96683" i="1"/>
  <c r="R96682" i="1"/>
  <c r="Q96682" i="1"/>
  <c r="R96681" i="1"/>
  <c r="Q96681" i="1"/>
  <c r="R96680" i="1"/>
  <c r="Q96680" i="1"/>
  <c r="R96679" i="1"/>
  <c r="Q96679" i="1"/>
  <c r="R96678" i="1"/>
  <c r="Q96678" i="1"/>
  <c r="R96677" i="1"/>
  <c r="Q96677" i="1"/>
  <c r="R96676" i="1"/>
  <c r="Q96676" i="1"/>
  <c r="R96675" i="1"/>
  <c r="Q96675" i="1"/>
  <c r="R96674" i="1"/>
  <c r="Q96674" i="1"/>
  <c r="R96673" i="1"/>
  <c r="Q96673" i="1"/>
  <c r="R96672" i="1"/>
  <c r="Q96672" i="1"/>
  <c r="R96671" i="1"/>
  <c r="Q96671" i="1"/>
  <c r="R96670" i="1"/>
  <c r="Q96670" i="1"/>
  <c r="R96669" i="1"/>
  <c r="Q96669" i="1"/>
  <c r="R96668" i="1"/>
  <c r="Q96668" i="1"/>
  <c r="R96667" i="1"/>
  <c r="Q96667" i="1"/>
  <c r="R96666" i="1"/>
  <c r="Q96666" i="1"/>
  <c r="R96665" i="1"/>
  <c r="Q96665" i="1"/>
  <c r="R96664" i="1"/>
  <c r="Q96664" i="1"/>
  <c r="R96663" i="1"/>
  <c r="Q96663" i="1"/>
  <c r="R96662" i="1"/>
  <c r="Q96662" i="1"/>
  <c r="R96661" i="1"/>
  <c r="Q96661" i="1"/>
  <c r="R96660" i="1"/>
  <c r="Q96660" i="1"/>
  <c r="R96659" i="1"/>
  <c r="Q96659" i="1"/>
  <c r="R96658" i="1"/>
  <c r="Q96658" i="1"/>
  <c r="R96657" i="1"/>
  <c r="Q96657" i="1"/>
  <c r="R96656" i="1"/>
  <c r="Q96656" i="1"/>
  <c r="R96655" i="1"/>
  <c r="Q96655" i="1"/>
  <c r="R96654" i="1"/>
  <c r="Q96654" i="1"/>
  <c r="R96653" i="1"/>
  <c r="Q96653" i="1"/>
  <c r="R96652" i="1"/>
  <c r="Q96652" i="1"/>
  <c r="R96651" i="1"/>
  <c r="Q96651" i="1"/>
  <c r="R96650" i="1"/>
  <c r="Q96650" i="1"/>
  <c r="R96649" i="1"/>
  <c r="Q96649" i="1"/>
  <c r="R96648" i="1"/>
  <c r="Q96648" i="1"/>
  <c r="R96647" i="1"/>
  <c r="Q96647" i="1"/>
  <c r="R96646" i="1"/>
  <c r="Q96646" i="1"/>
  <c r="R96645" i="1"/>
  <c r="Q96645" i="1"/>
  <c r="R96644" i="1"/>
  <c r="Q96644" i="1"/>
  <c r="R96643" i="1"/>
  <c r="Q96643" i="1"/>
  <c r="R96642" i="1"/>
  <c r="Q96642" i="1"/>
  <c r="R96641" i="1"/>
  <c r="Q96641" i="1"/>
  <c r="R96640" i="1"/>
  <c r="Q96640" i="1"/>
  <c r="R96639" i="1"/>
  <c r="Q96639" i="1"/>
  <c r="R96638" i="1"/>
  <c r="Q96638" i="1"/>
  <c r="R96637" i="1"/>
  <c r="Q96637" i="1"/>
  <c r="R96636" i="1"/>
  <c r="Q96636" i="1"/>
  <c r="R96635" i="1"/>
  <c r="Q96635" i="1"/>
  <c r="R96634" i="1"/>
  <c r="Q96634" i="1"/>
  <c r="R96633" i="1"/>
  <c r="Q96633" i="1"/>
  <c r="R96632" i="1"/>
  <c r="Q96632" i="1"/>
  <c r="R96631" i="1"/>
  <c r="Q96631" i="1"/>
  <c r="R96630" i="1"/>
  <c r="Q96630" i="1"/>
  <c r="R96629" i="1"/>
  <c r="Q96629" i="1"/>
  <c r="R96628" i="1"/>
  <c r="Q96628" i="1"/>
  <c r="R96627" i="1"/>
  <c r="Q96627" i="1"/>
  <c r="R96626" i="1"/>
  <c r="Q96626" i="1"/>
  <c r="R96625" i="1"/>
  <c r="Q96625" i="1"/>
  <c r="R96624" i="1"/>
  <c r="Q96624" i="1"/>
  <c r="R96623" i="1"/>
  <c r="Q96623" i="1"/>
  <c r="R96622" i="1"/>
  <c r="Q96622" i="1"/>
  <c r="R96621" i="1"/>
  <c r="Q96621" i="1"/>
  <c r="R96620" i="1"/>
  <c r="Q96620" i="1"/>
  <c r="R96619" i="1"/>
  <c r="Q96619" i="1"/>
  <c r="R96618" i="1"/>
  <c r="Q96618" i="1"/>
  <c r="R96617" i="1"/>
  <c r="Q96617" i="1"/>
  <c r="R96616" i="1"/>
  <c r="Q96616" i="1"/>
  <c r="R96615" i="1"/>
  <c r="Q96615" i="1"/>
  <c r="R96614" i="1"/>
  <c r="Q96614" i="1"/>
  <c r="R96613" i="1"/>
  <c r="Q96613" i="1"/>
  <c r="R96612" i="1"/>
  <c r="Q96612" i="1"/>
  <c r="R96611" i="1"/>
  <c r="Q96611" i="1"/>
  <c r="R96610" i="1"/>
  <c r="Q96610" i="1"/>
  <c r="R96609" i="1"/>
  <c r="Q96609" i="1"/>
  <c r="R96608" i="1"/>
  <c r="Q96608" i="1"/>
  <c r="R96607" i="1"/>
  <c r="Q96607" i="1"/>
  <c r="R96606" i="1"/>
  <c r="Q96606" i="1"/>
  <c r="R96605" i="1"/>
  <c r="Q96605" i="1"/>
  <c r="R96604" i="1"/>
  <c r="Q96604" i="1"/>
  <c r="R96603" i="1"/>
  <c r="Q96603" i="1"/>
  <c r="R96602" i="1"/>
  <c r="Q96602" i="1"/>
  <c r="R96601" i="1"/>
  <c r="Q96601" i="1"/>
  <c r="R96600" i="1"/>
  <c r="Q96600" i="1"/>
  <c r="R96599" i="1"/>
  <c r="Q96599" i="1"/>
  <c r="R96598" i="1"/>
  <c r="Q96598" i="1"/>
  <c r="R96597" i="1"/>
  <c r="Q96597" i="1"/>
  <c r="R96596" i="1"/>
  <c r="Q96596" i="1"/>
  <c r="R96595" i="1"/>
  <c r="Q96595" i="1"/>
  <c r="R96594" i="1"/>
  <c r="Q96594" i="1"/>
  <c r="R96593" i="1"/>
  <c r="Q96593" i="1"/>
  <c r="R96592" i="1"/>
  <c r="Q96592" i="1"/>
  <c r="R96591" i="1"/>
  <c r="Q96591" i="1"/>
  <c r="R96590" i="1"/>
  <c r="Q96590" i="1"/>
  <c r="R96589" i="1"/>
  <c r="Q96589" i="1"/>
  <c r="R96588" i="1"/>
  <c r="Q96588" i="1"/>
  <c r="R96587" i="1"/>
  <c r="Q96587" i="1"/>
  <c r="R96586" i="1"/>
  <c r="Q96586" i="1"/>
  <c r="R96585" i="1"/>
  <c r="Q96585" i="1"/>
  <c r="R96584" i="1"/>
  <c r="Q96584" i="1"/>
  <c r="R96583" i="1"/>
  <c r="Q96583" i="1"/>
  <c r="R96582" i="1"/>
  <c r="Q96582" i="1"/>
  <c r="R96581" i="1"/>
  <c r="Q96581" i="1"/>
  <c r="R96580" i="1"/>
  <c r="Q96580" i="1"/>
  <c r="R96579" i="1"/>
  <c r="Q96579" i="1"/>
  <c r="R96578" i="1"/>
  <c r="Q96578" i="1"/>
  <c r="R96577" i="1"/>
  <c r="Q96577" i="1"/>
  <c r="R96576" i="1"/>
  <c r="Q96576" i="1"/>
  <c r="R96575" i="1"/>
  <c r="Q96575" i="1"/>
  <c r="R96574" i="1"/>
  <c r="Q96574" i="1"/>
  <c r="R96573" i="1"/>
  <c r="Q96573" i="1"/>
  <c r="R96572" i="1"/>
  <c r="Q96572" i="1"/>
  <c r="R96571" i="1"/>
  <c r="Q96571" i="1"/>
  <c r="R96570" i="1"/>
  <c r="Q96570" i="1"/>
  <c r="R96569" i="1"/>
  <c r="Q96569" i="1"/>
  <c r="R96568" i="1"/>
  <c r="Q96568" i="1"/>
  <c r="R96567" i="1"/>
  <c r="Q96567" i="1"/>
  <c r="R96566" i="1"/>
  <c r="Q96566" i="1"/>
  <c r="R96565" i="1"/>
  <c r="Q96565" i="1"/>
  <c r="R96564" i="1"/>
  <c r="Q96564" i="1"/>
  <c r="R96563" i="1"/>
  <c r="Q96563" i="1"/>
  <c r="R96562" i="1"/>
  <c r="Q96562" i="1"/>
  <c r="R96561" i="1"/>
  <c r="Q96561" i="1"/>
  <c r="R96560" i="1"/>
  <c r="Q96560" i="1"/>
  <c r="R96559" i="1"/>
  <c r="Q96559" i="1"/>
  <c r="R96558" i="1"/>
  <c r="Q96558" i="1"/>
  <c r="R96557" i="1"/>
  <c r="Q96557" i="1"/>
  <c r="R96556" i="1"/>
  <c r="Q96556" i="1"/>
  <c r="R96555" i="1"/>
  <c r="Q96555" i="1"/>
  <c r="R96554" i="1"/>
  <c r="Q96554" i="1"/>
  <c r="R96553" i="1"/>
  <c r="Q96553" i="1"/>
  <c r="R96552" i="1"/>
  <c r="Q96552" i="1"/>
  <c r="R96551" i="1"/>
  <c r="Q96551" i="1"/>
  <c r="R96550" i="1"/>
  <c r="Q96550" i="1"/>
  <c r="R96549" i="1"/>
  <c r="Q96549" i="1"/>
  <c r="R96548" i="1"/>
  <c r="Q96548" i="1"/>
  <c r="R96547" i="1"/>
  <c r="Q96547" i="1"/>
  <c r="R96546" i="1"/>
  <c r="Q96546" i="1"/>
  <c r="R96545" i="1"/>
  <c r="Q96545" i="1"/>
  <c r="R96544" i="1"/>
  <c r="Q96544" i="1"/>
  <c r="R96543" i="1"/>
  <c r="Q96543" i="1"/>
  <c r="R96542" i="1"/>
  <c r="Q96542" i="1"/>
  <c r="R96541" i="1"/>
  <c r="Q96541" i="1"/>
  <c r="R96540" i="1"/>
  <c r="Q96540" i="1"/>
  <c r="R96539" i="1"/>
  <c r="Q96539" i="1"/>
  <c r="R96538" i="1"/>
  <c r="Q96538" i="1"/>
  <c r="R96537" i="1"/>
  <c r="Q96537" i="1"/>
  <c r="R96536" i="1"/>
  <c r="Q96536" i="1"/>
  <c r="R96535" i="1"/>
  <c r="Q96535" i="1"/>
  <c r="R96534" i="1"/>
  <c r="Q96534" i="1"/>
  <c r="R96533" i="1"/>
  <c r="Q96533" i="1"/>
  <c r="R96532" i="1"/>
  <c r="Q96532" i="1"/>
  <c r="R96531" i="1"/>
  <c r="Q96531" i="1"/>
  <c r="R96530" i="1"/>
  <c r="Q96530" i="1"/>
  <c r="R96529" i="1"/>
  <c r="Q96529" i="1"/>
  <c r="R96528" i="1"/>
  <c r="Q96528" i="1"/>
  <c r="R96527" i="1"/>
  <c r="Q96527" i="1"/>
  <c r="R96526" i="1"/>
  <c r="Q96526" i="1"/>
  <c r="R96525" i="1"/>
  <c r="Q96525" i="1"/>
  <c r="R96524" i="1"/>
  <c r="Q96524" i="1"/>
  <c r="R96523" i="1"/>
  <c r="Q96523" i="1"/>
  <c r="R96522" i="1"/>
  <c r="Q96522" i="1"/>
  <c r="R96521" i="1"/>
  <c r="Q96521" i="1"/>
  <c r="R96520" i="1"/>
  <c r="Q96520" i="1"/>
  <c r="R96519" i="1"/>
  <c r="Q96519" i="1"/>
  <c r="R96518" i="1"/>
  <c r="Q96518" i="1"/>
  <c r="R96517" i="1"/>
  <c r="Q96517" i="1"/>
  <c r="R96516" i="1"/>
  <c r="Q96516" i="1"/>
  <c r="R96515" i="1"/>
  <c r="Q96515" i="1"/>
  <c r="R96514" i="1"/>
  <c r="Q96514" i="1"/>
  <c r="R96513" i="1"/>
  <c r="Q96513" i="1"/>
  <c r="R96512" i="1"/>
  <c r="Q96512" i="1"/>
  <c r="R96511" i="1"/>
  <c r="Q96511" i="1"/>
  <c r="R96510" i="1"/>
  <c r="Q96510" i="1"/>
  <c r="R96509" i="1"/>
  <c r="Q96509" i="1"/>
  <c r="R96508" i="1"/>
  <c r="Q96508" i="1"/>
  <c r="R96507" i="1"/>
  <c r="Q96507" i="1"/>
  <c r="R96506" i="1"/>
  <c r="Q96506" i="1"/>
  <c r="R96505" i="1"/>
  <c r="Q96505" i="1"/>
  <c r="R96504" i="1"/>
  <c r="Q96504" i="1"/>
  <c r="R96503" i="1"/>
  <c r="Q96503" i="1"/>
  <c r="R96502" i="1"/>
  <c r="Q96502" i="1"/>
  <c r="R96501" i="1"/>
  <c r="Q96501" i="1"/>
  <c r="R96500" i="1"/>
  <c r="Q96500" i="1"/>
  <c r="R96499" i="1"/>
  <c r="Q96499" i="1"/>
  <c r="R96498" i="1"/>
  <c r="Q96498" i="1"/>
  <c r="R96497" i="1"/>
  <c r="Q96497" i="1"/>
  <c r="R96496" i="1"/>
  <c r="Q96496" i="1"/>
  <c r="R96495" i="1"/>
  <c r="Q96495" i="1"/>
  <c r="R96494" i="1"/>
  <c r="Q96494" i="1"/>
  <c r="R96493" i="1"/>
  <c r="Q96493" i="1"/>
  <c r="R96492" i="1"/>
  <c r="Q96492" i="1"/>
  <c r="R96491" i="1"/>
  <c r="Q96491" i="1"/>
  <c r="R96490" i="1"/>
  <c r="Q96490" i="1"/>
  <c r="R96489" i="1"/>
  <c r="Q96489" i="1"/>
  <c r="R96488" i="1"/>
  <c r="Q96488" i="1"/>
  <c r="R96487" i="1"/>
  <c r="Q96487" i="1"/>
  <c r="R96486" i="1"/>
  <c r="Q96486" i="1"/>
  <c r="R96485" i="1"/>
  <c r="Q96485" i="1"/>
  <c r="R96484" i="1"/>
  <c r="Q96484" i="1"/>
  <c r="R96483" i="1"/>
  <c r="Q96483" i="1"/>
  <c r="R96482" i="1"/>
  <c r="Q96482" i="1"/>
  <c r="R96481" i="1"/>
  <c r="Q96481" i="1"/>
  <c r="R96480" i="1"/>
  <c r="Q96480" i="1"/>
  <c r="R96479" i="1"/>
  <c r="Q96479" i="1"/>
  <c r="R96478" i="1"/>
  <c r="Q96478" i="1"/>
  <c r="R96477" i="1"/>
  <c r="Q96477" i="1"/>
  <c r="R96476" i="1"/>
  <c r="Q96476" i="1"/>
  <c r="R96475" i="1"/>
  <c r="Q96475" i="1"/>
  <c r="R96474" i="1"/>
  <c r="Q96474" i="1"/>
  <c r="R96473" i="1"/>
  <c r="Q96473" i="1"/>
  <c r="R96472" i="1"/>
  <c r="Q96472" i="1"/>
  <c r="R96471" i="1"/>
  <c r="Q96471" i="1"/>
  <c r="R96470" i="1"/>
  <c r="Q96470" i="1"/>
  <c r="R96469" i="1"/>
  <c r="Q96469" i="1"/>
  <c r="R96468" i="1"/>
  <c r="Q96468" i="1"/>
  <c r="R96467" i="1"/>
  <c r="Q96467" i="1"/>
  <c r="R96466" i="1"/>
  <c r="Q96466" i="1"/>
  <c r="R96465" i="1"/>
  <c r="Q96465" i="1"/>
  <c r="R96464" i="1"/>
  <c r="Q96464" i="1"/>
  <c r="R96463" i="1"/>
  <c r="Q96463" i="1"/>
  <c r="R96462" i="1"/>
  <c r="Q96462" i="1"/>
  <c r="R96461" i="1"/>
  <c r="Q96461" i="1"/>
  <c r="R96460" i="1"/>
  <c r="Q96460" i="1"/>
  <c r="R96459" i="1"/>
  <c r="Q96459" i="1"/>
  <c r="R96458" i="1"/>
  <c r="Q96458" i="1"/>
  <c r="R96457" i="1"/>
  <c r="Q96457" i="1"/>
  <c r="R96456" i="1"/>
  <c r="Q96456" i="1"/>
  <c r="R96455" i="1"/>
  <c r="Q96455" i="1"/>
  <c r="R96454" i="1"/>
  <c r="Q96454" i="1"/>
  <c r="R96453" i="1"/>
  <c r="Q96453" i="1"/>
  <c r="R96452" i="1"/>
  <c r="Q96452" i="1"/>
  <c r="R96451" i="1"/>
  <c r="Q96451" i="1"/>
  <c r="R96450" i="1"/>
  <c r="Q96450" i="1"/>
  <c r="R96449" i="1"/>
  <c r="Q96449" i="1"/>
  <c r="R96448" i="1"/>
  <c r="Q96448" i="1"/>
  <c r="R96447" i="1"/>
  <c r="Q96447" i="1"/>
  <c r="R96446" i="1"/>
  <c r="Q96446" i="1"/>
  <c r="R96445" i="1"/>
  <c r="Q96445" i="1"/>
  <c r="R96444" i="1"/>
  <c r="Q96444" i="1"/>
  <c r="R96443" i="1"/>
  <c r="Q96443" i="1"/>
  <c r="R96442" i="1"/>
  <c r="Q96442" i="1"/>
  <c r="R96441" i="1"/>
  <c r="Q96441" i="1"/>
  <c r="R96440" i="1"/>
  <c r="Q96440" i="1"/>
  <c r="R96439" i="1"/>
  <c r="Q96439" i="1"/>
  <c r="R96438" i="1"/>
  <c r="Q96438" i="1"/>
  <c r="R96437" i="1"/>
  <c r="Q96437" i="1"/>
  <c r="R96436" i="1"/>
  <c r="Q96436" i="1"/>
  <c r="R96435" i="1"/>
  <c r="Q96435" i="1"/>
  <c r="R96434" i="1"/>
  <c r="Q96434" i="1"/>
  <c r="R96433" i="1"/>
  <c r="Q96433" i="1"/>
  <c r="R96432" i="1"/>
  <c r="Q96432" i="1"/>
  <c r="R96431" i="1"/>
  <c r="Q96431" i="1"/>
  <c r="R96430" i="1"/>
  <c r="Q96430" i="1"/>
  <c r="R96429" i="1"/>
  <c r="Q96429" i="1"/>
  <c r="R96428" i="1"/>
  <c r="Q96428" i="1"/>
  <c r="R96427" i="1"/>
  <c r="Q96427" i="1"/>
  <c r="R96426" i="1"/>
  <c r="Q96426" i="1"/>
  <c r="R96425" i="1"/>
  <c r="Q96425" i="1"/>
  <c r="R96424" i="1"/>
  <c r="Q96424" i="1"/>
  <c r="R96423" i="1"/>
  <c r="Q96423" i="1"/>
  <c r="R96422" i="1"/>
  <c r="Q96422" i="1"/>
  <c r="R96421" i="1"/>
  <c r="Q96421" i="1"/>
  <c r="R96420" i="1"/>
  <c r="Q96420" i="1"/>
  <c r="R96419" i="1"/>
  <c r="Q96419" i="1"/>
  <c r="R96418" i="1"/>
  <c r="Q96418" i="1"/>
  <c r="R96417" i="1"/>
  <c r="Q96417" i="1"/>
  <c r="R96416" i="1"/>
  <c r="Q96416" i="1"/>
  <c r="R96415" i="1"/>
  <c r="Q96415" i="1"/>
  <c r="R96414" i="1"/>
  <c r="Q96414" i="1"/>
  <c r="R96413" i="1"/>
  <c r="Q96413" i="1"/>
  <c r="R96412" i="1"/>
  <c r="Q96412" i="1"/>
  <c r="R96411" i="1"/>
  <c r="Q96411" i="1"/>
  <c r="R96410" i="1"/>
  <c r="Q96410" i="1"/>
  <c r="R96409" i="1"/>
  <c r="Q96409" i="1"/>
  <c r="R96408" i="1"/>
  <c r="Q96408" i="1"/>
  <c r="R96407" i="1"/>
  <c r="Q96407" i="1"/>
  <c r="R96406" i="1"/>
  <c r="Q96406" i="1"/>
  <c r="R96405" i="1"/>
  <c r="Q96405" i="1"/>
  <c r="R96404" i="1"/>
  <c r="Q96404" i="1"/>
  <c r="R96403" i="1"/>
  <c r="Q96403" i="1"/>
  <c r="R96402" i="1"/>
  <c r="Q96402" i="1"/>
  <c r="R96401" i="1"/>
  <c r="Q96401" i="1"/>
  <c r="R96400" i="1"/>
  <c r="Q96400" i="1"/>
  <c r="R96399" i="1"/>
  <c r="Q96399" i="1"/>
  <c r="R96398" i="1"/>
  <c r="Q96398" i="1"/>
  <c r="R96397" i="1"/>
  <c r="Q96397" i="1"/>
  <c r="R96396" i="1"/>
  <c r="Q96396" i="1"/>
  <c r="R96395" i="1"/>
  <c r="Q96395" i="1"/>
  <c r="R96394" i="1"/>
  <c r="Q96394" i="1"/>
  <c r="R96393" i="1"/>
  <c r="Q96393" i="1"/>
  <c r="R96392" i="1"/>
  <c r="Q96392" i="1"/>
  <c r="R96391" i="1"/>
  <c r="Q96391" i="1"/>
  <c r="R96390" i="1"/>
  <c r="Q96390" i="1"/>
  <c r="R96389" i="1"/>
  <c r="Q96389" i="1"/>
  <c r="R96388" i="1"/>
  <c r="Q96388" i="1"/>
  <c r="R96387" i="1"/>
  <c r="Q96387" i="1"/>
  <c r="R96386" i="1"/>
  <c r="Q96386" i="1"/>
  <c r="R96385" i="1"/>
  <c r="Q96385" i="1"/>
  <c r="R96384" i="1"/>
  <c r="Q96384" i="1"/>
  <c r="R96383" i="1"/>
  <c r="Q96383" i="1"/>
  <c r="R96382" i="1"/>
  <c r="Q96382" i="1"/>
  <c r="R96381" i="1"/>
  <c r="Q96381" i="1"/>
  <c r="R96380" i="1"/>
  <c r="Q96380" i="1"/>
  <c r="R96379" i="1"/>
  <c r="Q96379" i="1"/>
  <c r="R96378" i="1"/>
  <c r="Q96378" i="1"/>
  <c r="R96377" i="1"/>
  <c r="Q96377" i="1"/>
  <c r="R96376" i="1"/>
  <c r="Q96376" i="1"/>
  <c r="R96375" i="1"/>
  <c r="Q96375" i="1"/>
  <c r="R96374" i="1"/>
  <c r="Q96374" i="1"/>
  <c r="R96373" i="1"/>
  <c r="Q96373" i="1"/>
  <c r="R96372" i="1"/>
  <c r="Q96372" i="1"/>
  <c r="R96371" i="1"/>
  <c r="Q96371" i="1"/>
  <c r="R96370" i="1"/>
  <c r="Q96370" i="1"/>
  <c r="R96369" i="1"/>
  <c r="Q96369" i="1"/>
  <c r="R96368" i="1"/>
  <c r="Q96368" i="1"/>
  <c r="R96367" i="1"/>
  <c r="Q96367" i="1"/>
  <c r="R96366" i="1"/>
  <c r="Q96366" i="1"/>
  <c r="R96365" i="1"/>
  <c r="Q96365" i="1"/>
  <c r="R96364" i="1"/>
  <c r="Q96364" i="1"/>
  <c r="R96363" i="1"/>
  <c r="Q96363" i="1"/>
  <c r="R96362" i="1"/>
  <c r="Q96362" i="1"/>
  <c r="R96361" i="1"/>
  <c r="Q96361" i="1"/>
  <c r="R96360" i="1"/>
  <c r="Q96360" i="1"/>
  <c r="R96359" i="1"/>
  <c r="Q96359" i="1"/>
  <c r="R96358" i="1"/>
  <c r="Q96358" i="1"/>
  <c r="R96357" i="1"/>
  <c r="Q96357" i="1"/>
  <c r="R96356" i="1"/>
  <c r="Q96356" i="1"/>
  <c r="R96355" i="1"/>
  <c r="Q96355" i="1"/>
  <c r="R96354" i="1"/>
  <c r="Q96354" i="1"/>
  <c r="R96353" i="1"/>
  <c r="Q96353" i="1"/>
  <c r="R96352" i="1"/>
  <c r="Q96352" i="1"/>
  <c r="R96351" i="1"/>
  <c r="Q96351" i="1"/>
  <c r="R96350" i="1"/>
  <c r="Q96350" i="1"/>
  <c r="R96349" i="1"/>
  <c r="Q96349" i="1"/>
  <c r="R96348" i="1"/>
  <c r="Q96348" i="1"/>
  <c r="R96347" i="1"/>
  <c r="Q96347" i="1"/>
  <c r="R96346" i="1"/>
  <c r="Q96346" i="1"/>
  <c r="R96345" i="1"/>
  <c r="Q96345" i="1"/>
  <c r="R96344" i="1"/>
  <c r="Q96344" i="1"/>
  <c r="R96343" i="1"/>
  <c r="Q96343" i="1"/>
  <c r="R96342" i="1"/>
  <c r="Q96342" i="1"/>
  <c r="R96341" i="1"/>
  <c r="Q96341" i="1"/>
  <c r="R96340" i="1"/>
  <c r="Q96340" i="1"/>
  <c r="R96339" i="1"/>
  <c r="Q96339" i="1"/>
  <c r="R96338" i="1"/>
  <c r="Q96338" i="1"/>
  <c r="R96337" i="1"/>
  <c r="Q96337" i="1"/>
  <c r="R96336" i="1"/>
  <c r="Q96336" i="1"/>
  <c r="R96335" i="1"/>
  <c r="Q96335" i="1"/>
  <c r="R96334" i="1"/>
  <c r="Q96334" i="1"/>
  <c r="R96333" i="1"/>
  <c r="Q96333" i="1"/>
  <c r="R96332" i="1"/>
  <c r="Q96332" i="1"/>
  <c r="R96331" i="1"/>
  <c r="Q96331" i="1"/>
  <c r="R96330" i="1"/>
  <c r="Q96330" i="1"/>
  <c r="R96329" i="1"/>
  <c r="Q96329" i="1"/>
  <c r="R96328" i="1"/>
  <c r="Q96328" i="1"/>
  <c r="R96327" i="1"/>
  <c r="Q96327" i="1"/>
  <c r="R96326" i="1"/>
  <c r="Q96326" i="1"/>
  <c r="R96325" i="1"/>
  <c r="Q96325" i="1"/>
  <c r="R96324" i="1"/>
  <c r="Q96324" i="1"/>
  <c r="R96323" i="1"/>
  <c r="Q96323" i="1"/>
  <c r="R96322" i="1"/>
  <c r="Q96322" i="1"/>
  <c r="R96321" i="1"/>
  <c r="Q96321" i="1"/>
  <c r="R96320" i="1"/>
  <c r="Q96320" i="1"/>
  <c r="R96319" i="1"/>
  <c r="Q96319" i="1"/>
  <c r="R96318" i="1"/>
  <c r="Q96318" i="1"/>
  <c r="R96317" i="1"/>
  <c r="Q96317" i="1"/>
  <c r="R96316" i="1"/>
  <c r="Q96316" i="1"/>
  <c r="R96315" i="1"/>
  <c r="Q96315" i="1"/>
  <c r="R96314" i="1"/>
  <c r="Q96314" i="1"/>
  <c r="R96313" i="1"/>
  <c r="Q96313" i="1"/>
  <c r="R96312" i="1"/>
  <c r="Q96312" i="1"/>
  <c r="R96311" i="1"/>
  <c r="Q96311" i="1"/>
  <c r="R96310" i="1"/>
  <c r="Q96310" i="1"/>
  <c r="R96309" i="1"/>
  <c r="Q96309" i="1"/>
  <c r="R96308" i="1"/>
  <c r="Q96308" i="1"/>
  <c r="R96307" i="1"/>
  <c r="Q96307" i="1"/>
  <c r="R96306" i="1"/>
  <c r="Q96306" i="1"/>
  <c r="R96305" i="1"/>
  <c r="Q96305" i="1"/>
  <c r="R96304" i="1"/>
  <c r="Q96304" i="1"/>
  <c r="R96303" i="1"/>
  <c r="Q96303" i="1"/>
  <c r="R96302" i="1"/>
  <c r="Q96302" i="1"/>
  <c r="R96301" i="1"/>
  <c r="Q96301" i="1"/>
  <c r="R96300" i="1"/>
  <c r="Q96300" i="1"/>
  <c r="R96299" i="1"/>
  <c r="Q96299" i="1"/>
  <c r="R96298" i="1"/>
  <c r="Q96298" i="1"/>
  <c r="R96297" i="1"/>
  <c r="Q96297" i="1"/>
  <c r="R96296" i="1"/>
  <c r="Q96296" i="1"/>
  <c r="R96295" i="1"/>
  <c r="Q96295" i="1"/>
  <c r="R96294" i="1"/>
  <c r="Q96294" i="1"/>
  <c r="R96293" i="1"/>
  <c r="Q96293" i="1"/>
  <c r="R96292" i="1"/>
  <c r="Q96292" i="1"/>
  <c r="R96291" i="1"/>
  <c r="Q96291" i="1"/>
  <c r="R96290" i="1"/>
  <c r="Q96290" i="1"/>
  <c r="R96289" i="1"/>
  <c r="Q96289" i="1"/>
  <c r="R96288" i="1"/>
  <c r="Q96288" i="1"/>
  <c r="R96287" i="1"/>
  <c r="Q96287" i="1"/>
  <c r="R96286" i="1"/>
  <c r="Q96286" i="1"/>
  <c r="R96285" i="1"/>
  <c r="Q96285" i="1"/>
  <c r="R96284" i="1"/>
  <c r="Q96284" i="1"/>
  <c r="R96283" i="1"/>
  <c r="Q96283" i="1"/>
  <c r="R96282" i="1"/>
  <c r="Q96282" i="1"/>
  <c r="R96281" i="1"/>
  <c r="Q96281" i="1"/>
  <c r="R96280" i="1"/>
  <c r="Q96280" i="1"/>
  <c r="R96279" i="1"/>
  <c r="Q96279" i="1"/>
  <c r="R96278" i="1"/>
  <c r="Q96278" i="1"/>
  <c r="R96277" i="1"/>
  <c r="Q96277" i="1"/>
  <c r="R96276" i="1"/>
  <c r="Q96276" i="1"/>
  <c r="R96275" i="1"/>
  <c r="Q96275" i="1"/>
  <c r="R96274" i="1"/>
  <c r="Q96274" i="1"/>
  <c r="R96273" i="1"/>
  <c r="Q96273" i="1"/>
  <c r="R96272" i="1"/>
  <c r="Q96272" i="1"/>
  <c r="R96271" i="1"/>
  <c r="Q96271" i="1"/>
  <c r="R96270" i="1"/>
  <c r="Q96270" i="1"/>
  <c r="R96269" i="1"/>
  <c r="Q96269" i="1"/>
  <c r="R96268" i="1"/>
  <c r="Q96268" i="1"/>
  <c r="R96267" i="1"/>
  <c r="Q96267" i="1"/>
  <c r="R96266" i="1"/>
  <c r="Q96266" i="1"/>
  <c r="R96265" i="1"/>
  <c r="Q96265" i="1"/>
  <c r="R96264" i="1"/>
  <c r="Q96264" i="1"/>
  <c r="R96263" i="1"/>
  <c r="Q96263" i="1"/>
  <c r="R96262" i="1"/>
  <c r="Q96262" i="1"/>
  <c r="R96261" i="1"/>
  <c r="Q96261" i="1"/>
  <c r="R96260" i="1"/>
  <c r="Q96260" i="1"/>
  <c r="R96259" i="1"/>
  <c r="Q96259" i="1"/>
  <c r="R96258" i="1"/>
  <c r="Q96258" i="1"/>
  <c r="R96257" i="1"/>
  <c r="Q96257" i="1"/>
  <c r="R96256" i="1"/>
  <c r="Q96256" i="1"/>
  <c r="R96255" i="1"/>
  <c r="Q96255" i="1"/>
  <c r="R96254" i="1"/>
  <c r="Q96254" i="1"/>
  <c r="R96253" i="1"/>
  <c r="Q96253" i="1"/>
  <c r="R96252" i="1"/>
  <c r="Q96252" i="1"/>
  <c r="R96251" i="1"/>
  <c r="Q96251" i="1"/>
  <c r="R96250" i="1"/>
  <c r="Q96250" i="1"/>
  <c r="R96249" i="1"/>
  <c r="Q96249" i="1"/>
  <c r="R96248" i="1"/>
  <c r="Q96248" i="1"/>
  <c r="R96247" i="1"/>
  <c r="Q96247" i="1"/>
  <c r="R96246" i="1"/>
  <c r="Q96246" i="1"/>
  <c r="R96245" i="1"/>
  <c r="Q96245" i="1"/>
  <c r="R96244" i="1"/>
  <c r="Q96244" i="1"/>
  <c r="R96243" i="1"/>
  <c r="Q96243" i="1"/>
  <c r="R96242" i="1"/>
  <c r="Q96242" i="1"/>
  <c r="R96241" i="1"/>
  <c r="Q96241" i="1"/>
  <c r="R96240" i="1"/>
  <c r="Q96240" i="1"/>
  <c r="R96239" i="1"/>
  <c r="Q96239" i="1"/>
  <c r="R96238" i="1"/>
  <c r="Q96238" i="1"/>
  <c r="R96237" i="1"/>
  <c r="Q96237" i="1"/>
  <c r="R96236" i="1"/>
  <c r="Q96236" i="1"/>
  <c r="R96235" i="1"/>
  <c r="Q96235" i="1"/>
  <c r="R96234" i="1"/>
  <c r="Q96234" i="1"/>
  <c r="R96233" i="1"/>
  <c r="Q96233" i="1"/>
  <c r="R96232" i="1"/>
  <c r="Q96232" i="1"/>
  <c r="R96231" i="1"/>
  <c r="Q96231" i="1"/>
  <c r="R96230" i="1"/>
  <c r="Q96230" i="1"/>
  <c r="R96229" i="1"/>
  <c r="Q96229" i="1"/>
  <c r="R96228" i="1"/>
  <c r="Q96228" i="1"/>
  <c r="R96227" i="1"/>
  <c r="Q96227" i="1"/>
  <c r="R96226" i="1"/>
  <c r="Q96226" i="1"/>
  <c r="R96225" i="1"/>
  <c r="Q96225" i="1"/>
  <c r="R96224" i="1"/>
  <c r="Q96224" i="1"/>
  <c r="R96223" i="1"/>
  <c r="Q96223" i="1"/>
  <c r="R96222" i="1"/>
  <c r="Q96222" i="1"/>
  <c r="R96221" i="1"/>
  <c r="Q96221" i="1"/>
  <c r="R96220" i="1"/>
  <c r="Q96220" i="1"/>
  <c r="R96219" i="1"/>
  <c r="Q96219" i="1"/>
  <c r="R96218" i="1"/>
  <c r="Q96218" i="1"/>
  <c r="R96217" i="1"/>
  <c r="Q96217" i="1"/>
  <c r="R96216" i="1"/>
  <c r="Q96216" i="1"/>
  <c r="R96215" i="1"/>
  <c r="Q96215" i="1"/>
  <c r="R96214" i="1"/>
  <c r="Q96214" i="1"/>
  <c r="R96213" i="1"/>
  <c r="Q96213" i="1"/>
  <c r="R96212" i="1"/>
  <c r="Q96212" i="1"/>
  <c r="R96211" i="1"/>
  <c r="Q96211" i="1"/>
  <c r="R96210" i="1"/>
  <c r="Q96210" i="1"/>
  <c r="R96209" i="1"/>
  <c r="Q96209" i="1"/>
  <c r="R96208" i="1"/>
  <c r="Q96208" i="1"/>
  <c r="R96207" i="1"/>
  <c r="Q96207" i="1"/>
  <c r="R96206" i="1"/>
  <c r="Q96206" i="1"/>
  <c r="R96205" i="1"/>
  <c r="Q96205" i="1"/>
  <c r="R96204" i="1"/>
  <c r="Q96204" i="1"/>
  <c r="R96203" i="1"/>
  <c r="Q96203" i="1"/>
  <c r="R96202" i="1"/>
  <c r="Q96202" i="1"/>
  <c r="R96201" i="1"/>
  <c r="Q96201" i="1"/>
  <c r="R96200" i="1"/>
  <c r="Q96200" i="1"/>
  <c r="R96199" i="1"/>
  <c r="Q96199" i="1"/>
  <c r="R96198" i="1"/>
  <c r="Q96198" i="1"/>
  <c r="R96197" i="1"/>
  <c r="Q96197" i="1"/>
  <c r="R96196" i="1"/>
  <c r="Q96196" i="1"/>
  <c r="R96195" i="1"/>
  <c r="Q96195" i="1"/>
  <c r="R96194" i="1"/>
  <c r="Q96194" i="1"/>
  <c r="R96193" i="1"/>
  <c r="Q96193" i="1"/>
  <c r="R96192" i="1"/>
  <c r="Q96192" i="1"/>
  <c r="R96191" i="1"/>
  <c r="Q96191" i="1"/>
  <c r="R96190" i="1"/>
  <c r="Q96190" i="1"/>
  <c r="R96189" i="1"/>
  <c r="Q96189" i="1"/>
  <c r="R96188" i="1"/>
  <c r="Q96188" i="1"/>
  <c r="R96187" i="1"/>
  <c r="Q96187" i="1"/>
  <c r="R96186" i="1"/>
  <c r="Q96186" i="1"/>
  <c r="R96185" i="1"/>
  <c r="Q96185" i="1"/>
  <c r="R96184" i="1"/>
  <c r="Q96184" i="1"/>
  <c r="R96183" i="1"/>
  <c r="Q96183" i="1"/>
  <c r="R96182" i="1"/>
  <c r="Q96182" i="1"/>
  <c r="R96181" i="1"/>
  <c r="Q96181" i="1"/>
  <c r="R96180" i="1"/>
  <c r="Q96180" i="1"/>
  <c r="R96179" i="1"/>
  <c r="Q96179" i="1"/>
  <c r="R96178" i="1"/>
  <c r="Q96178" i="1"/>
  <c r="R96177" i="1"/>
  <c r="Q96177" i="1"/>
  <c r="R96176" i="1"/>
  <c r="Q96176" i="1"/>
  <c r="R96175" i="1"/>
  <c r="Q96175" i="1"/>
  <c r="R96174" i="1"/>
  <c r="Q96174" i="1"/>
  <c r="R96173" i="1"/>
  <c r="Q96173" i="1"/>
  <c r="R96172" i="1"/>
  <c r="Q96172" i="1"/>
  <c r="R96171" i="1"/>
  <c r="Q96171" i="1"/>
  <c r="R96170" i="1"/>
  <c r="Q96170" i="1"/>
  <c r="R96169" i="1"/>
  <c r="Q96169" i="1"/>
  <c r="R96168" i="1"/>
  <c r="Q96168" i="1"/>
  <c r="R96167" i="1"/>
  <c r="Q96167" i="1"/>
  <c r="R96166" i="1"/>
  <c r="Q96166" i="1"/>
  <c r="R96165" i="1"/>
  <c r="Q96165" i="1"/>
  <c r="R96164" i="1"/>
  <c r="Q96164" i="1"/>
  <c r="R96163" i="1"/>
  <c r="Q96163" i="1"/>
  <c r="R96162" i="1"/>
  <c r="Q96162" i="1"/>
  <c r="R96161" i="1"/>
  <c r="Q96161" i="1"/>
  <c r="R96160" i="1"/>
  <c r="Q96160" i="1"/>
  <c r="R96159" i="1"/>
  <c r="Q96159" i="1"/>
  <c r="R96158" i="1"/>
  <c r="Q96158" i="1"/>
  <c r="R96157" i="1"/>
  <c r="Q96157" i="1"/>
  <c r="R96156" i="1"/>
  <c r="Q96156" i="1"/>
  <c r="R96155" i="1"/>
  <c r="Q96155" i="1"/>
  <c r="R96154" i="1"/>
  <c r="Q96154" i="1"/>
  <c r="R96153" i="1"/>
  <c r="Q96153" i="1"/>
  <c r="R96152" i="1"/>
  <c r="Q96152" i="1"/>
  <c r="R96151" i="1"/>
  <c r="Q96151" i="1"/>
  <c r="R96150" i="1"/>
  <c r="Q96150" i="1"/>
  <c r="R96149" i="1"/>
  <c r="Q96149" i="1"/>
  <c r="R96148" i="1"/>
  <c r="Q96148" i="1"/>
  <c r="R96147" i="1"/>
  <c r="Q96147" i="1"/>
  <c r="R96146" i="1"/>
  <c r="Q96146" i="1"/>
  <c r="R96145" i="1"/>
  <c r="Q96145" i="1"/>
  <c r="R96144" i="1"/>
  <c r="Q96144" i="1"/>
  <c r="R96143" i="1"/>
  <c r="Q96143" i="1"/>
  <c r="R96142" i="1"/>
  <c r="Q96142" i="1"/>
  <c r="R96141" i="1"/>
  <c r="Q96141" i="1"/>
  <c r="R96140" i="1"/>
  <c r="Q96140" i="1"/>
  <c r="R96139" i="1"/>
  <c r="Q96139" i="1"/>
  <c r="R96138" i="1"/>
  <c r="Q96138" i="1"/>
  <c r="R96137" i="1"/>
  <c r="Q96137" i="1"/>
  <c r="R96136" i="1"/>
  <c r="Q96136" i="1"/>
  <c r="R96135" i="1"/>
  <c r="Q96135" i="1"/>
  <c r="R96134" i="1"/>
  <c r="Q96134" i="1"/>
  <c r="R96133" i="1"/>
  <c r="Q96133" i="1"/>
  <c r="R96132" i="1"/>
  <c r="Q96132" i="1"/>
  <c r="R96131" i="1"/>
  <c r="Q96131" i="1"/>
  <c r="R96130" i="1"/>
  <c r="Q96130" i="1"/>
  <c r="R96129" i="1"/>
  <c r="Q96129" i="1"/>
  <c r="R96128" i="1"/>
  <c r="Q96128" i="1"/>
  <c r="R96127" i="1"/>
  <c r="Q96127" i="1"/>
  <c r="R96126" i="1"/>
  <c r="Q96126" i="1"/>
  <c r="R96125" i="1"/>
  <c r="Q96125" i="1"/>
  <c r="R96124" i="1"/>
  <c r="Q96124" i="1"/>
  <c r="R96123" i="1"/>
  <c r="Q96123" i="1"/>
  <c r="R96122" i="1"/>
  <c r="Q96122" i="1"/>
  <c r="R96121" i="1"/>
  <c r="Q96121" i="1"/>
  <c r="R96120" i="1"/>
  <c r="Q96120" i="1"/>
  <c r="R96119" i="1"/>
  <c r="Q96119" i="1"/>
  <c r="R96118" i="1"/>
  <c r="Q96118" i="1"/>
  <c r="R96117" i="1"/>
  <c r="Q96117" i="1"/>
  <c r="R96116" i="1"/>
  <c r="Q96116" i="1"/>
  <c r="R96115" i="1"/>
  <c r="Q96115" i="1"/>
  <c r="R96114" i="1"/>
  <c r="Q96114" i="1"/>
  <c r="R96113" i="1"/>
  <c r="Q96113" i="1"/>
  <c r="R96112" i="1"/>
  <c r="Q96112" i="1"/>
  <c r="R96111" i="1"/>
  <c r="Q96111" i="1"/>
  <c r="R96110" i="1"/>
  <c r="Q96110" i="1"/>
  <c r="R96109" i="1"/>
  <c r="Q96109" i="1"/>
  <c r="R96108" i="1"/>
  <c r="Q96108" i="1"/>
  <c r="R96107" i="1"/>
  <c r="Q96107" i="1"/>
  <c r="R96106" i="1"/>
  <c r="Q96106" i="1"/>
  <c r="R96105" i="1"/>
  <c r="Q96105" i="1"/>
  <c r="R96104" i="1"/>
  <c r="Q96104" i="1"/>
  <c r="R96103" i="1"/>
  <c r="Q96103" i="1"/>
  <c r="R96102" i="1"/>
  <c r="Q96102" i="1"/>
  <c r="R96101" i="1"/>
  <c r="Q96101" i="1"/>
  <c r="R96100" i="1"/>
  <c r="Q96100" i="1"/>
  <c r="R96099" i="1"/>
  <c r="Q96099" i="1"/>
  <c r="R96098" i="1"/>
  <c r="Q96098" i="1"/>
  <c r="R96097" i="1"/>
  <c r="Q96097" i="1"/>
  <c r="R96096" i="1"/>
  <c r="Q96096" i="1"/>
  <c r="R96095" i="1"/>
  <c r="Q96095" i="1"/>
  <c r="R96094" i="1"/>
  <c r="Q96094" i="1"/>
  <c r="R96093" i="1"/>
  <c r="Q96093" i="1"/>
  <c r="R96092" i="1"/>
  <c r="Q96092" i="1"/>
  <c r="R96091" i="1"/>
  <c r="Q96091" i="1"/>
  <c r="R96090" i="1"/>
  <c r="Q96090" i="1"/>
  <c r="R96089" i="1"/>
  <c r="Q96089" i="1"/>
  <c r="R96088" i="1"/>
  <c r="Q96088" i="1"/>
  <c r="R96087" i="1"/>
  <c r="Q96087" i="1"/>
  <c r="R96086" i="1"/>
  <c r="Q96086" i="1"/>
  <c r="R96085" i="1"/>
  <c r="Q96085" i="1"/>
  <c r="R96084" i="1"/>
  <c r="Q96084" i="1"/>
  <c r="R96083" i="1"/>
  <c r="Q96083" i="1"/>
  <c r="R96082" i="1"/>
  <c r="Q96082" i="1"/>
  <c r="R96081" i="1"/>
  <c r="Q96081" i="1"/>
  <c r="R96080" i="1"/>
  <c r="Q96080" i="1"/>
  <c r="R96079" i="1"/>
  <c r="Q96079" i="1"/>
  <c r="R96078" i="1"/>
  <c r="Q96078" i="1"/>
  <c r="R96077" i="1"/>
  <c r="Q96077" i="1"/>
  <c r="R96076" i="1"/>
  <c r="Q96076" i="1"/>
  <c r="R96075" i="1"/>
  <c r="Q96075" i="1"/>
  <c r="R96074" i="1"/>
  <c r="Q96074" i="1"/>
  <c r="R96073" i="1"/>
  <c r="Q96073" i="1"/>
  <c r="R96072" i="1"/>
  <c r="Q96072" i="1"/>
  <c r="R96071" i="1"/>
  <c r="Q96071" i="1"/>
  <c r="R96070" i="1"/>
  <c r="Q96070" i="1"/>
  <c r="R96069" i="1"/>
  <c r="Q96069" i="1"/>
  <c r="R96068" i="1"/>
  <c r="Q96068" i="1"/>
  <c r="R96067" i="1"/>
  <c r="Q96067" i="1"/>
  <c r="R96066" i="1"/>
  <c r="Q96066" i="1"/>
  <c r="R96065" i="1"/>
  <c r="Q96065" i="1"/>
  <c r="R96064" i="1"/>
  <c r="Q96064" i="1"/>
  <c r="R96063" i="1"/>
  <c r="Q96063" i="1"/>
  <c r="R96062" i="1"/>
  <c r="Q96062" i="1"/>
  <c r="R96061" i="1"/>
  <c r="Q96061" i="1"/>
  <c r="R96060" i="1"/>
  <c r="Q96060" i="1"/>
  <c r="R96059" i="1"/>
  <c r="Q96059" i="1"/>
  <c r="R96058" i="1"/>
  <c r="Q96058" i="1"/>
  <c r="R96057" i="1"/>
  <c r="Q96057" i="1"/>
  <c r="R96056" i="1"/>
  <c r="Q96056" i="1"/>
  <c r="R96055" i="1"/>
  <c r="Q96055" i="1"/>
  <c r="R96054" i="1"/>
  <c r="Q96054" i="1"/>
  <c r="R96053" i="1"/>
  <c r="Q96053" i="1"/>
  <c r="R96052" i="1"/>
  <c r="Q96052" i="1"/>
  <c r="R96051" i="1"/>
  <c r="Q96051" i="1"/>
  <c r="R96050" i="1"/>
  <c r="Q96050" i="1"/>
  <c r="R96049" i="1"/>
  <c r="Q96049" i="1"/>
  <c r="R96048" i="1"/>
  <c r="Q96048" i="1"/>
  <c r="R96047" i="1"/>
  <c r="Q96047" i="1"/>
  <c r="R96046" i="1"/>
  <c r="Q96046" i="1"/>
  <c r="R96045" i="1"/>
  <c r="Q96045" i="1"/>
  <c r="R96044" i="1"/>
  <c r="Q96044" i="1"/>
  <c r="R96043" i="1"/>
  <c r="Q96043" i="1"/>
  <c r="R96042" i="1"/>
  <c r="Q96042" i="1"/>
  <c r="R96041" i="1"/>
  <c r="Q96041" i="1"/>
  <c r="R96040" i="1"/>
  <c r="Q96040" i="1"/>
  <c r="R96039" i="1"/>
  <c r="Q96039" i="1"/>
  <c r="R96038" i="1"/>
  <c r="Q96038" i="1"/>
  <c r="R96037" i="1"/>
  <c r="Q96037" i="1"/>
  <c r="R96036" i="1"/>
  <c r="Q96036" i="1"/>
  <c r="R96035" i="1"/>
  <c r="Q96035" i="1"/>
  <c r="R96034" i="1"/>
  <c r="Q96034" i="1"/>
  <c r="R96033" i="1"/>
  <c r="Q96033" i="1"/>
  <c r="R96032" i="1"/>
  <c r="Q96032" i="1"/>
  <c r="R96031" i="1"/>
  <c r="Q96031" i="1"/>
  <c r="R96030" i="1"/>
  <c r="Q96030" i="1"/>
  <c r="R96029" i="1"/>
  <c r="Q96029" i="1"/>
  <c r="R96028" i="1"/>
  <c r="Q96028" i="1"/>
  <c r="R96027" i="1"/>
  <c r="Q96027" i="1"/>
  <c r="R96026" i="1"/>
  <c r="Q96026" i="1"/>
  <c r="R96025" i="1"/>
  <c r="Q96025" i="1"/>
  <c r="R96024" i="1"/>
  <c r="Q96024" i="1"/>
  <c r="R96023" i="1"/>
  <c r="Q96023" i="1"/>
  <c r="R96022" i="1"/>
  <c r="Q96022" i="1"/>
  <c r="R96021" i="1"/>
  <c r="Q96021" i="1"/>
  <c r="R96020" i="1"/>
  <c r="Q96020" i="1"/>
  <c r="R96019" i="1"/>
  <c r="Q96019" i="1"/>
  <c r="R96018" i="1"/>
  <c r="Q96018" i="1"/>
  <c r="R96017" i="1"/>
  <c r="Q96017" i="1"/>
  <c r="R96016" i="1"/>
  <c r="Q96016" i="1"/>
  <c r="R96015" i="1"/>
  <c r="Q96015" i="1"/>
  <c r="R96014" i="1"/>
  <c r="Q96014" i="1"/>
  <c r="R96013" i="1"/>
  <c r="Q96013" i="1"/>
  <c r="R96012" i="1"/>
  <c r="Q96012" i="1"/>
  <c r="R96011" i="1"/>
  <c r="Q96011" i="1"/>
  <c r="R96010" i="1"/>
  <c r="Q96010" i="1"/>
  <c r="R96009" i="1"/>
  <c r="Q96009" i="1"/>
  <c r="R96008" i="1"/>
  <c r="Q96008" i="1"/>
  <c r="R96007" i="1"/>
  <c r="Q96007" i="1"/>
  <c r="R96006" i="1"/>
  <c r="Q96006" i="1"/>
  <c r="R96005" i="1"/>
  <c r="Q96005" i="1"/>
  <c r="R96004" i="1"/>
  <c r="Q96004" i="1"/>
  <c r="R96003" i="1"/>
  <c r="Q96003" i="1"/>
  <c r="R96002" i="1"/>
  <c r="Q96002" i="1"/>
  <c r="R96001" i="1"/>
  <c r="Q96001" i="1"/>
  <c r="R96000" i="1"/>
  <c r="Q96000" i="1"/>
  <c r="R95999" i="1"/>
  <c r="Q95999" i="1"/>
  <c r="R95998" i="1"/>
  <c r="Q95998" i="1"/>
  <c r="R95997" i="1"/>
  <c r="Q95997" i="1"/>
  <c r="R95996" i="1"/>
  <c r="Q95996" i="1"/>
  <c r="R95995" i="1"/>
  <c r="Q95995" i="1"/>
  <c r="R95994" i="1"/>
  <c r="Q95994" i="1"/>
  <c r="R95993" i="1"/>
  <c r="Q95993" i="1"/>
  <c r="R95992" i="1"/>
  <c r="Q95992" i="1"/>
  <c r="R95991" i="1"/>
  <c r="Q95991" i="1"/>
  <c r="R95990" i="1"/>
  <c r="Q95990" i="1"/>
  <c r="R95989" i="1"/>
  <c r="Q95989" i="1"/>
  <c r="R95988" i="1"/>
  <c r="Q95988" i="1"/>
  <c r="R95987" i="1"/>
  <c r="Q95987" i="1"/>
  <c r="R95986" i="1"/>
  <c r="Q95986" i="1"/>
  <c r="R95985" i="1"/>
  <c r="Q95985" i="1"/>
  <c r="R95984" i="1"/>
  <c r="Q95984" i="1"/>
  <c r="R95983" i="1"/>
  <c r="Q95983" i="1"/>
  <c r="R95982" i="1"/>
  <c r="Q95982" i="1"/>
  <c r="R95981" i="1"/>
  <c r="Q95981" i="1"/>
  <c r="R95980" i="1"/>
  <c r="Q95980" i="1"/>
  <c r="R95979" i="1"/>
  <c r="Q95979" i="1"/>
  <c r="R95978" i="1"/>
  <c r="Q95978" i="1"/>
  <c r="R95977" i="1"/>
  <c r="Q95977" i="1"/>
  <c r="R95976" i="1"/>
  <c r="Q95976" i="1"/>
  <c r="R95975" i="1"/>
  <c r="Q95975" i="1"/>
  <c r="R95974" i="1"/>
  <c r="Q95974" i="1"/>
  <c r="R95973" i="1"/>
  <c r="Q95973" i="1"/>
  <c r="R95972" i="1"/>
  <c r="Q95972" i="1"/>
  <c r="R95971" i="1"/>
  <c r="Q95971" i="1"/>
  <c r="R95970" i="1"/>
  <c r="Q95970" i="1"/>
  <c r="R95969" i="1"/>
  <c r="Q95969" i="1"/>
  <c r="R95968" i="1"/>
  <c r="Q95968" i="1"/>
  <c r="R95967" i="1"/>
  <c r="Q95967" i="1"/>
  <c r="R95966" i="1"/>
  <c r="Q95966" i="1"/>
  <c r="R95965" i="1"/>
  <c r="Q95965" i="1"/>
  <c r="R95964" i="1"/>
  <c r="Q95964" i="1"/>
  <c r="R95963" i="1"/>
  <c r="Q95963" i="1"/>
  <c r="R95962" i="1"/>
  <c r="Q95962" i="1"/>
  <c r="R95961" i="1"/>
  <c r="Q95961" i="1"/>
  <c r="R95960" i="1"/>
  <c r="Q95960" i="1"/>
  <c r="R95959" i="1"/>
  <c r="Q95959" i="1"/>
  <c r="R95958" i="1"/>
  <c r="Q95958" i="1"/>
  <c r="R95957" i="1"/>
  <c r="Q95957" i="1"/>
  <c r="R95956" i="1"/>
  <c r="Q95956" i="1"/>
  <c r="R95955" i="1"/>
  <c r="Q95955" i="1"/>
  <c r="R95954" i="1"/>
  <c r="Q95954" i="1"/>
  <c r="R95953" i="1"/>
  <c r="Q95953" i="1"/>
  <c r="R95952" i="1"/>
  <c r="Q95952" i="1"/>
  <c r="R95951" i="1"/>
  <c r="Q95951" i="1"/>
  <c r="R95950" i="1"/>
  <c r="Q95950" i="1"/>
  <c r="R95949" i="1"/>
  <c r="Q95949" i="1"/>
  <c r="R95948" i="1"/>
  <c r="Q95948" i="1"/>
  <c r="R95947" i="1"/>
  <c r="Q95947" i="1"/>
  <c r="R95946" i="1"/>
  <c r="Q95946" i="1"/>
  <c r="R95945" i="1"/>
  <c r="Q95945" i="1"/>
  <c r="R95944" i="1"/>
  <c r="Q95944" i="1"/>
  <c r="R95943" i="1"/>
  <c r="Q95943" i="1"/>
  <c r="R95942" i="1"/>
  <c r="Q95942" i="1"/>
  <c r="R95941" i="1"/>
  <c r="Q95941" i="1"/>
  <c r="R95940" i="1"/>
  <c r="Q95940" i="1"/>
  <c r="R95939" i="1"/>
  <c r="Q95939" i="1"/>
  <c r="R95938" i="1"/>
  <c r="Q95938" i="1"/>
  <c r="R95937" i="1"/>
  <c r="Q95937" i="1"/>
  <c r="R95936" i="1"/>
  <c r="Q95936" i="1"/>
  <c r="R95935" i="1"/>
  <c r="Q95935" i="1"/>
  <c r="R95934" i="1"/>
  <c r="Q95934" i="1"/>
  <c r="R95933" i="1"/>
  <c r="Q95933" i="1"/>
  <c r="R95932" i="1"/>
  <c r="Q95932" i="1"/>
  <c r="R95931" i="1"/>
  <c r="Q95931" i="1"/>
  <c r="R95930" i="1"/>
  <c r="Q95930" i="1"/>
  <c r="R95929" i="1"/>
  <c r="Q95929" i="1"/>
  <c r="R95928" i="1"/>
  <c r="Q95928" i="1"/>
  <c r="R95927" i="1"/>
  <c r="Q95927" i="1"/>
  <c r="R95926" i="1"/>
  <c r="Q95926" i="1"/>
  <c r="R95925" i="1"/>
  <c r="Q95925" i="1"/>
  <c r="R95924" i="1"/>
  <c r="Q95924" i="1"/>
  <c r="R95923" i="1"/>
  <c r="Q95923" i="1"/>
  <c r="R95922" i="1"/>
  <c r="Q95922" i="1"/>
  <c r="R95921" i="1"/>
  <c r="Q95921" i="1"/>
  <c r="R95920" i="1"/>
  <c r="Q95920" i="1"/>
  <c r="R95919" i="1"/>
  <c r="Q95919" i="1"/>
  <c r="R95918" i="1"/>
  <c r="Q95918" i="1"/>
  <c r="R95917" i="1"/>
  <c r="Q95917" i="1"/>
  <c r="R95916" i="1"/>
  <c r="Q95916" i="1"/>
  <c r="R95915" i="1"/>
  <c r="Q95915" i="1"/>
  <c r="R95914" i="1"/>
  <c r="Q95914" i="1"/>
  <c r="R95913" i="1"/>
  <c r="Q95913" i="1"/>
  <c r="R95912" i="1"/>
  <c r="Q95912" i="1"/>
  <c r="R95911" i="1"/>
  <c r="Q95911" i="1"/>
  <c r="R95910" i="1"/>
  <c r="Q95910" i="1"/>
  <c r="R95909" i="1"/>
  <c r="Q95909" i="1"/>
  <c r="R95908" i="1"/>
  <c r="Q95908" i="1"/>
  <c r="R95907" i="1"/>
  <c r="Q95907" i="1"/>
  <c r="R95906" i="1"/>
  <c r="Q95906" i="1"/>
  <c r="R95905" i="1"/>
  <c r="Q95905" i="1"/>
  <c r="R95904" i="1"/>
  <c r="Q95904" i="1"/>
  <c r="R95903" i="1"/>
  <c r="Q95903" i="1"/>
  <c r="R95902" i="1"/>
  <c r="Q95902" i="1"/>
  <c r="R95901" i="1"/>
  <c r="Q95901" i="1"/>
  <c r="R95900" i="1"/>
  <c r="Q95900" i="1"/>
  <c r="R95899" i="1"/>
  <c r="Q95899" i="1"/>
  <c r="R95898" i="1"/>
  <c r="Q95898" i="1"/>
  <c r="R95897" i="1"/>
  <c r="Q95897" i="1"/>
  <c r="R95896" i="1"/>
  <c r="Q95896" i="1"/>
  <c r="R95895" i="1"/>
  <c r="Q95895" i="1"/>
  <c r="R95894" i="1"/>
  <c r="Q95894" i="1"/>
  <c r="R95893" i="1"/>
  <c r="Q95893" i="1"/>
  <c r="R95892" i="1"/>
  <c r="Q95892" i="1"/>
  <c r="R95891" i="1"/>
  <c r="Q95891" i="1"/>
  <c r="R95890" i="1"/>
  <c r="Q95890" i="1"/>
  <c r="R95889" i="1"/>
  <c r="Q95889" i="1"/>
  <c r="R95888" i="1"/>
  <c r="Q95888" i="1"/>
  <c r="R95887" i="1"/>
  <c r="Q95887" i="1"/>
  <c r="R95886" i="1"/>
  <c r="Q95886" i="1"/>
  <c r="R95885" i="1"/>
  <c r="Q95885" i="1"/>
  <c r="R95884" i="1"/>
  <c r="Q95884" i="1"/>
  <c r="R95883" i="1"/>
  <c r="Q95883" i="1"/>
  <c r="R95882" i="1"/>
  <c r="Q95882" i="1"/>
  <c r="R95881" i="1"/>
  <c r="Q95881" i="1"/>
  <c r="R95880" i="1"/>
  <c r="Q95880" i="1"/>
  <c r="R95879" i="1"/>
  <c r="Q95879" i="1"/>
  <c r="R95878" i="1"/>
  <c r="Q95878" i="1"/>
  <c r="R95877" i="1"/>
  <c r="Q95877" i="1"/>
  <c r="R95876" i="1"/>
  <c r="Q95876" i="1"/>
  <c r="R95875" i="1"/>
  <c r="Q95875" i="1"/>
  <c r="R95874" i="1"/>
  <c r="Q95874" i="1"/>
  <c r="R95873" i="1"/>
  <c r="Q95873" i="1"/>
  <c r="R95872" i="1"/>
  <c r="Q95872" i="1"/>
  <c r="R95871" i="1"/>
  <c r="Q95871" i="1"/>
  <c r="R95870" i="1"/>
  <c r="Q95870" i="1"/>
  <c r="R95869" i="1"/>
  <c r="Q95869" i="1"/>
  <c r="R95868" i="1"/>
  <c r="Q95868" i="1"/>
  <c r="R95867" i="1"/>
  <c r="Q95867" i="1"/>
  <c r="R95866" i="1"/>
  <c r="Q95866" i="1"/>
  <c r="R95865" i="1"/>
  <c r="Q95865" i="1"/>
  <c r="R95864" i="1"/>
  <c r="Q95864" i="1"/>
  <c r="R95863" i="1"/>
  <c r="Q95863" i="1"/>
  <c r="R95862" i="1"/>
  <c r="Q95862" i="1"/>
  <c r="R95861" i="1"/>
  <c r="Q95861" i="1"/>
  <c r="R95860" i="1"/>
  <c r="Q95860" i="1"/>
  <c r="R95859" i="1"/>
  <c r="Q95859" i="1"/>
  <c r="R95858" i="1"/>
  <c r="Q95858" i="1"/>
  <c r="R95857" i="1"/>
  <c r="Q95857" i="1"/>
  <c r="R95856" i="1"/>
  <c r="Q95856" i="1"/>
  <c r="R95855" i="1"/>
  <c r="Q95855" i="1"/>
  <c r="R95854" i="1"/>
  <c r="Q95854" i="1"/>
  <c r="R95853" i="1"/>
  <c r="Q95853" i="1"/>
  <c r="R95852" i="1"/>
  <c r="Q95852" i="1"/>
  <c r="R95851" i="1"/>
  <c r="Q95851" i="1"/>
  <c r="R95850" i="1"/>
  <c r="Q95850" i="1"/>
  <c r="R95849" i="1"/>
  <c r="Q95849" i="1"/>
  <c r="R95848" i="1"/>
  <c r="Q95848" i="1"/>
  <c r="R95847" i="1"/>
  <c r="Q95847" i="1"/>
  <c r="R95846" i="1"/>
  <c r="Q95846" i="1"/>
  <c r="R95845" i="1"/>
  <c r="Q95845" i="1"/>
  <c r="R95844" i="1"/>
  <c r="Q95844" i="1"/>
  <c r="R95843" i="1"/>
  <c r="Q95843" i="1"/>
  <c r="R95842" i="1"/>
  <c r="Q95842" i="1"/>
  <c r="R95841" i="1"/>
  <c r="Q95841" i="1"/>
  <c r="R95840" i="1"/>
  <c r="Q95840" i="1"/>
  <c r="R95839" i="1"/>
  <c r="Q95839" i="1"/>
  <c r="R95838" i="1"/>
  <c r="Q95838" i="1"/>
  <c r="R95837" i="1"/>
  <c r="Q95837" i="1"/>
  <c r="R95836" i="1"/>
  <c r="Q95836" i="1"/>
  <c r="R95835" i="1"/>
  <c r="Q95835" i="1"/>
  <c r="R95834" i="1"/>
  <c r="Q95834" i="1"/>
  <c r="R95833" i="1"/>
  <c r="Q95833" i="1"/>
  <c r="R95832" i="1"/>
  <c r="Q95832" i="1"/>
  <c r="R95831" i="1"/>
  <c r="Q95831" i="1"/>
  <c r="R95830" i="1"/>
  <c r="Q95830" i="1"/>
  <c r="R95829" i="1"/>
  <c r="Q95829" i="1"/>
  <c r="R95828" i="1"/>
  <c r="Q95828" i="1"/>
  <c r="R95827" i="1"/>
  <c r="Q95827" i="1"/>
  <c r="R95826" i="1"/>
  <c r="Q95826" i="1"/>
  <c r="R95825" i="1"/>
  <c r="Q95825" i="1"/>
  <c r="R95824" i="1"/>
  <c r="Q95824" i="1"/>
  <c r="R95823" i="1"/>
  <c r="Q95823" i="1"/>
  <c r="R95822" i="1"/>
  <c r="Q95822" i="1"/>
  <c r="R95821" i="1"/>
  <c r="Q95821" i="1"/>
  <c r="R95820" i="1"/>
  <c r="Q95820" i="1"/>
  <c r="R95819" i="1"/>
  <c r="Q95819" i="1"/>
  <c r="R95818" i="1"/>
  <c r="Q95818" i="1"/>
  <c r="R95817" i="1"/>
  <c r="Q95817" i="1"/>
  <c r="R95816" i="1"/>
  <c r="Q95816" i="1"/>
  <c r="R95815" i="1"/>
  <c r="Q95815" i="1"/>
  <c r="R95814" i="1"/>
  <c r="Q95814" i="1"/>
  <c r="R95813" i="1"/>
  <c r="Q95813" i="1"/>
  <c r="R95812" i="1"/>
  <c r="Q95812" i="1"/>
  <c r="R95811" i="1"/>
  <c r="Q95811" i="1"/>
  <c r="R95810" i="1"/>
  <c r="Q95810" i="1"/>
  <c r="R95809" i="1"/>
  <c r="Q95809" i="1"/>
  <c r="R95808" i="1"/>
  <c r="Q95808" i="1"/>
  <c r="R95807" i="1"/>
  <c r="Q95807" i="1"/>
  <c r="R95806" i="1"/>
  <c r="Q95806" i="1"/>
  <c r="R95805" i="1"/>
  <c r="Q95805" i="1"/>
  <c r="R95804" i="1"/>
  <c r="Q95804" i="1"/>
  <c r="R95803" i="1"/>
  <c r="Q95803" i="1"/>
  <c r="R95802" i="1"/>
  <c r="Q95802" i="1"/>
  <c r="R95801" i="1"/>
  <c r="Q95801" i="1"/>
  <c r="R95800" i="1"/>
  <c r="Q95800" i="1"/>
  <c r="R95799" i="1"/>
  <c r="Q95799" i="1"/>
  <c r="R95798" i="1"/>
  <c r="Q95798" i="1"/>
  <c r="R95797" i="1"/>
  <c r="Q95797" i="1"/>
  <c r="R95796" i="1"/>
  <c r="Q95796" i="1"/>
  <c r="R95795" i="1"/>
  <c r="Q95795" i="1"/>
  <c r="R95794" i="1"/>
  <c r="Q95794" i="1"/>
  <c r="R95793" i="1"/>
  <c r="Q95793" i="1"/>
  <c r="R95792" i="1"/>
  <c r="Q95792" i="1"/>
  <c r="R95791" i="1"/>
  <c r="Q95791" i="1"/>
  <c r="R95790" i="1"/>
  <c r="Q95790" i="1"/>
  <c r="R95789" i="1"/>
  <c r="Q95789" i="1"/>
  <c r="R95788" i="1"/>
  <c r="Q95788" i="1"/>
  <c r="R95787" i="1"/>
  <c r="Q95787" i="1"/>
  <c r="R95786" i="1"/>
  <c r="Q95786" i="1"/>
  <c r="R95785" i="1"/>
  <c r="Q95785" i="1"/>
  <c r="R95784" i="1"/>
  <c r="Q95784" i="1"/>
  <c r="R95783" i="1"/>
  <c r="Q95783" i="1"/>
  <c r="R95782" i="1"/>
  <c r="Q95782" i="1"/>
  <c r="R95781" i="1"/>
  <c r="Q95781" i="1"/>
  <c r="R95780" i="1"/>
  <c r="Q95780" i="1"/>
  <c r="R95779" i="1"/>
  <c r="Q95779" i="1"/>
  <c r="R95778" i="1"/>
  <c r="Q95778" i="1"/>
  <c r="R95777" i="1"/>
  <c r="Q95777" i="1"/>
  <c r="R95776" i="1"/>
  <c r="Q95776" i="1"/>
  <c r="R95775" i="1"/>
  <c r="Q95775" i="1"/>
  <c r="R95774" i="1"/>
  <c r="Q95774" i="1"/>
  <c r="R95773" i="1"/>
  <c r="Q95773" i="1"/>
  <c r="R95772" i="1"/>
  <c r="Q95772" i="1"/>
  <c r="R95771" i="1"/>
  <c r="Q95771" i="1"/>
  <c r="R95770" i="1"/>
  <c r="Q95770" i="1"/>
  <c r="R95769" i="1"/>
  <c r="Q95769" i="1"/>
  <c r="R95768" i="1"/>
  <c r="Q95768" i="1"/>
  <c r="R95767" i="1"/>
  <c r="Q95767" i="1"/>
  <c r="R95766" i="1"/>
  <c r="Q95766" i="1"/>
  <c r="R95765" i="1"/>
  <c r="Q95765" i="1"/>
  <c r="R95764" i="1"/>
  <c r="Q95764" i="1"/>
  <c r="R95763" i="1"/>
  <c r="Q95763" i="1"/>
  <c r="R95762" i="1"/>
  <c r="Q95762" i="1"/>
  <c r="R95761" i="1"/>
  <c r="Q95761" i="1"/>
  <c r="R95760" i="1"/>
  <c r="Q95760" i="1"/>
  <c r="R95759" i="1"/>
  <c r="Q95759" i="1"/>
  <c r="R95758" i="1"/>
  <c r="Q95758" i="1"/>
  <c r="R95757" i="1"/>
  <c r="Q95757" i="1"/>
  <c r="R95756" i="1"/>
  <c r="Q95756" i="1"/>
  <c r="R95755" i="1"/>
  <c r="Q95755" i="1"/>
  <c r="R95754" i="1"/>
  <c r="Q95754" i="1"/>
  <c r="R95753" i="1"/>
  <c r="Q95753" i="1"/>
  <c r="R95752" i="1"/>
  <c r="Q95752" i="1"/>
  <c r="R95751" i="1"/>
  <c r="Q95751" i="1"/>
  <c r="R95750" i="1"/>
  <c r="Q95750" i="1"/>
  <c r="R95749" i="1"/>
  <c r="Q95749" i="1"/>
  <c r="R95748" i="1"/>
  <c r="Q95748" i="1"/>
  <c r="R95747" i="1"/>
  <c r="Q95747" i="1"/>
  <c r="R95746" i="1"/>
  <c r="Q95746" i="1"/>
  <c r="R95745" i="1"/>
  <c r="Q95745" i="1"/>
  <c r="R95744" i="1"/>
  <c r="Q95744" i="1"/>
  <c r="R95743" i="1"/>
  <c r="Q95743" i="1"/>
  <c r="R95742" i="1"/>
  <c r="Q95742" i="1"/>
  <c r="R95741" i="1"/>
  <c r="Q95741" i="1"/>
  <c r="R95740" i="1"/>
  <c r="Q95740" i="1"/>
  <c r="R95739" i="1"/>
  <c r="Q95739" i="1"/>
  <c r="R95738" i="1"/>
  <c r="Q95738" i="1"/>
  <c r="R95737" i="1"/>
  <c r="Q95737" i="1"/>
  <c r="R95736" i="1"/>
  <c r="Q95736" i="1"/>
  <c r="R95735" i="1"/>
  <c r="Q95735" i="1"/>
  <c r="R95734" i="1"/>
  <c r="Q95734" i="1"/>
  <c r="R95733" i="1"/>
  <c r="Q95733" i="1"/>
  <c r="R95732" i="1"/>
  <c r="Q95732" i="1"/>
  <c r="R95731" i="1"/>
  <c r="Q95731" i="1"/>
  <c r="R95730" i="1"/>
  <c r="Q95730" i="1"/>
  <c r="R95729" i="1"/>
  <c r="Q95729" i="1"/>
  <c r="R95728" i="1"/>
  <c r="Q95728" i="1"/>
  <c r="R95727" i="1"/>
  <c r="Q95727" i="1"/>
  <c r="R95726" i="1"/>
  <c r="Q95726" i="1"/>
  <c r="R95725" i="1"/>
  <c r="Q95725" i="1"/>
  <c r="R95724" i="1"/>
  <c r="Q95724" i="1"/>
  <c r="R95723" i="1"/>
  <c r="Q95723" i="1"/>
  <c r="R95722" i="1"/>
  <c r="Q95722" i="1"/>
  <c r="R95721" i="1"/>
  <c r="Q95721" i="1"/>
  <c r="R95720" i="1"/>
  <c r="Q95720" i="1"/>
  <c r="R95719" i="1"/>
  <c r="Q95719" i="1"/>
  <c r="R95718" i="1"/>
  <c r="Q95718" i="1"/>
  <c r="R95717" i="1"/>
  <c r="Q95717" i="1"/>
  <c r="R95716" i="1"/>
  <c r="Q95716" i="1"/>
  <c r="R95715" i="1"/>
  <c r="Q95715" i="1"/>
  <c r="R95714" i="1"/>
  <c r="Q95714" i="1"/>
  <c r="R95713" i="1"/>
  <c r="Q95713" i="1"/>
  <c r="R95712" i="1"/>
  <c r="Q95712" i="1"/>
  <c r="R95711" i="1"/>
  <c r="Q95711" i="1"/>
  <c r="R95710" i="1"/>
  <c r="Q95710" i="1"/>
  <c r="R95709" i="1"/>
  <c r="Q95709" i="1"/>
  <c r="R95708" i="1"/>
  <c r="Q95708" i="1"/>
  <c r="R95707" i="1"/>
  <c r="Q95707" i="1"/>
  <c r="R95706" i="1"/>
  <c r="Q95706" i="1"/>
  <c r="R95705" i="1"/>
  <c r="Q95705" i="1"/>
  <c r="R95704" i="1"/>
  <c r="Q95704" i="1"/>
  <c r="R95703" i="1"/>
  <c r="Q95703" i="1"/>
  <c r="R95702" i="1"/>
  <c r="Q95702" i="1"/>
  <c r="R95701" i="1"/>
  <c r="Q95701" i="1"/>
  <c r="R95700" i="1"/>
  <c r="Q95700" i="1"/>
  <c r="R95699" i="1"/>
  <c r="Q95699" i="1"/>
  <c r="R95698" i="1"/>
  <c r="Q95698" i="1"/>
  <c r="R95697" i="1"/>
  <c r="Q95697" i="1"/>
  <c r="R95696" i="1"/>
  <c r="Q95696" i="1"/>
  <c r="R95695" i="1"/>
  <c r="Q95695" i="1"/>
  <c r="R95694" i="1"/>
  <c r="Q95694" i="1"/>
  <c r="R95693" i="1"/>
  <c r="Q95693" i="1"/>
  <c r="R95692" i="1"/>
  <c r="Q95692" i="1"/>
  <c r="R95691" i="1"/>
  <c r="Q95691" i="1"/>
  <c r="R95690" i="1"/>
  <c r="Q95690" i="1"/>
  <c r="R95689" i="1"/>
  <c r="Q95689" i="1"/>
  <c r="R95688" i="1"/>
  <c r="Q95688" i="1"/>
  <c r="R95687" i="1"/>
  <c r="Q95687" i="1"/>
  <c r="R95686" i="1"/>
  <c r="Q95686" i="1"/>
  <c r="R95685" i="1"/>
  <c r="Q95685" i="1"/>
  <c r="R95684" i="1"/>
  <c r="Q95684" i="1"/>
  <c r="R95683" i="1"/>
  <c r="Q95683" i="1"/>
  <c r="R95682" i="1"/>
  <c r="Q95682" i="1"/>
  <c r="R95681" i="1"/>
  <c r="Q95681" i="1"/>
  <c r="R95680" i="1"/>
  <c r="Q95680" i="1"/>
  <c r="R95679" i="1"/>
  <c r="Q95679" i="1"/>
  <c r="R95678" i="1"/>
  <c r="Q95678" i="1"/>
  <c r="R95677" i="1"/>
  <c r="Q95677" i="1"/>
  <c r="R95676" i="1"/>
  <c r="Q95676" i="1"/>
  <c r="R95675" i="1"/>
  <c r="Q95675" i="1"/>
  <c r="R95674" i="1"/>
  <c r="Q95674" i="1"/>
  <c r="R95673" i="1"/>
  <c r="Q95673" i="1"/>
  <c r="R95672" i="1"/>
  <c r="Q95672" i="1"/>
  <c r="R95671" i="1"/>
  <c r="Q95671" i="1"/>
  <c r="R95670" i="1"/>
  <c r="Q95670" i="1"/>
  <c r="R95669" i="1"/>
  <c r="Q95669" i="1"/>
  <c r="R95668" i="1"/>
  <c r="Q95668" i="1"/>
  <c r="R95667" i="1"/>
  <c r="Q95667" i="1"/>
  <c r="R95666" i="1"/>
  <c r="Q95666" i="1"/>
  <c r="R95665" i="1"/>
  <c r="Q95665" i="1"/>
  <c r="R95664" i="1"/>
  <c r="Q95664" i="1"/>
  <c r="R95663" i="1"/>
  <c r="Q95663" i="1"/>
  <c r="R95662" i="1"/>
  <c r="Q95662" i="1"/>
  <c r="R95661" i="1"/>
  <c r="Q95661" i="1"/>
  <c r="R95660" i="1"/>
  <c r="Q95660" i="1"/>
  <c r="R95659" i="1"/>
  <c r="Q95659" i="1"/>
  <c r="R95658" i="1"/>
  <c r="Q95658" i="1"/>
  <c r="R95657" i="1"/>
  <c r="Q95657" i="1"/>
  <c r="R95656" i="1"/>
  <c r="Q95656" i="1"/>
  <c r="R95655" i="1"/>
  <c r="Q95655" i="1"/>
  <c r="R95654" i="1"/>
  <c r="Q95654" i="1"/>
  <c r="R95653" i="1"/>
  <c r="Q95653" i="1"/>
  <c r="R95652" i="1"/>
  <c r="Q95652" i="1"/>
  <c r="R95651" i="1"/>
  <c r="Q95651" i="1"/>
  <c r="R95650" i="1"/>
  <c r="Q95650" i="1"/>
  <c r="R95649" i="1"/>
  <c r="Q95649" i="1"/>
  <c r="R95648" i="1"/>
  <c r="Q95648" i="1"/>
  <c r="R95647" i="1"/>
  <c r="Q95647" i="1"/>
  <c r="R95646" i="1"/>
  <c r="Q95646" i="1"/>
  <c r="R95645" i="1"/>
  <c r="Q95645" i="1"/>
  <c r="R95644" i="1"/>
  <c r="Q95644" i="1"/>
  <c r="R95643" i="1"/>
  <c r="Q95643" i="1"/>
  <c r="R95642" i="1"/>
  <c r="Q95642" i="1"/>
  <c r="R95641" i="1"/>
  <c r="Q95641" i="1"/>
  <c r="R95640" i="1"/>
  <c r="Q95640" i="1"/>
  <c r="R95639" i="1"/>
  <c r="Q95639" i="1"/>
  <c r="R95638" i="1"/>
  <c r="Q95638" i="1"/>
  <c r="R95637" i="1"/>
  <c r="Q95637" i="1"/>
  <c r="R95636" i="1"/>
  <c r="Q95636" i="1"/>
  <c r="R95635" i="1"/>
  <c r="Q95635" i="1"/>
  <c r="R95634" i="1"/>
  <c r="Q95634" i="1"/>
  <c r="R95633" i="1"/>
  <c r="Q95633" i="1"/>
  <c r="R95632" i="1"/>
  <c r="Q95632" i="1"/>
  <c r="R95631" i="1"/>
  <c r="Q95631" i="1"/>
  <c r="R95630" i="1"/>
  <c r="Q95630" i="1"/>
  <c r="R95629" i="1"/>
  <c r="Q95629" i="1"/>
  <c r="R95628" i="1"/>
  <c r="Q95628" i="1"/>
  <c r="R95627" i="1"/>
  <c r="Q95627" i="1"/>
  <c r="R95626" i="1"/>
  <c r="Q95626" i="1"/>
  <c r="R95625" i="1"/>
  <c r="Q95625" i="1"/>
  <c r="R95624" i="1"/>
  <c r="Q95624" i="1"/>
  <c r="R95623" i="1"/>
  <c r="Q95623" i="1"/>
  <c r="R95622" i="1"/>
  <c r="Q95622" i="1"/>
  <c r="R95621" i="1"/>
  <c r="Q95621" i="1"/>
  <c r="R95620" i="1"/>
  <c r="Q95620" i="1"/>
  <c r="R95619" i="1"/>
  <c r="Q95619" i="1"/>
  <c r="R95618" i="1"/>
  <c r="Q95618" i="1"/>
  <c r="R95617" i="1"/>
  <c r="Q95617" i="1"/>
  <c r="R95616" i="1"/>
  <c r="Q95616" i="1"/>
  <c r="R95615" i="1"/>
  <c r="Q95615" i="1"/>
  <c r="R95614" i="1"/>
  <c r="Q95614" i="1"/>
  <c r="R95613" i="1"/>
  <c r="Q95613" i="1"/>
  <c r="R95612" i="1"/>
  <c r="Q95612" i="1"/>
  <c r="R95611" i="1"/>
  <c r="Q95611" i="1"/>
  <c r="R95610" i="1"/>
  <c r="Q95610" i="1"/>
  <c r="R95609" i="1"/>
  <c r="Q95609" i="1"/>
  <c r="R95608" i="1"/>
  <c r="Q95608" i="1"/>
  <c r="R95607" i="1"/>
  <c r="Q95607" i="1"/>
  <c r="R95606" i="1"/>
  <c r="Q95606" i="1"/>
  <c r="R95605" i="1"/>
  <c r="Q95605" i="1"/>
  <c r="R95604" i="1"/>
  <c r="Q95604" i="1"/>
  <c r="R95603" i="1"/>
  <c r="Q95603" i="1"/>
  <c r="R95602" i="1"/>
  <c r="Q95602" i="1"/>
  <c r="R95601" i="1"/>
  <c r="Q95601" i="1"/>
  <c r="R95600" i="1"/>
  <c r="Q95600" i="1"/>
  <c r="R95599" i="1"/>
  <c r="Q95599" i="1"/>
  <c r="R95598" i="1"/>
  <c r="Q95598" i="1"/>
  <c r="R95597" i="1"/>
  <c r="Q95597" i="1"/>
  <c r="R95596" i="1"/>
  <c r="Q95596" i="1"/>
  <c r="R95595" i="1"/>
  <c r="Q95595" i="1"/>
  <c r="R95594" i="1"/>
  <c r="Q95594" i="1"/>
  <c r="R95593" i="1"/>
  <c r="Q95593" i="1"/>
  <c r="R95592" i="1"/>
  <c r="Q95592" i="1"/>
  <c r="R95591" i="1"/>
  <c r="Q95591" i="1"/>
  <c r="R95590" i="1"/>
  <c r="Q95590" i="1"/>
  <c r="R95589" i="1"/>
  <c r="Q95589" i="1"/>
  <c r="R95588" i="1"/>
  <c r="Q95588" i="1"/>
  <c r="R95587" i="1"/>
  <c r="Q95587" i="1"/>
  <c r="R95586" i="1"/>
  <c r="Q95586" i="1"/>
  <c r="R95585" i="1"/>
  <c r="Q95585" i="1"/>
  <c r="R95584" i="1"/>
  <c r="Q95584" i="1"/>
  <c r="R95583" i="1"/>
  <c r="Q95583" i="1"/>
  <c r="R95582" i="1"/>
  <c r="Q95582" i="1"/>
  <c r="R95581" i="1"/>
  <c r="Q95581" i="1"/>
  <c r="R95580" i="1"/>
  <c r="Q95580" i="1"/>
  <c r="R95579" i="1"/>
  <c r="Q95579" i="1"/>
  <c r="R95578" i="1"/>
  <c r="Q95578" i="1"/>
  <c r="R95577" i="1"/>
  <c r="Q95577" i="1"/>
  <c r="R95576" i="1"/>
  <c r="Q95576" i="1"/>
  <c r="R95575" i="1"/>
  <c r="Q95575" i="1"/>
  <c r="R95574" i="1"/>
  <c r="Q95574" i="1"/>
  <c r="R95573" i="1"/>
  <c r="Q95573" i="1"/>
  <c r="R95572" i="1"/>
  <c r="Q95572" i="1"/>
  <c r="R95571" i="1"/>
  <c r="Q95571" i="1"/>
  <c r="R95570" i="1"/>
  <c r="Q95570" i="1"/>
  <c r="R95569" i="1"/>
  <c r="Q95569" i="1"/>
  <c r="R95568" i="1"/>
  <c r="Q95568" i="1"/>
  <c r="R95567" i="1"/>
  <c r="Q95567" i="1"/>
  <c r="R95566" i="1"/>
  <c r="Q95566" i="1"/>
  <c r="R95565" i="1"/>
  <c r="Q95565" i="1"/>
  <c r="R95564" i="1"/>
  <c r="Q95564" i="1"/>
  <c r="R95563" i="1"/>
  <c r="Q95563" i="1"/>
  <c r="R95562" i="1"/>
  <c r="Q95562" i="1"/>
  <c r="R95561" i="1"/>
  <c r="Q95561" i="1"/>
  <c r="R95560" i="1"/>
  <c r="Q95560" i="1"/>
  <c r="R95559" i="1"/>
  <c r="Q95559" i="1"/>
  <c r="R95558" i="1"/>
  <c r="Q95558" i="1"/>
  <c r="R95557" i="1"/>
  <c r="Q95557" i="1"/>
  <c r="R95556" i="1"/>
  <c r="Q95556" i="1"/>
  <c r="R95555" i="1"/>
  <c r="Q95555" i="1"/>
  <c r="R95554" i="1"/>
  <c r="Q95554" i="1"/>
  <c r="R95553" i="1"/>
  <c r="Q95553" i="1"/>
  <c r="R95552" i="1"/>
  <c r="Q95552" i="1"/>
  <c r="R95551" i="1"/>
  <c r="Q95551" i="1"/>
  <c r="R95550" i="1"/>
  <c r="Q95550" i="1"/>
  <c r="R95549" i="1"/>
  <c r="Q95549" i="1"/>
  <c r="R95548" i="1"/>
  <c r="Q95548" i="1"/>
  <c r="R95547" i="1"/>
  <c r="Q95547" i="1"/>
  <c r="R95546" i="1"/>
  <c r="Q95546" i="1"/>
  <c r="R95545" i="1"/>
  <c r="Q95545" i="1"/>
  <c r="R95544" i="1"/>
  <c r="Q95544" i="1"/>
  <c r="R95543" i="1"/>
  <c r="Q95543" i="1"/>
  <c r="R95542" i="1"/>
  <c r="Q95542" i="1"/>
  <c r="R95541" i="1"/>
  <c r="Q95541" i="1"/>
  <c r="R95540" i="1"/>
  <c r="Q95540" i="1"/>
  <c r="R95539" i="1"/>
  <c r="Q95539" i="1"/>
  <c r="R95538" i="1"/>
  <c r="Q95538" i="1"/>
  <c r="R95537" i="1"/>
  <c r="Q95537" i="1"/>
  <c r="R95536" i="1"/>
  <c r="Q95536" i="1"/>
  <c r="R95535" i="1"/>
  <c r="Q95535" i="1"/>
  <c r="R95534" i="1"/>
  <c r="Q95534" i="1"/>
  <c r="R95533" i="1"/>
  <c r="Q95533" i="1"/>
  <c r="R95532" i="1"/>
  <c r="Q95532" i="1"/>
  <c r="R95531" i="1"/>
  <c r="Q95531" i="1"/>
  <c r="R95530" i="1"/>
  <c r="Q95530" i="1"/>
  <c r="R95529" i="1"/>
  <c r="Q95529" i="1"/>
  <c r="R95528" i="1"/>
  <c r="Q95528" i="1"/>
  <c r="R95527" i="1"/>
  <c r="Q95527" i="1"/>
  <c r="R95526" i="1"/>
  <c r="Q95526" i="1"/>
  <c r="R95525" i="1"/>
  <c r="Q95525" i="1"/>
  <c r="R95524" i="1"/>
  <c r="Q95524" i="1"/>
  <c r="R95523" i="1"/>
  <c r="Q95523" i="1"/>
  <c r="R95522" i="1"/>
  <c r="Q95522" i="1"/>
  <c r="R95521" i="1"/>
  <c r="Q95521" i="1"/>
  <c r="R95520" i="1"/>
  <c r="Q95520" i="1"/>
  <c r="R95519" i="1"/>
  <c r="Q95519" i="1"/>
  <c r="R95518" i="1"/>
  <c r="Q95518" i="1"/>
  <c r="R95517" i="1"/>
  <c r="Q95517" i="1"/>
  <c r="R95516" i="1"/>
  <c r="Q95516" i="1"/>
  <c r="R95515" i="1"/>
  <c r="Q95515" i="1"/>
  <c r="R95514" i="1"/>
  <c r="Q95514" i="1"/>
  <c r="R95513" i="1"/>
  <c r="Q95513" i="1"/>
  <c r="R95512" i="1"/>
  <c r="Q95512" i="1"/>
  <c r="R95511" i="1"/>
  <c r="Q95511" i="1"/>
  <c r="R95510" i="1"/>
  <c r="Q95510" i="1"/>
  <c r="R95509" i="1"/>
  <c r="Q95509" i="1"/>
  <c r="R95508" i="1"/>
  <c r="Q95508" i="1"/>
  <c r="R95507" i="1"/>
  <c r="Q95507" i="1"/>
  <c r="R95506" i="1"/>
  <c r="Q95506" i="1"/>
  <c r="R95505" i="1"/>
  <c r="Q95505" i="1"/>
  <c r="R95504" i="1"/>
  <c r="Q95504" i="1"/>
  <c r="R95503" i="1"/>
  <c r="Q95503" i="1"/>
  <c r="R95502" i="1"/>
  <c r="Q95502" i="1"/>
  <c r="R95501" i="1"/>
  <c r="Q95501" i="1"/>
  <c r="R95500" i="1"/>
  <c r="Q95500" i="1"/>
  <c r="R95499" i="1"/>
  <c r="Q95499" i="1"/>
  <c r="R95498" i="1"/>
  <c r="Q95498" i="1"/>
  <c r="R95497" i="1"/>
  <c r="Q95497" i="1"/>
  <c r="R95496" i="1"/>
  <c r="Q95496" i="1"/>
  <c r="R95495" i="1"/>
  <c r="Q95495" i="1"/>
  <c r="R95494" i="1"/>
  <c r="Q95494" i="1"/>
  <c r="R95493" i="1"/>
  <c r="Q95493" i="1"/>
  <c r="R95492" i="1"/>
  <c r="Q95492" i="1"/>
  <c r="R95491" i="1"/>
  <c r="Q95491" i="1"/>
  <c r="R95490" i="1"/>
  <c r="Q95490" i="1"/>
  <c r="R95489" i="1"/>
  <c r="Q95489" i="1"/>
  <c r="R95488" i="1"/>
  <c r="Q95488" i="1"/>
  <c r="R95487" i="1"/>
  <c r="Q95487" i="1"/>
  <c r="R95486" i="1"/>
  <c r="Q95486" i="1"/>
  <c r="R95485" i="1"/>
  <c r="Q95485" i="1"/>
  <c r="R95484" i="1"/>
  <c r="Q95484" i="1"/>
  <c r="R95483" i="1"/>
  <c r="Q95483" i="1"/>
  <c r="R95482" i="1"/>
  <c r="Q95482" i="1"/>
  <c r="R95481" i="1"/>
  <c r="Q95481" i="1"/>
  <c r="R95480" i="1"/>
  <c r="Q95480" i="1"/>
  <c r="R95479" i="1"/>
  <c r="Q95479" i="1"/>
  <c r="R95478" i="1"/>
  <c r="Q95478" i="1"/>
  <c r="R95477" i="1"/>
  <c r="Q95477" i="1"/>
  <c r="R95476" i="1"/>
  <c r="Q95476" i="1"/>
  <c r="R95475" i="1"/>
  <c r="Q95475" i="1"/>
  <c r="R95474" i="1"/>
  <c r="Q95474" i="1"/>
  <c r="R95473" i="1"/>
  <c r="Q95473" i="1"/>
  <c r="R95472" i="1"/>
  <c r="Q95472" i="1"/>
  <c r="R95471" i="1"/>
  <c r="Q95471" i="1"/>
  <c r="R95470" i="1"/>
  <c r="Q95470" i="1"/>
  <c r="R95469" i="1"/>
  <c r="Q95469" i="1"/>
  <c r="R95468" i="1"/>
  <c r="Q95468" i="1"/>
  <c r="R95467" i="1"/>
  <c r="Q95467" i="1"/>
  <c r="R95466" i="1"/>
  <c r="Q95466" i="1"/>
  <c r="R95465" i="1"/>
  <c r="Q95465" i="1"/>
  <c r="R95464" i="1"/>
  <c r="Q95464" i="1"/>
  <c r="R95463" i="1"/>
  <c r="Q95463" i="1"/>
  <c r="R95462" i="1"/>
  <c r="Q95462" i="1"/>
  <c r="R95461" i="1"/>
  <c r="Q95461" i="1"/>
  <c r="R95460" i="1"/>
  <c r="Q95460" i="1"/>
  <c r="R95459" i="1"/>
  <c r="Q95459" i="1"/>
  <c r="R95458" i="1"/>
  <c r="Q95458" i="1"/>
  <c r="R95457" i="1"/>
  <c r="Q95457" i="1"/>
  <c r="R95456" i="1"/>
  <c r="Q95456" i="1"/>
  <c r="R95455" i="1"/>
  <c r="Q95455" i="1"/>
  <c r="R95454" i="1"/>
  <c r="Q95454" i="1"/>
  <c r="R95453" i="1"/>
  <c r="Q95453" i="1"/>
  <c r="R95452" i="1"/>
  <c r="Q95452" i="1"/>
  <c r="R95451" i="1"/>
  <c r="Q95451" i="1"/>
  <c r="R95450" i="1"/>
  <c r="Q95450" i="1"/>
  <c r="R95449" i="1"/>
  <c r="Q95449" i="1"/>
  <c r="R95448" i="1"/>
  <c r="Q95448" i="1"/>
  <c r="R95447" i="1"/>
  <c r="Q95447" i="1"/>
  <c r="R95446" i="1"/>
  <c r="Q95446" i="1"/>
  <c r="R95445" i="1"/>
  <c r="Q95445" i="1"/>
  <c r="R95444" i="1"/>
  <c r="Q95444" i="1"/>
  <c r="R95443" i="1"/>
  <c r="Q95443" i="1"/>
  <c r="R95442" i="1"/>
  <c r="Q95442" i="1"/>
  <c r="R95441" i="1"/>
  <c r="Q95441" i="1"/>
  <c r="R95440" i="1"/>
  <c r="Q95440" i="1"/>
  <c r="R95439" i="1"/>
  <c r="Q95439" i="1"/>
  <c r="R95438" i="1"/>
  <c r="Q95438" i="1"/>
  <c r="R95437" i="1"/>
  <c r="Q95437" i="1"/>
  <c r="R95436" i="1"/>
  <c r="Q95436" i="1"/>
  <c r="R95435" i="1"/>
  <c r="Q95435" i="1"/>
  <c r="R95434" i="1"/>
  <c r="Q95434" i="1"/>
  <c r="R95433" i="1"/>
  <c r="Q95433" i="1"/>
  <c r="R95432" i="1"/>
  <c r="Q95432" i="1"/>
  <c r="R95431" i="1"/>
  <c r="Q95431" i="1"/>
  <c r="R95430" i="1"/>
  <c r="Q95430" i="1"/>
  <c r="R95429" i="1"/>
  <c r="Q95429" i="1"/>
  <c r="R95428" i="1"/>
  <c r="Q95428" i="1"/>
  <c r="R95427" i="1"/>
  <c r="Q95427" i="1"/>
  <c r="R95426" i="1"/>
  <c r="Q95426" i="1"/>
  <c r="R95425" i="1"/>
  <c r="Q95425" i="1"/>
  <c r="R95424" i="1"/>
  <c r="Q95424" i="1"/>
  <c r="R95423" i="1"/>
  <c r="Q95423" i="1"/>
  <c r="R95422" i="1"/>
  <c r="Q95422" i="1"/>
  <c r="R95421" i="1"/>
  <c r="Q95421" i="1"/>
  <c r="R95420" i="1"/>
  <c r="Q95420" i="1"/>
  <c r="R95419" i="1"/>
  <c r="Q95419" i="1"/>
  <c r="R95418" i="1"/>
  <c r="Q95418" i="1"/>
  <c r="R95417" i="1"/>
  <c r="Q95417" i="1"/>
  <c r="R95416" i="1"/>
  <c r="Q95416" i="1"/>
  <c r="R95415" i="1"/>
  <c r="Q95415" i="1"/>
  <c r="R95414" i="1"/>
  <c r="Q95414" i="1"/>
  <c r="R95413" i="1"/>
  <c r="Q95413" i="1"/>
  <c r="R95412" i="1"/>
  <c r="Q95412" i="1"/>
  <c r="R95411" i="1"/>
  <c r="Q95411" i="1"/>
  <c r="R95410" i="1"/>
  <c r="Q95410" i="1"/>
  <c r="R95409" i="1"/>
  <c r="Q95409" i="1"/>
  <c r="R95408" i="1"/>
  <c r="Q95408" i="1"/>
  <c r="R95407" i="1"/>
  <c r="Q95407" i="1"/>
  <c r="R95406" i="1"/>
  <c r="Q95406" i="1"/>
  <c r="R95405" i="1"/>
  <c r="Q95405" i="1"/>
  <c r="R95404" i="1"/>
  <c r="Q95404" i="1"/>
  <c r="R95403" i="1"/>
  <c r="Q95403" i="1"/>
  <c r="R95402" i="1"/>
  <c r="Q95402" i="1"/>
  <c r="R95401" i="1"/>
  <c r="Q95401" i="1"/>
  <c r="R95400" i="1"/>
  <c r="Q95400" i="1"/>
  <c r="R95399" i="1"/>
  <c r="Q95399" i="1"/>
  <c r="R95398" i="1"/>
  <c r="Q95398" i="1"/>
  <c r="R95397" i="1"/>
  <c r="Q95397" i="1"/>
  <c r="R95396" i="1"/>
  <c r="Q95396" i="1"/>
  <c r="R95395" i="1"/>
  <c r="Q95395" i="1"/>
  <c r="R95394" i="1"/>
  <c r="Q95394" i="1"/>
  <c r="R95393" i="1"/>
  <c r="Q95393" i="1"/>
  <c r="R95392" i="1"/>
  <c r="Q95392" i="1"/>
  <c r="R95391" i="1"/>
  <c r="Q95391" i="1"/>
  <c r="R95390" i="1"/>
  <c r="Q95390" i="1"/>
  <c r="R95389" i="1"/>
  <c r="Q95389" i="1"/>
  <c r="R95388" i="1"/>
  <c r="Q95388" i="1"/>
  <c r="R95387" i="1"/>
  <c r="Q95387" i="1"/>
  <c r="R95386" i="1"/>
  <c r="Q95386" i="1"/>
  <c r="R95385" i="1"/>
  <c r="Q95385" i="1"/>
  <c r="R95384" i="1"/>
  <c r="Q95384" i="1"/>
  <c r="R95383" i="1"/>
  <c r="Q95383" i="1"/>
  <c r="R95382" i="1"/>
  <c r="Q95382" i="1"/>
  <c r="R95381" i="1"/>
  <c r="Q95381" i="1"/>
  <c r="R95380" i="1"/>
  <c r="Q95380" i="1"/>
  <c r="R95379" i="1"/>
  <c r="Q95379" i="1"/>
  <c r="R95378" i="1"/>
  <c r="Q95378" i="1"/>
  <c r="R95377" i="1"/>
  <c r="Q95377" i="1"/>
  <c r="R95376" i="1"/>
  <c r="Q95376" i="1"/>
  <c r="R95375" i="1"/>
  <c r="Q95375" i="1"/>
  <c r="R95374" i="1"/>
  <c r="Q95374" i="1"/>
  <c r="R95373" i="1"/>
  <c r="Q95373" i="1"/>
  <c r="R95372" i="1"/>
  <c r="Q95372" i="1"/>
  <c r="R95371" i="1"/>
  <c r="Q95371" i="1"/>
  <c r="R95370" i="1"/>
  <c r="Q95370" i="1"/>
  <c r="R95369" i="1"/>
  <c r="Q95369" i="1"/>
  <c r="R95368" i="1"/>
  <c r="Q95368" i="1"/>
  <c r="R95367" i="1"/>
  <c r="Q95367" i="1"/>
  <c r="R95366" i="1"/>
  <c r="Q95366" i="1"/>
  <c r="R95365" i="1"/>
  <c r="Q95365" i="1"/>
  <c r="R95364" i="1"/>
  <c r="Q95364" i="1"/>
  <c r="R95363" i="1"/>
  <c r="Q95363" i="1"/>
  <c r="R95362" i="1"/>
  <c r="Q95362" i="1"/>
  <c r="R95361" i="1"/>
  <c r="Q95361" i="1"/>
  <c r="R95360" i="1"/>
  <c r="Q95360" i="1"/>
  <c r="R95359" i="1"/>
  <c r="Q95359" i="1"/>
  <c r="R95358" i="1"/>
  <c r="Q95358" i="1"/>
  <c r="R95357" i="1"/>
  <c r="Q95357" i="1"/>
  <c r="R95356" i="1"/>
  <c r="Q95356" i="1"/>
  <c r="R95355" i="1"/>
  <c r="Q95355" i="1"/>
  <c r="R95354" i="1"/>
  <c r="Q95354" i="1"/>
  <c r="R95353" i="1"/>
  <c r="Q95353" i="1"/>
  <c r="R95352" i="1"/>
  <c r="Q95352" i="1"/>
  <c r="R95351" i="1"/>
  <c r="Q95351" i="1"/>
  <c r="R95350" i="1"/>
  <c r="Q95350" i="1"/>
  <c r="R95349" i="1"/>
  <c r="Q95349" i="1"/>
  <c r="R95348" i="1"/>
  <c r="Q95348" i="1"/>
  <c r="R95347" i="1"/>
  <c r="Q95347" i="1"/>
  <c r="R95346" i="1"/>
  <c r="Q95346" i="1"/>
  <c r="R95345" i="1"/>
  <c r="Q95345" i="1"/>
  <c r="R95344" i="1"/>
  <c r="Q95344" i="1"/>
  <c r="R95343" i="1"/>
  <c r="Q95343" i="1"/>
  <c r="R95342" i="1"/>
  <c r="Q95342" i="1"/>
  <c r="R95341" i="1"/>
  <c r="Q95341" i="1"/>
  <c r="R95340" i="1"/>
  <c r="Q95340" i="1"/>
  <c r="R95339" i="1"/>
  <c r="Q95339" i="1"/>
  <c r="R95338" i="1"/>
  <c r="Q95338" i="1"/>
  <c r="R95337" i="1"/>
  <c r="Q95337" i="1"/>
  <c r="R95336" i="1"/>
  <c r="Q95336" i="1"/>
  <c r="R95335" i="1"/>
  <c r="Q95335" i="1"/>
  <c r="R95334" i="1"/>
  <c r="Q95334" i="1"/>
  <c r="R95333" i="1"/>
  <c r="Q95333" i="1"/>
  <c r="R95332" i="1"/>
  <c r="Q95332" i="1"/>
  <c r="R95331" i="1"/>
  <c r="Q95331" i="1"/>
  <c r="R95330" i="1"/>
  <c r="Q95330" i="1"/>
  <c r="R95329" i="1"/>
  <c r="Q95329" i="1"/>
  <c r="R95328" i="1"/>
  <c r="Q95328" i="1"/>
  <c r="R95327" i="1"/>
  <c r="Q95327" i="1"/>
  <c r="R95326" i="1"/>
  <c r="Q95326" i="1"/>
  <c r="R95325" i="1"/>
  <c r="Q95325" i="1"/>
  <c r="R95324" i="1"/>
  <c r="Q95324" i="1"/>
  <c r="R95323" i="1"/>
  <c r="Q95323" i="1"/>
  <c r="R95322" i="1"/>
  <c r="Q95322" i="1"/>
  <c r="R95321" i="1"/>
  <c r="Q95321" i="1"/>
  <c r="R95320" i="1"/>
  <c r="Q95320" i="1"/>
  <c r="R95319" i="1"/>
  <c r="Q95319" i="1"/>
  <c r="R95318" i="1"/>
  <c r="Q95318" i="1"/>
  <c r="R95317" i="1"/>
  <c r="Q95317" i="1"/>
  <c r="R95316" i="1"/>
  <c r="Q95316" i="1"/>
  <c r="R95315" i="1"/>
  <c r="Q95315" i="1"/>
  <c r="R95314" i="1"/>
  <c r="Q95314" i="1"/>
  <c r="R95313" i="1"/>
  <c r="Q95313" i="1"/>
  <c r="R95312" i="1"/>
  <c r="Q95312" i="1"/>
  <c r="R95311" i="1"/>
  <c r="Q95311" i="1"/>
  <c r="R95310" i="1"/>
  <c r="Q95310" i="1"/>
  <c r="R95309" i="1"/>
  <c r="Q95309" i="1"/>
  <c r="R95308" i="1"/>
  <c r="Q95308" i="1"/>
  <c r="R95307" i="1"/>
  <c r="Q95307" i="1"/>
  <c r="R95306" i="1"/>
  <c r="Q95306" i="1"/>
  <c r="R95305" i="1"/>
  <c r="Q95305" i="1"/>
  <c r="R95304" i="1"/>
  <c r="Q95304" i="1"/>
  <c r="R95303" i="1"/>
  <c r="Q95303" i="1"/>
  <c r="R95302" i="1"/>
  <c r="Q95302" i="1"/>
  <c r="R95301" i="1"/>
  <c r="Q95301" i="1"/>
  <c r="R95300" i="1"/>
  <c r="Q95300" i="1"/>
  <c r="R95299" i="1"/>
  <c r="Q95299" i="1"/>
  <c r="R95298" i="1"/>
  <c r="Q95298" i="1"/>
  <c r="R95297" i="1"/>
  <c r="Q95297" i="1"/>
  <c r="R95296" i="1"/>
  <c r="Q95296" i="1"/>
  <c r="R95295" i="1"/>
  <c r="Q95295" i="1"/>
  <c r="R95294" i="1"/>
  <c r="Q95294" i="1"/>
  <c r="R95293" i="1"/>
  <c r="Q95293" i="1"/>
  <c r="R95292" i="1"/>
  <c r="Q95292" i="1"/>
  <c r="R95291" i="1"/>
  <c r="Q95291" i="1"/>
  <c r="R95290" i="1"/>
  <c r="Q95290" i="1"/>
  <c r="R95289" i="1"/>
  <c r="Q95289" i="1"/>
  <c r="R95288" i="1"/>
  <c r="Q95288" i="1"/>
  <c r="R95287" i="1"/>
  <c r="Q95287" i="1"/>
  <c r="R95286" i="1"/>
  <c r="Q95286" i="1"/>
  <c r="R95285" i="1"/>
  <c r="Q95285" i="1"/>
  <c r="R95284" i="1"/>
  <c r="Q95284" i="1"/>
  <c r="R95283" i="1"/>
  <c r="Q95283" i="1"/>
  <c r="R95282" i="1"/>
  <c r="Q95282" i="1"/>
  <c r="R95281" i="1"/>
  <c r="Q95281" i="1"/>
  <c r="R95280" i="1"/>
  <c r="Q95280" i="1"/>
  <c r="R95279" i="1"/>
  <c r="Q95279" i="1"/>
  <c r="R95278" i="1"/>
  <c r="Q95278" i="1"/>
  <c r="R95277" i="1"/>
  <c r="Q95277" i="1"/>
  <c r="R95276" i="1"/>
  <c r="Q95276" i="1"/>
  <c r="R95275" i="1"/>
  <c r="Q95275" i="1"/>
  <c r="R95274" i="1"/>
  <c r="Q95274" i="1"/>
  <c r="R95273" i="1"/>
  <c r="Q95273" i="1"/>
  <c r="R95272" i="1"/>
  <c r="Q95272" i="1"/>
  <c r="R95271" i="1"/>
  <c r="Q95271" i="1"/>
  <c r="R95270" i="1"/>
  <c r="Q95270" i="1"/>
  <c r="R95269" i="1"/>
  <c r="Q95269" i="1"/>
  <c r="R95268" i="1"/>
  <c r="Q95268" i="1"/>
  <c r="R95267" i="1"/>
  <c r="Q95267" i="1"/>
  <c r="R95266" i="1"/>
  <c r="Q95266" i="1"/>
  <c r="R95265" i="1"/>
  <c r="Q95265" i="1"/>
  <c r="R95264" i="1"/>
  <c r="Q95264" i="1"/>
  <c r="R95263" i="1"/>
  <c r="Q95263" i="1"/>
  <c r="R95262" i="1"/>
  <c r="Q95262" i="1"/>
  <c r="R95261" i="1"/>
  <c r="Q95261" i="1"/>
  <c r="R95260" i="1"/>
  <c r="Q95260" i="1"/>
  <c r="R95259" i="1"/>
  <c r="Q95259" i="1"/>
  <c r="R95258" i="1"/>
  <c r="Q95258" i="1"/>
  <c r="R95257" i="1"/>
  <c r="Q95257" i="1"/>
  <c r="R95256" i="1"/>
  <c r="Q95256" i="1"/>
  <c r="R95255" i="1"/>
  <c r="Q95255" i="1"/>
  <c r="R95254" i="1"/>
  <c r="Q95254" i="1"/>
  <c r="R95253" i="1"/>
  <c r="Q95253" i="1"/>
  <c r="R95252" i="1"/>
  <c r="Q95252" i="1"/>
  <c r="R95251" i="1"/>
  <c r="Q95251" i="1"/>
  <c r="R95250" i="1"/>
  <c r="Q95250" i="1"/>
  <c r="R95249" i="1"/>
  <c r="Q95249" i="1"/>
  <c r="R95248" i="1"/>
  <c r="Q95248" i="1"/>
  <c r="R95247" i="1"/>
  <c r="Q95247" i="1"/>
  <c r="R95246" i="1"/>
  <c r="Q95246" i="1"/>
  <c r="R95245" i="1"/>
  <c r="Q95245" i="1"/>
  <c r="R95244" i="1"/>
  <c r="Q95244" i="1"/>
  <c r="R95243" i="1"/>
  <c r="Q95243" i="1"/>
  <c r="R95242" i="1"/>
  <c r="Q95242" i="1"/>
  <c r="R95241" i="1"/>
  <c r="Q95241" i="1"/>
  <c r="R95240" i="1"/>
  <c r="Q95240" i="1"/>
  <c r="R95239" i="1"/>
  <c r="Q95239" i="1"/>
  <c r="R95238" i="1"/>
  <c r="Q95238" i="1"/>
  <c r="R95237" i="1"/>
  <c r="Q95237" i="1"/>
  <c r="R95236" i="1"/>
  <c r="Q95236" i="1"/>
  <c r="R95235" i="1"/>
  <c r="Q95235" i="1"/>
  <c r="R95234" i="1"/>
  <c r="Q95234" i="1"/>
  <c r="R95233" i="1"/>
  <c r="Q95233" i="1"/>
  <c r="R95232" i="1"/>
  <c r="Q95232" i="1"/>
  <c r="R95231" i="1"/>
  <c r="Q95231" i="1"/>
  <c r="R95230" i="1"/>
  <c r="Q95230" i="1"/>
  <c r="R95229" i="1"/>
  <c r="Q95229" i="1"/>
  <c r="R95228" i="1"/>
  <c r="Q95228" i="1"/>
  <c r="R95227" i="1"/>
  <c r="Q95227" i="1"/>
  <c r="R95226" i="1"/>
  <c r="Q95226" i="1"/>
  <c r="R95225" i="1"/>
  <c r="Q95225" i="1"/>
  <c r="R95224" i="1"/>
  <c r="Q95224" i="1"/>
  <c r="R95223" i="1"/>
  <c r="Q95223" i="1"/>
  <c r="R95222" i="1"/>
  <c r="Q95222" i="1"/>
  <c r="R95221" i="1"/>
  <c r="Q95221" i="1"/>
  <c r="R95220" i="1"/>
  <c r="Q95220" i="1"/>
  <c r="R95219" i="1"/>
  <c r="Q95219" i="1"/>
  <c r="R95218" i="1"/>
  <c r="Q95218" i="1"/>
  <c r="R95217" i="1"/>
  <c r="Q95217" i="1"/>
  <c r="R95216" i="1"/>
  <c r="Q95216" i="1"/>
  <c r="R95215" i="1"/>
  <c r="Q95215" i="1"/>
  <c r="R95214" i="1"/>
  <c r="Q95214" i="1"/>
  <c r="R95213" i="1"/>
  <c r="Q95213" i="1"/>
  <c r="R95212" i="1"/>
  <c r="Q95212" i="1"/>
  <c r="R95211" i="1"/>
  <c r="Q95211" i="1"/>
  <c r="R95210" i="1"/>
  <c r="Q95210" i="1"/>
  <c r="R95209" i="1"/>
  <c r="Q95209" i="1"/>
  <c r="R95208" i="1"/>
  <c r="Q95208" i="1"/>
  <c r="R95207" i="1"/>
  <c r="Q95207" i="1"/>
  <c r="R95206" i="1"/>
  <c r="Q95206" i="1"/>
  <c r="R95205" i="1"/>
  <c r="Q95205" i="1"/>
  <c r="R95204" i="1"/>
  <c r="Q95204" i="1"/>
  <c r="R95203" i="1"/>
  <c r="Q95203" i="1"/>
  <c r="R95202" i="1"/>
  <c r="Q95202" i="1"/>
  <c r="R95201" i="1"/>
  <c r="Q95201" i="1"/>
  <c r="R95200" i="1"/>
  <c r="Q95200" i="1"/>
  <c r="R95199" i="1"/>
  <c r="Q95199" i="1"/>
  <c r="R95198" i="1"/>
  <c r="Q95198" i="1"/>
  <c r="R95197" i="1"/>
  <c r="Q95197" i="1"/>
  <c r="R95196" i="1"/>
  <c r="Q95196" i="1"/>
  <c r="R95195" i="1"/>
  <c r="Q95195" i="1"/>
  <c r="R95194" i="1"/>
  <c r="Q95194" i="1"/>
  <c r="R95193" i="1"/>
  <c r="Q95193" i="1"/>
  <c r="R95192" i="1"/>
  <c r="Q95192" i="1"/>
  <c r="R95191" i="1"/>
  <c r="Q95191" i="1"/>
  <c r="R95190" i="1"/>
  <c r="Q95190" i="1"/>
  <c r="R95189" i="1"/>
  <c r="Q95189" i="1"/>
  <c r="R95188" i="1"/>
  <c r="Q95188" i="1"/>
  <c r="R95187" i="1"/>
  <c r="Q95187" i="1"/>
  <c r="R95186" i="1"/>
  <c r="Q95186" i="1"/>
  <c r="R95185" i="1"/>
  <c r="Q95185" i="1"/>
  <c r="R95184" i="1"/>
  <c r="Q95184" i="1"/>
  <c r="R95183" i="1"/>
  <c r="Q95183" i="1"/>
  <c r="R95182" i="1"/>
  <c r="Q95182" i="1"/>
  <c r="R95181" i="1"/>
  <c r="Q95181" i="1"/>
  <c r="R95180" i="1"/>
  <c r="Q95180" i="1"/>
  <c r="R95179" i="1"/>
  <c r="Q95179" i="1"/>
  <c r="R95178" i="1"/>
  <c r="Q95178" i="1"/>
  <c r="R95177" i="1"/>
  <c r="Q95177" i="1"/>
  <c r="R95176" i="1"/>
  <c r="Q95176" i="1"/>
  <c r="R95175" i="1"/>
  <c r="Q95175" i="1"/>
  <c r="R95174" i="1"/>
  <c r="Q95174" i="1"/>
  <c r="R95173" i="1"/>
  <c r="Q95173" i="1"/>
  <c r="R95172" i="1"/>
  <c r="Q95172" i="1"/>
  <c r="R95171" i="1"/>
  <c r="Q95171" i="1"/>
  <c r="R95170" i="1"/>
  <c r="Q95170" i="1"/>
  <c r="R95169" i="1"/>
  <c r="Q95169" i="1"/>
  <c r="R95168" i="1"/>
  <c r="Q95168" i="1"/>
  <c r="R95167" i="1"/>
  <c r="Q95167" i="1"/>
  <c r="R95166" i="1"/>
  <c r="Q95166" i="1"/>
  <c r="R95165" i="1"/>
  <c r="Q95165" i="1"/>
  <c r="R95164" i="1"/>
  <c r="Q95164" i="1"/>
  <c r="R95163" i="1"/>
  <c r="Q95163" i="1"/>
  <c r="R95162" i="1"/>
  <c r="Q95162" i="1"/>
  <c r="R95161" i="1"/>
  <c r="Q95161" i="1"/>
  <c r="R95160" i="1"/>
  <c r="Q95160" i="1"/>
  <c r="R95159" i="1"/>
  <c r="Q95159" i="1"/>
  <c r="R95158" i="1"/>
  <c r="Q95158" i="1"/>
  <c r="R95157" i="1"/>
  <c r="Q95157" i="1"/>
  <c r="R95156" i="1"/>
  <c r="Q95156" i="1"/>
  <c r="R95155" i="1"/>
  <c r="Q95155" i="1"/>
  <c r="R95154" i="1"/>
  <c r="Q95154" i="1"/>
  <c r="R95153" i="1"/>
  <c r="Q95153" i="1"/>
  <c r="R95152" i="1"/>
  <c r="Q95152" i="1"/>
  <c r="R95151" i="1"/>
  <c r="Q95151" i="1"/>
  <c r="R95150" i="1"/>
  <c r="Q95150" i="1"/>
  <c r="R95149" i="1"/>
  <c r="Q95149" i="1"/>
  <c r="R95148" i="1"/>
  <c r="Q95148" i="1"/>
  <c r="R95147" i="1"/>
  <c r="Q95147" i="1"/>
  <c r="R95146" i="1"/>
  <c r="Q95146" i="1"/>
  <c r="R95145" i="1"/>
  <c r="Q95145" i="1"/>
  <c r="R95144" i="1"/>
  <c r="Q95144" i="1"/>
  <c r="R95143" i="1"/>
  <c r="Q95143" i="1"/>
  <c r="R95142" i="1"/>
  <c r="Q95142" i="1"/>
  <c r="R95141" i="1"/>
  <c r="Q95141" i="1"/>
  <c r="R95140" i="1"/>
  <c r="Q95140" i="1"/>
  <c r="R95139" i="1"/>
  <c r="Q95139" i="1"/>
  <c r="R95138" i="1"/>
  <c r="Q95138" i="1"/>
  <c r="R95137" i="1"/>
  <c r="Q95137" i="1"/>
  <c r="R95136" i="1"/>
  <c r="Q95136" i="1"/>
  <c r="R95135" i="1"/>
  <c r="Q95135" i="1"/>
  <c r="R95134" i="1"/>
  <c r="Q95134" i="1"/>
  <c r="R95133" i="1"/>
  <c r="Q95133" i="1"/>
  <c r="R95132" i="1"/>
  <c r="Q95132" i="1"/>
  <c r="R95131" i="1"/>
  <c r="Q95131" i="1"/>
  <c r="R95130" i="1"/>
  <c r="Q95130" i="1"/>
  <c r="R95129" i="1"/>
  <c r="Q95129" i="1"/>
  <c r="R95128" i="1"/>
  <c r="Q95128" i="1"/>
  <c r="R95127" i="1"/>
  <c r="Q95127" i="1"/>
  <c r="R95126" i="1"/>
  <c r="Q95126" i="1"/>
  <c r="R95125" i="1"/>
  <c r="Q95125" i="1"/>
  <c r="R95124" i="1"/>
  <c r="Q95124" i="1"/>
  <c r="R95123" i="1"/>
  <c r="Q95123" i="1"/>
  <c r="R95122" i="1"/>
  <c r="Q95122" i="1"/>
  <c r="R95121" i="1"/>
  <c r="Q95121" i="1"/>
  <c r="R95120" i="1"/>
  <c r="Q95120" i="1"/>
  <c r="R95119" i="1"/>
  <c r="Q95119" i="1"/>
  <c r="R95118" i="1"/>
  <c r="Q95118" i="1"/>
  <c r="R95117" i="1"/>
  <c r="Q95117" i="1"/>
  <c r="R95116" i="1"/>
  <c r="Q95116" i="1"/>
  <c r="R95115" i="1"/>
  <c r="Q95115" i="1"/>
  <c r="R95114" i="1"/>
  <c r="Q95114" i="1"/>
  <c r="R95113" i="1"/>
  <c r="Q95113" i="1"/>
  <c r="R95112" i="1"/>
  <c r="Q95112" i="1"/>
  <c r="R95111" i="1"/>
  <c r="Q95111" i="1"/>
  <c r="R95110" i="1"/>
  <c r="Q95110" i="1"/>
  <c r="R95109" i="1"/>
  <c r="Q95109" i="1"/>
  <c r="R95108" i="1"/>
  <c r="Q95108" i="1"/>
  <c r="R95107" i="1"/>
  <c r="Q95107" i="1"/>
  <c r="R95106" i="1"/>
  <c r="Q95106" i="1"/>
  <c r="R95105" i="1"/>
  <c r="Q95105" i="1"/>
  <c r="R95104" i="1"/>
  <c r="Q95104" i="1"/>
  <c r="R95103" i="1"/>
  <c r="Q95103" i="1"/>
  <c r="R95102" i="1"/>
  <c r="Q95102" i="1"/>
  <c r="R95101" i="1"/>
  <c r="Q95101" i="1"/>
  <c r="R95100" i="1"/>
  <c r="Q95100" i="1"/>
  <c r="R95099" i="1"/>
  <c r="Q95099" i="1"/>
  <c r="R95098" i="1"/>
  <c r="Q95098" i="1"/>
  <c r="R95097" i="1"/>
  <c r="Q95097" i="1"/>
  <c r="R95096" i="1"/>
  <c r="Q95096" i="1"/>
  <c r="R95095" i="1"/>
  <c r="Q95095" i="1"/>
  <c r="R95094" i="1"/>
  <c r="Q95094" i="1"/>
  <c r="R95093" i="1"/>
  <c r="Q95093" i="1"/>
  <c r="R95092" i="1"/>
  <c r="Q95092" i="1"/>
  <c r="R95091" i="1"/>
  <c r="Q95091" i="1"/>
  <c r="R95090" i="1"/>
  <c r="Q95090" i="1"/>
  <c r="R95089" i="1"/>
  <c r="Q95089" i="1"/>
  <c r="R95088" i="1"/>
  <c r="Q95088" i="1"/>
  <c r="R95087" i="1"/>
  <c r="Q95087" i="1"/>
  <c r="R95086" i="1"/>
  <c r="Q95086" i="1"/>
  <c r="R95085" i="1"/>
  <c r="Q95085" i="1"/>
  <c r="R95084" i="1"/>
  <c r="Q95084" i="1"/>
  <c r="R95083" i="1"/>
  <c r="Q95083" i="1"/>
  <c r="R95082" i="1"/>
  <c r="Q95082" i="1"/>
  <c r="R95081" i="1"/>
  <c r="Q95081" i="1"/>
  <c r="R95080" i="1"/>
  <c r="Q95080" i="1"/>
  <c r="R95079" i="1"/>
  <c r="Q95079" i="1"/>
  <c r="R95078" i="1"/>
  <c r="Q95078" i="1"/>
  <c r="R95077" i="1"/>
  <c r="Q95077" i="1"/>
  <c r="R95076" i="1"/>
  <c r="Q95076" i="1"/>
  <c r="R95075" i="1"/>
  <c r="Q95075" i="1"/>
  <c r="R95074" i="1"/>
  <c r="Q95074" i="1"/>
  <c r="R95073" i="1"/>
  <c r="Q95073" i="1"/>
  <c r="R95072" i="1"/>
  <c r="Q95072" i="1"/>
  <c r="R95071" i="1"/>
  <c r="Q95071" i="1"/>
  <c r="R95070" i="1"/>
  <c r="Q95070" i="1"/>
  <c r="R95069" i="1"/>
  <c r="Q95069" i="1"/>
  <c r="R95068" i="1"/>
  <c r="Q95068" i="1"/>
  <c r="R95067" i="1"/>
  <c r="Q95067" i="1"/>
  <c r="R95066" i="1"/>
  <c r="Q95066" i="1"/>
  <c r="R95065" i="1"/>
  <c r="Q95065" i="1"/>
  <c r="R95064" i="1"/>
  <c r="Q95064" i="1"/>
  <c r="R95063" i="1"/>
  <c r="Q95063" i="1"/>
  <c r="R95062" i="1"/>
  <c r="Q95062" i="1"/>
  <c r="R95061" i="1"/>
  <c r="Q95061" i="1"/>
  <c r="R95060" i="1"/>
  <c r="Q95060" i="1"/>
  <c r="R95059" i="1"/>
  <c r="Q95059" i="1"/>
  <c r="R95058" i="1"/>
  <c r="Q95058" i="1"/>
  <c r="R95057" i="1"/>
  <c r="Q95057" i="1"/>
  <c r="R95056" i="1"/>
  <c r="Q95056" i="1"/>
  <c r="R95055" i="1"/>
  <c r="Q95055" i="1"/>
  <c r="R95054" i="1"/>
  <c r="Q95054" i="1"/>
  <c r="R95053" i="1"/>
  <c r="Q95053" i="1"/>
  <c r="R95052" i="1"/>
  <c r="Q95052" i="1"/>
  <c r="R95051" i="1"/>
  <c r="Q95051" i="1"/>
  <c r="R95050" i="1"/>
  <c r="Q95050" i="1"/>
  <c r="R95049" i="1"/>
  <c r="Q95049" i="1"/>
  <c r="R95048" i="1"/>
  <c r="Q95048" i="1"/>
  <c r="R95047" i="1"/>
  <c r="Q95047" i="1"/>
  <c r="R95046" i="1"/>
  <c r="Q95046" i="1"/>
  <c r="R95045" i="1"/>
  <c r="Q95045" i="1"/>
  <c r="R95044" i="1"/>
  <c r="Q95044" i="1"/>
  <c r="R95043" i="1"/>
  <c r="Q95043" i="1"/>
  <c r="R95042" i="1"/>
  <c r="Q95042" i="1"/>
  <c r="R95041" i="1"/>
  <c r="Q95041" i="1"/>
  <c r="R95040" i="1"/>
  <c r="Q95040" i="1"/>
  <c r="R95039" i="1"/>
  <c r="Q95039" i="1"/>
  <c r="R95038" i="1"/>
  <c r="Q95038" i="1"/>
  <c r="R95037" i="1"/>
  <c r="Q95037" i="1"/>
  <c r="R95036" i="1"/>
  <c r="Q95036" i="1"/>
  <c r="R95035" i="1"/>
  <c r="Q95035" i="1"/>
  <c r="R95034" i="1"/>
  <c r="Q95034" i="1"/>
  <c r="R95033" i="1"/>
  <c r="Q95033" i="1"/>
  <c r="R95032" i="1"/>
  <c r="Q95032" i="1"/>
  <c r="R95031" i="1"/>
  <c r="Q95031" i="1"/>
  <c r="R95030" i="1"/>
  <c r="Q95030" i="1"/>
  <c r="R95029" i="1"/>
  <c r="Q95029" i="1"/>
  <c r="R95028" i="1"/>
  <c r="Q95028" i="1"/>
  <c r="R95027" i="1"/>
  <c r="Q95027" i="1"/>
  <c r="R95026" i="1"/>
  <c r="Q95026" i="1"/>
  <c r="R95025" i="1"/>
  <c r="Q95025" i="1"/>
  <c r="R95024" i="1"/>
  <c r="Q95024" i="1"/>
  <c r="R95023" i="1"/>
  <c r="Q95023" i="1"/>
  <c r="R95022" i="1"/>
  <c r="Q95022" i="1"/>
  <c r="R95021" i="1"/>
  <c r="Q95021" i="1"/>
  <c r="R95020" i="1"/>
  <c r="Q95020" i="1"/>
  <c r="R95019" i="1"/>
  <c r="Q95019" i="1"/>
  <c r="R95018" i="1"/>
  <c r="Q95018" i="1"/>
  <c r="R95017" i="1"/>
  <c r="Q95017" i="1"/>
  <c r="R95016" i="1"/>
  <c r="Q95016" i="1"/>
  <c r="R95015" i="1"/>
  <c r="Q95015" i="1"/>
  <c r="R95014" i="1"/>
  <c r="Q95014" i="1"/>
  <c r="R95013" i="1"/>
  <c r="Q95013" i="1"/>
  <c r="R95012" i="1"/>
  <c r="Q95012" i="1"/>
  <c r="R95011" i="1"/>
  <c r="Q95011" i="1"/>
  <c r="R95010" i="1"/>
  <c r="Q95010" i="1"/>
  <c r="R95009" i="1"/>
  <c r="Q95009" i="1"/>
  <c r="R95008" i="1"/>
  <c r="Q95008" i="1"/>
  <c r="R95007" i="1"/>
  <c r="Q95007" i="1"/>
  <c r="R95006" i="1"/>
  <c r="Q95006" i="1"/>
  <c r="R95005" i="1"/>
  <c r="Q95005" i="1"/>
  <c r="R95004" i="1"/>
  <c r="Q95004" i="1"/>
  <c r="R95003" i="1"/>
  <c r="Q95003" i="1"/>
  <c r="R95002" i="1"/>
  <c r="Q95002" i="1"/>
  <c r="R95001" i="1"/>
  <c r="Q95001" i="1"/>
  <c r="R95000" i="1"/>
  <c r="Q95000" i="1"/>
  <c r="R94999" i="1"/>
  <c r="Q94999" i="1"/>
  <c r="R94998" i="1"/>
  <c r="Q94998" i="1"/>
  <c r="R94997" i="1"/>
  <c r="Q94997" i="1"/>
  <c r="R94996" i="1"/>
  <c r="Q94996" i="1"/>
  <c r="R94995" i="1"/>
  <c r="Q94995" i="1"/>
  <c r="R94994" i="1"/>
  <c r="Q94994" i="1"/>
  <c r="R94993" i="1"/>
  <c r="Q94993" i="1"/>
  <c r="R94992" i="1"/>
  <c r="Q94992" i="1"/>
  <c r="R94991" i="1"/>
  <c r="Q94991" i="1"/>
  <c r="R94990" i="1"/>
  <c r="Q94990" i="1"/>
  <c r="R94989" i="1"/>
  <c r="Q94989" i="1"/>
  <c r="R94988" i="1"/>
  <c r="Q94988" i="1"/>
  <c r="R94987" i="1"/>
  <c r="Q94987" i="1"/>
  <c r="R94986" i="1"/>
  <c r="Q94986" i="1"/>
  <c r="R94985" i="1"/>
  <c r="Q94985" i="1"/>
  <c r="R94984" i="1"/>
  <c r="Q94984" i="1"/>
  <c r="R94983" i="1"/>
  <c r="Q94983" i="1"/>
  <c r="R94982" i="1"/>
  <c r="Q94982" i="1"/>
  <c r="R94981" i="1"/>
  <c r="Q94981" i="1"/>
  <c r="R94980" i="1"/>
  <c r="Q94980" i="1"/>
  <c r="R94979" i="1"/>
  <c r="Q94979" i="1"/>
  <c r="R94978" i="1"/>
  <c r="Q94978" i="1"/>
  <c r="R94977" i="1"/>
  <c r="Q94977" i="1"/>
  <c r="R94976" i="1"/>
  <c r="Q94976" i="1"/>
  <c r="R94975" i="1"/>
  <c r="Q94975" i="1"/>
  <c r="R94974" i="1"/>
  <c r="Q94974" i="1"/>
  <c r="R94973" i="1"/>
  <c r="Q94973" i="1"/>
  <c r="R94972" i="1"/>
  <c r="Q94972" i="1"/>
  <c r="R94971" i="1"/>
  <c r="Q94971" i="1"/>
  <c r="R94970" i="1"/>
  <c r="Q94970" i="1"/>
  <c r="R94969" i="1"/>
  <c r="Q94969" i="1"/>
  <c r="R94968" i="1"/>
  <c r="Q94968" i="1"/>
  <c r="R94967" i="1"/>
  <c r="Q94967" i="1"/>
  <c r="R94966" i="1"/>
  <c r="Q94966" i="1"/>
  <c r="R94965" i="1"/>
  <c r="Q94965" i="1"/>
  <c r="R94964" i="1"/>
  <c r="Q94964" i="1"/>
  <c r="R94963" i="1"/>
  <c r="Q94963" i="1"/>
  <c r="R94962" i="1"/>
  <c r="Q94962" i="1"/>
  <c r="R94961" i="1"/>
  <c r="Q94961" i="1"/>
  <c r="R94960" i="1"/>
  <c r="Q94960" i="1"/>
  <c r="R94959" i="1"/>
  <c r="Q94959" i="1"/>
  <c r="R94958" i="1"/>
  <c r="Q94958" i="1"/>
  <c r="R94957" i="1"/>
  <c r="Q94957" i="1"/>
  <c r="R94956" i="1"/>
  <c r="Q94956" i="1"/>
  <c r="R94955" i="1"/>
  <c r="Q94955" i="1"/>
  <c r="R94954" i="1"/>
  <c r="Q94954" i="1"/>
  <c r="R94953" i="1"/>
  <c r="Q94953" i="1"/>
  <c r="R94952" i="1"/>
  <c r="Q94952" i="1"/>
  <c r="R94951" i="1"/>
  <c r="Q94951" i="1"/>
  <c r="R94950" i="1"/>
  <c r="Q94950" i="1"/>
  <c r="R94949" i="1"/>
  <c r="Q94949" i="1"/>
  <c r="R94948" i="1"/>
  <c r="Q94948" i="1"/>
  <c r="R94947" i="1"/>
  <c r="Q94947" i="1"/>
  <c r="R94946" i="1"/>
  <c r="Q94946" i="1"/>
  <c r="R94945" i="1"/>
  <c r="Q94945" i="1"/>
  <c r="R94944" i="1"/>
  <c r="Q94944" i="1"/>
  <c r="R94943" i="1"/>
  <c r="Q94943" i="1"/>
  <c r="R94942" i="1"/>
  <c r="Q94942" i="1"/>
  <c r="R94941" i="1"/>
  <c r="Q94941" i="1"/>
  <c r="R94940" i="1"/>
  <c r="Q94940" i="1"/>
  <c r="R94939" i="1"/>
  <c r="Q94939" i="1"/>
  <c r="R94938" i="1"/>
  <c r="Q94938" i="1"/>
  <c r="R94937" i="1"/>
  <c r="Q94937" i="1"/>
  <c r="R94936" i="1"/>
  <c r="Q94936" i="1"/>
  <c r="R94935" i="1"/>
  <c r="Q94935" i="1"/>
  <c r="R94934" i="1"/>
  <c r="Q94934" i="1"/>
  <c r="R94933" i="1"/>
  <c r="Q94933" i="1"/>
  <c r="R94932" i="1"/>
  <c r="Q94932" i="1"/>
  <c r="R94931" i="1"/>
  <c r="Q94931" i="1"/>
  <c r="R94930" i="1"/>
  <c r="Q94930" i="1"/>
  <c r="R94929" i="1"/>
  <c r="Q94929" i="1"/>
  <c r="R94928" i="1"/>
  <c r="Q94928" i="1"/>
  <c r="R94927" i="1"/>
  <c r="Q94927" i="1"/>
  <c r="R94926" i="1"/>
  <c r="Q94926" i="1"/>
  <c r="R94925" i="1"/>
  <c r="Q94925" i="1"/>
  <c r="R94924" i="1"/>
  <c r="Q94924" i="1"/>
  <c r="R94923" i="1"/>
  <c r="Q94923" i="1"/>
  <c r="R94922" i="1"/>
  <c r="Q94922" i="1"/>
  <c r="R94921" i="1"/>
  <c r="Q94921" i="1"/>
  <c r="R94920" i="1"/>
  <c r="Q94920" i="1"/>
  <c r="R94919" i="1"/>
  <c r="Q94919" i="1"/>
  <c r="R94918" i="1"/>
  <c r="Q94918" i="1"/>
  <c r="R94917" i="1"/>
  <c r="Q94917" i="1"/>
  <c r="R94916" i="1"/>
  <c r="Q94916" i="1"/>
  <c r="R94915" i="1"/>
  <c r="Q94915" i="1"/>
  <c r="R94914" i="1"/>
  <c r="Q94914" i="1"/>
  <c r="R94913" i="1"/>
  <c r="Q94913" i="1"/>
  <c r="R94912" i="1"/>
  <c r="Q94912" i="1"/>
  <c r="R94911" i="1"/>
  <c r="Q94911" i="1"/>
  <c r="R94910" i="1"/>
  <c r="Q94910" i="1"/>
  <c r="R94909" i="1"/>
  <c r="Q94909" i="1"/>
  <c r="R94908" i="1"/>
  <c r="Q94908" i="1"/>
  <c r="R94907" i="1"/>
  <c r="Q94907" i="1"/>
  <c r="R94906" i="1"/>
  <c r="Q94906" i="1"/>
  <c r="R94905" i="1"/>
  <c r="Q94905" i="1"/>
  <c r="R94904" i="1"/>
  <c r="Q94904" i="1"/>
  <c r="R94903" i="1"/>
  <c r="Q94903" i="1"/>
  <c r="R94902" i="1"/>
  <c r="Q94902" i="1"/>
  <c r="R94901" i="1"/>
  <c r="Q94901" i="1"/>
  <c r="R94900" i="1"/>
  <c r="Q94900" i="1"/>
  <c r="R94899" i="1"/>
  <c r="Q94899" i="1"/>
  <c r="R94898" i="1"/>
  <c r="Q94898" i="1"/>
  <c r="R94897" i="1"/>
  <c r="Q94897" i="1"/>
  <c r="R94896" i="1"/>
  <c r="Q94896" i="1"/>
  <c r="R94895" i="1"/>
  <c r="Q94895" i="1"/>
  <c r="R94894" i="1"/>
  <c r="Q94894" i="1"/>
  <c r="R94893" i="1"/>
  <c r="Q94893" i="1"/>
  <c r="R94892" i="1"/>
  <c r="Q94892" i="1"/>
  <c r="R94891" i="1"/>
  <c r="Q94891" i="1"/>
  <c r="R94890" i="1"/>
  <c r="Q94890" i="1"/>
  <c r="R94889" i="1"/>
  <c r="Q94889" i="1"/>
  <c r="R94888" i="1"/>
  <c r="Q94888" i="1"/>
  <c r="R94887" i="1"/>
  <c r="Q94887" i="1"/>
  <c r="R94886" i="1"/>
  <c r="Q94886" i="1"/>
  <c r="R94885" i="1"/>
  <c r="Q94885" i="1"/>
  <c r="R94884" i="1"/>
  <c r="Q94884" i="1"/>
  <c r="R94883" i="1"/>
  <c r="Q94883" i="1"/>
  <c r="R94882" i="1"/>
  <c r="Q94882" i="1"/>
  <c r="R94881" i="1"/>
  <c r="Q94881" i="1"/>
  <c r="R94880" i="1"/>
  <c r="Q94880" i="1"/>
  <c r="R94879" i="1"/>
  <c r="Q94879" i="1"/>
  <c r="R94878" i="1"/>
  <c r="Q94878" i="1"/>
  <c r="R94877" i="1"/>
  <c r="Q94877" i="1"/>
  <c r="R94876" i="1"/>
  <c r="Q94876" i="1"/>
  <c r="R94875" i="1"/>
  <c r="Q94875" i="1"/>
  <c r="R94874" i="1"/>
  <c r="Q94874" i="1"/>
  <c r="R94873" i="1"/>
  <c r="Q94873" i="1"/>
  <c r="R94872" i="1"/>
  <c r="Q94872" i="1"/>
  <c r="R94871" i="1"/>
  <c r="Q94871" i="1"/>
  <c r="R94870" i="1"/>
  <c r="Q94870" i="1"/>
  <c r="R94869" i="1"/>
  <c r="Q94869" i="1"/>
  <c r="R94868" i="1"/>
  <c r="Q94868" i="1"/>
  <c r="R94867" i="1"/>
  <c r="Q94867" i="1"/>
  <c r="R94866" i="1"/>
  <c r="Q94866" i="1"/>
  <c r="R94865" i="1"/>
  <c r="Q94865" i="1"/>
  <c r="R94864" i="1"/>
  <c r="Q94864" i="1"/>
  <c r="R94863" i="1"/>
  <c r="Q94863" i="1"/>
  <c r="R94862" i="1"/>
  <c r="Q94862" i="1"/>
  <c r="R94861" i="1"/>
  <c r="Q94861" i="1"/>
  <c r="R94860" i="1"/>
  <c r="Q94860" i="1"/>
  <c r="R94859" i="1"/>
  <c r="Q94859" i="1"/>
  <c r="R94858" i="1"/>
  <c r="Q94858" i="1"/>
  <c r="R94857" i="1"/>
  <c r="Q94857" i="1"/>
  <c r="R94856" i="1"/>
  <c r="Q94856" i="1"/>
  <c r="R94855" i="1"/>
  <c r="Q94855" i="1"/>
  <c r="R94854" i="1"/>
  <c r="Q94854" i="1"/>
  <c r="R94853" i="1"/>
  <c r="Q94853" i="1"/>
  <c r="R94852" i="1"/>
  <c r="Q94852" i="1"/>
  <c r="R94851" i="1"/>
  <c r="Q94851" i="1"/>
  <c r="R94850" i="1"/>
  <c r="Q94850" i="1"/>
  <c r="R94849" i="1"/>
  <c r="Q94849" i="1"/>
  <c r="R94848" i="1"/>
  <c r="Q94848" i="1"/>
  <c r="R94847" i="1"/>
  <c r="Q94847" i="1"/>
  <c r="R94846" i="1"/>
  <c r="Q94846" i="1"/>
  <c r="R94845" i="1"/>
  <c r="Q94845" i="1"/>
  <c r="R94844" i="1"/>
  <c r="Q94844" i="1"/>
  <c r="R94843" i="1"/>
  <c r="Q94843" i="1"/>
  <c r="R94842" i="1"/>
  <c r="Q94842" i="1"/>
  <c r="R94841" i="1"/>
  <c r="Q94841" i="1"/>
  <c r="R94840" i="1"/>
  <c r="Q94840" i="1"/>
  <c r="R94839" i="1"/>
  <c r="Q94839" i="1"/>
  <c r="R94838" i="1"/>
  <c r="Q94838" i="1"/>
  <c r="R94837" i="1"/>
  <c r="Q94837" i="1"/>
  <c r="R94836" i="1"/>
  <c r="Q94836" i="1"/>
  <c r="R94835" i="1"/>
  <c r="Q94835" i="1"/>
  <c r="R94834" i="1"/>
  <c r="Q94834" i="1"/>
  <c r="R94833" i="1"/>
  <c r="Q94833" i="1"/>
  <c r="R94832" i="1"/>
  <c r="Q94832" i="1"/>
  <c r="R94831" i="1"/>
  <c r="Q94831" i="1"/>
  <c r="R94830" i="1"/>
  <c r="Q94830" i="1"/>
  <c r="R94829" i="1"/>
  <c r="Q94829" i="1"/>
  <c r="R94828" i="1"/>
  <c r="Q94828" i="1"/>
  <c r="R94827" i="1"/>
  <c r="Q94827" i="1"/>
  <c r="R94826" i="1"/>
  <c r="Q94826" i="1"/>
  <c r="R94825" i="1"/>
  <c r="Q94825" i="1"/>
  <c r="R94824" i="1"/>
  <c r="Q94824" i="1"/>
  <c r="R94823" i="1"/>
  <c r="Q94823" i="1"/>
  <c r="R94822" i="1"/>
  <c r="Q94822" i="1"/>
  <c r="R94821" i="1"/>
  <c r="Q94821" i="1"/>
  <c r="R94820" i="1"/>
  <c r="Q94820" i="1"/>
  <c r="R94819" i="1"/>
  <c r="Q94819" i="1"/>
  <c r="R94818" i="1"/>
  <c r="Q94818" i="1"/>
  <c r="R94817" i="1"/>
  <c r="Q94817" i="1"/>
  <c r="R94816" i="1"/>
  <c r="Q94816" i="1"/>
  <c r="R94815" i="1"/>
  <c r="Q94815" i="1"/>
  <c r="R94814" i="1"/>
  <c r="Q94814" i="1"/>
  <c r="R94813" i="1"/>
  <c r="Q94813" i="1"/>
  <c r="R94812" i="1"/>
  <c r="Q94812" i="1"/>
  <c r="R94811" i="1"/>
  <c r="Q94811" i="1"/>
  <c r="R94810" i="1"/>
  <c r="Q94810" i="1"/>
  <c r="R94809" i="1"/>
  <c r="Q94809" i="1"/>
  <c r="R94808" i="1"/>
  <c r="Q94808" i="1"/>
  <c r="R94807" i="1"/>
  <c r="Q94807" i="1"/>
  <c r="R94806" i="1"/>
  <c r="Q94806" i="1"/>
  <c r="R94805" i="1"/>
  <c r="Q94805" i="1"/>
  <c r="R94804" i="1"/>
  <c r="Q94804" i="1"/>
  <c r="R94803" i="1"/>
  <c r="Q94803" i="1"/>
  <c r="R94802" i="1"/>
  <c r="Q94802" i="1"/>
  <c r="R94801" i="1"/>
  <c r="Q94801" i="1"/>
  <c r="R94800" i="1"/>
  <c r="Q94800" i="1"/>
  <c r="R94799" i="1"/>
  <c r="Q94799" i="1"/>
  <c r="R94798" i="1"/>
  <c r="Q94798" i="1"/>
  <c r="R94797" i="1"/>
  <c r="Q94797" i="1"/>
  <c r="R94796" i="1"/>
  <c r="Q94796" i="1"/>
  <c r="R94795" i="1"/>
  <c r="Q94795" i="1"/>
  <c r="R94794" i="1"/>
  <c r="Q94794" i="1"/>
  <c r="R94793" i="1"/>
  <c r="Q94793" i="1"/>
  <c r="R94792" i="1"/>
  <c r="Q94792" i="1"/>
  <c r="R94791" i="1"/>
  <c r="Q94791" i="1"/>
  <c r="R94790" i="1"/>
  <c r="Q94790" i="1"/>
  <c r="R94789" i="1"/>
  <c r="Q94789" i="1"/>
  <c r="R94788" i="1"/>
  <c r="Q94788" i="1"/>
  <c r="R94787" i="1"/>
  <c r="Q94787" i="1"/>
  <c r="R94786" i="1"/>
  <c r="Q94786" i="1"/>
  <c r="R94785" i="1"/>
  <c r="Q94785" i="1"/>
  <c r="R94784" i="1"/>
  <c r="Q94784" i="1"/>
  <c r="R94783" i="1"/>
  <c r="Q94783" i="1"/>
  <c r="R94782" i="1"/>
  <c r="Q94782" i="1"/>
  <c r="R94781" i="1"/>
  <c r="Q94781" i="1"/>
  <c r="R94780" i="1"/>
  <c r="Q94780" i="1"/>
  <c r="R94779" i="1"/>
  <c r="Q94779" i="1"/>
  <c r="R94778" i="1"/>
  <c r="Q94778" i="1"/>
  <c r="R94777" i="1"/>
  <c r="Q94777" i="1"/>
  <c r="R94776" i="1"/>
  <c r="Q94776" i="1"/>
  <c r="R94775" i="1"/>
  <c r="Q94775" i="1"/>
  <c r="R94774" i="1"/>
  <c r="Q94774" i="1"/>
  <c r="R94773" i="1"/>
  <c r="Q94773" i="1"/>
  <c r="R94772" i="1"/>
  <c r="Q94772" i="1"/>
  <c r="R94771" i="1"/>
  <c r="Q94771" i="1"/>
  <c r="R94770" i="1"/>
  <c r="Q94770" i="1"/>
  <c r="R94769" i="1"/>
  <c r="Q94769" i="1"/>
  <c r="R94768" i="1"/>
  <c r="Q94768" i="1"/>
  <c r="R94767" i="1"/>
  <c r="Q94767" i="1"/>
  <c r="R94766" i="1"/>
  <c r="Q94766" i="1"/>
  <c r="R94765" i="1"/>
  <c r="Q94765" i="1"/>
  <c r="R94764" i="1"/>
  <c r="Q94764" i="1"/>
  <c r="R94763" i="1"/>
  <c r="Q94763" i="1"/>
  <c r="R94762" i="1"/>
  <c r="Q94762" i="1"/>
  <c r="R94761" i="1"/>
  <c r="Q94761" i="1"/>
  <c r="R94760" i="1"/>
  <c r="Q94760" i="1"/>
  <c r="R94759" i="1"/>
  <c r="Q94759" i="1"/>
  <c r="R94758" i="1"/>
  <c r="Q94758" i="1"/>
  <c r="R94757" i="1"/>
  <c r="Q94757" i="1"/>
  <c r="R94756" i="1"/>
  <c r="Q94756" i="1"/>
  <c r="R94755" i="1"/>
  <c r="Q94755" i="1"/>
  <c r="R94754" i="1"/>
  <c r="Q94754" i="1"/>
  <c r="R94753" i="1"/>
  <c r="Q94753" i="1"/>
  <c r="R94752" i="1"/>
  <c r="Q94752" i="1"/>
  <c r="R94751" i="1"/>
  <c r="Q94751" i="1"/>
  <c r="R94750" i="1"/>
  <c r="Q94750" i="1"/>
  <c r="R94749" i="1"/>
  <c r="Q94749" i="1"/>
  <c r="R94748" i="1"/>
  <c r="Q94748" i="1"/>
  <c r="R94747" i="1"/>
  <c r="Q94747" i="1"/>
  <c r="R94746" i="1"/>
  <c r="Q94746" i="1"/>
  <c r="R94745" i="1"/>
  <c r="Q94745" i="1"/>
  <c r="R94744" i="1"/>
  <c r="Q94744" i="1"/>
  <c r="R94743" i="1"/>
  <c r="Q94743" i="1"/>
  <c r="R94742" i="1"/>
  <c r="Q94742" i="1"/>
  <c r="R94741" i="1"/>
  <c r="Q94741" i="1"/>
  <c r="R94740" i="1"/>
  <c r="Q94740" i="1"/>
  <c r="R94739" i="1"/>
  <c r="Q94739" i="1"/>
  <c r="R94738" i="1"/>
  <c r="Q94738" i="1"/>
  <c r="R94737" i="1"/>
  <c r="Q94737" i="1"/>
  <c r="R94736" i="1"/>
  <c r="Q94736" i="1"/>
  <c r="R94735" i="1"/>
  <c r="Q94735" i="1"/>
  <c r="R94734" i="1"/>
  <c r="Q94734" i="1"/>
  <c r="R94733" i="1"/>
  <c r="Q94733" i="1"/>
  <c r="R94732" i="1"/>
  <c r="Q94732" i="1"/>
  <c r="R94731" i="1"/>
  <c r="Q94731" i="1"/>
  <c r="R94730" i="1"/>
  <c r="Q94730" i="1"/>
  <c r="R94729" i="1"/>
  <c r="Q94729" i="1"/>
  <c r="R94728" i="1"/>
  <c r="Q94728" i="1"/>
  <c r="R94727" i="1"/>
  <c r="Q94727" i="1"/>
  <c r="R94726" i="1"/>
  <c r="Q94726" i="1"/>
  <c r="R94725" i="1"/>
  <c r="Q94725" i="1"/>
  <c r="R94724" i="1"/>
  <c r="Q94724" i="1"/>
  <c r="R94723" i="1"/>
  <c r="Q94723" i="1"/>
  <c r="R94722" i="1"/>
  <c r="Q94722" i="1"/>
  <c r="R94721" i="1"/>
  <c r="Q94721" i="1"/>
  <c r="R94720" i="1"/>
  <c r="Q94720" i="1"/>
  <c r="R94719" i="1"/>
  <c r="Q94719" i="1"/>
  <c r="R94718" i="1"/>
  <c r="Q94718" i="1"/>
  <c r="R94717" i="1"/>
  <c r="Q94717" i="1"/>
  <c r="R94716" i="1"/>
  <c r="Q94716" i="1"/>
  <c r="R94715" i="1"/>
  <c r="Q94715" i="1"/>
  <c r="R94714" i="1"/>
  <c r="Q94714" i="1"/>
  <c r="R94713" i="1"/>
  <c r="Q94713" i="1"/>
  <c r="R94712" i="1"/>
  <c r="Q94712" i="1"/>
  <c r="R94711" i="1"/>
  <c r="Q94711" i="1"/>
  <c r="R94710" i="1"/>
  <c r="Q94710" i="1"/>
  <c r="R94709" i="1"/>
  <c r="Q94709" i="1"/>
  <c r="R94708" i="1"/>
  <c r="Q94708" i="1"/>
  <c r="R94707" i="1"/>
  <c r="Q94707" i="1"/>
  <c r="R94706" i="1"/>
  <c r="Q94706" i="1"/>
  <c r="R94705" i="1"/>
  <c r="Q94705" i="1"/>
  <c r="R94704" i="1"/>
  <c r="Q94704" i="1"/>
  <c r="R94703" i="1"/>
  <c r="Q94703" i="1"/>
  <c r="R94702" i="1"/>
  <c r="Q94702" i="1"/>
  <c r="R94701" i="1"/>
  <c r="Q94701" i="1"/>
  <c r="R94700" i="1"/>
  <c r="Q94700" i="1"/>
  <c r="R94699" i="1"/>
  <c r="Q94699" i="1"/>
  <c r="R94698" i="1"/>
  <c r="Q94698" i="1"/>
  <c r="R94697" i="1"/>
  <c r="Q94697" i="1"/>
  <c r="R94696" i="1"/>
  <c r="Q94696" i="1"/>
  <c r="R94695" i="1"/>
  <c r="Q94695" i="1"/>
  <c r="R94694" i="1"/>
  <c r="Q94694" i="1"/>
  <c r="R94693" i="1"/>
  <c r="Q94693" i="1"/>
  <c r="R94692" i="1"/>
  <c r="Q94692" i="1"/>
  <c r="R94691" i="1"/>
  <c r="Q94691" i="1"/>
  <c r="R94690" i="1"/>
  <c r="Q94690" i="1"/>
  <c r="R94689" i="1"/>
  <c r="Q94689" i="1"/>
  <c r="R94688" i="1"/>
  <c r="Q94688" i="1"/>
  <c r="R94687" i="1"/>
  <c r="Q94687" i="1"/>
  <c r="R94686" i="1"/>
  <c r="Q94686" i="1"/>
  <c r="R94685" i="1"/>
  <c r="Q94685" i="1"/>
  <c r="R94684" i="1"/>
  <c r="Q94684" i="1"/>
  <c r="R94683" i="1"/>
  <c r="Q94683" i="1"/>
  <c r="R94682" i="1"/>
  <c r="Q94682" i="1"/>
  <c r="R94681" i="1"/>
  <c r="Q94681" i="1"/>
  <c r="R94680" i="1"/>
  <c r="Q94680" i="1"/>
  <c r="R94679" i="1"/>
  <c r="Q94679" i="1"/>
  <c r="R94678" i="1"/>
  <c r="Q94678" i="1"/>
  <c r="R94677" i="1"/>
  <c r="Q94677" i="1"/>
  <c r="R94676" i="1"/>
  <c r="Q94676" i="1"/>
  <c r="R94675" i="1"/>
  <c r="Q94675" i="1"/>
  <c r="R94674" i="1"/>
  <c r="Q94674" i="1"/>
  <c r="R94673" i="1"/>
  <c r="Q94673" i="1"/>
  <c r="R94672" i="1"/>
  <c r="Q94672" i="1"/>
  <c r="R94671" i="1"/>
  <c r="Q94671" i="1"/>
  <c r="R94670" i="1"/>
  <c r="Q94670" i="1"/>
  <c r="R94669" i="1"/>
  <c r="Q94669" i="1"/>
  <c r="R94668" i="1"/>
  <c r="Q94668" i="1"/>
  <c r="R94667" i="1"/>
  <c r="Q94667" i="1"/>
  <c r="R94666" i="1"/>
  <c r="Q94666" i="1"/>
  <c r="R94665" i="1"/>
  <c r="Q94665" i="1"/>
  <c r="R94664" i="1"/>
  <c r="Q94664" i="1"/>
  <c r="R94663" i="1"/>
  <c r="Q94663" i="1"/>
  <c r="R94662" i="1"/>
  <c r="Q94662" i="1"/>
  <c r="R94661" i="1"/>
  <c r="Q94661" i="1"/>
  <c r="R94660" i="1"/>
  <c r="Q94660" i="1"/>
  <c r="R94659" i="1"/>
  <c r="Q94659" i="1"/>
  <c r="R94658" i="1"/>
  <c r="Q94658" i="1"/>
  <c r="R94657" i="1"/>
  <c r="Q94657" i="1"/>
  <c r="R94656" i="1"/>
  <c r="Q94656" i="1"/>
  <c r="R94655" i="1"/>
  <c r="Q94655" i="1"/>
  <c r="R94654" i="1"/>
  <c r="Q94654" i="1"/>
  <c r="R94653" i="1"/>
  <c r="Q94653" i="1"/>
  <c r="R94652" i="1"/>
  <c r="Q94652" i="1"/>
  <c r="R94651" i="1"/>
  <c r="Q94651" i="1"/>
  <c r="R94650" i="1"/>
  <c r="Q94650" i="1"/>
  <c r="R94649" i="1"/>
  <c r="Q94649" i="1"/>
  <c r="R94648" i="1"/>
  <c r="Q94648" i="1"/>
  <c r="R94647" i="1"/>
  <c r="Q94647" i="1"/>
  <c r="R94646" i="1"/>
  <c r="Q94646" i="1"/>
  <c r="R94645" i="1"/>
  <c r="Q94645" i="1"/>
  <c r="R94644" i="1"/>
  <c r="Q94644" i="1"/>
  <c r="R94643" i="1"/>
  <c r="Q94643" i="1"/>
  <c r="R94642" i="1"/>
  <c r="Q94642" i="1"/>
  <c r="R94641" i="1"/>
  <c r="Q94641" i="1"/>
  <c r="R94640" i="1"/>
  <c r="Q94640" i="1"/>
  <c r="R94639" i="1"/>
  <c r="Q94639" i="1"/>
  <c r="R94638" i="1"/>
  <c r="Q94638" i="1"/>
  <c r="R94637" i="1"/>
  <c r="Q94637" i="1"/>
  <c r="R94636" i="1"/>
  <c r="Q94636" i="1"/>
  <c r="R94635" i="1"/>
  <c r="Q94635" i="1"/>
  <c r="R94634" i="1"/>
  <c r="Q94634" i="1"/>
  <c r="R94633" i="1"/>
  <c r="Q94633" i="1"/>
  <c r="R94632" i="1"/>
  <c r="Q94632" i="1"/>
  <c r="R94631" i="1"/>
  <c r="Q94631" i="1"/>
  <c r="R94630" i="1"/>
  <c r="Q94630" i="1"/>
  <c r="R94629" i="1"/>
  <c r="Q94629" i="1"/>
  <c r="R94628" i="1"/>
  <c r="Q94628" i="1"/>
  <c r="R94627" i="1"/>
  <c r="Q94627" i="1"/>
  <c r="R94626" i="1"/>
  <c r="Q94626" i="1"/>
  <c r="R94625" i="1"/>
  <c r="Q94625" i="1"/>
  <c r="R94624" i="1"/>
  <c r="Q94624" i="1"/>
  <c r="R94623" i="1"/>
  <c r="Q94623" i="1"/>
  <c r="R94622" i="1"/>
  <c r="Q94622" i="1"/>
  <c r="R94621" i="1"/>
  <c r="Q94621" i="1"/>
  <c r="R94620" i="1"/>
  <c r="Q94620" i="1"/>
  <c r="R94619" i="1"/>
  <c r="Q94619" i="1"/>
  <c r="R94618" i="1"/>
  <c r="Q94618" i="1"/>
  <c r="R94617" i="1"/>
  <c r="Q94617" i="1"/>
  <c r="R94616" i="1"/>
  <c r="Q94616" i="1"/>
  <c r="R94615" i="1"/>
  <c r="Q94615" i="1"/>
  <c r="R94614" i="1"/>
  <c r="Q94614" i="1"/>
  <c r="R94613" i="1"/>
  <c r="Q94613" i="1"/>
  <c r="R94612" i="1"/>
  <c r="Q94612" i="1"/>
  <c r="R94611" i="1"/>
  <c r="Q94611" i="1"/>
  <c r="R94610" i="1"/>
  <c r="Q94610" i="1"/>
  <c r="R94609" i="1"/>
  <c r="Q94609" i="1"/>
  <c r="R94608" i="1"/>
  <c r="Q94608" i="1"/>
  <c r="R94607" i="1"/>
  <c r="Q94607" i="1"/>
  <c r="R94606" i="1"/>
  <c r="Q94606" i="1"/>
  <c r="R94605" i="1"/>
  <c r="Q94605" i="1"/>
  <c r="R94604" i="1"/>
  <c r="Q94604" i="1"/>
  <c r="R94603" i="1"/>
  <c r="Q94603" i="1"/>
  <c r="R94602" i="1"/>
  <c r="Q94602" i="1"/>
  <c r="R94601" i="1"/>
  <c r="Q94601" i="1"/>
  <c r="R94600" i="1"/>
  <c r="Q94600" i="1"/>
  <c r="R94599" i="1"/>
  <c r="Q94599" i="1"/>
  <c r="R94598" i="1"/>
  <c r="Q94598" i="1"/>
  <c r="R94597" i="1"/>
  <c r="Q94597" i="1"/>
  <c r="R94596" i="1"/>
  <c r="Q94596" i="1"/>
  <c r="R94595" i="1"/>
  <c r="Q94595" i="1"/>
  <c r="R94594" i="1"/>
  <c r="Q94594" i="1"/>
  <c r="R94593" i="1"/>
  <c r="Q94593" i="1"/>
  <c r="R94592" i="1"/>
  <c r="Q94592" i="1"/>
  <c r="R94591" i="1"/>
  <c r="Q94591" i="1"/>
  <c r="R94590" i="1"/>
  <c r="Q94590" i="1"/>
  <c r="R94589" i="1"/>
  <c r="Q94589" i="1"/>
  <c r="R94588" i="1"/>
  <c r="Q94588" i="1"/>
  <c r="R94587" i="1"/>
  <c r="Q94587" i="1"/>
  <c r="R94586" i="1"/>
  <c r="Q94586" i="1"/>
  <c r="R94585" i="1"/>
  <c r="Q94585" i="1"/>
  <c r="R94584" i="1"/>
  <c r="Q94584" i="1"/>
  <c r="R94583" i="1"/>
  <c r="Q94583" i="1"/>
  <c r="R94582" i="1"/>
  <c r="Q94582" i="1"/>
  <c r="R94581" i="1"/>
  <c r="Q94581" i="1"/>
  <c r="R94580" i="1"/>
  <c r="Q94580" i="1"/>
  <c r="R94579" i="1"/>
  <c r="Q94579" i="1"/>
  <c r="R94578" i="1"/>
  <c r="Q94578" i="1"/>
  <c r="R94577" i="1"/>
  <c r="Q94577" i="1"/>
  <c r="R94576" i="1"/>
  <c r="Q94576" i="1"/>
  <c r="R94575" i="1"/>
  <c r="Q94575" i="1"/>
  <c r="R94574" i="1"/>
  <c r="Q94574" i="1"/>
  <c r="R94573" i="1"/>
  <c r="Q94573" i="1"/>
  <c r="R94572" i="1"/>
  <c r="Q94572" i="1"/>
  <c r="R94571" i="1"/>
  <c r="Q94571" i="1"/>
  <c r="R94570" i="1"/>
  <c r="Q94570" i="1"/>
  <c r="R94569" i="1"/>
  <c r="Q94569" i="1"/>
  <c r="R94568" i="1"/>
  <c r="Q94568" i="1"/>
  <c r="R94567" i="1"/>
  <c r="Q94567" i="1"/>
  <c r="R94566" i="1"/>
  <c r="Q94566" i="1"/>
  <c r="R94565" i="1"/>
  <c r="Q94565" i="1"/>
  <c r="R94564" i="1"/>
  <c r="Q94564" i="1"/>
  <c r="R94563" i="1"/>
  <c r="Q94563" i="1"/>
  <c r="R94562" i="1"/>
  <c r="Q94562" i="1"/>
  <c r="R94561" i="1"/>
  <c r="Q94561" i="1"/>
  <c r="R94560" i="1"/>
  <c r="Q94560" i="1"/>
  <c r="R94559" i="1"/>
  <c r="Q94559" i="1"/>
  <c r="R94558" i="1"/>
  <c r="Q94558" i="1"/>
  <c r="R94557" i="1"/>
  <c r="Q94557" i="1"/>
  <c r="R94556" i="1"/>
  <c r="Q94556" i="1"/>
  <c r="R94555" i="1"/>
  <c r="Q94555" i="1"/>
  <c r="R94554" i="1"/>
  <c r="Q94554" i="1"/>
  <c r="R94553" i="1"/>
  <c r="Q94553" i="1"/>
  <c r="R94552" i="1"/>
  <c r="Q94552" i="1"/>
  <c r="R94551" i="1"/>
  <c r="Q94551" i="1"/>
  <c r="R94550" i="1"/>
  <c r="Q94550" i="1"/>
  <c r="R94549" i="1"/>
  <c r="Q94549" i="1"/>
  <c r="R94548" i="1"/>
  <c r="Q94548" i="1"/>
  <c r="R94547" i="1"/>
  <c r="Q94547" i="1"/>
  <c r="R94546" i="1"/>
  <c r="Q94546" i="1"/>
  <c r="R94545" i="1"/>
  <c r="Q94545" i="1"/>
  <c r="R94544" i="1"/>
  <c r="Q94544" i="1"/>
  <c r="R94543" i="1"/>
  <c r="Q94543" i="1"/>
  <c r="R94542" i="1"/>
  <c r="Q94542" i="1"/>
  <c r="R94541" i="1"/>
  <c r="Q94541" i="1"/>
  <c r="R94540" i="1"/>
  <c r="Q94540" i="1"/>
  <c r="R94539" i="1"/>
  <c r="Q94539" i="1"/>
  <c r="R94538" i="1"/>
  <c r="Q94538" i="1"/>
  <c r="R94537" i="1"/>
  <c r="Q94537" i="1"/>
  <c r="R94536" i="1"/>
  <c r="Q94536" i="1"/>
  <c r="R94535" i="1"/>
  <c r="Q94535" i="1"/>
  <c r="R94534" i="1"/>
  <c r="Q94534" i="1"/>
  <c r="R94533" i="1"/>
  <c r="Q94533" i="1"/>
  <c r="R94532" i="1"/>
  <c r="Q94532" i="1"/>
  <c r="R94531" i="1"/>
  <c r="Q94531" i="1"/>
  <c r="R94530" i="1"/>
  <c r="Q94530" i="1"/>
  <c r="R94529" i="1"/>
  <c r="Q94529" i="1"/>
  <c r="R94528" i="1"/>
  <c r="Q94528" i="1"/>
  <c r="R94527" i="1"/>
  <c r="Q94527" i="1"/>
  <c r="R94526" i="1"/>
  <c r="Q94526" i="1"/>
  <c r="R94525" i="1"/>
  <c r="Q94525" i="1"/>
  <c r="R94524" i="1"/>
  <c r="Q94524" i="1"/>
  <c r="R94523" i="1"/>
  <c r="Q94523" i="1"/>
  <c r="R94522" i="1"/>
  <c r="Q94522" i="1"/>
  <c r="R94521" i="1"/>
  <c r="Q94521" i="1"/>
  <c r="R94520" i="1"/>
  <c r="Q94520" i="1"/>
  <c r="R94519" i="1"/>
  <c r="Q94519" i="1"/>
  <c r="R94518" i="1"/>
  <c r="Q94518" i="1"/>
  <c r="R94517" i="1"/>
  <c r="Q94517" i="1"/>
  <c r="R94516" i="1"/>
  <c r="Q94516" i="1"/>
  <c r="R94515" i="1"/>
  <c r="Q94515" i="1"/>
  <c r="R94514" i="1"/>
  <c r="Q94514" i="1"/>
  <c r="R94513" i="1"/>
  <c r="Q94513" i="1"/>
  <c r="R94512" i="1"/>
  <c r="Q94512" i="1"/>
  <c r="R94511" i="1"/>
  <c r="Q94511" i="1"/>
  <c r="R94510" i="1"/>
  <c r="Q94510" i="1"/>
  <c r="R94509" i="1"/>
  <c r="Q94509" i="1"/>
  <c r="R94508" i="1"/>
  <c r="Q94508" i="1"/>
  <c r="R94507" i="1"/>
  <c r="Q94507" i="1"/>
  <c r="R94506" i="1"/>
  <c r="Q94506" i="1"/>
  <c r="R94505" i="1"/>
  <c r="Q94505" i="1"/>
  <c r="R94504" i="1"/>
  <c r="Q94504" i="1"/>
  <c r="R94503" i="1"/>
  <c r="Q94503" i="1"/>
  <c r="R94502" i="1"/>
  <c r="Q94502" i="1"/>
  <c r="R94501" i="1"/>
  <c r="Q94501" i="1"/>
  <c r="R94500" i="1"/>
  <c r="Q94500" i="1"/>
  <c r="R94499" i="1"/>
  <c r="Q94499" i="1"/>
  <c r="R94498" i="1"/>
  <c r="Q94498" i="1"/>
  <c r="R94497" i="1"/>
  <c r="Q94497" i="1"/>
  <c r="R94496" i="1"/>
  <c r="Q94496" i="1"/>
  <c r="R94495" i="1"/>
  <c r="Q94495" i="1"/>
  <c r="R94494" i="1"/>
  <c r="Q94494" i="1"/>
  <c r="R94493" i="1"/>
  <c r="Q94493" i="1"/>
  <c r="R94492" i="1"/>
  <c r="Q94492" i="1"/>
  <c r="R94491" i="1"/>
  <c r="Q94491" i="1"/>
  <c r="R94490" i="1"/>
  <c r="Q94490" i="1"/>
  <c r="R94489" i="1"/>
  <c r="Q94489" i="1"/>
  <c r="R94488" i="1"/>
  <c r="Q94488" i="1"/>
  <c r="R94487" i="1"/>
  <c r="Q94487" i="1"/>
  <c r="R94486" i="1"/>
  <c r="Q94486" i="1"/>
  <c r="R94485" i="1"/>
  <c r="Q94485" i="1"/>
  <c r="R94484" i="1"/>
  <c r="Q94484" i="1"/>
  <c r="R94483" i="1"/>
  <c r="Q94483" i="1"/>
  <c r="R94482" i="1"/>
  <c r="Q94482" i="1"/>
  <c r="R94481" i="1"/>
  <c r="Q94481" i="1"/>
  <c r="R94480" i="1"/>
  <c r="Q94480" i="1"/>
  <c r="R94479" i="1"/>
  <c r="Q94479" i="1"/>
  <c r="R94478" i="1"/>
  <c r="Q94478" i="1"/>
  <c r="R94477" i="1"/>
  <c r="Q94477" i="1"/>
  <c r="R94476" i="1"/>
  <c r="Q94476" i="1"/>
  <c r="R94475" i="1"/>
  <c r="Q94475" i="1"/>
  <c r="R94474" i="1"/>
  <c r="Q94474" i="1"/>
  <c r="R94473" i="1"/>
  <c r="Q94473" i="1"/>
  <c r="R94472" i="1"/>
  <c r="Q94472" i="1"/>
  <c r="R94471" i="1"/>
  <c r="Q94471" i="1"/>
  <c r="R94470" i="1"/>
  <c r="Q94470" i="1"/>
  <c r="R94469" i="1"/>
  <c r="Q94469" i="1"/>
  <c r="R94468" i="1"/>
  <c r="Q94468" i="1"/>
  <c r="R94467" i="1"/>
  <c r="Q94467" i="1"/>
  <c r="R94466" i="1"/>
  <c r="Q94466" i="1"/>
  <c r="R94465" i="1"/>
  <c r="Q94465" i="1"/>
  <c r="R94464" i="1"/>
  <c r="Q94464" i="1"/>
  <c r="R94463" i="1"/>
  <c r="Q94463" i="1"/>
  <c r="R94462" i="1"/>
  <c r="Q94462" i="1"/>
  <c r="R94461" i="1"/>
  <c r="Q94461" i="1"/>
  <c r="R94460" i="1"/>
  <c r="Q94460" i="1"/>
  <c r="R94459" i="1"/>
  <c r="Q94459" i="1"/>
  <c r="R94458" i="1"/>
  <c r="Q94458" i="1"/>
  <c r="R94457" i="1"/>
  <c r="Q94457" i="1"/>
  <c r="R94456" i="1"/>
  <c r="Q94456" i="1"/>
  <c r="R94455" i="1"/>
  <c r="Q94455" i="1"/>
  <c r="R94454" i="1"/>
  <c r="Q94454" i="1"/>
  <c r="R94453" i="1"/>
  <c r="Q94453" i="1"/>
  <c r="R94452" i="1"/>
  <c r="Q94452" i="1"/>
  <c r="R94451" i="1"/>
  <c r="Q94451" i="1"/>
  <c r="R94450" i="1"/>
  <c r="Q94450" i="1"/>
  <c r="R94449" i="1"/>
  <c r="Q94449" i="1"/>
  <c r="R94448" i="1"/>
  <c r="Q94448" i="1"/>
  <c r="R94447" i="1"/>
  <c r="Q94447" i="1"/>
  <c r="R94446" i="1"/>
  <c r="Q94446" i="1"/>
  <c r="R94445" i="1"/>
  <c r="Q94445" i="1"/>
  <c r="R94444" i="1"/>
  <c r="Q94444" i="1"/>
  <c r="R94443" i="1"/>
  <c r="Q94443" i="1"/>
  <c r="R94442" i="1"/>
  <c r="Q94442" i="1"/>
  <c r="R94441" i="1"/>
  <c r="Q94441" i="1"/>
  <c r="R94440" i="1"/>
  <c r="Q94440" i="1"/>
  <c r="R94439" i="1"/>
  <c r="Q94439" i="1"/>
  <c r="R94438" i="1"/>
  <c r="Q94438" i="1"/>
  <c r="R94437" i="1"/>
  <c r="Q94437" i="1"/>
  <c r="R94436" i="1"/>
  <c r="Q94436" i="1"/>
  <c r="R94435" i="1"/>
  <c r="Q94435" i="1"/>
  <c r="R94434" i="1"/>
  <c r="Q94434" i="1"/>
  <c r="R94433" i="1"/>
  <c r="Q94433" i="1"/>
  <c r="R94432" i="1"/>
  <c r="Q94432" i="1"/>
  <c r="R94431" i="1"/>
  <c r="Q94431" i="1"/>
  <c r="R94430" i="1"/>
  <c r="Q94430" i="1"/>
  <c r="R94429" i="1"/>
  <c r="Q94429" i="1"/>
  <c r="R94428" i="1"/>
  <c r="Q94428" i="1"/>
  <c r="R94427" i="1"/>
  <c r="Q94427" i="1"/>
  <c r="R94426" i="1"/>
  <c r="Q94426" i="1"/>
  <c r="R94425" i="1"/>
  <c r="Q94425" i="1"/>
  <c r="R94424" i="1"/>
  <c r="Q94424" i="1"/>
  <c r="R94423" i="1"/>
  <c r="Q94423" i="1"/>
  <c r="R94422" i="1"/>
  <c r="Q94422" i="1"/>
  <c r="R94421" i="1"/>
  <c r="Q94421" i="1"/>
  <c r="R94420" i="1"/>
  <c r="Q94420" i="1"/>
  <c r="R94419" i="1"/>
  <c r="Q94419" i="1"/>
  <c r="R94418" i="1"/>
  <c r="Q94418" i="1"/>
  <c r="R94417" i="1"/>
  <c r="Q94417" i="1"/>
  <c r="R94416" i="1"/>
  <c r="Q94416" i="1"/>
  <c r="R94415" i="1"/>
  <c r="Q94415" i="1"/>
  <c r="R94414" i="1"/>
  <c r="Q94414" i="1"/>
  <c r="R94413" i="1"/>
  <c r="Q94413" i="1"/>
  <c r="R94412" i="1"/>
  <c r="Q94412" i="1"/>
  <c r="R94411" i="1"/>
  <c r="Q94411" i="1"/>
  <c r="R94410" i="1"/>
  <c r="Q94410" i="1"/>
  <c r="R94409" i="1"/>
  <c r="Q94409" i="1"/>
  <c r="R94408" i="1"/>
  <c r="Q94408" i="1"/>
  <c r="R94407" i="1"/>
  <c r="Q94407" i="1"/>
  <c r="R94406" i="1"/>
  <c r="Q94406" i="1"/>
  <c r="R94405" i="1"/>
  <c r="Q94405" i="1"/>
  <c r="R94404" i="1"/>
  <c r="Q94404" i="1"/>
  <c r="R94403" i="1"/>
  <c r="Q94403" i="1"/>
  <c r="R94402" i="1"/>
  <c r="Q94402" i="1"/>
  <c r="R94401" i="1"/>
  <c r="Q94401" i="1"/>
  <c r="R94400" i="1"/>
  <c r="Q94400" i="1"/>
  <c r="R94399" i="1"/>
  <c r="Q94399" i="1"/>
  <c r="R94398" i="1"/>
  <c r="Q94398" i="1"/>
  <c r="R94397" i="1"/>
  <c r="Q94397" i="1"/>
  <c r="R94396" i="1"/>
  <c r="Q94396" i="1"/>
  <c r="R94395" i="1"/>
  <c r="Q94395" i="1"/>
  <c r="R94394" i="1"/>
  <c r="Q94394" i="1"/>
  <c r="R94393" i="1"/>
  <c r="Q94393" i="1"/>
  <c r="R94392" i="1"/>
  <c r="Q94392" i="1"/>
  <c r="R94391" i="1"/>
  <c r="Q94391" i="1"/>
  <c r="R94390" i="1"/>
  <c r="Q94390" i="1"/>
  <c r="R94389" i="1"/>
  <c r="Q94389" i="1"/>
  <c r="R94388" i="1"/>
  <c r="Q94388" i="1"/>
  <c r="R94387" i="1"/>
  <c r="Q94387" i="1"/>
  <c r="R94386" i="1"/>
  <c r="Q94386" i="1"/>
  <c r="R94385" i="1"/>
  <c r="Q94385" i="1"/>
  <c r="R94384" i="1"/>
  <c r="Q94384" i="1"/>
  <c r="R94383" i="1"/>
  <c r="Q94383" i="1"/>
  <c r="R94382" i="1"/>
  <c r="Q94382" i="1"/>
  <c r="R94381" i="1"/>
  <c r="Q94381" i="1"/>
  <c r="R94380" i="1"/>
  <c r="Q94380" i="1"/>
  <c r="R94379" i="1"/>
  <c r="Q94379" i="1"/>
  <c r="R94378" i="1"/>
  <c r="Q94378" i="1"/>
  <c r="R94377" i="1"/>
  <c r="Q94377" i="1"/>
  <c r="R94376" i="1"/>
  <c r="Q94376" i="1"/>
  <c r="R94375" i="1"/>
  <c r="Q94375" i="1"/>
  <c r="R94374" i="1"/>
  <c r="Q94374" i="1"/>
  <c r="R94373" i="1"/>
  <c r="Q94373" i="1"/>
  <c r="R94372" i="1"/>
  <c r="Q94372" i="1"/>
  <c r="R94371" i="1"/>
  <c r="Q94371" i="1"/>
  <c r="R94370" i="1"/>
  <c r="Q94370" i="1"/>
  <c r="R94369" i="1"/>
  <c r="Q94369" i="1"/>
  <c r="R94368" i="1"/>
  <c r="Q94368" i="1"/>
  <c r="R94367" i="1"/>
  <c r="Q94367" i="1"/>
  <c r="R94366" i="1"/>
  <c r="Q94366" i="1"/>
  <c r="R94365" i="1"/>
  <c r="Q94365" i="1"/>
  <c r="R94364" i="1"/>
  <c r="Q94364" i="1"/>
  <c r="R94363" i="1"/>
  <c r="Q94363" i="1"/>
  <c r="R94362" i="1"/>
  <c r="Q94362" i="1"/>
  <c r="R94361" i="1"/>
  <c r="Q94361" i="1"/>
  <c r="R94360" i="1"/>
  <c r="Q94360" i="1"/>
  <c r="R94359" i="1"/>
  <c r="Q94359" i="1"/>
  <c r="R94358" i="1"/>
  <c r="Q94358" i="1"/>
  <c r="R94357" i="1"/>
  <c r="Q94357" i="1"/>
  <c r="R94356" i="1"/>
  <c r="Q94356" i="1"/>
  <c r="R94355" i="1"/>
  <c r="Q94355" i="1"/>
  <c r="R94354" i="1"/>
  <c r="Q94354" i="1"/>
  <c r="R94353" i="1"/>
  <c r="Q94353" i="1"/>
  <c r="R94352" i="1"/>
  <c r="Q94352" i="1"/>
  <c r="R94351" i="1"/>
  <c r="Q94351" i="1"/>
  <c r="R94350" i="1"/>
  <c r="Q94350" i="1"/>
  <c r="R94349" i="1"/>
  <c r="Q94349" i="1"/>
  <c r="R94348" i="1"/>
  <c r="Q94348" i="1"/>
  <c r="R94347" i="1"/>
  <c r="Q94347" i="1"/>
  <c r="R94346" i="1"/>
  <c r="Q94346" i="1"/>
  <c r="R94345" i="1"/>
  <c r="Q94345" i="1"/>
  <c r="R94344" i="1"/>
  <c r="Q94344" i="1"/>
  <c r="R94343" i="1"/>
  <c r="Q94343" i="1"/>
  <c r="R94342" i="1"/>
  <c r="Q94342" i="1"/>
  <c r="R94341" i="1"/>
  <c r="Q94341" i="1"/>
  <c r="R94340" i="1"/>
  <c r="Q94340" i="1"/>
  <c r="R94339" i="1"/>
  <c r="Q94339" i="1"/>
  <c r="R94338" i="1"/>
  <c r="Q94338" i="1"/>
  <c r="R94337" i="1"/>
  <c r="Q94337" i="1"/>
  <c r="R94336" i="1"/>
  <c r="Q94336" i="1"/>
  <c r="R94335" i="1"/>
  <c r="Q94335" i="1"/>
  <c r="R94334" i="1"/>
  <c r="Q94334" i="1"/>
  <c r="R94333" i="1"/>
  <c r="Q94333" i="1"/>
  <c r="R94332" i="1"/>
  <c r="Q94332" i="1"/>
  <c r="R94331" i="1"/>
  <c r="Q94331" i="1"/>
  <c r="R94330" i="1"/>
  <c r="Q94330" i="1"/>
  <c r="R94329" i="1"/>
  <c r="Q94329" i="1"/>
  <c r="R94328" i="1"/>
  <c r="Q94328" i="1"/>
  <c r="R94327" i="1"/>
  <c r="Q94327" i="1"/>
  <c r="R94326" i="1"/>
  <c r="Q94326" i="1"/>
  <c r="R94325" i="1"/>
  <c r="Q94325" i="1"/>
  <c r="R94324" i="1"/>
  <c r="Q94324" i="1"/>
  <c r="R94323" i="1"/>
  <c r="Q94323" i="1"/>
  <c r="R94322" i="1"/>
  <c r="Q94322" i="1"/>
  <c r="R94321" i="1"/>
  <c r="Q94321" i="1"/>
  <c r="R94320" i="1"/>
  <c r="Q94320" i="1"/>
  <c r="R94319" i="1"/>
  <c r="Q94319" i="1"/>
  <c r="R94318" i="1"/>
  <c r="Q94318" i="1"/>
  <c r="R94317" i="1"/>
  <c r="Q94317" i="1"/>
  <c r="R94316" i="1"/>
  <c r="Q94316" i="1"/>
  <c r="R94315" i="1"/>
  <c r="Q94315" i="1"/>
  <c r="R94314" i="1"/>
  <c r="Q94314" i="1"/>
  <c r="R94313" i="1"/>
  <c r="Q94313" i="1"/>
  <c r="R94312" i="1"/>
  <c r="Q94312" i="1"/>
  <c r="R94311" i="1"/>
  <c r="Q94311" i="1"/>
  <c r="R94310" i="1"/>
  <c r="Q94310" i="1"/>
  <c r="R94309" i="1"/>
  <c r="Q94309" i="1"/>
  <c r="R94308" i="1"/>
  <c r="Q94308" i="1"/>
  <c r="R94307" i="1"/>
  <c r="Q94307" i="1"/>
  <c r="R94306" i="1"/>
  <c r="Q94306" i="1"/>
  <c r="R94305" i="1"/>
  <c r="Q94305" i="1"/>
  <c r="R94304" i="1"/>
  <c r="Q94304" i="1"/>
  <c r="R94303" i="1"/>
  <c r="Q94303" i="1"/>
  <c r="R94302" i="1"/>
  <c r="Q94302" i="1"/>
  <c r="R94301" i="1"/>
  <c r="Q94301" i="1"/>
  <c r="R94300" i="1"/>
  <c r="Q94300" i="1"/>
  <c r="R94299" i="1"/>
  <c r="Q94299" i="1"/>
  <c r="R94298" i="1"/>
  <c r="Q94298" i="1"/>
  <c r="R94297" i="1"/>
  <c r="Q94297" i="1"/>
  <c r="R94296" i="1"/>
  <c r="Q94296" i="1"/>
  <c r="R94295" i="1"/>
  <c r="Q94295" i="1"/>
  <c r="R94294" i="1"/>
  <c r="Q94294" i="1"/>
  <c r="R94293" i="1"/>
  <c r="Q94293" i="1"/>
  <c r="R94292" i="1"/>
  <c r="Q94292" i="1"/>
  <c r="R94291" i="1"/>
  <c r="Q94291" i="1"/>
  <c r="R94290" i="1"/>
  <c r="Q94290" i="1"/>
  <c r="R94289" i="1"/>
  <c r="Q94289" i="1"/>
  <c r="R94288" i="1"/>
  <c r="Q94288" i="1"/>
  <c r="R94287" i="1"/>
  <c r="Q94287" i="1"/>
  <c r="R94286" i="1"/>
  <c r="Q94286" i="1"/>
  <c r="R94285" i="1"/>
  <c r="Q94285" i="1"/>
  <c r="R94284" i="1"/>
  <c r="Q94284" i="1"/>
  <c r="R94283" i="1"/>
  <c r="Q94283" i="1"/>
  <c r="R94282" i="1"/>
  <c r="Q94282" i="1"/>
  <c r="R94281" i="1"/>
  <c r="Q94281" i="1"/>
  <c r="R94280" i="1"/>
  <c r="Q94280" i="1"/>
  <c r="R94279" i="1"/>
  <c r="Q94279" i="1"/>
  <c r="R94278" i="1"/>
  <c r="Q94278" i="1"/>
  <c r="R94277" i="1"/>
  <c r="Q94277" i="1"/>
  <c r="R94276" i="1"/>
  <c r="Q94276" i="1"/>
  <c r="R94275" i="1"/>
  <c r="Q94275" i="1"/>
  <c r="R94274" i="1"/>
  <c r="Q94274" i="1"/>
  <c r="R94273" i="1"/>
  <c r="Q94273" i="1"/>
  <c r="R94272" i="1"/>
  <c r="Q94272" i="1"/>
  <c r="R94271" i="1"/>
  <c r="Q94271" i="1"/>
  <c r="R94270" i="1"/>
  <c r="Q94270" i="1"/>
  <c r="R94269" i="1"/>
  <c r="Q94269" i="1"/>
  <c r="R94268" i="1"/>
  <c r="Q94268" i="1"/>
  <c r="R94267" i="1"/>
  <c r="Q94267" i="1"/>
  <c r="R94266" i="1"/>
  <c r="Q94266" i="1"/>
  <c r="R94265" i="1"/>
  <c r="Q94265" i="1"/>
  <c r="R94264" i="1"/>
  <c r="Q94264" i="1"/>
  <c r="R94263" i="1"/>
  <c r="Q94263" i="1"/>
  <c r="R94262" i="1"/>
  <c r="Q94262" i="1"/>
  <c r="R94261" i="1"/>
  <c r="Q94261" i="1"/>
  <c r="R94260" i="1"/>
  <c r="Q94260" i="1"/>
  <c r="R94259" i="1"/>
  <c r="Q94259" i="1"/>
  <c r="R94258" i="1"/>
  <c r="Q94258" i="1"/>
  <c r="R94257" i="1"/>
  <c r="Q94257" i="1"/>
  <c r="R94256" i="1"/>
  <c r="Q94256" i="1"/>
  <c r="R94255" i="1"/>
  <c r="Q94255" i="1"/>
  <c r="R94254" i="1"/>
  <c r="Q94254" i="1"/>
  <c r="R94253" i="1"/>
  <c r="Q94253" i="1"/>
  <c r="R94252" i="1"/>
  <c r="Q94252" i="1"/>
  <c r="R94251" i="1"/>
  <c r="Q94251" i="1"/>
  <c r="R94250" i="1"/>
  <c r="Q94250" i="1"/>
  <c r="R94249" i="1"/>
  <c r="Q94249" i="1"/>
  <c r="R94248" i="1"/>
  <c r="Q94248" i="1"/>
  <c r="R94247" i="1"/>
  <c r="Q94247" i="1"/>
  <c r="R94246" i="1"/>
  <c r="Q94246" i="1"/>
  <c r="R94245" i="1"/>
  <c r="Q94245" i="1"/>
  <c r="R94244" i="1"/>
  <c r="Q94244" i="1"/>
  <c r="R94243" i="1"/>
  <c r="Q94243" i="1"/>
  <c r="R94242" i="1"/>
  <c r="Q94242" i="1"/>
  <c r="R94241" i="1"/>
  <c r="Q94241" i="1"/>
  <c r="R94240" i="1"/>
  <c r="Q94240" i="1"/>
  <c r="R94239" i="1"/>
  <c r="Q94239" i="1"/>
  <c r="R94238" i="1"/>
  <c r="Q94238" i="1"/>
  <c r="R94237" i="1"/>
  <c r="Q94237" i="1"/>
  <c r="R94236" i="1"/>
  <c r="Q94236" i="1"/>
  <c r="R94235" i="1"/>
  <c r="Q94235" i="1"/>
  <c r="R94234" i="1"/>
  <c r="Q94234" i="1"/>
  <c r="R94233" i="1"/>
  <c r="Q94233" i="1"/>
  <c r="R94232" i="1"/>
  <c r="Q94232" i="1"/>
  <c r="R94231" i="1"/>
  <c r="Q94231" i="1"/>
  <c r="R94230" i="1"/>
  <c r="Q94230" i="1"/>
  <c r="R94229" i="1"/>
  <c r="Q94229" i="1"/>
  <c r="R94228" i="1"/>
  <c r="Q94228" i="1"/>
  <c r="R94227" i="1"/>
  <c r="Q94227" i="1"/>
  <c r="R94226" i="1"/>
  <c r="Q94226" i="1"/>
  <c r="R94225" i="1"/>
  <c r="Q94225" i="1"/>
  <c r="R94224" i="1"/>
  <c r="Q94224" i="1"/>
  <c r="R94223" i="1"/>
  <c r="Q94223" i="1"/>
  <c r="R94222" i="1"/>
  <c r="Q94222" i="1"/>
  <c r="R94221" i="1"/>
  <c r="Q94221" i="1"/>
  <c r="R94220" i="1"/>
  <c r="Q94220" i="1"/>
  <c r="R94219" i="1"/>
  <c r="Q94219" i="1"/>
  <c r="R94218" i="1"/>
  <c r="Q94218" i="1"/>
  <c r="R94217" i="1"/>
  <c r="Q94217" i="1"/>
  <c r="R94216" i="1"/>
  <c r="Q94216" i="1"/>
  <c r="R94215" i="1"/>
  <c r="Q94215" i="1"/>
  <c r="R94214" i="1"/>
  <c r="Q94214" i="1"/>
  <c r="R94213" i="1"/>
  <c r="Q94213" i="1"/>
  <c r="R94212" i="1"/>
  <c r="Q94212" i="1"/>
  <c r="R94211" i="1"/>
  <c r="Q94211" i="1"/>
  <c r="R94210" i="1"/>
  <c r="Q94210" i="1"/>
  <c r="R94209" i="1"/>
  <c r="Q94209" i="1"/>
  <c r="R94208" i="1"/>
  <c r="Q94208" i="1"/>
  <c r="R94207" i="1"/>
  <c r="Q94207" i="1"/>
  <c r="R94206" i="1"/>
  <c r="Q94206" i="1"/>
  <c r="R94205" i="1"/>
  <c r="Q94205" i="1"/>
  <c r="R94204" i="1"/>
  <c r="Q94204" i="1"/>
  <c r="R94203" i="1"/>
  <c r="Q94203" i="1"/>
  <c r="R94202" i="1"/>
  <c r="Q94202" i="1"/>
  <c r="R94201" i="1"/>
  <c r="Q94201" i="1"/>
  <c r="R94200" i="1"/>
  <c r="Q94200" i="1"/>
  <c r="R94199" i="1"/>
  <c r="Q94199" i="1"/>
  <c r="R94198" i="1"/>
  <c r="Q94198" i="1"/>
  <c r="R94197" i="1"/>
  <c r="Q94197" i="1"/>
  <c r="R94196" i="1"/>
  <c r="Q94196" i="1"/>
  <c r="R94195" i="1"/>
  <c r="Q94195" i="1"/>
  <c r="R94194" i="1"/>
  <c r="Q94194" i="1"/>
  <c r="R94193" i="1"/>
  <c r="Q94193" i="1"/>
  <c r="R94192" i="1"/>
  <c r="Q94192" i="1"/>
  <c r="R94191" i="1"/>
  <c r="Q94191" i="1"/>
  <c r="R94190" i="1"/>
  <c r="Q94190" i="1"/>
  <c r="R94189" i="1"/>
  <c r="Q94189" i="1"/>
  <c r="R94188" i="1"/>
  <c r="Q94188" i="1"/>
  <c r="R94187" i="1"/>
  <c r="Q94187" i="1"/>
  <c r="R94186" i="1"/>
  <c r="Q94186" i="1"/>
  <c r="R94185" i="1"/>
  <c r="Q94185" i="1"/>
  <c r="R94184" i="1"/>
  <c r="Q94184" i="1"/>
  <c r="R94183" i="1"/>
  <c r="Q94183" i="1"/>
  <c r="R94182" i="1"/>
  <c r="Q94182" i="1"/>
  <c r="R94181" i="1"/>
  <c r="Q94181" i="1"/>
  <c r="R94180" i="1"/>
  <c r="Q94180" i="1"/>
  <c r="R94179" i="1"/>
  <c r="Q94179" i="1"/>
  <c r="R94178" i="1"/>
  <c r="Q94178" i="1"/>
  <c r="R94177" i="1"/>
  <c r="Q94177" i="1"/>
  <c r="R94176" i="1"/>
  <c r="Q94176" i="1"/>
  <c r="R94175" i="1"/>
  <c r="Q94175" i="1"/>
  <c r="R94174" i="1"/>
  <c r="Q94174" i="1"/>
  <c r="R94173" i="1"/>
  <c r="Q94173" i="1"/>
  <c r="R94172" i="1"/>
  <c r="Q94172" i="1"/>
  <c r="R94171" i="1"/>
  <c r="Q94171" i="1"/>
  <c r="R94170" i="1"/>
  <c r="Q94170" i="1"/>
  <c r="R94169" i="1"/>
  <c r="Q94169" i="1"/>
  <c r="R94168" i="1"/>
  <c r="Q94168" i="1"/>
  <c r="R94167" i="1"/>
  <c r="Q94167" i="1"/>
  <c r="R94166" i="1"/>
  <c r="Q94166" i="1"/>
  <c r="R94165" i="1"/>
  <c r="Q94165" i="1"/>
  <c r="R94164" i="1"/>
  <c r="Q94164" i="1"/>
  <c r="R94163" i="1"/>
  <c r="Q94163" i="1"/>
  <c r="R94162" i="1"/>
  <c r="Q94162" i="1"/>
  <c r="R94161" i="1"/>
  <c r="Q94161" i="1"/>
  <c r="R94160" i="1"/>
  <c r="Q94160" i="1"/>
  <c r="R94159" i="1"/>
  <c r="Q94159" i="1"/>
  <c r="R94158" i="1"/>
  <c r="Q94158" i="1"/>
  <c r="R94157" i="1"/>
  <c r="Q94157" i="1"/>
  <c r="R94156" i="1"/>
  <c r="Q94156" i="1"/>
  <c r="R94155" i="1"/>
  <c r="Q94155" i="1"/>
  <c r="R94154" i="1"/>
  <c r="Q94154" i="1"/>
  <c r="R94153" i="1"/>
  <c r="Q94153" i="1"/>
  <c r="R94152" i="1"/>
  <c r="Q94152" i="1"/>
  <c r="R94151" i="1"/>
  <c r="Q94151" i="1"/>
  <c r="R94150" i="1"/>
  <c r="Q94150" i="1"/>
  <c r="R94149" i="1"/>
  <c r="Q94149" i="1"/>
  <c r="R94148" i="1"/>
  <c r="Q94148" i="1"/>
  <c r="R94147" i="1"/>
  <c r="Q94147" i="1"/>
  <c r="R94146" i="1"/>
  <c r="Q94146" i="1"/>
  <c r="R94145" i="1"/>
  <c r="Q94145" i="1"/>
  <c r="R94144" i="1"/>
  <c r="Q94144" i="1"/>
  <c r="R94143" i="1"/>
  <c r="Q94143" i="1"/>
  <c r="R94142" i="1"/>
  <c r="Q94142" i="1"/>
  <c r="R94141" i="1"/>
  <c r="Q94141" i="1"/>
  <c r="R94140" i="1"/>
  <c r="Q94140" i="1"/>
  <c r="R94139" i="1"/>
  <c r="Q94139" i="1"/>
  <c r="R94138" i="1"/>
  <c r="Q94138" i="1"/>
  <c r="R94137" i="1"/>
  <c r="Q94137" i="1"/>
  <c r="R94136" i="1"/>
  <c r="Q94136" i="1"/>
  <c r="R94135" i="1"/>
  <c r="Q94135" i="1"/>
  <c r="R94134" i="1"/>
  <c r="Q94134" i="1"/>
  <c r="R94133" i="1"/>
  <c r="Q94133" i="1"/>
  <c r="R94132" i="1"/>
  <c r="Q94132" i="1"/>
  <c r="R94131" i="1"/>
  <c r="Q94131" i="1"/>
  <c r="R94130" i="1"/>
  <c r="Q94130" i="1"/>
  <c r="R94129" i="1"/>
  <c r="Q94129" i="1"/>
  <c r="R94128" i="1"/>
  <c r="Q94128" i="1"/>
  <c r="R94127" i="1"/>
  <c r="Q94127" i="1"/>
  <c r="R94126" i="1"/>
  <c r="Q94126" i="1"/>
  <c r="R94125" i="1"/>
  <c r="Q94125" i="1"/>
  <c r="R94124" i="1"/>
  <c r="Q94124" i="1"/>
  <c r="R94123" i="1"/>
  <c r="Q94123" i="1"/>
  <c r="R94122" i="1"/>
  <c r="Q94122" i="1"/>
  <c r="R94121" i="1"/>
  <c r="Q94121" i="1"/>
  <c r="R94120" i="1"/>
  <c r="Q94120" i="1"/>
  <c r="R94119" i="1"/>
  <c r="Q94119" i="1"/>
  <c r="R94118" i="1"/>
  <c r="Q94118" i="1"/>
  <c r="R94117" i="1"/>
  <c r="Q94117" i="1"/>
  <c r="R94116" i="1"/>
  <c r="Q94116" i="1"/>
  <c r="R94115" i="1"/>
  <c r="Q94115" i="1"/>
  <c r="R94114" i="1"/>
  <c r="Q94114" i="1"/>
  <c r="R94113" i="1"/>
  <c r="Q94113" i="1"/>
  <c r="R94112" i="1"/>
  <c r="Q94112" i="1"/>
  <c r="R94111" i="1"/>
  <c r="Q94111" i="1"/>
  <c r="R94110" i="1"/>
  <c r="Q94110" i="1"/>
  <c r="R94109" i="1"/>
  <c r="Q94109" i="1"/>
  <c r="R94108" i="1"/>
  <c r="Q94108" i="1"/>
  <c r="R94107" i="1"/>
  <c r="Q94107" i="1"/>
  <c r="R94106" i="1"/>
  <c r="Q94106" i="1"/>
  <c r="R94105" i="1"/>
  <c r="Q94105" i="1"/>
  <c r="R94104" i="1"/>
  <c r="Q94104" i="1"/>
  <c r="R94103" i="1"/>
  <c r="Q94103" i="1"/>
  <c r="R94102" i="1"/>
  <c r="Q94102" i="1"/>
  <c r="R94101" i="1"/>
  <c r="Q94101" i="1"/>
  <c r="R94100" i="1"/>
  <c r="Q94100" i="1"/>
  <c r="R94099" i="1"/>
  <c r="Q94099" i="1"/>
  <c r="R94098" i="1"/>
  <c r="Q94098" i="1"/>
  <c r="R94097" i="1"/>
  <c r="Q94097" i="1"/>
  <c r="R94096" i="1"/>
  <c r="Q94096" i="1"/>
  <c r="R94095" i="1"/>
  <c r="Q94095" i="1"/>
  <c r="R94094" i="1"/>
  <c r="Q94094" i="1"/>
  <c r="R94093" i="1"/>
  <c r="Q94093" i="1"/>
  <c r="R94092" i="1"/>
  <c r="Q94092" i="1"/>
  <c r="R94091" i="1"/>
  <c r="Q94091" i="1"/>
  <c r="R94090" i="1"/>
  <c r="Q94090" i="1"/>
  <c r="R94089" i="1"/>
  <c r="Q94089" i="1"/>
  <c r="R94088" i="1"/>
  <c r="Q94088" i="1"/>
  <c r="R94087" i="1"/>
  <c r="Q94087" i="1"/>
  <c r="R94086" i="1"/>
  <c r="Q94086" i="1"/>
  <c r="R94085" i="1"/>
  <c r="Q94085" i="1"/>
  <c r="R94084" i="1"/>
  <c r="Q94084" i="1"/>
  <c r="R94083" i="1"/>
  <c r="Q94083" i="1"/>
  <c r="R94082" i="1"/>
  <c r="Q94082" i="1"/>
  <c r="R94081" i="1"/>
  <c r="Q94081" i="1"/>
  <c r="R94080" i="1"/>
  <c r="Q94080" i="1"/>
  <c r="R94079" i="1"/>
  <c r="Q94079" i="1"/>
  <c r="R94078" i="1"/>
  <c r="Q94078" i="1"/>
  <c r="R94077" i="1"/>
  <c r="Q94077" i="1"/>
  <c r="R94076" i="1"/>
  <c r="Q94076" i="1"/>
  <c r="R94075" i="1"/>
  <c r="Q94075" i="1"/>
  <c r="R94074" i="1"/>
  <c r="Q94074" i="1"/>
  <c r="R94073" i="1"/>
  <c r="Q94073" i="1"/>
  <c r="R94072" i="1"/>
  <c r="Q94072" i="1"/>
  <c r="R94071" i="1"/>
  <c r="Q94071" i="1"/>
  <c r="R94070" i="1"/>
  <c r="Q94070" i="1"/>
  <c r="R94069" i="1"/>
  <c r="Q94069" i="1"/>
  <c r="R94068" i="1"/>
  <c r="Q94068" i="1"/>
  <c r="R94067" i="1"/>
  <c r="Q94067" i="1"/>
  <c r="R94066" i="1"/>
  <c r="Q94066" i="1"/>
  <c r="R94065" i="1"/>
  <c r="Q94065" i="1"/>
  <c r="R94064" i="1"/>
  <c r="Q94064" i="1"/>
  <c r="R94063" i="1"/>
  <c r="Q94063" i="1"/>
  <c r="R94062" i="1"/>
  <c r="Q94062" i="1"/>
  <c r="R94061" i="1"/>
  <c r="Q94061" i="1"/>
  <c r="R94060" i="1"/>
  <c r="Q94060" i="1"/>
  <c r="R94059" i="1"/>
  <c r="Q94059" i="1"/>
  <c r="R94058" i="1"/>
  <c r="Q94058" i="1"/>
  <c r="R94057" i="1"/>
  <c r="Q94057" i="1"/>
  <c r="R94056" i="1"/>
  <c r="Q94056" i="1"/>
  <c r="R94055" i="1"/>
  <c r="Q94055" i="1"/>
  <c r="R94054" i="1"/>
  <c r="Q94054" i="1"/>
  <c r="R94053" i="1"/>
  <c r="Q94053" i="1"/>
  <c r="R94052" i="1"/>
  <c r="Q94052" i="1"/>
  <c r="R94051" i="1"/>
  <c r="Q94051" i="1"/>
  <c r="R94050" i="1"/>
  <c r="Q94050" i="1"/>
  <c r="R94049" i="1"/>
  <c r="Q94049" i="1"/>
  <c r="R94048" i="1"/>
  <c r="Q94048" i="1"/>
  <c r="R94047" i="1"/>
  <c r="Q94047" i="1"/>
  <c r="R94046" i="1"/>
  <c r="Q94046" i="1"/>
  <c r="R94045" i="1"/>
  <c r="Q94045" i="1"/>
  <c r="R94044" i="1"/>
  <c r="Q94044" i="1"/>
  <c r="R94043" i="1"/>
  <c r="Q94043" i="1"/>
  <c r="R94042" i="1"/>
  <c r="Q94042" i="1"/>
  <c r="R94041" i="1"/>
  <c r="Q94041" i="1"/>
  <c r="R94040" i="1"/>
  <c r="Q94040" i="1"/>
  <c r="R94039" i="1"/>
  <c r="Q94039" i="1"/>
  <c r="R94038" i="1"/>
  <c r="Q94038" i="1"/>
  <c r="R94037" i="1"/>
  <c r="Q94037" i="1"/>
  <c r="R94036" i="1"/>
  <c r="Q94036" i="1"/>
  <c r="R94035" i="1"/>
  <c r="Q94035" i="1"/>
  <c r="R94034" i="1"/>
  <c r="Q94034" i="1"/>
  <c r="R94033" i="1"/>
  <c r="Q94033" i="1"/>
  <c r="R94032" i="1"/>
  <c r="Q94032" i="1"/>
  <c r="R94031" i="1"/>
  <c r="Q94031" i="1"/>
  <c r="R94030" i="1"/>
  <c r="Q94030" i="1"/>
  <c r="R94029" i="1"/>
  <c r="Q94029" i="1"/>
  <c r="R94028" i="1"/>
  <c r="Q94028" i="1"/>
  <c r="R94027" i="1"/>
  <c r="Q94027" i="1"/>
  <c r="R94026" i="1"/>
  <c r="Q94026" i="1"/>
  <c r="R94025" i="1"/>
  <c r="Q94025" i="1"/>
  <c r="R94024" i="1"/>
  <c r="Q94024" i="1"/>
  <c r="R94023" i="1"/>
  <c r="Q94023" i="1"/>
  <c r="R94022" i="1"/>
  <c r="Q94022" i="1"/>
  <c r="R94021" i="1"/>
  <c r="Q94021" i="1"/>
  <c r="R94020" i="1"/>
  <c r="Q94020" i="1"/>
  <c r="R94019" i="1"/>
  <c r="Q94019" i="1"/>
  <c r="R94018" i="1"/>
  <c r="Q94018" i="1"/>
  <c r="R94017" i="1"/>
  <c r="Q94017" i="1"/>
  <c r="R94016" i="1"/>
  <c r="Q94016" i="1"/>
  <c r="R94015" i="1"/>
  <c r="Q94015" i="1"/>
  <c r="R94014" i="1"/>
  <c r="Q94014" i="1"/>
  <c r="R94013" i="1"/>
  <c r="Q94013" i="1"/>
  <c r="R94012" i="1"/>
  <c r="Q94012" i="1"/>
  <c r="R94011" i="1"/>
  <c r="Q94011" i="1"/>
  <c r="R94010" i="1"/>
  <c r="Q94010" i="1"/>
  <c r="R94009" i="1"/>
  <c r="Q94009" i="1"/>
  <c r="R94008" i="1"/>
  <c r="Q94008" i="1"/>
  <c r="R94007" i="1"/>
  <c r="Q94007" i="1"/>
  <c r="R94006" i="1"/>
  <c r="Q94006" i="1"/>
  <c r="R94005" i="1"/>
  <c r="Q94005" i="1"/>
  <c r="R94004" i="1"/>
  <c r="Q94004" i="1"/>
  <c r="R94003" i="1"/>
  <c r="Q94003" i="1"/>
  <c r="R94002" i="1"/>
  <c r="Q94002" i="1"/>
  <c r="R94001" i="1"/>
  <c r="Q94001" i="1"/>
  <c r="R94000" i="1"/>
  <c r="Q94000" i="1"/>
  <c r="R93999" i="1"/>
  <c r="Q93999" i="1"/>
  <c r="R93998" i="1"/>
  <c r="Q93998" i="1"/>
  <c r="R93997" i="1"/>
  <c r="Q93997" i="1"/>
  <c r="R93996" i="1"/>
  <c r="Q93996" i="1"/>
  <c r="R93995" i="1"/>
  <c r="Q93995" i="1"/>
  <c r="R93994" i="1"/>
  <c r="Q93994" i="1"/>
  <c r="R93993" i="1"/>
  <c r="Q93993" i="1"/>
  <c r="R93992" i="1"/>
  <c r="Q93992" i="1"/>
  <c r="R93991" i="1"/>
  <c r="Q93991" i="1"/>
  <c r="R93990" i="1"/>
  <c r="Q93990" i="1"/>
  <c r="R93989" i="1"/>
  <c r="Q93989" i="1"/>
  <c r="R93988" i="1"/>
  <c r="Q93988" i="1"/>
  <c r="R93987" i="1"/>
  <c r="Q93987" i="1"/>
  <c r="R93986" i="1"/>
  <c r="Q93986" i="1"/>
  <c r="R93985" i="1"/>
  <c r="Q93985" i="1"/>
  <c r="R93984" i="1"/>
  <c r="Q93984" i="1"/>
  <c r="R93983" i="1"/>
  <c r="Q93983" i="1"/>
  <c r="R93982" i="1"/>
  <c r="Q93982" i="1"/>
  <c r="R93981" i="1"/>
  <c r="Q93981" i="1"/>
  <c r="R93980" i="1"/>
  <c r="Q93980" i="1"/>
  <c r="R93979" i="1"/>
  <c r="Q93979" i="1"/>
  <c r="R93978" i="1"/>
  <c r="Q93978" i="1"/>
  <c r="R93977" i="1"/>
  <c r="Q93977" i="1"/>
  <c r="R93976" i="1"/>
  <c r="Q93976" i="1"/>
  <c r="R93975" i="1"/>
  <c r="Q93975" i="1"/>
  <c r="R93974" i="1"/>
  <c r="Q93974" i="1"/>
  <c r="R93973" i="1"/>
  <c r="Q93973" i="1"/>
  <c r="R93972" i="1"/>
  <c r="Q93972" i="1"/>
  <c r="R93971" i="1"/>
  <c r="Q93971" i="1"/>
  <c r="R93970" i="1"/>
  <c r="Q93970" i="1"/>
  <c r="R93969" i="1"/>
  <c r="Q93969" i="1"/>
  <c r="R93968" i="1"/>
  <c r="Q93968" i="1"/>
  <c r="R93967" i="1"/>
  <c r="Q93967" i="1"/>
  <c r="R93966" i="1"/>
  <c r="Q93966" i="1"/>
  <c r="R93965" i="1"/>
  <c r="Q93965" i="1"/>
  <c r="R93964" i="1"/>
  <c r="Q93964" i="1"/>
  <c r="R93963" i="1"/>
  <c r="Q93963" i="1"/>
  <c r="R93962" i="1"/>
  <c r="Q93962" i="1"/>
  <c r="R93961" i="1"/>
  <c r="Q93961" i="1"/>
  <c r="R93960" i="1"/>
  <c r="Q93960" i="1"/>
  <c r="R93959" i="1"/>
  <c r="Q93959" i="1"/>
  <c r="R93958" i="1"/>
  <c r="Q93958" i="1"/>
  <c r="R93957" i="1"/>
  <c r="Q93957" i="1"/>
  <c r="R93956" i="1"/>
  <c r="Q93956" i="1"/>
  <c r="R93955" i="1"/>
  <c r="Q93955" i="1"/>
  <c r="R93954" i="1"/>
  <c r="Q93954" i="1"/>
  <c r="R93953" i="1"/>
  <c r="Q93953" i="1"/>
  <c r="R93952" i="1"/>
  <c r="Q93952" i="1"/>
  <c r="R93951" i="1"/>
  <c r="Q93951" i="1"/>
  <c r="R93950" i="1"/>
  <c r="Q93950" i="1"/>
  <c r="R93949" i="1"/>
  <c r="Q93949" i="1"/>
  <c r="R93948" i="1"/>
  <c r="Q93948" i="1"/>
  <c r="R93947" i="1"/>
  <c r="Q93947" i="1"/>
  <c r="R93946" i="1"/>
  <c r="Q93946" i="1"/>
  <c r="R93945" i="1"/>
  <c r="Q93945" i="1"/>
  <c r="R93944" i="1"/>
  <c r="Q93944" i="1"/>
  <c r="R93943" i="1"/>
  <c r="Q93943" i="1"/>
  <c r="R93942" i="1"/>
  <c r="Q93942" i="1"/>
  <c r="R93941" i="1"/>
  <c r="Q93941" i="1"/>
  <c r="R93940" i="1"/>
  <c r="Q93940" i="1"/>
  <c r="R93939" i="1"/>
  <c r="Q93939" i="1"/>
  <c r="R93938" i="1"/>
  <c r="Q93938" i="1"/>
  <c r="R93937" i="1"/>
  <c r="Q93937" i="1"/>
  <c r="R93936" i="1"/>
  <c r="Q93936" i="1"/>
  <c r="R93935" i="1"/>
  <c r="Q93935" i="1"/>
  <c r="R93934" i="1"/>
  <c r="Q93934" i="1"/>
  <c r="R93933" i="1"/>
  <c r="Q93933" i="1"/>
  <c r="R93932" i="1"/>
  <c r="Q93932" i="1"/>
  <c r="R93931" i="1"/>
  <c r="Q93931" i="1"/>
  <c r="R93930" i="1"/>
  <c r="Q93930" i="1"/>
  <c r="R93929" i="1"/>
  <c r="Q93929" i="1"/>
  <c r="R93928" i="1"/>
  <c r="Q93928" i="1"/>
  <c r="R93927" i="1"/>
  <c r="Q93927" i="1"/>
  <c r="R93926" i="1"/>
  <c r="Q93926" i="1"/>
  <c r="R93925" i="1"/>
  <c r="Q93925" i="1"/>
  <c r="R93924" i="1"/>
  <c r="Q93924" i="1"/>
  <c r="R93923" i="1"/>
  <c r="Q93923" i="1"/>
  <c r="R93922" i="1"/>
  <c r="Q93922" i="1"/>
  <c r="R93921" i="1"/>
  <c r="Q93921" i="1"/>
  <c r="R93920" i="1"/>
  <c r="Q93920" i="1"/>
  <c r="R93919" i="1"/>
  <c r="Q93919" i="1"/>
  <c r="R93918" i="1"/>
  <c r="Q93918" i="1"/>
  <c r="R93917" i="1"/>
  <c r="Q93917" i="1"/>
  <c r="R93916" i="1"/>
  <c r="Q93916" i="1"/>
  <c r="R93915" i="1"/>
  <c r="Q93915" i="1"/>
  <c r="R93914" i="1"/>
  <c r="Q93914" i="1"/>
  <c r="R93913" i="1"/>
  <c r="Q93913" i="1"/>
  <c r="R93912" i="1"/>
  <c r="Q93912" i="1"/>
  <c r="R93911" i="1"/>
  <c r="Q93911" i="1"/>
  <c r="R93910" i="1"/>
  <c r="Q93910" i="1"/>
  <c r="R93909" i="1"/>
  <c r="Q93909" i="1"/>
  <c r="R93908" i="1"/>
  <c r="Q93908" i="1"/>
  <c r="R93907" i="1"/>
  <c r="Q93907" i="1"/>
  <c r="R93906" i="1"/>
  <c r="Q93906" i="1"/>
  <c r="R93905" i="1"/>
  <c r="Q93905" i="1"/>
  <c r="R93904" i="1"/>
  <c r="Q93904" i="1"/>
  <c r="R93903" i="1"/>
  <c r="Q93903" i="1"/>
  <c r="R93902" i="1"/>
  <c r="Q93902" i="1"/>
  <c r="R93901" i="1"/>
  <c r="Q93901" i="1"/>
  <c r="R93900" i="1"/>
  <c r="Q93900" i="1"/>
  <c r="R93899" i="1"/>
  <c r="Q93899" i="1"/>
  <c r="R93898" i="1"/>
  <c r="Q93898" i="1"/>
  <c r="R93897" i="1"/>
  <c r="Q93897" i="1"/>
  <c r="R93896" i="1"/>
  <c r="Q93896" i="1"/>
  <c r="R93895" i="1"/>
  <c r="Q93895" i="1"/>
  <c r="R93894" i="1"/>
  <c r="Q93894" i="1"/>
  <c r="R93893" i="1"/>
  <c r="Q93893" i="1"/>
  <c r="R93892" i="1"/>
  <c r="Q93892" i="1"/>
  <c r="R93891" i="1"/>
  <c r="Q93891" i="1"/>
  <c r="R93890" i="1"/>
  <c r="Q93890" i="1"/>
  <c r="R93889" i="1"/>
  <c r="Q93889" i="1"/>
  <c r="R93888" i="1"/>
  <c r="Q93888" i="1"/>
  <c r="R93887" i="1"/>
  <c r="Q93887" i="1"/>
  <c r="R93886" i="1"/>
  <c r="Q93886" i="1"/>
  <c r="R93885" i="1"/>
  <c r="Q93885" i="1"/>
  <c r="R93884" i="1"/>
  <c r="Q93884" i="1"/>
  <c r="R93883" i="1"/>
  <c r="Q93883" i="1"/>
  <c r="R93882" i="1"/>
  <c r="Q93882" i="1"/>
  <c r="R93881" i="1"/>
  <c r="Q93881" i="1"/>
  <c r="R93880" i="1"/>
  <c r="Q93880" i="1"/>
  <c r="R93879" i="1"/>
  <c r="Q93879" i="1"/>
  <c r="R93878" i="1"/>
  <c r="Q93878" i="1"/>
  <c r="R93877" i="1"/>
  <c r="Q93877" i="1"/>
  <c r="R93876" i="1"/>
  <c r="Q93876" i="1"/>
  <c r="R93875" i="1"/>
  <c r="Q93875" i="1"/>
  <c r="R93874" i="1"/>
  <c r="Q93874" i="1"/>
  <c r="R93873" i="1"/>
  <c r="Q93873" i="1"/>
  <c r="R93872" i="1"/>
  <c r="Q93872" i="1"/>
  <c r="R93871" i="1"/>
  <c r="Q93871" i="1"/>
  <c r="R93870" i="1"/>
  <c r="Q93870" i="1"/>
  <c r="R93869" i="1"/>
  <c r="Q93869" i="1"/>
  <c r="R93868" i="1"/>
  <c r="Q93868" i="1"/>
  <c r="R93867" i="1"/>
  <c r="Q93867" i="1"/>
  <c r="R93866" i="1"/>
  <c r="Q93866" i="1"/>
  <c r="R93865" i="1"/>
  <c r="Q93865" i="1"/>
  <c r="R93864" i="1"/>
  <c r="Q93864" i="1"/>
  <c r="R93863" i="1"/>
  <c r="Q93863" i="1"/>
  <c r="R93862" i="1"/>
  <c r="Q93862" i="1"/>
  <c r="R93861" i="1"/>
  <c r="Q93861" i="1"/>
  <c r="R93860" i="1"/>
  <c r="Q93860" i="1"/>
  <c r="R93859" i="1"/>
  <c r="Q93859" i="1"/>
  <c r="R93858" i="1"/>
  <c r="Q93858" i="1"/>
  <c r="R93857" i="1"/>
  <c r="Q93857" i="1"/>
  <c r="R93856" i="1"/>
  <c r="Q93856" i="1"/>
  <c r="R93855" i="1"/>
  <c r="Q93855" i="1"/>
  <c r="R93854" i="1"/>
  <c r="Q93854" i="1"/>
  <c r="R93853" i="1"/>
  <c r="Q93853" i="1"/>
  <c r="R93852" i="1"/>
  <c r="Q93852" i="1"/>
  <c r="R93851" i="1"/>
  <c r="Q93851" i="1"/>
  <c r="R93850" i="1"/>
  <c r="Q93850" i="1"/>
  <c r="R93849" i="1"/>
  <c r="Q93849" i="1"/>
  <c r="R93848" i="1"/>
  <c r="Q93848" i="1"/>
  <c r="R93847" i="1"/>
  <c r="Q93847" i="1"/>
  <c r="R93846" i="1"/>
  <c r="Q93846" i="1"/>
  <c r="R93845" i="1"/>
  <c r="Q93845" i="1"/>
  <c r="R93844" i="1"/>
  <c r="Q93844" i="1"/>
  <c r="R93843" i="1"/>
  <c r="Q93843" i="1"/>
  <c r="R93842" i="1"/>
  <c r="Q93842" i="1"/>
  <c r="R93841" i="1"/>
  <c r="Q93841" i="1"/>
  <c r="R93840" i="1"/>
  <c r="Q93840" i="1"/>
  <c r="R93839" i="1"/>
  <c r="Q93839" i="1"/>
  <c r="R93838" i="1"/>
  <c r="Q93838" i="1"/>
  <c r="R93837" i="1"/>
  <c r="Q93837" i="1"/>
  <c r="R93836" i="1"/>
  <c r="Q93836" i="1"/>
  <c r="R93835" i="1"/>
  <c r="Q93835" i="1"/>
  <c r="R93834" i="1"/>
  <c r="Q93834" i="1"/>
  <c r="R93833" i="1"/>
  <c r="Q93833" i="1"/>
  <c r="R93832" i="1"/>
  <c r="Q93832" i="1"/>
  <c r="R93831" i="1"/>
  <c r="Q93831" i="1"/>
  <c r="R93830" i="1"/>
  <c r="Q93830" i="1"/>
  <c r="R93829" i="1"/>
  <c r="Q93829" i="1"/>
  <c r="R93828" i="1"/>
  <c r="Q93828" i="1"/>
  <c r="R93827" i="1"/>
  <c r="Q93827" i="1"/>
  <c r="R93826" i="1"/>
  <c r="Q93826" i="1"/>
  <c r="R93825" i="1"/>
  <c r="Q93825" i="1"/>
  <c r="R93824" i="1"/>
  <c r="Q93824" i="1"/>
  <c r="R93823" i="1"/>
  <c r="Q93823" i="1"/>
  <c r="R93822" i="1"/>
  <c r="Q93822" i="1"/>
  <c r="R93821" i="1"/>
  <c r="Q93821" i="1"/>
  <c r="R93820" i="1"/>
  <c r="Q93820" i="1"/>
  <c r="R93819" i="1"/>
  <c r="Q93819" i="1"/>
  <c r="R93818" i="1"/>
  <c r="Q93818" i="1"/>
  <c r="R93817" i="1"/>
  <c r="Q93817" i="1"/>
  <c r="R93816" i="1"/>
  <c r="Q93816" i="1"/>
  <c r="R93815" i="1"/>
  <c r="Q93815" i="1"/>
  <c r="R93814" i="1"/>
  <c r="Q93814" i="1"/>
  <c r="R93813" i="1"/>
  <c r="Q93813" i="1"/>
  <c r="R93812" i="1"/>
  <c r="Q93812" i="1"/>
  <c r="R93811" i="1"/>
  <c r="Q93811" i="1"/>
  <c r="R93810" i="1"/>
  <c r="Q93810" i="1"/>
  <c r="R93809" i="1"/>
  <c r="Q93809" i="1"/>
  <c r="R93808" i="1"/>
  <c r="Q93808" i="1"/>
  <c r="R93807" i="1"/>
  <c r="Q93807" i="1"/>
  <c r="R93806" i="1"/>
  <c r="Q93806" i="1"/>
  <c r="R93805" i="1"/>
  <c r="Q93805" i="1"/>
  <c r="R93804" i="1"/>
  <c r="Q93804" i="1"/>
  <c r="R93803" i="1"/>
  <c r="Q93803" i="1"/>
  <c r="R93802" i="1"/>
  <c r="Q93802" i="1"/>
  <c r="R93801" i="1"/>
  <c r="Q93801" i="1"/>
  <c r="R93800" i="1"/>
  <c r="Q93800" i="1"/>
  <c r="R93799" i="1"/>
  <c r="Q93799" i="1"/>
  <c r="R93798" i="1"/>
  <c r="Q93798" i="1"/>
  <c r="R93797" i="1"/>
  <c r="Q93797" i="1"/>
  <c r="R93796" i="1"/>
  <c r="Q93796" i="1"/>
  <c r="R93795" i="1"/>
  <c r="Q93795" i="1"/>
  <c r="R93794" i="1"/>
  <c r="Q93794" i="1"/>
  <c r="R93793" i="1"/>
  <c r="Q93793" i="1"/>
  <c r="R93792" i="1"/>
  <c r="Q93792" i="1"/>
  <c r="R93791" i="1"/>
  <c r="Q93791" i="1"/>
  <c r="R93790" i="1"/>
  <c r="Q93790" i="1"/>
  <c r="R93789" i="1"/>
  <c r="Q93789" i="1"/>
  <c r="R93788" i="1"/>
  <c r="Q93788" i="1"/>
  <c r="R93787" i="1"/>
  <c r="Q93787" i="1"/>
  <c r="R93786" i="1"/>
  <c r="Q93786" i="1"/>
  <c r="R93785" i="1"/>
  <c r="Q93785" i="1"/>
  <c r="R93784" i="1"/>
  <c r="Q93784" i="1"/>
  <c r="R93783" i="1"/>
  <c r="Q93783" i="1"/>
  <c r="R93782" i="1"/>
  <c r="Q93782" i="1"/>
  <c r="R93781" i="1"/>
  <c r="Q93781" i="1"/>
  <c r="R93780" i="1"/>
  <c r="Q93780" i="1"/>
  <c r="R93779" i="1"/>
  <c r="Q93779" i="1"/>
  <c r="R93778" i="1"/>
  <c r="Q93778" i="1"/>
  <c r="R93777" i="1"/>
  <c r="Q93777" i="1"/>
  <c r="R93776" i="1"/>
  <c r="Q93776" i="1"/>
  <c r="R93775" i="1"/>
  <c r="Q93775" i="1"/>
  <c r="R93774" i="1"/>
  <c r="Q93774" i="1"/>
  <c r="R93773" i="1"/>
  <c r="Q93773" i="1"/>
  <c r="R93772" i="1"/>
  <c r="Q93772" i="1"/>
  <c r="R93771" i="1"/>
  <c r="Q93771" i="1"/>
  <c r="R93770" i="1"/>
  <c r="Q93770" i="1"/>
  <c r="R93769" i="1"/>
  <c r="Q93769" i="1"/>
  <c r="R93768" i="1"/>
  <c r="Q93768" i="1"/>
  <c r="R93767" i="1"/>
  <c r="Q93767" i="1"/>
  <c r="R93766" i="1"/>
  <c r="Q93766" i="1"/>
  <c r="R93765" i="1"/>
  <c r="Q93765" i="1"/>
  <c r="R93764" i="1"/>
  <c r="Q93764" i="1"/>
  <c r="R93763" i="1"/>
  <c r="Q93763" i="1"/>
  <c r="R93762" i="1"/>
  <c r="Q93762" i="1"/>
  <c r="R93761" i="1"/>
  <c r="Q93761" i="1"/>
  <c r="R93760" i="1"/>
  <c r="Q93760" i="1"/>
  <c r="R93759" i="1"/>
  <c r="Q93759" i="1"/>
  <c r="R93758" i="1"/>
  <c r="Q93758" i="1"/>
  <c r="R93757" i="1"/>
  <c r="Q93757" i="1"/>
  <c r="R93756" i="1"/>
  <c r="Q93756" i="1"/>
  <c r="R93755" i="1"/>
  <c r="Q93755" i="1"/>
  <c r="R93754" i="1"/>
  <c r="Q93754" i="1"/>
  <c r="R93753" i="1"/>
  <c r="Q93753" i="1"/>
  <c r="R93752" i="1"/>
  <c r="Q93752" i="1"/>
  <c r="R93751" i="1"/>
  <c r="Q93751" i="1"/>
  <c r="R93750" i="1"/>
  <c r="Q93750" i="1"/>
  <c r="R93749" i="1"/>
  <c r="Q93749" i="1"/>
  <c r="R93748" i="1"/>
  <c r="Q93748" i="1"/>
  <c r="R93747" i="1"/>
  <c r="Q93747" i="1"/>
  <c r="R93746" i="1"/>
  <c r="Q93746" i="1"/>
  <c r="R93745" i="1"/>
  <c r="Q93745" i="1"/>
  <c r="R93744" i="1"/>
  <c r="Q93744" i="1"/>
  <c r="R93743" i="1"/>
  <c r="Q93743" i="1"/>
  <c r="R93742" i="1"/>
  <c r="Q93742" i="1"/>
  <c r="R93741" i="1"/>
  <c r="Q93741" i="1"/>
  <c r="R93740" i="1"/>
  <c r="Q93740" i="1"/>
  <c r="R93739" i="1"/>
  <c r="Q93739" i="1"/>
  <c r="R93738" i="1"/>
  <c r="Q93738" i="1"/>
  <c r="R93737" i="1"/>
  <c r="Q93737" i="1"/>
  <c r="R93736" i="1"/>
  <c r="Q93736" i="1"/>
  <c r="R93735" i="1"/>
  <c r="Q93735" i="1"/>
  <c r="R93734" i="1"/>
  <c r="Q93734" i="1"/>
  <c r="R93733" i="1"/>
  <c r="Q93733" i="1"/>
  <c r="R93732" i="1"/>
  <c r="Q93732" i="1"/>
  <c r="R93731" i="1"/>
  <c r="Q93731" i="1"/>
  <c r="R93730" i="1"/>
  <c r="Q93730" i="1"/>
  <c r="R93729" i="1"/>
  <c r="Q93729" i="1"/>
  <c r="R93728" i="1"/>
  <c r="Q93728" i="1"/>
  <c r="R93727" i="1"/>
  <c r="Q93727" i="1"/>
  <c r="R93726" i="1"/>
  <c r="Q93726" i="1"/>
  <c r="R93725" i="1"/>
  <c r="Q93725" i="1"/>
  <c r="R93724" i="1"/>
  <c r="Q93724" i="1"/>
  <c r="R93723" i="1"/>
  <c r="Q93723" i="1"/>
  <c r="R93722" i="1"/>
  <c r="Q93722" i="1"/>
  <c r="R93721" i="1"/>
  <c r="Q93721" i="1"/>
  <c r="R93720" i="1"/>
  <c r="Q93720" i="1"/>
  <c r="R93719" i="1"/>
  <c r="Q93719" i="1"/>
  <c r="R93718" i="1"/>
  <c r="Q93718" i="1"/>
  <c r="R93717" i="1"/>
  <c r="Q93717" i="1"/>
  <c r="R93716" i="1"/>
  <c r="Q93716" i="1"/>
  <c r="R93715" i="1"/>
  <c r="Q93715" i="1"/>
  <c r="R93714" i="1"/>
  <c r="Q93714" i="1"/>
  <c r="R93713" i="1"/>
  <c r="Q93713" i="1"/>
  <c r="R93712" i="1"/>
  <c r="Q93712" i="1"/>
  <c r="R93711" i="1"/>
  <c r="Q93711" i="1"/>
  <c r="R93710" i="1"/>
  <c r="Q93710" i="1"/>
  <c r="R93709" i="1"/>
  <c r="Q93709" i="1"/>
  <c r="R93708" i="1"/>
  <c r="Q93708" i="1"/>
  <c r="R93707" i="1"/>
  <c r="Q93707" i="1"/>
  <c r="R93706" i="1"/>
  <c r="Q93706" i="1"/>
  <c r="R93705" i="1"/>
  <c r="Q93705" i="1"/>
  <c r="R93704" i="1"/>
  <c r="Q93704" i="1"/>
  <c r="R93703" i="1"/>
  <c r="Q93703" i="1"/>
  <c r="R93702" i="1"/>
  <c r="Q93702" i="1"/>
  <c r="R93701" i="1"/>
  <c r="Q93701" i="1"/>
  <c r="R93700" i="1"/>
  <c r="Q93700" i="1"/>
  <c r="R93699" i="1"/>
  <c r="Q93699" i="1"/>
  <c r="R93698" i="1"/>
  <c r="Q93698" i="1"/>
  <c r="R93697" i="1"/>
  <c r="Q93697" i="1"/>
  <c r="R93696" i="1"/>
  <c r="Q93696" i="1"/>
  <c r="R93695" i="1"/>
  <c r="Q93695" i="1"/>
  <c r="R93694" i="1"/>
  <c r="Q93694" i="1"/>
  <c r="R93693" i="1"/>
  <c r="Q93693" i="1"/>
  <c r="R93692" i="1"/>
  <c r="Q93692" i="1"/>
  <c r="R93691" i="1"/>
  <c r="Q93691" i="1"/>
  <c r="R93690" i="1"/>
  <c r="Q93690" i="1"/>
  <c r="R93689" i="1"/>
  <c r="Q93689" i="1"/>
  <c r="R93688" i="1"/>
  <c r="Q93688" i="1"/>
  <c r="R93687" i="1"/>
  <c r="Q93687" i="1"/>
  <c r="R93686" i="1"/>
  <c r="Q93686" i="1"/>
  <c r="R93685" i="1"/>
  <c r="Q93685" i="1"/>
  <c r="R93684" i="1"/>
  <c r="Q93684" i="1"/>
  <c r="R93683" i="1"/>
  <c r="Q93683" i="1"/>
  <c r="R93682" i="1"/>
  <c r="Q93682" i="1"/>
  <c r="R93681" i="1"/>
  <c r="Q93681" i="1"/>
  <c r="R93680" i="1"/>
  <c r="Q93680" i="1"/>
  <c r="R93679" i="1"/>
  <c r="Q93679" i="1"/>
  <c r="R93678" i="1"/>
  <c r="Q93678" i="1"/>
  <c r="R93677" i="1"/>
  <c r="Q93677" i="1"/>
  <c r="R93676" i="1"/>
  <c r="Q93676" i="1"/>
  <c r="R93675" i="1"/>
  <c r="Q93675" i="1"/>
  <c r="R93674" i="1"/>
  <c r="Q93674" i="1"/>
  <c r="R93673" i="1"/>
  <c r="Q93673" i="1"/>
  <c r="R93672" i="1"/>
  <c r="Q93672" i="1"/>
  <c r="R93671" i="1"/>
  <c r="Q93671" i="1"/>
  <c r="R93670" i="1"/>
  <c r="Q93670" i="1"/>
  <c r="R93669" i="1"/>
  <c r="Q93669" i="1"/>
  <c r="R93668" i="1"/>
  <c r="Q93668" i="1"/>
  <c r="R93667" i="1"/>
  <c r="Q93667" i="1"/>
  <c r="R93666" i="1"/>
  <c r="Q93666" i="1"/>
  <c r="R93665" i="1"/>
  <c r="Q93665" i="1"/>
  <c r="R93664" i="1"/>
  <c r="Q93664" i="1"/>
  <c r="R93663" i="1"/>
  <c r="Q93663" i="1"/>
  <c r="R93662" i="1"/>
  <c r="Q93662" i="1"/>
  <c r="R93661" i="1"/>
  <c r="Q93661" i="1"/>
  <c r="R93660" i="1"/>
  <c r="Q93660" i="1"/>
  <c r="R93659" i="1"/>
  <c r="Q93659" i="1"/>
  <c r="R93658" i="1"/>
  <c r="Q93658" i="1"/>
  <c r="R93657" i="1"/>
  <c r="Q93657" i="1"/>
  <c r="R93656" i="1"/>
  <c r="Q93656" i="1"/>
  <c r="R93655" i="1"/>
  <c r="Q93655" i="1"/>
  <c r="R93654" i="1"/>
  <c r="Q93654" i="1"/>
  <c r="R93653" i="1"/>
  <c r="Q93653" i="1"/>
  <c r="R93652" i="1"/>
  <c r="Q93652" i="1"/>
  <c r="R93651" i="1"/>
  <c r="Q93651" i="1"/>
  <c r="R93650" i="1"/>
  <c r="Q93650" i="1"/>
  <c r="R93649" i="1"/>
  <c r="Q93649" i="1"/>
  <c r="R93648" i="1"/>
  <c r="Q93648" i="1"/>
  <c r="R93647" i="1"/>
  <c r="Q93647" i="1"/>
  <c r="R93646" i="1"/>
  <c r="Q93646" i="1"/>
  <c r="R93645" i="1"/>
  <c r="Q93645" i="1"/>
  <c r="R93644" i="1"/>
  <c r="Q93644" i="1"/>
  <c r="R93643" i="1"/>
  <c r="Q93643" i="1"/>
  <c r="R93642" i="1"/>
  <c r="Q93642" i="1"/>
  <c r="R93641" i="1"/>
  <c r="Q93641" i="1"/>
  <c r="R93640" i="1"/>
  <c r="Q93640" i="1"/>
  <c r="R93639" i="1"/>
  <c r="Q93639" i="1"/>
  <c r="R93638" i="1"/>
  <c r="Q93638" i="1"/>
  <c r="R93637" i="1"/>
  <c r="Q93637" i="1"/>
  <c r="R93636" i="1"/>
  <c r="Q93636" i="1"/>
  <c r="R93635" i="1"/>
  <c r="Q93635" i="1"/>
  <c r="R93634" i="1"/>
  <c r="Q93634" i="1"/>
  <c r="R93633" i="1"/>
  <c r="Q93633" i="1"/>
  <c r="R93632" i="1"/>
  <c r="Q93632" i="1"/>
  <c r="R93631" i="1"/>
  <c r="Q93631" i="1"/>
  <c r="R93630" i="1"/>
  <c r="Q93630" i="1"/>
  <c r="R93629" i="1"/>
  <c r="Q93629" i="1"/>
  <c r="R93628" i="1"/>
  <c r="Q93628" i="1"/>
  <c r="R93627" i="1"/>
  <c r="Q93627" i="1"/>
  <c r="R93626" i="1"/>
  <c r="Q93626" i="1"/>
  <c r="R93625" i="1"/>
  <c r="Q93625" i="1"/>
  <c r="R93624" i="1"/>
  <c r="Q93624" i="1"/>
  <c r="R93623" i="1"/>
  <c r="Q93623" i="1"/>
  <c r="R93622" i="1"/>
  <c r="Q93622" i="1"/>
  <c r="R93621" i="1"/>
  <c r="Q93621" i="1"/>
  <c r="R93620" i="1"/>
  <c r="Q93620" i="1"/>
  <c r="R93619" i="1"/>
  <c r="Q93619" i="1"/>
  <c r="R93618" i="1"/>
  <c r="Q93618" i="1"/>
  <c r="R93617" i="1"/>
  <c r="Q93617" i="1"/>
  <c r="R93616" i="1"/>
  <c r="Q93616" i="1"/>
  <c r="R93615" i="1"/>
  <c r="Q93615" i="1"/>
  <c r="R93614" i="1"/>
  <c r="Q93614" i="1"/>
  <c r="R93613" i="1"/>
  <c r="Q93613" i="1"/>
  <c r="R93612" i="1"/>
  <c r="Q93612" i="1"/>
  <c r="R93611" i="1"/>
  <c r="Q93611" i="1"/>
  <c r="R93610" i="1"/>
  <c r="Q93610" i="1"/>
  <c r="R93609" i="1"/>
  <c r="Q93609" i="1"/>
  <c r="R93608" i="1"/>
  <c r="Q93608" i="1"/>
  <c r="R93607" i="1"/>
  <c r="Q93607" i="1"/>
  <c r="R93606" i="1"/>
  <c r="Q93606" i="1"/>
  <c r="R93605" i="1"/>
  <c r="Q93605" i="1"/>
  <c r="R93604" i="1"/>
  <c r="Q93604" i="1"/>
  <c r="R93603" i="1"/>
  <c r="Q93603" i="1"/>
  <c r="R93602" i="1"/>
  <c r="Q93602" i="1"/>
  <c r="R93601" i="1"/>
  <c r="Q93601" i="1"/>
  <c r="R93600" i="1"/>
  <c r="Q93600" i="1"/>
  <c r="R93599" i="1"/>
  <c r="Q93599" i="1"/>
  <c r="R93598" i="1"/>
  <c r="Q93598" i="1"/>
  <c r="R93597" i="1"/>
  <c r="Q93597" i="1"/>
  <c r="R93596" i="1"/>
  <c r="Q93596" i="1"/>
  <c r="R93595" i="1"/>
  <c r="Q93595" i="1"/>
  <c r="R93594" i="1"/>
  <c r="Q93594" i="1"/>
  <c r="R93593" i="1"/>
  <c r="Q93593" i="1"/>
  <c r="R93592" i="1"/>
  <c r="Q93592" i="1"/>
  <c r="R93591" i="1"/>
  <c r="Q93591" i="1"/>
  <c r="R93590" i="1"/>
  <c r="Q93590" i="1"/>
  <c r="R93589" i="1"/>
  <c r="Q93589" i="1"/>
  <c r="R93588" i="1"/>
  <c r="Q93588" i="1"/>
  <c r="R93587" i="1"/>
  <c r="Q93587" i="1"/>
  <c r="R93586" i="1"/>
  <c r="Q93586" i="1"/>
  <c r="R93585" i="1"/>
  <c r="Q93585" i="1"/>
  <c r="R93584" i="1"/>
  <c r="Q93584" i="1"/>
  <c r="R93583" i="1"/>
  <c r="Q93583" i="1"/>
  <c r="R93582" i="1"/>
  <c r="Q93582" i="1"/>
  <c r="R93581" i="1"/>
  <c r="Q93581" i="1"/>
  <c r="R93580" i="1"/>
  <c r="Q93580" i="1"/>
  <c r="R93579" i="1"/>
  <c r="Q93579" i="1"/>
  <c r="R93578" i="1"/>
  <c r="Q93578" i="1"/>
  <c r="R93577" i="1"/>
  <c r="Q93577" i="1"/>
  <c r="R93576" i="1"/>
  <c r="Q93576" i="1"/>
  <c r="R93575" i="1"/>
  <c r="Q93575" i="1"/>
  <c r="R93574" i="1"/>
  <c r="Q93574" i="1"/>
  <c r="R93573" i="1"/>
  <c r="Q93573" i="1"/>
  <c r="R93572" i="1"/>
  <c r="Q93572" i="1"/>
  <c r="R93571" i="1"/>
  <c r="Q93571" i="1"/>
  <c r="R93570" i="1"/>
  <c r="Q93570" i="1"/>
  <c r="R93569" i="1"/>
  <c r="Q93569" i="1"/>
  <c r="R93568" i="1"/>
  <c r="Q93568" i="1"/>
  <c r="R93567" i="1"/>
  <c r="Q93567" i="1"/>
  <c r="R93566" i="1"/>
  <c r="Q93566" i="1"/>
  <c r="R93565" i="1"/>
  <c r="Q93565" i="1"/>
  <c r="R93564" i="1"/>
  <c r="Q93564" i="1"/>
  <c r="R93563" i="1"/>
  <c r="Q93563" i="1"/>
  <c r="R93562" i="1"/>
  <c r="Q93562" i="1"/>
  <c r="R93561" i="1"/>
  <c r="Q93561" i="1"/>
  <c r="R93560" i="1"/>
  <c r="Q93560" i="1"/>
  <c r="R93559" i="1"/>
  <c r="Q93559" i="1"/>
  <c r="R93558" i="1"/>
  <c r="Q93558" i="1"/>
  <c r="R93557" i="1"/>
  <c r="Q93557" i="1"/>
  <c r="R93556" i="1"/>
  <c r="Q93556" i="1"/>
  <c r="R93555" i="1"/>
  <c r="Q93555" i="1"/>
  <c r="R93554" i="1"/>
  <c r="Q93554" i="1"/>
  <c r="R93553" i="1"/>
  <c r="Q93553" i="1"/>
  <c r="R93552" i="1"/>
  <c r="Q93552" i="1"/>
  <c r="R93551" i="1"/>
  <c r="Q93551" i="1"/>
  <c r="R93550" i="1"/>
  <c r="Q93550" i="1"/>
  <c r="R93549" i="1"/>
  <c r="Q93549" i="1"/>
  <c r="R93548" i="1"/>
  <c r="Q93548" i="1"/>
  <c r="R93547" i="1"/>
  <c r="Q93547" i="1"/>
  <c r="R93546" i="1"/>
  <c r="Q93546" i="1"/>
  <c r="R93545" i="1"/>
  <c r="Q93545" i="1"/>
  <c r="R93544" i="1"/>
  <c r="Q93544" i="1"/>
  <c r="R93543" i="1"/>
  <c r="Q93543" i="1"/>
  <c r="R93542" i="1"/>
  <c r="Q93542" i="1"/>
  <c r="R93541" i="1"/>
  <c r="Q93541" i="1"/>
  <c r="R93540" i="1"/>
  <c r="Q93540" i="1"/>
  <c r="R93539" i="1"/>
  <c r="Q93539" i="1"/>
  <c r="R93538" i="1"/>
  <c r="Q93538" i="1"/>
  <c r="R93537" i="1"/>
  <c r="Q93537" i="1"/>
  <c r="R93536" i="1"/>
  <c r="Q93536" i="1"/>
  <c r="R93535" i="1"/>
  <c r="Q93535" i="1"/>
  <c r="R93534" i="1"/>
  <c r="Q93534" i="1"/>
  <c r="R93533" i="1"/>
  <c r="Q93533" i="1"/>
  <c r="R93532" i="1"/>
  <c r="Q93532" i="1"/>
  <c r="R93531" i="1"/>
  <c r="Q93531" i="1"/>
  <c r="R93530" i="1"/>
  <c r="Q93530" i="1"/>
  <c r="R93529" i="1"/>
  <c r="Q93529" i="1"/>
  <c r="R93528" i="1"/>
  <c r="Q93528" i="1"/>
  <c r="R93527" i="1"/>
  <c r="Q93527" i="1"/>
  <c r="R93526" i="1"/>
  <c r="Q93526" i="1"/>
  <c r="R93525" i="1"/>
  <c r="Q93525" i="1"/>
  <c r="R93524" i="1"/>
  <c r="Q93524" i="1"/>
  <c r="R93523" i="1"/>
  <c r="Q93523" i="1"/>
  <c r="R93522" i="1"/>
  <c r="Q93522" i="1"/>
  <c r="R93521" i="1"/>
  <c r="Q93521" i="1"/>
  <c r="R93520" i="1"/>
  <c r="Q93520" i="1"/>
  <c r="R93519" i="1"/>
  <c r="Q93519" i="1"/>
  <c r="R93518" i="1"/>
  <c r="Q93518" i="1"/>
  <c r="R93517" i="1"/>
  <c r="Q93517" i="1"/>
  <c r="R93516" i="1"/>
  <c r="Q93516" i="1"/>
  <c r="R93515" i="1"/>
  <c r="Q93515" i="1"/>
  <c r="R93514" i="1"/>
  <c r="Q93514" i="1"/>
  <c r="R93513" i="1"/>
  <c r="Q93513" i="1"/>
  <c r="R93512" i="1"/>
  <c r="Q93512" i="1"/>
  <c r="R93511" i="1"/>
  <c r="Q93511" i="1"/>
  <c r="R93510" i="1"/>
  <c r="Q93510" i="1"/>
  <c r="R93509" i="1"/>
  <c r="Q93509" i="1"/>
  <c r="R93508" i="1"/>
  <c r="Q93508" i="1"/>
  <c r="R93507" i="1"/>
  <c r="Q93507" i="1"/>
  <c r="R93506" i="1"/>
  <c r="Q93506" i="1"/>
  <c r="R93505" i="1"/>
  <c r="Q93505" i="1"/>
  <c r="R93504" i="1"/>
  <c r="Q93504" i="1"/>
  <c r="R93503" i="1"/>
  <c r="Q93503" i="1"/>
  <c r="R93502" i="1"/>
  <c r="Q93502" i="1"/>
  <c r="R93501" i="1"/>
  <c r="Q93501" i="1"/>
  <c r="R93500" i="1"/>
  <c r="Q93500" i="1"/>
  <c r="R93499" i="1"/>
  <c r="Q93499" i="1"/>
  <c r="R93498" i="1"/>
  <c r="Q93498" i="1"/>
  <c r="R93497" i="1"/>
  <c r="Q93497" i="1"/>
  <c r="R93496" i="1"/>
  <c r="Q93496" i="1"/>
  <c r="R93495" i="1"/>
  <c r="Q93495" i="1"/>
  <c r="R93494" i="1"/>
  <c r="Q93494" i="1"/>
  <c r="R93493" i="1"/>
  <c r="Q93493" i="1"/>
  <c r="R93492" i="1"/>
  <c r="Q93492" i="1"/>
  <c r="R93491" i="1"/>
  <c r="Q93491" i="1"/>
  <c r="R93490" i="1"/>
  <c r="Q93490" i="1"/>
  <c r="R93489" i="1"/>
  <c r="Q93489" i="1"/>
  <c r="R93488" i="1"/>
  <c r="Q93488" i="1"/>
  <c r="R93487" i="1"/>
  <c r="Q93487" i="1"/>
  <c r="R93486" i="1"/>
  <c r="Q93486" i="1"/>
  <c r="R93485" i="1"/>
  <c r="Q93485" i="1"/>
  <c r="R93484" i="1"/>
  <c r="Q93484" i="1"/>
  <c r="R93483" i="1"/>
  <c r="Q93483" i="1"/>
  <c r="R93482" i="1"/>
  <c r="Q93482" i="1"/>
  <c r="R93481" i="1"/>
  <c r="Q93481" i="1"/>
  <c r="R93480" i="1"/>
  <c r="Q93480" i="1"/>
  <c r="R93479" i="1"/>
  <c r="Q93479" i="1"/>
  <c r="R93478" i="1"/>
  <c r="Q93478" i="1"/>
  <c r="R93477" i="1"/>
  <c r="Q93477" i="1"/>
  <c r="R93476" i="1"/>
  <c r="Q93476" i="1"/>
  <c r="R93475" i="1"/>
  <c r="Q93475" i="1"/>
  <c r="R93474" i="1"/>
  <c r="Q93474" i="1"/>
  <c r="R93473" i="1"/>
  <c r="Q93473" i="1"/>
  <c r="R93472" i="1"/>
  <c r="Q93472" i="1"/>
  <c r="R93471" i="1"/>
  <c r="Q93471" i="1"/>
  <c r="R93470" i="1"/>
  <c r="Q93470" i="1"/>
  <c r="R93469" i="1"/>
  <c r="Q93469" i="1"/>
  <c r="R93468" i="1"/>
  <c r="Q93468" i="1"/>
  <c r="R93467" i="1"/>
  <c r="Q93467" i="1"/>
  <c r="R93466" i="1"/>
  <c r="Q93466" i="1"/>
  <c r="R93465" i="1"/>
  <c r="Q93465" i="1"/>
  <c r="R93464" i="1"/>
  <c r="Q93464" i="1"/>
  <c r="R93463" i="1"/>
  <c r="Q93463" i="1"/>
  <c r="R93462" i="1"/>
  <c r="Q93462" i="1"/>
  <c r="R93461" i="1"/>
  <c r="Q93461" i="1"/>
  <c r="R93460" i="1"/>
  <c r="Q93460" i="1"/>
  <c r="R93459" i="1"/>
  <c r="Q93459" i="1"/>
  <c r="R93458" i="1"/>
  <c r="Q93458" i="1"/>
  <c r="R93457" i="1"/>
  <c r="Q93457" i="1"/>
  <c r="R93456" i="1"/>
  <c r="Q93456" i="1"/>
  <c r="R93455" i="1"/>
  <c r="Q93455" i="1"/>
  <c r="R93454" i="1"/>
  <c r="Q93454" i="1"/>
  <c r="R93453" i="1"/>
  <c r="Q93453" i="1"/>
  <c r="R93452" i="1"/>
  <c r="Q93452" i="1"/>
  <c r="R93451" i="1"/>
  <c r="Q93451" i="1"/>
  <c r="R93450" i="1"/>
  <c r="Q93450" i="1"/>
  <c r="R93449" i="1"/>
  <c r="Q93449" i="1"/>
  <c r="R93448" i="1"/>
  <c r="Q93448" i="1"/>
  <c r="R93447" i="1"/>
  <c r="Q93447" i="1"/>
  <c r="R93446" i="1"/>
  <c r="Q93446" i="1"/>
  <c r="R93445" i="1"/>
  <c r="Q93445" i="1"/>
  <c r="R93444" i="1"/>
  <c r="Q93444" i="1"/>
  <c r="R93443" i="1"/>
  <c r="Q93443" i="1"/>
  <c r="R93442" i="1"/>
  <c r="Q93442" i="1"/>
  <c r="R93441" i="1"/>
  <c r="Q93441" i="1"/>
  <c r="R93440" i="1"/>
  <c r="Q93440" i="1"/>
  <c r="R93439" i="1"/>
  <c r="Q93439" i="1"/>
  <c r="R93438" i="1"/>
  <c r="Q93438" i="1"/>
  <c r="R93437" i="1"/>
  <c r="Q93437" i="1"/>
  <c r="R93436" i="1"/>
  <c r="Q93436" i="1"/>
  <c r="R93435" i="1"/>
  <c r="Q93435" i="1"/>
  <c r="R93434" i="1"/>
  <c r="Q93434" i="1"/>
  <c r="R93433" i="1"/>
  <c r="Q93433" i="1"/>
  <c r="R93432" i="1"/>
  <c r="Q93432" i="1"/>
  <c r="R93431" i="1"/>
  <c r="Q93431" i="1"/>
  <c r="R93430" i="1"/>
  <c r="Q93430" i="1"/>
  <c r="R93429" i="1"/>
  <c r="Q93429" i="1"/>
  <c r="R93428" i="1"/>
  <c r="Q93428" i="1"/>
  <c r="R93427" i="1"/>
  <c r="Q93427" i="1"/>
  <c r="R93426" i="1"/>
  <c r="Q93426" i="1"/>
  <c r="R93425" i="1"/>
  <c r="Q93425" i="1"/>
  <c r="R93424" i="1"/>
  <c r="Q93424" i="1"/>
  <c r="R93423" i="1"/>
  <c r="Q93423" i="1"/>
  <c r="R93422" i="1"/>
  <c r="Q93422" i="1"/>
  <c r="R93421" i="1"/>
  <c r="Q93421" i="1"/>
  <c r="R93420" i="1"/>
  <c r="Q93420" i="1"/>
  <c r="R93419" i="1"/>
  <c r="Q93419" i="1"/>
  <c r="R93418" i="1"/>
  <c r="Q93418" i="1"/>
  <c r="R93417" i="1"/>
  <c r="Q93417" i="1"/>
  <c r="R93416" i="1"/>
  <c r="Q93416" i="1"/>
  <c r="R93415" i="1"/>
  <c r="Q93415" i="1"/>
  <c r="R93414" i="1"/>
  <c r="Q93414" i="1"/>
  <c r="R93413" i="1"/>
  <c r="Q93413" i="1"/>
  <c r="R93412" i="1"/>
  <c r="Q93412" i="1"/>
  <c r="R93411" i="1"/>
  <c r="Q93411" i="1"/>
  <c r="R93410" i="1"/>
  <c r="Q93410" i="1"/>
  <c r="R93409" i="1"/>
  <c r="Q93409" i="1"/>
  <c r="R93408" i="1"/>
  <c r="Q93408" i="1"/>
  <c r="R93407" i="1"/>
  <c r="Q93407" i="1"/>
  <c r="R93406" i="1"/>
  <c r="Q93406" i="1"/>
  <c r="R93405" i="1"/>
  <c r="Q93405" i="1"/>
  <c r="R93404" i="1"/>
  <c r="Q93404" i="1"/>
  <c r="R93403" i="1"/>
  <c r="Q93403" i="1"/>
  <c r="R93402" i="1"/>
  <c r="Q93402" i="1"/>
  <c r="R93401" i="1"/>
  <c r="Q93401" i="1"/>
  <c r="R93400" i="1"/>
  <c r="Q93400" i="1"/>
  <c r="R93399" i="1"/>
  <c r="Q93399" i="1"/>
  <c r="R93398" i="1"/>
  <c r="Q93398" i="1"/>
  <c r="R93397" i="1"/>
  <c r="Q93397" i="1"/>
  <c r="R93396" i="1"/>
  <c r="Q93396" i="1"/>
  <c r="R93395" i="1"/>
  <c r="Q93395" i="1"/>
  <c r="R93394" i="1"/>
  <c r="Q93394" i="1"/>
  <c r="R93393" i="1"/>
  <c r="Q93393" i="1"/>
  <c r="R93392" i="1"/>
  <c r="Q93392" i="1"/>
  <c r="R93391" i="1"/>
  <c r="Q93391" i="1"/>
  <c r="R93390" i="1"/>
  <c r="Q93390" i="1"/>
  <c r="R93389" i="1"/>
  <c r="Q93389" i="1"/>
  <c r="R93388" i="1"/>
  <c r="Q93388" i="1"/>
  <c r="R93387" i="1"/>
  <c r="Q93387" i="1"/>
  <c r="R93386" i="1"/>
  <c r="Q93386" i="1"/>
  <c r="R93385" i="1"/>
  <c r="Q93385" i="1"/>
  <c r="R93384" i="1"/>
  <c r="Q93384" i="1"/>
  <c r="R93383" i="1"/>
  <c r="Q93383" i="1"/>
  <c r="R93382" i="1"/>
  <c r="Q93382" i="1"/>
  <c r="R93381" i="1"/>
  <c r="Q93381" i="1"/>
  <c r="R93380" i="1"/>
  <c r="Q93380" i="1"/>
  <c r="R93379" i="1"/>
  <c r="Q93379" i="1"/>
  <c r="R93378" i="1"/>
  <c r="Q93378" i="1"/>
  <c r="R93377" i="1"/>
  <c r="Q93377" i="1"/>
  <c r="R93376" i="1"/>
  <c r="Q93376" i="1"/>
  <c r="R93375" i="1"/>
  <c r="Q93375" i="1"/>
  <c r="R93374" i="1"/>
  <c r="Q93374" i="1"/>
  <c r="R93373" i="1"/>
  <c r="Q93373" i="1"/>
  <c r="R93372" i="1"/>
  <c r="Q93372" i="1"/>
  <c r="R93371" i="1"/>
  <c r="Q93371" i="1"/>
  <c r="R93370" i="1"/>
  <c r="Q93370" i="1"/>
  <c r="R93369" i="1"/>
  <c r="Q93369" i="1"/>
  <c r="R93368" i="1"/>
  <c r="Q93368" i="1"/>
  <c r="R93367" i="1"/>
  <c r="Q93367" i="1"/>
  <c r="R93366" i="1"/>
  <c r="Q93366" i="1"/>
  <c r="R93365" i="1"/>
  <c r="Q93365" i="1"/>
  <c r="R93364" i="1"/>
  <c r="Q93364" i="1"/>
  <c r="R93363" i="1"/>
  <c r="Q93363" i="1"/>
  <c r="R93362" i="1"/>
  <c r="Q93362" i="1"/>
  <c r="R93361" i="1"/>
  <c r="Q93361" i="1"/>
  <c r="R93360" i="1"/>
  <c r="Q93360" i="1"/>
  <c r="R93359" i="1"/>
  <c r="Q93359" i="1"/>
  <c r="R93358" i="1"/>
  <c r="Q93358" i="1"/>
  <c r="R93357" i="1"/>
  <c r="Q93357" i="1"/>
  <c r="R93356" i="1"/>
  <c r="Q93356" i="1"/>
  <c r="R93355" i="1"/>
  <c r="Q93355" i="1"/>
  <c r="R93354" i="1"/>
  <c r="Q93354" i="1"/>
  <c r="R93353" i="1"/>
  <c r="Q93353" i="1"/>
  <c r="R93352" i="1"/>
  <c r="Q93352" i="1"/>
  <c r="R93351" i="1"/>
  <c r="Q93351" i="1"/>
  <c r="R93350" i="1"/>
  <c r="Q93350" i="1"/>
  <c r="R93349" i="1"/>
  <c r="Q93349" i="1"/>
  <c r="R93348" i="1"/>
  <c r="Q93348" i="1"/>
  <c r="R93347" i="1"/>
  <c r="Q93347" i="1"/>
  <c r="R93346" i="1"/>
  <c r="Q93346" i="1"/>
  <c r="R93345" i="1"/>
  <c r="Q93345" i="1"/>
  <c r="R93344" i="1"/>
  <c r="Q93344" i="1"/>
  <c r="R93343" i="1"/>
  <c r="Q93343" i="1"/>
  <c r="R93342" i="1"/>
  <c r="Q93342" i="1"/>
  <c r="R93341" i="1"/>
  <c r="Q93341" i="1"/>
  <c r="R93340" i="1"/>
  <c r="Q93340" i="1"/>
  <c r="R93339" i="1"/>
  <c r="Q93339" i="1"/>
  <c r="R93338" i="1"/>
  <c r="Q93338" i="1"/>
  <c r="R93337" i="1"/>
  <c r="Q93337" i="1"/>
  <c r="R93336" i="1"/>
  <c r="Q93336" i="1"/>
  <c r="R93335" i="1"/>
  <c r="Q93335" i="1"/>
  <c r="R93334" i="1"/>
  <c r="Q93334" i="1"/>
  <c r="R93333" i="1"/>
  <c r="Q93333" i="1"/>
  <c r="R93332" i="1"/>
  <c r="Q93332" i="1"/>
  <c r="R93331" i="1"/>
  <c r="Q93331" i="1"/>
  <c r="R93330" i="1"/>
  <c r="Q93330" i="1"/>
  <c r="R93329" i="1"/>
  <c r="Q93329" i="1"/>
  <c r="R93328" i="1"/>
  <c r="Q93328" i="1"/>
  <c r="R93327" i="1"/>
  <c r="Q93327" i="1"/>
  <c r="R93326" i="1"/>
  <c r="Q93326" i="1"/>
  <c r="R93325" i="1"/>
  <c r="Q93325" i="1"/>
  <c r="R93324" i="1"/>
  <c r="Q93324" i="1"/>
  <c r="R93323" i="1"/>
  <c r="Q93323" i="1"/>
  <c r="R93322" i="1"/>
  <c r="Q93322" i="1"/>
  <c r="R93321" i="1"/>
  <c r="Q93321" i="1"/>
  <c r="R93320" i="1"/>
  <c r="Q93320" i="1"/>
  <c r="R93319" i="1"/>
  <c r="Q93319" i="1"/>
  <c r="R93318" i="1"/>
  <c r="Q93318" i="1"/>
  <c r="R93317" i="1"/>
  <c r="Q93317" i="1"/>
  <c r="R93316" i="1"/>
  <c r="Q93316" i="1"/>
  <c r="R93315" i="1"/>
  <c r="Q93315" i="1"/>
  <c r="R93314" i="1"/>
  <c r="Q93314" i="1"/>
  <c r="R93313" i="1"/>
  <c r="Q93313" i="1"/>
  <c r="R93312" i="1"/>
  <c r="Q93312" i="1"/>
  <c r="R93311" i="1"/>
  <c r="Q93311" i="1"/>
  <c r="R93310" i="1"/>
  <c r="Q93310" i="1"/>
  <c r="R93309" i="1"/>
  <c r="Q93309" i="1"/>
  <c r="R93308" i="1"/>
  <c r="Q93308" i="1"/>
  <c r="R93307" i="1"/>
  <c r="Q93307" i="1"/>
  <c r="R93306" i="1"/>
  <c r="Q93306" i="1"/>
  <c r="R93305" i="1"/>
  <c r="Q93305" i="1"/>
  <c r="R93304" i="1"/>
  <c r="Q93304" i="1"/>
  <c r="R93303" i="1"/>
  <c r="Q93303" i="1"/>
  <c r="R93302" i="1"/>
  <c r="Q93302" i="1"/>
  <c r="R93301" i="1"/>
  <c r="Q93301" i="1"/>
  <c r="R93300" i="1"/>
  <c r="Q93300" i="1"/>
  <c r="R93299" i="1"/>
  <c r="Q93299" i="1"/>
  <c r="R93298" i="1"/>
  <c r="Q93298" i="1"/>
  <c r="R93297" i="1"/>
  <c r="Q93297" i="1"/>
  <c r="R93296" i="1"/>
  <c r="Q93296" i="1"/>
  <c r="R93295" i="1"/>
  <c r="Q93295" i="1"/>
  <c r="R93294" i="1"/>
  <c r="Q93294" i="1"/>
  <c r="R93293" i="1"/>
  <c r="Q93293" i="1"/>
  <c r="R93292" i="1"/>
  <c r="Q93292" i="1"/>
  <c r="R93291" i="1"/>
  <c r="Q93291" i="1"/>
  <c r="R93290" i="1"/>
  <c r="Q93290" i="1"/>
  <c r="R93289" i="1"/>
  <c r="Q93289" i="1"/>
  <c r="R93288" i="1"/>
  <c r="Q93288" i="1"/>
  <c r="R93287" i="1"/>
  <c r="Q93287" i="1"/>
  <c r="R93286" i="1"/>
  <c r="Q93286" i="1"/>
  <c r="R93285" i="1"/>
  <c r="Q93285" i="1"/>
  <c r="R93284" i="1"/>
  <c r="Q93284" i="1"/>
  <c r="R93283" i="1"/>
  <c r="Q93283" i="1"/>
  <c r="R93282" i="1"/>
  <c r="Q93282" i="1"/>
  <c r="R93281" i="1"/>
  <c r="Q93281" i="1"/>
  <c r="R93280" i="1"/>
  <c r="Q93280" i="1"/>
  <c r="R93279" i="1"/>
  <c r="Q93279" i="1"/>
  <c r="R93278" i="1"/>
  <c r="Q93278" i="1"/>
  <c r="R93277" i="1"/>
  <c r="Q93277" i="1"/>
  <c r="R93276" i="1"/>
  <c r="Q93276" i="1"/>
  <c r="R93275" i="1"/>
  <c r="Q93275" i="1"/>
  <c r="R93274" i="1"/>
  <c r="Q93274" i="1"/>
  <c r="R93273" i="1"/>
  <c r="Q93273" i="1"/>
  <c r="R93272" i="1"/>
  <c r="Q93272" i="1"/>
  <c r="R93271" i="1"/>
  <c r="Q93271" i="1"/>
  <c r="R93270" i="1"/>
  <c r="Q93270" i="1"/>
  <c r="R93269" i="1"/>
  <c r="Q93269" i="1"/>
  <c r="R93268" i="1"/>
  <c r="Q93268" i="1"/>
  <c r="R93267" i="1"/>
  <c r="Q93267" i="1"/>
  <c r="R93266" i="1"/>
  <c r="Q93266" i="1"/>
  <c r="R93265" i="1"/>
  <c r="Q93265" i="1"/>
  <c r="R93264" i="1"/>
  <c r="Q93264" i="1"/>
  <c r="R93263" i="1"/>
  <c r="Q93263" i="1"/>
  <c r="R93262" i="1"/>
  <c r="Q93262" i="1"/>
  <c r="R93261" i="1"/>
  <c r="Q93261" i="1"/>
  <c r="R93260" i="1"/>
  <c r="Q93260" i="1"/>
  <c r="R93259" i="1"/>
  <c r="Q93259" i="1"/>
  <c r="R93258" i="1"/>
  <c r="Q93258" i="1"/>
  <c r="R93257" i="1"/>
  <c r="Q93257" i="1"/>
  <c r="R93256" i="1"/>
  <c r="Q93256" i="1"/>
  <c r="R93255" i="1"/>
  <c r="Q93255" i="1"/>
  <c r="R93254" i="1"/>
  <c r="Q93254" i="1"/>
  <c r="R93253" i="1"/>
  <c r="Q93253" i="1"/>
  <c r="R93252" i="1"/>
  <c r="Q93252" i="1"/>
  <c r="R93251" i="1"/>
  <c r="Q93251" i="1"/>
  <c r="R93250" i="1"/>
  <c r="Q93250" i="1"/>
  <c r="R93249" i="1"/>
  <c r="Q93249" i="1"/>
  <c r="R93248" i="1"/>
  <c r="Q93248" i="1"/>
  <c r="R93247" i="1"/>
  <c r="Q93247" i="1"/>
  <c r="R93246" i="1"/>
  <c r="Q93246" i="1"/>
  <c r="R93245" i="1"/>
  <c r="Q93245" i="1"/>
  <c r="R93244" i="1"/>
  <c r="Q93244" i="1"/>
  <c r="R93243" i="1"/>
  <c r="Q93243" i="1"/>
  <c r="R93242" i="1"/>
  <c r="Q93242" i="1"/>
  <c r="R93241" i="1"/>
  <c r="Q93241" i="1"/>
  <c r="R93240" i="1"/>
  <c r="Q93240" i="1"/>
  <c r="R93239" i="1"/>
  <c r="Q93239" i="1"/>
  <c r="R93238" i="1"/>
  <c r="Q93238" i="1"/>
  <c r="R93237" i="1"/>
  <c r="Q93237" i="1"/>
  <c r="R93236" i="1"/>
  <c r="Q93236" i="1"/>
  <c r="R93235" i="1"/>
  <c r="Q93235" i="1"/>
  <c r="R93234" i="1"/>
  <c r="Q93234" i="1"/>
  <c r="R93233" i="1"/>
  <c r="Q93233" i="1"/>
  <c r="R93232" i="1"/>
  <c r="Q93232" i="1"/>
  <c r="R93231" i="1"/>
  <c r="Q93231" i="1"/>
  <c r="R93230" i="1"/>
  <c r="Q93230" i="1"/>
  <c r="R93229" i="1"/>
  <c r="Q93229" i="1"/>
  <c r="R93228" i="1"/>
  <c r="Q93228" i="1"/>
  <c r="R93227" i="1"/>
  <c r="Q93227" i="1"/>
  <c r="R93226" i="1"/>
  <c r="Q93226" i="1"/>
  <c r="R93225" i="1"/>
  <c r="Q93225" i="1"/>
  <c r="R93224" i="1"/>
  <c r="Q93224" i="1"/>
  <c r="R93223" i="1"/>
  <c r="Q93223" i="1"/>
  <c r="R93222" i="1"/>
  <c r="Q93222" i="1"/>
  <c r="R93221" i="1"/>
  <c r="Q93221" i="1"/>
  <c r="R93220" i="1"/>
  <c r="Q93220" i="1"/>
  <c r="R93219" i="1"/>
  <c r="Q93219" i="1"/>
  <c r="R93218" i="1"/>
  <c r="Q93218" i="1"/>
  <c r="R93217" i="1"/>
  <c r="Q93217" i="1"/>
  <c r="R93216" i="1"/>
  <c r="Q93216" i="1"/>
  <c r="R93215" i="1"/>
  <c r="Q93215" i="1"/>
  <c r="R93214" i="1"/>
  <c r="Q93214" i="1"/>
  <c r="R93213" i="1"/>
  <c r="Q93213" i="1"/>
  <c r="R93212" i="1"/>
  <c r="Q93212" i="1"/>
  <c r="R93211" i="1"/>
  <c r="Q93211" i="1"/>
  <c r="R93210" i="1"/>
  <c r="Q93210" i="1"/>
  <c r="R93209" i="1"/>
  <c r="Q93209" i="1"/>
  <c r="R93208" i="1"/>
  <c r="Q93208" i="1"/>
  <c r="R93207" i="1"/>
  <c r="Q93207" i="1"/>
  <c r="R93206" i="1"/>
  <c r="Q93206" i="1"/>
  <c r="R93205" i="1"/>
  <c r="Q93205" i="1"/>
  <c r="R93204" i="1"/>
  <c r="Q93204" i="1"/>
  <c r="R93203" i="1"/>
  <c r="Q93203" i="1"/>
  <c r="R93202" i="1"/>
  <c r="Q93202" i="1"/>
  <c r="R93201" i="1"/>
  <c r="Q93201" i="1"/>
  <c r="R93200" i="1"/>
  <c r="Q93200" i="1"/>
  <c r="R93199" i="1"/>
  <c r="Q93199" i="1"/>
  <c r="R93198" i="1"/>
  <c r="Q93198" i="1"/>
  <c r="R93197" i="1"/>
  <c r="Q93197" i="1"/>
  <c r="R93196" i="1"/>
  <c r="Q93196" i="1"/>
  <c r="R93195" i="1"/>
  <c r="Q93195" i="1"/>
  <c r="R93194" i="1"/>
  <c r="Q93194" i="1"/>
  <c r="R93193" i="1"/>
  <c r="Q93193" i="1"/>
  <c r="R93192" i="1"/>
  <c r="Q93192" i="1"/>
  <c r="R93191" i="1"/>
  <c r="Q93191" i="1"/>
  <c r="R93190" i="1"/>
  <c r="Q93190" i="1"/>
  <c r="R93189" i="1"/>
  <c r="Q93189" i="1"/>
  <c r="R93188" i="1"/>
  <c r="Q93188" i="1"/>
  <c r="R93187" i="1"/>
  <c r="Q93187" i="1"/>
  <c r="R93186" i="1"/>
  <c r="Q93186" i="1"/>
  <c r="R93185" i="1"/>
  <c r="Q93185" i="1"/>
  <c r="R93184" i="1"/>
  <c r="Q93184" i="1"/>
  <c r="R93183" i="1"/>
  <c r="Q93183" i="1"/>
  <c r="R93182" i="1"/>
  <c r="Q93182" i="1"/>
  <c r="R93181" i="1"/>
  <c r="Q93181" i="1"/>
  <c r="R93180" i="1"/>
  <c r="Q93180" i="1"/>
  <c r="R93179" i="1"/>
  <c r="Q93179" i="1"/>
  <c r="R93178" i="1"/>
  <c r="Q93178" i="1"/>
  <c r="R93177" i="1"/>
  <c r="Q93177" i="1"/>
  <c r="R93176" i="1"/>
  <c r="Q93176" i="1"/>
  <c r="R93175" i="1"/>
  <c r="Q93175" i="1"/>
  <c r="R93174" i="1"/>
  <c r="Q93174" i="1"/>
  <c r="R93173" i="1"/>
  <c r="Q93173" i="1"/>
  <c r="R93172" i="1"/>
  <c r="Q93172" i="1"/>
  <c r="R93171" i="1"/>
  <c r="Q93171" i="1"/>
  <c r="R93170" i="1"/>
  <c r="Q93170" i="1"/>
  <c r="R93169" i="1"/>
  <c r="Q93169" i="1"/>
  <c r="R93168" i="1"/>
  <c r="Q93168" i="1"/>
  <c r="R93167" i="1"/>
  <c r="Q93167" i="1"/>
  <c r="R93166" i="1"/>
  <c r="Q93166" i="1"/>
  <c r="R93165" i="1"/>
  <c r="Q93165" i="1"/>
  <c r="R93164" i="1"/>
  <c r="Q93164" i="1"/>
  <c r="R93163" i="1"/>
  <c r="Q93163" i="1"/>
  <c r="R93162" i="1"/>
  <c r="Q93162" i="1"/>
  <c r="R93161" i="1"/>
  <c r="Q93161" i="1"/>
  <c r="R93160" i="1"/>
  <c r="Q93160" i="1"/>
  <c r="R93159" i="1"/>
  <c r="Q93159" i="1"/>
  <c r="R93158" i="1"/>
  <c r="Q93158" i="1"/>
  <c r="R93157" i="1"/>
  <c r="Q93157" i="1"/>
  <c r="R93156" i="1"/>
  <c r="Q93156" i="1"/>
  <c r="R93155" i="1"/>
  <c r="Q93155" i="1"/>
  <c r="R93154" i="1"/>
  <c r="Q93154" i="1"/>
  <c r="R93153" i="1"/>
  <c r="Q93153" i="1"/>
  <c r="R93152" i="1"/>
  <c r="Q93152" i="1"/>
  <c r="R93151" i="1"/>
  <c r="Q93151" i="1"/>
  <c r="R93150" i="1"/>
  <c r="Q93150" i="1"/>
  <c r="R93149" i="1"/>
  <c r="Q93149" i="1"/>
  <c r="R93148" i="1"/>
  <c r="Q93148" i="1"/>
  <c r="R93147" i="1"/>
  <c r="Q93147" i="1"/>
  <c r="R93146" i="1"/>
  <c r="Q93146" i="1"/>
  <c r="R93145" i="1"/>
  <c r="Q93145" i="1"/>
  <c r="R93144" i="1"/>
  <c r="Q93144" i="1"/>
  <c r="R93143" i="1"/>
  <c r="Q93143" i="1"/>
  <c r="R93142" i="1"/>
  <c r="Q93142" i="1"/>
  <c r="R93141" i="1"/>
  <c r="Q93141" i="1"/>
  <c r="R93140" i="1"/>
  <c r="Q93140" i="1"/>
  <c r="R93139" i="1"/>
  <c r="Q93139" i="1"/>
  <c r="R93138" i="1"/>
  <c r="Q93138" i="1"/>
  <c r="R93137" i="1"/>
  <c r="Q93137" i="1"/>
  <c r="R93136" i="1"/>
  <c r="Q93136" i="1"/>
  <c r="R93135" i="1"/>
  <c r="Q93135" i="1"/>
  <c r="R93134" i="1"/>
  <c r="Q93134" i="1"/>
  <c r="R93133" i="1"/>
  <c r="Q93133" i="1"/>
  <c r="R93132" i="1"/>
  <c r="Q93132" i="1"/>
  <c r="R93131" i="1"/>
  <c r="Q93131" i="1"/>
  <c r="R93130" i="1"/>
  <c r="Q93130" i="1"/>
  <c r="R93129" i="1"/>
  <c r="Q93129" i="1"/>
  <c r="R93128" i="1"/>
  <c r="Q93128" i="1"/>
  <c r="R93127" i="1"/>
  <c r="Q93127" i="1"/>
  <c r="R93126" i="1"/>
  <c r="Q93126" i="1"/>
  <c r="R93125" i="1"/>
  <c r="Q93125" i="1"/>
  <c r="R93124" i="1"/>
  <c r="Q93124" i="1"/>
  <c r="R93123" i="1"/>
  <c r="Q93123" i="1"/>
  <c r="R93122" i="1"/>
  <c r="Q93122" i="1"/>
  <c r="R93121" i="1"/>
  <c r="Q93121" i="1"/>
  <c r="R93120" i="1"/>
  <c r="Q93120" i="1"/>
  <c r="R93119" i="1"/>
  <c r="Q93119" i="1"/>
  <c r="R93118" i="1"/>
  <c r="Q93118" i="1"/>
  <c r="R93117" i="1"/>
  <c r="Q93117" i="1"/>
  <c r="R93116" i="1"/>
  <c r="Q93116" i="1"/>
  <c r="R93115" i="1"/>
  <c r="Q93115" i="1"/>
  <c r="R93114" i="1"/>
  <c r="Q93114" i="1"/>
  <c r="R93113" i="1"/>
  <c r="Q93113" i="1"/>
  <c r="R93112" i="1"/>
  <c r="Q93112" i="1"/>
  <c r="R93111" i="1"/>
  <c r="Q93111" i="1"/>
  <c r="R93110" i="1"/>
  <c r="Q93110" i="1"/>
  <c r="R93109" i="1"/>
  <c r="Q93109" i="1"/>
  <c r="R93108" i="1"/>
  <c r="Q93108" i="1"/>
  <c r="R93107" i="1"/>
  <c r="Q93107" i="1"/>
  <c r="R93106" i="1"/>
  <c r="Q93106" i="1"/>
  <c r="R93105" i="1"/>
  <c r="Q93105" i="1"/>
  <c r="R93104" i="1"/>
  <c r="Q93104" i="1"/>
  <c r="R93103" i="1"/>
  <c r="Q93103" i="1"/>
  <c r="R93102" i="1"/>
  <c r="Q93102" i="1"/>
  <c r="R93101" i="1"/>
  <c r="Q93101" i="1"/>
  <c r="R93100" i="1"/>
  <c r="Q93100" i="1"/>
  <c r="R93099" i="1"/>
  <c r="Q93099" i="1"/>
  <c r="R93098" i="1"/>
  <c r="Q93098" i="1"/>
  <c r="R93097" i="1"/>
  <c r="Q93097" i="1"/>
  <c r="R93096" i="1"/>
  <c r="Q93096" i="1"/>
  <c r="R93095" i="1"/>
  <c r="Q93095" i="1"/>
  <c r="R93094" i="1"/>
  <c r="Q93094" i="1"/>
  <c r="R93093" i="1"/>
  <c r="Q93093" i="1"/>
  <c r="R93092" i="1"/>
  <c r="Q93092" i="1"/>
  <c r="R93091" i="1"/>
  <c r="Q93091" i="1"/>
  <c r="R93090" i="1"/>
  <c r="Q93090" i="1"/>
  <c r="R93089" i="1"/>
  <c r="Q93089" i="1"/>
  <c r="R93088" i="1"/>
  <c r="Q93088" i="1"/>
  <c r="R93087" i="1"/>
  <c r="Q93087" i="1"/>
  <c r="R93086" i="1"/>
  <c r="Q93086" i="1"/>
  <c r="R93085" i="1"/>
  <c r="Q93085" i="1"/>
  <c r="R93084" i="1"/>
  <c r="Q93084" i="1"/>
  <c r="R93083" i="1"/>
  <c r="Q93083" i="1"/>
  <c r="R93082" i="1"/>
  <c r="Q93082" i="1"/>
  <c r="R93081" i="1"/>
  <c r="Q93081" i="1"/>
  <c r="R93080" i="1"/>
  <c r="Q93080" i="1"/>
  <c r="R93079" i="1"/>
  <c r="Q93079" i="1"/>
  <c r="R93078" i="1"/>
  <c r="Q93078" i="1"/>
  <c r="R93077" i="1"/>
  <c r="Q93077" i="1"/>
  <c r="R93076" i="1"/>
  <c r="Q93076" i="1"/>
  <c r="R93075" i="1"/>
  <c r="Q93075" i="1"/>
  <c r="R93074" i="1"/>
  <c r="Q93074" i="1"/>
  <c r="R93073" i="1"/>
  <c r="Q93073" i="1"/>
  <c r="R93072" i="1"/>
  <c r="Q93072" i="1"/>
  <c r="R93071" i="1"/>
  <c r="Q93071" i="1"/>
  <c r="R93070" i="1"/>
  <c r="Q93070" i="1"/>
  <c r="R93069" i="1"/>
  <c r="Q93069" i="1"/>
  <c r="R93068" i="1"/>
  <c r="Q93068" i="1"/>
  <c r="R93067" i="1"/>
  <c r="Q93067" i="1"/>
  <c r="R93066" i="1"/>
  <c r="Q93066" i="1"/>
  <c r="R93065" i="1"/>
  <c r="Q93065" i="1"/>
  <c r="R93064" i="1"/>
  <c r="Q93064" i="1"/>
  <c r="R93063" i="1"/>
  <c r="Q93063" i="1"/>
  <c r="R93062" i="1"/>
  <c r="Q93062" i="1"/>
  <c r="R93061" i="1"/>
  <c r="Q93061" i="1"/>
  <c r="R93060" i="1"/>
  <c r="Q93060" i="1"/>
  <c r="R93059" i="1"/>
  <c r="Q93059" i="1"/>
  <c r="R93058" i="1"/>
  <c r="Q93058" i="1"/>
  <c r="R93057" i="1"/>
  <c r="Q93057" i="1"/>
  <c r="R93056" i="1"/>
  <c r="Q93056" i="1"/>
  <c r="R93055" i="1"/>
  <c r="Q93055" i="1"/>
  <c r="R93054" i="1"/>
  <c r="Q93054" i="1"/>
  <c r="R93053" i="1"/>
  <c r="Q93053" i="1"/>
  <c r="R93052" i="1"/>
  <c r="Q93052" i="1"/>
  <c r="R93051" i="1"/>
  <c r="Q93051" i="1"/>
  <c r="R93050" i="1"/>
  <c r="Q93050" i="1"/>
  <c r="R93049" i="1"/>
  <c r="Q93049" i="1"/>
  <c r="R93048" i="1"/>
  <c r="Q93048" i="1"/>
  <c r="R93047" i="1"/>
  <c r="Q93047" i="1"/>
  <c r="R93046" i="1"/>
  <c r="Q93046" i="1"/>
  <c r="R93045" i="1"/>
  <c r="Q93045" i="1"/>
  <c r="R93044" i="1"/>
  <c r="Q93044" i="1"/>
  <c r="R93043" i="1"/>
  <c r="Q93043" i="1"/>
  <c r="R93042" i="1"/>
  <c r="Q93042" i="1"/>
  <c r="R93041" i="1"/>
  <c r="Q93041" i="1"/>
  <c r="R93040" i="1"/>
  <c r="Q93040" i="1"/>
  <c r="R93039" i="1"/>
  <c r="Q93039" i="1"/>
  <c r="R93038" i="1"/>
  <c r="Q93038" i="1"/>
  <c r="R93037" i="1"/>
  <c r="Q93037" i="1"/>
  <c r="R93036" i="1"/>
  <c r="Q93036" i="1"/>
  <c r="R93035" i="1"/>
  <c r="Q93035" i="1"/>
  <c r="R93034" i="1"/>
  <c r="Q93034" i="1"/>
  <c r="R93033" i="1"/>
  <c r="Q93033" i="1"/>
  <c r="R93032" i="1"/>
  <c r="Q93032" i="1"/>
  <c r="R93031" i="1"/>
  <c r="Q93031" i="1"/>
  <c r="R93030" i="1"/>
  <c r="Q93030" i="1"/>
  <c r="R93029" i="1"/>
  <c r="Q93029" i="1"/>
  <c r="R93028" i="1"/>
  <c r="Q93028" i="1"/>
  <c r="R93027" i="1"/>
  <c r="Q93027" i="1"/>
  <c r="R93026" i="1"/>
  <c r="Q93026" i="1"/>
  <c r="R93025" i="1"/>
  <c r="Q93025" i="1"/>
  <c r="R93024" i="1"/>
  <c r="Q93024" i="1"/>
  <c r="R93023" i="1"/>
  <c r="Q93023" i="1"/>
  <c r="R93022" i="1"/>
  <c r="Q93022" i="1"/>
  <c r="R93021" i="1"/>
  <c r="Q93021" i="1"/>
  <c r="R93020" i="1"/>
  <c r="Q93020" i="1"/>
  <c r="R93019" i="1"/>
  <c r="Q93019" i="1"/>
  <c r="R93018" i="1"/>
  <c r="Q93018" i="1"/>
  <c r="R93017" i="1"/>
  <c r="Q93017" i="1"/>
  <c r="R93016" i="1"/>
  <c r="Q93016" i="1"/>
  <c r="R93015" i="1"/>
  <c r="Q93015" i="1"/>
  <c r="R93014" i="1"/>
  <c r="Q93014" i="1"/>
  <c r="R93013" i="1"/>
  <c r="Q93013" i="1"/>
  <c r="R93012" i="1"/>
  <c r="Q93012" i="1"/>
  <c r="R93011" i="1"/>
  <c r="Q93011" i="1"/>
  <c r="R93010" i="1"/>
  <c r="Q93010" i="1"/>
  <c r="R93009" i="1"/>
  <c r="Q93009" i="1"/>
  <c r="R93008" i="1"/>
  <c r="Q93008" i="1"/>
  <c r="R93007" i="1"/>
  <c r="Q93007" i="1"/>
  <c r="R93006" i="1"/>
  <c r="Q93006" i="1"/>
  <c r="R93005" i="1"/>
  <c r="Q93005" i="1"/>
  <c r="R93004" i="1"/>
  <c r="Q93004" i="1"/>
  <c r="R93003" i="1"/>
  <c r="Q93003" i="1"/>
  <c r="R93002" i="1"/>
  <c r="Q93002" i="1"/>
  <c r="R93001" i="1"/>
  <c r="Q93001" i="1"/>
  <c r="R93000" i="1"/>
  <c r="Q93000" i="1"/>
  <c r="R92999" i="1"/>
  <c r="Q92999" i="1"/>
  <c r="R92998" i="1"/>
  <c r="Q92998" i="1"/>
  <c r="R92997" i="1"/>
  <c r="Q92997" i="1"/>
  <c r="R92996" i="1"/>
  <c r="Q92996" i="1"/>
  <c r="R92995" i="1"/>
  <c r="Q92995" i="1"/>
  <c r="R92994" i="1"/>
  <c r="Q92994" i="1"/>
  <c r="R92993" i="1"/>
  <c r="Q92993" i="1"/>
  <c r="R92992" i="1"/>
  <c r="Q92992" i="1"/>
  <c r="R92991" i="1"/>
  <c r="Q92991" i="1"/>
  <c r="R92990" i="1"/>
  <c r="Q92990" i="1"/>
  <c r="R92989" i="1"/>
  <c r="Q92989" i="1"/>
  <c r="R92988" i="1"/>
  <c r="Q92988" i="1"/>
  <c r="R92987" i="1"/>
  <c r="Q92987" i="1"/>
  <c r="R92986" i="1"/>
  <c r="Q92986" i="1"/>
  <c r="R92985" i="1"/>
  <c r="Q92985" i="1"/>
  <c r="R92984" i="1"/>
  <c r="Q92984" i="1"/>
  <c r="R92983" i="1"/>
  <c r="Q92983" i="1"/>
  <c r="R92982" i="1"/>
  <c r="Q92982" i="1"/>
  <c r="R92981" i="1"/>
  <c r="Q92981" i="1"/>
  <c r="R92980" i="1"/>
  <c r="Q92980" i="1"/>
  <c r="R92979" i="1"/>
  <c r="Q92979" i="1"/>
  <c r="R92978" i="1"/>
  <c r="Q92978" i="1"/>
  <c r="R92977" i="1"/>
  <c r="Q92977" i="1"/>
  <c r="R92976" i="1"/>
  <c r="Q92976" i="1"/>
  <c r="R92975" i="1"/>
  <c r="Q92975" i="1"/>
  <c r="R92974" i="1"/>
  <c r="Q92974" i="1"/>
  <c r="R92973" i="1"/>
  <c r="Q92973" i="1"/>
  <c r="R92972" i="1"/>
  <c r="Q92972" i="1"/>
  <c r="R92971" i="1"/>
  <c r="Q92971" i="1"/>
  <c r="R92970" i="1"/>
  <c r="Q92970" i="1"/>
  <c r="R92969" i="1"/>
  <c r="Q92969" i="1"/>
  <c r="R92968" i="1"/>
  <c r="Q92968" i="1"/>
  <c r="R92967" i="1"/>
  <c r="Q92967" i="1"/>
  <c r="R92966" i="1"/>
  <c r="Q92966" i="1"/>
  <c r="R92965" i="1"/>
  <c r="Q92965" i="1"/>
  <c r="R92964" i="1"/>
  <c r="Q92964" i="1"/>
  <c r="R92963" i="1"/>
  <c r="Q92963" i="1"/>
  <c r="R92962" i="1"/>
  <c r="Q92962" i="1"/>
  <c r="R92961" i="1"/>
  <c r="Q92961" i="1"/>
  <c r="R92960" i="1"/>
  <c r="Q92960" i="1"/>
  <c r="R92959" i="1"/>
  <c r="Q92959" i="1"/>
  <c r="R92958" i="1"/>
  <c r="Q92958" i="1"/>
  <c r="R92957" i="1"/>
  <c r="Q92957" i="1"/>
  <c r="R92956" i="1"/>
  <c r="Q92956" i="1"/>
  <c r="R92955" i="1"/>
  <c r="Q92955" i="1"/>
  <c r="R92954" i="1"/>
  <c r="Q92954" i="1"/>
  <c r="R92953" i="1"/>
  <c r="Q92953" i="1"/>
  <c r="R92952" i="1"/>
  <c r="Q92952" i="1"/>
  <c r="R92951" i="1"/>
  <c r="Q92951" i="1"/>
  <c r="R92950" i="1"/>
  <c r="Q92950" i="1"/>
  <c r="R92949" i="1"/>
  <c r="Q92949" i="1"/>
  <c r="R92948" i="1"/>
  <c r="Q92948" i="1"/>
  <c r="R92947" i="1"/>
  <c r="Q92947" i="1"/>
  <c r="R92946" i="1"/>
  <c r="Q92946" i="1"/>
  <c r="R92945" i="1"/>
  <c r="Q92945" i="1"/>
  <c r="R92944" i="1"/>
  <c r="Q92944" i="1"/>
  <c r="R92943" i="1"/>
  <c r="Q92943" i="1"/>
  <c r="R92942" i="1"/>
  <c r="Q92942" i="1"/>
  <c r="R92941" i="1"/>
  <c r="Q92941" i="1"/>
  <c r="R92940" i="1"/>
  <c r="Q92940" i="1"/>
  <c r="R92939" i="1"/>
  <c r="Q92939" i="1"/>
  <c r="R92938" i="1"/>
  <c r="Q92938" i="1"/>
  <c r="R92937" i="1"/>
  <c r="Q92937" i="1"/>
  <c r="R92936" i="1"/>
  <c r="Q92936" i="1"/>
  <c r="R92935" i="1"/>
  <c r="Q92935" i="1"/>
  <c r="R92934" i="1"/>
  <c r="Q92934" i="1"/>
  <c r="R92933" i="1"/>
  <c r="Q92933" i="1"/>
  <c r="R92932" i="1"/>
  <c r="Q92932" i="1"/>
  <c r="R92931" i="1"/>
  <c r="Q92931" i="1"/>
  <c r="R92930" i="1"/>
  <c r="Q92930" i="1"/>
  <c r="R92929" i="1"/>
  <c r="Q92929" i="1"/>
  <c r="R92928" i="1"/>
  <c r="Q92928" i="1"/>
  <c r="R92927" i="1"/>
  <c r="Q92927" i="1"/>
  <c r="R92926" i="1"/>
  <c r="Q92926" i="1"/>
  <c r="R92925" i="1"/>
  <c r="Q92925" i="1"/>
  <c r="R92924" i="1"/>
  <c r="Q92924" i="1"/>
  <c r="R92923" i="1"/>
  <c r="Q92923" i="1"/>
  <c r="R92922" i="1"/>
  <c r="Q92922" i="1"/>
  <c r="R92921" i="1"/>
  <c r="Q92921" i="1"/>
  <c r="R92920" i="1"/>
  <c r="Q92920" i="1"/>
  <c r="R92919" i="1"/>
  <c r="Q92919" i="1"/>
  <c r="R92918" i="1"/>
  <c r="Q92918" i="1"/>
  <c r="R92917" i="1"/>
  <c r="Q92917" i="1"/>
  <c r="R92916" i="1"/>
  <c r="Q92916" i="1"/>
  <c r="R92915" i="1"/>
  <c r="Q92915" i="1"/>
  <c r="R92914" i="1"/>
  <c r="Q92914" i="1"/>
  <c r="R92913" i="1"/>
  <c r="Q92913" i="1"/>
  <c r="R92912" i="1"/>
  <c r="Q92912" i="1"/>
  <c r="R92911" i="1"/>
  <c r="Q92911" i="1"/>
  <c r="R92910" i="1"/>
  <c r="Q92910" i="1"/>
  <c r="R92909" i="1"/>
  <c r="Q92909" i="1"/>
  <c r="R92908" i="1"/>
  <c r="Q92908" i="1"/>
  <c r="R92907" i="1"/>
  <c r="Q92907" i="1"/>
  <c r="R92906" i="1"/>
  <c r="Q92906" i="1"/>
  <c r="R92905" i="1"/>
  <c r="Q92905" i="1"/>
  <c r="R92904" i="1"/>
  <c r="Q92904" i="1"/>
  <c r="R92903" i="1"/>
  <c r="Q92903" i="1"/>
  <c r="R92902" i="1"/>
  <c r="Q92902" i="1"/>
  <c r="R92901" i="1"/>
  <c r="Q92901" i="1"/>
  <c r="R92900" i="1"/>
  <c r="Q92900" i="1"/>
  <c r="R92899" i="1"/>
  <c r="Q92899" i="1"/>
  <c r="R92898" i="1"/>
  <c r="Q92898" i="1"/>
  <c r="R92897" i="1"/>
  <c r="Q92897" i="1"/>
  <c r="R92896" i="1"/>
  <c r="Q92896" i="1"/>
  <c r="R92895" i="1"/>
  <c r="Q92895" i="1"/>
  <c r="R92894" i="1"/>
  <c r="Q92894" i="1"/>
  <c r="R92893" i="1"/>
  <c r="Q92893" i="1"/>
  <c r="R92892" i="1"/>
  <c r="Q92892" i="1"/>
  <c r="R92891" i="1"/>
  <c r="Q92891" i="1"/>
  <c r="R92890" i="1"/>
  <c r="Q92890" i="1"/>
  <c r="R92889" i="1"/>
  <c r="Q92889" i="1"/>
  <c r="R92888" i="1"/>
  <c r="Q92888" i="1"/>
  <c r="R92887" i="1"/>
  <c r="Q92887" i="1"/>
  <c r="R92886" i="1"/>
  <c r="Q92886" i="1"/>
  <c r="R92885" i="1"/>
  <c r="Q92885" i="1"/>
  <c r="R92884" i="1"/>
  <c r="Q92884" i="1"/>
  <c r="R92883" i="1"/>
  <c r="Q92883" i="1"/>
  <c r="R92882" i="1"/>
  <c r="Q92882" i="1"/>
  <c r="R92881" i="1"/>
  <c r="Q92881" i="1"/>
  <c r="R92880" i="1"/>
  <c r="Q92880" i="1"/>
  <c r="R92879" i="1"/>
  <c r="Q92879" i="1"/>
  <c r="R92878" i="1"/>
  <c r="Q92878" i="1"/>
  <c r="R92877" i="1"/>
  <c r="Q92877" i="1"/>
  <c r="R92876" i="1"/>
  <c r="Q92876" i="1"/>
  <c r="R92875" i="1"/>
  <c r="Q92875" i="1"/>
  <c r="R92874" i="1"/>
  <c r="Q92874" i="1"/>
  <c r="R92873" i="1"/>
  <c r="Q92873" i="1"/>
  <c r="R92872" i="1"/>
  <c r="Q92872" i="1"/>
  <c r="R92871" i="1"/>
  <c r="Q92871" i="1"/>
  <c r="R92870" i="1"/>
  <c r="Q92870" i="1"/>
  <c r="R92869" i="1"/>
  <c r="Q92869" i="1"/>
  <c r="R92868" i="1"/>
  <c r="Q92868" i="1"/>
  <c r="R92867" i="1"/>
  <c r="Q92867" i="1"/>
  <c r="R92866" i="1"/>
  <c r="Q92866" i="1"/>
  <c r="R92865" i="1"/>
  <c r="Q92865" i="1"/>
  <c r="R92864" i="1"/>
  <c r="Q92864" i="1"/>
  <c r="R92863" i="1"/>
  <c r="Q92863" i="1"/>
  <c r="R92862" i="1"/>
  <c r="Q92862" i="1"/>
  <c r="R92861" i="1"/>
  <c r="Q92861" i="1"/>
  <c r="R92860" i="1"/>
  <c r="Q92860" i="1"/>
  <c r="R92859" i="1"/>
  <c r="Q92859" i="1"/>
  <c r="R92858" i="1"/>
  <c r="Q92858" i="1"/>
  <c r="R92857" i="1"/>
  <c r="Q92857" i="1"/>
  <c r="R92856" i="1"/>
  <c r="Q92856" i="1"/>
  <c r="R92855" i="1"/>
  <c r="Q92855" i="1"/>
  <c r="R92854" i="1"/>
  <c r="Q92854" i="1"/>
  <c r="R92853" i="1"/>
  <c r="Q92853" i="1"/>
  <c r="R92852" i="1"/>
  <c r="Q92852" i="1"/>
  <c r="R92851" i="1"/>
  <c r="Q92851" i="1"/>
  <c r="R92850" i="1"/>
  <c r="Q92850" i="1"/>
  <c r="R92849" i="1"/>
  <c r="Q92849" i="1"/>
  <c r="R92848" i="1"/>
  <c r="Q92848" i="1"/>
  <c r="R92847" i="1"/>
  <c r="Q92847" i="1"/>
  <c r="R92846" i="1"/>
  <c r="Q92846" i="1"/>
  <c r="R92845" i="1"/>
  <c r="Q92845" i="1"/>
  <c r="R92844" i="1"/>
  <c r="Q92844" i="1"/>
  <c r="R92843" i="1"/>
  <c r="Q92843" i="1"/>
  <c r="R92842" i="1"/>
  <c r="Q92842" i="1"/>
  <c r="R92841" i="1"/>
  <c r="Q92841" i="1"/>
  <c r="R92840" i="1"/>
  <c r="Q92840" i="1"/>
  <c r="R92839" i="1"/>
  <c r="Q92839" i="1"/>
  <c r="R92838" i="1"/>
  <c r="Q92838" i="1"/>
  <c r="R92837" i="1"/>
  <c r="Q92837" i="1"/>
  <c r="R92836" i="1"/>
  <c r="Q92836" i="1"/>
  <c r="R92835" i="1"/>
  <c r="Q92835" i="1"/>
  <c r="R92834" i="1"/>
  <c r="Q92834" i="1"/>
  <c r="R92833" i="1"/>
  <c r="Q92833" i="1"/>
  <c r="R92832" i="1"/>
  <c r="Q92832" i="1"/>
  <c r="R92831" i="1"/>
  <c r="Q92831" i="1"/>
  <c r="R92830" i="1"/>
  <c r="Q92830" i="1"/>
  <c r="R92829" i="1"/>
  <c r="Q92829" i="1"/>
  <c r="R92828" i="1"/>
  <c r="Q92828" i="1"/>
  <c r="R92827" i="1"/>
  <c r="Q92827" i="1"/>
  <c r="R92826" i="1"/>
  <c r="Q92826" i="1"/>
  <c r="R92825" i="1"/>
  <c r="Q92825" i="1"/>
  <c r="R92824" i="1"/>
  <c r="Q92824" i="1"/>
  <c r="R92823" i="1"/>
  <c r="Q92823" i="1"/>
  <c r="R92822" i="1"/>
  <c r="Q92822" i="1"/>
  <c r="R92821" i="1"/>
  <c r="Q92821" i="1"/>
  <c r="R92820" i="1"/>
  <c r="Q92820" i="1"/>
  <c r="R92819" i="1"/>
  <c r="Q92819" i="1"/>
  <c r="R92818" i="1"/>
  <c r="Q92818" i="1"/>
  <c r="R92817" i="1"/>
  <c r="Q92817" i="1"/>
  <c r="R92816" i="1"/>
  <c r="Q92816" i="1"/>
  <c r="R92815" i="1"/>
  <c r="Q92815" i="1"/>
  <c r="R92814" i="1"/>
  <c r="Q92814" i="1"/>
  <c r="R92813" i="1"/>
  <c r="Q92813" i="1"/>
  <c r="R92812" i="1"/>
  <c r="Q92812" i="1"/>
  <c r="R92811" i="1"/>
  <c r="Q92811" i="1"/>
  <c r="R92810" i="1"/>
  <c r="Q92810" i="1"/>
  <c r="R92809" i="1"/>
  <c r="Q92809" i="1"/>
  <c r="R92808" i="1"/>
  <c r="Q92808" i="1"/>
  <c r="R92807" i="1"/>
  <c r="Q92807" i="1"/>
  <c r="R92806" i="1"/>
  <c r="Q92806" i="1"/>
  <c r="R92805" i="1"/>
  <c r="Q92805" i="1"/>
  <c r="R92804" i="1"/>
  <c r="Q92804" i="1"/>
  <c r="R92803" i="1"/>
  <c r="Q92803" i="1"/>
  <c r="R92802" i="1"/>
  <c r="Q92802" i="1"/>
  <c r="R92801" i="1"/>
  <c r="Q92801" i="1"/>
  <c r="R92800" i="1"/>
  <c r="Q92800" i="1"/>
  <c r="R92799" i="1"/>
  <c r="Q92799" i="1"/>
  <c r="R92798" i="1"/>
  <c r="Q92798" i="1"/>
  <c r="R92797" i="1"/>
  <c r="Q92797" i="1"/>
  <c r="R92796" i="1"/>
  <c r="Q92796" i="1"/>
  <c r="R92795" i="1"/>
  <c r="Q92795" i="1"/>
  <c r="R92794" i="1"/>
  <c r="Q92794" i="1"/>
  <c r="R92793" i="1"/>
  <c r="Q92793" i="1"/>
  <c r="R92792" i="1"/>
  <c r="Q92792" i="1"/>
  <c r="R92791" i="1"/>
  <c r="Q92791" i="1"/>
  <c r="R92790" i="1"/>
  <c r="Q92790" i="1"/>
  <c r="R92789" i="1"/>
  <c r="Q92789" i="1"/>
  <c r="R92788" i="1"/>
  <c r="Q92788" i="1"/>
  <c r="R92787" i="1"/>
  <c r="Q92787" i="1"/>
  <c r="R92786" i="1"/>
  <c r="Q92786" i="1"/>
  <c r="R92785" i="1"/>
  <c r="Q92785" i="1"/>
  <c r="R92784" i="1"/>
  <c r="Q92784" i="1"/>
  <c r="R92783" i="1"/>
  <c r="Q92783" i="1"/>
  <c r="R92782" i="1"/>
  <c r="Q92782" i="1"/>
  <c r="R92781" i="1"/>
  <c r="Q92781" i="1"/>
  <c r="R92780" i="1"/>
  <c r="Q92780" i="1"/>
  <c r="R92779" i="1"/>
  <c r="Q92779" i="1"/>
  <c r="R92778" i="1"/>
  <c r="Q92778" i="1"/>
  <c r="R92777" i="1"/>
  <c r="Q92777" i="1"/>
  <c r="R92776" i="1"/>
  <c r="Q92776" i="1"/>
  <c r="R92775" i="1"/>
  <c r="Q92775" i="1"/>
  <c r="R92774" i="1"/>
  <c r="Q92774" i="1"/>
  <c r="R92773" i="1"/>
  <c r="Q92773" i="1"/>
  <c r="R92772" i="1"/>
  <c r="Q92772" i="1"/>
  <c r="R92771" i="1"/>
  <c r="Q92771" i="1"/>
  <c r="R92770" i="1"/>
  <c r="Q92770" i="1"/>
  <c r="R92769" i="1"/>
  <c r="Q92769" i="1"/>
  <c r="R92768" i="1"/>
  <c r="Q92768" i="1"/>
  <c r="R92767" i="1"/>
  <c r="Q92767" i="1"/>
  <c r="R92766" i="1"/>
  <c r="Q92766" i="1"/>
  <c r="R92765" i="1"/>
  <c r="Q92765" i="1"/>
  <c r="R92764" i="1"/>
  <c r="Q92764" i="1"/>
  <c r="R92763" i="1"/>
  <c r="Q92763" i="1"/>
  <c r="R92762" i="1"/>
  <c r="Q92762" i="1"/>
  <c r="R92761" i="1"/>
  <c r="Q92761" i="1"/>
  <c r="R92760" i="1"/>
  <c r="Q92760" i="1"/>
  <c r="R92759" i="1"/>
  <c r="Q92759" i="1"/>
  <c r="R92758" i="1"/>
  <c r="Q92758" i="1"/>
  <c r="R92757" i="1"/>
  <c r="Q92757" i="1"/>
  <c r="R92756" i="1"/>
  <c r="Q92756" i="1"/>
  <c r="R92755" i="1"/>
  <c r="Q92755" i="1"/>
  <c r="R92754" i="1"/>
  <c r="Q92754" i="1"/>
  <c r="R92753" i="1"/>
  <c r="Q92753" i="1"/>
  <c r="R92752" i="1"/>
  <c r="Q92752" i="1"/>
  <c r="R92751" i="1"/>
  <c r="Q92751" i="1"/>
  <c r="R92750" i="1"/>
  <c r="Q92750" i="1"/>
  <c r="R92749" i="1"/>
  <c r="Q92749" i="1"/>
  <c r="R92748" i="1"/>
  <c r="Q92748" i="1"/>
  <c r="R92747" i="1"/>
  <c r="Q92747" i="1"/>
  <c r="R92746" i="1"/>
  <c r="Q92746" i="1"/>
  <c r="R92745" i="1"/>
  <c r="Q92745" i="1"/>
  <c r="R92744" i="1"/>
  <c r="Q92744" i="1"/>
  <c r="R92743" i="1"/>
  <c r="Q92743" i="1"/>
  <c r="R92742" i="1"/>
  <c r="Q92742" i="1"/>
  <c r="R92741" i="1"/>
  <c r="Q92741" i="1"/>
  <c r="R92740" i="1"/>
  <c r="Q92740" i="1"/>
  <c r="R92739" i="1"/>
  <c r="Q92739" i="1"/>
  <c r="R92738" i="1"/>
  <c r="Q92738" i="1"/>
  <c r="R92737" i="1"/>
  <c r="Q92737" i="1"/>
  <c r="R92736" i="1"/>
  <c r="Q92736" i="1"/>
  <c r="R92735" i="1"/>
  <c r="Q92735" i="1"/>
  <c r="R92734" i="1"/>
  <c r="Q92734" i="1"/>
  <c r="R92733" i="1"/>
  <c r="Q92733" i="1"/>
  <c r="R92732" i="1"/>
  <c r="Q92732" i="1"/>
  <c r="R92731" i="1"/>
  <c r="Q92731" i="1"/>
  <c r="R92730" i="1"/>
  <c r="Q92730" i="1"/>
  <c r="R92729" i="1"/>
  <c r="Q92729" i="1"/>
  <c r="R92728" i="1"/>
  <c r="Q92728" i="1"/>
  <c r="R92727" i="1"/>
  <c r="Q92727" i="1"/>
  <c r="R92726" i="1"/>
  <c r="Q92726" i="1"/>
  <c r="R92725" i="1"/>
  <c r="Q92725" i="1"/>
  <c r="R92724" i="1"/>
  <c r="Q92724" i="1"/>
  <c r="R92723" i="1"/>
  <c r="Q92723" i="1"/>
  <c r="R92722" i="1"/>
  <c r="Q92722" i="1"/>
  <c r="R92721" i="1"/>
  <c r="Q92721" i="1"/>
  <c r="R92720" i="1"/>
  <c r="Q92720" i="1"/>
  <c r="R92719" i="1"/>
  <c r="Q92719" i="1"/>
  <c r="R92718" i="1"/>
  <c r="Q92718" i="1"/>
  <c r="R92717" i="1"/>
  <c r="Q92717" i="1"/>
  <c r="R92716" i="1"/>
  <c r="Q92716" i="1"/>
  <c r="R92715" i="1"/>
  <c r="Q92715" i="1"/>
  <c r="R92714" i="1"/>
  <c r="Q92714" i="1"/>
  <c r="R92713" i="1"/>
  <c r="Q92713" i="1"/>
  <c r="R92712" i="1"/>
  <c r="Q92712" i="1"/>
  <c r="R92711" i="1"/>
  <c r="Q92711" i="1"/>
  <c r="R92710" i="1"/>
  <c r="Q92710" i="1"/>
  <c r="R92709" i="1"/>
  <c r="Q92709" i="1"/>
  <c r="R92708" i="1"/>
  <c r="Q92708" i="1"/>
  <c r="R92707" i="1"/>
  <c r="Q92707" i="1"/>
  <c r="R92706" i="1"/>
  <c r="Q92706" i="1"/>
  <c r="R92705" i="1"/>
  <c r="Q92705" i="1"/>
  <c r="R92704" i="1"/>
  <c r="Q92704" i="1"/>
  <c r="R92703" i="1"/>
  <c r="Q92703" i="1"/>
  <c r="R92702" i="1"/>
  <c r="Q92702" i="1"/>
  <c r="R92701" i="1"/>
  <c r="Q92701" i="1"/>
  <c r="R92700" i="1"/>
  <c r="Q92700" i="1"/>
  <c r="R92699" i="1"/>
  <c r="Q92699" i="1"/>
  <c r="R92698" i="1"/>
  <c r="Q92698" i="1"/>
  <c r="R92697" i="1"/>
  <c r="Q92697" i="1"/>
  <c r="R92696" i="1"/>
  <c r="Q92696" i="1"/>
  <c r="R92695" i="1"/>
  <c r="Q92695" i="1"/>
  <c r="R92694" i="1"/>
  <c r="Q92694" i="1"/>
  <c r="R92693" i="1"/>
  <c r="Q92693" i="1"/>
  <c r="R92692" i="1"/>
  <c r="Q92692" i="1"/>
  <c r="R92691" i="1"/>
  <c r="Q92691" i="1"/>
  <c r="R92690" i="1"/>
  <c r="Q92690" i="1"/>
  <c r="R92689" i="1"/>
  <c r="Q92689" i="1"/>
  <c r="R92688" i="1"/>
  <c r="Q92688" i="1"/>
  <c r="R92687" i="1"/>
  <c r="Q92687" i="1"/>
  <c r="R92686" i="1"/>
  <c r="Q92686" i="1"/>
  <c r="R92685" i="1"/>
  <c r="Q92685" i="1"/>
  <c r="R92684" i="1"/>
  <c r="Q92684" i="1"/>
  <c r="R92683" i="1"/>
  <c r="Q92683" i="1"/>
  <c r="R92682" i="1"/>
  <c r="Q92682" i="1"/>
  <c r="R92681" i="1"/>
  <c r="Q92681" i="1"/>
  <c r="R92680" i="1"/>
  <c r="Q92680" i="1"/>
  <c r="R92679" i="1"/>
  <c r="Q92679" i="1"/>
  <c r="R92678" i="1"/>
  <c r="Q92678" i="1"/>
  <c r="R92677" i="1"/>
  <c r="Q92677" i="1"/>
  <c r="R92676" i="1"/>
  <c r="Q92676" i="1"/>
  <c r="R92675" i="1"/>
  <c r="Q92675" i="1"/>
  <c r="R92674" i="1"/>
  <c r="Q92674" i="1"/>
  <c r="R92673" i="1"/>
  <c r="Q92673" i="1"/>
  <c r="R92672" i="1"/>
  <c r="Q92672" i="1"/>
  <c r="R92671" i="1"/>
  <c r="Q92671" i="1"/>
  <c r="R92670" i="1"/>
  <c r="Q92670" i="1"/>
  <c r="R92669" i="1"/>
  <c r="Q92669" i="1"/>
  <c r="R92668" i="1"/>
  <c r="Q92668" i="1"/>
  <c r="R92667" i="1"/>
  <c r="Q92667" i="1"/>
  <c r="R92666" i="1"/>
  <c r="Q92666" i="1"/>
  <c r="R92665" i="1"/>
  <c r="Q92665" i="1"/>
  <c r="R92664" i="1"/>
  <c r="Q92664" i="1"/>
  <c r="R92663" i="1"/>
  <c r="Q92663" i="1"/>
  <c r="R92662" i="1"/>
  <c r="Q92662" i="1"/>
  <c r="R92661" i="1"/>
  <c r="Q92661" i="1"/>
  <c r="R92660" i="1"/>
  <c r="Q92660" i="1"/>
  <c r="R92659" i="1"/>
  <c r="Q92659" i="1"/>
  <c r="R92658" i="1"/>
  <c r="Q92658" i="1"/>
  <c r="R92657" i="1"/>
  <c r="Q92657" i="1"/>
  <c r="R92656" i="1"/>
  <c r="Q92656" i="1"/>
  <c r="R92655" i="1"/>
  <c r="Q92655" i="1"/>
  <c r="R92654" i="1"/>
  <c r="Q92654" i="1"/>
  <c r="R92653" i="1"/>
  <c r="Q92653" i="1"/>
  <c r="R92652" i="1"/>
  <c r="Q92652" i="1"/>
  <c r="R92651" i="1"/>
  <c r="Q92651" i="1"/>
  <c r="R92650" i="1"/>
  <c r="Q92650" i="1"/>
  <c r="R92649" i="1"/>
  <c r="Q92649" i="1"/>
  <c r="R92648" i="1"/>
  <c r="Q92648" i="1"/>
  <c r="R92647" i="1"/>
  <c r="Q92647" i="1"/>
  <c r="R92646" i="1"/>
  <c r="Q92646" i="1"/>
  <c r="R92645" i="1"/>
  <c r="Q92645" i="1"/>
  <c r="R92644" i="1"/>
  <c r="Q92644" i="1"/>
  <c r="R92643" i="1"/>
  <c r="Q92643" i="1"/>
  <c r="R92642" i="1"/>
  <c r="Q92642" i="1"/>
  <c r="R92641" i="1"/>
  <c r="Q92641" i="1"/>
  <c r="R92640" i="1"/>
  <c r="Q92640" i="1"/>
  <c r="R92639" i="1"/>
  <c r="Q92639" i="1"/>
  <c r="R92638" i="1"/>
  <c r="Q92638" i="1"/>
  <c r="R92637" i="1"/>
  <c r="Q92637" i="1"/>
  <c r="R92636" i="1"/>
  <c r="Q92636" i="1"/>
  <c r="R92635" i="1"/>
  <c r="Q92635" i="1"/>
  <c r="R92634" i="1"/>
  <c r="Q92634" i="1"/>
  <c r="R92633" i="1"/>
  <c r="Q92633" i="1"/>
  <c r="R92632" i="1"/>
  <c r="Q92632" i="1"/>
  <c r="R92631" i="1"/>
  <c r="Q92631" i="1"/>
  <c r="R92630" i="1"/>
  <c r="Q92630" i="1"/>
  <c r="R92629" i="1"/>
  <c r="Q92629" i="1"/>
  <c r="R92628" i="1"/>
  <c r="Q92628" i="1"/>
  <c r="R92627" i="1"/>
  <c r="Q92627" i="1"/>
  <c r="R92626" i="1"/>
  <c r="Q92626" i="1"/>
  <c r="R92625" i="1"/>
  <c r="Q92625" i="1"/>
  <c r="R92624" i="1"/>
  <c r="Q92624" i="1"/>
  <c r="R92623" i="1"/>
  <c r="Q92623" i="1"/>
  <c r="R92622" i="1"/>
  <c r="Q92622" i="1"/>
  <c r="R92621" i="1"/>
  <c r="Q92621" i="1"/>
  <c r="R92620" i="1"/>
  <c r="Q92620" i="1"/>
  <c r="R92619" i="1"/>
  <c r="Q92619" i="1"/>
  <c r="R92618" i="1"/>
  <c r="Q92618" i="1"/>
  <c r="R92617" i="1"/>
  <c r="Q92617" i="1"/>
  <c r="R92616" i="1"/>
  <c r="Q92616" i="1"/>
  <c r="R92615" i="1"/>
  <c r="Q92615" i="1"/>
  <c r="R92614" i="1"/>
  <c r="Q92614" i="1"/>
  <c r="R92613" i="1"/>
  <c r="Q92613" i="1"/>
  <c r="R92612" i="1"/>
  <c r="Q92612" i="1"/>
  <c r="R92611" i="1"/>
  <c r="Q92611" i="1"/>
  <c r="R92610" i="1"/>
  <c r="Q92610" i="1"/>
  <c r="R92609" i="1"/>
  <c r="Q92609" i="1"/>
  <c r="R92608" i="1"/>
  <c r="Q92608" i="1"/>
  <c r="R92607" i="1"/>
  <c r="Q92607" i="1"/>
  <c r="R92606" i="1"/>
  <c r="Q92606" i="1"/>
  <c r="R92605" i="1"/>
  <c r="Q92605" i="1"/>
  <c r="R92604" i="1"/>
  <c r="Q92604" i="1"/>
  <c r="R92603" i="1"/>
  <c r="Q92603" i="1"/>
  <c r="R92602" i="1"/>
  <c r="Q92602" i="1"/>
  <c r="R92601" i="1"/>
  <c r="Q92601" i="1"/>
  <c r="R92600" i="1"/>
  <c r="Q92600" i="1"/>
  <c r="R92599" i="1"/>
  <c r="Q92599" i="1"/>
  <c r="R92598" i="1"/>
  <c r="Q92598" i="1"/>
  <c r="R92597" i="1"/>
  <c r="Q92597" i="1"/>
  <c r="R92596" i="1"/>
  <c r="Q92596" i="1"/>
  <c r="R92595" i="1"/>
  <c r="Q92595" i="1"/>
  <c r="R92594" i="1"/>
  <c r="Q92594" i="1"/>
  <c r="R92593" i="1"/>
  <c r="Q92593" i="1"/>
  <c r="R92592" i="1"/>
  <c r="Q92592" i="1"/>
  <c r="R92591" i="1"/>
  <c r="Q92591" i="1"/>
  <c r="R92590" i="1"/>
  <c r="Q92590" i="1"/>
  <c r="R92589" i="1"/>
  <c r="Q92589" i="1"/>
  <c r="R92588" i="1"/>
  <c r="Q92588" i="1"/>
  <c r="R92587" i="1"/>
  <c r="Q92587" i="1"/>
  <c r="R92586" i="1"/>
  <c r="Q92586" i="1"/>
  <c r="R92585" i="1"/>
  <c r="Q92585" i="1"/>
  <c r="R92584" i="1"/>
  <c r="Q92584" i="1"/>
  <c r="R92583" i="1"/>
  <c r="Q92583" i="1"/>
  <c r="R92582" i="1"/>
  <c r="Q92582" i="1"/>
  <c r="R92581" i="1"/>
  <c r="Q92581" i="1"/>
  <c r="R92580" i="1"/>
  <c r="Q92580" i="1"/>
  <c r="R92579" i="1"/>
  <c r="Q92579" i="1"/>
  <c r="R92578" i="1"/>
  <c r="Q92578" i="1"/>
  <c r="R92577" i="1"/>
  <c r="Q92577" i="1"/>
  <c r="R92576" i="1"/>
  <c r="Q92576" i="1"/>
  <c r="R92575" i="1"/>
  <c r="Q92575" i="1"/>
  <c r="R92574" i="1"/>
  <c r="Q92574" i="1"/>
  <c r="R92573" i="1"/>
  <c r="Q92573" i="1"/>
  <c r="R92572" i="1"/>
  <c r="Q92572" i="1"/>
  <c r="R92571" i="1"/>
  <c r="Q92571" i="1"/>
  <c r="R92570" i="1"/>
  <c r="Q92570" i="1"/>
  <c r="R92569" i="1"/>
  <c r="Q92569" i="1"/>
  <c r="R92568" i="1"/>
  <c r="Q92568" i="1"/>
  <c r="R92567" i="1"/>
  <c r="Q92567" i="1"/>
  <c r="R92566" i="1"/>
  <c r="Q92566" i="1"/>
  <c r="R92565" i="1"/>
  <c r="Q92565" i="1"/>
  <c r="R92564" i="1"/>
  <c r="Q92564" i="1"/>
  <c r="R92563" i="1"/>
  <c r="Q92563" i="1"/>
  <c r="R92562" i="1"/>
  <c r="Q92562" i="1"/>
  <c r="R92561" i="1"/>
  <c r="Q92561" i="1"/>
  <c r="R92560" i="1"/>
  <c r="Q92560" i="1"/>
  <c r="R92559" i="1"/>
  <c r="Q92559" i="1"/>
  <c r="R92558" i="1"/>
  <c r="Q92558" i="1"/>
  <c r="R92557" i="1"/>
  <c r="Q92557" i="1"/>
  <c r="R92556" i="1"/>
  <c r="Q92556" i="1"/>
  <c r="R92555" i="1"/>
  <c r="Q92555" i="1"/>
  <c r="R92554" i="1"/>
  <c r="Q92554" i="1"/>
  <c r="R92553" i="1"/>
  <c r="Q92553" i="1"/>
  <c r="R92552" i="1"/>
  <c r="Q92552" i="1"/>
  <c r="R92551" i="1"/>
  <c r="Q92551" i="1"/>
  <c r="R92550" i="1"/>
  <c r="Q92550" i="1"/>
  <c r="R92549" i="1"/>
  <c r="Q92549" i="1"/>
  <c r="R92548" i="1"/>
  <c r="Q92548" i="1"/>
  <c r="R92547" i="1"/>
  <c r="Q92547" i="1"/>
  <c r="R92546" i="1"/>
  <c r="Q92546" i="1"/>
  <c r="R92545" i="1"/>
  <c r="Q92545" i="1"/>
  <c r="R92544" i="1"/>
  <c r="Q92544" i="1"/>
  <c r="R92543" i="1"/>
  <c r="Q92543" i="1"/>
  <c r="R92542" i="1"/>
  <c r="Q92542" i="1"/>
  <c r="R92541" i="1"/>
  <c r="Q92541" i="1"/>
  <c r="R92540" i="1"/>
  <c r="Q92540" i="1"/>
  <c r="R92539" i="1"/>
  <c r="Q92539" i="1"/>
  <c r="R92538" i="1"/>
  <c r="Q92538" i="1"/>
  <c r="R92537" i="1"/>
  <c r="Q92537" i="1"/>
  <c r="R92536" i="1"/>
  <c r="Q92536" i="1"/>
  <c r="R92535" i="1"/>
  <c r="Q92535" i="1"/>
  <c r="R92534" i="1"/>
  <c r="Q92534" i="1"/>
  <c r="R92533" i="1"/>
  <c r="Q92533" i="1"/>
  <c r="R92532" i="1"/>
  <c r="Q92532" i="1"/>
  <c r="R92531" i="1"/>
  <c r="Q92531" i="1"/>
  <c r="R92530" i="1"/>
  <c r="Q92530" i="1"/>
  <c r="R92529" i="1"/>
  <c r="Q92529" i="1"/>
  <c r="R92528" i="1"/>
  <c r="Q92528" i="1"/>
  <c r="R92527" i="1"/>
  <c r="Q92527" i="1"/>
  <c r="R92526" i="1"/>
  <c r="Q92526" i="1"/>
  <c r="R92525" i="1"/>
  <c r="Q92525" i="1"/>
  <c r="R92524" i="1"/>
  <c r="Q92524" i="1"/>
  <c r="R92523" i="1"/>
  <c r="Q92523" i="1"/>
  <c r="R92522" i="1"/>
  <c r="Q92522" i="1"/>
  <c r="R92521" i="1"/>
  <c r="Q92521" i="1"/>
  <c r="R92520" i="1"/>
  <c r="Q92520" i="1"/>
  <c r="R92519" i="1"/>
  <c r="Q92519" i="1"/>
  <c r="R92518" i="1"/>
  <c r="Q92518" i="1"/>
  <c r="R92517" i="1"/>
  <c r="Q92517" i="1"/>
  <c r="R92516" i="1"/>
  <c r="Q92516" i="1"/>
  <c r="R92515" i="1"/>
  <c r="Q92515" i="1"/>
  <c r="R92514" i="1"/>
  <c r="Q92514" i="1"/>
  <c r="R92513" i="1"/>
  <c r="Q92513" i="1"/>
  <c r="R92512" i="1"/>
  <c r="Q92512" i="1"/>
  <c r="R92511" i="1"/>
  <c r="Q92511" i="1"/>
  <c r="R92510" i="1"/>
  <c r="Q92510" i="1"/>
  <c r="R92509" i="1"/>
  <c r="Q92509" i="1"/>
  <c r="R92508" i="1"/>
  <c r="Q92508" i="1"/>
  <c r="R92507" i="1"/>
  <c r="Q92507" i="1"/>
  <c r="R92506" i="1"/>
  <c r="Q92506" i="1"/>
  <c r="R92505" i="1"/>
  <c r="Q92505" i="1"/>
  <c r="R92504" i="1"/>
  <c r="Q92504" i="1"/>
  <c r="R92503" i="1"/>
  <c r="Q92503" i="1"/>
  <c r="R92502" i="1"/>
  <c r="Q92502" i="1"/>
  <c r="R92501" i="1"/>
  <c r="Q92501" i="1"/>
  <c r="R92500" i="1"/>
  <c r="Q92500" i="1"/>
  <c r="R92499" i="1"/>
  <c r="Q92499" i="1"/>
  <c r="R92498" i="1"/>
  <c r="Q92498" i="1"/>
  <c r="R92497" i="1"/>
  <c r="Q92497" i="1"/>
  <c r="R92496" i="1"/>
  <c r="Q92496" i="1"/>
  <c r="R92495" i="1"/>
  <c r="Q92495" i="1"/>
  <c r="R92494" i="1"/>
  <c r="Q92494" i="1"/>
  <c r="R92493" i="1"/>
  <c r="Q92493" i="1"/>
  <c r="R92492" i="1"/>
  <c r="Q92492" i="1"/>
  <c r="R92491" i="1"/>
  <c r="Q92491" i="1"/>
  <c r="R92490" i="1"/>
  <c r="Q92490" i="1"/>
  <c r="R92489" i="1"/>
  <c r="Q92489" i="1"/>
  <c r="R92488" i="1"/>
  <c r="Q92488" i="1"/>
  <c r="R92487" i="1"/>
  <c r="Q92487" i="1"/>
  <c r="R92486" i="1"/>
  <c r="Q92486" i="1"/>
  <c r="R92485" i="1"/>
  <c r="Q92485" i="1"/>
  <c r="R92484" i="1"/>
  <c r="Q92484" i="1"/>
  <c r="R92483" i="1"/>
  <c r="Q92483" i="1"/>
  <c r="R92482" i="1"/>
  <c r="Q92482" i="1"/>
  <c r="R92481" i="1"/>
  <c r="Q92481" i="1"/>
  <c r="R92480" i="1"/>
  <c r="Q92480" i="1"/>
  <c r="R92479" i="1"/>
  <c r="Q92479" i="1"/>
  <c r="R92478" i="1"/>
  <c r="Q92478" i="1"/>
  <c r="R92477" i="1"/>
  <c r="Q92477" i="1"/>
  <c r="R92476" i="1"/>
  <c r="Q92476" i="1"/>
  <c r="R92475" i="1"/>
  <c r="Q92475" i="1"/>
  <c r="R92474" i="1"/>
  <c r="Q92474" i="1"/>
  <c r="R92473" i="1"/>
  <c r="Q92473" i="1"/>
  <c r="R92472" i="1"/>
  <c r="Q92472" i="1"/>
  <c r="R92471" i="1"/>
  <c r="Q92471" i="1"/>
  <c r="R92470" i="1"/>
  <c r="Q92470" i="1"/>
  <c r="R92469" i="1"/>
  <c r="Q92469" i="1"/>
  <c r="R92468" i="1"/>
  <c r="Q92468" i="1"/>
  <c r="R92467" i="1"/>
  <c r="Q92467" i="1"/>
  <c r="R92466" i="1"/>
  <c r="Q92466" i="1"/>
  <c r="R92465" i="1"/>
  <c r="Q92465" i="1"/>
  <c r="R92464" i="1"/>
  <c r="Q92464" i="1"/>
  <c r="R92463" i="1"/>
  <c r="Q92463" i="1"/>
  <c r="R92462" i="1"/>
  <c r="Q92462" i="1"/>
  <c r="R92461" i="1"/>
  <c r="Q92461" i="1"/>
  <c r="R92460" i="1"/>
  <c r="Q92460" i="1"/>
  <c r="R92459" i="1"/>
  <c r="Q92459" i="1"/>
  <c r="R92458" i="1"/>
  <c r="Q92458" i="1"/>
  <c r="R92457" i="1"/>
  <c r="Q92457" i="1"/>
  <c r="R92456" i="1"/>
  <c r="Q92456" i="1"/>
  <c r="R92455" i="1"/>
  <c r="Q92455" i="1"/>
  <c r="R92454" i="1"/>
  <c r="Q92454" i="1"/>
  <c r="R92453" i="1"/>
  <c r="Q92453" i="1"/>
  <c r="R92452" i="1"/>
  <c r="Q92452" i="1"/>
  <c r="R92451" i="1"/>
  <c r="Q92451" i="1"/>
  <c r="R92450" i="1"/>
  <c r="Q92450" i="1"/>
  <c r="R92449" i="1"/>
  <c r="Q92449" i="1"/>
  <c r="R92448" i="1"/>
  <c r="Q92448" i="1"/>
  <c r="R92447" i="1"/>
  <c r="Q92447" i="1"/>
  <c r="R92446" i="1"/>
  <c r="Q92446" i="1"/>
  <c r="R92445" i="1"/>
  <c r="Q92445" i="1"/>
  <c r="R92444" i="1"/>
  <c r="Q92444" i="1"/>
  <c r="R92443" i="1"/>
  <c r="Q92443" i="1"/>
  <c r="R92442" i="1"/>
  <c r="Q92442" i="1"/>
  <c r="R92441" i="1"/>
  <c r="Q92441" i="1"/>
  <c r="R92440" i="1"/>
  <c r="Q92440" i="1"/>
  <c r="R92439" i="1"/>
  <c r="Q92439" i="1"/>
  <c r="R92438" i="1"/>
  <c r="Q92438" i="1"/>
  <c r="R92437" i="1"/>
  <c r="Q92437" i="1"/>
  <c r="R92436" i="1"/>
  <c r="Q92436" i="1"/>
  <c r="R92435" i="1"/>
  <c r="Q92435" i="1"/>
  <c r="R92434" i="1"/>
  <c r="Q92434" i="1"/>
  <c r="R92433" i="1"/>
  <c r="Q92433" i="1"/>
  <c r="R92432" i="1"/>
  <c r="Q92432" i="1"/>
  <c r="R92431" i="1"/>
  <c r="Q92431" i="1"/>
  <c r="R92430" i="1"/>
  <c r="Q92430" i="1"/>
  <c r="R92429" i="1"/>
  <c r="Q92429" i="1"/>
  <c r="R92428" i="1"/>
  <c r="Q92428" i="1"/>
  <c r="R92427" i="1"/>
  <c r="Q92427" i="1"/>
  <c r="R92426" i="1"/>
  <c r="Q92426" i="1"/>
  <c r="R92425" i="1"/>
  <c r="Q92425" i="1"/>
  <c r="R92424" i="1"/>
  <c r="Q92424" i="1"/>
  <c r="R92423" i="1"/>
  <c r="Q92423" i="1"/>
  <c r="R92422" i="1"/>
  <c r="Q92422" i="1"/>
  <c r="R92421" i="1"/>
  <c r="Q92421" i="1"/>
  <c r="R92420" i="1"/>
  <c r="Q92420" i="1"/>
  <c r="R92419" i="1"/>
  <c r="Q92419" i="1"/>
  <c r="R92418" i="1"/>
  <c r="Q92418" i="1"/>
  <c r="R92417" i="1"/>
  <c r="Q92417" i="1"/>
  <c r="R92416" i="1"/>
  <c r="Q92416" i="1"/>
  <c r="R92415" i="1"/>
  <c r="Q92415" i="1"/>
  <c r="R92414" i="1"/>
  <c r="Q92414" i="1"/>
  <c r="R92413" i="1"/>
  <c r="Q92413" i="1"/>
  <c r="R92412" i="1"/>
  <c r="Q92412" i="1"/>
  <c r="R92411" i="1"/>
  <c r="Q92411" i="1"/>
  <c r="R92410" i="1"/>
  <c r="Q92410" i="1"/>
  <c r="R92409" i="1"/>
  <c r="Q92409" i="1"/>
  <c r="R92408" i="1"/>
  <c r="Q92408" i="1"/>
  <c r="R92407" i="1"/>
  <c r="Q92407" i="1"/>
  <c r="R92406" i="1"/>
  <c r="Q92406" i="1"/>
  <c r="R92405" i="1"/>
  <c r="Q92405" i="1"/>
  <c r="R92404" i="1"/>
  <c r="Q92404" i="1"/>
  <c r="R92403" i="1"/>
  <c r="Q92403" i="1"/>
  <c r="R92402" i="1"/>
  <c r="Q92402" i="1"/>
  <c r="R92401" i="1"/>
  <c r="Q92401" i="1"/>
  <c r="R92400" i="1"/>
  <c r="Q92400" i="1"/>
  <c r="R92399" i="1"/>
  <c r="Q92399" i="1"/>
  <c r="R92398" i="1"/>
  <c r="Q92398" i="1"/>
  <c r="R92397" i="1"/>
  <c r="Q92397" i="1"/>
  <c r="R92396" i="1"/>
  <c r="Q92396" i="1"/>
  <c r="R92395" i="1"/>
  <c r="Q92395" i="1"/>
  <c r="R92394" i="1"/>
  <c r="Q92394" i="1"/>
  <c r="R92393" i="1"/>
  <c r="Q92393" i="1"/>
  <c r="R92392" i="1"/>
  <c r="Q92392" i="1"/>
  <c r="R92391" i="1"/>
  <c r="Q92391" i="1"/>
  <c r="R92390" i="1"/>
  <c r="Q92390" i="1"/>
  <c r="R92389" i="1"/>
  <c r="Q92389" i="1"/>
  <c r="R92388" i="1"/>
  <c r="Q92388" i="1"/>
  <c r="R92387" i="1"/>
  <c r="Q92387" i="1"/>
  <c r="R92386" i="1"/>
  <c r="Q92386" i="1"/>
  <c r="R92385" i="1"/>
  <c r="Q92385" i="1"/>
  <c r="R92384" i="1"/>
  <c r="Q92384" i="1"/>
  <c r="R92383" i="1"/>
  <c r="Q92383" i="1"/>
  <c r="R92382" i="1"/>
  <c r="Q92382" i="1"/>
  <c r="R92381" i="1"/>
  <c r="Q92381" i="1"/>
  <c r="R92380" i="1"/>
  <c r="Q92380" i="1"/>
  <c r="R92379" i="1"/>
  <c r="Q92379" i="1"/>
  <c r="R92378" i="1"/>
  <c r="Q92378" i="1"/>
  <c r="R92377" i="1"/>
  <c r="Q92377" i="1"/>
  <c r="R92376" i="1"/>
  <c r="Q92376" i="1"/>
  <c r="R92375" i="1"/>
  <c r="Q92375" i="1"/>
  <c r="R92374" i="1"/>
  <c r="Q92374" i="1"/>
  <c r="R92373" i="1"/>
  <c r="Q92373" i="1"/>
  <c r="R92372" i="1"/>
  <c r="Q92372" i="1"/>
  <c r="R92371" i="1"/>
  <c r="Q92371" i="1"/>
  <c r="R92370" i="1"/>
  <c r="Q92370" i="1"/>
  <c r="R92369" i="1"/>
  <c r="Q92369" i="1"/>
  <c r="R92368" i="1"/>
  <c r="Q92368" i="1"/>
  <c r="R92367" i="1"/>
  <c r="Q92367" i="1"/>
  <c r="R92366" i="1"/>
  <c r="Q92366" i="1"/>
  <c r="R92365" i="1"/>
  <c r="Q92365" i="1"/>
  <c r="R92364" i="1"/>
  <c r="Q92364" i="1"/>
  <c r="R92363" i="1"/>
  <c r="Q92363" i="1"/>
  <c r="R92362" i="1"/>
  <c r="Q92362" i="1"/>
  <c r="R92361" i="1"/>
  <c r="Q92361" i="1"/>
  <c r="R92360" i="1"/>
  <c r="Q92360" i="1"/>
  <c r="R92359" i="1"/>
  <c r="Q92359" i="1"/>
  <c r="R92358" i="1"/>
  <c r="Q92358" i="1"/>
  <c r="R92357" i="1"/>
  <c r="Q92357" i="1"/>
  <c r="R92356" i="1"/>
  <c r="Q92356" i="1"/>
  <c r="R92355" i="1"/>
  <c r="Q92355" i="1"/>
  <c r="R92354" i="1"/>
  <c r="Q92354" i="1"/>
  <c r="R92353" i="1"/>
  <c r="Q92353" i="1"/>
  <c r="R92352" i="1"/>
  <c r="Q92352" i="1"/>
  <c r="R92351" i="1"/>
  <c r="Q92351" i="1"/>
  <c r="R92350" i="1"/>
  <c r="Q92350" i="1"/>
  <c r="R92349" i="1"/>
  <c r="Q92349" i="1"/>
  <c r="R92348" i="1"/>
  <c r="Q92348" i="1"/>
  <c r="R92347" i="1"/>
  <c r="Q92347" i="1"/>
  <c r="R92346" i="1"/>
  <c r="Q92346" i="1"/>
  <c r="R92345" i="1"/>
  <c r="Q92345" i="1"/>
  <c r="R92344" i="1"/>
  <c r="Q92344" i="1"/>
  <c r="R92343" i="1"/>
  <c r="Q92343" i="1"/>
  <c r="R92342" i="1"/>
  <c r="Q92342" i="1"/>
  <c r="R92341" i="1"/>
  <c r="Q92341" i="1"/>
  <c r="R92340" i="1"/>
  <c r="Q92340" i="1"/>
  <c r="R92339" i="1"/>
  <c r="Q92339" i="1"/>
  <c r="R92338" i="1"/>
  <c r="Q92338" i="1"/>
  <c r="R92337" i="1"/>
  <c r="Q92337" i="1"/>
  <c r="R92336" i="1"/>
  <c r="Q92336" i="1"/>
  <c r="R92335" i="1"/>
  <c r="Q92335" i="1"/>
  <c r="R92334" i="1"/>
  <c r="Q92334" i="1"/>
  <c r="R92333" i="1"/>
  <c r="Q92333" i="1"/>
  <c r="R92332" i="1"/>
  <c r="Q92332" i="1"/>
  <c r="R92331" i="1"/>
  <c r="Q92331" i="1"/>
  <c r="R92330" i="1"/>
  <c r="Q92330" i="1"/>
  <c r="R92329" i="1"/>
  <c r="Q92329" i="1"/>
  <c r="R92328" i="1"/>
  <c r="Q92328" i="1"/>
  <c r="R92327" i="1"/>
  <c r="Q92327" i="1"/>
  <c r="R92326" i="1"/>
  <c r="Q92326" i="1"/>
  <c r="R92325" i="1"/>
  <c r="Q92325" i="1"/>
  <c r="R92324" i="1"/>
  <c r="Q92324" i="1"/>
  <c r="R92323" i="1"/>
  <c r="Q92323" i="1"/>
  <c r="R92322" i="1"/>
  <c r="Q92322" i="1"/>
  <c r="R92321" i="1"/>
  <c r="Q92321" i="1"/>
  <c r="R92320" i="1"/>
  <c r="Q92320" i="1"/>
  <c r="R92319" i="1"/>
  <c r="Q92319" i="1"/>
  <c r="R92318" i="1"/>
  <c r="Q92318" i="1"/>
  <c r="R92317" i="1"/>
  <c r="Q92317" i="1"/>
  <c r="R92316" i="1"/>
  <c r="Q92316" i="1"/>
  <c r="R92315" i="1"/>
  <c r="Q92315" i="1"/>
  <c r="R92314" i="1"/>
  <c r="Q92314" i="1"/>
  <c r="R92313" i="1"/>
  <c r="Q92313" i="1"/>
  <c r="R92312" i="1"/>
  <c r="Q92312" i="1"/>
  <c r="R92311" i="1"/>
  <c r="Q92311" i="1"/>
  <c r="R92310" i="1"/>
  <c r="Q92310" i="1"/>
  <c r="R92309" i="1"/>
  <c r="Q92309" i="1"/>
  <c r="R92308" i="1"/>
  <c r="Q92308" i="1"/>
  <c r="R92307" i="1"/>
  <c r="Q92307" i="1"/>
  <c r="R92306" i="1"/>
  <c r="Q92306" i="1"/>
  <c r="R92305" i="1"/>
  <c r="Q92305" i="1"/>
  <c r="R92304" i="1"/>
  <c r="Q92304" i="1"/>
  <c r="R92303" i="1"/>
  <c r="Q92303" i="1"/>
  <c r="R92302" i="1"/>
  <c r="Q92302" i="1"/>
  <c r="R92301" i="1"/>
  <c r="Q92301" i="1"/>
  <c r="R92300" i="1"/>
  <c r="Q92300" i="1"/>
  <c r="R92299" i="1"/>
  <c r="Q92299" i="1"/>
  <c r="R92298" i="1"/>
  <c r="Q92298" i="1"/>
  <c r="R92297" i="1"/>
  <c r="Q92297" i="1"/>
  <c r="R92296" i="1"/>
  <c r="Q92296" i="1"/>
  <c r="R92295" i="1"/>
  <c r="Q92295" i="1"/>
  <c r="R92294" i="1"/>
  <c r="Q92294" i="1"/>
  <c r="R92293" i="1"/>
  <c r="Q92293" i="1"/>
  <c r="R92292" i="1"/>
  <c r="Q92292" i="1"/>
  <c r="R92291" i="1"/>
  <c r="Q92291" i="1"/>
  <c r="R92290" i="1"/>
  <c r="Q92290" i="1"/>
  <c r="R92289" i="1"/>
  <c r="Q92289" i="1"/>
  <c r="R92288" i="1"/>
  <c r="Q92288" i="1"/>
  <c r="R92287" i="1"/>
  <c r="Q92287" i="1"/>
  <c r="R92286" i="1"/>
  <c r="Q92286" i="1"/>
  <c r="R92285" i="1"/>
  <c r="Q92285" i="1"/>
  <c r="R92284" i="1"/>
  <c r="Q92284" i="1"/>
  <c r="R92283" i="1"/>
  <c r="Q92283" i="1"/>
  <c r="R92282" i="1"/>
  <c r="Q92282" i="1"/>
  <c r="R92281" i="1"/>
  <c r="Q92281" i="1"/>
  <c r="R92280" i="1"/>
  <c r="Q92280" i="1"/>
  <c r="R92279" i="1"/>
  <c r="Q92279" i="1"/>
  <c r="R92278" i="1"/>
  <c r="Q92278" i="1"/>
  <c r="R92277" i="1"/>
  <c r="Q92277" i="1"/>
  <c r="R92276" i="1"/>
  <c r="Q92276" i="1"/>
  <c r="R92275" i="1"/>
  <c r="Q92275" i="1"/>
  <c r="R92274" i="1"/>
  <c r="Q92274" i="1"/>
  <c r="R92273" i="1"/>
  <c r="Q92273" i="1"/>
  <c r="R92272" i="1"/>
  <c r="Q92272" i="1"/>
  <c r="R92271" i="1"/>
  <c r="Q92271" i="1"/>
  <c r="R92270" i="1"/>
  <c r="Q92270" i="1"/>
  <c r="R92269" i="1"/>
  <c r="Q92269" i="1"/>
  <c r="R92268" i="1"/>
  <c r="Q92268" i="1"/>
  <c r="R92267" i="1"/>
  <c r="Q92267" i="1"/>
  <c r="R92266" i="1"/>
  <c r="Q92266" i="1"/>
  <c r="R92265" i="1"/>
  <c r="Q92265" i="1"/>
  <c r="R92264" i="1"/>
  <c r="Q92264" i="1"/>
  <c r="R92263" i="1"/>
  <c r="Q92263" i="1"/>
  <c r="R92262" i="1"/>
  <c r="Q92262" i="1"/>
  <c r="R92261" i="1"/>
  <c r="Q92261" i="1"/>
  <c r="R92260" i="1"/>
  <c r="Q92260" i="1"/>
  <c r="R92259" i="1"/>
  <c r="Q92259" i="1"/>
  <c r="R92258" i="1"/>
  <c r="Q92258" i="1"/>
  <c r="R92257" i="1"/>
  <c r="Q92257" i="1"/>
  <c r="R92256" i="1"/>
  <c r="Q92256" i="1"/>
  <c r="R92255" i="1"/>
  <c r="Q92255" i="1"/>
  <c r="R92254" i="1"/>
  <c r="Q92254" i="1"/>
  <c r="R92253" i="1"/>
  <c r="Q92253" i="1"/>
  <c r="R92252" i="1"/>
  <c r="Q92252" i="1"/>
  <c r="R92251" i="1"/>
  <c r="Q92251" i="1"/>
  <c r="R92250" i="1"/>
  <c r="Q92250" i="1"/>
  <c r="R92249" i="1"/>
  <c r="Q92249" i="1"/>
  <c r="R92248" i="1"/>
  <c r="Q92248" i="1"/>
  <c r="R92247" i="1"/>
  <c r="Q92247" i="1"/>
  <c r="R92246" i="1"/>
  <c r="Q92246" i="1"/>
  <c r="R92245" i="1"/>
  <c r="Q92245" i="1"/>
  <c r="R92244" i="1"/>
  <c r="Q92244" i="1"/>
  <c r="R92243" i="1"/>
  <c r="Q92243" i="1"/>
  <c r="R92242" i="1"/>
  <c r="Q92242" i="1"/>
  <c r="R92241" i="1"/>
  <c r="Q92241" i="1"/>
  <c r="R92240" i="1"/>
  <c r="Q92240" i="1"/>
  <c r="R92239" i="1"/>
  <c r="Q92239" i="1"/>
  <c r="R92238" i="1"/>
  <c r="Q92238" i="1"/>
  <c r="R92237" i="1"/>
  <c r="Q92237" i="1"/>
  <c r="R92236" i="1"/>
  <c r="Q92236" i="1"/>
  <c r="R92235" i="1"/>
  <c r="Q92235" i="1"/>
  <c r="R92234" i="1"/>
  <c r="Q92234" i="1"/>
  <c r="R92233" i="1"/>
  <c r="Q92233" i="1"/>
  <c r="R92232" i="1"/>
  <c r="Q92232" i="1"/>
  <c r="R92231" i="1"/>
  <c r="Q92231" i="1"/>
  <c r="R92230" i="1"/>
  <c r="Q92230" i="1"/>
  <c r="R92229" i="1"/>
  <c r="Q92229" i="1"/>
  <c r="R92228" i="1"/>
  <c r="Q92228" i="1"/>
  <c r="R92227" i="1"/>
  <c r="Q92227" i="1"/>
  <c r="R92226" i="1"/>
  <c r="Q92226" i="1"/>
  <c r="R92225" i="1"/>
  <c r="Q92225" i="1"/>
  <c r="R92224" i="1"/>
  <c r="Q92224" i="1"/>
  <c r="R92223" i="1"/>
  <c r="Q92223" i="1"/>
  <c r="R92222" i="1"/>
  <c r="Q92222" i="1"/>
  <c r="R92221" i="1"/>
  <c r="Q92221" i="1"/>
  <c r="R92220" i="1"/>
  <c r="Q92220" i="1"/>
  <c r="R92219" i="1"/>
  <c r="Q92219" i="1"/>
  <c r="R92218" i="1"/>
  <c r="Q92218" i="1"/>
  <c r="R92217" i="1"/>
  <c r="Q92217" i="1"/>
  <c r="R92216" i="1"/>
  <c r="Q92216" i="1"/>
  <c r="R92215" i="1"/>
  <c r="Q92215" i="1"/>
  <c r="R92214" i="1"/>
  <c r="Q92214" i="1"/>
  <c r="R92213" i="1"/>
  <c r="Q92213" i="1"/>
  <c r="R92212" i="1"/>
  <c r="Q92212" i="1"/>
  <c r="R92211" i="1"/>
  <c r="Q92211" i="1"/>
  <c r="R92210" i="1"/>
  <c r="Q92210" i="1"/>
  <c r="R92209" i="1"/>
  <c r="Q92209" i="1"/>
  <c r="R92208" i="1"/>
  <c r="Q92208" i="1"/>
  <c r="R92207" i="1"/>
  <c r="Q92207" i="1"/>
  <c r="R92206" i="1"/>
  <c r="Q92206" i="1"/>
  <c r="R92205" i="1"/>
  <c r="Q92205" i="1"/>
  <c r="R92204" i="1"/>
  <c r="Q92204" i="1"/>
  <c r="R92203" i="1"/>
  <c r="Q92203" i="1"/>
  <c r="R92202" i="1"/>
  <c r="Q92202" i="1"/>
  <c r="R92201" i="1"/>
  <c r="Q92201" i="1"/>
  <c r="R92200" i="1"/>
  <c r="Q92200" i="1"/>
  <c r="R92199" i="1"/>
  <c r="Q92199" i="1"/>
  <c r="R92198" i="1"/>
  <c r="Q92198" i="1"/>
  <c r="R92197" i="1"/>
  <c r="Q92197" i="1"/>
  <c r="R92196" i="1"/>
  <c r="Q92196" i="1"/>
  <c r="R92195" i="1"/>
  <c r="Q92195" i="1"/>
  <c r="R92194" i="1"/>
  <c r="Q92194" i="1"/>
  <c r="R92193" i="1"/>
  <c r="Q92193" i="1"/>
  <c r="R92192" i="1"/>
  <c r="Q92192" i="1"/>
  <c r="R92191" i="1"/>
  <c r="Q92191" i="1"/>
  <c r="R92190" i="1"/>
  <c r="Q92190" i="1"/>
  <c r="R92189" i="1"/>
  <c r="Q92189" i="1"/>
  <c r="R92188" i="1"/>
  <c r="Q92188" i="1"/>
  <c r="R92187" i="1"/>
  <c r="Q92187" i="1"/>
  <c r="R92186" i="1"/>
  <c r="Q92186" i="1"/>
  <c r="R92185" i="1"/>
  <c r="Q92185" i="1"/>
  <c r="R92184" i="1"/>
  <c r="Q92184" i="1"/>
  <c r="R92183" i="1"/>
  <c r="Q92183" i="1"/>
  <c r="R92182" i="1"/>
  <c r="Q92182" i="1"/>
  <c r="R92181" i="1"/>
  <c r="Q92181" i="1"/>
  <c r="R92180" i="1"/>
  <c r="Q92180" i="1"/>
  <c r="R92179" i="1"/>
  <c r="Q92179" i="1"/>
  <c r="R92178" i="1"/>
  <c r="Q92178" i="1"/>
  <c r="R92177" i="1"/>
  <c r="Q92177" i="1"/>
  <c r="R92176" i="1"/>
  <c r="Q92176" i="1"/>
  <c r="R92175" i="1"/>
  <c r="Q92175" i="1"/>
  <c r="R92174" i="1"/>
  <c r="Q92174" i="1"/>
  <c r="R92173" i="1"/>
  <c r="Q92173" i="1"/>
  <c r="R92172" i="1"/>
  <c r="Q92172" i="1"/>
  <c r="R92171" i="1"/>
  <c r="Q92171" i="1"/>
  <c r="R92170" i="1"/>
  <c r="Q92170" i="1"/>
  <c r="R92169" i="1"/>
  <c r="Q92169" i="1"/>
  <c r="R92168" i="1"/>
  <c r="Q92168" i="1"/>
  <c r="R92167" i="1"/>
  <c r="Q92167" i="1"/>
  <c r="R92166" i="1"/>
  <c r="Q92166" i="1"/>
  <c r="R92165" i="1"/>
  <c r="Q92165" i="1"/>
  <c r="R92164" i="1"/>
  <c r="Q92164" i="1"/>
  <c r="R92163" i="1"/>
  <c r="Q92163" i="1"/>
  <c r="R92162" i="1"/>
  <c r="Q92162" i="1"/>
  <c r="R92161" i="1"/>
  <c r="Q92161" i="1"/>
  <c r="R92160" i="1"/>
  <c r="Q92160" i="1"/>
  <c r="R92159" i="1"/>
  <c r="Q92159" i="1"/>
  <c r="R92158" i="1"/>
  <c r="Q92158" i="1"/>
  <c r="R92157" i="1"/>
  <c r="Q92157" i="1"/>
  <c r="R92156" i="1"/>
  <c r="Q92156" i="1"/>
  <c r="R92155" i="1"/>
  <c r="Q92155" i="1"/>
  <c r="R92154" i="1"/>
  <c r="Q92154" i="1"/>
  <c r="R92153" i="1"/>
  <c r="Q92153" i="1"/>
  <c r="R92152" i="1"/>
  <c r="Q92152" i="1"/>
  <c r="R92151" i="1"/>
  <c r="Q92151" i="1"/>
  <c r="R92150" i="1"/>
  <c r="Q92150" i="1"/>
  <c r="R92149" i="1"/>
  <c r="Q92149" i="1"/>
  <c r="R92148" i="1"/>
  <c r="Q92148" i="1"/>
  <c r="R92147" i="1"/>
  <c r="Q92147" i="1"/>
  <c r="R92146" i="1"/>
  <c r="Q92146" i="1"/>
  <c r="R92145" i="1"/>
  <c r="Q92145" i="1"/>
  <c r="R92144" i="1"/>
  <c r="Q92144" i="1"/>
  <c r="R92143" i="1"/>
  <c r="Q92143" i="1"/>
  <c r="R92142" i="1"/>
  <c r="Q92142" i="1"/>
  <c r="R92141" i="1"/>
  <c r="Q92141" i="1"/>
  <c r="R92140" i="1"/>
  <c r="Q92140" i="1"/>
  <c r="R92139" i="1"/>
  <c r="Q92139" i="1"/>
  <c r="R92138" i="1"/>
  <c r="Q92138" i="1"/>
  <c r="R92137" i="1"/>
  <c r="Q92137" i="1"/>
  <c r="R92136" i="1"/>
  <c r="Q92136" i="1"/>
  <c r="R92135" i="1"/>
  <c r="Q92135" i="1"/>
  <c r="R92134" i="1"/>
  <c r="Q92134" i="1"/>
  <c r="R92133" i="1"/>
  <c r="Q92133" i="1"/>
  <c r="R92132" i="1"/>
  <c r="Q92132" i="1"/>
  <c r="R92131" i="1"/>
  <c r="Q92131" i="1"/>
  <c r="R92130" i="1"/>
  <c r="Q92130" i="1"/>
  <c r="R92129" i="1"/>
  <c r="Q92129" i="1"/>
  <c r="R92128" i="1"/>
  <c r="Q92128" i="1"/>
  <c r="R92127" i="1"/>
  <c r="Q92127" i="1"/>
  <c r="R92126" i="1"/>
  <c r="Q92126" i="1"/>
  <c r="R92125" i="1"/>
  <c r="Q92125" i="1"/>
  <c r="R92124" i="1"/>
  <c r="Q92124" i="1"/>
  <c r="R92123" i="1"/>
  <c r="Q92123" i="1"/>
  <c r="R92122" i="1"/>
  <c r="Q92122" i="1"/>
  <c r="R92121" i="1"/>
  <c r="Q92121" i="1"/>
  <c r="R92120" i="1"/>
  <c r="Q92120" i="1"/>
  <c r="R92119" i="1"/>
  <c r="Q92119" i="1"/>
  <c r="R92118" i="1"/>
  <c r="Q92118" i="1"/>
  <c r="R92117" i="1"/>
  <c r="Q92117" i="1"/>
  <c r="R92116" i="1"/>
  <c r="Q92116" i="1"/>
  <c r="R92115" i="1"/>
  <c r="Q92115" i="1"/>
  <c r="R92114" i="1"/>
  <c r="Q92114" i="1"/>
  <c r="R92113" i="1"/>
  <c r="Q92113" i="1"/>
  <c r="R92112" i="1"/>
  <c r="Q92112" i="1"/>
  <c r="R92111" i="1"/>
  <c r="Q92111" i="1"/>
  <c r="R92110" i="1"/>
  <c r="Q92110" i="1"/>
  <c r="R92109" i="1"/>
  <c r="Q92109" i="1"/>
  <c r="R92108" i="1"/>
  <c r="Q92108" i="1"/>
  <c r="R92107" i="1"/>
  <c r="Q92107" i="1"/>
  <c r="R92106" i="1"/>
  <c r="Q92106" i="1"/>
  <c r="R92105" i="1"/>
  <c r="Q92105" i="1"/>
  <c r="R92104" i="1"/>
  <c r="Q92104" i="1"/>
  <c r="R92103" i="1"/>
  <c r="Q92103" i="1"/>
  <c r="R92102" i="1"/>
  <c r="Q92102" i="1"/>
  <c r="R92101" i="1"/>
  <c r="Q92101" i="1"/>
  <c r="R92100" i="1"/>
  <c r="Q92100" i="1"/>
  <c r="R92099" i="1"/>
  <c r="Q92099" i="1"/>
  <c r="R92098" i="1"/>
  <c r="Q92098" i="1"/>
  <c r="R92097" i="1"/>
  <c r="Q92097" i="1"/>
  <c r="R92096" i="1"/>
  <c r="Q92096" i="1"/>
  <c r="R92095" i="1"/>
  <c r="Q92095" i="1"/>
  <c r="R92094" i="1"/>
  <c r="Q92094" i="1"/>
  <c r="R92093" i="1"/>
  <c r="Q92093" i="1"/>
  <c r="R92092" i="1"/>
  <c r="Q92092" i="1"/>
  <c r="R92091" i="1"/>
  <c r="Q92091" i="1"/>
  <c r="R92090" i="1"/>
  <c r="Q92090" i="1"/>
  <c r="R92089" i="1"/>
  <c r="Q92089" i="1"/>
  <c r="R92088" i="1"/>
  <c r="Q92088" i="1"/>
  <c r="R92087" i="1"/>
  <c r="Q92087" i="1"/>
  <c r="R92086" i="1"/>
  <c r="Q92086" i="1"/>
  <c r="R92085" i="1"/>
  <c r="Q92085" i="1"/>
  <c r="R92084" i="1"/>
  <c r="Q92084" i="1"/>
  <c r="R92083" i="1"/>
  <c r="Q92083" i="1"/>
  <c r="R92082" i="1"/>
  <c r="Q92082" i="1"/>
  <c r="R92081" i="1"/>
  <c r="Q92081" i="1"/>
  <c r="R92080" i="1"/>
  <c r="Q92080" i="1"/>
  <c r="R92079" i="1"/>
  <c r="Q92079" i="1"/>
  <c r="R92078" i="1"/>
  <c r="Q92078" i="1"/>
  <c r="R92077" i="1"/>
  <c r="Q92077" i="1"/>
  <c r="R92076" i="1"/>
  <c r="Q92076" i="1"/>
  <c r="R92075" i="1"/>
  <c r="Q92075" i="1"/>
  <c r="R92074" i="1"/>
  <c r="Q92074" i="1"/>
  <c r="R92073" i="1"/>
  <c r="Q92073" i="1"/>
  <c r="R92072" i="1"/>
  <c r="Q92072" i="1"/>
  <c r="R92071" i="1"/>
  <c r="Q92071" i="1"/>
  <c r="R92070" i="1"/>
  <c r="Q92070" i="1"/>
  <c r="R92069" i="1"/>
  <c r="Q92069" i="1"/>
  <c r="R92068" i="1"/>
  <c r="Q92068" i="1"/>
  <c r="R92067" i="1"/>
  <c r="Q92067" i="1"/>
  <c r="R92066" i="1"/>
  <c r="Q92066" i="1"/>
  <c r="R92065" i="1"/>
  <c r="Q92065" i="1"/>
  <c r="R92064" i="1"/>
  <c r="Q92064" i="1"/>
  <c r="R92063" i="1"/>
  <c r="Q92063" i="1"/>
  <c r="R92062" i="1"/>
  <c r="Q92062" i="1"/>
  <c r="R92061" i="1"/>
  <c r="Q92061" i="1"/>
  <c r="R92060" i="1"/>
  <c r="Q92060" i="1"/>
  <c r="R92059" i="1"/>
  <c r="Q92059" i="1"/>
  <c r="R92058" i="1"/>
  <c r="Q92058" i="1"/>
  <c r="R92057" i="1"/>
  <c r="Q92057" i="1"/>
  <c r="R92056" i="1"/>
  <c r="Q92056" i="1"/>
  <c r="R92055" i="1"/>
  <c r="Q92055" i="1"/>
  <c r="R92054" i="1"/>
  <c r="Q92054" i="1"/>
  <c r="R92053" i="1"/>
  <c r="Q92053" i="1"/>
  <c r="R92052" i="1"/>
  <c r="Q92052" i="1"/>
  <c r="R92051" i="1"/>
  <c r="Q92051" i="1"/>
  <c r="R92050" i="1"/>
  <c r="Q92050" i="1"/>
  <c r="R92049" i="1"/>
  <c r="Q92049" i="1"/>
  <c r="R92048" i="1"/>
  <c r="Q92048" i="1"/>
  <c r="R92047" i="1"/>
  <c r="Q92047" i="1"/>
  <c r="R92046" i="1"/>
  <c r="Q92046" i="1"/>
  <c r="R92045" i="1"/>
  <c r="Q92045" i="1"/>
  <c r="R92044" i="1"/>
  <c r="Q92044" i="1"/>
  <c r="R92043" i="1"/>
  <c r="Q92043" i="1"/>
  <c r="R92042" i="1"/>
  <c r="Q92042" i="1"/>
  <c r="R92041" i="1"/>
  <c r="Q92041" i="1"/>
  <c r="R92040" i="1"/>
  <c r="Q92040" i="1"/>
  <c r="R92039" i="1"/>
  <c r="Q92039" i="1"/>
  <c r="R92038" i="1"/>
  <c r="Q92038" i="1"/>
  <c r="R92037" i="1"/>
  <c r="Q92037" i="1"/>
  <c r="R92036" i="1"/>
  <c r="Q92036" i="1"/>
  <c r="R92035" i="1"/>
  <c r="Q92035" i="1"/>
  <c r="R92034" i="1"/>
  <c r="Q92034" i="1"/>
  <c r="R92033" i="1"/>
  <c r="Q92033" i="1"/>
  <c r="R92032" i="1"/>
  <c r="Q92032" i="1"/>
  <c r="R92031" i="1"/>
  <c r="Q92031" i="1"/>
  <c r="R92030" i="1"/>
  <c r="Q92030" i="1"/>
  <c r="R92029" i="1"/>
  <c r="Q92029" i="1"/>
  <c r="R92028" i="1"/>
  <c r="Q92028" i="1"/>
  <c r="R92027" i="1"/>
  <c r="Q92027" i="1"/>
  <c r="R92026" i="1"/>
  <c r="Q92026" i="1"/>
  <c r="R92025" i="1"/>
  <c r="Q92025" i="1"/>
  <c r="R92024" i="1"/>
  <c r="Q92024" i="1"/>
  <c r="R92023" i="1"/>
  <c r="Q92023" i="1"/>
  <c r="R92022" i="1"/>
  <c r="Q92022" i="1"/>
  <c r="R92021" i="1"/>
  <c r="Q92021" i="1"/>
  <c r="R92020" i="1"/>
  <c r="Q92020" i="1"/>
  <c r="R92019" i="1"/>
  <c r="Q92019" i="1"/>
  <c r="R92018" i="1"/>
  <c r="Q92018" i="1"/>
  <c r="R92017" i="1"/>
  <c r="Q92017" i="1"/>
  <c r="R92016" i="1"/>
  <c r="Q92016" i="1"/>
  <c r="R92015" i="1"/>
  <c r="Q92015" i="1"/>
  <c r="R92014" i="1"/>
  <c r="Q92014" i="1"/>
  <c r="R92013" i="1"/>
  <c r="Q92013" i="1"/>
  <c r="R92012" i="1"/>
  <c r="Q92012" i="1"/>
  <c r="R92011" i="1"/>
  <c r="Q92011" i="1"/>
  <c r="R92010" i="1"/>
  <c r="Q92010" i="1"/>
  <c r="R92009" i="1"/>
  <c r="Q92009" i="1"/>
  <c r="R92008" i="1"/>
  <c r="Q92008" i="1"/>
  <c r="R92007" i="1"/>
  <c r="Q92007" i="1"/>
  <c r="R92006" i="1"/>
  <c r="Q92006" i="1"/>
  <c r="R92005" i="1"/>
  <c r="Q92005" i="1"/>
  <c r="R92004" i="1"/>
  <c r="Q92004" i="1"/>
  <c r="R92003" i="1"/>
  <c r="Q92003" i="1"/>
  <c r="R92002" i="1"/>
  <c r="Q92002" i="1"/>
  <c r="R92001" i="1"/>
  <c r="Q92001" i="1"/>
  <c r="R92000" i="1"/>
  <c r="Q92000" i="1"/>
  <c r="R91999" i="1"/>
  <c r="Q91999" i="1"/>
  <c r="R91998" i="1"/>
  <c r="Q91998" i="1"/>
  <c r="R91997" i="1"/>
  <c r="Q91997" i="1"/>
  <c r="R91996" i="1"/>
  <c r="Q91996" i="1"/>
  <c r="R91995" i="1"/>
  <c r="Q91995" i="1"/>
  <c r="R91994" i="1"/>
  <c r="Q91994" i="1"/>
  <c r="R91993" i="1"/>
  <c r="Q91993" i="1"/>
  <c r="R91992" i="1"/>
  <c r="Q91992" i="1"/>
  <c r="R91991" i="1"/>
  <c r="Q91991" i="1"/>
  <c r="R91990" i="1"/>
  <c r="Q91990" i="1"/>
  <c r="R91989" i="1"/>
  <c r="Q91989" i="1"/>
  <c r="R91988" i="1"/>
  <c r="Q91988" i="1"/>
  <c r="R91987" i="1"/>
  <c r="Q91987" i="1"/>
  <c r="R91986" i="1"/>
  <c r="Q91986" i="1"/>
  <c r="R91985" i="1"/>
  <c r="Q91985" i="1"/>
  <c r="R91984" i="1"/>
  <c r="Q91984" i="1"/>
  <c r="R91983" i="1"/>
  <c r="Q91983" i="1"/>
  <c r="R91982" i="1"/>
  <c r="Q91982" i="1"/>
  <c r="R91981" i="1"/>
  <c r="Q91981" i="1"/>
  <c r="R91980" i="1"/>
  <c r="Q91980" i="1"/>
  <c r="R91979" i="1"/>
  <c r="Q91979" i="1"/>
  <c r="R91978" i="1"/>
  <c r="Q91978" i="1"/>
  <c r="R91977" i="1"/>
  <c r="Q91977" i="1"/>
  <c r="R91976" i="1"/>
  <c r="Q91976" i="1"/>
  <c r="R91975" i="1"/>
  <c r="Q91975" i="1"/>
  <c r="R91974" i="1"/>
  <c r="Q91974" i="1"/>
  <c r="R91973" i="1"/>
  <c r="Q91973" i="1"/>
  <c r="R91972" i="1"/>
  <c r="Q91972" i="1"/>
  <c r="R91971" i="1"/>
  <c r="Q91971" i="1"/>
  <c r="R91970" i="1"/>
  <c r="Q91970" i="1"/>
  <c r="R91969" i="1"/>
  <c r="Q91969" i="1"/>
  <c r="R91968" i="1"/>
  <c r="Q91968" i="1"/>
  <c r="R91967" i="1"/>
  <c r="Q91967" i="1"/>
  <c r="R91966" i="1"/>
  <c r="Q91966" i="1"/>
  <c r="R91965" i="1"/>
  <c r="Q91965" i="1"/>
  <c r="R91964" i="1"/>
  <c r="Q91964" i="1"/>
  <c r="R91963" i="1"/>
  <c r="Q91963" i="1"/>
  <c r="R91962" i="1"/>
  <c r="Q91962" i="1"/>
  <c r="R91961" i="1"/>
  <c r="Q91961" i="1"/>
  <c r="R91960" i="1"/>
  <c r="Q91960" i="1"/>
  <c r="R91959" i="1"/>
  <c r="Q91959" i="1"/>
  <c r="R91958" i="1"/>
  <c r="Q91958" i="1"/>
  <c r="R91957" i="1"/>
  <c r="Q91957" i="1"/>
  <c r="R91956" i="1"/>
  <c r="Q91956" i="1"/>
  <c r="R91955" i="1"/>
  <c r="Q91955" i="1"/>
  <c r="R91954" i="1"/>
  <c r="Q91954" i="1"/>
  <c r="R91953" i="1"/>
  <c r="Q91953" i="1"/>
  <c r="R91952" i="1"/>
  <c r="Q91952" i="1"/>
  <c r="R91951" i="1"/>
  <c r="Q91951" i="1"/>
  <c r="R91950" i="1"/>
  <c r="Q91950" i="1"/>
  <c r="R91949" i="1"/>
  <c r="Q91949" i="1"/>
  <c r="R91948" i="1"/>
  <c r="Q91948" i="1"/>
  <c r="R91947" i="1"/>
  <c r="Q91947" i="1"/>
  <c r="R91946" i="1"/>
  <c r="Q91946" i="1"/>
  <c r="R91945" i="1"/>
  <c r="Q91945" i="1"/>
  <c r="R91944" i="1"/>
  <c r="Q91944" i="1"/>
  <c r="R91943" i="1"/>
  <c r="Q91943" i="1"/>
  <c r="R91942" i="1"/>
  <c r="Q91942" i="1"/>
  <c r="R91941" i="1"/>
  <c r="Q91941" i="1"/>
  <c r="R91940" i="1"/>
  <c r="Q91940" i="1"/>
  <c r="R91939" i="1"/>
  <c r="Q91939" i="1"/>
  <c r="R91938" i="1"/>
  <c r="Q91938" i="1"/>
  <c r="R91937" i="1"/>
  <c r="Q91937" i="1"/>
  <c r="R91936" i="1"/>
  <c r="Q91936" i="1"/>
  <c r="R91935" i="1"/>
  <c r="Q91935" i="1"/>
  <c r="R91934" i="1"/>
  <c r="Q91934" i="1"/>
  <c r="R91933" i="1"/>
  <c r="Q91933" i="1"/>
  <c r="R91932" i="1"/>
  <c r="Q91932" i="1"/>
  <c r="R91931" i="1"/>
  <c r="Q91931" i="1"/>
  <c r="R91930" i="1"/>
  <c r="Q91930" i="1"/>
  <c r="R91929" i="1"/>
  <c r="Q91929" i="1"/>
  <c r="R91928" i="1"/>
  <c r="Q91928" i="1"/>
  <c r="R91927" i="1"/>
  <c r="Q91927" i="1"/>
  <c r="R91926" i="1"/>
  <c r="Q91926" i="1"/>
  <c r="R91925" i="1"/>
  <c r="Q91925" i="1"/>
  <c r="R91924" i="1"/>
  <c r="Q91924" i="1"/>
  <c r="R91923" i="1"/>
  <c r="Q91923" i="1"/>
  <c r="R91922" i="1"/>
  <c r="Q91922" i="1"/>
  <c r="R91921" i="1"/>
  <c r="Q91921" i="1"/>
  <c r="R91920" i="1"/>
  <c r="Q91920" i="1"/>
  <c r="R91919" i="1"/>
  <c r="Q91919" i="1"/>
  <c r="R91918" i="1"/>
  <c r="Q91918" i="1"/>
  <c r="R91917" i="1"/>
  <c r="Q91917" i="1"/>
  <c r="R91916" i="1"/>
  <c r="Q91916" i="1"/>
  <c r="R91915" i="1"/>
  <c r="Q91915" i="1"/>
  <c r="R91914" i="1"/>
  <c r="Q91914" i="1"/>
  <c r="R91913" i="1"/>
  <c r="Q91913" i="1"/>
  <c r="R91912" i="1"/>
  <c r="Q91912" i="1"/>
  <c r="R91911" i="1"/>
  <c r="Q91911" i="1"/>
  <c r="R91910" i="1"/>
  <c r="Q91910" i="1"/>
  <c r="R91909" i="1"/>
  <c r="Q91909" i="1"/>
  <c r="R91908" i="1"/>
  <c r="Q91908" i="1"/>
  <c r="R91907" i="1"/>
  <c r="Q91907" i="1"/>
  <c r="R91906" i="1"/>
  <c r="Q91906" i="1"/>
  <c r="R91905" i="1"/>
  <c r="Q91905" i="1"/>
  <c r="R91904" i="1"/>
  <c r="Q91904" i="1"/>
  <c r="R91903" i="1"/>
  <c r="Q91903" i="1"/>
  <c r="R91902" i="1"/>
  <c r="Q91902" i="1"/>
  <c r="R91901" i="1"/>
  <c r="Q91901" i="1"/>
  <c r="R91900" i="1"/>
  <c r="Q91900" i="1"/>
  <c r="R91899" i="1"/>
  <c r="Q91899" i="1"/>
  <c r="R91898" i="1"/>
  <c r="Q91898" i="1"/>
  <c r="R91897" i="1"/>
  <c r="Q91897" i="1"/>
  <c r="R91896" i="1"/>
  <c r="Q91896" i="1"/>
  <c r="R91895" i="1"/>
  <c r="Q91895" i="1"/>
  <c r="R91894" i="1"/>
  <c r="Q91894" i="1"/>
  <c r="R91893" i="1"/>
  <c r="Q91893" i="1"/>
  <c r="R91892" i="1"/>
  <c r="Q91892" i="1"/>
  <c r="R91891" i="1"/>
  <c r="Q91891" i="1"/>
  <c r="R91890" i="1"/>
  <c r="Q91890" i="1"/>
  <c r="R91889" i="1"/>
  <c r="Q91889" i="1"/>
  <c r="R91888" i="1"/>
  <c r="Q91888" i="1"/>
  <c r="R91887" i="1"/>
  <c r="Q91887" i="1"/>
  <c r="R91886" i="1"/>
  <c r="Q91886" i="1"/>
  <c r="R91885" i="1"/>
  <c r="Q91885" i="1"/>
  <c r="R91884" i="1"/>
  <c r="Q91884" i="1"/>
  <c r="R91883" i="1"/>
  <c r="Q91883" i="1"/>
  <c r="R91882" i="1"/>
  <c r="Q91882" i="1"/>
  <c r="R91881" i="1"/>
  <c r="Q91881" i="1"/>
  <c r="R91880" i="1"/>
  <c r="Q91880" i="1"/>
  <c r="R91879" i="1"/>
  <c r="Q91879" i="1"/>
  <c r="R91878" i="1"/>
  <c r="Q91878" i="1"/>
  <c r="R91877" i="1"/>
  <c r="Q91877" i="1"/>
  <c r="R91876" i="1"/>
  <c r="Q91876" i="1"/>
  <c r="R91875" i="1"/>
  <c r="Q91875" i="1"/>
  <c r="R91874" i="1"/>
  <c r="Q91874" i="1"/>
  <c r="R91873" i="1"/>
  <c r="Q91873" i="1"/>
  <c r="R91872" i="1"/>
  <c r="Q91872" i="1"/>
  <c r="R91871" i="1"/>
  <c r="Q91871" i="1"/>
  <c r="R91870" i="1"/>
  <c r="Q91870" i="1"/>
  <c r="R91869" i="1"/>
  <c r="Q91869" i="1"/>
  <c r="R91868" i="1"/>
  <c r="Q91868" i="1"/>
  <c r="R91867" i="1"/>
  <c r="Q91867" i="1"/>
  <c r="R91866" i="1"/>
  <c r="Q91866" i="1"/>
  <c r="R91865" i="1"/>
  <c r="Q91865" i="1"/>
  <c r="R91864" i="1"/>
  <c r="Q91864" i="1"/>
  <c r="R91863" i="1"/>
  <c r="Q91863" i="1"/>
  <c r="R91862" i="1"/>
  <c r="Q91862" i="1"/>
  <c r="R91861" i="1"/>
  <c r="Q91861" i="1"/>
  <c r="R91860" i="1"/>
  <c r="Q91860" i="1"/>
  <c r="R91859" i="1"/>
  <c r="Q91859" i="1"/>
  <c r="R91858" i="1"/>
  <c r="Q91858" i="1"/>
  <c r="R91857" i="1"/>
  <c r="Q91857" i="1"/>
  <c r="R91856" i="1"/>
  <c r="Q91856" i="1"/>
  <c r="R91855" i="1"/>
  <c r="Q91855" i="1"/>
  <c r="R91854" i="1"/>
  <c r="Q91854" i="1"/>
  <c r="R91853" i="1"/>
  <c r="Q91853" i="1"/>
  <c r="R91852" i="1"/>
  <c r="Q91852" i="1"/>
  <c r="R91851" i="1"/>
  <c r="Q91851" i="1"/>
  <c r="R91850" i="1"/>
  <c r="Q91850" i="1"/>
  <c r="R91849" i="1"/>
  <c r="Q91849" i="1"/>
  <c r="R91848" i="1"/>
  <c r="Q91848" i="1"/>
  <c r="R91847" i="1"/>
  <c r="Q91847" i="1"/>
  <c r="R91846" i="1"/>
  <c r="Q91846" i="1"/>
  <c r="R91845" i="1"/>
  <c r="Q91845" i="1"/>
  <c r="R91844" i="1"/>
  <c r="Q91844" i="1"/>
  <c r="R91843" i="1"/>
  <c r="Q91843" i="1"/>
  <c r="R91842" i="1"/>
  <c r="Q91842" i="1"/>
  <c r="R91841" i="1"/>
  <c r="Q91841" i="1"/>
  <c r="R91840" i="1"/>
  <c r="Q91840" i="1"/>
  <c r="R91839" i="1"/>
  <c r="Q91839" i="1"/>
  <c r="R91838" i="1"/>
  <c r="Q91838" i="1"/>
  <c r="R91837" i="1"/>
  <c r="Q91837" i="1"/>
  <c r="R91836" i="1"/>
  <c r="Q91836" i="1"/>
  <c r="R91835" i="1"/>
  <c r="Q91835" i="1"/>
  <c r="R91834" i="1"/>
  <c r="Q91834" i="1"/>
  <c r="R91833" i="1"/>
  <c r="Q91833" i="1"/>
  <c r="R91832" i="1"/>
  <c r="Q91832" i="1"/>
  <c r="R91831" i="1"/>
  <c r="Q91831" i="1"/>
  <c r="R91830" i="1"/>
  <c r="Q91830" i="1"/>
  <c r="R91829" i="1"/>
  <c r="Q91829" i="1"/>
  <c r="R91828" i="1"/>
  <c r="Q91828" i="1"/>
  <c r="R91827" i="1"/>
  <c r="Q91827" i="1"/>
  <c r="R91826" i="1"/>
  <c r="Q91826" i="1"/>
  <c r="R91825" i="1"/>
  <c r="Q91825" i="1"/>
  <c r="R91824" i="1"/>
  <c r="Q91824" i="1"/>
  <c r="R91823" i="1"/>
  <c r="Q91823" i="1"/>
  <c r="R91822" i="1"/>
  <c r="Q91822" i="1"/>
  <c r="R91821" i="1"/>
  <c r="Q91821" i="1"/>
  <c r="R91820" i="1"/>
  <c r="Q91820" i="1"/>
  <c r="R91819" i="1"/>
  <c r="Q91819" i="1"/>
  <c r="R91818" i="1"/>
  <c r="Q91818" i="1"/>
  <c r="R91817" i="1"/>
  <c r="Q91817" i="1"/>
  <c r="R91816" i="1"/>
  <c r="Q91816" i="1"/>
  <c r="R91815" i="1"/>
  <c r="Q91815" i="1"/>
  <c r="R91814" i="1"/>
  <c r="Q91814" i="1"/>
  <c r="R91813" i="1"/>
  <c r="Q91813" i="1"/>
  <c r="R91812" i="1"/>
  <c r="Q91812" i="1"/>
  <c r="R91811" i="1"/>
  <c r="Q91811" i="1"/>
  <c r="R91810" i="1"/>
  <c r="Q91810" i="1"/>
  <c r="R91809" i="1"/>
  <c r="Q91809" i="1"/>
  <c r="R91808" i="1"/>
  <c r="Q91808" i="1"/>
  <c r="R91807" i="1"/>
  <c r="Q91807" i="1"/>
  <c r="R91806" i="1"/>
  <c r="Q91806" i="1"/>
  <c r="R91805" i="1"/>
  <c r="Q91805" i="1"/>
  <c r="R91804" i="1"/>
  <c r="Q91804" i="1"/>
  <c r="R91803" i="1"/>
  <c r="Q91803" i="1"/>
  <c r="R91802" i="1"/>
  <c r="Q91802" i="1"/>
  <c r="R91801" i="1"/>
  <c r="Q91801" i="1"/>
  <c r="R91800" i="1"/>
  <c r="Q91800" i="1"/>
  <c r="R91799" i="1"/>
  <c r="Q91799" i="1"/>
  <c r="R91798" i="1"/>
  <c r="Q91798" i="1"/>
  <c r="R91797" i="1"/>
  <c r="Q91797" i="1"/>
  <c r="R91796" i="1"/>
  <c r="Q91796" i="1"/>
  <c r="R91795" i="1"/>
  <c r="Q91795" i="1"/>
  <c r="R91794" i="1"/>
  <c r="Q91794" i="1"/>
  <c r="R91793" i="1"/>
  <c r="Q91793" i="1"/>
  <c r="R91792" i="1"/>
  <c r="Q91792" i="1"/>
  <c r="R91791" i="1"/>
  <c r="Q91791" i="1"/>
  <c r="R91790" i="1"/>
  <c r="Q91790" i="1"/>
  <c r="R91789" i="1"/>
  <c r="Q91789" i="1"/>
  <c r="R91788" i="1"/>
  <c r="Q91788" i="1"/>
  <c r="R91787" i="1"/>
  <c r="Q91787" i="1"/>
  <c r="R91786" i="1"/>
  <c r="Q91786" i="1"/>
  <c r="R91785" i="1"/>
  <c r="Q91785" i="1"/>
  <c r="R91784" i="1"/>
  <c r="Q91784" i="1"/>
  <c r="R91783" i="1"/>
  <c r="Q91783" i="1"/>
  <c r="R91782" i="1"/>
  <c r="Q91782" i="1"/>
  <c r="R91781" i="1"/>
  <c r="Q91781" i="1"/>
  <c r="R91780" i="1"/>
  <c r="Q91780" i="1"/>
  <c r="R91779" i="1"/>
  <c r="Q91779" i="1"/>
  <c r="R91778" i="1"/>
  <c r="Q91778" i="1"/>
  <c r="R91777" i="1"/>
  <c r="Q91777" i="1"/>
  <c r="R91776" i="1"/>
  <c r="Q91776" i="1"/>
  <c r="R91775" i="1"/>
  <c r="Q91775" i="1"/>
  <c r="R91774" i="1"/>
  <c r="Q91774" i="1"/>
  <c r="R91773" i="1"/>
  <c r="Q91773" i="1"/>
  <c r="R91772" i="1"/>
  <c r="Q91772" i="1"/>
  <c r="R91771" i="1"/>
  <c r="Q91771" i="1"/>
  <c r="R91770" i="1"/>
  <c r="Q91770" i="1"/>
  <c r="R91769" i="1"/>
  <c r="Q91769" i="1"/>
  <c r="R91768" i="1"/>
  <c r="Q91768" i="1"/>
  <c r="R91767" i="1"/>
  <c r="Q91767" i="1"/>
  <c r="R91766" i="1"/>
  <c r="Q91766" i="1"/>
  <c r="R91765" i="1"/>
  <c r="Q91765" i="1"/>
  <c r="R91764" i="1"/>
  <c r="Q91764" i="1"/>
  <c r="R91763" i="1"/>
  <c r="Q91763" i="1"/>
  <c r="R91762" i="1"/>
  <c r="Q91762" i="1"/>
  <c r="R91761" i="1"/>
  <c r="Q91761" i="1"/>
  <c r="R91760" i="1"/>
  <c r="Q91760" i="1"/>
  <c r="R91759" i="1"/>
  <c r="Q91759" i="1"/>
  <c r="R91758" i="1"/>
  <c r="Q91758" i="1"/>
  <c r="R91757" i="1"/>
  <c r="Q91757" i="1"/>
  <c r="R91756" i="1"/>
  <c r="Q91756" i="1"/>
  <c r="R91755" i="1"/>
  <c r="Q91755" i="1"/>
  <c r="R91754" i="1"/>
  <c r="Q91754" i="1"/>
  <c r="R91753" i="1"/>
  <c r="Q91753" i="1"/>
  <c r="R91752" i="1"/>
  <c r="Q91752" i="1"/>
  <c r="R91751" i="1"/>
  <c r="Q91751" i="1"/>
  <c r="R91750" i="1"/>
  <c r="Q91750" i="1"/>
  <c r="R91749" i="1"/>
  <c r="Q91749" i="1"/>
  <c r="R91748" i="1"/>
  <c r="Q91748" i="1"/>
  <c r="R91747" i="1"/>
  <c r="Q91747" i="1"/>
  <c r="R91746" i="1"/>
  <c r="Q91746" i="1"/>
  <c r="R91745" i="1"/>
  <c r="Q91745" i="1"/>
  <c r="R91744" i="1"/>
  <c r="Q91744" i="1"/>
  <c r="R91743" i="1"/>
  <c r="Q91743" i="1"/>
  <c r="R91742" i="1"/>
  <c r="Q91742" i="1"/>
  <c r="R91741" i="1"/>
  <c r="Q91741" i="1"/>
  <c r="R91740" i="1"/>
  <c r="Q91740" i="1"/>
  <c r="R91739" i="1"/>
  <c r="Q91739" i="1"/>
  <c r="R91738" i="1"/>
  <c r="Q91738" i="1"/>
  <c r="R91737" i="1"/>
  <c r="Q91737" i="1"/>
  <c r="R91736" i="1"/>
  <c r="Q91736" i="1"/>
  <c r="R91735" i="1"/>
  <c r="Q91735" i="1"/>
  <c r="R91734" i="1"/>
  <c r="Q91734" i="1"/>
  <c r="R91733" i="1"/>
  <c r="Q91733" i="1"/>
  <c r="R91732" i="1"/>
  <c r="Q91732" i="1"/>
  <c r="R91731" i="1"/>
  <c r="Q91731" i="1"/>
  <c r="R91730" i="1"/>
  <c r="Q91730" i="1"/>
  <c r="R91729" i="1"/>
  <c r="Q91729" i="1"/>
  <c r="R91728" i="1"/>
  <c r="Q91728" i="1"/>
  <c r="R91727" i="1"/>
  <c r="Q91727" i="1"/>
  <c r="R91726" i="1"/>
  <c r="Q91726" i="1"/>
  <c r="R91725" i="1"/>
  <c r="Q91725" i="1"/>
  <c r="R91724" i="1"/>
  <c r="Q91724" i="1"/>
  <c r="R91723" i="1"/>
  <c r="Q91723" i="1"/>
  <c r="R91722" i="1"/>
  <c r="Q91722" i="1"/>
  <c r="R91721" i="1"/>
  <c r="Q91721" i="1"/>
  <c r="R91720" i="1"/>
  <c r="Q91720" i="1"/>
  <c r="R91719" i="1"/>
  <c r="Q91719" i="1"/>
  <c r="R91718" i="1"/>
  <c r="Q91718" i="1"/>
  <c r="R91717" i="1"/>
  <c r="Q91717" i="1"/>
  <c r="R91716" i="1"/>
  <c r="Q91716" i="1"/>
  <c r="R91715" i="1"/>
  <c r="Q91715" i="1"/>
  <c r="R91714" i="1"/>
  <c r="Q91714" i="1"/>
  <c r="R91713" i="1"/>
  <c r="Q91713" i="1"/>
  <c r="R91712" i="1"/>
  <c r="Q91712" i="1"/>
  <c r="R91711" i="1"/>
  <c r="Q91711" i="1"/>
  <c r="R91710" i="1"/>
  <c r="Q91710" i="1"/>
  <c r="R91709" i="1"/>
  <c r="Q91709" i="1"/>
  <c r="R91708" i="1"/>
  <c r="Q91708" i="1"/>
  <c r="R91707" i="1"/>
  <c r="Q91707" i="1"/>
  <c r="R91706" i="1"/>
  <c r="Q91706" i="1"/>
  <c r="R91705" i="1"/>
  <c r="Q91705" i="1"/>
  <c r="R91704" i="1"/>
  <c r="Q91704" i="1"/>
  <c r="R91703" i="1"/>
  <c r="Q91703" i="1"/>
  <c r="R91702" i="1"/>
  <c r="Q91702" i="1"/>
  <c r="R91701" i="1"/>
  <c r="Q91701" i="1"/>
  <c r="R91700" i="1"/>
  <c r="Q91700" i="1"/>
  <c r="R91699" i="1"/>
  <c r="Q91699" i="1"/>
  <c r="R91698" i="1"/>
  <c r="Q91698" i="1"/>
  <c r="R91697" i="1"/>
  <c r="Q91697" i="1"/>
  <c r="R91696" i="1"/>
  <c r="Q91696" i="1"/>
  <c r="R91695" i="1"/>
  <c r="Q91695" i="1"/>
  <c r="R91694" i="1"/>
  <c r="Q91694" i="1"/>
  <c r="R91693" i="1"/>
  <c r="Q91693" i="1"/>
  <c r="R91692" i="1"/>
  <c r="Q91692" i="1"/>
  <c r="R91691" i="1"/>
  <c r="Q91691" i="1"/>
  <c r="R91690" i="1"/>
  <c r="Q91690" i="1"/>
  <c r="R91689" i="1"/>
  <c r="Q91689" i="1"/>
  <c r="R91688" i="1"/>
  <c r="Q91688" i="1"/>
  <c r="R91687" i="1"/>
  <c r="Q91687" i="1"/>
  <c r="R91686" i="1"/>
  <c r="Q91686" i="1"/>
  <c r="R91685" i="1"/>
  <c r="Q91685" i="1"/>
  <c r="R91684" i="1"/>
  <c r="Q91684" i="1"/>
  <c r="R91683" i="1"/>
  <c r="Q91683" i="1"/>
  <c r="R91682" i="1"/>
  <c r="Q91682" i="1"/>
  <c r="R91681" i="1"/>
  <c r="Q91681" i="1"/>
  <c r="R91680" i="1"/>
  <c r="Q91680" i="1"/>
  <c r="R91679" i="1"/>
  <c r="Q91679" i="1"/>
  <c r="R91678" i="1"/>
  <c r="Q91678" i="1"/>
  <c r="R91677" i="1"/>
  <c r="Q91677" i="1"/>
  <c r="R91676" i="1"/>
  <c r="Q91676" i="1"/>
  <c r="R91675" i="1"/>
  <c r="Q91675" i="1"/>
  <c r="R91674" i="1"/>
  <c r="Q91674" i="1"/>
  <c r="R91673" i="1"/>
  <c r="Q91673" i="1"/>
  <c r="R91672" i="1"/>
  <c r="Q91672" i="1"/>
  <c r="R91671" i="1"/>
  <c r="Q91671" i="1"/>
  <c r="R91670" i="1"/>
  <c r="Q91670" i="1"/>
  <c r="R91669" i="1"/>
  <c r="Q91669" i="1"/>
  <c r="R91668" i="1"/>
  <c r="Q91668" i="1"/>
  <c r="R91667" i="1"/>
  <c r="Q91667" i="1"/>
  <c r="R91666" i="1"/>
  <c r="Q91666" i="1"/>
  <c r="R91665" i="1"/>
  <c r="Q91665" i="1"/>
  <c r="R91664" i="1"/>
  <c r="Q91664" i="1"/>
  <c r="R91663" i="1"/>
  <c r="Q91663" i="1"/>
  <c r="R91662" i="1"/>
  <c r="Q91662" i="1"/>
  <c r="R91661" i="1"/>
  <c r="Q91661" i="1"/>
  <c r="R91660" i="1"/>
  <c r="Q91660" i="1"/>
  <c r="R91659" i="1"/>
  <c r="Q91659" i="1"/>
  <c r="R91658" i="1"/>
  <c r="Q91658" i="1"/>
  <c r="R91657" i="1"/>
  <c r="Q91657" i="1"/>
  <c r="R91656" i="1"/>
  <c r="Q91656" i="1"/>
  <c r="R91655" i="1"/>
  <c r="Q91655" i="1"/>
  <c r="R91654" i="1"/>
  <c r="Q91654" i="1"/>
  <c r="R91653" i="1"/>
  <c r="Q91653" i="1"/>
  <c r="R91652" i="1"/>
  <c r="Q91652" i="1"/>
  <c r="R91651" i="1"/>
  <c r="Q91651" i="1"/>
  <c r="R91650" i="1"/>
  <c r="Q91650" i="1"/>
  <c r="R91649" i="1"/>
  <c r="Q91649" i="1"/>
  <c r="R91648" i="1"/>
  <c r="Q91648" i="1"/>
  <c r="R91647" i="1"/>
  <c r="Q91647" i="1"/>
  <c r="R91646" i="1"/>
  <c r="Q91646" i="1"/>
  <c r="R91645" i="1"/>
  <c r="Q91645" i="1"/>
  <c r="R91644" i="1"/>
  <c r="Q91644" i="1"/>
  <c r="R91643" i="1"/>
  <c r="Q91643" i="1"/>
  <c r="R91642" i="1"/>
  <c r="Q91642" i="1"/>
  <c r="R91641" i="1"/>
  <c r="Q91641" i="1"/>
  <c r="R91640" i="1"/>
  <c r="Q91640" i="1"/>
  <c r="R91639" i="1"/>
  <c r="Q91639" i="1"/>
  <c r="R91638" i="1"/>
  <c r="Q91638" i="1"/>
  <c r="R91637" i="1"/>
  <c r="Q91637" i="1"/>
  <c r="R91636" i="1"/>
  <c r="Q91636" i="1"/>
  <c r="R91635" i="1"/>
  <c r="Q91635" i="1"/>
  <c r="R91634" i="1"/>
  <c r="Q91634" i="1"/>
  <c r="R91633" i="1"/>
  <c r="Q91633" i="1"/>
  <c r="R91632" i="1"/>
  <c r="Q91632" i="1"/>
  <c r="R91631" i="1"/>
  <c r="Q91631" i="1"/>
  <c r="R91630" i="1"/>
  <c r="Q91630" i="1"/>
  <c r="R91629" i="1"/>
  <c r="Q91629" i="1"/>
  <c r="R91628" i="1"/>
  <c r="Q91628" i="1"/>
  <c r="R91627" i="1"/>
  <c r="Q91627" i="1"/>
  <c r="R91626" i="1"/>
  <c r="Q91626" i="1"/>
  <c r="R91625" i="1"/>
  <c r="Q91625" i="1"/>
  <c r="R91624" i="1"/>
  <c r="Q91624" i="1"/>
  <c r="R91623" i="1"/>
  <c r="Q91623" i="1"/>
  <c r="R91622" i="1"/>
  <c r="Q91622" i="1"/>
  <c r="R91621" i="1"/>
  <c r="Q91621" i="1"/>
  <c r="R91620" i="1"/>
  <c r="Q91620" i="1"/>
  <c r="R91619" i="1"/>
  <c r="Q91619" i="1"/>
  <c r="R91618" i="1"/>
  <c r="Q91618" i="1"/>
  <c r="R91617" i="1"/>
  <c r="Q91617" i="1"/>
  <c r="R91616" i="1"/>
  <c r="Q91616" i="1"/>
  <c r="R91615" i="1"/>
  <c r="Q91615" i="1"/>
  <c r="R91614" i="1"/>
  <c r="Q91614" i="1"/>
  <c r="R91613" i="1"/>
  <c r="Q91613" i="1"/>
  <c r="R91612" i="1"/>
  <c r="Q91612" i="1"/>
  <c r="R91611" i="1"/>
  <c r="Q91611" i="1"/>
  <c r="R91610" i="1"/>
  <c r="Q91610" i="1"/>
  <c r="R91609" i="1"/>
  <c r="Q91609" i="1"/>
  <c r="R91608" i="1"/>
  <c r="Q91608" i="1"/>
  <c r="R91607" i="1"/>
  <c r="Q91607" i="1"/>
  <c r="R91606" i="1"/>
  <c r="Q91606" i="1"/>
  <c r="R91605" i="1"/>
  <c r="Q91605" i="1"/>
  <c r="R91604" i="1"/>
  <c r="Q91604" i="1"/>
  <c r="R91603" i="1"/>
  <c r="Q91603" i="1"/>
  <c r="R91602" i="1"/>
  <c r="Q91602" i="1"/>
  <c r="R91601" i="1"/>
  <c r="Q91601" i="1"/>
  <c r="R91600" i="1"/>
  <c r="Q91600" i="1"/>
  <c r="R91599" i="1"/>
  <c r="Q91599" i="1"/>
  <c r="R91598" i="1"/>
  <c r="Q91598" i="1"/>
  <c r="R91597" i="1"/>
  <c r="Q91597" i="1"/>
  <c r="R91596" i="1"/>
  <c r="Q91596" i="1"/>
  <c r="R91595" i="1"/>
  <c r="Q91595" i="1"/>
  <c r="R91594" i="1"/>
  <c r="Q91594" i="1"/>
  <c r="R91593" i="1"/>
  <c r="Q91593" i="1"/>
  <c r="R91592" i="1"/>
  <c r="Q91592" i="1"/>
  <c r="R91591" i="1"/>
  <c r="Q91591" i="1"/>
  <c r="R91590" i="1"/>
  <c r="Q91590" i="1"/>
  <c r="R91589" i="1"/>
  <c r="Q91589" i="1"/>
  <c r="R91588" i="1"/>
  <c r="Q91588" i="1"/>
  <c r="R91587" i="1"/>
  <c r="Q91587" i="1"/>
  <c r="R91586" i="1"/>
  <c r="Q91586" i="1"/>
  <c r="R91585" i="1"/>
  <c r="Q91585" i="1"/>
  <c r="R91584" i="1"/>
  <c r="Q91584" i="1"/>
  <c r="R91583" i="1"/>
  <c r="Q91583" i="1"/>
  <c r="R91582" i="1"/>
  <c r="Q91582" i="1"/>
  <c r="R91581" i="1"/>
  <c r="Q91581" i="1"/>
  <c r="R91580" i="1"/>
  <c r="Q91580" i="1"/>
  <c r="R91579" i="1"/>
  <c r="Q91579" i="1"/>
  <c r="R91578" i="1"/>
  <c r="Q91578" i="1"/>
  <c r="R91577" i="1"/>
  <c r="Q91577" i="1"/>
  <c r="R91576" i="1"/>
  <c r="Q91576" i="1"/>
  <c r="R91575" i="1"/>
  <c r="Q91575" i="1"/>
  <c r="R91574" i="1"/>
  <c r="Q91574" i="1"/>
  <c r="R91573" i="1"/>
  <c r="Q91573" i="1"/>
  <c r="R91572" i="1"/>
  <c r="Q91572" i="1"/>
  <c r="R91571" i="1"/>
  <c r="Q91571" i="1"/>
  <c r="R91570" i="1"/>
  <c r="Q91570" i="1"/>
  <c r="R91569" i="1"/>
  <c r="Q91569" i="1"/>
  <c r="R91568" i="1"/>
  <c r="Q91568" i="1"/>
  <c r="R91567" i="1"/>
  <c r="Q91567" i="1"/>
  <c r="R91566" i="1"/>
  <c r="Q91566" i="1"/>
  <c r="R91565" i="1"/>
  <c r="Q91565" i="1"/>
  <c r="R91564" i="1"/>
  <c r="Q91564" i="1"/>
  <c r="R91563" i="1"/>
  <c r="Q91563" i="1"/>
  <c r="R91562" i="1"/>
  <c r="Q91562" i="1"/>
  <c r="R91561" i="1"/>
  <c r="Q91561" i="1"/>
  <c r="R91560" i="1"/>
  <c r="Q91560" i="1"/>
  <c r="R91559" i="1"/>
  <c r="Q91559" i="1"/>
  <c r="R91558" i="1"/>
  <c r="Q91558" i="1"/>
  <c r="R91557" i="1"/>
  <c r="Q91557" i="1"/>
  <c r="R91556" i="1"/>
  <c r="Q91556" i="1"/>
  <c r="R91555" i="1"/>
  <c r="Q91555" i="1"/>
  <c r="R91554" i="1"/>
  <c r="Q91554" i="1"/>
  <c r="R91553" i="1"/>
  <c r="Q91553" i="1"/>
  <c r="R91552" i="1"/>
  <c r="Q91552" i="1"/>
  <c r="R91551" i="1"/>
  <c r="Q91551" i="1"/>
  <c r="R91550" i="1"/>
  <c r="Q91550" i="1"/>
  <c r="R91549" i="1"/>
  <c r="Q91549" i="1"/>
  <c r="R91548" i="1"/>
  <c r="Q91548" i="1"/>
  <c r="R91547" i="1"/>
  <c r="Q91547" i="1"/>
  <c r="R91546" i="1"/>
  <c r="Q91546" i="1"/>
  <c r="R91545" i="1"/>
  <c r="Q91545" i="1"/>
  <c r="R91544" i="1"/>
  <c r="Q91544" i="1"/>
  <c r="R91543" i="1"/>
  <c r="Q91543" i="1"/>
  <c r="R91542" i="1"/>
  <c r="Q91542" i="1"/>
  <c r="R91541" i="1"/>
  <c r="Q91541" i="1"/>
  <c r="R91540" i="1"/>
  <c r="Q91540" i="1"/>
  <c r="R91539" i="1"/>
  <c r="Q91539" i="1"/>
  <c r="R91538" i="1"/>
  <c r="Q91538" i="1"/>
  <c r="R91537" i="1"/>
  <c r="Q91537" i="1"/>
  <c r="R91536" i="1"/>
  <c r="Q91536" i="1"/>
  <c r="R91535" i="1"/>
  <c r="Q91535" i="1"/>
  <c r="R91534" i="1"/>
  <c r="Q91534" i="1"/>
  <c r="R91533" i="1"/>
  <c r="Q91533" i="1"/>
  <c r="R91532" i="1"/>
  <c r="Q91532" i="1"/>
  <c r="R91531" i="1"/>
  <c r="Q91531" i="1"/>
  <c r="R91530" i="1"/>
  <c r="Q91530" i="1"/>
  <c r="R91529" i="1"/>
  <c r="Q91529" i="1"/>
  <c r="R91528" i="1"/>
  <c r="Q91528" i="1"/>
  <c r="R91527" i="1"/>
  <c r="Q91527" i="1"/>
  <c r="R91526" i="1"/>
  <c r="Q91526" i="1"/>
  <c r="R91525" i="1"/>
  <c r="Q91525" i="1"/>
  <c r="R91524" i="1"/>
  <c r="Q91524" i="1"/>
  <c r="R91523" i="1"/>
  <c r="Q91523" i="1"/>
  <c r="R91522" i="1"/>
  <c r="Q91522" i="1"/>
  <c r="R91521" i="1"/>
  <c r="Q91521" i="1"/>
  <c r="R91520" i="1"/>
  <c r="Q91520" i="1"/>
  <c r="R91519" i="1"/>
  <c r="Q91519" i="1"/>
  <c r="R91518" i="1"/>
  <c r="Q91518" i="1"/>
  <c r="R91517" i="1"/>
  <c r="Q91517" i="1"/>
  <c r="R91516" i="1"/>
  <c r="Q91516" i="1"/>
  <c r="R91515" i="1"/>
  <c r="Q91515" i="1"/>
  <c r="R91514" i="1"/>
  <c r="Q91514" i="1"/>
  <c r="R91513" i="1"/>
  <c r="Q91513" i="1"/>
  <c r="R91512" i="1"/>
  <c r="Q91512" i="1"/>
  <c r="R91511" i="1"/>
  <c r="Q91511" i="1"/>
  <c r="R91510" i="1"/>
  <c r="Q91510" i="1"/>
  <c r="R91509" i="1"/>
  <c r="Q91509" i="1"/>
  <c r="R91508" i="1"/>
  <c r="Q91508" i="1"/>
  <c r="R91507" i="1"/>
  <c r="Q91507" i="1"/>
  <c r="R91506" i="1"/>
  <c r="Q91506" i="1"/>
  <c r="R91505" i="1"/>
  <c r="Q91505" i="1"/>
  <c r="R91504" i="1"/>
  <c r="Q91504" i="1"/>
  <c r="R91503" i="1"/>
  <c r="Q91503" i="1"/>
  <c r="R91502" i="1"/>
  <c r="Q91502" i="1"/>
  <c r="R91501" i="1"/>
  <c r="Q91501" i="1"/>
  <c r="R91500" i="1"/>
  <c r="Q91500" i="1"/>
  <c r="R91499" i="1"/>
  <c r="Q91499" i="1"/>
  <c r="R91498" i="1"/>
  <c r="Q91498" i="1"/>
  <c r="R91497" i="1"/>
  <c r="Q91497" i="1"/>
  <c r="R91496" i="1"/>
  <c r="Q91496" i="1"/>
  <c r="R91495" i="1"/>
  <c r="Q91495" i="1"/>
  <c r="R91494" i="1"/>
  <c r="Q91494" i="1"/>
  <c r="R91493" i="1"/>
  <c r="Q91493" i="1"/>
  <c r="R91492" i="1"/>
  <c r="Q91492" i="1"/>
  <c r="R91491" i="1"/>
  <c r="Q91491" i="1"/>
  <c r="R91490" i="1"/>
  <c r="Q91490" i="1"/>
  <c r="R91489" i="1"/>
  <c r="Q91489" i="1"/>
  <c r="R91488" i="1"/>
  <c r="Q91488" i="1"/>
  <c r="R91487" i="1"/>
  <c r="Q91487" i="1"/>
  <c r="R91486" i="1"/>
  <c r="Q91486" i="1"/>
  <c r="R91485" i="1"/>
  <c r="Q91485" i="1"/>
  <c r="R91484" i="1"/>
  <c r="Q91484" i="1"/>
  <c r="R91483" i="1"/>
  <c r="Q91483" i="1"/>
  <c r="R91482" i="1"/>
  <c r="Q91482" i="1"/>
  <c r="R91481" i="1"/>
  <c r="Q91481" i="1"/>
  <c r="R91480" i="1"/>
  <c r="Q91480" i="1"/>
  <c r="R91479" i="1"/>
  <c r="Q91479" i="1"/>
  <c r="R91478" i="1"/>
  <c r="Q91478" i="1"/>
  <c r="R91477" i="1"/>
  <c r="Q91477" i="1"/>
  <c r="R91476" i="1"/>
  <c r="Q91476" i="1"/>
  <c r="R91475" i="1"/>
  <c r="Q91475" i="1"/>
  <c r="R91474" i="1"/>
  <c r="Q91474" i="1"/>
  <c r="R91473" i="1"/>
  <c r="Q91473" i="1"/>
  <c r="R91472" i="1"/>
  <c r="Q91472" i="1"/>
  <c r="R91471" i="1"/>
  <c r="Q91471" i="1"/>
  <c r="R91470" i="1"/>
  <c r="Q91470" i="1"/>
  <c r="R91469" i="1"/>
  <c r="Q91469" i="1"/>
  <c r="R91468" i="1"/>
  <c r="Q91468" i="1"/>
  <c r="R91467" i="1"/>
  <c r="Q91467" i="1"/>
  <c r="R91466" i="1"/>
  <c r="Q91466" i="1"/>
  <c r="R91465" i="1"/>
  <c r="Q91465" i="1"/>
  <c r="R91464" i="1"/>
  <c r="Q91464" i="1"/>
  <c r="R91463" i="1"/>
  <c r="Q91463" i="1"/>
  <c r="R91462" i="1"/>
  <c r="Q91462" i="1"/>
  <c r="R91461" i="1"/>
  <c r="Q91461" i="1"/>
  <c r="R91460" i="1"/>
  <c r="Q91460" i="1"/>
  <c r="R91459" i="1"/>
  <c r="Q91459" i="1"/>
  <c r="R91458" i="1"/>
  <c r="Q91458" i="1"/>
  <c r="R91457" i="1"/>
  <c r="Q91457" i="1"/>
  <c r="R91456" i="1"/>
  <c r="Q91456" i="1"/>
  <c r="R91455" i="1"/>
  <c r="Q91455" i="1"/>
  <c r="R91454" i="1"/>
  <c r="Q91454" i="1"/>
  <c r="R91453" i="1"/>
  <c r="Q91453" i="1"/>
  <c r="R91452" i="1"/>
  <c r="Q91452" i="1"/>
  <c r="R91451" i="1"/>
  <c r="Q91451" i="1"/>
  <c r="R91450" i="1"/>
  <c r="Q91450" i="1"/>
  <c r="R91449" i="1"/>
  <c r="Q91449" i="1"/>
  <c r="R91448" i="1"/>
  <c r="Q91448" i="1"/>
  <c r="R91447" i="1"/>
  <c r="Q91447" i="1"/>
  <c r="R91446" i="1"/>
  <c r="Q91446" i="1"/>
  <c r="R91445" i="1"/>
  <c r="Q91445" i="1"/>
  <c r="R91444" i="1"/>
  <c r="Q91444" i="1"/>
  <c r="R91443" i="1"/>
  <c r="Q91443" i="1"/>
  <c r="R91442" i="1"/>
  <c r="Q91442" i="1"/>
  <c r="R91441" i="1"/>
  <c r="Q91441" i="1"/>
  <c r="R91440" i="1"/>
  <c r="Q91440" i="1"/>
  <c r="R91439" i="1"/>
  <c r="Q91439" i="1"/>
  <c r="R91438" i="1"/>
  <c r="Q91438" i="1"/>
  <c r="R91437" i="1"/>
  <c r="Q91437" i="1"/>
  <c r="R91436" i="1"/>
  <c r="Q91436" i="1"/>
  <c r="R91435" i="1"/>
  <c r="Q91435" i="1"/>
  <c r="R91434" i="1"/>
  <c r="Q91434" i="1"/>
  <c r="R91433" i="1"/>
  <c r="Q91433" i="1"/>
  <c r="R91432" i="1"/>
  <c r="Q91432" i="1"/>
  <c r="R91431" i="1"/>
  <c r="Q91431" i="1"/>
  <c r="R91430" i="1"/>
  <c r="Q91430" i="1"/>
  <c r="R91429" i="1"/>
  <c r="Q91429" i="1"/>
  <c r="R91428" i="1"/>
  <c r="Q91428" i="1"/>
  <c r="R91427" i="1"/>
  <c r="Q91427" i="1"/>
  <c r="R91426" i="1"/>
  <c r="Q91426" i="1"/>
  <c r="R91425" i="1"/>
  <c r="Q91425" i="1"/>
  <c r="R91424" i="1"/>
  <c r="Q91424" i="1"/>
  <c r="R91423" i="1"/>
  <c r="Q91423" i="1"/>
  <c r="R91422" i="1"/>
  <c r="Q91422" i="1"/>
  <c r="R91421" i="1"/>
  <c r="Q91421" i="1"/>
  <c r="R91420" i="1"/>
  <c r="Q91420" i="1"/>
  <c r="R91419" i="1"/>
  <c r="Q91419" i="1"/>
  <c r="R91418" i="1"/>
  <c r="Q91418" i="1"/>
  <c r="R91417" i="1"/>
  <c r="Q91417" i="1"/>
  <c r="R91416" i="1"/>
  <c r="Q91416" i="1"/>
  <c r="R91415" i="1"/>
  <c r="Q91415" i="1"/>
  <c r="R91414" i="1"/>
  <c r="Q91414" i="1"/>
  <c r="R91413" i="1"/>
  <c r="Q91413" i="1"/>
  <c r="R91412" i="1"/>
  <c r="Q91412" i="1"/>
  <c r="R91411" i="1"/>
  <c r="Q91411" i="1"/>
  <c r="R91410" i="1"/>
  <c r="Q91410" i="1"/>
  <c r="R91409" i="1"/>
  <c r="Q91409" i="1"/>
  <c r="R91408" i="1"/>
  <c r="Q91408" i="1"/>
  <c r="R91407" i="1"/>
  <c r="Q91407" i="1"/>
  <c r="R91406" i="1"/>
  <c r="Q91406" i="1"/>
  <c r="R91405" i="1"/>
  <c r="Q91405" i="1"/>
  <c r="R91404" i="1"/>
  <c r="Q91404" i="1"/>
  <c r="R91403" i="1"/>
  <c r="Q91403" i="1"/>
  <c r="R91402" i="1"/>
  <c r="Q91402" i="1"/>
  <c r="R91401" i="1"/>
  <c r="Q91401" i="1"/>
  <c r="R91400" i="1"/>
  <c r="Q91400" i="1"/>
  <c r="R91399" i="1"/>
  <c r="Q91399" i="1"/>
  <c r="R91398" i="1"/>
  <c r="Q91398" i="1"/>
  <c r="R91397" i="1"/>
  <c r="Q91397" i="1"/>
  <c r="R91396" i="1"/>
  <c r="Q91396" i="1"/>
  <c r="R91395" i="1"/>
  <c r="Q91395" i="1"/>
  <c r="R91394" i="1"/>
  <c r="Q91394" i="1"/>
  <c r="R91393" i="1"/>
  <c r="Q91393" i="1"/>
  <c r="R91392" i="1"/>
  <c r="Q91392" i="1"/>
  <c r="R91391" i="1"/>
  <c r="Q91391" i="1"/>
  <c r="R91390" i="1"/>
  <c r="Q91390" i="1"/>
  <c r="R91389" i="1"/>
  <c r="Q91389" i="1"/>
  <c r="R91388" i="1"/>
  <c r="Q91388" i="1"/>
  <c r="R91387" i="1"/>
  <c r="Q91387" i="1"/>
  <c r="R91386" i="1"/>
  <c r="Q91386" i="1"/>
  <c r="R91385" i="1"/>
  <c r="Q91385" i="1"/>
  <c r="R91384" i="1"/>
  <c r="Q91384" i="1"/>
  <c r="R91383" i="1"/>
  <c r="Q91383" i="1"/>
  <c r="R91382" i="1"/>
  <c r="Q91382" i="1"/>
  <c r="R91381" i="1"/>
  <c r="Q91381" i="1"/>
  <c r="R91380" i="1"/>
  <c r="Q91380" i="1"/>
  <c r="R91379" i="1"/>
  <c r="Q91379" i="1"/>
  <c r="R91378" i="1"/>
  <c r="Q91378" i="1"/>
  <c r="R91377" i="1"/>
  <c r="Q91377" i="1"/>
  <c r="R91376" i="1"/>
  <c r="Q91376" i="1"/>
  <c r="R91375" i="1"/>
  <c r="Q91375" i="1"/>
  <c r="R91374" i="1"/>
  <c r="Q91374" i="1"/>
  <c r="R91373" i="1"/>
  <c r="Q91373" i="1"/>
  <c r="R91372" i="1"/>
  <c r="Q91372" i="1"/>
  <c r="R91371" i="1"/>
  <c r="Q91371" i="1"/>
  <c r="R91370" i="1"/>
  <c r="Q91370" i="1"/>
  <c r="R91369" i="1"/>
  <c r="Q91369" i="1"/>
  <c r="R91368" i="1"/>
  <c r="Q91368" i="1"/>
  <c r="R91367" i="1"/>
  <c r="Q91367" i="1"/>
  <c r="R91366" i="1"/>
  <c r="Q91366" i="1"/>
  <c r="R91365" i="1"/>
  <c r="Q91365" i="1"/>
  <c r="R91364" i="1"/>
  <c r="Q91364" i="1"/>
  <c r="R91363" i="1"/>
  <c r="Q91363" i="1"/>
  <c r="R91362" i="1"/>
  <c r="Q91362" i="1"/>
  <c r="R91361" i="1"/>
  <c r="Q91361" i="1"/>
  <c r="R91360" i="1"/>
  <c r="Q91360" i="1"/>
  <c r="R91359" i="1"/>
  <c r="Q91359" i="1"/>
  <c r="R91358" i="1"/>
  <c r="Q91358" i="1"/>
  <c r="R91357" i="1"/>
  <c r="Q91357" i="1"/>
  <c r="R91356" i="1"/>
  <c r="Q91356" i="1"/>
  <c r="R91355" i="1"/>
  <c r="Q91355" i="1"/>
  <c r="R91354" i="1"/>
  <c r="Q91354" i="1"/>
  <c r="R91353" i="1"/>
  <c r="Q91353" i="1"/>
  <c r="R91352" i="1"/>
  <c r="Q91352" i="1"/>
  <c r="R91351" i="1"/>
  <c r="Q91351" i="1"/>
  <c r="R91350" i="1"/>
  <c r="Q91350" i="1"/>
  <c r="R91349" i="1"/>
  <c r="Q91349" i="1"/>
  <c r="R91348" i="1"/>
  <c r="Q91348" i="1"/>
  <c r="R91347" i="1"/>
  <c r="Q91347" i="1"/>
  <c r="R91346" i="1"/>
  <c r="Q91346" i="1"/>
  <c r="R91345" i="1"/>
  <c r="Q91345" i="1"/>
  <c r="R91344" i="1"/>
  <c r="Q91344" i="1"/>
  <c r="R91343" i="1"/>
  <c r="Q91343" i="1"/>
  <c r="R91342" i="1"/>
  <c r="Q91342" i="1"/>
  <c r="R91341" i="1"/>
  <c r="Q91341" i="1"/>
  <c r="R91340" i="1"/>
  <c r="Q91340" i="1"/>
  <c r="R91339" i="1"/>
  <c r="Q91339" i="1"/>
  <c r="R91338" i="1"/>
  <c r="Q91338" i="1"/>
  <c r="R91337" i="1"/>
  <c r="Q91337" i="1"/>
  <c r="R91336" i="1"/>
  <c r="Q91336" i="1"/>
  <c r="R91335" i="1"/>
  <c r="Q91335" i="1"/>
  <c r="R91334" i="1"/>
  <c r="Q91334" i="1"/>
  <c r="R91333" i="1"/>
  <c r="Q91333" i="1"/>
  <c r="R91332" i="1"/>
  <c r="Q91332" i="1"/>
  <c r="R91331" i="1"/>
  <c r="Q91331" i="1"/>
  <c r="R91330" i="1"/>
  <c r="Q91330" i="1"/>
  <c r="R91329" i="1"/>
  <c r="Q91329" i="1"/>
  <c r="R91328" i="1"/>
  <c r="Q91328" i="1"/>
  <c r="R91327" i="1"/>
  <c r="Q91327" i="1"/>
  <c r="R91326" i="1"/>
  <c r="Q91326" i="1"/>
  <c r="R91325" i="1"/>
  <c r="Q91325" i="1"/>
  <c r="R91324" i="1"/>
  <c r="Q91324" i="1"/>
  <c r="R91323" i="1"/>
  <c r="Q91323" i="1"/>
  <c r="R91322" i="1"/>
  <c r="Q91322" i="1"/>
  <c r="R91321" i="1"/>
  <c r="Q91321" i="1"/>
  <c r="R91320" i="1"/>
  <c r="Q91320" i="1"/>
  <c r="R91319" i="1"/>
  <c r="Q91319" i="1"/>
  <c r="R91318" i="1"/>
  <c r="Q91318" i="1"/>
  <c r="R91317" i="1"/>
  <c r="Q91317" i="1"/>
  <c r="R91316" i="1"/>
  <c r="Q91316" i="1"/>
  <c r="R91315" i="1"/>
  <c r="Q91315" i="1"/>
  <c r="R91314" i="1"/>
  <c r="Q91314" i="1"/>
  <c r="R91313" i="1"/>
  <c r="Q91313" i="1"/>
  <c r="R91312" i="1"/>
  <c r="Q91312" i="1"/>
  <c r="R91311" i="1"/>
  <c r="Q91311" i="1"/>
  <c r="R91310" i="1"/>
  <c r="Q91310" i="1"/>
  <c r="R91309" i="1"/>
  <c r="Q91309" i="1"/>
  <c r="R91308" i="1"/>
  <c r="Q91308" i="1"/>
  <c r="R91307" i="1"/>
  <c r="Q91307" i="1"/>
  <c r="R91306" i="1"/>
  <c r="Q91306" i="1"/>
  <c r="R91305" i="1"/>
  <c r="Q91305" i="1"/>
  <c r="R91304" i="1"/>
  <c r="Q91304" i="1"/>
  <c r="R91303" i="1"/>
  <c r="Q91303" i="1"/>
  <c r="R91302" i="1"/>
  <c r="Q91302" i="1"/>
  <c r="R91301" i="1"/>
  <c r="Q91301" i="1"/>
  <c r="R91300" i="1"/>
  <c r="Q91300" i="1"/>
  <c r="R91299" i="1"/>
  <c r="Q91299" i="1"/>
  <c r="R91298" i="1"/>
  <c r="Q91298" i="1"/>
  <c r="R91297" i="1"/>
  <c r="Q91297" i="1"/>
  <c r="R91296" i="1"/>
  <c r="Q91296" i="1"/>
  <c r="R91295" i="1"/>
  <c r="Q91295" i="1"/>
  <c r="R91294" i="1"/>
  <c r="Q91294" i="1"/>
  <c r="R91293" i="1"/>
  <c r="Q91293" i="1"/>
  <c r="R91292" i="1"/>
  <c r="Q91292" i="1"/>
  <c r="R91291" i="1"/>
  <c r="Q91291" i="1"/>
  <c r="R91290" i="1"/>
  <c r="Q91290" i="1"/>
  <c r="R91289" i="1"/>
  <c r="Q91289" i="1"/>
  <c r="R91288" i="1"/>
  <c r="Q91288" i="1"/>
  <c r="R91287" i="1"/>
  <c r="Q91287" i="1"/>
  <c r="R91286" i="1"/>
  <c r="Q91286" i="1"/>
  <c r="R91285" i="1"/>
  <c r="Q91285" i="1"/>
  <c r="R91284" i="1"/>
  <c r="Q91284" i="1"/>
  <c r="R91283" i="1"/>
  <c r="Q91283" i="1"/>
  <c r="R91282" i="1"/>
  <c r="Q91282" i="1"/>
  <c r="R91281" i="1"/>
  <c r="Q91281" i="1"/>
  <c r="R91280" i="1"/>
  <c r="Q91280" i="1"/>
  <c r="R91279" i="1"/>
  <c r="Q91279" i="1"/>
  <c r="R91278" i="1"/>
  <c r="Q91278" i="1"/>
  <c r="R91277" i="1"/>
  <c r="Q91277" i="1"/>
  <c r="R91276" i="1"/>
  <c r="Q91276" i="1"/>
  <c r="R91275" i="1"/>
  <c r="Q91275" i="1"/>
  <c r="R91274" i="1"/>
  <c r="Q91274" i="1"/>
  <c r="R91273" i="1"/>
  <c r="Q91273" i="1"/>
  <c r="R91272" i="1"/>
  <c r="Q91272" i="1"/>
  <c r="R91271" i="1"/>
  <c r="Q91271" i="1"/>
  <c r="R91270" i="1"/>
  <c r="Q91270" i="1"/>
  <c r="R91269" i="1"/>
  <c r="Q91269" i="1"/>
  <c r="R91268" i="1"/>
  <c r="Q91268" i="1"/>
  <c r="R91267" i="1"/>
  <c r="Q91267" i="1"/>
  <c r="R91266" i="1"/>
  <c r="Q91266" i="1"/>
  <c r="R91265" i="1"/>
  <c r="Q91265" i="1"/>
  <c r="R91264" i="1"/>
  <c r="Q91264" i="1"/>
  <c r="R91263" i="1"/>
  <c r="Q91263" i="1"/>
  <c r="R91262" i="1"/>
  <c r="Q91262" i="1"/>
  <c r="R91261" i="1"/>
  <c r="Q91261" i="1"/>
  <c r="R91260" i="1"/>
  <c r="Q91260" i="1"/>
  <c r="R91259" i="1"/>
  <c r="Q91259" i="1"/>
  <c r="R91258" i="1"/>
  <c r="Q91258" i="1"/>
  <c r="R91257" i="1"/>
  <c r="Q91257" i="1"/>
  <c r="R91256" i="1"/>
  <c r="Q91256" i="1"/>
  <c r="R91255" i="1"/>
  <c r="Q91255" i="1"/>
  <c r="R91254" i="1"/>
  <c r="Q91254" i="1"/>
  <c r="R91253" i="1"/>
  <c r="Q91253" i="1"/>
  <c r="R91252" i="1"/>
  <c r="Q91252" i="1"/>
  <c r="R91251" i="1"/>
  <c r="Q91251" i="1"/>
  <c r="R91250" i="1"/>
  <c r="Q91250" i="1"/>
  <c r="R91249" i="1"/>
  <c r="Q91249" i="1"/>
  <c r="R91248" i="1"/>
  <c r="Q91248" i="1"/>
  <c r="R91247" i="1"/>
  <c r="Q91247" i="1"/>
  <c r="R91246" i="1"/>
  <c r="Q91246" i="1"/>
  <c r="R91245" i="1"/>
  <c r="Q91245" i="1"/>
  <c r="R91244" i="1"/>
  <c r="Q91244" i="1"/>
  <c r="R91243" i="1"/>
  <c r="Q91243" i="1"/>
  <c r="R91242" i="1"/>
  <c r="Q91242" i="1"/>
  <c r="R91241" i="1"/>
  <c r="Q91241" i="1"/>
  <c r="R91240" i="1"/>
  <c r="Q91240" i="1"/>
  <c r="R91239" i="1"/>
  <c r="Q91239" i="1"/>
  <c r="R91238" i="1"/>
  <c r="Q91238" i="1"/>
  <c r="R91237" i="1"/>
  <c r="Q91237" i="1"/>
  <c r="R91236" i="1"/>
  <c r="Q91236" i="1"/>
  <c r="R91235" i="1"/>
  <c r="Q91235" i="1"/>
  <c r="R91234" i="1"/>
  <c r="Q91234" i="1"/>
  <c r="R91233" i="1"/>
  <c r="Q91233" i="1"/>
  <c r="R91232" i="1"/>
  <c r="Q91232" i="1"/>
  <c r="R91231" i="1"/>
  <c r="Q91231" i="1"/>
  <c r="R91230" i="1"/>
  <c r="Q91230" i="1"/>
  <c r="R91229" i="1"/>
  <c r="Q91229" i="1"/>
  <c r="R91228" i="1"/>
  <c r="Q91228" i="1"/>
  <c r="R91227" i="1"/>
  <c r="Q91227" i="1"/>
  <c r="R91226" i="1"/>
  <c r="Q91226" i="1"/>
  <c r="R91225" i="1"/>
  <c r="Q91225" i="1"/>
  <c r="R91224" i="1"/>
  <c r="Q91224" i="1"/>
  <c r="R91223" i="1"/>
  <c r="Q91223" i="1"/>
  <c r="R91222" i="1"/>
  <c r="Q91222" i="1"/>
  <c r="R91221" i="1"/>
  <c r="Q91221" i="1"/>
  <c r="R91220" i="1"/>
  <c r="Q91220" i="1"/>
  <c r="R91219" i="1"/>
  <c r="Q91219" i="1"/>
  <c r="R91218" i="1"/>
  <c r="Q91218" i="1"/>
  <c r="R91217" i="1"/>
  <c r="Q91217" i="1"/>
  <c r="R91216" i="1"/>
  <c r="Q91216" i="1"/>
  <c r="R91215" i="1"/>
  <c r="Q91215" i="1"/>
  <c r="R91214" i="1"/>
  <c r="Q91214" i="1"/>
  <c r="R91213" i="1"/>
  <c r="Q91213" i="1"/>
  <c r="R91212" i="1"/>
  <c r="Q91212" i="1"/>
  <c r="R91211" i="1"/>
  <c r="Q91211" i="1"/>
  <c r="R91210" i="1"/>
  <c r="Q91210" i="1"/>
  <c r="R91209" i="1"/>
  <c r="Q91209" i="1"/>
  <c r="R91208" i="1"/>
  <c r="Q91208" i="1"/>
  <c r="R91207" i="1"/>
  <c r="Q91207" i="1"/>
  <c r="R91206" i="1"/>
  <c r="Q91206" i="1"/>
  <c r="R91205" i="1"/>
  <c r="Q91205" i="1"/>
  <c r="R91204" i="1"/>
  <c r="Q91204" i="1"/>
  <c r="R91203" i="1"/>
  <c r="Q91203" i="1"/>
  <c r="R91202" i="1"/>
  <c r="Q91202" i="1"/>
  <c r="R91201" i="1"/>
  <c r="Q91201" i="1"/>
  <c r="R91200" i="1"/>
  <c r="Q91200" i="1"/>
  <c r="R91199" i="1"/>
  <c r="Q91199" i="1"/>
  <c r="R91198" i="1"/>
  <c r="Q91198" i="1"/>
  <c r="R91197" i="1"/>
  <c r="Q91197" i="1"/>
  <c r="R91196" i="1"/>
  <c r="Q91196" i="1"/>
  <c r="R91195" i="1"/>
  <c r="Q91195" i="1"/>
  <c r="R91194" i="1"/>
  <c r="Q91194" i="1"/>
  <c r="R91193" i="1"/>
  <c r="Q91193" i="1"/>
  <c r="R91192" i="1"/>
  <c r="Q91192" i="1"/>
  <c r="R91191" i="1"/>
  <c r="Q91191" i="1"/>
  <c r="R91190" i="1"/>
  <c r="Q91190" i="1"/>
  <c r="R91189" i="1"/>
  <c r="Q91189" i="1"/>
  <c r="R91188" i="1"/>
  <c r="Q91188" i="1"/>
  <c r="R91187" i="1"/>
  <c r="Q91187" i="1"/>
  <c r="R91186" i="1"/>
  <c r="Q91186" i="1"/>
  <c r="R91185" i="1"/>
  <c r="Q91185" i="1"/>
  <c r="R91184" i="1"/>
  <c r="Q91184" i="1"/>
  <c r="R91183" i="1"/>
  <c r="Q91183" i="1"/>
  <c r="R91182" i="1"/>
  <c r="Q91182" i="1"/>
  <c r="R91181" i="1"/>
  <c r="Q91181" i="1"/>
  <c r="R91180" i="1"/>
  <c r="Q91180" i="1"/>
  <c r="R91179" i="1"/>
  <c r="Q91179" i="1"/>
  <c r="R91178" i="1"/>
  <c r="Q91178" i="1"/>
  <c r="R91177" i="1"/>
  <c r="Q91177" i="1"/>
  <c r="R91176" i="1"/>
  <c r="Q91176" i="1"/>
  <c r="R91175" i="1"/>
  <c r="Q91175" i="1"/>
  <c r="R91174" i="1"/>
  <c r="Q91174" i="1"/>
  <c r="R91173" i="1"/>
  <c r="Q91173" i="1"/>
  <c r="R91172" i="1"/>
  <c r="Q91172" i="1"/>
  <c r="R91171" i="1"/>
  <c r="Q91171" i="1"/>
  <c r="R91170" i="1"/>
  <c r="Q91170" i="1"/>
  <c r="R91169" i="1"/>
  <c r="Q91169" i="1"/>
  <c r="R91168" i="1"/>
  <c r="Q91168" i="1"/>
  <c r="R91167" i="1"/>
  <c r="Q91167" i="1"/>
  <c r="R91166" i="1"/>
  <c r="Q91166" i="1"/>
  <c r="R91165" i="1"/>
  <c r="Q91165" i="1"/>
  <c r="R91164" i="1"/>
  <c r="Q91164" i="1"/>
  <c r="R91163" i="1"/>
  <c r="Q91163" i="1"/>
  <c r="R91162" i="1"/>
  <c r="Q91162" i="1"/>
  <c r="R91161" i="1"/>
  <c r="Q91161" i="1"/>
  <c r="R91160" i="1"/>
  <c r="Q91160" i="1"/>
  <c r="R91159" i="1"/>
  <c r="Q91159" i="1"/>
  <c r="R91158" i="1"/>
  <c r="Q91158" i="1"/>
  <c r="R91157" i="1"/>
  <c r="Q91157" i="1"/>
  <c r="R91156" i="1"/>
  <c r="Q91156" i="1"/>
  <c r="R91155" i="1"/>
  <c r="Q91155" i="1"/>
  <c r="R91154" i="1"/>
  <c r="Q91154" i="1"/>
  <c r="R91153" i="1"/>
  <c r="Q91153" i="1"/>
  <c r="R91152" i="1"/>
  <c r="Q91152" i="1"/>
  <c r="R91151" i="1"/>
  <c r="Q91151" i="1"/>
  <c r="R91150" i="1"/>
  <c r="Q91150" i="1"/>
  <c r="R91149" i="1"/>
  <c r="Q91149" i="1"/>
  <c r="R91148" i="1"/>
  <c r="Q91148" i="1"/>
  <c r="R91147" i="1"/>
  <c r="Q91147" i="1"/>
  <c r="R91146" i="1"/>
  <c r="Q91146" i="1"/>
  <c r="R91145" i="1"/>
  <c r="Q91145" i="1"/>
  <c r="R91144" i="1"/>
  <c r="Q91144" i="1"/>
  <c r="R91143" i="1"/>
  <c r="Q91143" i="1"/>
  <c r="R91142" i="1"/>
  <c r="Q91142" i="1"/>
  <c r="R91141" i="1"/>
  <c r="Q91141" i="1"/>
  <c r="R91140" i="1"/>
  <c r="Q91140" i="1"/>
  <c r="R91139" i="1"/>
  <c r="Q91139" i="1"/>
  <c r="R91138" i="1"/>
  <c r="Q91138" i="1"/>
  <c r="R91137" i="1"/>
  <c r="Q91137" i="1"/>
  <c r="R91136" i="1"/>
  <c r="Q91136" i="1"/>
  <c r="R91135" i="1"/>
  <c r="Q91135" i="1"/>
  <c r="R91134" i="1"/>
  <c r="Q91134" i="1"/>
  <c r="R91133" i="1"/>
  <c r="Q91133" i="1"/>
  <c r="R91132" i="1"/>
  <c r="Q91132" i="1"/>
  <c r="R91131" i="1"/>
  <c r="Q91131" i="1"/>
  <c r="R91130" i="1"/>
  <c r="Q91130" i="1"/>
  <c r="R91129" i="1"/>
  <c r="Q91129" i="1"/>
  <c r="R91128" i="1"/>
  <c r="Q91128" i="1"/>
  <c r="R91127" i="1"/>
  <c r="Q91127" i="1"/>
  <c r="R91126" i="1"/>
  <c r="Q91126" i="1"/>
  <c r="R91125" i="1"/>
  <c r="Q91125" i="1"/>
  <c r="R91124" i="1"/>
  <c r="Q91124" i="1"/>
  <c r="R91123" i="1"/>
  <c r="Q91123" i="1"/>
  <c r="R91122" i="1"/>
  <c r="Q91122" i="1"/>
  <c r="R91121" i="1"/>
  <c r="Q91121" i="1"/>
  <c r="R91120" i="1"/>
  <c r="Q91120" i="1"/>
  <c r="R91119" i="1"/>
  <c r="Q91119" i="1"/>
  <c r="R91118" i="1"/>
  <c r="Q91118" i="1"/>
  <c r="R91117" i="1"/>
  <c r="Q91117" i="1"/>
  <c r="R91116" i="1"/>
  <c r="Q91116" i="1"/>
  <c r="R91115" i="1"/>
  <c r="Q91115" i="1"/>
  <c r="R91114" i="1"/>
  <c r="Q91114" i="1"/>
  <c r="R91113" i="1"/>
  <c r="Q91113" i="1"/>
  <c r="R91112" i="1"/>
  <c r="Q91112" i="1"/>
  <c r="R91111" i="1"/>
  <c r="Q91111" i="1"/>
  <c r="R91110" i="1"/>
  <c r="Q91110" i="1"/>
  <c r="R91109" i="1"/>
  <c r="Q91109" i="1"/>
  <c r="R91108" i="1"/>
  <c r="Q91108" i="1"/>
  <c r="R91107" i="1"/>
  <c r="Q91107" i="1"/>
  <c r="R91106" i="1"/>
  <c r="Q91106" i="1"/>
  <c r="R91105" i="1"/>
  <c r="Q91105" i="1"/>
  <c r="R91104" i="1"/>
  <c r="Q91104" i="1"/>
  <c r="R91103" i="1"/>
  <c r="Q91103" i="1"/>
  <c r="R91102" i="1"/>
  <c r="Q91102" i="1"/>
  <c r="R91101" i="1"/>
  <c r="Q91101" i="1"/>
  <c r="R91100" i="1"/>
  <c r="Q91100" i="1"/>
  <c r="R91099" i="1"/>
  <c r="Q91099" i="1"/>
  <c r="R91098" i="1"/>
  <c r="Q91098" i="1"/>
  <c r="R91097" i="1"/>
  <c r="Q91097" i="1"/>
  <c r="R91096" i="1"/>
  <c r="Q91096" i="1"/>
  <c r="R91095" i="1"/>
  <c r="Q91095" i="1"/>
  <c r="R91094" i="1"/>
  <c r="Q91094" i="1"/>
  <c r="R91093" i="1"/>
  <c r="Q91093" i="1"/>
  <c r="R91092" i="1"/>
  <c r="Q91092" i="1"/>
  <c r="R91091" i="1"/>
  <c r="Q91091" i="1"/>
  <c r="R91090" i="1"/>
  <c r="Q91090" i="1"/>
  <c r="R91089" i="1"/>
  <c r="Q91089" i="1"/>
  <c r="R91088" i="1"/>
  <c r="Q91088" i="1"/>
  <c r="R91087" i="1"/>
  <c r="Q91087" i="1"/>
  <c r="R91086" i="1"/>
  <c r="Q91086" i="1"/>
  <c r="R91085" i="1"/>
  <c r="Q91085" i="1"/>
  <c r="R91084" i="1"/>
  <c r="Q91084" i="1"/>
  <c r="R91083" i="1"/>
  <c r="Q91083" i="1"/>
  <c r="R91082" i="1"/>
  <c r="Q91082" i="1"/>
  <c r="R91081" i="1"/>
  <c r="Q91081" i="1"/>
  <c r="R91080" i="1"/>
  <c r="Q91080" i="1"/>
  <c r="R91079" i="1"/>
  <c r="Q91079" i="1"/>
  <c r="R91078" i="1"/>
  <c r="Q91078" i="1"/>
  <c r="R91077" i="1"/>
  <c r="Q91077" i="1"/>
  <c r="R91076" i="1"/>
  <c r="Q91076" i="1"/>
  <c r="R91075" i="1"/>
  <c r="Q91075" i="1"/>
  <c r="R91074" i="1"/>
  <c r="Q91074" i="1"/>
  <c r="R91073" i="1"/>
  <c r="Q91073" i="1"/>
  <c r="R91072" i="1"/>
  <c r="Q91072" i="1"/>
  <c r="R91071" i="1"/>
  <c r="Q91071" i="1"/>
  <c r="R91070" i="1"/>
  <c r="Q91070" i="1"/>
  <c r="R91069" i="1"/>
  <c r="Q91069" i="1"/>
  <c r="R91068" i="1"/>
  <c r="Q91068" i="1"/>
  <c r="R91067" i="1"/>
  <c r="Q91067" i="1"/>
  <c r="R91066" i="1"/>
  <c r="Q91066" i="1"/>
  <c r="R91065" i="1"/>
  <c r="Q91065" i="1"/>
  <c r="R91064" i="1"/>
  <c r="Q91064" i="1"/>
  <c r="R91063" i="1"/>
  <c r="Q91063" i="1"/>
  <c r="R91062" i="1"/>
  <c r="Q91062" i="1"/>
  <c r="R91061" i="1"/>
  <c r="Q91061" i="1"/>
  <c r="R91060" i="1"/>
  <c r="Q91060" i="1"/>
  <c r="R91059" i="1"/>
  <c r="Q91059" i="1"/>
  <c r="R91058" i="1"/>
  <c r="Q91058" i="1"/>
  <c r="R91057" i="1"/>
  <c r="Q91057" i="1"/>
  <c r="R91056" i="1"/>
  <c r="Q91056" i="1"/>
  <c r="R91055" i="1"/>
  <c r="Q91055" i="1"/>
  <c r="R91054" i="1"/>
  <c r="Q91054" i="1"/>
  <c r="R91053" i="1"/>
  <c r="Q91053" i="1"/>
  <c r="R91052" i="1"/>
  <c r="Q91052" i="1"/>
  <c r="R91051" i="1"/>
  <c r="Q91051" i="1"/>
  <c r="R91050" i="1"/>
  <c r="Q91050" i="1"/>
  <c r="R91049" i="1"/>
  <c r="Q91049" i="1"/>
  <c r="R91048" i="1"/>
  <c r="Q91048" i="1"/>
  <c r="R91047" i="1"/>
  <c r="Q91047" i="1"/>
  <c r="R91046" i="1"/>
  <c r="Q91046" i="1"/>
  <c r="R91045" i="1"/>
  <c r="Q91045" i="1"/>
  <c r="R91044" i="1"/>
  <c r="Q91044" i="1"/>
  <c r="R91043" i="1"/>
  <c r="Q91043" i="1"/>
  <c r="R91042" i="1"/>
  <c r="Q91042" i="1"/>
  <c r="R91041" i="1"/>
  <c r="Q91041" i="1"/>
  <c r="R91040" i="1"/>
  <c r="Q91040" i="1"/>
  <c r="R91039" i="1"/>
  <c r="Q91039" i="1"/>
  <c r="R91038" i="1"/>
  <c r="Q91038" i="1"/>
  <c r="R91037" i="1"/>
  <c r="Q91037" i="1"/>
  <c r="R91036" i="1"/>
  <c r="Q91036" i="1"/>
  <c r="R91035" i="1"/>
  <c r="Q91035" i="1"/>
  <c r="R91034" i="1"/>
  <c r="Q91034" i="1"/>
  <c r="R91033" i="1"/>
  <c r="Q91033" i="1"/>
  <c r="R91032" i="1"/>
  <c r="Q91032" i="1"/>
  <c r="R91031" i="1"/>
  <c r="Q91031" i="1"/>
  <c r="R91030" i="1"/>
  <c r="Q91030" i="1"/>
  <c r="R91029" i="1"/>
  <c r="Q91029" i="1"/>
  <c r="R91028" i="1"/>
  <c r="Q91028" i="1"/>
  <c r="R91027" i="1"/>
  <c r="Q91027" i="1"/>
  <c r="R91026" i="1"/>
  <c r="Q91026" i="1"/>
  <c r="R91025" i="1"/>
  <c r="Q91025" i="1"/>
  <c r="R91024" i="1"/>
  <c r="Q91024" i="1"/>
  <c r="R91023" i="1"/>
  <c r="Q91023" i="1"/>
  <c r="R91022" i="1"/>
  <c r="Q91022" i="1"/>
  <c r="R91021" i="1"/>
  <c r="Q91021" i="1"/>
  <c r="R91020" i="1"/>
  <c r="Q91020" i="1"/>
  <c r="R91019" i="1"/>
  <c r="Q91019" i="1"/>
  <c r="R91018" i="1"/>
  <c r="Q91018" i="1"/>
  <c r="R91017" i="1"/>
  <c r="Q91017" i="1"/>
  <c r="R91016" i="1"/>
  <c r="Q91016" i="1"/>
  <c r="R91015" i="1"/>
  <c r="Q91015" i="1"/>
  <c r="R91014" i="1"/>
  <c r="Q91014" i="1"/>
  <c r="R91013" i="1"/>
  <c r="Q91013" i="1"/>
  <c r="R91012" i="1"/>
  <c r="Q91012" i="1"/>
  <c r="R91011" i="1"/>
  <c r="Q91011" i="1"/>
  <c r="R91010" i="1"/>
  <c r="Q91010" i="1"/>
  <c r="R91009" i="1"/>
  <c r="Q91009" i="1"/>
  <c r="R91008" i="1"/>
  <c r="Q91008" i="1"/>
  <c r="R91007" i="1"/>
  <c r="Q91007" i="1"/>
  <c r="R91006" i="1"/>
  <c r="Q91006" i="1"/>
  <c r="R91005" i="1"/>
  <c r="Q91005" i="1"/>
  <c r="R91004" i="1"/>
  <c r="Q91004" i="1"/>
  <c r="R91003" i="1"/>
  <c r="Q91003" i="1"/>
  <c r="R91002" i="1"/>
  <c r="Q91002" i="1"/>
  <c r="R91001" i="1"/>
  <c r="Q91001" i="1"/>
  <c r="R91000" i="1"/>
  <c r="Q91000" i="1"/>
  <c r="R90999" i="1"/>
  <c r="Q90999" i="1"/>
  <c r="R90998" i="1"/>
  <c r="Q90998" i="1"/>
  <c r="R90997" i="1"/>
  <c r="Q90997" i="1"/>
  <c r="R90996" i="1"/>
  <c r="Q90996" i="1"/>
  <c r="R90995" i="1"/>
  <c r="Q90995" i="1"/>
  <c r="R90994" i="1"/>
  <c r="Q90994" i="1"/>
  <c r="R90993" i="1"/>
  <c r="Q90993" i="1"/>
  <c r="R90992" i="1"/>
  <c r="Q90992" i="1"/>
  <c r="R90991" i="1"/>
  <c r="Q90991" i="1"/>
  <c r="R90990" i="1"/>
  <c r="Q90990" i="1"/>
  <c r="R90989" i="1"/>
  <c r="Q90989" i="1"/>
  <c r="R90988" i="1"/>
  <c r="Q90988" i="1"/>
  <c r="R90987" i="1"/>
  <c r="Q90987" i="1"/>
  <c r="R90986" i="1"/>
  <c r="Q90986" i="1"/>
  <c r="R90985" i="1"/>
  <c r="Q90985" i="1"/>
  <c r="R90984" i="1"/>
  <c r="Q90984" i="1"/>
  <c r="R90983" i="1"/>
  <c r="Q90983" i="1"/>
  <c r="R90982" i="1"/>
  <c r="Q90982" i="1"/>
  <c r="R90981" i="1"/>
  <c r="Q90981" i="1"/>
  <c r="R90980" i="1"/>
  <c r="Q90980" i="1"/>
  <c r="R90979" i="1"/>
  <c r="Q90979" i="1"/>
  <c r="R90978" i="1"/>
  <c r="Q90978" i="1"/>
  <c r="R90977" i="1"/>
  <c r="Q90977" i="1"/>
  <c r="R90976" i="1"/>
  <c r="Q90976" i="1"/>
  <c r="R90975" i="1"/>
  <c r="Q90975" i="1"/>
  <c r="R90974" i="1"/>
  <c r="Q90974" i="1"/>
  <c r="R90973" i="1"/>
  <c r="Q90973" i="1"/>
  <c r="R90972" i="1"/>
  <c r="Q90972" i="1"/>
  <c r="R90971" i="1"/>
  <c r="Q90971" i="1"/>
  <c r="R90970" i="1"/>
  <c r="Q90970" i="1"/>
  <c r="R90969" i="1"/>
  <c r="Q90969" i="1"/>
  <c r="R90968" i="1"/>
  <c r="Q90968" i="1"/>
  <c r="R90967" i="1"/>
  <c r="Q90967" i="1"/>
  <c r="R90966" i="1"/>
  <c r="Q90966" i="1"/>
  <c r="R90965" i="1"/>
  <c r="Q90965" i="1"/>
  <c r="R90964" i="1"/>
  <c r="Q90964" i="1"/>
  <c r="R90963" i="1"/>
  <c r="Q90963" i="1"/>
  <c r="R90962" i="1"/>
  <c r="Q90962" i="1"/>
  <c r="R90961" i="1"/>
  <c r="Q90961" i="1"/>
  <c r="R90960" i="1"/>
  <c r="Q90960" i="1"/>
  <c r="R90959" i="1"/>
  <c r="Q90959" i="1"/>
  <c r="R90958" i="1"/>
  <c r="Q90958" i="1"/>
  <c r="R90957" i="1"/>
  <c r="Q90957" i="1"/>
  <c r="R90956" i="1"/>
  <c r="Q90956" i="1"/>
  <c r="R90955" i="1"/>
  <c r="Q90955" i="1"/>
  <c r="R90954" i="1"/>
  <c r="Q90954" i="1"/>
  <c r="R90953" i="1"/>
  <c r="Q90953" i="1"/>
  <c r="R90952" i="1"/>
  <c r="Q90952" i="1"/>
  <c r="R90951" i="1"/>
  <c r="Q90951" i="1"/>
  <c r="R90950" i="1"/>
  <c r="Q90950" i="1"/>
  <c r="R90949" i="1"/>
  <c r="Q90949" i="1"/>
  <c r="R90948" i="1"/>
  <c r="Q90948" i="1"/>
  <c r="R90947" i="1"/>
  <c r="Q90947" i="1"/>
  <c r="R90946" i="1"/>
  <c r="Q90946" i="1"/>
  <c r="R90945" i="1"/>
  <c r="Q90945" i="1"/>
  <c r="R90944" i="1"/>
  <c r="Q90944" i="1"/>
  <c r="R90943" i="1"/>
  <c r="Q90943" i="1"/>
  <c r="R90942" i="1"/>
  <c r="Q90942" i="1"/>
  <c r="R90941" i="1"/>
  <c r="Q90941" i="1"/>
  <c r="R90940" i="1"/>
  <c r="Q90940" i="1"/>
  <c r="R90939" i="1"/>
  <c r="Q90939" i="1"/>
  <c r="R90938" i="1"/>
  <c r="Q90938" i="1"/>
  <c r="R90937" i="1"/>
  <c r="Q90937" i="1"/>
  <c r="R90936" i="1"/>
  <c r="Q90936" i="1"/>
  <c r="R90935" i="1"/>
  <c r="Q90935" i="1"/>
  <c r="R90934" i="1"/>
  <c r="Q90934" i="1"/>
  <c r="R90933" i="1"/>
  <c r="Q90933" i="1"/>
  <c r="R90932" i="1"/>
  <c r="Q90932" i="1"/>
  <c r="R90931" i="1"/>
  <c r="Q90931" i="1"/>
  <c r="R90930" i="1"/>
  <c r="Q90930" i="1"/>
  <c r="R90929" i="1"/>
  <c r="Q90929" i="1"/>
  <c r="R90928" i="1"/>
  <c r="Q90928" i="1"/>
  <c r="R90927" i="1"/>
  <c r="Q90927" i="1"/>
  <c r="R90926" i="1"/>
  <c r="Q90926" i="1"/>
  <c r="R90925" i="1"/>
  <c r="Q90925" i="1"/>
  <c r="R90924" i="1"/>
  <c r="Q90924" i="1"/>
  <c r="R90923" i="1"/>
  <c r="Q90923" i="1"/>
  <c r="R90922" i="1"/>
  <c r="Q90922" i="1"/>
  <c r="R90921" i="1"/>
  <c r="Q90921" i="1"/>
  <c r="R90920" i="1"/>
  <c r="Q90920" i="1"/>
  <c r="R90919" i="1"/>
  <c r="Q90919" i="1"/>
  <c r="R90918" i="1"/>
  <c r="Q90918" i="1"/>
  <c r="R90917" i="1"/>
  <c r="Q90917" i="1"/>
  <c r="R90916" i="1"/>
  <c r="Q90916" i="1"/>
  <c r="R90915" i="1"/>
  <c r="Q90915" i="1"/>
  <c r="R90914" i="1"/>
  <c r="Q90914" i="1"/>
  <c r="R90913" i="1"/>
  <c r="Q90913" i="1"/>
  <c r="R90912" i="1"/>
  <c r="Q90912" i="1"/>
  <c r="R90911" i="1"/>
  <c r="Q90911" i="1"/>
  <c r="R90910" i="1"/>
  <c r="Q90910" i="1"/>
  <c r="R90909" i="1"/>
  <c r="Q90909" i="1"/>
  <c r="R90908" i="1"/>
  <c r="Q90908" i="1"/>
  <c r="R90907" i="1"/>
  <c r="Q90907" i="1"/>
  <c r="R90906" i="1"/>
  <c r="Q90906" i="1"/>
  <c r="R90905" i="1"/>
  <c r="Q90905" i="1"/>
  <c r="R90904" i="1"/>
  <c r="Q90904" i="1"/>
  <c r="R90903" i="1"/>
  <c r="Q90903" i="1"/>
  <c r="R90902" i="1"/>
  <c r="Q90902" i="1"/>
  <c r="R90901" i="1"/>
  <c r="Q90901" i="1"/>
  <c r="R90900" i="1"/>
  <c r="Q90900" i="1"/>
  <c r="R90899" i="1"/>
  <c r="Q90899" i="1"/>
  <c r="R90898" i="1"/>
  <c r="Q90898" i="1"/>
  <c r="R90897" i="1"/>
  <c r="Q90897" i="1"/>
  <c r="R90896" i="1"/>
  <c r="Q90896" i="1"/>
  <c r="R90895" i="1"/>
  <c r="Q90895" i="1"/>
  <c r="R90894" i="1"/>
  <c r="Q90894" i="1"/>
  <c r="R90893" i="1"/>
  <c r="Q90893" i="1"/>
  <c r="R90892" i="1"/>
  <c r="Q90892" i="1"/>
  <c r="R90891" i="1"/>
  <c r="Q90891" i="1"/>
  <c r="R90890" i="1"/>
  <c r="Q90890" i="1"/>
  <c r="R90889" i="1"/>
  <c r="Q90889" i="1"/>
  <c r="R90888" i="1"/>
  <c r="Q90888" i="1"/>
  <c r="R90887" i="1"/>
  <c r="Q90887" i="1"/>
  <c r="R90886" i="1"/>
  <c r="Q90886" i="1"/>
  <c r="R90885" i="1"/>
  <c r="Q90885" i="1"/>
  <c r="R90884" i="1"/>
  <c r="Q90884" i="1"/>
  <c r="R90883" i="1"/>
  <c r="Q90883" i="1"/>
  <c r="R90882" i="1"/>
  <c r="Q90882" i="1"/>
  <c r="R90881" i="1"/>
  <c r="Q90881" i="1"/>
  <c r="R90880" i="1"/>
  <c r="Q90880" i="1"/>
  <c r="R90879" i="1"/>
  <c r="Q90879" i="1"/>
  <c r="R90878" i="1"/>
  <c r="Q90878" i="1"/>
  <c r="R90877" i="1"/>
  <c r="Q90877" i="1"/>
  <c r="R90876" i="1"/>
  <c r="Q90876" i="1"/>
  <c r="R90875" i="1"/>
  <c r="Q90875" i="1"/>
  <c r="R90874" i="1"/>
  <c r="Q90874" i="1"/>
  <c r="R90873" i="1"/>
  <c r="Q90873" i="1"/>
  <c r="R90872" i="1"/>
  <c r="Q90872" i="1"/>
  <c r="R90871" i="1"/>
  <c r="Q90871" i="1"/>
  <c r="R90870" i="1"/>
  <c r="Q90870" i="1"/>
  <c r="R90869" i="1"/>
  <c r="Q90869" i="1"/>
  <c r="R90868" i="1"/>
  <c r="Q90868" i="1"/>
  <c r="R90867" i="1"/>
  <c r="Q90867" i="1"/>
  <c r="R90866" i="1"/>
  <c r="Q90866" i="1"/>
  <c r="R90865" i="1"/>
  <c r="Q90865" i="1"/>
  <c r="R90864" i="1"/>
  <c r="Q90864" i="1"/>
  <c r="R90863" i="1"/>
  <c r="Q90863" i="1"/>
  <c r="R90862" i="1"/>
  <c r="Q90862" i="1"/>
  <c r="R90861" i="1"/>
  <c r="Q90861" i="1"/>
  <c r="R90860" i="1"/>
  <c r="Q90860" i="1"/>
  <c r="R90859" i="1"/>
  <c r="Q90859" i="1"/>
  <c r="R90858" i="1"/>
  <c r="Q90858" i="1"/>
  <c r="R90857" i="1"/>
  <c r="Q90857" i="1"/>
  <c r="R90856" i="1"/>
  <c r="Q90856" i="1"/>
  <c r="R90855" i="1"/>
  <c r="Q90855" i="1"/>
  <c r="R90854" i="1"/>
  <c r="Q90854" i="1"/>
  <c r="R90853" i="1"/>
  <c r="Q90853" i="1"/>
  <c r="R90852" i="1"/>
  <c r="Q90852" i="1"/>
  <c r="R90851" i="1"/>
  <c r="Q90851" i="1"/>
  <c r="R90850" i="1"/>
  <c r="Q90850" i="1"/>
  <c r="R90849" i="1"/>
  <c r="Q90849" i="1"/>
  <c r="R90848" i="1"/>
  <c r="Q90848" i="1"/>
  <c r="R90847" i="1"/>
  <c r="Q90847" i="1"/>
  <c r="R90846" i="1"/>
  <c r="Q90846" i="1"/>
  <c r="R90845" i="1"/>
  <c r="Q90845" i="1"/>
  <c r="R90844" i="1"/>
  <c r="Q90844" i="1"/>
  <c r="R90843" i="1"/>
  <c r="Q90843" i="1"/>
  <c r="R90842" i="1"/>
  <c r="Q90842" i="1"/>
  <c r="R90841" i="1"/>
  <c r="Q90841" i="1"/>
  <c r="R90840" i="1"/>
  <c r="Q90840" i="1"/>
  <c r="R90839" i="1"/>
  <c r="Q90839" i="1"/>
  <c r="R90838" i="1"/>
  <c r="Q90838" i="1"/>
  <c r="R90837" i="1"/>
  <c r="Q90837" i="1"/>
  <c r="R90836" i="1"/>
  <c r="Q90836" i="1"/>
  <c r="R90835" i="1"/>
  <c r="Q90835" i="1"/>
  <c r="R90834" i="1"/>
  <c r="Q90834" i="1"/>
  <c r="R90833" i="1"/>
  <c r="Q90833" i="1"/>
  <c r="R90832" i="1"/>
  <c r="Q90832" i="1"/>
  <c r="R90831" i="1"/>
  <c r="Q90831" i="1"/>
  <c r="R90830" i="1"/>
  <c r="Q90830" i="1"/>
  <c r="R90829" i="1"/>
  <c r="Q90829" i="1"/>
  <c r="R90828" i="1"/>
  <c r="Q90828" i="1"/>
  <c r="R90827" i="1"/>
  <c r="Q90827" i="1"/>
  <c r="R90826" i="1"/>
  <c r="Q90826" i="1"/>
  <c r="R90825" i="1"/>
  <c r="Q90825" i="1"/>
  <c r="R90824" i="1"/>
  <c r="Q90824" i="1"/>
  <c r="R90823" i="1"/>
  <c r="Q90823" i="1"/>
  <c r="R90822" i="1"/>
  <c r="Q90822" i="1"/>
  <c r="R90821" i="1"/>
  <c r="Q90821" i="1"/>
  <c r="R90820" i="1"/>
  <c r="Q90820" i="1"/>
  <c r="R90819" i="1"/>
  <c r="Q90819" i="1"/>
  <c r="R90818" i="1"/>
  <c r="Q90818" i="1"/>
  <c r="R90817" i="1"/>
  <c r="Q90817" i="1"/>
  <c r="R90816" i="1"/>
  <c r="Q90816" i="1"/>
  <c r="R90815" i="1"/>
  <c r="Q90815" i="1"/>
  <c r="R90814" i="1"/>
  <c r="Q90814" i="1"/>
  <c r="R90813" i="1"/>
  <c r="Q90813" i="1"/>
  <c r="R90812" i="1"/>
  <c r="Q90812" i="1"/>
  <c r="R90811" i="1"/>
  <c r="Q90811" i="1"/>
  <c r="R90810" i="1"/>
  <c r="Q90810" i="1"/>
  <c r="R90809" i="1"/>
  <c r="Q90809" i="1"/>
  <c r="R90808" i="1"/>
  <c r="Q90808" i="1"/>
  <c r="R90807" i="1"/>
  <c r="Q90807" i="1"/>
  <c r="R90806" i="1"/>
  <c r="Q90806" i="1"/>
  <c r="R90805" i="1"/>
  <c r="Q90805" i="1"/>
  <c r="R90804" i="1"/>
  <c r="Q90804" i="1"/>
  <c r="R90803" i="1"/>
  <c r="Q90803" i="1"/>
  <c r="R90802" i="1"/>
  <c r="Q90802" i="1"/>
  <c r="R90801" i="1"/>
  <c r="Q90801" i="1"/>
  <c r="R90800" i="1"/>
  <c r="Q90800" i="1"/>
  <c r="R90799" i="1"/>
  <c r="Q90799" i="1"/>
  <c r="R90798" i="1"/>
  <c r="Q90798" i="1"/>
  <c r="R90797" i="1"/>
  <c r="Q90797" i="1"/>
  <c r="R90796" i="1"/>
  <c r="Q90796" i="1"/>
  <c r="R90795" i="1"/>
  <c r="Q90795" i="1"/>
  <c r="R90794" i="1"/>
  <c r="Q90794" i="1"/>
  <c r="R90793" i="1"/>
  <c r="Q90793" i="1"/>
  <c r="R90792" i="1"/>
  <c r="Q90792" i="1"/>
  <c r="R90791" i="1"/>
  <c r="Q90791" i="1"/>
  <c r="R90790" i="1"/>
  <c r="Q90790" i="1"/>
  <c r="R90789" i="1"/>
  <c r="Q90789" i="1"/>
  <c r="R90788" i="1"/>
  <c r="Q90788" i="1"/>
  <c r="R90787" i="1"/>
  <c r="Q90787" i="1"/>
  <c r="R90786" i="1"/>
  <c r="Q90786" i="1"/>
  <c r="R90785" i="1"/>
  <c r="Q90785" i="1"/>
  <c r="R90784" i="1"/>
  <c r="Q90784" i="1"/>
  <c r="R90783" i="1"/>
  <c r="Q90783" i="1"/>
  <c r="R90782" i="1"/>
  <c r="Q90782" i="1"/>
  <c r="R90781" i="1"/>
  <c r="Q90781" i="1"/>
  <c r="R90780" i="1"/>
  <c r="Q90780" i="1"/>
  <c r="R90779" i="1"/>
  <c r="Q90779" i="1"/>
  <c r="R90778" i="1"/>
  <c r="Q90778" i="1"/>
  <c r="R90777" i="1"/>
  <c r="Q90777" i="1"/>
  <c r="R90776" i="1"/>
  <c r="Q90776" i="1"/>
  <c r="R90775" i="1"/>
  <c r="Q90775" i="1"/>
  <c r="R90774" i="1"/>
  <c r="Q90774" i="1"/>
  <c r="R90773" i="1"/>
  <c r="Q90773" i="1"/>
  <c r="R90772" i="1"/>
  <c r="Q90772" i="1"/>
  <c r="R90771" i="1"/>
  <c r="Q90771" i="1"/>
  <c r="R90770" i="1"/>
  <c r="Q90770" i="1"/>
  <c r="R90769" i="1"/>
  <c r="Q90769" i="1"/>
  <c r="R90768" i="1"/>
  <c r="Q90768" i="1"/>
  <c r="R90767" i="1"/>
  <c r="Q90767" i="1"/>
  <c r="R90766" i="1"/>
  <c r="Q90766" i="1"/>
  <c r="R90765" i="1"/>
  <c r="Q90765" i="1"/>
  <c r="R90764" i="1"/>
  <c r="Q90764" i="1"/>
  <c r="R90763" i="1"/>
  <c r="Q90763" i="1"/>
  <c r="R90762" i="1"/>
  <c r="Q90762" i="1"/>
  <c r="R90761" i="1"/>
  <c r="Q90761" i="1"/>
  <c r="R90760" i="1"/>
  <c r="Q90760" i="1"/>
  <c r="R90759" i="1"/>
  <c r="Q90759" i="1"/>
  <c r="R90758" i="1"/>
  <c r="Q90758" i="1"/>
  <c r="R90757" i="1"/>
  <c r="Q90757" i="1"/>
  <c r="R90756" i="1"/>
  <c r="Q90756" i="1"/>
  <c r="R90755" i="1"/>
  <c r="Q90755" i="1"/>
  <c r="R90754" i="1"/>
  <c r="Q90754" i="1"/>
  <c r="R90753" i="1"/>
  <c r="Q90753" i="1"/>
  <c r="R90752" i="1"/>
  <c r="Q90752" i="1"/>
  <c r="R90751" i="1"/>
  <c r="Q90751" i="1"/>
  <c r="R90750" i="1"/>
  <c r="Q90750" i="1"/>
  <c r="R90749" i="1"/>
  <c r="Q90749" i="1"/>
  <c r="R90748" i="1"/>
  <c r="Q90748" i="1"/>
  <c r="R90747" i="1"/>
  <c r="Q90747" i="1"/>
  <c r="R90746" i="1"/>
  <c r="Q90746" i="1"/>
  <c r="R90745" i="1"/>
  <c r="Q90745" i="1"/>
  <c r="R90744" i="1"/>
  <c r="Q90744" i="1"/>
  <c r="R90743" i="1"/>
  <c r="Q90743" i="1"/>
  <c r="R90742" i="1"/>
  <c r="Q90742" i="1"/>
  <c r="R90741" i="1"/>
  <c r="Q90741" i="1"/>
  <c r="R90740" i="1"/>
  <c r="Q90740" i="1"/>
  <c r="R90739" i="1"/>
  <c r="Q90739" i="1"/>
  <c r="R90738" i="1"/>
  <c r="Q90738" i="1"/>
  <c r="R90737" i="1"/>
  <c r="Q90737" i="1"/>
  <c r="R90736" i="1"/>
  <c r="Q90736" i="1"/>
  <c r="R90735" i="1"/>
  <c r="Q90735" i="1"/>
  <c r="R90734" i="1"/>
  <c r="Q90734" i="1"/>
  <c r="R90733" i="1"/>
  <c r="Q90733" i="1"/>
  <c r="R90732" i="1"/>
  <c r="Q90732" i="1"/>
  <c r="R90731" i="1"/>
  <c r="Q90731" i="1"/>
  <c r="R90730" i="1"/>
  <c r="Q90730" i="1"/>
  <c r="R90729" i="1"/>
  <c r="Q90729" i="1"/>
  <c r="R90728" i="1"/>
  <c r="Q90728" i="1"/>
  <c r="R90727" i="1"/>
  <c r="Q90727" i="1"/>
  <c r="R90726" i="1"/>
  <c r="Q90726" i="1"/>
  <c r="R90725" i="1"/>
  <c r="Q90725" i="1"/>
  <c r="R90724" i="1"/>
  <c r="Q90724" i="1"/>
  <c r="R90723" i="1"/>
  <c r="Q90723" i="1"/>
  <c r="R90722" i="1"/>
  <c r="Q90722" i="1"/>
  <c r="R90721" i="1"/>
  <c r="Q90721" i="1"/>
  <c r="R90720" i="1"/>
  <c r="Q90720" i="1"/>
  <c r="R90719" i="1"/>
  <c r="Q90719" i="1"/>
  <c r="R90718" i="1"/>
  <c r="Q90718" i="1"/>
  <c r="R90717" i="1"/>
  <c r="Q90717" i="1"/>
  <c r="R90716" i="1"/>
  <c r="Q90716" i="1"/>
  <c r="R90715" i="1"/>
  <c r="Q90715" i="1"/>
  <c r="R90714" i="1"/>
  <c r="Q90714" i="1"/>
  <c r="R90713" i="1"/>
  <c r="Q90713" i="1"/>
  <c r="R90712" i="1"/>
  <c r="Q90712" i="1"/>
  <c r="R90711" i="1"/>
  <c r="Q90711" i="1"/>
  <c r="R90710" i="1"/>
  <c r="Q90710" i="1"/>
  <c r="R90709" i="1"/>
  <c r="Q90709" i="1"/>
  <c r="R90708" i="1"/>
  <c r="Q90708" i="1"/>
  <c r="R90707" i="1"/>
  <c r="Q90707" i="1"/>
  <c r="R90706" i="1"/>
  <c r="Q90706" i="1"/>
  <c r="R90705" i="1"/>
  <c r="Q90705" i="1"/>
  <c r="R90704" i="1"/>
  <c r="Q90704" i="1"/>
  <c r="R90703" i="1"/>
  <c r="Q90703" i="1"/>
  <c r="R90702" i="1"/>
  <c r="Q90702" i="1"/>
  <c r="R90701" i="1"/>
  <c r="Q90701" i="1"/>
  <c r="R90700" i="1"/>
  <c r="Q90700" i="1"/>
  <c r="R90699" i="1"/>
  <c r="Q90699" i="1"/>
  <c r="R90698" i="1"/>
  <c r="Q90698" i="1"/>
  <c r="R90697" i="1"/>
  <c r="Q90697" i="1"/>
  <c r="R90696" i="1"/>
  <c r="Q90696" i="1"/>
  <c r="R90695" i="1"/>
  <c r="Q90695" i="1"/>
  <c r="R90694" i="1"/>
  <c r="Q90694" i="1"/>
  <c r="R90693" i="1"/>
  <c r="Q90693" i="1"/>
  <c r="R90692" i="1"/>
  <c r="Q90692" i="1"/>
  <c r="R90691" i="1"/>
  <c r="Q90691" i="1"/>
  <c r="R90690" i="1"/>
  <c r="Q90690" i="1"/>
  <c r="R90689" i="1"/>
  <c r="Q90689" i="1"/>
  <c r="R90688" i="1"/>
  <c r="Q90688" i="1"/>
  <c r="R90687" i="1"/>
  <c r="Q90687" i="1"/>
  <c r="R90686" i="1"/>
  <c r="Q90686" i="1"/>
  <c r="R90685" i="1"/>
  <c r="Q90685" i="1"/>
  <c r="R90684" i="1"/>
  <c r="Q90684" i="1"/>
  <c r="R90683" i="1"/>
  <c r="Q90683" i="1"/>
  <c r="R90682" i="1"/>
  <c r="Q90682" i="1"/>
  <c r="R90681" i="1"/>
  <c r="Q90681" i="1"/>
  <c r="R90680" i="1"/>
  <c r="Q90680" i="1"/>
  <c r="R90679" i="1"/>
  <c r="Q90679" i="1"/>
  <c r="R90678" i="1"/>
  <c r="Q90678" i="1"/>
  <c r="R90677" i="1"/>
  <c r="Q90677" i="1"/>
  <c r="R90676" i="1"/>
  <c r="Q90676" i="1"/>
  <c r="R90675" i="1"/>
  <c r="Q90675" i="1"/>
  <c r="R90674" i="1"/>
  <c r="Q90674" i="1"/>
  <c r="R90673" i="1"/>
  <c r="Q90673" i="1"/>
  <c r="R90672" i="1"/>
  <c r="Q90672" i="1"/>
  <c r="R90671" i="1"/>
  <c r="Q90671" i="1"/>
  <c r="R90670" i="1"/>
  <c r="Q90670" i="1"/>
  <c r="R90669" i="1"/>
  <c r="Q90669" i="1"/>
  <c r="R90668" i="1"/>
  <c r="Q90668" i="1"/>
  <c r="R90667" i="1"/>
  <c r="Q90667" i="1"/>
  <c r="R90666" i="1"/>
  <c r="Q90666" i="1"/>
  <c r="R90665" i="1"/>
  <c r="Q90665" i="1"/>
  <c r="R90664" i="1"/>
  <c r="Q90664" i="1"/>
  <c r="R90663" i="1"/>
  <c r="Q90663" i="1"/>
  <c r="R90662" i="1"/>
  <c r="Q90662" i="1"/>
  <c r="R90661" i="1"/>
  <c r="Q90661" i="1"/>
  <c r="R90660" i="1"/>
  <c r="Q90660" i="1"/>
  <c r="R90659" i="1"/>
  <c r="Q90659" i="1"/>
  <c r="R90658" i="1"/>
  <c r="Q90658" i="1"/>
  <c r="R90657" i="1"/>
  <c r="Q90657" i="1"/>
  <c r="R90656" i="1"/>
  <c r="Q90656" i="1"/>
  <c r="R90655" i="1"/>
  <c r="Q90655" i="1"/>
  <c r="R90654" i="1"/>
  <c r="Q90654" i="1"/>
  <c r="R90653" i="1"/>
  <c r="Q90653" i="1"/>
  <c r="R90652" i="1"/>
  <c r="Q90652" i="1"/>
  <c r="R90651" i="1"/>
  <c r="Q90651" i="1"/>
  <c r="R90650" i="1"/>
  <c r="Q90650" i="1"/>
  <c r="R90649" i="1"/>
  <c r="Q90649" i="1"/>
  <c r="R90648" i="1"/>
  <c r="Q90648" i="1"/>
  <c r="R90647" i="1"/>
  <c r="Q90647" i="1"/>
  <c r="R90646" i="1"/>
  <c r="Q90646" i="1"/>
  <c r="R90645" i="1"/>
  <c r="Q90645" i="1"/>
  <c r="R90644" i="1"/>
  <c r="Q90644" i="1"/>
  <c r="R90643" i="1"/>
  <c r="Q90643" i="1"/>
  <c r="R90642" i="1"/>
  <c r="Q90642" i="1"/>
  <c r="R90641" i="1"/>
  <c r="Q90641" i="1"/>
  <c r="R90640" i="1"/>
  <c r="Q90640" i="1"/>
  <c r="R90639" i="1"/>
  <c r="Q90639" i="1"/>
  <c r="R90638" i="1"/>
  <c r="Q90638" i="1"/>
  <c r="R90637" i="1"/>
  <c r="Q90637" i="1"/>
  <c r="R90636" i="1"/>
  <c r="Q90636" i="1"/>
  <c r="R90635" i="1"/>
  <c r="Q90635" i="1"/>
  <c r="R90634" i="1"/>
  <c r="Q90634" i="1"/>
  <c r="R90633" i="1"/>
  <c r="Q90633" i="1"/>
  <c r="R90632" i="1"/>
  <c r="Q90632" i="1"/>
  <c r="R90631" i="1"/>
  <c r="Q90631" i="1"/>
  <c r="R90630" i="1"/>
  <c r="Q90630" i="1"/>
  <c r="R90629" i="1"/>
  <c r="Q90629" i="1"/>
  <c r="R90628" i="1"/>
  <c r="Q90628" i="1"/>
  <c r="R90627" i="1"/>
  <c r="Q90627" i="1"/>
  <c r="R90626" i="1"/>
  <c r="Q90626" i="1"/>
  <c r="R90625" i="1"/>
  <c r="Q90625" i="1"/>
  <c r="R90624" i="1"/>
  <c r="Q90624" i="1"/>
  <c r="R90623" i="1"/>
  <c r="Q90623" i="1"/>
  <c r="R90622" i="1"/>
  <c r="Q90622" i="1"/>
  <c r="R90621" i="1"/>
  <c r="Q90621" i="1"/>
  <c r="R90620" i="1"/>
  <c r="Q90620" i="1"/>
  <c r="R90619" i="1"/>
  <c r="Q90619" i="1"/>
  <c r="R90618" i="1"/>
  <c r="Q90618" i="1"/>
  <c r="R90617" i="1"/>
  <c r="Q90617" i="1"/>
  <c r="R90616" i="1"/>
  <c r="Q90616" i="1"/>
  <c r="R90615" i="1"/>
  <c r="Q90615" i="1"/>
  <c r="R90614" i="1"/>
  <c r="Q90614" i="1"/>
  <c r="R90613" i="1"/>
  <c r="Q90613" i="1"/>
  <c r="R90612" i="1"/>
  <c r="Q90612" i="1"/>
  <c r="R90611" i="1"/>
  <c r="Q90611" i="1"/>
  <c r="R90610" i="1"/>
  <c r="Q90610" i="1"/>
  <c r="R90609" i="1"/>
  <c r="Q90609" i="1"/>
  <c r="R90608" i="1"/>
  <c r="Q90608" i="1"/>
  <c r="R90607" i="1"/>
  <c r="Q90607" i="1"/>
  <c r="R90606" i="1"/>
  <c r="Q90606" i="1"/>
  <c r="R90605" i="1"/>
  <c r="Q90605" i="1"/>
  <c r="R90604" i="1"/>
  <c r="Q90604" i="1"/>
  <c r="R90603" i="1"/>
  <c r="Q90603" i="1"/>
  <c r="R90602" i="1"/>
  <c r="Q90602" i="1"/>
  <c r="R90601" i="1"/>
  <c r="Q90601" i="1"/>
  <c r="R90600" i="1"/>
  <c r="Q90600" i="1"/>
  <c r="R90599" i="1"/>
  <c r="Q90599" i="1"/>
  <c r="R90598" i="1"/>
  <c r="Q90598" i="1"/>
  <c r="R90597" i="1"/>
  <c r="Q90597" i="1"/>
  <c r="R90596" i="1"/>
  <c r="Q90596" i="1"/>
  <c r="R90595" i="1"/>
  <c r="Q90595" i="1"/>
  <c r="R90594" i="1"/>
  <c r="Q90594" i="1"/>
  <c r="R90593" i="1"/>
  <c r="Q90593" i="1"/>
  <c r="R90592" i="1"/>
  <c r="Q90592" i="1"/>
  <c r="R90591" i="1"/>
  <c r="Q90591" i="1"/>
  <c r="R90590" i="1"/>
  <c r="Q90590" i="1"/>
  <c r="R90589" i="1"/>
  <c r="Q90589" i="1"/>
  <c r="R90588" i="1"/>
  <c r="Q90588" i="1"/>
  <c r="R90587" i="1"/>
  <c r="Q90587" i="1"/>
  <c r="R90586" i="1"/>
  <c r="Q90586" i="1"/>
  <c r="R90585" i="1"/>
  <c r="Q90585" i="1"/>
  <c r="R90584" i="1"/>
  <c r="Q90584" i="1"/>
  <c r="R90583" i="1"/>
  <c r="Q90583" i="1"/>
  <c r="R90582" i="1"/>
  <c r="Q90582" i="1"/>
  <c r="R90581" i="1"/>
  <c r="Q90581" i="1"/>
  <c r="R90580" i="1"/>
  <c r="Q90580" i="1"/>
  <c r="R90579" i="1"/>
  <c r="Q90579" i="1"/>
  <c r="R90578" i="1"/>
  <c r="Q90578" i="1"/>
  <c r="R90577" i="1"/>
  <c r="Q90577" i="1"/>
  <c r="R90576" i="1"/>
  <c r="Q90576" i="1"/>
  <c r="R90575" i="1"/>
  <c r="Q90575" i="1"/>
  <c r="R90574" i="1"/>
  <c r="Q90574" i="1"/>
  <c r="R90573" i="1"/>
  <c r="Q90573" i="1"/>
  <c r="R90572" i="1"/>
  <c r="Q90572" i="1"/>
  <c r="R90571" i="1"/>
  <c r="Q90571" i="1"/>
  <c r="R90570" i="1"/>
  <c r="Q90570" i="1"/>
  <c r="R90569" i="1"/>
  <c r="Q90569" i="1"/>
  <c r="R90568" i="1"/>
  <c r="Q90568" i="1"/>
  <c r="R90567" i="1"/>
  <c r="Q90567" i="1"/>
  <c r="R90566" i="1"/>
  <c r="Q90566" i="1"/>
  <c r="R90565" i="1"/>
  <c r="Q90565" i="1"/>
  <c r="R90564" i="1"/>
  <c r="Q90564" i="1"/>
  <c r="R90563" i="1"/>
  <c r="Q90563" i="1"/>
  <c r="R90562" i="1"/>
  <c r="Q90562" i="1"/>
  <c r="R90561" i="1"/>
  <c r="Q90561" i="1"/>
  <c r="R90560" i="1"/>
  <c r="Q90560" i="1"/>
  <c r="R90559" i="1"/>
  <c r="Q90559" i="1"/>
  <c r="R90558" i="1"/>
  <c r="Q90558" i="1"/>
  <c r="R90557" i="1"/>
  <c r="Q90557" i="1"/>
  <c r="R90556" i="1"/>
  <c r="Q90556" i="1"/>
  <c r="R90555" i="1"/>
  <c r="Q90555" i="1"/>
  <c r="R90554" i="1"/>
  <c r="Q90554" i="1"/>
  <c r="R90553" i="1"/>
  <c r="Q90553" i="1"/>
  <c r="R90552" i="1"/>
  <c r="Q90552" i="1"/>
  <c r="R90551" i="1"/>
  <c r="Q90551" i="1"/>
  <c r="R90550" i="1"/>
  <c r="Q90550" i="1"/>
  <c r="R90549" i="1"/>
  <c r="Q90549" i="1"/>
  <c r="R90548" i="1"/>
  <c r="Q90548" i="1"/>
  <c r="R90547" i="1"/>
  <c r="Q90547" i="1"/>
  <c r="R90546" i="1"/>
  <c r="Q90546" i="1"/>
  <c r="R90545" i="1"/>
  <c r="Q90545" i="1"/>
  <c r="R90544" i="1"/>
  <c r="Q90544" i="1"/>
  <c r="R90543" i="1"/>
  <c r="Q90543" i="1"/>
  <c r="R90542" i="1"/>
  <c r="Q90542" i="1"/>
  <c r="R90541" i="1"/>
  <c r="Q90541" i="1"/>
  <c r="R90540" i="1"/>
  <c r="Q90540" i="1"/>
  <c r="R90539" i="1"/>
  <c r="Q90539" i="1"/>
  <c r="R90538" i="1"/>
  <c r="Q90538" i="1"/>
  <c r="R90537" i="1"/>
  <c r="Q90537" i="1"/>
  <c r="R90536" i="1"/>
  <c r="Q90536" i="1"/>
  <c r="R90535" i="1"/>
  <c r="Q90535" i="1"/>
  <c r="R90534" i="1"/>
  <c r="Q90534" i="1"/>
  <c r="R90533" i="1"/>
  <c r="Q90533" i="1"/>
  <c r="R90532" i="1"/>
  <c r="Q90532" i="1"/>
  <c r="R90531" i="1"/>
  <c r="Q90531" i="1"/>
  <c r="R90530" i="1"/>
  <c r="Q90530" i="1"/>
  <c r="R90529" i="1"/>
  <c r="Q90529" i="1"/>
  <c r="R90528" i="1"/>
  <c r="Q90528" i="1"/>
  <c r="R90527" i="1"/>
  <c r="Q90527" i="1"/>
  <c r="R90526" i="1"/>
  <c r="Q90526" i="1"/>
  <c r="R90525" i="1"/>
  <c r="Q90525" i="1"/>
  <c r="R90524" i="1"/>
  <c r="Q90524" i="1"/>
  <c r="R90523" i="1"/>
  <c r="Q90523" i="1"/>
  <c r="R90522" i="1"/>
  <c r="Q90522" i="1"/>
  <c r="R90521" i="1"/>
  <c r="Q90521" i="1"/>
  <c r="R90520" i="1"/>
  <c r="Q90520" i="1"/>
  <c r="R90519" i="1"/>
  <c r="Q90519" i="1"/>
  <c r="R90518" i="1"/>
  <c r="Q90518" i="1"/>
  <c r="R90517" i="1"/>
  <c r="Q90517" i="1"/>
  <c r="R90516" i="1"/>
  <c r="Q90516" i="1"/>
  <c r="R90515" i="1"/>
  <c r="Q90515" i="1"/>
  <c r="R90514" i="1"/>
  <c r="Q90514" i="1"/>
  <c r="R90513" i="1"/>
  <c r="Q90513" i="1"/>
  <c r="R90512" i="1"/>
  <c r="Q90512" i="1"/>
  <c r="R90511" i="1"/>
  <c r="Q90511" i="1"/>
  <c r="R90510" i="1"/>
  <c r="Q90510" i="1"/>
  <c r="R90509" i="1"/>
  <c r="Q90509" i="1"/>
  <c r="R90508" i="1"/>
  <c r="Q90508" i="1"/>
  <c r="R90507" i="1"/>
  <c r="Q90507" i="1"/>
  <c r="R90506" i="1"/>
  <c r="Q90506" i="1"/>
  <c r="R90505" i="1"/>
  <c r="Q90505" i="1"/>
  <c r="R90504" i="1"/>
  <c r="Q90504" i="1"/>
  <c r="R90503" i="1"/>
  <c r="Q90503" i="1"/>
  <c r="R90502" i="1"/>
  <c r="Q90502" i="1"/>
  <c r="R90501" i="1"/>
  <c r="Q90501" i="1"/>
  <c r="R90500" i="1"/>
  <c r="Q90500" i="1"/>
  <c r="R90499" i="1"/>
  <c r="Q90499" i="1"/>
  <c r="R90498" i="1"/>
  <c r="Q90498" i="1"/>
  <c r="R90497" i="1"/>
  <c r="Q90497" i="1"/>
  <c r="R90496" i="1"/>
  <c r="Q90496" i="1"/>
  <c r="R90495" i="1"/>
  <c r="Q90495" i="1"/>
  <c r="R90494" i="1"/>
  <c r="Q90494" i="1"/>
  <c r="R90493" i="1"/>
  <c r="Q90493" i="1"/>
  <c r="R90492" i="1"/>
  <c r="Q90492" i="1"/>
  <c r="R90491" i="1"/>
  <c r="Q90491" i="1"/>
  <c r="R90490" i="1"/>
  <c r="Q90490" i="1"/>
  <c r="R90489" i="1"/>
  <c r="Q90489" i="1"/>
  <c r="R90488" i="1"/>
  <c r="Q90488" i="1"/>
  <c r="R90487" i="1"/>
  <c r="Q90487" i="1"/>
  <c r="R90486" i="1"/>
  <c r="Q90486" i="1"/>
  <c r="R90485" i="1"/>
  <c r="Q90485" i="1"/>
  <c r="R90484" i="1"/>
  <c r="Q90484" i="1"/>
  <c r="R90483" i="1"/>
  <c r="Q90483" i="1"/>
  <c r="R90482" i="1"/>
  <c r="Q90482" i="1"/>
  <c r="R90481" i="1"/>
  <c r="Q90481" i="1"/>
  <c r="R90480" i="1"/>
  <c r="Q90480" i="1"/>
  <c r="R90479" i="1"/>
  <c r="Q90479" i="1"/>
  <c r="R90478" i="1"/>
  <c r="Q90478" i="1"/>
  <c r="R90477" i="1"/>
  <c r="Q90477" i="1"/>
  <c r="R90476" i="1"/>
  <c r="Q90476" i="1"/>
  <c r="R90475" i="1"/>
  <c r="Q90475" i="1"/>
  <c r="R90474" i="1"/>
  <c r="Q90474" i="1"/>
  <c r="R90473" i="1"/>
  <c r="Q90473" i="1"/>
  <c r="R90472" i="1"/>
  <c r="Q90472" i="1"/>
  <c r="R90471" i="1"/>
  <c r="Q90471" i="1"/>
  <c r="R90470" i="1"/>
  <c r="Q90470" i="1"/>
  <c r="R90469" i="1"/>
  <c r="Q90469" i="1"/>
  <c r="R90468" i="1"/>
  <c r="Q90468" i="1"/>
  <c r="R90467" i="1"/>
  <c r="Q90467" i="1"/>
  <c r="R90466" i="1"/>
  <c r="Q90466" i="1"/>
  <c r="R90465" i="1"/>
  <c r="Q90465" i="1"/>
  <c r="R90464" i="1"/>
  <c r="Q90464" i="1"/>
  <c r="R90463" i="1"/>
  <c r="Q90463" i="1"/>
  <c r="R90462" i="1"/>
  <c r="Q90462" i="1"/>
  <c r="R90461" i="1"/>
  <c r="Q90461" i="1"/>
  <c r="R90460" i="1"/>
  <c r="Q90460" i="1"/>
  <c r="R90459" i="1"/>
  <c r="Q90459" i="1"/>
  <c r="R90458" i="1"/>
  <c r="Q90458" i="1"/>
  <c r="R90457" i="1"/>
  <c r="Q90457" i="1"/>
  <c r="R90456" i="1"/>
  <c r="Q90456" i="1"/>
  <c r="R90455" i="1"/>
  <c r="Q90455" i="1"/>
  <c r="R90454" i="1"/>
  <c r="Q90454" i="1"/>
  <c r="R90453" i="1"/>
  <c r="Q90453" i="1"/>
  <c r="R90452" i="1"/>
  <c r="Q90452" i="1"/>
  <c r="R90451" i="1"/>
  <c r="Q90451" i="1"/>
  <c r="R90450" i="1"/>
  <c r="Q90450" i="1"/>
  <c r="R90449" i="1"/>
  <c r="Q90449" i="1"/>
  <c r="R90448" i="1"/>
  <c r="Q90448" i="1"/>
  <c r="R90447" i="1"/>
  <c r="Q90447" i="1"/>
  <c r="R90446" i="1"/>
  <c r="Q90446" i="1"/>
  <c r="R90445" i="1"/>
  <c r="Q90445" i="1"/>
  <c r="R90444" i="1"/>
  <c r="Q90444" i="1"/>
  <c r="R90443" i="1"/>
  <c r="Q90443" i="1"/>
  <c r="R90442" i="1"/>
  <c r="Q90442" i="1"/>
  <c r="R90441" i="1"/>
  <c r="Q90441" i="1"/>
  <c r="R90440" i="1"/>
  <c r="Q90440" i="1"/>
  <c r="R90439" i="1"/>
  <c r="Q90439" i="1"/>
  <c r="R90438" i="1"/>
  <c r="Q90438" i="1"/>
  <c r="R90437" i="1"/>
  <c r="Q90437" i="1"/>
  <c r="R90436" i="1"/>
  <c r="Q90436" i="1"/>
  <c r="R90435" i="1"/>
  <c r="Q90435" i="1"/>
  <c r="R90434" i="1"/>
  <c r="Q90434" i="1"/>
  <c r="R90433" i="1"/>
  <c r="Q90433" i="1"/>
  <c r="R90432" i="1"/>
  <c r="Q90432" i="1"/>
  <c r="R90431" i="1"/>
  <c r="Q90431" i="1"/>
  <c r="R90430" i="1"/>
  <c r="Q90430" i="1"/>
  <c r="R90429" i="1"/>
  <c r="Q90429" i="1"/>
  <c r="R90428" i="1"/>
  <c r="Q90428" i="1"/>
  <c r="R90427" i="1"/>
  <c r="Q90427" i="1"/>
  <c r="R90426" i="1"/>
  <c r="Q90426" i="1"/>
  <c r="R90425" i="1"/>
  <c r="Q90425" i="1"/>
  <c r="R90424" i="1"/>
  <c r="Q90424" i="1"/>
  <c r="R90423" i="1"/>
  <c r="Q90423" i="1"/>
  <c r="R90422" i="1"/>
  <c r="Q90422" i="1"/>
  <c r="R90421" i="1"/>
  <c r="Q90421" i="1"/>
  <c r="R90420" i="1"/>
  <c r="Q90420" i="1"/>
  <c r="R90419" i="1"/>
  <c r="Q90419" i="1"/>
  <c r="R90418" i="1"/>
  <c r="Q90418" i="1"/>
  <c r="R90417" i="1"/>
  <c r="Q90417" i="1"/>
  <c r="R90416" i="1"/>
  <c r="Q90416" i="1"/>
  <c r="R90415" i="1"/>
  <c r="Q90415" i="1"/>
  <c r="R90414" i="1"/>
  <c r="Q90414" i="1"/>
  <c r="R90413" i="1"/>
  <c r="Q90413" i="1"/>
  <c r="R90412" i="1"/>
  <c r="Q90412" i="1"/>
  <c r="R90411" i="1"/>
  <c r="Q90411" i="1"/>
  <c r="R90410" i="1"/>
  <c r="Q90410" i="1"/>
  <c r="R90409" i="1"/>
  <c r="Q90409" i="1"/>
  <c r="R90408" i="1"/>
  <c r="Q90408" i="1"/>
  <c r="R90407" i="1"/>
  <c r="Q90407" i="1"/>
  <c r="R90406" i="1"/>
  <c r="Q90406" i="1"/>
  <c r="R90405" i="1"/>
  <c r="Q90405" i="1"/>
  <c r="R90404" i="1"/>
  <c r="Q90404" i="1"/>
  <c r="R90403" i="1"/>
  <c r="Q90403" i="1"/>
  <c r="R90402" i="1"/>
  <c r="Q90402" i="1"/>
  <c r="R90401" i="1"/>
  <c r="Q90401" i="1"/>
  <c r="R90400" i="1"/>
  <c r="Q90400" i="1"/>
  <c r="R90399" i="1"/>
  <c r="Q90399" i="1"/>
  <c r="R90398" i="1"/>
  <c r="Q90398" i="1"/>
  <c r="R90397" i="1"/>
  <c r="Q90397" i="1"/>
  <c r="R90396" i="1"/>
  <c r="Q90396" i="1"/>
  <c r="R90395" i="1"/>
  <c r="Q90395" i="1"/>
  <c r="R90394" i="1"/>
  <c r="Q90394" i="1"/>
  <c r="R90393" i="1"/>
  <c r="Q90393" i="1"/>
  <c r="R90392" i="1"/>
  <c r="Q90392" i="1"/>
  <c r="R90391" i="1"/>
  <c r="Q90391" i="1"/>
  <c r="R90390" i="1"/>
  <c r="Q90390" i="1"/>
  <c r="R90389" i="1"/>
  <c r="Q90389" i="1"/>
  <c r="R90388" i="1"/>
  <c r="Q90388" i="1"/>
  <c r="R90387" i="1"/>
  <c r="Q90387" i="1"/>
  <c r="R90386" i="1"/>
  <c r="Q90386" i="1"/>
  <c r="R90385" i="1"/>
  <c r="Q90385" i="1"/>
  <c r="R90384" i="1"/>
  <c r="Q90384" i="1"/>
  <c r="R90383" i="1"/>
  <c r="Q90383" i="1"/>
  <c r="R90382" i="1"/>
  <c r="Q90382" i="1"/>
  <c r="R90381" i="1"/>
  <c r="Q90381" i="1"/>
  <c r="R90380" i="1"/>
  <c r="Q90380" i="1"/>
  <c r="R90379" i="1"/>
  <c r="Q90379" i="1"/>
  <c r="R90378" i="1"/>
  <c r="Q90378" i="1"/>
  <c r="R90377" i="1"/>
  <c r="Q90377" i="1"/>
  <c r="R90376" i="1"/>
  <c r="Q90376" i="1"/>
  <c r="R90375" i="1"/>
  <c r="Q90375" i="1"/>
  <c r="R90374" i="1"/>
  <c r="Q90374" i="1"/>
  <c r="R90373" i="1"/>
  <c r="Q90373" i="1"/>
  <c r="R90372" i="1"/>
  <c r="Q90372" i="1"/>
  <c r="R90371" i="1"/>
  <c r="Q90371" i="1"/>
  <c r="R90370" i="1"/>
  <c r="Q90370" i="1"/>
  <c r="R90369" i="1"/>
  <c r="Q90369" i="1"/>
  <c r="R90368" i="1"/>
  <c r="Q90368" i="1"/>
  <c r="R90367" i="1"/>
  <c r="Q90367" i="1"/>
  <c r="R90366" i="1"/>
  <c r="Q90366" i="1"/>
  <c r="R90365" i="1"/>
  <c r="Q90365" i="1"/>
  <c r="R90364" i="1"/>
  <c r="Q90364" i="1"/>
  <c r="R90363" i="1"/>
  <c r="Q90363" i="1"/>
  <c r="R90362" i="1"/>
  <c r="Q90362" i="1"/>
  <c r="R90361" i="1"/>
  <c r="Q90361" i="1"/>
  <c r="R90360" i="1"/>
  <c r="Q90360" i="1"/>
  <c r="R90359" i="1"/>
  <c r="Q90359" i="1"/>
  <c r="R90358" i="1"/>
  <c r="Q90358" i="1"/>
  <c r="R90357" i="1"/>
  <c r="Q90357" i="1"/>
  <c r="R90356" i="1"/>
  <c r="Q90356" i="1"/>
  <c r="R90355" i="1"/>
  <c r="Q90355" i="1"/>
  <c r="R90354" i="1"/>
  <c r="Q90354" i="1"/>
  <c r="R90353" i="1"/>
  <c r="Q90353" i="1"/>
  <c r="R90352" i="1"/>
  <c r="Q90352" i="1"/>
  <c r="R90351" i="1"/>
  <c r="Q90351" i="1"/>
  <c r="R90350" i="1"/>
  <c r="Q90350" i="1"/>
  <c r="R90349" i="1"/>
  <c r="Q90349" i="1"/>
  <c r="R90348" i="1"/>
  <c r="Q90348" i="1"/>
  <c r="R90347" i="1"/>
  <c r="Q90347" i="1"/>
  <c r="R90346" i="1"/>
  <c r="Q90346" i="1"/>
  <c r="R90345" i="1"/>
  <c r="Q90345" i="1"/>
  <c r="R90344" i="1"/>
  <c r="Q90344" i="1"/>
  <c r="R90343" i="1"/>
  <c r="Q90343" i="1"/>
  <c r="R90342" i="1"/>
  <c r="Q90342" i="1"/>
  <c r="R90341" i="1"/>
  <c r="Q90341" i="1"/>
  <c r="R90340" i="1"/>
  <c r="Q90340" i="1"/>
  <c r="R90339" i="1"/>
  <c r="Q90339" i="1"/>
  <c r="R90338" i="1"/>
  <c r="Q90338" i="1"/>
  <c r="R90337" i="1"/>
  <c r="Q90337" i="1"/>
  <c r="R90336" i="1"/>
  <c r="Q90336" i="1"/>
  <c r="R90335" i="1"/>
  <c r="Q90335" i="1"/>
  <c r="R90334" i="1"/>
  <c r="Q90334" i="1"/>
  <c r="R90333" i="1"/>
  <c r="Q90333" i="1"/>
  <c r="R90332" i="1"/>
  <c r="Q90332" i="1"/>
  <c r="R90331" i="1"/>
  <c r="Q90331" i="1"/>
  <c r="R90330" i="1"/>
  <c r="Q90330" i="1"/>
  <c r="R90329" i="1"/>
  <c r="Q90329" i="1"/>
  <c r="R90328" i="1"/>
  <c r="Q90328" i="1"/>
  <c r="R90327" i="1"/>
  <c r="Q90327" i="1"/>
  <c r="R90326" i="1"/>
  <c r="Q90326" i="1"/>
  <c r="R90325" i="1"/>
  <c r="Q90325" i="1"/>
  <c r="R90324" i="1"/>
  <c r="Q90324" i="1"/>
  <c r="R90323" i="1"/>
  <c r="Q90323" i="1"/>
  <c r="R90322" i="1"/>
  <c r="Q90322" i="1"/>
  <c r="R90321" i="1"/>
  <c r="Q90321" i="1"/>
  <c r="R90320" i="1"/>
  <c r="Q90320" i="1"/>
  <c r="R90319" i="1"/>
  <c r="Q90319" i="1"/>
  <c r="R90318" i="1"/>
  <c r="Q90318" i="1"/>
  <c r="R90317" i="1"/>
  <c r="Q90317" i="1"/>
  <c r="R90316" i="1"/>
  <c r="Q90316" i="1"/>
  <c r="R90315" i="1"/>
  <c r="Q90315" i="1"/>
  <c r="R90314" i="1"/>
  <c r="Q90314" i="1"/>
  <c r="R90313" i="1"/>
  <c r="Q90313" i="1"/>
  <c r="R90312" i="1"/>
  <c r="Q90312" i="1"/>
  <c r="R90311" i="1"/>
  <c r="Q90311" i="1"/>
  <c r="R90310" i="1"/>
  <c r="Q90310" i="1"/>
  <c r="R90309" i="1"/>
  <c r="Q90309" i="1"/>
  <c r="R90308" i="1"/>
  <c r="Q90308" i="1"/>
  <c r="R90307" i="1"/>
  <c r="Q90307" i="1"/>
  <c r="R90306" i="1"/>
  <c r="Q90306" i="1"/>
  <c r="R90305" i="1"/>
  <c r="Q90305" i="1"/>
  <c r="R90304" i="1"/>
  <c r="Q90304" i="1"/>
  <c r="R90303" i="1"/>
  <c r="Q90303" i="1"/>
  <c r="R90302" i="1"/>
  <c r="Q90302" i="1"/>
  <c r="R90301" i="1"/>
  <c r="Q90301" i="1"/>
  <c r="R90300" i="1"/>
  <c r="Q90300" i="1"/>
  <c r="R90299" i="1"/>
  <c r="Q90299" i="1"/>
  <c r="R90298" i="1"/>
  <c r="Q90298" i="1"/>
  <c r="R90297" i="1"/>
  <c r="Q90297" i="1"/>
  <c r="R90296" i="1"/>
  <c r="Q90296" i="1"/>
  <c r="R90295" i="1"/>
  <c r="Q90295" i="1"/>
  <c r="R90294" i="1"/>
  <c r="Q90294" i="1"/>
  <c r="R90293" i="1"/>
  <c r="Q90293" i="1"/>
  <c r="R90292" i="1"/>
  <c r="Q90292" i="1"/>
  <c r="R90291" i="1"/>
  <c r="Q90291" i="1"/>
  <c r="R90290" i="1"/>
  <c r="Q90290" i="1"/>
  <c r="R90289" i="1"/>
  <c r="Q90289" i="1"/>
  <c r="R90288" i="1"/>
  <c r="Q90288" i="1"/>
  <c r="R90287" i="1"/>
  <c r="Q90287" i="1"/>
  <c r="R90286" i="1"/>
  <c r="Q90286" i="1"/>
  <c r="R90285" i="1"/>
  <c r="Q90285" i="1"/>
  <c r="R90284" i="1"/>
  <c r="Q90284" i="1"/>
  <c r="R90283" i="1"/>
  <c r="Q90283" i="1"/>
  <c r="R90282" i="1"/>
  <c r="Q90282" i="1"/>
  <c r="R90281" i="1"/>
  <c r="Q90281" i="1"/>
  <c r="R90280" i="1"/>
  <c r="Q90280" i="1"/>
  <c r="R90279" i="1"/>
  <c r="Q90279" i="1"/>
  <c r="R90278" i="1"/>
  <c r="Q90278" i="1"/>
  <c r="R90277" i="1"/>
  <c r="Q90277" i="1"/>
  <c r="R90276" i="1"/>
  <c r="Q90276" i="1"/>
  <c r="R90275" i="1"/>
  <c r="Q90275" i="1"/>
  <c r="R90274" i="1"/>
  <c r="Q90274" i="1"/>
  <c r="R90273" i="1"/>
  <c r="Q90273" i="1"/>
  <c r="R90272" i="1"/>
  <c r="Q90272" i="1"/>
  <c r="R90271" i="1"/>
  <c r="Q90271" i="1"/>
  <c r="R90270" i="1"/>
  <c r="Q90270" i="1"/>
  <c r="R90269" i="1"/>
  <c r="Q90269" i="1"/>
  <c r="R90268" i="1"/>
  <c r="Q90268" i="1"/>
  <c r="R90267" i="1"/>
  <c r="Q90267" i="1"/>
  <c r="R90266" i="1"/>
  <c r="Q90266" i="1"/>
  <c r="R90265" i="1"/>
  <c r="Q90265" i="1"/>
  <c r="R90264" i="1"/>
  <c r="Q90264" i="1"/>
  <c r="R90263" i="1"/>
  <c r="Q90263" i="1"/>
  <c r="R90262" i="1"/>
  <c r="Q90262" i="1"/>
  <c r="R90261" i="1"/>
  <c r="Q90261" i="1"/>
  <c r="R90260" i="1"/>
  <c r="Q90260" i="1"/>
  <c r="R90259" i="1"/>
  <c r="Q90259" i="1"/>
  <c r="R90258" i="1"/>
  <c r="Q90258" i="1"/>
  <c r="R90257" i="1"/>
  <c r="Q90257" i="1"/>
  <c r="R90256" i="1"/>
  <c r="Q90256" i="1"/>
  <c r="R90255" i="1"/>
  <c r="Q90255" i="1"/>
  <c r="R90254" i="1"/>
  <c r="Q90254" i="1"/>
  <c r="R90253" i="1"/>
  <c r="Q90253" i="1"/>
  <c r="R90252" i="1"/>
  <c r="Q90252" i="1"/>
  <c r="R90251" i="1"/>
  <c r="Q90251" i="1"/>
  <c r="R90250" i="1"/>
  <c r="Q90250" i="1"/>
  <c r="R90249" i="1"/>
  <c r="Q90249" i="1"/>
  <c r="R90248" i="1"/>
  <c r="Q90248" i="1"/>
  <c r="R90247" i="1"/>
  <c r="Q90247" i="1"/>
  <c r="R90246" i="1"/>
  <c r="Q90246" i="1"/>
  <c r="R90245" i="1"/>
  <c r="Q90245" i="1"/>
  <c r="R90244" i="1"/>
  <c r="Q90244" i="1"/>
  <c r="R90243" i="1"/>
  <c r="Q90243" i="1"/>
  <c r="R90242" i="1"/>
  <c r="Q90242" i="1"/>
  <c r="R90241" i="1"/>
  <c r="Q90241" i="1"/>
  <c r="R90240" i="1"/>
  <c r="Q90240" i="1"/>
  <c r="R90239" i="1"/>
  <c r="Q90239" i="1"/>
  <c r="R90238" i="1"/>
  <c r="Q90238" i="1"/>
  <c r="R90237" i="1"/>
  <c r="Q90237" i="1"/>
  <c r="R90236" i="1"/>
  <c r="Q90236" i="1"/>
  <c r="R90235" i="1"/>
  <c r="Q90235" i="1"/>
  <c r="R90234" i="1"/>
  <c r="Q90234" i="1"/>
  <c r="R90233" i="1"/>
  <c r="Q90233" i="1"/>
  <c r="R90232" i="1"/>
  <c r="Q90232" i="1"/>
  <c r="R90231" i="1"/>
  <c r="Q90231" i="1"/>
  <c r="R90230" i="1"/>
  <c r="Q90230" i="1"/>
  <c r="R90229" i="1"/>
  <c r="Q90229" i="1"/>
  <c r="R90228" i="1"/>
  <c r="Q90228" i="1"/>
  <c r="R90227" i="1"/>
  <c r="Q90227" i="1"/>
  <c r="R90226" i="1"/>
  <c r="Q90226" i="1"/>
  <c r="R90225" i="1"/>
  <c r="Q90225" i="1"/>
  <c r="R90224" i="1"/>
  <c r="Q90224" i="1"/>
  <c r="R90223" i="1"/>
  <c r="Q90223" i="1"/>
  <c r="R90222" i="1"/>
  <c r="Q90222" i="1"/>
  <c r="R90221" i="1"/>
  <c r="Q90221" i="1"/>
  <c r="R90220" i="1"/>
  <c r="Q90220" i="1"/>
  <c r="R90219" i="1"/>
  <c r="Q90219" i="1"/>
  <c r="R90218" i="1"/>
  <c r="Q90218" i="1"/>
  <c r="R90217" i="1"/>
  <c r="Q90217" i="1"/>
  <c r="R90216" i="1"/>
  <c r="Q90216" i="1"/>
  <c r="R90215" i="1"/>
  <c r="Q90215" i="1"/>
  <c r="R90214" i="1"/>
  <c r="Q90214" i="1"/>
  <c r="R90213" i="1"/>
  <c r="Q90213" i="1"/>
  <c r="R90212" i="1"/>
  <c r="Q90212" i="1"/>
  <c r="R90211" i="1"/>
  <c r="Q90211" i="1"/>
  <c r="R90210" i="1"/>
  <c r="Q90210" i="1"/>
  <c r="R90209" i="1"/>
  <c r="Q90209" i="1"/>
  <c r="R90208" i="1"/>
  <c r="Q90208" i="1"/>
  <c r="R90207" i="1"/>
  <c r="Q90207" i="1"/>
  <c r="R90206" i="1"/>
  <c r="Q90206" i="1"/>
  <c r="R90205" i="1"/>
  <c r="Q90205" i="1"/>
  <c r="R90204" i="1"/>
  <c r="Q90204" i="1"/>
  <c r="R90203" i="1"/>
  <c r="Q90203" i="1"/>
  <c r="R90202" i="1"/>
  <c r="Q90202" i="1"/>
  <c r="R90201" i="1"/>
  <c r="Q90201" i="1"/>
  <c r="R90200" i="1"/>
  <c r="Q90200" i="1"/>
  <c r="R90199" i="1"/>
  <c r="Q90199" i="1"/>
  <c r="R90198" i="1"/>
  <c r="Q90198" i="1"/>
  <c r="R90197" i="1"/>
  <c r="Q90197" i="1"/>
  <c r="R90196" i="1"/>
  <c r="Q90196" i="1"/>
  <c r="R90195" i="1"/>
  <c r="Q90195" i="1"/>
  <c r="R90194" i="1"/>
  <c r="Q90194" i="1"/>
  <c r="R90193" i="1"/>
  <c r="Q90193" i="1"/>
  <c r="R90192" i="1"/>
  <c r="Q90192" i="1"/>
  <c r="R90191" i="1"/>
  <c r="Q90191" i="1"/>
  <c r="R90190" i="1"/>
  <c r="Q90190" i="1"/>
  <c r="R90189" i="1"/>
  <c r="Q90189" i="1"/>
  <c r="R90188" i="1"/>
  <c r="Q90188" i="1"/>
  <c r="R90187" i="1"/>
  <c r="Q90187" i="1"/>
  <c r="R90186" i="1"/>
  <c r="Q90186" i="1"/>
  <c r="R90185" i="1"/>
  <c r="Q90185" i="1"/>
  <c r="R90184" i="1"/>
  <c r="Q90184" i="1"/>
  <c r="R90183" i="1"/>
  <c r="Q90183" i="1"/>
  <c r="R90182" i="1"/>
  <c r="Q90182" i="1"/>
  <c r="R90181" i="1"/>
  <c r="Q90181" i="1"/>
  <c r="R90180" i="1"/>
  <c r="Q90180" i="1"/>
  <c r="R90179" i="1"/>
  <c r="Q90179" i="1"/>
  <c r="R90178" i="1"/>
  <c r="Q90178" i="1"/>
  <c r="R90177" i="1"/>
  <c r="Q90177" i="1"/>
  <c r="R90176" i="1"/>
  <c r="Q90176" i="1"/>
  <c r="R90175" i="1"/>
  <c r="Q90175" i="1"/>
  <c r="R90174" i="1"/>
  <c r="Q90174" i="1"/>
  <c r="R90173" i="1"/>
  <c r="Q90173" i="1"/>
  <c r="R90172" i="1"/>
  <c r="Q90172" i="1"/>
  <c r="R90171" i="1"/>
  <c r="Q90171" i="1"/>
  <c r="R90170" i="1"/>
  <c r="Q90170" i="1"/>
  <c r="R90169" i="1"/>
  <c r="Q90169" i="1"/>
  <c r="R90168" i="1"/>
  <c r="Q90168" i="1"/>
  <c r="R90167" i="1"/>
  <c r="Q90167" i="1"/>
  <c r="R90166" i="1"/>
  <c r="Q90166" i="1"/>
  <c r="R90165" i="1"/>
  <c r="Q90165" i="1"/>
  <c r="R90164" i="1"/>
  <c r="Q90164" i="1"/>
  <c r="R90163" i="1"/>
  <c r="Q90163" i="1"/>
  <c r="R90162" i="1"/>
  <c r="Q90162" i="1"/>
  <c r="R90161" i="1"/>
  <c r="Q90161" i="1"/>
  <c r="R90160" i="1"/>
  <c r="Q90160" i="1"/>
  <c r="R90159" i="1"/>
  <c r="Q90159" i="1"/>
  <c r="R90158" i="1"/>
  <c r="Q90158" i="1"/>
  <c r="R90157" i="1"/>
  <c r="Q90157" i="1"/>
  <c r="R90156" i="1"/>
  <c r="Q90156" i="1"/>
  <c r="R90155" i="1"/>
  <c r="Q90155" i="1"/>
  <c r="R90154" i="1"/>
  <c r="Q90154" i="1"/>
  <c r="R90153" i="1"/>
  <c r="Q90153" i="1"/>
  <c r="R90152" i="1"/>
  <c r="Q90152" i="1"/>
  <c r="R90151" i="1"/>
  <c r="Q90151" i="1"/>
  <c r="R90150" i="1"/>
  <c r="Q90150" i="1"/>
  <c r="R90149" i="1"/>
  <c r="Q90149" i="1"/>
  <c r="R90148" i="1"/>
  <c r="Q90148" i="1"/>
  <c r="R90147" i="1"/>
  <c r="Q90147" i="1"/>
  <c r="R90146" i="1"/>
  <c r="Q90146" i="1"/>
  <c r="R90145" i="1"/>
  <c r="Q90145" i="1"/>
  <c r="R90144" i="1"/>
  <c r="Q90144" i="1"/>
  <c r="R90143" i="1"/>
  <c r="Q90143" i="1"/>
  <c r="R90142" i="1"/>
  <c r="Q90142" i="1"/>
  <c r="R90141" i="1"/>
  <c r="Q90141" i="1"/>
  <c r="R90140" i="1"/>
  <c r="Q90140" i="1"/>
  <c r="R90139" i="1"/>
  <c r="Q90139" i="1"/>
  <c r="R90138" i="1"/>
  <c r="Q90138" i="1"/>
  <c r="R90137" i="1"/>
  <c r="Q90137" i="1"/>
  <c r="R90136" i="1"/>
  <c r="Q90136" i="1"/>
  <c r="R90135" i="1"/>
  <c r="Q90135" i="1"/>
  <c r="R90134" i="1"/>
  <c r="Q90134" i="1"/>
  <c r="R90133" i="1"/>
  <c r="Q90133" i="1"/>
  <c r="R90132" i="1"/>
  <c r="Q90132" i="1"/>
  <c r="R90131" i="1"/>
  <c r="Q90131" i="1"/>
  <c r="R90130" i="1"/>
  <c r="Q90130" i="1"/>
  <c r="R90129" i="1"/>
  <c r="Q90129" i="1"/>
  <c r="R90128" i="1"/>
  <c r="Q90128" i="1"/>
  <c r="R90127" i="1"/>
  <c r="Q90127" i="1"/>
  <c r="R90126" i="1"/>
  <c r="Q90126" i="1"/>
  <c r="R90125" i="1"/>
  <c r="Q90125" i="1"/>
  <c r="R90124" i="1"/>
  <c r="Q90124" i="1"/>
  <c r="R90123" i="1"/>
  <c r="Q90123" i="1"/>
  <c r="R90122" i="1"/>
  <c r="Q90122" i="1"/>
  <c r="R90121" i="1"/>
  <c r="Q90121" i="1"/>
  <c r="R90120" i="1"/>
  <c r="Q90120" i="1"/>
  <c r="R90119" i="1"/>
  <c r="Q90119" i="1"/>
  <c r="R90118" i="1"/>
  <c r="Q90118" i="1"/>
  <c r="R90117" i="1"/>
  <c r="Q90117" i="1"/>
  <c r="R90116" i="1"/>
  <c r="Q90116" i="1"/>
  <c r="R90115" i="1"/>
  <c r="Q90115" i="1"/>
  <c r="R90114" i="1"/>
  <c r="Q90114" i="1"/>
  <c r="R90113" i="1"/>
  <c r="Q90113" i="1"/>
  <c r="R90112" i="1"/>
  <c r="Q90112" i="1"/>
  <c r="R90111" i="1"/>
  <c r="Q90111" i="1"/>
  <c r="R90110" i="1"/>
  <c r="Q90110" i="1"/>
  <c r="R90109" i="1"/>
  <c r="Q90109" i="1"/>
  <c r="R90108" i="1"/>
  <c r="Q90108" i="1"/>
  <c r="R90107" i="1"/>
  <c r="Q90107" i="1"/>
  <c r="R90106" i="1"/>
  <c r="Q90106" i="1"/>
  <c r="R90105" i="1"/>
  <c r="Q90105" i="1"/>
  <c r="R90104" i="1"/>
  <c r="Q90104" i="1"/>
  <c r="R90103" i="1"/>
  <c r="Q90103" i="1"/>
  <c r="R90102" i="1"/>
  <c r="Q90102" i="1"/>
  <c r="R90101" i="1"/>
  <c r="Q90101" i="1"/>
  <c r="R90100" i="1"/>
  <c r="Q90100" i="1"/>
  <c r="R90099" i="1"/>
  <c r="Q90099" i="1"/>
  <c r="R90098" i="1"/>
  <c r="Q90098" i="1"/>
  <c r="R90097" i="1"/>
  <c r="Q90097" i="1"/>
  <c r="R90096" i="1"/>
  <c r="Q90096" i="1"/>
  <c r="R90095" i="1"/>
  <c r="Q90095" i="1"/>
  <c r="R90094" i="1"/>
  <c r="Q90094" i="1"/>
  <c r="R90093" i="1"/>
  <c r="Q90093" i="1"/>
  <c r="R90092" i="1"/>
  <c r="Q90092" i="1"/>
  <c r="R90091" i="1"/>
  <c r="Q90091" i="1"/>
  <c r="R90090" i="1"/>
  <c r="Q90090" i="1"/>
  <c r="R90089" i="1"/>
  <c r="Q90089" i="1"/>
  <c r="R90088" i="1"/>
  <c r="Q90088" i="1"/>
  <c r="R90087" i="1"/>
  <c r="Q90087" i="1"/>
  <c r="R90086" i="1"/>
  <c r="Q90086" i="1"/>
  <c r="R90085" i="1"/>
  <c r="Q90085" i="1"/>
  <c r="R90084" i="1"/>
  <c r="Q90084" i="1"/>
  <c r="R90083" i="1"/>
  <c r="Q90083" i="1"/>
  <c r="R90082" i="1"/>
  <c r="Q90082" i="1"/>
  <c r="R90081" i="1"/>
  <c r="Q90081" i="1"/>
  <c r="R90080" i="1"/>
  <c r="Q90080" i="1"/>
  <c r="R90079" i="1"/>
  <c r="Q90079" i="1"/>
  <c r="R90078" i="1"/>
  <c r="Q90078" i="1"/>
  <c r="R90077" i="1"/>
  <c r="Q90077" i="1"/>
  <c r="R90076" i="1"/>
  <c r="Q90076" i="1"/>
  <c r="R90075" i="1"/>
  <c r="Q90075" i="1"/>
  <c r="R90074" i="1"/>
  <c r="Q90074" i="1"/>
  <c r="R90073" i="1"/>
  <c r="Q90073" i="1"/>
  <c r="R90072" i="1"/>
  <c r="Q90072" i="1"/>
  <c r="R90071" i="1"/>
  <c r="Q90071" i="1"/>
  <c r="R90070" i="1"/>
  <c r="Q90070" i="1"/>
  <c r="R90069" i="1"/>
  <c r="Q90069" i="1"/>
  <c r="R90068" i="1"/>
  <c r="Q90068" i="1"/>
  <c r="R90067" i="1"/>
  <c r="Q90067" i="1"/>
  <c r="R90066" i="1"/>
  <c r="Q90066" i="1"/>
  <c r="R90065" i="1"/>
  <c r="Q90065" i="1"/>
  <c r="R90064" i="1"/>
  <c r="Q90064" i="1"/>
  <c r="R90063" i="1"/>
  <c r="Q90063" i="1"/>
  <c r="R90062" i="1"/>
  <c r="Q90062" i="1"/>
  <c r="R90061" i="1"/>
  <c r="Q90061" i="1"/>
  <c r="R90060" i="1"/>
  <c r="Q90060" i="1"/>
  <c r="R90059" i="1"/>
  <c r="Q90059" i="1"/>
  <c r="R90058" i="1"/>
  <c r="Q90058" i="1"/>
  <c r="R90057" i="1"/>
  <c r="Q90057" i="1"/>
  <c r="R90056" i="1"/>
  <c r="Q90056" i="1"/>
  <c r="R90055" i="1"/>
  <c r="Q90055" i="1"/>
  <c r="R90054" i="1"/>
  <c r="Q90054" i="1"/>
  <c r="R90053" i="1"/>
  <c r="Q90053" i="1"/>
  <c r="R90052" i="1"/>
  <c r="Q90052" i="1"/>
  <c r="R90051" i="1"/>
  <c r="Q90051" i="1"/>
  <c r="R90050" i="1"/>
  <c r="Q90050" i="1"/>
  <c r="R90049" i="1"/>
  <c r="Q90049" i="1"/>
  <c r="R90048" i="1"/>
  <c r="Q90048" i="1"/>
  <c r="R90047" i="1"/>
  <c r="Q90047" i="1"/>
  <c r="R90046" i="1"/>
  <c r="Q90046" i="1"/>
  <c r="R90045" i="1"/>
  <c r="Q90045" i="1"/>
  <c r="R90044" i="1"/>
  <c r="Q90044" i="1"/>
  <c r="R90043" i="1"/>
  <c r="Q90043" i="1"/>
  <c r="R90042" i="1"/>
  <c r="Q90042" i="1"/>
  <c r="R90041" i="1"/>
  <c r="Q90041" i="1"/>
  <c r="R90040" i="1"/>
  <c r="Q90040" i="1"/>
  <c r="R90039" i="1"/>
  <c r="Q90039" i="1"/>
  <c r="R90038" i="1"/>
  <c r="Q90038" i="1"/>
  <c r="R90037" i="1"/>
  <c r="Q90037" i="1"/>
  <c r="R90036" i="1"/>
  <c r="Q90036" i="1"/>
  <c r="R90035" i="1"/>
  <c r="Q90035" i="1"/>
  <c r="R90034" i="1"/>
  <c r="Q90034" i="1"/>
  <c r="R90033" i="1"/>
  <c r="Q90033" i="1"/>
  <c r="R90032" i="1"/>
  <c r="Q90032" i="1"/>
  <c r="R90031" i="1"/>
  <c r="Q90031" i="1"/>
  <c r="R90030" i="1"/>
  <c r="Q90030" i="1"/>
  <c r="R90029" i="1"/>
  <c r="Q90029" i="1"/>
  <c r="R90028" i="1"/>
  <c r="Q90028" i="1"/>
  <c r="R90027" i="1"/>
  <c r="Q90027" i="1"/>
  <c r="R90026" i="1"/>
  <c r="Q90026" i="1"/>
  <c r="R90025" i="1"/>
  <c r="Q90025" i="1"/>
  <c r="R90024" i="1"/>
  <c r="Q90024" i="1"/>
  <c r="R90023" i="1"/>
  <c r="Q90023" i="1"/>
  <c r="R90022" i="1"/>
  <c r="Q90022" i="1"/>
  <c r="R90021" i="1"/>
  <c r="Q90021" i="1"/>
  <c r="R90020" i="1"/>
  <c r="Q90020" i="1"/>
  <c r="R90019" i="1"/>
  <c r="Q90019" i="1"/>
  <c r="R90018" i="1"/>
  <c r="Q90018" i="1"/>
  <c r="R90017" i="1"/>
  <c r="Q90017" i="1"/>
  <c r="R90016" i="1"/>
  <c r="Q90016" i="1"/>
  <c r="R90015" i="1"/>
  <c r="Q90015" i="1"/>
  <c r="R90014" i="1"/>
  <c r="Q90014" i="1"/>
  <c r="R90013" i="1"/>
  <c r="Q90013" i="1"/>
  <c r="R90012" i="1"/>
  <c r="Q90012" i="1"/>
  <c r="R90011" i="1"/>
  <c r="Q90011" i="1"/>
  <c r="R90010" i="1"/>
  <c r="Q90010" i="1"/>
  <c r="R90009" i="1"/>
  <c r="Q90009" i="1"/>
  <c r="R90008" i="1"/>
  <c r="Q90008" i="1"/>
  <c r="R90007" i="1"/>
  <c r="Q90007" i="1"/>
  <c r="R90006" i="1"/>
  <c r="Q90006" i="1"/>
  <c r="R90005" i="1"/>
  <c r="Q90005" i="1"/>
  <c r="R90004" i="1"/>
  <c r="Q90004" i="1"/>
  <c r="R90003" i="1"/>
  <c r="Q90003" i="1"/>
  <c r="R90002" i="1"/>
  <c r="Q90002" i="1"/>
  <c r="R90001" i="1"/>
  <c r="Q90001" i="1"/>
  <c r="R90000" i="1"/>
  <c r="Q90000" i="1"/>
  <c r="R89999" i="1"/>
  <c r="Q89999" i="1"/>
  <c r="R89998" i="1"/>
  <c r="Q89998" i="1"/>
  <c r="R89997" i="1"/>
  <c r="Q89997" i="1"/>
  <c r="R89996" i="1"/>
  <c r="Q89996" i="1"/>
  <c r="R89995" i="1"/>
  <c r="Q89995" i="1"/>
  <c r="R89994" i="1"/>
  <c r="Q89994" i="1"/>
  <c r="R89993" i="1"/>
  <c r="Q89993" i="1"/>
  <c r="R89992" i="1"/>
  <c r="Q89992" i="1"/>
  <c r="R89991" i="1"/>
  <c r="Q89991" i="1"/>
  <c r="R89990" i="1"/>
  <c r="Q89990" i="1"/>
  <c r="R89989" i="1"/>
  <c r="Q89989" i="1"/>
  <c r="R89988" i="1"/>
  <c r="Q89988" i="1"/>
  <c r="R89987" i="1"/>
  <c r="Q89987" i="1"/>
  <c r="R89986" i="1"/>
  <c r="Q89986" i="1"/>
  <c r="R89985" i="1"/>
  <c r="Q89985" i="1"/>
  <c r="R89984" i="1"/>
  <c r="Q89984" i="1"/>
  <c r="R89983" i="1"/>
  <c r="Q89983" i="1"/>
  <c r="R89982" i="1"/>
  <c r="Q89982" i="1"/>
  <c r="R89981" i="1"/>
  <c r="Q89981" i="1"/>
  <c r="R89980" i="1"/>
  <c r="Q89980" i="1"/>
  <c r="R89979" i="1"/>
  <c r="Q89979" i="1"/>
  <c r="R89978" i="1"/>
  <c r="Q89978" i="1"/>
  <c r="R89977" i="1"/>
  <c r="Q89977" i="1"/>
  <c r="R89976" i="1"/>
  <c r="Q89976" i="1"/>
  <c r="R89975" i="1"/>
  <c r="Q89975" i="1"/>
  <c r="R89974" i="1"/>
  <c r="Q89974" i="1"/>
  <c r="R89973" i="1"/>
  <c r="Q89973" i="1"/>
  <c r="R89972" i="1"/>
  <c r="Q89972" i="1"/>
  <c r="R89971" i="1"/>
  <c r="Q89971" i="1"/>
  <c r="R89970" i="1"/>
  <c r="Q89970" i="1"/>
  <c r="R89969" i="1"/>
  <c r="Q89969" i="1"/>
  <c r="R89968" i="1"/>
  <c r="Q89968" i="1"/>
  <c r="R89967" i="1"/>
  <c r="Q89967" i="1"/>
  <c r="R89966" i="1"/>
  <c r="Q89966" i="1"/>
  <c r="R89965" i="1"/>
  <c r="Q89965" i="1"/>
  <c r="R89964" i="1"/>
  <c r="Q89964" i="1"/>
  <c r="R89963" i="1"/>
  <c r="Q89963" i="1"/>
  <c r="R89962" i="1"/>
  <c r="Q89962" i="1"/>
  <c r="R89961" i="1"/>
  <c r="Q89961" i="1"/>
  <c r="R89960" i="1"/>
  <c r="Q89960" i="1"/>
  <c r="R89959" i="1"/>
  <c r="Q89959" i="1"/>
  <c r="R89958" i="1"/>
  <c r="Q89958" i="1"/>
  <c r="R89957" i="1"/>
  <c r="Q89957" i="1"/>
  <c r="R89956" i="1"/>
  <c r="Q89956" i="1"/>
  <c r="R89955" i="1"/>
  <c r="Q89955" i="1"/>
  <c r="R89954" i="1"/>
  <c r="Q89954" i="1"/>
  <c r="R89953" i="1"/>
  <c r="Q89953" i="1"/>
  <c r="R89952" i="1"/>
  <c r="Q89952" i="1"/>
  <c r="R89951" i="1"/>
  <c r="Q89951" i="1"/>
  <c r="R89950" i="1"/>
  <c r="Q89950" i="1"/>
  <c r="R89949" i="1"/>
  <c r="Q89949" i="1"/>
  <c r="R89948" i="1"/>
  <c r="Q89948" i="1"/>
  <c r="R89947" i="1"/>
  <c r="Q89947" i="1"/>
  <c r="R89946" i="1"/>
  <c r="Q89946" i="1"/>
  <c r="R89945" i="1"/>
  <c r="Q89945" i="1"/>
  <c r="R89944" i="1"/>
  <c r="Q89944" i="1"/>
  <c r="R89943" i="1"/>
  <c r="Q89943" i="1"/>
  <c r="R89942" i="1"/>
  <c r="Q89942" i="1"/>
  <c r="R89941" i="1"/>
  <c r="Q89941" i="1"/>
  <c r="R89940" i="1"/>
  <c r="Q89940" i="1"/>
  <c r="R89939" i="1"/>
  <c r="Q89939" i="1"/>
  <c r="R89938" i="1"/>
  <c r="Q89938" i="1"/>
  <c r="R89937" i="1"/>
  <c r="Q89937" i="1"/>
  <c r="R89936" i="1"/>
  <c r="Q89936" i="1"/>
  <c r="R89935" i="1"/>
  <c r="Q89935" i="1"/>
  <c r="R89934" i="1"/>
  <c r="Q89934" i="1"/>
  <c r="R89933" i="1"/>
  <c r="Q89933" i="1"/>
  <c r="R89932" i="1"/>
  <c r="Q89932" i="1"/>
  <c r="R89931" i="1"/>
  <c r="Q89931" i="1"/>
  <c r="R89930" i="1"/>
  <c r="Q89930" i="1"/>
  <c r="R89929" i="1"/>
  <c r="Q89929" i="1"/>
  <c r="R89928" i="1"/>
  <c r="Q89928" i="1"/>
  <c r="R89927" i="1"/>
  <c r="Q89927" i="1"/>
  <c r="R89926" i="1"/>
  <c r="Q89926" i="1"/>
  <c r="R89925" i="1"/>
  <c r="Q89925" i="1"/>
  <c r="R89924" i="1"/>
  <c r="Q89924" i="1"/>
  <c r="R89923" i="1"/>
  <c r="Q89923" i="1"/>
  <c r="R89922" i="1"/>
  <c r="Q89922" i="1"/>
  <c r="R89921" i="1"/>
  <c r="Q89921" i="1"/>
  <c r="R89920" i="1"/>
  <c r="Q89920" i="1"/>
  <c r="R89919" i="1"/>
  <c r="Q89919" i="1"/>
  <c r="R89918" i="1"/>
  <c r="Q89918" i="1"/>
  <c r="R89917" i="1"/>
  <c r="Q89917" i="1"/>
  <c r="R89916" i="1"/>
  <c r="Q89916" i="1"/>
  <c r="R89915" i="1"/>
  <c r="Q89915" i="1"/>
  <c r="R89914" i="1"/>
  <c r="Q89914" i="1"/>
  <c r="R89913" i="1"/>
  <c r="Q89913" i="1"/>
  <c r="R89912" i="1"/>
  <c r="Q89912" i="1"/>
  <c r="R89911" i="1"/>
  <c r="Q89911" i="1"/>
  <c r="R89910" i="1"/>
  <c r="Q89910" i="1"/>
  <c r="R89909" i="1"/>
  <c r="Q89909" i="1"/>
  <c r="R89908" i="1"/>
  <c r="Q89908" i="1"/>
  <c r="R89907" i="1"/>
  <c r="Q89907" i="1"/>
  <c r="R89906" i="1"/>
  <c r="Q89906" i="1"/>
  <c r="R89905" i="1"/>
  <c r="Q89905" i="1"/>
  <c r="R89904" i="1"/>
  <c r="Q89904" i="1"/>
  <c r="R89903" i="1"/>
  <c r="Q89903" i="1"/>
  <c r="R89902" i="1"/>
  <c r="Q89902" i="1"/>
  <c r="R89901" i="1"/>
  <c r="Q89901" i="1"/>
  <c r="R89900" i="1"/>
  <c r="Q89900" i="1"/>
  <c r="R89899" i="1"/>
  <c r="Q89899" i="1"/>
  <c r="R89898" i="1"/>
  <c r="Q89898" i="1"/>
  <c r="R89897" i="1"/>
  <c r="Q89897" i="1"/>
  <c r="R89896" i="1"/>
  <c r="Q89896" i="1"/>
  <c r="R89895" i="1"/>
  <c r="Q89895" i="1"/>
  <c r="R89894" i="1"/>
  <c r="Q89894" i="1"/>
  <c r="R89893" i="1"/>
  <c r="Q89893" i="1"/>
  <c r="R89892" i="1"/>
  <c r="Q89892" i="1"/>
  <c r="R89891" i="1"/>
  <c r="Q89891" i="1"/>
  <c r="R89890" i="1"/>
  <c r="Q89890" i="1"/>
  <c r="R89889" i="1"/>
  <c r="Q89889" i="1"/>
  <c r="R89888" i="1"/>
  <c r="Q89888" i="1"/>
  <c r="R89887" i="1"/>
  <c r="Q89887" i="1"/>
  <c r="R89886" i="1"/>
  <c r="Q89886" i="1"/>
  <c r="R89885" i="1"/>
  <c r="Q89885" i="1"/>
  <c r="R89884" i="1"/>
  <c r="Q89884" i="1"/>
  <c r="R89883" i="1"/>
  <c r="Q89883" i="1"/>
  <c r="R89882" i="1"/>
  <c r="Q89882" i="1"/>
  <c r="R89881" i="1"/>
  <c r="Q89881" i="1"/>
  <c r="R89880" i="1"/>
  <c r="Q89880" i="1"/>
  <c r="R89879" i="1"/>
  <c r="Q89879" i="1"/>
  <c r="R89878" i="1"/>
  <c r="Q89878" i="1"/>
  <c r="R89877" i="1"/>
  <c r="Q89877" i="1"/>
  <c r="R89876" i="1"/>
  <c r="Q89876" i="1"/>
  <c r="R89875" i="1"/>
  <c r="Q89875" i="1"/>
  <c r="R89874" i="1"/>
  <c r="Q89874" i="1"/>
  <c r="R89873" i="1"/>
  <c r="Q89873" i="1"/>
  <c r="R89872" i="1"/>
  <c r="Q89872" i="1"/>
  <c r="R89871" i="1"/>
  <c r="Q89871" i="1"/>
  <c r="R89870" i="1"/>
  <c r="Q89870" i="1"/>
  <c r="R89869" i="1"/>
  <c r="Q89869" i="1"/>
  <c r="R89868" i="1"/>
  <c r="Q89868" i="1"/>
  <c r="R89867" i="1"/>
  <c r="Q89867" i="1"/>
  <c r="R89866" i="1"/>
  <c r="Q89866" i="1"/>
  <c r="R89865" i="1"/>
  <c r="Q89865" i="1"/>
  <c r="R89864" i="1"/>
  <c r="Q89864" i="1"/>
  <c r="R89863" i="1"/>
  <c r="Q89863" i="1"/>
  <c r="R89862" i="1"/>
  <c r="Q89862" i="1"/>
  <c r="R89861" i="1"/>
  <c r="Q89861" i="1"/>
  <c r="R89860" i="1"/>
  <c r="Q89860" i="1"/>
  <c r="R89859" i="1"/>
  <c r="Q89859" i="1"/>
  <c r="R89858" i="1"/>
  <c r="Q89858" i="1"/>
  <c r="R89857" i="1"/>
  <c r="Q89857" i="1"/>
  <c r="R89856" i="1"/>
  <c r="Q89856" i="1"/>
  <c r="R89855" i="1"/>
  <c r="Q89855" i="1"/>
  <c r="R89854" i="1"/>
  <c r="Q89854" i="1"/>
  <c r="R89853" i="1"/>
  <c r="Q89853" i="1"/>
  <c r="R89852" i="1"/>
  <c r="Q89852" i="1"/>
  <c r="R89851" i="1"/>
  <c r="Q89851" i="1"/>
  <c r="R89850" i="1"/>
  <c r="Q89850" i="1"/>
  <c r="R89849" i="1"/>
  <c r="Q89849" i="1"/>
  <c r="R89848" i="1"/>
  <c r="Q89848" i="1"/>
  <c r="R89847" i="1"/>
  <c r="Q89847" i="1"/>
  <c r="R89846" i="1"/>
  <c r="Q89846" i="1"/>
  <c r="R89845" i="1"/>
  <c r="Q89845" i="1"/>
  <c r="R89844" i="1"/>
  <c r="Q89844" i="1"/>
  <c r="R89843" i="1"/>
  <c r="Q89843" i="1"/>
  <c r="R89842" i="1"/>
  <c r="Q89842" i="1"/>
  <c r="R89841" i="1"/>
  <c r="Q89841" i="1"/>
  <c r="R89840" i="1"/>
  <c r="Q89840" i="1"/>
  <c r="R89839" i="1"/>
  <c r="Q89839" i="1"/>
  <c r="R89838" i="1"/>
  <c r="Q89838" i="1"/>
  <c r="R89837" i="1"/>
  <c r="Q89837" i="1"/>
  <c r="R89836" i="1"/>
  <c r="Q89836" i="1"/>
  <c r="R89835" i="1"/>
  <c r="Q89835" i="1"/>
  <c r="R89834" i="1"/>
  <c r="Q89834" i="1"/>
  <c r="R89833" i="1"/>
  <c r="Q89833" i="1"/>
  <c r="R89832" i="1"/>
  <c r="Q89832" i="1"/>
  <c r="R89831" i="1"/>
  <c r="Q89831" i="1"/>
  <c r="R89830" i="1"/>
  <c r="Q89830" i="1"/>
  <c r="R89829" i="1"/>
  <c r="Q89829" i="1"/>
  <c r="R89828" i="1"/>
  <c r="Q89828" i="1"/>
  <c r="R89827" i="1"/>
  <c r="Q89827" i="1"/>
  <c r="R89826" i="1"/>
  <c r="Q89826" i="1"/>
  <c r="R89825" i="1"/>
  <c r="Q89825" i="1"/>
  <c r="R89824" i="1"/>
  <c r="Q89824" i="1"/>
  <c r="R89823" i="1"/>
  <c r="Q89823" i="1"/>
  <c r="R89822" i="1"/>
  <c r="Q89822" i="1"/>
  <c r="R89821" i="1"/>
  <c r="Q89821" i="1"/>
  <c r="R89820" i="1"/>
  <c r="Q89820" i="1"/>
  <c r="R89819" i="1"/>
  <c r="Q89819" i="1"/>
  <c r="R89818" i="1"/>
  <c r="Q89818" i="1"/>
  <c r="R89817" i="1"/>
  <c r="Q89817" i="1"/>
  <c r="R89816" i="1"/>
  <c r="Q89816" i="1"/>
  <c r="R89815" i="1"/>
  <c r="Q89815" i="1"/>
  <c r="R89814" i="1"/>
  <c r="Q89814" i="1"/>
  <c r="R89813" i="1"/>
  <c r="Q89813" i="1"/>
  <c r="R89812" i="1"/>
  <c r="Q89812" i="1"/>
  <c r="R89811" i="1"/>
  <c r="Q89811" i="1"/>
  <c r="R89810" i="1"/>
  <c r="Q89810" i="1"/>
  <c r="R89809" i="1"/>
  <c r="Q89809" i="1"/>
  <c r="R89808" i="1"/>
  <c r="Q89808" i="1"/>
  <c r="R89807" i="1"/>
  <c r="Q89807" i="1"/>
  <c r="R89806" i="1"/>
  <c r="Q89806" i="1"/>
  <c r="R89805" i="1"/>
  <c r="Q89805" i="1"/>
  <c r="R89804" i="1"/>
  <c r="Q89804" i="1"/>
  <c r="R89803" i="1"/>
  <c r="Q89803" i="1"/>
  <c r="R89802" i="1"/>
  <c r="Q89802" i="1"/>
  <c r="R89801" i="1"/>
  <c r="Q89801" i="1"/>
  <c r="R89800" i="1"/>
  <c r="Q89800" i="1"/>
  <c r="R89799" i="1"/>
  <c r="Q89799" i="1"/>
  <c r="R89798" i="1"/>
  <c r="Q89798" i="1"/>
  <c r="R89797" i="1"/>
  <c r="Q89797" i="1"/>
  <c r="R89796" i="1"/>
  <c r="Q89796" i="1"/>
  <c r="R89795" i="1"/>
  <c r="Q89795" i="1"/>
  <c r="R89794" i="1"/>
  <c r="Q89794" i="1"/>
  <c r="R89793" i="1"/>
  <c r="Q89793" i="1"/>
  <c r="R89792" i="1"/>
  <c r="Q89792" i="1"/>
  <c r="R89791" i="1"/>
  <c r="Q89791" i="1"/>
  <c r="R89790" i="1"/>
  <c r="Q89790" i="1"/>
  <c r="R89789" i="1"/>
  <c r="Q89789" i="1"/>
  <c r="R89788" i="1"/>
  <c r="Q89788" i="1"/>
  <c r="R89787" i="1"/>
  <c r="Q89787" i="1"/>
  <c r="R89786" i="1"/>
  <c r="Q89786" i="1"/>
  <c r="R89785" i="1"/>
  <c r="Q89785" i="1"/>
  <c r="R89784" i="1"/>
  <c r="Q89784" i="1"/>
  <c r="R89783" i="1"/>
  <c r="Q89783" i="1"/>
  <c r="R89782" i="1"/>
  <c r="Q89782" i="1"/>
  <c r="R89781" i="1"/>
  <c r="Q89781" i="1"/>
  <c r="R89780" i="1"/>
  <c r="Q89780" i="1"/>
  <c r="R89779" i="1"/>
  <c r="Q89779" i="1"/>
  <c r="R89778" i="1"/>
  <c r="Q89778" i="1"/>
  <c r="R89777" i="1"/>
  <c r="Q89777" i="1"/>
  <c r="R89776" i="1"/>
  <c r="Q89776" i="1"/>
  <c r="R89775" i="1"/>
  <c r="Q89775" i="1"/>
  <c r="R89774" i="1"/>
  <c r="Q89774" i="1"/>
  <c r="R89773" i="1"/>
  <c r="Q89773" i="1"/>
  <c r="R89772" i="1"/>
  <c r="Q89772" i="1"/>
  <c r="R89771" i="1"/>
  <c r="Q89771" i="1"/>
  <c r="R89770" i="1"/>
  <c r="Q89770" i="1"/>
  <c r="R89769" i="1"/>
  <c r="Q89769" i="1"/>
  <c r="R89768" i="1"/>
  <c r="Q89768" i="1"/>
  <c r="R89767" i="1"/>
  <c r="Q89767" i="1"/>
  <c r="R89766" i="1"/>
  <c r="Q89766" i="1"/>
  <c r="R89765" i="1"/>
  <c r="Q89765" i="1"/>
  <c r="R89764" i="1"/>
  <c r="Q89764" i="1"/>
  <c r="R89763" i="1"/>
  <c r="Q89763" i="1"/>
  <c r="R89762" i="1"/>
  <c r="Q89762" i="1"/>
  <c r="R89761" i="1"/>
  <c r="Q89761" i="1"/>
  <c r="R89760" i="1"/>
  <c r="Q89760" i="1"/>
  <c r="R89759" i="1"/>
  <c r="Q89759" i="1"/>
  <c r="R89758" i="1"/>
  <c r="Q89758" i="1"/>
  <c r="R89757" i="1"/>
  <c r="Q89757" i="1"/>
  <c r="R89756" i="1"/>
  <c r="Q89756" i="1"/>
  <c r="R89755" i="1"/>
  <c r="Q89755" i="1"/>
  <c r="R89754" i="1"/>
  <c r="Q89754" i="1"/>
  <c r="R89753" i="1"/>
  <c r="Q89753" i="1"/>
  <c r="R89752" i="1"/>
  <c r="Q89752" i="1"/>
  <c r="R89751" i="1"/>
  <c r="Q89751" i="1"/>
  <c r="R89750" i="1"/>
  <c r="Q89750" i="1"/>
  <c r="R89749" i="1"/>
  <c r="Q89749" i="1"/>
  <c r="R89748" i="1"/>
  <c r="Q89748" i="1"/>
  <c r="R89747" i="1"/>
  <c r="Q89747" i="1"/>
  <c r="R89746" i="1"/>
  <c r="Q89746" i="1"/>
  <c r="R89745" i="1"/>
  <c r="Q89745" i="1"/>
  <c r="R89744" i="1"/>
  <c r="Q89744" i="1"/>
  <c r="R89743" i="1"/>
  <c r="Q89743" i="1"/>
  <c r="R89742" i="1"/>
  <c r="Q89742" i="1"/>
  <c r="R89741" i="1"/>
  <c r="Q89741" i="1"/>
  <c r="R89740" i="1"/>
  <c r="Q89740" i="1"/>
  <c r="R89739" i="1"/>
  <c r="Q89739" i="1"/>
  <c r="R89738" i="1"/>
  <c r="Q89738" i="1"/>
  <c r="R89737" i="1"/>
  <c r="Q89737" i="1"/>
  <c r="R89736" i="1"/>
  <c r="Q89736" i="1"/>
  <c r="R89735" i="1"/>
  <c r="Q89735" i="1"/>
  <c r="R89734" i="1"/>
  <c r="Q89734" i="1"/>
  <c r="R89733" i="1"/>
  <c r="Q89733" i="1"/>
  <c r="R89732" i="1"/>
  <c r="Q89732" i="1"/>
  <c r="R89731" i="1"/>
  <c r="Q89731" i="1"/>
  <c r="R89730" i="1"/>
  <c r="Q89730" i="1"/>
  <c r="R89729" i="1"/>
  <c r="Q89729" i="1"/>
  <c r="R89728" i="1"/>
  <c r="Q89728" i="1"/>
  <c r="R89727" i="1"/>
  <c r="Q89727" i="1"/>
  <c r="R89726" i="1"/>
  <c r="Q89726" i="1"/>
  <c r="R89725" i="1"/>
  <c r="Q89725" i="1"/>
  <c r="R89724" i="1"/>
  <c r="Q89724" i="1"/>
  <c r="R89723" i="1"/>
  <c r="Q89723" i="1"/>
  <c r="R89722" i="1"/>
  <c r="Q89722" i="1"/>
  <c r="R89721" i="1"/>
  <c r="Q89721" i="1"/>
  <c r="R89720" i="1"/>
  <c r="Q89720" i="1"/>
  <c r="R89719" i="1"/>
  <c r="Q89719" i="1"/>
  <c r="R89718" i="1"/>
  <c r="Q89718" i="1"/>
  <c r="R89717" i="1"/>
  <c r="Q89717" i="1"/>
  <c r="R89716" i="1"/>
  <c r="Q89716" i="1"/>
  <c r="R89715" i="1"/>
  <c r="Q89715" i="1"/>
  <c r="R89714" i="1"/>
  <c r="Q89714" i="1"/>
  <c r="R89713" i="1"/>
  <c r="Q89713" i="1"/>
  <c r="R89712" i="1"/>
  <c r="Q89712" i="1"/>
  <c r="R89711" i="1"/>
  <c r="Q89711" i="1"/>
  <c r="R89710" i="1"/>
  <c r="Q89710" i="1"/>
  <c r="R89709" i="1"/>
  <c r="Q89709" i="1"/>
  <c r="R89708" i="1"/>
  <c r="Q89708" i="1"/>
  <c r="R89707" i="1"/>
  <c r="Q89707" i="1"/>
  <c r="R89706" i="1"/>
  <c r="Q89706" i="1"/>
  <c r="R89705" i="1"/>
  <c r="Q89705" i="1"/>
  <c r="R89704" i="1"/>
  <c r="Q89704" i="1"/>
  <c r="R89703" i="1"/>
  <c r="Q89703" i="1"/>
  <c r="R89702" i="1"/>
  <c r="Q89702" i="1"/>
  <c r="R89701" i="1"/>
  <c r="Q89701" i="1"/>
  <c r="R89700" i="1"/>
  <c r="Q89700" i="1"/>
  <c r="R89699" i="1"/>
  <c r="Q89699" i="1"/>
  <c r="R89698" i="1"/>
  <c r="Q89698" i="1"/>
  <c r="R89697" i="1"/>
  <c r="Q89697" i="1"/>
  <c r="R89696" i="1"/>
  <c r="Q89696" i="1"/>
  <c r="R89695" i="1"/>
  <c r="Q89695" i="1"/>
  <c r="R89694" i="1"/>
  <c r="Q89694" i="1"/>
  <c r="R89693" i="1"/>
  <c r="Q89693" i="1"/>
  <c r="R89692" i="1"/>
  <c r="Q89692" i="1"/>
  <c r="R89691" i="1"/>
  <c r="Q89691" i="1"/>
  <c r="R89690" i="1"/>
  <c r="Q89690" i="1"/>
  <c r="R89689" i="1"/>
  <c r="Q89689" i="1"/>
  <c r="R89688" i="1"/>
  <c r="Q89688" i="1"/>
  <c r="R89687" i="1"/>
  <c r="Q89687" i="1"/>
  <c r="R89686" i="1"/>
  <c r="Q89686" i="1"/>
  <c r="R89685" i="1"/>
  <c r="Q89685" i="1"/>
  <c r="R89684" i="1"/>
  <c r="Q89684" i="1"/>
  <c r="R89683" i="1"/>
  <c r="Q89683" i="1"/>
  <c r="R89682" i="1"/>
  <c r="Q89682" i="1"/>
  <c r="R89681" i="1"/>
  <c r="Q89681" i="1"/>
  <c r="R89680" i="1"/>
  <c r="Q89680" i="1"/>
  <c r="R89679" i="1"/>
  <c r="Q89679" i="1"/>
  <c r="R89678" i="1"/>
  <c r="Q89678" i="1"/>
  <c r="R89677" i="1"/>
  <c r="Q89677" i="1"/>
  <c r="R89676" i="1"/>
  <c r="Q89676" i="1"/>
  <c r="R89675" i="1"/>
  <c r="Q89675" i="1"/>
  <c r="R89674" i="1"/>
  <c r="Q89674" i="1"/>
  <c r="R89673" i="1"/>
  <c r="Q89673" i="1"/>
  <c r="R89672" i="1"/>
  <c r="Q89672" i="1"/>
  <c r="R89671" i="1"/>
  <c r="Q89671" i="1"/>
  <c r="R89670" i="1"/>
  <c r="Q89670" i="1"/>
  <c r="R89669" i="1"/>
  <c r="Q89669" i="1"/>
  <c r="R89668" i="1"/>
  <c r="Q89668" i="1"/>
  <c r="R89667" i="1"/>
  <c r="Q89667" i="1"/>
  <c r="R89666" i="1"/>
  <c r="Q89666" i="1"/>
  <c r="R89665" i="1"/>
  <c r="Q89665" i="1"/>
  <c r="R89664" i="1"/>
  <c r="Q89664" i="1"/>
  <c r="R89663" i="1"/>
  <c r="Q89663" i="1"/>
  <c r="R89662" i="1"/>
  <c r="Q89662" i="1"/>
  <c r="R89661" i="1"/>
  <c r="Q89661" i="1"/>
  <c r="R89660" i="1"/>
  <c r="Q89660" i="1"/>
  <c r="R89659" i="1"/>
  <c r="Q89659" i="1"/>
  <c r="R89658" i="1"/>
  <c r="Q89658" i="1"/>
  <c r="R89657" i="1"/>
  <c r="Q89657" i="1"/>
  <c r="R89656" i="1"/>
  <c r="Q89656" i="1"/>
  <c r="R89655" i="1"/>
  <c r="Q89655" i="1"/>
  <c r="R89654" i="1"/>
  <c r="Q89654" i="1"/>
  <c r="R89653" i="1"/>
  <c r="Q89653" i="1"/>
  <c r="R89652" i="1"/>
  <c r="Q89652" i="1"/>
  <c r="R89651" i="1"/>
  <c r="Q89651" i="1"/>
  <c r="R89650" i="1"/>
  <c r="Q89650" i="1"/>
  <c r="R89649" i="1"/>
  <c r="Q89649" i="1"/>
  <c r="R89648" i="1"/>
  <c r="Q89648" i="1"/>
  <c r="R89647" i="1"/>
  <c r="Q89647" i="1"/>
  <c r="R89646" i="1"/>
  <c r="Q89646" i="1"/>
  <c r="R89645" i="1"/>
  <c r="Q89645" i="1"/>
  <c r="R89644" i="1"/>
  <c r="Q89644" i="1"/>
  <c r="R89643" i="1"/>
  <c r="Q89643" i="1"/>
  <c r="R89642" i="1"/>
  <c r="Q89642" i="1"/>
  <c r="R89641" i="1"/>
  <c r="Q89641" i="1"/>
  <c r="R89640" i="1"/>
  <c r="Q89640" i="1"/>
  <c r="R89639" i="1"/>
  <c r="Q89639" i="1"/>
  <c r="R89638" i="1"/>
  <c r="Q89638" i="1"/>
  <c r="R89637" i="1"/>
  <c r="Q89637" i="1"/>
  <c r="R89636" i="1"/>
  <c r="Q89636" i="1"/>
  <c r="R89635" i="1"/>
  <c r="Q89635" i="1"/>
  <c r="R89634" i="1"/>
  <c r="Q89634" i="1"/>
  <c r="R89633" i="1"/>
  <c r="Q89633" i="1"/>
  <c r="R89632" i="1"/>
  <c r="Q89632" i="1"/>
  <c r="R89631" i="1"/>
  <c r="Q89631" i="1"/>
  <c r="R89630" i="1"/>
  <c r="Q89630" i="1"/>
  <c r="R89629" i="1"/>
  <c r="Q89629" i="1"/>
  <c r="R89628" i="1"/>
  <c r="Q89628" i="1"/>
  <c r="R89627" i="1"/>
  <c r="Q89627" i="1"/>
  <c r="R89626" i="1"/>
  <c r="Q89626" i="1"/>
  <c r="R89625" i="1"/>
  <c r="Q89625" i="1"/>
  <c r="R89624" i="1"/>
  <c r="Q89624" i="1"/>
  <c r="R89623" i="1"/>
  <c r="Q89623" i="1"/>
  <c r="R89622" i="1"/>
  <c r="Q89622" i="1"/>
  <c r="R89621" i="1"/>
  <c r="Q89621" i="1"/>
  <c r="R89620" i="1"/>
  <c r="Q89620" i="1"/>
  <c r="R89619" i="1"/>
  <c r="Q89619" i="1"/>
  <c r="R89618" i="1"/>
  <c r="Q89618" i="1"/>
  <c r="R89617" i="1"/>
  <c r="Q89617" i="1"/>
  <c r="R89616" i="1"/>
  <c r="Q89616" i="1"/>
  <c r="R89615" i="1"/>
  <c r="Q89615" i="1"/>
  <c r="R89614" i="1"/>
  <c r="Q89614" i="1"/>
  <c r="R89613" i="1"/>
  <c r="Q89613" i="1"/>
  <c r="R89612" i="1"/>
  <c r="Q89612" i="1"/>
  <c r="R89611" i="1"/>
  <c r="Q89611" i="1"/>
  <c r="R89610" i="1"/>
  <c r="Q89610" i="1"/>
  <c r="R89609" i="1"/>
  <c r="Q89609" i="1"/>
  <c r="R89608" i="1"/>
  <c r="Q89608" i="1"/>
  <c r="R89607" i="1"/>
  <c r="Q89607" i="1"/>
  <c r="R89606" i="1"/>
  <c r="Q89606" i="1"/>
  <c r="R89605" i="1"/>
  <c r="Q89605" i="1"/>
  <c r="R89604" i="1"/>
  <c r="Q89604" i="1"/>
  <c r="R89603" i="1"/>
  <c r="Q89603" i="1"/>
  <c r="R89602" i="1"/>
  <c r="Q89602" i="1"/>
  <c r="R89601" i="1"/>
  <c r="Q89601" i="1"/>
  <c r="R89600" i="1"/>
  <c r="Q89600" i="1"/>
  <c r="R89599" i="1"/>
  <c r="Q89599" i="1"/>
  <c r="R89598" i="1"/>
  <c r="Q89598" i="1"/>
  <c r="R89597" i="1"/>
  <c r="Q89597" i="1"/>
  <c r="R89596" i="1"/>
  <c r="Q89596" i="1"/>
  <c r="R89595" i="1"/>
  <c r="Q89595" i="1"/>
  <c r="R89594" i="1"/>
  <c r="Q89594" i="1"/>
  <c r="R89593" i="1"/>
  <c r="Q89593" i="1"/>
  <c r="R89592" i="1"/>
  <c r="Q89592" i="1"/>
  <c r="R89591" i="1"/>
  <c r="Q89591" i="1"/>
  <c r="R89590" i="1"/>
  <c r="Q89590" i="1"/>
  <c r="R89589" i="1"/>
  <c r="Q89589" i="1"/>
  <c r="R89588" i="1"/>
  <c r="Q89588" i="1"/>
  <c r="R89587" i="1"/>
  <c r="Q89587" i="1"/>
  <c r="R89586" i="1"/>
  <c r="Q89586" i="1"/>
  <c r="R89585" i="1"/>
  <c r="Q89585" i="1"/>
  <c r="R89584" i="1"/>
  <c r="Q89584" i="1"/>
  <c r="R89583" i="1"/>
  <c r="Q89583" i="1"/>
  <c r="R89582" i="1"/>
  <c r="Q89582" i="1"/>
  <c r="R89581" i="1"/>
  <c r="Q89581" i="1"/>
  <c r="R89580" i="1"/>
  <c r="Q89580" i="1"/>
  <c r="R89579" i="1"/>
  <c r="Q89579" i="1"/>
  <c r="R89578" i="1"/>
  <c r="Q89578" i="1"/>
  <c r="R89577" i="1"/>
  <c r="Q89577" i="1"/>
  <c r="R89576" i="1"/>
  <c r="Q89576" i="1"/>
  <c r="R89575" i="1"/>
  <c r="Q89575" i="1"/>
  <c r="R89574" i="1"/>
  <c r="Q89574" i="1"/>
  <c r="R89573" i="1"/>
  <c r="Q89573" i="1"/>
  <c r="R89572" i="1"/>
  <c r="Q89572" i="1"/>
  <c r="R89571" i="1"/>
  <c r="Q89571" i="1"/>
  <c r="R89570" i="1"/>
  <c r="Q89570" i="1"/>
  <c r="R89569" i="1"/>
  <c r="Q89569" i="1"/>
  <c r="R89568" i="1"/>
  <c r="Q89568" i="1"/>
  <c r="R89567" i="1"/>
  <c r="Q89567" i="1"/>
  <c r="R89566" i="1"/>
  <c r="Q89566" i="1"/>
  <c r="R89565" i="1"/>
  <c r="Q89565" i="1"/>
  <c r="R89564" i="1"/>
  <c r="Q89564" i="1"/>
  <c r="R89563" i="1"/>
  <c r="Q89563" i="1"/>
  <c r="R89562" i="1"/>
  <c r="Q89562" i="1"/>
  <c r="R89561" i="1"/>
  <c r="Q89561" i="1"/>
  <c r="R89560" i="1"/>
  <c r="Q89560" i="1"/>
  <c r="R89559" i="1"/>
  <c r="Q89559" i="1"/>
  <c r="R89558" i="1"/>
  <c r="Q89558" i="1"/>
  <c r="R89557" i="1"/>
  <c r="Q89557" i="1"/>
  <c r="R89556" i="1"/>
  <c r="Q89556" i="1"/>
  <c r="R89555" i="1"/>
  <c r="Q89555" i="1"/>
  <c r="R89554" i="1"/>
  <c r="Q89554" i="1"/>
  <c r="R89553" i="1"/>
  <c r="Q89553" i="1"/>
  <c r="R89552" i="1"/>
  <c r="Q89552" i="1"/>
  <c r="R89551" i="1"/>
  <c r="Q89551" i="1"/>
  <c r="R89550" i="1"/>
  <c r="Q89550" i="1"/>
  <c r="R89549" i="1"/>
  <c r="Q89549" i="1"/>
  <c r="R89548" i="1"/>
  <c r="Q89548" i="1"/>
  <c r="R89547" i="1"/>
  <c r="Q89547" i="1"/>
  <c r="R89546" i="1"/>
  <c r="Q89546" i="1"/>
  <c r="R89545" i="1"/>
  <c r="Q89545" i="1"/>
  <c r="R89544" i="1"/>
  <c r="Q89544" i="1"/>
  <c r="R89543" i="1"/>
  <c r="Q89543" i="1"/>
  <c r="R89542" i="1"/>
  <c r="Q89542" i="1"/>
  <c r="R89541" i="1"/>
  <c r="Q89541" i="1"/>
  <c r="R89540" i="1"/>
  <c r="Q89540" i="1"/>
  <c r="R89539" i="1"/>
  <c r="Q89539" i="1"/>
  <c r="R89538" i="1"/>
  <c r="Q89538" i="1"/>
  <c r="R89537" i="1"/>
  <c r="Q89537" i="1"/>
  <c r="R89536" i="1"/>
  <c r="Q89536" i="1"/>
  <c r="R89535" i="1"/>
  <c r="Q89535" i="1"/>
  <c r="R89534" i="1"/>
  <c r="Q89534" i="1"/>
  <c r="R89533" i="1"/>
  <c r="Q89533" i="1"/>
  <c r="R89532" i="1"/>
  <c r="Q89532" i="1"/>
  <c r="R89531" i="1"/>
  <c r="Q89531" i="1"/>
  <c r="R89530" i="1"/>
  <c r="Q89530" i="1"/>
  <c r="R89529" i="1"/>
  <c r="Q89529" i="1"/>
  <c r="R89528" i="1"/>
  <c r="Q89528" i="1"/>
  <c r="R89527" i="1"/>
  <c r="Q89527" i="1"/>
  <c r="R89526" i="1"/>
  <c r="Q89526" i="1"/>
  <c r="R89525" i="1"/>
  <c r="Q89525" i="1"/>
  <c r="R89524" i="1"/>
  <c r="Q89524" i="1"/>
  <c r="R89523" i="1"/>
  <c r="Q89523" i="1"/>
  <c r="R89522" i="1"/>
  <c r="Q89522" i="1"/>
  <c r="R89521" i="1"/>
  <c r="Q89521" i="1"/>
  <c r="R89520" i="1"/>
  <c r="Q89520" i="1"/>
  <c r="R89519" i="1"/>
  <c r="Q89519" i="1"/>
  <c r="R89518" i="1"/>
  <c r="Q89518" i="1"/>
  <c r="R89517" i="1"/>
  <c r="Q89517" i="1"/>
  <c r="R89516" i="1"/>
  <c r="Q89516" i="1"/>
  <c r="R89515" i="1"/>
  <c r="Q89515" i="1"/>
  <c r="R89514" i="1"/>
  <c r="Q89514" i="1"/>
  <c r="R89513" i="1"/>
  <c r="Q89513" i="1"/>
  <c r="R89512" i="1"/>
  <c r="Q89512" i="1"/>
  <c r="R89511" i="1"/>
  <c r="Q89511" i="1"/>
  <c r="R89510" i="1"/>
  <c r="Q89510" i="1"/>
  <c r="R89509" i="1"/>
  <c r="Q89509" i="1"/>
  <c r="R89508" i="1"/>
  <c r="Q89508" i="1"/>
  <c r="R89507" i="1"/>
  <c r="Q89507" i="1"/>
  <c r="R89506" i="1"/>
  <c r="Q89506" i="1"/>
  <c r="R89505" i="1"/>
  <c r="Q89505" i="1"/>
  <c r="R89504" i="1"/>
  <c r="Q89504" i="1"/>
  <c r="R89503" i="1"/>
  <c r="Q89503" i="1"/>
  <c r="R89502" i="1"/>
  <c r="Q89502" i="1"/>
  <c r="R89501" i="1"/>
  <c r="Q89501" i="1"/>
  <c r="R89500" i="1"/>
  <c r="Q89500" i="1"/>
  <c r="R89499" i="1"/>
  <c r="Q89499" i="1"/>
  <c r="R89498" i="1"/>
  <c r="Q89498" i="1"/>
  <c r="R89497" i="1"/>
  <c r="Q89497" i="1"/>
  <c r="R89496" i="1"/>
  <c r="Q89496" i="1"/>
  <c r="R89495" i="1"/>
  <c r="Q89495" i="1"/>
  <c r="R89494" i="1"/>
  <c r="Q89494" i="1"/>
  <c r="R89493" i="1"/>
  <c r="Q89493" i="1"/>
  <c r="R89492" i="1"/>
  <c r="Q89492" i="1"/>
  <c r="R89491" i="1"/>
  <c r="Q89491" i="1"/>
  <c r="R89490" i="1"/>
  <c r="Q89490" i="1"/>
  <c r="R89489" i="1"/>
  <c r="Q89489" i="1"/>
  <c r="R89488" i="1"/>
  <c r="Q89488" i="1"/>
  <c r="R89487" i="1"/>
  <c r="Q89487" i="1"/>
  <c r="R89486" i="1"/>
  <c r="Q89486" i="1"/>
  <c r="R89485" i="1"/>
  <c r="Q89485" i="1"/>
  <c r="R89484" i="1"/>
  <c r="Q89484" i="1"/>
  <c r="R89483" i="1"/>
  <c r="Q89483" i="1"/>
  <c r="R89482" i="1"/>
  <c r="Q89482" i="1"/>
  <c r="R89481" i="1"/>
  <c r="Q89481" i="1"/>
  <c r="R89480" i="1"/>
  <c r="Q89480" i="1"/>
  <c r="R89479" i="1"/>
  <c r="Q89479" i="1"/>
  <c r="R89478" i="1"/>
  <c r="Q89478" i="1"/>
  <c r="R89477" i="1"/>
  <c r="Q89477" i="1"/>
  <c r="R89476" i="1"/>
  <c r="Q89476" i="1"/>
  <c r="R89475" i="1"/>
  <c r="Q89475" i="1"/>
  <c r="R89474" i="1"/>
  <c r="Q89474" i="1"/>
  <c r="R89473" i="1"/>
  <c r="Q89473" i="1"/>
  <c r="R89472" i="1"/>
  <c r="Q89472" i="1"/>
  <c r="R89471" i="1"/>
  <c r="Q89471" i="1"/>
  <c r="R89470" i="1"/>
  <c r="Q89470" i="1"/>
  <c r="R89469" i="1"/>
  <c r="Q89469" i="1"/>
  <c r="R89468" i="1"/>
  <c r="Q89468" i="1"/>
  <c r="R89467" i="1"/>
  <c r="Q89467" i="1"/>
  <c r="R89466" i="1"/>
  <c r="Q89466" i="1"/>
  <c r="R89465" i="1"/>
  <c r="Q89465" i="1"/>
  <c r="R89464" i="1"/>
  <c r="Q89464" i="1"/>
  <c r="R89463" i="1"/>
  <c r="Q89463" i="1"/>
  <c r="R89462" i="1"/>
  <c r="Q89462" i="1"/>
  <c r="R89461" i="1"/>
  <c r="Q89461" i="1"/>
  <c r="R89460" i="1"/>
  <c r="Q89460" i="1"/>
  <c r="R89459" i="1"/>
  <c r="Q89459" i="1"/>
  <c r="R89458" i="1"/>
  <c r="Q89458" i="1"/>
  <c r="R89457" i="1"/>
  <c r="Q89457" i="1"/>
  <c r="R89456" i="1"/>
  <c r="Q89456" i="1"/>
  <c r="R89455" i="1"/>
  <c r="Q89455" i="1"/>
  <c r="R89454" i="1"/>
  <c r="Q89454" i="1"/>
  <c r="R89453" i="1"/>
  <c r="Q89453" i="1"/>
  <c r="R89452" i="1"/>
  <c r="Q89452" i="1"/>
  <c r="R89451" i="1"/>
  <c r="Q89451" i="1"/>
  <c r="R89450" i="1"/>
  <c r="Q89450" i="1"/>
  <c r="R89449" i="1"/>
  <c r="Q89449" i="1"/>
  <c r="R89448" i="1"/>
  <c r="Q89448" i="1"/>
  <c r="R89447" i="1"/>
  <c r="Q89447" i="1"/>
  <c r="R89446" i="1"/>
  <c r="Q89446" i="1"/>
  <c r="R89445" i="1"/>
  <c r="Q89445" i="1"/>
  <c r="R89444" i="1"/>
  <c r="Q89444" i="1"/>
  <c r="R89443" i="1"/>
  <c r="Q89443" i="1"/>
  <c r="R89442" i="1"/>
  <c r="Q89442" i="1"/>
  <c r="R89441" i="1"/>
  <c r="Q89441" i="1"/>
  <c r="R89440" i="1"/>
  <c r="Q89440" i="1"/>
  <c r="R89439" i="1"/>
  <c r="Q89439" i="1"/>
  <c r="R89438" i="1"/>
  <c r="Q89438" i="1"/>
  <c r="R89437" i="1"/>
  <c r="Q89437" i="1"/>
  <c r="R89436" i="1"/>
  <c r="Q89436" i="1"/>
  <c r="R89435" i="1"/>
  <c r="Q89435" i="1"/>
  <c r="R89434" i="1"/>
  <c r="Q89434" i="1"/>
  <c r="R89433" i="1"/>
  <c r="Q89433" i="1"/>
  <c r="R89432" i="1"/>
  <c r="Q89432" i="1"/>
  <c r="R89431" i="1"/>
  <c r="Q89431" i="1"/>
  <c r="R89430" i="1"/>
  <c r="Q89430" i="1"/>
  <c r="R89429" i="1"/>
  <c r="Q89429" i="1"/>
  <c r="R89428" i="1"/>
  <c r="Q89428" i="1"/>
  <c r="R89427" i="1"/>
  <c r="Q89427" i="1"/>
  <c r="R89426" i="1"/>
  <c r="Q89426" i="1"/>
  <c r="R89425" i="1"/>
  <c r="Q89425" i="1"/>
  <c r="R89424" i="1"/>
  <c r="Q89424" i="1"/>
  <c r="R89423" i="1"/>
  <c r="Q89423" i="1"/>
  <c r="R89422" i="1"/>
  <c r="Q89422" i="1"/>
  <c r="R89421" i="1"/>
  <c r="Q89421" i="1"/>
  <c r="R89420" i="1"/>
  <c r="Q89420" i="1"/>
  <c r="R89419" i="1"/>
  <c r="Q89419" i="1"/>
  <c r="R89418" i="1"/>
  <c r="Q89418" i="1"/>
  <c r="R89417" i="1"/>
  <c r="Q89417" i="1"/>
  <c r="R89416" i="1"/>
  <c r="Q89416" i="1"/>
  <c r="R89415" i="1"/>
  <c r="Q89415" i="1"/>
  <c r="R89414" i="1"/>
  <c r="Q89414" i="1"/>
  <c r="R89413" i="1"/>
  <c r="Q89413" i="1"/>
  <c r="R89412" i="1"/>
  <c r="Q89412" i="1"/>
  <c r="R89411" i="1"/>
  <c r="Q89411" i="1"/>
  <c r="R89410" i="1"/>
  <c r="Q89410" i="1"/>
  <c r="R89409" i="1"/>
  <c r="Q89409" i="1"/>
  <c r="R89408" i="1"/>
  <c r="Q89408" i="1"/>
  <c r="R89407" i="1"/>
  <c r="Q89407" i="1"/>
  <c r="R89406" i="1"/>
  <c r="Q89406" i="1"/>
  <c r="R89405" i="1"/>
  <c r="Q89405" i="1"/>
  <c r="R89404" i="1"/>
  <c r="Q89404" i="1"/>
  <c r="R89403" i="1"/>
  <c r="Q89403" i="1"/>
  <c r="R89402" i="1"/>
  <c r="Q89402" i="1"/>
  <c r="R89401" i="1"/>
  <c r="Q89401" i="1"/>
  <c r="R89400" i="1"/>
  <c r="Q89400" i="1"/>
  <c r="R89399" i="1"/>
  <c r="Q89399" i="1"/>
  <c r="R89398" i="1"/>
  <c r="Q89398" i="1"/>
  <c r="R89397" i="1"/>
  <c r="Q89397" i="1"/>
  <c r="R89396" i="1"/>
  <c r="Q89396" i="1"/>
  <c r="R89395" i="1"/>
  <c r="Q89395" i="1"/>
  <c r="R89394" i="1"/>
  <c r="Q89394" i="1"/>
  <c r="R89393" i="1"/>
  <c r="Q89393" i="1"/>
  <c r="R89392" i="1"/>
  <c r="Q89392" i="1"/>
  <c r="R89391" i="1"/>
  <c r="Q89391" i="1"/>
  <c r="R89390" i="1"/>
  <c r="Q89390" i="1"/>
  <c r="R89389" i="1"/>
  <c r="Q89389" i="1"/>
  <c r="R89388" i="1"/>
  <c r="Q89388" i="1"/>
  <c r="R89387" i="1"/>
  <c r="Q89387" i="1"/>
  <c r="R89386" i="1"/>
  <c r="Q89386" i="1"/>
  <c r="R89385" i="1"/>
  <c r="Q89385" i="1"/>
  <c r="R89384" i="1"/>
  <c r="Q89384" i="1"/>
  <c r="R89383" i="1"/>
  <c r="Q89383" i="1"/>
  <c r="R89382" i="1"/>
  <c r="Q89382" i="1"/>
  <c r="R89381" i="1"/>
  <c r="Q89381" i="1"/>
  <c r="R89380" i="1"/>
  <c r="Q89380" i="1"/>
  <c r="R89379" i="1"/>
  <c r="Q89379" i="1"/>
  <c r="R89378" i="1"/>
  <c r="Q89378" i="1"/>
  <c r="R89377" i="1"/>
  <c r="Q89377" i="1"/>
  <c r="R89376" i="1"/>
  <c r="Q89376" i="1"/>
  <c r="R89375" i="1"/>
  <c r="Q89375" i="1"/>
  <c r="R89374" i="1"/>
  <c r="Q89374" i="1"/>
  <c r="R89373" i="1"/>
  <c r="Q89373" i="1"/>
  <c r="R89372" i="1"/>
  <c r="Q89372" i="1"/>
  <c r="R89371" i="1"/>
  <c r="Q89371" i="1"/>
  <c r="R89370" i="1"/>
  <c r="Q89370" i="1"/>
  <c r="R89369" i="1"/>
  <c r="Q89369" i="1"/>
  <c r="R89368" i="1"/>
  <c r="Q89368" i="1"/>
  <c r="R89367" i="1"/>
  <c r="Q89367" i="1"/>
  <c r="R89366" i="1"/>
  <c r="Q89366" i="1"/>
  <c r="R89365" i="1"/>
  <c r="Q89365" i="1"/>
  <c r="R89364" i="1"/>
  <c r="Q89364" i="1"/>
  <c r="R89363" i="1"/>
  <c r="Q89363" i="1"/>
  <c r="R89362" i="1"/>
  <c r="Q89362" i="1"/>
  <c r="R89361" i="1"/>
  <c r="Q89361" i="1"/>
  <c r="R89360" i="1"/>
  <c r="Q89360" i="1"/>
  <c r="R89359" i="1"/>
  <c r="Q89359" i="1"/>
  <c r="R89358" i="1"/>
  <c r="Q89358" i="1"/>
  <c r="R89357" i="1"/>
  <c r="Q89357" i="1"/>
  <c r="R89356" i="1"/>
  <c r="Q89356" i="1"/>
  <c r="R89355" i="1"/>
  <c r="Q89355" i="1"/>
  <c r="R89354" i="1"/>
  <c r="Q89354" i="1"/>
  <c r="R89353" i="1"/>
  <c r="Q89353" i="1"/>
  <c r="R89352" i="1"/>
  <c r="Q89352" i="1"/>
  <c r="R89351" i="1"/>
  <c r="Q89351" i="1"/>
  <c r="R89350" i="1"/>
  <c r="Q89350" i="1"/>
  <c r="R89349" i="1"/>
  <c r="Q89349" i="1"/>
  <c r="R89348" i="1"/>
  <c r="Q89348" i="1"/>
  <c r="R89347" i="1"/>
  <c r="Q89347" i="1"/>
  <c r="R89346" i="1"/>
  <c r="Q89346" i="1"/>
  <c r="R89345" i="1"/>
  <c r="Q89345" i="1"/>
  <c r="R89344" i="1"/>
  <c r="Q89344" i="1"/>
  <c r="R89343" i="1"/>
  <c r="Q89343" i="1"/>
  <c r="R89342" i="1"/>
  <c r="Q89342" i="1"/>
  <c r="R89341" i="1"/>
  <c r="Q89341" i="1"/>
  <c r="R89340" i="1"/>
  <c r="Q89340" i="1"/>
  <c r="R89339" i="1"/>
  <c r="Q89339" i="1"/>
  <c r="R89338" i="1"/>
  <c r="Q89338" i="1"/>
  <c r="R89337" i="1"/>
  <c r="Q89337" i="1"/>
  <c r="R89336" i="1"/>
  <c r="Q89336" i="1"/>
  <c r="R89335" i="1"/>
  <c r="Q89335" i="1"/>
  <c r="R89334" i="1"/>
  <c r="Q89334" i="1"/>
  <c r="R89333" i="1"/>
  <c r="Q89333" i="1"/>
  <c r="R89332" i="1"/>
  <c r="Q89332" i="1"/>
  <c r="R89331" i="1"/>
  <c r="Q89331" i="1"/>
  <c r="R89330" i="1"/>
  <c r="Q89330" i="1"/>
  <c r="R89329" i="1"/>
  <c r="Q89329" i="1"/>
  <c r="R89328" i="1"/>
  <c r="Q89328" i="1"/>
  <c r="R89327" i="1"/>
  <c r="Q89327" i="1"/>
  <c r="R89326" i="1"/>
  <c r="Q89326" i="1"/>
  <c r="R89325" i="1"/>
  <c r="Q89325" i="1"/>
  <c r="R89324" i="1"/>
  <c r="Q89324" i="1"/>
  <c r="R89323" i="1"/>
  <c r="Q89323" i="1"/>
  <c r="R89322" i="1"/>
  <c r="Q89322" i="1"/>
  <c r="R89321" i="1"/>
  <c r="Q89321" i="1"/>
  <c r="R89320" i="1"/>
  <c r="Q89320" i="1"/>
  <c r="R89319" i="1"/>
  <c r="Q89319" i="1"/>
  <c r="R89318" i="1"/>
  <c r="Q89318" i="1"/>
  <c r="R89317" i="1"/>
  <c r="Q89317" i="1"/>
  <c r="R89316" i="1"/>
  <c r="Q89316" i="1"/>
  <c r="R89315" i="1"/>
  <c r="Q89315" i="1"/>
  <c r="R89314" i="1"/>
  <c r="Q89314" i="1"/>
  <c r="R89313" i="1"/>
  <c r="Q89313" i="1"/>
  <c r="R89312" i="1"/>
  <c r="Q89312" i="1"/>
  <c r="R89311" i="1"/>
  <c r="Q89311" i="1"/>
  <c r="R89310" i="1"/>
  <c r="Q89310" i="1"/>
  <c r="R89309" i="1"/>
  <c r="Q89309" i="1"/>
  <c r="R89308" i="1"/>
  <c r="Q89308" i="1"/>
  <c r="R89307" i="1"/>
  <c r="Q89307" i="1"/>
  <c r="R89306" i="1"/>
  <c r="Q89306" i="1"/>
  <c r="R89305" i="1"/>
  <c r="Q89305" i="1"/>
  <c r="R89304" i="1"/>
  <c r="Q89304" i="1"/>
  <c r="R89303" i="1"/>
  <c r="Q89303" i="1"/>
  <c r="R89302" i="1"/>
  <c r="Q89302" i="1"/>
  <c r="R89301" i="1"/>
  <c r="Q89301" i="1"/>
  <c r="R89300" i="1"/>
  <c r="Q89300" i="1"/>
  <c r="R89299" i="1"/>
  <c r="Q89299" i="1"/>
  <c r="R89298" i="1"/>
  <c r="Q89298" i="1"/>
  <c r="R89297" i="1"/>
  <c r="Q89297" i="1"/>
  <c r="R89296" i="1"/>
  <c r="Q89296" i="1"/>
  <c r="R89295" i="1"/>
  <c r="Q89295" i="1"/>
  <c r="R89294" i="1"/>
  <c r="Q89294" i="1"/>
  <c r="R89293" i="1"/>
  <c r="Q89293" i="1"/>
  <c r="R89292" i="1"/>
  <c r="Q89292" i="1"/>
  <c r="R89291" i="1"/>
  <c r="Q89291" i="1"/>
  <c r="R89290" i="1"/>
  <c r="Q89290" i="1"/>
  <c r="R89289" i="1"/>
  <c r="Q89289" i="1"/>
  <c r="R89288" i="1"/>
  <c r="Q89288" i="1"/>
  <c r="R89287" i="1"/>
  <c r="Q89287" i="1"/>
  <c r="R89286" i="1"/>
  <c r="Q89286" i="1"/>
  <c r="R89285" i="1"/>
  <c r="Q89285" i="1"/>
  <c r="R89284" i="1"/>
  <c r="Q89284" i="1"/>
  <c r="R89283" i="1"/>
  <c r="Q89283" i="1"/>
  <c r="R89282" i="1"/>
  <c r="Q89282" i="1"/>
  <c r="R89281" i="1"/>
  <c r="Q89281" i="1"/>
  <c r="R89280" i="1"/>
  <c r="Q89280" i="1"/>
  <c r="R89279" i="1"/>
  <c r="Q89279" i="1"/>
  <c r="R89278" i="1"/>
  <c r="Q89278" i="1"/>
  <c r="R89277" i="1"/>
  <c r="Q89277" i="1"/>
  <c r="R89276" i="1"/>
  <c r="Q89276" i="1"/>
  <c r="R89275" i="1"/>
  <c r="Q89275" i="1"/>
  <c r="R89274" i="1"/>
  <c r="Q89274" i="1"/>
  <c r="R89273" i="1"/>
  <c r="Q89273" i="1"/>
  <c r="R89272" i="1"/>
  <c r="Q89272" i="1"/>
  <c r="R89271" i="1"/>
  <c r="Q89271" i="1"/>
  <c r="R89270" i="1"/>
  <c r="Q89270" i="1"/>
  <c r="R89269" i="1"/>
  <c r="Q89269" i="1"/>
  <c r="R89268" i="1"/>
  <c r="Q89268" i="1"/>
  <c r="R89267" i="1"/>
  <c r="Q89267" i="1"/>
  <c r="R89266" i="1"/>
  <c r="Q89266" i="1"/>
  <c r="R89265" i="1"/>
  <c r="Q89265" i="1"/>
  <c r="R89264" i="1"/>
  <c r="Q89264" i="1"/>
  <c r="R89263" i="1"/>
  <c r="Q89263" i="1"/>
  <c r="R89262" i="1"/>
  <c r="Q89262" i="1"/>
  <c r="R89261" i="1"/>
  <c r="Q89261" i="1"/>
  <c r="R89260" i="1"/>
  <c r="Q89260" i="1"/>
  <c r="R89259" i="1"/>
  <c r="Q89259" i="1"/>
  <c r="R89258" i="1"/>
  <c r="Q89258" i="1"/>
  <c r="R89257" i="1"/>
  <c r="Q89257" i="1"/>
  <c r="R89256" i="1"/>
  <c r="Q89256" i="1"/>
  <c r="R89255" i="1"/>
  <c r="Q89255" i="1"/>
  <c r="R89254" i="1"/>
  <c r="Q89254" i="1"/>
  <c r="R89253" i="1"/>
  <c r="Q89253" i="1"/>
  <c r="R89252" i="1"/>
  <c r="Q89252" i="1"/>
  <c r="R89251" i="1"/>
  <c r="Q89251" i="1"/>
  <c r="R89250" i="1"/>
  <c r="Q89250" i="1"/>
  <c r="R89249" i="1"/>
  <c r="Q89249" i="1"/>
  <c r="R89248" i="1"/>
  <c r="Q89248" i="1"/>
  <c r="R89247" i="1"/>
  <c r="Q89247" i="1"/>
  <c r="R89246" i="1"/>
  <c r="Q89246" i="1"/>
  <c r="R89245" i="1"/>
  <c r="Q89245" i="1"/>
  <c r="R89244" i="1"/>
  <c r="Q89244" i="1"/>
  <c r="R89243" i="1"/>
  <c r="Q89243" i="1"/>
  <c r="R89242" i="1"/>
  <c r="Q89242" i="1"/>
  <c r="R89241" i="1"/>
  <c r="Q89241" i="1"/>
  <c r="R89240" i="1"/>
  <c r="Q89240" i="1"/>
  <c r="R89239" i="1"/>
  <c r="Q89239" i="1"/>
  <c r="R89238" i="1"/>
  <c r="Q89238" i="1"/>
  <c r="R89237" i="1"/>
  <c r="Q89237" i="1"/>
  <c r="R89236" i="1"/>
  <c r="Q89236" i="1"/>
  <c r="R89235" i="1"/>
  <c r="Q89235" i="1"/>
  <c r="R89234" i="1"/>
  <c r="Q89234" i="1"/>
  <c r="R89233" i="1"/>
  <c r="Q89233" i="1"/>
  <c r="R89232" i="1"/>
  <c r="Q89232" i="1"/>
  <c r="R89231" i="1"/>
  <c r="Q89231" i="1"/>
  <c r="R89230" i="1"/>
  <c r="Q89230" i="1"/>
  <c r="R89229" i="1"/>
  <c r="Q89229" i="1"/>
  <c r="R89228" i="1"/>
  <c r="Q89228" i="1"/>
  <c r="R89227" i="1"/>
  <c r="Q89227" i="1"/>
  <c r="R89226" i="1"/>
  <c r="Q89226" i="1"/>
  <c r="R89225" i="1"/>
  <c r="Q89225" i="1"/>
  <c r="R89224" i="1"/>
  <c r="Q89224" i="1"/>
  <c r="R89223" i="1"/>
  <c r="Q89223" i="1"/>
  <c r="R89222" i="1"/>
  <c r="Q89222" i="1"/>
  <c r="R89221" i="1"/>
  <c r="Q89221" i="1"/>
  <c r="R89220" i="1"/>
  <c r="Q89220" i="1"/>
  <c r="R89219" i="1"/>
  <c r="Q89219" i="1"/>
  <c r="R89218" i="1"/>
  <c r="Q89218" i="1"/>
  <c r="R89217" i="1"/>
  <c r="Q89217" i="1"/>
  <c r="R89216" i="1"/>
  <c r="Q89216" i="1"/>
  <c r="R89215" i="1"/>
  <c r="Q89215" i="1"/>
  <c r="R89214" i="1"/>
  <c r="Q89214" i="1"/>
  <c r="R89213" i="1"/>
  <c r="Q89213" i="1"/>
  <c r="R89212" i="1"/>
  <c r="Q89212" i="1"/>
  <c r="R89211" i="1"/>
  <c r="Q89211" i="1"/>
  <c r="R89210" i="1"/>
  <c r="Q89210" i="1"/>
  <c r="R89209" i="1"/>
  <c r="Q89209" i="1"/>
  <c r="R89208" i="1"/>
  <c r="Q89208" i="1"/>
  <c r="R89207" i="1"/>
  <c r="Q89207" i="1"/>
  <c r="R89206" i="1"/>
  <c r="Q89206" i="1"/>
  <c r="R89205" i="1"/>
  <c r="Q89205" i="1"/>
  <c r="R89204" i="1"/>
  <c r="Q89204" i="1"/>
  <c r="R89203" i="1"/>
  <c r="Q89203" i="1"/>
  <c r="R89202" i="1"/>
  <c r="Q89202" i="1"/>
  <c r="R89201" i="1"/>
  <c r="Q89201" i="1"/>
  <c r="R89200" i="1"/>
  <c r="Q89200" i="1"/>
  <c r="R89199" i="1"/>
  <c r="Q89199" i="1"/>
  <c r="R89198" i="1"/>
  <c r="Q89198" i="1"/>
  <c r="R89197" i="1"/>
  <c r="Q89197" i="1"/>
  <c r="R89196" i="1"/>
  <c r="Q89196" i="1"/>
  <c r="R89195" i="1"/>
  <c r="Q89195" i="1"/>
  <c r="R89194" i="1"/>
  <c r="Q89194" i="1"/>
  <c r="R89193" i="1"/>
  <c r="Q89193" i="1"/>
  <c r="R89192" i="1"/>
  <c r="Q89192" i="1"/>
  <c r="R89191" i="1"/>
  <c r="Q89191" i="1"/>
  <c r="R89190" i="1"/>
  <c r="Q89190" i="1"/>
  <c r="R89189" i="1"/>
  <c r="Q89189" i="1"/>
  <c r="R89188" i="1"/>
  <c r="Q89188" i="1"/>
  <c r="R89187" i="1"/>
  <c r="Q89187" i="1"/>
  <c r="R89186" i="1"/>
  <c r="Q89186" i="1"/>
  <c r="R89185" i="1"/>
  <c r="Q89185" i="1"/>
  <c r="R89184" i="1"/>
  <c r="Q89184" i="1"/>
  <c r="R89183" i="1"/>
  <c r="Q89183" i="1"/>
  <c r="R89182" i="1"/>
  <c r="Q89182" i="1"/>
  <c r="R89181" i="1"/>
  <c r="Q89181" i="1"/>
  <c r="R89180" i="1"/>
  <c r="Q89180" i="1"/>
  <c r="R89179" i="1"/>
  <c r="Q89179" i="1"/>
  <c r="R89178" i="1"/>
  <c r="Q89178" i="1"/>
  <c r="R89177" i="1"/>
  <c r="Q89177" i="1"/>
  <c r="R89176" i="1"/>
  <c r="Q89176" i="1"/>
  <c r="R89175" i="1"/>
  <c r="Q89175" i="1"/>
  <c r="R89174" i="1"/>
  <c r="Q89174" i="1"/>
  <c r="R89173" i="1"/>
  <c r="Q89173" i="1"/>
  <c r="R89172" i="1"/>
  <c r="Q89172" i="1"/>
  <c r="R89171" i="1"/>
  <c r="Q89171" i="1"/>
  <c r="R89170" i="1"/>
  <c r="Q89170" i="1"/>
  <c r="R89169" i="1"/>
  <c r="Q89169" i="1"/>
  <c r="R89168" i="1"/>
  <c r="Q89168" i="1"/>
  <c r="R89167" i="1"/>
  <c r="Q89167" i="1"/>
  <c r="R89166" i="1"/>
  <c r="Q89166" i="1"/>
  <c r="R89165" i="1"/>
  <c r="Q89165" i="1"/>
  <c r="R89164" i="1"/>
  <c r="Q89164" i="1"/>
  <c r="R89163" i="1"/>
  <c r="Q89163" i="1"/>
  <c r="R89162" i="1"/>
  <c r="Q89162" i="1"/>
  <c r="R89161" i="1"/>
  <c r="Q89161" i="1"/>
  <c r="R89160" i="1"/>
  <c r="Q89160" i="1"/>
  <c r="R89159" i="1"/>
  <c r="Q89159" i="1"/>
  <c r="R89158" i="1"/>
  <c r="Q89158" i="1"/>
  <c r="R89157" i="1"/>
  <c r="Q89157" i="1"/>
  <c r="R89156" i="1"/>
  <c r="Q89156" i="1"/>
  <c r="R89155" i="1"/>
  <c r="Q89155" i="1"/>
  <c r="R89154" i="1"/>
  <c r="Q89154" i="1"/>
  <c r="R89153" i="1"/>
  <c r="Q89153" i="1"/>
  <c r="R89152" i="1"/>
  <c r="Q89152" i="1"/>
  <c r="R89151" i="1"/>
  <c r="Q89151" i="1"/>
  <c r="R89150" i="1"/>
  <c r="Q89150" i="1"/>
  <c r="R89149" i="1"/>
  <c r="Q89149" i="1"/>
  <c r="R89148" i="1"/>
  <c r="Q89148" i="1"/>
  <c r="R89147" i="1"/>
  <c r="Q89147" i="1"/>
  <c r="R89146" i="1"/>
  <c r="Q89146" i="1"/>
  <c r="R89145" i="1"/>
  <c r="Q89145" i="1"/>
  <c r="R89144" i="1"/>
  <c r="Q89144" i="1"/>
  <c r="R89143" i="1"/>
  <c r="Q89143" i="1"/>
  <c r="R89142" i="1"/>
  <c r="Q89142" i="1"/>
  <c r="R89141" i="1"/>
  <c r="Q89141" i="1"/>
  <c r="R89140" i="1"/>
  <c r="Q89140" i="1"/>
  <c r="R89139" i="1"/>
  <c r="Q89139" i="1"/>
  <c r="R89138" i="1"/>
  <c r="Q89138" i="1"/>
  <c r="R89137" i="1"/>
  <c r="Q89137" i="1"/>
  <c r="R89136" i="1"/>
  <c r="Q89136" i="1"/>
  <c r="R89135" i="1"/>
  <c r="Q89135" i="1"/>
  <c r="R89134" i="1"/>
  <c r="Q89134" i="1"/>
  <c r="R89133" i="1"/>
  <c r="Q89133" i="1"/>
  <c r="R89132" i="1"/>
  <c r="Q89132" i="1"/>
  <c r="R89131" i="1"/>
  <c r="Q89131" i="1"/>
  <c r="R89130" i="1"/>
  <c r="Q89130" i="1"/>
  <c r="R89129" i="1"/>
  <c r="Q89129" i="1"/>
  <c r="R89128" i="1"/>
  <c r="Q89128" i="1"/>
  <c r="R89127" i="1"/>
  <c r="Q89127" i="1"/>
  <c r="R89126" i="1"/>
  <c r="Q89126" i="1"/>
  <c r="R89125" i="1"/>
  <c r="Q89125" i="1"/>
  <c r="R89124" i="1"/>
  <c r="Q89124" i="1"/>
  <c r="R89123" i="1"/>
  <c r="Q89123" i="1"/>
  <c r="R89122" i="1"/>
  <c r="Q89122" i="1"/>
  <c r="R89121" i="1"/>
  <c r="Q89121" i="1"/>
  <c r="R89120" i="1"/>
  <c r="Q89120" i="1"/>
  <c r="R89119" i="1"/>
  <c r="Q89119" i="1"/>
  <c r="R89118" i="1"/>
  <c r="Q89118" i="1"/>
  <c r="R89117" i="1"/>
  <c r="Q89117" i="1"/>
  <c r="R89116" i="1"/>
  <c r="Q89116" i="1"/>
  <c r="R89115" i="1"/>
  <c r="Q89115" i="1"/>
  <c r="R89114" i="1"/>
  <c r="Q89114" i="1"/>
  <c r="R89113" i="1"/>
  <c r="Q89113" i="1"/>
  <c r="R89112" i="1"/>
  <c r="Q89112" i="1"/>
  <c r="R89111" i="1"/>
  <c r="Q89111" i="1"/>
  <c r="R89110" i="1"/>
  <c r="Q89110" i="1"/>
  <c r="R89109" i="1"/>
  <c r="Q89109" i="1"/>
  <c r="R89108" i="1"/>
  <c r="Q89108" i="1"/>
  <c r="R89107" i="1"/>
  <c r="Q89107" i="1"/>
  <c r="R89106" i="1"/>
  <c r="Q89106" i="1"/>
  <c r="R89105" i="1"/>
  <c r="Q89105" i="1"/>
  <c r="R89104" i="1"/>
  <c r="Q89104" i="1"/>
  <c r="R89103" i="1"/>
  <c r="Q89103" i="1"/>
  <c r="R89102" i="1"/>
  <c r="Q89102" i="1"/>
  <c r="R89101" i="1"/>
  <c r="Q89101" i="1"/>
  <c r="R89100" i="1"/>
  <c r="Q89100" i="1"/>
  <c r="R89099" i="1"/>
  <c r="Q89099" i="1"/>
  <c r="R89098" i="1"/>
  <c r="Q89098" i="1"/>
  <c r="R89097" i="1"/>
  <c r="Q89097" i="1"/>
  <c r="R89096" i="1"/>
  <c r="Q89096" i="1"/>
  <c r="R89095" i="1"/>
  <c r="Q89095" i="1"/>
  <c r="R89094" i="1"/>
  <c r="Q89094" i="1"/>
  <c r="R89093" i="1"/>
  <c r="Q89093" i="1"/>
  <c r="R89092" i="1"/>
  <c r="Q89092" i="1"/>
  <c r="R89091" i="1"/>
  <c r="Q89091" i="1"/>
  <c r="R89090" i="1"/>
  <c r="Q89090" i="1"/>
  <c r="R89089" i="1"/>
  <c r="Q89089" i="1"/>
  <c r="R89088" i="1"/>
  <c r="Q89088" i="1"/>
  <c r="R89087" i="1"/>
  <c r="Q89087" i="1"/>
  <c r="R89086" i="1"/>
  <c r="Q89086" i="1"/>
  <c r="R89085" i="1"/>
  <c r="Q89085" i="1"/>
  <c r="R89084" i="1"/>
  <c r="Q89084" i="1"/>
  <c r="R89083" i="1"/>
  <c r="Q89083" i="1"/>
  <c r="R89082" i="1"/>
  <c r="Q89082" i="1"/>
  <c r="R89081" i="1"/>
  <c r="Q89081" i="1"/>
  <c r="R89080" i="1"/>
  <c r="Q89080" i="1"/>
  <c r="R89079" i="1"/>
  <c r="Q89079" i="1"/>
  <c r="R89078" i="1"/>
  <c r="Q89078" i="1"/>
  <c r="R89077" i="1"/>
  <c r="Q89077" i="1"/>
  <c r="R89076" i="1"/>
  <c r="Q89076" i="1"/>
  <c r="R89075" i="1"/>
  <c r="Q89075" i="1"/>
  <c r="R89074" i="1"/>
  <c r="Q89074" i="1"/>
  <c r="R89073" i="1"/>
  <c r="Q89073" i="1"/>
  <c r="R89072" i="1"/>
  <c r="Q89072" i="1"/>
  <c r="R89071" i="1"/>
  <c r="Q89071" i="1"/>
  <c r="R89070" i="1"/>
  <c r="Q89070" i="1"/>
  <c r="R89069" i="1"/>
  <c r="Q89069" i="1"/>
  <c r="R89068" i="1"/>
  <c r="Q89068" i="1"/>
  <c r="R89067" i="1"/>
  <c r="Q89067" i="1"/>
  <c r="R89066" i="1"/>
  <c r="Q89066" i="1"/>
  <c r="R89065" i="1"/>
  <c r="Q89065" i="1"/>
  <c r="R89064" i="1"/>
  <c r="Q89064" i="1"/>
  <c r="R89063" i="1"/>
  <c r="Q89063" i="1"/>
  <c r="R89062" i="1"/>
  <c r="Q89062" i="1"/>
  <c r="R89061" i="1"/>
  <c r="Q89061" i="1"/>
  <c r="R89060" i="1"/>
  <c r="Q89060" i="1"/>
  <c r="R89059" i="1"/>
  <c r="Q89059" i="1"/>
  <c r="R89058" i="1"/>
  <c r="Q89058" i="1"/>
  <c r="R89057" i="1"/>
  <c r="Q89057" i="1"/>
  <c r="R89056" i="1"/>
  <c r="Q89056" i="1"/>
  <c r="R89055" i="1"/>
  <c r="Q89055" i="1"/>
  <c r="R89054" i="1"/>
  <c r="Q89054" i="1"/>
  <c r="R89053" i="1"/>
  <c r="Q89053" i="1"/>
  <c r="R89052" i="1"/>
  <c r="Q89052" i="1"/>
  <c r="R89051" i="1"/>
  <c r="Q89051" i="1"/>
  <c r="R89050" i="1"/>
  <c r="Q89050" i="1"/>
  <c r="R89049" i="1"/>
  <c r="Q89049" i="1"/>
  <c r="R89048" i="1"/>
  <c r="Q89048" i="1"/>
  <c r="R89047" i="1"/>
  <c r="Q89047" i="1"/>
  <c r="R89046" i="1"/>
  <c r="Q89046" i="1"/>
  <c r="R89045" i="1"/>
  <c r="Q89045" i="1"/>
  <c r="R89044" i="1"/>
  <c r="Q89044" i="1"/>
  <c r="R89043" i="1"/>
  <c r="Q89043" i="1"/>
  <c r="R89042" i="1"/>
  <c r="Q89042" i="1"/>
  <c r="R89041" i="1"/>
  <c r="Q89041" i="1"/>
  <c r="R89040" i="1"/>
  <c r="Q89040" i="1"/>
  <c r="R89039" i="1"/>
  <c r="Q89039" i="1"/>
  <c r="R89038" i="1"/>
  <c r="Q89038" i="1"/>
  <c r="R89037" i="1"/>
  <c r="Q89037" i="1"/>
  <c r="R89036" i="1"/>
  <c r="Q89036" i="1"/>
  <c r="R89035" i="1"/>
  <c r="Q89035" i="1"/>
  <c r="R89034" i="1"/>
  <c r="Q89034" i="1"/>
  <c r="R89033" i="1"/>
  <c r="Q89033" i="1"/>
  <c r="R89032" i="1"/>
  <c r="Q89032" i="1"/>
  <c r="R89031" i="1"/>
  <c r="Q89031" i="1"/>
  <c r="R89030" i="1"/>
  <c r="Q89030" i="1"/>
  <c r="R89029" i="1"/>
  <c r="Q89029" i="1"/>
  <c r="R89028" i="1"/>
  <c r="Q89028" i="1"/>
  <c r="R89027" i="1"/>
  <c r="Q89027" i="1"/>
  <c r="R89026" i="1"/>
  <c r="Q89026" i="1"/>
  <c r="R89025" i="1"/>
  <c r="Q89025" i="1"/>
  <c r="R89024" i="1"/>
  <c r="Q89024" i="1"/>
  <c r="R89023" i="1"/>
  <c r="Q89023" i="1"/>
  <c r="R89022" i="1"/>
  <c r="Q89022" i="1"/>
  <c r="R89021" i="1"/>
  <c r="Q89021" i="1"/>
  <c r="R89020" i="1"/>
  <c r="Q89020" i="1"/>
  <c r="R89019" i="1"/>
  <c r="Q89019" i="1"/>
  <c r="R89018" i="1"/>
  <c r="Q89018" i="1"/>
  <c r="R89017" i="1"/>
  <c r="Q89017" i="1"/>
  <c r="R89016" i="1"/>
  <c r="Q89016" i="1"/>
  <c r="R89015" i="1"/>
  <c r="Q89015" i="1"/>
  <c r="R89014" i="1"/>
  <c r="Q89014" i="1"/>
  <c r="R89013" i="1"/>
  <c r="Q89013" i="1"/>
  <c r="R89012" i="1"/>
  <c r="Q89012" i="1"/>
  <c r="R89011" i="1"/>
  <c r="Q89011" i="1"/>
  <c r="R89010" i="1"/>
  <c r="Q89010" i="1"/>
  <c r="R89009" i="1"/>
  <c r="Q89009" i="1"/>
  <c r="R89008" i="1"/>
  <c r="Q89008" i="1"/>
  <c r="R89007" i="1"/>
  <c r="Q89007" i="1"/>
  <c r="R89006" i="1"/>
  <c r="Q89006" i="1"/>
  <c r="R89005" i="1"/>
  <c r="Q89005" i="1"/>
  <c r="R89004" i="1"/>
  <c r="Q89004" i="1"/>
  <c r="R89003" i="1"/>
  <c r="Q89003" i="1"/>
  <c r="R89002" i="1"/>
  <c r="Q89002" i="1"/>
  <c r="R89001" i="1"/>
  <c r="Q89001" i="1"/>
  <c r="R89000" i="1"/>
  <c r="Q89000" i="1"/>
  <c r="R88999" i="1"/>
  <c r="Q88999" i="1"/>
  <c r="R88998" i="1"/>
  <c r="Q88998" i="1"/>
  <c r="R88997" i="1"/>
  <c r="Q88997" i="1"/>
  <c r="R88996" i="1"/>
  <c r="Q88996" i="1"/>
  <c r="R88995" i="1"/>
  <c r="Q88995" i="1"/>
  <c r="R88994" i="1"/>
  <c r="Q88994" i="1"/>
  <c r="R88993" i="1"/>
  <c r="Q88993" i="1"/>
  <c r="R88992" i="1"/>
  <c r="Q88992" i="1"/>
  <c r="R88991" i="1"/>
  <c r="Q88991" i="1"/>
  <c r="R88990" i="1"/>
  <c r="Q88990" i="1"/>
  <c r="R88989" i="1"/>
  <c r="Q88989" i="1"/>
  <c r="R88988" i="1"/>
  <c r="Q88988" i="1"/>
  <c r="R88987" i="1"/>
  <c r="Q88987" i="1"/>
  <c r="R88986" i="1"/>
  <c r="Q88986" i="1"/>
  <c r="R88985" i="1"/>
  <c r="Q88985" i="1"/>
  <c r="R88984" i="1"/>
  <c r="Q88984" i="1"/>
  <c r="R88983" i="1"/>
  <c r="Q88983" i="1"/>
  <c r="R88982" i="1"/>
  <c r="Q88982" i="1"/>
  <c r="R88981" i="1"/>
  <c r="Q88981" i="1"/>
  <c r="R88980" i="1"/>
  <c r="Q88980" i="1"/>
  <c r="R88979" i="1"/>
  <c r="Q88979" i="1"/>
  <c r="R88978" i="1"/>
  <c r="Q88978" i="1"/>
  <c r="R88977" i="1"/>
  <c r="Q88977" i="1"/>
  <c r="R88976" i="1"/>
  <c r="Q88976" i="1"/>
  <c r="R88975" i="1"/>
  <c r="Q88975" i="1"/>
  <c r="R88974" i="1"/>
  <c r="Q88974" i="1"/>
  <c r="R88973" i="1"/>
  <c r="Q88973" i="1"/>
  <c r="R88972" i="1"/>
  <c r="Q88972" i="1"/>
  <c r="R88971" i="1"/>
  <c r="Q88971" i="1"/>
  <c r="R88970" i="1"/>
  <c r="Q88970" i="1"/>
  <c r="R88969" i="1"/>
  <c r="Q88969" i="1"/>
  <c r="R88968" i="1"/>
  <c r="Q88968" i="1"/>
  <c r="R88967" i="1"/>
  <c r="Q88967" i="1"/>
  <c r="R88966" i="1"/>
  <c r="Q88966" i="1"/>
  <c r="R88965" i="1"/>
  <c r="Q88965" i="1"/>
  <c r="R88964" i="1"/>
  <c r="Q88964" i="1"/>
  <c r="R88963" i="1"/>
  <c r="Q88963" i="1"/>
  <c r="R88962" i="1"/>
  <c r="Q88962" i="1"/>
  <c r="R88961" i="1"/>
  <c r="Q88961" i="1"/>
  <c r="R88960" i="1"/>
  <c r="Q88960" i="1"/>
  <c r="R88959" i="1"/>
  <c r="Q88959" i="1"/>
  <c r="R88958" i="1"/>
  <c r="Q88958" i="1"/>
  <c r="R88957" i="1"/>
  <c r="Q88957" i="1"/>
  <c r="R88956" i="1"/>
  <c r="Q88956" i="1"/>
  <c r="R88955" i="1"/>
  <c r="Q88955" i="1"/>
  <c r="R88954" i="1"/>
  <c r="Q88954" i="1"/>
  <c r="R88953" i="1"/>
  <c r="Q88953" i="1"/>
  <c r="R88952" i="1"/>
  <c r="Q88952" i="1"/>
  <c r="R88951" i="1"/>
  <c r="Q88951" i="1"/>
  <c r="R88950" i="1"/>
  <c r="Q88950" i="1"/>
  <c r="R88949" i="1"/>
  <c r="Q88949" i="1"/>
  <c r="R88948" i="1"/>
  <c r="Q88948" i="1"/>
  <c r="R88947" i="1"/>
  <c r="Q88947" i="1"/>
  <c r="R88946" i="1"/>
  <c r="Q88946" i="1"/>
  <c r="R88945" i="1"/>
  <c r="Q88945" i="1"/>
  <c r="R88944" i="1"/>
  <c r="Q88944" i="1"/>
  <c r="R88943" i="1"/>
  <c r="Q88943" i="1"/>
  <c r="R88942" i="1"/>
  <c r="Q88942" i="1"/>
  <c r="R88941" i="1"/>
  <c r="Q88941" i="1"/>
  <c r="R88940" i="1"/>
  <c r="Q88940" i="1"/>
  <c r="R88939" i="1"/>
  <c r="Q88939" i="1"/>
  <c r="R88938" i="1"/>
  <c r="Q88938" i="1"/>
  <c r="R88937" i="1"/>
  <c r="Q88937" i="1"/>
  <c r="R88936" i="1"/>
  <c r="Q88936" i="1"/>
  <c r="R88935" i="1"/>
  <c r="Q88935" i="1"/>
  <c r="R88934" i="1"/>
  <c r="Q88934" i="1"/>
  <c r="R88933" i="1"/>
  <c r="Q88933" i="1"/>
  <c r="R88932" i="1"/>
  <c r="Q88932" i="1"/>
  <c r="R88931" i="1"/>
  <c r="Q88931" i="1"/>
  <c r="R88930" i="1"/>
  <c r="Q88930" i="1"/>
  <c r="R88929" i="1"/>
  <c r="Q88929" i="1"/>
  <c r="R88928" i="1"/>
  <c r="Q88928" i="1"/>
  <c r="R88927" i="1"/>
  <c r="Q88927" i="1"/>
  <c r="R88926" i="1"/>
  <c r="Q88926" i="1"/>
  <c r="R88925" i="1"/>
  <c r="Q88925" i="1"/>
  <c r="R88924" i="1"/>
  <c r="Q88924" i="1"/>
  <c r="R88923" i="1"/>
  <c r="Q88923" i="1"/>
  <c r="R88922" i="1"/>
  <c r="Q88922" i="1"/>
  <c r="R88921" i="1"/>
  <c r="Q88921" i="1"/>
  <c r="R88920" i="1"/>
  <c r="Q88920" i="1"/>
  <c r="R88919" i="1"/>
  <c r="Q88919" i="1"/>
  <c r="R88918" i="1"/>
  <c r="Q88918" i="1"/>
  <c r="R88917" i="1"/>
  <c r="Q88917" i="1"/>
  <c r="R88916" i="1"/>
  <c r="Q88916" i="1"/>
  <c r="R88915" i="1"/>
  <c r="Q88915" i="1"/>
  <c r="R88914" i="1"/>
  <c r="Q88914" i="1"/>
  <c r="R88913" i="1"/>
  <c r="Q88913" i="1"/>
  <c r="R88912" i="1"/>
  <c r="Q88912" i="1"/>
  <c r="R88911" i="1"/>
  <c r="Q88911" i="1"/>
  <c r="R88910" i="1"/>
  <c r="Q88910" i="1"/>
  <c r="R88909" i="1"/>
  <c r="Q88909" i="1"/>
  <c r="R88908" i="1"/>
  <c r="Q88908" i="1"/>
  <c r="R88907" i="1"/>
  <c r="Q88907" i="1"/>
  <c r="R88906" i="1"/>
  <c r="Q88906" i="1"/>
  <c r="R88905" i="1"/>
  <c r="Q88905" i="1"/>
  <c r="R88904" i="1"/>
  <c r="Q88904" i="1"/>
  <c r="R88903" i="1"/>
  <c r="Q88903" i="1"/>
  <c r="R88902" i="1"/>
  <c r="Q88902" i="1"/>
  <c r="R88901" i="1"/>
  <c r="Q88901" i="1"/>
  <c r="R88900" i="1"/>
  <c r="Q88900" i="1"/>
  <c r="R88899" i="1"/>
  <c r="Q88899" i="1"/>
  <c r="R88898" i="1"/>
  <c r="Q88898" i="1"/>
  <c r="R88897" i="1"/>
  <c r="Q88897" i="1"/>
  <c r="R88896" i="1"/>
  <c r="Q88896" i="1"/>
  <c r="R88895" i="1"/>
  <c r="Q88895" i="1"/>
  <c r="R88894" i="1"/>
  <c r="Q88894" i="1"/>
  <c r="R88893" i="1"/>
  <c r="Q88893" i="1"/>
  <c r="R88892" i="1"/>
  <c r="Q88892" i="1"/>
  <c r="R88891" i="1"/>
  <c r="Q88891" i="1"/>
  <c r="R88890" i="1"/>
  <c r="Q88890" i="1"/>
  <c r="R88889" i="1"/>
  <c r="Q88889" i="1"/>
  <c r="R88888" i="1"/>
  <c r="Q88888" i="1"/>
  <c r="R88887" i="1"/>
  <c r="Q88887" i="1"/>
  <c r="R88886" i="1"/>
  <c r="Q88886" i="1"/>
  <c r="R88885" i="1"/>
  <c r="Q88885" i="1"/>
  <c r="R88884" i="1"/>
  <c r="Q88884" i="1"/>
  <c r="R88883" i="1"/>
  <c r="Q88883" i="1"/>
  <c r="R88882" i="1"/>
  <c r="Q88882" i="1"/>
  <c r="R88881" i="1"/>
  <c r="Q88881" i="1"/>
  <c r="R88880" i="1"/>
  <c r="Q88880" i="1"/>
  <c r="R88879" i="1"/>
  <c r="Q88879" i="1"/>
  <c r="R88878" i="1"/>
  <c r="Q88878" i="1"/>
  <c r="R88877" i="1"/>
  <c r="Q88877" i="1"/>
  <c r="R88876" i="1"/>
  <c r="Q88876" i="1"/>
  <c r="R88875" i="1"/>
  <c r="Q88875" i="1"/>
  <c r="R88874" i="1"/>
  <c r="Q88874" i="1"/>
  <c r="R88873" i="1"/>
  <c r="Q88873" i="1"/>
  <c r="R88872" i="1"/>
  <c r="Q88872" i="1"/>
  <c r="R88871" i="1"/>
  <c r="Q88871" i="1"/>
  <c r="R88870" i="1"/>
  <c r="Q88870" i="1"/>
  <c r="R88869" i="1"/>
  <c r="Q88869" i="1"/>
  <c r="R88868" i="1"/>
  <c r="Q88868" i="1"/>
  <c r="R88867" i="1"/>
  <c r="Q88867" i="1"/>
  <c r="R88866" i="1"/>
  <c r="Q88866" i="1"/>
  <c r="R88865" i="1"/>
  <c r="Q88865" i="1"/>
  <c r="R88864" i="1"/>
  <c r="Q88864" i="1"/>
  <c r="R88863" i="1"/>
  <c r="Q88863" i="1"/>
  <c r="R88862" i="1"/>
  <c r="Q88862" i="1"/>
  <c r="R88861" i="1"/>
  <c r="Q88861" i="1"/>
  <c r="R88860" i="1"/>
  <c r="Q88860" i="1"/>
  <c r="R88859" i="1"/>
  <c r="Q88859" i="1"/>
  <c r="R88858" i="1"/>
  <c r="Q88858" i="1"/>
  <c r="R88857" i="1"/>
  <c r="Q88857" i="1"/>
  <c r="R88856" i="1"/>
  <c r="Q88856" i="1"/>
  <c r="R88855" i="1"/>
  <c r="Q88855" i="1"/>
  <c r="R88854" i="1"/>
  <c r="Q88854" i="1"/>
  <c r="R88853" i="1"/>
  <c r="Q88853" i="1"/>
  <c r="R88852" i="1"/>
  <c r="Q88852" i="1"/>
  <c r="R88851" i="1"/>
  <c r="Q88851" i="1"/>
  <c r="R88850" i="1"/>
  <c r="Q88850" i="1"/>
  <c r="R88849" i="1"/>
  <c r="Q88849" i="1"/>
  <c r="R88848" i="1"/>
  <c r="Q88848" i="1"/>
  <c r="R88847" i="1"/>
  <c r="Q88847" i="1"/>
  <c r="R88846" i="1"/>
  <c r="Q88846" i="1"/>
  <c r="R88845" i="1"/>
  <c r="Q88845" i="1"/>
  <c r="R88844" i="1"/>
  <c r="Q88844" i="1"/>
  <c r="R88843" i="1"/>
  <c r="Q88843" i="1"/>
  <c r="R88842" i="1"/>
  <c r="Q88842" i="1"/>
  <c r="R88841" i="1"/>
  <c r="Q88841" i="1"/>
  <c r="R88840" i="1"/>
  <c r="Q88840" i="1"/>
  <c r="R88839" i="1"/>
  <c r="Q88839" i="1"/>
  <c r="R88838" i="1"/>
  <c r="Q88838" i="1"/>
  <c r="R88837" i="1"/>
  <c r="Q88837" i="1"/>
  <c r="R88836" i="1"/>
  <c r="Q88836" i="1"/>
  <c r="R88835" i="1"/>
  <c r="Q88835" i="1"/>
  <c r="R88834" i="1"/>
  <c r="Q88834" i="1"/>
  <c r="R88833" i="1"/>
  <c r="Q88833" i="1"/>
  <c r="R88832" i="1"/>
  <c r="Q88832" i="1"/>
  <c r="R88831" i="1"/>
  <c r="Q88831" i="1"/>
  <c r="R88830" i="1"/>
  <c r="Q88830" i="1"/>
  <c r="R88829" i="1"/>
  <c r="Q88829" i="1"/>
  <c r="R88828" i="1"/>
  <c r="Q88828" i="1"/>
  <c r="R88827" i="1"/>
  <c r="Q88827" i="1"/>
  <c r="R88826" i="1"/>
  <c r="Q88826" i="1"/>
  <c r="R88825" i="1"/>
  <c r="Q88825" i="1"/>
  <c r="R88824" i="1"/>
  <c r="Q88824" i="1"/>
  <c r="R88823" i="1"/>
  <c r="Q88823" i="1"/>
  <c r="R88822" i="1"/>
  <c r="Q88822" i="1"/>
  <c r="R88821" i="1"/>
  <c r="Q88821" i="1"/>
  <c r="R88820" i="1"/>
  <c r="Q88820" i="1"/>
  <c r="R88819" i="1"/>
  <c r="Q88819" i="1"/>
  <c r="R88818" i="1"/>
  <c r="Q88818" i="1"/>
  <c r="R88817" i="1"/>
  <c r="Q88817" i="1"/>
  <c r="R88816" i="1"/>
  <c r="Q88816" i="1"/>
  <c r="R88815" i="1"/>
  <c r="Q88815" i="1"/>
  <c r="R88814" i="1"/>
  <c r="Q88814" i="1"/>
  <c r="R88813" i="1"/>
  <c r="Q88813" i="1"/>
  <c r="R88812" i="1"/>
  <c r="Q88812" i="1"/>
  <c r="R88811" i="1"/>
  <c r="Q88811" i="1"/>
  <c r="R88810" i="1"/>
  <c r="Q88810" i="1"/>
  <c r="R88809" i="1"/>
  <c r="Q88809" i="1"/>
  <c r="R88808" i="1"/>
  <c r="Q88808" i="1"/>
  <c r="R88807" i="1"/>
  <c r="Q88807" i="1"/>
  <c r="R88806" i="1"/>
  <c r="Q88806" i="1"/>
  <c r="R88805" i="1"/>
  <c r="Q88805" i="1"/>
  <c r="R88804" i="1"/>
  <c r="Q88804" i="1"/>
  <c r="R88803" i="1"/>
  <c r="Q88803" i="1"/>
  <c r="R88802" i="1"/>
  <c r="Q88802" i="1"/>
  <c r="R88801" i="1"/>
  <c r="Q88801" i="1"/>
  <c r="R88800" i="1"/>
  <c r="Q88800" i="1"/>
  <c r="R88799" i="1"/>
  <c r="Q88799" i="1"/>
  <c r="R88798" i="1"/>
  <c r="Q88798" i="1"/>
  <c r="R88797" i="1"/>
  <c r="Q88797" i="1"/>
  <c r="R88796" i="1"/>
  <c r="Q88796" i="1"/>
  <c r="R88795" i="1"/>
  <c r="Q88795" i="1"/>
  <c r="R88794" i="1"/>
  <c r="Q88794" i="1"/>
  <c r="R88793" i="1"/>
  <c r="Q88793" i="1"/>
  <c r="R88792" i="1"/>
  <c r="Q88792" i="1"/>
  <c r="R88791" i="1"/>
  <c r="Q88791" i="1"/>
  <c r="R88790" i="1"/>
  <c r="Q88790" i="1"/>
  <c r="R88789" i="1"/>
  <c r="Q88789" i="1"/>
  <c r="R88788" i="1"/>
  <c r="Q88788" i="1"/>
  <c r="R88787" i="1"/>
  <c r="Q88787" i="1"/>
  <c r="R88786" i="1"/>
  <c r="Q88786" i="1"/>
  <c r="R88785" i="1"/>
  <c r="Q88785" i="1"/>
  <c r="R88784" i="1"/>
  <c r="Q88784" i="1"/>
  <c r="R88783" i="1"/>
  <c r="Q88783" i="1"/>
  <c r="R88782" i="1"/>
  <c r="Q88782" i="1"/>
  <c r="R88781" i="1"/>
  <c r="Q88781" i="1"/>
  <c r="R88780" i="1"/>
  <c r="Q88780" i="1"/>
  <c r="R88779" i="1"/>
  <c r="Q88779" i="1"/>
  <c r="R88778" i="1"/>
  <c r="Q88778" i="1"/>
  <c r="R88777" i="1"/>
  <c r="Q88777" i="1"/>
  <c r="R88776" i="1"/>
  <c r="Q88776" i="1"/>
  <c r="R88775" i="1"/>
  <c r="Q88775" i="1"/>
  <c r="R88774" i="1"/>
  <c r="Q88774" i="1"/>
  <c r="R88773" i="1"/>
  <c r="Q88773" i="1"/>
  <c r="R88772" i="1"/>
  <c r="Q88772" i="1"/>
  <c r="R88771" i="1"/>
  <c r="Q88771" i="1"/>
  <c r="R88770" i="1"/>
  <c r="Q88770" i="1"/>
  <c r="R88769" i="1"/>
  <c r="Q88769" i="1"/>
  <c r="R88768" i="1"/>
  <c r="Q88768" i="1"/>
  <c r="R88767" i="1"/>
  <c r="Q88767" i="1"/>
  <c r="R88766" i="1"/>
  <c r="Q88766" i="1"/>
  <c r="R88765" i="1"/>
  <c r="Q88765" i="1"/>
  <c r="R88764" i="1"/>
  <c r="Q88764" i="1"/>
  <c r="R88763" i="1"/>
  <c r="Q88763" i="1"/>
  <c r="R88762" i="1"/>
  <c r="Q88762" i="1"/>
  <c r="R88761" i="1"/>
  <c r="Q88761" i="1"/>
  <c r="R88760" i="1"/>
  <c r="Q88760" i="1"/>
  <c r="R88759" i="1"/>
  <c r="Q88759" i="1"/>
  <c r="R88758" i="1"/>
  <c r="Q88758" i="1"/>
  <c r="R88757" i="1"/>
  <c r="Q88757" i="1"/>
  <c r="R88756" i="1"/>
  <c r="Q88756" i="1"/>
  <c r="R88755" i="1"/>
  <c r="Q88755" i="1"/>
  <c r="R88754" i="1"/>
  <c r="Q88754" i="1"/>
  <c r="R88753" i="1"/>
  <c r="Q88753" i="1"/>
  <c r="R88752" i="1"/>
  <c r="Q88752" i="1"/>
  <c r="R88751" i="1"/>
  <c r="Q88751" i="1"/>
  <c r="R88750" i="1"/>
  <c r="Q88750" i="1"/>
  <c r="R88749" i="1"/>
  <c r="Q88749" i="1"/>
  <c r="R88748" i="1"/>
  <c r="Q88748" i="1"/>
  <c r="R88747" i="1"/>
  <c r="Q88747" i="1"/>
  <c r="R88746" i="1"/>
  <c r="Q88746" i="1"/>
  <c r="R88745" i="1"/>
  <c r="Q88745" i="1"/>
  <c r="R88744" i="1"/>
  <c r="Q88744" i="1"/>
  <c r="R88743" i="1"/>
  <c r="Q88743" i="1"/>
  <c r="R88742" i="1"/>
  <c r="Q88742" i="1"/>
  <c r="R88741" i="1"/>
  <c r="Q88741" i="1"/>
  <c r="R88740" i="1"/>
  <c r="Q88740" i="1"/>
  <c r="R88739" i="1"/>
  <c r="Q88739" i="1"/>
  <c r="R88738" i="1"/>
  <c r="Q88738" i="1"/>
  <c r="R88737" i="1"/>
  <c r="Q88737" i="1"/>
  <c r="R88736" i="1"/>
  <c r="Q88736" i="1"/>
  <c r="R88735" i="1"/>
  <c r="Q88735" i="1"/>
  <c r="R88734" i="1"/>
  <c r="Q88734" i="1"/>
  <c r="R88733" i="1"/>
  <c r="Q88733" i="1"/>
  <c r="R88732" i="1"/>
  <c r="Q88732" i="1"/>
  <c r="R88731" i="1"/>
  <c r="Q88731" i="1"/>
  <c r="R88730" i="1"/>
  <c r="Q88730" i="1"/>
  <c r="R88729" i="1"/>
  <c r="Q88729" i="1"/>
  <c r="R88728" i="1"/>
  <c r="Q88728" i="1"/>
  <c r="R88727" i="1"/>
  <c r="Q88727" i="1"/>
  <c r="R88726" i="1"/>
  <c r="Q88726" i="1"/>
  <c r="R88725" i="1"/>
  <c r="Q88725" i="1"/>
  <c r="R88724" i="1"/>
  <c r="Q88724" i="1"/>
  <c r="R88723" i="1"/>
  <c r="Q88723" i="1"/>
  <c r="R88722" i="1"/>
  <c r="Q88722" i="1"/>
  <c r="R88721" i="1"/>
  <c r="Q88721" i="1"/>
  <c r="R88720" i="1"/>
  <c r="Q88720" i="1"/>
  <c r="R88719" i="1"/>
  <c r="Q88719" i="1"/>
  <c r="R88718" i="1"/>
  <c r="Q88718" i="1"/>
  <c r="R88717" i="1"/>
  <c r="Q88717" i="1"/>
  <c r="R88716" i="1"/>
  <c r="Q88716" i="1"/>
  <c r="R88715" i="1"/>
  <c r="Q88715" i="1"/>
  <c r="R88714" i="1"/>
  <c r="Q88714" i="1"/>
  <c r="R88713" i="1"/>
  <c r="Q88713" i="1"/>
  <c r="R88712" i="1"/>
  <c r="Q88712" i="1"/>
  <c r="R88711" i="1"/>
  <c r="Q88711" i="1"/>
  <c r="R88710" i="1"/>
  <c r="Q88710" i="1"/>
  <c r="R88709" i="1"/>
  <c r="Q88709" i="1"/>
  <c r="R88708" i="1"/>
  <c r="Q88708" i="1"/>
  <c r="R88707" i="1"/>
  <c r="Q88707" i="1"/>
  <c r="R88706" i="1"/>
  <c r="Q88706" i="1"/>
  <c r="R88705" i="1"/>
  <c r="Q88705" i="1"/>
  <c r="R88704" i="1"/>
  <c r="Q88704" i="1"/>
  <c r="R88703" i="1"/>
  <c r="Q88703" i="1"/>
  <c r="R88702" i="1"/>
  <c r="Q88702" i="1"/>
  <c r="R88701" i="1"/>
  <c r="Q88701" i="1"/>
  <c r="R88700" i="1"/>
  <c r="Q88700" i="1"/>
  <c r="R88699" i="1"/>
  <c r="Q88699" i="1"/>
  <c r="R88698" i="1"/>
  <c r="Q88698" i="1"/>
  <c r="R88697" i="1"/>
  <c r="Q88697" i="1"/>
  <c r="R88696" i="1"/>
  <c r="Q88696" i="1"/>
  <c r="R88695" i="1"/>
  <c r="Q88695" i="1"/>
  <c r="R88694" i="1"/>
  <c r="Q88694" i="1"/>
  <c r="R88693" i="1"/>
  <c r="Q88693" i="1"/>
  <c r="R88692" i="1"/>
  <c r="Q88692" i="1"/>
  <c r="R88691" i="1"/>
  <c r="Q88691" i="1"/>
  <c r="R88690" i="1"/>
  <c r="Q88690" i="1"/>
  <c r="R88689" i="1"/>
  <c r="Q88689" i="1"/>
  <c r="R88688" i="1"/>
  <c r="Q88688" i="1"/>
  <c r="R88687" i="1"/>
  <c r="Q88687" i="1"/>
  <c r="R88686" i="1"/>
  <c r="Q88686" i="1"/>
  <c r="R88685" i="1"/>
  <c r="Q88685" i="1"/>
  <c r="R88684" i="1"/>
  <c r="Q88684" i="1"/>
  <c r="R88683" i="1"/>
  <c r="Q88683" i="1"/>
  <c r="R88682" i="1"/>
  <c r="Q88682" i="1"/>
  <c r="R88681" i="1"/>
  <c r="Q88681" i="1"/>
  <c r="R88680" i="1"/>
  <c r="Q88680" i="1"/>
  <c r="R88679" i="1"/>
  <c r="Q88679" i="1"/>
  <c r="R88678" i="1"/>
  <c r="Q88678" i="1"/>
  <c r="R88677" i="1"/>
  <c r="Q88677" i="1"/>
  <c r="R88676" i="1"/>
  <c r="Q88676" i="1"/>
  <c r="R88675" i="1"/>
  <c r="Q88675" i="1"/>
  <c r="R88674" i="1"/>
  <c r="Q88674" i="1"/>
  <c r="R88673" i="1"/>
  <c r="Q88673" i="1"/>
  <c r="R88672" i="1"/>
  <c r="Q88672" i="1"/>
  <c r="R88671" i="1"/>
  <c r="Q88671" i="1"/>
  <c r="R88670" i="1"/>
  <c r="Q88670" i="1"/>
  <c r="R88669" i="1"/>
  <c r="Q88669" i="1"/>
  <c r="R88668" i="1"/>
  <c r="Q88668" i="1"/>
  <c r="R88667" i="1"/>
  <c r="Q88667" i="1"/>
  <c r="R88666" i="1"/>
  <c r="Q88666" i="1"/>
  <c r="R88665" i="1"/>
  <c r="Q88665" i="1"/>
  <c r="R88664" i="1"/>
  <c r="Q88664" i="1"/>
  <c r="R88663" i="1"/>
  <c r="Q88663" i="1"/>
  <c r="R88662" i="1"/>
  <c r="Q88662" i="1"/>
  <c r="R88661" i="1"/>
  <c r="Q88661" i="1"/>
  <c r="R88660" i="1"/>
  <c r="Q88660" i="1"/>
  <c r="R88659" i="1"/>
  <c r="Q88659" i="1"/>
  <c r="R88658" i="1"/>
  <c r="Q88658" i="1"/>
  <c r="R88657" i="1"/>
  <c r="Q88657" i="1"/>
  <c r="R88656" i="1"/>
  <c r="Q88656" i="1"/>
  <c r="R88655" i="1"/>
  <c r="Q88655" i="1"/>
  <c r="R88654" i="1"/>
  <c r="Q88654" i="1"/>
  <c r="R88653" i="1"/>
  <c r="Q88653" i="1"/>
  <c r="R88652" i="1"/>
  <c r="Q88652" i="1"/>
  <c r="R88651" i="1"/>
  <c r="Q88651" i="1"/>
  <c r="R88650" i="1"/>
  <c r="Q88650" i="1"/>
  <c r="R88649" i="1"/>
  <c r="Q88649" i="1"/>
  <c r="R88648" i="1"/>
  <c r="Q88648" i="1"/>
  <c r="R88647" i="1"/>
  <c r="Q88647" i="1"/>
  <c r="R88646" i="1"/>
  <c r="Q88646" i="1"/>
  <c r="R88645" i="1"/>
  <c r="Q88645" i="1"/>
  <c r="R88644" i="1"/>
  <c r="Q88644" i="1"/>
  <c r="R88643" i="1"/>
  <c r="Q88643" i="1"/>
  <c r="R88642" i="1"/>
  <c r="Q88642" i="1"/>
  <c r="R88641" i="1"/>
  <c r="Q88641" i="1"/>
  <c r="R88640" i="1"/>
  <c r="Q88640" i="1"/>
  <c r="R88639" i="1"/>
  <c r="Q88639" i="1"/>
  <c r="R88638" i="1"/>
  <c r="Q88638" i="1"/>
  <c r="R88637" i="1"/>
  <c r="Q88637" i="1"/>
  <c r="R88636" i="1"/>
  <c r="Q88636" i="1"/>
  <c r="R88635" i="1"/>
  <c r="Q88635" i="1"/>
  <c r="R88634" i="1"/>
  <c r="Q88634" i="1"/>
  <c r="R88633" i="1"/>
  <c r="Q88633" i="1"/>
  <c r="R88632" i="1"/>
  <c r="Q88632" i="1"/>
  <c r="R88631" i="1"/>
  <c r="Q88631" i="1"/>
  <c r="R88630" i="1"/>
  <c r="Q88630" i="1"/>
  <c r="R88629" i="1"/>
  <c r="Q88629" i="1"/>
  <c r="R88628" i="1"/>
  <c r="Q88628" i="1"/>
  <c r="R88627" i="1"/>
  <c r="Q88627" i="1"/>
  <c r="R88626" i="1"/>
  <c r="Q88626" i="1"/>
  <c r="R88625" i="1"/>
  <c r="Q88625" i="1"/>
  <c r="R88624" i="1"/>
  <c r="Q88624" i="1"/>
  <c r="R88623" i="1"/>
  <c r="Q88623" i="1"/>
  <c r="R88622" i="1"/>
  <c r="Q88622" i="1"/>
  <c r="R88621" i="1"/>
  <c r="Q88621" i="1"/>
  <c r="R88620" i="1"/>
  <c r="Q88620" i="1"/>
  <c r="R88619" i="1"/>
  <c r="Q88619" i="1"/>
  <c r="R88618" i="1"/>
  <c r="Q88618" i="1"/>
  <c r="R88617" i="1"/>
  <c r="Q88617" i="1"/>
  <c r="R88616" i="1"/>
  <c r="Q88616" i="1"/>
  <c r="R88615" i="1"/>
  <c r="Q88615" i="1"/>
  <c r="R88614" i="1"/>
  <c r="Q88614" i="1"/>
  <c r="R88613" i="1"/>
  <c r="Q88613" i="1"/>
  <c r="R88612" i="1"/>
  <c r="Q88612" i="1"/>
  <c r="R88611" i="1"/>
  <c r="Q88611" i="1"/>
  <c r="R88610" i="1"/>
  <c r="Q88610" i="1"/>
  <c r="R88609" i="1"/>
  <c r="Q88609" i="1"/>
  <c r="R88608" i="1"/>
  <c r="Q88608" i="1"/>
  <c r="R88607" i="1"/>
  <c r="Q88607" i="1"/>
  <c r="R88606" i="1"/>
  <c r="Q88606" i="1"/>
  <c r="R88605" i="1"/>
  <c r="Q88605" i="1"/>
  <c r="R88604" i="1"/>
  <c r="Q88604" i="1"/>
  <c r="R88603" i="1"/>
  <c r="Q88603" i="1"/>
  <c r="R88602" i="1"/>
  <c r="Q88602" i="1"/>
  <c r="R88601" i="1"/>
  <c r="Q88601" i="1"/>
  <c r="R88600" i="1"/>
  <c r="Q88600" i="1"/>
  <c r="R88599" i="1"/>
  <c r="Q88599" i="1"/>
  <c r="R88598" i="1"/>
  <c r="Q88598" i="1"/>
  <c r="R88597" i="1"/>
  <c r="Q88597" i="1"/>
  <c r="R88596" i="1"/>
  <c r="Q88596" i="1"/>
  <c r="R88595" i="1"/>
  <c r="Q88595" i="1"/>
  <c r="R88594" i="1"/>
  <c r="Q88594" i="1"/>
  <c r="R88593" i="1"/>
  <c r="Q88593" i="1"/>
  <c r="R88592" i="1"/>
  <c r="Q88592" i="1"/>
  <c r="R88591" i="1"/>
  <c r="Q88591" i="1"/>
  <c r="R88590" i="1"/>
  <c r="Q88590" i="1"/>
  <c r="R88589" i="1"/>
  <c r="Q88589" i="1"/>
  <c r="R88588" i="1"/>
  <c r="Q88588" i="1"/>
  <c r="R88587" i="1"/>
  <c r="Q88587" i="1"/>
  <c r="R88586" i="1"/>
  <c r="Q88586" i="1"/>
  <c r="R88585" i="1"/>
  <c r="Q88585" i="1"/>
  <c r="R88584" i="1"/>
  <c r="Q88584" i="1"/>
  <c r="R88583" i="1"/>
  <c r="Q88583" i="1"/>
  <c r="R88582" i="1"/>
  <c r="Q88582" i="1"/>
  <c r="R88581" i="1"/>
  <c r="Q88581" i="1"/>
  <c r="R88580" i="1"/>
  <c r="Q88580" i="1"/>
  <c r="R88579" i="1"/>
  <c r="Q88579" i="1"/>
  <c r="R88578" i="1"/>
  <c r="Q88578" i="1"/>
  <c r="R88577" i="1"/>
  <c r="Q88577" i="1"/>
  <c r="R88576" i="1"/>
  <c r="Q88576" i="1"/>
  <c r="R88575" i="1"/>
  <c r="Q88575" i="1"/>
  <c r="R88574" i="1"/>
  <c r="Q88574" i="1"/>
  <c r="R88573" i="1"/>
  <c r="Q88573" i="1"/>
  <c r="R88572" i="1"/>
  <c r="Q88572" i="1"/>
  <c r="R88571" i="1"/>
  <c r="Q88571" i="1"/>
  <c r="R88570" i="1"/>
  <c r="Q88570" i="1"/>
  <c r="R88569" i="1"/>
  <c r="Q88569" i="1"/>
  <c r="R88568" i="1"/>
  <c r="Q88568" i="1"/>
  <c r="R88567" i="1"/>
  <c r="Q88567" i="1"/>
  <c r="R88566" i="1"/>
  <c r="Q88566" i="1"/>
  <c r="R88565" i="1"/>
  <c r="Q88565" i="1"/>
  <c r="R88564" i="1"/>
  <c r="Q88564" i="1"/>
  <c r="R88563" i="1"/>
  <c r="Q88563" i="1"/>
  <c r="R88562" i="1"/>
  <c r="Q88562" i="1"/>
  <c r="R88561" i="1"/>
  <c r="Q88561" i="1"/>
  <c r="R88560" i="1"/>
  <c r="Q88560" i="1"/>
  <c r="R88559" i="1"/>
  <c r="Q88559" i="1"/>
  <c r="R88558" i="1"/>
  <c r="Q88558" i="1"/>
  <c r="R88557" i="1"/>
  <c r="Q88557" i="1"/>
  <c r="R88556" i="1"/>
  <c r="Q88556" i="1"/>
  <c r="R88555" i="1"/>
  <c r="Q88555" i="1"/>
  <c r="R88554" i="1"/>
  <c r="Q88554" i="1"/>
  <c r="R88553" i="1"/>
  <c r="Q88553" i="1"/>
  <c r="R88552" i="1"/>
  <c r="Q88552" i="1"/>
  <c r="R88551" i="1"/>
  <c r="Q88551" i="1"/>
  <c r="R88550" i="1"/>
  <c r="Q88550" i="1"/>
  <c r="R88549" i="1"/>
  <c r="Q88549" i="1"/>
  <c r="R88548" i="1"/>
  <c r="Q88548" i="1"/>
  <c r="R88547" i="1"/>
  <c r="Q88547" i="1"/>
  <c r="R88546" i="1"/>
  <c r="Q88546" i="1"/>
  <c r="R88545" i="1"/>
  <c r="Q88545" i="1"/>
  <c r="R88544" i="1"/>
  <c r="Q88544" i="1"/>
  <c r="R88543" i="1"/>
  <c r="Q88543" i="1"/>
  <c r="R88542" i="1"/>
  <c r="Q88542" i="1"/>
  <c r="R88541" i="1"/>
  <c r="Q88541" i="1"/>
  <c r="R88540" i="1"/>
  <c r="Q88540" i="1"/>
  <c r="R88539" i="1"/>
  <c r="Q88539" i="1"/>
  <c r="R88538" i="1"/>
  <c r="Q88538" i="1"/>
  <c r="R88537" i="1"/>
  <c r="Q88537" i="1"/>
  <c r="R88536" i="1"/>
  <c r="Q88536" i="1"/>
  <c r="R88535" i="1"/>
  <c r="Q88535" i="1"/>
  <c r="R88534" i="1"/>
  <c r="Q88534" i="1"/>
  <c r="R88533" i="1"/>
  <c r="Q88533" i="1"/>
  <c r="R88532" i="1"/>
  <c r="Q88532" i="1"/>
  <c r="R88531" i="1"/>
  <c r="Q88531" i="1"/>
  <c r="R88530" i="1"/>
  <c r="Q88530" i="1"/>
  <c r="R88529" i="1"/>
  <c r="Q88529" i="1"/>
  <c r="R88528" i="1"/>
  <c r="Q88528" i="1"/>
  <c r="R88527" i="1"/>
  <c r="Q88527" i="1"/>
  <c r="R88526" i="1"/>
  <c r="Q88526" i="1"/>
  <c r="R88525" i="1"/>
  <c r="Q88525" i="1"/>
  <c r="R88524" i="1"/>
  <c r="Q88524" i="1"/>
  <c r="R88523" i="1"/>
  <c r="Q88523" i="1"/>
  <c r="R88522" i="1"/>
  <c r="Q88522" i="1"/>
  <c r="R88521" i="1"/>
  <c r="Q88521" i="1"/>
  <c r="R88520" i="1"/>
  <c r="Q88520" i="1"/>
  <c r="R88519" i="1"/>
  <c r="Q88519" i="1"/>
  <c r="R88518" i="1"/>
  <c r="Q88518" i="1"/>
  <c r="R88517" i="1"/>
  <c r="Q88517" i="1"/>
  <c r="R88516" i="1"/>
  <c r="Q88516" i="1"/>
  <c r="R88515" i="1"/>
  <c r="Q88515" i="1"/>
  <c r="R88514" i="1"/>
  <c r="Q88514" i="1"/>
  <c r="R88513" i="1"/>
  <c r="Q88513" i="1"/>
  <c r="R88512" i="1"/>
  <c r="Q88512" i="1"/>
  <c r="R88511" i="1"/>
  <c r="Q88511" i="1"/>
  <c r="R88510" i="1"/>
  <c r="Q88510" i="1"/>
  <c r="R88509" i="1"/>
  <c r="Q88509" i="1"/>
  <c r="R88508" i="1"/>
  <c r="Q88508" i="1"/>
  <c r="R88507" i="1"/>
  <c r="Q88507" i="1"/>
  <c r="R88506" i="1"/>
  <c r="Q88506" i="1"/>
  <c r="R88505" i="1"/>
  <c r="Q88505" i="1"/>
  <c r="R88504" i="1"/>
  <c r="Q88504" i="1"/>
  <c r="R88503" i="1"/>
  <c r="Q88503" i="1"/>
  <c r="R88502" i="1"/>
  <c r="Q88502" i="1"/>
  <c r="R88501" i="1"/>
  <c r="Q88501" i="1"/>
  <c r="R88500" i="1"/>
  <c r="Q88500" i="1"/>
  <c r="R88499" i="1"/>
  <c r="Q88499" i="1"/>
  <c r="R88498" i="1"/>
  <c r="Q88498" i="1"/>
  <c r="R88497" i="1"/>
  <c r="Q88497" i="1"/>
  <c r="R88496" i="1"/>
  <c r="Q88496" i="1"/>
  <c r="R88495" i="1"/>
  <c r="Q88495" i="1"/>
  <c r="R88494" i="1"/>
  <c r="Q88494" i="1"/>
  <c r="R88493" i="1"/>
  <c r="Q88493" i="1"/>
  <c r="R88492" i="1"/>
  <c r="Q88492" i="1"/>
  <c r="R88491" i="1"/>
  <c r="Q88491" i="1"/>
  <c r="R88490" i="1"/>
  <c r="Q88490" i="1"/>
  <c r="R88489" i="1"/>
  <c r="Q88489" i="1"/>
  <c r="R88488" i="1"/>
  <c r="Q88488" i="1"/>
  <c r="R88487" i="1"/>
  <c r="Q88487" i="1"/>
  <c r="R88486" i="1"/>
  <c r="Q88486" i="1"/>
  <c r="R88485" i="1"/>
  <c r="Q88485" i="1"/>
  <c r="R88484" i="1"/>
  <c r="Q88484" i="1"/>
  <c r="R88483" i="1"/>
  <c r="Q88483" i="1"/>
  <c r="R88482" i="1"/>
  <c r="Q88482" i="1"/>
  <c r="R88481" i="1"/>
  <c r="Q88481" i="1"/>
  <c r="R88480" i="1"/>
  <c r="Q88480" i="1"/>
  <c r="R88479" i="1"/>
  <c r="Q88479" i="1"/>
  <c r="R88478" i="1"/>
  <c r="Q88478" i="1"/>
  <c r="R88477" i="1"/>
  <c r="Q88477" i="1"/>
  <c r="R88476" i="1"/>
  <c r="Q88476" i="1"/>
  <c r="R88475" i="1"/>
  <c r="Q88475" i="1"/>
  <c r="R88474" i="1"/>
  <c r="Q88474" i="1"/>
  <c r="R88473" i="1"/>
  <c r="Q88473" i="1"/>
  <c r="R88472" i="1"/>
  <c r="Q88472" i="1"/>
  <c r="R88471" i="1"/>
  <c r="Q88471" i="1"/>
  <c r="R88470" i="1"/>
  <c r="Q88470" i="1"/>
  <c r="R88469" i="1"/>
  <c r="Q88469" i="1"/>
  <c r="R88468" i="1"/>
  <c r="Q88468" i="1"/>
  <c r="R88467" i="1"/>
  <c r="Q88467" i="1"/>
  <c r="R88466" i="1"/>
  <c r="Q88466" i="1"/>
  <c r="R88465" i="1"/>
  <c r="Q88465" i="1"/>
  <c r="R88464" i="1"/>
  <c r="Q88464" i="1"/>
  <c r="R88463" i="1"/>
  <c r="Q88463" i="1"/>
  <c r="R88462" i="1"/>
  <c r="Q88462" i="1"/>
  <c r="R88461" i="1"/>
  <c r="Q88461" i="1"/>
  <c r="R88460" i="1"/>
  <c r="Q88460" i="1"/>
  <c r="R88459" i="1"/>
  <c r="Q88459" i="1"/>
  <c r="R88458" i="1"/>
  <c r="Q88458" i="1"/>
  <c r="R88457" i="1"/>
  <c r="Q88457" i="1"/>
  <c r="R88456" i="1"/>
  <c r="Q88456" i="1"/>
  <c r="R88455" i="1"/>
  <c r="Q88455" i="1"/>
  <c r="R88454" i="1"/>
  <c r="Q88454" i="1"/>
  <c r="R88453" i="1"/>
  <c r="Q88453" i="1"/>
  <c r="R88452" i="1"/>
  <c r="Q88452" i="1"/>
  <c r="R88451" i="1"/>
  <c r="Q88451" i="1"/>
  <c r="R88450" i="1"/>
  <c r="Q88450" i="1"/>
  <c r="R88449" i="1"/>
  <c r="Q88449" i="1"/>
  <c r="R88448" i="1"/>
  <c r="Q88448" i="1"/>
  <c r="R88447" i="1"/>
  <c r="Q88447" i="1"/>
  <c r="R88446" i="1"/>
  <c r="Q88446" i="1"/>
  <c r="R88445" i="1"/>
  <c r="Q88445" i="1"/>
  <c r="R88444" i="1"/>
  <c r="Q88444" i="1"/>
  <c r="R88443" i="1"/>
  <c r="Q88443" i="1"/>
  <c r="R88442" i="1"/>
  <c r="Q88442" i="1"/>
  <c r="R88441" i="1"/>
  <c r="Q88441" i="1"/>
  <c r="R88440" i="1"/>
  <c r="Q88440" i="1"/>
  <c r="R88439" i="1"/>
  <c r="Q88439" i="1"/>
  <c r="R88438" i="1"/>
  <c r="Q88438" i="1"/>
  <c r="R88437" i="1"/>
  <c r="Q88437" i="1"/>
  <c r="R88436" i="1"/>
  <c r="Q88436" i="1"/>
  <c r="R88435" i="1"/>
  <c r="Q88435" i="1"/>
  <c r="R88434" i="1"/>
  <c r="Q88434" i="1"/>
  <c r="R88433" i="1"/>
  <c r="Q88433" i="1"/>
  <c r="R88432" i="1"/>
  <c r="Q88432" i="1"/>
  <c r="R88431" i="1"/>
  <c r="Q88431" i="1"/>
  <c r="R88430" i="1"/>
  <c r="Q88430" i="1"/>
  <c r="R88429" i="1"/>
  <c r="Q88429" i="1"/>
  <c r="R88428" i="1"/>
  <c r="Q88428" i="1"/>
  <c r="R88427" i="1"/>
  <c r="Q88427" i="1"/>
  <c r="R88426" i="1"/>
  <c r="Q88426" i="1"/>
  <c r="R88425" i="1"/>
  <c r="Q88425" i="1"/>
  <c r="R88424" i="1"/>
  <c r="Q88424" i="1"/>
  <c r="R88423" i="1"/>
  <c r="Q88423" i="1"/>
  <c r="R88422" i="1"/>
  <c r="Q88422" i="1"/>
  <c r="R88421" i="1"/>
  <c r="Q88421" i="1"/>
  <c r="R88420" i="1"/>
  <c r="Q88420" i="1"/>
  <c r="R88419" i="1"/>
  <c r="Q88419" i="1"/>
  <c r="R88418" i="1"/>
  <c r="Q88418" i="1"/>
  <c r="R88417" i="1"/>
  <c r="Q88417" i="1"/>
  <c r="R88416" i="1"/>
  <c r="Q88416" i="1"/>
  <c r="R88415" i="1"/>
  <c r="Q88415" i="1"/>
  <c r="R88414" i="1"/>
  <c r="Q88414" i="1"/>
  <c r="R88413" i="1"/>
  <c r="Q88413" i="1"/>
  <c r="R88412" i="1"/>
  <c r="Q88412" i="1"/>
  <c r="R88411" i="1"/>
  <c r="Q88411" i="1"/>
  <c r="R88410" i="1"/>
  <c r="Q88410" i="1"/>
  <c r="R88409" i="1"/>
  <c r="Q88409" i="1"/>
  <c r="R88408" i="1"/>
  <c r="Q88408" i="1"/>
  <c r="R88407" i="1"/>
  <c r="Q88407" i="1"/>
  <c r="R88406" i="1"/>
  <c r="Q88406" i="1"/>
  <c r="R88405" i="1"/>
  <c r="Q88405" i="1"/>
  <c r="R88404" i="1"/>
  <c r="Q88404" i="1"/>
  <c r="R88403" i="1"/>
  <c r="Q88403" i="1"/>
  <c r="R88402" i="1"/>
  <c r="Q88402" i="1"/>
  <c r="R88401" i="1"/>
  <c r="Q88401" i="1"/>
  <c r="R88400" i="1"/>
  <c r="Q88400" i="1"/>
  <c r="R88399" i="1"/>
  <c r="Q88399" i="1"/>
  <c r="R88398" i="1"/>
  <c r="Q88398" i="1"/>
  <c r="R88397" i="1"/>
  <c r="Q88397" i="1"/>
  <c r="R88396" i="1"/>
  <c r="Q88396" i="1"/>
  <c r="R88395" i="1"/>
  <c r="Q88395" i="1"/>
  <c r="R88394" i="1"/>
  <c r="Q88394" i="1"/>
  <c r="R88393" i="1"/>
  <c r="Q88393" i="1"/>
  <c r="R88392" i="1"/>
  <c r="Q88392" i="1"/>
  <c r="R88391" i="1"/>
  <c r="Q88391" i="1"/>
  <c r="R88390" i="1"/>
  <c r="Q88390" i="1"/>
  <c r="R88389" i="1"/>
  <c r="Q88389" i="1"/>
  <c r="R88388" i="1"/>
  <c r="Q88388" i="1"/>
  <c r="R88387" i="1"/>
  <c r="Q88387" i="1"/>
  <c r="R88386" i="1"/>
  <c r="Q88386" i="1"/>
  <c r="R88385" i="1"/>
  <c r="Q88385" i="1"/>
  <c r="R88384" i="1"/>
  <c r="Q88384" i="1"/>
  <c r="R88383" i="1"/>
  <c r="Q88383" i="1"/>
  <c r="R88382" i="1"/>
  <c r="Q88382" i="1"/>
  <c r="R88381" i="1"/>
  <c r="Q88381" i="1"/>
  <c r="R88380" i="1"/>
  <c r="Q88380" i="1"/>
  <c r="R88379" i="1"/>
  <c r="Q88379" i="1"/>
  <c r="R88378" i="1"/>
  <c r="Q88378" i="1"/>
  <c r="R88377" i="1"/>
  <c r="Q88377" i="1"/>
  <c r="R88376" i="1"/>
  <c r="Q88376" i="1"/>
  <c r="R88375" i="1"/>
  <c r="Q88375" i="1"/>
  <c r="R88374" i="1"/>
  <c r="Q88374" i="1"/>
  <c r="R88373" i="1"/>
  <c r="Q88373" i="1"/>
  <c r="R88372" i="1"/>
  <c r="Q88372" i="1"/>
  <c r="R88371" i="1"/>
  <c r="Q88371" i="1"/>
  <c r="R88370" i="1"/>
  <c r="Q88370" i="1"/>
  <c r="R88369" i="1"/>
  <c r="Q88369" i="1"/>
  <c r="R88368" i="1"/>
  <c r="Q88368" i="1"/>
  <c r="R88367" i="1"/>
  <c r="Q88367" i="1"/>
  <c r="R88366" i="1"/>
  <c r="Q88366" i="1"/>
  <c r="R88365" i="1"/>
  <c r="Q88365" i="1"/>
  <c r="R88364" i="1"/>
  <c r="Q88364" i="1"/>
  <c r="R88363" i="1"/>
  <c r="Q88363" i="1"/>
  <c r="R88362" i="1"/>
  <c r="Q88362" i="1"/>
  <c r="R88361" i="1"/>
  <c r="Q88361" i="1"/>
  <c r="R88360" i="1"/>
  <c r="Q88360" i="1"/>
  <c r="R88359" i="1"/>
  <c r="Q88359" i="1"/>
  <c r="R88358" i="1"/>
  <c r="Q88358" i="1"/>
  <c r="R88357" i="1"/>
  <c r="Q88357" i="1"/>
  <c r="R88356" i="1"/>
  <c r="Q88356" i="1"/>
  <c r="R88355" i="1"/>
  <c r="Q88355" i="1"/>
  <c r="R88354" i="1"/>
  <c r="Q88354" i="1"/>
  <c r="R88353" i="1"/>
  <c r="Q88353" i="1"/>
  <c r="R88352" i="1"/>
  <c r="Q88352" i="1"/>
  <c r="R88351" i="1"/>
  <c r="Q88351" i="1"/>
  <c r="R88350" i="1"/>
  <c r="Q88350" i="1"/>
  <c r="R88349" i="1"/>
  <c r="Q88349" i="1"/>
  <c r="R88348" i="1"/>
  <c r="Q88348" i="1"/>
  <c r="R88347" i="1"/>
  <c r="Q88347" i="1"/>
  <c r="R88346" i="1"/>
  <c r="Q88346" i="1"/>
  <c r="R88345" i="1"/>
  <c r="Q88345" i="1"/>
  <c r="R88344" i="1"/>
  <c r="Q88344" i="1"/>
  <c r="R88343" i="1"/>
  <c r="Q88343" i="1"/>
  <c r="R88342" i="1"/>
  <c r="Q88342" i="1"/>
  <c r="R88341" i="1"/>
  <c r="Q88341" i="1"/>
  <c r="R88340" i="1"/>
  <c r="Q88340" i="1"/>
  <c r="R88339" i="1"/>
  <c r="Q88339" i="1"/>
  <c r="R88338" i="1"/>
  <c r="Q88338" i="1"/>
  <c r="R88337" i="1"/>
  <c r="Q88337" i="1"/>
  <c r="R88336" i="1"/>
  <c r="Q88336" i="1"/>
  <c r="R88335" i="1"/>
  <c r="Q88335" i="1"/>
  <c r="R88334" i="1"/>
  <c r="Q88334" i="1"/>
  <c r="R88333" i="1"/>
  <c r="Q88333" i="1"/>
  <c r="R88332" i="1"/>
  <c r="Q88332" i="1"/>
  <c r="R88331" i="1"/>
  <c r="Q88331" i="1"/>
  <c r="R88330" i="1"/>
  <c r="Q88330" i="1"/>
  <c r="R88329" i="1"/>
  <c r="Q88329" i="1"/>
  <c r="R88328" i="1"/>
  <c r="Q88328" i="1"/>
  <c r="R88327" i="1"/>
  <c r="Q88327" i="1"/>
  <c r="R88326" i="1"/>
  <c r="Q88326" i="1"/>
  <c r="R88325" i="1"/>
  <c r="Q88325" i="1"/>
  <c r="R88324" i="1"/>
  <c r="Q88324" i="1"/>
  <c r="R88323" i="1"/>
  <c r="Q88323" i="1"/>
  <c r="R88322" i="1"/>
  <c r="Q88322" i="1"/>
  <c r="R88321" i="1"/>
  <c r="Q88321" i="1"/>
  <c r="R88320" i="1"/>
  <c r="Q88320" i="1"/>
  <c r="R88319" i="1"/>
  <c r="Q88319" i="1"/>
  <c r="R88318" i="1"/>
  <c r="Q88318" i="1"/>
  <c r="R88317" i="1"/>
  <c r="Q88317" i="1"/>
  <c r="R88316" i="1"/>
  <c r="Q88316" i="1"/>
  <c r="R88315" i="1"/>
  <c r="Q88315" i="1"/>
  <c r="R88314" i="1"/>
  <c r="Q88314" i="1"/>
  <c r="R88313" i="1"/>
  <c r="Q88313" i="1"/>
  <c r="R88312" i="1"/>
  <c r="Q88312" i="1"/>
  <c r="R88311" i="1"/>
  <c r="Q88311" i="1"/>
  <c r="R88310" i="1"/>
  <c r="Q88310" i="1"/>
  <c r="R88309" i="1"/>
  <c r="Q88309" i="1"/>
  <c r="R88308" i="1"/>
  <c r="Q88308" i="1"/>
  <c r="R88307" i="1"/>
  <c r="Q88307" i="1"/>
  <c r="R88306" i="1"/>
  <c r="Q88306" i="1"/>
  <c r="R88305" i="1"/>
  <c r="Q88305" i="1"/>
  <c r="R88304" i="1"/>
  <c r="Q88304" i="1"/>
  <c r="R88303" i="1"/>
  <c r="Q88303" i="1"/>
  <c r="R88302" i="1"/>
  <c r="Q88302" i="1"/>
  <c r="R88301" i="1"/>
  <c r="Q88301" i="1"/>
  <c r="R88300" i="1"/>
  <c r="Q88300" i="1"/>
  <c r="R88299" i="1"/>
  <c r="Q88299" i="1"/>
  <c r="R88298" i="1"/>
  <c r="Q88298" i="1"/>
  <c r="R88297" i="1"/>
  <c r="Q88297" i="1"/>
  <c r="R88296" i="1"/>
  <c r="Q88296" i="1"/>
  <c r="R88295" i="1"/>
  <c r="Q88295" i="1"/>
  <c r="R88294" i="1"/>
  <c r="Q88294" i="1"/>
  <c r="R88293" i="1"/>
  <c r="Q88293" i="1"/>
  <c r="R88292" i="1"/>
  <c r="Q88292" i="1"/>
  <c r="R88291" i="1"/>
  <c r="Q88291" i="1"/>
  <c r="R88290" i="1"/>
  <c r="Q88290" i="1"/>
  <c r="R88289" i="1"/>
  <c r="Q88289" i="1"/>
  <c r="R88288" i="1"/>
  <c r="Q88288" i="1"/>
  <c r="R88287" i="1"/>
  <c r="Q88287" i="1"/>
  <c r="R88286" i="1"/>
  <c r="Q88286" i="1"/>
  <c r="R88285" i="1"/>
  <c r="Q88285" i="1"/>
  <c r="R88284" i="1"/>
  <c r="Q88284" i="1"/>
  <c r="R88283" i="1"/>
  <c r="Q88283" i="1"/>
  <c r="R88282" i="1"/>
  <c r="Q88282" i="1"/>
  <c r="R88281" i="1"/>
  <c r="Q88281" i="1"/>
  <c r="R88280" i="1"/>
  <c r="Q88280" i="1"/>
  <c r="R88279" i="1"/>
  <c r="Q88279" i="1"/>
  <c r="R88278" i="1"/>
  <c r="Q88278" i="1"/>
  <c r="R88277" i="1"/>
  <c r="Q88277" i="1"/>
  <c r="R88276" i="1"/>
  <c r="Q88276" i="1"/>
  <c r="R88275" i="1"/>
  <c r="Q88275" i="1"/>
  <c r="R88274" i="1"/>
  <c r="Q88274" i="1"/>
  <c r="R88273" i="1"/>
  <c r="Q88273" i="1"/>
  <c r="R88272" i="1"/>
  <c r="Q88272" i="1"/>
  <c r="R88271" i="1"/>
  <c r="Q88271" i="1"/>
  <c r="R88270" i="1"/>
  <c r="Q88270" i="1"/>
  <c r="R88269" i="1"/>
  <c r="Q88269" i="1"/>
  <c r="R88268" i="1"/>
  <c r="Q88268" i="1"/>
  <c r="R88267" i="1"/>
  <c r="Q88267" i="1"/>
  <c r="R88266" i="1"/>
  <c r="Q88266" i="1"/>
  <c r="R88265" i="1"/>
  <c r="Q88265" i="1"/>
  <c r="R88264" i="1"/>
  <c r="Q88264" i="1"/>
  <c r="R88263" i="1"/>
  <c r="Q88263" i="1"/>
  <c r="R88262" i="1"/>
  <c r="Q88262" i="1"/>
  <c r="R88261" i="1"/>
  <c r="Q88261" i="1"/>
  <c r="R88260" i="1"/>
  <c r="Q88260" i="1"/>
  <c r="R88259" i="1"/>
  <c r="Q88259" i="1"/>
  <c r="R88258" i="1"/>
  <c r="Q88258" i="1"/>
  <c r="R88257" i="1"/>
  <c r="Q88257" i="1"/>
  <c r="R88256" i="1"/>
  <c r="Q88256" i="1"/>
  <c r="R88255" i="1"/>
  <c r="Q88255" i="1"/>
  <c r="R88254" i="1"/>
  <c r="Q88254" i="1"/>
  <c r="R88253" i="1"/>
  <c r="Q88253" i="1"/>
  <c r="R88252" i="1"/>
  <c r="Q88252" i="1"/>
  <c r="R88251" i="1"/>
  <c r="Q88251" i="1"/>
  <c r="R88250" i="1"/>
  <c r="Q88250" i="1"/>
  <c r="R88249" i="1"/>
  <c r="Q88249" i="1"/>
  <c r="R88248" i="1"/>
  <c r="Q88248" i="1"/>
  <c r="R88247" i="1"/>
  <c r="Q88247" i="1"/>
  <c r="R88246" i="1"/>
  <c r="Q88246" i="1"/>
  <c r="R88245" i="1"/>
  <c r="Q88245" i="1"/>
  <c r="R88244" i="1"/>
  <c r="Q88244" i="1"/>
  <c r="R88243" i="1"/>
  <c r="Q88243" i="1"/>
  <c r="R88242" i="1"/>
  <c r="Q88242" i="1"/>
  <c r="R88241" i="1"/>
  <c r="Q88241" i="1"/>
  <c r="R88240" i="1"/>
  <c r="Q88240" i="1"/>
  <c r="R88239" i="1"/>
  <c r="Q88239" i="1"/>
  <c r="R88238" i="1"/>
  <c r="Q88238" i="1"/>
  <c r="R88237" i="1"/>
  <c r="Q88237" i="1"/>
  <c r="R88236" i="1"/>
  <c r="Q88236" i="1"/>
  <c r="R88235" i="1"/>
  <c r="Q88235" i="1"/>
  <c r="R88234" i="1"/>
  <c r="Q88234" i="1"/>
  <c r="R88233" i="1"/>
  <c r="Q88233" i="1"/>
  <c r="R88232" i="1"/>
  <c r="Q88232" i="1"/>
  <c r="R88231" i="1"/>
  <c r="Q88231" i="1"/>
  <c r="R88230" i="1"/>
  <c r="Q88230" i="1"/>
  <c r="R88229" i="1"/>
  <c r="Q88229" i="1"/>
  <c r="R88228" i="1"/>
  <c r="Q88228" i="1"/>
  <c r="R88227" i="1"/>
  <c r="Q88227" i="1"/>
  <c r="R88226" i="1"/>
  <c r="Q88226" i="1"/>
  <c r="R88225" i="1"/>
  <c r="Q88225" i="1"/>
  <c r="R88224" i="1"/>
  <c r="Q88224" i="1"/>
  <c r="R88223" i="1"/>
  <c r="Q88223" i="1"/>
  <c r="R88222" i="1"/>
  <c r="Q88222" i="1"/>
  <c r="R88221" i="1"/>
  <c r="Q88221" i="1"/>
  <c r="R88220" i="1"/>
  <c r="Q88220" i="1"/>
  <c r="R88219" i="1"/>
  <c r="Q88219" i="1"/>
  <c r="R88218" i="1"/>
  <c r="Q88218" i="1"/>
  <c r="R88217" i="1"/>
  <c r="Q88217" i="1"/>
  <c r="R88216" i="1"/>
  <c r="Q88216" i="1"/>
  <c r="R88215" i="1"/>
  <c r="Q88215" i="1"/>
  <c r="R88214" i="1"/>
  <c r="Q88214" i="1"/>
  <c r="R88213" i="1"/>
  <c r="Q88213" i="1"/>
  <c r="R88212" i="1"/>
  <c r="Q88212" i="1"/>
  <c r="R88211" i="1"/>
  <c r="Q88211" i="1"/>
  <c r="R88210" i="1"/>
  <c r="Q88210" i="1"/>
  <c r="R88209" i="1"/>
  <c r="Q88209" i="1"/>
  <c r="R88208" i="1"/>
  <c r="Q88208" i="1"/>
  <c r="R88207" i="1"/>
  <c r="Q88207" i="1"/>
  <c r="R88206" i="1"/>
  <c r="Q88206" i="1"/>
  <c r="R88205" i="1"/>
  <c r="Q88205" i="1"/>
  <c r="R88204" i="1"/>
  <c r="Q88204" i="1"/>
  <c r="R88203" i="1"/>
  <c r="Q88203" i="1"/>
  <c r="R88202" i="1"/>
  <c r="Q88202" i="1"/>
  <c r="R88201" i="1"/>
  <c r="Q88201" i="1"/>
  <c r="R88200" i="1"/>
  <c r="Q88200" i="1"/>
  <c r="R88199" i="1"/>
  <c r="Q88199" i="1"/>
  <c r="R88198" i="1"/>
  <c r="Q88198" i="1"/>
  <c r="R88197" i="1"/>
  <c r="Q88197" i="1"/>
  <c r="R88196" i="1"/>
  <c r="Q88196" i="1"/>
  <c r="R88195" i="1"/>
  <c r="Q88195" i="1"/>
  <c r="R88194" i="1"/>
  <c r="Q88194" i="1"/>
  <c r="R88193" i="1"/>
  <c r="Q88193" i="1"/>
  <c r="R88192" i="1"/>
  <c r="Q88192" i="1"/>
  <c r="R88191" i="1"/>
  <c r="Q88191" i="1"/>
  <c r="R88190" i="1"/>
  <c r="Q88190" i="1"/>
  <c r="R88189" i="1"/>
  <c r="Q88189" i="1"/>
  <c r="R88188" i="1"/>
  <c r="Q88188" i="1"/>
  <c r="R88187" i="1"/>
  <c r="Q88187" i="1"/>
  <c r="R88186" i="1"/>
  <c r="Q88186" i="1"/>
  <c r="R88185" i="1"/>
  <c r="Q88185" i="1"/>
  <c r="R88184" i="1"/>
  <c r="Q88184" i="1"/>
  <c r="R88183" i="1"/>
  <c r="Q88183" i="1"/>
  <c r="R88182" i="1"/>
  <c r="Q88182" i="1"/>
  <c r="R88181" i="1"/>
  <c r="Q88181" i="1"/>
  <c r="R88180" i="1"/>
  <c r="Q88180" i="1"/>
  <c r="R88179" i="1"/>
  <c r="Q88179" i="1"/>
  <c r="R88178" i="1"/>
  <c r="Q88178" i="1"/>
  <c r="R88177" i="1"/>
  <c r="Q88177" i="1"/>
  <c r="R88176" i="1"/>
  <c r="Q88176" i="1"/>
  <c r="R88175" i="1"/>
  <c r="Q88175" i="1"/>
  <c r="R88174" i="1"/>
  <c r="Q88174" i="1"/>
  <c r="R88173" i="1"/>
  <c r="Q88173" i="1"/>
  <c r="R88172" i="1"/>
  <c r="Q88172" i="1"/>
  <c r="R88171" i="1"/>
  <c r="Q88171" i="1"/>
  <c r="R88170" i="1"/>
  <c r="Q88170" i="1"/>
  <c r="R88169" i="1"/>
  <c r="Q88169" i="1"/>
  <c r="R88168" i="1"/>
  <c r="Q88168" i="1"/>
  <c r="R88167" i="1"/>
  <c r="Q88167" i="1"/>
  <c r="R88166" i="1"/>
  <c r="Q88166" i="1"/>
  <c r="R88165" i="1"/>
  <c r="Q88165" i="1"/>
  <c r="R88164" i="1"/>
  <c r="Q88164" i="1"/>
  <c r="R88163" i="1"/>
  <c r="Q88163" i="1"/>
  <c r="R88162" i="1"/>
  <c r="Q88162" i="1"/>
  <c r="R88161" i="1"/>
  <c r="Q88161" i="1"/>
  <c r="R88160" i="1"/>
  <c r="Q88160" i="1"/>
  <c r="R88159" i="1"/>
  <c r="Q88159" i="1"/>
  <c r="R88158" i="1"/>
  <c r="Q88158" i="1"/>
  <c r="R88157" i="1"/>
  <c r="Q88157" i="1"/>
  <c r="R88156" i="1"/>
  <c r="Q88156" i="1"/>
  <c r="R88155" i="1"/>
  <c r="Q88155" i="1"/>
  <c r="R88154" i="1"/>
  <c r="Q88154" i="1"/>
  <c r="R88153" i="1"/>
  <c r="Q88153" i="1"/>
  <c r="R88152" i="1"/>
  <c r="Q88152" i="1"/>
  <c r="R88151" i="1"/>
  <c r="Q88151" i="1"/>
  <c r="R88150" i="1"/>
  <c r="Q88150" i="1"/>
  <c r="R88149" i="1"/>
  <c r="Q88149" i="1"/>
  <c r="R88148" i="1"/>
  <c r="Q88148" i="1"/>
  <c r="R88147" i="1"/>
  <c r="Q88147" i="1"/>
  <c r="R88146" i="1"/>
  <c r="Q88146" i="1"/>
  <c r="R88145" i="1"/>
  <c r="Q88145" i="1"/>
  <c r="R88144" i="1"/>
  <c r="Q88144" i="1"/>
  <c r="R88143" i="1"/>
  <c r="Q88143" i="1"/>
  <c r="R88142" i="1"/>
  <c r="Q88142" i="1"/>
  <c r="R88141" i="1"/>
  <c r="Q88141" i="1"/>
  <c r="R88140" i="1"/>
  <c r="Q88140" i="1"/>
  <c r="R88139" i="1"/>
  <c r="Q88139" i="1"/>
  <c r="R88138" i="1"/>
  <c r="Q88138" i="1"/>
  <c r="R88137" i="1"/>
  <c r="Q88137" i="1"/>
  <c r="R88136" i="1"/>
  <c r="Q88136" i="1"/>
  <c r="R88135" i="1"/>
  <c r="Q88135" i="1"/>
  <c r="R88134" i="1"/>
  <c r="Q88134" i="1"/>
  <c r="R88133" i="1"/>
  <c r="Q88133" i="1"/>
  <c r="R88132" i="1"/>
  <c r="Q88132" i="1"/>
  <c r="R88131" i="1"/>
  <c r="Q88131" i="1"/>
  <c r="R88130" i="1"/>
  <c r="Q88130" i="1"/>
  <c r="R88129" i="1"/>
  <c r="Q88129" i="1"/>
  <c r="R88128" i="1"/>
  <c r="Q88128" i="1"/>
  <c r="R88127" i="1"/>
  <c r="Q88127" i="1"/>
  <c r="R88126" i="1"/>
  <c r="Q88126" i="1"/>
  <c r="R88125" i="1"/>
  <c r="Q88125" i="1"/>
  <c r="R88124" i="1"/>
  <c r="Q88124" i="1"/>
  <c r="R88123" i="1"/>
  <c r="Q88123" i="1"/>
  <c r="R88122" i="1"/>
  <c r="Q88122" i="1"/>
  <c r="R88121" i="1"/>
  <c r="Q88121" i="1"/>
  <c r="R88120" i="1"/>
  <c r="Q88120" i="1"/>
  <c r="R88119" i="1"/>
  <c r="Q88119" i="1"/>
  <c r="R88118" i="1"/>
  <c r="Q88118" i="1"/>
  <c r="R88117" i="1"/>
  <c r="Q88117" i="1"/>
  <c r="R88116" i="1"/>
  <c r="Q88116" i="1"/>
  <c r="R88115" i="1"/>
  <c r="Q88115" i="1"/>
  <c r="R88114" i="1"/>
  <c r="Q88114" i="1"/>
  <c r="R88113" i="1"/>
  <c r="Q88113" i="1"/>
  <c r="R88112" i="1"/>
  <c r="Q88112" i="1"/>
  <c r="R88111" i="1"/>
  <c r="Q88111" i="1"/>
  <c r="R88110" i="1"/>
  <c r="Q88110" i="1"/>
  <c r="R88109" i="1"/>
  <c r="Q88109" i="1"/>
  <c r="R88108" i="1"/>
  <c r="Q88108" i="1"/>
  <c r="R88107" i="1"/>
  <c r="Q88107" i="1"/>
  <c r="R88106" i="1"/>
  <c r="Q88106" i="1"/>
  <c r="R88105" i="1"/>
  <c r="Q88105" i="1"/>
  <c r="R88104" i="1"/>
  <c r="Q88104" i="1"/>
  <c r="R88103" i="1"/>
  <c r="Q88103" i="1"/>
  <c r="R88102" i="1"/>
  <c r="Q88102" i="1"/>
  <c r="R88101" i="1"/>
  <c r="Q88101" i="1"/>
  <c r="R88100" i="1"/>
  <c r="Q88100" i="1"/>
  <c r="R88099" i="1"/>
  <c r="Q88099" i="1"/>
  <c r="R88098" i="1"/>
  <c r="Q88098" i="1"/>
  <c r="R88097" i="1"/>
  <c r="Q88097" i="1"/>
  <c r="R88096" i="1"/>
  <c r="Q88096" i="1"/>
  <c r="R88095" i="1"/>
  <c r="Q88095" i="1"/>
  <c r="R88094" i="1"/>
  <c r="Q88094" i="1"/>
  <c r="R88093" i="1"/>
  <c r="Q88093" i="1"/>
  <c r="R88092" i="1"/>
  <c r="Q88092" i="1"/>
  <c r="R88091" i="1"/>
  <c r="Q88091" i="1"/>
  <c r="R88090" i="1"/>
  <c r="Q88090" i="1"/>
  <c r="R88089" i="1"/>
  <c r="Q88089" i="1"/>
  <c r="R88088" i="1"/>
  <c r="Q88088" i="1"/>
  <c r="R88087" i="1"/>
  <c r="Q88087" i="1"/>
  <c r="R88086" i="1"/>
  <c r="Q88086" i="1"/>
  <c r="R88085" i="1"/>
  <c r="Q88085" i="1"/>
  <c r="R88084" i="1"/>
  <c r="Q88084" i="1"/>
  <c r="R88083" i="1"/>
  <c r="Q88083" i="1"/>
  <c r="R88082" i="1"/>
  <c r="Q88082" i="1"/>
  <c r="R88081" i="1"/>
  <c r="Q88081" i="1"/>
  <c r="R88080" i="1"/>
  <c r="Q88080" i="1"/>
  <c r="R88079" i="1"/>
  <c r="Q88079" i="1"/>
  <c r="R88078" i="1"/>
  <c r="Q88078" i="1"/>
  <c r="R88077" i="1"/>
  <c r="Q88077" i="1"/>
  <c r="R88076" i="1"/>
  <c r="Q88076" i="1"/>
  <c r="R88075" i="1"/>
  <c r="Q88075" i="1"/>
  <c r="R88074" i="1"/>
  <c r="Q88074" i="1"/>
  <c r="R88073" i="1"/>
  <c r="Q88073" i="1"/>
  <c r="R88072" i="1"/>
  <c r="Q88072" i="1"/>
  <c r="R88071" i="1"/>
  <c r="Q88071" i="1"/>
  <c r="R88070" i="1"/>
  <c r="Q88070" i="1"/>
  <c r="R88069" i="1"/>
  <c r="Q88069" i="1"/>
  <c r="R88068" i="1"/>
  <c r="Q88068" i="1"/>
  <c r="R88067" i="1"/>
  <c r="Q88067" i="1"/>
  <c r="R88066" i="1"/>
  <c r="Q88066" i="1"/>
  <c r="R88065" i="1"/>
  <c r="Q88065" i="1"/>
  <c r="R88064" i="1"/>
  <c r="Q88064" i="1"/>
  <c r="R88063" i="1"/>
  <c r="Q88063" i="1"/>
  <c r="R88062" i="1"/>
  <c r="Q88062" i="1"/>
  <c r="R88061" i="1"/>
  <c r="Q88061" i="1"/>
  <c r="R88060" i="1"/>
  <c r="Q88060" i="1"/>
  <c r="R88059" i="1"/>
  <c r="Q88059" i="1"/>
  <c r="R88058" i="1"/>
  <c r="Q88058" i="1"/>
  <c r="R88057" i="1"/>
  <c r="Q88057" i="1"/>
  <c r="R88056" i="1"/>
  <c r="Q88056" i="1"/>
  <c r="R88055" i="1"/>
  <c r="Q88055" i="1"/>
  <c r="R88054" i="1"/>
  <c r="Q88054" i="1"/>
  <c r="R88053" i="1"/>
  <c r="Q88053" i="1"/>
  <c r="R88052" i="1"/>
  <c r="Q88052" i="1"/>
  <c r="R88051" i="1"/>
  <c r="Q88051" i="1"/>
  <c r="R88050" i="1"/>
  <c r="Q88050" i="1"/>
  <c r="R88049" i="1"/>
  <c r="Q88049" i="1"/>
  <c r="R88048" i="1"/>
  <c r="Q88048" i="1"/>
  <c r="R88047" i="1"/>
  <c r="Q88047" i="1"/>
  <c r="R88046" i="1"/>
  <c r="Q88046" i="1"/>
  <c r="R88045" i="1"/>
  <c r="Q88045" i="1"/>
  <c r="R88044" i="1"/>
  <c r="Q88044" i="1"/>
  <c r="R88043" i="1"/>
  <c r="Q88043" i="1"/>
  <c r="R88042" i="1"/>
  <c r="Q88042" i="1"/>
  <c r="R88041" i="1"/>
  <c r="Q88041" i="1"/>
  <c r="R88040" i="1"/>
  <c r="Q88040" i="1"/>
  <c r="R88039" i="1"/>
  <c r="Q88039" i="1"/>
  <c r="R88038" i="1"/>
  <c r="Q88038" i="1"/>
  <c r="R88037" i="1"/>
  <c r="Q88037" i="1"/>
  <c r="R88036" i="1"/>
  <c r="Q88036" i="1"/>
  <c r="R88035" i="1"/>
  <c r="Q88035" i="1"/>
  <c r="R88034" i="1"/>
  <c r="Q88034" i="1"/>
  <c r="R88033" i="1"/>
  <c r="Q88033" i="1"/>
  <c r="R88032" i="1"/>
  <c r="Q88032" i="1"/>
  <c r="R88031" i="1"/>
  <c r="Q88031" i="1"/>
  <c r="R88030" i="1"/>
  <c r="Q88030" i="1"/>
  <c r="R88029" i="1"/>
  <c r="Q88029" i="1"/>
  <c r="R88028" i="1"/>
  <c r="Q88028" i="1"/>
  <c r="R88027" i="1"/>
  <c r="Q88027" i="1"/>
  <c r="R88026" i="1"/>
  <c r="Q88026" i="1"/>
  <c r="R88025" i="1"/>
  <c r="Q88025" i="1"/>
  <c r="R88024" i="1"/>
  <c r="Q88024" i="1"/>
  <c r="R88023" i="1"/>
  <c r="Q88023" i="1"/>
  <c r="R88022" i="1"/>
  <c r="Q88022" i="1"/>
  <c r="R88021" i="1"/>
  <c r="Q88021" i="1"/>
  <c r="R88020" i="1"/>
  <c r="Q88020" i="1"/>
  <c r="R88019" i="1"/>
  <c r="Q88019" i="1"/>
  <c r="R88018" i="1"/>
  <c r="Q88018" i="1"/>
  <c r="R88017" i="1"/>
  <c r="Q88017" i="1"/>
  <c r="R88016" i="1"/>
  <c r="Q88016" i="1"/>
  <c r="R88015" i="1"/>
  <c r="Q88015" i="1"/>
  <c r="R88014" i="1"/>
  <c r="Q88014" i="1"/>
  <c r="R88013" i="1"/>
  <c r="Q88013" i="1"/>
  <c r="R88012" i="1"/>
  <c r="Q88012" i="1"/>
  <c r="R88011" i="1"/>
  <c r="Q88011" i="1"/>
  <c r="R88010" i="1"/>
  <c r="Q88010" i="1"/>
  <c r="R88009" i="1"/>
  <c r="Q88009" i="1"/>
  <c r="R88008" i="1"/>
  <c r="Q88008" i="1"/>
  <c r="R88007" i="1"/>
  <c r="Q88007" i="1"/>
  <c r="R88006" i="1"/>
  <c r="Q88006" i="1"/>
  <c r="R88005" i="1"/>
  <c r="Q88005" i="1"/>
  <c r="R88004" i="1"/>
  <c r="Q88004" i="1"/>
  <c r="R88003" i="1"/>
  <c r="Q88003" i="1"/>
  <c r="R88002" i="1"/>
  <c r="Q88002" i="1"/>
  <c r="R88001" i="1"/>
  <c r="Q88001" i="1"/>
  <c r="R88000" i="1"/>
  <c r="Q88000" i="1"/>
  <c r="R87999" i="1"/>
  <c r="Q87999" i="1"/>
  <c r="R87998" i="1"/>
  <c r="Q87998" i="1"/>
  <c r="R87997" i="1"/>
  <c r="Q87997" i="1"/>
  <c r="R87996" i="1"/>
  <c r="Q87996" i="1"/>
  <c r="R87995" i="1"/>
  <c r="Q87995" i="1"/>
  <c r="R87994" i="1"/>
  <c r="Q87994" i="1"/>
  <c r="R87993" i="1"/>
  <c r="Q87993" i="1"/>
  <c r="R87992" i="1"/>
  <c r="Q87992" i="1"/>
  <c r="R87991" i="1"/>
  <c r="Q87991" i="1"/>
  <c r="R87990" i="1"/>
  <c r="Q87990" i="1"/>
  <c r="R87989" i="1"/>
  <c r="Q87989" i="1"/>
  <c r="R87988" i="1"/>
  <c r="Q87988" i="1"/>
  <c r="R87987" i="1"/>
  <c r="Q87987" i="1"/>
  <c r="R87986" i="1"/>
  <c r="Q87986" i="1"/>
  <c r="R87985" i="1"/>
  <c r="Q87985" i="1"/>
  <c r="R87984" i="1"/>
  <c r="Q87984" i="1"/>
  <c r="R87983" i="1"/>
  <c r="Q87983" i="1"/>
  <c r="R87982" i="1"/>
  <c r="Q87982" i="1"/>
  <c r="R87981" i="1"/>
  <c r="Q87981" i="1"/>
  <c r="R87980" i="1"/>
  <c r="Q87980" i="1"/>
  <c r="R87979" i="1"/>
  <c r="Q87979" i="1"/>
  <c r="R87978" i="1"/>
  <c r="Q87978" i="1"/>
  <c r="R87977" i="1"/>
  <c r="Q87977" i="1"/>
  <c r="R87976" i="1"/>
  <c r="Q87976" i="1"/>
  <c r="R87975" i="1"/>
  <c r="Q87975" i="1"/>
  <c r="R87974" i="1"/>
  <c r="Q87974" i="1"/>
  <c r="R87973" i="1"/>
  <c r="Q87973" i="1"/>
  <c r="R87972" i="1"/>
  <c r="Q87972" i="1"/>
  <c r="R87971" i="1"/>
  <c r="Q87971" i="1"/>
  <c r="R87970" i="1"/>
  <c r="Q87970" i="1"/>
  <c r="R87969" i="1"/>
  <c r="Q87969" i="1"/>
  <c r="R87968" i="1"/>
  <c r="Q87968" i="1"/>
  <c r="R87967" i="1"/>
  <c r="Q87967" i="1"/>
  <c r="R87966" i="1"/>
  <c r="Q87966" i="1"/>
  <c r="R87965" i="1"/>
  <c r="Q87965" i="1"/>
  <c r="R87964" i="1"/>
  <c r="Q87964" i="1"/>
  <c r="R87963" i="1"/>
  <c r="Q87963" i="1"/>
  <c r="R87962" i="1"/>
  <c r="Q87962" i="1"/>
  <c r="R87961" i="1"/>
  <c r="Q87961" i="1"/>
  <c r="R87960" i="1"/>
  <c r="Q87960" i="1"/>
  <c r="R87959" i="1"/>
  <c r="Q87959" i="1"/>
  <c r="R87958" i="1"/>
  <c r="Q87958" i="1"/>
  <c r="R87957" i="1"/>
  <c r="Q87957" i="1"/>
  <c r="R87956" i="1"/>
  <c r="Q87956" i="1"/>
  <c r="R87955" i="1"/>
  <c r="Q87955" i="1"/>
  <c r="R87954" i="1"/>
  <c r="Q87954" i="1"/>
  <c r="R87953" i="1"/>
  <c r="Q87953" i="1"/>
  <c r="R87952" i="1"/>
  <c r="Q87952" i="1"/>
  <c r="R87951" i="1"/>
  <c r="Q87951" i="1"/>
  <c r="R87950" i="1"/>
  <c r="Q87950" i="1"/>
  <c r="R87949" i="1"/>
  <c r="Q87949" i="1"/>
  <c r="R87948" i="1"/>
  <c r="Q87948" i="1"/>
  <c r="R87947" i="1"/>
  <c r="Q87947" i="1"/>
  <c r="R87946" i="1"/>
  <c r="Q87946" i="1"/>
  <c r="R87945" i="1"/>
  <c r="Q87945" i="1"/>
  <c r="R87944" i="1"/>
  <c r="Q87944" i="1"/>
  <c r="R87943" i="1"/>
  <c r="Q87943" i="1"/>
  <c r="R87942" i="1"/>
  <c r="Q87942" i="1"/>
  <c r="R87941" i="1"/>
  <c r="Q87941" i="1"/>
  <c r="R87940" i="1"/>
  <c r="Q87940" i="1"/>
  <c r="R87939" i="1"/>
  <c r="Q87939" i="1"/>
  <c r="R87938" i="1"/>
  <c r="Q87938" i="1"/>
  <c r="R87937" i="1"/>
  <c r="Q87937" i="1"/>
  <c r="R87936" i="1"/>
  <c r="Q87936" i="1"/>
  <c r="R87935" i="1"/>
  <c r="Q87935" i="1"/>
  <c r="R87934" i="1"/>
  <c r="Q87934" i="1"/>
  <c r="R87933" i="1"/>
  <c r="Q87933" i="1"/>
  <c r="R87932" i="1"/>
  <c r="Q87932" i="1"/>
  <c r="R87931" i="1"/>
  <c r="Q87931" i="1"/>
  <c r="R87930" i="1"/>
  <c r="Q87930" i="1"/>
  <c r="R87929" i="1"/>
  <c r="Q87929" i="1"/>
  <c r="R87928" i="1"/>
  <c r="Q87928" i="1"/>
  <c r="R87927" i="1"/>
  <c r="Q87927" i="1"/>
  <c r="R87926" i="1"/>
  <c r="Q87926" i="1"/>
  <c r="R87925" i="1"/>
  <c r="Q87925" i="1"/>
  <c r="R87924" i="1"/>
  <c r="Q87924" i="1"/>
  <c r="R87923" i="1"/>
  <c r="Q87923" i="1"/>
  <c r="R87922" i="1"/>
  <c r="Q87922" i="1"/>
  <c r="R87921" i="1"/>
  <c r="Q87921" i="1"/>
  <c r="R87920" i="1"/>
  <c r="Q87920" i="1"/>
  <c r="R87919" i="1"/>
  <c r="Q87919" i="1"/>
  <c r="R87918" i="1"/>
  <c r="Q87918" i="1"/>
  <c r="R87917" i="1"/>
  <c r="Q87917" i="1"/>
  <c r="R87916" i="1"/>
  <c r="Q87916" i="1"/>
  <c r="R87915" i="1"/>
  <c r="Q87915" i="1"/>
  <c r="R87914" i="1"/>
  <c r="Q87914" i="1"/>
  <c r="R87913" i="1"/>
  <c r="Q87913" i="1"/>
  <c r="R87912" i="1"/>
  <c r="Q87912" i="1"/>
  <c r="R87911" i="1"/>
  <c r="Q87911" i="1"/>
  <c r="R87910" i="1"/>
  <c r="Q87910" i="1"/>
  <c r="R87909" i="1"/>
  <c r="Q87909" i="1"/>
  <c r="R87908" i="1"/>
  <c r="Q87908" i="1"/>
  <c r="R87907" i="1"/>
  <c r="Q87907" i="1"/>
  <c r="R87906" i="1"/>
  <c r="Q87906" i="1"/>
  <c r="R87905" i="1"/>
  <c r="Q87905" i="1"/>
  <c r="R87904" i="1"/>
  <c r="Q87904" i="1"/>
  <c r="R87903" i="1"/>
  <c r="Q87903" i="1"/>
  <c r="R87902" i="1"/>
  <c r="Q87902" i="1"/>
  <c r="R87901" i="1"/>
  <c r="Q87901" i="1"/>
  <c r="R87900" i="1"/>
  <c r="Q87900" i="1"/>
  <c r="R87899" i="1"/>
  <c r="Q87899" i="1"/>
  <c r="R87898" i="1"/>
  <c r="Q87898" i="1"/>
  <c r="R87897" i="1"/>
  <c r="Q87897" i="1"/>
  <c r="R87896" i="1"/>
  <c r="Q87896" i="1"/>
  <c r="R87895" i="1"/>
  <c r="Q87895" i="1"/>
  <c r="R87894" i="1"/>
  <c r="Q87894" i="1"/>
  <c r="R87893" i="1"/>
  <c r="Q87893" i="1"/>
  <c r="R87892" i="1"/>
  <c r="Q87892" i="1"/>
  <c r="R87891" i="1"/>
  <c r="Q87891" i="1"/>
  <c r="R87890" i="1"/>
  <c r="Q87890" i="1"/>
  <c r="R87889" i="1"/>
  <c r="Q87889" i="1"/>
  <c r="R87888" i="1"/>
  <c r="Q87888" i="1"/>
  <c r="R87887" i="1"/>
  <c r="Q87887" i="1"/>
  <c r="R87886" i="1"/>
  <c r="Q87886" i="1"/>
  <c r="R87885" i="1"/>
  <c r="Q87885" i="1"/>
  <c r="R87884" i="1"/>
  <c r="Q87884" i="1"/>
  <c r="R87883" i="1"/>
  <c r="Q87883" i="1"/>
  <c r="R87882" i="1"/>
  <c r="Q87882" i="1"/>
  <c r="R87881" i="1"/>
  <c r="Q87881" i="1"/>
  <c r="R87880" i="1"/>
  <c r="Q87880" i="1"/>
  <c r="R87879" i="1"/>
  <c r="Q87879" i="1"/>
  <c r="R87878" i="1"/>
  <c r="Q87878" i="1"/>
  <c r="R87877" i="1"/>
  <c r="Q87877" i="1"/>
  <c r="R87876" i="1"/>
  <c r="Q87876" i="1"/>
  <c r="R87875" i="1"/>
  <c r="Q87875" i="1"/>
  <c r="R87874" i="1"/>
  <c r="Q87874" i="1"/>
  <c r="R87873" i="1"/>
  <c r="Q87873" i="1"/>
  <c r="R87872" i="1"/>
  <c r="Q87872" i="1"/>
  <c r="R87871" i="1"/>
  <c r="Q87871" i="1"/>
  <c r="R87870" i="1"/>
  <c r="Q87870" i="1"/>
  <c r="R87869" i="1"/>
  <c r="Q87869" i="1"/>
  <c r="R87868" i="1"/>
  <c r="Q87868" i="1"/>
  <c r="R87867" i="1"/>
  <c r="Q87867" i="1"/>
  <c r="R87866" i="1"/>
  <c r="Q87866" i="1"/>
  <c r="R87865" i="1"/>
  <c r="Q87865" i="1"/>
  <c r="R87864" i="1"/>
  <c r="Q87864" i="1"/>
  <c r="R87863" i="1"/>
  <c r="Q87863" i="1"/>
  <c r="R87862" i="1"/>
  <c r="Q87862" i="1"/>
  <c r="R87861" i="1"/>
  <c r="Q87861" i="1"/>
  <c r="R87860" i="1"/>
  <c r="Q87860" i="1"/>
  <c r="R87859" i="1"/>
  <c r="Q87859" i="1"/>
  <c r="R87858" i="1"/>
  <c r="Q87858" i="1"/>
  <c r="R87857" i="1"/>
  <c r="Q87857" i="1"/>
  <c r="R87856" i="1"/>
  <c r="Q87856" i="1"/>
  <c r="R87855" i="1"/>
  <c r="Q87855" i="1"/>
  <c r="R87854" i="1"/>
  <c r="Q87854" i="1"/>
  <c r="R87853" i="1"/>
  <c r="Q87853" i="1"/>
  <c r="R87852" i="1"/>
  <c r="Q87852" i="1"/>
  <c r="R87851" i="1"/>
  <c r="Q87851" i="1"/>
  <c r="R87850" i="1"/>
  <c r="Q87850" i="1"/>
  <c r="R87849" i="1"/>
  <c r="Q87849" i="1"/>
  <c r="R87848" i="1"/>
  <c r="Q87848" i="1"/>
  <c r="R87847" i="1"/>
  <c r="Q87847" i="1"/>
  <c r="R87846" i="1"/>
  <c r="Q87846" i="1"/>
  <c r="R87845" i="1"/>
  <c r="Q87845" i="1"/>
  <c r="R87844" i="1"/>
  <c r="Q87844" i="1"/>
  <c r="R87843" i="1"/>
  <c r="Q87843" i="1"/>
  <c r="R87842" i="1"/>
  <c r="Q87842" i="1"/>
  <c r="R87841" i="1"/>
  <c r="Q87841" i="1"/>
  <c r="R87840" i="1"/>
  <c r="Q87840" i="1"/>
  <c r="R87839" i="1"/>
  <c r="Q87839" i="1"/>
  <c r="R87838" i="1"/>
  <c r="Q87838" i="1"/>
  <c r="R87837" i="1"/>
  <c r="Q87837" i="1"/>
  <c r="R87836" i="1"/>
  <c r="Q87836" i="1"/>
  <c r="R87835" i="1"/>
  <c r="Q87835" i="1"/>
  <c r="R87834" i="1"/>
  <c r="Q87834" i="1"/>
  <c r="R87833" i="1"/>
  <c r="Q87833" i="1"/>
  <c r="R87832" i="1"/>
  <c r="Q87832" i="1"/>
  <c r="R87831" i="1"/>
  <c r="Q87831" i="1"/>
  <c r="R87830" i="1"/>
  <c r="Q87830" i="1"/>
  <c r="R87829" i="1"/>
  <c r="Q87829" i="1"/>
  <c r="R87828" i="1"/>
  <c r="Q87828" i="1"/>
  <c r="R87827" i="1"/>
  <c r="Q87827" i="1"/>
  <c r="R87826" i="1"/>
  <c r="Q87826" i="1"/>
  <c r="R87825" i="1"/>
  <c r="Q87825" i="1"/>
  <c r="R87824" i="1"/>
  <c r="Q87824" i="1"/>
  <c r="R87823" i="1"/>
  <c r="Q87823" i="1"/>
  <c r="R87822" i="1"/>
  <c r="Q87822" i="1"/>
  <c r="R87821" i="1"/>
  <c r="Q87821" i="1"/>
  <c r="R87820" i="1"/>
  <c r="Q87820" i="1"/>
  <c r="R87819" i="1"/>
  <c r="Q87819" i="1"/>
  <c r="R87818" i="1"/>
  <c r="Q87818" i="1"/>
  <c r="R87817" i="1"/>
  <c r="Q87817" i="1"/>
  <c r="R87816" i="1"/>
  <c r="Q87816" i="1"/>
  <c r="R87815" i="1"/>
  <c r="Q87815" i="1"/>
  <c r="R87814" i="1"/>
  <c r="Q87814" i="1"/>
  <c r="R87813" i="1"/>
  <c r="Q87813" i="1"/>
  <c r="R87812" i="1"/>
  <c r="Q87812" i="1"/>
  <c r="R87811" i="1"/>
  <c r="Q87811" i="1"/>
  <c r="R87810" i="1"/>
  <c r="Q87810" i="1"/>
  <c r="R87809" i="1"/>
  <c r="Q87809" i="1"/>
  <c r="R87808" i="1"/>
  <c r="Q87808" i="1"/>
  <c r="R87807" i="1"/>
  <c r="Q87807" i="1"/>
  <c r="R87806" i="1"/>
  <c r="Q87806" i="1"/>
  <c r="R87805" i="1"/>
  <c r="Q87805" i="1"/>
  <c r="R87804" i="1"/>
  <c r="Q87804" i="1"/>
  <c r="R87803" i="1"/>
  <c r="Q87803" i="1"/>
  <c r="R87802" i="1"/>
  <c r="Q87802" i="1"/>
  <c r="R87801" i="1"/>
  <c r="Q87801" i="1"/>
  <c r="R87800" i="1"/>
  <c r="Q87800" i="1"/>
  <c r="R87799" i="1"/>
  <c r="Q87799" i="1"/>
  <c r="R87798" i="1"/>
  <c r="Q87798" i="1"/>
  <c r="R87797" i="1"/>
  <c r="Q87797" i="1"/>
  <c r="R87796" i="1"/>
  <c r="Q87796" i="1"/>
  <c r="R87795" i="1"/>
  <c r="Q87795" i="1"/>
  <c r="R87794" i="1"/>
  <c r="Q87794" i="1"/>
  <c r="R87793" i="1"/>
  <c r="Q87793" i="1"/>
  <c r="R87792" i="1"/>
  <c r="Q87792" i="1"/>
  <c r="R87791" i="1"/>
  <c r="Q87791" i="1"/>
  <c r="R87790" i="1"/>
  <c r="Q87790" i="1"/>
  <c r="R87789" i="1"/>
  <c r="Q87789" i="1"/>
  <c r="R87788" i="1"/>
  <c r="Q87788" i="1"/>
  <c r="R87787" i="1"/>
  <c r="Q87787" i="1"/>
  <c r="R87786" i="1"/>
  <c r="Q87786" i="1"/>
  <c r="R87785" i="1"/>
  <c r="Q87785" i="1"/>
  <c r="R87784" i="1"/>
  <c r="Q87784" i="1"/>
  <c r="R87783" i="1"/>
  <c r="Q87783" i="1"/>
  <c r="R87782" i="1"/>
  <c r="Q87782" i="1"/>
  <c r="R87781" i="1"/>
  <c r="Q87781" i="1"/>
  <c r="R87780" i="1"/>
  <c r="Q87780" i="1"/>
  <c r="R87779" i="1"/>
  <c r="Q87779" i="1"/>
  <c r="R87778" i="1"/>
  <c r="Q87778" i="1"/>
  <c r="R87777" i="1"/>
  <c r="Q87777" i="1"/>
  <c r="R87776" i="1"/>
  <c r="Q87776" i="1"/>
  <c r="R87775" i="1"/>
  <c r="Q87775" i="1"/>
  <c r="R87774" i="1"/>
  <c r="Q87774" i="1"/>
  <c r="R87773" i="1"/>
  <c r="Q87773" i="1"/>
  <c r="R87772" i="1"/>
  <c r="Q87772" i="1"/>
  <c r="R87771" i="1"/>
  <c r="Q87771" i="1"/>
  <c r="R87770" i="1"/>
  <c r="Q87770" i="1"/>
  <c r="R87769" i="1"/>
  <c r="Q87769" i="1"/>
  <c r="R87768" i="1"/>
  <c r="Q87768" i="1"/>
  <c r="R87767" i="1"/>
  <c r="Q87767" i="1"/>
  <c r="R87766" i="1"/>
  <c r="Q87766" i="1"/>
  <c r="R87765" i="1"/>
  <c r="Q87765" i="1"/>
  <c r="R87764" i="1"/>
  <c r="Q87764" i="1"/>
  <c r="R87763" i="1"/>
  <c r="Q87763" i="1"/>
  <c r="R87762" i="1"/>
  <c r="Q87762" i="1"/>
  <c r="R87761" i="1"/>
  <c r="Q87761" i="1"/>
  <c r="R87760" i="1"/>
  <c r="Q87760" i="1"/>
  <c r="R87759" i="1"/>
  <c r="Q87759" i="1"/>
  <c r="R87758" i="1"/>
  <c r="Q87758" i="1"/>
  <c r="R87757" i="1"/>
  <c r="Q87757" i="1"/>
  <c r="R87756" i="1"/>
  <c r="Q87756" i="1"/>
  <c r="R87755" i="1"/>
  <c r="Q87755" i="1"/>
  <c r="R87754" i="1"/>
  <c r="Q87754" i="1"/>
  <c r="R87753" i="1"/>
  <c r="Q87753" i="1"/>
  <c r="R87752" i="1"/>
  <c r="Q87752" i="1"/>
  <c r="R87751" i="1"/>
  <c r="Q87751" i="1"/>
  <c r="R87750" i="1"/>
  <c r="Q87750" i="1"/>
  <c r="R87749" i="1"/>
  <c r="Q87749" i="1"/>
  <c r="R87748" i="1"/>
  <c r="Q87748" i="1"/>
  <c r="R87747" i="1"/>
  <c r="Q87747" i="1"/>
  <c r="R87746" i="1"/>
  <c r="Q87746" i="1"/>
  <c r="R87745" i="1"/>
  <c r="Q87745" i="1"/>
  <c r="R87744" i="1"/>
  <c r="Q87744" i="1"/>
  <c r="R87743" i="1"/>
  <c r="Q87743" i="1"/>
  <c r="R87742" i="1"/>
  <c r="Q87742" i="1"/>
  <c r="R87741" i="1"/>
  <c r="Q87741" i="1"/>
  <c r="R87740" i="1"/>
  <c r="Q87740" i="1"/>
  <c r="R87739" i="1"/>
  <c r="Q87739" i="1"/>
  <c r="R87738" i="1"/>
  <c r="Q87738" i="1"/>
  <c r="R87737" i="1"/>
  <c r="Q87737" i="1"/>
  <c r="R87736" i="1"/>
  <c r="Q87736" i="1"/>
  <c r="R87735" i="1"/>
  <c r="Q87735" i="1"/>
  <c r="R87734" i="1"/>
  <c r="Q87734" i="1"/>
  <c r="R87733" i="1"/>
  <c r="Q87733" i="1"/>
  <c r="R87732" i="1"/>
  <c r="Q87732" i="1"/>
  <c r="R87731" i="1"/>
  <c r="Q87731" i="1"/>
  <c r="R87730" i="1"/>
  <c r="Q87730" i="1"/>
  <c r="R87729" i="1"/>
  <c r="Q87729" i="1"/>
  <c r="R87728" i="1"/>
  <c r="Q87728" i="1"/>
  <c r="R87727" i="1"/>
  <c r="Q87727" i="1"/>
  <c r="R87726" i="1"/>
  <c r="Q87726" i="1"/>
  <c r="R87725" i="1"/>
  <c r="Q87725" i="1"/>
  <c r="R87724" i="1"/>
  <c r="Q87724" i="1"/>
  <c r="R87723" i="1"/>
  <c r="Q87723" i="1"/>
  <c r="R87722" i="1"/>
  <c r="Q87722" i="1"/>
  <c r="R87721" i="1"/>
  <c r="Q87721" i="1"/>
  <c r="R87720" i="1"/>
  <c r="Q87720" i="1"/>
  <c r="R87719" i="1"/>
  <c r="Q87719" i="1"/>
  <c r="R87718" i="1"/>
  <c r="Q87718" i="1"/>
  <c r="R87717" i="1"/>
  <c r="Q87717" i="1"/>
  <c r="R87716" i="1"/>
  <c r="Q87716" i="1"/>
  <c r="R87715" i="1"/>
  <c r="Q87715" i="1"/>
  <c r="R87714" i="1"/>
  <c r="Q87714" i="1"/>
  <c r="R87713" i="1"/>
  <c r="Q87713" i="1"/>
  <c r="R87712" i="1"/>
  <c r="Q87712" i="1"/>
  <c r="R87711" i="1"/>
  <c r="Q87711" i="1"/>
  <c r="R87710" i="1"/>
  <c r="Q87710" i="1"/>
  <c r="R87709" i="1"/>
  <c r="Q87709" i="1"/>
  <c r="R87708" i="1"/>
  <c r="Q87708" i="1"/>
  <c r="R87707" i="1"/>
  <c r="Q87707" i="1"/>
  <c r="R87706" i="1"/>
  <c r="Q87706" i="1"/>
  <c r="R87705" i="1"/>
  <c r="Q87705" i="1"/>
  <c r="R87704" i="1"/>
  <c r="Q87704" i="1"/>
  <c r="R87703" i="1"/>
  <c r="Q87703" i="1"/>
  <c r="R87702" i="1"/>
  <c r="Q87702" i="1"/>
  <c r="R87701" i="1"/>
  <c r="Q87701" i="1"/>
  <c r="R87700" i="1"/>
  <c r="Q87700" i="1"/>
  <c r="R87699" i="1"/>
  <c r="Q87699" i="1"/>
  <c r="R87698" i="1"/>
  <c r="Q87698" i="1"/>
  <c r="R87697" i="1"/>
  <c r="Q87697" i="1"/>
  <c r="R87696" i="1"/>
  <c r="Q87696" i="1"/>
  <c r="R87695" i="1"/>
  <c r="Q87695" i="1"/>
  <c r="R87694" i="1"/>
  <c r="Q87694" i="1"/>
  <c r="R87693" i="1"/>
  <c r="Q87693" i="1"/>
  <c r="R87692" i="1"/>
  <c r="Q87692" i="1"/>
  <c r="R87691" i="1"/>
  <c r="Q87691" i="1"/>
  <c r="R87690" i="1"/>
  <c r="Q87690" i="1"/>
  <c r="R87689" i="1"/>
  <c r="Q87689" i="1"/>
  <c r="R87688" i="1"/>
  <c r="Q87688" i="1"/>
  <c r="R87687" i="1"/>
  <c r="Q87687" i="1"/>
  <c r="R87686" i="1"/>
  <c r="Q87686" i="1"/>
  <c r="R87685" i="1"/>
  <c r="Q87685" i="1"/>
  <c r="R87684" i="1"/>
  <c r="Q87684" i="1"/>
  <c r="R87683" i="1"/>
  <c r="Q87683" i="1"/>
  <c r="R87682" i="1"/>
  <c r="Q87682" i="1"/>
  <c r="R87681" i="1"/>
  <c r="Q87681" i="1"/>
  <c r="R87680" i="1"/>
  <c r="Q87680" i="1"/>
  <c r="R87679" i="1"/>
  <c r="Q87679" i="1"/>
  <c r="R87678" i="1"/>
  <c r="Q87678" i="1"/>
  <c r="R87677" i="1"/>
  <c r="Q87677" i="1"/>
  <c r="R87676" i="1"/>
  <c r="Q87676" i="1"/>
  <c r="R87675" i="1"/>
  <c r="Q87675" i="1"/>
  <c r="R87674" i="1"/>
  <c r="Q87674" i="1"/>
  <c r="R87673" i="1"/>
  <c r="Q87673" i="1"/>
  <c r="R87672" i="1"/>
  <c r="Q87672" i="1"/>
  <c r="R87671" i="1"/>
  <c r="Q87671" i="1"/>
  <c r="R87670" i="1"/>
  <c r="Q87670" i="1"/>
  <c r="R87669" i="1"/>
  <c r="Q87669" i="1"/>
  <c r="R87668" i="1"/>
  <c r="Q87668" i="1"/>
  <c r="R87667" i="1"/>
  <c r="Q87667" i="1"/>
  <c r="R87666" i="1"/>
  <c r="Q87666" i="1"/>
  <c r="R87665" i="1"/>
  <c r="Q87665" i="1"/>
  <c r="R87664" i="1"/>
  <c r="Q87664" i="1"/>
  <c r="R87663" i="1"/>
  <c r="Q87663" i="1"/>
  <c r="R87662" i="1"/>
  <c r="Q87662" i="1"/>
  <c r="R87661" i="1"/>
  <c r="Q87661" i="1"/>
  <c r="R87660" i="1"/>
  <c r="Q87660" i="1"/>
  <c r="R87659" i="1"/>
  <c r="Q87659" i="1"/>
  <c r="R87658" i="1"/>
  <c r="Q87658" i="1"/>
  <c r="R87657" i="1"/>
  <c r="Q87657" i="1"/>
  <c r="R87656" i="1"/>
  <c r="Q87656" i="1"/>
  <c r="R87655" i="1"/>
  <c r="Q87655" i="1"/>
  <c r="R87654" i="1"/>
  <c r="Q87654" i="1"/>
  <c r="R87653" i="1"/>
  <c r="Q87653" i="1"/>
  <c r="R87652" i="1"/>
  <c r="Q87652" i="1"/>
  <c r="R87651" i="1"/>
  <c r="Q87651" i="1"/>
  <c r="R87650" i="1"/>
  <c r="Q87650" i="1"/>
  <c r="R87649" i="1"/>
  <c r="Q87649" i="1"/>
  <c r="R87648" i="1"/>
  <c r="Q87648" i="1"/>
  <c r="R87647" i="1"/>
  <c r="Q87647" i="1"/>
  <c r="R87646" i="1"/>
  <c r="Q87646" i="1"/>
  <c r="R87645" i="1"/>
  <c r="Q87645" i="1"/>
  <c r="R87644" i="1"/>
  <c r="Q87644" i="1"/>
  <c r="R87643" i="1"/>
  <c r="Q87643" i="1"/>
  <c r="R87642" i="1"/>
  <c r="Q87642" i="1"/>
  <c r="R87641" i="1"/>
  <c r="Q87641" i="1"/>
  <c r="R87640" i="1"/>
  <c r="Q87640" i="1"/>
  <c r="R87639" i="1"/>
  <c r="Q87639" i="1"/>
  <c r="R87638" i="1"/>
  <c r="Q87638" i="1"/>
  <c r="R87637" i="1"/>
  <c r="Q87637" i="1"/>
  <c r="R87636" i="1"/>
  <c r="Q87636" i="1"/>
  <c r="R87635" i="1"/>
  <c r="Q87635" i="1"/>
  <c r="R87634" i="1"/>
  <c r="Q87634" i="1"/>
  <c r="R87633" i="1"/>
  <c r="Q87633" i="1"/>
  <c r="R87632" i="1"/>
  <c r="Q87632" i="1"/>
  <c r="R87631" i="1"/>
  <c r="Q87631" i="1"/>
  <c r="R87630" i="1"/>
  <c r="Q87630" i="1"/>
  <c r="R87629" i="1"/>
  <c r="Q87629" i="1"/>
  <c r="R87628" i="1"/>
  <c r="Q87628" i="1"/>
  <c r="R87627" i="1"/>
  <c r="Q87627" i="1"/>
  <c r="R87626" i="1"/>
  <c r="Q87626" i="1"/>
  <c r="R87625" i="1"/>
  <c r="Q87625" i="1"/>
  <c r="R87624" i="1"/>
  <c r="Q87624" i="1"/>
  <c r="R87623" i="1"/>
  <c r="Q87623" i="1"/>
  <c r="R87622" i="1"/>
  <c r="Q87622" i="1"/>
  <c r="R87621" i="1"/>
  <c r="Q87621" i="1"/>
  <c r="R87620" i="1"/>
  <c r="Q87620" i="1"/>
  <c r="R87619" i="1"/>
  <c r="Q87619" i="1"/>
  <c r="R87618" i="1"/>
  <c r="Q87618" i="1"/>
  <c r="R87617" i="1"/>
  <c r="Q87617" i="1"/>
  <c r="R87616" i="1"/>
  <c r="Q87616" i="1"/>
  <c r="R87615" i="1"/>
  <c r="Q87615" i="1"/>
  <c r="R87614" i="1"/>
  <c r="Q87614" i="1"/>
  <c r="R87613" i="1"/>
  <c r="Q87613" i="1"/>
  <c r="R87612" i="1"/>
  <c r="Q87612" i="1"/>
  <c r="R87611" i="1"/>
  <c r="Q87611" i="1"/>
  <c r="R87610" i="1"/>
  <c r="Q87610" i="1"/>
  <c r="R87609" i="1"/>
  <c r="Q87609" i="1"/>
  <c r="R87608" i="1"/>
  <c r="Q87608" i="1"/>
  <c r="R87607" i="1"/>
  <c r="Q87607" i="1"/>
  <c r="R87606" i="1"/>
  <c r="Q87606" i="1"/>
  <c r="R87605" i="1"/>
  <c r="Q87605" i="1"/>
  <c r="R87604" i="1"/>
  <c r="Q87604" i="1"/>
  <c r="R87603" i="1"/>
  <c r="Q87603" i="1"/>
  <c r="R87602" i="1"/>
  <c r="Q87602" i="1"/>
  <c r="R87601" i="1"/>
  <c r="Q87601" i="1"/>
  <c r="R87600" i="1"/>
  <c r="Q87600" i="1"/>
  <c r="R87599" i="1"/>
  <c r="Q87599" i="1"/>
  <c r="R87598" i="1"/>
  <c r="Q87598" i="1"/>
  <c r="R87597" i="1"/>
  <c r="Q87597" i="1"/>
  <c r="R87596" i="1"/>
  <c r="Q87596" i="1"/>
  <c r="R87595" i="1"/>
  <c r="Q87595" i="1"/>
  <c r="R87594" i="1"/>
  <c r="Q87594" i="1"/>
  <c r="R87593" i="1"/>
  <c r="Q87593" i="1"/>
  <c r="R87592" i="1"/>
  <c r="Q87592" i="1"/>
  <c r="R87591" i="1"/>
  <c r="Q87591" i="1"/>
  <c r="R87590" i="1"/>
  <c r="Q87590" i="1"/>
  <c r="R87589" i="1"/>
  <c r="Q87589" i="1"/>
  <c r="R87588" i="1"/>
  <c r="Q87588" i="1"/>
  <c r="R87587" i="1"/>
  <c r="Q87587" i="1"/>
  <c r="R87586" i="1"/>
  <c r="Q87586" i="1"/>
  <c r="R87585" i="1"/>
  <c r="Q87585" i="1"/>
  <c r="R87584" i="1"/>
  <c r="Q87584" i="1"/>
  <c r="R87583" i="1"/>
  <c r="Q87583" i="1"/>
  <c r="R87582" i="1"/>
  <c r="Q87582" i="1"/>
  <c r="R87581" i="1"/>
  <c r="Q87581" i="1"/>
  <c r="R87580" i="1"/>
  <c r="Q87580" i="1"/>
  <c r="R87579" i="1"/>
  <c r="Q87579" i="1"/>
  <c r="R87578" i="1"/>
  <c r="Q87578" i="1"/>
  <c r="R87577" i="1"/>
  <c r="Q87577" i="1"/>
  <c r="R87576" i="1"/>
  <c r="Q87576" i="1"/>
  <c r="R87575" i="1"/>
  <c r="Q87575" i="1"/>
  <c r="R87574" i="1"/>
  <c r="Q87574" i="1"/>
  <c r="R87573" i="1"/>
  <c r="Q87573" i="1"/>
  <c r="R87572" i="1"/>
  <c r="Q87572" i="1"/>
  <c r="R87571" i="1"/>
  <c r="Q87571" i="1"/>
  <c r="R87570" i="1"/>
  <c r="Q87570" i="1"/>
  <c r="R87569" i="1"/>
  <c r="Q87569" i="1"/>
  <c r="R87568" i="1"/>
  <c r="Q87568" i="1"/>
  <c r="R87567" i="1"/>
  <c r="Q87567" i="1"/>
  <c r="R87566" i="1"/>
  <c r="Q87566" i="1"/>
  <c r="R87565" i="1"/>
  <c r="Q87565" i="1"/>
  <c r="R87564" i="1"/>
  <c r="Q87564" i="1"/>
  <c r="R87563" i="1"/>
  <c r="Q87563" i="1"/>
  <c r="R87562" i="1"/>
  <c r="Q87562" i="1"/>
  <c r="R87561" i="1"/>
  <c r="Q87561" i="1"/>
  <c r="R87560" i="1"/>
  <c r="Q87560" i="1"/>
  <c r="R87559" i="1"/>
  <c r="Q87559" i="1"/>
  <c r="R87558" i="1"/>
  <c r="Q87558" i="1"/>
  <c r="R87557" i="1"/>
  <c r="Q87557" i="1"/>
  <c r="R87556" i="1"/>
  <c r="Q87556" i="1"/>
  <c r="R87555" i="1"/>
  <c r="Q87555" i="1"/>
  <c r="R87554" i="1"/>
  <c r="Q87554" i="1"/>
  <c r="R87553" i="1"/>
  <c r="Q87553" i="1"/>
  <c r="R87552" i="1"/>
  <c r="Q87552" i="1"/>
  <c r="R87551" i="1"/>
  <c r="Q87551" i="1"/>
  <c r="R87550" i="1"/>
  <c r="Q87550" i="1"/>
  <c r="R87549" i="1"/>
  <c r="Q87549" i="1"/>
  <c r="R87548" i="1"/>
  <c r="Q87548" i="1"/>
  <c r="R87547" i="1"/>
  <c r="Q87547" i="1"/>
  <c r="R87546" i="1"/>
  <c r="Q87546" i="1"/>
  <c r="R87545" i="1"/>
  <c r="Q87545" i="1"/>
  <c r="R87544" i="1"/>
  <c r="Q87544" i="1"/>
  <c r="R87543" i="1"/>
  <c r="Q87543" i="1"/>
  <c r="R87542" i="1"/>
  <c r="Q87542" i="1"/>
  <c r="R87541" i="1"/>
  <c r="Q87541" i="1"/>
  <c r="R87540" i="1"/>
  <c r="Q87540" i="1"/>
  <c r="R87539" i="1"/>
  <c r="Q87539" i="1"/>
  <c r="R87538" i="1"/>
  <c r="Q87538" i="1"/>
  <c r="R87537" i="1"/>
  <c r="Q87537" i="1"/>
  <c r="R87536" i="1"/>
  <c r="Q87536" i="1"/>
  <c r="R87535" i="1"/>
  <c r="Q87535" i="1"/>
  <c r="R87534" i="1"/>
  <c r="Q87534" i="1"/>
  <c r="R87533" i="1"/>
  <c r="Q87533" i="1"/>
  <c r="R87532" i="1"/>
  <c r="Q87532" i="1"/>
  <c r="R87531" i="1"/>
  <c r="Q87531" i="1"/>
  <c r="R87530" i="1"/>
  <c r="Q87530" i="1"/>
  <c r="R87529" i="1"/>
  <c r="Q87529" i="1"/>
  <c r="R87528" i="1"/>
  <c r="Q87528" i="1"/>
  <c r="R87527" i="1"/>
  <c r="Q87527" i="1"/>
  <c r="R87526" i="1"/>
  <c r="Q87526" i="1"/>
  <c r="R87525" i="1"/>
  <c r="Q87525" i="1"/>
  <c r="R87524" i="1"/>
  <c r="Q87524" i="1"/>
  <c r="R87523" i="1"/>
  <c r="Q87523" i="1"/>
  <c r="R87522" i="1"/>
  <c r="Q87522" i="1"/>
  <c r="R87521" i="1"/>
  <c r="Q87521" i="1"/>
  <c r="R87520" i="1"/>
  <c r="Q87520" i="1"/>
  <c r="R87519" i="1"/>
  <c r="Q87519" i="1"/>
  <c r="R87518" i="1"/>
  <c r="Q87518" i="1"/>
  <c r="R87517" i="1"/>
  <c r="Q87517" i="1"/>
  <c r="R87516" i="1"/>
  <c r="Q87516" i="1"/>
  <c r="R87515" i="1"/>
  <c r="Q87515" i="1"/>
  <c r="R87514" i="1"/>
  <c r="Q87514" i="1"/>
  <c r="R87513" i="1"/>
  <c r="Q87513" i="1"/>
  <c r="R87512" i="1"/>
  <c r="Q87512" i="1"/>
  <c r="R87511" i="1"/>
  <c r="Q87511" i="1"/>
  <c r="R87510" i="1"/>
  <c r="Q87510" i="1"/>
  <c r="R87509" i="1"/>
  <c r="Q87509" i="1"/>
  <c r="R87508" i="1"/>
  <c r="Q87508" i="1"/>
  <c r="R87507" i="1"/>
  <c r="Q87507" i="1"/>
  <c r="R87506" i="1"/>
  <c r="Q87506" i="1"/>
  <c r="R87505" i="1"/>
  <c r="Q87505" i="1"/>
  <c r="R87504" i="1"/>
  <c r="Q87504" i="1"/>
  <c r="R87503" i="1"/>
  <c r="Q87503" i="1"/>
  <c r="R87502" i="1"/>
  <c r="Q87502" i="1"/>
  <c r="R87501" i="1"/>
  <c r="Q87501" i="1"/>
  <c r="R87500" i="1"/>
  <c r="Q87500" i="1"/>
  <c r="R87499" i="1"/>
  <c r="Q87499" i="1"/>
  <c r="R87498" i="1"/>
  <c r="Q87498" i="1"/>
  <c r="R87497" i="1"/>
  <c r="Q87497" i="1"/>
  <c r="R87496" i="1"/>
  <c r="Q87496" i="1"/>
  <c r="R87495" i="1"/>
  <c r="Q87495" i="1"/>
  <c r="R87494" i="1"/>
  <c r="Q87494" i="1"/>
  <c r="R87493" i="1"/>
  <c r="Q87493" i="1"/>
  <c r="R87492" i="1"/>
  <c r="Q87492" i="1"/>
  <c r="R87491" i="1"/>
  <c r="Q87491" i="1"/>
  <c r="R87490" i="1"/>
  <c r="Q87490" i="1"/>
  <c r="R87489" i="1"/>
  <c r="Q87489" i="1"/>
  <c r="R87488" i="1"/>
  <c r="Q87488" i="1"/>
  <c r="R87487" i="1"/>
  <c r="Q87487" i="1"/>
  <c r="R87486" i="1"/>
  <c r="Q87486" i="1"/>
  <c r="R87485" i="1"/>
  <c r="Q87485" i="1"/>
  <c r="R87484" i="1"/>
  <c r="Q87484" i="1"/>
  <c r="R87483" i="1"/>
  <c r="Q87483" i="1"/>
  <c r="R87482" i="1"/>
  <c r="Q87482" i="1"/>
  <c r="R87481" i="1"/>
  <c r="Q87481" i="1"/>
  <c r="R87480" i="1"/>
  <c r="Q87480" i="1"/>
  <c r="R87479" i="1"/>
  <c r="Q87479" i="1"/>
  <c r="R87478" i="1"/>
  <c r="Q87478" i="1"/>
  <c r="R87477" i="1"/>
  <c r="Q87477" i="1"/>
  <c r="R87476" i="1"/>
  <c r="Q87476" i="1"/>
  <c r="R87475" i="1"/>
  <c r="Q87475" i="1"/>
  <c r="R87474" i="1"/>
  <c r="Q87474" i="1"/>
  <c r="R87473" i="1"/>
  <c r="Q87473" i="1"/>
  <c r="R87472" i="1"/>
  <c r="Q87472" i="1"/>
  <c r="R87471" i="1"/>
  <c r="Q87471" i="1"/>
  <c r="R87470" i="1"/>
  <c r="Q87470" i="1"/>
  <c r="R87469" i="1"/>
  <c r="Q87469" i="1"/>
  <c r="R87468" i="1"/>
  <c r="Q87468" i="1"/>
  <c r="R87467" i="1"/>
  <c r="Q87467" i="1"/>
  <c r="R87466" i="1"/>
  <c r="Q87466" i="1"/>
  <c r="R87465" i="1"/>
  <c r="Q87465" i="1"/>
  <c r="R87464" i="1"/>
  <c r="Q87464" i="1"/>
  <c r="R87463" i="1"/>
  <c r="Q87463" i="1"/>
  <c r="R87462" i="1"/>
  <c r="Q87462" i="1"/>
  <c r="R87461" i="1"/>
  <c r="Q87461" i="1"/>
  <c r="R87460" i="1"/>
  <c r="Q87460" i="1"/>
  <c r="R87459" i="1"/>
  <c r="Q87459" i="1"/>
  <c r="R87458" i="1"/>
  <c r="Q87458" i="1"/>
  <c r="R87457" i="1"/>
  <c r="Q87457" i="1"/>
  <c r="R87456" i="1"/>
  <c r="Q87456" i="1"/>
  <c r="R87455" i="1"/>
  <c r="Q87455" i="1"/>
  <c r="R87454" i="1"/>
  <c r="Q87454" i="1"/>
  <c r="R87453" i="1"/>
  <c r="Q87453" i="1"/>
  <c r="R87452" i="1"/>
  <c r="Q87452" i="1"/>
  <c r="R87451" i="1"/>
  <c r="Q87451" i="1"/>
  <c r="R87450" i="1"/>
  <c r="Q87450" i="1"/>
  <c r="R87449" i="1"/>
  <c r="Q87449" i="1"/>
  <c r="R87448" i="1"/>
  <c r="Q87448" i="1"/>
  <c r="R87447" i="1"/>
  <c r="Q87447" i="1"/>
  <c r="R87446" i="1"/>
  <c r="Q87446" i="1"/>
  <c r="R87445" i="1"/>
  <c r="Q87445" i="1"/>
  <c r="R87444" i="1"/>
  <c r="Q87444" i="1"/>
  <c r="R87443" i="1"/>
  <c r="Q87443" i="1"/>
  <c r="R87442" i="1"/>
  <c r="Q87442" i="1"/>
  <c r="R87441" i="1"/>
  <c r="Q87441" i="1"/>
  <c r="R87440" i="1"/>
  <c r="Q87440" i="1"/>
  <c r="R87439" i="1"/>
  <c r="Q87439" i="1"/>
  <c r="R87438" i="1"/>
  <c r="Q87438" i="1"/>
  <c r="R87437" i="1"/>
  <c r="Q87437" i="1"/>
  <c r="R87436" i="1"/>
  <c r="Q87436" i="1"/>
  <c r="R87435" i="1"/>
  <c r="Q87435" i="1"/>
  <c r="R87434" i="1"/>
  <c r="Q87434" i="1"/>
  <c r="R87433" i="1"/>
  <c r="Q87433" i="1"/>
  <c r="R87432" i="1"/>
  <c r="Q87432" i="1"/>
  <c r="R87431" i="1"/>
  <c r="Q87431" i="1"/>
  <c r="R87430" i="1"/>
  <c r="Q87430" i="1"/>
  <c r="R87429" i="1"/>
  <c r="Q87429" i="1"/>
  <c r="R87428" i="1"/>
  <c r="Q87428" i="1"/>
  <c r="R87427" i="1"/>
  <c r="Q87427" i="1"/>
  <c r="R87426" i="1"/>
  <c r="Q87426" i="1"/>
  <c r="R87425" i="1"/>
  <c r="Q87425" i="1"/>
  <c r="R87424" i="1"/>
  <c r="Q87424" i="1"/>
  <c r="R87423" i="1"/>
  <c r="Q87423" i="1"/>
  <c r="R87422" i="1"/>
  <c r="Q87422" i="1"/>
  <c r="R87421" i="1"/>
  <c r="Q87421" i="1"/>
  <c r="R87420" i="1"/>
  <c r="Q87420" i="1"/>
  <c r="R87419" i="1"/>
  <c r="Q87419" i="1"/>
  <c r="R87418" i="1"/>
  <c r="Q87418" i="1"/>
  <c r="R87417" i="1"/>
  <c r="Q87417" i="1"/>
  <c r="R87416" i="1"/>
  <c r="Q87416" i="1"/>
  <c r="R87415" i="1"/>
  <c r="Q87415" i="1"/>
  <c r="R87414" i="1"/>
  <c r="Q87414" i="1"/>
  <c r="R87413" i="1"/>
  <c r="Q87413" i="1"/>
  <c r="R87412" i="1"/>
  <c r="Q87412" i="1"/>
  <c r="R87411" i="1"/>
  <c r="Q87411" i="1"/>
  <c r="R87410" i="1"/>
  <c r="Q87410" i="1"/>
  <c r="R87409" i="1"/>
  <c r="Q87409" i="1"/>
  <c r="R87408" i="1"/>
  <c r="Q87408" i="1"/>
  <c r="R87407" i="1"/>
  <c r="Q87407" i="1"/>
  <c r="R87406" i="1"/>
  <c r="Q87406" i="1"/>
  <c r="R87405" i="1"/>
  <c r="Q87405" i="1"/>
  <c r="R87404" i="1"/>
  <c r="Q87404" i="1"/>
  <c r="R87403" i="1"/>
  <c r="Q87403" i="1"/>
  <c r="R87402" i="1"/>
  <c r="Q87402" i="1"/>
  <c r="R87401" i="1"/>
  <c r="Q87401" i="1"/>
  <c r="R87400" i="1"/>
  <c r="Q87400" i="1"/>
  <c r="R87399" i="1"/>
  <c r="Q87399" i="1"/>
  <c r="R87398" i="1"/>
  <c r="Q87398" i="1"/>
  <c r="R87397" i="1"/>
  <c r="Q87397" i="1"/>
  <c r="R87396" i="1"/>
  <c r="Q87396" i="1"/>
  <c r="R87395" i="1"/>
  <c r="Q87395" i="1"/>
  <c r="R87394" i="1"/>
  <c r="Q87394" i="1"/>
  <c r="R87393" i="1"/>
  <c r="Q87393" i="1"/>
  <c r="R87392" i="1"/>
  <c r="Q87392" i="1"/>
  <c r="R87391" i="1"/>
  <c r="Q87391" i="1"/>
  <c r="R87390" i="1"/>
  <c r="Q87390" i="1"/>
  <c r="R87389" i="1"/>
  <c r="Q87389" i="1"/>
  <c r="R87388" i="1"/>
  <c r="Q87388" i="1"/>
  <c r="R87387" i="1"/>
  <c r="Q87387" i="1"/>
  <c r="R87386" i="1"/>
  <c r="Q87386" i="1"/>
  <c r="R87385" i="1"/>
  <c r="Q87385" i="1"/>
  <c r="R87384" i="1"/>
  <c r="Q87384" i="1"/>
  <c r="R87383" i="1"/>
  <c r="Q87383" i="1"/>
  <c r="R87382" i="1"/>
  <c r="Q87382" i="1"/>
  <c r="R87381" i="1"/>
  <c r="Q87381" i="1"/>
  <c r="R87380" i="1"/>
  <c r="Q87380" i="1"/>
  <c r="R87379" i="1"/>
  <c r="Q87379" i="1"/>
  <c r="R87378" i="1"/>
  <c r="Q87378" i="1"/>
  <c r="R87377" i="1"/>
  <c r="Q87377" i="1"/>
  <c r="R87376" i="1"/>
  <c r="Q87376" i="1"/>
  <c r="R87375" i="1"/>
  <c r="Q87375" i="1"/>
  <c r="R87374" i="1"/>
  <c r="Q87374" i="1"/>
  <c r="R87373" i="1"/>
  <c r="Q87373" i="1"/>
  <c r="R87372" i="1"/>
  <c r="Q87372" i="1"/>
  <c r="R87371" i="1"/>
  <c r="Q87371" i="1"/>
  <c r="R87370" i="1"/>
  <c r="Q87370" i="1"/>
  <c r="R87369" i="1"/>
  <c r="Q87369" i="1"/>
  <c r="R87368" i="1"/>
  <c r="Q87368" i="1"/>
  <c r="R87367" i="1"/>
  <c r="Q87367" i="1"/>
  <c r="R87366" i="1"/>
  <c r="Q87366" i="1"/>
  <c r="R87365" i="1"/>
  <c r="Q87365" i="1"/>
  <c r="R87364" i="1"/>
  <c r="Q87364" i="1"/>
  <c r="R87363" i="1"/>
  <c r="Q87363" i="1"/>
  <c r="R87362" i="1"/>
  <c r="Q87362" i="1"/>
  <c r="R87361" i="1"/>
  <c r="Q87361" i="1"/>
  <c r="R87360" i="1"/>
  <c r="Q87360" i="1"/>
  <c r="R87359" i="1"/>
  <c r="Q87359" i="1"/>
  <c r="R87358" i="1"/>
  <c r="Q87358" i="1"/>
  <c r="R87357" i="1"/>
  <c r="Q87357" i="1"/>
  <c r="R87356" i="1"/>
  <c r="Q87356" i="1"/>
  <c r="R87355" i="1"/>
  <c r="Q87355" i="1"/>
  <c r="R87354" i="1"/>
  <c r="Q87354" i="1"/>
  <c r="R87353" i="1"/>
  <c r="Q87353" i="1"/>
  <c r="R87352" i="1"/>
  <c r="Q87352" i="1"/>
  <c r="R87351" i="1"/>
  <c r="Q87351" i="1"/>
  <c r="R87350" i="1"/>
  <c r="Q87350" i="1"/>
  <c r="R87349" i="1"/>
  <c r="Q87349" i="1"/>
  <c r="R87348" i="1"/>
  <c r="Q87348" i="1"/>
  <c r="R87347" i="1"/>
  <c r="Q87347" i="1"/>
  <c r="R87346" i="1"/>
  <c r="Q87346" i="1"/>
  <c r="R87345" i="1"/>
  <c r="Q87345" i="1"/>
  <c r="R87344" i="1"/>
  <c r="Q87344" i="1"/>
  <c r="R87343" i="1"/>
  <c r="Q87343" i="1"/>
  <c r="R87342" i="1"/>
  <c r="Q87342" i="1"/>
  <c r="R87341" i="1"/>
  <c r="Q87341" i="1"/>
  <c r="R87340" i="1"/>
  <c r="Q87340" i="1"/>
  <c r="R87339" i="1"/>
  <c r="Q87339" i="1"/>
  <c r="R87338" i="1"/>
  <c r="Q87338" i="1"/>
  <c r="R87337" i="1"/>
  <c r="Q87337" i="1"/>
  <c r="R87336" i="1"/>
  <c r="Q87336" i="1"/>
  <c r="R87335" i="1"/>
  <c r="Q87335" i="1"/>
  <c r="R87334" i="1"/>
  <c r="Q87334" i="1"/>
  <c r="R87333" i="1"/>
  <c r="Q87333" i="1"/>
  <c r="R87332" i="1"/>
  <c r="Q87332" i="1"/>
  <c r="R87331" i="1"/>
  <c r="Q87331" i="1"/>
  <c r="R87330" i="1"/>
  <c r="Q87330" i="1"/>
  <c r="R87329" i="1"/>
  <c r="Q87329" i="1"/>
  <c r="R87328" i="1"/>
  <c r="Q87328" i="1"/>
  <c r="R87327" i="1"/>
  <c r="Q87327" i="1"/>
  <c r="R87326" i="1"/>
  <c r="Q87326" i="1"/>
  <c r="R87325" i="1"/>
  <c r="Q87325" i="1"/>
  <c r="R87324" i="1"/>
  <c r="Q87324" i="1"/>
  <c r="R87323" i="1"/>
  <c r="Q87323" i="1"/>
  <c r="R87322" i="1"/>
  <c r="Q87322" i="1"/>
  <c r="R87321" i="1"/>
  <c r="Q87321" i="1"/>
  <c r="R87320" i="1"/>
  <c r="Q87320" i="1"/>
  <c r="R87319" i="1"/>
  <c r="Q87319" i="1"/>
  <c r="R87318" i="1"/>
  <c r="Q87318" i="1"/>
  <c r="R87317" i="1"/>
  <c r="Q87317" i="1"/>
  <c r="R87316" i="1"/>
  <c r="Q87316" i="1"/>
  <c r="R87315" i="1"/>
  <c r="Q87315" i="1"/>
  <c r="R87314" i="1"/>
  <c r="Q87314" i="1"/>
  <c r="R87313" i="1"/>
  <c r="Q87313" i="1"/>
  <c r="R87312" i="1"/>
  <c r="Q87312" i="1"/>
  <c r="R87311" i="1"/>
  <c r="Q87311" i="1"/>
  <c r="R87310" i="1"/>
  <c r="Q87310" i="1"/>
  <c r="R87309" i="1"/>
  <c r="Q87309" i="1"/>
  <c r="R87308" i="1"/>
  <c r="Q87308" i="1"/>
  <c r="R87307" i="1"/>
  <c r="Q87307" i="1"/>
  <c r="R87306" i="1"/>
  <c r="Q87306" i="1"/>
  <c r="R87305" i="1"/>
  <c r="Q87305" i="1"/>
  <c r="R87304" i="1"/>
  <c r="Q87304" i="1"/>
  <c r="R87303" i="1"/>
  <c r="Q87303" i="1"/>
  <c r="R87302" i="1"/>
  <c r="Q87302" i="1"/>
  <c r="R87301" i="1"/>
  <c r="Q87301" i="1"/>
  <c r="R87300" i="1"/>
  <c r="Q87300" i="1"/>
  <c r="R87299" i="1"/>
  <c r="Q87299" i="1"/>
  <c r="R87298" i="1"/>
  <c r="Q87298" i="1"/>
  <c r="R87297" i="1"/>
  <c r="Q87297" i="1"/>
  <c r="R87296" i="1"/>
  <c r="Q87296" i="1"/>
  <c r="R87295" i="1"/>
  <c r="Q87295" i="1"/>
  <c r="R87294" i="1"/>
  <c r="Q87294" i="1"/>
  <c r="R87293" i="1"/>
  <c r="Q87293" i="1"/>
  <c r="R87292" i="1"/>
  <c r="Q87292" i="1"/>
  <c r="R87291" i="1"/>
  <c r="Q87291" i="1"/>
  <c r="R87290" i="1"/>
  <c r="Q87290" i="1"/>
  <c r="R87289" i="1"/>
  <c r="Q87289" i="1"/>
  <c r="R87288" i="1"/>
  <c r="Q87288" i="1"/>
  <c r="R87287" i="1"/>
  <c r="Q87287" i="1"/>
  <c r="R87286" i="1"/>
  <c r="Q87286" i="1"/>
  <c r="R87285" i="1"/>
  <c r="Q87285" i="1"/>
  <c r="R87284" i="1"/>
  <c r="Q87284" i="1"/>
  <c r="R87283" i="1"/>
  <c r="Q87283" i="1"/>
  <c r="R87282" i="1"/>
  <c r="Q87282" i="1"/>
  <c r="R87281" i="1"/>
  <c r="Q87281" i="1"/>
  <c r="R87280" i="1"/>
  <c r="Q87280" i="1"/>
  <c r="R87279" i="1"/>
  <c r="Q87279" i="1"/>
  <c r="R87278" i="1"/>
  <c r="Q87278" i="1"/>
  <c r="R87277" i="1"/>
  <c r="Q87277" i="1"/>
  <c r="R87276" i="1"/>
  <c r="Q87276" i="1"/>
  <c r="R87275" i="1"/>
  <c r="Q87275" i="1"/>
  <c r="R87274" i="1"/>
  <c r="Q87274" i="1"/>
  <c r="R87273" i="1"/>
  <c r="Q87273" i="1"/>
  <c r="R87272" i="1"/>
  <c r="Q87272" i="1"/>
  <c r="R87271" i="1"/>
  <c r="Q87271" i="1"/>
  <c r="R87270" i="1"/>
  <c r="Q87270" i="1"/>
  <c r="R87269" i="1"/>
  <c r="Q87269" i="1"/>
  <c r="R87268" i="1"/>
  <c r="Q87268" i="1"/>
  <c r="R87267" i="1"/>
  <c r="Q87267" i="1"/>
  <c r="R87266" i="1"/>
  <c r="Q87266" i="1"/>
  <c r="R87265" i="1"/>
  <c r="Q87265" i="1"/>
  <c r="R87264" i="1"/>
  <c r="Q87264" i="1"/>
  <c r="R87263" i="1"/>
  <c r="Q87263" i="1"/>
  <c r="R87262" i="1"/>
  <c r="Q87262" i="1"/>
  <c r="R87261" i="1"/>
  <c r="Q87261" i="1"/>
  <c r="R87260" i="1"/>
  <c r="Q87260" i="1"/>
  <c r="R87259" i="1"/>
  <c r="Q87259" i="1"/>
  <c r="R87258" i="1"/>
  <c r="Q87258" i="1"/>
  <c r="R87257" i="1"/>
  <c r="Q87257" i="1"/>
  <c r="R87256" i="1"/>
  <c r="Q87256" i="1"/>
  <c r="R87255" i="1"/>
  <c r="Q87255" i="1"/>
  <c r="R87254" i="1"/>
  <c r="Q87254" i="1"/>
  <c r="R87253" i="1"/>
  <c r="Q87253" i="1"/>
  <c r="R87252" i="1"/>
  <c r="Q87252" i="1"/>
  <c r="R87251" i="1"/>
  <c r="Q87251" i="1"/>
  <c r="R87250" i="1"/>
  <c r="Q87250" i="1"/>
  <c r="R87249" i="1"/>
  <c r="Q87249" i="1"/>
  <c r="R87248" i="1"/>
  <c r="Q87248" i="1"/>
  <c r="R87247" i="1"/>
  <c r="Q87247" i="1"/>
  <c r="R87246" i="1"/>
  <c r="Q87246" i="1"/>
  <c r="R87245" i="1"/>
  <c r="Q87245" i="1"/>
  <c r="R87244" i="1"/>
  <c r="Q87244" i="1"/>
  <c r="R87243" i="1"/>
  <c r="Q87243" i="1"/>
  <c r="R87242" i="1"/>
  <c r="Q87242" i="1"/>
  <c r="R87241" i="1"/>
  <c r="Q87241" i="1"/>
  <c r="R87240" i="1"/>
  <c r="Q87240" i="1"/>
  <c r="R87239" i="1"/>
  <c r="Q87239" i="1"/>
  <c r="R87238" i="1"/>
  <c r="Q87238" i="1"/>
  <c r="R87237" i="1"/>
  <c r="Q87237" i="1"/>
  <c r="R87236" i="1"/>
  <c r="Q87236" i="1"/>
  <c r="R87235" i="1"/>
  <c r="Q87235" i="1"/>
  <c r="R87234" i="1"/>
  <c r="Q87234" i="1"/>
  <c r="R87233" i="1"/>
  <c r="Q87233" i="1"/>
  <c r="R87232" i="1"/>
  <c r="Q87232" i="1"/>
  <c r="R87231" i="1"/>
  <c r="Q87231" i="1"/>
  <c r="R87230" i="1"/>
  <c r="Q87230" i="1"/>
  <c r="R87229" i="1"/>
  <c r="Q87229" i="1"/>
  <c r="R87228" i="1"/>
  <c r="Q87228" i="1"/>
  <c r="R87227" i="1"/>
  <c r="Q87227" i="1"/>
  <c r="R87226" i="1"/>
  <c r="Q87226" i="1"/>
  <c r="R87225" i="1"/>
  <c r="Q87225" i="1"/>
  <c r="R87224" i="1"/>
  <c r="Q87224" i="1"/>
  <c r="R87223" i="1"/>
  <c r="Q87223" i="1"/>
  <c r="R87222" i="1"/>
  <c r="Q87222" i="1"/>
  <c r="R87221" i="1"/>
  <c r="Q87221" i="1"/>
  <c r="R87220" i="1"/>
  <c r="Q87220" i="1"/>
  <c r="R87219" i="1"/>
  <c r="Q87219" i="1"/>
  <c r="R87218" i="1"/>
  <c r="Q87218" i="1"/>
  <c r="R87217" i="1"/>
  <c r="Q87217" i="1"/>
  <c r="R87216" i="1"/>
  <c r="Q87216" i="1"/>
  <c r="R87215" i="1"/>
  <c r="Q87215" i="1"/>
  <c r="R87214" i="1"/>
  <c r="Q87214" i="1"/>
  <c r="R87213" i="1"/>
  <c r="Q87213" i="1"/>
  <c r="R87212" i="1"/>
  <c r="Q87212" i="1"/>
  <c r="R87211" i="1"/>
  <c r="Q87211" i="1"/>
  <c r="R87210" i="1"/>
  <c r="Q87210" i="1"/>
  <c r="R87209" i="1"/>
  <c r="Q87209" i="1"/>
  <c r="R87208" i="1"/>
  <c r="Q87208" i="1"/>
  <c r="R87207" i="1"/>
  <c r="Q87207" i="1"/>
  <c r="R87206" i="1"/>
  <c r="Q87206" i="1"/>
  <c r="R87205" i="1"/>
  <c r="Q87205" i="1"/>
  <c r="R87204" i="1"/>
  <c r="Q87204" i="1"/>
  <c r="R87203" i="1"/>
  <c r="Q87203" i="1"/>
  <c r="R87202" i="1"/>
  <c r="Q87202" i="1"/>
  <c r="R87201" i="1"/>
  <c r="Q87201" i="1"/>
  <c r="R87200" i="1"/>
  <c r="Q87200" i="1"/>
  <c r="R87199" i="1"/>
  <c r="Q87199" i="1"/>
  <c r="R87198" i="1"/>
  <c r="Q87198" i="1"/>
  <c r="R87197" i="1"/>
  <c r="Q87197" i="1"/>
  <c r="R87196" i="1"/>
  <c r="Q87196" i="1"/>
  <c r="R87195" i="1"/>
  <c r="Q87195" i="1"/>
  <c r="R87194" i="1"/>
  <c r="Q87194" i="1"/>
  <c r="R87193" i="1"/>
  <c r="Q87193" i="1"/>
  <c r="R87192" i="1"/>
  <c r="Q87192" i="1"/>
  <c r="R87191" i="1"/>
  <c r="Q87191" i="1"/>
  <c r="R87190" i="1"/>
  <c r="Q87190" i="1"/>
  <c r="R87189" i="1"/>
  <c r="Q87189" i="1"/>
  <c r="R87188" i="1"/>
  <c r="Q87188" i="1"/>
  <c r="R87187" i="1"/>
  <c r="Q87187" i="1"/>
  <c r="R87186" i="1"/>
  <c r="Q87186" i="1"/>
  <c r="R87185" i="1"/>
  <c r="Q87185" i="1"/>
  <c r="R87184" i="1"/>
  <c r="Q87184" i="1"/>
  <c r="R87183" i="1"/>
  <c r="Q87183" i="1"/>
  <c r="R87182" i="1"/>
  <c r="Q87182" i="1"/>
  <c r="R87181" i="1"/>
  <c r="Q87181" i="1"/>
  <c r="R87180" i="1"/>
  <c r="Q87180" i="1"/>
  <c r="R87179" i="1"/>
  <c r="Q87179" i="1"/>
  <c r="R87178" i="1"/>
  <c r="Q87178" i="1"/>
  <c r="R87177" i="1"/>
  <c r="Q87177" i="1"/>
  <c r="R87176" i="1"/>
  <c r="Q87176" i="1"/>
  <c r="R87175" i="1"/>
  <c r="Q87175" i="1"/>
  <c r="R87174" i="1"/>
  <c r="Q87174" i="1"/>
  <c r="R87173" i="1"/>
  <c r="Q87173" i="1"/>
  <c r="R87172" i="1"/>
  <c r="Q87172" i="1"/>
  <c r="R87171" i="1"/>
  <c r="Q87171" i="1"/>
  <c r="R87170" i="1"/>
  <c r="Q87170" i="1"/>
  <c r="R87169" i="1"/>
  <c r="Q87169" i="1"/>
  <c r="R87168" i="1"/>
  <c r="Q87168" i="1"/>
  <c r="R87167" i="1"/>
  <c r="Q87167" i="1"/>
  <c r="R87166" i="1"/>
  <c r="Q87166" i="1"/>
  <c r="R87165" i="1"/>
  <c r="Q87165" i="1"/>
  <c r="R87164" i="1"/>
  <c r="Q87164" i="1"/>
  <c r="R87163" i="1"/>
  <c r="Q87163" i="1"/>
  <c r="R87162" i="1"/>
  <c r="Q87162" i="1"/>
  <c r="R87161" i="1"/>
  <c r="Q87161" i="1"/>
  <c r="R87160" i="1"/>
  <c r="Q87160" i="1"/>
  <c r="R87159" i="1"/>
  <c r="Q87159" i="1"/>
  <c r="R87158" i="1"/>
  <c r="Q87158" i="1"/>
  <c r="R87157" i="1"/>
  <c r="Q87157" i="1"/>
  <c r="R87156" i="1"/>
  <c r="Q87156" i="1"/>
  <c r="R87155" i="1"/>
  <c r="Q87155" i="1"/>
  <c r="R87154" i="1"/>
  <c r="Q87154" i="1"/>
  <c r="R87153" i="1"/>
  <c r="Q87153" i="1"/>
  <c r="R87152" i="1"/>
  <c r="Q87152" i="1"/>
  <c r="R87151" i="1"/>
  <c r="Q87151" i="1"/>
  <c r="R87150" i="1"/>
  <c r="Q87150" i="1"/>
  <c r="R87149" i="1"/>
  <c r="Q87149" i="1"/>
  <c r="R87148" i="1"/>
  <c r="Q87148" i="1"/>
  <c r="R87147" i="1"/>
  <c r="Q87147" i="1"/>
  <c r="R87146" i="1"/>
  <c r="Q87146" i="1"/>
  <c r="R87145" i="1"/>
  <c r="Q87145" i="1"/>
  <c r="R87144" i="1"/>
  <c r="Q87144" i="1"/>
  <c r="R87143" i="1"/>
  <c r="Q87143" i="1"/>
  <c r="R87142" i="1"/>
  <c r="Q87142" i="1"/>
  <c r="R87141" i="1"/>
  <c r="Q87141" i="1"/>
  <c r="R87140" i="1"/>
  <c r="Q87140" i="1"/>
  <c r="R87139" i="1"/>
  <c r="Q87139" i="1"/>
  <c r="R87138" i="1"/>
  <c r="Q87138" i="1"/>
  <c r="R87137" i="1"/>
  <c r="Q87137" i="1"/>
  <c r="R87136" i="1"/>
  <c r="Q87136" i="1"/>
  <c r="R87135" i="1"/>
  <c r="Q87135" i="1"/>
  <c r="R87134" i="1"/>
  <c r="Q87134" i="1"/>
  <c r="R87133" i="1"/>
  <c r="Q87133" i="1"/>
  <c r="R87132" i="1"/>
  <c r="Q87132" i="1"/>
  <c r="R87131" i="1"/>
  <c r="Q87131" i="1"/>
  <c r="R87130" i="1"/>
  <c r="Q87130" i="1"/>
  <c r="R87129" i="1"/>
  <c r="Q87129" i="1"/>
  <c r="R87128" i="1"/>
  <c r="Q87128" i="1"/>
  <c r="R87127" i="1"/>
  <c r="Q87127" i="1"/>
  <c r="R87126" i="1"/>
  <c r="Q87126" i="1"/>
  <c r="R87125" i="1"/>
  <c r="Q87125" i="1"/>
  <c r="R87124" i="1"/>
  <c r="Q87124" i="1"/>
  <c r="R87123" i="1"/>
  <c r="Q87123" i="1"/>
  <c r="R87122" i="1"/>
  <c r="Q87122" i="1"/>
  <c r="R87121" i="1"/>
  <c r="Q87121" i="1"/>
  <c r="R87120" i="1"/>
  <c r="Q87120" i="1"/>
  <c r="R87119" i="1"/>
  <c r="Q87119" i="1"/>
  <c r="R87118" i="1"/>
  <c r="Q87118" i="1"/>
  <c r="R87117" i="1"/>
  <c r="Q87117" i="1"/>
  <c r="R87116" i="1"/>
  <c r="Q87116" i="1"/>
  <c r="R87115" i="1"/>
  <c r="Q87115" i="1"/>
  <c r="R87114" i="1"/>
  <c r="Q87114" i="1"/>
  <c r="R87113" i="1"/>
  <c r="Q87113" i="1"/>
  <c r="R87112" i="1"/>
  <c r="Q87112" i="1"/>
  <c r="R87111" i="1"/>
  <c r="Q87111" i="1"/>
  <c r="R87110" i="1"/>
  <c r="Q87110" i="1"/>
  <c r="R87109" i="1"/>
  <c r="Q87109" i="1"/>
  <c r="R87108" i="1"/>
  <c r="Q87108" i="1"/>
  <c r="R87107" i="1"/>
  <c r="Q87107" i="1"/>
  <c r="R87106" i="1"/>
  <c r="Q87106" i="1"/>
  <c r="R87105" i="1"/>
  <c r="Q87105" i="1"/>
  <c r="R87104" i="1"/>
  <c r="Q87104" i="1"/>
  <c r="R87103" i="1"/>
  <c r="Q87103" i="1"/>
  <c r="R87102" i="1"/>
  <c r="Q87102" i="1"/>
  <c r="R87101" i="1"/>
  <c r="Q87101" i="1"/>
  <c r="R87100" i="1"/>
  <c r="Q87100" i="1"/>
  <c r="R87099" i="1"/>
  <c r="Q87099" i="1"/>
  <c r="R87098" i="1"/>
  <c r="Q87098" i="1"/>
  <c r="R87097" i="1"/>
  <c r="Q87097" i="1"/>
  <c r="R87096" i="1"/>
  <c r="Q87096" i="1"/>
  <c r="R87095" i="1"/>
  <c r="Q87095" i="1"/>
  <c r="R87094" i="1"/>
  <c r="Q87094" i="1"/>
  <c r="R87093" i="1"/>
  <c r="Q87093" i="1"/>
  <c r="R87092" i="1"/>
  <c r="Q87092" i="1"/>
  <c r="R87091" i="1"/>
  <c r="Q87091" i="1"/>
  <c r="R87090" i="1"/>
  <c r="Q87090" i="1"/>
  <c r="R87089" i="1"/>
  <c r="Q87089" i="1"/>
  <c r="R87088" i="1"/>
  <c r="Q87088" i="1"/>
  <c r="R87087" i="1"/>
  <c r="Q87087" i="1"/>
  <c r="R87086" i="1"/>
  <c r="Q87086" i="1"/>
  <c r="R87085" i="1"/>
  <c r="Q87085" i="1"/>
  <c r="R87084" i="1"/>
  <c r="Q87084" i="1"/>
  <c r="R87083" i="1"/>
  <c r="Q87083" i="1"/>
  <c r="R87082" i="1"/>
  <c r="Q87082" i="1"/>
  <c r="R87081" i="1"/>
  <c r="Q87081" i="1"/>
  <c r="R87080" i="1"/>
  <c r="Q87080" i="1"/>
  <c r="R87079" i="1"/>
  <c r="Q87079" i="1"/>
  <c r="R87078" i="1"/>
  <c r="Q87078" i="1"/>
  <c r="R87077" i="1"/>
  <c r="Q87077" i="1"/>
  <c r="R87076" i="1"/>
  <c r="Q87076" i="1"/>
  <c r="R87075" i="1"/>
  <c r="Q87075" i="1"/>
  <c r="R87074" i="1"/>
  <c r="Q87074" i="1"/>
  <c r="R87073" i="1"/>
  <c r="Q87073" i="1"/>
  <c r="R87072" i="1"/>
  <c r="Q87072" i="1"/>
  <c r="R87071" i="1"/>
  <c r="Q87071" i="1"/>
  <c r="R87070" i="1"/>
  <c r="Q87070" i="1"/>
  <c r="R87069" i="1"/>
  <c r="Q87069" i="1"/>
  <c r="R87068" i="1"/>
  <c r="Q87068" i="1"/>
  <c r="R87067" i="1"/>
  <c r="Q87067" i="1"/>
  <c r="R87066" i="1"/>
  <c r="Q87066" i="1"/>
  <c r="R87065" i="1"/>
  <c r="Q87065" i="1"/>
  <c r="R87064" i="1"/>
  <c r="Q87064" i="1"/>
  <c r="R87063" i="1"/>
  <c r="Q87063" i="1"/>
  <c r="R87062" i="1"/>
  <c r="Q87062" i="1"/>
  <c r="R87061" i="1"/>
  <c r="Q87061" i="1"/>
  <c r="R87060" i="1"/>
  <c r="Q87060" i="1"/>
  <c r="R87059" i="1"/>
  <c r="Q87059" i="1"/>
  <c r="R87058" i="1"/>
  <c r="Q87058" i="1"/>
  <c r="R87057" i="1"/>
  <c r="Q87057" i="1"/>
  <c r="R87056" i="1"/>
  <c r="Q87056" i="1"/>
  <c r="R87055" i="1"/>
  <c r="Q87055" i="1"/>
  <c r="R87054" i="1"/>
  <c r="Q87054" i="1"/>
  <c r="R87053" i="1"/>
  <c r="Q87053" i="1"/>
  <c r="R87052" i="1"/>
  <c r="Q87052" i="1"/>
  <c r="R87051" i="1"/>
  <c r="Q87051" i="1"/>
  <c r="R87050" i="1"/>
  <c r="Q87050" i="1"/>
  <c r="R87049" i="1"/>
  <c r="Q87049" i="1"/>
  <c r="R87048" i="1"/>
  <c r="Q87048" i="1"/>
  <c r="R87047" i="1"/>
  <c r="Q87047" i="1"/>
  <c r="R87046" i="1"/>
  <c r="Q87046" i="1"/>
  <c r="R87045" i="1"/>
  <c r="Q87045" i="1"/>
  <c r="R87044" i="1"/>
  <c r="Q87044" i="1"/>
  <c r="R87043" i="1"/>
  <c r="Q87043" i="1"/>
  <c r="R87042" i="1"/>
  <c r="Q87042" i="1"/>
  <c r="R87041" i="1"/>
  <c r="Q87041" i="1"/>
  <c r="R87040" i="1"/>
  <c r="Q87040" i="1"/>
  <c r="R87039" i="1"/>
  <c r="Q87039" i="1"/>
  <c r="R87038" i="1"/>
  <c r="Q87038" i="1"/>
  <c r="R87037" i="1"/>
  <c r="Q87037" i="1"/>
  <c r="R87036" i="1"/>
  <c r="Q87036" i="1"/>
  <c r="R87035" i="1"/>
  <c r="Q87035" i="1"/>
  <c r="R87034" i="1"/>
  <c r="Q87034" i="1"/>
  <c r="R87033" i="1"/>
  <c r="Q87033" i="1"/>
  <c r="R87032" i="1"/>
  <c r="Q87032" i="1"/>
  <c r="R87031" i="1"/>
  <c r="Q87031" i="1"/>
  <c r="R87030" i="1"/>
  <c r="Q87030" i="1"/>
  <c r="R87029" i="1"/>
  <c r="Q87029" i="1"/>
  <c r="R87028" i="1"/>
  <c r="Q87028" i="1"/>
  <c r="R87027" i="1"/>
  <c r="Q87027" i="1"/>
  <c r="R87026" i="1"/>
  <c r="Q87026" i="1"/>
  <c r="R87025" i="1"/>
  <c r="Q87025" i="1"/>
  <c r="R87024" i="1"/>
  <c r="Q87024" i="1"/>
  <c r="R87023" i="1"/>
  <c r="Q87023" i="1"/>
  <c r="R87022" i="1"/>
  <c r="Q87022" i="1"/>
  <c r="R87021" i="1"/>
  <c r="Q87021" i="1"/>
  <c r="R87020" i="1"/>
  <c r="Q87020" i="1"/>
  <c r="R87019" i="1"/>
  <c r="Q87019" i="1"/>
  <c r="R87018" i="1"/>
  <c r="Q87018" i="1"/>
  <c r="R87017" i="1"/>
  <c r="Q87017" i="1"/>
  <c r="R87016" i="1"/>
  <c r="Q87016" i="1"/>
  <c r="R87015" i="1"/>
  <c r="Q87015" i="1"/>
  <c r="R87014" i="1"/>
  <c r="Q87014" i="1"/>
  <c r="R87013" i="1"/>
  <c r="Q87013" i="1"/>
  <c r="R87012" i="1"/>
  <c r="Q87012" i="1"/>
  <c r="R87011" i="1"/>
  <c r="Q87011" i="1"/>
  <c r="R87010" i="1"/>
  <c r="Q87010" i="1"/>
  <c r="R87009" i="1"/>
  <c r="Q87009" i="1"/>
  <c r="R87008" i="1"/>
  <c r="Q87008" i="1"/>
  <c r="R87007" i="1"/>
  <c r="Q87007" i="1"/>
  <c r="R87006" i="1"/>
  <c r="Q87006" i="1"/>
  <c r="R87005" i="1"/>
  <c r="Q87005" i="1"/>
  <c r="R87004" i="1"/>
  <c r="Q87004" i="1"/>
  <c r="R87003" i="1"/>
  <c r="Q87003" i="1"/>
  <c r="R87002" i="1"/>
  <c r="Q87002" i="1"/>
  <c r="R87001" i="1"/>
  <c r="Q87001" i="1"/>
  <c r="R87000" i="1"/>
  <c r="Q87000" i="1"/>
  <c r="R86999" i="1"/>
  <c r="Q86999" i="1"/>
  <c r="R86998" i="1"/>
  <c r="Q86998" i="1"/>
  <c r="R86997" i="1"/>
  <c r="Q86997" i="1"/>
  <c r="R86996" i="1"/>
  <c r="Q86996" i="1"/>
  <c r="R86995" i="1"/>
  <c r="Q86995" i="1"/>
  <c r="R86994" i="1"/>
  <c r="Q86994" i="1"/>
  <c r="R86993" i="1"/>
  <c r="Q86993" i="1"/>
  <c r="R86992" i="1"/>
  <c r="Q86992" i="1"/>
  <c r="R86991" i="1"/>
  <c r="Q86991" i="1"/>
  <c r="R86990" i="1"/>
  <c r="Q86990" i="1"/>
  <c r="R86989" i="1"/>
  <c r="Q86989" i="1"/>
  <c r="R86988" i="1"/>
  <c r="Q86988" i="1"/>
  <c r="R86987" i="1"/>
  <c r="Q86987" i="1"/>
  <c r="R86986" i="1"/>
  <c r="Q86986" i="1"/>
  <c r="R86985" i="1"/>
  <c r="Q86985" i="1"/>
  <c r="R86984" i="1"/>
  <c r="Q86984" i="1"/>
  <c r="R86983" i="1"/>
  <c r="Q86983" i="1"/>
  <c r="R86982" i="1"/>
  <c r="Q86982" i="1"/>
  <c r="R86981" i="1"/>
  <c r="Q86981" i="1"/>
  <c r="R86980" i="1"/>
  <c r="Q86980" i="1"/>
  <c r="R86979" i="1"/>
  <c r="Q86979" i="1"/>
  <c r="R86978" i="1"/>
  <c r="Q86978" i="1"/>
  <c r="R86977" i="1"/>
  <c r="Q86977" i="1"/>
  <c r="R86976" i="1"/>
  <c r="Q86976" i="1"/>
  <c r="R86975" i="1"/>
  <c r="Q86975" i="1"/>
  <c r="R86974" i="1"/>
  <c r="Q86974" i="1"/>
  <c r="R86973" i="1"/>
  <c r="Q86973" i="1"/>
  <c r="R86972" i="1"/>
  <c r="Q86972" i="1"/>
  <c r="R86971" i="1"/>
  <c r="Q86971" i="1"/>
  <c r="R86970" i="1"/>
  <c r="Q86970" i="1"/>
  <c r="R86969" i="1"/>
  <c r="Q86969" i="1"/>
  <c r="R86968" i="1"/>
  <c r="Q86968" i="1"/>
  <c r="R86967" i="1"/>
  <c r="Q86967" i="1"/>
  <c r="R86966" i="1"/>
  <c r="Q86966" i="1"/>
  <c r="R86965" i="1"/>
  <c r="Q86965" i="1"/>
  <c r="R86964" i="1"/>
  <c r="Q86964" i="1"/>
  <c r="R86963" i="1"/>
  <c r="Q86963" i="1"/>
  <c r="R86962" i="1"/>
  <c r="Q86962" i="1"/>
  <c r="R86961" i="1"/>
  <c r="Q86961" i="1"/>
  <c r="R86960" i="1"/>
  <c r="Q86960" i="1"/>
  <c r="R86959" i="1"/>
  <c r="Q86959" i="1"/>
  <c r="R86958" i="1"/>
  <c r="Q86958" i="1"/>
  <c r="R86957" i="1"/>
  <c r="Q86957" i="1"/>
  <c r="R86956" i="1"/>
  <c r="Q86956" i="1"/>
  <c r="R86955" i="1"/>
  <c r="Q86955" i="1"/>
  <c r="R86954" i="1"/>
  <c r="Q86954" i="1"/>
  <c r="R86953" i="1"/>
  <c r="Q86953" i="1"/>
  <c r="R86952" i="1"/>
  <c r="Q86952" i="1"/>
  <c r="R86951" i="1"/>
  <c r="Q86951" i="1"/>
  <c r="R86950" i="1"/>
  <c r="Q86950" i="1"/>
  <c r="R86949" i="1"/>
  <c r="Q86949" i="1"/>
  <c r="R86948" i="1"/>
  <c r="Q86948" i="1"/>
  <c r="R86947" i="1"/>
  <c r="Q86947" i="1"/>
  <c r="R86946" i="1"/>
  <c r="Q86946" i="1"/>
  <c r="R86945" i="1"/>
  <c r="Q86945" i="1"/>
  <c r="R86944" i="1"/>
  <c r="Q86944" i="1"/>
  <c r="R86943" i="1"/>
  <c r="Q86943" i="1"/>
  <c r="R86942" i="1"/>
  <c r="Q86942" i="1"/>
  <c r="R86941" i="1"/>
  <c r="Q86941" i="1"/>
  <c r="R86940" i="1"/>
  <c r="Q86940" i="1"/>
  <c r="R86939" i="1"/>
  <c r="Q86939" i="1"/>
  <c r="R86938" i="1"/>
  <c r="Q86938" i="1"/>
  <c r="R86937" i="1"/>
  <c r="Q86937" i="1"/>
  <c r="R86936" i="1"/>
  <c r="Q86936" i="1"/>
  <c r="R86935" i="1"/>
  <c r="Q86935" i="1"/>
  <c r="R86934" i="1"/>
  <c r="Q86934" i="1"/>
  <c r="R86933" i="1"/>
  <c r="Q86933" i="1"/>
  <c r="R86932" i="1"/>
  <c r="Q86932" i="1"/>
  <c r="R86931" i="1"/>
  <c r="Q86931" i="1"/>
  <c r="R86930" i="1"/>
  <c r="Q86930" i="1"/>
  <c r="R86929" i="1"/>
  <c r="Q86929" i="1"/>
  <c r="R86928" i="1"/>
  <c r="Q86928" i="1"/>
  <c r="R86927" i="1"/>
  <c r="Q86927" i="1"/>
  <c r="R86926" i="1"/>
  <c r="Q86926" i="1"/>
  <c r="R86925" i="1"/>
  <c r="Q86925" i="1"/>
  <c r="R86924" i="1"/>
  <c r="Q86924" i="1"/>
  <c r="R86923" i="1"/>
  <c r="Q86923" i="1"/>
  <c r="R86922" i="1"/>
  <c r="Q86922" i="1"/>
  <c r="R86921" i="1"/>
  <c r="Q86921" i="1"/>
  <c r="R86920" i="1"/>
  <c r="Q86920" i="1"/>
  <c r="R86919" i="1"/>
  <c r="Q86919" i="1"/>
  <c r="R86918" i="1"/>
  <c r="Q86918" i="1"/>
  <c r="R86917" i="1"/>
  <c r="Q86917" i="1"/>
  <c r="R86916" i="1"/>
  <c r="Q86916" i="1"/>
  <c r="R86915" i="1"/>
  <c r="Q86915" i="1"/>
  <c r="R86914" i="1"/>
  <c r="Q86914" i="1"/>
  <c r="R86913" i="1"/>
  <c r="Q86913" i="1"/>
  <c r="R86912" i="1"/>
  <c r="Q86912" i="1"/>
  <c r="R86911" i="1"/>
  <c r="Q86911" i="1"/>
  <c r="R86910" i="1"/>
  <c r="Q86910" i="1"/>
  <c r="R86909" i="1"/>
  <c r="Q86909" i="1"/>
  <c r="R86908" i="1"/>
  <c r="Q86908" i="1"/>
  <c r="R86907" i="1"/>
  <c r="Q86907" i="1"/>
  <c r="R86906" i="1"/>
  <c r="Q86906" i="1"/>
  <c r="R86905" i="1"/>
  <c r="Q86905" i="1"/>
  <c r="R86904" i="1"/>
  <c r="Q86904" i="1"/>
  <c r="R86903" i="1"/>
  <c r="Q86903" i="1"/>
  <c r="R86902" i="1"/>
  <c r="Q86902" i="1"/>
  <c r="R86901" i="1"/>
  <c r="Q86901" i="1"/>
  <c r="R86900" i="1"/>
  <c r="Q86900" i="1"/>
  <c r="R86899" i="1"/>
  <c r="Q86899" i="1"/>
  <c r="R86898" i="1"/>
  <c r="Q86898" i="1"/>
  <c r="R86897" i="1"/>
  <c r="Q86897" i="1"/>
  <c r="R86896" i="1"/>
  <c r="Q86896" i="1"/>
  <c r="R86895" i="1"/>
  <c r="Q86895" i="1"/>
  <c r="R86894" i="1"/>
  <c r="Q86894" i="1"/>
  <c r="R86893" i="1"/>
  <c r="Q86893" i="1"/>
  <c r="R86892" i="1"/>
  <c r="Q86892" i="1"/>
  <c r="R86891" i="1"/>
  <c r="Q86891" i="1"/>
  <c r="R86890" i="1"/>
  <c r="Q86890" i="1"/>
  <c r="R86889" i="1"/>
  <c r="Q86889" i="1"/>
  <c r="R86888" i="1"/>
  <c r="Q86888" i="1"/>
  <c r="R86887" i="1"/>
  <c r="Q86887" i="1"/>
  <c r="R86886" i="1"/>
  <c r="Q86886" i="1"/>
  <c r="R86885" i="1"/>
  <c r="Q86885" i="1"/>
  <c r="R86884" i="1"/>
  <c r="Q86884" i="1"/>
  <c r="R86883" i="1"/>
  <c r="Q86883" i="1"/>
  <c r="R86882" i="1"/>
  <c r="Q86882" i="1"/>
  <c r="R86881" i="1"/>
  <c r="Q86881" i="1"/>
  <c r="R86880" i="1"/>
  <c r="Q86880" i="1"/>
  <c r="R86879" i="1"/>
  <c r="Q86879" i="1"/>
  <c r="R86878" i="1"/>
  <c r="Q86878" i="1"/>
  <c r="R86877" i="1"/>
  <c r="Q86877" i="1"/>
  <c r="R86876" i="1"/>
  <c r="Q86876" i="1"/>
  <c r="R86875" i="1"/>
  <c r="Q86875" i="1"/>
  <c r="R86874" i="1"/>
  <c r="Q86874" i="1"/>
  <c r="R86873" i="1"/>
  <c r="Q86873" i="1"/>
  <c r="R86872" i="1"/>
  <c r="Q86872" i="1"/>
  <c r="R86871" i="1"/>
  <c r="Q86871" i="1"/>
  <c r="R86870" i="1"/>
  <c r="Q86870" i="1"/>
  <c r="R86869" i="1"/>
  <c r="Q86869" i="1"/>
  <c r="R86868" i="1"/>
  <c r="Q86868" i="1"/>
  <c r="R86867" i="1"/>
  <c r="Q86867" i="1"/>
  <c r="R86866" i="1"/>
  <c r="Q86866" i="1"/>
  <c r="R86865" i="1"/>
  <c r="Q86865" i="1"/>
  <c r="R86864" i="1"/>
  <c r="Q86864" i="1"/>
  <c r="R86863" i="1"/>
  <c r="Q86863" i="1"/>
  <c r="R86862" i="1"/>
  <c r="Q86862" i="1"/>
  <c r="R86861" i="1"/>
  <c r="Q86861" i="1"/>
  <c r="R86860" i="1"/>
  <c r="Q86860" i="1"/>
  <c r="R86859" i="1"/>
  <c r="Q86859" i="1"/>
  <c r="R86858" i="1"/>
  <c r="Q86858" i="1"/>
  <c r="R86857" i="1"/>
  <c r="Q86857" i="1"/>
  <c r="R86856" i="1"/>
  <c r="Q86856" i="1"/>
  <c r="R86855" i="1"/>
  <c r="Q86855" i="1"/>
  <c r="R86854" i="1"/>
  <c r="Q86854" i="1"/>
  <c r="R86853" i="1"/>
  <c r="Q86853" i="1"/>
  <c r="R86852" i="1"/>
  <c r="Q86852" i="1"/>
  <c r="R86851" i="1"/>
  <c r="Q86851" i="1"/>
  <c r="R86850" i="1"/>
  <c r="Q86850" i="1"/>
  <c r="R86849" i="1"/>
  <c r="Q86849" i="1"/>
  <c r="R86848" i="1"/>
  <c r="Q86848" i="1"/>
  <c r="R86847" i="1"/>
  <c r="Q86847" i="1"/>
  <c r="R86846" i="1"/>
  <c r="Q86846" i="1"/>
  <c r="R86845" i="1"/>
  <c r="Q86845" i="1"/>
  <c r="R86844" i="1"/>
  <c r="Q86844" i="1"/>
  <c r="R86843" i="1"/>
  <c r="Q86843" i="1"/>
  <c r="R86842" i="1"/>
  <c r="Q86842" i="1"/>
  <c r="R86841" i="1"/>
  <c r="Q86841" i="1"/>
  <c r="R86840" i="1"/>
  <c r="Q86840" i="1"/>
  <c r="R86839" i="1"/>
  <c r="Q86839" i="1"/>
  <c r="R86838" i="1"/>
  <c r="Q86838" i="1"/>
  <c r="R86837" i="1"/>
  <c r="Q86837" i="1"/>
  <c r="R86836" i="1"/>
  <c r="Q86836" i="1"/>
  <c r="R86835" i="1"/>
  <c r="Q86835" i="1"/>
  <c r="R86834" i="1"/>
  <c r="Q86834" i="1"/>
  <c r="R86833" i="1"/>
  <c r="Q86833" i="1"/>
  <c r="R86832" i="1"/>
  <c r="Q86832" i="1"/>
  <c r="R86831" i="1"/>
  <c r="Q86831" i="1"/>
  <c r="R86830" i="1"/>
  <c r="Q86830" i="1"/>
  <c r="R86829" i="1"/>
  <c r="Q86829" i="1"/>
  <c r="R86828" i="1"/>
  <c r="Q86828" i="1"/>
  <c r="R86827" i="1"/>
  <c r="Q86827" i="1"/>
  <c r="R86826" i="1"/>
  <c r="Q86826" i="1"/>
  <c r="R86825" i="1"/>
  <c r="Q86825" i="1"/>
  <c r="R86824" i="1"/>
  <c r="Q86824" i="1"/>
  <c r="R86823" i="1"/>
  <c r="Q86823" i="1"/>
  <c r="R86822" i="1"/>
  <c r="Q86822" i="1"/>
  <c r="R86821" i="1"/>
  <c r="Q86821" i="1"/>
  <c r="R86820" i="1"/>
  <c r="Q86820" i="1"/>
  <c r="R86819" i="1"/>
  <c r="Q86819" i="1"/>
  <c r="R86818" i="1"/>
  <c r="Q86818" i="1"/>
  <c r="R86817" i="1"/>
  <c r="Q86817" i="1"/>
  <c r="R86816" i="1"/>
  <c r="Q86816" i="1"/>
  <c r="R86815" i="1"/>
  <c r="Q86815" i="1"/>
  <c r="R86814" i="1"/>
  <c r="Q86814" i="1"/>
  <c r="R86813" i="1"/>
  <c r="Q86813" i="1"/>
  <c r="R86812" i="1"/>
  <c r="Q86812" i="1"/>
  <c r="R86811" i="1"/>
  <c r="Q86811" i="1"/>
  <c r="R86810" i="1"/>
  <c r="Q86810" i="1"/>
  <c r="R86809" i="1"/>
  <c r="Q86809" i="1"/>
  <c r="R86808" i="1"/>
  <c r="Q86808" i="1"/>
  <c r="R86807" i="1"/>
  <c r="Q86807" i="1"/>
  <c r="R86806" i="1"/>
  <c r="Q86806" i="1"/>
  <c r="R86805" i="1"/>
  <c r="Q86805" i="1"/>
  <c r="R86804" i="1"/>
  <c r="Q86804" i="1"/>
  <c r="R86803" i="1"/>
  <c r="Q86803" i="1"/>
  <c r="R86802" i="1"/>
  <c r="Q86802" i="1"/>
  <c r="R86801" i="1"/>
  <c r="Q86801" i="1"/>
  <c r="R86800" i="1"/>
  <c r="Q86800" i="1"/>
  <c r="R86799" i="1"/>
  <c r="Q86799" i="1"/>
  <c r="R86798" i="1"/>
  <c r="Q86798" i="1"/>
  <c r="R86797" i="1"/>
  <c r="Q86797" i="1"/>
  <c r="R86796" i="1"/>
  <c r="Q86796" i="1"/>
  <c r="R86795" i="1"/>
  <c r="Q86795" i="1"/>
  <c r="R86794" i="1"/>
  <c r="Q86794" i="1"/>
  <c r="R86793" i="1"/>
  <c r="Q86793" i="1"/>
  <c r="R86792" i="1"/>
  <c r="Q86792" i="1"/>
  <c r="R86791" i="1"/>
  <c r="Q86791" i="1"/>
  <c r="R86790" i="1"/>
  <c r="Q86790" i="1"/>
  <c r="R86789" i="1"/>
  <c r="Q86789" i="1"/>
  <c r="R86788" i="1"/>
  <c r="Q86788" i="1"/>
  <c r="R86787" i="1"/>
  <c r="Q86787" i="1"/>
  <c r="R86786" i="1"/>
  <c r="Q86786" i="1"/>
  <c r="R86785" i="1"/>
  <c r="Q86785" i="1"/>
  <c r="R86784" i="1"/>
  <c r="Q86784" i="1"/>
  <c r="R86783" i="1"/>
  <c r="Q86783" i="1"/>
  <c r="R86782" i="1"/>
  <c r="Q86782" i="1"/>
  <c r="R86781" i="1"/>
  <c r="Q86781" i="1"/>
  <c r="R86780" i="1"/>
  <c r="Q86780" i="1"/>
  <c r="R86779" i="1"/>
  <c r="Q86779" i="1"/>
  <c r="R86778" i="1"/>
  <c r="Q86778" i="1"/>
  <c r="R86777" i="1"/>
  <c r="Q86777" i="1"/>
  <c r="R86776" i="1"/>
  <c r="Q86776" i="1"/>
  <c r="R86775" i="1"/>
  <c r="Q86775" i="1"/>
  <c r="R86774" i="1"/>
  <c r="Q86774" i="1"/>
  <c r="R86773" i="1"/>
  <c r="Q86773" i="1"/>
  <c r="R86772" i="1"/>
  <c r="Q86772" i="1"/>
  <c r="R86771" i="1"/>
  <c r="Q86771" i="1"/>
  <c r="R86770" i="1"/>
  <c r="Q86770" i="1"/>
  <c r="R86769" i="1"/>
  <c r="Q86769" i="1"/>
  <c r="R86768" i="1"/>
  <c r="Q86768" i="1"/>
  <c r="R86767" i="1"/>
  <c r="Q86767" i="1"/>
  <c r="R86766" i="1"/>
  <c r="Q86766" i="1"/>
  <c r="R86765" i="1"/>
  <c r="Q86765" i="1"/>
  <c r="R86764" i="1"/>
  <c r="Q86764" i="1"/>
  <c r="R86763" i="1"/>
  <c r="Q86763" i="1"/>
  <c r="R86762" i="1"/>
  <c r="Q86762" i="1"/>
  <c r="R86761" i="1"/>
  <c r="Q86761" i="1"/>
  <c r="R86760" i="1"/>
  <c r="Q86760" i="1"/>
  <c r="R86759" i="1"/>
  <c r="Q86759" i="1"/>
  <c r="R86758" i="1"/>
  <c r="Q86758" i="1"/>
  <c r="R86757" i="1"/>
  <c r="Q86757" i="1"/>
  <c r="R86756" i="1"/>
  <c r="Q86756" i="1"/>
  <c r="R86755" i="1"/>
  <c r="Q86755" i="1"/>
  <c r="R86754" i="1"/>
  <c r="Q86754" i="1"/>
  <c r="R86753" i="1"/>
  <c r="Q86753" i="1"/>
  <c r="R86752" i="1"/>
  <c r="Q86752" i="1"/>
  <c r="R86751" i="1"/>
  <c r="Q86751" i="1"/>
  <c r="R86750" i="1"/>
  <c r="Q86750" i="1"/>
  <c r="R86749" i="1"/>
  <c r="Q86749" i="1"/>
  <c r="R86748" i="1"/>
  <c r="Q86748" i="1"/>
  <c r="R86747" i="1"/>
  <c r="Q86747" i="1"/>
  <c r="R86746" i="1"/>
  <c r="Q86746" i="1"/>
  <c r="R86745" i="1"/>
  <c r="Q86745" i="1"/>
  <c r="R86744" i="1"/>
  <c r="Q86744" i="1"/>
  <c r="R86743" i="1"/>
  <c r="Q86743" i="1"/>
  <c r="R86742" i="1"/>
  <c r="Q86742" i="1"/>
  <c r="R86741" i="1"/>
  <c r="Q86741" i="1"/>
  <c r="R86740" i="1"/>
  <c r="Q86740" i="1"/>
  <c r="R86739" i="1"/>
  <c r="Q86739" i="1"/>
  <c r="R86738" i="1"/>
  <c r="Q86738" i="1"/>
  <c r="R86737" i="1"/>
  <c r="Q86737" i="1"/>
  <c r="R86736" i="1"/>
  <c r="Q86736" i="1"/>
  <c r="R86735" i="1"/>
  <c r="Q86735" i="1"/>
  <c r="R86734" i="1"/>
  <c r="Q86734" i="1"/>
  <c r="R86733" i="1"/>
  <c r="Q86733" i="1"/>
  <c r="R86732" i="1"/>
  <c r="Q86732" i="1"/>
  <c r="R86731" i="1"/>
  <c r="Q86731" i="1"/>
  <c r="R86730" i="1"/>
  <c r="Q86730" i="1"/>
  <c r="R86729" i="1"/>
  <c r="Q86729" i="1"/>
  <c r="R86728" i="1"/>
  <c r="Q86728" i="1"/>
  <c r="R86727" i="1"/>
  <c r="Q86727" i="1"/>
  <c r="R86726" i="1"/>
  <c r="Q86726" i="1"/>
  <c r="R86725" i="1"/>
  <c r="Q86725" i="1"/>
  <c r="R86724" i="1"/>
  <c r="Q86724" i="1"/>
  <c r="R86723" i="1"/>
  <c r="Q86723" i="1"/>
  <c r="R86722" i="1"/>
  <c r="Q86722" i="1"/>
  <c r="R86721" i="1"/>
  <c r="Q86721" i="1"/>
  <c r="R86720" i="1"/>
  <c r="Q86720" i="1"/>
  <c r="R86719" i="1"/>
  <c r="Q86719" i="1"/>
  <c r="R86718" i="1"/>
  <c r="Q86718" i="1"/>
  <c r="R86717" i="1"/>
  <c r="Q86717" i="1"/>
  <c r="R86716" i="1"/>
  <c r="Q86716" i="1"/>
  <c r="R86715" i="1"/>
  <c r="Q86715" i="1"/>
  <c r="R86714" i="1"/>
  <c r="Q86714" i="1"/>
  <c r="R86713" i="1"/>
  <c r="Q86713" i="1"/>
  <c r="R86712" i="1"/>
  <c r="Q86712" i="1"/>
  <c r="R86711" i="1"/>
  <c r="Q86711" i="1"/>
  <c r="R86710" i="1"/>
  <c r="Q86710" i="1"/>
  <c r="R86709" i="1"/>
  <c r="Q86709" i="1"/>
  <c r="R86708" i="1"/>
  <c r="Q86708" i="1"/>
  <c r="R86707" i="1"/>
  <c r="Q86707" i="1"/>
  <c r="R86706" i="1"/>
  <c r="Q86706" i="1"/>
  <c r="R86705" i="1"/>
  <c r="Q86705" i="1"/>
  <c r="R86704" i="1"/>
  <c r="Q86704" i="1"/>
  <c r="R86703" i="1"/>
  <c r="Q86703" i="1"/>
  <c r="R86702" i="1"/>
  <c r="Q86702" i="1"/>
  <c r="R86701" i="1"/>
  <c r="Q86701" i="1"/>
  <c r="R86700" i="1"/>
  <c r="Q86700" i="1"/>
  <c r="R86699" i="1"/>
  <c r="Q86699" i="1"/>
  <c r="R86698" i="1"/>
  <c r="Q86698" i="1"/>
  <c r="R86697" i="1"/>
  <c r="Q86697" i="1"/>
  <c r="R86696" i="1"/>
  <c r="Q86696" i="1"/>
  <c r="R86695" i="1"/>
  <c r="Q86695" i="1"/>
  <c r="R86694" i="1"/>
  <c r="Q86694" i="1"/>
  <c r="R86693" i="1"/>
  <c r="Q86693" i="1"/>
  <c r="R86692" i="1"/>
  <c r="Q86692" i="1"/>
  <c r="R86691" i="1"/>
  <c r="Q86691" i="1"/>
  <c r="R86690" i="1"/>
  <c r="Q86690" i="1"/>
  <c r="R86689" i="1"/>
  <c r="Q86689" i="1"/>
  <c r="R86688" i="1"/>
  <c r="Q86688" i="1"/>
  <c r="R86687" i="1"/>
  <c r="Q86687" i="1"/>
  <c r="R86686" i="1"/>
  <c r="Q86686" i="1"/>
  <c r="R86685" i="1"/>
  <c r="Q86685" i="1"/>
  <c r="R86684" i="1"/>
  <c r="Q86684" i="1"/>
  <c r="R86683" i="1"/>
  <c r="Q86683" i="1"/>
  <c r="R86682" i="1"/>
  <c r="Q86682" i="1"/>
  <c r="R86681" i="1"/>
  <c r="Q86681" i="1"/>
  <c r="R86680" i="1"/>
  <c r="Q86680" i="1"/>
  <c r="R86679" i="1"/>
  <c r="Q86679" i="1"/>
  <c r="R86678" i="1"/>
  <c r="Q86678" i="1"/>
  <c r="R86677" i="1"/>
  <c r="Q86677" i="1"/>
  <c r="R86676" i="1"/>
  <c r="Q86676" i="1"/>
  <c r="R86675" i="1"/>
  <c r="Q86675" i="1"/>
  <c r="R86674" i="1"/>
  <c r="Q86674" i="1"/>
  <c r="R86673" i="1"/>
  <c r="Q86673" i="1"/>
  <c r="R86672" i="1"/>
  <c r="Q86672" i="1"/>
  <c r="R86671" i="1"/>
  <c r="Q86671" i="1"/>
  <c r="R86670" i="1"/>
  <c r="Q86670" i="1"/>
  <c r="R86669" i="1"/>
  <c r="Q86669" i="1"/>
  <c r="R86668" i="1"/>
  <c r="Q86668" i="1"/>
  <c r="R86667" i="1"/>
  <c r="Q86667" i="1"/>
  <c r="R86666" i="1"/>
  <c r="Q86666" i="1"/>
  <c r="R86665" i="1"/>
  <c r="Q86665" i="1"/>
  <c r="R86664" i="1"/>
  <c r="Q86664" i="1"/>
  <c r="R86663" i="1"/>
  <c r="Q86663" i="1"/>
  <c r="R86662" i="1"/>
  <c r="Q86662" i="1"/>
  <c r="R86661" i="1"/>
  <c r="Q86661" i="1"/>
  <c r="R86660" i="1"/>
  <c r="Q86660" i="1"/>
  <c r="R86659" i="1"/>
  <c r="Q86659" i="1"/>
  <c r="R86658" i="1"/>
  <c r="Q86658" i="1"/>
  <c r="R86657" i="1"/>
  <c r="Q86657" i="1"/>
  <c r="R86656" i="1"/>
  <c r="Q86656" i="1"/>
  <c r="R86655" i="1"/>
  <c r="Q86655" i="1"/>
  <c r="R86654" i="1"/>
  <c r="Q86654" i="1"/>
  <c r="R86653" i="1"/>
  <c r="Q86653" i="1"/>
  <c r="R86652" i="1"/>
  <c r="Q86652" i="1"/>
  <c r="R86651" i="1"/>
  <c r="Q86651" i="1"/>
  <c r="R86650" i="1"/>
  <c r="Q86650" i="1"/>
  <c r="R86649" i="1"/>
  <c r="Q86649" i="1"/>
  <c r="R86648" i="1"/>
  <c r="Q86648" i="1"/>
  <c r="R86647" i="1"/>
  <c r="Q86647" i="1"/>
  <c r="R86646" i="1"/>
  <c r="Q86646" i="1"/>
  <c r="R86645" i="1"/>
  <c r="Q86645" i="1"/>
  <c r="R86644" i="1"/>
  <c r="Q86644" i="1"/>
  <c r="R86643" i="1"/>
  <c r="Q86643" i="1"/>
  <c r="R86642" i="1"/>
  <c r="Q86642" i="1"/>
  <c r="R86641" i="1"/>
  <c r="Q86641" i="1"/>
  <c r="R86640" i="1"/>
  <c r="Q86640" i="1"/>
  <c r="R86639" i="1"/>
  <c r="Q86639" i="1"/>
  <c r="R86638" i="1"/>
  <c r="Q86638" i="1"/>
  <c r="R86637" i="1"/>
  <c r="Q86637" i="1"/>
  <c r="R86636" i="1"/>
  <c r="Q86636" i="1"/>
  <c r="R86635" i="1"/>
  <c r="Q86635" i="1"/>
  <c r="R86634" i="1"/>
  <c r="Q86634" i="1"/>
  <c r="R86633" i="1"/>
  <c r="Q86633" i="1"/>
  <c r="R86632" i="1"/>
  <c r="Q86632" i="1"/>
  <c r="R86631" i="1"/>
  <c r="Q86631" i="1"/>
  <c r="R86630" i="1"/>
  <c r="Q86630" i="1"/>
  <c r="R86629" i="1"/>
  <c r="Q86629" i="1"/>
  <c r="R86628" i="1"/>
  <c r="Q86628" i="1"/>
  <c r="R86627" i="1"/>
  <c r="Q86627" i="1"/>
  <c r="R86626" i="1"/>
  <c r="Q86626" i="1"/>
  <c r="R86625" i="1"/>
  <c r="Q86625" i="1"/>
  <c r="R86624" i="1"/>
  <c r="Q86624" i="1"/>
  <c r="R86623" i="1"/>
  <c r="Q86623" i="1"/>
  <c r="R86622" i="1"/>
  <c r="Q86622" i="1"/>
  <c r="R86621" i="1"/>
  <c r="Q86621" i="1"/>
  <c r="R86620" i="1"/>
  <c r="Q86620" i="1"/>
  <c r="R86619" i="1"/>
  <c r="Q86619" i="1"/>
  <c r="R86618" i="1"/>
  <c r="Q86618" i="1"/>
  <c r="R86617" i="1"/>
  <c r="Q86617" i="1"/>
  <c r="R86616" i="1"/>
  <c r="Q86616" i="1"/>
  <c r="R86615" i="1"/>
  <c r="Q86615" i="1"/>
  <c r="R86614" i="1"/>
  <c r="Q86614" i="1"/>
  <c r="R86613" i="1"/>
  <c r="Q86613" i="1"/>
  <c r="R86612" i="1"/>
  <c r="Q86612" i="1"/>
  <c r="R86611" i="1"/>
  <c r="Q86611" i="1"/>
  <c r="R86610" i="1"/>
  <c r="Q86610" i="1"/>
  <c r="R86609" i="1"/>
  <c r="Q86609" i="1"/>
  <c r="R86608" i="1"/>
  <c r="Q86608" i="1"/>
  <c r="R86607" i="1"/>
  <c r="Q86607" i="1"/>
  <c r="R86606" i="1"/>
  <c r="Q86606" i="1"/>
  <c r="R86605" i="1"/>
  <c r="Q86605" i="1"/>
  <c r="R86604" i="1"/>
  <c r="Q86604" i="1"/>
  <c r="R86603" i="1"/>
  <c r="Q86603" i="1"/>
  <c r="R86602" i="1"/>
  <c r="Q86602" i="1"/>
  <c r="R86601" i="1"/>
  <c r="Q86601" i="1"/>
  <c r="R86600" i="1"/>
  <c r="Q86600" i="1"/>
  <c r="R86599" i="1"/>
  <c r="Q86599" i="1"/>
  <c r="R86598" i="1"/>
  <c r="Q86598" i="1"/>
  <c r="R86597" i="1"/>
  <c r="Q86597" i="1"/>
  <c r="R86596" i="1"/>
  <c r="Q86596" i="1"/>
  <c r="R86595" i="1"/>
  <c r="Q86595" i="1"/>
  <c r="R86594" i="1"/>
  <c r="Q86594" i="1"/>
  <c r="R86593" i="1"/>
  <c r="Q86593" i="1"/>
  <c r="R86592" i="1"/>
  <c r="Q86592" i="1"/>
  <c r="R86591" i="1"/>
  <c r="Q86591" i="1"/>
  <c r="R86590" i="1"/>
  <c r="Q86590" i="1"/>
  <c r="R86589" i="1"/>
  <c r="Q86589" i="1"/>
  <c r="R86588" i="1"/>
  <c r="Q86588" i="1"/>
  <c r="R86587" i="1"/>
  <c r="Q86587" i="1"/>
  <c r="R86586" i="1"/>
  <c r="Q86586" i="1"/>
  <c r="R86585" i="1"/>
  <c r="Q86585" i="1"/>
  <c r="R86584" i="1"/>
  <c r="Q86584" i="1"/>
  <c r="R86583" i="1"/>
  <c r="Q86583" i="1"/>
  <c r="R86582" i="1"/>
  <c r="Q86582" i="1"/>
  <c r="R86581" i="1"/>
  <c r="Q86581" i="1"/>
  <c r="R86580" i="1"/>
  <c r="Q86580" i="1"/>
  <c r="R86579" i="1"/>
  <c r="Q86579" i="1"/>
  <c r="R86578" i="1"/>
  <c r="Q86578" i="1"/>
  <c r="R86577" i="1"/>
  <c r="Q86577" i="1"/>
  <c r="R86576" i="1"/>
  <c r="Q86576" i="1"/>
  <c r="R86575" i="1"/>
  <c r="Q86575" i="1"/>
  <c r="R86574" i="1"/>
  <c r="Q86574" i="1"/>
  <c r="R86573" i="1"/>
  <c r="Q86573" i="1"/>
  <c r="R86572" i="1"/>
  <c r="Q86572" i="1"/>
  <c r="R86571" i="1"/>
  <c r="Q86571" i="1"/>
  <c r="R86570" i="1"/>
  <c r="Q86570" i="1"/>
  <c r="R86569" i="1"/>
  <c r="Q86569" i="1"/>
  <c r="R86568" i="1"/>
  <c r="Q86568" i="1"/>
  <c r="R86567" i="1"/>
  <c r="Q86567" i="1"/>
  <c r="R86566" i="1"/>
  <c r="Q86566" i="1"/>
  <c r="R86565" i="1"/>
  <c r="Q86565" i="1"/>
  <c r="R86564" i="1"/>
  <c r="Q86564" i="1"/>
  <c r="R86563" i="1"/>
  <c r="Q86563" i="1"/>
  <c r="R86562" i="1"/>
  <c r="Q86562" i="1"/>
  <c r="R86561" i="1"/>
  <c r="Q86561" i="1"/>
  <c r="R86560" i="1"/>
  <c r="Q86560" i="1"/>
  <c r="R86559" i="1"/>
  <c r="Q86559" i="1"/>
  <c r="R86558" i="1"/>
  <c r="Q86558" i="1"/>
  <c r="R86557" i="1"/>
  <c r="Q86557" i="1"/>
  <c r="R86556" i="1"/>
  <c r="Q86556" i="1"/>
  <c r="R86555" i="1"/>
  <c r="Q86555" i="1"/>
  <c r="R86554" i="1"/>
  <c r="Q86554" i="1"/>
  <c r="R86553" i="1"/>
  <c r="Q86553" i="1"/>
  <c r="R86552" i="1"/>
  <c r="Q86552" i="1"/>
  <c r="R86551" i="1"/>
  <c r="Q86551" i="1"/>
  <c r="R86550" i="1"/>
  <c r="Q86550" i="1"/>
  <c r="R86549" i="1"/>
  <c r="Q86549" i="1"/>
  <c r="R86548" i="1"/>
  <c r="Q86548" i="1"/>
  <c r="R86547" i="1"/>
  <c r="Q86547" i="1"/>
  <c r="R86546" i="1"/>
  <c r="Q86546" i="1"/>
  <c r="R86545" i="1"/>
  <c r="Q86545" i="1"/>
  <c r="R86544" i="1"/>
  <c r="Q86544" i="1"/>
  <c r="R86543" i="1"/>
  <c r="Q86543" i="1"/>
  <c r="R86542" i="1"/>
  <c r="Q86542" i="1"/>
  <c r="R86541" i="1"/>
  <c r="Q86541" i="1"/>
  <c r="R86540" i="1"/>
  <c r="Q86540" i="1"/>
  <c r="R86539" i="1"/>
  <c r="Q86539" i="1"/>
  <c r="R86538" i="1"/>
  <c r="Q86538" i="1"/>
  <c r="R86537" i="1"/>
  <c r="Q86537" i="1"/>
  <c r="R86536" i="1"/>
  <c r="Q86536" i="1"/>
  <c r="R86535" i="1"/>
  <c r="Q86535" i="1"/>
  <c r="R86534" i="1"/>
  <c r="Q86534" i="1"/>
  <c r="R86533" i="1"/>
  <c r="Q86533" i="1"/>
  <c r="R86532" i="1"/>
  <c r="Q86532" i="1"/>
  <c r="R86531" i="1"/>
  <c r="Q86531" i="1"/>
  <c r="R86530" i="1"/>
  <c r="Q86530" i="1"/>
  <c r="R86529" i="1"/>
  <c r="Q86529" i="1"/>
  <c r="R86528" i="1"/>
  <c r="Q86528" i="1"/>
  <c r="R86527" i="1"/>
  <c r="Q86527" i="1"/>
  <c r="R86526" i="1"/>
  <c r="Q86526" i="1"/>
  <c r="R86525" i="1"/>
  <c r="Q86525" i="1"/>
  <c r="R86524" i="1"/>
  <c r="Q86524" i="1"/>
  <c r="R86523" i="1"/>
  <c r="Q86523" i="1"/>
  <c r="R86522" i="1"/>
  <c r="Q86522" i="1"/>
  <c r="R86521" i="1"/>
  <c r="Q86521" i="1"/>
  <c r="R86520" i="1"/>
  <c r="Q86520" i="1"/>
  <c r="R86519" i="1"/>
  <c r="Q86519" i="1"/>
  <c r="R86518" i="1"/>
  <c r="Q86518" i="1"/>
  <c r="R86517" i="1"/>
  <c r="Q86517" i="1"/>
  <c r="R86516" i="1"/>
  <c r="Q86516" i="1"/>
  <c r="R86515" i="1"/>
  <c r="Q86515" i="1"/>
  <c r="R86514" i="1"/>
  <c r="Q86514" i="1"/>
  <c r="R86513" i="1"/>
  <c r="Q86513" i="1"/>
  <c r="R86512" i="1"/>
  <c r="Q86512" i="1"/>
  <c r="R86511" i="1"/>
  <c r="Q86511" i="1"/>
  <c r="R86510" i="1"/>
  <c r="Q86510" i="1"/>
  <c r="R86509" i="1"/>
  <c r="Q86509" i="1"/>
  <c r="R86508" i="1"/>
  <c r="Q86508" i="1"/>
  <c r="R86507" i="1"/>
  <c r="Q86507" i="1"/>
  <c r="R86506" i="1"/>
  <c r="Q86506" i="1"/>
  <c r="R86505" i="1"/>
  <c r="Q86505" i="1"/>
  <c r="R86504" i="1"/>
  <c r="Q86504" i="1"/>
  <c r="R86503" i="1"/>
  <c r="Q86503" i="1"/>
  <c r="R86502" i="1"/>
  <c r="Q86502" i="1"/>
  <c r="R86501" i="1"/>
  <c r="Q86501" i="1"/>
  <c r="R86500" i="1"/>
  <c r="Q86500" i="1"/>
  <c r="R86499" i="1"/>
  <c r="Q86499" i="1"/>
  <c r="R86498" i="1"/>
  <c r="Q86498" i="1"/>
  <c r="R86497" i="1"/>
  <c r="Q86497" i="1"/>
  <c r="R86496" i="1"/>
  <c r="Q86496" i="1"/>
  <c r="R86495" i="1"/>
  <c r="Q86495" i="1"/>
  <c r="R86494" i="1"/>
  <c r="Q86494" i="1"/>
  <c r="R86493" i="1"/>
  <c r="Q86493" i="1"/>
  <c r="R86492" i="1"/>
  <c r="Q86492" i="1"/>
  <c r="R86491" i="1"/>
  <c r="Q86491" i="1"/>
  <c r="R86490" i="1"/>
  <c r="Q86490" i="1"/>
  <c r="R86489" i="1"/>
  <c r="Q86489" i="1"/>
  <c r="R86488" i="1"/>
  <c r="Q86488" i="1"/>
  <c r="R86487" i="1"/>
  <c r="Q86487" i="1"/>
  <c r="R86486" i="1"/>
  <c r="Q86486" i="1"/>
  <c r="R86485" i="1"/>
  <c r="Q86485" i="1"/>
  <c r="R86484" i="1"/>
  <c r="Q86484" i="1"/>
  <c r="R86483" i="1"/>
  <c r="Q86483" i="1"/>
  <c r="R86482" i="1"/>
  <c r="Q86482" i="1"/>
  <c r="R86481" i="1"/>
  <c r="Q86481" i="1"/>
  <c r="R86480" i="1"/>
  <c r="Q86480" i="1"/>
  <c r="R86479" i="1"/>
  <c r="Q86479" i="1"/>
  <c r="R86478" i="1"/>
  <c r="Q86478" i="1"/>
  <c r="R86477" i="1"/>
  <c r="Q86477" i="1"/>
  <c r="R86476" i="1"/>
  <c r="Q86476" i="1"/>
  <c r="R86475" i="1"/>
  <c r="Q86475" i="1"/>
  <c r="R86474" i="1"/>
  <c r="Q86474" i="1"/>
  <c r="R86473" i="1"/>
  <c r="Q86473" i="1"/>
  <c r="R86472" i="1"/>
  <c r="Q86472" i="1"/>
  <c r="R86471" i="1"/>
  <c r="Q86471" i="1"/>
  <c r="R86470" i="1"/>
  <c r="Q86470" i="1"/>
  <c r="R86469" i="1"/>
  <c r="Q86469" i="1"/>
  <c r="R86468" i="1"/>
  <c r="Q86468" i="1"/>
  <c r="R86467" i="1"/>
  <c r="Q86467" i="1"/>
  <c r="R86466" i="1"/>
  <c r="Q86466" i="1"/>
  <c r="R86465" i="1"/>
  <c r="Q86465" i="1"/>
  <c r="R86464" i="1"/>
  <c r="Q86464" i="1"/>
  <c r="R86463" i="1"/>
  <c r="Q86463" i="1"/>
  <c r="R86462" i="1"/>
  <c r="Q86462" i="1"/>
  <c r="R86461" i="1"/>
  <c r="Q86461" i="1"/>
  <c r="R86460" i="1"/>
  <c r="Q86460" i="1"/>
  <c r="R86459" i="1"/>
  <c r="Q86459" i="1"/>
  <c r="R86458" i="1"/>
  <c r="Q86458" i="1"/>
  <c r="R86457" i="1"/>
  <c r="Q86457" i="1"/>
  <c r="R86456" i="1"/>
  <c r="Q86456" i="1"/>
  <c r="R86455" i="1"/>
  <c r="Q86455" i="1"/>
  <c r="R86454" i="1"/>
  <c r="Q86454" i="1"/>
  <c r="R86453" i="1"/>
  <c r="Q86453" i="1"/>
  <c r="R86452" i="1"/>
  <c r="Q86452" i="1"/>
  <c r="R86451" i="1"/>
  <c r="Q86451" i="1"/>
  <c r="R86450" i="1"/>
  <c r="Q86450" i="1"/>
  <c r="R86449" i="1"/>
  <c r="Q86449" i="1"/>
  <c r="R86448" i="1"/>
  <c r="Q86448" i="1"/>
  <c r="R86447" i="1"/>
  <c r="Q86447" i="1"/>
  <c r="R86446" i="1"/>
  <c r="Q86446" i="1"/>
  <c r="R86445" i="1"/>
  <c r="Q86445" i="1"/>
  <c r="R86444" i="1"/>
  <c r="Q86444" i="1"/>
  <c r="R86443" i="1"/>
  <c r="Q86443" i="1"/>
  <c r="R86442" i="1"/>
  <c r="Q86442" i="1"/>
  <c r="R86441" i="1"/>
  <c r="Q86441" i="1"/>
  <c r="R86440" i="1"/>
  <c r="Q86440" i="1"/>
  <c r="R86439" i="1"/>
  <c r="Q86439" i="1"/>
  <c r="R86438" i="1"/>
  <c r="Q86438" i="1"/>
  <c r="R86437" i="1"/>
  <c r="Q86437" i="1"/>
  <c r="R86436" i="1"/>
  <c r="Q86436" i="1"/>
  <c r="R86435" i="1"/>
  <c r="Q86435" i="1"/>
  <c r="R86434" i="1"/>
  <c r="Q86434" i="1"/>
  <c r="R86433" i="1"/>
  <c r="Q86433" i="1"/>
  <c r="R86432" i="1"/>
  <c r="Q86432" i="1"/>
  <c r="R86431" i="1"/>
  <c r="Q86431" i="1"/>
  <c r="R86430" i="1"/>
  <c r="Q86430" i="1"/>
  <c r="R86429" i="1"/>
  <c r="Q86429" i="1"/>
  <c r="R86428" i="1"/>
  <c r="Q86428" i="1"/>
  <c r="R86427" i="1"/>
  <c r="Q86427" i="1"/>
  <c r="R86426" i="1"/>
  <c r="Q86426" i="1"/>
  <c r="R86425" i="1"/>
  <c r="Q86425" i="1"/>
  <c r="R86424" i="1"/>
  <c r="Q86424" i="1"/>
  <c r="R86423" i="1"/>
  <c r="Q86423" i="1"/>
  <c r="R86422" i="1"/>
  <c r="Q86422" i="1"/>
  <c r="R86421" i="1"/>
  <c r="Q86421" i="1"/>
  <c r="R86420" i="1"/>
  <c r="Q86420" i="1"/>
  <c r="R86419" i="1"/>
  <c r="Q86419" i="1"/>
  <c r="R86418" i="1"/>
  <c r="Q86418" i="1"/>
  <c r="R86417" i="1"/>
  <c r="Q86417" i="1"/>
  <c r="R86416" i="1"/>
  <c r="Q86416" i="1"/>
  <c r="R86415" i="1"/>
  <c r="Q86415" i="1"/>
  <c r="R86414" i="1"/>
  <c r="Q86414" i="1"/>
  <c r="R86413" i="1"/>
  <c r="Q86413" i="1"/>
  <c r="R86412" i="1"/>
  <c r="Q86412" i="1"/>
  <c r="R86411" i="1"/>
  <c r="Q86411" i="1"/>
  <c r="R86410" i="1"/>
  <c r="Q86410" i="1"/>
  <c r="R86409" i="1"/>
  <c r="Q86409" i="1"/>
  <c r="R86408" i="1"/>
  <c r="Q86408" i="1"/>
  <c r="R86407" i="1"/>
  <c r="Q86407" i="1"/>
  <c r="R86406" i="1"/>
  <c r="Q86406" i="1"/>
  <c r="R86405" i="1"/>
  <c r="Q86405" i="1"/>
  <c r="R86404" i="1"/>
  <c r="Q86404" i="1"/>
  <c r="R86403" i="1"/>
  <c r="Q86403" i="1"/>
  <c r="R86402" i="1"/>
  <c r="Q86402" i="1"/>
  <c r="R86401" i="1"/>
  <c r="Q86401" i="1"/>
  <c r="R86400" i="1"/>
  <c r="Q86400" i="1"/>
  <c r="R86399" i="1"/>
  <c r="Q86399" i="1"/>
  <c r="R86398" i="1"/>
  <c r="Q86398" i="1"/>
  <c r="R86397" i="1"/>
  <c r="Q86397" i="1"/>
  <c r="R86396" i="1"/>
  <c r="Q86396" i="1"/>
  <c r="R86395" i="1"/>
  <c r="Q86395" i="1"/>
  <c r="R86394" i="1"/>
  <c r="Q86394" i="1"/>
  <c r="R86393" i="1"/>
  <c r="Q86393" i="1"/>
  <c r="R86392" i="1"/>
  <c r="Q86392" i="1"/>
  <c r="R86391" i="1"/>
  <c r="Q86391" i="1"/>
  <c r="R86390" i="1"/>
  <c r="Q86390" i="1"/>
  <c r="R86389" i="1"/>
  <c r="Q86389" i="1"/>
  <c r="R86388" i="1"/>
  <c r="Q86388" i="1"/>
  <c r="R86387" i="1"/>
  <c r="Q86387" i="1"/>
  <c r="R86386" i="1"/>
  <c r="Q86386" i="1"/>
  <c r="R86385" i="1"/>
  <c r="Q86385" i="1"/>
  <c r="R86384" i="1"/>
  <c r="Q86384" i="1"/>
  <c r="R86383" i="1"/>
  <c r="Q86383" i="1"/>
  <c r="R86382" i="1"/>
  <c r="Q86382" i="1"/>
  <c r="R86381" i="1"/>
  <c r="Q86381" i="1"/>
  <c r="R86380" i="1"/>
  <c r="Q86380" i="1"/>
  <c r="R86379" i="1"/>
  <c r="Q86379" i="1"/>
  <c r="R86378" i="1"/>
  <c r="Q86378" i="1"/>
  <c r="R86377" i="1"/>
  <c r="Q86377" i="1"/>
  <c r="R86376" i="1"/>
  <c r="Q86376" i="1"/>
  <c r="R86375" i="1"/>
  <c r="Q86375" i="1"/>
  <c r="R86374" i="1"/>
  <c r="Q86374" i="1"/>
  <c r="R86373" i="1"/>
  <c r="Q86373" i="1"/>
  <c r="R86372" i="1"/>
  <c r="Q86372" i="1"/>
  <c r="R86371" i="1"/>
  <c r="Q86371" i="1"/>
  <c r="R86370" i="1"/>
  <c r="Q86370" i="1"/>
  <c r="R86369" i="1"/>
  <c r="Q86369" i="1"/>
  <c r="R86368" i="1"/>
  <c r="Q86368" i="1"/>
  <c r="R86367" i="1"/>
  <c r="Q86367" i="1"/>
  <c r="R86366" i="1"/>
  <c r="Q86366" i="1"/>
  <c r="R86365" i="1"/>
  <c r="Q86365" i="1"/>
  <c r="R86364" i="1"/>
  <c r="Q86364" i="1"/>
  <c r="R86363" i="1"/>
  <c r="Q86363" i="1"/>
  <c r="R86362" i="1"/>
  <c r="Q86362" i="1"/>
  <c r="R86361" i="1"/>
  <c r="Q86361" i="1"/>
  <c r="R86360" i="1"/>
  <c r="Q86360" i="1"/>
  <c r="R86359" i="1"/>
  <c r="Q86359" i="1"/>
  <c r="R86358" i="1"/>
  <c r="Q86358" i="1"/>
  <c r="R86357" i="1"/>
  <c r="Q86357" i="1"/>
  <c r="R86356" i="1"/>
  <c r="Q86356" i="1"/>
  <c r="R86355" i="1"/>
  <c r="Q86355" i="1"/>
  <c r="R86354" i="1"/>
  <c r="Q86354" i="1"/>
  <c r="R86353" i="1"/>
  <c r="Q86353" i="1"/>
  <c r="R86352" i="1"/>
  <c r="Q86352" i="1"/>
  <c r="R86351" i="1"/>
  <c r="Q86351" i="1"/>
  <c r="R86350" i="1"/>
  <c r="Q86350" i="1"/>
  <c r="R86349" i="1"/>
  <c r="Q86349" i="1"/>
  <c r="R86348" i="1"/>
  <c r="Q86348" i="1"/>
  <c r="R86347" i="1"/>
  <c r="Q86347" i="1"/>
  <c r="R86346" i="1"/>
  <c r="Q86346" i="1"/>
  <c r="R86345" i="1"/>
  <c r="Q86345" i="1"/>
  <c r="R86344" i="1"/>
  <c r="Q86344" i="1"/>
  <c r="R86343" i="1"/>
  <c r="Q86343" i="1"/>
  <c r="R86342" i="1"/>
  <c r="Q86342" i="1"/>
  <c r="R86341" i="1"/>
  <c r="Q86341" i="1"/>
  <c r="R86340" i="1"/>
  <c r="Q86340" i="1"/>
  <c r="R86339" i="1"/>
  <c r="Q86339" i="1"/>
  <c r="R86338" i="1"/>
  <c r="Q86338" i="1"/>
  <c r="R86337" i="1"/>
  <c r="Q86337" i="1"/>
  <c r="R86336" i="1"/>
  <c r="Q86336" i="1"/>
  <c r="R86335" i="1"/>
  <c r="Q86335" i="1"/>
  <c r="R86334" i="1"/>
  <c r="Q86334" i="1"/>
  <c r="R86333" i="1"/>
  <c r="Q86333" i="1"/>
  <c r="R86332" i="1"/>
  <c r="Q86332" i="1"/>
  <c r="R86331" i="1"/>
  <c r="Q86331" i="1"/>
  <c r="R86330" i="1"/>
  <c r="Q86330" i="1"/>
  <c r="R86329" i="1"/>
  <c r="Q86329" i="1"/>
  <c r="R86328" i="1"/>
  <c r="Q86328" i="1"/>
  <c r="R86327" i="1"/>
  <c r="Q86327" i="1"/>
  <c r="R86326" i="1"/>
  <c r="Q86326" i="1"/>
  <c r="R86325" i="1"/>
  <c r="Q86325" i="1"/>
  <c r="R86324" i="1"/>
  <c r="Q86324" i="1"/>
  <c r="R86323" i="1"/>
  <c r="Q86323" i="1"/>
  <c r="R86322" i="1"/>
  <c r="Q86322" i="1"/>
  <c r="R86321" i="1"/>
  <c r="Q86321" i="1"/>
  <c r="R86320" i="1"/>
  <c r="Q86320" i="1"/>
  <c r="R86319" i="1"/>
  <c r="Q86319" i="1"/>
  <c r="R86318" i="1"/>
  <c r="Q86318" i="1"/>
  <c r="R86317" i="1"/>
  <c r="Q86317" i="1"/>
  <c r="R86316" i="1"/>
  <c r="Q86316" i="1"/>
  <c r="R86315" i="1"/>
  <c r="Q86315" i="1"/>
  <c r="R86314" i="1"/>
  <c r="Q86314" i="1"/>
  <c r="R86313" i="1"/>
  <c r="Q86313" i="1"/>
  <c r="R86312" i="1"/>
  <c r="Q86312" i="1"/>
  <c r="R86311" i="1"/>
  <c r="Q86311" i="1"/>
  <c r="R86310" i="1"/>
  <c r="Q86310" i="1"/>
  <c r="R86309" i="1"/>
  <c r="Q86309" i="1"/>
  <c r="R86308" i="1"/>
  <c r="Q86308" i="1"/>
  <c r="R86307" i="1"/>
  <c r="Q86307" i="1"/>
  <c r="R86306" i="1"/>
  <c r="Q86306" i="1"/>
  <c r="R86305" i="1"/>
  <c r="Q86305" i="1"/>
  <c r="R86304" i="1"/>
  <c r="Q86304" i="1"/>
  <c r="R86303" i="1"/>
  <c r="Q86303" i="1"/>
  <c r="R86302" i="1"/>
  <c r="Q86302" i="1"/>
  <c r="R86301" i="1"/>
  <c r="Q86301" i="1"/>
  <c r="R86300" i="1"/>
  <c r="Q86300" i="1"/>
  <c r="R86299" i="1"/>
  <c r="Q86299" i="1"/>
  <c r="R86298" i="1"/>
  <c r="Q86298" i="1"/>
  <c r="R86297" i="1"/>
  <c r="Q86297" i="1"/>
  <c r="R86296" i="1"/>
  <c r="Q86296" i="1"/>
  <c r="R86295" i="1"/>
  <c r="Q86295" i="1"/>
  <c r="R86294" i="1"/>
  <c r="Q86294" i="1"/>
  <c r="R86293" i="1"/>
  <c r="Q86293" i="1"/>
  <c r="R86292" i="1"/>
  <c r="Q86292" i="1"/>
  <c r="R86291" i="1"/>
  <c r="Q86291" i="1"/>
  <c r="R86290" i="1"/>
  <c r="Q86290" i="1"/>
  <c r="R86289" i="1"/>
  <c r="Q86289" i="1"/>
  <c r="R86288" i="1"/>
  <c r="Q86288" i="1"/>
  <c r="R86287" i="1"/>
  <c r="Q86287" i="1"/>
  <c r="R86286" i="1"/>
  <c r="Q86286" i="1"/>
  <c r="R86285" i="1"/>
  <c r="Q86285" i="1"/>
  <c r="R86284" i="1"/>
  <c r="Q86284" i="1"/>
  <c r="R86283" i="1"/>
  <c r="Q86283" i="1"/>
  <c r="R86282" i="1"/>
  <c r="Q86282" i="1"/>
  <c r="R86281" i="1"/>
  <c r="Q86281" i="1"/>
  <c r="R86280" i="1"/>
  <c r="Q86280" i="1"/>
  <c r="R86279" i="1"/>
  <c r="Q86279" i="1"/>
  <c r="R86278" i="1"/>
  <c r="Q86278" i="1"/>
  <c r="R86277" i="1"/>
  <c r="Q86277" i="1"/>
  <c r="R86276" i="1"/>
  <c r="Q86276" i="1"/>
  <c r="R86275" i="1"/>
  <c r="Q86275" i="1"/>
  <c r="R86274" i="1"/>
  <c r="Q86274" i="1"/>
  <c r="R86273" i="1"/>
  <c r="Q86273" i="1"/>
  <c r="R86272" i="1"/>
  <c r="Q86272" i="1"/>
  <c r="R86271" i="1"/>
  <c r="Q86271" i="1"/>
  <c r="R86270" i="1"/>
  <c r="Q86270" i="1"/>
  <c r="R86269" i="1"/>
  <c r="Q86269" i="1"/>
  <c r="R86268" i="1"/>
  <c r="Q86268" i="1"/>
  <c r="R86267" i="1"/>
  <c r="Q86267" i="1"/>
  <c r="R86266" i="1"/>
  <c r="Q86266" i="1"/>
  <c r="R86265" i="1"/>
  <c r="Q86265" i="1"/>
  <c r="R86264" i="1"/>
  <c r="Q86264" i="1"/>
  <c r="R86263" i="1"/>
  <c r="Q86263" i="1"/>
  <c r="R86262" i="1"/>
  <c r="Q86262" i="1"/>
  <c r="R86261" i="1"/>
  <c r="Q86261" i="1"/>
  <c r="R86260" i="1"/>
  <c r="Q86260" i="1"/>
  <c r="R86259" i="1"/>
  <c r="Q86259" i="1"/>
  <c r="R86258" i="1"/>
  <c r="Q86258" i="1"/>
  <c r="R86257" i="1"/>
  <c r="Q86257" i="1"/>
  <c r="R86256" i="1"/>
  <c r="Q86256" i="1"/>
  <c r="R86255" i="1"/>
  <c r="Q86255" i="1"/>
  <c r="R86254" i="1"/>
  <c r="Q86254" i="1"/>
  <c r="R86253" i="1"/>
  <c r="Q86253" i="1"/>
  <c r="R86252" i="1"/>
  <c r="Q86252" i="1"/>
  <c r="R86251" i="1"/>
  <c r="Q86251" i="1"/>
  <c r="R86250" i="1"/>
  <c r="Q86250" i="1"/>
  <c r="R86249" i="1"/>
  <c r="Q86249" i="1"/>
  <c r="R86248" i="1"/>
  <c r="Q86248" i="1"/>
  <c r="R86247" i="1"/>
  <c r="Q86247" i="1"/>
  <c r="R86246" i="1"/>
  <c r="Q86246" i="1"/>
  <c r="R86245" i="1"/>
  <c r="Q86245" i="1"/>
  <c r="R86244" i="1"/>
  <c r="Q86244" i="1"/>
  <c r="R86243" i="1"/>
  <c r="Q86243" i="1"/>
  <c r="R86242" i="1"/>
  <c r="Q86242" i="1"/>
  <c r="R86241" i="1"/>
  <c r="Q86241" i="1"/>
  <c r="R86240" i="1"/>
  <c r="Q86240" i="1"/>
  <c r="R86239" i="1"/>
  <c r="Q86239" i="1"/>
  <c r="R86238" i="1"/>
  <c r="Q86238" i="1"/>
  <c r="R86237" i="1"/>
  <c r="Q86237" i="1"/>
  <c r="R86236" i="1"/>
  <c r="Q86236" i="1"/>
  <c r="R86235" i="1"/>
  <c r="Q86235" i="1"/>
  <c r="R86234" i="1"/>
  <c r="Q86234" i="1"/>
  <c r="R86233" i="1"/>
  <c r="Q86233" i="1"/>
  <c r="R86232" i="1"/>
  <c r="Q86232" i="1"/>
  <c r="R86231" i="1"/>
  <c r="Q86231" i="1"/>
  <c r="R86230" i="1"/>
  <c r="Q86230" i="1"/>
  <c r="R86229" i="1"/>
  <c r="Q86229" i="1"/>
  <c r="R86228" i="1"/>
  <c r="Q86228" i="1"/>
  <c r="R86227" i="1"/>
  <c r="Q86227" i="1"/>
  <c r="R86226" i="1"/>
  <c r="Q86226" i="1"/>
  <c r="R86225" i="1"/>
  <c r="Q86225" i="1"/>
  <c r="R86224" i="1"/>
  <c r="Q86224" i="1"/>
  <c r="R86223" i="1"/>
  <c r="Q86223" i="1"/>
  <c r="R86222" i="1"/>
  <c r="Q86222" i="1"/>
  <c r="R86221" i="1"/>
  <c r="Q86221" i="1"/>
  <c r="R86220" i="1"/>
  <c r="Q86220" i="1"/>
  <c r="R86219" i="1"/>
  <c r="Q86219" i="1"/>
  <c r="R86218" i="1"/>
  <c r="Q86218" i="1"/>
  <c r="R86217" i="1"/>
  <c r="Q86217" i="1"/>
  <c r="R86216" i="1"/>
  <c r="Q86216" i="1"/>
  <c r="R86215" i="1"/>
  <c r="Q86215" i="1"/>
  <c r="R86214" i="1"/>
  <c r="Q86214" i="1"/>
  <c r="R86213" i="1"/>
  <c r="Q86213" i="1"/>
  <c r="R86212" i="1"/>
  <c r="Q86212" i="1"/>
  <c r="R86211" i="1"/>
  <c r="Q86211" i="1"/>
  <c r="R86210" i="1"/>
  <c r="Q86210" i="1"/>
  <c r="R86209" i="1"/>
  <c r="Q86209" i="1"/>
  <c r="R86208" i="1"/>
  <c r="Q86208" i="1"/>
  <c r="R86207" i="1"/>
  <c r="Q86207" i="1"/>
  <c r="R86206" i="1"/>
  <c r="Q86206" i="1"/>
  <c r="R86205" i="1"/>
  <c r="Q86205" i="1"/>
  <c r="R86204" i="1"/>
  <c r="Q86204" i="1"/>
  <c r="R86203" i="1"/>
  <c r="Q86203" i="1"/>
  <c r="R86202" i="1"/>
  <c r="Q86202" i="1"/>
  <c r="R86201" i="1"/>
  <c r="Q86201" i="1"/>
  <c r="R86200" i="1"/>
  <c r="Q86200" i="1"/>
  <c r="R86199" i="1"/>
  <c r="Q86199" i="1"/>
  <c r="R86198" i="1"/>
  <c r="Q86198" i="1"/>
  <c r="R86197" i="1"/>
  <c r="Q86197" i="1"/>
  <c r="R86196" i="1"/>
  <c r="Q86196" i="1"/>
  <c r="R86195" i="1"/>
  <c r="Q86195" i="1"/>
  <c r="R86194" i="1"/>
  <c r="Q86194" i="1"/>
  <c r="R86193" i="1"/>
  <c r="Q86193" i="1"/>
  <c r="R86192" i="1"/>
  <c r="Q86192" i="1"/>
  <c r="R86191" i="1"/>
  <c r="Q86191" i="1"/>
  <c r="R86190" i="1"/>
  <c r="Q86190" i="1"/>
  <c r="R86189" i="1"/>
  <c r="Q86189" i="1"/>
  <c r="R86188" i="1"/>
  <c r="Q86188" i="1"/>
  <c r="R86187" i="1"/>
  <c r="Q86187" i="1"/>
  <c r="R86186" i="1"/>
  <c r="Q86186" i="1"/>
  <c r="R86185" i="1"/>
  <c r="Q86185" i="1"/>
  <c r="R86184" i="1"/>
  <c r="Q86184" i="1"/>
  <c r="R86183" i="1"/>
  <c r="Q86183" i="1"/>
  <c r="R86182" i="1"/>
  <c r="Q86182" i="1"/>
  <c r="R86181" i="1"/>
  <c r="Q86181" i="1"/>
  <c r="R86180" i="1"/>
  <c r="Q86180" i="1"/>
  <c r="R86179" i="1"/>
  <c r="Q86179" i="1"/>
  <c r="R86178" i="1"/>
  <c r="Q86178" i="1"/>
  <c r="R86177" i="1"/>
  <c r="Q86177" i="1"/>
  <c r="R86176" i="1"/>
  <c r="Q86176" i="1"/>
  <c r="R86175" i="1"/>
  <c r="Q86175" i="1"/>
  <c r="R86174" i="1"/>
  <c r="Q86174" i="1"/>
  <c r="R86173" i="1"/>
  <c r="Q86173" i="1"/>
  <c r="R86172" i="1"/>
  <c r="Q86172" i="1"/>
  <c r="R86171" i="1"/>
  <c r="Q86171" i="1"/>
  <c r="R86170" i="1"/>
  <c r="Q86170" i="1"/>
  <c r="R86169" i="1"/>
  <c r="Q86169" i="1"/>
  <c r="R86168" i="1"/>
  <c r="Q86168" i="1"/>
  <c r="R86167" i="1"/>
  <c r="Q86167" i="1"/>
  <c r="R86166" i="1"/>
  <c r="Q86166" i="1"/>
  <c r="R86165" i="1"/>
  <c r="Q86165" i="1"/>
  <c r="R86164" i="1"/>
  <c r="Q86164" i="1"/>
  <c r="R86163" i="1"/>
  <c r="Q86163" i="1"/>
  <c r="R86162" i="1"/>
  <c r="Q86162" i="1"/>
  <c r="R86161" i="1"/>
  <c r="Q86161" i="1"/>
  <c r="R86160" i="1"/>
  <c r="Q86160" i="1"/>
  <c r="R86159" i="1"/>
  <c r="Q86159" i="1"/>
  <c r="R86158" i="1"/>
  <c r="Q86158" i="1"/>
  <c r="R86157" i="1"/>
  <c r="Q86157" i="1"/>
  <c r="R86156" i="1"/>
  <c r="Q86156" i="1"/>
  <c r="R86155" i="1"/>
  <c r="Q86155" i="1"/>
  <c r="R86154" i="1"/>
  <c r="Q86154" i="1"/>
  <c r="R86153" i="1"/>
  <c r="Q86153" i="1"/>
  <c r="R86152" i="1"/>
  <c r="Q86152" i="1"/>
  <c r="R86151" i="1"/>
  <c r="Q86151" i="1"/>
  <c r="R86150" i="1"/>
  <c r="Q86150" i="1"/>
  <c r="R86149" i="1"/>
  <c r="Q86149" i="1"/>
  <c r="R86148" i="1"/>
  <c r="Q86148" i="1"/>
  <c r="R86147" i="1"/>
  <c r="Q86147" i="1"/>
  <c r="R86146" i="1"/>
  <c r="Q86146" i="1"/>
  <c r="R86145" i="1"/>
  <c r="Q86145" i="1"/>
  <c r="R86144" i="1"/>
  <c r="Q86144" i="1"/>
  <c r="R86143" i="1"/>
  <c r="Q86143" i="1"/>
  <c r="R86142" i="1"/>
  <c r="Q86142" i="1"/>
  <c r="R86141" i="1"/>
  <c r="Q86141" i="1"/>
  <c r="R86140" i="1"/>
  <c r="Q86140" i="1"/>
  <c r="R86139" i="1"/>
  <c r="Q86139" i="1"/>
  <c r="R86138" i="1"/>
  <c r="Q86138" i="1"/>
  <c r="R86137" i="1"/>
  <c r="Q86137" i="1"/>
  <c r="R86136" i="1"/>
  <c r="Q86136" i="1"/>
  <c r="R86135" i="1"/>
  <c r="Q86135" i="1"/>
  <c r="R86134" i="1"/>
  <c r="Q86134" i="1"/>
  <c r="R86133" i="1"/>
  <c r="Q86133" i="1"/>
  <c r="R86132" i="1"/>
  <c r="Q86132" i="1"/>
  <c r="R86131" i="1"/>
  <c r="Q86131" i="1"/>
  <c r="R86130" i="1"/>
  <c r="Q86130" i="1"/>
  <c r="R86129" i="1"/>
  <c r="Q86129" i="1"/>
  <c r="R86128" i="1"/>
  <c r="Q86128" i="1"/>
  <c r="R86127" i="1"/>
  <c r="Q86127" i="1"/>
  <c r="R86126" i="1"/>
  <c r="Q86126" i="1"/>
  <c r="R86125" i="1"/>
  <c r="Q86125" i="1"/>
  <c r="R86124" i="1"/>
  <c r="Q86124" i="1"/>
  <c r="R86123" i="1"/>
  <c r="Q86123" i="1"/>
  <c r="R86122" i="1"/>
  <c r="Q86122" i="1"/>
  <c r="R86121" i="1"/>
  <c r="Q86121" i="1"/>
  <c r="R86120" i="1"/>
  <c r="Q86120" i="1"/>
  <c r="R86119" i="1"/>
  <c r="Q86119" i="1"/>
  <c r="R86118" i="1"/>
  <c r="Q86118" i="1"/>
  <c r="R86117" i="1"/>
  <c r="Q86117" i="1"/>
  <c r="R86116" i="1"/>
  <c r="Q86116" i="1"/>
  <c r="R86115" i="1"/>
  <c r="Q86115" i="1"/>
  <c r="R86114" i="1"/>
  <c r="Q86114" i="1"/>
  <c r="R86113" i="1"/>
  <c r="Q86113" i="1"/>
  <c r="R86112" i="1"/>
  <c r="Q86112" i="1"/>
  <c r="R86111" i="1"/>
  <c r="Q86111" i="1"/>
  <c r="R86110" i="1"/>
  <c r="Q86110" i="1"/>
  <c r="R86109" i="1"/>
  <c r="Q86109" i="1"/>
  <c r="R86108" i="1"/>
  <c r="Q86108" i="1"/>
  <c r="R86107" i="1"/>
  <c r="Q86107" i="1"/>
  <c r="R86106" i="1"/>
  <c r="Q86106" i="1"/>
  <c r="R86105" i="1"/>
  <c r="Q86105" i="1"/>
  <c r="R86104" i="1"/>
  <c r="Q86104" i="1"/>
  <c r="R86103" i="1"/>
  <c r="Q86103" i="1"/>
  <c r="R86102" i="1"/>
  <c r="Q86102" i="1"/>
  <c r="R86101" i="1"/>
  <c r="Q86101" i="1"/>
  <c r="R86100" i="1"/>
  <c r="Q86100" i="1"/>
  <c r="R86099" i="1"/>
  <c r="Q86099" i="1"/>
  <c r="R86098" i="1"/>
  <c r="Q86098" i="1"/>
  <c r="R86097" i="1"/>
  <c r="Q86097" i="1"/>
  <c r="R86096" i="1"/>
  <c r="Q86096" i="1"/>
  <c r="R86095" i="1"/>
  <c r="Q86095" i="1"/>
  <c r="R86094" i="1"/>
  <c r="Q86094" i="1"/>
  <c r="R86093" i="1"/>
  <c r="Q86093" i="1"/>
  <c r="R86092" i="1"/>
  <c r="Q86092" i="1"/>
  <c r="R86091" i="1"/>
  <c r="Q86091" i="1"/>
  <c r="R86090" i="1"/>
  <c r="Q86090" i="1"/>
  <c r="R86089" i="1"/>
  <c r="Q86089" i="1"/>
  <c r="R86088" i="1"/>
  <c r="Q86088" i="1"/>
  <c r="R86087" i="1"/>
  <c r="Q86087" i="1"/>
  <c r="R86086" i="1"/>
  <c r="Q86086" i="1"/>
  <c r="R86085" i="1"/>
  <c r="Q86085" i="1"/>
  <c r="R86084" i="1"/>
  <c r="Q86084" i="1"/>
  <c r="R86083" i="1"/>
  <c r="Q86083" i="1"/>
  <c r="R86082" i="1"/>
  <c r="Q86082" i="1"/>
  <c r="R86081" i="1"/>
  <c r="Q86081" i="1"/>
  <c r="R86080" i="1"/>
  <c r="Q86080" i="1"/>
  <c r="R86079" i="1"/>
  <c r="Q86079" i="1"/>
  <c r="R86078" i="1"/>
  <c r="Q86078" i="1"/>
  <c r="R86077" i="1"/>
  <c r="Q86077" i="1"/>
  <c r="R86076" i="1"/>
  <c r="Q86076" i="1"/>
  <c r="R86075" i="1"/>
  <c r="Q86075" i="1"/>
  <c r="R86074" i="1"/>
  <c r="Q86074" i="1"/>
  <c r="R86073" i="1"/>
  <c r="Q86073" i="1"/>
  <c r="R86072" i="1"/>
  <c r="Q86072" i="1"/>
  <c r="R86071" i="1"/>
  <c r="Q86071" i="1"/>
  <c r="R86070" i="1"/>
  <c r="Q86070" i="1"/>
  <c r="R86069" i="1"/>
  <c r="Q86069" i="1"/>
  <c r="R86068" i="1"/>
  <c r="Q86068" i="1"/>
  <c r="R86067" i="1"/>
  <c r="Q86067" i="1"/>
  <c r="R86066" i="1"/>
  <c r="Q86066" i="1"/>
  <c r="R86065" i="1"/>
  <c r="Q86065" i="1"/>
  <c r="R86064" i="1"/>
  <c r="Q86064" i="1"/>
  <c r="R86063" i="1"/>
  <c r="Q86063" i="1"/>
  <c r="R86062" i="1"/>
  <c r="Q86062" i="1"/>
  <c r="R86061" i="1"/>
  <c r="Q86061" i="1"/>
  <c r="R86060" i="1"/>
  <c r="Q86060" i="1"/>
  <c r="R86059" i="1"/>
  <c r="Q86059" i="1"/>
  <c r="R86058" i="1"/>
  <c r="Q86058" i="1"/>
  <c r="R86057" i="1"/>
  <c r="Q86057" i="1"/>
  <c r="R86056" i="1"/>
  <c r="Q86056" i="1"/>
  <c r="R86055" i="1"/>
  <c r="Q86055" i="1"/>
  <c r="R86054" i="1"/>
  <c r="Q86054" i="1"/>
  <c r="R86053" i="1"/>
  <c r="Q86053" i="1"/>
  <c r="R86052" i="1"/>
  <c r="Q86052" i="1"/>
  <c r="R86051" i="1"/>
  <c r="Q86051" i="1"/>
  <c r="R86050" i="1"/>
  <c r="Q86050" i="1"/>
  <c r="R86049" i="1"/>
  <c r="Q86049" i="1"/>
  <c r="R86048" i="1"/>
  <c r="Q86048" i="1"/>
  <c r="R86047" i="1"/>
  <c r="Q86047" i="1"/>
  <c r="R86046" i="1"/>
  <c r="Q86046" i="1"/>
  <c r="R86045" i="1"/>
  <c r="Q86045" i="1"/>
  <c r="R86044" i="1"/>
  <c r="Q86044" i="1"/>
  <c r="R86043" i="1"/>
  <c r="Q86043" i="1"/>
  <c r="R86042" i="1"/>
  <c r="Q86042" i="1"/>
  <c r="R86041" i="1"/>
  <c r="Q86041" i="1"/>
  <c r="R86040" i="1"/>
  <c r="Q86040" i="1"/>
  <c r="R86039" i="1"/>
  <c r="Q86039" i="1"/>
  <c r="R86038" i="1"/>
  <c r="Q86038" i="1"/>
  <c r="R86037" i="1"/>
  <c r="Q86037" i="1"/>
  <c r="R86036" i="1"/>
  <c r="Q86036" i="1"/>
  <c r="R86035" i="1"/>
  <c r="Q86035" i="1"/>
  <c r="R86034" i="1"/>
  <c r="Q86034" i="1"/>
  <c r="R86033" i="1"/>
  <c r="Q86033" i="1"/>
  <c r="R86032" i="1"/>
  <c r="Q86032" i="1"/>
  <c r="R86031" i="1"/>
  <c r="Q86031" i="1"/>
  <c r="R86030" i="1"/>
  <c r="Q86030" i="1"/>
  <c r="R86029" i="1"/>
  <c r="Q86029" i="1"/>
  <c r="R86028" i="1"/>
  <c r="Q86028" i="1"/>
  <c r="R86027" i="1"/>
  <c r="Q86027" i="1"/>
  <c r="R86026" i="1"/>
  <c r="Q86026" i="1"/>
  <c r="R86025" i="1"/>
  <c r="Q86025" i="1"/>
  <c r="R86024" i="1"/>
  <c r="Q86024" i="1"/>
  <c r="R86023" i="1"/>
  <c r="Q86023" i="1"/>
  <c r="R86022" i="1"/>
  <c r="Q86022" i="1"/>
  <c r="R86021" i="1"/>
  <c r="Q86021" i="1"/>
  <c r="R86020" i="1"/>
  <c r="Q86020" i="1"/>
  <c r="R86019" i="1"/>
  <c r="Q86019" i="1"/>
  <c r="R86018" i="1"/>
  <c r="Q86018" i="1"/>
  <c r="R86017" i="1"/>
  <c r="Q86017" i="1"/>
  <c r="R86016" i="1"/>
  <c r="Q86016" i="1"/>
  <c r="R86015" i="1"/>
  <c r="Q86015" i="1"/>
  <c r="R86014" i="1"/>
  <c r="Q86014" i="1"/>
  <c r="R86013" i="1"/>
  <c r="Q86013" i="1"/>
  <c r="R86012" i="1"/>
  <c r="Q86012" i="1"/>
  <c r="R86011" i="1"/>
  <c r="Q86011" i="1"/>
  <c r="R86010" i="1"/>
  <c r="Q86010" i="1"/>
  <c r="R86009" i="1"/>
  <c r="Q86009" i="1"/>
  <c r="R86008" i="1"/>
  <c r="Q86008" i="1"/>
  <c r="R86007" i="1"/>
  <c r="Q86007" i="1"/>
  <c r="R86006" i="1"/>
  <c r="Q86006" i="1"/>
  <c r="R86005" i="1"/>
  <c r="Q86005" i="1"/>
  <c r="R86004" i="1"/>
  <c r="Q86004" i="1"/>
  <c r="R86003" i="1"/>
  <c r="Q86003" i="1"/>
  <c r="R86002" i="1"/>
  <c r="Q86002" i="1"/>
  <c r="R86001" i="1"/>
  <c r="Q86001" i="1"/>
  <c r="R86000" i="1"/>
  <c r="Q86000" i="1"/>
  <c r="R85999" i="1"/>
  <c r="Q85999" i="1"/>
  <c r="R85998" i="1"/>
  <c r="Q85998" i="1"/>
  <c r="R85997" i="1"/>
  <c r="Q85997" i="1"/>
  <c r="R85996" i="1"/>
  <c r="Q85996" i="1"/>
  <c r="R85995" i="1"/>
  <c r="Q85995" i="1"/>
  <c r="R85994" i="1"/>
  <c r="Q85994" i="1"/>
  <c r="R85993" i="1"/>
  <c r="Q85993" i="1"/>
  <c r="R85992" i="1"/>
  <c r="Q85992" i="1"/>
  <c r="R85991" i="1"/>
  <c r="Q85991" i="1"/>
  <c r="R85990" i="1"/>
  <c r="Q85990" i="1"/>
  <c r="R85989" i="1"/>
  <c r="Q85989" i="1"/>
  <c r="R85988" i="1"/>
  <c r="Q85988" i="1"/>
  <c r="R85987" i="1"/>
  <c r="Q85987" i="1"/>
  <c r="R85986" i="1"/>
  <c r="Q85986" i="1"/>
  <c r="R85985" i="1"/>
  <c r="Q85985" i="1"/>
  <c r="R85984" i="1"/>
  <c r="Q85984" i="1"/>
  <c r="R85983" i="1"/>
  <c r="Q85983" i="1"/>
  <c r="R85982" i="1"/>
  <c r="Q85982" i="1"/>
  <c r="R85981" i="1"/>
  <c r="Q85981" i="1"/>
  <c r="R85980" i="1"/>
  <c r="Q85980" i="1"/>
  <c r="R85979" i="1"/>
  <c r="Q85979" i="1"/>
  <c r="R85978" i="1"/>
  <c r="Q85978" i="1"/>
  <c r="R85977" i="1"/>
  <c r="Q85977" i="1"/>
  <c r="R85976" i="1"/>
  <c r="Q85976" i="1"/>
  <c r="R85975" i="1"/>
  <c r="Q85975" i="1"/>
  <c r="R85974" i="1"/>
  <c r="Q85974" i="1"/>
  <c r="R85973" i="1"/>
  <c r="Q85973" i="1"/>
  <c r="R85972" i="1"/>
  <c r="Q85972" i="1"/>
  <c r="R85971" i="1"/>
  <c r="Q85971" i="1"/>
  <c r="R85970" i="1"/>
  <c r="Q85970" i="1"/>
  <c r="R85969" i="1"/>
  <c r="Q85969" i="1"/>
  <c r="R85968" i="1"/>
  <c r="Q85968" i="1"/>
  <c r="R85967" i="1"/>
  <c r="Q85967" i="1"/>
  <c r="R85966" i="1"/>
  <c r="Q85966" i="1"/>
  <c r="R85965" i="1"/>
  <c r="Q85965" i="1"/>
  <c r="R85964" i="1"/>
  <c r="Q85964" i="1"/>
  <c r="R85963" i="1"/>
  <c r="Q85963" i="1"/>
  <c r="R85962" i="1"/>
  <c r="Q85962" i="1"/>
  <c r="R85961" i="1"/>
  <c r="Q85961" i="1"/>
  <c r="R85960" i="1"/>
  <c r="Q85960" i="1"/>
  <c r="R85959" i="1"/>
  <c r="Q85959" i="1"/>
  <c r="R85958" i="1"/>
  <c r="Q85958" i="1"/>
  <c r="R85957" i="1"/>
  <c r="Q85957" i="1"/>
  <c r="R85956" i="1"/>
  <c r="Q85956" i="1"/>
  <c r="R85955" i="1"/>
  <c r="Q85955" i="1"/>
  <c r="R85954" i="1"/>
  <c r="Q85954" i="1"/>
  <c r="R85953" i="1"/>
  <c r="Q85953" i="1"/>
  <c r="R85952" i="1"/>
  <c r="Q85952" i="1"/>
  <c r="R85951" i="1"/>
  <c r="Q85951" i="1"/>
  <c r="R85950" i="1"/>
  <c r="Q85950" i="1"/>
  <c r="R85949" i="1"/>
  <c r="Q85949" i="1"/>
  <c r="R85948" i="1"/>
  <c r="Q85948" i="1"/>
  <c r="R85947" i="1"/>
  <c r="Q85947" i="1"/>
  <c r="R85946" i="1"/>
  <c r="Q85946" i="1"/>
  <c r="R85945" i="1"/>
  <c r="Q85945" i="1"/>
  <c r="R85944" i="1"/>
  <c r="Q85944" i="1"/>
  <c r="R85943" i="1"/>
  <c r="Q85943" i="1"/>
  <c r="R85942" i="1"/>
  <c r="Q85942" i="1"/>
  <c r="R85941" i="1"/>
  <c r="Q85941" i="1"/>
  <c r="R85940" i="1"/>
  <c r="Q85940" i="1"/>
  <c r="R85939" i="1"/>
  <c r="Q85939" i="1"/>
  <c r="R85938" i="1"/>
  <c r="Q85938" i="1"/>
  <c r="R85937" i="1"/>
  <c r="Q85937" i="1"/>
  <c r="R85936" i="1"/>
  <c r="Q85936" i="1"/>
  <c r="R85935" i="1"/>
  <c r="Q85935" i="1"/>
  <c r="R85934" i="1"/>
  <c r="Q85934" i="1"/>
  <c r="R85933" i="1"/>
  <c r="Q85933" i="1"/>
  <c r="R85932" i="1"/>
  <c r="Q85932" i="1"/>
  <c r="R85931" i="1"/>
  <c r="Q85931" i="1"/>
  <c r="R85930" i="1"/>
  <c r="Q85930" i="1"/>
  <c r="R85929" i="1"/>
  <c r="Q85929" i="1"/>
  <c r="R85928" i="1"/>
  <c r="Q85928" i="1"/>
  <c r="R85927" i="1"/>
  <c r="Q85927" i="1"/>
  <c r="R85926" i="1"/>
  <c r="Q85926" i="1"/>
  <c r="R85925" i="1"/>
  <c r="Q85925" i="1"/>
  <c r="R85924" i="1"/>
  <c r="Q85924" i="1"/>
  <c r="R85923" i="1"/>
  <c r="Q85923" i="1"/>
  <c r="R85922" i="1"/>
  <c r="Q85922" i="1"/>
  <c r="R85921" i="1"/>
  <c r="Q85921" i="1"/>
  <c r="R85920" i="1"/>
  <c r="Q85920" i="1"/>
  <c r="R85919" i="1"/>
  <c r="Q85919" i="1"/>
  <c r="R85918" i="1"/>
  <c r="Q85918" i="1"/>
  <c r="R85917" i="1"/>
  <c r="Q85917" i="1"/>
  <c r="R85916" i="1"/>
  <c r="Q85916" i="1"/>
  <c r="R85915" i="1"/>
  <c r="Q85915" i="1"/>
  <c r="R85914" i="1"/>
  <c r="Q85914" i="1"/>
  <c r="R85913" i="1"/>
  <c r="Q85913" i="1"/>
  <c r="R85912" i="1"/>
  <c r="Q85912" i="1"/>
  <c r="R85911" i="1"/>
  <c r="Q85911" i="1"/>
  <c r="R85910" i="1"/>
  <c r="Q85910" i="1"/>
  <c r="R85909" i="1"/>
  <c r="Q85909" i="1"/>
  <c r="R85908" i="1"/>
  <c r="Q85908" i="1"/>
  <c r="R85907" i="1"/>
  <c r="Q85907" i="1"/>
  <c r="R85906" i="1"/>
  <c r="Q85906" i="1"/>
  <c r="R85905" i="1"/>
  <c r="Q85905" i="1"/>
  <c r="R85904" i="1"/>
  <c r="Q85904" i="1"/>
  <c r="R85903" i="1"/>
  <c r="Q85903" i="1"/>
  <c r="R85902" i="1"/>
  <c r="Q85902" i="1"/>
  <c r="R85901" i="1"/>
  <c r="Q85901" i="1"/>
  <c r="R85900" i="1"/>
  <c r="Q85900" i="1"/>
  <c r="R85899" i="1"/>
  <c r="Q85899" i="1"/>
  <c r="R85898" i="1"/>
  <c r="Q85898" i="1"/>
  <c r="R85897" i="1"/>
  <c r="Q85897" i="1"/>
  <c r="R85896" i="1"/>
  <c r="Q85896" i="1"/>
  <c r="R85895" i="1"/>
  <c r="Q85895" i="1"/>
  <c r="R85894" i="1"/>
  <c r="Q85894" i="1"/>
  <c r="R85893" i="1"/>
  <c r="Q85893" i="1"/>
  <c r="R85892" i="1"/>
  <c r="Q85892" i="1"/>
  <c r="R85891" i="1"/>
  <c r="Q85891" i="1"/>
  <c r="R85890" i="1"/>
  <c r="Q85890" i="1"/>
  <c r="R85889" i="1"/>
  <c r="Q85889" i="1"/>
  <c r="R85888" i="1"/>
  <c r="Q85888" i="1"/>
  <c r="R85887" i="1"/>
  <c r="Q85887" i="1"/>
  <c r="R85886" i="1"/>
  <c r="Q85886" i="1"/>
  <c r="R85885" i="1"/>
  <c r="Q85885" i="1"/>
  <c r="R85884" i="1"/>
  <c r="Q85884" i="1"/>
  <c r="R85883" i="1"/>
  <c r="Q85883" i="1"/>
  <c r="R85882" i="1"/>
  <c r="Q85882" i="1"/>
  <c r="R85881" i="1"/>
  <c r="Q85881" i="1"/>
  <c r="R85880" i="1"/>
  <c r="Q85880" i="1"/>
  <c r="R85879" i="1"/>
  <c r="Q85879" i="1"/>
  <c r="R85878" i="1"/>
  <c r="Q85878" i="1"/>
  <c r="R85877" i="1"/>
  <c r="Q85877" i="1"/>
  <c r="R85876" i="1"/>
  <c r="Q85876" i="1"/>
  <c r="R85875" i="1"/>
  <c r="Q85875" i="1"/>
  <c r="R85874" i="1"/>
  <c r="Q85874" i="1"/>
  <c r="R85873" i="1"/>
  <c r="Q85873" i="1"/>
  <c r="R85872" i="1"/>
  <c r="Q85872" i="1"/>
  <c r="R85871" i="1"/>
  <c r="Q85871" i="1"/>
  <c r="R85870" i="1"/>
  <c r="Q85870" i="1"/>
  <c r="R85869" i="1"/>
  <c r="Q85869" i="1"/>
  <c r="R85868" i="1"/>
  <c r="Q85868" i="1"/>
  <c r="R85867" i="1"/>
  <c r="Q85867" i="1"/>
  <c r="R85866" i="1"/>
  <c r="Q85866" i="1"/>
  <c r="R85865" i="1"/>
  <c r="Q85865" i="1"/>
  <c r="R85864" i="1"/>
  <c r="Q85864" i="1"/>
  <c r="R85863" i="1"/>
  <c r="Q85863" i="1"/>
  <c r="R85862" i="1"/>
  <c r="Q85862" i="1"/>
  <c r="R85861" i="1"/>
  <c r="Q85861" i="1"/>
  <c r="R85860" i="1"/>
  <c r="Q85860" i="1"/>
  <c r="R85859" i="1"/>
  <c r="Q85859" i="1"/>
  <c r="R85858" i="1"/>
  <c r="Q85858" i="1"/>
  <c r="R85857" i="1"/>
  <c r="Q85857" i="1"/>
  <c r="R85856" i="1"/>
  <c r="Q85856" i="1"/>
  <c r="R85855" i="1"/>
  <c r="Q85855" i="1"/>
  <c r="R85854" i="1"/>
  <c r="Q85854" i="1"/>
  <c r="R85853" i="1"/>
  <c r="Q85853" i="1"/>
  <c r="R85852" i="1"/>
  <c r="Q85852" i="1"/>
  <c r="R85851" i="1"/>
  <c r="Q85851" i="1"/>
  <c r="R85850" i="1"/>
  <c r="Q85850" i="1"/>
  <c r="R85849" i="1"/>
  <c r="Q85849" i="1"/>
  <c r="R85848" i="1"/>
  <c r="Q85848" i="1"/>
  <c r="R85847" i="1"/>
  <c r="Q85847" i="1"/>
  <c r="R85846" i="1"/>
  <c r="Q85846" i="1"/>
  <c r="R85845" i="1"/>
  <c r="Q85845" i="1"/>
  <c r="R85844" i="1"/>
  <c r="Q85844" i="1"/>
  <c r="R85843" i="1"/>
  <c r="Q85843" i="1"/>
  <c r="R85842" i="1"/>
  <c r="Q85842" i="1"/>
  <c r="R85841" i="1"/>
  <c r="Q85841" i="1"/>
  <c r="R85840" i="1"/>
  <c r="Q85840" i="1"/>
  <c r="R85839" i="1"/>
  <c r="Q85839" i="1"/>
  <c r="R85838" i="1"/>
  <c r="Q85838" i="1"/>
  <c r="R85837" i="1"/>
  <c r="Q85837" i="1"/>
  <c r="R85836" i="1"/>
  <c r="Q85836" i="1"/>
  <c r="R85835" i="1"/>
  <c r="Q85835" i="1"/>
  <c r="R85834" i="1"/>
  <c r="Q85834" i="1"/>
  <c r="R85833" i="1"/>
  <c r="Q85833" i="1"/>
  <c r="R85832" i="1"/>
  <c r="Q85832" i="1"/>
  <c r="R85831" i="1"/>
  <c r="Q85831" i="1"/>
  <c r="R85830" i="1"/>
  <c r="Q85830" i="1"/>
  <c r="R85829" i="1"/>
  <c r="Q85829" i="1"/>
  <c r="R85828" i="1"/>
  <c r="Q85828" i="1"/>
  <c r="R85827" i="1"/>
  <c r="Q85827" i="1"/>
  <c r="R85826" i="1"/>
  <c r="Q85826" i="1"/>
  <c r="R85825" i="1"/>
  <c r="Q85825" i="1"/>
  <c r="R85824" i="1"/>
  <c r="Q85824" i="1"/>
  <c r="R85823" i="1"/>
  <c r="Q85823" i="1"/>
  <c r="R85822" i="1"/>
  <c r="Q85822" i="1"/>
  <c r="R85821" i="1"/>
  <c r="Q85821" i="1"/>
  <c r="R85820" i="1"/>
  <c r="Q85820" i="1"/>
  <c r="R85819" i="1"/>
  <c r="Q85819" i="1"/>
  <c r="R85818" i="1"/>
  <c r="Q85818" i="1"/>
  <c r="R85817" i="1"/>
  <c r="Q85817" i="1"/>
  <c r="R85816" i="1"/>
  <c r="Q85816" i="1"/>
  <c r="R85815" i="1"/>
  <c r="Q85815" i="1"/>
  <c r="R85814" i="1"/>
  <c r="Q85814" i="1"/>
  <c r="R85813" i="1"/>
  <c r="Q85813" i="1"/>
  <c r="R85812" i="1"/>
  <c r="Q85812" i="1"/>
  <c r="R85811" i="1"/>
  <c r="Q85811" i="1"/>
  <c r="R85810" i="1"/>
  <c r="Q85810" i="1"/>
  <c r="R85809" i="1"/>
  <c r="Q85809" i="1"/>
  <c r="R85808" i="1"/>
  <c r="Q85808" i="1"/>
  <c r="R85807" i="1"/>
  <c r="Q85807" i="1"/>
  <c r="R85806" i="1"/>
  <c r="Q85806" i="1"/>
  <c r="R85805" i="1"/>
  <c r="Q85805" i="1"/>
  <c r="R85804" i="1"/>
  <c r="Q85804" i="1"/>
  <c r="R85803" i="1"/>
  <c r="Q85803" i="1"/>
  <c r="R85802" i="1"/>
  <c r="Q85802" i="1"/>
  <c r="R85801" i="1"/>
  <c r="Q85801" i="1"/>
  <c r="R85800" i="1"/>
  <c r="Q85800" i="1"/>
  <c r="R85799" i="1"/>
  <c r="Q85799" i="1"/>
  <c r="R85798" i="1"/>
  <c r="Q85798" i="1"/>
  <c r="R85797" i="1"/>
  <c r="Q85797" i="1"/>
  <c r="R85796" i="1"/>
  <c r="Q85796" i="1"/>
  <c r="R85795" i="1"/>
  <c r="Q85795" i="1"/>
  <c r="R85794" i="1"/>
  <c r="Q85794" i="1"/>
  <c r="R85793" i="1"/>
  <c r="Q85793" i="1"/>
  <c r="R85792" i="1"/>
  <c r="Q85792" i="1"/>
  <c r="R85791" i="1"/>
  <c r="Q85791" i="1"/>
  <c r="R85790" i="1"/>
  <c r="Q85790" i="1"/>
  <c r="R85789" i="1"/>
  <c r="Q85789" i="1"/>
  <c r="R85788" i="1"/>
  <c r="Q85788" i="1"/>
  <c r="R85787" i="1"/>
  <c r="Q85787" i="1"/>
  <c r="R85786" i="1"/>
  <c r="Q85786" i="1"/>
  <c r="R85785" i="1"/>
  <c r="Q85785" i="1"/>
  <c r="R85784" i="1"/>
  <c r="Q85784" i="1"/>
  <c r="R85783" i="1"/>
  <c r="Q85783" i="1"/>
  <c r="R85782" i="1"/>
  <c r="Q85782" i="1"/>
  <c r="R85781" i="1"/>
  <c r="Q85781" i="1"/>
  <c r="R85780" i="1"/>
  <c r="Q85780" i="1"/>
  <c r="R85779" i="1"/>
  <c r="Q85779" i="1"/>
  <c r="R85778" i="1"/>
  <c r="Q85778" i="1"/>
  <c r="R85777" i="1"/>
  <c r="Q85777" i="1"/>
  <c r="R85776" i="1"/>
  <c r="Q85776" i="1"/>
  <c r="R85775" i="1"/>
  <c r="Q85775" i="1"/>
  <c r="R85774" i="1"/>
  <c r="Q85774" i="1"/>
  <c r="R85773" i="1"/>
  <c r="Q85773" i="1"/>
  <c r="R85772" i="1"/>
  <c r="Q85772" i="1"/>
  <c r="R85771" i="1"/>
  <c r="Q85771" i="1"/>
  <c r="R85770" i="1"/>
  <c r="Q85770" i="1"/>
  <c r="R85769" i="1"/>
  <c r="Q85769" i="1"/>
  <c r="R85768" i="1"/>
  <c r="Q85768" i="1"/>
  <c r="R85767" i="1"/>
  <c r="Q85767" i="1"/>
  <c r="R85766" i="1"/>
  <c r="Q85766" i="1"/>
  <c r="R85765" i="1"/>
  <c r="Q85765" i="1"/>
  <c r="R85764" i="1"/>
  <c r="Q85764" i="1"/>
  <c r="R85763" i="1"/>
  <c r="Q85763" i="1"/>
  <c r="R85762" i="1"/>
  <c r="Q85762" i="1"/>
  <c r="R85761" i="1"/>
  <c r="Q85761" i="1"/>
  <c r="R85760" i="1"/>
  <c r="Q85760" i="1"/>
  <c r="R85759" i="1"/>
  <c r="Q85759" i="1"/>
  <c r="R85758" i="1"/>
  <c r="Q85758" i="1"/>
  <c r="R85757" i="1"/>
  <c r="Q85757" i="1"/>
  <c r="R85756" i="1"/>
  <c r="Q85756" i="1"/>
  <c r="R85755" i="1"/>
  <c r="Q85755" i="1"/>
  <c r="R85754" i="1"/>
  <c r="Q85754" i="1"/>
  <c r="R85753" i="1"/>
  <c r="Q85753" i="1"/>
  <c r="R85752" i="1"/>
  <c r="Q85752" i="1"/>
  <c r="R85751" i="1"/>
  <c r="Q85751" i="1"/>
  <c r="R85750" i="1"/>
  <c r="Q85750" i="1"/>
  <c r="R85749" i="1"/>
  <c r="Q85749" i="1"/>
  <c r="R85748" i="1"/>
  <c r="Q85748" i="1"/>
  <c r="R85747" i="1"/>
  <c r="Q85747" i="1"/>
  <c r="R85746" i="1"/>
  <c r="Q85746" i="1"/>
  <c r="R85745" i="1"/>
  <c r="Q85745" i="1"/>
  <c r="R85744" i="1"/>
  <c r="Q85744" i="1"/>
  <c r="R85743" i="1"/>
  <c r="Q85743" i="1"/>
  <c r="R85742" i="1"/>
  <c r="Q85742" i="1"/>
  <c r="R85741" i="1"/>
  <c r="Q85741" i="1"/>
  <c r="R85740" i="1"/>
  <c r="Q85740" i="1"/>
  <c r="R85739" i="1"/>
  <c r="Q85739" i="1"/>
  <c r="R85738" i="1"/>
  <c r="Q85738" i="1"/>
  <c r="R85737" i="1"/>
  <c r="Q85737" i="1"/>
  <c r="R85736" i="1"/>
  <c r="Q85736" i="1"/>
  <c r="R85735" i="1"/>
  <c r="Q85735" i="1"/>
  <c r="R85734" i="1"/>
  <c r="Q85734" i="1"/>
  <c r="R85733" i="1"/>
  <c r="Q85733" i="1"/>
  <c r="R85732" i="1"/>
  <c r="Q85732" i="1"/>
  <c r="R85731" i="1"/>
  <c r="Q85731" i="1"/>
  <c r="R85730" i="1"/>
  <c r="Q85730" i="1"/>
  <c r="R85729" i="1"/>
  <c r="Q85729" i="1"/>
  <c r="R85728" i="1"/>
  <c r="Q85728" i="1"/>
  <c r="R85727" i="1"/>
  <c r="Q85727" i="1"/>
  <c r="R85726" i="1"/>
  <c r="Q85726" i="1"/>
  <c r="R85725" i="1"/>
  <c r="Q85725" i="1"/>
  <c r="R85724" i="1"/>
  <c r="Q85724" i="1"/>
  <c r="R85723" i="1"/>
  <c r="Q85723" i="1"/>
  <c r="R85722" i="1"/>
  <c r="Q85722" i="1"/>
  <c r="R85721" i="1"/>
  <c r="Q85721" i="1"/>
  <c r="R85720" i="1"/>
  <c r="Q85720" i="1"/>
  <c r="R85719" i="1"/>
  <c r="Q85719" i="1"/>
  <c r="R85718" i="1"/>
  <c r="Q85718" i="1"/>
  <c r="R85717" i="1"/>
  <c r="Q85717" i="1"/>
  <c r="R85716" i="1"/>
  <c r="Q85716" i="1"/>
  <c r="R85715" i="1"/>
  <c r="Q85715" i="1"/>
  <c r="R85714" i="1"/>
  <c r="Q85714" i="1"/>
  <c r="R85713" i="1"/>
  <c r="Q85713" i="1"/>
  <c r="R85712" i="1"/>
  <c r="Q85712" i="1"/>
  <c r="R85711" i="1"/>
  <c r="Q85711" i="1"/>
  <c r="R85710" i="1"/>
  <c r="Q85710" i="1"/>
  <c r="R85709" i="1"/>
  <c r="Q85709" i="1"/>
  <c r="R85708" i="1"/>
  <c r="Q85708" i="1"/>
  <c r="R85707" i="1"/>
  <c r="Q85707" i="1"/>
  <c r="R85706" i="1"/>
  <c r="Q85706" i="1"/>
  <c r="R85705" i="1"/>
  <c r="Q85705" i="1"/>
  <c r="R85704" i="1"/>
  <c r="Q85704" i="1"/>
  <c r="R85703" i="1"/>
  <c r="Q85703" i="1"/>
  <c r="R85702" i="1"/>
  <c r="Q85702" i="1"/>
  <c r="R85701" i="1"/>
  <c r="Q85701" i="1"/>
  <c r="R85700" i="1"/>
  <c r="Q85700" i="1"/>
  <c r="R85699" i="1"/>
  <c r="Q85699" i="1"/>
  <c r="R85698" i="1"/>
  <c r="Q85698" i="1"/>
  <c r="R85697" i="1"/>
  <c r="Q85697" i="1"/>
  <c r="R85696" i="1"/>
  <c r="Q85696" i="1"/>
  <c r="R85695" i="1"/>
  <c r="Q85695" i="1"/>
  <c r="R85694" i="1"/>
  <c r="Q85694" i="1"/>
  <c r="R85693" i="1"/>
  <c r="Q85693" i="1"/>
  <c r="R85692" i="1"/>
  <c r="Q85692" i="1"/>
  <c r="R85691" i="1"/>
  <c r="Q85691" i="1"/>
  <c r="R85690" i="1"/>
  <c r="Q85690" i="1"/>
  <c r="R85689" i="1"/>
  <c r="Q85689" i="1"/>
  <c r="R85688" i="1"/>
  <c r="Q85688" i="1"/>
  <c r="R85687" i="1"/>
  <c r="Q85687" i="1"/>
  <c r="R85686" i="1"/>
  <c r="Q85686" i="1"/>
  <c r="R85685" i="1"/>
  <c r="Q85685" i="1"/>
  <c r="R85684" i="1"/>
  <c r="Q85684" i="1"/>
  <c r="R85683" i="1"/>
  <c r="Q85683" i="1"/>
  <c r="R85682" i="1"/>
  <c r="Q85682" i="1"/>
  <c r="R85681" i="1"/>
  <c r="Q85681" i="1"/>
  <c r="R85680" i="1"/>
  <c r="Q85680" i="1"/>
  <c r="R85679" i="1"/>
  <c r="Q85679" i="1"/>
  <c r="R85678" i="1"/>
  <c r="Q85678" i="1"/>
  <c r="R85677" i="1"/>
  <c r="Q85677" i="1"/>
  <c r="R85676" i="1"/>
  <c r="Q85676" i="1"/>
  <c r="R85675" i="1"/>
  <c r="Q85675" i="1"/>
  <c r="R85674" i="1"/>
  <c r="Q85674" i="1"/>
  <c r="R85673" i="1"/>
  <c r="Q85673" i="1"/>
  <c r="R85672" i="1"/>
  <c r="Q85672" i="1"/>
  <c r="R85671" i="1"/>
  <c r="Q85671" i="1"/>
  <c r="R85670" i="1"/>
  <c r="Q85670" i="1"/>
  <c r="R85669" i="1"/>
  <c r="Q85669" i="1"/>
  <c r="R85668" i="1"/>
  <c r="Q85668" i="1"/>
  <c r="R85667" i="1"/>
  <c r="Q85667" i="1"/>
  <c r="R85666" i="1"/>
  <c r="Q85666" i="1"/>
  <c r="R85665" i="1"/>
  <c r="Q85665" i="1"/>
  <c r="R85664" i="1"/>
  <c r="Q85664" i="1"/>
  <c r="R85663" i="1"/>
  <c r="Q85663" i="1"/>
  <c r="R85662" i="1"/>
  <c r="Q85662" i="1"/>
  <c r="R85661" i="1"/>
  <c r="Q85661" i="1"/>
  <c r="R85660" i="1"/>
  <c r="Q85660" i="1"/>
  <c r="R85659" i="1"/>
  <c r="Q85659" i="1"/>
  <c r="R85658" i="1"/>
  <c r="Q85658" i="1"/>
  <c r="R85657" i="1"/>
  <c r="Q85657" i="1"/>
  <c r="R85656" i="1"/>
  <c r="Q85656" i="1"/>
  <c r="R85655" i="1"/>
  <c r="Q85655" i="1"/>
  <c r="R85654" i="1"/>
  <c r="Q85654" i="1"/>
  <c r="R85653" i="1"/>
  <c r="Q85653" i="1"/>
  <c r="R85652" i="1"/>
  <c r="Q85652" i="1"/>
  <c r="R85651" i="1"/>
  <c r="Q85651" i="1"/>
  <c r="R85650" i="1"/>
  <c r="Q85650" i="1"/>
  <c r="R85649" i="1"/>
  <c r="Q85649" i="1"/>
  <c r="R85648" i="1"/>
  <c r="Q85648" i="1"/>
  <c r="R85647" i="1"/>
  <c r="Q85647" i="1"/>
  <c r="R85646" i="1"/>
  <c r="Q85646" i="1"/>
  <c r="R85645" i="1"/>
  <c r="Q85645" i="1"/>
  <c r="R85644" i="1"/>
  <c r="Q85644" i="1"/>
  <c r="R85643" i="1"/>
  <c r="Q85643" i="1"/>
  <c r="R85642" i="1"/>
  <c r="Q85642" i="1"/>
  <c r="R85641" i="1"/>
  <c r="Q85641" i="1"/>
  <c r="R85640" i="1"/>
  <c r="Q85640" i="1"/>
  <c r="R85639" i="1"/>
  <c r="Q85639" i="1"/>
  <c r="R85638" i="1"/>
  <c r="Q85638" i="1"/>
  <c r="R85637" i="1"/>
  <c r="Q85637" i="1"/>
  <c r="R85636" i="1"/>
  <c r="Q85636" i="1"/>
  <c r="R85635" i="1"/>
  <c r="Q85635" i="1"/>
  <c r="R85634" i="1"/>
  <c r="Q85634" i="1"/>
  <c r="R85633" i="1"/>
  <c r="Q85633" i="1"/>
  <c r="R85632" i="1"/>
  <c r="Q85632" i="1"/>
  <c r="R85631" i="1"/>
  <c r="Q85631" i="1"/>
  <c r="R85630" i="1"/>
  <c r="Q85630" i="1"/>
  <c r="R85629" i="1"/>
  <c r="Q85629" i="1"/>
  <c r="R85628" i="1"/>
  <c r="Q85628" i="1"/>
  <c r="R85627" i="1"/>
  <c r="Q85627" i="1"/>
  <c r="R85626" i="1"/>
  <c r="Q85626" i="1"/>
  <c r="R85625" i="1"/>
  <c r="Q85625" i="1"/>
  <c r="R85624" i="1"/>
  <c r="Q85624" i="1"/>
  <c r="R85623" i="1"/>
  <c r="Q85623" i="1"/>
  <c r="R85622" i="1"/>
  <c r="Q85622" i="1"/>
  <c r="R85621" i="1"/>
  <c r="Q85621" i="1"/>
  <c r="R85620" i="1"/>
  <c r="Q85620" i="1"/>
  <c r="R85619" i="1"/>
  <c r="Q85619" i="1"/>
  <c r="R85618" i="1"/>
  <c r="Q85618" i="1"/>
  <c r="R85617" i="1"/>
  <c r="Q85617" i="1"/>
  <c r="R85616" i="1"/>
  <c r="Q85616" i="1"/>
  <c r="R85615" i="1"/>
  <c r="Q85615" i="1"/>
  <c r="R85614" i="1"/>
  <c r="Q85614" i="1"/>
  <c r="R85613" i="1"/>
  <c r="Q85613" i="1"/>
  <c r="R85612" i="1"/>
  <c r="Q85612" i="1"/>
  <c r="R85611" i="1"/>
  <c r="Q85611" i="1"/>
  <c r="R85610" i="1"/>
  <c r="Q85610" i="1"/>
  <c r="R85609" i="1"/>
  <c r="Q85609" i="1"/>
  <c r="R85608" i="1"/>
  <c r="Q85608" i="1"/>
  <c r="R85607" i="1"/>
  <c r="Q85607" i="1"/>
  <c r="R85606" i="1"/>
  <c r="Q85606" i="1"/>
  <c r="R85605" i="1"/>
  <c r="Q85605" i="1"/>
  <c r="R85604" i="1"/>
  <c r="Q85604" i="1"/>
  <c r="R85603" i="1"/>
  <c r="Q85603" i="1"/>
  <c r="R85602" i="1"/>
  <c r="Q85602" i="1"/>
  <c r="R85601" i="1"/>
  <c r="Q85601" i="1"/>
  <c r="R85600" i="1"/>
  <c r="Q85600" i="1"/>
  <c r="R85599" i="1"/>
  <c r="Q85599" i="1"/>
  <c r="R85598" i="1"/>
  <c r="Q85598" i="1"/>
  <c r="R85597" i="1"/>
  <c r="Q85597" i="1"/>
  <c r="R85596" i="1"/>
  <c r="Q85596" i="1"/>
  <c r="R85595" i="1"/>
  <c r="Q85595" i="1"/>
  <c r="R85594" i="1"/>
  <c r="Q85594" i="1"/>
  <c r="R85593" i="1"/>
  <c r="Q85593" i="1"/>
  <c r="R85592" i="1"/>
  <c r="Q85592" i="1"/>
  <c r="R85591" i="1"/>
  <c r="Q85591" i="1"/>
  <c r="R85590" i="1"/>
  <c r="Q85590" i="1"/>
  <c r="R85589" i="1"/>
  <c r="Q85589" i="1"/>
  <c r="R85588" i="1"/>
  <c r="Q85588" i="1"/>
  <c r="R85587" i="1"/>
  <c r="Q85587" i="1"/>
  <c r="R85586" i="1"/>
  <c r="Q85586" i="1"/>
  <c r="R85585" i="1"/>
  <c r="Q85585" i="1"/>
  <c r="R85584" i="1"/>
  <c r="Q85584" i="1"/>
  <c r="R85583" i="1"/>
  <c r="Q85583" i="1"/>
  <c r="R85582" i="1"/>
  <c r="Q85582" i="1"/>
  <c r="R85581" i="1"/>
  <c r="Q85581" i="1"/>
  <c r="R85580" i="1"/>
  <c r="Q85580" i="1"/>
  <c r="R85579" i="1"/>
  <c r="Q85579" i="1"/>
  <c r="R85578" i="1"/>
  <c r="Q85578" i="1"/>
  <c r="R85577" i="1"/>
  <c r="Q85577" i="1"/>
  <c r="R85576" i="1"/>
  <c r="Q85576" i="1"/>
  <c r="R85575" i="1"/>
  <c r="Q85575" i="1"/>
  <c r="R85574" i="1"/>
  <c r="Q85574" i="1"/>
  <c r="R85573" i="1"/>
  <c r="Q85573" i="1"/>
  <c r="R85572" i="1"/>
  <c r="Q85572" i="1"/>
  <c r="R85571" i="1"/>
  <c r="Q85571" i="1"/>
  <c r="R85570" i="1"/>
  <c r="Q85570" i="1"/>
  <c r="R85569" i="1"/>
  <c r="Q85569" i="1"/>
  <c r="R85568" i="1"/>
  <c r="Q85568" i="1"/>
  <c r="R85567" i="1"/>
  <c r="Q85567" i="1"/>
  <c r="R85566" i="1"/>
  <c r="Q85566" i="1"/>
  <c r="R85565" i="1"/>
  <c r="Q85565" i="1"/>
  <c r="R85564" i="1"/>
  <c r="Q85564" i="1"/>
  <c r="R85563" i="1"/>
  <c r="Q85563" i="1"/>
  <c r="R85562" i="1"/>
  <c r="Q85562" i="1"/>
  <c r="R85561" i="1"/>
  <c r="Q85561" i="1"/>
  <c r="R85560" i="1"/>
  <c r="Q85560" i="1"/>
  <c r="R85559" i="1"/>
  <c r="Q85559" i="1"/>
  <c r="R85558" i="1"/>
  <c r="Q85558" i="1"/>
  <c r="R85557" i="1"/>
  <c r="Q85557" i="1"/>
  <c r="R85556" i="1"/>
  <c r="Q85556" i="1"/>
  <c r="R85555" i="1"/>
  <c r="Q85555" i="1"/>
  <c r="R85554" i="1"/>
  <c r="Q85554" i="1"/>
  <c r="R85553" i="1"/>
  <c r="Q85553" i="1"/>
  <c r="R85552" i="1"/>
  <c r="Q85552" i="1"/>
  <c r="R85551" i="1"/>
  <c r="Q85551" i="1"/>
  <c r="R85550" i="1"/>
  <c r="Q85550" i="1"/>
  <c r="R85549" i="1"/>
  <c r="Q85549" i="1"/>
  <c r="R85548" i="1"/>
  <c r="Q85548" i="1"/>
  <c r="R85547" i="1"/>
  <c r="Q85547" i="1"/>
  <c r="R85546" i="1"/>
  <c r="Q85546" i="1"/>
  <c r="R85545" i="1"/>
  <c r="Q85545" i="1"/>
  <c r="R85544" i="1"/>
  <c r="Q85544" i="1"/>
  <c r="R85543" i="1"/>
  <c r="Q85543" i="1"/>
  <c r="R85542" i="1"/>
  <c r="Q85542" i="1"/>
  <c r="R85541" i="1"/>
  <c r="Q85541" i="1"/>
  <c r="R85540" i="1"/>
  <c r="Q85540" i="1"/>
  <c r="R85539" i="1"/>
  <c r="Q85539" i="1"/>
  <c r="R85538" i="1"/>
  <c r="Q85538" i="1"/>
  <c r="R85537" i="1"/>
  <c r="Q85537" i="1"/>
  <c r="R85536" i="1"/>
  <c r="Q85536" i="1"/>
  <c r="R85535" i="1"/>
  <c r="Q85535" i="1"/>
  <c r="R85534" i="1"/>
  <c r="Q85534" i="1"/>
  <c r="R85533" i="1"/>
  <c r="Q85533" i="1"/>
  <c r="R85532" i="1"/>
  <c r="Q85532" i="1"/>
  <c r="R85531" i="1"/>
  <c r="Q85531" i="1"/>
  <c r="R85530" i="1"/>
  <c r="Q85530" i="1"/>
  <c r="R85529" i="1"/>
  <c r="Q85529" i="1"/>
  <c r="R85528" i="1"/>
  <c r="Q85528" i="1"/>
  <c r="R85527" i="1"/>
  <c r="Q85527" i="1"/>
  <c r="R85526" i="1"/>
  <c r="Q85526" i="1"/>
  <c r="R85525" i="1"/>
  <c r="Q85525" i="1"/>
  <c r="R85524" i="1"/>
  <c r="Q85524" i="1"/>
  <c r="R85523" i="1"/>
  <c r="Q85523" i="1"/>
  <c r="R85522" i="1"/>
  <c r="Q85522" i="1"/>
  <c r="R85521" i="1"/>
  <c r="Q85521" i="1"/>
  <c r="R85520" i="1"/>
  <c r="Q85520" i="1"/>
  <c r="R85519" i="1"/>
  <c r="Q85519" i="1"/>
  <c r="R85518" i="1"/>
  <c r="Q85518" i="1"/>
  <c r="R85517" i="1"/>
  <c r="Q85517" i="1"/>
  <c r="R85516" i="1"/>
  <c r="Q85516" i="1"/>
  <c r="R85515" i="1"/>
  <c r="Q85515" i="1"/>
  <c r="R85514" i="1"/>
  <c r="Q85514" i="1"/>
  <c r="R85513" i="1"/>
  <c r="Q85513" i="1"/>
  <c r="R85512" i="1"/>
  <c r="Q85512" i="1"/>
  <c r="R85511" i="1"/>
  <c r="Q85511" i="1"/>
  <c r="R85510" i="1"/>
  <c r="Q85510" i="1"/>
  <c r="R85509" i="1"/>
  <c r="Q85509" i="1"/>
  <c r="R85508" i="1"/>
  <c r="Q85508" i="1"/>
  <c r="R85507" i="1"/>
  <c r="Q85507" i="1"/>
  <c r="R85506" i="1"/>
  <c r="Q85506" i="1"/>
  <c r="R85505" i="1"/>
  <c r="Q85505" i="1"/>
  <c r="R85504" i="1"/>
  <c r="Q85504" i="1"/>
  <c r="R85503" i="1"/>
  <c r="Q85503" i="1"/>
  <c r="R85502" i="1"/>
  <c r="Q85502" i="1"/>
  <c r="R85501" i="1"/>
  <c r="Q85501" i="1"/>
  <c r="R85500" i="1"/>
  <c r="Q85500" i="1"/>
  <c r="R85499" i="1"/>
  <c r="Q85499" i="1"/>
  <c r="R85498" i="1"/>
  <c r="Q85498" i="1"/>
  <c r="R85497" i="1"/>
  <c r="Q85497" i="1"/>
  <c r="R85496" i="1"/>
  <c r="Q85496" i="1"/>
  <c r="R85495" i="1"/>
  <c r="Q85495" i="1"/>
  <c r="R85494" i="1"/>
  <c r="Q85494" i="1"/>
  <c r="R85493" i="1"/>
  <c r="Q85493" i="1"/>
  <c r="R85492" i="1"/>
  <c r="Q85492" i="1"/>
  <c r="R85491" i="1"/>
  <c r="Q85491" i="1"/>
  <c r="R85490" i="1"/>
  <c r="Q85490" i="1"/>
  <c r="R85489" i="1"/>
  <c r="Q85489" i="1"/>
  <c r="R85488" i="1"/>
  <c r="Q85488" i="1"/>
  <c r="R85487" i="1"/>
  <c r="Q85487" i="1"/>
  <c r="R85486" i="1"/>
  <c r="Q85486" i="1"/>
  <c r="R85485" i="1"/>
  <c r="Q85485" i="1"/>
  <c r="R85484" i="1"/>
  <c r="Q85484" i="1"/>
  <c r="R85483" i="1"/>
  <c r="Q85483" i="1"/>
  <c r="R85482" i="1"/>
  <c r="Q85482" i="1"/>
  <c r="R85481" i="1"/>
  <c r="Q85481" i="1"/>
  <c r="R85480" i="1"/>
  <c r="Q85480" i="1"/>
  <c r="R85479" i="1"/>
  <c r="Q85479" i="1"/>
  <c r="R85478" i="1"/>
  <c r="Q85478" i="1"/>
  <c r="R85477" i="1"/>
  <c r="Q85477" i="1"/>
  <c r="R85476" i="1"/>
  <c r="Q85476" i="1"/>
  <c r="R85475" i="1"/>
  <c r="Q85475" i="1"/>
  <c r="R85474" i="1"/>
  <c r="Q85474" i="1"/>
  <c r="R85473" i="1"/>
  <c r="Q85473" i="1"/>
  <c r="R85472" i="1"/>
  <c r="Q85472" i="1"/>
  <c r="R85471" i="1"/>
  <c r="Q85471" i="1"/>
  <c r="R85470" i="1"/>
  <c r="Q85470" i="1"/>
  <c r="R85469" i="1"/>
  <c r="Q85469" i="1"/>
  <c r="R85468" i="1"/>
  <c r="Q85468" i="1"/>
  <c r="R85467" i="1"/>
  <c r="Q85467" i="1"/>
  <c r="R85466" i="1"/>
  <c r="Q85466" i="1"/>
  <c r="R85465" i="1"/>
  <c r="Q85465" i="1"/>
  <c r="R85464" i="1"/>
  <c r="Q85464" i="1"/>
  <c r="R85463" i="1"/>
  <c r="Q85463" i="1"/>
  <c r="R85462" i="1"/>
  <c r="Q85462" i="1"/>
  <c r="R85461" i="1"/>
  <c r="Q85461" i="1"/>
  <c r="R85460" i="1"/>
  <c r="Q85460" i="1"/>
  <c r="R85459" i="1"/>
  <c r="Q85459" i="1"/>
  <c r="R85458" i="1"/>
  <c r="Q85458" i="1"/>
  <c r="R85457" i="1"/>
  <c r="Q85457" i="1"/>
  <c r="R85456" i="1"/>
  <c r="Q85456" i="1"/>
  <c r="R85455" i="1"/>
  <c r="Q85455" i="1"/>
  <c r="R85454" i="1"/>
  <c r="Q85454" i="1"/>
  <c r="R85453" i="1"/>
  <c r="Q85453" i="1"/>
  <c r="R85452" i="1"/>
  <c r="Q85452" i="1"/>
  <c r="R85451" i="1"/>
  <c r="Q85451" i="1"/>
  <c r="R85450" i="1"/>
  <c r="Q85450" i="1"/>
  <c r="R85449" i="1"/>
  <c r="Q85449" i="1"/>
  <c r="R85448" i="1"/>
  <c r="Q85448" i="1"/>
  <c r="R85447" i="1"/>
  <c r="Q85447" i="1"/>
  <c r="R85446" i="1"/>
  <c r="Q85446" i="1"/>
  <c r="R85445" i="1"/>
  <c r="Q85445" i="1"/>
  <c r="R85444" i="1"/>
  <c r="Q85444" i="1"/>
  <c r="R85443" i="1"/>
  <c r="Q85443" i="1"/>
  <c r="R85442" i="1"/>
  <c r="Q85442" i="1"/>
  <c r="R85441" i="1"/>
  <c r="Q85441" i="1"/>
  <c r="R85440" i="1"/>
  <c r="Q85440" i="1"/>
  <c r="R85439" i="1"/>
  <c r="Q85439" i="1"/>
  <c r="R85438" i="1"/>
  <c r="Q85438" i="1"/>
  <c r="R85437" i="1"/>
  <c r="Q85437" i="1"/>
  <c r="R85436" i="1"/>
  <c r="Q85436" i="1"/>
  <c r="R85435" i="1"/>
  <c r="Q85435" i="1"/>
  <c r="R85434" i="1"/>
  <c r="Q85434" i="1"/>
  <c r="R85433" i="1"/>
  <c r="Q85433" i="1"/>
  <c r="R85432" i="1"/>
  <c r="Q85432" i="1"/>
  <c r="R85431" i="1"/>
  <c r="Q85431" i="1"/>
  <c r="R85430" i="1"/>
  <c r="Q85430" i="1"/>
  <c r="R85429" i="1"/>
  <c r="Q85429" i="1"/>
  <c r="R85428" i="1"/>
  <c r="Q85428" i="1"/>
  <c r="R85427" i="1"/>
  <c r="Q85427" i="1"/>
  <c r="R85426" i="1"/>
  <c r="Q85426" i="1"/>
  <c r="R85425" i="1"/>
  <c r="Q85425" i="1"/>
  <c r="R85424" i="1"/>
  <c r="Q85424" i="1"/>
  <c r="R85423" i="1"/>
  <c r="Q85423" i="1"/>
  <c r="R85422" i="1"/>
  <c r="Q85422" i="1"/>
  <c r="R85421" i="1"/>
  <c r="Q85421" i="1"/>
  <c r="R85420" i="1"/>
  <c r="Q85420" i="1"/>
  <c r="R85419" i="1"/>
  <c r="Q85419" i="1"/>
  <c r="R85418" i="1"/>
  <c r="Q85418" i="1"/>
  <c r="R85417" i="1"/>
  <c r="Q85417" i="1"/>
  <c r="R85416" i="1"/>
  <c r="Q85416" i="1"/>
  <c r="R85415" i="1"/>
  <c r="Q85415" i="1"/>
  <c r="R85414" i="1"/>
  <c r="Q85414" i="1"/>
  <c r="R85413" i="1"/>
  <c r="Q85413" i="1"/>
  <c r="R85412" i="1"/>
  <c r="Q85412" i="1"/>
  <c r="R85411" i="1"/>
  <c r="Q85411" i="1"/>
  <c r="R85410" i="1"/>
  <c r="Q85410" i="1"/>
  <c r="R85409" i="1"/>
  <c r="Q85409" i="1"/>
  <c r="R85408" i="1"/>
  <c r="Q85408" i="1"/>
  <c r="R85407" i="1"/>
  <c r="Q85407" i="1"/>
  <c r="R85406" i="1"/>
  <c r="Q85406" i="1"/>
  <c r="R85405" i="1"/>
  <c r="Q85405" i="1"/>
  <c r="R85404" i="1"/>
  <c r="Q85404" i="1"/>
  <c r="R85403" i="1"/>
  <c r="Q85403" i="1"/>
  <c r="R85402" i="1"/>
  <c r="Q85402" i="1"/>
  <c r="R85401" i="1"/>
  <c r="Q85401" i="1"/>
  <c r="R85400" i="1"/>
  <c r="Q85400" i="1"/>
  <c r="R85399" i="1"/>
  <c r="Q85399" i="1"/>
  <c r="R85398" i="1"/>
  <c r="Q85398" i="1"/>
  <c r="R85397" i="1"/>
  <c r="Q85397" i="1"/>
  <c r="R85396" i="1"/>
  <c r="Q85396" i="1"/>
  <c r="R85395" i="1"/>
  <c r="Q85395" i="1"/>
  <c r="R85394" i="1"/>
  <c r="Q85394" i="1"/>
  <c r="R85393" i="1"/>
  <c r="Q85393" i="1"/>
  <c r="R85392" i="1"/>
  <c r="Q85392" i="1"/>
  <c r="R85391" i="1"/>
  <c r="Q85391" i="1"/>
  <c r="R85390" i="1"/>
  <c r="Q85390" i="1"/>
  <c r="R85389" i="1"/>
  <c r="Q85389" i="1"/>
  <c r="R85388" i="1"/>
  <c r="Q85388" i="1"/>
  <c r="R85387" i="1"/>
  <c r="Q85387" i="1"/>
  <c r="R85386" i="1"/>
  <c r="Q85386" i="1"/>
  <c r="R85385" i="1"/>
  <c r="Q85385" i="1"/>
  <c r="R85384" i="1"/>
  <c r="Q85384" i="1"/>
  <c r="R85383" i="1"/>
  <c r="Q85383" i="1"/>
  <c r="R85382" i="1"/>
  <c r="Q85382" i="1"/>
  <c r="R85381" i="1"/>
  <c r="Q85381" i="1"/>
  <c r="R85380" i="1"/>
  <c r="Q85380" i="1"/>
  <c r="R85379" i="1"/>
  <c r="Q85379" i="1"/>
  <c r="R85378" i="1"/>
  <c r="Q85378" i="1"/>
  <c r="R85377" i="1"/>
  <c r="Q85377" i="1"/>
  <c r="R85376" i="1"/>
  <c r="Q85376" i="1"/>
  <c r="R85375" i="1"/>
  <c r="Q85375" i="1"/>
  <c r="R85374" i="1"/>
  <c r="Q85374" i="1"/>
  <c r="R85373" i="1"/>
  <c r="Q85373" i="1"/>
  <c r="R85372" i="1"/>
  <c r="Q85372" i="1"/>
  <c r="R85371" i="1"/>
  <c r="Q85371" i="1"/>
  <c r="R85370" i="1"/>
  <c r="Q85370" i="1"/>
  <c r="R85369" i="1"/>
  <c r="Q85369" i="1"/>
  <c r="R85368" i="1"/>
  <c r="Q85368" i="1"/>
  <c r="R85367" i="1"/>
  <c r="Q85367" i="1"/>
  <c r="R85366" i="1"/>
  <c r="Q85366" i="1"/>
  <c r="R85365" i="1"/>
  <c r="Q85365" i="1"/>
  <c r="R85364" i="1"/>
  <c r="Q85364" i="1"/>
  <c r="R85363" i="1"/>
  <c r="Q85363" i="1"/>
  <c r="R85362" i="1"/>
  <c r="Q85362" i="1"/>
  <c r="R85361" i="1"/>
  <c r="Q85361" i="1"/>
  <c r="R85360" i="1"/>
  <c r="Q85360" i="1"/>
  <c r="R85359" i="1"/>
  <c r="Q85359" i="1"/>
  <c r="R85358" i="1"/>
  <c r="Q85358" i="1"/>
  <c r="R85357" i="1"/>
  <c r="Q85357" i="1"/>
  <c r="R85356" i="1"/>
  <c r="Q85356" i="1"/>
  <c r="R85355" i="1"/>
  <c r="Q85355" i="1"/>
  <c r="R85354" i="1"/>
  <c r="Q85354" i="1"/>
  <c r="R85353" i="1"/>
  <c r="Q85353" i="1"/>
  <c r="R85352" i="1"/>
  <c r="Q85352" i="1"/>
  <c r="R85351" i="1"/>
  <c r="Q85351" i="1"/>
  <c r="R85350" i="1"/>
  <c r="Q85350" i="1"/>
  <c r="R85349" i="1"/>
  <c r="Q85349" i="1"/>
  <c r="R85348" i="1"/>
  <c r="Q85348" i="1"/>
  <c r="R85347" i="1"/>
  <c r="Q85347" i="1"/>
  <c r="R85346" i="1"/>
  <c r="Q85346" i="1"/>
  <c r="R85345" i="1"/>
  <c r="Q85345" i="1"/>
  <c r="R85344" i="1"/>
  <c r="Q85344" i="1"/>
  <c r="R85343" i="1"/>
  <c r="Q85343" i="1"/>
  <c r="R85342" i="1"/>
  <c r="Q85342" i="1"/>
  <c r="R85341" i="1"/>
  <c r="Q85341" i="1"/>
  <c r="R85340" i="1"/>
  <c r="Q85340" i="1"/>
  <c r="R85339" i="1"/>
  <c r="Q85339" i="1"/>
  <c r="R85338" i="1"/>
  <c r="Q85338" i="1"/>
  <c r="R85337" i="1"/>
  <c r="Q85337" i="1"/>
  <c r="R85336" i="1"/>
  <c r="Q85336" i="1"/>
  <c r="R85335" i="1"/>
  <c r="Q85335" i="1"/>
  <c r="R85334" i="1"/>
  <c r="Q85334" i="1"/>
  <c r="R85333" i="1"/>
  <c r="Q85333" i="1"/>
  <c r="R85332" i="1"/>
  <c r="Q85332" i="1"/>
  <c r="R85331" i="1"/>
  <c r="Q85331" i="1"/>
  <c r="R85330" i="1"/>
  <c r="Q85330" i="1"/>
  <c r="R85329" i="1"/>
  <c r="Q85329" i="1"/>
  <c r="R85328" i="1"/>
  <c r="Q85328" i="1"/>
  <c r="R85327" i="1"/>
  <c r="Q85327" i="1"/>
  <c r="R85326" i="1"/>
  <c r="Q85326" i="1"/>
  <c r="R85325" i="1"/>
  <c r="Q85325" i="1"/>
  <c r="R85324" i="1"/>
  <c r="Q85324" i="1"/>
  <c r="R85323" i="1"/>
  <c r="Q85323" i="1"/>
  <c r="R85322" i="1"/>
  <c r="Q85322" i="1"/>
  <c r="R85321" i="1"/>
  <c r="Q85321" i="1"/>
  <c r="R85320" i="1"/>
  <c r="Q85320" i="1"/>
  <c r="R85319" i="1"/>
  <c r="Q85319" i="1"/>
  <c r="R85318" i="1"/>
  <c r="Q85318" i="1"/>
  <c r="R85317" i="1"/>
  <c r="Q85317" i="1"/>
  <c r="R85316" i="1"/>
  <c r="Q85316" i="1"/>
  <c r="R85315" i="1"/>
  <c r="Q85315" i="1"/>
  <c r="R85314" i="1"/>
  <c r="Q85314" i="1"/>
  <c r="R85313" i="1"/>
  <c r="Q85313" i="1"/>
  <c r="R85312" i="1"/>
  <c r="Q85312" i="1"/>
  <c r="R85311" i="1"/>
  <c r="Q85311" i="1"/>
  <c r="R85310" i="1"/>
  <c r="Q85310" i="1"/>
  <c r="R85309" i="1"/>
  <c r="Q85309" i="1"/>
  <c r="R85308" i="1"/>
  <c r="Q85308" i="1"/>
  <c r="R85307" i="1"/>
  <c r="Q85307" i="1"/>
  <c r="R85306" i="1"/>
  <c r="Q85306" i="1"/>
  <c r="R85305" i="1"/>
  <c r="Q85305" i="1"/>
  <c r="R85304" i="1"/>
  <c r="Q85304" i="1"/>
  <c r="R85303" i="1"/>
  <c r="Q85303" i="1"/>
  <c r="R85302" i="1"/>
  <c r="Q85302" i="1"/>
  <c r="R85301" i="1"/>
  <c r="Q85301" i="1"/>
  <c r="R85300" i="1"/>
  <c r="Q85300" i="1"/>
  <c r="R85299" i="1"/>
  <c r="Q85299" i="1"/>
  <c r="R85298" i="1"/>
  <c r="Q85298" i="1"/>
  <c r="R85297" i="1"/>
  <c r="Q85297" i="1"/>
  <c r="R85296" i="1"/>
  <c r="Q85296" i="1"/>
  <c r="R85295" i="1"/>
  <c r="Q85295" i="1"/>
  <c r="R85294" i="1"/>
  <c r="Q85294" i="1"/>
  <c r="R85293" i="1"/>
  <c r="Q85293" i="1"/>
  <c r="R85292" i="1"/>
  <c r="Q85292" i="1"/>
  <c r="R85291" i="1"/>
  <c r="Q85291" i="1"/>
  <c r="R85290" i="1"/>
  <c r="Q85290" i="1"/>
  <c r="R85289" i="1"/>
  <c r="Q85289" i="1"/>
  <c r="R85288" i="1"/>
  <c r="Q85288" i="1"/>
  <c r="R85287" i="1"/>
  <c r="Q85287" i="1"/>
  <c r="R85286" i="1"/>
  <c r="Q85286" i="1"/>
  <c r="R85285" i="1"/>
  <c r="Q85285" i="1"/>
  <c r="R85284" i="1"/>
  <c r="Q85284" i="1"/>
  <c r="R85283" i="1"/>
  <c r="Q85283" i="1"/>
  <c r="R85282" i="1"/>
  <c r="Q85282" i="1"/>
  <c r="R85281" i="1"/>
  <c r="Q85281" i="1"/>
  <c r="R85280" i="1"/>
  <c r="Q85280" i="1"/>
  <c r="R85279" i="1"/>
  <c r="Q85279" i="1"/>
  <c r="R85278" i="1"/>
  <c r="Q85278" i="1"/>
  <c r="R85277" i="1"/>
  <c r="Q85277" i="1"/>
  <c r="R85276" i="1"/>
  <c r="Q85276" i="1"/>
  <c r="R85275" i="1"/>
  <c r="Q85275" i="1"/>
  <c r="R85274" i="1"/>
  <c r="Q85274" i="1"/>
  <c r="R85273" i="1"/>
  <c r="Q85273" i="1"/>
  <c r="R85272" i="1"/>
  <c r="Q85272" i="1"/>
  <c r="R85271" i="1"/>
  <c r="Q85271" i="1"/>
  <c r="R85270" i="1"/>
  <c r="Q85270" i="1"/>
  <c r="R85269" i="1"/>
  <c r="Q85269" i="1"/>
  <c r="R85268" i="1"/>
  <c r="Q85268" i="1"/>
  <c r="R85267" i="1"/>
  <c r="Q85267" i="1"/>
  <c r="R85266" i="1"/>
  <c r="Q85266" i="1"/>
  <c r="R85265" i="1"/>
  <c r="Q85265" i="1"/>
  <c r="R85264" i="1"/>
  <c r="Q85264" i="1"/>
  <c r="R85263" i="1"/>
  <c r="Q85263" i="1"/>
  <c r="R85262" i="1"/>
  <c r="Q85262" i="1"/>
  <c r="R85261" i="1"/>
  <c r="Q85261" i="1"/>
  <c r="R85260" i="1"/>
  <c r="Q85260" i="1"/>
  <c r="R85259" i="1"/>
  <c r="Q85259" i="1"/>
  <c r="R85258" i="1"/>
  <c r="Q85258" i="1"/>
  <c r="R85257" i="1"/>
  <c r="Q85257" i="1"/>
  <c r="R85256" i="1"/>
  <c r="Q85256" i="1"/>
  <c r="R85255" i="1"/>
  <c r="Q85255" i="1"/>
  <c r="R85254" i="1"/>
  <c r="Q85254" i="1"/>
  <c r="R85253" i="1"/>
  <c r="Q85253" i="1"/>
  <c r="R85252" i="1"/>
  <c r="Q85252" i="1"/>
  <c r="R85251" i="1"/>
  <c r="Q85251" i="1"/>
  <c r="R85250" i="1"/>
  <c r="Q85250" i="1"/>
  <c r="R85249" i="1"/>
  <c r="Q85249" i="1"/>
  <c r="R85248" i="1"/>
  <c r="Q85248" i="1"/>
  <c r="R85247" i="1"/>
  <c r="Q85247" i="1"/>
  <c r="R85246" i="1"/>
  <c r="Q85246" i="1"/>
  <c r="R85245" i="1"/>
  <c r="Q85245" i="1"/>
  <c r="R85244" i="1"/>
  <c r="Q85244" i="1"/>
  <c r="R85243" i="1"/>
  <c r="Q85243" i="1"/>
  <c r="R85242" i="1"/>
  <c r="Q85242" i="1"/>
  <c r="R85241" i="1"/>
  <c r="Q85241" i="1"/>
  <c r="R85240" i="1"/>
  <c r="Q85240" i="1"/>
  <c r="R85239" i="1"/>
  <c r="Q85239" i="1"/>
  <c r="R85238" i="1"/>
  <c r="Q85238" i="1"/>
  <c r="R85237" i="1"/>
  <c r="Q85237" i="1"/>
  <c r="R85236" i="1"/>
  <c r="Q85236" i="1"/>
  <c r="R85235" i="1"/>
  <c r="Q85235" i="1"/>
  <c r="R85234" i="1"/>
  <c r="Q85234" i="1"/>
  <c r="R85233" i="1"/>
  <c r="Q85233" i="1"/>
  <c r="R85232" i="1"/>
  <c r="Q85232" i="1"/>
  <c r="R85231" i="1"/>
  <c r="Q85231" i="1"/>
  <c r="R85230" i="1"/>
  <c r="Q85230" i="1"/>
  <c r="R85229" i="1"/>
  <c r="Q85229" i="1"/>
  <c r="R85228" i="1"/>
  <c r="Q85228" i="1"/>
  <c r="R85227" i="1"/>
  <c r="Q85227" i="1"/>
  <c r="R85226" i="1"/>
  <c r="Q85226" i="1"/>
  <c r="R85225" i="1"/>
  <c r="Q85225" i="1"/>
  <c r="R85224" i="1"/>
  <c r="Q85224" i="1"/>
  <c r="R85223" i="1"/>
  <c r="Q85223" i="1"/>
  <c r="R85222" i="1"/>
  <c r="Q85222" i="1"/>
  <c r="R85221" i="1"/>
  <c r="Q85221" i="1"/>
  <c r="R85220" i="1"/>
  <c r="Q85220" i="1"/>
  <c r="R85219" i="1"/>
  <c r="Q85219" i="1"/>
  <c r="R85218" i="1"/>
  <c r="Q85218" i="1"/>
  <c r="R85217" i="1"/>
  <c r="Q85217" i="1"/>
  <c r="R85216" i="1"/>
  <c r="Q85216" i="1"/>
  <c r="R85215" i="1"/>
  <c r="Q85215" i="1"/>
  <c r="R85214" i="1"/>
  <c r="Q85214" i="1"/>
  <c r="R85213" i="1"/>
  <c r="Q85213" i="1"/>
  <c r="R85212" i="1"/>
  <c r="Q85212" i="1"/>
  <c r="R85211" i="1"/>
  <c r="Q85211" i="1"/>
  <c r="R85210" i="1"/>
  <c r="Q85210" i="1"/>
  <c r="R85209" i="1"/>
  <c r="Q85209" i="1"/>
  <c r="R85208" i="1"/>
  <c r="Q85208" i="1"/>
  <c r="R85207" i="1"/>
  <c r="Q85207" i="1"/>
  <c r="R85206" i="1"/>
  <c r="Q85206" i="1"/>
  <c r="R85205" i="1"/>
  <c r="Q85205" i="1"/>
  <c r="R85204" i="1"/>
  <c r="Q85204" i="1"/>
  <c r="R85203" i="1"/>
  <c r="Q85203" i="1"/>
  <c r="R85202" i="1"/>
  <c r="Q85202" i="1"/>
  <c r="R85201" i="1"/>
  <c r="Q85201" i="1"/>
  <c r="R85200" i="1"/>
  <c r="Q85200" i="1"/>
  <c r="R85199" i="1"/>
  <c r="Q85199" i="1"/>
  <c r="R85198" i="1"/>
  <c r="Q85198" i="1"/>
  <c r="R85197" i="1"/>
  <c r="Q85197" i="1"/>
  <c r="R85196" i="1"/>
  <c r="Q85196" i="1"/>
  <c r="R85195" i="1"/>
  <c r="Q85195" i="1"/>
  <c r="R85194" i="1"/>
  <c r="Q85194" i="1"/>
  <c r="R85193" i="1"/>
  <c r="Q85193" i="1"/>
  <c r="R85192" i="1"/>
  <c r="Q85192" i="1"/>
  <c r="R85191" i="1"/>
  <c r="Q85191" i="1"/>
  <c r="R85190" i="1"/>
  <c r="Q85190" i="1"/>
  <c r="R85189" i="1"/>
  <c r="Q85189" i="1"/>
  <c r="R85188" i="1"/>
  <c r="Q85188" i="1"/>
  <c r="R85187" i="1"/>
  <c r="Q85187" i="1"/>
  <c r="R85186" i="1"/>
  <c r="Q85186" i="1"/>
  <c r="R85185" i="1"/>
  <c r="Q85185" i="1"/>
  <c r="R85184" i="1"/>
  <c r="Q85184" i="1"/>
  <c r="R85183" i="1"/>
  <c r="Q85183" i="1"/>
  <c r="R85182" i="1"/>
  <c r="Q85182" i="1"/>
  <c r="R85181" i="1"/>
  <c r="Q85181" i="1"/>
  <c r="R85180" i="1"/>
  <c r="Q85180" i="1"/>
  <c r="R85179" i="1"/>
  <c r="Q85179" i="1"/>
  <c r="R85178" i="1"/>
  <c r="Q85178" i="1"/>
  <c r="R85177" i="1"/>
  <c r="Q85177" i="1"/>
  <c r="R85176" i="1"/>
  <c r="Q85176" i="1"/>
  <c r="R85175" i="1"/>
  <c r="Q85175" i="1"/>
  <c r="R85174" i="1"/>
  <c r="Q85174" i="1"/>
  <c r="R85173" i="1"/>
  <c r="Q85173" i="1"/>
  <c r="R85172" i="1"/>
  <c r="Q85172" i="1"/>
  <c r="R85171" i="1"/>
  <c r="Q85171" i="1"/>
  <c r="R85170" i="1"/>
  <c r="Q85170" i="1"/>
  <c r="R85169" i="1"/>
  <c r="Q85169" i="1"/>
  <c r="R85168" i="1"/>
  <c r="Q85168" i="1"/>
  <c r="R85167" i="1"/>
  <c r="Q85167" i="1"/>
  <c r="R85166" i="1"/>
  <c r="Q85166" i="1"/>
  <c r="R85165" i="1"/>
  <c r="Q85165" i="1"/>
  <c r="R85164" i="1"/>
  <c r="Q85164" i="1"/>
  <c r="R85163" i="1"/>
  <c r="Q85163" i="1"/>
  <c r="R85162" i="1"/>
  <c r="Q85162" i="1"/>
  <c r="R85161" i="1"/>
  <c r="Q85161" i="1"/>
  <c r="R85160" i="1"/>
  <c r="Q85160" i="1"/>
  <c r="R85159" i="1"/>
  <c r="Q85159" i="1"/>
  <c r="R85158" i="1"/>
  <c r="Q85158" i="1"/>
  <c r="R85157" i="1"/>
  <c r="Q85157" i="1"/>
  <c r="R85156" i="1"/>
  <c r="Q85156" i="1"/>
  <c r="R85155" i="1"/>
  <c r="Q85155" i="1"/>
  <c r="R85154" i="1"/>
  <c r="Q85154" i="1"/>
  <c r="R85153" i="1"/>
  <c r="Q85153" i="1"/>
  <c r="R85152" i="1"/>
  <c r="Q85152" i="1"/>
  <c r="R85151" i="1"/>
  <c r="Q85151" i="1"/>
  <c r="R85150" i="1"/>
  <c r="Q85150" i="1"/>
  <c r="R85149" i="1"/>
  <c r="Q85149" i="1"/>
  <c r="R85148" i="1"/>
  <c r="Q85148" i="1"/>
  <c r="R85147" i="1"/>
  <c r="Q85147" i="1"/>
  <c r="R85146" i="1"/>
  <c r="Q85146" i="1"/>
  <c r="R85145" i="1"/>
  <c r="Q85145" i="1"/>
  <c r="R85144" i="1"/>
  <c r="Q85144" i="1"/>
  <c r="R85143" i="1"/>
  <c r="Q85143" i="1"/>
  <c r="R85142" i="1"/>
  <c r="Q85142" i="1"/>
  <c r="R85141" i="1"/>
  <c r="Q85141" i="1"/>
  <c r="R85140" i="1"/>
  <c r="Q85140" i="1"/>
  <c r="R85139" i="1"/>
  <c r="Q85139" i="1"/>
  <c r="R85138" i="1"/>
  <c r="Q85138" i="1"/>
  <c r="R85137" i="1"/>
  <c r="Q85137" i="1"/>
  <c r="R85136" i="1"/>
  <c r="Q85136" i="1"/>
  <c r="R85135" i="1"/>
  <c r="Q85135" i="1"/>
  <c r="R85134" i="1"/>
  <c r="Q85134" i="1"/>
  <c r="R85133" i="1"/>
  <c r="Q85133" i="1"/>
  <c r="R85132" i="1"/>
  <c r="Q85132" i="1"/>
  <c r="R85131" i="1"/>
  <c r="Q85131" i="1"/>
  <c r="R85130" i="1"/>
  <c r="Q85130" i="1"/>
  <c r="R85129" i="1"/>
  <c r="Q85129" i="1"/>
  <c r="R85128" i="1"/>
  <c r="Q85128" i="1"/>
  <c r="R85127" i="1"/>
  <c r="Q85127" i="1"/>
  <c r="R85126" i="1"/>
  <c r="Q85126" i="1"/>
  <c r="R85125" i="1"/>
  <c r="Q85125" i="1"/>
  <c r="R85124" i="1"/>
  <c r="Q85124" i="1"/>
  <c r="R85123" i="1"/>
  <c r="Q85123" i="1"/>
  <c r="R85122" i="1"/>
  <c r="Q85122" i="1"/>
  <c r="R85121" i="1"/>
  <c r="Q85121" i="1"/>
  <c r="R85120" i="1"/>
  <c r="Q85120" i="1"/>
  <c r="R85119" i="1"/>
  <c r="Q85119" i="1"/>
  <c r="R85118" i="1"/>
  <c r="Q85118" i="1"/>
  <c r="R85117" i="1"/>
  <c r="Q85117" i="1"/>
  <c r="R85116" i="1"/>
  <c r="Q85116" i="1"/>
  <c r="R85115" i="1"/>
  <c r="Q85115" i="1"/>
  <c r="R85114" i="1"/>
  <c r="Q85114" i="1"/>
  <c r="R85113" i="1"/>
  <c r="Q85113" i="1"/>
  <c r="R85112" i="1"/>
  <c r="Q85112" i="1"/>
  <c r="R85111" i="1"/>
  <c r="Q85111" i="1"/>
  <c r="R85110" i="1"/>
  <c r="Q85110" i="1"/>
  <c r="R85109" i="1"/>
  <c r="Q85109" i="1"/>
  <c r="R85108" i="1"/>
  <c r="Q85108" i="1"/>
  <c r="R85107" i="1"/>
  <c r="Q85107" i="1"/>
  <c r="R85106" i="1"/>
  <c r="Q85106" i="1"/>
  <c r="R85105" i="1"/>
  <c r="Q85105" i="1"/>
  <c r="R85104" i="1"/>
  <c r="Q85104" i="1"/>
  <c r="R85103" i="1"/>
  <c r="Q85103" i="1"/>
  <c r="R85102" i="1"/>
  <c r="Q85102" i="1"/>
  <c r="R85101" i="1"/>
  <c r="Q85101" i="1"/>
  <c r="R85100" i="1"/>
  <c r="Q85100" i="1"/>
  <c r="R85099" i="1"/>
  <c r="Q85099" i="1"/>
  <c r="R85098" i="1"/>
  <c r="Q85098" i="1"/>
  <c r="R85097" i="1"/>
  <c r="Q85097" i="1"/>
  <c r="R85096" i="1"/>
  <c r="Q85096" i="1"/>
  <c r="R85095" i="1"/>
  <c r="Q85095" i="1"/>
  <c r="R85094" i="1"/>
  <c r="Q85094" i="1"/>
  <c r="R85093" i="1"/>
  <c r="Q85093" i="1"/>
  <c r="R85092" i="1"/>
  <c r="Q85092" i="1"/>
  <c r="R85091" i="1"/>
  <c r="Q85091" i="1"/>
  <c r="R85090" i="1"/>
  <c r="Q85090" i="1"/>
  <c r="R85089" i="1"/>
  <c r="Q85089" i="1"/>
  <c r="R85088" i="1"/>
  <c r="Q85088" i="1"/>
  <c r="R85087" i="1"/>
  <c r="Q85087" i="1"/>
  <c r="R85086" i="1"/>
  <c r="Q85086" i="1"/>
  <c r="R85085" i="1"/>
  <c r="Q85085" i="1"/>
  <c r="R85084" i="1"/>
  <c r="Q85084" i="1"/>
  <c r="R85083" i="1"/>
  <c r="Q85083" i="1"/>
  <c r="R85082" i="1"/>
  <c r="Q85082" i="1"/>
  <c r="R85081" i="1"/>
  <c r="Q85081" i="1"/>
  <c r="R85080" i="1"/>
  <c r="Q85080" i="1"/>
  <c r="R85079" i="1"/>
  <c r="Q85079" i="1"/>
  <c r="R85078" i="1"/>
  <c r="Q85078" i="1"/>
  <c r="R85077" i="1"/>
  <c r="Q85077" i="1"/>
  <c r="R85076" i="1"/>
  <c r="Q85076" i="1"/>
  <c r="R85075" i="1"/>
  <c r="Q85075" i="1"/>
  <c r="R85074" i="1"/>
  <c r="Q85074" i="1"/>
  <c r="R85073" i="1"/>
  <c r="Q85073" i="1"/>
  <c r="R85072" i="1"/>
  <c r="Q85072" i="1"/>
  <c r="R85071" i="1"/>
  <c r="Q85071" i="1"/>
  <c r="R85070" i="1"/>
  <c r="Q85070" i="1"/>
  <c r="R85069" i="1"/>
  <c r="Q85069" i="1"/>
  <c r="R85068" i="1"/>
  <c r="Q85068" i="1"/>
  <c r="R85067" i="1"/>
  <c r="Q85067" i="1"/>
  <c r="R85066" i="1"/>
  <c r="Q85066" i="1"/>
  <c r="R85065" i="1"/>
  <c r="Q85065" i="1"/>
  <c r="R85064" i="1"/>
  <c r="Q85064" i="1"/>
  <c r="R85063" i="1"/>
  <c r="Q85063" i="1"/>
  <c r="R85062" i="1"/>
  <c r="Q85062" i="1"/>
  <c r="R85061" i="1"/>
  <c r="Q85061" i="1"/>
  <c r="R85060" i="1"/>
  <c r="Q85060" i="1"/>
  <c r="R85059" i="1"/>
  <c r="Q85059" i="1"/>
  <c r="R85058" i="1"/>
  <c r="Q85058" i="1"/>
  <c r="R85057" i="1"/>
  <c r="Q85057" i="1"/>
  <c r="R85056" i="1"/>
  <c r="Q85056" i="1"/>
  <c r="R85055" i="1"/>
  <c r="Q85055" i="1"/>
  <c r="R85054" i="1"/>
  <c r="Q85054" i="1"/>
  <c r="R85053" i="1"/>
  <c r="Q85053" i="1"/>
  <c r="R85052" i="1"/>
  <c r="Q85052" i="1"/>
  <c r="R85051" i="1"/>
  <c r="Q85051" i="1"/>
  <c r="R85050" i="1"/>
  <c r="Q85050" i="1"/>
  <c r="R85049" i="1"/>
  <c r="Q85049" i="1"/>
  <c r="R85048" i="1"/>
  <c r="Q85048" i="1"/>
  <c r="R85047" i="1"/>
  <c r="Q85047" i="1"/>
  <c r="R85046" i="1"/>
  <c r="Q85046" i="1"/>
  <c r="R85045" i="1"/>
  <c r="Q85045" i="1"/>
  <c r="R85044" i="1"/>
  <c r="Q85044" i="1"/>
  <c r="R85043" i="1"/>
  <c r="Q85043" i="1"/>
  <c r="R85042" i="1"/>
  <c r="Q85042" i="1"/>
  <c r="R85041" i="1"/>
  <c r="Q85041" i="1"/>
  <c r="R85040" i="1"/>
  <c r="Q85040" i="1"/>
  <c r="R85039" i="1"/>
  <c r="Q85039" i="1"/>
  <c r="R85038" i="1"/>
  <c r="Q85038" i="1"/>
  <c r="R85037" i="1"/>
  <c r="Q85037" i="1"/>
  <c r="R85036" i="1"/>
  <c r="Q85036" i="1"/>
  <c r="R85035" i="1"/>
  <c r="Q85035" i="1"/>
  <c r="R85034" i="1"/>
  <c r="Q85034" i="1"/>
  <c r="R85033" i="1"/>
  <c r="Q85033" i="1"/>
  <c r="R85032" i="1"/>
  <c r="Q85032" i="1"/>
  <c r="R85031" i="1"/>
  <c r="Q85031" i="1"/>
  <c r="R85030" i="1"/>
  <c r="Q85030" i="1"/>
  <c r="R85029" i="1"/>
  <c r="Q85029" i="1"/>
  <c r="R85028" i="1"/>
  <c r="Q85028" i="1"/>
  <c r="R85027" i="1"/>
  <c r="Q85027" i="1"/>
  <c r="R85026" i="1"/>
  <c r="Q85026" i="1"/>
  <c r="R85025" i="1"/>
  <c r="Q85025" i="1"/>
  <c r="R85024" i="1"/>
  <c r="Q85024" i="1"/>
  <c r="R85023" i="1"/>
  <c r="Q85023" i="1"/>
  <c r="R85022" i="1"/>
  <c r="Q85022" i="1"/>
  <c r="R85021" i="1"/>
  <c r="Q85021" i="1"/>
  <c r="R85020" i="1"/>
  <c r="Q85020" i="1"/>
  <c r="R85019" i="1"/>
  <c r="Q85019" i="1"/>
  <c r="R85018" i="1"/>
  <c r="Q85018" i="1"/>
  <c r="R85017" i="1"/>
  <c r="Q85017" i="1"/>
  <c r="R85016" i="1"/>
  <c r="Q85016" i="1"/>
  <c r="R85015" i="1"/>
  <c r="Q85015" i="1"/>
  <c r="R85014" i="1"/>
  <c r="Q85014" i="1"/>
  <c r="R85013" i="1"/>
  <c r="Q85013" i="1"/>
  <c r="R85012" i="1"/>
  <c r="Q85012" i="1"/>
  <c r="R85011" i="1"/>
  <c r="Q85011" i="1"/>
  <c r="R85010" i="1"/>
  <c r="Q85010" i="1"/>
  <c r="R85009" i="1"/>
  <c r="Q85009" i="1"/>
  <c r="R85008" i="1"/>
  <c r="Q85008" i="1"/>
  <c r="R85007" i="1"/>
  <c r="Q85007" i="1"/>
  <c r="R85006" i="1"/>
  <c r="Q85006" i="1"/>
  <c r="R85005" i="1"/>
  <c r="Q85005" i="1"/>
  <c r="R85004" i="1"/>
  <c r="Q85004" i="1"/>
  <c r="R85003" i="1"/>
  <c r="Q85003" i="1"/>
  <c r="R85002" i="1"/>
  <c r="Q85002" i="1"/>
  <c r="R85001" i="1"/>
  <c r="Q85001" i="1"/>
  <c r="R85000" i="1"/>
  <c r="Q85000" i="1"/>
  <c r="R84999" i="1"/>
  <c r="Q84999" i="1"/>
  <c r="R84998" i="1"/>
  <c r="Q84998" i="1"/>
  <c r="R84997" i="1"/>
  <c r="Q84997" i="1"/>
  <c r="R84996" i="1"/>
  <c r="Q84996" i="1"/>
  <c r="R84995" i="1"/>
  <c r="Q84995" i="1"/>
  <c r="R84994" i="1"/>
  <c r="Q84994" i="1"/>
  <c r="R84993" i="1"/>
  <c r="Q84993" i="1"/>
  <c r="R84992" i="1"/>
  <c r="Q84992" i="1"/>
  <c r="R84991" i="1"/>
  <c r="Q84991" i="1"/>
  <c r="R84990" i="1"/>
  <c r="Q84990" i="1"/>
  <c r="R84989" i="1"/>
  <c r="Q84989" i="1"/>
  <c r="R84988" i="1"/>
  <c r="Q84988" i="1"/>
  <c r="R84987" i="1"/>
  <c r="Q84987" i="1"/>
  <c r="R84986" i="1"/>
  <c r="Q84986" i="1"/>
  <c r="R84985" i="1"/>
  <c r="Q84985" i="1"/>
  <c r="R84984" i="1"/>
  <c r="Q84984" i="1"/>
  <c r="R84983" i="1"/>
  <c r="Q84983" i="1"/>
  <c r="R84982" i="1"/>
  <c r="Q84982" i="1"/>
  <c r="R84981" i="1"/>
  <c r="Q84981" i="1"/>
  <c r="R84980" i="1"/>
  <c r="Q84980" i="1"/>
  <c r="R84979" i="1"/>
  <c r="Q84979" i="1"/>
  <c r="R84978" i="1"/>
  <c r="Q84978" i="1"/>
  <c r="R84977" i="1"/>
  <c r="Q84977" i="1"/>
  <c r="R84976" i="1"/>
  <c r="Q84976" i="1"/>
  <c r="R84975" i="1"/>
  <c r="Q84975" i="1"/>
  <c r="R84974" i="1"/>
  <c r="Q84974" i="1"/>
  <c r="R84973" i="1"/>
  <c r="Q84973" i="1"/>
  <c r="R84972" i="1"/>
  <c r="Q84972" i="1"/>
  <c r="R84971" i="1"/>
  <c r="Q84971" i="1"/>
  <c r="R84970" i="1"/>
  <c r="Q84970" i="1"/>
  <c r="R84969" i="1"/>
  <c r="Q84969" i="1"/>
  <c r="R84968" i="1"/>
  <c r="Q84968" i="1"/>
  <c r="R84967" i="1"/>
  <c r="Q84967" i="1"/>
  <c r="R84966" i="1"/>
  <c r="Q84966" i="1"/>
  <c r="R84965" i="1"/>
  <c r="Q84965" i="1"/>
  <c r="R84964" i="1"/>
  <c r="Q84964" i="1"/>
  <c r="R84963" i="1"/>
  <c r="Q84963" i="1"/>
  <c r="R84962" i="1"/>
  <c r="Q84962" i="1"/>
  <c r="R84961" i="1"/>
  <c r="Q84961" i="1"/>
  <c r="R84960" i="1"/>
  <c r="Q84960" i="1"/>
  <c r="R84959" i="1"/>
  <c r="Q84959" i="1"/>
  <c r="R84958" i="1"/>
  <c r="Q84958" i="1"/>
  <c r="R84957" i="1"/>
  <c r="Q84957" i="1"/>
  <c r="R84956" i="1"/>
  <c r="Q84956" i="1"/>
  <c r="R84955" i="1"/>
  <c r="Q84955" i="1"/>
  <c r="R84954" i="1"/>
  <c r="Q84954" i="1"/>
  <c r="R84953" i="1"/>
  <c r="Q84953" i="1"/>
  <c r="R84952" i="1"/>
  <c r="Q84952" i="1"/>
  <c r="R84951" i="1"/>
  <c r="Q84951" i="1"/>
  <c r="R84950" i="1"/>
  <c r="Q84950" i="1"/>
  <c r="R84949" i="1"/>
  <c r="Q84949" i="1"/>
  <c r="R84948" i="1"/>
  <c r="Q84948" i="1"/>
  <c r="R84947" i="1"/>
  <c r="Q84947" i="1"/>
  <c r="R84946" i="1"/>
  <c r="Q84946" i="1"/>
  <c r="R84945" i="1"/>
  <c r="Q84945" i="1"/>
  <c r="R84944" i="1"/>
  <c r="Q84944" i="1"/>
  <c r="R84943" i="1"/>
  <c r="Q84943" i="1"/>
  <c r="R84942" i="1"/>
  <c r="Q84942" i="1"/>
  <c r="R84941" i="1"/>
  <c r="Q84941" i="1"/>
  <c r="R84940" i="1"/>
  <c r="Q84940" i="1"/>
  <c r="R84939" i="1"/>
  <c r="Q84939" i="1"/>
  <c r="R84938" i="1"/>
  <c r="Q84938" i="1"/>
  <c r="R84937" i="1"/>
  <c r="Q84937" i="1"/>
  <c r="R84936" i="1"/>
  <c r="Q84936" i="1"/>
  <c r="R84935" i="1"/>
  <c r="Q84935" i="1"/>
  <c r="R84934" i="1"/>
  <c r="Q84934" i="1"/>
  <c r="R84933" i="1"/>
  <c r="Q84933" i="1"/>
  <c r="R84932" i="1"/>
  <c r="Q84932" i="1"/>
  <c r="R84931" i="1"/>
  <c r="Q84931" i="1"/>
  <c r="R84930" i="1"/>
  <c r="Q84930" i="1"/>
  <c r="R84929" i="1"/>
  <c r="Q84929" i="1"/>
  <c r="R84928" i="1"/>
  <c r="Q84928" i="1"/>
  <c r="R84927" i="1"/>
  <c r="Q84927" i="1"/>
  <c r="R84926" i="1"/>
  <c r="Q84926" i="1"/>
  <c r="R84925" i="1"/>
  <c r="Q84925" i="1"/>
  <c r="R84924" i="1"/>
  <c r="Q84924" i="1"/>
  <c r="R84923" i="1"/>
  <c r="Q84923" i="1"/>
  <c r="R84922" i="1"/>
  <c r="Q84922" i="1"/>
  <c r="R84921" i="1"/>
  <c r="Q84921" i="1"/>
  <c r="R84920" i="1"/>
  <c r="Q84920" i="1"/>
  <c r="R84919" i="1"/>
  <c r="Q84919" i="1"/>
  <c r="R84918" i="1"/>
  <c r="Q84918" i="1"/>
  <c r="R84917" i="1"/>
  <c r="Q84917" i="1"/>
  <c r="R84916" i="1"/>
  <c r="Q84916" i="1"/>
  <c r="R84915" i="1"/>
  <c r="Q84915" i="1"/>
  <c r="R84914" i="1"/>
  <c r="Q84914" i="1"/>
  <c r="R84913" i="1"/>
  <c r="Q84913" i="1"/>
  <c r="R84912" i="1"/>
  <c r="Q84912" i="1"/>
  <c r="R84911" i="1"/>
  <c r="Q84911" i="1"/>
  <c r="R84910" i="1"/>
  <c r="Q84910" i="1"/>
  <c r="R84909" i="1"/>
  <c r="Q84909" i="1"/>
  <c r="R84908" i="1"/>
  <c r="Q84908" i="1"/>
  <c r="R84907" i="1"/>
  <c r="Q84907" i="1"/>
  <c r="R84906" i="1"/>
  <c r="Q84906" i="1"/>
  <c r="R84905" i="1"/>
  <c r="Q84905" i="1"/>
  <c r="R84904" i="1"/>
  <c r="Q84904" i="1"/>
  <c r="R84903" i="1"/>
  <c r="Q84903" i="1"/>
  <c r="R84902" i="1"/>
  <c r="Q84902" i="1"/>
  <c r="R84901" i="1"/>
  <c r="Q84901" i="1"/>
  <c r="R84900" i="1"/>
  <c r="Q84900" i="1"/>
  <c r="R84899" i="1"/>
  <c r="Q84899" i="1"/>
  <c r="R84898" i="1"/>
  <c r="Q84898" i="1"/>
  <c r="R84897" i="1"/>
  <c r="Q84897" i="1"/>
  <c r="R84896" i="1"/>
  <c r="Q84896" i="1"/>
  <c r="R84895" i="1"/>
  <c r="Q84895" i="1"/>
  <c r="R84894" i="1"/>
  <c r="Q84894" i="1"/>
  <c r="R84893" i="1"/>
  <c r="Q84893" i="1"/>
  <c r="R84892" i="1"/>
  <c r="Q84892" i="1"/>
  <c r="R84891" i="1"/>
  <c r="Q84891" i="1"/>
  <c r="R84890" i="1"/>
  <c r="Q84890" i="1"/>
  <c r="R84889" i="1"/>
  <c r="Q84889" i="1"/>
  <c r="R84888" i="1"/>
  <c r="Q84888" i="1"/>
  <c r="R84887" i="1"/>
  <c r="Q84887" i="1"/>
  <c r="R84886" i="1"/>
  <c r="Q84886" i="1"/>
  <c r="R84885" i="1"/>
  <c r="Q84885" i="1"/>
  <c r="R84884" i="1"/>
  <c r="Q84884" i="1"/>
  <c r="R84883" i="1"/>
  <c r="Q84883" i="1"/>
  <c r="R84882" i="1"/>
  <c r="Q84882" i="1"/>
  <c r="R84881" i="1"/>
  <c r="Q84881" i="1"/>
  <c r="R84880" i="1"/>
  <c r="Q84880" i="1"/>
  <c r="R84879" i="1"/>
  <c r="Q84879" i="1"/>
  <c r="R84878" i="1"/>
  <c r="Q84878" i="1"/>
  <c r="R84877" i="1"/>
  <c r="Q84877" i="1"/>
  <c r="R84876" i="1"/>
  <c r="Q84876" i="1"/>
  <c r="R84875" i="1"/>
  <c r="Q84875" i="1"/>
  <c r="R84874" i="1"/>
  <c r="Q84874" i="1"/>
  <c r="R84873" i="1"/>
  <c r="Q84873" i="1"/>
  <c r="R84872" i="1"/>
  <c r="Q84872" i="1"/>
  <c r="R84871" i="1"/>
  <c r="Q84871" i="1"/>
  <c r="R84870" i="1"/>
  <c r="Q84870" i="1"/>
  <c r="R84869" i="1"/>
  <c r="Q84869" i="1"/>
  <c r="R84868" i="1"/>
  <c r="Q84868" i="1"/>
  <c r="R84867" i="1"/>
  <c r="Q84867" i="1"/>
  <c r="R84866" i="1"/>
  <c r="Q84866" i="1"/>
  <c r="R84865" i="1"/>
  <c r="Q84865" i="1"/>
  <c r="R84864" i="1"/>
  <c r="Q84864" i="1"/>
  <c r="R84863" i="1"/>
  <c r="Q84863" i="1"/>
  <c r="R84862" i="1"/>
  <c r="Q84862" i="1"/>
  <c r="R84861" i="1"/>
  <c r="Q84861" i="1"/>
  <c r="R84860" i="1"/>
  <c r="Q84860" i="1"/>
  <c r="R84859" i="1"/>
  <c r="Q84859" i="1"/>
  <c r="R84858" i="1"/>
  <c r="Q84858" i="1"/>
  <c r="R84857" i="1"/>
  <c r="Q84857" i="1"/>
  <c r="R84856" i="1"/>
  <c r="Q84856" i="1"/>
  <c r="R84855" i="1"/>
  <c r="Q84855" i="1"/>
  <c r="R84854" i="1"/>
  <c r="Q84854" i="1"/>
  <c r="R84853" i="1"/>
  <c r="Q84853" i="1"/>
  <c r="R84852" i="1"/>
  <c r="Q84852" i="1"/>
  <c r="R84851" i="1"/>
  <c r="Q84851" i="1"/>
  <c r="R84850" i="1"/>
  <c r="Q84850" i="1"/>
  <c r="R84849" i="1"/>
  <c r="Q84849" i="1"/>
  <c r="R84848" i="1"/>
  <c r="Q84848" i="1"/>
  <c r="R84847" i="1"/>
  <c r="Q84847" i="1"/>
  <c r="R84846" i="1"/>
  <c r="Q84846" i="1"/>
  <c r="R84845" i="1"/>
  <c r="Q84845" i="1"/>
  <c r="R84844" i="1"/>
  <c r="Q84844" i="1"/>
  <c r="R84843" i="1"/>
  <c r="Q84843" i="1"/>
  <c r="R84842" i="1"/>
  <c r="Q84842" i="1"/>
  <c r="R84841" i="1"/>
  <c r="Q84841" i="1"/>
  <c r="R84840" i="1"/>
  <c r="Q84840" i="1"/>
  <c r="R84839" i="1"/>
  <c r="Q84839" i="1"/>
  <c r="R84838" i="1"/>
  <c r="Q84838" i="1"/>
  <c r="R84837" i="1"/>
  <c r="Q84837" i="1"/>
  <c r="R84836" i="1"/>
  <c r="Q84836" i="1"/>
  <c r="R84835" i="1"/>
  <c r="Q84835" i="1"/>
  <c r="R84834" i="1"/>
  <c r="Q84834" i="1"/>
  <c r="R84833" i="1"/>
  <c r="Q84833" i="1"/>
  <c r="R84832" i="1"/>
  <c r="Q84832" i="1"/>
  <c r="R84831" i="1"/>
  <c r="Q84831" i="1"/>
  <c r="R84830" i="1"/>
  <c r="Q84830" i="1"/>
  <c r="R84829" i="1"/>
  <c r="Q84829" i="1"/>
  <c r="R84828" i="1"/>
  <c r="Q84828" i="1"/>
  <c r="R84827" i="1"/>
  <c r="Q84827" i="1"/>
  <c r="R84826" i="1"/>
  <c r="Q84826" i="1"/>
  <c r="R84825" i="1"/>
  <c r="Q84825" i="1"/>
  <c r="R84824" i="1"/>
  <c r="Q84824" i="1"/>
  <c r="R84823" i="1"/>
  <c r="Q84823" i="1"/>
  <c r="R84822" i="1"/>
  <c r="Q84822" i="1"/>
  <c r="R84821" i="1"/>
  <c r="Q84821" i="1"/>
  <c r="R84820" i="1"/>
  <c r="Q84820" i="1"/>
  <c r="R84819" i="1"/>
  <c r="Q84819" i="1"/>
  <c r="R84818" i="1"/>
  <c r="Q84818" i="1"/>
  <c r="R84817" i="1"/>
  <c r="Q84817" i="1"/>
  <c r="R84816" i="1"/>
  <c r="Q84816" i="1"/>
  <c r="R84815" i="1"/>
  <c r="Q84815" i="1"/>
  <c r="R84814" i="1"/>
  <c r="Q84814" i="1"/>
  <c r="R84813" i="1"/>
  <c r="Q84813" i="1"/>
  <c r="R84812" i="1"/>
  <c r="Q84812" i="1"/>
  <c r="R84811" i="1"/>
  <c r="Q84811" i="1"/>
  <c r="R84810" i="1"/>
  <c r="Q84810" i="1"/>
  <c r="R84809" i="1"/>
  <c r="Q84809" i="1"/>
  <c r="R84808" i="1"/>
  <c r="Q84808" i="1"/>
  <c r="R84807" i="1"/>
  <c r="Q84807" i="1"/>
  <c r="R84806" i="1"/>
  <c r="Q84806" i="1"/>
  <c r="R84805" i="1"/>
  <c r="Q84805" i="1"/>
  <c r="R84804" i="1"/>
  <c r="Q84804" i="1"/>
  <c r="R84803" i="1"/>
  <c r="Q84803" i="1"/>
  <c r="R84802" i="1"/>
  <c r="Q84802" i="1"/>
  <c r="R84801" i="1"/>
  <c r="Q84801" i="1"/>
  <c r="R84800" i="1"/>
  <c r="Q84800" i="1"/>
  <c r="R84799" i="1"/>
  <c r="Q84799" i="1"/>
  <c r="R84798" i="1"/>
  <c r="Q84798" i="1"/>
  <c r="R84797" i="1"/>
  <c r="Q84797" i="1"/>
  <c r="R84796" i="1"/>
  <c r="Q84796" i="1"/>
  <c r="R84795" i="1"/>
  <c r="Q84795" i="1"/>
  <c r="R84794" i="1"/>
  <c r="Q84794" i="1"/>
  <c r="R84793" i="1"/>
  <c r="Q84793" i="1"/>
  <c r="R84792" i="1"/>
  <c r="Q84792" i="1"/>
  <c r="R84791" i="1"/>
  <c r="Q84791" i="1"/>
  <c r="R84790" i="1"/>
  <c r="Q84790" i="1"/>
  <c r="R84789" i="1"/>
  <c r="Q84789" i="1"/>
  <c r="R84788" i="1"/>
  <c r="Q84788" i="1"/>
  <c r="R84787" i="1"/>
  <c r="Q84787" i="1"/>
  <c r="R84786" i="1"/>
  <c r="Q84786" i="1"/>
  <c r="R84785" i="1"/>
  <c r="Q84785" i="1"/>
  <c r="R84784" i="1"/>
  <c r="Q84784" i="1"/>
  <c r="R84783" i="1"/>
  <c r="Q84783" i="1"/>
  <c r="R84782" i="1"/>
  <c r="Q84782" i="1"/>
  <c r="R84781" i="1"/>
  <c r="Q84781" i="1"/>
  <c r="R84780" i="1"/>
  <c r="Q84780" i="1"/>
  <c r="R84779" i="1"/>
  <c r="Q84779" i="1"/>
  <c r="R84778" i="1"/>
  <c r="Q84778" i="1"/>
  <c r="R84777" i="1"/>
  <c r="Q84777" i="1"/>
  <c r="R84776" i="1"/>
  <c r="Q84776" i="1"/>
  <c r="R84775" i="1"/>
  <c r="Q84775" i="1"/>
  <c r="R84774" i="1"/>
  <c r="Q84774" i="1"/>
  <c r="R84773" i="1"/>
  <c r="Q84773" i="1"/>
  <c r="R84772" i="1"/>
  <c r="Q84772" i="1"/>
  <c r="R84771" i="1"/>
  <c r="Q84771" i="1"/>
  <c r="R84770" i="1"/>
  <c r="Q84770" i="1"/>
  <c r="R84769" i="1"/>
  <c r="Q84769" i="1"/>
  <c r="R84768" i="1"/>
  <c r="Q84768" i="1"/>
  <c r="R84767" i="1"/>
  <c r="Q84767" i="1"/>
  <c r="R84766" i="1"/>
  <c r="Q84766" i="1"/>
  <c r="R84765" i="1"/>
  <c r="Q84765" i="1"/>
  <c r="R84764" i="1"/>
  <c r="Q84764" i="1"/>
  <c r="R84763" i="1"/>
  <c r="Q84763" i="1"/>
  <c r="R84762" i="1"/>
  <c r="Q84762" i="1"/>
  <c r="R84761" i="1"/>
  <c r="Q84761" i="1"/>
  <c r="R84760" i="1"/>
  <c r="Q84760" i="1"/>
  <c r="R84759" i="1"/>
  <c r="Q84759" i="1"/>
  <c r="R84758" i="1"/>
  <c r="Q84758" i="1"/>
  <c r="R84757" i="1"/>
  <c r="Q84757" i="1"/>
  <c r="R84756" i="1"/>
  <c r="Q84756" i="1"/>
  <c r="R84755" i="1"/>
  <c r="Q84755" i="1"/>
  <c r="R84754" i="1"/>
  <c r="Q84754" i="1"/>
  <c r="R84753" i="1"/>
  <c r="Q84753" i="1"/>
  <c r="R84752" i="1"/>
  <c r="Q84752" i="1"/>
  <c r="R84751" i="1"/>
  <c r="Q84751" i="1"/>
  <c r="R84750" i="1"/>
  <c r="Q84750" i="1"/>
  <c r="R84749" i="1"/>
  <c r="Q84749" i="1"/>
  <c r="R84748" i="1"/>
  <c r="Q84748" i="1"/>
  <c r="R84747" i="1"/>
  <c r="Q84747" i="1"/>
  <c r="R84746" i="1"/>
  <c r="Q84746" i="1"/>
  <c r="R84745" i="1"/>
  <c r="Q84745" i="1"/>
  <c r="R84744" i="1"/>
  <c r="Q84744" i="1"/>
  <c r="R84743" i="1"/>
  <c r="Q84743" i="1"/>
  <c r="R84742" i="1"/>
  <c r="Q84742" i="1"/>
  <c r="R84741" i="1"/>
  <c r="Q84741" i="1"/>
  <c r="R84740" i="1"/>
  <c r="Q84740" i="1"/>
  <c r="R84739" i="1"/>
  <c r="Q84739" i="1"/>
  <c r="R84738" i="1"/>
  <c r="Q84738" i="1"/>
  <c r="R84737" i="1"/>
  <c r="Q84737" i="1"/>
  <c r="R84736" i="1"/>
  <c r="Q84736" i="1"/>
  <c r="R84735" i="1"/>
  <c r="Q84735" i="1"/>
  <c r="R84734" i="1"/>
  <c r="Q84734" i="1"/>
  <c r="R84733" i="1"/>
  <c r="Q84733" i="1"/>
  <c r="R84732" i="1"/>
  <c r="Q84732" i="1"/>
  <c r="R84731" i="1"/>
  <c r="Q84731" i="1"/>
  <c r="R84730" i="1"/>
  <c r="Q84730" i="1"/>
  <c r="R84729" i="1"/>
  <c r="Q84729" i="1"/>
  <c r="R84728" i="1"/>
  <c r="Q84728" i="1"/>
  <c r="R84727" i="1"/>
  <c r="Q84727" i="1"/>
  <c r="R84726" i="1"/>
  <c r="Q84726" i="1"/>
  <c r="R84725" i="1"/>
  <c r="Q84725" i="1"/>
  <c r="R84724" i="1"/>
  <c r="Q84724" i="1"/>
  <c r="R84723" i="1"/>
  <c r="Q84723" i="1"/>
  <c r="R84722" i="1"/>
  <c r="Q84722" i="1"/>
  <c r="R84721" i="1"/>
  <c r="Q84721" i="1"/>
  <c r="R84720" i="1"/>
  <c r="Q84720" i="1"/>
  <c r="R84719" i="1"/>
  <c r="Q84719" i="1"/>
  <c r="R84718" i="1"/>
  <c r="Q84718" i="1"/>
  <c r="R84717" i="1"/>
  <c r="Q84717" i="1"/>
  <c r="R84716" i="1"/>
  <c r="Q84716" i="1"/>
  <c r="R84715" i="1"/>
  <c r="Q84715" i="1"/>
  <c r="R84714" i="1"/>
  <c r="Q84714" i="1"/>
  <c r="R84713" i="1"/>
  <c r="Q84713" i="1"/>
  <c r="R84712" i="1"/>
  <c r="Q84712" i="1"/>
  <c r="R84711" i="1"/>
  <c r="Q84711" i="1"/>
  <c r="R84710" i="1"/>
  <c r="Q84710" i="1"/>
  <c r="R84709" i="1"/>
  <c r="Q84709" i="1"/>
  <c r="R84708" i="1"/>
  <c r="Q84708" i="1"/>
  <c r="R84707" i="1"/>
  <c r="Q84707" i="1"/>
  <c r="R84706" i="1"/>
  <c r="Q84706" i="1"/>
  <c r="R84705" i="1"/>
  <c r="Q84705" i="1"/>
  <c r="R84704" i="1"/>
  <c r="Q84704" i="1"/>
  <c r="R84703" i="1"/>
  <c r="Q84703" i="1"/>
  <c r="R84702" i="1"/>
  <c r="Q84702" i="1"/>
  <c r="R84701" i="1"/>
  <c r="Q84701" i="1"/>
  <c r="R84700" i="1"/>
  <c r="Q84700" i="1"/>
  <c r="R84699" i="1"/>
  <c r="Q84699" i="1"/>
  <c r="R84698" i="1"/>
  <c r="Q84698" i="1"/>
  <c r="R84697" i="1"/>
  <c r="Q84697" i="1"/>
  <c r="R84696" i="1"/>
  <c r="Q84696" i="1"/>
  <c r="R84695" i="1"/>
  <c r="Q84695" i="1"/>
  <c r="R84694" i="1"/>
  <c r="Q84694" i="1"/>
  <c r="R84693" i="1"/>
  <c r="Q84693" i="1"/>
  <c r="R84692" i="1"/>
  <c r="Q84692" i="1"/>
  <c r="R84691" i="1"/>
  <c r="Q84691" i="1"/>
  <c r="R84690" i="1"/>
  <c r="Q84690" i="1"/>
  <c r="R84689" i="1"/>
  <c r="Q84689" i="1"/>
  <c r="R84688" i="1"/>
  <c r="Q84688" i="1"/>
  <c r="R84687" i="1"/>
  <c r="Q84687" i="1"/>
  <c r="R84686" i="1"/>
  <c r="Q84686" i="1"/>
  <c r="R84685" i="1"/>
  <c r="Q84685" i="1"/>
  <c r="R84684" i="1"/>
  <c r="Q84684" i="1"/>
  <c r="R84683" i="1"/>
  <c r="Q84683" i="1"/>
  <c r="R84682" i="1"/>
  <c r="Q84682" i="1"/>
  <c r="R84681" i="1"/>
  <c r="Q84681" i="1"/>
  <c r="R84680" i="1"/>
  <c r="Q84680" i="1"/>
  <c r="R84679" i="1"/>
  <c r="Q84679" i="1"/>
  <c r="R84678" i="1"/>
  <c r="Q84678" i="1"/>
  <c r="R84677" i="1"/>
  <c r="Q84677" i="1"/>
  <c r="R84676" i="1"/>
  <c r="Q84676" i="1"/>
  <c r="R84675" i="1"/>
  <c r="Q84675" i="1"/>
  <c r="R84674" i="1"/>
  <c r="Q84674" i="1"/>
  <c r="R84673" i="1"/>
  <c r="Q84673" i="1"/>
  <c r="R84672" i="1"/>
  <c r="Q84672" i="1"/>
  <c r="R84671" i="1"/>
  <c r="Q84671" i="1"/>
  <c r="R84670" i="1"/>
  <c r="Q84670" i="1"/>
  <c r="R84669" i="1"/>
  <c r="Q84669" i="1"/>
  <c r="R84668" i="1"/>
  <c r="Q84668" i="1"/>
  <c r="R84667" i="1"/>
  <c r="Q84667" i="1"/>
  <c r="R84666" i="1"/>
  <c r="Q84666" i="1"/>
  <c r="R84665" i="1"/>
  <c r="Q84665" i="1"/>
  <c r="R84664" i="1"/>
  <c r="Q84664" i="1"/>
  <c r="R84663" i="1"/>
  <c r="Q84663" i="1"/>
  <c r="R84662" i="1"/>
  <c r="Q84662" i="1"/>
  <c r="R84661" i="1"/>
  <c r="Q84661" i="1"/>
  <c r="R84660" i="1"/>
  <c r="Q84660" i="1"/>
  <c r="R84659" i="1"/>
  <c r="Q84659" i="1"/>
  <c r="R84658" i="1"/>
  <c r="Q84658" i="1"/>
  <c r="R84657" i="1"/>
  <c r="Q84657" i="1"/>
  <c r="R84656" i="1"/>
  <c r="Q84656" i="1"/>
  <c r="R84655" i="1"/>
  <c r="Q84655" i="1"/>
  <c r="R84654" i="1"/>
  <c r="Q84654" i="1"/>
  <c r="R84653" i="1"/>
  <c r="Q84653" i="1"/>
  <c r="R84652" i="1"/>
  <c r="Q84652" i="1"/>
  <c r="R84651" i="1"/>
  <c r="Q84651" i="1"/>
  <c r="R84650" i="1"/>
  <c r="Q84650" i="1"/>
  <c r="R84649" i="1"/>
  <c r="Q84649" i="1"/>
  <c r="R84648" i="1"/>
  <c r="Q84648" i="1"/>
  <c r="R84647" i="1"/>
  <c r="Q84647" i="1"/>
  <c r="R84646" i="1"/>
  <c r="Q84646" i="1"/>
  <c r="R84645" i="1"/>
  <c r="Q84645" i="1"/>
  <c r="R84644" i="1"/>
  <c r="Q84644" i="1"/>
  <c r="R84643" i="1"/>
  <c r="Q84643" i="1"/>
  <c r="R84642" i="1"/>
  <c r="Q84642" i="1"/>
  <c r="R84641" i="1"/>
  <c r="Q84641" i="1"/>
  <c r="R84640" i="1"/>
  <c r="Q84640" i="1"/>
  <c r="R84639" i="1"/>
  <c r="Q84639" i="1"/>
  <c r="R84638" i="1"/>
  <c r="Q84638" i="1"/>
  <c r="R84637" i="1"/>
  <c r="Q84637" i="1"/>
  <c r="R84636" i="1"/>
  <c r="Q84636" i="1"/>
  <c r="R84635" i="1"/>
  <c r="Q84635" i="1"/>
  <c r="R84634" i="1"/>
  <c r="Q84634" i="1"/>
  <c r="R84633" i="1"/>
  <c r="Q84633" i="1"/>
  <c r="R84632" i="1"/>
  <c r="Q84632" i="1"/>
  <c r="R84631" i="1"/>
  <c r="Q84631" i="1"/>
  <c r="R84630" i="1"/>
  <c r="Q84630" i="1"/>
  <c r="R84629" i="1"/>
  <c r="Q84629" i="1"/>
  <c r="R84628" i="1"/>
  <c r="Q84628" i="1"/>
  <c r="R84627" i="1"/>
  <c r="Q84627" i="1"/>
  <c r="R84626" i="1"/>
  <c r="Q84626" i="1"/>
  <c r="R84625" i="1"/>
  <c r="Q84625" i="1"/>
  <c r="R84624" i="1"/>
  <c r="Q84624" i="1"/>
  <c r="R84623" i="1"/>
  <c r="Q84623" i="1"/>
  <c r="R84622" i="1"/>
  <c r="Q84622" i="1"/>
  <c r="R84621" i="1"/>
  <c r="Q84621" i="1"/>
  <c r="R84620" i="1"/>
  <c r="Q84620" i="1"/>
  <c r="R84619" i="1"/>
  <c r="Q84619" i="1"/>
  <c r="R84618" i="1"/>
  <c r="Q84618" i="1"/>
  <c r="R84617" i="1"/>
  <c r="Q84617" i="1"/>
  <c r="R84616" i="1"/>
  <c r="Q84616" i="1"/>
  <c r="R84615" i="1"/>
  <c r="Q84615" i="1"/>
  <c r="R84614" i="1"/>
  <c r="Q84614" i="1"/>
  <c r="R84613" i="1"/>
  <c r="Q84613" i="1"/>
  <c r="R84612" i="1"/>
  <c r="Q84612" i="1"/>
  <c r="R84611" i="1"/>
  <c r="Q84611" i="1"/>
  <c r="R84610" i="1"/>
  <c r="Q84610" i="1"/>
  <c r="R84609" i="1"/>
  <c r="Q84609" i="1"/>
  <c r="R84608" i="1"/>
  <c r="Q84608" i="1"/>
  <c r="R84607" i="1"/>
  <c r="Q84607" i="1"/>
  <c r="R84606" i="1"/>
  <c r="Q84606" i="1"/>
  <c r="R84605" i="1"/>
  <c r="Q84605" i="1"/>
  <c r="R84604" i="1"/>
  <c r="Q84604" i="1"/>
  <c r="R84603" i="1"/>
  <c r="Q84603" i="1"/>
  <c r="R84602" i="1"/>
  <c r="Q84602" i="1"/>
  <c r="R84601" i="1"/>
  <c r="Q84601" i="1"/>
  <c r="R84600" i="1"/>
  <c r="Q84600" i="1"/>
  <c r="R84599" i="1"/>
  <c r="Q84599" i="1"/>
  <c r="R84598" i="1"/>
  <c r="Q84598" i="1"/>
  <c r="R84597" i="1"/>
  <c r="Q84597" i="1"/>
  <c r="R84596" i="1"/>
  <c r="Q84596" i="1"/>
  <c r="R84595" i="1"/>
  <c r="Q84595" i="1"/>
  <c r="R84594" i="1"/>
  <c r="Q84594" i="1"/>
  <c r="R84593" i="1"/>
  <c r="Q84593" i="1"/>
  <c r="R84592" i="1"/>
  <c r="Q84592" i="1"/>
  <c r="R84591" i="1"/>
  <c r="Q84591" i="1"/>
  <c r="R84590" i="1"/>
  <c r="Q84590" i="1"/>
  <c r="R84589" i="1"/>
  <c r="Q84589" i="1"/>
  <c r="R84588" i="1"/>
  <c r="Q84588" i="1"/>
  <c r="R84587" i="1"/>
  <c r="Q84587" i="1"/>
  <c r="R84586" i="1"/>
  <c r="Q84586" i="1"/>
  <c r="R84585" i="1"/>
  <c r="Q84585" i="1"/>
  <c r="R84584" i="1"/>
  <c r="Q84584" i="1"/>
  <c r="R84583" i="1"/>
  <c r="Q84583" i="1"/>
  <c r="R84582" i="1"/>
  <c r="Q84582" i="1"/>
  <c r="R84581" i="1"/>
  <c r="Q84581" i="1"/>
  <c r="R84580" i="1"/>
  <c r="Q84580" i="1"/>
  <c r="R84579" i="1"/>
  <c r="Q84579" i="1"/>
  <c r="R84578" i="1"/>
  <c r="Q84578" i="1"/>
  <c r="R84577" i="1"/>
  <c r="Q84577" i="1"/>
  <c r="R84576" i="1"/>
  <c r="Q84576" i="1"/>
  <c r="R84575" i="1"/>
  <c r="Q84575" i="1"/>
  <c r="R84574" i="1"/>
  <c r="Q84574" i="1"/>
  <c r="R84573" i="1"/>
  <c r="Q84573" i="1"/>
  <c r="R84572" i="1"/>
  <c r="Q84572" i="1"/>
  <c r="R84571" i="1"/>
  <c r="Q84571" i="1"/>
  <c r="R84570" i="1"/>
  <c r="Q84570" i="1"/>
  <c r="R84569" i="1"/>
  <c r="Q84569" i="1"/>
  <c r="R84568" i="1"/>
  <c r="Q84568" i="1"/>
  <c r="R84567" i="1"/>
  <c r="Q84567" i="1"/>
  <c r="R84566" i="1"/>
  <c r="Q84566" i="1"/>
  <c r="R84565" i="1"/>
  <c r="Q84565" i="1"/>
  <c r="R84564" i="1"/>
  <c r="Q84564" i="1"/>
  <c r="R84563" i="1"/>
  <c r="Q84563" i="1"/>
  <c r="R84562" i="1"/>
  <c r="Q84562" i="1"/>
  <c r="R84561" i="1"/>
  <c r="Q84561" i="1"/>
  <c r="R84560" i="1"/>
  <c r="Q84560" i="1"/>
  <c r="R84559" i="1"/>
  <c r="Q84559" i="1"/>
  <c r="R84558" i="1"/>
  <c r="Q84558" i="1"/>
  <c r="R84557" i="1"/>
  <c r="Q84557" i="1"/>
  <c r="R84556" i="1"/>
  <c r="Q84556" i="1"/>
  <c r="R84555" i="1"/>
  <c r="Q84555" i="1"/>
  <c r="R84554" i="1"/>
  <c r="Q84554" i="1"/>
  <c r="R84553" i="1"/>
  <c r="Q84553" i="1"/>
  <c r="R84552" i="1"/>
  <c r="Q84552" i="1"/>
  <c r="R84551" i="1"/>
  <c r="Q84551" i="1"/>
  <c r="R84550" i="1"/>
  <c r="Q84550" i="1"/>
  <c r="R84549" i="1"/>
  <c r="Q84549" i="1"/>
  <c r="R84548" i="1"/>
  <c r="Q84548" i="1"/>
  <c r="R84547" i="1"/>
  <c r="Q84547" i="1"/>
  <c r="R84546" i="1"/>
  <c r="Q84546" i="1"/>
  <c r="R84545" i="1"/>
  <c r="Q84545" i="1"/>
  <c r="R84544" i="1"/>
  <c r="Q84544" i="1"/>
  <c r="R84543" i="1"/>
  <c r="Q84543" i="1"/>
  <c r="R84542" i="1"/>
  <c r="Q84542" i="1"/>
  <c r="R84541" i="1"/>
  <c r="Q84541" i="1"/>
  <c r="R84540" i="1"/>
  <c r="Q84540" i="1"/>
  <c r="R84539" i="1"/>
  <c r="Q84539" i="1"/>
  <c r="R84538" i="1"/>
  <c r="Q84538" i="1"/>
  <c r="R84537" i="1"/>
  <c r="Q84537" i="1"/>
  <c r="R84536" i="1"/>
  <c r="Q84536" i="1"/>
  <c r="R84535" i="1"/>
  <c r="Q84535" i="1"/>
  <c r="R84534" i="1"/>
  <c r="Q84534" i="1"/>
  <c r="R84533" i="1"/>
  <c r="Q84533" i="1"/>
  <c r="R84532" i="1"/>
  <c r="Q84532" i="1"/>
  <c r="R84531" i="1"/>
  <c r="Q84531" i="1"/>
  <c r="R84530" i="1"/>
  <c r="Q84530" i="1"/>
  <c r="R84529" i="1"/>
  <c r="Q84529" i="1"/>
  <c r="R84528" i="1"/>
  <c r="Q84528" i="1"/>
  <c r="R84527" i="1"/>
  <c r="Q84527" i="1"/>
  <c r="R84526" i="1"/>
  <c r="Q84526" i="1"/>
  <c r="R84525" i="1"/>
  <c r="Q84525" i="1"/>
  <c r="R84524" i="1"/>
  <c r="Q84524" i="1"/>
  <c r="R84523" i="1"/>
  <c r="Q84523" i="1"/>
  <c r="R84522" i="1"/>
  <c r="Q84522" i="1"/>
  <c r="R84521" i="1"/>
  <c r="Q84521" i="1"/>
  <c r="R84520" i="1"/>
  <c r="Q84520" i="1"/>
  <c r="R84519" i="1"/>
  <c r="Q84519" i="1"/>
  <c r="R84518" i="1"/>
  <c r="Q84518" i="1"/>
  <c r="R84517" i="1"/>
  <c r="Q84517" i="1"/>
  <c r="R84516" i="1"/>
  <c r="Q84516" i="1"/>
  <c r="R84515" i="1"/>
  <c r="Q84515" i="1"/>
  <c r="R84514" i="1"/>
  <c r="Q84514" i="1"/>
  <c r="R84513" i="1"/>
  <c r="Q84513" i="1"/>
  <c r="R84512" i="1"/>
  <c r="Q84512" i="1"/>
  <c r="R84511" i="1"/>
  <c r="Q84511" i="1"/>
  <c r="R84510" i="1"/>
  <c r="Q84510" i="1"/>
  <c r="R84509" i="1"/>
  <c r="Q84509" i="1"/>
  <c r="R84508" i="1"/>
  <c r="Q84508" i="1"/>
  <c r="R84507" i="1"/>
  <c r="Q84507" i="1"/>
  <c r="R84506" i="1"/>
  <c r="Q84506" i="1"/>
  <c r="R84505" i="1"/>
  <c r="Q84505" i="1"/>
  <c r="R84504" i="1"/>
  <c r="Q84504" i="1"/>
  <c r="R84503" i="1"/>
  <c r="Q84503" i="1"/>
  <c r="R84502" i="1"/>
  <c r="Q84502" i="1"/>
  <c r="R84501" i="1"/>
  <c r="Q84501" i="1"/>
  <c r="R84500" i="1"/>
  <c r="Q84500" i="1"/>
  <c r="R84499" i="1"/>
  <c r="Q84499" i="1"/>
  <c r="R84498" i="1"/>
  <c r="Q84498" i="1"/>
  <c r="R84497" i="1"/>
  <c r="Q84497" i="1"/>
  <c r="R84496" i="1"/>
  <c r="Q84496" i="1"/>
  <c r="R84495" i="1"/>
  <c r="Q84495" i="1"/>
  <c r="R84494" i="1"/>
  <c r="Q84494" i="1"/>
  <c r="R84493" i="1"/>
  <c r="Q84493" i="1"/>
  <c r="R84492" i="1"/>
  <c r="Q84492" i="1"/>
  <c r="R84491" i="1"/>
  <c r="Q84491" i="1"/>
  <c r="R84490" i="1"/>
  <c r="Q84490" i="1"/>
  <c r="R84489" i="1"/>
  <c r="Q84489" i="1"/>
  <c r="R84488" i="1"/>
  <c r="Q84488" i="1"/>
  <c r="R84487" i="1"/>
  <c r="Q84487" i="1"/>
  <c r="R84486" i="1"/>
  <c r="Q84486" i="1"/>
  <c r="R84485" i="1"/>
  <c r="Q84485" i="1"/>
  <c r="R84484" i="1"/>
  <c r="Q84484" i="1"/>
  <c r="R84483" i="1"/>
  <c r="Q84483" i="1"/>
  <c r="R84482" i="1"/>
  <c r="Q84482" i="1"/>
  <c r="R84481" i="1"/>
  <c r="Q84481" i="1"/>
  <c r="R84480" i="1"/>
  <c r="Q84480" i="1"/>
  <c r="R84479" i="1"/>
  <c r="Q84479" i="1"/>
  <c r="R84478" i="1"/>
  <c r="Q84478" i="1"/>
  <c r="R84477" i="1"/>
  <c r="Q84477" i="1"/>
  <c r="R84476" i="1"/>
  <c r="Q84476" i="1"/>
  <c r="R84475" i="1"/>
  <c r="Q84475" i="1"/>
  <c r="R84474" i="1"/>
  <c r="Q84474" i="1"/>
  <c r="R84473" i="1"/>
  <c r="Q84473" i="1"/>
  <c r="R84472" i="1"/>
  <c r="Q84472" i="1"/>
  <c r="R84471" i="1"/>
  <c r="Q84471" i="1"/>
  <c r="R84470" i="1"/>
  <c r="Q84470" i="1"/>
  <c r="R84469" i="1"/>
  <c r="Q84469" i="1"/>
  <c r="R84468" i="1"/>
  <c r="Q84468" i="1"/>
  <c r="R84467" i="1"/>
  <c r="Q84467" i="1"/>
  <c r="R84466" i="1"/>
  <c r="Q84466" i="1"/>
  <c r="R84465" i="1"/>
  <c r="Q84465" i="1"/>
  <c r="R84464" i="1"/>
  <c r="Q84464" i="1"/>
  <c r="R84463" i="1"/>
  <c r="Q84463" i="1"/>
  <c r="R84462" i="1"/>
  <c r="Q84462" i="1"/>
  <c r="R84461" i="1"/>
  <c r="Q84461" i="1"/>
  <c r="R84460" i="1"/>
  <c r="Q84460" i="1"/>
  <c r="R84459" i="1"/>
  <c r="Q84459" i="1"/>
  <c r="R84458" i="1"/>
  <c r="Q84458" i="1"/>
  <c r="R84457" i="1"/>
  <c r="Q84457" i="1"/>
  <c r="R84456" i="1"/>
  <c r="Q84456" i="1"/>
  <c r="R84455" i="1"/>
  <c r="Q84455" i="1"/>
  <c r="R84454" i="1"/>
  <c r="Q84454" i="1"/>
  <c r="R84453" i="1"/>
  <c r="Q84453" i="1"/>
  <c r="R84452" i="1"/>
  <c r="Q84452" i="1"/>
  <c r="R84451" i="1"/>
  <c r="Q84451" i="1"/>
  <c r="R84450" i="1"/>
  <c r="Q84450" i="1"/>
  <c r="R84449" i="1"/>
  <c r="Q84449" i="1"/>
  <c r="R84448" i="1"/>
  <c r="Q84448" i="1"/>
  <c r="R84447" i="1"/>
  <c r="Q84447" i="1"/>
  <c r="R84446" i="1"/>
  <c r="Q84446" i="1"/>
  <c r="R84445" i="1"/>
  <c r="Q84445" i="1"/>
  <c r="R84444" i="1"/>
  <c r="Q84444" i="1"/>
  <c r="R84443" i="1"/>
  <c r="Q84443" i="1"/>
  <c r="R84442" i="1"/>
  <c r="Q84442" i="1"/>
  <c r="R84441" i="1"/>
  <c r="Q84441" i="1"/>
  <c r="R84440" i="1"/>
  <c r="Q84440" i="1"/>
  <c r="R84439" i="1"/>
  <c r="Q84439" i="1"/>
  <c r="R84438" i="1"/>
  <c r="Q84438" i="1"/>
  <c r="R84437" i="1"/>
  <c r="Q84437" i="1"/>
  <c r="R84436" i="1"/>
  <c r="Q84436" i="1"/>
  <c r="R84435" i="1"/>
  <c r="Q84435" i="1"/>
  <c r="R84434" i="1"/>
  <c r="Q84434" i="1"/>
  <c r="R84433" i="1"/>
  <c r="Q84433" i="1"/>
  <c r="R84432" i="1"/>
  <c r="Q84432" i="1"/>
  <c r="R84431" i="1"/>
  <c r="Q84431" i="1"/>
  <c r="R84430" i="1"/>
  <c r="Q84430" i="1"/>
  <c r="R84429" i="1"/>
  <c r="Q84429" i="1"/>
  <c r="R84428" i="1"/>
  <c r="Q84428" i="1"/>
  <c r="R84427" i="1"/>
  <c r="Q84427" i="1"/>
  <c r="R84426" i="1"/>
  <c r="Q84426" i="1"/>
  <c r="R84425" i="1"/>
  <c r="Q84425" i="1"/>
  <c r="R84424" i="1"/>
  <c r="Q84424" i="1"/>
  <c r="R84423" i="1"/>
  <c r="Q84423" i="1"/>
  <c r="R84422" i="1"/>
  <c r="Q84422" i="1"/>
  <c r="R84421" i="1"/>
  <c r="Q84421" i="1"/>
  <c r="R84420" i="1"/>
  <c r="Q84420" i="1"/>
  <c r="R84419" i="1"/>
  <c r="Q84419" i="1"/>
  <c r="R84418" i="1"/>
  <c r="Q84418" i="1"/>
  <c r="R84417" i="1"/>
  <c r="Q84417" i="1"/>
  <c r="R84416" i="1"/>
  <c r="Q84416" i="1"/>
  <c r="R84415" i="1"/>
  <c r="Q84415" i="1"/>
  <c r="R84414" i="1"/>
  <c r="Q84414" i="1"/>
  <c r="R84413" i="1"/>
  <c r="Q84413" i="1"/>
  <c r="R84412" i="1"/>
  <c r="Q84412" i="1"/>
  <c r="R84411" i="1"/>
  <c r="Q84411" i="1"/>
  <c r="R84410" i="1"/>
  <c r="Q84410" i="1"/>
  <c r="R84409" i="1"/>
  <c r="Q84409" i="1"/>
  <c r="R84408" i="1"/>
  <c r="Q84408" i="1"/>
  <c r="R84407" i="1"/>
  <c r="Q84407" i="1"/>
  <c r="R84406" i="1"/>
  <c r="Q84406" i="1"/>
  <c r="R84405" i="1"/>
  <c r="Q84405" i="1"/>
  <c r="R84404" i="1"/>
  <c r="Q84404" i="1"/>
  <c r="R84403" i="1"/>
  <c r="Q84403" i="1"/>
  <c r="R84402" i="1"/>
  <c r="Q84402" i="1"/>
  <c r="R84401" i="1"/>
  <c r="Q84401" i="1"/>
  <c r="R84400" i="1"/>
  <c r="Q84400" i="1"/>
  <c r="R84399" i="1"/>
  <c r="Q84399" i="1"/>
  <c r="R84398" i="1"/>
  <c r="Q84398" i="1"/>
  <c r="R84397" i="1"/>
  <c r="Q84397" i="1"/>
  <c r="R84396" i="1"/>
  <c r="Q84396" i="1"/>
  <c r="R84395" i="1"/>
  <c r="Q84395" i="1"/>
  <c r="R84394" i="1"/>
  <c r="Q84394" i="1"/>
  <c r="R84393" i="1"/>
  <c r="Q84393" i="1"/>
  <c r="R84392" i="1"/>
  <c r="Q84392" i="1"/>
  <c r="R84391" i="1"/>
  <c r="Q84391" i="1"/>
  <c r="R84390" i="1"/>
  <c r="Q84390" i="1"/>
  <c r="R84389" i="1"/>
  <c r="Q84389" i="1"/>
  <c r="R84388" i="1"/>
  <c r="Q84388" i="1"/>
  <c r="R84387" i="1"/>
  <c r="Q84387" i="1"/>
  <c r="R84386" i="1"/>
  <c r="Q84386" i="1"/>
  <c r="R84385" i="1"/>
  <c r="Q84385" i="1"/>
  <c r="R84384" i="1"/>
  <c r="Q84384" i="1"/>
  <c r="R84383" i="1"/>
  <c r="Q84383" i="1"/>
  <c r="R84382" i="1"/>
  <c r="Q84382" i="1"/>
  <c r="R84381" i="1"/>
  <c r="Q84381" i="1"/>
  <c r="R84380" i="1"/>
  <c r="Q84380" i="1"/>
  <c r="R84379" i="1"/>
  <c r="Q84379" i="1"/>
  <c r="R84378" i="1"/>
  <c r="Q84378" i="1"/>
  <c r="R84377" i="1"/>
  <c r="Q84377" i="1"/>
  <c r="R84376" i="1"/>
  <c r="Q84376" i="1"/>
  <c r="R84375" i="1"/>
  <c r="Q84375" i="1"/>
  <c r="R84374" i="1"/>
  <c r="Q84374" i="1"/>
  <c r="R84373" i="1"/>
  <c r="Q84373" i="1"/>
  <c r="R84372" i="1"/>
  <c r="Q84372" i="1"/>
  <c r="R84371" i="1"/>
  <c r="Q84371" i="1"/>
  <c r="R84370" i="1"/>
  <c r="Q84370" i="1"/>
  <c r="R84369" i="1"/>
  <c r="Q84369" i="1"/>
  <c r="R84368" i="1"/>
  <c r="Q84368" i="1"/>
  <c r="R84367" i="1"/>
  <c r="Q84367" i="1"/>
  <c r="R84366" i="1"/>
  <c r="Q84366" i="1"/>
  <c r="R84365" i="1"/>
  <c r="Q84365" i="1"/>
  <c r="R84364" i="1"/>
  <c r="Q84364" i="1"/>
  <c r="R84363" i="1"/>
  <c r="Q84363" i="1"/>
  <c r="R84362" i="1"/>
  <c r="Q84362" i="1"/>
  <c r="R84361" i="1"/>
  <c r="Q84361" i="1"/>
  <c r="R84360" i="1"/>
  <c r="Q84360" i="1"/>
  <c r="R84359" i="1"/>
  <c r="Q84359" i="1"/>
  <c r="R84358" i="1"/>
  <c r="Q84358" i="1"/>
  <c r="R84357" i="1"/>
  <c r="Q84357" i="1"/>
  <c r="R84356" i="1"/>
  <c r="Q84356" i="1"/>
  <c r="R84355" i="1"/>
  <c r="Q84355" i="1"/>
  <c r="R84354" i="1"/>
  <c r="Q84354" i="1"/>
  <c r="R84353" i="1"/>
  <c r="Q84353" i="1"/>
  <c r="R84352" i="1"/>
  <c r="Q84352" i="1"/>
  <c r="R84351" i="1"/>
  <c r="Q84351" i="1"/>
  <c r="R84350" i="1"/>
  <c r="Q84350" i="1"/>
  <c r="R84349" i="1"/>
  <c r="Q84349" i="1"/>
  <c r="R84348" i="1"/>
  <c r="Q84348" i="1"/>
  <c r="R84347" i="1"/>
  <c r="Q84347" i="1"/>
  <c r="R84346" i="1"/>
  <c r="Q84346" i="1"/>
  <c r="R84345" i="1"/>
  <c r="Q84345" i="1"/>
  <c r="R84344" i="1"/>
  <c r="Q84344" i="1"/>
  <c r="R84343" i="1"/>
  <c r="Q84343" i="1"/>
  <c r="R84342" i="1"/>
  <c r="Q84342" i="1"/>
  <c r="R84341" i="1"/>
  <c r="Q84341" i="1"/>
  <c r="R84340" i="1"/>
  <c r="Q84340" i="1"/>
  <c r="R84339" i="1"/>
  <c r="Q84339" i="1"/>
  <c r="R84338" i="1"/>
  <c r="Q84338" i="1"/>
  <c r="R84337" i="1"/>
  <c r="Q84337" i="1"/>
  <c r="R84336" i="1"/>
  <c r="Q84336" i="1"/>
  <c r="R84335" i="1"/>
  <c r="Q84335" i="1"/>
  <c r="R84334" i="1"/>
  <c r="Q84334" i="1"/>
  <c r="R84333" i="1"/>
  <c r="Q84333" i="1"/>
  <c r="R84332" i="1"/>
  <c r="Q84332" i="1"/>
  <c r="R84331" i="1"/>
  <c r="Q84331" i="1"/>
  <c r="R84330" i="1"/>
  <c r="Q84330" i="1"/>
  <c r="R84329" i="1"/>
  <c r="Q84329" i="1"/>
  <c r="R84328" i="1"/>
  <c r="Q84328" i="1"/>
  <c r="R84327" i="1"/>
  <c r="Q84327" i="1"/>
  <c r="R84326" i="1"/>
  <c r="Q84326" i="1"/>
  <c r="R84325" i="1"/>
  <c r="Q84325" i="1"/>
  <c r="R84324" i="1"/>
  <c r="Q84324" i="1"/>
  <c r="R84323" i="1"/>
  <c r="Q84323" i="1"/>
  <c r="R84322" i="1"/>
  <c r="Q84322" i="1"/>
  <c r="R84321" i="1"/>
  <c r="Q84321" i="1"/>
  <c r="R84320" i="1"/>
  <c r="Q84320" i="1"/>
  <c r="R84319" i="1"/>
  <c r="Q84319" i="1"/>
  <c r="R84318" i="1"/>
  <c r="Q84318" i="1"/>
  <c r="R84317" i="1"/>
  <c r="Q84317" i="1"/>
  <c r="R84316" i="1"/>
  <c r="Q84316" i="1"/>
  <c r="R84315" i="1"/>
  <c r="Q84315" i="1"/>
  <c r="R84314" i="1"/>
  <c r="Q84314" i="1"/>
  <c r="R84313" i="1"/>
  <c r="Q84313" i="1"/>
  <c r="R84312" i="1"/>
  <c r="Q84312" i="1"/>
  <c r="R84311" i="1"/>
  <c r="Q84311" i="1"/>
  <c r="R84310" i="1"/>
  <c r="Q84310" i="1"/>
  <c r="R84309" i="1"/>
  <c r="Q84309" i="1"/>
  <c r="R84308" i="1"/>
  <c r="Q84308" i="1"/>
  <c r="R84307" i="1"/>
  <c r="Q84307" i="1"/>
  <c r="R84306" i="1"/>
  <c r="Q84306" i="1"/>
  <c r="R84305" i="1"/>
  <c r="Q84305" i="1"/>
  <c r="R84304" i="1"/>
  <c r="Q84304" i="1"/>
  <c r="R84303" i="1"/>
  <c r="Q84303" i="1"/>
  <c r="R84302" i="1"/>
  <c r="Q84302" i="1"/>
  <c r="R84301" i="1"/>
  <c r="Q84301" i="1"/>
  <c r="R84300" i="1"/>
  <c r="Q84300" i="1"/>
  <c r="R84299" i="1"/>
  <c r="Q84299" i="1"/>
  <c r="R84298" i="1"/>
  <c r="Q84298" i="1"/>
  <c r="R84297" i="1"/>
  <c r="Q84297" i="1"/>
  <c r="R84296" i="1"/>
  <c r="Q84296" i="1"/>
  <c r="R84295" i="1"/>
  <c r="Q84295" i="1"/>
  <c r="R84294" i="1"/>
  <c r="Q84294" i="1"/>
  <c r="R84293" i="1"/>
  <c r="Q84293" i="1"/>
  <c r="R84292" i="1"/>
  <c r="Q84292" i="1"/>
  <c r="R84291" i="1"/>
  <c r="Q84291" i="1"/>
  <c r="R84290" i="1"/>
  <c r="Q84290" i="1"/>
  <c r="R84289" i="1"/>
  <c r="Q84289" i="1"/>
  <c r="R84288" i="1"/>
  <c r="Q84288" i="1"/>
  <c r="R84287" i="1"/>
  <c r="Q84287" i="1"/>
  <c r="R84286" i="1"/>
  <c r="Q84286" i="1"/>
  <c r="R84285" i="1"/>
  <c r="Q84285" i="1"/>
  <c r="R84284" i="1"/>
  <c r="Q84284" i="1"/>
  <c r="R84283" i="1"/>
  <c r="Q84283" i="1"/>
  <c r="R84282" i="1"/>
  <c r="Q84282" i="1"/>
  <c r="R84281" i="1"/>
  <c r="Q84281" i="1"/>
  <c r="R84280" i="1"/>
  <c r="Q84280" i="1"/>
  <c r="R84279" i="1"/>
  <c r="Q84279" i="1"/>
  <c r="R84278" i="1"/>
  <c r="Q84278" i="1"/>
  <c r="R84277" i="1"/>
  <c r="Q84277" i="1"/>
  <c r="R84276" i="1"/>
  <c r="Q84276" i="1"/>
  <c r="R84275" i="1"/>
  <c r="Q84275" i="1"/>
  <c r="R84274" i="1"/>
  <c r="Q84274" i="1"/>
  <c r="R84273" i="1"/>
  <c r="Q84273" i="1"/>
  <c r="R84272" i="1"/>
  <c r="Q84272" i="1"/>
  <c r="R84271" i="1"/>
  <c r="Q84271" i="1"/>
  <c r="R84270" i="1"/>
  <c r="Q84270" i="1"/>
  <c r="R84269" i="1"/>
  <c r="Q84269" i="1"/>
  <c r="R84268" i="1"/>
  <c r="Q84268" i="1"/>
  <c r="R84267" i="1"/>
  <c r="Q84267" i="1"/>
  <c r="R84266" i="1"/>
  <c r="Q84266" i="1"/>
  <c r="R84265" i="1"/>
  <c r="Q84265" i="1"/>
  <c r="R84264" i="1"/>
  <c r="Q84264" i="1"/>
  <c r="R84263" i="1"/>
  <c r="Q84263" i="1"/>
  <c r="R84262" i="1"/>
  <c r="Q84262" i="1"/>
  <c r="R84261" i="1"/>
  <c r="Q84261" i="1"/>
  <c r="R84260" i="1"/>
  <c r="Q84260" i="1"/>
  <c r="R84259" i="1"/>
  <c r="Q84259" i="1"/>
  <c r="R84258" i="1"/>
  <c r="Q84258" i="1"/>
  <c r="R84257" i="1"/>
  <c r="Q84257" i="1"/>
  <c r="R84256" i="1"/>
  <c r="Q84256" i="1"/>
  <c r="R84255" i="1"/>
  <c r="Q84255" i="1"/>
  <c r="R84254" i="1"/>
  <c r="Q84254" i="1"/>
  <c r="R84253" i="1"/>
  <c r="Q84253" i="1"/>
  <c r="R84252" i="1"/>
  <c r="Q84252" i="1"/>
  <c r="R84251" i="1"/>
  <c r="Q84251" i="1"/>
  <c r="R84250" i="1"/>
  <c r="Q84250" i="1"/>
  <c r="R84249" i="1"/>
  <c r="Q84249" i="1"/>
  <c r="R84248" i="1"/>
  <c r="Q84248" i="1"/>
  <c r="R84247" i="1"/>
  <c r="Q84247" i="1"/>
  <c r="R84246" i="1"/>
  <c r="Q84246" i="1"/>
  <c r="R84245" i="1"/>
  <c r="Q84245" i="1"/>
  <c r="R84244" i="1"/>
  <c r="Q84244" i="1"/>
  <c r="R84243" i="1"/>
  <c r="Q84243" i="1"/>
  <c r="R84242" i="1"/>
  <c r="Q84242" i="1"/>
  <c r="R84241" i="1"/>
  <c r="Q84241" i="1"/>
  <c r="R84240" i="1"/>
  <c r="Q84240" i="1"/>
  <c r="R84239" i="1"/>
  <c r="Q84239" i="1"/>
  <c r="R84238" i="1"/>
  <c r="Q84238" i="1"/>
  <c r="R84237" i="1"/>
  <c r="Q84237" i="1"/>
  <c r="R84236" i="1"/>
  <c r="Q84236" i="1"/>
  <c r="R84235" i="1"/>
  <c r="Q84235" i="1"/>
  <c r="R84234" i="1"/>
  <c r="Q84234" i="1"/>
  <c r="R84233" i="1"/>
  <c r="Q84233" i="1"/>
  <c r="R84232" i="1"/>
  <c r="Q84232" i="1"/>
  <c r="R84231" i="1"/>
  <c r="Q84231" i="1"/>
  <c r="R84230" i="1"/>
  <c r="Q84230" i="1"/>
  <c r="R84229" i="1"/>
  <c r="Q84229" i="1"/>
  <c r="R84228" i="1"/>
  <c r="Q84228" i="1"/>
  <c r="R84227" i="1"/>
  <c r="Q84227" i="1"/>
  <c r="R84226" i="1"/>
  <c r="Q84226" i="1"/>
  <c r="R84225" i="1"/>
  <c r="Q84225" i="1"/>
  <c r="R84224" i="1"/>
  <c r="Q84224" i="1"/>
  <c r="R84223" i="1"/>
  <c r="Q84223" i="1"/>
  <c r="R84222" i="1"/>
  <c r="Q84222" i="1"/>
  <c r="R84221" i="1"/>
  <c r="Q84221" i="1"/>
  <c r="R84220" i="1"/>
  <c r="Q84220" i="1"/>
  <c r="R84219" i="1"/>
  <c r="Q84219" i="1"/>
  <c r="R84218" i="1"/>
  <c r="Q84218" i="1"/>
  <c r="R84217" i="1"/>
  <c r="Q84217" i="1"/>
  <c r="R84216" i="1"/>
  <c r="Q84216" i="1"/>
  <c r="R84215" i="1"/>
  <c r="Q84215" i="1"/>
  <c r="R84214" i="1"/>
  <c r="Q84214" i="1"/>
  <c r="R84213" i="1"/>
  <c r="Q84213" i="1"/>
  <c r="R84212" i="1"/>
  <c r="Q84212" i="1"/>
  <c r="R84211" i="1"/>
  <c r="Q84211" i="1"/>
  <c r="R84210" i="1"/>
  <c r="Q84210" i="1"/>
  <c r="R84209" i="1"/>
  <c r="Q84209" i="1"/>
  <c r="R84208" i="1"/>
  <c r="Q84208" i="1"/>
  <c r="R84207" i="1"/>
  <c r="Q84207" i="1"/>
  <c r="R84206" i="1"/>
  <c r="Q84206" i="1"/>
  <c r="R84205" i="1"/>
  <c r="Q84205" i="1"/>
  <c r="R84204" i="1"/>
  <c r="Q84204" i="1"/>
  <c r="R84203" i="1"/>
  <c r="Q84203" i="1"/>
  <c r="R84202" i="1"/>
  <c r="Q84202" i="1"/>
  <c r="R84201" i="1"/>
  <c r="Q84201" i="1"/>
  <c r="R84200" i="1"/>
  <c r="Q84200" i="1"/>
  <c r="R84199" i="1"/>
  <c r="Q84199" i="1"/>
  <c r="R84198" i="1"/>
  <c r="Q84198" i="1"/>
  <c r="R84197" i="1"/>
  <c r="Q84197" i="1"/>
  <c r="R84196" i="1"/>
  <c r="Q84196" i="1"/>
  <c r="R84195" i="1"/>
  <c r="Q84195" i="1"/>
  <c r="R84194" i="1"/>
  <c r="Q84194" i="1"/>
  <c r="R84193" i="1"/>
  <c r="Q84193" i="1"/>
  <c r="R84192" i="1"/>
  <c r="Q84192" i="1"/>
  <c r="R84191" i="1"/>
  <c r="Q84191" i="1"/>
  <c r="R84190" i="1"/>
  <c r="Q84190" i="1"/>
  <c r="R84189" i="1"/>
  <c r="Q84189" i="1"/>
  <c r="R84188" i="1"/>
  <c r="Q84188" i="1"/>
  <c r="R84187" i="1"/>
  <c r="Q84187" i="1"/>
  <c r="R84186" i="1"/>
  <c r="Q84186" i="1"/>
  <c r="R84185" i="1"/>
  <c r="Q84185" i="1"/>
  <c r="R84184" i="1"/>
  <c r="Q84184" i="1"/>
  <c r="R84183" i="1"/>
  <c r="Q84183" i="1"/>
  <c r="R84182" i="1"/>
  <c r="Q84182" i="1"/>
  <c r="R84181" i="1"/>
  <c r="Q84181" i="1"/>
  <c r="R84180" i="1"/>
  <c r="Q84180" i="1"/>
  <c r="R84179" i="1"/>
  <c r="Q84179" i="1"/>
  <c r="R84178" i="1"/>
  <c r="Q84178" i="1"/>
  <c r="R84177" i="1"/>
  <c r="Q84177" i="1"/>
  <c r="R84176" i="1"/>
  <c r="Q84176" i="1"/>
  <c r="R84175" i="1"/>
  <c r="Q84175" i="1"/>
  <c r="R84174" i="1"/>
  <c r="Q84174" i="1"/>
  <c r="R84173" i="1"/>
  <c r="Q84173" i="1"/>
  <c r="R84172" i="1"/>
  <c r="Q84172" i="1"/>
  <c r="R84171" i="1"/>
  <c r="Q84171" i="1"/>
  <c r="R84170" i="1"/>
  <c r="Q84170" i="1"/>
  <c r="R84169" i="1"/>
  <c r="Q84169" i="1"/>
  <c r="R84168" i="1"/>
  <c r="Q84168" i="1"/>
  <c r="R84167" i="1"/>
  <c r="Q84167" i="1"/>
  <c r="R84166" i="1"/>
  <c r="Q84166" i="1"/>
  <c r="R84165" i="1"/>
  <c r="Q84165" i="1"/>
  <c r="R84164" i="1"/>
  <c r="Q84164" i="1"/>
  <c r="R84163" i="1"/>
  <c r="Q84163" i="1"/>
  <c r="R84162" i="1"/>
  <c r="Q84162" i="1"/>
  <c r="R84161" i="1"/>
  <c r="Q84161" i="1"/>
  <c r="R84160" i="1"/>
  <c r="Q84160" i="1"/>
  <c r="R84159" i="1"/>
  <c r="Q84159" i="1"/>
  <c r="R84158" i="1"/>
  <c r="Q84158" i="1"/>
  <c r="R84157" i="1"/>
  <c r="Q84157" i="1"/>
  <c r="R84156" i="1"/>
  <c r="Q84156" i="1"/>
  <c r="R84155" i="1"/>
  <c r="Q84155" i="1"/>
  <c r="R84154" i="1"/>
  <c r="Q84154" i="1"/>
  <c r="R84153" i="1"/>
  <c r="Q84153" i="1"/>
  <c r="R84152" i="1"/>
  <c r="Q84152" i="1"/>
  <c r="R84151" i="1"/>
  <c r="Q84151" i="1"/>
  <c r="R84150" i="1"/>
  <c r="Q84150" i="1"/>
  <c r="R84149" i="1"/>
  <c r="Q84149" i="1"/>
  <c r="R84148" i="1"/>
  <c r="Q84148" i="1"/>
  <c r="R84147" i="1"/>
  <c r="Q84147" i="1"/>
  <c r="R84146" i="1"/>
  <c r="Q84146" i="1"/>
  <c r="R84145" i="1"/>
  <c r="Q84145" i="1"/>
  <c r="R84144" i="1"/>
  <c r="Q84144" i="1"/>
  <c r="R84143" i="1"/>
  <c r="Q84143" i="1"/>
  <c r="R84142" i="1"/>
  <c r="Q84142" i="1"/>
  <c r="R84141" i="1"/>
  <c r="Q84141" i="1"/>
  <c r="R84140" i="1"/>
  <c r="Q84140" i="1"/>
  <c r="R84139" i="1"/>
  <c r="Q84139" i="1"/>
  <c r="R84138" i="1"/>
  <c r="Q84138" i="1"/>
  <c r="R84137" i="1"/>
  <c r="Q84137" i="1"/>
  <c r="R84136" i="1"/>
  <c r="Q84136" i="1"/>
  <c r="R84135" i="1"/>
  <c r="Q84135" i="1"/>
  <c r="R84134" i="1"/>
  <c r="Q84134" i="1"/>
  <c r="R84133" i="1"/>
  <c r="Q84133" i="1"/>
  <c r="R84132" i="1"/>
  <c r="Q84132" i="1"/>
  <c r="R84131" i="1"/>
  <c r="Q84131" i="1"/>
  <c r="R84130" i="1"/>
  <c r="Q84130" i="1"/>
  <c r="R84129" i="1"/>
  <c r="Q84129" i="1"/>
  <c r="R84128" i="1"/>
  <c r="Q84128" i="1"/>
  <c r="R84127" i="1"/>
  <c r="Q84127" i="1"/>
  <c r="R84126" i="1"/>
  <c r="Q84126" i="1"/>
  <c r="R84125" i="1"/>
  <c r="Q84125" i="1"/>
  <c r="R84124" i="1"/>
  <c r="Q84124" i="1"/>
  <c r="R84123" i="1"/>
  <c r="Q84123" i="1"/>
  <c r="R84122" i="1"/>
  <c r="Q84122" i="1"/>
  <c r="R84121" i="1"/>
  <c r="Q84121" i="1"/>
  <c r="R84120" i="1"/>
  <c r="Q84120" i="1"/>
  <c r="R84119" i="1"/>
  <c r="Q84119" i="1"/>
  <c r="R84118" i="1"/>
  <c r="Q84118" i="1"/>
  <c r="R84117" i="1"/>
  <c r="Q84117" i="1"/>
  <c r="R84116" i="1"/>
  <c r="Q84116" i="1"/>
  <c r="R84115" i="1"/>
  <c r="Q84115" i="1"/>
  <c r="R84114" i="1"/>
  <c r="Q84114" i="1"/>
  <c r="R84113" i="1"/>
  <c r="Q84113" i="1"/>
  <c r="R84112" i="1"/>
  <c r="Q84112" i="1"/>
  <c r="R84111" i="1"/>
  <c r="Q84111" i="1"/>
  <c r="R84110" i="1"/>
  <c r="Q84110" i="1"/>
  <c r="R84109" i="1"/>
  <c r="Q84109" i="1"/>
  <c r="R84108" i="1"/>
  <c r="Q84108" i="1"/>
  <c r="R84107" i="1"/>
  <c r="Q84107" i="1"/>
  <c r="R84106" i="1"/>
  <c r="Q84106" i="1"/>
  <c r="R84105" i="1"/>
  <c r="Q84105" i="1"/>
  <c r="R84104" i="1"/>
  <c r="Q84104" i="1"/>
  <c r="R84103" i="1"/>
  <c r="Q84103" i="1"/>
  <c r="R84102" i="1"/>
  <c r="Q84102" i="1"/>
  <c r="R84101" i="1"/>
  <c r="Q84101" i="1"/>
  <c r="R84100" i="1"/>
  <c r="Q84100" i="1"/>
  <c r="R84099" i="1"/>
  <c r="Q84099" i="1"/>
  <c r="R84098" i="1"/>
  <c r="Q84098" i="1"/>
  <c r="R84097" i="1"/>
  <c r="Q84097" i="1"/>
  <c r="R84096" i="1"/>
  <c r="Q84096" i="1"/>
  <c r="R84095" i="1"/>
  <c r="Q84095" i="1"/>
  <c r="R84094" i="1"/>
  <c r="Q84094" i="1"/>
  <c r="R84093" i="1"/>
  <c r="Q84093" i="1"/>
  <c r="R84092" i="1"/>
  <c r="Q84092" i="1"/>
  <c r="R84091" i="1"/>
  <c r="Q84091" i="1"/>
  <c r="R84090" i="1"/>
  <c r="Q84090" i="1"/>
  <c r="R84089" i="1"/>
  <c r="Q84089" i="1"/>
  <c r="R84088" i="1"/>
  <c r="Q84088" i="1"/>
  <c r="R84087" i="1"/>
  <c r="Q84087" i="1"/>
  <c r="R84086" i="1"/>
  <c r="Q84086" i="1"/>
  <c r="R84085" i="1"/>
  <c r="Q84085" i="1"/>
  <c r="R84084" i="1"/>
  <c r="Q84084" i="1"/>
  <c r="R84083" i="1"/>
  <c r="Q84083" i="1"/>
  <c r="R84082" i="1"/>
  <c r="Q84082" i="1"/>
  <c r="R84081" i="1"/>
  <c r="Q84081" i="1"/>
  <c r="R84080" i="1"/>
  <c r="Q84080" i="1"/>
  <c r="R84079" i="1"/>
  <c r="Q84079" i="1"/>
  <c r="R84078" i="1"/>
  <c r="Q84078" i="1"/>
  <c r="R84077" i="1"/>
  <c r="Q84077" i="1"/>
  <c r="R84076" i="1"/>
  <c r="Q84076" i="1"/>
  <c r="R84075" i="1"/>
  <c r="Q84075" i="1"/>
  <c r="R84074" i="1"/>
  <c r="Q84074" i="1"/>
  <c r="R84073" i="1"/>
  <c r="Q84073" i="1"/>
  <c r="R84072" i="1"/>
  <c r="Q84072" i="1"/>
  <c r="R84071" i="1"/>
  <c r="Q84071" i="1"/>
  <c r="R84070" i="1"/>
  <c r="Q84070" i="1"/>
  <c r="R84069" i="1"/>
  <c r="Q84069" i="1"/>
  <c r="R84068" i="1"/>
  <c r="Q84068" i="1"/>
  <c r="R84067" i="1"/>
  <c r="Q84067" i="1"/>
  <c r="R84066" i="1"/>
  <c r="Q84066" i="1"/>
  <c r="R84065" i="1"/>
  <c r="Q84065" i="1"/>
  <c r="R84064" i="1"/>
  <c r="Q84064" i="1"/>
  <c r="R84063" i="1"/>
  <c r="Q84063" i="1"/>
  <c r="R84062" i="1"/>
  <c r="Q84062" i="1"/>
  <c r="R84061" i="1"/>
  <c r="Q84061" i="1"/>
  <c r="R84060" i="1"/>
  <c r="Q84060" i="1"/>
  <c r="R84059" i="1"/>
  <c r="Q84059" i="1"/>
  <c r="R84058" i="1"/>
  <c r="Q84058" i="1"/>
  <c r="R84057" i="1"/>
  <c r="Q84057" i="1"/>
  <c r="R84056" i="1"/>
  <c r="Q84056" i="1"/>
  <c r="R84055" i="1"/>
  <c r="Q84055" i="1"/>
  <c r="R84054" i="1"/>
  <c r="Q84054" i="1"/>
  <c r="R84053" i="1"/>
  <c r="Q84053" i="1"/>
  <c r="R84052" i="1"/>
  <c r="Q84052" i="1"/>
  <c r="R84051" i="1"/>
  <c r="Q84051" i="1"/>
  <c r="R84050" i="1"/>
  <c r="Q84050" i="1"/>
  <c r="R84049" i="1"/>
  <c r="Q84049" i="1"/>
  <c r="R84048" i="1"/>
  <c r="Q84048" i="1"/>
  <c r="R84047" i="1"/>
  <c r="Q84047" i="1"/>
  <c r="R84046" i="1"/>
  <c r="Q84046" i="1"/>
  <c r="R84045" i="1"/>
  <c r="Q84045" i="1"/>
  <c r="R84044" i="1"/>
  <c r="Q84044" i="1"/>
  <c r="R84043" i="1"/>
  <c r="Q84043" i="1"/>
  <c r="R84042" i="1"/>
  <c r="Q84042" i="1"/>
  <c r="R84041" i="1"/>
  <c r="Q84041" i="1"/>
  <c r="R84040" i="1"/>
  <c r="Q84040" i="1"/>
  <c r="R84039" i="1"/>
  <c r="Q84039" i="1"/>
  <c r="R84038" i="1"/>
  <c r="Q84038" i="1"/>
  <c r="R84037" i="1"/>
  <c r="Q84037" i="1"/>
  <c r="R84036" i="1"/>
  <c r="Q84036" i="1"/>
  <c r="R84035" i="1"/>
  <c r="Q84035" i="1"/>
  <c r="R84034" i="1"/>
  <c r="Q84034" i="1"/>
  <c r="R84033" i="1"/>
  <c r="Q84033" i="1"/>
  <c r="R84032" i="1"/>
  <c r="Q84032" i="1"/>
  <c r="R84031" i="1"/>
  <c r="Q84031" i="1"/>
  <c r="R84030" i="1"/>
  <c r="Q84030" i="1"/>
  <c r="R84029" i="1"/>
  <c r="Q84029" i="1"/>
  <c r="R84028" i="1"/>
  <c r="Q84028" i="1"/>
  <c r="R84027" i="1"/>
  <c r="Q84027" i="1"/>
  <c r="R84026" i="1"/>
  <c r="Q84026" i="1"/>
  <c r="R84025" i="1"/>
  <c r="Q84025" i="1"/>
  <c r="R84024" i="1"/>
  <c r="Q84024" i="1"/>
  <c r="R84023" i="1"/>
  <c r="Q84023" i="1"/>
  <c r="R84022" i="1"/>
  <c r="Q84022" i="1"/>
  <c r="R84021" i="1"/>
  <c r="Q84021" i="1"/>
  <c r="R84020" i="1"/>
  <c r="Q84020" i="1"/>
  <c r="R84019" i="1"/>
  <c r="Q84019" i="1"/>
  <c r="R84018" i="1"/>
  <c r="Q84018" i="1"/>
  <c r="R84017" i="1"/>
  <c r="Q84017" i="1"/>
  <c r="R84016" i="1"/>
  <c r="Q84016" i="1"/>
  <c r="R84015" i="1"/>
  <c r="Q84015" i="1"/>
  <c r="R84014" i="1"/>
  <c r="Q84014" i="1"/>
  <c r="R84013" i="1"/>
  <c r="Q84013" i="1"/>
  <c r="R84012" i="1"/>
  <c r="Q84012" i="1"/>
  <c r="R84011" i="1"/>
  <c r="Q84011" i="1"/>
  <c r="R84010" i="1"/>
  <c r="Q84010" i="1"/>
  <c r="R84009" i="1"/>
  <c r="Q84009" i="1"/>
  <c r="R84008" i="1"/>
  <c r="Q84008" i="1"/>
  <c r="R84007" i="1"/>
  <c r="Q84007" i="1"/>
  <c r="R84006" i="1"/>
  <c r="Q84006" i="1"/>
  <c r="R84005" i="1"/>
  <c r="Q84005" i="1"/>
  <c r="R84004" i="1"/>
  <c r="Q84004" i="1"/>
  <c r="R84003" i="1"/>
  <c r="Q84003" i="1"/>
  <c r="R84002" i="1"/>
  <c r="Q84002" i="1"/>
  <c r="R84001" i="1"/>
  <c r="Q84001" i="1"/>
  <c r="R84000" i="1"/>
  <c r="Q84000" i="1"/>
  <c r="R83999" i="1"/>
  <c r="Q83999" i="1"/>
  <c r="R83998" i="1"/>
  <c r="Q83998" i="1"/>
  <c r="R83997" i="1"/>
  <c r="Q83997" i="1"/>
  <c r="R83996" i="1"/>
  <c r="Q83996" i="1"/>
  <c r="R83995" i="1"/>
  <c r="Q83995" i="1"/>
  <c r="R83994" i="1"/>
  <c r="Q83994" i="1"/>
  <c r="R83993" i="1"/>
  <c r="Q83993" i="1"/>
  <c r="R83992" i="1"/>
  <c r="Q83992" i="1"/>
  <c r="R83991" i="1"/>
  <c r="Q83991" i="1"/>
  <c r="R83990" i="1"/>
  <c r="Q83990" i="1"/>
  <c r="R83989" i="1"/>
  <c r="Q83989" i="1"/>
  <c r="R83988" i="1"/>
  <c r="Q83988" i="1"/>
  <c r="R83987" i="1"/>
  <c r="Q83987" i="1"/>
  <c r="R83986" i="1"/>
  <c r="Q83986" i="1"/>
  <c r="R83985" i="1"/>
  <c r="Q83985" i="1"/>
  <c r="R83984" i="1"/>
  <c r="Q83984" i="1"/>
  <c r="R83983" i="1"/>
  <c r="Q83983" i="1"/>
  <c r="R83982" i="1"/>
  <c r="Q83982" i="1"/>
  <c r="R83981" i="1"/>
  <c r="Q83981" i="1"/>
  <c r="R83980" i="1"/>
  <c r="Q83980" i="1"/>
  <c r="R83979" i="1"/>
  <c r="Q83979" i="1"/>
  <c r="R83978" i="1"/>
  <c r="Q83978" i="1"/>
  <c r="R83977" i="1"/>
  <c r="Q83977" i="1"/>
  <c r="R83976" i="1"/>
  <c r="Q83976" i="1"/>
  <c r="R83975" i="1"/>
  <c r="Q83975" i="1"/>
  <c r="R83974" i="1"/>
  <c r="Q83974" i="1"/>
  <c r="R83973" i="1"/>
  <c r="Q83973" i="1"/>
  <c r="R83972" i="1"/>
  <c r="Q83972" i="1"/>
  <c r="R83971" i="1"/>
  <c r="Q83971" i="1"/>
  <c r="R83970" i="1"/>
  <c r="Q83970" i="1"/>
  <c r="R83969" i="1"/>
  <c r="Q83969" i="1"/>
  <c r="R83968" i="1"/>
  <c r="Q83968" i="1"/>
  <c r="R83967" i="1"/>
  <c r="Q83967" i="1"/>
  <c r="R83966" i="1"/>
  <c r="Q83966" i="1"/>
  <c r="R83965" i="1"/>
  <c r="Q83965" i="1"/>
  <c r="R83964" i="1"/>
  <c r="Q83964" i="1"/>
  <c r="R83963" i="1"/>
  <c r="Q83963" i="1"/>
  <c r="R83962" i="1"/>
  <c r="Q83962" i="1"/>
  <c r="R83961" i="1"/>
  <c r="Q83961" i="1"/>
  <c r="R83960" i="1"/>
  <c r="Q83960" i="1"/>
  <c r="R83959" i="1"/>
  <c r="Q83959" i="1"/>
  <c r="R83958" i="1"/>
  <c r="Q83958" i="1"/>
  <c r="R83957" i="1"/>
  <c r="Q83957" i="1"/>
  <c r="R83956" i="1"/>
  <c r="Q83956" i="1"/>
  <c r="R83955" i="1"/>
  <c r="Q83955" i="1"/>
  <c r="R83954" i="1"/>
  <c r="Q83954" i="1"/>
  <c r="R83953" i="1"/>
  <c r="Q83953" i="1"/>
  <c r="R83952" i="1"/>
  <c r="Q83952" i="1"/>
  <c r="R83951" i="1"/>
  <c r="Q83951" i="1"/>
  <c r="R83950" i="1"/>
  <c r="Q83950" i="1"/>
  <c r="R83949" i="1"/>
  <c r="Q83949" i="1"/>
  <c r="R83948" i="1"/>
  <c r="Q83948" i="1"/>
  <c r="R83947" i="1"/>
  <c r="Q83947" i="1"/>
  <c r="R83946" i="1"/>
  <c r="Q83946" i="1"/>
  <c r="R83945" i="1"/>
  <c r="Q83945" i="1"/>
  <c r="R83944" i="1"/>
  <c r="Q83944" i="1"/>
  <c r="R83943" i="1"/>
  <c r="Q83943" i="1"/>
  <c r="R83942" i="1"/>
  <c r="Q83942" i="1"/>
  <c r="R83941" i="1"/>
  <c r="Q83941" i="1"/>
  <c r="R83940" i="1"/>
  <c r="Q83940" i="1"/>
  <c r="R83939" i="1"/>
  <c r="Q83939" i="1"/>
  <c r="R83938" i="1"/>
  <c r="Q83938" i="1"/>
  <c r="R83937" i="1"/>
  <c r="Q83937" i="1"/>
  <c r="R83936" i="1"/>
  <c r="Q83936" i="1"/>
  <c r="R83935" i="1"/>
  <c r="Q83935" i="1"/>
  <c r="R83934" i="1"/>
  <c r="Q83934" i="1"/>
  <c r="R83933" i="1"/>
  <c r="Q83933" i="1"/>
  <c r="R83932" i="1"/>
  <c r="Q83932" i="1"/>
  <c r="R83931" i="1"/>
  <c r="Q83931" i="1"/>
  <c r="R83930" i="1"/>
  <c r="Q83930" i="1"/>
  <c r="R83929" i="1"/>
  <c r="Q83929" i="1"/>
  <c r="R83928" i="1"/>
  <c r="Q83928" i="1"/>
  <c r="R83927" i="1"/>
  <c r="Q83927" i="1"/>
  <c r="R83926" i="1"/>
  <c r="Q83926" i="1"/>
  <c r="R83925" i="1"/>
  <c r="Q83925" i="1"/>
  <c r="R83924" i="1"/>
  <c r="Q83924" i="1"/>
  <c r="R83923" i="1"/>
  <c r="Q83923" i="1"/>
  <c r="R83922" i="1"/>
  <c r="Q83922" i="1"/>
  <c r="R83921" i="1"/>
  <c r="Q83921" i="1"/>
  <c r="R83920" i="1"/>
  <c r="Q83920" i="1"/>
  <c r="R83919" i="1"/>
  <c r="Q83919" i="1"/>
  <c r="R83918" i="1"/>
  <c r="Q83918" i="1"/>
  <c r="R83917" i="1"/>
  <c r="Q83917" i="1"/>
  <c r="R83916" i="1"/>
  <c r="Q83916" i="1"/>
  <c r="R83915" i="1"/>
  <c r="Q83915" i="1"/>
  <c r="R83914" i="1"/>
  <c r="Q83914" i="1"/>
  <c r="R83913" i="1"/>
  <c r="Q83913" i="1"/>
  <c r="R83912" i="1"/>
  <c r="Q83912" i="1"/>
  <c r="R83911" i="1"/>
  <c r="Q83911" i="1"/>
  <c r="R83910" i="1"/>
  <c r="Q83910" i="1"/>
  <c r="R83909" i="1"/>
  <c r="Q83909" i="1"/>
  <c r="R83908" i="1"/>
  <c r="Q83908" i="1"/>
  <c r="R83907" i="1"/>
  <c r="Q83907" i="1"/>
  <c r="R83906" i="1"/>
  <c r="Q83906" i="1"/>
  <c r="R83905" i="1"/>
  <c r="Q83905" i="1"/>
  <c r="R83904" i="1"/>
  <c r="Q83904" i="1"/>
  <c r="R83903" i="1"/>
  <c r="Q83903" i="1"/>
  <c r="R83902" i="1"/>
  <c r="Q83902" i="1"/>
  <c r="R83901" i="1"/>
  <c r="Q83901" i="1"/>
  <c r="R83900" i="1"/>
  <c r="Q83900" i="1"/>
  <c r="R83899" i="1"/>
  <c r="Q83899" i="1"/>
  <c r="R83898" i="1"/>
  <c r="Q83898" i="1"/>
  <c r="R83897" i="1"/>
  <c r="Q83897" i="1"/>
  <c r="R83896" i="1"/>
  <c r="Q83896" i="1"/>
  <c r="R83895" i="1"/>
  <c r="Q83895" i="1"/>
  <c r="R83894" i="1"/>
  <c r="Q83894" i="1"/>
  <c r="R83893" i="1"/>
  <c r="Q83893" i="1"/>
  <c r="R83892" i="1"/>
  <c r="Q83892" i="1"/>
  <c r="R83891" i="1"/>
  <c r="Q83891" i="1"/>
  <c r="R83890" i="1"/>
  <c r="Q83890" i="1"/>
  <c r="R83889" i="1"/>
  <c r="Q83889" i="1"/>
  <c r="R83888" i="1"/>
  <c r="Q83888" i="1"/>
  <c r="R83887" i="1"/>
  <c r="Q83887" i="1"/>
  <c r="R83886" i="1"/>
  <c r="Q83886" i="1"/>
  <c r="R83885" i="1"/>
  <c r="Q83885" i="1"/>
  <c r="R83884" i="1"/>
  <c r="Q83884" i="1"/>
  <c r="R83883" i="1"/>
  <c r="Q83883" i="1"/>
  <c r="R83882" i="1"/>
  <c r="Q83882" i="1"/>
  <c r="R83881" i="1"/>
  <c r="Q83881" i="1"/>
  <c r="R83880" i="1"/>
  <c r="Q83880" i="1"/>
  <c r="R83879" i="1"/>
  <c r="Q83879" i="1"/>
  <c r="R83878" i="1"/>
  <c r="Q83878" i="1"/>
  <c r="R83877" i="1"/>
  <c r="Q83877" i="1"/>
  <c r="R83876" i="1"/>
  <c r="Q83876" i="1"/>
  <c r="R83875" i="1"/>
  <c r="Q83875" i="1"/>
  <c r="R83874" i="1"/>
  <c r="Q83874" i="1"/>
  <c r="R83873" i="1"/>
  <c r="Q83873" i="1"/>
  <c r="R83872" i="1"/>
  <c r="Q83872" i="1"/>
  <c r="R83871" i="1"/>
  <c r="Q83871" i="1"/>
  <c r="R83870" i="1"/>
  <c r="Q83870" i="1"/>
  <c r="R83869" i="1"/>
  <c r="Q83869" i="1"/>
  <c r="R83868" i="1"/>
  <c r="Q83868" i="1"/>
  <c r="R83867" i="1"/>
  <c r="Q83867" i="1"/>
  <c r="R83866" i="1"/>
  <c r="Q83866" i="1"/>
  <c r="R83865" i="1"/>
  <c r="Q83865" i="1"/>
  <c r="R83864" i="1"/>
  <c r="Q83864" i="1"/>
  <c r="R83863" i="1"/>
  <c r="Q83863" i="1"/>
  <c r="R83862" i="1"/>
  <c r="Q83862" i="1"/>
  <c r="R83861" i="1"/>
  <c r="Q83861" i="1"/>
  <c r="R83860" i="1"/>
  <c r="Q83860" i="1"/>
  <c r="R83859" i="1"/>
  <c r="Q83859" i="1"/>
  <c r="R83858" i="1"/>
  <c r="Q83858" i="1"/>
  <c r="R83857" i="1"/>
  <c r="Q83857" i="1"/>
  <c r="R83856" i="1"/>
  <c r="Q83856" i="1"/>
  <c r="R83855" i="1"/>
  <c r="Q83855" i="1"/>
  <c r="R83854" i="1"/>
  <c r="Q83854" i="1"/>
  <c r="R83853" i="1"/>
  <c r="Q83853" i="1"/>
  <c r="R83852" i="1"/>
  <c r="Q83852" i="1"/>
  <c r="R83851" i="1"/>
  <c r="Q83851" i="1"/>
  <c r="R83850" i="1"/>
  <c r="Q83850" i="1"/>
  <c r="R83849" i="1"/>
  <c r="Q83849" i="1"/>
  <c r="R83848" i="1"/>
  <c r="Q83848" i="1"/>
  <c r="R83847" i="1"/>
  <c r="Q83847" i="1"/>
  <c r="R83846" i="1"/>
  <c r="Q83846" i="1"/>
  <c r="R83845" i="1"/>
  <c r="Q83845" i="1"/>
  <c r="R83844" i="1"/>
  <c r="Q83844" i="1"/>
  <c r="R83843" i="1"/>
  <c r="Q83843" i="1"/>
  <c r="R83842" i="1"/>
  <c r="Q83842" i="1"/>
  <c r="R83841" i="1"/>
  <c r="Q83841" i="1"/>
  <c r="R83840" i="1"/>
  <c r="Q83840" i="1"/>
  <c r="R83839" i="1"/>
  <c r="Q83839" i="1"/>
  <c r="R83838" i="1"/>
  <c r="Q83838" i="1"/>
  <c r="R83837" i="1"/>
  <c r="Q83837" i="1"/>
  <c r="R83836" i="1"/>
  <c r="Q83836" i="1"/>
  <c r="R83835" i="1"/>
  <c r="Q83835" i="1"/>
  <c r="R83834" i="1"/>
  <c r="Q83834" i="1"/>
  <c r="R83833" i="1"/>
  <c r="Q83833" i="1"/>
  <c r="R83832" i="1"/>
  <c r="Q83832" i="1"/>
  <c r="R83831" i="1"/>
  <c r="Q83831" i="1"/>
  <c r="R83830" i="1"/>
  <c r="Q83830" i="1"/>
  <c r="R83829" i="1"/>
  <c r="Q83829" i="1"/>
  <c r="R83828" i="1"/>
  <c r="Q83828" i="1"/>
  <c r="R83827" i="1"/>
  <c r="Q83827" i="1"/>
  <c r="R83826" i="1"/>
  <c r="Q83826" i="1"/>
  <c r="R83825" i="1"/>
  <c r="Q83825" i="1"/>
  <c r="R83824" i="1"/>
  <c r="Q83824" i="1"/>
  <c r="R83823" i="1"/>
  <c r="Q83823" i="1"/>
  <c r="R83822" i="1"/>
  <c r="Q83822" i="1"/>
  <c r="R83821" i="1"/>
  <c r="Q83821" i="1"/>
  <c r="R83820" i="1"/>
  <c r="Q83820" i="1"/>
  <c r="R83819" i="1"/>
  <c r="Q83819" i="1"/>
  <c r="R83818" i="1"/>
  <c r="Q83818" i="1"/>
  <c r="R83817" i="1"/>
  <c r="Q83817" i="1"/>
  <c r="R83816" i="1"/>
  <c r="Q83816" i="1"/>
  <c r="R83815" i="1"/>
  <c r="Q83815" i="1"/>
  <c r="R83814" i="1"/>
  <c r="Q83814" i="1"/>
  <c r="R83813" i="1"/>
  <c r="Q83813" i="1"/>
  <c r="R83812" i="1"/>
  <c r="Q83812" i="1"/>
  <c r="R83811" i="1"/>
  <c r="Q83811" i="1"/>
  <c r="R83810" i="1"/>
  <c r="Q83810" i="1"/>
  <c r="R83809" i="1"/>
  <c r="Q83809" i="1"/>
  <c r="R83808" i="1"/>
  <c r="Q83808" i="1"/>
  <c r="R83807" i="1"/>
  <c r="Q83807" i="1"/>
  <c r="R83806" i="1"/>
  <c r="Q83806" i="1"/>
  <c r="R83805" i="1"/>
  <c r="Q83805" i="1"/>
  <c r="R83804" i="1"/>
  <c r="Q83804" i="1"/>
  <c r="R83803" i="1"/>
  <c r="Q83803" i="1"/>
  <c r="R83802" i="1"/>
  <c r="Q83802" i="1"/>
  <c r="R83801" i="1"/>
  <c r="Q83801" i="1"/>
  <c r="R83800" i="1"/>
  <c r="Q83800" i="1"/>
  <c r="R83799" i="1"/>
  <c r="Q83799" i="1"/>
  <c r="R83798" i="1"/>
  <c r="Q83798" i="1"/>
  <c r="R83797" i="1"/>
  <c r="Q83797" i="1"/>
  <c r="R83796" i="1"/>
  <c r="Q83796" i="1"/>
  <c r="R83795" i="1"/>
  <c r="Q83795" i="1"/>
  <c r="R83794" i="1"/>
  <c r="Q83794" i="1"/>
  <c r="R83793" i="1"/>
  <c r="Q83793" i="1"/>
  <c r="R83792" i="1"/>
  <c r="Q83792" i="1"/>
  <c r="R83791" i="1"/>
  <c r="Q83791" i="1"/>
  <c r="R83790" i="1"/>
  <c r="Q83790" i="1"/>
  <c r="R83789" i="1"/>
  <c r="Q83789" i="1"/>
  <c r="R83788" i="1"/>
  <c r="Q83788" i="1"/>
  <c r="R83787" i="1"/>
  <c r="Q83787" i="1"/>
  <c r="R83786" i="1"/>
  <c r="Q83786" i="1"/>
  <c r="R83785" i="1"/>
  <c r="Q83785" i="1"/>
  <c r="R83784" i="1"/>
  <c r="Q83784" i="1"/>
  <c r="R83783" i="1"/>
  <c r="Q83783" i="1"/>
  <c r="R83782" i="1"/>
  <c r="Q83782" i="1"/>
  <c r="R83781" i="1"/>
  <c r="Q83781" i="1"/>
  <c r="R83780" i="1"/>
  <c r="Q83780" i="1"/>
  <c r="R83779" i="1"/>
  <c r="Q83779" i="1"/>
  <c r="R83778" i="1"/>
  <c r="Q83778" i="1"/>
  <c r="R83777" i="1"/>
  <c r="Q83777" i="1"/>
  <c r="R83776" i="1"/>
  <c r="Q83776" i="1"/>
  <c r="R83775" i="1"/>
  <c r="Q83775" i="1"/>
  <c r="R83774" i="1"/>
  <c r="Q83774" i="1"/>
  <c r="R83773" i="1"/>
  <c r="Q83773" i="1"/>
  <c r="R83772" i="1"/>
  <c r="Q83772" i="1"/>
  <c r="R83771" i="1"/>
  <c r="Q83771" i="1"/>
  <c r="R83770" i="1"/>
  <c r="Q83770" i="1"/>
  <c r="R83769" i="1"/>
  <c r="Q83769" i="1"/>
  <c r="R83768" i="1"/>
  <c r="Q83768" i="1"/>
  <c r="R83767" i="1"/>
  <c r="Q83767" i="1"/>
  <c r="R83766" i="1"/>
  <c r="Q83766" i="1"/>
  <c r="R83765" i="1"/>
  <c r="Q83765" i="1"/>
  <c r="R83764" i="1"/>
  <c r="Q83764" i="1"/>
  <c r="R83763" i="1"/>
  <c r="Q83763" i="1"/>
  <c r="R83762" i="1"/>
  <c r="Q83762" i="1"/>
  <c r="R83761" i="1"/>
  <c r="Q83761" i="1"/>
  <c r="R83760" i="1"/>
  <c r="Q83760" i="1"/>
  <c r="R83759" i="1"/>
  <c r="Q83759" i="1"/>
  <c r="R83758" i="1"/>
  <c r="Q83758" i="1"/>
  <c r="R83757" i="1"/>
  <c r="Q83757" i="1"/>
  <c r="R83756" i="1"/>
  <c r="Q83756" i="1"/>
  <c r="R83755" i="1"/>
  <c r="Q83755" i="1"/>
  <c r="R83754" i="1"/>
  <c r="Q83754" i="1"/>
  <c r="R83753" i="1"/>
  <c r="Q83753" i="1"/>
  <c r="R83752" i="1"/>
  <c r="Q83752" i="1"/>
  <c r="R83751" i="1"/>
  <c r="Q83751" i="1"/>
  <c r="R83750" i="1"/>
  <c r="Q83750" i="1"/>
  <c r="R83749" i="1"/>
  <c r="Q83749" i="1"/>
  <c r="R83748" i="1"/>
  <c r="Q83748" i="1"/>
  <c r="R83747" i="1"/>
  <c r="Q83747" i="1"/>
  <c r="R83746" i="1"/>
  <c r="Q83746" i="1"/>
  <c r="R83745" i="1"/>
  <c r="Q83745" i="1"/>
  <c r="R83744" i="1"/>
  <c r="Q83744" i="1"/>
  <c r="R83743" i="1"/>
  <c r="Q83743" i="1"/>
  <c r="R83742" i="1"/>
  <c r="Q83742" i="1"/>
  <c r="R83741" i="1"/>
  <c r="Q83741" i="1"/>
  <c r="R83740" i="1"/>
  <c r="Q83740" i="1"/>
  <c r="R83739" i="1"/>
  <c r="Q83739" i="1"/>
  <c r="R83738" i="1"/>
  <c r="Q83738" i="1"/>
  <c r="R83737" i="1"/>
  <c r="Q83737" i="1"/>
  <c r="R83736" i="1"/>
  <c r="Q83736" i="1"/>
  <c r="R83735" i="1"/>
  <c r="Q83735" i="1"/>
  <c r="R83734" i="1"/>
  <c r="Q83734" i="1"/>
  <c r="R83733" i="1"/>
  <c r="Q83733" i="1"/>
  <c r="R83732" i="1"/>
  <c r="Q83732" i="1"/>
  <c r="R83731" i="1"/>
  <c r="Q83731" i="1"/>
  <c r="R83730" i="1"/>
  <c r="Q83730" i="1"/>
  <c r="R83729" i="1"/>
  <c r="Q83729" i="1"/>
  <c r="R83728" i="1"/>
  <c r="Q83728" i="1"/>
  <c r="R83727" i="1"/>
  <c r="Q83727" i="1"/>
  <c r="R83726" i="1"/>
  <c r="Q83726" i="1"/>
  <c r="R83725" i="1"/>
  <c r="Q83725" i="1"/>
  <c r="R83724" i="1"/>
  <c r="Q83724" i="1"/>
  <c r="R83723" i="1"/>
  <c r="Q83723" i="1"/>
  <c r="R83722" i="1"/>
  <c r="Q83722" i="1"/>
  <c r="R83721" i="1"/>
  <c r="Q83721" i="1"/>
  <c r="R83720" i="1"/>
  <c r="Q83720" i="1"/>
  <c r="R83719" i="1"/>
  <c r="Q83719" i="1"/>
  <c r="R83718" i="1"/>
  <c r="Q83718" i="1"/>
  <c r="R83717" i="1"/>
  <c r="Q83717" i="1"/>
  <c r="R83716" i="1"/>
  <c r="Q83716" i="1"/>
  <c r="R83715" i="1"/>
  <c r="Q83715" i="1"/>
  <c r="R83714" i="1"/>
  <c r="Q83714" i="1"/>
  <c r="R83713" i="1"/>
  <c r="Q83713" i="1"/>
  <c r="R83712" i="1"/>
  <c r="Q83712" i="1"/>
  <c r="R83711" i="1"/>
  <c r="Q83711" i="1"/>
  <c r="R83710" i="1"/>
  <c r="Q83710" i="1"/>
  <c r="R83709" i="1"/>
  <c r="Q83709" i="1"/>
  <c r="R83708" i="1"/>
  <c r="Q83708" i="1"/>
  <c r="R83707" i="1"/>
  <c r="Q83707" i="1"/>
  <c r="R83706" i="1"/>
  <c r="Q83706" i="1"/>
  <c r="R83705" i="1"/>
  <c r="Q83705" i="1"/>
  <c r="R83704" i="1"/>
  <c r="Q83704" i="1"/>
  <c r="R83703" i="1"/>
  <c r="Q83703" i="1"/>
  <c r="R83702" i="1"/>
  <c r="Q83702" i="1"/>
  <c r="R83701" i="1"/>
  <c r="Q83701" i="1"/>
  <c r="R83700" i="1"/>
  <c r="Q83700" i="1"/>
  <c r="R83699" i="1"/>
  <c r="Q83699" i="1"/>
  <c r="R83698" i="1"/>
  <c r="Q83698" i="1"/>
  <c r="R83697" i="1"/>
  <c r="Q83697" i="1"/>
  <c r="R83696" i="1"/>
  <c r="Q83696" i="1"/>
  <c r="R83695" i="1"/>
  <c r="Q83695" i="1"/>
  <c r="R83694" i="1"/>
  <c r="Q83694" i="1"/>
  <c r="R83693" i="1"/>
  <c r="Q83693" i="1"/>
  <c r="R83692" i="1"/>
  <c r="Q83692" i="1"/>
  <c r="R83691" i="1"/>
  <c r="Q83691" i="1"/>
  <c r="R83690" i="1"/>
  <c r="Q83690" i="1"/>
  <c r="R83689" i="1"/>
  <c r="Q83689" i="1"/>
  <c r="R83688" i="1"/>
  <c r="Q83688" i="1"/>
  <c r="R83687" i="1"/>
  <c r="Q83687" i="1"/>
  <c r="R83686" i="1"/>
  <c r="Q83686" i="1"/>
  <c r="R83685" i="1"/>
  <c r="Q83685" i="1"/>
  <c r="R83684" i="1"/>
  <c r="Q83684" i="1"/>
  <c r="R83683" i="1"/>
  <c r="Q83683" i="1"/>
  <c r="R83682" i="1"/>
  <c r="Q83682" i="1"/>
  <c r="R83681" i="1"/>
  <c r="Q83681" i="1"/>
  <c r="R83680" i="1"/>
  <c r="Q83680" i="1"/>
  <c r="R83679" i="1"/>
  <c r="Q83679" i="1"/>
  <c r="R83678" i="1"/>
  <c r="Q83678" i="1"/>
  <c r="R83677" i="1"/>
  <c r="Q83677" i="1"/>
  <c r="R83676" i="1"/>
  <c r="Q83676" i="1"/>
  <c r="R83675" i="1"/>
  <c r="Q83675" i="1"/>
  <c r="R83674" i="1"/>
  <c r="Q83674" i="1"/>
  <c r="R83673" i="1"/>
  <c r="Q83673" i="1"/>
  <c r="R83672" i="1"/>
  <c r="Q83672" i="1"/>
  <c r="R83671" i="1"/>
  <c r="Q83671" i="1"/>
  <c r="R83670" i="1"/>
  <c r="Q83670" i="1"/>
  <c r="R83669" i="1"/>
  <c r="Q83669" i="1"/>
  <c r="R83668" i="1"/>
  <c r="Q83668" i="1"/>
  <c r="R83667" i="1"/>
  <c r="Q83667" i="1"/>
  <c r="R83666" i="1"/>
  <c r="Q83666" i="1"/>
  <c r="R83665" i="1"/>
  <c r="Q83665" i="1"/>
  <c r="R83664" i="1"/>
  <c r="Q83664" i="1"/>
  <c r="R83663" i="1"/>
  <c r="Q83663" i="1"/>
  <c r="R83662" i="1"/>
  <c r="Q83662" i="1"/>
  <c r="R83661" i="1"/>
  <c r="Q83661" i="1"/>
  <c r="R83660" i="1"/>
  <c r="Q83660" i="1"/>
  <c r="R83659" i="1"/>
  <c r="Q83659" i="1"/>
  <c r="R83658" i="1"/>
  <c r="Q83658" i="1"/>
  <c r="R83657" i="1"/>
  <c r="Q83657" i="1"/>
  <c r="R83656" i="1"/>
  <c r="Q83656" i="1"/>
  <c r="R83655" i="1"/>
  <c r="Q83655" i="1"/>
  <c r="R83654" i="1"/>
  <c r="Q83654" i="1"/>
  <c r="R83653" i="1"/>
  <c r="Q83653" i="1"/>
  <c r="R83652" i="1"/>
  <c r="Q83652" i="1"/>
  <c r="R83651" i="1"/>
  <c r="Q83651" i="1"/>
  <c r="R83650" i="1"/>
  <c r="Q83650" i="1"/>
  <c r="R83649" i="1"/>
  <c r="Q83649" i="1"/>
  <c r="R83648" i="1"/>
  <c r="Q83648" i="1"/>
  <c r="R83647" i="1"/>
  <c r="Q83647" i="1"/>
  <c r="R83646" i="1"/>
  <c r="Q83646" i="1"/>
  <c r="R83645" i="1"/>
  <c r="Q83645" i="1"/>
  <c r="R83644" i="1"/>
  <c r="Q83644" i="1"/>
  <c r="R83643" i="1"/>
  <c r="Q83643" i="1"/>
  <c r="R83642" i="1"/>
  <c r="Q83642" i="1"/>
  <c r="R83641" i="1"/>
  <c r="Q83641" i="1"/>
  <c r="R83640" i="1"/>
  <c r="Q83640" i="1"/>
  <c r="R83639" i="1"/>
  <c r="Q83639" i="1"/>
  <c r="R83638" i="1"/>
  <c r="Q83638" i="1"/>
  <c r="R83637" i="1"/>
  <c r="Q83637" i="1"/>
  <c r="R83636" i="1"/>
  <c r="Q83636" i="1"/>
  <c r="R83635" i="1"/>
  <c r="Q83635" i="1"/>
  <c r="R83634" i="1"/>
  <c r="Q83634" i="1"/>
  <c r="R83633" i="1"/>
  <c r="Q83633" i="1"/>
  <c r="R83632" i="1"/>
  <c r="Q83632" i="1"/>
  <c r="R83631" i="1"/>
  <c r="Q83631" i="1"/>
  <c r="R83630" i="1"/>
  <c r="Q83630" i="1"/>
  <c r="R83629" i="1"/>
  <c r="Q83629" i="1"/>
  <c r="R83628" i="1"/>
  <c r="Q83628" i="1"/>
  <c r="R83627" i="1"/>
  <c r="Q83627" i="1"/>
  <c r="R83626" i="1"/>
  <c r="Q83626" i="1"/>
  <c r="R83625" i="1"/>
  <c r="Q83625" i="1"/>
  <c r="R83624" i="1"/>
  <c r="Q83624" i="1"/>
  <c r="R83623" i="1"/>
  <c r="Q83623" i="1"/>
  <c r="R83622" i="1"/>
  <c r="Q83622" i="1"/>
  <c r="R83621" i="1"/>
  <c r="Q83621" i="1"/>
  <c r="R83620" i="1"/>
  <c r="Q83620" i="1"/>
  <c r="R83619" i="1"/>
  <c r="Q83619" i="1"/>
  <c r="R83618" i="1"/>
  <c r="Q83618" i="1"/>
  <c r="R83617" i="1"/>
  <c r="Q83617" i="1"/>
  <c r="R83616" i="1"/>
  <c r="Q83616" i="1"/>
  <c r="R83615" i="1"/>
  <c r="Q83615" i="1"/>
  <c r="R83614" i="1"/>
  <c r="Q83614" i="1"/>
  <c r="R83613" i="1"/>
  <c r="Q83613" i="1"/>
  <c r="R83612" i="1"/>
  <c r="Q83612" i="1"/>
  <c r="R83611" i="1"/>
  <c r="Q83611" i="1"/>
  <c r="R83610" i="1"/>
  <c r="Q83610" i="1"/>
  <c r="R83609" i="1"/>
  <c r="Q83609" i="1"/>
  <c r="R83608" i="1"/>
  <c r="Q83608" i="1"/>
  <c r="R83607" i="1"/>
  <c r="Q83607" i="1"/>
  <c r="R83606" i="1"/>
  <c r="Q83606" i="1"/>
  <c r="R83605" i="1"/>
  <c r="Q83605" i="1"/>
  <c r="R83604" i="1"/>
  <c r="Q83604" i="1"/>
  <c r="R83603" i="1"/>
  <c r="Q83603" i="1"/>
  <c r="R83602" i="1"/>
  <c r="Q83602" i="1"/>
  <c r="R83601" i="1"/>
  <c r="Q83601" i="1"/>
  <c r="R83600" i="1"/>
  <c r="Q83600" i="1"/>
  <c r="R83599" i="1"/>
  <c r="Q83599" i="1"/>
  <c r="R83598" i="1"/>
  <c r="Q83598" i="1"/>
  <c r="R83597" i="1"/>
  <c r="Q83597" i="1"/>
  <c r="R83596" i="1"/>
  <c r="Q83596" i="1"/>
  <c r="R83595" i="1"/>
  <c r="Q83595" i="1"/>
  <c r="R83594" i="1"/>
  <c r="Q83594" i="1"/>
  <c r="R83593" i="1"/>
  <c r="Q83593" i="1"/>
  <c r="R83592" i="1"/>
  <c r="Q83592" i="1"/>
  <c r="R83591" i="1"/>
  <c r="Q83591" i="1"/>
  <c r="R83590" i="1"/>
  <c r="Q83590" i="1"/>
  <c r="R83589" i="1"/>
  <c r="Q83589" i="1"/>
  <c r="R83588" i="1"/>
  <c r="Q83588" i="1"/>
  <c r="R83587" i="1"/>
  <c r="Q83587" i="1"/>
  <c r="R83586" i="1"/>
  <c r="Q83586" i="1"/>
  <c r="R83585" i="1"/>
  <c r="Q83585" i="1"/>
  <c r="R83584" i="1"/>
  <c r="Q83584" i="1"/>
  <c r="R83583" i="1"/>
  <c r="Q83583" i="1"/>
  <c r="R83582" i="1"/>
  <c r="Q83582" i="1"/>
  <c r="R83581" i="1"/>
  <c r="Q83581" i="1"/>
  <c r="R83580" i="1"/>
  <c r="Q83580" i="1"/>
  <c r="R83579" i="1"/>
  <c r="Q83579" i="1"/>
  <c r="R83578" i="1"/>
  <c r="Q83578" i="1"/>
  <c r="R83577" i="1"/>
  <c r="Q83577" i="1"/>
  <c r="R83576" i="1"/>
  <c r="Q83576" i="1"/>
  <c r="R83575" i="1"/>
  <c r="Q83575" i="1"/>
  <c r="R83574" i="1"/>
  <c r="Q83574" i="1"/>
  <c r="R83573" i="1"/>
  <c r="Q83573" i="1"/>
  <c r="R83572" i="1"/>
  <c r="Q83572" i="1"/>
  <c r="R83571" i="1"/>
  <c r="Q83571" i="1"/>
  <c r="R83570" i="1"/>
  <c r="Q83570" i="1"/>
  <c r="R83569" i="1"/>
  <c r="Q83569" i="1"/>
  <c r="R83568" i="1"/>
  <c r="Q83568" i="1"/>
  <c r="R83567" i="1"/>
  <c r="Q83567" i="1"/>
  <c r="R83566" i="1"/>
  <c r="Q83566" i="1"/>
  <c r="R83565" i="1"/>
  <c r="Q83565" i="1"/>
  <c r="R83564" i="1"/>
  <c r="Q83564" i="1"/>
  <c r="R83563" i="1"/>
  <c r="Q83563" i="1"/>
  <c r="R83562" i="1"/>
  <c r="Q83562" i="1"/>
  <c r="R83561" i="1"/>
  <c r="Q83561" i="1"/>
  <c r="R83560" i="1"/>
  <c r="Q83560" i="1"/>
  <c r="R83559" i="1"/>
  <c r="Q83559" i="1"/>
  <c r="R83558" i="1"/>
  <c r="Q83558" i="1"/>
  <c r="R83557" i="1"/>
  <c r="Q83557" i="1"/>
  <c r="R83556" i="1"/>
  <c r="Q83556" i="1"/>
  <c r="R83555" i="1"/>
  <c r="Q83555" i="1"/>
  <c r="R83554" i="1"/>
  <c r="Q83554" i="1"/>
  <c r="R83553" i="1"/>
  <c r="Q83553" i="1"/>
  <c r="R83552" i="1"/>
  <c r="Q83552" i="1"/>
  <c r="R83551" i="1"/>
  <c r="Q83551" i="1"/>
  <c r="R83550" i="1"/>
  <c r="Q83550" i="1"/>
  <c r="R83549" i="1"/>
  <c r="Q83549" i="1"/>
  <c r="R83548" i="1"/>
  <c r="Q83548" i="1"/>
  <c r="R83547" i="1"/>
  <c r="Q83547" i="1"/>
  <c r="R83546" i="1"/>
  <c r="Q83546" i="1"/>
  <c r="R83545" i="1"/>
  <c r="Q83545" i="1"/>
  <c r="R83544" i="1"/>
  <c r="Q83544" i="1"/>
  <c r="R83543" i="1"/>
  <c r="Q83543" i="1"/>
  <c r="R83542" i="1"/>
  <c r="Q83542" i="1"/>
  <c r="R83541" i="1"/>
  <c r="Q83541" i="1"/>
  <c r="R83540" i="1"/>
  <c r="Q83540" i="1"/>
  <c r="R83539" i="1"/>
  <c r="Q83539" i="1"/>
  <c r="R83538" i="1"/>
  <c r="Q83538" i="1"/>
  <c r="R83537" i="1"/>
  <c r="Q83537" i="1"/>
  <c r="R83536" i="1"/>
  <c r="Q83536" i="1"/>
  <c r="R83535" i="1"/>
  <c r="Q83535" i="1"/>
  <c r="R83534" i="1"/>
  <c r="Q83534" i="1"/>
  <c r="R83533" i="1"/>
  <c r="Q83533" i="1"/>
  <c r="R83532" i="1"/>
  <c r="Q83532" i="1"/>
  <c r="R83531" i="1"/>
  <c r="Q83531" i="1"/>
  <c r="R83530" i="1"/>
  <c r="Q83530" i="1"/>
  <c r="R83529" i="1"/>
  <c r="Q83529" i="1"/>
  <c r="R83528" i="1"/>
  <c r="Q83528" i="1"/>
  <c r="R83527" i="1"/>
  <c r="Q83527" i="1"/>
  <c r="R83526" i="1"/>
  <c r="Q83526" i="1"/>
  <c r="R83525" i="1"/>
  <c r="Q83525" i="1"/>
  <c r="R83524" i="1"/>
  <c r="Q83524" i="1"/>
  <c r="R83523" i="1"/>
  <c r="Q83523" i="1"/>
  <c r="R83522" i="1"/>
  <c r="Q83522" i="1"/>
  <c r="R83521" i="1"/>
  <c r="Q83521" i="1"/>
  <c r="R83520" i="1"/>
  <c r="Q83520" i="1"/>
  <c r="R83519" i="1"/>
  <c r="Q83519" i="1"/>
  <c r="R83518" i="1"/>
  <c r="Q83518" i="1"/>
  <c r="R83517" i="1"/>
  <c r="Q83517" i="1"/>
  <c r="R83516" i="1"/>
  <c r="Q83516" i="1"/>
  <c r="R83515" i="1"/>
  <c r="Q83515" i="1"/>
  <c r="R83514" i="1"/>
  <c r="Q83514" i="1"/>
  <c r="R83513" i="1"/>
  <c r="Q83513" i="1"/>
  <c r="R83512" i="1"/>
  <c r="Q83512" i="1"/>
  <c r="R83511" i="1"/>
  <c r="Q83511" i="1"/>
  <c r="R83510" i="1"/>
  <c r="Q83510" i="1"/>
  <c r="R83509" i="1"/>
  <c r="Q83509" i="1"/>
  <c r="R83508" i="1"/>
  <c r="Q83508" i="1"/>
  <c r="R83507" i="1"/>
  <c r="Q83507" i="1"/>
  <c r="R83506" i="1"/>
  <c r="Q83506" i="1"/>
  <c r="R83505" i="1"/>
  <c r="Q83505" i="1"/>
  <c r="R83504" i="1"/>
  <c r="Q83504" i="1"/>
  <c r="R83503" i="1"/>
  <c r="Q83503" i="1"/>
  <c r="R83502" i="1"/>
  <c r="Q83502" i="1"/>
  <c r="R83501" i="1"/>
  <c r="Q83501" i="1"/>
  <c r="R83500" i="1"/>
  <c r="Q83500" i="1"/>
  <c r="R83499" i="1"/>
  <c r="Q83499" i="1"/>
  <c r="R83498" i="1"/>
  <c r="Q83498" i="1"/>
  <c r="R83497" i="1"/>
  <c r="Q83497" i="1"/>
  <c r="R83496" i="1"/>
  <c r="Q83496" i="1"/>
  <c r="R83495" i="1"/>
  <c r="Q83495" i="1"/>
  <c r="R83494" i="1"/>
  <c r="Q83494" i="1"/>
  <c r="R83493" i="1"/>
  <c r="Q83493" i="1"/>
  <c r="R83492" i="1"/>
  <c r="Q83492" i="1"/>
  <c r="R83491" i="1"/>
  <c r="Q83491" i="1"/>
  <c r="R83490" i="1"/>
  <c r="Q83490" i="1"/>
  <c r="R83489" i="1"/>
  <c r="Q83489" i="1"/>
  <c r="R83488" i="1"/>
  <c r="Q83488" i="1"/>
  <c r="R83487" i="1"/>
  <c r="Q83487" i="1"/>
  <c r="R83486" i="1"/>
  <c r="Q83486" i="1"/>
  <c r="R83485" i="1"/>
  <c r="Q83485" i="1"/>
  <c r="R83484" i="1"/>
  <c r="Q83484" i="1"/>
  <c r="R83483" i="1"/>
  <c r="Q83483" i="1"/>
  <c r="R83482" i="1"/>
  <c r="Q83482" i="1"/>
  <c r="R83481" i="1"/>
  <c r="Q83481" i="1"/>
  <c r="R83480" i="1"/>
  <c r="Q83480" i="1"/>
  <c r="R83479" i="1"/>
  <c r="Q83479" i="1"/>
  <c r="R83478" i="1"/>
  <c r="Q83478" i="1"/>
  <c r="R83477" i="1"/>
  <c r="Q83477" i="1"/>
  <c r="R83476" i="1"/>
  <c r="Q83476" i="1"/>
  <c r="R83475" i="1"/>
  <c r="Q83475" i="1"/>
  <c r="R83474" i="1"/>
  <c r="Q83474" i="1"/>
  <c r="R83473" i="1"/>
  <c r="Q83473" i="1"/>
  <c r="R83472" i="1"/>
  <c r="Q83472" i="1"/>
  <c r="R83471" i="1"/>
  <c r="Q83471" i="1"/>
  <c r="R83470" i="1"/>
  <c r="Q83470" i="1"/>
  <c r="R83469" i="1"/>
  <c r="Q83469" i="1"/>
  <c r="R83468" i="1"/>
  <c r="Q83468" i="1"/>
  <c r="R83467" i="1"/>
  <c r="Q83467" i="1"/>
  <c r="R83466" i="1"/>
  <c r="Q83466" i="1"/>
  <c r="R83465" i="1"/>
  <c r="Q83465" i="1"/>
  <c r="R83464" i="1"/>
  <c r="Q83464" i="1"/>
  <c r="R83463" i="1"/>
  <c r="Q83463" i="1"/>
  <c r="R83462" i="1"/>
  <c r="Q83462" i="1"/>
  <c r="R83461" i="1"/>
  <c r="Q83461" i="1"/>
  <c r="R83460" i="1"/>
  <c r="Q83460" i="1"/>
  <c r="R83459" i="1"/>
  <c r="Q83459" i="1"/>
  <c r="R83458" i="1"/>
  <c r="Q83458" i="1"/>
  <c r="R83457" i="1"/>
  <c r="Q83457" i="1"/>
  <c r="R83456" i="1"/>
  <c r="Q83456" i="1"/>
  <c r="R83455" i="1"/>
  <c r="Q83455" i="1"/>
  <c r="R83454" i="1"/>
  <c r="Q83454" i="1"/>
  <c r="R83453" i="1"/>
  <c r="Q83453" i="1"/>
  <c r="R83452" i="1"/>
  <c r="Q83452" i="1"/>
  <c r="R83451" i="1"/>
  <c r="Q83451" i="1"/>
  <c r="R83450" i="1"/>
  <c r="Q83450" i="1"/>
  <c r="R83449" i="1"/>
  <c r="Q83449" i="1"/>
  <c r="R83448" i="1"/>
  <c r="Q83448" i="1"/>
  <c r="R83447" i="1"/>
  <c r="Q83447" i="1"/>
  <c r="R83446" i="1"/>
  <c r="Q83446" i="1"/>
  <c r="R83445" i="1"/>
  <c r="Q83445" i="1"/>
  <c r="R83444" i="1"/>
  <c r="Q83444" i="1"/>
  <c r="R83443" i="1"/>
  <c r="Q83443" i="1"/>
  <c r="R83442" i="1"/>
  <c r="Q83442" i="1"/>
  <c r="R83441" i="1"/>
  <c r="Q83441" i="1"/>
  <c r="R83440" i="1"/>
  <c r="Q83440" i="1"/>
  <c r="R83439" i="1"/>
  <c r="Q83439" i="1"/>
  <c r="R83438" i="1"/>
  <c r="Q83438" i="1"/>
  <c r="R83437" i="1"/>
  <c r="Q83437" i="1"/>
  <c r="R83436" i="1"/>
  <c r="Q83436" i="1"/>
  <c r="R83435" i="1"/>
  <c r="Q83435" i="1"/>
  <c r="R83434" i="1"/>
  <c r="Q83434" i="1"/>
  <c r="R83433" i="1"/>
  <c r="Q83433" i="1"/>
  <c r="R83432" i="1"/>
  <c r="Q83432" i="1"/>
  <c r="R83431" i="1"/>
  <c r="Q83431" i="1"/>
  <c r="R83430" i="1"/>
  <c r="Q83430" i="1"/>
  <c r="R83429" i="1"/>
  <c r="Q83429" i="1"/>
  <c r="R83428" i="1"/>
  <c r="Q83428" i="1"/>
  <c r="R83427" i="1"/>
  <c r="Q83427" i="1"/>
  <c r="R83426" i="1"/>
  <c r="Q83426" i="1"/>
  <c r="R83425" i="1"/>
  <c r="Q83425" i="1"/>
  <c r="R83424" i="1"/>
  <c r="Q83424" i="1"/>
  <c r="R83423" i="1"/>
  <c r="Q83423" i="1"/>
  <c r="R83422" i="1"/>
  <c r="Q83422" i="1"/>
  <c r="R83421" i="1"/>
  <c r="Q83421" i="1"/>
  <c r="R83420" i="1"/>
  <c r="Q83420" i="1"/>
  <c r="R83419" i="1"/>
  <c r="Q83419" i="1"/>
  <c r="R83418" i="1"/>
  <c r="Q83418" i="1"/>
  <c r="R83417" i="1"/>
  <c r="Q83417" i="1"/>
  <c r="R83416" i="1"/>
  <c r="Q83416" i="1"/>
  <c r="R83415" i="1"/>
  <c r="Q83415" i="1"/>
  <c r="R83414" i="1"/>
  <c r="Q83414" i="1"/>
  <c r="R83413" i="1"/>
  <c r="Q83413" i="1"/>
  <c r="R83412" i="1"/>
  <c r="Q83412" i="1"/>
  <c r="R83411" i="1"/>
  <c r="Q83411" i="1"/>
  <c r="R83410" i="1"/>
  <c r="Q83410" i="1"/>
  <c r="R83409" i="1"/>
  <c r="Q83409" i="1"/>
  <c r="R83408" i="1"/>
  <c r="Q83408" i="1"/>
  <c r="R83407" i="1"/>
  <c r="Q83407" i="1"/>
  <c r="R83406" i="1"/>
  <c r="Q83406" i="1"/>
  <c r="R83405" i="1"/>
  <c r="Q83405" i="1"/>
  <c r="R83404" i="1"/>
  <c r="Q83404" i="1"/>
  <c r="R83403" i="1"/>
  <c r="Q83403" i="1"/>
  <c r="R83402" i="1"/>
  <c r="Q83402" i="1"/>
  <c r="R83401" i="1"/>
  <c r="Q83401" i="1"/>
  <c r="R83400" i="1"/>
  <c r="Q83400" i="1"/>
  <c r="R83399" i="1"/>
  <c r="Q83399" i="1"/>
  <c r="R83398" i="1"/>
  <c r="Q83398" i="1"/>
  <c r="R83397" i="1"/>
  <c r="Q83397" i="1"/>
  <c r="R83396" i="1"/>
  <c r="Q83396" i="1"/>
  <c r="R83395" i="1"/>
  <c r="Q83395" i="1"/>
  <c r="R83394" i="1"/>
  <c r="Q83394" i="1"/>
  <c r="R83393" i="1"/>
  <c r="Q83393" i="1"/>
  <c r="R83392" i="1"/>
  <c r="Q83392" i="1"/>
  <c r="R83391" i="1"/>
  <c r="Q83391" i="1"/>
  <c r="R83390" i="1"/>
  <c r="Q83390" i="1"/>
  <c r="R83389" i="1"/>
  <c r="Q83389" i="1"/>
  <c r="R83388" i="1"/>
  <c r="Q83388" i="1"/>
  <c r="R83387" i="1"/>
  <c r="Q83387" i="1"/>
  <c r="R83386" i="1"/>
  <c r="Q83386" i="1"/>
  <c r="R83385" i="1"/>
  <c r="Q83385" i="1"/>
  <c r="R83384" i="1"/>
  <c r="Q83384" i="1"/>
  <c r="R83383" i="1"/>
  <c r="Q83383" i="1"/>
  <c r="R83382" i="1"/>
  <c r="Q83382" i="1"/>
  <c r="R83381" i="1"/>
  <c r="Q83381" i="1"/>
  <c r="R83380" i="1"/>
  <c r="Q83380" i="1"/>
  <c r="R83379" i="1"/>
  <c r="Q83379" i="1"/>
  <c r="R83378" i="1"/>
  <c r="Q83378" i="1"/>
  <c r="R83377" i="1"/>
  <c r="Q83377" i="1"/>
  <c r="R83376" i="1"/>
  <c r="Q83376" i="1"/>
  <c r="R83375" i="1"/>
  <c r="Q83375" i="1"/>
  <c r="R83374" i="1"/>
  <c r="Q83374" i="1"/>
  <c r="R83373" i="1"/>
  <c r="Q83373" i="1"/>
  <c r="R83372" i="1"/>
  <c r="Q83372" i="1"/>
  <c r="R83371" i="1"/>
  <c r="Q83371" i="1"/>
  <c r="R83370" i="1"/>
  <c r="Q83370" i="1"/>
  <c r="R83369" i="1"/>
  <c r="Q83369" i="1"/>
  <c r="R83368" i="1"/>
  <c r="Q83368" i="1"/>
  <c r="R83367" i="1"/>
  <c r="Q83367" i="1"/>
  <c r="R83366" i="1"/>
  <c r="Q83366" i="1"/>
  <c r="R83365" i="1"/>
  <c r="Q83365" i="1"/>
  <c r="R83364" i="1"/>
  <c r="Q83364" i="1"/>
  <c r="R83363" i="1"/>
  <c r="Q83363" i="1"/>
  <c r="R83362" i="1"/>
  <c r="Q83362" i="1"/>
  <c r="R83361" i="1"/>
  <c r="Q83361" i="1"/>
  <c r="R83360" i="1"/>
  <c r="Q83360" i="1"/>
  <c r="R83359" i="1"/>
  <c r="Q83359" i="1"/>
  <c r="R83358" i="1"/>
  <c r="Q83358" i="1"/>
  <c r="R83357" i="1"/>
  <c r="Q83357" i="1"/>
  <c r="R83356" i="1"/>
  <c r="Q83356" i="1"/>
  <c r="R83355" i="1"/>
  <c r="Q83355" i="1"/>
  <c r="R83354" i="1"/>
  <c r="Q83354" i="1"/>
  <c r="R83353" i="1"/>
  <c r="Q83353" i="1"/>
  <c r="R83352" i="1"/>
  <c r="Q83352" i="1"/>
  <c r="R83351" i="1"/>
  <c r="Q83351" i="1"/>
  <c r="R83350" i="1"/>
  <c r="Q83350" i="1"/>
  <c r="R83349" i="1"/>
  <c r="Q83349" i="1"/>
  <c r="R83348" i="1"/>
  <c r="Q83348" i="1"/>
  <c r="R83347" i="1"/>
  <c r="Q83347" i="1"/>
  <c r="R83346" i="1"/>
  <c r="Q83346" i="1"/>
  <c r="R83345" i="1"/>
  <c r="Q83345" i="1"/>
  <c r="R83344" i="1"/>
  <c r="Q83344" i="1"/>
  <c r="R83343" i="1"/>
  <c r="Q83343" i="1"/>
  <c r="R83342" i="1"/>
  <c r="Q83342" i="1"/>
  <c r="R83341" i="1"/>
  <c r="Q83341" i="1"/>
  <c r="R83340" i="1"/>
  <c r="Q83340" i="1"/>
  <c r="R83339" i="1"/>
  <c r="Q83339" i="1"/>
  <c r="R83338" i="1"/>
  <c r="Q83338" i="1"/>
  <c r="R83337" i="1"/>
  <c r="Q83337" i="1"/>
  <c r="R83336" i="1"/>
  <c r="Q83336" i="1"/>
  <c r="R83335" i="1"/>
  <c r="Q83335" i="1"/>
  <c r="R83334" i="1"/>
  <c r="Q83334" i="1"/>
  <c r="R83333" i="1"/>
  <c r="Q83333" i="1"/>
  <c r="R83332" i="1"/>
  <c r="Q83332" i="1"/>
  <c r="R83331" i="1"/>
  <c r="Q83331" i="1"/>
  <c r="R83330" i="1"/>
  <c r="Q83330" i="1"/>
  <c r="R83329" i="1"/>
  <c r="Q83329" i="1"/>
  <c r="R83328" i="1"/>
  <c r="Q83328" i="1"/>
  <c r="R83327" i="1"/>
  <c r="Q83327" i="1"/>
  <c r="R83326" i="1"/>
  <c r="Q83326" i="1"/>
  <c r="R83325" i="1"/>
  <c r="Q83325" i="1"/>
  <c r="R83324" i="1"/>
  <c r="Q83324" i="1"/>
  <c r="R83323" i="1"/>
  <c r="Q83323" i="1"/>
  <c r="R83322" i="1"/>
  <c r="Q83322" i="1"/>
  <c r="R83321" i="1"/>
  <c r="Q83321" i="1"/>
  <c r="R83320" i="1"/>
  <c r="Q83320" i="1"/>
  <c r="R83319" i="1"/>
  <c r="Q83319" i="1"/>
  <c r="R83318" i="1"/>
  <c r="Q83318" i="1"/>
  <c r="R83317" i="1"/>
  <c r="Q83317" i="1"/>
  <c r="R83316" i="1"/>
  <c r="Q83316" i="1"/>
  <c r="R83315" i="1"/>
  <c r="Q83315" i="1"/>
  <c r="R83314" i="1"/>
  <c r="Q83314" i="1"/>
  <c r="R83313" i="1"/>
  <c r="Q83313" i="1"/>
  <c r="R83312" i="1"/>
  <c r="Q83312" i="1"/>
  <c r="R83311" i="1"/>
  <c r="Q83311" i="1"/>
  <c r="R83310" i="1"/>
  <c r="Q83310" i="1"/>
  <c r="R83309" i="1"/>
  <c r="Q83309" i="1"/>
  <c r="R83308" i="1"/>
  <c r="Q83308" i="1"/>
  <c r="R83307" i="1"/>
  <c r="Q83307" i="1"/>
  <c r="R83306" i="1"/>
  <c r="Q83306" i="1"/>
  <c r="R83305" i="1"/>
  <c r="Q83305" i="1"/>
  <c r="R83304" i="1"/>
  <c r="Q83304" i="1"/>
  <c r="R83303" i="1"/>
  <c r="Q83303" i="1"/>
  <c r="R83302" i="1"/>
  <c r="Q83302" i="1"/>
  <c r="R83301" i="1"/>
  <c r="Q83301" i="1"/>
  <c r="R83300" i="1"/>
  <c r="Q83300" i="1"/>
  <c r="R83299" i="1"/>
  <c r="Q83299" i="1"/>
  <c r="R83298" i="1"/>
  <c r="Q83298" i="1"/>
  <c r="R83297" i="1"/>
  <c r="Q83297" i="1"/>
  <c r="R83296" i="1"/>
  <c r="Q83296" i="1"/>
  <c r="R83295" i="1"/>
  <c r="Q83295" i="1"/>
  <c r="R83294" i="1"/>
  <c r="Q83294" i="1"/>
  <c r="R83293" i="1"/>
  <c r="Q83293" i="1"/>
  <c r="R83292" i="1"/>
  <c r="Q83292" i="1"/>
  <c r="R83291" i="1"/>
  <c r="Q83291" i="1"/>
  <c r="R83290" i="1"/>
  <c r="Q83290" i="1"/>
  <c r="R83289" i="1"/>
  <c r="Q83289" i="1"/>
  <c r="R83288" i="1"/>
  <c r="Q83288" i="1"/>
  <c r="R83287" i="1"/>
  <c r="Q83287" i="1"/>
  <c r="R83286" i="1"/>
  <c r="Q83286" i="1"/>
  <c r="R83285" i="1"/>
  <c r="Q83285" i="1"/>
  <c r="R83284" i="1"/>
  <c r="Q83284" i="1"/>
  <c r="R83283" i="1"/>
  <c r="Q83283" i="1"/>
  <c r="R83282" i="1"/>
  <c r="Q83282" i="1"/>
  <c r="R83281" i="1"/>
  <c r="Q83281" i="1"/>
  <c r="R83280" i="1"/>
  <c r="Q83280" i="1"/>
  <c r="R83279" i="1"/>
  <c r="Q83279" i="1"/>
  <c r="R83278" i="1"/>
  <c r="Q83278" i="1"/>
  <c r="R83277" i="1"/>
  <c r="Q83277" i="1"/>
  <c r="R83276" i="1"/>
  <c r="Q83276" i="1"/>
  <c r="R83275" i="1"/>
  <c r="Q83275" i="1"/>
  <c r="R83274" i="1"/>
  <c r="Q83274" i="1"/>
  <c r="R83273" i="1"/>
  <c r="Q83273" i="1"/>
  <c r="R83272" i="1"/>
  <c r="Q83272" i="1"/>
  <c r="R83271" i="1"/>
  <c r="Q83271" i="1"/>
  <c r="R83270" i="1"/>
  <c r="Q83270" i="1"/>
  <c r="R83269" i="1"/>
  <c r="Q83269" i="1"/>
  <c r="R83268" i="1"/>
  <c r="Q83268" i="1"/>
  <c r="R83267" i="1"/>
  <c r="Q83267" i="1"/>
  <c r="R83266" i="1"/>
  <c r="Q83266" i="1"/>
  <c r="R83265" i="1"/>
  <c r="Q83265" i="1"/>
  <c r="R83264" i="1"/>
  <c r="Q83264" i="1"/>
  <c r="R83263" i="1"/>
  <c r="Q83263" i="1"/>
  <c r="R83262" i="1"/>
  <c r="Q83262" i="1"/>
  <c r="R83261" i="1"/>
  <c r="Q83261" i="1"/>
  <c r="R83260" i="1"/>
  <c r="Q83260" i="1"/>
  <c r="R83259" i="1"/>
  <c r="Q83259" i="1"/>
  <c r="R83258" i="1"/>
  <c r="Q83258" i="1"/>
  <c r="R83257" i="1"/>
  <c r="Q83257" i="1"/>
  <c r="R83256" i="1"/>
  <c r="Q83256" i="1"/>
  <c r="R83255" i="1"/>
  <c r="Q83255" i="1"/>
  <c r="R83254" i="1"/>
  <c r="Q83254" i="1"/>
  <c r="R83253" i="1"/>
  <c r="Q83253" i="1"/>
  <c r="R83252" i="1"/>
  <c r="Q83252" i="1"/>
  <c r="R83251" i="1"/>
  <c r="Q83251" i="1"/>
  <c r="R83250" i="1"/>
  <c r="Q83250" i="1"/>
  <c r="R83249" i="1"/>
  <c r="Q83249" i="1"/>
  <c r="R83248" i="1"/>
  <c r="Q83248" i="1"/>
  <c r="R83247" i="1"/>
  <c r="Q83247" i="1"/>
  <c r="R83246" i="1"/>
  <c r="Q83246" i="1"/>
  <c r="R83245" i="1"/>
  <c r="Q83245" i="1"/>
  <c r="R83244" i="1"/>
  <c r="Q83244" i="1"/>
  <c r="R83243" i="1"/>
  <c r="Q83243" i="1"/>
  <c r="R83242" i="1"/>
  <c r="Q83242" i="1"/>
  <c r="R83241" i="1"/>
  <c r="Q83241" i="1"/>
  <c r="R83240" i="1"/>
  <c r="Q83240" i="1"/>
  <c r="R83239" i="1"/>
  <c r="Q83239" i="1"/>
  <c r="R83238" i="1"/>
  <c r="Q83238" i="1"/>
  <c r="R83237" i="1"/>
  <c r="Q83237" i="1"/>
  <c r="R83236" i="1"/>
  <c r="Q83236" i="1"/>
  <c r="R83235" i="1"/>
  <c r="Q83235" i="1"/>
  <c r="R83234" i="1"/>
  <c r="Q83234" i="1"/>
  <c r="R83233" i="1"/>
  <c r="Q83233" i="1"/>
  <c r="R83232" i="1"/>
  <c r="Q83232" i="1"/>
  <c r="R83231" i="1"/>
  <c r="Q83231" i="1"/>
  <c r="R83230" i="1"/>
  <c r="Q83230" i="1"/>
  <c r="R83229" i="1"/>
  <c r="Q83229" i="1"/>
  <c r="R83228" i="1"/>
  <c r="Q83228" i="1"/>
  <c r="R83227" i="1"/>
  <c r="Q83227" i="1"/>
  <c r="R83226" i="1"/>
  <c r="Q83226" i="1"/>
  <c r="R83225" i="1"/>
  <c r="Q83225" i="1"/>
  <c r="R83224" i="1"/>
  <c r="Q83224" i="1"/>
  <c r="R83223" i="1"/>
  <c r="Q83223" i="1"/>
  <c r="R83222" i="1"/>
  <c r="Q83222" i="1"/>
  <c r="R83221" i="1"/>
  <c r="Q83221" i="1"/>
  <c r="R83220" i="1"/>
  <c r="Q83220" i="1"/>
  <c r="R83219" i="1"/>
  <c r="Q83219" i="1"/>
  <c r="R83218" i="1"/>
  <c r="Q83218" i="1"/>
  <c r="R83217" i="1"/>
  <c r="Q83217" i="1"/>
  <c r="R83216" i="1"/>
  <c r="Q83216" i="1"/>
  <c r="R83215" i="1"/>
  <c r="Q83215" i="1"/>
  <c r="R83214" i="1"/>
  <c r="Q83214" i="1"/>
  <c r="R83213" i="1"/>
  <c r="Q83213" i="1"/>
  <c r="R83212" i="1"/>
  <c r="Q83212" i="1"/>
  <c r="R83211" i="1"/>
  <c r="Q83211" i="1"/>
  <c r="R83210" i="1"/>
  <c r="Q83210" i="1"/>
  <c r="R83209" i="1"/>
  <c r="Q83209" i="1"/>
  <c r="R83208" i="1"/>
  <c r="Q83208" i="1"/>
  <c r="R83207" i="1"/>
  <c r="Q83207" i="1"/>
  <c r="R83206" i="1"/>
  <c r="Q83206" i="1"/>
  <c r="R83205" i="1"/>
  <c r="Q83205" i="1"/>
  <c r="R83204" i="1"/>
  <c r="Q83204" i="1"/>
  <c r="R83203" i="1"/>
  <c r="Q83203" i="1"/>
  <c r="R83202" i="1"/>
  <c r="Q83202" i="1"/>
  <c r="R83201" i="1"/>
  <c r="Q83201" i="1"/>
  <c r="R83200" i="1"/>
  <c r="Q83200" i="1"/>
  <c r="R83199" i="1"/>
  <c r="Q83199" i="1"/>
  <c r="R83198" i="1"/>
  <c r="Q83198" i="1"/>
  <c r="R83197" i="1"/>
  <c r="Q83197" i="1"/>
  <c r="R83196" i="1"/>
  <c r="Q83196" i="1"/>
  <c r="R83195" i="1"/>
  <c r="Q83195" i="1"/>
  <c r="R83194" i="1"/>
  <c r="Q83194" i="1"/>
  <c r="R83193" i="1"/>
  <c r="Q83193" i="1"/>
  <c r="R83192" i="1"/>
  <c r="Q83192" i="1"/>
  <c r="R83191" i="1"/>
  <c r="Q83191" i="1"/>
  <c r="R83190" i="1"/>
  <c r="Q83190" i="1"/>
  <c r="R83189" i="1"/>
  <c r="Q83189" i="1"/>
  <c r="R83188" i="1"/>
  <c r="Q83188" i="1"/>
  <c r="R83187" i="1"/>
  <c r="Q83187" i="1"/>
  <c r="R83186" i="1"/>
  <c r="Q83186" i="1"/>
  <c r="R83185" i="1"/>
  <c r="Q83185" i="1"/>
  <c r="R83184" i="1"/>
  <c r="Q83184" i="1"/>
  <c r="R83183" i="1"/>
  <c r="Q83183" i="1"/>
  <c r="R83182" i="1"/>
  <c r="Q83182" i="1"/>
  <c r="R83181" i="1"/>
  <c r="Q83181" i="1"/>
  <c r="R83180" i="1"/>
  <c r="Q83180" i="1"/>
  <c r="R83179" i="1"/>
  <c r="Q83179" i="1"/>
  <c r="R83178" i="1"/>
  <c r="Q83178" i="1"/>
  <c r="R83177" i="1"/>
  <c r="Q83177" i="1"/>
  <c r="R83176" i="1"/>
  <c r="Q83176" i="1"/>
  <c r="R83175" i="1"/>
  <c r="Q83175" i="1"/>
  <c r="R83174" i="1"/>
  <c r="Q83174" i="1"/>
  <c r="R83173" i="1"/>
  <c r="Q83173" i="1"/>
  <c r="R83172" i="1"/>
  <c r="Q83172" i="1"/>
  <c r="R83171" i="1"/>
  <c r="Q83171" i="1"/>
  <c r="R83170" i="1"/>
  <c r="Q83170" i="1"/>
  <c r="R83169" i="1"/>
  <c r="Q83169" i="1"/>
  <c r="R83168" i="1"/>
  <c r="Q83168" i="1"/>
  <c r="R83167" i="1"/>
  <c r="Q83167" i="1"/>
  <c r="R83166" i="1"/>
  <c r="Q83166" i="1"/>
  <c r="R83165" i="1"/>
  <c r="Q83165" i="1"/>
  <c r="R83164" i="1"/>
  <c r="Q83164" i="1"/>
  <c r="R83163" i="1"/>
  <c r="Q83163" i="1"/>
  <c r="R83162" i="1"/>
  <c r="Q83162" i="1"/>
  <c r="R83161" i="1"/>
  <c r="Q83161" i="1"/>
  <c r="R83160" i="1"/>
  <c r="Q83160" i="1"/>
  <c r="R83159" i="1"/>
  <c r="Q83159" i="1"/>
  <c r="R83158" i="1"/>
  <c r="Q83158" i="1"/>
  <c r="R83157" i="1"/>
  <c r="Q83157" i="1"/>
  <c r="R83156" i="1"/>
  <c r="Q83156" i="1"/>
  <c r="R83155" i="1"/>
  <c r="Q83155" i="1"/>
  <c r="R83154" i="1"/>
  <c r="Q83154" i="1"/>
  <c r="R83153" i="1"/>
  <c r="Q83153" i="1"/>
  <c r="R83152" i="1"/>
  <c r="Q83152" i="1"/>
  <c r="R83151" i="1"/>
  <c r="Q83151" i="1"/>
  <c r="R83150" i="1"/>
  <c r="Q83150" i="1"/>
  <c r="R83149" i="1"/>
  <c r="Q83149" i="1"/>
  <c r="R83148" i="1"/>
  <c r="Q83148" i="1"/>
  <c r="R83147" i="1"/>
  <c r="Q83147" i="1"/>
  <c r="R83146" i="1"/>
  <c r="Q83146" i="1"/>
  <c r="R83145" i="1"/>
  <c r="Q83145" i="1"/>
  <c r="R83144" i="1"/>
  <c r="Q83144" i="1"/>
  <c r="R83143" i="1"/>
  <c r="Q83143" i="1"/>
  <c r="R83142" i="1"/>
  <c r="Q83142" i="1"/>
  <c r="R83141" i="1"/>
  <c r="Q83141" i="1"/>
  <c r="R83140" i="1"/>
  <c r="Q83140" i="1"/>
  <c r="R83139" i="1"/>
  <c r="Q83139" i="1"/>
  <c r="R83138" i="1"/>
  <c r="Q83138" i="1"/>
  <c r="R83137" i="1"/>
  <c r="Q83137" i="1"/>
  <c r="R83136" i="1"/>
  <c r="Q83136" i="1"/>
  <c r="R83135" i="1"/>
  <c r="Q83135" i="1"/>
  <c r="R83134" i="1"/>
  <c r="Q83134" i="1"/>
  <c r="R83133" i="1"/>
  <c r="Q83133" i="1"/>
  <c r="R83132" i="1"/>
  <c r="Q83132" i="1"/>
  <c r="R83131" i="1"/>
  <c r="Q83131" i="1"/>
  <c r="R83130" i="1"/>
  <c r="Q83130" i="1"/>
  <c r="R83129" i="1"/>
  <c r="Q83129" i="1"/>
  <c r="R83128" i="1"/>
  <c r="Q83128" i="1"/>
  <c r="R83127" i="1"/>
  <c r="Q83127" i="1"/>
  <c r="R83126" i="1"/>
  <c r="Q83126" i="1"/>
  <c r="R83125" i="1"/>
  <c r="Q83125" i="1"/>
  <c r="R83124" i="1"/>
  <c r="Q83124" i="1"/>
  <c r="R83123" i="1"/>
  <c r="Q83123" i="1"/>
  <c r="R83122" i="1"/>
  <c r="Q83122" i="1"/>
  <c r="R83121" i="1"/>
  <c r="Q83121" i="1"/>
  <c r="R83120" i="1"/>
  <c r="Q83120" i="1"/>
  <c r="R83119" i="1"/>
  <c r="Q83119" i="1"/>
  <c r="R83118" i="1"/>
  <c r="Q83118" i="1"/>
  <c r="R83117" i="1"/>
  <c r="Q83117" i="1"/>
  <c r="R83116" i="1"/>
  <c r="Q83116" i="1"/>
  <c r="R83115" i="1"/>
  <c r="Q83115" i="1"/>
  <c r="R83114" i="1"/>
  <c r="Q83114" i="1"/>
  <c r="R83113" i="1"/>
  <c r="Q83113" i="1"/>
  <c r="R83112" i="1"/>
  <c r="Q83112" i="1"/>
  <c r="R83111" i="1"/>
  <c r="Q83111" i="1"/>
  <c r="R83110" i="1"/>
  <c r="Q83110" i="1"/>
  <c r="R83109" i="1"/>
  <c r="Q83109" i="1"/>
  <c r="R83108" i="1"/>
  <c r="Q83108" i="1"/>
  <c r="R83107" i="1"/>
  <c r="Q83107" i="1"/>
  <c r="R83106" i="1"/>
  <c r="Q83106" i="1"/>
  <c r="R83105" i="1"/>
  <c r="Q83105" i="1"/>
  <c r="R83104" i="1"/>
  <c r="Q83104" i="1"/>
  <c r="R83103" i="1"/>
  <c r="Q83103" i="1"/>
  <c r="R83102" i="1"/>
  <c r="Q83102" i="1"/>
  <c r="R83101" i="1"/>
  <c r="Q83101" i="1"/>
  <c r="R83100" i="1"/>
  <c r="Q83100" i="1"/>
  <c r="R83099" i="1"/>
  <c r="Q83099" i="1"/>
  <c r="R83098" i="1"/>
  <c r="Q83098" i="1"/>
  <c r="R83097" i="1"/>
  <c r="Q83097" i="1"/>
  <c r="R83096" i="1"/>
  <c r="Q83096" i="1"/>
  <c r="R83095" i="1"/>
  <c r="Q83095" i="1"/>
  <c r="R83094" i="1"/>
  <c r="Q83094" i="1"/>
  <c r="R83093" i="1"/>
  <c r="Q83093" i="1"/>
  <c r="R83092" i="1"/>
  <c r="Q83092" i="1"/>
  <c r="R83091" i="1"/>
  <c r="Q83091" i="1"/>
  <c r="R83090" i="1"/>
  <c r="Q83090" i="1"/>
  <c r="R83089" i="1"/>
  <c r="Q83089" i="1"/>
  <c r="R83088" i="1"/>
  <c r="Q83088" i="1"/>
  <c r="R83087" i="1"/>
  <c r="Q83087" i="1"/>
  <c r="R83086" i="1"/>
  <c r="Q83086" i="1"/>
  <c r="R83085" i="1"/>
  <c r="Q83085" i="1"/>
  <c r="R83084" i="1"/>
  <c r="Q83084" i="1"/>
  <c r="R83083" i="1"/>
  <c r="Q83083" i="1"/>
  <c r="R83082" i="1"/>
  <c r="Q83082" i="1"/>
  <c r="R83081" i="1"/>
  <c r="Q83081" i="1"/>
  <c r="R83080" i="1"/>
  <c r="Q83080" i="1"/>
  <c r="R83079" i="1"/>
  <c r="Q83079" i="1"/>
  <c r="R83078" i="1"/>
  <c r="Q83078" i="1"/>
  <c r="R83077" i="1"/>
  <c r="Q83077" i="1"/>
  <c r="R83076" i="1"/>
  <c r="Q83076" i="1"/>
  <c r="R83075" i="1"/>
  <c r="Q83075" i="1"/>
  <c r="R83074" i="1"/>
  <c r="Q83074" i="1"/>
  <c r="R83073" i="1"/>
  <c r="Q83073" i="1"/>
  <c r="R83072" i="1"/>
  <c r="Q83072" i="1"/>
  <c r="R83071" i="1"/>
  <c r="Q83071" i="1"/>
  <c r="R83070" i="1"/>
  <c r="Q83070" i="1"/>
  <c r="R83069" i="1"/>
  <c r="Q83069" i="1"/>
  <c r="R83068" i="1"/>
  <c r="Q83068" i="1"/>
  <c r="R83067" i="1"/>
  <c r="Q83067" i="1"/>
  <c r="R83066" i="1"/>
  <c r="Q83066" i="1"/>
  <c r="R83065" i="1"/>
  <c r="Q83065" i="1"/>
  <c r="R83064" i="1"/>
  <c r="Q83064" i="1"/>
  <c r="R83063" i="1"/>
  <c r="Q83063" i="1"/>
  <c r="R83062" i="1"/>
  <c r="Q83062" i="1"/>
  <c r="R83061" i="1"/>
  <c r="Q83061" i="1"/>
  <c r="R83060" i="1"/>
  <c r="Q83060" i="1"/>
  <c r="R83059" i="1"/>
  <c r="Q83059" i="1"/>
  <c r="R83058" i="1"/>
  <c r="Q83058" i="1"/>
  <c r="R83057" i="1"/>
  <c r="Q83057" i="1"/>
  <c r="R83056" i="1"/>
  <c r="Q83056" i="1"/>
  <c r="R83055" i="1"/>
  <c r="Q83055" i="1"/>
  <c r="R83054" i="1"/>
  <c r="Q83054" i="1"/>
  <c r="R83053" i="1"/>
  <c r="Q83053" i="1"/>
  <c r="R83052" i="1"/>
  <c r="Q83052" i="1"/>
  <c r="R83051" i="1"/>
  <c r="Q83051" i="1"/>
  <c r="R83050" i="1"/>
  <c r="Q83050" i="1"/>
  <c r="R83049" i="1"/>
  <c r="Q83049" i="1"/>
  <c r="R83048" i="1"/>
  <c r="Q83048" i="1"/>
  <c r="R83047" i="1"/>
  <c r="Q83047" i="1"/>
  <c r="R83046" i="1"/>
  <c r="Q83046" i="1"/>
  <c r="R83045" i="1"/>
  <c r="Q83045" i="1"/>
  <c r="R83044" i="1"/>
  <c r="Q83044" i="1"/>
  <c r="R83043" i="1"/>
  <c r="Q83043" i="1"/>
  <c r="R83042" i="1"/>
  <c r="Q83042" i="1"/>
  <c r="R83041" i="1"/>
  <c r="Q83041" i="1"/>
  <c r="R83040" i="1"/>
  <c r="Q83040" i="1"/>
  <c r="R83039" i="1"/>
  <c r="Q83039" i="1"/>
  <c r="R83038" i="1"/>
  <c r="Q83038" i="1"/>
  <c r="R83037" i="1"/>
  <c r="Q83037" i="1"/>
  <c r="R83036" i="1"/>
  <c r="Q83036" i="1"/>
  <c r="R83035" i="1"/>
  <c r="Q83035" i="1"/>
  <c r="R83034" i="1"/>
  <c r="Q83034" i="1"/>
  <c r="R83033" i="1"/>
  <c r="Q83033" i="1"/>
  <c r="R83032" i="1"/>
  <c r="Q83032" i="1"/>
  <c r="R83031" i="1"/>
  <c r="Q83031" i="1"/>
  <c r="R83030" i="1"/>
  <c r="Q83030" i="1"/>
  <c r="R83029" i="1"/>
  <c r="Q83029" i="1"/>
  <c r="R83028" i="1"/>
  <c r="Q83028" i="1"/>
  <c r="R83027" i="1"/>
  <c r="Q83027" i="1"/>
  <c r="R83026" i="1"/>
  <c r="Q83026" i="1"/>
  <c r="R83025" i="1"/>
  <c r="Q83025" i="1"/>
  <c r="R83024" i="1"/>
  <c r="Q83024" i="1"/>
  <c r="R83023" i="1"/>
  <c r="Q83023" i="1"/>
  <c r="R83022" i="1"/>
  <c r="Q83022" i="1"/>
  <c r="R83021" i="1"/>
  <c r="Q83021" i="1"/>
  <c r="R83020" i="1"/>
  <c r="Q83020" i="1"/>
  <c r="R83019" i="1"/>
  <c r="Q83019" i="1"/>
  <c r="R83018" i="1"/>
  <c r="Q83018" i="1"/>
  <c r="R83017" i="1"/>
  <c r="Q83017" i="1"/>
  <c r="R83016" i="1"/>
  <c r="Q83016" i="1"/>
  <c r="R83015" i="1"/>
  <c r="Q83015" i="1"/>
  <c r="R83014" i="1"/>
  <c r="Q83014" i="1"/>
  <c r="R83013" i="1"/>
  <c r="Q83013" i="1"/>
  <c r="R83012" i="1"/>
  <c r="Q83012" i="1"/>
  <c r="R83011" i="1"/>
  <c r="Q83011" i="1"/>
  <c r="R83010" i="1"/>
  <c r="Q83010" i="1"/>
  <c r="R83009" i="1"/>
  <c r="Q83009" i="1"/>
  <c r="R83008" i="1"/>
  <c r="Q83008" i="1"/>
  <c r="R83007" i="1"/>
  <c r="Q83007" i="1"/>
  <c r="R83006" i="1"/>
  <c r="Q83006" i="1"/>
  <c r="R83005" i="1"/>
  <c r="Q83005" i="1"/>
  <c r="R83004" i="1"/>
  <c r="Q83004" i="1"/>
  <c r="R83003" i="1"/>
  <c r="Q83003" i="1"/>
  <c r="R83002" i="1"/>
  <c r="Q83002" i="1"/>
  <c r="R83001" i="1"/>
  <c r="Q83001" i="1"/>
  <c r="R83000" i="1"/>
  <c r="Q83000" i="1"/>
  <c r="R82999" i="1"/>
  <c r="Q82999" i="1"/>
  <c r="R82998" i="1"/>
  <c r="Q82998" i="1"/>
  <c r="R82997" i="1"/>
  <c r="Q82997" i="1"/>
  <c r="R82996" i="1"/>
  <c r="Q82996" i="1"/>
  <c r="R82995" i="1"/>
  <c r="Q82995" i="1"/>
  <c r="R82994" i="1"/>
  <c r="Q82994" i="1"/>
  <c r="R82993" i="1"/>
  <c r="Q82993" i="1"/>
  <c r="R82992" i="1"/>
  <c r="Q82992" i="1"/>
  <c r="R82991" i="1"/>
  <c r="Q82991" i="1"/>
  <c r="R82990" i="1"/>
  <c r="Q82990" i="1"/>
  <c r="R82989" i="1"/>
  <c r="Q82989" i="1"/>
  <c r="R82988" i="1"/>
  <c r="Q82988" i="1"/>
  <c r="R82987" i="1"/>
  <c r="Q82987" i="1"/>
  <c r="R82986" i="1"/>
  <c r="Q82986" i="1"/>
  <c r="R82985" i="1"/>
  <c r="Q82985" i="1"/>
  <c r="R82984" i="1"/>
  <c r="Q82984" i="1"/>
  <c r="R82983" i="1"/>
  <c r="Q82983" i="1"/>
  <c r="R82982" i="1"/>
  <c r="Q82982" i="1"/>
  <c r="R82981" i="1"/>
  <c r="Q82981" i="1"/>
  <c r="R82980" i="1"/>
  <c r="Q82980" i="1"/>
  <c r="R82979" i="1"/>
  <c r="Q82979" i="1"/>
  <c r="R82978" i="1"/>
  <c r="Q82978" i="1"/>
  <c r="R82977" i="1"/>
  <c r="Q82977" i="1"/>
  <c r="R82976" i="1"/>
  <c r="Q82976" i="1"/>
  <c r="R82975" i="1"/>
  <c r="Q82975" i="1"/>
  <c r="R82974" i="1"/>
  <c r="Q82974" i="1"/>
  <c r="R82973" i="1"/>
  <c r="Q82973" i="1"/>
  <c r="R82972" i="1"/>
  <c r="Q82972" i="1"/>
  <c r="R82971" i="1"/>
  <c r="Q82971" i="1"/>
  <c r="R82970" i="1"/>
  <c r="Q82970" i="1"/>
  <c r="R82969" i="1"/>
  <c r="Q82969" i="1"/>
  <c r="R82968" i="1"/>
  <c r="Q82968" i="1"/>
  <c r="R82967" i="1"/>
  <c r="Q82967" i="1"/>
  <c r="R82966" i="1"/>
  <c r="Q82966" i="1"/>
  <c r="R82965" i="1"/>
  <c r="Q82965" i="1"/>
  <c r="R82964" i="1"/>
  <c r="Q82964" i="1"/>
  <c r="R82963" i="1"/>
  <c r="Q82963" i="1"/>
  <c r="R82962" i="1"/>
  <c r="Q82962" i="1"/>
  <c r="R82961" i="1"/>
  <c r="Q82961" i="1"/>
  <c r="R82960" i="1"/>
  <c r="Q82960" i="1"/>
  <c r="R82959" i="1"/>
  <c r="Q82959" i="1"/>
  <c r="R82958" i="1"/>
  <c r="Q82958" i="1"/>
  <c r="R82957" i="1"/>
  <c r="Q82957" i="1"/>
  <c r="R82956" i="1"/>
  <c r="Q82956" i="1"/>
  <c r="R82955" i="1"/>
  <c r="Q82955" i="1"/>
  <c r="R82954" i="1"/>
  <c r="Q82954" i="1"/>
  <c r="R82953" i="1"/>
  <c r="Q82953" i="1"/>
  <c r="R82952" i="1"/>
  <c r="Q82952" i="1"/>
  <c r="R82951" i="1"/>
  <c r="Q82951" i="1"/>
  <c r="R82950" i="1"/>
  <c r="Q82950" i="1"/>
  <c r="R82949" i="1"/>
  <c r="Q82949" i="1"/>
  <c r="R82948" i="1"/>
  <c r="Q82948" i="1"/>
  <c r="R82947" i="1"/>
  <c r="Q82947" i="1"/>
  <c r="R82946" i="1"/>
  <c r="Q82946" i="1"/>
  <c r="R82945" i="1"/>
  <c r="Q82945" i="1"/>
  <c r="R82944" i="1"/>
  <c r="Q82944" i="1"/>
  <c r="R82943" i="1"/>
  <c r="Q82943" i="1"/>
  <c r="R82942" i="1"/>
  <c r="Q82942" i="1"/>
  <c r="R82941" i="1"/>
  <c r="Q82941" i="1"/>
  <c r="R82940" i="1"/>
  <c r="Q82940" i="1"/>
  <c r="R82939" i="1"/>
  <c r="Q82939" i="1"/>
  <c r="R82938" i="1"/>
  <c r="Q82938" i="1"/>
  <c r="R82937" i="1"/>
  <c r="Q82937" i="1"/>
  <c r="R82936" i="1"/>
  <c r="Q82936" i="1"/>
  <c r="R82935" i="1"/>
  <c r="Q82935" i="1"/>
  <c r="R82934" i="1"/>
  <c r="Q82934" i="1"/>
  <c r="R82933" i="1"/>
  <c r="Q82933" i="1"/>
  <c r="R82932" i="1"/>
  <c r="Q82932" i="1"/>
  <c r="R82931" i="1"/>
  <c r="Q82931" i="1"/>
  <c r="R82930" i="1"/>
  <c r="Q82930" i="1"/>
  <c r="R82929" i="1"/>
  <c r="Q82929" i="1"/>
  <c r="R82928" i="1"/>
  <c r="Q82928" i="1"/>
  <c r="R82927" i="1"/>
  <c r="Q82927" i="1"/>
  <c r="R82926" i="1"/>
  <c r="Q82926" i="1"/>
  <c r="R82925" i="1"/>
  <c r="Q82925" i="1"/>
  <c r="R82924" i="1"/>
  <c r="Q82924" i="1"/>
  <c r="R82923" i="1"/>
  <c r="Q82923" i="1"/>
  <c r="R82922" i="1"/>
  <c r="Q82922" i="1"/>
  <c r="R82921" i="1"/>
  <c r="Q82921" i="1"/>
  <c r="R82920" i="1"/>
  <c r="Q82920" i="1"/>
  <c r="R82919" i="1"/>
  <c r="Q82919" i="1"/>
  <c r="R82918" i="1"/>
  <c r="Q82918" i="1"/>
  <c r="R82917" i="1"/>
  <c r="Q82917" i="1"/>
  <c r="R82916" i="1"/>
  <c r="Q82916" i="1"/>
  <c r="R82915" i="1"/>
  <c r="Q82915" i="1"/>
  <c r="R82914" i="1"/>
  <c r="Q82914" i="1"/>
  <c r="R82913" i="1"/>
  <c r="Q82913" i="1"/>
  <c r="R82912" i="1"/>
  <c r="Q82912" i="1"/>
  <c r="R82911" i="1"/>
  <c r="Q82911" i="1"/>
  <c r="R82910" i="1"/>
  <c r="Q82910" i="1"/>
  <c r="R82909" i="1"/>
  <c r="Q82909" i="1"/>
  <c r="R82908" i="1"/>
  <c r="Q82908" i="1"/>
  <c r="R82907" i="1"/>
  <c r="Q82907" i="1"/>
  <c r="R82906" i="1"/>
  <c r="Q82906" i="1"/>
  <c r="R82905" i="1"/>
  <c r="Q82905" i="1"/>
  <c r="R82904" i="1"/>
  <c r="Q82904" i="1"/>
  <c r="R82903" i="1"/>
  <c r="Q82903" i="1"/>
  <c r="R82902" i="1"/>
  <c r="Q82902" i="1"/>
  <c r="R82901" i="1"/>
  <c r="Q82901" i="1"/>
  <c r="R82900" i="1"/>
  <c r="Q82900" i="1"/>
  <c r="R82899" i="1"/>
  <c r="Q82899" i="1"/>
  <c r="R82898" i="1"/>
  <c r="Q82898" i="1"/>
  <c r="R82897" i="1"/>
  <c r="Q82897" i="1"/>
  <c r="R82896" i="1"/>
  <c r="Q82896" i="1"/>
  <c r="R82895" i="1"/>
  <c r="Q82895" i="1"/>
  <c r="R82894" i="1"/>
  <c r="Q82894" i="1"/>
  <c r="R82893" i="1"/>
  <c r="Q82893" i="1"/>
  <c r="R82892" i="1"/>
  <c r="Q82892" i="1"/>
  <c r="R82891" i="1"/>
  <c r="Q82891" i="1"/>
  <c r="R82890" i="1"/>
  <c r="Q82890" i="1"/>
  <c r="R82889" i="1"/>
  <c r="Q82889" i="1"/>
  <c r="R82888" i="1"/>
  <c r="Q82888" i="1"/>
  <c r="R82887" i="1"/>
  <c r="Q82887" i="1"/>
  <c r="R82886" i="1"/>
  <c r="Q82886" i="1"/>
  <c r="R82885" i="1"/>
  <c r="Q82885" i="1"/>
  <c r="R82884" i="1"/>
  <c r="Q82884" i="1"/>
  <c r="R82883" i="1"/>
  <c r="Q82883" i="1"/>
  <c r="R82882" i="1"/>
  <c r="Q82882" i="1"/>
  <c r="R82881" i="1"/>
  <c r="Q82881" i="1"/>
  <c r="R82880" i="1"/>
  <c r="Q82880" i="1"/>
  <c r="R82879" i="1"/>
  <c r="Q82879" i="1"/>
  <c r="R82878" i="1"/>
  <c r="Q82878" i="1"/>
  <c r="R82877" i="1"/>
  <c r="Q82877" i="1"/>
  <c r="R82876" i="1"/>
  <c r="Q82876" i="1"/>
  <c r="R82875" i="1"/>
  <c r="Q82875" i="1"/>
  <c r="R82874" i="1"/>
  <c r="Q82874" i="1"/>
  <c r="R82873" i="1"/>
  <c r="Q82873" i="1"/>
  <c r="R82872" i="1"/>
  <c r="Q82872" i="1"/>
  <c r="R82871" i="1"/>
  <c r="Q82871" i="1"/>
  <c r="R82870" i="1"/>
  <c r="Q82870" i="1"/>
  <c r="R82869" i="1"/>
  <c r="Q82869" i="1"/>
  <c r="R82868" i="1"/>
  <c r="Q82868" i="1"/>
  <c r="R82867" i="1"/>
  <c r="Q82867" i="1"/>
  <c r="R82866" i="1"/>
  <c r="Q82866" i="1"/>
  <c r="R82865" i="1"/>
  <c r="Q82865" i="1"/>
  <c r="R82864" i="1"/>
  <c r="Q82864" i="1"/>
  <c r="R82863" i="1"/>
  <c r="Q82863" i="1"/>
  <c r="R82862" i="1"/>
  <c r="Q82862" i="1"/>
  <c r="R82861" i="1"/>
  <c r="Q82861" i="1"/>
  <c r="R82860" i="1"/>
  <c r="Q82860" i="1"/>
  <c r="R82859" i="1"/>
  <c r="Q82859" i="1"/>
  <c r="R82858" i="1"/>
  <c r="Q82858" i="1"/>
  <c r="R82857" i="1"/>
  <c r="Q82857" i="1"/>
  <c r="R82856" i="1"/>
  <c r="Q82856" i="1"/>
  <c r="R82855" i="1"/>
  <c r="Q82855" i="1"/>
  <c r="R82854" i="1"/>
  <c r="Q82854" i="1"/>
  <c r="R82853" i="1"/>
  <c r="Q82853" i="1"/>
  <c r="R82852" i="1"/>
  <c r="Q82852" i="1"/>
  <c r="R82851" i="1"/>
  <c r="Q82851" i="1"/>
  <c r="R82850" i="1"/>
  <c r="Q82850" i="1"/>
  <c r="R82849" i="1"/>
  <c r="Q82849" i="1"/>
  <c r="R82848" i="1"/>
  <c r="Q82848" i="1"/>
  <c r="R82847" i="1"/>
  <c r="Q82847" i="1"/>
  <c r="R82846" i="1"/>
  <c r="Q82846" i="1"/>
  <c r="R82845" i="1"/>
  <c r="Q82845" i="1"/>
  <c r="R82844" i="1"/>
  <c r="Q82844" i="1"/>
  <c r="R82843" i="1"/>
  <c r="Q82843" i="1"/>
  <c r="R82842" i="1"/>
  <c r="Q82842" i="1"/>
  <c r="R82841" i="1"/>
  <c r="Q82841" i="1"/>
  <c r="R82840" i="1"/>
  <c r="Q82840" i="1"/>
  <c r="R82839" i="1"/>
  <c r="Q82839" i="1"/>
  <c r="R82838" i="1"/>
  <c r="Q82838" i="1"/>
  <c r="R82837" i="1"/>
  <c r="Q82837" i="1"/>
  <c r="R82836" i="1"/>
  <c r="Q82836" i="1"/>
  <c r="R82835" i="1"/>
  <c r="Q82835" i="1"/>
  <c r="R82834" i="1"/>
  <c r="Q82834" i="1"/>
  <c r="R82833" i="1"/>
  <c r="Q82833" i="1"/>
  <c r="R82832" i="1"/>
  <c r="Q82832" i="1"/>
  <c r="R82831" i="1"/>
  <c r="Q82831" i="1"/>
  <c r="R82830" i="1"/>
  <c r="Q82830" i="1"/>
  <c r="R82829" i="1"/>
  <c r="Q82829" i="1"/>
  <c r="R82828" i="1"/>
  <c r="Q82828" i="1"/>
  <c r="R82827" i="1"/>
  <c r="Q82827" i="1"/>
  <c r="R82826" i="1"/>
  <c r="Q82826" i="1"/>
  <c r="R82825" i="1"/>
  <c r="Q82825" i="1"/>
  <c r="R82824" i="1"/>
  <c r="Q82824" i="1"/>
  <c r="R82823" i="1"/>
  <c r="Q82823" i="1"/>
  <c r="R82822" i="1"/>
  <c r="Q82822" i="1"/>
  <c r="R82821" i="1"/>
  <c r="Q82821" i="1"/>
  <c r="R82820" i="1"/>
  <c r="Q82820" i="1"/>
  <c r="R82819" i="1"/>
  <c r="Q82819" i="1"/>
  <c r="R82818" i="1"/>
  <c r="Q82818" i="1"/>
  <c r="R82817" i="1"/>
  <c r="Q82817" i="1"/>
  <c r="R82816" i="1"/>
  <c r="Q82816" i="1"/>
  <c r="R82815" i="1"/>
  <c r="Q82815" i="1"/>
  <c r="R82814" i="1"/>
  <c r="Q82814" i="1"/>
  <c r="R82813" i="1"/>
  <c r="Q82813" i="1"/>
  <c r="R82812" i="1"/>
  <c r="Q82812" i="1"/>
  <c r="R82811" i="1"/>
  <c r="Q82811" i="1"/>
  <c r="R82810" i="1"/>
  <c r="Q82810" i="1"/>
  <c r="R82809" i="1"/>
  <c r="Q82809" i="1"/>
  <c r="R82808" i="1"/>
  <c r="Q82808" i="1"/>
  <c r="R82807" i="1"/>
  <c r="Q82807" i="1"/>
  <c r="R82806" i="1"/>
  <c r="Q82806" i="1"/>
  <c r="R82805" i="1"/>
  <c r="Q82805" i="1"/>
  <c r="R82804" i="1"/>
  <c r="Q82804" i="1"/>
  <c r="R82803" i="1"/>
  <c r="Q82803" i="1"/>
  <c r="R82802" i="1"/>
  <c r="Q82802" i="1"/>
  <c r="R82801" i="1"/>
  <c r="Q82801" i="1"/>
  <c r="R82800" i="1"/>
  <c r="Q82800" i="1"/>
  <c r="R82799" i="1"/>
  <c r="Q82799" i="1"/>
  <c r="R82798" i="1"/>
  <c r="Q82798" i="1"/>
  <c r="R82797" i="1"/>
  <c r="Q82797" i="1"/>
  <c r="R82796" i="1"/>
  <c r="Q82796" i="1"/>
  <c r="R82795" i="1"/>
  <c r="Q82795" i="1"/>
  <c r="R82794" i="1"/>
  <c r="Q82794" i="1"/>
  <c r="R82793" i="1"/>
  <c r="Q82793" i="1"/>
  <c r="R82792" i="1"/>
  <c r="Q82792" i="1"/>
  <c r="R82791" i="1"/>
  <c r="Q82791" i="1"/>
  <c r="R82790" i="1"/>
  <c r="Q82790" i="1"/>
  <c r="R82789" i="1"/>
  <c r="Q82789" i="1"/>
  <c r="R82788" i="1"/>
  <c r="Q82788" i="1"/>
  <c r="R82787" i="1"/>
  <c r="Q82787" i="1"/>
  <c r="R82786" i="1"/>
  <c r="Q82786" i="1"/>
  <c r="R82785" i="1"/>
  <c r="Q82785" i="1"/>
  <c r="R82784" i="1"/>
  <c r="Q82784" i="1"/>
  <c r="R82783" i="1"/>
  <c r="Q82783" i="1"/>
  <c r="R82782" i="1"/>
  <c r="Q82782" i="1"/>
  <c r="R82781" i="1"/>
  <c r="Q82781" i="1"/>
  <c r="R82780" i="1"/>
  <c r="Q82780" i="1"/>
  <c r="R82779" i="1"/>
  <c r="Q82779" i="1"/>
  <c r="R82778" i="1"/>
  <c r="Q82778" i="1"/>
  <c r="R82777" i="1"/>
  <c r="Q82777" i="1"/>
  <c r="R82776" i="1"/>
  <c r="Q82776" i="1"/>
  <c r="R82775" i="1"/>
  <c r="Q82775" i="1"/>
  <c r="R82774" i="1"/>
  <c r="Q82774" i="1"/>
  <c r="R82773" i="1"/>
  <c r="Q82773" i="1"/>
  <c r="R82772" i="1"/>
  <c r="Q82772" i="1"/>
  <c r="R82771" i="1"/>
  <c r="Q82771" i="1"/>
  <c r="R82770" i="1"/>
  <c r="Q82770" i="1"/>
  <c r="R82769" i="1"/>
  <c r="Q82769" i="1"/>
  <c r="R82768" i="1"/>
  <c r="Q82768" i="1"/>
  <c r="R82767" i="1"/>
  <c r="Q82767" i="1"/>
  <c r="R82766" i="1"/>
  <c r="Q82766" i="1"/>
  <c r="R82765" i="1"/>
  <c r="Q82765" i="1"/>
  <c r="R82764" i="1"/>
  <c r="Q82764" i="1"/>
  <c r="R82763" i="1"/>
  <c r="Q82763" i="1"/>
  <c r="R82762" i="1"/>
  <c r="Q82762" i="1"/>
  <c r="R82761" i="1"/>
  <c r="Q82761" i="1"/>
  <c r="R82760" i="1"/>
  <c r="Q82760" i="1"/>
  <c r="R82759" i="1"/>
  <c r="Q82759" i="1"/>
  <c r="R82758" i="1"/>
  <c r="Q82758" i="1"/>
  <c r="R82757" i="1"/>
  <c r="Q82757" i="1"/>
  <c r="R82756" i="1"/>
  <c r="Q82756" i="1"/>
  <c r="R82755" i="1"/>
  <c r="Q82755" i="1"/>
  <c r="R82754" i="1"/>
  <c r="Q82754" i="1"/>
  <c r="R82753" i="1"/>
  <c r="Q82753" i="1"/>
  <c r="R82752" i="1"/>
  <c r="Q82752" i="1"/>
  <c r="R82751" i="1"/>
  <c r="Q82751" i="1"/>
  <c r="R82750" i="1"/>
  <c r="Q82750" i="1"/>
  <c r="R82749" i="1"/>
  <c r="Q82749" i="1"/>
  <c r="R82748" i="1"/>
  <c r="Q82748" i="1"/>
  <c r="R82747" i="1"/>
  <c r="Q82747" i="1"/>
  <c r="R82746" i="1"/>
  <c r="Q82746" i="1"/>
  <c r="R82745" i="1"/>
  <c r="Q82745" i="1"/>
  <c r="R82744" i="1"/>
  <c r="Q82744" i="1"/>
  <c r="R82743" i="1"/>
  <c r="Q82743" i="1"/>
  <c r="R82742" i="1"/>
  <c r="Q82742" i="1"/>
  <c r="R82741" i="1"/>
  <c r="Q82741" i="1"/>
  <c r="R82740" i="1"/>
  <c r="Q82740" i="1"/>
  <c r="R82739" i="1"/>
  <c r="Q82739" i="1"/>
  <c r="R82738" i="1"/>
  <c r="Q82738" i="1"/>
  <c r="R82737" i="1"/>
  <c r="Q82737" i="1"/>
  <c r="R82736" i="1"/>
  <c r="Q82736" i="1"/>
  <c r="R82735" i="1"/>
  <c r="Q82735" i="1"/>
  <c r="R82734" i="1"/>
  <c r="Q82734" i="1"/>
  <c r="R82733" i="1"/>
  <c r="Q82733" i="1"/>
  <c r="R82732" i="1"/>
  <c r="Q82732" i="1"/>
  <c r="R82731" i="1"/>
  <c r="Q82731" i="1"/>
  <c r="R82730" i="1"/>
  <c r="Q82730" i="1"/>
  <c r="R82729" i="1"/>
  <c r="Q82729" i="1"/>
  <c r="R82728" i="1"/>
  <c r="Q82728" i="1"/>
  <c r="R82727" i="1"/>
  <c r="Q82727" i="1"/>
  <c r="R82726" i="1"/>
  <c r="Q82726" i="1"/>
  <c r="R82725" i="1"/>
  <c r="Q82725" i="1"/>
  <c r="R82724" i="1"/>
  <c r="Q82724" i="1"/>
  <c r="R82723" i="1"/>
  <c r="Q82723" i="1"/>
  <c r="R82722" i="1"/>
  <c r="Q82722" i="1"/>
  <c r="R82721" i="1"/>
  <c r="Q82721" i="1"/>
  <c r="R82720" i="1"/>
  <c r="Q82720" i="1"/>
  <c r="R82719" i="1"/>
  <c r="Q82719" i="1"/>
  <c r="R82718" i="1"/>
  <c r="Q82718" i="1"/>
  <c r="R82717" i="1"/>
  <c r="Q82717" i="1"/>
  <c r="R82716" i="1"/>
  <c r="Q82716" i="1"/>
  <c r="R82715" i="1"/>
  <c r="Q82715" i="1"/>
  <c r="R82714" i="1"/>
  <c r="Q82714" i="1"/>
  <c r="R82713" i="1"/>
  <c r="Q82713" i="1"/>
  <c r="R82712" i="1"/>
  <c r="Q82712" i="1"/>
  <c r="R82711" i="1"/>
  <c r="Q82711" i="1"/>
  <c r="R82710" i="1"/>
  <c r="Q82710" i="1"/>
  <c r="R82709" i="1"/>
  <c r="Q82709" i="1"/>
  <c r="R82708" i="1"/>
  <c r="Q82708" i="1"/>
  <c r="R82707" i="1"/>
  <c r="Q82707" i="1"/>
  <c r="R82706" i="1"/>
  <c r="Q82706" i="1"/>
  <c r="R82705" i="1"/>
  <c r="Q82705" i="1"/>
  <c r="R82704" i="1"/>
  <c r="Q82704" i="1"/>
  <c r="R82703" i="1"/>
  <c r="Q82703" i="1"/>
  <c r="R82702" i="1"/>
  <c r="Q82702" i="1"/>
  <c r="R82701" i="1"/>
  <c r="Q82701" i="1"/>
  <c r="R82700" i="1"/>
  <c r="Q82700" i="1"/>
  <c r="R82699" i="1"/>
  <c r="Q82699" i="1"/>
  <c r="R82698" i="1"/>
  <c r="Q82698" i="1"/>
  <c r="R82697" i="1"/>
  <c r="Q82697" i="1"/>
  <c r="R82696" i="1"/>
  <c r="Q82696" i="1"/>
  <c r="R82695" i="1"/>
  <c r="Q82695" i="1"/>
  <c r="R82694" i="1"/>
  <c r="Q82694" i="1"/>
  <c r="R82693" i="1"/>
  <c r="Q82693" i="1"/>
  <c r="R82692" i="1"/>
  <c r="Q82692" i="1"/>
  <c r="R82691" i="1"/>
  <c r="Q82691" i="1"/>
  <c r="R82690" i="1"/>
  <c r="Q82690" i="1"/>
  <c r="R82689" i="1"/>
  <c r="Q82689" i="1"/>
  <c r="R82688" i="1"/>
  <c r="Q82688" i="1"/>
  <c r="R82687" i="1"/>
  <c r="Q82687" i="1"/>
  <c r="R82686" i="1"/>
  <c r="Q82686" i="1"/>
  <c r="R82685" i="1"/>
  <c r="Q82685" i="1"/>
  <c r="R82684" i="1"/>
  <c r="Q82684" i="1"/>
  <c r="R82683" i="1"/>
  <c r="Q82683" i="1"/>
  <c r="R82682" i="1"/>
  <c r="Q82682" i="1"/>
  <c r="R82681" i="1"/>
  <c r="Q82681" i="1"/>
  <c r="R82680" i="1"/>
  <c r="Q82680" i="1"/>
  <c r="R82679" i="1"/>
  <c r="Q82679" i="1"/>
  <c r="R82678" i="1"/>
  <c r="Q82678" i="1"/>
  <c r="R82677" i="1"/>
  <c r="Q82677" i="1"/>
  <c r="R82676" i="1"/>
  <c r="Q82676" i="1"/>
  <c r="R82675" i="1"/>
  <c r="Q82675" i="1"/>
  <c r="R82674" i="1"/>
  <c r="Q82674" i="1"/>
  <c r="R82673" i="1"/>
  <c r="Q82673" i="1"/>
  <c r="R82672" i="1"/>
  <c r="Q82672" i="1"/>
  <c r="R82671" i="1"/>
  <c r="Q82671" i="1"/>
  <c r="R82670" i="1"/>
  <c r="Q82670" i="1"/>
  <c r="R82669" i="1"/>
  <c r="Q82669" i="1"/>
  <c r="R82668" i="1"/>
  <c r="Q82668" i="1"/>
  <c r="R82667" i="1"/>
  <c r="Q82667" i="1"/>
  <c r="R82666" i="1"/>
  <c r="Q82666" i="1"/>
  <c r="R82665" i="1"/>
  <c r="Q82665" i="1"/>
  <c r="R82664" i="1"/>
  <c r="Q82664" i="1"/>
  <c r="R82663" i="1"/>
  <c r="Q82663" i="1"/>
  <c r="R82662" i="1"/>
  <c r="Q82662" i="1"/>
  <c r="R82661" i="1"/>
  <c r="Q82661" i="1"/>
  <c r="R82660" i="1"/>
  <c r="Q82660" i="1"/>
  <c r="R82659" i="1"/>
  <c r="Q82659" i="1"/>
  <c r="R82658" i="1"/>
  <c r="Q82658" i="1"/>
  <c r="R82657" i="1"/>
  <c r="Q82657" i="1"/>
  <c r="R82656" i="1"/>
  <c r="Q82656" i="1"/>
  <c r="R82655" i="1"/>
  <c r="Q82655" i="1"/>
  <c r="R82654" i="1"/>
  <c r="Q82654" i="1"/>
  <c r="R82653" i="1"/>
  <c r="Q82653" i="1"/>
  <c r="R82652" i="1"/>
  <c r="Q82652" i="1"/>
  <c r="R82651" i="1"/>
  <c r="Q82651" i="1"/>
  <c r="R82650" i="1"/>
  <c r="Q82650" i="1"/>
  <c r="R82649" i="1"/>
  <c r="Q82649" i="1"/>
  <c r="R82648" i="1"/>
  <c r="Q82648" i="1"/>
  <c r="R82647" i="1"/>
  <c r="Q82647" i="1"/>
  <c r="R82646" i="1"/>
  <c r="Q82646" i="1"/>
  <c r="R82645" i="1"/>
  <c r="Q82645" i="1"/>
  <c r="R82644" i="1"/>
  <c r="Q82644" i="1"/>
  <c r="R82643" i="1"/>
  <c r="Q82643" i="1"/>
  <c r="R82642" i="1"/>
  <c r="Q82642" i="1"/>
  <c r="R82641" i="1"/>
  <c r="Q82641" i="1"/>
  <c r="R82640" i="1"/>
  <c r="Q82640" i="1"/>
  <c r="R82639" i="1"/>
  <c r="Q82639" i="1"/>
  <c r="R82638" i="1"/>
  <c r="Q82638" i="1"/>
  <c r="R82637" i="1"/>
  <c r="Q82637" i="1"/>
  <c r="R82636" i="1"/>
  <c r="Q82636" i="1"/>
  <c r="R82635" i="1"/>
  <c r="Q82635" i="1"/>
  <c r="R82634" i="1"/>
  <c r="Q82634" i="1"/>
  <c r="R82633" i="1"/>
  <c r="Q82633" i="1"/>
  <c r="R82632" i="1"/>
  <c r="Q82632" i="1"/>
  <c r="R82631" i="1"/>
  <c r="Q82631" i="1"/>
  <c r="R82630" i="1"/>
  <c r="Q82630" i="1"/>
  <c r="R82629" i="1"/>
  <c r="Q82629" i="1"/>
  <c r="R82628" i="1"/>
  <c r="Q82628" i="1"/>
  <c r="R82627" i="1"/>
  <c r="Q82627" i="1"/>
  <c r="R82626" i="1"/>
  <c r="Q82626" i="1"/>
  <c r="R82625" i="1"/>
  <c r="Q82625" i="1"/>
  <c r="R82624" i="1"/>
  <c r="Q82624" i="1"/>
  <c r="R82623" i="1"/>
  <c r="Q82623" i="1"/>
  <c r="R82622" i="1"/>
  <c r="Q82622" i="1"/>
  <c r="R82621" i="1"/>
  <c r="Q82621" i="1"/>
  <c r="R82620" i="1"/>
  <c r="Q82620" i="1"/>
  <c r="R82619" i="1"/>
  <c r="Q82619" i="1"/>
  <c r="R82618" i="1"/>
  <c r="Q82618" i="1"/>
  <c r="R82617" i="1"/>
  <c r="Q82617" i="1"/>
  <c r="R82616" i="1"/>
  <c r="Q82616" i="1"/>
  <c r="R82615" i="1"/>
  <c r="Q82615" i="1"/>
  <c r="R82614" i="1"/>
  <c r="Q82614" i="1"/>
  <c r="R82613" i="1"/>
  <c r="Q82613" i="1"/>
  <c r="R82612" i="1"/>
  <c r="Q82612" i="1"/>
  <c r="R82611" i="1"/>
  <c r="Q82611" i="1"/>
  <c r="R82610" i="1"/>
  <c r="Q82610" i="1"/>
  <c r="R82609" i="1"/>
  <c r="Q82609" i="1"/>
  <c r="R82608" i="1"/>
  <c r="Q82608" i="1"/>
  <c r="R82607" i="1"/>
  <c r="Q82607" i="1"/>
  <c r="R82606" i="1"/>
  <c r="Q82606" i="1"/>
  <c r="R82605" i="1"/>
  <c r="Q82605" i="1"/>
  <c r="R82604" i="1"/>
  <c r="Q82604" i="1"/>
  <c r="R82603" i="1"/>
  <c r="Q82603" i="1"/>
  <c r="R82602" i="1"/>
  <c r="Q82602" i="1"/>
  <c r="R82601" i="1"/>
  <c r="Q82601" i="1"/>
  <c r="R82600" i="1"/>
  <c r="Q82600" i="1"/>
  <c r="R82599" i="1"/>
  <c r="Q82599" i="1"/>
  <c r="R82598" i="1"/>
  <c r="Q82598" i="1"/>
  <c r="R82597" i="1"/>
  <c r="Q82597" i="1"/>
  <c r="R82596" i="1"/>
  <c r="Q82596" i="1"/>
  <c r="R82595" i="1"/>
  <c r="Q82595" i="1"/>
  <c r="R82594" i="1"/>
  <c r="Q82594" i="1"/>
  <c r="R82593" i="1"/>
  <c r="Q82593" i="1"/>
  <c r="R82592" i="1"/>
  <c r="Q82592" i="1"/>
  <c r="R82591" i="1"/>
  <c r="Q82591" i="1"/>
  <c r="R82590" i="1"/>
  <c r="Q82590" i="1"/>
  <c r="R82589" i="1"/>
  <c r="Q82589" i="1"/>
  <c r="R82588" i="1"/>
  <c r="Q82588" i="1"/>
  <c r="R82587" i="1"/>
  <c r="Q82587" i="1"/>
  <c r="R82586" i="1"/>
  <c r="Q82586" i="1"/>
  <c r="R82585" i="1"/>
  <c r="Q82585" i="1"/>
  <c r="R82584" i="1"/>
  <c r="Q82584" i="1"/>
  <c r="R82583" i="1"/>
  <c r="Q82583" i="1"/>
  <c r="R82582" i="1"/>
  <c r="Q82582" i="1"/>
  <c r="R82581" i="1"/>
  <c r="Q82581" i="1"/>
  <c r="R82580" i="1"/>
  <c r="Q82580" i="1"/>
  <c r="R82579" i="1"/>
  <c r="Q82579" i="1"/>
  <c r="R82578" i="1"/>
  <c r="Q82578" i="1"/>
  <c r="R82577" i="1"/>
  <c r="Q82577" i="1"/>
  <c r="R82576" i="1"/>
  <c r="Q82576" i="1"/>
  <c r="R82575" i="1"/>
  <c r="Q82575" i="1"/>
  <c r="R82574" i="1"/>
  <c r="Q82574" i="1"/>
  <c r="R82573" i="1"/>
  <c r="Q82573" i="1"/>
  <c r="R82572" i="1"/>
  <c r="Q82572" i="1"/>
  <c r="R82571" i="1"/>
  <c r="Q82571" i="1"/>
  <c r="R82570" i="1"/>
  <c r="Q82570" i="1"/>
  <c r="R82569" i="1"/>
  <c r="Q82569" i="1"/>
  <c r="R82568" i="1"/>
  <c r="Q82568" i="1"/>
  <c r="R82567" i="1"/>
  <c r="Q82567" i="1"/>
  <c r="R82566" i="1"/>
  <c r="Q82566" i="1"/>
  <c r="R82565" i="1"/>
  <c r="Q82565" i="1"/>
  <c r="R82564" i="1"/>
  <c r="Q82564" i="1"/>
  <c r="R82563" i="1"/>
  <c r="Q82563" i="1"/>
  <c r="R82562" i="1"/>
  <c r="Q82562" i="1"/>
  <c r="R82561" i="1"/>
  <c r="Q82561" i="1"/>
  <c r="R82560" i="1"/>
  <c r="Q82560" i="1"/>
  <c r="R82559" i="1"/>
  <c r="Q82559" i="1"/>
  <c r="R82558" i="1"/>
  <c r="Q82558" i="1"/>
  <c r="R82557" i="1"/>
  <c r="Q82557" i="1"/>
  <c r="R82556" i="1"/>
  <c r="Q82556" i="1"/>
  <c r="R82555" i="1"/>
  <c r="Q82555" i="1"/>
  <c r="R82554" i="1"/>
  <c r="Q82554" i="1"/>
  <c r="R82553" i="1"/>
  <c r="Q82553" i="1"/>
  <c r="R82552" i="1"/>
  <c r="Q82552" i="1"/>
  <c r="R82551" i="1"/>
  <c r="Q82551" i="1"/>
  <c r="R82550" i="1"/>
  <c r="Q82550" i="1"/>
  <c r="R82549" i="1"/>
  <c r="Q82549" i="1"/>
  <c r="R82548" i="1"/>
  <c r="Q82548" i="1"/>
  <c r="R82547" i="1"/>
  <c r="Q82547" i="1"/>
  <c r="R82546" i="1"/>
  <c r="Q82546" i="1"/>
  <c r="R82545" i="1"/>
  <c r="Q82545" i="1"/>
  <c r="R82544" i="1"/>
  <c r="Q82544" i="1"/>
  <c r="R82543" i="1"/>
  <c r="Q82543" i="1"/>
  <c r="R82542" i="1"/>
  <c r="Q82542" i="1"/>
  <c r="R82541" i="1"/>
  <c r="Q82541" i="1"/>
  <c r="R82540" i="1"/>
  <c r="Q82540" i="1"/>
  <c r="R82539" i="1"/>
  <c r="Q82539" i="1"/>
  <c r="R82538" i="1"/>
  <c r="Q82538" i="1"/>
  <c r="R82537" i="1"/>
  <c r="Q82537" i="1"/>
  <c r="R82536" i="1"/>
  <c r="Q82536" i="1"/>
  <c r="R82535" i="1"/>
  <c r="Q82535" i="1"/>
  <c r="R82534" i="1"/>
  <c r="Q82534" i="1"/>
  <c r="R82533" i="1"/>
  <c r="Q82533" i="1"/>
  <c r="R82532" i="1"/>
  <c r="Q82532" i="1"/>
  <c r="R82531" i="1"/>
  <c r="Q82531" i="1"/>
  <c r="R82530" i="1"/>
  <c r="Q82530" i="1"/>
  <c r="R82529" i="1"/>
  <c r="Q82529" i="1"/>
  <c r="R82528" i="1"/>
  <c r="Q82528" i="1"/>
  <c r="R82527" i="1"/>
  <c r="Q82527" i="1"/>
  <c r="R82526" i="1"/>
  <c r="Q82526" i="1"/>
  <c r="R82525" i="1"/>
  <c r="Q82525" i="1"/>
  <c r="R82524" i="1"/>
  <c r="Q82524" i="1"/>
  <c r="R82523" i="1"/>
  <c r="Q82523" i="1"/>
  <c r="R82522" i="1"/>
  <c r="Q82522" i="1"/>
  <c r="R82521" i="1"/>
  <c r="Q82521" i="1"/>
  <c r="R82520" i="1"/>
  <c r="Q82520" i="1"/>
  <c r="R82519" i="1"/>
  <c r="Q82519" i="1"/>
  <c r="R82518" i="1"/>
  <c r="Q82518" i="1"/>
  <c r="R82517" i="1"/>
  <c r="Q82517" i="1"/>
  <c r="R82516" i="1"/>
  <c r="Q82516" i="1"/>
  <c r="R82515" i="1"/>
  <c r="Q82515" i="1"/>
  <c r="R82514" i="1"/>
  <c r="Q82514" i="1"/>
  <c r="R82513" i="1"/>
  <c r="Q82513" i="1"/>
  <c r="R82512" i="1"/>
  <c r="Q82512" i="1"/>
  <c r="R82511" i="1"/>
  <c r="Q82511" i="1"/>
  <c r="R82510" i="1"/>
  <c r="Q82510" i="1"/>
  <c r="R82509" i="1"/>
  <c r="Q82509" i="1"/>
  <c r="R82508" i="1"/>
  <c r="Q82508" i="1"/>
  <c r="R82507" i="1"/>
  <c r="Q82507" i="1"/>
  <c r="R82506" i="1"/>
  <c r="Q82506" i="1"/>
  <c r="R82505" i="1"/>
  <c r="Q82505" i="1"/>
  <c r="R82504" i="1"/>
  <c r="Q82504" i="1"/>
  <c r="R82503" i="1"/>
  <c r="Q82503" i="1"/>
  <c r="R82502" i="1"/>
  <c r="Q82502" i="1"/>
  <c r="R82501" i="1"/>
  <c r="Q82501" i="1"/>
  <c r="R82500" i="1"/>
  <c r="Q82500" i="1"/>
  <c r="R82499" i="1"/>
  <c r="Q82499" i="1"/>
  <c r="R82498" i="1"/>
  <c r="Q82498" i="1"/>
  <c r="R82497" i="1"/>
  <c r="Q82497" i="1"/>
  <c r="R82496" i="1"/>
  <c r="Q82496" i="1"/>
  <c r="R82495" i="1"/>
  <c r="Q82495" i="1"/>
  <c r="R82494" i="1"/>
  <c r="Q82494" i="1"/>
  <c r="R82493" i="1"/>
  <c r="Q82493" i="1"/>
  <c r="R82492" i="1"/>
  <c r="Q82492" i="1"/>
  <c r="R82491" i="1"/>
  <c r="Q82491" i="1"/>
  <c r="R82490" i="1"/>
  <c r="Q82490" i="1"/>
  <c r="R82489" i="1"/>
  <c r="Q82489" i="1"/>
  <c r="R82488" i="1"/>
  <c r="Q82488" i="1"/>
  <c r="R82487" i="1"/>
  <c r="Q82487" i="1"/>
  <c r="R82486" i="1"/>
  <c r="Q82486" i="1"/>
  <c r="R82485" i="1"/>
  <c r="Q82485" i="1"/>
  <c r="R82484" i="1"/>
  <c r="Q82484" i="1"/>
  <c r="R82483" i="1"/>
  <c r="Q82483" i="1"/>
  <c r="R82482" i="1"/>
  <c r="Q82482" i="1"/>
  <c r="R82481" i="1"/>
  <c r="Q82481" i="1"/>
  <c r="R82480" i="1"/>
  <c r="Q82480" i="1"/>
  <c r="R82479" i="1"/>
  <c r="Q82479" i="1"/>
  <c r="R82478" i="1"/>
  <c r="Q82478" i="1"/>
  <c r="R82477" i="1"/>
  <c r="Q82477" i="1"/>
  <c r="R82476" i="1"/>
  <c r="Q82476" i="1"/>
  <c r="R82475" i="1"/>
  <c r="Q82475" i="1"/>
  <c r="R82474" i="1"/>
  <c r="Q82474" i="1"/>
  <c r="R82473" i="1"/>
  <c r="Q82473" i="1"/>
  <c r="R82472" i="1"/>
  <c r="Q82472" i="1"/>
  <c r="R82471" i="1"/>
  <c r="Q82471" i="1"/>
  <c r="R82470" i="1"/>
  <c r="Q82470" i="1"/>
  <c r="R82469" i="1"/>
  <c r="Q82469" i="1"/>
  <c r="R82468" i="1"/>
  <c r="Q82468" i="1"/>
  <c r="R82467" i="1"/>
  <c r="Q82467" i="1"/>
  <c r="R82466" i="1"/>
  <c r="Q82466" i="1"/>
  <c r="R82465" i="1"/>
  <c r="Q82465" i="1"/>
  <c r="R82464" i="1"/>
  <c r="Q82464" i="1"/>
  <c r="R82463" i="1"/>
  <c r="Q82463" i="1"/>
  <c r="R82462" i="1"/>
  <c r="Q82462" i="1"/>
  <c r="R82461" i="1"/>
  <c r="Q82461" i="1"/>
  <c r="R82460" i="1"/>
  <c r="Q82460" i="1"/>
  <c r="R82459" i="1"/>
  <c r="Q82459" i="1"/>
  <c r="R82458" i="1"/>
  <c r="Q82458" i="1"/>
  <c r="R82457" i="1"/>
  <c r="Q82457" i="1"/>
  <c r="R82456" i="1"/>
  <c r="Q82456" i="1"/>
  <c r="R82455" i="1"/>
  <c r="Q82455" i="1"/>
  <c r="R82454" i="1"/>
  <c r="Q82454" i="1"/>
  <c r="R82453" i="1"/>
  <c r="Q82453" i="1"/>
  <c r="R82452" i="1"/>
  <c r="Q82452" i="1"/>
  <c r="R82451" i="1"/>
  <c r="Q82451" i="1"/>
  <c r="R82450" i="1"/>
  <c r="Q82450" i="1"/>
  <c r="R82449" i="1"/>
  <c r="Q82449" i="1"/>
  <c r="R82448" i="1"/>
  <c r="Q82448" i="1"/>
  <c r="R82447" i="1"/>
  <c r="Q82447" i="1"/>
  <c r="R82446" i="1"/>
  <c r="Q82446" i="1"/>
  <c r="R82445" i="1"/>
  <c r="Q82445" i="1"/>
  <c r="R82444" i="1"/>
  <c r="Q82444" i="1"/>
  <c r="R82443" i="1"/>
  <c r="Q82443" i="1"/>
  <c r="R82442" i="1"/>
  <c r="Q82442" i="1"/>
  <c r="R82441" i="1"/>
  <c r="Q82441" i="1"/>
  <c r="R82440" i="1"/>
  <c r="Q82440" i="1"/>
  <c r="R82439" i="1"/>
  <c r="Q82439" i="1"/>
  <c r="R82438" i="1"/>
  <c r="Q82438" i="1"/>
  <c r="R82437" i="1"/>
  <c r="Q82437" i="1"/>
  <c r="R82436" i="1"/>
  <c r="Q82436" i="1"/>
  <c r="R82435" i="1"/>
  <c r="Q82435" i="1"/>
  <c r="R82434" i="1"/>
  <c r="Q82434" i="1"/>
  <c r="R82433" i="1"/>
  <c r="Q82433" i="1"/>
  <c r="R82432" i="1"/>
  <c r="Q82432" i="1"/>
  <c r="R82431" i="1"/>
  <c r="Q82431" i="1"/>
  <c r="R82430" i="1"/>
  <c r="Q82430" i="1"/>
  <c r="R82429" i="1"/>
  <c r="Q82429" i="1"/>
  <c r="R82428" i="1"/>
  <c r="Q82428" i="1"/>
  <c r="R82427" i="1"/>
  <c r="Q82427" i="1"/>
  <c r="R82426" i="1"/>
  <c r="Q82426" i="1"/>
  <c r="R82425" i="1"/>
  <c r="Q82425" i="1"/>
  <c r="R82424" i="1"/>
  <c r="Q82424" i="1"/>
  <c r="R82423" i="1"/>
  <c r="Q82423" i="1"/>
  <c r="R82422" i="1"/>
  <c r="Q82422" i="1"/>
  <c r="R82421" i="1"/>
  <c r="Q82421" i="1"/>
  <c r="R82420" i="1"/>
  <c r="Q82420" i="1"/>
  <c r="R82419" i="1"/>
  <c r="Q82419" i="1"/>
  <c r="R82418" i="1"/>
  <c r="Q82418" i="1"/>
  <c r="R82417" i="1"/>
  <c r="Q82417" i="1"/>
  <c r="R82416" i="1"/>
  <c r="Q82416" i="1"/>
  <c r="R82415" i="1"/>
  <c r="Q82415" i="1"/>
  <c r="R82414" i="1"/>
  <c r="Q82414" i="1"/>
  <c r="R82413" i="1"/>
  <c r="Q82413" i="1"/>
  <c r="R82412" i="1"/>
  <c r="Q82412" i="1"/>
  <c r="R82411" i="1"/>
  <c r="Q82411" i="1"/>
  <c r="R82410" i="1"/>
  <c r="Q82410" i="1"/>
  <c r="R82409" i="1"/>
  <c r="Q82409" i="1"/>
  <c r="R82408" i="1"/>
  <c r="Q82408" i="1"/>
  <c r="R82407" i="1"/>
  <c r="Q82407" i="1"/>
  <c r="R82406" i="1"/>
  <c r="Q82406" i="1"/>
  <c r="R82405" i="1"/>
  <c r="Q82405" i="1"/>
  <c r="R82404" i="1"/>
  <c r="Q82404" i="1"/>
  <c r="R82403" i="1"/>
  <c r="Q82403" i="1"/>
  <c r="R82402" i="1"/>
  <c r="Q82402" i="1"/>
  <c r="R82401" i="1"/>
  <c r="Q82401" i="1"/>
  <c r="R82400" i="1"/>
  <c r="Q82400" i="1"/>
  <c r="R82399" i="1"/>
  <c r="Q82399" i="1"/>
  <c r="R82398" i="1"/>
  <c r="Q82398" i="1"/>
  <c r="R82397" i="1"/>
  <c r="Q82397" i="1"/>
  <c r="R82396" i="1"/>
  <c r="Q82396" i="1"/>
  <c r="R82395" i="1"/>
  <c r="Q82395" i="1"/>
  <c r="R82394" i="1"/>
  <c r="Q82394" i="1"/>
  <c r="R82393" i="1"/>
  <c r="Q82393" i="1"/>
  <c r="R82392" i="1"/>
  <c r="Q82392" i="1"/>
  <c r="R82391" i="1"/>
  <c r="Q82391" i="1"/>
  <c r="R82390" i="1"/>
  <c r="Q82390" i="1"/>
  <c r="R82389" i="1"/>
  <c r="Q82389" i="1"/>
  <c r="R82388" i="1"/>
  <c r="Q82388" i="1"/>
  <c r="R82387" i="1"/>
  <c r="Q82387" i="1"/>
  <c r="R82386" i="1"/>
  <c r="Q82386" i="1"/>
  <c r="R82385" i="1"/>
  <c r="Q82385" i="1"/>
  <c r="R82384" i="1"/>
  <c r="Q82384" i="1"/>
  <c r="R82383" i="1"/>
  <c r="Q82383" i="1"/>
  <c r="R82382" i="1"/>
  <c r="Q82382" i="1"/>
  <c r="R82381" i="1"/>
  <c r="Q82381" i="1"/>
  <c r="R82380" i="1"/>
  <c r="Q82380" i="1"/>
  <c r="R82379" i="1"/>
  <c r="Q82379" i="1"/>
  <c r="R82378" i="1"/>
  <c r="Q82378" i="1"/>
  <c r="R82377" i="1"/>
  <c r="Q82377" i="1"/>
  <c r="R82376" i="1"/>
  <c r="Q82376" i="1"/>
  <c r="R82375" i="1"/>
  <c r="Q82375" i="1"/>
  <c r="R82374" i="1"/>
  <c r="Q82374" i="1"/>
  <c r="R82373" i="1"/>
  <c r="Q82373" i="1"/>
  <c r="R82372" i="1"/>
  <c r="Q82372" i="1"/>
  <c r="R82371" i="1"/>
  <c r="Q82371" i="1"/>
  <c r="R82370" i="1"/>
  <c r="Q82370" i="1"/>
  <c r="R82369" i="1"/>
  <c r="Q82369" i="1"/>
  <c r="R82368" i="1"/>
  <c r="Q82368" i="1"/>
  <c r="R82367" i="1"/>
  <c r="Q82367" i="1"/>
  <c r="R82366" i="1"/>
  <c r="Q82366" i="1"/>
  <c r="R82365" i="1"/>
  <c r="Q82365" i="1"/>
  <c r="R82364" i="1"/>
  <c r="Q82364" i="1"/>
  <c r="R82363" i="1"/>
  <c r="Q82363" i="1"/>
  <c r="R82362" i="1"/>
  <c r="Q82362" i="1"/>
  <c r="R82361" i="1"/>
  <c r="Q82361" i="1"/>
  <c r="R82360" i="1"/>
  <c r="Q82360" i="1"/>
  <c r="R82359" i="1"/>
  <c r="Q82359" i="1"/>
  <c r="R82358" i="1"/>
  <c r="Q82358" i="1"/>
  <c r="R82357" i="1"/>
  <c r="Q82357" i="1"/>
  <c r="R82356" i="1"/>
  <c r="Q82356" i="1"/>
  <c r="R82355" i="1"/>
  <c r="Q82355" i="1"/>
  <c r="R82354" i="1"/>
  <c r="Q82354" i="1"/>
  <c r="R82353" i="1"/>
  <c r="Q82353" i="1"/>
  <c r="R82352" i="1"/>
  <c r="Q82352" i="1"/>
  <c r="R82351" i="1"/>
  <c r="Q82351" i="1"/>
  <c r="R82350" i="1"/>
  <c r="Q82350" i="1"/>
  <c r="R82349" i="1"/>
  <c r="Q82349" i="1"/>
  <c r="R82348" i="1"/>
  <c r="Q82348" i="1"/>
  <c r="R82347" i="1"/>
  <c r="Q82347" i="1"/>
  <c r="R82346" i="1"/>
  <c r="Q82346" i="1"/>
  <c r="R82345" i="1"/>
  <c r="Q82345" i="1"/>
  <c r="R82344" i="1"/>
  <c r="Q82344" i="1"/>
  <c r="R82343" i="1"/>
  <c r="Q82343" i="1"/>
  <c r="R82342" i="1"/>
  <c r="Q82342" i="1"/>
  <c r="R82341" i="1"/>
  <c r="Q82341" i="1"/>
  <c r="R82340" i="1"/>
  <c r="Q82340" i="1"/>
  <c r="R82339" i="1"/>
  <c r="Q82339" i="1"/>
  <c r="R82338" i="1"/>
  <c r="Q82338" i="1"/>
  <c r="R82337" i="1"/>
  <c r="Q82337" i="1"/>
  <c r="R82336" i="1"/>
  <c r="Q82336" i="1"/>
  <c r="R82335" i="1"/>
  <c r="Q82335" i="1"/>
  <c r="R82334" i="1"/>
  <c r="Q82334" i="1"/>
  <c r="R82333" i="1"/>
  <c r="Q82333" i="1"/>
  <c r="R82332" i="1"/>
  <c r="Q82332" i="1"/>
  <c r="R82331" i="1"/>
  <c r="Q82331" i="1"/>
  <c r="R82330" i="1"/>
  <c r="Q82330" i="1"/>
  <c r="R82329" i="1"/>
  <c r="Q82329" i="1"/>
  <c r="R82328" i="1"/>
  <c r="Q82328" i="1"/>
  <c r="R82327" i="1"/>
  <c r="Q82327" i="1"/>
  <c r="R82326" i="1"/>
  <c r="Q82326" i="1"/>
  <c r="R82325" i="1"/>
  <c r="Q82325" i="1"/>
  <c r="R82324" i="1"/>
  <c r="Q82324" i="1"/>
  <c r="R82323" i="1"/>
  <c r="Q82323" i="1"/>
  <c r="R82322" i="1"/>
  <c r="Q82322" i="1"/>
  <c r="R82321" i="1"/>
  <c r="Q82321" i="1"/>
  <c r="R82320" i="1"/>
  <c r="Q82320" i="1"/>
  <c r="R82319" i="1"/>
  <c r="Q82319" i="1"/>
  <c r="R82318" i="1"/>
  <c r="Q82318" i="1"/>
  <c r="R82317" i="1"/>
  <c r="Q82317" i="1"/>
  <c r="R82316" i="1"/>
  <c r="Q82316" i="1"/>
  <c r="R82315" i="1"/>
  <c r="Q82315" i="1"/>
  <c r="R82314" i="1"/>
  <c r="Q82314" i="1"/>
  <c r="R82313" i="1"/>
  <c r="Q82313" i="1"/>
  <c r="R82312" i="1"/>
  <c r="Q82312" i="1"/>
  <c r="R82311" i="1"/>
  <c r="Q82311" i="1"/>
  <c r="R82310" i="1"/>
  <c r="Q82310" i="1"/>
  <c r="R82309" i="1"/>
  <c r="Q82309" i="1"/>
  <c r="R82308" i="1"/>
  <c r="Q82308" i="1"/>
  <c r="R82307" i="1"/>
  <c r="Q82307" i="1"/>
  <c r="R82306" i="1"/>
  <c r="Q82306" i="1"/>
  <c r="R82305" i="1"/>
  <c r="Q82305" i="1"/>
  <c r="R82304" i="1"/>
  <c r="Q82304" i="1"/>
  <c r="R82303" i="1"/>
  <c r="Q82303" i="1"/>
  <c r="R82302" i="1"/>
  <c r="Q82302" i="1"/>
  <c r="R82301" i="1"/>
  <c r="Q82301" i="1"/>
  <c r="R82300" i="1"/>
  <c r="Q82300" i="1"/>
  <c r="R82299" i="1"/>
  <c r="Q82299" i="1"/>
  <c r="R82298" i="1"/>
  <c r="Q82298" i="1"/>
  <c r="R82297" i="1"/>
  <c r="Q82297" i="1"/>
  <c r="R82296" i="1"/>
  <c r="Q82296" i="1"/>
  <c r="R82295" i="1"/>
  <c r="Q82295" i="1"/>
  <c r="R82294" i="1"/>
  <c r="Q82294" i="1"/>
  <c r="R82293" i="1"/>
  <c r="Q82293" i="1"/>
  <c r="R82292" i="1"/>
  <c r="Q82292" i="1"/>
  <c r="R82291" i="1"/>
  <c r="Q82291" i="1"/>
  <c r="R82290" i="1"/>
  <c r="Q82290" i="1"/>
  <c r="R82289" i="1"/>
  <c r="Q82289" i="1"/>
  <c r="R82288" i="1"/>
  <c r="Q82288" i="1"/>
  <c r="R82287" i="1"/>
  <c r="Q82287" i="1"/>
  <c r="R82286" i="1"/>
  <c r="Q82286" i="1"/>
  <c r="R82285" i="1"/>
  <c r="Q82285" i="1"/>
  <c r="R82284" i="1"/>
  <c r="Q82284" i="1"/>
  <c r="R82283" i="1"/>
  <c r="Q82283" i="1"/>
  <c r="R82282" i="1"/>
  <c r="Q82282" i="1"/>
  <c r="R82281" i="1"/>
  <c r="Q82281" i="1"/>
  <c r="R82280" i="1"/>
  <c r="Q82280" i="1"/>
  <c r="R82279" i="1"/>
  <c r="Q82279" i="1"/>
  <c r="R82278" i="1"/>
  <c r="Q82278" i="1"/>
  <c r="R82277" i="1"/>
  <c r="Q82277" i="1"/>
  <c r="R82276" i="1"/>
  <c r="Q82276" i="1"/>
  <c r="R82275" i="1"/>
  <c r="Q82275" i="1"/>
  <c r="R82274" i="1"/>
  <c r="Q82274" i="1"/>
  <c r="R82273" i="1"/>
  <c r="Q82273" i="1"/>
  <c r="R82272" i="1"/>
  <c r="Q82272" i="1"/>
  <c r="R82271" i="1"/>
  <c r="Q82271" i="1"/>
  <c r="R82270" i="1"/>
  <c r="Q82270" i="1"/>
  <c r="R82269" i="1"/>
  <c r="Q82269" i="1"/>
  <c r="R82268" i="1"/>
  <c r="Q82268" i="1"/>
  <c r="R82267" i="1"/>
  <c r="Q82267" i="1"/>
  <c r="R82266" i="1"/>
  <c r="Q82266" i="1"/>
  <c r="R82265" i="1"/>
  <c r="Q82265" i="1"/>
  <c r="R82264" i="1"/>
  <c r="Q82264" i="1"/>
  <c r="R82263" i="1"/>
  <c r="Q82263" i="1"/>
  <c r="R82262" i="1"/>
  <c r="Q82262" i="1"/>
  <c r="R82261" i="1"/>
  <c r="Q82261" i="1"/>
  <c r="R82260" i="1"/>
  <c r="Q82260" i="1"/>
  <c r="R82259" i="1"/>
  <c r="Q82259" i="1"/>
  <c r="R82258" i="1"/>
  <c r="Q82258" i="1"/>
  <c r="R82257" i="1"/>
  <c r="Q82257" i="1"/>
  <c r="R82256" i="1"/>
  <c r="Q82256" i="1"/>
  <c r="R82255" i="1"/>
  <c r="Q82255" i="1"/>
  <c r="R82254" i="1"/>
  <c r="Q82254" i="1"/>
  <c r="R82253" i="1"/>
  <c r="Q82253" i="1"/>
  <c r="R82252" i="1"/>
  <c r="Q82252" i="1"/>
  <c r="R82251" i="1"/>
  <c r="Q82251" i="1"/>
  <c r="R82250" i="1"/>
  <c r="Q82250" i="1"/>
  <c r="R82249" i="1"/>
  <c r="Q82249" i="1"/>
  <c r="R82248" i="1"/>
  <c r="Q82248" i="1"/>
  <c r="R82247" i="1"/>
  <c r="Q82247" i="1"/>
  <c r="R82246" i="1"/>
  <c r="Q82246" i="1"/>
  <c r="R82245" i="1"/>
  <c r="Q82245" i="1"/>
  <c r="R82244" i="1"/>
  <c r="Q82244" i="1"/>
  <c r="R82243" i="1"/>
  <c r="Q82243" i="1"/>
  <c r="R82242" i="1"/>
  <c r="Q82242" i="1"/>
  <c r="R82241" i="1"/>
  <c r="Q82241" i="1"/>
  <c r="R82240" i="1"/>
  <c r="Q82240" i="1"/>
  <c r="R82239" i="1"/>
  <c r="Q82239" i="1"/>
  <c r="R82238" i="1"/>
  <c r="Q82238" i="1"/>
  <c r="R82237" i="1"/>
  <c r="Q82237" i="1"/>
  <c r="R82236" i="1"/>
  <c r="Q82236" i="1"/>
  <c r="R82235" i="1"/>
  <c r="Q82235" i="1"/>
  <c r="R82234" i="1"/>
  <c r="Q82234" i="1"/>
  <c r="R82233" i="1"/>
  <c r="Q82233" i="1"/>
  <c r="R82232" i="1"/>
  <c r="Q82232" i="1"/>
  <c r="R82231" i="1"/>
  <c r="Q82231" i="1"/>
  <c r="R82230" i="1"/>
  <c r="Q82230" i="1"/>
  <c r="R82229" i="1"/>
  <c r="Q82229" i="1"/>
  <c r="R82228" i="1"/>
  <c r="Q82228" i="1"/>
  <c r="R82227" i="1"/>
  <c r="Q82227" i="1"/>
  <c r="R82226" i="1"/>
  <c r="Q82226" i="1"/>
  <c r="R82225" i="1"/>
  <c r="Q82225" i="1"/>
  <c r="R82224" i="1"/>
  <c r="Q82224" i="1"/>
  <c r="R82223" i="1"/>
  <c r="Q82223" i="1"/>
  <c r="R82222" i="1"/>
  <c r="Q82222" i="1"/>
  <c r="R82221" i="1"/>
  <c r="Q82221" i="1"/>
  <c r="R82220" i="1"/>
  <c r="Q82220" i="1"/>
  <c r="R82219" i="1"/>
  <c r="Q82219" i="1"/>
  <c r="R82218" i="1"/>
  <c r="Q82218" i="1"/>
  <c r="R82217" i="1"/>
  <c r="Q82217" i="1"/>
  <c r="R82216" i="1"/>
  <c r="Q82216" i="1"/>
  <c r="R82215" i="1"/>
  <c r="Q82215" i="1"/>
  <c r="R82214" i="1"/>
  <c r="Q82214" i="1"/>
  <c r="R82213" i="1"/>
  <c r="Q82213" i="1"/>
  <c r="R82212" i="1"/>
  <c r="Q82212" i="1"/>
  <c r="R82211" i="1"/>
  <c r="Q82211" i="1"/>
  <c r="R82210" i="1"/>
  <c r="Q82210" i="1"/>
  <c r="R82209" i="1"/>
  <c r="Q82209" i="1"/>
  <c r="R82208" i="1"/>
  <c r="Q82208" i="1"/>
  <c r="R82207" i="1"/>
  <c r="Q82207" i="1"/>
  <c r="R82206" i="1"/>
  <c r="Q82206" i="1"/>
  <c r="R82205" i="1"/>
  <c r="Q82205" i="1"/>
  <c r="R82204" i="1"/>
  <c r="Q82204" i="1"/>
  <c r="R82203" i="1"/>
  <c r="Q82203" i="1"/>
  <c r="R82202" i="1"/>
  <c r="Q82202" i="1"/>
  <c r="R82201" i="1"/>
  <c r="Q82201" i="1"/>
  <c r="R82200" i="1"/>
  <c r="Q82200" i="1"/>
  <c r="R82199" i="1"/>
  <c r="Q82199" i="1"/>
  <c r="R82198" i="1"/>
  <c r="Q82198" i="1"/>
  <c r="R82197" i="1"/>
  <c r="Q82197" i="1"/>
  <c r="R82196" i="1"/>
  <c r="Q82196" i="1"/>
  <c r="R82195" i="1"/>
  <c r="Q82195" i="1"/>
  <c r="R82194" i="1"/>
  <c r="Q82194" i="1"/>
  <c r="R82193" i="1"/>
  <c r="Q82193" i="1"/>
  <c r="R82192" i="1"/>
  <c r="Q82192" i="1"/>
  <c r="R82191" i="1"/>
  <c r="Q82191" i="1"/>
  <c r="R82190" i="1"/>
  <c r="Q82190" i="1"/>
  <c r="R82189" i="1"/>
  <c r="Q82189" i="1"/>
  <c r="R82188" i="1"/>
  <c r="Q82188" i="1"/>
  <c r="R82187" i="1"/>
  <c r="Q82187" i="1"/>
  <c r="R82186" i="1"/>
  <c r="Q82186" i="1"/>
  <c r="R82185" i="1"/>
  <c r="Q82185" i="1"/>
  <c r="R82184" i="1"/>
  <c r="Q82184" i="1"/>
  <c r="R82183" i="1"/>
  <c r="Q82183" i="1"/>
  <c r="R82182" i="1"/>
  <c r="Q82182" i="1"/>
  <c r="R82181" i="1"/>
  <c r="Q82181" i="1"/>
  <c r="R82180" i="1"/>
  <c r="Q82180" i="1"/>
  <c r="R82179" i="1"/>
  <c r="Q82179" i="1"/>
  <c r="R82178" i="1"/>
  <c r="Q82178" i="1"/>
  <c r="R82177" i="1"/>
  <c r="Q82177" i="1"/>
  <c r="R82176" i="1"/>
  <c r="Q82176" i="1"/>
  <c r="R82175" i="1"/>
  <c r="Q82175" i="1"/>
  <c r="R82174" i="1"/>
  <c r="Q82174" i="1"/>
  <c r="R82173" i="1"/>
  <c r="Q82173" i="1"/>
  <c r="R82172" i="1"/>
  <c r="Q82172" i="1"/>
  <c r="R82171" i="1"/>
  <c r="Q82171" i="1"/>
  <c r="R82170" i="1"/>
  <c r="Q82170" i="1"/>
  <c r="R82169" i="1"/>
  <c r="Q82169" i="1"/>
  <c r="R82168" i="1"/>
  <c r="Q82168" i="1"/>
  <c r="R82167" i="1"/>
  <c r="Q82167" i="1"/>
  <c r="R82166" i="1"/>
  <c r="Q82166" i="1"/>
  <c r="R82165" i="1"/>
  <c r="Q82165" i="1"/>
  <c r="R82164" i="1"/>
  <c r="Q82164" i="1"/>
  <c r="R82163" i="1"/>
  <c r="Q82163" i="1"/>
  <c r="R82162" i="1"/>
  <c r="Q82162" i="1"/>
  <c r="R82161" i="1"/>
  <c r="Q82161" i="1"/>
  <c r="R82160" i="1"/>
  <c r="Q82160" i="1"/>
  <c r="R82159" i="1"/>
  <c r="Q82159" i="1"/>
  <c r="R82158" i="1"/>
  <c r="Q82158" i="1"/>
  <c r="R82157" i="1"/>
  <c r="Q82157" i="1"/>
  <c r="R82156" i="1"/>
  <c r="Q82156" i="1"/>
  <c r="R82155" i="1"/>
  <c r="Q82155" i="1"/>
  <c r="R82154" i="1"/>
  <c r="Q82154" i="1"/>
  <c r="R82153" i="1"/>
  <c r="Q82153" i="1"/>
  <c r="R82152" i="1"/>
  <c r="Q82152" i="1"/>
  <c r="R82151" i="1"/>
  <c r="Q82151" i="1"/>
  <c r="R82150" i="1"/>
  <c r="Q82150" i="1"/>
  <c r="R82149" i="1"/>
  <c r="Q82149" i="1"/>
  <c r="R82148" i="1"/>
  <c r="Q82148" i="1"/>
  <c r="R82147" i="1"/>
  <c r="Q82147" i="1"/>
  <c r="R82146" i="1"/>
  <c r="Q82146" i="1"/>
  <c r="R82145" i="1"/>
  <c r="Q82145" i="1"/>
  <c r="R82144" i="1"/>
  <c r="Q82144" i="1"/>
  <c r="R82143" i="1"/>
  <c r="Q82143" i="1"/>
  <c r="R82142" i="1"/>
  <c r="Q82142" i="1"/>
  <c r="R82141" i="1"/>
  <c r="Q82141" i="1"/>
  <c r="R82140" i="1"/>
  <c r="Q82140" i="1"/>
  <c r="R82139" i="1"/>
  <c r="Q82139" i="1"/>
  <c r="R82138" i="1"/>
  <c r="Q82138" i="1"/>
  <c r="R82137" i="1"/>
  <c r="Q82137" i="1"/>
  <c r="R82136" i="1"/>
  <c r="Q82136" i="1"/>
  <c r="R82135" i="1"/>
  <c r="Q82135" i="1"/>
  <c r="R82134" i="1"/>
  <c r="Q82134" i="1"/>
  <c r="R82133" i="1"/>
  <c r="Q82133" i="1"/>
  <c r="R82132" i="1"/>
  <c r="Q82132" i="1"/>
  <c r="R82131" i="1"/>
  <c r="Q82131" i="1"/>
  <c r="R82130" i="1"/>
  <c r="Q82130" i="1"/>
  <c r="R82129" i="1"/>
  <c r="Q82129" i="1"/>
  <c r="R82128" i="1"/>
  <c r="Q82128" i="1"/>
  <c r="R82127" i="1"/>
  <c r="Q82127" i="1"/>
  <c r="R82126" i="1"/>
  <c r="Q82126" i="1"/>
  <c r="R82125" i="1"/>
  <c r="Q82125" i="1"/>
  <c r="R82124" i="1"/>
  <c r="Q82124" i="1"/>
  <c r="R82123" i="1"/>
  <c r="Q82123" i="1"/>
  <c r="R82122" i="1"/>
  <c r="Q82122" i="1"/>
  <c r="R82121" i="1"/>
  <c r="Q82121" i="1"/>
  <c r="R82120" i="1"/>
  <c r="Q82120" i="1"/>
  <c r="R82119" i="1"/>
  <c r="Q82119" i="1"/>
  <c r="R82118" i="1"/>
  <c r="Q82118" i="1"/>
  <c r="R82117" i="1"/>
  <c r="Q82117" i="1"/>
  <c r="R82116" i="1"/>
  <c r="Q82116" i="1"/>
  <c r="R82115" i="1"/>
  <c r="Q82115" i="1"/>
  <c r="R82114" i="1"/>
  <c r="Q82114" i="1"/>
  <c r="R82113" i="1"/>
  <c r="Q82113" i="1"/>
  <c r="R82112" i="1"/>
  <c r="Q82112" i="1"/>
  <c r="R82111" i="1"/>
  <c r="Q82111" i="1"/>
  <c r="R82110" i="1"/>
  <c r="Q82110" i="1"/>
  <c r="R82109" i="1"/>
  <c r="Q82109" i="1"/>
  <c r="R82108" i="1"/>
  <c r="Q82108" i="1"/>
  <c r="R82107" i="1"/>
  <c r="Q82107" i="1"/>
  <c r="R82106" i="1"/>
  <c r="Q82106" i="1"/>
  <c r="R82105" i="1"/>
  <c r="Q82105" i="1"/>
  <c r="R82104" i="1"/>
  <c r="Q82104" i="1"/>
  <c r="R82103" i="1"/>
  <c r="Q82103" i="1"/>
  <c r="R82102" i="1"/>
  <c r="Q82102" i="1"/>
  <c r="R82101" i="1"/>
  <c r="Q82101" i="1"/>
  <c r="R82100" i="1"/>
  <c r="Q82100" i="1"/>
  <c r="R82099" i="1"/>
  <c r="Q82099" i="1"/>
  <c r="R82098" i="1"/>
  <c r="Q82098" i="1"/>
  <c r="R82097" i="1"/>
  <c r="Q82097" i="1"/>
  <c r="R82096" i="1"/>
  <c r="Q82096" i="1"/>
  <c r="R82095" i="1"/>
  <c r="Q82095" i="1"/>
  <c r="R82094" i="1"/>
  <c r="Q82094" i="1"/>
  <c r="R82093" i="1"/>
  <c r="Q82093" i="1"/>
  <c r="R82092" i="1"/>
  <c r="Q82092" i="1"/>
  <c r="R82091" i="1"/>
  <c r="Q82091" i="1"/>
  <c r="R82090" i="1"/>
  <c r="Q82090" i="1"/>
  <c r="R82089" i="1"/>
  <c r="Q82089" i="1"/>
  <c r="R82088" i="1"/>
  <c r="Q82088" i="1"/>
  <c r="R82087" i="1"/>
  <c r="Q82087" i="1"/>
  <c r="R82086" i="1"/>
  <c r="Q82086" i="1"/>
  <c r="R82085" i="1"/>
  <c r="Q82085" i="1"/>
  <c r="R82084" i="1"/>
  <c r="Q82084" i="1"/>
  <c r="R82083" i="1"/>
  <c r="Q82083" i="1"/>
  <c r="R82082" i="1"/>
  <c r="Q82082" i="1"/>
  <c r="R82081" i="1"/>
  <c r="Q82081" i="1"/>
  <c r="R82080" i="1"/>
  <c r="Q82080" i="1"/>
  <c r="R82079" i="1"/>
  <c r="Q82079" i="1"/>
  <c r="R82078" i="1"/>
  <c r="Q82078" i="1"/>
  <c r="R82077" i="1"/>
  <c r="Q82077" i="1"/>
  <c r="R82076" i="1"/>
  <c r="Q82076" i="1"/>
  <c r="R82075" i="1"/>
  <c r="Q82075" i="1"/>
  <c r="R82074" i="1"/>
  <c r="Q82074" i="1"/>
  <c r="R82073" i="1"/>
  <c r="Q82073" i="1"/>
  <c r="R82072" i="1"/>
  <c r="Q82072" i="1"/>
  <c r="R82071" i="1"/>
  <c r="Q82071" i="1"/>
  <c r="R82070" i="1"/>
  <c r="Q82070" i="1"/>
  <c r="R82069" i="1"/>
  <c r="Q82069" i="1"/>
  <c r="R82068" i="1"/>
  <c r="Q82068" i="1"/>
  <c r="R82067" i="1"/>
  <c r="Q82067" i="1"/>
  <c r="R82066" i="1"/>
  <c r="Q82066" i="1"/>
  <c r="R82065" i="1"/>
  <c r="Q82065" i="1"/>
  <c r="R82064" i="1"/>
  <c r="Q82064" i="1"/>
  <c r="R82063" i="1"/>
  <c r="Q82063" i="1"/>
  <c r="R82062" i="1"/>
  <c r="Q82062" i="1"/>
  <c r="R82061" i="1"/>
  <c r="Q82061" i="1"/>
  <c r="R82060" i="1"/>
  <c r="Q82060" i="1"/>
  <c r="R82059" i="1"/>
  <c r="Q82059" i="1"/>
  <c r="R82058" i="1"/>
  <c r="Q82058" i="1"/>
  <c r="R82057" i="1"/>
  <c r="Q82057" i="1"/>
  <c r="R82056" i="1"/>
  <c r="Q82056" i="1"/>
  <c r="R82055" i="1"/>
  <c r="Q82055" i="1"/>
  <c r="R82054" i="1"/>
  <c r="Q82054" i="1"/>
  <c r="R82053" i="1"/>
  <c r="Q82053" i="1"/>
  <c r="R82052" i="1"/>
  <c r="Q82052" i="1"/>
  <c r="R82051" i="1"/>
  <c r="Q82051" i="1"/>
  <c r="R82050" i="1"/>
  <c r="Q82050" i="1"/>
  <c r="R82049" i="1"/>
  <c r="Q82049" i="1"/>
  <c r="R82048" i="1"/>
  <c r="Q82048" i="1"/>
  <c r="R82047" i="1"/>
  <c r="Q82047" i="1"/>
  <c r="R82046" i="1"/>
  <c r="Q82046" i="1"/>
  <c r="R82045" i="1"/>
  <c r="Q82045" i="1"/>
  <c r="R82044" i="1"/>
  <c r="Q82044" i="1"/>
  <c r="R82043" i="1"/>
  <c r="Q82043" i="1"/>
  <c r="R82042" i="1"/>
  <c r="Q82042" i="1"/>
  <c r="R82041" i="1"/>
  <c r="Q82041" i="1"/>
  <c r="R82040" i="1"/>
  <c r="Q82040" i="1"/>
  <c r="R82039" i="1"/>
  <c r="Q82039" i="1"/>
  <c r="R82038" i="1"/>
  <c r="Q82038" i="1"/>
  <c r="R82037" i="1"/>
  <c r="Q82037" i="1"/>
  <c r="R82036" i="1"/>
  <c r="Q82036" i="1"/>
  <c r="R82035" i="1"/>
  <c r="Q82035" i="1"/>
  <c r="R82034" i="1"/>
  <c r="Q82034" i="1"/>
  <c r="R82033" i="1"/>
  <c r="Q82033" i="1"/>
  <c r="R82032" i="1"/>
  <c r="Q82032" i="1"/>
  <c r="R82031" i="1"/>
  <c r="Q82031" i="1"/>
  <c r="R82030" i="1"/>
  <c r="Q82030" i="1"/>
  <c r="R82029" i="1"/>
  <c r="Q82029" i="1"/>
  <c r="R82028" i="1"/>
  <c r="Q82028" i="1"/>
  <c r="R82027" i="1"/>
  <c r="Q82027" i="1"/>
  <c r="R82026" i="1"/>
  <c r="Q82026" i="1"/>
  <c r="R82025" i="1"/>
  <c r="Q82025" i="1"/>
  <c r="R82024" i="1"/>
  <c r="Q82024" i="1"/>
  <c r="R82023" i="1"/>
  <c r="Q82023" i="1"/>
  <c r="R82022" i="1"/>
  <c r="Q82022" i="1"/>
  <c r="R82021" i="1"/>
  <c r="Q82021" i="1"/>
  <c r="R82020" i="1"/>
  <c r="Q82020" i="1"/>
  <c r="R82019" i="1"/>
  <c r="Q82019" i="1"/>
  <c r="R82018" i="1"/>
  <c r="Q82018" i="1"/>
  <c r="R82017" i="1"/>
  <c r="Q82017" i="1"/>
  <c r="R82016" i="1"/>
  <c r="Q82016" i="1"/>
  <c r="R82015" i="1"/>
  <c r="Q82015" i="1"/>
  <c r="R82014" i="1"/>
  <c r="Q82014" i="1"/>
  <c r="R82013" i="1"/>
  <c r="Q82013" i="1"/>
  <c r="R82012" i="1"/>
  <c r="Q82012" i="1"/>
  <c r="R82011" i="1"/>
  <c r="Q82011" i="1"/>
  <c r="R82010" i="1"/>
  <c r="Q82010" i="1"/>
  <c r="R82009" i="1"/>
  <c r="Q82009" i="1"/>
  <c r="R82008" i="1"/>
  <c r="Q82008" i="1"/>
  <c r="R82007" i="1"/>
  <c r="Q82007" i="1"/>
  <c r="R82006" i="1"/>
  <c r="Q82006" i="1"/>
  <c r="R82005" i="1"/>
  <c r="Q82005" i="1"/>
  <c r="R82004" i="1"/>
  <c r="Q82004" i="1"/>
  <c r="R82003" i="1"/>
  <c r="Q82003" i="1"/>
  <c r="R82002" i="1"/>
  <c r="Q82002" i="1"/>
  <c r="R82001" i="1"/>
  <c r="Q82001" i="1"/>
  <c r="R82000" i="1"/>
  <c r="Q82000" i="1"/>
  <c r="R81999" i="1"/>
  <c r="Q81999" i="1"/>
  <c r="R81998" i="1"/>
  <c r="Q81998" i="1"/>
  <c r="R81997" i="1"/>
  <c r="Q81997" i="1"/>
  <c r="R81996" i="1"/>
  <c r="Q81996" i="1"/>
  <c r="R81995" i="1"/>
  <c r="Q81995" i="1"/>
  <c r="R81994" i="1"/>
  <c r="Q81994" i="1"/>
  <c r="R81993" i="1"/>
  <c r="Q81993" i="1"/>
  <c r="R81992" i="1"/>
  <c r="Q81992" i="1"/>
  <c r="R81991" i="1"/>
  <c r="Q81991" i="1"/>
  <c r="R81990" i="1"/>
  <c r="Q81990" i="1"/>
  <c r="R81989" i="1"/>
  <c r="Q81989" i="1"/>
  <c r="R81988" i="1"/>
  <c r="Q81988" i="1"/>
  <c r="R81987" i="1"/>
  <c r="Q81987" i="1"/>
  <c r="R81986" i="1"/>
  <c r="Q81986" i="1"/>
  <c r="R81985" i="1"/>
  <c r="Q81985" i="1"/>
  <c r="R81984" i="1"/>
  <c r="Q81984" i="1"/>
  <c r="R81983" i="1"/>
  <c r="Q81983" i="1"/>
  <c r="R81982" i="1"/>
  <c r="Q81982" i="1"/>
  <c r="R81981" i="1"/>
  <c r="Q81981" i="1"/>
  <c r="R81980" i="1"/>
  <c r="Q81980" i="1"/>
  <c r="R81979" i="1"/>
  <c r="Q81979" i="1"/>
  <c r="R81978" i="1"/>
  <c r="Q81978" i="1"/>
  <c r="R81977" i="1"/>
  <c r="Q81977" i="1"/>
  <c r="R81976" i="1"/>
  <c r="Q81976" i="1"/>
  <c r="R81975" i="1"/>
  <c r="Q81975" i="1"/>
  <c r="R81974" i="1"/>
  <c r="Q81974" i="1"/>
  <c r="R81973" i="1"/>
  <c r="Q81973" i="1"/>
  <c r="R81972" i="1"/>
  <c r="Q81972" i="1"/>
  <c r="R81971" i="1"/>
  <c r="Q81971" i="1"/>
  <c r="R81970" i="1"/>
  <c r="Q81970" i="1"/>
  <c r="R81969" i="1"/>
  <c r="Q81969" i="1"/>
  <c r="R81968" i="1"/>
  <c r="Q81968" i="1"/>
  <c r="R81967" i="1"/>
  <c r="Q81967" i="1"/>
  <c r="R81966" i="1"/>
  <c r="Q81966" i="1"/>
  <c r="R81965" i="1"/>
  <c r="Q81965" i="1"/>
  <c r="R81964" i="1"/>
  <c r="Q81964" i="1"/>
  <c r="R81963" i="1"/>
  <c r="Q81963" i="1"/>
  <c r="R81962" i="1"/>
  <c r="Q81962" i="1"/>
  <c r="R81961" i="1"/>
  <c r="Q81961" i="1"/>
  <c r="R81960" i="1"/>
  <c r="Q81960" i="1"/>
  <c r="R81959" i="1"/>
  <c r="Q81959" i="1"/>
  <c r="R81958" i="1"/>
  <c r="Q81958" i="1"/>
  <c r="R81957" i="1"/>
  <c r="Q81957" i="1"/>
  <c r="R81956" i="1"/>
  <c r="Q81956" i="1"/>
  <c r="R81955" i="1"/>
  <c r="Q81955" i="1"/>
  <c r="R81954" i="1"/>
  <c r="Q81954" i="1"/>
  <c r="R81953" i="1"/>
  <c r="Q81953" i="1"/>
  <c r="R81952" i="1"/>
  <c r="Q81952" i="1"/>
  <c r="R81951" i="1"/>
  <c r="Q81951" i="1"/>
  <c r="R81950" i="1"/>
  <c r="Q81950" i="1"/>
  <c r="R81949" i="1"/>
  <c r="Q81949" i="1"/>
  <c r="R81948" i="1"/>
  <c r="Q81948" i="1"/>
  <c r="R81947" i="1"/>
  <c r="Q81947" i="1"/>
  <c r="R81946" i="1"/>
  <c r="Q81946" i="1"/>
  <c r="R81945" i="1"/>
  <c r="Q81945" i="1"/>
  <c r="R81944" i="1"/>
  <c r="Q81944" i="1"/>
  <c r="R81943" i="1"/>
  <c r="Q81943" i="1"/>
  <c r="R81942" i="1"/>
  <c r="Q81942" i="1"/>
  <c r="R81941" i="1"/>
  <c r="Q81941" i="1"/>
  <c r="R81940" i="1"/>
  <c r="Q81940" i="1"/>
  <c r="R81939" i="1"/>
  <c r="Q81939" i="1"/>
  <c r="R81938" i="1"/>
  <c r="Q81938" i="1"/>
  <c r="R81937" i="1"/>
  <c r="Q81937" i="1"/>
  <c r="R81936" i="1"/>
  <c r="Q81936" i="1"/>
  <c r="R81935" i="1"/>
  <c r="Q81935" i="1"/>
  <c r="R81934" i="1"/>
  <c r="Q81934" i="1"/>
  <c r="R81933" i="1"/>
  <c r="Q81933" i="1"/>
  <c r="R81932" i="1"/>
  <c r="Q81932" i="1"/>
  <c r="R81931" i="1"/>
  <c r="Q81931" i="1"/>
  <c r="R81930" i="1"/>
  <c r="Q81930" i="1"/>
  <c r="R81929" i="1"/>
  <c r="Q81929" i="1"/>
  <c r="R81928" i="1"/>
  <c r="Q81928" i="1"/>
  <c r="R81927" i="1"/>
  <c r="Q81927" i="1"/>
  <c r="R81926" i="1"/>
  <c r="Q81926" i="1"/>
  <c r="R81925" i="1"/>
  <c r="Q81925" i="1"/>
  <c r="R81924" i="1"/>
  <c r="Q81924" i="1"/>
  <c r="R81923" i="1"/>
  <c r="Q81923" i="1"/>
  <c r="R81922" i="1"/>
  <c r="Q81922" i="1"/>
  <c r="R81921" i="1"/>
  <c r="Q81921" i="1"/>
  <c r="R81920" i="1"/>
  <c r="Q81920" i="1"/>
  <c r="R81919" i="1"/>
  <c r="Q81919" i="1"/>
  <c r="R81918" i="1"/>
  <c r="Q81918" i="1"/>
  <c r="R81917" i="1"/>
  <c r="Q81917" i="1"/>
  <c r="R81916" i="1"/>
  <c r="Q81916" i="1"/>
  <c r="R81915" i="1"/>
  <c r="Q81915" i="1"/>
  <c r="R81914" i="1"/>
  <c r="Q81914" i="1"/>
  <c r="R81913" i="1"/>
  <c r="Q81913" i="1"/>
  <c r="R81912" i="1"/>
  <c r="Q81912" i="1"/>
  <c r="R81911" i="1"/>
  <c r="Q81911" i="1"/>
  <c r="R81910" i="1"/>
  <c r="Q81910" i="1"/>
  <c r="R81909" i="1"/>
  <c r="Q81909" i="1"/>
  <c r="R81908" i="1"/>
  <c r="Q81908" i="1"/>
  <c r="R81907" i="1"/>
  <c r="Q81907" i="1"/>
  <c r="R81906" i="1"/>
  <c r="Q81906" i="1"/>
  <c r="R81905" i="1"/>
  <c r="Q81905" i="1"/>
  <c r="R81904" i="1"/>
  <c r="Q81904" i="1"/>
  <c r="R81903" i="1"/>
  <c r="Q81903" i="1"/>
  <c r="R81902" i="1"/>
  <c r="Q81902" i="1"/>
  <c r="R81901" i="1"/>
  <c r="Q81901" i="1"/>
  <c r="R81900" i="1"/>
  <c r="Q81900" i="1"/>
  <c r="R81899" i="1"/>
  <c r="Q81899" i="1"/>
  <c r="R81898" i="1"/>
  <c r="Q81898" i="1"/>
  <c r="R81897" i="1"/>
  <c r="Q81897" i="1"/>
  <c r="R81896" i="1"/>
  <c r="Q81896" i="1"/>
  <c r="R81895" i="1"/>
  <c r="Q81895" i="1"/>
  <c r="R81894" i="1"/>
  <c r="Q81894" i="1"/>
  <c r="R81893" i="1"/>
  <c r="Q81893" i="1"/>
  <c r="R81892" i="1"/>
  <c r="Q81892" i="1"/>
  <c r="R81891" i="1"/>
  <c r="Q81891" i="1"/>
  <c r="R81890" i="1"/>
  <c r="Q81890" i="1"/>
  <c r="R81889" i="1"/>
  <c r="Q81889" i="1"/>
  <c r="R81888" i="1"/>
  <c r="Q81888" i="1"/>
  <c r="R81887" i="1"/>
  <c r="Q81887" i="1"/>
  <c r="R81886" i="1"/>
  <c r="Q81886" i="1"/>
  <c r="R81885" i="1"/>
  <c r="Q81885" i="1"/>
  <c r="R81884" i="1"/>
  <c r="Q81884" i="1"/>
  <c r="R81883" i="1"/>
  <c r="Q81883" i="1"/>
  <c r="R81882" i="1"/>
  <c r="Q81882" i="1"/>
  <c r="R81881" i="1"/>
  <c r="Q81881" i="1"/>
  <c r="R81880" i="1"/>
  <c r="Q81880" i="1"/>
  <c r="R81879" i="1"/>
  <c r="Q81879" i="1"/>
  <c r="R81878" i="1"/>
  <c r="Q81878" i="1"/>
  <c r="R81877" i="1"/>
  <c r="Q81877" i="1"/>
  <c r="R81876" i="1"/>
  <c r="Q81876" i="1"/>
  <c r="R81875" i="1"/>
  <c r="Q81875" i="1"/>
  <c r="R81874" i="1"/>
  <c r="Q81874" i="1"/>
  <c r="R81873" i="1"/>
  <c r="Q81873" i="1"/>
  <c r="R81872" i="1"/>
  <c r="Q81872" i="1"/>
  <c r="R81871" i="1"/>
  <c r="Q81871" i="1"/>
  <c r="R81870" i="1"/>
  <c r="Q81870" i="1"/>
  <c r="R81869" i="1"/>
  <c r="Q81869" i="1"/>
  <c r="R81868" i="1"/>
  <c r="Q81868" i="1"/>
  <c r="R81867" i="1"/>
  <c r="Q81867" i="1"/>
  <c r="R81866" i="1"/>
  <c r="Q81866" i="1"/>
  <c r="R81865" i="1"/>
  <c r="Q81865" i="1"/>
  <c r="R81864" i="1"/>
  <c r="Q81864" i="1"/>
  <c r="R81863" i="1"/>
  <c r="Q81863" i="1"/>
  <c r="R81862" i="1"/>
  <c r="Q81862" i="1"/>
  <c r="R81861" i="1"/>
  <c r="Q81861" i="1"/>
  <c r="R81860" i="1"/>
  <c r="Q81860" i="1"/>
  <c r="R81859" i="1"/>
  <c r="Q81859" i="1"/>
  <c r="R81858" i="1"/>
  <c r="Q81858" i="1"/>
  <c r="R81857" i="1"/>
  <c r="Q81857" i="1"/>
  <c r="R81856" i="1"/>
  <c r="Q81856" i="1"/>
  <c r="R81855" i="1"/>
  <c r="Q81855" i="1"/>
  <c r="R81854" i="1"/>
  <c r="Q81854" i="1"/>
  <c r="R81853" i="1"/>
  <c r="Q81853" i="1"/>
  <c r="R81852" i="1"/>
  <c r="Q81852" i="1"/>
  <c r="R81851" i="1"/>
  <c r="Q81851" i="1"/>
  <c r="R81850" i="1"/>
  <c r="Q81850" i="1"/>
  <c r="R81849" i="1"/>
  <c r="Q81849" i="1"/>
  <c r="R81848" i="1"/>
  <c r="Q81848" i="1"/>
  <c r="R81847" i="1"/>
  <c r="Q81847" i="1"/>
  <c r="R81846" i="1"/>
  <c r="Q81846" i="1"/>
  <c r="R81845" i="1"/>
  <c r="Q81845" i="1"/>
  <c r="R81844" i="1"/>
  <c r="Q81844" i="1"/>
  <c r="R81843" i="1"/>
  <c r="Q81843" i="1"/>
  <c r="R81842" i="1"/>
  <c r="Q81842" i="1"/>
  <c r="R81841" i="1"/>
  <c r="Q81841" i="1"/>
  <c r="R81840" i="1"/>
  <c r="Q81840" i="1"/>
  <c r="R81839" i="1"/>
  <c r="Q81839" i="1"/>
  <c r="R81838" i="1"/>
  <c r="Q81838" i="1"/>
  <c r="R81837" i="1"/>
  <c r="Q81837" i="1"/>
  <c r="R81836" i="1"/>
  <c r="Q81836" i="1"/>
  <c r="R81835" i="1"/>
  <c r="Q81835" i="1"/>
  <c r="R81834" i="1"/>
  <c r="Q81834" i="1"/>
  <c r="R81833" i="1"/>
  <c r="Q81833" i="1"/>
  <c r="R81832" i="1"/>
  <c r="Q81832" i="1"/>
  <c r="R81831" i="1"/>
  <c r="Q81831" i="1"/>
  <c r="R81830" i="1"/>
  <c r="Q81830" i="1"/>
  <c r="R81829" i="1"/>
  <c r="Q81829" i="1"/>
  <c r="R81828" i="1"/>
  <c r="Q81828" i="1"/>
  <c r="R81827" i="1"/>
  <c r="Q81827" i="1"/>
  <c r="R81826" i="1"/>
  <c r="Q81826" i="1"/>
  <c r="R81825" i="1"/>
  <c r="Q81825" i="1"/>
  <c r="R81824" i="1"/>
  <c r="Q81824" i="1"/>
  <c r="R81823" i="1"/>
  <c r="Q81823" i="1"/>
  <c r="R81822" i="1"/>
  <c r="Q81822" i="1"/>
  <c r="R81821" i="1"/>
  <c r="Q81821" i="1"/>
  <c r="R81820" i="1"/>
  <c r="Q81820" i="1"/>
  <c r="R81819" i="1"/>
  <c r="Q81819" i="1"/>
  <c r="R81818" i="1"/>
  <c r="Q81818" i="1"/>
  <c r="R81817" i="1"/>
  <c r="Q81817" i="1"/>
  <c r="R81816" i="1"/>
  <c r="Q81816" i="1"/>
  <c r="R81815" i="1"/>
  <c r="Q81815" i="1"/>
  <c r="R81814" i="1"/>
  <c r="Q81814" i="1"/>
  <c r="R81813" i="1"/>
  <c r="Q81813" i="1"/>
  <c r="R81812" i="1"/>
  <c r="Q81812" i="1"/>
  <c r="R81811" i="1"/>
  <c r="Q81811" i="1"/>
  <c r="R81810" i="1"/>
  <c r="Q81810" i="1"/>
  <c r="R81809" i="1"/>
  <c r="Q81809" i="1"/>
  <c r="R81808" i="1"/>
  <c r="Q81808" i="1"/>
  <c r="R81807" i="1"/>
  <c r="Q81807" i="1"/>
  <c r="R81806" i="1"/>
  <c r="Q81806" i="1"/>
  <c r="R81805" i="1"/>
  <c r="Q81805" i="1"/>
  <c r="R81804" i="1"/>
  <c r="Q81804" i="1"/>
  <c r="R81803" i="1"/>
  <c r="Q81803" i="1"/>
  <c r="R81802" i="1"/>
  <c r="Q81802" i="1"/>
  <c r="R81801" i="1"/>
  <c r="Q81801" i="1"/>
  <c r="R81800" i="1"/>
  <c r="Q81800" i="1"/>
  <c r="R81799" i="1"/>
  <c r="Q81799" i="1"/>
  <c r="R81798" i="1"/>
  <c r="Q81798" i="1"/>
  <c r="R81797" i="1"/>
  <c r="Q81797" i="1"/>
  <c r="R81796" i="1"/>
  <c r="Q81796" i="1"/>
  <c r="R81795" i="1"/>
  <c r="Q81795" i="1"/>
  <c r="R81794" i="1"/>
  <c r="Q81794" i="1"/>
  <c r="R81793" i="1"/>
  <c r="Q81793" i="1"/>
  <c r="R81792" i="1"/>
  <c r="Q81792" i="1"/>
  <c r="R81791" i="1"/>
  <c r="Q81791" i="1"/>
  <c r="R81790" i="1"/>
  <c r="Q81790" i="1"/>
  <c r="R81789" i="1"/>
  <c r="Q81789" i="1"/>
  <c r="R81788" i="1"/>
  <c r="Q81788" i="1"/>
  <c r="R81787" i="1"/>
  <c r="Q81787" i="1"/>
  <c r="R81786" i="1"/>
  <c r="Q81786" i="1"/>
  <c r="R81785" i="1"/>
  <c r="Q81785" i="1"/>
  <c r="R81784" i="1"/>
  <c r="Q81784" i="1"/>
  <c r="R81783" i="1"/>
  <c r="Q81783" i="1"/>
  <c r="R81782" i="1"/>
  <c r="Q81782" i="1"/>
  <c r="R81781" i="1"/>
  <c r="Q81781" i="1"/>
  <c r="R81780" i="1"/>
  <c r="Q81780" i="1"/>
  <c r="R81779" i="1"/>
  <c r="Q81779" i="1"/>
  <c r="R81778" i="1"/>
  <c r="Q81778" i="1"/>
  <c r="R81777" i="1"/>
  <c r="Q81777" i="1"/>
  <c r="R81776" i="1"/>
  <c r="Q81776" i="1"/>
  <c r="R81775" i="1"/>
  <c r="Q81775" i="1"/>
  <c r="R81774" i="1"/>
  <c r="Q81774" i="1"/>
  <c r="R81773" i="1"/>
  <c r="Q81773" i="1"/>
  <c r="R81772" i="1"/>
  <c r="Q81772" i="1"/>
  <c r="R81771" i="1"/>
  <c r="Q81771" i="1"/>
  <c r="R81770" i="1"/>
  <c r="Q81770" i="1"/>
  <c r="R81769" i="1"/>
  <c r="Q81769" i="1"/>
  <c r="R81768" i="1"/>
  <c r="Q81768" i="1"/>
  <c r="R81767" i="1"/>
  <c r="Q81767" i="1"/>
  <c r="R81766" i="1"/>
  <c r="Q81766" i="1"/>
  <c r="R81765" i="1"/>
  <c r="Q81765" i="1"/>
  <c r="R81764" i="1"/>
  <c r="Q81764" i="1"/>
  <c r="R81763" i="1"/>
  <c r="Q81763" i="1"/>
  <c r="R81762" i="1"/>
  <c r="Q81762" i="1"/>
  <c r="R81761" i="1"/>
  <c r="Q81761" i="1"/>
  <c r="R81760" i="1"/>
  <c r="Q81760" i="1"/>
  <c r="R81759" i="1"/>
  <c r="Q81759" i="1"/>
  <c r="R81758" i="1"/>
  <c r="Q81758" i="1"/>
  <c r="R81757" i="1"/>
  <c r="Q81757" i="1"/>
  <c r="R81756" i="1"/>
  <c r="Q81756" i="1"/>
  <c r="R81755" i="1"/>
  <c r="Q81755" i="1"/>
  <c r="R81754" i="1"/>
  <c r="Q81754" i="1"/>
  <c r="R81753" i="1"/>
  <c r="Q81753" i="1"/>
  <c r="R81752" i="1"/>
  <c r="Q81752" i="1"/>
  <c r="R81751" i="1"/>
  <c r="Q81751" i="1"/>
  <c r="R81750" i="1"/>
  <c r="Q81750" i="1"/>
  <c r="R81749" i="1"/>
  <c r="Q81749" i="1"/>
  <c r="R81748" i="1"/>
  <c r="Q81748" i="1"/>
  <c r="R81747" i="1"/>
  <c r="Q81747" i="1"/>
  <c r="R81746" i="1"/>
  <c r="Q81746" i="1"/>
  <c r="R81745" i="1"/>
  <c r="Q81745" i="1"/>
  <c r="R81744" i="1"/>
  <c r="Q81744" i="1"/>
  <c r="R81743" i="1"/>
  <c r="Q81743" i="1"/>
  <c r="R81742" i="1"/>
  <c r="Q81742" i="1"/>
  <c r="R81741" i="1"/>
  <c r="Q81741" i="1"/>
  <c r="R81740" i="1"/>
  <c r="Q81740" i="1"/>
  <c r="R81739" i="1"/>
  <c r="Q81739" i="1"/>
  <c r="R81738" i="1"/>
  <c r="Q81738" i="1"/>
  <c r="R81737" i="1"/>
  <c r="Q81737" i="1"/>
  <c r="R81736" i="1"/>
  <c r="Q81736" i="1"/>
  <c r="R81735" i="1"/>
  <c r="Q81735" i="1"/>
  <c r="R81734" i="1"/>
  <c r="Q81734" i="1"/>
  <c r="R81733" i="1"/>
  <c r="Q81733" i="1"/>
  <c r="R81732" i="1"/>
  <c r="Q81732" i="1"/>
  <c r="R81731" i="1"/>
  <c r="Q81731" i="1"/>
  <c r="R81730" i="1"/>
  <c r="Q81730" i="1"/>
  <c r="R81729" i="1"/>
  <c r="Q81729" i="1"/>
  <c r="R81728" i="1"/>
  <c r="Q81728" i="1"/>
  <c r="R81727" i="1"/>
  <c r="Q81727" i="1"/>
  <c r="R81726" i="1"/>
  <c r="Q81726" i="1"/>
  <c r="R81725" i="1"/>
  <c r="Q81725" i="1"/>
  <c r="R81724" i="1"/>
  <c r="Q81724" i="1"/>
  <c r="R81723" i="1"/>
  <c r="Q81723" i="1"/>
  <c r="R81722" i="1"/>
  <c r="Q81722" i="1"/>
  <c r="R81721" i="1"/>
  <c r="Q81721" i="1"/>
  <c r="R81720" i="1"/>
  <c r="Q81720" i="1"/>
  <c r="R81719" i="1"/>
  <c r="Q81719" i="1"/>
  <c r="R81718" i="1"/>
  <c r="Q81718" i="1"/>
  <c r="R81717" i="1"/>
  <c r="Q81717" i="1"/>
  <c r="R81716" i="1"/>
  <c r="Q81716" i="1"/>
  <c r="R81715" i="1"/>
  <c r="Q81715" i="1"/>
  <c r="R81714" i="1"/>
  <c r="Q81714" i="1"/>
  <c r="R81713" i="1"/>
  <c r="Q81713" i="1"/>
  <c r="R81712" i="1"/>
  <c r="Q81712" i="1"/>
  <c r="R81711" i="1"/>
  <c r="Q81711" i="1"/>
  <c r="R81710" i="1"/>
  <c r="Q81710" i="1"/>
  <c r="R81709" i="1"/>
  <c r="Q81709" i="1"/>
  <c r="R81708" i="1"/>
  <c r="Q81708" i="1"/>
  <c r="R81707" i="1"/>
  <c r="Q81707" i="1"/>
  <c r="R81706" i="1"/>
  <c r="Q81706" i="1"/>
  <c r="R81705" i="1"/>
  <c r="Q81705" i="1"/>
  <c r="R81704" i="1"/>
  <c r="Q81704" i="1"/>
  <c r="R81703" i="1"/>
  <c r="Q81703" i="1"/>
  <c r="R81702" i="1"/>
  <c r="Q81702" i="1"/>
  <c r="R81701" i="1"/>
  <c r="Q81701" i="1"/>
  <c r="R81700" i="1"/>
  <c r="Q81700" i="1"/>
  <c r="R81699" i="1"/>
  <c r="Q81699" i="1"/>
  <c r="R81698" i="1"/>
  <c r="Q81698" i="1"/>
  <c r="R81697" i="1"/>
  <c r="Q81697" i="1"/>
  <c r="R81696" i="1"/>
  <c r="Q81696" i="1"/>
  <c r="R81695" i="1"/>
  <c r="Q81695" i="1"/>
  <c r="R81694" i="1"/>
  <c r="Q81694" i="1"/>
  <c r="R81693" i="1"/>
  <c r="Q81693" i="1"/>
  <c r="R81692" i="1"/>
  <c r="Q81692" i="1"/>
  <c r="R81691" i="1"/>
  <c r="Q81691" i="1"/>
  <c r="R81690" i="1"/>
  <c r="Q81690" i="1"/>
  <c r="R81689" i="1"/>
  <c r="Q81689" i="1"/>
  <c r="R81688" i="1"/>
  <c r="Q81688" i="1"/>
  <c r="R81687" i="1"/>
  <c r="Q81687" i="1"/>
  <c r="R81686" i="1"/>
  <c r="Q81686" i="1"/>
  <c r="R81685" i="1"/>
  <c r="Q81685" i="1"/>
  <c r="R81684" i="1"/>
  <c r="Q81684" i="1"/>
  <c r="R81683" i="1"/>
  <c r="Q81683" i="1"/>
  <c r="R81682" i="1"/>
  <c r="Q81682" i="1"/>
  <c r="R81681" i="1"/>
  <c r="Q81681" i="1"/>
  <c r="R81680" i="1"/>
  <c r="Q81680" i="1"/>
  <c r="R81679" i="1"/>
  <c r="Q81679" i="1"/>
  <c r="R81678" i="1"/>
  <c r="Q81678" i="1"/>
  <c r="R81677" i="1"/>
  <c r="Q81677" i="1"/>
  <c r="R81676" i="1"/>
  <c r="Q81676" i="1"/>
  <c r="R81675" i="1"/>
  <c r="Q81675" i="1"/>
  <c r="R81674" i="1"/>
  <c r="Q81674" i="1"/>
  <c r="R81673" i="1"/>
  <c r="Q81673" i="1"/>
  <c r="R81672" i="1"/>
  <c r="Q81672" i="1"/>
  <c r="R81671" i="1"/>
  <c r="Q81671" i="1"/>
  <c r="R81670" i="1"/>
  <c r="Q81670" i="1"/>
  <c r="R81669" i="1"/>
  <c r="Q81669" i="1"/>
  <c r="R81668" i="1"/>
  <c r="Q81668" i="1"/>
  <c r="R81667" i="1"/>
  <c r="Q81667" i="1"/>
  <c r="R81666" i="1"/>
  <c r="Q81666" i="1"/>
  <c r="R81665" i="1"/>
  <c r="Q81665" i="1"/>
  <c r="R81664" i="1"/>
  <c r="Q81664" i="1"/>
  <c r="R81663" i="1"/>
  <c r="Q81663" i="1"/>
  <c r="R81662" i="1"/>
  <c r="Q81662" i="1"/>
  <c r="R81661" i="1"/>
  <c r="Q81661" i="1"/>
  <c r="R81660" i="1"/>
  <c r="Q81660" i="1"/>
  <c r="R81659" i="1"/>
  <c r="Q81659" i="1"/>
  <c r="R81658" i="1"/>
  <c r="Q81658" i="1"/>
  <c r="R81657" i="1"/>
  <c r="Q81657" i="1"/>
  <c r="R81656" i="1"/>
  <c r="Q81656" i="1"/>
  <c r="R81655" i="1"/>
  <c r="Q81655" i="1"/>
  <c r="R81654" i="1"/>
  <c r="Q81654" i="1"/>
  <c r="R81653" i="1"/>
  <c r="Q81653" i="1"/>
  <c r="R81652" i="1"/>
  <c r="Q81652" i="1"/>
  <c r="R81651" i="1"/>
  <c r="Q81651" i="1"/>
  <c r="R81650" i="1"/>
  <c r="Q81650" i="1"/>
  <c r="R81649" i="1"/>
  <c r="Q81649" i="1"/>
  <c r="R81648" i="1"/>
  <c r="Q81648" i="1"/>
  <c r="R81647" i="1"/>
  <c r="Q81647" i="1"/>
  <c r="R81646" i="1"/>
  <c r="Q81646" i="1"/>
  <c r="R81645" i="1"/>
  <c r="Q81645" i="1"/>
  <c r="R81644" i="1"/>
  <c r="Q81644" i="1"/>
  <c r="R81643" i="1"/>
  <c r="Q81643" i="1"/>
  <c r="R81642" i="1"/>
  <c r="Q81642" i="1"/>
  <c r="R81641" i="1"/>
  <c r="Q81641" i="1"/>
  <c r="R81640" i="1"/>
  <c r="Q81640" i="1"/>
  <c r="R81639" i="1"/>
  <c r="Q81639" i="1"/>
  <c r="R81638" i="1"/>
  <c r="Q81638" i="1"/>
  <c r="R81637" i="1"/>
  <c r="Q81637" i="1"/>
  <c r="R81636" i="1"/>
  <c r="Q81636" i="1"/>
  <c r="R81635" i="1"/>
  <c r="Q81635" i="1"/>
  <c r="R81634" i="1"/>
  <c r="Q81634" i="1"/>
  <c r="R81633" i="1"/>
  <c r="Q81633" i="1"/>
  <c r="R81632" i="1"/>
  <c r="Q81632" i="1"/>
  <c r="R81631" i="1"/>
  <c r="Q81631" i="1"/>
  <c r="R81630" i="1"/>
  <c r="Q81630" i="1"/>
  <c r="R81629" i="1"/>
  <c r="Q81629" i="1"/>
  <c r="R81628" i="1"/>
  <c r="Q81628" i="1"/>
  <c r="R81627" i="1"/>
  <c r="Q81627" i="1"/>
  <c r="R81626" i="1"/>
  <c r="Q81626" i="1"/>
  <c r="R81625" i="1"/>
  <c r="Q81625" i="1"/>
  <c r="R81624" i="1"/>
  <c r="Q81624" i="1"/>
  <c r="R81623" i="1"/>
  <c r="Q81623" i="1"/>
  <c r="R81622" i="1"/>
  <c r="Q81622" i="1"/>
  <c r="R81621" i="1"/>
  <c r="Q81621" i="1"/>
  <c r="R81620" i="1"/>
  <c r="Q81620" i="1"/>
  <c r="R81619" i="1"/>
  <c r="Q81619" i="1"/>
  <c r="R81618" i="1"/>
  <c r="Q81618" i="1"/>
  <c r="R81617" i="1"/>
  <c r="Q81617" i="1"/>
  <c r="R81616" i="1"/>
  <c r="Q81616" i="1"/>
  <c r="R81615" i="1"/>
  <c r="Q81615" i="1"/>
  <c r="R81614" i="1"/>
  <c r="Q81614" i="1"/>
  <c r="R81613" i="1"/>
  <c r="Q81613" i="1"/>
  <c r="R81612" i="1"/>
  <c r="Q81612" i="1"/>
  <c r="R81611" i="1"/>
  <c r="Q81611" i="1"/>
  <c r="R81610" i="1"/>
  <c r="Q81610" i="1"/>
  <c r="R81609" i="1"/>
  <c r="Q81609" i="1"/>
  <c r="R81608" i="1"/>
  <c r="Q81608" i="1"/>
  <c r="R81607" i="1"/>
  <c r="Q81607" i="1"/>
  <c r="R81606" i="1"/>
  <c r="Q81606" i="1"/>
  <c r="R81605" i="1"/>
  <c r="Q81605" i="1"/>
  <c r="R81604" i="1"/>
  <c r="Q81604" i="1"/>
  <c r="R81603" i="1"/>
  <c r="Q81603" i="1"/>
  <c r="R81602" i="1"/>
  <c r="Q81602" i="1"/>
  <c r="R81601" i="1"/>
  <c r="Q81601" i="1"/>
  <c r="R81600" i="1"/>
  <c r="Q81600" i="1"/>
  <c r="R81599" i="1"/>
  <c r="Q81599" i="1"/>
  <c r="R81598" i="1"/>
  <c r="Q81598" i="1"/>
  <c r="R81597" i="1"/>
  <c r="Q81597" i="1"/>
  <c r="R81596" i="1"/>
  <c r="Q81596" i="1"/>
  <c r="R81595" i="1"/>
  <c r="Q81595" i="1"/>
  <c r="R81594" i="1"/>
  <c r="Q81594" i="1"/>
  <c r="R81593" i="1"/>
  <c r="Q81593" i="1"/>
  <c r="R81592" i="1"/>
  <c r="Q81592" i="1"/>
  <c r="R81591" i="1"/>
  <c r="Q81591" i="1"/>
  <c r="R81590" i="1"/>
  <c r="Q81590" i="1"/>
  <c r="R81589" i="1"/>
  <c r="Q81589" i="1"/>
  <c r="R81588" i="1"/>
  <c r="Q81588" i="1"/>
  <c r="R81587" i="1"/>
  <c r="Q81587" i="1"/>
  <c r="R81586" i="1"/>
  <c r="Q81586" i="1"/>
  <c r="R81585" i="1"/>
  <c r="Q81585" i="1"/>
  <c r="R81584" i="1"/>
  <c r="Q81584" i="1"/>
  <c r="R81583" i="1"/>
  <c r="Q81583" i="1"/>
  <c r="R81582" i="1"/>
  <c r="Q81582" i="1"/>
  <c r="R81581" i="1"/>
  <c r="Q81581" i="1"/>
  <c r="R81580" i="1"/>
  <c r="Q81580" i="1"/>
  <c r="R81579" i="1"/>
  <c r="Q81579" i="1"/>
  <c r="R81578" i="1"/>
  <c r="Q81578" i="1"/>
  <c r="R81577" i="1"/>
  <c r="Q81577" i="1"/>
  <c r="R81576" i="1"/>
  <c r="Q81576" i="1"/>
  <c r="R81575" i="1"/>
  <c r="Q81575" i="1"/>
  <c r="R81574" i="1"/>
  <c r="Q81574" i="1"/>
  <c r="R81573" i="1"/>
  <c r="Q81573" i="1"/>
  <c r="R81572" i="1"/>
  <c r="Q81572" i="1"/>
  <c r="R81571" i="1"/>
  <c r="Q81571" i="1"/>
  <c r="R81570" i="1"/>
  <c r="Q81570" i="1"/>
  <c r="R81569" i="1"/>
  <c r="Q81569" i="1"/>
  <c r="R81568" i="1"/>
  <c r="Q81568" i="1"/>
  <c r="R81567" i="1"/>
  <c r="Q81567" i="1"/>
  <c r="R81566" i="1"/>
  <c r="Q81566" i="1"/>
  <c r="R81565" i="1"/>
  <c r="Q81565" i="1"/>
  <c r="R81564" i="1"/>
  <c r="Q81564" i="1"/>
  <c r="R81563" i="1"/>
  <c r="Q81563" i="1"/>
  <c r="R81562" i="1"/>
  <c r="Q81562" i="1"/>
  <c r="R81561" i="1"/>
  <c r="Q81561" i="1"/>
  <c r="R81560" i="1"/>
  <c r="Q81560" i="1"/>
  <c r="R81559" i="1"/>
  <c r="Q81559" i="1"/>
  <c r="R81558" i="1"/>
  <c r="Q81558" i="1"/>
  <c r="R81557" i="1"/>
  <c r="Q81557" i="1"/>
  <c r="R81556" i="1"/>
  <c r="Q81556" i="1"/>
  <c r="R81555" i="1"/>
  <c r="Q81555" i="1"/>
  <c r="R81554" i="1"/>
  <c r="Q81554" i="1"/>
  <c r="R81553" i="1"/>
  <c r="Q81553" i="1"/>
  <c r="R81552" i="1"/>
  <c r="Q81552" i="1"/>
  <c r="R81551" i="1"/>
  <c r="Q81551" i="1"/>
  <c r="R81550" i="1"/>
  <c r="Q81550" i="1"/>
  <c r="R81549" i="1"/>
  <c r="Q81549" i="1"/>
  <c r="R81548" i="1"/>
  <c r="Q81548" i="1"/>
  <c r="R81547" i="1"/>
  <c r="Q81547" i="1"/>
  <c r="R81546" i="1"/>
  <c r="Q81546" i="1"/>
  <c r="R81545" i="1"/>
  <c r="Q81545" i="1"/>
  <c r="R81544" i="1"/>
  <c r="Q81544" i="1"/>
  <c r="R81543" i="1"/>
  <c r="Q81543" i="1"/>
  <c r="R81542" i="1"/>
  <c r="Q81542" i="1"/>
  <c r="R81541" i="1"/>
  <c r="Q81541" i="1"/>
  <c r="R81540" i="1"/>
  <c r="Q81540" i="1"/>
  <c r="R81539" i="1"/>
  <c r="Q81539" i="1"/>
  <c r="R81538" i="1"/>
  <c r="Q81538" i="1"/>
  <c r="R81537" i="1"/>
  <c r="Q81537" i="1"/>
  <c r="R81536" i="1"/>
  <c r="Q81536" i="1"/>
  <c r="R81535" i="1"/>
  <c r="Q81535" i="1"/>
  <c r="R81534" i="1"/>
  <c r="Q81534" i="1"/>
  <c r="R81533" i="1"/>
  <c r="Q81533" i="1"/>
  <c r="R81532" i="1"/>
  <c r="Q81532" i="1"/>
  <c r="R81531" i="1"/>
  <c r="Q81531" i="1"/>
  <c r="R81530" i="1"/>
  <c r="Q81530" i="1"/>
  <c r="R81529" i="1"/>
  <c r="Q81529" i="1"/>
  <c r="R81528" i="1"/>
  <c r="Q81528" i="1"/>
  <c r="R81527" i="1"/>
  <c r="Q81527" i="1"/>
  <c r="R81526" i="1"/>
  <c r="Q81526" i="1"/>
  <c r="R81525" i="1"/>
  <c r="Q81525" i="1"/>
  <c r="R81524" i="1"/>
  <c r="Q81524" i="1"/>
  <c r="R81523" i="1"/>
  <c r="Q81523" i="1"/>
  <c r="R81522" i="1"/>
  <c r="Q81522" i="1"/>
  <c r="R81521" i="1"/>
  <c r="Q81521" i="1"/>
  <c r="R81520" i="1"/>
  <c r="Q81520" i="1"/>
  <c r="R81519" i="1"/>
  <c r="Q81519" i="1"/>
  <c r="R81518" i="1"/>
  <c r="Q81518" i="1"/>
  <c r="R81517" i="1"/>
  <c r="Q81517" i="1"/>
  <c r="R81516" i="1"/>
  <c r="Q81516" i="1"/>
  <c r="R81515" i="1"/>
  <c r="Q81515" i="1"/>
  <c r="R81514" i="1"/>
  <c r="Q81514" i="1"/>
  <c r="R81513" i="1"/>
  <c r="Q81513" i="1"/>
  <c r="R81512" i="1"/>
  <c r="Q81512" i="1"/>
  <c r="R81511" i="1"/>
  <c r="Q81511" i="1"/>
  <c r="R81510" i="1"/>
  <c r="Q81510" i="1"/>
  <c r="R81509" i="1"/>
  <c r="Q81509" i="1"/>
  <c r="R81508" i="1"/>
  <c r="Q81508" i="1"/>
  <c r="R81507" i="1"/>
  <c r="Q81507" i="1"/>
  <c r="R81506" i="1"/>
  <c r="Q81506" i="1"/>
  <c r="R81505" i="1"/>
  <c r="Q81505" i="1"/>
  <c r="R81504" i="1"/>
  <c r="Q81504" i="1"/>
  <c r="R81503" i="1"/>
  <c r="Q81503" i="1"/>
  <c r="R81502" i="1"/>
  <c r="Q81502" i="1"/>
  <c r="R81501" i="1"/>
  <c r="Q81501" i="1"/>
  <c r="R81500" i="1"/>
  <c r="Q81500" i="1"/>
  <c r="R81499" i="1"/>
  <c r="Q81499" i="1"/>
  <c r="R81498" i="1"/>
  <c r="Q81498" i="1"/>
  <c r="R81497" i="1"/>
  <c r="Q81497" i="1"/>
  <c r="R81496" i="1"/>
  <c r="Q81496" i="1"/>
  <c r="R81495" i="1"/>
  <c r="Q81495" i="1"/>
  <c r="R81494" i="1"/>
  <c r="Q81494" i="1"/>
  <c r="R81493" i="1"/>
  <c r="Q81493" i="1"/>
  <c r="R81492" i="1"/>
  <c r="Q81492" i="1"/>
  <c r="R81491" i="1"/>
  <c r="Q81491" i="1"/>
  <c r="R81490" i="1"/>
  <c r="Q81490" i="1"/>
  <c r="R81489" i="1"/>
  <c r="Q81489" i="1"/>
  <c r="R81488" i="1"/>
  <c r="Q81488" i="1"/>
  <c r="R81487" i="1"/>
  <c r="Q81487" i="1"/>
  <c r="R81486" i="1"/>
  <c r="Q81486" i="1"/>
  <c r="R81485" i="1"/>
  <c r="Q81485" i="1"/>
  <c r="R81484" i="1"/>
  <c r="Q81484" i="1"/>
  <c r="R81483" i="1"/>
  <c r="Q81483" i="1"/>
  <c r="R81482" i="1"/>
  <c r="Q81482" i="1"/>
  <c r="R81481" i="1"/>
  <c r="Q81481" i="1"/>
  <c r="R81480" i="1"/>
  <c r="Q81480" i="1"/>
  <c r="R81479" i="1"/>
  <c r="Q81479" i="1"/>
  <c r="R81478" i="1"/>
  <c r="Q81478" i="1"/>
  <c r="R81477" i="1"/>
  <c r="Q81477" i="1"/>
  <c r="R81476" i="1"/>
  <c r="Q81476" i="1"/>
  <c r="R81475" i="1"/>
  <c r="Q81475" i="1"/>
  <c r="R81474" i="1"/>
  <c r="Q81474" i="1"/>
  <c r="R81473" i="1"/>
  <c r="Q81473" i="1"/>
  <c r="R81472" i="1"/>
  <c r="Q81472" i="1"/>
  <c r="R81471" i="1"/>
  <c r="Q81471" i="1"/>
  <c r="R81470" i="1"/>
  <c r="Q81470" i="1"/>
  <c r="R81469" i="1"/>
  <c r="Q81469" i="1"/>
  <c r="R81468" i="1"/>
  <c r="Q81468" i="1"/>
  <c r="R81467" i="1"/>
  <c r="Q81467" i="1"/>
  <c r="R81466" i="1"/>
  <c r="Q81466" i="1"/>
  <c r="R81465" i="1"/>
  <c r="Q81465" i="1"/>
  <c r="R81464" i="1"/>
  <c r="Q81464" i="1"/>
  <c r="R81463" i="1"/>
  <c r="Q81463" i="1"/>
  <c r="R81462" i="1"/>
  <c r="Q81462" i="1"/>
  <c r="R81461" i="1"/>
  <c r="Q81461" i="1"/>
  <c r="R81460" i="1"/>
  <c r="Q81460" i="1"/>
  <c r="R81459" i="1"/>
  <c r="Q81459" i="1"/>
  <c r="R81458" i="1"/>
  <c r="Q81458" i="1"/>
  <c r="R81457" i="1"/>
  <c r="Q81457" i="1"/>
  <c r="R81456" i="1"/>
  <c r="Q81456" i="1"/>
  <c r="R81455" i="1"/>
  <c r="Q81455" i="1"/>
  <c r="R81454" i="1"/>
  <c r="Q81454" i="1"/>
  <c r="R81453" i="1"/>
  <c r="Q81453" i="1"/>
  <c r="R81452" i="1"/>
  <c r="Q81452" i="1"/>
  <c r="R81451" i="1"/>
  <c r="Q81451" i="1"/>
  <c r="R81450" i="1"/>
  <c r="Q81450" i="1"/>
  <c r="R81449" i="1"/>
  <c r="Q81449" i="1"/>
  <c r="R81448" i="1"/>
  <c r="Q81448" i="1"/>
  <c r="R81447" i="1"/>
  <c r="Q81447" i="1"/>
  <c r="R81446" i="1"/>
  <c r="Q81446" i="1"/>
  <c r="R81445" i="1"/>
  <c r="Q81445" i="1"/>
  <c r="R81444" i="1"/>
  <c r="Q81444" i="1"/>
  <c r="R81443" i="1"/>
  <c r="Q81443" i="1"/>
  <c r="R81442" i="1"/>
  <c r="Q81442" i="1"/>
  <c r="R81441" i="1"/>
  <c r="Q81441" i="1"/>
  <c r="R81440" i="1"/>
  <c r="Q81440" i="1"/>
  <c r="R81439" i="1"/>
  <c r="Q81439" i="1"/>
  <c r="R81438" i="1"/>
  <c r="Q81438" i="1"/>
  <c r="R81437" i="1"/>
  <c r="Q81437" i="1"/>
  <c r="R81436" i="1"/>
  <c r="Q81436" i="1"/>
  <c r="R81435" i="1"/>
  <c r="Q81435" i="1"/>
  <c r="R81434" i="1"/>
  <c r="Q81434" i="1"/>
  <c r="R81433" i="1"/>
  <c r="Q81433" i="1"/>
  <c r="R81432" i="1"/>
  <c r="Q81432" i="1"/>
  <c r="R81431" i="1"/>
  <c r="Q81431" i="1"/>
  <c r="R81430" i="1"/>
  <c r="Q81430" i="1"/>
  <c r="R81429" i="1"/>
  <c r="Q81429" i="1"/>
  <c r="R81428" i="1"/>
  <c r="Q81428" i="1"/>
  <c r="R81427" i="1"/>
  <c r="Q81427" i="1"/>
  <c r="R81426" i="1"/>
  <c r="Q81426" i="1"/>
  <c r="R81425" i="1"/>
  <c r="Q81425" i="1"/>
  <c r="R81424" i="1"/>
  <c r="Q81424" i="1"/>
  <c r="R81423" i="1"/>
  <c r="Q81423" i="1"/>
  <c r="R81422" i="1"/>
  <c r="Q81422" i="1"/>
  <c r="R81421" i="1"/>
  <c r="Q81421" i="1"/>
  <c r="R81420" i="1"/>
  <c r="Q81420" i="1"/>
  <c r="R81419" i="1"/>
  <c r="Q81419" i="1"/>
  <c r="R81418" i="1"/>
  <c r="Q81418" i="1"/>
  <c r="R81417" i="1"/>
  <c r="Q81417" i="1"/>
  <c r="R81416" i="1"/>
  <c r="Q81416" i="1"/>
  <c r="R81415" i="1"/>
  <c r="Q81415" i="1"/>
  <c r="R81414" i="1"/>
  <c r="Q81414" i="1"/>
  <c r="R81413" i="1"/>
  <c r="Q81413" i="1"/>
  <c r="R81412" i="1"/>
  <c r="Q81412" i="1"/>
  <c r="R81411" i="1"/>
  <c r="Q81411" i="1"/>
  <c r="R81410" i="1"/>
  <c r="Q81410" i="1"/>
  <c r="R81409" i="1"/>
  <c r="Q81409" i="1"/>
  <c r="R81408" i="1"/>
  <c r="Q81408" i="1"/>
  <c r="R81407" i="1"/>
  <c r="Q81407" i="1"/>
  <c r="R81406" i="1"/>
  <c r="Q81406" i="1"/>
  <c r="R81405" i="1"/>
  <c r="Q81405" i="1"/>
  <c r="R81404" i="1"/>
  <c r="Q81404" i="1"/>
  <c r="R81403" i="1"/>
  <c r="Q81403" i="1"/>
  <c r="R81402" i="1"/>
  <c r="Q81402" i="1"/>
  <c r="R81401" i="1"/>
  <c r="Q81401" i="1"/>
  <c r="R81400" i="1"/>
  <c r="Q81400" i="1"/>
  <c r="R81399" i="1"/>
  <c r="Q81399" i="1"/>
  <c r="R81398" i="1"/>
  <c r="Q81398" i="1"/>
  <c r="R81397" i="1"/>
  <c r="Q81397" i="1"/>
  <c r="R81396" i="1"/>
  <c r="Q81396" i="1"/>
  <c r="R81395" i="1"/>
  <c r="Q81395" i="1"/>
  <c r="R81394" i="1"/>
  <c r="Q81394" i="1"/>
  <c r="R81393" i="1"/>
  <c r="Q81393" i="1"/>
  <c r="R81392" i="1"/>
  <c r="Q81392" i="1"/>
  <c r="R81391" i="1"/>
  <c r="Q81391" i="1"/>
  <c r="R81390" i="1"/>
  <c r="Q81390" i="1"/>
  <c r="R81389" i="1"/>
  <c r="Q81389" i="1"/>
  <c r="R81388" i="1"/>
  <c r="Q81388" i="1"/>
  <c r="R81387" i="1"/>
  <c r="Q81387" i="1"/>
  <c r="R81386" i="1"/>
  <c r="Q81386" i="1"/>
  <c r="R81385" i="1"/>
  <c r="Q81385" i="1"/>
  <c r="R81384" i="1"/>
  <c r="Q81384" i="1"/>
  <c r="R81383" i="1"/>
  <c r="Q81383" i="1"/>
  <c r="R81382" i="1"/>
  <c r="Q81382" i="1"/>
  <c r="R81381" i="1"/>
  <c r="Q81381" i="1"/>
  <c r="R81380" i="1"/>
  <c r="Q81380" i="1"/>
  <c r="R81379" i="1"/>
  <c r="Q81379" i="1"/>
  <c r="R81378" i="1"/>
  <c r="Q81378" i="1"/>
  <c r="R81377" i="1"/>
  <c r="Q81377" i="1"/>
  <c r="R81376" i="1"/>
  <c r="Q81376" i="1"/>
  <c r="R81375" i="1"/>
  <c r="Q81375" i="1"/>
  <c r="R81374" i="1"/>
  <c r="Q81374" i="1"/>
  <c r="R81373" i="1"/>
  <c r="Q81373" i="1"/>
  <c r="R81372" i="1"/>
  <c r="Q81372" i="1"/>
  <c r="R81371" i="1"/>
  <c r="Q81371" i="1"/>
  <c r="R81370" i="1"/>
  <c r="Q81370" i="1"/>
  <c r="R81369" i="1"/>
  <c r="Q81369" i="1"/>
  <c r="R81368" i="1"/>
  <c r="Q81368" i="1"/>
  <c r="R81367" i="1"/>
  <c r="Q81367" i="1"/>
  <c r="R81366" i="1"/>
  <c r="Q81366" i="1"/>
  <c r="R81365" i="1"/>
  <c r="Q81365" i="1"/>
  <c r="R81364" i="1"/>
  <c r="Q81364" i="1"/>
  <c r="R81363" i="1"/>
  <c r="Q81363" i="1"/>
  <c r="R81362" i="1"/>
  <c r="Q81362" i="1"/>
  <c r="R81361" i="1"/>
  <c r="Q81361" i="1"/>
  <c r="R81360" i="1"/>
  <c r="Q81360" i="1"/>
  <c r="R81359" i="1"/>
  <c r="Q81359" i="1"/>
  <c r="R81358" i="1"/>
  <c r="Q81358" i="1"/>
  <c r="R81357" i="1"/>
  <c r="Q81357" i="1"/>
  <c r="R81356" i="1"/>
  <c r="Q81356" i="1"/>
  <c r="R81355" i="1"/>
  <c r="Q81355" i="1"/>
  <c r="R81354" i="1"/>
  <c r="Q81354" i="1"/>
  <c r="R81353" i="1"/>
  <c r="Q81353" i="1"/>
  <c r="R81352" i="1"/>
  <c r="Q81352" i="1"/>
  <c r="R81351" i="1"/>
  <c r="Q81351" i="1"/>
  <c r="R81350" i="1"/>
  <c r="Q81350" i="1"/>
  <c r="R81349" i="1"/>
  <c r="Q81349" i="1"/>
  <c r="R81348" i="1"/>
  <c r="Q81348" i="1"/>
  <c r="R81347" i="1"/>
  <c r="Q81347" i="1"/>
  <c r="R81346" i="1"/>
  <c r="Q81346" i="1"/>
  <c r="R81345" i="1"/>
  <c r="Q81345" i="1"/>
  <c r="R81344" i="1"/>
  <c r="Q81344" i="1"/>
  <c r="R81343" i="1"/>
  <c r="Q81343" i="1"/>
  <c r="R81342" i="1"/>
  <c r="Q81342" i="1"/>
  <c r="R81341" i="1"/>
  <c r="Q81341" i="1"/>
  <c r="R81340" i="1"/>
  <c r="Q81340" i="1"/>
  <c r="R81339" i="1"/>
  <c r="Q81339" i="1"/>
  <c r="R81338" i="1"/>
  <c r="Q81338" i="1"/>
  <c r="R81337" i="1"/>
  <c r="Q81337" i="1"/>
  <c r="R81336" i="1"/>
  <c r="Q81336" i="1"/>
  <c r="R81335" i="1"/>
  <c r="Q81335" i="1"/>
  <c r="R81334" i="1"/>
  <c r="Q81334" i="1"/>
  <c r="R81333" i="1"/>
  <c r="Q81333" i="1"/>
  <c r="R81332" i="1"/>
  <c r="Q81332" i="1"/>
  <c r="R81331" i="1"/>
  <c r="Q81331" i="1"/>
  <c r="R81330" i="1"/>
  <c r="Q81330" i="1"/>
  <c r="R81329" i="1"/>
  <c r="Q81329" i="1"/>
  <c r="R81328" i="1"/>
  <c r="Q81328" i="1"/>
  <c r="R81327" i="1"/>
  <c r="Q81327" i="1"/>
  <c r="R81326" i="1"/>
  <c r="Q81326" i="1"/>
  <c r="R81325" i="1"/>
  <c r="Q81325" i="1"/>
  <c r="R81324" i="1"/>
  <c r="Q81324" i="1"/>
  <c r="R81323" i="1"/>
  <c r="Q81323" i="1"/>
  <c r="R81322" i="1"/>
  <c r="Q81322" i="1"/>
  <c r="R81321" i="1"/>
  <c r="Q81321" i="1"/>
  <c r="R81320" i="1"/>
  <c r="Q81320" i="1"/>
  <c r="R81319" i="1"/>
  <c r="Q81319" i="1"/>
  <c r="R81318" i="1"/>
  <c r="Q81318" i="1"/>
  <c r="R81317" i="1"/>
  <c r="Q81317" i="1"/>
  <c r="R81316" i="1"/>
  <c r="Q81316" i="1"/>
  <c r="R81315" i="1"/>
  <c r="Q81315" i="1"/>
  <c r="R81314" i="1"/>
  <c r="Q81314" i="1"/>
  <c r="R81313" i="1"/>
  <c r="Q81313" i="1"/>
  <c r="R81312" i="1"/>
  <c r="Q81312" i="1"/>
  <c r="R81311" i="1"/>
  <c r="Q81311" i="1"/>
  <c r="R81310" i="1"/>
  <c r="Q81310" i="1"/>
  <c r="R81309" i="1"/>
  <c r="Q81309" i="1"/>
  <c r="R81308" i="1"/>
  <c r="Q81308" i="1"/>
  <c r="R81307" i="1"/>
  <c r="Q81307" i="1"/>
  <c r="R81306" i="1"/>
  <c r="Q81306" i="1"/>
  <c r="R81305" i="1"/>
  <c r="Q81305" i="1"/>
  <c r="R81304" i="1"/>
  <c r="Q81304" i="1"/>
  <c r="R81303" i="1"/>
  <c r="Q81303" i="1"/>
  <c r="R81302" i="1"/>
  <c r="Q81302" i="1"/>
  <c r="R81301" i="1"/>
  <c r="Q81301" i="1"/>
  <c r="R81300" i="1"/>
  <c r="Q81300" i="1"/>
  <c r="R81299" i="1"/>
  <c r="Q81299" i="1"/>
  <c r="R81298" i="1"/>
  <c r="Q81298" i="1"/>
  <c r="R81297" i="1"/>
  <c r="Q81297" i="1"/>
  <c r="R81296" i="1"/>
  <c r="Q81296" i="1"/>
  <c r="R81295" i="1"/>
  <c r="Q81295" i="1"/>
  <c r="R81294" i="1"/>
  <c r="Q81294" i="1"/>
  <c r="R81293" i="1"/>
  <c r="Q81293" i="1"/>
  <c r="R81292" i="1"/>
  <c r="Q81292" i="1"/>
  <c r="R81291" i="1"/>
  <c r="Q81291" i="1"/>
  <c r="R81290" i="1"/>
  <c r="Q81290" i="1"/>
  <c r="R81289" i="1"/>
  <c r="Q81289" i="1"/>
  <c r="R81288" i="1"/>
  <c r="Q81288" i="1"/>
  <c r="R81287" i="1"/>
  <c r="Q81287" i="1"/>
  <c r="R81286" i="1"/>
  <c r="Q81286" i="1"/>
  <c r="R81285" i="1"/>
  <c r="Q81285" i="1"/>
  <c r="R81284" i="1"/>
  <c r="Q81284" i="1"/>
  <c r="R81283" i="1"/>
  <c r="Q81283" i="1"/>
  <c r="R81282" i="1"/>
  <c r="Q81282" i="1"/>
  <c r="R81281" i="1"/>
  <c r="Q81281" i="1"/>
  <c r="R81280" i="1"/>
  <c r="Q81280" i="1"/>
  <c r="R81279" i="1"/>
  <c r="Q81279" i="1"/>
  <c r="R81278" i="1"/>
  <c r="Q81278" i="1"/>
  <c r="R81277" i="1"/>
  <c r="Q81277" i="1"/>
  <c r="R81276" i="1"/>
  <c r="Q81276" i="1"/>
  <c r="R81275" i="1"/>
  <c r="Q81275" i="1"/>
  <c r="R81274" i="1"/>
  <c r="Q81274" i="1"/>
  <c r="R81273" i="1"/>
  <c r="Q81273" i="1"/>
  <c r="R81272" i="1"/>
  <c r="Q81272" i="1"/>
  <c r="R81271" i="1"/>
  <c r="Q81271" i="1"/>
  <c r="R81270" i="1"/>
  <c r="Q81270" i="1"/>
  <c r="R81269" i="1"/>
  <c r="Q81269" i="1"/>
  <c r="R81268" i="1"/>
  <c r="Q81268" i="1"/>
  <c r="R81267" i="1"/>
  <c r="Q81267" i="1"/>
  <c r="R81266" i="1"/>
  <c r="Q81266" i="1"/>
  <c r="R81265" i="1"/>
  <c r="Q81265" i="1"/>
  <c r="R81264" i="1"/>
  <c r="Q81264" i="1"/>
  <c r="R81263" i="1"/>
  <c r="Q81263" i="1"/>
  <c r="R81262" i="1"/>
  <c r="Q81262" i="1"/>
  <c r="R81261" i="1"/>
  <c r="Q81261" i="1"/>
  <c r="R81260" i="1"/>
  <c r="Q81260" i="1"/>
  <c r="R81259" i="1"/>
  <c r="Q81259" i="1"/>
  <c r="R81258" i="1"/>
  <c r="Q81258" i="1"/>
  <c r="R81257" i="1"/>
  <c r="Q81257" i="1"/>
  <c r="R81256" i="1"/>
  <c r="Q81256" i="1"/>
  <c r="R81255" i="1"/>
  <c r="Q81255" i="1"/>
  <c r="R81254" i="1"/>
  <c r="Q81254" i="1"/>
  <c r="R81253" i="1"/>
  <c r="Q81253" i="1"/>
  <c r="R81252" i="1"/>
  <c r="Q81252" i="1"/>
  <c r="R81251" i="1"/>
  <c r="Q81251" i="1"/>
  <c r="R81250" i="1"/>
  <c r="Q81250" i="1"/>
  <c r="R81249" i="1"/>
  <c r="Q81249" i="1"/>
  <c r="R81248" i="1"/>
  <c r="Q81248" i="1"/>
  <c r="R81247" i="1"/>
  <c r="Q81247" i="1"/>
  <c r="R81246" i="1"/>
  <c r="Q81246" i="1"/>
  <c r="R81245" i="1"/>
  <c r="Q81245" i="1"/>
  <c r="R81244" i="1"/>
  <c r="Q81244" i="1"/>
  <c r="R81243" i="1"/>
  <c r="Q81243" i="1"/>
  <c r="R81242" i="1"/>
  <c r="Q81242" i="1"/>
  <c r="R81241" i="1"/>
  <c r="Q81241" i="1"/>
  <c r="R81240" i="1"/>
  <c r="Q81240" i="1"/>
  <c r="R81239" i="1"/>
  <c r="Q81239" i="1"/>
  <c r="R81238" i="1"/>
  <c r="Q81238" i="1"/>
  <c r="R81237" i="1"/>
  <c r="Q81237" i="1"/>
  <c r="R81236" i="1"/>
  <c r="Q81236" i="1"/>
  <c r="R81235" i="1"/>
  <c r="Q81235" i="1"/>
  <c r="R81234" i="1"/>
  <c r="Q81234" i="1"/>
  <c r="R81233" i="1"/>
  <c r="Q81233" i="1"/>
  <c r="R81232" i="1"/>
  <c r="Q81232" i="1"/>
  <c r="R81231" i="1"/>
  <c r="Q81231" i="1"/>
  <c r="R81230" i="1"/>
  <c r="Q81230" i="1"/>
  <c r="R81229" i="1"/>
  <c r="Q81229" i="1"/>
  <c r="R81228" i="1"/>
  <c r="Q81228" i="1"/>
  <c r="R81227" i="1"/>
  <c r="Q81227" i="1"/>
  <c r="R81226" i="1"/>
  <c r="Q81226" i="1"/>
  <c r="R81225" i="1"/>
  <c r="Q81225" i="1"/>
  <c r="R81224" i="1"/>
  <c r="Q81224" i="1"/>
  <c r="R81223" i="1"/>
  <c r="Q81223" i="1"/>
  <c r="R81222" i="1"/>
  <c r="Q81222" i="1"/>
  <c r="R81221" i="1"/>
  <c r="Q81221" i="1"/>
  <c r="R81220" i="1"/>
  <c r="Q81220" i="1"/>
  <c r="R81219" i="1"/>
  <c r="Q81219" i="1"/>
  <c r="R81218" i="1"/>
  <c r="Q81218" i="1"/>
  <c r="R81217" i="1"/>
  <c r="Q81217" i="1"/>
  <c r="R81216" i="1"/>
  <c r="Q81216" i="1"/>
  <c r="R81215" i="1"/>
  <c r="Q81215" i="1"/>
  <c r="R81214" i="1"/>
  <c r="Q81214" i="1"/>
  <c r="R81213" i="1"/>
  <c r="Q81213" i="1"/>
  <c r="R81212" i="1"/>
  <c r="Q81212" i="1"/>
  <c r="R81211" i="1"/>
  <c r="Q81211" i="1"/>
  <c r="R81210" i="1"/>
  <c r="Q81210" i="1"/>
  <c r="R81209" i="1"/>
  <c r="Q81209" i="1"/>
  <c r="R81208" i="1"/>
  <c r="Q81208" i="1"/>
  <c r="R81207" i="1"/>
  <c r="Q81207" i="1"/>
  <c r="R81206" i="1"/>
  <c r="Q81206" i="1"/>
  <c r="R81205" i="1"/>
  <c r="Q81205" i="1"/>
  <c r="R81204" i="1"/>
  <c r="Q81204" i="1"/>
  <c r="R81203" i="1"/>
  <c r="Q81203" i="1"/>
  <c r="R81202" i="1"/>
  <c r="Q81202" i="1"/>
  <c r="R81201" i="1"/>
  <c r="Q81201" i="1"/>
  <c r="R81200" i="1"/>
  <c r="Q81200" i="1"/>
  <c r="R81199" i="1"/>
  <c r="Q81199" i="1"/>
  <c r="R81198" i="1"/>
  <c r="Q81198" i="1"/>
  <c r="R81197" i="1"/>
  <c r="Q81197" i="1"/>
  <c r="R81196" i="1"/>
  <c r="Q81196" i="1"/>
  <c r="R81195" i="1"/>
  <c r="Q81195" i="1"/>
  <c r="R81194" i="1"/>
  <c r="Q81194" i="1"/>
  <c r="R81193" i="1"/>
  <c r="Q81193" i="1"/>
  <c r="R81192" i="1"/>
  <c r="Q81192" i="1"/>
  <c r="R81191" i="1"/>
  <c r="Q81191" i="1"/>
  <c r="R81190" i="1"/>
  <c r="Q81190" i="1"/>
  <c r="R81189" i="1"/>
  <c r="Q81189" i="1"/>
  <c r="R81188" i="1"/>
  <c r="Q81188" i="1"/>
  <c r="R81187" i="1"/>
  <c r="Q81187" i="1"/>
  <c r="R81186" i="1"/>
  <c r="Q81186" i="1"/>
  <c r="R81185" i="1"/>
  <c r="Q81185" i="1"/>
  <c r="R81184" i="1"/>
  <c r="Q81184" i="1"/>
  <c r="R81183" i="1"/>
  <c r="Q81183" i="1"/>
  <c r="R81182" i="1"/>
  <c r="Q81182" i="1"/>
  <c r="R81181" i="1"/>
  <c r="Q81181" i="1"/>
  <c r="R81180" i="1"/>
  <c r="Q81180" i="1"/>
  <c r="R81179" i="1"/>
  <c r="Q81179" i="1"/>
  <c r="R81178" i="1"/>
  <c r="Q81178" i="1"/>
  <c r="R81177" i="1"/>
  <c r="Q81177" i="1"/>
  <c r="R81176" i="1"/>
  <c r="Q81176" i="1"/>
  <c r="R81175" i="1"/>
  <c r="Q81175" i="1"/>
  <c r="R81174" i="1"/>
  <c r="Q81174" i="1"/>
  <c r="R81173" i="1"/>
  <c r="Q81173" i="1"/>
  <c r="R81172" i="1"/>
  <c r="Q81172" i="1"/>
  <c r="R81171" i="1"/>
  <c r="Q81171" i="1"/>
  <c r="R81170" i="1"/>
  <c r="Q81170" i="1"/>
  <c r="R81169" i="1"/>
  <c r="Q81169" i="1"/>
  <c r="R81168" i="1"/>
  <c r="Q81168" i="1"/>
  <c r="R81167" i="1"/>
  <c r="Q81167" i="1"/>
  <c r="R81166" i="1"/>
  <c r="Q81166" i="1"/>
  <c r="R81165" i="1"/>
  <c r="Q81165" i="1"/>
  <c r="R81164" i="1"/>
  <c r="Q81164" i="1"/>
  <c r="R81163" i="1"/>
  <c r="Q81163" i="1"/>
  <c r="R81162" i="1"/>
  <c r="Q81162" i="1"/>
  <c r="R81161" i="1"/>
  <c r="Q81161" i="1"/>
  <c r="R81160" i="1"/>
  <c r="Q81160" i="1"/>
  <c r="R81159" i="1"/>
  <c r="Q81159" i="1"/>
  <c r="R81158" i="1"/>
  <c r="Q81158" i="1"/>
  <c r="R81157" i="1"/>
  <c r="Q81157" i="1"/>
  <c r="R81156" i="1"/>
  <c r="Q81156" i="1"/>
  <c r="R81155" i="1"/>
  <c r="Q81155" i="1"/>
  <c r="R81154" i="1"/>
  <c r="Q81154" i="1"/>
  <c r="R81153" i="1"/>
  <c r="Q81153" i="1"/>
  <c r="R81152" i="1"/>
  <c r="Q81152" i="1"/>
  <c r="R81151" i="1"/>
  <c r="Q81151" i="1"/>
  <c r="R81150" i="1"/>
  <c r="Q81150" i="1"/>
  <c r="R81149" i="1"/>
  <c r="Q81149" i="1"/>
  <c r="R81148" i="1"/>
  <c r="Q81148" i="1"/>
  <c r="R81147" i="1"/>
  <c r="Q81147" i="1"/>
  <c r="R81146" i="1"/>
  <c r="Q81146" i="1"/>
  <c r="R81145" i="1"/>
  <c r="Q81145" i="1"/>
  <c r="R81144" i="1"/>
  <c r="Q81144" i="1"/>
  <c r="R81143" i="1"/>
  <c r="Q81143" i="1"/>
  <c r="R81142" i="1"/>
  <c r="Q81142" i="1"/>
  <c r="R81141" i="1"/>
  <c r="Q81141" i="1"/>
  <c r="R81140" i="1"/>
  <c r="Q81140" i="1"/>
  <c r="R81139" i="1"/>
  <c r="Q81139" i="1"/>
  <c r="R81138" i="1"/>
  <c r="Q81138" i="1"/>
  <c r="R81137" i="1"/>
  <c r="Q81137" i="1"/>
  <c r="R81136" i="1"/>
  <c r="Q81136" i="1"/>
  <c r="R81135" i="1"/>
  <c r="Q81135" i="1"/>
  <c r="R81134" i="1"/>
  <c r="Q81134" i="1"/>
  <c r="R81133" i="1"/>
  <c r="Q81133" i="1"/>
  <c r="R81132" i="1"/>
  <c r="Q81132" i="1"/>
  <c r="R81131" i="1"/>
  <c r="Q81131" i="1"/>
  <c r="R81130" i="1"/>
  <c r="Q81130" i="1"/>
  <c r="R81129" i="1"/>
  <c r="Q81129" i="1"/>
  <c r="R81128" i="1"/>
  <c r="Q81128" i="1"/>
  <c r="R81127" i="1"/>
  <c r="Q81127" i="1"/>
  <c r="R81126" i="1"/>
  <c r="Q81126" i="1"/>
  <c r="R81125" i="1"/>
  <c r="Q81125" i="1"/>
  <c r="R81124" i="1"/>
  <c r="Q81124" i="1"/>
  <c r="R81123" i="1"/>
  <c r="Q81123" i="1"/>
  <c r="R81122" i="1"/>
  <c r="Q81122" i="1"/>
  <c r="R81121" i="1"/>
  <c r="Q81121" i="1"/>
  <c r="R81120" i="1"/>
  <c r="Q81120" i="1"/>
  <c r="R81119" i="1"/>
  <c r="Q81119" i="1"/>
  <c r="R81118" i="1"/>
  <c r="Q81118" i="1"/>
  <c r="R81117" i="1"/>
  <c r="Q81117" i="1"/>
  <c r="R81116" i="1"/>
  <c r="Q81116" i="1"/>
  <c r="R81115" i="1"/>
  <c r="Q81115" i="1"/>
  <c r="R81114" i="1"/>
  <c r="Q81114" i="1"/>
  <c r="R81113" i="1"/>
  <c r="Q81113" i="1"/>
  <c r="R81112" i="1"/>
  <c r="Q81112" i="1"/>
  <c r="R81111" i="1"/>
  <c r="Q81111" i="1"/>
  <c r="R81110" i="1"/>
  <c r="Q81110" i="1"/>
  <c r="R81109" i="1"/>
  <c r="Q81109" i="1"/>
  <c r="R81108" i="1"/>
  <c r="Q81108" i="1"/>
  <c r="R81107" i="1"/>
  <c r="Q81107" i="1"/>
  <c r="R81106" i="1"/>
  <c r="Q81106" i="1"/>
  <c r="R81105" i="1"/>
  <c r="Q81105" i="1"/>
  <c r="R81104" i="1"/>
  <c r="Q81104" i="1"/>
  <c r="R81103" i="1"/>
  <c r="Q81103" i="1"/>
  <c r="R81102" i="1"/>
  <c r="Q81102" i="1"/>
  <c r="R81101" i="1"/>
  <c r="Q81101" i="1"/>
  <c r="R81100" i="1"/>
  <c r="Q81100" i="1"/>
  <c r="R81099" i="1"/>
  <c r="Q81099" i="1"/>
  <c r="R81098" i="1"/>
  <c r="Q81098" i="1"/>
  <c r="R81097" i="1"/>
  <c r="Q81097" i="1"/>
  <c r="R81096" i="1"/>
  <c r="Q81096" i="1"/>
  <c r="R81095" i="1"/>
  <c r="Q81095" i="1"/>
  <c r="R81094" i="1"/>
  <c r="Q81094" i="1"/>
  <c r="R81093" i="1"/>
  <c r="Q81093" i="1"/>
  <c r="R81092" i="1"/>
  <c r="Q81092" i="1"/>
  <c r="R81091" i="1"/>
  <c r="Q81091" i="1"/>
  <c r="R81090" i="1"/>
  <c r="Q81090" i="1"/>
  <c r="R81089" i="1"/>
  <c r="Q81089" i="1"/>
  <c r="R81088" i="1"/>
  <c r="Q81088" i="1"/>
  <c r="R81087" i="1"/>
  <c r="Q81087" i="1"/>
  <c r="R81086" i="1"/>
  <c r="Q81086" i="1"/>
  <c r="R81085" i="1"/>
  <c r="Q81085" i="1"/>
  <c r="R81084" i="1"/>
  <c r="Q81084" i="1"/>
  <c r="R81083" i="1"/>
  <c r="Q81083" i="1"/>
  <c r="R81082" i="1"/>
  <c r="Q81082" i="1"/>
  <c r="R81081" i="1"/>
  <c r="Q81081" i="1"/>
  <c r="R81080" i="1"/>
  <c r="Q81080" i="1"/>
  <c r="R81079" i="1"/>
  <c r="Q81079" i="1"/>
  <c r="R81078" i="1"/>
  <c r="Q81078" i="1"/>
  <c r="R81077" i="1"/>
  <c r="Q81077" i="1"/>
  <c r="R81076" i="1"/>
  <c r="Q81076" i="1"/>
  <c r="R81075" i="1"/>
  <c r="Q81075" i="1"/>
  <c r="R81074" i="1"/>
  <c r="Q81074" i="1"/>
  <c r="R81073" i="1"/>
  <c r="Q81073" i="1"/>
  <c r="R81072" i="1"/>
  <c r="Q81072" i="1"/>
  <c r="R81071" i="1"/>
  <c r="Q81071" i="1"/>
  <c r="R81070" i="1"/>
  <c r="Q81070" i="1"/>
  <c r="R81069" i="1"/>
  <c r="Q81069" i="1"/>
  <c r="R81068" i="1"/>
  <c r="Q81068" i="1"/>
  <c r="R81067" i="1"/>
  <c r="Q81067" i="1"/>
  <c r="R81066" i="1"/>
  <c r="Q81066" i="1"/>
  <c r="R81065" i="1"/>
  <c r="Q81065" i="1"/>
  <c r="R81064" i="1"/>
  <c r="Q81064" i="1"/>
  <c r="R81063" i="1"/>
  <c r="Q81063" i="1"/>
  <c r="R81062" i="1"/>
  <c r="Q81062" i="1"/>
  <c r="R81061" i="1"/>
  <c r="Q81061" i="1"/>
  <c r="R81060" i="1"/>
  <c r="Q81060" i="1"/>
  <c r="R81059" i="1"/>
  <c r="Q81059" i="1"/>
  <c r="R81058" i="1"/>
  <c r="Q81058" i="1"/>
  <c r="R81057" i="1"/>
  <c r="Q81057" i="1"/>
  <c r="R81056" i="1"/>
  <c r="Q81056" i="1"/>
  <c r="R81055" i="1"/>
  <c r="Q81055" i="1"/>
  <c r="R81054" i="1"/>
  <c r="Q81054" i="1"/>
  <c r="R81053" i="1"/>
  <c r="Q81053" i="1"/>
  <c r="R81052" i="1"/>
  <c r="Q81052" i="1"/>
  <c r="R81051" i="1"/>
  <c r="Q81051" i="1"/>
  <c r="R81050" i="1"/>
  <c r="Q81050" i="1"/>
  <c r="R81049" i="1"/>
  <c r="Q81049" i="1"/>
  <c r="R81048" i="1"/>
  <c r="Q81048" i="1"/>
  <c r="R81047" i="1"/>
  <c r="Q81047" i="1"/>
  <c r="R81046" i="1"/>
  <c r="Q81046" i="1"/>
  <c r="R81045" i="1"/>
  <c r="Q81045" i="1"/>
  <c r="R81044" i="1"/>
  <c r="Q81044" i="1"/>
  <c r="R81043" i="1"/>
  <c r="Q81043" i="1"/>
  <c r="R81042" i="1"/>
  <c r="Q81042" i="1"/>
  <c r="R81041" i="1"/>
  <c r="Q81041" i="1"/>
  <c r="R81040" i="1"/>
  <c r="Q81040" i="1"/>
  <c r="R81039" i="1"/>
  <c r="Q81039" i="1"/>
  <c r="R81038" i="1"/>
  <c r="Q81038" i="1"/>
  <c r="R81037" i="1"/>
  <c r="Q81037" i="1"/>
  <c r="R81036" i="1"/>
  <c r="Q81036" i="1"/>
  <c r="R81035" i="1"/>
  <c r="Q81035" i="1"/>
  <c r="R81034" i="1"/>
  <c r="Q81034" i="1"/>
  <c r="R81033" i="1"/>
  <c r="Q81033" i="1"/>
  <c r="R81032" i="1"/>
  <c r="Q81032" i="1"/>
  <c r="R81031" i="1"/>
  <c r="Q81031" i="1"/>
  <c r="R81030" i="1"/>
  <c r="Q81030" i="1"/>
  <c r="R81029" i="1"/>
  <c r="Q81029" i="1"/>
  <c r="R81028" i="1"/>
  <c r="Q81028" i="1"/>
  <c r="R81027" i="1"/>
  <c r="Q81027" i="1"/>
  <c r="R81026" i="1"/>
  <c r="Q81026" i="1"/>
  <c r="R81025" i="1"/>
  <c r="Q81025" i="1"/>
  <c r="R81024" i="1"/>
  <c r="Q81024" i="1"/>
  <c r="R81023" i="1"/>
  <c r="Q81023" i="1"/>
  <c r="R81022" i="1"/>
  <c r="Q81022" i="1"/>
  <c r="R81021" i="1"/>
  <c r="Q81021" i="1"/>
  <c r="R81020" i="1"/>
  <c r="Q81020" i="1"/>
  <c r="R81019" i="1"/>
  <c r="Q81019" i="1"/>
  <c r="R81018" i="1"/>
  <c r="Q81018" i="1"/>
  <c r="R81017" i="1"/>
  <c r="Q81017" i="1"/>
  <c r="R81016" i="1"/>
  <c r="Q81016" i="1"/>
  <c r="R81015" i="1"/>
  <c r="Q81015" i="1"/>
  <c r="R81014" i="1"/>
  <c r="Q81014" i="1"/>
  <c r="R81013" i="1"/>
  <c r="Q81013" i="1"/>
  <c r="R81012" i="1"/>
  <c r="Q81012" i="1"/>
  <c r="R81011" i="1"/>
  <c r="Q81011" i="1"/>
  <c r="R81010" i="1"/>
  <c r="Q81010" i="1"/>
  <c r="R81009" i="1"/>
  <c r="Q81009" i="1"/>
  <c r="R81008" i="1"/>
  <c r="Q81008" i="1"/>
  <c r="R81007" i="1"/>
  <c r="Q81007" i="1"/>
  <c r="R81006" i="1"/>
  <c r="Q81006" i="1"/>
  <c r="R81005" i="1"/>
  <c r="Q81005" i="1"/>
  <c r="R81004" i="1"/>
  <c r="Q81004" i="1"/>
  <c r="R81003" i="1"/>
  <c r="Q81003" i="1"/>
  <c r="R81002" i="1"/>
  <c r="Q81002" i="1"/>
  <c r="R81001" i="1"/>
  <c r="Q81001" i="1"/>
  <c r="R81000" i="1"/>
  <c r="Q81000" i="1"/>
  <c r="R80999" i="1"/>
  <c r="Q80999" i="1"/>
  <c r="R80998" i="1"/>
  <c r="Q80998" i="1"/>
  <c r="R80997" i="1"/>
  <c r="Q80997" i="1"/>
  <c r="R80996" i="1"/>
  <c r="Q80996" i="1"/>
  <c r="R80995" i="1"/>
  <c r="Q80995" i="1"/>
  <c r="R80994" i="1"/>
  <c r="Q80994" i="1"/>
  <c r="R80993" i="1"/>
  <c r="Q80993" i="1"/>
  <c r="R80992" i="1"/>
  <c r="Q80992" i="1"/>
  <c r="R80991" i="1"/>
  <c r="Q80991" i="1"/>
  <c r="R80990" i="1"/>
  <c r="Q80990" i="1"/>
  <c r="R80989" i="1"/>
  <c r="Q80989" i="1"/>
  <c r="R80988" i="1"/>
  <c r="Q80988" i="1"/>
  <c r="R80987" i="1"/>
  <c r="Q80987" i="1"/>
  <c r="R80986" i="1"/>
  <c r="Q80986" i="1"/>
  <c r="R80985" i="1"/>
  <c r="Q80985" i="1"/>
  <c r="R80984" i="1"/>
  <c r="Q80984" i="1"/>
  <c r="R80983" i="1"/>
  <c r="Q80983" i="1"/>
  <c r="R80982" i="1"/>
  <c r="Q80982" i="1"/>
  <c r="R80981" i="1"/>
  <c r="Q80981" i="1"/>
  <c r="R80980" i="1"/>
  <c r="Q80980" i="1"/>
  <c r="R80979" i="1"/>
  <c r="Q80979" i="1"/>
  <c r="R80978" i="1"/>
  <c r="Q80978" i="1"/>
  <c r="R80977" i="1"/>
  <c r="Q80977" i="1"/>
  <c r="R80976" i="1"/>
  <c r="Q80976" i="1"/>
  <c r="R80975" i="1"/>
  <c r="Q80975" i="1"/>
  <c r="R80974" i="1"/>
  <c r="Q80974" i="1"/>
  <c r="R80973" i="1"/>
  <c r="Q80973" i="1"/>
  <c r="R80972" i="1"/>
  <c r="Q80972" i="1"/>
  <c r="R80971" i="1"/>
  <c r="Q80971" i="1"/>
  <c r="R80970" i="1"/>
  <c r="Q80970" i="1"/>
  <c r="R80969" i="1"/>
  <c r="Q80969" i="1"/>
  <c r="R80968" i="1"/>
  <c r="Q80968" i="1"/>
  <c r="R80967" i="1"/>
  <c r="Q80967" i="1"/>
  <c r="R80966" i="1"/>
  <c r="Q80966" i="1"/>
  <c r="R80965" i="1"/>
  <c r="Q80965" i="1"/>
  <c r="R80964" i="1"/>
  <c r="Q80964" i="1"/>
  <c r="R80963" i="1"/>
  <c r="Q80963" i="1"/>
  <c r="R80962" i="1"/>
  <c r="Q80962" i="1"/>
  <c r="R80961" i="1"/>
  <c r="Q80961" i="1"/>
  <c r="R80960" i="1"/>
  <c r="Q80960" i="1"/>
  <c r="R80959" i="1"/>
  <c r="Q80959" i="1"/>
  <c r="R80958" i="1"/>
  <c r="Q80958" i="1"/>
  <c r="R80957" i="1"/>
  <c r="Q80957" i="1"/>
  <c r="R80956" i="1"/>
  <c r="Q80956" i="1"/>
  <c r="R80955" i="1"/>
  <c r="Q80955" i="1"/>
  <c r="R80954" i="1"/>
  <c r="Q80954" i="1"/>
  <c r="R80953" i="1"/>
  <c r="Q80953" i="1"/>
  <c r="R80952" i="1"/>
  <c r="Q80952" i="1"/>
  <c r="R80951" i="1"/>
  <c r="Q80951" i="1"/>
  <c r="R80950" i="1"/>
  <c r="Q80950" i="1"/>
  <c r="R80949" i="1"/>
  <c r="Q80949" i="1"/>
  <c r="R80948" i="1"/>
  <c r="Q80948" i="1"/>
  <c r="R80947" i="1"/>
  <c r="Q80947" i="1"/>
  <c r="R80946" i="1"/>
  <c r="Q80946" i="1"/>
  <c r="R80945" i="1"/>
  <c r="Q80945" i="1"/>
  <c r="R80944" i="1"/>
  <c r="Q80944" i="1"/>
  <c r="R80943" i="1"/>
  <c r="Q80943" i="1"/>
  <c r="R80942" i="1"/>
  <c r="Q80942" i="1"/>
  <c r="R80941" i="1"/>
  <c r="Q80941" i="1"/>
  <c r="R80940" i="1"/>
  <c r="Q80940" i="1"/>
  <c r="R80939" i="1"/>
  <c r="Q80939" i="1"/>
  <c r="R80938" i="1"/>
  <c r="Q80938" i="1"/>
  <c r="R80937" i="1"/>
  <c r="Q80937" i="1"/>
  <c r="R80936" i="1"/>
  <c r="Q80936" i="1"/>
  <c r="R80935" i="1"/>
  <c r="Q80935" i="1"/>
  <c r="R80934" i="1"/>
  <c r="Q80934" i="1"/>
  <c r="R80933" i="1"/>
  <c r="Q80933" i="1"/>
  <c r="R80932" i="1"/>
  <c r="Q80932" i="1"/>
  <c r="R80931" i="1"/>
  <c r="Q80931" i="1"/>
  <c r="R80930" i="1"/>
  <c r="Q80930" i="1"/>
  <c r="R80929" i="1"/>
  <c r="Q80929" i="1"/>
  <c r="R80928" i="1"/>
  <c r="Q80928" i="1"/>
  <c r="R80927" i="1"/>
  <c r="Q80927" i="1"/>
  <c r="R80926" i="1"/>
  <c r="Q80926" i="1"/>
  <c r="R80925" i="1"/>
  <c r="Q80925" i="1"/>
  <c r="R80924" i="1"/>
  <c r="Q80924" i="1"/>
  <c r="R80923" i="1"/>
  <c r="Q80923" i="1"/>
  <c r="R80922" i="1"/>
  <c r="Q80922" i="1"/>
  <c r="R80921" i="1"/>
  <c r="Q80921" i="1"/>
  <c r="R80920" i="1"/>
  <c r="Q80920" i="1"/>
  <c r="R80919" i="1"/>
  <c r="Q80919" i="1"/>
  <c r="R80918" i="1"/>
  <c r="Q80918" i="1"/>
  <c r="R80917" i="1"/>
  <c r="Q80917" i="1"/>
  <c r="R80916" i="1"/>
  <c r="Q80916" i="1"/>
  <c r="R80915" i="1"/>
  <c r="Q80915" i="1"/>
  <c r="R80914" i="1"/>
  <c r="Q80914" i="1"/>
  <c r="R80913" i="1"/>
  <c r="Q80913" i="1"/>
  <c r="R80912" i="1"/>
  <c r="Q80912" i="1"/>
  <c r="R80911" i="1"/>
  <c r="Q80911" i="1"/>
  <c r="R80910" i="1"/>
  <c r="Q80910" i="1"/>
  <c r="R80909" i="1"/>
  <c r="Q80909" i="1"/>
  <c r="R80908" i="1"/>
  <c r="Q80908" i="1"/>
  <c r="R80907" i="1"/>
  <c r="Q80907" i="1"/>
  <c r="R80906" i="1"/>
  <c r="Q80906" i="1"/>
  <c r="R80905" i="1"/>
  <c r="Q80905" i="1"/>
  <c r="R80904" i="1"/>
  <c r="Q80904" i="1"/>
  <c r="R80903" i="1"/>
  <c r="Q80903" i="1"/>
  <c r="R80902" i="1"/>
  <c r="Q80902" i="1"/>
  <c r="R80901" i="1"/>
  <c r="Q80901" i="1"/>
  <c r="R80900" i="1"/>
  <c r="Q80900" i="1"/>
  <c r="R80899" i="1"/>
  <c r="Q80899" i="1"/>
  <c r="R80898" i="1"/>
  <c r="Q80898" i="1"/>
  <c r="R80897" i="1"/>
  <c r="Q80897" i="1"/>
  <c r="R80896" i="1"/>
  <c r="Q80896" i="1"/>
  <c r="R80895" i="1"/>
  <c r="Q80895" i="1"/>
  <c r="R80894" i="1"/>
  <c r="Q80894" i="1"/>
  <c r="R80893" i="1"/>
  <c r="Q80893" i="1"/>
  <c r="R80892" i="1"/>
  <c r="Q80892" i="1"/>
  <c r="R80891" i="1"/>
  <c r="Q80891" i="1"/>
  <c r="R80890" i="1"/>
  <c r="Q80890" i="1"/>
  <c r="R80889" i="1"/>
  <c r="Q80889" i="1"/>
  <c r="R80888" i="1"/>
  <c r="Q80888" i="1"/>
  <c r="R80887" i="1"/>
  <c r="Q80887" i="1"/>
  <c r="R80886" i="1"/>
  <c r="Q80886" i="1"/>
  <c r="R80885" i="1"/>
  <c r="Q80885" i="1"/>
  <c r="R80884" i="1"/>
  <c r="Q80884" i="1"/>
  <c r="R80883" i="1"/>
  <c r="Q80883" i="1"/>
  <c r="R80882" i="1"/>
  <c r="Q80882" i="1"/>
  <c r="R80881" i="1"/>
  <c r="Q80881" i="1"/>
  <c r="R80880" i="1"/>
  <c r="Q80880" i="1"/>
  <c r="R80879" i="1"/>
  <c r="Q80879" i="1"/>
  <c r="R80878" i="1"/>
  <c r="Q80878" i="1"/>
  <c r="R80877" i="1"/>
  <c r="Q80877" i="1"/>
  <c r="R80876" i="1"/>
  <c r="Q80876" i="1"/>
  <c r="R80875" i="1"/>
  <c r="Q80875" i="1"/>
  <c r="R80874" i="1"/>
  <c r="Q80874" i="1"/>
  <c r="R80873" i="1"/>
  <c r="Q80873" i="1"/>
  <c r="R80872" i="1"/>
  <c r="Q80872" i="1"/>
  <c r="R80871" i="1"/>
  <c r="Q80871" i="1"/>
  <c r="R80870" i="1"/>
  <c r="Q80870" i="1"/>
  <c r="R80869" i="1"/>
  <c r="Q80869" i="1"/>
  <c r="R80868" i="1"/>
  <c r="Q80868" i="1"/>
  <c r="R80867" i="1"/>
  <c r="Q80867" i="1"/>
  <c r="R80866" i="1"/>
  <c r="Q80866" i="1"/>
  <c r="R80865" i="1"/>
  <c r="Q80865" i="1"/>
  <c r="R80864" i="1"/>
  <c r="Q80864" i="1"/>
  <c r="R80863" i="1"/>
  <c r="Q80863" i="1"/>
  <c r="R80862" i="1"/>
  <c r="Q80862" i="1"/>
  <c r="R80861" i="1"/>
  <c r="Q80861" i="1"/>
  <c r="R80860" i="1"/>
  <c r="Q80860" i="1"/>
  <c r="R80859" i="1"/>
  <c r="Q80859" i="1"/>
  <c r="R80858" i="1"/>
  <c r="Q80858" i="1"/>
  <c r="R80857" i="1"/>
  <c r="Q80857" i="1"/>
  <c r="R80856" i="1"/>
  <c r="Q80856" i="1"/>
  <c r="R80855" i="1"/>
  <c r="Q80855" i="1"/>
  <c r="R80854" i="1"/>
  <c r="Q80854" i="1"/>
  <c r="R80853" i="1"/>
  <c r="Q80853" i="1"/>
  <c r="R80852" i="1"/>
  <c r="Q80852" i="1"/>
  <c r="R80851" i="1"/>
  <c r="Q80851" i="1"/>
  <c r="R80850" i="1"/>
  <c r="Q80850" i="1"/>
  <c r="R80849" i="1"/>
  <c r="Q80849" i="1"/>
  <c r="R80848" i="1"/>
  <c r="Q80848" i="1"/>
  <c r="R80847" i="1"/>
  <c r="Q80847" i="1"/>
  <c r="R80846" i="1"/>
  <c r="Q80846" i="1"/>
  <c r="R80845" i="1"/>
  <c r="Q80845" i="1"/>
  <c r="R80844" i="1"/>
  <c r="Q80844" i="1"/>
  <c r="R80843" i="1"/>
  <c r="Q80843" i="1"/>
  <c r="R80842" i="1"/>
  <c r="Q80842" i="1"/>
  <c r="R80841" i="1"/>
  <c r="Q80841" i="1"/>
  <c r="R80840" i="1"/>
  <c r="Q80840" i="1"/>
  <c r="R80839" i="1"/>
  <c r="Q80839" i="1"/>
  <c r="R80838" i="1"/>
  <c r="Q80838" i="1"/>
  <c r="R80837" i="1"/>
  <c r="Q80837" i="1"/>
  <c r="R80836" i="1"/>
  <c r="Q80836" i="1"/>
  <c r="R80835" i="1"/>
  <c r="Q80835" i="1"/>
  <c r="R80834" i="1"/>
  <c r="Q80834" i="1"/>
  <c r="R80833" i="1"/>
  <c r="Q80833" i="1"/>
  <c r="R80832" i="1"/>
  <c r="Q80832" i="1"/>
  <c r="R80831" i="1"/>
  <c r="Q80831" i="1"/>
  <c r="R80830" i="1"/>
  <c r="Q80830" i="1"/>
  <c r="R80829" i="1"/>
  <c r="Q80829" i="1"/>
  <c r="R80828" i="1"/>
  <c r="Q80828" i="1"/>
  <c r="R80827" i="1"/>
  <c r="Q80827" i="1"/>
  <c r="R80826" i="1"/>
  <c r="Q80826" i="1"/>
  <c r="R80825" i="1"/>
  <c r="Q80825" i="1"/>
  <c r="R80824" i="1"/>
  <c r="Q80824" i="1"/>
  <c r="R80823" i="1"/>
  <c r="Q80823" i="1"/>
  <c r="R80822" i="1"/>
  <c r="Q80822" i="1"/>
  <c r="R80821" i="1"/>
  <c r="Q80821" i="1"/>
  <c r="R80820" i="1"/>
  <c r="Q80820" i="1"/>
  <c r="R80819" i="1"/>
  <c r="Q80819" i="1"/>
  <c r="R80818" i="1"/>
  <c r="Q80818" i="1"/>
  <c r="R80817" i="1"/>
  <c r="Q80817" i="1"/>
  <c r="R80816" i="1"/>
  <c r="Q80816" i="1"/>
  <c r="R80815" i="1"/>
  <c r="Q80815" i="1"/>
  <c r="R80814" i="1"/>
  <c r="Q80814" i="1"/>
  <c r="R80813" i="1"/>
  <c r="Q80813" i="1"/>
  <c r="R80812" i="1"/>
  <c r="Q80812" i="1"/>
  <c r="R80811" i="1"/>
  <c r="Q80811" i="1"/>
  <c r="R80810" i="1"/>
  <c r="Q80810" i="1"/>
  <c r="R80809" i="1"/>
  <c r="Q80809" i="1"/>
  <c r="R80808" i="1"/>
  <c r="Q80808" i="1"/>
  <c r="R80807" i="1"/>
  <c r="Q80807" i="1"/>
  <c r="R80806" i="1"/>
  <c r="Q80806" i="1"/>
  <c r="R80805" i="1"/>
  <c r="Q80805" i="1"/>
  <c r="R80804" i="1"/>
  <c r="Q80804" i="1"/>
  <c r="R80803" i="1"/>
  <c r="Q80803" i="1"/>
  <c r="R80802" i="1"/>
  <c r="Q80802" i="1"/>
  <c r="R80801" i="1"/>
  <c r="Q80801" i="1"/>
  <c r="R80800" i="1"/>
  <c r="Q80800" i="1"/>
  <c r="R80799" i="1"/>
  <c r="Q80799" i="1"/>
  <c r="R80798" i="1"/>
  <c r="Q80798" i="1"/>
  <c r="R80797" i="1"/>
  <c r="Q80797" i="1"/>
  <c r="R80796" i="1"/>
  <c r="Q80796" i="1"/>
  <c r="R80795" i="1"/>
  <c r="Q80795" i="1"/>
  <c r="R80794" i="1"/>
  <c r="Q80794" i="1"/>
  <c r="R80793" i="1"/>
  <c r="Q80793" i="1"/>
  <c r="R80792" i="1"/>
  <c r="Q80792" i="1"/>
  <c r="R80791" i="1"/>
  <c r="Q80791" i="1"/>
  <c r="R80790" i="1"/>
  <c r="Q80790" i="1"/>
  <c r="R80789" i="1"/>
  <c r="Q80789" i="1"/>
  <c r="R80788" i="1"/>
  <c r="Q80788" i="1"/>
  <c r="R80787" i="1"/>
  <c r="Q80787" i="1"/>
  <c r="R80786" i="1"/>
  <c r="Q80786" i="1"/>
  <c r="R80785" i="1"/>
  <c r="Q80785" i="1"/>
  <c r="R80784" i="1"/>
  <c r="Q80784" i="1"/>
  <c r="R80783" i="1"/>
  <c r="Q80783" i="1"/>
  <c r="R80782" i="1"/>
  <c r="Q80782" i="1"/>
  <c r="R80781" i="1"/>
  <c r="Q80781" i="1"/>
  <c r="R80780" i="1"/>
  <c r="Q80780" i="1"/>
  <c r="R80779" i="1"/>
  <c r="Q80779" i="1"/>
  <c r="R80778" i="1"/>
  <c r="Q80778" i="1"/>
  <c r="R80777" i="1"/>
  <c r="Q80777" i="1"/>
  <c r="R80776" i="1"/>
  <c r="Q80776" i="1"/>
  <c r="R80775" i="1"/>
  <c r="Q80775" i="1"/>
  <c r="R80774" i="1"/>
  <c r="Q80774" i="1"/>
  <c r="R80773" i="1"/>
  <c r="Q80773" i="1"/>
  <c r="R80772" i="1"/>
  <c r="Q80772" i="1"/>
  <c r="R80771" i="1"/>
  <c r="Q80771" i="1"/>
  <c r="R80770" i="1"/>
  <c r="Q80770" i="1"/>
  <c r="R80769" i="1"/>
  <c r="Q80769" i="1"/>
  <c r="R80768" i="1"/>
  <c r="Q80768" i="1"/>
  <c r="R80767" i="1"/>
  <c r="Q80767" i="1"/>
  <c r="R80766" i="1"/>
  <c r="Q80766" i="1"/>
  <c r="R80765" i="1"/>
  <c r="Q80765" i="1"/>
  <c r="R80764" i="1"/>
  <c r="Q80764" i="1"/>
  <c r="R80763" i="1"/>
  <c r="Q80763" i="1"/>
  <c r="R80762" i="1"/>
  <c r="Q80762" i="1"/>
  <c r="R80761" i="1"/>
  <c r="Q80761" i="1"/>
  <c r="R80760" i="1"/>
  <c r="Q80760" i="1"/>
  <c r="R80759" i="1"/>
  <c r="Q80759" i="1"/>
  <c r="R80758" i="1"/>
  <c r="Q80758" i="1"/>
  <c r="R80757" i="1"/>
  <c r="Q80757" i="1"/>
  <c r="R80756" i="1"/>
  <c r="Q80756" i="1"/>
  <c r="R80755" i="1"/>
  <c r="Q80755" i="1"/>
  <c r="R80754" i="1"/>
  <c r="Q80754" i="1"/>
  <c r="R80753" i="1"/>
  <c r="Q80753" i="1"/>
  <c r="R80752" i="1"/>
  <c r="Q80752" i="1"/>
  <c r="R80751" i="1"/>
  <c r="Q80751" i="1"/>
  <c r="R80750" i="1"/>
  <c r="Q80750" i="1"/>
  <c r="R80749" i="1"/>
  <c r="Q80749" i="1"/>
  <c r="R80748" i="1"/>
  <c r="Q80748" i="1"/>
  <c r="R80747" i="1"/>
  <c r="Q80747" i="1"/>
  <c r="R80746" i="1"/>
  <c r="Q80746" i="1"/>
  <c r="R80745" i="1"/>
  <c r="Q80745" i="1"/>
  <c r="R80744" i="1"/>
  <c r="Q80744" i="1"/>
  <c r="R80743" i="1"/>
  <c r="Q80743" i="1"/>
  <c r="R80742" i="1"/>
  <c r="Q80742" i="1"/>
  <c r="R80741" i="1"/>
  <c r="Q80741" i="1"/>
  <c r="R80740" i="1"/>
  <c r="Q80740" i="1"/>
  <c r="R80739" i="1"/>
  <c r="Q80739" i="1"/>
  <c r="R80738" i="1"/>
  <c r="Q80738" i="1"/>
  <c r="R80737" i="1"/>
  <c r="Q80737" i="1"/>
  <c r="R80736" i="1"/>
  <c r="Q80736" i="1"/>
  <c r="R80735" i="1"/>
  <c r="Q80735" i="1"/>
  <c r="R80734" i="1"/>
  <c r="Q80734" i="1"/>
  <c r="R80733" i="1"/>
  <c r="Q80733" i="1"/>
  <c r="R80732" i="1"/>
  <c r="Q80732" i="1"/>
  <c r="R80731" i="1"/>
  <c r="Q80731" i="1"/>
  <c r="R80730" i="1"/>
  <c r="Q80730" i="1"/>
  <c r="R80729" i="1"/>
  <c r="Q80729" i="1"/>
  <c r="R80728" i="1"/>
  <c r="Q80728" i="1"/>
  <c r="R80727" i="1"/>
  <c r="Q80727" i="1"/>
  <c r="R80726" i="1"/>
  <c r="Q80726" i="1"/>
  <c r="R80725" i="1"/>
  <c r="Q80725" i="1"/>
  <c r="R80724" i="1"/>
  <c r="Q80724" i="1"/>
  <c r="R80723" i="1"/>
  <c r="Q80723" i="1"/>
  <c r="R80722" i="1"/>
  <c r="Q80722" i="1"/>
  <c r="R80721" i="1"/>
  <c r="Q80721" i="1"/>
  <c r="R80720" i="1"/>
  <c r="Q80720" i="1"/>
  <c r="R80719" i="1"/>
  <c r="Q80719" i="1"/>
  <c r="R80718" i="1"/>
  <c r="Q80718" i="1"/>
  <c r="R80717" i="1"/>
  <c r="Q80717" i="1"/>
  <c r="R80716" i="1"/>
  <c r="Q80716" i="1"/>
  <c r="R80715" i="1"/>
  <c r="Q80715" i="1"/>
  <c r="R80714" i="1"/>
  <c r="Q80714" i="1"/>
  <c r="R80713" i="1"/>
  <c r="Q80713" i="1"/>
  <c r="R80712" i="1"/>
  <c r="Q80712" i="1"/>
  <c r="R80711" i="1"/>
  <c r="Q80711" i="1"/>
  <c r="R80710" i="1"/>
  <c r="Q80710" i="1"/>
  <c r="R80709" i="1"/>
  <c r="Q80709" i="1"/>
  <c r="R80708" i="1"/>
  <c r="Q80708" i="1"/>
  <c r="R80707" i="1"/>
  <c r="Q80707" i="1"/>
  <c r="R80706" i="1"/>
  <c r="Q80706" i="1"/>
  <c r="R80705" i="1"/>
  <c r="Q80705" i="1"/>
  <c r="R80704" i="1"/>
  <c r="Q80704" i="1"/>
  <c r="R80703" i="1"/>
  <c r="Q80703" i="1"/>
  <c r="R80702" i="1"/>
  <c r="Q80702" i="1"/>
  <c r="R80701" i="1"/>
  <c r="Q80701" i="1"/>
  <c r="R80700" i="1"/>
  <c r="Q80700" i="1"/>
  <c r="R80699" i="1"/>
  <c r="Q80699" i="1"/>
  <c r="R80698" i="1"/>
  <c r="Q80698" i="1"/>
  <c r="R80697" i="1"/>
  <c r="Q80697" i="1"/>
  <c r="R80696" i="1"/>
  <c r="Q80696" i="1"/>
  <c r="R80695" i="1"/>
  <c r="Q80695" i="1"/>
  <c r="R80694" i="1"/>
  <c r="Q80694" i="1"/>
  <c r="R80693" i="1"/>
  <c r="Q80693" i="1"/>
  <c r="R80692" i="1"/>
  <c r="Q80692" i="1"/>
  <c r="R80691" i="1"/>
  <c r="Q80691" i="1"/>
  <c r="R80690" i="1"/>
  <c r="Q80690" i="1"/>
  <c r="R80689" i="1"/>
  <c r="Q80689" i="1"/>
  <c r="R80688" i="1"/>
  <c r="Q80688" i="1"/>
  <c r="R80687" i="1"/>
  <c r="Q80687" i="1"/>
  <c r="R80686" i="1"/>
  <c r="Q80686" i="1"/>
  <c r="R80685" i="1"/>
  <c r="Q80685" i="1"/>
  <c r="R80684" i="1"/>
  <c r="Q80684" i="1"/>
  <c r="R80683" i="1"/>
  <c r="Q80683" i="1"/>
  <c r="R80682" i="1"/>
  <c r="Q80682" i="1"/>
  <c r="R80681" i="1"/>
  <c r="Q80681" i="1"/>
  <c r="R80680" i="1"/>
  <c r="Q80680" i="1"/>
  <c r="R80679" i="1"/>
  <c r="Q80679" i="1"/>
  <c r="R80678" i="1"/>
  <c r="Q80678" i="1"/>
  <c r="R80677" i="1"/>
  <c r="Q80677" i="1"/>
  <c r="R80676" i="1"/>
  <c r="Q80676" i="1"/>
  <c r="R80675" i="1"/>
  <c r="Q80675" i="1"/>
  <c r="R80674" i="1"/>
  <c r="Q80674" i="1"/>
  <c r="R80673" i="1"/>
  <c r="Q80673" i="1"/>
  <c r="R80672" i="1"/>
  <c r="Q80672" i="1"/>
  <c r="R80671" i="1"/>
  <c r="Q80671" i="1"/>
  <c r="R80670" i="1"/>
  <c r="Q80670" i="1"/>
  <c r="R80669" i="1"/>
  <c r="Q80669" i="1"/>
  <c r="R80668" i="1"/>
  <c r="Q80668" i="1"/>
  <c r="R80667" i="1"/>
  <c r="Q80667" i="1"/>
  <c r="R80666" i="1"/>
  <c r="Q80666" i="1"/>
  <c r="R80665" i="1"/>
  <c r="Q80665" i="1"/>
  <c r="R80664" i="1"/>
  <c r="Q80664" i="1"/>
  <c r="R80663" i="1"/>
  <c r="Q80663" i="1"/>
  <c r="R80662" i="1"/>
  <c r="Q80662" i="1"/>
  <c r="R80661" i="1"/>
  <c r="Q80661" i="1"/>
  <c r="R80660" i="1"/>
  <c r="Q80660" i="1"/>
  <c r="R80659" i="1"/>
  <c r="Q80659" i="1"/>
  <c r="R80658" i="1"/>
  <c r="Q80658" i="1"/>
  <c r="R80657" i="1"/>
  <c r="Q80657" i="1"/>
  <c r="R80656" i="1"/>
  <c r="Q80656" i="1"/>
  <c r="R80655" i="1"/>
  <c r="Q80655" i="1"/>
  <c r="R80654" i="1"/>
  <c r="Q80654" i="1"/>
  <c r="R80653" i="1"/>
  <c r="Q80653" i="1"/>
  <c r="R80652" i="1"/>
  <c r="Q80652" i="1"/>
  <c r="R80651" i="1"/>
  <c r="Q80651" i="1"/>
  <c r="R80650" i="1"/>
  <c r="Q80650" i="1"/>
  <c r="R80649" i="1"/>
  <c r="Q80649" i="1"/>
  <c r="R80648" i="1"/>
  <c r="Q80648" i="1"/>
  <c r="R80647" i="1"/>
  <c r="Q80647" i="1"/>
  <c r="R80646" i="1"/>
  <c r="Q80646" i="1"/>
  <c r="R80645" i="1"/>
  <c r="Q80645" i="1"/>
  <c r="R80644" i="1"/>
  <c r="Q80644" i="1"/>
  <c r="R80643" i="1"/>
  <c r="Q80643" i="1"/>
  <c r="R80642" i="1"/>
  <c r="Q80642" i="1"/>
  <c r="R80641" i="1"/>
  <c r="Q80641" i="1"/>
  <c r="R80640" i="1"/>
  <c r="Q80640" i="1"/>
  <c r="R80639" i="1"/>
  <c r="Q80639" i="1"/>
  <c r="R80638" i="1"/>
  <c r="Q80638" i="1"/>
  <c r="R80637" i="1"/>
  <c r="Q80637" i="1"/>
  <c r="R80636" i="1"/>
  <c r="Q80636" i="1"/>
  <c r="R80635" i="1"/>
  <c r="Q80635" i="1"/>
  <c r="R80634" i="1"/>
  <c r="Q80634" i="1"/>
  <c r="R80633" i="1"/>
  <c r="Q80633" i="1"/>
  <c r="R80632" i="1"/>
  <c r="Q80632" i="1"/>
  <c r="R80631" i="1"/>
  <c r="Q80631" i="1"/>
  <c r="R80630" i="1"/>
  <c r="Q80630" i="1"/>
  <c r="R80629" i="1"/>
  <c r="Q80629" i="1"/>
  <c r="R80628" i="1"/>
  <c r="Q80628" i="1"/>
  <c r="R80627" i="1"/>
  <c r="Q80627" i="1"/>
  <c r="R80626" i="1"/>
  <c r="Q80626" i="1"/>
  <c r="R80625" i="1"/>
  <c r="Q80625" i="1"/>
  <c r="R80624" i="1"/>
  <c r="Q80624" i="1"/>
  <c r="R80623" i="1"/>
  <c r="Q80623" i="1"/>
  <c r="R80622" i="1"/>
  <c r="Q80622" i="1"/>
  <c r="R80621" i="1"/>
  <c r="Q80621" i="1"/>
  <c r="R80620" i="1"/>
  <c r="Q80620" i="1"/>
  <c r="R80619" i="1"/>
  <c r="Q80619" i="1"/>
  <c r="R80618" i="1"/>
  <c r="Q80618" i="1"/>
  <c r="R80617" i="1"/>
  <c r="Q80617" i="1"/>
  <c r="R80616" i="1"/>
  <c r="Q80616" i="1"/>
  <c r="R80615" i="1"/>
  <c r="Q80615" i="1"/>
  <c r="R80614" i="1"/>
  <c r="Q80614" i="1"/>
  <c r="R80613" i="1"/>
  <c r="Q80613" i="1"/>
  <c r="R80612" i="1"/>
  <c r="Q80612" i="1"/>
  <c r="R80611" i="1"/>
  <c r="Q80611" i="1"/>
  <c r="R80610" i="1"/>
  <c r="Q80610" i="1"/>
  <c r="R80609" i="1"/>
  <c r="Q80609" i="1"/>
  <c r="R80608" i="1"/>
  <c r="Q80608" i="1"/>
  <c r="R80607" i="1"/>
  <c r="Q80607" i="1"/>
  <c r="R80606" i="1"/>
  <c r="Q80606" i="1"/>
  <c r="R80605" i="1"/>
  <c r="Q80605" i="1"/>
  <c r="R80604" i="1"/>
  <c r="Q80604" i="1"/>
  <c r="R80603" i="1"/>
  <c r="Q80603" i="1"/>
  <c r="R80602" i="1"/>
  <c r="Q80602" i="1"/>
  <c r="R80601" i="1"/>
  <c r="Q80601" i="1"/>
  <c r="R80600" i="1"/>
  <c r="Q80600" i="1"/>
  <c r="R80599" i="1"/>
  <c r="Q80599" i="1"/>
  <c r="R80598" i="1"/>
  <c r="Q80598" i="1"/>
  <c r="R80597" i="1"/>
  <c r="Q80597" i="1"/>
  <c r="R80596" i="1"/>
  <c r="Q80596" i="1"/>
  <c r="R80595" i="1"/>
  <c r="Q80595" i="1"/>
  <c r="R80594" i="1"/>
  <c r="Q80594" i="1"/>
  <c r="R80593" i="1"/>
  <c r="Q80593" i="1"/>
  <c r="R80592" i="1"/>
  <c r="Q80592" i="1"/>
  <c r="R80591" i="1"/>
  <c r="Q80591" i="1"/>
  <c r="R80590" i="1"/>
  <c r="Q80590" i="1"/>
  <c r="R80589" i="1"/>
  <c r="Q80589" i="1"/>
  <c r="R80588" i="1"/>
  <c r="Q80588" i="1"/>
  <c r="R80587" i="1"/>
  <c r="Q80587" i="1"/>
  <c r="R80586" i="1"/>
  <c r="Q80586" i="1"/>
  <c r="R80585" i="1"/>
  <c r="Q80585" i="1"/>
  <c r="R80584" i="1"/>
  <c r="Q80584" i="1"/>
  <c r="R80583" i="1"/>
  <c r="Q80583" i="1"/>
  <c r="R80582" i="1"/>
  <c r="Q80582" i="1"/>
  <c r="R80581" i="1"/>
  <c r="Q80581" i="1"/>
  <c r="R80580" i="1"/>
  <c r="Q80580" i="1"/>
  <c r="R80579" i="1"/>
  <c r="Q80579" i="1"/>
  <c r="R80578" i="1"/>
  <c r="Q80578" i="1"/>
  <c r="R80577" i="1"/>
  <c r="Q80577" i="1"/>
  <c r="R80576" i="1"/>
  <c r="Q80576" i="1"/>
  <c r="R80575" i="1"/>
  <c r="Q80575" i="1"/>
  <c r="R80574" i="1"/>
  <c r="Q80574" i="1"/>
  <c r="R80573" i="1"/>
  <c r="Q80573" i="1"/>
  <c r="R80572" i="1"/>
  <c r="Q80572" i="1"/>
  <c r="R80571" i="1"/>
  <c r="Q80571" i="1"/>
  <c r="R80570" i="1"/>
  <c r="Q80570" i="1"/>
  <c r="R80569" i="1"/>
  <c r="Q80569" i="1"/>
  <c r="R80568" i="1"/>
  <c r="Q80568" i="1"/>
  <c r="R80567" i="1"/>
  <c r="Q80567" i="1"/>
  <c r="R80566" i="1"/>
  <c r="Q80566" i="1"/>
  <c r="R80565" i="1"/>
  <c r="Q80565" i="1"/>
  <c r="R80564" i="1"/>
  <c r="Q80564" i="1"/>
  <c r="R80563" i="1"/>
  <c r="Q80563" i="1"/>
  <c r="R80562" i="1"/>
  <c r="Q80562" i="1"/>
  <c r="R80561" i="1"/>
  <c r="Q80561" i="1"/>
  <c r="R80560" i="1"/>
  <c r="Q80560" i="1"/>
  <c r="R80559" i="1"/>
  <c r="Q80559" i="1"/>
  <c r="R80558" i="1"/>
  <c r="Q80558" i="1"/>
  <c r="R80557" i="1"/>
  <c r="Q80557" i="1"/>
  <c r="R80556" i="1"/>
  <c r="Q80556" i="1"/>
  <c r="R80555" i="1"/>
  <c r="Q80555" i="1"/>
  <c r="R80554" i="1"/>
  <c r="Q80554" i="1"/>
  <c r="R80553" i="1"/>
  <c r="Q80553" i="1"/>
  <c r="R80552" i="1"/>
  <c r="Q80552" i="1"/>
  <c r="R80551" i="1"/>
  <c r="Q80551" i="1"/>
  <c r="R80550" i="1"/>
  <c r="Q80550" i="1"/>
  <c r="R80549" i="1"/>
  <c r="Q80549" i="1"/>
  <c r="R80548" i="1"/>
  <c r="Q80548" i="1"/>
  <c r="R80547" i="1"/>
  <c r="Q80547" i="1"/>
  <c r="R80546" i="1"/>
  <c r="Q80546" i="1"/>
  <c r="R80545" i="1"/>
  <c r="Q80545" i="1"/>
  <c r="R80544" i="1"/>
  <c r="Q80544" i="1"/>
  <c r="R80543" i="1"/>
  <c r="Q80543" i="1"/>
  <c r="R80542" i="1"/>
  <c r="Q80542" i="1"/>
  <c r="R80541" i="1"/>
  <c r="Q80541" i="1"/>
  <c r="R80540" i="1"/>
  <c r="Q80540" i="1"/>
  <c r="R80539" i="1"/>
  <c r="Q80539" i="1"/>
  <c r="R80538" i="1"/>
  <c r="Q80538" i="1"/>
  <c r="R80537" i="1"/>
  <c r="Q80537" i="1"/>
  <c r="R80536" i="1"/>
  <c r="Q80536" i="1"/>
  <c r="R80535" i="1"/>
  <c r="Q80535" i="1"/>
  <c r="R80534" i="1"/>
  <c r="Q80534" i="1"/>
  <c r="R80533" i="1"/>
  <c r="Q80533" i="1"/>
  <c r="R80532" i="1"/>
  <c r="Q80532" i="1"/>
  <c r="R80531" i="1"/>
  <c r="Q80531" i="1"/>
  <c r="R80530" i="1"/>
  <c r="Q80530" i="1"/>
  <c r="R80529" i="1"/>
  <c r="Q80529" i="1"/>
  <c r="R80528" i="1"/>
  <c r="Q80528" i="1"/>
  <c r="R80527" i="1"/>
  <c r="Q80527" i="1"/>
  <c r="R80526" i="1"/>
  <c r="Q80526" i="1"/>
  <c r="R80525" i="1"/>
  <c r="Q80525" i="1"/>
  <c r="R80524" i="1"/>
  <c r="Q80524" i="1"/>
  <c r="R80523" i="1"/>
  <c r="Q80523" i="1"/>
  <c r="R80522" i="1"/>
  <c r="Q80522" i="1"/>
  <c r="R80521" i="1"/>
  <c r="Q80521" i="1"/>
  <c r="R80520" i="1"/>
  <c r="Q80520" i="1"/>
  <c r="R80519" i="1"/>
  <c r="Q80519" i="1"/>
  <c r="R80518" i="1"/>
  <c r="Q80518" i="1"/>
  <c r="R80517" i="1"/>
  <c r="Q80517" i="1"/>
  <c r="R80516" i="1"/>
  <c r="Q80516" i="1"/>
  <c r="R80515" i="1"/>
  <c r="Q80515" i="1"/>
  <c r="R80514" i="1"/>
  <c r="Q80514" i="1"/>
  <c r="R80513" i="1"/>
  <c r="Q80513" i="1"/>
  <c r="R80512" i="1"/>
  <c r="Q80512" i="1"/>
  <c r="R80511" i="1"/>
  <c r="Q80511" i="1"/>
  <c r="R80510" i="1"/>
  <c r="Q80510" i="1"/>
  <c r="R80509" i="1"/>
  <c r="Q80509" i="1"/>
  <c r="R80508" i="1"/>
  <c r="Q80508" i="1"/>
  <c r="R80507" i="1"/>
  <c r="Q80507" i="1"/>
  <c r="R80506" i="1"/>
  <c r="Q80506" i="1"/>
  <c r="R80505" i="1"/>
  <c r="Q80505" i="1"/>
  <c r="R80504" i="1"/>
  <c r="Q80504" i="1"/>
  <c r="R80503" i="1"/>
  <c r="Q80503" i="1"/>
  <c r="R80502" i="1"/>
  <c r="Q80502" i="1"/>
  <c r="R80501" i="1"/>
  <c r="Q80501" i="1"/>
  <c r="R80500" i="1"/>
  <c r="Q80500" i="1"/>
  <c r="R80499" i="1"/>
  <c r="Q80499" i="1"/>
  <c r="R80498" i="1"/>
  <c r="Q80498" i="1"/>
  <c r="R80497" i="1"/>
  <c r="Q80497" i="1"/>
  <c r="R80496" i="1"/>
  <c r="Q80496" i="1"/>
  <c r="R80495" i="1"/>
  <c r="Q80495" i="1"/>
  <c r="R80494" i="1"/>
  <c r="Q80494" i="1"/>
  <c r="R80493" i="1"/>
  <c r="Q80493" i="1"/>
  <c r="R80492" i="1"/>
  <c r="Q80492" i="1"/>
  <c r="R80491" i="1"/>
  <c r="Q80491" i="1"/>
  <c r="R80490" i="1"/>
  <c r="Q80490" i="1"/>
  <c r="R80489" i="1"/>
  <c r="Q80489" i="1"/>
  <c r="R80488" i="1"/>
  <c r="Q80488" i="1"/>
  <c r="R80487" i="1"/>
  <c r="Q80487" i="1"/>
  <c r="R80486" i="1"/>
  <c r="Q80486" i="1"/>
  <c r="R80485" i="1"/>
  <c r="Q80485" i="1"/>
  <c r="R80484" i="1"/>
  <c r="Q80484" i="1"/>
  <c r="R80483" i="1"/>
  <c r="Q80483" i="1"/>
  <c r="R80482" i="1"/>
  <c r="Q80482" i="1"/>
  <c r="R80481" i="1"/>
  <c r="Q80481" i="1"/>
  <c r="R80480" i="1"/>
  <c r="Q80480" i="1"/>
  <c r="R80479" i="1"/>
  <c r="Q80479" i="1"/>
  <c r="R80478" i="1"/>
  <c r="Q80478" i="1"/>
  <c r="R80477" i="1"/>
  <c r="Q80477" i="1"/>
  <c r="R80476" i="1"/>
  <c r="Q80476" i="1"/>
  <c r="R80475" i="1"/>
  <c r="Q80475" i="1"/>
  <c r="R80474" i="1"/>
  <c r="Q80474" i="1"/>
  <c r="R80473" i="1"/>
  <c r="Q80473" i="1"/>
  <c r="R80472" i="1"/>
  <c r="Q80472" i="1"/>
  <c r="R80471" i="1"/>
  <c r="Q80471" i="1"/>
  <c r="R80470" i="1"/>
  <c r="Q80470" i="1"/>
  <c r="R80469" i="1"/>
  <c r="Q80469" i="1"/>
  <c r="R80468" i="1"/>
  <c r="Q80468" i="1"/>
  <c r="R80467" i="1"/>
  <c r="Q80467" i="1"/>
  <c r="R80466" i="1"/>
  <c r="Q80466" i="1"/>
  <c r="R80465" i="1"/>
  <c r="Q80465" i="1"/>
  <c r="R80464" i="1"/>
  <c r="Q80464" i="1"/>
  <c r="R80463" i="1"/>
  <c r="Q80463" i="1"/>
  <c r="R80462" i="1"/>
  <c r="Q80462" i="1"/>
  <c r="R80461" i="1"/>
  <c r="Q80461" i="1"/>
  <c r="R80460" i="1"/>
  <c r="Q80460" i="1"/>
  <c r="R80459" i="1"/>
  <c r="Q80459" i="1"/>
  <c r="R80458" i="1"/>
  <c r="Q80458" i="1"/>
  <c r="R80457" i="1"/>
  <c r="Q80457" i="1"/>
  <c r="R80456" i="1"/>
  <c r="Q80456" i="1"/>
  <c r="R80455" i="1"/>
  <c r="Q80455" i="1"/>
  <c r="R80454" i="1"/>
  <c r="Q80454" i="1"/>
  <c r="R80453" i="1"/>
  <c r="Q80453" i="1"/>
  <c r="R80452" i="1"/>
  <c r="Q80452" i="1"/>
  <c r="R80451" i="1"/>
  <c r="Q80451" i="1"/>
  <c r="R80450" i="1"/>
  <c r="Q80450" i="1"/>
  <c r="R80449" i="1"/>
  <c r="Q80449" i="1"/>
  <c r="R80448" i="1"/>
  <c r="Q80448" i="1"/>
  <c r="R80447" i="1"/>
  <c r="Q80447" i="1"/>
  <c r="R80446" i="1"/>
  <c r="Q80446" i="1"/>
  <c r="R80445" i="1"/>
  <c r="Q80445" i="1"/>
  <c r="R80444" i="1"/>
  <c r="Q80444" i="1"/>
  <c r="R80443" i="1"/>
  <c r="Q80443" i="1"/>
  <c r="R80442" i="1"/>
  <c r="Q80442" i="1"/>
  <c r="R80441" i="1"/>
  <c r="Q80441" i="1"/>
  <c r="R80440" i="1"/>
  <c r="Q80440" i="1"/>
  <c r="R80439" i="1"/>
  <c r="Q80439" i="1"/>
  <c r="R80438" i="1"/>
  <c r="Q80438" i="1"/>
  <c r="R80437" i="1"/>
  <c r="Q80437" i="1"/>
  <c r="R80436" i="1"/>
  <c r="Q80436" i="1"/>
  <c r="R80435" i="1"/>
  <c r="Q80435" i="1"/>
  <c r="R80434" i="1"/>
  <c r="Q80434" i="1"/>
  <c r="R80433" i="1"/>
  <c r="Q80433" i="1"/>
  <c r="R80432" i="1"/>
  <c r="Q80432" i="1"/>
  <c r="R80431" i="1"/>
  <c r="Q80431" i="1"/>
  <c r="R80430" i="1"/>
  <c r="Q80430" i="1"/>
  <c r="R80429" i="1"/>
  <c r="Q80429" i="1"/>
  <c r="R80428" i="1"/>
  <c r="Q80428" i="1"/>
  <c r="R80427" i="1"/>
  <c r="Q80427" i="1"/>
  <c r="R80426" i="1"/>
  <c r="Q80426" i="1"/>
  <c r="R80425" i="1"/>
  <c r="Q80425" i="1"/>
  <c r="R80424" i="1"/>
  <c r="Q80424" i="1"/>
  <c r="R80423" i="1"/>
  <c r="Q80423" i="1"/>
  <c r="R80422" i="1"/>
  <c r="Q80422" i="1"/>
  <c r="R80421" i="1"/>
  <c r="Q80421" i="1"/>
  <c r="R80420" i="1"/>
  <c r="Q80420" i="1"/>
  <c r="R80419" i="1"/>
  <c r="Q80419" i="1"/>
  <c r="R80418" i="1"/>
  <c r="Q80418" i="1"/>
  <c r="R80417" i="1"/>
  <c r="Q80417" i="1"/>
  <c r="R80416" i="1"/>
  <c r="Q80416" i="1"/>
  <c r="R80415" i="1"/>
  <c r="Q80415" i="1"/>
  <c r="R80414" i="1"/>
  <c r="Q80414" i="1"/>
  <c r="R80413" i="1"/>
  <c r="Q80413" i="1"/>
  <c r="R80412" i="1"/>
  <c r="Q80412" i="1"/>
  <c r="R80411" i="1"/>
  <c r="Q80411" i="1"/>
  <c r="R80410" i="1"/>
  <c r="Q80410" i="1"/>
  <c r="R80409" i="1"/>
  <c r="Q80409" i="1"/>
  <c r="R80408" i="1"/>
  <c r="Q80408" i="1"/>
  <c r="R80407" i="1"/>
  <c r="Q80407" i="1"/>
  <c r="R80406" i="1"/>
  <c r="Q80406" i="1"/>
  <c r="R80405" i="1"/>
  <c r="Q80405" i="1"/>
  <c r="R80404" i="1"/>
  <c r="Q80404" i="1"/>
  <c r="R80403" i="1"/>
  <c r="Q80403" i="1"/>
  <c r="R80402" i="1"/>
  <c r="Q80402" i="1"/>
  <c r="R80401" i="1"/>
  <c r="Q80401" i="1"/>
  <c r="R80400" i="1"/>
  <c r="Q80400" i="1"/>
  <c r="R80399" i="1"/>
  <c r="Q80399" i="1"/>
  <c r="R80398" i="1"/>
  <c r="Q80398" i="1"/>
  <c r="R80397" i="1"/>
  <c r="Q80397" i="1"/>
  <c r="R80396" i="1"/>
  <c r="Q80396" i="1"/>
  <c r="R80395" i="1"/>
  <c r="Q80395" i="1"/>
  <c r="R80394" i="1"/>
  <c r="Q80394" i="1"/>
  <c r="R80393" i="1"/>
  <c r="Q80393" i="1"/>
  <c r="R80392" i="1"/>
  <c r="Q80392" i="1"/>
  <c r="R80391" i="1"/>
  <c r="Q80391" i="1"/>
  <c r="R80390" i="1"/>
  <c r="Q80390" i="1"/>
  <c r="R80389" i="1"/>
  <c r="Q80389" i="1"/>
  <c r="R80388" i="1"/>
  <c r="Q80388" i="1"/>
  <c r="R80387" i="1"/>
  <c r="Q80387" i="1"/>
  <c r="R80386" i="1"/>
  <c r="Q80386" i="1"/>
  <c r="R80385" i="1"/>
  <c r="Q80385" i="1"/>
  <c r="R80384" i="1"/>
  <c r="Q80384" i="1"/>
  <c r="R80383" i="1"/>
  <c r="Q80383" i="1"/>
  <c r="R80382" i="1"/>
  <c r="Q80382" i="1"/>
  <c r="R80381" i="1"/>
  <c r="Q80381" i="1"/>
  <c r="R80380" i="1"/>
  <c r="Q80380" i="1"/>
  <c r="R80379" i="1"/>
  <c r="Q80379" i="1"/>
  <c r="R80378" i="1"/>
  <c r="Q80378" i="1"/>
  <c r="R80377" i="1"/>
  <c r="Q80377" i="1"/>
  <c r="R80376" i="1"/>
  <c r="Q80376" i="1"/>
  <c r="R80375" i="1"/>
  <c r="Q80375" i="1"/>
  <c r="R80374" i="1"/>
  <c r="Q80374" i="1"/>
  <c r="R80373" i="1"/>
  <c r="Q80373" i="1"/>
  <c r="R80372" i="1"/>
  <c r="Q80372" i="1"/>
  <c r="R80371" i="1"/>
  <c r="Q80371" i="1"/>
  <c r="R80370" i="1"/>
  <c r="Q80370" i="1"/>
  <c r="R80369" i="1"/>
  <c r="Q80369" i="1"/>
  <c r="R80368" i="1"/>
  <c r="Q80368" i="1"/>
  <c r="R80367" i="1"/>
  <c r="Q80367" i="1"/>
  <c r="R80366" i="1"/>
  <c r="Q80366" i="1"/>
  <c r="R80365" i="1"/>
  <c r="Q80365" i="1"/>
  <c r="R80364" i="1"/>
  <c r="Q80364" i="1"/>
  <c r="R80363" i="1"/>
  <c r="Q80363" i="1"/>
  <c r="R80362" i="1"/>
  <c r="Q80362" i="1"/>
  <c r="R80361" i="1"/>
  <c r="Q80361" i="1"/>
  <c r="R80360" i="1"/>
  <c r="Q80360" i="1"/>
  <c r="R80359" i="1"/>
  <c r="Q80359" i="1"/>
  <c r="R80358" i="1"/>
  <c r="Q80358" i="1"/>
  <c r="R80357" i="1"/>
  <c r="Q80357" i="1"/>
  <c r="R80356" i="1"/>
  <c r="Q80356" i="1"/>
  <c r="R80355" i="1"/>
  <c r="Q80355" i="1"/>
  <c r="R80354" i="1"/>
  <c r="Q80354" i="1"/>
  <c r="R80353" i="1"/>
  <c r="Q80353" i="1"/>
  <c r="R80352" i="1"/>
  <c r="Q80352" i="1"/>
  <c r="R80351" i="1"/>
  <c r="Q80351" i="1"/>
  <c r="R80350" i="1"/>
  <c r="Q80350" i="1"/>
  <c r="R80349" i="1"/>
  <c r="Q80349" i="1"/>
  <c r="R80348" i="1"/>
  <c r="Q80348" i="1"/>
  <c r="R80347" i="1"/>
  <c r="Q80347" i="1"/>
  <c r="R80346" i="1"/>
  <c r="Q80346" i="1"/>
  <c r="R80345" i="1"/>
  <c r="Q80345" i="1"/>
  <c r="R80344" i="1"/>
  <c r="Q80344" i="1"/>
  <c r="R80343" i="1"/>
  <c r="Q80343" i="1"/>
  <c r="R80342" i="1"/>
  <c r="Q80342" i="1"/>
  <c r="R80341" i="1"/>
  <c r="Q80341" i="1"/>
  <c r="R80340" i="1"/>
  <c r="Q80340" i="1"/>
  <c r="R80339" i="1"/>
  <c r="Q80339" i="1"/>
  <c r="R80338" i="1"/>
  <c r="Q80338" i="1"/>
  <c r="R80337" i="1"/>
  <c r="Q80337" i="1"/>
  <c r="R80336" i="1"/>
  <c r="Q80336" i="1"/>
  <c r="R80335" i="1"/>
  <c r="Q80335" i="1"/>
  <c r="R80334" i="1"/>
  <c r="Q80334" i="1"/>
  <c r="R80333" i="1"/>
  <c r="Q80333" i="1"/>
  <c r="R80332" i="1"/>
  <c r="Q80332" i="1"/>
  <c r="R80331" i="1"/>
  <c r="Q80331" i="1"/>
  <c r="R80330" i="1"/>
  <c r="Q80330" i="1"/>
  <c r="R80329" i="1"/>
  <c r="Q80329" i="1"/>
  <c r="R80328" i="1"/>
  <c r="Q80328" i="1"/>
  <c r="R80327" i="1"/>
  <c r="Q80327" i="1"/>
  <c r="R80326" i="1"/>
  <c r="Q80326" i="1"/>
  <c r="R80325" i="1"/>
  <c r="Q80325" i="1"/>
  <c r="R80324" i="1"/>
  <c r="Q80324" i="1"/>
  <c r="R80323" i="1"/>
  <c r="Q80323" i="1"/>
  <c r="R80322" i="1"/>
  <c r="Q80322" i="1"/>
  <c r="R80321" i="1"/>
  <c r="Q80321" i="1"/>
  <c r="R80320" i="1"/>
  <c r="Q80320" i="1"/>
  <c r="R80319" i="1"/>
  <c r="Q80319" i="1"/>
  <c r="R80318" i="1"/>
  <c r="Q80318" i="1"/>
  <c r="R80317" i="1"/>
  <c r="Q80317" i="1"/>
  <c r="R80316" i="1"/>
  <c r="Q80316" i="1"/>
  <c r="R80315" i="1"/>
  <c r="Q80315" i="1"/>
  <c r="R80314" i="1"/>
  <c r="Q80314" i="1"/>
  <c r="R80313" i="1"/>
  <c r="Q80313" i="1"/>
  <c r="R80312" i="1"/>
  <c r="Q80312" i="1"/>
  <c r="R80311" i="1"/>
  <c r="Q80311" i="1"/>
  <c r="R80310" i="1"/>
  <c r="Q80310" i="1"/>
  <c r="R80309" i="1"/>
  <c r="Q80309" i="1"/>
  <c r="R80308" i="1"/>
  <c r="Q80308" i="1"/>
  <c r="R80307" i="1"/>
  <c r="Q80307" i="1"/>
  <c r="R80306" i="1"/>
  <c r="Q80306" i="1"/>
  <c r="R80305" i="1"/>
  <c r="Q80305" i="1"/>
  <c r="R80304" i="1"/>
  <c r="Q80304" i="1"/>
  <c r="R80303" i="1"/>
  <c r="Q80303" i="1"/>
  <c r="R80302" i="1"/>
  <c r="Q80302" i="1"/>
  <c r="R80301" i="1"/>
  <c r="Q80301" i="1"/>
  <c r="R80300" i="1"/>
  <c r="Q80300" i="1"/>
  <c r="R80299" i="1"/>
  <c r="Q80299" i="1"/>
  <c r="R80298" i="1"/>
  <c r="Q80298" i="1"/>
  <c r="R80297" i="1"/>
  <c r="Q80297" i="1"/>
  <c r="R80296" i="1"/>
  <c r="Q80296" i="1"/>
  <c r="R80295" i="1"/>
  <c r="Q80295" i="1"/>
  <c r="R80294" i="1"/>
  <c r="Q80294" i="1"/>
  <c r="R80293" i="1"/>
  <c r="Q80293" i="1"/>
  <c r="R80292" i="1"/>
  <c r="Q80292" i="1"/>
  <c r="R80291" i="1"/>
  <c r="Q80291" i="1"/>
  <c r="R80290" i="1"/>
  <c r="Q80290" i="1"/>
  <c r="R80289" i="1"/>
  <c r="Q80289" i="1"/>
  <c r="R80288" i="1"/>
  <c r="Q80288" i="1"/>
  <c r="R80287" i="1"/>
  <c r="Q80287" i="1"/>
  <c r="R80286" i="1"/>
  <c r="Q80286" i="1"/>
  <c r="R80285" i="1"/>
  <c r="Q80285" i="1"/>
  <c r="R80284" i="1"/>
  <c r="Q80284" i="1"/>
  <c r="R80283" i="1"/>
  <c r="Q80283" i="1"/>
  <c r="R80282" i="1"/>
  <c r="Q80282" i="1"/>
  <c r="R80281" i="1"/>
  <c r="Q80281" i="1"/>
  <c r="R80280" i="1"/>
  <c r="Q80280" i="1"/>
  <c r="R80279" i="1"/>
  <c r="Q80279" i="1"/>
  <c r="R80278" i="1"/>
  <c r="Q80278" i="1"/>
  <c r="R80277" i="1"/>
  <c r="Q80277" i="1"/>
  <c r="R80276" i="1"/>
  <c r="Q80276" i="1"/>
  <c r="R80275" i="1"/>
  <c r="Q80275" i="1"/>
  <c r="R80274" i="1"/>
  <c r="Q80274" i="1"/>
  <c r="R80273" i="1"/>
  <c r="Q80273" i="1"/>
  <c r="R80272" i="1"/>
  <c r="Q80272" i="1"/>
  <c r="R80271" i="1"/>
  <c r="Q80271" i="1"/>
  <c r="R80270" i="1"/>
  <c r="Q80270" i="1"/>
  <c r="R80269" i="1"/>
  <c r="Q80269" i="1"/>
  <c r="R80268" i="1"/>
  <c r="Q80268" i="1"/>
  <c r="R80267" i="1"/>
  <c r="Q80267" i="1"/>
  <c r="R80266" i="1"/>
  <c r="Q80266" i="1"/>
  <c r="R80265" i="1"/>
  <c r="Q80265" i="1"/>
  <c r="R80264" i="1"/>
  <c r="Q80264" i="1"/>
  <c r="R80263" i="1"/>
  <c r="Q80263" i="1"/>
  <c r="R80262" i="1"/>
  <c r="Q80262" i="1"/>
  <c r="R80261" i="1"/>
  <c r="Q80261" i="1"/>
  <c r="R80260" i="1"/>
  <c r="Q80260" i="1"/>
  <c r="R80259" i="1"/>
  <c r="Q80259" i="1"/>
  <c r="R80258" i="1"/>
  <c r="Q80258" i="1"/>
  <c r="R80257" i="1"/>
  <c r="Q80257" i="1"/>
  <c r="R80256" i="1"/>
  <c r="Q80256" i="1"/>
  <c r="R80255" i="1"/>
  <c r="Q80255" i="1"/>
  <c r="R80254" i="1"/>
  <c r="Q80254" i="1"/>
  <c r="R80253" i="1"/>
  <c r="Q80253" i="1"/>
  <c r="R80252" i="1"/>
  <c r="Q80252" i="1"/>
  <c r="R80251" i="1"/>
  <c r="Q80251" i="1"/>
  <c r="R80250" i="1"/>
  <c r="Q80250" i="1"/>
  <c r="R80249" i="1"/>
  <c r="Q80249" i="1"/>
  <c r="R80248" i="1"/>
  <c r="Q80248" i="1"/>
  <c r="R80247" i="1"/>
  <c r="Q80247" i="1"/>
  <c r="R80246" i="1"/>
  <c r="Q80246" i="1"/>
  <c r="R80245" i="1"/>
  <c r="Q80245" i="1"/>
  <c r="R80244" i="1"/>
  <c r="Q80244" i="1"/>
  <c r="R80243" i="1"/>
  <c r="Q80243" i="1"/>
  <c r="R80242" i="1"/>
  <c r="Q80242" i="1"/>
  <c r="R80241" i="1"/>
  <c r="Q80241" i="1"/>
  <c r="R80240" i="1"/>
  <c r="Q80240" i="1"/>
  <c r="R80239" i="1"/>
  <c r="Q80239" i="1"/>
  <c r="R80238" i="1"/>
  <c r="Q80238" i="1"/>
  <c r="R80237" i="1"/>
  <c r="Q80237" i="1"/>
  <c r="R80236" i="1"/>
  <c r="Q80236" i="1"/>
  <c r="R80235" i="1"/>
  <c r="Q80235" i="1"/>
  <c r="R80234" i="1"/>
  <c r="Q80234" i="1"/>
  <c r="R80233" i="1"/>
  <c r="Q80233" i="1"/>
  <c r="R80232" i="1"/>
  <c r="Q80232" i="1"/>
  <c r="R80231" i="1"/>
  <c r="Q80231" i="1"/>
  <c r="R80230" i="1"/>
  <c r="Q80230" i="1"/>
  <c r="R80229" i="1"/>
  <c r="Q80229" i="1"/>
  <c r="R80228" i="1"/>
  <c r="Q80228" i="1"/>
  <c r="R80227" i="1"/>
  <c r="Q80227" i="1"/>
  <c r="R80226" i="1"/>
  <c r="Q80226" i="1"/>
  <c r="R80225" i="1"/>
  <c r="Q80225" i="1"/>
  <c r="R80224" i="1"/>
  <c r="Q80224" i="1"/>
  <c r="R80223" i="1"/>
  <c r="Q80223" i="1"/>
  <c r="R80222" i="1"/>
  <c r="Q80222" i="1"/>
  <c r="R80221" i="1"/>
  <c r="Q80221" i="1"/>
  <c r="R80220" i="1"/>
  <c r="Q80220" i="1"/>
  <c r="R80219" i="1"/>
  <c r="Q80219" i="1"/>
  <c r="R80218" i="1"/>
  <c r="Q80218" i="1"/>
  <c r="R80217" i="1"/>
  <c r="Q80217" i="1"/>
  <c r="R80216" i="1"/>
  <c r="Q80216" i="1"/>
  <c r="R80215" i="1"/>
  <c r="Q80215" i="1"/>
  <c r="R80214" i="1"/>
  <c r="Q80214" i="1"/>
  <c r="R80213" i="1"/>
  <c r="Q80213" i="1"/>
  <c r="R80212" i="1"/>
  <c r="Q80212" i="1"/>
  <c r="R80211" i="1"/>
  <c r="Q80211" i="1"/>
  <c r="R80210" i="1"/>
  <c r="Q80210" i="1"/>
  <c r="R80209" i="1"/>
  <c r="Q80209" i="1"/>
  <c r="R80208" i="1"/>
  <c r="Q80208" i="1"/>
  <c r="R80207" i="1"/>
  <c r="Q80207" i="1"/>
  <c r="R80206" i="1"/>
  <c r="Q80206" i="1"/>
  <c r="R80205" i="1"/>
  <c r="Q80205" i="1"/>
  <c r="R80204" i="1"/>
  <c r="Q80204" i="1"/>
  <c r="R80203" i="1"/>
  <c r="Q80203" i="1"/>
  <c r="R80202" i="1"/>
  <c r="Q80202" i="1"/>
  <c r="R80201" i="1"/>
  <c r="Q80201" i="1"/>
  <c r="R80200" i="1"/>
  <c r="Q80200" i="1"/>
  <c r="R80199" i="1"/>
  <c r="Q80199" i="1"/>
  <c r="R80198" i="1"/>
  <c r="Q80198" i="1"/>
  <c r="R80197" i="1"/>
  <c r="Q80197" i="1"/>
  <c r="R80196" i="1"/>
  <c r="Q80196" i="1"/>
  <c r="R80195" i="1"/>
  <c r="Q80195" i="1"/>
  <c r="R80194" i="1"/>
  <c r="Q80194" i="1"/>
  <c r="R80193" i="1"/>
  <c r="Q80193" i="1"/>
  <c r="R80192" i="1"/>
  <c r="Q80192" i="1"/>
  <c r="R80191" i="1"/>
  <c r="Q80191" i="1"/>
  <c r="R80190" i="1"/>
  <c r="Q80190" i="1"/>
  <c r="R80189" i="1"/>
  <c r="Q80189" i="1"/>
  <c r="R80188" i="1"/>
  <c r="Q80188" i="1"/>
  <c r="R80187" i="1"/>
  <c r="Q80187" i="1"/>
  <c r="R80186" i="1"/>
  <c r="Q80186" i="1"/>
  <c r="R80185" i="1"/>
  <c r="Q80185" i="1"/>
  <c r="R80184" i="1"/>
  <c r="Q80184" i="1"/>
  <c r="R80183" i="1"/>
  <c r="Q80183" i="1"/>
  <c r="R80182" i="1"/>
  <c r="Q80182" i="1"/>
  <c r="R80181" i="1"/>
  <c r="Q80181" i="1"/>
  <c r="R80180" i="1"/>
  <c r="Q80180" i="1"/>
  <c r="R80179" i="1"/>
  <c r="Q80179" i="1"/>
  <c r="R80178" i="1"/>
  <c r="Q80178" i="1"/>
  <c r="R80177" i="1"/>
  <c r="Q80177" i="1"/>
  <c r="R80176" i="1"/>
  <c r="Q80176" i="1"/>
  <c r="R80175" i="1"/>
  <c r="Q80175" i="1"/>
  <c r="R80174" i="1"/>
  <c r="Q80174" i="1"/>
  <c r="R80173" i="1"/>
  <c r="Q80173" i="1"/>
  <c r="R80172" i="1"/>
  <c r="Q80172" i="1"/>
  <c r="R80171" i="1"/>
  <c r="Q80171" i="1"/>
  <c r="R80170" i="1"/>
  <c r="Q80170" i="1"/>
  <c r="R80169" i="1"/>
  <c r="Q80169" i="1"/>
  <c r="R80168" i="1"/>
  <c r="Q80168" i="1"/>
  <c r="R80167" i="1"/>
  <c r="Q80167" i="1"/>
  <c r="R80166" i="1"/>
  <c r="Q80166" i="1"/>
  <c r="R80165" i="1"/>
  <c r="Q80165" i="1"/>
  <c r="R80164" i="1"/>
  <c r="Q80164" i="1"/>
  <c r="R80163" i="1"/>
  <c r="Q80163" i="1"/>
  <c r="R80162" i="1"/>
  <c r="Q80162" i="1"/>
  <c r="R80161" i="1"/>
  <c r="Q80161" i="1"/>
  <c r="R80160" i="1"/>
  <c r="Q80160" i="1"/>
  <c r="R80159" i="1"/>
  <c r="Q80159" i="1"/>
  <c r="R80158" i="1"/>
  <c r="Q80158" i="1"/>
  <c r="R80157" i="1"/>
  <c r="Q80157" i="1"/>
  <c r="R80156" i="1"/>
  <c r="Q80156" i="1"/>
  <c r="R80155" i="1"/>
  <c r="Q80155" i="1"/>
  <c r="R80154" i="1"/>
  <c r="Q80154" i="1"/>
  <c r="R80153" i="1"/>
  <c r="Q80153" i="1"/>
  <c r="R80152" i="1"/>
  <c r="Q80152" i="1"/>
  <c r="R80151" i="1"/>
  <c r="Q80151" i="1"/>
  <c r="R80150" i="1"/>
  <c r="Q80150" i="1"/>
  <c r="R80149" i="1"/>
  <c r="Q80149" i="1"/>
  <c r="R80148" i="1"/>
  <c r="Q80148" i="1"/>
  <c r="R80147" i="1"/>
  <c r="Q80147" i="1"/>
  <c r="R80146" i="1"/>
  <c r="Q80146" i="1"/>
  <c r="R80145" i="1"/>
  <c r="Q80145" i="1"/>
  <c r="R80144" i="1"/>
  <c r="Q80144" i="1"/>
  <c r="R80143" i="1"/>
  <c r="Q80143" i="1"/>
  <c r="R80142" i="1"/>
  <c r="Q80142" i="1"/>
  <c r="R80141" i="1"/>
  <c r="Q80141" i="1"/>
  <c r="R80140" i="1"/>
  <c r="Q80140" i="1"/>
  <c r="R80139" i="1"/>
  <c r="Q80139" i="1"/>
  <c r="R80138" i="1"/>
  <c r="Q80138" i="1"/>
  <c r="R80137" i="1"/>
  <c r="Q80137" i="1"/>
  <c r="R80136" i="1"/>
  <c r="Q80136" i="1"/>
  <c r="R80135" i="1"/>
  <c r="Q80135" i="1"/>
  <c r="R80134" i="1"/>
  <c r="Q80134" i="1"/>
  <c r="R80133" i="1"/>
  <c r="Q80133" i="1"/>
  <c r="R80132" i="1"/>
  <c r="Q80132" i="1"/>
  <c r="R80131" i="1"/>
  <c r="Q80131" i="1"/>
  <c r="R80130" i="1"/>
  <c r="Q80130" i="1"/>
  <c r="R80129" i="1"/>
  <c r="Q80129" i="1"/>
  <c r="R80128" i="1"/>
  <c r="Q80128" i="1"/>
  <c r="R80127" i="1"/>
  <c r="Q80127" i="1"/>
  <c r="R80126" i="1"/>
  <c r="Q80126" i="1"/>
  <c r="R80125" i="1"/>
  <c r="Q80125" i="1"/>
  <c r="R80124" i="1"/>
  <c r="Q80124" i="1"/>
  <c r="R80123" i="1"/>
  <c r="Q80123" i="1"/>
  <c r="R80122" i="1"/>
  <c r="Q80122" i="1"/>
  <c r="R80121" i="1"/>
  <c r="Q80121" i="1"/>
  <c r="R80120" i="1"/>
  <c r="Q80120" i="1"/>
  <c r="R80119" i="1"/>
  <c r="Q80119" i="1"/>
  <c r="R80118" i="1"/>
  <c r="Q80118" i="1"/>
  <c r="R80117" i="1"/>
  <c r="Q80117" i="1"/>
  <c r="R80116" i="1"/>
  <c r="Q80116" i="1"/>
  <c r="R80115" i="1"/>
  <c r="Q80115" i="1"/>
  <c r="R80114" i="1"/>
  <c r="Q80114" i="1"/>
  <c r="R80113" i="1"/>
  <c r="Q80113" i="1"/>
  <c r="R80112" i="1"/>
  <c r="Q80112" i="1"/>
  <c r="R80111" i="1"/>
  <c r="Q80111" i="1"/>
  <c r="R80110" i="1"/>
  <c r="Q80110" i="1"/>
  <c r="R80109" i="1"/>
  <c r="Q80109" i="1"/>
  <c r="R80108" i="1"/>
  <c r="Q80108" i="1"/>
  <c r="R80107" i="1"/>
  <c r="Q80107" i="1"/>
  <c r="R80106" i="1"/>
  <c r="Q80106" i="1"/>
  <c r="R80105" i="1"/>
  <c r="Q80105" i="1"/>
  <c r="R80104" i="1"/>
  <c r="Q80104" i="1"/>
  <c r="R80103" i="1"/>
  <c r="Q80103" i="1"/>
  <c r="R80102" i="1"/>
  <c r="Q80102" i="1"/>
  <c r="R80101" i="1"/>
  <c r="Q80101" i="1"/>
  <c r="R80100" i="1"/>
  <c r="Q80100" i="1"/>
  <c r="R80099" i="1"/>
  <c r="Q80099" i="1"/>
  <c r="R80098" i="1"/>
  <c r="Q80098" i="1"/>
  <c r="R80097" i="1"/>
  <c r="Q80097" i="1"/>
  <c r="R80096" i="1"/>
  <c r="Q80096" i="1"/>
  <c r="R80095" i="1"/>
  <c r="Q80095" i="1"/>
  <c r="R80094" i="1"/>
  <c r="Q80094" i="1"/>
  <c r="R80093" i="1"/>
  <c r="Q80093" i="1"/>
  <c r="R80092" i="1"/>
  <c r="Q80092" i="1"/>
  <c r="R80091" i="1"/>
  <c r="Q80091" i="1"/>
  <c r="R80090" i="1"/>
  <c r="Q80090" i="1"/>
  <c r="R80089" i="1"/>
  <c r="Q80089" i="1"/>
  <c r="R80088" i="1"/>
  <c r="Q80088" i="1"/>
  <c r="R80087" i="1"/>
  <c r="Q80087" i="1"/>
  <c r="R80086" i="1"/>
  <c r="Q80086" i="1"/>
  <c r="R80085" i="1"/>
  <c r="Q80085" i="1"/>
  <c r="R80084" i="1"/>
  <c r="Q80084" i="1"/>
  <c r="R80083" i="1"/>
  <c r="Q80083" i="1"/>
  <c r="R80082" i="1"/>
  <c r="Q80082" i="1"/>
  <c r="R80081" i="1"/>
  <c r="Q80081" i="1"/>
  <c r="R80080" i="1"/>
  <c r="Q80080" i="1"/>
  <c r="R80079" i="1"/>
  <c r="Q80079" i="1"/>
  <c r="R80078" i="1"/>
  <c r="Q80078" i="1"/>
  <c r="R80077" i="1"/>
  <c r="Q80077" i="1"/>
  <c r="R80076" i="1"/>
  <c r="Q80076" i="1"/>
  <c r="R80075" i="1"/>
  <c r="Q80075" i="1"/>
  <c r="R80074" i="1"/>
  <c r="Q80074" i="1"/>
  <c r="R80073" i="1"/>
  <c r="Q80073" i="1"/>
  <c r="R80072" i="1"/>
  <c r="Q80072" i="1"/>
  <c r="R80071" i="1"/>
  <c r="Q80071" i="1"/>
  <c r="R80070" i="1"/>
  <c r="Q80070" i="1"/>
  <c r="R80069" i="1"/>
  <c r="Q80069" i="1"/>
  <c r="R80068" i="1"/>
  <c r="Q80068" i="1"/>
  <c r="R80067" i="1"/>
  <c r="Q80067" i="1"/>
  <c r="R80066" i="1"/>
  <c r="Q80066" i="1"/>
  <c r="R80065" i="1"/>
  <c r="Q80065" i="1"/>
  <c r="R80064" i="1"/>
  <c r="Q80064" i="1"/>
  <c r="R80063" i="1"/>
  <c r="Q80063" i="1"/>
  <c r="R80062" i="1"/>
  <c r="Q80062" i="1"/>
  <c r="R80061" i="1"/>
  <c r="Q80061" i="1"/>
  <c r="R80060" i="1"/>
  <c r="Q80060" i="1"/>
  <c r="R80059" i="1"/>
  <c r="Q80059" i="1"/>
  <c r="R80058" i="1"/>
  <c r="Q80058" i="1"/>
  <c r="R80057" i="1"/>
  <c r="Q80057" i="1"/>
  <c r="R80056" i="1"/>
  <c r="Q80056" i="1"/>
  <c r="R80055" i="1"/>
  <c r="Q80055" i="1"/>
  <c r="R80054" i="1"/>
  <c r="Q80054" i="1"/>
  <c r="R80053" i="1"/>
  <c r="Q80053" i="1"/>
  <c r="R80052" i="1"/>
  <c r="Q80052" i="1"/>
  <c r="R80051" i="1"/>
  <c r="Q80051" i="1"/>
  <c r="R80050" i="1"/>
  <c r="Q80050" i="1"/>
  <c r="R80049" i="1"/>
  <c r="Q80049" i="1"/>
  <c r="R80048" i="1"/>
  <c r="Q80048" i="1"/>
  <c r="R80047" i="1"/>
  <c r="Q80047" i="1"/>
  <c r="R80046" i="1"/>
  <c r="Q80046" i="1"/>
  <c r="R80045" i="1"/>
  <c r="Q80045" i="1"/>
  <c r="R80044" i="1"/>
  <c r="Q80044" i="1"/>
  <c r="R80043" i="1"/>
  <c r="Q80043" i="1"/>
  <c r="R80042" i="1"/>
  <c r="Q80042" i="1"/>
  <c r="R80041" i="1"/>
  <c r="Q80041" i="1"/>
  <c r="R80040" i="1"/>
  <c r="Q80040" i="1"/>
  <c r="R80039" i="1"/>
  <c r="Q80039" i="1"/>
  <c r="R80038" i="1"/>
  <c r="Q80038" i="1"/>
  <c r="R80037" i="1"/>
  <c r="Q80037" i="1"/>
  <c r="R80036" i="1"/>
  <c r="Q80036" i="1"/>
  <c r="R80035" i="1"/>
  <c r="Q80035" i="1"/>
  <c r="R80034" i="1"/>
  <c r="Q80034" i="1"/>
  <c r="R80033" i="1"/>
  <c r="Q80033" i="1"/>
  <c r="R80032" i="1"/>
  <c r="Q80032" i="1"/>
  <c r="R80031" i="1"/>
  <c r="Q80031" i="1"/>
  <c r="R80030" i="1"/>
  <c r="Q80030" i="1"/>
  <c r="R80029" i="1"/>
  <c r="Q80029" i="1"/>
  <c r="R80028" i="1"/>
  <c r="Q80028" i="1"/>
  <c r="R80027" i="1"/>
  <c r="Q80027" i="1"/>
  <c r="R80026" i="1"/>
  <c r="Q80026" i="1"/>
  <c r="R80025" i="1"/>
  <c r="Q80025" i="1"/>
  <c r="R80024" i="1"/>
  <c r="Q80024" i="1"/>
  <c r="R80023" i="1"/>
  <c r="Q80023" i="1"/>
  <c r="R80022" i="1"/>
  <c r="Q80022" i="1"/>
  <c r="R80021" i="1"/>
  <c r="Q80021" i="1"/>
  <c r="R80020" i="1"/>
  <c r="Q80020" i="1"/>
  <c r="R80019" i="1"/>
  <c r="Q80019" i="1"/>
  <c r="R80018" i="1"/>
  <c r="Q80018" i="1"/>
  <c r="R80017" i="1"/>
  <c r="Q80017" i="1"/>
  <c r="R80016" i="1"/>
  <c r="Q80016" i="1"/>
  <c r="R80015" i="1"/>
  <c r="Q80015" i="1"/>
  <c r="R80014" i="1"/>
  <c r="Q80014" i="1"/>
  <c r="R80013" i="1"/>
  <c r="Q80013" i="1"/>
  <c r="R80012" i="1"/>
  <c r="Q80012" i="1"/>
  <c r="R80011" i="1"/>
  <c r="Q80011" i="1"/>
  <c r="R80010" i="1"/>
  <c r="Q80010" i="1"/>
  <c r="R80009" i="1"/>
  <c r="Q80009" i="1"/>
  <c r="R80008" i="1"/>
  <c r="Q80008" i="1"/>
  <c r="R80007" i="1"/>
  <c r="Q80007" i="1"/>
  <c r="R80006" i="1"/>
  <c r="Q80006" i="1"/>
  <c r="R80005" i="1"/>
  <c r="Q80005" i="1"/>
  <c r="R80004" i="1"/>
  <c r="Q80004" i="1"/>
  <c r="R80003" i="1"/>
  <c r="Q80003" i="1"/>
  <c r="R80002" i="1"/>
  <c r="Q80002" i="1"/>
  <c r="R80001" i="1"/>
  <c r="Q80001" i="1"/>
  <c r="R80000" i="1"/>
  <c r="Q80000" i="1"/>
  <c r="R79999" i="1"/>
  <c r="Q79999" i="1"/>
  <c r="R79998" i="1"/>
  <c r="Q79998" i="1"/>
  <c r="R79997" i="1"/>
  <c r="Q79997" i="1"/>
  <c r="R79996" i="1"/>
  <c r="Q79996" i="1"/>
  <c r="R79995" i="1"/>
  <c r="Q79995" i="1"/>
  <c r="R79994" i="1"/>
  <c r="Q79994" i="1"/>
  <c r="R79993" i="1"/>
  <c r="Q79993" i="1"/>
  <c r="R79992" i="1"/>
  <c r="Q79992" i="1"/>
  <c r="R79991" i="1"/>
  <c r="Q79991" i="1"/>
  <c r="R79990" i="1"/>
  <c r="Q79990" i="1"/>
  <c r="R79989" i="1"/>
  <c r="Q79989" i="1"/>
  <c r="R79988" i="1"/>
  <c r="Q79988" i="1"/>
  <c r="R79987" i="1"/>
  <c r="Q79987" i="1"/>
  <c r="R79986" i="1"/>
  <c r="Q79986" i="1"/>
  <c r="R79985" i="1"/>
  <c r="Q79985" i="1"/>
  <c r="R79984" i="1"/>
  <c r="Q79984" i="1"/>
  <c r="R79983" i="1"/>
  <c r="Q79983" i="1"/>
  <c r="R79982" i="1"/>
  <c r="Q79982" i="1"/>
  <c r="R79981" i="1"/>
  <c r="Q79981" i="1"/>
  <c r="R79980" i="1"/>
  <c r="Q79980" i="1"/>
  <c r="R79979" i="1"/>
  <c r="Q79979" i="1"/>
  <c r="R79978" i="1"/>
  <c r="Q79978" i="1"/>
  <c r="R79977" i="1"/>
  <c r="Q79977" i="1"/>
  <c r="R79976" i="1"/>
  <c r="Q79976" i="1"/>
  <c r="R79975" i="1"/>
  <c r="Q79975" i="1"/>
  <c r="R79974" i="1"/>
  <c r="Q79974" i="1"/>
  <c r="R79973" i="1"/>
  <c r="Q79973" i="1"/>
  <c r="R79972" i="1"/>
  <c r="Q79972" i="1"/>
  <c r="R79971" i="1"/>
  <c r="Q79971" i="1"/>
  <c r="R79970" i="1"/>
  <c r="Q79970" i="1"/>
  <c r="R79969" i="1"/>
  <c r="Q79969" i="1"/>
  <c r="R79968" i="1"/>
  <c r="Q79968" i="1"/>
  <c r="R79967" i="1"/>
  <c r="Q79967" i="1"/>
  <c r="R79966" i="1"/>
  <c r="Q79966" i="1"/>
  <c r="R79965" i="1"/>
  <c r="Q79965" i="1"/>
  <c r="R79964" i="1"/>
  <c r="Q79964" i="1"/>
  <c r="R79963" i="1"/>
  <c r="Q79963" i="1"/>
  <c r="R79962" i="1"/>
  <c r="Q79962" i="1"/>
  <c r="R79961" i="1"/>
  <c r="Q79961" i="1"/>
  <c r="R79960" i="1"/>
  <c r="Q79960" i="1"/>
  <c r="R79959" i="1"/>
  <c r="Q79959" i="1"/>
  <c r="R79958" i="1"/>
  <c r="Q79958" i="1"/>
  <c r="R79957" i="1"/>
  <c r="Q79957" i="1"/>
  <c r="R79956" i="1"/>
  <c r="Q79956" i="1"/>
  <c r="R79955" i="1"/>
  <c r="Q79955" i="1"/>
  <c r="R79954" i="1"/>
  <c r="Q79954" i="1"/>
  <c r="R79953" i="1"/>
  <c r="Q79953" i="1"/>
  <c r="R79952" i="1"/>
  <c r="Q79952" i="1"/>
  <c r="R79951" i="1"/>
  <c r="Q79951" i="1"/>
  <c r="R79950" i="1"/>
  <c r="Q79950" i="1"/>
  <c r="R79949" i="1"/>
  <c r="Q79949" i="1"/>
  <c r="R79948" i="1"/>
  <c r="Q79948" i="1"/>
  <c r="R79947" i="1"/>
  <c r="Q79947" i="1"/>
  <c r="R79946" i="1"/>
  <c r="Q79946" i="1"/>
  <c r="R79945" i="1"/>
  <c r="Q79945" i="1"/>
  <c r="R79944" i="1"/>
  <c r="Q79944" i="1"/>
  <c r="R79943" i="1"/>
  <c r="Q79943" i="1"/>
  <c r="R79942" i="1"/>
  <c r="Q79942" i="1"/>
  <c r="R79941" i="1"/>
  <c r="Q79941" i="1"/>
  <c r="R79940" i="1"/>
  <c r="Q79940" i="1"/>
  <c r="R79939" i="1"/>
  <c r="Q79939" i="1"/>
  <c r="R79938" i="1"/>
  <c r="Q79938" i="1"/>
  <c r="R79937" i="1"/>
  <c r="Q79937" i="1"/>
  <c r="R79936" i="1"/>
  <c r="Q79936" i="1"/>
  <c r="R79935" i="1"/>
  <c r="Q79935" i="1"/>
  <c r="R79934" i="1"/>
  <c r="Q79934" i="1"/>
  <c r="R79933" i="1"/>
  <c r="Q79933" i="1"/>
  <c r="R79932" i="1"/>
  <c r="Q79932" i="1"/>
  <c r="R79931" i="1"/>
  <c r="Q79931" i="1"/>
  <c r="R79930" i="1"/>
  <c r="Q79930" i="1"/>
  <c r="R79929" i="1"/>
  <c r="Q79929" i="1"/>
  <c r="R79928" i="1"/>
  <c r="Q79928" i="1"/>
  <c r="R79927" i="1"/>
  <c r="Q79927" i="1"/>
  <c r="R79926" i="1"/>
  <c r="Q79926" i="1"/>
  <c r="R79925" i="1"/>
  <c r="Q79925" i="1"/>
  <c r="R79924" i="1"/>
  <c r="Q79924" i="1"/>
  <c r="R79923" i="1"/>
  <c r="Q79923" i="1"/>
  <c r="R79922" i="1"/>
  <c r="Q79922" i="1"/>
  <c r="R79921" i="1"/>
  <c r="Q79921" i="1"/>
  <c r="R79920" i="1"/>
  <c r="Q79920" i="1"/>
  <c r="R79919" i="1"/>
  <c r="Q79919" i="1"/>
  <c r="R79918" i="1"/>
  <c r="Q79918" i="1"/>
  <c r="R79917" i="1"/>
  <c r="Q79917" i="1"/>
  <c r="R79916" i="1"/>
  <c r="Q79916" i="1"/>
  <c r="R79915" i="1"/>
  <c r="Q79915" i="1"/>
  <c r="R79914" i="1"/>
  <c r="Q79914" i="1"/>
  <c r="R79913" i="1"/>
  <c r="Q79913" i="1"/>
  <c r="R79912" i="1"/>
  <c r="Q79912" i="1"/>
  <c r="R79911" i="1"/>
  <c r="Q79911" i="1"/>
  <c r="R79910" i="1"/>
  <c r="Q79910" i="1"/>
  <c r="R79909" i="1"/>
  <c r="Q79909" i="1"/>
  <c r="R79908" i="1"/>
  <c r="Q79908" i="1"/>
  <c r="R79907" i="1"/>
  <c r="Q79907" i="1"/>
  <c r="R79906" i="1"/>
  <c r="Q79906" i="1"/>
  <c r="R79905" i="1"/>
  <c r="Q79905" i="1"/>
  <c r="R79904" i="1"/>
  <c r="Q79904" i="1"/>
  <c r="R79903" i="1"/>
  <c r="Q79903" i="1"/>
  <c r="R79902" i="1"/>
  <c r="Q79902" i="1"/>
  <c r="R79901" i="1"/>
  <c r="Q79901" i="1"/>
  <c r="R79900" i="1"/>
  <c r="Q79900" i="1"/>
  <c r="R79899" i="1"/>
  <c r="Q79899" i="1"/>
  <c r="R79898" i="1"/>
  <c r="Q79898" i="1"/>
  <c r="R79897" i="1"/>
  <c r="Q79897" i="1"/>
  <c r="R79896" i="1"/>
  <c r="Q79896" i="1"/>
  <c r="R79895" i="1"/>
  <c r="Q79895" i="1"/>
  <c r="R79894" i="1"/>
  <c r="Q79894" i="1"/>
  <c r="R79893" i="1"/>
  <c r="Q79893" i="1"/>
  <c r="R79892" i="1"/>
  <c r="Q79892" i="1"/>
  <c r="R79891" i="1"/>
  <c r="Q79891" i="1"/>
  <c r="R79890" i="1"/>
  <c r="Q79890" i="1"/>
  <c r="R79889" i="1"/>
  <c r="Q79889" i="1"/>
  <c r="R79888" i="1"/>
  <c r="Q79888" i="1"/>
  <c r="R79887" i="1"/>
  <c r="Q79887" i="1"/>
  <c r="R79886" i="1"/>
  <c r="Q79886" i="1"/>
  <c r="R79885" i="1"/>
  <c r="Q79885" i="1"/>
  <c r="R79884" i="1"/>
  <c r="Q79884" i="1"/>
  <c r="R79883" i="1"/>
  <c r="Q79883" i="1"/>
  <c r="R79882" i="1"/>
  <c r="Q79882" i="1"/>
  <c r="R79881" i="1"/>
  <c r="Q79881" i="1"/>
  <c r="R79880" i="1"/>
  <c r="Q79880" i="1"/>
  <c r="R79879" i="1"/>
  <c r="Q79879" i="1"/>
  <c r="R79878" i="1"/>
  <c r="Q79878" i="1"/>
  <c r="R79877" i="1"/>
  <c r="Q79877" i="1"/>
  <c r="R79876" i="1"/>
  <c r="Q79876" i="1"/>
  <c r="R79875" i="1"/>
  <c r="Q79875" i="1"/>
  <c r="R79874" i="1"/>
  <c r="Q79874" i="1"/>
  <c r="R79873" i="1"/>
  <c r="Q79873" i="1"/>
  <c r="R79872" i="1"/>
  <c r="Q79872" i="1"/>
  <c r="R79871" i="1"/>
  <c r="Q79871" i="1"/>
  <c r="R79870" i="1"/>
  <c r="Q79870" i="1"/>
  <c r="R79869" i="1"/>
  <c r="Q79869" i="1"/>
  <c r="R79868" i="1"/>
  <c r="Q79868" i="1"/>
  <c r="R79867" i="1"/>
  <c r="Q79867" i="1"/>
  <c r="R79866" i="1"/>
  <c r="Q79866" i="1"/>
  <c r="R79865" i="1"/>
  <c r="Q79865" i="1"/>
  <c r="R79864" i="1"/>
  <c r="Q79864" i="1"/>
  <c r="R79863" i="1"/>
  <c r="Q79863" i="1"/>
  <c r="R79862" i="1"/>
  <c r="Q79862" i="1"/>
  <c r="R79861" i="1"/>
  <c r="Q79861" i="1"/>
  <c r="R79860" i="1"/>
  <c r="Q79860" i="1"/>
  <c r="R79859" i="1"/>
  <c r="Q79859" i="1"/>
  <c r="R79858" i="1"/>
  <c r="Q79858" i="1"/>
  <c r="R79857" i="1"/>
  <c r="Q79857" i="1"/>
  <c r="R79856" i="1"/>
  <c r="Q79856" i="1"/>
  <c r="R79855" i="1"/>
  <c r="Q79855" i="1"/>
  <c r="R79854" i="1"/>
  <c r="Q79854" i="1"/>
  <c r="R79853" i="1"/>
  <c r="Q79853" i="1"/>
  <c r="R79852" i="1"/>
  <c r="Q79852" i="1"/>
  <c r="R79851" i="1"/>
  <c r="Q79851" i="1"/>
  <c r="R79850" i="1"/>
  <c r="Q79850" i="1"/>
  <c r="R79849" i="1"/>
  <c r="Q79849" i="1"/>
  <c r="R79848" i="1"/>
  <c r="Q79848" i="1"/>
  <c r="R79847" i="1"/>
  <c r="Q79847" i="1"/>
  <c r="R79846" i="1"/>
  <c r="Q79846" i="1"/>
  <c r="R79845" i="1"/>
  <c r="Q79845" i="1"/>
  <c r="R79844" i="1"/>
  <c r="Q79844" i="1"/>
  <c r="R79843" i="1"/>
  <c r="Q79843" i="1"/>
  <c r="R79842" i="1"/>
  <c r="Q79842" i="1"/>
  <c r="R79841" i="1"/>
  <c r="Q79841" i="1"/>
  <c r="R79840" i="1"/>
  <c r="Q79840" i="1"/>
  <c r="R79839" i="1"/>
  <c r="Q79839" i="1"/>
  <c r="R79838" i="1"/>
  <c r="Q79838" i="1"/>
  <c r="R79837" i="1"/>
  <c r="Q79837" i="1"/>
  <c r="R79836" i="1"/>
  <c r="Q79836" i="1"/>
  <c r="R79835" i="1"/>
  <c r="Q79835" i="1"/>
  <c r="R79834" i="1"/>
  <c r="Q79834" i="1"/>
  <c r="R79833" i="1"/>
  <c r="Q79833" i="1"/>
  <c r="R79832" i="1"/>
  <c r="Q79832" i="1"/>
  <c r="R79831" i="1"/>
  <c r="Q79831" i="1"/>
  <c r="R79830" i="1"/>
  <c r="Q79830" i="1"/>
  <c r="R79829" i="1"/>
  <c r="Q79829" i="1"/>
  <c r="R79828" i="1"/>
  <c r="Q79828" i="1"/>
  <c r="R79827" i="1"/>
  <c r="Q79827" i="1"/>
  <c r="R79826" i="1"/>
  <c r="Q79826" i="1"/>
  <c r="R79825" i="1"/>
  <c r="Q79825" i="1"/>
  <c r="R79824" i="1"/>
  <c r="Q79824" i="1"/>
  <c r="R79823" i="1"/>
  <c r="Q79823" i="1"/>
  <c r="R79822" i="1"/>
  <c r="Q79822" i="1"/>
  <c r="R79821" i="1"/>
  <c r="Q79821" i="1"/>
  <c r="R79820" i="1"/>
  <c r="Q79820" i="1"/>
  <c r="R79819" i="1"/>
  <c r="Q79819" i="1"/>
  <c r="R79818" i="1"/>
  <c r="Q79818" i="1"/>
  <c r="R79817" i="1"/>
  <c r="Q79817" i="1"/>
  <c r="R79816" i="1"/>
  <c r="Q79816" i="1"/>
  <c r="R79815" i="1"/>
  <c r="Q79815" i="1"/>
  <c r="R79814" i="1"/>
  <c r="Q79814" i="1"/>
  <c r="R79813" i="1"/>
  <c r="Q79813" i="1"/>
  <c r="R79812" i="1"/>
  <c r="Q79812" i="1"/>
  <c r="R79811" i="1"/>
  <c r="Q79811" i="1"/>
  <c r="R79810" i="1"/>
  <c r="Q79810" i="1"/>
  <c r="R79809" i="1"/>
  <c r="Q79809" i="1"/>
  <c r="R79808" i="1"/>
  <c r="Q79808" i="1"/>
  <c r="R79807" i="1"/>
  <c r="Q79807" i="1"/>
  <c r="R79806" i="1"/>
  <c r="Q79806" i="1"/>
  <c r="R79805" i="1"/>
  <c r="Q79805" i="1"/>
  <c r="R79804" i="1"/>
  <c r="Q79804" i="1"/>
  <c r="R79803" i="1"/>
  <c r="Q79803" i="1"/>
  <c r="R79802" i="1"/>
  <c r="Q79802" i="1"/>
  <c r="R79801" i="1"/>
  <c r="Q79801" i="1"/>
  <c r="R79800" i="1"/>
  <c r="Q79800" i="1"/>
  <c r="R79799" i="1"/>
  <c r="Q79799" i="1"/>
  <c r="R79798" i="1"/>
  <c r="Q79798" i="1"/>
  <c r="R79797" i="1"/>
  <c r="Q79797" i="1"/>
  <c r="R79796" i="1"/>
  <c r="Q79796" i="1"/>
  <c r="R79795" i="1"/>
  <c r="Q79795" i="1"/>
  <c r="R79794" i="1"/>
  <c r="Q79794" i="1"/>
  <c r="R79793" i="1"/>
  <c r="Q79793" i="1"/>
  <c r="R79792" i="1"/>
  <c r="Q79792" i="1"/>
  <c r="R79791" i="1"/>
  <c r="Q79791" i="1"/>
  <c r="R79790" i="1"/>
  <c r="Q79790" i="1"/>
  <c r="R79789" i="1"/>
  <c r="Q79789" i="1"/>
  <c r="R79788" i="1"/>
  <c r="Q79788" i="1"/>
  <c r="R79787" i="1"/>
  <c r="Q79787" i="1"/>
  <c r="R79786" i="1"/>
  <c r="Q79786" i="1"/>
  <c r="R79785" i="1"/>
  <c r="Q79785" i="1"/>
  <c r="R79784" i="1"/>
  <c r="Q79784" i="1"/>
  <c r="R79783" i="1"/>
  <c r="Q79783" i="1"/>
  <c r="R79782" i="1"/>
  <c r="Q79782" i="1"/>
  <c r="R79781" i="1"/>
  <c r="Q79781" i="1"/>
  <c r="R79780" i="1"/>
  <c r="Q79780" i="1"/>
  <c r="R79779" i="1"/>
  <c r="Q79779" i="1"/>
  <c r="R79778" i="1"/>
  <c r="Q79778" i="1"/>
  <c r="R79777" i="1"/>
  <c r="Q79777" i="1"/>
  <c r="R79776" i="1"/>
  <c r="Q79776" i="1"/>
  <c r="R79775" i="1"/>
  <c r="Q79775" i="1"/>
  <c r="R79774" i="1"/>
  <c r="Q79774" i="1"/>
  <c r="R79773" i="1"/>
  <c r="Q79773" i="1"/>
  <c r="R79772" i="1"/>
  <c r="Q79772" i="1"/>
  <c r="R79771" i="1"/>
  <c r="Q79771" i="1"/>
  <c r="R79770" i="1"/>
  <c r="Q79770" i="1"/>
  <c r="R79769" i="1"/>
  <c r="Q79769" i="1"/>
  <c r="R79768" i="1"/>
  <c r="Q79768" i="1"/>
  <c r="R79767" i="1"/>
  <c r="Q79767" i="1"/>
  <c r="R79766" i="1"/>
  <c r="Q79766" i="1"/>
  <c r="R79765" i="1"/>
  <c r="Q79765" i="1"/>
  <c r="R79764" i="1"/>
  <c r="Q79764" i="1"/>
  <c r="R79763" i="1"/>
  <c r="Q79763" i="1"/>
  <c r="R79762" i="1"/>
  <c r="Q79762" i="1"/>
  <c r="R79761" i="1"/>
  <c r="Q79761" i="1"/>
  <c r="R79760" i="1"/>
  <c r="Q79760" i="1"/>
  <c r="R79759" i="1"/>
  <c r="Q79759" i="1"/>
  <c r="R79758" i="1"/>
  <c r="Q79758" i="1"/>
  <c r="R79757" i="1"/>
  <c r="Q79757" i="1"/>
  <c r="R79756" i="1"/>
  <c r="Q79756" i="1"/>
  <c r="R79755" i="1"/>
  <c r="Q79755" i="1"/>
  <c r="R79754" i="1"/>
  <c r="Q79754" i="1"/>
  <c r="R79753" i="1"/>
  <c r="Q79753" i="1"/>
  <c r="R79752" i="1"/>
  <c r="Q79752" i="1"/>
  <c r="R79751" i="1"/>
  <c r="Q79751" i="1"/>
  <c r="R79750" i="1"/>
  <c r="Q79750" i="1"/>
  <c r="R79749" i="1"/>
  <c r="Q79749" i="1"/>
  <c r="R79748" i="1"/>
  <c r="Q79748" i="1"/>
  <c r="R79747" i="1"/>
  <c r="Q79747" i="1"/>
  <c r="R79746" i="1"/>
  <c r="Q79746" i="1"/>
  <c r="R79745" i="1"/>
  <c r="Q79745" i="1"/>
  <c r="R79744" i="1"/>
  <c r="Q79744" i="1"/>
  <c r="R79743" i="1"/>
  <c r="Q79743" i="1"/>
  <c r="R79742" i="1"/>
  <c r="Q79742" i="1"/>
  <c r="R79741" i="1"/>
  <c r="Q79741" i="1"/>
  <c r="R79740" i="1"/>
  <c r="Q79740" i="1"/>
  <c r="R79739" i="1"/>
  <c r="Q79739" i="1"/>
  <c r="R79738" i="1"/>
  <c r="Q79738" i="1"/>
  <c r="R79737" i="1"/>
  <c r="Q79737" i="1"/>
  <c r="R79736" i="1"/>
  <c r="Q79736" i="1"/>
  <c r="R79735" i="1"/>
  <c r="Q79735" i="1"/>
  <c r="R79734" i="1"/>
  <c r="Q79734" i="1"/>
  <c r="R79733" i="1"/>
  <c r="Q79733" i="1"/>
  <c r="R79732" i="1"/>
  <c r="Q79732" i="1"/>
  <c r="R79731" i="1"/>
  <c r="Q79731" i="1"/>
  <c r="R79730" i="1"/>
  <c r="Q79730" i="1"/>
  <c r="R79729" i="1"/>
  <c r="Q79729" i="1"/>
  <c r="R79728" i="1"/>
  <c r="Q79728" i="1"/>
  <c r="R79727" i="1"/>
  <c r="Q79727" i="1"/>
  <c r="R79726" i="1"/>
  <c r="Q79726" i="1"/>
  <c r="R79725" i="1"/>
  <c r="Q79725" i="1"/>
  <c r="R79724" i="1"/>
  <c r="Q79724" i="1"/>
  <c r="R79723" i="1"/>
  <c r="Q79723" i="1"/>
  <c r="R79722" i="1"/>
  <c r="Q79722" i="1"/>
  <c r="R79721" i="1"/>
  <c r="Q79721" i="1"/>
  <c r="R79720" i="1"/>
  <c r="Q79720" i="1"/>
  <c r="R79719" i="1"/>
  <c r="Q79719" i="1"/>
  <c r="R79718" i="1"/>
  <c r="Q79718" i="1"/>
  <c r="R79717" i="1"/>
  <c r="Q79717" i="1"/>
  <c r="R79716" i="1"/>
  <c r="Q79716" i="1"/>
  <c r="R79715" i="1"/>
  <c r="Q79715" i="1"/>
  <c r="R79714" i="1"/>
  <c r="Q79714" i="1"/>
  <c r="R79713" i="1"/>
  <c r="Q79713" i="1"/>
  <c r="R79712" i="1"/>
  <c r="Q79712" i="1"/>
  <c r="R79711" i="1"/>
  <c r="Q79711" i="1"/>
  <c r="R79710" i="1"/>
  <c r="Q79710" i="1"/>
  <c r="R79709" i="1"/>
  <c r="Q79709" i="1"/>
  <c r="R79708" i="1"/>
  <c r="Q79708" i="1"/>
  <c r="R79707" i="1"/>
  <c r="Q79707" i="1"/>
  <c r="R79706" i="1"/>
  <c r="Q79706" i="1"/>
  <c r="R79705" i="1"/>
  <c r="Q79705" i="1"/>
  <c r="R79704" i="1"/>
  <c r="Q79704" i="1"/>
  <c r="R79703" i="1"/>
  <c r="Q79703" i="1"/>
  <c r="R79702" i="1"/>
  <c r="Q79702" i="1"/>
  <c r="R79701" i="1"/>
  <c r="Q79701" i="1"/>
  <c r="R79700" i="1"/>
  <c r="Q79700" i="1"/>
  <c r="R79699" i="1"/>
  <c r="Q79699" i="1"/>
  <c r="R79698" i="1"/>
  <c r="Q79698" i="1"/>
  <c r="R79697" i="1"/>
  <c r="Q79697" i="1"/>
  <c r="R79696" i="1"/>
  <c r="Q79696" i="1"/>
  <c r="R79695" i="1"/>
  <c r="Q79695" i="1"/>
  <c r="R79694" i="1"/>
  <c r="Q79694" i="1"/>
  <c r="R79693" i="1"/>
  <c r="Q79693" i="1"/>
  <c r="R79692" i="1"/>
  <c r="Q79692" i="1"/>
  <c r="R79691" i="1"/>
  <c r="Q79691" i="1"/>
  <c r="R79690" i="1"/>
  <c r="Q79690" i="1"/>
  <c r="R79689" i="1"/>
  <c r="Q79689" i="1"/>
  <c r="R79688" i="1"/>
  <c r="Q79688" i="1"/>
  <c r="R79687" i="1"/>
  <c r="Q79687" i="1"/>
  <c r="R79686" i="1"/>
  <c r="Q79686" i="1"/>
  <c r="R79685" i="1"/>
  <c r="Q79685" i="1"/>
  <c r="R79684" i="1"/>
  <c r="Q79684" i="1"/>
  <c r="R79683" i="1"/>
  <c r="Q79683" i="1"/>
  <c r="R79682" i="1"/>
  <c r="Q79682" i="1"/>
  <c r="R79681" i="1"/>
  <c r="Q79681" i="1"/>
  <c r="R79680" i="1"/>
  <c r="Q79680" i="1"/>
  <c r="R79679" i="1"/>
  <c r="Q79679" i="1"/>
  <c r="R79678" i="1"/>
  <c r="Q79678" i="1"/>
  <c r="R79677" i="1"/>
  <c r="Q79677" i="1"/>
  <c r="R79676" i="1"/>
  <c r="Q79676" i="1"/>
  <c r="R79675" i="1"/>
  <c r="Q79675" i="1"/>
  <c r="R79674" i="1"/>
  <c r="Q79674" i="1"/>
  <c r="R79673" i="1"/>
  <c r="Q79673" i="1"/>
  <c r="R79672" i="1"/>
  <c r="Q79672" i="1"/>
  <c r="R79671" i="1"/>
  <c r="Q79671" i="1"/>
  <c r="R79670" i="1"/>
  <c r="Q79670" i="1"/>
  <c r="R79669" i="1"/>
  <c r="Q79669" i="1"/>
  <c r="R79668" i="1"/>
  <c r="Q79668" i="1"/>
  <c r="R79667" i="1"/>
  <c r="Q79667" i="1"/>
  <c r="R79666" i="1"/>
  <c r="Q79666" i="1"/>
  <c r="R79665" i="1"/>
  <c r="Q79665" i="1"/>
  <c r="R79664" i="1"/>
  <c r="Q79664" i="1"/>
  <c r="R79663" i="1"/>
  <c r="Q79663" i="1"/>
  <c r="R79662" i="1"/>
  <c r="Q79662" i="1"/>
  <c r="R79661" i="1"/>
  <c r="Q79661" i="1"/>
  <c r="R79660" i="1"/>
  <c r="Q79660" i="1"/>
  <c r="R79659" i="1"/>
  <c r="Q79659" i="1"/>
  <c r="R79658" i="1"/>
  <c r="Q79658" i="1"/>
  <c r="R79657" i="1"/>
  <c r="Q79657" i="1"/>
  <c r="R79656" i="1"/>
  <c r="Q79656" i="1"/>
  <c r="R79655" i="1"/>
  <c r="Q79655" i="1"/>
  <c r="R79654" i="1"/>
  <c r="Q79654" i="1"/>
  <c r="R79653" i="1"/>
  <c r="Q79653" i="1"/>
  <c r="R79652" i="1"/>
  <c r="Q79652" i="1"/>
  <c r="R79651" i="1"/>
  <c r="Q79651" i="1"/>
  <c r="R79650" i="1"/>
  <c r="Q79650" i="1"/>
  <c r="R79649" i="1"/>
  <c r="Q79649" i="1"/>
  <c r="R79648" i="1"/>
  <c r="Q79648" i="1"/>
  <c r="R79647" i="1"/>
  <c r="Q79647" i="1"/>
  <c r="R79646" i="1"/>
  <c r="Q79646" i="1"/>
  <c r="R79645" i="1"/>
  <c r="Q79645" i="1"/>
  <c r="R79644" i="1"/>
  <c r="Q79644" i="1"/>
  <c r="R79643" i="1"/>
  <c r="Q79643" i="1"/>
  <c r="R79642" i="1"/>
  <c r="Q79642" i="1"/>
  <c r="R79641" i="1"/>
  <c r="Q79641" i="1"/>
  <c r="R79640" i="1"/>
  <c r="Q79640" i="1"/>
  <c r="R79639" i="1"/>
  <c r="Q79639" i="1"/>
  <c r="R79638" i="1"/>
  <c r="Q79638" i="1"/>
  <c r="R79637" i="1"/>
  <c r="Q79637" i="1"/>
  <c r="R79636" i="1"/>
  <c r="Q79636" i="1"/>
  <c r="R79635" i="1"/>
  <c r="Q79635" i="1"/>
  <c r="R79634" i="1"/>
  <c r="Q79634" i="1"/>
  <c r="R79633" i="1"/>
  <c r="Q79633" i="1"/>
  <c r="R79632" i="1"/>
  <c r="Q79632" i="1"/>
  <c r="R79631" i="1"/>
  <c r="Q79631" i="1"/>
  <c r="R79630" i="1"/>
  <c r="Q79630" i="1"/>
  <c r="R79629" i="1"/>
  <c r="Q79629" i="1"/>
  <c r="R79628" i="1"/>
  <c r="Q79628" i="1"/>
  <c r="R79627" i="1"/>
  <c r="Q79627" i="1"/>
  <c r="R79626" i="1"/>
  <c r="Q79626" i="1"/>
  <c r="R79625" i="1"/>
  <c r="Q79625" i="1"/>
  <c r="R79624" i="1"/>
  <c r="Q79624" i="1"/>
  <c r="R79623" i="1"/>
  <c r="Q79623" i="1"/>
  <c r="R79622" i="1"/>
  <c r="Q79622" i="1"/>
  <c r="R79621" i="1"/>
  <c r="Q79621" i="1"/>
  <c r="R79620" i="1"/>
  <c r="Q79620" i="1"/>
  <c r="R79619" i="1"/>
  <c r="Q79619" i="1"/>
  <c r="R79618" i="1"/>
  <c r="Q79618" i="1"/>
  <c r="R79617" i="1"/>
  <c r="Q79617" i="1"/>
  <c r="R79616" i="1"/>
  <c r="Q79616" i="1"/>
  <c r="R79615" i="1"/>
  <c r="Q79615" i="1"/>
  <c r="R79614" i="1"/>
  <c r="Q79614" i="1"/>
  <c r="R79613" i="1"/>
  <c r="Q79613" i="1"/>
  <c r="R79612" i="1"/>
  <c r="Q79612" i="1"/>
  <c r="R79611" i="1"/>
  <c r="Q79611" i="1"/>
  <c r="R79610" i="1"/>
  <c r="Q79610" i="1"/>
  <c r="R79609" i="1"/>
  <c r="Q79609" i="1"/>
  <c r="R79608" i="1"/>
  <c r="Q79608" i="1"/>
  <c r="R79607" i="1"/>
  <c r="Q79607" i="1"/>
  <c r="R79606" i="1"/>
  <c r="Q79606" i="1"/>
  <c r="R79605" i="1"/>
  <c r="Q79605" i="1"/>
  <c r="R79604" i="1"/>
  <c r="Q79604" i="1"/>
  <c r="R79603" i="1"/>
  <c r="Q79603" i="1"/>
  <c r="R79602" i="1"/>
  <c r="Q79602" i="1"/>
  <c r="R79601" i="1"/>
  <c r="Q79601" i="1"/>
  <c r="R79600" i="1"/>
  <c r="Q79600" i="1"/>
  <c r="R79599" i="1"/>
  <c r="Q79599" i="1"/>
  <c r="R79598" i="1"/>
  <c r="Q79598" i="1"/>
  <c r="R79597" i="1"/>
  <c r="Q79597" i="1"/>
  <c r="R79596" i="1"/>
  <c r="Q79596" i="1"/>
  <c r="R79595" i="1"/>
  <c r="Q79595" i="1"/>
  <c r="R79594" i="1"/>
  <c r="Q79594" i="1"/>
  <c r="R79593" i="1"/>
  <c r="Q79593" i="1"/>
  <c r="R79592" i="1"/>
  <c r="Q79592" i="1"/>
  <c r="R79591" i="1"/>
  <c r="Q79591" i="1"/>
  <c r="R79590" i="1"/>
  <c r="Q79590" i="1"/>
  <c r="R79589" i="1"/>
  <c r="Q79589" i="1"/>
  <c r="R79588" i="1"/>
  <c r="Q79588" i="1"/>
  <c r="R79587" i="1"/>
  <c r="Q79587" i="1"/>
  <c r="R79586" i="1"/>
  <c r="Q79586" i="1"/>
  <c r="R79585" i="1"/>
  <c r="Q79585" i="1"/>
  <c r="R79584" i="1"/>
  <c r="Q79584" i="1"/>
  <c r="R79583" i="1"/>
  <c r="Q79583" i="1"/>
  <c r="R79582" i="1"/>
  <c r="Q79582" i="1"/>
  <c r="R79581" i="1"/>
  <c r="Q79581" i="1"/>
  <c r="R79580" i="1"/>
  <c r="Q79580" i="1"/>
  <c r="R79579" i="1"/>
  <c r="Q79579" i="1"/>
  <c r="R79578" i="1"/>
  <c r="Q79578" i="1"/>
  <c r="R79577" i="1"/>
  <c r="Q79577" i="1"/>
  <c r="R79576" i="1"/>
  <c r="Q79576" i="1"/>
  <c r="R79575" i="1"/>
  <c r="Q79575" i="1"/>
  <c r="R79574" i="1"/>
  <c r="Q79574" i="1"/>
  <c r="R79573" i="1"/>
  <c r="Q79573" i="1"/>
  <c r="R79572" i="1"/>
  <c r="Q79572" i="1"/>
  <c r="R79571" i="1"/>
  <c r="Q79571" i="1"/>
  <c r="R79570" i="1"/>
  <c r="Q79570" i="1"/>
  <c r="R79569" i="1"/>
  <c r="Q79569" i="1"/>
  <c r="R79568" i="1"/>
  <c r="Q79568" i="1"/>
  <c r="R79567" i="1"/>
  <c r="Q79567" i="1"/>
  <c r="R79566" i="1"/>
  <c r="Q79566" i="1"/>
  <c r="R79565" i="1"/>
  <c r="Q79565" i="1"/>
  <c r="R79564" i="1"/>
  <c r="Q79564" i="1"/>
  <c r="R79563" i="1"/>
  <c r="Q79563" i="1"/>
  <c r="R79562" i="1"/>
  <c r="Q79562" i="1"/>
  <c r="R79561" i="1"/>
  <c r="Q79561" i="1"/>
  <c r="R79560" i="1"/>
  <c r="Q79560" i="1"/>
  <c r="R79559" i="1"/>
  <c r="Q79559" i="1"/>
  <c r="R79558" i="1"/>
  <c r="Q79558" i="1"/>
  <c r="R79557" i="1"/>
  <c r="Q79557" i="1"/>
  <c r="R79556" i="1"/>
  <c r="Q79556" i="1"/>
  <c r="R79555" i="1"/>
  <c r="Q79555" i="1"/>
  <c r="R79554" i="1"/>
  <c r="Q79554" i="1"/>
  <c r="R79553" i="1"/>
  <c r="Q79553" i="1"/>
  <c r="R79552" i="1"/>
  <c r="Q79552" i="1"/>
  <c r="R79551" i="1"/>
  <c r="Q79551" i="1"/>
  <c r="R79550" i="1"/>
  <c r="Q79550" i="1"/>
  <c r="R79549" i="1"/>
  <c r="Q79549" i="1"/>
  <c r="R79548" i="1"/>
  <c r="Q79548" i="1"/>
  <c r="R79547" i="1"/>
  <c r="Q79547" i="1"/>
  <c r="R79546" i="1"/>
  <c r="Q79546" i="1"/>
  <c r="R79545" i="1"/>
  <c r="Q79545" i="1"/>
  <c r="R79544" i="1"/>
  <c r="Q79544" i="1"/>
  <c r="R79543" i="1"/>
  <c r="Q79543" i="1"/>
  <c r="R79542" i="1"/>
  <c r="Q79542" i="1"/>
  <c r="R79541" i="1"/>
  <c r="Q79541" i="1"/>
  <c r="R79540" i="1"/>
  <c r="Q79540" i="1"/>
  <c r="R79539" i="1"/>
  <c r="Q79539" i="1"/>
  <c r="R79538" i="1"/>
  <c r="Q79538" i="1"/>
  <c r="R79537" i="1"/>
  <c r="Q79537" i="1"/>
  <c r="R79536" i="1"/>
  <c r="Q79536" i="1"/>
  <c r="R79535" i="1"/>
  <c r="Q79535" i="1"/>
  <c r="R79534" i="1"/>
  <c r="Q79534" i="1"/>
  <c r="R79533" i="1"/>
  <c r="Q79533" i="1"/>
  <c r="R79532" i="1"/>
  <c r="Q79532" i="1"/>
  <c r="R79531" i="1"/>
  <c r="Q79531" i="1"/>
  <c r="R79530" i="1"/>
  <c r="Q79530" i="1"/>
  <c r="R79529" i="1"/>
  <c r="Q79529" i="1"/>
  <c r="R79528" i="1"/>
  <c r="Q79528" i="1"/>
  <c r="R79527" i="1"/>
  <c r="Q79527" i="1"/>
  <c r="R79526" i="1"/>
  <c r="Q79526" i="1"/>
  <c r="R79525" i="1"/>
  <c r="Q79525" i="1"/>
  <c r="R79524" i="1"/>
  <c r="Q79524" i="1"/>
  <c r="R79523" i="1"/>
  <c r="Q79523" i="1"/>
  <c r="R79522" i="1"/>
  <c r="Q79522" i="1"/>
  <c r="R79521" i="1"/>
  <c r="Q79521" i="1"/>
  <c r="R79520" i="1"/>
  <c r="Q79520" i="1"/>
  <c r="R79519" i="1"/>
  <c r="Q79519" i="1"/>
  <c r="R79518" i="1"/>
  <c r="Q79518" i="1"/>
  <c r="R79517" i="1"/>
  <c r="Q79517" i="1"/>
  <c r="R79516" i="1"/>
  <c r="Q79516" i="1"/>
  <c r="R79515" i="1"/>
  <c r="Q79515" i="1"/>
  <c r="R79514" i="1"/>
  <c r="Q79514" i="1"/>
  <c r="R79513" i="1"/>
  <c r="Q79513" i="1"/>
  <c r="R79512" i="1"/>
  <c r="Q79512" i="1"/>
  <c r="R79511" i="1"/>
  <c r="Q79511" i="1"/>
  <c r="R79510" i="1"/>
  <c r="Q79510" i="1"/>
  <c r="R79509" i="1"/>
  <c r="Q79509" i="1"/>
  <c r="R79508" i="1"/>
  <c r="Q79508" i="1"/>
  <c r="R79507" i="1"/>
  <c r="Q79507" i="1"/>
  <c r="R79506" i="1"/>
  <c r="Q79506" i="1"/>
  <c r="R79505" i="1"/>
  <c r="Q79505" i="1"/>
  <c r="R79504" i="1"/>
  <c r="Q79504" i="1"/>
  <c r="R79503" i="1"/>
  <c r="Q79503" i="1"/>
  <c r="R79502" i="1"/>
  <c r="Q79502" i="1"/>
  <c r="R79501" i="1"/>
  <c r="Q79501" i="1"/>
  <c r="R79500" i="1"/>
  <c r="Q79500" i="1"/>
  <c r="R79499" i="1"/>
  <c r="Q79499" i="1"/>
  <c r="R79498" i="1"/>
  <c r="Q79498" i="1"/>
  <c r="R79497" i="1"/>
  <c r="Q79497" i="1"/>
  <c r="R79496" i="1"/>
  <c r="Q79496" i="1"/>
  <c r="R79495" i="1"/>
  <c r="Q79495" i="1"/>
  <c r="R79494" i="1"/>
  <c r="Q79494" i="1"/>
  <c r="R79493" i="1"/>
  <c r="Q79493" i="1"/>
  <c r="R79492" i="1"/>
  <c r="Q79492" i="1"/>
  <c r="R79491" i="1"/>
  <c r="Q79491" i="1"/>
  <c r="R79490" i="1"/>
  <c r="Q79490" i="1"/>
  <c r="R79489" i="1"/>
  <c r="Q79489" i="1"/>
  <c r="R79488" i="1"/>
  <c r="Q79488" i="1"/>
  <c r="R79487" i="1"/>
  <c r="Q79487" i="1"/>
  <c r="R79486" i="1"/>
  <c r="Q79486" i="1"/>
  <c r="R79485" i="1"/>
  <c r="Q79485" i="1"/>
  <c r="R79484" i="1"/>
  <c r="Q79484" i="1"/>
  <c r="R79483" i="1"/>
  <c r="Q79483" i="1"/>
  <c r="R79482" i="1"/>
  <c r="Q79482" i="1"/>
  <c r="R79481" i="1"/>
  <c r="Q79481" i="1"/>
  <c r="R79480" i="1"/>
  <c r="Q79480" i="1"/>
  <c r="R79479" i="1"/>
  <c r="Q79479" i="1"/>
  <c r="R79478" i="1"/>
  <c r="Q79478" i="1"/>
  <c r="R79477" i="1"/>
  <c r="Q79477" i="1"/>
  <c r="R79476" i="1"/>
  <c r="Q79476" i="1"/>
  <c r="R79475" i="1"/>
  <c r="Q79475" i="1"/>
  <c r="R79474" i="1"/>
  <c r="Q79474" i="1"/>
  <c r="R79473" i="1"/>
  <c r="Q79473" i="1"/>
  <c r="R79472" i="1"/>
  <c r="Q79472" i="1"/>
  <c r="R79471" i="1"/>
  <c r="Q79471" i="1"/>
  <c r="R79470" i="1"/>
  <c r="Q79470" i="1"/>
  <c r="R79469" i="1"/>
  <c r="Q79469" i="1"/>
  <c r="R79468" i="1"/>
  <c r="Q79468" i="1"/>
  <c r="R79467" i="1"/>
  <c r="Q79467" i="1"/>
  <c r="R79466" i="1"/>
  <c r="Q79466" i="1"/>
  <c r="R79465" i="1"/>
  <c r="Q79465" i="1"/>
  <c r="R79464" i="1"/>
  <c r="Q79464" i="1"/>
  <c r="R79463" i="1"/>
  <c r="Q79463" i="1"/>
  <c r="R79462" i="1"/>
  <c r="Q79462" i="1"/>
  <c r="R79461" i="1"/>
  <c r="Q79461" i="1"/>
  <c r="R79460" i="1"/>
  <c r="Q79460" i="1"/>
  <c r="R79459" i="1"/>
  <c r="Q79459" i="1"/>
  <c r="R79458" i="1"/>
  <c r="Q79458" i="1"/>
  <c r="R79457" i="1"/>
  <c r="Q79457" i="1"/>
  <c r="R79456" i="1"/>
  <c r="Q79456" i="1"/>
  <c r="R79455" i="1"/>
  <c r="Q79455" i="1"/>
  <c r="R79454" i="1"/>
  <c r="Q79454" i="1"/>
  <c r="R79453" i="1"/>
  <c r="Q79453" i="1"/>
  <c r="R79452" i="1"/>
  <c r="Q79452" i="1"/>
  <c r="R79451" i="1"/>
  <c r="Q79451" i="1"/>
  <c r="R79450" i="1"/>
  <c r="Q79450" i="1"/>
  <c r="R79449" i="1"/>
  <c r="Q79449" i="1"/>
  <c r="R79448" i="1"/>
  <c r="Q79448" i="1"/>
  <c r="R79447" i="1"/>
  <c r="Q79447" i="1"/>
  <c r="R79446" i="1"/>
  <c r="Q79446" i="1"/>
  <c r="R79445" i="1"/>
  <c r="Q79445" i="1"/>
  <c r="R79444" i="1"/>
  <c r="Q79444" i="1"/>
  <c r="R79443" i="1"/>
  <c r="Q79443" i="1"/>
  <c r="R79442" i="1"/>
  <c r="Q79442" i="1"/>
  <c r="R79441" i="1"/>
  <c r="Q79441" i="1"/>
  <c r="R79440" i="1"/>
  <c r="Q79440" i="1"/>
  <c r="R79439" i="1"/>
  <c r="Q79439" i="1"/>
  <c r="R79438" i="1"/>
  <c r="Q79438" i="1"/>
  <c r="R79437" i="1"/>
  <c r="Q79437" i="1"/>
  <c r="R79436" i="1"/>
  <c r="Q79436" i="1"/>
  <c r="R79435" i="1"/>
  <c r="Q79435" i="1"/>
  <c r="R79434" i="1"/>
  <c r="Q79434" i="1"/>
  <c r="R79433" i="1"/>
  <c r="Q79433" i="1"/>
  <c r="R79432" i="1"/>
  <c r="Q79432" i="1"/>
  <c r="R79431" i="1"/>
  <c r="Q79431" i="1"/>
  <c r="R79430" i="1"/>
  <c r="Q79430" i="1"/>
  <c r="R79429" i="1"/>
  <c r="Q79429" i="1"/>
  <c r="R79428" i="1"/>
  <c r="Q79428" i="1"/>
  <c r="R79427" i="1"/>
  <c r="Q79427" i="1"/>
  <c r="R79426" i="1"/>
  <c r="Q79426" i="1"/>
  <c r="R79425" i="1"/>
  <c r="Q79425" i="1"/>
  <c r="R79424" i="1"/>
  <c r="Q79424" i="1"/>
  <c r="R79423" i="1"/>
  <c r="Q79423" i="1"/>
  <c r="R79422" i="1"/>
  <c r="Q79422" i="1"/>
  <c r="R79421" i="1"/>
  <c r="Q79421" i="1"/>
  <c r="R79420" i="1"/>
  <c r="Q79420" i="1"/>
  <c r="R79419" i="1"/>
  <c r="Q79419" i="1"/>
  <c r="R79418" i="1"/>
  <c r="Q79418" i="1"/>
  <c r="R79417" i="1"/>
  <c r="Q79417" i="1"/>
  <c r="R79416" i="1"/>
  <c r="Q79416" i="1"/>
  <c r="R79415" i="1"/>
  <c r="Q79415" i="1"/>
  <c r="R79414" i="1"/>
  <c r="Q79414" i="1"/>
  <c r="R79413" i="1"/>
  <c r="Q79413" i="1"/>
  <c r="R79412" i="1"/>
  <c r="Q79412" i="1"/>
  <c r="R79411" i="1"/>
  <c r="Q79411" i="1"/>
  <c r="R79410" i="1"/>
  <c r="Q79410" i="1"/>
  <c r="R79409" i="1"/>
  <c r="Q79409" i="1"/>
  <c r="R79408" i="1"/>
  <c r="Q79408" i="1"/>
  <c r="R79407" i="1"/>
  <c r="Q79407" i="1"/>
  <c r="R79406" i="1"/>
  <c r="Q79406" i="1"/>
  <c r="R79405" i="1"/>
  <c r="Q79405" i="1"/>
  <c r="R79404" i="1"/>
  <c r="Q79404" i="1"/>
  <c r="R79403" i="1"/>
  <c r="Q79403" i="1"/>
  <c r="R79402" i="1"/>
  <c r="Q79402" i="1"/>
  <c r="R79401" i="1"/>
  <c r="Q79401" i="1"/>
  <c r="R79400" i="1"/>
  <c r="Q79400" i="1"/>
  <c r="R79399" i="1"/>
  <c r="Q79399" i="1"/>
  <c r="R79398" i="1"/>
  <c r="Q79398" i="1"/>
  <c r="R79397" i="1"/>
  <c r="Q79397" i="1"/>
  <c r="R79396" i="1"/>
  <c r="Q79396" i="1"/>
  <c r="R79395" i="1"/>
  <c r="Q79395" i="1"/>
  <c r="R79394" i="1"/>
  <c r="Q79394" i="1"/>
  <c r="R79393" i="1"/>
  <c r="Q79393" i="1"/>
  <c r="R79392" i="1"/>
  <c r="Q79392" i="1"/>
  <c r="R79391" i="1"/>
  <c r="Q79391" i="1"/>
  <c r="R79390" i="1"/>
  <c r="Q79390" i="1"/>
  <c r="R79389" i="1"/>
  <c r="Q79389" i="1"/>
  <c r="R79388" i="1"/>
  <c r="Q79388" i="1"/>
  <c r="R79387" i="1"/>
  <c r="Q79387" i="1"/>
  <c r="R79386" i="1"/>
  <c r="Q79386" i="1"/>
  <c r="R79385" i="1"/>
  <c r="Q79385" i="1"/>
  <c r="R79384" i="1"/>
  <c r="Q79384" i="1"/>
  <c r="R79383" i="1"/>
  <c r="Q79383" i="1"/>
  <c r="R79382" i="1"/>
  <c r="Q79382" i="1"/>
  <c r="R79381" i="1"/>
  <c r="Q79381" i="1"/>
  <c r="R79380" i="1"/>
  <c r="Q79380" i="1"/>
  <c r="R79379" i="1"/>
  <c r="Q79379" i="1"/>
  <c r="R79378" i="1"/>
  <c r="Q79378" i="1"/>
  <c r="R79377" i="1"/>
  <c r="Q79377" i="1"/>
  <c r="R79376" i="1"/>
  <c r="Q79376" i="1"/>
  <c r="R79375" i="1"/>
  <c r="Q79375" i="1"/>
  <c r="R79374" i="1"/>
  <c r="Q79374" i="1"/>
  <c r="R79373" i="1"/>
  <c r="Q79373" i="1"/>
  <c r="R79372" i="1"/>
  <c r="Q79372" i="1"/>
  <c r="R79371" i="1"/>
  <c r="Q79371" i="1"/>
  <c r="R79370" i="1"/>
  <c r="Q79370" i="1"/>
  <c r="R79369" i="1"/>
  <c r="Q79369" i="1"/>
  <c r="R79368" i="1"/>
  <c r="Q79368" i="1"/>
  <c r="R79367" i="1"/>
  <c r="Q79367" i="1"/>
  <c r="R79366" i="1"/>
  <c r="Q79366" i="1"/>
  <c r="R79365" i="1"/>
  <c r="Q79365" i="1"/>
  <c r="R79364" i="1"/>
  <c r="Q79364" i="1"/>
  <c r="R79363" i="1"/>
  <c r="Q79363" i="1"/>
  <c r="R79362" i="1"/>
  <c r="Q79362" i="1"/>
  <c r="R79361" i="1"/>
  <c r="Q79361" i="1"/>
  <c r="R79360" i="1"/>
  <c r="Q79360" i="1"/>
  <c r="R79359" i="1"/>
  <c r="Q79359" i="1"/>
  <c r="R79358" i="1"/>
  <c r="Q79358" i="1"/>
  <c r="R79357" i="1"/>
  <c r="Q79357" i="1"/>
  <c r="R79356" i="1"/>
  <c r="Q79356" i="1"/>
  <c r="R79355" i="1"/>
  <c r="Q79355" i="1"/>
  <c r="R79354" i="1"/>
  <c r="Q79354" i="1"/>
  <c r="R79353" i="1"/>
  <c r="Q79353" i="1"/>
  <c r="R79352" i="1"/>
  <c r="Q79352" i="1"/>
  <c r="R79351" i="1"/>
  <c r="Q79351" i="1"/>
  <c r="R79350" i="1"/>
  <c r="Q79350" i="1"/>
  <c r="R79349" i="1"/>
  <c r="Q79349" i="1"/>
  <c r="R79348" i="1"/>
  <c r="Q79348" i="1"/>
  <c r="R79347" i="1"/>
  <c r="Q79347" i="1"/>
  <c r="R79346" i="1"/>
  <c r="Q79346" i="1"/>
  <c r="R79345" i="1"/>
  <c r="Q79345" i="1"/>
  <c r="R79344" i="1"/>
  <c r="Q79344" i="1"/>
  <c r="R79343" i="1"/>
  <c r="Q79343" i="1"/>
  <c r="R79342" i="1"/>
  <c r="Q79342" i="1"/>
  <c r="R79341" i="1"/>
  <c r="Q79341" i="1"/>
  <c r="R79340" i="1"/>
  <c r="Q79340" i="1"/>
  <c r="R79339" i="1"/>
  <c r="Q79339" i="1"/>
  <c r="R79338" i="1"/>
  <c r="Q79338" i="1"/>
  <c r="R79337" i="1"/>
  <c r="Q79337" i="1"/>
  <c r="R79336" i="1"/>
  <c r="Q79336" i="1"/>
  <c r="R79335" i="1"/>
  <c r="Q79335" i="1"/>
  <c r="R79334" i="1"/>
  <c r="Q79334" i="1"/>
  <c r="R79333" i="1"/>
  <c r="Q79333" i="1"/>
  <c r="R79332" i="1"/>
  <c r="Q79332" i="1"/>
  <c r="R79331" i="1"/>
  <c r="Q79331" i="1"/>
  <c r="R79330" i="1"/>
  <c r="Q79330" i="1"/>
  <c r="R79329" i="1"/>
  <c r="Q79329" i="1"/>
  <c r="R79328" i="1"/>
  <c r="Q79328" i="1"/>
  <c r="R79327" i="1"/>
  <c r="Q79327" i="1"/>
  <c r="R79326" i="1"/>
  <c r="Q79326" i="1"/>
  <c r="R79325" i="1"/>
  <c r="Q79325" i="1"/>
  <c r="R79324" i="1"/>
  <c r="Q79324" i="1"/>
  <c r="R79323" i="1"/>
  <c r="Q79323" i="1"/>
  <c r="R79322" i="1"/>
  <c r="Q79322" i="1"/>
  <c r="R79321" i="1"/>
  <c r="Q79321" i="1"/>
  <c r="R79320" i="1"/>
  <c r="Q79320" i="1"/>
  <c r="R79319" i="1"/>
  <c r="Q79319" i="1"/>
  <c r="R79318" i="1"/>
  <c r="Q79318" i="1"/>
  <c r="R79317" i="1"/>
  <c r="Q79317" i="1"/>
  <c r="R79316" i="1"/>
  <c r="Q79316" i="1"/>
  <c r="R79315" i="1"/>
  <c r="Q79315" i="1"/>
  <c r="R79314" i="1"/>
  <c r="Q79314" i="1"/>
  <c r="R79313" i="1"/>
  <c r="Q79313" i="1"/>
  <c r="R79312" i="1"/>
  <c r="Q79312" i="1"/>
  <c r="R79311" i="1"/>
  <c r="Q79311" i="1"/>
  <c r="R79310" i="1"/>
  <c r="Q79310" i="1"/>
  <c r="R79309" i="1"/>
  <c r="Q79309" i="1"/>
  <c r="R79308" i="1"/>
  <c r="Q79308" i="1"/>
  <c r="R79307" i="1"/>
  <c r="Q79307" i="1"/>
  <c r="R79306" i="1"/>
  <c r="Q79306" i="1"/>
  <c r="R79305" i="1"/>
  <c r="Q79305" i="1"/>
  <c r="R79304" i="1"/>
  <c r="Q79304" i="1"/>
  <c r="R79303" i="1"/>
  <c r="Q79303" i="1"/>
  <c r="R79302" i="1"/>
  <c r="Q79302" i="1"/>
  <c r="R79301" i="1"/>
  <c r="Q79301" i="1"/>
  <c r="R79300" i="1"/>
  <c r="Q79300" i="1"/>
  <c r="R79299" i="1"/>
  <c r="Q79299" i="1"/>
  <c r="R79298" i="1"/>
  <c r="Q79298" i="1"/>
  <c r="R79297" i="1"/>
  <c r="Q79297" i="1"/>
  <c r="R79296" i="1"/>
  <c r="Q79296" i="1"/>
  <c r="R79295" i="1"/>
  <c r="Q79295" i="1"/>
  <c r="R79294" i="1"/>
  <c r="Q79294" i="1"/>
  <c r="R79293" i="1"/>
  <c r="Q79293" i="1"/>
  <c r="R79292" i="1"/>
  <c r="Q79292" i="1"/>
  <c r="R79291" i="1"/>
  <c r="Q79291" i="1"/>
  <c r="R79290" i="1"/>
  <c r="Q79290" i="1"/>
  <c r="R79289" i="1"/>
  <c r="Q79289" i="1"/>
  <c r="R79288" i="1"/>
  <c r="Q79288" i="1"/>
  <c r="R79287" i="1"/>
  <c r="Q79287" i="1"/>
  <c r="R79286" i="1"/>
  <c r="Q79286" i="1"/>
  <c r="R79285" i="1"/>
  <c r="Q79285" i="1"/>
  <c r="R79284" i="1"/>
  <c r="Q79284" i="1"/>
  <c r="R79283" i="1"/>
  <c r="Q79283" i="1"/>
  <c r="R79282" i="1"/>
  <c r="Q79282" i="1"/>
  <c r="R79281" i="1"/>
  <c r="Q79281" i="1"/>
  <c r="R79280" i="1"/>
  <c r="Q79280" i="1"/>
  <c r="R79279" i="1"/>
  <c r="Q79279" i="1"/>
  <c r="R79278" i="1"/>
  <c r="Q79278" i="1"/>
  <c r="R79277" i="1"/>
  <c r="Q79277" i="1"/>
  <c r="R79276" i="1"/>
  <c r="Q79276" i="1"/>
  <c r="R79275" i="1"/>
  <c r="Q79275" i="1"/>
  <c r="R79274" i="1"/>
  <c r="Q79274" i="1"/>
  <c r="R79273" i="1"/>
  <c r="Q79273" i="1"/>
  <c r="R79272" i="1"/>
  <c r="Q79272" i="1"/>
  <c r="R79271" i="1"/>
  <c r="Q79271" i="1"/>
  <c r="R79270" i="1"/>
  <c r="Q79270" i="1"/>
  <c r="R79269" i="1"/>
  <c r="Q79269" i="1"/>
  <c r="R79268" i="1"/>
  <c r="Q79268" i="1"/>
  <c r="R79267" i="1"/>
  <c r="Q79267" i="1"/>
  <c r="R79266" i="1"/>
  <c r="Q79266" i="1"/>
  <c r="R79265" i="1"/>
  <c r="Q79265" i="1"/>
  <c r="R79264" i="1"/>
  <c r="Q79264" i="1"/>
  <c r="R79263" i="1"/>
  <c r="Q79263" i="1"/>
  <c r="R79262" i="1"/>
  <c r="Q79262" i="1"/>
  <c r="R79261" i="1"/>
  <c r="Q79261" i="1"/>
  <c r="R79260" i="1"/>
  <c r="Q79260" i="1"/>
  <c r="R79259" i="1"/>
  <c r="Q79259" i="1"/>
  <c r="R79258" i="1"/>
  <c r="Q79258" i="1"/>
  <c r="R79257" i="1"/>
  <c r="Q79257" i="1"/>
  <c r="R79256" i="1"/>
  <c r="Q79256" i="1"/>
  <c r="R79255" i="1"/>
  <c r="Q79255" i="1"/>
  <c r="R79254" i="1"/>
  <c r="Q79254" i="1"/>
  <c r="R79253" i="1"/>
  <c r="Q79253" i="1"/>
  <c r="R79252" i="1"/>
  <c r="Q79252" i="1"/>
  <c r="R79251" i="1"/>
  <c r="Q79251" i="1"/>
  <c r="R79250" i="1"/>
  <c r="Q79250" i="1"/>
  <c r="R79249" i="1"/>
  <c r="Q79249" i="1"/>
  <c r="R79248" i="1"/>
  <c r="Q79248" i="1"/>
  <c r="R79247" i="1"/>
  <c r="Q79247" i="1"/>
  <c r="R79246" i="1"/>
  <c r="Q79246" i="1"/>
  <c r="R79245" i="1"/>
  <c r="Q79245" i="1"/>
  <c r="R79244" i="1"/>
  <c r="Q79244" i="1"/>
  <c r="R79243" i="1"/>
  <c r="Q79243" i="1"/>
  <c r="R79242" i="1"/>
  <c r="Q79242" i="1"/>
  <c r="R79241" i="1"/>
  <c r="Q79241" i="1"/>
  <c r="R79240" i="1"/>
  <c r="Q79240" i="1"/>
  <c r="R79239" i="1"/>
  <c r="Q79239" i="1"/>
  <c r="R79238" i="1"/>
  <c r="Q79238" i="1"/>
  <c r="R79237" i="1"/>
  <c r="Q79237" i="1"/>
  <c r="R79236" i="1"/>
  <c r="Q79236" i="1"/>
  <c r="R79235" i="1"/>
  <c r="Q79235" i="1"/>
  <c r="R79234" i="1"/>
  <c r="Q79234" i="1"/>
  <c r="R79233" i="1"/>
  <c r="Q79233" i="1"/>
  <c r="R79232" i="1"/>
  <c r="Q79232" i="1"/>
  <c r="R79231" i="1"/>
  <c r="Q79231" i="1"/>
  <c r="R79230" i="1"/>
  <c r="Q79230" i="1"/>
  <c r="R79229" i="1"/>
  <c r="Q79229" i="1"/>
  <c r="R79228" i="1"/>
  <c r="Q79228" i="1"/>
  <c r="R79227" i="1"/>
  <c r="Q79227" i="1"/>
  <c r="R79226" i="1"/>
  <c r="Q79226" i="1"/>
  <c r="R79225" i="1"/>
  <c r="Q79225" i="1"/>
  <c r="R79224" i="1"/>
  <c r="Q79224" i="1"/>
  <c r="R79223" i="1"/>
  <c r="Q79223" i="1"/>
  <c r="R79222" i="1"/>
  <c r="Q79222" i="1"/>
  <c r="R79221" i="1"/>
  <c r="Q79221" i="1"/>
  <c r="R79220" i="1"/>
  <c r="Q79220" i="1"/>
  <c r="R79219" i="1"/>
  <c r="Q79219" i="1"/>
  <c r="R79218" i="1"/>
  <c r="Q79218" i="1"/>
  <c r="R79217" i="1"/>
  <c r="Q79217" i="1"/>
  <c r="R79216" i="1"/>
  <c r="Q79216" i="1"/>
  <c r="R79215" i="1"/>
  <c r="Q79215" i="1"/>
  <c r="R79214" i="1"/>
  <c r="Q79214" i="1"/>
  <c r="R79213" i="1"/>
  <c r="Q79213" i="1"/>
  <c r="R79212" i="1"/>
  <c r="Q79212" i="1"/>
  <c r="R79211" i="1"/>
  <c r="Q79211" i="1"/>
  <c r="R79210" i="1"/>
  <c r="Q79210" i="1"/>
  <c r="R79209" i="1"/>
  <c r="Q79209" i="1"/>
  <c r="R79208" i="1"/>
  <c r="Q79208" i="1"/>
  <c r="R79207" i="1"/>
  <c r="Q79207" i="1"/>
  <c r="R79206" i="1"/>
  <c r="Q79206" i="1"/>
  <c r="R79205" i="1"/>
  <c r="Q79205" i="1"/>
  <c r="R79204" i="1"/>
  <c r="Q79204" i="1"/>
  <c r="R79203" i="1"/>
  <c r="Q79203" i="1"/>
  <c r="R79202" i="1"/>
  <c r="Q79202" i="1"/>
  <c r="R79201" i="1"/>
  <c r="Q79201" i="1"/>
  <c r="R79200" i="1"/>
  <c r="Q79200" i="1"/>
  <c r="R79199" i="1"/>
  <c r="Q79199" i="1"/>
  <c r="R79198" i="1"/>
  <c r="Q79198" i="1"/>
  <c r="R79197" i="1"/>
  <c r="Q79197" i="1"/>
  <c r="R79196" i="1"/>
  <c r="Q79196" i="1"/>
  <c r="R79195" i="1"/>
  <c r="Q79195" i="1"/>
  <c r="R79194" i="1"/>
  <c r="Q79194" i="1"/>
  <c r="R79193" i="1"/>
  <c r="Q79193" i="1"/>
  <c r="R79192" i="1"/>
  <c r="Q79192" i="1"/>
  <c r="R79191" i="1"/>
  <c r="Q79191" i="1"/>
  <c r="R79190" i="1"/>
  <c r="Q79190" i="1"/>
  <c r="R79189" i="1"/>
  <c r="Q79189" i="1"/>
  <c r="R79188" i="1"/>
  <c r="Q79188" i="1"/>
  <c r="R79187" i="1"/>
  <c r="Q79187" i="1"/>
  <c r="R79186" i="1"/>
  <c r="Q79186" i="1"/>
  <c r="R79185" i="1"/>
  <c r="Q79185" i="1"/>
  <c r="R79184" i="1"/>
  <c r="Q79184" i="1"/>
  <c r="R79183" i="1"/>
  <c r="Q79183" i="1"/>
  <c r="R79182" i="1"/>
  <c r="Q79182" i="1"/>
  <c r="R79181" i="1"/>
  <c r="Q79181" i="1"/>
  <c r="R79180" i="1"/>
  <c r="Q79180" i="1"/>
  <c r="R79179" i="1"/>
  <c r="Q79179" i="1"/>
  <c r="R79178" i="1"/>
  <c r="Q79178" i="1"/>
  <c r="R79177" i="1"/>
  <c r="Q79177" i="1"/>
  <c r="R79176" i="1"/>
  <c r="Q79176" i="1"/>
  <c r="R79175" i="1"/>
  <c r="Q79175" i="1"/>
  <c r="R79174" i="1"/>
  <c r="Q79174" i="1"/>
  <c r="R79173" i="1"/>
  <c r="Q79173" i="1"/>
  <c r="R79172" i="1"/>
  <c r="Q79172" i="1"/>
  <c r="R79171" i="1"/>
  <c r="Q79171" i="1"/>
  <c r="R79170" i="1"/>
  <c r="Q79170" i="1"/>
  <c r="R79169" i="1"/>
  <c r="Q79169" i="1"/>
  <c r="R79168" i="1"/>
  <c r="Q79168" i="1"/>
  <c r="R79167" i="1"/>
  <c r="Q79167" i="1"/>
  <c r="R79166" i="1"/>
  <c r="Q79166" i="1"/>
  <c r="R79165" i="1"/>
  <c r="Q79165" i="1"/>
  <c r="R79164" i="1"/>
  <c r="Q79164" i="1"/>
  <c r="R79163" i="1"/>
  <c r="Q79163" i="1"/>
  <c r="R79162" i="1"/>
  <c r="Q79162" i="1"/>
  <c r="R79161" i="1"/>
  <c r="Q79161" i="1"/>
  <c r="R79160" i="1"/>
  <c r="Q79160" i="1"/>
  <c r="R79159" i="1"/>
  <c r="Q79159" i="1"/>
  <c r="R79158" i="1"/>
  <c r="Q79158" i="1"/>
  <c r="R79157" i="1"/>
  <c r="Q79157" i="1"/>
  <c r="R79156" i="1"/>
  <c r="Q79156" i="1"/>
  <c r="R79155" i="1"/>
  <c r="Q79155" i="1"/>
  <c r="R79154" i="1"/>
  <c r="Q79154" i="1"/>
  <c r="R79153" i="1"/>
  <c r="Q79153" i="1"/>
  <c r="R79152" i="1"/>
  <c r="Q79152" i="1"/>
  <c r="R79151" i="1"/>
  <c r="Q79151" i="1"/>
  <c r="R79150" i="1"/>
  <c r="Q79150" i="1"/>
  <c r="R79149" i="1"/>
  <c r="Q79149" i="1"/>
  <c r="R79148" i="1"/>
  <c r="Q79148" i="1"/>
  <c r="R79147" i="1"/>
  <c r="Q79147" i="1"/>
  <c r="R79146" i="1"/>
  <c r="Q79146" i="1"/>
  <c r="R79145" i="1"/>
  <c r="Q79145" i="1"/>
  <c r="R79144" i="1"/>
  <c r="Q79144" i="1"/>
  <c r="R79143" i="1"/>
  <c r="Q79143" i="1"/>
  <c r="R79142" i="1"/>
  <c r="Q79142" i="1"/>
  <c r="R79141" i="1"/>
  <c r="Q79141" i="1"/>
  <c r="R79140" i="1"/>
  <c r="Q79140" i="1"/>
  <c r="R79139" i="1"/>
  <c r="Q79139" i="1"/>
  <c r="R79138" i="1"/>
  <c r="Q79138" i="1"/>
  <c r="R79137" i="1"/>
  <c r="Q79137" i="1"/>
  <c r="R79136" i="1"/>
  <c r="Q79136" i="1"/>
  <c r="R79135" i="1"/>
  <c r="Q79135" i="1"/>
  <c r="R79134" i="1"/>
  <c r="Q79134" i="1"/>
  <c r="R79133" i="1"/>
  <c r="Q79133" i="1"/>
  <c r="R79132" i="1"/>
  <c r="Q79132" i="1"/>
  <c r="R79131" i="1"/>
  <c r="Q79131" i="1"/>
  <c r="R79130" i="1"/>
  <c r="Q79130" i="1"/>
  <c r="R79129" i="1"/>
  <c r="Q79129" i="1"/>
  <c r="R79128" i="1"/>
  <c r="Q79128" i="1"/>
  <c r="R79127" i="1"/>
  <c r="Q79127" i="1"/>
  <c r="R79126" i="1"/>
  <c r="Q79126" i="1"/>
  <c r="R79125" i="1"/>
  <c r="Q79125" i="1"/>
  <c r="R79124" i="1"/>
  <c r="Q79124" i="1"/>
  <c r="R79123" i="1"/>
  <c r="Q79123" i="1"/>
  <c r="R79122" i="1"/>
  <c r="Q79122" i="1"/>
  <c r="R79121" i="1"/>
  <c r="Q79121" i="1"/>
  <c r="R79120" i="1"/>
  <c r="Q79120" i="1"/>
  <c r="R79119" i="1"/>
  <c r="Q79119" i="1"/>
  <c r="R79118" i="1"/>
  <c r="Q79118" i="1"/>
  <c r="R79117" i="1"/>
  <c r="Q79117" i="1"/>
  <c r="R79116" i="1"/>
  <c r="Q79116" i="1"/>
  <c r="R79115" i="1"/>
  <c r="Q79115" i="1"/>
  <c r="R79114" i="1"/>
  <c r="Q79114" i="1"/>
  <c r="R79113" i="1"/>
  <c r="Q79113" i="1"/>
  <c r="R79112" i="1"/>
  <c r="Q79112" i="1"/>
  <c r="R79111" i="1"/>
  <c r="Q79111" i="1"/>
  <c r="R79110" i="1"/>
  <c r="Q79110" i="1"/>
  <c r="R79109" i="1"/>
  <c r="Q79109" i="1"/>
  <c r="R79108" i="1"/>
  <c r="Q79108" i="1"/>
  <c r="R79107" i="1"/>
  <c r="Q79107" i="1"/>
  <c r="R79106" i="1"/>
  <c r="Q79106" i="1"/>
  <c r="R79105" i="1"/>
  <c r="Q79105" i="1"/>
  <c r="R79104" i="1"/>
  <c r="Q79104" i="1"/>
  <c r="R79103" i="1"/>
  <c r="Q79103" i="1"/>
  <c r="R79102" i="1"/>
  <c r="Q79102" i="1"/>
  <c r="R79101" i="1"/>
  <c r="Q79101" i="1"/>
  <c r="R79100" i="1"/>
  <c r="Q79100" i="1"/>
  <c r="R79099" i="1"/>
  <c r="Q79099" i="1"/>
  <c r="R79098" i="1"/>
  <c r="Q79098" i="1"/>
  <c r="R79097" i="1"/>
  <c r="Q79097" i="1"/>
  <c r="R79096" i="1"/>
  <c r="Q79096" i="1"/>
  <c r="R79095" i="1"/>
  <c r="Q79095" i="1"/>
  <c r="R79094" i="1"/>
  <c r="Q79094" i="1"/>
  <c r="R79093" i="1"/>
  <c r="Q79093" i="1"/>
  <c r="R79092" i="1"/>
  <c r="Q79092" i="1"/>
  <c r="R79091" i="1"/>
  <c r="Q79091" i="1"/>
  <c r="R79090" i="1"/>
  <c r="Q79090" i="1"/>
  <c r="R79089" i="1"/>
  <c r="Q79089" i="1"/>
  <c r="R79088" i="1"/>
  <c r="Q79088" i="1"/>
  <c r="R79087" i="1"/>
  <c r="Q79087" i="1"/>
  <c r="R79086" i="1"/>
  <c r="Q79086" i="1"/>
  <c r="R79085" i="1"/>
  <c r="Q79085" i="1"/>
  <c r="R79084" i="1"/>
  <c r="Q79084" i="1"/>
  <c r="R79083" i="1"/>
  <c r="Q79083" i="1"/>
  <c r="R79082" i="1"/>
  <c r="Q79082" i="1"/>
  <c r="R79081" i="1"/>
  <c r="Q79081" i="1"/>
  <c r="R79080" i="1"/>
  <c r="Q79080" i="1"/>
  <c r="R79079" i="1"/>
  <c r="Q79079" i="1"/>
  <c r="R79078" i="1"/>
  <c r="Q79078" i="1"/>
  <c r="R79077" i="1"/>
  <c r="Q79077" i="1"/>
  <c r="R79076" i="1"/>
  <c r="Q79076" i="1"/>
  <c r="R79075" i="1"/>
  <c r="Q79075" i="1"/>
  <c r="R79074" i="1"/>
  <c r="Q79074" i="1"/>
  <c r="R79073" i="1"/>
  <c r="Q79073" i="1"/>
  <c r="R79072" i="1"/>
  <c r="Q79072" i="1"/>
  <c r="R79071" i="1"/>
  <c r="Q79071" i="1"/>
  <c r="R79070" i="1"/>
  <c r="Q79070" i="1"/>
  <c r="R79069" i="1"/>
  <c r="Q79069" i="1"/>
  <c r="R79068" i="1"/>
  <c r="Q79068" i="1"/>
  <c r="R79067" i="1"/>
  <c r="Q79067" i="1"/>
  <c r="R79066" i="1"/>
  <c r="Q79066" i="1"/>
  <c r="R79065" i="1"/>
  <c r="Q79065" i="1"/>
  <c r="R79064" i="1"/>
  <c r="Q79064" i="1"/>
  <c r="R79063" i="1"/>
  <c r="Q79063" i="1"/>
  <c r="R79062" i="1"/>
  <c r="Q79062" i="1"/>
  <c r="R79061" i="1"/>
  <c r="Q79061" i="1"/>
  <c r="R79060" i="1"/>
  <c r="Q79060" i="1"/>
  <c r="R79059" i="1"/>
  <c r="Q79059" i="1"/>
  <c r="R79058" i="1"/>
  <c r="Q79058" i="1"/>
  <c r="R79057" i="1"/>
  <c r="Q79057" i="1"/>
  <c r="R79056" i="1"/>
  <c r="Q79056" i="1"/>
  <c r="R79055" i="1"/>
  <c r="Q79055" i="1"/>
  <c r="R79054" i="1"/>
  <c r="Q79054" i="1"/>
  <c r="R79053" i="1"/>
  <c r="Q79053" i="1"/>
  <c r="R79052" i="1"/>
  <c r="Q79052" i="1"/>
  <c r="R79051" i="1"/>
  <c r="Q79051" i="1"/>
  <c r="R79050" i="1"/>
  <c r="Q79050" i="1"/>
  <c r="R79049" i="1"/>
  <c r="Q79049" i="1"/>
  <c r="R79048" i="1"/>
  <c r="Q79048" i="1"/>
  <c r="R79047" i="1"/>
  <c r="Q79047" i="1"/>
  <c r="R79046" i="1"/>
  <c r="Q79046" i="1"/>
  <c r="R79045" i="1"/>
  <c r="Q79045" i="1"/>
  <c r="R79044" i="1"/>
  <c r="Q79044" i="1"/>
  <c r="R79043" i="1"/>
  <c r="Q79043" i="1"/>
  <c r="R79042" i="1"/>
  <c r="Q79042" i="1"/>
  <c r="R79041" i="1"/>
  <c r="Q79041" i="1"/>
  <c r="R79040" i="1"/>
  <c r="Q79040" i="1"/>
  <c r="R79039" i="1"/>
  <c r="Q79039" i="1"/>
  <c r="R79038" i="1"/>
  <c r="Q79038" i="1"/>
  <c r="R79037" i="1"/>
  <c r="Q79037" i="1"/>
  <c r="R79036" i="1"/>
  <c r="Q79036" i="1"/>
  <c r="R79035" i="1"/>
  <c r="Q79035" i="1"/>
  <c r="R79034" i="1"/>
  <c r="Q79034" i="1"/>
  <c r="R79033" i="1"/>
  <c r="Q79033" i="1"/>
  <c r="R79032" i="1"/>
  <c r="Q79032" i="1"/>
  <c r="R79031" i="1"/>
  <c r="Q79031" i="1"/>
  <c r="R79030" i="1"/>
  <c r="Q79030" i="1"/>
  <c r="R79029" i="1"/>
  <c r="Q79029" i="1"/>
  <c r="R79028" i="1"/>
  <c r="Q79028" i="1"/>
  <c r="R79027" i="1"/>
  <c r="Q79027" i="1"/>
  <c r="R79026" i="1"/>
  <c r="Q79026" i="1"/>
  <c r="R79025" i="1"/>
  <c r="Q79025" i="1"/>
  <c r="R79024" i="1"/>
  <c r="Q79024" i="1"/>
  <c r="R79023" i="1"/>
  <c r="Q79023" i="1"/>
  <c r="R79022" i="1"/>
  <c r="Q79022" i="1"/>
  <c r="R79021" i="1"/>
  <c r="Q79021" i="1"/>
  <c r="R79020" i="1"/>
  <c r="Q79020" i="1"/>
  <c r="R79019" i="1"/>
  <c r="Q79019" i="1"/>
  <c r="R79018" i="1"/>
  <c r="Q79018" i="1"/>
  <c r="R79017" i="1"/>
  <c r="Q79017" i="1"/>
  <c r="R79016" i="1"/>
  <c r="Q79016" i="1"/>
  <c r="R79015" i="1"/>
  <c r="Q79015" i="1"/>
  <c r="R79014" i="1"/>
  <c r="Q79014" i="1"/>
  <c r="R79013" i="1"/>
  <c r="Q79013" i="1"/>
  <c r="R79012" i="1"/>
  <c r="Q79012" i="1"/>
  <c r="R79011" i="1"/>
  <c r="Q79011" i="1"/>
  <c r="R79010" i="1"/>
  <c r="Q79010" i="1"/>
  <c r="R79009" i="1"/>
  <c r="Q79009" i="1"/>
  <c r="R79008" i="1"/>
  <c r="Q79008" i="1"/>
  <c r="R79007" i="1"/>
  <c r="Q79007" i="1"/>
  <c r="R79006" i="1"/>
  <c r="Q79006" i="1"/>
  <c r="R79005" i="1"/>
  <c r="Q79005" i="1"/>
  <c r="R79004" i="1"/>
  <c r="Q79004" i="1"/>
  <c r="R79003" i="1"/>
  <c r="Q79003" i="1"/>
  <c r="R79002" i="1"/>
  <c r="Q79002" i="1"/>
  <c r="R79001" i="1"/>
  <c r="Q79001" i="1"/>
  <c r="R79000" i="1"/>
  <c r="Q79000" i="1"/>
  <c r="R78999" i="1"/>
  <c r="Q78999" i="1"/>
  <c r="R78998" i="1"/>
  <c r="Q78998" i="1"/>
  <c r="R78997" i="1"/>
  <c r="Q78997" i="1"/>
  <c r="R78996" i="1"/>
  <c r="Q78996" i="1"/>
  <c r="R78995" i="1"/>
  <c r="Q78995" i="1"/>
  <c r="R78994" i="1"/>
  <c r="Q78994" i="1"/>
  <c r="R78993" i="1"/>
  <c r="Q78993" i="1"/>
  <c r="R78992" i="1"/>
  <c r="Q78992" i="1"/>
  <c r="R78991" i="1"/>
  <c r="Q78991" i="1"/>
  <c r="R78990" i="1"/>
  <c r="Q78990" i="1"/>
  <c r="R78989" i="1"/>
  <c r="Q78989" i="1"/>
  <c r="R78988" i="1"/>
  <c r="Q78988" i="1"/>
  <c r="R78987" i="1"/>
  <c r="Q78987" i="1"/>
  <c r="R78986" i="1"/>
  <c r="Q78986" i="1"/>
  <c r="R78985" i="1"/>
  <c r="Q78985" i="1"/>
  <c r="R78984" i="1"/>
  <c r="Q78984" i="1"/>
  <c r="R78983" i="1"/>
  <c r="Q78983" i="1"/>
  <c r="R78982" i="1"/>
  <c r="Q78982" i="1"/>
  <c r="R78981" i="1"/>
  <c r="Q78981" i="1"/>
  <c r="R78980" i="1"/>
  <c r="Q78980" i="1"/>
  <c r="R78979" i="1"/>
  <c r="Q78979" i="1"/>
  <c r="R78978" i="1"/>
  <c r="Q78978" i="1"/>
  <c r="R78977" i="1"/>
  <c r="Q78977" i="1"/>
  <c r="R78976" i="1"/>
  <c r="Q78976" i="1"/>
  <c r="R78975" i="1"/>
  <c r="Q78975" i="1"/>
  <c r="R78974" i="1"/>
  <c r="Q78974" i="1"/>
  <c r="R78973" i="1"/>
  <c r="Q78973" i="1"/>
  <c r="R78972" i="1"/>
  <c r="Q78972" i="1"/>
  <c r="R78971" i="1"/>
  <c r="Q78971" i="1"/>
  <c r="R78970" i="1"/>
  <c r="Q78970" i="1"/>
  <c r="R78969" i="1"/>
  <c r="Q78969" i="1"/>
  <c r="R78968" i="1"/>
  <c r="Q78968" i="1"/>
  <c r="R78967" i="1"/>
  <c r="Q78967" i="1"/>
  <c r="R78966" i="1"/>
  <c r="Q78966" i="1"/>
  <c r="R78965" i="1"/>
  <c r="Q78965" i="1"/>
  <c r="R78964" i="1"/>
  <c r="Q78964" i="1"/>
  <c r="R78963" i="1"/>
  <c r="Q78963" i="1"/>
  <c r="R78962" i="1"/>
  <c r="Q78962" i="1"/>
  <c r="R78961" i="1"/>
  <c r="Q78961" i="1"/>
  <c r="R78960" i="1"/>
  <c r="Q78960" i="1"/>
  <c r="R78959" i="1"/>
  <c r="Q78959" i="1"/>
  <c r="R78958" i="1"/>
  <c r="Q78958" i="1"/>
  <c r="R78957" i="1"/>
  <c r="Q78957" i="1"/>
  <c r="R78956" i="1"/>
  <c r="Q78956" i="1"/>
  <c r="R78955" i="1"/>
  <c r="Q78955" i="1"/>
  <c r="R78954" i="1"/>
  <c r="Q78954" i="1"/>
  <c r="R78953" i="1"/>
  <c r="Q78953" i="1"/>
  <c r="R78952" i="1"/>
  <c r="Q78952" i="1"/>
  <c r="R78951" i="1"/>
  <c r="Q78951" i="1"/>
  <c r="R78950" i="1"/>
  <c r="Q78950" i="1"/>
  <c r="R78949" i="1"/>
  <c r="Q78949" i="1"/>
  <c r="R78948" i="1"/>
  <c r="Q78948" i="1"/>
  <c r="R78947" i="1"/>
  <c r="Q78947" i="1"/>
  <c r="R78946" i="1"/>
  <c r="Q78946" i="1"/>
  <c r="R78945" i="1"/>
  <c r="Q78945" i="1"/>
  <c r="R78944" i="1"/>
  <c r="Q78944" i="1"/>
  <c r="R78943" i="1"/>
  <c r="Q78943" i="1"/>
  <c r="R78942" i="1"/>
  <c r="Q78942" i="1"/>
  <c r="R78941" i="1"/>
  <c r="Q78941" i="1"/>
  <c r="R78940" i="1"/>
  <c r="Q78940" i="1"/>
  <c r="R78939" i="1"/>
  <c r="Q78939" i="1"/>
  <c r="R78938" i="1"/>
  <c r="Q78938" i="1"/>
  <c r="R78937" i="1"/>
  <c r="Q78937" i="1"/>
  <c r="R78936" i="1"/>
  <c r="Q78936" i="1"/>
  <c r="R78935" i="1"/>
  <c r="Q78935" i="1"/>
  <c r="R78934" i="1"/>
  <c r="Q78934" i="1"/>
  <c r="R78933" i="1"/>
  <c r="Q78933" i="1"/>
  <c r="R78932" i="1"/>
  <c r="Q78932" i="1"/>
  <c r="R78931" i="1"/>
  <c r="Q78931" i="1"/>
  <c r="R78930" i="1"/>
  <c r="Q78930" i="1"/>
  <c r="R78929" i="1"/>
  <c r="Q78929" i="1"/>
  <c r="R78928" i="1"/>
  <c r="Q78928" i="1"/>
  <c r="R78927" i="1"/>
  <c r="Q78927" i="1"/>
  <c r="R78926" i="1"/>
  <c r="Q78926" i="1"/>
  <c r="R78925" i="1"/>
  <c r="Q78925" i="1"/>
  <c r="R78924" i="1"/>
  <c r="Q78924" i="1"/>
  <c r="R78923" i="1"/>
  <c r="Q78923" i="1"/>
  <c r="R78922" i="1"/>
  <c r="Q78922" i="1"/>
  <c r="R78921" i="1"/>
  <c r="Q78921" i="1"/>
  <c r="R78920" i="1"/>
  <c r="Q78920" i="1"/>
  <c r="R78919" i="1"/>
  <c r="Q78919" i="1"/>
  <c r="R78918" i="1"/>
  <c r="Q78918" i="1"/>
  <c r="R78917" i="1"/>
  <c r="Q78917" i="1"/>
  <c r="R78916" i="1"/>
  <c r="Q78916" i="1"/>
  <c r="R78915" i="1"/>
  <c r="Q78915" i="1"/>
  <c r="R78914" i="1"/>
  <c r="Q78914" i="1"/>
  <c r="R78913" i="1"/>
  <c r="Q78913" i="1"/>
  <c r="R78912" i="1"/>
  <c r="Q78912" i="1"/>
  <c r="R78911" i="1"/>
  <c r="Q78911" i="1"/>
  <c r="R78910" i="1"/>
  <c r="Q78910" i="1"/>
  <c r="R78909" i="1"/>
  <c r="Q78909" i="1"/>
  <c r="R78908" i="1"/>
  <c r="Q78908" i="1"/>
  <c r="R78907" i="1"/>
  <c r="Q78907" i="1"/>
  <c r="R78906" i="1"/>
  <c r="Q78906" i="1"/>
  <c r="R78905" i="1"/>
  <c r="Q78905" i="1"/>
  <c r="R78904" i="1"/>
  <c r="Q78904" i="1"/>
  <c r="R78903" i="1"/>
  <c r="Q78903" i="1"/>
  <c r="R78902" i="1"/>
  <c r="Q78902" i="1"/>
  <c r="R78901" i="1"/>
  <c r="Q78901" i="1"/>
  <c r="R78900" i="1"/>
  <c r="Q78900" i="1"/>
  <c r="R78899" i="1"/>
  <c r="Q78899" i="1"/>
  <c r="R78898" i="1"/>
  <c r="Q78898" i="1"/>
  <c r="R78897" i="1"/>
  <c r="Q78897" i="1"/>
  <c r="R78896" i="1"/>
  <c r="Q78896" i="1"/>
  <c r="R78895" i="1"/>
  <c r="Q78895" i="1"/>
  <c r="R78894" i="1"/>
  <c r="Q78894" i="1"/>
  <c r="R78893" i="1"/>
  <c r="Q78893" i="1"/>
  <c r="R78892" i="1"/>
  <c r="Q78892" i="1"/>
  <c r="R78891" i="1"/>
  <c r="Q78891" i="1"/>
  <c r="R78890" i="1"/>
  <c r="Q78890" i="1"/>
  <c r="R78889" i="1"/>
  <c r="Q78889" i="1"/>
  <c r="R78888" i="1"/>
  <c r="Q78888" i="1"/>
  <c r="R78887" i="1"/>
  <c r="Q78887" i="1"/>
  <c r="R78886" i="1"/>
  <c r="Q78886" i="1"/>
  <c r="R78885" i="1"/>
  <c r="Q78885" i="1"/>
  <c r="R78884" i="1"/>
  <c r="Q78884" i="1"/>
  <c r="R78883" i="1"/>
  <c r="Q78883" i="1"/>
  <c r="R78882" i="1"/>
  <c r="Q78882" i="1"/>
  <c r="R78881" i="1"/>
  <c r="Q78881" i="1"/>
  <c r="R78880" i="1"/>
  <c r="Q78880" i="1"/>
  <c r="R78879" i="1"/>
  <c r="Q78879" i="1"/>
  <c r="R78878" i="1"/>
  <c r="Q78878" i="1"/>
  <c r="R78877" i="1"/>
  <c r="Q78877" i="1"/>
  <c r="R78876" i="1"/>
  <c r="Q78876" i="1"/>
  <c r="R78875" i="1"/>
  <c r="Q78875" i="1"/>
  <c r="R78874" i="1"/>
  <c r="Q78874" i="1"/>
  <c r="R78873" i="1"/>
  <c r="Q78873" i="1"/>
  <c r="R78872" i="1"/>
  <c r="Q78872" i="1"/>
  <c r="R78871" i="1"/>
  <c r="Q78871" i="1"/>
  <c r="R78870" i="1"/>
  <c r="Q78870" i="1"/>
  <c r="R78869" i="1"/>
  <c r="Q78869" i="1"/>
  <c r="R78868" i="1"/>
  <c r="Q78868" i="1"/>
  <c r="R78867" i="1"/>
  <c r="Q78867" i="1"/>
  <c r="R78866" i="1"/>
  <c r="Q78866" i="1"/>
  <c r="R78865" i="1"/>
  <c r="Q78865" i="1"/>
  <c r="R78864" i="1"/>
  <c r="Q78864" i="1"/>
  <c r="R78863" i="1"/>
  <c r="Q78863" i="1"/>
  <c r="R78862" i="1"/>
  <c r="Q78862" i="1"/>
  <c r="R78861" i="1"/>
  <c r="Q78861" i="1"/>
  <c r="R78860" i="1"/>
  <c r="Q78860" i="1"/>
  <c r="R78859" i="1"/>
  <c r="Q78859" i="1"/>
  <c r="R78858" i="1"/>
  <c r="Q78858" i="1"/>
  <c r="R78857" i="1"/>
  <c r="Q78857" i="1"/>
  <c r="R78856" i="1"/>
  <c r="Q78856" i="1"/>
  <c r="R78855" i="1"/>
  <c r="Q78855" i="1"/>
  <c r="R78854" i="1"/>
  <c r="Q78854" i="1"/>
  <c r="R78853" i="1"/>
  <c r="Q78853" i="1"/>
  <c r="R78852" i="1"/>
  <c r="Q78852" i="1"/>
  <c r="R78851" i="1"/>
  <c r="Q78851" i="1"/>
  <c r="R78850" i="1"/>
  <c r="Q78850" i="1"/>
  <c r="R78849" i="1"/>
  <c r="Q78849" i="1"/>
  <c r="R78848" i="1"/>
  <c r="Q78848" i="1"/>
  <c r="R78847" i="1"/>
  <c r="Q78847" i="1"/>
  <c r="R78846" i="1"/>
  <c r="Q78846" i="1"/>
  <c r="R78845" i="1"/>
  <c r="Q78845" i="1"/>
  <c r="R78844" i="1"/>
  <c r="Q78844" i="1"/>
  <c r="R78843" i="1"/>
  <c r="Q78843" i="1"/>
  <c r="R78842" i="1"/>
  <c r="Q78842" i="1"/>
  <c r="R78841" i="1"/>
  <c r="Q78841" i="1"/>
  <c r="R78840" i="1"/>
  <c r="Q78840" i="1"/>
  <c r="R78839" i="1"/>
  <c r="Q78839" i="1"/>
  <c r="R78838" i="1"/>
  <c r="Q78838" i="1"/>
  <c r="R78837" i="1"/>
  <c r="Q78837" i="1"/>
  <c r="R78836" i="1"/>
  <c r="Q78836" i="1"/>
  <c r="R78835" i="1"/>
  <c r="Q78835" i="1"/>
  <c r="R78834" i="1"/>
  <c r="Q78834" i="1"/>
  <c r="R78833" i="1"/>
  <c r="Q78833" i="1"/>
  <c r="R78832" i="1"/>
  <c r="Q78832" i="1"/>
  <c r="R78831" i="1"/>
  <c r="Q78831" i="1"/>
  <c r="R78830" i="1"/>
  <c r="Q78830" i="1"/>
  <c r="R78829" i="1"/>
  <c r="Q78829" i="1"/>
  <c r="R78828" i="1"/>
  <c r="Q78828" i="1"/>
  <c r="R78827" i="1"/>
  <c r="Q78827" i="1"/>
  <c r="R78826" i="1"/>
  <c r="Q78826" i="1"/>
  <c r="R78825" i="1"/>
  <c r="Q78825" i="1"/>
  <c r="R78824" i="1"/>
  <c r="Q78824" i="1"/>
  <c r="R78823" i="1"/>
  <c r="Q78823" i="1"/>
  <c r="R78822" i="1"/>
  <c r="Q78822" i="1"/>
  <c r="R78821" i="1"/>
  <c r="Q78821" i="1"/>
  <c r="R78820" i="1"/>
  <c r="Q78820" i="1"/>
  <c r="R78819" i="1"/>
  <c r="Q78819" i="1"/>
  <c r="R78818" i="1"/>
  <c r="Q78818" i="1"/>
  <c r="R78817" i="1"/>
  <c r="Q78817" i="1"/>
  <c r="R78816" i="1"/>
  <c r="Q78816" i="1"/>
  <c r="R78815" i="1"/>
  <c r="Q78815" i="1"/>
  <c r="R78814" i="1"/>
  <c r="Q78814" i="1"/>
  <c r="R78813" i="1"/>
  <c r="Q78813" i="1"/>
  <c r="R78812" i="1"/>
  <c r="Q78812" i="1"/>
  <c r="R78811" i="1"/>
  <c r="Q78811" i="1"/>
  <c r="R78810" i="1"/>
  <c r="Q78810" i="1"/>
  <c r="R78809" i="1"/>
  <c r="Q78809" i="1"/>
  <c r="R78808" i="1"/>
  <c r="Q78808" i="1"/>
  <c r="R78807" i="1"/>
  <c r="Q78807" i="1"/>
  <c r="R78806" i="1"/>
  <c r="Q78806" i="1"/>
  <c r="R78805" i="1"/>
  <c r="Q78805" i="1"/>
  <c r="R78804" i="1"/>
  <c r="Q78804" i="1"/>
  <c r="R78803" i="1"/>
  <c r="Q78803" i="1"/>
  <c r="R78802" i="1"/>
  <c r="Q78802" i="1"/>
  <c r="R78801" i="1"/>
  <c r="Q78801" i="1"/>
  <c r="R78800" i="1"/>
  <c r="Q78800" i="1"/>
  <c r="R78799" i="1"/>
  <c r="Q78799" i="1"/>
  <c r="R78798" i="1"/>
  <c r="Q78798" i="1"/>
  <c r="R78797" i="1"/>
  <c r="Q78797" i="1"/>
  <c r="R78796" i="1"/>
  <c r="Q78796" i="1"/>
  <c r="R78795" i="1"/>
  <c r="Q78795" i="1"/>
  <c r="R78794" i="1"/>
  <c r="Q78794" i="1"/>
  <c r="R78793" i="1"/>
  <c r="Q78793" i="1"/>
  <c r="R78792" i="1"/>
  <c r="Q78792" i="1"/>
  <c r="R78791" i="1"/>
  <c r="Q78791" i="1"/>
  <c r="R78790" i="1"/>
  <c r="Q78790" i="1"/>
  <c r="R78789" i="1"/>
  <c r="Q78789" i="1"/>
  <c r="R78788" i="1"/>
  <c r="Q78788" i="1"/>
  <c r="R78787" i="1"/>
  <c r="Q78787" i="1"/>
  <c r="R78786" i="1"/>
  <c r="Q78786" i="1"/>
  <c r="R78785" i="1"/>
  <c r="Q78785" i="1"/>
  <c r="R78784" i="1"/>
  <c r="Q78784" i="1"/>
  <c r="R78783" i="1"/>
  <c r="Q78783" i="1"/>
  <c r="R78782" i="1"/>
  <c r="Q78782" i="1"/>
  <c r="R78781" i="1"/>
  <c r="Q78781" i="1"/>
  <c r="R78780" i="1"/>
  <c r="Q78780" i="1"/>
  <c r="R78779" i="1"/>
  <c r="Q78779" i="1"/>
  <c r="R78778" i="1"/>
  <c r="Q78778" i="1"/>
  <c r="R78777" i="1"/>
  <c r="Q78777" i="1"/>
  <c r="R78776" i="1"/>
  <c r="Q78776" i="1"/>
  <c r="R78775" i="1"/>
  <c r="Q78775" i="1"/>
  <c r="R78774" i="1"/>
  <c r="Q78774" i="1"/>
  <c r="R78773" i="1"/>
  <c r="Q78773" i="1"/>
  <c r="R78772" i="1"/>
  <c r="Q78772" i="1"/>
  <c r="R78771" i="1"/>
  <c r="Q78771" i="1"/>
  <c r="R78770" i="1"/>
  <c r="Q78770" i="1"/>
  <c r="R78769" i="1"/>
  <c r="Q78769" i="1"/>
  <c r="R78768" i="1"/>
  <c r="Q78768" i="1"/>
  <c r="R78767" i="1"/>
  <c r="Q78767" i="1"/>
  <c r="R78766" i="1"/>
  <c r="Q78766" i="1"/>
  <c r="R78765" i="1"/>
  <c r="Q78765" i="1"/>
  <c r="R78764" i="1"/>
  <c r="Q78764" i="1"/>
  <c r="R78763" i="1"/>
  <c r="Q78763" i="1"/>
  <c r="R78762" i="1"/>
  <c r="Q78762" i="1"/>
  <c r="R78761" i="1"/>
  <c r="Q78761" i="1"/>
  <c r="R78760" i="1"/>
  <c r="Q78760" i="1"/>
  <c r="R78759" i="1"/>
  <c r="Q78759" i="1"/>
  <c r="R78758" i="1"/>
  <c r="Q78758" i="1"/>
  <c r="R78757" i="1"/>
  <c r="Q78757" i="1"/>
  <c r="R78756" i="1"/>
  <c r="Q78756" i="1"/>
  <c r="R78755" i="1"/>
  <c r="Q78755" i="1"/>
  <c r="R78754" i="1"/>
  <c r="Q78754" i="1"/>
  <c r="R78753" i="1"/>
  <c r="Q78753" i="1"/>
  <c r="R78752" i="1"/>
  <c r="Q78752" i="1"/>
  <c r="R78751" i="1"/>
  <c r="Q78751" i="1"/>
  <c r="R78750" i="1"/>
  <c r="Q78750" i="1"/>
  <c r="R78749" i="1"/>
  <c r="Q78749" i="1"/>
  <c r="R78748" i="1"/>
  <c r="Q78748" i="1"/>
  <c r="R78747" i="1"/>
  <c r="Q78747" i="1"/>
  <c r="R78746" i="1"/>
  <c r="Q78746" i="1"/>
  <c r="R78745" i="1"/>
  <c r="Q78745" i="1"/>
  <c r="R78744" i="1"/>
  <c r="Q78744" i="1"/>
  <c r="R78743" i="1"/>
  <c r="Q78743" i="1"/>
  <c r="R78742" i="1"/>
  <c r="Q78742" i="1"/>
  <c r="R78741" i="1"/>
  <c r="Q78741" i="1"/>
  <c r="R78740" i="1"/>
  <c r="Q78740" i="1"/>
  <c r="R78739" i="1"/>
  <c r="Q78739" i="1"/>
  <c r="R78738" i="1"/>
  <c r="Q78738" i="1"/>
  <c r="R78737" i="1"/>
  <c r="Q78737" i="1"/>
  <c r="R78736" i="1"/>
  <c r="Q78736" i="1"/>
  <c r="R78735" i="1"/>
  <c r="Q78735" i="1"/>
  <c r="R78734" i="1"/>
  <c r="Q78734" i="1"/>
  <c r="R78733" i="1"/>
  <c r="Q78733" i="1"/>
  <c r="R78732" i="1"/>
  <c r="Q78732" i="1"/>
  <c r="R78731" i="1"/>
  <c r="Q78731" i="1"/>
  <c r="R78730" i="1"/>
  <c r="Q78730" i="1"/>
  <c r="R78729" i="1"/>
  <c r="Q78729" i="1"/>
  <c r="R78728" i="1"/>
  <c r="Q78728" i="1"/>
  <c r="R78727" i="1"/>
  <c r="Q78727" i="1"/>
  <c r="R78726" i="1"/>
  <c r="Q78726" i="1"/>
  <c r="R78725" i="1"/>
  <c r="Q78725" i="1"/>
  <c r="R78724" i="1"/>
  <c r="Q78724" i="1"/>
  <c r="R78723" i="1"/>
  <c r="Q78723" i="1"/>
  <c r="R78722" i="1"/>
  <c r="Q78722" i="1"/>
  <c r="R78721" i="1"/>
  <c r="Q78721" i="1"/>
  <c r="R78720" i="1"/>
  <c r="Q78720" i="1"/>
  <c r="R78719" i="1"/>
  <c r="Q78719" i="1"/>
  <c r="R78718" i="1"/>
  <c r="Q78718" i="1"/>
  <c r="R78717" i="1"/>
  <c r="Q78717" i="1"/>
  <c r="R78716" i="1"/>
  <c r="Q78716" i="1"/>
  <c r="R78715" i="1"/>
  <c r="Q78715" i="1"/>
  <c r="R78714" i="1"/>
  <c r="Q78714" i="1"/>
  <c r="R78713" i="1"/>
  <c r="Q78713" i="1"/>
  <c r="R78712" i="1"/>
  <c r="Q78712" i="1"/>
  <c r="R78711" i="1"/>
  <c r="Q78711" i="1"/>
  <c r="R78710" i="1"/>
  <c r="Q78710" i="1"/>
  <c r="R78709" i="1"/>
  <c r="Q78709" i="1"/>
  <c r="R78708" i="1"/>
  <c r="Q78708" i="1"/>
  <c r="R78707" i="1"/>
  <c r="Q78707" i="1"/>
  <c r="R78706" i="1"/>
  <c r="Q78706" i="1"/>
  <c r="R78705" i="1"/>
  <c r="Q78705" i="1"/>
  <c r="R78704" i="1"/>
  <c r="Q78704" i="1"/>
  <c r="R78703" i="1"/>
  <c r="Q78703" i="1"/>
  <c r="R78702" i="1"/>
  <c r="Q78702" i="1"/>
  <c r="R78701" i="1"/>
  <c r="Q78701" i="1"/>
  <c r="R78700" i="1"/>
  <c r="Q78700" i="1"/>
  <c r="R78699" i="1"/>
  <c r="Q78699" i="1"/>
  <c r="R78698" i="1"/>
  <c r="Q78698" i="1"/>
  <c r="R78697" i="1"/>
  <c r="Q78697" i="1"/>
  <c r="R78696" i="1"/>
  <c r="Q78696" i="1"/>
  <c r="R78695" i="1"/>
  <c r="Q78695" i="1"/>
  <c r="R78694" i="1"/>
  <c r="Q78694" i="1"/>
  <c r="R78693" i="1"/>
  <c r="Q78693" i="1"/>
  <c r="R78692" i="1"/>
  <c r="Q78692" i="1"/>
  <c r="R78691" i="1"/>
  <c r="Q78691" i="1"/>
  <c r="R78690" i="1"/>
  <c r="Q78690" i="1"/>
  <c r="R78689" i="1"/>
  <c r="Q78689" i="1"/>
  <c r="R78688" i="1"/>
  <c r="Q78688" i="1"/>
  <c r="R78687" i="1"/>
  <c r="Q78687" i="1"/>
  <c r="R78686" i="1"/>
  <c r="Q78686" i="1"/>
  <c r="R78685" i="1"/>
  <c r="Q78685" i="1"/>
  <c r="R78684" i="1"/>
  <c r="Q78684" i="1"/>
  <c r="R78683" i="1"/>
  <c r="Q78683" i="1"/>
  <c r="R78682" i="1"/>
  <c r="Q78682" i="1"/>
  <c r="R78681" i="1"/>
  <c r="Q78681" i="1"/>
  <c r="R78680" i="1"/>
  <c r="Q78680" i="1"/>
  <c r="R78679" i="1"/>
  <c r="Q78679" i="1"/>
  <c r="R78678" i="1"/>
  <c r="Q78678" i="1"/>
  <c r="R78677" i="1"/>
  <c r="Q78677" i="1"/>
  <c r="R78676" i="1"/>
  <c r="Q78676" i="1"/>
  <c r="R78675" i="1"/>
  <c r="Q78675" i="1"/>
  <c r="R78674" i="1"/>
  <c r="Q78674" i="1"/>
  <c r="R78673" i="1"/>
  <c r="Q78673" i="1"/>
  <c r="R78672" i="1"/>
  <c r="Q78672" i="1"/>
  <c r="R78671" i="1"/>
  <c r="Q78671" i="1"/>
  <c r="R78670" i="1"/>
  <c r="Q78670" i="1"/>
  <c r="R78669" i="1"/>
  <c r="Q78669" i="1"/>
  <c r="R78668" i="1"/>
  <c r="Q78668" i="1"/>
  <c r="R78667" i="1"/>
  <c r="Q78667" i="1"/>
  <c r="R78666" i="1"/>
  <c r="Q78666" i="1"/>
  <c r="R78665" i="1"/>
  <c r="Q78665" i="1"/>
  <c r="R78664" i="1"/>
  <c r="Q78664" i="1"/>
  <c r="R78663" i="1"/>
  <c r="Q78663" i="1"/>
  <c r="R78662" i="1"/>
  <c r="Q78662" i="1"/>
  <c r="R78661" i="1"/>
  <c r="Q78661" i="1"/>
  <c r="R78660" i="1"/>
  <c r="Q78660" i="1"/>
  <c r="R78659" i="1"/>
  <c r="Q78659" i="1"/>
  <c r="R78658" i="1"/>
  <c r="Q78658" i="1"/>
  <c r="R78657" i="1"/>
  <c r="Q78657" i="1"/>
  <c r="R78656" i="1"/>
  <c r="Q78656" i="1"/>
  <c r="R78655" i="1"/>
  <c r="Q78655" i="1"/>
  <c r="R78654" i="1"/>
  <c r="Q78654" i="1"/>
  <c r="R78653" i="1"/>
  <c r="Q78653" i="1"/>
  <c r="R78652" i="1"/>
  <c r="Q78652" i="1"/>
  <c r="R78651" i="1"/>
  <c r="Q78651" i="1"/>
  <c r="R78650" i="1"/>
  <c r="Q78650" i="1"/>
  <c r="R78649" i="1"/>
  <c r="Q78649" i="1"/>
  <c r="R78648" i="1"/>
  <c r="Q78648" i="1"/>
  <c r="R78647" i="1"/>
  <c r="Q78647" i="1"/>
  <c r="R78646" i="1"/>
  <c r="Q78646" i="1"/>
  <c r="R78645" i="1"/>
  <c r="Q78645" i="1"/>
  <c r="R78644" i="1"/>
  <c r="Q78644" i="1"/>
  <c r="R78643" i="1"/>
  <c r="Q78643" i="1"/>
  <c r="R78642" i="1"/>
  <c r="Q78642" i="1"/>
  <c r="R78641" i="1"/>
  <c r="Q78641" i="1"/>
  <c r="R78640" i="1"/>
  <c r="Q78640" i="1"/>
  <c r="R78639" i="1"/>
  <c r="Q78639" i="1"/>
  <c r="R78638" i="1"/>
  <c r="Q78638" i="1"/>
  <c r="R78637" i="1"/>
  <c r="Q78637" i="1"/>
  <c r="R78636" i="1"/>
  <c r="Q78636" i="1"/>
  <c r="R78635" i="1"/>
  <c r="Q78635" i="1"/>
  <c r="R78634" i="1"/>
  <c r="Q78634" i="1"/>
  <c r="R78633" i="1"/>
  <c r="Q78633" i="1"/>
  <c r="R78632" i="1"/>
  <c r="Q78632" i="1"/>
  <c r="R78631" i="1"/>
  <c r="Q78631" i="1"/>
  <c r="R78630" i="1"/>
  <c r="Q78630" i="1"/>
  <c r="R78629" i="1"/>
  <c r="Q78629" i="1"/>
  <c r="R78628" i="1"/>
  <c r="Q78628" i="1"/>
  <c r="R78627" i="1"/>
  <c r="Q78627" i="1"/>
  <c r="R78626" i="1"/>
  <c r="Q78626" i="1"/>
  <c r="R78625" i="1"/>
  <c r="Q78625" i="1"/>
  <c r="R78624" i="1"/>
  <c r="Q78624" i="1"/>
  <c r="R78623" i="1"/>
  <c r="Q78623" i="1"/>
  <c r="R78622" i="1"/>
  <c r="Q78622" i="1"/>
  <c r="R78621" i="1"/>
  <c r="Q78621" i="1"/>
  <c r="R78620" i="1"/>
  <c r="Q78620" i="1"/>
  <c r="R78619" i="1"/>
  <c r="Q78619" i="1"/>
  <c r="R78618" i="1"/>
  <c r="Q78618" i="1"/>
  <c r="R78617" i="1"/>
  <c r="Q78617" i="1"/>
  <c r="R78616" i="1"/>
  <c r="Q78616" i="1"/>
  <c r="R78615" i="1"/>
  <c r="Q78615" i="1"/>
  <c r="R78614" i="1"/>
  <c r="Q78614" i="1"/>
  <c r="R78613" i="1"/>
  <c r="Q78613" i="1"/>
  <c r="R78612" i="1"/>
  <c r="Q78612" i="1"/>
  <c r="R78611" i="1"/>
  <c r="Q78611" i="1"/>
  <c r="R78610" i="1"/>
  <c r="Q78610" i="1"/>
  <c r="R78609" i="1"/>
  <c r="Q78609" i="1"/>
  <c r="R78608" i="1"/>
  <c r="Q78608" i="1"/>
  <c r="R78607" i="1"/>
  <c r="Q78607" i="1"/>
  <c r="R78606" i="1"/>
  <c r="Q78606" i="1"/>
  <c r="R78605" i="1"/>
  <c r="Q78605" i="1"/>
  <c r="R78604" i="1"/>
  <c r="Q78604" i="1"/>
  <c r="R78603" i="1"/>
  <c r="Q78603" i="1"/>
  <c r="R78602" i="1"/>
  <c r="Q78602" i="1"/>
  <c r="R78601" i="1"/>
  <c r="Q78601" i="1"/>
  <c r="R78600" i="1"/>
  <c r="Q78600" i="1"/>
  <c r="R78599" i="1"/>
  <c r="Q78599" i="1"/>
  <c r="R78598" i="1"/>
  <c r="Q78598" i="1"/>
  <c r="R78597" i="1"/>
  <c r="Q78597" i="1"/>
  <c r="R78596" i="1"/>
  <c r="Q78596" i="1"/>
  <c r="R78595" i="1"/>
  <c r="Q78595" i="1"/>
  <c r="R78594" i="1"/>
  <c r="Q78594" i="1"/>
  <c r="R78593" i="1"/>
  <c r="Q78593" i="1"/>
  <c r="R78592" i="1"/>
  <c r="Q78592" i="1"/>
  <c r="R78591" i="1"/>
  <c r="Q78591" i="1"/>
  <c r="R78590" i="1"/>
  <c r="Q78590" i="1"/>
  <c r="R78589" i="1"/>
  <c r="Q78589" i="1"/>
  <c r="R78588" i="1"/>
  <c r="Q78588" i="1"/>
  <c r="R78587" i="1"/>
  <c r="Q78587" i="1"/>
  <c r="R78586" i="1"/>
  <c r="Q78586" i="1"/>
  <c r="R78585" i="1"/>
  <c r="Q78585" i="1"/>
  <c r="R78584" i="1"/>
  <c r="Q78584" i="1"/>
  <c r="R78583" i="1"/>
  <c r="Q78583" i="1"/>
  <c r="R78582" i="1"/>
  <c r="Q78582" i="1"/>
  <c r="R78581" i="1"/>
  <c r="Q78581" i="1"/>
  <c r="R78580" i="1"/>
  <c r="Q78580" i="1"/>
  <c r="R78579" i="1"/>
  <c r="Q78579" i="1"/>
  <c r="R78578" i="1"/>
  <c r="Q78578" i="1"/>
  <c r="R78577" i="1"/>
  <c r="Q78577" i="1"/>
  <c r="R78576" i="1"/>
  <c r="Q78576" i="1"/>
  <c r="R78575" i="1"/>
  <c r="Q78575" i="1"/>
  <c r="R78574" i="1"/>
  <c r="Q78574" i="1"/>
  <c r="R78573" i="1"/>
  <c r="Q78573" i="1"/>
  <c r="R78572" i="1"/>
  <c r="Q78572" i="1"/>
  <c r="R78571" i="1"/>
  <c r="Q78571" i="1"/>
  <c r="R78570" i="1"/>
  <c r="Q78570" i="1"/>
  <c r="R78569" i="1"/>
  <c r="Q78569" i="1"/>
  <c r="R78568" i="1"/>
  <c r="Q78568" i="1"/>
  <c r="R78567" i="1"/>
  <c r="Q78567" i="1"/>
  <c r="R78566" i="1"/>
  <c r="Q78566" i="1"/>
  <c r="R78565" i="1"/>
  <c r="Q78565" i="1"/>
  <c r="R78564" i="1"/>
  <c r="Q78564" i="1"/>
  <c r="R78563" i="1"/>
  <c r="Q78563" i="1"/>
  <c r="R78562" i="1"/>
  <c r="Q78562" i="1"/>
  <c r="R78561" i="1"/>
  <c r="Q78561" i="1"/>
  <c r="R78560" i="1"/>
  <c r="Q78560" i="1"/>
  <c r="R78559" i="1"/>
  <c r="Q78559" i="1"/>
  <c r="R78558" i="1"/>
  <c r="Q78558" i="1"/>
  <c r="R78557" i="1"/>
  <c r="Q78557" i="1"/>
  <c r="R78556" i="1"/>
  <c r="Q78556" i="1"/>
  <c r="R78555" i="1"/>
  <c r="Q78555" i="1"/>
  <c r="R78554" i="1"/>
  <c r="Q78554" i="1"/>
  <c r="R78553" i="1"/>
  <c r="Q78553" i="1"/>
  <c r="R78552" i="1"/>
  <c r="Q78552" i="1"/>
  <c r="R78551" i="1"/>
  <c r="Q78551" i="1"/>
  <c r="R78550" i="1"/>
  <c r="Q78550" i="1"/>
  <c r="R78549" i="1"/>
  <c r="Q78549" i="1"/>
  <c r="R78548" i="1"/>
  <c r="Q78548" i="1"/>
  <c r="R78547" i="1"/>
  <c r="Q78547" i="1"/>
  <c r="R78546" i="1"/>
  <c r="Q78546" i="1"/>
  <c r="R78545" i="1"/>
  <c r="Q78545" i="1"/>
  <c r="R78544" i="1"/>
  <c r="Q78544" i="1"/>
  <c r="R78543" i="1"/>
  <c r="Q78543" i="1"/>
  <c r="R78542" i="1"/>
  <c r="Q78542" i="1"/>
  <c r="R78541" i="1"/>
  <c r="Q78541" i="1"/>
  <c r="R78540" i="1"/>
  <c r="Q78540" i="1"/>
  <c r="R78539" i="1"/>
  <c r="Q78539" i="1"/>
  <c r="R78538" i="1"/>
  <c r="Q78538" i="1"/>
  <c r="R78537" i="1"/>
  <c r="Q78537" i="1"/>
  <c r="R78536" i="1"/>
  <c r="Q78536" i="1"/>
  <c r="R78535" i="1"/>
  <c r="Q78535" i="1"/>
  <c r="R78534" i="1"/>
  <c r="Q78534" i="1"/>
  <c r="R78533" i="1"/>
  <c r="Q78533" i="1"/>
  <c r="R78532" i="1"/>
  <c r="Q78532" i="1"/>
  <c r="R78531" i="1"/>
  <c r="Q78531" i="1"/>
  <c r="R78530" i="1"/>
  <c r="Q78530" i="1"/>
  <c r="R78529" i="1"/>
  <c r="Q78529" i="1"/>
  <c r="R78528" i="1"/>
  <c r="Q78528" i="1"/>
  <c r="R78527" i="1"/>
  <c r="Q78527" i="1"/>
  <c r="R78526" i="1"/>
  <c r="Q78526" i="1"/>
  <c r="R78525" i="1"/>
  <c r="Q78525" i="1"/>
  <c r="R78524" i="1"/>
  <c r="Q78524" i="1"/>
  <c r="R78523" i="1"/>
  <c r="Q78523" i="1"/>
  <c r="R78522" i="1"/>
  <c r="Q78522" i="1"/>
  <c r="R78521" i="1"/>
  <c r="Q78521" i="1"/>
  <c r="R78520" i="1"/>
  <c r="Q78520" i="1"/>
  <c r="R78519" i="1"/>
  <c r="Q78519" i="1"/>
  <c r="R78518" i="1"/>
  <c r="Q78518" i="1"/>
  <c r="R78517" i="1"/>
  <c r="Q78517" i="1"/>
  <c r="R78516" i="1"/>
  <c r="Q78516" i="1"/>
  <c r="R78515" i="1"/>
  <c r="Q78515" i="1"/>
  <c r="R78514" i="1"/>
  <c r="Q78514" i="1"/>
  <c r="R78513" i="1"/>
  <c r="Q78513" i="1"/>
  <c r="R78512" i="1"/>
  <c r="Q78512" i="1"/>
  <c r="R78511" i="1"/>
  <c r="Q78511" i="1"/>
  <c r="R78510" i="1"/>
  <c r="Q78510" i="1"/>
  <c r="R78509" i="1"/>
  <c r="Q78509" i="1"/>
  <c r="R78508" i="1"/>
  <c r="Q78508" i="1"/>
  <c r="R78507" i="1"/>
  <c r="Q78507" i="1"/>
  <c r="R78506" i="1"/>
  <c r="Q78506" i="1"/>
  <c r="R78505" i="1"/>
  <c r="Q78505" i="1"/>
  <c r="R78504" i="1"/>
  <c r="Q78504" i="1"/>
  <c r="R78503" i="1"/>
  <c r="Q78503" i="1"/>
  <c r="R78502" i="1"/>
  <c r="Q78502" i="1"/>
  <c r="R78501" i="1"/>
  <c r="Q78501" i="1"/>
  <c r="R78500" i="1"/>
  <c r="Q78500" i="1"/>
  <c r="R78499" i="1"/>
  <c r="Q78499" i="1"/>
  <c r="R78498" i="1"/>
  <c r="Q78498" i="1"/>
  <c r="R78497" i="1"/>
  <c r="Q78497" i="1"/>
  <c r="R78496" i="1"/>
  <c r="Q78496" i="1"/>
  <c r="R78495" i="1"/>
  <c r="Q78495" i="1"/>
  <c r="R78494" i="1"/>
  <c r="Q78494" i="1"/>
  <c r="R78493" i="1"/>
  <c r="Q78493" i="1"/>
  <c r="R78492" i="1"/>
  <c r="Q78492" i="1"/>
  <c r="R78491" i="1"/>
  <c r="Q78491" i="1"/>
  <c r="R78490" i="1"/>
  <c r="Q78490" i="1"/>
  <c r="R78489" i="1"/>
  <c r="Q78489" i="1"/>
  <c r="R78488" i="1"/>
  <c r="Q78488" i="1"/>
  <c r="R78487" i="1"/>
  <c r="Q78487" i="1"/>
  <c r="R78486" i="1"/>
  <c r="Q78486" i="1"/>
  <c r="R78485" i="1"/>
  <c r="Q78485" i="1"/>
  <c r="R78484" i="1"/>
  <c r="Q78484" i="1"/>
  <c r="R78483" i="1"/>
  <c r="Q78483" i="1"/>
  <c r="R78482" i="1"/>
  <c r="Q78482" i="1"/>
  <c r="R78481" i="1"/>
  <c r="Q78481" i="1"/>
  <c r="R78480" i="1"/>
  <c r="Q78480" i="1"/>
  <c r="R78479" i="1"/>
  <c r="Q78479" i="1"/>
  <c r="R78478" i="1"/>
  <c r="Q78478" i="1"/>
  <c r="R78477" i="1"/>
  <c r="Q78477" i="1"/>
  <c r="R78476" i="1"/>
  <c r="Q78476" i="1"/>
  <c r="R78475" i="1"/>
  <c r="Q78475" i="1"/>
  <c r="R78474" i="1"/>
  <c r="Q78474" i="1"/>
  <c r="R78473" i="1"/>
  <c r="Q78473" i="1"/>
  <c r="R78472" i="1"/>
  <c r="Q78472" i="1"/>
  <c r="R78471" i="1"/>
  <c r="Q78471" i="1"/>
  <c r="R78470" i="1"/>
  <c r="Q78470" i="1"/>
  <c r="R78469" i="1"/>
  <c r="Q78469" i="1"/>
  <c r="R78468" i="1"/>
  <c r="Q78468" i="1"/>
  <c r="R78467" i="1"/>
  <c r="Q78467" i="1"/>
  <c r="R78466" i="1"/>
  <c r="Q78466" i="1"/>
  <c r="R78465" i="1"/>
  <c r="Q78465" i="1"/>
  <c r="R78464" i="1"/>
  <c r="Q78464" i="1"/>
  <c r="R78463" i="1"/>
  <c r="Q78463" i="1"/>
  <c r="R78462" i="1"/>
  <c r="Q78462" i="1"/>
  <c r="R78461" i="1"/>
  <c r="Q78461" i="1"/>
  <c r="R78460" i="1"/>
  <c r="Q78460" i="1"/>
  <c r="R78459" i="1"/>
  <c r="Q78459" i="1"/>
  <c r="R78458" i="1"/>
  <c r="Q78458" i="1"/>
  <c r="R78457" i="1"/>
  <c r="Q78457" i="1"/>
  <c r="R78456" i="1"/>
  <c r="Q78456" i="1"/>
  <c r="R78455" i="1"/>
  <c r="Q78455" i="1"/>
  <c r="R78454" i="1"/>
  <c r="Q78454" i="1"/>
  <c r="R78453" i="1"/>
  <c r="Q78453" i="1"/>
  <c r="R78452" i="1"/>
  <c r="Q78452" i="1"/>
  <c r="R78451" i="1"/>
  <c r="Q78451" i="1"/>
  <c r="R78450" i="1"/>
  <c r="Q78450" i="1"/>
  <c r="R78449" i="1"/>
  <c r="Q78449" i="1"/>
  <c r="R78448" i="1"/>
  <c r="Q78448" i="1"/>
  <c r="R78447" i="1"/>
  <c r="Q78447" i="1"/>
  <c r="R78446" i="1"/>
  <c r="Q78446" i="1"/>
  <c r="R78445" i="1"/>
  <c r="Q78445" i="1"/>
  <c r="R78444" i="1"/>
  <c r="Q78444" i="1"/>
  <c r="R78443" i="1"/>
  <c r="Q78443" i="1"/>
  <c r="R78442" i="1"/>
  <c r="Q78442" i="1"/>
  <c r="R78441" i="1"/>
  <c r="Q78441" i="1"/>
  <c r="R78440" i="1"/>
  <c r="Q78440" i="1"/>
  <c r="R78439" i="1"/>
  <c r="Q78439" i="1"/>
  <c r="R78438" i="1"/>
  <c r="Q78438" i="1"/>
  <c r="R78437" i="1"/>
  <c r="Q78437" i="1"/>
  <c r="R78436" i="1"/>
  <c r="Q78436" i="1"/>
  <c r="R78435" i="1"/>
  <c r="Q78435" i="1"/>
  <c r="R78434" i="1"/>
  <c r="Q78434" i="1"/>
  <c r="R78433" i="1"/>
  <c r="Q78433" i="1"/>
  <c r="R78432" i="1"/>
  <c r="Q78432" i="1"/>
  <c r="R78431" i="1"/>
  <c r="Q78431" i="1"/>
  <c r="R78430" i="1"/>
  <c r="Q78430" i="1"/>
  <c r="R78429" i="1"/>
  <c r="Q78429" i="1"/>
  <c r="R78428" i="1"/>
  <c r="Q78428" i="1"/>
  <c r="R78427" i="1"/>
  <c r="Q78427" i="1"/>
  <c r="R78426" i="1"/>
  <c r="Q78426" i="1"/>
  <c r="R78425" i="1"/>
  <c r="Q78425" i="1"/>
  <c r="R78424" i="1"/>
  <c r="Q78424" i="1"/>
  <c r="R78423" i="1"/>
  <c r="Q78423" i="1"/>
  <c r="R78422" i="1"/>
  <c r="Q78422" i="1"/>
  <c r="R78421" i="1"/>
  <c r="Q78421" i="1"/>
  <c r="R78420" i="1"/>
  <c r="Q78420" i="1"/>
  <c r="R78419" i="1"/>
  <c r="Q78419" i="1"/>
  <c r="R78418" i="1"/>
  <c r="Q78418" i="1"/>
  <c r="R78417" i="1"/>
  <c r="Q78417" i="1"/>
  <c r="R78416" i="1"/>
  <c r="Q78416" i="1"/>
  <c r="R78415" i="1"/>
  <c r="Q78415" i="1"/>
  <c r="R78414" i="1"/>
  <c r="Q78414" i="1"/>
  <c r="R78413" i="1"/>
  <c r="Q78413" i="1"/>
  <c r="R78412" i="1"/>
  <c r="Q78412" i="1"/>
  <c r="R78411" i="1"/>
  <c r="Q78411" i="1"/>
  <c r="R78410" i="1"/>
  <c r="Q78410" i="1"/>
  <c r="R78409" i="1"/>
  <c r="Q78409" i="1"/>
  <c r="R78408" i="1"/>
  <c r="Q78408" i="1"/>
  <c r="R78407" i="1"/>
  <c r="Q78407" i="1"/>
  <c r="R78406" i="1"/>
  <c r="Q78406" i="1"/>
  <c r="R78405" i="1"/>
  <c r="Q78405" i="1"/>
  <c r="R78404" i="1"/>
  <c r="Q78404" i="1"/>
  <c r="R78403" i="1"/>
  <c r="Q78403" i="1"/>
  <c r="R78402" i="1"/>
  <c r="Q78402" i="1"/>
  <c r="R78401" i="1"/>
  <c r="Q78401" i="1"/>
  <c r="R78400" i="1"/>
  <c r="Q78400" i="1"/>
  <c r="R78399" i="1"/>
  <c r="Q78399" i="1"/>
  <c r="R78398" i="1"/>
  <c r="Q78398" i="1"/>
  <c r="R78397" i="1"/>
  <c r="Q78397" i="1"/>
  <c r="R78396" i="1"/>
  <c r="Q78396" i="1"/>
  <c r="R78395" i="1"/>
  <c r="Q78395" i="1"/>
  <c r="R78394" i="1"/>
  <c r="Q78394" i="1"/>
  <c r="R78393" i="1"/>
  <c r="Q78393" i="1"/>
  <c r="R78392" i="1"/>
  <c r="Q78392" i="1"/>
  <c r="R78391" i="1"/>
  <c r="Q78391" i="1"/>
  <c r="R78390" i="1"/>
  <c r="Q78390" i="1"/>
  <c r="R78389" i="1"/>
  <c r="Q78389" i="1"/>
  <c r="R78388" i="1"/>
  <c r="Q78388" i="1"/>
  <c r="R78387" i="1"/>
  <c r="Q78387" i="1"/>
  <c r="R78386" i="1"/>
  <c r="Q78386" i="1"/>
  <c r="R78385" i="1"/>
  <c r="Q78385" i="1"/>
  <c r="R78384" i="1"/>
  <c r="Q78384" i="1"/>
  <c r="R78383" i="1"/>
  <c r="Q78383" i="1"/>
  <c r="R78382" i="1"/>
  <c r="Q78382" i="1"/>
  <c r="R78381" i="1"/>
  <c r="Q78381" i="1"/>
  <c r="R78380" i="1"/>
  <c r="Q78380" i="1"/>
  <c r="R78379" i="1"/>
  <c r="Q78379" i="1"/>
  <c r="R78378" i="1"/>
  <c r="Q78378" i="1"/>
  <c r="R78377" i="1"/>
  <c r="Q78377" i="1"/>
  <c r="R78376" i="1"/>
  <c r="Q78376" i="1"/>
  <c r="R78375" i="1"/>
  <c r="Q78375" i="1"/>
  <c r="R78374" i="1"/>
  <c r="Q78374" i="1"/>
  <c r="R78373" i="1"/>
  <c r="Q78373" i="1"/>
  <c r="R78372" i="1"/>
  <c r="Q78372" i="1"/>
  <c r="R78371" i="1"/>
  <c r="Q78371" i="1"/>
  <c r="R78370" i="1"/>
  <c r="Q78370" i="1"/>
  <c r="R78369" i="1"/>
  <c r="Q78369" i="1"/>
  <c r="R78368" i="1"/>
  <c r="Q78368" i="1"/>
  <c r="R78367" i="1"/>
  <c r="Q78367" i="1"/>
  <c r="R78366" i="1"/>
  <c r="Q78366" i="1"/>
  <c r="R78365" i="1"/>
  <c r="Q78365" i="1"/>
  <c r="R78364" i="1"/>
  <c r="Q78364" i="1"/>
  <c r="R78363" i="1"/>
  <c r="Q78363" i="1"/>
  <c r="R78362" i="1"/>
  <c r="Q78362" i="1"/>
  <c r="R78361" i="1"/>
  <c r="Q78361" i="1"/>
  <c r="R78360" i="1"/>
  <c r="Q78360" i="1"/>
  <c r="R78359" i="1"/>
  <c r="Q78359" i="1"/>
  <c r="R78358" i="1"/>
  <c r="Q78358" i="1"/>
  <c r="R78357" i="1"/>
  <c r="Q78357" i="1"/>
  <c r="R78356" i="1"/>
  <c r="Q78356" i="1"/>
  <c r="R78355" i="1"/>
  <c r="Q78355" i="1"/>
  <c r="R78354" i="1"/>
  <c r="Q78354" i="1"/>
  <c r="R78353" i="1"/>
  <c r="Q78353" i="1"/>
  <c r="R78352" i="1"/>
  <c r="Q78352" i="1"/>
  <c r="R78351" i="1"/>
  <c r="Q78351" i="1"/>
  <c r="R78350" i="1"/>
  <c r="Q78350" i="1"/>
  <c r="R78349" i="1"/>
  <c r="Q78349" i="1"/>
  <c r="R78348" i="1"/>
  <c r="Q78348" i="1"/>
  <c r="R78347" i="1"/>
  <c r="Q78347" i="1"/>
  <c r="R78346" i="1"/>
  <c r="Q78346" i="1"/>
  <c r="R78345" i="1"/>
  <c r="Q78345" i="1"/>
  <c r="R78344" i="1"/>
  <c r="Q78344" i="1"/>
  <c r="R78343" i="1"/>
  <c r="Q78343" i="1"/>
  <c r="R78342" i="1"/>
  <c r="Q78342" i="1"/>
  <c r="R78341" i="1"/>
  <c r="Q78341" i="1"/>
  <c r="R78340" i="1"/>
  <c r="Q78340" i="1"/>
  <c r="R78339" i="1"/>
  <c r="Q78339" i="1"/>
  <c r="R78338" i="1"/>
  <c r="Q78338" i="1"/>
  <c r="R78337" i="1"/>
  <c r="Q78337" i="1"/>
  <c r="R78336" i="1"/>
  <c r="Q78336" i="1"/>
  <c r="R78335" i="1"/>
  <c r="Q78335" i="1"/>
  <c r="R78334" i="1"/>
  <c r="Q78334" i="1"/>
  <c r="R78333" i="1"/>
  <c r="Q78333" i="1"/>
  <c r="R78332" i="1"/>
  <c r="Q78332" i="1"/>
  <c r="R78331" i="1"/>
  <c r="Q78331" i="1"/>
  <c r="R78330" i="1"/>
  <c r="Q78330" i="1"/>
  <c r="R78329" i="1"/>
  <c r="Q78329" i="1"/>
  <c r="R78328" i="1"/>
  <c r="Q78328" i="1"/>
  <c r="R78327" i="1"/>
  <c r="Q78327" i="1"/>
  <c r="R78326" i="1"/>
  <c r="Q78326" i="1"/>
  <c r="R78325" i="1"/>
  <c r="Q78325" i="1"/>
  <c r="R78324" i="1"/>
  <c r="Q78324" i="1"/>
  <c r="R78323" i="1"/>
  <c r="Q78323" i="1"/>
  <c r="R78322" i="1"/>
  <c r="Q78322" i="1"/>
  <c r="R78321" i="1"/>
  <c r="Q78321" i="1"/>
  <c r="R78320" i="1"/>
  <c r="Q78320" i="1"/>
  <c r="R78319" i="1"/>
  <c r="Q78319" i="1"/>
  <c r="R78318" i="1"/>
  <c r="Q78318" i="1"/>
  <c r="R78317" i="1"/>
  <c r="Q78317" i="1"/>
  <c r="R78316" i="1"/>
  <c r="Q78316" i="1"/>
  <c r="R78315" i="1"/>
  <c r="Q78315" i="1"/>
  <c r="R78314" i="1"/>
  <c r="Q78314" i="1"/>
  <c r="R78313" i="1"/>
  <c r="Q78313" i="1"/>
  <c r="R78312" i="1"/>
  <c r="Q78312" i="1"/>
  <c r="R78311" i="1"/>
  <c r="Q78311" i="1"/>
  <c r="R78310" i="1"/>
  <c r="Q78310" i="1"/>
  <c r="R78309" i="1"/>
  <c r="Q78309" i="1"/>
  <c r="R78308" i="1"/>
  <c r="Q78308" i="1"/>
  <c r="R78307" i="1"/>
  <c r="Q78307" i="1"/>
  <c r="R78306" i="1"/>
  <c r="Q78306" i="1"/>
  <c r="R78305" i="1"/>
  <c r="Q78305" i="1"/>
  <c r="R78304" i="1"/>
  <c r="Q78304" i="1"/>
  <c r="R78303" i="1"/>
  <c r="Q78303" i="1"/>
  <c r="R78302" i="1"/>
  <c r="Q78302" i="1"/>
  <c r="R78301" i="1"/>
  <c r="Q78301" i="1"/>
  <c r="R78300" i="1"/>
  <c r="Q78300" i="1"/>
  <c r="R78299" i="1"/>
  <c r="Q78299" i="1"/>
  <c r="R78298" i="1"/>
  <c r="Q78298" i="1"/>
  <c r="R78297" i="1"/>
  <c r="Q78297" i="1"/>
  <c r="R78296" i="1"/>
  <c r="Q78296" i="1"/>
  <c r="R78295" i="1"/>
  <c r="Q78295" i="1"/>
  <c r="R78294" i="1"/>
  <c r="Q78294" i="1"/>
  <c r="R78293" i="1"/>
  <c r="Q78293" i="1"/>
  <c r="R78292" i="1"/>
  <c r="Q78292" i="1"/>
  <c r="R78291" i="1"/>
  <c r="Q78291" i="1"/>
  <c r="R78290" i="1"/>
  <c r="Q78290" i="1"/>
  <c r="R78289" i="1"/>
  <c r="Q78289" i="1"/>
  <c r="R78288" i="1"/>
  <c r="Q78288" i="1"/>
  <c r="R78287" i="1"/>
  <c r="Q78287" i="1"/>
  <c r="R78286" i="1"/>
  <c r="Q78286" i="1"/>
  <c r="R78285" i="1"/>
  <c r="Q78285" i="1"/>
  <c r="R78284" i="1"/>
  <c r="Q78284" i="1"/>
  <c r="R78283" i="1"/>
  <c r="Q78283" i="1"/>
  <c r="R78282" i="1"/>
  <c r="Q78282" i="1"/>
  <c r="R78281" i="1"/>
  <c r="Q78281" i="1"/>
  <c r="R78280" i="1"/>
  <c r="Q78280" i="1"/>
  <c r="R78279" i="1"/>
  <c r="Q78279" i="1"/>
  <c r="R78278" i="1"/>
  <c r="Q78278" i="1"/>
  <c r="R78277" i="1"/>
  <c r="Q78277" i="1"/>
  <c r="R78276" i="1"/>
  <c r="Q78276" i="1"/>
  <c r="R78275" i="1"/>
  <c r="Q78275" i="1"/>
  <c r="R78274" i="1"/>
  <c r="Q78274" i="1"/>
  <c r="R78273" i="1"/>
  <c r="Q78273" i="1"/>
  <c r="R78272" i="1"/>
  <c r="Q78272" i="1"/>
  <c r="R78271" i="1"/>
  <c r="Q78271" i="1"/>
  <c r="R78270" i="1"/>
  <c r="Q78270" i="1"/>
  <c r="R78269" i="1"/>
  <c r="Q78269" i="1"/>
  <c r="R78268" i="1"/>
  <c r="Q78268" i="1"/>
  <c r="R78267" i="1"/>
  <c r="Q78267" i="1"/>
  <c r="R78266" i="1"/>
  <c r="Q78266" i="1"/>
  <c r="R78265" i="1"/>
  <c r="Q78265" i="1"/>
  <c r="R78264" i="1"/>
  <c r="Q78264" i="1"/>
  <c r="R78263" i="1"/>
  <c r="Q78263" i="1"/>
  <c r="R78262" i="1"/>
  <c r="Q78262" i="1"/>
  <c r="R78261" i="1"/>
  <c r="Q78261" i="1"/>
  <c r="R78260" i="1"/>
  <c r="Q78260" i="1"/>
  <c r="R78259" i="1"/>
  <c r="Q78259" i="1"/>
  <c r="R78258" i="1"/>
  <c r="Q78258" i="1"/>
  <c r="R78257" i="1"/>
  <c r="Q78257" i="1"/>
  <c r="R78256" i="1"/>
  <c r="Q78256" i="1"/>
  <c r="R78255" i="1"/>
  <c r="Q78255" i="1"/>
  <c r="R78254" i="1"/>
  <c r="Q78254" i="1"/>
  <c r="R78253" i="1"/>
  <c r="Q78253" i="1"/>
  <c r="R78252" i="1"/>
  <c r="Q78252" i="1"/>
  <c r="R78251" i="1"/>
  <c r="Q78251" i="1"/>
  <c r="R78250" i="1"/>
  <c r="Q78250" i="1"/>
  <c r="R78249" i="1"/>
  <c r="Q78249" i="1"/>
  <c r="R78248" i="1"/>
  <c r="Q78248" i="1"/>
  <c r="R78247" i="1"/>
  <c r="Q78247" i="1"/>
  <c r="R78246" i="1"/>
  <c r="Q78246" i="1"/>
  <c r="R78245" i="1"/>
  <c r="Q78245" i="1"/>
  <c r="R78244" i="1"/>
  <c r="Q78244" i="1"/>
  <c r="R78243" i="1"/>
  <c r="Q78243" i="1"/>
  <c r="R78242" i="1"/>
  <c r="Q78242" i="1"/>
  <c r="R78241" i="1"/>
  <c r="Q78241" i="1"/>
  <c r="R78240" i="1"/>
  <c r="Q78240" i="1"/>
  <c r="R78239" i="1"/>
  <c r="Q78239" i="1"/>
  <c r="R78238" i="1"/>
  <c r="Q78238" i="1"/>
  <c r="R78237" i="1"/>
  <c r="Q78237" i="1"/>
  <c r="R78236" i="1"/>
  <c r="Q78236" i="1"/>
  <c r="R78235" i="1"/>
  <c r="Q78235" i="1"/>
  <c r="R78234" i="1"/>
  <c r="Q78234" i="1"/>
  <c r="R78233" i="1"/>
  <c r="Q78233" i="1"/>
  <c r="R78232" i="1"/>
  <c r="Q78232" i="1"/>
  <c r="R78231" i="1"/>
  <c r="Q78231" i="1"/>
  <c r="R78230" i="1"/>
  <c r="Q78230" i="1"/>
  <c r="R78229" i="1"/>
  <c r="Q78229" i="1"/>
  <c r="R78228" i="1"/>
  <c r="Q78228" i="1"/>
  <c r="R78227" i="1"/>
  <c r="Q78227" i="1"/>
  <c r="R78226" i="1"/>
  <c r="Q78226" i="1"/>
  <c r="R78225" i="1"/>
  <c r="Q78225" i="1"/>
  <c r="R78224" i="1"/>
  <c r="Q78224" i="1"/>
  <c r="R78223" i="1"/>
  <c r="Q78223" i="1"/>
  <c r="R78222" i="1"/>
  <c r="Q78222" i="1"/>
  <c r="R78221" i="1"/>
  <c r="Q78221" i="1"/>
  <c r="R78220" i="1"/>
  <c r="Q78220" i="1"/>
  <c r="R78219" i="1"/>
  <c r="Q78219" i="1"/>
  <c r="R78218" i="1"/>
  <c r="Q78218" i="1"/>
  <c r="R78217" i="1"/>
  <c r="Q78217" i="1"/>
  <c r="R78216" i="1"/>
  <c r="Q78216" i="1"/>
  <c r="R78215" i="1"/>
  <c r="Q78215" i="1"/>
  <c r="R78214" i="1"/>
  <c r="Q78214" i="1"/>
  <c r="R78213" i="1"/>
  <c r="Q78213" i="1"/>
  <c r="R78212" i="1"/>
  <c r="Q78212" i="1"/>
  <c r="R78211" i="1"/>
  <c r="Q78211" i="1"/>
  <c r="R78210" i="1"/>
  <c r="Q78210" i="1"/>
  <c r="R78209" i="1"/>
  <c r="Q78209" i="1"/>
  <c r="R78208" i="1"/>
  <c r="Q78208" i="1"/>
  <c r="R78207" i="1"/>
  <c r="Q78207" i="1"/>
  <c r="R78206" i="1"/>
  <c r="Q78206" i="1"/>
  <c r="R78205" i="1"/>
  <c r="Q78205" i="1"/>
  <c r="R78204" i="1"/>
  <c r="Q78204" i="1"/>
  <c r="R78203" i="1"/>
  <c r="Q78203" i="1"/>
  <c r="R78202" i="1"/>
  <c r="Q78202" i="1"/>
  <c r="R78201" i="1"/>
  <c r="Q78201" i="1"/>
  <c r="R78200" i="1"/>
  <c r="Q78200" i="1"/>
  <c r="R78199" i="1"/>
  <c r="Q78199" i="1"/>
  <c r="R78198" i="1"/>
  <c r="Q78198" i="1"/>
  <c r="R78197" i="1"/>
  <c r="Q78197" i="1"/>
  <c r="R78196" i="1"/>
  <c r="Q78196" i="1"/>
  <c r="R78195" i="1"/>
  <c r="Q78195" i="1"/>
  <c r="R78194" i="1"/>
  <c r="Q78194" i="1"/>
  <c r="R78193" i="1"/>
  <c r="Q78193" i="1"/>
  <c r="R78192" i="1"/>
  <c r="Q78192" i="1"/>
  <c r="R78191" i="1"/>
  <c r="Q78191" i="1"/>
  <c r="R78190" i="1"/>
  <c r="Q78190" i="1"/>
  <c r="R78189" i="1"/>
  <c r="Q78189" i="1"/>
  <c r="R78188" i="1"/>
  <c r="Q78188" i="1"/>
  <c r="R78187" i="1"/>
  <c r="Q78187" i="1"/>
  <c r="R78186" i="1"/>
  <c r="Q78186" i="1"/>
  <c r="R78185" i="1"/>
  <c r="Q78185" i="1"/>
  <c r="R78184" i="1"/>
  <c r="Q78184" i="1"/>
  <c r="R78183" i="1"/>
  <c r="Q78183" i="1"/>
  <c r="R78182" i="1"/>
  <c r="Q78182" i="1"/>
  <c r="R78181" i="1"/>
  <c r="Q78181" i="1"/>
  <c r="R78180" i="1"/>
  <c r="Q78180" i="1"/>
  <c r="R78179" i="1"/>
  <c r="Q78179" i="1"/>
  <c r="R78178" i="1"/>
  <c r="Q78178" i="1"/>
  <c r="R78177" i="1"/>
  <c r="Q78177" i="1"/>
  <c r="R78176" i="1"/>
  <c r="Q78176" i="1"/>
  <c r="R78175" i="1"/>
  <c r="Q78175" i="1"/>
  <c r="R78174" i="1"/>
  <c r="Q78174" i="1"/>
  <c r="R78173" i="1"/>
  <c r="Q78173" i="1"/>
  <c r="R78172" i="1"/>
  <c r="Q78172" i="1"/>
  <c r="R78171" i="1"/>
  <c r="Q78171" i="1"/>
  <c r="R78170" i="1"/>
  <c r="Q78170" i="1"/>
  <c r="R78169" i="1"/>
  <c r="Q78169" i="1"/>
  <c r="R78168" i="1"/>
  <c r="Q78168" i="1"/>
  <c r="R78167" i="1"/>
  <c r="Q78167" i="1"/>
  <c r="R78166" i="1"/>
  <c r="Q78166" i="1"/>
  <c r="R78165" i="1"/>
  <c r="Q78165" i="1"/>
  <c r="R78164" i="1"/>
  <c r="Q78164" i="1"/>
  <c r="R78163" i="1"/>
  <c r="Q78163" i="1"/>
  <c r="R78162" i="1"/>
  <c r="Q78162" i="1"/>
  <c r="R78161" i="1"/>
  <c r="Q78161" i="1"/>
  <c r="R78160" i="1"/>
  <c r="Q78160" i="1"/>
  <c r="R78159" i="1"/>
  <c r="Q78159" i="1"/>
  <c r="R78158" i="1"/>
  <c r="Q78158" i="1"/>
  <c r="R78157" i="1"/>
  <c r="Q78157" i="1"/>
  <c r="R78156" i="1"/>
  <c r="Q78156" i="1"/>
  <c r="R78155" i="1"/>
  <c r="Q78155" i="1"/>
  <c r="R78154" i="1"/>
  <c r="Q78154" i="1"/>
  <c r="R78153" i="1"/>
  <c r="Q78153" i="1"/>
  <c r="R78152" i="1"/>
  <c r="Q78152" i="1"/>
  <c r="R78151" i="1"/>
  <c r="Q78151" i="1"/>
  <c r="R78150" i="1"/>
  <c r="Q78150" i="1"/>
  <c r="R78149" i="1"/>
  <c r="Q78149" i="1"/>
  <c r="R78148" i="1"/>
  <c r="Q78148" i="1"/>
  <c r="R78147" i="1"/>
  <c r="Q78147" i="1"/>
  <c r="R78146" i="1"/>
  <c r="Q78146" i="1"/>
  <c r="R78145" i="1"/>
  <c r="Q78145" i="1"/>
  <c r="R78144" i="1"/>
  <c r="Q78144" i="1"/>
  <c r="R78143" i="1"/>
  <c r="Q78143" i="1"/>
  <c r="R78142" i="1"/>
  <c r="Q78142" i="1"/>
  <c r="R78141" i="1"/>
  <c r="Q78141" i="1"/>
  <c r="R78140" i="1"/>
  <c r="Q78140" i="1"/>
  <c r="R78139" i="1"/>
  <c r="Q78139" i="1"/>
  <c r="R78138" i="1"/>
  <c r="Q78138" i="1"/>
  <c r="R78137" i="1"/>
  <c r="Q78137" i="1"/>
  <c r="R78136" i="1"/>
  <c r="Q78136" i="1"/>
  <c r="R78135" i="1"/>
  <c r="Q78135" i="1"/>
  <c r="R78134" i="1"/>
  <c r="Q78134" i="1"/>
  <c r="R78133" i="1"/>
  <c r="Q78133" i="1"/>
  <c r="R78132" i="1"/>
  <c r="Q78132" i="1"/>
  <c r="R78131" i="1"/>
  <c r="Q78131" i="1"/>
  <c r="R78130" i="1"/>
  <c r="Q78130" i="1"/>
  <c r="R78129" i="1"/>
  <c r="Q78129" i="1"/>
  <c r="R78128" i="1"/>
  <c r="Q78128" i="1"/>
  <c r="R78127" i="1"/>
  <c r="Q78127" i="1"/>
  <c r="R78126" i="1"/>
  <c r="Q78126" i="1"/>
  <c r="R78125" i="1"/>
  <c r="Q78125" i="1"/>
  <c r="R78124" i="1"/>
  <c r="Q78124" i="1"/>
  <c r="R78123" i="1"/>
  <c r="Q78123" i="1"/>
  <c r="R78122" i="1"/>
  <c r="Q78122" i="1"/>
  <c r="R78121" i="1"/>
  <c r="Q78121" i="1"/>
  <c r="R78120" i="1"/>
  <c r="Q78120" i="1"/>
  <c r="R78119" i="1"/>
  <c r="Q78119" i="1"/>
  <c r="R78118" i="1"/>
  <c r="Q78118" i="1"/>
  <c r="R78117" i="1"/>
  <c r="Q78117" i="1"/>
  <c r="R78116" i="1"/>
  <c r="Q78116" i="1"/>
  <c r="R78115" i="1"/>
  <c r="Q78115" i="1"/>
  <c r="R78114" i="1"/>
  <c r="Q78114" i="1"/>
  <c r="R78113" i="1"/>
  <c r="Q78113" i="1"/>
  <c r="R78112" i="1"/>
  <c r="Q78112" i="1"/>
  <c r="R78111" i="1"/>
  <c r="Q78111" i="1"/>
  <c r="R78110" i="1"/>
  <c r="Q78110" i="1"/>
  <c r="R78109" i="1"/>
  <c r="Q78109" i="1"/>
  <c r="R78108" i="1"/>
  <c r="Q78108" i="1"/>
  <c r="R78107" i="1"/>
  <c r="Q78107" i="1"/>
  <c r="R78106" i="1"/>
  <c r="Q78106" i="1"/>
  <c r="R78105" i="1"/>
  <c r="Q78105" i="1"/>
  <c r="R78104" i="1"/>
  <c r="Q78104" i="1"/>
  <c r="R78103" i="1"/>
  <c r="Q78103" i="1"/>
  <c r="R78102" i="1"/>
  <c r="Q78102" i="1"/>
  <c r="R78101" i="1"/>
  <c r="Q78101" i="1"/>
  <c r="R78100" i="1"/>
  <c r="Q78100" i="1"/>
  <c r="R78099" i="1"/>
  <c r="Q78099" i="1"/>
  <c r="R78098" i="1"/>
  <c r="Q78098" i="1"/>
  <c r="R78097" i="1"/>
  <c r="Q78097" i="1"/>
  <c r="R78096" i="1"/>
  <c r="Q78096" i="1"/>
  <c r="R78095" i="1"/>
  <c r="Q78095" i="1"/>
  <c r="R78094" i="1"/>
  <c r="Q78094" i="1"/>
  <c r="R78093" i="1"/>
  <c r="Q78093" i="1"/>
  <c r="R78092" i="1"/>
  <c r="Q78092" i="1"/>
  <c r="R78091" i="1"/>
  <c r="Q78091" i="1"/>
  <c r="R78090" i="1"/>
  <c r="Q78090" i="1"/>
  <c r="R78089" i="1"/>
  <c r="Q78089" i="1"/>
  <c r="R78088" i="1"/>
  <c r="Q78088" i="1"/>
  <c r="R78087" i="1"/>
  <c r="Q78087" i="1"/>
  <c r="R78086" i="1"/>
  <c r="Q78086" i="1"/>
  <c r="R78085" i="1"/>
  <c r="Q78085" i="1"/>
  <c r="R78084" i="1"/>
  <c r="Q78084" i="1"/>
  <c r="R78083" i="1"/>
  <c r="Q78083" i="1"/>
  <c r="R78082" i="1"/>
  <c r="Q78082" i="1"/>
  <c r="R78081" i="1"/>
  <c r="Q78081" i="1"/>
  <c r="R78080" i="1"/>
  <c r="Q78080" i="1"/>
  <c r="R78079" i="1"/>
  <c r="Q78079" i="1"/>
  <c r="R78078" i="1"/>
  <c r="Q78078" i="1"/>
  <c r="R78077" i="1"/>
  <c r="Q78077" i="1"/>
  <c r="R78076" i="1"/>
  <c r="Q78076" i="1"/>
  <c r="R78075" i="1"/>
  <c r="Q78075" i="1"/>
  <c r="R78074" i="1"/>
  <c r="Q78074" i="1"/>
  <c r="R78073" i="1"/>
  <c r="Q78073" i="1"/>
  <c r="R78072" i="1"/>
  <c r="Q78072" i="1"/>
  <c r="R78071" i="1"/>
  <c r="Q78071" i="1"/>
  <c r="R78070" i="1"/>
  <c r="Q78070" i="1"/>
  <c r="R78069" i="1"/>
  <c r="Q78069" i="1"/>
  <c r="R78068" i="1"/>
  <c r="Q78068" i="1"/>
  <c r="R78067" i="1"/>
  <c r="Q78067" i="1"/>
  <c r="R78066" i="1"/>
  <c r="Q78066" i="1"/>
  <c r="R78065" i="1"/>
  <c r="Q78065" i="1"/>
  <c r="R78064" i="1"/>
  <c r="Q78064" i="1"/>
  <c r="R78063" i="1"/>
  <c r="Q78063" i="1"/>
  <c r="R78062" i="1"/>
  <c r="Q78062" i="1"/>
  <c r="R78061" i="1"/>
  <c r="Q78061" i="1"/>
  <c r="R78060" i="1"/>
  <c r="Q78060" i="1"/>
  <c r="R78059" i="1"/>
  <c r="Q78059" i="1"/>
  <c r="R78058" i="1"/>
  <c r="Q78058" i="1"/>
  <c r="R78057" i="1"/>
  <c r="Q78057" i="1"/>
  <c r="R78056" i="1"/>
  <c r="Q78056" i="1"/>
  <c r="R78055" i="1"/>
  <c r="Q78055" i="1"/>
  <c r="R78054" i="1"/>
  <c r="Q78054" i="1"/>
  <c r="R78053" i="1"/>
  <c r="Q78053" i="1"/>
  <c r="R78052" i="1"/>
  <c r="Q78052" i="1"/>
  <c r="R78051" i="1"/>
  <c r="Q78051" i="1"/>
  <c r="R78050" i="1"/>
  <c r="Q78050" i="1"/>
  <c r="R78049" i="1"/>
  <c r="Q78049" i="1"/>
  <c r="R78048" i="1"/>
  <c r="Q78048" i="1"/>
  <c r="R78047" i="1"/>
  <c r="Q78047" i="1"/>
  <c r="R78046" i="1"/>
  <c r="Q78046" i="1"/>
  <c r="R78045" i="1"/>
  <c r="Q78045" i="1"/>
  <c r="R78044" i="1"/>
  <c r="Q78044" i="1"/>
  <c r="R78043" i="1"/>
  <c r="Q78043" i="1"/>
  <c r="R78042" i="1"/>
  <c r="Q78042" i="1"/>
  <c r="R78041" i="1"/>
  <c r="Q78041" i="1"/>
  <c r="R78040" i="1"/>
  <c r="Q78040" i="1"/>
  <c r="R78039" i="1"/>
  <c r="Q78039" i="1"/>
  <c r="R78038" i="1"/>
  <c r="Q78038" i="1"/>
  <c r="R78037" i="1"/>
  <c r="Q78037" i="1"/>
  <c r="R78036" i="1"/>
  <c r="Q78036" i="1"/>
  <c r="R78035" i="1"/>
  <c r="Q78035" i="1"/>
  <c r="R78034" i="1"/>
  <c r="Q78034" i="1"/>
  <c r="R78033" i="1"/>
  <c r="Q78033" i="1"/>
  <c r="R78032" i="1"/>
  <c r="Q78032" i="1"/>
  <c r="R78031" i="1"/>
  <c r="Q78031" i="1"/>
  <c r="R78030" i="1"/>
  <c r="Q78030" i="1"/>
  <c r="R78029" i="1"/>
  <c r="Q78029" i="1"/>
  <c r="R78028" i="1"/>
  <c r="Q78028" i="1"/>
  <c r="R78027" i="1"/>
  <c r="Q78027" i="1"/>
  <c r="R78026" i="1"/>
  <c r="Q78026" i="1"/>
  <c r="R78025" i="1"/>
  <c r="Q78025" i="1"/>
  <c r="R78024" i="1"/>
  <c r="Q78024" i="1"/>
  <c r="R78023" i="1"/>
  <c r="Q78023" i="1"/>
  <c r="R78022" i="1"/>
  <c r="Q78022" i="1"/>
  <c r="R78021" i="1"/>
  <c r="Q78021" i="1"/>
  <c r="R78020" i="1"/>
  <c r="Q78020" i="1"/>
  <c r="R78019" i="1"/>
  <c r="Q78019" i="1"/>
  <c r="R78018" i="1"/>
  <c r="Q78018" i="1"/>
  <c r="R78017" i="1"/>
  <c r="Q78017" i="1"/>
  <c r="R78016" i="1"/>
  <c r="Q78016" i="1"/>
  <c r="R78015" i="1"/>
  <c r="Q78015" i="1"/>
  <c r="R78014" i="1"/>
  <c r="Q78014" i="1"/>
  <c r="R78013" i="1"/>
  <c r="Q78013" i="1"/>
  <c r="R78012" i="1"/>
  <c r="Q78012" i="1"/>
  <c r="R78011" i="1"/>
  <c r="Q78011" i="1"/>
  <c r="R78010" i="1"/>
  <c r="Q78010" i="1"/>
  <c r="R78009" i="1"/>
  <c r="Q78009" i="1"/>
  <c r="R78008" i="1"/>
  <c r="Q78008" i="1"/>
  <c r="R78007" i="1"/>
  <c r="Q78007" i="1"/>
  <c r="R78006" i="1"/>
  <c r="Q78006" i="1"/>
  <c r="R78005" i="1"/>
  <c r="Q78005" i="1"/>
  <c r="R78004" i="1"/>
  <c r="Q78004" i="1"/>
  <c r="R78003" i="1"/>
  <c r="Q78003" i="1"/>
  <c r="R78002" i="1"/>
  <c r="Q78002" i="1"/>
  <c r="R78001" i="1"/>
  <c r="Q78001" i="1"/>
  <c r="R78000" i="1"/>
  <c r="Q78000" i="1"/>
  <c r="R77999" i="1"/>
  <c r="Q77999" i="1"/>
  <c r="R77998" i="1"/>
  <c r="Q77998" i="1"/>
  <c r="R77997" i="1"/>
  <c r="Q77997" i="1"/>
  <c r="R77996" i="1"/>
  <c r="Q77996" i="1"/>
  <c r="R77995" i="1"/>
  <c r="Q77995" i="1"/>
  <c r="R77994" i="1"/>
  <c r="Q77994" i="1"/>
  <c r="R77993" i="1"/>
  <c r="Q77993" i="1"/>
  <c r="R77992" i="1"/>
  <c r="Q77992" i="1"/>
  <c r="R77991" i="1"/>
  <c r="Q77991" i="1"/>
  <c r="R77990" i="1"/>
  <c r="Q77990" i="1"/>
  <c r="R77989" i="1"/>
  <c r="Q77989" i="1"/>
  <c r="R77988" i="1"/>
  <c r="Q77988" i="1"/>
  <c r="R77987" i="1"/>
  <c r="Q77987" i="1"/>
  <c r="R77986" i="1"/>
  <c r="Q77986" i="1"/>
  <c r="R77985" i="1"/>
  <c r="Q77985" i="1"/>
  <c r="R77984" i="1"/>
  <c r="Q77984" i="1"/>
  <c r="R77983" i="1"/>
  <c r="Q77983" i="1"/>
  <c r="R77982" i="1"/>
  <c r="Q77982" i="1"/>
  <c r="R77981" i="1"/>
  <c r="Q77981" i="1"/>
  <c r="R77980" i="1"/>
  <c r="Q77980" i="1"/>
  <c r="R77979" i="1"/>
  <c r="Q77979" i="1"/>
  <c r="R77978" i="1"/>
  <c r="Q77978" i="1"/>
  <c r="R77977" i="1"/>
  <c r="Q77977" i="1"/>
  <c r="R77976" i="1"/>
  <c r="Q77976" i="1"/>
  <c r="R77975" i="1"/>
  <c r="Q77975" i="1"/>
  <c r="R77974" i="1"/>
  <c r="Q77974" i="1"/>
  <c r="R77973" i="1"/>
  <c r="Q77973" i="1"/>
  <c r="R77972" i="1"/>
  <c r="Q77972" i="1"/>
  <c r="R77971" i="1"/>
  <c r="Q77971" i="1"/>
  <c r="R77970" i="1"/>
  <c r="Q77970" i="1"/>
  <c r="R77969" i="1"/>
  <c r="Q77969" i="1"/>
  <c r="R77968" i="1"/>
  <c r="Q77968" i="1"/>
  <c r="R77967" i="1"/>
  <c r="Q77967" i="1"/>
  <c r="R77966" i="1"/>
  <c r="Q77966" i="1"/>
  <c r="R77965" i="1"/>
  <c r="Q77965" i="1"/>
  <c r="R77964" i="1"/>
  <c r="Q77964" i="1"/>
  <c r="R77963" i="1"/>
  <c r="Q77963" i="1"/>
  <c r="R77962" i="1"/>
  <c r="Q77962" i="1"/>
  <c r="R77961" i="1"/>
  <c r="Q77961" i="1"/>
  <c r="R77960" i="1"/>
  <c r="Q77960" i="1"/>
  <c r="R77959" i="1"/>
  <c r="Q77959" i="1"/>
  <c r="R77958" i="1"/>
  <c r="Q77958" i="1"/>
  <c r="R77957" i="1"/>
  <c r="Q77957" i="1"/>
  <c r="R77956" i="1"/>
  <c r="Q77956" i="1"/>
  <c r="R77955" i="1"/>
  <c r="Q77955" i="1"/>
  <c r="R77954" i="1"/>
  <c r="Q77954" i="1"/>
  <c r="R77953" i="1"/>
  <c r="Q77953" i="1"/>
  <c r="R77952" i="1"/>
  <c r="Q77952" i="1"/>
  <c r="R77951" i="1"/>
  <c r="Q77951" i="1"/>
  <c r="R77950" i="1"/>
  <c r="Q77950" i="1"/>
  <c r="R77949" i="1"/>
  <c r="Q77949" i="1"/>
  <c r="R77948" i="1"/>
  <c r="Q77948" i="1"/>
  <c r="R77947" i="1"/>
  <c r="Q77947" i="1"/>
  <c r="R77946" i="1"/>
  <c r="Q77946" i="1"/>
  <c r="R77945" i="1"/>
  <c r="Q77945" i="1"/>
  <c r="R77944" i="1"/>
  <c r="Q77944" i="1"/>
  <c r="R77943" i="1"/>
  <c r="Q77943" i="1"/>
  <c r="R77942" i="1"/>
  <c r="Q77942" i="1"/>
  <c r="R77941" i="1"/>
  <c r="Q77941" i="1"/>
  <c r="R77940" i="1"/>
  <c r="Q77940" i="1"/>
  <c r="R77939" i="1"/>
  <c r="Q77939" i="1"/>
  <c r="R77938" i="1"/>
  <c r="Q77938" i="1"/>
  <c r="R77937" i="1"/>
  <c r="Q77937" i="1"/>
  <c r="R77936" i="1"/>
  <c r="Q77936" i="1"/>
  <c r="R77935" i="1"/>
  <c r="Q77935" i="1"/>
  <c r="R77934" i="1"/>
  <c r="Q77934" i="1"/>
  <c r="R77933" i="1"/>
  <c r="Q77933" i="1"/>
  <c r="R77932" i="1"/>
  <c r="Q77932" i="1"/>
  <c r="R77931" i="1"/>
  <c r="Q77931" i="1"/>
  <c r="R77930" i="1"/>
  <c r="Q77930" i="1"/>
  <c r="R77929" i="1"/>
  <c r="Q77929" i="1"/>
  <c r="R77928" i="1"/>
  <c r="Q77928" i="1"/>
  <c r="R77927" i="1"/>
  <c r="Q77927" i="1"/>
  <c r="R77926" i="1"/>
  <c r="Q77926" i="1"/>
  <c r="R77925" i="1"/>
  <c r="Q77925" i="1"/>
  <c r="R77924" i="1"/>
  <c r="Q77924" i="1"/>
  <c r="R77923" i="1"/>
  <c r="Q77923" i="1"/>
  <c r="R77922" i="1"/>
  <c r="Q77922" i="1"/>
  <c r="R77921" i="1"/>
  <c r="Q77921" i="1"/>
  <c r="R77920" i="1"/>
  <c r="Q77920" i="1"/>
  <c r="R77919" i="1"/>
  <c r="Q77919" i="1"/>
  <c r="R77918" i="1"/>
  <c r="Q77918" i="1"/>
  <c r="R77917" i="1"/>
  <c r="Q77917" i="1"/>
  <c r="R77916" i="1"/>
  <c r="Q77916" i="1"/>
  <c r="R77915" i="1"/>
  <c r="Q77915" i="1"/>
  <c r="R77914" i="1"/>
  <c r="Q77914" i="1"/>
  <c r="R77913" i="1"/>
  <c r="Q77913" i="1"/>
  <c r="R77912" i="1"/>
  <c r="Q77912" i="1"/>
  <c r="R77911" i="1"/>
  <c r="Q77911" i="1"/>
  <c r="R77910" i="1"/>
  <c r="Q77910" i="1"/>
  <c r="R77909" i="1"/>
  <c r="Q77909" i="1"/>
  <c r="R77908" i="1"/>
  <c r="Q77908" i="1"/>
  <c r="R77907" i="1"/>
  <c r="Q77907" i="1"/>
  <c r="R77906" i="1"/>
  <c r="Q77906" i="1"/>
  <c r="R77905" i="1"/>
  <c r="Q77905" i="1"/>
  <c r="R77904" i="1"/>
  <c r="Q77904" i="1"/>
  <c r="R77903" i="1"/>
  <c r="Q77903" i="1"/>
  <c r="R77902" i="1"/>
  <c r="Q77902" i="1"/>
  <c r="R77901" i="1"/>
  <c r="Q77901" i="1"/>
  <c r="R77900" i="1"/>
  <c r="Q77900" i="1"/>
  <c r="R77899" i="1"/>
  <c r="Q77899" i="1"/>
  <c r="R77898" i="1"/>
  <c r="Q77898" i="1"/>
  <c r="R77897" i="1"/>
  <c r="Q77897" i="1"/>
  <c r="R77896" i="1"/>
  <c r="Q77896" i="1"/>
  <c r="R77895" i="1"/>
  <c r="Q77895" i="1"/>
  <c r="R77894" i="1"/>
  <c r="Q77894" i="1"/>
  <c r="R77893" i="1"/>
  <c r="Q77893" i="1"/>
  <c r="R77892" i="1"/>
  <c r="Q77892" i="1"/>
  <c r="R77891" i="1"/>
  <c r="Q77891" i="1"/>
  <c r="R77890" i="1"/>
  <c r="Q77890" i="1"/>
  <c r="R77889" i="1"/>
  <c r="Q77889" i="1"/>
  <c r="R77888" i="1"/>
  <c r="Q77888" i="1"/>
  <c r="R77887" i="1"/>
  <c r="Q77887" i="1"/>
  <c r="R77886" i="1"/>
  <c r="Q77886" i="1"/>
  <c r="R77885" i="1"/>
  <c r="Q77885" i="1"/>
  <c r="R77884" i="1"/>
  <c r="Q77884" i="1"/>
  <c r="R77883" i="1"/>
  <c r="Q77883" i="1"/>
  <c r="R77882" i="1"/>
  <c r="Q77882" i="1"/>
  <c r="R77881" i="1"/>
  <c r="Q77881" i="1"/>
  <c r="R77880" i="1"/>
  <c r="Q77880" i="1"/>
  <c r="R77879" i="1"/>
  <c r="Q77879" i="1"/>
  <c r="R77878" i="1"/>
  <c r="Q77878" i="1"/>
  <c r="R77877" i="1"/>
  <c r="Q77877" i="1"/>
  <c r="R77876" i="1"/>
  <c r="Q77876" i="1"/>
  <c r="R77875" i="1"/>
  <c r="Q77875" i="1"/>
  <c r="R77874" i="1"/>
  <c r="Q77874" i="1"/>
  <c r="R77873" i="1"/>
  <c r="Q77873" i="1"/>
  <c r="R77872" i="1"/>
  <c r="Q77872" i="1"/>
  <c r="R77871" i="1"/>
  <c r="Q77871" i="1"/>
  <c r="R77870" i="1"/>
  <c r="Q77870" i="1"/>
  <c r="R77869" i="1"/>
  <c r="Q77869" i="1"/>
  <c r="R77868" i="1"/>
  <c r="Q77868" i="1"/>
  <c r="R77867" i="1"/>
  <c r="Q77867" i="1"/>
  <c r="R77866" i="1"/>
  <c r="Q77866" i="1"/>
  <c r="R77865" i="1"/>
  <c r="Q77865" i="1"/>
  <c r="R77864" i="1"/>
  <c r="Q77864" i="1"/>
  <c r="R77863" i="1"/>
  <c r="Q77863" i="1"/>
  <c r="R77862" i="1"/>
  <c r="Q77862" i="1"/>
  <c r="R77861" i="1"/>
  <c r="Q77861" i="1"/>
  <c r="R77860" i="1"/>
  <c r="Q77860" i="1"/>
  <c r="R77859" i="1"/>
  <c r="Q77859" i="1"/>
  <c r="R77858" i="1"/>
  <c r="Q77858" i="1"/>
  <c r="R77857" i="1"/>
  <c r="Q77857" i="1"/>
  <c r="R77856" i="1"/>
  <c r="Q77856" i="1"/>
  <c r="R77855" i="1"/>
  <c r="Q77855" i="1"/>
  <c r="R77854" i="1"/>
  <c r="Q77854" i="1"/>
  <c r="R77853" i="1"/>
  <c r="Q77853" i="1"/>
  <c r="R77852" i="1"/>
  <c r="Q77852" i="1"/>
  <c r="R77851" i="1"/>
  <c r="Q77851" i="1"/>
  <c r="R77850" i="1"/>
  <c r="Q77850" i="1"/>
  <c r="R77849" i="1"/>
  <c r="Q77849" i="1"/>
  <c r="R77848" i="1"/>
  <c r="Q77848" i="1"/>
  <c r="R77847" i="1"/>
  <c r="Q77847" i="1"/>
  <c r="R77846" i="1"/>
  <c r="Q77846" i="1"/>
  <c r="R77845" i="1"/>
  <c r="Q77845" i="1"/>
  <c r="R77844" i="1"/>
  <c r="Q77844" i="1"/>
  <c r="R77843" i="1"/>
  <c r="Q77843" i="1"/>
  <c r="R77842" i="1"/>
  <c r="Q77842" i="1"/>
  <c r="R77841" i="1"/>
  <c r="Q77841" i="1"/>
  <c r="R77840" i="1"/>
  <c r="Q77840" i="1"/>
  <c r="R77839" i="1"/>
  <c r="Q77839" i="1"/>
  <c r="R77838" i="1"/>
  <c r="Q77838" i="1"/>
  <c r="R77837" i="1"/>
  <c r="Q77837" i="1"/>
  <c r="R77836" i="1"/>
  <c r="Q77836" i="1"/>
  <c r="R77835" i="1"/>
  <c r="Q77835" i="1"/>
  <c r="R77834" i="1"/>
  <c r="Q77834" i="1"/>
  <c r="R77833" i="1"/>
  <c r="Q77833" i="1"/>
  <c r="R77832" i="1"/>
  <c r="Q77832" i="1"/>
  <c r="R77831" i="1"/>
  <c r="Q77831" i="1"/>
  <c r="R77830" i="1"/>
  <c r="Q77830" i="1"/>
  <c r="R77829" i="1"/>
  <c r="Q77829" i="1"/>
  <c r="R77828" i="1"/>
  <c r="Q77828" i="1"/>
  <c r="R77827" i="1"/>
  <c r="Q77827" i="1"/>
  <c r="R77826" i="1"/>
  <c r="Q77826" i="1"/>
  <c r="R77825" i="1"/>
  <c r="Q77825" i="1"/>
  <c r="R77824" i="1"/>
  <c r="Q77824" i="1"/>
  <c r="R77823" i="1"/>
  <c r="Q77823" i="1"/>
  <c r="R77822" i="1"/>
  <c r="Q77822" i="1"/>
  <c r="R77821" i="1"/>
  <c r="Q77821" i="1"/>
  <c r="R77820" i="1"/>
  <c r="Q77820" i="1"/>
  <c r="R77819" i="1"/>
  <c r="Q77819" i="1"/>
  <c r="R77818" i="1"/>
  <c r="Q77818" i="1"/>
  <c r="R77817" i="1"/>
  <c r="Q77817" i="1"/>
  <c r="R77816" i="1"/>
  <c r="Q77816" i="1"/>
  <c r="R77815" i="1"/>
  <c r="Q77815" i="1"/>
  <c r="R77814" i="1"/>
  <c r="Q77814" i="1"/>
  <c r="R77813" i="1"/>
  <c r="Q77813" i="1"/>
  <c r="R77812" i="1"/>
  <c r="Q77812" i="1"/>
  <c r="R77811" i="1"/>
  <c r="Q77811" i="1"/>
  <c r="R77810" i="1"/>
  <c r="Q77810" i="1"/>
  <c r="R77809" i="1"/>
  <c r="Q77809" i="1"/>
  <c r="R77808" i="1"/>
  <c r="Q77808" i="1"/>
  <c r="R77807" i="1"/>
  <c r="Q77807" i="1"/>
  <c r="R77806" i="1"/>
  <c r="Q77806" i="1"/>
  <c r="R77805" i="1"/>
  <c r="Q77805" i="1"/>
  <c r="R77804" i="1"/>
  <c r="Q77804" i="1"/>
  <c r="R77803" i="1"/>
  <c r="Q77803" i="1"/>
  <c r="R77802" i="1"/>
  <c r="Q77802" i="1"/>
  <c r="R77801" i="1"/>
  <c r="Q77801" i="1"/>
  <c r="R77800" i="1"/>
  <c r="Q77800" i="1"/>
  <c r="R77799" i="1"/>
  <c r="Q77799" i="1"/>
  <c r="R77798" i="1"/>
  <c r="Q77798" i="1"/>
  <c r="R77797" i="1"/>
  <c r="Q77797" i="1"/>
  <c r="R77796" i="1"/>
  <c r="Q77796" i="1"/>
  <c r="R77795" i="1"/>
  <c r="Q77795" i="1"/>
  <c r="R77794" i="1"/>
  <c r="Q77794" i="1"/>
  <c r="R77793" i="1"/>
  <c r="Q77793" i="1"/>
  <c r="R77792" i="1"/>
  <c r="Q77792" i="1"/>
  <c r="R77791" i="1"/>
  <c r="Q77791" i="1"/>
  <c r="R77790" i="1"/>
  <c r="Q77790" i="1"/>
  <c r="R77789" i="1"/>
  <c r="Q77789" i="1"/>
  <c r="R77788" i="1"/>
  <c r="Q77788" i="1"/>
  <c r="R77787" i="1"/>
  <c r="Q77787" i="1"/>
  <c r="R77786" i="1"/>
  <c r="Q77786" i="1"/>
  <c r="R77785" i="1"/>
  <c r="Q77785" i="1"/>
  <c r="R77784" i="1"/>
  <c r="Q77784" i="1"/>
  <c r="R77783" i="1"/>
  <c r="Q77783" i="1"/>
  <c r="R77782" i="1"/>
  <c r="Q77782" i="1"/>
  <c r="R77781" i="1"/>
  <c r="Q77781" i="1"/>
  <c r="R77780" i="1"/>
  <c r="Q77780" i="1"/>
  <c r="R77779" i="1"/>
  <c r="Q77779" i="1"/>
  <c r="R77778" i="1"/>
  <c r="Q77778" i="1"/>
  <c r="R77777" i="1"/>
  <c r="Q77777" i="1"/>
  <c r="R77776" i="1"/>
  <c r="Q77776" i="1"/>
  <c r="R77775" i="1"/>
  <c r="Q77775" i="1"/>
  <c r="R77774" i="1"/>
  <c r="Q77774" i="1"/>
  <c r="R77773" i="1"/>
  <c r="Q77773" i="1"/>
  <c r="R77772" i="1"/>
  <c r="Q77772" i="1"/>
  <c r="R77771" i="1"/>
  <c r="Q77771" i="1"/>
  <c r="R77770" i="1"/>
  <c r="Q77770" i="1"/>
  <c r="R77769" i="1"/>
  <c r="Q77769" i="1"/>
  <c r="R77768" i="1"/>
  <c r="Q77768" i="1"/>
  <c r="R77767" i="1"/>
  <c r="Q77767" i="1"/>
  <c r="R77766" i="1"/>
  <c r="Q77766" i="1"/>
  <c r="R77765" i="1"/>
  <c r="Q77765" i="1"/>
  <c r="R77764" i="1"/>
  <c r="Q77764" i="1"/>
  <c r="R77763" i="1"/>
  <c r="Q77763" i="1"/>
  <c r="R77762" i="1"/>
  <c r="Q77762" i="1"/>
  <c r="R77761" i="1"/>
  <c r="Q77761" i="1"/>
  <c r="R77760" i="1"/>
  <c r="Q77760" i="1"/>
  <c r="R77759" i="1"/>
  <c r="Q77759" i="1"/>
  <c r="R77758" i="1"/>
  <c r="Q77758" i="1"/>
  <c r="R77757" i="1"/>
  <c r="Q77757" i="1"/>
  <c r="R77756" i="1"/>
  <c r="Q77756" i="1"/>
  <c r="R77755" i="1"/>
  <c r="Q77755" i="1"/>
  <c r="R77754" i="1"/>
  <c r="Q77754" i="1"/>
  <c r="R77753" i="1"/>
  <c r="Q77753" i="1"/>
  <c r="R77752" i="1"/>
  <c r="Q77752" i="1"/>
  <c r="R77751" i="1"/>
  <c r="Q77751" i="1"/>
  <c r="R77750" i="1"/>
  <c r="Q77750" i="1"/>
  <c r="R77749" i="1"/>
  <c r="Q77749" i="1"/>
  <c r="R77748" i="1"/>
  <c r="Q77748" i="1"/>
  <c r="R77747" i="1"/>
  <c r="Q77747" i="1"/>
  <c r="R77746" i="1"/>
  <c r="Q77746" i="1"/>
  <c r="R77745" i="1"/>
  <c r="Q77745" i="1"/>
  <c r="R77744" i="1"/>
  <c r="Q77744" i="1"/>
  <c r="R77743" i="1"/>
  <c r="Q77743" i="1"/>
  <c r="R77742" i="1"/>
  <c r="Q77742" i="1"/>
  <c r="R77741" i="1"/>
  <c r="Q77741" i="1"/>
  <c r="R77740" i="1"/>
  <c r="Q77740" i="1"/>
  <c r="R77739" i="1"/>
  <c r="Q77739" i="1"/>
  <c r="R77738" i="1"/>
  <c r="Q77738" i="1"/>
  <c r="R77737" i="1"/>
  <c r="Q77737" i="1"/>
  <c r="R77736" i="1"/>
  <c r="Q77736" i="1"/>
  <c r="R77735" i="1"/>
  <c r="Q77735" i="1"/>
  <c r="R77734" i="1"/>
  <c r="Q77734" i="1"/>
  <c r="R77733" i="1"/>
  <c r="Q77733" i="1"/>
  <c r="R77732" i="1"/>
  <c r="Q77732" i="1"/>
  <c r="R77731" i="1"/>
  <c r="Q77731" i="1"/>
  <c r="R77730" i="1"/>
  <c r="Q77730" i="1"/>
  <c r="R77729" i="1"/>
  <c r="Q77729" i="1"/>
  <c r="R77728" i="1"/>
  <c r="Q77728" i="1"/>
  <c r="R77727" i="1"/>
  <c r="Q77727" i="1"/>
  <c r="R77726" i="1"/>
  <c r="Q77726" i="1"/>
  <c r="R77725" i="1"/>
  <c r="Q77725" i="1"/>
  <c r="R77724" i="1"/>
  <c r="Q77724" i="1"/>
  <c r="R77723" i="1"/>
  <c r="Q77723" i="1"/>
  <c r="R77722" i="1"/>
  <c r="Q77722" i="1"/>
  <c r="R77721" i="1"/>
  <c r="Q77721" i="1"/>
  <c r="R77720" i="1"/>
  <c r="Q77720" i="1"/>
  <c r="R77719" i="1"/>
  <c r="Q77719" i="1"/>
  <c r="R77718" i="1"/>
  <c r="Q77718" i="1"/>
  <c r="R77717" i="1"/>
  <c r="Q77717" i="1"/>
  <c r="R77716" i="1"/>
  <c r="Q77716" i="1"/>
  <c r="R77715" i="1"/>
  <c r="Q77715" i="1"/>
  <c r="R77714" i="1"/>
  <c r="Q77714" i="1"/>
  <c r="R77713" i="1"/>
  <c r="Q77713" i="1"/>
  <c r="R77712" i="1"/>
  <c r="Q77712" i="1"/>
  <c r="R77711" i="1"/>
  <c r="Q77711" i="1"/>
  <c r="R77710" i="1"/>
  <c r="Q77710" i="1"/>
  <c r="R77709" i="1"/>
  <c r="Q77709" i="1"/>
  <c r="R77708" i="1"/>
  <c r="Q77708" i="1"/>
  <c r="R77707" i="1"/>
  <c r="Q77707" i="1"/>
  <c r="R77706" i="1"/>
  <c r="Q77706" i="1"/>
  <c r="R77705" i="1"/>
  <c r="Q77705" i="1"/>
  <c r="R77704" i="1"/>
  <c r="Q77704" i="1"/>
  <c r="R77703" i="1"/>
  <c r="Q77703" i="1"/>
  <c r="R77702" i="1"/>
  <c r="Q77702" i="1"/>
  <c r="R77701" i="1"/>
  <c r="Q77701" i="1"/>
  <c r="R77700" i="1"/>
  <c r="Q77700" i="1"/>
  <c r="R77699" i="1"/>
  <c r="Q77699" i="1"/>
  <c r="R77698" i="1"/>
  <c r="Q77698" i="1"/>
  <c r="R77697" i="1"/>
  <c r="Q77697" i="1"/>
  <c r="R77696" i="1"/>
  <c r="Q77696" i="1"/>
  <c r="R77695" i="1"/>
  <c r="Q77695" i="1"/>
  <c r="R77694" i="1"/>
  <c r="Q77694" i="1"/>
  <c r="R77693" i="1"/>
  <c r="Q77693" i="1"/>
  <c r="R77692" i="1"/>
  <c r="Q77692" i="1"/>
  <c r="R77691" i="1"/>
  <c r="Q77691" i="1"/>
  <c r="R77690" i="1"/>
  <c r="Q77690" i="1"/>
  <c r="R77689" i="1"/>
  <c r="Q77689" i="1"/>
  <c r="R77688" i="1"/>
  <c r="Q77688" i="1"/>
  <c r="R77687" i="1"/>
  <c r="Q77687" i="1"/>
  <c r="R77686" i="1"/>
  <c r="Q77686" i="1"/>
  <c r="R77685" i="1"/>
  <c r="Q77685" i="1"/>
  <c r="R77684" i="1"/>
  <c r="Q77684" i="1"/>
  <c r="R77683" i="1"/>
  <c r="Q77683" i="1"/>
  <c r="R77682" i="1"/>
  <c r="Q77682" i="1"/>
  <c r="R77681" i="1"/>
  <c r="Q77681" i="1"/>
  <c r="R77680" i="1"/>
  <c r="Q77680" i="1"/>
  <c r="R77679" i="1"/>
  <c r="Q77679" i="1"/>
  <c r="R77678" i="1"/>
  <c r="Q77678" i="1"/>
  <c r="R77677" i="1"/>
  <c r="Q77677" i="1"/>
  <c r="R77676" i="1"/>
  <c r="Q77676" i="1"/>
  <c r="R77675" i="1"/>
  <c r="Q77675" i="1"/>
  <c r="R77674" i="1"/>
  <c r="Q77674" i="1"/>
  <c r="R77673" i="1"/>
  <c r="Q77673" i="1"/>
  <c r="R77672" i="1"/>
  <c r="Q77672" i="1"/>
  <c r="R77671" i="1"/>
  <c r="Q77671" i="1"/>
  <c r="R77670" i="1"/>
  <c r="Q77670" i="1"/>
  <c r="R77669" i="1"/>
  <c r="Q77669" i="1"/>
  <c r="R77668" i="1"/>
  <c r="Q77668" i="1"/>
  <c r="R77667" i="1"/>
  <c r="Q77667" i="1"/>
  <c r="R77666" i="1"/>
  <c r="Q77666" i="1"/>
  <c r="R77665" i="1"/>
  <c r="Q77665" i="1"/>
  <c r="R77664" i="1"/>
  <c r="Q77664" i="1"/>
  <c r="R77663" i="1"/>
  <c r="Q77663" i="1"/>
  <c r="R77662" i="1"/>
  <c r="Q77662" i="1"/>
  <c r="R77661" i="1"/>
  <c r="Q77661" i="1"/>
  <c r="R77660" i="1"/>
  <c r="Q77660" i="1"/>
  <c r="R77659" i="1"/>
  <c r="Q77659" i="1"/>
  <c r="R77658" i="1"/>
  <c r="Q77658" i="1"/>
  <c r="R77657" i="1"/>
  <c r="Q77657" i="1"/>
  <c r="R77656" i="1"/>
  <c r="Q77656" i="1"/>
  <c r="R77655" i="1"/>
  <c r="Q77655" i="1"/>
  <c r="R77654" i="1"/>
  <c r="Q77654" i="1"/>
  <c r="R77653" i="1"/>
  <c r="Q77653" i="1"/>
  <c r="R77652" i="1"/>
  <c r="Q77652" i="1"/>
  <c r="R77651" i="1"/>
  <c r="Q77651" i="1"/>
  <c r="R77650" i="1"/>
  <c r="Q77650" i="1"/>
  <c r="R77649" i="1"/>
  <c r="Q77649" i="1"/>
  <c r="R77648" i="1"/>
  <c r="Q77648" i="1"/>
  <c r="R77647" i="1"/>
  <c r="Q77647" i="1"/>
  <c r="R77646" i="1"/>
  <c r="Q77646" i="1"/>
  <c r="R77645" i="1"/>
  <c r="Q77645" i="1"/>
  <c r="R77644" i="1"/>
  <c r="Q77644" i="1"/>
  <c r="R77643" i="1"/>
  <c r="Q77643" i="1"/>
  <c r="R77642" i="1"/>
  <c r="Q77642" i="1"/>
  <c r="R77641" i="1"/>
  <c r="Q77641" i="1"/>
  <c r="R77640" i="1"/>
  <c r="Q77640" i="1"/>
  <c r="R77639" i="1"/>
  <c r="Q77639" i="1"/>
  <c r="R77638" i="1"/>
  <c r="Q77638" i="1"/>
  <c r="R77637" i="1"/>
  <c r="Q77637" i="1"/>
  <c r="R77636" i="1"/>
  <c r="Q77636" i="1"/>
  <c r="R77635" i="1"/>
  <c r="Q77635" i="1"/>
  <c r="R77634" i="1"/>
  <c r="Q77634" i="1"/>
  <c r="R77633" i="1"/>
  <c r="Q77633" i="1"/>
  <c r="R77632" i="1"/>
  <c r="Q77632" i="1"/>
  <c r="R77631" i="1"/>
  <c r="Q77631" i="1"/>
  <c r="R77630" i="1"/>
  <c r="Q77630" i="1"/>
  <c r="R77629" i="1"/>
  <c r="Q77629" i="1"/>
  <c r="R77628" i="1"/>
  <c r="Q77628" i="1"/>
  <c r="R77627" i="1"/>
  <c r="Q77627" i="1"/>
  <c r="R77626" i="1"/>
  <c r="Q77626" i="1"/>
  <c r="R77625" i="1"/>
  <c r="Q77625" i="1"/>
  <c r="R77624" i="1"/>
  <c r="Q77624" i="1"/>
  <c r="R77623" i="1"/>
  <c r="Q77623" i="1"/>
  <c r="R77622" i="1"/>
  <c r="Q77622" i="1"/>
  <c r="R77621" i="1"/>
  <c r="Q77621" i="1"/>
  <c r="R77620" i="1"/>
  <c r="Q77620" i="1"/>
  <c r="R77619" i="1"/>
  <c r="Q77619" i="1"/>
  <c r="R77618" i="1"/>
  <c r="Q77618" i="1"/>
  <c r="R77617" i="1"/>
  <c r="Q77617" i="1"/>
  <c r="R77616" i="1"/>
  <c r="Q77616" i="1"/>
  <c r="R77615" i="1"/>
  <c r="Q77615" i="1"/>
  <c r="R77614" i="1"/>
  <c r="Q77614" i="1"/>
  <c r="R77613" i="1"/>
  <c r="Q77613" i="1"/>
  <c r="R77612" i="1"/>
  <c r="Q77612" i="1"/>
  <c r="R77611" i="1"/>
  <c r="Q77611" i="1"/>
  <c r="R77610" i="1"/>
  <c r="Q77610" i="1"/>
  <c r="R77609" i="1"/>
  <c r="Q77609" i="1"/>
  <c r="R77608" i="1"/>
  <c r="Q77608" i="1"/>
  <c r="R77607" i="1"/>
  <c r="Q77607" i="1"/>
  <c r="R77606" i="1"/>
  <c r="Q77606" i="1"/>
  <c r="R77605" i="1"/>
  <c r="Q77605" i="1"/>
  <c r="R77604" i="1"/>
  <c r="Q77604" i="1"/>
  <c r="R77603" i="1"/>
  <c r="Q77603" i="1"/>
  <c r="R77602" i="1"/>
  <c r="Q77602" i="1"/>
  <c r="R77601" i="1"/>
  <c r="Q77601" i="1"/>
  <c r="R77600" i="1"/>
  <c r="Q77600" i="1"/>
  <c r="R77599" i="1"/>
  <c r="Q77599" i="1"/>
  <c r="R77598" i="1"/>
  <c r="Q77598" i="1"/>
  <c r="R77597" i="1"/>
  <c r="Q77597" i="1"/>
  <c r="R77596" i="1"/>
  <c r="Q77596" i="1"/>
  <c r="R77595" i="1"/>
  <c r="Q77595" i="1"/>
  <c r="R77594" i="1"/>
  <c r="Q77594" i="1"/>
  <c r="R77593" i="1"/>
  <c r="Q77593" i="1"/>
  <c r="R77592" i="1"/>
  <c r="Q77592" i="1"/>
  <c r="R77591" i="1"/>
  <c r="Q77591" i="1"/>
  <c r="R77590" i="1"/>
  <c r="Q77590" i="1"/>
  <c r="R77589" i="1"/>
  <c r="Q77589" i="1"/>
  <c r="R77588" i="1"/>
  <c r="Q77588" i="1"/>
  <c r="R77587" i="1"/>
  <c r="Q77587" i="1"/>
  <c r="R77586" i="1"/>
  <c r="Q77586" i="1"/>
  <c r="R77585" i="1"/>
  <c r="Q77585" i="1"/>
  <c r="R77584" i="1"/>
  <c r="Q77584" i="1"/>
  <c r="R77583" i="1"/>
  <c r="Q77583" i="1"/>
  <c r="R77582" i="1"/>
  <c r="Q77582" i="1"/>
  <c r="R77581" i="1"/>
  <c r="Q77581" i="1"/>
  <c r="R77580" i="1"/>
  <c r="Q77580" i="1"/>
  <c r="R77579" i="1"/>
  <c r="Q77579" i="1"/>
  <c r="R77578" i="1"/>
  <c r="Q77578" i="1"/>
  <c r="R77577" i="1"/>
  <c r="Q77577" i="1"/>
  <c r="R77576" i="1"/>
  <c r="Q77576" i="1"/>
  <c r="R77575" i="1"/>
  <c r="Q77575" i="1"/>
  <c r="R77574" i="1"/>
  <c r="Q77574" i="1"/>
  <c r="R77573" i="1"/>
  <c r="Q77573" i="1"/>
  <c r="R77572" i="1"/>
  <c r="Q77572" i="1"/>
  <c r="R77571" i="1"/>
  <c r="Q77571" i="1"/>
  <c r="R77570" i="1"/>
  <c r="Q77570" i="1"/>
  <c r="R77569" i="1"/>
  <c r="Q77569" i="1"/>
  <c r="R77568" i="1"/>
  <c r="Q77568" i="1"/>
  <c r="R77567" i="1"/>
  <c r="Q77567" i="1"/>
  <c r="R77566" i="1"/>
  <c r="Q77566" i="1"/>
  <c r="R77565" i="1"/>
  <c r="Q77565" i="1"/>
  <c r="R77564" i="1"/>
  <c r="Q77564" i="1"/>
  <c r="R77563" i="1"/>
  <c r="Q77563" i="1"/>
  <c r="R77562" i="1"/>
  <c r="Q77562" i="1"/>
  <c r="R77561" i="1"/>
  <c r="Q77561" i="1"/>
  <c r="R77560" i="1"/>
  <c r="Q77560" i="1"/>
  <c r="R77559" i="1"/>
  <c r="Q77559" i="1"/>
  <c r="R77558" i="1"/>
  <c r="Q77558" i="1"/>
  <c r="R77557" i="1"/>
  <c r="Q77557" i="1"/>
  <c r="R77556" i="1"/>
  <c r="Q77556" i="1"/>
  <c r="R77555" i="1"/>
  <c r="Q77555" i="1"/>
  <c r="R77554" i="1"/>
  <c r="Q77554" i="1"/>
  <c r="R77553" i="1"/>
  <c r="Q77553" i="1"/>
  <c r="R77552" i="1"/>
  <c r="Q77552" i="1"/>
  <c r="R77551" i="1"/>
  <c r="Q77551" i="1"/>
  <c r="R77550" i="1"/>
  <c r="Q77550" i="1"/>
  <c r="R77549" i="1"/>
  <c r="Q77549" i="1"/>
  <c r="R77548" i="1"/>
  <c r="Q77548" i="1"/>
  <c r="R77547" i="1"/>
  <c r="Q77547" i="1"/>
  <c r="R77546" i="1"/>
  <c r="Q77546" i="1"/>
  <c r="R77545" i="1"/>
  <c r="Q77545" i="1"/>
  <c r="R77544" i="1"/>
  <c r="Q77544" i="1"/>
  <c r="R77543" i="1"/>
  <c r="Q77543" i="1"/>
  <c r="R77542" i="1"/>
  <c r="Q77542" i="1"/>
  <c r="R77541" i="1"/>
  <c r="Q77541" i="1"/>
  <c r="R77540" i="1"/>
  <c r="Q77540" i="1"/>
  <c r="R77539" i="1"/>
  <c r="Q77539" i="1"/>
  <c r="R77538" i="1"/>
  <c r="Q77538" i="1"/>
  <c r="R77537" i="1"/>
  <c r="Q77537" i="1"/>
  <c r="R77536" i="1"/>
  <c r="Q77536" i="1"/>
  <c r="R77535" i="1"/>
  <c r="Q77535" i="1"/>
  <c r="R77534" i="1"/>
  <c r="Q77534" i="1"/>
  <c r="R77533" i="1"/>
  <c r="Q77533" i="1"/>
  <c r="R77532" i="1"/>
  <c r="Q77532" i="1"/>
  <c r="R77531" i="1"/>
  <c r="Q77531" i="1"/>
  <c r="R77530" i="1"/>
  <c r="Q77530" i="1"/>
  <c r="R77529" i="1"/>
  <c r="Q77529" i="1"/>
  <c r="R77528" i="1"/>
  <c r="Q77528" i="1"/>
  <c r="R77527" i="1"/>
  <c r="Q77527" i="1"/>
  <c r="R77526" i="1"/>
  <c r="Q77526" i="1"/>
  <c r="R77525" i="1"/>
  <c r="Q77525" i="1"/>
  <c r="R77524" i="1"/>
  <c r="Q77524" i="1"/>
  <c r="R77523" i="1"/>
  <c r="Q77523" i="1"/>
  <c r="R77522" i="1"/>
  <c r="Q77522" i="1"/>
  <c r="R77521" i="1"/>
  <c r="Q77521" i="1"/>
  <c r="R77520" i="1"/>
  <c r="Q77520" i="1"/>
  <c r="R77519" i="1"/>
  <c r="Q77519" i="1"/>
  <c r="R77518" i="1"/>
  <c r="Q77518" i="1"/>
  <c r="R77517" i="1"/>
  <c r="Q77517" i="1"/>
  <c r="R77516" i="1"/>
  <c r="Q77516" i="1"/>
  <c r="R77515" i="1"/>
  <c r="Q77515" i="1"/>
  <c r="R77514" i="1"/>
  <c r="Q77514" i="1"/>
  <c r="R77513" i="1"/>
  <c r="Q77513" i="1"/>
  <c r="R77512" i="1"/>
  <c r="Q77512" i="1"/>
  <c r="R77511" i="1"/>
  <c r="Q77511" i="1"/>
  <c r="R77510" i="1"/>
  <c r="Q77510" i="1"/>
  <c r="R77509" i="1"/>
  <c r="Q77509" i="1"/>
  <c r="R77508" i="1"/>
  <c r="Q77508" i="1"/>
  <c r="R77507" i="1"/>
  <c r="Q77507" i="1"/>
  <c r="R77506" i="1"/>
  <c r="Q77506" i="1"/>
  <c r="R77505" i="1"/>
  <c r="Q77505" i="1"/>
  <c r="R77504" i="1"/>
  <c r="Q77504" i="1"/>
  <c r="R77503" i="1"/>
  <c r="Q77503" i="1"/>
  <c r="R77502" i="1"/>
  <c r="Q77502" i="1"/>
  <c r="R77501" i="1"/>
  <c r="Q77501" i="1"/>
  <c r="R77500" i="1"/>
  <c r="Q77500" i="1"/>
  <c r="R77499" i="1"/>
  <c r="Q77499" i="1"/>
  <c r="R77498" i="1"/>
  <c r="Q77498" i="1"/>
  <c r="R77497" i="1"/>
  <c r="Q77497" i="1"/>
  <c r="R77496" i="1"/>
  <c r="Q77496" i="1"/>
  <c r="R77495" i="1"/>
  <c r="Q77495" i="1"/>
  <c r="R77494" i="1"/>
  <c r="Q77494" i="1"/>
  <c r="R77493" i="1"/>
  <c r="Q77493" i="1"/>
  <c r="R77492" i="1"/>
  <c r="Q77492" i="1"/>
  <c r="R77491" i="1"/>
  <c r="Q77491" i="1"/>
  <c r="R77490" i="1"/>
  <c r="Q77490" i="1"/>
  <c r="R77489" i="1"/>
  <c r="Q77489" i="1"/>
  <c r="R77488" i="1"/>
  <c r="Q77488" i="1"/>
  <c r="R77487" i="1"/>
  <c r="Q77487" i="1"/>
  <c r="R77486" i="1"/>
  <c r="Q77486" i="1"/>
  <c r="R77485" i="1"/>
  <c r="Q77485" i="1"/>
  <c r="R77484" i="1"/>
  <c r="Q77484" i="1"/>
  <c r="R77483" i="1"/>
  <c r="Q77483" i="1"/>
  <c r="R77482" i="1"/>
  <c r="Q77482" i="1"/>
  <c r="R77481" i="1"/>
  <c r="Q77481" i="1"/>
  <c r="R77480" i="1"/>
  <c r="Q77480" i="1"/>
  <c r="R77479" i="1"/>
  <c r="Q77479" i="1"/>
  <c r="R77478" i="1"/>
  <c r="Q77478" i="1"/>
  <c r="R77477" i="1"/>
  <c r="Q77477" i="1"/>
  <c r="R77476" i="1"/>
  <c r="Q77476" i="1"/>
  <c r="R77475" i="1"/>
  <c r="Q77475" i="1"/>
  <c r="R77474" i="1"/>
  <c r="Q77474" i="1"/>
  <c r="R77473" i="1"/>
  <c r="Q77473" i="1"/>
  <c r="R77472" i="1"/>
  <c r="Q77472" i="1"/>
  <c r="R77471" i="1"/>
  <c r="Q77471" i="1"/>
  <c r="R77470" i="1"/>
  <c r="Q77470" i="1"/>
  <c r="R77469" i="1"/>
  <c r="Q77469" i="1"/>
  <c r="R77468" i="1"/>
  <c r="Q77468" i="1"/>
  <c r="R77467" i="1"/>
  <c r="Q77467" i="1"/>
  <c r="R77466" i="1"/>
  <c r="Q77466" i="1"/>
  <c r="R77465" i="1"/>
  <c r="Q77465" i="1"/>
  <c r="R77464" i="1"/>
  <c r="Q77464" i="1"/>
  <c r="R77463" i="1"/>
  <c r="Q77463" i="1"/>
  <c r="R77462" i="1"/>
  <c r="Q77462" i="1"/>
  <c r="R77461" i="1"/>
  <c r="Q77461" i="1"/>
  <c r="R77460" i="1"/>
  <c r="Q77460" i="1"/>
  <c r="R77459" i="1"/>
  <c r="Q77459" i="1"/>
  <c r="R77458" i="1"/>
  <c r="Q77458" i="1"/>
  <c r="R77457" i="1"/>
  <c r="Q77457" i="1"/>
  <c r="R77456" i="1"/>
  <c r="Q77456" i="1"/>
  <c r="R77455" i="1"/>
  <c r="Q77455" i="1"/>
  <c r="R77454" i="1"/>
  <c r="Q77454" i="1"/>
  <c r="R77453" i="1"/>
  <c r="Q77453" i="1"/>
  <c r="R77452" i="1"/>
  <c r="Q77452" i="1"/>
  <c r="R77451" i="1"/>
  <c r="Q77451" i="1"/>
  <c r="R77450" i="1"/>
  <c r="Q77450" i="1"/>
  <c r="R77449" i="1"/>
  <c r="Q77449" i="1"/>
  <c r="R77448" i="1"/>
  <c r="Q77448" i="1"/>
  <c r="R77447" i="1"/>
  <c r="Q77447" i="1"/>
  <c r="R77446" i="1"/>
  <c r="Q77446" i="1"/>
  <c r="R77445" i="1"/>
  <c r="Q77445" i="1"/>
  <c r="R77444" i="1"/>
  <c r="Q77444" i="1"/>
  <c r="R77443" i="1"/>
  <c r="Q77443" i="1"/>
  <c r="R77442" i="1"/>
  <c r="Q77442" i="1"/>
  <c r="R77441" i="1"/>
  <c r="Q77441" i="1"/>
  <c r="R77440" i="1"/>
  <c r="Q77440" i="1"/>
  <c r="R77439" i="1"/>
  <c r="Q77439" i="1"/>
  <c r="R77438" i="1"/>
  <c r="Q77438" i="1"/>
  <c r="R77437" i="1"/>
  <c r="Q77437" i="1"/>
  <c r="R77436" i="1"/>
  <c r="Q77436" i="1"/>
  <c r="R77435" i="1"/>
  <c r="Q77435" i="1"/>
  <c r="R77434" i="1"/>
  <c r="Q77434" i="1"/>
  <c r="R77433" i="1"/>
  <c r="Q77433" i="1"/>
  <c r="R77432" i="1"/>
  <c r="Q77432" i="1"/>
  <c r="R77431" i="1"/>
  <c r="Q77431" i="1"/>
  <c r="R77430" i="1"/>
  <c r="Q77430" i="1"/>
  <c r="R77429" i="1"/>
  <c r="Q77429" i="1"/>
  <c r="R77428" i="1"/>
  <c r="Q77428" i="1"/>
  <c r="R77427" i="1"/>
  <c r="Q77427" i="1"/>
  <c r="R77426" i="1"/>
  <c r="Q77426" i="1"/>
  <c r="R77425" i="1"/>
  <c r="Q77425" i="1"/>
  <c r="R77424" i="1"/>
  <c r="Q77424" i="1"/>
  <c r="R77423" i="1"/>
  <c r="Q77423" i="1"/>
  <c r="R77422" i="1"/>
  <c r="Q77422" i="1"/>
  <c r="R77421" i="1"/>
  <c r="Q77421" i="1"/>
  <c r="R77420" i="1"/>
  <c r="Q77420" i="1"/>
  <c r="R77419" i="1"/>
  <c r="Q77419" i="1"/>
  <c r="R77418" i="1"/>
  <c r="Q77418" i="1"/>
  <c r="R77417" i="1"/>
  <c r="Q77417" i="1"/>
  <c r="R77416" i="1"/>
  <c r="Q77416" i="1"/>
  <c r="R77415" i="1"/>
  <c r="Q77415" i="1"/>
  <c r="R77414" i="1"/>
  <c r="Q77414" i="1"/>
  <c r="R77413" i="1"/>
  <c r="Q77413" i="1"/>
  <c r="R77412" i="1"/>
  <c r="Q77412" i="1"/>
  <c r="R77411" i="1"/>
  <c r="Q77411" i="1"/>
  <c r="R77410" i="1"/>
  <c r="Q77410" i="1"/>
  <c r="R77409" i="1"/>
  <c r="Q77409" i="1"/>
  <c r="R77408" i="1"/>
  <c r="Q77408" i="1"/>
  <c r="R77407" i="1"/>
  <c r="Q77407" i="1"/>
  <c r="R77406" i="1"/>
  <c r="Q77406" i="1"/>
  <c r="R77405" i="1"/>
  <c r="Q77405" i="1"/>
  <c r="R77404" i="1"/>
  <c r="Q77404" i="1"/>
  <c r="R77403" i="1"/>
  <c r="Q77403" i="1"/>
  <c r="R77402" i="1"/>
  <c r="Q77402" i="1"/>
  <c r="R77401" i="1"/>
  <c r="Q77401" i="1"/>
  <c r="R77400" i="1"/>
  <c r="Q77400" i="1"/>
  <c r="R77399" i="1"/>
  <c r="Q77399" i="1"/>
  <c r="R77398" i="1"/>
  <c r="Q77398" i="1"/>
  <c r="R77397" i="1"/>
  <c r="Q77397" i="1"/>
  <c r="R77396" i="1"/>
  <c r="Q77396" i="1"/>
  <c r="R77395" i="1"/>
  <c r="Q77395" i="1"/>
  <c r="R77394" i="1"/>
  <c r="Q77394" i="1"/>
  <c r="R77393" i="1"/>
  <c r="Q77393" i="1"/>
  <c r="R77392" i="1"/>
  <c r="Q77392" i="1"/>
  <c r="R77391" i="1"/>
  <c r="Q77391" i="1"/>
  <c r="R77390" i="1"/>
  <c r="Q77390" i="1"/>
  <c r="R77389" i="1"/>
  <c r="Q77389" i="1"/>
  <c r="R77388" i="1"/>
  <c r="Q77388" i="1"/>
  <c r="R77387" i="1"/>
  <c r="Q77387" i="1"/>
  <c r="R77386" i="1"/>
  <c r="Q77386" i="1"/>
  <c r="R77385" i="1"/>
  <c r="Q77385" i="1"/>
  <c r="R77384" i="1"/>
  <c r="Q77384" i="1"/>
  <c r="R77383" i="1"/>
  <c r="Q77383" i="1"/>
  <c r="R77382" i="1"/>
  <c r="Q77382" i="1"/>
  <c r="R77381" i="1"/>
  <c r="Q77381" i="1"/>
  <c r="R77380" i="1"/>
  <c r="Q77380" i="1"/>
  <c r="R77379" i="1"/>
  <c r="Q77379" i="1"/>
  <c r="R77378" i="1"/>
  <c r="Q77378" i="1"/>
  <c r="R77377" i="1"/>
  <c r="Q77377" i="1"/>
  <c r="R77376" i="1"/>
  <c r="Q77376" i="1"/>
  <c r="R77375" i="1"/>
  <c r="Q77375" i="1"/>
  <c r="R77374" i="1"/>
  <c r="Q77374" i="1"/>
  <c r="R77373" i="1"/>
  <c r="Q77373" i="1"/>
  <c r="R77372" i="1"/>
  <c r="Q77372" i="1"/>
  <c r="R77371" i="1"/>
  <c r="Q77371" i="1"/>
  <c r="R77370" i="1"/>
  <c r="Q77370" i="1"/>
  <c r="R77369" i="1"/>
  <c r="Q77369" i="1"/>
  <c r="R77368" i="1"/>
  <c r="Q77368" i="1"/>
  <c r="R77367" i="1"/>
  <c r="Q77367" i="1"/>
  <c r="R77366" i="1"/>
  <c r="Q77366" i="1"/>
  <c r="R77365" i="1"/>
  <c r="Q77365" i="1"/>
  <c r="R77364" i="1"/>
  <c r="Q77364" i="1"/>
  <c r="R77363" i="1"/>
  <c r="Q77363" i="1"/>
  <c r="R77362" i="1"/>
  <c r="Q77362" i="1"/>
  <c r="R77361" i="1"/>
  <c r="Q77361" i="1"/>
  <c r="R77360" i="1"/>
  <c r="Q77360" i="1"/>
  <c r="R77359" i="1"/>
  <c r="Q77359" i="1"/>
  <c r="R77358" i="1"/>
  <c r="Q77358" i="1"/>
  <c r="R77357" i="1"/>
  <c r="Q77357" i="1"/>
  <c r="R77356" i="1"/>
  <c r="Q77356" i="1"/>
  <c r="R77355" i="1"/>
  <c r="Q77355" i="1"/>
  <c r="R77354" i="1"/>
  <c r="Q77354" i="1"/>
  <c r="R77353" i="1"/>
  <c r="Q77353" i="1"/>
  <c r="R77352" i="1"/>
  <c r="Q77352" i="1"/>
  <c r="R77351" i="1"/>
  <c r="Q77351" i="1"/>
  <c r="R77350" i="1"/>
  <c r="Q77350" i="1"/>
  <c r="R77349" i="1"/>
  <c r="Q77349" i="1"/>
  <c r="R77348" i="1"/>
  <c r="Q77348" i="1"/>
  <c r="R77347" i="1"/>
  <c r="Q77347" i="1"/>
  <c r="R77346" i="1"/>
  <c r="Q77346" i="1"/>
  <c r="R77345" i="1"/>
  <c r="Q77345" i="1"/>
  <c r="R77344" i="1"/>
  <c r="Q77344" i="1"/>
  <c r="R77343" i="1"/>
  <c r="Q77343" i="1"/>
  <c r="R77342" i="1"/>
  <c r="Q77342" i="1"/>
  <c r="R77341" i="1"/>
  <c r="Q77341" i="1"/>
  <c r="R77340" i="1"/>
  <c r="Q77340" i="1"/>
  <c r="R77339" i="1"/>
  <c r="Q77339" i="1"/>
  <c r="R77338" i="1"/>
  <c r="Q77338" i="1"/>
  <c r="R77337" i="1"/>
  <c r="Q77337" i="1"/>
  <c r="R77336" i="1"/>
  <c r="Q77336" i="1"/>
  <c r="R77335" i="1"/>
  <c r="Q77335" i="1"/>
  <c r="R77334" i="1"/>
  <c r="Q77334" i="1"/>
  <c r="R77333" i="1"/>
  <c r="Q77333" i="1"/>
  <c r="R77332" i="1"/>
  <c r="Q77332" i="1"/>
  <c r="R77331" i="1"/>
  <c r="Q77331" i="1"/>
  <c r="R77330" i="1"/>
  <c r="Q77330" i="1"/>
  <c r="R77329" i="1"/>
  <c r="Q77329" i="1"/>
  <c r="R77328" i="1"/>
  <c r="Q77328" i="1"/>
  <c r="R77327" i="1"/>
  <c r="Q77327" i="1"/>
  <c r="R77326" i="1"/>
  <c r="Q77326" i="1"/>
  <c r="R77325" i="1"/>
  <c r="Q77325" i="1"/>
  <c r="R77324" i="1"/>
  <c r="Q77324" i="1"/>
  <c r="R77323" i="1"/>
  <c r="Q77323" i="1"/>
  <c r="R77322" i="1"/>
  <c r="Q77322" i="1"/>
  <c r="R77321" i="1"/>
  <c r="Q77321" i="1"/>
  <c r="R77320" i="1"/>
  <c r="Q77320" i="1"/>
  <c r="R77319" i="1"/>
  <c r="Q77319" i="1"/>
  <c r="R77318" i="1"/>
  <c r="Q77318" i="1"/>
  <c r="R77317" i="1"/>
  <c r="Q77317" i="1"/>
  <c r="R77316" i="1"/>
  <c r="Q77316" i="1"/>
  <c r="R77315" i="1"/>
  <c r="Q77315" i="1"/>
  <c r="R77314" i="1"/>
  <c r="Q77314" i="1"/>
  <c r="R77313" i="1"/>
  <c r="Q77313" i="1"/>
  <c r="R77312" i="1"/>
  <c r="Q77312" i="1"/>
  <c r="R77311" i="1"/>
  <c r="Q77311" i="1"/>
  <c r="R77310" i="1"/>
  <c r="Q77310" i="1"/>
  <c r="R77309" i="1"/>
  <c r="Q77309" i="1"/>
  <c r="R77308" i="1"/>
  <c r="Q77308" i="1"/>
  <c r="R77307" i="1"/>
  <c r="Q77307" i="1"/>
  <c r="R77306" i="1"/>
  <c r="Q77306" i="1"/>
  <c r="R77305" i="1"/>
  <c r="Q77305" i="1"/>
  <c r="R77304" i="1"/>
  <c r="Q77304" i="1"/>
  <c r="R77303" i="1"/>
  <c r="Q77303" i="1"/>
  <c r="R77302" i="1"/>
  <c r="Q77302" i="1"/>
  <c r="R77301" i="1"/>
  <c r="Q77301" i="1"/>
  <c r="R77300" i="1"/>
  <c r="Q77300" i="1"/>
  <c r="R77299" i="1"/>
  <c r="Q77299" i="1"/>
  <c r="R77298" i="1"/>
  <c r="Q77298" i="1"/>
  <c r="R77297" i="1"/>
  <c r="Q77297" i="1"/>
  <c r="R77296" i="1"/>
  <c r="Q77296" i="1"/>
  <c r="R77295" i="1"/>
  <c r="Q77295" i="1"/>
  <c r="R77294" i="1"/>
  <c r="Q77294" i="1"/>
  <c r="R77293" i="1"/>
  <c r="Q77293" i="1"/>
  <c r="R77292" i="1"/>
  <c r="Q77292" i="1"/>
  <c r="R77291" i="1"/>
  <c r="Q77291" i="1"/>
  <c r="R77290" i="1"/>
  <c r="Q77290" i="1"/>
  <c r="R77289" i="1"/>
  <c r="Q77289" i="1"/>
  <c r="R77288" i="1"/>
  <c r="Q77288" i="1"/>
  <c r="R77287" i="1"/>
  <c r="Q77287" i="1"/>
  <c r="R77286" i="1"/>
  <c r="Q77286" i="1"/>
  <c r="R77285" i="1"/>
  <c r="Q77285" i="1"/>
  <c r="R77284" i="1"/>
  <c r="Q77284" i="1"/>
  <c r="R77283" i="1"/>
  <c r="Q77283" i="1"/>
  <c r="R77282" i="1"/>
  <c r="Q77282" i="1"/>
  <c r="R77281" i="1"/>
  <c r="Q77281" i="1"/>
  <c r="R77280" i="1"/>
  <c r="Q77280" i="1"/>
  <c r="R77279" i="1"/>
  <c r="Q77279" i="1"/>
  <c r="R77278" i="1"/>
  <c r="Q77278" i="1"/>
  <c r="R77277" i="1"/>
  <c r="Q77277" i="1"/>
  <c r="R77276" i="1"/>
  <c r="Q77276" i="1"/>
  <c r="R77275" i="1"/>
  <c r="Q77275" i="1"/>
  <c r="R77274" i="1"/>
  <c r="Q77274" i="1"/>
  <c r="R77273" i="1"/>
  <c r="Q77273" i="1"/>
  <c r="R77272" i="1"/>
  <c r="Q77272" i="1"/>
  <c r="R77271" i="1"/>
  <c r="Q77271" i="1"/>
  <c r="R77270" i="1"/>
  <c r="Q77270" i="1"/>
  <c r="R77269" i="1"/>
  <c r="Q77269" i="1"/>
  <c r="R77268" i="1"/>
  <c r="Q77268" i="1"/>
  <c r="R77267" i="1"/>
  <c r="Q77267" i="1"/>
  <c r="R77266" i="1"/>
  <c r="Q77266" i="1"/>
  <c r="R77265" i="1"/>
  <c r="Q77265" i="1"/>
  <c r="R77264" i="1"/>
  <c r="Q77264" i="1"/>
  <c r="R77263" i="1"/>
  <c r="Q77263" i="1"/>
  <c r="R77262" i="1"/>
  <c r="Q77262" i="1"/>
  <c r="R77261" i="1"/>
  <c r="Q77261" i="1"/>
  <c r="R77260" i="1"/>
  <c r="Q77260" i="1"/>
  <c r="R77259" i="1"/>
  <c r="Q77259" i="1"/>
  <c r="R77258" i="1"/>
  <c r="Q77258" i="1"/>
  <c r="R77257" i="1"/>
  <c r="Q77257" i="1"/>
  <c r="R77256" i="1"/>
  <c r="Q77256" i="1"/>
  <c r="R77255" i="1"/>
  <c r="Q77255" i="1"/>
  <c r="R77254" i="1"/>
  <c r="Q77254" i="1"/>
  <c r="R77253" i="1"/>
  <c r="Q77253" i="1"/>
  <c r="R77252" i="1"/>
  <c r="Q77252" i="1"/>
  <c r="R77251" i="1"/>
  <c r="Q77251" i="1"/>
  <c r="R77250" i="1"/>
  <c r="Q77250" i="1"/>
  <c r="R77249" i="1"/>
  <c r="Q77249" i="1"/>
  <c r="R77248" i="1"/>
  <c r="Q77248" i="1"/>
  <c r="R77247" i="1"/>
  <c r="Q77247" i="1"/>
  <c r="R77246" i="1"/>
  <c r="Q77246" i="1"/>
  <c r="R77245" i="1"/>
  <c r="Q77245" i="1"/>
  <c r="R77244" i="1"/>
  <c r="Q77244" i="1"/>
  <c r="R77243" i="1"/>
  <c r="Q77243" i="1"/>
  <c r="R77242" i="1"/>
  <c r="Q77242" i="1"/>
  <c r="R77241" i="1"/>
  <c r="Q77241" i="1"/>
  <c r="R77240" i="1"/>
  <c r="Q77240" i="1"/>
  <c r="R77239" i="1"/>
  <c r="Q77239" i="1"/>
  <c r="R77238" i="1"/>
  <c r="Q77238" i="1"/>
  <c r="R77237" i="1"/>
  <c r="Q77237" i="1"/>
  <c r="R77236" i="1"/>
  <c r="Q77236" i="1"/>
  <c r="R77235" i="1"/>
  <c r="Q77235" i="1"/>
  <c r="R77234" i="1"/>
  <c r="Q77234" i="1"/>
  <c r="R77233" i="1"/>
  <c r="Q77233" i="1"/>
  <c r="R77232" i="1"/>
  <c r="Q77232" i="1"/>
  <c r="R77231" i="1"/>
  <c r="Q77231" i="1"/>
  <c r="R77230" i="1"/>
  <c r="Q77230" i="1"/>
  <c r="R77229" i="1"/>
  <c r="Q77229" i="1"/>
  <c r="R77228" i="1"/>
  <c r="Q77228" i="1"/>
  <c r="R77227" i="1"/>
  <c r="Q77227" i="1"/>
  <c r="R77226" i="1"/>
  <c r="Q77226" i="1"/>
  <c r="R77225" i="1"/>
  <c r="Q77225" i="1"/>
  <c r="R77224" i="1"/>
  <c r="Q77224" i="1"/>
  <c r="R77223" i="1"/>
  <c r="Q77223" i="1"/>
  <c r="R77222" i="1"/>
  <c r="Q77222" i="1"/>
  <c r="R77221" i="1"/>
  <c r="Q77221" i="1"/>
  <c r="R77220" i="1"/>
  <c r="Q77220" i="1"/>
  <c r="R77219" i="1"/>
  <c r="Q77219" i="1"/>
  <c r="R77218" i="1"/>
  <c r="Q77218" i="1"/>
  <c r="R77217" i="1"/>
  <c r="Q77217" i="1"/>
  <c r="R77216" i="1"/>
  <c r="Q77216" i="1"/>
  <c r="R77215" i="1"/>
  <c r="Q77215" i="1"/>
  <c r="R77214" i="1"/>
  <c r="Q77214" i="1"/>
  <c r="R77213" i="1"/>
  <c r="Q77213" i="1"/>
  <c r="R77212" i="1"/>
  <c r="Q77212" i="1"/>
  <c r="R77211" i="1"/>
  <c r="Q77211" i="1"/>
  <c r="R77210" i="1"/>
  <c r="Q77210" i="1"/>
  <c r="R77209" i="1"/>
  <c r="Q77209" i="1"/>
  <c r="R77208" i="1"/>
  <c r="Q77208" i="1"/>
  <c r="R77207" i="1"/>
  <c r="Q77207" i="1"/>
  <c r="R77206" i="1"/>
  <c r="Q77206" i="1"/>
  <c r="R77205" i="1"/>
  <c r="Q77205" i="1"/>
  <c r="R77204" i="1"/>
  <c r="Q77204" i="1"/>
  <c r="R77203" i="1"/>
  <c r="Q77203" i="1"/>
  <c r="R77202" i="1"/>
  <c r="Q77202" i="1"/>
  <c r="R77201" i="1"/>
  <c r="Q77201" i="1"/>
  <c r="R77200" i="1"/>
  <c r="Q77200" i="1"/>
  <c r="R77199" i="1"/>
  <c r="Q77199" i="1"/>
  <c r="R77198" i="1"/>
  <c r="Q77198" i="1"/>
  <c r="R77197" i="1"/>
  <c r="Q77197" i="1"/>
  <c r="R77196" i="1"/>
  <c r="Q77196" i="1"/>
  <c r="R77195" i="1"/>
  <c r="Q77195" i="1"/>
  <c r="R77194" i="1"/>
  <c r="Q77194" i="1"/>
  <c r="R77193" i="1"/>
  <c r="Q77193" i="1"/>
  <c r="R77192" i="1"/>
  <c r="Q77192" i="1"/>
  <c r="R77191" i="1"/>
  <c r="Q77191" i="1"/>
  <c r="R77190" i="1"/>
  <c r="Q77190" i="1"/>
  <c r="R77189" i="1"/>
  <c r="Q77189" i="1"/>
  <c r="R77188" i="1"/>
  <c r="Q77188" i="1"/>
  <c r="R77187" i="1"/>
  <c r="Q77187" i="1"/>
  <c r="R77186" i="1"/>
  <c r="Q77186" i="1"/>
  <c r="R77185" i="1"/>
  <c r="Q77185" i="1"/>
  <c r="R77184" i="1"/>
  <c r="Q77184" i="1"/>
  <c r="R77183" i="1"/>
  <c r="Q77183" i="1"/>
  <c r="R77182" i="1"/>
  <c r="Q77182" i="1"/>
  <c r="R77181" i="1"/>
  <c r="Q77181" i="1"/>
  <c r="R77180" i="1"/>
  <c r="Q77180" i="1"/>
  <c r="R77179" i="1"/>
  <c r="Q77179" i="1"/>
  <c r="R77178" i="1"/>
  <c r="Q77178" i="1"/>
  <c r="R77177" i="1"/>
  <c r="Q77177" i="1"/>
  <c r="R77176" i="1"/>
  <c r="Q77176" i="1"/>
  <c r="R77175" i="1"/>
  <c r="Q77175" i="1"/>
  <c r="R77174" i="1"/>
  <c r="Q77174" i="1"/>
  <c r="R77173" i="1"/>
  <c r="Q77173" i="1"/>
  <c r="R77172" i="1"/>
  <c r="Q77172" i="1"/>
  <c r="R77171" i="1"/>
  <c r="Q77171" i="1"/>
  <c r="R77170" i="1"/>
  <c r="Q77170" i="1"/>
  <c r="R77169" i="1"/>
  <c r="Q77169" i="1"/>
  <c r="R77168" i="1"/>
  <c r="Q77168" i="1"/>
  <c r="R77167" i="1"/>
  <c r="Q77167" i="1"/>
  <c r="R77166" i="1"/>
  <c r="Q77166" i="1"/>
  <c r="R77165" i="1"/>
  <c r="Q77165" i="1"/>
  <c r="R77164" i="1"/>
  <c r="Q77164" i="1"/>
  <c r="R77163" i="1"/>
  <c r="Q77163" i="1"/>
  <c r="R77162" i="1"/>
  <c r="Q77162" i="1"/>
  <c r="R77161" i="1"/>
  <c r="Q77161" i="1"/>
  <c r="R77160" i="1"/>
  <c r="Q77160" i="1"/>
  <c r="R77159" i="1"/>
  <c r="Q77159" i="1"/>
  <c r="R77158" i="1"/>
  <c r="Q77158" i="1"/>
  <c r="R77157" i="1"/>
  <c r="Q77157" i="1"/>
  <c r="R77156" i="1"/>
  <c r="Q77156" i="1"/>
  <c r="R77155" i="1"/>
  <c r="Q77155" i="1"/>
  <c r="R77154" i="1"/>
  <c r="Q77154" i="1"/>
  <c r="R77153" i="1"/>
  <c r="Q77153" i="1"/>
  <c r="R77152" i="1"/>
  <c r="Q77152" i="1"/>
  <c r="R77151" i="1"/>
  <c r="Q77151" i="1"/>
  <c r="R77150" i="1"/>
  <c r="Q77150" i="1"/>
  <c r="R77149" i="1"/>
  <c r="Q77149" i="1"/>
  <c r="R77148" i="1"/>
  <c r="Q77148" i="1"/>
  <c r="R77147" i="1"/>
  <c r="Q77147" i="1"/>
  <c r="R77146" i="1"/>
  <c r="Q77146" i="1"/>
  <c r="R77145" i="1"/>
  <c r="Q77145" i="1"/>
  <c r="R77144" i="1"/>
  <c r="Q77144" i="1"/>
  <c r="R77143" i="1"/>
  <c r="Q77143" i="1"/>
  <c r="R77142" i="1"/>
  <c r="Q77142" i="1"/>
  <c r="R77141" i="1"/>
  <c r="Q77141" i="1"/>
  <c r="R77140" i="1"/>
  <c r="Q77140" i="1"/>
  <c r="R77139" i="1"/>
  <c r="Q77139" i="1"/>
  <c r="R77138" i="1"/>
  <c r="Q77138" i="1"/>
  <c r="R77137" i="1"/>
  <c r="Q77137" i="1"/>
  <c r="R77136" i="1"/>
  <c r="Q77136" i="1"/>
  <c r="R77135" i="1"/>
  <c r="Q77135" i="1"/>
  <c r="R77134" i="1"/>
  <c r="Q77134" i="1"/>
  <c r="R77133" i="1"/>
  <c r="Q77133" i="1"/>
  <c r="R77132" i="1"/>
  <c r="Q77132" i="1"/>
  <c r="R77131" i="1"/>
  <c r="Q77131" i="1"/>
  <c r="R77130" i="1"/>
  <c r="Q77130" i="1"/>
  <c r="R77129" i="1"/>
  <c r="Q77129" i="1"/>
  <c r="R77128" i="1"/>
  <c r="Q77128" i="1"/>
  <c r="R77127" i="1"/>
  <c r="Q77127" i="1"/>
  <c r="R77126" i="1"/>
  <c r="Q77126" i="1"/>
  <c r="R77125" i="1"/>
  <c r="Q77125" i="1"/>
  <c r="R77124" i="1"/>
  <c r="Q77124" i="1"/>
  <c r="R77123" i="1"/>
  <c r="Q77123" i="1"/>
  <c r="R77122" i="1"/>
  <c r="Q77122" i="1"/>
  <c r="R77121" i="1"/>
  <c r="Q77121" i="1"/>
  <c r="R77120" i="1"/>
  <c r="Q77120" i="1"/>
  <c r="R77119" i="1"/>
  <c r="Q77119" i="1"/>
  <c r="R77118" i="1"/>
  <c r="Q77118" i="1"/>
  <c r="R77117" i="1"/>
  <c r="Q77117" i="1"/>
  <c r="R77116" i="1"/>
  <c r="Q77116" i="1"/>
  <c r="R77115" i="1"/>
  <c r="Q77115" i="1"/>
  <c r="R77114" i="1"/>
  <c r="Q77114" i="1"/>
  <c r="R77113" i="1"/>
  <c r="Q77113" i="1"/>
  <c r="R77112" i="1"/>
  <c r="Q77112" i="1"/>
  <c r="R77111" i="1"/>
  <c r="Q77111" i="1"/>
  <c r="R77110" i="1"/>
  <c r="Q77110" i="1"/>
  <c r="R77109" i="1"/>
  <c r="Q77109" i="1"/>
  <c r="R77108" i="1"/>
  <c r="Q77108" i="1"/>
  <c r="R77107" i="1"/>
  <c r="Q77107" i="1"/>
  <c r="R77106" i="1"/>
  <c r="Q77106" i="1"/>
  <c r="R77105" i="1"/>
  <c r="Q77105" i="1"/>
  <c r="R77104" i="1"/>
  <c r="Q77104" i="1"/>
  <c r="R77103" i="1"/>
  <c r="Q77103" i="1"/>
  <c r="R77102" i="1"/>
  <c r="Q77102" i="1"/>
  <c r="R77101" i="1"/>
  <c r="Q77101" i="1"/>
  <c r="R77100" i="1"/>
  <c r="Q77100" i="1"/>
  <c r="R77099" i="1"/>
  <c r="Q77099" i="1"/>
  <c r="R77098" i="1"/>
  <c r="Q77098" i="1"/>
  <c r="R77097" i="1"/>
  <c r="Q77097" i="1"/>
  <c r="R77096" i="1"/>
  <c r="Q77096" i="1"/>
  <c r="R77095" i="1"/>
  <c r="Q77095" i="1"/>
  <c r="R77094" i="1"/>
  <c r="Q77094" i="1"/>
  <c r="R77093" i="1"/>
  <c r="Q77093" i="1"/>
  <c r="R77092" i="1"/>
  <c r="Q77092" i="1"/>
  <c r="R77091" i="1"/>
  <c r="Q77091" i="1"/>
  <c r="R77090" i="1"/>
  <c r="Q77090" i="1"/>
  <c r="R77089" i="1"/>
  <c r="Q77089" i="1"/>
  <c r="R77088" i="1"/>
  <c r="Q77088" i="1"/>
  <c r="R77087" i="1"/>
  <c r="Q77087" i="1"/>
  <c r="R77086" i="1"/>
  <c r="Q77086" i="1"/>
  <c r="R77085" i="1"/>
  <c r="Q77085" i="1"/>
  <c r="R77084" i="1"/>
  <c r="Q77084" i="1"/>
  <c r="R77083" i="1"/>
  <c r="Q77083" i="1"/>
  <c r="R77082" i="1"/>
  <c r="Q77082" i="1"/>
  <c r="R77081" i="1"/>
  <c r="Q77081" i="1"/>
  <c r="R77080" i="1"/>
  <c r="Q77080" i="1"/>
  <c r="R77079" i="1"/>
  <c r="Q77079" i="1"/>
  <c r="R77078" i="1"/>
  <c r="Q77078" i="1"/>
  <c r="R77077" i="1"/>
  <c r="Q77077" i="1"/>
  <c r="R77076" i="1"/>
  <c r="Q77076" i="1"/>
  <c r="R77075" i="1"/>
  <c r="Q77075" i="1"/>
  <c r="R77074" i="1"/>
  <c r="Q77074" i="1"/>
  <c r="R77073" i="1"/>
  <c r="Q77073" i="1"/>
  <c r="R77072" i="1"/>
  <c r="Q77072" i="1"/>
  <c r="R77071" i="1"/>
  <c r="Q77071" i="1"/>
  <c r="R77070" i="1"/>
  <c r="Q77070" i="1"/>
  <c r="R77069" i="1"/>
  <c r="Q77069" i="1"/>
  <c r="R77068" i="1"/>
  <c r="Q77068" i="1"/>
  <c r="R77067" i="1"/>
  <c r="Q77067" i="1"/>
  <c r="R77066" i="1"/>
  <c r="Q77066" i="1"/>
  <c r="R77065" i="1"/>
  <c r="Q77065" i="1"/>
  <c r="R77064" i="1"/>
  <c r="Q77064" i="1"/>
  <c r="R77063" i="1"/>
  <c r="Q77063" i="1"/>
  <c r="R77062" i="1"/>
  <c r="Q77062" i="1"/>
  <c r="R77061" i="1"/>
  <c r="Q77061" i="1"/>
  <c r="R77060" i="1"/>
  <c r="Q77060" i="1"/>
  <c r="R77059" i="1"/>
  <c r="Q77059" i="1"/>
  <c r="R77058" i="1"/>
  <c r="Q77058" i="1"/>
  <c r="R77057" i="1"/>
  <c r="Q77057" i="1"/>
  <c r="R77056" i="1"/>
  <c r="Q77056" i="1"/>
  <c r="R77055" i="1"/>
  <c r="Q77055" i="1"/>
  <c r="R77054" i="1"/>
  <c r="Q77054" i="1"/>
  <c r="R77053" i="1"/>
  <c r="Q77053" i="1"/>
  <c r="R77052" i="1"/>
  <c r="Q77052" i="1"/>
  <c r="R77051" i="1"/>
  <c r="Q77051" i="1"/>
  <c r="R77050" i="1"/>
  <c r="Q77050" i="1"/>
  <c r="R77049" i="1"/>
  <c r="Q77049" i="1"/>
  <c r="R77048" i="1"/>
  <c r="Q77048" i="1"/>
  <c r="R77047" i="1"/>
  <c r="Q77047" i="1"/>
  <c r="R77046" i="1"/>
  <c r="Q77046" i="1"/>
  <c r="R77045" i="1"/>
  <c r="Q77045" i="1"/>
  <c r="R77044" i="1"/>
  <c r="Q77044" i="1"/>
  <c r="R77043" i="1"/>
  <c r="Q77043" i="1"/>
  <c r="R77042" i="1"/>
  <c r="Q77042" i="1"/>
  <c r="R77041" i="1"/>
  <c r="Q77041" i="1"/>
  <c r="R77040" i="1"/>
  <c r="Q77040" i="1"/>
  <c r="R77039" i="1"/>
  <c r="Q77039" i="1"/>
  <c r="R77038" i="1"/>
  <c r="Q77038" i="1"/>
  <c r="R77037" i="1"/>
  <c r="Q77037" i="1"/>
  <c r="R77036" i="1"/>
  <c r="Q77036" i="1"/>
  <c r="R77035" i="1"/>
  <c r="Q77035" i="1"/>
  <c r="R77034" i="1"/>
  <c r="Q77034" i="1"/>
  <c r="R77033" i="1"/>
  <c r="Q77033" i="1"/>
  <c r="R77032" i="1"/>
  <c r="Q77032" i="1"/>
  <c r="R77031" i="1"/>
  <c r="Q77031" i="1"/>
  <c r="R77030" i="1"/>
  <c r="Q77030" i="1"/>
  <c r="R77029" i="1"/>
  <c r="Q77029" i="1"/>
  <c r="R77028" i="1"/>
  <c r="Q77028" i="1"/>
  <c r="R77027" i="1"/>
  <c r="Q77027" i="1"/>
  <c r="R77026" i="1"/>
  <c r="Q77026" i="1"/>
  <c r="R77025" i="1"/>
  <c r="Q77025" i="1"/>
  <c r="R77024" i="1"/>
  <c r="Q77024" i="1"/>
  <c r="R77023" i="1"/>
  <c r="Q77023" i="1"/>
  <c r="R77022" i="1"/>
  <c r="Q77022" i="1"/>
  <c r="R77021" i="1"/>
  <c r="Q77021" i="1"/>
  <c r="R77020" i="1"/>
  <c r="Q77020" i="1"/>
  <c r="R77019" i="1"/>
  <c r="Q77019" i="1"/>
  <c r="R77018" i="1"/>
  <c r="Q77018" i="1"/>
  <c r="R77017" i="1"/>
  <c r="Q77017" i="1"/>
  <c r="R77016" i="1"/>
  <c r="Q77016" i="1"/>
  <c r="R77015" i="1"/>
  <c r="Q77015" i="1"/>
  <c r="R77014" i="1"/>
  <c r="Q77014" i="1"/>
  <c r="R77013" i="1"/>
  <c r="Q77013" i="1"/>
  <c r="R77012" i="1"/>
  <c r="Q77012" i="1"/>
  <c r="R77011" i="1"/>
  <c r="Q77011" i="1"/>
  <c r="R77010" i="1"/>
  <c r="Q77010" i="1"/>
  <c r="R77009" i="1"/>
  <c r="Q77009" i="1"/>
  <c r="R77008" i="1"/>
  <c r="Q77008" i="1"/>
  <c r="R77007" i="1"/>
  <c r="Q77007" i="1"/>
  <c r="R77006" i="1"/>
  <c r="Q77006" i="1"/>
  <c r="R77005" i="1"/>
  <c r="Q77005" i="1"/>
  <c r="R77004" i="1"/>
  <c r="Q77004" i="1"/>
  <c r="R77003" i="1"/>
  <c r="Q77003" i="1"/>
  <c r="R77002" i="1"/>
  <c r="Q77002" i="1"/>
  <c r="R77001" i="1"/>
  <c r="Q77001" i="1"/>
  <c r="R77000" i="1"/>
  <c r="Q77000" i="1"/>
  <c r="R76999" i="1"/>
  <c r="Q76999" i="1"/>
  <c r="R76998" i="1"/>
  <c r="Q76998" i="1"/>
  <c r="R76997" i="1"/>
  <c r="Q76997" i="1"/>
  <c r="R76996" i="1"/>
  <c r="Q76996" i="1"/>
  <c r="R76995" i="1"/>
  <c r="Q76995" i="1"/>
  <c r="R76994" i="1"/>
  <c r="Q76994" i="1"/>
  <c r="R76993" i="1"/>
  <c r="Q76993" i="1"/>
  <c r="R76992" i="1"/>
  <c r="Q76992" i="1"/>
  <c r="R76991" i="1"/>
  <c r="Q76991" i="1"/>
  <c r="R76990" i="1"/>
  <c r="Q76990" i="1"/>
  <c r="R76989" i="1"/>
  <c r="Q76989" i="1"/>
  <c r="R76988" i="1"/>
  <c r="Q76988" i="1"/>
  <c r="R76987" i="1"/>
  <c r="Q76987" i="1"/>
  <c r="R76986" i="1"/>
  <c r="Q76986" i="1"/>
  <c r="R76985" i="1"/>
  <c r="Q76985" i="1"/>
  <c r="R76984" i="1"/>
  <c r="Q76984" i="1"/>
  <c r="R76983" i="1"/>
  <c r="Q76983" i="1"/>
  <c r="R76982" i="1"/>
  <c r="Q76982" i="1"/>
  <c r="R76981" i="1"/>
  <c r="Q76981" i="1"/>
  <c r="R76980" i="1"/>
  <c r="Q76980" i="1"/>
  <c r="R76979" i="1"/>
  <c r="Q76979" i="1"/>
  <c r="R76978" i="1"/>
  <c r="Q76978" i="1"/>
  <c r="R76977" i="1"/>
  <c r="Q76977" i="1"/>
  <c r="R76976" i="1"/>
  <c r="Q76976" i="1"/>
  <c r="R76975" i="1"/>
  <c r="Q76975" i="1"/>
  <c r="R76974" i="1"/>
  <c r="Q76974" i="1"/>
  <c r="R76973" i="1"/>
  <c r="Q76973" i="1"/>
  <c r="R76972" i="1"/>
  <c r="Q76972" i="1"/>
  <c r="R76971" i="1"/>
  <c r="Q76971" i="1"/>
  <c r="R76970" i="1"/>
  <c r="Q76970" i="1"/>
  <c r="R76969" i="1"/>
  <c r="Q76969" i="1"/>
  <c r="R76968" i="1"/>
  <c r="Q76968" i="1"/>
  <c r="R76967" i="1"/>
  <c r="Q76967" i="1"/>
  <c r="R76966" i="1"/>
  <c r="Q76966" i="1"/>
  <c r="R76965" i="1"/>
  <c r="Q76965" i="1"/>
  <c r="R76964" i="1"/>
  <c r="Q76964" i="1"/>
  <c r="R76963" i="1"/>
  <c r="Q76963" i="1"/>
  <c r="R76962" i="1"/>
  <c r="Q76962" i="1"/>
  <c r="R76961" i="1"/>
  <c r="Q76961" i="1"/>
  <c r="R76960" i="1"/>
  <c r="Q76960" i="1"/>
  <c r="R76959" i="1"/>
  <c r="Q76959" i="1"/>
  <c r="R76958" i="1"/>
  <c r="Q76958" i="1"/>
  <c r="R76957" i="1"/>
  <c r="Q76957" i="1"/>
  <c r="R76956" i="1"/>
  <c r="Q76956" i="1"/>
  <c r="R76955" i="1"/>
  <c r="Q76955" i="1"/>
  <c r="R76954" i="1"/>
  <c r="Q76954" i="1"/>
  <c r="R76953" i="1"/>
  <c r="Q76953" i="1"/>
  <c r="R76952" i="1"/>
  <c r="Q76952" i="1"/>
  <c r="R76951" i="1"/>
  <c r="Q76951" i="1"/>
  <c r="R76950" i="1"/>
  <c r="Q76950" i="1"/>
  <c r="R76949" i="1"/>
  <c r="Q76949" i="1"/>
  <c r="R76948" i="1"/>
  <c r="Q76948" i="1"/>
  <c r="R76947" i="1"/>
  <c r="Q76947" i="1"/>
  <c r="R76946" i="1"/>
  <c r="Q76946" i="1"/>
  <c r="R76945" i="1"/>
  <c r="Q76945" i="1"/>
  <c r="R76944" i="1"/>
  <c r="Q76944" i="1"/>
  <c r="R76943" i="1"/>
  <c r="Q76943" i="1"/>
  <c r="R76942" i="1"/>
  <c r="Q76942" i="1"/>
  <c r="R76941" i="1"/>
  <c r="Q76941" i="1"/>
  <c r="R76940" i="1"/>
  <c r="Q76940" i="1"/>
  <c r="R76939" i="1"/>
  <c r="Q76939" i="1"/>
  <c r="R76938" i="1"/>
  <c r="Q76938" i="1"/>
  <c r="R76937" i="1"/>
  <c r="Q76937" i="1"/>
  <c r="R76936" i="1"/>
  <c r="Q76936" i="1"/>
  <c r="R76935" i="1"/>
  <c r="Q76935" i="1"/>
  <c r="R76934" i="1"/>
  <c r="Q76934" i="1"/>
  <c r="R76933" i="1"/>
  <c r="Q76933" i="1"/>
  <c r="R76932" i="1"/>
  <c r="Q76932" i="1"/>
  <c r="R76931" i="1"/>
  <c r="Q76931" i="1"/>
  <c r="R76930" i="1"/>
  <c r="Q76930" i="1"/>
  <c r="R76929" i="1"/>
  <c r="Q76929" i="1"/>
  <c r="R76928" i="1"/>
  <c r="Q76928" i="1"/>
  <c r="R76927" i="1"/>
  <c r="Q76927" i="1"/>
  <c r="R76926" i="1"/>
  <c r="Q76926" i="1"/>
  <c r="R76925" i="1"/>
  <c r="Q76925" i="1"/>
  <c r="R76924" i="1"/>
  <c r="Q76924" i="1"/>
  <c r="R76923" i="1"/>
  <c r="Q76923" i="1"/>
  <c r="R76922" i="1"/>
  <c r="Q76922" i="1"/>
  <c r="R76921" i="1"/>
  <c r="Q76921" i="1"/>
  <c r="R76920" i="1"/>
  <c r="Q76920" i="1"/>
  <c r="R76919" i="1"/>
  <c r="Q76919" i="1"/>
  <c r="R76918" i="1"/>
  <c r="Q76918" i="1"/>
  <c r="R76917" i="1"/>
  <c r="Q76917" i="1"/>
  <c r="R76916" i="1"/>
  <c r="Q76916" i="1"/>
  <c r="R76915" i="1"/>
  <c r="Q76915" i="1"/>
  <c r="R76914" i="1"/>
  <c r="Q76914" i="1"/>
  <c r="R76913" i="1"/>
  <c r="Q76913" i="1"/>
  <c r="R76912" i="1"/>
  <c r="Q76912" i="1"/>
  <c r="R76911" i="1"/>
  <c r="Q76911" i="1"/>
  <c r="R76910" i="1"/>
  <c r="Q76910" i="1"/>
  <c r="R76909" i="1"/>
  <c r="Q76909" i="1"/>
  <c r="R76908" i="1"/>
  <c r="Q76908" i="1"/>
  <c r="R76907" i="1"/>
  <c r="Q76907" i="1"/>
  <c r="R76906" i="1"/>
  <c r="Q76906" i="1"/>
  <c r="R76905" i="1"/>
  <c r="Q76905" i="1"/>
  <c r="R76904" i="1"/>
  <c r="Q76904" i="1"/>
  <c r="R76903" i="1"/>
  <c r="Q76903" i="1"/>
  <c r="R76902" i="1"/>
  <c r="Q76902" i="1"/>
  <c r="R76901" i="1"/>
  <c r="Q76901" i="1"/>
  <c r="R76900" i="1"/>
  <c r="Q76900" i="1"/>
  <c r="R76899" i="1"/>
  <c r="Q76899" i="1"/>
  <c r="R76898" i="1"/>
  <c r="Q76898" i="1"/>
  <c r="R76897" i="1"/>
  <c r="Q76897" i="1"/>
  <c r="R76896" i="1"/>
  <c r="Q76896" i="1"/>
  <c r="R76895" i="1"/>
  <c r="Q76895" i="1"/>
  <c r="R76894" i="1"/>
  <c r="Q76894" i="1"/>
  <c r="R76893" i="1"/>
  <c r="Q76893" i="1"/>
  <c r="R76892" i="1"/>
  <c r="Q76892" i="1"/>
  <c r="R76891" i="1"/>
  <c r="Q76891" i="1"/>
  <c r="R76890" i="1"/>
  <c r="Q76890" i="1"/>
  <c r="R76889" i="1"/>
  <c r="Q76889" i="1"/>
  <c r="R76888" i="1"/>
  <c r="Q76888" i="1"/>
  <c r="R76887" i="1"/>
  <c r="Q76887" i="1"/>
  <c r="R76886" i="1"/>
  <c r="Q76886" i="1"/>
  <c r="R76885" i="1"/>
  <c r="Q76885" i="1"/>
  <c r="R76884" i="1"/>
  <c r="Q76884" i="1"/>
  <c r="R76883" i="1"/>
  <c r="Q76883" i="1"/>
  <c r="R76882" i="1"/>
  <c r="Q76882" i="1"/>
  <c r="R76881" i="1"/>
  <c r="Q76881" i="1"/>
  <c r="R76880" i="1"/>
  <c r="Q76880" i="1"/>
  <c r="R76879" i="1"/>
  <c r="Q76879" i="1"/>
  <c r="R76878" i="1"/>
  <c r="Q76878" i="1"/>
  <c r="R76877" i="1"/>
  <c r="Q76877" i="1"/>
  <c r="R76876" i="1"/>
  <c r="Q76876" i="1"/>
  <c r="R76875" i="1"/>
  <c r="Q76875" i="1"/>
  <c r="R76874" i="1"/>
  <c r="Q76874" i="1"/>
  <c r="R76873" i="1"/>
  <c r="Q76873" i="1"/>
  <c r="R76872" i="1"/>
  <c r="Q76872" i="1"/>
  <c r="R76871" i="1"/>
  <c r="Q76871" i="1"/>
  <c r="R76870" i="1"/>
  <c r="Q76870" i="1"/>
  <c r="R76869" i="1"/>
  <c r="Q76869" i="1"/>
  <c r="R76868" i="1"/>
  <c r="Q76868" i="1"/>
  <c r="R76867" i="1"/>
  <c r="Q76867" i="1"/>
  <c r="R76866" i="1"/>
  <c r="Q76866" i="1"/>
  <c r="R76865" i="1"/>
  <c r="Q76865" i="1"/>
  <c r="R76864" i="1"/>
  <c r="Q76864" i="1"/>
  <c r="R76863" i="1"/>
  <c r="Q76863" i="1"/>
  <c r="R76862" i="1"/>
  <c r="Q76862" i="1"/>
  <c r="R76861" i="1"/>
  <c r="Q76861" i="1"/>
  <c r="R76860" i="1"/>
  <c r="Q76860" i="1"/>
  <c r="R76859" i="1"/>
  <c r="Q76859" i="1"/>
  <c r="R76858" i="1"/>
  <c r="Q76858" i="1"/>
  <c r="R76857" i="1"/>
  <c r="Q76857" i="1"/>
  <c r="R76856" i="1"/>
  <c r="Q76856" i="1"/>
  <c r="R76855" i="1"/>
  <c r="Q76855" i="1"/>
  <c r="R76854" i="1"/>
  <c r="Q76854" i="1"/>
  <c r="R76853" i="1"/>
  <c r="Q76853" i="1"/>
  <c r="R76852" i="1"/>
  <c r="Q76852" i="1"/>
  <c r="R76851" i="1"/>
  <c r="Q76851" i="1"/>
  <c r="R76850" i="1"/>
  <c r="Q76850" i="1"/>
  <c r="R76849" i="1"/>
  <c r="Q76849" i="1"/>
  <c r="R76848" i="1"/>
  <c r="Q76848" i="1"/>
  <c r="R76847" i="1"/>
  <c r="Q76847" i="1"/>
  <c r="R76846" i="1"/>
  <c r="Q76846" i="1"/>
  <c r="R76845" i="1"/>
  <c r="Q76845" i="1"/>
  <c r="R76844" i="1"/>
  <c r="Q76844" i="1"/>
  <c r="R76843" i="1"/>
  <c r="Q76843" i="1"/>
  <c r="R76842" i="1"/>
  <c r="Q76842" i="1"/>
  <c r="R76841" i="1"/>
  <c r="Q76841" i="1"/>
  <c r="R76840" i="1"/>
  <c r="Q76840" i="1"/>
  <c r="R76839" i="1"/>
  <c r="Q76839" i="1"/>
  <c r="R76838" i="1"/>
  <c r="Q76838" i="1"/>
  <c r="R76837" i="1"/>
  <c r="Q76837" i="1"/>
  <c r="R76836" i="1"/>
  <c r="Q76836" i="1"/>
  <c r="R76835" i="1"/>
  <c r="Q76835" i="1"/>
  <c r="R76834" i="1"/>
  <c r="Q76834" i="1"/>
  <c r="R76833" i="1"/>
  <c r="Q76833" i="1"/>
  <c r="R76832" i="1"/>
  <c r="Q76832" i="1"/>
  <c r="R76831" i="1"/>
  <c r="Q76831" i="1"/>
  <c r="R76830" i="1"/>
  <c r="Q76830" i="1"/>
  <c r="R76829" i="1"/>
  <c r="Q76829" i="1"/>
  <c r="R76828" i="1"/>
  <c r="Q76828" i="1"/>
  <c r="R76827" i="1"/>
  <c r="Q76827" i="1"/>
  <c r="R76826" i="1"/>
  <c r="Q76826" i="1"/>
  <c r="R76825" i="1"/>
  <c r="Q76825" i="1"/>
  <c r="R76824" i="1"/>
  <c r="Q76824" i="1"/>
  <c r="R76823" i="1"/>
  <c r="Q76823" i="1"/>
  <c r="R76822" i="1"/>
  <c r="Q76822" i="1"/>
  <c r="R76821" i="1"/>
  <c r="Q76821" i="1"/>
  <c r="R76820" i="1"/>
  <c r="Q76820" i="1"/>
  <c r="R76819" i="1"/>
  <c r="Q76819" i="1"/>
  <c r="R76818" i="1"/>
  <c r="Q76818" i="1"/>
  <c r="R76817" i="1"/>
  <c r="Q76817" i="1"/>
  <c r="R76816" i="1"/>
  <c r="Q76816" i="1"/>
  <c r="R76815" i="1"/>
  <c r="Q76815" i="1"/>
  <c r="R76814" i="1"/>
  <c r="Q76814" i="1"/>
  <c r="R76813" i="1"/>
  <c r="Q76813" i="1"/>
  <c r="R76812" i="1"/>
  <c r="Q76812" i="1"/>
  <c r="R76811" i="1"/>
  <c r="Q76811" i="1"/>
  <c r="R76810" i="1"/>
  <c r="Q76810" i="1"/>
  <c r="R76809" i="1"/>
  <c r="Q76809" i="1"/>
  <c r="R76808" i="1"/>
  <c r="Q76808" i="1"/>
  <c r="R76807" i="1"/>
  <c r="Q76807" i="1"/>
  <c r="R76806" i="1"/>
  <c r="Q76806" i="1"/>
  <c r="R76805" i="1"/>
  <c r="Q76805" i="1"/>
  <c r="R76804" i="1"/>
  <c r="Q76804" i="1"/>
  <c r="R76803" i="1"/>
  <c r="Q76803" i="1"/>
  <c r="R76802" i="1"/>
  <c r="Q76802" i="1"/>
  <c r="R76801" i="1"/>
  <c r="Q76801" i="1"/>
  <c r="R76800" i="1"/>
  <c r="Q76800" i="1"/>
  <c r="R76799" i="1"/>
  <c r="Q76799" i="1"/>
  <c r="R76798" i="1"/>
  <c r="Q76798" i="1"/>
  <c r="R76797" i="1"/>
  <c r="Q76797" i="1"/>
  <c r="R76796" i="1"/>
  <c r="Q76796" i="1"/>
  <c r="R76795" i="1"/>
  <c r="Q76795" i="1"/>
  <c r="R76794" i="1"/>
  <c r="Q76794" i="1"/>
  <c r="R76793" i="1"/>
  <c r="Q76793" i="1"/>
  <c r="R76792" i="1"/>
  <c r="Q76792" i="1"/>
  <c r="R76791" i="1"/>
  <c r="Q76791" i="1"/>
  <c r="R76790" i="1"/>
  <c r="Q76790" i="1"/>
  <c r="R76789" i="1"/>
  <c r="Q76789" i="1"/>
  <c r="R76788" i="1"/>
  <c r="Q76788" i="1"/>
  <c r="R76787" i="1"/>
  <c r="Q76787" i="1"/>
  <c r="R76786" i="1"/>
  <c r="Q76786" i="1"/>
  <c r="R76785" i="1"/>
  <c r="Q76785" i="1"/>
  <c r="R76784" i="1"/>
  <c r="Q76784" i="1"/>
  <c r="R76783" i="1"/>
  <c r="Q76783" i="1"/>
  <c r="R76782" i="1"/>
  <c r="Q76782" i="1"/>
  <c r="R76781" i="1"/>
  <c r="Q76781" i="1"/>
  <c r="R76780" i="1"/>
  <c r="Q76780" i="1"/>
  <c r="R76779" i="1"/>
  <c r="Q76779" i="1"/>
  <c r="R76778" i="1"/>
  <c r="Q76778" i="1"/>
  <c r="R76777" i="1"/>
  <c r="Q76777" i="1"/>
  <c r="R76776" i="1"/>
  <c r="Q76776" i="1"/>
  <c r="R76775" i="1"/>
  <c r="Q76775" i="1"/>
  <c r="R76774" i="1"/>
  <c r="Q76774" i="1"/>
  <c r="R76773" i="1"/>
  <c r="Q76773" i="1"/>
  <c r="R76772" i="1"/>
  <c r="Q76772" i="1"/>
  <c r="R76771" i="1"/>
  <c r="Q76771" i="1"/>
  <c r="R76770" i="1"/>
  <c r="Q76770" i="1"/>
  <c r="R76769" i="1"/>
  <c r="Q76769" i="1"/>
  <c r="R76768" i="1"/>
  <c r="Q76768" i="1"/>
  <c r="R76767" i="1"/>
  <c r="Q76767" i="1"/>
  <c r="R76766" i="1"/>
  <c r="Q76766" i="1"/>
  <c r="R76765" i="1"/>
  <c r="Q76765" i="1"/>
  <c r="R76764" i="1"/>
  <c r="Q76764" i="1"/>
  <c r="R76763" i="1"/>
  <c r="Q76763" i="1"/>
  <c r="R76762" i="1"/>
  <c r="Q76762" i="1"/>
  <c r="R76761" i="1"/>
  <c r="Q76761" i="1"/>
  <c r="R76760" i="1"/>
  <c r="Q76760" i="1"/>
  <c r="R76759" i="1"/>
  <c r="Q76759" i="1"/>
  <c r="R76758" i="1"/>
  <c r="Q76758" i="1"/>
  <c r="R76757" i="1"/>
  <c r="Q76757" i="1"/>
  <c r="R76756" i="1"/>
  <c r="Q76756" i="1"/>
  <c r="R76755" i="1"/>
  <c r="Q76755" i="1"/>
  <c r="R76754" i="1"/>
  <c r="Q76754" i="1"/>
  <c r="R76753" i="1"/>
  <c r="Q76753" i="1"/>
  <c r="R76752" i="1"/>
  <c r="Q76752" i="1"/>
  <c r="R76751" i="1"/>
  <c r="Q76751" i="1"/>
  <c r="R76750" i="1"/>
  <c r="Q76750" i="1"/>
  <c r="R76749" i="1"/>
  <c r="Q76749" i="1"/>
  <c r="R76748" i="1"/>
  <c r="Q76748" i="1"/>
  <c r="R76747" i="1"/>
  <c r="Q76747" i="1"/>
  <c r="R76746" i="1"/>
  <c r="Q76746" i="1"/>
  <c r="R76745" i="1"/>
  <c r="Q76745" i="1"/>
  <c r="R76744" i="1"/>
  <c r="Q76744" i="1"/>
  <c r="R76743" i="1"/>
  <c r="Q76743" i="1"/>
  <c r="R76742" i="1"/>
  <c r="Q76742" i="1"/>
  <c r="R76741" i="1"/>
  <c r="Q76741" i="1"/>
  <c r="R76740" i="1"/>
  <c r="Q76740" i="1"/>
  <c r="R76739" i="1"/>
  <c r="Q76739" i="1"/>
  <c r="R76738" i="1"/>
  <c r="Q76738" i="1"/>
  <c r="R76737" i="1"/>
  <c r="Q76737" i="1"/>
  <c r="R76736" i="1"/>
  <c r="Q76736" i="1"/>
  <c r="R76735" i="1"/>
  <c r="Q76735" i="1"/>
  <c r="R76734" i="1"/>
  <c r="Q76734" i="1"/>
  <c r="R76733" i="1"/>
  <c r="Q76733" i="1"/>
  <c r="R76732" i="1"/>
  <c r="Q76732" i="1"/>
  <c r="R76731" i="1"/>
  <c r="Q76731" i="1"/>
  <c r="R76730" i="1"/>
  <c r="Q76730" i="1"/>
  <c r="R76729" i="1"/>
  <c r="Q76729" i="1"/>
  <c r="R76728" i="1"/>
  <c r="Q76728" i="1"/>
  <c r="R76727" i="1"/>
  <c r="Q76727" i="1"/>
  <c r="R76726" i="1"/>
  <c r="Q76726" i="1"/>
  <c r="R76725" i="1"/>
  <c r="Q76725" i="1"/>
  <c r="R76724" i="1"/>
  <c r="Q76724" i="1"/>
  <c r="R76723" i="1"/>
  <c r="Q76723" i="1"/>
  <c r="R76722" i="1"/>
  <c r="Q76722" i="1"/>
  <c r="R76721" i="1"/>
  <c r="Q76721" i="1"/>
  <c r="R76720" i="1"/>
  <c r="Q76720" i="1"/>
  <c r="R76719" i="1"/>
  <c r="Q76719" i="1"/>
  <c r="R76718" i="1"/>
  <c r="Q76718" i="1"/>
  <c r="R76717" i="1"/>
  <c r="Q76717" i="1"/>
  <c r="R76716" i="1"/>
  <c r="Q76716" i="1"/>
  <c r="R76715" i="1"/>
  <c r="Q76715" i="1"/>
  <c r="R76714" i="1"/>
  <c r="Q76714" i="1"/>
  <c r="R76713" i="1"/>
  <c r="Q76713" i="1"/>
  <c r="R76712" i="1"/>
  <c r="Q76712" i="1"/>
  <c r="R76711" i="1"/>
  <c r="Q76711" i="1"/>
  <c r="R76710" i="1"/>
  <c r="Q76710" i="1"/>
  <c r="R76709" i="1"/>
  <c r="Q76709" i="1"/>
  <c r="R76708" i="1"/>
  <c r="Q76708" i="1"/>
  <c r="R76707" i="1"/>
  <c r="Q76707" i="1"/>
  <c r="R76706" i="1"/>
  <c r="Q76706" i="1"/>
  <c r="R76705" i="1"/>
  <c r="Q76705" i="1"/>
  <c r="R76704" i="1"/>
  <c r="Q76704" i="1"/>
  <c r="R76703" i="1"/>
  <c r="Q76703" i="1"/>
  <c r="R76702" i="1"/>
  <c r="Q76702" i="1"/>
  <c r="R76701" i="1"/>
  <c r="Q76701" i="1"/>
  <c r="R76700" i="1"/>
  <c r="Q76700" i="1"/>
  <c r="R76699" i="1"/>
  <c r="Q76699" i="1"/>
  <c r="R76698" i="1"/>
  <c r="Q76698" i="1"/>
  <c r="R76697" i="1"/>
  <c r="Q76697" i="1"/>
  <c r="R76696" i="1"/>
  <c r="Q76696" i="1"/>
  <c r="R76695" i="1"/>
  <c r="Q76695" i="1"/>
  <c r="R76694" i="1"/>
  <c r="Q76694" i="1"/>
  <c r="R76693" i="1"/>
  <c r="Q76693" i="1"/>
  <c r="R76692" i="1"/>
  <c r="Q76692" i="1"/>
  <c r="R76691" i="1"/>
  <c r="Q76691" i="1"/>
  <c r="R76690" i="1"/>
  <c r="Q76690" i="1"/>
  <c r="R76689" i="1"/>
  <c r="Q76689" i="1"/>
  <c r="R76688" i="1"/>
  <c r="Q76688" i="1"/>
  <c r="R76687" i="1"/>
  <c r="Q76687" i="1"/>
  <c r="R76686" i="1"/>
  <c r="Q76686" i="1"/>
  <c r="R76685" i="1"/>
  <c r="Q76685" i="1"/>
  <c r="R76684" i="1"/>
  <c r="Q76684" i="1"/>
  <c r="R76683" i="1"/>
  <c r="Q76683" i="1"/>
  <c r="R76682" i="1"/>
  <c r="Q76682" i="1"/>
  <c r="R76681" i="1"/>
  <c r="Q76681" i="1"/>
  <c r="R76680" i="1"/>
  <c r="Q76680" i="1"/>
  <c r="R76679" i="1"/>
  <c r="Q76679" i="1"/>
  <c r="R76678" i="1"/>
  <c r="Q76678" i="1"/>
  <c r="R76677" i="1"/>
  <c r="Q76677" i="1"/>
  <c r="R76676" i="1"/>
  <c r="Q76676" i="1"/>
  <c r="R76675" i="1"/>
  <c r="Q76675" i="1"/>
  <c r="R76674" i="1"/>
  <c r="Q76674" i="1"/>
  <c r="R76673" i="1"/>
  <c r="Q76673" i="1"/>
  <c r="R76672" i="1"/>
  <c r="Q76672" i="1"/>
  <c r="R76671" i="1"/>
  <c r="Q76671" i="1"/>
  <c r="R76670" i="1"/>
  <c r="Q76670" i="1"/>
  <c r="R76669" i="1"/>
  <c r="Q76669" i="1"/>
  <c r="R76668" i="1"/>
  <c r="Q76668" i="1"/>
  <c r="R76667" i="1"/>
  <c r="Q76667" i="1"/>
  <c r="R76666" i="1"/>
  <c r="Q76666" i="1"/>
  <c r="R76665" i="1"/>
  <c r="Q76665" i="1"/>
  <c r="R76664" i="1"/>
  <c r="Q76664" i="1"/>
  <c r="R76663" i="1"/>
  <c r="Q76663" i="1"/>
  <c r="R76662" i="1"/>
  <c r="Q76662" i="1"/>
  <c r="R76661" i="1"/>
  <c r="Q76661" i="1"/>
  <c r="R76660" i="1"/>
  <c r="Q76660" i="1"/>
  <c r="R76659" i="1"/>
  <c r="Q76659" i="1"/>
  <c r="R76658" i="1"/>
  <c r="Q76658" i="1"/>
  <c r="R76657" i="1"/>
  <c r="Q76657" i="1"/>
  <c r="R76656" i="1"/>
  <c r="Q76656" i="1"/>
  <c r="R76655" i="1"/>
  <c r="Q76655" i="1"/>
  <c r="R76654" i="1"/>
  <c r="Q76654" i="1"/>
  <c r="R76653" i="1"/>
  <c r="Q76653" i="1"/>
  <c r="R76652" i="1"/>
  <c r="Q76652" i="1"/>
  <c r="R76651" i="1"/>
  <c r="Q76651" i="1"/>
  <c r="R76650" i="1"/>
  <c r="Q76650" i="1"/>
  <c r="R76649" i="1"/>
  <c r="Q76649" i="1"/>
  <c r="R76648" i="1"/>
  <c r="Q76648" i="1"/>
  <c r="R76647" i="1"/>
  <c r="Q76647" i="1"/>
  <c r="R76646" i="1"/>
  <c r="Q76646" i="1"/>
  <c r="R76645" i="1"/>
  <c r="Q76645" i="1"/>
  <c r="R76644" i="1"/>
  <c r="Q76644" i="1"/>
  <c r="R76643" i="1"/>
  <c r="Q76643" i="1"/>
  <c r="R76642" i="1"/>
  <c r="Q76642" i="1"/>
  <c r="R76641" i="1"/>
  <c r="Q76641" i="1"/>
  <c r="R76640" i="1"/>
  <c r="Q76640" i="1"/>
  <c r="R76639" i="1"/>
  <c r="Q76639" i="1"/>
  <c r="R76638" i="1"/>
  <c r="Q76638" i="1"/>
  <c r="R76637" i="1"/>
  <c r="Q76637" i="1"/>
  <c r="R76636" i="1"/>
  <c r="Q76636" i="1"/>
  <c r="R76635" i="1"/>
  <c r="Q76635" i="1"/>
  <c r="R76634" i="1"/>
  <c r="Q76634" i="1"/>
  <c r="R76633" i="1"/>
  <c r="Q76633" i="1"/>
  <c r="R76632" i="1"/>
  <c r="Q76632" i="1"/>
  <c r="R76631" i="1"/>
  <c r="Q76631" i="1"/>
  <c r="R76630" i="1"/>
  <c r="Q76630" i="1"/>
  <c r="R76629" i="1"/>
  <c r="Q76629" i="1"/>
  <c r="R76628" i="1"/>
  <c r="Q76628" i="1"/>
  <c r="R76627" i="1"/>
  <c r="Q76627" i="1"/>
  <c r="R76626" i="1"/>
  <c r="Q76626" i="1"/>
  <c r="R76625" i="1"/>
  <c r="Q76625" i="1"/>
  <c r="R76624" i="1"/>
  <c r="Q76624" i="1"/>
  <c r="R76623" i="1"/>
  <c r="Q76623" i="1"/>
  <c r="R76622" i="1"/>
  <c r="Q76622" i="1"/>
  <c r="R76621" i="1"/>
  <c r="Q76621" i="1"/>
  <c r="R76620" i="1"/>
  <c r="Q76620" i="1"/>
  <c r="R76619" i="1"/>
  <c r="Q76619" i="1"/>
  <c r="R76618" i="1"/>
  <c r="Q76618" i="1"/>
  <c r="R76617" i="1"/>
  <c r="Q76617" i="1"/>
  <c r="R76616" i="1"/>
  <c r="Q76616" i="1"/>
  <c r="R76615" i="1"/>
  <c r="Q76615" i="1"/>
  <c r="R76614" i="1"/>
  <c r="Q76614" i="1"/>
  <c r="R76613" i="1"/>
  <c r="Q76613" i="1"/>
  <c r="R76612" i="1"/>
  <c r="Q76612" i="1"/>
  <c r="R76611" i="1"/>
  <c r="Q76611" i="1"/>
  <c r="R76610" i="1"/>
  <c r="Q76610" i="1"/>
  <c r="R76609" i="1"/>
  <c r="Q76609" i="1"/>
  <c r="R76608" i="1"/>
  <c r="Q76608" i="1"/>
  <c r="R76607" i="1"/>
  <c r="Q76607" i="1"/>
  <c r="R76606" i="1"/>
  <c r="Q76606" i="1"/>
  <c r="R76605" i="1"/>
  <c r="Q76605" i="1"/>
  <c r="R76604" i="1"/>
  <c r="Q76604" i="1"/>
  <c r="R76603" i="1"/>
  <c r="Q76603" i="1"/>
  <c r="R76602" i="1"/>
  <c r="Q76602" i="1"/>
  <c r="R76601" i="1"/>
  <c r="Q76601" i="1"/>
  <c r="R76600" i="1"/>
  <c r="Q76600" i="1"/>
  <c r="R76599" i="1"/>
  <c r="Q76599" i="1"/>
  <c r="R76598" i="1"/>
  <c r="Q76598" i="1"/>
  <c r="R76597" i="1"/>
  <c r="Q76597" i="1"/>
  <c r="R76596" i="1"/>
  <c r="Q76596" i="1"/>
  <c r="R76595" i="1"/>
  <c r="Q76595" i="1"/>
  <c r="R76594" i="1"/>
  <c r="Q76594" i="1"/>
  <c r="R76593" i="1"/>
  <c r="Q76593" i="1"/>
  <c r="R76592" i="1"/>
  <c r="Q76592" i="1"/>
  <c r="R76591" i="1"/>
  <c r="Q76591" i="1"/>
  <c r="R76590" i="1"/>
  <c r="Q76590" i="1"/>
  <c r="R76589" i="1"/>
  <c r="Q76589" i="1"/>
  <c r="R76588" i="1"/>
  <c r="Q76588" i="1"/>
  <c r="R76587" i="1"/>
  <c r="Q76587" i="1"/>
  <c r="R76586" i="1"/>
  <c r="Q76586" i="1"/>
  <c r="R76585" i="1"/>
  <c r="Q76585" i="1"/>
  <c r="R76584" i="1"/>
  <c r="Q76584" i="1"/>
  <c r="R76583" i="1"/>
  <c r="Q76583" i="1"/>
  <c r="R76582" i="1"/>
  <c r="Q76582" i="1"/>
  <c r="R76581" i="1"/>
  <c r="Q76581" i="1"/>
  <c r="R76580" i="1"/>
  <c r="Q76580" i="1"/>
  <c r="R76579" i="1"/>
  <c r="Q76579" i="1"/>
  <c r="R76578" i="1"/>
  <c r="Q76578" i="1"/>
  <c r="R76577" i="1"/>
  <c r="Q76577" i="1"/>
  <c r="R76576" i="1"/>
  <c r="Q76576" i="1"/>
  <c r="R76575" i="1"/>
  <c r="Q76575" i="1"/>
  <c r="R76574" i="1"/>
  <c r="Q76574" i="1"/>
  <c r="R76573" i="1"/>
  <c r="Q76573" i="1"/>
  <c r="R76572" i="1"/>
  <c r="Q76572" i="1"/>
  <c r="R76571" i="1"/>
  <c r="Q76571" i="1"/>
  <c r="R76570" i="1"/>
  <c r="Q76570" i="1"/>
  <c r="R76569" i="1"/>
  <c r="Q76569" i="1"/>
  <c r="R76568" i="1"/>
  <c r="Q76568" i="1"/>
  <c r="R76567" i="1"/>
  <c r="Q76567" i="1"/>
  <c r="R76566" i="1"/>
  <c r="Q76566" i="1"/>
  <c r="R76565" i="1"/>
  <c r="Q76565" i="1"/>
  <c r="R76564" i="1"/>
  <c r="Q76564" i="1"/>
  <c r="R76563" i="1"/>
  <c r="Q76563" i="1"/>
  <c r="R76562" i="1"/>
  <c r="Q76562" i="1"/>
  <c r="R76561" i="1"/>
  <c r="Q76561" i="1"/>
  <c r="R76560" i="1"/>
  <c r="Q76560" i="1"/>
  <c r="R76559" i="1"/>
  <c r="Q76559" i="1"/>
  <c r="R76558" i="1"/>
  <c r="Q76558" i="1"/>
  <c r="R76557" i="1"/>
  <c r="Q76557" i="1"/>
  <c r="R76556" i="1"/>
  <c r="Q76556" i="1"/>
  <c r="R76555" i="1"/>
  <c r="Q76555" i="1"/>
  <c r="R76554" i="1"/>
  <c r="Q76554" i="1"/>
  <c r="R76553" i="1"/>
  <c r="Q76553" i="1"/>
  <c r="R76552" i="1"/>
  <c r="Q76552" i="1"/>
  <c r="R76551" i="1"/>
  <c r="Q76551" i="1"/>
  <c r="R76550" i="1"/>
  <c r="Q76550" i="1"/>
  <c r="R76549" i="1"/>
  <c r="Q76549" i="1"/>
  <c r="R76548" i="1"/>
  <c r="Q76548" i="1"/>
  <c r="R76547" i="1"/>
  <c r="Q76547" i="1"/>
  <c r="R76546" i="1"/>
  <c r="Q76546" i="1"/>
  <c r="R76545" i="1"/>
  <c r="Q76545" i="1"/>
  <c r="R76544" i="1"/>
  <c r="Q76544" i="1"/>
  <c r="R76543" i="1"/>
  <c r="Q76543" i="1"/>
  <c r="R76542" i="1"/>
  <c r="Q76542" i="1"/>
  <c r="R76541" i="1"/>
  <c r="Q76541" i="1"/>
  <c r="R76540" i="1"/>
  <c r="Q76540" i="1"/>
  <c r="R76539" i="1"/>
  <c r="Q76539" i="1"/>
  <c r="R76538" i="1"/>
  <c r="Q76538" i="1"/>
  <c r="R76537" i="1"/>
  <c r="Q76537" i="1"/>
  <c r="R76536" i="1"/>
  <c r="Q76536" i="1"/>
  <c r="R76535" i="1"/>
  <c r="Q76535" i="1"/>
  <c r="R76534" i="1"/>
  <c r="Q76534" i="1"/>
  <c r="R76533" i="1"/>
  <c r="Q76533" i="1"/>
  <c r="R76532" i="1"/>
  <c r="Q76532" i="1"/>
  <c r="R76531" i="1"/>
  <c r="Q76531" i="1"/>
  <c r="R76530" i="1"/>
  <c r="Q76530" i="1"/>
  <c r="R76529" i="1"/>
  <c r="Q76529" i="1"/>
  <c r="R76528" i="1"/>
  <c r="Q76528" i="1"/>
  <c r="R76527" i="1"/>
  <c r="Q76527" i="1"/>
  <c r="R76526" i="1"/>
  <c r="Q76526" i="1"/>
  <c r="R76525" i="1"/>
  <c r="Q76525" i="1"/>
  <c r="R76524" i="1"/>
  <c r="Q76524" i="1"/>
  <c r="R76523" i="1"/>
  <c r="Q76523" i="1"/>
  <c r="R76522" i="1"/>
  <c r="Q76522" i="1"/>
  <c r="R76521" i="1"/>
  <c r="Q76521" i="1"/>
  <c r="R76520" i="1"/>
  <c r="Q76520" i="1"/>
  <c r="R76519" i="1"/>
  <c r="Q76519" i="1"/>
  <c r="R76518" i="1"/>
  <c r="Q76518" i="1"/>
  <c r="R76517" i="1"/>
  <c r="Q76517" i="1"/>
  <c r="R76516" i="1"/>
  <c r="Q76516" i="1"/>
  <c r="R76515" i="1"/>
  <c r="Q76515" i="1"/>
  <c r="R76514" i="1"/>
  <c r="Q76514" i="1"/>
  <c r="R76513" i="1"/>
  <c r="Q76513" i="1"/>
  <c r="R76512" i="1"/>
  <c r="Q76512" i="1"/>
  <c r="R76511" i="1"/>
  <c r="Q76511" i="1"/>
  <c r="R76510" i="1"/>
  <c r="Q76510" i="1"/>
  <c r="R76509" i="1"/>
  <c r="Q76509" i="1"/>
  <c r="R76508" i="1"/>
  <c r="Q76508" i="1"/>
  <c r="R76507" i="1"/>
  <c r="Q76507" i="1"/>
  <c r="R76506" i="1"/>
  <c r="Q76506" i="1"/>
  <c r="R76505" i="1"/>
  <c r="Q76505" i="1"/>
  <c r="R76504" i="1"/>
  <c r="Q76504" i="1"/>
  <c r="R76503" i="1"/>
  <c r="Q76503" i="1"/>
  <c r="R76502" i="1"/>
  <c r="Q76502" i="1"/>
  <c r="R76501" i="1"/>
  <c r="Q76501" i="1"/>
  <c r="R76500" i="1"/>
  <c r="Q76500" i="1"/>
  <c r="R76499" i="1"/>
  <c r="Q76499" i="1"/>
  <c r="R76498" i="1"/>
  <c r="Q76498" i="1"/>
  <c r="R76497" i="1"/>
  <c r="Q76497" i="1"/>
  <c r="R76496" i="1"/>
  <c r="Q76496" i="1"/>
  <c r="R76495" i="1"/>
  <c r="Q76495" i="1"/>
  <c r="R76494" i="1"/>
  <c r="Q76494" i="1"/>
  <c r="R76493" i="1"/>
  <c r="Q76493" i="1"/>
  <c r="R76492" i="1"/>
  <c r="Q76492" i="1"/>
  <c r="R76491" i="1"/>
  <c r="Q76491" i="1"/>
  <c r="R76490" i="1"/>
  <c r="Q76490" i="1"/>
  <c r="R76489" i="1"/>
  <c r="Q76489" i="1"/>
  <c r="R76488" i="1"/>
  <c r="Q76488" i="1"/>
  <c r="R76487" i="1"/>
  <c r="Q76487" i="1"/>
  <c r="R76486" i="1"/>
  <c r="Q76486" i="1"/>
  <c r="R76485" i="1"/>
  <c r="Q76485" i="1"/>
  <c r="R76484" i="1"/>
  <c r="Q76484" i="1"/>
  <c r="R76483" i="1"/>
  <c r="Q76483" i="1"/>
  <c r="R76482" i="1"/>
  <c r="Q76482" i="1"/>
  <c r="R76481" i="1"/>
  <c r="Q76481" i="1"/>
  <c r="R76480" i="1"/>
  <c r="Q76480" i="1"/>
  <c r="R76479" i="1"/>
  <c r="Q76479" i="1"/>
  <c r="R76478" i="1"/>
  <c r="Q76478" i="1"/>
  <c r="R76477" i="1"/>
  <c r="Q76477" i="1"/>
  <c r="R76476" i="1"/>
  <c r="Q76476" i="1"/>
  <c r="R76475" i="1"/>
  <c r="Q76475" i="1"/>
  <c r="R76474" i="1"/>
  <c r="Q76474" i="1"/>
  <c r="R76473" i="1"/>
  <c r="Q76473" i="1"/>
  <c r="R76472" i="1"/>
  <c r="Q76472" i="1"/>
  <c r="R76471" i="1"/>
  <c r="Q76471" i="1"/>
  <c r="R76470" i="1"/>
  <c r="Q76470" i="1"/>
  <c r="R76469" i="1"/>
  <c r="Q76469" i="1"/>
  <c r="R76468" i="1"/>
  <c r="Q76468" i="1"/>
  <c r="R76467" i="1"/>
  <c r="Q76467" i="1"/>
  <c r="R76466" i="1"/>
  <c r="Q76466" i="1"/>
  <c r="R76465" i="1"/>
  <c r="Q76465" i="1"/>
  <c r="R76464" i="1"/>
  <c r="Q76464" i="1"/>
  <c r="R76463" i="1"/>
  <c r="Q76463" i="1"/>
  <c r="R76462" i="1"/>
  <c r="Q76462" i="1"/>
  <c r="R76461" i="1"/>
  <c r="Q76461" i="1"/>
  <c r="R76460" i="1"/>
  <c r="Q76460" i="1"/>
  <c r="R76459" i="1"/>
  <c r="Q76459" i="1"/>
  <c r="R76458" i="1"/>
  <c r="Q76458" i="1"/>
  <c r="R76457" i="1"/>
  <c r="Q76457" i="1"/>
  <c r="R76456" i="1"/>
  <c r="Q76456" i="1"/>
  <c r="R76455" i="1"/>
  <c r="Q76455" i="1"/>
  <c r="R76454" i="1"/>
  <c r="Q76454" i="1"/>
  <c r="R76453" i="1"/>
  <c r="Q76453" i="1"/>
  <c r="R76452" i="1"/>
  <c r="Q76452" i="1"/>
  <c r="R76451" i="1"/>
  <c r="Q76451" i="1"/>
  <c r="R76450" i="1"/>
  <c r="Q76450" i="1"/>
  <c r="R76449" i="1"/>
  <c r="Q76449" i="1"/>
  <c r="R76448" i="1"/>
  <c r="Q76448" i="1"/>
  <c r="R76447" i="1"/>
  <c r="Q76447" i="1"/>
  <c r="R76446" i="1"/>
  <c r="Q76446" i="1"/>
  <c r="R76445" i="1"/>
  <c r="Q76445" i="1"/>
  <c r="R76444" i="1"/>
  <c r="Q76444" i="1"/>
  <c r="R76443" i="1"/>
  <c r="Q76443" i="1"/>
  <c r="R76442" i="1"/>
  <c r="Q76442" i="1"/>
  <c r="R76441" i="1"/>
  <c r="Q76441" i="1"/>
  <c r="R76440" i="1"/>
  <c r="Q76440" i="1"/>
  <c r="R76439" i="1"/>
  <c r="Q76439" i="1"/>
  <c r="R76438" i="1"/>
  <c r="Q76438" i="1"/>
  <c r="R76437" i="1"/>
  <c r="Q76437" i="1"/>
  <c r="R76436" i="1"/>
  <c r="Q76436" i="1"/>
  <c r="R76435" i="1"/>
  <c r="Q76435" i="1"/>
  <c r="R76434" i="1"/>
  <c r="Q76434" i="1"/>
  <c r="R76433" i="1"/>
  <c r="Q76433" i="1"/>
  <c r="R76432" i="1"/>
  <c r="Q76432" i="1"/>
  <c r="R76431" i="1"/>
  <c r="Q76431" i="1"/>
  <c r="R76430" i="1"/>
  <c r="Q76430" i="1"/>
  <c r="R76429" i="1"/>
  <c r="Q76429" i="1"/>
  <c r="R76428" i="1"/>
  <c r="Q76428" i="1"/>
  <c r="R76427" i="1"/>
  <c r="Q76427" i="1"/>
  <c r="R76426" i="1"/>
  <c r="Q76426" i="1"/>
  <c r="R76425" i="1"/>
  <c r="Q76425" i="1"/>
  <c r="R76424" i="1"/>
  <c r="Q76424" i="1"/>
  <c r="R76423" i="1"/>
  <c r="Q76423" i="1"/>
  <c r="R76422" i="1"/>
  <c r="Q76422" i="1"/>
  <c r="R76421" i="1"/>
  <c r="Q76421" i="1"/>
  <c r="R76420" i="1"/>
  <c r="Q76420" i="1"/>
  <c r="R76419" i="1"/>
  <c r="Q76419" i="1"/>
  <c r="R76418" i="1"/>
  <c r="Q76418" i="1"/>
  <c r="R76417" i="1"/>
  <c r="Q76417" i="1"/>
  <c r="R76416" i="1"/>
  <c r="Q76416" i="1"/>
  <c r="R76415" i="1"/>
  <c r="Q76415" i="1"/>
  <c r="R76414" i="1"/>
  <c r="Q76414" i="1"/>
  <c r="R76413" i="1"/>
  <c r="Q76413" i="1"/>
  <c r="R76412" i="1"/>
  <c r="Q76412" i="1"/>
  <c r="R76411" i="1"/>
  <c r="Q76411" i="1"/>
  <c r="R76410" i="1"/>
  <c r="Q76410" i="1"/>
  <c r="R76409" i="1"/>
  <c r="Q76409" i="1"/>
  <c r="R76408" i="1"/>
  <c r="Q76408" i="1"/>
  <c r="R76407" i="1"/>
  <c r="Q76407" i="1"/>
  <c r="R76406" i="1"/>
  <c r="Q76406" i="1"/>
  <c r="R76405" i="1"/>
  <c r="Q76405" i="1"/>
  <c r="R76404" i="1"/>
  <c r="Q76404" i="1"/>
  <c r="R76403" i="1"/>
  <c r="Q76403" i="1"/>
  <c r="R76402" i="1"/>
  <c r="Q76402" i="1"/>
  <c r="R76401" i="1"/>
  <c r="Q76401" i="1"/>
  <c r="R76400" i="1"/>
  <c r="Q76400" i="1"/>
  <c r="R76399" i="1"/>
  <c r="Q76399" i="1"/>
  <c r="R76398" i="1"/>
  <c r="Q76398" i="1"/>
  <c r="R76397" i="1"/>
  <c r="Q76397" i="1"/>
  <c r="R76396" i="1"/>
  <c r="Q76396" i="1"/>
  <c r="R76395" i="1"/>
  <c r="Q76395" i="1"/>
  <c r="R76394" i="1"/>
  <c r="Q76394" i="1"/>
  <c r="R76393" i="1"/>
  <c r="Q76393" i="1"/>
  <c r="R76392" i="1"/>
  <c r="Q76392" i="1"/>
  <c r="R76391" i="1"/>
  <c r="Q76391" i="1"/>
  <c r="R76390" i="1"/>
  <c r="Q76390" i="1"/>
  <c r="R76389" i="1"/>
  <c r="Q76389" i="1"/>
  <c r="R76388" i="1"/>
  <c r="Q76388" i="1"/>
  <c r="R76387" i="1"/>
  <c r="Q76387" i="1"/>
  <c r="R76386" i="1"/>
  <c r="Q76386" i="1"/>
  <c r="R76385" i="1"/>
  <c r="Q76385" i="1"/>
  <c r="R76384" i="1"/>
  <c r="Q76384" i="1"/>
  <c r="R76383" i="1"/>
  <c r="Q76383" i="1"/>
  <c r="R76382" i="1"/>
  <c r="Q76382" i="1"/>
  <c r="R76381" i="1"/>
  <c r="Q76381" i="1"/>
  <c r="R76380" i="1"/>
  <c r="Q76380" i="1"/>
  <c r="R76379" i="1"/>
  <c r="Q76379" i="1"/>
  <c r="R76378" i="1"/>
  <c r="Q76378" i="1"/>
  <c r="R76377" i="1"/>
  <c r="Q76377" i="1"/>
  <c r="R76376" i="1"/>
  <c r="Q76376" i="1"/>
  <c r="R76375" i="1"/>
  <c r="Q76375" i="1"/>
  <c r="R76374" i="1"/>
  <c r="Q76374" i="1"/>
  <c r="R76373" i="1"/>
  <c r="Q76373" i="1"/>
  <c r="R76372" i="1"/>
  <c r="Q76372" i="1"/>
  <c r="R76371" i="1"/>
  <c r="Q76371" i="1"/>
  <c r="R76370" i="1"/>
  <c r="Q76370" i="1"/>
  <c r="R76369" i="1"/>
  <c r="Q76369" i="1"/>
  <c r="R76368" i="1"/>
  <c r="Q76368" i="1"/>
  <c r="R76367" i="1"/>
  <c r="Q76367" i="1"/>
  <c r="R76366" i="1"/>
  <c r="Q76366" i="1"/>
  <c r="R76365" i="1"/>
  <c r="Q76365" i="1"/>
  <c r="R76364" i="1"/>
  <c r="Q76364" i="1"/>
  <c r="R76363" i="1"/>
  <c r="Q76363" i="1"/>
  <c r="R76362" i="1"/>
  <c r="Q76362" i="1"/>
  <c r="R76361" i="1"/>
  <c r="Q76361" i="1"/>
  <c r="R76360" i="1"/>
  <c r="Q76360" i="1"/>
  <c r="R76359" i="1"/>
  <c r="Q76359" i="1"/>
  <c r="R76358" i="1"/>
  <c r="Q76358" i="1"/>
  <c r="R76357" i="1"/>
  <c r="Q76357" i="1"/>
  <c r="R76356" i="1"/>
  <c r="Q76356" i="1"/>
  <c r="R76355" i="1"/>
  <c r="Q76355" i="1"/>
  <c r="R76354" i="1"/>
  <c r="Q76354" i="1"/>
  <c r="R76353" i="1"/>
  <c r="Q76353" i="1"/>
  <c r="R76352" i="1"/>
  <c r="Q76352" i="1"/>
  <c r="R76351" i="1"/>
  <c r="Q76351" i="1"/>
  <c r="R76350" i="1"/>
  <c r="Q76350" i="1"/>
  <c r="R76349" i="1"/>
  <c r="Q76349" i="1"/>
  <c r="R76348" i="1"/>
  <c r="Q76348" i="1"/>
  <c r="R76347" i="1"/>
  <c r="Q76347" i="1"/>
  <c r="R76346" i="1"/>
  <c r="Q76346" i="1"/>
  <c r="R76345" i="1"/>
  <c r="Q76345" i="1"/>
  <c r="R76344" i="1"/>
  <c r="Q76344" i="1"/>
  <c r="R76343" i="1"/>
  <c r="Q76343" i="1"/>
  <c r="R76342" i="1"/>
  <c r="Q76342" i="1"/>
  <c r="R76341" i="1"/>
  <c r="Q76341" i="1"/>
  <c r="R76340" i="1"/>
  <c r="Q76340" i="1"/>
  <c r="R76339" i="1"/>
  <c r="Q76339" i="1"/>
  <c r="R76338" i="1"/>
  <c r="Q76338" i="1"/>
  <c r="R76337" i="1"/>
  <c r="Q76337" i="1"/>
  <c r="R76336" i="1"/>
  <c r="Q76336" i="1"/>
  <c r="R76335" i="1"/>
  <c r="Q76335" i="1"/>
  <c r="R76334" i="1"/>
  <c r="Q76334" i="1"/>
  <c r="R76333" i="1"/>
  <c r="Q76333" i="1"/>
  <c r="R76332" i="1"/>
  <c r="Q76332" i="1"/>
  <c r="R76331" i="1"/>
  <c r="Q76331" i="1"/>
  <c r="R76330" i="1"/>
  <c r="Q76330" i="1"/>
  <c r="R76329" i="1"/>
  <c r="Q76329" i="1"/>
  <c r="R76328" i="1"/>
  <c r="Q76328" i="1"/>
  <c r="R76327" i="1"/>
  <c r="Q76327" i="1"/>
  <c r="R76326" i="1"/>
  <c r="Q76326" i="1"/>
  <c r="R76325" i="1"/>
  <c r="Q76325" i="1"/>
  <c r="R76324" i="1"/>
  <c r="Q76324" i="1"/>
  <c r="R76323" i="1"/>
  <c r="Q76323" i="1"/>
  <c r="R76322" i="1"/>
  <c r="Q76322" i="1"/>
  <c r="R76321" i="1"/>
  <c r="Q76321" i="1"/>
  <c r="R76320" i="1"/>
  <c r="Q76320" i="1"/>
  <c r="R76319" i="1"/>
  <c r="Q76319" i="1"/>
  <c r="R76318" i="1"/>
  <c r="Q76318" i="1"/>
  <c r="R76317" i="1"/>
  <c r="Q76317" i="1"/>
  <c r="R76316" i="1"/>
  <c r="Q76316" i="1"/>
  <c r="R76315" i="1"/>
  <c r="Q76315" i="1"/>
  <c r="R76314" i="1"/>
  <c r="Q76314" i="1"/>
  <c r="R76313" i="1"/>
  <c r="Q76313" i="1"/>
  <c r="R76312" i="1"/>
  <c r="Q76312" i="1"/>
  <c r="R76311" i="1"/>
  <c r="Q76311" i="1"/>
  <c r="R76310" i="1"/>
  <c r="Q76310" i="1"/>
  <c r="R76309" i="1"/>
  <c r="Q76309" i="1"/>
  <c r="R76308" i="1"/>
  <c r="Q76308" i="1"/>
  <c r="R76307" i="1"/>
  <c r="Q76307" i="1"/>
  <c r="R76306" i="1"/>
  <c r="Q76306" i="1"/>
  <c r="R76305" i="1"/>
  <c r="Q76305" i="1"/>
  <c r="R76304" i="1"/>
  <c r="Q76304" i="1"/>
  <c r="R76303" i="1"/>
  <c r="Q76303" i="1"/>
  <c r="R76302" i="1"/>
  <c r="Q76302" i="1"/>
  <c r="R76301" i="1"/>
  <c r="Q76301" i="1"/>
  <c r="R76300" i="1"/>
  <c r="Q76300" i="1"/>
  <c r="R76299" i="1"/>
  <c r="Q76299" i="1"/>
  <c r="R76298" i="1"/>
  <c r="Q76298" i="1"/>
  <c r="R76297" i="1"/>
  <c r="Q76297" i="1"/>
  <c r="R76296" i="1"/>
  <c r="Q76296" i="1"/>
  <c r="R76295" i="1"/>
  <c r="Q76295" i="1"/>
  <c r="R76294" i="1"/>
  <c r="Q76294" i="1"/>
  <c r="R76293" i="1"/>
  <c r="Q76293" i="1"/>
  <c r="R76292" i="1"/>
  <c r="Q76292" i="1"/>
  <c r="R76291" i="1"/>
  <c r="Q76291" i="1"/>
  <c r="R76290" i="1"/>
  <c r="Q76290" i="1"/>
  <c r="R76289" i="1"/>
  <c r="Q76289" i="1"/>
  <c r="R76288" i="1"/>
  <c r="Q76288" i="1"/>
  <c r="R76287" i="1"/>
  <c r="Q76287" i="1"/>
  <c r="R76286" i="1"/>
  <c r="Q76286" i="1"/>
  <c r="R76285" i="1"/>
  <c r="Q76285" i="1"/>
  <c r="R76284" i="1"/>
  <c r="Q76284" i="1"/>
  <c r="R76283" i="1"/>
  <c r="Q76283" i="1"/>
  <c r="R76282" i="1"/>
  <c r="Q76282" i="1"/>
  <c r="R76281" i="1"/>
  <c r="Q76281" i="1"/>
  <c r="R76280" i="1"/>
  <c r="Q76280" i="1"/>
  <c r="R76279" i="1"/>
  <c r="Q76279" i="1"/>
  <c r="R76278" i="1"/>
  <c r="Q76278" i="1"/>
  <c r="R76277" i="1"/>
  <c r="Q76277" i="1"/>
  <c r="R76276" i="1"/>
  <c r="Q76276" i="1"/>
  <c r="R76275" i="1"/>
  <c r="Q76275" i="1"/>
  <c r="R76274" i="1"/>
  <c r="Q76274" i="1"/>
  <c r="R76273" i="1"/>
  <c r="Q76273" i="1"/>
  <c r="R76272" i="1"/>
  <c r="Q76272" i="1"/>
  <c r="R76271" i="1"/>
  <c r="Q76271" i="1"/>
  <c r="R76270" i="1"/>
  <c r="Q76270" i="1"/>
  <c r="R76269" i="1"/>
  <c r="Q76269" i="1"/>
  <c r="R76268" i="1"/>
  <c r="Q76268" i="1"/>
  <c r="R76267" i="1"/>
  <c r="Q76267" i="1"/>
  <c r="R76266" i="1"/>
  <c r="Q76266" i="1"/>
  <c r="R76265" i="1"/>
  <c r="Q76265" i="1"/>
  <c r="R76264" i="1"/>
  <c r="Q76264" i="1"/>
  <c r="R76263" i="1"/>
  <c r="Q76263" i="1"/>
  <c r="R76262" i="1"/>
  <c r="Q76262" i="1"/>
  <c r="R76261" i="1"/>
  <c r="Q76261" i="1"/>
  <c r="R76260" i="1"/>
  <c r="Q76260" i="1"/>
  <c r="R76259" i="1"/>
  <c r="Q76259" i="1"/>
  <c r="R76258" i="1"/>
  <c r="Q76258" i="1"/>
  <c r="R76257" i="1"/>
  <c r="Q76257" i="1"/>
  <c r="R76256" i="1"/>
  <c r="Q76256" i="1"/>
  <c r="R76255" i="1"/>
  <c r="Q76255" i="1"/>
  <c r="R76254" i="1"/>
  <c r="Q76254" i="1"/>
  <c r="R76253" i="1"/>
  <c r="Q76253" i="1"/>
  <c r="R76252" i="1"/>
  <c r="Q76252" i="1"/>
  <c r="R76251" i="1"/>
  <c r="Q76251" i="1"/>
  <c r="R76250" i="1"/>
  <c r="Q76250" i="1"/>
  <c r="R76249" i="1"/>
  <c r="Q76249" i="1"/>
  <c r="R76248" i="1"/>
  <c r="Q76248" i="1"/>
  <c r="R76247" i="1"/>
  <c r="Q76247" i="1"/>
  <c r="R76246" i="1"/>
  <c r="Q76246" i="1"/>
  <c r="R76245" i="1"/>
  <c r="Q76245" i="1"/>
  <c r="R76244" i="1"/>
  <c r="Q76244" i="1"/>
  <c r="R76243" i="1"/>
  <c r="Q76243" i="1"/>
  <c r="R76242" i="1"/>
  <c r="Q76242" i="1"/>
  <c r="R76241" i="1"/>
  <c r="Q76241" i="1"/>
  <c r="R76240" i="1"/>
  <c r="Q76240" i="1"/>
  <c r="R76239" i="1"/>
  <c r="Q76239" i="1"/>
  <c r="R76238" i="1"/>
  <c r="Q76238" i="1"/>
  <c r="R76237" i="1"/>
  <c r="Q76237" i="1"/>
  <c r="R76236" i="1"/>
  <c r="Q76236" i="1"/>
  <c r="R76235" i="1"/>
  <c r="Q76235" i="1"/>
  <c r="R76234" i="1"/>
  <c r="Q76234" i="1"/>
  <c r="R76233" i="1"/>
  <c r="Q76233" i="1"/>
  <c r="R76232" i="1"/>
  <c r="Q76232" i="1"/>
  <c r="R76231" i="1"/>
  <c r="Q76231" i="1"/>
  <c r="R76230" i="1"/>
  <c r="Q76230" i="1"/>
  <c r="R76229" i="1"/>
  <c r="Q76229" i="1"/>
  <c r="R76228" i="1"/>
  <c r="Q76228" i="1"/>
  <c r="R76227" i="1"/>
  <c r="Q76227" i="1"/>
  <c r="R76226" i="1"/>
  <c r="Q76226" i="1"/>
  <c r="R76225" i="1"/>
  <c r="Q76225" i="1"/>
  <c r="R76224" i="1"/>
  <c r="Q76224" i="1"/>
  <c r="R76223" i="1"/>
  <c r="Q76223" i="1"/>
  <c r="R76222" i="1"/>
  <c r="Q76222" i="1"/>
  <c r="R76221" i="1"/>
  <c r="Q76221" i="1"/>
  <c r="R76220" i="1"/>
  <c r="Q76220" i="1"/>
  <c r="R76219" i="1"/>
  <c r="Q76219" i="1"/>
  <c r="R76218" i="1"/>
  <c r="Q76218" i="1"/>
  <c r="R76217" i="1"/>
  <c r="Q76217" i="1"/>
  <c r="R76216" i="1"/>
  <c r="Q76216" i="1"/>
  <c r="R76215" i="1"/>
  <c r="Q76215" i="1"/>
  <c r="R76214" i="1"/>
  <c r="Q76214" i="1"/>
  <c r="R76213" i="1"/>
  <c r="Q76213" i="1"/>
  <c r="R76212" i="1"/>
  <c r="Q76212" i="1"/>
  <c r="R76211" i="1"/>
  <c r="Q76211" i="1"/>
  <c r="R76210" i="1"/>
  <c r="Q76210" i="1"/>
  <c r="R76209" i="1"/>
  <c r="Q76209" i="1"/>
  <c r="R76208" i="1"/>
  <c r="Q76208" i="1"/>
  <c r="R76207" i="1"/>
  <c r="Q76207" i="1"/>
  <c r="R76206" i="1"/>
  <c r="Q76206" i="1"/>
  <c r="R76205" i="1"/>
  <c r="Q76205" i="1"/>
  <c r="R76204" i="1"/>
  <c r="Q76204" i="1"/>
  <c r="R76203" i="1"/>
  <c r="Q76203" i="1"/>
  <c r="R76202" i="1"/>
  <c r="Q76202" i="1"/>
  <c r="R76201" i="1"/>
  <c r="Q76201" i="1"/>
  <c r="R76200" i="1"/>
  <c r="Q76200" i="1"/>
  <c r="R76199" i="1"/>
  <c r="Q76199" i="1"/>
  <c r="R76198" i="1"/>
  <c r="Q76198" i="1"/>
  <c r="R76197" i="1"/>
  <c r="Q76197" i="1"/>
  <c r="R76196" i="1"/>
  <c r="Q76196" i="1"/>
  <c r="R76195" i="1"/>
  <c r="Q76195" i="1"/>
  <c r="R76194" i="1"/>
  <c r="Q76194" i="1"/>
  <c r="R76193" i="1"/>
  <c r="Q76193" i="1"/>
  <c r="R76192" i="1"/>
  <c r="Q76192" i="1"/>
  <c r="R76191" i="1"/>
  <c r="Q76191" i="1"/>
  <c r="R76190" i="1"/>
  <c r="Q76190" i="1"/>
  <c r="R76189" i="1"/>
  <c r="Q76189" i="1"/>
  <c r="R76188" i="1"/>
  <c r="Q76188" i="1"/>
  <c r="R76187" i="1"/>
  <c r="Q76187" i="1"/>
  <c r="R76186" i="1"/>
  <c r="Q76186" i="1"/>
  <c r="R76185" i="1"/>
  <c r="Q76185" i="1"/>
  <c r="R76184" i="1"/>
  <c r="Q76184" i="1"/>
  <c r="R76183" i="1"/>
  <c r="Q76183" i="1"/>
  <c r="R76182" i="1"/>
  <c r="Q76182" i="1"/>
  <c r="R76181" i="1"/>
  <c r="Q76181" i="1"/>
  <c r="R76180" i="1"/>
  <c r="Q76180" i="1"/>
  <c r="R76179" i="1"/>
  <c r="Q76179" i="1"/>
  <c r="R76178" i="1"/>
  <c r="Q76178" i="1"/>
  <c r="R76177" i="1"/>
  <c r="Q76177" i="1"/>
  <c r="R76176" i="1"/>
  <c r="Q76176" i="1"/>
  <c r="R76175" i="1"/>
  <c r="Q76175" i="1"/>
  <c r="R76174" i="1"/>
  <c r="Q76174" i="1"/>
  <c r="R76173" i="1"/>
  <c r="Q76173" i="1"/>
  <c r="R76172" i="1"/>
  <c r="Q76172" i="1"/>
  <c r="R76171" i="1"/>
  <c r="Q76171" i="1"/>
  <c r="R76170" i="1"/>
  <c r="Q76170" i="1"/>
  <c r="R76169" i="1"/>
  <c r="Q76169" i="1"/>
  <c r="R76168" i="1"/>
  <c r="Q76168" i="1"/>
  <c r="R76167" i="1"/>
  <c r="Q76167" i="1"/>
  <c r="R76166" i="1"/>
  <c r="Q76166" i="1"/>
  <c r="R76165" i="1"/>
  <c r="Q76165" i="1"/>
  <c r="R76164" i="1"/>
  <c r="Q76164" i="1"/>
  <c r="R76163" i="1"/>
  <c r="Q76163" i="1"/>
  <c r="R76162" i="1"/>
  <c r="Q76162" i="1"/>
  <c r="R76161" i="1"/>
  <c r="Q76161" i="1"/>
  <c r="R76160" i="1"/>
  <c r="Q76160" i="1"/>
  <c r="R76159" i="1"/>
  <c r="Q76159" i="1"/>
  <c r="R76158" i="1"/>
  <c r="Q76158" i="1"/>
  <c r="R76157" i="1"/>
  <c r="Q76157" i="1"/>
  <c r="R76156" i="1"/>
  <c r="Q76156" i="1"/>
  <c r="R76155" i="1"/>
  <c r="Q76155" i="1"/>
  <c r="R76154" i="1"/>
  <c r="Q76154" i="1"/>
  <c r="R76153" i="1"/>
  <c r="Q76153" i="1"/>
  <c r="R76152" i="1"/>
  <c r="Q76152" i="1"/>
  <c r="R76151" i="1"/>
  <c r="Q76151" i="1"/>
  <c r="R76150" i="1"/>
  <c r="Q76150" i="1"/>
  <c r="R76149" i="1"/>
  <c r="Q76149" i="1"/>
  <c r="R76148" i="1"/>
  <c r="Q76148" i="1"/>
  <c r="R76147" i="1"/>
  <c r="Q76147" i="1"/>
  <c r="R76146" i="1"/>
  <c r="Q76146" i="1"/>
  <c r="R76145" i="1"/>
  <c r="Q76145" i="1"/>
  <c r="R76144" i="1"/>
  <c r="Q76144" i="1"/>
  <c r="R76143" i="1"/>
  <c r="Q76143" i="1"/>
  <c r="R76142" i="1"/>
  <c r="Q76142" i="1"/>
  <c r="R76141" i="1"/>
  <c r="Q76141" i="1"/>
  <c r="R76140" i="1"/>
  <c r="Q76140" i="1"/>
  <c r="R76139" i="1"/>
  <c r="Q76139" i="1"/>
  <c r="R76138" i="1"/>
  <c r="Q76138" i="1"/>
  <c r="R76137" i="1"/>
  <c r="Q76137" i="1"/>
  <c r="R76136" i="1"/>
  <c r="Q76136" i="1"/>
  <c r="R76135" i="1"/>
  <c r="Q76135" i="1"/>
  <c r="R76134" i="1"/>
  <c r="Q76134" i="1"/>
  <c r="R76133" i="1"/>
  <c r="Q76133" i="1"/>
  <c r="R76132" i="1"/>
  <c r="Q76132" i="1"/>
  <c r="R76131" i="1"/>
  <c r="Q76131" i="1"/>
  <c r="R76130" i="1"/>
  <c r="Q76130" i="1"/>
  <c r="R76129" i="1"/>
  <c r="Q76129" i="1"/>
  <c r="R76128" i="1"/>
  <c r="Q76128" i="1"/>
  <c r="R76127" i="1"/>
  <c r="Q76127" i="1"/>
  <c r="R76126" i="1"/>
  <c r="Q76126" i="1"/>
  <c r="R76125" i="1"/>
  <c r="Q76125" i="1"/>
  <c r="R76124" i="1"/>
  <c r="Q76124" i="1"/>
  <c r="R76123" i="1"/>
  <c r="Q76123" i="1"/>
  <c r="R76122" i="1"/>
  <c r="Q76122" i="1"/>
  <c r="R76121" i="1"/>
  <c r="Q76121" i="1"/>
  <c r="R76120" i="1"/>
  <c r="Q76120" i="1"/>
  <c r="R76119" i="1"/>
  <c r="Q76119" i="1"/>
  <c r="R76118" i="1"/>
  <c r="Q76118" i="1"/>
  <c r="R76117" i="1"/>
  <c r="Q76117" i="1"/>
  <c r="R76116" i="1"/>
  <c r="Q76116" i="1"/>
  <c r="R76115" i="1"/>
  <c r="Q76115" i="1"/>
  <c r="R76114" i="1"/>
  <c r="Q76114" i="1"/>
  <c r="R76113" i="1"/>
  <c r="Q76113" i="1"/>
  <c r="R76112" i="1"/>
  <c r="Q76112" i="1"/>
  <c r="R76111" i="1"/>
  <c r="Q76111" i="1"/>
  <c r="R76110" i="1"/>
  <c r="Q76110" i="1"/>
  <c r="R76109" i="1"/>
  <c r="Q76109" i="1"/>
  <c r="R76108" i="1"/>
  <c r="Q76108" i="1"/>
  <c r="R76107" i="1"/>
  <c r="Q76107" i="1"/>
  <c r="R76106" i="1"/>
  <c r="Q76106" i="1"/>
  <c r="R76105" i="1"/>
  <c r="Q76105" i="1"/>
  <c r="R76104" i="1"/>
  <c r="Q76104" i="1"/>
  <c r="R76103" i="1"/>
  <c r="Q76103" i="1"/>
  <c r="R76102" i="1"/>
  <c r="Q76102" i="1"/>
  <c r="R76101" i="1"/>
  <c r="Q76101" i="1"/>
  <c r="R76100" i="1"/>
  <c r="Q76100" i="1"/>
  <c r="R76099" i="1"/>
  <c r="Q76099" i="1"/>
  <c r="R76098" i="1"/>
  <c r="Q76098" i="1"/>
  <c r="R76097" i="1"/>
  <c r="Q76097" i="1"/>
  <c r="R76096" i="1"/>
  <c r="Q76096" i="1"/>
  <c r="R76095" i="1"/>
  <c r="Q76095" i="1"/>
  <c r="R76094" i="1"/>
  <c r="Q76094" i="1"/>
  <c r="R76093" i="1"/>
  <c r="Q76093" i="1"/>
  <c r="R76092" i="1"/>
  <c r="Q76092" i="1"/>
  <c r="R76091" i="1"/>
  <c r="Q76091" i="1"/>
  <c r="R76090" i="1"/>
  <c r="Q76090" i="1"/>
  <c r="R76089" i="1"/>
  <c r="Q76089" i="1"/>
  <c r="R76088" i="1"/>
  <c r="Q76088" i="1"/>
  <c r="R76087" i="1"/>
  <c r="Q76087" i="1"/>
  <c r="R76086" i="1"/>
  <c r="Q76086" i="1"/>
  <c r="R76085" i="1"/>
  <c r="Q76085" i="1"/>
  <c r="R76084" i="1"/>
  <c r="Q76084" i="1"/>
  <c r="R76083" i="1"/>
  <c r="Q76083" i="1"/>
  <c r="R76082" i="1"/>
  <c r="Q76082" i="1"/>
  <c r="R76081" i="1"/>
  <c r="Q76081" i="1"/>
  <c r="R76080" i="1"/>
  <c r="Q76080" i="1"/>
  <c r="R76079" i="1"/>
  <c r="Q76079" i="1"/>
  <c r="R76078" i="1"/>
  <c r="Q76078" i="1"/>
  <c r="R76077" i="1"/>
  <c r="Q76077" i="1"/>
  <c r="R76076" i="1"/>
  <c r="Q76076" i="1"/>
  <c r="R76075" i="1"/>
  <c r="Q76075" i="1"/>
  <c r="R76074" i="1"/>
  <c r="Q76074" i="1"/>
  <c r="R76073" i="1"/>
  <c r="Q76073" i="1"/>
  <c r="R76072" i="1"/>
  <c r="Q76072" i="1"/>
  <c r="R76071" i="1"/>
  <c r="Q76071" i="1"/>
  <c r="R76070" i="1"/>
  <c r="Q76070" i="1"/>
  <c r="R76069" i="1"/>
  <c r="Q76069" i="1"/>
  <c r="R76068" i="1"/>
  <c r="Q76068" i="1"/>
  <c r="R76067" i="1"/>
  <c r="Q76067" i="1"/>
  <c r="R76066" i="1"/>
  <c r="Q76066" i="1"/>
  <c r="R76065" i="1"/>
  <c r="Q76065" i="1"/>
  <c r="R76064" i="1"/>
  <c r="Q76064" i="1"/>
  <c r="R76063" i="1"/>
  <c r="Q76063" i="1"/>
  <c r="R76062" i="1"/>
  <c r="Q76062" i="1"/>
  <c r="R76061" i="1"/>
  <c r="Q76061" i="1"/>
  <c r="R76060" i="1"/>
  <c r="Q76060" i="1"/>
  <c r="R76059" i="1"/>
  <c r="Q76059" i="1"/>
  <c r="R76058" i="1"/>
  <c r="Q76058" i="1"/>
  <c r="R76057" i="1"/>
  <c r="Q76057" i="1"/>
  <c r="R76056" i="1"/>
  <c r="Q76056" i="1"/>
  <c r="R76055" i="1"/>
  <c r="Q76055" i="1"/>
  <c r="R76054" i="1"/>
  <c r="Q76054" i="1"/>
  <c r="R76053" i="1"/>
  <c r="Q76053" i="1"/>
  <c r="R76052" i="1"/>
  <c r="Q76052" i="1"/>
  <c r="R76051" i="1"/>
  <c r="Q76051" i="1"/>
  <c r="R76050" i="1"/>
  <c r="Q76050" i="1"/>
  <c r="R76049" i="1"/>
  <c r="Q76049" i="1"/>
  <c r="R76048" i="1"/>
  <c r="Q76048" i="1"/>
  <c r="R76047" i="1"/>
  <c r="Q76047" i="1"/>
  <c r="R76046" i="1"/>
  <c r="Q76046" i="1"/>
  <c r="R76045" i="1"/>
  <c r="Q76045" i="1"/>
  <c r="R76044" i="1"/>
  <c r="Q76044" i="1"/>
  <c r="R76043" i="1"/>
  <c r="Q76043" i="1"/>
  <c r="R76042" i="1"/>
  <c r="Q76042" i="1"/>
  <c r="R76041" i="1"/>
  <c r="Q76041" i="1"/>
  <c r="R76040" i="1"/>
  <c r="Q76040" i="1"/>
  <c r="R76039" i="1"/>
  <c r="Q76039" i="1"/>
  <c r="R76038" i="1"/>
  <c r="Q76038" i="1"/>
  <c r="R76037" i="1"/>
  <c r="Q76037" i="1"/>
  <c r="R76036" i="1"/>
  <c r="Q76036" i="1"/>
  <c r="R76035" i="1"/>
  <c r="Q76035" i="1"/>
  <c r="R76034" i="1"/>
  <c r="Q76034" i="1"/>
  <c r="R76033" i="1"/>
  <c r="Q76033" i="1"/>
  <c r="R76032" i="1"/>
  <c r="Q76032" i="1"/>
  <c r="R76031" i="1"/>
  <c r="Q76031" i="1"/>
  <c r="R76030" i="1"/>
  <c r="Q76030" i="1"/>
  <c r="R76029" i="1"/>
  <c r="Q76029" i="1"/>
  <c r="R76028" i="1"/>
  <c r="Q76028" i="1"/>
  <c r="R76027" i="1"/>
  <c r="Q76027" i="1"/>
  <c r="R76026" i="1"/>
  <c r="Q76026" i="1"/>
  <c r="R76025" i="1"/>
  <c r="Q76025" i="1"/>
  <c r="R76024" i="1"/>
  <c r="Q76024" i="1"/>
  <c r="R76023" i="1"/>
  <c r="Q76023" i="1"/>
  <c r="R76022" i="1"/>
  <c r="Q76022" i="1"/>
  <c r="R76021" i="1"/>
  <c r="Q76021" i="1"/>
  <c r="R76020" i="1"/>
  <c r="Q76020" i="1"/>
  <c r="R76019" i="1"/>
  <c r="Q76019" i="1"/>
  <c r="R76018" i="1"/>
  <c r="Q76018" i="1"/>
  <c r="R76017" i="1"/>
  <c r="Q76017" i="1"/>
  <c r="R76016" i="1"/>
  <c r="Q76016" i="1"/>
  <c r="R76015" i="1"/>
  <c r="Q76015" i="1"/>
  <c r="R76014" i="1"/>
  <c r="Q76014" i="1"/>
  <c r="R76013" i="1"/>
  <c r="Q76013" i="1"/>
  <c r="R76012" i="1"/>
  <c r="Q76012" i="1"/>
  <c r="R76011" i="1"/>
  <c r="Q76011" i="1"/>
  <c r="R76010" i="1"/>
  <c r="Q76010" i="1"/>
  <c r="R76009" i="1"/>
  <c r="Q76009" i="1"/>
  <c r="R76008" i="1"/>
  <c r="Q76008" i="1"/>
  <c r="R76007" i="1"/>
  <c r="Q76007" i="1"/>
  <c r="R76006" i="1"/>
  <c r="Q76006" i="1"/>
  <c r="R76005" i="1"/>
  <c r="Q76005" i="1"/>
  <c r="R76004" i="1"/>
  <c r="Q76004" i="1"/>
  <c r="R76003" i="1"/>
  <c r="Q76003" i="1"/>
  <c r="R76002" i="1"/>
  <c r="Q76002" i="1"/>
  <c r="R76001" i="1"/>
  <c r="Q76001" i="1"/>
  <c r="R76000" i="1"/>
  <c r="Q76000" i="1"/>
  <c r="R75999" i="1"/>
  <c r="Q75999" i="1"/>
  <c r="R75998" i="1"/>
  <c r="Q75998" i="1"/>
  <c r="R75997" i="1"/>
  <c r="Q75997" i="1"/>
  <c r="R75996" i="1"/>
  <c r="Q75996" i="1"/>
  <c r="R75995" i="1"/>
  <c r="Q75995" i="1"/>
  <c r="R75994" i="1"/>
  <c r="Q75994" i="1"/>
  <c r="R75993" i="1"/>
  <c r="Q75993" i="1"/>
  <c r="R75992" i="1"/>
  <c r="Q75992" i="1"/>
  <c r="R75991" i="1"/>
  <c r="Q75991" i="1"/>
  <c r="R75990" i="1"/>
  <c r="Q75990" i="1"/>
  <c r="R75989" i="1"/>
  <c r="Q75989" i="1"/>
  <c r="R75988" i="1"/>
  <c r="Q75988" i="1"/>
  <c r="R75987" i="1"/>
  <c r="Q75987" i="1"/>
  <c r="R75986" i="1"/>
  <c r="Q75986" i="1"/>
  <c r="R75985" i="1"/>
  <c r="Q75985" i="1"/>
  <c r="R75984" i="1"/>
  <c r="Q75984" i="1"/>
  <c r="R75983" i="1"/>
  <c r="Q75983" i="1"/>
  <c r="R75982" i="1"/>
  <c r="Q75982" i="1"/>
  <c r="R75981" i="1"/>
  <c r="Q75981" i="1"/>
  <c r="R75980" i="1"/>
  <c r="Q75980" i="1"/>
  <c r="R75979" i="1"/>
  <c r="Q75979" i="1"/>
  <c r="R75978" i="1"/>
  <c r="Q75978" i="1"/>
  <c r="R75977" i="1"/>
  <c r="Q75977" i="1"/>
  <c r="R75976" i="1"/>
  <c r="Q75976" i="1"/>
  <c r="R75975" i="1"/>
  <c r="Q75975" i="1"/>
  <c r="R75974" i="1"/>
  <c r="Q75974" i="1"/>
  <c r="R75973" i="1"/>
  <c r="Q75973" i="1"/>
  <c r="R75972" i="1"/>
  <c r="Q75972" i="1"/>
  <c r="R75971" i="1"/>
  <c r="Q75971" i="1"/>
  <c r="R75970" i="1"/>
  <c r="Q75970" i="1"/>
  <c r="R75969" i="1"/>
  <c r="Q75969" i="1"/>
  <c r="R75968" i="1"/>
  <c r="Q75968" i="1"/>
  <c r="R75967" i="1"/>
  <c r="Q75967" i="1"/>
  <c r="R75966" i="1"/>
  <c r="Q75966" i="1"/>
  <c r="R75965" i="1"/>
  <c r="Q75965" i="1"/>
  <c r="R75964" i="1"/>
  <c r="Q75964" i="1"/>
  <c r="R75963" i="1"/>
  <c r="Q75963" i="1"/>
  <c r="R75962" i="1"/>
  <c r="Q75962" i="1"/>
  <c r="R75961" i="1"/>
  <c r="Q75961" i="1"/>
  <c r="R75960" i="1"/>
  <c r="Q75960" i="1"/>
  <c r="R75959" i="1"/>
  <c r="Q75959" i="1"/>
  <c r="R75958" i="1"/>
  <c r="Q75958" i="1"/>
  <c r="R75957" i="1"/>
  <c r="Q75957" i="1"/>
  <c r="R75956" i="1"/>
  <c r="Q75956" i="1"/>
  <c r="R75955" i="1"/>
  <c r="Q75955" i="1"/>
  <c r="R75954" i="1"/>
  <c r="Q75954" i="1"/>
  <c r="R75953" i="1"/>
  <c r="Q75953" i="1"/>
  <c r="R75952" i="1"/>
  <c r="Q75952" i="1"/>
  <c r="R75951" i="1"/>
  <c r="Q75951" i="1"/>
  <c r="R75950" i="1"/>
  <c r="Q75950" i="1"/>
  <c r="R75949" i="1"/>
  <c r="Q75949" i="1"/>
  <c r="R75948" i="1"/>
  <c r="Q75948" i="1"/>
  <c r="R75947" i="1"/>
  <c r="Q75947" i="1"/>
  <c r="R75946" i="1"/>
  <c r="Q75946" i="1"/>
  <c r="R75945" i="1"/>
  <c r="Q75945" i="1"/>
  <c r="R75944" i="1"/>
  <c r="Q75944" i="1"/>
  <c r="R75943" i="1"/>
  <c r="Q75943" i="1"/>
  <c r="R75942" i="1"/>
  <c r="Q75942" i="1"/>
  <c r="R75941" i="1"/>
  <c r="Q75941" i="1"/>
  <c r="R75940" i="1"/>
  <c r="Q75940" i="1"/>
  <c r="R75939" i="1"/>
  <c r="Q75939" i="1"/>
  <c r="R75938" i="1"/>
  <c r="Q75938" i="1"/>
  <c r="R75937" i="1"/>
  <c r="Q75937" i="1"/>
  <c r="R75936" i="1"/>
  <c r="Q75936" i="1"/>
  <c r="R75935" i="1"/>
  <c r="Q75935" i="1"/>
  <c r="R75934" i="1"/>
  <c r="Q75934" i="1"/>
  <c r="R75933" i="1"/>
  <c r="Q75933" i="1"/>
  <c r="R75932" i="1"/>
  <c r="Q75932" i="1"/>
  <c r="R75931" i="1"/>
  <c r="Q75931" i="1"/>
  <c r="R75930" i="1"/>
  <c r="Q75930" i="1"/>
  <c r="R75929" i="1"/>
  <c r="Q75929" i="1"/>
  <c r="R75928" i="1"/>
  <c r="Q75928" i="1"/>
  <c r="R75927" i="1"/>
  <c r="Q75927" i="1"/>
  <c r="R75926" i="1"/>
  <c r="Q75926" i="1"/>
  <c r="R75925" i="1"/>
  <c r="Q75925" i="1"/>
  <c r="R75924" i="1"/>
  <c r="Q75924" i="1"/>
  <c r="R75923" i="1"/>
  <c r="Q75923" i="1"/>
  <c r="R75922" i="1"/>
  <c r="Q75922" i="1"/>
  <c r="R75921" i="1"/>
  <c r="Q75921" i="1"/>
  <c r="R75920" i="1"/>
  <c r="Q75920" i="1"/>
  <c r="R75919" i="1"/>
  <c r="Q75919" i="1"/>
  <c r="R75918" i="1"/>
  <c r="Q75918" i="1"/>
  <c r="R75917" i="1"/>
  <c r="Q75917" i="1"/>
  <c r="R75916" i="1"/>
  <c r="Q75916" i="1"/>
  <c r="R75915" i="1"/>
  <c r="Q75915" i="1"/>
  <c r="R75914" i="1"/>
  <c r="Q75914" i="1"/>
  <c r="R75913" i="1"/>
  <c r="Q75913" i="1"/>
  <c r="R75912" i="1"/>
  <c r="Q75912" i="1"/>
  <c r="R75911" i="1"/>
  <c r="Q75911" i="1"/>
  <c r="R75910" i="1"/>
  <c r="Q75910" i="1"/>
  <c r="R75909" i="1"/>
  <c r="Q75909" i="1"/>
  <c r="R75908" i="1"/>
  <c r="Q75908" i="1"/>
  <c r="R75907" i="1"/>
  <c r="Q75907" i="1"/>
  <c r="R75906" i="1"/>
  <c r="Q75906" i="1"/>
  <c r="R75905" i="1"/>
  <c r="Q75905" i="1"/>
  <c r="R75904" i="1"/>
  <c r="Q75904" i="1"/>
  <c r="R75903" i="1"/>
  <c r="Q75903" i="1"/>
  <c r="R75902" i="1"/>
  <c r="Q75902" i="1"/>
  <c r="R75901" i="1"/>
  <c r="Q75901" i="1"/>
  <c r="R75900" i="1"/>
  <c r="Q75900" i="1"/>
  <c r="R75899" i="1"/>
  <c r="Q75899" i="1"/>
  <c r="R75898" i="1"/>
  <c r="Q75898" i="1"/>
  <c r="R75897" i="1"/>
  <c r="Q75897" i="1"/>
  <c r="R75896" i="1"/>
  <c r="Q75896" i="1"/>
  <c r="R75895" i="1"/>
  <c r="Q75895" i="1"/>
  <c r="R75894" i="1"/>
  <c r="Q75894" i="1"/>
  <c r="R75893" i="1"/>
  <c r="Q75893" i="1"/>
  <c r="R75892" i="1"/>
  <c r="Q75892" i="1"/>
  <c r="R75891" i="1"/>
  <c r="Q75891" i="1"/>
  <c r="R75890" i="1"/>
  <c r="Q75890" i="1"/>
  <c r="R75889" i="1"/>
  <c r="Q75889" i="1"/>
  <c r="R75888" i="1"/>
  <c r="Q75888" i="1"/>
  <c r="R75887" i="1"/>
  <c r="Q75887" i="1"/>
  <c r="R75886" i="1"/>
  <c r="Q75886" i="1"/>
  <c r="R75885" i="1"/>
  <c r="Q75885" i="1"/>
  <c r="R75884" i="1"/>
  <c r="Q75884" i="1"/>
  <c r="R75883" i="1"/>
  <c r="Q75883" i="1"/>
  <c r="R75882" i="1"/>
  <c r="Q75882" i="1"/>
  <c r="R75881" i="1"/>
  <c r="Q75881" i="1"/>
  <c r="R75880" i="1"/>
  <c r="Q75880" i="1"/>
  <c r="R75879" i="1"/>
  <c r="Q75879" i="1"/>
  <c r="R75878" i="1"/>
  <c r="Q75878" i="1"/>
  <c r="R75877" i="1"/>
  <c r="Q75877" i="1"/>
  <c r="R75876" i="1"/>
  <c r="Q75876" i="1"/>
  <c r="R75875" i="1"/>
  <c r="Q75875" i="1"/>
  <c r="R75874" i="1"/>
  <c r="Q75874" i="1"/>
  <c r="R75873" i="1"/>
  <c r="Q75873" i="1"/>
  <c r="R75872" i="1"/>
  <c r="Q75872" i="1"/>
  <c r="R75871" i="1"/>
  <c r="Q75871" i="1"/>
  <c r="R75870" i="1"/>
  <c r="Q75870" i="1"/>
  <c r="R75869" i="1"/>
  <c r="Q75869" i="1"/>
  <c r="R75868" i="1"/>
  <c r="Q75868" i="1"/>
  <c r="R75867" i="1"/>
  <c r="Q75867" i="1"/>
  <c r="R75866" i="1"/>
  <c r="Q75866" i="1"/>
  <c r="R75865" i="1"/>
  <c r="Q75865" i="1"/>
  <c r="R75864" i="1"/>
  <c r="Q75864" i="1"/>
  <c r="R75863" i="1"/>
  <c r="Q75863" i="1"/>
  <c r="R75862" i="1"/>
  <c r="Q75862" i="1"/>
  <c r="R75861" i="1"/>
  <c r="Q75861" i="1"/>
  <c r="R75860" i="1"/>
  <c r="Q75860" i="1"/>
  <c r="R75859" i="1"/>
  <c r="Q75859" i="1"/>
  <c r="R75858" i="1"/>
  <c r="Q75858" i="1"/>
  <c r="R75857" i="1"/>
  <c r="Q75857" i="1"/>
  <c r="R75856" i="1"/>
  <c r="Q75856" i="1"/>
  <c r="R75855" i="1"/>
  <c r="Q75855" i="1"/>
  <c r="R75854" i="1"/>
  <c r="Q75854" i="1"/>
  <c r="R75853" i="1"/>
  <c r="Q75853" i="1"/>
  <c r="R75852" i="1"/>
  <c r="Q75852" i="1"/>
  <c r="R75851" i="1"/>
  <c r="Q75851" i="1"/>
  <c r="R75850" i="1"/>
  <c r="Q75850" i="1"/>
  <c r="R75849" i="1"/>
  <c r="Q75849" i="1"/>
  <c r="R75848" i="1"/>
  <c r="Q75848" i="1"/>
  <c r="R75847" i="1"/>
  <c r="Q75847" i="1"/>
  <c r="R75846" i="1"/>
  <c r="Q75846" i="1"/>
  <c r="R75845" i="1"/>
  <c r="Q75845" i="1"/>
  <c r="R75844" i="1"/>
  <c r="Q75844" i="1"/>
  <c r="R75843" i="1"/>
  <c r="Q75843" i="1"/>
  <c r="R75842" i="1"/>
  <c r="Q75842" i="1"/>
  <c r="R75841" i="1"/>
  <c r="Q75841" i="1"/>
  <c r="R75840" i="1"/>
  <c r="Q75840" i="1"/>
  <c r="R75839" i="1"/>
  <c r="Q75839" i="1"/>
  <c r="R75838" i="1"/>
  <c r="Q75838" i="1"/>
  <c r="R75837" i="1"/>
  <c r="Q75837" i="1"/>
  <c r="R75836" i="1"/>
  <c r="Q75836" i="1"/>
  <c r="R75835" i="1"/>
  <c r="Q75835" i="1"/>
  <c r="R75834" i="1"/>
  <c r="Q75834" i="1"/>
  <c r="R75833" i="1"/>
  <c r="Q75833" i="1"/>
  <c r="R75832" i="1"/>
  <c r="Q75832" i="1"/>
  <c r="R75831" i="1"/>
  <c r="Q75831" i="1"/>
  <c r="R75830" i="1"/>
  <c r="Q75830" i="1"/>
  <c r="R75829" i="1"/>
  <c r="Q75829" i="1"/>
  <c r="R75828" i="1"/>
  <c r="Q75828" i="1"/>
  <c r="R75827" i="1"/>
  <c r="Q75827" i="1"/>
  <c r="R75826" i="1"/>
  <c r="Q75826" i="1"/>
  <c r="R75825" i="1"/>
  <c r="Q75825" i="1"/>
  <c r="R75824" i="1"/>
  <c r="Q75824" i="1"/>
  <c r="R75823" i="1"/>
  <c r="Q75823" i="1"/>
  <c r="R75822" i="1"/>
  <c r="Q75822" i="1"/>
  <c r="R75821" i="1"/>
  <c r="Q75821" i="1"/>
  <c r="R75820" i="1"/>
  <c r="Q75820" i="1"/>
  <c r="R75819" i="1"/>
  <c r="Q75819" i="1"/>
  <c r="R75818" i="1"/>
  <c r="Q75818" i="1"/>
  <c r="R75817" i="1"/>
  <c r="Q75817" i="1"/>
  <c r="R75816" i="1"/>
  <c r="Q75816" i="1"/>
  <c r="R75815" i="1"/>
  <c r="Q75815" i="1"/>
  <c r="R75814" i="1"/>
  <c r="Q75814" i="1"/>
  <c r="R75813" i="1"/>
  <c r="Q75813" i="1"/>
  <c r="R75812" i="1"/>
  <c r="Q75812" i="1"/>
  <c r="R75811" i="1"/>
  <c r="Q75811" i="1"/>
  <c r="R75810" i="1"/>
  <c r="Q75810" i="1"/>
  <c r="R75809" i="1"/>
  <c r="Q75809" i="1"/>
  <c r="R75808" i="1"/>
  <c r="Q75808" i="1"/>
  <c r="R75807" i="1"/>
  <c r="Q75807" i="1"/>
  <c r="R75806" i="1"/>
  <c r="Q75806" i="1"/>
  <c r="R75805" i="1"/>
  <c r="Q75805" i="1"/>
  <c r="R75804" i="1"/>
  <c r="Q75804" i="1"/>
  <c r="R75803" i="1"/>
  <c r="Q75803" i="1"/>
  <c r="R75802" i="1"/>
  <c r="Q75802" i="1"/>
  <c r="R75801" i="1"/>
  <c r="Q75801" i="1"/>
  <c r="R75800" i="1"/>
  <c r="Q75800" i="1"/>
  <c r="R75799" i="1"/>
  <c r="Q75799" i="1"/>
  <c r="R75798" i="1"/>
  <c r="Q75798" i="1"/>
  <c r="R75797" i="1"/>
  <c r="Q75797" i="1"/>
  <c r="R75796" i="1"/>
  <c r="Q75796" i="1"/>
  <c r="R75795" i="1"/>
  <c r="Q75795" i="1"/>
  <c r="R75794" i="1"/>
  <c r="Q75794" i="1"/>
  <c r="R75793" i="1"/>
  <c r="Q75793" i="1"/>
  <c r="R75792" i="1"/>
  <c r="Q75792" i="1"/>
  <c r="R75791" i="1"/>
  <c r="Q75791" i="1"/>
  <c r="R75790" i="1"/>
  <c r="Q75790" i="1"/>
  <c r="R75789" i="1"/>
  <c r="Q75789" i="1"/>
  <c r="R75788" i="1"/>
  <c r="Q75788" i="1"/>
  <c r="R75787" i="1"/>
  <c r="Q75787" i="1"/>
  <c r="R75786" i="1"/>
  <c r="Q75786" i="1"/>
  <c r="R75785" i="1"/>
  <c r="Q75785" i="1"/>
  <c r="R75784" i="1"/>
  <c r="Q75784" i="1"/>
  <c r="R75783" i="1"/>
  <c r="Q75783" i="1"/>
  <c r="R75782" i="1"/>
  <c r="Q75782" i="1"/>
  <c r="R75781" i="1"/>
  <c r="Q75781" i="1"/>
  <c r="R75780" i="1"/>
  <c r="Q75780" i="1"/>
  <c r="R75779" i="1"/>
  <c r="Q75779" i="1"/>
  <c r="R75778" i="1"/>
  <c r="Q75778" i="1"/>
  <c r="R75777" i="1"/>
  <c r="Q75777" i="1"/>
  <c r="R75776" i="1"/>
  <c r="Q75776" i="1"/>
  <c r="R75775" i="1"/>
  <c r="Q75775" i="1"/>
  <c r="R75774" i="1"/>
  <c r="Q75774" i="1"/>
  <c r="R75773" i="1"/>
  <c r="Q75773" i="1"/>
  <c r="R75772" i="1"/>
  <c r="Q75772" i="1"/>
  <c r="R75771" i="1"/>
  <c r="Q75771" i="1"/>
  <c r="R75770" i="1"/>
  <c r="Q75770" i="1"/>
  <c r="R75769" i="1"/>
  <c r="Q75769" i="1"/>
  <c r="R75768" i="1"/>
  <c r="Q75768" i="1"/>
  <c r="R75767" i="1"/>
  <c r="Q75767" i="1"/>
  <c r="R75766" i="1"/>
  <c r="Q75766" i="1"/>
  <c r="R75765" i="1"/>
  <c r="Q75765" i="1"/>
  <c r="R75764" i="1"/>
  <c r="Q75764" i="1"/>
  <c r="R75763" i="1"/>
  <c r="Q75763" i="1"/>
  <c r="R75762" i="1"/>
  <c r="Q75762" i="1"/>
  <c r="R75761" i="1"/>
  <c r="Q75761" i="1"/>
  <c r="R75760" i="1"/>
  <c r="Q75760" i="1"/>
  <c r="R75759" i="1"/>
  <c r="Q75759" i="1"/>
  <c r="R75758" i="1"/>
  <c r="Q75758" i="1"/>
  <c r="R75757" i="1"/>
  <c r="Q75757" i="1"/>
  <c r="R75756" i="1"/>
  <c r="Q75756" i="1"/>
  <c r="R75755" i="1"/>
  <c r="Q75755" i="1"/>
  <c r="R75754" i="1"/>
  <c r="Q75754" i="1"/>
  <c r="R75753" i="1"/>
  <c r="Q75753" i="1"/>
  <c r="R75752" i="1"/>
  <c r="Q75752" i="1"/>
  <c r="R75751" i="1"/>
  <c r="Q75751" i="1"/>
  <c r="R75750" i="1"/>
  <c r="Q75750" i="1"/>
  <c r="R75749" i="1"/>
  <c r="Q75749" i="1"/>
  <c r="R75748" i="1"/>
  <c r="Q75748" i="1"/>
  <c r="R75747" i="1"/>
  <c r="Q75747" i="1"/>
  <c r="R75746" i="1"/>
  <c r="Q75746" i="1"/>
  <c r="R75745" i="1"/>
  <c r="Q75745" i="1"/>
  <c r="R75744" i="1"/>
  <c r="Q75744" i="1"/>
  <c r="R75743" i="1"/>
  <c r="Q75743" i="1"/>
  <c r="R75742" i="1"/>
  <c r="Q75742" i="1"/>
  <c r="R75741" i="1"/>
  <c r="Q75741" i="1"/>
  <c r="R75740" i="1"/>
  <c r="Q75740" i="1"/>
  <c r="R75739" i="1"/>
  <c r="Q75739" i="1"/>
  <c r="R75738" i="1"/>
  <c r="Q75738" i="1"/>
  <c r="R75737" i="1"/>
  <c r="Q75737" i="1"/>
  <c r="R75736" i="1"/>
  <c r="Q75736" i="1"/>
  <c r="R75735" i="1"/>
  <c r="Q75735" i="1"/>
  <c r="R75734" i="1"/>
  <c r="Q75734" i="1"/>
  <c r="R75733" i="1"/>
  <c r="Q75733" i="1"/>
  <c r="R75732" i="1"/>
  <c r="Q75732" i="1"/>
  <c r="R75731" i="1"/>
  <c r="Q75731" i="1"/>
  <c r="R75730" i="1"/>
  <c r="Q75730" i="1"/>
  <c r="R75729" i="1"/>
  <c r="Q75729" i="1"/>
  <c r="R75728" i="1"/>
  <c r="Q75728" i="1"/>
  <c r="R75727" i="1"/>
  <c r="Q75727" i="1"/>
  <c r="R75726" i="1"/>
  <c r="Q75726" i="1"/>
  <c r="R75725" i="1"/>
  <c r="Q75725" i="1"/>
  <c r="R75724" i="1"/>
  <c r="Q75724" i="1"/>
  <c r="R75723" i="1"/>
  <c r="Q75723" i="1"/>
  <c r="R75722" i="1"/>
  <c r="Q75722" i="1"/>
  <c r="R75721" i="1"/>
  <c r="Q75721" i="1"/>
  <c r="R75720" i="1"/>
  <c r="Q75720" i="1"/>
  <c r="R75719" i="1"/>
  <c r="Q75719" i="1"/>
  <c r="R75718" i="1"/>
  <c r="Q75718" i="1"/>
  <c r="R75717" i="1"/>
  <c r="Q75717" i="1"/>
  <c r="R75716" i="1"/>
  <c r="Q75716" i="1"/>
  <c r="R75715" i="1"/>
  <c r="Q75715" i="1"/>
  <c r="R75714" i="1"/>
  <c r="Q75714" i="1"/>
  <c r="R75713" i="1"/>
  <c r="Q75713" i="1"/>
  <c r="R75712" i="1"/>
  <c r="Q75712" i="1"/>
  <c r="R75711" i="1"/>
  <c r="Q75711" i="1"/>
  <c r="R75710" i="1"/>
  <c r="Q75710" i="1"/>
  <c r="R75709" i="1"/>
  <c r="Q75709" i="1"/>
  <c r="R75708" i="1"/>
  <c r="Q75708" i="1"/>
  <c r="R75707" i="1"/>
  <c r="Q75707" i="1"/>
  <c r="R75706" i="1"/>
  <c r="Q75706" i="1"/>
  <c r="R75705" i="1"/>
  <c r="Q75705" i="1"/>
  <c r="R75704" i="1"/>
  <c r="Q75704" i="1"/>
  <c r="R75703" i="1"/>
  <c r="Q75703" i="1"/>
  <c r="R75702" i="1"/>
  <c r="Q75702" i="1"/>
  <c r="R75701" i="1"/>
  <c r="Q75701" i="1"/>
  <c r="R75700" i="1"/>
  <c r="Q75700" i="1"/>
  <c r="R75699" i="1"/>
  <c r="Q75699" i="1"/>
  <c r="R75698" i="1"/>
  <c r="Q75698" i="1"/>
  <c r="R75697" i="1"/>
  <c r="Q75697" i="1"/>
  <c r="R75696" i="1"/>
  <c r="Q75696" i="1"/>
  <c r="R75695" i="1"/>
  <c r="Q75695" i="1"/>
  <c r="R75694" i="1"/>
  <c r="Q75694" i="1"/>
  <c r="R75693" i="1"/>
  <c r="Q75693" i="1"/>
  <c r="R75692" i="1"/>
  <c r="Q75692" i="1"/>
  <c r="R75691" i="1"/>
  <c r="Q75691" i="1"/>
  <c r="R75690" i="1"/>
  <c r="Q75690" i="1"/>
  <c r="R75689" i="1"/>
  <c r="Q75689" i="1"/>
  <c r="R75688" i="1"/>
  <c r="Q75688" i="1"/>
  <c r="R75687" i="1"/>
  <c r="Q75687" i="1"/>
  <c r="R75686" i="1"/>
  <c r="Q75686" i="1"/>
  <c r="R75685" i="1"/>
  <c r="Q75685" i="1"/>
  <c r="R75684" i="1"/>
  <c r="Q75684" i="1"/>
  <c r="R75683" i="1"/>
  <c r="Q75683" i="1"/>
  <c r="R75682" i="1"/>
  <c r="Q75682" i="1"/>
  <c r="R75681" i="1"/>
  <c r="Q75681" i="1"/>
  <c r="R75680" i="1"/>
  <c r="Q75680" i="1"/>
  <c r="R75679" i="1"/>
  <c r="Q75679" i="1"/>
  <c r="R75678" i="1"/>
  <c r="Q75678" i="1"/>
  <c r="R75677" i="1"/>
  <c r="Q75677" i="1"/>
  <c r="R75676" i="1"/>
  <c r="Q75676" i="1"/>
  <c r="R75675" i="1"/>
  <c r="Q75675" i="1"/>
  <c r="R75674" i="1"/>
  <c r="Q75674" i="1"/>
  <c r="R75673" i="1"/>
  <c r="Q75673" i="1"/>
  <c r="R75672" i="1"/>
  <c r="Q75672" i="1"/>
  <c r="R75671" i="1"/>
  <c r="Q75671" i="1"/>
  <c r="R75670" i="1"/>
  <c r="Q75670" i="1"/>
  <c r="R75669" i="1"/>
  <c r="Q75669" i="1"/>
  <c r="R75668" i="1"/>
  <c r="Q75668" i="1"/>
  <c r="R75667" i="1"/>
  <c r="Q75667" i="1"/>
  <c r="R75666" i="1"/>
  <c r="Q75666" i="1"/>
  <c r="R75665" i="1"/>
  <c r="Q75665" i="1"/>
  <c r="R75664" i="1"/>
  <c r="Q75664" i="1"/>
  <c r="R75663" i="1"/>
  <c r="Q75663" i="1"/>
  <c r="R75662" i="1"/>
  <c r="Q75662" i="1"/>
  <c r="R75661" i="1"/>
  <c r="Q75661" i="1"/>
  <c r="R75660" i="1"/>
  <c r="Q75660" i="1"/>
  <c r="R75659" i="1"/>
  <c r="Q75659" i="1"/>
  <c r="R75658" i="1"/>
  <c r="Q75658" i="1"/>
  <c r="R75657" i="1"/>
  <c r="Q75657" i="1"/>
  <c r="R75656" i="1"/>
  <c r="Q75656" i="1"/>
  <c r="R75655" i="1"/>
  <c r="Q75655" i="1"/>
  <c r="R75654" i="1"/>
  <c r="Q75654" i="1"/>
  <c r="R75653" i="1"/>
  <c r="Q75653" i="1"/>
  <c r="R75652" i="1"/>
  <c r="Q75652" i="1"/>
  <c r="R75651" i="1"/>
  <c r="Q75651" i="1"/>
  <c r="R75650" i="1"/>
  <c r="Q75650" i="1"/>
  <c r="R75649" i="1"/>
  <c r="Q75649" i="1"/>
  <c r="R75648" i="1"/>
  <c r="Q75648" i="1"/>
  <c r="R75647" i="1"/>
  <c r="Q75647" i="1"/>
  <c r="R75646" i="1"/>
  <c r="Q75646" i="1"/>
  <c r="R75645" i="1"/>
  <c r="Q75645" i="1"/>
  <c r="R75644" i="1"/>
  <c r="Q75644" i="1"/>
  <c r="R75643" i="1"/>
  <c r="Q75643" i="1"/>
  <c r="R75642" i="1"/>
  <c r="Q75642" i="1"/>
  <c r="R75641" i="1"/>
  <c r="Q75641" i="1"/>
  <c r="R75640" i="1"/>
  <c r="Q75640" i="1"/>
  <c r="R75639" i="1"/>
  <c r="Q75639" i="1"/>
  <c r="R75638" i="1"/>
  <c r="Q75638" i="1"/>
  <c r="R75637" i="1"/>
  <c r="Q75637" i="1"/>
  <c r="R75636" i="1"/>
  <c r="Q75636" i="1"/>
  <c r="R75635" i="1"/>
  <c r="Q75635" i="1"/>
  <c r="R75634" i="1"/>
  <c r="Q75634" i="1"/>
  <c r="R75633" i="1"/>
  <c r="Q75633" i="1"/>
  <c r="R75632" i="1"/>
  <c r="Q75632" i="1"/>
  <c r="R75631" i="1"/>
  <c r="Q75631" i="1"/>
  <c r="R75630" i="1"/>
  <c r="Q75630" i="1"/>
  <c r="R75629" i="1"/>
  <c r="Q75629" i="1"/>
  <c r="R75628" i="1"/>
  <c r="Q75628" i="1"/>
  <c r="R75627" i="1"/>
  <c r="Q75627" i="1"/>
  <c r="R75626" i="1"/>
  <c r="Q75626" i="1"/>
  <c r="R75625" i="1"/>
  <c r="Q75625" i="1"/>
  <c r="R75624" i="1"/>
  <c r="Q75624" i="1"/>
  <c r="R75623" i="1"/>
  <c r="Q75623" i="1"/>
  <c r="R75622" i="1"/>
  <c r="Q75622" i="1"/>
  <c r="R75621" i="1"/>
  <c r="Q75621" i="1"/>
  <c r="R75620" i="1"/>
  <c r="Q75620" i="1"/>
  <c r="R75619" i="1"/>
  <c r="Q75619" i="1"/>
  <c r="R75618" i="1"/>
  <c r="Q75618" i="1"/>
  <c r="R75617" i="1"/>
  <c r="Q75617" i="1"/>
  <c r="R75616" i="1"/>
  <c r="Q75616" i="1"/>
  <c r="R75615" i="1"/>
  <c r="Q75615" i="1"/>
  <c r="R75614" i="1"/>
  <c r="Q75614" i="1"/>
  <c r="R75613" i="1"/>
  <c r="Q75613" i="1"/>
  <c r="R75612" i="1"/>
  <c r="Q75612" i="1"/>
  <c r="R75611" i="1"/>
  <c r="Q75611" i="1"/>
  <c r="R75610" i="1"/>
  <c r="Q75610" i="1"/>
  <c r="R75609" i="1"/>
  <c r="Q75609" i="1"/>
  <c r="R75608" i="1"/>
  <c r="Q75608" i="1"/>
  <c r="R75607" i="1"/>
  <c r="Q75607" i="1"/>
  <c r="R75606" i="1"/>
  <c r="Q75606" i="1"/>
  <c r="R75605" i="1"/>
  <c r="Q75605" i="1"/>
  <c r="R75604" i="1"/>
  <c r="Q75604" i="1"/>
  <c r="R75603" i="1"/>
  <c r="Q75603" i="1"/>
  <c r="R75602" i="1"/>
  <c r="Q75602" i="1"/>
  <c r="R75601" i="1"/>
  <c r="Q75601" i="1"/>
  <c r="R75600" i="1"/>
  <c r="Q75600" i="1"/>
  <c r="R75599" i="1"/>
  <c r="Q75599" i="1"/>
  <c r="R75598" i="1"/>
  <c r="Q75598" i="1"/>
  <c r="R75597" i="1"/>
  <c r="Q75597" i="1"/>
  <c r="R75596" i="1"/>
  <c r="Q75596" i="1"/>
  <c r="R75595" i="1"/>
  <c r="Q75595" i="1"/>
  <c r="R75594" i="1"/>
  <c r="Q75594" i="1"/>
  <c r="R75593" i="1"/>
  <c r="Q75593" i="1"/>
  <c r="R75592" i="1"/>
  <c r="Q75592" i="1"/>
  <c r="R75591" i="1"/>
  <c r="Q75591" i="1"/>
  <c r="R75590" i="1"/>
  <c r="Q75590" i="1"/>
  <c r="R75589" i="1"/>
  <c r="Q75589" i="1"/>
  <c r="R75588" i="1"/>
  <c r="Q75588" i="1"/>
  <c r="R75587" i="1"/>
  <c r="Q75587" i="1"/>
  <c r="R75586" i="1"/>
  <c r="Q75586" i="1"/>
  <c r="R75585" i="1"/>
  <c r="Q75585" i="1"/>
  <c r="R75584" i="1"/>
  <c r="Q75584" i="1"/>
  <c r="R75583" i="1"/>
  <c r="Q75583" i="1"/>
  <c r="R75582" i="1"/>
  <c r="Q75582" i="1"/>
  <c r="R75581" i="1"/>
  <c r="Q75581" i="1"/>
  <c r="R75580" i="1"/>
  <c r="Q75580" i="1"/>
  <c r="R75579" i="1"/>
  <c r="Q75579" i="1"/>
  <c r="R75578" i="1"/>
  <c r="Q75578" i="1"/>
  <c r="R75577" i="1"/>
  <c r="Q75577" i="1"/>
  <c r="R75576" i="1"/>
  <c r="Q75576" i="1"/>
  <c r="R75575" i="1"/>
  <c r="Q75575" i="1"/>
  <c r="R75574" i="1"/>
  <c r="Q75574" i="1"/>
  <c r="R75573" i="1"/>
  <c r="Q75573" i="1"/>
  <c r="R75572" i="1"/>
  <c r="Q75572" i="1"/>
  <c r="R75571" i="1"/>
  <c r="Q75571" i="1"/>
  <c r="R75570" i="1"/>
  <c r="Q75570" i="1"/>
  <c r="R75569" i="1"/>
  <c r="Q75569" i="1"/>
  <c r="R75568" i="1"/>
  <c r="Q75568" i="1"/>
  <c r="R75567" i="1"/>
  <c r="Q75567" i="1"/>
  <c r="R75566" i="1"/>
  <c r="Q75566" i="1"/>
  <c r="R75565" i="1"/>
  <c r="Q75565" i="1"/>
  <c r="R75564" i="1"/>
  <c r="Q75564" i="1"/>
  <c r="R75563" i="1"/>
  <c r="Q75563" i="1"/>
  <c r="R75562" i="1"/>
  <c r="Q75562" i="1"/>
  <c r="R75561" i="1"/>
  <c r="Q75561" i="1"/>
  <c r="R75560" i="1"/>
  <c r="Q75560" i="1"/>
  <c r="R75559" i="1"/>
  <c r="Q75559" i="1"/>
  <c r="R75558" i="1"/>
  <c r="Q75558" i="1"/>
  <c r="R75557" i="1"/>
  <c r="Q75557" i="1"/>
  <c r="R75556" i="1"/>
  <c r="Q75556" i="1"/>
  <c r="R75555" i="1"/>
  <c r="Q75555" i="1"/>
  <c r="R75554" i="1"/>
  <c r="Q75554" i="1"/>
  <c r="R75553" i="1"/>
  <c r="Q75553" i="1"/>
  <c r="R75552" i="1"/>
  <c r="Q75552" i="1"/>
  <c r="R75551" i="1"/>
  <c r="Q75551" i="1"/>
  <c r="R75550" i="1"/>
  <c r="Q75550" i="1"/>
  <c r="R75549" i="1"/>
  <c r="Q75549" i="1"/>
  <c r="R75548" i="1"/>
  <c r="Q75548" i="1"/>
  <c r="R75547" i="1"/>
  <c r="Q75547" i="1"/>
  <c r="R75546" i="1"/>
  <c r="Q75546" i="1"/>
  <c r="R75545" i="1"/>
  <c r="Q75545" i="1"/>
  <c r="R75544" i="1"/>
  <c r="Q75544" i="1"/>
  <c r="R75543" i="1"/>
  <c r="Q75543" i="1"/>
  <c r="R75542" i="1"/>
  <c r="Q75542" i="1"/>
  <c r="R75541" i="1"/>
  <c r="Q75541" i="1"/>
  <c r="R75540" i="1"/>
  <c r="Q75540" i="1"/>
  <c r="R75539" i="1"/>
  <c r="Q75539" i="1"/>
  <c r="R75538" i="1"/>
  <c r="Q75538" i="1"/>
  <c r="R75537" i="1"/>
  <c r="Q75537" i="1"/>
  <c r="R75536" i="1"/>
  <c r="Q75536" i="1"/>
  <c r="R75535" i="1"/>
  <c r="Q75535" i="1"/>
  <c r="R75534" i="1"/>
  <c r="Q75534" i="1"/>
  <c r="R75533" i="1"/>
  <c r="Q75533" i="1"/>
  <c r="R75532" i="1"/>
  <c r="Q75532" i="1"/>
  <c r="R75531" i="1"/>
  <c r="Q75531" i="1"/>
  <c r="R75530" i="1"/>
  <c r="Q75530" i="1"/>
  <c r="R75529" i="1"/>
  <c r="Q75529" i="1"/>
  <c r="R75528" i="1"/>
  <c r="Q75528" i="1"/>
  <c r="R75527" i="1"/>
  <c r="Q75527" i="1"/>
  <c r="R75526" i="1"/>
  <c r="Q75526" i="1"/>
  <c r="R75525" i="1"/>
  <c r="Q75525" i="1"/>
  <c r="R75524" i="1"/>
  <c r="Q75524" i="1"/>
  <c r="R75523" i="1"/>
  <c r="Q75523" i="1"/>
  <c r="R75522" i="1"/>
  <c r="Q75522" i="1"/>
  <c r="R75521" i="1"/>
  <c r="Q75521" i="1"/>
  <c r="R75520" i="1"/>
  <c r="Q75520" i="1"/>
  <c r="R75519" i="1"/>
  <c r="Q75519" i="1"/>
  <c r="R75518" i="1"/>
  <c r="Q75518" i="1"/>
  <c r="R75517" i="1"/>
  <c r="Q75517" i="1"/>
  <c r="R75516" i="1"/>
  <c r="Q75516" i="1"/>
  <c r="R75515" i="1"/>
  <c r="Q75515" i="1"/>
  <c r="R75514" i="1"/>
  <c r="Q75514" i="1"/>
  <c r="R75513" i="1"/>
  <c r="Q75513" i="1"/>
  <c r="R75512" i="1"/>
  <c r="Q75512" i="1"/>
  <c r="R75511" i="1"/>
  <c r="Q75511" i="1"/>
  <c r="R75510" i="1"/>
  <c r="Q75510" i="1"/>
  <c r="R75509" i="1"/>
  <c r="Q75509" i="1"/>
  <c r="R75508" i="1"/>
  <c r="Q75508" i="1"/>
  <c r="R75507" i="1"/>
  <c r="Q75507" i="1"/>
  <c r="R75506" i="1"/>
  <c r="Q75506" i="1"/>
  <c r="R75505" i="1"/>
  <c r="Q75505" i="1"/>
  <c r="R75504" i="1"/>
  <c r="Q75504" i="1"/>
  <c r="R75503" i="1"/>
  <c r="Q75503" i="1"/>
  <c r="R75502" i="1"/>
  <c r="Q75502" i="1"/>
  <c r="R75501" i="1"/>
  <c r="Q75501" i="1"/>
  <c r="R75500" i="1"/>
  <c r="Q75500" i="1"/>
  <c r="R75499" i="1"/>
  <c r="Q75499" i="1"/>
  <c r="R75498" i="1"/>
  <c r="Q75498" i="1"/>
  <c r="R75497" i="1"/>
  <c r="Q75497" i="1"/>
  <c r="R75496" i="1"/>
  <c r="Q75496" i="1"/>
  <c r="R75495" i="1"/>
  <c r="Q75495" i="1"/>
  <c r="R75494" i="1"/>
  <c r="Q75494" i="1"/>
  <c r="R75493" i="1"/>
  <c r="Q75493" i="1"/>
  <c r="R75492" i="1"/>
  <c r="Q75492" i="1"/>
  <c r="R75491" i="1"/>
  <c r="Q75491" i="1"/>
  <c r="R75490" i="1"/>
  <c r="Q75490" i="1"/>
  <c r="R75489" i="1"/>
  <c r="Q75489" i="1"/>
  <c r="R75488" i="1"/>
  <c r="Q75488" i="1"/>
  <c r="R75487" i="1"/>
  <c r="Q75487" i="1"/>
  <c r="R75486" i="1"/>
  <c r="Q75486" i="1"/>
  <c r="R75485" i="1"/>
  <c r="Q75485" i="1"/>
  <c r="R75484" i="1"/>
  <c r="Q75484" i="1"/>
  <c r="R75483" i="1"/>
  <c r="Q75483" i="1"/>
  <c r="R75482" i="1"/>
  <c r="Q75482" i="1"/>
  <c r="R75481" i="1"/>
  <c r="Q75481" i="1"/>
  <c r="R75480" i="1"/>
  <c r="Q75480" i="1"/>
  <c r="R75479" i="1"/>
  <c r="Q75479" i="1"/>
  <c r="R75478" i="1"/>
  <c r="Q75478" i="1"/>
  <c r="R75477" i="1"/>
  <c r="Q75477" i="1"/>
  <c r="R75476" i="1"/>
  <c r="Q75476" i="1"/>
  <c r="R75475" i="1"/>
  <c r="Q75475" i="1"/>
  <c r="R75474" i="1"/>
  <c r="Q75474" i="1"/>
  <c r="R75473" i="1"/>
  <c r="Q75473" i="1"/>
  <c r="R75472" i="1"/>
  <c r="Q75472" i="1"/>
  <c r="R75471" i="1"/>
  <c r="Q75471" i="1"/>
  <c r="R75470" i="1"/>
  <c r="Q75470" i="1"/>
  <c r="R75469" i="1"/>
  <c r="Q75469" i="1"/>
  <c r="R75468" i="1"/>
  <c r="Q75468" i="1"/>
  <c r="R75467" i="1"/>
  <c r="Q75467" i="1"/>
  <c r="R75466" i="1"/>
  <c r="Q75466" i="1"/>
  <c r="R75465" i="1"/>
  <c r="Q75465" i="1"/>
  <c r="R75464" i="1"/>
  <c r="Q75464" i="1"/>
  <c r="R75463" i="1"/>
  <c r="Q75463" i="1"/>
  <c r="R75462" i="1"/>
  <c r="Q75462" i="1"/>
  <c r="R75461" i="1"/>
  <c r="Q75461" i="1"/>
  <c r="R75460" i="1"/>
  <c r="Q75460" i="1"/>
  <c r="R75459" i="1"/>
  <c r="Q75459" i="1"/>
  <c r="R75458" i="1"/>
  <c r="Q75458" i="1"/>
  <c r="R75457" i="1"/>
  <c r="Q75457" i="1"/>
  <c r="R75456" i="1"/>
  <c r="Q75456" i="1"/>
  <c r="R75455" i="1"/>
  <c r="Q75455" i="1"/>
  <c r="R75454" i="1"/>
  <c r="Q75454" i="1"/>
  <c r="R75453" i="1"/>
  <c r="Q75453" i="1"/>
  <c r="R75452" i="1"/>
  <c r="Q75452" i="1"/>
  <c r="R75451" i="1"/>
  <c r="Q75451" i="1"/>
  <c r="R75450" i="1"/>
  <c r="Q75450" i="1"/>
  <c r="R75449" i="1"/>
  <c r="Q75449" i="1"/>
  <c r="R75448" i="1"/>
  <c r="Q75448" i="1"/>
  <c r="R75447" i="1"/>
  <c r="Q75447" i="1"/>
  <c r="R75446" i="1"/>
  <c r="Q75446" i="1"/>
  <c r="R75445" i="1"/>
  <c r="Q75445" i="1"/>
  <c r="R75444" i="1"/>
  <c r="Q75444" i="1"/>
  <c r="R75443" i="1"/>
  <c r="Q75443" i="1"/>
  <c r="R75442" i="1"/>
  <c r="Q75442" i="1"/>
  <c r="R75441" i="1"/>
  <c r="Q75441" i="1"/>
  <c r="R75440" i="1"/>
  <c r="Q75440" i="1"/>
  <c r="R75439" i="1"/>
  <c r="Q75439" i="1"/>
  <c r="R75438" i="1"/>
  <c r="Q75438" i="1"/>
  <c r="R75437" i="1"/>
  <c r="Q75437" i="1"/>
  <c r="R75436" i="1"/>
  <c r="Q75436" i="1"/>
  <c r="R75435" i="1"/>
  <c r="Q75435" i="1"/>
  <c r="R75434" i="1"/>
  <c r="Q75434" i="1"/>
  <c r="R75433" i="1"/>
  <c r="Q75433" i="1"/>
  <c r="R75432" i="1"/>
  <c r="Q75432" i="1"/>
  <c r="R75431" i="1"/>
  <c r="Q75431" i="1"/>
  <c r="R75430" i="1"/>
  <c r="Q75430" i="1"/>
  <c r="R75429" i="1"/>
  <c r="Q75429" i="1"/>
  <c r="R75428" i="1"/>
  <c r="Q75428" i="1"/>
  <c r="R75427" i="1"/>
  <c r="Q75427" i="1"/>
  <c r="R75426" i="1"/>
  <c r="Q75426" i="1"/>
  <c r="R75425" i="1"/>
  <c r="Q75425" i="1"/>
  <c r="R75424" i="1"/>
  <c r="Q75424" i="1"/>
  <c r="R75423" i="1"/>
  <c r="Q75423" i="1"/>
  <c r="R75422" i="1"/>
  <c r="Q75422" i="1"/>
  <c r="R75421" i="1"/>
  <c r="Q75421" i="1"/>
  <c r="R75420" i="1"/>
  <c r="Q75420" i="1"/>
  <c r="R75419" i="1"/>
  <c r="Q75419" i="1"/>
  <c r="R75418" i="1"/>
  <c r="Q75418" i="1"/>
  <c r="R75417" i="1"/>
  <c r="Q75417" i="1"/>
  <c r="R75416" i="1"/>
  <c r="Q75416" i="1"/>
  <c r="R75415" i="1"/>
  <c r="Q75415" i="1"/>
  <c r="R75414" i="1"/>
  <c r="Q75414" i="1"/>
  <c r="R75413" i="1"/>
  <c r="Q75413" i="1"/>
  <c r="R75412" i="1"/>
  <c r="Q75412" i="1"/>
  <c r="R75411" i="1"/>
  <c r="Q75411" i="1"/>
  <c r="R75410" i="1"/>
  <c r="Q75410" i="1"/>
  <c r="R75409" i="1"/>
  <c r="Q75409" i="1"/>
  <c r="R75408" i="1"/>
  <c r="Q75408" i="1"/>
  <c r="R75407" i="1"/>
  <c r="Q75407" i="1"/>
  <c r="R75406" i="1"/>
  <c r="Q75406" i="1"/>
  <c r="R75405" i="1"/>
  <c r="Q75405" i="1"/>
  <c r="R75404" i="1"/>
  <c r="Q75404" i="1"/>
  <c r="R75403" i="1"/>
  <c r="Q75403" i="1"/>
  <c r="R75402" i="1"/>
  <c r="Q75402" i="1"/>
  <c r="R75401" i="1"/>
  <c r="Q75401" i="1"/>
  <c r="R75400" i="1"/>
  <c r="Q75400" i="1"/>
  <c r="R75399" i="1"/>
  <c r="Q75399" i="1"/>
  <c r="R75398" i="1"/>
  <c r="Q75398" i="1"/>
  <c r="R75397" i="1"/>
  <c r="Q75397" i="1"/>
  <c r="R75396" i="1"/>
  <c r="Q75396" i="1"/>
  <c r="R75395" i="1"/>
  <c r="Q75395" i="1"/>
  <c r="R75394" i="1"/>
  <c r="Q75394" i="1"/>
  <c r="R75393" i="1"/>
  <c r="Q75393" i="1"/>
  <c r="R75392" i="1"/>
  <c r="Q75392" i="1"/>
  <c r="R75391" i="1"/>
  <c r="Q75391" i="1"/>
  <c r="R75390" i="1"/>
  <c r="Q75390" i="1"/>
  <c r="R75389" i="1"/>
  <c r="Q75389" i="1"/>
  <c r="R75388" i="1"/>
  <c r="Q75388" i="1"/>
  <c r="R75387" i="1"/>
  <c r="Q75387" i="1"/>
  <c r="R75386" i="1"/>
  <c r="Q75386" i="1"/>
  <c r="R75385" i="1"/>
  <c r="Q75385" i="1"/>
  <c r="R75384" i="1"/>
  <c r="Q75384" i="1"/>
  <c r="R75383" i="1"/>
  <c r="Q75383" i="1"/>
  <c r="R75382" i="1"/>
  <c r="Q75382" i="1"/>
  <c r="R75381" i="1"/>
  <c r="Q75381" i="1"/>
  <c r="R75380" i="1"/>
  <c r="Q75380" i="1"/>
  <c r="R75379" i="1"/>
  <c r="Q75379" i="1"/>
  <c r="R75378" i="1"/>
  <c r="Q75378" i="1"/>
  <c r="R75377" i="1"/>
  <c r="Q75377" i="1"/>
  <c r="R75376" i="1"/>
  <c r="Q75376" i="1"/>
  <c r="R75375" i="1"/>
  <c r="Q75375" i="1"/>
  <c r="R75374" i="1"/>
  <c r="Q75374" i="1"/>
  <c r="R75373" i="1"/>
  <c r="Q75373" i="1"/>
  <c r="R75372" i="1"/>
  <c r="Q75372" i="1"/>
  <c r="R75371" i="1"/>
  <c r="Q75371" i="1"/>
  <c r="R75370" i="1"/>
  <c r="Q75370" i="1"/>
  <c r="R75369" i="1"/>
  <c r="Q75369" i="1"/>
  <c r="R75368" i="1"/>
  <c r="Q75368" i="1"/>
  <c r="R75367" i="1"/>
  <c r="Q75367" i="1"/>
  <c r="R75366" i="1"/>
  <c r="Q75366" i="1"/>
  <c r="R75365" i="1"/>
  <c r="Q75365" i="1"/>
  <c r="R75364" i="1"/>
  <c r="Q75364" i="1"/>
  <c r="R75363" i="1"/>
  <c r="Q75363" i="1"/>
  <c r="R75362" i="1"/>
  <c r="Q75362" i="1"/>
  <c r="R75361" i="1"/>
  <c r="Q75361" i="1"/>
  <c r="R75360" i="1"/>
  <c r="Q75360" i="1"/>
  <c r="R75359" i="1"/>
  <c r="Q75359" i="1"/>
  <c r="R75358" i="1"/>
  <c r="Q75358" i="1"/>
  <c r="R75357" i="1"/>
  <c r="Q75357" i="1"/>
  <c r="R75356" i="1"/>
  <c r="Q75356" i="1"/>
  <c r="R75355" i="1"/>
  <c r="Q75355" i="1"/>
  <c r="R75354" i="1"/>
  <c r="Q75354" i="1"/>
  <c r="R75353" i="1"/>
  <c r="Q75353" i="1"/>
  <c r="R75352" i="1"/>
  <c r="Q75352" i="1"/>
  <c r="R75351" i="1"/>
  <c r="Q75351" i="1"/>
  <c r="R75350" i="1"/>
  <c r="Q75350" i="1"/>
  <c r="R75349" i="1"/>
  <c r="Q75349" i="1"/>
  <c r="R75348" i="1"/>
  <c r="Q75348" i="1"/>
  <c r="R75347" i="1"/>
  <c r="Q75347" i="1"/>
  <c r="R75346" i="1"/>
  <c r="Q75346" i="1"/>
  <c r="R75345" i="1"/>
  <c r="Q75345" i="1"/>
  <c r="R75344" i="1"/>
  <c r="Q75344" i="1"/>
  <c r="R75343" i="1"/>
  <c r="Q75343" i="1"/>
  <c r="R75342" i="1"/>
  <c r="Q75342" i="1"/>
  <c r="R75341" i="1"/>
  <c r="Q75341" i="1"/>
  <c r="R75340" i="1"/>
  <c r="Q75340" i="1"/>
  <c r="R75339" i="1"/>
  <c r="Q75339" i="1"/>
  <c r="R75338" i="1"/>
  <c r="Q75338" i="1"/>
  <c r="R75337" i="1"/>
  <c r="Q75337" i="1"/>
  <c r="R75336" i="1"/>
  <c r="Q75336" i="1"/>
  <c r="R75335" i="1"/>
  <c r="Q75335" i="1"/>
  <c r="R75334" i="1"/>
  <c r="Q75334" i="1"/>
  <c r="R75333" i="1"/>
  <c r="Q75333" i="1"/>
  <c r="R75332" i="1"/>
  <c r="Q75332" i="1"/>
  <c r="R75331" i="1"/>
  <c r="Q75331" i="1"/>
  <c r="R75330" i="1"/>
  <c r="Q75330" i="1"/>
  <c r="R75329" i="1"/>
  <c r="Q75329" i="1"/>
  <c r="R75328" i="1"/>
  <c r="Q75328" i="1"/>
  <c r="R75327" i="1"/>
  <c r="Q75327" i="1"/>
  <c r="R75326" i="1"/>
  <c r="Q75326" i="1"/>
  <c r="R75325" i="1"/>
  <c r="Q75325" i="1"/>
  <c r="R75324" i="1"/>
  <c r="Q75324" i="1"/>
  <c r="R75323" i="1"/>
  <c r="Q75323" i="1"/>
  <c r="R75322" i="1"/>
  <c r="Q75322" i="1"/>
  <c r="R75321" i="1"/>
  <c r="Q75321" i="1"/>
  <c r="R75320" i="1"/>
  <c r="Q75320" i="1"/>
  <c r="R75319" i="1"/>
  <c r="Q75319" i="1"/>
  <c r="R75318" i="1"/>
  <c r="Q75318" i="1"/>
  <c r="R75317" i="1"/>
  <c r="Q75317" i="1"/>
  <c r="R75316" i="1"/>
  <c r="Q75316" i="1"/>
  <c r="R75315" i="1"/>
  <c r="Q75315" i="1"/>
  <c r="R75314" i="1"/>
  <c r="Q75314" i="1"/>
  <c r="R75313" i="1"/>
  <c r="Q75313" i="1"/>
  <c r="R75312" i="1"/>
  <c r="Q75312" i="1"/>
  <c r="R75311" i="1"/>
  <c r="Q75311" i="1"/>
  <c r="R75310" i="1"/>
  <c r="Q75310" i="1"/>
  <c r="R75309" i="1"/>
  <c r="Q75309" i="1"/>
  <c r="R75308" i="1"/>
  <c r="Q75308" i="1"/>
  <c r="R75307" i="1"/>
  <c r="Q75307" i="1"/>
  <c r="R75306" i="1"/>
  <c r="Q75306" i="1"/>
  <c r="R75305" i="1"/>
  <c r="Q75305" i="1"/>
  <c r="R75304" i="1"/>
  <c r="Q75304" i="1"/>
  <c r="R75303" i="1"/>
  <c r="Q75303" i="1"/>
  <c r="R75302" i="1"/>
  <c r="Q75302" i="1"/>
  <c r="R75301" i="1"/>
  <c r="Q75301" i="1"/>
  <c r="R75300" i="1"/>
  <c r="Q75300" i="1"/>
  <c r="R75299" i="1"/>
  <c r="Q75299" i="1"/>
  <c r="R75298" i="1"/>
  <c r="Q75298" i="1"/>
  <c r="R75297" i="1"/>
  <c r="Q75297" i="1"/>
  <c r="R75296" i="1"/>
  <c r="Q75296" i="1"/>
  <c r="R75295" i="1"/>
  <c r="Q75295" i="1"/>
  <c r="R75294" i="1"/>
  <c r="Q75294" i="1"/>
  <c r="R75293" i="1"/>
  <c r="Q75293" i="1"/>
  <c r="R75292" i="1"/>
  <c r="Q75292" i="1"/>
  <c r="R75291" i="1"/>
  <c r="Q75291" i="1"/>
  <c r="R75290" i="1"/>
  <c r="Q75290" i="1"/>
  <c r="R75289" i="1"/>
  <c r="Q75289" i="1"/>
  <c r="R75288" i="1"/>
  <c r="Q75288" i="1"/>
  <c r="R75287" i="1"/>
  <c r="Q75287" i="1"/>
  <c r="R75286" i="1"/>
  <c r="Q75286" i="1"/>
  <c r="R75285" i="1"/>
  <c r="Q75285" i="1"/>
  <c r="R75284" i="1"/>
  <c r="Q75284" i="1"/>
  <c r="R75283" i="1"/>
  <c r="Q75283" i="1"/>
  <c r="R75282" i="1"/>
  <c r="Q75282" i="1"/>
  <c r="R75281" i="1"/>
  <c r="Q75281" i="1"/>
  <c r="R75280" i="1"/>
  <c r="Q75280" i="1"/>
  <c r="R75279" i="1"/>
  <c r="Q75279" i="1"/>
  <c r="R75278" i="1"/>
  <c r="Q75278" i="1"/>
  <c r="R75277" i="1"/>
  <c r="Q75277" i="1"/>
  <c r="R75276" i="1"/>
  <c r="Q75276" i="1"/>
  <c r="R75275" i="1"/>
  <c r="Q75275" i="1"/>
  <c r="R75274" i="1"/>
  <c r="Q75274" i="1"/>
  <c r="R75273" i="1"/>
  <c r="Q75273" i="1"/>
  <c r="R75272" i="1"/>
  <c r="Q75272" i="1"/>
  <c r="R75271" i="1"/>
  <c r="Q75271" i="1"/>
  <c r="R75270" i="1"/>
  <c r="Q75270" i="1"/>
  <c r="R75269" i="1"/>
  <c r="Q75269" i="1"/>
  <c r="R75268" i="1"/>
  <c r="Q75268" i="1"/>
  <c r="R75267" i="1"/>
  <c r="Q75267" i="1"/>
  <c r="R75266" i="1"/>
  <c r="Q75266" i="1"/>
  <c r="R75265" i="1"/>
  <c r="Q75265" i="1"/>
  <c r="R75264" i="1"/>
  <c r="Q75264" i="1"/>
  <c r="R75263" i="1"/>
  <c r="Q75263" i="1"/>
  <c r="R75262" i="1"/>
  <c r="Q75262" i="1"/>
  <c r="R75261" i="1"/>
  <c r="Q75261" i="1"/>
  <c r="R75260" i="1"/>
  <c r="Q75260" i="1"/>
  <c r="R75259" i="1"/>
  <c r="Q75259" i="1"/>
  <c r="R75258" i="1"/>
  <c r="Q75258" i="1"/>
  <c r="R75257" i="1"/>
  <c r="Q75257" i="1"/>
  <c r="R75256" i="1"/>
  <c r="Q75256" i="1"/>
  <c r="R75255" i="1"/>
  <c r="Q75255" i="1"/>
  <c r="R75254" i="1"/>
  <c r="Q75254" i="1"/>
  <c r="R75253" i="1"/>
  <c r="Q75253" i="1"/>
  <c r="R75252" i="1"/>
  <c r="Q75252" i="1"/>
  <c r="R75251" i="1"/>
  <c r="Q75251" i="1"/>
  <c r="R75250" i="1"/>
  <c r="Q75250" i="1"/>
  <c r="R75249" i="1"/>
  <c r="Q75249" i="1"/>
  <c r="R75248" i="1"/>
  <c r="Q75248" i="1"/>
  <c r="R75247" i="1"/>
  <c r="Q75247" i="1"/>
  <c r="R75246" i="1"/>
  <c r="Q75246" i="1"/>
  <c r="R75245" i="1"/>
  <c r="Q75245" i="1"/>
  <c r="R75244" i="1"/>
  <c r="Q75244" i="1"/>
  <c r="R75243" i="1"/>
  <c r="Q75243" i="1"/>
  <c r="R75242" i="1"/>
  <c r="Q75242" i="1"/>
  <c r="R75241" i="1"/>
  <c r="Q75241" i="1"/>
  <c r="R75240" i="1"/>
  <c r="Q75240" i="1"/>
  <c r="R75239" i="1"/>
  <c r="Q75239" i="1"/>
  <c r="R75238" i="1"/>
  <c r="Q75238" i="1"/>
  <c r="R75237" i="1"/>
  <c r="Q75237" i="1"/>
  <c r="R75236" i="1"/>
  <c r="Q75236" i="1"/>
  <c r="R75235" i="1"/>
  <c r="Q75235" i="1"/>
  <c r="R75234" i="1"/>
  <c r="Q75234" i="1"/>
  <c r="R75233" i="1"/>
  <c r="Q75233" i="1"/>
  <c r="R75232" i="1"/>
  <c r="Q75232" i="1"/>
  <c r="R75231" i="1"/>
  <c r="Q75231" i="1"/>
  <c r="R75230" i="1"/>
  <c r="Q75230" i="1"/>
  <c r="R75229" i="1"/>
  <c r="Q75229" i="1"/>
  <c r="R75228" i="1"/>
  <c r="Q75228" i="1"/>
  <c r="R75227" i="1"/>
  <c r="Q75227" i="1"/>
  <c r="R75226" i="1"/>
  <c r="Q75226" i="1"/>
  <c r="R75225" i="1"/>
  <c r="Q75225" i="1"/>
  <c r="R75224" i="1"/>
  <c r="Q75224" i="1"/>
  <c r="R75223" i="1"/>
  <c r="Q75223" i="1"/>
  <c r="R75222" i="1"/>
  <c r="Q75222" i="1"/>
  <c r="R75221" i="1"/>
  <c r="Q75221" i="1"/>
  <c r="R75220" i="1"/>
  <c r="Q75220" i="1"/>
  <c r="R75219" i="1"/>
  <c r="Q75219" i="1"/>
  <c r="R75218" i="1"/>
  <c r="Q75218" i="1"/>
  <c r="R75217" i="1"/>
  <c r="Q75217" i="1"/>
  <c r="R75216" i="1"/>
  <c r="Q75216" i="1"/>
  <c r="R75215" i="1"/>
  <c r="Q75215" i="1"/>
  <c r="R75214" i="1"/>
  <c r="Q75214" i="1"/>
  <c r="R75213" i="1"/>
  <c r="Q75213" i="1"/>
  <c r="R75212" i="1"/>
  <c r="Q75212" i="1"/>
  <c r="R75211" i="1"/>
  <c r="Q75211" i="1"/>
  <c r="R75210" i="1"/>
  <c r="Q75210" i="1"/>
  <c r="R75209" i="1"/>
  <c r="Q75209" i="1"/>
  <c r="R75208" i="1"/>
  <c r="Q75208" i="1"/>
  <c r="R75207" i="1"/>
  <c r="Q75207" i="1"/>
  <c r="R75206" i="1"/>
  <c r="Q75206" i="1"/>
  <c r="R75205" i="1"/>
  <c r="Q75205" i="1"/>
  <c r="R75204" i="1"/>
  <c r="Q75204" i="1"/>
  <c r="R75203" i="1"/>
  <c r="Q75203" i="1"/>
  <c r="R75202" i="1"/>
  <c r="Q75202" i="1"/>
  <c r="R75201" i="1"/>
  <c r="Q75201" i="1"/>
  <c r="R75200" i="1"/>
  <c r="Q75200" i="1"/>
  <c r="R75199" i="1"/>
  <c r="Q75199" i="1"/>
  <c r="R75198" i="1"/>
  <c r="Q75198" i="1"/>
  <c r="R75197" i="1"/>
  <c r="Q75197" i="1"/>
  <c r="R75196" i="1"/>
  <c r="Q75196" i="1"/>
  <c r="R75195" i="1"/>
  <c r="Q75195" i="1"/>
  <c r="R75194" i="1"/>
  <c r="Q75194" i="1"/>
  <c r="R75193" i="1"/>
  <c r="Q75193" i="1"/>
  <c r="R75192" i="1"/>
  <c r="Q75192" i="1"/>
  <c r="R75191" i="1"/>
  <c r="Q75191" i="1"/>
  <c r="R75190" i="1"/>
  <c r="Q75190" i="1"/>
  <c r="R75189" i="1"/>
  <c r="Q75189" i="1"/>
  <c r="R75188" i="1"/>
  <c r="Q75188" i="1"/>
  <c r="R75187" i="1"/>
  <c r="Q75187" i="1"/>
  <c r="R75186" i="1"/>
  <c r="Q75186" i="1"/>
  <c r="R75185" i="1"/>
  <c r="Q75185" i="1"/>
  <c r="R75184" i="1"/>
  <c r="Q75184" i="1"/>
  <c r="R75183" i="1"/>
  <c r="Q75183" i="1"/>
  <c r="R75182" i="1"/>
  <c r="Q75182" i="1"/>
  <c r="R75181" i="1"/>
  <c r="Q75181" i="1"/>
  <c r="R75180" i="1"/>
  <c r="Q75180" i="1"/>
  <c r="R75179" i="1"/>
  <c r="Q75179" i="1"/>
  <c r="R75178" i="1"/>
  <c r="Q75178" i="1"/>
  <c r="R75177" i="1"/>
  <c r="Q75177" i="1"/>
  <c r="R75176" i="1"/>
  <c r="Q75176" i="1"/>
  <c r="R75175" i="1"/>
  <c r="Q75175" i="1"/>
  <c r="R75174" i="1"/>
  <c r="Q75174" i="1"/>
  <c r="R75173" i="1"/>
  <c r="Q75173" i="1"/>
  <c r="R75172" i="1"/>
  <c r="Q75172" i="1"/>
  <c r="R75171" i="1"/>
  <c r="Q75171" i="1"/>
  <c r="R75170" i="1"/>
  <c r="Q75170" i="1"/>
  <c r="R75169" i="1"/>
  <c r="Q75169" i="1"/>
  <c r="R75168" i="1"/>
  <c r="Q75168" i="1"/>
  <c r="R75167" i="1"/>
  <c r="Q75167" i="1"/>
  <c r="R75166" i="1"/>
  <c r="Q75166" i="1"/>
  <c r="R75165" i="1"/>
  <c r="Q75165" i="1"/>
  <c r="R75164" i="1"/>
  <c r="Q75164" i="1"/>
  <c r="R75163" i="1"/>
  <c r="Q75163" i="1"/>
  <c r="R75162" i="1"/>
  <c r="Q75162" i="1"/>
  <c r="R75161" i="1"/>
  <c r="Q75161" i="1"/>
  <c r="R75160" i="1"/>
  <c r="Q75160" i="1"/>
  <c r="R75159" i="1"/>
  <c r="Q75159" i="1"/>
  <c r="R75158" i="1"/>
  <c r="Q75158" i="1"/>
  <c r="R75157" i="1"/>
  <c r="Q75157" i="1"/>
  <c r="R75156" i="1"/>
  <c r="Q75156" i="1"/>
  <c r="R75155" i="1"/>
  <c r="Q75155" i="1"/>
  <c r="R75154" i="1"/>
  <c r="Q75154" i="1"/>
  <c r="R75153" i="1"/>
  <c r="Q75153" i="1"/>
  <c r="R75152" i="1"/>
  <c r="Q75152" i="1"/>
  <c r="R75151" i="1"/>
  <c r="Q75151" i="1"/>
  <c r="R75150" i="1"/>
  <c r="Q75150" i="1"/>
  <c r="R75149" i="1"/>
  <c r="Q75149" i="1"/>
  <c r="R75148" i="1"/>
  <c r="Q75148" i="1"/>
  <c r="R75147" i="1"/>
  <c r="Q75147" i="1"/>
  <c r="R75146" i="1"/>
  <c r="Q75146" i="1"/>
  <c r="R75145" i="1"/>
  <c r="Q75145" i="1"/>
  <c r="R75144" i="1"/>
  <c r="Q75144" i="1"/>
  <c r="R75143" i="1"/>
  <c r="Q75143" i="1"/>
  <c r="R75142" i="1"/>
  <c r="Q75142" i="1"/>
  <c r="R75141" i="1"/>
  <c r="Q75141" i="1"/>
  <c r="R75140" i="1"/>
  <c r="Q75140" i="1"/>
  <c r="R75139" i="1"/>
  <c r="Q75139" i="1"/>
  <c r="R75138" i="1"/>
  <c r="Q75138" i="1"/>
  <c r="R75137" i="1"/>
  <c r="Q75137" i="1"/>
  <c r="R75136" i="1"/>
  <c r="Q75136" i="1"/>
  <c r="R75135" i="1"/>
  <c r="Q75135" i="1"/>
  <c r="R75134" i="1"/>
  <c r="Q75134" i="1"/>
  <c r="R75133" i="1"/>
  <c r="Q75133" i="1"/>
  <c r="R75132" i="1"/>
  <c r="Q75132" i="1"/>
  <c r="R75131" i="1"/>
  <c r="Q75131" i="1"/>
  <c r="R75130" i="1"/>
  <c r="Q75130" i="1"/>
  <c r="R75129" i="1"/>
  <c r="Q75129" i="1"/>
  <c r="R75128" i="1"/>
  <c r="Q75128" i="1"/>
  <c r="R75127" i="1"/>
  <c r="Q75127" i="1"/>
  <c r="R75126" i="1"/>
  <c r="Q75126" i="1"/>
  <c r="R75125" i="1"/>
  <c r="Q75125" i="1"/>
  <c r="R75124" i="1"/>
  <c r="Q75124" i="1"/>
  <c r="R75123" i="1"/>
  <c r="Q75123" i="1"/>
  <c r="R75122" i="1"/>
  <c r="Q75122" i="1"/>
  <c r="R75121" i="1"/>
  <c r="Q75121" i="1"/>
  <c r="R75120" i="1"/>
  <c r="Q75120" i="1"/>
  <c r="R75119" i="1"/>
  <c r="Q75119" i="1"/>
  <c r="R75118" i="1"/>
  <c r="Q75118" i="1"/>
  <c r="R75117" i="1"/>
  <c r="Q75117" i="1"/>
  <c r="R75116" i="1"/>
  <c r="Q75116" i="1"/>
  <c r="R75115" i="1"/>
  <c r="Q75115" i="1"/>
  <c r="R75114" i="1"/>
  <c r="Q75114" i="1"/>
  <c r="R75113" i="1"/>
  <c r="Q75113" i="1"/>
  <c r="R75112" i="1"/>
  <c r="Q75112" i="1"/>
  <c r="R75111" i="1"/>
  <c r="Q75111" i="1"/>
  <c r="R75110" i="1"/>
  <c r="Q75110" i="1"/>
  <c r="R75109" i="1"/>
  <c r="Q75109" i="1"/>
  <c r="R75108" i="1"/>
  <c r="Q75108" i="1"/>
  <c r="R75107" i="1"/>
  <c r="Q75107" i="1"/>
  <c r="R75106" i="1"/>
  <c r="Q75106" i="1"/>
  <c r="R75105" i="1"/>
  <c r="Q75105" i="1"/>
  <c r="R75104" i="1"/>
  <c r="Q75104" i="1"/>
  <c r="R75103" i="1"/>
  <c r="Q75103" i="1"/>
  <c r="R75102" i="1"/>
  <c r="Q75102" i="1"/>
  <c r="R75101" i="1"/>
  <c r="Q75101" i="1"/>
  <c r="R75100" i="1"/>
  <c r="Q75100" i="1"/>
  <c r="R75099" i="1"/>
  <c r="Q75099" i="1"/>
  <c r="R75098" i="1"/>
  <c r="Q75098" i="1"/>
  <c r="R75097" i="1"/>
  <c r="Q75097" i="1"/>
  <c r="R75096" i="1"/>
  <c r="Q75096" i="1"/>
  <c r="R75095" i="1"/>
  <c r="Q75095" i="1"/>
  <c r="R75094" i="1"/>
  <c r="Q75094" i="1"/>
  <c r="R75093" i="1"/>
  <c r="Q75093" i="1"/>
  <c r="R75092" i="1"/>
  <c r="Q75092" i="1"/>
  <c r="R75091" i="1"/>
  <c r="Q75091" i="1"/>
  <c r="R75090" i="1"/>
  <c r="Q75090" i="1"/>
  <c r="R75089" i="1"/>
  <c r="Q75089" i="1"/>
  <c r="R75088" i="1"/>
  <c r="Q75088" i="1"/>
  <c r="R75087" i="1"/>
  <c r="Q75087" i="1"/>
  <c r="R75086" i="1"/>
  <c r="Q75086" i="1"/>
  <c r="R75085" i="1"/>
  <c r="Q75085" i="1"/>
  <c r="R75084" i="1"/>
  <c r="Q75084" i="1"/>
  <c r="R75083" i="1"/>
  <c r="Q75083" i="1"/>
  <c r="R75082" i="1"/>
  <c r="Q75082" i="1"/>
  <c r="R75081" i="1"/>
  <c r="Q75081" i="1"/>
  <c r="R75080" i="1"/>
  <c r="Q75080" i="1"/>
  <c r="R75079" i="1"/>
  <c r="Q75079" i="1"/>
  <c r="R75078" i="1"/>
  <c r="Q75078" i="1"/>
  <c r="R75077" i="1"/>
  <c r="Q75077" i="1"/>
  <c r="R75076" i="1"/>
  <c r="Q75076" i="1"/>
  <c r="R75075" i="1"/>
  <c r="Q75075" i="1"/>
  <c r="R75074" i="1"/>
  <c r="Q75074" i="1"/>
  <c r="R75073" i="1"/>
  <c r="Q75073" i="1"/>
  <c r="R75072" i="1"/>
  <c r="Q75072" i="1"/>
  <c r="R75071" i="1"/>
  <c r="Q75071" i="1"/>
  <c r="R75070" i="1"/>
  <c r="Q75070" i="1"/>
  <c r="R75069" i="1"/>
  <c r="Q75069" i="1"/>
  <c r="R75068" i="1"/>
  <c r="Q75068" i="1"/>
  <c r="R75067" i="1"/>
  <c r="Q75067" i="1"/>
  <c r="R75066" i="1"/>
  <c r="Q75066" i="1"/>
  <c r="R75065" i="1"/>
  <c r="Q75065" i="1"/>
  <c r="R75064" i="1"/>
  <c r="Q75064" i="1"/>
  <c r="R75063" i="1"/>
  <c r="Q75063" i="1"/>
  <c r="R75062" i="1"/>
  <c r="Q75062" i="1"/>
  <c r="R75061" i="1"/>
  <c r="Q75061" i="1"/>
  <c r="R75060" i="1"/>
  <c r="Q75060" i="1"/>
  <c r="R75059" i="1"/>
  <c r="Q75059" i="1"/>
  <c r="R75058" i="1"/>
  <c r="Q75058" i="1"/>
  <c r="R75057" i="1"/>
  <c r="Q75057" i="1"/>
  <c r="R75056" i="1"/>
  <c r="Q75056" i="1"/>
  <c r="R75055" i="1"/>
  <c r="Q75055" i="1"/>
  <c r="R75054" i="1"/>
  <c r="Q75054" i="1"/>
  <c r="R75053" i="1"/>
  <c r="Q75053" i="1"/>
  <c r="R75052" i="1"/>
  <c r="Q75052" i="1"/>
  <c r="R75051" i="1"/>
  <c r="Q75051" i="1"/>
  <c r="R75050" i="1"/>
  <c r="Q75050" i="1"/>
  <c r="R75049" i="1"/>
  <c r="Q75049" i="1"/>
  <c r="R75048" i="1"/>
  <c r="Q75048" i="1"/>
  <c r="R75047" i="1"/>
  <c r="Q75047" i="1"/>
  <c r="R75046" i="1"/>
  <c r="Q75046" i="1"/>
  <c r="R75045" i="1"/>
  <c r="Q75045" i="1"/>
  <c r="R75044" i="1"/>
  <c r="Q75044" i="1"/>
  <c r="R75043" i="1"/>
  <c r="Q75043" i="1"/>
  <c r="R75042" i="1"/>
  <c r="Q75042" i="1"/>
  <c r="R75041" i="1"/>
  <c r="Q75041" i="1"/>
  <c r="R75040" i="1"/>
  <c r="Q75040" i="1"/>
  <c r="R75039" i="1"/>
  <c r="Q75039" i="1"/>
  <c r="R75038" i="1"/>
  <c r="Q75038" i="1"/>
  <c r="R75037" i="1"/>
  <c r="Q75037" i="1"/>
  <c r="R75036" i="1"/>
  <c r="Q75036" i="1"/>
  <c r="R75035" i="1"/>
  <c r="Q75035" i="1"/>
  <c r="R75034" i="1"/>
  <c r="Q75034" i="1"/>
  <c r="R75033" i="1"/>
  <c r="Q75033" i="1"/>
  <c r="R75032" i="1"/>
  <c r="Q75032" i="1"/>
  <c r="R75031" i="1"/>
  <c r="Q75031" i="1"/>
  <c r="R75030" i="1"/>
  <c r="Q75030" i="1"/>
  <c r="R75029" i="1"/>
  <c r="Q75029" i="1"/>
  <c r="R75028" i="1"/>
  <c r="Q75028" i="1"/>
  <c r="R75027" i="1"/>
  <c r="Q75027" i="1"/>
  <c r="R75026" i="1"/>
  <c r="Q75026" i="1"/>
  <c r="R75025" i="1"/>
  <c r="Q75025" i="1"/>
  <c r="R75024" i="1"/>
  <c r="Q75024" i="1"/>
  <c r="R75023" i="1"/>
  <c r="Q75023" i="1"/>
  <c r="R75022" i="1"/>
  <c r="Q75022" i="1"/>
  <c r="R75021" i="1"/>
  <c r="Q75021" i="1"/>
  <c r="R75020" i="1"/>
  <c r="Q75020" i="1"/>
  <c r="R75019" i="1"/>
  <c r="Q75019" i="1"/>
  <c r="R75018" i="1"/>
  <c r="Q75018" i="1"/>
  <c r="R75017" i="1"/>
  <c r="Q75017" i="1"/>
  <c r="R75016" i="1"/>
  <c r="Q75016" i="1"/>
  <c r="R75015" i="1"/>
  <c r="Q75015" i="1"/>
  <c r="R75014" i="1"/>
  <c r="Q75014" i="1"/>
  <c r="R75013" i="1"/>
  <c r="Q75013" i="1"/>
  <c r="R75012" i="1"/>
  <c r="Q75012" i="1"/>
  <c r="R75011" i="1"/>
  <c r="Q75011" i="1"/>
  <c r="R75010" i="1"/>
  <c r="Q75010" i="1"/>
  <c r="R75009" i="1"/>
  <c r="Q75009" i="1"/>
  <c r="R75008" i="1"/>
  <c r="Q75008" i="1"/>
  <c r="R75007" i="1"/>
  <c r="Q75007" i="1"/>
  <c r="R75006" i="1"/>
  <c r="Q75006" i="1"/>
  <c r="R75005" i="1"/>
  <c r="Q75005" i="1"/>
  <c r="R75004" i="1"/>
  <c r="Q75004" i="1"/>
  <c r="R75003" i="1"/>
  <c r="Q75003" i="1"/>
  <c r="R75002" i="1"/>
  <c r="Q75002" i="1"/>
  <c r="R75001" i="1"/>
  <c r="Q75001" i="1"/>
  <c r="R75000" i="1"/>
  <c r="Q75000" i="1"/>
  <c r="R74999" i="1"/>
  <c r="Q74999" i="1"/>
  <c r="R74998" i="1"/>
  <c r="Q74998" i="1"/>
  <c r="R74997" i="1"/>
  <c r="Q74997" i="1"/>
  <c r="R74996" i="1"/>
  <c r="Q74996" i="1"/>
  <c r="R74995" i="1"/>
  <c r="Q74995" i="1"/>
  <c r="R74994" i="1"/>
  <c r="Q74994" i="1"/>
  <c r="R74993" i="1"/>
  <c r="Q74993" i="1"/>
  <c r="R74992" i="1"/>
  <c r="Q74992" i="1"/>
  <c r="R74991" i="1"/>
  <c r="Q74991" i="1"/>
  <c r="R74990" i="1"/>
  <c r="Q74990" i="1"/>
  <c r="R74989" i="1"/>
  <c r="Q74989" i="1"/>
  <c r="R74988" i="1"/>
  <c r="Q74988" i="1"/>
  <c r="R74987" i="1"/>
  <c r="Q74987" i="1"/>
  <c r="R74986" i="1"/>
  <c r="Q74986" i="1"/>
  <c r="R74985" i="1"/>
  <c r="Q74985" i="1"/>
  <c r="R74984" i="1"/>
  <c r="Q74984" i="1"/>
  <c r="R74983" i="1"/>
  <c r="Q74983" i="1"/>
  <c r="R74982" i="1"/>
  <c r="Q74982" i="1"/>
  <c r="R74981" i="1"/>
  <c r="Q74981" i="1"/>
  <c r="R74980" i="1"/>
  <c r="Q74980" i="1"/>
  <c r="R74979" i="1"/>
  <c r="Q74979" i="1"/>
  <c r="R74978" i="1"/>
  <c r="Q74978" i="1"/>
  <c r="R74977" i="1"/>
  <c r="Q74977" i="1"/>
  <c r="R74976" i="1"/>
  <c r="Q74976" i="1"/>
  <c r="R74975" i="1"/>
  <c r="Q74975" i="1"/>
  <c r="R74974" i="1"/>
  <c r="Q74974" i="1"/>
  <c r="R74973" i="1"/>
  <c r="Q74973" i="1"/>
  <c r="R74972" i="1"/>
  <c r="Q74972" i="1"/>
  <c r="R74971" i="1"/>
  <c r="Q74971" i="1"/>
  <c r="R74970" i="1"/>
  <c r="Q74970" i="1"/>
  <c r="R74969" i="1"/>
  <c r="Q74969" i="1"/>
  <c r="R74968" i="1"/>
  <c r="Q74968" i="1"/>
  <c r="R74967" i="1"/>
  <c r="Q74967" i="1"/>
  <c r="R74966" i="1"/>
  <c r="Q74966" i="1"/>
  <c r="R74965" i="1"/>
  <c r="Q74965" i="1"/>
  <c r="R74964" i="1"/>
  <c r="Q74964" i="1"/>
  <c r="R74963" i="1"/>
  <c r="Q74963" i="1"/>
  <c r="R74962" i="1"/>
  <c r="Q74962" i="1"/>
  <c r="R74961" i="1"/>
  <c r="Q74961" i="1"/>
  <c r="R74960" i="1"/>
  <c r="Q74960" i="1"/>
  <c r="R74959" i="1"/>
  <c r="Q74959" i="1"/>
  <c r="R74958" i="1"/>
  <c r="Q74958" i="1"/>
  <c r="R74957" i="1"/>
  <c r="Q74957" i="1"/>
  <c r="R74956" i="1"/>
  <c r="Q74956" i="1"/>
  <c r="R74955" i="1"/>
  <c r="Q74955" i="1"/>
  <c r="R74954" i="1"/>
  <c r="Q74954" i="1"/>
  <c r="R74953" i="1"/>
  <c r="Q74953" i="1"/>
  <c r="R74952" i="1"/>
  <c r="Q74952" i="1"/>
  <c r="R74951" i="1"/>
  <c r="Q74951" i="1"/>
  <c r="R74950" i="1"/>
  <c r="Q74950" i="1"/>
  <c r="R74949" i="1"/>
  <c r="Q74949" i="1"/>
  <c r="R74948" i="1"/>
  <c r="Q74948" i="1"/>
  <c r="R74947" i="1"/>
  <c r="Q74947" i="1"/>
  <c r="R74946" i="1"/>
  <c r="Q74946" i="1"/>
  <c r="R74945" i="1"/>
  <c r="Q74945" i="1"/>
  <c r="R74944" i="1"/>
  <c r="Q74944" i="1"/>
  <c r="R74943" i="1"/>
  <c r="Q74943" i="1"/>
  <c r="R74942" i="1"/>
  <c r="Q74942" i="1"/>
  <c r="R74941" i="1"/>
  <c r="Q74941" i="1"/>
  <c r="R74940" i="1"/>
  <c r="Q74940" i="1"/>
  <c r="R74939" i="1"/>
  <c r="Q74939" i="1"/>
  <c r="R74938" i="1"/>
  <c r="Q74938" i="1"/>
  <c r="R74937" i="1"/>
  <c r="Q74937" i="1"/>
  <c r="R74936" i="1"/>
  <c r="Q74936" i="1"/>
  <c r="R74935" i="1"/>
  <c r="Q74935" i="1"/>
  <c r="R74934" i="1"/>
  <c r="Q74934" i="1"/>
  <c r="R74933" i="1"/>
  <c r="Q74933" i="1"/>
  <c r="R74932" i="1"/>
  <c r="Q74932" i="1"/>
  <c r="R74931" i="1"/>
  <c r="Q74931" i="1"/>
  <c r="R74930" i="1"/>
  <c r="Q74930" i="1"/>
  <c r="R74929" i="1"/>
  <c r="Q74929" i="1"/>
  <c r="R74928" i="1"/>
  <c r="Q74928" i="1"/>
  <c r="R74927" i="1"/>
  <c r="Q74927" i="1"/>
  <c r="R74926" i="1"/>
  <c r="Q74926" i="1"/>
  <c r="R74925" i="1"/>
  <c r="Q74925" i="1"/>
  <c r="R74924" i="1"/>
  <c r="Q74924" i="1"/>
  <c r="R74923" i="1"/>
  <c r="Q74923" i="1"/>
  <c r="R74922" i="1"/>
  <c r="Q74922" i="1"/>
  <c r="R74921" i="1"/>
  <c r="Q74921" i="1"/>
  <c r="R74920" i="1"/>
  <c r="Q74920" i="1"/>
  <c r="R74919" i="1"/>
  <c r="Q74919" i="1"/>
  <c r="R74918" i="1"/>
  <c r="Q74918" i="1"/>
  <c r="R74917" i="1"/>
  <c r="Q74917" i="1"/>
  <c r="R74916" i="1"/>
  <c r="Q74916" i="1"/>
  <c r="R74915" i="1"/>
  <c r="Q74915" i="1"/>
  <c r="R74914" i="1"/>
  <c r="Q74914" i="1"/>
  <c r="R74913" i="1"/>
  <c r="Q74913" i="1"/>
  <c r="R74912" i="1"/>
  <c r="Q74912" i="1"/>
  <c r="R74911" i="1"/>
  <c r="Q74911" i="1"/>
  <c r="R74910" i="1"/>
  <c r="Q74910" i="1"/>
  <c r="R74909" i="1"/>
  <c r="Q74909" i="1"/>
  <c r="R74908" i="1"/>
  <c r="Q74908" i="1"/>
  <c r="R74907" i="1"/>
  <c r="Q74907" i="1"/>
  <c r="R74906" i="1"/>
  <c r="Q74906" i="1"/>
  <c r="R74905" i="1"/>
  <c r="Q74905" i="1"/>
  <c r="R74904" i="1"/>
  <c r="Q74904" i="1"/>
  <c r="R74903" i="1"/>
  <c r="Q74903" i="1"/>
  <c r="R74902" i="1"/>
  <c r="Q74902" i="1"/>
  <c r="R74901" i="1"/>
  <c r="Q74901" i="1"/>
  <c r="R74900" i="1"/>
  <c r="Q74900" i="1"/>
  <c r="R74899" i="1"/>
  <c r="Q74899" i="1"/>
  <c r="R74898" i="1"/>
  <c r="Q74898" i="1"/>
  <c r="R74897" i="1"/>
  <c r="Q74897" i="1"/>
  <c r="R74896" i="1"/>
  <c r="Q74896" i="1"/>
  <c r="R74895" i="1"/>
  <c r="Q74895" i="1"/>
  <c r="R74894" i="1"/>
  <c r="Q74894" i="1"/>
  <c r="R74893" i="1"/>
  <c r="Q74893" i="1"/>
  <c r="R74892" i="1"/>
  <c r="Q74892" i="1"/>
  <c r="R74891" i="1"/>
  <c r="Q74891" i="1"/>
  <c r="R74890" i="1"/>
  <c r="Q74890" i="1"/>
  <c r="R74889" i="1"/>
  <c r="Q74889" i="1"/>
  <c r="R74888" i="1"/>
  <c r="Q74888" i="1"/>
  <c r="R74887" i="1"/>
  <c r="Q74887" i="1"/>
  <c r="R74886" i="1"/>
  <c r="Q74886" i="1"/>
  <c r="R74885" i="1"/>
  <c r="Q74885" i="1"/>
  <c r="R74884" i="1"/>
  <c r="Q74884" i="1"/>
  <c r="R74883" i="1"/>
  <c r="Q74883" i="1"/>
  <c r="R74882" i="1"/>
  <c r="Q74882" i="1"/>
  <c r="R74881" i="1"/>
  <c r="Q74881" i="1"/>
  <c r="R74880" i="1"/>
  <c r="Q74880" i="1"/>
  <c r="R74879" i="1"/>
  <c r="Q74879" i="1"/>
  <c r="R74878" i="1"/>
  <c r="Q74878" i="1"/>
  <c r="R74877" i="1"/>
  <c r="Q74877" i="1"/>
  <c r="R74876" i="1"/>
  <c r="Q74876" i="1"/>
  <c r="R74875" i="1"/>
  <c r="Q74875" i="1"/>
  <c r="R74874" i="1"/>
  <c r="Q74874" i="1"/>
  <c r="R74873" i="1"/>
  <c r="Q74873" i="1"/>
  <c r="R74872" i="1"/>
  <c r="Q74872" i="1"/>
  <c r="R74871" i="1"/>
  <c r="Q74871" i="1"/>
  <c r="R74870" i="1"/>
  <c r="Q74870" i="1"/>
  <c r="R74869" i="1"/>
  <c r="Q74869" i="1"/>
  <c r="R74868" i="1"/>
  <c r="Q74868" i="1"/>
  <c r="R74867" i="1"/>
  <c r="Q74867" i="1"/>
  <c r="R74866" i="1"/>
  <c r="Q74866" i="1"/>
  <c r="R74865" i="1"/>
  <c r="Q74865" i="1"/>
  <c r="R74864" i="1"/>
  <c r="Q74864" i="1"/>
  <c r="R74863" i="1"/>
  <c r="Q74863" i="1"/>
  <c r="R74862" i="1"/>
  <c r="Q74862" i="1"/>
  <c r="R74861" i="1"/>
  <c r="Q74861" i="1"/>
  <c r="R74860" i="1"/>
  <c r="Q74860" i="1"/>
  <c r="R74859" i="1"/>
  <c r="Q74859" i="1"/>
  <c r="R74858" i="1"/>
  <c r="Q74858" i="1"/>
  <c r="R74857" i="1"/>
  <c r="Q74857" i="1"/>
  <c r="R74856" i="1"/>
  <c r="Q74856" i="1"/>
  <c r="R74855" i="1"/>
  <c r="Q74855" i="1"/>
  <c r="R74854" i="1"/>
  <c r="Q74854" i="1"/>
  <c r="R74853" i="1"/>
  <c r="Q74853" i="1"/>
  <c r="R74852" i="1"/>
  <c r="Q74852" i="1"/>
  <c r="R74851" i="1"/>
  <c r="Q74851" i="1"/>
  <c r="R74850" i="1"/>
  <c r="Q74850" i="1"/>
  <c r="R74849" i="1"/>
  <c r="Q74849" i="1"/>
  <c r="R74848" i="1"/>
  <c r="Q74848" i="1"/>
  <c r="R74847" i="1"/>
  <c r="Q74847" i="1"/>
  <c r="R74846" i="1"/>
  <c r="Q74846" i="1"/>
  <c r="R74845" i="1"/>
  <c r="Q74845" i="1"/>
  <c r="R74844" i="1"/>
  <c r="Q74844" i="1"/>
  <c r="R74843" i="1"/>
  <c r="Q74843" i="1"/>
  <c r="R74842" i="1"/>
  <c r="Q74842" i="1"/>
  <c r="R74841" i="1"/>
  <c r="Q74841" i="1"/>
  <c r="R74840" i="1"/>
  <c r="Q74840" i="1"/>
  <c r="R74839" i="1"/>
  <c r="Q74839" i="1"/>
  <c r="R74838" i="1"/>
  <c r="Q74838" i="1"/>
  <c r="R74837" i="1"/>
  <c r="Q74837" i="1"/>
  <c r="R74836" i="1"/>
  <c r="Q74836" i="1"/>
  <c r="R74835" i="1"/>
  <c r="Q74835" i="1"/>
  <c r="R74834" i="1"/>
  <c r="Q74834" i="1"/>
  <c r="R74833" i="1"/>
  <c r="Q74833" i="1"/>
  <c r="R74832" i="1"/>
  <c r="Q74832" i="1"/>
  <c r="R74831" i="1"/>
  <c r="Q74831" i="1"/>
  <c r="R74830" i="1"/>
  <c r="Q74830" i="1"/>
  <c r="R74829" i="1"/>
  <c r="Q74829" i="1"/>
  <c r="R74828" i="1"/>
  <c r="Q74828" i="1"/>
  <c r="R74827" i="1"/>
  <c r="Q74827" i="1"/>
  <c r="R74826" i="1"/>
  <c r="Q74826" i="1"/>
  <c r="R74825" i="1"/>
  <c r="Q74825" i="1"/>
  <c r="R74824" i="1"/>
  <c r="Q74824" i="1"/>
  <c r="R74823" i="1"/>
  <c r="Q74823" i="1"/>
  <c r="R74822" i="1"/>
  <c r="Q74822" i="1"/>
  <c r="R74821" i="1"/>
  <c r="Q74821" i="1"/>
  <c r="R74820" i="1"/>
  <c r="Q74820" i="1"/>
  <c r="R74819" i="1"/>
  <c r="Q74819" i="1"/>
  <c r="R74818" i="1"/>
  <c r="Q74818" i="1"/>
  <c r="R74817" i="1"/>
  <c r="Q74817" i="1"/>
  <c r="R74816" i="1"/>
  <c r="Q74816" i="1"/>
  <c r="R74815" i="1"/>
  <c r="Q74815" i="1"/>
  <c r="R74814" i="1"/>
  <c r="Q74814" i="1"/>
  <c r="R74813" i="1"/>
  <c r="Q74813" i="1"/>
  <c r="R74812" i="1"/>
  <c r="Q74812" i="1"/>
  <c r="R74811" i="1"/>
  <c r="Q74811" i="1"/>
  <c r="R74810" i="1"/>
  <c r="Q74810" i="1"/>
  <c r="R74809" i="1"/>
  <c r="Q74809" i="1"/>
  <c r="R74808" i="1"/>
  <c r="Q74808" i="1"/>
  <c r="R74807" i="1"/>
  <c r="Q74807" i="1"/>
  <c r="R74806" i="1"/>
  <c r="Q74806" i="1"/>
  <c r="R74805" i="1"/>
  <c r="Q74805" i="1"/>
  <c r="R74804" i="1"/>
  <c r="Q74804" i="1"/>
  <c r="R74803" i="1"/>
  <c r="Q74803" i="1"/>
  <c r="R74802" i="1"/>
  <c r="Q74802" i="1"/>
  <c r="R74801" i="1"/>
  <c r="Q74801" i="1"/>
  <c r="R74800" i="1"/>
  <c r="Q74800" i="1"/>
  <c r="R74799" i="1"/>
  <c r="Q74799" i="1"/>
  <c r="R74798" i="1"/>
  <c r="Q74798" i="1"/>
  <c r="R74797" i="1"/>
  <c r="Q74797" i="1"/>
  <c r="R74796" i="1"/>
  <c r="Q74796" i="1"/>
  <c r="R74795" i="1"/>
  <c r="Q74795" i="1"/>
  <c r="R74794" i="1"/>
  <c r="Q74794" i="1"/>
  <c r="R74793" i="1"/>
  <c r="Q74793" i="1"/>
  <c r="R74792" i="1"/>
  <c r="Q74792" i="1"/>
  <c r="R74791" i="1"/>
  <c r="Q74791" i="1"/>
  <c r="R74790" i="1"/>
  <c r="Q74790" i="1"/>
  <c r="R74789" i="1"/>
  <c r="Q74789" i="1"/>
  <c r="R74788" i="1"/>
  <c r="Q74788" i="1"/>
  <c r="R74787" i="1"/>
  <c r="Q74787" i="1"/>
  <c r="R74786" i="1"/>
  <c r="Q74786" i="1"/>
  <c r="R74785" i="1"/>
  <c r="Q74785" i="1"/>
  <c r="R74784" i="1"/>
  <c r="Q74784" i="1"/>
  <c r="R74783" i="1"/>
  <c r="Q74783" i="1"/>
  <c r="R74782" i="1"/>
  <c r="Q74782" i="1"/>
  <c r="R74781" i="1"/>
  <c r="Q74781" i="1"/>
  <c r="R74780" i="1"/>
  <c r="Q74780" i="1"/>
  <c r="R74779" i="1"/>
  <c r="Q74779" i="1"/>
  <c r="R74778" i="1"/>
  <c r="Q74778" i="1"/>
  <c r="R74777" i="1"/>
  <c r="Q74777" i="1"/>
  <c r="R74776" i="1"/>
  <c r="Q74776" i="1"/>
  <c r="R74775" i="1"/>
  <c r="Q74775" i="1"/>
  <c r="R74774" i="1"/>
  <c r="Q74774" i="1"/>
  <c r="R74773" i="1"/>
  <c r="Q74773" i="1"/>
  <c r="R74772" i="1"/>
  <c r="Q74772" i="1"/>
  <c r="R74771" i="1"/>
  <c r="Q74771" i="1"/>
  <c r="R74770" i="1"/>
  <c r="Q74770" i="1"/>
  <c r="R74769" i="1"/>
  <c r="Q74769" i="1"/>
  <c r="R74768" i="1"/>
  <c r="Q74768" i="1"/>
  <c r="R74767" i="1"/>
  <c r="Q74767" i="1"/>
  <c r="R74766" i="1"/>
  <c r="Q74766" i="1"/>
  <c r="R74765" i="1"/>
  <c r="Q74765" i="1"/>
  <c r="R74764" i="1"/>
  <c r="Q74764" i="1"/>
  <c r="R74763" i="1"/>
  <c r="Q74763" i="1"/>
  <c r="R74762" i="1"/>
  <c r="Q74762" i="1"/>
  <c r="R74761" i="1"/>
  <c r="Q74761" i="1"/>
  <c r="R74760" i="1"/>
  <c r="Q74760" i="1"/>
  <c r="R74759" i="1"/>
  <c r="Q74759" i="1"/>
  <c r="R74758" i="1"/>
  <c r="Q74758" i="1"/>
  <c r="R74757" i="1"/>
  <c r="Q74757" i="1"/>
  <c r="R74756" i="1"/>
  <c r="Q74756" i="1"/>
  <c r="R74755" i="1"/>
  <c r="Q74755" i="1"/>
  <c r="R74754" i="1"/>
  <c r="Q74754" i="1"/>
  <c r="R74753" i="1"/>
  <c r="Q74753" i="1"/>
  <c r="R74752" i="1"/>
  <c r="Q74752" i="1"/>
  <c r="R74751" i="1"/>
  <c r="Q74751" i="1"/>
  <c r="R74750" i="1"/>
  <c r="Q74750" i="1"/>
  <c r="R74749" i="1"/>
  <c r="Q74749" i="1"/>
  <c r="R74748" i="1"/>
  <c r="Q74748" i="1"/>
  <c r="R74747" i="1"/>
  <c r="Q74747" i="1"/>
  <c r="R74746" i="1"/>
  <c r="Q74746" i="1"/>
  <c r="R74745" i="1"/>
  <c r="Q74745" i="1"/>
  <c r="R74744" i="1"/>
  <c r="Q74744" i="1"/>
  <c r="R74743" i="1"/>
  <c r="Q74743" i="1"/>
  <c r="R74742" i="1"/>
  <c r="Q74742" i="1"/>
  <c r="R74741" i="1"/>
  <c r="Q74741" i="1"/>
  <c r="R74740" i="1"/>
  <c r="Q74740" i="1"/>
  <c r="R74739" i="1"/>
  <c r="Q74739" i="1"/>
  <c r="R74738" i="1"/>
  <c r="Q74738" i="1"/>
  <c r="R74737" i="1"/>
  <c r="Q74737" i="1"/>
  <c r="R74736" i="1"/>
  <c r="Q74736" i="1"/>
  <c r="R74735" i="1"/>
  <c r="Q74735" i="1"/>
  <c r="R74734" i="1"/>
  <c r="Q74734" i="1"/>
  <c r="R74733" i="1"/>
  <c r="Q74733" i="1"/>
  <c r="R74732" i="1"/>
  <c r="Q74732" i="1"/>
  <c r="R74731" i="1"/>
  <c r="Q74731" i="1"/>
  <c r="R74730" i="1"/>
  <c r="Q74730" i="1"/>
  <c r="R74729" i="1"/>
  <c r="Q74729" i="1"/>
  <c r="R74728" i="1"/>
  <c r="Q74728" i="1"/>
  <c r="R74727" i="1"/>
  <c r="Q74727" i="1"/>
  <c r="R74726" i="1"/>
  <c r="Q74726" i="1"/>
  <c r="R74725" i="1"/>
  <c r="Q74725" i="1"/>
  <c r="R74724" i="1"/>
  <c r="Q74724" i="1"/>
  <c r="R74723" i="1"/>
  <c r="Q74723" i="1"/>
  <c r="R74722" i="1"/>
  <c r="Q74722" i="1"/>
  <c r="R74721" i="1"/>
  <c r="Q74721" i="1"/>
  <c r="R74720" i="1"/>
  <c r="Q74720" i="1"/>
  <c r="R74719" i="1"/>
  <c r="Q74719" i="1"/>
  <c r="R74718" i="1"/>
  <c r="Q74718" i="1"/>
  <c r="R74717" i="1"/>
  <c r="Q74717" i="1"/>
  <c r="R74716" i="1"/>
  <c r="Q74716" i="1"/>
  <c r="R74715" i="1"/>
  <c r="Q74715" i="1"/>
  <c r="R74714" i="1"/>
  <c r="Q74714" i="1"/>
  <c r="R74713" i="1"/>
  <c r="Q74713" i="1"/>
  <c r="R74712" i="1"/>
  <c r="Q74712" i="1"/>
  <c r="R74711" i="1"/>
  <c r="Q74711" i="1"/>
  <c r="R74710" i="1"/>
  <c r="Q74710" i="1"/>
  <c r="R74709" i="1"/>
  <c r="Q74709" i="1"/>
  <c r="R74708" i="1"/>
  <c r="Q74708" i="1"/>
  <c r="R74707" i="1"/>
  <c r="Q74707" i="1"/>
  <c r="R74706" i="1"/>
  <c r="Q74706" i="1"/>
  <c r="R74705" i="1"/>
  <c r="Q74705" i="1"/>
  <c r="R74704" i="1"/>
  <c r="Q74704" i="1"/>
  <c r="R74703" i="1"/>
  <c r="Q74703" i="1"/>
  <c r="R74702" i="1"/>
  <c r="Q74702" i="1"/>
  <c r="R74701" i="1"/>
  <c r="Q74701" i="1"/>
  <c r="R74700" i="1"/>
  <c r="Q74700" i="1"/>
  <c r="R74699" i="1"/>
  <c r="Q74699" i="1"/>
  <c r="R74698" i="1"/>
  <c r="Q74698" i="1"/>
  <c r="R74697" i="1"/>
  <c r="Q74697" i="1"/>
  <c r="R74696" i="1"/>
  <c r="Q74696" i="1"/>
  <c r="R74695" i="1"/>
  <c r="Q74695" i="1"/>
  <c r="R74694" i="1"/>
  <c r="Q74694" i="1"/>
  <c r="R74693" i="1"/>
  <c r="Q74693" i="1"/>
  <c r="R74692" i="1"/>
  <c r="Q74692" i="1"/>
  <c r="R74691" i="1"/>
  <c r="Q74691" i="1"/>
  <c r="R74690" i="1"/>
  <c r="Q74690" i="1"/>
  <c r="R74689" i="1"/>
  <c r="Q74689" i="1"/>
  <c r="R74688" i="1"/>
  <c r="Q74688" i="1"/>
  <c r="R74687" i="1"/>
  <c r="Q74687" i="1"/>
  <c r="R74686" i="1"/>
  <c r="Q74686" i="1"/>
  <c r="R74685" i="1"/>
  <c r="Q74685" i="1"/>
  <c r="R74684" i="1"/>
  <c r="Q74684" i="1"/>
  <c r="R74683" i="1"/>
  <c r="Q74683" i="1"/>
  <c r="R74682" i="1"/>
  <c r="Q74682" i="1"/>
  <c r="R74681" i="1"/>
  <c r="Q74681" i="1"/>
  <c r="R74680" i="1"/>
  <c r="Q74680" i="1"/>
  <c r="R74679" i="1"/>
  <c r="Q74679" i="1"/>
  <c r="R74678" i="1"/>
  <c r="Q74678" i="1"/>
  <c r="R74677" i="1"/>
  <c r="Q74677" i="1"/>
  <c r="R74676" i="1"/>
  <c r="Q74676" i="1"/>
  <c r="R74675" i="1"/>
  <c r="Q74675" i="1"/>
  <c r="R74674" i="1"/>
  <c r="Q74674" i="1"/>
  <c r="R74673" i="1"/>
  <c r="Q74673" i="1"/>
  <c r="R74672" i="1"/>
  <c r="Q74672" i="1"/>
  <c r="R74671" i="1"/>
  <c r="Q74671" i="1"/>
  <c r="R74670" i="1"/>
  <c r="Q74670" i="1"/>
  <c r="R74669" i="1"/>
  <c r="Q74669" i="1"/>
  <c r="R74668" i="1"/>
  <c r="Q74668" i="1"/>
  <c r="R74667" i="1"/>
  <c r="Q74667" i="1"/>
  <c r="R74666" i="1"/>
  <c r="Q74666" i="1"/>
  <c r="R74665" i="1"/>
  <c r="Q74665" i="1"/>
  <c r="R74664" i="1"/>
  <c r="Q74664" i="1"/>
  <c r="R74663" i="1"/>
  <c r="Q74663" i="1"/>
  <c r="R74662" i="1"/>
  <c r="Q74662" i="1"/>
  <c r="R74661" i="1"/>
  <c r="Q74661" i="1"/>
  <c r="R74660" i="1"/>
  <c r="Q74660" i="1"/>
  <c r="R74659" i="1"/>
  <c r="Q74659" i="1"/>
  <c r="R74658" i="1"/>
  <c r="Q74658" i="1"/>
  <c r="R74657" i="1"/>
  <c r="Q74657" i="1"/>
  <c r="R74656" i="1"/>
  <c r="Q74656" i="1"/>
  <c r="R74655" i="1"/>
  <c r="Q74655" i="1"/>
  <c r="R74654" i="1"/>
  <c r="Q74654" i="1"/>
  <c r="R74653" i="1"/>
  <c r="Q74653" i="1"/>
  <c r="R74652" i="1"/>
  <c r="Q74652" i="1"/>
  <c r="R74651" i="1"/>
  <c r="Q74651" i="1"/>
  <c r="R74650" i="1"/>
  <c r="Q74650" i="1"/>
  <c r="R74649" i="1"/>
  <c r="Q74649" i="1"/>
  <c r="R74648" i="1"/>
  <c r="Q74648" i="1"/>
  <c r="R74647" i="1"/>
  <c r="Q74647" i="1"/>
  <c r="R74646" i="1"/>
  <c r="Q74646" i="1"/>
  <c r="R74645" i="1"/>
  <c r="Q74645" i="1"/>
  <c r="R74644" i="1"/>
  <c r="Q74644" i="1"/>
  <c r="R74643" i="1"/>
  <c r="Q74643" i="1"/>
  <c r="R74642" i="1"/>
  <c r="Q74642" i="1"/>
  <c r="R74641" i="1"/>
  <c r="Q74641" i="1"/>
  <c r="R74640" i="1"/>
  <c r="Q74640" i="1"/>
  <c r="R74639" i="1"/>
  <c r="Q74639" i="1"/>
  <c r="R74638" i="1"/>
  <c r="Q74638" i="1"/>
  <c r="R74637" i="1"/>
  <c r="Q74637" i="1"/>
  <c r="R74636" i="1"/>
  <c r="Q74636" i="1"/>
  <c r="R74635" i="1"/>
  <c r="Q74635" i="1"/>
  <c r="R74634" i="1"/>
  <c r="Q74634" i="1"/>
  <c r="R74633" i="1"/>
  <c r="Q74633" i="1"/>
  <c r="R74632" i="1"/>
  <c r="Q74632" i="1"/>
  <c r="R74631" i="1"/>
  <c r="Q74631" i="1"/>
  <c r="R74630" i="1"/>
  <c r="Q74630" i="1"/>
  <c r="R74629" i="1"/>
  <c r="Q74629" i="1"/>
  <c r="R74628" i="1"/>
  <c r="Q74628" i="1"/>
  <c r="R74627" i="1"/>
  <c r="Q74627" i="1"/>
  <c r="R74626" i="1"/>
  <c r="Q74626" i="1"/>
  <c r="R74625" i="1"/>
  <c r="Q74625" i="1"/>
  <c r="R74624" i="1"/>
  <c r="Q74624" i="1"/>
  <c r="R74623" i="1"/>
  <c r="Q74623" i="1"/>
  <c r="R74622" i="1"/>
  <c r="Q74622" i="1"/>
  <c r="R74621" i="1"/>
  <c r="Q74621" i="1"/>
  <c r="R74620" i="1"/>
  <c r="Q74620" i="1"/>
  <c r="R74619" i="1"/>
  <c r="Q74619" i="1"/>
  <c r="R74618" i="1"/>
  <c r="Q74618" i="1"/>
  <c r="R74617" i="1"/>
  <c r="Q74617" i="1"/>
  <c r="R74616" i="1"/>
  <c r="Q74616" i="1"/>
  <c r="R74615" i="1"/>
  <c r="Q74615" i="1"/>
  <c r="R74614" i="1"/>
  <c r="Q74614" i="1"/>
  <c r="R74613" i="1"/>
  <c r="Q74613" i="1"/>
  <c r="R74612" i="1"/>
  <c r="Q74612" i="1"/>
  <c r="R74611" i="1"/>
  <c r="Q74611" i="1"/>
  <c r="R74610" i="1"/>
  <c r="Q74610" i="1"/>
  <c r="R74609" i="1"/>
  <c r="Q74609" i="1"/>
  <c r="R74608" i="1"/>
  <c r="Q74608" i="1"/>
  <c r="R74607" i="1"/>
  <c r="Q74607" i="1"/>
  <c r="R74606" i="1"/>
  <c r="Q74606" i="1"/>
  <c r="R74605" i="1"/>
  <c r="Q74605" i="1"/>
  <c r="R74604" i="1"/>
  <c r="Q74604" i="1"/>
  <c r="R74603" i="1"/>
  <c r="Q74603" i="1"/>
  <c r="R74602" i="1"/>
  <c r="Q74602" i="1"/>
  <c r="R74601" i="1"/>
  <c r="Q74601" i="1"/>
  <c r="R74600" i="1"/>
  <c r="Q74600" i="1"/>
  <c r="R74599" i="1"/>
  <c r="Q74599" i="1"/>
  <c r="R74598" i="1"/>
  <c r="Q74598" i="1"/>
  <c r="R74597" i="1"/>
  <c r="Q74597" i="1"/>
  <c r="R74596" i="1"/>
  <c r="Q74596" i="1"/>
  <c r="R74595" i="1"/>
  <c r="Q74595" i="1"/>
  <c r="R74594" i="1"/>
  <c r="Q74594" i="1"/>
  <c r="R74593" i="1"/>
  <c r="Q74593" i="1"/>
  <c r="R74592" i="1"/>
  <c r="Q74592" i="1"/>
  <c r="R74591" i="1"/>
  <c r="Q74591" i="1"/>
  <c r="R74590" i="1"/>
  <c r="Q74590" i="1"/>
  <c r="R74589" i="1"/>
  <c r="Q74589" i="1"/>
  <c r="R74588" i="1"/>
  <c r="Q74588" i="1"/>
  <c r="R74587" i="1"/>
  <c r="Q74587" i="1"/>
  <c r="R74586" i="1"/>
  <c r="Q74586" i="1"/>
  <c r="R74585" i="1"/>
  <c r="Q74585" i="1"/>
  <c r="R74584" i="1"/>
  <c r="Q74584" i="1"/>
  <c r="R74583" i="1"/>
  <c r="Q74583" i="1"/>
  <c r="R74582" i="1"/>
  <c r="Q74582" i="1"/>
  <c r="R74581" i="1"/>
  <c r="Q74581" i="1"/>
  <c r="R74580" i="1"/>
  <c r="Q74580" i="1"/>
  <c r="R74579" i="1"/>
  <c r="Q74579" i="1"/>
  <c r="R74578" i="1"/>
  <c r="Q74578" i="1"/>
  <c r="R74577" i="1"/>
  <c r="Q74577" i="1"/>
  <c r="R74576" i="1"/>
  <c r="Q74576" i="1"/>
  <c r="R74575" i="1"/>
  <c r="Q74575" i="1"/>
  <c r="R74574" i="1"/>
  <c r="Q74574" i="1"/>
  <c r="R74573" i="1"/>
  <c r="Q74573" i="1"/>
  <c r="R74572" i="1"/>
  <c r="Q74572" i="1"/>
  <c r="R74571" i="1"/>
  <c r="Q74571" i="1"/>
  <c r="R74570" i="1"/>
  <c r="Q74570" i="1"/>
  <c r="R74569" i="1"/>
  <c r="Q74569" i="1"/>
  <c r="R74568" i="1"/>
  <c r="Q74568" i="1"/>
  <c r="R74567" i="1"/>
  <c r="Q74567" i="1"/>
  <c r="R74566" i="1"/>
  <c r="Q74566" i="1"/>
  <c r="R74565" i="1"/>
  <c r="Q74565" i="1"/>
  <c r="R74564" i="1"/>
  <c r="Q74564" i="1"/>
  <c r="R74563" i="1"/>
  <c r="Q74563" i="1"/>
  <c r="R74562" i="1"/>
  <c r="Q74562" i="1"/>
  <c r="R74561" i="1"/>
  <c r="Q74561" i="1"/>
  <c r="R74560" i="1"/>
  <c r="Q74560" i="1"/>
  <c r="R74559" i="1"/>
  <c r="Q74559" i="1"/>
  <c r="R74558" i="1"/>
  <c r="Q74558" i="1"/>
  <c r="R74557" i="1"/>
  <c r="Q74557" i="1"/>
  <c r="R74556" i="1"/>
  <c r="Q74556" i="1"/>
  <c r="R74555" i="1"/>
  <c r="Q74555" i="1"/>
  <c r="R74554" i="1"/>
  <c r="Q74554" i="1"/>
  <c r="R74553" i="1"/>
  <c r="Q74553" i="1"/>
  <c r="R74552" i="1"/>
  <c r="Q74552" i="1"/>
  <c r="R74551" i="1"/>
  <c r="Q74551" i="1"/>
  <c r="R74550" i="1"/>
  <c r="Q74550" i="1"/>
  <c r="R74549" i="1"/>
  <c r="Q74549" i="1"/>
  <c r="R74548" i="1"/>
  <c r="Q74548" i="1"/>
  <c r="R74547" i="1"/>
  <c r="Q74547" i="1"/>
  <c r="R74546" i="1"/>
  <c r="Q74546" i="1"/>
  <c r="R74545" i="1"/>
  <c r="Q74545" i="1"/>
  <c r="R74544" i="1"/>
  <c r="Q74544" i="1"/>
  <c r="R74543" i="1"/>
  <c r="Q74543" i="1"/>
  <c r="R74542" i="1"/>
  <c r="Q74542" i="1"/>
  <c r="R74541" i="1"/>
  <c r="Q74541" i="1"/>
  <c r="R74540" i="1"/>
  <c r="Q74540" i="1"/>
  <c r="R74539" i="1"/>
  <c r="Q74539" i="1"/>
  <c r="R74538" i="1"/>
  <c r="Q74538" i="1"/>
  <c r="R74537" i="1"/>
  <c r="Q74537" i="1"/>
  <c r="R74536" i="1"/>
  <c r="Q74536" i="1"/>
  <c r="R74535" i="1"/>
  <c r="Q74535" i="1"/>
  <c r="R74534" i="1"/>
  <c r="Q74534" i="1"/>
  <c r="R74533" i="1"/>
  <c r="Q74533" i="1"/>
  <c r="R74532" i="1"/>
  <c r="Q74532" i="1"/>
  <c r="R74531" i="1"/>
  <c r="Q74531" i="1"/>
  <c r="R74530" i="1"/>
  <c r="Q74530" i="1"/>
  <c r="R74529" i="1"/>
  <c r="Q74529" i="1"/>
  <c r="R74528" i="1"/>
  <c r="Q74528" i="1"/>
  <c r="R74527" i="1"/>
  <c r="Q74527" i="1"/>
  <c r="R74526" i="1"/>
  <c r="Q74526" i="1"/>
  <c r="R74525" i="1"/>
  <c r="Q74525" i="1"/>
  <c r="R74524" i="1"/>
  <c r="Q74524" i="1"/>
  <c r="R74523" i="1"/>
  <c r="Q74523" i="1"/>
  <c r="R74522" i="1"/>
  <c r="Q74522" i="1"/>
  <c r="R74521" i="1"/>
  <c r="Q74521" i="1"/>
  <c r="R74520" i="1"/>
  <c r="Q74520" i="1"/>
  <c r="R74519" i="1"/>
  <c r="Q74519" i="1"/>
  <c r="R74518" i="1"/>
  <c r="Q74518" i="1"/>
  <c r="R74517" i="1"/>
  <c r="Q74517" i="1"/>
  <c r="R74516" i="1"/>
  <c r="Q74516" i="1"/>
  <c r="R74515" i="1"/>
  <c r="Q74515" i="1"/>
  <c r="R74514" i="1"/>
  <c r="Q74514" i="1"/>
  <c r="R74513" i="1"/>
  <c r="Q74513" i="1"/>
  <c r="R74512" i="1"/>
  <c r="Q74512" i="1"/>
  <c r="R74511" i="1"/>
  <c r="Q74511" i="1"/>
  <c r="R74510" i="1"/>
  <c r="Q74510" i="1"/>
  <c r="R74509" i="1"/>
  <c r="Q74509" i="1"/>
  <c r="R74508" i="1"/>
  <c r="Q74508" i="1"/>
  <c r="R74507" i="1"/>
  <c r="Q74507" i="1"/>
  <c r="R74506" i="1"/>
  <c r="Q74506" i="1"/>
  <c r="R74505" i="1"/>
  <c r="Q74505" i="1"/>
  <c r="R74504" i="1"/>
  <c r="Q74504" i="1"/>
  <c r="R74503" i="1"/>
  <c r="Q74503" i="1"/>
  <c r="R74502" i="1"/>
  <c r="Q74502" i="1"/>
  <c r="R74501" i="1"/>
  <c r="Q74501" i="1"/>
  <c r="R74500" i="1"/>
  <c r="Q74500" i="1"/>
  <c r="R74499" i="1"/>
  <c r="Q74499" i="1"/>
  <c r="R74498" i="1"/>
  <c r="Q74498" i="1"/>
  <c r="R74497" i="1"/>
  <c r="Q74497" i="1"/>
  <c r="R74496" i="1"/>
  <c r="Q74496" i="1"/>
  <c r="R74495" i="1"/>
  <c r="Q74495" i="1"/>
  <c r="R74494" i="1"/>
  <c r="Q74494" i="1"/>
  <c r="R74493" i="1"/>
  <c r="Q74493" i="1"/>
  <c r="R74492" i="1"/>
  <c r="Q74492" i="1"/>
  <c r="R74491" i="1"/>
  <c r="Q74491" i="1"/>
  <c r="R74490" i="1"/>
  <c r="Q74490" i="1"/>
  <c r="R74489" i="1"/>
  <c r="Q74489" i="1"/>
  <c r="R74488" i="1"/>
  <c r="Q74488" i="1"/>
  <c r="R74487" i="1"/>
  <c r="Q74487" i="1"/>
  <c r="R74486" i="1"/>
  <c r="Q74486" i="1"/>
  <c r="R74485" i="1"/>
  <c r="Q74485" i="1"/>
  <c r="R74484" i="1"/>
  <c r="Q74484" i="1"/>
  <c r="R74483" i="1"/>
  <c r="Q74483" i="1"/>
  <c r="R74482" i="1"/>
  <c r="Q74482" i="1"/>
  <c r="R74481" i="1"/>
  <c r="Q74481" i="1"/>
  <c r="R74480" i="1"/>
  <c r="Q74480" i="1"/>
  <c r="R74479" i="1"/>
  <c r="Q74479" i="1"/>
  <c r="R74478" i="1"/>
  <c r="Q74478" i="1"/>
  <c r="R74477" i="1"/>
  <c r="Q74477" i="1"/>
  <c r="R74476" i="1"/>
  <c r="Q74476" i="1"/>
  <c r="R74475" i="1"/>
  <c r="Q74475" i="1"/>
  <c r="R74474" i="1"/>
  <c r="Q74474" i="1"/>
  <c r="R74473" i="1"/>
  <c r="Q74473" i="1"/>
  <c r="R74472" i="1"/>
  <c r="Q74472" i="1"/>
  <c r="R74471" i="1"/>
  <c r="Q74471" i="1"/>
  <c r="R74470" i="1"/>
  <c r="Q74470" i="1"/>
  <c r="R74469" i="1"/>
  <c r="Q74469" i="1"/>
  <c r="R74468" i="1"/>
  <c r="Q74468" i="1"/>
  <c r="R74467" i="1"/>
  <c r="Q74467" i="1"/>
  <c r="R74466" i="1"/>
  <c r="Q74466" i="1"/>
  <c r="R74465" i="1"/>
  <c r="Q74465" i="1"/>
  <c r="R74464" i="1"/>
  <c r="Q74464" i="1"/>
  <c r="R74463" i="1"/>
  <c r="Q74463" i="1"/>
  <c r="R74462" i="1"/>
  <c r="Q74462" i="1"/>
  <c r="R74461" i="1"/>
  <c r="Q74461" i="1"/>
  <c r="R74460" i="1"/>
  <c r="Q74460" i="1"/>
  <c r="R74459" i="1"/>
  <c r="Q74459" i="1"/>
  <c r="R74458" i="1"/>
  <c r="Q74458" i="1"/>
  <c r="R74457" i="1"/>
  <c r="Q74457" i="1"/>
  <c r="R74456" i="1"/>
  <c r="Q74456" i="1"/>
  <c r="R74455" i="1"/>
  <c r="Q74455" i="1"/>
  <c r="R74454" i="1"/>
  <c r="Q74454" i="1"/>
  <c r="R74453" i="1"/>
  <c r="Q74453" i="1"/>
  <c r="R74452" i="1"/>
  <c r="Q74452" i="1"/>
  <c r="R74451" i="1"/>
  <c r="Q74451" i="1"/>
  <c r="R74450" i="1"/>
  <c r="Q74450" i="1"/>
  <c r="R74449" i="1"/>
  <c r="Q74449" i="1"/>
  <c r="R74448" i="1"/>
  <c r="Q74448" i="1"/>
  <c r="R74447" i="1"/>
  <c r="Q74447" i="1"/>
  <c r="R74446" i="1"/>
  <c r="Q74446" i="1"/>
  <c r="R74445" i="1"/>
  <c r="Q74445" i="1"/>
  <c r="R74444" i="1"/>
  <c r="Q74444" i="1"/>
  <c r="R74443" i="1"/>
  <c r="Q74443" i="1"/>
  <c r="R74442" i="1"/>
  <c r="Q74442" i="1"/>
  <c r="R74441" i="1"/>
  <c r="Q74441" i="1"/>
  <c r="R74440" i="1"/>
  <c r="Q74440" i="1"/>
  <c r="R74439" i="1"/>
  <c r="Q74439" i="1"/>
  <c r="R74438" i="1"/>
  <c r="Q74438" i="1"/>
  <c r="R74437" i="1"/>
  <c r="Q74437" i="1"/>
  <c r="R74436" i="1"/>
  <c r="Q74436" i="1"/>
  <c r="R74435" i="1"/>
  <c r="Q74435" i="1"/>
  <c r="R74434" i="1"/>
  <c r="Q74434" i="1"/>
  <c r="R74433" i="1"/>
  <c r="Q74433" i="1"/>
  <c r="R74432" i="1"/>
  <c r="Q74432" i="1"/>
  <c r="R74431" i="1"/>
  <c r="Q74431" i="1"/>
  <c r="R74430" i="1"/>
  <c r="Q74430" i="1"/>
  <c r="R74429" i="1"/>
  <c r="Q74429" i="1"/>
  <c r="R74428" i="1"/>
  <c r="Q74428" i="1"/>
  <c r="R74427" i="1"/>
  <c r="Q74427" i="1"/>
  <c r="R74426" i="1"/>
  <c r="Q74426" i="1"/>
  <c r="R74425" i="1"/>
  <c r="Q74425" i="1"/>
  <c r="R74424" i="1"/>
  <c r="Q74424" i="1"/>
  <c r="R74423" i="1"/>
  <c r="Q74423" i="1"/>
  <c r="R74422" i="1"/>
  <c r="Q74422" i="1"/>
  <c r="R74421" i="1"/>
  <c r="Q74421" i="1"/>
  <c r="R74420" i="1"/>
  <c r="Q74420" i="1"/>
  <c r="R74419" i="1"/>
  <c r="Q74419" i="1"/>
  <c r="R74418" i="1"/>
  <c r="Q74418" i="1"/>
  <c r="R74417" i="1"/>
  <c r="Q74417" i="1"/>
  <c r="R74416" i="1"/>
  <c r="Q74416" i="1"/>
  <c r="R74415" i="1"/>
  <c r="Q74415" i="1"/>
  <c r="R74414" i="1"/>
  <c r="Q74414" i="1"/>
  <c r="R74413" i="1"/>
  <c r="Q74413" i="1"/>
  <c r="R74412" i="1"/>
  <c r="Q74412" i="1"/>
  <c r="R74411" i="1"/>
  <c r="Q74411" i="1"/>
  <c r="R74410" i="1"/>
  <c r="Q74410" i="1"/>
  <c r="R74409" i="1"/>
  <c r="Q74409" i="1"/>
  <c r="R74408" i="1"/>
  <c r="Q74408" i="1"/>
  <c r="R74407" i="1"/>
  <c r="Q74407" i="1"/>
  <c r="R74406" i="1"/>
  <c r="Q74406" i="1"/>
  <c r="R74405" i="1"/>
  <c r="Q74405" i="1"/>
  <c r="R74404" i="1"/>
  <c r="Q74404" i="1"/>
  <c r="R74403" i="1"/>
  <c r="Q74403" i="1"/>
  <c r="R74402" i="1"/>
  <c r="Q74402" i="1"/>
  <c r="R74401" i="1"/>
  <c r="Q74401" i="1"/>
  <c r="R74400" i="1"/>
  <c r="Q74400" i="1"/>
  <c r="R74399" i="1"/>
  <c r="Q74399" i="1"/>
  <c r="R74398" i="1"/>
  <c r="Q74398" i="1"/>
  <c r="R74397" i="1"/>
  <c r="Q74397" i="1"/>
  <c r="R74396" i="1"/>
  <c r="Q74396" i="1"/>
  <c r="R74395" i="1"/>
  <c r="Q74395" i="1"/>
  <c r="R74394" i="1"/>
  <c r="Q74394" i="1"/>
  <c r="R74393" i="1"/>
  <c r="Q74393" i="1"/>
  <c r="R74392" i="1"/>
  <c r="Q74392" i="1"/>
  <c r="R74391" i="1"/>
  <c r="Q74391" i="1"/>
  <c r="R74390" i="1"/>
  <c r="Q74390" i="1"/>
  <c r="R74389" i="1"/>
  <c r="Q74389" i="1"/>
  <c r="R74388" i="1"/>
  <c r="Q74388" i="1"/>
  <c r="R74387" i="1"/>
  <c r="Q74387" i="1"/>
  <c r="R74386" i="1"/>
  <c r="Q74386" i="1"/>
  <c r="R74385" i="1"/>
  <c r="Q74385" i="1"/>
  <c r="R74384" i="1"/>
  <c r="Q74384" i="1"/>
  <c r="R74383" i="1"/>
  <c r="Q74383" i="1"/>
  <c r="R74382" i="1"/>
  <c r="Q74382" i="1"/>
  <c r="R74381" i="1"/>
  <c r="Q74381" i="1"/>
  <c r="R74380" i="1"/>
  <c r="Q74380" i="1"/>
  <c r="R74379" i="1"/>
  <c r="Q74379" i="1"/>
  <c r="R74378" i="1"/>
  <c r="Q74378" i="1"/>
  <c r="R74377" i="1"/>
  <c r="Q74377" i="1"/>
  <c r="R74376" i="1"/>
  <c r="Q74376" i="1"/>
  <c r="R74375" i="1"/>
  <c r="Q74375" i="1"/>
  <c r="R74374" i="1"/>
  <c r="Q74374" i="1"/>
  <c r="R74373" i="1"/>
  <c r="Q74373" i="1"/>
  <c r="R74372" i="1"/>
  <c r="Q74372" i="1"/>
  <c r="R74371" i="1"/>
  <c r="Q74371" i="1"/>
  <c r="R74370" i="1"/>
  <c r="Q74370" i="1"/>
  <c r="R74369" i="1"/>
  <c r="Q74369" i="1"/>
  <c r="R74368" i="1"/>
  <c r="Q74368" i="1"/>
  <c r="R74367" i="1"/>
  <c r="Q74367" i="1"/>
  <c r="R74366" i="1"/>
  <c r="Q74366" i="1"/>
  <c r="R74365" i="1"/>
  <c r="Q74365" i="1"/>
  <c r="R74364" i="1"/>
  <c r="Q74364" i="1"/>
  <c r="R74363" i="1"/>
  <c r="Q74363" i="1"/>
  <c r="R74362" i="1"/>
  <c r="Q74362" i="1"/>
  <c r="R74361" i="1"/>
  <c r="Q74361" i="1"/>
  <c r="R74360" i="1"/>
  <c r="Q74360" i="1"/>
  <c r="R74359" i="1"/>
  <c r="Q74359" i="1"/>
  <c r="R74358" i="1"/>
  <c r="Q74358" i="1"/>
  <c r="R74357" i="1"/>
  <c r="Q74357" i="1"/>
  <c r="R74356" i="1"/>
  <c r="Q74356" i="1"/>
  <c r="R74355" i="1"/>
  <c r="Q74355" i="1"/>
  <c r="R74354" i="1"/>
  <c r="Q74354" i="1"/>
  <c r="R74353" i="1"/>
  <c r="Q74353" i="1"/>
  <c r="R74352" i="1"/>
  <c r="Q74352" i="1"/>
  <c r="R74351" i="1"/>
  <c r="Q74351" i="1"/>
  <c r="R74350" i="1"/>
  <c r="Q74350" i="1"/>
  <c r="R74349" i="1"/>
  <c r="Q74349" i="1"/>
  <c r="R74348" i="1"/>
  <c r="Q74348" i="1"/>
  <c r="R74347" i="1"/>
  <c r="Q74347" i="1"/>
  <c r="R74346" i="1"/>
  <c r="Q74346" i="1"/>
  <c r="R74345" i="1"/>
  <c r="Q74345" i="1"/>
  <c r="R74344" i="1"/>
  <c r="Q74344" i="1"/>
  <c r="R74343" i="1"/>
  <c r="Q74343" i="1"/>
  <c r="R74342" i="1"/>
  <c r="Q74342" i="1"/>
  <c r="R74341" i="1"/>
  <c r="Q74341" i="1"/>
  <c r="R74340" i="1"/>
  <c r="Q74340" i="1"/>
  <c r="R74339" i="1"/>
  <c r="Q74339" i="1"/>
  <c r="R74338" i="1"/>
  <c r="Q74338" i="1"/>
  <c r="R74337" i="1"/>
  <c r="Q74337" i="1"/>
  <c r="R74336" i="1"/>
  <c r="Q74336" i="1"/>
  <c r="R74335" i="1"/>
  <c r="Q74335" i="1"/>
  <c r="R74334" i="1"/>
  <c r="Q74334" i="1"/>
  <c r="R74333" i="1"/>
  <c r="Q74333" i="1"/>
  <c r="R74332" i="1"/>
  <c r="Q74332" i="1"/>
  <c r="R74331" i="1"/>
  <c r="Q74331" i="1"/>
  <c r="R74330" i="1"/>
  <c r="Q74330" i="1"/>
  <c r="R74329" i="1"/>
  <c r="Q74329" i="1"/>
  <c r="R74328" i="1"/>
  <c r="Q74328" i="1"/>
  <c r="R74327" i="1"/>
  <c r="Q74327" i="1"/>
  <c r="R74326" i="1"/>
  <c r="Q74326" i="1"/>
  <c r="R74325" i="1"/>
  <c r="Q74325" i="1"/>
  <c r="R74324" i="1"/>
  <c r="Q74324" i="1"/>
  <c r="R74323" i="1"/>
  <c r="Q74323" i="1"/>
  <c r="R74322" i="1"/>
  <c r="Q74322" i="1"/>
  <c r="R74321" i="1"/>
  <c r="Q74321" i="1"/>
  <c r="R74320" i="1"/>
  <c r="Q74320" i="1"/>
  <c r="R74319" i="1"/>
  <c r="Q74319" i="1"/>
  <c r="R74318" i="1"/>
  <c r="Q74318" i="1"/>
  <c r="R74317" i="1"/>
  <c r="Q74317" i="1"/>
  <c r="R74316" i="1"/>
  <c r="Q74316" i="1"/>
  <c r="R74315" i="1"/>
  <c r="Q74315" i="1"/>
  <c r="R74314" i="1"/>
  <c r="Q74314" i="1"/>
  <c r="R74313" i="1"/>
  <c r="Q74313" i="1"/>
  <c r="R74312" i="1"/>
  <c r="Q74312" i="1"/>
  <c r="R74311" i="1"/>
  <c r="Q74311" i="1"/>
  <c r="R74310" i="1"/>
  <c r="Q74310" i="1"/>
  <c r="R74309" i="1"/>
  <c r="Q74309" i="1"/>
  <c r="R74308" i="1"/>
  <c r="Q74308" i="1"/>
  <c r="R74307" i="1"/>
  <c r="Q74307" i="1"/>
  <c r="R74306" i="1"/>
  <c r="Q74306" i="1"/>
  <c r="R74305" i="1"/>
  <c r="Q74305" i="1"/>
  <c r="R74304" i="1"/>
  <c r="Q74304" i="1"/>
  <c r="R74303" i="1"/>
  <c r="Q74303" i="1"/>
  <c r="R74302" i="1"/>
  <c r="Q74302" i="1"/>
  <c r="R74301" i="1"/>
  <c r="Q74301" i="1"/>
  <c r="R74300" i="1"/>
  <c r="Q74300" i="1"/>
  <c r="R74299" i="1"/>
  <c r="Q74299" i="1"/>
  <c r="R74298" i="1"/>
  <c r="Q74298" i="1"/>
  <c r="R74297" i="1"/>
  <c r="Q74297" i="1"/>
  <c r="R74296" i="1"/>
  <c r="Q74296" i="1"/>
  <c r="R74295" i="1"/>
  <c r="Q74295" i="1"/>
  <c r="R74294" i="1"/>
  <c r="Q74294" i="1"/>
  <c r="R74293" i="1"/>
  <c r="Q74293" i="1"/>
  <c r="R74292" i="1"/>
  <c r="Q74292" i="1"/>
  <c r="R74291" i="1"/>
  <c r="Q74291" i="1"/>
  <c r="R74290" i="1"/>
  <c r="Q74290" i="1"/>
  <c r="R74289" i="1"/>
  <c r="Q74289" i="1"/>
  <c r="R74288" i="1"/>
  <c r="Q74288" i="1"/>
  <c r="R74287" i="1"/>
  <c r="Q74287" i="1"/>
  <c r="R74286" i="1"/>
  <c r="Q74286" i="1"/>
  <c r="R74285" i="1"/>
  <c r="Q74285" i="1"/>
  <c r="R74284" i="1"/>
  <c r="Q74284" i="1"/>
  <c r="R74283" i="1"/>
  <c r="Q74283" i="1"/>
  <c r="R74282" i="1"/>
  <c r="Q74282" i="1"/>
  <c r="R74281" i="1"/>
  <c r="Q74281" i="1"/>
  <c r="R74280" i="1"/>
  <c r="Q74280" i="1"/>
  <c r="R74279" i="1"/>
  <c r="Q74279" i="1"/>
  <c r="R74278" i="1"/>
  <c r="Q74278" i="1"/>
  <c r="R74277" i="1"/>
  <c r="Q74277" i="1"/>
  <c r="R74276" i="1"/>
  <c r="Q74276" i="1"/>
  <c r="R74275" i="1"/>
  <c r="Q74275" i="1"/>
  <c r="R74274" i="1"/>
  <c r="Q74274" i="1"/>
  <c r="R74273" i="1"/>
  <c r="Q74273" i="1"/>
  <c r="R74272" i="1"/>
  <c r="Q74272" i="1"/>
  <c r="R74271" i="1"/>
  <c r="Q74271" i="1"/>
  <c r="R74270" i="1"/>
  <c r="Q74270" i="1"/>
  <c r="R74269" i="1"/>
  <c r="Q74269" i="1"/>
  <c r="R74268" i="1"/>
  <c r="Q74268" i="1"/>
  <c r="R74267" i="1"/>
  <c r="Q74267" i="1"/>
  <c r="R74266" i="1"/>
  <c r="Q74266" i="1"/>
  <c r="R74265" i="1"/>
  <c r="Q74265" i="1"/>
  <c r="R74264" i="1"/>
  <c r="Q74264" i="1"/>
  <c r="R74263" i="1"/>
  <c r="Q74263" i="1"/>
  <c r="R74262" i="1"/>
  <c r="Q74262" i="1"/>
  <c r="R74261" i="1"/>
  <c r="Q74261" i="1"/>
  <c r="R74260" i="1"/>
  <c r="Q74260" i="1"/>
  <c r="R74259" i="1"/>
  <c r="Q74259" i="1"/>
  <c r="R74258" i="1"/>
  <c r="Q74258" i="1"/>
  <c r="R74257" i="1"/>
  <c r="Q74257" i="1"/>
  <c r="R74256" i="1"/>
  <c r="Q74256" i="1"/>
  <c r="R74255" i="1"/>
  <c r="Q74255" i="1"/>
  <c r="R74254" i="1"/>
  <c r="Q74254" i="1"/>
  <c r="R74253" i="1"/>
  <c r="Q74253" i="1"/>
  <c r="R74252" i="1"/>
  <c r="Q74252" i="1"/>
  <c r="R74251" i="1"/>
  <c r="Q74251" i="1"/>
  <c r="R74250" i="1"/>
  <c r="Q74250" i="1"/>
  <c r="R74249" i="1"/>
  <c r="Q74249" i="1"/>
  <c r="R74248" i="1"/>
  <c r="Q74248" i="1"/>
  <c r="R74247" i="1"/>
  <c r="Q74247" i="1"/>
  <c r="R74246" i="1"/>
  <c r="Q74246" i="1"/>
  <c r="R74245" i="1"/>
  <c r="Q74245" i="1"/>
  <c r="R74244" i="1"/>
  <c r="Q74244" i="1"/>
  <c r="R74243" i="1"/>
  <c r="Q74243" i="1"/>
  <c r="R74242" i="1"/>
  <c r="Q74242" i="1"/>
  <c r="R74241" i="1"/>
  <c r="Q74241" i="1"/>
  <c r="R74240" i="1"/>
  <c r="Q74240" i="1"/>
  <c r="R74239" i="1"/>
  <c r="Q74239" i="1"/>
  <c r="R74238" i="1"/>
  <c r="Q74238" i="1"/>
  <c r="R74237" i="1"/>
  <c r="Q74237" i="1"/>
  <c r="R74236" i="1"/>
  <c r="Q74236" i="1"/>
  <c r="R74235" i="1"/>
  <c r="Q74235" i="1"/>
  <c r="R74234" i="1"/>
  <c r="Q74234" i="1"/>
  <c r="R74233" i="1"/>
  <c r="Q74233" i="1"/>
  <c r="R74232" i="1"/>
  <c r="Q74232" i="1"/>
  <c r="R74231" i="1"/>
  <c r="Q74231" i="1"/>
  <c r="R74230" i="1"/>
  <c r="Q74230" i="1"/>
  <c r="R74229" i="1"/>
  <c r="Q74229" i="1"/>
  <c r="R74228" i="1"/>
  <c r="Q74228" i="1"/>
  <c r="R74227" i="1"/>
  <c r="Q74227" i="1"/>
  <c r="R74226" i="1"/>
  <c r="Q74226" i="1"/>
  <c r="R74225" i="1"/>
  <c r="Q74225" i="1"/>
  <c r="R74224" i="1"/>
  <c r="Q74224" i="1"/>
  <c r="R74223" i="1"/>
  <c r="Q74223" i="1"/>
  <c r="R74222" i="1"/>
  <c r="Q74222" i="1"/>
  <c r="R74221" i="1"/>
  <c r="Q74221" i="1"/>
  <c r="R74220" i="1"/>
  <c r="Q74220" i="1"/>
  <c r="R74219" i="1"/>
  <c r="Q74219" i="1"/>
  <c r="R74218" i="1"/>
  <c r="Q74218" i="1"/>
  <c r="R74217" i="1"/>
  <c r="Q74217" i="1"/>
  <c r="R74216" i="1"/>
  <c r="Q74216" i="1"/>
  <c r="R74215" i="1"/>
  <c r="Q74215" i="1"/>
  <c r="R74214" i="1"/>
  <c r="Q74214" i="1"/>
  <c r="R74213" i="1"/>
  <c r="Q74213" i="1"/>
  <c r="R74212" i="1"/>
  <c r="Q74212" i="1"/>
  <c r="R74211" i="1"/>
  <c r="Q74211" i="1"/>
  <c r="R74210" i="1"/>
  <c r="Q74210" i="1"/>
  <c r="R74209" i="1"/>
  <c r="Q74209" i="1"/>
  <c r="R74208" i="1"/>
  <c r="Q74208" i="1"/>
  <c r="R74207" i="1"/>
  <c r="Q74207" i="1"/>
  <c r="R74206" i="1"/>
  <c r="Q74206" i="1"/>
  <c r="R74205" i="1"/>
  <c r="Q74205" i="1"/>
  <c r="R74204" i="1"/>
  <c r="Q74204" i="1"/>
  <c r="R74203" i="1"/>
  <c r="Q74203" i="1"/>
  <c r="R74202" i="1"/>
  <c r="Q74202" i="1"/>
  <c r="R74201" i="1"/>
  <c r="Q74201" i="1"/>
  <c r="R74200" i="1"/>
  <c r="Q74200" i="1"/>
  <c r="R74199" i="1"/>
  <c r="Q74199" i="1"/>
  <c r="R74198" i="1"/>
  <c r="Q74198" i="1"/>
  <c r="R74197" i="1"/>
  <c r="Q74197" i="1"/>
  <c r="R74196" i="1"/>
  <c r="Q74196" i="1"/>
  <c r="R74195" i="1"/>
  <c r="Q74195" i="1"/>
  <c r="R74194" i="1"/>
  <c r="Q74194" i="1"/>
  <c r="R74193" i="1"/>
  <c r="Q74193" i="1"/>
  <c r="R74192" i="1"/>
  <c r="Q74192" i="1"/>
  <c r="R74191" i="1"/>
  <c r="Q74191" i="1"/>
  <c r="R74190" i="1"/>
  <c r="Q74190" i="1"/>
  <c r="R74189" i="1"/>
  <c r="Q74189" i="1"/>
  <c r="R74188" i="1"/>
  <c r="Q74188" i="1"/>
  <c r="R74187" i="1"/>
  <c r="Q74187" i="1"/>
  <c r="R74186" i="1"/>
  <c r="Q74186" i="1"/>
  <c r="R74185" i="1"/>
  <c r="Q74185" i="1"/>
  <c r="R74184" i="1"/>
  <c r="Q74184" i="1"/>
  <c r="R74183" i="1"/>
  <c r="Q74183" i="1"/>
  <c r="R74182" i="1"/>
  <c r="Q74182" i="1"/>
  <c r="R74181" i="1"/>
  <c r="Q74181" i="1"/>
  <c r="R74180" i="1"/>
  <c r="Q74180" i="1"/>
  <c r="R74179" i="1"/>
  <c r="Q74179" i="1"/>
  <c r="R74178" i="1"/>
  <c r="Q74178" i="1"/>
  <c r="R74177" i="1"/>
  <c r="Q74177" i="1"/>
  <c r="R74176" i="1"/>
  <c r="Q74176" i="1"/>
  <c r="R74175" i="1"/>
  <c r="Q74175" i="1"/>
  <c r="R74174" i="1"/>
  <c r="Q74174" i="1"/>
  <c r="R74173" i="1"/>
  <c r="Q74173" i="1"/>
  <c r="R74172" i="1"/>
  <c r="Q74172" i="1"/>
  <c r="R74171" i="1"/>
  <c r="Q74171" i="1"/>
  <c r="R74170" i="1"/>
  <c r="Q74170" i="1"/>
  <c r="R74169" i="1"/>
  <c r="Q74169" i="1"/>
  <c r="R74168" i="1"/>
  <c r="Q74168" i="1"/>
  <c r="R74167" i="1"/>
  <c r="Q74167" i="1"/>
  <c r="R74166" i="1"/>
  <c r="Q74166" i="1"/>
  <c r="R74165" i="1"/>
  <c r="Q74165" i="1"/>
  <c r="R74164" i="1"/>
  <c r="Q74164" i="1"/>
  <c r="R74163" i="1"/>
  <c r="Q74163" i="1"/>
  <c r="R74162" i="1"/>
  <c r="Q74162" i="1"/>
  <c r="R74161" i="1"/>
  <c r="Q74161" i="1"/>
  <c r="R74160" i="1"/>
  <c r="Q74160" i="1"/>
  <c r="R74159" i="1"/>
  <c r="Q74159" i="1"/>
  <c r="R74158" i="1"/>
  <c r="Q74158" i="1"/>
  <c r="R74157" i="1"/>
  <c r="Q74157" i="1"/>
  <c r="R74156" i="1"/>
  <c r="Q74156" i="1"/>
  <c r="R74155" i="1"/>
  <c r="Q74155" i="1"/>
  <c r="R74154" i="1"/>
  <c r="Q74154" i="1"/>
  <c r="R74153" i="1"/>
  <c r="Q74153" i="1"/>
  <c r="R74152" i="1"/>
  <c r="Q74152" i="1"/>
  <c r="R74151" i="1"/>
  <c r="Q74151" i="1"/>
  <c r="R74150" i="1"/>
  <c r="Q74150" i="1"/>
  <c r="R74149" i="1"/>
  <c r="Q74149" i="1"/>
  <c r="R74148" i="1"/>
  <c r="Q74148" i="1"/>
  <c r="R74147" i="1"/>
  <c r="Q74147" i="1"/>
  <c r="R74146" i="1"/>
  <c r="Q74146" i="1"/>
  <c r="R74145" i="1"/>
  <c r="Q74145" i="1"/>
  <c r="R74144" i="1"/>
  <c r="Q74144" i="1"/>
  <c r="R74143" i="1"/>
  <c r="Q74143" i="1"/>
  <c r="R74142" i="1"/>
  <c r="Q74142" i="1"/>
  <c r="R74141" i="1"/>
  <c r="Q74141" i="1"/>
  <c r="R74140" i="1"/>
  <c r="Q74140" i="1"/>
  <c r="R74139" i="1"/>
  <c r="Q74139" i="1"/>
  <c r="R74138" i="1"/>
  <c r="Q74138" i="1"/>
  <c r="R74137" i="1"/>
  <c r="Q74137" i="1"/>
  <c r="R74136" i="1"/>
  <c r="Q74136" i="1"/>
  <c r="R74135" i="1"/>
  <c r="Q74135" i="1"/>
  <c r="R74134" i="1"/>
  <c r="Q74134" i="1"/>
  <c r="R74133" i="1"/>
  <c r="Q74133" i="1"/>
  <c r="R74132" i="1"/>
  <c r="Q74132" i="1"/>
  <c r="R74131" i="1"/>
  <c r="Q74131" i="1"/>
  <c r="R74130" i="1"/>
  <c r="Q74130" i="1"/>
  <c r="R74129" i="1"/>
  <c r="Q74129" i="1"/>
  <c r="R74128" i="1"/>
  <c r="Q74128" i="1"/>
  <c r="R74127" i="1"/>
  <c r="Q74127" i="1"/>
  <c r="R74126" i="1"/>
  <c r="Q74126" i="1"/>
  <c r="R74125" i="1"/>
  <c r="Q74125" i="1"/>
  <c r="R74124" i="1"/>
  <c r="Q74124" i="1"/>
  <c r="R74123" i="1"/>
  <c r="Q74123" i="1"/>
  <c r="R74122" i="1"/>
  <c r="Q74122" i="1"/>
  <c r="R74121" i="1"/>
  <c r="Q74121" i="1"/>
  <c r="R74120" i="1"/>
  <c r="Q74120" i="1"/>
  <c r="R74119" i="1"/>
  <c r="Q74119" i="1"/>
  <c r="R74118" i="1"/>
  <c r="Q74118" i="1"/>
  <c r="R74117" i="1"/>
  <c r="Q74117" i="1"/>
  <c r="R74116" i="1"/>
  <c r="Q74116" i="1"/>
  <c r="R74115" i="1"/>
  <c r="Q74115" i="1"/>
  <c r="R74114" i="1"/>
  <c r="Q74114" i="1"/>
  <c r="R74113" i="1"/>
  <c r="Q74113" i="1"/>
  <c r="R74112" i="1"/>
  <c r="Q74112" i="1"/>
  <c r="R74111" i="1"/>
  <c r="Q74111" i="1"/>
  <c r="R74110" i="1"/>
  <c r="Q74110" i="1"/>
  <c r="R74109" i="1"/>
  <c r="Q74109" i="1"/>
  <c r="R74108" i="1"/>
  <c r="Q74108" i="1"/>
  <c r="R74107" i="1"/>
  <c r="Q74107" i="1"/>
  <c r="R74106" i="1"/>
  <c r="Q74106" i="1"/>
  <c r="R74105" i="1"/>
  <c r="Q74105" i="1"/>
  <c r="R74104" i="1"/>
  <c r="Q74104" i="1"/>
  <c r="R74103" i="1"/>
  <c r="Q74103" i="1"/>
  <c r="R74102" i="1"/>
  <c r="Q74102" i="1"/>
  <c r="R74101" i="1"/>
  <c r="Q74101" i="1"/>
  <c r="R74100" i="1"/>
  <c r="Q74100" i="1"/>
  <c r="R74099" i="1"/>
  <c r="Q74099" i="1"/>
  <c r="R74098" i="1"/>
  <c r="Q74098" i="1"/>
  <c r="R74097" i="1"/>
  <c r="Q74097" i="1"/>
  <c r="R74096" i="1"/>
  <c r="Q74096" i="1"/>
  <c r="R74095" i="1"/>
  <c r="Q74095" i="1"/>
  <c r="R74094" i="1"/>
  <c r="Q74094" i="1"/>
  <c r="R74093" i="1"/>
  <c r="Q74093" i="1"/>
  <c r="R74092" i="1"/>
  <c r="Q74092" i="1"/>
  <c r="R74091" i="1"/>
  <c r="Q74091" i="1"/>
  <c r="R74090" i="1"/>
  <c r="Q74090" i="1"/>
  <c r="R74089" i="1"/>
  <c r="Q74089" i="1"/>
  <c r="R74088" i="1"/>
  <c r="Q74088" i="1"/>
  <c r="R74087" i="1"/>
  <c r="Q74087" i="1"/>
  <c r="R74086" i="1"/>
  <c r="Q74086" i="1"/>
  <c r="R74085" i="1"/>
  <c r="Q74085" i="1"/>
  <c r="R74084" i="1"/>
  <c r="Q74084" i="1"/>
  <c r="R74083" i="1"/>
  <c r="Q74083" i="1"/>
  <c r="R74082" i="1"/>
  <c r="Q74082" i="1"/>
  <c r="R74081" i="1"/>
  <c r="Q74081" i="1"/>
  <c r="R74080" i="1"/>
  <c r="Q74080" i="1"/>
  <c r="R74079" i="1"/>
  <c r="Q74079" i="1"/>
  <c r="R74078" i="1"/>
  <c r="Q74078" i="1"/>
  <c r="R74077" i="1"/>
  <c r="Q74077" i="1"/>
  <c r="R74076" i="1"/>
  <c r="Q74076" i="1"/>
  <c r="R74075" i="1"/>
  <c r="Q74075" i="1"/>
  <c r="R74074" i="1"/>
  <c r="Q74074" i="1"/>
  <c r="R74073" i="1"/>
  <c r="Q74073" i="1"/>
  <c r="R74072" i="1"/>
  <c r="Q74072" i="1"/>
  <c r="R74071" i="1"/>
  <c r="Q74071" i="1"/>
  <c r="R74070" i="1"/>
  <c r="Q74070" i="1"/>
  <c r="R74069" i="1"/>
  <c r="Q74069" i="1"/>
  <c r="R74068" i="1"/>
  <c r="Q74068" i="1"/>
  <c r="R74067" i="1"/>
  <c r="Q74067" i="1"/>
  <c r="R74066" i="1"/>
  <c r="Q74066" i="1"/>
  <c r="R74065" i="1"/>
  <c r="Q74065" i="1"/>
  <c r="R74064" i="1"/>
  <c r="Q74064" i="1"/>
  <c r="R74063" i="1"/>
  <c r="Q74063" i="1"/>
  <c r="R74062" i="1"/>
  <c r="Q74062" i="1"/>
  <c r="R74061" i="1"/>
  <c r="Q74061" i="1"/>
  <c r="R74060" i="1"/>
  <c r="Q74060" i="1"/>
  <c r="R74059" i="1"/>
  <c r="Q74059" i="1"/>
  <c r="R74058" i="1"/>
  <c r="Q74058" i="1"/>
  <c r="R74057" i="1"/>
  <c r="Q74057" i="1"/>
  <c r="R74056" i="1"/>
  <c r="Q74056" i="1"/>
  <c r="R74055" i="1"/>
  <c r="Q74055" i="1"/>
  <c r="R74054" i="1"/>
  <c r="Q74054" i="1"/>
  <c r="R74053" i="1"/>
  <c r="Q74053" i="1"/>
  <c r="R74052" i="1"/>
  <c r="Q74052" i="1"/>
  <c r="R74051" i="1"/>
  <c r="Q74051" i="1"/>
  <c r="R74050" i="1"/>
  <c r="Q74050" i="1"/>
  <c r="R74049" i="1"/>
  <c r="Q74049" i="1"/>
  <c r="R74048" i="1"/>
  <c r="Q74048" i="1"/>
  <c r="R74047" i="1"/>
  <c r="Q74047" i="1"/>
  <c r="R74046" i="1"/>
  <c r="Q74046" i="1"/>
  <c r="R74045" i="1"/>
  <c r="Q74045" i="1"/>
  <c r="R74044" i="1"/>
  <c r="Q74044" i="1"/>
  <c r="R74043" i="1"/>
  <c r="Q74043" i="1"/>
  <c r="R74042" i="1"/>
  <c r="Q74042" i="1"/>
  <c r="R74041" i="1"/>
  <c r="Q74041" i="1"/>
  <c r="R74040" i="1"/>
  <c r="Q74040" i="1"/>
  <c r="R74039" i="1"/>
  <c r="Q74039" i="1"/>
  <c r="R74038" i="1"/>
  <c r="Q74038" i="1"/>
  <c r="R74037" i="1"/>
  <c r="Q74037" i="1"/>
  <c r="R74036" i="1"/>
  <c r="Q74036" i="1"/>
  <c r="R74035" i="1"/>
  <c r="Q74035" i="1"/>
  <c r="R74034" i="1"/>
  <c r="Q74034" i="1"/>
  <c r="R74033" i="1"/>
  <c r="Q74033" i="1"/>
  <c r="R74032" i="1"/>
  <c r="Q74032" i="1"/>
  <c r="R74031" i="1"/>
  <c r="Q74031" i="1"/>
  <c r="R74030" i="1"/>
  <c r="Q74030" i="1"/>
  <c r="R74029" i="1"/>
  <c r="Q74029" i="1"/>
  <c r="R74028" i="1"/>
  <c r="Q74028" i="1"/>
  <c r="R74027" i="1"/>
  <c r="Q74027" i="1"/>
  <c r="R74026" i="1"/>
  <c r="Q74026" i="1"/>
  <c r="R74025" i="1"/>
  <c r="Q74025" i="1"/>
  <c r="R74024" i="1"/>
  <c r="Q74024" i="1"/>
  <c r="R74023" i="1"/>
  <c r="Q74023" i="1"/>
  <c r="R74022" i="1"/>
  <c r="Q74022" i="1"/>
  <c r="R74021" i="1"/>
  <c r="Q74021" i="1"/>
  <c r="R74020" i="1"/>
  <c r="Q74020" i="1"/>
  <c r="R74019" i="1"/>
  <c r="Q74019" i="1"/>
  <c r="R74018" i="1"/>
  <c r="Q74018" i="1"/>
  <c r="R74017" i="1"/>
  <c r="Q74017" i="1"/>
  <c r="R74016" i="1"/>
  <c r="Q74016" i="1"/>
  <c r="R74015" i="1"/>
  <c r="Q74015" i="1"/>
  <c r="R74014" i="1"/>
  <c r="Q74014" i="1"/>
  <c r="R74013" i="1"/>
  <c r="Q74013" i="1"/>
  <c r="R74012" i="1"/>
  <c r="Q74012" i="1"/>
  <c r="R74011" i="1"/>
  <c r="Q74011" i="1"/>
  <c r="R74010" i="1"/>
  <c r="Q74010" i="1"/>
  <c r="R74009" i="1"/>
  <c r="Q74009" i="1"/>
  <c r="R74008" i="1"/>
  <c r="Q74008" i="1"/>
  <c r="R74007" i="1"/>
  <c r="Q74007" i="1"/>
  <c r="R74006" i="1"/>
  <c r="Q74006" i="1"/>
  <c r="R74005" i="1"/>
  <c r="Q74005" i="1"/>
  <c r="R74004" i="1"/>
  <c r="Q74004" i="1"/>
  <c r="R74003" i="1"/>
  <c r="Q74003" i="1"/>
  <c r="R74002" i="1"/>
  <c r="Q74002" i="1"/>
  <c r="R74001" i="1"/>
  <c r="Q74001" i="1"/>
  <c r="R74000" i="1"/>
  <c r="Q74000" i="1"/>
  <c r="R73999" i="1"/>
  <c r="Q73999" i="1"/>
  <c r="R73998" i="1"/>
  <c r="Q73998" i="1"/>
  <c r="R73997" i="1"/>
  <c r="Q73997" i="1"/>
  <c r="R73996" i="1"/>
  <c r="Q73996" i="1"/>
  <c r="R73995" i="1"/>
  <c r="Q73995" i="1"/>
  <c r="R73994" i="1"/>
  <c r="Q73994" i="1"/>
  <c r="R73993" i="1"/>
  <c r="Q73993" i="1"/>
  <c r="R73992" i="1"/>
  <c r="Q73992" i="1"/>
  <c r="R73991" i="1"/>
  <c r="Q73991" i="1"/>
  <c r="R73990" i="1"/>
  <c r="Q73990" i="1"/>
  <c r="R73989" i="1"/>
  <c r="Q73989" i="1"/>
  <c r="R73988" i="1"/>
  <c r="Q73988" i="1"/>
  <c r="R73987" i="1"/>
  <c r="Q73987" i="1"/>
  <c r="R73986" i="1"/>
  <c r="Q73986" i="1"/>
  <c r="R73985" i="1"/>
  <c r="Q73985" i="1"/>
  <c r="R73984" i="1"/>
  <c r="Q73984" i="1"/>
  <c r="R73983" i="1"/>
  <c r="Q73983" i="1"/>
  <c r="R73982" i="1"/>
  <c r="Q73982" i="1"/>
  <c r="R73981" i="1"/>
  <c r="Q73981" i="1"/>
  <c r="R73980" i="1"/>
  <c r="Q73980" i="1"/>
  <c r="R73979" i="1"/>
  <c r="Q73979" i="1"/>
  <c r="R73978" i="1"/>
  <c r="Q73978" i="1"/>
  <c r="R73977" i="1"/>
  <c r="Q73977" i="1"/>
  <c r="R73976" i="1"/>
  <c r="Q73976" i="1"/>
  <c r="R73975" i="1"/>
  <c r="Q73975" i="1"/>
  <c r="R73974" i="1"/>
  <c r="Q73974" i="1"/>
  <c r="R73973" i="1"/>
  <c r="Q73973" i="1"/>
  <c r="R73972" i="1"/>
  <c r="Q73972" i="1"/>
  <c r="R73971" i="1"/>
  <c r="Q73971" i="1"/>
  <c r="R73970" i="1"/>
  <c r="Q73970" i="1"/>
  <c r="R73969" i="1"/>
  <c r="Q73969" i="1"/>
  <c r="R73968" i="1"/>
  <c r="Q73968" i="1"/>
  <c r="R73967" i="1"/>
  <c r="Q73967" i="1"/>
  <c r="R73966" i="1"/>
  <c r="Q73966" i="1"/>
  <c r="R73965" i="1"/>
  <c r="Q73965" i="1"/>
  <c r="R73964" i="1"/>
  <c r="Q73964" i="1"/>
  <c r="R73963" i="1"/>
  <c r="Q73963" i="1"/>
  <c r="R73962" i="1"/>
  <c r="Q73962" i="1"/>
  <c r="R73961" i="1"/>
  <c r="Q73961" i="1"/>
  <c r="R73960" i="1"/>
  <c r="Q73960" i="1"/>
  <c r="R73959" i="1"/>
  <c r="Q73959" i="1"/>
  <c r="R73958" i="1"/>
  <c r="Q73958" i="1"/>
  <c r="R73957" i="1"/>
  <c r="Q73957" i="1"/>
  <c r="R73956" i="1"/>
  <c r="Q73956" i="1"/>
  <c r="R73955" i="1"/>
  <c r="Q73955" i="1"/>
  <c r="R73954" i="1"/>
  <c r="Q73954" i="1"/>
  <c r="R73953" i="1"/>
  <c r="Q73953" i="1"/>
  <c r="R73952" i="1"/>
  <c r="Q73952" i="1"/>
  <c r="R73951" i="1"/>
  <c r="Q73951" i="1"/>
  <c r="R73950" i="1"/>
  <c r="Q73950" i="1"/>
  <c r="R73949" i="1"/>
  <c r="Q73949" i="1"/>
  <c r="R73948" i="1"/>
  <c r="Q73948" i="1"/>
  <c r="R73947" i="1"/>
  <c r="Q73947" i="1"/>
  <c r="R73946" i="1"/>
  <c r="Q73946" i="1"/>
  <c r="R73945" i="1"/>
  <c r="Q73945" i="1"/>
  <c r="R73944" i="1"/>
  <c r="Q73944" i="1"/>
  <c r="R73943" i="1"/>
  <c r="Q73943" i="1"/>
  <c r="R73942" i="1"/>
  <c r="Q73942" i="1"/>
  <c r="R73941" i="1"/>
  <c r="Q73941" i="1"/>
  <c r="R73940" i="1"/>
  <c r="Q73940" i="1"/>
  <c r="R73939" i="1"/>
  <c r="Q73939" i="1"/>
  <c r="R73938" i="1"/>
  <c r="Q73938" i="1"/>
  <c r="R73937" i="1"/>
  <c r="Q73937" i="1"/>
  <c r="R73936" i="1"/>
  <c r="Q73936" i="1"/>
  <c r="R73935" i="1"/>
  <c r="Q73935" i="1"/>
  <c r="R73934" i="1"/>
  <c r="Q73934" i="1"/>
  <c r="R73933" i="1"/>
  <c r="Q73933" i="1"/>
  <c r="R73932" i="1"/>
  <c r="Q73932" i="1"/>
  <c r="R73931" i="1"/>
  <c r="Q73931" i="1"/>
  <c r="R73930" i="1"/>
  <c r="Q73930" i="1"/>
  <c r="R73929" i="1"/>
  <c r="Q73929" i="1"/>
  <c r="R73928" i="1"/>
  <c r="Q73928" i="1"/>
  <c r="R73927" i="1"/>
  <c r="Q73927" i="1"/>
  <c r="R73926" i="1"/>
  <c r="Q73926" i="1"/>
  <c r="R73925" i="1"/>
  <c r="Q73925" i="1"/>
  <c r="R73924" i="1"/>
  <c r="Q73924" i="1"/>
  <c r="R73923" i="1"/>
  <c r="Q73923" i="1"/>
  <c r="R73922" i="1"/>
  <c r="Q73922" i="1"/>
  <c r="R73921" i="1"/>
  <c r="Q73921" i="1"/>
  <c r="R73920" i="1"/>
  <c r="Q73920" i="1"/>
  <c r="R73919" i="1"/>
  <c r="Q73919" i="1"/>
  <c r="R73918" i="1"/>
  <c r="Q73918" i="1"/>
  <c r="R73917" i="1"/>
  <c r="Q73917" i="1"/>
  <c r="R73916" i="1"/>
  <c r="Q73916" i="1"/>
  <c r="R73915" i="1"/>
  <c r="Q73915" i="1"/>
  <c r="R73914" i="1"/>
  <c r="Q73914" i="1"/>
  <c r="R73913" i="1"/>
  <c r="Q73913" i="1"/>
  <c r="R73912" i="1"/>
  <c r="Q73912" i="1"/>
  <c r="R73911" i="1"/>
  <c r="Q73911" i="1"/>
  <c r="R73910" i="1"/>
  <c r="Q73910" i="1"/>
  <c r="R73909" i="1"/>
  <c r="Q73909" i="1"/>
  <c r="R73908" i="1"/>
  <c r="Q73908" i="1"/>
  <c r="R73907" i="1"/>
  <c r="Q73907" i="1"/>
  <c r="R73906" i="1"/>
  <c r="Q73906" i="1"/>
  <c r="R73905" i="1"/>
  <c r="Q73905" i="1"/>
  <c r="R73904" i="1"/>
  <c r="Q73904" i="1"/>
  <c r="R73903" i="1"/>
  <c r="Q73903" i="1"/>
  <c r="R73902" i="1"/>
  <c r="Q73902" i="1"/>
  <c r="R73901" i="1"/>
  <c r="Q73901" i="1"/>
  <c r="R73900" i="1"/>
  <c r="Q73900" i="1"/>
  <c r="R73899" i="1"/>
  <c r="Q73899" i="1"/>
  <c r="R73898" i="1"/>
  <c r="Q73898" i="1"/>
  <c r="R73897" i="1"/>
  <c r="Q73897" i="1"/>
  <c r="R73896" i="1"/>
  <c r="Q73896" i="1"/>
  <c r="R73895" i="1"/>
  <c r="Q73895" i="1"/>
  <c r="R73894" i="1"/>
  <c r="Q73894" i="1"/>
  <c r="R73893" i="1"/>
  <c r="Q73893" i="1"/>
  <c r="R73892" i="1"/>
  <c r="Q73892" i="1"/>
  <c r="R73891" i="1"/>
  <c r="Q73891" i="1"/>
  <c r="R73890" i="1"/>
  <c r="Q73890" i="1"/>
  <c r="R73889" i="1"/>
  <c r="Q73889" i="1"/>
  <c r="R73888" i="1"/>
  <c r="Q73888" i="1"/>
  <c r="R73887" i="1"/>
  <c r="Q73887" i="1"/>
  <c r="R73886" i="1"/>
  <c r="Q73886" i="1"/>
  <c r="R73885" i="1"/>
  <c r="Q73885" i="1"/>
  <c r="R73884" i="1"/>
  <c r="Q73884" i="1"/>
  <c r="R73883" i="1"/>
  <c r="Q73883" i="1"/>
  <c r="R73882" i="1"/>
  <c r="Q73882" i="1"/>
  <c r="R73881" i="1"/>
  <c r="Q73881" i="1"/>
  <c r="R73880" i="1"/>
  <c r="Q73880" i="1"/>
  <c r="R73879" i="1"/>
  <c r="Q73879" i="1"/>
  <c r="R73878" i="1"/>
  <c r="Q73878" i="1"/>
  <c r="R73877" i="1"/>
  <c r="Q73877" i="1"/>
  <c r="R73876" i="1"/>
  <c r="Q73876" i="1"/>
  <c r="R73875" i="1"/>
  <c r="Q73875" i="1"/>
  <c r="R73874" i="1"/>
  <c r="Q73874" i="1"/>
  <c r="R73873" i="1"/>
  <c r="Q73873" i="1"/>
  <c r="R73872" i="1"/>
  <c r="Q73872" i="1"/>
  <c r="R73871" i="1"/>
  <c r="Q73871" i="1"/>
  <c r="R73870" i="1"/>
  <c r="Q73870" i="1"/>
  <c r="R73869" i="1"/>
  <c r="Q73869" i="1"/>
  <c r="R73868" i="1"/>
  <c r="Q73868" i="1"/>
  <c r="R73867" i="1"/>
  <c r="Q73867" i="1"/>
  <c r="R73866" i="1"/>
  <c r="Q73866" i="1"/>
  <c r="R73865" i="1"/>
  <c r="Q73865" i="1"/>
  <c r="R73864" i="1"/>
  <c r="Q73864" i="1"/>
  <c r="R73863" i="1"/>
  <c r="Q73863" i="1"/>
  <c r="R73862" i="1"/>
  <c r="Q73862" i="1"/>
  <c r="R73861" i="1"/>
  <c r="Q73861" i="1"/>
  <c r="R73860" i="1"/>
  <c r="Q73860" i="1"/>
  <c r="R73859" i="1"/>
  <c r="Q73859" i="1"/>
  <c r="R73858" i="1"/>
  <c r="Q73858" i="1"/>
  <c r="R73857" i="1"/>
  <c r="Q73857" i="1"/>
  <c r="R73856" i="1"/>
  <c r="Q73856" i="1"/>
  <c r="R73855" i="1"/>
  <c r="Q73855" i="1"/>
  <c r="R73854" i="1"/>
  <c r="Q73854" i="1"/>
  <c r="R73853" i="1"/>
  <c r="Q73853" i="1"/>
  <c r="R73852" i="1"/>
  <c r="Q73852" i="1"/>
  <c r="R73851" i="1"/>
  <c r="Q73851" i="1"/>
  <c r="R73850" i="1"/>
  <c r="Q73850" i="1"/>
  <c r="R73849" i="1"/>
  <c r="Q73849" i="1"/>
  <c r="R73848" i="1"/>
  <c r="Q73848" i="1"/>
  <c r="R73847" i="1"/>
  <c r="Q73847" i="1"/>
  <c r="R73846" i="1"/>
  <c r="Q73846" i="1"/>
  <c r="R73845" i="1"/>
  <c r="Q73845" i="1"/>
  <c r="R73844" i="1"/>
  <c r="Q73844" i="1"/>
  <c r="R73843" i="1"/>
  <c r="Q73843" i="1"/>
  <c r="R73842" i="1"/>
  <c r="Q73842" i="1"/>
  <c r="R73841" i="1"/>
  <c r="Q73841" i="1"/>
  <c r="R73840" i="1"/>
  <c r="Q73840" i="1"/>
  <c r="R73839" i="1"/>
  <c r="Q73839" i="1"/>
  <c r="R73838" i="1"/>
  <c r="Q73838" i="1"/>
  <c r="R73837" i="1"/>
  <c r="Q73837" i="1"/>
  <c r="R73836" i="1"/>
  <c r="Q73836" i="1"/>
  <c r="R73835" i="1"/>
  <c r="Q73835" i="1"/>
  <c r="R73834" i="1"/>
  <c r="Q73834" i="1"/>
  <c r="R73833" i="1"/>
  <c r="Q73833" i="1"/>
  <c r="R73832" i="1"/>
  <c r="Q73832" i="1"/>
  <c r="R73831" i="1"/>
  <c r="Q73831" i="1"/>
  <c r="R73830" i="1"/>
  <c r="Q73830" i="1"/>
  <c r="R73829" i="1"/>
  <c r="Q73829" i="1"/>
  <c r="R73828" i="1"/>
  <c r="Q73828" i="1"/>
  <c r="R73827" i="1"/>
  <c r="Q73827" i="1"/>
  <c r="R73826" i="1"/>
  <c r="Q73826" i="1"/>
  <c r="R73825" i="1"/>
  <c r="Q73825" i="1"/>
  <c r="R73824" i="1"/>
  <c r="Q73824" i="1"/>
  <c r="R73823" i="1"/>
  <c r="Q73823" i="1"/>
  <c r="R73822" i="1"/>
  <c r="Q73822" i="1"/>
  <c r="R73821" i="1"/>
  <c r="Q73821" i="1"/>
  <c r="R73820" i="1"/>
  <c r="Q73820" i="1"/>
  <c r="R73819" i="1"/>
  <c r="Q73819" i="1"/>
  <c r="R73818" i="1"/>
  <c r="Q73818" i="1"/>
  <c r="R73817" i="1"/>
  <c r="Q73817" i="1"/>
  <c r="R73816" i="1"/>
  <c r="Q73816" i="1"/>
  <c r="R73815" i="1"/>
  <c r="Q73815" i="1"/>
  <c r="R73814" i="1"/>
  <c r="Q73814" i="1"/>
  <c r="R73813" i="1"/>
  <c r="Q73813" i="1"/>
  <c r="R73812" i="1"/>
  <c r="Q73812" i="1"/>
  <c r="R73811" i="1"/>
  <c r="Q73811" i="1"/>
  <c r="R73810" i="1"/>
  <c r="Q73810" i="1"/>
  <c r="R73809" i="1"/>
  <c r="Q73809" i="1"/>
  <c r="R73808" i="1"/>
  <c r="Q73808" i="1"/>
  <c r="R73807" i="1"/>
  <c r="Q73807" i="1"/>
  <c r="R73806" i="1"/>
  <c r="Q73806" i="1"/>
  <c r="R73805" i="1"/>
  <c r="Q73805" i="1"/>
  <c r="R73804" i="1"/>
  <c r="Q73804" i="1"/>
  <c r="R73803" i="1"/>
  <c r="Q73803" i="1"/>
  <c r="R73802" i="1"/>
  <c r="Q73802" i="1"/>
  <c r="R73801" i="1"/>
  <c r="Q73801" i="1"/>
  <c r="R73800" i="1"/>
  <c r="Q73800" i="1"/>
  <c r="R73799" i="1"/>
  <c r="Q73799" i="1"/>
  <c r="R73798" i="1"/>
  <c r="Q73798" i="1"/>
  <c r="R73797" i="1"/>
  <c r="Q73797" i="1"/>
  <c r="R73796" i="1"/>
  <c r="Q73796" i="1"/>
  <c r="R73795" i="1"/>
  <c r="Q73795" i="1"/>
  <c r="R73794" i="1"/>
  <c r="Q73794" i="1"/>
  <c r="R73793" i="1"/>
  <c r="Q73793" i="1"/>
  <c r="R73792" i="1"/>
  <c r="Q73792" i="1"/>
  <c r="R73791" i="1"/>
  <c r="Q73791" i="1"/>
  <c r="R73790" i="1"/>
  <c r="Q73790" i="1"/>
  <c r="R73789" i="1"/>
  <c r="Q73789" i="1"/>
  <c r="R73788" i="1"/>
  <c r="Q73788" i="1"/>
  <c r="R73787" i="1"/>
  <c r="Q73787" i="1"/>
  <c r="R73786" i="1"/>
  <c r="Q73786" i="1"/>
  <c r="R73785" i="1"/>
  <c r="Q73785" i="1"/>
  <c r="R73784" i="1"/>
  <c r="Q73784" i="1"/>
  <c r="R73783" i="1"/>
  <c r="Q73783" i="1"/>
  <c r="R73782" i="1"/>
  <c r="Q73782" i="1"/>
  <c r="R73781" i="1"/>
  <c r="Q73781" i="1"/>
  <c r="R73780" i="1"/>
  <c r="Q73780" i="1"/>
  <c r="R73779" i="1"/>
  <c r="Q73779" i="1"/>
  <c r="R73778" i="1"/>
  <c r="Q73778" i="1"/>
  <c r="R73777" i="1"/>
  <c r="Q73777" i="1"/>
  <c r="R73776" i="1"/>
  <c r="Q73776" i="1"/>
  <c r="R73775" i="1"/>
  <c r="Q73775" i="1"/>
  <c r="R73774" i="1"/>
  <c r="Q73774" i="1"/>
  <c r="R73773" i="1"/>
  <c r="Q73773" i="1"/>
  <c r="R73772" i="1"/>
  <c r="Q73772" i="1"/>
  <c r="R73771" i="1"/>
  <c r="Q73771" i="1"/>
  <c r="R73770" i="1"/>
  <c r="Q73770" i="1"/>
  <c r="R73769" i="1"/>
  <c r="Q73769" i="1"/>
  <c r="R73768" i="1"/>
  <c r="Q73768" i="1"/>
  <c r="R73767" i="1"/>
  <c r="Q73767" i="1"/>
  <c r="R73766" i="1"/>
  <c r="Q73766" i="1"/>
  <c r="R73765" i="1"/>
  <c r="Q73765" i="1"/>
  <c r="R73764" i="1"/>
  <c r="Q73764" i="1"/>
  <c r="R73763" i="1"/>
  <c r="Q73763" i="1"/>
  <c r="R73762" i="1"/>
  <c r="Q73762" i="1"/>
  <c r="R73761" i="1"/>
  <c r="Q73761" i="1"/>
  <c r="R73760" i="1"/>
  <c r="Q73760" i="1"/>
  <c r="R73759" i="1"/>
  <c r="Q73759" i="1"/>
  <c r="R73758" i="1"/>
  <c r="Q73758" i="1"/>
  <c r="R73757" i="1"/>
  <c r="Q73757" i="1"/>
  <c r="R73756" i="1"/>
  <c r="Q73756" i="1"/>
  <c r="R73755" i="1"/>
  <c r="Q73755" i="1"/>
  <c r="R73754" i="1"/>
  <c r="Q73754" i="1"/>
  <c r="R73753" i="1"/>
  <c r="Q73753" i="1"/>
  <c r="R73752" i="1"/>
  <c r="Q73752" i="1"/>
  <c r="R73751" i="1"/>
  <c r="Q73751" i="1"/>
  <c r="R73750" i="1"/>
  <c r="Q73750" i="1"/>
  <c r="R73749" i="1"/>
  <c r="Q73749" i="1"/>
  <c r="R73748" i="1"/>
  <c r="Q73748" i="1"/>
  <c r="R73747" i="1"/>
  <c r="Q73747" i="1"/>
  <c r="R73746" i="1"/>
  <c r="Q73746" i="1"/>
  <c r="R73745" i="1"/>
  <c r="Q73745" i="1"/>
  <c r="R73744" i="1"/>
  <c r="Q73744" i="1"/>
  <c r="R73743" i="1"/>
  <c r="Q73743" i="1"/>
  <c r="R73742" i="1"/>
  <c r="Q73742" i="1"/>
  <c r="R73741" i="1"/>
  <c r="Q73741" i="1"/>
  <c r="R73740" i="1"/>
  <c r="Q73740" i="1"/>
  <c r="R73739" i="1"/>
  <c r="Q73739" i="1"/>
  <c r="R73738" i="1"/>
  <c r="Q73738" i="1"/>
  <c r="R73737" i="1"/>
  <c r="Q73737" i="1"/>
  <c r="R73736" i="1"/>
  <c r="Q73736" i="1"/>
  <c r="R73735" i="1"/>
  <c r="Q73735" i="1"/>
  <c r="R73734" i="1"/>
  <c r="Q73734" i="1"/>
  <c r="R73733" i="1"/>
  <c r="Q73733" i="1"/>
  <c r="R73732" i="1"/>
  <c r="Q73732" i="1"/>
  <c r="R73731" i="1"/>
  <c r="Q73731" i="1"/>
  <c r="R73730" i="1"/>
  <c r="Q73730" i="1"/>
  <c r="R73729" i="1"/>
  <c r="Q73729" i="1"/>
  <c r="R73728" i="1"/>
  <c r="Q73728" i="1"/>
  <c r="R73727" i="1"/>
  <c r="Q73727" i="1"/>
  <c r="R73726" i="1"/>
  <c r="Q73726" i="1"/>
  <c r="R73725" i="1"/>
  <c r="Q73725" i="1"/>
  <c r="R73724" i="1"/>
  <c r="Q73724" i="1"/>
  <c r="R73723" i="1"/>
  <c r="Q73723" i="1"/>
  <c r="R73722" i="1"/>
  <c r="Q73722" i="1"/>
  <c r="R73721" i="1"/>
  <c r="Q73721" i="1"/>
  <c r="R73720" i="1"/>
  <c r="Q73720" i="1"/>
  <c r="R73719" i="1"/>
  <c r="Q73719" i="1"/>
  <c r="R73718" i="1"/>
  <c r="Q73718" i="1"/>
  <c r="R73717" i="1"/>
  <c r="Q73717" i="1"/>
  <c r="R73716" i="1"/>
  <c r="Q73716" i="1"/>
  <c r="R73715" i="1"/>
  <c r="Q73715" i="1"/>
  <c r="R73714" i="1"/>
  <c r="Q73714" i="1"/>
  <c r="R73713" i="1"/>
  <c r="Q73713" i="1"/>
  <c r="R73712" i="1"/>
  <c r="Q73712" i="1"/>
  <c r="R73711" i="1"/>
  <c r="Q73711" i="1"/>
  <c r="R73710" i="1"/>
  <c r="Q73710" i="1"/>
  <c r="R73709" i="1"/>
  <c r="Q73709" i="1"/>
  <c r="R73708" i="1"/>
  <c r="Q73708" i="1"/>
  <c r="R73707" i="1"/>
  <c r="Q73707" i="1"/>
  <c r="R73706" i="1"/>
  <c r="Q73706" i="1"/>
  <c r="R73705" i="1"/>
  <c r="Q73705" i="1"/>
  <c r="R73704" i="1"/>
  <c r="Q73704" i="1"/>
  <c r="R73703" i="1"/>
  <c r="Q73703" i="1"/>
  <c r="R73702" i="1"/>
  <c r="Q73702" i="1"/>
  <c r="R73701" i="1"/>
  <c r="Q73701" i="1"/>
  <c r="R73700" i="1"/>
  <c r="Q73700" i="1"/>
  <c r="R73699" i="1"/>
  <c r="Q73699" i="1"/>
  <c r="R73698" i="1"/>
  <c r="Q73698" i="1"/>
  <c r="R73697" i="1"/>
  <c r="Q73697" i="1"/>
  <c r="R73696" i="1"/>
  <c r="Q73696" i="1"/>
  <c r="R73695" i="1"/>
  <c r="Q73695" i="1"/>
  <c r="R73694" i="1"/>
  <c r="Q73694" i="1"/>
  <c r="R73693" i="1"/>
  <c r="Q73693" i="1"/>
  <c r="R73692" i="1"/>
  <c r="Q73692" i="1"/>
  <c r="R73691" i="1"/>
  <c r="Q73691" i="1"/>
  <c r="R73690" i="1"/>
  <c r="Q73690" i="1"/>
  <c r="R73689" i="1"/>
  <c r="Q73689" i="1"/>
  <c r="R73688" i="1"/>
  <c r="Q73688" i="1"/>
  <c r="R73687" i="1"/>
  <c r="Q73687" i="1"/>
  <c r="R73686" i="1"/>
  <c r="Q73686" i="1"/>
  <c r="R73685" i="1"/>
  <c r="Q73685" i="1"/>
  <c r="R73684" i="1"/>
  <c r="Q73684" i="1"/>
  <c r="R73683" i="1"/>
  <c r="Q73683" i="1"/>
  <c r="R73682" i="1"/>
  <c r="Q73682" i="1"/>
  <c r="R73681" i="1"/>
  <c r="Q73681" i="1"/>
  <c r="R73680" i="1"/>
  <c r="Q73680" i="1"/>
  <c r="R73679" i="1"/>
  <c r="Q73679" i="1"/>
  <c r="R73678" i="1"/>
  <c r="Q73678" i="1"/>
  <c r="R73677" i="1"/>
  <c r="Q73677" i="1"/>
  <c r="R73676" i="1"/>
  <c r="Q73676" i="1"/>
  <c r="R73675" i="1"/>
  <c r="Q73675" i="1"/>
  <c r="R73674" i="1"/>
  <c r="Q73674" i="1"/>
  <c r="R73673" i="1"/>
  <c r="Q73673" i="1"/>
  <c r="R73672" i="1"/>
  <c r="Q73672" i="1"/>
  <c r="R73671" i="1"/>
  <c r="Q73671" i="1"/>
  <c r="R73670" i="1"/>
  <c r="Q73670" i="1"/>
  <c r="R73669" i="1"/>
  <c r="Q73669" i="1"/>
  <c r="R73668" i="1"/>
  <c r="Q73668" i="1"/>
  <c r="R73667" i="1"/>
  <c r="Q73667" i="1"/>
  <c r="R73666" i="1"/>
  <c r="Q73666" i="1"/>
  <c r="R73665" i="1"/>
  <c r="Q73665" i="1"/>
  <c r="R73664" i="1"/>
  <c r="Q73664" i="1"/>
  <c r="R73663" i="1"/>
  <c r="Q73663" i="1"/>
  <c r="R73662" i="1"/>
  <c r="Q73662" i="1"/>
  <c r="R73661" i="1"/>
  <c r="Q73661" i="1"/>
  <c r="R73660" i="1"/>
  <c r="Q73660" i="1"/>
  <c r="R73659" i="1"/>
  <c r="Q73659" i="1"/>
  <c r="R73658" i="1"/>
  <c r="Q73658" i="1"/>
  <c r="R73657" i="1"/>
  <c r="Q73657" i="1"/>
  <c r="R73656" i="1"/>
  <c r="Q73656" i="1"/>
  <c r="R73655" i="1"/>
  <c r="Q73655" i="1"/>
  <c r="R73654" i="1"/>
  <c r="Q73654" i="1"/>
  <c r="R73653" i="1"/>
  <c r="Q73653" i="1"/>
  <c r="R73652" i="1"/>
  <c r="Q73652" i="1"/>
  <c r="R73651" i="1"/>
  <c r="Q73651" i="1"/>
  <c r="R73650" i="1"/>
  <c r="Q73650" i="1"/>
  <c r="R73649" i="1"/>
  <c r="Q73649" i="1"/>
  <c r="R73648" i="1"/>
  <c r="Q73648" i="1"/>
  <c r="R73647" i="1"/>
  <c r="Q73647" i="1"/>
  <c r="R73646" i="1"/>
  <c r="Q73646" i="1"/>
  <c r="R73645" i="1"/>
  <c r="Q73645" i="1"/>
  <c r="R73644" i="1"/>
  <c r="Q73644" i="1"/>
  <c r="R73643" i="1"/>
  <c r="Q73643" i="1"/>
  <c r="R73642" i="1"/>
  <c r="Q73642" i="1"/>
  <c r="R73641" i="1"/>
  <c r="Q73641" i="1"/>
  <c r="R73640" i="1"/>
  <c r="Q73640" i="1"/>
  <c r="R73639" i="1"/>
  <c r="Q73639" i="1"/>
  <c r="R73638" i="1"/>
  <c r="Q73638" i="1"/>
  <c r="R73637" i="1"/>
  <c r="Q73637" i="1"/>
  <c r="R73636" i="1"/>
  <c r="Q73636" i="1"/>
  <c r="R73635" i="1"/>
  <c r="Q73635" i="1"/>
  <c r="R73634" i="1"/>
  <c r="Q73634" i="1"/>
  <c r="R73633" i="1"/>
  <c r="Q73633" i="1"/>
  <c r="R73632" i="1"/>
  <c r="Q73632" i="1"/>
  <c r="R73631" i="1"/>
  <c r="Q73631" i="1"/>
  <c r="R73630" i="1"/>
  <c r="Q73630" i="1"/>
  <c r="R73629" i="1"/>
  <c r="Q73629" i="1"/>
  <c r="R73628" i="1"/>
  <c r="Q73628" i="1"/>
  <c r="R73627" i="1"/>
  <c r="Q73627" i="1"/>
  <c r="R73626" i="1"/>
  <c r="Q73626" i="1"/>
  <c r="R73625" i="1"/>
  <c r="Q73625" i="1"/>
  <c r="R73624" i="1"/>
  <c r="Q73624" i="1"/>
  <c r="R73623" i="1"/>
  <c r="Q73623" i="1"/>
  <c r="R73622" i="1"/>
  <c r="Q73622" i="1"/>
  <c r="R73621" i="1"/>
  <c r="Q73621" i="1"/>
  <c r="R73620" i="1"/>
  <c r="Q73620" i="1"/>
  <c r="R73619" i="1"/>
  <c r="Q73619" i="1"/>
  <c r="R73618" i="1"/>
  <c r="Q73618" i="1"/>
  <c r="R73617" i="1"/>
  <c r="Q73617" i="1"/>
  <c r="R73616" i="1"/>
  <c r="Q73616" i="1"/>
  <c r="R73615" i="1"/>
  <c r="Q73615" i="1"/>
  <c r="R73614" i="1"/>
  <c r="Q73614" i="1"/>
  <c r="R73613" i="1"/>
  <c r="Q73613" i="1"/>
  <c r="R73612" i="1"/>
  <c r="Q73612" i="1"/>
  <c r="R73611" i="1"/>
  <c r="Q73611" i="1"/>
  <c r="R73610" i="1"/>
  <c r="Q73610" i="1"/>
  <c r="R73609" i="1"/>
  <c r="Q73609" i="1"/>
  <c r="R73608" i="1"/>
  <c r="Q73608" i="1"/>
  <c r="R73607" i="1"/>
  <c r="Q73607" i="1"/>
  <c r="R73606" i="1"/>
  <c r="Q73606" i="1"/>
  <c r="R73605" i="1"/>
  <c r="Q73605" i="1"/>
  <c r="R73604" i="1"/>
  <c r="Q73604" i="1"/>
  <c r="R73603" i="1"/>
  <c r="Q73603" i="1"/>
  <c r="R73602" i="1"/>
  <c r="Q73602" i="1"/>
  <c r="R73601" i="1"/>
  <c r="Q73601" i="1"/>
  <c r="R73600" i="1"/>
  <c r="Q73600" i="1"/>
  <c r="R73599" i="1"/>
  <c r="Q73599" i="1"/>
  <c r="R73598" i="1"/>
  <c r="Q73598" i="1"/>
  <c r="R73597" i="1"/>
  <c r="Q73597" i="1"/>
  <c r="R73596" i="1"/>
  <c r="Q73596" i="1"/>
  <c r="R73595" i="1"/>
  <c r="Q73595" i="1"/>
  <c r="R73594" i="1"/>
  <c r="Q73594" i="1"/>
  <c r="R73593" i="1"/>
  <c r="Q73593" i="1"/>
  <c r="R73592" i="1"/>
  <c r="Q73592" i="1"/>
  <c r="R73591" i="1"/>
  <c r="Q73591" i="1"/>
  <c r="R73590" i="1"/>
  <c r="Q73590" i="1"/>
  <c r="R73589" i="1"/>
  <c r="Q73589" i="1"/>
  <c r="R73588" i="1"/>
  <c r="Q73588" i="1"/>
  <c r="R73587" i="1"/>
  <c r="Q73587" i="1"/>
  <c r="R73586" i="1"/>
  <c r="Q73586" i="1"/>
  <c r="R73585" i="1"/>
  <c r="Q73585" i="1"/>
  <c r="R73584" i="1"/>
  <c r="Q73584" i="1"/>
  <c r="R73583" i="1"/>
  <c r="Q73583" i="1"/>
  <c r="R73582" i="1"/>
  <c r="Q73582" i="1"/>
  <c r="R73581" i="1"/>
  <c r="Q73581" i="1"/>
  <c r="R73580" i="1"/>
  <c r="Q73580" i="1"/>
  <c r="R73579" i="1"/>
  <c r="Q73579" i="1"/>
  <c r="R73578" i="1"/>
  <c r="Q73578" i="1"/>
  <c r="R73577" i="1"/>
  <c r="Q73577" i="1"/>
  <c r="R73576" i="1"/>
  <c r="Q73576" i="1"/>
  <c r="R73575" i="1"/>
  <c r="Q73575" i="1"/>
  <c r="R73574" i="1"/>
  <c r="Q73574" i="1"/>
  <c r="R73573" i="1"/>
  <c r="Q73573" i="1"/>
  <c r="R73572" i="1"/>
  <c r="Q73572" i="1"/>
  <c r="R73571" i="1"/>
  <c r="Q73571" i="1"/>
  <c r="R73570" i="1"/>
  <c r="Q73570" i="1"/>
  <c r="R73569" i="1"/>
  <c r="Q73569" i="1"/>
  <c r="R73568" i="1"/>
  <c r="Q73568" i="1"/>
  <c r="R73567" i="1"/>
  <c r="Q73567" i="1"/>
  <c r="R73566" i="1"/>
  <c r="Q73566" i="1"/>
  <c r="R73565" i="1"/>
  <c r="Q73565" i="1"/>
  <c r="R73564" i="1"/>
  <c r="Q73564" i="1"/>
  <c r="R73563" i="1"/>
  <c r="Q73563" i="1"/>
  <c r="R73562" i="1"/>
  <c r="Q73562" i="1"/>
  <c r="R73561" i="1"/>
  <c r="Q73561" i="1"/>
  <c r="R73560" i="1"/>
  <c r="Q73560" i="1"/>
  <c r="R73559" i="1"/>
  <c r="Q73559" i="1"/>
  <c r="R73558" i="1"/>
  <c r="Q73558" i="1"/>
  <c r="R73557" i="1"/>
  <c r="Q73557" i="1"/>
  <c r="R73556" i="1"/>
  <c r="Q73556" i="1"/>
  <c r="R73555" i="1"/>
  <c r="Q73555" i="1"/>
  <c r="R73554" i="1"/>
  <c r="Q73554" i="1"/>
  <c r="R73553" i="1"/>
  <c r="Q73553" i="1"/>
  <c r="R73552" i="1"/>
  <c r="Q73552" i="1"/>
  <c r="R73551" i="1"/>
  <c r="Q73551" i="1"/>
  <c r="R73550" i="1"/>
  <c r="Q73550" i="1"/>
  <c r="R73549" i="1"/>
  <c r="Q73549" i="1"/>
  <c r="R73548" i="1"/>
  <c r="Q73548" i="1"/>
  <c r="R73547" i="1"/>
  <c r="Q73547" i="1"/>
  <c r="R73546" i="1"/>
  <c r="Q73546" i="1"/>
  <c r="R73545" i="1"/>
  <c r="Q73545" i="1"/>
  <c r="R73544" i="1"/>
  <c r="Q73544" i="1"/>
  <c r="R73543" i="1"/>
  <c r="Q73543" i="1"/>
  <c r="R73542" i="1"/>
  <c r="Q73542" i="1"/>
  <c r="R73541" i="1"/>
  <c r="Q73541" i="1"/>
  <c r="R73540" i="1"/>
  <c r="Q73540" i="1"/>
  <c r="R73539" i="1"/>
  <c r="Q73539" i="1"/>
  <c r="R73538" i="1"/>
  <c r="Q73538" i="1"/>
  <c r="R73537" i="1"/>
  <c r="Q73537" i="1"/>
  <c r="R73536" i="1"/>
  <c r="Q73536" i="1"/>
  <c r="R73535" i="1"/>
  <c r="Q73535" i="1"/>
  <c r="R73534" i="1"/>
  <c r="Q73534" i="1"/>
  <c r="R73533" i="1"/>
  <c r="Q73533" i="1"/>
  <c r="R73532" i="1"/>
  <c r="Q73532" i="1"/>
  <c r="R73531" i="1"/>
  <c r="Q73531" i="1"/>
  <c r="R73530" i="1"/>
  <c r="Q73530" i="1"/>
  <c r="R73529" i="1"/>
  <c r="Q73529" i="1"/>
  <c r="R73528" i="1"/>
  <c r="Q73528" i="1"/>
  <c r="R73527" i="1"/>
  <c r="Q73527" i="1"/>
  <c r="R73526" i="1"/>
  <c r="Q73526" i="1"/>
  <c r="R73525" i="1"/>
  <c r="Q73525" i="1"/>
  <c r="R73524" i="1"/>
  <c r="Q73524" i="1"/>
  <c r="R73523" i="1"/>
  <c r="Q73523" i="1"/>
  <c r="R73522" i="1"/>
  <c r="Q73522" i="1"/>
  <c r="R73521" i="1"/>
  <c r="Q73521" i="1"/>
  <c r="R73520" i="1"/>
  <c r="Q73520" i="1"/>
  <c r="R73519" i="1"/>
  <c r="Q73519" i="1"/>
  <c r="R73518" i="1"/>
  <c r="Q73518" i="1"/>
  <c r="R73517" i="1"/>
  <c r="Q73517" i="1"/>
  <c r="R73516" i="1"/>
  <c r="Q73516" i="1"/>
  <c r="R73515" i="1"/>
  <c r="Q73515" i="1"/>
  <c r="R73514" i="1"/>
  <c r="Q73514" i="1"/>
  <c r="R73513" i="1"/>
  <c r="Q73513" i="1"/>
  <c r="R73512" i="1"/>
  <c r="Q73512" i="1"/>
  <c r="R73511" i="1"/>
  <c r="Q73511" i="1"/>
  <c r="R73510" i="1"/>
  <c r="Q73510" i="1"/>
  <c r="R73509" i="1"/>
  <c r="Q73509" i="1"/>
  <c r="R73508" i="1"/>
  <c r="Q73508" i="1"/>
  <c r="R73507" i="1"/>
  <c r="Q73507" i="1"/>
  <c r="R73506" i="1"/>
  <c r="Q73506" i="1"/>
  <c r="R73505" i="1"/>
  <c r="Q73505" i="1"/>
  <c r="R73504" i="1"/>
  <c r="Q73504" i="1"/>
  <c r="R73503" i="1"/>
  <c r="Q73503" i="1"/>
  <c r="R73502" i="1"/>
  <c r="Q73502" i="1"/>
  <c r="R73501" i="1"/>
  <c r="Q73501" i="1"/>
  <c r="R73500" i="1"/>
  <c r="Q73500" i="1"/>
  <c r="R73499" i="1"/>
  <c r="Q73499" i="1"/>
  <c r="R73498" i="1"/>
  <c r="Q73498" i="1"/>
  <c r="R73497" i="1"/>
  <c r="Q73497" i="1"/>
  <c r="R73496" i="1"/>
  <c r="Q73496" i="1"/>
  <c r="R73495" i="1"/>
  <c r="Q73495" i="1"/>
  <c r="R73494" i="1"/>
  <c r="Q73494" i="1"/>
  <c r="R73493" i="1"/>
  <c r="Q73493" i="1"/>
  <c r="R73492" i="1"/>
  <c r="Q73492" i="1"/>
  <c r="R73491" i="1"/>
  <c r="Q73491" i="1"/>
  <c r="R73490" i="1"/>
  <c r="Q73490" i="1"/>
  <c r="R73489" i="1"/>
  <c r="Q73489" i="1"/>
  <c r="R73488" i="1"/>
  <c r="Q73488" i="1"/>
  <c r="R73487" i="1"/>
  <c r="Q73487" i="1"/>
  <c r="R73486" i="1"/>
  <c r="Q73486" i="1"/>
  <c r="R73485" i="1"/>
  <c r="Q73485" i="1"/>
  <c r="R73484" i="1"/>
  <c r="Q73484" i="1"/>
  <c r="R73483" i="1"/>
  <c r="Q73483" i="1"/>
  <c r="R73482" i="1"/>
  <c r="Q73482" i="1"/>
  <c r="R73481" i="1"/>
  <c r="Q73481" i="1"/>
  <c r="R73480" i="1"/>
  <c r="Q73480" i="1"/>
  <c r="R73479" i="1"/>
  <c r="Q73479" i="1"/>
  <c r="R73478" i="1"/>
  <c r="Q73478" i="1"/>
  <c r="R73477" i="1"/>
  <c r="Q73477" i="1"/>
  <c r="R73476" i="1"/>
  <c r="Q73476" i="1"/>
  <c r="R73475" i="1"/>
  <c r="Q73475" i="1"/>
  <c r="R73474" i="1"/>
  <c r="Q73474" i="1"/>
  <c r="R73473" i="1"/>
  <c r="Q73473" i="1"/>
  <c r="R73472" i="1"/>
  <c r="Q73472" i="1"/>
  <c r="R73471" i="1"/>
  <c r="Q73471" i="1"/>
  <c r="R73470" i="1"/>
  <c r="Q73470" i="1"/>
  <c r="R73469" i="1"/>
  <c r="Q73469" i="1"/>
  <c r="R73468" i="1"/>
  <c r="Q73468" i="1"/>
  <c r="R73467" i="1"/>
  <c r="Q73467" i="1"/>
  <c r="R73466" i="1"/>
  <c r="Q73466" i="1"/>
  <c r="R73465" i="1"/>
  <c r="Q73465" i="1"/>
  <c r="R73464" i="1"/>
  <c r="Q73464" i="1"/>
  <c r="R73463" i="1"/>
  <c r="Q73463" i="1"/>
  <c r="R73462" i="1"/>
  <c r="Q73462" i="1"/>
  <c r="R73461" i="1"/>
  <c r="Q73461" i="1"/>
  <c r="R73460" i="1"/>
  <c r="Q73460" i="1"/>
  <c r="R73459" i="1"/>
  <c r="Q73459" i="1"/>
  <c r="R73458" i="1"/>
  <c r="Q73458" i="1"/>
  <c r="R73457" i="1"/>
  <c r="Q73457" i="1"/>
  <c r="R73456" i="1"/>
  <c r="Q73456" i="1"/>
  <c r="R73455" i="1"/>
  <c r="Q73455" i="1"/>
  <c r="R73454" i="1"/>
  <c r="Q73454" i="1"/>
  <c r="R73453" i="1"/>
  <c r="Q73453" i="1"/>
  <c r="R73452" i="1"/>
  <c r="Q73452" i="1"/>
  <c r="R73451" i="1"/>
  <c r="Q73451" i="1"/>
  <c r="R73450" i="1"/>
  <c r="Q73450" i="1"/>
  <c r="R73449" i="1"/>
  <c r="Q73449" i="1"/>
  <c r="R73448" i="1"/>
  <c r="Q73448" i="1"/>
  <c r="R73447" i="1"/>
  <c r="Q73447" i="1"/>
  <c r="R73446" i="1"/>
  <c r="Q73446" i="1"/>
  <c r="R73445" i="1"/>
  <c r="Q73445" i="1"/>
  <c r="R73444" i="1"/>
  <c r="Q73444" i="1"/>
  <c r="R73443" i="1"/>
  <c r="Q73443" i="1"/>
  <c r="R73442" i="1"/>
  <c r="Q73442" i="1"/>
  <c r="R73441" i="1"/>
  <c r="Q73441" i="1"/>
  <c r="R73440" i="1"/>
  <c r="Q73440" i="1"/>
  <c r="R73439" i="1"/>
  <c r="Q73439" i="1"/>
  <c r="R73438" i="1"/>
  <c r="Q73438" i="1"/>
  <c r="R73437" i="1"/>
  <c r="Q73437" i="1"/>
  <c r="R73436" i="1"/>
  <c r="Q73436" i="1"/>
  <c r="R73435" i="1"/>
  <c r="Q73435" i="1"/>
  <c r="R73434" i="1"/>
  <c r="Q73434" i="1"/>
  <c r="R73433" i="1"/>
  <c r="Q73433" i="1"/>
  <c r="R73432" i="1"/>
  <c r="Q73432" i="1"/>
  <c r="R73431" i="1"/>
  <c r="Q73431" i="1"/>
  <c r="R73430" i="1"/>
  <c r="Q73430" i="1"/>
  <c r="R73429" i="1"/>
  <c r="Q73429" i="1"/>
  <c r="R73428" i="1"/>
  <c r="Q73428" i="1"/>
  <c r="R73427" i="1"/>
  <c r="Q73427" i="1"/>
  <c r="R73426" i="1"/>
  <c r="Q73426" i="1"/>
  <c r="R73425" i="1"/>
  <c r="Q73425" i="1"/>
  <c r="R73424" i="1"/>
  <c r="Q73424" i="1"/>
  <c r="R73423" i="1"/>
  <c r="Q73423" i="1"/>
  <c r="R73422" i="1"/>
  <c r="Q73422" i="1"/>
  <c r="R73421" i="1"/>
  <c r="Q73421" i="1"/>
  <c r="R73420" i="1"/>
  <c r="Q73420" i="1"/>
  <c r="R73419" i="1"/>
  <c r="Q73419" i="1"/>
  <c r="R73418" i="1"/>
  <c r="Q73418" i="1"/>
  <c r="R73417" i="1"/>
  <c r="Q73417" i="1"/>
  <c r="R73416" i="1"/>
  <c r="Q73416" i="1"/>
  <c r="R73415" i="1"/>
  <c r="Q73415" i="1"/>
  <c r="R73414" i="1"/>
  <c r="Q73414" i="1"/>
  <c r="R73413" i="1"/>
  <c r="Q73413" i="1"/>
  <c r="R73412" i="1"/>
  <c r="Q73412" i="1"/>
  <c r="R73411" i="1"/>
  <c r="Q73411" i="1"/>
  <c r="R73410" i="1"/>
  <c r="Q73410" i="1"/>
  <c r="R73409" i="1"/>
  <c r="Q73409" i="1"/>
  <c r="R73408" i="1"/>
  <c r="Q73408" i="1"/>
  <c r="R73407" i="1"/>
  <c r="Q73407" i="1"/>
  <c r="R73406" i="1"/>
  <c r="Q73406" i="1"/>
  <c r="R73405" i="1"/>
  <c r="Q73405" i="1"/>
  <c r="R73404" i="1"/>
  <c r="Q73404" i="1"/>
  <c r="R73403" i="1"/>
  <c r="Q73403" i="1"/>
  <c r="R73402" i="1"/>
  <c r="Q73402" i="1"/>
  <c r="R73401" i="1"/>
  <c r="Q73401" i="1"/>
  <c r="R73400" i="1"/>
  <c r="Q73400" i="1"/>
  <c r="R73399" i="1"/>
  <c r="Q73399" i="1"/>
  <c r="R73398" i="1"/>
  <c r="Q73398" i="1"/>
  <c r="R73397" i="1"/>
  <c r="Q73397" i="1"/>
  <c r="R73396" i="1"/>
  <c r="Q73396" i="1"/>
  <c r="R73395" i="1"/>
  <c r="Q73395" i="1"/>
  <c r="R73394" i="1"/>
  <c r="Q73394" i="1"/>
  <c r="R73393" i="1"/>
  <c r="Q73393" i="1"/>
  <c r="R73392" i="1"/>
  <c r="Q73392" i="1"/>
  <c r="R73391" i="1"/>
  <c r="Q73391" i="1"/>
  <c r="R73390" i="1"/>
  <c r="Q73390" i="1"/>
  <c r="R73389" i="1"/>
  <c r="Q73389" i="1"/>
  <c r="R73388" i="1"/>
  <c r="Q73388" i="1"/>
  <c r="R73387" i="1"/>
  <c r="Q73387" i="1"/>
  <c r="R73386" i="1"/>
  <c r="Q73386" i="1"/>
  <c r="R73385" i="1"/>
  <c r="Q73385" i="1"/>
  <c r="R73384" i="1"/>
  <c r="Q73384" i="1"/>
  <c r="R73383" i="1"/>
  <c r="Q73383" i="1"/>
  <c r="R73382" i="1"/>
  <c r="Q73382" i="1"/>
  <c r="R73381" i="1"/>
  <c r="Q73381" i="1"/>
  <c r="R73380" i="1"/>
  <c r="Q73380" i="1"/>
  <c r="R73379" i="1"/>
  <c r="Q73379" i="1"/>
  <c r="R73378" i="1"/>
  <c r="Q73378" i="1"/>
  <c r="R73377" i="1"/>
  <c r="Q73377" i="1"/>
  <c r="R73376" i="1"/>
  <c r="Q73376" i="1"/>
  <c r="R73375" i="1"/>
  <c r="Q73375" i="1"/>
  <c r="R73374" i="1"/>
  <c r="Q73374" i="1"/>
  <c r="R73373" i="1"/>
  <c r="Q73373" i="1"/>
  <c r="R73372" i="1"/>
  <c r="Q73372" i="1"/>
  <c r="R73371" i="1"/>
  <c r="Q73371" i="1"/>
  <c r="R73370" i="1"/>
  <c r="Q73370" i="1"/>
  <c r="R73369" i="1"/>
  <c r="Q73369" i="1"/>
  <c r="R73368" i="1"/>
  <c r="Q73368" i="1"/>
  <c r="R73367" i="1"/>
  <c r="Q73367" i="1"/>
  <c r="R73366" i="1"/>
  <c r="Q73366" i="1"/>
  <c r="R73365" i="1"/>
  <c r="Q73365" i="1"/>
  <c r="R73364" i="1"/>
  <c r="Q73364" i="1"/>
  <c r="R73363" i="1"/>
  <c r="Q73363" i="1"/>
  <c r="R73362" i="1"/>
  <c r="Q73362" i="1"/>
  <c r="R73361" i="1"/>
  <c r="Q73361" i="1"/>
  <c r="R73360" i="1"/>
  <c r="Q73360" i="1"/>
  <c r="R73359" i="1"/>
  <c r="Q73359" i="1"/>
  <c r="R73358" i="1"/>
  <c r="Q73358" i="1"/>
  <c r="R73357" i="1"/>
  <c r="Q73357" i="1"/>
  <c r="R73356" i="1"/>
  <c r="Q73356" i="1"/>
  <c r="R73355" i="1"/>
  <c r="Q73355" i="1"/>
  <c r="R73354" i="1"/>
  <c r="Q73354" i="1"/>
  <c r="R73353" i="1"/>
  <c r="Q73353" i="1"/>
  <c r="R73352" i="1"/>
  <c r="Q73352" i="1"/>
  <c r="R73351" i="1"/>
  <c r="Q73351" i="1"/>
  <c r="R73350" i="1"/>
  <c r="Q73350" i="1"/>
  <c r="R73349" i="1"/>
  <c r="Q73349" i="1"/>
  <c r="R73348" i="1"/>
  <c r="Q73348" i="1"/>
  <c r="R73347" i="1"/>
  <c r="Q73347" i="1"/>
  <c r="R73346" i="1"/>
  <c r="Q73346" i="1"/>
  <c r="R73345" i="1"/>
  <c r="Q73345" i="1"/>
  <c r="R73344" i="1"/>
  <c r="Q73344" i="1"/>
  <c r="R73343" i="1"/>
  <c r="Q73343" i="1"/>
  <c r="R73342" i="1"/>
  <c r="Q73342" i="1"/>
  <c r="R73341" i="1"/>
  <c r="Q73341" i="1"/>
  <c r="R73340" i="1"/>
  <c r="Q73340" i="1"/>
  <c r="R73339" i="1"/>
  <c r="Q73339" i="1"/>
  <c r="R73338" i="1"/>
  <c r="Q73338" i="1"/>
  <c r="R73337" i="1"/>
  <c r="Q73337" i="1"/>
  <c r="R73336" i="1"/>
  <c r="Q73336" i="1"/>
  <c r="R73335" i="1"/>
  <c r="Q73335" i="1"/>
  <c r="R73334" i="1"/>
  <c r="Q73334" i="1"/>
  <c r="R73333" i="1"/>
  <c r="Q73333" i="1"/>
  <c r="R73332" i="1"/>
  <c r="Q73332" i="1"/>
  <c r="R73331" i="1"/>
  <c r="Q73331" i="1"/>
  <c r="R73330" i="1"/>
  <c r="Q73330" i="1"/>
  <c r="R73329" i="1"/>
  <c r="Q73329" i="1"/>
  <c r="R73328" i="1"/>
  <c r="Q73328" i="1"/>
  <c r="R73327" i="1"/>
  <c r="Q73327" i="1"/>
  <c r="R73326" i="1"/>
  <c r="Q73326" i="1"/>
  <c r="R73325" i="1"/>
  <c r="Q73325" i="1"/>
  <c r="R73324" i="1"/>
  <c r="Q73324" i="1"/>
  <c r="R73323" i="1"/>
  <c r="Q73323" i="1"/>
  <c r="R73322" i="1"/>
  <c r="Q73322" i="1"/>
  <c r="R73321" i="1"/>
  <c r="Q73321" i="1"/>
  <c r="R73320" i="1"/>
  <c r="Q73320" i="1"/>
  <c r="R73319" i="1"/>
  <c r="Q73319" i="1"/>
  <c r="R73318" i="1"/>
  <c r="Q73318" i="1"/>
  <c r="R73317" i="1"/>
  <c r="Q73317" i="1"/>
  <c r="R73316" i="1"/>
  <c r="Q73316" i="1"/>
  <c r="R73315" i="1"/>
  <c r="Q73315" i="1"/>
  <c r="R73314" i="1"/>
  <c r="Q73314" i="1"/>
  <c r="R73313" i="1"/>
  <c r="Q73313" i="1"/>
  <c r="R73312" i="1"/>
  <c r="Q73312" i="1"/>
  <c r="R73311" i="1"/>
  <c r="Q73311" i="1"/>
  <c r="R73310" i="1"/>
  <c r="Q73310" i="1"/>
  <c r="R73309" i="1"/>
  <c r="Q73309" i="1"/>
  <c r="R73308" i="1"/>
  <c r="Q73308" i="1"/>
  <c r="R73307" i="1"/>
  <c r="Q73307" i="1"/>
  <c r="R73306" i="1"/>
  <c r="Q73306" i="1"/>
  <c r="R73305" i="1"/>
  <c r="Q73305" i="1"/>
  <c r="R73304" i="1"/>
  <c r="Q73304" i="1"/>
  <c r="R73303" i="1"/>
  <c r="Q73303" i="1"/>
  <c r="R73302" i="1"/>
  <c r="Q73302" i="1"/>
  <c r="R73301" i="1"/>
  <c r="Q73301" i="1"/>
  <c r="R73300" i="1"/>
  <c r="Q73300" i="1"/>
  <c r="R73299" i="1"/>
  <c r="Q73299" i="1"/>
  <c r="R73298" i="1"/>
  <c r="Q73298" i="1"/>
  <c r="R73297" i="1"/>
  <c r="Q73297" i="1"/>
  <c r="R73296" i="1"/>
  <c r="Q73296" i="1"/>
  <c r="R73295" i="1"/>
  <c r="Q73295" i="1"/>
  <c r="R73294" i="1"/>
  <c r="Q73294" i="1"/>
  <c r="R73293" i="1"/>
  <c r="Q73293" i="1"/>
  <c r="R73292" i="1"/>
  <c r="Q73292" i="1"/>
  <c r="R73291" i="1"/>
  <c r="Q73291" i="1"/>
  <c r="R73290" i="1"/>
  <c r="Q73290" i="1"/>
  <c r="R73289" i="1"/>
  <c r="Q73289" i="1"/>
  <c r="R73288" i="1"/>
  <c r="Q73288" i="1"/>
  <c r="R73287" i="1"/>
  <c r="Q73287" i="1"/>
  <c r="R73286" i="1"/>
  <c r="Q73286" i="1"/>
  <c r="R73285" i="1"/>
  <c r="Q73285" i="1"/>
  <c r="R73284" i="1"/>
  <c r="Q73284" i="1"/>
  <c r="R73283" i="1"/>
  <c r="Q73283" i="1"/>
  <c r="R73282" i="1"/>
  <c r="Q73282" i="1"/>
  <c r="R73281" i="1"/>
  <c r="Q73281" i="1"/>
  <c r="R73280" i="1"/>
  <c r="Q73280" i="1"/>
  <c r="R73279" i="1"/>
  <c r="Q73279" i="1"/>
  <c r="R73278" i="1"/>
  <c r="Q73278" i="1"/>
  <c r="R73277" i="1"/>
  <c r="Q73277" i="1"/>
  <c r="R73276" i="1"/>
  <c r="Q73276" i="1"/>
  <c r="R73275" i="1"/>
  <c r="Q73275" i="1"/>
  <c r="R73274" i="1"/>
  <c r="Q73274" i="1"/>
  <c r="R73273" i="1"/>
  <c r="Q73273" i="1"/>
  <c r="R73272" i="1"/>
  <c r="Q73272" i="1"/>
  <c r="R73271" i="1"/>
  <c r="Q73271" i="1"/>
  <c r="R73270" i="1"/>
  <c r="Q73270" i="1"/>
  <c r="R73269" i="1"/>
  <c r="Q73269" i="1"/>
  <c r="R73268" i="1"/>
  <c r="Q73268" i="1"/>
  <c r="R73267" i="1"/>
  <c r="Q73267" i="1"/>
  <c r="R73266" i="1"/>
  <c r="Q73266" i="1"/>
  <c r="R73265" i="1"/>
  <c r="Q73265" i="1"/>
  <c r="R73264" i="1"/>
  <c r="Q73264" i="1"/>
  <c r="R73263" i="1"/>
  <c r="Q73263" i="1"/>
  <c r="R73262" i="1"/>
  <c r="Q73262" i="1"/>
  <c r="R73261" i="1"/>
  <c r="Q73261" i="1"/>
  <c r="R73260" i="1"/>
  <c r="Q73260" i="1"/>
  <c r="R73259" i="1"/>
  <c r="Q73259" i="1"/>
  <c r="R73258" i="1"/>
  <c r="Q73258" i="1"/>
  <c r="R73257" i="1"/>
  <c r="Q73257" i="1"/>
  <c r="R73256" i="1"/>
  <c r="Q73256" i="1"/>
  <c r="R73255" i="1"/>
  <c r="Q73255" i="1"/>
  <c r="R73254" i="1"/>
  <c r="Q73254" i="1"/>
  <c r="R73253" i="1"/>
  <c r="Q73253" i="1"/>
  <c r="R73252" i="1"/>
  <c r="Q73252" i="1"/>
  <c r="R73251" i="1"/>
  <c r="Q73251" i="1"/>
  <c r="R73250" i="1"/>
  <c r="Q73250" i="1"/>
  <c r="R73249" i="1"/>
  <c r="Q73249" i="1"/>
  <c r="R73248" i="1"/>
  <c r="Q73248" i="1"/>
  <c r="R73247" i="1"/>
  <c r="Q73247" i="1"/>
  <c r="R73246" i="1"/>
  <c r="Q73246" i="1"/>
  <c r="R73245" i="1"/>
  <c r="Q73245" i="1"/>
  <c r="R73244" i="1"/>
  <c r="Q73244" i="1"/>
  <c r="R73243" i="1"/>
  <c r="Q73243" i="1"/>
  <c r="R73242" i="1"/>
  <c r="Q73242" i="1"/>
  <c r="R73241" i="1"/>
  <c r="Q73241" i="1"/>
  <c r="R73240" i="1"/>
  <c r="Q73240" i="1"/>
  <c r="R73239" i="1"/>
  <c r="Q73239" i="1"/>
  <c r="R73238" i="1"/>
  <c r="Q73238" i="1"/>
  <c r="R73237" i="1"/>
  <c r="Q73237" i="1"/>
  <c r="R73236" i="1"/>
  <c r="Q73236" i="1"/>
  <c r="R73235" i="1"/>
  <c r="Q73235" i="1"/>
  <c r="R73234" i="1"/>
  <c r="Q73234" i="1"/>
  <c r="R73233" i="1"/>
  <c r="Q73233" i="1"/>
  <c r="R73232" i="1"/>
  <c r="Q73232" i="1"/>
  <c r="R73231" i="1"/>
  <c r="Q73231" i="1"/>
  <c r="R73230" i="1"/>
  <c r="Q73230" i="1"/>
  <c r="R73229" i="1"/>
  <c r="Q73229" i="1"/>
  <c r="R73228" i="1"/>
  <c r="Q73228" i="1"/>
  <c r="R73227" i="1"/>
  <c r="Q73227" i="1"/>
  <c r="R73226" i="1"/>
  <c r="Q73226" i="1"/>
  <c r="R73225" i="1"/>
  <c r="Q73225" i="1"/>
  <c r="R73224" i="1"/>
  <c r="Q73224" i="1"/>
  <c r="R73223" i="1"/>
  <c r="Q73223" i="1"/>
  <c r="R73222" i="1"/>
  <c r="Q73222" i="1"/>
  <c r="R73221" i="1"/>
  <c r="Q73221" i="1"/>
  <c r="R73220" i="1"/>
  <c r="Q73220" i="1"/>
  <c r="R73219" i="1"/>
  <c r="Q73219" i="1"/>
  <c r="R73218" i="1"/>
  <c r="Q73218" i="1"/>
  <c r="R73217" i="1"/>
  <c r="Q73217" i="1"/>
  <c r="R73216" i="1"/>
  <c r="Q73216" i="1"/>
  <c r="R73215" i="1"/>
  <c r="Q73215" i="1"/>
  <c r="R73214" i="1"/>
  <c r="Q73214" i="1"/>
  <c r="R73213" i="1"/>
  <c r="Q73213" i="1"/>
  <c r="R73212" i="1"/>
  <c r="Q73212" i="1"/>
  <c r="R73211" i="1"/>
  <c r="Q73211" i="1"/>
  <c r="R73210" i="1"/>
  <c r="Q73210" i="1"/>
  <c r="R73209" i="1"/>
  <c r="Q73209" i="1"/>
  <c r="R73208" i="1"/>
  <c r="Q73208" i="1"/>
  <c r="R73207" i="1"/>
  <c r="Q73207" i="1"/>
  <c r="R73206" i="1"/>
  <c r="Q73206" i="1"/>
  <c r="R73205" i="1"/>
  <c r="Q73205" i="1"/>
  <c r="R73204" i="1"/>
  <c r="Q73204" i="1"/>
  <c r="R73203" i="1"/>
  <c r="Q73203" i="1"/>
  <c r="R73202" i="1"/>
  <c r="Q73202" i="1"/>
  <c r="R73201" i="1"/>
  <c r="Q73201" i="1"/>
  <c r="R73200" i="1"/>
  <c r="Q73200" i="1"/>
  <c r="R73199" i="1"/>
  <c r="Q73199" i="1"/>
  <c r="R73198" i="1"/>
  <c r="Q73198" i="1"/>
  <c r="R73197" i="1"/>
  <c r="Q73197" i="1"/>
  <c r="R73196" i="1"/>
  <c r="Q73196" i="1"/>
  <c r="R73195" i="1"/>
  <c r="Q73195" i="1"/>
  <c r="R73194" i="1"/>
  <c r="Q73194" i="1"/>
  <c r="R73193" i="1"/>
  <c r="Q73193" i="1"/>
  <c r="R73192" i="1"/>
  <c r="Q73192" i="1"/>
  <c r="R73191" i="1"/>
  <c r="Q73191" i="1"/>
  <c r="R73190" i="1"/>
  <c r="Q73190" i="1"/>
  <c r="R73189" i="1"/>
  <c r="Q73189" i="1"/>
  <c r="R73188" i="1"/>
  <c r="Q73188" i="1"/>
  <c r="R73187" i="1"/>
  <c r="Q73187" i="1"/>
  <c r="R73186" i="1"/>
  <c r="Q73186" i="1"/>
  <c r="R73185" i="1"/>
  <c r="Q73185" i="1"/>
  <c r="R73184" i="1"/>
  <c r="Q73184" i="1"/>
  <c r="R73183" i="1"/>
  <c r="Q73183" i="1"/>
  <c r="R73182" i="1"/>
  <c r="Q73182" i="1"/>
  <c r="R73181" i="1"/>
  <c r="Q73181" i="1"/>
  <c r="R73180" i="1"/>
  <c r="Q73180" i="1"/>
  <c r="R73179" i="1"/>
  <c r="Q73179" i="1"/>
  <c r="R73178" i="1"/>
  <c r="Q73178" i="1"/>
  <c r="R73177" i="1"/>
  <c r="Q73177" i="1"/>
  <c r="R73176" i="1"/>
  <c r="Q73176" i="1"/>
  <c r="R73175" i="1"/>
  <c r="Q73175" i="1"/>
  <c r="R73174" i="1"/>
  <c r="Q73174" i="1"/>
  <c r="R73173" i="1"/>
  <c r="Q73173" i="1"/>
  <c r="R73172" i="1"/>
  <c r="Q73172" i="1"/>
  <c r="R73171" i="1"/>
  <c r="Q73171" i="1"/>
  <c r="R73170" i="1"/>
  <c r="Q73170" i="1"/>
  <c r="R73169" i="1"/>
  <c r="Q73169" i="1"/>
  <c r="R73168" i="1"/>
  <c r="Q73168" i="1"/>
  <c r="R73167" i="1"/>
  <c r="Q73167" i="1"/>
  <c r="R73166" i="1"/>
  <c r="Q73166" i="1"/>
  <c r="R73165" i="1"/>
  <c r="Q73165" i="1"/>
  <c r="R73164" i="1"/>
  <c r="Q73164" i="1"/>
  <c r="R73163" i="1"/>
  <c r="Q73163" i="1"/>
  <c r="R73162" i="1"/>
  <c r="Q73162" i="1"/>
  <c r="R73161" i="1"/>
  <c r="Q73161" i="1"/>
  <c r="R73160" i="1"/>
  <c r="Q73160" i="1"/>
  <c r="R73159" i="1"/>
  <c r="Q73159" i="1"/>
  <c r="R73158" i="1"/>
  <c r="Q73158" i="1"/>
  <c r="R73157" i="1"/>
  <c r="Q73157" i="1"/>
  <c r="R73156" i="1"/>
  <c r="Q73156" i="1"/>
  <c r="R73155" i="1"/>
  <c r="Q73155" i="1"/>
  <c r="R73154" i="1"/>
  <c r="Q73154" i="1"/>
  <c r="R73153" i="1"/>
  <c r="Q73153" i="1"/>
  <c r="R73152" i="1"/>
  <c r="Q73152" i="1"/>
  <c r="R73151" i="1"/>
  <c r="Q73151" i="1"/>
  <c r="R73150" i="1"/>
  <c r="Q73150" i="1"/>
  <c r="R73149" i="1"/>
  <c r="Q73149" i="1"/>
  <c r="R73148" i="1"/>
  <c r="Q73148" i="1"/>
  <c r="R73147" i="1"/>
  <c r="Q73147" i="1"/>
  <c r="R73146" i="1"/>
  <c r="Q73146" i="1"/>
  <c r="R73145" i="1"/>
  <c r="Q73145" i="1"/>
  <c r="R73144" i="1"/>
  <c r="Q73144" i="1"/>
  <c r="R73143" i="1"/>
  <c r="Q73143" i="1"/>
  <c r="R73142" i="1"/>
  <c r="Q73142" i="1"/>
  <c r="R73141" i="1"/>
  <c r="Q73141" i="1"/>
  <c r="R73140" i="1"/>
  <c r="Q73140" i="1"/>
  <c r="R73139" i="1"/>
  <c r="Q73139" i="1"/>
  <c r="R73138" i="1"/>
  <c r="Q73138" i="1"/>
  <c r="R73137" i="1"/>
  <c r="Q73137" i="1"/>
  <c r="R73136" i="1"/>
  <c r="Q73136" i="1"/>
  <c r="R73135" i="1"/>
  <c r="Q73135" i="1"/>
  <c r="R73134" i="1"/>
  <c r="Q73134" i="1"/>
  <c r="R73133" i="1"/>
  <c r="Q73133" i="1"/>
  <c r="R73132" i="1"/>
  <c r="Q73132" i="1"/>
  <c r="R73131" i="1"/>
  <c r="Q73131" i="1"/>
  <c r="R73130" i="1"/>
  <c r="Q73130" i="1"/>
  <c r="R73129" i="1"/>
  <c r="Q73129" i="1"/>
  <c r="R73128" i="1"/>
  <c r="Q73128" i="1"/>
  <c r="R73127" i="1"/>
  <c r="Q73127" i="1"/>
  <c r="R73126" i="1"/>
  <c r="Q73126" i="1"/>
  <c r="R73125" i="1"/>
  <c r="Q73125" i="1"/>
  <c r="R73124" i="1"/>
  <c r="Q73124" i="1"/>
  <c r="R73123" i="1"/>
  <c r="Q73123" i="1"/>
  <c r="R73122" i="1"/>
  <c r="Q73122" i="1"/>
  <c r="R73121" i="1"/>
  <c r="Q73121" i="1"/>
  <c r="R73120" i="1"/>
  <c r="Q73120" i="1"/>
  <c r="R73119" i="1"/>
  <c r="Q73119" i="1"/>
  <c r="R73118" i="1"/>
  <c r="Q73118" i="1"/>
  <c r="R73117" i="1"/>
  <c r="Q73117" i="1"/>
  <c r="R73116" i="1"/>
  <c r="Q73116" i="1"/>
  <c r="R73115" i="1"/>
  <c r="Q73115" i="1"/>
  <c r="R73114" i="1"/>
  <c r="Q73114" i="1"/>
  <c r="R73113" i="1"/>
  <c r="Q73113" i="1"/>
  <c r="R73112" i="1"/>
  <c r="Q73112" i="1"/>
  <c r="R73111" i="1"/>
  <c r="Q73111" i="1"/>
  <c r="R73110" i="1"/>
  <c r="Q73110" i="1"/>
  <c r="R73109" i="1"/>
  <c r="Q73109" i="1"/>
  <c r="R73108" i="1"/>
  <c r="Q73108" i="1"/>
  <c r="R73107" i="1"/>
  <c r="Q73107" i="1"/>
  <c r="R73106" i="1"/>
  <c r="Q73106" i="1"/>
  <c r="R73105" i="1"/>
  <c r="Q73105" i="1"/>
  <c r="R73104" i="1"/>
  <c r="Q73104" i="1"/>
  <c r="R73103" i="1"/>
  <c r="Q73103" i="1"/>
  <c r="R73102" i="1"/>
  <c r="Q73102" i="1"/>
  <c r="R73101" i="1"/>
  <c r="Q73101" i="1"/>
  <c r="R73100" i="1"/>
  <c r="Q73100" i="1"/>
  <c r="R73099" i="1"/>
  <c r="Q73099" i="1"/>
  <c r="R73098" i="1"/>
  <c r="Q73098" i="1"/>
  <c r="R73097" i="1"/>
  <c r="Q73097" i="1"/>
  <c r="R73096" i="1"/>
  <c r="Q73096" i="1"/>
  <c r="R73095" i="1"/>
  <c r="Q73095" i="1"/>
  <c r="R73094" i="1"/>
  <c r="Q73094" i="1"/>
  <c r="R73093" i="1"/>
  <c r="Q73093" i="1"/>
  <c r="R73092" i="1"/>
  <c r="Q73092" i="1"/>
  <c r="R73091" i="1"/>
  <c r="Q73091" i="1"/>
  <c r="R73090" i="1"/>
  <c r="Q73090" i="1"/>
  <c r="R73089" i="1"/>
  <c r="Q73089" i="1"/>
  <c r="R73088" i="1"/>
  <c r="Q73088" i="1"/>
  <c r="R73087" i="1"/>
  <c r="Q73087" i="1"/>
  <c r="R73086" i="1"/>
  <c r="Q73086" i="1"/>
  <c r="R73085" i="1"/>
  <c r="Q73085" i="1"/>
  <c r="R73084" i="1"/>
  <c r="Q73084" i="1"/>
  <c r="R73083" i="1"/>
  <c r="Q73083" i="1"/>
  <c r="R73082" i="1"/>
  <c r="Q73082" i="1"/>
  <c r="R73081" i="1"/>
  <c r="Q73081" i="1"/>
  <c r="R73080" i="1"/>
  <c r="Q73080" i="1"/>
  <c r="R73079" i="1"/>
  <c r="Q73079" i="1"/>
  <c r="R73078" i="1"/>
  <c r="Q73078" i="1"/>
  <c r="R73077" i="1"/>
  <c r="Q73077" i="1"/>
  <c r="R73076" i="1"/>
  <c r="Q73076" i="1"/>
  <c r="R73075" i="1"/>
  <c r="Q73075" i="1"/>
  <c r="R73074" i="1"/>
  <c r="Q73074" i="1"/>
  <c r="R73073" i="1"/>
  <c r="Q73073" i="1"/>
  <c r="R73072" i="1"/>
  <c r="Q73072" i="1"/>
  <c r="R73071" i="1"/>
  <c r="Q73071" i="1"/>
  <c r="R73070" i="1"/>
  <c r="Q73070" i="1"/>
  <c r="R73069" i="1"/>
  <c r="Q73069" i="1"/>
  <c r="R73068" i="1"/>
  <c r="Q73068" i="1"/>
  <c r="R73067" i="1"/>
  <c r="Q73067" i="1"/>
  <c r="R73066" i="1"/>
  <c r="Q73066" i="1"/>
  <c r="R73065" i="1"/>
  <c r="Q73065" i="1"/>
  <c r="R73064" i="1"/>
  <c r="Q73064" i="1"/>
  <c r="R73063" i="1"/>
  <c r="Q73063" i="1"/>
  <c r="R73062" i="1"/>
  <c r="Q73062" i="1"/>
  <c r="R73061" i="1"/>
  <c r="Q73061" i="1"/>
  <c r="R73060" i="1"/>
  <c r="Q73060" i="1"/>
  <c r="R73059" i="1"/>
  <c r="Q73059" i="1"/>
  <c r="R73058" i="1"/>
  <c r="Q73058" i="1"/>
  <c r="R73057" i="1"/>
  <c r="Q73057" i="1"/>
  <c r="R73056" i="1"/>
  <c r="Q73056" i="1"/>
  <c r="R73055" i="1"/>
  <c r="Q73055" i="1"/>
  <c r="R73054" i="1"/>
  <c r="Q73054" i="1"/>
  <c r="R73053" i="1"/>
  <c r="Q73053" i="1"/>
  <c r="R73052" i="1"/>
  <c r="Q73052" i="1"/>
  <c r="R73051" i="1"/>
  <c r="Q73051" i="1"/>
  <c r="R73050" i="1"/>
  <c r="Q73050" i="1"/>
  <c r="R73049" i="1"/>
  <c r="Q73049" i="1"/>
  <c r="R73048" i="1"/>
  <c r="Q73048" i="1"/>
  <c r="R73047" i="1"/>
  <c r="Q73047" i="1"/>
  <c r="R73046" i="1"/>
  <c r="Q73046" i="1"/>
  <c r="R73045" i="1"/>
  <c r="Q73045" i="1"/>
  <c r="R73044" i="1"/>
  <c r="Q73044" i="1"/>
  <c r="R73043" i="1"/>
  <c r="Q73043" i="1"/>
  <c r="R73042" i="1"/>
  <c r="Q73042" i="1"/>
  <c r="R73041" i="1"/>
  <c r="Q73041" i="1"/>
  <c r="R73040" i="1"/>
  <c r="Q73040" i="1"/>
  <c r="R73039" i="1"/>
  <c r="Q73039" i="1"/>
  <c r="R73038" i="1"/>
  <c r="Q73038" i="1"/>
  <c r="R73037" i="1"/>
  <c r="Q73037" i="1"/>
  <c r="R73036" i="1"/>
  <c r="Q73036" i="1"/>
  <c r="R73035" i="1"/>
  <c r="Q73035" i="1"/>
  <c r="R73034" i="1"/>
  <c r="Q73034" i="1"/>
  <c r="R73033" i="1"/>
  <c r="Q73033" i="1"/>
  <c r="R73032" i="1"/>
  <c r="Q73032" i="1"/>
  <c r="R73031" i="1"/>
  <c r="Q73031" i="1"/>
  <c r="R73030" i="1"/>
  <c r="Q73030" i="1"/>
  <c r="R73029" i="1"/>
  <c r="Q73029" i="1"/>
  <c r="R73028" i="1"/>
  <c r="Q73028" i="1"/>
  <c r="R73027" i="1"/>
  <c r="Q73027" i="1"/>
  <c r="R73026" i="1"/>
  <c r="Q73026" i="1"/>
  <c r="R73025" i="1"/>
  <c r="Q73025" i="1"/>
  <c r="R73024" i="1"/>
  <c r="Q73024" i="1"/>
  <c r="R73023" i="1"/>
  <c r="Q73023" i="1"/>
  <c r="R73022" i="1"/>
  <c r="Q73022" i="1"/>
  <c r="R73021" i="1"/>
  <c r="Q73021" i="1"/>
  <c r="R73020" i="1"/>
  <c r="Q73020" i="1"/>
  <c r="R73019" i="1"/>
  <c r="Q73019" i="1"/>
  <c r="R73018" i="1"/>
  <c r="Q73018" i="1"/>
  <c r="R73017" i="1"/>
  <c r="Q73017" i="1"/>
  <c r="R73016" i="1"/>
  <c r="Q73016" i="1"/>
  <c r="R73015" i="1"/>
  <c r="Q73015" i="1"/>
  <c r="R73014" i="1"/>
  <c r="Q73014" i="1"/>
  <c r="R73013" i="1"/>
  <c r="Q73013" i="1"/>
  <c r="R73012" i="1"/>
  <c r="Q73012" i="1"/>
  <c r="R73011" i="1"/>
  <c r="Q73011" i="1"/>
  <c r="R73010" i="1"/>
  <c r="Q73010" i="1"/>
  <c r="R73009" i="1"/>
  <c r="Q73009" i="1"/>
  <c r="R73008" i="1"/>
  <c r="Q73008" i="1"/>
  <c r="R73007" i="1"/>
  <c r="Q73007" i="1"/>
  <c r="R73006" i="1"/>
  <c r="Q73006" i="1"/>
  <c r="R73005" i="1"/>
  <c r="Q73005" i="1"/>
  <c r="R73004" i="1"/>
  <c r="Q73004" i="1"/>
  <c r="R73003" i="1"/>
  <c r="Q73003" i="1"/>
  <c r="R73002" i="1"/>
  <c r="Q73002" i="1"/>
  <c r="R73001" i="1"/>
  <c r="Q73001" i="1"/>
  <c r="R73000" i="1"/>
  <c r="Q73000" i="1"/>
  <c r="R72999" i="1"/>
  <c r="Q72999" i="1"/>
  <c r="R72998" i="1"/>
  <c r="Q72998" i="1"/>
  <c r="R72997" i="1"/>
  <c r="Q72997" i="1"/>
  <c r="R72996" i="1"/>
  <c r="Q72996" i="1"/>
  <c r="R72995" i="1"/>
  <c r="Q72995" i="1"/>
  <c r="R72994" i="1"/>
  <c r="Q72994" i="1"/>
  <c r="R72993" i="1"/>
  <c r="Q72993" i="1"/>
  <c r="R72992" i="1"/>
  <c r="Q72992" i="1"/>
  <c r="R72991" i="1"/>
  <c r="Q72991" i="1"/>
  <c r="R72990" i="1"/>
  <c r="Q72990" i="1"/>
  <c r="R72989" i="1"/>
  <c r="Q72989" i="1"/>
  <c r="R72988" i="1"/>
  <c r="Q72988" i="1"/>
  <c r="R72987" i="1"/>
  <c r="Q72987" i="1"/>
  <c r="R72986" i="1"/>
  <c r="Q72986" i="1"/>
  <c r="R72985" i="1"/>
  <c r="Q72985" i="1"/>
  <c r="R72984" i="1"/>
  <c r="Q72984" i="1"/>
  <c r="R72983" i="1"/>
  <c r="Q72983" i="1"/>
  <c r="R72982" i="1"/>
  <c r="Q72982" i="1"/>
  <c r="R72981" i="1"/>
  <c r="Q72981" i="1"/>
  <c r="R72980" i="1"/>
  <c r="Q72980" i="1"/>
  <c r="R72979" i="1"/>
  <c r="Q72979" i="1"/>
  <c r="R72978" i="1"/>
  <c r="Q72978" i="1"/>
  <c r="R72977" i="1"/>
  <c r="Q72977" i="1"/>
  <c r="R72976" i="1"/>
  <c r="Q72976" i="1"/>
  <c r="R72975" i="1"/>
  <c r="Q72975" i="1"/>
  <c r="R72974" i="1"/>
  <c r="Q72974" i="1"/>
  <c r="R72973" i="1"/>
  <c r="Q72973" i="1"/>
  <c r="R72972" i="1"/>
  <c r="Q72972" i="1"/>
  <c r="R72971" i="1"/>
  <c r="Q72971" i="1"/>
  <c r="R72970" i="1"/>
  <c r="Q72970" i="1"/>
  <c r="R72969" i="1"/>
  <c r="Q72969" i="1"/>
  <c r="R72968" i="1"/>
  <c r="Q72968" i="1"/>
  <c r="R72967" i="1"/>
  <c r="Q72967" i="1"/>
  <c r="R72966" i="1"/>
  <c r="Q72966" i="1"/>
  <c r="R72965" i="1"/>
  <c r="Q72965" i="1"/>
  <c r="R72964" i="1"/>
  <c r="Q72964" i="1"/>
  <c r="R72963" i="1"/>
  <c r="Q72963" i="1"/>
  <c r="R72962" i="1"/>
  <c r="Q72962" i="1"/>
  <c r="R72961" i="1"/>
  <c r="Q72961" i="1"/>
  <c r="R72960" i="1"/>
  <c r="Q72960" i="1"/>
  <c r="R72959" i="1"/>
  <c r="Q72959" i="1"/>
  <c r="R72958" i="1"/>
  <c r="Q72958" i="1"/>
  <c r="R72957" i="1"/>
  <c r="Q72957" i="1"/>
  <c r="R72956" i="1"/>
  <c r="Q72956" i="1"/>
  <c r="R72955" i="1"/>
  <c r="Q72955" i="1"/>
  <c r="R72954" i="1"/>
  <c r="Q72954" i="1"/>
  <c r="R72953" i="1"/>
  <c r="Q72953" i="1"/>
  <c r="R72952" i="1"/>
  <c r="Q72952" i="1"/>
  <c r="R72951" i="1"/>
  <c r="Q72951" i="1"/>
  <c r="R72950" i="1"/>
  <c r="Q72950" i="1"/>
  <c r="R72949" i="1"/>
  <c r="Q72949" i="1"/>
  <c r="R72948" i="1"/>
  <c r="Q72948" i="1"/>
  <c r="R72947" i="1"/>
  <c r="Q72947" i="1"/>
  <c r="R72946" i="1"/>
  <c r="Q72946" i="1"/>
  <c r="R72945" i="1"/>
  <c r="Q72945" i="1"/>
  <c r="R72944" i="1"/>
  <c r="Q72944" i="1"/>
  <c r="R72943" i="1"/>
  <c r="Q72943" i="1"/>
  <c r="R72942" i="1"/>
  <c r="Q72942" i="1"/>
  <c r="R72941" i="1"/>
  <c r="Q72941" i="1"/>
  <c r="R72940" i="1"/>
  <c r="Q72940" i="1"/>
  <c r="R72939" i="1"/>
  <c r="Q72939" i="1"/>
  <c r="R72938" i="1"/>
  <c r="Q72938" i="1"/>
  <c r="R72937" i="1"/>
  <c r="Q72937" i="1"/>
  <c r="R72936" i="1"/>
  <c r="Q72936" i="1"/>
  <c r="R72935" i="1"/>
  <c r="Q72935" i="1"/>
  <c r="R72934" i="1"/>
  <c r="Q72934" i="1"/>
  <c r="R72933" i="1"/>
  <c r="Q72933" i="1"/>
  <c r="R72932" i="1"/>
  <c r="Q72932" i="1"/>
  <c r="R72931" i="1"/>
  <c r="Q72931" i="1"/>
  <c r="R72930" i="1"/>
  <c r="Q72930" i="1"/>
  <c r="R72929" i="1"/>
  <c r="Q72929" i="1"/>
  <c r="R72928" i="1"/>
  <c r="Q72928" i="1"/>
  <c r="R72927" i="1"/>
  <c r="Q72927" i="1"/>
  <c r="R72926" i="1"/>
  <c r="Q72926" i="1"/>
  <c r="R72925" i="1"/>
  <c r="Q72925" i="1"/>
  <c r="R72924" i="1"/>
  <c r="Q72924" i="1"/>
  <c r="R72923" i="1"/>
  <c r="Q72923" i="1"/>
  <c r="R72922" i="1"/>
  <c r="Q72922" i="1"/>
  <c r="R72921" i="1"/>
  <c r="Q72921" i="1"/>
  <c r="R72920" i="1"/>
  <c r="Q72920" i="1"/>
  <c r="R72919" i="1"/>
  <c r="Q72919" i="1"/>
  <c r="R72918" i="1"/>
  <c r="Q72918" i="1"/>
  <c r="R72917" i="1"/>
  <c r="Q72917" i="1"/>
  <c r="R72916" i="1"/>
  <c r="Q72916" i="1"/>
  <c r="R72915" i="1"/>
  <c r="Q72915" i="1"/>
  <c r="R72914" i="1"/>
  <c r="Q72914" i="1"/>
  <c r="R72913" i="1"/>
  <c r="Q72913" i="1"/>
  <c r="R72912" i="1"/>
  <c r="Q72912" i="1"/>
  <c r="R72911" i="1"/>
  <c r="Q72911" i="1"/>
  <c r="R72910" i="1"/>
  <c r="Q72910" i="1"/>
  <c r="R72909" i="1"/>
  <c r="Q72909" i="1"/>
  <c r="R72908" i="1"/>
  <c r="Q72908" i="1"/>
  <c r="R72907" i="1"/>
  <c r="Q72907" i="1"/>
  <c r="R72906" i="1"/>
  <c r="Q72906" i="1"/>
  <c r="R72905" i="1"/>
  <c r="Q72905" i="1"/>
  <c r="R72904" i="1"/>
  <c r="Q72904" i="1"/>
  <c r="R72903" i="1"/>
  <c r="Q72903" i="1"/>
  <c r="R72902" i="1"/>
  <c r="Q72902" i="1"/>
  <c r="R72901" i="1"/>
  <c r="Q72901" i="1"/>
  <c r="R72900" i="1"/>
  <c r="Q72900" i="1"/>
  <c r="R72899" i="1"/>
  <c r="Q72899" i="1"/>
  <c r="R72898" i="1"/>
  <c r="Q72898" i="1"/>
  <c r="R72897" i="1"/>
  <c r="Q72897" i="1"/>
  <c r="R72896" i="1"/>
  <c r="Q72896" i="1"/>
  <c r="R72895" i="1"/>
  <c r="Q72895" i="1"/>
  <c r="R72894" i="1"/>
  <c r="Q72894" i="1"/>
  <c r="R72893" i="1"/>
  <c r="Q72893" i="1"/>
  <c r="R72892" i="1"/>
  <c r="Q72892" i="1"/>
  <c r="R72891" i="1"/>
  <c r="Q72891" i="1"/>
  <c r="R72890" i="1"/>
  <c r="Q72890" i="1"/>
  <c r="R72889" i="1"/>
  <c r="Q72889" i="1"/>
  <c r="R72888" i="1"/>
  <c r="Q72888" i="1"/>
  <c r="R72887" i="1"/>
  <c r="Q72887" i="1"/>
  <c r="R72886" i="1"/>
  <c r="Q72886" i="1"/>
  <c r="R72885" i="1"/>
  <c r="Q72885" i="1"/>
  <c r="R72884" i="1"/>
  <c r="Q72884" i="1"/>
  <c r="R72883" i="1"/>
  <c r="Q72883" i="1"/>
  <c r="R72882" i="1"/>
  <c r="Q72882" i="1"/>
  <c r="R72881" i="1"/>
  <c r="Q72881" i="1"/>
  <c r="R72880" i="1"/>
  <c r="Q72880" i="1"/>
  <c r="R72879" i="1"/>
  <c r="Q72879" i="1"/>
  <c r="R72878" i="1"/>
  <c r="Q72878" i="1"/>
  <c r="R72877" i="1"/>
  <c r="Q72877" i="1"/>
  <c r="R72876" i="1"/>
  <c r="Q72876" i="1"/>
  <c r="R72875" i="1"/>
  <c r="Q72875" i="1"/>
  <c r="R72874" i="1"/>
  <c r="Q72874" i="1"/>
  <c r="R72873" i="1"/>
  <c r="Q72873" i="1"/>
  <c r="R72872" i="1"/>
  <c r="Q72872" i="1"/>
  <c r="R72871" i="1"/>
  <c r="Q72871" i="1"/>
  <c r="R72870" i="1"/>
  <c r="Q72870" i="1"/>
  <c r="R72869" i="1"/>
  <c r="Q72869" i="1"/>
  <c r="R72868" i="1"/>
  <c r="Q72868" i="1"/>
  <c r="R72867" i="1"/>
  <c r="Q72867" i="1"/>
  <c r="R72866" i="1"/>
  <c r="Q72866" i="1"/>
  <c r="R72865" i="1"/>
  <c r="Q72865" i="1"/>
  <c r="R72864" i="1"/>
  <c r="Q72864" i="1"/>
  <c r="R72863" i="1"/>
  <c r="Q72863" i="1"/>
  <c r="R72862" i="1"/>
  <c r="Q72862" i="1"/>
  <c r="R72861" i="1"/>
  <c r="Q72861" i="1"/>
  <c r="R72860" i="1"/>
  <c r="Q72860" i="1"/>
  <c r="R72859" i="1"/>
  <c r="Q72859" i="1"/>
  <c r="R72858" i="1"/>
  <c r="Q72858" i="1"/>
  <c r="R72857" i="1"/>
  <c r="Q72857" i="1"/>
  <c r="R72856" i="1"/>
  <c r="Q72856" i="1"/>
  <c r="R72855" i="1"/>
  <c r="Q72855" i="1"/>
  <c r="R72854" i="1"/>
  <c r="Q72854" i="1"/>
  <c r="R72853" i="1"/>
  <c r="Q72853" i="1"/>
  <c r="R72852" i="1"/>
  <c r="Q72852" i="1"/>
  <c r="R72851" i="1"/>
  <c r="Q72851" i="1"/>
  <c r="R72850" i="1"/>
  <c r="Q72850" i="1"/>
  <c r="R72849" i="1"/>
  <c r="Q72849" i="1"/>
  <c r="R72848" i="1"/>
  <c r="Q72848" i="1"/>
  <c r="R72847" i="1"/>
  <c r="Q72847" i="1"/>
  <c r="R72846" i="1"/>
  <c r="Q72846" i="1"/>
  <c r="R72845" i="1"/>
  <c r="Q72845" i="1"/>
  <c r="R72844" i="1"/>
  <c r="Q72844" i="1"/>
  <c r="R72843" i="1"/>
  <c r="Q72843" i="1"/>
  <c r="R72842" i="1"/>
  <c r="Q72842" i="1"/>
  <c r="R72841" i="1"/>
  <c r="Q72841" i="1"/>
  <c r="R72840" i="1"/>
  <c r="Q72840" i="1"/>
  <c r="R72839" i="1"/>
  <c r="Q72839" i="1"/>
  <c r="R72838" i="1"/>
  <c r="Q72838" i="1"/>
  <c r="R72837" i="1"/>
  <c r="Q72837" i="1"/>
  <c r="R72836" i="1"/>
  <c r="Q72836" i="1"/>
  <c r="R72835" i="1"/>
  <c r="Q72835" i="1"/>
  <c r="R72834" i="1"/>
  <c r="Q72834" i="1"/>
  <c r="R72833" i="1"/>
  <c r="Q72833" i="1"/>
  <c r="R72832" i="1"/>
  <c r="Q72832" i="1"/>
  <c r="R72831" i="1"/>
  <c r="Q72831" i="1"/>
  <c r="R72830" i="1"/>
  <c r="Q72830" i="1"/>
  <c r="R72829" i="1"/>
  <c r="Q72829" i="1"/>
  <c r="R72828" i="1"/>
  <c r="Q72828" i="1"/>
  <c r="R72827" i="1"/>
  <c r="Q72827" i="1"/>
  <c r="R72826" i="1"/>
  <c r="Q72826" i="1"/>
  <c r="R72825" i="1"/>
  <c r="Q72825" i="1"/>
  <c r="R72824" i="1"/>
  <c r="Q72824" i="1"/>
  <c r="R72823" i="1"/>
  <c r="Q72823" i="1"/>
  <c r="R72822" i="1"/>
  <c r="Q72822" i="1"/>
  <c r="R72821" i="1"/>
  <c r="Q72821" i="1"/>
  <c r="R72820" i="1"/>
  <c r="Q72820" i="1"/>
  <c r="R72819" i="1"/>
  <c r="Q72819" i="1"/>
  <c r="R72818" i="1"/>
  <c r="Q72818" i="1"/>
  <c r="R72817" i="1"/>
  <c r="Q72817" i="1"/>
  <c r="R72816" i="1"/>
  <c r="Q72816" i="1"/>
  <c r="R72815" i="1"/>
  <c r="Q72815" i="1"/>
  <c r="R72814" i="1"/>
  <c r="Q72814" i="1"/>
  <c r="R72813" i="1"/>
  <c r="Q72813" i="1"/>
  <c r="R72812" i="1"/>
  <c r="Q72812" i="1"/>
  <c r="R72811" i="1"/>
  <c r="Q72811" i="1"/>
  <c r="R72810" i="1"/>
  <c r="Q72810" i="1"/>
  <c r="R72809" i="1"/>
  <c r="Q72809" i="1"/>
  <c r="R72808" i="1"/>
  <c r="Q72808" i="1"/>
  <c r="R72807" i="1"/>
  <c r="Q72807" i="1"/>
  <c r="R72806" i="1"/>
  <c r="Q72806" i="1"/>
  <c r="R72805" i="1"/>
  <c r="Q72805" i="1"/>
  <c r="R72804" i="1"/>
  <c r="Q72804" i="1"/>
  <c r="R72803" i="1"/>
  <c r="Q72803" i="1"/>
  <c r="R72802" i="1"/>
  <c r="Q72802" i="1"/>
  <c r="R72801" i="1"/>
  <c r="Q72801" i="1"/>
  <c r="R72800" i="1"/>
  <c r="Q72800" i="1"/>
  <c r="R72799" i="1"/>
  <c r="Q72799" i="1"/>
  <c r="R72798" i="1"/>
  <c r="Q72798" i="1"/>
  <c r="R72797" i="1"/>
  <c r="Q72797" i="1"/>
  <c r="R72796" i="1"/>
  <c r="Q72796" i="1"/>
  <c r="R72795" i="1"/>
  <c r="Q72795" i="1"/>
  <c r="R72794" i="1"/>
  <c r="Q72794" i="1"/>
  <c r="R72793" i="1"/>
  <c r="Q72793" i="1"/>
  <c r="R72792" i="1"/>
  <c r="Q72792" i="1"/>
  <c r="R72791" i="1"/>
  <c r="Q72791" i="1"/>
  <c r="R72790" i="1"/>
  <c r="Q72790" i="1"/>
  <c r="R72789" i="1"/>
  <c r="Q72789" i="1"/>
  <c r="R72788" i="1"/>
  <c r="Q72788" i="1"/>
  <c r="R72787" i="1"/>
  <c r="Q72787" i="1"/>
  <c r="R72786" i="1"/>
  <c r="Q72786" i="1"/>
  <c r="R72785" i="1"/>
  <c r="Q72785" i="1"/>
  <c r="R72784" i="1"/>
  <c r="Q72784" i="1"/>
  <c r="R72783" i="1"/>
  <c r="Q72783" i="1"/>
  <c r="R72782" i="1"/>
  <c r="Q72782" i="1"/>
  <c r="R72781" i="1"/>
  <c r="Q72781" i="1"/>
  <c r="R72780" i="1"/>
  <c r="Q72780" i="1"/>
  <c r="R72779" i="1"/>
  <c r="Q72779" i="1"/>
  <c r="R72778" i="1"/>
  <c r="Q72778" i="1"/>
  <c r="R72777" i="1"/>
  <c r="Q72777" i="1"/>
  <c r="R72776" i="1"/>
  <c r="Q72776" i="1"/>
  <c r="R72775" i="1"/>
  <c r="Q72775" i="1"/>
  <c r="R72774" i="1"/>
  <c r="Q72774" i="1"/>
  <c r="R72773" i="1"/>
  <c r="Q72773" i="1"/>
  <c r="R72772" i="1"/>
  <c r="Q72772" i="1"/>
  <c r="R72771" i="1"/>
  <c r="Q72771" i="1"/>
  <c r="R72770" i="1"/>
  <c r="Q72770" i="1"/>
  <c r="R72769" i="1"/>
  <c r="Q72769" i="1"/>
  <c r="R72768" i="1"/>
  <c r="Q72768" i="1"/>
  <c r="R72767" i="1"/>
  <c r="Q72767" i="1"/>
  <c r="R72766" i="1"/>
  <c r="Q72766" i="1"/>
  <c r="R72765" i="1"/>
  <c r="Q72765" i="1"/>
  <c r="R72764" i="1"/>
  <c r="Q72764" i="1"/>
  <c r="R72763" i="1"/>
  <c r="Q72763" i="1"/>
  <c r="R72762" i="1"/>
  <c r="Q72762" i="1"/>
  <c r="R72761" i="1"/>
  <c r="Q72761" i="1"/>
  <c r="R72760" i="1"/>
  <c r="Q72760" i="1"/>
  <c r="R72759" i="1"/>
  <c r="Q72759" i="1"/>
  <c r="R72758" i="1"/>
  <c r="Q72758" i="1"/>
  <c r="R72757" i="1"/>
  <c r="Q72757" i="1"/>
  <c r="R72756" i="1"/>
  <c r="Q72756" i="1"/>
  <c r="R72755" i="1"/>
  <c r="Q72755" i="1"/>
  <c r="R72754" i="1"/>
  <c r="Q72754" i="1"/>
  <c r="R72753" i="1"/>
  <c r="Q72753" i="1"/>
  <c r="R72752" i="1"/>
  <c r="Q72752" i="1"/>
  <c r="R72751" i="1"/>
  <c r="Q72751" i="1"/>
  <c r="R72750" i="1"/>
  <c r="Q72750" i="1"/>
  <c r="R72749" i="1"/>
  <c r="Q72749" i="1"/>
  <c r="R72748" i="1"/>
  <c r="Q72748" i="1"/>
  <c r="R72747" i="1"/>
  <c r="Q72747" i="1"/>
  <c r="R72746" i="1"/>
  <c r="Q72746" i="1"/>
  <c r="R72745" i="1"/>
  <c r="Q72745" i="1"/>
  <c r="R72744" i="1"/>
  <c r="Q72744" i="1"/>
  <c r="R72743" i="1"/>
  <c r="Q72743" i="1"/>
  <c r="R72742" i="1"/>
  <c r="Q72742" i="1"/>
  <c r="R72741" i="1"/>
  <c r="Q72741" i="1"/>
  <c r="R72740" i="1"/>
  <c r="Q72740" i="1"/>
  <c r="R72739" i="1"/>
  <c r="Q72739" i="1"/>
  <c r="R72738" i="1"/>
  <c r="Q72738" i="1"/>
  <c r="R72737" i="1"/>
  <c r="Q72737" i="1"/>
  <c r="R72736" i="1"/>
  <c r="Q72736" i="1"/>
  <c r="R72735" i="1"/>
  <c r="Q72735" i="1"/>
  <c r="R72734" i="1"/>
  <c r="Q72734" i="1"/>
  <c r="R72733" i="1"/>
  <c r="Q72733" i="1"/>
  <c r="R72732" i="1"/>
  <c r="Q72732" i="1"/>
  <c r="R72731" i="1"/>
  <c r="Q72731" i="1"/>
  <c r="R72730" i="1"/>
  <c r="Q72730" i="1"/>
  <c r="R72729" i="1"/>
  <c r="Q72729" i="1"/>
  <c r="R72728" i="1"/>
  <c r="Q72728" i="1"/>
  <c r="R72727" i="1"/>
  <c r="Q72727" i="1"/>
  <c r="R72726" i="1"/>
  <c r="Q72726" i="1"/>
  <c r="R72725" i="1"/>
  <c r="Q72725" i="1"/>
  <c r="R72724" i="1"/>
  <c r="Q72724" i="1"/>
  <c r="R72723" i="1"/>
  <c r="Q72723" i="1"/>
  <c r="R72722" i="1"/>
  <c r="Q72722" i="1"/>
  <c r="R72721" i="1"/>
  <c r="Q72721" i="1"/>
  <c r="R72720" i="1"/>
  <c r="Q72720" i="1"/>
  <c r="R72719" i="1"/>
  <c r="Q72719" i="1"/>
  <c r="R72718" i="1"/>
  <c r="Q72718" i="1"/>
  <c r="R72717" i="1"/>
  <c r="Q72717" i="1"/>
  <c r="R72716" i="1"/>
  <c r="Q72716" i="1"/>
  <c r="R72715" i="1"/>
  <c r="Q72715" i="1"/>
  <c r="R72714" i="1"/>
  <c r="Q72714" i="1"/>
  <c r="R72713" i="1"/>
  <c r="Q72713" i="1"/>
  <c r="R72712" i="1"/>
  <c r="Q72712" i="1"/>
  <c r="R72711" i="1"/>
  <c r="Q72711" i="1"/>
  <c r="R72710" i="1"/>
  <c r="Q72710" i="1"/>
  <c r="R72709" i="1"/>
  <c r="Q72709" i="1"/>
  <c r="R72708" i="1"/>
  <c r="Q72708" i="1"/>
  <c r="R72707" i="1"/>
  <c r="Q72707" i="1"/>
  <c r="R72706" i="1"/>
  <c r="Q72706" i="1"/>
  <c r="R72705" i="1"/>
  <c r="Q72705" i="1"/>
  <c r="R72704" i="1"/>
  <c r="Q72704" i="1"/>
  <c r="R72703" i="1"/>
  <c r="Q72703" i="1"/>
  <c r="R72702" i="1"/>
  <c r="Q72702" i="1"/>
  <c r="R72701" i="1"/>
  <c r="Q72701" i="1"/>
  <c r="R72700" i="1"/>
  <c r="Q72700" i="1"/>
  <c r="R72699" i="1"/>
  <c r="Q72699" i="1"/>
  <c r="R72698" i="1"/>
  <c r="Q72698" i="1"/>
  <c r="R72697" i="1"/>
  <c r="Q72697" i="1"/>
  <c r="R72696" i="1"/>
  <c r="Q72696" i="1"/>
  <c r="R72695" i="1"/>
  <c r="Q72695" i="1"/>
  <c r="R72694" i="1"/>
  <c r="Q72694" i="1"/>
  <c r="R72693" i="1"/>
  <c r="Q72693" i="1"/>
  <c r="R72692" i="1"/>
  <c r="Q72692" i="1"/>
  <c r="R72691" i="1"/>
  <c r="Q72691" i="1"/>
  <c r="R72690" i="1"/>
  <c r="Q72690" i="1"/>
  <c r="R72689" i="1"/>
  <c r="Q72689" i="1"/>
  <c r="R72688" i="1"/>
  <c r="Q72688" i="1"/>
  <c r="R72687" i="1"/>
  <c r="Q72687" i="1"/>
  <c r="R72686" i="1"/>
  <c r="Q72686" i="1"/>
  <c r="R72685" i="1"/>
  <c r="Q72685" i="1"/>
  <c r="R72684" i="1"/>
  <c r="Q72684" i="1"/>
  <c r="R72683" i="1"/>
  <c r="Q72683" i="1"/>
  <c r="R72682" i="1"/>
  <c r="Q72682" i="1"/>
  <c r="R72681" i="1"/>
  <c r="Q72681" i="1"/>
  <c r="R72680" i="1"/>
  <c r="Q72680" i="1"/>
  <c r="R72679" i="1"/>
  <c r="Q72679" i="1"/>
  <c r="R72678" i="1"/>
  <c r="Q72678" i="1"/>
  <c r="R72677" i="1"/>
  <c r="Q72677" i="1"/>
  <c r="R72676" i="1"/>
  <c r="Q72676" i="1"/>
  <c r="R72675" i="1"/>
  <c r="Q72675" i="1"/>
  <c r="R72674" i="1"/>
  <c r="Q72674" i="1"/>
  <c r="R72673" i="1"/>
  <c r="Q72673" i="1"/>
  <c r="R72672" i="1"/>
  <c r="Q72672" i="1"/>
  <c r="R72671" i="1"/>
  <c r="Q72671" i="1"/>
  <c r="R72670" i="1"/>
  <c r="Q72670" i="1"/>
  <c r="R72669" i="1"/>
  <c r="Q72669" i="1"/>
  <c r="R72668" i="1"/>
  <c r="Q72668" i="1"/>
  <c r="R72667" i="1"/>
  <c r="Q72667" i="1"/>
  <c r="R72666" i="1"/>
  <c r="Q72666" i="1"/>
  <c r="R72665" i="1"/>
  <c r="Q72665" i="1"/>
  <c r="R72664" i="1"/>
  <c r="Q72664" i="1"/>
  <c r="R72663" i="1"/>
  <c r="Q72663" i="1"/>
  <c r="R72662" i="1"/>
  <c r="Q72662" i="1"/>
  <c r="R72661" i="1"/>
  <c r="Q72661" i="1"/>
  <c r="R72660" i="1"/>
  <c r="Q72660" i="1"/>
  <c r="R72659" i="1"/>
  <c r="Q72659" i="1"/>
  <c r="R72658" i="1"/>
  <c r="Q72658" i="1"/>
  <c r="R72657" i="1"/>
  <c r="Q72657" i="1"/>
  <c r="R72656" i="1"/>
  <c r="Q72656" i="1"/>
  <c r="R72655" i="1"/>
  <c r="Q72655" i="1"/>
  <c r="R72654" i="1"/>
  <c r="Q72654" i="1"/>
  <c r="R72653" i="1"/>
  <c r="Q72653" i="1"/>
  <c r="R72652" i="1"/>
  <c r="Q72652" i="1"/>
  <c r="R72651" i="1"/>
  <c r="Q72651" i="1"/>
  <c r="R72650" i="1"/>
  <c r="Q72650" i="1"/>
  <c r="R72649" i="1"/>
  <c r="Q72649" i="1"/>
  <c r="R72648" i="1"/>
  <c r="Q72648" i="1"/>
  <c r="R72647" i="1"/>
  <c r="Q72647" i="1"/>
  <c r="R72646" i="1"/>
  <c r="Q72646" i="1"/>
  <c r="R72645" i="1"/>
  <c r="Q72645" i="1"/>
  <c r="R72644" i="1"/>
  <c r="Q72644" i="1"/>
  <c r="R72643" i="1"/>
  <c r="Q72643" i="1"/>
  <c r="R72642" i="1"/>
  <c r="Q72642" i="1"/>
  <c r="R72641" i="1"/>
  <c r="Q72641" i="1"/>
  <c r="R72640" i="1"/>
  <c r="Q72640" i="1"/>
  <c r="R72639" i="1"/>
  <c r="Q72639" i="1"/>
  <c r="R72638" i="1"/>
  <c r="Q72638" i="1"/>
  <c r="R72637" i="1"/>
  <c r="Q72637" i="1"/>
  <c r="R72636" i="1"/>
  <c r="Q72636" i="1"/>
  <c r="R72635" i="1"/>
  <c r="Q72635" i="1"/>
  <c r="R72634" i="1"/>
  <c r="Q72634" i="1"/>
  <c r="R72633" i="1"/>
  <c r="Q72633" i="1"/>
  <c r="R72632" i="1"/>
  <c r="Q72632" i="1"/>
  <c r="R72631" i="1"/>
  <c r="Q72631" i="1"/>
  <c r="R72630" i="1"/>
  <c r="Q72630" i="1"/>
  <c r="R72629" i="1"/>
  <c r="Q72629" i="1"/>
  <c r="R72628" i="1"/>
  <c r="Q72628" i="1"/>
  <c r="R72627" i="1"/>
  <c r="Q72627" i="1"/>
  <c r="R72626" i="1"/>
  <c r="Q72626" i="1"/>
  <c r="R72625" i="1"/>
  <c r="Q72625" i="1"/>
  <c r="R72624" i="1"/>
  <c r="Q72624" i="1"/>
  <c r="R72623" i="1"/>
  <c r="Q72623" i="1"/>
  <c r="R72622" i="1"/>
  <c r="Q72622" i="1"/>
  <c r="R72621" i="1"/>
  <c r="Q72621" i="1"/>
  <c r="R72620" i="1"/>
  <c r="Q72620" i="1"/>
  <c r="R72619" i="1"/>
  <c r="Q72619" i="1"/>
  <c r="R72618" i="1"/>
  <c r="Q72618" i="1"/>
  <c r="R72617" i="1"/>
  <c r="Q72617" i="1"/>
  <c r="R72616" i="1"/>
  <c r="Q72616" i="1"/>
  <c r="R72615" i="1"/>
  <c r="Q72615" i="1"/>
  <c r="R72614" i="1"/>
  <c r="Q72614" i="1"/>
  <c r="R72613" i="1"/>
  <c r="Q72613" i="1"/>
  <c r="R72612" i="1"/>
  <c r="Q72612" i="1"/>
  <c r="R72611" i="1"/>
  <c r="Q72611" i="1"/>
  <c r="R72610" i="1"/>
  <c r="Q72610" i="1"/>
  <c r="R72609" i="1"/>
  <c r="Q72609" i="1"/>
  <c r="R72608" i="1"/>
  <c r="Q72608" i="1"/>
  <c r="R72607" i="1"/>
  <c r="Q72607" i="1"/>
  <c r="R72606" i="1"/>
  <c r="Q72606" i="1"/>
  <c r="R72605" i="1"/>
  <c r="Q72605" i="1"/>
  <c r="R72604" i="1"/>
  <c r="Q72604" i="1"/>
  <c r="R72603" i="1"/>
  <c r="Q72603" i="1"/>
  <c r="R72602" i="1"/>
  <c r="Q72602" i="1"/>
  <c r="R72601" i="1"/>
  <c r="Q72601" i="1"/>
  <c r="R72600" i="1"/>
  <c r="Q72600" i="1"/>
  <c r="R72599" i="1"/>
  <c r="Q72599" i="1"/>
  <c r="R72598" i="1"/>
  <c r="Q72598" i="1"/>
  <c r="R72597" i="1"/>
  <c r="Q72597" i="1"/>
  <c r="R72596" i="1"/>
  <c r="Q72596" i="1"/>
  <c r="R72595" i="1"/>
  <c r="Q72595" i="1"/>
  <c r="R72594" i="1"/>
  <c r="Q72594" i="1"/>
  <c r="R72593" i="1"/>
  <c r="Q72593" i="1"/>
  <c r="R72592" i="1"/>
  <c r="Q72592" i="1"/>
  <c r="R72591" i="1"/>
  <c r="Q72591" i="1"/>
  <c r="R72590" i="1"/>
  <c r="Q72590" i="1"/>
  <c r="R72589" i="1"/>
  <c r="Q72589" i="1"/>
  <c r="R72588" i="1"/>
  <c r="Q72588" i="1"/>
  <c r="R72587" i="1"/>
  <c r="Q72587" i="1"/>
  <c r="R72586" i="1"/>
  <c r="Q72586" i="1"/>
  <c r="R72585" i="1"/>
  <c r="Q72585" i="1"/>
  <c r="R72584" i="1"/>
  <c r="Q72584" i="1"/>
  <c r="R72583" i="1"/>
  <c r="Q72583" i="1"/>
  <c r="R72582" i="1"/>
  <c r="Q72582" i="1"/>
  <c r="R72581" i="1"/>
  <c r="Q72581" i="1"/>
  <c r="R72580" i="1"/>
  <c r="Q72580" i="1"/>
  <c r="R72579" i="1"/>
  <c r="Q72579" i="1"/>
  <c r="R72578" i="1"/>
  <c r="Q72578" i="1"/>
  <c r="R72577" i="1"/>
  <c r="Q72577" i="1"/>
  <c r="R72576" i="1"/>
  <c r="Q72576" i="1"/>
  <c r="R72575" i="1"/>
  <c r="Q72575" i="1"/>
  <c r="R72574" i="1"/>
  <c r="Q72574" i="1"/>
  <c r="R72573" i="1"/>
  <c r="Q72573" i="1"/>
  <c r="R72572" i="1"/>
  <c r="Q72572" i="1"/>
  <c r="R72571" i="1"/>
  <c r="Q72571" i="1"/>
  <c r="R72570" i="1"/>
  <c r="Q72570" i="1"/>
  <c r="R72569" i="1"/>
  <c r="Q72569" i="1"/>
  <c r="R72568" i="1"/>
  <c r="Q72568" i="1"/>
  <c r="R72567" i="1"/>
  <c r="Q72567" i="1"/>
  <c r="R72566" i="1"/>
  <c r="Q72566" i="1"/>
  <c r="R72565" i="1"/>
  <c r="Q72565" i="1"/>
  <c r="R72564" i="1"/>
  <c r="Q72564" i="1"/>
  <c r="R72563" i="1"/>
  <c r="Q72563" i="1"/>
  <c r="R72562" i="1"/>
  <c r="Q72562" i="1"/>
  <c r="R72561" i="1"/>
  <c r="Q72561" i="1"/>
  <c r="R72560" i="1"/>
  <c r="Q72560" i="1"/>
  <c r="R72559" i="1"/>
  <c r="Q72559" i="1"/>
  <c r="R72558" i="1"/>
  <c r="Q72558" i="1"/>
  <c r="R72557" i="1"/>
  <c r="Q72557" i="1"/>
  <c r="R72556" i="1"/>
  <c r="Q72556" i="1"/>
  <c r="R72555" i="1"/>
  <c r="Q72555" i="1"/>
  <c r="R72554" i="1"/>
  <c r="Q72554" i="1"/>
  <c r="R72553" i="1"/>
  <c r="Q72553" i="1"/>
  <c r="R72552" i="1"/>
  <c r="Q72552" i="1"/>
  <c r="R72551" i="1"/>
  <c r="Q72551" i="1"/>
  <c r="R72550" i="1"/>
  <c r="Q72550" i="1"/>
  <c r="R72549" i="1"/>
  <c r="Q72549" i="1"/>
  <c r="R72548" i="1"/>
  <c r="Q72548" i="1"/>
  <c r="R72547" i="1"/>
  <c r="Q72547" i="1"/>
  <c r="R72546" i="1"/>
  <c r="Q72546" i="1"/>
  <c r="R72545" i="1"/>
  <c r="Q72545" i="1"/>
  <c r="R72544" i="1"/>
  <c r="Q72544" i="1"/>
  <c r="R72543" i="1"/>
  <c r="Q72543" i="1"/>
  <c r="R72542" i="1"/>
  <c r="Q72542" i="1"/>
  <c r="R72541" i="1"/>
  <c r="Q72541" i="1"/>
  <c r="R72540" i="1"/>
  <c r="Q72540" i="1"/>
  <c r="R72539" i="1"/>
  <c r="Q72539" i="1"/>
  <c r="R72538" i="1"/>
  <c r="Q72538" i="1"/>
  <c r="R72537" i="1"/>
  <c r="Q72537" i="1"/>
  <c r="R72536" i="1"/>
  <c r="Q72536" i="1"/>
  <c r="R72535" i="1"/>
  <c r="Q72535" i="1"/>
  <c r="R72534" i="1"/>
  <c r="Q72534" i="1"/>
  <c r="R72533" i="1"/>
  <c r="Q72533" i="1"/>
  <c r="R72532" i="1"/>
  <c r="Q72532" i="1"/>
  <c r="R72531" i="1"/>
  <c r="Q72531" i="1"/>
  <c r="R72530" i="1"/>
  <c r="Q72530" i="1"/>
  <c r="R72529" i="1"/>
  <c r="Q72529" i="1"/>
  <c r="R72528" i="1"/>
  <c r="Q72528" i="1"/>
  <c r="R72527" i="1"/>
  <c r="Q72527" i="1"/>
  <c r="R72526" i="1"/>
  <c r="Q72526" i="1"/>
  <c r="R72525" i="1"/>
  <c r="Q72525" i="1"/>
  <c r="R72524" i="1"/>
  <c r="Q72524" i="1"/>
  <c r="R72523" i="1"/>
  <c r="Q72523" i="1"/>
  <c r="R72522" i="1"/>
  <c r="Q72522" i="1"/>
  <c r="R72521" i="1"/>
  <c r="Q72521" i="1"/>
  <c r="R72520" i="1"/>
  <c r="Q72520" i="1"/>
  <c r="R72519" i="1"/>
  <c r="Q72519" i="1"/>
  <c r="R72518" i="1"/>
  <c r="Q72518" i="1"/>
  <c r="R72517" i="1"/>
  <c r="Q72517" i="1"/>
  <c r="R72516" i="1"/>
  <c r="Q72516" i="1"/>
  <c r="R72515" i="1"/>
  <c r="Q72515" i="1"/>
  <c r="R72514" i="1"/>
  <c r="Q72514" i="1"/>
  <c r="R72513" i="1"/>
  <c r="Q72513" i="1"/>
  <c r="R72512" i="1"/>
  <c r="Q72512" i="1"/>
  <c r="R72511" i="1"/>
  <c r="Q72511" i="1"/>
  <c r="R72510" i="1"/>
  <c r="Q72510" i="1"/>
  <c r="R72509" i="1"/>
  <c r="Q72509" i="1"/>
  <c r="R72508" i="1"/>
  <c r="Q72508" i="1"/>
  <c r="R72507" i="1"/>
  <c r="Q72507" i="1"/>
  <c r="R72506" i="1"/>
  <c r="Q72506" i="1"/>
  <c r="R72505" i="1"/>
  <c r="Q72505" i="1"/>
  <c r="R72504" i="1"/>
  <c r="Q72504" i="1"/>
  <c r="R72503" i="1"/>
  <c r="Q72503" i="1"/>
  <c r="R72502" i="1"/>
  <c r="Q72502" i="1"/>
  <c r="R72501" i="1"/>
  <c r="Q72501" i="1"/>
  <c r="R72500" i="1"/>
  <c r="Q72500" i="1"/>
  <c r="R72499" i="1"/>
  <c r="Q72499" i="1"/>
  <c r="R72498" i="1"/>
  <c r="Q72498" i="1"/>
  <c r="R72497" i="1"/>
  <c r="Q72497" i="1"/>
  <c r="R72496" i="1"/>
  <c r="Q72496" i="1"/>
  <c r="R72495" i="1"/>
  <c r="Q72495" i="1"/>
  <c r="R72494" i="1"/>
  <c r="Q72494" i="1"/>
  <c r="R72493" i="1"/>
  <c r="Q72493" i="1"/>
  <c r="R72492" i="1"/>
  <c r="Q72492" i="1"/>
  <c r="R72491" i="1"/>
  <c r="Q72491" i="1"/>
  <c r="R72490" i="1"/>
  <c r="Q72490" i="1"/>
  <c r="R72489" i="1"/>
  <c r="Q72489" i="1"/>
  <c r="R72488" i="1"/>
  <c r="Q72488" i="1"/>
  <c r="R72487" i="1"/>
  <c r="Q72487" i="1"/>
  <c r="R72486" i="1"/>
  <c r="Q72486" i="1"/>
  <c r="R72485" i="1"/>
  <c r="Q72485" i="1"/>
  <c r="R72484" i="1"/>
  <c r="Q72484" i="1"/>
  <c r="R72483" i="1"/>
  <c r="Q72483" i="1"/>
  <c r="R72482" i="1"/>
  <c r="Q72482" i="1"/>
  <c r="R72481" i="1"/>
  <c r="Q72481" i="1"/>
  <c r="R72480" i="1"/>
  <c r="Q72480" i="1"/>
  <c r="R72479" i="1"/>
  <c r="Q72479" i="1"/>
  <c r="R72478" i="1"/>
  <c r="Q72478" i="1"/>
  <c r="R72477" i="1"/>
  <c r="Q72477" i="1"/>
  <c r="R72476" i="1"/>
  <c r="Q72476" i="1"/>
  <c r="R72475" i="1"/>
  <c r="Q72475" i="1"/>
  <c r="R72474" i="1"/>
  <c r="Q72474" i="1"/>
  <c r="R72473" i="1"/>
  <c r="Q72473" i="1"/>
  <c r="R72472" i="1"/>
  <c r="Q72472" i="1"/>
  <c r="R72471" i="1"/>
  <c r="Q72471" i="1"/>
  <c r="R72470" i="1"/>
  <c r="Q72470" i="1"/>
  <c r="R72469" i="1"/>
  <c r="Q72469" i="1"/>
  <c r="R72468" i="1"/>
  <c r="Q72468" i="1"/>
  <c r="R72467" i="1"/>
  <c r="Q72467" i="1"/>
  <c r="R72466" i="1"/>
  <c r="Q72466" i="1"/>
  <c r="R72465" i="1"/>
  <c r="Q72465" i="1"/>
  <c r="R72464" i="1"/>
  <c r="Q72464" i="1"/>
  <c r="R72463" i="1"/>
  <c r="Q72463" i="1"/>
  <c r="R72462" i="1"/>
  <c r="Q72462" i="1"/>
  <c r="R72461" i="1"/>
  <c r="Q72461" i="1"/>
  <c r="R72460" i="1"/>
  <c r="Q72460" i="1"/>
  <c r="R72459" i="1"/>
  <c r="Q72459" i="1"/>
  <c r="R72458" i="1"/>
  <c r="Q72458" i="1"/>
  <c r="R72457" i="1"/>
  <c r="Q72457" i="1"/>
  <c r="R72456" i="1"/>
  <c r="Q72456" i="1"/>
  <c r="R72455" i="1"/>
  <c r="Q72455" i="1"/>
  <c r="R72454" i="1"/>
  <c r="Q72454" i="1"/>
  <c r="R72453" i="1"/>
  <c r="Q72453" i="1"/>
  <c r="R72452" i="1"/>
  <c r="Q72452" i="1"/>
  <c r="R72451" i="1"/>
  <c r="Q72451" i="1"/>
  <c r="R72450" i="1"/>
  <c r="Q72450" i="1"/>
  <c r="R72449" i="1"/>
  <c r="Q72449" i="1"/>
  <c r="R72448" i="1"/>
  <c r="Q72448" i="1"/>
  <c r="R72447" i="1"/>
  <c r="Q72447" i="1"/>
  <c r="R72446" i="1"/>
  <c r="Q72446" i="1"/>
  <c r="R72445" i="1"/>
  <c r="Q72445" i="1"/>
  <c r="R72444" i="1"/>
  <c r="Q72444" i="1"/>
  <c r="R72443" i="1"/>
  <c r="Q72443" i="1"/>
  <c r="R72442" i="1"/>
  <c r="Q72442" i="1"/>
  <c r="R72441" i="1"/>
  <c r="Q72441" i="1"/>
  <c r="R72440" i="1"/>
  <c r="Q72440" i="1"/>
  <c r="R72439" i="1"/>
  <c r="Q72439" i="1"/>
  <c r="R72438" i="1"/>
  <c r="Q72438" i="1"/>
  <c r="R72437" i="1"/>
  <c r="Q72437" i="1"/>
  <c r="R72436" i="1"/>
  <c r="Q72436" i="1"/>
  <c r="R72435" i="1"/>
  <c r="Q72435" i="1"/>
  <c r="R72434" i="1"/>
  <c r="Q72434" i="1"/>
  <c r="R72433" i="1"/>
  <c r="Q72433" i="1"/>
  <c r="R72432" i="1"/>
  <c r="Q72432" i="1"/>
  <c r="R72431" i="1"/>
  <c r="Q72431" i="1"/>
  <c r="R72430" i="1"/>
  <c r="Q72430" i="1"/>
  <c r="R72429" i="1"/>
  <c r="Q72429" i="1"/>
  <c r="R72428" i="1"/>
  <c r="Q72428" i="1"/>
  <c r="R72427" i="1"/>
  <c r="Q72427" i="1"/>
  <c r="R72426" i="1"/>
  <c r="Q72426" i="1"/>
  <c r="R72425" i="1"/>
  <c r="Q72425" i="1"/>
  <c r="R72424" i="1"/>
  <c r="Q72424" i="1"/>
  <c r="R72423" i="1"/>
  <c r="Q72423" i="1"/>
  <c r="R72422" i="1"/>
  <c r="Q72422" i="1"/>
  <c r="R72421" i="1"/>
  <c r="Q72421" i="1"/>
  <c r="R72420" i="1"/>
  <c r="Q72420" i="1"/>
  <c r="R72419" i="1"/>
  <c r="Q72419" i="1"/>
  <c r="R72418" i="1"/>
  <c r="Q72418" i="1"/>
  <c r="R72417" i="1"/>
  <c r="Q72417" i="1"/>
  <c r="R72416" i="1"/>
  <c r="Q72416" i="1"/>
  <c r="R72415" i="1"/>
  <c r="Q72415" i="1"/>
  <c r="R72414" i="1"/>
  <c r="Q72414" i="1"/>
  <c r="R72413" i="1"/>
  <c r="Q72413" i="1"/>
  <c r="R72412" i="1"/>
  <c r="Q72412" i="1"/>
  <c r="R72411" i="1"/>
  <c r="Q72411" i="1"/>
  <c r="R72410" i="1"/>
  <c r="Q72410" i="1"/>
  <c r="R72409" i="1"/>
  <c r="Q72409" i="1"/>
  <c r="R72408" i="1"/>
  <c r="Q72408" i="1"/>
  <c r="R72407" i="1"/>
  <c r="Q72407" i="1"/>
  <c r="R72406" i="1"/>
  <c r="Q72406" i="1"/>
  <c r="R72405" i="1"/>
  <c r="Q72405" i="1"/>
  <c r="R72404" i="1"/>
  <c r="Q72404" i="1"/>
  <c r="R72403" i="1"/>
  <c r="Q72403" i="1"/>
  <c r="R72402" i="1"/>
  <c r="Q72402" i="1"/>
  <c r="R72401" i="1"/>
  <c r="Q72401" i="1"/>
  <c r="R72400" i="1"/>
  <c r="Q72400" i="1"/>
  <c r="R72399" i="1"/>
  <c r="Q72399" i="1"/>
  <c r="R72398" i="1"/>
  <c r="Q72398" i="1"/>
  <c r="R72397" i="1"/>
  <c r="Q72397" i="1"/>
  <c r="R72396" i="1"/>
  <c r="Q72396" i="1"/>
  <c r="R72395" i="1"/>
  <c r="Q72395" i="1"/>
  <c r="R72394" i="1"/>
  <c r="Q72394" i="1"/>
  <c r="R72393" i="1"/>
  <c r="Q72393" i="1"/>
  <c r="R72392" i="1"/>
  <c r="Q72392" i="1"/>
  <c r="R72391" i="1"/>
  <c r="Q72391" i="1"/>
  <c r="R72390" i="1"/>
  <c r="Q72390" i="1"/>
  <c r="R72389" i="1"/>
  <c r="Q72389" i="1"/>
  <c r="R72388" i="1"/>
  <c r="Q72388" i="1"/>
  <c r="R72387" i="1"/>
  <c r="Q72387" i="1"/>
  <c r="R72386" i="1"/>
  <c r="Q72386" i="1"/>
  <c r="R72385" i="1"/>
  <c r="Q72385" i="1"/>
  <c r="R72384" i="1"/>
  <c r="Q72384" i="1"/>
  <c r="R72383" i="1"/>
  <c r="Q72383" i="1"/>
  <c r="R72382" i="1"/>
  <c r="Q72382" i="1"/>
  <c r="R72381" i="1"/>
  <c r="Q72381" i="1"/>
  <c r="R72380" i="1"/>
  <c r="Q72380" i="1"/>
  <c r="R72379" i="1"/>
  <c r="Q72379" i="1"/>
  <c r="R72378" i="1"/>
  <c r="Q72378" i="1"/>
  <c r="R72377" i="1"/>
  <c r="Q72377" i="1"/>
  <c r="R72376" i="1"/>
  <c r="Q72376" i="1"/>
  <c r="R72375" i="1"/>
  <c r="Q72375" i="1"/>
  <c r="R72374" i="1"/>
  <c r="Q72374" i="1"/>
  <c r="R72373" i="1"/>
  <c r="Q72373" i="1"/>
  <c r="R72372" i="1"/>
  <c r="Q72372" i="1"/>
  <c r="R72371" i="1"/>
  <c r="Q72371" i="1"/>
  <c r="R72370" i="1"/>
  <c r="Q72370" i="1"/>
  <c r="R72369" i="1"/>
  <c r="Q72369" i="1"/>
  <c r="R72368" i="1"/>
  <c r="Q72368" i="1"/>
  <c r="R72367" i="1"/>
  <c r="Q72367" i="1"/>
  <c r="R72366" i="1"/>
  <c r="Q72366" i="1"/>
  <c r="R72365" i="1"/>
  <c r="Q72365" i="1"/>
  <c r="R72364" i="1"/>
  <c r="Q72364" i="1"/>
  <c r="R72363" i="1"/>
  <c r="Q72363" i="1"/>
  <c r="R72362" i="1"/>
  <c r="Q72362" i="1"/>
  <c r="R72361" i="1"/>
  <c r="Q72361" i="1"/>
  <c r="R72360" i="1"/>
  <c r="Q72360" i="1"/>
  <c r="R72359" i="1"/>
  <c r="Q72359" i="1"/>
  <c r="R72358" i="1"/>
  <c r="Q72358" i="1"/>
  <c r="R72357" i="1"/>
  <c r="Q72357" i="1"/>
  <c r="R72356" i="1"/>
  <c r="Q72356" i="1"/>
  <c r="R72355" i="1"/>
  <c r="Q72355" i="1"/>
  <c r="R72354" i="1"/>
  <c r="Q72354" i="1"/>
  <c r="R72353" i="1"/>
  <c r="Q72353" i="1"/>
  <c r="R72352" i="1"/>
  <c r="Q72352" i="1"/>
  <c r="R72351" i="1"/>
  <c r="Q72351" i="1"/>
  <c r="R72350" i="1"/>
  <c r="Q72350" i="1"/>
  <c r="R72349" i="1"/>
  <c r="Q72349" i="1"/>
  <c r="R72348" i="1"/>
  <c r="Q72348" i="1"/>
  <c r="R72347" i="1"/>
  <c r="Q72347" i="1"/>
  <c r="R72346" i="1"/>
  <c r="Q72346" i="1"/>
  <c r="R72345" i="1"/>
  <c r="Q72345" i="1"/>
  <c r="R72344" i="1"/>
  <c r="Q72344" i="1"/>
  <c r="R72343" i="1"/>
  <c r="Q72343" i="1"/>
  <c r="R72342" i="1"/>
  <c r="Q72342" i="1"/>
  <c r="R72341" i="1"/>
  <c r="Q72341" i="1"/>
  <c r="R72340" i="1"/>
  <c r="Q72340" i="1"/>
  <c r="R72339" i="1"/>
  <c r="Q72339" i="1"/>
  <c r="R72338" i="1"/>
  <c r="Q72338" i="1"/>
  <c r="R72337" i="1"/>
  <c r="Q72337" i="1"/>
  <c r="R72336" i="1"/>
  <c r="Q72336" i="1"/>
  <c r="R72335" i="1"/>
  <c r="Q72335" i="1"/>
  <c r="R72334" i="1"/>
  <c r="Q72334" i="1"/>
  <c r="R72333" i="1"/>
  <c r="Q72333" i="1"/>
  <c r="R72332" i="1"/>
  <c r="Q72332" i="1"/>
  <c r="R72331" i="1"/>
  <c r="Q72331" i="1"/>
  <c r="R72330" i="1"/>
  <c r="Q72330" i="1"/>
  <c r="R72329" i="1"/>
  <c r="Q72329" i="1"/>
  <c r="R72328" i="1"/>
  <c r="Q72328" i="1"/>
  <c r="R72327" i="1"/>
  <c r="Q72327" i="1"/>
  <c r="R72326" i="1"/>
  <c r="Q72326" i="1"/>
  <c r="R72325" i="1"/>
  <c r="Q72325" i="1"/>
  <c r="R72324" i="1"/>
  <c r="Q72324" i="1"/>
  <c r="R72323" i="1"/>
  <c r="Q72323" i="1"/>
  <c r="R72322" i="1"/>
  <c r="Q72322" i="1"/>
  <c r="R72321" i="1"/>
  <c r="Q72321" i="1"/>
  <c r="R72320" i="1"/>
  <c r="Q72320" i="1"/>
  <c r="R72319" i="1"/>
  <c r="Q72319" i="1"/>
  <c r="R72318" i="1"/>
  <c r="Q72318" i="1"/>
  <c r="R72317" i="1"/>
  <c r="Q72317" i="1"/>
  <c r="R72316" i="1"/>
  <c r="Q72316" i="1"/>
  <c r="R72315" i="1"/>
  <c r="Q72315" i="1"/>
  <c r="R72314" i="1"/>
  <c r="Q72314" i="1"/>
  <c r="R72313" i="1"/>
  <c r="Q72313" i="1"/>
  <c r="R72312" i="1"/>
  <c r="Q72312" i="1"/>
  <c r="R72311" i="1"/>
  <c r="Q72311" i="1"/>
  <c r="R72310" i="1"/>
  <c r="Q72310" i="1"/>
  <c r="R72309" i="1"/>
  <c r="Q72309" i="1"/>
  <c r="R72308" i="1"/>
  <c r="Q72308" i="1"/>
  <c r="R72307" i="1"/>
  <c r="Q72307" i="1"/>
  <c r="R72306" i="1"/>
  <c r="Q72306" i="1"/>
  <c r="R72305" i="1"/>
  <c r="Q72305" i="1"/>
  <c r="R72304" i="1"/>
  <c r="Q72304" i="1"/>
  <c r="R72303" i="1"/>
  <c r="Q72303" i="1"/>
  <c r="R72302" i="1"/>
  <c r="Q72302" i="1"/>
  <c r="R72301" i="1"/>
  <c r="Q72301" i="1"/>
  <c r="R72300" i="1"/>
  <c r="Q72300" i="1"/>
  <c r="R72299" i="1"/>
  <c r="Q72299" i="1"/>
  <c r="R72298" i="1"/>
  <c r="Q72298" i="1"/>
  <c r="R72297" i="1"/>
  <c r="Q72297" i="1"/>
  <c r="R72296" i="1"/>
  <c r="Q72296" i="1"/>
  <c r="R72295" i="1"/>
  <c r="Q72295" i="1"/>
  <c r="R72294" i="1"/>
  <c r="Q72294" i="1"/>
  <c r="R72293" i="1"/>
  <c r="Q72293" i="1"/>
  <c r="R72292" i="1"/>
  <c r="Q72292" i="1"/>
  <c r="R72291" i="1"/>
  <c r="Q72291" i="1"/>
  <c r="R72290" i="1"/>
  <c r="Q72290" i="1"/>
  <c r="R72289" i="1"/>
  <c r="Q72289" i="1"/>
  <c r="R72288" i="1"/>
  <c r="Q72288" i="1"/>
  <c r="R72287" i="1"/>
  <c r="Q72287" i="1"/>
  <c r="R72286" i="1"/>
  <c r="Q72286" i="1"/>
  <c r="R72285" i="1"/>
  <c r="Q72285" i="1"/>
  <c r="R72284" i="1"/>
  <c r="Q72284" i="1"/>
  <c r="R72283" i="1"/>
  <c r="Q72283" i="1"/>
  <c r="R72282" i="1"/>
  <c r="Q72282" i="1"/>
  <c r="R72281" i="1"/>
  <c r="Q72281" i="1"/>
  <c r="R72280" i="1"/>
  <c r="Q72280" i="1"/>
  <c r="R72279" i="1"/>
  <c r="Q72279" i="1"/>
  <c r="R72278" i="1"/>
  <c r="Q72278" i="1"/>
  <c r="R72277" i="1"/>
  <c r="Q72277" i="1"/>
  <c r="R72276" i="1"/>
  <c r="Q72276" i="1"/>
  <c r="R72275" i="1"/>
  <c r="Q72275" i="1"/>
  <c r="R72274" i="1"/>
  <c r="Q72274" i="1"/>
  <c r="R72273" i="1"/>
  <c r="Q72273" i="1"/>
  <c r="R72272" i="1"/>
  <c r="Q72272" i="1"/>
  <c r="R72271" i="1"/>
  <c r="Q72271" i="1"/>
  <c r="R72270" i="1"/>
  <c r="Q72270" i="1"/>
  <c r="R72269" i="1"/>
  <c r="Q72269" i="1"/>
  <c r="R72268" i="1"/>
  <c r="Q72268" i="1"/>
  <c r="R72267" i="1"/>
  <c r="Q72267" i="1"/>
  <c r="R72266" i="1"/>
  <c r="Q72266" i="1"/>
  <c r="R72265" i="1"/>
  <c r="Q72265" i="1"/>
  <c r="R72264" i="1"/>
  <c r="Q72264" i="1"/>
  <c r="R72263" i="1"/>
  <c r="Q72263" i="1"/>
  <c r="R72262" i="1"/>
  <c r="Q72262" i="1"/>
  <c r="R72261" i="1"/>
  <c r="Q72261" i="1"/>
  <c r="R72260" i="1"/>
  <c r="Q72260" i="1"/>
  <c r="R72259" i="1"/>
  <c r="Q72259" i="1"/>
  <c r="R72258" i="1"/>
  <c r="Q72258" i="1"/>
  <c r="R72257" i="1"/>
  <c r="Q72257" i="1"/>
  <c r="R72256" i="1"/>
  <c r="Q72256" i="1"/>
  <c r="R72255" i="1"/>
  <c r="Q72255" i="1"/>
  <c r="R72254" i="1"/>
  <c r="Q72254" i="1"/>
  <c r="R72253" i="1"/>
  <c r="Q72253" i="1"/>
  <c r="R72252" i="1"/>
  <c r="Q72252" i="1"/>
  <c r="R72251" i="1"/>
  <c r="Q72251" i="1"/>
  <c r="R72250" i="1"/>
  <c r="Q72250" i="1"/>
  <c r="R72249" i="1"/>
  <c r="Q72249" i="1"/>
  <c r="R72248" i="1"/>
  <c r="Q72248" i="1"/>
  <c r="R72247" i="1"/>
  <c r="Q72247" i="1"/>
  <c r="R72246" i="1"/>
  <c r="Q72246" i="1"/>
  <c r="R72245" i="1"/>
  <c r="Q72245" i="1"/>
  <c r="R72244" i="1"/>
  <c r="Q72244" i="1"/>
  <c r="R72243" i="1"/>
  <c r="Q72243" i="1"/>
  <c r="R72242" i="1"/>
  <c r="Q72242" i="1"/>
  <c r="R72241" i="1"/>
  <c r="Q72241" i="1"/>
  <c r="R72240" i="1"/>
  <c r="Q72240" i="1"/>
  <c r="R72239" i="1"/>
  <c r="Q72239" i="1"/>
  <c r="R72238" i="1"/>
  <c r="Q72238" i="1"/>
  <c r="R72237" i="1"/>
  <c r="Q72237" i="1"/>
  <c r="R72236" i="1"/>
  <c r="Q72236" i="1"/>
  <c r="R72235" i="1"/>
  <c r="Q72235" i="1"/>
  <c r="R72234" i="1"/>
  <c r="Q72234" i="1"/>
  <c r="R72233" i="1"/>
  <c r="Q72233" i="1"/>
  <c r="R72232" i="1"/>
  <c r="Q72232" i="1"/>
  <c r="R72231" i="1"/>
  <c r="Q72231" i="1"/>
  <c r="R72230" i="1"/>
  <c r="Q72230" i="1"/>
  <c r="R72229" i="1"/>
  <c r="Q72229" i="1"/>
  <c r="R72228" i="1"/>
  <c r="Q72228" i="1"/>
  <c r="R72227" i="1"/>
  <c r="Q72227" i="1"/>
  <c r="R72226" i="1"/>
  <c r="Q72226" i="1"/>
  <c r="R72225" i="1"/>
  <c r="Q72225" i="1"/>
  <c r="R72224" i="1"/>
  <c r="Q72224" i="1"/>
  <c r="R72223" i="1"/>
  <c r="Q72223" i="1"/>
  <c r="R72222" i="1"/>
  <c r="Q72222" i="1"/>
  <c r="R72221" i="1"/>
  <c r="Q72221" i="1"/>
  <c r="R72220" i="1"/>
  <c r="Q72220" i="1"/>
  <c r="R72219" i="1"/>
  <c r="Q72219" i="1"/>
  <c r="R72218" i="1"/>
  <c r="Q72218" i="1"/>
  <c r="R72217" i="1"/>
  <c r="Q72217" i="1"/>
  <c r="R72216" i="1"/>
  <c r="Q72216" i="1"/>
  <c r="R72215" i="1"/>
  <c r="Q72215" i="1"/>
  <c r="R72214" i="1"/>
  <c r="Q72214" i="1"/>
  <c r="R72213" i="1"/>
  <c r="Q72213" i="1"/>
  <c r="R72212" i="1"/>
  <c r="Q72212" i="1"/>
  <c r="R72211" i="1"/>
  <c r="Q72211" i="1"/>
  <c r="R72210" i="1"/>
  <c r="Q72210" i="1"/>
  <c r="R72209" i="1"/>
  <c r="Q72209" i="1"/>
  <c r="R72208" i="1"/>
  <c r="Q72208" i="1"/>
  <c r="R72207" i="1"/>
  <c r="Q72207" i="1"/>
  <c r="R72206" i="1"/>
  <c r="Q72206" i="1"/>
  <c r="R72205" i="1"/>
  <c r="Q72205" i="1"/>
  <c r="R72204" i="1"/>
  <c r="Q72204" i="1"/>
  <c r="R72203" i="1"/>
  <c r="Q72203" i="1"/>
  <c r="R72202" i="1"/>
  <c r="Q72202" i="1"/>
  <c r="R72201" i="1"/>
  <c r="Q72201" i="1"/>
  <c r="R72200" i="1"/>
  <c r="Q72200" i="1"/>
  <c r="R72199" i="1"/>
  <c r="Q72199" i="1"/>
  <c r="R72198" i="1"/>
  <c r="Q72198" i="1"/>
  <c r="R72197" i="1"/>
  <c r="Q72197" i="1"/>
  <c r="R72196" i="1"/>
  <c r="Q72196" i="1"/>
  <c r="R72195" i="1"/>
  <c r="Q72195" i="1"/>
  <c r="R72194" i="1"/>
  <c r="Q72194" i="1"/>
  <c r="R72193" i="1"/>
  <c r="Q72193" i="1"/>
  <c r="R72192" i="1"/>
  <c r="Q72192" i="1"/>
  <c r="R72191" i="1"/>
  <c r="Q72191" i="1"/>
  <c r="R72190" i="1"/>
  <c r="Q72190" i="1"/>
  <c r="R72189" i="1"/>
  <c r="Q72189" i="1"/>
  <c r="R72188" i="1"/>
  <c r="Q72188" i="1"/>
  <c r="R72187" i="1"/>
  <c r="Q72187" i="1"/>
  <c r="R72186" i="1"/>
  <c r="Q72186" i="1"/>
  <c r="R72185" i="1"/>
  <c r="Q72185" i="1"/>
  <c r="R72184" i="1"/>
  <c r="Q72184" i="1"/>
  <c r="R72183" i="1"/>
  <c r="Q72183" i="1"/>
  <c r="R72182" i="1"/>
  <c r="Q72182" i="1"/>
  <c r="R72181" i="1"/>
  <c r="Q72181" i="1"/>
  <c r="R72180" i="1"/>
  <c r="Q72180" i="1"/>
  <c r="R72179" i="1"/>
  <c r="Q72179" i="1"/>
  <c r="R72178" i="1"/>
  <c r="Q72178" i="1"/>
  <c r="R72177" i="1"/>
  <c r="Q72177" i="1"/>
  <c r="R72176" i="1"/>
  <c r="Q72176" i="1"/>
  <c r="R72175" i="1"/>
  <c r="Q72175" i="1"/>
  <c r="R72174" i="1"/>
  <c r="Q72174" i="1"/>
  <c r="R72173" i="1"/>
  <c r="Q72173" i="1"/>
  <c r="R72172" i="1"/>
  <c r="Q72172" i="1"/>
  <c r="R72171" i="1"/>
  <c r="Q72171" i="1"/>
  <c r="R72170" i="1"/>
  <c r="Q72170" i="1"/>
  <c r="R72169" i="1"/>
  <c r="Q72169" i="1"/>
  <c r="R72168" i="1"/>
  <c r="Q72168" i="1"/>
  <c r="R72167" i="1"/>
  <c r="Q72167" i="1"/>
  <c r="R72166" i="1"/>
  <c r="Q72166" i="1"/>
  <c r="R72165" i="1"/>
  <c r="Q72165" i="1"/>
  <c r="R72164" i="1"/>
  <c r="Q72164" i="1"/>
  <c r="R72163" i="1"/>
  <c r="Q72163" i="1"/>
  <c r="R72162" i="1"/>
  <c r="Q72162" i="1"/>
  <c r="R72161" i="1"/>
  <c r="Q72161" i="1"/>
  <c r="R72160" i="1"/>
  <c r="Q72160" i="1"/>
  <c r="R72159" i="1"/>
  <c r="Q72159" i="1"/>
  <c r="R72158" i="1"/>
  <c r="Q72158" i="1"/>
  <c r="R72157" i="1"/>
  <c r="Q72157" i="1"/>
  <c r="R72156" i="1"/>
  <c r="Q72156" i="1"/>
  <c r="R72155" i="1"/>
  <c r="Q72155" i="1"/>
  <c r="R72154" i="1"/>
  <c r="Q72154" i="1"/>
  <c r="R72153" i="1"/>
  <c r="Q72153" i="1"/>
  <c r="R72152" i="1"/>
  <c r="Q72152" i="1"/>
  <c r="R72151" i="1"/>
  <c r="Q72151" i="1"/>
  <c r="R72150" i="1"/>
  <c r="Q72150" i="1"/>
  <c r="R72149" i="1"/>
  <c r="Q72149" i="1"/>
  <c r="R72148" i="1"/>
  <c r="Q72148" i="1"/>
  <c r="R72147" i="1"/>
  <c r="Q72147" i="1"/>
  <c r="R72146" i="1"/>
  <c r="Q72146" i="1"/>
  <c r="R72145" i="1"/>
  <c r="Q72145" i="1"/>
  <c r="R72144" i="1"/>
  <c r="Q72144" i="1"/>
  <c r="R72143" i="1"/>
  <c r="Q72143" i="1"/>
  <c r="R72142" i="1"/>
  <c r="Q72142" i="1"/>
  <c r="R72141" i="1"/>
  <c r="Q72141" i="1"/>
  <c r="R72140" i="1"/>
  <c r="Q72140" i="1"/>
  <c r="R72139" i="1"/>
  <c r="Q72139" i="1"/>
  <c r="R72138" i="1"/>
  <c r="Q72138" i="1"/>
  <c r="R72137" i="1"/>
  <c r="Q72137" i="1"/>
  <c r="R72136" i="1"/>
  <c r="Q72136" i="1"/>
  <c r="R72135" i="1"/>
  <c r="Q72135" i="1"/>
  <c r="R72134" i="1"/>
  <c r="Q72134" i="1"/>
  <c r="R72133" i="1"/>
  <c r="Q72133" i="1"/>
  <c r="R72132" i="1"/>
  <c r="Q72132" i="1"/>
  <c r="R72131" i="1"/>
  <c r="Q72131" i="1"/>
  <c r="R72130" i="1"/>
  <c r="Q72130" i="1"/>
  <c r="R72129" i="1"/>
  <c r="Q72129" i="1"/>
  <c r="R72128" i="1"/>
  <c r="Q72128" i="1"/>
  <c r="R72127" i="1"/>
  <c r="Q72127" i="1"/>
  <c r="R72126" i="1"/>
  <c r="Q72126" i="1"/>
  <c r="R72125" i="1"/>
  <c r="Q72125" i="1"/>
  <c r="R72124" i="1"/>
  <c r="Q72124" i="1"/>
  <c r="R72123" i="1"/>
  <c r="Q72123" i="1"/>
  <c r="R72122" i="1"/>
  <c r="Q72122" i="1"/>
  <c r="R72121" i="1"/>
  <c r="Q72121" i="1"/>
  <c r="R72120" i="1"/>
  <c r="Q72120" i="1"/>
  <c r="R72119" i="1"/>
  <c r="Q72119" i="1"/>
  <c r="R72118" i="1"/>
  <c r="Q72118" i="1"/>
  <c r="R72117" i="1"/>
  <c r="Q72117" i="1"/>
  <c r="R72116" i="1"/>
  <c r="Q72116" i="1"/>
  <c r="R72115" i="1"/>
  <c r="Q72115" i="1"/>
  <c r="R72114" i="1"/>
  <c r="Q72114" i="1"/>
  <c r="R72113" i="1"/>
  <c r="Q72113" i="1"/>
  <c r="R72112" i="1"/>
  <c r="Q72112" i="1"/>
  <c r="R72111" i="1"/>
  <c r="Q72111" i="1"/>
  <c r="R72110" i="1"/>
  <c r="Q72110" i="1"/>
  <c r="R72109" i="1"/>
  <c r="Q72109" i="1"/>
  <c r="R72108" i="1"/>
  <c r="Q72108" i="1"/>
  <c r="R72107" i="1"/>
  <c r="Q72107" i="1"/>
  <c r="R72106" i="1"/>
  <c r="Q72106" i="1"/>
  <c r="R72105" i="1"/>
  <c r="Q72105" i="1"/>
  <c r="R72104" i="1"/>
  <c r="Q72104" i="1"/>
  <c r="R72103" i="1"/>
  <c r="Q72103" i="1"/>
  <c r="R72102" i="1"/>
  <c r="Q72102" i="1"/>
  <c r="R72101" i="1"/>
  <c r="Q72101" i="1"/>
  <c r="R72100" i="1"/>
  <c r="Q72100" i="1"/>
  <c r="R72099" i="1"/>
  <c r="Q72099" i="1"/>
  <c r="R72098" i="1"/>
  <c r="Q72098" i="1"/>
  <c r="R72097" i="1"/>
  <c r="Q72097" i="1"/>
  <c r="R72096" i="1"/>
  <c r="Q72096" i="1"/>
  <c r="R72095" i="1"/>
  <c r="Q72095" i="1"/>
  <c r="R72094" i="1"/>
  <c r="Q72094" i="1"/>
  <c r="R72093" i="1"/>
  <c r="Q72093" i="1"/>
  <c r="R72092" i="1"/>
  <c r="Q72092" i="1"/>
  <c r="R72091" i="1"/>
  <c r="Q72091" i="1"/>
  <c r="R72090" i="1"/>
  <c r="Q72090" i="1"/>
  <c r="R72089" i="1"/>
  <c r="Q72089" i="1"/>
  <c r="R72088" i="1"/>
  <c r="Q72088" i="1"/>
  <c r="R72087" i="1"/>
  <c r="Q72087" i="1"/>
  <c r="R72086" i="1"/>
  <c r="Q72086" i="1"/>
  <c r="R72085" i="1"/>
  <c r="Q72085" i="1"/>
  <c r="R72084" i="1"/>
  <c r="Q72084" i="1"/>
  <c r="R72083" i="1"/>
  <c r="Q72083" i="1"/>
  <c r="R72082" i="1"/>
  <c r="Q72082" i="1"/>
  <c r="R72081" i="1"/>
  <c r="Q72081" i="1"/>
  <c r="R72080" i="1"/>
  <c r="Q72080" i="1"/>
  <c r="R72079" i="1"/>
  <c r="Q72079" i="1"/>
  <c r="R72078" i="1"/>
  <c r="Q72078" i="1"/>
  <c r="R72077" i="1"/>
  <c r="Q72077" i="1"/>
  <c r="R72076" i="1"/>
  <c r="Q72076" i="1"/>
  <c r="R72075" i="1"/>
  <c r="Q72075" i="1"/>
  <c r="R72074" i="1"/>
  <c r="Q72074" i="1"/>
  <c r="R72073" i="1"/>
  <c r="Q72073" i="1"/>
  <c r="R72072" i="1"/>
  <c r="Q72072" i="1"/>
  <c r="R72071" i="1"/>
  <c r="Q72071" i="1"/>
  <c r="R72070" i="1"/>
  <c r="Q72070" i="1"/>
  <c r="R72069" i="1"/>
  <c r="Q72069" i="1"/>
  <c r="R72068" i="1"/>
  <c r="Q72068" i="1"/>
  <c r="R72067" i="1"/>
  <c r="Q72067" i="1"/>
  <c r="R72066" i="1"/>
  <c r="Q72066" i="1"/>
  <c r="R72065" i="1"/>
  <c r="Q72065" i="1"/>
  <c r="R72064" i="1"/>
  <c r="Q72064" i="1"/>
  <c r="R72063" i="1"/>
  <c r="Q72063" i="1"/>
  <c r="R72062" i="1"/>
  <c r="Q72062" i="1"/>
  <c r="R72061" i="1"/>
  <c r="Q72061" i="1"/>
  <c r="R72060" i="1"/>
  <c r="Q72060" i="1"/>
  <c r="R72059" i="1"/>
  <c r="Q72059" i="1"/>
  <c r="R72058" i="1"/>
  <c r="Q72058" i="1"/>
  <c r="R72057" i="1"/>
  <c r="Q72057" i="1"/>
  <c r="R72056" i="1"/>
  <c r="Q72056" i="1"/>
  <c r="R72055" i="1"/>
  <c r="Q72055" i="1"/>
  <c r="R72054" i="1"/>
  <c r="Q72054" i="1"/>
  <c r="R72053" i="1"/>
  <c r="Q72053" i="1"/>
  <c r="R72052" i="1"/>
  <c r="Q72052" i="1"/>
  <c r="R72051" i="1"/>
  <c r="Q72051" i="1"/>
  <c r="R72050" i="1"/>
  <c r="Q72050" i="1"/>
  <c r="R72049" i="1"/>
  <c r="Q72049" i="1"/>
  <c r="R72048" i="1"/>
  <c r="Q72048" i="1"/>
  <c r="R72047" i="1"/>
  <c r="Q72047" i="1"/>
  <c r="R72046" i="1"/>
  <c r="Q72046" i="1"/>
  <c r="R72045" i="1"/>
  <c r="Q72045" i="1"/>
  <c r="R72044" i="1"/>
  <c r="Q72044" i="1"/>
  <c r="R72043" i="1"/>
  <c r="Q72043" i="1"/>
  <c r="R72042" i="1"/>
  <c r="Q72042" i="1"/>
  <c r="R72041" i="1"/>
  <c r="Q72041" i="1"/>
  <c r="R72040" i="1"/>
  <c r="Q72040" i="1"/>
  <c r="R72039" i="1"/>
  <c r="Q72039" i="1"/>
  <c r="R72038" i="1"/>
  <c r="Q72038" i="1"/>
  <c r="R72037" i="1"/>
  <c r="Q72037" i="1"/>
  <c r="R72036" i="1"/>
  <c r="Q72036" i="1"/>
  <c r="R72035" i="1"/>
  <c r="Q72035" i="1"/>
  <c r="R72034" i="1"/>
  <c r="Q72034" i="1"/>
  <c r="R72033" i="1"/>
  <c r="Q72033" i="1"/>
  <c r="R72032" i="1"/>
  <c r="Q72032" i="1"/>
  <c r="R72031" i="1"/>
  <c r="Q72031" i="1"/>
  <c r="R72030" i="1"/>
  <c r="Q72030" i="1"/>
  <c r="R72029" i="1"/>
  <c r="Q72029" i="1"/>
  <c r="R72028" i="1"/>
  <c r="Q72028" i="1"/>
  <c r="R72027" i="1"/>
  <c r="Q72027" i="1"/>
  <c r="R72026" i="1"/>
  <c r="Q72026" i="1"/>
  <c r="R72025" i="1"/>
  <c r="Q72025" i="1"/>
  <c r="R72024" i="1"/>
  <c r="Q72024" i="1"/>
  <c r="R72023" i="1"/>
  <c r="Q72023" i="1"/>
  <c r="R72022" i="1"/>
  <c r="Q72022" i="1"/>
  <c r="R72021" i="1"/>
  <c r="Q72021" i="1"/>
  <c r="R72020" i="1"/>
  <c r="Q72020" i="1"/>
  <c r="R72019" i="1"/>
  <c r="Q72019" i="1"/>
  <c r="R72018" i="1"/>
  <c r="Q72018" i="1"/>
  <c r="R72017" i="1"/>
  <c r="Q72017" i="1"/>
  <c r="R72016" i="1"/>
  <c r="Q72016" i="1"/>
  <c r="R72015" i="1"/>
  <c r="Q72015" i="1"/>
  <c r="R72014" i="1"/>
  <c r="Q72014" i="1"/>
  <c r="R72013" i="1"/>
  <c r="Q72013" i="1"/>
  <c r="R72012" i="1"/>
  <c r="Q72012" i="1"/>
  <c r="R72011" i="1"/>
  <c r="Q72011" i="1"/>
  <c r="R72010" i="1"/>
  <c r="Q72010" i="1"/>
  <c r="R72009" i="1"/>
  <c r="Q72009" i="1"/>
  <c r="R72008" i="1"/>
  <c r="Q72008" i="1"/>
  <c r="R72007" i="1"/>
  <c r="Q72007" i="1"/>
  <c r="R72006" i="1"/>
  <c r="Q72006" i="1"/>
  <c r="R72005" i="1"/>
  <c r="Q72005" i="1"/>
  <c r="R72004" i="1"/>
  <c r="Q72004" i="1"/>
  <c r="R72003" i="1"/>
  <c r="Q72003" i="1"/>
  <c r="R72002" i="1"/>
  <c r="Q72002" i="1"/>
  <c r="R72001" i="1"/>
  <c r="Q72001" i="1"/>
  <c r="R72000" i="1"/>
  <c r="Q72000" i="1"/>
  <c r="R71999" i="1"/>
  <c r="Q71999" i="1"/>
  <c r="R71998" i="1"/>
  <c r="Q71998" i="1"/>
  <c r="R71997" i="1"/>
  <c r="Q71997" i="1"/>
  <c r="R71996" i="1"/>
  <c r="Q71996" i="1"/>
  <c r="R71995" i="1"/>
  <c r="Q71995" i="1"/>
  <c r="R71994" i="1"/>
  <c r="Q71994" i="1"/>
  <c r="R71993" i="1"/>
  <c r="Q71993" i="1"/>
  <c r="R71992" i="1"/>
  <c r="Q71992" i="1"/>
  <c r="R71991" i="1"/>
  <c r="Q71991" i="1"/>
  <c r="R71990" i="1"/>
  <c r="Q71990" i="1"/>
  <c r="R71989" i="1"/>
  <c r="Q71989" i="1"/>
  <c r="R71988" i="1"/>
  <c r="Q71988" i="1"/>
  <c r="R71987" i="1"/>
  <c r="Q71987" i="1"/>
  <c r="R71986" i="1"/>
  <c r="Q71986" i="1"/>
  <c r="R71985" i="1"/>
  <c r="Q71985" i="1"/>
  <c r="R71984" i="1"/>
  <c r="Q71984" i="1"/>
  <c r="R71983" i="1"/>
  <c r="Q71983" i="1"/>
  <c r="R71982" i="1"/>
  <c r="Q71982" i="1"/>
  <c r="R71981" i="1"/>
  <c r="Q71981" i="1"/>
  <c r="R71980" i="1"/>
  <c r="Q71980" i="1"/>
  <c r="R71979" i="1"/>
  <c r="Q71979" i="1"/>
  <c r="R71978" i="1"/>
  <c r="Q71978" i="1"/>
  <c r="R71977" i="1"/>
  <c r="Q71977" i="1"/>
  <c r="R71976" i="1"/>
  <c r="Q71976" i="1"/>
  <c r="R71975" i="1"/>
  <c r="Q71975" i="1"/>
  <c r="R71974" i="1"/>
  <c r="Q71974" i="1"/>
  <c r="R71973" i="1"/>
  <c r="Q71973" i="1"/>
  <c r="R71972" i="1"/>
  <c r="Q71972" i="1"/>
  <c r="R71971" i="1"/>
  <c r="Q71971" i="1"/>
  <c r="R71970" i="1"/>
  <c r="Q71970" i="1"/>
  <c r="R71969" i="1"/>
  <c r="Q71969" i="1"/>
  <c r="R71968" i="1"/>
  <c r="Q71968" i="1"/>
  <c r="R71967" i="1"/>
  <c r="Q71967" i="1"/>
  <c r="R71966" i="1"/>
  <c r="Q71966" i="1"/>
  <c r="R71965" i="1"/>
  <c r="Q71965" i="1"/>
  <c r="R71964" i="1"/>
  <c r="Q71964" i="1"/>
  <c r="R71963" i="1"/>
  <c r="Q71963" i="1"/>
  <c r="R71962" i="1"/>
  <c r="Q71962" i="1"/>
  <c r="R71961" i="1"/>
  <c r="Q71961" i="1"/>
  <c r="R71960" i="1"/>
  <c r="Q71960" i="1"/>
  <c r="R71959" i="1"/>
  <c r="Q71959" i="1"/>
  <c r="R71958" i="1"/>
  <c r="Q71958" i="1"/>
  <c r="R71957" i="1"/>
  <c r="Q71957" i="1"/>
  <c r="R71956" i="1"/>
  <c r="Q71956" i="1"/>
  <c r="R71955" i="1"/>
  <c r="Q71955" i="1"/>
  <c r="R71954" i="1"/>
  <c r="Q71954" i="1"/>
  <c r="R71953" i="1"/>
  <c r="Q71953" i="1"/>
  <c r="R71952" i="1"/>
  <c r="Q71952" i="1"/>
  <c r="R71951" i="1"/>
  <c r="Q71951" i="1"/>
  <c r="R71950" i="1"/>
  <c r="Q71950" i="1"/>
  <c r="R71949" i="1"/>
  <c r="Q71949" i="1"/>
  <c r="R71948" i="1"/>
  <c r="Q71948" i="1"/>
  <c r="R71947" i="1"/>
  <c r="Q71947" i="1"/>
  <c r="R71946" i="1"/>
  <c r="Q71946" i="1"/>
  <c r="R71945" i="1"/>
  <c r="Q71945" i="1"/>
  <c r="R71944" i="1"/>
  <c r="Q71944" i="1"/>
  <c r="R71943" i="1"/>
  <c r="Q71943" i="1"/>
  <c r="R71942" i="1"/>
  <c r="Q71942" i="1"/>
  <c r="R71941" i="1"/>
  <c r="Q71941" i="1"/>
  <c r="R71940" i="1"/>
  <c r="Q71940" i="1"/>
  <c r="R71939" i="1"/>
  <c r="Q71939" i="1"/>
  <c r="R71938" i="1"/>
  <c r="Q71938" i="1"/>
  <c r="R71937" i="1"/>
  <c r="Q71937" i="1"/>
  <c r="R71936" i="1"/>
  <c r="Q71936" i="1"/>
  <c r="R71935" i="1"/>
  <c r="Q71935" i="1"/>
  <c r="R71934" i="1"/>
  <c r="Q71934" i="1"/>
  <c r="R71933" i="1"/>
  <c r="Q71933" i="1"/>
  <c r="R71932" i="1"/>
  <c r="Q71932" i="1"/>
  <c r="R71931" i="1"/>
  <c r="Q71931" i="1"/>
  <c r="R71930" i="1"/>
  <c r="Q71930" i="1"/>
  <c r="R71929" i="1"/>
  <c r="Q71929" i="1"/>
  <c r="R71928" i="1"/>
  <c r="Q71928" i="1"/>
  <c r="R71927" i="1"/>
  <c r="Q71927" i="1"/>
  <c r="R71926" i="1"/>
  <c r="Q71926" i="1"/>
  <c r="R71925" i="1"/>
  <c r="Q71925" i="1"/>
  <c r="R71924" i="1"/>
  <c r="Q71924" i="1"/>
  <c r="R71923" i="1"/>
  <c r="Q71923" i="1"/>
  <c r="R71922" i="1"/>
  <c r="Q71922" i="1"/>
  <c r="R71921" i="1"/>
  <c r="Q71921" i="1"/>
  <c r="R71920" i="1"/>
  <c r="Q71920" i="1"/>
  <c r="R71919" i="1"/>
  <c r="Q71919" i="1"/>
  <c r="R71918" i="1"/>
  <c r="Q71918" i="1"/>
  <c r="R71917" i="1"/>
  <c r="Q71917" i="1"/>
  <c r="R71916" i="1"/>
  <c r="Q71916" i="1"/>
  <c r="R71915" i="1"/>
  <c r="Q71915" i="1"/>
  <c r="R71914" i="1"/>
  <c r="Q71914" i="1"/>
  <c r="R71913" i="1"/>
  <c r="Q71913" i="1"/>
  <c r="R71912" i="1"/>
  <c r="Q71912" i="1"/>
  <c r="R71911" i="1"/>
  <c r="Q71911" i="1"/>
  <c r="R71910" i="1"/>
  <c r="Q71910" i="1"/>
  <c r="R71909" i="1"/>
  <c r="Q71909" i="1"/>
  <c r="R71908" i="1"/>
  <c r="Q71908" i="1"/>
  <c r="R71907" i="1"/>
  <c r="Q71907" i="1"/>
  <c r="R71906" i="1"/>
  <c r="Q71906" i="1"/>
  <c r="R71905" i="1"/>
  <c r="Q71905" i="1"/>
  <c r="R71904" i="1"/>
  <c r="Q71904" i="1"/>
  <c r="R71903" i="1"/>
  <c r="Q71903" i="1"/>
  <c r="R71902" i="1"/>
  <c r="Q71902" i="1"/>
  <c r="R71901" i="1"/>
  <c r="Q71901" i="1"/>
  <c r="R71900" i="1"/>
  <c r="Q71900" i="1"/>
  <c r="R71899" i="1"/>
  <c r="Q71899" i="1"/>
  <c r="R71898" i="1"/>
  <c r="Q71898" i="1"/>
  <c r="R71897" i="1"/>
  <c r="Q71897" i="1"/>
  <c r="R71896" i="1"/>
  <c r="Q71896" i="1"/>
  <c r="R71895" i="1"/>
  <c r="Q71895" i="1"/>
  <c r="R71894" i="1"/>
  <c r="Q71894" i="1"/>
  <c r="R71893" i="1"/>
  <c r="Q71893" i="1"/>
  <c r="R71892" i="1"/>
  <c r="Q71892" i="1"/>
  <c r="R71891" i="1"/>
  <c r="Q71891" i="1"/>
  <c r="R71890" i="1"/>
  <c r="Q71890" i="1"/>
  <c r="R71889" i="1"/>
  <c r="Q71889" i="1"/>
  <c r="R71888" i="1"/>
  <c r="Q71888" i="1"/>
  <c r="R71887" i="1"/>
  <c r="Q71887" i="1"/>
  <c r="R71886" i="1"/>
  <c r="Q71886" i="1"/>
  <c r="R71885" i="1"/>
  <c r="Q71885" i="1"/>
  <c r="R71884" i="1"/>
  <c r="Q71884" i="1"/>
  <c r="R71883" i="1"/>
  <c r="Q71883" i="1"/>
  <c r="R71882" i="1"/>
  <c r="Q71882" i="1"/>
  <c r="R71881" i="1"/>
  <c r="Q71881" i="1"/>
  <c r="R71880" i="1"/>
  <c r="Q71880" i="1"/>
  <c r="R71879" i="1"/>
  <c r="Q71879" i="1"/>
  <c r="R71878" i="1"/>
  <c r="Q71878" i="1"/>
  <c r="R71877" i="1"/>
  <c r="Q71877" i="1"/>
  <c r="R71876" i="1"/>
  <c r="Q71876" i="1"/>
  <c r="R71875" i="1"/>
  <c r="Q71875" i="1"/>
  <c r="R71874" i="1"/>
  <c r="Q71874" i="1"/>
  <c r="R71873" i="1"/>
  <c r="Q71873" i="1"/>
  <c r="R71872" i="1"/>
  <c r="Q71872" i="1"/>
  <c r="R71871" i="1"/>
  <c r="Q71871" i="1"/>
  <c r="R71870" i="1"/>
  <c r="Q71870" i="1"/>
  <c r="R71869" i="1"/>
  <c r="Q71869" i="1"/>
  <c r="R71868" i="1"/>
  <c r="Q71868" i="1"/>
  <c r="R71867" i="1"/>
  <c r="Q71867" i="1"/>
  <c r="R71866" i="1"/>
  <c r="Q71866" i="1"/>
  <c r="R71865" i="1"/>
  <c r="Q71865" i="1"/>
  <c r="R71864" i="1"/>
  <c r="Q71864" i="1"/>
  <c r="R71863" i="1"/>
  <c r="Q71863" i="1"/>
  <c r="R71862" i="1"/>
  <c r="Q71862" i="1"/>
  <c r="R71861" i="1"/>
  <c r="Q71861" i="1"/>
  <c r="R71860" i="1"/>
  <c r="Q71860" i="1"/>
  <c r="R71859" i="1"/>
  <c r="Q71859" i="1"/>
  <c r="R71858" i="1"/>
  <c r="Q71858" i="1"/>
  <c r="R71857" i="1"/>
  <c r="Q71857" i="1"/>
  <c r="R71856" i="1"/>
  <c r="Q71856" i="1"/>
  <c r="R71855" i="1"/>
  <c r="Q71855" i="1"/>
  <c r="R71854" i="1"/>
  <c r="Q71854" i="1"/>
  <c r="R71853" i="1"/>
  <c r="Q71853" i="1"/>
  <c r="R71852" i="1"/>
  <c r="Q71852" i="1"/>
  <c r="R71851" i="1"/>
  <c r="Q71851" i="1"/>
  <c r="R71850" i="1"/>
  <c r="Q71850" i="1"/>
  <c r="R71849" i="1"/>
  <c r="Q71849" i="1"/>
  <c r="R71848" i="1"/>
  <c r="Q71848" i="1"/>
  <c r="R71847" i="1"/>
  <c r="Q71847" i="1"/>
  <c r="R71846" i="1"/>
  <c r="Q71846" i="1"/>
  <c r="R71845" i="1"/>
  <c r="Q71845" i="1"/>
  <c r="R71844" i="1"/>
  <c r="Q71844" i="1"/>
  <c r="R71843" i="1"/>
  <c r="Q71843" i="1"/>
  <c r="R71842" i="1"/>
  <c r="Q71842" i="1"/>
  <c r="R71841" i="1"/>
  <c r="Q71841" i="1"/>
  <c r="R71840" i="1"/>
  <c r="Q71840" i="1"/>
  <c r="R71839" i="1"/>
  <c r="Q71839" i="1"/>
  <c r="R71838" i="1"/>
  <c r="Q71838" i="1"/>
  <c r="R71837" i="1"/>
  <c r="Q71837" i="1"/>
  <c r="R71836" i="1"/>
  <c r="Q71836" i="1"/>
  <c r="R71835" i="1"/>
  <c r="Q71835" i="1"/>
  <c r="R71834" i="1"/>
  <c r="Q71834" i="1"/>
  <c r="R71833" i="1"/>
  <c r="Q71833" i="1"/>
  <c r="R71832" i="1"/>
  <c r="Q71832" i="1"/>
  <c r="R71831" i="1"/>
  <c r="Q71831" i="1"/>
  <c r="R71830" i="1"/>
  <c r="Q71830" i="1"/>
  <c r="R71829" i="1"/>
  <c r="Q71829" i="1"/>
  <c r="R71828" i="1"/>
  <c r="Q71828" i="1"/>
  <c r="R71827" i="1"/>
  <c r="Q71827" i="1"/>
  <c r="R71826" i="1"/>
  <c r="Q71826" i="1"/>
  <c r="R71825" i="1"/>
  <c r="Q71825" i="1"/>
  <c r="R71824" i="1"/>
  <c r="Q71824" i="1"/>
  <c r="R71823" i="1"/>
  <c r="Q71823" i="1"/>
  <c r="R71822" i="1"/>
  <c r="Q71822" i="1"/>
  <c r="R71821" i="1"/>
  <c r="Q71821" i="1"/>
  <c r="R71820" i="1"/>
  <c r="Q71820" i="1"/>
  <c r="R71819" i="1"/>
  <c r="Q71819" i="1"/>
  <c r="R71818" i="1"/>
  <c r="Q71818" i="1"/>
  <c r="R71817" i="1"/>
  <c r="Q71817" i="1"/>
  <c r="R71816" i="1"/>
  <c r="Q71816" i="1"/>
  <c r="R71815" i="1"/>
  <c r="Q71815" i="1"/>
  <c r="R71814" i="1"/>
  <c r="Q71814" i="1"/>
  <c r="R71813" i="1"/>
  <c r="Q71813" i="1"/>
  <c r="R71812" i="1"/>
  <c r="Q71812" i="1"/>
  <c r="R71811" i="1"/>
  <c r="Q71811" i="1"/>
  <c r="R71810" i="1"/>
  <c r="Q71810" i="1"/>
  <c r="R71809" i="1"/>
  <c r="Q71809" i="1"/>
  <c r="R71808" i="1"/>
  <c r="Q71808" i="1"/>
  <c r="R71807" i="1"/>
  <c r="Q71807" i="1"/>
  <c r="R71806" i="1"/>
  <c r="Q71806" i="1"/>
  <c r="R71805" i="1"/>
  <c r="Q71805" i="1"/>
  <c r="R71804" i="1"/>
  <c r="Q71804" i="1"/>
  <c r="R71803" i="1"/>
  <c r="Q71803" i="1"/>
  <c r="R71802" i="1"/>
  <c r="Q71802" i="1"/>
  <c r="R71801" i="1"/>
  <c r="Q71801" i="1"/>
  <c r="R71800" i="1"/>
  <c r="Q71800" i="1"/>
  <c r="R71799" i="1"/>
  <c r="Q71799" i="1"/>
  <c r="R71798" i="1"/>
  <c r="Q71798" i="1"/>
  <c r="R71797" i="1"/>
  <c r="Q71797" i="1"/>
  <c r="R71796" i="1"/>
  <c r="Q71796" i="1"/>
  <c r="R71795" i="1"/>
  <c r="Q71795" i="1"/>
  <c r="R71794" i="1"/>
  <c r="Q71794" i="1"/>
  <c r="R71793" i="1"/>
  <c r="Q71793" i="1"/>
  <c r="R71792" i="1"/>
  <c r="Q71792" i="1"/>
  <c r="R71791" i="1"/>
  <c r="Q71791" i="1"/>
  <c r="R71790" i="1"/>
  <c r="Q71790" i="1"/>
  <c r="R71789" i="1"/>
  <c r="Q71789" i="1"/>
  <c r="R71788" i="1"/>
  <c r="Q71788" i="1"/>
  <c r="R71787" i="1"/>
  <c r="Q71787" i="1"/>
  <c r="R71786" i="1"/>
  <c r="Q71786" i="1"/>
  <c r="R71785" i="1"/>
  <c r="Q71785" i="1"/>
  <c r="R71784" i="1"/>
  <c r="Q71784" i="1"/>
  <c r="R71783" i="1"/>
  <c r="Q71783" i="1"/>
  <c r="R71782" i="1"/>
  <c r="Q71782" i="1"/>
  <c r="R71781" i="1"/>
  <c r="Q71781" i="1"/>
  <c r="R71780" i="1"/>
  <c r="Q71780" i="1"/>
  <c r="R71779" i="1"/>
  <c r="Q71779" i="1"/>
  <c r="R71778" i="1"/>
  <c r="Q71778" i="1"/>
  <c r="R71777" i="1"/>
  <c r="Q71777" i="1"/>
  <c r="R71776" i="1"/>
  <c r="Q71776" i="1"/>
  <c r="R71775" i="1"/>
  <c r="Q71775" i="1"/>
  <c r="R71774" i="1"/>
  <c r="Q71774" i="1"/>
  <c r="R71773" i="1"/>
  <c r="Q71773" i="1"/>
  <c r="R71772" i="1"/>
  <c r="Q71772" i="1"/>
  <c r="R71771" i="1"/>
  <c r="Q71771" i="1"/>
  <c r="R71770" i="1"/>
  <c r="Q71770" i="1"/>
  <c r="R71769" i="1"/>
  <c r="Q71769" i="1"/>
  <c r="R71768" i="1"/>
  <c r="Q71768" i="1"/>
  <c r="R71767" i="1"/>
  <c r="Q71767" i="1"/>
  <c r="R71766" i="1"/>
  <c r="Q71766" i="1"/>
  <c r="R71765" i="1"/>
  <c r="Q71765" i="1"/>
  <c r="R71764" i="1"/>
  <c r="Q71764" i="1"/>
  <c r="R71763" i="1"/>
  <c r="Q71763" i="1"/>
  <c r="R71762" i="1"/>
  <c r="Q71762" i="1"/>
  <c r="R71761" i="1"/>
  <c r="Q71761" i="1"/>
  <c r="R71760" i="1"/>
  <c r="Q71760" i="1"/>
  <c r="R71759" i="1"/>
  <c r="Q71759" i="1"/>
  <c r="R71758" i="1"/>
  <c r="Q71758" i="1"/>
  <c r="R71757" i="1"/>
  <c r="Q71757" i="1"/>
  <c r="R71756" i="1"/>
  <c r="Q71756" i="1"/>
  <c r="R71755" i="1"/>
  <c r="Q71755" i="1"/>
  <c r="R71754" i="1"/>
  <c r="Q71754" i="1"/>
  <c r="R71753" i="1"/>
  <c r="Q71753" i="1"/>
  <c r="R71752" i="1"/>
  <c r="Q71752" i="1"/>
  <c r="R71751" i="1"/>
  <c r="Q71751" i="1"/>
  <c r="R71750" i="1"/>
  <c r="Q71750" i="1"/>
  <c r="R71749" i="1"/>
  <c r="Q71749" i="1"/>
  <c r="R71748" i="1"/>
  <c r="Q71748" i="1"/>
  <c r="R71747" i="1"/>
  <c r="Q71747" i="1"/>
  <c r="R71746" i="1"/>
  <c r="Q71746" i="1"/>
  <c r="R71745" i="1"/>
  <c r="Q71745" i="1"/>
  <c r="R71744" i="1"/>
  <c r="Q71744" i="1"/>
  <c r="R71743" i="1"/>
  <c r="Q71743" i="1"/>
  <c r="R71742" i="1"/>
  <c r="Q71742" i="1"/>
  <c r="R71741" i="1"/>
  <c r="Q71741" i="1"/>
  <c r="R71740" i="1"/>
  <c r="Q71740" i="1"/>
  <c r="R71739" i="1"/>
  <c r="Q71739" i="1"/>
  <c r="R71738" i="1"/>
  <c r="Q71738" i="1"/>
  <c r="R71737" i="1"/>
  <c r="Q71737" i="1"/>
  <c r="R71736" i="1"/>
  <c r="Q71736" i="1"/>
  <c r="R71735" i="1"/>
  <c r="Q71735" i="1"/>
  <c r="R71734" i="1"/>
  <c r="Q71734" i="1"/>
  <c r="R71733" i="1"/>
  <c r="Q71733" i="1"/>
  <c r="R71732" i="1"/>
  <c r="Q71732" i="1"/>
  <c r="R71731" i="1"/>
  <c r="Q71731" i="1"/>
  <c r="R71730" i="1"/>
  <c r="Q71730" i="1"/>
  <c r="R71729" i="1"/>
  <c r="Q71729" i="1"/>
  <c r="R71728" i="1"/>
  <c r="Q71728" i="1"/>
  <c r="R71727" i="1"/>
  <c r="Q71727" i="1"/>
  <c r="R71726" i="1"/>
  <c r="Q71726" i="1"/>
  <c r="R71725" i="1"/>
  <c r="Q71725" i="1"/>
  <c r="R71724" i="1"/>
  <c r="Q71724" i="1"/>
  <c r="R71723" i="1"/>
  <c r="Q71723" i="1"/>
  <c r="R71722" i="1"/>
  <c r="Q71722" i="1"/>
  <c r="R71721" i="1"/>
  <c r="Q71721" i="1"/>
  <c r="R71720" i="1"/>
  <c r="Q71720" i="1"/>
  <c r="R71719" i="1"/>
  <c r="Q71719" i="1"/>
  <c r="R71718" i="1"/>
  <c r="Q71718" i="1"/>
  <c r="R71717" i="1"/>
  <c r="Q71717" i="1"/>
  <c r="R71716" i="1"/>
  <c r="Q71716" i="1"/>
  <c r="R71715" i="1"/>
  <c r="Q71715" i="1"/>
  <c r="R71714" i="1"/>
  <c r="Q71714" i="1"/>
  <c r="R71713" i="1"/>
  <c r="Q71713" i="1"/>
  <c r="R71712" i="1"/>
  <c r="Q71712" i="1"/>
  <c r="R71711" i="1"/>
  <c r="Q71711" i="1"/>
  <c r="R71710" i="1"/>
  <c r="Q71710" i="1"/>
  <c r="R71709" i="1"/>
  <c r="Q71709" i="1"/>
  <c r="R71708" i="1"/>
  <c r="Q71708" i="1"/>
  <c r="R71707" i="1"/>
  <c r="Q71707" i="1"/>
  <c r="R71706" i="1"/>
  <c r="Q71706" i="1"/>
  <c r="R71705" i="1"/>
  <c r="Q71705" i="1"/>
  <c r="R71704" i="1"/>
  <c r="Q71704" i="1"/>
  <c r="R71703" i="1"/>
  <c r="Q71703" i="1"/>
  <c r="R71702" i="1"/>
  <c r="Q71702" i="1"/>
  <c r="R71701" i="1"/>
  <c r="Q71701" i="1"/>
  <c r="R71700" i="1"/>
  <c r="Q71700" i="1"/>
  <c r="R71699" i="1"/>
  <c r="Q71699" i="1"/>
  <c r="R71698" i="1"/>
  <c r="Q71698" i="1"/>
  <c r="R71697" i="1"/>
  <c r="Q71697" i="1"/>
  <c r="R71696" i="1"/>
  <c r="Q71696" i="1"/>
  <c r="R71695" i="1"/>
  <c r="Q71695" i="1"/>
  <c r="R71694" i="1"/>
  <c r="Q71694" i="1"/>
  <c r="R71693" i="1"/>
  <c r="Q71693" i="1"/>
  <c r="R71692" i="1"/>
  <c r="Q71692" i="1"/>
  <c r="R71691" i="1"/>
  <c r="Q71691" i="1"/>
  <c r="R71690" i="1"/>
  <c r="Q71690" i="1"/>
  <c r="R71689" i="1"/>
  <c r="Q71689" i="1"/>
  <c r="R71688" i="1"/>
  <c r="Q71688" i="1"/>
  <c r="R71687" i="1"/>
  <c r="Q71687" i="1"/>
  <c r="R71686" i="1"/>
  <c r="Q71686" i="1"/>
  <c r="R71685" i="1"/>
  <c r="Q71685" i="1"/>
  <c r="R71684" i="1"/>
  <c r="Q71684" i="1"/>
  <c r="R71683" i="1"/>
  <c r="Q71683" i="1"/>
  <c r="R71682" i="1"/>
  <c r="Q71682" i="1"/>
  <c r="R71681" i="1"/>
  <c r="Q71681" i="1"/>
  <c r="R71680" i="1"/>
  <c r="Q71680" i="1"/>
  <c r="R71679" i="1"/>
  <c r="Q71679" i="1"/>
  <c r="R71678" i="1"/>
  <c r="Q71678" i="1"/>
  <c r="R71677" i="1"/>
  <c r="Q71677" i="1"/>
  <c r="R71676" i="1"/>
  <c r="Q71676" i="1"/>
  <c r="R71675" i="1"/>
  <c r="Q71675" i="1"/>
  <c r="R71674" i="1"/>
  <c r="Q71674" i="1"/>
  <c r="R71673" i="1"/>
  <c r="Q71673" i="1"/>
  <c r="R71672" i="1"/>
  <c r="Q71672" i="1"/>
  <c r="R71671" i="1"/>
  <c r="Q71671" i="1"/>
  <c r="R71670" i="1"/>
  <c r="Q71670" i="1"/>
  <c r="R71669" i="1"/>
  <c r="Q71669" i="1"/>
  <c r="R71668" i="1"/>
  <c r="Q71668" i="1"/>
  <c r="R71667" i="1"/>
  <c r="Q71667" i="1"/>
  <c r="R71666" i="1"/>
  <c r="Q71666" i="1"/>
  <c r="R71665" i="1"/>
  <c r="Q71665" i="1"/>
  <c r="R71664" i="1"/>
  <c r="Q71664" i="1"/>
  <c r="R71663" i="1"/>
  <c r="Q71663" i="1"/>
  <c r="R71662" i="1"/>
  <c r="Q71662" i="1"/>
  <c r="R71661" i="1"/>
  <c r="Q71661" i="1"/>
  <c r="R71660" i="1"/>
  <c r="Q71660" i="1"/>
  <c r="R71659" i="1"/>
  <c r="Q71659" i="1"/>
  <c r="R71658" i="1"/>
  <c r="Q71658" i="1"/>
  <c r="R71657" i="1"/>
  <c r="Q71657" i="1"/>
  <c r="R71656" i="1"/>
  <c r="Q71656" i="1"/>
  <c r="R71655" i="1"/>
  <c r="Q71655" i="1"/>
  <c r="R71654" i="1"/>
  <c r="Q71654" i="1"/>
  <c r="R71653" i="1"/>
  <c r="Q71653" i="1"/>
  <c r="R71652" i="1"/>
  <c r="Q71652" i="1"/>
  <c r="R71651" i="1"/>
  <c r="Q71651" i="1"/>
  <c r="R71650" i="1"/>
  <c r="Q71650" i="1"/>
  <c r="R71649" i="1"/>
  <c r="Q71649" i="1"/>
  <c r="R71648" i="1"/>
  <c r="Q71648" i="1"/>
  <c r="R71647" i="1"/>
  <c r="Q71647" i="1"/>
  <c r="R71646" i="1"/>
  <c r="Q71646" i="1"/>
  <c r="R71645" i="1"/>
  <c r="Q71645" i="1"/>
  <c r="R71644" i="1"/>
  <c r="Q71644" i="1"/>
  <c r="R71643" i="1"/>
  <c r="Q71643" i="1"/>
  <c r="R71642" i="1"/>
  <c r="Q71642" i="1"/>
  <c r="R71641" i="1"/>
  <c r="Q71641" i="1"/>
  <c r="R71640" i="1"/>
  <c r="Q71640" i="1"/>
  <c r="R71639" i="1"/>
  <c r="Q71639" i="1"/>
  <c r="R71638" i="1"/>
  <c r="Q71638" i="1"/>
  <c r="R71637" i="1"/>
  <c r="Q71637" i="1"/>
  <c r="R71636" i="1"/>
  <c r="Q71636" i="1"/>
  <c r="R71635" i="1"/>
  <c r="Q71635" i="1"/>
  <c r="R71634" i="1"/>
  <c r="Q71634" i="1"/>
  <c r="R71633" i="1"/>
  <c r="Q71633" i="1"/>
  <c r="R71632" i="1"/>
  <c r="Q71632" i="1"/>
  <c r="R71631" i="1"/>
  <c r="Q71631" i="1"/>
  <c r="R71630" i="1"/>
  <c r="Q71630" i="1"/>
  <c r="R71629" i="1"/>
  <c r="Q71629" i="1"/>
  <c r="R71628" i="1"/>
  <c r="Q71628" i="1"/>
  <c r="R71627" i="1"/>
  <c r="Q71627" i="1"/>
  <c r="R71626" i="1"/>
  <c r="Q71626" i="1"/>
  <c r="R71625" i="1"/>
  <c r="Q71625" i="1"/>
  <c r="R71624" i="1"/>
  <c r="Q71624" i="1"/>
  <c r="R71623" i="1"/>
  <c r="Q71623" i="1"/>
  <c r="R71622" i="1"/>
  <c r="Q71622" i="1"/>
  <c r="R71621" i="1"/>
  <c r="Q71621" i="1"/>
  <c r="R71620" i="1"/>
  <c r="Q71620" i="1"/>
  <c r="R71619" i="1"/>
  <c r="Q71619" i="1"/>
  <c r="R71618" i="1"/>
  <c r="Q71618" i="1"/>
  <c r="R71617" i="1"/>
  <c r="Q71617" i="1"/>
  <c r="R71616" i="1"/>
  <c r="Q71616" i="1"/>
  <c r="R71615" i="1"/>
  <c r="Q71615" i="1"/>
  <c r="R71614" i="1"/>
  <c r="Q71614" i="1"/>
  <c r="R71613" i="1"/>
  <c r="Q71613" i="1"/>
  <c r="R71612" i="1"/>
  <c r="Q71612" i="1"/>
  <c r="R71611" i="1"/>
  <c r="Q71611" i="1"/>
  <c r="R71610" i="1"/>
  <c r="Q71610" i="1"/>
  <c r="R71609" i="1"/>
  <c r="Q71609" i="1"/>
  <c r="R71608" i="1"/>
  <c r="Q71608" i="1"/>
  <c r="R71607" i="1"/>
  <c r="Q71607" i="1"/>
  <c r="R71606" i="1"/>
  <c r="Q71606" i="1"/>
  <c r="R71605" i="1"/>
  <c r="Q71605" i="1"/>
  <c r="R71604" i="1"/>
  <c r="Q71604" i="1"/>
  <c r="R71603" i="1"/>
  <c r="Q71603" i="1"/>
  <c r="R71602" i="1"/>
  <c r="Q71602" i="1"/>
  <c r="R71601" i="1"/>
  <c r="Q71601" i="1"/>
  <c r="R71600" i="1"/>
  <c r="Q71600" i="1"/>
  <c r="R71599" i="1"/>
  <c r="Q71599" i="1"/>
  <c r="R71598" i="1"/>
  <c r="Q71598" i="1"/>
  <c r="R71597" i="1"/>
  <c r="Q71597" i="1"/>
  <c r="R71596" i="1"/>
  <c r="Q71596" i="1"/>
  <c r="R71595" i="1"/>
  <c r="Q71595" i="1"/>
  <c r="R71594" i="1"/>
  <c r="Q71594" i="1"/>
  <c r="R71593" i="1"/>
  <c r="Q71593" i="1"/>
  <c r="R71592" i="1"/>
  <c r="Q71592" i="1"/>
  <c r="R71591" i="1"/>
  <c r="Q71591" i="1"/>
  <c r="R71590" i="1"/>
  <c r="Q71590" i="1"/>
  <c r="R71589" i="1"/>
  <c r="Q71589" i="1"/>
  <c r="R71588" i="1"/>
  <c r="Q71588" i="1"/>
  <c r="R71587" i="1"/>
  <c r="Q71587" i="1"/>
  <c r="R71586" i="1"/>
  <c r="Q71586" i="1"/>
  <c r="R71585" i="1"/>
  <c r="Q71585" i="1"/>
  <c r="R71584" i="1"/>
  <c r="Q71584" i="1"/>
  <c r="R71583" i="1"/>
  <c r="Q71583" i="1"/>
  <c r="R71582" i="1"/>
  <c r="Q71582" i="1"/>
  <c r="R71581" i="1"/>
  <c r="Q71581" i="1"/>
  <c r="R71580" i="1"/>
  <c r="Q71580" i="1"/>
  <c r="R71579" i="1"/>
  <c r="Q71579" i="1"/>
  <c r="R71578" i="1"/>
  <c r="Q71578" i="1"/>
  <c r="R71577" i="1"/>
  <c r="Q71577" i="1"/>
  <c r="R71576" i="1"/>
  <c r="Q71576" i="1"/>
  <c r="R71575" i="1"/>
  <c r="Q71575" i="1"/>
  <c r="R71574" i="1"/>
  <c r="Q71574" i="1"/>
  <c r="R71573" i="1"/>
  <c r="Q71573" i="1"/>
  <c r="R71572" i="1"/>
  <c r="Q71572" i="1"/>
  <c r="R71571" i="1"/>
  <c r="Q71571" i="1"/>
  <c r="R71570" i="1"/>
  <c r="Q71570" i="1"/>
  <c r="R71569" i="1"/>
  <c r="Q71569" i="1"/>
  <c r="R71568" i="1"/>
  <c r="Q71568" i="1"/>
  <c r="R71567" i="1"/>
  <c r="Q71567" i="1"/>
  <c r="R71566" i="1"/>
  <c r="Q71566" i="1"/>
  <c r="R71565" i="1"/>
  <c r="Q71565" i="1"/>
  <c r="R71564" i="1"/>
  <c r="Q71564" i="1"/>
  <c r="R71563" i="1"/>
  <c r="Q71563" i="1"/>
  <c r="R71562" i="1"/>
  <c r="Q71562" i="1"/>
  <c r="R71561" i="1"/>
  <c r="Q71561" i="1"/>
  <c r="R71560" i="1"/>
  <c r="Q71560" i="1"/>
  <c r="R71559" i="1"/>
  <c r="Q71559" i="1"/>
  <c r="R71558" i="1"/>
  <c r="Q71558" i="1"/>
  <c r="R71557" i="1"/>
  <c r="Q71557" i="1"/>
  <c r="R71556" i="1"/>
  <c r="Q71556" i="1"/>
  <c r="R71555" i="1"/>
  <c r="Q71555" i="1"/>
  <c r="R71554" i="1"/>
  <c r="Q71554" i="1"/>
  <c r="R71553" i="1"/>
  <c r="Q71553" i="1"/>
  <c r="R71552" i="1"/>
  <c r="Q71552" i="1"/>
  <c r="R71551" i="1"/>
  <c r="Q71551" i="1"/>
  <c r="R71550" i="1"/>
  <c r="Q71550" i="1"/>
  <c r="R71549" i="1"/>
  <c r="Q71549" i="1"/>
  <c r="R71548" i="1"/>
  <c r="Q71548" i="1"/>
  <c r="R71547" i="1"/>
  <c r="Q71547" i="1"/>
  <c r="R71546" i="1"/>
  <c r="Q71546" i="1"/>
  <c r="R71545" i="1"/>
  <c r="Q71545" i="1"/>
  <c r="R71544" i="1"/>
  <c r="Q71544" i="1"/>
  <c r="R71543" i="1"/>
  <c r="Q71543" i="1"/>
  <c r="R71542" i="1"/>
  <c r="Q71542" i="1"/>
  <c r="R71541" i="1"/>
  <c r="Q71541" i="1"/>
  <c r="R71540" i="1"/>
  <c r="Q71540" i="1"/>
  <c r="R71539" i="1"/>
  <c r="Q71539" i="1"/>
  <c r="R71538" i="1"/>
  <c r="Q71538" i="1"/>
  <c r="R71537" i="1"/>
  <c r="Q71537" i="1"/>
  <c r="R71536" i="1"/>
  <c r="Q71536" i="1"/>
  <c r="R71535" i="1"/>
  <c r="Q71535" i="1"/>
  <c r="R71534" i="1"/>
  <c r="Q71534" i="1"/>
  <c r="R71533" i="1"/>
  <c r="Q71533" i="1"/>
  <c r="R71532" i="1"/>
  <c r="Q71532" i="1"/>
  <c r="R71531" i="1"/>
  <c r="Q71531" i="1"/>
  <c r="R71530" i="1"/>
  <c r="Q71530" i="1"/>
  <c r="R71529" i="1"/>
  <c r="Q71529" i="1"/>
  <c r="R71528" i="1"/>
  <c r="Q71528" i="1"/>
  <c r="R71527" i="1"/>
  <c r="Q71527" i="1"/>
  <c r="R71526" i="1"/>
  <c r="Q71526" i="1"/>
  <c r="R71525" i="1"/>
  <c r="Q71525" i="1"/>
  <c r="R71524" i="1"/>
  <c r="Q71524" i="1"/>
  <c r="R71523" i="1"/>
  <c r="Q71523" i="1"/>
  <c r="R71522" i="1"/>
  <c r="Q71522" i="1"/>
  <c r="R71521" i="1"/>
  <c r="Q71521" i="1"/>
  <c r="R71520" i="1"/>
  <c r="Q71520" i="1"/>
  <c r="R71519" i="1"/>
  <c r="Q71519" i="1"/>
  <c r="R71518" i="1"/>
  <c r="Q71518" i="1"/>
  <c r="R71517" i="1"/>
  <c r="Q71517" i="1"/>
  <c r="R71516" i="1"/>
  <c r="Q71516" i="1"/>
  <c r="R71515" i="1"/>
  <c r="Q71515" i="1"/>
  <c r="R71514" i="1"/>
  <c r="Q71514" i="1"/>
  <c r="R71513" i="1"/>
  <c r="Q71513" i="1"/>
  <c r="R71512" i="1"/>
  <c r="Q71512" i="1"/>
  <c r="R71511" i="1"/>
  <c r="Q71511" i="1"/>
  <c r="R71510" i="1"/>
  <c r="Q71510" i="1"/>
  <c r="R71509" i="1"/>
  <c r="Q71509" i="1"/>
  <c r="R71508" i="1"/>
  <c r="Q71508" i="1"/>
  <c r="R71507" i="1"/>
  <c r="Q71507" i="1"/>
  <c r="R71506" i="1"/>
  <c r="Q71506" i="1"/>
  <c r="R71505" i="1"/>
  <c r="Q71505" i="1"/>
  <c r="R71504" i="1"/>
  <c r="Q71504" i="1"/>
  <c r="R71503" i="1"/>
  <c r="Q71503" i="1"/>
  <c r="R71502" i="1"/>
  <c r="Q71502" i="1"/>
  <c r="R71501" i="1"/>
  <c r="Q71501" i="1"/>
  <c r="R71500" i="1"/>
  <c r="Q71500" i="1"/>
  <c r="R71499" i="1"/>
  <c r="Q71499" i="1"/>
  <c r="R71498" i="1"/>
  <c r="Q71498" i="1"/>
  <c r="R71497" i="1"/>
  <c r="Q71497" i="1"/>
  <c r="R71496" i="1"/>
  <c r="Q71496" i="1"/>
  <c r="R71495" i="1"/>
  <c r="Q71495" i="1"/>
  <c r="R71494" i="1"/>
  <c r="Q71494" i="1"/>
  <c r="R71493" i="1"/>
  <c r="Q71493" i="1"/>
  <c r="R71492" i="1"/>
  <c r="Q71492" i="1"/>
  <c r="R71491" i="1"/>
  <c r="Q71491" i="1"/>
  <c r="R71490" i="1"/>
  <c r="Q71490" i="1"/>
  <c r="R71489" i="1"/>
  <c r="Q71489" i="1"/>
  <c r="R71488" i="1"/>
  <c r="Q71488" i="1"/>
  <c r="R71487" i="1"/>
  <c r="Q71487" i="1"/>
  <c r="R71486" i="1"/>
  <c r="Q71486" i="1"/>
  <c r="R71485" i="1"/>
  <c r="Q71485" i="1"/>
  <c r="R71484" i="1"/>
  <c r="Q71484" i="1"/>
  <c r="R71483" i="1"/>
  <c r="Q71483" i="1"/>
  <c r="R71482" i="1"/>
  <c r="Q71482" i="1"/>
  <c r="R71481" i="1"/>
  <c r="Q71481" i="1"/>
  <c r="R71480" i="1"/>
  <c r="Q71480" i="1"/>
  <c r="R71479" i="1"/>
  <c r="Q71479" i="1"/>
  <c r="R71478" i="1"/>
  <c r="Q71478" i="1"/>
  <c r="R71477" i="1"/>
  <c r="Q71477" i="1"/>
  <c r="R71476" i="1"/>
  <c r="Q71476" i="1"/>
  <c r="R71475" i="1"/>
  <c r="Q71475" i="1"/>
  <c r="R71474" i="1"/>
  <c r="Q71474" i="1"/>
  <c r="R71473" i="1"/>
  <c r="Q71473" i="1"/>
  <c r="R71472" i="1"/>
  <c r="Q71472" i="1"/>
  <c r="R71471" i="1"/>
  <c r="Q71471" i="1"/>
  <c r="R71470" i="1"/>
  <c r="Q71470" i="1"/>
  <c r="R71469" i="1"/>
  <c r="Q71469" i="1"/>
  <c r="R71468" i="1"/>
  <c r="Q71468" i="1"/>
  <c r="R71467" i="1"/>
  <c r="Q71467" i="1"/>
  <c r="R71466" i="1"/>
  <c r="Q71466" i="1"/>
  <c r="R71465" i="1"/>
  <c r="Q71465" i="1"/>
  <c r="R71464" i="1"/>
  <c r="Q71464" i="1"/>
  <c r="R71463" i="1"/>
  <c r="Q71463" i="1"/>
  <c r="R71462" i="1"/>
  <c r="Q71462" i="1"/>
  <c r="R71461" i="1"/>
  <c r="Q71461" i="1"/>
  <c r="R71460" i="1"/>
  <c r="Q71460" i="1"/>
  <c r="R71459" i="1"/>
  <c r="Q71459" i="1"/>
  <c r="R71458" i="1"/>
  <c r="Q71458" i="1"/>
  <c r="R71457" i="1"/>
  <c r="Q71457" i="1"/>
  <c r="R71456" i="1"/>
  <c r="Q71456" i="1"/>
  <c r="R71455" i="1"/>
  <c r="Q71455" i="1"/>
  <c r="R71454" i="1"/>
  <c r="Q71454" i="1"/>
  <c r="R71453" i="1"/>
  <c r="Q71453" i="1"/>
  <c r="R71452" i="1"/>
  <c r="Q71452" i="1"/>
  <c r="R71451" i="1"/>
  <c r="Q71451" i="1"/>
  <c r="R71450" i="1"/>
  <c r="Q71450" i="1"/>
  <c r="R71449" i="1"/>
  <c r="Q71449" i="1"/>
  <c r="R71448" i="1"/>
  <c r="Q71448" i="1"/>
  <c r="R71447" i="1"/>
  <c r="Q71447" i="1"/>
  <c r="R71446" i="1"/>
  <c r="Q71446" i="1"/>
  <c r="R71445" i="1"/>
  <c r="Q71445" i="1"/>
  <c r="R71444" i="1"/>
  <c r="Q71444" i="1"/>
  <c r="R71443" i="1"/>
  <c r="Q71443" i="1"/>
  <c r="R71442" i="1"/>
  <c r="Q71442" i="1"/>
  <c r="R71441" i="1"/>
  <c r="Q71441" i="1"/>
  <c r="R71440" i="1"/>
  <c r="Q71440" i="1"/>
  <c r="R71439" i="1"/>
  <c r="Q71439" i="1"/>
  <c r="R71438" i="1"/>
  <c r="Q71438" i="1"/>
  <c r="R71437" i="1"/>
  <c r="Q71437" i="1"/>
  <c r="R71436" i="1"/>
  <c r="Q71436" i="1"/>
  <c r="R71435" i="1"/>
  <c r="Q71435" i="1"/>
  <c r="R71434" i="1"/>
  <c r="Q71434" i="1"/>
  <c r="R71433" i="1"/>
  <c r="Q71433" i="1"/>
  <c r="R71432" i="1"/>
  <c r="Q71432" i="1"/>
  <c r="R71431" i="1"/>
  <c r="Q71431" i="1"/>
  <c r="R71430" i="1"/>
  <c r="Q71430" i="1"/>
  <c r="R71429" i="1"/>
  <c r="Q71429" i="1"/>
  <c r="R71428" i="1"/>
  <c r="Q71428" i="1"/>
  <c r="R71427" i="1"/>
  <c r="Q71427" i="1"/>
  <c r="R71426" i="1"/>
  <c r="Q71426" i="1"/>
  <c r="R71425" i="1"/>
  <c r="Q71425" i="1"/>
  <c r="R71424" i="1"/>
  <c r="Q71424" i="1"/>
  <c r="R71423" i="1"/>
  <c r="Q71423" i="1"/>
  <c r="R71422" i="1"/>
  <c r="Q71422" i="1"/>
  <c r="R71421" i="1"/>
  <c r="Q71421" i="1"/>
  <c r="R71420" i="1"/>
  <c r="Q71420" i="1"/>
  <c r="R71419" i="1"/>
  <c r="Q71419" i="1"/>
  <c r="R71418" i="1"/>
  <c r="Q71418" i="1"/>
  <c r="R71417" i="1"/>
  <c r="Q71417" i="1"/>
  <c r="R71416" i="1"/>
  <c r="Q71416" i="1"/>
  <c r="R71415" i="1"/>
  <c r="Q71415" i="1"/>
  <c r="R71414" i="1"/>
  <c r="Q71414" i="1"/>
  <c r="R71413" i="1"/>
  <c r="Q71413" i="1"/>
  <c r="R71412" i="1"/>
  <c r="Q71412" i="1"/>
  <c r="R71411" i="1"/>
  <c r="Q71411" i="1"/>
  <c r="R71410" i="1"/>
  <c r="Q71410" i="1"/>
  <c r="R71409" i="1"/>
  <c r="Q71409" i="1"/>
  <c r="R71408" i="1"/>
  <c r="Q71408" i="1"/>
  <c r="R71407" i="1"/>
  <c r="Q71407" i="1"/>
  <c r="R71406" i="1"/>
  <c r="Q71406" i="1"/>
  <c r="R71405" i="1"/>
  <c r="Q71405" i="1"/>
  <c r="R71404" i="1"/>
  <c r="Q71404" i="1"/>
  <c r="R71403" i="1"/>
  <c r="Q71403" i="1"/>
  <c r="R71402" i="1"/>
  <c r="Q71402" i="1"/>
  <c r="R71401" i="1"/>
  <c r="Q71401" i="1"/>
  <c r="R71400" i="1"/>
  <c r="Q71400" i="1"/>
  <c r="R71399" i="1"/>
  <c r="Q71399" i="1"/>
  <c r="R71398" i="1"/>
  <c r="Q71398" i="1"/>
  <c r="R71397" i="1"/>
  <c r="Q71397" i="1"/>
  <c r="R71396" i="1"/>
  <c r="Q71396" i="1"/>
  <c r="R71395" i="1"/>
  <c r="Q71395" i="1"/>
  <c r="R71394" i="1"/>
  <c r="Q71394" i="1"/>
  <c r="R71393" i="1"/>
  <c r="Q71393" i="1"/>
  <c r="R71392" i="1"/>
  <c r="Q71392" i="1"/>
  <c r="R71391" i="1"/>
  <c r="Q71391" i="1"/>
  <c r="R71390" i="1"/>
  <c r="Q71390" i="1"/>
  <c r="R71389" i="1"/>
  <c r="Q71389" i="1"/>
  <c r="R71388" i="1"/>
  <c r="Q71388" i="1"/>
  <c r="R71387" i="1"/>
  <c r="Q71387" i="1"/>
  <c r="R71386" i="1"/>
  <c r="Q71386" i="1"/>
  <c r="R71385" i="1"/>
  <c r="Q71385" i="1"/>
  <c r="R71384" i="1"/>
  <c r="Q71384" i="1"/>
  <c r="R71383" i="1"/>
  <c r="Q71383" i="1"/>
  <c r="R71382" i="1"/>
  <c r="Q71382" i="1"/>
  <c r="R71381" i="1"/>
  <c r="Q71381" i="1"/>
  <c r="R71380" i="1"/>
  <c r="Q71380" i="1"/>
  <c r="R71379" i="1"/>
  <c r="Q71379" i="1"/>
  <c r="R71378" i="1"/>
  <c r="Q71378" i="1"/>
  <c r="R71377" i="1"/>
  <c r="Q71377" i="1"/>
  <c r="R71376" i="1"/>
  <c r="Q71376" i="1"/>
  <c r="R71375" i="1"/>
  <c r="Q71375" i="1"/>
  <c r="R71374" i="1"/>
  <c r="Q71374" i="1"/>
  <c r="R71373" i="1"/>
  <c r="Q71373" i="1"/>
  <c r="R71372" i="1"/>
  <c r="Q71372" i="1"/>
  <c r="R71371" i="1"/>
  <c r="Q71371" i="1"/>
  <c r="R71370" i="1"/>
  <c r="Q71370" i="1"/>
  <c r="R71369" i="1"/>
  <c r="Q71369" i="1"/>
  <c r="R71368" i="1"/>
  <c r="Q71368" i="1"/>
  <c r="R71367" i="1"/>
  <c r="Q71367" i="1"/>
  <c r="R71366" i="1"/>
  <c r="Q71366" i="1"/>
  <c r="R71365" i="1"/>
  <c r="Q71365" i="1"/>
  <c r="R71364" i="1"/>
  <c r="Q71364" i="1"/>
  <c r="R71363" i="1"/>
  <c r="Q71363" i="1"/>
  <c r="R71362" i="1"/>
  <c r="Q71362" i="1"/>
  <c r="R71361" i="1"/>
  <c r="Q71361" i="1"/>
  <c r="R71360" i="1"/>
  <c r="Q71360" i="1"/>
  <c r="R71359" i="1"/>
  <c r="Q71359" i="1"/>
  <c r="R71358" i="1"/>
  <c r="Q71358" i="1"/>
  <c r="R71357" i="1"/>
  <c r="Q71357" i="1"/>
  <c r="R71356" i="1"/>
  <c r="Q71356" i="1"/>
  <c r="R71355" i="1"/>
  <c r="Q71355" i="1"/>
  <c r="R71354" i="1"/>
  <c r="Q71354" i="1"/>
  <c r="R71353" i="1"/>
  <c r="Q71353" i="1"/>
  <c r="R71352" i="1"/>
  <c r="Q71352" i="1"/>
  <c r="R71351" i="1"/>
  <c r="Q71351" i="1"/>
  <c r="R71350" i="1"/>
  <c r="Q71350" i="1"/>
  <c r="R71349" i="1"/>
  <c r="Q71349" i="1"/>
  <c r="R71348" i="1"/>
  <c r="Q71348" i="1"/>
  <c r="R71347" i="1"/>
  <c r="Q71347" i="1"/>
  <c r="R71346" i="1"/>
  <c r="Q71346" i="1"/>
  <c r="R71345" i="1"/>
  <c r="Q71345" i="1"/>
  <c r="R71344" i="1"/>
  <c r="Q71344" i="1"/>
  <c r="R71343" i="1"/>
  <c r="Q71343" i="1"/>
  <c r="R71342" i="1"/>
  <c r="Q71342" i="1"/>
  <c r="R71341" i="1"/>
  <c r="Q71341" i="1"/>
  <c r="R71340" i="1"/>
  <c r="Q71340" i="1"/>
  <c r="R71339" i="1"/>
  <c r="Q71339" i="1"/>
  <c r="R71338" i="1"/>
  <c r="Q71338" i="1"/>
  <c r="R71337" i="1"/>
  <c r="Q71337" i="1"/>
  <c r="R71336" i="1"/>
  <c r="Q71336" i="1"/>
  <c r="R71335" i="1"/>
  <c r="Q71335" i="1"/>
  <c r="R71334" i="1"/>
  <c r="Q71334" i="1"/>
  <c r="R71333" i="1"/>
  <c r="Q71333" i="1"/>
  <c r="R71332" i="1"/>
  <c r="Q71332" i="1"/>
  <c r="R71331" i="1"/>
  <c r="Q71331" i="1"/>
  <c r="R71330" i="1"/>
  <c r="Q71330" i="1"/>
  <c r="R71329" i="1"/>
  <c r="Q71329" i="1"/>
  <c r="R71328" i="1"/>
  <c r="Q71328" i="1"/>
  <c r="R71327" i="1"/>
  <c r="Q71327" i="1"/>
  <c r="R71326" i="1"/>
  <c r="Q71326" i="1"/>
  <c r="R71325" i="1"/>
  <c r="Q71325" i="1"/>
  <c r="R71324" i="1"/>
  <c r="Q71324" i="1"/>
  <c r="R71323" i="1"/>
  <c r="Q71323" i="1"/>
  <c r="R71322" i="1"/>
  <c r="Q71322" i="1"/>
  <c r="R71321" i="1"/>
  <c r="Q71321" i="1"/>
  <c r="R71320" i="1"/>
  <c r="Q71320" i="1"/>
  <c r="R71319" i="1"/>
  <c r="Q71319" i="1"/>
  <c r="R71318" i="1"/>
  <c r="Q71318" i="1"/>
  <c r="R71317" i="1"/>
  <c r="Q71317" i="1"/>
  <c r="R71316" i="1"/>
  <c r="Q71316" i="1"/>
  <c r="R71315" i="1"/>
  <c r="Q71315" i="1"/>
  <c r="R71314" i="1"/>
  <c r="Q71314" i="1"/>
  <c r="R71313" i="1"/>
  <c r="Q71313" i="1"/>
  <c r="R71312" i="1"/>
  <c r="Q71312" i="1"/>
  <c r="R71311" i="1"/>
  <c r="Q71311" i="1"/>
  <c r="R71310" i="1"/>
  <c r="Q71310" i="1"/>
  <c r="R71309" i="1"/>
  <c r="Q71309" i="1"/>
  <c r="R71308" i="1"/>
  <c r="Q71308" i="1"/>
  <c r="R71307" i="1"/>
  <c r="Q71307" i="1"/>
  <c r="R71306" i="1"/>
  <c r="Q71306" i="1"/>
  <c r="R71305" i="1"/>
  <c r="Q71305" i="1"/>
  <c r="R71304" i="1"/>
  <c r="Q71304" i="1"/>
  <c r="R71303" i="1"/>
  <c r="Q71303" i="1"/>
  <c r="R71302" i="1"/>
  <c r="Q71302" i="1"/>
  <c r="R71301" i="1"/>
  <c r="Q71301" i="1"/>
  <c r="R71300" i="1"/>
  <c r="Q71300" i="1"/>
  <c r="R71299" i="1"/>
  <c r="Q71299" i="1"/>
  <c r="R71298" i="1"/>
  <c r="Q71298" i="1"/>
  <c r="R71297" i="1"/>
  <c r="Q71297" i="1"/>
  <c r="R71296" i="1"/>
  <c r="Q71296" i="1"/>
  <c r="R71295" i="1"/>
  <c r="Q71295" i="1"/>
  <c r="R71294" i="1"/>
  <c r="Q71294" i="1"/>
  <c r="R71293" i="1"/>
  <c r="Q71293" i="1"/>
  <c r="R71292" i="1"/>
  <c r="Q71292" i="1"/>
  <c r="R71291" i="1"/>
  <c r="Q71291" i="1"/>
  <c r="R71290" i="1"/>
  <c r="Q71290" i="1"/>
  <c r="R71289" i="1"/>
  <c r="Q71289" i="1"/>
  <c r="R71288" i="1"/>
  <c r="Q71288" i="1"/>
  <c r="R71287" i="1"/>
  <c r="Q71287" i="1"/>
  <c r="R71286" i="1"/>
  <c r="Q71286" i="1"/>
  <c r="R71285" i="1"/>
  <c r="Q71285" i="1"/>
  <c r="R71284" i="1"/>
  <c r="Q71284" i="1"/>
  <c r="R71283" i="1"/>
  <c r="Q71283" i="1"/>
  <c r="R71282" i="1"/>
  <c r="Q71282" i="1"/>
  <c r="R71281" i="1"/>
  <c r="Q71281" i="1"/>
  <c r="R71280" i="1"/>
  <c r="Q71280" i="1"/>
  <c r="R71279" i="1"/>
  <c r="Q71279" i="1"/>
  <c r="R71278" i="1"/>
  <c r="Q71278" i="1"/>
  <c r="R71277" i="1"/>
  <c r="Q71277" i="1"/>
  <c r="R71276" i="1"/>
  <c r="Q71276" i="1"/>
  <c r="R71275" i="1"/>
  <c r="Q71275" i="1"/>
  <c r="R71274" i="1"/>
  <c r="Q71274" i="1"/>
  <c r="R71273" i="1"/>
  <c r="Q71273" i="1"/>
  <c r="R71272" i="1"/>
  <c r="Q71272" i="1"/>
  <c r="R71271" i="1"/>
  <c r="Q71271" i="1"/>
  <c r="R71270" i="1"/>
  <c r="Q71270" i="1"/>
  <c r="R71269" i="1"/>
  <c r="Q71269" i="1"/>
  <c r="R71268" i="1"/>
  <c r="Q71268" i="1"/>
  <c r="R71267" i="1"/>
  <c r="Q71267" i="1"/>
  <c r="R71266" i="1"/>
  <c r="Q71266" i="1"/>
  <c r="R71265" i="1"/>
  <c r="Q71265" i="1"/>
  <c r="R71264" i="1"/>
  <c r="Q71264" i="1"/>
  <c r="R71263" i="1"/>
  <c r="Q71263" i="1"/>
  <c r="R71262" i="1"/>
  <c r="Q71262" i="1"/>
  <c r="R71261" i="1"/>
  <c r="Q71261" i="1"/>
  <c r="R71260" i="1"/>
  <c r="Q71260" i="1"/>
  <c r="R71259" i="1"/>
  <c r="Q71259" i="1"/>
  <c r="R71258" i="1"/>
  <c r="Q71258" i="1"/>
  <c r="R71257" i="1"/>
  <c r="Q71257" i="1"/>
  <c r="R71256" i="1"/>
  <c r="Q71256" i="1"/>
  <c r="R71255" i="1"/>
  <c r="Q71255" i="1"/>
  <c r="R71254" i="1"/>
  <c r="Q71254" i="1"/>
  <c r="R71253" i="1"/>
  <c r="Q71253" i="1"/>
  <c r="R71252" i="1"/>
  <c r="Q71252" i="1"/>
  <c r="R71251" i="1"/>
  <c r="Q71251" i="1"/>
  <c r="R71250" i="1"/>
  <c r="Q71250" i="1"/>
  <c r="R71249" i="1"/>
  <c r="Q71249" i="1"/>
  <c r="R71248" i="1"/>
  <c r="Q71248" i="1"/>
  <c r="R71247" i="1"/>
  <c r="Q71247" i="1"/>
  <c r="R71246" i="1"/>
  <c r="Q71246" i="1"/>
  <c r="R71245" i="1"/>
  <c r="Q71245" i="1"/>
  <c r="R71244" i="1"/>
  <c r="Q71244" i="1"/>
  <c r="R71243" i="1"/>
  <c r="Q71243" i="1"/>
  <c r="R71242" i="1"/>
  <c r="Q71242" i="1"/>
  <c r="R71241" i="1"/>
  <c r="Q71241" i="1"/>
  <c r="R71240" i="1"/>
  <c r="Q71240" i="1"/>
  <c r="R71239" i="1"/>
  <c r="Q71239" i="1"/>
  <c r="R71238" i="1"/>
  <c r="Q71238" i="1"/>
  <c r="R71237" i="1"/>
  <c r="Q71237" i="1"/>
  <c r="R71236" i="1"/>
  <c r="Q71236" i="1"/>
  <c r="R71235" i="1"/>
  <c r="Q71235" i="1"/>
  <c r="R71234" i="1"/>
  <c r="Q71234" i="1"/>
  <c r="R71233" i="1"/>
  <c r="Q71233" i="1"/>
  <c r="R71232" i="1"/>
  <c r="Q71232" i="1"/>
  <c r="R71231" i="1"/>
  <c r="Q71231" i="1"/>
  <c r="R71230" i="1"/>
  <c r="Q71230" i="1"/>
  <c r="R71229" i="1"/>
  <c r="Q71229" i="1"/>
  <c r="R71228" i="1"/>
  <c r="Q71228" i="1"/>
  <c r="R71227" i="1"/>
  <c r="Q71227" i="1"/>
  <c r="R71226" i="1"/>
  <c r="Q71226" i="1"/>
  <c r="R71225" i="1"/>
  <c r="Q71225" i="1"/>
  <c r="R71224" i="1"/>
  <c r="Q71224" i="1"/>
  <c r="R71223" i="1"/>
  <c r="Q71223" i="1"/>
  <c r="R71222" i="1"/>
  <c r="Q71222" i="1"/>
  <c r="R71221" i="1"/>
  <c r="Q71221" i="1"/>
  <c r="R71220" i="1"/>
  <c r="Q71220" i="1"/>
  <c r="R71219" i="1"/>
  <c r="Q71219" i="1"/>
  <c r="R71218" i="1"/>
  <c r="Q71218" i="1"/>
  <c r="R71217" i="1"/>
  <c r="Q71217" i="1"/>
  <c r="R71216" i="1"/>
  <c r="Q71216" i="1"/>
  <c r="R71215" i="1"/>
  <c r="Q71215" i="1"/>
  <c r="R71214" i="1"/>
  <c r="Q71214" i="1"/>
  <c r="R71213" i="1"/>
  <c r="Q71213" i="1"/>
  <c r="R71212" i="1"/>
  <c r="Q71212" i="1"/>
  <c r="R71211" i="1"/>
  <c r="Q71211" i="1"/>
  <c r="R71210" i="1"/>
  <c r="Q71210" i="1"/>
  <c r="R71209" i="1"/>
  <c r="Q71209" i="1"/>
  <c r="R71208" i="1"/>
  <c r="Q71208" i="1"/>
  <c r="R71207" i="1"/>
  <c r="Q71207" i="1"/>
  <c r="R71206" i="1"/>
  <c r="Q71206" i="1"/>
  <c r="R71205" i="1"/>
  <c r="Q71205" i="1"/>
  <c r="R71204" i="1"/>
  <c r="Q71204" i="1"/>
  <c r="R71203" i="1"/>
  <c r="Q71203" i="1"/>
  <c r="R71202" i="1"/>
  <c r="Q71202" i="1"/>
  <c r="R71201" i="1"/>
  <c r="Q71201" i="1"/>
  <c r="R71200" i="1"/>
  <c r="Q71200" i="1"/>
  <c r="R71199" i="1"/>
  <c r="Q71199" i="1"/>
  <c r="R71198" i="1"/>
  <c r="Q71198" i="1"/>
  <c r="R71197" i="1"/>
  <c r="Q71197" i="1"/>
  <c r="R71196" i="1"/>
  <c r="Q71196" i="1"/>
  <c r="R71195" i="1"/>
  <c r="Q71195" i="1"/>
  <c r="R71194" i="1"/>
  <c r="Q71194" i="1"/>
  <c r="R71193" i="1"/>
  <c r="Q71193" i="1"/>
  <c r="R71192" i="1"/>
  <c r="Q71192" i="1"/>
  <c r="R71191" i="1"/>
  <c r="Q71191" i="1"/>
  <c r="R71190" i="1"/>
  <c r="Q71190" i="1"/>
  <c r="R71189" i="1"/>
  <c r="Q71189" i="1"/>
  <c r="R71188" i="1"/>
  <c r="Q71188" i="1"/>
  <c r="R71187" i="1"/>
  <c r="Q71187" i="1"/>
  <c r="R71186" i="1"/>
  <c r="Q71186" i="1"/>
  <c r="R71185" i="1"/>
  <c r="Q71185" i="1"/>
  <c r="R71184" i="1"/>
  <c r="Q71184" i="1"/>
  <c r="R71183" i="1"/>
  <c r="Q71183" i="1"/>
  <c r="R71182" i="1"/>
  <c r="Q71182" i="1"/>
  <c r="R71181" i="1"/>
  <c r="Q71181" i="1"/>
  <c r="R71180" i="1"/>
  <c r="Q71180" i="1"/>
  <c r="R71179" i="1"/>
  <c r="Q71179" i="1"/>
  <c r="R71178" i="1"/>
  <c r="Q71178" i="1"/>
  <c r="R71177" i="1"/>
  <c r="Q71177" i="1"/>
  <c r="R71176" i="1"/>
  <c r="Q71176" i="1"/>
  <c r="R71175" i="1"/>
  <c r="Q71175" i="1"/>
  <c r="R71174" i="1"/>
  <c r="Q71174" i="1"/>
  <c r="R71173" i="1"/>
  <c r="Q71173" i="1"/>
  <c r="R71172" i="1"/>
  <c r="Q71172" i="1"/>
  <c r="R71171" i="1"/>
  <c r="Q71171" i="1"/>
  <c r="R71170" i="1"/>
  <c r="Q71170" i="1"/>
  <c r="R71169" i="1"/>
  <c r="Q71169" i="1"/>
  <c r="R71168" i="1"/>
  <c r="Q71168" i="1"/>
  <c r="R71167" i="1"/>
  <c r="Q71167" i="1"/>
  <c r="R71166" i="1"/>
  <c r="Q71166" i="1"/>
  <c r="R71165" i="1"/>
  <c r="Q71165" i="1"/>
  <c r="R71164" i="1"/>
  <c r="Q71164" i="1"/>
  <c r="R71163" i="1"/>
  <c r="Q71163" i="1"/>
  <c r="R71162" i="1"/>
  <c r="Q71162" i="1"/>
  <c r="R71161" i="1"/>
  <c r="Q71161" i="1"/>
  <c r="R71160" i="1"/>
  <c r="Q71160" i="1"/>
  <c r="R71159" i="1"/>
  <c r="Q71159" i="1"/>
  <c r="R71158" i="1"/>
  <c r="Q71158" i="1"/>
  <c r="R71157" i="1"/>
  <c r="Q71157" i="1"/>
  <c r="R71156" i="1"/>
  <c r="Q71156" i="1"/>
  <c r="R71155" i="1"/>
  <c r="Q71155" i="1"/>
  <c r="R71154" i="1"/>
  <c r="Q71154" i="1"/>
  <c r="R71153" i="1"/>
  <c r="Q71153" i="1"/>
  <c r="R71152" i="1"/>
  <c r="Q71152" i="1"/>
  <c r="R71151" i="1"/>
  <c r="Q71151" i="1"/>
  <c r="R71150" i="1"/>
  <c r="Q71150" i="1"/>
  <c r="R71149" i="1"/>
  <c r="Q71149" i="1"/>
  <c r="R71148" i="1"/>
  <c r="Q71148" i="1"/>
  <c r="R71147" i="1"/>
  <c r="Q71147" i="1"/>
  <c r="R71146" i="1"/>
  <c r="Q71146" i="1"/>
  <c r="R71145" i="1"/>
  <c r="Q71145" i="1"/>
  <c r="R71144" i="1"/>
  <c r="Q71144" i="1"/>
  <c r="R71143" i="1"/>
  <c r="Q71143" i="1"/>
  <c r="R71142" i="1"/>
  <c r="Q71142" i="1"/>
  <c r="R71141" i="1"/>
  <c r="Q71141" i="1"/>
  <c r="R71140" i="1"/>
  <c r="Q71140" i="1"/>
  <c r="R71139" i="1"/>
  <c r="Q71139" i="1"/>
  <c r="R71138" i="1"/>
  <c r="Q71138" i="1"/>
  <c r="R71137" i="1"/>
  <c r="Q71137" i="1"/>
  <c r="R71136" i="1"/>
  <c r="Q71136" i="1"/>
  <c r="R71135" i="1"/>
  <c r="Q71135" i="1"/>
  <c r="R71134" i="1"/>
  <c r="Q71134" i="1"/>
  <c r="R71133" i="1"/>
  <c r="Q71133" i="1"/>
  <c r="R71132" i="1"/>
  <c r="Q71132" i="1"/>
  <c r="R71131" i="1"/>
  <c r="Q71131" i="1"/>
  <c r="R71130" i="1"/>
  <c r="Q71130" i="1"/>
  <c r="R71129" i="1"/>
  <c r="Q71129" i="1"/>
  <c r="R71128" i="1"/>
  <c r="Q71128" i="1"/>
  <c r="R71127" i="1"/>
  <c r="Q71127" i="1"/>
  <c r="R71126" i="1"/>
  <c r="Q71126" i="1"/>
  <c r="R71125" i="1"/>
  <c r="Q71125" i="1"/>
  <c r="R71124" i="1"/>
  <c r="Q71124" i="1"/>
  <c r="R71123" i="1"/>
  <c r="Q71123" i="1"/>
  <c r="R71122" i="1"/>
  <c r="Q71122" i="1"/>
  <c r="R71121" i="1"/>
  <c r="Q71121" i="1"/>
  <c r="R71120" i="1"/>
  <c r="Q71120" i="1"/>
  <c r="R71119" i="1"/>
  <c r="Q71119" i="1"/>
  <c r="R71118" i="1"/>
  <c r="Q71118" i="1"/>
  <c r="R71117" i="1"/>
  <c r="Q71117" i="1"/>
  <c r="R71116" i="1"/>
  <c r="Q71116" i="1"/>
  <c r="R71115" i="1"/>
  <c r="Q71115" i="1"/>
  <c r="R71114" i="1"/>
  <c r="Q71114" i="1"/>
  <c r="R71113" i="1"/>
  <c r="Q71113" i="1"/>
  <c r="R71112" i="1"/>
  <c r="Q71112" i="1"/>
  <c r="R71111" i="1"/>
  <c r="Q71111" i="1"/>
  <c r="R71110" i="1"/>
  <c r="Q71110" i="1"/>
  <c r="R71109" i="1"/>
  <c r="Q71109" i="1"/>
  <c r="R71108" i="1"/>
  <c r="Q71108" i="1"/>
  <c r="R71107" i="1"/>
  <c r="Q71107" i="1"/>
  <c r="R71106" i="1"/>
  <c r="Q71106" i="1"/>
  <c r="R71105" i="1"/>
  <c r="Q71105" i="1"/>
  <c r="R71104" i="1"/>
  <c r="Q71104" i="1"/>
  <c r="R71103" i="1"/>
  <c r="Q71103" i="1"/>
  <c r="R71102" i="1"/>
  <c r="Q71102" i="1"/>
  <c r="R71101" i="1"/>
  <c r="Q71101" i="1"/>
  <c r="R71100" i="1"/>
  <c r="Q71100" i="1"/>
  <c r="R71099" i="1"/>
  <c r="Q71099" i="1"/>
  <c r="R71098" i="1"/>
  <c r="Q71098" i="1"/>
  <c r="R71097" i="1"/>
  <c r="Q71097" i="1"/>
  <c r="R71096" i="1"/>
  <c r="Q71096" i="1"/>
  <c r="R71095" i="1"/>
  <c r="Q71095" i="1"/>
  <c r="R71094" i="1"/>
  <c r="Q71094" i="1"/>
  <c r="R71093" i="1"/>
  <c r="Q71093" i="1"/>
  <c r="R71092" i="1"/>
  <c r="Q71092" i="1"/>
  <c r="R71091" i="1"/>
  <c r="Q71091" i="1"/>
  <c r="R71090" i="1"/>
  <c r="Q71090" i="1"/>
  <c r="R71089" i="1"/>
  <c r="Q71089" i="1"/>
  <c r="R71088" i="1"/>
  <c r="Q71088" i="1"/>
  <c r="R71087" i="1"/>
  <c r="Q71087" i="1"/>
  <c r="R71086" i="1"/>
  <c r="Q71086" i="1"/>
  <c r="R71085" i="1"/>
  <c r="Q71085" i="1"/>
  <c r="R71084" i="1"/>
  <c r="Q71084" i="1"/>
  <c r="R71083" i="1"/>
  <c r="Q71083" i="1"/>
  <c r="R71082" i="1"/>
  <c r="Q71082" i="1"/>
  <c r="R71081" i="1"/>
  <c r="Q71081" i="1"/>
  <c r="R71080" i="1"/>
  <c r="Q71080" i="1"/>
  <c r="R71079" i="1"/>
  <c r="Q71079" i="1"/>
  <c r="R71078" i="1"/>
  <c r="Q71078" i="1"/>
  <c r="R71077" i="1"/>
  <c r="Q71077" i="1"/>
  <c r="R71076" i="1"/>
  <c r="Q71076" i="1"/>
  <c r="R71075" i="1"/>
  <c r="Q71075" i="1"/>
  <c r="R71074" i="1"/>
  <c r="Q71074" i="1"/>
  <c r="R71073" i="1"/>
  <c r="Q71073" i="1"/>
  <c r="R71072" i="1"/>
  <c r="Q71072" i="1"/>
  <c r="R71071" i="1"/>
  <c r="Q71071" i="1"/>
  <c r="R71070" i="1"/>
  <c r="Q71070" i="1"/>
  <c r="R71069" i="1"/>
  <c r="Q71069" i="1"/>
  <c r="R71068" i="1"/>
  <c r="Q71068" i="1"/>
  <c r="R71067" i="1"/>
  <c r="Q71067" i="1"/>
  <c r="R71066" i="1"/>
  <c r="Q71066" i="1"/>
  <c r="R71065" i="1"/>
  <c r="Q71065" i="1"/>
  <c r="R71064" i="1"/>
  <c r="Q71064" i="1"/>
  <c r="R71063" i="1"/>
  <c r="Q71063" i="1"/>
  <c r="R71062" i="1"/>
  <c r="Q71062" i="1"/>
  <c r="R71061" i="1"/>
  <c r="Q71061" i="1"/>
  <c r="R71060" i="1"/>
  <c r="Q71060" i="1"/>
  <c r="R71059" i="1"/>
  <c r="Q71059" i="1"/>
  <c r="R71058" i="1"/>
  <c r="Q71058" i="1"/>
  <c r="R71057" i="1"/>
  <c r="Q71057" i="1"/>
  <c r="R71056" i="1"/>
  <c r="Q71056" i="1"/>
  <c r="R71055" i="1"/>
  <c r="Q71055" i="1"/>
  <c r="R71054" i="1"/>
  <c r="Q71054" i="1"/>
  <c r="R71053" i="1"/>
  <c r="Q71053" i="1"/>
  <c r="R71052" i="1"/>
  <c r="Q71052" i="1"/>
  <c r="R71051" i="1"/>
  <c r="Q71051" i="1"/>
  <c r="R71050" i="1"/>
  <c r="Q71050" i="1"/>
  <c r="R71049" i="1"/>
  <c r="Q71049" i="1"/>
  <c r="R71048" i="1"/>
  <c r="Q71048" i="1"/>
  <c r="R71047" i="1"/>
  <c r="Q71047" i="1"/>
  <c r="R71046" i="1"/>
  <c r="Q71046" i="1"/>
  <c r="R71045" i="1"/>
  <c r="Q71045" i="1"/>
  <c r="R71044" i="1"/>
  <c r="Q71044" i="1"/>
  <c r="R71043" i="1"/>
  <c r="Q71043" i="1"/>
  <c r="R71042" i="1"/>
  <c r="Q71042" i="1"/>
  <c r="R71041" i="1"/>
  <c r="Q71041" i="1"/>
  <c r="R71040" i="1"/>
  <c r="Q71040" i="1"/>
  <c r="R71039" i="1"/>
  <c r="Q71039" i="1"/>
  <c r="R71038" i="1"/>
  <c r="Q71038" i="1"/>
  <c r="R71037" i="1"/>
  <c r="Q71037" i="1"/>
  <c r="R71036" i="1"/>
  <c r="Q71036" i="1"/>
  <c r="R71035" i="1"/>
  <c r="Q71035" i="1"/>
  <c r="R71034" i="1"/>
  <c r="Q71034" i="1"/>
  <c r="R71033" i="1"/>
  <c r="Q71033" i="1"/>
  <c r="R71032" i="1"/>
  <c r="Q71032" i="1"/>
  <c r="R71031" i="1"/>
  <c r="Q71031" i="1"/>
  <c r="R71030" i="1"/>
  <c r="Q71030" i="1"/>
  <c r="R71029" i="1"/>
  <c r="Q71029" i="1"/>
  <c r="R71028" i="1"/>
  <c r="Q71028" i="1"/>
  <c r="R71027" i="1"/>
  <c r="Q71027" i="1"/>
  <c r="R71026" i="1"/>
  <c r="Q71026" i="1"/>
  <c r="R71025" i="1"/>
  <c r="Q71025" i="1"/>
  <c r="R71024" i="1"/>
  <c r="Q71024" i="1"/>
  <c r="R71023" i="1"/>
  <c r="Q71023" i="1"/>
  <c r="R71022" i="1"/>
  <c r="Q71022" i="1"/>
  <c r="R71021" i="1"/>
  <c r="Q71021" i="1"/>
  <c r="R71020" i="1"/>
  <c r="Q71020" i="1"/>
  <c r="R71019" i="1"/>
  <c r="Q71019" i="1"/>
  <c r="R71018" i="1"/>
  <c r="Q71018" i="1"/>
  <c r="R71017" i="1"/>
  <c r="Q71017" i="1"/>
  <c r="R71016" i="1"/>
  <c r="Q71016" i="1"/>
  <c r="R71015" i="1"/>
  <c r="Q71015" i="1"/>
  <c r="R71014" i="1"/>
  <c r="Q71014" i="1"/>
  <c r="R71013" i="1"/>
  <c r="Q71013" i="1"/>
  <c r="R71012" i="1"/>
  <c r="Q71012" i="1"/>
  <c r="R71011" i="1"/>
  <c r="Q71011" i="1"/>
  <c r="R71010" i="1"/>
  <c r="Q71010" i="1"/>
  <c r="R71009" i="1"/>
  <c r="Q71009" i="1"/>
  <c r="R71008" i="1"/>
  <c r="Q71008" i="1"/>
  <c r="R71007" i="1"/>
  <c r="Q71007" i="1"/>
  <c r="R71006" i="1"/>
  <c r="Q71006" i="1"/>
  <c r="R71005" i="1"/>
  <c r="Q71005" i="1"/>
  <c r="R71004" i="1"/>
  <c r="Q71004" i="1"/>
  <c r="R71003" i="1"/>
  <c r="Q71003" i="1"/>
  <c r="R71002" i="1"/>
  <c r="Q71002" i="1"/>
  <c r="R71001" i="1"/>
  <c r="Q71001" i="1"/>
  <c r="R71000" i="1"/>
  <c r="Q71000" i="1"/>
  <c r="R70999" i="1"/>
  <c r="Q70999" i="1"/>
  <c r="R70998" i="1"/>
  <c r="Q70998" i="1"/>
  <c r="R70997" i="1"/>
  <c r="Q70997" i="1"/>
  <c r="R70996" i="1"/>
  <c r="Q70996" i="1"/>
  <c r="R70995" i="1"/>
  <c r="Q70995" i="1"/>
  <c r="R70994" i="1"/>
  <c r="Q70994" i="1"/>
  <c r="R70993" i="1"/>
  <c r="Q70993" i="1"/>
  <c r="R70992" i="1"/>
  <c r="Q70992" i="1"/>
  <c r="R70991" i="1"/>
  <c r="Q70991" i="1"/>
  <c r="R70990" i="1"/>
  <c r="Q70990" i="1"/>
  <c r="R70989" i="1"/>
  <c r="Q70989" i="1"/>
  <c r="R70988" i="1"/>
  <c r="Q70988" i="1"/>
  <c r="R70987" i="1"/>
  <c r="Q70987" i="1"/>
  <c r="R70986" i="1"/>
  <c r="Q70986" i="1"/>
  <c r="R70985" i="1"/>
  <c r="Q70985" i="1"/>
  <c r="R70984" i="1"/>
  <c r="Q70984" i="1"/>
  <c r="R70983" i="1"/>
  <c r="Q70983" i="1"/>
  <c r="R70982" i="1"/>
  <c r="Q70982" i="1"/>
  <c r="R70981" i="1"/>
  <c r="Q70981" i="1"/>
  <c r="R70980" i="1"/>
  <c r="Q70980" i="1"/>
  <c r="R70979" i="1"/>
  <c r="Q70979" i="1"/>
  <c r="R70978" i="1"/>
  <c r="Q70978" i="1"/>
  <c r="R70977" i="1"/>
  <c r="Q70977" i="1"/>
  <c r="R70976" i="1"/>
  <c r="Q70976" i="1"/>
  <c r="R70975" i="1"/>
  <c r="Q70975" i="1"/>
  <c r="R70974" i="1"/>
  <c r="Q70974" i="1"/>
  <c r="R70973" i="1"/>
  <c r="Q70973" i="1"/>
  <c r="R70972" i="1"/>
  <c r="Q70972" i="1"/>
  <c r="R70971" i="1"/>
  <c r="Q70971" i="1"/>
  <c r="R70970" i="1"/>
  <c r="Q70970" i="1"/>
  <c r="R70969" i="1"/>
  <c r="Q70969" i="1"/>
  <c r="R70968" i="1"/>
  <c r="Q70968" i="1"/>
  <c r="R70967" i="1"/>
  <c r="Q70967" i="1"/>
  <c r="R70966" i="1"/>
  <c r="Q70966" i="1"/>
  <c r="R70965" i="1"/>
  <c r="Q70965" i="1"/>
  <c r="R70964" i="1"/>
  <c r="Q70964" i="1"/>
  <c r="R70963" i="1"/>
  <c r="Q70963" i="1"/>
  <c r="R70962" i="1"/>
  <c r="Q70962" i="1"/>
  <c r="R70961" i="1"/>
  <c r="Q70961" i="1"/>
  <c r="R70960" i="1"/>
  <c r="Q70960" i="1"/>
  <c r="R70959" i="1"/>
  <c r="Q70959" i="1"/>
  <c r="R70958" i="1"/>
  <c r="Q70958" i="1"/>
  <c r="R70957" i="1"/>
  <c r="Q70957" i="1"/>
  <c r="R70956" i="1"/>
  <c r="Q70956" i="1"/>
  <c r="R70955" i="1"/>
  <c r="Q70955" i="1"/>
  <c r="R70954" i="1"/>
  <c r="Q70954" i="1"/>
  <c r="R70953" i="1"/>
  <c r="Q70953" i="1"/>
  <c r="R70952" i="1"/>
  <c r="Q70952" i="1"/>
  <c r="R70951" i="1"/>
  <c r="Q70951" i="1"/>
  <c r="R70950" i="1"/>
  <c r="Q70950" i="1"/>
  <c r="R70949" i="1"/>
  <c r="Q70949" i="1"/>
  <c r="R70948" i="1"/>
  <c r="Q70948" i="1"/>
  <c r="R70947" i="1"/>
  <c r="Q70947" i="1"/>
  <c r="R70946" i="1"/>
  <c r="Q70946" i="1"/>
  <c r="R70945" i="1"/>
  <c r="Q70945" i="1"/>
  <c r="R70944" i="1"/>
  <c r="Q70944" i="1"/>
  <c r="R70943" i="1"/>
  <c r="Q70943" i="1"/>
  <c r="R70942" i="1"/>
  <c r="Q70942" i="1"/>
  <c r="R70941" i="1"/>
  <c r="Q70941" i="1"/>
  <c r="R70940" i="1"/>
  <c r="Q70940" i="1"/>
  <c r="R70939" i="1"/>
  <c r="Q70939" i="1"/>
  <c r="R70938" i="1"/>
  <c r="Q70938" i="1"/>
  <c r="R70937" i="1"/>
  <c r="Q70937" i="1"/>
  <c r="R70936" i="1"/>
  <c r="Q70936" i="1"/>
  <c r="R70935" i="1"/>
  <c r="Q70935" i="1"/>
  <c r="R70934" i="1"/>
  <c r="Q70934" i="1"/>
  <c r="R70933" i="1"/>
  <c r="Q70933" i="1"/>
  <c r="R70932" i="1"/>
  <c r="Q70932" i="1"/>
  <c r="R70931" i="1"/>
  <c r="Q70931" i="1"/>
  <c r="R70930" i="1"/>
  <c r="Q70930" i="1"/>
  <c r="R70929" i="1"/>
  <c r="Q70929" i="1"/>
  <c r="R70928" i="1"/>
  <c r="Q70928" i="1"/>
  <c r="R70927" i="1"/>
  <c r="Q70927" i="1"/>
  <c r="R70926" i="1"/>
  <c r="Q70926" i="1"/>
  <c r="R70925" i="1"/>
  <c r="Q70925" i="1"/>
  <c r="R70924" i="1"/>
  <c r="Q70924" i="1"/>
  <c r="R70923" i="1"/>
  <c r="Q70923" i="1"/>
  <c r="R70922" i="1"/>
  <c r="Q70922" i="1"/>
  <c r="R70921" i="1"/>
  <c r="Q70921" i="1"/>
  <c r="R70920" i="1"/>
  <c r="Q70920" i="1"/>
  <c r="R70919" i="1"/>
  <c r="Q70919" i="1"/>
  <c r="R70918" i="1"/>
  <c r="Q70918" i="1"/>
  <c r="R70917" i="1"/>
  <c r="Q70917" i="1"/>
  <c r="R70916" i="1"/>
  <c r="Q70916" i="1"/>
  <c r="R70915" i="1"/>
  <c r="Q70915" i="1"/>
  <c r="R70914" i="1"/>
  <c r="Q70914" i="1"/>
  <c r="R70913" i="1"/>
  <c r="Q70913" i="1"/>
  <c r="R70912" i="1"/>
  <c r="Q70912" i="1"/>
  <c r="R70911" i="1"/>
  <c r="Q70911" i="1"/>
  <c r="R70910" i="1"/>
  <c r="Q70910" i="1"/>
  <c r="R70909" i="1"/>
  <c r="Q70909" i="1"/>
  <c r="R70908" i="1"/>
  <c r="Q70908" i="1"/>
  <c r="R70907" i="1"/>
  <c r="Q70907" i="1"/>
  <c r="R70906" i="1"/>
  <c r="Q70906" i="1"/>
  <c r="R70905" i="1"/>
  <c r="Q70905" i="1"/>
  <c r="R70904" i="1"/>
  <c r="Q70904" i="1"/>
  <c r="R70903" i="1"/>
  <c r="Q70903" i="1"/>
  <c r="R70902" i="1"/>
  <c r="Q70902" i="1"/>
  <c r="R70901" i="1"/>
  <c r="Q70901" i="1"/>
  <c r="R70900" i="1"/>
  <c r="Q70900" i="1"/>
  <c r="R70899" i="1"/>
  <c r="Q70899" i="1"/>
  <c r="R70898" i="1"/>
  <c r="Q70898" i="1"/>
  <c r="R70897" i="1"/>
  <c r="Q70897" i="1"/>
  <c r="R70896" i="1"/>
  <c r="Q70896" i="1"/>
  <c r="R70895" i="1"/>
  <c r="Q70895" i="1"/>
  <c r="R70894" i="1"/>
  <c r="Q70894" i="1"/>
  <c r="R70893" i="1"/>
  <c r="Q70893" i="1"/>
  <c r="R70892" i="1"/>
  <c r="Q70892" i="1"/>
  <c r="R70891" i="1"/>
  <c r="Q70891" i="1"/>
  <c r="R70890" i="1"/>
  <c r="Q70890" i="1"/>
  <c r="R70889" i="1"/>
  <c r="Q70889" i="1"/>
  <c r="R70888" i="1"/>
  <c r="Q70888" i="1"/>
  <c r="R70887" i="1"/>
  <c r="Q70887" i="1"/>
  <c r="R70886" i="1"/>
  <c r="Q70886" i="1"/>
  <c r="R70885" i="1"/>
  <c r="Q70885" i="1"/>
  <c r="R70884" i="1"/>
  <c r="Q70884" i="1"/>
  <c r="R70883" i="1"/>
  <c r="Q70883" i="1"/>
  <c r="R70882" i="1"/>
  <c r="Q70882" i="1"/>
  <c r="R70881" i="1"/>
  <c r="Q70881" i="1"/>
  <c r="R70880" i="1"/>
  <c r="Q70880" i="1"/>
  <c r="R70879" i="1"/>
  <c r="Q70879" i="1"/>
  <c r="R70878" i="1"/>
  <c r="Q70878" i="1"/>
  <c r="R70877" i="1"/>
  <c r="Q70877" i="1"/>
  <c r="R70876" i="1"/>
  <c r="Q70876" i="1"/>
  <c r="R70875" i="1"/>
  <c r="Q70875" i="1"/>
  <c r="R70874" i="1"/>
  <c r="Q70874" i="1"/>
  <c r="R70873" i="1"/>
  <c r="Q70873" i="1"/>
  <c r="R70872" i="1"/>
  <c r="Q70872" i="1"/>
  <c r="R70871" i="1"/>
  <c r="Q70871" i="1"/>
  <c r="R70870" i="1"/>
  <c r="Q70870" i="1"/>
  <c r="R70869" i="1"/>
  <c r="Q70869" i="1"/>
  <c r="R70868" i="1"/>
  <c r="Q70868" i="1"/>
  <c r="R70867" i="1"/>
  <c r="Q70867" i="1"/>
  <c r="R70866" i="1"/>
  <c r="Q70866" i="1"/>
  <c r="R70865" i="1"/>
  <c r="Q70865" i="1"/>
  <c r="R70864" i="1"/>
  <c r="Q70864" i="1"/>
  <c r="R70863" i="1"/>
  <c r="Q70863" i="1"/>
  <c r="R70862" i="1"/>
  <c r="Q70862" i="1"/>
  <c r="R70861" i="1"/>
  <c r="Q70861" i="1"/>
  <c r="R70860" i="1"/>
  <c r="Q70860" i="1"/>
  <c r="R70859" i="1"/>
  <c r="Q70859" i="1"/>
  <c r="R70858" i="1"/>
  <c r="Q70858" i="1"/>
  <c r="R70857" i="1"/>
  <c r="Q70857" i="1"/>
  <c r="R70856" i="1"/>
  <c r="Q70856" i="1"/>
  <c r="R70855" i="1"/>
  <c r="Q70855" i="1"/>
  <c r="R70854" i="1"/>
  <c r="Q70854" i="1"/>
  <c r="R70853" i="1"/>
  <c r="Q70853" i="1"/>
  <c r="R70852" i="1"/>
  <c r="Q70852" i="1"/>
  <c r="R70851" i="1"/>
  <c r="Q70851" i="1"/>
  <c r="R70850" i="1"/>
  <c r="Q70850" i="1"/>
  <c r="R70849" i="1"/>
  <c r="Q70849" i="1"/>
  <c r="R70848" i="1"/>
  <c r="Q70848" i="1"/>
  <c r="R70847" i="1"/>
  <c r="Q70847" i="1"/>
  <c r="R70846" i="1"/>
  <c r="Q70846" i="1"/>
  <c r="R70845" i="1"/>
  <c r="Q70845" i="1"/>
  <c r="R70844" i="1"/>
  <c r="Q70844" i="1"/>
  <c r="R70843" i="1"/>
  <c r="Q70843" i="1"/>
  <c r="R70842" i="1"/>
  <c r="Q70842" i="1"/>
  <c r="R70841" i="1"/>
  <c r="Q70841" i="1"/>
  <c r="R70840" i="1"/>
  <c r="Q70840" i="1"/>
  <c r="R70839" i="1"/>
  <c r="Q70839" i="1"/>
  <c r="R70838" i="1"/>
  <c r="Q70838" i="1"/>
  <c r="R70837" i="1"/>
  <c r="Q70837" i="1"/>
  <c r="R70836" i="1"/>
  <c r="Q70836" i="1"/>
  <c r="R70835" i="1"/>
  <c r="Q70835" i="1"/>
  <c r="R70834" i="1"/>
  <c r="Q70834" i="1"/>
  <c r="R70833" i="1"/>
  <c r="Q70833" i="1"/>
  <c r="R70832" i="1"/>
  <c r="Q70832" i="1"/>
  <c r="R70831" i="1"/>
  <c r="Q70831" i="1"/>
  <c r="R70830" i="1"/>
  <c r="Q70830" i="1"/>
  <c r="R70829" i="1"/>
  <c r="Q70829" i="1"/>
  <c r="R70828" i="1"/>
  <c r="Q70828" i="1"/>
  <c r="R70827" i="1"/>
  <c r="Q70827" i="1"/>
  <c r="R70826" i="1"/>
  <c r="Q70826" i="1"/>
  <c r="R70825" i="1"/>
  <c r="Q70825" i="1"/>
  <c r="R70824" i="1"/>
  <c r="Q70824" i="1"/>
  <c r="R70823" i="1"/>
  <c r="Q70823" i="1"/>
  <c r="R70822" i="1"/>
  <c r="Q70822" i="1"/>
  <c r="R70821" i="1"/>
  <c r="Q70821" i="1"/>
  <c r="R70820" i="1"/>
  <c r="Q70820" i="1"/>
  <c r="R70819" i="1"/>
  <c r="Q70819" i="1"/>
  <c r="R70818" i="1"/>
  <c r="Q70818" i="1"/>
  <c r="R70817" i="1"/>
  <c r="Q70817" i="1"/>
  <c r="R70816" i="1"/>
  <c r="Q70816" i="1"/>
  <c r="R70815" i="1"/>
  <c r="Q70815" i="1"/>
  <c r="R70814" i="1"/>
  <c r="Q70814" i="1"/>
  <c r="R70813" i="1"/>
  <c r="Q70813" i="1"/>
  <c r="R70812" i="1"/>
  <c r="Q70812" i="1"/>
  <c r="R70811" i="1"/>
  <c r="Q70811" i="1"/>
  <c r="R70810" i="1"/>
  <c r="Q70810" i="1"/>
  <c r="R70809" i="1"/>
  <c r="Q70809" i="1"/>
  <c r="R70808" i="1"/>
  <c r="Q70808" i="1"/>
  <c r="R70807" i="1"/>
  <c r="Q70807" i="1"/>
  <c r="R70806" i="1"/>
  <c r="Q70806" i="1"/>
  <c r="R70805" i="1"/>
  <c r="Q70805" i="1"/>
  <c r="R70804" i="1"/>
  <c r="Q70804" i="1"/>
  <c r="R70803" i="1"/>
  <c r="Q70803" i="1"/>
  <c r="R70802" i="1"/>
  <c r="Q70802" i="1"/>
  <c r="R70801" i="1"/>
  <c r="Q70801" i="1"/>
  <c r="R70800" i="1"/>
  <c r="Q70800" i="1"/>
  <c r="R70799" i="1"/>
  <c r="Q70799" i="1"/>
  <c r="R70798" i="1"/>
  <c r="Q70798" i="1"/>
  <c r="R70797" i="1"/>
  <c r="Q70797" i="1"/>
  <c r="R70796" i="1"/>
  <c r="Q70796" i="1"/>
  <c r="R70795" i="1"/>
  <c r="Q70795" i="1"/>
  <c r="R70794" i="1"/>
  <c r="Q70794" i="1"/>
  <c r="R70793" i="1"/>
  <c r="Q70793" i="1"/>
  <c r="R70792" i="1"/>
  <c r="Q70792" i="1"/>
  <c r="R70791" i="1"/>
  <c r="Q70791" i="1"/>
  <c r="R70790" i="1"/>
  <c r="Q70790" i="1"/>
  <c r="R70789" i="1"/>
  <c r="Q70789" i="1"/>
  <c r="R70788" i="1"/>
  <c r="Q70788" i="1"/>
  <c r="R70787" i="1"/>
  <c r="Q70787" i="1"/>
  <c r="R70786" i="1"/>
  <c r="Q70786" i="1"/>
  <c r="R70785" i="1"/>
  <c r="Q70785" i="1"/>
  <c r="R70784" i="1"/>
  <c r="Q70784" i="1"/>
  <c r="R70783" i="1"/>
  <c r="Q70783" i="1"/>
  <c r="R70782" i="1"/>
  <c r="Q70782" i="1"/>
  <c r="R70781" i="1"/>
  <c r="Q70781" i="1"/>
  <c r="R70780" i="1"/>
  <c r="Q70780" i="1"/>
  <c r="R70779" i="1"/>
  <c r="Q70779" i="1"/>
  <c r="R70778" i="1"/>
  <c r="Q70778" i="1"/>
  <c r="R70777" i="1"/>
  <c r="Q70777" i="1"/>
  <c r="R70776" i="1"/>
  <c r="Q70776" i="1"/>
  <c r="R70775" i="1"/>
  <c r="Q70775" i="1"/>
  <c r="R70774" i="1"/>
  <c r="Q70774" i="1"/>
  <c r="R70773" i="1"/>
  <c r="Q70773" i="1"/>
  <c r="R70772" i="1"/>
  <c r="Q70772" i="1"/>
  <c r="R70771" i="1"/>
  <c r="Q70771" i="1"/>
  <c r="R70770" i="1"/>
  <c r="Q70770" i="1"/>
  <c r="R70769" i="1"/>
  <c r="Q70769" i="1"/>
  <c r="R70768" i="1"/>
  <c r="Q70768" i="1"/>
  <c r="R70767" i="1"/>
  <c r="Q70767" i="1"/>
  <c r="R70766" i="1"/>
  <c r="Q70766" i="1"/>
  <c r="R70765" i="1"/>
  <c r="Q70765" i="1"/>
  <c r="R70764" i="1"/>
  <c r="Q70764" i="1"/>
  <c r="R70763" i="1"/>
  <c r="Q70763" i="1"/>
  <c r="R70762" i="1"/>
  <c r="Q70762" i="1"/>
  <c r="R70761" i="1"/>
  <c r="Q70761" i="1"/>
  <c r="R70760" i="1"/>
  <c r="Q70760" i="1"/>
  <c r="R70759" i="1"/>
  <c r="Q70759" i="1"/>
  <c r="R70758" i="1"/>
  <c r="Q70758" i="1"/>
  <c r="R70757" i="1"/>
  <c r="Q70757" i="1"/>
  <c r="R70756" i="1"/>
  <c r="Q70756" i="1"/>
  <c r="R70755" i="1"/>
  <c r="Q70755" i="1"/>
  <c r="R70754" i="1"/>
  <c r="Q70754" i="1"/>
  <c r="R70753" i="1"/>
  <c r="Q70753" i="1"/>
  <c r="R70752" i="1"/>
  <c r="Q70752" i="1"/>
  <c r="R70751" i="1"/>
  <c r="Q70751" i="1"/>
  <c r="R70750" i="1"/>
  <c r="Q70750" i="1"/>
  <c r="R70749" i="1"/>
  <c r="Q70749" i="1"/>
  <c r="R70748" i="1"/>
  <c r="Q70748" i="1"/>
  <c r="R70747" i="1"/>
  <c r="Q70747" i="1"/>
  <c r="R70746" i="1"/>
  <c r="Q70746" i="1"/>
  <c r="R70745" i="1"/>
  <c r="Q70745" i="1"/>
  <c r="R70744" i="1"/>
  <c r="Q70744" i="1"/>
  <c r="R70743" i="1"/>
  <c r="Q70743" i="1"/>
  <c r="R70742" i="1"/>
  <c r="Q70742" i="1"/>
  <c r="R70741" i="1"/>
  <c r="Q70741" i="1"/>
  <c r="R70740" i="1"/>
  <c r="Q70740" i="1"/>
  <c r="R70739" i="1"/>
  <c r="Q70739" i="1"/>
  <c r="R70738" i="1"/>
  <c r="Q70738" i="1"/>
  <c r="R70737" i="1"/>
  <c r="Q70737" i="1"/>
  <c r="R70736" i="1"/>
  <c r="Q70736" i="1"/>
  <c r="R70735" i="1"/>
  <c r="Q70735" i="1"/>
  <c r="R70734" i="1"/>
  <c r="Q70734" i="1"/>
  <c r="R70733" i="1"/>
  <c r="Q70733" i="1"/>
  <c r="R70732" i="1"/>
  <c r="Q70732" i="1"/>
  <c r="R70731" i="1"/>
  <c r="Q70731" i="1"/>
  <c r="R70730" i="1"/>
  <c r="Q70730" i="1"/>
  <c r="R70729" i="1"/>
  <c r="Q70729" i="1"/>
  <c r="R70728" i="1"/>
  <c r="Q70728" i="1"/>
  <c r="R70727" i="1"/>
  <c r="Q70727" i="1"/>
  <c r="R70726" i="1"/>
  <c r="Q70726" i="1"/>
  <c r="R70725" i="1"/>
  <c r="Q70725" i="1"/>
  <c r="R70724" i="1"/>
  <c r="Q70724" i="1"/>
  <c r="R70723" i="1"/>
  <c r="Q70723" i="1"/>
  <c r="R70722" i="1"/>
  <c r="Q70722" i="1"/>
  <c r="R70721" i="1"/>
  <c r="Q70721" i="1"/>
  <c r="R70720" i="1"/>
  <c r="Q70720" i="1"/>
  <c r="R70719" i="1"/>
  <c r="Q70719" i="1"/>
  <c r="R70718" i="1"/>
  <c r="Q70718" i="1"/>
  <c r="R70717" i="1"/>
  <c r="Q70717" i="1"/>
  <c r="R70716" i="1"/>
  <c r="Q70716" i="1"/>
  <c r="R70715" i="1"/>
  <c r="Q70715" i="1"/>
  <c r="R70714" i="1"/>
  <c r="Q70714" i="1"/>
  <c r="R70713" i="1"/>
  <c r="Q70713" i="1"/>
  <c r="R70712" i="1"/>
  <c r="Q70712" i="1"/>
  <c r="R70711" i="1"/>
  <c r="Q70711" i="1"/>
  <c r="R70710" i="1"/>
  <c r="Q70710" i="1"/>
  <c r="R70709" i="1"/>
  <c r="Q70709" i="1"/>
  <c r="R70708" i="1"/>
  <c r="Q70708" i="1"/>
  <c r="R70707" i="1"/>
  <c r="Q70707" i="1"/>
  <c r="R70706" i="1"/>
  <c r="Q70706" i="1"/>
  <c r="R70705" i="1"/>
  <c r="Q70705" i="1"/>
  <c r="R70704" i="1"/>
  <c r="Q70704" i="1"/>
  <c r="R70703" i="1"/>
  <c r="Q70703" i="1"/>
  <c r="R70702" i="1"/>
  <c r="Q70702" i="1"/>
  <c r="R70701" i="1"/>
  <c r="Q70701" i="1"/>
  <c r="R70700" i="1"/>
  <c r="Q70700" i="1"/>
  <c r="R70699" i="1"/>
  <c r="Q70699" i="1"/>
  <c r="R70698" i="1"/>
  <c r="Q70698" i="1"/>
  <c r="R70697" i="1"/>
  <c r="Q70697" i="1"/>
  <c r="R70696" i="1"/>
  <c r="Q70696" i="1"/>
  <c r="R70695" i="1"/>
  <c r="Q70695" i="1"/>
  <c r="R70694" i="1"/>
  <c r="Q70694" i="1"/>
  <c r="R70693" i="1"/>
  <c r="Q70693" i="1"/>
  <c r="R70692" i="1"/>
  <c r="Q70692" i="1"/>
  <c r="R70691" i="1"/>
  <c r="Q70691" i="1"/>
  <c r="R70690" i="1"/>
  <c r="Q70690" i="1"/>
  <c r="R70689" i="1"/>
  <c r="Q70689" i="1"/>
  <c r="R70688" i="1"/>
  <c r="Q70688" i="1"/>
  <c r="R70687" i="1"/>
  <c r="Q70687" i="1"/>
  <c r="R70686" i="1"/>
  <c r="Q70686" i="1"/>
  <c r="R70685" i="1"/>
  <c r="Q70685" i="1"/>
  <c r="R70684" i="1"/>
  <c r="Q70684" i="1"/>
  <c r="R70683" i="1"/>
  <c r="Q70683" i="1"/>
  <c r="R70682" i="1"/>
  <c r="Q70682" i="1"/>
  <c r="R70681" i="1"/>
  <c r="Q70681" i="1"/>
  <c r="R70680" i="1"/>
  <c r="Q70680" i="1"/>
  <c r="R70679" i="1"/>
  <c r="Q70679" i="1"/>
  <c r="R70678" i="1"/>
  <c r="Q70678" i="1"/>
  <c r="R70677" i="1"/>
  <c r="Q70677" i="1"/>
  <c r="R70676" i="1"/>
  <c r="Q70676" i="1"/>
  <c r="R70675" i="1"/>
  <c r="Q70675" i="1"/>
  <c r="R70674" i="1"/>
  <c r="Q70674" i="1"/>
  <c r="R70673" i="1"/>
  <c r="Q70673" i="1"/>
  <c r="R70672" i="1"/>
  <c r="Q70672" i="1"/>
  <c r="R70671" i="1"/>
  <c r="Q70671" i="1"/>
  <c r="R70670" i="1"/>
  <c r="Q70670" i="1"/>
  <c r="R70669" i="1"/>
  <c r="Q70669" i="1"/>
  <c r="R70668" i="1"/>
  <c r="Q70668" i="1"/>
  <c r="R70667" i="1"/>
  <c r="Q70667" i="1"/>
  <c r="R70666" i="1"/>
  <c r="Q70666" i="1"/>
  <c r="R70665" i="1"/>
  <c r="Q70665" i="1"/>
  <c r="R70664" i="1"/>
  <c r="Q70664" i="1"/>
  <c r="R70663" i="1"/>
  <c r="Q70663" i="1"/>
  <c r="R70662" i="1"/>
  <c r="Q70662" i="1"/>
  <c r="R70661" i="1"/>
  <c r="Q70661" i="1"/>
  <c r="R70660" i="1"/>
  <c r="Q70660" i="1"/>
  <c r="R70659" i="1"/>
  <c r="Q70659" i="1"/>
  <c r="R70658" i="1"/>
  <c r="Q70658" i="1"/>
  <c r="R70657" i="1"/>
  <c r="Q70657" i="1"/>
  <c r="R70656" i="1"/>
  <c r="Q70656" i="1"/>
  <c r="R70655" i="1"/>
  <c r="Q70655" i="1"/>
  <c r="R70654" i="1"/>
  <c r="Q70654" i="1"/>
  <c r="R70653" i="1"/>
  <c r="Q70653" i="1"/>
  <c r="R70652" i="1"/>
  <c r="Q70652" i="1"/>
  <c r="R70651" i="1"/>
  <c r="Q70651" i="1"/>
  <c r="R70650" i="1"/>
  <c r="Q70650" i="1"/>
  <c r="R70649" i="1"/>
  <c r="Q70649" i="1"/>
  <c r="R70648" i="1"/>
  <c r="Q70648" i="1"/>
  <c r="R70647" i="1"/>
  <c r="Q70647" i="1"/>
  <c r="R70646" i="1"/>
  <c r="Q70646" i="1"/>
  <c r="R70645" i="1"/>
  <c r="Q70645" i="1"/>
  <c r="R70644" i="1"/>
  <c r="Q70644" i="1"/>
  <c r="R70643" i="1"/>
  <c r="Q70643" i="1"/>
  <c r="R70642" i="1"/>
  <c r="Q70642" i="1"/>
  <c r="R70641" i="1"/>
  <c r="Q70641" i="1"/>
  <c r="R70640" i="1"/>
  <c r="Q70640" i="1"/>
  <c r="R70639" i="1"/>
  <c r="Q70639" i="1"/>
  <c r="R70638" i="1"/>
  <c r="Q70638" i="1"/>
  <c r="R70637" i="1"/>
  <c r="Q70637" i="1"/>
  <c r="R70636" i="1"/>
  <c r="Q70636" i="1"/>
  <c r="R70635" i="1"/>
  <c r="Q70635" i="1"/>
  <c r="R70634" i="1"/>
  <c r="Q70634" i="1"/>
  <c r="R70633" i="1"/>
  <c r="Q70633" i="1"/>
  <c r="R70632" i="1"/>
  <c r="Q70632" i="1"/>
  <c r="R70631" i="1"/>
  <c r="Q70631" i="1"/>
  <c r="R70630" i="1"/>
  <c r="Q70630" i="1"/>
  <c r="R70629" i="1"/>
  <c r="Q70629" i="1"/>
  <c r="R70628" i="1"/>
  <c r="Q70628" i="1"/>
  <c r="R70627" i="1"/>
  <c r="Q70627" i="1"/>
  <c r="R70626" i="1"/>
  <c r="Q70626" i="1"/>
  <c r="R70625" i="1"/>
  <c r="Q70625" i="1"/>
  <c r="R70624" i="1"/>
  <c r="Q70624" i="1"/>
  <c r="R70623" i="1"/>
  <c r="Q70623" i="1"/>
  <c r="R70622" i="1"/>
  <c r="Q70622" i="1"/>
  <c r="R70621" i="1"/>
  <c r="Q70621" i="1"/>
  <c r="R70620" i="1"/>
  <c r="Q70620" i="1"/>
  <c r="R70619" i="1"/>
  <c r="Q70619" i="1"/>
  <c r="R70618" i="1"/>
  <c r="Q70618" i="1"/>
  <c r="R70617" i="1"/>
  <c r="Q70617" i="1"/>
  <c r="R70616" i="1"/>
  <c r="Q70616" i="1"/>
  <c r="R70615" i="1"/>
  <c r="Q70615" i="1"/>
  <c r="R70614" i="1"/>
  <c r="Q70614" i="1"/>
  <c r="R70613" i="1"/>
  <c r="Q70613" i="1"/>
  <c r="R70612" i="1"/>
  <c r="Q70612" i="1"/>
  <c r="R70611" i="1"/>
  <c r="Q70611" i="1"/>
  <c r="R70610" i="1"/>
  <c r="Q70610" i="1"/>
  <c r="R70609" i="1"/>
  <c r="Q70609" i="1"/>
  <c r="R70608" i="1"/>
  <c r="Q70608" i="1"/>
  <c r="R70607" i="1"/>
  <c r="Q70607" i="1"/>
  <c r="R70606" i="1"/>
  <c r="Q70606" i="1"/>
  <c r="R70605" i="1"/>
  <c r="Q70605" i="1"/>
  <c r="R70604" i="1"/>
  <c r="Q70604" i="1"/>
  <c r="R70603" i="1"/>
  <c r="Q70603" i="1"/>
  <c r="R70602" i="1"/>
  <c r="Q70602" i="1"/>
  <c r="R70601" i="1"/>
  <c r="Q70601" i="1"/>
  <c r="R70600" i="1"/>
  <c r="Q70600" i="1"/>
  <c r="R70599" i="1"/>
  <c r="Q70599" i="1"/>
  <c r="R70598" i="1"/>
  <c r="Q70598" i="1"/>
  <c r="R70597" i="1"/>
  <c r="Q70597" i="1"/>
  <c r="R70596" i="1"/>
  <c r="Q70596" i="1"/>
  <c r="R70595" i="1"/>
  <c r="Q70595" i="1"/>
  <c r="R70594" i="1"/>
  <c r="Q70594" i="1"/>
  <c r="R70593" i="1"/>
  <c r="Q70593" i="1"/>
  <c r="R70592" i="1"/>
  <c r="Q70592" i="1"/>
  <c r="R70591" i="1"/>
  <c r="Q70591" i="1"/>
  <c r="R70590" i="1"/>
  <c r="Q70590" i="1"/>
  <c r="R70589" i="1"/>
  <c r="Q70589" i="1"/>
  <c r="R70588" i="1"/>
  <c r="Q70588" i="1"/>
  <c r="R70587" i="1"/>
  <c r="Q70587" i="1"/>
  <c r="R70586" i="1"/>
  <c r="Q70586" i="1"/>
  <c r="R70585" i="1"/>
  <c r="Q70585" i="1"/>
  <c r="R70584" i="1"/>
  <c r="Q70584" i="1"/>
  <c r="R70583" i="1"/>
  <c r="Q70583" i="1"/>
  <c r="R70582" i="1"/>
  <c r="Q70582" i="1"/>
  <c r="R70581" i="1"/>
  <c r="Q70581" i="1"/>
  <c r="R70580" i="1"/>
  <c r="Q70580" i="1"/>
  <c r="R70579" i="1"/>
  <c r="Q70579" i="1"/>
  <c r="R70578" i="1"/>
  <c r="Q70578" i="1"/>
  <c r="R70577" i="1"/>
  <c r="Q70577" i="1"/>
  <c r="R70576" i="1"/>
  <c r="Q70576" i="1"/>
  <c r="R70575" i="1"/>
  <c r="Q70575" i="1"/>
  <c r="R70574" i="1"/>
  <c r="Q70574" i="1"/>
  <c r="R70573" i="1"/>
  <c r="Q70573" i="1"/>
  <c r="R70572" i="1"/>
  <c r="Q70572" i="1"/>
  <c r="R70571" i="1"/>
  <c r="Q70571" i="1"/>
  <c r="R70570" i="1"/>
  <c r="Q70570" i="1"/>
  <c r="R70569" i="1"/>
  <c r="Q70569" i="1"/>
  <c r="R70568" i="1"/>
  <c r="Q70568" i="1"/>
  <c r="R70567" i="1"/>
  <c r="Q70567" i="1"/>
  <c r="R70566" i="1"/>
  <c r="Q70566" i="1"/>
  <c r="R70565" i="1"/>
  <c r="Q70565" i="1"/>
  <c r="R70564" i="1"/>
  <c r="Q70564" i="1"/>
  <c r="R70563" i="1"/>
  <c r="Q70563" i="1"/>
  <c r="R70562" i="1"/>
  <c r="Q70562" i="1"/>
  <c r="R70561" i="1"/>
  <c r="Q70561" i="1"/>
  <c r="R70560" i="1"/>
  <c r="Q70560" i="1"/>
  <c r="R70559" i="1"/>
  <c r="Q70559" i="1"/>
  <c r="R70558" i="1"/>
  <c r="Q70558" i="1"/>
  <c r="R70557" i="1"/>
  <c r="Q70557" i="1"/>
  <c r="R70556" i="1"/>
  <c r="Q70556" i="1"/>
  <c r="R70555" i="1"/>
  <c r="Q70555" i="1"/>
  <c r="R70554" i="1"/>
  <c r="Q70554" i="1"/>
  <c r="R70553" i="1"/>
  <c r="Q70553" i="1"/>
  <c r="R70552" i="1"/>
  <c r="Q70552" i="1"/>
  <c r="R70551" i="1"/>
  <c r="Q70551" i="1"/>
  <c r="R70550" i="1"/>
  <c r="Q70550" i="1"/>
  <c r="R70549" i="1"/>
  <c r="Q70549" i="1"/>
  <c r="R70548" i="1"/>
  <c r="Q70548" i="1"/>
  <c r="R70547" i="1"/>
  <c r="Q70547" i="1"/>
  <c r="R70546" i="1"/>
  <c r="Q70546" i="1"/>
  <c r="R70545" i="1"/>
  <c r="Q70545" i="1"/>
  <c r="R70544" i="1"/>
  <c r="Q70544" i="1"/>
  <c r="R70543" i="1"/>
  <c r="Q70543" i="1"/>
  <c r="R70542" i="1"/>
  <c r="Q70542" i="1"/>
  <c r="R70541" i="1"/>
  <c r="Q70541" i="1"/>
  <c r="R70540" i="1"/>
  <c r="Q70540" i="1"/>
  <c r="R70539" i="1"/>
  <c r="Q70539" i="1"/>
  <c r="R70538" i="1"/>
  <c r="Q70538" i="1"/>
  <c r="R70537" i="1"/>
  <c r="Q70537" i="1"/>
  <c r="R70536" i="1"/>
  <c r="Q70536" i="1"/>
  <c r="R70535" i="1"/>
  <c r="Q70535" i="1"/>
  <c r="R70534" i="1"/>
  <c r="Q70534" i="1"/>
  <c r="R70533" i="1"/>
  <c r="Q70533" i="1"/>
  <c r="R70532" i="1"/>
  <c r="Q70532" i="1"/>
  <c r="R70531" i="1"/>
  <c r="Q70531" i="1"/>
  <c r="R70530" i="1"/>
  <c r="Q70530" i="1"/>
  <c r="R70529" i="1"/>
  <c r="Q70529" i="1"/>
  <c r="R70528" i="1"/>
  <c r="Q70528" i="1"/>
  <c r="R70527" i="1"/>
  <c r="Q70527" i="1"/>
  <c r="R70526" i="1"/>
  <c r="Q70526" i="1"/>
  <c r="R70525" i="1"/>
  <c r="Q70525" i="1"/>
  <c r="R70524" i="1"/>
  <c r="Q70524" i="1"/>
  <c r="R70523" i="1"/>
  <c r="Q70523" i="1"/>
  <c r="R70522" i="1"/>
  <c r="Q70522" i="1"/>
  <c r="R70521" i="1"/>
  <c r="Q70521" i="1"/>
  <c r="R70520" i="1"/>
  <c r="Q70520" i="1"/>
  <c r="R70519" i="1"/>
  <c r="Q70519" i="1"/>
  <c r="R70518" i="1"/>
  <c r="Q70518" i="1"/>
  <c r="R70517" i="1"/>
  <c r="Q70517" i="1"/>
  <c r="R70516" i="1"/>
  <c r="Q70516" i="1"/>
  <c r="R70515" i="1"/>
  <c r="Q70515" i="1"/>
  <c r="R70514" i="1"/>
  <c r="Q70514" i="1"/>
  <c r="R70513" i="1"/>
  <c r="Q70513" i="1"/>
  <c r="R70512" i="1"/>
  <c r="Q70512" i="1"/>
  <c r="R70511" i="1"/>
  <c r="Q70511" i="1"/>
  <c r="R70510" i="1"/>
  <c r="Q70510" i="1"/>
  <c r="R70509" i="1"/>
  <c r="Q70509" i="1"/>
  <c r="R70508" i="1"/>
  <c r="Q70508" i="1"/>
  <c r="R70507" i="1"/>
  <c r="Q70507" i="1"/>
  <c r="R70506" i="1"/>
  <c r="Q70506" i="1"/>
  <c r="R70505" i="1"/>
  <c r="Q70505" i="1"/>
  <c r="R70504" i="1"/>
  <c r="Q70504" i="1"/>
  <c r="R70503" i="1"/>
  <c r="Q70503" i="1"/>
  <c r="R70502" i="1"/>
  <c r="Q70502" i="1"/>
  <c r="R70501" i="1"/>
  <c r="Q70501" i="1"/>
  <c r="R70500" i="1"/>
  <c r="Q70500" i="1"/>
  <c r="R70499" i="1"/>
  <c r="Q70499" i="1"/>
  <c r="R70498" i="1"/>
  <c r="Q70498" i="1"/>
  <c r="R70497" i="1"/>
  <c r="Q70497" i="1"/>
  <c r="R70496" i="1"/>
  <c r="Q70496" i="1"/>
  <c r="R70495" i="1"/>
  <c r="Q70495" i="1"/>
  <c r="R70494" i="1"/>
  <c r="Q70494" i="1"/>
  <c r="R70493" i="1"/>
  <c r="Q70493" i="1"/>
  <c r="R70492" i="1"/>
  <c r="Q70492" i="1"/>
  <c r="R70491" i="1"/>
  <c r="Q70491" i="1"/>
  <c r="R70490" i="1"/>
  <c r="Q70490" i="1"/>
  <c r="R70489" i="1"/>
  <c r="Q70489" i="1"/>
  <c r="R70488" i="1"/>
  <c r="Q70488" i="1"/>
  <c r="R70487" i="1"/>
  <c r="Q70487" i="1"/>
  <c r="R70486" i="1"/>
  <c r="Q70486" i="1"/>
  <c r="R70485" i="1"/>
  <c r="Q70485" i="1"/>
  <c r="R70484" i="1"/>
  <c r="Q70484" i="1"/>
  <c r="R70483" i="1"/>
  <c r="Q70483" i="1"/>
  <c r="R70482" i="1"/>
  <c r="Q70482" i="1"/>
  <c r="R70481" i="1"/>
  <c r="Q70481" i="1"/>
  <c r="R70480" i="1"/>
  <c r="Q70480" i="1"/>
  <c r="R70479" i="1"/>
  <c r="Q70479" i="1"/>
  <c r="R70478" i="1"/>
  <c r="Q70478" i="1"/>
  <c r="R70477" i="1"/>
  <c r="Q70477" i="1"/>
  <c r="R70476" i="1"/>
  <c r="Q70476" i="1"/>
  <c r="R70475" i="1"/>
  <c r="Q70475" i="1"/>
  <c r="R70474" i="1"/>
  <c r="Q70474" i="1"/>
  <c r="R70473" i="1"/>
  <c r="Q70473" i="1"/>
  <c r="R70472" i="1"/>
  <c r="Q70472" i="1"/>
  <c r="R70471" i="1"/>
  <c r="Q70471" i="1"/>
  <c r="R70470" i="1"/>
  <c r="Q70470" i="1"/>
  <c r="R70469" i="1"/>
  <c r="Q70469" i="1"/>
  <c r="R70468" i="1"/>
  <c r="Q70468" i="1"/>
  <c r="R70467" i="1"/>
  <c r="Q70467" i="1"/>
  <c r="R70466" i="1"/>
  <c r="Q70466" i="1"/>
  <c r="R70465" i="1"/>
  <c r="Q70465" i="1"/>
  <c r="R70464" i="1"/>
  <c r="Q70464" i="1"/>
  <c r="R70463" i="1"/>
  <c r="Q70463" i="1"/>
  <c r="R70462" i="1"/>
  <c r="Q70462" i="1"/>
  <c r="R70461" i="1"/>
  <c r="Q70461" i="1"/>
  <c r="R70460" i="1"/>
  <c r="Q70460" i="1"/>
  <c r="R70459" i="1"/>
  <c r="Q70459" i="1"/>
  <c r="R70458" i="1"/>
  <c r="Q70458" i="1"/>
  <c r="R70457" i="1"/>
  <c r="Q70457" i="1"/>
  <c r="R70456" i="1"/>
  <c r="Q70456" i="1"/>
  <c r="R70455" i="1"/>
  <c r="Q70455" i="1"/>
  <c r="R70454" i="1"/>
  <c r="Q70454" i="1"/>
  <c r="R70453" i="1"/>
  <c r="Q70453" i="1"/>
  <c r="R70452" i="1"/>
  <c r="Q70452" i="1"/>
  <c r="R70451" i="1"/>
  <c r="Q70451" i="1"/>
  <c r="R70450" i="1"/>
  <c r="Q70450" i="1"/>
  <c r="R70449" i="1"/>
  <c r="Q70449" i="1"/>
  <c r="R70448" i="1"/>
  <c r="Q70448" i="1"/>
  <c r="R70447" i="1"/>
  <c r="Q70447" i="1"/>
  <c r="R70446" i="1"/>
  <c r="Q70446" i="1"/>
  <c r="R70445" i="1"/>
  <c r="Q70445" i="1"/>
  <c r="R70444" i="1"/>
  <c r="Q70444" i="1"/>
  <c r="R70443" i="1"/>
  <c r="Q70443" i="1"/>
  <c r="R70442" i="1"/>
  <c r="Q70442" i="1"/>
  <c r="R70441" i="1"/>
  <c r="Q70441" i="1"/>
  <c r="R70440" i="1"/>
  <c r="Q70440" i="1"/>
  <c r="R70439" i="1"/>
  <c r="Q70439" i="1"/>
  <c r="R70438" i="1"/>
  <c r="Q70438" i="1"/>
  <c r="R70437" i="1"/>
  <c r="Q70437" i="1"/>
  <c r="R70436" i="1"/>
  <c r="Q70436" i="1"/>
  <c r="R70435" i="1"/>
  <c r="Q70435" i="1"/>
  <c r="R70434" i="1"/>
  <c r="Q70434" i="1"/>
  <c r="R70433" i="1"/>
  <c r="Q70433" i="1"/>
  <c r="R70432" i="1"/>
  <c r="Q70432" i="1"/>
  <c r="R70431" i="1"/>
  <c r="Q70431" i="1"/>
  <c r="R70430" i="1"/>
  <c r="Q70430" i="1"/>
  <c r="R70429" i="1"/>
  <c r="Q70429" i="1"/>
  <c r="R70428" i="1"/>
  <c r="Q70428" i="1"/>
  <c r="R70427" i="1"/>
  <c r="Q70427" i="1"/>
  <c r="R70426" i="1"/>
  <c r="Q70426" i="1"/>
  <c r="R70425" i="1"/>
  <c r="Q70425" i="1"/>
  <c r="R70424" i="1"/>
  <c r="Q70424" i="1"/>
  <c r="R70423" i="1"/>
  <c r="Q70423" i="1"/>
  <c r="R70422" i="1"/>
  <c r="Q70422" i="1"/>
  <c r="R70421" i="1"/>
  <c r="Q70421" i="1"/>
  <c r="R70420" i="1"/>
  <c r="Q70420" i="1"/>
  <c r="R70419" i="1"/>
  <c r="Q70419" i="1"/>
  <c r="R70418" i="1"/>
  <c r="Q70418" i="1"/>
  <c r="R70417" i="1"/>
  <c r="Q70417" i="1"/>
  <c r="R70416" i="1"/>
  <c r="Q70416" i="1"/>
  <c r="R70415" i="1"/>
  <c r="Q70415" i="1"/>
  <c r="R70414" i="1"/>
  <c r="Q70414" i="1"/>
  <c r="R70413" i="1"/>
  <c r="Q70413" i="1"/>
  <c r="R70412" i="1"/>
  <c r="Q70412" i="1"/>
  <c r="R70411" i="1"/>
  <c r="Q70411" i="1"/>
  <c r="R70410" i="1"/>
  <c r="Q70410" i="1"/>
  <c r="R70409" i="1"/>
  <c r="Q70409" i="1"/>
  <c r="R70408" i="1"/>
  <c r="Q70408" i="1"/>
  <c r="R70407" i="1"/>
  <c r="Q70407" i="1"/>
  <c r="R70406" i="1"/>
  <c r="Q70406" i="1"/>
  <c r="R70405" i="1"/>
  <c r="Q70405" i="1"/>
  <c r="R70404" i="1"/>
  <c r="Q70404" i="1"/>
  <c r="R70403" i="1"/>
  <c r="Q70403" i="1"/>
  <c r="R70402" i="1"/>
  <c r="Q70402" i="1"/>
  <c r="R70401" i="1"/>
  <c r="Q70401" i="1"/>
  <c r="R70400" i="1"/>
  <c r="Q70400" i="1"/>
  <c r="R70399" i="1"/>
  <c r="Q70399" i="1"/>
  <c r="R70398" i="1"/>
  <c r="Q70398" i="1"/>
  <c r="R70397" i="1"/>
  <c r="Q70397" i="1"/>
  <c r="R70396" i="1"/>
  <c r="Q70396" i="1"/>
  <c r="R70395" i="1"/>
  <c r="Q70395" i="1"/>
  <c r="R70394" i="1"/>
  <c r="Q70394" i="1"/>
  <c r="R70393" i="1"/>
  <c r="Q70393" i="1"/>
  <c r="R70392" i="1"/>
  <c r="Q70392" i="1"/>
  <c r="R70391" i="1"/>
  <c r="Q70391" i="1"/>
  <c r="R70390" i="1"/>
  <c r="Q70390" i="1"/>
  <c r="R70389" i="1"/>
  <c r="Q70389" i="1"/>
  <c r="R70388" i="1"/>
  <c r="Q70388" i="1"/>
  <c r="R70387" i="1"/>
  <c r="Q70387" i="1"/>
  <c r="R70386" i="1"/>
  <c r="Q70386" i="1"/>
  <c r="R70385" i="1"/>
  <c r="Q70385" i="1"/>
  <c r="R70384" i="1"/>
  <c r="Q70384" i="1"/>
  <c r="R70383" i="1"/>
  <c r="Q70383" i="1"/>
  <c r="R70382" i="1"/>
  <c r="Q70382" i="1"/>
  <c r="R70381" i="1"/>
  <c r="Q70381" i="1"/>
  <c r="R70380" i="1"/>
  <c r="Q70380" i="1"/>
  <c r="R70379" i="1"/>
  <c r="Q70379" i="1"/>
  <c r="R70378" i="1"/>
  <c r="Q70378" i="1"/>
  <c r="R70377" i="1"/>
  <c r="Q70377" i="1"/>
  <c r="R70376" i="1"/>
  <c r="Q70376" i="1"/>
  <c r="R70375" i="1"/>
  <c r="Q70375" i="1"/>
  <c r="R70374" i="1"/>
  <c r="Q70374" i="1"/>
  <c r="R70373" i="1"/>
  <c r="Q70373" i="1"/>
  <c r="R70372" i="1"/>
  <c r="Q70372" i="1"/>
  <c r="R70371" i="1"/>
  <c r="Q70371" i="1"/>
  <c r="R70370" i="1"/>
  <c r="Q70370" i="1"/>
  <c r="R70369" i="1"/>
  <c r="Q70369" i="1"/>
  <c r="R70368" i="1"/>
  <c r="Q70368" i="1"/>
  <c r="R70367" i="1"/>
  <c r="Q70367" i="1"/>
  <c r="R70366" i="1"/>
  <c r="Q70366" i="1"/>
  <c r="R70365" i="1"/>
  <c r="Q70365" i="1"/>
  <c r="R70364" i="1"/>
  <c r="Q70364" i="1"/>
  <c r="R70363" i="1"/>
  <c r="Q70363" i="1"/>
  <c r="R70362" i="1"/>
  <c r="Q70362" i="1"/>
  <c r="R70361" i="1"/>
  <c r="Q70361" i="1"/>
  <c r="R70360" i="1"/>
  <c r="Q70360" i="1"/>
  <c r="R70359" i="1"/>
  <c r="Q70359" i="1"/>
  <c r="R70358" i="1"/>
  <c r="Q70358" i="1"/>
  <c r="R70357" i="1"/>
  <c r="Q70357" i="1"/>
  <c r="R70356" i="1"/>
  <c r="Q70356" i="1"/>
  <c r="R70355" i="1"/>
  <c r="Q70355" i="1"/>
  <c r="R70354" i="1"/>
  <c r="Q70354" i="1"/>
  <c r="R70353" i="1"/>
  <c r="Q70353" i="1"/>
  <c r="R70352" i="1"/>
  <c r="Q70352" i="1"/>
  <c r="R70351" i="1"/>
  <c r="Q70351" i="1"/>
  <c r="R70350" i="1"/>
  <c r="Q70350" i="1"/>
  <c r="R70349" i="1"/>
  <c r="Q70349" i="1"/>
  <c r="R70348" i="1"/>
  <c r="Q70348" i="1"/>
  <c r="R70347" i="1"/>
  <c r="Q70347" i="1"/>
  <c r="R70346" i="1"/>
  <c r="Q70346" i="1"/>
  <c r="R70345" i="1"/>
  <c r="Q70345" i="1"/>
  <c r="R70344" i="1"/>
  <c r="Q70344" i="1"/>
  <c r="R70343" i="1"/>
  <c r="Q70343" i="1"/>
  <c r="R70342" i="1"/>
  <c r="Q70342" i="1"/>
  <c r="R70341" i="1"/>
  <c r="Q70341" i="1"/>
  <c r="R70340" i="1"/>
  <c r="Q70340" i="1"/>
  <c r="R70339" i="1"/>
  <c r="Q70339" i="1"/>
  <c r="R70338" i="1"/>
  <c r="Q70338" i="1"/>
  <c r="R70337" i="1"/>
  <c r="Q70337" i="1"/>
  <c r="R70336" i="1"/>
  <c r="Q70336" i="1"/>
  <c r="R70335" i="1"/>
  <c r="Q70335" i="1"/>
  <c r="R70334" i="1"/>
  <c r="Q70334" i="1"/>
  <c r="R70333" i="1"/>
  <c r="Q70333" i="1"/>
  <c r="R70332" i="1"/>
  <c r="Q70332" i="1"/>
  <c r="R70331" i="1"/>
  <c r="Q70331" i="1"/>
  <c r="R70330" i="1"/>
  <c r="Q70330" i="1"/>
  <c r="R70329" i="1"/>
  <c r="Q70329" i="1"/>
  <c r="R70328" i="1"/>
  <c r="Q70328" i="1"/>
  <c r="R70327" i="1"/>
  <c r="Q70327" i="1"/>
  <c r="R70326" i="1"/>
  <c r="Q70326" i="1"/>
  <c r="R70325" i="1"/>
  <c r="Q70325" i="1"/>
  <c r="R70324" i="1"/>
  <c r="Q70324" i="1"/>
  <c r="R70323" i="1"/>
  <c r="Q70323" i="1"/>
  <c r="R70322" i="1"/>
  <c r="Q70322" i="1"/>
  <c r="R70321" i="1"/>
  <c r="Q70321" i="1"/>
  <c r="R70320" i="1"/>
  <c r="Q70320" i="1"/>
  <c r="R70319" i="1"/>
  <c r="Q70319" i="1"/>
  <c r="R70318" i="1"/>
  <c r="Q70318" i="1"/>
  <c r="R70317" i="1"/>
  <c r="Q70317" i="1"/>
  <c r="R70316" i="1"/>
  <c r="Q70316" i="1"/>
  <c r="R70315" i="1"/>
  <c r="Q70315" i="1"/>
  <c r="R70314" i="1"/>
  <c r="Q70314" i="1"/>
  <c r="R70313" i="1"/>
  <c r="Q70313" i="1"/>
  <c r="R70312" i="1"/>
  <c r="Q70312" i="1"/>
  <c r="R70311" i="1"/>
  <c r="Q70311" i="1"/>
  <c r="R70310" i="1"/>
  <c r="Q70310" i="1"/>
  <c r="R70309" i="1"/>
  <c r="Q70309" i="1"/>
  <c r="R70308" i="1"/>
  <c r="Q70308" i="1"/>
  <c r="R70307" i="1"/>
  <c r="Q70307" i="1"/>
  <c r="R70306" i="1"/>
  <c r="Q70306" i="1"/>
  <c r="R70305" i="1"/>
  <c r="Q70305" i="1"/>
  <c r="R70304" i="1"/>
  <c r="Q70304" i="1"/>
  <c r="R70303" i="1"/>
  <c r="Q70303" i="1"/>
  <c r="R70302" i="1"/>
  <c r="Q70302" i="1"/>
  <c r="R70301" i="1"/>
  <c r="Q70301" i="1"/>
  <c r="R70300" i="1"/>
  <c r="Q70300" i="1"/>
  <c r="R70299" i="1"/>
  <c r="Q70299" i="1"/>
  <c r="R70298" i="1"/>
  <c r="Q70298" i="1"/>
  <c r="R70297" i="1"/>
  <c r="Q70297" i="1"/>
  <c r="R70296" i="1"/>
  <c r="Q70296" i="1"/>
  <c r="R70295" i="1"/>
  <c r="Q70295" i="1"/>
  <c r="R70294" i="1"/>
  <c r="Q70294" i="1"/>
  <c r="R70293" i="1"/>
  <c r="Q70293" i="1"/>
  <c r="R70292" i="1"/>
  <c r="Q70292" i="1"/>
  <c r="R70291" i="1"/>
  <c r="Q70291" i="1"/>
  <c r="R70290" i="1"/>
  <c r="Q70290" i="1"/>
  <c r="R70289" i="1"/>
  <c r="Q70289" i="1"/>
  <c r="R70288" i="1"/>
  <c r="Q70288" i="1"/>
  <c r="R70287" i="1"/>
  <c r="Q70287" i="1"/>
  <c r="R70286" i="1"/>
  <c r="Q70286" i="1"/>
  <c r="R70285" i="1"/>
  <c r="Q70285" i="1"/>
  <c r="R70284" i="1"/>
  <c r="Q70284" i="1"/>
  <c r="R70283" i="1"/>
  <c r="Q70283" i="1"/>
  <c r="R70282" i="1"/>
  <c r="Q70282" i="1"/>
  <c r="R70281" i="1"/>
  <c r="Q70281" i="1"/>
  <c r="R70280" i="1"/>
  <c r="Q70280" i="1"/>
  <c r="R70279" i="1"/>
  <c r="Q70279" i="1"/>
  <c r="R70278" i="1"/>
  <c r="Q70278" i="1"/>
  <c r="R70277" i="1"/>
  <c r="Q70277" i="1"/>
  <c r="R70276" i="1"/>
  <c r="Q70276" i="1"/>
  <c r="R70275" i="1"/>
  <c r="Q70275" i="1"/>
  <c r="R70274" i="1"/>
  <c r="Q70274" i="1"/>
  <c r="R70273" i="1"/>
  <c r="Q70273" i="1"/>
  <c r="R70272" i="1"/>
  <c r="Q70272" i="1"/>
  <c r="R70271" i="1"/>
  <c r="Q70271" i="1"/>
  <c r="R70270" i="1"/>
  <c r="Q70270" i="1"/>
  <c r="R70269" i="1"/>
  <c r="Q70269" i="1"/>
  <c r="R70268" i="1"/>
  <c r="Q70268" i="1"/>
  <c r="R70267" i="1"/>
  <c r="Q70267" i="1"/>
  <c r="R70266" i="1"/>
  <c r="Q70266" i="1"/>
  <c r="R70265" i="1"/>
  <c r="Q70265" i="1"/>
  <c r="R70264" i="1"/>
  <c r="Q70264" i="1"/>
  <c r="R70263" i="1"/>
  <c r="Q70263" i="1"/>
  <c r="R70262" i="1"/>
  <c r="Q70262" i="1"/>
  <c r="R70261" i="1"/>
  <c r="Q70261" i="1"/>
  <c r="R70260" i="1"/>
  <c r="Q70260" i="1"/>
  <c r="R70259" i="1"/>
  <c r="Q70259" i="1"/>
  <c r="R70258" i="1"/>
  <c r="Q70258" i="1"/>
  <c r="R70257" i="1"/>
  <c r="Q70257" i="1"/>
  <c r="R70256" i="1"/>
  <c r="Q70256" i="1"/>
  <c r="R70255" i="1"/>
  <c r="Q70255" i="1"/>
  <c r="R70254" i="1"/>
  <c r="Q70254" i="1"/>
  <c r="R70253" i="1"/>
  <c r="Q70253" i="1"/>
  <c r="R70252" i="1"/>
  <c r="Q70252" i="1"/>
  <c r="R70251" i="1"/>
  <c r="Q70251" i="1"/>
  <c r="R70250" i="1"/>
  <c r="Q70250" i="1"/>
  <c r="R70249" i="1"/>
  <c r="Q70249" i="1"/>
  <c r="R70248" i="1"/>
  <c r="Q70248" i="1"/>
  <c r="R70247" i="1"/>
  <c r="Q70247" i="1"/>
  <c r="R70246" i="1"/>
  <c r="Q70246" i="1"/>
  <c r="R70245" i="1"/>
  <c r="Q70245" i="1"/>
  <c r="R70244" i="1"/>
  <c r="Q70244" i="1"/>
  <c r="R70243" i="1"/>
  <c r="Q70243" i="1"/>
  <c r="R70242" i="1"/>
  <c r="Q70242" i="1"/>
  <c r="R70241" i="1"/>
  <c r="Q70241" i="1"/>
  <c r="R70240" i="1"/>
  <c r="Q70240" i="1"/>
  <c r="R70239" i="1"/>
  <c r="Q70239" i="1"/>
  <c r="R70238" i="1"/>
  <c r="Q70238" i="1"/>
  <c r="R70237" i="1"/>
  <c r="Q70237" i="1"/>
  <c r="R70236" i="1"/>
  <c r="Q70236" i="1"/>
  <c r="R70235" i="1"/>
  <c r="Q70235" i="1"/>
  <c r="R70234" i="1"/>
  <c r="Q70234" i="1"/>
  <c r="R70233" i="1"/>
  <c r="Q70233" i="1"/>
  <c r="R70232" i="1"/>
  <c r="Q70232" i="1"/>
  <c r="R70231" i="1"/>
  <c r="Q70231" i="1"/>
  <c r="R70230" i="1"/>
  <c r="Q70230" i="1"/>
  <c r="R70229" i="1"/>
  <c r="Q70229" i="1"/>
  <c r="R70228" i="1"/>
  <c r="Q70228" i="1"/>
  <c r="R70227" i="1"/>
  <c r="Q70227" i="1"/>
  <c r="R70226" i="1"/>
  <c r="Q70226" i="1"/>
  <c r="R70225" i="1"/>
  <c r="Q70225" i="1"/>
  <c r="R70224" i="1"/>
  <c r="Q70224" i="1"/>
  <c r="R70223" i="1"/>
  <c r="Q70223" i="1"/>
  <c r="R70222" i="1"/>
  <c r="Q70222" i="1"/>
  <c r="R70221" i="1"/>
  <c r="Q70221" i="1"/>
  <c r="R70220" i="1"/>
  <c r="Q70220" i="1"/>
  <c r="R70219" i="1"/>
  <c r="Q70219" i="1"/>
  <c r="R70218" i="1"/>
  <c r="Q70218" i="1"/>
  <c r="R70217" i="1"/>
  <c r="Q70217" i="1"/>
  <c r="R70216" i="1"/>
  <c r="Q70216" i="1"/>
  <c r="R70215" i="1"/>
  <c r="Q70215" i="1"/>
  <c r="R70214" i="1"/>
  <c r="Q70214" i="1"/>
  <c r="R70213" i="1"/>
  <c r="Q70213" i="1"/>
  <c r="R70212" i="1"/>
  <c r="Q70212" i="1"/>
  <c r="R70211" i="1"/>
  <c r="Q70211" i="1"/>
  <c r="R70210" i="1"/>
  <c r="Q70210" i="1"/>
  <c r="R70209" i="1"/>
  <c r="Q70209" i="1"/>
  <c r="R70208" i="1"/>
  <c r="Q70208" i="1"/>
  <c r="R70207" i="1"/>
  <c r="Q70207" i="1"/>
  <c r="R70206" i="1"/>
  <c r="Q70206" i="1"/>
  <c r="R70205" i="1"/>
  <c r="Q70205" i="1"/>
  <c r="R70204" i="1"/>
  <c r="Q70204" i="1"/>
  <c r="R70203" i="1"/>
  <c r="Q70203" i="1"/>
  <c r="R70202" i="1"/>
  <c r="Q70202" i="1"/>
  <c r="R70201" i="1"/>
  <c r="Q70201" i="1"/>
  <c r="R70200" i="1"/>
  <c r="Q70200" i="1"/>
  <c r="R70199" i="1"/>
  <c r="Q70199" i="1"/>
  <c r="R70198" i="1"/>
  <c r="Q70198" i="1"/>
  <c r="R70197" i="1"/>
  <c r="Q70197" i="1"/>
  <c r="R70196" i="1"/>
  <c r="Q70196" i="1"/>
  <c r="R70195" i="1"/>
  <c r="Q70195" i="1"/>
  <c r="R70194" i="1"/>
  <c r="Q70194" i="1"/>
  <c r="R70193" i="1"/>
  <c r="Q70193" i="1"/>
  <c r="R70192" i="1"/>
  <c r="Q70192" i="1"/>
  <c r="R70191" i="1"/>
  <c r="Q70191" i="1"/>
  <c r="R70190" i="1"/>
  <c r="Q70190" i="1"/>
  <c r="R70189" i="1"/>
  <c r="Q70189" i="1"/>
  <c r="R70188" i="1"/>
  <c r="Q70188" i="1"/>
  <c r="R70187" i="1"/>
  <c r="Q70187" i="1"/>
  <c r="R70186" i="1"/>
  <c r="Q70186" i="1"/>
  <c r="R70185" i="1"/>
  <c r="Q70185" i="1"/>
  <c r="R70184" i="1"/>
  <c r="Q70184" i="1"/>
  <c r="R70183" i="1"/>
  <c r="Q70183" i="1"/>
  <c r="R70182" i="1"/>
  <c r="Q70182" i="1"/>
  <c r="R70181" i="1"/>
  <c r="Q70181" i="1"/>
  <c r="R70180" i="1"/>
  <c r="Q70180" i="1"/>
  <c r="R70179" i="1"/>
  <c r="Q70179" i="1"/>
  <c r="R70178" i="1"/>
  <c r="Q70178" i="1"/>
  <c r="R70177" i="1"/>
  <c r="Q70177" i="1"/>
  <c r="R70176" i="1"/>
  <c r="Q70176" i="1"/>
  <c r="R70175" i="1"/>
  <c r="Q70175" i="1"/>
  <c r="R70174" i="1"/>
  <c r="Q70174" i="1"/>
  <c r="R70173" i="1"/>
  <c r="Q70173" i="1"/>
  <c r="R70172" i="1"/>
  <c r="Q70172" i="1"/>
  <c r="R70171" i="1"/>
  <c r="Q70171" i="1"/>
  <c r="R70170" i="1"/>
  <c r="Q70170" i="1"/>
  <c r="R70169" i="1"/>
  <c r="Q70169" i="1"/>
  <c r="R70168" i="1"/>
  <c r="Q70168" i="1"/>
  <c r="R70167" i="1"/>
  <c r="Q70167" i="1"/>
  <c r="R70166" i="1"/>
  <c r="Q70166" i="1"/>
  <c r="R70165" i="1"/>
  <c r="Q70165" i="1"/>
  <c r="R70164" i="1"/>
  <c r="Q70164" i="1"/>
  <c r="R70163" i="1"/>
  <c r="Q70163" i="1"/>
  <c r="R70162" i="1"/>
  <c r="Q70162" i="1"/>
  <c r="R70161" i="1"/>
  <c r="Q70161" i="1"/>
  <c r="R70160" i="1"/>
  <c r="Q70160" i="1"/>
  <c r="R70159" i="1"/>
  <c r="Q70159" i="1"/>
  <c r="R70158" i="1"/>
  <c r="Q70158" i="1"/>
  <c r="R70157" i="1"/>
  <c r="Q70157" i="1"/>
  <c r="R70156" i="1"/>
  <c r="Q70156" i="1"/>
  <c r="R70155" i="1"/>
  <c r="Q70155" i="1"/>
  <c r="R70154" i="1"/>
  <c r="Q70154" i="1"/>
  <c r="R70153" i="1"/>
  <c r="Q70153" i="1"/>
  <c r="R70152" i="1"/>
  <c r="Q70152" i="1"/>
  <c r="R70151" i="1"/>
  <c r="Q70151" i="1"/>
  <c r="R70150" i="1"/>
  <c r="Q70150" i="1"/>
  <c r="R70149" i="1"/>
  <c r="Q70149" i="1"/>
  <c r="R70148" i="1"/>
  <c r="Q70148" i="1"/>
  <c r="R70147" i="1"/>
  <c r="Q70147" i="1"/>
  <c r="R70146" i="1"/>
  <c r="Q70146" i="1"/>
  <c r="R70145" i="1"/>
  <c r="Q70145" i="1"/>
  <c r="R70144" i="1"/>
  <c r="Q70144" i="1"/>
  <c r="R70143" i="1"/>
  <c r="Q70143" i="1"/>
  <c r="R70142" i="1"/>
  <c r="Q70142" i="1"/>
  <c r="R70141" i="1"/>
  <c r="Q70141" i="1"/>
  <c r="R70140" i="1"/>
  <c r="Q70140" i="1"/>
  <c r="R70139" i="1"/>
  <c r="Q70139" i="1"/>
  <c r="R70138" i="1"/>
  <c r="Q70138" i="1"/>
  <c r="R70137" i="1"/>
  <c r="Q70137" i="1"/>
  <c r="R70136" i="1"/>
  <c r="Q70136" i="1"/>
  <c r="R70135" i="1"/>
  <c r="Q70135" i="1"/>
  <c r="R70134" i="1"/>
  <c r="Q70134" i="1"/>
  <c r="R70133" i="1"/>
  <c r="Q70133" i="1"/>
  <c r="R70132" i="1"/>
  <c r="Q70132" i="1"/>
  <c r="R70131" i="1"/>
  <c r="Q70131" i="1"/>
  <c r="R70130" i="1"/>
  <c r="Q70130" i="1"/>
  <c r="R70129" i="1"/>
  <c r="Q70129" i="1"/>
  <c r="R70128" i="1"/>
  <c r="Q70128" i="1"/>
  <c r="R70127" i="1"/>
  <c r="Q70127" i="1"/>
  <c r="R70126" i="1"/>
  <c r="Q70126" i="1"/>
  <c r="R70125" i="1"/>
  <c r="Q70125" i="1"/>
  <c r="R70124" i="1"/>
  <c r="Q70124" i="1"/>
  <c r="R70123" i="1"/>
  <c r="Q70123" i="1"/>
  <c r="R70122" i="1"/>
  <c r="Q70122" i="1"/>
  <c r="R70121" i="1"/>
  <c r="Q70121" i="1"/>
  <c r="R70120" i="1"/>
  <c r="Q70120" i="1"/>
  <c r="R70119" i="1"/>
  <c r="Q70119" i="1"/>
  <c r="R70118" i="1"/>
  <c r="Q70118" i="1"/>
  <c r="R70117" i="1"/>
  <c r="Q70117" i="1"/>
  <c r="R70116" i="1"/>
  <c r="Q70116" i="1"/>
  <c r="R70115" i="1"/>
  <c r="Q70115" i="1"/>
  <c r="R70114" i="1"/>
  <c r="Q70114" i="1"/>
  <c r="R70113" i="1"/>
  <c r="Q70113" i="1"/>
  <c r="R70112" i="1"/>
  <c r="Q70112" i="1"/>
  <c r="R70111" i="1"/>
  <c r="Q70111" i="1"/>
  <c r="R70110" i="1"/>
  <c r="Q70110" i="1"/>
  <c r="R70109" i="1"/>
  <c r="Q70109" i="1"/>
  <c r="R70108" i="1"/>
  <c r="Q70108" i="1"/>
  <c r="R70107" i="1"/>
  <c r="Q70107" i="1"/>
  <c r="R70106" i="1"/>
  <c r="Q70106" i="1"/>
  <c r="R70105" i="1"/>
  <c r="Q70105" i="1"/>
  <c r="R70104" i="1"/>
  <c r="Q70104" i="1"/>
  <c r="R70103" i="1"/>
  <c r="Q70103" i="1"/>
  <c r="R70102" i="1"/>
  <c r="Q70102" i="1"/>
  <c r="R70101" i="1"/>
  <c r="Q70101" i="1"/>
  <c r="R70100" i="1"/>
  <c r="Q70100" i="1"/>
  <c r="R70099" i="1"/>
  <c r="Q70099" i="1"/>
  <c r="R70098" i="1"/>
  <c r="Q70098" i="1"/>
  <c r="R70097" i="1"/>
  <c r="Q70097" i="1"/>
  <c r="R70096" i="1"/>
  <c r="Q70096" i="1"/>
  <c r="R70095" i="1"/>
  <c r="Q70095" i="1"/>
  <c r="R70094" i="1"/>
  <c r="Q70094" i="1"/>
  <c r="R70093" i="1"/>
  <c r="Q70093" i="1"/>
  <c r="R70092" i="1"/>
  <c r="Q70092" i="1"/>
  <c r="R70091" i="1"/>
  <c r="Q70091" i="1"/>
  <c r="R70090" i="1"/>
  <c r="Q70090" i="1"/>
  <c r="R70089" i="1"/>
  <c r="Q70089" i="1"/>
  <c r="R70088" i="1"/>
  <c r="Q70088" i="1"/>
  <c r="R70087" i="1"/>
  <c r="Q70087" i="1"/>
  <c r="R70086" i="1"/>
  <c r="Q70086" i="1"/>
  <c r="R70085" i="1"/>
  <c r="Q70085" i="1"/>
  <c r="R70084" i="1"/>
  <c r="Q70084" i="1"/>
  <c r="R70083" i="1"/>
  <c r="Q70083" i="1"/>
  <c r="R70082" i="1"/>
  <c r="Q70082" i="1"/>
  <c r="R70081" i="1"/>
  <c r="Q70081" i="1"/>
  <c r="R70080" i="1"/>
  <c r="Q70080" i="1"/>
  <c r="R70079" i="1"/>
  <c r="Q70079" i="1"/>
  <c r="R70078" i="1"/>
  <c r="Q70078" i="1"/>
  <c r="R70077" i="1"/>
  <c r="Q70077" i="1"/>
  <c r="R70076" i="1"/>
  <c r="Q70076" i="1"/>
  <c r="R70075" i="1"/>
  <c r="Q70075" i="1"/>
  <c r="R70074" i="1"/>
  <c r="Q70074" i="1"/>
  <c r="R70073" i="1"/>
  <c r="Q70073" i="1"/>
  <c r="R70072" i="1"/>
  <c r="Q70072" i="1"/>
  <c r="R70071" i="1"/>
  <c r="Q70071" i="1"/>
  <c r="R70070" i="1"/>
  <c r="Q70070" i="1"/>
  <c r="R70069" i="1"/>
  <c r="Q70069" i="1"/>
  <c r="R70068" i="1"/>
  <c r="Q70068" i="1"/>
  <c r="R70067" i="1"/>
  <c r="Q70067" i="1"/>
  <c r="R70066" i="1"/>
  <c r="Q70066" i="1"/>
  <c r="R70065" i="1"/>
  <c r="Q70065" i="1"/>
  <c r="R70064" i="1"/>
  <c r="Q70064" i="1"/>
  <c r="R70063" i="1"/>
  <c r="Q70063" i="1"/>
  <c r="R70062" i="1"/>
  <c r="Q70062" i="1"/>
  <c r="R70061" i="1"/>
  <c r="Q70061" i="1"/>
  <c r="R70060" i="1"/>
  <c r="Q70060" i="1"/>
  <c r="R70059" i="1"/>
  <c r="Q70059" i="1"/>
  <c r="R70058" i="1"/>
  <c r="Q70058" i="1"/>
  <c r="R70057" i="1"/>
  <c r="Q70057" i="1"/>
  <c r="R70056" i="1"/>
  <c r="Q70056" i="1"/>
  <c r="R70055" i="1"/>
  <c r="Q70055" i="1"/>
  <c r="R70054" i="1"/>
  <c r="Q70054" i="1"/>
  <c r="R70053" i="1"/>
  <c r="Q70053" i="1"/>
  <c r="R70052" i="1"/>
  <c r="Q70052" i="1"/>
  <c r="R70051" i="1"/>
  <c r="Q70051" i="1"/>
  <c r="R70050" i="1"/>
  <c r="Q70050" i="1"/>
  <c r="R70049" i="1"/>
  <c r="Q70049" i="1"/>
  <c r="R70048" i="1"/>
  <c r="Q70048" i="1"/>
  <c r="R70047" i="1"/>
  <c r="Q70047" i="1"/>
  <c r="R70046" i="1"/>
  <c r="Q70046" i="1"/>
  <c r="R70045" i="1"/>
  <c r="Q70045" i="1"/>
  <c r="R70044" i="1"/>
  <c r="Q70044" i="1"/>
  <c r="R70043" i="1"/>
  <c r="Q70043" i="1"/>
  <c r="R70042" i="1"/>
  <c r="Q70042" i="1"/>
  <c r="R70041" i="1"/>
  <c r="Q70041" i="1"/>
  <c r="R70040" i="1"/>
  <c r="Q70040" i="1"/>
  <c r="R70039" i="1"/>
  <c r="Q70039" i="1"/>
  <c r="R70038" i="1"/>
  <c r="Q70038" i="1"/>
  <c r="R70037" i="1"/>
  <c r="Q70037" i="1"/>
  <c r="R70036" i="1"/>
  <c r="Q70036" i="1"/>
  <c r="R70035" i="1"/>
  <c r="Q70035" i="1"/>
  <c r="R70034" i="1"/>
  <c r="Q70034" i="1"/>
  <c r="R70033" i="1"/>
  <c r="Q70033" i="1"/>
  <c r="R70032" i="1"/>
  <c r="Q70032" i="1"/>
  <c r="R70031" i="1"/>
  <c r="Q70031" i="1"/>
  <c r="R70030" i="1"/>
  <c r="Q70030" i="1"/>
  <c r="R70029" i="1"/>
  <c r="Q70029" i="1"/>
  <c r="R70028" i="1"/>
  <c r="Q70028" i="1"/>
  <c r="R70027" i="1"/>
  <c r="Q70027" i="1"/>
  <c r="R70026" i="1"/>
  <c r="Q70026" i="1"/>
  <c r="R70025" i="1"/>
  <c r="Q70025" i="1"/>
  <c r="R70024" i="1"/>
  <c r="Q70024" i="1"/>
  <c r="R70023" i="1"/>
  <c r="Q70023" i="1"/>
  <c r="R70022" i="1"/>
  <c r="Q70022" i="1"/>
  <c r="R70021" i="1"/>
  <c r="Q70021" i="1"/>
  <c r="R70020" i="1"/>
  <c r="Q70020" i="1"/>
  <c r="R70019" i="1"/>
  <c r="Q70019" i="1"/>
  <c r="R70018" i="1"/>
  <c r="Q70018" i="1"/>
  <c r="R70017" i="1"/>
  <c r="Q70017" i="1"/>
  <c r="R70016" i="1"/>
  <c r="Q70016" i="1"/>
  <c r="R70015" i="1"/>
  <c r="Q70015" i="1"/>
  <c r="R70014" i="1"/>
  <c r="Q70014" i="1"/>
  <c r="R70013" i="1"/>
  <c r="Q70013" i="1"/>
  <c r="R70012" i="1"/>
  <c r="Q70012" i="1"/>
  <c r="R70011" i="1"/>
  <c r="Q70011" i="1"/>
  <c r="R70010" i="1"/>
  <c r="Q70010" i="1"/>
  <c r="R70009" i="1"/>
  <c r="Q70009" i="1"/>
  <c r="R70008" i="1"/>
  <c r="Q70008" i="1"/>
  <c r="R70007" i="1"/>
  <c r="Q70007" i="1"/>
  <c r="R70006" i="1"/>
  <c r="Q70006" i="1"/>
  <c r="R70005" i="1"/>
  <c r="Q70005" i="1"/>
  <c r="R70004" i="1"/>
  <c r="Q70004" i="1"/>
  <c r="R70003" i="1"/>
  <c r="Q70003" i="1"/>
  <c r="R70002" i="1"/>
  <c r="Q70002" i="1"/>
  <c r="R70001" i="1"/>
  <c r="Q70001" i="1"/>
  <c r="R70000" i="1"/>
  <c r="Q70000" i="1"/>
  <c r="R69999" i="1"/>
  <c r="Q69999" i="1"/>
  <c r="R69998" i="1"/>
  <c r="Q69998" i="1"/>
  <c r="R69997" i="1"/>
  <c r="Q69997" i="1"/>
  <c r="R69996" i="1"/>
  <c r="Q69996" i="1"/>
  <c r="R69995" i="1"/>
  <c r="Q69995" i="1"/>
  <c r="R69994" i="1"/>
  <c r="Q69994" i="1"/>
  <c r="R69993" i="1"/>
  <c r="Q69993" i="1"/>
  <c r="R69992" i="1"/>
  <c r="Q69992" i="1"/>
  <c r="R69991" i="1"/>
  <c r="Q69991" i="1"/>
  <c r="R69990" i="1"/>
  <c r="Q69990" i="1"/>
  <c r="R69989" i="1"/>
  <c r="Q69989" i="1"/>
  <c r="R69988" i="1"/>
  <c r="Q69988" i="1"/>
  <c r="R69987" i="1"/>
  <c r="Q69987" i="1"/>
  <c r="R69986" i="1"/>
  <c r="Q69986" i="1"/>
  <c r="R69985" i="1"/>
  <c r="Q69985" i="1"/>
  <c r="R69984" i="1"/>
  <c r="Q69984" i="1"/>
  <c r="R69983" i="1"/>
  <c r="Q69983" i="1"/>
  <c r="R69982" i="1"/>
  <c r="Q69982" i="1"/>
  <c r="R69981" i="1"/>
  <c r="Q69981" i="1"/>
  <c r="R69980" i="1"/>
  <c r="Q69980" i="1"/>
  <c r="R69979" i="1"/>
  <c r="Q69979" i="1"/>
  <c r="R69978" i="1"/>
  <c r="Q69978" i="1"/>
  <c r="R69977" i="1"/>
  <c r="Q69977" i="1"/>
  <c r="R69976" i="1"/>
  <c r="Q69976" i="1"/>
  <c r="R69975" i="1"/>
  <c r="Q69975" i="1"/>
  <c r="R69974" i="1"/>
  <c r="Q69974" i="1"/>
  <c r="R69973" i="1"/>
  <c r="Q69973" i="1"/>
  <c r="R69972" i="1"/>
  <c r="Q69972" i="1"/>
  <c r="R69971" i="1"/>
  <c r="Q69971" i="1"/>
  <c r="R69970" i="1"/>
  <c r="Q69970" i="1"/>
  <c r="R69969" i="1"/>
  <c r="Q69969" i="1"/>
  <c r="R69968" i="1"/>
  <c r="Q69968" i="1"/>
  <c r="R69967" i="1"/>
  <c r="Q69967" i="1"/>
  <c r="R69966" i="1"/>
  <c r="Q69966" i="1"/>
  <c r="R69965" i="1"/>
  <c r="Q69965" i="1"/>
  <c r="R69964" i="1"/>
  <c r="Q69964" i="1"/>
  <c r="R69963" i="1"/>
  <c r="Q69963" i="1"/>
  <c r="R69962" i="1"/>
  <c r="Q69962" i="1"/>
  <c r="R69961" i="1"/>
  <c r="Q69961" i="1"/>
  <c r="R69960" i="1"/>
  <c r="Q69960" i="1"/>
  <c r="R69959" i="1"/>
  <c r="Q69959" i="1"/>
  <c r="R69958" i="1"/>
  <c r="Q69958" i="1"/>
  <c r="R69957" i="1"/>
  <c r="Q69957" i="1"/>
  <c r="R69956" i="1"/>
  <c r="Q69956" i="1"/>
  <c r="R69955" i="1"/>
  <c r="Q69955" i="1"/>
  <c r="R69954" i="1"/>
  <c r="Q69954" i="1"/>
  <c r="R69953" i="1"/>
  <c r="Q69953" i="1"/>
  <c r="R69952" i="1"/>
  <c r="Q69952" i="1"/>
  <c r="R69951" i="1"/>
  <c r="Q69951" i="1"/>
  <c r="R69950" i="1"/>
  <c r="Q69950" i="1"/>
  <c r="R69949" i="1"/>
  <c r="Q69949" i="1"/>
  <c r="R69948" i="1"/>
  <c r="Q69948" i="1"/>
  <c r="R69947" i="1"/>
  <c r="Q69947" i="1"/>
  <c r="R69946" i="1"/>
  <c r="Q69946" i="1"/>
  <c r="R69945" i="1"/>
  <c r="Q69945" i="1"/>
  <c r="R69944" i="1"/>
  <c r="Q69944" i="1"/>
  <c r="R69943" i="1"/>
  <c r="Q69943" i="1"/>
  <c r="R69942" i="1"/>
  <c r="Q69942" i="1"/>
  <c r="R69941" i="1"/>
  <c r="Q69941" i="1"/>
  <c r="R69940" i="1"/>
  <c r="Q69940" i="1"/>
  <c r="R69939" i="1"/>
  <c r="Q69939" i="1"/>
  <c r="R69938" i="1"/>
  <c r="Q69938" i="1"/>
  <c r="R69937" i="1"/>
  <c r="Q69937" i="1"/>
  <c r="R69936" i="1"/>
  <c r="Q69936" i="1"/>
  <c r="R69935" i="1"/>
  <c r="Q69935" i="1"/>
  <c r="R69934" i="1"/>
  <c r="Q69934" i="1"/>
  <c r="R69933" i="1"/>
  <c r="Q69933" i="1"/>
  <c r="R69932" i="1"/>
  <c r="Q69932" i="1"/>
  <c r="R69931" i="1"/>
  <c r="Q69931" i="1"/>
  <c r="R69930" i="1"/>
  <c r="Q69930" i="1"/>
  <c r="R69929" i="1"/>
  <c r="Q69929" i="1"/>
  <c r="R69928" i="1"/>
  <c r="Q69928" i="1"/>
  <c r="R69927" i="1"/>
  <c r="Q69927" i="1"/>
  <c r="R69926" i="1"/>
  <c r="Q69926" i="1"/>
  <c r="R69925" i="1"/>
  <c r="Q69925" i="1"/>
  <c r="R69924" i="1"/>
  <c r="Q69924" i="1"/>
  <c r="R69923" i="1"/>
  <c r="Q69923" i="1"/>
  <c r="R69922" i="1"/>
  <c r="Q69922" i="1"/>
  <c r="R69921" i="1"/>
  <c r="Q69921" i="1"/>
  <c r="R69920" i="1"/>
  <c r="Q69920" i="1"/>
  <c r="R69919" i="1"/>
  <c r="Q69919" i="1"/>
  <c r="R69918" i="1"/>
  <c r="Q69918" i="1"/>
  <c r="R69917" i="1"/>
  <c r="Q69917" i="1"/>
  <c r="R69916" i="1"/>
  <c r="Q69916" i="1"/>
  <c r="R69915" i="1"/>
  <c r="Q69915" i="1"/>
  <c r="R69914" i="1"/>
  <c r="Q69914" i="1"/>
  <c r="R69913" i="1"/>
  <c r="Q69913" i="1"/>
  <c r="R69912" i="1"/>
  <c r="Q69912" i="1"/>
  <c r="R69911" i="1"/>
  <c r="Q69911" i="1"/>
  <c r="R69910" i="1"/>
  <c r="Q69910" i="1"/>
  <c r="R69909" i="1"/>
  <c r="Q69909" i="1"/>
  <c r="R69908" i="1"/>
  <c r="Q69908" i="1"/>
  <c r="R69907" i="1"/>
  <c r="Q69907" i="1"/>
  <c r="R69906" i="1"/>
  <c r="Q69906" i="1"/>
  <c r="R69905" i="1"/>
  <c r="Q69905" i="1"/>
  <c r="R69904" i="1"/>
  <c r="Q69904" i="1"/>
  <c r="R69903" i="1"/>
  <c r="Q69903" i="1"/>
  <c r="R69902" i="1"/>
  <c r="Q69902" i="1"/>
  <c r="R69901" i="1"/>
  <c r="Q69901" i="1"/>
  <c r="R69900" i="1"/>
  <c r="Q69900" i="1"/>
  <c r="R69899" i="1"/>
  <c r="Q69899" i="1"/>
  <c r="R69898" i="1"/>
  <c r="Q69898" i="1"/>
  <c r="R69897" i="1"/>
  <c r="Q69897" i="1"/>
  <c r="R69896" i="1"/>
  <c r="Q69896" i="1"/>
  <c r="R69895" i="1"/>
  <c r="Q69895" i="1"/>
  <c r="R69894" i="1"/>
  <c r="Q69894" i="1"/>
  <c r="R69893" i="1"/>
  <c r="Q69893" i="1"/>
  <c r="R69892" i="1"/>
  <c r="Q69892" i="1"/>
  <c r="R69891" i="1"/>
  <c r="Q69891" i="1"/>
  <c r="R69890" i="1"/>
  <c r="Q69890" i="1"/>
  <c r="R69889" i="1"/>
  <c r="Q69889" i="1"/>
  <c r="R69888" i="1"/>
  <c r="Q69888" i="1"/>
  <c r="R69887" i="1"/>
  <c r="Q69887" i="1"/>
  <c r="R69886" i="1"/>
  <c r="Q69886" i="1"/>
  <c r="R69885" i="1"/>
  <c r="Q69885" i="1"/>
  <c r="R69884" i="1"/>
  <c r="Q69884" i="1"/>
  <c r="R69883" i="1"/>
  <c r="Q69883" i="1"/>
  <c r="R69882" i="1"/>
  <c r="Q69882" i="1"/>
  <c r="R69881" i="1"/>
  <c r="Q69881" i="1"/>
  <c r="R69880" i="1"/>
  <c r="Q69880" i="1"/>
  <c r="R69879" i="1"/>
  <c r="Q69879" i="1"/>
  <c r="R69878" i="1"/>
  <c r="Q69878" i="1"/>
  <c r="R69877" i="1"/>
  <c r="Q69877" i="1"/>
  <c r="R69876" i="1"/>
  <c r="Q69876" i="1"/>
  <c r="R69875" i="1"/>
  <c r="Q69875" i="1"/>
  <c r="R69874" i="1"/>
  <c r="Q69874" i="1"/>
  <c r="R69873" i="1"/>
  <c r="Q69873" i="1"/>
  <c r="R69872" i="1"/>
  <c r="Q69872" i="1"/>
  <c r="R69871" i="1"/>
  <c r="Q69871" i="1"/>
  <c r="R69870" i="1"/>
  <c r="Q69870" i="1"/>
  <c r="R69869" i="1"/>
  <c r="Q69869" i="1"/>
  <c r="R69868" i="1"/>
  <c r="Q69868" i="1"/>
  <c r="R69867" i="1"/>
  <c r="Q69867" i="1"/>
  <c r="R69866" i="1"/>
  <c r="Q69866" i="1"/>
  <c r="R69865" i="1"/>
  <c r="Q69865" i="1"/>
  <c r="R69864" i="1"/>
  <c r="Q69864" i="1"/>
  <c r="R69863" i="1"/>
  <c r="Q69863" i="1"/>
  <c r="R69862" i="1"/>
  <c r="Q69862" i="1"/>
  <c r="R69861" i="1"/>
  <c r="Q69861" i="1"/>
  <c r="R69860" i="1"/>
  <c r="Q69860" i="1"/>
  <c r="R69859" i="1"/>
  <c r="Q69859" i="1"/>
  <c r="R69858" i="1"/>
  <c r="Q69858" i="1"/>
  <c r="R69857" i="1"/>
  <c r="Q69857" i="1"/>
  <c r="R69856" i="1"/>
  <c r="Q69856" i="1"/>
  <c r="R69855" i="1"/>
  <c r="Q69855" i="1"/>
  <c r="R69854" i="1"/>
  <c r="Q69854" i="1"/>
  <c r="R69853" i="1"/>
  <c r="Q69853" i="1"/>
  <c r="R69852" i="1"/>
  <c r="Q69852" i="1"/>
  <c r="R69851" i="1"/>
  <c r="Q69851" i="1"/>
  <c r="R69850" i="1"/>
  <c r="Q69850" i="1"/>
  <c r="R69849" i="1"/>
  <c r="Q69849" i="1"/>
  <c r="R69848" i="1"/>
  <c r="Q69848" i="1"/>
  <c r="R69847" i="1"/>
  <c r="Q69847" i="1"/>
  <c r="R69846" i="1"/>
  <c r="Q69846" i="1"/>
  <c r="R69845" i="1"/>
  <c r="Q69845" i="1"/>
  <c r="R69844" i="1"/>
  <c r="Q69844" i="1"/>
  <c r="R69843" i="1"/>
  <c r="Q69843" i="1"/>
  <c r="R69842" i="1"/>
  <c r="Q69842" i="1"/>
  <c r="R69841" i="1"/>
  <c r="Q69841" i="1"/>
  <c r="R69840" i="1"/>
  <c r="Q69840" i="1"/>
  <c r="R69839" i="1"/>
  <c r="Q69839" i="1"/>
  <c r="R69838" i="1"/>
  <c r="Q69838" i="1"/>
  <c r="R69837" i="1"/>
  <c r="Q69837" i="1"/>
  <c r="R69836" i="1"/>
  <c r="Q69836" i="1"/>
  <c r="R69835" i="1"/>
  <c r="Q69835" i="1"/>
  <c r="R69834" i="1"/>
  <c r="Q69834" i="1"/>
  <c r="R69833" i="1"/>
  <c r="Q69833" i="1"/>
  <c r="R69832" i="1"/>
  <c r="Q69832" i="1"/>
  <c r="R69831" i="1"/>
  <c r="Q69831" i="1"/>
  <c r="R69830" i="1"/>
  <c r="Q69830" i="1"/>
  <c r="R69829" i="1"/>
  <c r="Q69829" i="1"/>
  <c r="R69828" i="1"/>
  <c r="Q69828" i="1"/>
  <c r="R69827" i="1"/>
  <c r="Q69827" i="1"/>
  <c r="R69826" i="1"/>
  <c r="Q69826" i="1"/>
  <c r="R69825" i="1"/>
  <c r="Q69825" i="1"/>
  <c r="R69824" i="1"/>
  <c r="Q69824" i="1"/>
  <c r="R69823" i="1"/>
  <c r="Q69823" i="1"/>
  <c r="R69822" i="1"/>
  <c r="Q69822" i="1"/>
  <c r="R69821" i="1"/>
  <c r="Q69821" i="1"/>
  <c r="R69820" i="1"/>
  <c r="Q69820" i="1"/>
  <c r="R69819" i="1"/>
  <c r="Q69819" i="1"/>
  <c r="R69818" i="1"/>
  <c r="Q69818" i="1"/>
  <c r="R69817" i="1"/>
  <c r="Q69817" i="1"/>
  <c r="R69816" i="1"/>
  <c r="Q69816" i="1"/>
  <c r="R69815" i="1"/>
  <c r="Q69815" i="1"/>
  <c r="R69814" i="1"/>
  <c r="Q69814" i="1"/>
  <c r="R69813" i="1"/>
  <c r="Q69813" i="1"/>
  <c r="R69812" i="1"/>
  <c r="Q69812" i="1"/>
  <c r="R69811" i="1"/>
  <c r="Q69811" i="1"/>
  <c r="R69810" i="1"/>
  <c r="Q69810" i="1"/>
  <c r="R69809" i="1"/>
  <c r="Q69809" i="1"/>
  <c r="R69808" i="1"/>
  <c r="Q69808" i="1"/>
  <c r="R69807" i="1"/>
  <c r="Q69807" i="1"/>
  <c r="R69806" i="1"/>
  <c r="Q69806" i="1"/>
  <c r="R69805" i="1"/>
  <c r="Q69805" i="1"/>
  <c r="R69804" i="1"/>
  <c r="Q69804" i="1"/>
  <c r="R69803" i="1"/>
  <c r="Q69803" i="1"/>
  <c r="R69802" i="1"/>
  <c r="Q69802" i="1"/>
  <c r="R69801" i="1"/>
  <c r="Q69801" i="1"/>
  <c r="R69800" i="1"/>
  <c r="Q69800" i="1"/>
  <c r="R69799" i="1"/>
  <c r="Q69799" i="1"/>
  <c r="R69798" i="1"/>
  <c r="Q69798" i="1"/>
  <c r="R69797" i="1"/>
  <c r="Q69797" i="1"/>
  <c r="R69796" i="1"/>
  <c r="Q69796" i="1"/>
  <c r="R69795" i="1"/>
  <c r="Q69795" i="1"/>
  <c r="R69794" i="1"/>
  <c r="Q69794" i="1"/>
  <c r="R69793" i="1"/>
  <c r="Q69793" i="1"/>
  <c r="R69792" i="1"/>
  <c r="Q69792" i="1"/>
  <c r="R69791" i="1"/>
  <c r="Q69791" i="1"/>
  <c r="R69790" i="1"/>
  <c r="Q69790" i="